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/>
  <mc:AlternateContent xmlns:mc="http://schemas.openxmlformats.org/markup-compatibility/2006">
    <mc:Choice Requires="x15">
      <x15ac:absPath xmlns:x15ac="http://schemas.microsoft.com/office/spreadsheetml/2010/11/ac" url="D:\HR Analytics Internship Project\"/>
    </mc:Choice>
  </mc:AlternateContent>
  <xr:revisionPtr revIDLastSave="0" documentId="13_ncr:1_{813EEC78-F975-4B7A-8A58-8F93544C08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HR_DATA" sheetId="4" r:id="rId1"/>
    <sheet name="Dashboard" sheetId="20" r:id="rId2"/>
  </sheets>
  <definedNames>
    <definedName name="ExternalData_1" localSheetId="0" hidden="1">HR_DATA!$A$1:$AW$50001</definedName>
    <definedName name="NativeTimeline_Date_of_Joining">#N/A</definedName>
    <definedName name="Slicer_Financial_Month">#N/A</definedName>
    <definedName name="Slicer_Financial_Quarter">#N/A</definedName>
    <definedName name="Slicer_Gender">#N/A</definedName>
  </definedNames>
  <calcPr calcId="181029"/>
  <extLst>
    <ext xmlns:x14="http://schemas.microsoft.com/office/spreadsheetml/2009/9/main" uri="{876F7934-8845-4945-9796-88D515C7AA90}">
      <x14:pivotCaches>
        <pivotCache cacheId="0" r:id="rId3"/>
      </x14:pivotCaches>
    </ex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E2" i="4" l="1"/>
  <c r="AE3" i="4"/>
  <c r="AE4" i="4"/>
  <c r="AE5" i="4"/>
  <c r="AE6" i="4"/>
  <c r="AE7" i="4"/>
  <c r="AE8" i="4"/>
  <c r="AE9" i="4"/>
  <c r="AE10" i="4"/>
  <c r="AE11" i="4"/>
  <c r="AE12" i="4"/>
  <c r="AE13" i="4"/>
  <c r="AE14" i="4"/>
  <c r="AE15" i="4"/>
  <c r="AE16" i="4"/>
  <c r="AE17" i="4"/>
  <c r="AE18" i="4"/>
  <c r="AE19" i="4"/>
  <c r="AE20" i="4"/>
  <c r="AE21" i="4"/>
  <c r="AE22" i="4"/>
  <c r="AE23" i="4"/>
  <c r="AE24" i="4"/>
  <c r="AE25" i="4"/>
  <c r="AE26" i="4"/>
  <c r="AE27" i="4"/>
  <c r="AE28" i="4"/>
  <c r="AE29" i="4"/>
  <c r="AE30" i="4"/>
  <c r="AE31" i="4"/>
  <c r="AE32" i="4"/>
  <c r="AE33" i="4"/>
  <c r="AE34" i="4"/>
  <c r="AE35" i="4"/>
  <c r="AE36" i="4"/>
  <c r="AE37" i="4"/>
  <c r="AE38" i="4"/>
  <c r="AE39" i="4"/>
  <c r="AE40" i="4"/>
  <c r="AE41" i="4"/>
  <c r="AE42" i="4"/>
  <c r="AE43" i="4"/>
  <c r="AE44" i="4"/>
  <c r="AE45" i="4"/>
  <c r="AE46" i="4"/>
  <c r="AE47" i="4"/>
  <c r="AE48" i="4"/>
  <c r="AE49" i="4"/>
  <c r="AE50" i="4"/>
  <c r="AE51" i="4"/>
  <c r="AE52" i="4"/>
  <c r="AE53" i="4"/>
  <c r="AE54" i="4"/>
  <c r="AE55" i="4"/>
  <c r="AE56" i="4"/>
  <c r="AE57" i="4"/>
  <c r="AE58" i="4"/>
  <c r="AE59" i="4"/>
  <c r="AE60" i="4"/>
  <c r="AE61" i="4"/>
  <c r="AE62" i="4"/>
  <c r="AE63" i="4"/>
  <c r="AE64" i="4"/>
  <c r="AE65" i="4"/>
  <c r="AE66" i="4"/>
  <c r="AE67" i="4"/>
  <c r="AE68" i="4"/>
  <c r="AE69" i="4"/>
  <c r="AE70" i="4"/>
  <c r="AE71" i="4"/>
  <c r="AE72" i="4"/>
  <c r="AE73" i="4"/>
  <c r="AE74" i="4"/>
  <c r="AE75" i="4"/>
  <c r="AE76" i="4"/>
  <c r="AE77" i="4"/>
  <c r="AE78" i="4"/>
  <c r="AE79" i="4"/>
  <c r="AE80" i="4"/>
  <c r="AE81" i="4"/>
  <c r="AE82" i="4"/>
  <c r="AE83" i="4"/>
  <c r="AE84" i="4"/>
  <c r="AE85" i="4"/>
  <c r="AE86" i="4"/>
  <c r="AE87" i="4"/>
  <c r="AE88" i="4"/>
  <c r="AE89" i="4"/>
  <c r="AE90" i="4"/>
  <c r="AE91" i="4"/>
  <c r="AE92" i="4"/>
  <c r="AE93" i="4"/>
  <c r="AE94" i="4"/>
  <c r="AE95" i="4"/>
  <c r="AE96" i="4"/>
  <c r="AE97" i="4"/>
  <c r="AE98" i="4"/>
  <c r="AE99" i="4"/>
  <c r="AE100" i="4"/>
  <c r="AE101" i="4"/>
  <c r="AE102" i="4"/>
  <c r="AE103" i="4"/>
  <c r="AE104" i="4"/>
  <c r="AE105" i="4"/>
  <c r="AE106" i="4"/>
  <c r="AE107" i="4"/>
  <c r="AE108" i="4"/>
  <c r="AE109" i="4"/>
  <c r="AE110" i="4"/>
  <c r="AE111" i="4"/>
  <c r="AE112" i="4"/>
  <c r="AE113" i="4"/>
  <c r="AE114" i="4"/>
  <c r="AE115" i="4"/>
  <c r="AE116" i="4"/>
  <c r="AE117" i="4"/>
  <c r="AE118" i="4"/>
  <c r="AE119" i="4"/>
  <c r="AE120" i="4"/>
  <c r="AE121" i="4"/>
  <c r="AE122" i="4"/>
  <c r="AE123" i="4"/>
  <c r="AE124" i="4"/>
  <c r="AE125" i="4"/>
  <c r="AE126" i="4"/>
  <c r="AE127" i="4"/>
  <c r="AE128" i="4"/>
  <c r="AE129" i="4"/>
  <c r="AE130" i="4"/>
  <c r="AE131" i="4"/>
  <c r="AE132" i="4"/>
  <c r="AE133" i="4"/>
  <c r="AE134" i="4"/>
  <c r="AE135" i="4"/>
  <c r="AE136" i="4"/>
  <c r="AE137" i="4"/>
  <c r="AE138" i="4"/>
  <c r="AE139" i="4"/>
  <c r="AE140" i="4"/>
  <c r="AE141" i="4"/>
  <c r="AE142" i="4"/>
  <c r="AE143" i="4"/>
  <c r="AE144" i="4"/>
  <c r="AE145" i="4"/>
  <c r="AE146" i="4"/>
  <c r="AE147" i="4"/>
  <c r="AE148" i="4"/>
  <c r="AE149" i="4"/>
  <c r="AE150" i="4"/>
  <c r="AE151" i="4"/>
  <c r="AE152" i="4"/>
  <c r="AE153" i="4"/>
  <c r="AE154" i="4"/>
  <c r="AE155" i="4"/>
  <c r="AE156" i="4"/>
  <c r="AE157" i="4"/>
  <c r="AE158" i="4"/>
  <c r="AE159" i="4"/>
  <c r="AE160" i="4"/>
  <c r="AE161" i="4"/>
  <c r="AE162" i="4"/>
  <c r="AE163" i="4"/>
  <c r="AE164" i="4"/>
  <c r="AE165" i="4"/>
  <c r="AE166" i="4"/>
  <c r="AE167" i="4"/>
  <c r="AE168" i="4"/>
  <c r="AE169" i="4"/>
  <c r="AE170" i="4"/>
  <c r="AE171" i="4"/>
  <c r="AE172" i="4"/>
  <c r="AE173" i="4"/>
  <c r="AE174" i="4"/>
  <c r="AE175" i="4"/>
  <c r="AE176" i="4"/>
  <c r="AE177" i="4"/>
  <c r="AE178" i="4"/>
  <c r="AE179" i="4"/>
  <c r="AE180" i="4"/>
  <c r="AE181" i="4"/>
  <c r="AE182" i="4"/>
  <c r="AE183" i="4"/>
  <c r="AE184" i="4"/>
  <c r="AE185" i="4"/>
  <c r="AE186" i="4"/>
  <c r="AE187" i="4"/>
  <c r="AE188" i="4"/>
  <c r="AE189" i="4"/>
  <c r="AE190" i="4"/>
  <c r="AE191" i="4"/>
  <c r="AE192" i="4"/>
  <c r="AE193" i="4"/>
  <c r="AE194" i="4"/>
  <c r="AE195" i="4"/>
  <c r="AE196" i="4"/>
  <c r="AE197" i="4"/>
  <c r="AE198" i="4"/>
  <c r="AE199" i="4"/>
  <c r="AE200" i="4"/>
  <c r="AE201" i="4"/>
  <c r="AE202" i="4"/>
  <c r="AE203" i="4"/>
  <c r="AE204" i="4"/>
  <c r="AE205" i="4"/>
  <c r="AE206" i="4"/>
  <c r="AE207" i="4"/>
  <c r="AE208" i="4"/>
  <c r="AE209" i="4"/>
  <c r="AE210" i="4"/>
  <c r="AE211" i="4"/>
  <c r="AE212" i="4"/>
  <c r="AE213" i="4"/>
  <c r="AE214" i="4"/>
  <c r="AE215" i="4"/>
  <c r="AE216" i="4"/>
  <c r="AE217" i="4"/>
  <c r="AE218" i="4"/>
  <c r="AE219" i="4"/>
  <c r="AE220" i="4"/>
  <c r="AE221" i="4"/>
  <c r="AE222" i="4"/>
  <c r="AE223" i="4"/>
  <c r="AE224" i="4"/>
  <c r="AE225" i="4"/>
  <c r="AE226" i="4"/>
  <c r="AE227" i="4"/>
  <c r="AE228" i="4"/>
  <c r="AE229" i="4"/>
  <c r="AE230" i="4"/>
  <c r="AE231" i="4"/>
  <c r="AE232" i="4"/>
  <c r="AE233" i="4"/>
  <c r="AE234" i="4"/>
  <c r="AE235" i="4"/>
  <c r="AE236" i="4"/>
  <c r="AE237" i="4"/>
  <c r="AE238" i="4"/>
  <c r="AE239" i="4"/>
  <c r="AE240" i="4"/>
  <c r="AE241" i="4"/>
  <c r="AE242" i="4"/>
  <c r="AE243" i="4"/>
  <c r="AE244" i="4"/>
  <c r="AE245" i="4"/>
  <c r="AE246" i="4"/>
  <c r="AE247" i="4"/>
  <c r="AE248" i="4"/>
  <c r="AE249" i="4"/>
  <c r="AE250" i="4"/>
  <c r="AE251" i="4"/>
  <c r="AE252" i="4"/>
  <c r="AE253" i="4"/>
  <c r="AE254" i="4"/>
  <c r="AE255" i="4"/>
  <c r="AE256" i="4"/>
  <c r="AE257" i="4"/>
  <c r="AE258" i="4"/>
  <c r="AE259" i="4"/>
  <c r="AE260" i="4"/>
  <c r="AE261" i="4"/>
  <c r="AE262" i="4"/>
  <c r="AE263" i="4"/>
  <c r="AE264" i="4"/>
  <c r="AE265" i="4"/>
  <c r="AE266" i="4"/>
  <c r="AE267" i="4"/>
  <c r="AE268" i="4"/>
  <c r="AE269" i="4"/>
  <c r="AE270" i="4"/>
  <c r="AE271" i="4"/>
  <c r="AE272" i="4"/>
  <c r="AE273" i="4"/>
  <c r="AE274" i="4"/>
  <c r="AE275" i="4"/>
  <c r="AE276" i="4"/>
  <c r="AE277" i="4"/>
  <c r="AE278" i="4"/>
  <c r="AE279" i="4"/>
  <c r="AE280" i="4"/>
  <c r="AE281" i="4"/>
  <c r="AE282" i="4"/>
  <c r="AE283" i="4"/>
  <c r="AE284" i="4"/>
  <c r="AE285" i="4"/>
  <c r="AE286" i="4"/>
  <c r="AE287" i="4"/>
  <c r="AE288" i="4"/>
  <c r="AE289" i="4"/>
  <c r="AE290" i="4"/>
  <c r="AE291" i="4"/>
  <c r="AE292" i="4"/>
  <c r="AE293" i="4"/>
  <c r="AE294" i="4"/>
  <c r="AE295" i="4"/>
  <c r="AE296" i="4"/>
  <c r="AE297" i="4"/>
  <c r="AE298" i="4"/>
  <c r="AE299" i="4"/>
  <c r="AE300" i="4"/>
  <c r="AE301" i="4"/>
  <c r="AE302" i="4"/>
  <c r="AE303" i="4"/>
  <c r="AE304" i="4"/>
  <c r="AE305" i="4"/>
  <c r="AE306" i="4"/>
  <c r="AE307" i="4"/>
  <c r="AE308" i="4"/>
  <c r="AE309" i="4"/>
  <c r="AE310" i="4"/>
  <c r="AE311" i="4"/>
  <c r="AE312" i="4"/>
  <c r="AE313" i="4"/>
  <c r="AE314" i="4"/>
  <c r="AE315" i="4"/>
  <c r="AE316" i="4"/>
  <c r="AE317" i="4"/>
  <c r="AE318" i="4"/>
  <c r="AE319" i="4"/>
  <c r="AE320" i="4"/>
  <c r="AE321" i="4"/>
  <c r="AE322" i="4"/>
  <c r="AE323" i="4"/>
  <c r="AE324" i="4"/>
  <c r="AE325" i="4"/>
  <c r="AE326" i="4"/>
  <c r="AE327" i="4"/>
  <c r="AE328" i="4"/>
  <c r="AE329" i="4"/>
  <c r="AE330" i="4"/>
  <c r="AE331" i="4"/>
  <c r="AE332" i="4"/>
  <c r="AE333" i="4"/>
  <c r="AE334" i="4"/>
  <c r="AE335" i="4"/>
  <c r="AE336" i="4"/>
  <c r="AE337" i="4"/>
  <c r="AE338" i="4"/>
  <c r="AE339" i="4"/>
  <c r="AE340" i="4"/>
  <c r="AE341" i="4"/>
  <c r="AE342" i="4"/>
  <c r="AE343" i="4"/>
  <c r="AE344" i="4"/>
  <c r="AE345" i="4"/>
  <c r="AE346" i="4"/>
  <c r="AE347" i="4"/>
  <c r="AE348" i="4"/>
  <c r="AE349" i="4"/>
  <c r="AE350" i="4"/>
  <c r="AE351" i="4"/>
  <c r="AE352" i="4"/>
  <c r="AE353" i="4"/>
  <c r="AE354" i="4"/>
  <c r="AE355" i="4"/>
  <c r="AE356" i="4"/>
  <c r="AE357" i="4"/>
  <c r="AE358" i="4"/>
  <c r="AE359" i="4"/>
  <c r="AE360" i="4"/>
  <c r="AE361" i="4"/>
  <c r="AE362" i="4"/>
  <c r="AE363" i="4"/>
  <c r="AE364" i="4"/>
  <c r="AE365" i="4"/>
  <c r="AE366" i="4"/>
  <c r="AE367" i="4"/>
  <c r="AE368" i="4"/>
  <c r="AE369" i="4"/>
  <c r="AE370" i="4"/>
  <c r="AE371" i="4"/>
  <c r="AE372" i="4"/>
  <c r="AE373" i="4"/>
  <c r="AE374" i="4"/>
  <c r="AE375" i="4"/>
  <c r="AE376" i="4"/>
  <c r="AE377" i="4"/>
  <c r="AE378" i="4"/>
  <c r="AE379" i="4"/>
  <c r="AE380" i="4"/>
  <c r="AE381" i="4"/>
  <c r="AE382" i="4"/>
  <c r="AE383" i="4"/>
  <c r="AE384" i="4"/>
  <c r="AE385" i="4"/>
  <c r="AE386" i="4"/>
  <c r="AE387" i="4"/>
  <c r="AE388" i="4"/>
  <c r="AE389" i="4"/>
  <c r="AE390" i="4"/>
  <c r="AE391" i="4"/>
  <c r="AE392" i="4"/>
  <c r="AE393" i="4"/>
  <c r="AE394" i="4"/>
  <c r="AE395" i="4"/>
  <c r="AE396" i="4"/>
  <c r="AE397" i="4"/>
  <c r="AE398" i="4"/>
  <c r="AE399" i="4"/>
  <c r="AE400" i="4"/>
  <c r="AE401" i="4"/>
  <c r="AE402" i="4"/>
  <c r="AE403" i="4"/>
  <c r="AE404" i="4"/>
  <c r="AE405" i="4"/>
  <c r="AE406" i="4"/>
  <c r="AE407" i="4"/>
  <c r="AE408" i="4"/>
  <c r="AE409" i="4"/>
  <c r="AE410" i="4"/>
  <c r="AE411" i="4"/>
  <c r="AE412" i="4"/>
  <c r="AE413" i="4"/>
  <c r="AE414" i="4"/>
  <c r="AE415" i="4"/>
  <c r="AE416" i="4"/>
  <c r="AE417" i="4"/>
  <c r="AE418" i="4"/>
  <c r="AE419" i="4"/>
  <c r="AE420" i="4"/>
  <c r="AE421" i="4"/>
  <c r="AE422" i="4"/>
  <c r="AE423" i="4"/>
  <c r="AE424" i="4"/>
  <c r="AE425" i="4"/>
  <c r="AE426" i="4"/>
  <c r="AE427" i="4"/>
  <c r="AE428" i="4"/>
  <c r="AE429" i="4"/>
  <c r="AE430" i="4"/>
  <c r="AE431" i="4"/>
  <c r="AE432" i="4"/>
  <c r="AE433" i="4"/>
  <c r="AE434" i="4"/>
  <c r="AE435" i="4"/>
  <c r="AE436" i="4"/>
  <c r="AE437" i="4"/>
  <c r="AE438" i="4"/>
  <c r="AE439" i="4"/>
  <c r="AE440" i="4"/>
  <c r="AE441" i="4"/>
  <c r="AE442" i="4"/>
  <c r="AE443" i="4"/>
  <c r="AE444" i="4"/>
  <c r="AE445" i="4"/>
  <c r="AE446" i="4"/>
  <c r="AE447" i="4"/>
  <c r="AE448" i="4"/>
  <c r="AE449" i="4"/>
  <c r="AE450" i="4"/>
  <c r="AE451" i="4"/>
  <c r="AE452" i="4"/>
  <c r="AE453" i="4"/>
  <c r="AE454" i="4"/>
  <c r="AE455" i="4"/>
  <c r="AE456" i="4"/>
  <c r="AE457" i="4"/>
  <c r="AE458" i="4"/>
  <c r="AE459" i="4"/>
  <c r="AE460" i="4"/>
  <c r="AE461" i="4"/>
  <c r="AE462" i="4"/>
  <c r="AE463" i="4"/>
  <c r="AE464" i="4"/>
  <c r="AE465" i="4"/>
  <c r="AE466" i="4"/>
  <c r="AE467" i="4"/>
  <c r="AE468" i="4"/>
  <c r="AE469" i="4"/>
  <c r="AE470" i="4"/>
  <c r="AE471" i="4"/>
  <c r="AE472" i="4"/>
  <c r="AE473" i="4"/>
  <c r="AE474" i="4"/>
  <c r="AE475" i="4"/>
  <c r="AE476" i="4"/>
  <c r="AE477" i="4"/>
  <c r="AE478" i="4"/>
  <c r="AE479" i="4"/>
  <c r="AE480" i="4"/>
  <c r="AE481" i="4"/>
  <c r="AE482" i="4"/>
  <c r="AE483" i="4"/>
  <c r="AE484" i="4"/>
  <c r="AE485" i="4"/>
  <c r="AE486" i="4"/>
  <c r="AE487" i="4"/>
  <c r="AE488" i="4"/>
  <c r="AE489" i="4"/>
  <c r="AE490" i="4"/>
  <c r="AE491" i="4"/>
  <c r="AE492" i="4"/>
  <c r="AE493" i="4"/>
  <c r="AE494" i="4"/>
  <c r="AE495" i="4"/>
  <c r="AE496" i="4"/>
  <c r="AE497" i="4"/>
  <c r="AE498" i="4"/>
  <c r="AE499" i="4"/>
  <c r="AE500" i="4"/>
  <c r="AE501" i="4"/>
  <c r="AE502" i="4"/>
  <c r="AE503" i="4"/>
  <c r="AE504" i="4"/>
  <c r="AE505" i="4"/>
  <c r="AE506" i="4"/>
  <c r="AE507" i="4"/>
  <c r="AE508" i="4"/>
  <c r="AE509" i="4"/>
  <c r="AE510" i="4"/>
  <c r="AE511" i="4"/>
  <c r="AE512" i="4"/>
  <c r="AE513" i="4"/>
  <c r="AE514" i="4"/>
  <c r="AE515" i="4"/>
  <c r="AE516" i="4"/>
  <c r="AE517" i="4"/>
  <c r="AE518" i="4"/>
  <c r="AE519" i="4"/>
  <c r="AE520" i="4"/>
  <c r="AE521" i="4"/>
  <c r="AE522" i="4"/>
  <c r="AE523" i="4"/>
  <c r="AE524" i="4"/>
  <c r="AE525" i="4"/>
  <c r="AE526" i="4"/>
  <c r="AE527" i="4"/>
  <c r="AE528" i="4"/>
  <c r="AE529" i="4"/>
  <c r="AE530" i="4"/>
  <c r="AE531" i="4"/>
  <c r="AE532" i="4"/>
  <c r="AE533" i="4"/>
  <c r="AE534" i="4"/>
  <c r="AE535" i="4"/>
  <c r="AE536" i="4"/>
  <c r="AE537" i="4"/>
  <c r="AE538" i="4"/>
  <c r="AE539" i="4"/>
  <c r="AE540" i="4"/>
  <c r="AE541" i="4"/>
  <c r="AE542" i="4"/>
  <c r="AE543" i="4"/>
  <c r="AE544" i="4"/>
  <c r="AE545" i="4"/>
  <c r="AE546" i="4"/>
  <c r="AE547" i="4"/>
  <c r="AE548" i="4"/>
  <c r="AE549" i="4"/>
  <c r="AE550" i="4"/>
  <c r="AE551" i="4"/>
  <c r="AE552" i="4"/>
  <c r="AE553" i="4"/>
  <c r="AE554" i="4"/>
  <c r="AE555" i="4"/>
  <c r="AE556" i="4"/>
  <c r="AE557" i="4"/>
  <c r="AE558" i="4"/>
  <c r="AE559" i="4"/>
  <c r="AE560" i="4"/>
  <c r="AE561" i="4"/>
  <c r="AE562" i="4"/>
  <c r="AE563" i="4"/>
  <c r="AE564" i="4"/>
  <c r="AE565" i="4"/>
  <c r="AE566" i="4"/>
  <c r="AE567" i="4"/>
  <c r="AE568" i="4"/>
  <c r="AE569" i="4"/>
  <c r="AE570" i="4"/>
  <c r="AE571" i="4"/>
  <c r="AE572" i="4"/>
  <c r="AE573" i="4"/>
  <c r="AE574" i="4"/>
  <c r="AE575" i="4"/>
  <c r="AE576" i="4"/>
  <c r="AE577" i="4"/>
  <c r="AE578" i="4"/>
  <c r="AE579" i="4"/>
  <c r="AE580" i="4"/>
  <c r="AE581" i="4"/>
  <c r="AE582" i="4"/>
  <c r="AE583" i="4"/>
  <c r="AE584" i="4"/>
  <c r="AE585" i="4"/>
  <c r="AE586" i="4"/>
  <c r="AE587" i="4"/>
  <c r="AE588" i="4"/>
  <c r="AE589" i="4"/>
  <c r="AE590" i="4"/>
  <c r="AE591" i="4"/>
  <c r="AE592" i="4"/>
  <c r="AE593" i="4"/>
  <c r="AE594" i="4"/>
  <c r="AE595" i="4"/>
  <c r="AE596" i="4"/>
  <c r="AE597" i="4"/>
  <c r="AE598" i="4"/>
  <c r="AE599" i="4"/>
  <c r="AE600" i="4"/>
  <c r="AE601" i="4"/>
  <c r="AE602" i="4"/>
  <c r="AE603" i="4"/>
  <c r="AE604" i="4"/>
  <c r="AE605" i="4"/>
  <c r="AE606" i="4"/>
  <c r="AE607" i="4"/>
  <c r="AE608" i="4"/>
  <c r="AE609" i="4"/>
  <c r="AE610" i="4"/>
  <c r="AE611" i="4"/>
  <c r="AE612" i="4"/>
  <c r="AE613" i="4"/>
  <c r="AE614" i="4"/>
  <c r="AE615" i="4"/>
  <c r="AE616" i="4"/>
  <c r="AE617" i="4"/>
  <c r="AE618" i="4"/>
  <c r="AE619" i="4"/>
  <c r="AE620" i="4"/>
  <c r="AE621" i="4"/>
  <c r="AE622" i="4"/>
  <c r="AE623" i="4"/>
  <c r="AE624" i="4"/>
  <c r="AE625" i="4"/>
  <c r="AE626" i="4"/>
  <c r="AE627" i="4"/>
  <c r="AE628" i="4"/>
  <c r="AE629" i="4"/>
  <c r="AE630" i="4"/>
  <c r="AE631" i="4"/>
  <c r="AE632" i="4"/>
  <c r="AE633" i="4"/>
  <c r="AE634" i="4"/>
  <c r="AE635" i="4"/>
  <c r="AE636" i="4"/>
  <c r="AE637" i="4"/>
  <c r="AE638" i="4"/>
  <c r="AE639" i="4"/>
  <c r="AE640" i="4"/>
  <c r="AE641" i="4"/>
  <c r="AE642" i="4"/>
  <c r="AE643" i="4"/>
  <c r="AE644" i="4"/>
  <c r="AE645" i="4"/>
  <c r="AE646" i="4"/>
  <c r="AE647" i="4"/>
  <c r="AE648" i="4"/>
  <c r="AE649" i="4"/>
  <c r="AE650" i="4"/>
  <c r="AE651" i="4"/>
  <c r="AE652" i="4"/>
  <c r="AE653" i="4"/>
  <c r="AE654" i="4"/>
  <c r="AE655" i="4"/>
  <c r="AE656" i="4"/>
  <c r="AE657" i="4"/>
  <c r="AE658" i="4"/>
  <c r="AE659" i="4"/>
  <c r="AE660" i="4"/>
  <c r="AE661" i="4"/>
  <c r="AE662" i="4"/>
  <c r="AE663" i="4"/>
  <c r="AE664" i="4"/>
  <c r="AE665" i="4"/>
  <c r="AE666" i="4"/>
  <c r="AE667" i="4"/>
  <c r="AE668" i="4"/>
  <c r="AE669" i="4"/>
  <c r="AE670" i="4"/>
  <c r="AE671" i="4"/>
  <c r="AE672" i="4"/>
  <c r="AE673" i="4"/>
  <c r="AE674" i="4"/>
  <c r="AE675" i="4"/>
  <c r="AE676" i="4"/>
  <c r="AE677" i="4"/>
  <c r="AE678" i="4"/>
  <c r="AE679" i="4"/>
  <c r="AE680" i="4"/>
  <c r="AE681" i="4"/>
  <c r="AE682" i="4"/>
  <c r="AE683" i="4"/>
  <c r="AE684" i="4"/>
  <c r="AE685" i="4"/>
  <c r="AE686" i="4"/>
  <c r="AE687" i="4"/>
  <c r="AE688" i="4"/>
  <c r="AE689" i="4"/>
  <c r="AE690" i="4"/>
  <c r="AE691" i="4"/>
  <c r="AE692" i="4"/>
  <c r="AE693" i="4"/>
  <c r="AE694" i="4"/>
  <c r="AE695" i="4"/>
  <c r="AE696" i="4"/>
  <c r="AE697" i="4"/>
  <c r="AE698" i="4"/>
  <c r="AE699" i="4"/>
  <c r="AE700" i="4"/>
  <c r="AE701" i="4"/>
  <c r="AE702" i="4"/>
  <c r="AE703" i="4"/>
  <c r="AE704" i="4"/>
  <c r="AE705" i="4"/>
  <c r="AE706" i="4"/>
  <c r="AE707" i="4"/>
  <c r="AE708" i="4"/>
  <c r="AE709" i="4"/>
  <c r="AE710" i="4"/>
  <c r="AE711" i="4"/>
  <c r="AE712" i="4"/>
  <c r="AE713" i="4"/>
  <c r="AE714" i="4"/>
  <c r="AE715" i="4"/>
  <c r="AE716" i="4"/>
  <c r="AE717" i="4"/>
  <c r="AE718" i="4"/>
  <c r="AE719" i="4"/>
  <c r="AE720" i="4"/>
  <c r="AE721" i="4"/>
  <c r="AE722" i="4"/>
  <c r="AE723" i="4"/>
  <c r="AE724" i="4"/>
  <c r="AE725" i="4"/>
  <c r="AE726" i="4"/>
  <c r="AE727" i="4"/>
  <c r="AE728" i="4"/>
  <c r="AE729" i="4"/>
  <c r="AE730" i="4"/>
  <c r="AE731" i="4"/>
  <c r="AE732" i="4"/>
  <c r="AE733" i="4"/>
  <c r="AE734" i="4"/>
  <c r="AE735" i="4"/>
  <c r="AE736" i="4"/>
  <c r="AE737" i="4"/>
  <c r="AE738" i="4"/>
  <c r="AE739" i="4"/>
  <c r="AE740" i="4"/>
  <c r="AE741" i="4"/>
  <c r="AE742" i="4"/>
  <c r="AE743" i="4"/>
  <c r="AE744" i="4"/>
  <c r="AE745" i="4"/>
  <c r="AE746" i="4"/>
  <c r="AE747" i="4"/>
  <c r="AE748" i="4"/>
  <c r="AE749" i="4"/>
  <c r="AE750" i="4"/>
  <c r="AE751" i="4"/>
  <c r="AE752" i="4"/>
  <c r="AE753" i="4"/>
  <c r="AE754" i="4"/>
  <c r="AE755" i="4"/>
  <c r="AE756" i="4"/>
  <c r="AE757" i="4"/>
  <c r="AE758" i="4"/>
  <c r="AE759" i="4"/>
  <c r="AE760" i="4"/>
  <c r="AE761" i="4"/>
  <c r="AE762" i="4"/>
  <c r="AE763" i="4"/>
  <c r="AE764" i="4"/>
  <c r="AE765" i="4"/>
  <c r="AE766" i="4"/>
  <c r="AE767" i="4"/>
  <c r="AE768" i="4"/>
  <c r="AE769" i="4"/>
  <c r="AE770" i="4"/>
  <c r="AE771" i="4"/>
  <c r="AE772" i="4"/>
  <c r="AE773" i="4"/>
  <c r="AE774" i="4"/>
  <c r="AE775" i="4"/>
  <c r="AE776" i="4"/>
  <c r="AE777" i="4"/>
  <c r="AE778" i="4"/>
  <c r="AE779" i="4"/>
  <c r="AE780" i="4"/>
  <c r="AE781" i="4"/>
  <c r="AE782" i="4"/>
  <c r="AE783" i="4"/>
  <c r="AE784" i="4"/>
  <c r="AE785" i="4"/>
  <c r="AE786" i="4"/>
  <c r="AE787" i="4"/>
  <c r="AE788" i="4"/>
  <c r="AE789" i="4"/>
  <c r="AE790" i="4"/>
  <c r="AE791" i="4"/>
  <c r="AE792" i="4"/>
  <c r="AE793" i="4"/>
  <c r="AE794" i="4"/>
  <c r="AE795" i="4"/>
  <c r="AE796" i="4"/>
  <c r="AE797" i="4"/>
  <c r="AE798" i="4"/>
  <c r="AE799" i="4"/>
  <c r="AE800" i="4"/>
  <c r="AE801" i="4"/>
  <c r="AE802" i="4"/>
  <c r="AE803" i="4"/>
  <c r="AE804" i="4"/>
  <c r="AE805" i="4"/>
  <c r="AE806" i="4"/>
  <c r="AE807" i="4"/>
  <c r="AE808" i="4"/>
  <c r="AE809" i="4"/>
  <c r="AE810" i="4"/>
  <c r="AE811" i="4"/>
  <c r="AE812" i="4"/>
  <c r="AE813" i="4"/>
  <c r="AE814" i="4"/>
  <c r="AE815" i="4"/>
  <c r="AE816" i="4"/>
  <c r="AE817" i="4"/>
  <c r="AE818" i="4"/>
  <c r="AE819" i="4"/>
  <c r="AE820" i="4"/>
  <c r="AE821" i="4"/>
  <c r="AE822" i="4"/>
  <c r="AE823" i="4"/>
  <c r="AE824" i="4"/>
  <c r="AE825" i="4"/>
  <c r="AE826" i="4"/>
  <c r="AE827" i="4"/>
  <c r="AE828" i="4"/>
  <c r="AE829" i="4"/>
  <c r="AE830" i="4"/>
  <c r="AE831" i="4"/>
  <c r="AE832" i="4"/>
  <c r="AE833" i="4"/>
  <c r="AE834" i="4"/>
  <c r="AE835" i="4"/>
  <c r="AE836" i="4"/>
  <c r="AE837" i="4"/>
  <c r="AE838" i="4"/>
  <c r="AE839" i="4"/>
  <c r="AE840" i="4"/>
  <c r="AE841" i="4"/>
  <c r="AE842" i="4"/>
  <c r="AE843" i="4"/>
  <c r="AE844" i="4"/>
  <c r="AE845" i="4"/>
  <c r="AE846" i="4"/>
  <c r="AE847" i="4"/>
  <c r="AE848" i="4"/>
  <c r="AE849" i="4"/>
  <c r="AE850" i="4"/>
  <c r="AE851" i="4"/>
  <c r="AE852" i="4"/>
  <c r="AE853" i="4"/>
  <c r="AE854" i="4"/>
  <c r="AE855" i="4"/>
  <c r="AE856" i="4"/>
  <c r="AE857" i="4"/>
  <c r="AE858" i="4"/>
  <c r="AE859" i="4"/>
  <c r="AE860" i="4"/>
  <c r="AE861" i="4"/>
  <c r="AE862" i="4"/>
  <c r="AE863" i="4"/>
  <c r="AE864" i="4"/>
  <c r="AE865" i="4"/>
  <c r="AE866" i="4"/>
  <c r="AE867" i="4"/>
  <c r="AE868" i="4"/>
  <c r="AE869" i="4"/>
  <c r="AE870" i="4"/>
  <c r="AE871" i="4"/>
  <c r="AE872" i="4"/>
  <c r="AE873" i="4"/>
  <c r="AE874" i="4"/>
  <c r="AE875" i="4"/>
  <c r="AE876" i="4"/>
  <c r="AE877" i="4"/>
  <c r="AE878" i="4"/>
  <c r="AE879" i="4"/>
  <c r="AE880" i="4"/>
  <c r="AE881" i="4"/>
  <c r="AE882" i="4"/>
  <c r="AE883" i="4"/>
  <c r="AE884" i="4"/>
  <c r="AE885" i="4"/>
  <c r="AE886" i="4"/>
  <c r="AE887" i="4"/>
  <c r="AE888" i="4"/>
  <c r="AE889" i="4"/>
  <c r="AE890" i="4"/>
  <c r="AE891" i="4"/>
  <c r="AE892" i="4"/>
  <c r="AE893" i="4"/>
  <c r="AE894" i="4"/>
  <c r="AE895" i="4"/>
  <c r="AE896" i="4"/>
  <c r="AE897" i="4"/>
  <c r="AE898" i="4"/>
  <c r="AE899" i="4"/>
  <c r="AE900" i="4"/>
  <c r="AE901" i="4"/>
  <c r="AE902" i="4"/>
  <c r="AE903" i="4"/>
  <c r="AE904" i="4"/>
  <c r="AE905" i="4"/>
  <c r="AE906" i="4"/>
  <c r="AE907" i="4"/>
  <c r="AE908" i="4"/>
  <c r="AE909" i="4"/>
  <c r="AE910" i="4"/>
  <c r="AE911" i="4"/>
  <c r="AE912" i="4"/>
  <c r="AE913" i="4"/>
  <c r="AE914" i="4"/>
  <c r="AE915" i="4"/>
  <c r="AE916" i="4"/>
  <c r="AE917" i="4"/>
  <c r="AE918" i="4"/>
  <c r="AE919" i="4"/>
  <c r="AE920" i="4"/>
  <c r="AE921" i="4"/>
  <c r="AE922" i="4"/>
  <c r="AE923" i="4"/>
  <c r="AE924" i="4"/>
  <c r="AE925" i="4"/>
  <c r="AE926" i="4"/>
  <c r="AE927" i="4"/>
  <c r="AE928" i="4"/>
  <c r="AE929" i="4"/>
  <c r="AE930" i="4"/>
  <c r="AE931" i="4"/>
  <c r="AE932" i="4"/>
  <c r="AE933" i="4"/>
  <c r="AE934" i="4"/>
  <c r="AE935" i="4"/>
  <c r="AE936" i="4"/>
  <c r="AE937" i="4"/>
  <c r="AE938" i="4"/>
  <c r="AE939" i="4"/>
  <c r="AE940" i="4"/>
  <c r="AE941" i="4"/>
  <c r="AE942" i="4"/>
  <c r="AE943" i="4"/>
  <c r="AE944" i="4"/>
  <c r="AE945" i="4"/>
  <c r="AE946" i="4"/>
  <c r="AE947" i="4"/>
  <c r="AE948" i="4"/>
  <c r="AE949" i="4"/>
  <c r="AE950" i="4"/>
  <c r="AE951" i="4"/>
  <c r="AE952" i="4"/>
  <c r="AE953" i="4"/>
  <c r="AE954" i="4"/>
  <c r="AE955" i="4"/>
  <c r="AE956" i="4"/>
  <c r="AE957" i="4"/>
  <c r="AE958" i="4"/>
  <c r="AE959" i="4"/>
  <c r="AE960" i="4"/>
  <c r="AE961" i="4"/>
  <c r="AE962" i="4"/>
  <c r="AE963" i="4"/>
  <c r="AE964" i="4"/>
  <c r="AE965" i="4"/>
  <c r="AE966" i="4"/>
  <c r="AE967" i="4"/>
  <c r="AE968" i="4"/>
  <c r="AE969" i="4"/>
  <c r="AE970" i="4"/>
  <c r="AE971" i="4"/>
  <c r="AE972" i="4"/>
  <c r="AE973" i="4"/>
  <c r="AE974" i="4"/>
  <c r="AE975" i="4"/>
  <c r="AE976" i="4"/>
  <c r="AE977" i="4"/>
  <c r="AE978" i="4"/>
  <c r="AE979" i="4"/>
  <c r="AE980" i="4"/>
  <c r="AE981" i="4"/>
  <c r="AE982" i="4"/>
  <c r="AE983" i="4"/>
  <c r="AE984" i="4"/>
  <c r="AE985" i="4"/>
  <c r="AE986" i="4"/>
  <c r="AE987" i="4"/>
  <c r="AE988" i="4"/>
  <c r="AE989" i="4"/>
  <c r="AE990" i="4"/>
  <c r="AE991" i="4"/>
  <c r="AE992" i="4"/>
  <c r="AE993" i="4"/>
  <c r="AE994" i="4"/>
  <c r="AE995" i="4"/>
  <c r="AE996" i="4"/>
  <c r="AE997" i="4"/>
  <c r="AE998" i="4"/>
  <c r="AE999" i="4"/>
  <c r="AE1000" i="4"/>
  <c r="AE1001" i="4"/>
  <c r="AE1002" i="4"/>
  <c r="AE1003" i="4"/>
  <c r="AE1004" i="4"/>
  <c r="AE1005" i="4"/>
  <c r="AE1006" i="4"/>
  <c r="AE1007" i="4"/>
  <c r="AE1008" i="4"/>
  <c r="AE1009" i="4"/>
  <c r="AE1010" i="4"/>
  <c r="AE1011" i="4"/>
  <c r="AE1012" i="4"/>
  <c r="AE1013" i="4"/>
  <c r="AE1014" i="4"/>
  <c r="AE1015" i="4"/>
  <c r="AE1016" i="4"/>
  <c r="AE1017" i="4"/>
  <c r="AE1018" i="4"/>
  <c r="AE1019" i="4"/>
  <c r="AE1020" i="4"/>
  <c r="AE1021" i="4"/>
  <c r="AE1022" i="4"/>
  <c r="AE1023" i="4"/>
  <c r="AE1024" i="4"/>
  <c r="AE1025" i="4"/>
  <c r="AE1026" i="4"/>
  <c r="AE1027" i="4"/>
  <c r="AE1028" i="4"/>
  <c r="AE1029" i="4"/>
  <c r="AE1030" i="4"/>
  <c r="AE1031" i="4"/>
  <c r="AE1032" i="4"/>
  <c r="AE1033" i="4"/>
  <c r="AE1034" i="4"/>
  <c r="AE1035" i="4"/>
  <c r="AE1036" i="4"/>
  <c r="AE1037" i="4"/>
  <c r="AE1038" i="4"/>
  <c r="AE1039" i="4"/>
  <c r="AE1040" i="4"/>
  <c r="AE1041" i="4"/>
  <c r="AE1042" i="4"/>
  <c r="AE1043" i="4"/>
  <c r="AE1044" i="4"/>
  <c r="AE1045" i="4"/>
  <c r="AE1046" i="4"/>
  <c r="AE1047" i="4"/>
  <c r="AE1048" i="4"/>
  <c r="AE1049" i="4"/>
  <c r="AE1050" i="4"/>
  <c r="AE1051" i="4"/>
  <c r="AE1052" i="4"/>
  <c r="AE1053" i="4"/>
  <c r="AE1054" i="4"/>
  <c r="AE1055" i="4"/>
  <c r="AE1056" i="4"/>
  <c r="AE1057" i="4"/>
  <c r="AE1058" i="4"/>
  <c r="AE1059" i="4"/>
  <c r="AE1060" i="4"/>
  <c r="AE1061" i="4"/>
  <c r="AE1062" i="4"/>
  <c r="AE1063" i="4"/>
  <c r="AE1064" i="4"/>
  <c r="AE1065" i="4"/>
  <c r="AE1066" i="4"/>
  <c r="AE1067" i="4"/>
  <c r="AE1068" i="4"/>
  <c r="AE1069" i="4"/>
  <c r="AE1070" i="4"/>
  <c r="AE1071" i="4"/>
  <c r="AE1072" i="4"/>
  <c r="AE1073" i="4"/>
  <c r="AE1074" i="4"/>
  <c r="AE1075" i="4"/>
  <c r="AE1076" i="4"/>
  <c r="AE1077" i="4"/>
  <c r="AE1078" i="4"/>
  <c r="AE1079" i="4"/>
  <c r="AE1080" i="4"/>
  <c r="AE1081" i="4"/>
  <c r="AE1082" i="4"/>
  <c r="AE1083" i="4"/>
  <c r="AE1084" i="4"/>
  <c r="AE1085" i="4"/>
  <c r="AE1086" i="4"/>
  <c r="AE1087" i="4"/>
  <c r="AE1088" i="4"/>
  <c r="AE1089" i="4"/>
  <c r="AE1090" i="4"/>
  <c r="AE1091" i="4"/>
  <c r="AE1092" i="4"/>
  <c r="AE1093" i="4"/>
  <c r="AE1094" i="4"/>
  <c r="AE1095" i="4"/>
  <c r="AE1096" i="4"/>
  <c r="AE1097" i="4"/>
  <c r="AE1098" i="4"/>
  <c r="AE1099" i="4"/>
  <c r="AE1100" i="4"/>
  <c r="AE1101" i="4"/>
  <c r="AE1102" i="4"/>
  <c r="AE1103" i="4"/>
  <c r="AE1104" i="4"/>
  <c r="AE1105" i="4"/>
  <c r="AE1106" i="4"/>
  <c r="AE1107" i="4"/>
  <c r="AE1108" i="4"/>
  <c r="AE1109" i="4"/>
  <c r="AE1110" i="4"/>
  <c r="AE1111" i="4"/>
  <c r="AE1112" i="4"/>
  <c r="AE1113" i="4"/>
  <c r="AE1114" i="4"/>
  <c r="AE1115" i="4"/>
  <c r="AE1116" i="4"/>
  <c r="AE1117" i="4"/>
  <c r="AE1118" i="4"/>
  <c r="AE1119" i="4"/>
  <c r="AE1120" i="4"/>
  <c r="AE1121" i="4"/>
  <c r="AE1122" i="4"/>
  <c r="AE1123" i="4"/>
  <c r="AE1124" i="4"/>
  <c r="AE1125" i="4"/>
  <c r="AE1126" i="4"/>
  <c r="AE1127" i="4"/>
  <c r="AE1128" i="4"/>
  <c r="AE1129" i="4"/>
  <c r="AE1130" i="4"/>
  <c r="AE1131" i="4"/>
  <c r="AE1132" i="4"/>
  <c r="AE1133" i="4"/>
  <c r="AE1134" i="4"/>
  <c r="AE1135" i="4"/>
  <c r="AE1136" i="4"/>
  <c r="AE1137" i="4"/>
  <c r="AE1138" i="4"/>
  <c r="AE1139" i="4"/>
  <c r="AE1140" i="4"/>
  <c r="AE1141" i="4"/>
  <c r="AE1142" i="4"/>
  <c r="AE1143" i="4"/>
  <c r="AE1144" i="4"/>
  <c r="AE1145" i="4"/>
  <c r="AE1146" i="4"/>
  <c r="AE1147" i="4"/>
  <c r="AE1148" i="4"/>
  <c r="AE1149" i="4"/>
  <c r="AE1150" i="4"/>
  <c r="AE1151" i="4"/>
  <c r="AE1152" i="4"/>
  <c r="AE1153" i="4"/>
  <c r="AE1154" i="4"/>
  <c r="AE1155" i="4"/>
  <c r="AE1156" i="4"/>
  <c r="AE1157" i="4"/>
  <c r="AE1158" i="4"/>
  <c r="AE1159" i="4"/>
  <c r="AE1160" i="4"/>
  <c r="AE1161" i="4"/>
  <c r="AE1162" i="4"/>
  <c r="AE1163" i="4"/>
  <c r="AE1164" i="4"/>
  <c r="AE1165" i="4"/>
  <c r="AE1166" i="4"/>
  <c r="AE1167" i="4"/>
  <c r="AE1168" i="4"/>
  <c r="AE1169" i="4"/>
  <c r="AE1170" i="4"/>
  <c r="AE1171" i="4"/>
  <c r="AE1172" i="4"/>
  <c r="AE1173" i="4"/>
  <c r="AE1174" i="4"/>
  <c r="AE1175" i="4"/>
  <c r="AE1176" i="4"/>
  <c r="AE1177" i="4"/>
  <c r="AE1178" i="4"/>
  <c r="AE1179" i="4"/>
  <c r="AE1180" i="4"/>
  <c r="AE1181" i="4"/>
  <c r="AE1182" i="4"/>
  <c r="AE1183" i="4"/>
  <c r="AE1184" i="4"/>
  <c r="AE1185" i="4"/>
  <c r="AE1186" i="4"/>
  <c r="AE1187" i="4"/>
  <c r="AE1188" i="4"/>
  <c r="AE1189" i="4"/>
  <c r="AE1190" i="4"/>
  <c r="AE1191" i="4"/>
  <c r="AE1192" i="4"/>
  <c r="AE1193" i="4"/>
  <c r="AE1194" i="4"/>
  <c r="AE1195" i="4"/>
  <c r="AE1196" i="4"/>
  <c r="AE1197" i="4"/>
  <c r="AE1198" i="4"/>
  <c r="AE1199" i="4"/>
  <c r="AE1200" i="4"/>
  <c r="AE1201" i="4"/>
  <c r="AE1202" i="4"/>
  <c r="AE1203" i="4"/>
  <c r="AE1204" i="4"/>
  <c r="AE1205" i="4"/>
  <c r="AE1206" i="4"/>
  <c r="AE1207" i="4"/>
  <c r="AE1208" i="4"/>
  <c r="AE1209" i="4"/>
  <c r="AE1210" i="4"/>
  <c r="AE1211" i="4"/>
  <c r="AE1212" i="4"/>
  <c r="AE1213" i="4"/>
  <c r="AE1214" i="4"/>
  <c r="AE1215" i="4"/>
  <c r="AE1216" i="4"/>
  <c r="AE1217" i="4"/>
  <c r="AE1218" i="4"/>
  <c r="AE1219" i="4"/>
  <c r="AE1220" i="4"/>
  <c r="AE1221" i="4"/>
  <c r="AE1222" i="4"/>
  <c r="AE1223" i="4"/>
  <c r="AE1224" i="4"/>
  <c r="AE1225" i="4"/>
  <c r="AE1226" i="4"/>
  <c r="AE1227" i="4"/>
  <c r="AE1228" i="4"/>
  <c r="AE1229" i="4"/>
  <c r="AE1230" i="4"/>
  <c r="AE1231" i="4"/>
  <c r="AE1232" i="4"/>
  <c r="AE1233" i="4"/>
  <c r="AE1234" i="4"/>
  <c r="AE1235" i="4"/>
  <c r="AE1236" i="4"/>
  <c r="AE1237" i="4"/>
  <c r="AE1238" i="4"/>
  <c r="AE1239" i="4"/>
  <c r="AE1240" i="4"/>
  <c r="AE1241" i="4"/>
  <c r="AE1242" i="4"/>
  <c r="AE1243" i="4"/>
  <c r="AE1244" i="4"/>
  <c r="AE1245" i="4"/>
  <c r="AE1246" i="4"/>
  <c r="AE1247" i="4"/>
  <c r="AE1248" i="4"/>
  <c r="AE1249" i="4"/>
  <c r="AE1250" i="4"/>
  <c r="AE1251" i="4"/>
  <c r="AE1252" i="4"/>
  <c r="AE1253" i="4"/>
  <c r="AE1254" i="4"/>
  <c r="AE1255" i="4"/>
  <c r="AE1256" i="4"/>
  <c r="AE1257" i="4"/>
  <c r="AE1258" i="4"/>
  <c r="AE1259" i="4"/>
  <c r="AE1260" i="4"/>
  <c r="AE1261" i="4"/>
  <c r="AE1262" i="4"/>
  <c r="AE1263" i="4"/>
  <c r="AE1264" i="4"/>
  <c r="AE1265" i="4"/>
  <c r="AE1266" i="4"/>
  <c r="AE1267" i="4"/>
  <c r="AE1268" i="4"/>
  <c r="AE1269" i="4"/>
  <c r="AE1270" i="4"/>
  <c r="AE1271" i="4"/>
  <c r="AE1272" i="4"/>
  <c r="AE1273" i="4"/>
  <c r="AE1274" i="4"/>
  <c r="AE1275" i="4"/>
  <c r="AE1276" i="4"/>
  <c r="AE1277" i="4"/>
  <c r="AE1278" i="4"/>
  <c r="AE1279" i="4"/>
  <c r="AE1280" i="4"/>
  <c r="AE1281" i="4"/>
  <c r="AE1282" i="4"/>
  <c r="AE1283" i="4"/>
  <c r="AE1284" i="4"/>
  <c r="AE1285" i="4"/>
  <c r="AE1286" i="4"/>
  <c r="AE1287" i="4"/>
  <c r="AE1288" i="4"/>
  <c r="AE1289" i="4"/>
  <c r="AE1290" i="4"/>
  <c r="AE1291" i="4"/>
  <c r="AE1292" i="4"/>
  <c r="AE1293" i="4"/>
  <c r="AE1294" i="4"/>
  <c r="AE1295" i="4"/>
  <c r="AE1296" i="4"/>
  <c r="AE1297" i="4"/>
  <c r="AE1298" i="4"/>
  <c r="AE1299" i="4"/>
  <c r="AE1300" i="4"/>
  <c r="AE1301" i="4"/>
  <c r="AE1302" i="4"/>
  <c r="AE1303" i="4"/>
  <c r="AE1304" i="4"/>
  <c r="AE1305" i="4"/>
  <c r="AE1306" i="4"/>
  <c r="AE1307" i="4"/>
  <c r="AE1308" i="4"/>
  <c r="AE1309" i="4"/>
  <c r="AE1310" i="4"/>
  <c r="AE1311" i="4"/>
  <c r="AE1312" i="4"/>
  <c r="AE1313" i="4"/>
  <c r="AE1314" i="4"/>
  <c r="AE1315" i="4"/>
  <c r="AE1316" i="4"/>
  <c r="AE1317" i="4"/>
  <c r="AE1318" i="4"/>
  <c r="AE1319" i="4"/>
  <c r="AE1320" i="4"/>
  <c r="AE1321" i="4"/>
  <c r="AE1322" i="4"/>
  <c r="AE1323" i="4"/>
  <c r="AE1324" i="4"/>
  <c r="AE1325" i="4"/>
  <c r="AE1326" i="4"/>
  <c r="AE1327" i="4"/>
  <c r="AE1328" i="4"/>
  <c r="AE1329" i="4"/>
  <c r="AE1330" i="4"/>
  <c r="AE1331" i="4"/>
  <c r="AE1332" i="4"/>
  <c r="AE1333" i="4"/>
  <c r="AE1334" i="4"/>
  <c r="AE1335" i="4"/>
  <c r="AE1336" i="4"/>
  <c r="AE1337" i="4"/>
  <c r="AE1338" i="4"/>
  <c r="AE1339" i="4"/>
  <c r="AE1340" i="4"/>
  <c r="AE1341" i="4"/>
  <c r="AE1342" i="4"/>
  <c r="AE1343" i="4"/>
  <c r="AE1344" i="4"/>
  <c r="AE1345" i="4"/>
  <c r="AE1346" i="4"/>
  <c r="AE1347" i="4"/>
  <c r="AE1348" i="4"/>
  <c r="AE1349" i="4"/>
  <c r="AE1350" i="4"/>
  <c r="AE1351" i="4"/>
  <c r="AE1352" i="4"/>
  <c r="AE1353" i="4"/>
  <c r="AE1354" i="4"/>
  <c r="AE1355" i="4"/>
  <c r="AE1356" i="4"/>
  <c r="AE1357" i="4"/>
  <c r="AE1358" i="4"/>
  <c r="AE1359" i="4"/>
  <c r="AE1360" i="4"/>
  <c r="AE1361" i="4"/>
  <c r="AE1362" i="4"/>
  <c r="AE1363" i="4"/>
  <c r="AE1364" i="4"/>
  <c r="AE1365" i="4"/>
  <c r="AE1366" i="4"/>
  <c r="AE1367" i="4"/>
  <c r="AE1368" i="4"/>
  <c r="AE1369" i="4"/>
  <c r="AE1370" i="4"/>
  <c r="AE1371" i="4"/>
  <c r="AE1372" i="4"/>
  <c r="AE1373" i="4"/>
  <c r="AE1374" i="4"/>
  <c r="AE1375" i="4"/>
  <c r="AE1376" i="4"/>
  <c r="AE1377" i="4"/>
  <c r="AE1378" i="4"/>
  <c r="AE1379" i="4"/>
  <c r="AE1380" i="4"/>
  <c r="AE1381" i="4"/>
  <c r="AE1382" i="4"/>
  <c r="AE1383" i="4"/>
  <c r="AE1384" i="4"/>
  <c r="AE1385" i="4"/>
  <c r="AE1386" i="4"/>
  <c r="AE1387" i="4"/>
  <c r="AE1388" i="4"/>
  <c r="AE1389" i="4"/>
  <c r="AE1390" i="4"/>
  <c r="AE1391" i="4"/>
  <c r="AE1392" i="4"/>
  <c r="AE1393" i="4"/>
  <c r="AE1394" i="4"/>
  <c r="AE1395" i="4"/>
  <c r="AE1396" i="4"/>
  <c r="AE1397" i="4"/>
  <c r="AE1398" i="4"/>
  <c r="AE1399" i="4"/>
  <c r="AE1400" i="4"/>
  <c r="AE1401" i="4"/>
  <c r="AE1402" i="4"/>
  <c r="AE1403" i="4"/>
  <c r="AE1404" i="4"/>
  <c r="AE1405" i="4"/>
  <c r="AE1406" i="4"/>
  <c r="AE1407" i="4"/>
  <c r="AE1408" i="4"/>
  <c r="AE1409" i="4"/>
  <c r="AE1410" i="4"/>
  <c r="AE1411" i="4"/>
  <c r="AE1412" i="4"/>
  <c r="AE1413" i="4"/>
  <c r="AE1414" i="4"/>
  <c r="AE1415" i="4"/>
  <c r="AE1416" i="4"/>
  <c r="AE1417" i="4"/>
  <c r="AE1418" i="4"/>
  <c r="AE1419" i="4"/>
  <c r="AE1420" i="4"/>
  <c r="AE1421" i="4"/>
  <c r="AE1422" i="4"/>
  <c r="AE1423" i="4"/>
  <c r="AE1424" i="4"/>
  <c r="AE1425" i="4"/>
  <c r="AE1426" i="4"/>
  <c r="AE1427" i="4"/>
  <c r="AE1428" i="4"/>
  <c r="AE1429" i="4"/>
  <c r="AE1430" i="4"/>
  <c r="AE1431" i="4"/>
  <c r="AE1432" i="4"/>
  <c r="AE1433" i="4"/>
  <c r="AE1434" i="4"/>
  <c r="AE1435" i="4"/>
  <c r="AE1436" i="4"/>
  <c r="AE1437" i="4"/>
  <c r="AE1438" i="4"/>
  <c r="AE1439" i="4"/>
  <c r="AE1440" i="4"/>
  <c r="AE1441" i="4"/>
  <c r="AE1442" i="4"/>
  <c r="AE1443" i="4"/>
  <c r="AE1444" i="4"/>
  <c r="AE1445" i="4"/>
  <c r="AE1446" i="4"/>
  <c r="AE1447" i="4"/>
  <c r="AE1448" i="4"/>
  <c r="AE1449" i="4"/>
  <c r="AE1450" i="4"/>
  <c r="AE1451" i="4"/>
  <c r="AE1452" i="4"/>
  <c r="AE1453" i="4"/>
  <c r="AE1454" i="4"/>
  <c r="AE1455" i="4"/>
  <c r="AE1456" i="4"/>
  <c r="AE1457" i="4"/>
  <c r="AE1458" i="4"/>
  <c r="AE1459" i="4"/>
  <c r="AE1460" i="4"/>
  <c r="AE1461" i="4"/>
  <c r="AE1462" i="4"/>
  <c r="AE1463" i="4"/>
  <c r="AE1464" i="4"/>
  <c r="AE1465" i="4"/>
  <c r="AE1466" i="4"/>
  <c r="AE1467" i="4"/>
  <c r="AE1468" i="4"/>
  <c r="AE1469" i="4"/>
  <c r="AE1470" i="4"/>
  <c r="AE1471" i="4"/>
  <c r="AE1472" i="4"/>
  <c r="AE1473" i="4"/>
  <c r="AE1474" i="4"/>
  <c r="AE1475" i="4"/>
  <c r="AE1476" i="4"/>
  <c r="AE1477" i="4"/>
  <c r="AE1478" i="4"/>
  <c r="AE1479" i="4"/>
  <c r="AE1480" i="4"/>
  <c r="AE1481" i="4"/>
  <c r="AE1482" i="4"/>
  <c r="AE1483" i="4"/>
  <c r="AE1484" i="4"/>
  <c r="AE1485" i="4"/>
  <c r="AE1486" i="4"/>
  <c r="AE1487" i="4"/>
  <c r="AE1488" i="4"/>
  <c r="AE1489" i="4"/>
  <c r="AE1490" i="4"/>
  <c r="AE1491" i="4"/>
  <c r="AE1492" i="4"/>
  <c r="AE1493" i="4"/>
  <c r="AE1494" i="4"/>
  <c r="AE1495" i="4"/>
  <c r="AE1496" i="4"/>
  <c r="AE1497" i="4"/>
  <c r="AE1498" i="4"/>
  <c r="AE1499" i="4"/>
  <c r="AE1500" i="4"/>
  <c r="AE1501" i="4"/>
  <c r="AE1502" i="4"/>
  <c r="AE1503" i="4"/>
  <c r="AE1504" i="4"/>
  <c r="AE1505" i="4"/>
  <c r="AE1506" i="4"/>
  <c r="AE1507" i="4"/>
  <c r="AE1508" i="4"/>
  <c r="AE1509" i="4"/>
  <c r="AE1510" i="4"/>
  <c r="AE1511" i="4"/>
  <c r="AE1512" i="4"/>
  <c r="AE1513" i="4"/>
  <c r="AE1514" i="4"/>
  <c r="AE1515" i="4"/>
  <c r="AE1516" i="4"/>
  <c r="AE1517" i="4"/>
  <c r="AE1518" i="4"/>
  <c r="AE1519" i="4"/>
  <c r="AE1520" i="4"/>
  <c r="AE1521" i="4"/>
  <c r="AE1522" i="4"/>
  <c r="AE1523" i="4"/>
  <c r="AE1524" i="4"/>
  <c r="AE1525" i="4"/>
  <c r="AE1526" i="4"/>
  <c r="AE1527" i="4"/>
  <c r="AE1528" i="4"/>
  <c r="AE1529" i="4"/>
  <c r="AE1530" i="4"/>
  <c r="AE1531" i="4"/>
  <c r="AE1532" i="4"/>
  <c r="AE1533" i="4"/>
  <c r="AE1534" i="4"/>
  <c r="AE1535" i="4"/>
  <c r="AE1536" i="4"/>
  <c r="AE1537" i="4"/>
  <c r="AE1538" i="4"/>
  <c r="AE1539" i="4"/>
  <c r="AE1540" i="4"/>
  <c r="AE1541" i="4"/>
  <c r="AE1542" i="4"/>
  <c r="AE1543" i="4"/>
  <c r="AE1544" i="4"/>
  <c r="AE1545" i="4"/>
  <c r="AE1546" i="4"/>
  <c r="AE1547" i="4"/>
  <c r="AE1548" i="4"/>
  <c r="AE1549" i="4"/>
  <c r="AE1550" i="4"/>
  <c r="AE1551" i="4"/>
  <c r="AE1552" i="4"/>
  <c r="AE1553" i="4"/>
  <c r="AE1554" i="4"/>
  <c r="AE1555" i="4"/>
  <c r="AE1556" i="4"/>
  <c r="AE1557" i="4"/>
  <c r="AE1558" i="4"/>
  <c r="AE1559" i="4"/>
  <c r="AE1560" i="4"/>
  <c r="AE1561" i="4"/>
  <c r="AE1562" i="4"/>
  <c r="AE1563" i="4"/>
  <c r="AE1564" i="4"/>
  <c r="AE1565" i="4"/>
  <c r="AE1566" i="4"/>
  <c r="AE1567" i="4"/>
  <c r="AE1568" i="4"/>
  <c r="AE1569" i="4"/>
  <c r="AE1570" i="4"/>
  <c r="AE1571" i="4"/>
  <c r="AE1572" i="4"/>
  <c r="AE1573" i="4"/>
  <c r="AE1574" i="4"/>
  <c r="AE1575" i="4"/>
  <c r="AE1576" i="4"/>
  <c r="AE1577" i="4"/>
  <c r="AE1578" i="4"/>
  <c r="AE1579" i="4"/>
  <c r="AE1580" i="4"/>
  <c r="AE1581" i="4"/>
  <c r="AE1582" i="4"/>
  <c r="AE1583" i="4"/>
  <c r="AE1584" i="4"/>
  <c r="AE1585" i="4"/>
  <c r="AE1586" i="4"/>
  <c r="AE1587" i="4"/>
  <c r="AE1588" i="4"/>
  <c r="AE1589" i="4"/>
  <c r="AE1590" i="4"/>
  <c r="AE1591" i="4"/>
  <c r="AE1592" i="4"/>
  <c r="AE1593" i="4"/>
  <c r="AE1594" i="4"/>
  <c r="AE1595" i="4"/>
  <c r="AE1596" i="4"/>
  <c r="AE1597" i="4"/>
  <c r="AE1598" i="4"/>
  <c r="AE1599" i="4"/>
  <c r="AE1600" i="4"/>
  <c r="AE1601" i="4"/>
  <c r="AE1602" i="4"/>
  <c r="AE1603" i="4"/>
  <c r="AE1604" i="4"/>
  <c r="AE1605" i="4"/>
  <c r="AE1606" i="4"/>
  <c r="AE1607" i="4"/>
  <c r="AE1608" i="4"/>
  <c r="AE1609" i="4"/>
  <c r="AE1610" i="4"/>
  <c r="AE1611" i="4"/>
  <c r="AE1612" i="4"/>
  <c r="AE1613" i="4"/>
  <c r="AE1614" i="4"/>
  <c r="AE1615" i="4"/>
  <c r="AE1616" i="4"/>
  <c r="AE1617" i="4"/>
  <c r="AE1618" i="4"/>
  <c r="AE1619" i="4"/>
  <c r="AE1620" i="4"/>
  <c r="AE1621" i="4"/>
  <c r="AE1622" i="4"/>
  <c r="AE1623" i="4"/>
  <c r="AE1624" i="4"/>
  <c r="AE1625" i="4"/>
  <c r="AE1626" i="4"/>
  <c r="AE1627" i="4"/>
  <c r="AE1628" i="4"/>
  <c r="AE1629" i="4"/>
  <c r="AE1630" i="4"/>
  <c r="AE1631" i="4"/>
  <c r="AE1632" i="4"/>
  <c r="AE1633" i="4"/>
  <c r="AE1634" i="4"/>
  <c r="AE1635" i="4"/>
  <c r="AE1636" i="4"/>
  <c r="AE1637" i="4"/>
  <c r="AE1638" i="4"/>
  <c r="AE1639" i="4"/>
  <c r="AE1640" i="4"/>
  <c r="AE1641" i="4"/>
  <c r="AE1642" i="4"/>
  <c r="AE1643" i="4"/>
  <c r="AE1644" i="4"/>
  <c r="AE1645" i="4"/>
  <c r="AE1646" i="4"/>
  <c r="AE1647" i="4"/>
  <c r="AE1648" i="4"/>
  <c r="AE1649" i="4"/>
  <c r="AE1650" i="4"/>
  <c r="AE1651" i="4"/>
  <c r="AE1652" i="4"/>
  <c r="AE1653" i="4"/>
  <c r="AE1654" i="4"/>
  <c r="AE1655" i="4"/>
  <c r="AE1656" i="4"/>
  <c r="AE1657" i="4"/>
  <c r="AE1658" i="4"/>
  <c r="AE1659" i="4"/>
  <c r="AE1660" i="4"/>
  <c r="AE1661" i="4"/>
  <c r="AE1662" i="4"/>
  <c r="AE1663" i="4"/>
  <c r="AE1664" i="4"/>
  <c r="AE1665" i="4"/>
  <c r="AE1666" i="4"/>
  <c r="AE1667" i="4"/>
  <c r="AE1668" i="4"/>
  <c r="AE1669" i="4"/>
  <c r="AE1670" i="4"/>
  <c r="AE1671" i="4"/>
  <c r="AE1672" i="4"/>
  <c r="AE1673" i="4"/>
  <c r="AE1674" i="4"/>
  <c r="AE1675" i="4"/>
  <c r="AE1676" i="4"/>
  <c r="AE1677" i="4"/>
  <c r="AE1678" i="4"/>
  <c r="AE1679" i="4"/>
  <c r="AE1680" i="4"/>
  <c r="AE1681" i="4"/>
  <c r="AE1682" i="4"/>
  <c r="AE1683" i="4"/>
  <c r="AE1684" i="4"/>
  <c r="AE1685" i="4"/>
  <c r="AE1686" i="4"/>
  <c r="AE1687" i="4"/>
  <c r="AE1688" i="4"/>
  <c r="AE1689" i="4"/>
  <c r="AE1690" i="4"/>
  <c r="AE1691" i="4"/>
  <c r="AE1692" i="4"/>
  <c r="AE1693" i="4"/>
  <c r="AE1694" i="4"/>
  <c r="AE1695" i="4"/>
  <c r="AE1696" i="4"/>
  <c r="AE1697" i="4"/>
  <c r="AE1698" i="4"/>
  <c r="AE1699" i="4"/>
  <c r="AE1700" i="4"/>
  <c r="AE1701" i="4"/>
  <c r="AE1702" i="4"/>
  <c r="AE1703" i="4"/>
  <c r="AE1704" i="4"/>
  <c r="AE1705" i="4"/>
  <c r="AE1706" i="4"/>
  <c r="AE1707" i="4"/>
  <c r="AE1708" i="4"/>
  <c r="AE1709" i="4"/>
  <c r="AE1710" i="4"/>
  <c r="AE1711" i="4"/>
  <c r="AE1712" i="4"/>
  <c r="AE1713" i="4"/>
  <c r="AE1714" i="4"/>
  <c r="AE1715" i="4"/>
  <c r="AE1716" i="4"/>
  <c r="AE1717" i="4"/>
  <c r="AE1718" i="4"/>
  <c r="AE1719" i="4"/>
  <c r="AE1720" i="4"/>
  <c r="AE1721" i="4"/>
  <c r="AE1722" i="4"/>
  <c r="AE1723" i="4"/>
  <c r="AE1724" i="4"/>
  <c r="AE1725" i="4"/>
  <c r="AE1726" i="4"/>
  <c r="AE1727" i="4"/>
  <c r="AE1728" i="4"/>
  <c r="AE1729" i="4"/>
  <c r="AE1730" i="4"/>
  <c r="AE1731" i="4"/>
  <c r="AE1732" i="4"/>
  <c r="AE1733" i="4"/>
  <c r="AE1734" i="4"/>
  <c r="AE1735" i="4"/>
  <c r="AE1736" i="4"/>
  <c r="AE1737" i="4"/>
  <c r="AE1738" i="4"/>
  <c r="AE1739" i="4"/>
  <c r="AE1740" i="4"/>
  <c r="AE1741" i="4"/>
  <c r="AE1742" i="4"/>
  <c r="AE1743" i="4"/>
  <c r="AE1744" i="4"/>
  <c r="AE1745" i="4"/>
  <c r="AE1746" i="4"/>
  <c r="AE1747" i="4"/>
  <c r="AE1748" i="4"/>
  <c r="AE1749" i="4"/>
  <c r="AE1750" i="4"/>
  <c r="AE1751" i="4"/>
  <c r="AE1752" i="4"/>
  <c r="AE1753" i="4"/>
  <c r="AE1754" i="4"/>
  <c r="AE1755" i="4"/>
  <c r="AE1756" i="4"/>
  <c r="AE1757" i="4"/>
  <c r="AE1758" i="4"/>
  <c r="AE1759" i="4"/>
  <c r="AE1760" i="4"/>
  <c r="AE1761" i="4"/>
  <c r="AE1762" i="4"/>
  <c r="AE1763" i="4"/>
  <c r="AE1764" i="4"/>
  <c r="AE1765" i="4"/>
  <c r="AE1766" i="4"/>
  <c r="AE1767" i="4"/>
  <c r="AE1768" i="4"/>
  <c r="AE1769" i="4"/>
  <c r="AE1770" i="4"/>
  <c r="AE1771" i="4"/>
  <c r="AE1772" i="4"/>
  <c r="AE1773" i="4"/>
  <c r="AE1774" i="4"/>
  <c r="AE1775" i="4"/>
  <c r="AE1776" i="4"/>
  <c r="AE1777" i="4"/>
  <c r="AE1778" i="4"/>
  <c r="AE1779" i="4"/>
  <c r="AE1780" i="4"/>
  <c r="AE1781" i="4"/>
  <c r="AE1782" i="4"/>
  <c r="AE1783" i="4"/>
  <c r="AE1784" i="4"/>
  <c r="AE1785" i="4"/>
  <c r="AE1786" i="4"/>
  <c r="AE1787" i="4"/>
  <c r="AE1788" i="4"/>
  <c r="AE1789" i="4"/>
  <c r="AE1790" i="4"/>
  <c r="AE1791" i="4"/>
  <c r="AE1792" i="4"/>
  <c r="AE1793" i="4"/>
  <c r="AE1794" i="4"/>
  <c r="AE1795" i="4"/>
  <c r="AE1796" i="4"/>
  <c r="AE1797" i="4"/>
  <c r="AE1798" i="4"/>
  <c r="AE1799" i="4"/>
  <c r="AE1800" i="4"/>
  <c r="AE1801" i="4"/>
  <c r="AE1802" i="4"/>
  <c r="AE1803" i="4"/>
  <c r="AE1804" i="4"/>
  <c r="AE1805" i="4"/>
  <c r="AE1806" i="4"/>
  <c r="AE1807" i="4"/>
  <c r="AE1808" i="4"/>
  <c r="AE1809" i="4"/>
  <c r="AE1810" i="4"/>
  <c r="AE1811" i="4"/>
  <c r="AE1812" i="4"/>
  <c r="AE1813" i="4"/>
  <c r="AE1814" i="4"/>
  <c r="AE1815" i="4"/>
  <c r="AE1816" i="4"/>
  <c r="AE1817" i="4"/>
  <c r="AE1818" i="4"/>
  <c r="AE1819" i="4"/>
  <c r="AE1820" i="4"/>
  <c r="AE1821" i="4"/>
  <c r="AE1822" i="4"/>
  <c r="AE1823" i="4"/>
  <c r="AE1824" i="4"/>
  <c r="AE1825" i="4"/>
  <c r="AE1826" i="4"/>
  <c r="AE1827" i="4"/>
  <c r="AE1828" i="4"/>
  <c r="AE1829" i="4"/>
  <c r="AE1830" i="4"/>
  <c r="AE1831" i="4"/>
  <c r="AE1832" i="4"/>
  <c r="AE1833" i="4"/>
  <c r="AE1834" i="4"/>
  <c r="AE1835" i="4"/>
  <c r="AE1836" i="4"/>
  <c r="AE1837" i="4"/>
  <c r="AE1838" i="4"/>
  <c r="AE1839" i="4"/>
  <c r="AE1840" i="4"/>
  <c r="AE1841" i="4"/>
  <c r="AE1842" i="4"/>
  <c r="AE1843" i="4"/>
  <c r="AE1844" i="4"/>
  <c r="AE1845" i="4"/>
  <c r="AE1846" i="4"/>
  <c r="AE1847" i="4"/>
  <c r="AE1848" i="4"/>
  <c r="AE1849" i="4"/>
  <c r="AE1850" i="4"/>
  <c r="AE1851" i="4"/>
  <c r="AE1852" i="4"/>
  <c r="AE1853" i="4"/>
  <c r="AE1854" i="4"/>
  <c r="AE1855" i="4"/>
  <c r="AE1856" i="4"/>
  <c r="AE1857" i="4"/>
  <c r="AE1858" i="4"/>
  <c r="AE1859" i="4"/>
  <c r="AE1860" i="4"/>
  <c r="AE1861" i="4"/>
  <c r="AE1862" i="4"/>
  <c r="AE1863" i="4"/>
  <c r="AE1864" i="4"/>
  <c r="AE1865" i="4"/>
  <c r="AE1866" i="4"/>
  <c r="AE1867" i="4"/>
  <c r="AE1868" i="4"/>
  <c r="AE1869" i="4"/>
  <c r="AE1870" i="4"/>
  <c r="AE1871" i="4"/>
  <c r="AE1872" i="4"/>
  <c r="AE1873" i="4"/>
  <c r="AE1874" i="4"/>
  <c r="AE1875" i="4"/>
  <c r="AE1876" i="4"/>
  <c r="AE1877" i="4"/>
  <c r="AE1878" i="4"/>
  <c r="AE1879" i="4"/>
  <c r="AE1880" i="4"/>
  <c r="AE1881" i="4"/>
  <c r="AE1882" i="4"/>
  <c r="AE1883" i="4"/>
  <c r="AE1884" i="4"/>
  <c r="AE1885" i="4"/>
  <c r="AE1886" i="4"/>
  <c r="AE1887" i="4"/>
  <c r="AE1888" i="4"/>
  <c r="AE1889" i="4"/>
  <c r="AE1890" i="4"/>
  <c r="AE1891" i="4"/>
  <c r="AE1892" i="4"/>
  <c r="AE1893" i="4"/>
  <c r="AE1894" i="4"/>
  <c r="AE1895" i="4"/>
  <c r="AE1896" i="4"/>
  <c r="AE1897" i="4"/>
  <c r="AE1898" i="4"/>
  <c r="AE1899" i="4"/>
  <c r="AE1900" i="4"/>
  <c r="AE1901" i="4"/>
  <c r="AE1902" i="4"/>
  <c r="AE1903" i="4"/>
  <c r="AE1904" i="4"/>
  <c r="AE1905" i="4"/>
  <c r="AE1906" i="4"/>
  <c r="AE1907" i="4"/>
  <c r="AE1908" i="4"/>
  <c r="AE1909" i="4"/>
  <c r="AE1910" i="4"/>
  <c r="AE1911" i="4"/>
  <c r="AE1912" i="4"/>
  <c r="AE1913" i="4"/>
  <c r="AE1914" i="4"/>
  <c r="AE1915" i="4"/>
  <c r="AE1916" i="4"/>
  <c r="AE1917" i="4"/>
  <c r="AE1918" i="4"/>
  <c r="AE1919" i="4"/>
  <c r="AE1920" i="4"/>
  <c r="AE1921" i="4"/>
  <c r="AE1922" i="4"/>
  <c r="AE1923" i="4"/>
  <c r="AE1924" i="4"/>
  <c r="AE1925" i="4"/>
  <c r="AE1926" i="4"/>
  <c r="AE1927" i="4"/>
  <c r="AE1928" i="4"/>
  <c r="AE1929" i="4"/>
  <c r="AE1930" i="4"/>
  <c r="AE1931" i="4"/>
  <c r="AE1932" i="4"/>
  <c r="AE1933" i="4"/>
  <c r="AE1934" i="4"/>
  <c r="AE1935" i="4"/>
  <c r="AE1936" i="4"/>
  <c r="AE1937" i="4"/>
  <c r="AE1938" i="4"/>
  <c r="AE1939" i="4"/>
  <c r="AE1940" i="4"/>
  <c r="AE1941" i="4"/>
  <c r="AE1942" i="4"/>
  <c r="AE1943" i="4"/>
  <c r="AE1944" i="4"/>
  <c r="AE1945" i="4"/>
  <c r="AE1946" i="4"/>
  <c r="AE1947" i="4"/>
  <c r="AE1948" i="4"/>
  <c r="AE1949" i="4"/>
  <c r="AE1950" i="4"/>
  <c r="AE1951" i="4"/>
  <c r="AE1952" i="4"/>
  <c r="AE1953" i="4"/>
  <c r="AE1954" i="4"/>
  <c r="AE1955" i="4"/>
  <c r="AE1956" i="4"/>
  <c r="AE1957" i="4"/>
  <c r="AE1958" i="4"/>
  <c r="AE1959" i="4"/>
  <c r="AE1960" i="4"/>
  <c r="AE1961" i="4"/>
  <c r="AE1962" i="4"/>
  <c r="AE1963" i="4"/>
  <c r="AE1964" i="4"/>
  <c r="AE1965" i="4"/>
  <c r="AE1966" i="4"/>
  <c r="AE1967" i="4"/>
  <c r="AE1968" i="4"/>
  <c r="AE1969" i="4"/>
  <c r="AE1970" i="4"/>
  <c r="AE1971" i="4"/>
  <c r="AE1972" i="4"/>
  <c r="AE1973" i="4"/>
  <c r="AE1974" i="4"/>
  <c r="AE1975" i="4"/>
  <c r="AE1976" i="4"/>
  <c r="AE1977" i="4"/>
  <c r="AE1978" i="4"/>
  <c r="AE1979" i="4"/>
  <c r="AE1980" i="4"/>
  <c r="AE1981" i="4"/>
  <c r="AE1982" i="4"/>
  <c r="AE1983" i="4"/>
  <c r="AE1984" i="4"/>
  <c r="AE1985" i="4"/>
  <c r="AE1986" i="4"/>
  <c r="AE1987" i="4"/>
  <c r="AE1988" i="4"/>
  <c r="AE1989" i="4"/>
  <c r="AE1990" i="4"/>
  <c r="AE1991" i="4"/>
  <c r="AE1992" i="4"/>
  <c r="AE1993" i="4"/>
  <c r="AE1994" i="4"/>
  <c r="AE1995" i="4"/>
  <c r="AE1996" i="4"/>
  <c r="AE1997" i="4"/>
  <c r="AE1998" i="4"/>
  <c r="AE1999" i="4"/>
  <c r="AE2000" i="4"/>
  <c r="AE2001" i="4"/>
  <c r="AE2002" i="4"/>
  <c r="AE2003" i="4"/>
  <c r="AE2004" i="4"/>
  <c r="AE2005" i="4"/>
  <c r="AE2006" i="4"/>
  <c r="AE2007" i="4"/>
  <c r="AE2008" i="4"/>
  <c r="AE2009" i="4"/>
  <c r="AE2010" i="4"/>
  <c r="AE2011" i="4"/>
  <c r="AE2012" i="4"/>
  <c r="AE2013" i="4"/>
  <c r="AE2014" i="4"/>
  <c r="AE2015" i="4"/>
  <c r="AE2016" i="4"/>
  <c r="AE2017" i="4"/>
  <c r="AE2018" i="4"/>
  <c r="AE2019" i="4"/>
  <c r="AE2020" i="4"/>
  <c r="AE2021" i="4"/>
  <c r="AE2022" i="4"/>
  <c r="AE2023" i="4"/>
  <c r="AE2024" i="4"/>
  <c r="AE2025" i="4"/>
  <c r="AE2026" i="4"/>
  <c r="AE2027" i="4"/>
  <c r="AE2028" i="4"/>
  <c r="AE2029" i="4"/>
  <c r="AE2030" i="4"/>
  <c r="AE2031" i="4"/>
  <c r="AE2032" i="4"/>
  <c r="AE2033" i="4"/>
  <c r="AE2034" i="4"/>
  <c r="AE2035" i="4"/>
  <c r="AE2036" i="4"/>
  <c r="AE2037" i="4"/>
  <c r="AE2038" i="4"/>
  <c r="AE2039" i="4"/>
  <c r="AE2040" i="4"/>
  <c r="AE2041" i="4"/>
  <c r="AE2042" i="4"/>
  <c r="AE2043" i="4"/>
  <c r="AE2044" i="4"/>
  <c r="AE2045" i="4"/>
  <c r="AE2046" i="4"/>
  <c r="AE2047" i="4"/>
  <c r="AE2048" i="4"/>
  <c r="AE2049" i="4"/>
  <c r="AE2050" i="4"/>
  <c r="AE2051" i="4"/>
  <c r="AE2052" i="4"/>
  <c r="AE2053" i="4"/>
  <c r="AE2054" i="4"/>
  <c r="AE2055" i="4"/>
  <c r="AE2056" i="4"/>
  <c r="AE2057" i="4"/>
  <c r="AE2058" i="4"/>
  <c r="AE2059" i="4"/>
  <c r="AE2060" i="4"/>
  <c r="AE2061" i="4"/>
  <c r="AE2062" i="4"/>
  <c r="AE2063" i="4"/>
  <c r="AE2064" i="4"/>
  <c r="AE2065" i="4"/>
  <c r="AE2066" i="4"/>
  <c r="AE2067" i="4"/>
  <c r="AE2068" i="4"/>
  <c r="AE2069" i="4"/>
  <c r="AE2070" i="4"/>
  <c r="AE2071" i="4"/>
  <c r="AE2072" i="4"/>
  <c r="AE2073" i="4"/>
  <c r="AE2074" i="4"/>
  <c r="AE2075" i="4"/>
  <c r="AE2076" i="4"/>
  <c r="AE2077" i="4"/>
  <c r="AE2078" i="4"/>
  <c r="AE2079" i="4"/>
  <c r="AE2080" i="4"/>
  <c r="AE2081" i="4"/>
  <c r="AE2082" i="4"/>
  <c r="AE2083" i="4"/>
  <c r="AE2084" i="4"/>
  <c r="AE2085" i="4"/>
  <c r="AE2086" i="4"/>
  <c r="AE2087" i="4"/>
  <c r="AE2088" i="4"/>
  <c r="AE2089" i="4"/>
  <c r="AE2090" i="4"/>
  <c r="AE2091" i="4"/>
  <c r="AE2092" i="4"/>
  <c r="AE2093" i="4"/>
  <c r="AE2094" i="4"/>
  <c r="AE2095" i="4"/>
  <c r="AE2096" i="4"/>
  <c r="AE2097" i="4"/>
  <c r="AE2098" i="4"/>
  <c r="AE2099" i="4"/>
  <c r="AE2100" i="4"/>
  <c r="AE2101" i="4"/>
  <c r="AE2102" i="4"/>
  <c r="AE2103" i="4"/>
  <c r="AE2104" i="4"/>
  <c r="AE2105" i="4"/>
  <c r="AE2106" i="4"/>
  <c r="AE2107" i="4"/>
  <c r="AE2108" i="4"/>
  <c r="AE2109" i="4"/>
  <c r="AE2110" i="4"/>
  <c r="AE2111" i="4"/>
  <c r="AE2112" i="4"/>
  <c r="AE2113" i="4"/>
  <c r="AE2114" i="4"/>
  <c r="AE2115" i="4"/>
  <c r="AE2116" i="4"/>
  <c r="AE2117" i="4"/>
  <c r="AE2118" i="4"/>
  <c r="AE2119" i="4"/>
  <c r="AE2120" i="4"/>
  <c r="AE2121" i="4"/>
  <c r="AE2122" i="4"/>
  <c r="AE2123" i="4"/>
  <c r="AE2124" i="4"/>
  <c r="AE2125" i="4"/>
  <c r="AE2126" i="4"/>
  <c r="AE2127" i="4"/>
  <c r="AE2128" i="4"/>
  <c r="AE2129" i="4"/>
  <c r="AE2130" i="4"/>
  <c r="AE2131" i="4"/>
  <c r="AE2132" i="4"/>
  <c r="AE2133" i="4"/>
  <c r="AE2134" i="4"/>
  <c r="AE2135" i="4"/>
  <c r="AE2136" i="4"/>
  <c r="AE2137" i="4"/>
  <c r="AE2138" i="4"/>
  <c r="AE2139" i="4"/>
  <c r="AE2140" i="4"/>
  <c r="AE2141" i="4"/>
  <c r="AE2142" i="4"/>
  <c r="AE2143" i="4"/>
  <c r="AE2144" i="4"/>
  <c r="AE2145" i="4"/>
  <c r="AE2146" i="4"/>
  <c r="AE2147" i="4"/>
  <c r="AE2148" i="4"/>
  <c r="AE2149" i="4"/>
  <c r="AE2150" i="4"/>
  <c r="AE2151" i="4"/>
  <c r="AE2152" i="4"/>
  <c r="AE2153" i="4"/>
  <c r="AE2154" i="4"/>
  <c r="AE2155" i="4"/>
  <c r="AE2156" i="4"/>
  <c r="AE2157" i="4"/>
  <c r="AE2158" i="4"/>
  <c r="AE2159" i="4"/>
  <c r="AE2160" i="4"/>
  <c r="AE2161" i="4"/>
  <c r="AE2162" i="4"/>
  <c r="AE2163" i="4"/>
  <c r="AE2164" i="4"/>
  <c r="AE2165" i="4"/>
  <c r="AE2166" i="4"/>
  <c r="AE2167" i="4"/>
  <c r="AE2168" i="4"/>
  <c r="AE2169" i="4"/>
  <c r="AE2170" i="4"/>
  <c r="AE2171" i="4"/>
  <c r="AE2172" i="4"/>
  <c r="AE2173" i="4"/>
  <c r="AE2174" i="4"/>
  <c r="AE2175" i="4"/>
  <c r="AE2176" i="4"/>
  <c r="AE2177" i="4"/>
  <c r="AE2178" i="4"/>
  <c r="AE2179" i="4"/>
  <c r="AE2180" i="4"/>
  <c r="AE2181" i="4"/>
  <c r="AE2182" i="4"/>
  <c r="AE2183" i="4"/>
  <c r="AE2184" i="4"/>
  <c r="AE2185" i="4"/>
  <c r="AE2186" i="4"/>
  <c r="AE2187" i="4"/>
  <c r="AE2188" i="4"/>
  <c r="AE2189" i="4"/>
  <c r="AE2190" i="4"/>
  <c r="AE2191" i="4"/>
  <c r="AE2192" i="4"/>
  <c r="AE2193" i="4"/>
  <c r="AE2194" i="4"/>
  <c r="AE2195" i="4"/>
  <c r="AE2196" i="4"/>
  <c r="AE2197" i="4"/>
  <c r="AE2198" i="4"/>
  <c r="AE2199" i="4"/>
  <c r="AE2200" i="4"/>
  <c r="AE2201" i="4"/>
  <c r="AE2202" i="4"/>
  <c r="AE2203" i="4"/>
  <c r="AE2204" i="4"/>
  <c r="AE2205" i="4"/>
  <c r="AE2206" i="4"/>
  <c r="AE2207" i="4"/>
  <c r="AE2208" i="4"/>
  <c r="AE2209" i="4"/>
  <c r="AE2210" i="4"/>
  <c r="AE2211" i="4"/>
  <c r="AE2212" i="4"/>
  <c r="AE2213" i="4"/>
  <c r="AE2214" i="4"/>
  <c r="AE2215" i="4"/>
  <c r="AE2216" i="4"/>
  <c r="AE2217" i="4"/>
  <c r="AE2218" i="4"/>
  <c r="AE2219" i="4"/>
  <c r="AE2220" i="4"/>
  <c r="AE2221" i="4"/>
  <c r="AE2222" i="4"/>
  <c r="AE2223" i="4"/>
  <c r="AE2224" i="4"/>
  <c r="AE2225" i="4"/>
  <c r="AE2226" i="4"/>
  <c r="AE2227" i="4"/>
  <c r="AE2228" i="4"/>
  <c r="AE2229" i="4"/>
  <c r="AE2230" i="4"/>
  <c r="AE2231" i="4"/>
  <c r="AE2232" i="4"/>
  <c r="AE2233" i="4"/>
  <c r="AE2234" i="4"/>
  <c r="AE2235" i="4"/>
  <c r="AE2236" i="4"/>
  <c r="AE2237" i="4"/>
  <c r="AE2238" i="4"/>
  <c r="AE2239" i="4"/>
  <c r="AE2240" i="4"/>
  <c r="AE2241" i="4"/>
  <c r="AE2242" i="4"/>
  <c r="AE2243" i="4"/>
  <c r="AE2244" i="4"/>
  <c r="AE2245" i="4"/>
  <c r="AE2246" i="4"/>
  <c r="AE2247" i="4"/>
  <c r="AE2248" i="4"/>
  <c r="AE2249" i="4"/>
  <c r="AE2250" i="4"/>
  <c r="AE2251" i="4"/>
  <c r="AE2252" i="4"/>
  <c r="AE2253" i="4"/>
  <c r="AE2254" i="4"/>
  <c r="AE2255" i="4"/>
  <c r="AE2256" i="4"/>
  <c r="AE2257" i="4"/>
  <c r="AE2258" i="4"/>
  <c r="AE2259" i="4"/>
  <c r="AE2260" i="4"/>
  <c r="AE2261" i="4"/>
  <c r="AE2262" i="4"/>
  <c r="AE2263" i="4"/>
  <c r="AE2264" i="4"/>
  <c r="AE2265" i="4"/>
  <c r="AE2266" i="4"/>
  <c r="AE2267" i="4"/>
  <c r="AE2268" i="4"/>
  <c r="AE2269" i="4"/>
  <c r="AE2270" i="4"/>
  <c r="AE2271" i="4"/>
  <c r="AE2272" i="4"/>
  <c r="AE2273" i="4"/>
  <c r="AE2274" i="4"/>
  <c r="AE2275" i="4"/>
  <c r="AE2276" i="4"/>
  <c r="AE2277" i="4"/>
  <c r="AE2278" i="4"/>
  <c r="AE2279" i="4"/>
  <c r="AE2280" i="4"/>
  <c r="AE2281" i="4"/>
  <c r="AE2282" i="4"/>
  <c r="AE2283" i="4"/>
  <c r="AE2284" i="4"/>
  <c r="AE2285" i="4"/>
  <c r="AE2286" i="4"/>
  <c r="AE2287" i="4"/>
  <c r="AE2288" i="4"/>
  <c r="AE2289" i="4"/>
  <c r="AE2290" i="4"/>
  <c r="AE2291" i="4"/>
  <c r="AE2292" i="4"/>
  <c r="AE2293" i="4"/>
  <c r="AE2294" i="4"/>
  <c r="AE2295" i="4"/>
  <c r="AE2296" i="4"/>
  <c r="AE2297" i="4"/>
  <c r="AE2298" i="4"/>
  <c r="AE2299" i="4"/>
  <c r="AE2300" i="4"/>
  <c r="AE2301" i="4"/>
  <c r="AE2302" i="4"/>
  <c r="AE2303" i="4"/>
  <c r="AE2304" i="4"/>
  <c r="AE2305" i="4"/>
  <c r="AE2306" i="4"/>
  <c r="AE2307" i="4"/>
  <c r="AE2308" i="4"/>
  <c r="AE2309" i="4"/>
  <c r="AE2310" i="4"/>
  <c r="AE2311" i="4"/>
  <c r="AE2312" i="4"/>
  <c r="AE2313" i="4"/>
  <c r="AE2314" i="4"/>
  <c r="AE2315" i="4"/>
  <c r="AE2316" i="4"/>
  <c r="AE2317" i="4"/>
  <c r="AE2318" i="4"/>
  <c r="AE2319" i="4"/>
  <c r="AE2320" i="4"/>
  <c r="AE2321" i="4"/>
  <c r="AE2322" i="4"/>
  <c r="AE2323" i="4"/>
  <c r="AE2324" i="4"/>
  <c r="AE2325" i="4"/>
  <c r="AE2326" i="4"/>
  <c r="AE2327" i="4"/>
  <c r="AE2328" i="4"/>
  <c r="AE2329" i="4"/>
  <c r="AE2330" i="4"/>
  <c r="AE2331" i="4"/>
  <c r="AE2332" i="4"/>
  <c r="AE2333" i="4"/>
  <c r="AE2334" i="4"/>
  <c r="AE2335" i="4"/>
  <c r="AE2336" i="4"/>
  <c r="AE2337" i="4"/>
  <c r="AE2338" i="4"/>
  <c r="AE2339" i="4"/>
  <c r="AE2340" i="4"/>
  <c r="AE2341" i="4"/>
  <c r="AE2342" i="4"/>
  <c r="AE2343" i="4"/>
  <c r="AE2344" i="4"/>
  <c r="AE2345" i="4"/>
  <c r="AE2346" i="4"/>
  <c r="AE2347" i="4"/>
  <c r="AE2348" i="4"/>
  <c r="AE2349" i="4"/>
  <c r="AE2350" i="4"/>
  <c r="AE2351" i="4"/>
  <c r="AE2352" i="4"/>
  <c r="AE2353" i="4"/>
  <c r="AE2354" i="4"/>
  <c r="AE2355" i="4"/>
  <c r="AE2356" i="4"/>
  <c r="AE2357" i="4"/>
  <c r="AE2358" i="4"/>
  <c r="AE2359" i="4"/>
  <c r="AE2360" i="4"/>
  <c r="AE2361" i="4"/>
  <c r="AE2362" i="4"/>
  <c r="AE2363" i="4"/>
  <c r="AE2364" i="4"/>
  <c r="AE2365" i="4"/>
  <c r="AE2366" i="4"/>
  <c r="AE2367" i="4"/>
  <c r="AE2368" i="4"/>
  <c r="AE2369" i="4"/>
  <c r="AE2370" i="4"/>
  <c r="AE2371" i="4"/>
  <c r="AE2372" i="4"/>
  <c r="AE2373" i="4"/>
  <c r="AE2374" i="4"/>
  <c r="AE2375" i="4"/>
  <c r="AE2376" i="4"/>
  <c r="AE2377" i="4"/>
  <c r="AE2378" i="4"/>
  <c r="AE2379" i="4"/>
  <c r="AE2380" i="4"/>
  <c r="AE2381" i="4"/>
  <c r="AE2382" i="4"/>
  <c r="AE2383" i="4"/>
  <c r="AE2384" i="4"/>
  <c r="AE2385" i="4"/>
  <c r="AE2386" i="4"/>
  <c r="AE2387" i="4"/>
  <c r="AE2388" i="4"/>
  <c r="AE2389" i="4"/>
  <c r="AE2390" i="4"/>
  <c r="AE2391" i="4"/>
  <c r="AE2392" i="4"/>
  <c r="AE2393" i="4"/>
  <c r="AE2394" i="4"/>
  <c r="AE2395" i="4"/>
  <c r="AE2396" i="4"/>
  <c r="AE2397" i="4"/>
  <c r="AE2398" i="4"/>
  <c r="AE2399" i="4"/>
  <c r="AE2400" i="4"/>
  <c r="AE2401" i="4"/>
  <c r="AE2402" i="4"/>
  <c r="AE2403" i="4"/>
  <c r="AE2404" i="4"/>
  <c r="AE2405" i="4"/>
  <c r="AE2406" i="4"/>
  <c r="AE2407" i="4"/>
  <c r="AE2408" i="4"/>
  <c r="AE2409" i="4"/>
  <c r="AE2410" i="4"/>
  <c r="AE2411" i="4"/>
  <c r="AE2412" i="4"/>
  <c r="AE2413" i="4"/>
  <c r="AE2414" i="4"/>
  <c r="AE2415" i="4"/>
  <c r="AE2416" i="4"/>
  <c r="AE2417" i="4"/>
  <c r="AE2418" i="4"/>
  <c r="AE2419" i="4"/>
  <c r="AE2420" i="4"/>
  <c r="AE2421" i="4"/>
  <c r="AE2422" i="4"/>
  <c r="AE2423" i="4"/>
  <c r="AE2424" i="4"/>
  <c r="AE2425" i="4"/>
  <c r="AE2426" i="4"/>
  <c r="AE2427" i="4"/>
  <c r="AE2428" i="4"/>
  <c r="AE2429" i="4"/>
  <c r="AE2430" i="4"/>
  <c r="AE2431" i="4"/>
  <c r="AE2432" i="4"/>
  <c r="AE2433" i="4"/>
  <c r="AE2434" i="4"/>
  <c r="AE2435" i="4"/>
  <c r="AE2436" i="4"/>
  <c r="AE2437" i="4"/>
  <c r="AE2438" i="4"/>
  <c r="AE2439" i="4"/>
  <c r="AE2440" i="4"/>
  <c r="AE2441" i="4"/>
  <c r="AE2442" i="4"/>
  <c r="AE2443" i="4"/>
  <c r="AE2444" i="4"/>
  <c r="AE2445" i="4"/>
  <c r="AE2446" i="4"/>
  <c r="AE2447" i="4"/>
  <c r="AE2448" i="4"/>
  <c r="AE2449" i="4"/>
  <c r="AE2450" i="4"/>
  <c r="AE2451" i="4"/>
  <c r="AE2452" i="4"/>
  <c r="AE2453" i="4"/>
  <c r="AE2454" i="4"/>
  <c r="AE2455" i="4"/>
  <c r="AE2456" i="4"/>
  <c r="AE2457" i="4"/>
  <c r="AE2458" i="4"/>
  <c r="AE2459" i="4"/>
  <c r="AE2460" i="4"/>
  <c r="AE2461" i="4"/>
  <c r="AE2462" i="4"/>
  <c r="AE2463" i="4"/>
  <c r="AE2464" i="4"/>
  <c r="AE2465" i="4"/>
  <c r="AE2466" i="4"/>
  <c r="AE2467" i="4"/>
  <c r="AE2468" i="4"/>
  <c r="AE2469" i="4"/>
  <c r="AE2470" i="4"/>
  <c r="AE2471" i="4"/>
  <c r="AE2472" i="4"/>
  <c r="AE2473" i="4"/>
  <c r="AE2474" i="4"/>
  <c r="AE2475" i="4"/>
  <c r="AE2476" i="4"/>
  <c r="AE2477" i="4"/>
  <c r="AE2478" i="4"/>
  <c r="AE2479" i="4"/>
  <c r="AE2480" i="4"/>
  <c r="AE2481" i="4"/>
  <c r="AE2482" i="4"/>
  <c r="AE2483" i="4"/>
  <c r="AE2484" i="4"/>
  <c r="AE2485" i="4"/>
  <c r="AE2486" i="4"/>
  <c r="AE2487" i="4"/>
  <c r="AE2488" i="4"/>
  <c r="AE2489" i="4"/>
  <c r="AE2490" i="4"/>
  <c r="AE2491" i="4"/>
  <c r="AE2492" i="4"/>
  <c r="AE2493" i="4"/>
  <c r="AE2494" i="4"/>
  <c r="AE2495" i="4"/>
  <c r="AE2496" i="4"/>
  <c r="AE2497" i="4"/>
  <c r="AE2498" i="4"/>
  <c r="AE2499" i="4"/>
  <c r="AE2500" i="4"/>
  <c r="AE2501" i="4"/>
  <c r="AE2502" i="4"/>
  <c r="AE2503" i="4"/>
  <c r="AE2504" i="4"/>
  <c r="AE2505" i="4"/>
  <c r="AE2506" i="4"/>
  <c r="AE2507" i="4"/>
  <c r="AE2508" i="4"/>
  <c r="AE2509" i="4"/>
  <c r="AE2510" i="4"/>
  <c r="AE2511" i="4"/>
  <c r="AE2512" i="4"/>
  <c r="AE2513" i="4"/>
  <c r="AE2514" i="4"/>
  <c r="AE2515" i="4"/>
  <c r="AE2516" i="4"/>
  <c r="AE2517" i="4"/>
  <c r="AE2518" i="4"/>
  <c r="AE2519" i="4"/>
  <c r="AE2520" i="4"/>
  <c r="AE2521" i="4"/>
  <c r="AE2522" i="4"/>
  <c r="AE2523" i="4"/>
  <c r="AE2524" i="4"/>
  <c r="AE2525" i="4"/>
  <c r="AE2526" i="4"/>
  <c r="AE2527" i="4"/>
  <c r="AE2528" i="4"/>
  <c r="AE2529" i="4"/>
  <c r="AE2530" i="4"/>
  <c r="AE2531" i="4"/>
  <c r="AE2532" i="4"/>
  <c r="AE2533" i="4"/>
  <c r="AE2534" i="4"/>
  <c r="AE2535" i="4"/>
  <c r="AE2536" i="4"/>
  <c r="AE2537" i="4"/>
  <c r="AE2538" i="4"/>
  <c r="AE2539" i="4"/>
  <c r="AE2540" i="4"/>
  <c r="AE2541" i="4"/>
  <c r="AE2542" i="4"/>
  <c r="AE2543" i="4"/>
  <c r="AE2544" i="4"/>
  <c r="AE2545" i="4"/>
  <c r="AE2546" i="4"/>
  <c r="AE2547" i="4"/>
  <c r="AE2548" i="4"/>
  <c r="AE2549" i="4"/>
  <c r="AE2550" i="4"/>
  <c r="AE2551" i="4"/>
  <c r="AE2552" i="4"/>
  <c r="AE2553" i="4"/>
  <c r="AE2554" i="4"/>
  <c r="AE2555" i="4"/>
  <c r="AE2556" i="4"/>
  <c r="AE2557" i="4"/>
  <c r="AE2558" i="4"/>
  <c r="AE2559" i="4"/>
  <c r="AE2560" i="4"/>
  <c r="AE2561" i="4"/>
  <c r="AE2562" i="4"/>
  <c r="AE2563" i="4"/>
  <c r="AE2564" i="4"/>
  <c r="AE2565" i="4"/>
  <c r="AE2566" i="4"/>
  <c r="AE2567" i="4"/>
  <c r="AE2568" i="4"/>
  <c r="AE2569" i="4"/>
  <c r="AE2570" i="4"/>
  <c r="AE2571" i="4"/>
  <c r="AE2572" i="4"/>
  <c r="AE2573" i="4"/>
  <c r="AE2574" i="4"/>
  <c r="AE2575" i="4"/>
  <c r="AE2576" i="4"/>
  <c r="AE2577" i="4"/>
  <c r="AE2578" i="4"/>
  <c r="AE2579" i="4"/>
  <c r="AE2580" i="4"/>
  <c r="AE2581" i="4"/>
  <c r="AE2582" i="4"/>
  <c r="AE2583" i="4"/>
  <c r="AE2584" i="4"/>
  <c r="AE2585" i="4"/>
  <c r="AE2586" i="4"/>
  <c r="AE2587" i="4"/>
  <c r="AE2588" i="4"/>
  <c r="AE2589" i="4"/>
  <c r="AE2590" i="4"/>
  <c r="AE2591" i="4"/>
  <c r="AE2592" i="4"/>
  <c r="AE2593" i="4"/>
  <c r="AE2594" i="4"/>
  <c r="AE2595" i="4"/>
  <c r="AE2596" i="4"/>
  <c r="AE2597" i="4"/>
  <c r="AE2598" i="4"/>
  <c r="AE2599" i="4"/>
  <c r="AE2600" i="4"/>
  <c r="AE2601" i="4"/>
  <c r="AE2602" i="4"/>
  <c r="AE2603" i="4"/>
  <c r="AE2604" i="4"/>
  <c r="AE2605" i="4"/>
  <c r="AE2606" i="4"/>
  <c r="AE2607" i="4"/>
  <c r="AE2608" i="4"/>
  <c r="AE2609" i="4"/>
  <c r="AE2610" i="4"/>
  <c r="AE2611" i="4"/>
  <c r="AE2612" i="4"/>
  <c r="AE2613" i="4"/>
  <c r="AE2614" i="4"/>
  <c r="AE2615" i="4"/>
  <c r="AE2616" i="4"/>
  <c r="AE2617" i="4"/>
  <c r="AE2618" i="4"/>
  <c r="AE2619" i="4"/>
  <c r="AE2620" i="4"/>
  <c r="AE2621" i="4"/>
  <c r="AE2622" i="4"/>
  <c r="AE2623" i="4"/>
  <c r="AE2624" i="4"/>
  <c r="AE2625" i="4"/>
  <c r="AE2626" i="4"/>
  <c r="AE2627" i="4"/>
  <c r="AE2628" i="4"/>
  <c r="AE2629" i="4"/>
  <c r="AE2630" i="4"/>
  <c r="AE2631" i="4"/>
  <c r="AE2632" i="4"/>
  <c r="AE2633" i="4"/>
  <c r="AE2634" i="4"/>
  <c r="AE2635" i="4"/>
  <c r="AE2636" i="4"/>
  <c r="AE2637" i="4"/>
  <c r="AE2638" i="4"/>
  <c r="AE2639" i="4"/>
  <c r="AE2640" i="4"/>
  <c r="AE2641" i="4"/>
  <c r="AE2642" i="4"/>
  <c r="AE2643" i="4"/>
  <c r="AE2644" i="4"/>
  <c r="AE2645" i="4"/>
  <c r="AE2646" i="4"/>
  <c r="AE2647" i="4"/>
  <c r="AE2648" i="4"/>
  <c r="AE2649" i="4"/>
  <c r="AE2650" i="4"/>
  <c r="AE2651" i="4"/>
  <c r="AE2652" i="4"/>
  <c r="AE2653" i="4"/>
  <c r="AE2654" i="4"/>
  <c r="AE2655" i="4"/>
  <c r="AE2656" i="4"/>
  <c r="AE2657" i="4"/>
  <c r="AE2658" i="4"/>
  <c r="AE2659" i="4"/>
  <c r="AE2660" i="4"/>
  <c r="AE2661" i="4"/>
  <c r="AE2662" i="4"/>
  <c r="AE2663" i="4"/>
  <c r="AE2664" i="4"/>
  <c r="AE2665" i="4"/>
  <c r="AE2666" i="4"/>
  <c r="AE2667" i="4"/>
  <c r="AE2668" i="4"/>
  <c r="AE2669" i="4"/>
  <c r="AE2670" i="4"/>
  <c r="AE2671" i="4"/>
  <c r="AE2672" i="4"/>
  <c r="AE2673" i="4"/>
  <c r="AE2674" i="4"/>
  <c r="AE2675" i="4"/>
  <c r="AE2676" i="4"/>
  <c r="AE2677" i="4"/>
  <c r="AE2678" i="4"/>
  <c r="AE2679" i="4"/>
  <c r="AE2680" i="4"/>
  <c r="AE2681" i="4"/>
  <c r="AE2682" i="4"/>
  <c r="AE2683" i="4"/>
  <c r="AE2684" i="4"/>
  <c r="AE2685" i="4"/>
  <c r="AE2686" i="4"/>
  <c r="AE2687" i="4"/>
  <c r="AE2688" i="4"/>
  <c r="AE2689" i="4"/>
  <c r="AE2690" i="4"/>
  <c r="AE2691" i="4"/>
  <c r="AE2692" i="4"/>
  <c r="AE2693" i="4"/>
  <c r="AE2694" i="4"/>
  <c r="AE2695" i="4"/>
  <c r="AE2696" i="4"/>
  <c r="AE2697" i="4"/>
  <c r="AE2698" i="4"/>
  <c r="AE2699" i="4"/>
  <c r="AE2700" i="4"/>
  <c r="AE2701" i="4"/>
  <c r="AE2702" i="4"/>
  <c r="AE2703" i="4"/>
  <c r="AE2704" i="4"/>
  <c r="AE2705" i="4"/>
  <c r="AE2706" i="4"/>
  <c r="AE2707" i="4"/>
  <c r="AE2708" i="4"/>
  <c r="AE2709" i="4"/>
  <c r="AE2710" i="4"/>
  <c r="AE2711" i="4"/>
  <c r="AE2712" i="4"/>
  <c r="AE2713" i="4"/>
  <c r="AE2714" i="4"/>
  <c r="AE2715" i="4"/>
  <c r="AE2716" i="4"/>
  <c r="AE2717" i="4"/>
  <c r="AE2718" i="4"/>
  <c r="AE2719" i="4"/>
  <c r="AE2720" i="4"/>
  <c r="AE2721" i="4"/>
  <c r="AE2722" i="4"/>
  <c r="AE2723" i="4"/>
  <c r="AE2724" i="4"/>
  <c r="AE2725" i="4"/>
  <c r="AE2726" i="4"/>
  <c r="AE2727" i="4"/>
  <c r="AE2728" i="4"/>
  <c r="AE2729" i="4"/>
  <c r="AE2730" i="4"/>
  <c r="AE2731" i="4"/>
  <c r="AE2732" i="4"/>
  <c r="AE2733" i="4"/>
  <c r="AE2734" i="4"/>
  <c r="AE2735" i="4"/>
  <c r="AE2736" i="4"/>
  <c r="AE2737" i="4"/>
  <c r="AE2738" i="4"/>
  <c r="AE2739" i="4"/>
  <c r="AE2740" i="4"/>
  <c r="AE2741" i="4"/>
  <c r="AE2742" i="4"/>
  <c r="AE2743" i="4"/>
  <c r="AE2744" i="4"/>
  <c r="AE2745" i="4"/>
  <c r="AE2746" i="4"/>
  <c r="AE2747" i="4"/>
  <c r="AE2748" i="4"/>
  <c r="AE2749" i="4"/>
  <c r="AE2750" i="4"/>
  <c r="AE2751" i="4"/>
  <c r="AE2752" i="4"/>
  <c r="AE2753" i="4"/>
  <c r="AE2754" i="4"/>
  <c r="AE2755" i="4"/>
  <c r="AE2756" i="4"/>
  <c r="AE2757" i="4"/>
  <c r="AE2758" i="4"/>
  <c r="AE2759" i="4"/>
  <c r="AE2760" i="4"/>
  <c r="AE2761" i="4"/>
  <c r="AE2762" i="4"/>
  <c r="AE2763" i="4"/>
  <c r="AE2764" i="4"/>
  <c r="AE2765" i="4"/>
  <c r="AE2766" i="4"/>
  <c r="AE2767" i="4"/>
  <c r="AE2768" i="4"/>
  <c r="AE2769" i="4"/>
  <c r="AE2770" i="4"/>
  <c r="AE2771" i="4"/>
  <c r="AE2772" i="4"/>
  <c r="AE2773" i="4"/>
  <c r="AE2774" i="4"/>
  <c r="AE2775" i="4"/>
  <c r="AE2776" i="4"/>
  <c r="AE2777" i="4"/>
  <c r="AE2778" i="4"/>
  <c r="AE2779" i="4"/>
  <c r="AE2780" i="4"/>
  <c r="AE2781" i="4"/>
  <c r="AE2782" i="4"/>
  <c r="AE2783" i="4"/>
  <c r="AE2784" i="4"/>
  <c r="AE2785" i="4"/>
  <c r="AE2786" i="4"/>
  <c r="AE2787" i="4"/>
  <c r="AE2788" i="4"/>
  <c r="AE2789" i="4"/>
  <c r="AE2790" i="4"/>
  <c r="AE2791" i="4"/>
  <c r="AE2792" i="4"/>
  <c r="AE2793" i="4"/>
  <c r="AE2794" i="4"/>
  <c r="AE2795" i="4"/>
  <c r="AE2796" i="4"/>
  <c r="AE2797" i="4"/>
  <c r="AE2798" i="4"/>
  <c r="AE2799" i="4"/>
  <c r="AE2800" i="4"/>
  <c r="AE2801" i="4"/>
  <c r="AE2802" i="4"/>
  <c r="AE2803" i="4"/>
  <c r="AE2804" i="4"/>
  <c r="AE2805" i="4"/>
  <c r="AE2806" i="4"/>
  <c r="AE2807" i="4"/>
  <c r="AE2808" i="4"/>
  <c r="AE2809" i="4"/>
  <c r="AE2810" i="4"/>
  <c r="AE2811" i="4"/>
  <c r="AE2812" i="4"/>
  <c r="AE2813" i="4"/>
  <c r="AE2814" i="4"/>
  <c r="AE2815" i="4"/>
  <c r="AE2816" i="4"/>
  <c r="AE2817" i="4"/>
  <c r="AE2818" i="4"/>
  <c r="AE2819" i="4"/>
  <c r="AE2820" i="4"/>
  <c r="AE2821" i="4"/>
  <c r="AE2822" i="4"/>
  <c r="AE2823" i="4"/>
  <c r="AE2824" i="4"/>
  <c r="AE2825" i="4"/>
  <c r="AE2826" i="4"/>
  <c r="AE2827" i="4"/>
  <c r="AE2828" i="4"/>
  <c r="AE2829" i="4"/>
  <c r="AE2830" i="4"/>
  <c r="AE2831" i="4"/>
  <c r="AE2832" i="4"/>
  <c r="AE2833" i="4"/>
  <c r="AE2834" i="4"/>
  <c r="AE2835" i="4"/>
  <c r="AE2836" i="4"/>
  <c r="AE2837" i="4"/>
  <c r="AE2838" i="4"/>
  <c r="AE2839" i="4"/>
  <c r="AE2840" i="4"/>
  <c r="AE2841" i="4"/>
  <c r="AE2842" i="4"/>
  <c r="AE2843" i="4"/>
  <c r="AE2844" i="4"/>
  <c r="AE2845" i="4"/>
  <c r="AE2846" i="4"/>
  <c r="AE2847" i="4"/>
  <c r="AE2848" i="4"/>
  <c r="AE2849" i="4"/>
  <c r="AE2850" i="4"/>
  <c r="AE2851" i="4"/>
  <c r="AE2852" i="4"/>
  <c r="AE2853" i="4"/>
  <c r="AE2854" i="4"/>
  <c r="AE2855" i="4"/>
  <c r="AE2856" i="4"/>
  <c r="AE2857" i="4"/>
  <c r="AE2858" i="4"/>
  <c r="AE2859" i="4"/>
  <c r="AE2860" i="4"/>
  <c r="AE2861" i="4"/>
  <c r="AE2862" i="4"/>
  <c r="AE2863" i="4"/>
  <c r="AE2864" i="4"/>
  <c r="AE2865" i="4"/>
  <c r="AE2866" i="4"/>
  <c r="AE2867" i="4"/>
  <c r="AE2868" i="4"/>
  <c r="AE2869" i="4"/>
  <c r="AE2870" i="4"/>
  <c r="AE2871" i="4"/>
  <c r="AE2872" i="4"/>
  <c r="AE2873" i="4"/>
  <c r="AE2874" i="4"/>
  <c r="AE2875" i="4"/>
  <c r="AE2876" i="4"/>
  <c r="AE2877" i="4"/>
  <c r="AE2878" i="4"/>
  <c r="AE2879" i="4"/>
  <c r="AE2880" i="4"/>
  <c r="AE2881" i="4"/>
  <c r="AE2882" i="4"/>
  <c r="AE2883" i="4"/>
  <c r="AE2884" i="4"/>
  <c r="AE2885" i="4"/>
  <c r="AE2886" i="4"/>
  <c r="AE2887" i="4"/>
  <c r="AE2888" i="4"/>
  <c r="AE2889" i="4"/>
  <c r="AE2890" i="4"/>
  <c r="AE2891" i="4"/>
  <c r="AE2892" i="4"/>
  <c r="AE2893" i="4"/>
  <c r="AE2894" i="4"/>
  <c r="AE2895" i="4"/>
  <c r="AE2896" i="4"/>
  <c r="AE2897" i="4"/>
  <c r="AE2898" i="4"/>
  <c r="AE2899" i="4"/>
  <c r="AE2900" i="4"/>
  <c r="AE2901" i="4"/>
  <c r="AE2902" i="4"/>
  <c r="AE2903" i="4"/>
  <c r="AE2904" i="4"/>
  <c r="AE2905" i="4"/>
  <c r="AE2906" i="4"/>
  <c r="AE2907" i="4"/>
  <c r="AE2908" i="4"/>
  <c r="AE2909" i="4"/>
  <c r="AE2910" i="4"/>
  <c r="AE2911" i="4"/>
  <c r="AE2912" i="4"/>
  <c r="AE2913" i="4"/>
  <c r="AE2914" i="4"/>
  <c r="AE2915" i="4"/>
  <c r="AE2916" i="4"/>
  <c r="AE2917" i="4"/>
  <c r="AE2918" i="4"/>
  <c r="AE2919" i="4"/>
  <c r="AE2920" i="4"/>
  <c r="AE2921" i="4"/>
  <c r="AE2922" i="4"/>
  <c r="AE2923" i="4"/>
  <c r="AE2924" i="4"/>
  <c r="AE2925" i="4"/>
  <c r="AE2926" i="4"/>
  <c r="AE2927" i="4"/>
  <c r="AE2928" i="4"/>
  <c r="AE2929" i="4"/>
  <c r="AE2930" i="4"/>
  <c r="AE2931" i="4"/>
  <c r="AE2932" i="4"/>
  <c r="AE2933" i="4"/>
  <c r="AE2934" i="4"/>
  <c r="AE2935" i="4"/>
  <c r="AE2936" i="4"/>
  <c r="AE2937" i="4"/>
  <c r="AE2938" i="4"/>
  <c r="AE2939" i="4"/>
  <c r="AE2940" i="4"/>
  <c r="AE2941" i="4"/>
  <c r="AE2942" i="4"/>
  <c r="AE2943" i="4"/>
  <c r="AE2944" i="4"/>
  <c r="AE2945" i="4"/>
  <c r="AE2946" i="4"/>
  <c r="AE2947" i="4"/>
  <c r="AE2948" i="4"/>
  <c r="AE2949" i="4"/>
  <c r="AE2950" i="4"/>
  <c r="AE2951" i="4"/>
  <c r="AE2952" i="4"/>
  <c r="AE2953" i="4"/>
  <c r="AE2954" i="4"/>
  <c r="AE2955" i="4"/>
  <c r="AE2956" i="4"/>
  <c r="AE2957" i="4"/>
  <c r="AE2958" i="4"/>
  <c r="AE2959" i="4"/>
  <c r="AE2960" i="4"/>
  <c r="AE2961" i="4"/>
  <c r="AE2962" i="4"/>
  <c r="AE2963" i="4"/>
  <c r="AE2964" i="4"/>
  <c r="AE2965" i="4"/>
  <c r="AE2966" i="4"/>
  <c r="AE2967" i="4"/>
  <c r="AE2968" i="4"/>
  <c r="AE2969" i="4"/>
  <c r="AE2970" i="4"/>
  <c r="AE2971" i="4"/>
  <c r="AE2972" i="4"/>
  <c r="AE2973" i="4"/>
  <c r="AE2974" i="4"/>
  <c r="AE2975" i="4"/>
  <c r="AE2976" i="4"/>
  <c r="AE2977" i="4"/>
  <c r="AE2978" i="4"/>
  <c r="AE2979" i="4"/>
  <c r="AE2980" i="4"/>
  <c r="AE2981" i="4"/>
  <c r="AE2982" i="4"/>
  <c r="AE2983" i="4"/>
  <c r="AE2984" i="4"/>
  <c r="AE2985" i="4"/>
  <c r="AE2986" i="4"/>
  <c r="AE2987" i="4"/>
  <c r="AE2988" i="4"/>
  <c r="AE2989" i="4"/>
  <c r="AE2990" i="4"/>
  <c r="AE2991" i="4"/>
  <c r="AE2992" i="4"/>
  <c r="AE2993" i="4"/>
  <c r="AE2994" i="4"/>
  <c r="AE2995" i="4"/>
  <c r="AE2996" i="4"/>
  <c r="AE2997" i="4"/>
  <c r="AE2998" i="4"/>
  <c r="AE2999" i="4"/>
  <c r="AE3000" i="4"/>
  <c r="AE3001" i="4"/>
  <c r="AE3002" i="4"/>
  <c r="AE3003" i="4"/>
  <c r="AE3004" i="4"/>
  <c r="AE3005" i="4"/>
  <c r="AE3006" i="4"/>
  <c r="AE3007" i="4"/>
  <c r="AE3008" i="4"/>
  <c r="AE3009" i="4"/>
  <c r="AE3010" i="4"/>
  <c r="AE3011" i="4"/>
  <c r="AE3012" i="4"/>
  <c r="AE3013" i="4"/>
  <c r="AE3014" i="4"/>
  <c r="AE3015" i="4"/>
  <c r="AE3016" i="4"/>
  <c r="AE3017" i="4"/>
  <c r="AE3018" i="4"/>
  <c r="AE3019" i="4"/>
  <c r="AE3020" i="4"/>
  <c r="AE3021" i="4"/>
  <c r="AE3022" i="4"/>
  <c r="AE3023" i="4"/>
  <c r="AE3024" i="4"/>
  <c r="AE3025" i="4"/>
  <c r="AE3026" i="4"/>
  <c r="AE3027" i="4"/>
  <c r="AE3028" i="4"/>
  <c r="AE3029" i="4"/>
  <c r="AE3030" i="4"/>
  <c r="AE3031" i="4"/>
  <c r="AE3032" i="4"/>
  <c r="AE3033" i="4"/>
  <c r="AE3034" i="4"/>
  <c r="AE3035" i="4"/>
  <c r="AE3036" i="4"/>
  <c r="AE3037" i="4"/>
  <c r="AE3038" i="4"/>
  <c r="AE3039" i="4"/>
  <c r="AE3040" i="4"/>
  <c r="AE3041" i="4"/>
  <c r="AE3042" i="4"/>
  <c r="AE3043" i="4"/>
  <c r="AE3044" i="4"/>
  <c r="AE3045" i="4"/>
  <c r="AE3046" i="4"/>
  <c r="AE3047" i="4"/>
  <c r="AE3048" i="4"/>
  <c r="AE3049" i="4"/>
  <c r="AE3050" i="4"/>
  <c r="AE3051" i="4"/>
  <c r="AE3052" i="4"/>
  <c r="AE3053" i="4"/>
  <c r="AE3054" i="4"/>
  <c r="AE3055" i="4"/>
  <c r="AE3056" i="4"/>
  <c r="AE3057" i="4"/>
  <c r="AE3058" i="4"/>
  <c r="AE3059" i="4"/>
  <c r="AE3060" i="4"/>
  <c r="AE3061" i="4"/>
  <c r="AE3062" i="4"/>
  <c r="AE3063" i="4"/>
  <c r="AE3064" i="4"/>
  <c r="AE3065" i="4"/>
  <c r="AE3066" i="4"/>
  <c r="AE3067" i="4"/>
  <c r="AE3068" i="4"/>
  <c r="AE3069" i="4"/>
  <c r="AE3070" i="4"/>
  <c r="AE3071" i="4"/>
  <c r="AE3072" i="4"/>
  <c r="AE3073" i="4"/>
  <c r="AE3074" i="4"/>
  <c r="AE3075" i="4"/>
  <c r="AE3076" i="4"/>
  <c r="AE3077" i="4"/>
  <c r="AE3078" i="4"/>
  <c r="AE3079" i="4"/>
  <c r="AE3080" i="4"/>
  <c r="AE3081" i="4"/>
  <c r="AE3082" i="4"/>
  <c r="AE3083" i="4"/>
  <c r="AE3084" i="4"/>
  <c r="AE3085" i="4"/>
  <c r="AE3086" i="4"/>
  <c r="AE3087" i="4"/>
  <c r="AE3088" i="4"/>
  <c r="AE3089" i="4"/>
  <c r="AE3090" i="4"/>
  <c r="AE3091" i="4"/>
  <c r="AE3092" i="4"/>
  <c r="AE3093" i="4"/>
  <c r="AE3094" i="4"/>
  <c r="AE3095" i="4"/>
  <c r="AE3096" i="4"/>
  <c r="AE3097" i="4"/>
  <c r="AE3098" i="4"/>
  <c r="AE3099" i="4"/>
  <c r="AE3100" i="4"/>
  <c r="AE3101" i="4"/>
  <c r="AE3102" i="4"/>
  <c r="AE3103" i="4"/>
  <c r="AE3104" i="4"/>
  <c r="AE3105" i="4"/>
  <c r="AE3106" i="4"/>
  <c r="AE3107" i="4"/>
  <c r="AE3108" i="4"/>
  <c r="AE3109" i="4"/>
  <c r="AE3110" i="4"/>
  <c r="AE3111" i="4"/>
  <c r="AE3112" i="4"/>
  <c r="AE3113" i="4"/>
  <c r="AE3114" i="4"/>
  <c r="AE3115" i="4"/>
  <c r="AE3116" i="4"/>
  <c r="AE3117" i="4"/>
  <c r="AE3118" i="4"/>
  <c r="AE3119" i="4"/>
  <c r="AE3120" i="4"/>
  <c r="AE3121" i="4"/>
  <c r="AE3122" i="4"/>
  <c r="AE3123" i="4"/>
  <c r="AE3124" i="4"/>
  <c r="AE3125" i="4"/>
  <c r="AE3126" i="4"/>
  <c r="AE3127" i="4"/>
  <c r="AE3128" i="4"/>
  <c r="AE3129" i="4"/>
  <c r="AE3130" i="4"/>
  <c r="AE3131" i="4"/>
  <c r="AE3132" i="4"/>
  <c r="AE3133" i="4"/>
  <c r="AE3134" i="4"/>
  <c r="AE3135" i="4"/>
  <c r="AE3136" i="4"/>
  <c r="AE3137" i="4"/>
  <c r="AE3138" i="4"/>
  <c r="AE3139" i="4"/>
  <c r="AE3140" i="4"/>
  <c r="AE3141" i="4"/>
  <c r="AE3142" i="4"/>
  <c r="AE3143" i="4"/>
  <c r="AE3144" i="4"/>
  <c r="AE3145" i="4"/>
  <c r="AE3146" i="4"/>
  <c r="AE3147" i="4"/>
  <c r="AE3148" i="4"/>
  <c r="AE3149" i="4"/>
  <c r="AE3150" i="4"/>
  <c r="AE3151" i="4"/>
  <c r="AE3152" i="4"/>
  <c r="AE3153" i="4"/>
  <c r="AE3154" i="4"/>
  <c r="AE3155" i="4"/>
  <c r="AE3156" i="4"/>
  <c r="AE3157" i="4"/>
  <c r="AE3158" i="4"/>
  <c r="AE3159" i="4"/>
  <c r="AE3160" i="4"/>
  <c r="AE3161" i="4"/>
  <c r="AE3162" i="4"/>
  <c r="AE3163" i="4"/>
  <c r="AE3164" i="4"/>
  <c r="AE3165" i="4"/>
  <c r="AE3166" i="4"/>
  <c r="AE3167" i="4"/>
  <c r="AE3168" i="4"/>
  <c r="AE3169" i="4"/>
  <c r="AE3170" i="4"/>
  <c r="AE3171" i="4"/>
  <c r="AE3172" i="4"/>
  <c r="AE3173" i="4"/>
  <c r="AE3174" i="4"/>
  <c r="AE3175" i="4"/>
  <c r="AE3176" i="4"/>
  <c r="AE3177" i="4"/>
  <c r="AE3178" i="4"/>
  <c r="AE3179" i="4"/>
  <c r="AE3180" i="4"/>
  <c r="AE3181" i="4"/>
  <c r="AE3182" i="4"/>
  <c r="AE3183" i="4"/>
  <c r="AE3184" i="4"/>
  <c r="AE3185" i="4"/>
  <c r="AE3186" i="4"/>
  <c r="AE3187" i="4"/>
  <c r="AE3188" i="4"/>
  <c r="AE3189" i="4"/>
  <c r="AE3190" i="4"/>
  <c r="AE3191" i="4"/>
  <c r="AE3192" i="4"/>
  <c r="AE3193" i="4"/>
  <c r="AE3194" i="4"/>
  <c r="AE3195" i="4"/>
  <c r="AE3196" i="4"/>
  <c r="AE3197" i="4"/>
  <c r="AE3198" i="4"/>
  <c r="AE3199" i="4"/>
  <c r="AE3200" i="4"/>
  <c r="AE3201" i="4"/>
  <c r="AE3202" i="4"/>
  <c r="AE3203" i="4"/>
  <c r="AE3204" i="4"/>
  <c r="AE3205" i="4"/>
  <c r="AE3206" i="4"/>
  <c r="AE3207" i="4"/>
  <c r="AE3208" i="4"/>
  <c r="AE3209" i="4"/>
  <c r="AE3210" i="4"/>
  <c r="AE3211" i="4"/>
  <c r="AE3212" i="4"/>
  <c r="AE3213" i="4"/>
  <c r="AE3214" i="4"/>
  <c r="AE3215" i="4"/>
  <c r="AE3216" i="4"/>
  <c r="AE3217" i="4"/>
  <c r="AE3218" i="4"/>
  <c r="AE3219" i="4"/>
  <c r="AE3220" i="4"/>
  <c r="AE3221" i="4"/>
  <c r="AE3222" i="4"/>
  <c r="AE3223" i="4"/>
  <c r="AE3224" i="4"/>
  <c r="AE3225" i="4"/>
  <c r="AE3226" i="4"/>
  <c r="AE3227" i="4"/>
  <c r="AE3228" i="4"/>
  <c r="AE3229" i="4"/>
  <c r="AE3230" i="4"/>
  <c r="AE3231" i="4"/>
  <c r="AE3232" i="4"/>
  <c r="AE3233" i="4"/>
  <c r="AE3234" i="4"/>
  <c r="AE3235" i="4"/>
  <c r="AE3236" i="4"/>
  <c r="AE3237" i="4"/>
  <c r="AE3238" i="4"/>
  <c r="AE3239" i="4"/>
  <c r="AE3240" i="4"/>
  <c r="AE3241" i="4"/>
  <c r="AE3242" i="4"/>
  <c r="AE3243" i="4"/>
  <c r="AE3244" i="4"/>
  <c r="AE3245" i="4"/>
  <c r="AE3246" i="4"/>
  <c r="AE3247" i="4"/>
  <c r="AE3248" i="4"/>
  <c r="AE3249" i="4"/>
  <c r="AE3250" i="4"/>
  <c r="AE3251" i="4"/>
  <c r="AE3252" i="4"/>
  <c r="AE3253" i="4"/>
  <c r="AE3254" i="4"/>
  <c r="AE3255" i="4"/>
  <c r="AE3256" i="4"/>
  <c r="AE3257" i="4"/>
  <c r="AE3258" i="4"/>
  <c r="AE3259" i="4"/>
  <c r="AE3260" i="4"/>
  <c r="AE3261" i="4"/>
  <c r="AE3262" i="4"/>
  <c r="AE3263" i="4"/>
  <c r="AE3264" i="4"/>
  <c r="AE3265" i="4"/>
  <c r="AE3266" i="4"/>
  <c r="AE3267" i="4"/>
  <c r="AE3268" i="4"/>
  <c r="AE3269" i="4"/>
  <c r="AE3270" i="4"/>
  <c r="AE3271" i="4"/>
  <c r="AE3272" i="4"/>
  <c r="AE3273" i="4"/>
  <c r="AE3274" i="4"/>
  <c r="AE3275" i="4"/>
  <c r="AE3276" i="4"/>
  <c r="AE3277" i="4"/>
  <c r="AE3278" i="4"/>
  <c r="AE3279" i="4"/>
  <c r="AE3280" i="4"/>
  <c r="AE3281" i="4"/>
  <c r="AE3282" i="4"/>
  <c r="AE3283" i="4"/>
  <c r="AE3284" i="4"/>
  <c r="AE3285" i="4"/>
  <c r="AE3286" i="4"/>
  <c r="AE3287" i="4"/>
  <c r="AE3288" i="4"/>
  <c r="AE3289" i="4"/>
  <c r="AE3290" i="4"/>
  <c r="AE3291" i="4"/>
  <c r="AE3292" i="4"/>
  <c r="AE3293" i="4"/>
  <c r="AE3294" i="4"/>
  <c r="AE3295" i="4"/>
  <c r="AE3296" i="4"/>
  <c r="AE3297" i="4"/>
  <c r="AE3298" i="4"/>
  <c r="AE3299" i="4"/>
  <c r="AE3300" i="4"/>
  <c r="AE3301" i="4"/>
  <c r="AE3302" i="4"/>
  <c r="AE3303" i="4"/>
  <c r="AE3304" i="4"/>
  <c r="AE3305" i="4"/>
  <c r="AE3306" i="4"/>
  <c r="AE3307" i="4"/>
  <c r="AE3308" i="4"/>
  <c r="AE3309" i="4"/>
  <c r="AE3310" i="4"/>
  <c r="AE3311" i="4"/>
  <c r="AE3312" i="4"/>
  <c r="AE3313" i="4"/>
  <c r="AE3314" i="4"/>
  <c r="AE3315" i="4"/>
  <c r="AE3316" i="4"/>
  <c r="AE3317" i="4"/>
  <c r="AE3318" i="4"/>
  <c r="AE3319" i="4"/>
  <c r="AE3320" i="4"/>
  <c r="AE3321" i="4"/>
  <c r="AE3322" i="4"/>
  <c r="AE3323" i="4"/>
  <c r="AE3324" i="4"/>
  <c r="AE3325" i="4"/>
  <c r="AE3326" i="4"/>
  <c r="AE3327" i="4"/>
  <c r="AE3328" i="4"/>
  <c r="AE3329" i="4"/>
  <c r="AE3330" i="4"/>
  <c r="AE3331" i="4"/>
  <c r="AE3332" i="4"/>
  <c r="AE3333" i="4"/>
  <c r="AE3334" i="4"/>
  <c r="AE3335" i="4"/>
  <c r="AE3336" i="4"/>
  <c r="AE3337" i="4"/>
  <c r="AE3338" i="4"/>
  <c r="AE3339" i="4"/>
  <c r="AE3340" i="4"/>
  <c r="AE3341" i="4"/>
  <c r="AE3342" i="4"/>
  <c r="AE3343" i="4"/>
  <c r="AE3344" i="4"/>
  <c r="AE3345" i="4"/>
  <c r="AE3346" i="4"/>
  <c r="AE3347" i="4"/>
  <c r="AE3348" i="4"/>
  <c r="AE3349" i="4"/>
  <c r="AE3350" i="4"/>
  <c r="AE3351" i="4"/>
  <c r="AE3352" i="4"/>
  <c r="AE3353" i="4"/>
  <c r="AE3354" i="4"/>
  <c r="AE3355" i="4"/>
  <c r="AE3356" i="4"/>
  <c r="AE3357" i="4"/>
  <c r="AE3358" i="4"/>
  <c r="AE3359" i="4"/>
  <c r="AE3360" i="4"/>
  <c r="AE3361" i="4"/>
  <c r="AE3362" i="4"/>
  <c r="AE3363" i="4"/>
  <c r="AE3364" i="4"/>
  <c r="AE3365" i="4"/>
  <c r="AE3366" i="4"/>
  <c r="AE3367" i="4"/>
  <c r="AE3368" i="4"/>
  <c r="AE3369" i="4"/>
  <c r="AE3370" i="4"/>
  <c r="AE3371" i="4"/>
  <c r="AE3372" i="4"/>
  <c r="AE3373" i="4"/>
  <c r="AE3374" i="4"/>
  <c r="AE3375" i="4"/>
  <c r="AE3376" i="4"/>
  <c r="AE3377" i="4"/>
  <c r="AE3378" i="4"/>
  <c r="AE3379" i="4"/>
  <c r="AE3380" i="4"/>
  <c r="AE3381" i="4"/>
  <c r="AE3382" i="4"/>
  <c r="AE3383" i="4"/>
  <c r="AE3384" i="4"/>
  <c r="AE3385" i="4"/>
  <c r="AE3386" i="4"/>
  <c r="AE3387" i="4"/>
  <c r="AE3388" i="4"/>
  <c r="AE3389" i="4"/>
  <c r="AE3390" i="4"/>
  <c r="AE3391" i="4"/>
  <c r="AE3392" i="4"/>
  <c r="AE3393" i="4"/>
  <c r="AE3394" i="4"/>
  <c r="AE3395" i="4"/>
  <c r="AE3396" i="4"/>
  <c r="AE3397" i="4"/>
  <c r="AE3398" i="4"/>
  <c r="AE3399" i="4"/>
  <c r="AE3400" i="4"/>
  <c r="AE3401" i="4"/>
  <c r="AE3402" i="4"/>
  <c r="AE3403" i="4"/>
  <c r="AE3404" i="4"/>
  <c r="AE3405" i="4"/>
  <c r="AE3406" i="4"/>
  <c r="AE3407" i="4"/>
  <c r="AE3408" i="4"/>
  <c r="AE3409" i="4"/>
  <c r="AE3410" i="4"/>
  <c r="AE3411" i="4"/>
  <c r="AE3412" i="4"/>
  <c r="AE3413" i="4"/>
  <c r="AE3414" i="4"/>
  <c r="AE3415" i="4"/>
  <c r="AE3416" i="4"/>
  <c r="AE3417" i="4"/>
  <c r="AE3418" i="4"/>
  <c r="AE3419" i="4"/>
  <c r="AE3420" i="4"/>
  <c r="AE3421" i="4"/>
  <c r="AE3422" i="4"/>
  <c r="AE3423" i="4"/>
  <c r="AE3424" i="4"/>
  <c r="AE3425" i="4"/>
  <c r="AE3426" i="4"/>
  <c r="AE3427" i="4"/>
  <c r="AE3428" i="4"/>
  <c r="AE3429" i="4"/>
  <c r="AE3430" i="4"/>
  <c r="AE3431" i="4"/>
  <c r="AE3432" i="4"/>
  <c r="AE3433" i="4"/>
  <c r="AE3434" i="4"/>
  <c r="AE3435" i="4"/>
  <c r="AE3436" i="4"/>
  <c r="AE3437" i="4"/>
  <c r="AE3438" i="4"/>
  <c r="AE3439" i="4"/>
  <c r="AE3440" i="4"/>
  <c r="AE3441" i="4"/>
  <c r="AE3442" i="4"/>
  <c r="AE3443" i="4"/>
  <c r="AE3444" i="4"/>
  <c r="AE3445" i="4"/>
  <c r="AE3446" i="4"/>
  <c r="AE3447" i="4"/>
  <c r="AE3448" i="4"/>
  <c r="AE3449" i="4"/>
  <c r="AE3450" i="4"/>
  <c r="AE3451" i="4"/>
  <c r="AE3452" i="4"/>
  <c r="AE3453" i="4"/>
  <c r="AE3454" i="4"/>
  <c r="AE3455" i="4"/>
  <c r="AE3456" i="4"/>
  <c r="AE3457" i="4"/>
  <c r="AE3458" i="4"/>
  <c r="AE3459" i="4"/>
  <c r="AE3460" i="4"/>
  <c r="AE3461" i="4"/>
  <c r="AE3462" i="4"/>
  <c r="AE3463" i="4"/>
  <c r="AE3464" i="4"/>
  <c r="AE3465" i="4"/>
  <c r="AE3466" i="4"/>
  <c r="AE3467" i="4"/>
  <c r="AE3468" i="4"/>
  <c r="AE3469" i="4"/>
  <c r="AE3470" i="4"/>
  <c r="AE3471" i="4"/>
  <c r="AE3472" i="4"/>
  <c r="AE3473" i="4"/>
  <c r="AE3474" i="4"/>
  <c r="AE3475" i="4"/>
  <c r="AE3476" i="4"/>
  <c r="AE3477" i="4"/>
  <c r="AE3478" i="4"/>
  <c r="AE3479" i="4"/>
  <c r="AE3480" i="4"/>
  <c r="AE3481" i="4"/>
  <c r="AE3482" i="4"/>
  <c r="AE3483" i="4"/>
  <c r="AE3484" i="4"/>
  <c r="AE3485" i="4"/>
  <c r="AE3486" i="4"/>
  <c r="AE3487" i="4"/>
  <c r="AE3488" i="4"/>
  <c r="AE3489" i="4"/>
  <c r="AE3490" i="4"/>
  <c r="AE3491" i="4"/>
  <c r="AE3492" i="4"/>
  <c r="AE3493" i="4"/>
  <c r="AE3494" i="4"/>
  <c r="AE3495" i="4"/>
  <c r="AE3496" i="4"/>
  <c r="AE3497" i="4"/>
  <c r="AE3498" i="4"/>
  <c r="AE3499" i="4"/>
  <c r="AE3500" i="4"/>
  <c r="AE3501" i="4"/>
  <c r="AE3502" i="4"/>
  <c r="AE3503" i="4"/>
  <c r="AE3504" i="4"/>
  <c r="AE3505" i="4"/>
  <c r="AE3506" i="4"/>
  <c r="AE3507" i="4"/>
  <c r="AE3508" i="4"/>
  <c r="AE3509" i="4"/>
  <c r="AE3510" i="4"/>
  <c r="AE3511" i="4"/>
  <c r="AE3512" i="4"/>
  <c r="AE3513" i="4"/>
  <c r="AE3514" i="4"/>
  <c r="AE3515" i="4"/>
  <c r="AE3516" i="4"/>
  <c r="AE3517" i="4"/>
  <c r="AE3518" i="4"/>
  <c r="AE3519" i="4"/>
  <c r="AE3520" i="4"/>
  <c r="AE3521" i="4"/>
  <c r="AE3522" i="4"/>
  <c r="AE3523" i="4"/>
  <c r="AE3524" i="4"/>
  <c r="AE3525" i="4"/>
  <c r="AE3526" i="4"/>
  <c r="AE3527" i="4"/>
  <c r="AE3528" i="4"/>
  <c r="AE3529" i="4"/>
  <c r="AE3530" i="4"/>
  <c r="AE3531" i="4"/>
  <c r="AE3532" i="4"/>
  <c r="AE3533" i="4"/>
  <c r="AE3534" i="4"/>
  <c r="AE3535" i="4"/>
  <c r="AE3536" i="4"/>
  <c r="AE3537" i="4"/>
  <c r="AE3538" i="4"/>
  <c r="AE3539" i="4"/>
  <c r="AE3540" i="4"/>
  <c r="AE3541" i="4"/>
  <c r="AE3542" i="4"/>
  <c r="AE3543" i="4"/>
  <c r="AE3544" i="4"/>
  <c r="AE3545" i="4"/>
  <c r="AE3546" i="4"/>
  <c r="AE3547" i="4"/>
  <c r="AE3548" i="4"/>
  <c r="AE3549" i="4"/>
  <c r="AE3550" i="4"/>
  <c r="AE3551" i="4"/>
  <c r="AE3552" i="4"/>
  <c r="AE3553" i="4"/>
  <c r="AE3554" i="4"/>
  <c r="AE3555" i="4"/>
  <c r="AE3556" i="4"/>
  <c r="AE3557" i="4"/>
  <c r="AE3558" i="4"/>
  <c r="AE3559" i="4"/>
  <c r="AE3560" i="4"/>
  <c r="AE3561" i="4"/>
  <c r="AE3562" i="4"/>
  <c r="AE3563" i="4"/>
  <c r="AE3564" i="4"/>
  <c r="AE3565" i="4"/>
  <c r="AE3566" i="4"/>
  <c r="AE3567" i="4"/>
  <c r="AE3568" i="4"/>
  <c r="AE3569" i="4"/>
  <c r="AE3570" i="4"/>
  <c r="AE3571" i="4"/>
  <c r="AE3572" i="4"/>
  <c r="AE3573" i="4"/>
  <c r="AE3574" i="4"/>
  <c r="AE3575" i="4"/>
  <c r="AE3576" i="4"/>
  <c r="AE3577" i="4"/>
  <c r="AE3578" i="4"/>
  <c r="AE3579" i="4"/>
  <c r="AE3580" i="4"/>
  <c r="AE3581" i="4"/>
  <c r="AE3582" i="4"/>
  <c r="AE3583" i="4"/>
  <c r="AE3584" i="4"/>
  <c r="AE3585" i="4"/>
  <c r="AE3586" i="4"/>
  <c r="AE3587" i="4"/>
  <c r="AE3588" i="4"/>
  <c r="AE3589" i="4"/>
  <c r="AE3590" i="4"/>
  <c r="AE3591" i="4"/>
  <c r="AE3592" i="4"/>
  <c r="AE3593" i="4"/>
  <c r="AE3594" i="4"/>
  <c r="AE3595" i="4"/>
  <c r="AE3596" i="4"/>
  <c r="AE3597" i="4"/>
  <c r="AE3598" i="4"/>
  <c r="AE3599" i="4"/>
  <c r="AE3600" i="4"/>
  <c r="AE3601" i="4"/>
  <c r="AE3602" i="4"/>
  <c r="AE3603" i="4"/>
  <c r="AE3604" i="4"/>
  <c r="AE3605" i="4"/>
  <c r="AE3606" i="4"/>
  <c r="AE3607" i="4"/>
  <c r="AE3608" i="4"/>
  <c r="AE3609" i="4"/>
  <c r="AE3610" i="4"/>
  <c r="AE3611" i="4"/>
  <c r="AE3612" i="4"/>
  <c r="AE3613" i="4"/>
  <c r="AE3614" i="4"/>
  <c r="AE3615" i="4"/>
  <c r="AE3616" i="4"/>
  <c r="AE3617" i="4"/>
  <c r="AE3618" i="4"/>
  <c r="AE3619" i="4"/>
  <c r="AE3620" i="4"/>
  <c r="AE3621" i="4"/>
  <c r="AE3622" i="4"/>
  <c r="AE3623" i="4"/>
  <c r="AE3624" i="4"/>
  <c r="AE3625" i="4"/>
  <c r="AE3626" i="4"/>
  <c r="AE3627" i="4"/>
  <c r="AE3628" i="4"/>
  <c r="AE3629" i="4"/>
  <c r="AE3630" i="4"/>
  <c r="AE3631" i="4"/>
  <c r="AE3632" i="4"/>
  <c r="AE3633" i="4"/>
  <c r="AE3634" i="4"/>
  <c r="AE3635" i="4"/>
  <c r="AE3636" i="4"/>
  <c r="AE3637" i="4"/>
  <c r="AE3638" i="4"/>
  <c r="AE3639" i="4"/>
  <c r="AE3640" i="4"/>
  <c r="AE3641" i="4"/>
  <c r="AE3642" i="4"/>
  <c r="AE3643" i="4"/>
  <c r="AE3644" i="4"/>
  <c r="AE3645" i="4"/>
  <c r="AE3646" i="4"/>
  <c r="AE3647" i="4"/>
  <c r="AE3648" i="4"/>
  <c r="AE3649" i="4"/>
  <c r="AE3650" i="4"/>
  <c r="AE3651" i="4"/>
  <c r="AE3652" i="4"/>
  <c r="AE3653" i="4"/>
  <c r="AE3654" i="4"/>
  <c r="AE3655" i="4"/>
  <c r="AE3656" i="4"/>
  <c r="AE3657" i="4"/>
  <c r="AE3658" i="4"/>
  <c r="AE3659" i="4"/>
  <c r="AE3660" i="4"/>
  <c r="AE3661" i="4"/>
  <c r="AE3662" i="4"/>
  <c r="AE3663" i="4"/>
  <c r="AE3664" i="4"/>
  <c r="AE3665" i="4"/>
  <c r="AE3666" i="4"/>
  <c r="AE3667" i="4"/>
  <c r="AE3668" i="4"/>
  <c r="AE3669" i="4"/>
  <c r="AE3670" i="4"/>
  <c r="AE3671" i="4"/>
  <c r="AE3672" i="4"/>
  <c r="AE3673" i="4"/>
  <c r="AE3674" i="4"/>
  <c r="AE3675" i="4"/>
  <c r="AE3676" i="4"/>
  <c r="AE3677" i="4"/>
  <c r="AE3678" i="4"/>
  <c r="AE3679" i="4"/>
  <c r="AE3680" i="4"/>
  <c r="AE3681" i="4"/>
  <c r="AE3682" i="4"/>
  <c r="AE3683" i="4"/>
  <c r="AE3684" i="4"/>
  <c r="AE3685" i="4"/>
  <c r="AE3686" i="4"/>
  <c r="AE3687" i="4"/>
  <c r="AE3688" i="4"/>
  <c r="AE3689" i="4"/>
  <c r="AE3690" i="4"/>
  <c r="AE3691" i="4"/>
  <c r="AE3692" i="4"/>
  <c r="AE3693" i="4"/>
  <c r="AE3694" i="4"/>
  <c r="AE3695" i="4"/>
  <c r="AE3696" i="4"/>
  <c r="AE3697" i="4"/>
  <c r="AE3698" i="4"/>
  <c r="AE3699" i="4"/>
  <c r="AE3700" i="4"/>
  <c r="AE3701" i="4"/>
  <c r="AE3702" i="4"/>
  <c r="AE3703" i="4"/>
  <c r="AE3704" i="4"/>
  <c r="AE3705" i="4"/>
  <c r="AE3706" i="4"/>
  <c r="AE3707" i="4"/>
  <c r="AE3708" i="4"/>
  <c r="AE3709" i="4"/>
  <c r="AE3710" i="4"/>
  <c r="AE3711" i="4"/>
  <c r="AE3712" i="4"/>
  <c r="AE3713" i="4"/>
  <c r="AE3714" i="4"/>
  <c r="AE3715" i="4"/>
  <c r="AE3716" i="4"/>
  <c r="AE3717" i="4"/>
  <c r="AE3718" i="4"/>
  <c r="AE3719" i="4"/>
  <c r="AE3720" i="4"/>
  <c r="AE3721" i="4"/>
  <c r="AE3722" i="4"/>
  <c r="AE3723" i="4"/>
  <c r="AE3724" i="4"/>
  <c r="AE3725" i="4"/>
  <c r="AE3726" i="4"/>
  <c r="AE3727" i="4"/>
  <c r="AE3728" i="4"/>
  <c r="AE3729" i="4"/>
  <c r="AE3730" i="4"/>
  <c r="AE3731" i="4"/>
  <c r="AE3732" i="4"/>
  <c r="AE3733" i="4"/>
  <c r="AE3734" i="4"/>
  <c r="AE3735" i="4"/>
  <c r="AE3736" i="4"/>
  <c r="AE3737" i="4"/>
  <c r="AE3738" i="4"/>
  <c r="AE3739" i="4"/>
  <c r="AE3740" i="4"/>
  <c r="AE3741" i="4"/>
  <c r="AE3742" i="4"/>
  <c r="AE3743" i="4"/>
  <c r="AE3744" i="4"/>
  <c r="AE3745" i="4"/>
  <c r="AE3746" i="4"/>
  <c r="AE3747" i="4"/>
  <c r="AE3748" i="4"/>
  <c r="AE3749" i="4"/>
  <c r="AE3750" i="4"/>
  <c r="AE3751" i="4"/>
  <c r="AE3752" i="4"/>
  <c r="AE3753" i="4"/>
  <c r="AE3754" i="4"/>
  <c r="AE3755" i="4"/>
  <c r="AE3756" i="4"/>
  <c r="AE3757" i="4"/>
  <c r="AE3758" i="4"/>
  <c r="AE3759" i="4"/>
  <c r="AE3760" i="4"/>
  <c r="AE3761" i="4"/>
  <c r="AE3762" i="4"/>
  <c r="AE3763" i="4"/>
  <c r="AE3764" i="4"/>
  <c r="AE3765" i="4"/>
  <c r="AE3766" i="4"/>
  <c r="AE3767" i="4"/>
  <c r="AE3768" i="4"/>
  <c r="AE3769" i="4"/>
  <c r="AE3770" i="4"/>
  <c r="AE3771" i="4"/>
  <c r="AE3772" i="4"/>
  <c r="AE3773" i="4"/>
  <c r="AE3774" i="4"/>
  <c r="AE3775" i="4"/>
  <c r="AE3776" i="4"/>
  <c r="AE3777" i="4"/>
  <c r="AE3778" i="4"/>
  <c r="AE3779" i="4"/>
  <c r="AE3780" i="4"/>
  <c r="AE3781" i="4"/>
  <c r="AE3782" i="4"/>
  <c r="AE3783" i="4"/>
  <c r="AE3784" i="4"/>
  <c r="AE3785" i="4"/>
  <c r="AE3786" i="4"/>
  <c r="AE3787" i="4"/>
  <c r="AE3788" i="4"/>
  <c r="AE3789" i="4"/>
  <c r="AE3790" i="4"/>
  <c r="AE3791" i="4"/>
  <c r="AE3792" i="4"/>
  <c r="AE3793" i="4"/>
  <c r="AE3794" i="4"/>
  <c r="AE3795" i="4"/>
  <c r="AE3796" i="4"/>
  <c r="AE3797" i="4"/>
  <c r="AE3798" i="4"/>
  <c r="AE3799" i="4"/>
  <c r="AE3800" i="4"/>
  <c r="AE3801" i="4"/>
  <c r="AE3802" i="4"/>
  <c r="AE3803" i="4"/>
  <c r="AE3804" i="4"/>
  <c r="AE3805" i="4"/>
  <c r="AE3806" i="4"/>
  <c r="AE3807" i="4"/>
  <c r="AE3808" i="4"/>
  <c r="AE3809" i="4"/>
  <c r="AE3810" i="4"/>
  <c r="AE3811" i="4"/>
  <c r="AE3812" i="4"/>
  <c r="AE3813" i="4"/>
  <c r="AE3814" i="4"/>
  <c r="AE3815" i="4"/>
  <c r="AE3816" i="4"/>
  <c r="AE3817" i="4"/>
  <c r="AE3818" i="4"/>
  <c r="AE3819" i="4"/>
  <c r="AE3820" i="4"/>
  <c r="AE3821" i="4"/>
  <c r="AE3822" i="4"/>
  <c r="AE3823" i="4"/>
  <c r="AE3824" i="4"/>
  <c r="AE3825" i="4"/>
  <c r="AE3826" i="4"/>
  <c r="AE3827" i="4"/>
  <c r="AE3828" i="4"/>
  <c r="AE3829" i="4"/>
  <c r="AE3830" i="4"/>
  <c r="AE3831" i="4"/>
  <c r="AE3832" i="4"/>
  <c r="AE3833" i="4"/>
  <c r="AE3834" i="4"/>
  <c r="AE3835" i="4"/>
  <c r="AE3836" i="4"/>
  <c r="AE3837" i="4"/>
  <c r="AE3838" i="4"/>
  <c r="AE3839" i="4"/>
  <c r="AE3840" i="4"/>
  <c r="AE3841" i="4"/>
  <c r="AE3842" i="4"/>
  <c r="AE3843" i="4"/>
  <c r="AE3844" i="4"/>
  <c r="AE3845" i="4"/>
  <c r="AE3846" i="4"/>
  <c r="AE3847" i="4"/>
  <c r="AE3848" i="4"/>
  <c r="AE3849" i="4"/>
  <c r="AE3850" i="4"/>
  <c r="AE3851" i="4"/>
  <c r="AE3852" i="4"/>
  <c r="AE3853" i="4"/>
  <c r="AE3854" i="4"/>
  <c r="AE3855" i="4"/>
  <c r="AE3856" i="4"/>
  <c r="AE3857" i="4"/>
  <c r="AE3858" i="4"/>
  <c r="AE3859" i="4"/>
  <c r="AE3860" i="4"/>
  <c r="AE3861" i="4"/>
  <c r="AE3862" i="4"/>
  <c r="AE3863" i="4"/>
  <c r="AE3864" i="4"/>
  <c r="AE3865" i="4"/>
  <c r="AE3866" i="4"/>
  <c r="AE3867" i="4"/>
  <c r="AE3868" i="4"/>
  <c r="AE3869" i="4"/>
  <c r="AE3870" i="4"/>
  <c r="AE3871" i="4"/>
  <c r="AE3872" i="4"/>
  <c r="AE3873" i="4"/>
  <c r="AE3874" i="4"/>
  <c r="AE3875" i="4"/>
  <c r="AE3876" i="4"/>
  <c r="AE3877" i="4"/>
  <c r="AE3878" i="4"/>
  <c r="AE3879" i="4"/>
  <c r="AE3880" i="4"/>
  <c r="AE3881" i="4"/>
  <c r="AE3882" i="4"/>
  <c r="AE3883" i="4"/>
  <c r="AE3884" i="4"/>
  <c r="AE3885" i="4"/>
  <c r="AE3886" i="4"/>
  <c r="AE3887" i="4"/>
  <c r="AE3888" i="4"/>
  <c r="AE3889" i="4"/>
  <c r="AE3890" i="4"/>
  <c r="AE3891" i="4"/>
  <c r="AE3892" i="4"/>
  <c r="AE3893" i="4"/>
  <c r="AE3894" i="4"/>
  <c r="AE3895" i="4"/>
  <c r="AE3896" i="4"/>
  <c r="AE3897" i="4"/>
  <c r="AE3898" i="4"/>
  <c r="AE3899" i="4"/>
  <c r="AE3900" i="4"/>
  <c r="AE3901" i="4"/>
  <c r="AE3902" i="4"/>
  <c r="AE3903" i="4"/>
  <c r="AE3904" i="4"/>
  <c r="AE3905" i="4"/>
  <c r="AE3906" i="4"/>
  <c r="AE3907" i="4"/>
  <c r="AE3908" i="4"/>
  <c r="AE3909" i="4"/>
  <c r="AE3910" i="4"/>
  <c r="AE3911" i="4"/>
  <c r="AE3912" i="4"/>
  <c r="AE3913" i="4"/>
  <c r="AE3914" i="4"/>
  <c r="AE3915" i="4"/>
  <c r="AE3916" i="4"/>
  <c r="AE3917" i="4"/>
  <c r="AE3918" i="4"/>
  <c r="AE3919" i="4"/>
  <c r="AE3920" i="4"/>
  <c r="AE3921" i="4"/>
  <c r="AE3922" i="4"/>
  <c r="AE3923" i="4"/>
  <c r="AE3924" i="4"/>
  <c r="AE3925" i="4"/>
  <c r="AE3926" i="4"/>
  <c r="AE3927" i="4"/>
  <c r="AE3928" i="4"/>
  <c r="AE3929" i="4"/>
  <c r="AE3930" i="4"/>
  <c r="AE3931" i="4"/>
  <c r="AE3932" i="4"/>
  <c r="AE3933" i="4"/>
  <c r="AE3934" i="4"/>
  <c r="AE3935" i="4"/>
  <c r="AE3936" i="4"/>
  <c r="AE3937" i="4"/>
  <c r="AE3938" i="4"/>
  <c r="AE3939" i="4"/>
  <c r="AE3940" i="4"/>
  <c r="AE3941" i="4"/>
  <c r="AE3942" i="4"/>
  <c r="AE3943" i="4"/>
  <c r="AE3944" i="4"/>
  <c r="AE3945" i="4"/>
  <c r="AE3946" i="4"/>
  <c r="AE3947" i="4"/>
  <c r="AE3948" i="4"/>
  <c r="AE3949" i="4"/>
  <c r="AE3950" i="4"/>
  <c r="AE3951" i="4"/>
  <c r="AE3952" i="4"/>
  <c r="AE3953" i="4"/>
  <c r="AE3954" i="4"/>
  <c r="AE3955" i="4"/>
  <c r="AE3956" i="4"/>
  <c r="AE3957" i="4"/>
  <c r="AE3958" i="4"/>
  <c r="AE3959" i="4"/>
  <c r="AE3960" i="4"/>
  <c r="AE3961" i="4"/>
  <c r="AE3962" i="4"/>
  <c r="AE3963" i="4"/>
  <c r="AE3964" i="4"/>
  <c r="AE3965" i="4"/>
  <c r="AE3966" i="4"/>
  <c r="AE3967" i="4"/>
  <c r="AE3968" i="4"/>
  <c r="AE3969" i="4"/>
  <c r="AE3970" i="4"/>
  <c r="AE3971" i="4"/>
  <c r="AE3972" i="4"/>
  <c r="AE3973" i="4"/>
  <c r="AE3974" i="4"/>
  <c r="AE3975" i="4"/>
  <c r="AE3976" i="4"/>
  <c r="AE3977" i="4"/>
  <c r="AE3978" i="4"/>
  <c r="AE3979" i="4"/>
  <c r="AE3980" i="4"/>
  <c r="AE3981" i="4"/>
  <c r="AE3982" i="4"/>
  <c r="AE3983" i="4"/>
  <c r="AE3984" i="4"/>
  <c r="AE3985" i="4"/>
  <c r="AE3986" i="4"/>
  <c r="AE3987" i="4"/>
  <c r="AE3988" i="4"/>
  <c r="AE3989" i="4"/>
  <c r="AE3990" i="4"/>
  <c r="AE3991" i="4"/>
  <c r="AE3992" i="4"/>
  <c r="AE3993" i="4"/>
  <c r="AE3994" i="4"/>
  <c r="AE3995" i="4"/>
  <c r="AE3996" i="4"/>
  <c r="AE3997" i="4"/>
  <c r="AE3998" i="4"/>
  <c r="AE3999" i="4"/>
  <c r="AE4000" i="4"/>
  <c r="AE4001" i="4"/>
  <c r="AE4002" i="4"/>
  <c r="AE4003" i="4"/>
  <c r="AE4004" i="4"/>
  <c r="AE4005" i="4"/>
  <c r="AE4006" i="4"/>
  <c r="AE4007" i="4"/>
  <c r="AE4008" i="4"/>
  <c r="AE4009" i="4"/>
  <c r="AE4010" i="4"/>
  <c r="AE4011" i="4"/>
  <c r="AE4012" i="4"/>
  <c r="AE4013" i="4"/>
  <c r="AE4014" i="4"/>
  <c r="AE4015" i="4"/>
  <c r="AE4016" i="4"/>
  <c r="AE4017" i="4"/>
  <c r="AE4018" i="4"/>
  <c r="AE4019" i="4"/>
  <c r="AE4020" i="4"/>
  <c r="AE4021" i="4"/>
  <c r="AE4022" i="4"/>
  <c r="AE4023" i="4"/>
  <c r="AE4024" i="4"/>
  <c r="AE4025" i="4"/>
  <c r="AE4026" i="4"/>
  <c r="AE4027" i="4"/>
  <c r="AE4028" i="4"/>
  <c r="AE4029" i="4"/>
  <c r="AE4030" i="4"/>
  <c r="AE4031" i="4"/>
  <c r="AE4032" i="4"/>
  <c r="AE4033" i="4"/>
  <c r="AE4034" i="4"/>
  <c r="AE4035" i="4"/>
  <c r="AE4036" i="4"/>
  <c r="AE4037" i="4"/>
  <c r="AE4038" i="4"/>
  <c r="AE4039" i="4"/>
  <c r="AE4040" i="4"/>
  <c r="AE4041" i="4"/>
  <c r="AE4042" i="4"/>
  <c r="AE4043" i="4"/>
  <c r="AE4044" i="4"/>
  <c r="AE4045" i="4"/>
  <c r="AE4046" i="4"/>
  <c r="AE4047" i="4"/>
  <c r="AE4048" i="4"/>
  <c r="AE4049" i="4"/>
  <c r="AE4050" i="4"/>
  <c r="AE4051" i="4"/>
  <c r="AE4052" i="4"/>
  <c r="AE4053" i="4"/>
  <c r="AE4054" i="4"/>
  <c r="AE4055" i="4"/>
  <c r="AE4056" i="4"/>
  <c r="AE4057" i="4"/>
  <c r="AE4058" i="4"/>
  <c r="AE4059" i="4"/>
  <c r="AE4060" i="4"/>
  <c r="AE4061" i="4"/>
  <c r="AE4062" i="4"/>
  <c r="AE4063" i="4"/>
  <c r="AE4064" i="4"/>
  <c r="AE4065" i="4"/>
  <c r="AE4066" i="4"/>
  <c r="AE4067" i="4"/>
  <c r="AE4068" i="4"/>
  <c r="AE4069" i="4"/>
  <c r="AE4070" i="4"/>
  <c r="AE4071" i="4"/>
  <c r="AE4072" i="4"/>
  <c r="AE4073" i="4"/>
  <c r="AE4074" i="4"/>
  <c r="AE4075" i="4"/>
  <c r="AE4076" i="4"/>
  <c r="AE4077" i="4"/>
  <c r="AE4078" i="4"/>
  <c r="AE4079" i="4"/>
  <c r="AE4080" i="4"/>
  <c r="AE4081" i="4"/>
  <c r="AE4082" i="4"/>
  <c r="AE4083" i="4"/>
  <c r="AE4084" i="4"/>
  <c r="AE4085" i="4"/>
  <c r="AE4086" i="4"/>
  <c r="AE4087" i="4"/>
  <c r="AE4088" i="4"/>
  <c r="AE4089" i="4"/>
  <c r="AE4090" i="4"/>
  <c r="AE4091" i="4"/>
  <c r="AE4092" i="4"/>
  <c r="AE4093" i="4"/>
  <c r="AE4094" i="4"/>
  <c r="AE4095" i="4"/>
  <c r="AE4096" i="4"/>
  <c r="AE4097" i="4"/>
  <c r="AE4098" i="4"/>
  <c r="AE4099" i="4"/>
  <c r="AE4100" i="4"/>
  <c r="AE4101" i="4"/>
  <c r="AE4102" i="4"/>
  <c r="AE4103" i="4"/>
  <c r="AE4104" i="4"/>
  <c r="AE4105" i="4"/>
  <c r="AE4106" i="4"/>
  <c r="AE4107" i="4"/>
  <c r="AE4108" i="4"/>
  <c r="AE4109" i="4"/>
  <c r="AE4110" i="4"/>
  <c r="AE4111" i="4"/>
  <c r="AE4112" i="4"/>
  <c r="AE4113" i="4"/>
  <c r="AE4114" i="4"/>
  <c r="AE4115" i="4"/>
  <c r="AE4116" i="4"/>
  <c r="AE4117" i="4"/>
  <c r="AE4118" i="4"/>
  <c r="AE4119" i="4"/>
  <c r="AE4120" i="4"/>
  <c r="AE4121" i="4"/>
  <c r="AE4122" i="4"/>
  <c r="AE4123" i="4"/>
  <c r="AE4124" i="4"/>
  <c r="AE4125" i="4"/>
  <c r="AE4126" i="4"/>
  <c r="AE4127" i="4"/>
  <c r="AE4128" i="4"/>
  <c r="AE4129" i="4"/>
  <c r="AE4130" i="4"/>
  <c r="AE4131" i="4"/>
  <c r="AE4132" i="4"/>
  <c r="AE4133" i="4"/>
  <c r="AE4134" i="4"/>
  <c r="AE4135" i="4"/>
  <c r="AE4136" i="4"/>
  <c r="AE4137" i="4"/>
  <c r="AE4138" i="4"/>
  <c r="AE4139" i="4"/>
  <c r="AE4140" i="4"/>
  <c r="AE4141" i="4"/>
  <c r="AE4142" i="4"/>
  <c r="AE4143" i="4"/>
  <c r="AE4144" i="4"/>
  <c r="AE4145" i="4"/>
  <c r="AE4146" i="4"/>
  <c r="AE4147" i="4"/>
  <c r="AE4148" i="4"/>
  <c r="AE4149" i="4"/>
  <c r="AE4150" i="4"/>
  <c r="AE4151" i="4"/>
  <c r="AE4152" i="4"/>
  <c r="AE4153" i="4"/>
  <c r="AE4154" i="4"/>
  <c r="AE4155" i="4"/>
  <c r="AE4156" i="4"/>
  <c r="AE4157" i="4"/>
  <c r="AE4158" i="4"/>
  <c r="AE4159" i="4"/>
  <c r="AE4160" i="4"/>
  <c r="AE4161" i="4"/>
  <c r="AE4162" i="4"/>
  <c r="AE4163" i="4"/>
  <c r="AE4164" i="4"/>
  <c r="AE4165" i="4"/>
  <c r="AE4166" i="4"/>
  <c r="AE4167" i="4"/>
  <c r="AE4168" i="4"/>
  <c r="AE4169" i="4"/>
  <c r="AE4170" i="4"/>
  <c r="AE4171" i="4"/>
  <c r="AE4172" i="4"/>
  <c r="AE4173" i="4"/>
  <c r="AE4174" i="4"/>
  <c r="AE4175" i="4"/>
  <c r="AE4176" i="4"/>
  <c r="AE4177" i="4"/>
  <c r="AE4178" i="4"/>
  <c r="AE4179" i="4"/>
  <c r="AE4180" i="4"/>
  <c r="AE4181" i="4"/>
  <c r="AE4182" i="4"/>
  <c r="AE4183" i="4"/>
  <c r="AE4184" i="4"/>
  <c r="AE4185" i="4"/>
  <c r="AE4186" i="4"/>
  <c r="AE4187" i="4"/>
  <c r="AE4188" i="4"/>
  <c r="AE4189" i="4"/>
  <c r="AE4190" i="4"/>
  <c r="AE4191" i="4"/>
  <c r="AE4192" i="4"/>
  <c r="AE4193" i="4"/>
  <c r="AE4194" i="4"/>
  <c r="AE4195" i="4"/>
  <c r="AE4196" i="4"/>
  <c r="AE4197" i="4"/>
  <c r="AE4198" i="4"/>
  <c r="AE4199" i="4"/>
  <c r="AE4200" i="4"/>
  <c r="AE4201" i="4"/>
  <c r="AE4202" i="4"/>
  <c r="AE4203" i="4"/>
  <c r="AE4204" i="4"/>
  <c r="AE4205" i="4"/>
  <c r="AE4206" i="4"/>
  <c r="AE4207" i="4"/>
  <c r="AE4208" i="4"/>
  <c r="AE4209" i="4"/>
  <c r="AE4210" i="4"/>
  <c r="AE4211" i="4"/>
  <c r="AE4212" i="4"/>
  <c r="AE4213" i="4"/>
  <c r="AE4214" i="4"/>
  <c r="AE4215" i="4"/>
  <c r="AE4216" i="4"/>
  <c r="AE4217" i="4"/>
  <c r="AE4218" i="4"/>
  <c r="AE4219" i="4"/>
  <c r="AE4220" i="4"/>
  <c r="AE4221" i="4"/>
  <c r="AE4222" i="4"/>
  <c r="AE4223" i="4"/>
  <c r="AE4224" i="4"/>
  <c r="AE4225" i="4"/>
  <c r="AE4226" i="4"/>
  <c r="AE4227" i="4"/>
  <c r="AE4228" i="4"/>
  <c r="AE4229" i="4"/>
  <c r="AE4230" i="4"/>
  <c r="AE4231" i="4"/>
  <c r="AE4232" i="4"/>
  <c r="AE4233" i="4"/>
  <c r="AE4234" i="4"/>
  <c r="AE4235" i="4"/>
  <c r="AE4236" i="4"/>
  <c r="AE4237" i="4"/>
  <c r="AE4238" i="4"/>
  <c r="AE4239" i="4"/>
  <c r="AE4240" i="4"/>
  <c r="AE4241" i="4"/>
  <c r="AE4242" i="4"/>
  <c r="AE4243" i="4"/>
  <c r="AE4244" i="4"/>
  <c r="AE4245" i="4"/>
  <c r="AE4246" i="4"/>
  <c r="AE4247" i="4"/>
  <c r="AE4248" i="4"/>
  <c r="AE4249" i="4"/>
  <c r="AE4250" i="4"/>
  <c r="AE4251" i="4"/>
  <c r="AE4252" i="4"/>
  <c r="AE4253" i="4"/>
  <c r="AE4254" i="4"/>
  <c r="AE4255" i="4"/>
  <c r="AE4256" i="4"/>
  <c r="AE4257" i="4"/>
  <c r="AE4258" i="4"/>
  <c r="AE4259" i="4"/>
  <c r="AE4260" i="4"/>
  <c r="AE4261" i="4"/>
  <c r="AE4262" i="4"/>
  <c r="AE4263" i="4"/>
  <c r="AE4264" i="4"/>
  <c r="AE4265" i="4"/>
  <c r="AE4266" i="4"/>
  <c r="AE4267" i="4"/>
  <c r="AE4268" i="4"/>
  <c r="AE4269" i="4"/>
  <c r="AE4270" i="4"/>
  <c r="AE4271" i="4"/>
  <c r="AE4272" i="4"/>
  <c r="AE4273" i="4"/>
  <c r="AE4274" i="4"/>
  <c r="AE4275" i="4"/>
  <c r="AE4276" i="4"/>
  <c r="AE4277" i="4"/>
  <c r="AE4278" i="4"/>
  <c r="AE4279" i="4"/>
  <c r="AE4280" i="4"/>
  <c r="AE4281" i="4"/>
  <c r="AE4282" i="4"/>
  <c r="AE4283" i="4"/>
  <c r="AE4284" i="4"/>
  <c r="AE4285" i="4"/>
  <c r="AE4286" i="4"/>
  <c r="AE4287" i="4"/>
  <c r="AE4288" i="4"/>
  <c r="AE4289" i="4"/>
  <c r="AE4290" i="4"/>
  <c r="AE4291" i="4"/>
  <c r="AE4292" i="4"/>
  <c r="AE4293" i="4"/>
  <c r="AE4294" i="4"/>
  <c r="AE4295" i="4"/>
  <c r="AE4296" i="4"/>
  <c r="AE4297" i="4"/>
  <c r="AE4298" i="4"/>
  <c r="AE4299" i="4"/>
  <c r="AE4300" i="4"/>
  <c r="AE4301" i="4"/>
  <c r="AE4302" i="4"/>
  <c r="AE4303" i="4"/>
  <c r="AE4304" i="4"/>
  <c r="AE4305" i="4"/>
  <c r="AE4306" i="4"/>
  <c r="AE4307" i="4"/>
  <c r="AE4308" i="4"/>
  <c r="AE4309" i="4"/>
  <c r="AE4310" i="4"/>
  <c r="AE4311" i="4"/>
  <c r="AE4312" i="4"/>
  <c r="AE4313" i="4"/>
  <c r="AE4314" i="4"/>
  <c r="AE4315" i="4"/>
  <c r="AE4316" i="4"/>
  <c r="AE4317" i="4"/>
  <c r="AE4318" i="4"/>
  <c r="AE4319" i="4"/>
  <c r="AE4320" i="4"/>
  <c r="AE4321" i="4"/>
  <c r="AE4322" i="4"/>
  <c r="AE4323" i="4"/>
  <c r="AE4324" i="4"/>
  <c r="AE4325" i="4"/>
  <c r="AE4326" i="4"/>
  <c r="AE4327" i="4"/>
  <c r="AE4328" i="4"/>
  <c r="AE4329" i="4"/>
  <c r="AE4330" i="4"/>
  <c r="AE4331" i="4"/>
  <c r="AE4332" i="4"/>
  <c r="AE4333" i="4"/>
  <c r="AE4334" i="4"/>
  <c r="AE4335" i="4"/>
  <c r="AE4336" i="4"/>
  <c r="AE4337" i="4"/>
  <c r="AE4338" i="4"/>
  <c r="AE4339" i="4"/>
  <c r="AE4340" i="4"/>
  <c r="AE4341" i="4"/>
  <c r="AE4342" i="4"/>
  <c r="AE4343" i="4"/>
  <c r="AE4344" i="4"/>
  <c r="AE4345" i="4"/>
  <c r="AE4346" i="4"/>
  <c r="AE4347" i="4"/>
  <c r="AE4348" i="4"/>
  <c r="AE4349" i="4"/>
  <c r="AE4350" i="4"/>
  <c r="AE4351" i="4"/>
  <c r="AE4352" i="4"/>
  <c r="AE4353" i="4"/>
  <c r="AE4354" i="4"/>
  <c r="AE4355" i="4"/>
  <c r="AE4356" i="4"/>
  <c r="AE4357" i="4"/>
  <c r="AE4358" i="4"/>
  <c r="AE4359" i="4"/>
  <c r="AE4360" i="4"/>
  <c r="AE4361" i="4"/>
  <c r="AE4362" i="4"/>
  <c r="AE4363" i="4"/>
  <c r="AE4364" i="4"/>
  <c r="AE4365" i="4"/>
  <c r="AE4366" i="4"/>
  <c r="AE4367" i="4"/>
  <c r="AE4368" i="4"/>
  <c r="AE4369" i="4"/>
  <c r="AE4370" i="4"/>
  <c r="AE4371" i="4"/>
  <c r="AE4372" i="4"/>
  <c r="AE4373" i="4"/>
  <c r="AE4374" i="4"/>
  <c r="AE4375" i="4"/>
  <c r="AE4376" i="4"/>
  <c r="AE4377" i="4"/>
  <c r="AE4378" i="4"/>
  <c r="AE4379" i="4"/>
  <c r="AE4380" i="4"/>
  <c r="AE4381" i="4"/>
  <c r="AE4382" i="4"/>
  <c r="AE4383" i="4"/>
  <c r="AE4384" i="4"/>
  <c r="AE4385" i="4"/>
  <c r="AE4386" i="4"/>
  <c r="AE4387" i="4"/>
  <c r="AE4388" i="4"/>
  <c r="AE4389" i="4"/>
  <c r="AE4390" i="4"/>
  <c r="AE4391" i="4"/>
  <c r="AE4392" i="4"/>
  <c r="AE4393" i="4"/>
  <c r="AE4394" i="4"/>
  <c r="AE4395" i="4"/>
  <c r="AE4396" i="4"/>
  <c r="AE4397" i="4"/>
  <c r="AE4398" i="4"/>
  <c r="AE4399" i="4"/>
  <c r="AE4400" i="4"/>
  <c r="AE4401" i="4"/>
  <c r="AE4402" i="4"/>
  <c r="AE4403" i="4"/>
  <c r="AE4404" i="4"/>
  <c r="AE4405" i="4"/>
  <c r="AE4406" i="4"/>
  <c r="AE4407" i="4"/>
  <c r="AE4408" i="4"/>
  <c r="AE4409" i="4"/>
  <c r="AE4410" i="4"/>
  <c r="AE4411" i="4"/>
  <c r="AE4412" i="4"/>
  <c r="AE4413" i="4"/>
  <c r="AE4414" i="4"/>
  <c r="AE4415" i="4"/>
  <c r="AE4416" i="4"/>
  <c r="AE4417" i="4"/>
  <c r="AE4418" i="4"/>
  <c r="AE4419" i="4"/>
  <c r="AE4420" i="4"/>
  <c r="AE4421" i="4"/>
  <c r="AE4422" i="4"/>
  <c r="AE4423" i="4"/>
  <c r="AE4424" i="4"/>
  <c r="AE4425" i="4"/>
  <c r="AE4426" i="4"/>
  <c r="AE4427" i="4"/>
  <c r="AE4428" i="4"/>
  <c r="AE4429" i="4"/>
  <c r="AE4430" i="4"/>
  <c r="AE4431" i="4"/>
  <c r="AE4432" i="4"/>
  <c r="AE4433" i="4"/>
  <c r="AE4434" i="4"/>
  <c r="AE4435" i="4"/>
  <c r="AE4436" i="4"/>
  <c r="AE4437" i="4"/>
  <c r="AE4438" i="4"/>
  <c r="AE4439" i="4"/>
  <c r="AE4440" i="4"/>
  <c r="AE4441" i="4"/>
  <c r="AE4442" i="4"/>
  <c r="AE4443" i="4"/>
  <c r="AE4444" i="4"/>
  <c r="AE4445" i="4"/>
  <c r="AE4446" i="4"/>
  <c r="AE4447" i="4"/>
  <c r="AE4448" i="4"/>
  <c r="AE4449" i="4"/>
  <c r="AE4450" i="4"/>
  <c r="AE4451" i="4"/>
  <c r="AE4452" i="4"/>
  <c r="AE4453" i="4"/>
  <c r="AE4454" i="4"/>
  <c r="AE4455" i="4"/>
  <c r="AE4456" i="4"/>
  <c r="AE4457" i="4"/>
  <c r="AE4458" i="4"/>
  <c r="AE4459" i="4"/>
  <c r="AE4460" i="4"/>
  <c r="AE4461" i="4"/>
  <c r="AE4462" i="4"/>
  <c r="AE4463" i="4"/>
  <c r="AE4464" i="4"/>
  <c r="AE4465" i="4"/>
  <c r="AE4466" i="4"/>
  <c r="AE4467" i="4"/>
  <c r="AE4468" i="4"/>
  <c r="AE4469" i="4"/>
  <c r="AE4470" i="4"/>
  <c r="AE4471" i="4"/>
  <c r="AE4472" i="4"/>
  <c r="AE4473" i="4"/>
  <c r="AE4474" i="4"/>
  <c r="AE4475" i="4"/>
  <c r="AE4476" i="4"/>
  <c r="AE4477" i="4"/>
  <c r="AE4478" i="4"/>
  <c r="AE4479" i="4"/>
  <c r="AE4480" i="4"/>
  <c r="AE4481" i="4"/>
  <c r="AE4482" i="4"/>
  <c r="AE4483" i="4"/>
  <c r="AE4484" i="4"/>
  <c r="AE4485" i="4"/>
  <c r="AE4486" i="4"/>
  <c r="AE4487" i="4"/>
  <c r="AE4488" i="4"/>
  <c r="AE4489" i="4"/>
  <c r="AE4490" i="4"/>
  <c r="AE4491" i="4"/>
  <c r="AE4492" i="4"/>
  <c r="AE4493" i="4"/>
  <c r="AE4494" i="4"/>
  <c r="AE4495" i="4"/>
  <c r="AE4496" i="4"/>
  <c r="AE4497" i="4"/>
  <c r="AE4498" i="4"/>
  <c r="AE4499" i="4"/>
  <c r="AE4500" i="4"/>
  <c r="AE4501" i="4"/>
  <c r="AE4502" i="4"/>
  <c r="AE4503" i="4"/>
  <c r="AE4504" i="4"/>
  <c r="AE4505" i="4"/>
  <c r="AE4506" i="4"/>
  <c r="AE4507" i="4"/>
  <c r="AE4508" i="4"/>
  <c r="AE4509" i="4"/>
  <c r="AE4510" i="4"/>
  <c r="AE4511" i="4"/>
  <c r="AE4512" i="4"/>
  <c r="AE4513" i="4"/>
  <c r="AE4514" i="4"/>
  <c r="AE4515" i="4"/>
  <c r="AE4516" i="4"/>
  <c r="AE4517" i="4"/>
  <c r="AE4518" i="4"/>
  <c r="AE4519" i="4"/>
  <c r="AE4520" i="4"/>
  <c r="AE4521" i="4"/>
  <c r="AE4522" i="4"/>
  <c r="AE4523" i="4"/>
  <c r="AE4524" i="4"/>
  <c r="AE4525" i="4"/>
  <c r="AE4526" i="4"/>
  <c r="AE4527" i="4"/>
  <c r="AE4528" i="4"/>
  <c r="AE4529" i="4"/>
  <c r="AE4530" i="4"/>
  <c r="AE4531" i="4"/>
  <c r="AE4532" i="4"/>
  <c r="AE4533" i="4"/>
  <c r="AE4534" i="4"/>
  <c r="AE4535" i="4"/>
  <c r="AE4536" i="4"/>
  <c r="AE4537" i="4"/>
  <c r="AE4538" i="4"/>
  <c r="AE4539" i="4"/>
  <c r="AE4540" i="4"/>
  <c r="AE4541" i="4"/>
  <c r="AE4542" i="4"/>
  <c r="AE4543" i="4"/>
  <c r="AE4544" i="4"/>
  <c r="AE4545" i="4"/>
  <c r="AE4546" i="4"/>
  <c r="AE4547" i="4"/>
  <c r="AE4548" i="4"/>
  <c r="AE4549" i="4"/>
  <c r="AE4550" i="4"/>
  <c r="AE4551" i="4"/>
  <c r="AE4552" i="4"/>
  <c r="AE4553" i="4"/>
  <c r="AE4554" i="4"/>
  <c r="AE4555" i="4"/>
  <c r="AE4556" i="4"/>
  <c r="AE4557" i="4"/>
  <c r="AE4558" i="4"/>
  <c r="AE4559" i="4"/>
  <c r="AE4560" i="4"/>
  <c r="AE4561" i="4"/>
  <c r="AE4562" i="4"/>
  <c r="AE4563" i="4"/>
  <c r="AE4564" i="4"/>
  <c r="AE4565" i="4"/>
  <c r="AE4566" i="4"/>
  <c r="AE4567" i="4"/>
  <c r="AE4568" i="4"/>
  <c r="AE4569" i="4"/>
  <c r="AE4570" i="4"/>
  <c r="AE4571" i="4"/>
  <c r="AE4572" i="4"/>
  <c r="AE4573" i="4"/>
  <c r="AE4574" i="4"/>
  <c r="AE4575" i="4"/>
  <c r="AE4576" i="4"/>
  <c r="AE4577" i="4"/>
  <c r="AE4578" i="4"/>
  <c r="AE4579" i="4"/>
  <c r="AE4580" i="4"/>
  <c r="AE4581" i="4"/>
  <c r="AE4582" i="4"/>
  <c r="AE4583" i="4"/>
  <c r="AE4584" i="4"/>
  <c r="AE4585" i="4"/>
  <c r="AE4586" i="4"/>
  <c r="AE4587" i="4"/>
  <c r="AE4588" i="4"/>
  <c r="AE4589" i="4"/>
  <c r="AE4590" i="4"/>
  <c r="AE4591" i="4"/>
  <c r="AE4592" i="4"/>
  <c r="AE4593" i="4"/>
  <c r="AE4594" i="4"/>
  <c r="AE4595" i="4"/>
  <c r="AE4596" i="4"/>
  <c r="AE4597" i="4"/>
  <c r="AE4598" i="4"/>
  <c r="AE4599" i="4"/>
  <c r="AE4600" i="4"/>
  <c r="AE4601" i="4"/>
  <c r="AE4602" i="4"/>
  <c r="AE4603" i="4"/>
  <c r="AE4604" i="4"/>
  <c r="AE4605" i="4"/>
  <c r="AE4606" i="4"/>
  <c r="AE4607" i="4"/>
  <c r="AE4608" i="4"/>
  <c r="AE4609" i="4"/>
  <c r="AE4610" i="4"/>
  <c r="AE4611" i="4"/>
  <c r="AE4612" i="4"/>
  <c r="AE4613" i="4"/>
  <c r="AE4614" i="4"/>
  <c r="AE4615" i="4"/>
  <c r="AE4616" i="4"/>
  <c r="AE4617" i="4"/>
  <c r="AE4618" i="4"/>
  <c r="AE4619" i="4"/>
  <c r="AE4620" i="4"/>
  <c r="AE4621" i="4"/>
  <c r="AE4622" i="4"/>
  <c r="AE4623" i="4"/>
  <c r="AE4624" i="4"/>
  <c r="AE4625" i="4"/>
  <c r="AE4626" i="4"/>
  <c r="AE4627" i="4"/>
  <c r="AE4628" i="4"/>
  <c r="AE4629" i="4"/>
  <c r="AE4630" i="4"/>
  <c r="AE4631" i="4"/>
  <c r="AE4632" i="4"/>
  <c r="AE4633" i="4"/>
  <c r="AE4634" i="4"/>
  <c r="AE4635" i="4"/>
  <c r="AE4636" i="4"/>
  <c r="AE4637" i="4"/>
  <c r="AE4638" i="4"/>
  <c r="AE4639" i="4"/>
  <c r="AE4640" i="4"/>
  <c r="AE4641" i="4"/>
  <c r="AE4642" i="4"/>
  <c r="AE4643" i="4"/>
  <c r="AE4644" i="4"/>
  <c r="AE4645" i="4"/>
  <c r="AE4646" i="4"/>
  <c r="AE4647" i="4"/>
  <c r="AE4648" i="4"/>
  <c r="AE4649" i="4"/>
  <c r="AE4650" i="4"/>
  <c r="AE4651" i="4"/>
  <c r="AE4652" i="4"/>
  <c r="AE4653" i="4"/>
  <c r="AE4654" i="4"/>
  <c r="AE4655" i="4"/>
  <c r="AE4656" i="4"/>
  <c r="AE4657" i="4"/>
  <c r="AE4658" i="4"/>
  <c r="AE4659" i="4"/>
  <c r="AE4660" i="4"/>
  <c r="AE4661" i="4"/>
  <c r="AE4662" i="4"/>
  <c r="AE4663" i="4"/>
  <c r="AE4664" i="4"/>
  <c r="AE4665" i="4"/>
  <c r="AE4666" i="4"/>
  <c r="AE4667" i="4"/>
  <c r="AE4668" i="4"/>
  <c r="AE4669" i="4"/>
  <c r="AE4670" i="4"/>
  <c r="AE4671" i="4"/>
  <c r="AE4672" i="4"/>
  <c r="AE4673" i="4"/>
  <c r="AE4674" i="4"/>
  <c r="AE4675" i="4"/>
  <c r="AE4676" i="4"/>
  <c r="AE4677" i="4"/>
  <c r="AE4678" i="4"/>
  <c r="AE4679" i="4"/>
  <c r="AE4680" i="4"/>
  <c r="AE4681" i="4"/>
  <c r="AE4682" i="4"/>
  <c r="AE4683" i="4"/>
  <c r="AE4684" i="4"/>
  <c r="AE4685" i="4"/>
  <c r="AE4686" i="4"/>
  <c r="AE4687" i="4"/>
  <c r="AE4688" i="4"/>
  <c r="AE4689" i="4"/>
  <c r="AE4690" i="4"/>
  <c r="AE4691" i="4"/>
  <c r="AE4692" i="4"/>
  <c r="AE4693" i="4"/>
  <c r="AE4694" i="4"/>
  <c r="AE4695" i="4"/>
  <c r="AE4696" i="4"/>
  <c r="AE4697" i="4"/>
  <c r="AE4698" i="4"/>
  <c r="AE4699" i="4"/>
  <c r="AE4700" i="4"/>
  <c r="AE4701" i="4"/>
  <c r="AE4702" i="4"/>
  <c r="AE4703" i="4"/>
  <c r="AE4704" i="4"/>
  <c r="AE4705" i="4"/>
  <c r="AE4706" i="4"/>
  <c r="AE4707" i="4"/>
  <c r="AE4708" i="4"/>
  <c r="AE4709" i="4"/>
  <c r="AE4710" i="4"/>
  <c r="AE4711" i="4"/>
  <c r="AE4712" i="4"/>
  <c r="AE4713" i="4"/>
  <c r="AE4714" i="4"/>
  <c r="AE4715" i="4"/>
  <c r="AE4716" i="4"/>
  <c r="AE4717" i="4"/>
  <c r="AE4718" i="4"/>
  <c r="AE4719" i="4"/>
  <c r="AE4720" i="4"/>
  <c r="AE4721" i="4"/>
  <c r="AE4722" i="4"/>
  <c r="AE4723" i="4"/>
  <c r="AE4724" i="4"/>
  <c r="AE4725" i="4"/>
  <c r="AE4726" i="4"/>
  <c r="AE4727" i="4"/>
  <c r="AE4728" i="4"/>
  <c r="AE4729" i="4"/>
  <c r="AE4730" i="4"/>
  <c r="AE4731" i="4"/>
  <c r="AE4732" i="4"/>
  <c r="AE4733" i="4"/>
  <c r="AE4734" i="4"/>
  <c r="AE4735" i="4"/>
  <c r="AE4736" i="4"/>
  <c r="AE4737" i="4"/>
  <c r="AE4738" i="4"/>
  <c r="AE4739" i="4"/>
  <c r="AE4740" i="4"/>
  <c r="AE4741" i="4"/>
  <c r="AE4742" i="4"/>
  <c r="AE4743" i="4"/>
  <c r="AE4744" i="4"/>
  <c r="AE4745" i="4"/>
  <c r="AE4746" i="4"/>
  <c r="AE4747" i="4"/>
  <c r="AE4748" i="4"/>
  <c r="AE4749" i="4"/>
  <c r="AE4750" i="4"/>
  <c r="AE4751" i="4"/>
  <c r="AE4752" i="4"/>
  <c r="AE4753" i="4"/>
  <c r="AE4754" i="4"/>
  <c r="AE4755" i="4"/>
  <c r="AE4756" i="4"/>
  <c r="AE4757" i="4"/>
  <c r="AE4758" i="4"/>
  <c r="AE4759" i="4"/>
  <c r="AE4760" i="4"/>
  <c r="AE4761" i="4"/>
  <c r="AE4762" i="4"/>
  <c r="AE4763" i="4"/>
  <c r="AE4764" i="4"/>
  <c r="AE4765" i="4"/>
  <c r="AE4766" i="4"/>
  <c r="AE4767" i="4"/>
  <c r="AE4768" i="4"/>
  <c r="AE4769" i="4"/>
  <c r="AE4770" i="4"/>
  <c r="AE4771" i="4"/>
  <c r="AE4772" i="4"/>
  <c r="AE4773" i="4"/>
  <c r="AE4774" i="4"/>
  <c r="AE4775" i="4"/>
  <c r="AE4776" i="4"/>
  <c r="AE4777" i="4"/>
  <c r="AE4778" i="4"/>
  <c r="AE4779" i="4"/>
  <c r="AE4780" i="4"/>
  <c r="AE4781" i="4"/>
  <c r="AE4782" i="4"/>
  <c r="AE4783" i="4"/>
  <c r="AE4784" i="4"/>
  <c r="AE4785" i="4"/>
  <c r="AE4786" i="4"/>
  <c r="AE4787" i="4"/>
  <c r="AE4788" i="4"/>
  <c r="AE4789" i="4"/>
  <c r="AE4790" i="4"/>
  <c r="AE4791" i="4"/>
  <c r="AE4792" i="4"/>
  <c r="AE4793" i="4"/>
  <c r="AE4794" i="4"/>
  <c r="AE4795" i="4"/>
  <c r="AE4796" i="4"/>
  <c r="AE4797" i="4"/>
  <c r="AE4798" i="4"/>
  <c r="AE4799" i="4"/>
  <c r="AE4800" i="4"/>
  <c r="AE4801" i="4"/>
  <c r="AE4802" i="4"/>
  <c r="AE4803" i="4"/>
  <c r="AE4804" i="4"/>
  <c r="AE4805" i="4"/>
  <c r="AE4806" i="4"/>
  <c r="AE4807" i="4"/>
  <c r="AE4808" i="4"/>
  <c r="AE4809" i="4"/>
  <c r="AE4810" i="4"/>
  <c r="AE4811" i="4"/>
  <c r="AE4812" i="4"/>
  <c r="AE4813" i="4"/>
  <c r="AE4814" i="4"/>
  <c r="AE4815" i="4"/>
  <c r="AE4816" i="4"/>
  <c r="AE4817" i="4"/>
  <c r="AE4818" i="4"/>
  <c r="AE4819" i="4"/>
  <c r="AE4820" i="4"/>
  <c r="AE4821" i="4"/>
  <c r="AE4822" i="4"/>
  <c r="AE4823" i="4"/>
  <c r="AE4824" i="4"/>
  <c r="AE4825" i="4"/>
  <c r="AE4826" i="4"/>
  <c r="AE4827" i="4"/>
  <c r="AE4828" i="4"/>
  <c r="AE4829" i="4"/>
  <c r="AE4830" i="4"/>
  <c r="AE4831" i="4"/>
  <c r="AE4832" i="4"/>
  <c r="AE4833" i="4"/>
  <c r="AE4834" i="4"/>
  <c r="AE4835" i="4"/>
  <c r="AE4836" i="4"/>
  <c r="AE4837" i="4"/>
  <c r="AE4838" i="4"/>
  <c r="AE4839" i="4"/>
  <c r="AE4840" i="4"/>
  <c r="AE4841" i="4"/>
  <c r="AE4842" i="4"/>
  <c r="AE4843" i="4"/>
  <c r="AE4844" i="4"/>
  <c r="AE4845" i="4"/>
  <c r="AE4846" i="4"/>
  <c r="AE4847" i="4"/>
  <c r="AE4848" i="4"/>
  <c r="AE4849" i="4"/>
  <c r="AE4850" i="4"/>
  <c r="AE4851" i="4"/>
  <c r="AE4852" i="4"/>
  <c r="AE4853" i="4"/>
  <c r="AE4854" i="4"/>
  <c r="AE4855" i="4"/>
  <c r="AE4856" i="4"/>
  <c r="AE4857" i="4"/>
  <c r="AE4858" i="4"/>
  <c r="AE4859" i="4"/>
  <c r="AE4860" i="4"/>
  <c r="AE4861" i="4"/>
  <c r="AE4862" i="4"/>
  <c r="AE4863" i="4"/>
  <c r="AE4864" i="4"/>
  <c r="AE4865" i="4"/>
  <c r="AE4866" i="4"/>
  <c r="AE4867" i="4"/>
  <c r="AE4868" i="4"/>
  <c r="AE4869" i="4"/>
  <c r="AE4870" i="4"/>
  <c r="AE4871" i="4"/>
  <c r="AE4872" i="4"/>
  <c r="AE4873" i="4"/>
  <c r="AE4874" i="4"/>
  <c r="AE4875" i="4"/>
  <c r="AE4876" i="4"/>
  <c r="AE4877" i="4"/>
  <c r="AE4878" i="4"/>
  <c r="AE4879" i="4"/>
  <c r="AE4880" i="4"/>
  <c r="AE4881" i="4"/>
  <c r="AE4882" i="4"/>
  <c r="AE4883" i="4"/>
  <c r="AE4884" i="4"/>
  <c r="AE4885" i="4"/>
  <c r="AE4886" i="4"/>
  <c r="AE4887" i="4"/>
  <c r="AE4888" i="4"/>
  <c r="AE4889" i="4"/>
  <c r="AE4890" i="4"/>
  <c r="AE4891" i="4"/>
  <c r="AE4892" i="4"/>
  <c r="AE4893" i="4"/>
  <c r="AE4894" i="4"/>
  <c r="AE4895" i="4"/>
  <c r="AE4896" i="4"/>
  <c r="AE4897" i="4"/>
  <c r="AE4898" i="4"/>
  <c r="AE4899" i="4"/>
  <c r="AE4900" i="4"/>
  <c r="AE4901" i="4"/>
  <c r="AE4902" i="4"/>
  <c r="AE4903" i="4"/>
  <c r="AE4904" i="4"/>
  <c r="AE4905" i="4"/>
  <c r="AE4906" i="4"/>
  <c r="AE4907" i="4"/>
  <c r="AE4908" i="4"/>
  <c r="AE4909" i="4"/>
  <c r="AE4910" i="4"/>
  <c r="AE4911" i="4"/>
  <c r="AE4912" i="4"/>
  <c r="AE4913" i="4"/>
  <c r="AE4914" i="4"/>
  <c r="AE4915" i="4"/>
  <c r="AE4916" i="4"/>
  <c r="AE4917" i="4"/>
  <c r="AE4918" i="4"/>
  <c r="AE4919" i="4"/>
  <c r="AE4920" i="4"/>
  <c r="AE4921" i="4"/>
  <c r="AE4922" i="4"/>
  <c r="AE4923" i="4"/>
  <c r="AE4924" i="4"/>
  <c r="AE4925" i="4"/>
  <c r="AE4926" i="4"/>
  <c r="AE4927" i="4"/>
  <c r="AE4928" i="4"/>
  <c r="AE4929" i="4"/>
  <c r="AE4930" i="4"/>
  <c r="AE4931" i="4"/>
  <c r="AE4932" i="4"/>
  <c r="AE4933" i="4"/>
  <c r="AE4934" i="4"/>
  <c r="AE4935" i="4"/>
  <c r="AE4936" i="4"/>
  <c r="AE4937" i="4"/>
  <c r="AE4938" i="4"/>
  <c r="AE4939" i="4"/>
  <c r="AE4940" i="4"/>
  <c r="AE4941" i="4"/>
  <c r="AE4942" i="4"/>
  <c r="AE4943" i="4"/>
  <c r="AE4944" i="4"/>
  <c r="AE4945" i="4"/>
  <c r="AE4946" i="4"/>
  <c r="AE4947" i="4"/>
  <c r="AE4948" i="4"/>
  <c r="AE4949" i="4"/>
  <c r="AE4950" i="4"/>
  <c r="AE4951" i="4"/>
  <c r="AE4952" i="4"/>
  <c r="AE4953" i="4"/>
  <c r="AE4954" i="4"/>
  <c r="AE4955" i="4"/>
  <c r="AE4956" i="4"/>
  <c r="AE4957" i="4"/>
  <c r="AE4958" i="4"/>
  <c r="AE4959" i="4"/>
  <c r="AE4960" i="4"/>
  <c r="AE4961" i="4"/>
  <c r="AE4962" i="4"/>
  <c r="AE4963" i="4"/>
  <c r="AE4964" i="4"/>
  <c r="AE4965" i="4"/>
  <c r="AE4966" i="4"/>
  <c r="AE4967" i="4"/>
  <c r="AE4968" i="4"/>
  <c r="AE4969" i="4"/>
  <c r="AE4970" i="4"/>
  <c r="AE4971" i="4"/>
  <c r="AE4972" i="4"/>
  <c r="AE4973" i="4"/>
  <c r="AE4974" i="4"/>
  <c r="AE4975" i="4"/>
  <c r="AE4976" i="4"/>
  <c r="AE4977" i="4"/>
  <c r="AE4978" i="4"/>
  <c r="AE4979" i="4"/>
  <c r="AE4980" i="4"/>
  <c r="AE4981" i="4"/>
  <c r="AE4982" i="4"/>
  <c r="AE4983" i="4"/>
  <c r="AE4984" i="4"/>
  <c r="AE4985" i="4"/>
  <c r="AE4986" i="4"/>
  <c r="AE4987" i="4"/>
  <c r="AE4988" i="4"/>
  <c r="AE4989" i="4"/>
  <c r="AE4990" i="4"/>
  <c r="AE4991" i="4"/>
  <c r="AE4992" i="4"/>
  <c r="AE4993" i="4"/>
  <c r="AE4994" i="4"/>
  <c r="AE4995" i="4"/>
  <c r="AE4996" i="4"/>
  <c r="AE4997" i="4"/>
  <c r="AE4998" i="4"/>
  <c r="AE4999" i="4"/>
  <c r="AE5000" i="4"/>
  <c r="AE5001" i="4"/>
  <c r="AE5002" i="4"/>
  <c r="AE5003" i="4"/>
  <c r="AE5004" i="4"/>
  <c r="AE5005" i="4"/>
  <c r="AE5006" i="4"/>
  <c r="AE5007" i="4"/>
  <c r="AE5008" i="4"/>
  <c r="AE5009" i="4"/>
  <c r="AE5010" i="4"/>
  <c r="AE5011" i="4"/>
  <c r="AE5012" i="4"/>
  <c r="AE5013" i="4"/>
  <c r="AE5014" i="4"/>
  <c r="AE5015" i="4"/>
  <c r="AE5016" i="4"/>
  <c r="AE5017" i="4"/>
  <c r="AE5018" i="4"/>
  <c r="AE5019" i="4"/>
  <c r="AE5020" i="4"/>
  <c r="AE5021" i="4"/>
  <c r="AE5022" i="4"/>
  <c r="AE5023" i="4"/>
  <c r="AE5024" i="4"/>
  <c r="AE5025" i="4"/>
  <c r="AE5026" i="4"/>
  <c r="AE5027" i="4"/>
  <c r="AE5028" i="4"/>
  <c r="AE5029" i="4"/>
  <c r="AE5030" i="4"/>
  <c r="AE5031" i="4"/>
  <c r="AE5032" i="4"/>
  <c r="AE5033" i="4"/>
  <c r="AE5034" i="4"/>
  <c r="AE5035" i="4"/>
  <c r="AE5036" i="4"/>
  <c r="AE5037" i="4"/>
  <c r="AE5038" i="4"/>
  <c r="AE5039" i="4"/>
  <c r="AE5040" i="4"/>
  <c r="AE5041" i="4"/>
  <c r="AE5042" i="4"/>
  <c r="AE5043" i="4"/>
  <c r="AE5044" i="4"/>
  <c r="AE5045" i="4"/>
  <c r="AE5046" i="4"/>
  <c r="AE5047" i="4"/>
  <c r="AE5048" i="4"/>
  <c r="AE5049" i="4"/>
  <c r="AE5050" i="4"/>
  <c r="AE5051" i="4"/>
  <c r="AE5052" i="4"/>
  <c r="AE5053" i="4"/>
  <c r="AE5054" i="4"/>
  <c r="AE5055" i="4"/>
  <c r="AE5056" i="4"/>
  <c r="AE5057" i="4"/>
  <c r="AE5058" i="4"/>
  <c r="AE5059" i="4"/>
  <c r="AE5060" i="4"/>
  <c r="AE5061" i="4"/>
  <c r="AE5062" i="4"/>
  <c r="AE5063" i="4"/>
  <c r="AE5064" i="4"/>
  <c r="AE5065" i="4"/>
  <c r="AE5066" i="4"/>
  <c r="AE5067" i="4"/>
  <c r="AE5068" i="4"/>
  <c r="AE5069" i="4"/>
  <c r="AE5070" i="4"/>
  <c r="AE5071" i="4"/>
  <c r="AE5072" i="4"/>
  <c r="AE5073" i="4"/>
  <c r="AE5074" i="4"/>
  <c r="AE5075" i="4"/>
  <c r="AE5076" i="4"/>
  <c r="AE5077" i="4"/>
  <c r="AE5078" i="4"/>
  <c r="AE5079" i="4"/>
  <c r="AE5080" i="4"/>
  <c r="AE5081" i="4"/>
  <c r="AE5082" i="4"/>
  <c r="AE5083" i="4"/>
  <c r="AE5084" i="4"/>
  <c r="AE5085" i="4"/>
  <c r="AE5086" i="4"/>
  <c r="AE5087" i="4"/>
  <c r="AE5088" i="4"/>
  <c r="AE5089" i="4"/>
  <c r="AE5090" i="4"/>
  <c r="AE5091" i="4"/>
  <c r="AE5092" i="4"/>
  <c r="AE5093" i="4"/>
  <c r="AE5094" i="4"/>
  <c r="AE5095" i="4"/>
  <c r="AE5096" i="4"/>
  <c r="AE5097" i="4"/>
  <c r="AE5098" i="4"/>
  <c r="AE5099" i="4"/>
  <c r="AE5100" i="4"/>
  <c r="AE5101" i="4"/>
  <c r="AE5102" i="4"/>
  <c r="AE5103" i="4"/>
  <c r="AE5104" i="4"/>
  <c r="AE5105" i="4"/>
  <c r="AE5106" i="4"/>
  <c r="AE5107" i="4"/>
  <c r="AE5108" i="4"/>
  <c r="AE5109" i="4"/>
  <c r="AE5110" i="4"/>
  <c r="AE5111" i="4"/>
  <c r="AE5112" i="4"/>
  <c r="AE5113" i="4"/>
  <c r="AE5114" i="4"/>
  <c r="AE5115" i="4"/>
  <c r="AE5116" i="4"/>
  <c r="AE5117" i="4"/>
  <c r="AE5118" i="4"/>
  <c r="AE5119" i="4"/>
  <c r="AE5120" i="4"/>
  <c r="AE5121" i="4"/>
  <c r="AE5122" i="4"/>
  <c r="AE5123" i="4"/>
  <c r="AE5124" i="4"/>
  <c r="AE5125" i="4"/>
  <c r="AE5126" i="4"/>
  <c r="AE5127" i="4"/>
  <c r="AE5128" i="4"/>
  <c r="AE5129" i="4"/>
  <c r="AE5130" i="4"/>
  <c r="AE5131" i="4"/>
  <c r="AE5132" i="4"/>
  <c r="AE5133" i="4"/>
  <c r="AE5134" i="4"/>
  <c r="AE5135" i="4"/>
  <c r="AE5136" i="4"/>
  <c r="AE5137" i="4"/>
  <c r="AE5138" i="4"/>
  <c r="AE5139" i="4"/>
  <c r="AE5140" i="4"/>
  <c r="AE5141" i="4"/>
  <c r="AE5142" i="4"/>
  <c r="AE5143" i="4"/>
  <c r="AE5144" i="4"/>
  <c r="AE5145" i="4"/>
  <c r="AE5146" i="4"/>
  <c r="AE5147" i="4"/>
  <c r="AE5148" i="4"/>
  <c r="AE5149" i="4"/>
  <c r="AE5150" i="4"/>
  <c r="AE5151" i="4"/>
  <c r="AE5152" i="4"/>
  <c r="AE5153" i="4"/>
  <c r="AE5154" i="4"/>
  <c r="AE5155" i="4"/>
  <c r="AE5156" i="4"/>
  <c r="AE5157" i="4"/>
  <c r="AE5158" i="4"/>
  <c r="AE5159" i="4"/>
  <c r="AE5160" i="4"/>
  <c r="AE5161" i="4"/>
  <c r="AE5162" i="4"/>
  <c r="AE5163" i="4"/>
  <c r="AE5164" i="4"/>
  <c r="AE5165" i="4"/>
  <c r="AE5166" i="4"/>
  <c r="AE5167" i="4"/>
  <c r="AE5168" i="4"/>
  <c r="AE5169" i="4"/>
  <c r="AE5170" i="4"/>
  <c r="AE5171" i="4"/>
  <c r="AE5172" i="4"/>
  <c r="AE5173" i="4"/>
  <c r="AE5174" i="4"/>
  <c r="AE5175" i="4"/>
  <c r="AE5176" i="4"/>
  <c r="AE5177" i="4"/>
  <c r="AE5178" i="4"/>
  <c r="AE5179" i="4"/>
  <c r="AE5180" i="4"/>
  <c r="AE5181" i="4"/>
  <c r="AE5182" i="4"/>
  <c r="AE5183" i="4"/>
  <c r="AE5184" i="4"/>
  <c r="AE5185" i="4"/>
  <c r="AE5186" i="4"/>
  <c r="AE5187" i="4"/>
  <c r="AE5188" i="4"/>
  <c r="AE5189" i="4"/>
  <c r="AE5190" i="4"/>
  <c r="AE5191" i="4"/>
  <c r="AE5192" i="4"/>
  <c r="AE5193" i="4"/>
  <c r="AE5194" i="4"/>
  <c r="AE5195" i="4"/>
  <c r="AE5196" i="4"/>
  <c r="AE5197" i="4"/>
  <c r="AE5198" i="4"/>
  <c r="AE5199" i="4"/>
  <c r="AE5200" i="4"/>
  <c r="AE5201" i="4"/>
  <c r="AE5202" i="4"/>
  <c r="AE5203" i="4"/>
  <c r="AE5204" i="4"/>
  <c r="AE5205" i="4"/>
  <c r="AE5206" i="4"/>
  <c r="AE5207" i="4"/>
  <c r="AE5208" i="4"/>
  <c r="AE5209" i="4"/>
  <c r="AE5210" i="4"/>
  <c r="AE5211" i="4"/>
  <c r="AE5212" i="4"/>
  <c r="AE5213" i="4"/>
  <c r="AE5214" i="4"/>
  <c r="AE5215" i="4"/>
  <c r="AE5216" i="4"/>
  <c r="AE5217" i="4"/>
  <c r="AE5218" i="4"/>
  <c r="AE5219" i="4"/>
  <c r="AE5220" i="4"/>
  <c r="AE5221" i="4"/>
  <c r="AE5222" i="4"/>
  <c r="AE5223" i="4"/>
  <c r="AE5224" i="4"/>
  <c r="AE5225" i="4"/>
  <c r="AE5226" i="4"/>
  <c r="AE5227" i="4"/>
  <c r="AE5228" i="4"/>
  <c r="AE5229" i="4"/>
  <c r="AE5230" i="4"/>
  <c r="AE5231" i="4"/>
  <c r="AE5232" i="4"/>
  <c r="AE5233" i="4"/>
  <c r="AE5234" i="4"/>
  <c r="AE5235" i="4"/>
  <c r="AE5236" i="4"/>
  <c r="AE5237" i="4"/>
  <c r="AE5238" i="4"/>
  <c r="AE5239" i="4"/>
  <c r="AE5240" i="4"/>
  <c r="AE5241" i="4"/>
  <c r="AE5242" i="4"/>
  <c r="AE5243" i="4"/>
  <c r="AE5244" i="4"/>
  <c r="AE5245" i="4"/>
  <c r="AE5246" i="4"/>
  <c r="AE5247" i="4"/>
  <c r="AE5248" i="4"/>
  <c r="AE5249" i="4"/>
  <c r="AE5250" i="4"/>
  <c r="AE5251" i="4"/>
  <c r="AE5252" i="4"/>
  <c r="AE5253" i="4"/>
  <c r="AE5254" i="4"/>
  <c r="AE5255" i="4"/>
  <c r="AE5256" i="4"/>
  <c r="AE5257" i="4"/>
  <c r="AE5258" i="4"/>
  <c r="AE5259" i="4"/>
  <c r="AE5260" i="4"/>
  <c r="AE5261" i="4"/>
  <c r="AE5262" i="4"/>
  <c r="AE5263" i="4"/>
  <c r="AE5264" i="4"/>
  <c r="AE5265" i="4"/>
  <c r="AE5266" i="4"/>
  <c r="AE5267" i="4"/>
  <c r="AE5268" i="4"/>
  <c r="AE5269" i="4"/>
  <c r="AE5270" i="4"/>
  <c r="AE5271" i="4"/>
  <c r="AE5272" i="4"/>
  <c r="AE5273" i="4"/>
  <c r="AE5274" i="4"/>
  <c r="AE5275" i="4"/>
  <c r="AE5276" i="4"/>
  <c r="AE5277" i="4"/>
  <c r="AE5278" i="4"/>
  <c r="AE5279" i="4"/>
  <c r="AE5280" i="4"/>
  <c r="AE5281" i="4"/>
  <c r="AE5282" i="4"/>
  <c r="AE5283" i="4"/>
  <c r="AE5284" i="4"/>
  <c r="AE5285" i="4"/>
  <c r="AE5286" i="4"/>
  <c r="AE5287" i="4"/>
  <c r="AE5288" i="4"/>
  <c r="AE5289" i="4"/>
  <c r="AE5290" i="4"/>
  <c r="AE5291" i="4"/>
  <c r="AE5292" i="4"/>
  <c r="AE5293" i="4"/>
  <c r="AE5294" i="4"/>
  <c r="AE5295" i="4"/>
  <c r="AE5296" i="4"/>
  <c r="AE5297" i="4"/>
  <c r="AE5298" i="4"/>
  <c r="AE5299" i="4"/>
  <c r="AE5300" i="4"/>
  <c r="AE5301" i="4"/>
  <c r="AE5302" i="4"/>
  <c r="AE5303" i="4"/>
  <c r="AE5304" i="4"/>
  <c r="AE5305" i="4"/>
  <c r="AE5306" i="4"/>
  <c r="AE5307" i="4"/>
  <c r="AE5308" i="4"/>
  <c r="AE5309" i="4"/>
  <c r="AE5310" i="4"/>
  <c r="AE5311" i="4"/>
  <c r="AE5312" i="4"/>
  <c r="AE5313" i="4"/>
  <c r="AE5314" i="4"/>
  <c r="AE5315" i="4"/>
  <c r="AE5316" i="4"/>
  <c r="AE5317" i="4"/>
  <c r="AE5318" i="4"/>
  <c r="AE5319" i="4"/>
  <c r="AE5320" i="4"/>
  <c r="AE5321" i="4"/>
  <c r="AE5322" i="4"/>
  <c r="AE5323" i="4"/>
  <c r="AE5324" i="4"/>
  <c r="AE5325" i="4"/>
  <c r="AE5326" i="4"/>
  <c r="AE5327" i="4"/>
  <c r="AE5328" i="4"/>
  <c r="AE5329" i="4"/>
  <c r="AE5330" i="4"/>
  <c r="AE5331" i="4"/>
  <c r="AE5332" i="4"/>
  <c r="AE5333" i="4"/>
  <c r="AE5334" i="4"/>
  <c r="AE5335" i="4"/>
  <c r="AE5336" i="4"/>
  <c r="AE5337" i="4"/>
  <c r="AE5338" i="4"/>
  <c r="AE5339" i="4"/>
  <c r="AE5340" i="4"/>
  <c r="AE5341" i="4"/>
  <c r="AE5342" i="4"/>
  <c r="AE5343" i="4"/>
  <c r="AE5344" i="4"/>
  <c r="AE5345" i="4"/>
  <c r="AE5346" i="4"/>
  <c r="AE5347" i="4"/>
  <c r="AE5348" i="4"/>
  <c r="AE5349" i="4"/>
  <c r="AE5350" i="4"/>
  <c r="AE5351" i="4"/>
  <c r="AE5352" i="4"/>
  <c r="AE5353" i="4"/>
  <c r="AE5354" i="4"/>
  <c r="AE5355" i="4"/>
  <c r="AE5356" i="4"/>
  <c r="AE5357" i="4"/>
  <c r="AE5358" i="4"/>
  <c r="AE5359" i="4"/>
  <c r="AE5360" i="4"/>
  <c r="AE5361" i="4"/>
  <c r="AE5362" i="4"/>
  <c r="AE5363" i="4"/>
  <c r="AE5364" i="4"/>
  <c r="AE5365" i="4"/>
  <c r="AE5366" i="4"/>
  <c r="AE5367" i="4"/>
  <c r="AE5368" i="4"/>
  <c r="AE5369" i="4"/>
  <c r="AE5370" i="4"/>
  <c r="AE5371" i="4"/>
  <c r="AE5372" i="4"/>
  <c r="AE5373" i="4"/>
  <c r="AE5374" i="4"/>
  <c r="AE5375" i="4"/>
  <c r="AE5376" i="4"/>
  <c r="AE5377" i="4"/>
  <c r="AE5378" i="4"/>
  <c r="AE5379" i="4"/>
  <c r="AE5380" i="4"/>
  <c r="AE5381" i="4"/>
  <c r="AE5382" i="4"/>
  <c r="AE5383" i="4"/>
  <c r="AE5384" i="4"/>
  <c r="AE5385" i="4"/>
  <c r="AE5386" i="4"/>
  <c r="AE5387" i="4"/>
  <c r="AE5388" i="4"/>
  <c r="AE5389" i="4"/>
  <c r="AE5390" i="4"/>
  <c r="AE5391" i="4"/>
  <c r="AE5392" i="4"/>
  <c r="AE5393" i="4"/>
  <c r="AE5394" i="4"/>
  <c r="AE5395" i="4"/>
  <c r="AE5396" i="4"/>
  <c r="AE5397" i="4"/>
  <c r="AE5398" i="4"/>
  <c r="AE5399" i="4"/>
  <c r="AE5400" i="4"/>
  <c r="AE5401" i="4"/>
  <c r="AE5402" i="4"/>
  <c r="AE5403" i="4"/>
  <c r="AE5404" i="4"/>
  <c r="AE5405" i="4"/>
  <c r="AE5406" i="4"/>
  <c r="AE5407" i="4"/>
  <c r="AE5408" i="4"/>
  <c r="AE5409" i="4"/>
  <c r="AE5410" i="4"/>
  <c r="AE5411" i="4"/>
  <c r="AE5412" i="4"/>
  <c r="AE5413" i="4"/>
  <c r="AE5414" i="4"/>
  <c r="AE5415" i="4"/>
  <c r="AE5416" i="4"/>
  <c r="AE5417" i="4"/>
  <c r="AE5418" i="4"/>
  <c r="AE5419" i="4"/>
  <c r="AE5420" i="4"/>
  <c r="AE5421" i="4"/>
  <c r="AE5422" i="4"/>
  <c r="AE5423" i="4"/>
  <c r="AE5424" i="4"/>
  <c r="AE5425" i="4"/>
  <c r="AE5426" i="4"/>
  <c r="AE5427" i="4"/>
  <c r="AE5428" i="4"/>
  <c r="AE5429" i="4"/>
  <c r="AE5430" i="4"/>
  <c r="AE5431" i="4"/>
  <c r="AE5432" i="4"/>
  <c r="AE5433" i="4"/>
  <c r="AE5434" i="4"/>
  <c r="AE5435" i="4"/>
  <c r="AE5436" i="4"/>
  <c r="AE5437" i="4"/>
  <c r="AE5438" i="4"/>
  <c r="AE5439" i="4"/>
  <c r="AE5440" i="4"/>
  <c r="AE5441" i="4"/>
  <c r="AE5442" i="4"/>
  <c r="AE5443" i="4"/>
  <c r="AE5444" i="4"/>
  <c r="AE5445" i="4"/>
  <c r="AE5446" i="4"/>
  <c r="AE5447" i="4"/>
  <c r="AE5448" i="4"/>
  <c r="AE5449" i="4"/>
  <c r="AE5450" i="4"/>
  <c r="AE5451" i="4"/>
  <c r="AE5452" i="4"/>
  <c r="AE5453" i="4"/>
  <c r="AE5454" i="4"/>
  <c r="AE5455" i="4"/>
  <c r="AE5456" i="4"/>
  <c r="AE5457" i="4"/>
  <c r="AE5458" i="4"/>
  <c r="AE5459" i="4"/>
  <c r="AE5460" i="4"/>
  <c r="AE5461" i="4"/>
  <c r="AE5462" i="4"/>
  <c r="AE5463" i="4"/>
  <c r="AE5464" i="4"/>
  <c r="AE5465" i="4"/>
  <c r="AE5466" i="4"/>
  <c r="AE5467" i="4"/>
  <c r="AE5468" i="4"/>
  <c r="AE5469" i="4"/>
  <c r="AE5470" i="4"/>
  <c r="AE5471" i="4"/>
  <c r="AE5472" i="4"/>
  <c r="AE5473" i="4"/>
  <c r="AE5474" i="4"/>
  <c r="AE5475" i="4"/>
  <c r="AE5476" i="4"/>
  <c r="AE5477" i="4"/>
  <c r="AE5478" i="4"/>
  <c r="AE5479" i="4"/>
  <c r="AE5480" i="4"/>
  <c r="AE5481" i="4"/>
  <c r="AE5482" i="4"/>
  <c r="AE5483" i="4"/>
  <c r="AE5484" i="4"/>
  <c r="AE5485" i="4"/>
  <c r="AE5486" i="4"/>
  <c r="AE5487" i="4"/>
  <c r="AE5488" i="4"/>
  <c r="AE5489" i="4"/>
  <c r="AE5490" i="4"/>
  <c r="AE5491" i="4"/>
  <c r="AE5492" i="4"/>
  <c r="AE5493" i="4"/>
  <c r="AE5494" i="4"/>
  <c r="AE5495" i="4"/>
  <c r="AE5496" i="4"/>
  <c r="AE5497" i="4"/>
  <c r="AE5498" i="4"/>
  <c r="AE5499" i="4"/>
  <c r="AE5500" i="4"/>
  <c r="AE5501" i="4"/>
  <c r="AE5502" i="4"/>
  <c r="AE5503" i="4"/>
  <c r="AE5504" i="4"/>
  <c r="AE5505" i="4"/>
  <c r="AE5506" i="4"/>
  <c r="AE5507" i="4"/>
  <c r="AE5508" i="4"/>
  <c r="AE5509" i="4"/>
  <c r="AE5510" i="4"/>
  <c r="AE5511" i="4"/>
  <c r="AE5512" i="4"/>
  <c r="AE5513" i="4"/>
  <c r="AE5514" i="4"/>
  <c r="AE5515" i="4"/>
  <c r="AE5516" i="4"/>
  <c r="AE5517" i="4"/>
  <c r="AE5518" i="4"/>
  <c r="AE5519" i="4"/>
  <c r="AE5520" i="4"/>
  <c r="AE5521" i="4"/>
  <c r="AE5522" i="4"/>
  <c r="AE5523" i="4"/>
  <c r="AE5524" i="4"/>
  <c r="AE5525" i="4"/>
  <c r="AE5526" i="4"/>
  <c r="AE5527" i="4"/>
  <c r="AE5528" i="4"/>
  <c r="AE5529" i="4"/>
  <c r="AE5530" i="4"/>
  <c r="AE5531" i="4"/>
  <c r="AE5532" i="4"/>
  <c r="AE5533" i="4"/>
  <c r="AE5534" i="4"/>
  <c r="AE5535" i="4"/>
  <c r="AE5536" i="4"/>
  <c r="AE5537" i="4"/>
  <c r="AE5538" i="4"/>
  <c r="AE5539" i="4"/>
  <c r="AE5540" i="4"/>
  <c r="AE5541" i="4"/>
  <c r="AE5542" i="4"/>
  <c r="AE5543" i="4"/>
  <c r="AE5544" i="4"/>
  <c r="AE5545" i="4"/>
  <c r="AE5546" i="4"/>
  <c r="AE5547" i="4"/>
  <c r="AE5548" i="4"/>
  <c r="AE5549" i="4"/>
  <c r="AE5550" i="4"/>
  <c r="AE5551" i="4"/>
  <c r="AE5552" i="4"/>
  <c r="AE5553" i="4"/>
  <c r="AE5554" i="4"/>
  <c r="AE5555" i="4"/>
  <c r="AE5556" i="4"/>
  <c r="AE5557" i="4"/>
  <c r="AE5558" i="4"/>
  <c r="AE5559" i="4"/>
  <c r="AE5560" i="4"/>
  <c r="AE5561" i="4"/>
  <c r="AE5562" i="4"/>
  <c r="AE5563" i="4"/>
  <c r="AE5564" i="4"/>
  <c r="AE5565" i="4"/>
  <c r="AE5566" i="4"/>
  <c r="AE5567" i="4"/>
  <c r="AE5568" i="4"/>
  <c r="AE5569" i="4"/>
  <c r="AE5570" i="4"/>
  <c r="AE5571" i="4"/>
  <c r="AE5572" i="4"/>
  <c r="AE5573" i="4"/>
  <c r="AE5574" i="4"/>
  <c r="AE5575" i="4"/>
  <c r="AE5576" i="4"/>
  <c r="AE5577" i="4"/>
  <c r="AE5578" i="4"/>
  <c r="AE5579" i="4"/>
  <c r="AE5580" i="4"/>
  <c r="AE5581" i="4"/>
  <c r="AE5582" i="4"/>
  <c r="AE5583" i="4"/>
  <c r="AE5584" i="4"/>
  <c r="AE5585" i="4"/>
  <c r="AE5586" i="4"/>
  <c r="AE5587" i="4"/>
  <c r="AE5588" i="4"/>
  <c r="AE5589" i="4"/>
  <c r="AE5590" i="4"/>
  <c r="AE5591" i="4"/>
  <c r="AE5592" i="4"/>
  <c r="AE5593" i="4"/>
  <c r="AE5594" i="4"/>
  <c r="AE5595" i="4"/>
  <c r="AE5596" i="4"/>
  <c r="AE5597" i="4"/>
  <c r="AE5598" i="4"/>
  <c r="AE5599" i="4"/>
  <c r="AE5600" i="4"/>
  <c r="AE5601" i="4"/>
  <c r="AE5602" i="4"/>
  <c r="AE5603" i="4"/>
  <c r="AE5604" i="4"/>
  <c r="AE5605" i="4"/>
  <c r="AE5606" i="4"/>
  <c r="AE5607" i="4"/>
  <c r="AE5608" i="4"/>
  <c r="AE5609" i="4"/>
  <c r="AE5610" i="4"/>
  <c r="AE5611" i="4"/>
  <c r="AE5612" i="4"/>
  <c r="AE5613" i="4"/>
  <c r="AE5614" i="4"/>
  <c r="AE5615" i="4"/>
  <c r="AE5616" i="4"/>
  <c r="AE5617" i="4"/>
  <c r="AE5618" i="4"/>
  <c r="AE5619" i="4"/>
  <c r="AE5620" i="4"/>
  <c r="AE5621" i="4"/>
  <c r="AE5622" i="4"/>
  <c r="AE5623" i="4"/>
  <c r="AE5624" i="4"/>
  <c r="AE5625" i="4"/>
  <c r="AE5626" i="4"/>
  <c r="AE5627" i="4"/>
  <c r="AE5628" i="4"/>
  <c r="AE5629" i="4"/>
  <c r="AE5630" i="4"/>
  <c r="AE5631" i="4"/>
  <c r="AE5632" i="4"/>
  <c r="AE5633" i="4"/>
  <c r="AE5634" i="4"/>
  <c r="AE5635" i="4"/>
  <c r="AE5636" i="4"/>
  <c r="AE5637" i="4"/>
  <c r="AE5638" i="4"/>
  <c r="AE5639" i="4"/>
  <c r="AE5640" i="4"/>
  <c r="AE5641" i="4"/>
  <c r="AE5642" i="4"/>
  <c r="AE5643" i="4"/>
  <c r="AE5644" i="4"/>
  <c r="AE5645" i="4"/>
  <c r="AE5646" i="4"/>
  <c r="AE5647" i="4"/>
  <c r="AE5648" i="4"/>
  <c r="AE5649" i="4"/>
  <c r="AE5650" i="4"/>
  <c r="AE5651" i="4"/>
  <c r="AE5652" i="4"/>
  <c r="AE5653" i="4"/>
  <c r="AE5654" i="4"/>
  <c r="AE5655" i="4"/>
  <c r="AE5656" i="4"/>
  <c r="AE5657" i="4"/>
  <c r="AE5658" i="4"/>
  <c r="AE5659" i="4"/>
  <c r="AE5660" i="4"/>
  <c r="AE5661" i="4"/>
  <c r="AE5662" i="4"/>
  <c r="AE5663" i="4"/>
  <c r="AE5664" i="4"/>
  <c r="AE5665" i="4"/>
  <c r="AE5666" i="4"/>
  <c r="AE5667" i="4"/>
  <c r="AE5668" i="4"/>
  <c r="AE5669" i="4"/>
  <c r="AE5670" i="4"/>
  <c r="AE5671" i="4"/>
  <c r="AE5672" i="4"/>
  <c r="AE5673" i="4"/>
  <c r="AE5674" i="4"/>
  <c r="AE5675" i="4"/>
  <c r="AE5676" i="4"/>
  <c r="AE5677" i="4"/>
  <c r="AE5678" i="4"/>
  <c r="AE5679" i="4"/>
  <c r="AE5680" i="4"/>
  <c r="AE5681" i="4"/>
  <c r="AE5682" i="4"/>
  <c r="AE5683" i="4"/>
  <c r="AE5684" i="4"/>
  <c r="AE5685" i="4"/>
  <c r="AE5686" i="4"/>
  <c r="AE5687" i="4"/>
  <c r="AE5688" i="4"/>
  <c r="AE5689" i="4"/>
  <c r="AE5690" i="4"/>
  <c r="AE5691" i="4"/>
  <c r="AE5692" i="4"/>
  <c r="AE5693" i="4"/>
  <c r="AE5694" i="4"/>
  <c r="AE5695" i="4"/>
  <c r="AE5696" i="4"/>
  <c r="AE5697" i="4"/>
  <c r="AE5698" i="4"/>
  <c r="AE5699" i="4"/>
  <c r="AE5700" i="4"/>
  <c r="AE5701" i="4"/>
  <c r="AE5702" i="4"/>
  <c r="AE5703" i="4"/>
  <c r="AE5704" i="4"/>
  <c r="AE5705" i="4"/>
  <c r="AE5706" i="4"/>
  <c r="AE5707" i="4"/>
  <c r="AE5708" i="4"/>
  <c r="AE5709" i="4"/>
  <c r="AE5710" i="4"/>
  <c r="AE5711" i="4"/>
  <c r="AE5712" i="4"/>
  <c r="AE5713" i="4"/>
  <c r="AE5714" i="4"/>
  <c r="AE5715" i="4"/>
  <c r="AE5716" i="4"/>
  <c r="AE5717" i="4"/>
  <c r="AE5718" i="4"/>
  <c r="AE5719" i="4"/>
  <c r="AE5720" i="4"/>
  <c r="AE5721" i="4"/>
  <c r="AE5722" i="4"/>
  <c r="AE5723" i="4"/>
  <c r="AE5724" i="4"/>
  <c r="AE5725" i="4"/>
  <c r="AE5726" i="4"/>
  <c r="AE5727" i="4"/>
  <c r="AE5728" i="4"/>
  <c r="AE5729" i="4"/>
  <c r="AE5730" i="4"/>
  <c r="AE5731" i="4"/>
  <c r="AE5732" i="4"/>
  <c r="AE5733" i="4"/>
  <c r="AE5734" i="4"/>
  <c r="AE5735" i="4"/>
  <c r="AE5736" i="4"/>
  <c r="AE5737" i="4"/>
  <c r="AE5738" i="4"/>
  <c r="AE5739" i="4"/>
  <c r="AE5740" i="4"/>
  <c r="AE5741" i="4"/>
  <c r="AE5742" i="4"/>
  <c r="AE5743" i="4"/>
  <c r="AE5744" i="4"/>
  <c r="AE5745" i="4"/>
  <c r="AE5746" i="4"/>
  <c r="AE5747" i="4"/>
  <c r="AE5748" i="4"/>
  <c r="AE5749" i="4"/>
  <c r="AE5750" i="4"/>
  <c r="AE5751" i="4"/>
  <c r="AE5752" i="4"/>
  <c r="AE5753" i="4"/>
  <c r="AE5754" i="4"/>
  <c r="AE5755" i="4"/>
  <c r="AE5756" i="4"/>
  <c r="AE5757" i="4"/>
  <c r="AE5758" i="4"/>
  <c r="AE5759" i="4"/>
  <c r="AE5760" i="4"/>
  <c r="AE5761" i="4"/>
  <c r="AE5762" i="4"/>
  <c r="AE5763" i="4"/>
  <c r="AE5764" i="4"/>
  <c r="AE5765" i="4"/>
  <c r="AE5766" i="4"/>
  <c r="AE5767" i="4"/>
  <c r="AE5768" i="4"/>
  <c r="AE5769" i="4"/>
  <c r="AE5770" i="4"/>
  <c r="AE5771" i="4"/>
  <c r="AE5772" i="4"/>
  <c r="AE5773" i="4"/>
  <c r="AE5774" i="4"/>
  <c r="AE5775" i="4"/>
  <c r="AE5776" i="4"/>
  <c r="AE5777" i="4"/>
  <c r="AE5778" i="4"/>
  <c r="AE5779" i="4"/>
  <c r="AE5780" i="4"/>
  <c r="AE5781" i="4"/>
  <c r="AE5782" i="4"/>
  <c r="AE5783" i="4"/>
  <c r="AE5784" i="4"/>
  <c r="AE5785" i="4"/>
  <c r="AE5786" i="4"/>
  <c r="AE5787" i="4"/>
  <c r="AE5788" i="4"/>
  <c r="AE5789" i="4"/>
  <c r="AE5790" i="4"/>
  <c r="AE5791" i="4"/>
  <c r="AE5792" i="4"/>
  <c r="AE5793" i="4"/>
  <c r="AE5794" i="4"/>
  <c r="AE5795" i="4"/>
  <c r="AE5796" i="4"/>
  <c r="AE5797" i="4"/>
  <c r="AE5798" i="4"/>
  <c r="AE5799" i="4"/>
  <c r="AE5800" i="4"/>
  <c r="AE5801" i="4"/>
  <c r="AE5802" i="4"/>
  <c r="AE5803" i="4"/>
  <c r="AE5804" i="4"/>
  <c r="AE5805" i="4"/>
  <c r="AE5806" i="4"/>
  <c r="AE5807" i="4"/>
  <c r="AE5808" i="4"/>
  <c r="AE5809" i="4"/>
  <c r="AE5810" i="4"/>
  <c r="AE5811" i="4"/>
  <c r="AE5812" i="4"/>
  <c r="AE5813" i="4"/>
  <c r="AE5814" i="4"/>
  <c r="AE5815" i="4"/>
  <c r="AE5816" i="4"/>
  <c r="AE5817" i="4"/>
  <c r="AE5818" i="4"/>
  <c r="AE5819" i="4"/>
  <c r="AE5820" i="4"/>
  <c r="AE5821" i="4"/>
  <c r="AE5822" i="4"/>
  <c r="AE5823" i="4"/>
  <c r="AE5824" i="4"/>
  <c r="AE5825" i="4"/>
  <c r="AE5826" i="4"/>
  <c r="AE5827" i="4"/>
  <c r="AE5828" i="4"/>
  <c r="AE5829" i="4"/>
  <c r="AE5830" i="4"/>
  <c r="AE5831" i="4"/>
  <c r="AE5832" i="4"/>
  <c r="AE5833" i="4"/>
  <c r="AE5834" i="4"/>
  <c r="AE5835" i="4"/>
  <c r="AE5836" i="4"/>
  <c r="AE5837" i="4"/>
  <c r="AE5838" i="4"/>
  <c r="AE5839" i="4"/>
  <c r="AE5840" i="4"/>
  <c r="AE5841" i="4"/>
  <c r="AE5842" i="4"/>
  <c r="AE5843" i="4"/>
  <c r="AE5844" i="4"/>
  <c r="AE5845" i="4"/>
  <c r="AE5846" i="4"/>
  <c r="AE5847" i="4"/>
  <c r="AE5848" i="4"/>
  <c r="AE5849" i="4"/>
  <c r="AE5850" i="4"/>
  <c r="AE5851" i="4"/>
  <c r="AE5852" i="4"/>
  <c r="AE5853" i="4"/>
  <c r="AE5854" i="4"/>
  <c r="AE5855" i="4"/>
  <c r="AE5856" i="4"/>
  <c r="AE5857" i="4"/>
  <c r="AE5858" i="4"/>
  <c r="AE5859" i="4"/>
  <c r="AE5860" i="4"/>
  <c r="AE5861" i="4"/>
  <c r="AE5862" i="4"/>
  <c r="AE5863" i="4"/>
  <c r="AE5864" i="4"/>
  <c r="AE5865" i="4"/>
  <c r="AE5866" i="4"/>
  <c r="AE5867" i="4"/>
  <c r="AE5868" i="4"/>
  <c r="AE5869" i="4"/>
  <c r="AE5870" i="4"/>
  <c r="AE5871" i="4"/>
  <c r="AE5872" i="4"/>
  <c r="AE5873" i="4"/>
  <c r="AE5874" i="4"/>
  <c r="AE5875" i="4"/>
  <c r="AE5876" i="4"/>
  <c r="AE5877" i="4"/>
  <c r="AE5878" i="4"/>
  <c r="AE5879" i="4"/>
  <c r="AE5880" i="4"/>
  <c r="AE5881" i="4"/>
  <c r="AE5882" i="4"/>
  <c r="AE5883" i="4"/>
  <c r="AE5884" i="4"/>
  <c r="AE5885" i="4"/>
  <c r="AE5886" i="4"/>
  <c r="AE5887" i="4"/>
  <c r="AE5888" i="4"/>
  <c r="AE5889" i="4"/>
  <c r="AE5890" i="4"/>
  <c r="AE5891" i="4"/>
  <c r="AE5892" i="4"/>
  <c r="AE5893" i="4"/>
  <c r="AE5894" i="4"/>
  <c r="AE5895" i="4"/>
  <c r="AE5896" i="4"/>
  <c r="AE5897" i="4"/>
  <c r="AE5898" i="4"/>
  <c r="AE5899" i="4"/>
  <c r="AE5900" i="4"/>
  <c r="AE5901" i="4"/>
  <c r="AE5902" i="4"/>
  <c r="AE5903" i="4"/>
  <c r="AE5904" i="4"/>
  <c r="AE5905" i="4"/>
  <c r="AE5906" i="4"/>
  <c r="AE5907" i="4"/>
  <c r="AE5908" i="4"/>
  <c r="AE5909" i="4"/>
  <c r="AE5910" i="4"/>
  <c r="AE5911" i="4"/>
  <c r="AE5912" i="4"/>
  <c r="AE5913" i="4"/>
  <c r="AE5914" i="4"/>
  <c r="AE5915" i="4"/>
  <c r="AE5916" i="4"/>
  <c r="AE5917" i="4"/>
  <c r="AE5918" i="4"/>
  <c r="AE5919" i="4"/>
  <c r="AE5920" i="4"/>
  <c r="AE5921" i="4"/>
  <c r="AE5922" i="4"/>
  <c r="AE5923" i="4"/>
  <c r="AE5924" i="4"/>
  <c r="AE5925" i="4"/>
  <c r="AE5926" i="4"/>
  <c r="AE5927" i="4"/>
  <c r="AE5928" i="4"/>
  <c r="AE5929" i="4"/>
  <c r="AE5930" i="4"/>
  <c r="AE5931" i="4"/>
  <c r="AE5932" i="4"/>
  <c r="AE5933" i="4"/>
  <c r="AE5934" i="4"/>
  <c r="AE5935" i="4"/>
  <c r="AE5936" i="4"/>
  <c r="AE5937" i="4"/>
  <c r="AE5938" i="4"/>
  <c r="AE5939" i="4"/>
  <c r="AE5940" i="4"/>
  <c r="AE5941" i="4"/>
  <c r="AE5942" i="4"/>
  <c r="AE5943" i="4"/>
  <c r="AE5944" i="4"/>
  <c r="AE5945" i="4"/>
  <c r="AE5946" i="4"/>
  <c r="AE5947" i="4"/>
  <c r="AE5948" i="4"/>
  <c r="AE5949" i="4"/>
  <c r="AE5950" i="4"/>
  <c r="AE5951" i="4"/>
  <c r="AE5952" i="4"/>
  <c r="AE5953" i="4"/>
  <c r="AE5954" i="4"/>
  <c r="AE5955" i="4"/>
  <c r="AE5956" i="4"/>
  <c r="AE5957" i="4"/>
  <c r="AE5958" i="4"/>
  <c r="AE5959" i="4"/>
  <c r="AE5960" i="4"/>
  <c r="AE5961" i="4"/>
  <c r="AE5962" i="4"/>
  <c r="AE5963" i="4"/>
  <c r="AE5964" i="4"/>
  <c r="AE5965" i="4"/>
  <c r="AE5966" i="4"/>
  <c r="AE5967" i="4"/>
  <c r="AE5968" i="4"/>
  <c r="AE5969" i="4"/>
  <c r="AE5970" i="4"/>
  <c r="AE5971" i="4"/>
  <c r="AE5972" i="4"/>
  <c r="AE5973" i="4"/>
  <c r="AE5974" i="4"/>
  <c r="AE5975" i="4"/>
  <c r="AE5976" i="4"/>
  <c r="AE5977" i="4"/>
  <c r="AE5978" i="4"/>
  <c r="AE5979" i="4"/>
  <c r="AE5980" i="4"/>
  <c r="AE5981" i="4"/>
  <c r="AE5982" i="4"/>
  <c r="AE5983" i="4"/>
  <c r="AE5984" i="4"/>
  <c r="AE5985" i="4"/>
  <c r="AE5986" i="4"/>
  <c r="AE5987" i="4"/>
  <c r="AE5988" i="4"/>
  <c r="AE5989" i="4"/>
  <c r="AE5990" i="4"/>
  <c r="AE5991" i="4"/>
  <c r="AE5992" i="4"/>
  <c r="AE5993" i="4"/>
  <c r="AE5994" i="4"/>
  <c r="AE5995" i="4"/>
  <c r="AE5996" i="4"/>
  <c r="AE5997" i="4"/>
  <c r="AE5998" i="4"/>
  <c r="AE5999" i="4"/>
  <c r="AE6000" i="4"/>
  <c r="AE6001" i="4"/>
  <c r="AE6002" i="4"/>
  <c r="AE6003" i="4"/>
  <c r="AE6004" i="4"/>
  <c r="AE6005" i="4"/>
  <c r="AE6006" i="4"/>
  <c r="AE6007" i="4"/>
  <c r="AE6008" i="4"/>
  <c r="AE6009" i="4"/>
  <c r="AE6010" i="4"/>
  <c r="AE6011" i="4"/>
  <c r="AE6012" i="4"/>
  <c r="AE6013" i="4"/>
  <c r="AE6014" i="4"/>
  <c r="AE6015" i="4"/>
  <c r="AE6016" i="4"/>
  <c r="AE6017" i="4"/>
  <c r="AE6018" i="4"/>
  <c r="AE6019" i="4"/>
  <c r="AE6020" i="4"/>
  <c r="AE6021" i="4"/>
  <c r="AE6022" i="4"/>
  <c r="AE6023" i="4"/>
  <c r="AE6024" i="4"/>
  <c r="AE6025" i="4"/>
  <c r="AE6026" i="4"/>
  <c r="AE6027" i="4"/>
  <c r="AE6028" i="4"/>
  <c r="AE6029" i="4"/>
  <c r="AE6030" i="4"/>
  <c r="AE6031" i="4"/>
  <c r="AE6032" i="4"/>
  <c r="AE6033" i="4"/>
  <c r="AE6034" i="4"/>
  <c r="AE6035" i="4"/>
  <c r="AE6036" i="4"/>
  <c r="AE6037" i="4"/>
  <c r="AE6038" i="4"/>
  <c r="AE6039" i="4"/>
  <c r="AE6040" i="4"/>
  <c r="AE6041" i="4"/>
  <c r="AE6042" i="4"/>
  <c r="AE6043" i="4"/>
  <c r="AE6044" i="4"/>
  <c r="AE6045" i="4"/>
  <c r="AE6046" i="4"/>
  <c r="AE6047" i="4"/>
  <c r="AE6048" i="4"/>
  <c r="AE6049" i="4"/>
  <c r="AE6050" i="4"/>
  <c r="AE6051" i="4"/>
  <c r="AE6052" i="4"/>
  <c r="AE6053" i="4"/>
  <c r="AE6054" i="4"/>
  <c r="AE6055" i="4"/>
  <c r="AE6056" i="4"/>
  <c r="AE6057" i="4"/>
  <c r="AE6058" i="4"/>
  <c r="AE6059" i="4"/>
  <c r="AE6060" i="4"/>
  <c r="AE6061" i="4"/>
  <c r="AE6062" i="4"/>
  <c r="AE6063" i="4"/>
  <c r="AE6064" i="4"/>
  <c r="AE6065" i="4"/>
  <c r="AE6066" i="4"/>
  <c r="AE6067" i="4"/>
  <c r="AE6068" i="4"/>
  <c r="AE6069" i="4"/>
  <c r="AE6070" i="4"/>
  <c r="AE6071" i="4"/>
  <c r="AE6072" i="4"/>
  <c r="AE6073" i="4"/>
  <c r="AE6074" i="4"/>
  <c r="AE6075" i="4"/>
  <c r="AE6076" i="4"/>
  <c r="AE6077" i="4"/>
  <c r="AE6078" i="4"/>
  <c r="AE6079" i="4"/>
  <c r="AE6080" i="4"/>
  <c r="AE6081" i="4"/>
  <c r="AE6082" i="4"/>
  <c r="AE6083" i="4"/>
  <c r="AE6084" i="4"/>
  <c r="AE6085" i="4"/>
  <c r="AE6086" i="4"/>
  <c r="AE6087" i="4"/>
  <c r="AE6088" i="4"/>
  <c r="AE6089" i="4"/>
  <c r="AE6090" i="4"/>
  <c r="AE6091" i="4"/>
  <c r="AE6092" i="4"/>
  <c r="AE6093" i="4"/>
  <c r="AE6094" i="4"/>
  <c r="AE6095" i="4"/>
  <c r="AE6096" i="4"/>
  <c r="AE6097" i="4"/>
  <c r="AE6098" i="4"/>
  <c r="AE6099" i="4"/>
  <c r="AE6100" i="4"/>
  <c r="AE6101" i="4"/>
  <c r="AE6102" i="4"/>
  <c r="AE6103" i="4"/>
  <c r="AE6104" i="4"/>
  <c r="AE6105" i="4"/>
  <c r="AE6106" i="4"/>
  <c r="AE6107" i="4"/>
  <c r="AE6108" i="4"/>
  <c r="AE6109" i="4"/>
  <c r="AE6110" i="4"/>
  <c r="AE6111" i="4"/>
  <c r="AE6112" i="4"/>
  <c r="AE6113" i="4"/>
  <c r="AE6114" i="4"/>
  <c r="AE6115" i="4"/>
  <c r="AE6116" i="4"/>
  <c r="AE6117" i="4"/>
  <c r="AE6118" i="4"/>
  <c r="AE6119" i="4"/>
  <c r="AE6120" i="4"/>
  <c r="AE6121" i="4"/>
  <c r="AE6122" i="4"/>
  <c r="AE6123" i="4"/>
  <c r="AE6124" i="4"/>
  <c r="AE6125" i="4"/>
  <c r="AE6126" i="4"/>
  <c r="AE6127" i="4"/>
  <c r="AE6128" i="4"/>
  <c r="AE6129" i="4"/>
  <c r="AE6130" i="4"/>
  <c r="AE6131" i="4"/>
  <c r="AE6132" i="4"/>
  <c r="AE6133" i="4"/>
  <c r="AE6134" i="4"/>
  <c r="AE6135" i="4"/>
  <c r="AE6136" i="4"/>
  <c r="AE6137" i="4"/>
  <c r="AE6138" i="4"/>
  <c r="AE6139" i="4"/>
  <c r="AE6140" i="4"/>
  <c r="AE6141" i="4"/>
  <c r="AE6142" i="4"/>
  <c r="AE6143" i="4"/>
  <c r="AE6144" i="4"/>
  <c r="AE6145" i="4"/>
  <c r="AE6146" i="4"/>
  <c r="AE6147" i="4"/>
  <c r="AE6148" i="4"/>
  <c r="AE6149" i="4"/>
  <c r="AE6150" i="4"/>
  <c r="AE6151" i="4"/>
  <c r="AE6152" i="4"/>
  <c r="AE6153" i="4"/>
  <c r="AE6154" i="4"/>
  <c r="AE6155" i="4"/>
  <c r="AE6156" i="4"/>
  <c r="AE6157" i="4"/>
  <c r="AE6158" i="4"/>
  <c r="AE6159" i="4"/>
  <c r="AE6160" i="4"/>
  <c r="AE6161" i="4"/>
  <c r="AE6162" i="4"/>
  <c r="AE6163" i="4"/>
  <c r="AE6164" i="4"/>
  <c r="AE6165" i="4"/>
  <c r="AE6166" i="4"/>
  <c r="AE6167" i="4"/>
  <c r="AE6168" i="4"/>
  <c r="AE6169" i="4"/>
  <c r="AE6170" i="4"/>
  <c r="AE6171" i="4"/>
  <c r="AE6172" i="4"/>
  <c r="AE6173" i="4"/>
  <c r="AE6174" i="4"/>
  <c r="AE6175" i="4"/>
  <c r="AE6176" i="4"/>
  <c r="AE6177" i="4"/>
  <c r="AE6178" i="4"/>
  <c r="AE6179" i="4"/>
  <c r="AE6180" i="4"/>
  <c r="AE6181" i="4"/>
  <c r="AE6182" i="4"/>
  <c r="AE6183" i="4"/>
  <c r="AE6184" i="4"/>
  <c r="AE6185" i="4"/>
  <c r="AE6186" i="4"/>
  <c r="AE6187" i="4"/>
  <c r="AE6188" i="4"/>
  <c r="AE6189" i="4"/>
  <c r="AE6190" i="4"/>
  <c r="AE6191" i="4"/>
  <c r="AE6192" i="4"/>
  <c r="AE6193" i="4"/>
  <c r="AE6194" i="4"/>
  <c r="AE6195" i="4"/>
  <c r="AE6196" i="4"/>
  <c r="AE6197" i="4"/>
  <c r="AE6198" i="4"/>
  <c r="AE6199" i="4"/>
  <c r="AE6200" i="4"/>
  <c r="AE6201" i="4"/>
  <c r="AE6202" i="4"/>
  <c r="AE6203" i="4"/>
  <c r="AE6204" i="4"/>
  <c r="AE6205" i="4"/>
  <c r="AE6206" i="4"/>
  <c r="AE6207" i="4"/>
  <c r="AE6208" i="4"/>
  <c r="AE6209" i="4"/>
  <c r="AE6210" i="4"/>
  <c r="AE6211" i="4"/>
  <c r="AE6212" i="4"/>
  <c r="AE6213" i="4"/>
  <c r="AE6214" i="4"/>
  <c r="AE6215" i="4"/>
  <c r="AE6216" i="4"/>
  <c r="AE6217" i="4"/>
  <c r="AE6218" i="4"/>
  <c r="AE6219" i="4"/>
  <c r="AE6220" i="4"/>
  <c r="AE6221" i="4"/>
  <c r="AE6222" i="4"/>
  <c r="AE6223" i="4"/>
  <c r="AE6224" i="4"/>
  <c r="AE6225" i="4"/>
  <c r="AE6226" i="4"/>
  <c r="AE6227" i="4"/>
  <c r="AE6228" i="4"/>
  <c r="AE6229" i="4"/>
  <c r="AE6230" i="4"/>
  <c r="AE6231" i="4"/>
  <c r="AE6232" i="4"/>
  <c r="AE6233" i="4"/>
  <c r="AE6234" i="4"/>
  <c r="AE6235" i="4"/>
  <c r="AE6236" i="4"/>
  <c r="AE6237" i="4"/>
  <c r="AE6238" i="4"/>
  <c r="AE6239" i="4"/>
  <c r="AE6240" i="4"/>
  <c r="AE6241" i="4"/>
  <c r="AE6242" i="4"/>
  <c r="AE6243" i="4"/>
  <c r="AE6244" i="4"/>
  <c r="AE6245" i="4"/>
  <c r="AE6246" i="4"/>
  <c r="AE6247" i="4"/>
  <c r="AE6248" i="4"/>
  <c r="AE6249" i="4"/>
  <c r="AE6250" i="4"/>
  <c r="AE6251" i="4"/>
  <c r="AE6252" i="4"/>
  <c r="AE6253" i="4"/>
  <c r="AE6254" i="4"/>
  <c r="AE6255" i="4"/>
  <c r="AE6256" i="4"/>
  <c r="AE6257" i="4"/>
  <c r="AE6258" i="4"/>
  <c r="AE6259" i="4"/>
  <c r="AE6260" i="4"/>
  <c r="AE6261" i="4"/>
  <c r="AE6262" i="4"/>
  <c r="AE6263" i="4"/>
  <c r="AE6264" i="4"/>
  <c r="AE6265" i="4"/>
  <c r="AE6266" i="4"/>
  <c r="AE6267" i="4"/>
  <c r="AE6268" i="4"/>
  <c r="AE6269" i="4"/>
  <c r="AE6270" i="4"/>
  <c r="AE6271" i="4"/>
  <c r="AE6272" i="4"/>
  <c r="AE6273" i="4"/>
  <c r="AE6274" i="4"/>
  <c r="AE6275" i="4"/>
  <c r="AE6276" i="4"/>
  <c r="AE6277" i="4"/>
  <c r="AE6278" i="4"/>
  <c r="AE6279" i="4"/>
  <c r="AE6280" i="4"/>
  <c r="AE6281" i="4"/>
  <c r="AE6282" i="4"/>
  <c r="AE6283" i="4"/>
  <c r="AE6284" i="4"/>
  <c r="AE6285" i="4"/>
  <c r="AE6286" i="4"/>
  <c r="AE6287" i="4"/>
  <c r="AE6288" i="4"/>
  <c r="AE6289" i="4"/>
  <c r="AE6290" i="4"/>
  <c r="AE6291" i="4"/>
  <c r="AE6292" i="4"/>
  <c r="AE6293" i="4"/>
  <c r="AE6294" i="4"/>
  <c r="AE6295" i="4"/>
  <c r="AE6296" i="4"/>
  <c r="AE6297" i="4"/>
  <c r="AE6298" i="4"/>
  <c r="AE6299" i="4"/>
  <c r="AE6300" i="4"/>
  <c r="AE6301" i="4"/>
  <c r="AE6302" i="4"/>
  <c r="AE6303" i="4"/>
  <c r="AE6304" i="4"/>
  <c r="AE6305" i="4"/>
  <c r="AE6306" i="4"/>
  <c r="AE6307" i="4"/>
  <c r="AE6308" i="4"/>
  <c r="AE6309" i="4"/>
  <c r="AE6310" i="4"/>
  <c r="AE6311" i="4"/>
  <c r="AE6312" i="4"/>
  <c r="AE6313" i="4"/>
  <c r="AE6314" i="4"/>
  <c r="AE6315" i="4"/>
  <c r="AE6316" i="4"/>
  <c r="AE6317" i="4"/>
  <c r="AE6318" i="4"/>
  <c r="AE6319" i="4"/>
  <c r="AE6320" i="4"/>
  <c r="AE6321" i="4"/>
  <c r="AE6322" i="4"/>
  <c r="AE6323" i="4"/>
  <c r="AE6324" i="4"/>
  <c r="AE6325" i="4"/>
  <c r="AE6326" i="4"/>
  <c r="AE6327" i="4"/>
  <c r="AE6328" i="4"/>
  <c r="AE6329" i="4"/>
  <c r="AE6330" i="4"/>
  <c r="AE6331" i="4"/>
  <c r="AE6332" i="4"/>
  <c r="AE6333" i="4"/>
  <c r="AE6334" i="4"/>
  <c r="AE6335" i="4"/>
  <c r="AE6336" i="4"/>
  <c r="AE6337" i="4"/>
  <c r="AE6338" i="4"/>
  <c r="AE6339" i="4"/>
  <c r="AE6340" i="4"/>
  <c r="AE6341" i="4"/>
  <c r="AE6342" i="4"/>
  <c r="AE6343" i="4"/>
  <c r="AE6344" i="4"/>
  <c r="AE6345" i="4"/>
  <c r="AE6346" i="4"/>
  <c r="AE6347" i="4"/>
  <c r="AE6348" i="4"/>
  <c r="AE6349" i="4"/>
  <c r="AE6350" i="4"/>
  <c r="AE6351" i="4"/>
  <c r="AE6352" i="4"/>
  <c r="AE6353" i="4"/>
  <c r="AE6354" i="4"/>
  <c r="AE6355" i="4"/>
  <c r="AE6356" i="4"/>
  <c r="AE6357" i="4"/>
  <c r="AE6358" i="4"/>
  <c r="AE6359" i="4"/>
  <c r="AE6360" i="4"/>
  <c r="AE6361" i="4"/>
  <c r="AE6362" i="4"/>
  <c r="AE6363" i="4"/>
  <c r="AE6364" i="4"/>
  <c r="AE6365" i="4"/>
  <c r="AE6366" i="4"/>
  <c r="AE6367" i="4"/>
  <c r="AE6368" i="4"/>
  <c r="AE6369" i="4"/>
  <c r="AE6370" i="4"/>
  <c r="AE6371" i="4"/>
  <c r="AE6372" i="4"/>
  <c r="AE6373" i="4"/>
  <c r="AE6374" i="4"/>
  <c r="AE6375" i="4"/>
  <c r="AE6376" i="4"/>
  <c r="AE6377" i="4"/>
  <c r="AE6378" i="4"/>
  <c r="AE6379" i="4"/>
  <c r="AE6380" i="4"/>
  <c r="AE6381" i="4"/>
  <c r="AE6382" i="4"/>
  <c r="AE6383" i="4"/>
  <c r="AE6384" i="4"/>
  <c r="AE6385" i="4"/>
  <c r="AE6386" i="4"/>
  <c r="AE6387" i="4"/>
  <c r="AE6388" i="4"/>
  <c r="AE6389" i="4"/>
  <c r="AE6390" i="4"/>
  <c r="AE6391" i="4"/>
  <c r="AE6392" i="4"/>
  <c r="AE6393" i="4"/>
  <c r="AE6394" i="4"/>
  <c r="AE6395" i="4"/>
  <c r="AE6396" i="4"/>
  <c r="AE6397" i="4"/>
  <c r="AE6398" i="4"/>
  <c r="AE6399" i="4"/>
  <c r="AE6400" i="4"/>
  <c r="AE6401" i="4"/>
  <c r="AE6402" i="4"/>
  <c r="AE6403" i="4"/>
  <c r="AE6404" i="4"/>
  <c r="AE6405" i="4"/>
  <c r="AE6406" i="4"/>
  <c r="AE6407" i="4"/>
  <c r="AE6408" i="4"/>
  <c r="AE6409" i="4"/>
  <c r="AE6410" i="4"/>
  <c r="AE6411" i="4"/>
  <c r="AE6412" i="4"/>
  <c r="AE6413" i="4"/>
  <c r="AE6414" i="4"/>
  <c r="AE6415" i="4"/>
  <c r="AE6416" i="4"/>
  <c r="AE6417" i="4"/>
  <c r="AE6418" i="4"/>
  <c r="AE6419" i="4"/>
  <c r="AE6420" i="4"/>
  <c r="AE6421" i="4"/>
  <c r="AE6422" i="4"/>
  <c r="AE6423" i="4"/>
  <c r="AE6424" i="4"/>
  <c r="AE6425" i="4"/>
  <c r="AE6426" i="4"/>
  <c r="AE6427" i="4"/>
  <c r="AE6428" i="4"/>
  <c r="AE6429" i="4"/>
  <c r="AE6430" i="4"/>
  <c r="AE6431" i="4"/>
  <c r="AE6432" i="4"/>
  <c r="AE6433" i="4"/>
  <c r="AE6434" i="4"/>
  <c r="AE6435" i="4"/>
  <c r="AE6436" i="4"/>
  <c r="AE6437" i="4"/>
  <c r="AE6438" i="4"/>
  <c r="AE6439" i="4"/>
  <c r="AE6440" i="4"/>
  <c r="AE6441" i="4"/>
  <c r="AE6442" i="4"/>
  <c r="AE6443" i="4"/>
  <c r="AE6444" i="4"/>
  <c r="AE6445" i="4"/>
  <c r="AE6446" i="4"/>
  <c r="AE6447" i="4"/>
  <c r="AE6448" i="4"/>
  <c r="AE6449" i="4"/>
  <c r="AE6450" i="4"/>
  <c r="AE6451" i="4"/>
  <c r="AE6452" i="4"/>
  <c r="AE6453" i="4"/>
  <c r="AE6454" i="4"/>
  <c r="AE6455" i="4"/>
  <c r="AE6456" i="4"/>
  <c r="AE6457" i="4"/>
  <c r="AE6458" i="4"/>
  <c r="AE6459" i="4"/>
  <c r="AE6460" i="4"/>
  <c r="AE6461" i="4"/>
  <c r="AE6462" i="4"/>
  <c r="AE6463" i="4"/>
  <c r="AE6464" i="4"/>
  <c r="AE6465" i="4"/>
  <c r="AE6466" i="4"/>
  <c r="AE6467" i="4"/>
  <c r="AE6468" i="4"/>
  <c r="AE6469" i="4"/>
  <c r="AE6470" i="4"/>
  <c r="AE6471" i="4"/>
  <c r="AE6472" i="4"/>
  <c r="AE6473" i="4"/>
  <c r="AE6474" i="4"/>
  <c r="AE6475" i="4"/>
  <c r="AE6476" i="4"/>
  <c r="AE6477" i="4"/>
  <c r="AE6478" i="4"/>
  <c r="AE6479" i="4"/>
  <c r="AE6480" i="4"/>
  <c r="AE6481" i="4"/>
  <c r="AE6482" i="4"/>
  <c r="AE6483" i="4"/>
  <c r="AE6484" i="4"/>
  <c r="AE6485" i="4"/>
  <c r="AE6486" i="4"/>
  <c r="AE6487" i="4"/>
  <c r="AE6488" i="4"/>
  <c r="AE6489" i="4"/>
  <c r="AE6490" i="4"/>
  <c r="AE6491" i="4"/>
  <c r="AE6492" i="4"/>
  <c r="AE6493" i="4"/>
  <c r="AE6494" i="4"/>
  <c r="AE6495" i="4"/>
  <c r="AE6496" i="4"/>
  <c r="AE6497" i="4"/>
  <c r="AE6498" i="4"/>
  <c r="AE6499" i="4"/>
  <c r="AE6500" i="4"/>
  <c r="AE6501" i="4"/>
  <c r="AE6502" i="4"/>
  <c r="AE6503" i="4"/>
  <c r="AE6504" i="4"/>
  <c r="AE6505" i="4"/>
  <c r="AE6506" i="4"/>
  <c r="AE6507" i="4"/>
  <c r="AE6508" i="4"/>
  <c r="AE6509" i="4"/>
  <c r="AE6510" i="4"/>
  <c r="AE6511" i="4"/>
  <c r="AE6512" i="4"/>
  <c r="AE6513" i="4"/>
  <c r="AE6514" i="4"/>
  <c r="AE6515" i="4"/>
  <c r="AE6516" i="4"/>
  <c r="AE6517" i="4"/>
  <c r="AE6518" i="4"/>
  <c r="AE6519" i="4"/>
  <c r="AE6520" i="4"/>
  <c r="AE6521" i="4"/>
  <c r="AE6522" i="4"/>
  <c r="AE6523" i="4"/>
  <c r="AE6524" i="4"/>
  <c r="AE6525" i="4"/>
  <c r="AE6526" i="4"/>
  <c r="AE6527" i="4"/>
  <c r="AE6528" i="4"/>
  <c r="AE6529" i="4"/>
  <c r="AE6530" i="4"/>
  <c r="AE6531" i="4"/>
  <c r="AE6532" i="4"/>
  <c r="AE6533" i="4"/>
  <c r="AE6534" i="4"/>
  <c r="AE6535" i="4"/>
  <c r="AE6536" i="4"/>
  <c r="AE6537" i="4"/>
  <c r="AE6538" i="4"/>
  <c r="AE6539" i="4"/>
  <c r="AE6540" i="4"/>
  <c r="AE6541" i="4"/>
  <c r="AE6542" i="4"/>
  <c r="AE6543" i="4"/>
  <c r="AE6544" i="4"/>
  <c r="AE6545" i="4"/>
  <c r="AE6546" i="4"/>
  <c r="AE6547" i="4"/>
  <c r="AE6548" i="4"/>
  <c r="AE6549" i="4"/>
  <c r="AE6550" i="4"/>
  <c r="AE6551" i="4"/>
  <c r="AE6552" i="4"/>
  <c r="AE6553" i="4"/>
  <c r="AE6554" i="4"/>
  <c r="AE6555" i="4"/>
  <c r="AE6556" i="4"/>
  <c r="AE6557" i="4"/>
  <c r="AE6558" i="4"/>
  <c r="AE6559" i="4"/>
  <c r="AE6560" i="4"/>
  <c r="AE6561" i="4"/>
  <c r="AE6562" i="4"/>
  <c r="AE6563" i="4"/>
  <c r="AE6564" i="4"/>
  <c r="AE6565" i="4"/>
  <c r="AE6566" i="4"/>
  <c r="AE6567" i="4"/>
  <c r="AE6568" i="4"/>
  <c r="AE6569" i="4"/>
  <c r="AE6570" i="4"/>
  <c r="AE6571" i="4"/>
  <c r="AE6572" i="4"/>
  <c r="AE6573" i="4"/>
  <c r="AE6574" i="4"/>
  <c r="AE6575" i="4"/>
  <c r="AE6576" i="4"/>
  <c r="AE6577" i="4"/>
  <c r="AE6578" i="4"/>
  <c r="AE6579" i="4"/>
  <c r="AE6580" i="4"/>
  <c r="AE6581" i="4"/>
  <c r="AE6582" i="4"/>
  <c r="AE6583" i="4"/>
  <c r="AE6584" i="4"/>
  <c r="AE6585" i="4"/>
  <c r="AE6586" i="4"/>
  <c r="AE6587" i="4"/>
  <c r="AE6588" i="4"/>
  <c r="AE6589" i="4"/>
  <c r="AE6590" i="4"/>
  <c r="AE6591" i="4"/>
  <c r="AE6592" i="4"/>
  <c r="AE6593" i="4"/>
  <c r="AE6594" i="4"/>
  <c r="AE6595" i="4"/>
  <c r="AE6596" i="4"/>
  <c r="AE6597" i="4"/>
  <c r="AE6598" i="4"/>
  <c r="AE6599" i="4"/>
  <c r="AE6600" i="4"/>
  <c r="AE6601" i="4"/>
  <c r="AE6602" i="4"/>
  <c r="AE6603" i="4"/>
  <c r="AE6604" i="4"/>
  <c r="AE6605" i="4"/>
  <c r="AE6606" i="4"/>
  <c r="AE6607" i="4"/>
  <c r="AE6608" i="4"/>
  <c r="AE6609" i="4"/>
  <c r="AE6610" i="4"/>
  <c r="AE6611" i="4"/>
  <c r="AE6612" i="4"/>
  <c r="AE6613" i="4"/>
  <c r="AE6614" i="4"/>
  <c r="AE6615" i="4"/>
  <c r="AE6616" i="4"/>
  <c r="AE6617" i="4"/>
  <c r="AE6618" i="4"/>
  <c r="AE6619" i="4"/>
  <c r="AE6620" i="4"/>
  <c r="AE6621" i="4"/>
  <c r="AE6622" i="4"/>
  <c r="AE6623" i="4"/>
  <c r="AE6624" i="4"/>
  <c r="AE6625" i="4"/>
  <c r="AE6626" i="4"/>
  <c r="AE6627" i="4"/>
  <c r="AE6628" i="4"/>
  <c r="AE6629" i="4"/>
  <c r="AE6630" i="4"/>
  <c r="AE6631" i="4"/>
  <c r="AE6632" i="4"/>
  <c r="AE6633" i="4"/>
  <c r="AE6634" i="4"/>
  <c r="AE6635" i="4"/>
  <c r="AE6636" i="4"/>
  <c r="AE6637" i="4"/>
  <c r="AE6638" i="4"/>
  <c r="AE6639" i="4"/>
  <c r="AE6640" i="4"/>
  <c r="AE6641" i="4"/>
  <c r="AE6642" i="4"/>
  <c r="AE6643" i="4"/>
  <c r="AE6644" i="4"/>
  <c r="AE6645" i="4"/>
  <c r="AE6646" i="4"/>
  <c r="AE6647" i="4"/>
  <c r="AE6648" i="4"/>
  <c r="AE6649" i="4"/>
  <c r="AE6650" i="4"/>
  <c r="AE6651" i="4"/>
  <c r="AE6652" i="4"/>
  <c r="AE6653" i="4"/>
  <c r="AE6654" i="4"/>
  <c r="AE6655" i="4"/>
  <c r="AE6656" i="4"/>
  <c r="AE6657" i="4"/>
  <c r="AE6658" i="4"/>
  <c r="AE6659" i="4"/>
  <c r="AE6660" i="4"/>
  <c r="AE6661" i="4"/>
  <c r="AE6662" i="4"/>
  <c r="AE6663" i="4"/>
  <c r="AE6664" i="4"/>
  <c r="AE6665" i="4"/>
  <c r="AE6666" i="4"/>
  <c r="AE6667" i="4"/>
  <c r="AE6668" i="4"/>
  <c r="AE6669" i="4"/>
  <c r="AE6670" i="4"/>
  <c r="AE6671" i="4"/>
  <c r="AE6672" i="4"/>
  <c r="AE6673" i="4"/>
  <c r="AE6674" i="4"/>
  <c r="AE6675" i="4"/>
  <c r="AE6676" i="4"/>
  <c r="AE6677" i="4"/>
  <c r="AE6678" i="4"/>
  <c r="AE6679" i="4"/>
  <c r="AE6680" i="4"/>
  <c r="AE6681" i="4"/>
  <c r="AE6682" i="4"/>
  <c r="AE6683" i="4"/>
  <c r="AE6684" i="4"/>
  <c r="AE6685" i="4"/>
  <c r="AE6686" i="4"/>
  <c r="AE6687" i="4"/>
  <c r="AE6688" i="4"/>
  <c r="AE6689" i="4"/>
  <c r="AE6690" i="4"/>
  <c r="AE6691" i="4"/>
  <c r="AE6692" i="4"/>
  <c r="AE6693" i="4"/>
  <c r="AE6694" i="4"/>
  <c r="AE6695" i="4"/>
  <c r="AE6696" i="4"/>
  <c r="AE6697" i="4"/>
  <c r="AE6698" i="4"/>
  <c r="AE6699" i="4"/>
  <c r="AE6700" i="4"/>
  <c r="AE6701" i="4"/>
  <c r="AE6702" i="4"/>
  <c r="AE6703" i="4"/>
  <c r="AE6704" i="4"/>
  <c r="AE6705" i="4"/>
  <c r="AE6706" i="4"/>
  <c r="AE6707" i="4"/>
  <c r="AE6708" i="4"/>
  <c r="AE6709" i="4"/>
  <c r="AE6710" i="4"/>
  <c r="AE6711" i="4"/>
  <c r="AE6712" i="4"/>
  <c r="AE6713" i="4"/>
  <c r="AE6714" i="4"/>
  <c r="AE6715" i="4"/>
  <c r="AE6716" i="4"/>
  <c r="AE6717" i="4"/>
  <c r="AE6718" i="4"/>
  <c r="AE6719" i="4"/>
  <c r="AE6720" i="4"/>
  <c r="AE6721" i="4"/>
  <c r="AE6722" i="4"/>
  <c r="AE6723" i="4"/>
  <c r="AE6724" i="4"/>
  <c r="AE6725" i="4"/>
  <c r="AE6726" i="4"/>
  <c r="AE6727" i="4"/>
  <c r="AE6728" i="4"/>
  <c r="AE6729" i="4"/>
  <c r="AE6730" i="4"/>
  <c r="AE6731" i="4"/>
  <c r="AE6732" i="4"/>
  <c r="AE6733" i="4"/>
  <c r="AE6734" i="4"/>
  <c r="AE6735" i="4"/>
  <c r="AE6736" i="4"/>
  <c r="AE6737" i="4"/>
  <c r="AE6738" i="4"/>
  <c r="AE6739" i="4"/>
  <c r="AE6740" i="4"/>
  <c r="AE6741" i="4"/>
  <c r="AE6742" i="4"/>
  <c r="AE6743" i="4"/>
  <c r="AE6744" i="4"/>
  <c r="AE6745" i="4"/>
  <c r="AE6746" i="4"/>
  <c r="AE6747" i="4"/>
  <c r="AE6748" i="4"/>
  <c r="AE6749" i="4"/>
  <c r="AE6750" i="4"/>
  <c r="AE6751" i="4"/>
  <c r="AE6752" i="4"/>
  <c r="AE6753" i="4"/>
  <c r="AE6754" i="4"/>
  <c r="AE6755" i="4"/>
  <c r="AE6756" i="4"/>
  <c r="AE6757" i="4"/>
  <c r="AE6758" i="4"/>
  <c r="AE6759" i="4"/>
  <c r="AE6760" i="4"/>
  <c r="AE6761" i="4"/>
  <c r="AE6762" i="4"/>
  <c r="AE6763" i="4"/>
  <c r="AE6764" i="4"/>
  <c r="AE6765" i="4"/>
  <c r="AE6766" i="4"/>
  <c r="AE6767" i="4"/>
  <c r="AE6768" i="4"/>
  <c r="AE6769" i="4"/>
  <c r="AE6770" i="4"/>
  <c r="AE6771" i="4"/>
  <c r="AE6772" i="4"/>
  <c r="AE6773" i="4"/>
  <c r="AE6774" i="4"/>
  <c r="AE6775" i="4"/>
  <c r="AE6776" i="4"/>
  <c r="AE6777" i="4"/>
  <c r="AE6778" i="4"/>
  <c r="AE6779" i="4"/>
  <c r="AE6780" i="4"/>
  <c r="AE6781" i="4"/>
  <c r="AE6782" i="4"/>
  <c r="AE6783" i="4"/>
  <c r="AE6784" i="4"/>
  <c r="AE6785" i="4"/>
  <c r="AE6786" i="4"/>
  <c r="AE6787" i="4"/>
  <c r="AE6788" i="4"/>
  <c r="AE6789" i="4"/>
  <c r="AE6790" i="4"/>
  <c r="AE6791" i="4"/>
  <c r="AE6792" i="4"/>
  <c r="AE6793" i="4"/>
  <c r="AE6794" i="4"/>
  <c r="AE6795" i="4"/>
  <c r="AE6796" i="4"/>
  <c r="AE6797" i="4"/>
  <c r="AE6798" i="4"/>
  <c r="AE6799" i="4"/>
  <c r="AE6800" i="4"/>
  <c r="AE6801" i="4"/>
  <c r="AE6802" i="4"/>
  <c r="AE6803" i="4"/>
  <c r="AE6804" i="4"/>
  <c r="AE6805" i="4"/>
  <c r="AE6806" i="4"/>
  <c r="AE6807" i="4"/>
  <c r="AE6808" i="4"/>
  <c r="AE6809" i="4"/>
  <c r="AE6810" i="4"/>
  <c r="AE6811" i="4"/>
  <c r="AE6812" i="4"/>
  <c r="AE6813" i="4"/>
  <c r="AE6814" i="4"/>
  <c r="AE6815" i="4"/>
  <c r="AE6816" i="4"/>
  <c r="AE6817" i="4"/>
  <c r="AE6818" i="4"/>
  <c r="AE6819" i="4"/>
  <c r="AE6820" i="4"/>
  <c r="AE6821" i="4"/>
  <c r="AE6822" i="4"/>
  <c r="AE6823" i="4"/>
  <c r="AE6824" i="4"/>
  <c r="AE6825" i="4"/>
  <c r="AE6826" i="4"/>
  <c r="AE6827" i="4"/>
  <c r="AE6828" i="4"/>
  <c r="AE6829" i="4"/>
  <c r="AE6830" i="4"/>
  <c r="AE6831" i="4"/>
  <c r="AE6832" i="4"/>
  <c r="AE6833" i="4"/>
  <c r="AE6834" i="4"/>
  <c r="AE6835" i="4"/>
  <c r="AE6836" i="4"/>
  <c r="AE6837" i="4"/>
  <c r="AE6838" i="4"/>
  <c r="AE6839" i="4"/>
  <c r="AE6840" i="4"/>
  <c r="AE6841" i="4"/>
  <c r="AE6842" i="4"/>
  <c r="AE6843" i="4"/>
  <c r="AE6844" i="4"/>
  <c r="AE6845" i="4"/>
  <c r="AE6846" i="4"/>
  <c r="AE6847" i="4"/>
  <c r="AE6848" i="4"/>
  <c r="AE6849" i="4"/>
  <c r="AE6850" i="4"/>
  <c r="AE6851" i="4"/>
  <c r="AE6852" i="4"/>
  <c r="AE6853" i="4"/>
  <c r="AE6854" i="4"/>
  <c r="AE6855" i="4"/>
  <c r="AE6856" i="4"/>
  <c r="AE6857" i="4"/>
  <c r="AE6858" i="4"/>
  <c r="AE6859" i="4"/>
  <c r="AE6860" i="4"/>
  <c r="AE6861" i="4"/>
  <c r="AE6862" i="4"/>
  <c r="AE6863" i="4"/>
  <c r="AE6864" i="4"/>
  <c r="AE6865" i="4"/>
  <c r="AE6866" i="4"/>
  <c r="AE6867" i="4"/>
  <c r="AE6868" i="4"/>
  <c r="AE6869" i="4"/>
  <c r="AE6870" i="4"/>
  <c r="AE6871" i="4"/>
  <c r="AE6872" i="4"/>
  <c r="AE6873" i="4"/>
  <c r="AE6874" i="4"/>
  <c r="AE6875" i="4"/>
  <c r="AE6876" i="4"/>
  <c r="AE6877" i="4"/>
  <c r="AE6878" i="4"/>
  <c r="AE6879" i="4"/>
  <c r="AE6880" i="4"/>
  <c r="AE6881" i="4"/>
  <c r="AE6882" i="4"/>
  <c r="AE6883" i="4"/>
  <c r="AE6884" i="4"/>
  <c r="AE6885" i="4"/>
  <c r="AE6886" i="4"/>
  <c r="AE6887" i="4"/>
  <c r="AE6888" i="4"/>
  <c r="AE6889" i="4"/>
  <c r="AE6890" i="4"/>
  <c r="AE6891" i="4"/>
  <c r="AE6892" i="4"/>
  <c r="AE6893" i="4"/>
  <c r="AE6894" i="4"/>
  <c r="AE6895" i="4"/>
  <c r="AE6896" i="4"/>
  <c r="AE6897" i="4"/>
  <c r="AE6898" i="4"/>
  <c r="AE6899" i="4"/>
  <c r="AE6900" i="4"/>
  <c r="AE6901" i="4"/>
  <c r="AE6902" i="4"/>
  <c r="AE6903" i="4"/>
  <c r="AE6904" i="4"/>
  <c r="AE6905" i="4"/>
  <c r="AE6906" i="4"/>
  <c r="AE6907" i="4"/>
  <c r="AE6908" i="4"/>
  <c r="AE6909" i="4"/>
  <c r="AE6910" i="4"/>
  <c r="AE6911" i="4"/>
  <c r="AE6912" i="4"/>
  <c r="AE6913" i="4"/>
  <c r="AE6914" i="4"/>
  <c r="AE6915" i="4"/>
  <c r="AE6916" i="4"/>
  <c r="AE6917" i="4"/>
  <c r="AE6918" i="4"/>
  <c r="AE6919" i="4"/>
  <c r="AE6920" i="4"/>
  <c r="AE6921" i="4"/>
  <c r="AE6922" i="4"/>
  <c r="AE6923" i="4"/>
  <c r="AE6924" i="4"/>
  <c r="AE6925" i="4"/>
  <c r="AE6926" i="4"/>
  <c r="AE6927" i="4"/>
  <c r="AE6928" i="4"/>
  <c r="AE6929" i="4"/>
  <c r="AE6930" i="4"/>
  <c r="AE6931" i="4"/>
  <c r="AE6932" i="4"/>
  <c r="AE6933" i="4"/>
  <c r="AE6934" i="4"/>
  <c r="AE6935" i="4"/>
  <c r="AE6936" i="4"/>
  <c r="AE6937" i="4"/>
  <c r="AE6938" i="4"/>
  <c r="AE6939" i="4"/>
  <c r="AE6940" i="4"/>
  <c r="AE6941" i="4"/>
  <c r="AE6942" i="4"/>
  <c r="AE6943" i="4"/>
  <c r="AE6944" i="4"/>
  <c r="AE6945" i="4"/>
  <c r="AE6946" i="4"/>
  <c r="AE6947" i="4"/>
  <c r="AE6948" i="4"/>
  <c r="AE6949" i="4"/>
  <c r="AE6950" i="4"/>
  <c r="AE6951" i="4"/>
  <c r="AE6952" i="4"/>
  <c r="AE6953" i="4"/>
  <c r="AE6954" i="4"/>
  <c r="AE6955" i="4"/>
  <c r="AE6956" i="4"/>
  <c r="AE6957" i="4"/>
  <c r="AE6958" i="4"/>
  <c r="AE6959" i="4"/>
  <c r="AE6960" i="4"/>
  <c r="AE6961" i="4"/>
  <c r="AE6962" i="4"/>
  <c r="AE6963" i="4"/>
  <c r="AE6964" i="4"/>
  <c r="AE6965" i="4"/>
  <c r="AE6966" i="4"/>
  <c r="AE6967" i="4"/>
  <c r="AE6968" i="4"/>
  <c r="AE6969" i="4"/>
  <c r="AE6970" i="4"/>
  <c r="AE6971" i="4"/>
  <c r="AE6972" i="4"/>
  <c r="AE6973" i="4"/>
  <c r="AE6974" i="4"/>
  <c r="AE6975" i="4"/>
  <c r="AE6976" i="4"/>
  <c r="AE6977" i="4"/>
  <c r="AE6978" i="4"/>
  <c r="AE6979" i="4"/>
  <c r="AE6980" i="4"/>
  <c r="AE6981" i="4"/>
  <c r="AE6982" i="4"/>
  <c r="AE6983" i="4"/>
  <c r="AE6984" i="4"/>
  <c r="AE6985" i="4"/>
  <c r="AE6986" i="4"/>
  <c r="AE6987" i="4"/>
  <c r="AE6988" i="4"/>
  <c r="AE6989" i="4"/>
  <c r="AE6990" i="4"/>
  <c r="AE6991" i="4"/>
  <c r="AE6992" i="4"/>
  <c r="AE6993" i="4"/>
  <c r="AE6994" i="4"/>
  <c r="AE6995" i="4"/>
  <c r="AE6996" i="4"/>
  <c r="AE6997" i="4"/>
  <c r="AE6998" i="4"/>
  <c r="AE6999" i="4"/>
  <c r="AE7000" i="4"/>
  <c r="AE7001" i="4"/>
  <c r="AE7002" i="4"/>
  <c r="AE7003" i="4"/>
  <c r="AE7004" i="4"/>
  <c r="AE7005" i="4"/>
  <c r="AE7006" i="4"/>
  <c r="AE7007" i="4"/>
  <c r="AE7008" i="4"/>
  <c r="AE7009" i="4"/>
  <c r="AE7010" i="4"/>
  <c r="AE7011" i="4"/>
  <c r="AE7012" i="4"/>
  <c r="AE7013" i="4"/>
  <c r="AE7014" i="4"/>
  <c r="AE7015" i="4"/>
  <c r="AE7016" i="4"/>
  <c r="AE7017" i="4"/>
  <c r="AE7018" i="4"/>
  <c r="AE7019" i="4"/>
  <c r="AE7020" i="4"/>
  <c r="AE7021" i="4"/>
  <c r="AE7022" i="4"/>
  <c r="AE7023" i="4"/>
  <c r="AE7024" i="4"/>
  <c r="AE7025" i="4"/>
  <c r="AE7026" i="4"/>
  <c r="AE7027" i="4"/>
  <c r="AE7028" i="4"/>
  <c r="AE7029" i="4"/>
  <c r="AE7030" i="4"/>
  <c r="AE7031" i="4"/>
  <c r="AE7032" i="4"/>
  <c r="AE7033" i="4"/>
  <c r="AE7034" i="4"/>
  <c r="AE7035" i="4"/>
  <c r="AE7036" i="4"/>
  <c r="AE7037" i="4"/>
  <c r="AE7038" i="4"/>
  <c r="AE7039" i="4"/>
  <c r="AE7040" i="4"/>
  <c r="AE7041" i="4"/>
  <c r="AE7042" i="4"/>
  <c r="AE7043" i="4"/>
  <c r="AE7044" i="4"/>
  <c r="AE7045" i="4"/>
  <c r="AE7046" i="4"/>
  <c r="AE7047" i="4"/>
  <c r="AE7048" i="4"/>
  <c r="AE7049" i="4"/>
  <c r="AE7050" i="4"/>
  <c r="AE7051" i="4"/>
  <c r="AE7052" i="4"/>
  <c r="AE7053" i="4"/>
  <c r="AE7054" i="4"/>
  <c r="AE7055" i="4"/>
  <c r="AE7056" i="4"/>
  <c r="AE7057" i="4"/>
  <c r="AE7058" i="4"/>
  <c r="AE7059" i="4"/>
  <c r="AE7060" i="4"/>
  <c r="AE7061" i="4"/>
  <c r="AE7062" i="4"/>
  <c r="AE7063" i="4"/>
  <c r="AE7064" i="4"/>
  <c r="AE7065" i="4"/>
  <c r="AE7066" i="4"/>
  <c r="AE7067" i="4"/>
  <c r="AE7068" i="4"/>
  <c r="AE7069" i="4"/>
  <c r="AE7070" i="4"/>
  <c r="AE7071" i="4"/>
  <c r="AE7072" i="4"/>
  <c r="AE7073" i="4"/>
  <c r="AE7074" i="4"/>
  <c r="AE7075" i="4"/>
  <c r="AE7076" i="4"/>
  <c r="AE7077" i="4"/>
  <c r="AE7078" i="4"/>
  <c r="AE7079" i="4"/>
  <c r="AE7080" i="4"/>
  <c r="AE7081" i="4"/>
  <c r="AE7082" i="4"/>
  <c r="AE7083" i="4"/>
  <c r="AE7084" i="4"/>
  <c r="AE7085" i="4"/>
  <c r="AE7086" i="4"/>
  <c r="AE7087" i="4"/>
  <c r="AE7088" i="4"/>
  <c r="AE7089" i="4"/>
  <c r="AE7090" i="4"/>
  <c r="AE7091" i="4"/>
  <c r="AE7092" i="4"/>
  <c r="AE7093" i="4"/>
  <c r="AE7094" i="4"/>
  <c r="AE7095" i="4"/>
  <c r="AE7096" i="4"/>
  <c r="AE7097" i="4"/>
  <c r="AE7098" i="4"/>
  <c r="AE7099" i="4"/>
  <c r="AE7100" i="4"/>
  <c r="AE7101" i="4"/>
  <c r="AE7102" i="4"/>
  <c r="AE7103" i="4"/>
  <c r="AE7104" i="4"/>
  <c r="AE7105" i="4"/>
  <c r="AE7106" i="4"/>
  <c r="AE7107" i="4"/>
  <c r="AE7108" i="4"/>
  <c r="AE7109" i="4"/>
  <c r="AE7110" i="4"/>
  <c r="AE7111" i="4"/>
  <c r="AE7112" i="4"/>
  <c r="AE7113" i="4"/>
  <c r="AE7114" i="4"/>
  <c r="AE7115" i="4"/>
  <c r="AE7116" i="4"/>
  <c r="AE7117" i="4"/>
  <c r="AE7118" i="4"/>
  <c r="AE7119" i="4"/>
  <c r="AE7120" i="4"/>
  <c r="AE7121" i="4"/>
  <c r="AE7122" i="4"/>
  <c r="AE7123" i="4"/>
  <c r="AE7124" i="4"/>
  <c r="AE7125" i="4"/>
  <c r="AE7126" i="4"/>
  <c r="AE7127" i="4"/>
  <c r="AE7128" i="4"/>
  <c r="AE7129" i="4"/>
  <c r="AE7130" i="4"/>
  <c r="AE7131" i="4"/>
  <c r="AE7132" i="4"/>
  <c r="AE7133" i="4"/>
  <c r="AE7134" i="4"/>
  <c r="AE7135" i="4"/>
  <c r="AE7136" i="4"/>
  <c r="AE7137" i="4"/>
  <c r="AE7138" i="4"/>
  <c r="AE7139" i="4"/>
  <c r="AE7140" i="4"/>
  <c r="AE7141" i="4"/>
  <c r="AE7142" i="4"/>
  <c r="AE7143" i="4"/>
  <c r="AE7144" i="4"/>
  <c r="AE7145" i="4"/>
  <c r="AE7146" i="4"/>
  <c r="AE7147" i="4"/>
  <c r="AE7148" i="4"/>
  <c r="AE7149" i="4"/>
  <c r="AE7150" i="4"/>
  <c r="AE7151" i="4"/>
  <c r="AE7152" i="4"/>
  <c r="AE7153" i="4"/>
  <c r="AE7154" i="4"/>
  <c r="AE7155" i="4"/>
  <c r="AE7156" i="4"/>
  <c r="AE7157" i="4"/>
  <c r="AE7158" i="4"/>
  <c r="AE7159" i="4"/>
  <c r="AE7160" i="4"/>
  <c r="AE7161" i="4"/>
  <c r="AE7162" i="4"/>
  <c r="AE7163" i="4"/>
  <c r="AE7164" i="4"/>
  <c r="AE7165" i="4"/>
  <c r="AE7166" i="4"/>
  <c r="AE7167" i="4"/>
  <c r="AE7168" i="4"/>
  <c r="AE7169" i="4"/>
  <c r="AE7170" i="4"/>
  <c r="AE7171" i="4"/>
  <c r="AE7172" i="4"/>
  <c r="AE7173" i="4"/>
  <c r="AE7174" i="4"/>
  <c r="AE7175" i="4"/>
  <c r="AE7176" i="4"/>
  <c r="AE7177" i="4"/>
  <c r="AE7178" i="4"/>
  <c r="AE7179" i="4"/>
  <c r="AE7180" i="4"/>
  <c r="AE7181" i="4"/>
  <c r="AE7182" i="4"/>
  <c r="AE7183" i="4"/>
  <c r="AE7184" i="4"/>
  <c r="AE7185" i="4"/>
  <c r="AE7186" i="4"/>
  <c r="AE7187" i="4"/>
  <c r="AE7188" i="4"/>
  <c r="AE7189" i="4"/>
  <c r="AE7190" i="4"/>
  <c r="AE7191" i="4"/>
  <c r="AE7192" i="4"/>
  <c r="AE7193" i="4"/>
  <c r="AE7194" i="4"/>
  <c r="AE7195" i="4"/>
  <c r="AE7196" i="4"/>
  <c r="AE7197" i="4"/>
  <c r="AE7198" i="4"/>
  <c r="AE7199" i="4"/>
  <c r="AE7200" i="4"/>
  <c r="AE7201" i="4"/>
  <c r="AE7202" i="4"/>
  <c r="AE7203" i="4"/>
  <c r="AE7204" i="4"/>
  <c r="AE7205" i="4"/>
  <c r="AE7206" i="4"/>
  <c r="AE7207" i="4"/>
  <c r="AE7208" i="4"/>
  <c r="AE7209" i="4"/>
  <c r="AE7210" i="4"/>
  <c r="AE7211" i="4"/>
  <c r="AE7212" i="4"/>
  <c r="AE7213" i="4"/>
  <c r="AE7214" i="4"/>
  <c r="AE7215" i="4"/>
  <c r="AE7216" i="4"/>
  <c r="AE7217" i="4"/>
  <c r="AE7218" i="4"/>
  <c r="AE7219" i="4"/>
  <c r="AE7220" i="4"/>
  <c r="AE7221" i="4"/>
  <c r="AE7222" i="4"/>
  <c r="AE7223" i="4"/>
  <c r="AE7224" i="4"/>
  <c r="AE7225" i="4"/>
  <c r="AE7226" i="4"/>
  <c r="AE7227" i="4"/>
  <c r="AE7228" i="4"/>
  <c r="AE7229" i="4"/>
  <c r="AE7230" i="4"/>
  <c r="AE7231" i="4"/>
  <c r="AE7232" i="4"/>
  <c r="AE7233" i="4"/>
  <c r="AE7234" i="4"/>
  <c r="AE7235" i="4"/>
  <c r="AE7236" i="4"/>
  <c r="AE7237" i="4"/>
  <c r="AE7238" i="4"/>
  <c r="AE7239" i="4"/>
  <c r="AE7240" i="4"/>
  <c r="AE7241" i="4"/>
  <c r="AE7242" i="4"/>
  <c r="AE7243" i="4"/>
  <c r="AE7244" i="4"/>
  <c r="AE7245" i="4"/>
  <c r="AE7246" i="4"/>
  <c r="AE7247" i="4"/>
  <c r="AE7248" i="4"/>
  <c r="AE7249" i="4"/>
  <c r="AE7250" i="4"/>
  <c r="AE7251" i="4"/>
  <c r="AE7252" i="4"/>
  <c r="AE7253" i="4"/>
  <c r="AE7254" i="4"/>
  <c r="AE7255" i="4"/>
  <c r="AE7256" i="4"/>
  <c r="AE7257" i="4"/>
  <c r="AE7258" i="4"/>
  <c r="AE7259" i="4"/>
  <c r="AE7260" i="4"/>
  <c r="AE7261" i="4"/>
  <c r="AE7262" i="4"/>
  <c r="AE7263" i="4"/>
  <c r="AE7264" i="4"/>
  <c r="AE7265" i="4"/>
  <c r="AE7266" i="4"/>
  <c r="AE7267" i="4"/>
  <c r="AE7268" i="4"/>
  <c r="AE7269" i="4"/>
  <c r="AE7270" i="4"/>
  <c r="AE7271" i="4"/>
  <c r="AE7272" i="4"/>
  <c r="AE7273" i="4"/>
  <c r="AE7274" i="4"/>
  <c r="AE7275" i="4"/>
  <c r="AE7276" i="4"/>
  <c r="AE7277" i="4"/>
  <c r="AE7278" i="4"/>
  <c r="AE7279" i="4"/>
  <c r="AE7280" i="4"/>
  <c r="AE7281" i="4"/>
  <c r="AE7282" i="4"/>
  <c r="AE7283" i="4"/>
  <c r="AE7284" i="4"/>
  <c r="AE7285" i="4"/>
  <c r="AE7286" i="4"/>
  <c r="AE7287" i="4"/>
  <c r="AE7288" i="4"/>
  <c r="AE7289" i="4"/>
  <c r="AE7290" i="4"/>
  <c r="AE7291" i="4"/>
  <c r="AE7292" i="4"/>
  <c r="AE7293" i="4"/>
  <c r="AE7294" i="4"/>
  <c r="AE7295" i="4"/>
  <c r="AE7296" i="4"/>
  <c r="AE7297" i="4"/>
  <c r="AE7298" i="4"/>
  <c r="AE7299" i="4"/>
  <c r="AE7300" i="4"/>
  <c r="AE7301" i="4"/>
  <c r="AE7302" i="4"/>
  <c r="AE7303" i="4"/>
  <c r="AE7304" i="4"/>
  <c r="AE7305" i="4"/>
  <c r="AE7306" i="4"/>
  <c r="AE7307" i="4"/>
  <c r="AE7308" i="4"/>
  <c r="AE7309" i="4"/>
  <c r="AE7310" i="4"/>
  <c r="AE7311" i="4"/>
  <c r="AE7312" i="4"/>
  <c r="AE7313" i="4"/>
  <c r="AE7314" i="4"/>
  <c r="AE7315" i="4"/>
  <c r="AE7316" i="4"/>
  <c r="AE7317" i="4"/>
  <c r="AE7318" i="4"/>
  <c r="AE7319" i="4"/>
  <c r="AE7320" i="4"/>
  <c r="AE7321" i="4"/>
  <c r="AE7322" i="4"/>
  <c r="AE7323" i="4"/>
  <c r="AE7324" i="4"/>
  <c r="AE7325" i="4"/>
  <c r="AE7326" i="4"/>
  <c r="AE7327" i="4"/>
  <c r="AE7328" i="4"/>
  <c r="AE7329" i="4"/>
  <c r="AE7330" i="4"/>
  <c r="AE7331" i="4"/>
  <c r="AE7332" i="4"/>
  <c r="AE7333" i="4"/>
  <c r="AE7334" i="4"/>
  <c r="AE7335" i="4"/>
  <c r="AE7336" i="4"/>
  <c r="AE7337" i="4"/>
  <c r="AE7338" i="4"/>
  <c r="AE7339" i="4"/>
  <c r="AE7340" i="4"/>
  <c r="AE7341" i="4"/>
  <c r="AE7342" i="4"/>
  <c r="AE7343" i="4"/>
  <c r="AE7344" i="4"/>
  <c r="AE7345" i="4"/>
  <c r="AE7346" i="4"/>
  <c r="AE7347" i="4"/>
  <c r="AE7348" i="4"/>
  <c r="AE7349" i="4"/>
  <c r="AE7350" i="4"/>
  <c r="AE7351" i="4"/>
  <c r="AE7352" i="4"/>
  <c r="AE7353" i="4"/>
  <c r="AE7354" i="4"/>
  <c r="AE7355" i="4"/>
  <c r="AE7356" i="4"/>
  <c r="AE7357" i="4"/>
  <c r="AE7358" i="4"/>
  <c r="AE7359" i="4"/>
  <c r="AE7360" i="4"/>
  <c r="AE7361" i="4"/>
  <c r="AE7362" i="4"/>
  <c r="AE7363" i="4"/>
  <c r="AE7364" i="4"/>
  <c r="AE7365" i="4"/>
  <c r="AE7366" i="4"/>
  <c r="AE7367" i="4"/>
  <c r="AE7368" i="4"/>
  <c r="AE7369" i="4"/>
  <c r="AE7370" i="4"/>
  <c r="AE7371" i="4"/>
  <c r="AE7372" i="4"/>
  <c r="AE7373" i="4"/>
  <c r="AE7374" i="4"/>
  <c r="AE7375" i="4"/>
  <c r="AE7376" i="4"/>
  <c r="AE7377" i="4"/>
  <c r="AE7378" i="4"/>
  <c r="AE7379" i="4"/>
  <c r="AE7380" i="4"/>
  <c r="AE7381" i="4"/>
  <c r="AE7382" i="4"/>
  <c r="AE7383" i="4"/>
  <c r="AE7384" i="4"/>
  <c r="AE7385" i="4"/>
  <c r="AE7386" i="4"/>
  <c r="AE7387" i="4"/>
  <c r="AE7388" i="4"/>
  <c r="AE7389" i="4"/>
  <c r="AE7390" i="4"/>
  <c r="AE7391" i="4"/>
  <c r="AE7392" i="4"/>
  <c r="AE7393" i="4"/>
  <c r="AE7394" i="4"/>
  <c r="AE7395" i="4"/>
  <c r="AE7396" i="4"/>
  <c r="AE7397" i="4"/>
  <c r="AE7398" i="4"/>
  <c r="AE7399" i="4"/>
  <c r="AE7400" i="4"/>
  <c r="AE7401" i="4"/>
  <c r="AE7402" i="4"/>
  <c r="AE7403" i="4"/>
  <c r="AE7404" i="4"/>
  <c r="AE7405" i="4"/>
  <c r="AE7406" i="4"/>
  <c r="AE7407" i="4"/>
  <c r="AE7408" i="4"/>
  <c r="AE7409" i="4"/>
  <c r="AE7410" i="4"/>
  <c r="AE7411" i="4"/>
  <c r="AE7412" i="4"/>
  <c r="AE7413" i="4"/>
  <c r="AE7414" i="4"/>
  <c r="AE7415" i="4"/>
  <c r="AE7416" i="4"/>
  <c r="AE7417" i="4"/>
  <c r="AE7418" i="4"/>
  <c r="AE7419" i="4"/>
  <c r="AE7420" i="4"/>
  <c r="AE7421" i="4"/>
  <c r="AE7422" i="4"/>
  <c r="AE7423" i="4"/>
  <c r="AE7424" i="4"/>
  <c r="AE7425" i="4"/>
  <c r="AE7426" i="4"/>
  <c r="AE7427" i="4"/>
  <c r="AE7428" i="4"/>
  <c r="AE7429" i="4"/>
  <c r="AE7430" i="4"/>
  <c r="AE7431" i="4"/>
  <c r="AE7432" i="4"/>
  <c r="AE7433" i="4"/>
  <c r="AE7434" i="4"/>
  <c r="AE7435" i="4"/>
  <c r="AE7436" i="4"/>
  <c r="AE7437" i="4"/>
  <c r="AE7438" i="4"/>
  <c r="AE7439" i="4"/>
  <c r="AE7440" i="4"/>
  <c r="AE7441" i="4"/>
  <c r="AE7442" i="4"/>
  <c r="AE7443" i="4"/>
  <c r="AE7444" i="4"/>
  <c r="AE7445" i="4"/>
  <c r="AE7446" i="4"/>
  <c r="AE7447" i="4"/>
  <c r="AE7448" i="4"/>
  <c r="AE7449" i="4"/>
  <c r="AE7450" i="4"/>
  <c r="AE7451" i="4"/>
  <c r="AE7452" i="4"/>
  <c r="AE7453" i="4"/>
  <c r="AE7454" i="4"/>
  <c r="AE7455" i="4"/>
  <c r="AE7456" i="4"/>
  <c r="AE7457" i="4"/>
  <c r="AE7458" i="4"/>
  <c r="AE7459" i="4"/>
  <c r="AE7460" i="4"/>
  <c r="AE7461" i="4"/>
  <c r="AE7462" i="4"/>
  <c r="AE7463" i="4"/>
  <c r="AE7464" i="4"/>
  <c r="AE7465" i="4"/>
  <c r="AE7466" i="4"/>
  <c r="AE7467" i="4"/>
  <c r="AE7468" i="4"/>
  <c r="AE7469" i="4"/>
  <c r="AE7470" i="4"/>
  <c r="AE7471" i="4"/>
  <c r="AE7472" i="4"/>
  <c r="AE7473" i="4"/>
  <c r="AE7474" i="4"/>
  <c r="AE7475" i="4"/>
  <c r="AE7476" i="4"/>
  <c r="AE7477" i="4"/>
  <c r="AE7478" i="4"/>
  <c r="AE7479" i="4"/>
  <c r="AE7480" i="4"/>
  <c r="AE7481" i="4"/>
  <c r="AE7482" i="4"/>
  <c r="AE7483" i="4"/>
  <c r="AE7484" i="4"/>
  <c r="AE7485" i="4"/>
  <c r="AE7486" i="4"/>
  <c r="AE7487" i="4"/>
  <c r="AE7488" i="4"/>
  <c r="AE7489" i="4"/>
  <c r="AE7490" i="4"/>
  <c r="AE7491" i="4"/>
  <c r="AE7492" i="4"/>
  <c r="AE7493" i="4"/>
  <c r="AE7494" i="4"/>
  <c r="AE7495" i="4"/>
  <c r="AE7496" i="4"/>
  <c r="AE7497" i="4"/>
  <c r="AE7498" i="4"/>
  <c r="AE7499" i="4"/>
  <c r="AE7500" i="4"/>
  <c r="AE7501" i="4"/>
  <c r="AE7502" i="4"/>
  <c r="AE7503" i="4"/>
  <c r="AE7504" i="4"/>
  <c r="AE7505" i="4"/>
  <c r="AE7506" i="4"/>
  <c r="AE7507" i="4"/>
  <c r="AE7508" i="4"/>
  <c r="AE7509" i="4"/>
  <c r="AE7510" i="4"/>
  <c r="AE7511" i="4"/>
  <c r="AE7512" i="4"/>
  <c r="AE7513" i="4"/>
  <c r="AE7514" i="4"/>
  <c r="AE7515" i="4"/>
  <c r="AE7516" i="4"/>
  <c r="AE7517" i="4"/>
  <c r="AE7518" i="4"/>
  <c r="AE7519" i="4"/>
  <c r="AE7520" i="4"/>
  <c r="AE7521" i="4"/>
  <c r="AE7522" i="4"/>
  <c r="AE7523" i="4"/>
  <c r="AE7524" i="4"/>
  <c r="AE7525" i="4"/>
  <c r="AE7526" i="4"/>
  <c r="AE7527" i="4"/>
  <c r="AE7528" i="4"/>
  <c r="AE7529" i="4"/>
  <c r="AE7530" i="4"/>
  <c r="AE7531" i="4"/>
  <c r="AE7532" i="4"/>
  <c r="AE7533" i="4"/>
  <c r="AE7534" i="4"/>
  <c r="AE7535" i="4"/>
  <c r="AE7536" i="4"/>
  <c r="AE7537" i="4"/>
  <c r="AE7538" i="4"/>
  <c r="AE7539" i="4"/>
  <c r="AE7540" i="4"/>
  <c r="AE7541" i="4"/>
  <c r="AE7542" i="4"/>
  <c r="AE7543" i="4"/>
  <c r="AE7544" i="4"/>
  <c r="AE7545" i="4"/>
  <c r="AE7546" i="4"/>
  <c r="AE7547" i="4"/>
  <c r="AE7548" i="4"/>
  <c r="AE7549" i="4"/>
  <c r="AE7550" i="4"/>
  <c r="AE7551" i="4"/>
  <c r="AE7552" i="4"/>
  <c r="AE7553" i="4"/>
  <c r="AE7554" i="4"/>
  <c r="AE7555" i="4"/>
  <c r="AE7556" i="4"/>
  <c r="AE7557" i="4"/>
  <c r="AE7558" i="4"/>
  <c r="AE7559" i="4"/>
  <c r="AE7560" i="4"/>
  <c r="AE7561" i="4"/>
  <c r="AE7562" i="4"/>
  <c r="AE7563" i="4"/>
  <c r="AE7564" i="4"/>
  <c r="AE7565" i="4"/>
  <c r="AE7566" i="4"/>
  <c r="AE7567" i="4"/>
  <c r="AE7568" i="4"/>
  <c r="AE7569" i="4"/>
  <c r="AE7570" i="4"/>
  <c r="AE7571" i="4"/>
  <c r="AE7572" i="4"/>
  <c r="AE7573" i="4"/>
  <c r="AE7574" i="4"/>
  <c r="AE7575" i="4"/>
  <c r="AE7576" i="4"/>
  <c r="AE7577" i="4"/>
  <c r="AE7578" i="4"/>
  <c r="AE7579" i="4"/>
  <c r="AE7580" i="4"/>
  <c r="AE7581" i="4"/>
  <c r="AE7582" i="4"/>
  <c r="AE7583" i="4"/>
  <c r="AE7584" i="4"/>
  <c r="AE7585" i="4"/>
  <c r="AE7586" i="4"/>
  <c r="AE7587" i="4"/>
  <c r="AE7588" i="4"/>
  <c r="AE7589" i="4"/>
  <c r="AE7590" i="4"/>
  <c r="AE7591" i="4"/>
  <c r="AE7592" i="4"/>
  <c r="AE7593" i="4"/>
  <c r="AE7594" i="4"/>
  <c r="AE7595" i="4"/>
  <c r="AE7596" i="4"/>
  <c r="AE7597" i="4"/>
  <c r="AE7598" i="4"/>
  <c r="AE7599" i="4"/>
  <c r="AE7600" i="4"/>
  <c r="AE7601" i="4"/>
  <c r="AE7602" i="4"/>
  <c r="AE7603" i="4"/>
  <c r="AE7604" i="4"/>
  <c r="AE7605" i="4"/>
  <c r="AE7606" i="4"/>
  <c r="AE7607" i="4"/>
  <c r="AE7608" i="4"/>
  <c r="AE7609" i="4"/>
  <c r="AE7610" i="4"/>
  <c r="AE7611" i="4"/>
  <c r="AE7612" i="4"/>
  <c r="AE7613" i="4"/>
  <c r="AE7614" i="4"/>
  <c r="AE7615" i="4"/>
  <c r="AE7616" i="4"/>
  <c r="AE7617" i="4"/>
  <c r="AE7618" i="4"/>
  <c r="AE7619" i="4"/>
  <c r="AE7620" i="4"/>
  <c r="AE7621" i="4"/>
  <c r="AE7622" i="4"/>
  <c r="AE7623" i="4"/>
  <c r="AE7624" i="4"/>
  <c r="AE7625" i="4"/>
  <c r="AE7626" i="4"/>
  <c r="AE7627" i="4"/>
  <c r="AE7628" i="4"/>
  <c r="AE7629" i="4"/>
  <c r="AE7630" i="4"/>
  <c r="AE7631" i="4"/>
  <c r="AE7632" i="4"/>
  <c r="AE7633" i="4"/>
  <c r="AE7634" i="4"/>
  <c r="AE7635" i="4"/>
  <c r="AE7636" i="4"/>
  <c r="AE7637" i="4"/>
  <c r="AE7638" i="4"/>
  <c r="AE7639" i="4"/>
  <c r="AE7640" i="4"/>
  <c r="AE7641" i="4"/>
  <c r="AE7642" i="4"/>
  <c r="AE7643" i="4"/>
  <c r="AE7644" i="4"/>
  <c r="AE7645" i="4"/>
  <c r="AE7646" i="4"/>
  <c r="AE7647" i="4"/>
  <c r="AE7648" i="4"/>
  <c r="AE7649" i="4"/>
  <c r="AE7650" i="4"/>
  <c r="AE7651" i="4"/>
  <c r="AE7652" i="4"/>
  <c r="AE7653" i="4"/>
  <c r="AE7654" i="4"/>
  <c r="AE7655" i="4"/>
  <c r="AE7656" i="4"/>
  <c r="AE7657" i="4"/>
  <c r="AE7658" i="4"/>
  <c r="AE7659" i="4"/>
  <c r="AE7660" i="4"/>
  <c r="AE7661" i="4"/>
  <c r="AE7662" i="4"/>
  <c r="AE7663" i="4"/>
  <c r="AE7664" i="4"/>
  <c r="AE7665" i="4"/>
  <c r="AE7666" i="4"/>
  <c r="AE7667" i="4"/>
  <c r="AE7668" i="4"/>
  <c r="AE7669" i="4"/>
  <c r="AE7670" i="4"/>
  <c r="AE7671" i="4"/>
  <c r="AE7672" i="4"/>
  <c r="AE7673" i="4"/>
  <c r="AE7674" i="4"/>
  <c r="AE7675" i="4"/>
  <c r="AE7676" i="4"/>
  <c r="AE7677" i="4"/>
  <c r="AE7678" i="4"/>
  <c r="AE7679" i="4"/>
  <c r="AE7680" i="4"/>
  <c r="AE7681" i="4"/>
  <c r="AE7682" i="4"/>
  <c r="AE7683" i="4"/>
  <c r="AE7684" i="4"/>
  <c r="AE7685" i="4"/>
  <c r="AE7686" i="4"/>
  <c r="AE7687" i="4"/>
  <c r="AE7688" i="4"/>
  <c r="AE7689" i="4"/>
  <c r="AE7690" i="4"/>
  <c r="AE7691" i="4"/>
  <c r="AE7692" i="4"/>
  <c r="AE7693" i="4"/>
  <c r="AE7694" i="4"/>
  <c r="AE7695" i="4"/>
  <c r="AE7696" i="4"/>
  <c r="AE7697" i="4"/>
  <c r="AE7698" i="4"/>
  <c r="AE7699" i="4"/>
  <c r="AE7700" i="4"/>
  <c r="AE7701" i="4"/>
  <c r="AE7702" i="4"/>
  <c r="AE7703" i="4"/>
  <c r="AE7704" i="4"/>
  <c r="AE7705" i="4"/>
  <c r="AE7706" i="4"/>
  <c r="AE7707" i="4"/>
  <c r="AE7708" i="4"/>
  <c r="AE7709" i="4"/>
  <c r="AE7710" i="4"/>
  <c r="AE7711" i="4"/>
  <c r="AE7712" i="4"/>
  <c r="AE7713" i="4"/>
  <c r="AE7714" i="4"/>
  <c r="AE7715" i="4"/>
  <c r="AE7716" i="4"/>
  <c r="AE7717" i="4"/>
  <c r="AE7718" i="4"/>
  <c r="AE7719" i="4"/>
  <c r="AE7720" i="4"/>
  <c r="AE7721" i="4"/>
  <c r="AE7722" i="4"/>
  <c r="AE7723" i="4"/>
  <c r="AE7724" i="4"/>
  <c r="AE7725" i="4"/>
  <c r="AE7726" i="4"/>
  <c r="AE7727" i="4"/>
  <c r="AE7728" i="4"/>
  <c r="AE7729" i="4"/>
  <c r="AE7730" i="4"/>
  <c r="AE7731" i="4"/>
  <c r="AE7732" i="4"/>
  <c r="AE7733" i="4"/>
  <c r="AE7734" i="4"/>
  <c r="AE7735" i="4"/>
  <c r="AE7736" i="4"/>
  <c r="AE7737" i="4"/>
  <c r="AE7738" i="4"/>
  <c r="AE7739" i="4"/>
  <c r="AE7740" i="4"/>
  <c r="AE7741" i="4"/>
  <c r="AE7742" i="4"/>
  <c r="AE7743" i="4"/>
  <c r="AE7744" i="4"/>
  <c r="AE7745" i="4"/>
  <c r="AE7746" i="4"/>
  <c r="AE7747" i="4"/>
  <c r="AE7748" i="4"/>
  <c r="AE7749" i="4"/>
  <c r="AE7750" i="4"/>
  <c r="AE7751" i="4"/>
  <c r="AE7752" i="4"/>
  <c r="AE7753" i="4"/>
  <c r="AE7754" i="4"/>
  <c r="AE7755" i="4"/>
  <c r="AE7756" i="4"/>
  <c r="AE7757" i="4"/>
  <c r="AE7758" i="4"/>
  <c r="AE7759" i="4"/>
  <c r="AE7760" i="4"/>
  <c r="AE7761" i="4"/>
  <c r="AE7762" i="4"/>
  <c r="AE7763" i="4"/>
  <c r="AE7764" i="4"/>
  <c r="AE7765" i="4"/>
  <c r="AE7766" i="4"/>
  <c r="AE7767" i="4"/>
  <c r="AE7768" i="4"/>
  <c r="AE7769" i="4"/>
  <c r="AE7770" i="4"/>
  <c r="AE7771" i="4"/>
  <c r="AE7772" i="4"/>
  <c r="AE7773" i="4"/>
  <c r="AE7774" i="4"/>
  <c r="AE7775" i="4"/>
  <c r="AE7776" i="4"/>
  <c r="AE7777" i="4"/>
  <c r="AE7778" i="4"/>
  <c r="AE7779" i="4"/>
  <c r="AE7780" i="4"/>
  <c r="AE7781" i="4"/>
  <c r="AE7782" i="4"/>
  <c r="AE7783" i="4"/>
  <c r="AE7784" i="4"/>
  <c r="AE7785" i="4"/>
  <c r="AE7786" i="4"/>
  <c r="AE7787" i="4"/>
  <c r="AE7788" i="4"/>
  <c r="AE7789" i="4"/>
  <c r="AE7790" i="4"/>
  <c r="AE7791" i="4"/>
  <c r="AE7792" i="4"/>
  <c r="AE7793" i="4"/>
  <c r="AE7794" i="4"/>
  <c r="AE7795" i="4"/>
  <c r="AE7796" i="4"/>
  <c r="AE7797" i="4"/>
  <c r="AE7798" i="4"/>
  <c r="AE7799" i="4"/>
  <c r="AE7800" i="4"/>
  <c r="AE7801" i="4"/>
  <c r="AE7802" i="4"/>
  <c r="AE7803" i="4"/>
  <c r="AE7804" i="4"/>
  <c r="AE7805" i="4"/>
  <c r="AE7806" i="4"/>
  <c r="AE7807" i="4"/>
  <c r="AE7808" i="4"/>
  <c r="AE7809" i="4"/>
  <c r="AE7810" i="4"/>
  <c r="AE7811" i="4"/>
  <c r="AE7812" i="4"/>
  <c r="AE7813" i="4"/>
  <c r="AE7814" i="4"/>
  <c r="AE7815" i="4"/>
  <c r="AE7816" i="4"/>
  <c r="AE7817" i="4"/>
  <c r="AE7818" i="4"/>
  <c r="AE7819" i="4"/>
  <c r="AE7820" i="4"/>
  <c r="AE7821" i="4"/>
  <c r="AE7822" i="4"/>
  <c r="AE7823" i="4"/>
  <c r="AE7824" i="4"/>
  <c r="AE7825" i="4"/>
  <c r="AE7826" i="4"/>
  <c r="AE7827" i="4"/>
  <c r="AE7828" i="4"/>
  <c r="AE7829" i="4"/>
  <c r="AE7830" i="4"/>
  <c r="AE7831" i="4"/>
  <c r="AE7832" i="4"/>
  <c r="AE7833" i="4"/>
  <c r="AE7834" i="4"/>
  <c r="AE7835" i="4"/>
  <c r="AE7836" i="4"/>
  <c r="AE7837" i="4"/>
  <c r="AE7838" i="4"/>
  <c r="AE7839" i="4"/>
  <c r="AE7840" i="4"/>
  <c r="AE7841" i="4"/>
  <c r="AE7842" i="4"/>
  <c r="AE7843" i="4"/>
  <c r="AE7844" i="4"/>
  <c r="AE7845" i="4"/>
  <c r="AE7846" i="4"/>
  <c r="AE7847" i="4"/>
  <c r="AE7848" i="4"/>
  <c r="AE7849" i="4"/>
  <c r="AE7850" i="4"/>
  <c r="AE7851" i="4"/>
  <c r="AE7852" i="4"/>
  <c r="AE7853" i="4"/>
  <c r="AE7854" i="4"/>
  <c r="AE7855" i="4"/>
  <c r="AE7856" i="4"/>
  <c r="AE7857" i="4"/>
  <c r="AE7858" i="4"/>
  <c r="AE7859" i="4"/>
  <c r="AE7860" i="4"/>
  <c r="AE7861" i="4"/>
  <c r="AE7862" i="4"/>
  <c r="AE7863" i="4"/>
  <c r="AE7864" i="4"/>
  <c r="AE7865" i="4"/>
  <c r="AE7866" i="4"/>
  <c r="AE7867" i="4"/>
  <c r="AE7868" i="4"/>
  <c r="AE7869" i="4"/>
  <c r="AE7870" i="4"/>
  <c r="AE7871" i="4"/>
  <c r="AE7872" i="4"/>
  <c r="AE7873" i="4"/>
  <c r="AE7874" i="4"/>
  <c r="AE7875" i="4"/>
  <c r="AE7876" i="4"/>
  <c r="AE7877" i="4"/>
  <c r="AE7878" i="4"/>
  <c r="AE7879" i="4"/>
  <c r="AE7880" i="4"/>
  <c r="AE7881" i="4"/>
  <c r="AE7882" i="4"/>
  <c r="AE7883" i="4"/>
  <c r="AE7884" i="4"/>
  <c r="AE7885" i="4"/>
  <c r="AE7886" i="4"/>
  <c r="AE7887" i="4"/>
  <c r="AE7888" i="4"/>
  <c r="AE7889" i="4"/>
  <c r="AE7890" i="4"/>
  <c r="AE7891" i="4"/>
  <c r="AE7892" i="4"/>
  <c r="AE7893" i="4"/>
  <c r="AE7894" i="4"/>
  <c r="AE7895" i="4"/>
  <c r="AE7896" i="4"/>
  <c r="AE7897" i="4"/>
  <c r="AE7898" i="4"/>
  <c r="AE7899" i="4"/>
  <c r="AE7900" i="4"/>
  <c r="AE7901" i="4"/>
  <c r="AE7902" i="4"/>
  <c r="AE7903" i="4"/>
  <c r="AE7904" i="4"/>
  <c r="AE7905" i="4"/>
  <c r="AE7906" i="4"/>
  <c r="AE7907" i="4"/>
  <c r="AE7908" i="4"/>
  <c r="AE7909" i="4"/>
  <c r="AE7910" i="4"/>
  <c r="AE7911" i="4"/>
  <c r="AE7912" i="4"/>
  <c r="AE7913" i="4"/>
  <c r="AE7914" i="4"/>
  <c r="AE7915" i="4"/>
  <c r="AE7916" i="4"/>
  <c r="AE7917" i="4"/>
  <c r="AE7918" i="4"/>
  <c r="AE7919" i="4"/>
  <c r="AE7920" i="4"/>
  <c r="AE7921" i="4"/>
  <c r="AE7922" i="4"/>
  <c r="AE7923" i="4"/>
  <c r="AE7924" i="4"/>
  <c r="AE7925" i="4"/>
  <c r="AE7926" i="4"/>
  <c r="AE7927" i="4"/>
  <c r="AE7928" i="4"/>
  <c r="AE7929" i="4"/>
  <c r="AE7930" i="4"/>
  <c r="AE7931" i="4"/>
  <c r="AE7932" i="4"/>
  <c r="AE7933" i="4"/>
  <c r="AE7934" i="4"/>
  <c r="AE7935" i="4"/>
  <c r="AE7936" i="4"/>
  <c r="AE7937" i="4"/>
  <c r="AE7938" i="4"/>
  <c r="AE7939" i="4"/>
  <c r="AE7940" i="4"/>
  <c r="AE7941" i="4"/>
  <c r="AE7942" i="4"/>
  <c r="AE7943" i="4"/>
  <c r="AE7944" i="4"/>
  <c r="AE7945" i="4"/>
  <c r="AE7946" i="4"/>
  <c r="AE7947" i="4"/>
  <c r="AE7948" i="4"/>
  <c r="AE7949" i="4"/>
  <c r="AE7950" i="4"/>
  <c r="AE7951" i="4"/>
  <c r="AE7952" i="4"/>
  <c r="AE7953" i="4"/>
  <c r="AE7954" i="4"/>
  <c r="AE7955" i="4"/>
  <c r="AE7956" i="4"/>
  <c r="AE7957" i="4"/>
  <c r="AE7958" i="4"/>
  <c r="AE7959" i="4"/>
  <c r="AE7960" i="4"/>
  <c r="AE7961" i="4"/>
  <c r="AE7962" i="4"/>
  <c r="AE7963" i="4"/>
  <c r="AE7964" i="4"/>
  <c r="AE7965" i="4"/>
  <c r="AE7966" i="4"/>
  <c r="AE7967" i="4"/>
  <c r="AE7968" i="4"/>
  <c r="AE7969" i="4"/>
  <c r="AE7970" i="4"/>
  <c r="AE7971" i="4"/>
  <c r="AE7972" i="4"/>
  <c r="AE7973" i="4"/>
  <c r="AE7974" i="4"/>
  <c r="AE7975" i="4"/>
  <c r="AE7976" i="4"/>
  <c r="AE7977" i="4"/>
  <c r="AE7978" i="4"/>
  <c r="AE7979" i="4"/>
  <c r="AE7980" i="4"/>
  <c r="AE7981" i="4"/>
  <c r="AE7982" i="4"/>
  <c r="AE7983" i="4"/>
  <c r="AE7984" i="4"/>
  <c r="AE7985" i="4"/>
  <c r="AE7986" i="4"/>
  <c r="AE7987" i="4"/>
  <c r="AE7988" i="4"/>
  <c r="AE7989" i="4"/>
  <c r="AE7990" i="4"/>
  <c r="AE7991" i="4"/>
  <c r="AE7992" i="4"/>
  <c r="AE7993" i="4"/>
  <c r="AE7994" i="4"/>
  <c r="AE7995" i="4"/>
  <c r="AE7996" i="4"/>
  <c r="AE7997" i="4"/>
  <c r="AE7998" i="4"/>
  <c r="AE7999" i="4"/>
  <c r="AE8000" i="4"/>
  <c r="AE8001" i="4"/>
  <c r="AE8002" i="4"/>
  <c r="AE8003" i="4"/>
  <c r="AE8004" i="4"/>
  <c r="AE8005" i="4"/>
  <c r="AE8006" i="4"/>
  <c r="AE8007" i="4"/>
  <c r="AE8008" i="4"/>
  <c r="AE8009" i="4"/>
  <c r="AE8010" i="4"/>
  <c r="AE8011" i="4"/>
  <c r="AE8012" i="4"/>
  <c r="AE8013" i="4"/>
  <c r="AE8014" i="4"/>
  <c r="AE8015" i="4"/>
  <c r="AE8016" i="4"/>
  <c r="AE8017" i="4"/>
  <c r="AE8018" i="4"/>
  <c r="AE8019" i="4"/>
  <c r="AE8020" i="4"/>
  <c r="AE8021" i="4"/>
  <c r="AE8022" i="4"/>
  <c r="AE8023" i="4"/>
  <c r="AE8024" i="4"/>
  <c r="AE8025" i="4"/>
  <c r="AE8026" i="4"/>
  <c r="AE8027" i="4"/>
  <c r="AE8028" i="4"/>
  <c r="AE8029" i="4"/>
  <c r="AE8030" i="4"/>
  <c r="AE8031" i="4"/>
  <c r="AE8032" i="4"/>
  <c r="AE8033" i="4"/>
  <c r="AE8034" i="4"/>
  <c r="AE8035" i="4"/>
  <c r="AE8036" i="4"/>
  <c r="AE8037" i="4"/>
  <c r="AE8038" i="4"/>
  <c r="AE8039" i="4"/>
  <c r="AE8040" i="4"/>
  <c r="AE8041" i="4"/>
  <c r="AE8042" i="4"/>
  <c r="AE8043" i="4"/>
  <c r="AE8044" i="4"/>
  <c r="AE8045" i="4"/>
  <c r="AE8046" i="4"/>
  <c r="AE8047" i="4"/>
  <c r="AE8048" i="4"/>
  <c r="AE8049" i="4"/>
  <c r="AE8050" i="4"/>
  <c r="AE8051" i="4"/>
  <c r="AE8052" i="4"/>
  <c r="AE8053" i="4"/>
  <c r="AE8054" i="4"/>
  <c r="AE8055" i="4"/>
  <c r="AE8056" i="4"/>
  <c r="AE8057" i="4"/>
  <c r="AE8058" i="4"/>
  <c r="AE8059" i="4"/>
  <c r="AE8060" i="4"/>
  <c r="AE8061" i="4"/>
  <c r="AE8062" i="4"/>
  <c r="AE8063" i="4"/>
  <c r="AE8064" i="4"/>
  <c r="AE8065" i="4"/>
  <c r="AE8066" i="4"/>
  <c r="AE8067" i="4"/>
  <c r="AE8068" i="4"/>
  <c r="AE8069" i="4"/>
  <c r="AE8070" i="4"/>
  <c r="AE8071" i="4"/>
  <c r="AE8072" i="4"/>
  <c r="AE8073" i="4"/>
  <c r="AE8074" i="4"/>
  <c r="AE8075" i="4"/>
  <c r="AE8076" i="4"/>
  <c r="AE8077" i="4"/>
  <c r="AE8078" i="4"/>
  <c r="AE8079" i="4"/>
  <c r="AE8080" i="4"/>
  <c r="AE8081" i="4"/>
  <c r="AE8082" i="4"/>
  <c r="AE8083" i="4"/>
  <c r="AE8084" i="4"/>
  <c r="AE8085" i="4"/>
  <c r="AE8086" i="4"/>
  <c r="AE8087" i="4"/>
  <c r="AE8088" i="4"/>
  <c r="AE8089" i="4"/>
  <c r="AE8090" i="4"/>
  <c r="AE8091" i="4"/>
  <c r="AE8092" i="4"/>
  <c r="AE8093" i="4"/>
  <c r="AE8094" i="4"/>
  <c r="AE8095" i="4"/>
  <c r="AE8096" i="4"/>
  <c r="AE8097" i="4"/>
  <c r="AE8098" i="4"/>
  <c r="AE8099" i="4"/>
  <c r="AE8100" i="4"/>
  <c r="AE8101" i="4"/>
  <c r="AE8102" i="4"/>
  <c r="AE8103" i="4"/>
  <c r="AE8104" i="4"/>
  <c r="AE8105" i="4"/>
  <c r="AE8106" i="4"/>
  <c r="AE8107" i="4"/>
  <c r="AE8108" i="4"/>
  <c r="AE8109" i="4"/>
  <c r="AE8110" i="4"/>
  <c r="AE8111" i="4"/>
  <c r="AE8112" i="4"/>
  <c r="AE8113" i="4"/>
  <c r="AE8114" i="4"/>
  <c r="AE8115" i="4"/>
  <c r="AE8116" i="4"/>
  <c r="AE8117" i="4"/>
  <c r="AE8118" i="4"/>
  <c r="AE8119" i="4"/>
  <c r="AE8120" i="4"/>
  <c r="AE8121" i="4"/>
  <c r="AE8122" i="4"/>
  <c r="AE8123" i="4"/>
  <c r="AE8124" i="4"/>
  <c r="AE8125" i="4"/>
  <c r="AE8126" i="4"/>
  <c r="AE8127" i="4"/>
  <c r="AE8128" i="4"/>
  <c r="AE8129" i="4"/>
  <c r="AE8130" i="4"/>
  <c r="AE8131" i="4"/>
  <c r="AE8132" i="4"/>
  <c r="AE8133" i="4"/>
  <c r="AE8134" i="4"/>
  <c r="AE8135" i="4"/>
  <c r="AE8136" i="4"/>
  <c r="AE8137" i="4"/>
  <c r="AE8138" i="4"/>
  <c r="AE8139" i="4"/>
  <c r="AE8140" i="4"/>
  <c r="AE8141" i="4"/>
  <c r="AE8142" i="4"/>
  <c r="AE8143" i="4"/>
  <c r="AE8144" i="4"/>
  <c r="AE8145" i="4"/>
  <c r="AE8146" i="4"/>
  <c r="AE8147" i="4"/>
  <c r="AE8148" i="4"/>
  <c r="AE8149" i="4"/>
  <c r="AE8150" i="4"/>
  <c r="AE8151" i="4"/>
  <c r="AE8152" i="4"/>
  <c r="AE8153" i="4"/>
  <c r="AE8154" i="4"/>
  <c r="AE8155" i="4"/>
  <c r="AE8156" i="4"/>
  <c r="AE8157" i="4"/>
  <c r="AE8158" i="4"/>
  <c r="AE8159" i="4"/>
  <c r="AE8160" i="4"/>
  <c r="AE8161" i="4"/>
  <c r="AE8162" i="4"/>
  <c r="AE8163" i="4"/>
  <c r="AE8164" i="4"/>
  <c r="AE8165" i="4"/>
  <c r="AE8166" i="4"/>
  <c r="AE8167" i="4"/>
  <c r="AE8168" i="4"/>
  <c r="AE8169" i="4"/>
  <c r="AE8170" i="4"/>
  <c r="AE8171" i="4"/>
  <c r="AE8172" i="4"/>
  <c r="AE8173" i="4"/>
  <c r="AE8174" i="4"/>
  <c r="AE8175" i="4"/>
  <c r="AE8176" i="4"/>
  <c r="AE8177" i="4"/>
  <c r="AE8178" i="4"/>
  <c r="AE8179" i="4"/>
  <c r="AE8180" i="4"/>
  <c r="AE8181" i="4"/>
  <c r="AE8182" i="4"/>
  <c r="AE8183" i="4"/>
  <c r="AE8184" i="4"/>
  <c r="AE8185" i="4"/>
  <c r="AE8186" i="4"/>
  <c r="AE8187" i="4"/>
  <c r="AE8188" i="4"/>
  <c r="AE8189" i="4"/>
  <c r="AE8190" i="4"/>
  <c r="AE8191" i="4"/>
  <c r="AE8192" i="4"/>
  <c r="AE8193" i="4"/>
  <c r="AE8194" i="4"/>
  <c r="AE8195" i="4"/>
  <c r="AE8196" i="4"/>
  <c r="AE8197" i="4"/>
  <c r="AE8198" i="4"/>
  <c r="AE8199" i="4"/>
  <c r="AE8200" i="4"/>
  <c r="AE8201" i="4"/>
  <c r="AE8202" i="4"/>
  <c r="AE8203" i="4"/>
  <c r="AE8204" i="4"/>
  <c r="AE8205" i="4"/>
  <c r="AE8206" i="4"/>
  <c r="AE8207" i="4"/>
  <c r="AE8208" i="4"/>
  <c r="AE8209" i="4"/>
  <c r="AE8210" i="4"/>
  <c r="AE8211" i="4"/>
  <c r="AE8212" i="4"/>
  <c r="AE8213" i="4"/>
  <c r="AE8214" i="4"/>
  <c r="AE8215" i="4"/>
  <c r="AE8216" i="4"/>
  <c r="AE8217" i="4"/>
  <c r="AE8218" i="4"/>
  <c r="AE8219" i="4"/>
  <c r="AE8220" i="4"/>
  <c r="AE8221" i="4"/>
  <c r="AE8222" i="4"/>
  <c r="AE8223" i="4"/>
  <c r="AE8224" i="4"/>
  <c r="AE8225" i="4"/>
  <c r="AE8226" i="4"/>
  <c r="AE8227" i="4"/>
  <c r="AE8228" i="4"/>
  <c r="AE8229" i="4"/>
  <c r="AE8230" i="4"/>
  <c r="AE8231" i="4"/>
  <c r="AE8232" i="4"/>
  <c r="AE8233" i="4"/>
  <c r="AE8234" i="4"/>
  <c r="AE8235" i="4"/>
  <c r="AE8236" i="4"/>
  <c r="AE8237" i="4"/>
  <c r="AE8238" i="4"/>
  <c r="AE8239" i="4"/>
  <c r="AE8240" i="4"/>
  <c r="AE8241" i="4"/>
  <c r="AE8242" i="4"/>
  <c r="AE8243" i="4"/>
  <c r="AE8244" i="4"/>
  <c r="AE8245" i="4"/>
  <c r="AE8246" i="4"/>
  <c r="AE8247" i="4"/>
  <c r="AE8248" i="4"/>
  <c r="AE8249" i="4"/>
  <c r="AE8250" i="4"/>
  <c r="AE8251" i="4"/>
  <c r="AE8252" i="4"/>
  <c r="AE8253" i="4"/>
  <c r="AE8254" i="4"/>
  <c r="AE8255" i="4"/>
  <c r="AE8256" i="4"/>
  <c r="AE8257" i="4"/>
  <c r="AE8258" i="4"/>
  <c r="AE8259" i="4"/>
  <c r="AE8260" i="4"/>
  <c r="AE8261" i="4"/>
  <c r="AE8262" i="4"/>
  <c r="AE8263" i="4"/>
  <c r="AE8264" i="4"/>
  <c r="AE8265" i="4"/>
  <c r="AE8266" i="4"/>
  <c r="AE8267" i="4"/>
  <c r="AE8268" i="4"/>
  <c r="AE8269" i="4"/>
  <c r="AE8270" i="4"/>
  <c r="AE8271" i="4"/>
  <c r="AE8272" i="4"/>
  <c r="AE8273" i="4"/>
  <c r="AE8274" i="4"/>
  <c r="AE8275" i="4"/>
  <c r="AE8276" i="4"/>
  <c r="AE8277" i="4"/>
  <c r="AE8278" i="4"/>
  <c r="AE8279" i="4"/>
  <c r="AE8280" i="4"/>
  <c r="AE8281" i="4"/>
  <c r="AE8282" i="4"/>
  <c r="AE8283" i="4"/>
  <c r="AE8284" i="4"/>
  <c r="AE8285" i="4"/>
  <c r="AE8286" i="4"/>
  <c r="AE8287" i="4"/>
  <c r="AE8288" i="4"/>
  <c r="AE8289" i="4"/>
  <c r="AE8290" i="4"/>
  <c r="AE8291" i="4"/>
  <c r="AE8292" i="4"/>
  <c r="AE8293" i="4"/>
  <c r="AE8294" i="4"/>
  <c r="AE8295" i="4"/>
  <c r="AE8296" i="4"/>
  <c r="AE8297" i="4"/>
  <c r="AE8298" i="4"/>
  <c r="AE8299" i="4"/>
  <c r="AE8300" i="4"/>
  <c r="AE8301" i="4"/>
  <c r="AE8302" i="4"/>
  <c r="AE8303" i="4"/>
  <c r="AE8304" i="4"/>
  <c r="AE8305" i="4"/>
  <c r="AE8306" i="4"/>
  <c r="AE8307" i="4"/>
  <c r="AE8308" i="4"/>
  <c r="AE8309" i="4"/>
  <c r="AE8310" i="4"/>
  <c r="AE8311" i="4"/>
  <c r="AE8312" i="4"/>
  <c r="AE8313" i="4"/>
  <c r="AE8314" i="4"/>
  <c r="AE8315" i="4"/>
  <c r="AE8316" i="4"/>
  <c r="AE8317" i="4"/>
  <c r="AE8318" i="4"/>
  <c r="AE8319" i="4"/>
  <c r="AE8320" i="4"/>
  <c r="AE8321" i="4"/>
  <c r="AE8322" i="4"/>
  <c r="AE8323" i="4"/>
  <c r="AE8324" i="4"/>
  <c r="AE8325" i="4"/>
  <c r="AE8326" i="4"/>
  <c r="AE8327" i="4"/>
  <c r="AE8328" i="4"/>
  <c r="AE8329" i="4"/>
  <c r="AE8330" i="4"/>
  <c r="AE8331" i="4"/>
  <c r="AE8332" i="4"/>
  <c r="AE8333" i="4"/>
  <c r="AE8334" i="4"/>
  <c r="AE8335" i="4"/>
  <c r="AE8336" i="4"/>
  <c r="AE8337" i="4"/>
  <c r="AE8338" i="4"/>
  <c r="AE8339" i="4"/>
  <c r="AE8340" i="4"/>
  <c r="AE8341" i="4"/>
  <c r="AE8342" i="4"/>
  <c r="AE8343" i="4"/>
  <c r="AE8344" i="4"/>
  <c r="AE8345" i="4"/>
  <c r="AE8346" i="4"/>
  <c r="AE8347" i="4"/>
  <c r="AE8348" i="4"/>
  <c r="AE8349" i="4"/>
  <c r="AE8350" i="4"/>
  <c r="AE8351" i="4"/>
  <c r="AE8352" i="4"/>
  <c r="AE8353" i="4"/>
  <c r="AE8354" i="4"/>
  <c r="AE8355" i="4"/>
  <c r="AE8356" i="4"/>
  <c r="AE8357" i="4"/>
  <c r="AE8358" i="4"/>
  <c r="AE8359" i="4"/>
  <c r="AE8360" i="4"/>
  <c r="AE8361" i="4"/>
  <c r="AE8362" i="4"/>
  <c r="AE8363" i="4"/>
  <c r="AE8364" i="4"/>
  <c r="AE8365" i="4"/>
  <c r="AE8366" i="4"/>
  <c r="AE8367" i="4"/>
  <c r="AE8368" i="4"/>
  <c r="AE8369" i="4"/>
  <c r="AE8370" i="4"/>
  <c r="AE8371" i="4"/>
  <c r="AE8372" i="4"/>
  <c r="AE8373" i="4"/>
  <c r="AE8374" i="4"/>
  <c r="AE8375" i="4"/>
  <c r="AE8376" i="4"/>
  <c r="AE8377" i="4"/>
  <c r="AE8378" i="4"/>
  <c r="AE8379" i="4"/>
  <c r="AE8380" i="4"/>
  <c r="AE8381" i="4"/>
  <c r="AE8382" i="4"/>
  <c r="AE8383" i="4"/>
  <c r="AE8384" i="4"/>
  <c r="AE8385" i="4"/>
  <c r="AE8386" i="4"/>
  <c r="AE8387" i="4"/>
  <c r="AE8388" i="4"/>
  <c r="AE8389" i="4"/>
  <c r="AE8390" i="4"/>
  <c r="AE8391" i="4"/>
  <c r="AE8392" i="4"/>
  <c r="AE8393" i="4"/>
  <c r="AE8394" i="4"/>
  <c r="AE8395" i="4"/>
  <c r="AE8396" i="4"/>
  <c r="AE8397" i="4"/>
  <c r="AE8398" i="4"/>
  <c r="AE8399" i="4"/>
  <c r="AE8400" i="4"/>
  <c r="AE8401" i="4"/>
  <c r="AE8402" i="4"/>
  <c r="AE8403" i="4"/>
  <c r="AE8404" i="4"/>
  <c r="AE8405" i="4"/>
  <c r="AE8406" i="4"/>
  <c r="AE8407" i="4"/>
  <c r="AE8408" i="4"/>
  <c r="AE8409" i="4"/>
  <c r="AE8410" i="4"/>
  <c r="AE8411" i="4"/>
  <c r="AE8412" i="4"/>
  <c r="AE8413" i="4"/>
  <c r="AE8414" i="4"/>
  <c r="AE8415" i="4"/>
  <c r="AE8416" i="4"/>
  <c r="AE8417" i="4"/>
  <c r="AE8418" i="4"/>
  <c r="AE8419" i="4"/>
  <c r="AE8420" i="4"/>
  <c r="AE8421" i="4"/>
  <c r="AE8422" i="4"/>
  <c r="AE8423" i="4"/>
  <c r="AE8424" i="4"/>
  <c r="AE8425" i="4"/>
  <c r="AE8426" i="4"/>
  <c r="AE8427" i="4"/>
  <c r="AE8428" i="4"/>
  <c r="AE8429" i="4"/>
  <c r="AE8430" i="4"/>
  <c r="AE8431" i="4"/>
  <c r="AE8432" i="4"/>
  <c r="AE8433" i="4"/>
  <c r="AE8434" i="4"/>
  <c r="AE8435" i="4"/>
  <c r="AE8436" i="4"/>
  <c r="AE8437" i="4"/>
  <c r="AE8438" i="4"/>
  <c r="AE8439" i="4"/>
  <c r="AE8440" i="4"/>
  <c r="AE8441" i="4"/>
  <c r="AE8442" i="4"/>
  <c r="AE8443" i="4"/>
  <c r="AE8444" i="4"/>
  <c r="AE8445" i="4"/>
  <c r="AE8446" i="4"/>
  <c r="AE8447" i="4"/>
  <c r="AE8448" i="4"/>
  <c r="AE8449" i="4"/>
  <c r="AE8450" i="4"/>
  <c r="AE8451" i="4"/>
  <c r="AE8452" i="4"/>
  <c r="AE8453" i="4"/>
  <c r="AE8454" i="4"/>
  <c r="AE8455" i="4"/>
  <c r="AE8456" i="4"/>
  <c r="AE8457" i="4"/>
  <c r="AE8458" i="4"/>
  <c r="AE8459" i="4"/>
  <c r="AE8460" i="4"/>
  <c r="AE8461" i="4"/>
  <c r="AE8462" i="4"/>
  <c r="AE8463" i="4"/>
  <c r="AE8464" i="4"/>
  <c r="AE8465" i="4"/>
  <c r="AE8466" i="4"/>
  <c r="AE8467" i="4"/>
  <c r="AE8468" i="4"/>
  <c r="AE8469" i="4"/>
  <c r="AE8470" i="4"/>
  <c r="AE8471" i="4"/>
  <c r="AE8472" i="4"/>
  <c r="AE8473" i="4"/>
  <c r="AE8474" i="4"/>
  <c r="AE8475" i="4"/>
  <c r="AE8476" i="4"/>
  <c r="AE8477" i="4"/>
  <c r="AE8478" i="4"/>
  <c r="AE8479" i="4"/>
  <c r="AE8480" i="4"/>
  <c r="AE8481" i="4"/>
  <c r="AE8482" i="4"/>
  <c r="AE8483" i="4"/>
  <c r="AE8484" i="4"/>
  <c r="AE8485" i="4"/>
  <c r="AE8486" i="4"/>
  <c r="AE8487" i="4"/>
  <c r="AE8488" i="4"/>
  <c r="AE8489" i="4"/>
  <c r="AE8490" i="4"/>
  <c r="AE8491" i="4"/>
  <c r="AE8492" i="4"/>
  <c r="AE8493" i="4"/>
  <c r="AE8494" i="4"/>
  <c r="AE8495" i="4"/>
  <c r="AE8496" i="4"/>
  <c r="AE8497" i="4"/>
  <c r="AE8498" i="4"/>
  <c r="AE8499" i="4"/>
  <c r="AE8500" i="4"/>
  <c r="AE8501" i="4"/>
  <c r="AE8502" i="4"/>
  <c r="AE8503" i="4"/>
  <c r="AE8504" i="4"/>
  <c r="AE8505" i="4"/>
  <c r="AE8506" i="4"/>
  <c r="AE8507" i="4"/>
  <c r="AE8508" i="4"/>
  <c r="AE8509" i="4"/>
  <c r="AE8510" i="4"/>
  <c r="AE8511" i="4"/>
  <c r="AE8512" i="4"/>
  <c r="AE8513" i="4"/>
  <c r="AE8514" i="4"/>
  <c r="AE8515" i="4"/>
  <c r="AE8516" i="4"/>
  <c r="AE8517" i="4"/>
  <c r="AE8518" i="4"/>
  <c r="AE8519" i="4"/>
  <c r="AE8520" i="4"/>
  <c r="AE8521" i="4"/>
  <c r="AE8522" i="4"/>
  <c r="AE8523" i="4"/>
  <c r="AE8524" i="4"/>
  <c r="AE8525" i="4"/>
  <c r="AE8526" i="4"/>
  <c r="AE8527" i="4"/>
  <c r="AE8528" i="4"/>
  <c r="AE8529" i="4"/>
  <c r="AE8530" i="4"/>
  <c r="AE8531" i="4"/>
  <c r="AE8532" i="4"/>
  <c r="AE8533" i="4"/>
  <c r="AE8534" i="4"/>
  <c r="AE8535" i="4"/>
  <c r="AE8536" i="4"/>
  <c r="AE8537" i="4"/>
  <c r="AE8538" i="4"/>
  <c r="AE8539" i="4"/>
  <c r="AE8540" i="4"/>
  <c r="AE8541" i="4"/>
  <c r="AE8542" i="4"/>
  <c r="AE8543" i="4"/>
  <c r="AE8544" i="4"/>
  <c r="AE8545" i="4"/>
  <c r="AE8546" i="4"/>
  <c r="AE8547" i="4"/>
  <c r="AE8548" i="4"/>
  <c r="AE8549" i="4"/>
  <c r="AE8550" i="4"/>
  <c r="AE8551" i="4"/>
  <c r="AE8552" i="4"/>
  <c r="AE8553" i="4"/>
  <c r="AE8554" i="4"/>
  <c r="AE8555" i="4"/>
  <c r="AE8556" i="4"/>
  <c r="AE8557" i="4"/>
  <c r="AE8558" i="4"/>
  <c r="AE8559" i="4"/>
  <c r="AE8560" i="4"/>
  <c r="AE8561" i="4"/>
  <c r="AE8562" i="4"/>
  <c r="AE8563" i="4"/>
  <c r="AE8564" i="4"/>
  <c r="AE8565" i="4"/>
  <c r="AE8566" i="4"/>
  <c r="AE8567" i="4"/>
  <c r="AE8568" i="4"/>
  <c r="AE8569" i="4"/>
  <c r="AE8570" i="4"/>
  <c r="AE8571" i="4"/>
  <c r="AE8572" i="4"/>
  <c r="AE8573" i="4"/>
  <c r="AE8574" i="4"/>
  <c r="AE8575" i="4"/>
  <c r="AE8576" i="4"/>
  <c r="AE8577" i="4"/>
  <c r="AE8578" i="4"/>
  <c r="AE8579" i="4"/>
  <c r="AE8580" i="4"/>
  <c r="AE8581" i="4"/>
  <c r="AE8582" i="4"/>
  <c r="AE8583" i="4"/>
  <c r="AE8584" i="4"/>
  <c r="AE8585" i="4"/>
  <c r="AE8586" i="4"/>
  <c r="AE8587" i="4"/>
  <c r="AE8588" i="4"/>
  <c r="AE8589" i="4"/>
  <c r="AE8590" i="4"/>
  <c r="AE8591" i="4"/>
  <c r="AE8592" i="4"/>
  <c r="AE8593" i="4"/>
  <c r="AE8594" i="4"/>
  <c r="AE8595" i="4"/>
  <c r="AE8596" i="4"/>
  <c r="AE8597" i="4"/>
  <c r="AE8598" i="4"/>
  <c r="AE8599" i="4"/>
  <c r="AE8600" i="4"/>
  <c r="AE8601" i="4"/>
  <c r="AE8602" i="4"/>
  <c r="AE8603" i="4"/>
  <c r="AE8604" i="4"/>
  <c r="AE8605" i="4"/>
  <c r="AE8606" i="4"/>
  <c r="AE8607" i="4"/>
  <c r="AE8608" i="4"/>
  <c r="AE8609" i="4"/>
  <c r="AE8610" i="4"/>
  <c r="AE8611" i="4"/>
  <c r="AE8612" i="4"/>
  <c r="AE8613" i="4"/>
  <c r="AE8614" i="4"/>
  <c r="AE8615" i="4"/>
  <c r="AE8616" i="4"/>
  <c r="AE8617" i="4"/>
  <c r="AE8618" i="4"/>
  <c r="AE8619" i="4"/>
  <c r="AE8620" i="4"/>
  <c r="AE8621" i="4"/>
  <c r="AE8622" i="4"/>
  <c r="AE8623" i="4"/>
  <c r="AE8624" i="4"/>
  <c r="AE8625" i="4"/>
  <c r="AE8626" i="4"/>
  <c r="AE8627" i="4"/>
  <c r="AE8628" i="4"/>
  <c r="AE8629" i="4"/>
  <c r="AE8630" i="4"/>
  <c r="AE8631" i="4"/>
  <c r="AE8632" i="4"/>
  <c r="AE8633" i="4"/>
  <c r="AE8634" i="4"/>
  <c r="AE8635" i="4"/>
  <c r="AE8636" i="4"/>
  <c r="AE8637" i="4"/>
  <c r="AE8638" i="4"/>
  <c r="AE8639" i="4"/>
  <c r="AE8640" i="4"/>
  <c r="AE8641" i="4"/>
  <c r="AE8642" i="4"/>
  <c r="AE8643" i="4"/>
  <c r="AE8644" i="4"/>
  <c r="AE8645" i="4"/>
  <c r="AE8646" i="4"/>
  <c r="AE8647" i="4"/>
  <c r="AE8648" i="4"/>
  <c r="AE8649" i="4"/>
  <c r="AE8650" i="4"/>
  <c r="AE8651" i="4"/>
  <c r="AE8652" i="4"/>
  <c r="AE8653" i="4"/>
  <c r="AE8654" i="4"/>
  <c r="AE8655" i="4"/>
  <c r="AE8656" i="4"/>
  <c r="AE8657" i="4"/>
  <c r="AE8658" i="4"/>
  <c r="AE8659" i="4"/>
  <c r="AE8660" i="4"/>
  <c r="AE8661" i="4"/>
  <c r="AE8662" i="4"/>
  <c r="AE8663" i="4"/>
  <c r="AE8664" i="4"/>
  <c r="AE8665" i="4"/>
  <c r="AE8666" i="4"/>
  <c r="AE8667" i="4"/>
  <c r="AE8668" i="4"/>
  <c r="AE8669" i="4"/>
  <c r="AE8670" i="4"/>
  <c r="AE8671" i="4"/>
  <c r="AE8672" i="4"/>
  <c r="AE8673" i="4"/>
  <c r="AE8674" i="4"/>
  <c r="AE8675" i="4"/>
  <c r="AE8676" i="4"/>
  <c r="AE8677" i="4"/>
  <c r="AE8678" i="4"/>
  <c r="AE8679" i="4"/>
  <c r="AE8680" i="4"/>
  <c r="AE8681" i="4"/>
  <c r="AE8682" i="4"/>
  <c r="AE8683" i="4"/>
  <c r="AE8684" i="4"/>
  <c r="AE8685" i="4"/>
  <c r="AE8686" i="4"/>
  <c r="AE8687" i="4"/>
  <c r="AE8688" i="4"/>
  <c r="AE8689" i="4"/>
  <c r="AE8690" i="4"/>
  <c r="AE8691" i="4"/>
  <c r="AE8692" i="4"/>
  <c r="AE8693" i="4"/>
  <c r="AE8694" i="4"/>
  <c r="AE8695" i="4"/>
  <c r="AE8696" i="4"/>
  <c r="AE8697" i="4"/>
  <c r="AE8698" i="4"/>
  <c r="AE8699" i="4"/>
  <c r="AE8700" i="4"/>
  <c r="AE8701" i="4"/>
  <c r="AE8702" i="4"/>
  <c r="AE8703" i="4"/>
  <c r="AE8704" i="4"/>
  <c r="AE8705" i="4"/>
  <c r="AE8706" i="4"/>
  <c r="AE8707" i="4"/>
  <c r="AE8708" i="4"/>
  <c r="AE8709" i="4"/>
  <c r="AE8710" i="4"/>
  <c r="AE8711" i="4"/>
  <c r="AE8712" i="4"/>
  <c r="AE8713" i="4"/>
  <c r="AE8714" i="4"/>
  <c r="AE8715" i="4"/>
  <c r="AE8716" i="4"/>
  <c r="AE8717" i="4"/>
  <c r="AE8718" i="4"/>
  <c r="AE8719" i="4"/>
  <c r="AE8720" i="4"/>
  <c r="AE8721" i="4"/>
  <c r="AE8722" i="4"/>
  <c r="AE8723" i="4"/>
  <c r="AE8724" i="4"/>
  <c r="AE8725" i="4"/>
  <c r="AE8726" i="4"/>
  <c r="AE8727" i="4"/>
  <c r="AE8728" i="4"/>
  <c r="AE8729" i="4"/>
  <c r="AE8730" i="4"/>
  <c r="AE8731" i="4"/>
  <c r="AE8732" i="4"/>
  <c r="AE8733" i="4"/>
  <c r="AE8734" i="4"/>
  <c r="AE8735" i="4"/>
  <c r="AE8736" i="4"/>
  <c r="AE8737" i="4"/>
  <c r="AE8738" i="4"/>
  <c r="AE8739" i="4"/>
  <c r="AE8740" i="4"/>
  <c r="AE8741" i="4"/>
  <c r="AE8742" i="4"/>
  <c r="AE8743" i="4"/>
  <c r="AE8744" i="4"/>
  <c r="AE8745" i="4"/>
  <c r="AE8746" i="4"/>
  <c r="AE8747" i="4"/>
  <c r="AE8748" i="4"/>
  <c r="AE8749" i="4"/>
  <c r="AE8750" i="4"/>
  <c r="AE8751" i="4"/>
  <c r="AE8752" i="4"/>
  <c r="AE8753" i="4"/>
  <c r="AE8754" i="4"/>
  <c r="AE8755" i="4"/>
  <c r="AE8756" i="4"/>
  <c r="AE8757" i="4"/>
  <c r="AE8758" i="4"/>
  <c r="AE8759" i="4"/>
  <c r="AE8760" i="4"/>
  <c r="AE8761" i="4"/>
  <c r="AE8762" i="4"/>
  <c r="AE8763" i="4"/>
  <c r="AE8764" i="4"/>
  <c r="AE8765" i="4"/>
  <c r="AE8766" i="4"/>
  <c r="AE8767" i="4"/>
  <c r="AE8768" i="4"/>
  <c r="AE8769" i="4"/>
  <c r="AE8770" i="4"/>
  <c r="AE8771" i="4"/>
  <c r="AE8772" i="4"/>
  <c r="AE8773" i="4"/>
  <c r="AE8774" i="4"/>
  <c r="AE8775" i="4"/>
  <c r="AE8776" i="4"/>
  <c r="AE8777" i="4"/>
  <c r="AE8778" i="4"/>
  <c r="AE8779" i="4"/>
  <c r="AE8780" i="4"/>
  <c r="AE8781" i="4"/>
  <c r="AE8782" i="4"/>
  <c r="AE8783" i="4"/>
  <c r="AE8784" i="4"/>
  <c r="AE8785" i="4"/>
  <c r="AE8786" i="4"/>
  <c r="AE8787" i="4"/>
  <c r="AE8788" i="4"/>
  <c r="AE8789" i="4"/>
  <c r="AE8790" i="4"/>
  <c r="AE8791" i="4"/>
  <c r="AE8792" i="4"/>
  <c r="AE8793" i="4"/>
  <c r="AE8794" i="4"/>
  <c r="AE8795" i="4"/>
  <c r="AE8796" i="4"/>
  <c r="AE8797" i="4"/>
  <c r="AE8798" i="4"/>
  <c r="AE8799" i="4"/>
  <c r="AE8800" i="4"/>
  <c r="AE8801" i="4"/>
  <c r="AE8802" i="4"/>
  <c r="AE8803" i="4"/>
  <c r="AE8804" i="4"/>
  <c r="AE8805" i="4"/>
  <c r="AE8806" i="4"/>
  <c r="AE8807" i="4"/>
  <c r="AE8808" i="4"/>
  <c r="AE8809" i="4"/>
  <c r="AE8810" i="4"/>
  <c r="AE8811" i="4"/>
  <c r="AE8812" i="4"/>
  <c r="AE8813" i="4"/>
  <c r="AE8814" i="4"/>
  <c r="AE8815" i="4"/>
  <c r="AE8816" i="4"/>
  <c r="AE8817" i="4"/>
  <c r="AE8818" i="4"/>
  <c r="AE8819" i="4"/>
  <c r="AE8820" i="4"/>
  <c r="AE8821" i="4"/>
  <c r="AE8822" i="4"/>
  <c r="AE8823" i="4"/>
  <c r="AE8824" i="4"/>
  <c r="AE8825" i="4"/>
  <c r="AE8826" i="4"/>
  <c r="AE8827" i="4"/>
  <c r="AE8828" i="4"/>
  <c r="AE8829" i="4"/>
  <c r="AE8830" i="4"/>
  <c r="AE8831" i="4"/>
  <c r="AE8832" i="4"/>
  <c r="AE8833" i="4"/>
  <c r="AE8834" i="4"/>
  <c r="AE8835" i="4"/>
  <c r="AE8836" i="4"/>
  <c r="AE8837" i="4"/>
  <c r="AE8838" i="4"/>
  <c r="AE8839" i="4"/>
  <c r="AE8840" i="4"/>
  <c r="AE8841" i="4"/>
  <c r="AE8842" i="4"/>
  <c r="AE8843" i="4"/>
  <c r="AE8844" i="4"/>
  <c r="AE8845" i="4"/>
  <c r="AE8846" i="4"/>
  <c r="AE8847" i="4"/>
  <c r="AE8848" i="4"/>
  <c r="AE8849" i="4"/>
  <c r="AE8850" i="4"/>
  <c r="AE8851" i="4"/>
  <c r="AE8852" i="4"/>
  <c r="AE8853" i="4"/>
  <c r="AE8854" i="4"/>
  <c r="AE8855" i="4"/>
  <c r="AE8856" i="4"/>
  <c r="AE8857" i="4"/>
  <c r="AE8858" i="4"/>
  <c r="AE8859" i="4"/>
  <c r="AE8860" i="4"/>
  <c r="AE8861" i="4"/>
  <c r="AE8862" i="4"/>
  <c r="AE8863" i="4"/>
  <c r="AE8864" i="4"/>
  <c r="AE8865" i="4"/>
  <c r="AE8866" i="4"/>
  <c r="AE8867" i="4"/>
  <c r="AE8868" i="4"/>
  <c r="AE8869" i="4"/>
  <c r="AE8870" i="4"/>
  <c r="AE8871" i="4"/>
  <c r="AE8872" i="4"/>
  <c r="AE8873" i="4"/>
  <c r="AE8874" i="4"/>
  <c r="AE8875" i="4"/>
  <c r="AE8876" i="4"/>
  <c r="AE8877" i="4"/>
  <c r="AE8878" i="4"/>
  <c r="AE8879" i="4"/>
  <c r="AE8880" i="4"/>
  <c r="AE8881" i="4"/>
  <c r="AE8882" i="4"/>
  <c r="AE8883" i="4"/>
  <c r="AE8884" i="4"/>
  <c r="AE8885" i="4"/>
  <c r="AE8886" i="4"/>
  <c r="AE8887" i="4"/>
  <c r="AE8888" i="4"/>
  <c r="AE8889" i="4"/>
  <c r="AE8890" i="4"/>
  <c r="AE8891" i="4"/>
  <c r="AE8892" i="4"/>
  <c r="AE8893" i="4"/>
  <c r="AE8894" i="4"/>
  <c r="AE8895" i="4"/>
  <c r="AE8896" i="4"/>
  <c r="AE8897" i="4"/>
  <c r="AE8898" i="4"/>
  <c r="AE8899" i="4"/>
  <c r="AE8900" i="4"/>
  <c r="AE8901" i="4"/>
  <c r="AE8902" i="4"/>
  <c r="AE8903" i="4"/>
  <c r="AE8904" i="4"/>
  <c r="AE8905" i="4"/>
  <c r="AE8906" i="4"/>
  <c r="AE8907" i="4"/>
  <c r="AE8908" i="4"/>
  <c r="AE8909" i="4"/>
  <c r="AE8910" i="4"/>
  <c r="AE8911" i="4"/>
  <c r="AE8912" i="4"/>
  <c r="AE8913" i="4"/>
  <c r="AE8914" i="4"/>
  <c r="AE8915" i="4"/>
  <c r="AE8916" i="4"/>
  <c r="AE8917" i="4"/>
  <c r="AE8918" i="4"/>
  <c r="AE8919" i="4"/>
  <c r="AE8920" i="4"/>
  <c r="AE8921" i="4"/>
  <c r="AE8922" i="4"/>
  <c r="AE8923" i="4"/>
  <c r="AE8924" i="4"/>
  <c r="AE8925" i="4"/>
  <c r="AE8926" i="4"/>
  <c r="AE8927" i="4"/>
  <c r="AE8928" i="4"/>
  <c r="AE8929" i="4"/>
  <c r="AE8930" i="4"/>
  <c r="AE8931" i="4"/>
  <c r="AE8932" i="4"/>
  <c r="AE8933" i="4"/>
  <c r="AE8934" i="4"/>
  <c r="AE8935" i="4"/>
  <c r="AE8936" i="4"/>
  <c r="AE8937" i="4"/>
  <c r="AE8938" i="4"/>
  <c r="AE8939" i="4"/>
  <c r="AE8940" i="4"/>
  <c r="AE8941" i="4"/>
  <c r="AE8942" i="4"/>
  <c r="AE8943" i="4"/>
  <c r="AE8944" i="4"/>
  <c r="AE8945" i="4"/>
  <c r="AE8946" i="4"/>
  <c r="AE8947" i="4"/>
  <c r="AE8948" i="4"/>
  <c r="AE8949" i="4"/>
  <c r="AE8950" i="4"/>
  <c r="AE8951" i="4"/>
  <c r="AE8952" i="4"/>
  <c r="AE8953" i="4"/>
  <c r="AE8954" i="4"/>
  <c r="AE8955" i="4"/>
  <c r="AE8956" i="4"/>
  <c r="AE8957" i="4"/>
  <c r="AE8958" i="4"/>
  <c r="AE8959" i="4"/>
  <c r="AE8960" i="4"/>
  <c r="AE8961" i="4"/>
  <c r="AE8962" i="4"/>
  <c r="AE8963" i="4"/>
  <c r="AE8964" i="4"/>
  <c r="AE8965" i="4"/>
  <c r="AE8966" i="4"/>
  <c r="AE8967" i="4"/>
  <c r="AE8968" i="4"/>
  <c r="AE8969" i="4"/>
  <c r="AE8970" i="4"/>
  <c r="AE8971" i="4"/>
  <c r="AE8972" i="4"/>
  <c r="AE8973" i="4"/>
  <c r="AE8974" i="4"/>
  <c r="AE8975" i="4"/>
  <c r="AE8976" i="4"/>
  <c r="AE8977" i="4"/>
  <c r="AE8978" i="4"/>
  <c r="AE8979" i="4"/>
  <c r="AE8980" i="4"/>
  <c r="AE8981" i="4"/>
  <c r="AE8982" i="4"/>
  <c r="AE8983" i="4"/>
  <c r="AE8984" i="4"/>
  <c r="AE8985" i="4"/>
  <c r="AE8986" i="4"/>
  <c r="AE8987" i="4"/>
  <c r="AE8988" i="4"/>
  <c r="AE8989" i="4"/>
  <c r="AE8990" i="4"/>
  <c r="AE8991" i="4"/>
  <c r="AE8992" i="4"/>
  <c r="AE8993" i="4"/>
  <c r="AE8994" i="4"/>
  <c r="AE8995" i="4"/>
  <c r="AE8996" i="4"/>
  <c r="AE8997" i="4"/>
  <c r="AE8998" i="4"/>
  <c r="AE8999" i="4"/>
  <c r="AE9000" i="4"/>
  <c r="AE9001" i="4"/>
  <c r="AE9002" i="4"/>
  <c r="AE9003" i="4"/>
  <c r="AE9004" i="4"/>
  <c r="AE9005" i="4"/>
  <c r="AE9006" i="4"/>
  <c r="AE9007" i="4"/>
  <c r="AE9008" i="4"/>
  <c r="AE9009" i="4"/>
  <c r="AE9010" i="4"/>
  <c r="AE9011" i="4"/>
  <c r="AE9012" i="4"/>
  <c r="AE9013" i="4"/>
  <c r="AE9014" i="4"/>
  <c r="AE9015" i="4"/>
  <c r="AE9016" i="4"/>
  <c r="AE9017" i="4"/>
  <c r="AE9018" i="4"/>
  <c r="AE9019" i="4"/>
  <c r="AE9020" i="4"/>
  <c r="AE9021" i="4"/>
  <c r="AE9022" i="4"/>
  <c r="AE9023" i="4"/>
  <c r="AE9024" i="4"/>
  <c r="AE9025" i="4"/>
  <c r="AE9026" i="4"/>
  <c r="AE9027" i="4"/>
  <c r="AE9028" i="4"/>
  <c r="AE9029" i="4"/>
  <c r="AE9030" i="4"/>
  <c r="AE9031" i="4"/>
  <c r="AE9032" i="4"/>
  <c r="AE9033" i="4"/>
  <c r="AE9034" i="4"/>
  <c r="AE9035" i="4"/>
  <c r="AE9036" i="4"/>
  <c r="AE9037" i="4"/>
  <c r="AE9038" i="4"/>
  <c r="AE9039" i="4"/>
  <c r="AE9040" i="4"/>
  <c r="AE9041" i="4"/>
  <c r="AE9042" i="4"/>
  <c r="AE9043" i="4"/>
  <c r="AE9044" i="4"/>
  <c r="AE9045" i="4"/>
  <c r="AE9046" i="4"/>
  <c r="AE9047" i="4"/>
  <c r="AE9048" i="4"/>
  <c r="AE9049" i="4"/>
  <c r="AE9050" i="4"/>
  <c r="AE9051" i="4"/>
  <c r="AE9052" i="4"/>
  <c r="AE9053" i="4"/>
  <c r="AE9054" i="4"/>
  <c r="AE9055" i="4"/>
  <c r="AE9056" i="4"/>
  <c r="AE9057" i="4"/>
  <c r="AE9058" i="4"/>
  <c r="AE9059" i="4"/>
  <c r="AE9060" i="4"/>
  <c r="AE9061" i="4"/>
  <c r="AE9062" i="4"/>
  <c r="AE9063" i="4"/>
  <c r="AE9064" i="4"/>
  <c r="AE9065" i="4"/>
  <c r="AE9066" i="4"/>
  <c r="AE9067" i="4"/>
  <c r="AE9068" i="4"/>
  <c r="AE9069" i="4"/>
  <c r="AE9070" i="4"/>
  <c r="AE9071" i="4"/>
  <c r="AE9072" i="4"/>
  <c r="AE9073" i="4"/>
  <c r="AE9074" i="4"/>
  <c r="AE9075" i="4"/>
  <c r="AE9076" i="4"/>
  <c r="AE9077" i="4"/>
  <c r="AE9078" i="4"/>
  <c r="AE9079" i="4"/>
  <c r="AE9080" i="4"/>
  <c r="AE9081" i="4"/>
  <c r="AE9082" i="4"/>
  <c r="AE9083" i="4"/>
  <c r="AE9084" i="4"/>
  <c r="AE9085" i="4"/>
  <c r="AE9086" i="4"/>
  <c r="AE9087" i="4"/>
  <c r="AE9088" i="4"/>
  <c r="AE9089" i="4"/>
  <c r="AE9090" i="4"/>
  <c r="AE9091" i="4"/>
  <c r="AE9092" i="4"/>
  <c r="AE9093" i="4"/>
  <c r="AE9094" i="4"/>
  <c r="AE9095" i="4"/>
  <c r="AE9096" i="4"/>
  <c r="AE9097" i="4"/>
  <c r="AE9098" i="4"/>
  <c r="AE9099" i="4"/>
  <c r="AE9100" i="4"/>
  <c r="AE9101" i="4"/>
  <c r="AE9102" i="4"/>
  <c r="AE9103" i="4"/>
  <c r="AE9104" i="4"/>
  <c r="AE9105" i="4"/>
  <c r="AE9106" i="4"/>
  <c r="AE9107" i="4"/>
  <c r="AE9108" i="4"/>
  <c r="AE9109" i="4"/>
  <c r="AE9110" i="4"/>
  <c r="AE9111" i="4"/>
  <c r="AE9112" i="4"/>
  <c r="AE9113" i="4"/>
  <c r="AE9114" i="4"/>
  <c r="AE9115" i="4"/>
  <c r="AE9116" i="4"/>
  <c r="AE9117" i="4"/>
  <c r="AE9118" i="4"/>
  <c r="AE9119" i="4"/>
  <c r="AE9120" i="4"/>
  <c r="AE9121" i="4"/>
  <c r="AE9122" i="4"/>
  <c r="AE9123" i="4"/>
  <c r="AE9124" i="4"/>
  <c r="AE9125" i="4"/>
  <c r="AE9126" i="4"/>
  <c r="AE9127" i="4"/>
  <c r="AE9128" i="4"/>
  <c r="AE9129" i="4"/>
  <c r="AE9130" i="4"/>
  <c r="AE9131" i="4"/>
  <c r="AE9132" i="4"/>
  <c r="AE9133" i="4"/>
  <c r="AE9134" i="4"/>
  <c r="AE9135" i="4"/>
  <c r="AE9136" i="4"/>
  <c r="AE9137" i="4"/>
  <c r="AE9138" i="4"/>
  <c r="AE9139" i="4"/>
  <c r="AE9140" i="4"/>
  <c r="AE9141" i="4"/>
  <c r="AE9142" i="4"/>
  <c r="AE9143" i="4"/>
  <c r="AE9144" i="4"/>
  <c r="AE9145" i="4"/>
  <c r="AE9146" i="4"/>
  <c r="AE9147" i="4"/>
  <c r="AE9148" i="4"/>
  <c r="AE9149" i="4"/>
  <c r="AE9150" i="4"/>
  <c r="AE9151" i="4"/>
  <c r="AE9152" i="4"/>
  <c r="AE9153" i="4"/>
  <c r="AE9154" i="4"/>
  <c r="AE9155" i="4"/>
  <c r="AE9156" i="4"/>
  <c r="AE9157" i="4"/>
  <c r="AE9158" i="4"/>
  <c r="AE9159" i="4"/>
  <c r="AE9160" i="4"/>
  <c r="AE9161" i="4"/>
  <c r="AE9162" i="4"/>
  <c r="AE9163" i="4"/>
  <c r="AE9164" i="4"/>
  <c r="AE9165" i="4"/>
  <c r="AE9166" i="4"/>
  <c r="AE9167" i="4"/>
  <c r="AE9168" i="4"/>
  <c r="AE9169" i="4"/>
  <c r="AE9170" i="4"/>
  <c r="AE9171" i="4"/>
  <c r="AE9172" i="4"/>
  <c r="AE9173" i="4"/>
  <c r="AE9174" i="4"/>
  <c r="AE9175" i="4"/>
  <c r="AE9176" i="4"/>
  <c r="AE9177" i="4"/>
  <c r="AE9178" i="4"/>
  <c r="AE9179" i="4"/>
  <c r="AE9180" i="4"/>
  <c r="AE9181" i="4"/>
  <c r="AE9182" i="4"/>
  <c r="AE9183" i="4"/>
  <c r="AE9184" i="4"/>
  <c r="AE9185" i="4"/>
  <c r="AE9186" i="4"/>
  <c r="AE9187" i="4"/>
  <c r="AE9188" i="4"/>
  <c r="AE9189" i="4"/>
  <c r="AE9190" i="4"/>
  <c r="AE9191" i="4"/>
  <c r="AE9192" i="4"/>
  <c r="AE9193" i="4"/>
  <c r="AE9194" i="4"/>
  <c r="AE9195" i="4"/>
  <c r="AE9196" i="4"/>
  <c r="AE9197" i="4"/>
  <c r="AE9198" i="4"/>
  <c r="AE9199" i="4"/>
  <c r="AE9200" i="4"/>
  <c r="AE9201" i="4"/>
  <c r="AE9202" i="4"/>
  <c r="AE9203" i="4"/>
  <c r="AE9204" i="4"/>
  <c r="AE9205" i="4"/>
  <c r="AE9206" i="4"/>
  <c r="AE9207" i="4"/>
  <c r="AE9208" i="4"/>
  <c r="AE9209" i="4"/>
  <c r="AE9210" i="4"/>
  <c r="AE9211" i="4"/>
  <c r="AE9212" i="4"/>
  <c r="AE9213" i="4"/>
  <c r="AE9214" i="4"/>
  <c r="AE9215" i="4"/>
  <c r="AE9216" i="4"/>
  <c r="AE9217" i="4"/>
  <c r="AE9218" i="4"/>
  <c r="AE9219" i="4"/>
  <c r="AE9220" i="4"/>
  <c r="AE9221" i="4"/>
  <c r="AE9222" i="4"/>
  <c r="AE9223" i="4"/>
  <c r="AE9224" i="4"/>
  <c r="AE9225" i="4"/>
  <c r="AE9226" i="4"/>
  <c r="AE9227" i="4"/>
  <c r="AE9228" i="4"/>
  <c r="AE9229" i="4"/>
  <c r="AE9230" i="4"/>
  <c r="AE9231" i="4"/>
  <c r="AE9232" i="4"/>
  <c r="AE9233" i="4"/>
  <c r="AE9234" i="4"/>
  <c r="AE9235" i="4"/>
  <c r="AE9236" i="4"/>
  <c r="AE9237" i="4"/>
  <c r="AE9238" i="4"/>
  <c r="AE9239" i="4"/>
  <c r="AE9240" i="4"/>
  <c r="AE9241" i="4"/>
  <c r="AE9242" i="4"/>
  <c r="AE9243" i="4"/>
  <c r="AE9244" i="4"/>
  <c r="AE9245" i="4"/>
  <c r="AE9246" i="4"/>
  <c r="AE9247" i="4"/>
  <c r="AE9248" i="4"/>
  <c r="AE9249" i="4"/>
  <c r="AE9250" i="4"/>
  <c r="AE9251" i="4"/>
  <c r="AE9252" i="4"/>
  <c r="AE9253" i="4"/>
  <c r="AE9254" i="4"/>
  <c r="AE9255" i="4"/>
  <c r="AE9256" i="4"/>
  <c r="AE9257" i="4"/>
  <c r="AE9258" i="4"/>
  <c r="AE9259" i="4"/>
  <c r="AE9260" i="4"/>
  <c r="AE9261" i="4"/>
  <c r="AE9262" i="4"/>
  <c r="AE9263" i="4"/>
  <c r="AE9264" i="4"/>
  <c r="AE9265" i="4"/>
  <c r="AE9266" i="4"/>
  <c r="AE9267" i="4"/>
  <c r="AE9268" i="4"/>
  <c r="AE9269" i="4"/>
  <c r="AE9270" i="4"/>
  <c r="AE9271" i="4"/>
  <c r="AE9272" i="4"/>
  <c r="AE9273" i="4"/>
  <c r="AE9274" i="4"/>
  <c r="AE9275" i="4"/>
  <c r="AE9276" i="4"/>
  <c r="AE9277" i="4"/>
  <c r="AE9278" i="4"/>
  <c r="AE9279" i="4"/>
  <c r="AE9280" i="4"/>
  <c r="AE9281" i="4"/>
  <c r="AE9282" i="4"/>
  <c r="AE9283" i="4"/>
  <c r="AE9284" i="4"/>
  <c r="AE9285" i="4"/>
  <c r="AE9286" i="4"/>
  <c r="AE9287" i="4"/>
  <c r="AE9288" i="4"/>
  <c r="AE9289" i="4"/>
  <c r="AE9290" i="4"/>
  <c r="AE9291" i="4"/>
  <c r="AE9292" i="4"/>
  <c r="AE9293" i="4"/>
  <c r="AE9294" i="4"/>
  <c r="AE9295" i="4"/>
  <c r="AE9296" i="4"/>
  <c r="AE9297" i="4"/>
  <c r="AE9298" i="4"/>
  <c r="AE9299" i="4"/>
  <c r="AE9300" i="4"/>
  <c r="AE9301" i="4"/>
  <c r="AE9302" i="4"/>
  <c r="AE9303" i="4"/>
  <c r="AE9304" i="4"/>
  <c r="AE9305" i="4"/>
  <c r="AE9306" i="4"/>
  <c r="AE9307" i="4"/>
  <c r="AE9308" i="4"/>
  <c r="AE9309" i="4"/>
  <c r="AE9310" i="4"/>
  <c r="AE9311" i="4"/>
  <c r="AE9312" i="4"/>
  <c r="AE9313" i="4"/>
  <c r="AE9314" i="4"/>
  <c r="AE9315" i="4"/>
  <c r="AE9316" i="4"/>
  <c r="AE9317" i="4"/>
  <c r="AE9318" i="4"/>
  <c r="AE9319" i="4"/>
  <c r="AE9320" i="4"/>
  <c r="AE9321" i="4"/>
  <c r="AE9322" i="4"/>
  <c r="AE9323" i="4"/>
  <c r="AE9324" i="4"/>
  <c r="AE9325" i="4"/>
  <c r="AE9326" i="4"/>
  <c r="AE9327" i="4"/>
  <c r="AE9328" i="4"/>
  <c r="AE9329" i="4"/>
  <c r="AE9330" i="4"/>
  <c r="AE9331" i="4"/>
  <c r="AE9332" i="4"/>
  <c r="AE9333" i="4"/>
  <c r="AE9334" i="4"/>
  <c r="AE9335" i="4"/>
  <c r="AE9336" i="4"/>
  <c r="AE9337" i="4"/>
  <c r="AE9338" i="4"/>
  <c r="AE9339" i="4"/>
  <c r="AE9340" i="4"/>
  <c r="AE9341" i="4"/>
  <c r="AE9342" i="4"/>
  <c r="AE9343" i="4"/>
  <c r="AE9344" i="4"/>
  <c r="AE9345" i="4"/>
  <c r="AE9346" i="4"/>
  <c r="AE9347" i="4"/>
  <c r="AE9348" i="4"/>
  <c r="AE9349" i="4"/>
  <c r="AE9350" i="4"/>
  <c r="AE9351" i="4"/>
  <c r="AE9352" i="4"/>
  <c r="AE9353" i="4"/>
  <c r="AE9354" i="4"/>
  <c r="AE9355" i="4"/>
  <c r="AE9356" i="4"/>
  <c r="AE9357" i="4"/>
  <c r="AE9358" i="4"/>
  <c r="AE9359" i="4"/>
  <c r="AE9360" i="4"/>
  <c r="AE9361" i="4"/>
  <c r="AE9362" i="4"/>
  <c r="AE9363" i="4"/>
  <c r="AE9364" i="4"/>
  <c r="AE9365" i="4"/>
  <c r="AE9366" i="4"/>
  <c r="AE9367" i="4"/>
  <c r="AE9368" i="4"/>
  <c r="AE9369" i="4"/>
  <c r="AE9370" i="4"/>
  <c r="AE9371" i="4"/>
  <c r="AE9372" i="4"/>
  <c r="AE9373" i="4"/>
  <c r="AE9374" i="4"/>
  <c r="AE9375" i="4"/>
  <c r="AE9376" i="4"/>
  <c r="AE9377" i="4"/>
  <c r="AE9378" i="4"/>
  <c r="AE9379" i="4"/>
  <c r="AE9380" i="4"/>
  <c r="AE9381" i="4"/>
  <c r="AE9382" i="4"/>
  <c r="AE9383" i="4"/>
  <c r="AE9384" i="4"/>
  <c r="AE9385" i="4"/>
  <c r="AE9386" i="4"/>
  <c r="AE9387" i="4"/>
  <c r="AE9388" i="4"/>
  <c r="AE9389" i="4"/>
  <c r="AE9390" i="4"/>
  <c r="AE9391" i="4"/>
  <c r="AE9392" i="4"/>
  <c r="AE9393" i="4"/>
  <c r="AE9394" i="4"/>
  <c r="AE9395" i="4"/>
  <c r="AE9396" i="4"/>
  <c r="AE9397" i="4"/>
  <c r="AE9398" i="4"/>
  <c r="AE9399" i="4"/>
  <c r="AE9400" i="4"/>
  <c r="AE9401" i="4"/>
  <c r="AE9402" i="4"/>
  <c r="AE9403" i="4"/>
  <c r="AE9404" i="4"/>
  <c r="AE9405" i="4"/>
  <c r="AE9406" i="4"/>
  <c r="AE9407" i="4"/>
  <c r="AE9408" i="4"/>
  <c r="AE9409" i="4"/>
  <c r="AE9410" i="4"/>
  <c r="AE9411" i="4"/>
  <c r="AE9412" i="4"/>
  <c r="AE9413" i="4"/>
  <c r="AE9414" i="4"/>
  <c r="AE9415" i="4"/>
  <c r="AE9416" i="4"/>
  <c r="AE9417" i="4"/>
  <c r="AE9418" i="4"/>
  <c r="AE9419" i="4"/>
  <c r="AE9420" i="4"/>
  <c r="AE9421" i="4"/>
  <c r="AE9422" i="4"/>
  <c r="AE9423" i="4"/>
  <c r="AE9424" i="4"/>
  <c r="AE9425" i="4"/>
  <c r="AE9426" i="4"/>
  <c r="AE9427" i="4"/>
  <c r="AE9428" i="4"/>
  <c r="AE9429" i="4"/>
  <c r="AE9430" i="4"/>
  <c r="AE9431" i="4"/>
  <c r="AE9432" i="4"/>
  <c r="AE9433" i="4"/>
  <c r="AE9434" i="4"/>
  <c r="AE9435" i="4"/>
  <c r="AE9436" i="4"/>
  <c r="AE9437" i="4"/>
  <c r="AE9438" i="4"/>
  <c r="AE9439" i="4"/>
  <c r="AE9440" i="4"/>
  <c r="AE9441" i="4"/>
  <c r="AE9442" i="4"/>
  <c r="AE9443" i="4"/>
  <c r="AE9444" i="4"/>
  <c r="AE9445" i="4"/>
  <c r="AE9446" i="4"/>
  <c r="AE9447" i="4"/>
  <c r="AE9448" i="4"/>
  <c r="AE9449" i="4"/>
  <c r="AE9450" i="4"/>
  <c r="AE9451" i="4"/>
  <c r="AE9452" i="4"/>
  <c r="AE9453" i="4"/>
  <c r="AE9454" i="4"/>
  <c r="AE9455" i="4"/>
  <c r="AE9456" i="4"/>
  <c r="AE9457" i="4"/>
  <c r="AE9458" i="4"/>
  <c r="AE9459" i="4"/>
  <c r="AE9460" i="4"/>
  <c r="AE9461" i="4"/>
  <c r="AE9462" i="4"/>
  <c r="AE9463" i="4"/>
  <c r="AE9464" i="4"/>
  <c r="AE9465" i="4"/>
  <c r="AE9466" i="4"/>
  <c r="AE9467" i="4"/>
  <c r="AE9468" i="4"/>
  <c r="AE9469" i="4"/>
  <c r="AE9470" i="4"/>
  <c r="AE9471" i="4"/>
  <c r="AE9472" i="4"/>
  <c r="AE9473" i="4"/>
  <c r="AE9474" i="4"/>
  <c r="AE9475" i="4"/>
  <c r="AE9476" i="4"/>
  <c r="AE9477" i="4"/>
  <c r="AE9478" i="4"/>
  <c r="AE9479" i="4"/>
  <c r="AE9480" i="4"/>
  <c r="AE9481" i="4"/>
  <c r="AE9482" i="4"/>
  <c r="AE9483" i="4"/>
  <c r="AE9484" i="4"/>
  <c r="AE9485" i="4"/>
  <c r="AE9486" i="4"/>
  <c r="AE9487" i="4"/>
  <c r="AE9488" i="4"/>
  <c r="AE9489" i="4"/>
  <c r="AE9490" i="4"/>
  <c r="AE9491" i="4"/>
  <c r="AE9492" i="4"/>
  <c r="AE9493" i="4"/>
  <c r="AE9494" i="4"/>
  <c r="AE9495" i="4"/>
  <c r="AE9496" i="4"/>
  <c r="AE9497" i="4"/>
  <c r="AE9498" i="4"/>
  <c r="AE9499" i="4"/>
  <c r="AE9500" i="4"/>
  <c r="AE9501" i="4"/>
  <c r="AE9502" i="4"/>
  <c r="AE9503" i="4"/>
  <c r="AE9504" i="4"/>
  <c r="AE9505" i="4"/>
  <c r="AE9506" i="4"/>
  <c r="AE9507" i="4"/>
  <c r="AE9508" i="4"/>
  <c r="AE9509" i="4"/>
  <c r="AE9510" i="4"/>
  <c r="AE9511" i="4"/>
  <c r="AE9512" i="4"/>
  <c r="AE9513" i="4"/>
  <c r="AE9514" i="4"/>
  <c r="AE9515" i="4"/>
  <c r="AE9516" i="4"/>
  <c r="AE9517" i="4"/>
  <c r="AE9518" i="4"/>
  <c r="AE9519" i="4"/>
  <c r="AE9520" i="4"/>
  <c r="AE9521" i="4"/>
  <c r="AE9522" i="4"/>
  <c r="AE9523" i="4"/>
  <c r="AE9524" i="4"/>
  <c r="AE9525" i="4"/>
  <c r="AE9526" i="4"/>
  <c r="AE9527" i="4"/>
  <c r="AE9528" i="4"/>
  <c r="AE9529" i="4"/>
  <c r="AE9530" i="4"/>
  <c r="AE9531" i="4"/>
  <c r="AE9532" i="4"/>
  <c r="AE9533" i="4"/>
  <c r="AE9534" i="4"/>
  <c r="AE9535" i="4"/>
  <c r="AE9536" i="4"/>
  <c r="AE9537" i="4"/>
  <c r="AE9538" i="4"/>
  <c r="AE9539" i="4"/>
  <c r="AE9540" i="4"/>
  <c r="AE9541" i="4"/>
  <c r="AE9542" i="4"/>
  <c r="AE9543" i="4"/>
  <c r="AE9544" i="4"/>
  <c r="AE9545" i="4"/>
  <c r="AE9546" i="4"/>
  <c r="AE9547" i="4"/>
  <c r="AE9548" i="4"/>
  <c r="AE9549" i="4"/>
  <c r="AE9550" i="4"/>
  <c r="AE9551" i="4"/>
  <c r="AE9552" i="4"/>
  <c r="AE9553" i="4"/>
  <c r="AE9554" i="4"/>
  <c r="AE9555" i="4"/>
  <c r="AE9556" i="4"/>
  <c r="AE9557" i="4"/>
  <c r="AE9558" i="4"/>
  <c r="AE9559" i="4"/>
  <c r="AE9560" i="4"/>
  <c r="AE9561" i="4"/>
  <c r="AE9562" i="4"/>
  <c r="AE9563" i="4"/>
  <c r="AE9564" i="4"/>
  <c r="AE9565" i="4"/>
  <c r="AE9566" i="4"/>
  <c r="AE9567" i="4"/>
  <c r="AE9568" i="4"/>
  <c r="AE9569" i="4"/>
  <c r="AE9570" i="4"/>
  <c r="AE9571" i="4"/>
  <c r="AE9572" i="4"/>
  <c r="AE9573" i="4"/>
  <c r="AE9574" i="4"/>
  <c r="AE9575" i="4"/>
  <c r="AE9576" i="4"/>
  <c r="AE9577" i="4"/>
  <c r="AE9578" i="4"/>
  <c r="AE9579" i="4"/>
  <c r="AE9580" i="4"/>
  <c r="AE9581" i="4"/>
  <c r="AE9582" i="4"/>
  <c r="AE9583" i="4"/>
  <c r="AE9584" i="4"/>
  <c r="AE9585" i="4"/>
  <c r="AE9586" i="4"/>
  <c r="AE9587" i="4"/>
  <c r="AE9588" i="4"/>
  <c r="AE9589" i="4"/>
  <c r="AE9590" i="4"/>
  <c r="AE9591" i="4"/>
  <c r="AE9592" i="4"/>
  <c r="AE9593" i="4"/>
  <c r="AE9594" i="4"/>
  <c r="AE9595" i="4"/>
  <c r="AE9596" i="4"/>
  <c r="AE9597" i="4"/>
  <c r="AE9598" i="4"/>
  <c r="AE9599" i="4"/>
  <c r="AE9600" i="4"/>
  <c r="AE9601" i="4"/>
  <c r="AE9602" i="4"/>
  <c r="AE9603" i="4"/>
  <c r="AE9604" i="4"/>
  <c r="AE9605" i="4"/>
  <c r="AE9606" i="4"/>
  <c r="AE9607" i="4"/>
  <c r="AE9608" i="4"/>
  <c r="AE9609" i="4"/>
  <c r="AE9610" i="4"/>
  <c r="AE9611" i="4"/>
  <c r="AE9612" i="4"/>
  <c r="AE9613" i="4"/>
  <c r="AE9614" i="4"/>
  <c r="AE9615" i="4"/>
  <c r="AE9616" i="4"/>
  <c r="AE9617" i="4"/>
  <c r="AE9618" i="4"/>
  <c r="AE9619" i="4"/>
  <c r="AE9620" i="4"/>
  <c r="AE9621" i="4"/>
  <c r="AE9622" i="4"/>
  <c r="AE9623" i="4"/>
  <c r="AE9624" i="4"/>
  <c r="AE9625" i="4"/>
  <c r="AE9626" i="4"/>
  <c r="AE9627" i="4"/>
  <c r="AE9628" i="4"/>
  <c r="AE9629" i="4"/>
  <c r="AE9630" i="4"/>
  <c r="AE9631" i="4"/>
  <c r="AE9632" i="4"/>
  <c r="AE9633" i="4"/>
  <c r="AE9634" i="4"/>
  <c r="AE9635" i="4"/>
  <c r="AE9636" i="4"/>
  <c r="AE9637" i="4"/>
  <c r="AE9638" i="4"/>
  <c r="AE9639" i="4"/>
  <c r="AE9640" i="4"/>
  <c r="AE9641" i="4"/>
  <c r="AE9642" i="4"/>
  <c r="AE9643" i="4"/>
  <c r="AE9644" i="4"/>
  <c r="AE9645" i="4"/>
  <c r="AE9646" i="4"/>
  <c r="AE9647" i="4"/>
  <c r="AE9648" i="4"/>
  <c r="AE9649" i="4"/>
  <c r="AE9650" i="4"/>
  <c r="AE9651" i="4"/>
  <c r="AE9652" i="4"/>
  <c r="AE9653" i="4"/>
  <c r="AE9654" i="4"/>
  <c r="AE9655" i="4"/>
  <c r="AE9656" i="4"/>
  <c r="AE9657" i="4"/>
  <c r="AE9658" i="4"/>
  <c r="AE9659" i="4"/>
  <c r="AE9660" i="4"/>
  <c r="AE9661" i="4"/>
  <c r="AE9662" i="4"/>
  <c r="AE9663" i="4"/>
  <c r="AE9664" i="4"/>
  <c r="AE9665" i="4"/>
  <c r="AE9666" i="4"/>
  <c r="AE9667" i="4"/>
  <c r="AE9668" i="4"/>
  <c r="AE9669" i="4"/>
  <c r="AE9670" i="4"/>
  <c r="AE9671" i="4"/>
  <c r="AE9672" i="4"/>
  <c r="AE9673" i="4"/>
  <c r="AE9674" i="4"/>
  <c r="AE9675" i="4"/>
  <c r="AE9676" i="4"/>
  <c r="AE9677" i="4"/>
  <c r="AE9678" i="4"/>
  <c r="AE9679" i="4"/>
  <c r="AE9680" i="4"/>
  <c r="AE9681" i="4"/>
  <c r="AE9682" i="4"/>
  <c r="AE9683" i="4"/>
  <c r="AE9684" i="4"/>
  <c r="AE9685" i="4"/>
  <c r="AE9686" i="4"/>
  <c r="AE9687" i="4"/>
  <c r="AE9688" i="4"/>
  <c r="AE9689" i="4"/>
  <c r="AE9690" i="4"/>
  <c r="AE9691" i="4"/>
  <c r="AE9692" i="4"/>
  <c r="AE9693" i="4"/>
  <c r="AE9694" i="4"/>
  <c r="AE9695" i="4"/>
  <c r="AE9696" i="4"/>
  <c r="AE9697" i="4"/>
  <c r="AE9698" i="4"/>
  <c r="AE9699" i="4"/>
  <c r="AE9700" i="4"/>
  <c r="AE9701" i="4"/>
  <c r="AE9702" i="4"/>
  <c r="AE9703" i="4"/>
  <c r="AE9704" i="4"/>
  <c r="AE9705" i="4"/>
  <c r="AE9706" i="4"/>
  <c r="AE9707" i="4"/>
  <c r="AE9708" i="4"/>
  <c r="AE9709" i="4"/>
  <c r="AE9710" i="4"/>
  <c r="AE9711" i="4"/>
  <c r="AE9712" i="4"/>
  <c r="AE9713" i="4"/>
  <c r="AE9714" i="4"/>
  <c r="AE9715" i="4"/>
  <c r="AE9716" i="4"/>
  <c r="AE9717" i="4"/>
  <c r="AE9718" i="4"/>
  <c r="AE9719" i="4"/>
  <c r="AE9720" i="4"/>
  <c r="AE9721" i="4"/>
  <c r="AE9722" i="4"/>
  <c r="AE9723" i="4"/>
  <c r="AE9724" i="4"/>
  <c r="AE9725" i="4"/>
  <c r="AE9726" i="4"/>
  <c r="AE9727" i="4"/>
  <c r="AE9728" i="4"/>
  <c r="AE9729" i="4"/>
  <c r="AE9730" i="4"/>
  <c r="AE9731" i="4"/>
  <c r="AE9732" i="4"/>
  <c r="AE9733" i="4"/>
  <c r="AE9734" i="4"/>
  <c r="AE9735" i="4"/>
  <c r="AE9736" i="4"/>
  <c r="AE9737" i="4"/>
  <c r="AE9738" i="4"/>
  <c r="AE9739" i="4"/>
  <c r="AE9740" i="4"/>
  <c r="AE9741" i="4"/>
  <c r="AE9742" i="4"/>
  <c r="AE9743" i="4"/>
  <c r="AE9744" i="4"/>
  <c r="AE9745" i="4"/>
  <c r="AE9746" i="4"/>
  <c r="AE9747" i="4"/>
  <c r="AE9748" i="4"/>
  <c r="AE9749" i="4"/>
  <c r="AE9750" i="4"/>
  <c r="AE9751" i="4"/>
  <c r="AE9752" i="4"/>
  <c r="AE9753" i="4"/>
  <c r="AE9754" i="4"/>
  <c r="AE9755" i="4"/>
  <c r="AE9756" i="4"/>
  <c r="AE9757" i="4"/>
  <c r="AE9758" i="4"/>
  <c r="AE9759" i="4"/>
  <c r="AE9760" i="4"/>
  <c r="AE9761" i="4"/>
  <c r="AE9762" i="4"/>
  <c r="AE9763" i="4"/>
  <c r="AE9764" i="4"/>
  <c r="AE9765" i="4"/>
  <c r="AE9766" i="4"/>
  <c r="AE9767" i="4"/>
  <c r="AE9768" i="4"/>
  <c r="AE9769" i="4"/>
  <c r="AE9770" i="4"/>
  <c r="AE9771" i="4"/>
  <c r="AE9772" i="4"/>
  <c r="AE9773" i="4"/>
  <c r="AE9774" i="4"/>
  <c r="AE9775" i="4"/>
  <c r="AE9776" i="4"/>
  <c r="AE9777" i="4"/>
  <c r="AE9778" i="4"/>
  <c r="AE9779" i="4"/>
  <c r="AE9780" i="4"/>
  <c r="AE9781" i="4"/>
  <c r="AE9782" i="4"/>
  <c r="AE9783" i="4"/>
  <c r="AE9784" i="4"/>
  <c r="AE9785" i="4"/>
  <c r="AE9786" i="4"/>
  <c r="AE9787" i="4"/>
  <c r="AE9788" i="4"/>
  <c r="AE9789" i="4"/>
  <c r="AE9790" i="4"/>
  <c r="AE9791" i="4"/>
  <c r="AE9792" i="4"/>
  <c r="AE9793" i="4"/>
  <c r="AE9794" i="4"/>
  <c r="AE9795" i="4"/>
  <c r="AE9796" i="4"/>
  <c r="AE9797" i="4"/>
  <c r="AE9798" i="4"/>
  <c r="AE9799" i="4"/>
  <c r="AE9800" i="4"/>
  <c r="AE9801" i="4"/>
  <c r="AE9802" i="4"/>
  <c r="AE9803" i="4"/>
  <c r="AE9804" i="4"/>
  <c r="AE9805" i="4"/>
  <c r="AE9806" i="4"/>
  <c r="AE9807" i="4"/>
  <c r="AE9808" i="4"/>
  <c r="AE9809" i="4"/>
  <c r="AE9810" i="4"/>
  <c r="AE9811" i="4"/>
  <c r="AE9812" i="4"/>
  <c r="AE9813" i="4"/>
  <c r="AE9814" i="4"/>
  <c r="AE9815" i="4"/>
  <c r="AE9816" i="4"/>
  <c r="AE9817" i="4"/>
  <c r="AE9818" i="4"/>
  <c r="AE9819" i="4"/>
  <c r="AE9820" i="4"/>
  <c r="AE9821" i="4"/>
  <c r="AE9822" i="4"/>
  <c r="AE9823" i="4"/>
  <c r="AE9824" i="4"/>
  <c r="AE9825" i="4"/>
  <c r="AE9826" i="4"/>
  <c r="AE9827" i="4"/>
  <c r="AE9828" i="4"/>
  <c r="AE9829" i="4"/>
  <c r="AE9830" i="4"/>
  <c r="AE9831" i="4"/>
  <c r="AE9832" i="4"/>
  <c r="AE9833" i="4"/>
  <c r="AE9834" i="4"/>
  <c r="AE9835" i="4"/>
  <c r="AE9836" i="4"/>
  <c r="AE9837" i="4"/>
  <c r="AE9838" i="4"/>
  <c r="AE9839" i="4"/>
  <c r="AE9840" i="4"/>
  <c r="AE9841" i="4"/>
  <c r="AE9842" i="4"/>
  <c r="AE9843" i="4"/>
  <c r="AE9844" i="4"/>
  <c r="AE9845" i="4"/>
  <c r="AE9846" i="4"/>
  <c r="AE9847" i="4"/>
  <c r="AE9848" i="4"/>
  <c r="AE9849" i="4"/>
  <c r="AE9850" i="4"/>
  <c r="AE9851" i="4"/>
  <c r="AE9852" i="4"/>
  <c r="AE9853" i="4"/>
  <c r="AE9854" i="4"/>
  <c r="AE9855" i="4"/>
  <c r="AE9856" i="4"/>
  <c r="AE9857" i="4"/>
  <c r="AE9858" i="4"/>
  <c r="AE9859" i="4"/>
  <c r="AE9860" i="4"/>
  <c r="AE9861" i="4"/>
  <c r="AE9862" i="4"/>
  <c r="AE9863" i="4"/>
  <c r="AE9864" i="4"/>
  <c r="AE9865" i="4"/>
  <c r="AE9866" i="4"/>
  <c r="AE9867" i="4"/>
  <c r="AE9868" i="4"/>
  <c r="AE9869" i="4"/>
  <c r="AE9870" i="4"/>
  <c r="AE9871" i="4"/>
  <c r="AE9872" i="4"/>
  <c r="AE9873" i="4"/>
  <c r="AE9874" i="4"/>
  <c r="AE9875" i="4"/>
  <c r="AE9876" i="4"/>
  <c r="AE9877" i="4"/>
  <c r="AE9878" i="4"/>
  <c r="AE9879" i="4"/>
  <c r="AE9880" i="4"/>
  <c r="AE9881" i="4"/>
  <c r="AE9882" i="4"/>
  <c r="AE9883" i="4"/>
  <c r="AE9884" i="4"/>
  <c r="AE9885" i="4"/>
  <c r="AE9886" i="4"/>
  <c r="AE9887" i="4"/>
  <c r="AE9888" i="4"/>
  <c r="AE9889" i="4"/>
  <c r="AE9890" i="4"/>
  <c r="AE9891" i="4"/>
  <c r="AE9892" i="4"/>
  <c r="AE9893" i="4"/>
  <c r="AE9894" i="4"/>
  <c r="AE9895" i="4"/>
  <c r="AE9896" i="4"/>
  <c r="AE9897" i="4"/>
  <c r="AE9898" i="4"/>
  <c r="AE9899" i="4"/>
  <c r="AE9900" i="4"/>
  <c r="AE9901" i="4"/>
  <c r="AE9902" i="4"/>
  <c r="AE9903" i="4"/>
  <c r="AE9904" i="4"/>
  <c r="AE9905" i="4"/>
  <c r="AE9906" i="4"/>
  <c r="AE9907" i="4"/>
  <c r="AE9908" i="4"/>
  <c r="AE9909" i="4"/>
  <c r="AE9910" i="4"/>
  <c r="AE9911" i="4"/>
  <c r="AE9912" i="4"/>
  <c r="AE9913" i="4"/>
  <c r="AE9914" i="4"/>
  <c r="AE9915" i="4"/>
  <c r="AE9916" i="4"/>
  <c r="AE9917" i="4"/>
  <c r="AE9918" i="4"/>
  <c r="AE9919" i="4"/>
  <c r="AE9920" i="4"/>
  <c r="AE9921" i="4"/>
  <c r="AE9922" i="4"/>
  <c r="AE9923" i="4"/>
  <c r="AE9924" i="4"/>
  <c r="AE9925" i="4"/>
  <c r="AE9926" i="4"/>
  <c r="AE9927" i="4"/>
  <c r="AE9928" i="4"/>
  <c r="AE9929" i="4"/>
  <c r="AE9930" i="4"/>
  <c r="AE9931" i="4"/>
  <c r="AE9932" i="4"/>
  <c r="AE9933" i="4"/>
  <c r="AE9934" i="4"/>
  <c r="AE9935" i="4"/>
  <c r="AE9936" i="4"/>
  <c r="AE9937" i="4"/>
  <c r="AE9938" i="4"/>
  <c r="AE9939" i="4"/>
  <c r="AE9940" i="4"/>
  <c r="AE9941" i="4"/>
  <c r="AE9942" i="4"/>
  <c r="AE9943" i="4"/>
  <c r="AE9944" i="4"/>
  <c r="AE9945" i="4"/>
  <c r="AE9946" i="4"/>
  <c r="AE9947" i="4"/>
  <c r="AE9948" i="4"/>
  <c r="AE9949" i="4"/>
  <c r="AE9950" i="4"/>
  <c r="AE9951" i="4"/>
  <c r="AE9952" i="4"/>
  <c r="AE9953" i="4"/>
  <c r="AE9954" i="4"/>
  <c r="AE9955" i="4"/>
  <c r="AE9956" i="4"/>
  <c r="AE9957" i="4"/>
  <c r="AE9958" i="4"/>
  <c r="AE9959" i="4"/>
  <c r="AE9960" i="4"/>
  <c r="AE9961" i="4"/>
  <c r="AE9962" i="4"/>
  <c r="AE9963" i="4"/>
  <c r="AE9964" i="4"/>
  <c r="AE9965" i="4"/>
  <c r="AE9966" i="4"/>
  <c r="AE9967" i="4"/>
  <c r="AE9968" i="4"/>
  <c r="AE9969" i="4"/>
  <c r="AE9970" i="4"/>
  <c r="AE9971" i="4"/>
  <c r="AE9972" i="4"/>
  <c r="AE9973" i="4"/>
  <c r="AE9974" i="4"/>
  <c r="AE9975" i="4"/>
  <c r="AE9976" i="4"/>
  <c r="AE9977" i="4"/>
  <c r="AE9978" i="4"/>
  <c r="AE9979" i="4"/>
  <c r="AE9980" i="4"/>
  <c r="AE9981" i="4"/>
  <c r="AE9982" i="4"/>
  <c r="AE9983" i="4"/>
  <c r="AE9984" i="4"/>
  <c r="AE9985" i="4"/>
  <c r="AE9986" i="4"/>
  <c r="AE9987" i="4"/>
  <c r="AE9988" i="4"/>
  <c r="AE9989" i="4"/>
  <c r="AE9990" i="4"/>
  <c r="AE9991" i="4"/>
  <c r="AE9992" i="4"/>
  <c r="AE9993" i="4"/>
  <c r="AE9994" i="4"/>
  <c r="AE9995" i="4"/>
  <c r="AE9996" i="4"/>
  <c r="AE9997" i="4"/>
  <c r="AE9998" i="4"/>
  <c r="AE9999" i="4"/>
  <c r="AE10000" i="4"/>
  <c r="AE10001" i="4"/>
  <c r="AE10002" i="4"/>
  <c r="AE10003" i="4"/>
  <c r="AE10004" i="4"/>
  <c r="AE10005" i="4"/>
  <c r="AE10006" i="4"/>
  <c r="AE10007" i="4"/>
  <c r="AE10008" i="4"/>
  <c r="AE10009" i="4"/>
  <c r="AE10010" i="4"/>
  <c r="AE10011" i="4"/>
  <c r="AE10012" i="4"/>
  <c r="AE10013" i="4"/>
  <c r="AE10014" i="4"/>
  <c r="AE10015" i="4"/>
  <c r="AE10016" i="4"/>
  <c r="AE10017" i="4"/>
  <c r="AE10018" i="4"/>
  <c r="AE10019" i="4"/>
  <c r="AE10020" i="4"/>
  <c r="AE10021" i="4"/>
  <c r="AE10022" i="4"/>
  <c r="AE10023" i="4"/>
  <c r="AE10024" i="4"/>
  <c r="AE10025" i="4"/>
  <c r="AE10026" i="4"/>
  <c r="AE10027" i="4"/>
  <c r="AE10028" i="4"/>
  <c r="AE10029" i="4"/>
  <c r="AE10030" i="4"/>
  <c r="AE10031" i="4"/>
  <c r="AE10032" i="4"/>
  <c r="AE10033" i="4"/>
  <c r="AE10034" i="4"/>
  <c r="AE10035" i="4"/>
  <c r="AE10036" i="4"/>
  <c r="AE10037" i="4"/>
  <c r="AE10038" i="4"/>
  <c r="AE10039" i="4"/>
  <c r="AE10040" i="4"/>
  <c r="AE10041" i="4"/>
  <c r="AE10042" i="4"/>
  <c r="AE10043" i="4"/>
  <c r="AE10044" i="4"/>
  <c r="AE10045" i="4"/>
  <c r="AE10046" i="4"/>
  <c r="AE10047" i="4"/>
  <c r="AE10048" i="4"/>
  <c r="AE10049" i="4"/>
  <c r="AE10050" i="4"/>
  <c r="AE10051" i="4"/>
  <c r="AE10052" i="4"/>
  <c r="AE10053" i="4"/>
  <c r="AE10054" i="4"/>
  <c r="AE10055" i="4"/>
  <c r="AE10056" i="4"/>
  <c r="AE10057" i="4"/>
  <c r="AE10058" i="4"/>
  <c r="AE10059" i="4"/>
  <c r="AE10060" i="4"/>
  <c r="AE10061" i="4"/>
  <c r="AE10062" i="4"/>
  <c r="AE10063" i="4"/>
  <c r="AE10064" i="4"/>
  <c r="AE10065" i="4"/>
  <c r="AE10066" i="4"/>
  <c r="AE10067" i="4"/>
  <c r="AE10068" i="4"/>
  <c r="AE10069" i="4"/>
  <c r="AE10070" i="4"/>
  <c r="AE10071" i="4"/>
  <c r="AE10072" i="4"/>
  <c r="AE10073" i="4"/>
  <c r="AE10074" i="4"/>
  <c r="AE10075" i="4"/>
  <c r="AE10076" i="4"/>
  <c r="AE10077" i="4"/>
  <c r="AE10078" i="4"/>
  <c r="AE10079" i="4"/>
  <c r="AE10080" i="4"/>
  <c r="AE10081" i="4"/>
  <c r="AE10082" i="4"/>
  <c r="AE10083" i="4"/>
  <c r="AE10084" i="4"/>
  <c r="AE10085" i="4"/>
  <c r="AE10086" i="4"/>
  <c r="AE10087" i="4"/>
  <c r="AE10088" i="4"/>
  <c r="AE10089" i="4"/>
  <c r="AE10090" i="4"/>
  <c r="AE10091" i="4"/>
  <c r="AE10092" i="4"/>
  <c r="AE10093" i="4"/>
  <c r="AE10094" i="4"/>
  <c r="AE10095" i="4"/>
  <c r="AE10096" i="4"/>
  <c r="AE10097" i="4"/>
  <c r="AE10098" i="4"/>
  <c r="AE10099" i="4"/>
  <c r="AE10100" i="4"/>
  <c r="AE10101" i="4"/>
  <c r="AE10102" i="4"/>
  <c r="AE10103" i="4"/>
  <c r="AE10104" i="4"/>
  <c r="AE10105" i="4"/>
  <c r="AE10106" i="4"/>
  <c r="AE10107" i="4"/>
  <c r="AE10108" i="4"/>
  <c r="AE10109" i="4"/>
  <c r="AE10110" i="4"/>
  <c r="AE10111" i="4"/>
  <c r="AE10112" i="4"/>
  <c r="AE10113" i="4"/>
  <c r="AE10114" i="4"/>
  <c r="AE10115" i="4"/>
  <c r="AE10116" i="4"/>
  <c r="AE10117" i="4"/>
  <c r="AE10118" i="4"/>
  <c r="AE10119" i="4"/>
  <c r="AE10120" i="4"/>
  <c r="AE10121" i="4"/>
  <c r="AE10122" i="4"/>
  <c r="AE10123" i="4"/>
  <c r="AE10124" i="4"/>
  <c r="AE10125" i="4"/>
  <c r="AE10126" i="4"/>
  <c r="AE10127" i="4"/>
  <c r="AE10128" i="4"/>
  <c r="AE10129" i="4"/>
  <c r="AE10130" i="4"/>
  <c r="AE10131" i="4"/>
  <c r="AE10132" i="4"/>
  <c r="AE10133" i="4"/>
  <c r="AE10134" i="4"/>
  <c r="AE10135" i="4"/>
  <c r="AE10136" i="4"/>
  <c r="AE10137" i="4"/>
  <c r="AE10138" i="4"/>
  <c r="AE10139" i="4"/>
  <c r="AE10140" i="4"/>
  <c r="AE10141" i="4"/>
  <c r="AE10142" i="4"/>
  <c r="AE10143" i="4"/>
  <c r="AE10144" i="4"/>
  <c r="AE10145" i="4"/>
  <c r="AE10146" i="4"/>
  <c r="AE10147" i="4"/>
  <c r="AE10148" i="4"/>
  <c r="AE10149" i="4"/>
  <c r="AE10150" i="4"/>
  <c r="AE10151" i="4"/>
  <c r="AE10152" i="4"/>
  <c r="AE10153" i="4"/>
  <c r="AE10154" i="4"/>
  <c r="AE10155" i="4"/>
  <c r="AE10156" i="4"/>
  <c r="AE10157" i="4"/>
  <c r="AE10158" i="4"/>
  <c r="AE10159" i="4"/>
  <c r="AE10160" i="4"/>
  <c r="AE10161" i="4"/>
  <c r="AE10162" i="4"/>
  <c r="AE10163" i="4"/>
  <c r="AE10164" i="4"/>
  <c r="AE10165" i="4"/>
  <c r="AE10166" i="4"/>
  <c r="AE10167" i="4"/>
  <c r="AE10168" i="4"/>
  <c r="AE10169" i="4"/>
  <c r="AE10170" i="4"/>
  <c r="AE10171" i="4"/>
  <c r="AE10172" i="4"/>
  <c r="AE10173" i="4"/>
  <c r="AE10174" i="4"/>
  <c r="AE10175" i="4"/>
  <c r="AE10176" i="4"/>
  <c r="AE10177" i="4"/>
  <c r="AE10178" i="4"/>
  <c r="AE10179" i="4"/>
  <c r="AE10180" i="4"/>
  <c r="AE10181" i="4"/>
  <c r="AE10182" i="4"/>
  <c r="AE10183" i="4"/>
  <c r="AE10184" i="4"/>
  <c r="AE10185" i="4"/>
  <c r="AE10186" i="4"/>
  <c r="AE10187" i="4"/>
  <c r="AE10188" i="4"/>
  <c r="AE10189" i="4"/>
  <c r="AE10190" i="4"/>
  <c r="AE10191" i="4"/>
  <c r="AE10192" i="4"/>
  <c r="AE10193" i="4"/>
  <c r="AE10194" i="4"/>
  <c r="AE10195" i="4"/>
  <c r="AE10196" i="4"/>
  <c r="AE10197" i="4"/>
  <c r="AE10198" i="4"/>
  <c r="AE10199" i="4"/>
  <c r="AE10200" i="4"/>
  <c r="AE10201" i="4"/>
  <c r="AE10202" i="4"/>
  <c r="AE10203" i="4"/>
  <c r="AE10204" i="4"/>
  <c r="AE10205" i="4"/>
  <c r="AE10206" i="4"/>
  <c r="AE10207" i="4"/>
  <c r="AE10208" i="4"/>
  <c r="AE10209" i="4"/>
  <c r="AE10210" i="4"/>
  <c r="AE10211" i="4"/>
  <c r="AE10212" i="4"/>
  <c r="AE10213" i="4"/>
  <c r="AE10214" i="4"/>
  <c r="AE10215" i="4"/>
  <c r="AE10216" i="4"/>
  <c r="AE10217" i="4"/>
  <c r="AE10218" i="4"/>
  <c r="AE10219" i="4"/>
  <c r="AE10220" i="4"/>
  <c r="AE10221" i="4"/>
  <c r="AE10222" i="4"/>
  <c r="AE10223" i="4"/>
  <c r="AE10224" i="4"/>
  <c r="AE10225" i="4"/>
  <c r="AE10226" i="4"/>
  <c r="AE10227" i="4"/>
  <c r="AE10228" i="4"/>
  <c r="AE10229" i="4"/>
  <c r="AE10230" i="4"/>
  <c r="AE10231" i="4"/>
  <c r="AE10232" i="4"/>
  <c r="AE10233" i="4"/>
  <c r="AE10234" i="4"/>
  <c r="AE10235" i="4"/>
  <c r="AE10236" i="4"/>
  <c r="AE10237" i="4"/>
  <c r="AE10238" i="4"/>
  <c r="AE10239" i="4"/>
  <c r="AE10240" i="4"/>
  <c r="AE10241" i="4"/>
  <c r="AE10242" i="4"/>
  <c r="AE10243" i="4"/>
  <c r="AE10244" i="4"/>
  <c r="AE10245" i="4"/>
  <c r="AE10246" i="4"/>
  <c r="AE10247" i="4"/>
  <c r="AE10248" i="4"/>
  <c r="AE10249" i="4"/>
  <c r="AE10250" i="4"/>
  <c r="AE10251" i="4"/>
  <c r="AE10252" i="4"/>
  <c r="AE10253" i="4"/>
  <c r="AE10254" i="4"/>
  <c r="AE10255" i="4"/>
  <c r="AE10256" i="4"/>
  <c r="AE10257" i="4"/>
  <c r="AE10258" i="4"/>
  <c r="AE10259" i="4"/>
  <c r="AE10260" i="4"/>
  <c r="AE10261" i="4"/>
  <c r="AE10262" i="4"/>
  <c r="AE10263" i="4"/>
  <c r="AE10264" i="4"/>
  <c r="AE10265" i="4"/>
  <c r="AE10266" i="4"/>
  <c r="AE10267" i="4"/>
  <c r="AE10268" i="4"/>
  <c r="AE10269" i="4"/>
  <c r="AE10270" i="4"/>
  <c r="AE10271" i="4"/>
  <c r="AE10272" i="4"/>
  <c r="AE10273" i="4"/>
  <c r="AE10274" i="4"/>
  <c r="AE10275" i="4"/>
  <c r="AE10276" i="4"/>
  <c r="AE10277" i="4"/>
  <c r="AE10278" i="4"/>
  <c r="AE10279" i="4"/>
  <c r="AE10280" i="4"/>
  <c r="AE10281" i="4"/>
  <c r="AE10282" i="4"/>
  <c r="AE10283" i="4"/>
  <c r="AE10284" i="4"/>
  <c r="AE10285" i="4"/>
  <c r="AE10286" i="4"/>
  <c r="AE10287" i="4"/>
  <c r="AE10288" i="4"/>
  <c r="AE10289" i="4"/>
  <c r="AE10290" i="4"/>
  <c r="AE10291" i="4"/>
  <c r="AE10292" i="4"/>
  <c r="AE10293" i="4"/>
  <c r="AE10294" i="4"/>
  <c r="AE10295" i="4"/>
  <c r="AE10296" i="4"/>
  <c r="AE10297" i="4"/>
  <c r="AE10298" i="4"/>
  <c r="AE10299" i="4"/>
  <c r="AE10300" i="4"/>
  <c r="AE10301" i="4"/>
  <c r="AE10302" i="4"/>
  <c r="AE10303" i="4"/>
  <c r="AE10304" i="4"/>
  <c r="AE10305" i="4"/>
  <c r="AE10306" i="4"/>
  <c r="AE10307" i="4"/>
  <c r="AE10308" i="4"/>
  <c r="AE10309" i="4"/>
  <c r="AE10310" i="4"/>
  <c r="AE10311" i="4"/>
  <c r="AE10312" i="4"/>
  <c r="AE10313" i="4"/>
  <c r="AE10314" i="4"/>
  <c r="AE10315" i="4"/>
  <c r="AE10316" i="4"/>
  <c r="AE10317" i="4"/>
  <c r="AE10318" i="4"/>
  <c r="AE10319" i="4"/>
  <c r="AE10320" i="4"/>
  <c r="AE10321" i="4"/>
  <c r="AE10322" i="4"/>
  <c r="AE10323" i="4"/>
  <c r="AE10324" i="4"/>
  <c r="AE10325" i="4"/>
  <c r="AE10326" i="4"/>
  <c r="AE10327" i="4"/>
  <c r="AE10328" i="4"/>
  <c r="AE10329" i="4"/>
  <c r="AE10330" i="4"/>
  <c r="AE10331" i="4"/>
  <c r="AE10332" i="4"/>
  <c r="AE10333" i="4"/>
  <c r="AE10334" i="4"/>
  <c r="AE10335" i="4"/>
  <c r="AE10336" i="4"/>
  <c r="AE10337" i="4"/>
  <c r="AE10338" i="4"/>
  <c r="AE10339" i="4"/>
  <c r="AE10340" i="4"/>
  <c r="AE10341" i="4"/>
  <c r="AE10342" i="4"/>
  <c r="AE10343" i="4"/>
  <c r="AE10344" i="4"/>
  <c r="AE10345" i="4"/>
  <c r="AE10346" i="4"/>
  <c r="AE10347" i="4"/>
  <c r="AE10348" i="4"/>
  <c r="AE10349" i="4"/>
  <c r="AE10350" i="4"/>
  <c r="AE10351" i="4"/>
  <c r="AE10352" i="4"/>
  <c r="AE10353" i="4"/>
  <c r="AE10354" i="4"/>
  <c r="AE10355" i="4"/>
  <c r="AE10356" i="4"/>
  <c r="AE10357" i="4"/>
  <c r="AE10358" i="4"/>
  <c r="AE10359" i="4"/>
  <c r="AE10360" i="4"/>
  <c r="AE10361" i="4"/>
  <c r="AE10362" i="4"/>
  <c r="AE10363" i="4"/>
  <c r="AE10364" i="4"/>
  <c r="AE10365" i="4"/>
  <c r="AE10366" i="4"/>
  <c r="AE10367" i="4"/>
  <c r="AE10368" i="4"/>
  <c r="AE10369" i="4"/>
  <c r="AE10370" i="4"/>
  <c r="AE10371" i="4"/>
  <c r="AE10372" i="4"/>
  <c r="AE10373" i="4"/>
  <c r="AE10374" i="4"/>
  <c r="AE10375" i="4"/>
  <c r="AE10376" i="4"/>
  <c r="AE10377" i="4"/>
  <c r="AE10378" i="4"/>
  <c r="AE10379" i="4"/>
  <c r="AE10380" i="4"/>
  <c r="AE10381" i="4"/>
  <c r="AE10382" i="4"/>
  <c r="AE10383" i="4"/>
  <c r="AE10384" i="4"/>
  <c r="AE10385" i="4"/>
  <c r="AE10386" i="4"/>
  <c r="AE10387" i="4"/>
  <c r="AE10388" i="4"/>
  <c r="AE10389" i="4"/>
  <c r="AE10390" i="4"/>
  <c r="AE10391" i="4"/>
  <c r="AE10392" i="4"/>
  <c r="AE10393" i="4"/>
  <c r="AE10394" i="4"/>
  <c r="AE10395" i="4"/>
  <c r="AE10396" i="4"/>
  <c r="AE10397" i="4"/>
  <c r="AE10398" i="4"/>
  <c r="AE10399" i="4"/>
  <c r="AE10400" i="4"/>
  <c r="AE10401" i="4"/>
  <c r="AE10402" i="4"/>
  <c r="AE10403" i="4"/>
  <c r="AE10404" i="4"/>
  <c r="AE10405" i="4"/>
  <c r="AE10406" i="4"/>
  <c r="AE10407" i="4"/>
  <c r="AE10408" i="4"/>
  <c r="AE10409" i="4"/>
  <c r="AE10410" i="4"/>
  <c r="AE10411" i="4"/>
  <c r="AE10412" i="4"/>
  <c r="AE10413" i="4"/>
  <c r="AE10414" i="4"/>
  <c r="AE10415" i="4"/>
  <c r="AE10416" i="4"/>
  <c r="AE10417" i="4"/>
  <c r="AE10418" i="4"/>
  <c r="AE10419" i="4"/>
  <c r="AE10420" i="4"/>
  <c r="AE10421" i="4"/>
  <c r="AE10422" i="4"/>
  <c r="AE10423" i="4"/>
  <c r="AE10424" i="4"/>
  <c r="AE10425" i="4"/>
  <c r="AE10426" i="4"/>
  <c r="AE10427" i="4"/>
  <c r="AE10428" i="4"/>
  <c r="AE10429" i="4"/>
  <c r="AE10430" i="4"/>
  <c r="AE10431" i="4"/>
  <c r="AE10432" i="4"/>
  <c r="AE10433" i="4"/>
  <c r="AE10434" i="4"/>
  <c r="AE10435" i="4"/>
  <c r="AE10436" i="4"/>
  <c r="AE10437" i="4"/>
  <c r="AE10438" i="4"/>
  <c r="AE10439" i="4"/>
  <c r="AE10440" i="4"/>
  <c r="AE10441" i="4"/>
  <c r="AE10442" i="4"/>
  <c r="AE10443" i="4"/>
  <c r="AE10444" i="4"/>
  <c r="AE10445" i="4"/>
  <c r="AE10446" i="4"/>
  <c r="AE10447" i="4"/>
  <c r="AE10448" i="4"/>
  <c r="AE10449" i="4"/>
  <c r="AE10450" i="4"/>
  <c r="AE10451" i="4"/>
  <c r="AE10452" i="4"/>
  <c r="AE10453" i="4"/>
  <c r="AE10454" i="4"/>
  <c r="AE10455" i="4"/>
  <c r="AE10456" i="4"/>
  <c r="AE10457" i="4"/>
  <c r="AE10458" i="4"/>
  <c r="AE10459" i="4"/>
  <c r="AE10460" i="4"/>
  <c r="AE10461" i="4"/>
  <c r="AE10462" i="4"/>
  <c r="AE10463" i="4"/>
  <c r="AE10464" i="4"/>
  <c r="AE10465" i="4"/>
  <c r="AE10466" i="4"/>
  <c r="AE10467" i="4"/>
  <c r="AE10468" i="4"/>
  <c r="AE10469" i="4"/>
  <c r="AE10470" i="4"/>
  <c r="AE10471" i="4"/>
  <c r="AE10472" i="4"/>
  <c r="AE10473" i="4"/>
  <c r="AE10474" i="4"/>
  <c r="AE10475" i="4"/>
  <c r="AE10476" i="4"/>
  <c r="AE10477" i="4"/>
  <c r="AE10478" i="4"/>
  <c r="AE10479" i="4"/>
  <c r="AE10480" i="4"/>
  <c r="AE10481" i="4"/>
  <c r="AE10482" i="4"/>
  <c r="AE10483" i="4"/>
  <c r="AE10484" i="4"/>
  <c r="AE10485" i="4"/>
  <c r="AE10486" i="4"/>
  <c r="AE10487" i="4"/>
  <c r="AE10488" i="4"/>
  <c r="AE10489" i="4"/>
  <c r="AE10490" i="4"/>
  <c r="AE10491" i="4"/>
  <c r="AE10492" i="4"/>
  <c r="AE10493" i="4"/>
  <c r="AE10494" i="4"/>
  <c r="AE10495" i="4"/>
  <c r="AE10496" i="4"/>
  <c r="AE10497" i="4"/>
  <c r="AE10498" i="4"/>
  <c r="AE10499" i="4"/>
  <c r="AE10500" i="4"/>
  <c r="AE10501" i="4"/>
  <c r="AE10502" i="4"/>
  <c r="AE10503" i="4"/>
  <c r="AE10504" i="4"/>
  <c r="AE10505" i="4"/>
  <c r="AE10506" i="4"/>
  <c r="AE10507" i="4"/>
  <c r="AE10508" i="4"/>
  <c r="AE10509" i="4"/>
  <c r="AE10510" i="4"/>
  <c r="AE10511" i="4"/>
  <c r="AE10512" i="4"/>
  <c r="AE10513" i="4"/>
  <c r="AE10514" i="4"/>
  <c r="AE10515" i="4"/>
  <c r="AE10516" i="4"/>
  <c r="AE10517" i="4"/>
  <c r="AE10518" i="4"/>
  <c r="AE10519" i="4"/>
  <c r="AE10520" i="4"/>
  <c r="AE10521" i="4"/>
  <c r="AE10522" i="4"/>
  <c r="AE10523" i="4"/>
  <c r="AE10524" i="4"/>
  <c r="AE10525" i="4"/>
  <c r="AE10526" i="4"/>
  <c r="AE10527" i="4"/>
  <c r="AE10528" i="4"/>
  <c r="AE10529" i="4"/>
  <c r="AE10530" i="4"/>
  <c r="AE10531" i="4"/>
  <c r="AE10532" i="4"/>
  <c r="AE10533" i="4"/>
  <c r="AE10534" i="4"/>
  <c r="AE10535" i="4"/>
  <c r="AE10536" i="4"/>
  <c r="AE10537" i="4"/>
  <c r="AE10538" i="4"/>
  <c r="AE10539" i="4"/>
  <c r="AE10540" i="4"/>
  <c r="AE10541" i="4"/>
  <c r="AE10542" i="4"/>
  <c r="AE10543" i="4"/>
  <c r="AE10544" i="4"/>
  <c r="AE10545" i="4"/>
  <c r="AE10546" i="4"/>
  <c r="AE10547" i="4"/>
  <c r="AE10548" i="4"/>
  <c r="AE10549" i="4"/>
  <c r="AE10550" i="4"/>
  <c r="AE10551" i="4"/>
  <c r="AE10552" i="4"/>
  <c r="AE10553" i="4"/>
  <c r="AE10554" i="4"/>
  <c r="AE10555" i="4"/>
  <c r="AE10556" i="4"/>
  <c r="AE10557" i="4"/>
  <c r="AE10558" i="4"/>
  <c r="AE10559" i="4"/>
  <c r="AE10560" i="4"/>
  <c r="AE10561" i="4"/>
  <c r="AE10562" i="4"/>
  <c r="AE10563" i="4"/>
  <c r="AE10564" i="4"/>
  <c r="AE10565" i="4"/>
  <c r="AE10566" i="4"/>
  <c r="AE10567" i="4"/>
  <c r="AE10568" i="4"/>
  <c r="AE10569" i="4"/>
  <c r="AE10570" i="4"/>
  <c r="AE10571" i="4"/>
  <c r="AE10572" i="4"/>
  <c r="AE10573" i="4"/>
  <c r="AE10574" i="4"/>
  <c r="AE10575" i="4"/>
  <c r="AE10576" i="4"/>
  <c r="AE10577" i="4"/>
  <c r="AE10578" i="4"/>
  <c r="AE10579" i="4"/>
  <c r="AE10580" i="4"/>
  <c r="AE10581" i="4"/>
  <c r="AE10582" i="4"/>
  <c r="AE10583" i="4"/>
  <c r="AE10584" i="4"/>
  <c r="AE10585" i="4"/>
  <c r="AE10586" i="4"/>
  <c r="AE10587" i="4"/>
  <c r="AE10588" i="4"/>
  <c r="AE10589" i="4"/>
  <c r="AE10590" i="4"/>
  <c r="AE10591" i="4"/>
  <c r="AE10592" i="4"/>
  <c r="AE10593" i="4"/>
  <c r="AE10594" i="4"/>
  <c r="AE10595" i="4"/>
  <c r="AE10596" i="4"/>
  <c r="AE10597" i="4"/>
  <c r="AE10598" i="4"/>
  <c r="AE10599" i="4"/>
  <c r="AE10600" i="4"/>
  <c r="AE10601" i="4"/>
  <c r="AE10602" i="4"/>
  <c r="AE10603" i="4"/>
  <c r="AE10604" i="4"/>
  <c r="AE10605" i="4"/>
  <c r="AE10606" i="4"/>
  <c r="AE10607" i="4"/>
  <c r="AE10608" i="4"/>
  <c r="AE10609" i="4"/>
  <c r="AE10610" i="4"/>
  <c r="AE10611" i="4"/>
  <c r="AE10612" i="4"/>
  <c r="AE10613" i="4"/>
  <c r="AE10614" i="4"/>
  <c r="AE10615" i="4"/>
  <c r="AE10616" i="4"/>
  <c r="AE10617" i="4"/>
  <c r="AE10618" i="4"/>
  <c r="AE10619" i="4"/>
  <c r="AE10620" i="4"/>
  <c r="AE10621" i="4"/>
  <c r="AE10622" i="4"/>
  <c r="AE10623" i="4"/>
  <c r="AE10624" i="4"/>
  <c r="AE10625" i="4"/>
  <c r="AE10626" i="4"/>
  <c r="AE10627" i="4"/>
  <c r="AE10628" i="4"/>
  <c r="AE10629" i="4"/>
  <c r="AE10630" i="4"/>
  <c r="AE10631" i="4"/>
  <c r="AE10632" i="4"/>
  <c r="AE10633" i="4"/>
  <c r="AE10634" i="4"/>
  <c r="AE10635" i="4"/>
  <c r="AE10636" i="4"/>
  <c r="AE10637" i="4"/>
  <c r="AE10638" i="4"/>
  <c r="AE10639" i="4"/>
  <c r="AE10640" i="4"/>
  <c r="AE10641" i="4"/>
  <c r="AE10642" i="4"/>
  <c r="AE10643" i="4"/>
  <c r="AE10644" i="4"/>
  <c r="AE10645" i="4"/>
  <c r="AE10646" i="4"/>
  <c r="AE10647" i="4"/>
  <c r="AE10648" i="4"/>
  <c r="AE10649" i="4"/>
  <c r="AE10650" i="4"/>
  <c r="AE10651" i="4"/>
  <c r="AE10652" i="4"/>
  <c r="AE10653" i="4"/>
  <c r="AE10654" i="4"/>
  <c r="AE10655" i="4"/>
  <c r="AE10656" i="4"/>
  <c r="AE10657" i="4"/>
  <c r="AE10658" i="4"/>
  <c r="AE10659" i="4"/>
  <c r="AE10660" i="4"/>
  <c r="AE10661" i="4"/>
  <c r="AE10662" i="4"/>
  <c r="AE10663" i="4"/>
  <c r="AE10664" i="4"/>
  <c r="AE10665" i="4"/>
  <c r="AE10666" i="4"/>
  <c r="AE10667" i="4"/>
  <c r="AE10668" i="4"/>
  <c r="AE10669" i="4"/>
  <c r="AE10670" i="4"/>
  <c r="AE10671" i="4"/>
  <c r="AE10672" i="4"/>
  <c r="AE10673" i="4"/>
  <c r="AE10674" i="4"/>
  <c r="AE10675" i="4"/>
  <c r="AE10676" i="4"/>
  <c r="AE10677" i="4"/>
  <c r="AE10678" i="4"/>
  <c r="AE10679" i="4"/>
  <c r="AE10680" i="4"/>
  <c r="AE10681" i="4"/>
  <c r="AE10682" i="4"/>
  <c r="AE10683" i="4"/>
  <c r="AE10684" i="4"/>
  <c r="AE10685" i="4"/>
  <c r="AE10686" i="4"/>
  <c r="AE10687" i="4"/>
  <c r="AE10688" i="4"/>
  <c r="AE10689" i="4"/>
  <c r="AE10690" i="4"/>
  <c r="AE10691" i="4"/>
  <c r="AE10692" i="4"/>
  <c r="AE10693" i="4"/>
  <c r="AE10694" i="4"/>
  <c r="AE10695" i="4"/>
  <c r="AE10696" i="4"/>
  <c r="AE10697" i="4"/>
  <c r="AE10698" i="4"/>
  <c r="AE10699" i="4"/>
  <c r="AE10700" i="4"/>
  <c r="AE10701" i="4"/>
  <c r="AE10702" i="4"/>
  <c r="AE10703" i="4"/>
  <c r="AE10704" i="4"/>
  <c r="AE10705" i="4"/>
  <c r="AE10706" i="4"/>
  <c r="AE10707" i="4"/>
  <c r="AE10708" i="4"/>
  <c r="AE10709" i="4"/>
  <c r="AE10710" i="4"/>
  <c r="AE10711" i="4"/>
  <c r="AE10712" i="4"/>
  <c r="AE10713" i="4"/>
  <c r="AE10714" i="4"/>
  <c r="AE10715" i="4"/>
  <c r="AE10716" i="4"/>
  <c r="AE10717" i="4"/>
  <c r="AE10718" i="4"/>
  <c r="AE10719" i="4"/>
  <c r="AE10720" i="4"/>
  <c r="AE10721" i="4"/>
  <c r="AE10722" i="4"/>
  <c r="AE10723" i="4"/>
  <c r="AE10724" i="4"/>
  <c r="AE10725" i="4"/>
  <c r="AE10726" i="4"/>
  <c r="AE10727" i="4"/>
  <c r="AE10728" i="4"/>
  <c r="AE10729" i="4"/>
  <c r="AE10730" i="4"/>
  <c r="AE10731" i="4"/>
  <c r="AE10732" i="4"/>
  <c r="AE10733" i="4"/>
  <c r="AE10734" i="4"/>
  <c r="AE10735" i="4"/>
  <c r="AE10736" i="4"/>
  <c r="AE10737" i="4"/>
  <c r="AE10738" i="4"/>
  <c r="AE10739" i="4"/>
  <c r="AE10740" i="4"/>
  <c r="AE10741" i="4"/>
  <c r="AE10742" i="4"/>
  <c r="AE10743" i="4"/>
  <c r="AE10744" i="4"/>
  <c r="AE10745" i="4"/>
  <c r="AE10746" i="4"/>
  <c r="AE10747" i="4"/>
  <c r="AE10748" i="4"/>
  <c r="AE10749" i="4"/>
  <c r="AE10750" i="4"/>
  <c r="AE10751" i="4"/>
  <c r="AE10752" i="4"/>
  <c r="AE10753" i="4"/>
  <c r="AE10754" i="4"/>
  <c r="AE10755" i="4"/>
  <c r="AE10756" i="4"/>
  <c r="AE10757" i="4"/>
  <c r="AE10758" i="4"/>
  <c r="AE10759" i="4"/>
  <c r="AE10760" i="4"/>
  <c r="AE10761" i="4"/>
  <c r="AE10762" i="4"/>
  <c r="AE10763" i="4"/>
  <c r="AE10764" i="4"/>
  <c r="AE10765" i="4"/>
  <c r="AE10766" i="4"/>
  <c r="AE10767" i="4"/>
  <c r="AE10768" i="4"/>
  <c r="AE10769" i="4"/>
  <c r="AE10770" i="4"/>
  <c r="AE10771" i="4"/>
  <c r="AE10772" i="4"/>
  <c r="AE10773" i="4"/>
  <c r="AE10774" i="4"/>
  <c r="AE10775" i="4"/>
  <c r="AE10776" i="4"/>
  <c r="AE10777" i="4"/>
  <c r="AE10778" i="4"/>
  <c r="AE10779" i="4"/>
  <c r="AE10780" i="4"/>
  <c r="AE10781" i="4"/>
  <c r="AE10782" i="4"/>
  <c r="AE10783" i="4"/>
  <c r="AE10784" i="4"/>
  <c r="AE10785" i="4"/>
  <c r="AE10786" i="4"/>
  <c r="AE10787" i="4"/>
  <c r="AE10788" i="4"/>
  <c r="AE10789" i="4"/>
  <c r="AE10790" i="4"/>
  <c r="AE10791" i="4"/>
  <c r="AE10792" i="4"/>
  <c r="AE10793" i="4"/>
  <c r="AE10794" i="4"/>
  <c r="AE10795" i="4"/>
  <c r="AE10796" i="4"/>
  <c r="AE10797" i="4"/>
  <c r="AE10798" i="4"/>
  <c r="AE10799" i="4"/>
  <c r="AE10800" i="4"/>
  <c r="AE10801" i="4"/>
  <c r="AE10802" i="4"/>
  <c r="AE10803" i="4"/>
  <c r="AE10804" i="4"/>
  <c r="AE10805" i="4"/>
  <c r="AE10806" i="4"/>
  <c r="AE10807" i="4"/>
  <c r="AE10808" i="4"/>
  <c r="AE10809" i="4"/>
  <c r="AE10810" i="4"/>
  <c r="AE10811" i="4"/>
  <c r="AE10812" i="4"/>
  <c r="AE10813" i="4"/>
  <c r="AE10814" i="4"/>
  <c r="AE10815" i="4"/>
  <c r="AE10816" i="4"/>
  <c r="AE10817" i="4"/>
  <c r="AE10818" i="4"/>
  <c r="AE10819" i="4"/>
  <c r="AE10820" i="4"/>
  <c r="AE10821" i="4"/>
  <c r="AE10822" i="4"/>
  <c r="AE10823" i="4"/>
  <c r="AE10824" i="4"/>
  <c r="AE10825" i="4"/>
  <c r="AE10826" i="4"/>
  <c r="AE10827" i="4"/>
  <c r="AE10828" i="4"/>
  <c r="AE10829" i="4"/>
  <c r="AE10830" i="4"/>
  <c r="AE10831" i="4"/>
  <c r="AE10832" i="4"/>
  <c r="AE10833" i="4"/>
  <c r="AE10834" i="4"/>
  <c r="AE10835" i="4"/>
  <c r="AE10836" i="4"/>
  <c r="AE10837" i="4"/>
  <c r="AE10838" i="4"/>
  <c r="AE10839" i="4"/>
  <c r="AE10840" i="4"/>
  <c r="AE10841" i="4"/>
  <c r="AE10842" i="4"/>
  <c r="AE10843" i="4"/>
  <c r="AE10844" i="4"/>
  <c r="AE10845" i="4"/>
  <c r="AE10846" i="4"/>
  <c r="AE10847" i="4"/>
  <c r="AE10848" i="4"/>
  <c r="AE10849" i="4"/>
  <c r="AE10850" i="4"/>
  <c r="AE10851" i="4"/>
  <c r="AE10852" i="4"/>
  <c r="AE10853" i="4"/>
  <c r="AE10854" i="4"/>
  <c r="AE10855" i="4"/>
  <c r="AE10856" i="4"/>
  <c r="AE10857" i="4"/>
  <c r="AE10858" i="4"/>
  <c r="AE10859" i="4"/>
  <c r="AE10860" i="4"/>
  <c r="AE10861" i="4"/>
  <c r="AE10862" i="4"/>
  <c r="AE10863" i="4"/>
  <c r="AE10864" i="4"/>
  <c r="AE10865" i="4"/>
  <c r="AE10866" i="4"/>
  <c r="AE10867" i="4"/>
  <c r="AE10868" i="4"/>
  <c r="AE10869" i="4"/>
  <c r="AE10870" i="4"/>
  <c r="AE10871" i="4"/>
  <c r="AE10872" i="4"/>
  <c r="AE10873" i="4"/>
  <c r="AE10874" i="4"/>
  <c r="AE10875" i="4"/>
  <c r="AE10876" i="4"/>
  <c r="AE10877" i="4"/>
  <c r="AE10878" i="4"/>
  <c r="AE10879" i="4"/>
  <c r="AE10880" i="4"/>
  <c r="AE10881" i="4"/>
  <c r="AE10882" i="4"/>
  <c r="AE10883" i="4"/>
  <c r="AE10884" i="4"/>
  <c r="AE10885" i="4"/>
  <c r="AE10886" i="4"/>
  <c r="AE10887" i="4"/>
  <c r="AE10888" i="4"/>
  <c r="AE10889" i="4"/>
  <c r="AE10890" i="4"/>
  <c r="AE10891" i="4"/>
  <c r="AE10892" i="4"/>
  <c r="AE10893" i="4"/>
  <c r="AE10894" i="4"/>
  <c r="AE10895" i="4"/>
  <c r="AE10896" i="4"/>
  <c r="AE10897" i="4"/>
  <c r="AE10898" i="4"/>
  <c r="AE10899" i="4"/>
  <c r="AE10900" i="4"/>
  <c r="AE10901" i="4"/>
  <c r="AE10902" i="4"/>
  <c r="AE10903" i="4"/>
  <c r="AE10904" i="4"/>
  <c r="AE10905" i="4"/>
  <c r="AE10906" i="4"/>
  <c r="AE10907" i="4"/>
  <c r="AE10908" i="4"/>
  <c r="AE10909" i="4"/>
  <c r="AE10910" i="4"/>
  <c r="AE10911" i="4"/>
  <c r="AE10912" i="4"/>
  <c r="AE10913" i="4"/>
  <c r="AE10914" i="4"/>
  <c r="AE10915" i="4"/>
  <c r="AE10916" i="4"/>
  <c r="AE10917" i="4"/>
  <c r="AE10918" i="4"/>
  <c r="AE10919" i="4"/>
  <c r="AE10920" i="4"/>
  <c r="AE10921" i="4"/>
  <c r="AE10922" i="4"/>
  <c r="AE10923" i="4"/>
  <c r="AE10924" i="4"/>
  <c r="AE10925" i="4"/>
  <c r="AE10926" i="4"/>
  <c r="AE10927" i="4"/>
  <c r="AE10928" i="4"/>
  <c r="AE10929" i="4"/>
  <c r="AE10930" i="4"/>
  <c r="AE10931" i="4"/>
  <c r="AE10932" i="4"/>
  <c r="AE10933" i="4"/>
  <c r="AE10934" i="4"/>
  <c r="AE10935" i="4"/>
  <c r="AE10936" i="4"/>
  <c r="AE10937" i="4"/>
  <c r="AE10938" i="4"/>
  <c r="AE10939" i="4"/>
  <c r="AE10940" i="4"/>
  <c r="AE10941" i="4"/>
  <c r="AE10942" i="4"/>
  <c r="AE10943" i="4"/>
  <c r="AE10944" i="4"/>
  <c r="AE10945" i="4"/>
  <c r="AE10946" i="4"/>
  <c r="AE10947" i="4"/>
  <c r="AE10948" i="4"/>
  <c r="AE10949" i="4"/>
  <c r="AE10950" i="4"/>
  <c r="AE10951" i="4"/>
  <c r="AE10952" i="4"/>
  <c r="AE10953" i="4"/>
  <c r="AE10954" i="4"/>
  <c r="AE10955" i="4"/>
  <c r="AE10956" i="4"/>
  <c r="AE10957" i="4"/>
  <c r="AE10958" i="4"/>
  <c r="AE10959" i="4"/>
  <c r="AE10960" i="4"/>
  <c r="AE10961" i="4"/>
  <c r="AE10962" i="4"/>
  <c r="AE10963" i="4"/>
  <c r="AE10964" i="4"/>
  <c r="AE10965" i="4"/>
  <c r="AE10966" i="4"/>
  <c r="AE10967" i="4"/>
  <c r="AE10968" i="4"/>
  <c r="AE10969" i="4"/>
  <c r="AE10970" i="4"/>
  <c r="AE10971" i="4"/>
  <c r="AE10972" i="4"/>
  <c r="AE10973" i="4"/>
  <c r="AE10974" i="4"/>
  <c r="AE10975" i="4"/>
  <c r="AE10976" i="4"/>
  <c r="AE10977" i="4"/>
  <c r="AE10978" i="4"/>
  <c r="AE10979" i="4"/>
  <c r="AE10980" i="4"/>
  <c r="AE10981" i="4"/>
  <c r="AE10982" i="4"/>
  <c r="AE10983" i="4"/>
  <c r="AE10984" i="4"/>
  <c r="AE10985" i="4"/>
  <c r="AE10986" i="4"/>
  <c r="AE10987" i="4"/>
  <c r="AE10988" i="4"/>
  <c r="AE10989" i="4"/>
  <c r="AE10990" i="4"/>
  <c r="AE10991" i="4"/>
  <c r="AE10992" i="4"/>
  <c r="AE10993" i="4"/>
  <c r="AE10994" i="4"/>
  <c r="AE10995" i="4"/>
  <c r="AE10996" i="4"/>
  <c r="AE10997" i="4"/>
  <c r="AE10998" i="4"/>
  <c r="AE10999" i="4"/>
  <c r="AE11000" i="4"/>
  <c r="AE11001" i="4"/>
  <c r="AE11002" i="4"/>
  <c r="AE11003" i="4"/>
  <c r="AE11004" i="4"/>
  <c r="AE11005" i="4"/>
  <c r="AE11006" i="4"/>
  <c r="AE11007" i="4"/>
  <c r="AE11008" i="4"/>
  <c r="AE11009" i="4"/>
  <c r="AE11010" i="4"/>
  <c r="AE11011" i="4"/>
  <c r="AE11012" i="4"/>
  <c r="AE11013" i="4"/>
  <c r="AE11014" i="4"/>
  <c r="AE11015" i="4"/>
  <c r="AE11016" i="4"/>
  <c r="AE11017" i="4"/>
  <c r="AE11018" i="4"/>
  <c r="AE11019" i="4"/>
  <c r="AE11020" i="4"/>
  <c r="AE11021" i="4"/>
  <c r="AE11022" i="4"/>
  <c r="AE11023" i="4"/>
  <c r="AE11024" i="4"/>
  <c r="AE11025" i="4"/>
  <c r="AE11026" i="4"/>
  <c r="AE11027" i="4"/>
  <c r="AE11028" i="4"/>
  <c r="AE11029" i="4"/>
  <c r="AE11030" i="4"/>
  <c r="AE11031" i="4"/>
  <c r="AE11032" i="4"/>
  <c r="AE11033" i="4"/>
  <c r="AE11034" i="4"/>
  <c r="AE11035" i="4"/>
  <c r="AE11036" i="4"/>
  <c r="AE11037" i="4"/>
  <c r="AE11038" i="4"/>
  <c r="AE11039" i="4"/>
  <c r="AE11040" i="4"/>
  <c r="AE11041" i="4"/>
  <c r="AE11042" i="4"/>
  <c r="AE11043" i="4"/>
  <c r="AE11044" i="4"/>
  <c r="AE11045" i="4"/>
  <c r="AE11046" i="4"/>
  <c r="AE11047" i="4"/>
  <c r="AE11048" i="4"/>
  <c r="AE11049" i="4"/>
  <c r="AE11050" i="4"/>
  <c r="AE11051" i="4"/>
  <c r="AE11052" i="4"/>
  <c r="AE11053" i="4"/>
  <c r="AE11054" i="4"/>
  <c r="AE11055" i="4"/>
  <c r="AE11056" i="4"/>
  <c r="AE11057" i="4"/>
  <c r="AE11058" i="4"/>
  <c r="AE11059" i="4"/>
  <c r="AE11060" i="4"/>
  <c r="AE11061" i="4"/>
  <c r="AE11062" i="4"/>
  <c r="AE11063" i="4"/>
  <c r="AE11064" i="4"/>
  <c r="AE11065" i="4"/>
  <c r="AE11066" i="4"/>
  <c r="AE11067" i="4"/>
  <c r="AE11068" i="4"/>
  <c r="AE11069" i="4"/>
  <c r="AE11070" i="4"/>
  <c r="AE11071" i="4"/>
  <c r="AE11072" i="4"/>
  <c r="AE11073" i="4"/>
  <c r="AE11074" i="4"/>
  <c r="AE11075" i="4"/>
  <c r="AE11076" i="4"/>
  <c r="AE11077" i="4"/>
  <c r="AE11078" i="4"/>
  <c r="AE11079" i="4"/>
  <c r="AE11080" i="4"/>
  <c r="AE11081" i="4"/>
  <c r="AE11082" i="4"/>
  <c r="AE11083" i="4"/>
  <c r="AE11084" i="4"/>
  <c r="AE11085" i="4"/>
  <c r="AE11086" i="4"/>
  <c r="AE11087" i="4"/>
  <c r="AE11088" i="4"/>
  <c r="AE11089" i="4"/>
  <c r="AE11090" i="4"/>
  <c r="AE11091" i="4"/>
  <c r="AE11092" i="4"/>
  <c r="AE11093" i="4"/>
  <c r="AE11094" i="4"/>
  <c r="AE11095" i="4"/>
  <c r="AE11096" i="4"/>
  <c r="AE11097" i="4"/>
  <c r="AE11098" i="4"/>
  <c r="AE11099" i="4"/>
  <c r="AE11100" i="4"/>
  <c r="AE11101" i="4"/>
  <c r="AE11102" i="4"/>
  <c r="AE11103" i="4"/>
  <c r="AE11104" i="4"/>
  <c r="AE11105" i="4"/>
  <c r="AE11106" i="4"/>
  <c r="AE11107" i="4"/>
  <c r="AE11108" i="4"/>
  <c r="AE11109" i="4"/>
  <c r="AE11110" i="4"/>
  <c r="AE11111" i="4"/>
  <c r="AE11112" i="4"/>
  <c r="AE11113" i="4"/>
  <c r="AE11114" i="4"/>
  <c r="AE11115" i="4"/>
  <c r="AE11116" i="4"/>
  <c r="AE11117" i="4"/>
  <c r="AE11118" i="4"/>
  <c r="AE11119" i="4"/>
  <c r="AE11120" i="4"/>
  <c r="AE11121" i="4"/>
  <c r="AE11122" i="4"/>
  <c r="AE11123" i="4"/>
  <c r="AE11124" i="4"/>
  <c r="AE11125" i="4"/>
  <c r="AE11126" i="4"/>
  <c r="AE11127" i="4"/>
  <c r="AE11128" i="4"/>
  <c r="AE11129" i="4"/>
  <c r="AE11130" i="4"/>
  <c r="AE11131" i="4"/>
  <c r="AE11132" i="4"/>
  <c r="AE11133" i="4"/>
  <c r="AE11134" i="4"/>
  <c r="AE11135" i="4"/>
  <c r="AE11136" i="4"/>
  <c r="AE11137" i="4"/>
  <c r="AE11138" i="4"/>
  <c r="AE11139" i="4"/>
  <c r="AE11140" i="4"/>
  <c r="AE11141" i="4"/>
  <c r="AE11142" i="4"/>
  <c r="AE11143" i="4"/>
  <c r="AE11144" i="4"/>
  <c r="AE11145" i="4"/>
  <c r="AE11146" i="4"/>
  <c r="AE11147" i="4"/>
  <c r="AE11148" i="4"/>
  <c r="AE11149" i="4"/>
  <c r="AE11150" i="4"/>
  <c r="AE11151" i="4"/>
  <c r="AE11152" i="4"/>
  <c r="AE11153" i="4"/>
  <c r="AE11154" i="4"/>
  <c r="AE11155" i="4"/>
  <c r="AE11156" i="4"/>
  <c r="AE11157" i="4"/>
  <c r="AE11158" i="4"/>
  <c r="AE11159" i="4"/>
  <c r="AE11160" i="4"/>
  <c r="AE11161" i="4"/>
  <c r="AE11162" i="4"/>
  <c r="AE11163" i="4"/>
  <c r="AE11164" i="4"/>
  <c r="AE11165" i="4"/>
  <c r="AE11166" i="4"/>
  <c r="AE11167" i="4"/>
  <c r="AE11168" i="4"/>
  <c r="AE11169" i="4"/>
  <c r="AE11170" i="4"/>
  <c r="AE11171" i="4"/>
  <c r="AE11172" i="4"/>
  <c r="AE11173" i="4"/>
  <c r="AE11174" i="4"/>
  <c r="AE11175" i="4"/>
  <c r="AE11176" i="4"/>
  <c r="AE11177" i="4"/>
  <c r="AE11178" i="4"/>
  <c r="AE11179" i="4"/>
  <c r="AE11180" i="4"/>
  <c r="AE11181" i="4"/>
  <c r="AE11182" i="4"/>
  <c r="AE11183" i="4"/>
  <c r="AE11184" i="4"/>
  <c r="AE11185" i="4"/>
  <c r="AE11186" i="4"/>
  <c r="AE11187" i="4"/>
  <c r="AE11188" i="4"/>
  <c r="AE11189" i="4"/>
  <c r="AE11190" i="4"/>
  <c r="AE11191" i="4"/>
  <c r="AE11192" i="4"/>
  <c r="AE11193" i="4"/>
  <c r="AE11194" i="4"/>
  <c r="AE11195" i="4"/>
  <c r="AE11196" i="4"/>
  <c r="AE11197" i="4"/>
  <c r="AE11198" i="4"/>
  <c r="AE11199" i="4"/>
  <c r="AE11200" i="4"/>
  <c r="AE11201" i="4"/>
  <c r="AE11202" i="4"/>
  <c r="AE11203" i="4"/>
  <c r="AE11204" i="4"/>
  <c r="AE11205" i="4"/>
  <c r="AE11206" i="4"/>
  <c r="AE11207" i="4"/>
  <c r="AE11208" i="4"/>
  <c r="AE11209" i="4"/>
  <c r="AE11210" i="4"/>
  <c r="AE11211" i="4"/>
  <c r="AE11212" i="4"/>
  <c r="AE11213" i="4"/>
  <c r="AE11214" i="4"/>
  <c r="AE11215" i="4"/>
  <c r="AE11216" i="4"/>
  <c r="AE11217" i="4"/>
  <c r="AE11218" i="4"/>
  <c r="AE11219" i="4"/>
  <c r="AE11220" i="4"/>
  <c r="AE11221" i="4"/>
  <c r="AE11222" i="4"/>
  <c r="AE11223" i="4"/>
  <c r="AE11224" i="4"/>
  <c r="AE11225" i="4"/>
  <c r="AE11226" i="4"/>
  <c r="AE11227" i="4"/>
  <c r="AE11228" i="4"/>
  <c r="AE11229" i="4"/>
  <c r="AE11230" i="4"/>
  <c r="AE11231" i="4"/>
  <c r="AE11232" i="4"/>
  <c r="AE11233" i="4"/>
  <c r="AE11234" i="4"/>
  <c r="AE11235" i="4"/>
  <c r="AE11236" i="4"/>
  <c r="AE11237" i="4"/>
  <c r="AE11238" i="4"/>
  <c r="AE11239" i="4"/>
  <c r="AE11240" i="4"/>
  <c r="AE11241" i="4"/>
  <c r="AE11242" i="4"/>
  <c r="AE11243" i="4"/>
  <c r="AE11244" i="4"/>
  <c r="AE11245" i="4"/>
  <c r="AE11246" i="4"/>
  <c r="AE11247" i="4"/>
  <c r="AE11248" i="4"/>
  <c r="AE11249" i="4"/>
  <c r="AE11250" i="4"/>
  <c r="AE11251" i="4"/>
  <c r="AE11252" i="4"/>
  <c r="AE11253" i="4"/>
  <c r="AE11254" i="4"/>
  <c r="AE11255" i="4"/>
  <c r="AE11256" i="4"/>
  <c r="AE11257" i="4"/>
  <c r="AE11258" i="4"/>
  <c r="AE11259" i="4"/>
  <c r="AE11260" i="4"/>
  <c r="AE11261" i="4"/>
  <c r="AE11262" i="4"/>
  <c r="AE11263" i="4"/>
  <c r="AE11264" i="4"/>
  <c r="AE11265" i="4"/>
  <c r="AE11266" i="4"/>
  <c r="AE11267" i="4"/>
  <c r="AE11268" i="4"/>
  <c r="AE11269" i="4"/>
  <c r="AE11270" i="4"/>
  <c r="AE11271" i="4"/>
  <c r="AE11272" i="4"/>
  <c r="AE11273" i="4"/>
  <c r="AE11274" i="4"/>
  <c r="AE11275" i="4"/>
  <c r="AE11276" i="4"/>
  <c r="AE11277" i="4"/>
  <c r="AE11278" i="4"/>
  <c r="AE11279" i="4"/>
  <c r="AE11280" i="4"/>
  <c r="AE11281" i="4"/>
  <c r="AE11282" i="4"/>
  <c r="AE11283" i="4"/>
  <c r="AE11284" i="4"/>
  <c r="AE11285" i="4"/>
  <c r="AE11286" i="4"/>
  <c r="AE11287" i="4"/>
  <c r="AE11288" i="4"/>
  <c r="AE11289" i="4"/>
  <c r="AE11290" i="4"/>
  <c r="AE11291" i="4"/>
  <c r="AE11292" i="4"/>
  <c r="AE11293" i="4"/>
  <c r="AE11294" i="4"/>
  <c r="AE11295" i="4"/>
  <c r="AE11296" i="4"/>
  <c r="AE11297" i="4"/>
  <c r="AE11298" i="4"/>
  <c r="AE11299" i="4"/>
  <c r="AE11300" i="4"/>
  <c r="AE11301" i="4"/>
  <c r="AE11302" i="4"/>
  <c r="AE11303" i="4"/>
  <c r="AE11304" i="4"/>
  <c r="AE11305" i="4"/>
  <c r="AE11306" i="4"/>
  <c r="AE11307" i="4"/>
  <c r="AE11308" i="4"/>
  <c r="AE11309" i="4"/>
  <c r="AE11310" i="4"/>
  <c r="AE11311" i="4"/>
  <c r="AE11312" i="4"/>
  <c r="AE11313" i="4"/>
  <c r="AE11314" i="4"/>
  <c r="AE11315" i="4"/>
  <c r="AE11316" i="4"/>
  <c r="AE11317" i="4"/>
  <c r="AE11318" i="4"/>
  <c r="AE11319" i="4"/>
  <c r="AE11320" i="4"/>
  <c r="AE11321" i="4"/>
  <c r="AE11322" i="4"/>
  <c r="AE11323" i="4"/>
  <c r="AE11324" i="4"/>
  <c r="AE11325" i="4"/>
  <c r="AE11326" i="4"/>
  <c r="AE11327" i="4"/>
  <c r="AE11328" i="4"/>
  <c r="AE11329" i="4"/>
  <c r="AE11330" i="4"/>
  <c r="AE11331" i="4"/>
  <c r="AE11332" i="4"/>
  <c r="AE11333" i="4"/>
  <c r="AE11334" i="4"/>
  <c r="AE11335" i="4"/>
  <c r="AE11336" i="4"/>
  <c r="AE11337" i="4"/>
  <c r="AE11338" i="4"/>
  <c r="AE11339" i="4"/>
  <c r="AE11340" i="4"/>
  <c r="AE11341" i="4"/>
  <c r="AE11342" i="4"/>
  <c r="AE11343" i="4"/>
  <c r="AE11344" i="4"/>
  <c r="AE11345" i="4"/>
  <c r="AE11346" i="4"/>
  <c r="AE11347" i="4"/>
  <c r="AE11348" i="4"/>
  <c r="AE11349" i="4"/>
  <c r="AE11350" i="4"/>
  <c r="AE11351" i="4"/>
  <c r="AE11352" i="4"/>
  <c r="AE11353" i="4"/>
  <c r="AE11354" i="4"/>
  <c r="AE11355" i="4"/>
  <c r="AE11356" i="4"/>
  <c r="AE11357" i="4"/>
  <c r="AE11358" i="4"/>
  <c r="AE11359" i="4"/>
  <c r="AE11360" i="4"/>
  <c r="AE11361" i="4"/>
  <c r="AE11362" i="4"/>
  <c r="AE11363" i="4"/>
  <c r="AE11364" i="4"/>
  <c r="AE11365" i="4"/>
  <c r="AE11366" i="4"/>
  <c r="AE11367" i="4"/>
  <c r="AE11368" i="4"/>
  <c r="AE11369" i="4"/>
  <c r="AE11370" i="4"/>
  <c r="AE11371" i="4"/>
  <c r="AE11372" i="4"/>
  <c r="AE11373" i="4"/>
  <c r="AE11374" i="4"/>
  <c r="AE11375" i="4"/>
  <c r="AE11376" i="4"/>
  <c r="AE11377" i="4"/>
  <c r="AE11378" i="4"/>
  <c r="AE11379" i="4"/>
  <c r="AE11380" i="4"/>
  <c r="AE11381" i="4"/>
  <c r="AE11382" i="4"/>
  <c r="AE11383" i="4"/>
  <c r="AE11384" i="4"/>
  <c r="AE11385" i="4"/>
  <c r="AE11386" i="4"/>
  <c r="AE11387" i="4"/>
  <c r="AE11388" i="4"/>
  <c r="AE11389" i="4"/>
  <c r="AE11390" i="4"/>
  <c r="AE11391" i="4"/>
  <c r="AE11392" i="4"/>
  <c r="AE11393" i="4"/>
  <c r="AE11394" i="4"/>
  <c r="AE11395" i="4"/>
  <c r="AE11396" i="4"/>
  <c r="AE11397" i="4"/>
  <c r="AE11398" i="4"/>
  <c r="AE11399" i="4"/>
  <c r="AE11400" i="4"/>
  <c r="AE11401" i="4"/>
  <c r="AE11402" i="4"/>
  <c r="AE11403" i="4"/>
  <c r="AE11404" i="4"/>
  <c r="AE11405" i="4"/>
  <c r="AE11406" i="4"/>
  <c r="AE11407" i="4"/>
  <c r="AE11408" i="4"/>
  <c r="AE11409" i="4"/>
  <c r="AE11410" i="4"/>
  <c r="AE11411" i="4"/>
  <c r="AE11412" i="4"/>
  <c r="AE11413" i="4"/>
  <c r="AE11414" i="4"/>
  <c r="AE11415" i="4"/>
  <c r="AE11416" i="4"/>
  <c r="AE11417" i="4"/>
  <c r="AE11418" i="4"/>
  <c r="AE11419" i="4"/>
  <c r="AE11420" i="4"/>
  <c r="AE11421" i="4"/>
  <c r="AE11422" i="4"/>
  <c r="AE11423" i="4"/>
  <c r="AE11424" i="4"/>
  <c r="AE11425" i="4"/>
  <c r="AE11426" i="4"/>
  <c r="AE11427" i="4"/>
  <c r="AE11428" i="4"/>
  <c r="AE11429" i="4"/>
  <c r="AE11430" i="4"/>
  <c r="AE11431" i="4"/>
  <c r="AE11432" i="4"/>
  <c r="AE11433" i="4"/>
  <c r="AE11434" i="4"/>
  <c r="AE11435" i="4"/>
  <c r="AE11436" i="4"/>
  <c r="AE11437" i="4"/>
  <c r="AE11438" i="4"/>
  <c r="AE11439" i="4"/>
  <c r="AE11440" i="4"/>
  <c r="AE11441" i="4"/>
  <c r="AE11442" i="4"/>
  <c r="AE11443" i="4"/>
  <c r="AE11444" i="4"/>
  <c r="AE11445" i="4"/>
  <c r="AE11446" i="4"/>
  <c r="AE11447" i="4"/>
  <c r="AE11448" i="4"/>
  <c r="AE11449" i="4"/>
  <c r="AE11450" i="4"/>
  <c r="AE11451" i="4"/>
  <c r="AE11452" i="4"/>
  <c r="AE11453" i="4"/>
  <c r="AE11454" i="4"/>
  <c r="AE11455" i="4"/>
  <c r="AE11456" i="4"/>
  <c r="AE11457" i="4"/>
  <c r="AE11458" i="4"/>
  <c r="AE11459" i="4"/>
  <c r="AE11460" i="4"/>
  <c r="AE11461" i="4"/>
  <c r="AE11462" i="4"/>
  <c r="AE11463" i="4"/>
  <c r="AE11464" i="4"/>
  <c r="AE11465" i="4"/>
  <c r="AE11466" i="4"/>
  <c r="AE11467" i="4"/>
  <c r="AE11468" i="4"/>
  <c r="AE11469" i="4"/>
  <c r="AE11470" i="4"/>
  <c r="AE11471" i="4"/>
  <c r="AE11472" i="4"/>
  <c r="AE11473" i="4"/>
  <c r="AE11474" i="4"/>
  <c r="AE11475" i="4"/>
  <c r="AE11476" i="4"/>
  <c r="AE11477" i="4"/>
  <c r="AE11478" i="4"/>
  <c r="AE11479" i="4"/>
  <c r="AE11480" i="4"/>
  <c r="AE11481" i="4"/>
  <c r="AE11482" i="4"/>
  <c r="AE11483" i="4"/>
  <c r="AE11484" i="4"/>
  <c r="AE11485" i="4"/>
  <c r="AE11486" i="4"/>
  <c r="AE11487" i="4"/>
  <c r="AE11488" i="4"/>
  <c r="AE11489" i="4"/>
  <c r="AE11490" i="4"/>
  <c r="AE11491" i="4"/>
  <c r="AE11492" i="4"/>
  <c r="AE11493" i="4"/>
  <c r="AE11494" i="4"/>
  <c r="AE11495" i="4"/>
  <c r="AE11496" i="4"/>
  <c r="AE11497" i="4"/>
  <c r="AE11498" i="4"/>
  <c r="AE11499" i="4"/>
  <c r="AE11500" i="4"/>
  <c r="AE11501" i="4"/>
  <c r="AE11502" i="4"/>
  <c r="AE11503" i="4"/>
  <c r="AE11504" i="4"/>
  <c r="AE11505" i="4"/>
  <c r="AE11506" i="4"/>
  <c r="AE11507" i="4"/>
  <c r="AE11508" i="4"/>
  <c r="AE11509" i="4"/>
  <c r="AE11510" i="4"/>
  <c r="AE11511" i="4"/>
  <c r="AE11512" i="4"/>
  <c r="AE11513" i="4"/>
  <c r="AE11514" i="4"/>
  <c r="AE11515" i="4"/>
  <c r="AE11516" i="4"/>
  <c r="AE11517" i="4"/>
  <c r="AE11518" i="4"/>
  <c r="AE11519" i="4"/>
  <c r="AE11520" i="4"/>
  <c r="AE11521" i="4"/>
  <c r="AE11522" i="4"/>
  <c r="AE11523" i="4"/>
  <c r="AE11524" i="4"/>
  <c r="AE11525" i="4"/>
  <c r="AE11526" i="4"/>
  <c r="AE11527" i="4"/>
  <c r="AE11528" i="4"/>
  <c r="AE11529" i="4"/>
  <c r="AE11530" i="4"/>
  <c r="AE11531" i="4"/>
  <c r="AE11532" i="4"/>
  <c r="AE11533" i="4"/>
  <c r="AE11534" i="4"/>
  <c r="AE11535" i="4"/>
  <c r="AE11536" i="4"/>
  <c r="AE11537" i="4"/>
  <c r="AE11538" i="4"/>
  <c r="AE11539" i="4"/>
  <c r="AE11540" i="4"/>
  <c r="AE11541" i="4"/>
  <c r="AE11542" i="4"/>
  <c r="AE11543" i="4"/>
  <c r="AE11544" i="4"/>
  <c r="AE11545" i="4"/>
  <c r="AE11546" i="4"/>
  <c r="AE11547" i="4"/>
  <c r="AE11548" i="4"/>
  <c r="AE11549" i="4"/>
  <c r="AE11550" i="4"/>
  <c r="AE11551" i="4"/>
  <c r="AE11552" i="4"/>
  <c r="AE11553" i="4"/>
  <c r="AE11554" i="4"/>
  <c r="AE11555" i="4"/>
  <c r="AE11556" i="4"/>
  <c r="AE11557" i="4"/>
  <c r="AE11558" i="4"/>
  <c r="AE11559" i="4"/>
  <c r="AE11560" i="4"/>
  <c r="AE11561" i="4"/>
  <c r="AE11562" i="4"/>
  <c r="AE11563" i="4"/>
  <c r="AE11564" i="4"/>
  <c r="AE11565" i="4"/>
  <c r="AE11566" i="4"/>
  <c r="AE11567" i="4"/>
  <c r="AE11568" i="4"/>
  <c r="AE11569" i="4"/>
  <c r="AE11570" i="4"/>
  <c r="AE11571" i="4"/>
  <c r="AE11572" i="4"/>
  <c r="AE11573" i="4"/>
  <c r="AE11574" i="4"/>
  <c r="AE11575" i="4"/>
  <c r="AE11576" i="4"/>
  <c r="AE11577" i="4"/>
  <c r="AE11578" i="4"/>
  <c r="AE11579" i="4"/>
  <c r="AE11580" i="4"/>
  <c r="AE11581" i="4"/>
  <c r="AE11582" i="4"/>
  <c r="AE11583" i="4"/>
  <c r="AE11584" i="4"/>
  <c r="AE11585" i="4"/>
  <c r="AE11586" i="4"/>
  <c r="AE11587" i="4"/>
  <c r="AE11588" i="4"/>
  <c r="AE11589" i="4"/>
  <c r="AE11590" i="4"/>
  <c r="AE11591" i="4"/>
  <c r="AE11592" i="4"/>
  <c r="AE11593" i="4"/>
  <c r="AE11594" i="4"/>
  <c r="AE11595" i="4"/>
  <c r="AE11596" i="4"/>
  <c r="AE11597" i="4"/>
  <c r="AE11598" i="4"/>
  <c r="AE11599" i="4"/>
  <c r="AE11600" i="4"/>
  <c r="AE11601" i="4"/>
  <c r="AE11602" i="4"/>
  <c r="AE11603" i="4"/>
  <c r="AE11604" i="4"/>
  <c r="AE11605" i="4"/>
  <c r="AE11606" i="4"/>
  <c r="AE11607" i="4"/>
  <c r="AE11608" i="4"/>
  <c r="AE11609" i="4"/>
  <c r="AE11610" i="4"/>
  <c r="AE11611" i="4"/>
  <c r="AE11612" i="4"/>
  <c r="AE11613" i="4"/>
  <c r="AE11614" i="4"/>
  <c r="AE11615" i="4"/>
  <c r="AE11616" i="4"/>
  <c r="AE11617" i="4"/>
  <c r="AE11618" i="4"/>
  <c r="AE11619" i="4"/>
  <c r="AE11620" i="4"/>
  <c r="AE11621" i="4"/>
  <c r="AE11622" i="4"/>
  <c r="AE11623" i="4"/>
  <c r="AE11624" i="4"/>
  <c r="AE11625" i="4"/>
  <c r="AE11626" i="4"/>
  <c r="AE11627" i="4"/>
  <c r="AE11628" i="4"/>
  <c r="AE11629" i="4"/>
  <c r="AE11630" i="4"/>
  <c r="AE11631" i="4"/>
  <c r="AE11632" i="4"/>
  <c r="AE11633" i="4"/>
  <c r="AE11634" i="4"/>
  <c r="AE11635" i="4"/>
  <c r="AE11636" i="4"/>
  <c r="AE11637" i="4"/>
  <c r="AE11638" i="4"/>
  <c r="AE11639" i="4"/>
  <c r="AE11640" i="4"/>
  <c r="AE11641" i="4"/>
  <c r="AE11642" i="4"/>
  <c r="AE11643" i="4"/>
  <c r="AE11644" i="4"/>
  <c r="AE11645" i="4"/>
  <c r="AE11646" i="4"/>
  <c r="AE11647" i="4"/>
  <c r="AE11648" i="4"/>
  <c r="AE11649" i="4"/>
  <c r="AE11650" i="4"/>
  <c r="AE11651" i="4"/>
  <c r="AE11652" i="4"/>
  <c r="AE11653" i="4"/>
  <c r="AE11654" i="4"/>
  <c r="AE11655" i="4"/>
  <c r="AE11656" i="4"/>
  <c r="AE11657" i="4"/>
  <c r="AE11658" i="4"/>
  <c r="AE11659" i="4"/>
  <c r="AE11660" i="4"/>
  <c r="AE11661" i="4"/>
  <c r="AE11662" i="4"/>
  <c r="AE11663" i="4"/>
  <c r="AE11664" i="4"/>
  <c r="AE11665" i="4"/>
  <c r="AE11666" i="4"/>
  <c r="AE11667" i="4"/>
  <c r="AE11668" i="4"/>
  <c r="AE11669" i="4"/>
  <c r="AE11670" i="4"/>
  <c r="AE11671" i="4"/>
  <c r="AE11672" i="4"/>
  <c r="AE11673" i="4"/>
  <c r="AE11674" i="4"/>
  <c r="AE11675" i="4"/>
  <c r="AE11676" i="4"/>
  <c r="AE11677" i="4"/>
  <c r="AE11678" i="4"/>
  <c r="AE11679" i="4"/>
  <c r="AE11680" i="4"/>
  <c r="AE11681" i="4"/>
  <c r="AE11682" i="4"/>
  <c r="AE11683" i="4"/>
  <c r="AE11684" i="4"/>
  <c r="AE11685" i="4"/>
  <c r="AE11686" i="4"/>
  <c r="AE11687" i="4"/>
  <c r="AE11688" i="4"/>
  <c r="AE11689" i="4"/>
  <c r="AE11690" i="4"/>
  <c r="AE11691" i="4"/>
  <c r="AE11692" i="4"/>
  <c r="AE11693" i="4"/>
  <c r="AE11694" i="4"/>
  <c r="AE11695" i="4"/>
  <c r="AE11696" i="4"/>
  <c r="AE11697" i="4"/>
  <c r="AE11698" i="4"/>
  <c r="AE11699" i="4"/>
  <c r="AE11700" i="4"/>
  <c r="AE11701" i="4"/>
  <c r="AE11702" i="4"/>
  <c r="AE11703" i="4"/>
  <c r="AE11704" i="4"/>
  <c r="AE11705" i="4"/>
  <c r="AE11706" i="4"/>
  <c r="AE11707" i="4"/>
  <c r="AE11708" i="4"/>
  <c r="AE11709" i="4"/>
  <c r="AE11710" i="4"/>
  <c r="AE11711" i="4"/>
  <c r="AE11712" i="4"/>
  <c r="AE11713" i="4"/>
  <c r="AE11714" i="4"/>
  <c r="AE11715" i="4"/>
  <c r="AE11716" i="4"/>
  <c r="AE11717" i="4"/>
  <c r="AE11718" i="4"/>
  <c r="AE11719" i="4"/>
  <c r="AE11720" i="4"/>
  <c r="AE11721" i="4"/>
  <c r="AE11722" i="4"/>
  <c r="AE11723" i="4"/>
  <c r="AE11724" i="4"/>
  <c r="AE11725" i="4"/>
  <c r="AE11726" i="4"/>
  <c r="AE11727" i="4"/>
  <c r="AE11728" i="4"/>
  <c r="AE11729" i="4"/>
  <c r="AE11730" i="4"/>
  <c r="AE11731" i="4"/>
  <c r="AE11732" i="4"/>
  <c r="AE11733" i="4"/>
  <c r="AE11734" i="4"/>
  <c r="AE11735" i="4"/>
  <c r="AE11736" i="4"/>
  <c r="AE11737" i="4"/>
  <c r="AE11738" i="4"/>
  <c r="AE11739" i="4"/>
  <c r="AE11740" i="4"/>
  <c r="AE11741" i="4"/>
  <c r="AE11742" i="4"/>
  <c r="AE11743" i="4"/>
  <c r="AE11744" i="4"/>
  <c r="AE11745" i="4"/>
  <c r="AE11746" i="4"/>
  <c r="AE11747" i="4"/>
  <c r="AE11748" i="4"/>
  <c r="AE11749" i="4"/>
  <c r="AE11750" i="4"/>
  <c r="AE11751" i="4"/>
  <c r="AE11752" i="4"/>
  <c r="AE11753" i="4"/>
  <c r="AE11754" i="4"/>
  <c r="AE11755" i="4"/>
  <c r="AE11756" i="4"/>
  <c r="AE11757" i="4"/>
  <c r="AE11758" i="4"/>
  <c r="AE11759" i="4"/>
  <c r="AE11760" i="4"/>
  <c r="AE11761" i="4"/>
  <c r="AE11762" i="4"/>
  <c r="AE11763" i="4"/>
  <c r="AE11764" i="4"/>
  <c r="AE11765" i="4"/>
  <c r="AE11766" i="4"/>
  <c r="AE11767" i="4"/>
  <c r="AE11768" i="4"/>
  <c r="AE11769" i="4"/>
  <c r="AE11770" i="4"/>
  <c r="AE11771" i="4"/>
  <c r="AE11772" i="4"/>
  <c r="AE11773" i="4"/>
  <c r="AE11774" i="4"/>
  <c r="AE11775" i="4"/>
  <c r="AE11776" i="4"/>
  <c r="AE11777" i="4"/>
  <c r="AE11778" i="4"/>
  <c r="AE11779" i="4"/>
  <c r="AE11780" i="4"/>
  <c r="AE11781" i="4"/>
  <c r="AE11782" i="4"/>
  <c r="AE11783" i="4"/>
  <c r="AE11784" i="4"/>
  <c r="AE11785" i="4"/>
  <c r="AE11786" i="4"/>
  <c r="AE11787" i="4"/>
  <c r="AE11788" i="4"/>
  <c r="AE11789" i="4"/>
  <c r="AE11790" i="4"/>
  <c r="AE11791" i="4"/>
  <c r="AE11792" i="4"/>
  <c r="AE11793" i="4"/>
  <c r="AE11794" i="4"/>
  <c r="AE11795" i="4"/>
  <c r="AE11796" i="4"/>
  <c r="AE11797" i="4"/>
  <c r="AE11798" i="4"/>
  <c r="AE11799" i="4"/>
  <c r="AE11800" i="4"/>
  <c r="AE11801" i="4"/>
  <c r="AE11802" i="4"/>
  <c r="AE11803" i="4"/>
  <c r="AE11804" i="4"/>
  <c r="AE11805" i="4"/>
  <c r="AE11806" i="4"/>
  <c r="AE11807" i="4"/>
  <c r="AE11808" i="4"/>
  <c r="AE11809" i="4"/>
  <c r="AE11810" i="4"/>
  <c r="AE11811" i="4"/>
  <c r="AE11812" i="4"/>
  <c r="AE11813" i="4"/>
  <c r="AE11814" i="4"/>
  <c r="AE11815" i="4"/>
  <c r="AE11816" i="4"/>
  <c r="AE11817" i="4"/>
  <c r="AE11818" i="4"/>
  <c r="AE11819" i="4"/>
  <c r="AE11820" i="4"/>
  <c r="AE11821" i="4"/>
  <c r="AE11822" i="4"/>
  <c r="AE11823" i="4"/>
  <c r="AE11824" i="4"/>
  <c r="AE11825" i="4"/>
  <c r="AE11826" i="4"/>
  <c r="AE11827" i="4"/>
  <c r="AE11828" i="4"/>
  <c r="AE11829" i="4"/>
  <c r="AE11830" i="4"/>
  <c r="AE11831" i="4"/>
  <c r="AE11832" i="4"/>
  <c r="AE11833" i="4"/>
  <c r="AE11834" i="4"/>
  <c r="AE11835" i="4"/>
  <c r="AE11836" i="4"/>
  <c r="AE11837" i="4"/>
  <c r="AE11838" i="4"/>
  <c r="AE11839" i="4"/>
  <c r="AE11840" i="4"/>
  <c r="AE11841" i="4"/>
  <c r="AE11842" i="4"/>
  <c r="AE11843" i="4"/>
  <c r="AE11844" i="4"/>
  <c r="AE11845" i="4"/>
  <c r="AE11846" i="4"/>
  <c r="AE11847" i="4"/>
  <c r="AE11848" i="4"/>
  <c r="AE11849" i="4"/>
  <c r="AE11850" i="4"/>
  <c r="AE11851" i="4"/>
  <c r="AE11852" i="4"/>
  <c r="AE11853" i="4"/>
  <c r="AE11854" i="4"/>
  <c r="AE11855" i="4"/>
  <c r="AE11856" i="4"/>
  <c r="AE11857" i="4"/>
  <c r="AE11858" i="4"/>
  <c r="AE11859" i="4"/>
  <c r="AE11860" i="4"/>
  <c r="AE11861" i="4"/>
  <c r="AE11862" i="4"/>
  <c r="AE11863" i="4"/>
  <c r="AE11864" i="4"/>
  <c r="AE11865" i="4"/>
  <c r="AE11866" i="4"/>
  <c r="AE11867" i="4"/>
  <c r="AE11868" i="4"/>
  <c r="AE11869" i="4"/>
  <c r="AE11870" i="4"/>
  <c r="AE11871" i="4"/>
  <c r="AE11872" i="4"/>
  <c r="AE11873" i="4"/>
  <c r="AE11874" i="4"/>
  <c r="AE11875" i="4"/>
  <c r="AE11876" i="4"/>
  <c r="AE11877" i="4"/>
  <c r="AE11878" i="4"/>
  <c r="AE11879" i="4"/>
  <c r="AE11880" i="4"/>
  <c r="AE11881" i="4"/>
  <c r="AE11882" i="4"/>
  <c r="AE11883" i="4"/>
  <c r="AE11884" i="4"/>
  <c r="AE11885" i="4"/>
  <c r="AE11886" i="4"/>
  <c r="AE11887" i="4"/>
  <c r="AE11888" i="4"/>
  <c r="AE11889" i="4"/>
  <c r="AE11890" i="4"/>
  <c r="AE11891" i="4"/>
  <c r="AE11892" i="4"/>
  <c r="AE11893" i="4"/>
  <c r="AE11894" i="4"/>
  <c r="AE11895" i="4"/>
  <c r="AE11896" i="4"/>
  <c r="AE11897" i="4"/>
  <c r="AE11898" i="4"/>
  <c r="AE11899" i="4"/>
  <c r="AE11900" i="4"/>
  <c r="AE11901" i="4"/>
  <c r="AE11902" i="4"/>
  <c r="AE11903" i="4"/>
  <c r="AE11904" i="4"/>
  <c r="AE11905" i="4"/>
  <c r="AE11906" i="4"/>
  <c r="AE11907" i="4"/>
  <c r="AE11908" i="4"/>
  <c r="AE11909" i="4"/>
  <c r="AE11910" i="4"/>
  <c r="AE11911" i="4"/>
  <c r="AE11912" i="4"/>
  <c r="AE11913" i="4"/>
  <c r="AE11914" i="4"/>
  <c r="AE11915" i="4"/>
  <c r="AE11916" i="4"/>
  <c r="AE11917" i="4"/>
  <c r="AE11918" i="4"/>
  <c r="AE11919" i="4"/>
  <c r="AE11920" i="4"/>
  <c r="AE11921" i="4"/>
  <c r="AE11922" i="4"/>
  <c r="AE11923" i="4"/>
  <c r="AE11924" i="4"/>
  <c r="AE11925" i="4"/>
  <c r="AE11926" i="4"/>
  <c r="AE11927" i="4"/>
  <c r="AE11928" i="4"/>
  <c r="AE11929" i="4"/>
  <c r="AE11930" i="4"/>
  <c r="AE11931" i="4"/>
  <c r="AE11932" i="4"/>
  <c r="AE11933" i="4"/>
  <c r="AE11934" i="4"/>
  <c r="AE11935" i="4"/>
  <c r="AE11936" i="4"/>
  <c r="AE11937" i="4"/>
  <c r="AE11938" i="4"/>
  <c r="AE11939" i="4"/>
  <c r="AE11940" i="4"/>
  <c r="AE11941" i="4"/>
  <c r="AE11942" i="4"/>
  <c r="AE11943" i="4"/>
  <c r="AE11944" i="4"/>
  <c r="AE11945" i="4"/>
  <c r="AE11946" i="4"/>
  <c r="AE11947" i="4"/>
  <c r="AE11948" i="4"/>
  <c r="AE11949" i="4"/>
  <c r="AE11950" i="4"/>
  <c r="AE11951" i="4"/>
  <c r="AE11952" i="4"/>
  <c r="AE11953" i="4"/>
  <c r="AE11954" i="4"/>
  <c r="AE11955" i="4"/>
  <c r="AE11956" i="4"/>
  <c r="AE11957" i="4"/>
  <c r="AE11958" i="4"/>
  <c r="AE11959" i="4"/>
  <c r="AE11960" i="4"/>
  <c r="AE11961" i="4"/>
  <c r="AE11962" i="4"/>
  <c r="AE11963" i="4"/>
  <c r="AE11964" i="4"/>
  <c r="AE11965" i="4"/>
  <c r="AE11966" i="4"/>
  <c r="AE11967" i="4"/>
  <c r="AE11968" i="4"/>
  <c r="AE11969" i="4"/>
  <c r="AE11970" i="4"/>
  <c r="AE11971" i="4"/>
  <c r="AE11972" i="4"/>
  <c r="AE11973" i="4"/>
  <c r="AE11974" i="4"/>
  <c r="AE11975" i="4"/>
  <c r="AE11976" i="4"/>
  <c r="AE11977" i="4"/>
  <c r="AE11978" i="4"/>
  <c r="AE11979" i="4"/>
  <c r="AE11980" i="4"/>
  <c r="AE11981" i="4"/>
  <c r="AE11982" i="4"/>
  <c r="AE11983" i="4"/>
  <c r="AE11984" i="4"/>
  <c r="AE11985" i="4"/>
  <c r="AE11986" i="4"/>
  <c r="AE11987" i="4"/>
  <c r="AE11988" i="4"/>
  <c r="AE11989" i="4"/>
  <c r="AE11990" i="4"/>
  <c r="AE11991" i="4"/>
  <c r="AE11992" i="4"/>
  <c r="AE11993" i="4"/>
  <c r="AE11994" i="4"/>
  <c r="AE11995" i="4"/>
  <c r="AE11996" i="4"/>
  <c r="AE11997" i="4"/>
  <c r="AE11998" i="4"/>
  <c r="AE11999" i="4"/>
  <c r="AE12000" i="4"/>
  <c r="AE12001" i="4"/>
  <c r="AE12002" i="4"/>
  <c r="AE12003" i="4"/>
  <c r="AE12004" i="4"/>
  <c r="AE12005" i="4"/>
  <c r="AE12006" i="4"/>
  <c r="AE12007" i="4"/>
  <c r="AE12008" i="4"/>
  <c r="AE12009" i="4"/>
  <c r="AE12010" i="4"/>
  <c r="AE12011" i="4"/>
  <c r="AE12012" i="4"/>
  <c r="AE12013" i="4"/>
  <c r="AE12014" i="4"/>
  <c r="AE12015" i="4"/>
  <c r="AE12016" i="4"/>
  <c r="AE12017" i="4"/>
  <c r="AE12018" i="4"/>
  <c r="AE12019" i="4"/>
  <c r="AE12020" i="4"/>
  <c r="AE12021" i="4"/>
  <c r="AE12022" i="4"/>
  <c r="AE12023" i="4"/>
  <c r="AE12024" i="4"/>
  <c r="AE12025" i="4"/>
  <c r="AE12026" i="4"/>
  <c r="AE12027" i="4"/>
  <c r="AE12028" i="4"/>
  <c r="AE12029" i="4"/>
  <c r="AE12030" i="4"/>
  <c r="AE12031" i="4"/>
  <c r="AE12032" i="4"/>
  <c r="AE12033" i="4"/>
  <c r="AE12034" i="4"/>
  <c r="AE12035" i="4"/>
  <c r="AE12036" i="4"/>
  <c r="AE12037" i="4"/>
  <c r="AE12038" i="4"/>
  <c r="AE12039" i="4"/>
  <c r="AE12040" i="4"/>
  <c r="AE12041" i="4"/>
  <c r="AE12042" i="4"/>
  <c r="AE12043" i="4"/>
  <c r="AE12044" i="4"/>
  <c r="AE12045" i="4"/>
  <c r="AE12046" i="4"/>
  <c r="AE12047" i="4"/>
  <c r="AE12048" i="4"/>
  <c r="AE12049" i="4"/>
  <c r="AE12050" i="4"/>
  <c r="AE12051" i="4"/>
  <c r="AE12052" i="4"/>
  <c r="AE12053" i="4"/>
  <c r="AE12054" i="4"/>
  <c r="AE12055" i="4"/>
  <c r="AE12056" i="4"/>
  <c r="AE12057" i="4"/>
  <c r="AE12058" i="4"/>
  <c r="AE12059" i="4"/>
  <c r="AE12060" i="4"/>
  <c r="AE12061" i="4"/>
  <c r="AE12062" i="4"/>
  <c r="AE12063" i="4"/>
  <c r="AE12064" i="4"/>
  <c r="AE12065" i="4"/>
  <c r="AE12066" i="4"/>
  <c r="AE12067" i="4"/>
  <c r="AE12068" i="4"/>
  <c r="AE12069" i="4"/>
  <c r="AE12070" i="4"/>
  <c r="AE12071" i="4"/>
  <c r="AE12072" i="4"/>
  <c r="AE12073" i="4"/>
  <c r="AE12074" i="4"/>
  <c r="AE12075" i="4"/>
  <c r="AE12076" i="4"/>
  <c r="AE12077" i="4"/>
  <c r="AE12078" i="4"/>
  <c r="AE12079" i="4"/>
  <c r="AE12080" i="4"/>
  <c r="AE12081" i="4"/>
  <c r="AE12082" i="4"/>
  <c r="AE12083" i="4"/>
  <c r="AE12084" i="4"/>
  <c r="AE12085" i="4"/>
  <c r="AE12086" i="4"/>
  <c r="AE12087" i="4"/>
  <c r="AE12088" i="4"/>
  <c r="AE12089" i="4"/>
  <c r="AE12090" i="4"/>
  <c r="AE12091" i="4"/>
  <c r="AE12092" i="4"/>
  <c r="AE12093" i="4"/>
  <c r="AE12094" i="4"/>
  <c r="AE12095" i="4"/>
  <c r="AE12096" i="4"/>
  <c r="AE12097" i="4"/>
  <c r="AE12098" i="4"/>
  <c r="AE12099" i="4"/>
  <c r="AE12100" i="4"/>
  <c r="AE12101" i="4"/>
  <c r="AE12102" i="4"/>
  <c r="AE12103" i="4"/>
  <c r="AE12104" i="4"/>
  <c r="AE12105" i="4"/>
  <c r="AE12106" i="4"/>
  <c r="AE12107" i="4"/>
  <c r="AE12108" i="4"/>
  <c r="AE12109" i="4"/>
  <c r="AE12110" i="4"/>
  <c r="AE12111" i="4"/>
  <c r="AE12112" i="4"/>
  <c r="AE12113" i="4"/>
  <c r="AE12114" i="4"/>
  <c r="AE12115" i="4"/>
  <c r="AE12116" i="4"/>
  <c r="AE12117" i="4"/>
  <c r="AE12118" i="4"/>
  <c r="AE12119" i="4"/>
  <c r="AE12120" i="4"/>
  <c r="AE12121" i="4"/>
  <c r="AE12122" i="4"/>
  <c r="AE12123" i="4"/>
  <c r="AE12124" i="4"/>
  <c r="AE12125" i="4"/>
  <c r="AE12126" i="4"/>
  <c r="AE12127" i="4"/>
  <c r="AE12128" i="4"/>
  <c r="AE12129" i="4"/>
  <c r="AE12130" i="4"/>
  <c r="AE12131" i="4"/>
  <c r="AE12132" i="4"/>
  <c r="AE12133" i="4"/>
  <c r="AE12134" i="4"/>
  <c r="AE12135" i="4"/>
  <c r="AE12136" i="4"/>
  <c r="AE12137" i="4"/>
  <c r="AE12138" i="4"/>
  <c r="AE12139" i="4"/>
  <c r="AE12140" i="4"/>
  <c r="AE12141" i="4"/>
  <c r="AE12142" i="4"/>
  <c r="AE12143" i="4"/>
  <c r="AE12144" i="4"/>
  <c r="AE12145" i="4"/>
  <c r="AE12146" i="4"/>
  <c r="AE12147" i="4"/>
  <c r="AE12148" i="4"/>
  <c r="AE12149" i="4"/>
  <c r="AE12150" i="4"/>
  <c r="AE12151" i="4"/>
  <c r="AE12152" i="4"/>
  <c r="AE12153" i="4"/>
  <c r="AE12154" i="4"/>
  <c r="AE12155" i="4"/>
  <c r="AE12156" i="4"/>
  <c r="AE12157" i="4"/>
  <c r="AE12158" i="4"/>
  <c r="AE12159" i="4"/>
  <c r="AE12160" i="4"/>
  <c r="AE12161" i="4"/>
  <c r="AE12162" i="4"/>
  <c r="AE12163" i="4"/>
  <c r="AE12164" i="4"/>
  <c r="AE12165" i="4"/>
  <c r="AE12166" i="4"/>
  <c r="AE12167" i="4"/>
  <c r="AE12168" i="4"/>
  <c r="AE12169" i="4"/>
  <c r="AE12170" i="4"/>
  <c r="AE12171" i="4"/>
  <c r="AE12172" i="4"/>
  <c r="AE12173" i="4"/>
  <c r="AE12174" i="4"/>
  <c r="AE12175" i="4"/>
  <c r="AE12176" i="4"/>
  <c r="AE12177" i="4"/>
  <c r="AE12178" i="4"/>
  <c r="AE12179" i="4"/>
  <c r="AE12180" i="4"/>
  <c r="AE12181" i="4"/>
  <c r="AE12182" i="4"/>
  <c r="AE12183" i="4"/>
  <c r="AE12184" i="4"/>
  <c r="AE12185" i="4"/>
  <c r="AE12186" i="4"/>
  <c r="AE12187" i="4"/>
  <c r="AE12188" i="4"/>
  <c r="AE12189" i="4"/>
  <c r="AE12190" i="4"/>
  <c r="AE12191" i="4"/>
  <c r="AE12192" i="4"/>
  <c r="AE12193" i="4"/>
  <c r="AE12194" i="4"/>
  <c r="AE12195" i="4"/>
  <c r="AE12196" i="4"/>
  <c r="AE12197" i="4"/>
  <c r="AE12198" i="4"/>
  <c r="AE12199" i="4"/>
  <c r="AE12200" i="4"/>
  <c r="AE12201" i="4"/>
  <c r="AE12202" i="4"/>
  <c r="AE12203" i="4"/>
  <c r="AE12204" i="4"/>
  <c r="AE12205" i="4"/>
  <c r="AE12206" i="4"/>
  <c r="AE12207" i="4"/>
  <c r="AE12208" i="4"/>
  <c r="AE12209" i="4"/>
  <c r="AE12210" i="4"/>
  <c r="AE12211" i="4"/>
  <c r="AE12212" i="4"/>
  <c r="AE12213" i="4"/>
  <c r="AE12214" i="4"/>
  <c r="AE12215" i="4"/>
  <c r="AE12216" i="4"/>
  <c r="AE12217" i="4"/>
  <c r="AE12218" i="4"/>
  <c r="AE12219" i="4"/>
  <c r="AE12220" i="4"/>
  <c r="AE12221" i="4"/>
  <c r="AE12222" i="4"/>
  <c r="AE12223" i="4"/>
  <c r="AE12224" i="4"/>
  <c r="AE12225" i="4"/>
  <c r="AE12226" i="4"/>
  <c r="AE12227" i="4"/>
  <c r="AE12228" i="4"/>
  <c r="AE12229" i="4"/>
  <c r="AE12230" i="4"/>
  <c r="AE12231" i="4"/>
  <c r="AE12232" i="4"/>
  <c r="AE12233" i="4"/>
  <c r="AE12234" i="4"/>
  <c r="AE12235" i="4"/>
  <c r="AE12236" i="4"/>
  <c r="AE12237" i="4"/>
  <c r="AE12238" i="4"/>
  <c r="AE12239" i="4"/>
  <c r="AE12240" i="4"/>
  <c r="AE12241" i="4"/>
  <c r="AE12242" i="4"/>
  <c r="AE12243" i="4"/>
  <c r="AE12244" i="4"/>
  <c r="AE12245" i="4"/>
  <c r="AE12246" i="4"/>
  <c r="AE12247" i="4"/>
  <c r="AE12248" i="4"/>
  <c r="AE12249" i="4"/>
  <c r="AE12250" i="4"/>
  <c r="AE12251" i="4"/>
  <c r="AE12252" i="4"/>
  <c r="AE12253" i="4"/>
  <c r="AE12254" i="4"/>
  <c r="AE12255" i="4"/>
  <c r="AE12256" i="4"/>
  <c r="AE12257" i="4"/>
  <c r="AE12258" i="4"/>
  <c r="AE12259" i="4"/>
  <c r="AE12260" i="4"/>
  <c r="AE12261" i="4"/>
  <c r="AE12262" i="4"/>
  <c r="AE12263" i="4"/>
  <c r="AE12264" i="4"/>
  <c r="AE12265" i="4"/>
  <c r="AE12266" i="4"/>
  <c r="AE12267" i="4"/>
  <c r="AE12268" i="4"/>
  <c r="AE12269" i="4"/>
  <c r="AE12270" i="4"/>
  <c r="AE12271" i="4"/>
  <c r="AE12272" i="4"/>
  <c r="AE12273" i="4"/>
  <c r="AE12274" i="4"/>
  <c r="AE12275" i="4"/>
  <c r="AE12276" i="4"/>
  <c r="AE12277" i="4"/>
  <c r="AE12278" i="4"/>
  <c r="AE12279" i="4"/>
  <c r="AE12280" i="4"/>
  <c r="AE12281" i="4"/>
  <c r="AE12282" i="4"/>
  <c r="AE12283" i="4"/>
  <c r="AE12284" i="4"/>
  <c r="AE12285" i="4"/>
  <c r="AE12286" i="4"/>
  <c r="AE12287" i="4"/>
  <c r="AE12288" i="4"/>
  <c r="AE12289" i="4"/>
  <c r="AE12290" i="4"/>
  <c r="AE12291" i="4"/>
  <c r="AE12292" i="4"/>
  <c r="AE12293" i="4"/>
  <c r="AE12294" i="4"/>
  <c r="AE12295" i="4"/>
  <c r="AE12296" i="4"/>
  <c r="AE12297" i="4"/>
  <c r="AE12298" i="4"/>
  <c r="AE12299" i="4"/>
  <c r="AE12300" i="4"/>
  <c r="AE12301" i="4"/>
  <c r="AE12302" i="4"/>
  <c r="AE12303" i="4"/>
  <c r="AE12304" i="4"/>
  <c r="AE12305" i="4"/>
  <c r="AE12306" i="4"/>
  <c r="AE12307" i="4"/>
  <c r="AE12308" i="4"/>
  <c r="AE12309" i="4"/>
  <c r="AE12310" i="4"/>
  <c r="AE12311" i="4"/>
  <c r="AE12312" i="4"/>
  <c r="AE12313" i="4"/>
  <c r="AE12314" i="4"/>
  <c r="AE12315" i="4"/>
  <c r="AE12316" i="4"/>
  <c r="AE12317" i="4"/>
  <c r="AE12318" i="4"/>
  <c r="AE12319" i="4"/>
  <c r="AE12320" i="4"/>
  <c r="AE12321" i="4"/>
  <c r="AE12322" i="4"/>
  <c r="AE12323" i="4"/>
  <c r="AE12324" i="4"/>
  <c r="AE12325" i="4"/>
  <c r="AE12326" i="4"/>
  <c r="AE12327" i="4"/>
  <c r="AE12328" i="4"/>
  <c r="AE12329" i="4"/>
  <c r="AE12330" i="4"/>
  <c r="AE12331" i="4"/>
  <c r="AE12332" i="4"/>
  <c r="AE12333" i="4"/>
  <c r="AE12334" i="4"/>
  <c r="AE12335" i="4"/>
  <c r="AE12336" i="4"/>
  <c r="AE12337" i="4"/>
  <c r="AE12338" i="4"/>
  <c r="AE12339" i="4"/>
  <c r="AE12340" i="4"/>
  <c r="AE12341" i="4"/>
  <c r="AE12342" i="4"/>
  <c r="AE12343" i="4"/>
  <c r="AE12344" i="4"/>
  <c r="AE12345" i="4"/>
  <c r="AE12346" i="4"/>
  <c r="AE12347" i="4"/>
  <c r="AE12348" i="4"/>
  <c r="AE12349" i="4"/>
  <c r="AE12350" i="4"/>
  <c r="AE12351" i="4"/>
  <c r="AE12352" i="4"/>
  <c r="AE12353" i="4"/>
  <c r="AE12354" i="4"/>
  <c r="AE12355" i="4"/>
  <c r="AE12356" i="4"/>
  <c r="AE12357" i="4"/>
  <c r="AE12358" i="4"/>
  <c r="AE12359" i="4"/>
  <c r="AE12360" i="4"/>
  <c r="AE12361" i="4"/>
  <c r="AE12362" i="4"/>
  <c r="AE12363" i="4"/>
  <c r="AE12364" i="4"/>
  <c r="AE12365" i="4"/>
  <c r="AE12366" i="4"/>
  <c r="AE12367" i="4"/>
  <c r="AE12368" i="4"/>
  <c r="AE12369" i="4"/>
  <c r="AE12370" i="4"/>
  <c r="AE12371" i="4"/>
  <c r="AE12372" i="4"/>
  <c r="AE12373" i="4"/>
  <c r="AE12374" i="4"/>
  <c r="AE12375" i="4"/>
  <c r="AE12376" i="4"/>
  <c r="AE12377" i="4"/>
  <c r="AE12378" i="4"/>
  <c r="AE12379" i="4"/>
  <c r="AE12380" i="4"/>
  <c r="AE12381" i="4"/>
  <c r="AE12382" i="4"/>
  <c r="AE12383" i="4"/>
  <c r="AE12384" i="4"/>
  <c r="AE12385" i="4"/>
  <c r="AE12386" i="4"/>
  <c r="AE12387" i="4"/>
  <c r="AE12388" i="4"/>
  <c r="AE12389" i="4"/>
  <c r="AE12390" i="4"/>
  <c r="AE12391" i="4"/>
  <c r="AE12392" i="4"/>
  <c r="AE12393" i="4"/>
  <c r="AE12394" i="4"/>
  <c r="AE12395" i="4"/>
  <c r="AE12396" i="4"/>
  <c r="AE12397" i="4"/>
  <c r="AE12398" i="4"/>
  <c r="AE12399" i="4"/>
  <c r="AE12400" i="4"/>
  <c r="AE12401" i="4"/>
  <c r="AE12402" i="4"/>
  <c r="AE12403" i="4"/>
  <c r="AE12404" i="4"/>
  <c r="AE12405" i="4"/>
  <c r="AE12406" i="4"/>
  <c r="AE12407" i="4"/>
  <c r="AE12408" i="4"/>
  <c r="AE12409" i="4"/>
  <c r="AE12410" i="4"/>
  <c r="AE12411" i="4"/>
  <c r="AE12412" i="4"/>
  <c r="AE12413" i="4"/>
  <c r="AE12414" i="4"/>
  <c r="AE12415" i="4"/>
  <c r="AE12416" i="4"/>
  <c r="AE12417" i="4"/>
  <c r="AE12418" i="4"/>
  <c r="AE12419" i="4"/>
  <c r="AE12420" i="4"/>
  <c r="AE12421" i="4"/>
  <c r="AE12422" i="4"/>
  <c r="AE12423" i="4"/>
  <c r="AE12424" i="4"/>
  <c r="AE12425" i="4"/>
  <c r="AE12426" i="4"/>
  <c r="AE12427" i="4"/>
  <c r="AE12428" i="4"/>
  <c r="AE12429" i="4"/>
  <c r="AE12430" i="4"/>
  <c r="AE12431" i="4"/>
  <c r="AE12432" i="4"/>
  <c r="AE12433" i="4"/>
  <c r="AE12434" i="4"/>
  <c r="AE12435" i="4"/>
  <c r="AE12436" i="4"/>
  <c r="AE12437" i="4"/>
  <c r="AE12438" i="4"/>
  <c r="AE12439" i="4"/>
  <c r="AE12440" i="4"/>
  <c r="AE12441" i="4"/>
  <c r="AE12442" i="4"/>
  <c r="AE12443" i="4"/>
  <c r="AE12444" i="4"/>
  <c r="AE12445" i="4"/>
  <c r="AE12446" i="4"/>
  <c r="AE12447" i="4"/>
  <c r="AE12448" i="4"/>
  <c r="AE12449" i="4"/>
  <c r="AE12450" i="4"/>
  <c r="AE12451" i="4"/>
  <c r="AE12452" i="4"/>
  <c r="AE12453" i="4"/>
  <c r="AE12454" i="4"/>
  <c r="AE12455" i="4"/>
  <c r="AE12456" i="4"/>
  <c r="AE12457" i="4"/>
  <c r="AE12458" i="4"/>
  <c r="AE12459" i="4"/>
  <c r="AE12460" i="4"/>
  <c r="AE12461" i="4"/>
  <c r="AE12462" i="4"/>
  <c r="AE12463" i="4"/>
  <c r="AE12464" i="4"/>
  <c r="AE12465" i="4"/>
  <c r="AE12466" i="4"/>
  <c r="AE12467" i="4"/>
  <c r="AE12468" i="4"/>
  <c r="AE12469" i="4"/>
  <c r="AE12470" i="4"/>
  <c r="AE12471" i="4"/>
  <c r="AE12472" i="4"/>
  <c r="AE12473" i="4"/>
  <c r="AE12474" i="4"/>
  <c r="AE12475" i="4"/>
  <c r="AE12476" i="4"/>
  <c r="AE12477" i="4"/>
  <c r="AE12478" i="4"/>
  <c r="AE12479" i="4"/>
  <c r="AE12480" i="4"/>
  <c r="AE12481" i="4"/>
  <c r="AE12482" i="4"/>
  <c r="AE12483" i="4"/>
  <c r="AE12484" i="4"/>
  <c r="AE12485" i="4"/>
  <c r="AE12486" i="4"/>
  <c r="AE12487" i="4"/>
  <c r="AE12488" i="4"/>
  <c r="AE12489" i="4"/>
  <c r="AE12490" i="4"/>
  <c r="AE12491" i="4"/>
  <c r="AE12492" i="4"/>
  <c r="AE12493" i="4"/>
  <c r="AE12494" i="4"/>
  <c r="AE12495" i="4"/>
  <c r="AE12496" i="4"/>
  <c r="AE12497" i="4"/>
  <c r="AE12498" i="4"/>
  <c r="AE12499" i="4"/>
  <c r="AE12500" i="4"/>
  <c r="AE12501" i="4"/>
  <c r="AE12502" i="4"/>
  <c r="AE12503" i="4"/>
  <c r="AE12504" i="4"/>
  <c r="AE12505" i="4"/>
  <c r="AE12506" i="4"/>
  <c r="AE12507" i="4"/>
  <c r="AE12508" i="4"/>
  <c r="AE12509" i="4"/>
  <c r="AE12510" i="4"/>
  <c r="AE12511" i="4"/>
  <c r="AE12512" i="4"/>
  <c r="AE12513" i="4"/>
  <c r="AE12514" i="4"/>
  <c r="AE12515" i="4"/>
  <c r="AE12516" i="4"/>
  <c r="AE12517" i="4"/>
  <c r="AE12518" i="4"/>
  <c r="AE12519" i="4"/>
  <c r="AE12520" i="4"/>
  <c r="AE12521" i="4"/>
  <c r="AE12522" i="4"/>
  <c r="AE12523" i="4"/>
  <c r="AE12524" i="4"/>
  <c r="AE12525" i="4"/>
  <c r="AE12526" i="4"/>
  <c r="AE12527" i="4"/>
  <c r="AE12528" i="4"/>
  <c r="AE12529" i="4"/>
  <c r="AE12530" i="4"/>
  <c r="AE12531" i="4"/>
  <c r="AE12532" i="4"/>
  <c r="AE12533" i="4"/>
  <c r="AE12534" i="4"/>
  <c r="AE12535" i="4"/>
  <c r="AE12536" i="4"/>
  <c r="AE12537" i="4"/>
  <c r="AE12538" i="4"/>
  <c r="AE12539" i="4"/>
  <c r="AE12540" i="4"/>
  <c r="AE12541" i="4"/>
  <c r="AE12542" i="4"/>
  <c r="AE12543" i="4"/>
  <c r="AE12544" i="4"/>
  <c r="AE12545" i="4"/>
  <c r="AE12546" i="4"/>
  <c r="AE12547" i="4"/>
  <c r="AE12548" i="4"/>
  <c r="AE12549" i="4"/>
  <c r="AE12550" i="4"/>
  <c r="AE12551" i="4"/>
  <c r="AE12552" i="4"/>
  <c r="AE12553" i="4"/>
  <c r="AE12554" i="4"/>
  <c r="AE12555" i="4"/>
  <c r="AE12556" i="4"/>
  <c r="AE12557" i="4"/>
  <c r="AE12558" i="4"/>
  <c r="AE12559" i="4"/>
  <c r="AE12560" i="4"/>
  <c r="AE12561" i="4"/>
  <c r="AE12562" i="4"/>
  <c r="AE12563" i="4"/>
  <c r="AE12564" i="4"/>
  <c r="AE12565" i="4"/>
  <c r="AE12566" i="4"/>
  <c r="AE12567" i="4"/>
  <c r="AE12568" i="4"/>
  <c r="AE12569" i="4"/>
  <c r="AE12570" i="4"/>
  <c r="AE12571" i="4"/>
  <c r="AE12572" i="4"/>
  <c r="AE12573" i="4"/>
  <c r="AE12574" i="4"/>
  <c r="AE12575" i="4"/>
  <c r="AE12576" i="4"/>
  <c r="AE12577" i="4"/>
  <c r="AE12578" i="4"/>
  <c r="AE12579" i="4"/>
  <c r="AE12580" i="4"/>
  <c r="AE12581" i="4"/>
  <c r="AE12582" i="4"/>
  <c r="AE12583" i="4"/>
  <c r="AE12584" i="4"/>
  <c r="AE12585" i="4"/>
  <c r="AE12586" i="4"/>
  <c r="AE12587" i="4"/>
  <c r="AE12588" i="4"/>
  <c r="AE12589" i="4"/>
  <c r="AE12590" i="4"/>
  <c r="AE12591" i="4"/>
  <c r="AE12592" i="4"/>
  <c r="AE12593" i="4"/>
  <c r="AE12594" i="4"/>
  <c r="AE12595" i="4"/>
  <c r="AE12596" i="4"/>
  <c r="AE12597" i="4"/>
  <c r="AE12598" i="4"/>
  <c r="AE12599" i="4"/>
  <c r="AE12600" i="4"/>
  <c r="AE12601" i="4"/>
  <c r="AE12602" i="4"/>
  <c r="AE12603" i="4"/>
  <c r="AE12604" i="4"/>
  <c r="AE12605" i="4"/>
  <c r="AE12606" i="4"/>
  <c r="AE12607" i="4"/>
  <c r="AE12608" i="4"/>
  <c r="AE12609" i="4"/>
  <c r="AE12610" i="4"/>
  <c r="AE12611" i="4"/>
  <c r="AE12612" i="4"/>
  <c r="AE12613" i="4"/>
  <c r="AE12614" i="4"/>
  <c r="AE12615" i="4"/>
  <c r="AE12616" i="4"/>
  <c r="AE12617" i="4"/>
  <c r="AE12618" i="4"/>
  <c r="AE12619" i="4"/>
  <c r="AE12620" i="4"/>
  <c r="AE12621" i="4"/>
  <c r="AE12622" i="4"/>
  <c r="AE12623" i="4"/>
  <c r="AE12624" i="4"/>
  <c r="AE12625" i="4"/>
  <c r="AE12626" i="4"/>
  <c r="AE12627" i="4"/>
  <c r="AE12628" i="4"/>
  <c r="AE12629" i="4"/>
  <c r="AE12630" i="4"/>
  <c r="AE12631" i="4"/>
  <c r="AE12632" i="4"/>
  <c r="AE12633" i="4"/>
  <c r="AE12634" i="4"/>
  <c r="AE12635" i="4"/>
  <c r="AE12636" i="4"/>
  <c r="AE12637" i="4"/>
  <c r="AE12638" i="4"/>
  <c r="AE12639" i="4"/>
  <c r="AE12640" i="4"/>
  <c r="AE12641" i="4"/>
  <c r="AE12642" i="4"/>
  <c r="AE12643" i="4"/>
  <c r="AE12644" i="4"/>
  <c r="AE12645" i="4"/>
  <c r="AE12646" i="4"/>
  <c r="AE12647" i="4"/>
  <c r="AE12648" i="4"/>
  <c r="AE12649" i="4"/>
  <c r="AE12650" i="4"/>
  <c r="AE12651" i="4"/>
  <c r="AE12652" i="4"/>
  <c r="AE12653" i="4"/>
  <c r="AE12654" i="4"/>
  <c r="AE12655" i="4"/>
  <c r="AE12656" i="4"/>
  <c r="AE12657" i="4"/>
  <c r="AE12658" i="4"/>
  <c r="AE12659" i="4"/>
  <c r="AE12660" i="4"/>
  <c r="AE12661" i="4"/>
  <c r="AE12662" i="4"/>
  <c r="AE12663" i="4"/>
  <c r="AE12664" i="4"/>
  <c r="AE12665" i="4"/>
  <c r="AE12666" i="4"/>
  <c r="AE12667" i="4"/>
  <c r="AE12668" i="4"/>
  <c r="AE12669" i="4"/>
  <c r="AE12670" i="4"/>
  <c r="AE12671" i="4"/>
  <c r="AE12672" i="4"/>
  <c r="AE12673" i="4"/>
  <c r="AE12674" i="4"/>
  <c r="AE12675" i="4"/>
  <c r="AE12676" i="4"/>
  <c r="AE12677" i="4"/>
  <c r="AE12678" i="4"/>
  <c r="AE12679" i="4"/>
  <c r="AE12680" i="4"/>
  <c r="AE12681" i="4"/>
  <c r="AE12682" i="4"/>
  <c r="AE12683" i="4"/>
  <c r="AE12684" i="4"/>
  <c r="AE12685" i="4"/>
  <c r="AE12686" i="4"/>
  <c r="AE12687" i="4"/>
  <c r="AE12688" i="4"/>
  <c r="AE12689" i="4"/>
  <c r="AE12690" i="4"/>
  <c r="AE12691" i="4"/>
  <c r="AE12692" i="4"/>
  <c r="AE12693" i="4"/>
  <c r="AE12694" i="4"/>
  <c r="AE12695" i="4"/>
  <c r="AE12696" i="4"/>
  <c r="AE12697" i="4"/>
  <c r="AE12698" i="4"/>
  <c r="AE12699" i="4"/>
  <c r="AE12700" i="4"/>
  <c r="AE12701" i="4"/>
  <c r="AE12702" i="4"/>
  <c r="AE12703" i="4"/>
  <c r="AE12704" i="4"/>
  <c r="AE12705" i="4"/>
  <c r="AE12706" i="4"/>
  <c r="AE12707" i="4"/>
  <c r="AE12708" i="4"/>
  <c r="AE12709" i="4"/>
  <c r="AE12710" i="4"/>
  <c r="AE12711" i="4"/>
  <c r="AE12712" i="4"/>
  <c r="AE12713" i="4"/>
  <c r="AE12714" i="4"/>
  <c r="AE12715" i="4"/>
  <c r="AE12716" i="4"/>
  <c r="AE12717" i="4"/>
  <c r="AE12718" i="4"/>
  <c r="AE12719" i="4"/>
  <c r="AE12720" i="4"/>
  <c r="AE12721" i="4"/>
  <c r="AE12722" i="4"/>
  <c r="AE12723" i="4"/>
  <c r="AE12724" i="4"/>
  <c r="AE12725" i="4"/>
  <c r="AE12726" i="4"/>
  <c r="AE12727" i="4"/>
  <c r="AE12728" i="4"/>
  <c r="AE12729" i="4"/>
  <c r="AE12730" i="4"/>
  <c r="AE12731" i="4"/>
  <c r="AE12732" i="4"/>
  <c r="AE12733" i="4"/>
  <c r="AE12734" i="4"/>
  <c r="AE12735" i="4"/>
  <c r="AE12736" i="4"/>
  <c r="AE12737" i="4"/>
  <c r="AE12738" i="4"/>
  <c r="AE12739" i="4"/>
  <c r="AE12740" i="4"/>
  <c r="AE12741" i="4"/>
  <c r="AE12742" i="4"/>
  <c r="AE12743" i="4"/>
  <c r="AE12744" i="4"/>
  <c r="AE12745" i="4"/>
  <c r="AE12746" i="4"/>
  <c r="AE12747" i="4"/>
  <c r="AE12748" i="4"/>
  <c r="AE12749" i="4"/>
  <c r="AE12750" i="4"/>
  <c r="AE12751" i="4"/>
  <c r="AE12752" i="4"/>
  <c r="AE12753" i="4"/>
  <c r="AE12754" i="4"/>
  <c r="AE12755" i="4"/>
  <c r="AE12756" i="4"/>
  <c r="AE12757" i="4"/>
  <c r="AE12758" i="4"/>
  <c r="AE12759" i="4"/>
  <c r="AE12760" i="4"/>
  <c r="AE12761" i="4"/>
  <c r="AE12762" i="4"/>
  <c r="AE12763" i="4"/>
  <c r="AE12764" i="4"/>
  <c r="AE12765" i="4"/>
  <c r="AE12766" i="4"/>
  <c r="AE12767" i="4"/>
  <c r="AE12768" i="4"/>
  <c r="AE12769" i="4"/>
  <c r="AE12770" i="4"/>
  <c r="AE12771" i="4"/>
  <c r="AE12772" i="4"/>
  <c r="AE12773" i="4"/>
  <c r="AE12774" i="4"/>
  <c r="AE12775" i="4"/>
  <c r="AE12776" i="4"/>
  <c r="AE12777" i="4"/>
  <c r="AE12778" i="4"/>
  <c r="AE12779" i="4"/>
  <c r="AE12780" i="4"/>
  <c r="AE12781" i="4"/>
  <c r="AE12782" i="4"/>
  <c r="AE12783" i="4"/>
  <c r="AE12784" i="4"/>
  <c r="AE12785" i="4"/>
  <c r="AE12786" i="4"/>
  <c r="AE12787" i="4"/>
  <c r="AE12788" i="4"/>
  <c r="AE12789" i="4"/>
  <c r="AE12790" i="4"/>
  <c r="AE12791" i="4"/>
  <c r="AE12792" i="4"/>
  <c r="AE12793" i="4"/>
  <c r="AE12794" i="4"/>
  <c r="AE12795" i="4"/>
  <c r="AE12796" i="4"/>
  <c r="AE12797" i="4"/>
  <c r="AE12798" i="4"/>
  <c r="AE12799" i="4"/>
  <c r="AE12800" i="4"/>
  <c r="AE12801" i="4"/>
  <c r="AE12802" i="4"/>
  <c r="AE12803" i="4"/>
  <c r="AE12804" i="4"/>
  <c r="AE12805" i="4"/>
  <c r="AE12806" i="4"/>
  <c r="AE12807" i="4"/>
  <c r="AE12808" i="4"/>
  <c r="AE12809" i="4"/>
  <c r="AE12810" i="4"/>
  <c r="AE12811" i="4"/>
  <c r="AE12812" i="4"/>
  <c r="AE12813" i="4"/>
  <c r="AE12814" i="4"/>
  <c r="AE12815" i="4"/>
  <c r="AE12816" i="4"/>
  <c r="AE12817" i="4"/>
  <c r="AE12818" i="4"/>
  <c r="AE12819" i="4"/>
  <c r="AE12820" i="4"/>
  <c r="AE12821" i="4"/>
  <c r="AE12822" i="4"/>
  <c r="AE12823" i="4"/>
  <c r="AE12824" i="4"/>
  <c r="AE12825" i="4"/>
  <c r="AE12826" i="4"/>
  <c r="AE12827" i="4"/>
  <c r="AE12828" i="4"/>
  <c r="AE12829" i="4"/>
  <c r="AE12830" i="4"/>
  <c r="AE12831" i="4"/>
  <c r="AE12832" i="4"/>
  <c r="AE12833" i="4"/>
  <c r="AE12834" i="4"/>
  <c r="AE12835" i="4"/>
  <c r="AE12836" i="4"/>
  <c r="AE12837" i="4"/>
  <c r="AE12838" i="4"/>
  <c r="AE12839" i="4"/>
  <c r="AE12840" i="4"/>
  <c r="AE12841" i="4"/>
  <c r="AE12842" i="4"/>
  <c r="AE12843" i="4"/>
  <c r="AE12844" i="4"/>
  <c r="AE12845" i="4"/>
  <c r="AE12846" i="4"/>
  <c r="AE12847" i="4"/>
  <c r="AE12848" i="4"/>
  <c r="AE12849" i="4"/>
  <c r="AE12850" i="4"/>
  <c r="AE12851" i="4"/>
  <c r="AE12852" i="4"/>
  <c r="AE12853" i="4"/>
  <c r="AE12854" i="4"/>
  <c r="AE12855" i="4"/>
  <c r="AE12856" i="4"/>
  <c r="AE12857" i="4"/>
  <c r="AE12858" i="4"/>
  <c r="AE12859" i="4"/>
  <c r="AE12860" i="4"/>
  <c r="AE12861" i="4"/>
  <c r="AE12862" i="4"/>
  <c r="AE12863" i="4"/>
  <c r="AE12864" i="4"/>
  <c r="AE12865" i="4"/>
  <c r="AE12866" i="4"/>
  <c r="AE12867" i="4"/>
  <c r="AE12868" i="4"/>
  <c r="AE12869" i="4"/>
  <c r="AE12870" i="4"/>
  <c r="AE12871" i="4"/>
  <c r="AE12872" i="4"/>
  <c r="AE12873" i="4"/>
  <c r="AE12874" i="4"/>
  <c r="AE12875" i="4"/>
  <c r="AE12876" i="4"/>
  <c r="AE12877" i="4"/>
  <c r="AE12878" i="4"/>
  <c r="AE12879" i="4"/>
  <c r="AE12880" i="4"/>
  <c r="AE12881" i="4"/>
  <c r="AE12882" i="4"/>
  <c r="AE12883" i="4"/>
  <c r="AE12884" i="4"/>
  <c r="AE12885" i="4"/>
  <c r="AE12886" i="4"/>
  <c r="AE12887" i="4"/>
  <c r="AE12888" i="4"/>
  <c r="AE12889" i="4"/>
  <c r="AE12890" i="4"/>
  <c r="AE12891" i="4"/>
  <c r="AE12892" i="4"/>
  <c r="AE12893" i="4"/>
  <c r="AE12894" i="4"/>
  <c r="AE12895" i="4"/>
  <c r="AE12896" i="4"/>
  <c r="AE12897" i="4"/>
  <c r="AE12898" i="4"/>
  <c r="AE12899" i="4"/>
  <c r="AE12900" i="4"/>
  <c r="AE12901" i="4"/>
  <c r="AE12902" i="4"/>
  <c r="AE12903" i="4"/>
  <c r="AE12904" i="4"/>
  <c r="AE12905" i="4"/>
  <c r="AE12906" i="4"/>
  <c r="AE12907" i="4"/>
  <c r="AE12908" i="4"/>
  <c r="AE12909" i="4"/>
  <c r="AE12910" i="4"/>
  <c r="AE12911" i="4"/>
  <c r="AE12912" i="4"/>
  <c r="AE12913" i="4"/>
  <c r="AE12914" i="4"/>
  <c r="AE12915" i="4"/>
  <c r="AE12916" i="4"/>
  <c r="AE12917" i="4"/>
  <c r="AE12918" i="4"/>
  <c r="AE12919" i="4"/>
  <c r="AE12920" i="4"/>
  <c r="AE12921" i="4"/>
  <c r="AE12922" i="4"/>
  <c r="AE12923" i="4"/>
  <c r="AE12924" i="4"/>
  <c r="AE12925" i="4"/>
  <c r="AE12926" i="4"/>
  <c r="AE12927" i="4"/>
  <c r="AE12928" i="4"/>
  <c r="AE12929" i="4"/>
  <c r="AE12930" i="4"/>
  <c r="AE12931" i="4"/>
  <c r="AE12932" i="4"/>
  <c r="AE12933" i="4"/>
  <c r="AE12934" i="4"/>
  <c r="AE12935" i="4"/>
  <c r="AE12936" i="4"/>
  <c r="AE12937" i="4"/>
  <c r="AE12938" i="4"/>
  <c r="AE12939" i="4"/>
  <c r="AE12940" i="4"/>
  <c r="AE12941" i="4"/>
  <c r="AE12942" i="4"/>
  <c r="AE12943" i="4"/>
  <c r="AE12944" i="4"/>
  <c r="AE12945" i="4"/>
  <c r="AE12946" i="4"/>
  <c r="AE12947" i="4"/>
  <c r="AE12948" i="4"/>
  <c r="AE12949" i="4"/>
  <c r="AE12950" i="4"/>
  <c r="AE12951" i="4"/>
  <c r="AE12952" i="4"/>
  <c r="AE12953" i="4"/>
  <c r="AE12954" i="4"/>
  <c r="AE12955" i="4"/>
  <c r="AE12956" i="4"/>
  <c r="AE12957" i="4"/>
  <c r="AE12958" i="4"/>
  <c r="AE12959" i="4"/>
  <c r="AE12960" i="4"/>
  <c r="AE12961" i="4"/>
  <c r="AE12962" i="4"/>
  <c r="AE12963" i="4"/>
  <c r="AE12964" i="4"/>
  <c r="AE12965" i="4"/>
  <c r="AE12966" i="4"/>
  <c r="AE12967" i="4"/>
  <c r="AE12968" i="4"/>
  <c r="AE12969" i="4"/>
  <c r="AE12970" i="4"/>
  <c r="AE12971" i="4"/>
  <c r="AE12972" i="4"/>
  <c r="AE12973" i="4"/>
  <c r="AE12974" i="4"/>
  <c r="AE12975" i="4"/>
  <c r="AE12976" i="4"/>
  <c r="AE12977" i="4"/>
  <c r="AE12978" i="4"/>
  <c r="AE12979" i="4"/>
  <c r="AE12980" i="4"/>
  <c r="AE12981" i="4"/>
  <c r="AE12982" i="4"/>
  <c r="AE12983" i="4"/>
  <c r="AE12984" i="4"/>
  <c r="AE12985" i="4"/>
  <c r="AE12986" i="4"/>
  <c r="AE12987" i="4"/>
  <c r="AE12988" i="4"/>
  <c r="AE12989" i="4"/>
  <c r="AE12990" i="4"/>
  <c r="AE12991" i="4"/>
  <c r="AE12992" i="4"/>
  <c r="AE12993" i="4"/>
  <c r="AE12994" i="4"/>
  <c r="AE12995" i="4"/>
  <c r="AE12996" i="4"/>
  <c r="AE12997" i="4"/>
  <c r="AE12998" i="4"/>
  <c r="AE12999" i="4"/>
  <c r="AE13000" i="4"/>
  <c r="AE13001" i="4"/>
  <c r="AE13002" i="4"/>
  <c r="AE13003" i="4"/>
  <c r="AE13004" i="4"/>
  <c r="AE13005" i="4"/>
  <c r="AE13006" i="4"/>
  <c r="AE13007" i="4"/>
  <c r="AE13008" i="4"/>
  <c r="AE13009" i="4"/>
  <c r="AE13010" i="4"/>
  <c r="AE13011" i="4"/>
  <c r="AE13012" i="4"/>
  <c r="AE13013" i="4"/>
  <c r="AE13014" i="4"/>
  <c r="AE13015" i="4"/>
  <c r="AE13016" i="4"/>
  <c r="AE13017" i="4"/>
  <c r="AE13018" i="4"/>
  <c r="AE13019" i="4"/>
  <c r="AE13020" i="4"/>
  <c r="AE13021" i="4"/>
  <c r="AE13022" i="4"/>
  <c r="AE13023" i="4"/>
  <c r="AE13024" i="4"/>
  <c r="AE13025" i="4"/>
  <c r="AE13026" i="4"/>
  <c r="AE13027" i="4"/>
  <c r="AE13028" i="4"/>
  <c r="AE13029" i="4"/>
  <c r="AE13030" i="4"/>
  <c r="AE13031" i="4"/>
  <c r="AE13032" i="4"/>
  <c r="AE13033" i="4"/>
  <c r="AE13034" i="4"/>
  <c r="AE13035" i="4"/>
  <c r="AE13036" i="4"/>
  <c r="AE13037" i="4"/>
  <c r="AE13038" i="4"/>
  <c r="AE13039" i="4"/>
  <c r="AE13040" i="4"/>
  <c r="AE13041" i="4"/>
  <c r="AE13042" i="4"/>
  <c r="AE13043" i="4"/>
  <c r="AE13044" i="4"/>
  <c r="AE13045" i="4"/>
  <c r="AE13046" i="4"/>
  <c r="AE13047" i="4"/>
  <c r="AE13048" i="4"/>
  <c r="AE13049" i="4"/>
  <c r="AE13050" i="4"/>
  <c r="AE13051" i="4"/>
  <c r="AE13052" i="4"/>
  <c r="AE13053" i="4"/>
  <c r="AE13054" i="4"/>
  <c r="AE13055" i="4"/>
  <c r="AE13056" i="4"/>
  <c r="AE13057" i="4"/>
  <c r="AE13058" i="4"/>
  <c r="AE13059" i="4"/>
  <c r="AE13060" i="4"/>
  <c r="AE13061" i="4"/>
  <c r="AE13062" i="4"/>
  <c r="AE13063" i="4"/>
  <c r="AE13064" i="4"/>
  <c r="AE13065" i="4"/>
  <c r="AE13066" i="4"/>
  <c r="AE13067" i="4"/>
  <c r="AE13068" i="4"/>
  <c r="AE13069" i="4"/>
  <c r="AE13070" i="4"/>
  <c r="AE13071" i="4"/>
  <c r="AE13072" i="4"/>
  <c r="AE13073" i="4"/>
  <c r="AE13074" i="4"/>
  <c r="AE13075" i="4"/>
  <c r="AE13076" i="4"/>
  <c r="AE13077" i="4"/>
  <c r="AE13078" i="4"/>
  <c r="AE13079" i="4"/>
  <c r="AE13080" i="4"/>
  <c r="AE13081" i="4"/>
  <c r="AE13082" i="4"/>
  <c r="AE13083" i="4"/>
  <c r="AE13084" i="4"/>
  <c r="AE13085" i="4"/>
  <c r="AE13086" i="4"/>
  <c r="AE13087" i="4"/>
  <c r="AE13088" i="4"/>
  <c r="AE13089" i="4"/>
  <c r="AE13090" i="4"/>
  <c r="AE13091" i="4"/>
  <c r="AE13092" i="4"/>
  <c r="AE13093" i="4"/>
  <c r="AE13094" i="4"/>
  <c r="AE13095" i="4"/>
  <c r="AE13096" i="4"/>
  <c r="AE13097" i="4"/>
  <c r="AE13098" i="4"/>
  <c r="AE13099" i="4"/>
  <c r="AE13100" i="4"/>
  <c r="AE13101" i="4"/>
  <c r="AE13102" i="4"/>
  <c r="AE13103" i="4"/>
  <c r="AE13104" i="4"/>
  <c r="AE13105" i="4"/>
  <c r="AE13106" i="4"/>
  <c r="AE13107" i="4"/>
  <c r="AE13108" i="4"/>
  <c r="AE13109" i="4"/>
  <c r="AE13110" i="4"/>
  <c r="AE13111" i="4"/>
  <c r="AE13112" i="4"/>
  <c r="AE13113" i="4"/>
  <c r="AE13114" i="4"/>
  <c r="AE13115" i="4"/>
  <c r="AE13116" i="4"/>
  <c r="AE13117" i="4"/>
  <c r="AE13118" i="4"/>
  <c r="AE13119" i="4"/>
  <c r="AE13120" i="4"/>
  <c r="AE13121" i="4"/>
  <c r="AE13122" i="4"/>
  <c r="AE13123" i="4"/>
  <c r="AE13124" i="4"/>
  <c r="AE13125" i="4"/>
  <c r="AE13126" i="4"/>
  <c r="AE13127" i="4"/>
  <c r="AE13128" i="4"/>
  <c r="AE13129" i="4"/>
  <c r="AE13130" i="4"/>
  <c r="AE13131" i="4"/>
  <c r="AE13132" i="4"/>
  <c r="AE13133" i="4"/>
  <c r="AE13134" i="4"/>
  <c r="AE13135" i="4"/>
  <c r="AE13136" i="4"/>
  <c r="AE13137" i="4"/>
  <c r="AE13138" i="4"/>
  <c r="AE13139" i="4"/>
  <c r="AE13140" i="4"/>
  <c r="AE13141" i="4"/>
  <c r="AE13142" i="4"/>
  <c r="AE13143" i="4"/>
  <c r="AE13144" i="4"/>
  <c r="AE13145" i="4"/>
  <c r="AE13146" i="4"/>
  <c r="AE13147" i="4"/>
  <c r="AE13148" i="4"/>
  <c r="AE13149" i="4"/>
  <c r="AE13150" i="4"/>
  <c r="AE13151" i="4"/>
  <c r="AE13152" i="4"/>
  <c r="AE13153" i="4"/>
  <c r="AE13154" i="4"/>
  <c r="AE13155" i="4"/>
  <c r="AE13156" i="4"/>
  <c r="AE13157" i="4"/>
  <c r="AE13158" i="4"/>
  <c r="AE13159" i="4"/>
  <c r="AE13160" i="4"/>
  <c r="AE13161" i="4"/>
  <c r="AE13162" i="4"/>
  <c r="AE13163" i="4"/>
  <c r="AE13164" i="4"/>
  <c r="AE13165" i="4"/>
  <c r="AE13166" i="4"/>
  <c r="AE13167" i="4"/>
  <c r="AE13168" i="4"/>
  <c r="AE13169" i="4"/>
  <c r="AE13170" i="4"/>
  <c r="AE13171" i="4"/>
  <c r="AE13172" i="4"/>
  <c r="AE13173" i="4"/>
  <c r="AE13174" i="4"/>
  <c r="AE13175" i="4"/>
  <c r="AE13176" i="4"/>
  <c r="AE13177" i="4"/>
  <c r="AE13178" i="4"/>
  <c r="AE13179" i="4"/>
  <c r="AE13180" i="4"/>
  <c r="AE13181" i="4"/>
  <c r="AE13182" i="4"/>
  <c r="AE13183" i="4"/>
  <c r="AE13184" i="4"/>
  <c r="AE13185" i="4"/>
  <c r="AE13186" i="4"/>
  <c r="AE13187" i="4"/>
  <c r="AE13188" i="4"/>
  <c r="AE13189" i="4"/>
  <c r="AE13190" i="4"/>
  <c r="AE13191" i="4"/>
  <c r="AE13192" i="4"/>
  <c r="AE13193" i="4"/>
  <c r="AE13194" i="4"/>
  <c r="AE13195" i="4"/>
  <c r="AE13196" i="4"/>
  <c r="AE13197" i="4"/>
  <c r="AE13198" i="4"/>
  <c r="AE13199" i="4"/>
  <c r="AE13200" i="4"/>
  <c r="AE13201" i="4"/>
  <c r="AE13202" i="4"/>
  <c r="AE13203" i="4"/>
  <c r="AE13204" i="4"/>
  <c r="AE13205" i="4"/>
  <c r="AE13206" i="4"/>
  <c r="AE13207" i="4"/>
  <c r="AE13208" i="4"/>
  <c r="AE13209" i="4"/>
  <c r="AE13210" i="4"/>
  <c r="AE13211" i="4"/>
  <c r="AE13212" i="4"/>
  <c r="AE13213" i="4"/>
  <c r="AE13214" i="4"/>
  <c r="AE13215" i="4"/>
  <c r="AE13216" i="4"/>
  <c r="AE13217" i="4"/>
  <c r="AE13218" i="4"/>
  <c r="AE13219" i="4"/>
  <c r="AE13220" i="4"/>
  <c r="AE13221" i="4"/>
  <c r="AE13222" i="4"/>
  <c r="AE13223" i="4"/>
  <c r="AE13224" i="4"/>
  <c r="AE13225" i="4"/>
  <c r="AE13226" i="4"/>
  <c r="AE13227" i="4"/>
  <c r="AE13228" i="4"/>
  <c r="AE13229" i="4"/>
  <c r="AE13230" i="4"/>
  <c r="AE13231" i="4"/>
  <c r="AE13232" i="4"/>
  <c r="AE13233" i="4"/>
  <c r="AE13234" i="4"/>
  <c r="AE13235" i="4"/>
  <c r="AE13236" i="4"/>
  <c r="AE13237" i="4"/>
  <c r="AE13238" i="4"/>
  <c r="AE13239" i="4"/>
  <c r="AE13240" i="4"/>
  <c r="AE13241" i="4"/>
  <c r="AE13242" i="4"/>
  <c r="AE13243" i="4"/>
  <c r="AE13244" i="4"/>
  <c r="AE13245" i="4"/>
  <c r="AE13246" i="4"/>
  <c r="AE13247" i="4"/>
  <c r="AE13248" i="4"/>
  <c r="AE13249" i="4"/>
  <c r="AE13250" i="4"/>
  <c r="AE13251" i="4"/>
  <c r="AE13252" i="4"/>
  <c r="AE13253" i="4"/>
  <c r="AE13254" i="4"/>
  <c r="AE13255" i="4"/>
  <c r="AE13256" i="4"/>
  <c r="AE13257" i="4"/>
  <c r="AE13258" i="4"/>
  <c r="AE13259" i="4"/>
  <c r="AE13260" i="4"/>
  <c r="AE13261" i="4"/>
  <c r="AE13262" i="4"/>
  <c r="AE13263" i="4"/>
  <c r="AE13264" i="4"/>
  <c r="AE13265" i="4"/>
  <c r="AE13266" i="4"/>
  <c r="AE13267" i="4"/>
  <c r="AE13268" i="4"/>
  <c r="AE13269" i="4"/>
  <c r="AE13270" i="4"/>
  <c r="AE13271" i="4"/>
  <c r="AE13272" i="4"/>
  <c r="AE13273" i="4"/>
  <c r="AE13274" i="4"/>
  <c r="AE13275" i="4"/>
  <c r="AE13276" i="4"/>
  <c r="AE13277" i="4"/>
  <c r="AE13278" i="4"/>
  <c r="AE13279" i="4"/>
  <c r="AE13280" i="4"/>
  <c r="AE13281" i="4"/>
  <c r="AE13282" i="4"/>
  <c r="AE13283" i="4"/>
  <c r="AE13284" i="4"/>
  <c r="AE13285" i="4"/>
  <c r="AE13286" i="4"/>
  <c r="AE13287" i="4"/>
  <c r="AE13288" i="4"/>
  <c r="AE13289" i="4"/>
  <c r="AE13290" i="4"/>
  <c r="AE13291" i="4"/>
  <c r="AE13292" i="4"/>
  <c r="AE13293" i="4"/>
  <c r="AE13294" i="4"/>
  <c r="AE13295" i="4"/>
  <c r="AE13296" i="4"/>
  <c r="AE13297" i="4"/>
  <c r="AE13298" i="4"/>
  <c r="AE13299" i="4"/>
  <c r="AE13300" i="4"/>
  <c r="AE13301" i="4"/>
  <c r="AE13302" i="4"/>
  <c r="AE13303" i="4"/>
  <c r="AE13304" i="4"/>
  <c r="AE13305" i="4"/>
  <c r="AE13306" i="4"/>
  <c r="AE13307" i="4"/>
  <c r="AE13308" i="4"/>
  <c r="AE13309" i="4"/>
  <c r="AE13310" i="4"/>
  <c r="AE13311" i="4"/>
  <c r="AE13312" i="4"/>
  <c r="AE13313" i="4"/>
  <c r="AE13314" i="4"/>
  <c r="AE13315" i="4"/>
  <c r="AE13316" i="4"/>
  <c r="AE13317" i="4"/>
  <c r="AE13318" i="4"/>
  <c r="AE13319" i="4"/>
  <c r="AE13320" i="4"/>
  <c r="AE13321" i="4"/>
  <c r="AE13322" i="4"/>
  <c r="AE13323" i="4"/>
  <c r="AE13324" i="4"/>
  <c r="AE13325" i="4"/>
  <c r="AE13326" i="4"/>
  <c r="AE13327" i="4"/>
  <c r="AE13328" i="4"/>
  <c r="AE13329" i="4"/>
  <c r="AE13330" i="4"/>
  <c r="AE13331" i="4"/>
  <c r="AE13332" i="4"/>
  <c r="AE13333" i="4"/>
  <c r="AE13334" i="4"/>
  <c r="AE13335" i="4"/>
  <c r="AE13336" i="4"/>
  <c r="AE13337" i="4"/>
  <c r="AE13338" i="4"/>
  <c r="AE13339" i="4"/>
  <c r="AE13340" i="4"/>
  <c r="AE13341" i="4"/>
  <c r="AE13342" i="4"/>
  <c r="AE13343" i="4"/>
  <c r="AE13344" i="4"/>
  <c r="AE13345" i="4"/>
  <c r="AE13346" i="4"/>
  <c r="AE13347" i="4"/>
  <c r="AE13348" i="4"/>
  <c r="AE13349" i="4"/>
  <c r="AE13350" i="4"/>
  <c r="AE13351" i="4"/>
  <c r="AE13352" i="4"/>
  <c r="AE13353" i="4"/>
  <c r="AE13354" i="4"/>
  <c r="AE13355" i="4"/>
  <c r="AE13356" i="4"/>
  <c r="AE13357" i="4"/>
  <c r="AE13358" i="4"/>
  <c r="AE13359" i="4"/>
  <c r="AE13360" i="4"/>
  <c r="AE13361" i="4"/>
  <c r="AE13362" i="4"/>
  <c r="AE13363" i="4"/>
  <c r="AE13364" i="4"/>
  <c r="AE13365" i="4"/>
  <c r="AE13366" i="4"/>
  <c r="AE13367" i="4"/>
  <c r="AE13368" i="4"/>
  <c r="AE13369" i="4"/>
  <c r="AE13370" i="4"/>
  <c r="AE13371" i="4"/>
  <c r="AE13372" i="4"/>
  <c r="AE13373" i="4"/>
  <c r="AE13374" i="4"/>
  <c r="AE13375" i="4"/>
  <c r="AE13376" i="4"/>
  <c r="AE13377" i="4"/>
  <c r="AE13378" i="4"/>
  <c r="AE13379" i="4"/>
  <c r="AE13380" i="4"/>
  <c r="AE13381" i="4"/>
  <c r="AE13382" i="4"/>
  <c r="AE13383" i="4"/>
  <c r="AE13384" i="4"/>
  <c r="AE13385" i="4"/>
  <c r="AE13386" i="4"/>
  <c r="AE13387" i="4"/>
  <c r="AE13388" i="4"/>
  <c r="AE13389" i="4"/>
  <c r="AE13390" i="4"/>
  <c r="AE13391" i="4"/>
  <c r="AE13392" i="4"/>
  <c r="AE13393" i="4"/>
  <c r="AE13394" i="4"/>
  <c r="AE13395" i="4"/>
  <c r="AE13396" i="4"/>
  <c r="AE13397" i="4"/>
  <c r="AE13398" i="4"/>
  <c r="AE13399" i="4"/>
  <c r="AE13400" i="4"/>
  <c r="AE13401" i="4"/>
  <c r="AE13402" i="4"/>
  <c r="AE13403" i="4"/>
  <c r="AE13404" i="4"/>
  <c r="AE13405" i="4"/>
  <c r="AE13406" i="4"/>
  <c r="AE13407" i="4"/>
  <c r="AE13408" i="4"/>
  <c r="AE13409" i="4"/>
  <c r="AE13410" i="4"/>
  <c r="AE13411" i="4"/>
  <c r="AE13412" i="4"/>
  <c r="AE13413" i="4"/>
  <c r="AE13414" i="4"/>
  <c r="AE13415" i="4"/>
  <c r="AE13416" i="4"/>
  <c r="AE13417" i="4"/>
  <c r="AE13418" i="4"/>
  <c r="AE13419" i="4"/>
  <c r="AE13420" i="4"/>
  <c r="AE13421" i="4"/>
  <c r="AE13422" i="4"/>
  <c r="AE13423" i="4"/>
  <c r="AE13424" i="4"/>
  <c r="AE13425" i="4"/>
  <c r="AE13426" i="4"/>
  <c r="AE13427" i="4"/>
  <c r="AE13428" i="4"/>
  <c r="AE13429" i="4"/>
  <c r="AE13430" i="4"/>
  <c r="AE13431" i="4"/>
  <c r="AE13432" i="4"/>
  <c r="AE13433" i="4"/>
  <c r="AE13434" i="4"/>
  <c r="AE13435" i="4"/>
  <c r="AE13436" i="4"/>
  <c r="AE13437" i="4"/>
  <c r="AE13438" i="4"/>
  <c r="AE13439" i="4"/>
  <c r="AE13440" i="4"/>
  <c r="AE13441" i="4"/>
  <c r="AE13442" i="4"/>
  <c r="AE13443" i="4"/>
  <c r="AE13444" i="4"/>
  <c r="AE13445" i="4"/>
  <c r="AE13446" i="4"/>
  <c r="AE13447" i="4"/>
  <c r="AE13448" i="4"/>
  <c r="AE13449" i="4"/>
  <c r="AE13450" i="4"/>
  <c r="AE13451" i="4"/>
  <c r="AE13452" i="4"/>
  <c r="AE13453" i="4"/>
  <c r="AE13454" i="4"/>
  <c r="AE13455" i="4"/>
  <c r="AE13456" i="4"/>
  <c r="AE13457" i="4"/>
  <c r="AE13458" i="4"/>
  <c r="AE13459" i="4"/>
  <c r="AE13460" i="4"/>
  <c r="AE13461" i="4"/>
  <c r="AE13462" i="4"/>
  <c r="AE13463" i="4"/>
  <c r="AE13464" i="4"/>
  <c r="AE13465" i="4"/>
  <c r="AE13466" i="4"/>
  <c r="AE13467" i="4"/>
  <c r="AE13468" i="4"/>
  <c r="AE13469" i="4"/>
  <c r="AE13470" i="4"/>
  <c r="AE13471" i="4"/>
  <c r="AE13472" i="4"/>
  <c r="AE13473" i="4"/>
  <c r="AE13474" i="4"/>
  <c r="AE13475" i="4"/>
  <c r="AE13476" i="4"/>
  <c r="AE13477" i="4"/>
  <c r="AE13478" i="4"/>
  <c r="AE13479" i="4"/>
  <c r="AE13480" i="4"/>
  <c r="AE13481" i="4"/>
  <c r="AE13482" i="4"/>
  <c r="AE13483" i="4"/>
  <c r="AE13484" i="4"/>
  <c r="AE13485" i="4"/>
  <c r="AE13486" i="4"/>
  <c r="AE13487" i="4"/>
  <c r="AE13488" i="4"/>
  <c r="AE13489" i="4"/>
  <c r="AE13490" i="4"/>
  <c r="AE13491" i="4"/>
  <c r="AE13492" i="4"/>
  <c r="AE13493" i="4"/>
  <c r="AE13494" i="4"/>
  <c r="AE13495" i="4"/>
  <c r="AE13496" i="4"/>
  <c r="AE13497" i="4"/>
  <c r="AE13498" i="4"/>
  <c r="AE13499" i="4"/>
  <c r="AE13500" i="4"/>
  <c r="AE13501" i="4"/>
  <c r="AE13502" i="4"/>
  <c r="AE13503" i="4"/>
  <c r="AE13504" i="4"/>
  <c r="AE13505" i="4"/>
  <c r="AE13506" i="4"/>
  <c r="AE13507" i="4"/>
  <c r="AE13508" i="4"/>
  <c r="AE13509" i="4"/>
  <c r="AE13510" i="4"/>
  <c r="AE13511" i="4"/>
  <c r="AE13512" i="4"/>
  <c r="AE13513" i="4"/>
  <c r="AE13514" i="4"/>
  <c r="AE13515" i="4"/>
  <c r="AE13516" i="4"/>
  <c r="AE13517" i="4"/>
  <c r="AE13518" i="4"/>
  <c r="AE13519" i="4"/>
  <c r="AE13520" i="4"/>
  <c r="AE13521" i="4"/>
  <c r="AE13522" i="4"/>
  <c r="AE13523" i="4"/>
  <c r="AE13524" i="4"/>
  <c r="AE13525" i="4"/>
  <c r="AE13526" i="4"/>
  <c r="AE13527" i="4"/>
  <c r="AE13528" i="4"/>
  <c r="AE13529" i="4"/>
  <c r="AE13530" i="4"/>
  <c r="AE13531" i="4"/>
  <c r="AE13532" i="4"/>
  <c r="AE13533" i="4"/>
  <c r="AE13534" i="4"/>
  <c r="AE13535" i="4"/>
  <c r="AE13536" i="4"/>
  <c r="AE13537" i="4"/>
  <c r="AE13538" i="4"/>
  <c r="AE13539" i="4"/>
  <c r="AE13540" i="4"/>
  <c r="AE13541" i="4"/>
  <c r="AE13542" i="4"/>
  <c r="AE13543" i="4"/>
  <c r="AE13544" i="4"/>
  <c r="AE13545" i="4"/>
  <c r="AE13546" i="4"/>
  <c r="AE13547" i="4"/>
  <c r="AE13548" i="4"/>
  <c r="AE13549" i="4"/>
  <c r="AE13550" i="4"/>
  <c r="AE13551" i="4"/>
  <c r="AE13552" i="4"/>
  <c r="AE13553" i="4"/>
  <c r="AE13554" i="4"/>
  <c r="AE13555" i="4"/>
  <c r="AE13556" i="4"/>
  <c r="AE13557" i="4"/>
  <c r="AE13558" i="4"/>
  <c r="AE13559" i="4"/>
  <c r="AE13560" i="4"/>
  <c r="AE13561" i="4"/>
  <c r="AE13562" i="4"/>
  <c r="AE13563" i="4"/>
  <c r="AE13564" i="4"/>
  <c r="AE13565" i="4"/>
  <c r="AE13566" i="4"/>
  <c r="AE13567" i="4"/>
  <c r="AE13568" i="4"/>
  <c r="AE13569" i="4"/>
  <c r="AE13570" i="4"/>
  <c r="AE13571" i="4"/>
  <c r="AE13572" i="4"/>
  <c r="AE13573" i="4"/>
  <c r="AE13574" i="4"/>
  <c r="AE13575" i="4"/>
  <c r="AE13576" i="4"/>
  <c r="AE13577" i="4"/>
  <c r="AE13578" i="4"/>
  <c r="AE13579" i="4"/>
  <c r="AE13580" i="4"/>
  <c r="AE13581" i="4"/>
  <c r="AE13582" i="4"/>
  <c r="AE13583" i="4"/>
  <c r="AE13584" i="4"/>
  <c r="AE13585" i="4"/>
  <c r="AE13586" i="4"/>
  <c r="AE13587" i="4"/>
  <c r="AE13588" i="4"/>
  <c r="AE13589" i="4"/>
  <c r="AE13590" i="4"/>
  <c r="AE13591" i="4"/>
  <c r="AE13592" i="4"/>
  <c r="AE13593" i="4"/>
  <c r="AE13594" i="4"/>
  <c r="AE13595" i="4"/>
  <c r="AE13596" i="4"/>
  <c r="AE13597" i="4"/>
  <c r="AE13598" i="4"/>
  <c r="AE13599" i="4"/>
  <c r="AE13600" i="4"/>
  <c r="AE13601" i="4"/>
  <c r="AE13602" i="4"/>
  <c r="AE13603" i="4"/>
  <c r="AE13604" i="4"/>
  <c r="AE13605" i="4"/>
  <c r="AE13606" i="4"/>
  <c r="AE13607" i="4"/>
  <c r="AE13608" i="4"/>
  <c r="AE13609" i="4"/>
  <c r="AE13610" i="4"/>
  <c r="AE13611" i="4"/>
  <c r="AE13612" i="4"/>
  <c r="AE13613" i="4"/>
  <c r="AE13614" i="4"/>
  <c r="AE13615" i="4"/>
  <c r="AE13616" i="4"/>
  <c r="AE13617" i="4"/>
  <c r="AE13618" i="4"/>
  <c r="AE13619" i="4"/>
  <c r="AE13620" i="4"/>
  <c r="AE13621" i="4"/>
  <c r="AE13622" i="4"/>
  <c r="AE13623" i="4"/>
  <c r="AE13624" i="4"/>
  <c r="AE13625" i="4"/>
  <c r="AE13626" i="4"/>
  <c r="AE13627" i="4"/>
  <c r="AE13628" i="4"/>
  <c r="AE13629" i="4"/>
  <c r="AE13630" i="4"/>
  <c r="AE13631" i="4"/>
  <c r="AE13632" i="4"/>
  <c r="AE13633" i="4"/>
  <c r="AE13634" i="4"/>
  <c r="AE13635" i="4"/>
  <c r="AE13636" i="4"/>
  <c r="AE13637" i="4"/>
  <c r="AE13638" i="4"/>
  <c r="AE13639" i="4"/>
  <c r="AE13640" i="4"/>
  <c r="AE13641" i="4"/>
  <c r="AE13642" i="4"/>
  <c r="AE13643" i="4"/>
  <c r="AE13644" i="4"/>
  <c r="AE13645" i="4"/>
  <c r="AE13646" i="4"/>
  <c r="AE13647" i="4"/>
  <c r="AE13648" i="4"/>
  <c r="AE13649" i="4"/>
  <c r="AE13650" i="4"/>
  <c r="AE13651" i="4"/>
  <c r="AE13652" i="4"/>
  <c r="AE13653" i="4"/>
  <c r="AE13654" i="4"/>
  <c r="AE13655" i="4"/>
  <c r="AE13656" i="4"/>
  <c r="AE13657" i="4"/>
  <c r="AE13658" i="4"/>
  <c r="AE13659" i="4"/>
  <c r="AE13660" i="4"/>
  <c r="AE13661" i="4"/>
  <c r="AE13662" i="4"/>
  <c r="AE13663" i="4"/>
  <c r="AE13664" i="4"/>
  <c r="AE13665" i="4"/>
  <c r="AE13666" i="4"/>
  <c r="AE13667" i="4"/>
  <c r="AE13668" i="4"/>
  <c r="AE13669" i="4"/>
  <c r="AE13670" i="4"/>
  <c r="AE13671" i="4"/>
  <c r="AE13672" i="4"/>
  <c r="AE13673" i="4"/>
  <c r="AE13674" i="4"/>
  <c r="AE13675" i="4"/>
  <c r="AE13676" i="4"/>
  <c r="AE13677" i="4"/>
  <c r="AE13678" i="4"/>
  <c r="AE13679" i="4"/>
  <c r="AE13680" i="4"/>
  <c r="AE13681" i="4"/>
  <c r="AE13682" i="4"/>
  <c r="AE13683" i="4"/>
  <c r="AE13684" i="4"/>
  <c r="AE13685" i="4"/>
  <c r="AE13686" i="4"/>
  <c r="AE13687" i="4"/>
  <c r="AE13688" i="4"/>
  <c r="AE13689" i="4"/>
  <c r="AE13690" i="4"/>
  <c r="AE13691" i="4"/>
  <c r="AE13692" i="4"/>
  <c r="AE13693" i="4"/>
  <c r="AE13694" i="4"/>
  <c r="AE13695" i="4"/>
  <c r="AE13696" i="4"/>
  <c r="AE13697" i="4"/>
  <c r="AE13698" i="4"/>
  <c r="AE13699" i="4"/>
  <c r="AE13700" i="4"/>
  <c r="AE13701" i="4"/>
  <c r="AE13702" i="4"/>
  <c r="AE13703" i="4"/>
  <c r="AE13704" i="4"/>
  <c r="AE13705" i="4"/>
  <c r="AE13706" i="4"/>
  <c r="AE13707" i="4"/>
  <c r="AE13708" i="4"/>
  <c r="AE13709" i="4"/>
  <c r="AE13710" i="4"/>
  <c r="AE13711" i="4"/>
  <c r="AE13712" i="4"/>
  <c r="AE13713" i="4"/>
  <c r="AE13714" i="4"/>
  <c r="AE13715" i="4"/>
  <c r="AE13716" i="4"/>
  <c r="AE13717" i="4"/>
  <c r="AE13718" i="4"/>
  <c r="AE13719" i="4"/>
  <c r="AE13720" i="4"/>
  <c r="AE13721" i="4"/>
  <c r="AE13722" i="4"/>
  <c r="AE13723" i="4"/>
  <c r="AE13724" i="4"/>
  <c r="AE13725" i="4"/>
  <c r="AE13726" i="4"/>
  <c r="AE13727" i="4"/>
  <c r="AE13728" i="4"/>
  <c r="AE13729" i="4"/>
  <c r="AE13730" i="4"/>
  <c r="AE13731" i="4"/>
  <c r="AE13732" i="4"/>
  <c r="AE13733" i="4"/>
  <c r="AE13734" i="4"/>
  <c r="AE13735" i="4"/>
  <c r="AE13736" i="4"/>
  <c r="AE13737" i="4"/>
  <c r="AE13738" i="4"/>
  <c r="AE13739" i="4"/>
  <c r="AE13740" i="4"/>
  <c r="AE13741" i="4"/>
  <c r="AE13742" i="4"/>
  <c r="AE13743" i="4"/>
  <c r="AE13744" i="4"/>
  <c r="AE13745" i="4"/>
  <c r="AE13746" i="4"/>
  <c r="AE13747" i="4"/>
  <c r="AE13748" i="4"/>
  <c r="AE13749" i="4"/>
  <c r="AE13750" i="4"/>
  <c r="AE13751" i="4"/>
  <c r="AE13752" i="4"/>
  <c r="AE13753" i="4"/>
  <c r="AE13754" i="4"/>
  <c r="AE13755" i="4"/>
  <c r="AE13756" i="4"/>
  <c r="AE13757" i="4"/>
  <c r="AE13758" i="4"/>
  <c r="AE13759" i="4"/>
  <c r="AE13760" i="4"/>
  <c r="AE13761" i="4"/>
  <c r="AE13762" i="4"/>
  <c r="AE13763" i="4"/>
  <c r="AE13764" i="4"/>
  <c r="AE13765" i="4"/>
  <c r="AE13766" i="4"/>
  <c r="AE13767" i="4"/>
  <c r="AE13768" i="4"/>
  <c r="AE13769" i="4"/>
  <c r="AE13770" i="4"/>
  <c r="AE13771" i="4"/>
  <c r="AE13772" i="4"/>
  <c r="AE13773" i="4"/>
  <c r="AE13774" i="4"/>
  <c r="AE13775" i="4"/>
  <c r="AE13776" i="4"/>
  <c r="AE13777" i="4"/>
  <c r="AE13778" i="4"/>
  <c r="AE13779" i="4"/>
  <c r="AE13780" i="4"/>
  <c r="AE13781" i="4"/>
  <c r="AE13782" i="4"/>
  <c r="AE13783" i="4"/>
  <c r="AE13784" i="4"/>
  <c r="AE13785" i="4"/>
  <c r="AE13786" i="4"/>
  <c r="AE13787" i="4"/>
  <c r="AE13788" i="4"/>
  <c r="AE13789" i="4"/>
  <c r="AE13790" i="4"/>
  <c r="AE13791" i="4"/>
  <c r="AE13792" i="4"/>
  <c r="AE13793" i="4"/>
  <c r="AE13794" i="4"/>
  <c r="AE13795" i="4"/>
  <c r="AE13796" i="4"/>
  <c r="AE13797" i="4"/>
  <c r="AE13798" i="4"/>
  <c r="AE13799" i="4"/>
  <c r="AE13800" i="4"/>
  <c r="AE13801" i="4"/>
  <c r="AE13802" i="4"/>
  <c r="AE13803" i="4"/>
  <c r="AE13804" i="4"/>
  <c r="AE13805" i="4"/>
  <c r="AE13806" i="4"/>
  <c r="AE13807" i="4"/>
  <c r="AE13808" i="4"/>
  <c r="AE13809" i="4"/>
  <c r="AE13810" i="4"/>
  <c r="AE13811" i="4"/>
  <c r="AE13812" i="4"/>
  <c r="AE13813" i="4"/>
  <c r="AE13814" i="4"/>
  <c r="AE13815" i="4"/>
  <c r="AE13816" i="4"/>
  <c r="AE13817" i="4"/>
  <c r="AE13818" i="4"/>
  <c r="AE13819" i="4"/>
  <c r="AE13820" i="4"/>
  <c r="AE13821" i="4"/>
  <c r="AE13822" i="4"/>
  <c r="AE13823" i="4"/>
  <c r="AE13824" i="4"/>
  <c r="AE13825" i="4"/>
  <c r="AE13826" i="4"/>
  <c r="AE13827" i="4"/>
  <c r="AE13828" i="4"/>
  <c r="AE13829" i="4"/>
  <c r="AE13830" i="4"/>
  <c r="AE13831" i="4"/>
  <c r="AE13832" i="4"/>
  <c r="AE13833" i="4"/>
  <c r="AE13834" i="4"/>
  <c r="AE13835" i="4"/>
  <c r="AE13836" i="4"/>
  <c r="AE13837" i="4"/>
  <c r="AE13838" i="4"/>
  <c r="AE13839" i="4"/>
  <c r="AE13840" i="4"/>
  <c r="AE13841" i="4"/>
  <c r="AE13842" i="4"/>
  <c r="AE13843" i="4"/>
  <c r="AE13844" i="4"/>
  <c r="AE13845" i="4"/>
  <c r="AE13846" i="4"/>
  <c r="AE13847" i="4"/>
  <c r="AE13848" i="4"/>
  <c r="AE13849" i="4"/>
  <c r="AE13850" i="4"/>
  <c r="AE13851" i="4"/>
  <c r="AE13852" i="4"/>
  <c r="AE13853" i="4"/>
  <c r="AE13854" i="4"/>
  <c r="AE13855" i="4"/>
  <c r="AE13856" i="4"/>
  <c r="AE13857" i="4"/>
  <c r="AE13858" i="4"/>
  <c r="AE13859" i="4"/>
  <c r="AE13860" i="4"/>
  <c r="AE13861" i="4"/>
  <c r="AE13862" i="4"/>
  <c r="AE13863" i="4"/>
  <c r="AE13864" i="4"/>
  <c r="AE13865" i="4"/>
  <c r="AE13866" i="4"/>
  <c r="AE13867" i="4"/>
  <c r="AE13868" i="4"/>
  <c r="AE13869" i="4"/>
  <c r="AE13870" i="4"/>
  <c r="AE13871" i="4"/>
  <c r="AE13872" i="4"/>
  <c r="AE13873" i="4"/>
  <c r="AE13874" i="4"/>
  <c r="AE13875" i="4"/>
  <c r="AE13876" i="4"/>
  <c r="AE13877" i="4"/>
  <c r="AE13878" i="4"/>
  <c r="AE13879" i="4"/>
  <c r="AE13880" i="4"/>
  <c r="AE13881" i="4"/>
  <c r="AE13882" i="4"/>
  <c r="AE13883" i="4"/>
  <c r="AE13884" i="4"/>
  <c r="AE13885" i="4"/>
  <c r="AE13886" i="4"/>
  <c r="AE13887" i="4"/>
  <c r="AE13888" i="4"/>
  <c r="AE13889" i="4"/>
  <c r="AE13890" i="4"/>
  <c r="AE13891" i="4"/>
  <c r="AE13892" i="4"/>
  <c r="AE13893" i="4"/>
  <c r="AE13894" i="4"/>
  <c r="AE13895" i="4"/>
  <c r="AE13896" i="4"/>
  <c r="AE13897" i="4"/>
  <c r="AE13898" i="4"/>
  <c r="AE13899" i="4"/>
  <c r="AE13900" i="4"/>
  <c r="AE13901" i="4"/>
  <c r="AE13902" i="4"/>
  <c r="AE13903" i="4"/>
  <c r="AE13904" i="4"/>
  <c r="AE13905" i="4"/>
  <c r="AE13906" i="4"/>
  <c r="AE13907" i="4"/>
  <c r="AE13908" i="4"/>
  <c r="AE13909" i="4"/>
  <c r="AE13910" i="4"/>
  <c r="AE13911" i="4"/>
  <c r="AE13912" i="4"/>
  <c r="AE13913" i="4"/>
  <c r="AE13914" i="4"/>
  <c r="AE13915" i="4"/>
  <c r="AE13916" i="4"/>
  <c r="AE13917" i="4"/>
  <c r="AE13918" i="4"/>
  <c r="AE13919" i="4"/>
  <c r="AE13920" i="4"/>
  <c r="AE13921" i="4"/>
  <c r="AE13922" i="4"/>
  <c r="AE13923" i="4"/>
  <c r="AE13924" i="4"/>
  <c r="AE13925" i="4"/>
  <c r="AE13926" i="4"/>
  <c r="AE13927" i="4"/>
  <c r="AE13928" i="4"/>
  <c r="AE13929" i="4"/>
  <c r="AE13930" i="4"/>
  <c r="AE13931" i="4"/>
  <c r="AE13932" i="4"/>
  <c r="AE13933" i="4"/>
  <c r="AE13934" i="4"/>
  <c r="AE13935" i="4"/>
  <c r="AE13936" i="4"/>
  <c r="AE13937" i="4"/>
  <c r="AE13938" i="4"/>
  <c r="AE13939" i="4"/>
  <c r="AE13940" i="4"/>
  <c r="AE13941" i="4"/>
  <c r="AE13942" i="4"/>
  <c r="AE13943" i="4"/>
  <c r="AE13944" i="4"/>
  <c r="AE13945" i="4"/>
  <c r="AE13946" i="4"/>
  <c r="AE13947" i="4"/>
  <c r="AE13948" i="4"/>
  <c r="AE13949" i="4"/>
  <c r="AE13950" i="4"/>
  <c r="AE13951" i="4"/>
  <c r="AE13952" i="4"/>
  <c r="AE13953" i="4"/>
  <c r="AE13954" i="4"/>
  <c r="AE13955" i="4"/>
  <c r="AE13956" i="4"/>
  <c r="AE13957" i="4"/>
  <c r="AE13958" i="4"/>
  <c r="AE13959" i="4"/>
  <c r="AE13960" i="4"/>
  <c r="AE13961" i="4"/>
  <c r="AE13962" i="4"/>
  <c r="AE13963" i="4"/>
  <c r="AE13964" i="4"/>
  <c r="AE13965" i="4"/>
  <c r="AE13966" i="4"/>
  <c r="AE13967" i="4"/>
  <c r="AE13968" i="4"/>
  <c r="AE13969" i="4"/>
  <c r="AE13970" i="4"/>
  <c r="AE13971" i="4"/>
  <c r="AE13972" i="4"/>
  <c r="AE13973" i="4"/>
  <c r="AE13974" i="4"/>
  <c r="AE13975" i="4"/>
  <c r="AE13976" i="4"/>
  <c r="AE13977" i="4"/>
  <c r="AE13978" i="4"/>
  <c r="AE13979" i="4"/>
  <c r="AE13980" i="4"/>
  <c r="AE13981" i="4"/>
  <c r="AE13982" i="4"/>
  <c r="AE13983" i="4"/>
  <c r="AE13984" i="4"/>
  <c r="AE13985" i="4"/>
  <c r="AE13986" i="4"/>
  <c r="AE13987" i="4"/>
  <c r="AE13988" i="4"/>
  <c r="AE13989" i="4"/>
  <c r="AE13990" i="4"/>
  <c r="AE13991" i="4"/>
  <c r="AE13992" i="4"/>
  <c r="AE13993" i="4"/>
  <c r="AE13994" i="4"/>
  <c r="AE13995" i="4"/>
  <c r="AE13996" i="4"/>
  <c r="AE13997" i="4"/>
  <c r="AE13998" i="4"/>
  <c r="AE13999" i="4"/>
  <c r="AE14000" i="4"/>
  <c r="AE14001" i="4"/>
  <c r="AE14002" i="4"/>
  <c r="AE14003" i="4"/>
  <c r="AE14004" i="4"/>
  <c r="AE14005" i="4"/>
  <c r="AE14006" i="4"/>
  <c r="AE14007" i="4"/>
  <c r="AE14008" i="4"/>
  <c r="AE14009" i="4"/>
  <c r="AE14010" i="4"/>
  <c r="AE14011" i="4"/>
  <c r="AE14012" i="4"/>
  <c r="AE14013" i="4"/>
  <c r="AE14014" i="4"/>
  <c r="AE14015" i="4"/>
  <c r="AE14016" i="4"/>
  <c r="AE14017" i="4"/>
  <c r="AE14018" i="4"/>
  <c r="AE14019" i="4"/>
  <c r="AE14020" i="4"/>
  <c r="AE14021" i="4"/>
  <c r="AE14022" i="4"/>
  <c r="AE14023" i="4"/>
  <c r="AE14024" i="4"/>
  <c r="AE14025" i="4"/>
  <c r="AE14026" i="4"/>
  <c r="AE14027" i="4"/>
  <c r="AE14028" i="4"/>
  <c r="AE14029" i="4"/>
  <c r="AE14030" i="4"/>
  <c r="AE14031" i="4"/>
  <c r="AE14032" i="4"/>
  <c r="AE14033" i="4"/>
  <c r="AE14034" i="4"/>
  <c r="AE14035" i="4"/>
  <c r="AE14036" i="4"/>
  <c r="AE14037" i="4"/>
  <c r="AE14038" i="4"/>
  <c r="AE14039" i="4"/>
  <c r="AE14040" i="4"/>
  <c r="AE14041" i="4"/>
  <c r="AE14042" i="4"/>
  <c r="AE14043" i="4"/>
  <c r="AE14044" i="4"/>
  <c r="AE14045" i="4"/>
  <c r="AE14046" i="4"/>
  <c r="AE14047" i="4"/>
  <c r="AE14048" i="4"/>
  <c r="AE14049" i="4"/>
  <c r="AE14050" i="4"/>
  <c r="AE14051" i="4"/>
  <c r="AE14052" i="4"/>
  <c r="AE14053" i="4"/>
  <c r="AE14054" i="4"/>
  <c r="AE14055" i="4"/>
  <c r="AE14056" i="4"/>
  <c r="AE14057" i="4"/>
  <c r="AE14058" i="4"/>
  <c r="AE14059" i="4"/>
  <c r="AE14060" i="4"/>
  <c r="AE14061" i="4"/>
  <c r="AE14062" i="4"/>
  <c r="AE14063" i="4"/>
  <c r="AE14064" i="4"/>
  <c r="AE14065" i="4"/>
  <c r="AE14066" i="4"/>
  <c r="AE14067" i="4"/>
  <c r="AE14068" i="4"/>
  <c r="AE14069" i="4"/>
  <c r="AE14070" i="4"/>
  <c r="AE14071" i="4"/>
  <c r="AE14072" i="4"/>
  <c r="AE14073" i="4"/>
  <c r="AE14074" i="4"/>
  <c r="AE14075" i="4"/>
  <c r="AE14076" i="4"/>
  <c r="AE14077" i="4"/>
  <c r="AE14078" i="4"/>
  <c r="AE14079" i="4"/>
  <c r="AE14080" i="4"/>
  <c r="AE14081" i="4"/>
  <c r="AE14082" i="4"/>
  <c r="AE14083" i="4"/>
  <c r="AE14084" i="4"/>
  <c r="AE14085" i="4"/>
  <c r="AE14086" i="4"/>
  <c r="AE14087" i="4"/>
  <c r="AE14088" i="4"/>
  <c r="AE14089" i="4"/>
  <c r="AE14090" i="4"/>
  <c r="AE14091" i="4"/>
  <c r="AE14092" i="4"/>
  <c r="AE14093" i="4"/>
  <c r="AE14094" i="4"/>
  <c r="AE14095" i="4"/>
  <c r="AE14096" i="4"/>
  <c r="AE14097" i="4"/>
  <c r="AE14098" i="4"/>
  <c r="AE14099" i="4"/>
  <c r="AE14100" i="4"/>
  <c r="AE14101" i="4"/>
  <c r="AE14102" i="4"/>
  <c r="AE14103" i="4"/>
  <c r="AE14104" i="4"/>
  <c r="AE14105" i="4"/>
  <c r="AE14106" i="4"/>
  <c r="AE14107" i="4"/>
  <c r="AE14108" i="4"/>
  <c r="AE14109" i="4"/>
  <c r="AE14110" i="4"/>
  <c r="AE14111" i="4"/>
  <c r="AE14112" i="4"/>
  <c r="AE14113" i="4"/>
  <c r="AE14114" i="4"/>
  <c r="AE14115" i="4"/>
  <c r="AE14116" i="4"/>
  <c r="AE14117" i="4"/>
  <c r="AE14118" i="4"/>
  <c r="AE14119" i="4"/>
  <c r="AE14120" i="4"/>
  <c r="AE14121" i="4"/>
  <c r="AE14122" i="4"/>
  <c r="AE14123" i="4"/>
  <c r="AE14124" i="4"/>
  <c r="AE14125" i="4"/>
  <c r="AE14126" i="4"/>
  <c r="AE14127" i="4"/>
  <c r="AE14128" i="4"/>
  <c r="AE14129" i="4"/>
  <c r="AE14130" i="4"/>
  <c r="AE14131" i="4"/>
  <c r="AE14132" i="4"/>
  <c r="AE14133" i="4"/>
  <c r="AE14134" i="4"/>
  <c r="AE14135" i="4"/>
  <c r="AE14136" i="4"/>
  <c r="AE14137" i="4"/>
  <c r="AE14138" i="4"/>
  <c r="AE14139" i="4"/>
  <c r="AE14140" i="4"/>
  <c r="AE14141" i="4"/>
  <c r="AE14142" i="4"/>
  <c r="AE14143" i="4"/>
  <c r="AE14144" i="4"/>
  <c r="AE14145" i="4"/>
  <c r="AE14146" i="4"/>
  <c r="AE14147" i="4"/>
  <c r="AE14148" i="4"/>
  <c r="AE14149" i="4"/>
  <c r="AE14150" i="4"/>
  <c r="AE14151" i="4"/>
  <c r="AE14152" i="4"/>
  <c r="AE14153" i="4"/>
  <c r="AE14154" i="4"/>
  <c r="AE14155" i="4"/>
  <c r="AE14156" i="4"/>
  <c r="AE14157" i="4"/>
  <c r="AE14158" i="4"/>
  <c r="AE14159" i="4"/>
  <c r="AE14160" i="4"/>
  <c r="AE14161" i="4"/>
  <c r="AE14162" i="4"/>
  <c r="AE14163" i="4"/>
  <c r="AE14164" i="4"/>
  <c r="AE14165" i="4"/>
  <c r="AE14166" i="4"/>
  <c r="AE14167" i="4"/>
  <c r="AE14168" i="4"/>
  <c r="AE14169" i="4"/>
  <c r="AE14170" i="4"/>
  <c r="AE14171" i="4"/>
  <c r="AE14172" i="4"/>
  <c r="AE14173" i="4"/>
  <c r="AE14174" i="4"/>
  <c r="AE14175" i="4"/>
  <c r="AE14176" i="4"/>
  <c r="AE14177" i="4"/>
  <c r="AE14178" i="4"/>
  <c r="AE14179" i="4"/>
  <c r="AE14180" i="4"/>
  <c r="AE14181" i="4"/>
  <c r="AE14182" i="4"/>
  <c r="AE14183" i="4"/>
  <c r="AE14184" i="4"/>
  <c r="AE14185" i="4"/>
  <c r="AE14186" i="4"/>
  <c r="AE14187" i="4"/>
  <c r="AE14188" i="4"/>
  <c r="AE14189" i="4"/>
  <c r="AE14190" i="4"/>
  <c r="AE14191" i="4"/>
  <c r="AE14192" i="4"/>
  <c r="AE14193" i="4"/>
  <c r="AE14194" i="4"/>
  <c r="AE14195" i="4"/>
  <c r="AE14196" i="4"/>
  <c r="AE14197" i="4"/>
  <c r="AE14198" i="4"/>
  <c r="AE14199" i="4"/>
  <c r="AE14200" i="4"/>
  <c r="AE14201" i="4"/>
  <c r="AE14202" i="4"/>
  <c r="AE14203" i="4"/>
  <c r="AE14204" i="4"/>
  <c r="AE14205" i="4"/>
  <c r="AE14206" i="4"/>
  <c r="AE14207" i="4"/>
  <c r="AE14208" i="4"/>
  <c r="AE14209" i="4"/>
  <c r="AE14210" i="4"/>
  <c r="AE14211" i="4"/>
  <c r="AE14212" i="4"/>
  <c r="AE14213" i="4"/>
  <c r="AE14214" i="4"/>
  <c r="AE14215" i="4"/>
  <c r="AE14216" i="4"/>
  <c r="AE14217" i="4"/>
  <c r="AE14218" i="4"/>
  <c r="AE14219" i="4"/>
  <c r="AE14220" i="4"/>
  <c r="AE14221" i="4"/>
  <c r="AE14222" i="4"/>
  <c r="AE14223" i="4"/>
  <c r="AE14224" i="4"/>
  <c r="AE14225" i="4"/>
  <c r="AE14226" i="4"/>
  <c r="AE14227" i="4"/>
  <c r="AE14228" i="4"/>
  <c r="AE14229" i="4"/>
  <c r="AE14230" i="4"/>
  <c r="AE14231" i="4"/>
  <c r="AE14232" i="4"/>
  <c r="AE14233" i="4"/>
  <c r="AE14234" i="4"/>
  <c r="AE14235" i="4"/>
  <c r="AE14236" i="4"/>
  <c r="AE14237" i="4"/>
  <c r="AE14238" i="4"/>
  <c r="AE14239" i="4"/>
  <c r="AE14240" i="4"/>
  <c r="AE14241" i="4"/>
  <c r="AE14242" i="4"/>
  <c r="AE14243" i="4"/>
  <c r="AE14244" i="4"/>
  <c r="AE14245" i="4"/>
  <c r="AE14246" i="4"/>
  <c r="AE14247" i="4"/>
  <c r="AE14248" i="4"/>
  <c r="AE14249" i="4"/>
  <c r="AE14250" i="4"/>
  <c r="AE14251" i="4"/>
  <c r="AE14252" i="4"/>
  <c r="AE14253" i="4"/>
  <c r="AE14254" i="4"/>
  <c r="AE14255" i="4"/>
  <c r="AE14256" i="4"/>
  <c r="AE14257" i="4"/>
  <c r="AE14258" i="4"/>
  <c r="AE14259" i="4"/>
  <c r="AE14260" i="4"/>
  <c r="AE14261" i="4"/>
  <c r="AE14262" i="4"/>
  <c r="AE14263" i="4"/>
  <c r="AE14264" i="4"/>
  <c r="AE14265" i="4"/>
  <c r="AE14266" i="4"/>
  <c r="AE14267" i="4"/>
  <c r="AE14268" i="4"/>
  <c r="AE14269" i="4"/>
  <c r="AE14270" i="4"/>
  <c r="AE14271" i="4"/>
  <c r="AE14272" i="4"/>
  <c r="AE14273" i="4"/>
  <c r="AE14274" i="4"/>
  <c r="AE14275" i="4"/>
  <c r="AE14276" i="4"/>
  <c r="AE14277" i="4"/>
  <c r="AE14278" i="4"/>
  <c r="AE14279" i="4"/>
  <c r="AE14280" i="4"/>
  <c r="AE14281" i="4"/>
  <c r="AE14282" i="4"/>
  <c r="AE14283" i="4"/>
  <c r="AE14284" i="4"/>
  <c r="AE14285" i="4"/>
  <c r="AE14286" i="4"/>
  <c r="AE14287" i="4"/>
  <c r="AE14288" i="4"/>
  <c r="AE14289" i="4"/>
  <c r="AE14290" i="4"/>
  <c r="AE14291" i="4"/>
  <c r="AE14292" i="4"/>
  <c r="AE14293" i="4"/>
  <c r="AE14294" i="4"/>
  <c r="AE14295" i="4"/>
  <c r="AE14296" i="4"/>
  <c r="AE14297" i="4"/>
  <c r="AE14298" i="4"/>
  <c r="AE14299" i="4"/>
  <c r="AE14300" i="4"/>
  <c r="AE14301" i="4"/>
  <c r="AE14302" i="4"/>
  <c r="AE14303" i="4"/>
  <c r="AE14304" i="4"/>
  <c r="AE14305" i="4"/>
  <c r="AE14306" i="4"/>
  <c r="AE14307" i="4"/>
  <c r="AE14308" i="4"/>
  <c r="AE14309" i="4"/>
  <c r="AE14310" i="4"/>
  <c r="AE14311" i="4"/>
  <c r="AE14312" i="4"/>
  <c r="AE14313" i="4"/>
  <c r="AE14314" i="4"/>
  <c r="AE14315" i="4"/>
  <c r="AE14316" i="4"/>
  <c r="AE14317" i="4"/>
  <c r="AE14318" i="4"/>
  <c r="AE14319" i="4"/>
  <c r="AE14320" i="4"/>
  <c r="AE14321" i="4"/>
  <c r="AE14322" i="4"/>
  <c r="AE14323" i="4"/>
  <c r="AE14324" i="4"/>
  <c r="AE14325" i="4"/>
  <c r="AE14326" i="4"/>
  <c r="AE14327" i="4"/>
  <c r="AE14328" i="4"/>
  <c r="AE14329" i="4"/>
  <c r="AE14330" i="4"/>
  <c r="AE14331" i="4"/>
  <c r="AE14332" i="4"/>
  <c r="AE14333" i="4"/>
  <c r="AE14334" i="4"/>
  <c r="AE14335" i="4"/>
  <c r="AE14336" i="4"/>
  <c r="AE14337" i="4"/>
  <c r="AE14338" i="4"/>
  <c r="AE14339" i="4"/>
  <c r="AE14340" i="4"/>
  <c r="AE14341" i="4"/>
  <c r="AE14342" i="4"/>
  <c r="AE14343" i="4"/>
  <c r="AE14344" i="4"/>
  <c r="AE14345" i="4"/>
  <c r="AE14346" i="4"/>
  <c r="AE14347" i="4"/>
  <c r="AE14348" i="4"/>
  <c r="AE14349" i="4"/>
  <c r="AE14350" i="4"/>
  <c r="AE14351" i="4"/>
  <c r="AE14352" i="4"/>
  <c r="AE14353" i="4"/>
  <c r="AE14354" i="4"/>
  <c r="AE14355" i="4"/>
  <c r="AE14356" i="4"/>
  <c r="AE14357" i="4"/>
  <c r="AE14358" i="4"/>
  <c r="AE14359" i="4"/>
  <c r="AE14360" i="4"/>
  <c r="AE14361" i="4"/>
  <c r="AE14362" i="4"/>
  <c r="AE14363" i="4"/>
  <c r="AE14364" i="4"/>
  <c r="AE14365" i="4"/>
  <c r="AE14366" i="4"/>
  <c r="AE14367" i="4"/>
  <c r="AE14368" i="4"/>
  <c r="AE14369" i="4"/>
  <c r="AE14370" i="4"/>
  <c r="AE14371" i="4"/>
  <c r="AE14372" i="4"/>
  <c r="AE14373" i="4"/>
  <c r="AE14374" i="4"/>
  <c r="AE14375" i="4"/>
  <c r="AE14376" i="4"/>
  <c r="AE14377" i="4"/>
  <c r="AE14378" i="4"/>
  <c r="AE14379" i="4"/>
  <c r="AE14380" i="4"/>
  <c r="AE14381" i="4"/>
  <c r="AE14382" i="4"/>
  <c r="AE14383" i="4"/>
  <c r="AE14384" i="4"/>
  <c r="AE14385" i="4"/>
  <c r="AE14386" i="4"/>
  <c r="AE14387" i="4"/>
  <c r="AE14388" i="4"/>
  <c r="AE14389" i="4"/>
  <c r="AE14390" i="4"/>
  <c r="AE14391" i="4"/>
  <c r="AE14392" i="4"/>
  <c r="AE14393" i="4"/>
  <c r="AE14394" i="4"/>
  <c r="AE14395" i="4"/>
  <c r="AE14396" i="4"/>
  <c r="AE14397" i="4"/>
  <c r="AE14398" i="4"/>
  <c r="AE14399" i="4"/>
  <c r="AE14400" i="4"/>
  <c r="AE14401" i="4"/>
  <c r="AE14402" i="4"/>
  <c r="AE14403" i="4"/>
  <c r="AE14404" i="4"/>
  <c r="AE14405" i="4"/>
  <c r="AE14406" i="4"/>
  <c r="AE14407" i="4"/>
  <c r="AE14408" i="4"/>
  <c r="AE14409" i="4"/>
  <c r="AE14410" i="4"/>
  <c r="AE14411" i="4"/>
  <c r="AE14412" i="4"/>
  <c r="AE14413" i="4"/>
  <c r="AE14414" i="4"/>
  <c r="AE14415" i="4"/>
  <c r="AE14416" i="4"/>
  <c r="AE14417" i="4"/>
  <c r="AE14418" i="4"/>
  <c r="AE14419" i="4"/>
  <c r="AE14420" i="4"/>
  <c r="AE14421" i="4"/>
  <c r="AE14422" i="4"/>
  <c r="AE14423" i="4"/>
  <c r="AE14424" i="4"/>
  <c r="AE14425" i="4"/>
  <c r="AE14426" i="4"/>
  <c r="AE14427" i="4"/>
  <c r="AE14428" i="4"/>
  <c r="AE14429" i="4"/>
  <c r="AE14430" i="4"/>
  <c r="AE14431" i="4"/>
  <c r="AE14432" i="4"/>
  <c r="AE14433" i="4"/>
  <c r="AE14434" i="4"/>
  <c r="AE14435" i="4"/>
  <c r="AE14436" i="4"/>
  <c r="AE14437" i="4"/>
  <c r="AE14438" i="4"/>
  <c r="AE14439" i="4"/>
  <c r="AE14440" i="4"/>
  <c r="AE14441" i="4"/>
  <c r="AE14442" i="4"/>
  <c r="AE14443" i="4"/>
  <c r="AE14444" i="4"/>
  <c r="AE14445" i="4"/>
  <c r="AE14446" i="4"/>
  <c r="AE14447" i="4"/>
  <c r="AE14448" i="4"/>
  <c r="AE14449" i="4"/>
  <c r="AE14450" i="4"/>
  <c r="AE14451" i="4"/>
  <c r="AE14452" i="4"/>
  <c r="AE14453" i="4"/>
  <c r="AE14454" i="4"/>
  <c r="AE14455" i="4"/>
  <c r="AE14456" i="4"/>
  <c r="AE14457" i="4"/>
  <c r="AE14458" i="4"/>
  <c r="AE14459" i="4"/>
  <c r="AE14460" i="4"/>
  <c r="AE14461" i="4"/>
  <c r="AE14462" i="4"/>
  <c r="AE14463" i="4"/>
  <c r="AE14464" i="4"/>
  <c r="AE14465" i="4"/>
  <c r="AE14466" i="4"/>
  <c r="AE14467" i="4"/>
  <c r="AE14468" i="4"/>
  <c r="AE14469" i="4"/>
  <c r="AE14470" i="4"/>
  <c r="AE14471" i="4"/>
  <c r="AE14472" i="4"/>
  <c r="AE14473" i="4"/>
  <c r="AE14474" i="4"/>
  <c r="AE14475" i="4"/>
  <c r="AE14476" i="4"/>
  <c r="AE14477" i="4"/>
  <c r="AE14478" i="4"/>
  <c r="AE14479" i="4"/>
  <c r="AE14480" i="4"/>
  <c r="AE14481" i="4"/>
  <c r="AE14482" i="4"/>
  <c r="AE14483" i="4"/>
  <c r="AE14484" i="4"/>
  <c r="AE14485" i="4"/>
  <c r="AE14486" i="4"/>
  <c r="AE14487" i="4"/>
  <c r="AE14488" i="4"/>
  <c r="AE14489" i="4"/>
  <c r="AE14490" i="4"/>
  <c r="AE14491" i="4"/>
  <c r="AE14492" i="4"/>
  <c r="AE14493" i="4"/>
  <c r="AE14494" i="4"/>
  <c r="AE14495" i="4"/>
  <c r="AE14496" i="4"/>
  <c r="AE14497" i="4"/>
  <c r="AE14498" i="4"/>
  <c r="AE14499" i="4"/>
  <c r="AE14500" i="4"/>
  <c r="AE14501" i="4"/>
  <c r="AE14502" i="4"/>
  <c r="AE14503" i="4"/>
  <c r="AE14504" i="4"/>
  <c r="AE14505" i="4"/>
  <c r="AE14506" i="4"/>
  <c r="AE14507" i="4"/>
  <c r="AE14508" i="4"/>
  <c r="AE14509" i="4"/>
  <c r="AE14510" i="4"/>
  <c r="AE14511" i="4"/>
  <c r="AE14512" i="4"/>
  <c r="AE14513" i="4"/>
  <c r="AE14514" i="4"/>
  <c r="AE14515" i="4"/>
  <c r="AE14516" i="4"/>
  <c r="AE14517" i="4"/>
  <c r="AE14518" i="4"/>
  <c r="AE14519" i="4"/>
  <c r="AE14520" i="4"/>
  <c r="AE14521" i="4"/>
  <c r="AE14522" i="4"/>
  <c r="AE14523" i="4"/>
  <c r="AE14524" i="4"/>
  <c r="AE14525" i="4"/>
  <c r="AE14526" i="4"/>
  <c r="AE14527" i="4"/>
  <c r="AE14528" i="4"/>
  <c r="AE14529" i="4"/>
  <c r="AE14530" i="4"/>
  <c r="AE14531" i="4"/>
  <c r="AE14532" i="4"/>
  <c r="AE14533" i="4"/>
  <c r="AE14534" i="4"/>
  <c r="AE14535" i="4"/>
  <c r="AE14536" i="4"/>
  <c r="AE14537" i="4"/>
  <c r="AE14538" i="4"/>
  <c r="AE14539" i="4"/>
  <c r="AE14540" i="4"/>
  <c r="AE14541" i="4"/>
  <c r="AE14542" i="4"/>
  <c r="AE14543" i="4"/>
  <c r="AE14544" i="4"/>
  <c r="AE14545" i="4"/>
  <c r="AE14546" i="4"/>
  <c r="AE14547" i="4"/>
  <c r="AE14548" i="4"/>
  <c r="AE14549" i="4"/>
  <c r="AE14550" i="4"/>
  <c r="AE14551" i="4"/>
  <c r="AE14552" i="4"/>
  <c r="AE14553" i="4"/>
  <c r="AE14554" i="4"/>
  <c r="AE14555" i="4"/>
  <c r="AE14556" i="4"/>
  <c r="AE14557" i="4"/>
  <c r="AE14558" i="4"/>
  <c r="AE14559" i="4"/>
  <c r="AE14560" i="4"/>
  <c r="AE14561" i="4"/>
  <c r="AE14562" i="4"/>
  <c r="AE14563" i="4"/>
  <c r="AE14564" i="4"/>
  <c r="AE14565" i="4"/>
  <c r="AE14566" i="4"/>
  <c r="AE14567" i="4"/>
  <c r="AE14568" i="4"/>
  <c r="AE14569" i="4"/>
  <c r="AE14570" i="4"/>
  <c r="AE14571" i="4"/>
  <c r="AE14572" i="4"/>
  <c r="AE14573" i="4"/>
  <c r="AE14574" i="4"/>
  <c r="AE14575" i="4"/>
  <c r="AE14576" i="4"/>
  <c r="AE14577" i="4"/>
  <c r="AE14578" i="4"/>
  <c r="AE14579" i="4"/>
  <c r="AE14580" i="4"/>
  <c r="AE14581" i="4"/>
  <c r="AE14582" i="4"/>
  <c r="AE14583" i="4"/>
  <c r="AE14584" i="4"/>
  <c r="AE14585" i="4"/>
  <c r="AE14586" i="4"/>
  <c r="AE14587" i="4"/>
  <c r="AE14588" i="4"/>
  <c r="AE14589" i="4"/>
  <c r="AE14590" i="4"/>
  <c r="AE14591" i="4"/>
  <c r="AE14592" i="4"/>
  <c r="AE14593" i="4"/>
  <c r="AE14594" i="4"/>
  <c r="AE14595" i="4"/>
  <c r="AE14596" i="4"/>
  <c r="AE14597" i="4"/>
  <c r="AE14598" i="4"/>
  <c r="AE14599" i="4"/>
  <c r="AE14600" i="4"/>
  <c r="AE14601" i="4"/>
  <c r="AE14602" i="4"/>
  <c r="AE14603" i="4"/>
  <c r="AE14604" i="4"/>
  <c r="AE14605" i="4"/>
  <c r="AE14606" i="4"/>
  <c r="AE14607" i="4"/>
  <c r="AE14608" i="4"/>
  <c r="AE14609" i="4"/>
  <c r="AE14610" i="4"/>
  <c r="AE14611" i="4"/>
  <c r="AE14612" i="4"/>
  <c r="AE14613" i="4"/>
  <c r="AE14614" i="4"/>
  <c r="AE14615" i="4"/>
  <c r="AE14616" i="4"/>
  <c r="AE14617" i="4"/>
  <c r="AE14618" i="4"/>
  <c r="AE14619" i="4"/>
  <c r="AE14620" i="4"/>
  <c r="AE14621" i="4"/>
  <c r="AE14622" i="4"/>
  <c r="AE14623" i="4"/>
  <c r="AE14624" i="4"/>
  <c r="AE14625" i="4"/>
  <c r="AE14626" i="4"/>
  <c r="AE14627" i="4"/>
  <c r="AE14628" i="4"/>
  <c r="AE14629" i="4"/>
  <c r="AE14630" i="4"/>
  <c r="AE14631" i="4"/>
  <c r="AE14632" i="4"/>
  <c r="AE14633" i="4"/>
  <c r="AE14634" i="4"/>
  <c r="AE14635" i="4"/>
  <c r="AE14636" i="4"/>
  <c r="AE14637" i="4"/>
  <c r="AE14638" i="4"/>
  <c r="AE14639" i="4"/>
  <c r="AE14640" i="4"/>
  <c r="AE14641" i="4"/>
  <c r="AE14642" i="4"/>
  <c r="AE14643" i="4"/>
  <c r="AE14644" i="4"/>
  <c r="AE14645" i="4"/>
  <c r="AE14646" i="4"/>
  <c r="AE14647" i="4"/>
  <c r="AE14648" i="4"/>
  <c r="AE14649" i="4"/>
  <c r="AE14650" i="4"/>
  <c r="AE14651" i="4"/>
  <c r="AE14652" i="4"/>
  <c r="AE14653" i="4"/>
  <c r="AE14654" i="4"/>
  <c r="AE14655" i="4"/>
  <c r="AE14656" i="4"/>
  <c r="AE14657" i="4"/>
  <c r="AE14658" i="4"/>
  <c r="AE14659" i="4"/>
  <c r="AE14660" i="4"/>
  <c r="AE14661" i="4"/>
  <c r="AE14662" i="4"/>
  <c r="AE14663" i="4"/>
  <c r="AE14664" i="4"/>
  <c r="AE14665" i="4"/>
  <c r="AE14666" i="4"/>
  <c r="AE14667" i="4"/>
  <c r="AE14668" i="4"/>
  <c r="AE14669" i="4"/>
  <c r="AE14670" i="4"/>
  <c r="AE14671" i="4"/>
  <c r="AE14672" i="4"/>
  <c r="AE14673" i="4"/>
  <c r="AE14674" i="4"/>
  <c r="AE14675" i="4"/>
  <c r="AE14676" i="4"/>
  <c r="AE14677" i="4"/>
  <c r="AE14678" i="4"/>
  <c r="AE14679" i="4"/>
  <c r="AE14680" i="4"/>
  <c r="AE14681" i="4"/>
  <c r="AE14682" i="4"/>
  <c r="AE14683" i="4"/>
  <c r="AE14684" i="4"/>
  <c r="AE14685" i="4"/>
  <c r="AE14686" i="4"/>
  <c r="AE14687" i="4"/>
  <c r="AE14688" i="4"/>
  <c r="AE14689" i="4"/>
  <c r="AE14690" i="4"/>
  <c r="AE14691" i="4"/>
  <c r="AE14692" i="4"/>
  <c r="AE14693" i="4"/>
  <c r="AE14694" i="4"/>
  <c r="AE14695" i="4"/>
  <c r="AE14696" i="4"/>
  <c r="AE14697" i="4"/>
  <c r="AE14698" i="4"/>
  <c r="AE14699" i="4"/>
  <c r="AE14700" i="4"/>
  <c r="AE14701" i="4"/>
  <c r="AE14702" i="4"/>
  <c r="AE14703" i="4"/>
  <c r="AE14704" i="4"/>
  <c r="AE14705" i="4"/>
  <c r="AE14706" i="4"/>
  <c r="AE14707" i="4"/>
  <c r="AE14708" i="4"/>
  <c r="AE14709" i="4"/>
  <c r="AE14710" i="4"/>
  <c r="AE14711" i="4"/>
  <c r="AE14712" i="4"/>
  <c r="AE14713" i="4"/>
  <c r="AE14714" i="4"/>
  <c r="AE14715" i="4"/>
  <c r="AE14716" i="4"/>
  <c r="AE14717" i="4"/>
  <c r="AE14718" i="4"/>
  <c r="AE14719" i="4"/>
  <c r="AE14720" i="4"/>
  <c r="AE14721" i="4"/>
  <c r="AE14722" i="4"/>
  <c r="AE14723" i="4"/>
  <c r="AE14724" i="4"/>
  <c r="AE14725" i="4"/>
  <c r="AE14726" i="4"/>
  <c r="AE14727" i="4"/>
  <c r="AE14728" i="4"/>
  <c r="AE14729" i="4"/>
  <c r="AE14730" i="4"/>
  <c r="AE14731" i="4"/>
  <c r="AE14732" i="4"/>
  <c r="AE14733" i="4"/>
  <c r="AE14734" i="4"/>
  <c r="AE14735" i="4"/>
  <c r="AE14736" i="4"/>
  <c r="AE14737" i="4"/>
  <c r="AE14738" i="4"/>
  <c r="AE14739" i="4"/>
  <c r="AE14740" i="4"/>
  <c r="AE14741" i="4"/>
  <c r="AE14742" i="4"/>
  <c r="AE14743" i="4"/>
  <c r="AE14744" i="4"/>
  <c r="AE14745" i="4"/>
  <c r="AE14746" i="4"/>
  <c r="AE14747" i="4"/>
  <c r="AE14748" i="4"/>
  <c r="AE14749" i="4"/>
  <c r="AE14750" i="4"/>
  <c r="AE14751" i="4"/>
  <c r="AE14752" i="4"/>
  <c r="AE14753" i="4"/>
  <c r="AE14754" i="4"/>
  <c r="AE14755" i="4"/>
  <c r="AE14756" i="4"/>
  <c r="AE14757" i="4"/>
  <c r="AE14758" i="4"/>
  <c r="AE14759" i="4"/>
  <c r="AE14760" i="4"/>
  <c r="AE14761" i="4"/>
  <c r="AE14762" i="4"/>
  <c r="AE14763" i="4"/>
  <c r="AE14764" i="4"/>
  <c r="AE14765" i="4"/>
  <c r="AE14766" i="4"/>
  <c r="AE14767" i="4"/>
  <c r="AE14768" i="4"/>
  <c r="AE14769" i="4"/>
  <c r="AE14770" i="4"/>
  <c r="AE14771" i="4"/>
  <c r="AE14772" i="4"/>
  <c r="AE14773" i="4"/>
  <c r="AE14774" i="4"/>
  <c r="AE14775" i="4"/>
  <c r="AE14776" i="4"/>
  <c r="AE14777" i="4"/>
  <c r="AE14778" i="4"/>
  <c r="AE14779" i="4"/>
  <c r="AE14780" i="4"/>
  <c r="AE14781" i="4"/>
  <c r="AE14782" i="4"/>
  <c r="AE14783" i="4"/>
  <c r="AE14784" i="4"/>
  <c r="AE14785" i="4"/>
  <c r="AE14786" i="4"/>
  <c r="AE14787" i="4"/>
  <c r="AE14788" i="4"/>
  <c r="AE14789" i="4"/>
  <c r="AE14790" i="4"/>
  <c r="AE14791" i="4"/>
  <c r="AE14792" i="4"/>
  <c r="AE14793" i="4"/>
  <c r="AE14794" i="4"/>
  <c r="AE14795" i="4"/>
  <c r="AE14796" i="4"/>
  <c r="AE14797" i="4"/>
  <c r="AE14798" i="4"/>
  <c r="AE14799" i="4"/>
  <c r="AE14800" i="4"/>
  <c r="AE14801" i="4"/>
  <c r="AE14802" i="4"/>
  <c r="AE14803" i="4"/>
  <c r="AE14804" i="4"/>
  <c r="AE14805" i="4"/>
  <c r="AE14806" i="4"/>
  <c r="AE14807" i="4"/>
  <c r="AE14808" i="4"/>
  <c r="AE14809" i="4"/>
  <c r="AE14810" i="4"/>
  <c r="AE14811" i="4"/>
  <c r="AE14812" i="4"/>
  <c r="AE14813" i="4"/>
  <c r="AE14814" i="4"/>
  <c r="AE14815" i="4"/>
  <c r="AE14816" i="4"/>
  <c r="AE14817" i="4"/>
  <c r="AE14818" i="4"/>
  <c r="AE14819" i="4"/>
  <c r="AE14820" i="4"/>
  <c r="AE14821" i="4"/>
  <c r="AE14822" i="4"/>
  <c r="AE14823" i="4"/>
  <c r="AE14824" i="4"/>
  <c r="AE14825" i="4"/>
  <c r="AE14826" i="4"/>
  <c r="AE14827" i="4"/>
  <c r="AE14828" i="4"/>
  <c r="AE14829" i="4"/>
  <c r="AE14830" i="4"/>
  <c r="AE14831" i="4"/>
  <c r="AE14832" i="4"/>
  <c r="AE14833" i="4"/>
  <c r="AE14834" i="4"/>
  <c r="AE14835" i="4"/>
  <c r="AE14836" i="4"/>
  <c r="AE14837" i="4"/>
  <c r="AE14838" i="4"/>
  <c r="AE14839" i="4"/>
  <c r="AE14840" i="4"/>
  <c r="AE14841" i="4"/>
  <c r="AE14842" i="4"/>
  <c r="AE14843" i="4"/>
  <c r="AE14844" i="4"/>
  <c r="AE14845" i="4"/>
  <c r="AE14846" i="4"/>
  <c r="AE14847" i="4"/>
  <c r="AE14848" i="4"/>
  <c r="AE14849" i="4"/>
  <c r="AE14850" i="4"/>
  <c r="AE14851" i="4"/>
  <c r="AE14852" i="4"/>
  <c r="AE14853" i="4"/>
  <c r="AE14854" i="4"/>
  <c r="AE14855" i="4"/>
  <c r="AE14856" i="4"/>
  <c r="AE14857" i="4"/>
  <c r="AE14858" i="4"/>
  <c r="AE14859" i="4"/>
  <c r="AE14860" i="4"/>
  <c r="AE14861" i="4"/>
  <c r="AE14862" i="4"/>
  <c r="AE14863" i="4"/>
  <c r="AE14864" i="4"/>
  <c r="AE14865" i="4"/>
  <c r="AE14866" i="4"/>
  <c r="AE14867" i="4"/>
  <c r="AE14868" i="4"/>
  <c r="AE14869" i="4"/>
  <c r="AE14870" i="4"/>
  <c r="AE14871" i="4"/>
  <c r="AE14872" i="4"/>
  <c r="AE14873" i="4"/>
  <c r="AE14874" i="4"/>
  <c r="AE14875" i="4"/>
  <c r="AE14876" i="4"/>
  <c r="AE14877" i="4"/>
  <c r="AE14878" i="4"/>
  <c r="AE14879" i="4"/>
  <c r="AE14880" i="4"/>
  <c r="AE14881" i="4"/>
  <c r="AE14882" i="4"/>
  <c r="AE14883" i="4"/>
  <c r="AE14884" i="4"/>
  <c r="AE14885" i="4"/>
  <c r="AE14886" i="4"/>
  <c r="AE14887" i="4"/>
  <c r="AE14888" i="4"/>
  <c r="AE14889" i="4"/>
  <c r="AE14890" i="4"/>
  <c r="AE14891" i="4"/>
  <c r="AE14892" i="4"/>
  <c r="AE14893" i="4"/>
  <c r="AE14894" i="4"/>
  <c r="AE14895" i="4"/>
  <c r="AE14896" i="4"/>
  <c r="AE14897" i="4"/>
  <c r="AE14898" i="4"/>
  <c r="AE14899" i="4"/>
  <c r="AE14900" i="4"/>
  <c r="AE14901" i="4"/>
  <c r="AE14902" i="4"/>
  <c r="AE14903" i="4"/>
  <c r="AE14904" i="4"/>
  <c r="AE14905" i="4"/>
  <c r="AE14906" i="4"/>
  <c r="AE14907" i="4"/>
  <c r="AE14908" i="4"/>
  <c r="AE14909" i="4"/>
  <c r="AE14910" i="4"/>
  <c r="AE14911" i="4"/>
  <c r="AE14912" i="4"/>
  <c r="AE14913" i="4"/>
  <c r="AE14914" i="4"/>
  <c r="AE14915" i="4"/>
  <c r="AE14916" i="4"/>
  <c r="AE14917" i="4"/>
  <c r="AE14918" i="4"/>
  <c r="AE14919" i="4"/>
  <c r="AE14920" i="4"/>
  <c r="AE14921" i="4"/>
  <c r="AE14922" i="4"/>
  <c r="AE14923" i="4"/>
  <c r="AE14924" i="4"/>
  <c r="AE14925" i="4"/>
  <c r="AE14926" i="4"/>
  <c r="AE14927" i="4"/>
  <c r="AE14928" i="4"/>
  <c r="AE14929" i="4"/>
  <c r="AE14930" i="4"/>
  <c r="AE14931" i="4"/>
  <c r="AE14932" i="4"/>
  <c r="AE14933" i="4"/>
  <c r="AE14934" i="4"/>
  <c r="AE14935" i="4"/>
  <c r="AE14936" i="4"/>
  <c r="AE14937" i="4"/>
  <c r="AE14938" i="4"/>
  <c r="AE14939" i="4"/>
  <c r="AE14940" i="4"/>
  <c r="AE14941" i="4"/>
  <c r="AE14942" i="4"/>
  <c r="AE14943" i="4"/>
  <c r="AE14944" i="4"/>
  <c r="AE14945" i="4"/>
  <c r="AE14946" i="4"/>
  <c r="AE14947" i="4"/>
  <c r="AE14948" i="4"/>
  <c r="AE14949" i="4"/>
  <c r="AE14950" i="4"/>
  <c r="AE14951" i="4"/>
  <c r="AE14952" i="4"/>
  <c r="AE14953" i="4"/>
  <c r="AE14954" i="4"/>
  <c r="AE14955" i="4"/>
  <c r="AE14956" i="4"/>
  <c r="AE14957" i="4"/>
  <c r="AE14958" i="4"/>
  <c r="AE14959" i="4"/>
  <c r="AE14960" i="4"/>
  <c r="AE14961" i="4"/>
  <c r="AE14962" i="4"/>
  <c r="AE14963" i="4"/>
  <c r="AE14964" i="4"/>
  <c r="AE14965" i="4"/>
  <c r="AE14966" i="4"/>
  <c r="AE14967" i="4"/>
  <c r="AE14968" i="4"/>
  <c r="AE14969" i="4"/>
  <c r="AE14970" i="4"/>
  <c r="AE14971" i="4"/>
  <c r="AE14972" i="4"/>
  <c r="AE14973" i="4"/>
  <c r="AE14974" i="4"/>
  <c r="AE14975" i="4"/>
  <c r="AE14976" i="4"/>
  <c r="AE14977" i="4"/>
  <c r="AE14978" i="4"/>
  <c r="AE14979" i="4"/>
  <c r="AE14980" i="4"/>
  <c r="AE14981" i="4"/>
  <c r="AE14982" i="4"/>
  <c r="AE14983" i="4"/>
  <c r="AE14984" i="4"/>
  <c r="AE14985" i="4"/>
  <c r="AE14986" i="4"/>
  <c r="AE14987" i="4"/>
  <c r="AE14988" i="4"/>
  <c r="AE14989" i="4"/>
  <c r="AE14990" i="4"/>
  <c r="AE14991" i="4"/>
  <c r="AE14992" i="4"/>
  <c r="AE14993" i="4"/>
  <c r="AE14994" i="4"/>
  <c r="AE14995" i="4"/>
  <c r="AE14996" i="4"/>
  <c r="AE14997" i="4"/>
  <c r="AE14998" i="4"/>
  <c r="AE14999" i="4"/>
  <c r="AE15000" i="4"/>
  <c r="AE15001" i="4"/>
  <c r="AE15002" i="4"/>
  <c r="AE15003" i="4"/>
  <c r="AE15004" i="4"/>
  <c r="AE15005" i="4"/>
  <c r="AE15006" i="4"/>
  <c r="AE15007" i="4"/>
  <c r="AE15008" i="4"/>
  <c r="AE15009" i="4"/>
  <c r="AE15010" i="4"/>
  <c r="AE15011" i="4"/>
  <c r="AE15012" i="4"/>
  <c r="AE15013" i="4"/>
  <c r="AE15014" i="4"/>
  <c r="AE15015" i="4"/>
  <c r="AE15016" i="4"/>
  <c r="AE15017" i="4"/>
  <c r="AE15018" i="4"/>
  <c r="AE15019" i="4"/>
  <c r="AE15020" i="4"/>
  <c r="AE15021" i="4"/>
  <c r="AE15022" i="4"/>
  <c r="AE15023" i="4"/>
  <c r="AE15024" i="4"/>
  <c r="AE15025" i="4"/>
  <c r="AE15026" i="4"/>
  <c r="AE15027" i="4"/>
  <c r="AE15028" i="4"/>
  <c r="AE15029" i="4"/>
  <c r="AE15030" i="4"/>
  <c r="AE15031" i="4"/>
  <c r="AE15032" i="4"/>
  <c r="AE15033" i="4"/>
  <c r="AE15034" i="4"/>
  <c r="AE15035" i="4"/>
  <c r="AE15036" i="4"/>
  <c r="AE15037" i="4"/>
  <c r="AE15038" i="4"/>
  <c r="AE15039" i="4"/>
  <c r="AE15040" i="4"/>
  <c r="AE15041" i="4"/>
  <c r="AE15042" i="4"/>
  <c r="AE15043" i="4"/>
  <c r="AE15044" i="4"/>
  <c r="AE15045" i="4"/>
  <c r="AE15046" i="4"/>
  <c r="AE15047" i="4"/>
  <c r="AE15048" i="4"/>
  <c r="AE15049" i="4"/>
  <c r="AE15050" i="4"/>
  <c r="AE15051" i="4"/>
  <c r="AE15052" i="4"/>
  <c r="AE15053" i="4"/>
  <c r="AE15054" i="4"/>
  <c r="AE15055" i="4"/>
  <c r="AE15056" i="4"/>
  <c r="AE15057" i="4"/>
  <c r="AE15058" i="4"/>
  <c r="AE15059" i="4"/>
  <c r="AE15060" i="4"/>
  <c r="AE15061" i="4"/>
  <c r="AE15062" i="4"/>
  <c r="AE15063" i="4"/>
  <c r="AE15064" i="4"/>
  <c r="AE15065" i="4"/>
  <c r="AE15066" i="4"/>
  <c r="AE15067" i="4"/>
  <c r="AE15068" i="4"/>
  <c r="AE15069" i="4"/>
  <c r="AE15070" i="4"/>
  <c r="AE15071" i="4"/>
  <c r="AE15072" i="4"/>
  <c r="AE15073" i="4"/>
  <c r="AE15074" i="4"/>
  <c r="AE15075" i="4"/>
  <c r="AE15076" i="4"/>
  <c r="AE15077" i="4"/>
  <c r="AE15078" i="4"/>
  <c r="AE15079" i="4"/>
  <c r="AE15080" i="4"/>
  <c r="AE15081" i="4"/>
  <c r="AE15082" i="4"/>
  <c r="AE15083" i="4"/>
  <c r="AE15084" i="4"/>
  <c r="AE15085" i="4"/>
  <c r="AE15086" i="4"/>
  <c r="AE15087" i="4"/>
  <c r="AE15088" i="4"/>
  <c r="AE15089" i="4"/>
  <c r="AE15090" i="4"/>
  <c r="AE15091" i="4"/>
  <c r="AE15092" i="4"/>
  <c r="AE15093" i="4"/>
  <c r="AE15094" i="4"/>
  <c r="AE15095" i="4"/>
  <c r="AE15096" i="4"/>
  <c r="AE15097" i="4"/>
  <c r="AE15098" i="4"/>
  <c r="AE15099" i="4"/>
  <c r="AE15100" i="4"/>
  <c r="AE15101" i="4"/>
  <c r="AE15102" i="4"/>
  <c r="AE15103" i="4"/>
  <c r="AE15104" i="4"/>
  <c r="AE15105" i="4"/>
  <c r="AE15106" i="4"/>
  <c r="AE15107" i="4"/>
  <c r="AE15108" i="4"/>
  <c r="AE15109" i="4"/>
  <c r="AE15110" i="4"/>
  <c r="AE15111" i="4"/>
  <c r="AE15112" i="4"/>
  <c r="AE15113" i="4"/>
  <c r="AE15114" i="4"/>
  <c r="AE15115" i="4"/>
  <c r="AE15116" i="4"/>
  <c r="AE15117" i="4"/>
  <c r="AE15118" i="4"/>
  <c r="AE15119" i="4"/>
  <c r="AE15120" i="4"/>
  <c r="AE15121" i="4"/>
  <c r="AE15122" i="4"/>
  <c r="AE15123" i="4"/>
  <c r="AE15124" i="4"/>
  <c r="AE15125" i="4"/>
  <c r="AE15126" i="4"/>
  <c r="AE15127" i="4"/>
  <c r="AE15128" i="4"/>
  <c r="AE15129" i="4"/>
  <c r="AE15130" i="4"/>
  <c r="AE15131" i="4"/>
  <c r="AE15132" i="4"/>
  <c r="AE15133" i="4"/>
  <c r="AE15134" i="4"/>
  <c r="AE15135" i="4"/>
  <c r="AE15136" i="4"/>
  <c r="AE15137" i="4"/>
  <c r="AE15138" i="4"/>
  <c r="AE15139" i="4"/>
  <c r="AE15140" i="4"/>
  <c r="AE15141" i="4"/>
  <c r="AE15142" i="4"/>
  <c r="AE15143" i="4"/>
  <c r="AE15144" i="4"/>
  <c r="AE15145" i="4"/>
  <c r="AE15146" i="4"/>
  <c r="AE15147" i="4"/>
  <c r="AE15148" i="4"/>
  <c r="AE15149" i="4"/>
  <c r="AE15150" i="4"/>
  <c r="AE15151" i="4"/>
  <c r="AE15152" i="4"/>
  <c r="AE15153" i="4"/>
  <c r="AE15154" i="4"/>
  <c r="AE15155" i="4"/>
  <c r="AE15156" i="4"/>
  <c r="AE15157" i="4"/>
  <c r="AE15158" i="4"/>
  <c r="AE15159" i="4"/>
  <c r="AE15160" i="4"/>
  <c r="AE15161" i="4"/>
  <c r="AE15162" i="4"/>
  <c r="AE15163" i="4"/>
  <c r="AE15164" i="4"/>
  <c r="AE15165" i="4"/>
  <c r="AE15166" i="4"/>
  <c r="AE15167" i="4"/>
  <c r="AE15168" i="4"/>
  <c r="AE15169" i="4"/>
  <c r="AE15170" i="4"/>
  <c r="AE15171" i="4"/>
  <c r="AE15172" i="4"/>
  <c r="AE15173" i="4"/>
  <c r="AE15174" i="4"/>
  <c r="AE15175" i="4"/>
  <c r="AE15176" i="4"/>
  <c r="AE15177" i="4"/>
  <c r="AE15178" i="4"/>
  <c r="AE15179" i="4"/>
  <c r="AE15180" i="4"/>
  <c r="AE15181" i="4"/>
  <c r="AE15182" i="4"/>
  <c r="AE15183" i="4"/>
  <c r="AE15184" i="4"/>
  <c r="AE15185" i="4"/>
  <c r="AE15186" i="4"/>
  <c r="AE15187" i="4"/>
  <c r="AE15188" i="4"/>
  <c r="AE15189" i="4"/>
  <c r="AE15190" i="4"/>
  <c r="AE15191" i="4"/>
  <c r="AE15192" i="4"/>
  <c r="AE15193" i="4"/>
  <c r="AE15194" i="4"/>
  <c r="AE15195" i="4"/>
  <c r="AE15196" i="4"/>
  <c r="AE15197" i="4"/>
  <c r="AE15198" i="4"/>
  <c r="AE15199" i="4"/>
  <c r="AE15200" i="4"/>
  <c r="AE15201" i="4"/>
  <c r="AE15202" i="4"/>
  <c r="AE15203" i="4"/>
  <c r="AE15204" i="4"/>
  <c r="AE15205" i="4"/>
  <c r="AE15206" i="4"/>
  <c r="AE15207" i="4"/>
  <c r="AE15208" i="4"/>
  <c r="AE15209" i="4"/>
  <c r="AE15210" i="4"/>
  <c r="AE15211" i="4"/>
  <c r="AE15212" i="4"/>
  <c r="AE15213" i="4"/>
  <c r="AE15214" i="4"/>
  <c r="AE15215" i="4"/>
  <c r="AE15216" i="4"/>
  <c r="AE15217" i="4"/>
  <c r="AE15218" i="4"/>
  <c r="AE15219" i="4"/>
  <c r="AE15220" i="4"/>
  <c r="AE15221" i="4"/>
  <c r="AE15222" i="4"/>
  <c r="AE15223" i="4"/>
  <c r="AE15224" i="4"/>
  <c r="AE15225" i="4"/>
  <c r="AE15226" i="4"/>
  <c r="AE15227" i="4"/>
  <c r="AE15228" i="4"/>
  <c r="AE15229" i="4"/>
  <c r="AE15230" i="4"/>
  <c r="AE15231" i="4"/>
  <c r="AE15232" i="4"/>
  <c r="AE15233" i="4"/>
  <c r="AE15234" i="4"/>
  <c r="AE15235" i="4"/>
  <c r="AE15236" i="4"/>
  <c r="AE15237" i="4"/>
  <c r="AE15238" i="4"/>
  <c r="AE15239" i="4"/>
  <c r="AE15240" i="4"/>
  <c r="AE15241" i="4"/>
  <c r="AE15242" i="4"/>
  <c r="AE15243" i="4"/>
  <c r="AE15244" i="4"/>
  <c r="AE15245" i="4"/>
  <c r="AE15246" i="4"/>
  <c r="AE15247" i="4"/>
  <c r="AE15248" i="4"/>
  <c r="AE15249" i="4"/>
  <c r="AE15250" i="4"/>
  <c r="AE15251" i="4"/>
  <c r="AE15252" i="4"/>
  <c r="AE15253" i="4"/>
  <c r="AE15254" i="4"/>
  <c r="AE15255" i="4"/>
  <c r="AE15256" i="4"/>
  <c r="AE15257" i="4"/>
  <c r="AE15258" i="4"/>
  <c r="AE15259" i="4"/>
  <c r="AE15260" i="4"/>
  <c r="AE15261" i="4"/>
  <c r="AE15262" i="4"/>
  <c r="AE15263" i="4"/>
  <c r="AE15264" i="4"/>
  <c r="AE15265" i="4"/>
  <c r="AE15266" i="4"/>
  <c r="AE15267" i="4"/>
  <c r="AE15268" i="4"/>
  <c r="AE15269" i="4"/>
  <c r="AE15270" i="4"/>
  <c r="AE15271" i="4"/>
  <c r="AE15272" i="4"/>
  <c r="AE15273" i="4"/>
  <c r="AE15274" i="4"/>
  <c r="AE15275" i="4"/>
  <c r="AE15276" i="4"/>
  <c r="AE15277" i="4"/>
  <c r="AE15278" i="4"/>
  <c r="AE15279" i="4"/>
  <c r="AE15280" i="4"/>
  <c r="AE15281" i="4"/>
  <c r="AE15282" i="4"/>
  <c r="AE15283" i="4"/>
  <c r="AE15284" i="4"/>
  <c r="AE15285" i="4"/>
  <c r="AE15286" i="4"/>
  <c r="AE15287" i="4"/>
  <c r="AE15288" i="4"/>
  <c r="AE15289" i="4"/>
  <c r="AE15290" i="4"/>
  <c r="AE15291" i="4"/>
  <c r="AE15292" i="4"/>
  <c r="AE15293" i="4"/>
  <c r="AE15294" i="4"/>
  <c r="AE15295" i="4"/>
  <c r="AE15296" i="4"/>
  <c r="AE15297" i="4"/>
  <c r="AE15298" i="4"/>
  <c r="AE15299" i="4"/>
  <c r="AE15300" i="4"/>
  <c r="AE15301" i="4"/>
  <c r="AE15302" i="4"/>
  <c r="AE15303" i="4"/>
  <c r="AE15304" i="4"/>
  <c r="AE15305" i="4"/>
  <c r="AE15306" i="4"/>
  <c r="AE15307" i="4"/>
  <c r="AE15308" i="4"/>
  <c r="AE15309" i="4"/>
  <c r="AE15310" i="4"/>
  <c r="AE15311" i="4"/>
  <c r="AE15312" i="4"/>
  <c r="AE15313" i="4"/>
  <c r="AE15314" i="4"/>
  <c r="AE15315" i="4"/>
  <c r="AE15316" i="4"/>
  <c r="AE15317" i="4"/>
  <c r="AE15318" i="4"/>
  <c r="AE15319" i="4"/>
  <c r="AE15320" i="4"/>
  <c r="AE15321" i="4"/>
  <c r="AE15322" i="4"/>
  <c r="AE15323" i="4"/>
  <c r="AE15324" i="4"/>
  <c r="AE15325" i="4"/>
  <c r="AE15326" i="4"/>
  <c r="AE15327" i="4"/>
  <c r="AE15328" i="4"/>
  <c r="AE15329" i="4"/>
  <c r="AE15330" i="4"/>
  <c r="AE15331" i="4"/>
  <c r="AE15332" i="4"/>
  <c r="AE15333" i="4"/>
  <c r="AE15334" i="4"/>
  <c r="AE15335" i="4"/>
  <c r="AE15336" i="4"/>
  <c r="AE15337" i="4"/>
  <c r="AE15338" i="4"/>
  <c r="AE15339" i="4"/>
  <c r="AE15340" i="4"/>
  <c r="AE15341" i="4"/>
  <c r="AE15342" i="4"/>
  <c r="AE15343" i="4"/>
  <c r="AE15344" i="4"/>
  <c r="AE15345" i="4"/>
  <c r="AE15346" i="4"/>
  <c r="AE15347" i="4"/>
  <c r="AE15348" i="4"/>
  <c r="AE15349" i="4"/>
  <c r="AE15350" i="4"/>
  <c r="AE15351" i="4"/>
  <c r="AE15352" i="4"/>
  <c r="AE15353" i="4"/>
  <c r="AE15354" i="4"/>
  <c r="AE15355" i="4"/>
  <c r="AE15356" i="4"/>
  <c r="AE15357" i="4"/>
  <c r="AE15358" i="4"/>
  <c r="AE15359" i="4"/>
  <c r="AE15360" i="4"/>
  <c r="AE15361" i="4"/>
  <c r="AE15362" i="4"/>
  <c r="AE15363" i="4"/>
  <c r="AE15364" i="4"/>
  <c r="AE15365" i="4"/>
  <c r="AE15366" i="4"/>
  <c r="AE15367" i="4"/>
  <c r="AE15368" i="4"/>
  <c r="AE15369" i="4"/>
  <c r="AE15370" i="4"/>
  <c r="AE15371" i="4"/>
  <c r="AE15372" i="4"/>
  <c r="AE15373" i="4"/>
  <c r="AE15374" i="4"/>
  <c r="AE15375" i="4"/>
  <c r="AE15376" i="4"/>
  <c r="AE15377" i="4"/>
  <c r="AE15378" i="4"/>
  <c r="AE15379" i="4"/>
  <c r="AE15380" i="4"/>
  <c r="AE15381" i="4"/>
  <c r="AE15382" i="4"/>
  <c r="AE15383" i="4"/>
  <c r="AE15384" i="4"/>
  <c r="AE15385" i="4"/>
  <c r="AE15386" i="4"/>
  <c r="AE15387" i="4"/>
  <c r="AE15388" i="4"/>
  <c r="AE15389" i="4"/>
  <c r="AE15390" i="4"/>
  <c r="AE15391" i="4"/>
  <c r="AE15392" i="4"/>
  <c r="AE15393" i="4"/>
  <c r="AE15394" i="4"/>
  <c r="AE15395" i="4"/>
  <c r="AE15396" i="4"/>
  <c r="AE15397" i="4"/>
  <c r="AE15398" i="4"/>
  <c r="AE15399" i="4"/>
  <c r="AE15400" i="4"/>
  <c r="AE15401" i="4"/>
  <c r="AE15402" i="4"/>
  <c r="AE15403" i="4"/>
  <c r="AE15404" i="4"/>
  <c r="AE15405" i="4"/>
  <c r="AE15406" i="4"/>
  <c r="AE15407" i="4"/>
  <c r="AE15408" i="4"/>
  <c r="AE15409" i="4"/>
  <c r="AE15410" i="4"/>
  <c r="AE15411" i="4"/>
  <c r="AE15412" i="4"/>
  <c r="AE15413" i="4"/>
  <c r="AE15414" i="4"/>
  <c r="AE15415" i="4"/>
  <c r="AE15416" i="4"/>
  <c r="AE15417" i="4"/>
  <c r="AE15418" i="4"/>
  <c r="AE15419" i="4"/>
  <c r="AE15420" i="4"/>
  <c r="AE15421" i="4"/>
  <c r="AE15422" i="4"/>
  <c r="AE15423" i="4"/>
  <c r="AE15424" i="4"/>
  <c r="AE15425" i="4"/>
  <c r="AE15426" i="4"/>
  <c r="AE15427" i="4"/>
  <c r="AE15428" i="4"/>
  <c r="AE15429" i="4"/>
  <c r="AE15430" i="4"/>
  <c r="AE15431" i="4"/>
  <c r="AE15432" i="4"/>
  <c r="AE15433" i="4"/>
  <c r="AE15434" i="4"/>
  <c r="AE15435" i="4"/>
  <c r="AE15436" i="4"/>
  <c r="AE15437" i="4"/>
  <c r="AE15438" i="4"/>
  <c r="AE15439" i="4"/>
  <c r="AE15440" i="4"/>
  <c r="AE15441" i="4"/>
  <c r="AE15442" i="4"/>
  <c r="AE15443" i="4"/>
  <c r="AE15444" i="4"/>
  <c r="AE15445" i="4"/>
  <c r="AE15446" i="4"/>
  <c r="AE15447" i="4"/>
  <c r="AE15448" i="4"/>
  <c r="AE15449" i="4"/>
  <c r="AE15450" i="4"/>
  <c r="AE15451" i="4"/>
  <c r="AE15452" i="4"/>
  <c r="AE15453" i="4"/>
  <c r="AE15454" i="4"/>
  <c r="AE15455" i="4"/>
  <c r="AE15456" i="4"/>
  <c r="AE15457" i="4"/>
  <c r="AE15458" i="4"/>
  <c r="AE15459" i="4"/>
  <c r="AE15460" i="4"/>
  <c r="AE15461" i="4"/>
  <c r="AE15462" i="4"/>
  <c r="AE15463" i="4"/>
  <c r="AE15464" i="4"/>
  <c r="AE15465" i="4"/>
  <c r="AE15466" i="4"/>
  <c r="AE15467" i="4"/>
  <c r="AE15468" i="4"/>
  <c r="AE15469" i="4"/>
  <c r="AE15470" i="4"/>
  <c r="AE15471" i="4"/>
  <c r="AE15472" i="4"/>
  <c r="AE15473" i="4"/>
  <c r="AE15474" i="4"/>
  <c r="AE15475" i="4"/>
  <c r="AE15476" i="4"/>
  <c r="AE15477" i="4"/>
  <c r="AE15478" i="4"/>
  <c r="AE15479" i="4"/>
  <c r="AE15480" i="4"/>
  <c r="AE15481" i="4"/>
  <c r="AE15482" i="4"/>
  <c r="AE15483" i="4"/>
  <c r="AE15484" i="4"/>
  <c r="AE15485" i="4"/>
  <c r="AE15486" i="4"/>
  <c r="AE15487" i="4"/>
  <c r="AE15488" i="4"/>
  <c r="AE15489" i="4"/>
  <c r="AE15490" i="4"/>
  <c r="AE15491" i="4"/>
  <c r="AE15492" i="4"/>
  <c r="AE15493" i="4"/>
  <c r="AE15494" i="4"/>
  <c r="AE15495" i="4"/>
  <c r="AE15496" i="4"/>
  <c r="AE15497" i="4"/>
  <c r="AE15498" i="4"/>
  <c r="AE15499" i="4"/>
  <c r="AE15500" i="4"/>
  <c r="AE15501" i="4"/>
  <c r="AE15502" i="4"/>
  <c r="AE15503" i="4"/>
  <c r="AE15504" i="4"/>
  <c r="AE15505" i="4"/>
  <c r="AE15506" i="4"/>
  <c r="AE15507" i="4"/>
  <c r="AE15508" i="4"/>
  <c r="AE15509" i="4"/>
  <c r="AE15510" i="4"/>
  <c r="AE15511" i="4"/>
  <c r="AE15512" i="4"/>
  <c r="AE15513" i="4"/>
  <c r="AE15514" i="4"/>
  <c r="AE15515" i="4"/>
  <c r="AE15516" i="4"/>
  <c r="AE15517" i="4"/>
  <c r="AE15518" i="4"/>
  <c r="AE15519" i="4"/>
  <c r="AE15520" i="4"/>
  <c r="AE15521" i="4"/>
  <c r="AE15522" i="4"/>
  <c r="AE15523" i="4"/>
  <c r="AE15524" i="4"/>
  <c r="AE15525" i="4"/>
  <c r="AE15526" i="4"/>
  <c r="AE15527" i="4"/>
  <c r="AE15528" i="4"/>
  <c r="AE15529" i="4"/>
  <c r="AE15530" i="4"/>
  <c r="AE15531" i="4"/>
  <c r="AE15532" i="4"/>
  <c r="AE15533" i="4"/>
  <c r="AE15534" i="4"/>
  <c r="AE15535" i="4"/>
  <c r="AE15536" i="4"/>
  <c r="AE15537" i="4"/>
  <c r="AE15538" i="4"/>
  <c r="AE15539" i="4"/>
  <c r="AE15540" i="4"/>
  <c r="AE15541" i="4"/>
  <c r="AE15542" i="4"/>
  <c r="AE15543" i="4"/>
  <c r="AE15544" i="4"/>
  <c r="AE15545" i="4"/>
  <c r="AE15546" i="4"/>
  <c r="AE15547" i="4"/>
  <c r="AE15548" i="4"/>
  <c r="AE15549" i="4"/>
  <c r="AE15550" i="4"/>
  <c r="AE15551" i="4"/>
  <c r="AE15552" i="4"/>
  <c r="AE15553" i="4"/>
  <c r="AE15554" i="4"/>
  <c r="AE15555" i="4"/>
  <c r="AE15556" i="4"/>
  <c r="AE15557" i="4"/>
  <c r="AE15558" i="4"/>
  <c r="AE15559" i="4"/>
  <c r="AE15560" i="4"/>
  <c r="AE15561" i="4"/>
  <c r="AE15562" i="4"/>
  <c r="AE15563" i="4"/>
  <c r="AE15564" i="4"/>
  <c r="AE15565" i="4"/>
  <c r="AE15566" i="4"/>
  <c r="AE15567" i="4"/>
  <c r="AE15568" i="4"/>
  <c r="AE15569" i="4"/>
  <c r="AE15570" i="4"/>
  <c r="AE15571" i="4"/>
  <c r="AE15572" i="4"/>
  <c r="AE15573" i="4"/>
  <c r="AE15574" i="4"/>
  <c r="AE15575" i="4"/>
  <c r="AE15576" i="4"/>
  <c r="AE15577" i="4"/>
  <c r="AE15578" i="4"/>
  <c r="AE15579" i="4"/>
  <c r="AE15580" i="4"/>
  <c r="AE15581" i="4"/>
  <c r="AE15582" i="4"/>
  <c r="AE15583" i="4"/>
  <c r="AE15584" i="4"/>
  <c r="AE15585" i="4"/>
  <c r="AE15586" i="4"/>
  <c r="AE15587" i="4"/>
  <c r="AE15588" i="4"/>
  <c r="AE15589" i="4"/>
  <c r="AE15590" i="4"/>
  <c r="AE15591" i="4"/>
  <c r="AE15592" i="4"/>
  <c r="AE15593" i="4"/>
  <c r="AE15594" i="4"/>
  <c r="AE15595" i="4"/>
  <c r="AE15596" i="4"/>
  <c r="AE15597" i="4"/>
  <c r="AE15598" i="4"/>
  <c r="AE15599" i="4"/>
  <c r="AE15600" i="4"/>
  <c r="AE15601" i="4"/>
  <c r="AE15602" i="4"/>
  <c r="AE15603" i="4"/>
  <c r="AE15604" i="4"/>
  <c r="AE15605" i="4"/>
  <c r="AE15606" i="4"/>
  <c r="AE15607" i="4"/>
  <c r="AE15608" i="4"/>
  <c r="AE15609" i="4"/>
  <c r="AE15610" i="4"/>
  <c r="AE15611" i="4"/>
  <c r="AE15612" i="4"/>
  <c r="AE15613" i="4"/>
  <c r="AE15614" i="4"/>
  <c r="AE15615" i="4"/>
  <c r="AE15616" i="4"/>
  <c r="AE15617" i="4"/>
  <c r="AE15618" i="4"/>
  <c r="AE15619" i="4"/>
  <c r="AE15620" i="4"/>
  <c r="AE15621" i="4"/>
  <c r="AE15622" i="4"/>
  <c r="AE15623" i="4"/>
  <c r="AE15624" i="4"/>
  <c r="AE15625" i="4"/>
  <c r="AE15626" i="4"/>
  <c r="AE15627" i="4"/>
  <c r="AE15628" i="4"/>
  <c r="AE15629" i="4"/>
  <c r="AE15630" i="4"/>
  <c r="AE15631" i="4"/>
  <c r="AE15632" i="4"/>
  <c r="AE15633" i="4"/>
  <c r="AE15634" i="4"/>
  <c r="AE15635" i="4"/>
  <c r="AE15636" i="4"/>
  <c r="AE15637" i="4"/>
  <c r="AE15638" i="4"/>
  <c r="AE15639" i="4"/>
  <c r="AE15640" i="4"/>
  <c r="AE15641" i="4"/>
  <c r="AE15642" i="4"/>
  <c r="AE15643" i="4"/>
  <c r="AE15644" i="4"/>
  <c r="AE15645" i="4"/>
  <c r="AE15646" i="4"/>
  <c r="AE15647" i="4"/>
  <c r="AE15648" i="4"/>
  <c r="AE15649" i="4"/>
  <c r="AE15650" i="4"/>
  <c r="AE15651" i="4"/>
  <c r="AE15652" i="4"/>
  <c r="AE15653" i="4"/>
  <c r="AE15654" i="4"/>
  <c r="AE15655" i="4"/>
  <c r="AE15656" i="4"/>
  <c r="AE15657" i="4"/>
  <c r="AE15658" i="4"/>
  <c r="AE15659" i="4"/>
  <c r="AE15660" i="4"/>
  <c r="AE15661" i="4"/>
  <c r="AE15662" i="4"/>
  <c r="AE15663" i="4"/>
  <c r="AE15664" i="4"/>
  <c r="AE15665" i="4"/>
  <c r="AE15666" i="4"/>
  <c r="AE15667" i="4"/>
  <c r="AE15668" i="4"/>
  <c r="AE15669" i="4"/>
  <c r="AE15670" i="4"/>
  <c r="AE15671" i="4"/>
  <c r="AE15672" i="4"/>
  <c r="AE15673" i="4"/>
  <c r="AE15674" i="4"/>
  <c r="AE15675" i="4"/>
  <c r="AE15676" i="4"/>
  <c r="AE15677" i="4"/>
  <c r="AE15678" i="4"/>
  <c r="AE15679" i="4"/>
  <c r="AE15680" i="4"/>
  <c r="AE15681" i="4"/>
  <c r="AE15682" i="4"/>
  <c r="AE15683" i="4"/>
  <c r="AE15684" i="4"/>
  <c r="AE15685" i="4"/>
  <c r="AE15686" i="4"/>
  <c r="AE15687" i="4"/>
  <c r="AE15688" i="4"/>
  <c r="AE15689" i="4"/>
  <c r="AE15690" i="4"/>
  <c r="AE15691" i="4"/>
  <c r="AE15692" i="4"/>
  <c r="AE15693" i="4"/>
  <c r="AE15694" i="4"/>
  <c r="AE15695" i="4"/>
  <c r="AE15696" i="4"/>
  <c r="AE15697" i="4"/>
  <c r="AE15698" i="4"/>
  <c r="AE15699" i="4"/>
  <c r="AE15700" i="4"/>
  <c r="AE15701" i="4"/>
  <c r="AE15702" i="4"/>
  <c r="AE15703" i="4"/>
  <c r="AE15704" i="4"/>
  <c r="AE15705" i="4"/>
  <c r="AE15706" i="4"/>
  <c r="AE15707" i="4"/>
  <c r="AE15708" i="4"/>
  <c r="AE15709" i="4"/>
  <c r="AE15710" i="4"/>
  <c r="AE15711" i="4"/>
  <c r="AE15712" i="4"/>
  <c r="AE15713" i="4"/>
  <c r="AE15714" i="4"/>
  <c r="AE15715" i="4"/>
  <c r="AE15716" i="4"/>
  <c r="AE15717" i="4"/>
  <c r="AE15718" i="4"/>
  <c r="AE15719" i="4"/>
  <c r="AE15720" i="4"/>
  <c r="AE15721" i="4"/>
  <c r="AE15722" i="4"/>
  <c r="AE15723" i="4"/>
  <c r="AE15724" i="4"/>
  <c r="AE15725" i="4"/>
  <c r="AE15726" i="4"/>
  <c r="AE15727" i="4"/>
  <c r="AE15728" i="4"/>
  <c r="AE15729" i="4"/>
  <c r="AE15730" i="4"/>
  <c r="AE15731" i="4"/>
  <c r="AE15732" i="4"/>
  <c r="AE15733" i="4"/>
  <c r="AE15734" i="4"/>
  <c r="AE15735" i="4"/>
  <c r="AE15736" i="4"/>
  <c r="AE15737" i="4"/>
  <c r="AE15738" i="4"/>
  <c r="AE15739" i="4"/>
  <c r="AE15740" i="4"/>
  <c r="AE15741" i="4"/>
  <c r="AE15742" i="4"/>
  <c r="AE15743" i="4"/>
  <c r="AE15744" i="4"/>
  <c r="AE15745" i="4"/>
  <c r="AE15746" i="4"/>
  <c r="AE15747" i="4"/>
  <c r="AE15748" i="4"/>
  <c r="AE15749" i="4"/>
  <c r="AE15750" i="4"/>
  <c r="AE15751" i="4"/>
  <c r="AE15752" i="4"/>
  <c r="AE15753" i="4"/>
  <c r="AE15754" i="4"/>
  <c r="AE15755" i="4"/>
  <c r="AE15756" i="4"/>
  <c r="AE15757" i="4"/>
  <c r="AE15758" i="4"/>
  <c r="AE15759" i="4"/>
  <c r="AE15760" i="4"/>
  <c r="AE15761" i="4"/>
  <c r="AE15762" i="4"/>
  <c r="AE15763" i="4"/>
  <c r="AE15764" i="4"/>
  <c r="AE15765" i="4"/>
  <c r="AE15766" i="4"/>
  <c r="AE15767" i="4"/>
  <c r="AE15768" i="4"/>
  <c r="AE15769" i="4"/>
  <c r="AE15770" i="4"/>
  <c r="AE15771" i="4"/>
  <c r="AE15772" i="4"/>
  <c r="AE15773" i="4"/>
  <c r="AE15774" i="4"/>
  <c r="AE15775" i="4"/>
  <c r="AE15776" i="4"/>
  <c r="AE15777" i="4"/>
  <c r="AE15778" i="4"/>
  <c r="AE15779" i="4"/>
  <c r="AE15780" i="4"/>
  <c r="AE15781" i="4"/>
  <c r="AE15782" i="4"/>
  <c r="AE15783" i="4"/>
  <c r="AE15784" i="4"/>
  <c r="AE15785" i="4"/>
  <c r="AE15786" i="4"/>
  <c r="AE15787" i="4"/>
  <c r="AE15788" i="4"/>
  <c r="AE15789" i="4"/>
  <c r="AE15790" i="4"/>
  <c r="AE15791" i="4"/>
  <c r="AE15792" i="4"/>
  <c r="AE15793" i="4"/>
  <c r="AE15794" i="4"/>
  <c r="AE15795" i="4"/>
  <c r="AE15796" i="4"/>
  <c r="AE15797" i="4"/>
  <c r="AE15798" i="4"/>
  <c r="AE15799" i="4"/>
  <c r="AE15800" i="4"/>
  <c r="AE15801" i="4"/>
  <c r="AE15802" i="4"/>
  <c r="AE15803" i="4"/>
  <c r="AE15804" i="4"/>
  <c r="AE15805" i="4"/>
  <c r="AE15806" i="4"/>
  <c r="AE15807" i="4"/>
  <c r="AE15808" i="4"/>
  <c r="AE15809" i="4"/>
  <c r="AE15810" i="4"/>
  <c r="AE15811" i="4"/>
  <c r="AE15812" i="4"/>
  <c r="AE15813" i="4"/>
  <c r="AE15814" i="4"/>
  <c r="AE15815" i="4"/>
  <c r="AE15816" i="4"/>
  <c r="AE15817" i="4"/>
  <c r="AE15818" i="4"/>
  <c r="AE15819" i="4"/>
  <c r="AE15820" i="4"/>
  <c r="AE15821" i="4"/>
  <c r="AE15822" i="4"/>
  <c r="AE15823" i="4"/>
  <c r="AE15824" i="4"/>
  <c r="AE15825" i="4"/>
  <c r="AE15826" i="4"/>
  <c r="AE15827" i="4"/>
  <c r="AE15828" i="4"/>
  <c r="AE15829" i="4"/>
  <c r="AE15830" i="4"/>
  <c r="AE15831" i="4"/>
  <c r="AE15832" i="4"/>
  <c r="AE15833" i="4"/>
  <c r="AE15834" i="4"/>
  <c r="AE15835" i="4"/>
  <c r="AE15836" i="4"/>
  <c r="AE15837" i="4"/>
  <c r="AE15838" i="4"/>
  <c r="AE15839" i="4"/>
  <c r="AE15840" i="4"/>
  <c r="AE15841" i="4"/>
  <c r="AE15842" i="4"/>
  <c r="AE15843" i="4"/>
  <c r="AE15844" i="4"/>
  <c r="AE15845" i="4"/>
  <c r="AE15846" i="4"/>
  <c r="AE15847" i="4"/>
  <c r="AE15848" i="4"/>
  <c r="AE15849" i="4"/>
  <c r="AE15850" i="4"/>
  <c r="AE15851" i="4"/>
  <c r="AE15852" i="4"/>
  <c r="AE15853" i="4"/>
  <c r="AE15854" i="4"/>
  <c r="AE15855" i="4"/>
  <c r="AE15856" i="4"/>
  <c r="AE15857" i="4"/>
  <c r="AE15858" i="4"/>
  <c r="AE15859" i="4"/>
  <c r="AE15860" i="4"/>
  <c r="AE15861" i="4"/>
  <c r="AE15862" i="4"/>
  <c r="AE15863" i="4"/>
  <c r="AE15864" i="4"/>
  <c r="AE15865" i="4"/>
  <c r="AE15866" i="4"/>
  <c r="AE15867" i="4"/>
  <c r="AE15868" i="4"/>
  <c r="AE15869" i="4"/>
  <c r="AE15870" i="4"/>
  <c r="AE15871" i="4"/>
  <c r="AE15872" i="4"/>
  <c r="AE15873" i="4"/>
  <c r="AE15874" i="4"/>
  <c r="AE15875" i="4"/>
  <c r="AE15876" i="4"/>
  <c r="AE15877" i="4"/>
  <c r="AE15878" i="4"/>
  <c r="AE15879" i="4"/>
  <c r="AE15880" i="4"/>
  <c r="AE15881" i="4"/>
  <c r="AE15882" i="4"/>
  <c r="AE15883" i="4"/>
  <c r="AE15884" i="4"/>
  <c r="AE15885" i="4"/>
  <c r="AE15886" i="4"/>
  <c r="AE15887" i="4"/>
  <c r="AE15888" i="4"/>
  <c r="AE15889" i="4"/>
  <c r="AE15890" i="4"/>
  <c r="AE15891" i="4"/>
  <c r="AE15892" i="4"/>
  <c r="AE15893" i="4"/>
  <c r="AE15894" i="4"/>
  <c r="AE15895" i="4"/>
  <c r="AE15896" i="4"/>
  <c r="AE15897" i="4"/>
  <c r="AE15898" i="4"/>
  <c r="AE15899" i="4"/>
  <c r="AE15900" i="4"/>
  <c r="AE15901" i="4"/>
  <c r="AE15902" i="4"/>
  <c r="AE15903" i="4"/>
  <c r="AE15904" i="4"/>
  <c r="AE15905" i="4"/>
  <c r="AE15906" i="4"/>
  <c r="AE15907" i="4"/>
  <c r="AE15908" i="4"/>
  <c r="AE15909" i="4"/>
  <c r="AE15910" i="4"/>
  <c r="AE15911" i="4"/>
  <c r="AE15912" i="4"/>
  <c r="AE15913" i="4"/>
  <c r="AE15914" i="4"/>
  <c r="AE15915" i="4"/>
  <c r="AE15916" i="4"/>
  <c r="AE15917" i="4"/>
  <c r="AE15918" i="4"/>
  <c r="AE15919" i="4"/>
  <c r="AE15920" i="4"/>
  <c r="AE15921" i="4"/>
  <c r="AE15922" i="4"/>
  <c r="AE15923" i="4"/>
  <c r="AE15924" i="4"/>
  <c r="AE15925" i="4"/>
  <c r="AE15926" i="4"/>
  <c r="AE15927" i="4"/>
  <c r="AE15928" i="4"/>
  <c r="AE15929" i="4"/>
  <c r="AE15930" i="4"/>
  <c r="AE15931" i="4"/>
  <c r="AE15932" i="4"/>
  <c r="AE15933" i="4"/>
  <c r="AE15934" i="4"/>
  <c r="AE15935" i="4"/>
  <c r="AE15936" i="4"/>
  <c r="AE15937" i="4"/>
  <c r="AE15938" i="4"/>
  <c r="AE15939" i="4"/>
  <c r="AE15940" i="4"/>
  <c r="AE15941" i="4"/>
  <c r="AE15942" i="4"/>
  <c r="AE15943" i="4"/>
  <c r="AE15944" i="4"/>
  <c r="AE15945" i="4"/>
  <c r="AE15946" i="4"/>
  <c r="AE15947" i="4"/>
  <c r="AE15948" i="4"/>
  <c r="AE15949" i="4"/>
  <c r="AE15950" i="4"/>
  <c r="AE15951" i="4"/>
  <c r="AE15952" i="4"/>
  <c r="AE15953" i="4"/>
  <c r="AE15954" i="4"/>
  <c r="AE15955" i="4"/>
  <c r="AE15956" i="4"/>
  <c r="AE15957" i="4"/>
  <c r="AE15958" i="4"/>
  <c r="AE15959" i="4"/>
  <c r="AE15960" i="4"/>
  <c r="AE15961" i="4"/>
  <c r="AE15962" i="4"/>
  <c r="AE15963" i="4"/>
  <c r="AE15964" i="4"/>
  <c r="AE15965" i="4"/>
  <c r="AE15966" i="4"/>
  <c r="AE15967" i="4"/>
  <c r="AE15968" i="4"/>
  <c r="AE15969" i="4"/>
  <c r="AE15970" i="4"/>
  <c r="AE15971" i="4"/>
  <c r="AE15972" i="4"/>
  <c r="AE15973" i="4"/>
  <c r="AE15974" i="4"/>
  <c r="AE15975" i="4"/>
  <c r="AE15976" i="4"/>
  <c r="AE15977" i="4"/>
  <c r="AE15978" i="4"/>
  <c r="AE15979" i="4"/>
  <c r="AE15980" i="4"/>
  <c r="AE15981" i="4"/>
  <c r="AE15982" i="4"/>
  <c r="AE15983" i="4"/>
  <c r="AE15984" i="4"/>
  <c r="AE15985" i="4"/>
  <c r="AE15986" i="4"/>
  <c r="AE15987" i="4"/>
  <c r="AE15988" i="4"/>
  <c r="AE15989" i="4"/>
  <c r="AE15990" i="4"/>
  <c r="AE15991" i="4"/>
  <c r="AE15992" i="4"/>
  <c r="AE15993" i="4"/>
  <c r="AE15994" i="4"/>
  <c r="AE15995" i="4"/>
  <c r="AE15996" i="4"/>
  <c r="AE15997" i="4"/>
  <c r="AE15998" i="4"/>
  <c r="AE15999" i="4"/>
  <c r="AE16000" i="4"/>
  <c r="AE16001" i="4"/>
  <c r="AE16002" i="4"/>
  <c r="AE16003" i="4"/>
  <c r="AE16004" i="4"/>
  <c r="AE16005" i="4"/>
  <c r="AE16006" i="4"/>
  <c r="AE16007" i="4"/>
  <c r="AE16008" i="4"/>
  <c r="AE16009" i="4"/>
  <c r="AE16010" i="4"/>
  <c r="AE16011" i="4"/>
  <c r="AE16012" i="4"/>
  <c r="AE16013" i="4"/>
  <c r="AE16014" i="4"/>
  <c r="AE16015" i="4"/>
  <c r="AE16016" i="4"/>
  <c r="AE16017" i="4"/>
  <c r="AE16018" i="4"/>
  <c r="AE16019" i="4"/>
  <c r="AE16020" i="4"/>
  <c r="AE16021" i="4"/>
  <c r="AE16022" i="4"/>
  <c r="AE16023" i="4"/>
  <c r="AE16024" i="4"/>
  <c r="AE16025" i="4"/>
  <c r="AE16026" i="4"/>
  <c r="AE16027" i="4"/>
  <c r="AE16028" i="4"/>
  <c r="AE16029" i="4"/>
  <c r="AE16030" i="4"/>
  <c r="AE16031" i="4"/>
  <c r="AE16032" i="4"/>
  <c r="AE16033" i="4"/>
  <c r="AE16034" i="4"/>
  <c r="AE16035" i="4"/>
  <c r="AE16036" i="4"/>
  <c r="AE16037" i="4"/>
  <c r="AE16038" i="4"/>
  <c r="AE16039" i="4"/>
  <c r="AE16040" i="4"/>
  <c r="AE16041" i="4"/>
  <c r="AE16042" i="4"/>
  <c r="AE16043" i="4"/>
  <c r="AE16044" i="4"/>
  <c r="AE16045" i="4"/>
  <c r="AE16046" i="4"/>
  <c r="AE16047" i="4"/>
  <c r="AE16048" i="4"/>
  <c r="AE16049" i="4"/>
  <c r="AE16050" i="4"/>
  <c r="AE16051" i="4"/>
  <c r="AE16052" i="4"/>
  <c r="AE16053" i="4"/>
  <c r="AE16054" i="4"/>
  <c r="AE16055" i="4"/>
  <c r="AE16056" i="4"/>
  <c r="AE16057" i="4"/>
  <c r="AE16058" i="4"/>
  <c r="AE16059" i="4"/>
  <c r="AE16060" i="4"/>
  <c r="AE16061" i="4"/>
  <c r="AE16062" i="4"/>
  <c r="AE16063" i="4"/>
  <c r="AE16064" i="4"/>
  <c r="AE16065" i="4"/>
  <c r="AE16066" i="4"/>
  <c r="AE16067" i="4"/>
  <c r="AE16068" i="4"/>
  <c r="AE16069" i="4"/>
  <c r="AE16070" i="4"/>
  <c r="AE16071" i="4"/>
  <c r="AE16072" i="4"/>
  <c r="AE16073" i="4"/>
  <c r="AE16074" i="4"/>
  <c r="AE16075" i="4"/>
  <c r="AE16076" i="4"/>
  <c r="AE16077" i="4"/>
  <c r="AE16078" i="4"/>
  <c r="AE16079" i="4"/>
  <c r="AE16080" i="4"/>
  <c r="AE16081" i="4"/>
  <c r="AE16082" i="4"/>
  <c r="AE16083" i="4"/>
  <c r="AE16084" i="4"/>
  <c r="AE16085" i="4"/>
  <c r="AE16086" i="4"/>
  <c r="AE16087" i="4"/>
  <c r="AE16088" i="4"/>
  <c r="AE16089" i="4"/>
  <c r="AE16090" i="4"/>
  <c r="AE16091" i="4"/>
  <c r="AE16092" i="4"/>
  <c r="AE16093" i="4"/>
  <c r="AE16094" i="4"/>
  <c r="AE16095" i="4"/>
  <c r="AE16096" i="4"/>
  <c r="AE16097" i="4"/>
  <c r="AE16098" i="4"/>
  <c r="AE16099" i="4"/>
  <c r="AE16100" i="4"/>
  <c r="AE16101" i="4"/>
  <c r="AE16102" i="4"/>
  <c r="AE16103" i="4"/>
  <c r="AE16104" i="4"/>
  <c r="AE16105" i="4"/>
  <c r="AE16106" i="4"/>
  <c r="AE16107" i="4"/>
  <c r="AE16108" i="4"/>
  <c r="AE16109" i="4"/>
  <c r="AE16110" i="4"/>
  <c r="AE16111" i="4"/>
  <c r="AE16112" i="4"/>
  <c r="AE16113" i="4"/>
  <c r="AE16114" i="4"/>
  <c r="AE16115" i="4"/>
  <c r="AE16116" i="4"/>
  <c r="AE16117" i="4"/>
  <c r="AE16118" i="4"/>
  <c r="AE16119" i="4"/>
  <c r="AE16120" i="4"/>
  <c r="AE16121" i="4"/>
  <c r="AE16122" i="4"/>
  <c r="AE16123" i="4"/>
  <c r="AE16124" i="4"/>
  <c r="AE16125" i="4"/>
  <c r="AE16126" i="4"/>
  <c r="AE16127" i="4"/>
  <c r="AE16128" i="4"/>
  <c r="AE16129" i="4"/>
  <c r="AE16130" i="4"/>
  <c r="AE16131" i="4"/>
  <c r="AE16132" i="4"/>
  <c r="AE16133" i="4"/>
  <c r="AE16134" i="4"/>
  <c r="AE16135" i="4"/>
  <c r="AE16136" i="4"/>
  <c r="AE16137" i="4"/>
  <c r="AE16138" i="4"/>
  <c r="AE16139" i="4"/>
  <c r="AE16140" i="4"/>
  <c r="AE16141" i="4"/>
  <c r="AE16142" i="4"/>
  <c r="AE16143" i="4"/>
  <c r="AE16144" i="4"/>
  <c r="AE16145" i="4"/>
  <c r="AE16146" i="4"/>
  <c r="AE16147" i="4"/>
  <c r="AE16148" i="4"/>
  <c r="AE16149" i="4"/>
  <c r="AE16150" i="4"/>
  <c r="AE16151" i="4"/>
  <c r="AE16152" i="4"/>
  <c r="AE16153" i="4"/>
  <c r="AE16154" i="4"/>
  <c r="AE16155" i="4"/>
  <c r="AE16156" i="4"/>
  <c r="AE16157" i="4"/>
  <c r="AE16158" i="4"/>
  <c r="AE16159" i="4"/>
  <c r="AE16160" i="4"/>
  <c r="AE16161" i="4"/>
  <c r="AE16162" i="4"/>
  <c r="AE16163" i="4"/>
  <c r="AE16164" i="4"/>
  <c r="AE16165" i="4"/>
  <c r="AE16166" i="4"/>
  <c r="AE16167" i="4"/>
  <c r="AE16168" i="4"/>
  <c r="AE16169" i="4"/>
  <c r="AE16170" i="4"/>
  <c r="AE16171" i="4"/>
  <c r="AE16172" i="4"/>
  <c r="AE16173" i="4"/>
  <c r="AE16174" i="4"/>
  <c r="AE16175" i="4"/>
  <c r="AE16176" i="4"/>
  <c r="AE16177" i="4"/>
  <c r="AE16178" i="4"/>
  <c r="AE16179" i="4"/>
  <c r="AE16180" i="4"/>
  <c r="AE16181" i="4"/>
  <c r="AE16182" i="4"/>
  <c r="AE16183" i="4"/>
  <c r="AE16184" i="4"/>
  <c r="AE16185" i="4"/>
  <c r="AE16186" i="4"/>
  <c r="AE16187" i="4"/>
  <c r="AE16188" i="4"/>
  <c r="AE16189" i="4"/>
  <c r="AE16190" i="4"/>
  <c r="AE16191" i="4"/>
  <c r="AE16192" i="4"/>
  <c r="AE16193" i="4"/>
  <c r="AE16194" i="4"/>
  <c r="AE16195" i="4"/>
  <c r="AE16196" i="4"/>
  <c r="AE16197" i="4"/>
  <c r="AE16198" i="4"/>
  <c r="AE16199" i="4"/>
  <c r="AE16200" i="4"/>
  <c r="AE16201" i="4"/>
  <c r="AE16202" i="4"/>
  <c r="AE16203" i="4"/>
  <c r="AE16204" i="4"/>
  <c r="AE16205" i="4"/>
  <c r="AE16206" i="4"/>
  <c r="AE16207" i="4"/>
  <c r="AE16208" i="4"/>
  <c r="AE16209" i="4"/>
  <c r="AE16210" i="4"/>
  <c r="AE16211" i="4"/>
  <c r="AE16212" i="4"/>
  <c r="AE16213" i="4"/>
  <c r="AE16214" i="4"/>
  <c r="AE16215" i="4"/>
  <c r="AE16216" i="4"/>
  <c r="AE16217" i="4"/>
  <c r="AE16218" i="4"/>
  <c r="AE16219" i="4"/>
  <c r="AE16220" i="4"/>
  <c r="AE16221" i="4"/>
  <c r="AE16222" i="4"/>
  <c r="AE16223" i="4"/>
  <c r="AE16224" i="4"/>
  <c r="AE16225" i="4"/>
  <c r="AE16226" i="4"/>
  <c r="AE16227" i="4"/>
  <c r="AE16228" i="4"/>
  <c r="AE16229" i="4"/>
  <c r="AE16230" i="4"/>
  <c r="AE16231" i="4"/>
  <c r="AE16232" i="4"/>
  <c r="AE16233" i="4"/>
  <c r="AE16234" i="4"/>
  <c r="AE16235" i="4"/>
  <c r="AE16236" i="4"/>
  <c r="AE16237" i="4"/>
  <c r="AE16238" i="4"/>
  <c r="AE16239" i="4"/>
  <c r="AE16240" i="4"/>
  <c r="AE16241" i="4"/>
  <c r="AE16242" i="4"/>
  <c r="AE16243" i="4"/>
  <c r="AE16244" i="4"/>
  <c r="AE16245" i="4"/>
  <c r="AE16246" i="4"/>
  <c r="AE16247" i="4"/>
  <c r="AE16248" i="4"/>
  <c r="AE16249" i="4"/>
  <c r="AE16250" i="4"/>
  <c r="AE16251" i="4"/>
  <c r="AE16252" i="4"/>
  <c r="AE16253" i="4"/>
  <c r="AE16254" i="4"/>
  <c r="AE16255" i="4"/>
  <c r="AE16256" i="4"/>
  <c r="AE16257" i="4"/>
  <c r="AE16258" i="4"/>
  <c r="AE16259" i="4"/>
  <c r="AE16260" i="4"/>
  <c r="AE16261" i="4"/>
  <c r="AE16262" i="4"/>
  <c r="AE16263" i="4"/>
  <c r="AE16264" i="4"/>
  <c r="AE16265" i="4"/>
  <c r="AE16266" i="4"/>
  <c r="AE16267" i="4"/>
  <c r="AE16268" i="4"/>
  <c r="AE16269" i="4"/>
  <c r="AE16270" i="4"/>
  <c r="AE16271" i="4"/>
  <c r="AE16272" i="4"/>
  <c r="AE16273" i="4"/>
  <c r="AE16274" i="4"/>
  <c r="AE16275" i="4"/>
  <c r="AE16276" i="4"/>
  <c r="AE16277" i="4"/>
  <c r="AE16278" i="4"/>
  <c r="AE16279" i="4"/>
  <c r="AE16280" i="4"/>
  <c r="AE16281" i="4"/>
  <c r="AE16282" i="4"/>
  <c r="AE16283" i="4"/>
  <c r="AE16284" i="4"/>
  <c r="AE16285" i="4"/>
  <c r="AE16286" i="4"/>
  <c r="AE16287" i="4"/>
  <c r="AE16288" i="4"/>
  <c r="AE16289" i="4"/>
  <c r="AE16290" i="4"/>
  <c r="AE16291" i="4"/>
  <c r="AE16292" i="4"/>
  <c r="AE16293" i="4"/>
  <c r="AE16294" i="4"/>
  <c r="AE16295" i="4"/>
  <c r="AE16296" i="4"/>
  <c r="AE16297" i="4"/>
  <c r="AE16298" i="4"/>
  <c r="AE16299" i="4"/>
  <c r="AE16300" i="4"/>
  <c r="AE16301" i="4"/>
  <c r="AE16302" i="4"/>
  <c r="AE16303" i="4"/>
  <c r="AE16304" i="4"/>
  <c r="AE16305" i="4"/>
  <c r="AE16306" i="4"/>
  <c r="AE16307" i="4"/>
  <c r="AE16308" i="4"/>
  <c r="AE16309" i="4"/>
  <c r="AE16310" i="4"/>
  <c r="AE16311" i="4"/>
  <c r="AE16312" i="4"/>
  <c r="AE16313" i="4"/>
  <c r="AE16314" i="4"/>
  <c r="AE16315" i="4"/>
  <c r="AE16316" i="4"/>
  <c r="AE16317" i="4"/>
  <c r="AE16318" i="4"/>
  <c r="AE16319" i="4"/>
  <c r="AE16320" i="4"/>
  <c r="AE16321" i="4"/>
  <c r="AE16322" i="4"/>
  <c r="AE16323" i="4"/>
  <c r="AE16324" i="4"/>
  <c r="AE16325" i="4"/>
  <c r="AE16326" i="4"/>
  <c r="AE16327" i="4"/>
  <c r="AE16328" i="4"/>
  <c r="AE16329" i="4"/>
  <c r="AE16330" i="4"/>
  <c r="AE16331" i="4"/>
  <c r="AE16332" i="4"/>
  <c r="AE16333" i="4"/>
  <c r="AE16334" i="4"/>
  <c r="AE16335" i="4"/>
  <c r="AE16336" i="4"/>
  <c r="AE16337" i="4"/>
  <c r="AE16338" i="4"/>
  <c r="AE16339" i="4"/>
  <c r="AE16340" i="4"/>
  <c r="AE16341" i="4"/>
  <c r="AE16342" i="4"/>
  <c r="AE16343" i="4"/>
  <c r="AE16344" i="4"/>
  <c r="AE16345" i="4"/>
  <c r="AE16346" i="4"/>
  <c r="AE16347" i="4"/>
  <c r="AE16348" i="4"/>
  <c r="AE16349" i="4"/>
  <c r="AE16350" i="4"/>
  <c r="AE16351" i="4"/>
  <c r="AE16352" i="4"/>
  <c r="AE16353" i="4"/>
  <c r="AE16354" i="4"/>
  <c r="AE16355" i="4"/>
  <c r="AE16356" i="4"/>
  <c r="AE16357" i="4"/>
  <c r="AE16358" i="4"/>
  <c r="AE16359" i="4"/>
  <c r="AE16360" i="4"/>
  <c r="AE16361" i="4"/>
  <c r="AE16362" i="4"/>
  <c r="AE16363" i="4"/>
  <c r="AE16364" i="4"/>
  <c r="AE16365" i="4"/>
  <c r="AE16366" i="4"/>
  <c r="AE16367" i="4"/>
  <c r="AE16368" i="4"/>
  <c r="AE16369" i="4"/>
  <c r="AE16370" i="4"/>
  <c r="AE16371" i="4"/>
  <c r="AE16372" i="4"/>
  <c r="AE16373" i="4"/>
  <c r="AE16374" i="4"/>
  <c r="AE16375" i="4"/>
  <c r="AE16376" i="4"/>
  <c r="AE16377" i="4"/>
  <c r="AE16378" i="4"/>
  <c r="AE16379" i="4"/>
  <c r="AE16380" i="4"/>
  <c r="AE16381" i="4"/>
  <c r="AE16382" i="4"/>
  <c r="AE16383" i="4"/>
  <c r="AE16384" i="4"/>
  <c r="AE16385" i="4"/>
  <c r="AE16386" i="4"/>
  <c r="AE16387" i="4"/>
  <c r="AE16388" i="4"/>
  <c r="AE16389" i="4"/>
  <c r="AE16390" i="4"/>
  <c r="AE16391" i="4"/>
  <c r="AE16392" i="4"/>
  <c r="AE16393" i="4"/>
  <c r="AE16394" i="4"/>
  <c r="AE16395" i="4"/>
  <c r="AE16396" i="4"/>
  <c r="AE16397" i="4"/>
  <c r="AE16398" i="4"/>
  <c r="AE16399" i="4"/>
  <c r="AE16400" i="4"/>
  <c r="AE16401" i="4"/>
  <c r="AE16402" i="4"/>
  <c r="AE16403" i="4"/>
  <c r="AE16404" i="4"/>
  <c r="AE16405" i="4"/>
  <c r="AE16406" i="4"/>
  <c r="AE16407" i="4"/>
  <c r="AE16408" i="4"/>
  <c r="AE16409" i="4"/>
  <c r="AE16410" i="4"/>
  <c r="AE16411" i="4"/>
  <c r="AE16412" i="4"/>
  <c r="AE16413" i="4"/>
  <c r="AE16414" i="4"/>
  <c r="AE16415" i="4"/>
  <c r="AE16416" i="4"/>
  <c r="AE16417" i="4"/>
  <c r="AE16418" i="4"/>
  <c r="AE16419" i="4"/>
  <c r="AE16420" i="4"/>
  <c r="AE16421" i="4"/>
  <c r="AE16422" i="4"/>
  <c r="AE16423" i="4"/>
  <c r="AE16424" i="4"/>
  <c r="AE16425" i="4"/>
  <c r="AE16426" i="4"/>
  <c r="AE16427" i="4"/>
  <c r="AE16428" i="4"/>
  <c r="AE16429" i="4"/>
  <c r="AE16430" i="4"/>
  <c r="AE16431" i="4"/>
  <c r="AE16432" i="4"/>
  <c r="AE16433" i="4"/>
  <c r="AE16434" i="4"/>
  <c r="AE16435" i="4"/>
  <c r="AE16436" i="4"/>
  <c r="AE16437" i="4"/>
  <c r="AE16438" i="4"/>
  <c r="AE16439" i="4"/>
  <c r="AE16440" i="4"/>
  <c r="AE16441" i="4"/>
  <c r="AE16442" i="4"/>
  <c r="AE16443" i="4"/>
  <c r="AE16444" i="4"/>
  <c r="AE16445" i="4"/>
  <c r="AE16446" i="4"/>
  <c r="AE16447" i="4"/>
  <c r="AE16448" i="4"/>
  <c r="AE16449" i="4"/>
  <c r="AE16450" i="4"/>
  <c r="AE16451" i="4"/>
  <c r="AE16452" i="4"/>
  <c r="AE16453" i="4"/>
  <c r="AE16454" i="4"/>
  <c r="AE16455" i="4"/>
  <c r="AE16456" i="4"/>
  <c r="AE16457" i="4"/>
  <c r="AE16458" i="4"/>
  <c r="AE16459" i="4"/>
  <c r="AE16460" i="4"/>
  <c r="AE16461" i="4"/>
  <c r="AE16462" i="4"/>
  <c r="AE16463" i="4"/>
  <c r="AE16464" i="4"/>
  <c r="AE16465" i="4"/>
  <c r="AE16466" i="4"/>
  <c r="AE16467" i="4"/>
  <c r="AE16468" i="4"/>
  <c r="AE16469" i="4"/>
  <c r="AE16470" i="4"/>
  <c r="AE16471" i="4"/>
  <c r="AE16472" i="4"/>
  <c r="AE16473" i="4"/>
  <c r="AE16474" i="4"/>
  <c r="AE16475" i="4"/>
  <c r="AE16476" i="4"/>
  <c r="AE16477" i="4"/>
  <c r="AE16478" i="4"/>
  <c r="AE16479" i="4"/>
  <c r="AE16480" i="4"/>
  <c r="AE16481" i="4"/>
  <c r="AE16482" i="4"/>
  <c r="AE16483" i="4"/>
  <c r="AE16484" i="4"/>
  <c r="AE16485" i="4"/>
  <c r="AE16486" i="4"/>
  <c r="AE16487" i="4"/>
  <c r="AE16488" i="4"/>
  <c r="AE16489" i="4"/>
  <c r="AE16490" i="4"/>
  <c r="AE16491" i="4"/>
  <c r="AE16492" i="4"/>
  <c r="AE16493" i="4"/>
  <c r="AE16494" i="4"/>
  <c r="AE16495" i="4"/>
  <c r="AE16496" i="4"/>
  <c r="AE16497" i="4"/>
  <c r="AE16498" i="4"/>
  <c r="AE16499" i="4"/>
  <c r="AE16500" i="4"/>
  <c r="AE16501" i="4"/>
  <c r="AE16502" i="4"/>
  <c r="AE16503" i="4"/>
  <c r="AE16504" i="4"/>
  <c r="AE16505" i="4"/>
  <c r="AE16506" i="4"/>
  <c r="AE16507" i="4"/>
  <c r="AE16508" i="4"/>
  <c r="AE16509" i="4"/>
  <c r="AE16510" i="4"/>
  <c r="AE16511" i="4"/>
  <c r="AE16512" i="4"/>
  <c r="AE16513" i="4"/>
  <c r="AE16514" i="4"/>
  <c r="AE16515" i="4"/>
  <c r="AE16516" i="4"/>
  <c r="AE16517" i="4"/>
  <c r="AE16518" i="4"/>
  <c r="AE16519" i="4"/>
  <c r="AE16520" i="4"/>
  <c r="AE16521" i="4"/>
  <c r="AE16522" i="4"/>
  <c r="AE16523" i="4"/>
  <c r="AE16524" i="4"/>
  <c r="AE16525" i="4"/>
  <c r="AE16526" i="4"/>
  <c r="AE16527" i="4"/>
  <c r="AE16528" i="4"/>
  <c r="AE16529" i="4"/>
  <c r="AE16530" i="4"/>
  <c r="AE16531" i="4"/>
  <c r="AE16532" i="4"/>
  <c r="AE16533" i="4"/>
  <c r="AE16534" i="4"/>
  <c r="AE16535" i="4"/>
  <c r="AE16536" i="4"/>
  <c r="AE16537" i="4"/>
  <c r="AE16538" i="4"/>
  <c r="AE16539" i="4"/>
  <c r="AE16540" i="4"/>
  <c r="AE16541" i="4"/>
  <c r="AE16542" i="4"/>
  <c r="AE16543" i="4"/>
  <c r="AE16544" i="4"/>
  <c r="AE16545" i="4"/>
  <c r="AE16546" i="4"/>
  <c r="AE16547" i="4"/>
  <c r="AE16548" i="4"/>
  <c r="AE16549" i="4"/>
  <c r="AE16550" i="4"/>
  <c r="AE16551" i="4"/>
  <c r="AE16552" i="4"/>
  <c r="AE16553" i="4"/>
  <c r="AE16554" i="4"/>
  <c r="AE16555" i="4"/>
  <c r="AE16556" i="4"/>
  <c r="AE16557" i="4"/>
  <c r="AE16558" i="4"/>
  <c r="AE16559" i="4"/>
  <c r="AE16560" i="4"/>
  <c r="AE16561" i="4"/>
  <c r="AE16562" i="4"/>
  <c r="AE16563" i="4"/>
  <c r="AE16564" i="4"/>
  <c r="AE16565" i="4"/>
  <c r="AE16566" i="4"/>
  <c r="AE16567" i="4"/>
  <c r="AE16568" i="4"/>
  <c r="AE16569" i="4"/>
  <c r="AE16570" i="4"/>
  <c r="AE16571" i="4"/>
  <c r="AE16572" i="4"/>
  <c r="AE16573" i="4"/>
  <c r="AE16574" i="4"/>
  <c r="AE16575" i="4"/>
  <c r="AE16576" i="4"/>
  <c r="AE16577" i="4"/>
  <c r="AE16578" i="4"/>
  <c r="AE16579" i="4"/>
  <c r="AE16580" i="4"/>
  <c r="AE16581" i="4"/>
  <c r="AE16582" i="4"/>
  <c r="AE16583" i="4"/>
  <c r="AE16584" i="4"/>
  <c r="AE16585" i="4"/>
  <c r="AE16586" i="4"/>
  <c r="AE16587" i="4"/>
  <c r="AE16588" i="4"/>
  <c r="AE16589" i="4"/>
  <c r="AE16590" i="4"/>
  <c r="AE16591" i="4"/>
  <c r="AE16592" i="4"/>
  <c r="AE16593" i="4"/>
  <c r="AE16594" i="4"/>
  <c r="AE16595" i="4"/>
  <c r="AE16596" i="4"/>
  <c r="AE16597" i="4"/>
  <c r="AE16598" i="4"/>
  <c r="AE16599" i="4"/>
  <c r="AE16600" i="4"/>
  <c r="AE16601" i="4"/>
  <c r="AE16602" i="4"/>
  <c r="AE16603" i="4"/>
  <c r="AE16604" i="4"/>
  <c r="AE16605" i="4"/>
  <c r="AE16606" i="4"/>
  <c r="AE16607" i="4"/>
  <c r="AE16608" i="4"/>
  <c r="AE16609" i="4"/>
  <c r="AE16610" i="4"/>
  <c r="AE16611" i="4"/>
  <c r="AE16612" i="4"/>
  <c r="AE16613" i="4"/>
  <c r="AE16614" i="4"/>
  <c r="AE16615" i="4"/>
  <c r="AE16616" i="4"/>
  <c r="AE16617" i="4"/>
  <c r="AE16618" i="4"/>
  <c r="AE16619" i="4"/>
  <c r="AE16620" i="4"/>
  <c r="AE16621" i="4"/>
  <c r="AE16622" i="4"/>
  <c r="AE16623" i="4"/>
  <c r="AE16624" i="4"/>
  <c r="AE16625" i="4"/>
  <c r="AE16626" i="4"/>
  <c r="AE16627" i="4"/>
  <c r="AE16628" i="4"/>
  <c r="AE16629" i="4"/>
  <c r="AE16630" i="4"/>
  <c r="AE16631" i="4"/>
  <c r="AE16632" i="4"/>
  <c r="AE16633" i="4"/>
  <c r="AE16634" i="4"/>
  <c r="AE16635" i="4"/>
  <c r="AE16636" i="4"/>
  <c r="AE16637" i="4"/>
  <c r="AE16638" i="4"/>
  <c r="AE16639" i="4"/>
  <c r="AE16640" i="4"/>
  <c r="AE16641" i="4"/>
  <c r="AE16642" i="4"/>
  <c r="AE16643" i="4"/>
  <c r="AE16644" i="4"/>
  <c r="AE16645" i="4"/>
  <c r="AE16646" i="4"/>
  <c r="AE16647" i="4"/>
  <c r="AE16648" i="4"/>
  <c r="AE16649" i="4"/>
  <c r="AE16650" i="4"/>
  <c r="AE16651" i="4"/>
  <c r="AE16652" i="4"/>
  <c r="AE16653" i="4"/>
  <c r="AE16654" i="4"/>
  <c r="AE16655" i="4"/>
  <c r="AE16656" i="4"/>
  <c r="AE16657" i="4"/>
  <c r="AE16658" i="4"/>
  <c r="AE16659" i="4"/>
  <c r="AE16660" i="4"/>
  <c r="AE16661" i="4"/>
  <c r="AE16662" i="4"/>
  <c r="AE16663" i="4"/>
  <c r="AE16664" i="4"/>
  <c r="AE16665" i="4"/>
  <c r="AE16666" i="4"/>
  <c r="AE16667" i="4"/>
  <c r="AE16668" i="4"/>
  <c r="AE16669" i="4"/>
  <c r="AE16670" i="4"/>
  <c r="AE16671" i="4"/>
  <c r="AE16672" i="4"/>
  <c r="AE16673" i="4"/>
  <c r="AE16674" i="4"/>
  <c r="AE16675" i="4"/>
  <c r="AE16676" i="4"/>
  <c r="AE16677" i="4"/>
  <c r="AE16678" i="4"/>
  <c r="AE16679" i="4"/>
  <c r="AE16680" i="4"/>
  <c r="AE16681" i="4"/>
  <c r="AE16682" i="4"/>
  <c r="AE16683" i="4"/>
  <c r="AE16684" i="4"/>
  <c r="AE16685" i="4"/>
  <c r="AE16686" i="4"/>
  <c r="AE16687" i="4"/>
  <c r="AE16688" i="4"/>
  <c r="AE16689" i="4"/>
  <c r="AE16690" i="4"/>
  <c r="AE16691" i="4"/>
  <c r="AE16692" i="4"/>
  <c r="AE16693" i="4"/>
  <c r="AE16694" i="4"/>
  <c r="AE16695" i="4"/>
  <c r="AE16696" i="4"/>
  <c r="AE16697" i="4"/>
  <c r="AE16698" i="4"/>
  <c r="AE16699" i="4"/>
  <c r="AE16700" i="4"/>
  <c r="AE16701" i="4"/>
  <c r="AE16702" i="4"/>
  <c r="AE16703" i="4"/>
  <c r="AE16704" i="4"/>
  <c r="AE16705" i="4"/>
  <c r="AE16706" i="4"/>
  <c r="AE16707" i="4"/>
  <c r="AE16708" i="4"/>
  <c r="AE16709" i="4"/>
  <c r="AE16710" i="4"/>
  <c r="AE16711" i="4"/>
  <c r="AE16712" i="4"/>
  <c r="AE16713" i="4"/>
  <c r="AE16714" i="4"/>
  <c r="AE16715" i="4"/>
  <c r="AE16716" i="4"/>
  <c r="AE16717" i="4"/>
  <c r="AE16718" i="4"/>
  <c r="AE16719" i="4"/>
  <c r="AE16720" i="4"/>
  <c r="AE16721" i="4"/>
  <c r="AE16722" i="4"/>
  <c r="AE16723" i="4"/>
  <c r="AE16724" i="4"/>
  <c r="AE16725" i="4"/>
  <c r="AE16726" i="4"/>
  <c r="AE16727" i="4"/>
  <c r="AE16728" i="4"/>
  <c r="AE16729" i="4"/>
  <c r="AE16730" i="4"/>
  <c r="AE16731" i="4"/>
  <c r="AE16732" i="4"/>
  <c r="AE16733" i="4"/>
  <c r="AE16734" i="4"/>
  <c r="AE16735" i="4"/>
  <c r="AE16736" i="4"/>
  <c r="AE16737" i="4"/>
  <c r="AE16738" i="4"/>
  <c r="AE16739" i="4"/>
  <c r="AE16740" i="4"/>
  <c r="AE16741" i="4"/>
  <c r="AE16742" i="4"/>
  <c r="AE16743" i="4"/>
  <c r="AE16744" i="4"/>
  <c r="AE16745" i="4"/>
  <c r="AE16746" i="4"/>
  <c r="AE16747" i="4"/>
  <c r="AE16748" i="4"/>
  <c r="AE16749" i="4"/>
  <c r="AE16750" i="4"/>
  <c r="AE16751" i="4"/>
  <c r="AE16752" i="4"/>
  <c r="AE16753" i="4"/>
  <c r="AE16754" i="4"/>
  <c r="AE16755" i="4"/>
  <c r="AE16756" i="4"/>
  <c r="AE16757" i="4"/>
  <c r="AE16758" i="4"/>
  <c r="AE16759" i="4"/>
  <c r="AE16760" i="4"/>
  <c r="AE16761" i="4"/>
  <c r="AE16762" i="4"/>
  <c r="AE16763" i="4"/>
  <c r="AE16764" i="4"/>
  <c r="AE16765" i="4"/>
  <c r="AE16766" i="4"/>
  <c r="AE16767" i="4"/>
  <c r="AE16768" i="4"/>
  <c r="AE16769" i="4"/>
  <c r="AE16770" i="4"/>
  <c r="AE16771" i="4"/>
  <c r="AE16772" i="4"/>
  <c r="AE16773" i="4"/>
  <c r="AE16774" i="4"/>
  <c r="AE16775" i="4"/>
  <c r="AE16776" i="4"/>
  <c r="AE16777" i="4"/>
  <c r="AE16778" i="4"/>
  <c r="AE16779" i="4"/>
  <c r="AE16780" i="4"/>
  <c r="AE16781" i="4"/>
  <c r="AE16782" i="4"/>
  <c r="AE16783" i="4"/>
  <c r="AE16784" i="4"/>
  <c r="AE16785" i="4"/>
  <c r="AE16786" i="4"/>
  <c r="AE16787" i="4"/>
  <c r="AE16788" i="4"/>
  <c r="AE16789" i="4"/>
  <c r="AE16790" i="4"/>
  <c r="AE16791" i="4"/>
  <c r="AE16792" i="4"/>
  <c r="AE16793" i="4"/>
  <c r="AE16794" i="4"/>
  <c r="AE16795" i="4"/>
  <c r="AE16796" i="4"/>
  <c r="AE16797" i="4"/>
  <c r="AE16798" i="4"/>
  <c r="AE16799" i="4"/>
  <c r="AE16800" i="4"/>
  <c r="AE16801" i="4"/>
  <c r="AE16802" i="4"/>
  <c r="AE16803" i="4"/>
  <c r="AE16804" i="4"/>
  <c r="AE16805" i="4"/>
  <c r="AE16806" i="4"/>
  <c r="AE16807" i="4"/>
  <c r="AE16808" i="4"/>
  <c r="AE16809" i="4"/>
  <c r="AE16810" i="4"/>
  <c r="AE16811" i="4"/>
  <c r="AE16812" i="4"/>
  <c r="AE16813" i="4"/>
  <c r="AE16814" i="4"/>
  <c r="AE16815" i="4"/>
  <c r="AE16816" i="4"/>
  <c r="AE16817" i="4"/>
  <c r="AE16818" i="4"/>
  <c r="AE16819" i="4"/>
  <c r="AE16820" i="4"/>
  <c r="AE16821" i="4"/>
  <c r="AE16822" i="4"/>
  <c r="AE16823" i="4"/>
  <c r="AE16824" i="4"/>
  <c r="AE16825" i="4"/>
  <c r="AE16826" i="4"/>
  <c r="AE16827" i="4"/>
  <c r="AE16828" i="4"/>
  <c r="AE16829" i="4"/>
  <c r="AE16830" i="4"/>
  <c r="AE16831" i="4"/>
  <c r="AE16832" i="4"/>
  <c r="AE16833" i="4"/>
  <c r="AE16834" i="4"/>
  <c r="AE16835" i="4"/>
  <c r="AE16836" i="4"/>
  <c r="AE16837" i="4"/>
  <c r="AE16838" i="4"/>
  <c r="AE16839" i="4"/>
  <c r="AE16840" i="4"/>
  <c r="AE16841" i="4"/>
  <c r="AE16842" i="4"/>
  <c r="AE16843" i="4"/>
  <c r="AE16844" i="4"/>
  <c r="AE16845" i="4"/>
  <c r="AE16846" i="4"/>
  <c r="AE16847" i="4"/>
  <c r="AE16848" i="4"/>
  <c r="AE16849" i="4"/>
  <c r="AE16850" i="4"/>
  <c r="AE16851" i="4"/>
  <c r="AE16852" i="4"/>
  <c r="AE16853" i="4"/>
  <c r="AE16854" i="4"/>
  <c r="AE16855" i="4"/>
  <c r="AE16856" i="4"/>
  <c r="AE16857" i="4"/>
  <c r="AE16858" i="4"/>
  <c r="AE16859" i="4"/>
  <c r="AE16860" i="4"/>
  <c r="AE16861" i="4"/>
  <c r="AE16862" i="4"/>
  <c r="AE16863" i="4"/>
  <c r="AE16864" i="4"/>
  <c r="AE16865" i="4"/>
  <c r="AE16866" i="4"/>
  <c r="AE16867" i="4"/>
  <c r="AE16868" i="4"/>
  <c r="AE16869" i="4"/>
  <c r="AE16870" i="4"/>
  <c r="AE16871" i="4"/>
  <c r="AE16872" i="4"/>
  <c r="AE16873" i="4"/>
  <c r="AE16874" i="4"/>
  <c r="AE16875" i="4"/>
  <c r="AE16876" i="4"/>
  <c r="AE16877" i="4"/>
  <c r="AE16878" i="4"/>
  <c r="AE16879" i="4"/>
  <c r="AE16880" i="4"/>
  <c r="AE16881" i="4"/>
  <c r="AE16882" i="4"/>
  <c r="AE16883" i="4"/>
  <c r="AE16884" i="4"/>
  <c r="AE16885" i="4"/>
  <c r="AE16886" i="4"/>
  <c r="AE16887" i="4"/>
  <c r="AE16888" i="4"/>
  <c r="AE16889" i="4"/>
  <c r="AE16890" i="4"/>
  <c r="AE16891" i="4"/>
  <c r="AE16892" i="4"/>
  <c r="AE16893" i="4"/>
  <c r="AE16894" i="4"/>
  <c r="AE16895" i="4"/>
  <c r="AE16896" i="4"/>
  <c r="AE16897" i="4"/>
  <c r="AE16898" i="4"/>
  <c r="AE16899" i="4"/>
  <c r="AE16900" i="4"/>
  <c r="AE16901" i="4"/>
  <c r="AE16902" i="4"/>
  <c r="AE16903" i="4"/>
  <c r="AE16904" i="4"/>
  <c r="AE16905" i="4"/>
  <c r="AE16906" i="4"/>
  <c r="AE16907" i="4"/>
  <c r="AE16908" i="4"/>
  <c r="AE16909" i="4"/>
  <c r="AE16910" i="4"/>
  <c r="AE16911" i="4"/>
  <c r="AE16912" i="4"/>
  <c r="AE16913" i="4"/>
  <c r="AE16914" i="4"/>
  <c r="AE16915" i="4"/>
  <c r="AE16916" i="4"/>
  <c r="AE16917" i="4"/>
  <c r="AE16918" i="4"/>
  <c r="AE16919" i="4"/>
  <c r="AE16920" i="4"/>
  <c r="AE16921" i="4"/>
  <c r="AE16922" i="4"/>
  <c r="AE16923" i="4"/>
  <c r="AE16924" i="4"/>
  <c r="AE16925" i="4"/>
  <c r="AE16926" i="4"/>
  <c r="AE16927" i="4"/>
  <c r="AE16928" i="4"/>
  <c r="AE16929" i="4"/>
  <c r="AE16930" i="4"/>
  <c r="AE16931" i="4"/>
  <c r="AE16932" i="4"/>
  <c r="AE16933" i="4"/>
  <c r="AE16934" i="4"/>
  <c r="AE16935" i="4"/>
  <c r="AE16936" i="4"/>
  <c r="AE16937" i="4"/>
  <c r="AE16938" i="4"/>
  <c r="AE16939" i="4"/>
  <c r="AE16940" i="4"/>
  <c r="AE16941" i="4"/>
  <c r="AE16942" i="4"/>
  <c r="AE16943" i="4"/>
  <c r="AE16944" i="4"/>
  <c r="AE16945" i="4"/>
  <c r="AE16946" i="4"/>
  <c r="AE16947" i="4"/>
  <c r="AE16948" i="4"/>
  <c r="AE16949" i="4"/>
  <c r="AE16950" i="4"/>
  <c r="AE16951" i="4"/>
  <c r="AE16952" i="4"/>
  <c r="AE16953" i="4"/>
  <c r="AE16954" i="4"/>
  <c r="AE16955" i="4"/>
  <c r="AE16956" i="4"/>
  <c r="AE16957" i="4"/>
  <c r="AE16958" i="4"/>
  <c r="AE16959" i="4"/>
  <c r="AE16960" i="4"/>
  <c r="AE16961" i="4"/>
  <c r="AE16962" i="4"/>
  <c r="AE16963" i="4"/>
  <c r="AE16964" i="4"/>
  <c r="AE16965" i="4"/>
  <c r="AE16966" i="4"/>
  <c r="AE16967" i="4"/>
  <c r="AE16968" i="4"/>
  <c r="AE16969" i="4"/>
  <c r="AE16970" i="4"/>
  <c r="AE16971" i="4"/>
  <c r="AE16972" i="4"/>
  <c r="AE16973" i="4"/>
  <c r="AE16974" i="4"/>
  <c r="AE16975" i="4"/>
  <c r="AE16976" i="4"/>
  <c r="AE16977" i="4"/>
  <c r="AE16978" i="4"/>
  <c r="AE16979" i="4"/>
  <c r="AE16980" i="4"/>
  <c r="AE16981" i="4"/>
  <c r="AE16982" i="4"/>
  <c r="AE16983" i="4"/>
  <c r="AE16984" i="4"/>
  <c r="AE16985" i="4"/>
  <c r="AE16986" i="4"/>
  <c r="AE16987" i="4"/>
  <c r="AE16988" i="4"/>
  <c r="AE16989" i="4"/>
  <c r="AE16990" i="4"/>
  <c r="AE16991" i="4"/>
  <c r="AE16992" i="4"/>
  <c r="AE16993" i="4"/>
  <c r="AE16994" i="4"/>
  <c r="AE16995" i="4"/>
  <c r="AE16996" i="4"/>
  <c r="AE16997" i="4"/>
  <c r="AE16998" i="4"/>
  <c r="AE16999" i="4"/>
  <c r="AE17000" i="4"/>
  <c r="AE17001" i="4"/>
  <c r="AE17002" i="4"/>
  <c r="AE17003" i="4"/>
  <c r="AE17004" i="4"/>
  <c r="AE17005" i="4"/>
  <c r="AE17006" i="4"/>
  <c r="AE17007" i="4"/>
  <c r="AE17008" i="4"/>
  <c r="AE17009" i="4"/>
  <c r="AE17010" i="4"/>
  <c r="AE17011" i="4"/>
  <c r="AE17012" i="4"/>
  <c r="AE17013" i="4"/>
  <c r="AE17014" i="4"/>
  <c r="AE17015" i="4"/>
  <c r="AE17016" i="4"/>
  <c r="AE17017" i="4"/>
  <c r="AE17018" i="4"/>
  <c r="AE17019" i="4"/>
  <c r="AE17020" i="4"/>
  <c r="AE17021" i="4"/>
  <c r="AE17022" i="4"/>
  <c r="AE17023" i="4"/>
  <c r="AE17024" i="4"/>
  <c r="AE17025" i="4"/>
  <c r="AE17026" i="4"/>
  <c r="AE17027" i="4"/>
  <c r="AE17028" i="4"/>
  <c r="AE17029" i="4"/>
  <c r="AE17030" i="4"/>
  <c r="AE17031" i="4"/>
  <c r="AE17032" i="4"/>
  <c r="AE17033" i="4"/>
  <c r="AE17034" i="4"/>
  <c r="AE17035" i="4"/>
  <c r="AE17036" i="4"/>
  <c r="AE17037" i="4"/>
  <c r="AE17038" i="4"/>
  <c r="AE17039" i="4"/>
  <c r="AE17040" i="4"/>
  <c r="AE17041" i="4"/>
  <c r="AE17042" i="4"/>
  <c r="AE17043" i="4"/>
  <c r="AE17044" i="4"/>
  <c r="AE17045" i="4"/>
  <c r="AE17046" i="4"/>
  <c r="AE17047" i="4"/>
  <c r="AE17048" i="4"/>
  <c r="AE17049" i="4"/>
  <c r="AE17050" i="4"/>
  <c r="AE17051" i="4"/>
  <c r="AE17052" i="4"/>
  <c r="AE17053" i="4"/>
  <c r="AE17054" i="4"/>
  <c r="AE17055" i="4"/>
  <c r="AE17056" i="4"/>
  <c r="AE17057" i="4"/>
  <c r="AE17058" i="4"/>
  <c r="AE17059" i="4"/>
  <c r="AE17060" i="4"/>
  <c r="AE17061" i="4"/>
  <c r="AE17062" i="4"/>
  <c r="AE17063" i="4"/>
  <c r="AE17064" i="4"/>
  <c r="AE17065" i="4"/>
  <c r="AE17066" i="4"/>
  <c r="AE17067" i="4"/>
  <c r="AE17068" i="4"/>
  <c r="AE17069" i="4"/>
  <c r="AE17070" i="4"/>
  <c r="AE17071" i="4"/>
  <c r="AE17072" i="4"/>
  <c r="AE17073" i="4"/>
  <c r="AE17074" i="4"/>
  <c r="AE17075" i="4"/>
  <c r="AE17076" i="4"/>
  <c r="AE17077" i="4"/>
  <c r="AE17078" i="4"/>
  <c r="AE17079" i="4"/>
  <c r="AE17080" i="4"/>
  <c r="AE17081" i="4"/>
  <c r="AE17082" i="4"/>
  <c r="AE17083" i="4"/>
  <c r="AE17084" i="4"/>
  <c r="AE17085" i="4"/>
  <c r="AE17086" i="4"/>
  <c r="AE17087" i="4"/>
  <c r="AE17088" i="4"/>
  <c r="AE17089" i="4"/>
  <c r="AE17090" i="4"/>
  <c r="AE17091" i="4"/>
  <c r="AE17092" i="4"/>
  <c r="AE17093" i="4"/>
  <c r="AE17094" i="4"/>
  <c r="AE17095" i="4"/>
  <c r="AE17096" i="4"/>
  <c r="AE17097" i="4"/>
  <c r="AE17098" i="4"/>
  <c r="AE17099" i="4"/>
  <c r="AE17100" i="4"/>
  <c r="AE17101" i="4"/>
  <c r="AE17102" i="4"/>
  <c r="AE17103" i="4"/>
  <c r="AE17104" i="4"/>
  <c r="AE17105" i="4"/>
  <c r="AE17106" i="4"/>
  <c r="AE17107" i="4"/>
  <c r="AE17108" i="4"/>
  <c r="AE17109" i="4"/>
  <c r="AE17110" i="4"/>
  <c r="AE17111" i="4"/>
  <c r="AE17112" i="4"/>
  <c r="AE17113" i="4"/>
  <c r="AE17114" i="4"/>
  <c r="AE17115" i="4"/>
  <c r="AE17116" i="4"/>
  <c r="AE17117" i="4"/>
  <c r="AE17118" i="4"/>
  <c r="AE17119" i="4"/>
  <c r="AE17120" i="4"/>
  <c r="AE17121" i="4"/>
  <c r="AE17122" i="4"/>
  <c r="AE17123" i="4"/>
  <c r="AE17124" i="4"/>
  <c r="AE17125" i="4"/>
  <c r="AE17126" i="4"/>
  <c r="AE17127" i="4"/>
  <c r="AE17128" i="4"/>
  <c r="AE17129" i="4"/>
  <c r="AE17130" i="4"/>
  <c r="AE17131" i="4"/>
  <c r="AE17132" i="4"/>
  <c r="AE17133" i="4"/>
  <c r="AE17134" i="4"/>
  <c r="AE17135" i="4"/>
  <c r="AE17136" i="4"/>
  <c r="AE17137" i="4"/>
  <c r="AE17138" i="4"/>
  <c r="AE17139" i="4"/>
  <c r="AE17140" i="4"/>
  <c r="AE17141" i="4"/>
  <c r="AE17142" i="4"/>
  <c r="AE17143" i="4"/>
  <c r="AE17144" i="4"/>
  <c r="AE17145" i="4"/>
  <c r="AE17146" i="4"/>
  <c r="AE17147" i="4"/>
  <c r="AE17148" i="4"/>
  <c r="AE17149" i="4"/>
  <c r="AE17150" i="4"/>
  <c r="AE17151" i="4"/>
  <c r="AE17152" i="4"/>
  <c r="AE17153" i="4"/>
  <c r="AE17154" i="4"/>
  <c r="AE17155" i="4"/>
  <c r="AE17156" i="4"/>
  <c r="AE17157" i="4"/>
  <c r="AE17158" i="4"/>
  <c r="AE17159" i="4"/>
  <c r="AE17160" i="4"/>
  <c r="AE17161" i="4"/>
  <c r="AE17162" i="4"/>
  <c r="AE17163" i="4"/>
  <c r="AE17164" i="4"/>
  <c r="AE17165" i="4"/>
  <c r="AE17166" i="4"/>
  <c r="AE17167" i="4"/>
  <c r="AE17168" i="4"/>
  <c r="AE17169" i="4"/>
  <c r="AE17170" i="4"/>
  <c r="AE17171" i="4"/>
  <c r="AE17172" i="4"/>
  <c r="AE17173" i="4"/>
  <c r="AE17174" i="4"/>
  <c r="AE17175" i="4"/>
  <c r="AE17176" i="4"/>
  <c r="AE17177" i="4"/>
  <c r="AE17178" i="4"/>
  <c r="AE17179" i="4"/>
  <c r="AE17180" i="4"/>
  <c r="AE17181" i="4"/>
  <c r="AE17182" i="4"/>
  <c r="AE17183" i="4"/>
  <c r="AE17184" i="4"/>
  <c r="AE17185" i="4"/>
  <c r="AE17186" i="4"/>
  <c r="AE17187" i="4"/>
  <c r="AE17188" i="4"/>
  <c r="AE17189" i="4"/>
  <c r="AE17190" i="4"/>
  <c r="AE17191" i="4"/>
  <c r="AE17192" i="4"/>
  <c r="AE17193" i="4"/>
  <c r="AE17194" i="4"/>
  <c r="AE17195" i="4"/>
  <c r="AE17196" i="4"/>
  <c r="AE17197" i="4"/>
  <c r="AE17198" i="4"/>
  <c r="AE17199" i="4"/>
  <c r="AE17200" i="4"/>
  <c r="AE17201" i="4"/>
  <c r="AE17202" i="4"/>
  <c r="AE17203" i="4"/>
  <c r="AE17204" i="4"/>
  <c r="AE17205" i="4"/>
  <c r="AE17206" i="4"/>
  <c r="AE17207" i="4"/>
  <c r="AE17208" i="4"/>
  <c r="AE17209" i="4"/>
  <c r="AE17210" i="4"/>
  <c r="AE17211" i="4"/>
  <c r="AE17212" i="4"/>
  <c r="AE17213" i="4"/>
  <c r="AE17214" i="4"/>
  <c r="AE17215" i="4"/>
  <c r="AE17216" i="4"/>
  <c r="AE17217" i="4"/>
  <c r="AE17218" i="4"/>
  <c r="AE17219" i="4"/>
  <c r="AE17220" i="4"/>
  <c r="AE17221" i="4"/>
  <c r="AE17222" i="4"/>
  <c r="AE17223" i="4"/>
  <c r="AE17224" i="4"/>
  <c r="AE17225" i="4"/>
  <c r="AE17226" i="4"/>
  <c r="AE17227" i="4"/>
  <c r="AE17228" i="4"/>
  <c r="AE17229" i="4"/>
  <c r="AE17230" i="4"/>
  <c r="AE17231" i="4"/>
  <c r="AE17232" i="4"/>
  <c r="AE17233" i="4"/>
  <c r="AE17234" i="4"/>
  <c r="AE17235" i="4"/>
  <c r="AE17236" i="4"/>
  <c r="AE17237" i="4"/>
  <c r="AE17238" i="4"/>
  <c r="AE17239" i="4"/>
  <c r="AE17240" i="4"/>
  <c r="AE17241" i="4"/>
  <c r="AE17242" i="4"/>
  <c r="AE17243" i="4"/>
  <c r="AE17244" i="4"/>
  <c r="AE17245" i="4"/>
  <c r="AE17246" i="4"/>
  <c r="AE17247" i="4"/>
  <c r="AE17248" i="4"/>
  <c r="AE17249" i="4"/>
  <c r="AE17250" i="4"/>
  <c r="AE17251" i="4"/>
  <c r="AE17252" i="4"/>
  <c r="AE17253" i="4"/>
  <c r="AE17254" i="4"/>
  <c r="AE17255" i="4"/>
  <c r="AE17256" i="4"/>
  <c r="AE17257" i="4"/>
  <c r="AE17258" i="4"/>
  <c r="AE17259" i="4"/>
  <c r="AE17260" i="4"/>
  <c r="AE17261" i="4"/>
  <c r="AE17262" i="4"/>
  <c r="AE17263" i="4"/>
  <c r="AE17264" i="4"/>
  <c r="AE17265" i="4"/>
  <c r="AE17266" i="4"/>
  <c r="AE17267" i="4"/>
  <c r="AE17268" i="4"/>
  <c r="AE17269" i="4"/>
  <c r="AE17270" i="4"/>
  <c r="AE17271" i="4"/>
  <c r="AE17272" i="4"/>
  <c r="AE17273" i="4"/>
  <c r="AE17274" i="4"/>
  <c r="AE17275" i="4"/>
  <c r="AE17276" i="4"/>
  <c r="AE17277" i="4"/>
  <c r="AE17278" i="4"/>
  <c r="AE17279" i="4"/>
  <c r="AE17280" i="4"/>
  <c r="AE17281" i="4"/>
  <c r="AE17282" i="4"/>
  <c r="AE17283" i="4"/>
  <c r="AE17284" i="4"/>
  <c r="AE17285" i="4"/>
  <c r="AE17286" i="4"/>
  <c r="AE17287" i="4"/>
  <c r="AE17288" i="4"/>
  <c r="AE17289" i="4"/>
  <c r="AE17290" i="4"/>
  <c r="AE17291" i="4"/>
  <c r="AE17292" i="4"/>
  <c r="AE17293" i="4"/>
  <c r="AE17294" i="4"/>
  <c r="AE17295" i="4"/>
  <c r="AE17296" i="4"/>
  <c r="AE17297" i="4"/>
  <c r="AE17298" i="4"/>
  <c r="AE17299" i="4"/>
  <c r="AE17300" i="4"/>
  <c r="AE17301" i="4"/>
  <c r="AE17302" i="4"/>
  <c r="AE17303" i="4"/>
  <c r="AE17304" i="4"/>
  <c r="AE17305" i="4"/>
  <c r="AE17306" i="4"/>
  <c r="AE17307" i="4"/>
  <c r="AE17308" i="4"/>
  <c r="AE17309" i="4"/>
  <c r="AE17310" i="4"/>
  <c r="AE17311" i="4"/>
  <c r="AE17312" i="4"/>
  <c r="AE17313" i="4"/>
  <c r="AE17314" i="4"/>
  <c r="AE17315" i="4"/>
  <c r="AE17316" i="4"/>
  <c r="AE17317" i="4"/>
  <c r="AE17318" i="4"/>
  <c r="AE17319" i="4"/>
  <c r="AE17320" i="4"/>
  <c r="AE17321" i="4"/>
  <c r="AE17322" i="4"/>
  <c r="AE17323" i="4"/>
  <c r="AE17324" i="4"/>
  <c r="AE17325" i="4"/>
  <c r="AE17326" i="4"/>
  <c r="AE17327" i="4"/>
  <c r="AE17328" i="4"/>
  <c r="AE17329" i="4"/>
  <c r="AE17330" i="4"/>
  <c r="AE17331" i="4"/>
  <c r="AE17332" i="4"/>
  <c r="AE17333" i="4"/>
  <c r="AE17334" i="4"/>
  <c r="AE17335" i="4"/>
  <c r="AE17336" i="4"/>
  <c r="AE17337" i="4"/>
  <c r="AE17338" i="4"/>
  <c r="AE17339" i="4"/>
  <c r="AE17340" i="4"/>
  <c r="AE17341" i="4"/>
  <c r="AE17342" i="4"/>
  <c r="AE17343" i="4"/>
  <c r="AE17344" i="4"/>
  <c r="AE17345" i="4"/>
  <c r="AE17346" i="4"/>
  <c r="AE17347" i="4"/>
  <c r="AE17348" i="4"/>
  <c r="AE17349" i="4"/>
  <c r="AE17350" i="4"/>
  <c r="AE17351" i="4"/>
  <c r="AE17352" i="4"/>
  <c r="AE17353" i="4"/>
  <c r="AE17354" i="4"/>
  <c r="AE17355" i="4"/>
  <c r="AE17356" i="4"/>
  <c r="AE17357" i="4"/>
  <c r="AE17358" i="4"/>
  <c r="AE17359" i="4"/>
  <c r="AE17360" i="4"/>
  <c r="AE17361" i="4"/>
  <c r="AE17362" i="4"/>
  <c r="AE17363" i="4"/>
  <c r="AE17364" i="4"/>
  <c r="AE17365" i="4"/>
  <c r="AE17366" i="4"/>
  <c r="AE17367" i="4"/>
  <c r="AE17368" i="4"/>
  <c r="AE17369" i="4"/>
  <c r="AE17370" i="4"/>
  <c r="AE17371" i="4"/>
  <c r="AE17372" i="4"/>
  <c r="AE17373" i="4"/>
  <c r="AE17374" i="4"/>
  <c r="AE17375" i="4"/>
  <c r="AE17376" i="4"/>
  <c r="AE17377" i="4"/>
  <c r="AE17378" i="4"/>
  <c r="AE17379" i="4"/>
  <c r="AE17380" i="4"/>
  <c r="AE17381" i="4"/>
  <c r="AE17382" i="4"/>
  <c r="AE17383" i="4"/>
  <c r="AE17384" i="4"/>
  <c r="AE17385" i="4"/>
  <c r="AE17386" i="4"/>
  <c r="AE17387" i="4"/>
  <c r="AE17388" i="4"/>
  <c r="AE17389" i="4"/>
  <c r="AE17390" i="4"/>
  <c r="AE17391" i="4"/>
  <c r="AE17392" i="4"/>
  <c r="AE17393" i="4"/>
  <c r="AE17394" i="4"/>
  <c r="AE17395" i="4"/>
  <c r="AE17396" i="4"/>
  <c r="AE17397" i="4"/>
  <c r="AE17398" i="4"/>
  <c r="AE17399" i="4"/>
  <c r="AE17400" i="4"/>
  <c r="AE17401" i="4"/>
  <c r="AE17402" i="4"/>
  <c r="AE17403" i="4"/>
  <c r="AE17404" i="4"/>
  <c r="AE17405" i="4"/>
  <c r="AE17406" i="4"/>
  <c r="AE17407" i="4"/>
  <c r="AE17408" i="4"/>
  <c r="AE17409" i="4"/>
  <c r="AE17410" i="4"/>
  <c r="AE17411" i="4"/>
  <c r="AE17412" i="4"/>
  <c r="AE17413" i="4"/>
  <c r="AE17414" i="4"/>
  <c r="AE17415" i="4"/>
  <c r="AE17416" i="4"/>
  <c r="AE17417" i="4"/>
  <c r="AE17418" i="4"/>
  <c r="AE17419" i="4"/>
  <c r="AE17420" i="4"/>
  <c r="AE17421" i="4"/>
  <c r="AE17422" i="4"/>
  <c r="AE17423" i="4"/>
  <c r="AE17424" i="4"/>
  <c r="AE17425" i="4"/>
  <c r="AE17426" i="4"/>
  <c r="AE17427" i="4"/>
  <c r="AE17428" i="4"/>
  <c r="AE17429" i="4"/>
  <c r="AE17430" i="4"/>
  <c r="AE17431" i="4"/>
  <c r="AE17432" i="4"/>
  <c r="AE17433" i="4"/>
  <c r="AE17434" i="4"/>
  <c r="AE17435" i="4"/>
  <c r="AE17436" i="4"/>
  <c r="AE17437" i="4"/>
  <c r="AE17438" i="4"/>
  <c r="AE17439" i="4"/>
  <c r="AE17440" i="4"/>
  <c r="AE17441" i="4"/>
  <c r="AE17442" i="4"/>
  <c r="AE17443" i="4"/>
  <c r="AE17444" i="4"/>
  <c r="AE17445" i="4"/>
  <c r="AE17446" i="4"/>
  <c r="AE17447" i="4"/>
  <c r="AE17448" i="4"/>
  <c r="AE17449" i="4"/>
  <c r="AE17450" i="4"/>
  <c r="AE17451" i="4"/>
  <c r="AE17452" i="4"/>
  <c r="AE17453" i="4"/>
  <c r="AE17454" i="4"/>
  <c r="AE17455" i="4"/>
  <c r="AE17456" i="4"/>
  <c r="AE17457" i="4"/>
  <c r="AE17458" i="4"/>
  <c r="AE17459" i="4"/>
  <c r="AE17460" i="4"/>
  <c r="AE17461" i="4"/>
  <c r="AE17462" i="4"/>
  <c r="AE17463" i="4"/>
  <c r="AE17464" i="4"/>
  <c r="AE17465" i="4"/>
  <c r="AE17466" i="4"/>
  <c r="AE17467" i="4"/>
  <c r="AE17468" i="4"/>
  <c r="AE17469" i="4"/>
  <c r="AE17470" i="4"/>
  <c r="AE17471" i="4"/>
  <c r="AE17472" i="4"/>
  <c r="AE17473" i="4"/>
  <c r="AE17474" i="4"/>
  <c r="AE17475" i="4"/>
  <c r="AE17476" i="4"/>
  <c r="AE17477" i="4"/>
  <c r="AE17478" i="4"/>
  <c r="AE17479" i="4"/>
  <c r="AE17480" i="4"/>
  <c r="AE17481" i="4"/>
  <c r="AE17482" i="4"/>
  <c r="AE17483" i="4"/>
  <c r="AE17484" i="4"/>
  <c r="AE17485" i="4"/>
  <c r="AE17486" i="4"/>
  <c r="AE17487" i="4"/>
  <c r="AE17488" i="4"/>
  <c r="AE17489" i="4"/>
  <c r="AE17490" i="4"/>
  <c r="AE17491" i="4"/>
  <c r="AE17492" i="4"/>
  <c r="AE17493" i="4"/>
  <c r="AE17494" i="4"/>
  <c r="AE17495" i="4"/>
  <c r="AE17496" i="4"/>
  <c r="AE17497" i="4"/>
  <c r="AE17498" i="4"/>
  <c r="AE17499" i="4"/>
  <c r="AE17500" i="4"/>
  <c r="AE17501" i="4"/>
  <c r="AE17502" i="4"/>
  <c r="AE17503" i="4"/>
  <c r="AE17504" i="4"/>
  <c r="AE17505" i="4"/>
  <c r="AE17506" i="4"/>
  <c r="AE17507" i="4"/>
  <c r="AE17508" i="4"/>
  <c r="AE17509" i="4"/>
  <c r="AE17510" i="4"/>
  <c r="AE17511" i="4"/>
  <c r="AE17512" i="4"/>
  <c r="AE17513" i="4"/>
  <c r="AE17514" i="4"/>
  <c r="AE17515" i="4"/>
  <c r="AE17516" i="4"/>
  <c r="AE17517" i="4"/>
  <c r="AE17518" i="4"/>
  <c r="AE17519" i="4"/>
  <c r="AE17520" i="4"/>
  <c r="AE17521" i="4"/>
  <c r="AE17522" i="4"/>
  <c r="AE17523" i="4"/>
  <c r="AE17524" i="4"/>
  <c r="AE17525" i="4"/>
  <c r="AE17526" i="4"/>
  <c r="AE17527" i="4"/>
  <c r="AE17528" i="4"/>
  <c r="AE17529" i="4"/>
  <c r="AE17530" i="4"/>
  <c r="AE17531" i="4"/>
  <c r="AE17532" i="4"/>
  <c r="AE17533" i="4"/>
  <c r="AE17534" i="4"/>
  <c r="AE17535" i="4"/>
  <c r="AE17536" i="4"/>
  <c r="AE17537" i="4"/>
  <c r="AE17538" i="4"/>
  <c r="AE17539" i="4"/>
  <c r="AE17540" i="4"/>
  <c r="AE17541" i="4"/>
  <c r="AE17542" i="4"/>
  <c r="AE17543" i="4"/>
  <c r="AE17544" i="4"/>
  <c r="AE17545" i="4"/>
  <c r="AE17546" i="4"/>
  <c r="AE17547" i="4"/>
  <c r="AE17548" i="4"/>
  <c r="AE17549" i="4"/>
  <c r="AE17550" i="4"/>
  <c r="AE17551" i="4"/>
  <c r="AE17552" i="4"/>
  <c r="AE17553" i="4"/>
  <c r="AE17554" i="4"/>
  <c r="AE17555" i="4"/>
  <c r="AE17556" i="4"/>
  <c r="AE17557" i="4"/>
  <c r="AE17558" i="4"/>
  <c r="AE17559" i="4"/>
  <c r="AE17560" i="4"/>
  <c r="AE17561" i="4"/>
  <c r="AE17562" i="4"/>
  <c r="AE17563" i="4"/>
  <c r="AE17564" i="4"/>
  <c r="AE17565" i="4"/>
  <c r="AE17566" i="4"/>
  <c r="AE17567" i="4"/>
  <c r="AE17568" i="4"/>
  <c r="AE17569" i="4"/>
  <c r="AE17570" i="4"/>
  <c r="AE17571" i="4"/>
  <c r="AE17572" i="4"/>
  <c r="AE17573" i="4"/>
  <c r="AE17574" i="4"/>
  <c r="AE17575" i="4"/>
  <c r="AE17576" i="4"/>
  <c r="AE17577" i="4"/>
  <c r="AE17578" i="4"/>
  <c r="AE17579" i="4"/>
  <c r="AE17580" i="4"/>
  <c r="AE17581" i="4"/>
  <c r="AE17582" i="4"/>
  <c r="AE17583" i="4"/>
  <c r="AE17584" i="4"/>
  <c r="AE17585" i="4"/>
  <c r="AE17586" i="4"/>
  <c r="AE17587" i="4"/>
  <c r="AE17588" i="4"/>
  <c r="AE17589" i="4"/>
  <c r="AE17590" i="4"/>
  <c r="AE17591" i="4"/>
  <c r="AE17592" i="4"/>
  <c r="AE17593" i="4"/>
  <c r="AE17594" i="4"/>
  <c r="AE17595" i="4"/>
  <c r="AE17596" i="4"/>
  <c r="AE17597" i="4"/>
  <c r="AE17598" i="4"/>
  <c r="AE17599" i="4"/>
  <c r="AE17600" i="4"/>
  <c r="AE17601" i="4"/>
  <c r="AE17602" i="4"/>
  <c r="AE17603" i="4"/>
  <c r="AE17604" i="4"/>
  <c r="AE17605" i="4"/>
  <c r="AE17606" i="4"/>
  <c r="AE17607" i="4"/>
  <c r="AE17608" i="4"/>
  <c r="AE17609" i="4"/>
  <c r="AE17610" i="4"/>
  <c r="AE17611" i="4"/>
  <c r="AE17612" i="4"/>
  <c r="AE17613" i="4"/>
  <c r="AE17614" i="4"/>
  <c r="AE17615" i="4"/>
  <c r="AE17616" i="4"/>
  <c r="AE17617" i="4"/>
  <c r="AE17618" i="4"/>
  <c r="AE17619" i="4"/>
  <c r="AE17620" i="4"/>
  <c r="AE17621" i="4"/>
  <c r="AE17622" i="4"/>
  <c r="AE17623" i="4"/>
  <c r="AE17624" i="4"/>
  <c r="AE17625" i="4"/>
  <c r="AE17626" i="4"/>
  <c r="AE17627" i="4"/>
  <c r="AE17628" i="4"/>
  <c r="AE17629" i="4"/>
  <c r="AE17630" i="4"/>
  <c r="AE17631" i="4"/>
  <c r="AE17632" i="4"/>
  <c r="AE17633" i="4"/>
  <c r="AE17634" i="4"/>
  <c r="AE17635" i="4"/>
  <c r="AE17636" i="4"/>
  <c r="AE17637" i="4"/>
  <c r="AE17638" i="4"/>
  <c r="AE17639" i="4"/>
  <c r="AE17640" i="4"/>
  <c r="AE17641" i="4"/>
  <c r="AE17642" i="4"/>
  <c r="AE17643" i="4"/>
  <c r="AE17644" i="4"/>
  <c r="AE17645" i="4"/>
  <c r="AE17646" i="4"/>
  <c r="AE17647" i="4"/>
  <c r="AE17648" i="4"/>
  <c r="AE17649" i="4"/>
  <c r="AE17650" i="4"/>
  <c r="AE17651" i="4"/>
  <c r="AE17652" i="4"/>
  <c r="AE17653" i="4"/>
  <c r="AE17654" i="4"/>
  <c r="AE17655" i="4"/>
  <c r="AE17656" i="4"/>
  <c r="AE17657" i="4"/>
  <c r="AE17658" i="4"/>
  <c r="AE17659" i="4"/>
  <c r="AE17660" i="4"/>
  <c r="AE17661" i="4"/>
  <c r="AE17662" i="4"/>
  <c r="AE17663" i="4"/>
  <c r="AE17664" i="4"/>
  <c r="AE17665" i="4"/>
  <c r="AE17666" i="4"/>
  <c r="AE17667" i="4"/>
  <c r="AE17668" i="4"/>
  <c r="AE17669" i="4"/>
  <c r="AE17670" i="4"/>
  <c r="AE17671" i="4"/>
  <c r="AE17672" i="4"/>
  <c r="AE17673" i="4"/>
  <c r="AE17674" i="4"/>
  <c r="AE17675" i="4"/>
  <c r="AE17676" i="4"/>
  <c r="AE17677" i="4"/>
  <c r="AE17678" i="4"/>
  <c r="AE17679" i="4"/>
  <c r="AE17680" i="4"/>
  <c r="AE17681" i="4"/>
  <c r="AE17682" i="4"/>
  <c r="AE17683" i="4"/>
  <c r="AE17684" i="4"/>
  <c r="AE17685" i="4"/>
  <c r="AE17686" i="4"/>
  <c r="AE17687" i="4"/>
  <c r="AE17688" i="4"/>
  <c r="AE17689" i="4"/>
  <c r="AE17690" i="4"/>
  <c r="AE17691" i="4"/>
  <c r="AE17692" i="4"/>
  <c r="AE17693" i="4"/>
  <c r="AE17694" i="4"/>
  <c r="AE17695" i="4"/>
  <c r="AE17696" i="4"/>
  <c r="AE17697" i="4"/>
  <c r="AE17698" i="4"/>
  <c r="AE17699" i="4"/>
  <c r="AE17700" i="4"/>
  <c r="AE17701" i="4"/>
  <c r="AE17702" i="4"/>
  <c r="AE17703" i="4"/>
  <c r="AE17704" i="4"/>
  <c r="AE17705" i="4"/>
  <c r="AE17706" i="4"/>
  <c r="AE17707" i="4"/>
  <c r="AE17708" i="4"/>
  <c r="AE17709" i="4"/>
  <c r="AE17710" i="4"/>
  <c r="AE17711" i="4"/>
  <c r="AE17712" i="4"/>
  <c r="AE17713" i="4"/>
  <c r="AE17714" i="4"/>
  <c r="AE17715" i="4"/>
  <c r="AE17716" i="4"/>
  <c r="AE17717" i="4"/>
  <c r="AE17718" i="4"/>
  <c r="AE17719" i="4"/>
  <c r="AE17720" i="4"/>
  <c r="AE17721" i="4"/>
  <c r="AE17722" i="4"/>
  <c r="AE17723" i="4"/>
  <c r="AE17724" i="4"/>
  <c r="AE17725" i="4"/>
  <c r="AE17726" i="4"/>
  <c r="AE17727" i="4"/>
  <c r="AE17728" i="4"/>
  <c r="AE17729" i="4"/>
  <c r="AE17730" i="4"/>
  <c r="AE17731" i="4"/>
  <c r="AE17732" i="4"/>
  <c r="AE17733" i="4"/>
  <c r="AE17734" i="4"/>
  <c r="AE17735" i="4"/>
  <c r="AE17736" i="4"/>
  <c r="AE17737" i="4"/>
  <c r="AE17738" i="4"/>
  <c r="AE17739" i="4"/>
  <c r="AE17740" i="4"/>
  <c r="AE17741" i="4"/>
  <c r="AE17742" i="4"/>
  <c r="AE17743" i="4"/>
  <c r="AE17744" i="4"/>
  <c r="AE17745" i="4"/>
  <c r="AE17746" i="4"/>
  <c r="AE17747" i="4"/>
  <c r="AE17748" i="4"/>
  <c r="AE17749" i="4"/>
  <c r="AE17750" i="4"/>
  <c r="AE17751" i="4"/>
  <c r="AE17752" i="4"/>
  <c r="AE17753" i="4"/>
  <c r="AE17754" i="4"/>
  <c r="AE17755" i="4"/>
  <c r="AE17756" i="4"/>
  <c r="AE17757" i="4"/>
  <c r="AE17758" i="4"/>
  <c r="AE17759" i="4"/>
  <c r="AE17760" i="4"/>
  <c r="AE17761" i="4"/>
  <c r="AE17762" i="4"/>
  <c r="AE17763" i="4"/>
  <c r="AE17764" i="4"/>
  <c r="AE17765" i="4"/>
  <c r="AE17766" i="4"/>
  <c r="AE17767" i="4"/>
  <c r="AE17768" i="4"/>
  <c r="AE17769" i="4"/>
  <c r="AE17770" i="4"/>
  <c r="AE17771" i="4"/>
  <c r="AE17772" i="4"/>
  <c r="AE17773" i="4"/>
  <c r="AE17774" i="4"/>
  <c r="AE17775" i="4"/>
  <c r="AE17776" i="4"/>
  <c r="AE17777" i="4"/>
  <c r="AE17778" i="4"/>
  <c r="AE17779" i="4"/>
  <c r="AE17780" i="4"/>
  <c r="AE17781" i="4"/>
  <c r="AE17782" i="4"/>
  <c r="AE17783" i="4"/>
  <c r="AE17784" i="4"/>
  <c r="AE17785" i="4"/>
  <c r="AE17786" i="4"/>
  <c r="AE17787" i="4"/>
  <c r="AE17788" i="4"/>
  <c r="AE17789" i="4"/>
  <c r="AE17790" i="4"/>
  <c r="AE17791" i="4"/>
  <c r="AE17792" i="4"/>
  <c r="AE17793" i="4"/>
  <c r="AE17794" i="4"/>
  <c r="AE17795" i="4"/>
  <c r="AE17796" i="4"/>
  <c r="AE17797" i="4"/>
  <c r="AE17798" i="4"/>
  <c r="AE17799" i="4"/>
  <c r="AE17800" i="4"/>
  <c r="AE17801" i="4"/>
  <c r="AE17802" i="4"/>
  <c r="AE17803" i="4"/>
  <c r="AE17804" i="4"/>
  <c r="AE17805" i="4"/>
  <c r="AE17806" i="4"/>
  <c r="AE17807" i="4"/>
  <c r="AE17808" i="4"/>
  <c r="AE17809" i="4"/>
  <c r="AE17810" i="4"/>
  <c r="AE17811" i="4"/>
  <c r="AE17812" i="4"/>
  <c r="AE17813" i="4"/>
  <c r="AE17814" i="4"/>
  <c r="AE17815" i="4"/>
  <c r="AE17816" i="4"/>
  <c r="AE17817" i="4"/>
  <c r="AE17818" i="4"/>
  <c r="AE17819" i="4"/>
  <c r="AE17820" i="4"/>
  <c r="AE17821" i="4"/>
  <c r="AE17822" i="4"/>
  <c r="AE17823" i="4"/>
  <c r="AE17824" i="4"/>
  <c r="AE17825" i="4"/>
  <c r="AE17826" i="4"/>
  <c r="AE17827" i="4"/>
  <c r="AE17828" i="4"/>
  <c r="AE17829" i="4"/>
  <c r="AE17830" i="4"/>
  <c r="AE17831" i="4"/>
  <c r="AE17832" i="4"/>
  <c r="AE17833" i="4"/>
  <c r="AE17834" i="4"/>
  <c r="AE17835" i="4"/>
  <c r="AE17836" i="4"/>
  <c r="AE17837" i="4"/>
  <c r="AE17838" i="4"/>
  <c r="AE17839" i="4"/>
  <c r="AE17840" i="4"/>
  <c r="AE17841" i="4"/>
  <c r="AE17842" i="4"/>
  <c r="AE17843" i="4"/>
  <c r="AE17844" i="4"/>
  <c r="AE17845" i="4"/>
  <c r="AE17846" i="4"/>
  <c r="AE17847" i="4"/>
  <c r="AE17848" i="4"/>
  <c r="AE17849" i="4"/>
  <c r="AE17850" i="4"/>
  <c r="AE17851" i="4"/>
  <c r="AE17852" i="4"/>
  <c r="AE17853" i="4"/>
  <c r="AE17854" i="4"/>
  <c r="AE17855" i="4"/>
  <c r="AE17856" i="4"/>
  <c r="AE17857" i="4"/>
  <c r="AE17858" i="4"/>
  <c r="AE17859" i="4"/>
  <c r="AE17860" i="4"/>
  <c r="AE17861" i="4"/>
  <c r="AE17862" i="4"/>
  <c r="AE17863" i="4"/>
  <c r="AE17864" i="4"/>
  <c r="AE17865" i="4"/>
  <c r="AE17866" i="4"/>
  <c r="AE17867" i="4"/>
  <c r="AE17868" i="4"/>
  <c r="AE17869" i="4"/>
  <c r="AE17870" i="4"/>
  <c r="AE17871" i="4"/>
  <c r="AE17872" i="4"/>
  <c r="AE17873" i="4"/>
  <c r="AE17874" i="4"/>
  <c r="AE17875" i="4"/>
  <c r="AE17876" i="4"/>
  <c r="AE17877" i="4"/>
  <c r="AE17878" i="4"/>
  <c r="AE17879" i="4"/>
  <c r="AE17880" i="4"/>
  <c r="AE17881" i="4"/>
  <c r="AE17882" i="4"/>
  <c r="AE17883" i="4"/>
  <c r="AE17884" i="4"/>
  <c r="AE17885" i="4"/>
  <c r="AE17886" i="4"/>
  <c r="AE17887" i="4"/>
  <c r="AE17888" i="4"/>
  <c r="AE17889" i="4"/>
  <c r="AE17890" i="4"/>
  <c r="AE17891" i="4"/>
  <c r="AE17892" i="4"/>
  <c r="AE17893" i="4"/>
  <c r="AE17894" i="4"/>
  <c r="AE17895" i="4"/>
  <c r="AE17896" i="4"/>
  <c r="AE17897" i="4"/>
  <c r="AE17898" i="4"/>
  <c r="AE17899" i="4"/>
  <c r="AE17900" i="4"/>
  <c r="AE17901" i="4"/>
  <c r="AE17902" i="4"/>
  <c r="AE17903" i="4"/>
  <c r="AE17904" i="4"/>
  <c r="AE17905" i="4"/>
  <c r="AE17906" i="4"/>
  <c r="AE17907" i="4"/>
  <c r="AE17908" i="4"/>
  <c r="AE17909" i="4"/>
  <c r="AE17910" i="4"/>
  <c r="AE17911" i="4"/>
  <c r="AE17912" i="4"/>
  <c r="AE17913" i="4"/>
  <c r="AE17914" i="4"/>
  <c r="AE17915" i="4"/>
  <c r="AE17916" i="4"/>
  <c r="AE17917" i="4"/>
  <c r="AE17918" i="4"/>
  <c r="AE17919" i="4"/>
  <c r="AE17920" i="4"/>
  <c r="AE17921" i="4"/>
  <c r="AE17922" i="4"/>
  <c r="AE17923" i="4"/>
  <c r="AE17924" i="4"/>
  <c r="AE17925" i="4"/>
  <c r="AE17926" i="4"/>
  <c r="AE17927" i="4"/>
  <c r="AE17928" i="4"/>
  <c r="AE17929" i="4"/>
  <c r="AE17930" i="4"/>
  <c r="AE17931" i="4"/>
  <c r="AE17932" i="4"/>
  <c r="AE17933" i="4"/>
  <c r="AE17934" i="4"/>
  <c r="AE17935" i="4"/>
  <c r="AE17936" i="4"/>
  <c r="AE17937" i="4"/>
  <c r="AE17938" i="4"/>
  <c r="AE17939" i="4"/>
  <c r="AE17940" i="4"/>
  <c r="AE17941" i="4"/>
  <c r="AE17942" i="4"/>
  <c r="AE17943" i="4"/>
  <c r="AE17944" i="4"/>
  <c r="AE17945" i="4"/>
  <c r="AE17946" i="4"/>
  <c r="AE17947" i="4"/>
  <c r="AE17948" i="4"/>
  <c r="AE17949" i="4"/>
  <c r="AE17950" i="4"/>
  <c r="AE17951" i="4"/>
  <c r="AE17952" i="4"/>
  <c r="AE17953" i="4"/>
  <c r="AE17954" i="4"/>
  <c r="AE17955" i="4"/>
  <c r="AE17956" i="4"/>
  <c r="AE17957" i="4"/>
  <c r="AE17958" i="4"/>
  <c r="AE17959" i="4"/>
  <c r="AE17960" i="4"/>
  <c r="AE17961" i="4"/>
  <c r="AE17962" i="4"/>
  <c r="AE17963" i="4"/>
  <c r="AE17964" i="4"/>
  <c r="AE17965" i="4"/>
  <c r="AE17966" i="4"/>
  <c r="AE17967" i="4"/>
  <c r="AE17968" i="4"/>
  <c r="AE17969" i="4"/>
  <c r="AE17970" i="4"/>
  <c r="AE17971" i="4"/>
  <c r="AE17972" i="4"/>
  <c r="AE17973" i="4"/>
  <c r="AE17974" i="4"/>
  <c r="AE17975" i="4"/>
  <c r="AE17976" i="4"/>
  <c r="AE17977" i="4"/>
  <c r="AE17978" i="4"/>
  <c r="AE17979" i="4"/>
  <c r="AE17980" i="4"/>
  <c r="AE17981" i="4"/>
  <c r="AE17982" i="4"/>
  <c r="AE17983" i="4"/>
  <c r="AE17984" i="4"/>
  <c r="AE17985" i="4"/>
  <c r="AE17986" i="4"/>
  <c r="AE17987" i="4"/>
  <c r="AE17988" i="4"/>
  <c r="AE17989" i="4"/>
  <c r="AE17990" i="4"/>
  <c r="AE17991" i="4"/>
  <c r="AE17992" i="4"/>
  <c r="AE17993" i="4"/>
  <c r="AE17994" i="4"/>
  <c r="AE17995" i="4"/>
  <c r="AE17996" i="4"/>
  <c r="AE17997" i="4"/>
  <c r="AE17998" i="4"/>
  <c r="AE17999" i="4"/>
  <c r="AE18000" i="4"/>
  <c r="AE18001" i="4"/>
  <c r="AE18002" i="4"/>
  <c r="AE18003" i="4"/>
  <c r="AE18004" i="4"/>
  <c r="AE18005" i="4"/>
  <c r="AE18006" i="4"/>
  <c r="AE18007" i="4"/>
  <c r="AE18008" i="4"/>
  <c r="AE18009" i="4"/>
  <c r="AE18010" i="4"/>
  <c r="AE18011" i="4"/>
  <c r="AE18012" i="4"/>
  <c r="AE18013" i="4"/>
  <c r="AE18014" i="4"/>
  <c r="AE18015" i="4"/>
  <c r="AE18016" i="4"/>
  <c r="AE18017" i="4"/>
  <c r="AE18018" i="4"/>
  <c r="AE18019" i="4"/>
  <c r="AE18020" i="4"/>
  <c r="AE18021" i="4"/>
  <c r="AE18022" i="4"/>
  <c r="AE18023" i="4"/>
  <c r="AE18024" i="4"/>
  <c r="AE18025" i="4"/>
  <c r="AE18026" i="4"/>
  <c r="AE18027" i="4"/>
  <c r="AE18028" i="4"/>
  <c r="AE18029" i="4"/>
  <c r="AE18030" i="4"/>
  <c r="AE18031" i="4"/>
  <c r="AE18032" i="4"/>
  <c r="AE18033" i="4"/>
  <c r="AE18034" i="4"/>
  <c r="AE18035" i="4"/>
  <c r="AE18036" i="4"/>
  <c r="AE18037" i="4"/>
  <c r="AE18038" i="4"/>
  <c r="AE18039" i="4"/>
  <c r="AE18040" i="4"/>
  <c r="AE18041" i="4"/>
  <c r="AE18042" i="4"/>
  <c r="AE18043" i="4"/>
  <c r="AE18044" i="4"/>
  <c r="AE18045" i="4"/>
  <c r="AE18046" i="4"/>
  <c r="AE18047" i="4"/>
  <c r="AE18048" i="4"/>
  <c r="AE18049" i="4"/>
  <c r="AE18050" i="4"/>
  <c r="AE18051" i="4"/>
  <c r="AE18052" i="4"/>
  <c r="AE18053" i="4"/>
  <c r="AE18054" i="4"/>
  <c r="AE18055" i="4"/>
  <c r="AE18056" i="4"/>
  <c r="AE18057" i="4"/>
  <c r="AE18058" i="4"/>
  <c r="AE18059" i="4"/>
  <c r="AE18060" i="4"/>
  <c r="AE18061" i="4"/>
  <c r="AE18062" i="4"/>
  <c r="AE18063" i="4"/>
  <c r="AE18064" i="4"/>
  <c r="AE18065" i="4"/>
  <c r="AE18066" i="4"/>
  <c r="AE18067" i="4"/>
  <c r="AE18068" i="4"/>
  <c r="AE18069" i="4"/>
  <c r="AE18070" i="4"/>
  <c r="AE18071" i="4"/>
  <c r="AE18072" i="4"/>
  <c r="AE18073" i="4"/>
  <c r="AE18074" i="4"/>
  <c r="AE18075" i="4"/>
  <c r="AE18076" i="4"/>
  <c r="AE18077" i="4"/>
  <c r="AE18078" i="4"/>
  <c r="AE18079" i="4"/>
  <c r="AE18080" i="4"/>
  <c r="AE18081" i="4"/>
  <c r="AE18082" i="4"/>
  <c r="AE18083" i="4"/>
  <c r="AE18084" i="4"/>
  <c r="AE18085" i="4"/>
  <c r="AE18086" i="4"/>
  <c r="AE18087" i="4"/>
  <c r="AE18088" i="4"/>
  <c r="AE18089" i="4"/>
  <c r="AE18090" i="4"/>
  <c r="AE18091" i="4"/>
  <c r="AE18092" i="4"/>
  <c r="AE18093" i="4"/>
  <c r="AE18094" i="4"/>
  <c r="AE18095" i="4"/>
  <c r="AE18096" i="4"/>
  <c r="AE18097" i="4"/>
  <c r="AE18098" i="4"/>
  <c r="AE18099" i="4"/>
  <c r="AE18100" i="4"/>
  <c r="AE18101" i="4"/>
  <c r="AE18102" i="4"/>
  <c r="AE18103" i="4"/>
  <c r="AE18104" i="4"/>
  <c r="AE18105" i="4"/>
  <c r="AE18106" i="4"/>
  <c r="AE18107" i="4"/>
  <c r="AE18108" i="4"/>
  <c r="AE18109" i="4"/>
  <c r="AE18110" i="4"/>
  <c r="AE18111" i="4"/>
  <c r="AE18112" i="4"/>
  <c r="AE18113" i="4"/>
  <c r="AE18114" i="4"/>
  <c r="AE18115" i="4"/>
  <c r="AE18116" i="4"/>
  <c r="AE18117" i="4"/>
  <c r="AE18118" i="4"/>
  <c r="AE18119" i="4"/>
  <c r="AE18120" i="4"/>
  <c r="AE18121" i="4"/>
  <c r="AE18122" i="4"/>
  <c r="AE18123" i="4"/>
  <c r="AE18124" i="4"/>
  <c r="AE18125" i="4"/>
  <c r="AE18126" i="4"/>
  <c r="AE18127" i="4"/>
  <c r="AE18128" i="4"/>
  <c r="AE18129" i="4"/>
  <c r="AE18130" i="4"/>
  <c r="AE18131" i="4"/>
  <c r="AE18132" i="4"/>
  <c r="AE18133" i="4"/>
  <c r="AE18134" i="4"/>
  <c r="AE18135" i="4"/>
  <c r="AE18136" i="4"/>
  <c r="AE18137" i="4"/>
  <c r="AE18138" i="4"/>
  <c r="AE18139" i="4"/>
  <c r="AE18140" i="4"/>
  <c r="AE18141" i="4"/>
  <c r="AE18142" i="4"/>
  <c r="AE18143" i="4"/>
  <c r="AE18144" i="4"/>
  <c r="AE18145" i="4"/>
  <c r="AE18146" i="4"/>
  <c r="AE18147" i="4"/>
  <c r="AE18148" i="4"/>
  <c r="AE18149" i="4"/>
  <c r="AE18150" i="4"/>
  <c r="AE18151" i="4"/>
  <c r="AE18152" i="4"/>
  <c r="AE18153" i="4"/>
  <c r="AE18154" i="4"/>
  <c r="AE18155" i="4"/>
  <c r="AE18156" i="4"/>
  <c r="AE18157" i="4"/>
  <c r="AE18158" i="4"/>
  <c r="AE18159" i="4"/>
  <c r="AE18160" i="4"/>
  <c r="AE18161" i="4"/>
  <c r="AE18162" i="4"/>
  <c r="AE18163" i="4"/>
  <c r="AE18164" i="4"/>
  <c r="AE18165" i="4"/>
  <c r="AE18166" i="4"/>
  <c r="AE18167" i="4"/>
  <c r="AE18168" i="4"/>
  <c r="AE18169" i="4"/>
  <c r="AE18170" i="4"/>
  <c r="AE18171" i="4"/>
  <c r="AE18172" i="4"/>
  <c r="AE18173" i="4"/>
  <c r="AE18174" i="4"/>
  <c r="AE18175" i="4"/>
  <c r="AE18176" i="4"/>
  <c r="AE18177" i="4"/>
  <c r="AE18178" i="4"/>
  <c r="AE18179" i="4"/>
  <c r="AE18180" i="4"/>
  <c r="AE18181" i="4"/>
  <c r="AE18182" i="4"/>
  <c r="AE18183" i="4"/>
  <c r="AE18184" i="4"/>
  <c r="AE18185" i="4"/>
  <c r="AE18186" i="4"/>
  <c r="AE18187" i="4"/>
  <c r="AE18188" i="4"/>
  <c r="AE18189" i="4"/>
  <c r="AE18190" i="4"/>
  <c r="AE18191" i="4"/>
  <c r="AE18192" i="4"/>
  <c r="AE18193" i="4"/>
  <c r="AE18194" i="4"/>
  <c r="AE18195" i="4"/>
  <c r="AE18196" i="4"/>
  <c r="AE18197" i="4"/>
  <c r="AE18198" i="4"/>
  <c r="AE18199" i="4"/>
  <c r="AE18200" i="4"/>
  <c r="AE18201" i="4"/>
  <c r="AE18202" i="4"/>
  <c r="AE18203" i="4"/>
  <c r="AE18204" i="4"/>
  <c r="AE18205" i="4"/>
  <c r="AE18206" i="4"/>
  <c r="AE18207" i="4"/>
  <c r="AE18208" i="4"/>
  <c r="AE18209" i="4"/>
  <c r="AE18210" i="4"/>
  <c r="AE18211" i="4"/>
  <c r="AE18212" i="4"/>
  <c r="AE18213" i="4"/>
  <c r="AE18214" i="4"/>
  <c r="AE18215" i="4"/>
  <c r="AE18216" i="4"/>
  <c r="AE18217" i="4"/>
  <c r="AE18218" i="4"/>
  <c r="AE18219" i="4"/>
  <c r="AE18220" i="4"/>
  <c r="AE18221" i="4"/>
  <c r="AE18222" i="4"/>
  <c r="AE18223" i="4"/>
  <c r="AE18224" i="4"/>
  <c r="AE18225" i="4"/>
  <c r="AE18226" i="4"/>
  <c r="AE18227" i="4"/>
  <c r="AE18228" i="4"/>
  <c r="AE18229" i="4"/>
  <c r="AE18230" i="4"/>
  <c r="AE18231" i="4"/>
  <c r="AE18232" i="4"/>
  <c r="AE18233" i="4"/>
  <c r="AE18234" i="4"/>
  <c r="AE18235" i="4"/>
  <c r="AE18236" i="4"/>
  <c r="AE18237" i="4"/>
  <c r="AE18238" i="4"/>
  <c r="AE18239" i="4"/>
  <c r="AE18240" i="4"/>
  <c r="AE18241" i="4"/>
  <c r="AE18242" i="4"/>
  <c r="AE18243" i="4"/>
  <c r="AE18244" i="4"/>
  <c r="AE18245" i="4"/>
  <c r="AE18246" i="4"/>
  <c r="AE18247" i="4"/>
  <c r="AE18248" i="4"/>
  <c r="AE18249" i="4"/>
  <c r="AE18250" i="4"/>
  <c r="AE18251" i="4"/>
  <c r="AE18252" i="4"/>
  <c r="AE18253" i="4"/>
  <c r="AE18254" i="4"/>
  <c r="AE18255" i="4"/>
  <c r="AE18256" i="4"/>
  <c r="AE18257" i="4"/>
  <c r="AE18258" i="4"/>
  <c r="AE18259" i="4"/>
  <c r="AE18260" i="4"/>
  <c r="AE18261" i="4"/>
  <c r="AE18262" i="4"/>
  <c r="AE18263" i="4"/>
  <c r="AE18264" i="4"/>
  <c r="AE18265" i="4"/>
  <c r="AE18266" i="4"/>
  <c r="AE18267" i="4"/>
  <c r="AE18268" i="4"/>
  <c r="AE18269" i="4"/>
  <c r="AE18270" i="4"/>
  <c r="AE18271" i="4"/>
  <c r="AE18272" i="4"/>
  <c r="AE18273" i="4"/>
  <c r="AE18274" i="4"/>
  <c r="AE18275" i="4"/>
  <c r="AE18276" i="4"/>
  <c r="AE18277" i="4"/>
  <c r="AE18278" i="4"/>
  <c r="AE18279" i="4"/>
  <c r="AE18280" i="4"/>
  <c r="AE18281" i="4"/>
  <c r="AE18282" i="4"/>
  <c r="AE18283" i="4"/>
  <c r="AE18284" i="4"/>
  <c r="AE18285" i="4"/>
  <c r="AE18286" i="4"/>
  <c r="AE18287" i="4"/>
  <c r="AE18288" i="4"/>
  <c r="AE18289" i="4"/>
  <c r="AE18290" i="4"/>
  <c r="AE18291" i="4"/>
  <c r="AE18292" i="4"/>
  <c r="AE18293" i="4"/>
  <c r="AE18294" i="4"/>
  <c r="AE18295" i="4"/>
  <c r="AE18296" i="4"/>
  <c r="AE18297" i="4"/>
  <c r="AE18298" i="4"/>
  <c r="AE18299" i="4"/>
  <c r="AE18300" i="4"/>
  <c r="AE18301" i="4"/>
  <c r="AE18302" i="4"/>
  <c r="AE18303" i="4"/>
  <c r="AE18304" i="4"/>
  <c r="AE18305" i="4"/>
  <c r="AE18306" i="4"/>
  <c r="AE18307" i="4"/>
  <c r="AE18308" i="4"/>
  <c r="AE18309" i="4"/>
  <c r="AE18310" i="4"/>
  <c r="AE18311" i="4"/>
  <c r="AE18312" i="4"/>
  <c r="AE18313" i="4"/>
  <c r="AE18314" i="4"/>
  <c r="AE18315" i="4"/>
  <c r="AE18316" i="4"/>
  <c r="AE18317" i="4"/>
  <c r="AE18318" i="4"/>
  <c r="AE18319" i="4"/>
  <c r="AE18320" i="4"/>
  <c r="AE18321" i="4"/>
  <c r="AE18322" i="4"/>
  <c r="AE18323" i="4"/>
  <c r="AE18324" i="4"/>
  <c r="AE18325" i="4"/>
  <c r="AE18326" i="4"/>
  <c r="AE18327" i="4"/>
  <c r="AE18328" i="4"/>
  <c r="AE18329" i="4"/>
  <c r="AE18330" i="4"/>
  <c r="AE18331" i="4"/>
  <c r="AE18332" i="4"/>
  <c r="AE18333" i="4"/>
  <c r="AE18334" i="4"/>
  <c r="AE18335" i="4"/>
  <c r="AE18336" i="4"/>
  <c r="AE18337" i="4"/>
  <c r="AE18338" i="4"/>
  <c r="AE18339" i="4"/>
  <c r="AE18340" i="4"/>
  <c r="AE18341" i="4"/>
  <c r="AE18342" i="4"/>
  <c r="AE18343" i="4"/>
  <c r="AE18344" i="4"/>
  <c r="AE18345" i="4"/>
  <c r="AE18346" i="4"/>
  <c r="AE18347" i="4"/>
  <c r="AE18348" i="4"/>
  <c r="AE18349" i="4"/>
  <c r="AE18350" i="4"/>
  <c r="AE18351" i="4"/>
  <c r="AE18352" i="4"/>
  <c r="AE18353" i="4"/>
  <c r="AE18354" i="4"/>
  <c r="AE18355" i="4"/>
  <c r="AE18356" i="4"/>
  <c r="AE18357" i="4"/>
  <c r="AE18358" i="4"/>
  <c r="AE18359" i="4"/>
  <c r="AE18360" i="4"/>
  <c r="AE18361" i="4"/>
  <c r="AE18362" i="4"/>
  <c r="AE18363" i="4"/>
  <c r="AE18364" i="4"/>
  <c r="AE18365" i="4"/>
  <c r="AE18366" i="4"/>
  <c r="AE18367" i="4"/>
  <c r="AE18368" i="4"/>
  <c r="AE18369" i="4"/>
  <c r="AE18370" i="4"/>
  <c r="AE18371" i="4"/>
  <c r="AE18372" i="4"/>
  <c r="AE18373" i="4"/>
  <c r="AE18374" i="4"/>
  <c r="AE18375" i="4"/>
  <c r="AE18376" i="4"/>
  <c r="AE18377" i="4"/>
  <c r="AE18378" i="4"/>
  <c r="AE18379" i="4"/>
  <c r="AE18380" i="4"/>
  <c r="AE18381" i="4"/>
  <c r="AE18382" i="4"/>
  <c r="AE18383" i="4"/>
  <c r="AE18384" i="4"/>
  <c r="AE18385" i="4"/>
  <c r="AE18386" i="4"/>
  <c r="AE18387" i="4"/>
  <c r="AE18388" i="4"/>
  <c r="AE18389" i="4"/>
  <c r="AE18390" i="4"/>
  <c r="AE18391" i="4"/>
  <c r="AE18392" i="4"/>
  <c r="AE18393" i="4"/>
  <c r="AE18394" i="4"/>
  <c r="AE18395" i="4"/>
  <c r="AE18396" i="4"/>
  <c r="AE18397" i="4"/>
  <c r="AE18398" i="4"/>
  <c r="AE18399" i="4"/>
  <c r="AE18400" i="4"/>
  <c r="AE18401" i="4"/>
  <c r="AE18402" i="4"/>
  <c r="AE18403" i="4"/>
  <c r="AE18404" i="4"/>
  <c r="AE18405" i="4"/>
  <c r="AE18406" i="4"/>
  <c r="AE18407" i="4"/>
  <c r="AE18408" i="4"/>
  <c r="AE18409" i="4"/>
  <c r="AE18410" i="4"/>
  <c r="AE18411" i="4"/>
  <c r="AE18412" i="4"/>
  <c r="AE18413" i="4"/>
  <c r="AE18414" i="4"/>
  <c r="AE18415" i="4"/>
  <c r="AE18416" i="4"/>
  <c r="AE18417" i="4"/>
  <c r="AE18418" i="4"/>
  <c r="AE18419" i="4"/>
  <c r="AE18420" i="4"/>
  <c r="AE18421" i="4"/>
  <c r="AE18422" i="4"/>
  <c r="AE18423" i="4"/>
  <c r="AE18424" i="4"/>
  <c r="AE18425" i="4"/>
  <c r="AE18426" i="4"/>
  <c r="AE18427" i="4"/>
  <c r="AE18428" i="4"/>
  <c r="AE18429" i="4"/>
  <c r="AE18430" i="4"/>
  <c r="AE18431" i="4"/>
  <c r="AE18432" i="4"/>
  <c r="AE18433" i="4"/>
  <c r="AE18434" i="4"/>
  <c r="AE18435" i="4"/>
  <c r="AE18436" i="4"/>
  <c r="AE18437" i="4"/>
  <c r="AE18438" i="4"/>
  <c r="AE18439" i="4"/>
  <c r="AE18440" i="4"/>
  <c r="AE18441" i="4"/>
  <c r="AE18442" i="4"/>
  <c r="AE18443" i="4"/>
  <c r="AE18444" i="4"/>
  <c r="AE18445" i="4"/>
  <c r="AE18446" i="4"/>
  <c r="AE18447" i="4"/>
  <c r="AE18448" i="4"/>
  <c r="AE18449" i="4"/>
  <c r="AE18450" i="4"/>
  <c r="AE18451" i="4"/>
  <c r="AE18452" i="4"/>
  <c r="AE18453" i="4"/>
  <c r="AE18454" i="4"/>
  <c r="AE18455" i="4"/>
  <c r="AE18456" i="4"/>
  <c r="AE18457" i="4"/>
  <c r="AE18458" i="4"/>
  <c r="AE18459" i="4"/>
  <c r="AE18460" i="4"/>
  <c r="AE18461" i="4"/>
  <c r="AE18462" i="4"/>
  <c r="AE18463" i="4"/>
  <c r="AE18464" i="4"/>
  <c r="AE18465" i="4"/>
  <c r="AE18466" i="4"/>
  <c r="AE18467" i="4"/>
  <c r="AE18468" i="4"/>
  <c r="AE18469" i="4"/>
  <c r="AE18470" i="4"/>
  <c r="AE18471" i="4"/>
  <c r="AE18472" i="4"/>
  <c r="AE18473" i="4"/>
  <c r="AE18474" i="4"/>
  <c r="AE18475" i="4"/>
  <c r="AE18476" i="4"/>
  <c r="AE18477" i="4"/>
  <c r="AE18478" i="4"/>
  <c r="AE18479" i="4"/>
  <c r="AE18480" i="4"/>
  <c r="AE18481" i="4"/>
  <c r="AE18482" i="4"/>
  <c r="AE18483" i="4"/>
  <c r="AE18484" i="4"/>
  <c r="AE18485" i="4"/>
  <c r="AE18486" i="4"/>
  <c r="AE18487" i="4"/>
  <c r="AE18488" i="4"/>
  <c r="AE18489" i="4"/>
  <c r="AE18490" i="4"/>
  <c r="AE18491" i="4"/>
  <c r="AE18492" i="4"/>
  <c r="AE18493" i="4"/>
  <c r="AE18494" i="4"/>
  <c r="AE18495" i="4"/>
  <c r="AE18496" i="4"/>
  <c r="AE18497" i="4"/>
  <c r="AE18498" i="4"/>
  <c r="AE18499" i="4"/>
  <c r="AE18500" i="4"/>
  <c r="AE18501" i="4"/>
  <c r="AE18502" i="4"/>
  <c r="AE18503" i="4"/>
  <c r="AE18504" i="4"/>
  <c r="AE18505" i="4"/>
  <c r="AE18506" i="4"/>
  <c r="AE18507" i="4"/>
  <c r="AE18508" i="4"/>
  <c r="AE18509" i="4"/>
  <c r="AE18510" i="4"/>
  <c r="AE18511" i="4"/>
  <c r="AE18512" i="4"/>
  <c r="AE18513" i="4"/>
  <c r="AE18514" i="4"/>
  <c r="AE18515" i="4"/>
  <c r="AE18516" i="4"/>
  <c r="AE18517" i="4"/>
  <c r="AE18518" i="4"/>
  <c r="AE18519" i="4"/>
  <c r="AE18520" i="4"/>
  <c r="AE18521" i="4"/>
  <c r="AE18522" i="4"/>
  <c r="AE18523" i="4"/>
  <c r="AE18524" i="4"/>
  <c r="AE18525" i="4"/>
  <c r="AE18526" i="4"/>
  <c r="AE18527" i="4"/>
  <c r="AE18528" i="4"/>
  <c r="AE18529" i="4"/>
  <c r="AE18530" i="4"/>
  <c r="AE18531" i="4"/>
  <c r="AE18532" i="4"/>
  <c r="AE18533" i="4"/>
  <c r="AE18534" i="4"/>
  <c r="AE18535" i="4"/>
  <c r="AE18536" i="4"/>
  <c r="AE18537" i="4"/>
  <c r="AE18538" i="4"/>
  <c r="AE18539" i="4"/>
  <c r="AE18540" i="4"/>
  <c r="AE18541" i="4"/>
  <c r="AE18542" i="4"/>
  <c r="AE18543" i="4"/>
  <c r="AE18544" i="4"/>
  <c r="AE18545" i="4"/>
  <c r="AE18546" i="4"/>
  <c r="AE18547" i="4"/>
  <c r="AE18548" i="4"/>
  <c r="AE18549" i="4"/>
  <c r="AE18550" i="4"/>
  <c r="AE18551" i="4"/>
  <c r="AE18552" i="4"/>
  <c r="AE18553" i="4"/>
  <c r="AE18554" i="4"/>
  <c r="AE18555" i="4"/>
  <c r="AE18556" i="4"/>
  <c r="AE18557" i="4"/>
  <c r="AE18558" i="4"/>
  <c r="AE18559" i="4"/>
  <c r="AE18560" i="4"/>
  <c r="AE18561" i="4"/>
  <c r="AE18562" i="4"/>
  <c r="AE18563" i="4"/>
  <c r="AE18564" i="4"/>
  <c r="AE18565" i="4"/>
  <c r="AE18566" i="4"/>
  <c r="AE18567" i="4"/>
  <c r="AE18568" i="4"/>
  <c r="AE18569" i="4"/>
  <c r="AE18570" i="4"/>
  <c r="AE18571" i="4"/>
  <c r="AE18572" i="4"/>
  <c r="AE18573" i="4"/>
  <c r="AE18574" i="4"/>
  <c r="AE18575" i="4"/>
  <c r="AE18576" i="4"/>
  <c r="AE18577" i="4"/>
  <c r="AE18578" i="4"/>
  <c r="AE18579" i="4"/>
  <c r="AE18580" i="4"/>
  <c r="AE18581" i="4"/>
  <c r="AE18582" i="4"/>
  <c r="AE18583" i="4"/>
  <c r="AE18584" i="4"/>
  <c r="AE18585" i="4"/>
  <c r="AE18586" i="4"/>
  <c r="AE18587" i="4"/>
  <c r="AE18588" i="4"/>
  <c r="AE18589" i="4"/>
  <c r="AE18590" i="4"/>
  <c r="AE18591" i="4"/>
  <c r="AE18592" i="4"/>
  <c r="AE18593" i="4"/>
  <c r="AE18594" i="4"/>
  <c r="AE18595" i="4"/>
  <c r="AE18596" i="4"/>
  <c r="AE18597" i="4"/>
  <c r="AE18598" i="4"/>
  <c r="AE18599" i="4"/>
  <c r="AE18600" i="4"/>
  <c r="AE18601" i="4"/>
  <c r="AE18602" i="4"/>
  <c r="AE18603" i="4"/>
  <c r="AE18604" i="4"/>
  <c r="AE18605" i="4"/>
  <c r="AE18606" i="4"/>
  <c r="AE18607" i="4"/>
  <c r="AE18608" i="4"/>
  <c r="AE18609" i="4"/>
  <c r="AE18610" i="4"/>
  <c r="AE18611" i="4"/>
  <c r="AE18612" i="4"/>
  <c r="AE18613" i="4"/>
  <c r="AE18614" i="4"/>
  <c r="AE18615" i="4"/>
  <c r="AE18616" i="4"/>
  <c r="AE18617" i="4"/>
  <c r="AE18618" i="4"/>
  <c r="AE18619" i="4"/>
  <c r="AE18620" i="4"/>
  <c r="AE18621" i="4"/>
  <c r="AE18622" i="4"/>
  <c r="AE18623" i="4"/>
  <c r="AE18624" i="4"/>
  <c r="AE18625" i="4"/>
  <c r="AE18626" i="4"/>
  <c r="AE18627" i="4"/>
  <c r="AE18628" i="4"/>
  <c r="AE18629" i="4"/>
  <c r="AE18630" i="4"/>
  <c r="AE18631" i="4"/>
  <c r="AE18632" i="4"/>
  <c r="AE18633" i="4"/>
  <c r="AE18634" i="4"/>
  <c r="AE18635" i="4"/>
  <c r="AE18636" i="4"/>
  <c r="AE18637" i="4"/>
  <c r="AE18638" i="4"/>
  <c r="AE18639" i="4"/>
  <c r="AE18640" i="4"/>
  <c r="AE18641" i="4"/>
  <c r="AE18642" i="4"/>
  <c r="AE18643" i="4"/>
  <c r="AE18644" i="4"/>
  <c r="AE18645" i="4"/>
  <c r="AE18646" i="4"/>
  <c r="AE18647" i="4"/>
  <c r="AE18648" i="4"/>
  <c r="AE18649" i="4"/>
  <c r="AE18650" i="4"/>
  <c r="AE18651" i="4"/>
  <c r="AE18652" i="4"/>
  <c r="AE18653" i="4"/>
  <c r="AE18654" i="4"/>
  <c r="AE18655" i="4"/>
  <c r="AE18656" i="4"/>
  <c r="AE18657" i="4"/>
  <c r="AE18658" i="4"/>
  <c r="AE18659" i="4"/>
  <c r="AE18660" i="4"/>
  <c r="AE18661" i="4"/>
  <c r="AE18662" i="4"/>
  <c r="AE18663" i="4"/>
  <c r="AE18664" i="4"/>
  <c r="AE18665" i="4"/>
  <c r="AE18666" i="4"/>
  <c r="AE18667" i="4"/>
  <c r="AE18668" i="4"/>
  <c r="AE18669" i="4"/>
  <c r="AE18670" i="4"/>
  <c r="AE18671" i="4"/>
  <c r="AE18672" i="4"/>
  <c r="AE18673" i="4"/>
  <c r="AE18674" i="4"/>
  <c r="AE18675" i="4"/>
  <c r="AE18676" i="4"/>
  <c r="AE18677" i="4"/>
  <c r="AE18678" i="4"/>
  <c r="AE18679" i="4"/>
  <c r="AE18680" i="4"/>
  <c r="AE18681" i="4"/>
  <c r="AE18682" i="4"/>
  <c r="AE18683" i="4"/>
  <c r="AE18684" i="4"/>
  <c r="AE18685" i="4"/>
  <c r="AE18686" i="4"/>
  <c r="AE18687" i="4"/>
  <c r="AE18688" i="4"/>
  <c r="AE18689" i="4"/>
  <c r="AE18690" i="4"/>
  <c r="AE18691" i="4"/>
  <c r="AE18692" i="4"/>
  <c r="AE18693" i="4"/>
  <c r="AE18694" i="4"/>
  <c r="AE18695" i="4"/>
  <c r="AE18696" i="4"/>
  <c r="AE18697" i="4"/>
  <c r="AE18698" i="4"/>
  <c r="AE18699" i="4"/>
  <c r="AE18700" i="4"/>
  <c r="AE18701" i="4"/>
  <c r="AE18702" i="4"/>
  <c r="AE18703" i="4"/>
  <c r="AE18704" i="4"/>
  <c r="AE18705" i="4"/>
  <c r="AE18706" i="4"/>
  <c r="AE18707" i="4"/>
  <c r="AE18708" i="4"/>
  <c r="AE18709" i="4"/>
  <c r="AE18710" i="4"/>
  <c r="AE18711" i="4"/>
  <c r="AE18712" i="4"/>
  <c r="AE18713" i="4"/>
  <c r="AE18714" i="4"/>
  <c r="AE18715" i="4"/>
  <c r="AE18716" i="4"/>
  <c r="AE18717" i="4"/>
  <c r="AE18718" i="4"/>
  <c r="AE18719" i="4"/>
  <c r="AE18720" i="4"/>
  <c r="AE18721" i="4"/>
  <c r="AE18722" i="4"/>
  <c r="AE18723" i="4"/>
  <c r="AE18724" i="4"/>
  <c r="AE18725" i="4"/>
  <c r="AE18726" i="4"/>
  <c r="AE18727" i="4"/>
  <c r="AE18728" i="4"/>
  <c r="AE18729" i="4"/>
  <c r="AE18730" i="4"/>
  <c r="AE18731" i="4"/>
  <c r="AE18732" i="4"/>
  <c r="AE18733" i="4"/>
  <c r="AE18734" i="4"/>
  <c r="AE18735" i="4"/>
  <c r="AE18736" i="4"/>
  <c r="AE18737" i="4"/>
  <c r="AE18738" i="4"/>
  <c r="AE18739" i="4"/>
  <c r="AE18740" i="4"/>
  <c r="AE18741" i="4"/>
  <c r="AE18742" i="4"/>
  <c r="AE18743" i="4"/>
  <c r="AE18744" i="4"/>
  <c r="AE18745" i="4"/>
  <c r="AE18746" i="4"/>
  <c r="AE18747" i="4"/>
  <c r="AE18748" i="4"/>
  <c r="AE18749" i="4"/>
  <c r="AE18750" i="4"/>
  <c r="AE18751" i="4"/>
  <c r="AE18752" i="4"/>
  <c r="AE18753" i="4"/>
  <c r="AE18754" i="4"/>
  <c r="AE18755" i="4"/>
  <c r="AE18756" i="4"/>
  <c r="AE18757" i="4"/>
  <c r="AE18758" i="4"/>
  <c r="AE18759" i="4"/>
  <c r="AE18760" i="4"/>
  <c r="AE18761" i="4"/>
  <c r="AE18762" i="4"/>
  <c r="AE18763" i="4"/>
  <c r="AE18764" i="4"/>
  <c r="AE18765" i="4"/>
  <c r="AE18766" i="4"/>
  <c r="AE18767" i="4"/>
  <c r="AE18768" i="4"/>
  <c r="AE18769" i="4"/>
  <c r="AE18770" i="4"/>
  <c r="AE18771" i="4"/>
  <c r="AE18772" i="4"/>
  <c r="AE18773" i="4"/>
  <c r="AE18774" i="4"/>
  <c r="AE18775" i="4"/>
  <c r="AE18776" i="4"/>
  <c r="AE18777" i="4"/>
  <c r="AE18778" i="4"/>
  <c r="AE18779" i="4"/>
  <c r="AE18780" i="4"/>
  <c r="AE18781" i="4"/>
  <c r="AE18782" i="4"/>
  <c r="AE18783" i="4"/>
  <c r="AE18784" i="4"/>
  <c r="AE18785" i="4"/>
  <c r="AE18786" i="4"/>
  <c r="AE18787" i="4"/>
  <c r="AE18788" i="4"/>
  <c r="AE18789" i="4"/>
  <c r="AE18790" i="4"/>
  <c r="AE18791" i="4"/>
  <c r="AE18792" i="4"/>
  <c r="AE18793" i="4"/>
  <c r="AE18794" i="4"/>
  <c r="AE18795" i="4"/>
  <c r="AE18796" i="4"/>
  <c r="AE18797" i="4"/>
  <c r="AE18798" i="4"/>
  <c r="AE18799" i="4"/>
  <c r="AE18800" i="4"/>
  <c r="AE18801" i="4"/>
  <c r="AE18802" i="4"/>
  <c r="AE18803" i="4"/>
  <c r="AE18804" i="4"/>
  <c r="AE18805" i="4"/>
  <c r="AE18806" i="4"/>
  <c r="AE18807" i="4"/>
  <c r="AE18808" i="4"/>
  <c r="AE18809" i="4"/>
  <c r="AE18810" i="4"/>
  <c r="AE18811" i="4"/>
  <c r="AE18812" i="4"/>
  <c r="AE18813" i="4"/>
  <c r="AE18814" i="4"/>
  <c r="AE18815" i="4"/>
  <c r="AE18816" i="4"/>
  <c r="AE18817" i="4"/>
  <c r="AE18818" i="4"/>
  <c r="AE18819" i="4"/>
  <c r="AE18820" i="4"/>
  <c r="AE18821" i="4"/>
  <c r="AE18822" i="4"/>
  <c r="AE18823" i="4"/>
  <c r="AE18824" i="4"/>
  <c r="AE18825" i="4"/>
  <c r="AE18826" i="4"/>
  <c r="AE18827" i="4"/>
  <c r="AE18828" i="4"/>
  <c r="AE18829" i="4"/>
  <c r="AE18830" i="4"/>
  <c r="AE18831" i="4"/>
  <c r="AE18832" i="4"/>
  <c r="AE18833" i="4"/>
  <c r="AE18834" i="4"/>
  <c r="AE18835" i="4"/>
  <c r="AE18836" i="4"/>
  <c r="AE18837" i="4"/>
  <c r="AE18838" i="4"/>
  <c r="AE18839" i="4"/>
  <c r="AE18840" i="4"/>
  <c r="AE18841" i="4"/>
  <c r="AE18842" i="4"/>
  <c r="AE18843" i="4"/>
  <c r="AE18844" i="4"/>
  <c r="AE18845" i="4"/>
  <c r="AE18846" i="4"/>
  <c r="AE18847" i="4"/>
  <c r="AE18848" i="4"/>
  <c r="AE18849" i="4"/>
  <c r="AE18850" i="4"/>
  <c r="AE18851" i="4"/>
  <c r="AE18852" i="4"/>
  <c r="AE18853" i="4"/>
  <c r="AE18854" i="4"/>
  <c r="AE18855" i="4"/>
  <c r="AE18856" i="4"/>
  <c r="AE18857" i="4"/>
  <c r="AE18858" i="4"/>
  <c r="AE18859" i="4"/>
  <c r="AE18860" i="4"/>
  <c r="AE18861" i="4"/>
  <c r="AE18862" i="4"/>
  <c r="AE18863" i="4"/>
  <c r="AE18864" i="4"/>
  <c r="AE18865" i="4"/>
  <c r="AE18866" i="4"/>
  <c r="AE18867" i="4"/>
  <c r="AE18868" i="4"/>
  <c r="AE18869" i="4"/>
  <c r="AE18870" i="4"/>
  <c r="AE18871" i="4"/>
  <c r="AE18872" i="4"/>
  <c r="AE18873" i="4"/>
  <c r="AE18874" i="4"/>
  <c r="AE18875" i="4"/>
  <c r="AE18876" i="4"/>
  <c r="AE18877" i="4"/>
  <c r="AE18878" i="4"/>
  <c r="AE18879" i="4"/>
  <c r="AE18880" i="4"/>
  <c r="AE18881" i="4"/>
  <c r="AE18882" i="4"/>
  <c r="AE18883" i="4"/>
  <c r="AE18884" i="4"/>
  <c r="AE18885" i="4"/>
  <c r="AE18886" i="4"/>
  <c r="AE18887" i="4"/>
  <c r="AE18888" i="4"/>
  <c r="AE18889" i="4"/>
  <c r="AE18890" i="4"/>
  <c r="AE18891" i="4"/>
  <c r="AE18892" i="4"/>
  <c r="AE18893" i="4"/>
  <c r="AE18894" i="4"/>
  <c r="AE18895" i="4"/>
  <c r="AE18896" i="4"/>
  <c r="AE18897" i="4"/>
  <c r="AE18898" i="4"/>
  <c r="AE18899" i="4"/>
  <c r="AE18900" i="4"/>
  <c r="AE18901" i="4"/>
  <c r="AE18902" i="4"/>
  <c r="AE18903" i="4"/>
  <c r="AE18904" i="4"/>
  <c r="AE18905" i="4"/>
  <c r="AE18906" i="4"/>
  <c r="AE18907" i="4"/>
  <c r="AE18908" i="4"/>
  <c r="AE18909" i="4"/>
  <c r="AE18910" i="4"/>
  <c r="AE18911" i="4"/>
  <c r="AE18912" i="4"/>
  <c r="AE18913" i="4"/>
  <c r="AE18914" i="4"/>
  <c r="AE18915" i="4"/>
  <c r="AE18916" i="4"/>
  <c r="AE18917" i="4"/>
  <c r="AE18918" i="4"/>
  <c r="AE18919" i="4"/>
  <c r="AE18920" i="4"/>
  <c r="AE18921" i="4"/>
  <c r="AE18922" i="4"/>
  <c r="AE18923" i="4"/>
  <c r="AE18924" i="4"/>
  <c r="AE18925" i="4"/>
  <c r="AE18926" i="4"/>
  <c r="AE18927" i="4"/>
  <c r="AE18928" i="4"/>
  <c r="AE18929" i="4"/>
  <c r="AE18930" i="4"/>
  <c r="AE18931" i="4"/>
  <c r="AE18932" i="4"/>
  <c r="AE18933" i="4"/>
  <c r="AE18934" i="4"/>
  <c r="AE18935" i="4"/>
  <c r="AE18936" i="4"/>
  <c r="AE18937" i="4"/>
  <c r="AE18938" i="4"/>
  <c r="AE18939" i="4"/>
  <c r="AE18940" i="4"/>
  <c r="AE18941" i="4"/>
  <c r="AE18942" i="4"/>
  <c r="AE18943" i="4"/>
  <c r="AE18944" i="4"/>
  <c r="AE18945" i="4"/>
  <c r="AE18946" i="4"/>
  <c r="AE18947" i="4"/>
  <c r="AE18948" i="4"/>
  <c r="AE18949" i="4"/>
  <c r="AE18950" i="4"/>
  <c r="AE18951" i="4"/>
  <c r="AE18952" i="4"/>
  <c r="AE18953" i="4"/>
  <c r="AE18954" i="4"/>
  <c r="AE18955" i="4"/>
  <c r="AE18956" i="4"/>
  <c r="AE18957" i="4"/>
  <c r="AE18958" i="4"/>
  <c r="AE18959" i="4"/>
  <c r="AE18960" i="4"/>
  <c r="AE18961" i="4"/>
  <c r="AE18962" i="4"/>
  <c r="AE18963" i="4"/>
  <c r="AE18964" i="4"/>
  <c r="AE18965" i="4"/>
  <c r="AE18966" i="4"/>
  <c r="AE18967" i="4"/>
  <c r="AE18968" i="4"/>
  <c r="AE18969" i="4"/>
  <c r="AE18970" i="4"/>
  <c r="AE18971" i="4"/>
  <c r="AE18972" i="4"/>
  <c r="AE18973" i="4"/>
  <c r="AE18974" i="4"/>
  <c r="AE18975" i="4"/>
  <c r="AE18976" i="4"/>
  <c r="AE18977" i="4"/>
  <c r="AE18978" i="4"/>
  <c r="AE18979" i="4"/>
  <c r="AE18980" i="4"/>
  <c r="AE18981" i="4"/>
  <c r="AE18982" i="4"/>
  <c r="AE18983" i="4"/>
  <c r="AE18984" i="4"/>
  <c r="AE18985" i="4"/>
  <c r="AE18986" i="4"/>
  <c r="AE18987" i="4"/>
  <c r="AE18988" i="4"/>
  <c r="AE18989" i="4"/>
  <c r="AE18990" i="4"/>
  <c r="AE18991" i="4"/>
  <c r="AE18992" i="4"/>
  <c r="AE18993" i="4"/>
  <c r="AE18994" i="4"/>
  <c r="AE18995" i="4"/>
  <c r="AE18996" i="4"/>
  <c r="AE18997" i="4"/>
  <c r="AE18998" i="4"/>
  <c r="AE18999" i="4"/>
  <c r="AE19000" i="4"/>
  <c r="AE19001" i="4"/>
  <c r="AE19002" i="4"/>
  <c r="AE19003" i="4"/>
  <c r="AE19004" i="4"/>
  <c r="AE19005" i="4"/>
  <c r="AE19006" i="4"/>
  <c r="AE19007" i="4"/>
  <c r="AE19008" i="4"/>
  <c r="AE19009" i="4"/>
  <c r="AE19010" i="4"/>
  <c r="AE19011" i="4"/>
  <c r="AE19012" i="4"/>
  <c r="AE19013" i="4"/>
  <c r="AE19014" i="4"/>
  <c r="AE19015" i="4"/>
  <c r="AE19016" i="4"/>
  <c r="AE19017" i="4"/>
  <c r="AE19018" i="4"/>
  <c r="AE19019" i="4"/>
  <c r="AE19020" i="4"/>
  <c r="AE19021" i="4"/>
  <c r="AE19022" i="4"/>
  <c r="AE19023" i="4"/>
  <c r="AE19024" i="4"/>
  <c r="AE19025" i="4"/>
  <c r="AE19026" i="4"/>
  <c r="AE19027" i="4"/>
  <c r="AE19028" i="4"/>
  <c r="AE19029" i="4"/>
  <c r="AE19030" i="4"/>
  <c r="AE19031" i="4"/>
  <c r="AE19032" i="4"/>
  <c r="AE19033" i="4"/>
  <c r="AE19034" i="4"/>
  <c r="AE19035" i="4"/>
  <c r="AE19036" i="4"/>
  <c r="AE19037" i="4"/>
  <c r="AE19038" i="4"/>
  <c r="AE19039" i="4"/>
  <c r="AE19040" i="4"/>
  <c r="AE19041" i="4"/>
  <c r="AE19042" i="4"/>
  <c r="AE19043" i="4"/>
  <c r="AE19044" i="4"/>
  <c r="AE19045" i="4"/>
  <c r="AE19046" i="4"/>
  <c r="AE19047" i="4"/>
  <c r="AE19048" i="4"/>
  <c r="AE19049" i="4"/>
  <c r="AE19050" i="4"/>
  <c r="AE19051" i="4"/>
  <c r="AE19052" i="4"/>
  <c r="AE19053" i="4"/>
  <c r="AE19054" i="4"/>
  <c r="AE19055" i="4"/>
  <c r="AE19056" i="4"/>
  <c r="AE19057" i="4"/>
  <c r="AE19058" i="4"/>
  <c r="AE19059" i="4"/>
  <c r="AE19060" i="4"/>
  <c r="AE19061" i="4"/>
  <c r="AE19062" i="4"/>
  <c r="AE19063" i="4"/>
  <c r="AE19064" i="4"/>
  <c r="AE19065" i="4"/>
  <c r="AE19066" i="4"/>
  <c r="AE19067" i="4"/>
  <c r="AE19068" i="4"/>
  <c r="AE19069" i="4"/>
  <c r="AE19070" i="4"/>
  <c r="AE19071" i="4"/>
  <c r="AE19072" i="4"/>
  <c r="AE19073" i="4"/>
  <c r="AE19074" i="4"/>
  <c r="AE19075" i="4"/>
  <c r="AE19076" i="4"/>
  <c r="AE19077" i="4"/>
  <c r="AE19078" i="4"/>
  <c r="AE19079" i="4"/>
  <c r="AE19080" i="4"/>
  <c r="AE19081" i="4"/>
  <c r="AE19082" i="4"/>
  <c r="AE19083" i="4"/>
  <c r="AE19084" i="4"/>
  <c r="AE19085" i="4"/>
  <c r="AE19086" i="4"/>
  <c r="AE19087" i="4"/>
  <c r="AE19088" i="4"/>
  <c r="AE19089" i="4"/>
  <c r="AE19090" i="4"/>
  <c r="AE19091" i="4"/>
  <c r="AE19092" i="4"/>
  <c r="AE19093" i="4"/>
  <c r="AE19094" i="4"/>
  <c r="AE19095" i="4"/>
  <c r="AE19096" i="4"/>
  <c r="AE19097" i="4"/>
  <c r="AE19098" i="4"/>
  <c r="AE19099" i="4"/>
  <c r="AE19100" i="4"/>
  <c r="AE19101" i="4"/>
  <c r="AE19102" i="4"/>
  <c r="AE19103" i="4"/>
  <c r="AE19104" i="4"/>
  <c r="AE19105" i="4"/>
  <c r="AE19106" i="4"/>
  <c r="AE19107" i="4"/>
  <c r="AE19108" i="4"/>
  <c r="AE19109" i="4"/>
  <c r="AE19110" i="4"/>
  <c r="AE19111" i="4"/>
  <c r="AE19112" i="4"/>
  <c r="AE19113" i="4"/>
  <c r="AE19114" i="4"/>
  <c r="AE19115" i="4"/>
  <c r="AE19116" i="4"/>
  <c r="AE19117" i="4"/>
  <c r="AE19118" i="4"/>
  <c r="AE19119" i="4"/>
  <c r="AE19120" i="4"/>
  <c r="AE19121" i="4"/>
  <c r="AE19122" i="4"/>
  <c r="AE19123" i="4"/>
  <c r="AE19124" i="4"/>
  <c r="AE19125" i="4"/>
  <c r="AE19126" i="4"/>
  <c r="AE19127" i="4"/>
  <c r="AE19128" i="4"/>
  <c r="AE19129" i="4"/>
  <c r="AE19130" i="4"/>
  <c r="AE19131" i="4"/>
  <c r="AE19132" i="4"/>
  <c r="AE19133" i="4"/>
  <c r="AE19134" i="4"/>
  <c r="AE19135" i="4"/>
  <c r="AE19136" i="4"/>
  <c r="AE19137" i="4"/>
  <c r="AE19138" i="4"/>
  <c r="AE19139" i="4"/>
  <c r="AE19140" i="4"/>
  <c r="AE19141" i="4"/>
  <c r="AE19142" i="4"/>
  <c r="AE19143" i="4"/>
  <c r="AE19144" i="4"/>
  <c r="AE19145" i="4"/>
  <c r="AE19146" i="4"/>
  <c r="AE19147" i="4"/>
  <c r="AE19148" i="4"/>
  <c r="AE19149" i="4"/>
  <c r="AE19150" i="4"/>
  <c r="AE19151" i="4"/>
  <c r="AE19152" i="4"/>
  <c r="AE19153" i="4"/>
  <c r="AE19154" i="4"/>
  <c r="AE19155" i="4"/>
  <c r="AE19156" i="4"/>
  <c r="AE19157" i="4"/>
  <c r="AE19158" i="4"/>
  <c r="AE19159" i="4"/>
  <c r="AE19160" i="4"/>
  <c r="AE19161" i="4"/>
  <c r="AE19162" i="4"/>
  <c r="AE19163" i="4"/>
  <c r="AE19164" i="4"/>
  <c r="AE19165" i="4"/>
  <c r="AE19166" i="4"/>
  <c r="AE19167" i="4"/>
  <c r="AE19168" i="4"/>
  <c r="AE19169" i="4"/>
  <c r="AE19170" i="4"/>
  <c r="AE19171" i="4"/>
  <c r="AE19172" i="4"/>
  <c r="AE19173" i="4"/>
  <c r="AE19174" i="4"/>
  <c r="AE19175" i="4"/>
  <c r="AE19176" i="4"/>
  <c r="AE19177" i="4"/>
  <c r="AE19178" i="4"/>
  <c r="AE19179" i="4"/>
  <c r="AE19180" i="4"/>
  <c r="AE19181" i="4"/>
  <c r="AE19182" i="4"/>
  <c r="AE19183" i="4"/>
  <c r="AE19184" i="4"/>
  <c r="AE19185" i="4"/>
  <c r="AE19186" i="4"/>
  <c r="AE19187" i="4"/>
  <c r="AE19188" i="4"/>
  <c r="AE19189" i="4"/>
  <c r="AE19190" i="4"/>
  <c r="AE19191" i="4"/>
  <c r="AE19192" i="4"/>
  <c r="AE19193" i="4"/>
  <c r="AE19194" i="4"/>
  <c r="AE19195" i="4"/>
  <c r="AE19196" i="4"/>
  <c r="AE19197" i="4"/>
  <c r="AE19198" i="4"/>
  <c r="AE19199" i="4"/>
  <c r="AE19200" i="4"/>
  <c r="AE19201" i="4"/>
  <c r="AE19202" i="4"/>
  <c r="AE19203" i="4"/>
  <c r="AE19204" i="4"/>
  <c r="AE19205" i="4"/>
  <c r="AE19206" i="4"/>
  <c r="AE19207" i="4"/>
  <c r="AE19208" i="4"/>
  <c r="AE19209" i="4"/>
  <c r="AE19210" i="4"/>
  <c r="AE19211" i="4"/>
  <c r="AE19212" i="4"/>
  <c r="AE19213" i="4"/>
  <c r="AE19214" i="4"/>
  <c r="AE19215" i="4"/>
  <c r="AE19216" i="4"/>
  <c r="AE19217" i="4"/>
  <c r="AE19218" i="4"/>
  <c r="AE19219" i="4"/>
  <c r="AE19220" i="4"/>
  <c r="AE19221" i="4"/>
  <c r="AE19222" i="4"/>
  <c r="AE19223" i="4"/>
  <c r="AE19224" i="4"/>
  <c r="AE19225" i="4"/>
  <c r="AE19226" i="4"/>
  <c r="AE19227" i="4"/>
  <c r="AE19228" i="4"/>
  <c r="AE19229" i="4"/>
  <c r="AE19230" i="4"/>
  <c r="AE19231" i="4"/>
  <c r="AE19232" i="4"/>
  <c r="AE19233" i="4"/>
  <c r="AE19234" i="4"/>
  <c r="AE19235" i="4"/>
  <c r="AE19236" i="4"/>
  <c r="AE19237" i="4"/>
  <c r="AE19238" i="4"/>
  <c r="AE19239" i="4"/>
  <c r="AE19240" i="4"/>
  <c r="AE19241" i="4"/>
  <c r="AE19242" i="4"/>
  <c r="AE19243" i="4"/>
  <c r="AE19244" i="4"/>
  <c r="AE19245" i="4"/>
  <c r="AE19246" i="4"/>
  <c r="AE19247" i="4"/>
  <c r="AE19248" i="4"/>
  <c r="AE19249" i="4"/>
  <c r="AE19250" i="4"/>
  <c r="AE19251" i="4"/>
  <c r="AE19252" i="4"/>
  <c r="AE19253" i="4"/>
  <c r="AE19254" i="4"/>
  <c r="AE19255" i="4"/>
  <c r="AE19256" i="4"/>
  <c r="AE19257" i="4"/>
  <c r="AE19258" i="4"/>
  <c r="AE19259" i="4"/>
  <c r="AE19260" i="4"/>
  <c r="AE19261" i="4"/>
  <c r="AE19262" i="4"/>
  <c r="AE19263" i="4"/>
  <c r="AE19264" i="4"/>
  <c r="AE19265" i="4"/>
  <c r="AE19266" i="4"/>
  <c r="AE19267" i="4"/>
  <c r="AE19268" i="4"/>
  <c r="AE19269" i="4"/>
  <c r="AE19270" i="4"/>
  <c r="AE19271" i="4"/>
  <c r="AE19272" i="4"/>
  <c r="AE19273" i="4"/>
  <c r="AE19274" i="4"/>
  <c r="AE19275" i="4"/>
  <c r="AE19276" i="4"/>
  <c r="AE19277" i="4"/>
  <c r="AE19278" i="4"/>
  <c r="AE19279" i="4"/>
  <c r="AE19280" i="4"/>
  <c r="AE19281" i="4"/>
  <c r="AE19282" i="4"/>
  <c r="AE19283" i="4"/>
  <c r="AE19284" i="4"/>
  <c r="AE19285" i="4"/>
  <c r="AE19286" i="4"/>
  <c r="AE19287" i="4"/>
  <c r="AE19288" i="4"/>
  <c r="AE19289" i="4"/>
  <c r="AE19290" i="4"/>
  <c r="AE19291" i="4"/>
  <c r="AE19292" i="4"/>
  <c r="AE19293" i="4"/>
  <c r="AE19294" i="4"/>
  <c r="AE19295" i="4"/>
  <c r="AE19296" i="4"/>
  <c r="AE19297" i="4"/>
  <c r="AE19298" i="4"/>
  <c r="AE19299" i="4"/>
  <c r="AE19300" i="4"/>
  <c r="AE19301" i="4"/>
  <c r="AE19302" i="4"/>
  <c r="AE19303" i="4"/>
  <c r="AE19304" i="4"/>
  <c r="AE19305" i="4"/>
  <c r="AE19306" i="4"/>
  <c r="AE19307" i="4"/>
  <c r="AE19308" i="4"/>
  <c r="AE19309" i="4"/>
  <c r="AE19310" i="4"/>
  <c r="AE19311" i="4"/>
  <c r="AE19312" i="4"/>
  <c r="AE19313" i="4"/>
  <c r="AE19314" i="4"/>
  <c r="AE19315" i="4"/>
  <c r="AE19316" i="4"/>
  <c r="AE19317" i="4"/>
  <c r="AE19318" i="4"/>
  <c r="AE19319" i="4"/>
  <c r="AE19320" i="4"/>
  <c r="AE19321" i="4"/>
  <c r="AE19322" i="4"/>
  <c r="AE19323" i="4"/>
  <c r="AE19324" i="4"/>
  <c r="AE19325" i="4"/>
  <c r="AE19326" i="4"/>
  <c r="AE19327" i="4"/>
  <c r="AE19328" i="4"/>
  <c r="AE19329" i="4"/>
  <c r="AE19330" i="4"/>
  <c r="AE19331" i="4"/>
  <c r="AE19332" i="4"/>
  <c r="AE19333" i="4"/>
  <c r="AE19334" i="4"/>
  <c r="AE19335" i="4"/>
  <c r="AE19336" i="4"/>
  <c r="AE19337" i="4"/>
  <c r="AE19338" i="4"/>
  <c r="AE19339" i="4"/>
  <c r="AE19340" i="4"/>
  <c r="AE19341" i="4"/>
  <c r="AE19342" i="4"/>
  <c r="AE19343" i="4"/>
  <c r="AE19344" i="4"/>
  <c r="AE19345" i="4"/>
  <c r="AE19346" i="4"/>
  <c r="AE19347" i="4"/>
  <c r="AE19348" i="4"/>
  <c r="AE19349" i="4"/>
  <c r="AE19350" i="4"/>
  <c r="AE19351" i="4"/>
  <c r="AE19352" i="4"/>
  <c r="AE19353" i="4"/>
  <c r="AE19354" i="4"/>
  <c r="AE19355" i="4"/>
  <c r="AE19356" i="4"/>
  <c r="AE19357" i="4"/>
  <c r="AE19358" i="4"/>
  <c r="AE19359" i="4"/>
  <c r="AE19360" i="4"/>
  <c r="AE19361" i="4"/>
  <c r="AE19362" i="4"/>
  <c r="AE19363" i="4"/>
  <c r="AE19364" i="4"/>
  <c r="AE19365" i="4"/>
  <c r="AE19366" i="4"/>
  <c r="AE19367" i="4"/>
  <c r="AE19368" i="4"/>
  <c r="AE19369" i="4"/>
  <c r="AE19370" i="4"/>
  <c r="AE19371" i="4"/>
  <c r="AE19372" i="4"/>
  <c r="AE19373" i="4"/>
  <c r="AE19374" i="4"/>
  <c r="AE19375" i="4"/>
  <c r="AE19376" i="4"/>
  <c r="AE19377" i="4"/>
  <c r="AE19378" i="4"/>
  <c r="AE19379" i="4"/>
  <c r="AE19380" i="4"/>
  <c r="AE19381" i="4"/>
  <c r="AE19382" i="4"/>
  <c r="AE19383" i="4"/>
  <c r="AE19384" i="4"/>
  <c r="AE19385" i="4"/>
  <c r="AE19386" i="4"/>
  <c r="AE19387" i="4"/>
  <c r="AE19388" i="4"/>
  <c r="AE19389" i="4"/>
  <c r="AE19390" i="4"/>
  <c r="AE19391" i="4"/>
  <c r="AE19392" i="4"/>
  <c r="AE19393" i="4"/>
  <c r="AE19394" i="4"/>
  <c r="AE19395" i="4"/>
  <c r="AE19396" i="4"/>
  <c r="AE19397" i="4"/>
  <c r="AE19398" i="4"/>
  <c r="AE19399" i="4"/>
  <c r="AE19400" i="4"/>
  <c r="AE19401" i="4"/>
  <c r="AE19402" i="4"/>
  <c r="AE19403" i="4"/>
  <c r="AE19404" i="4"/>
  <c r="AE19405" i="4"/>
  <c r="AE19406" i="4"/>
  <c r="AE19407" i="4"/>
  <c r="AE19408" i="4"/>
  <c r="AE19409" i="4"/>
  <c r="AE19410" i="4"/>
  <c r="AE19411" i="4"/>
  <c r="AE19412" i="4"/>
  <c r="AE19413" i="4"/>
  <c r="AE19414" i="4"/>
  <c r="AE19415" i="4"/>
  <c r="AE19416" i="4"/>
  <c r="AE19417" i="4"/>
  <c r="AE19418" i="4"/>
  <c r="AE19419" i="4"/>
  <c r="AE19420" i="4"/>
  <c r="AE19421" i="4"/>
  <c r="AE19422" i="4"/>
  <c r="AE19423" i="4"/>
  <c r="AE19424" i="4"/>
  <c r="AE19425" i="4"/>
  <c r="AE19426" i="4"/>
  <c r="AE19427" i="4"/>
  <c r="AE19428" i="4"/>
  <c r="AE19429" i="4"/>
  <c r="AE19430" i="4"/>
  <c r="AE19431" i="4"/>
  <c r="AE19432" i="4"/>
  <c r="AE19433" i="4"/>
  <c r="AE19434" i="4"/>
  <c r="AE19435" i="4"/>
  <c r="AE19436" i="4"/>
  <c r="AE19437" i="4"/>
  <c r="AE19438" i="4"/>
  <c r="AE19439" i="4"/>
  <c r="AE19440" i="4"/>
  <c r="AE19441" i="4"/>
  <c r="AE19442" i="4"/>
  <c r="AE19443" i="4"/>
  <c r="AE19444" i="4"/>
  <c r="AE19445" i="4"/>
  <c r="AE19446" i="4"/>
  <c r="AE19447" i="4"/>
  <c r="AE19448" i="4"/>
  <c r="AE19449" i="4"/>
  <c r="AE19450" i="4"/>
  <c r="AE19451" i="4"/>
  <c r="AE19452" i="4"/>
  <c r="AE19453" i="4"/>
  <c r="AE19454" i="4"/>
  <c r="AE19455" i="4"/>
  <c r="AE19456" i="4"/>
  <c r="AE19457" i="4"/>
  <c r="AE19458" i="4"/>
  <c r="AE19459" i="4"/>
  <c r="AE19460" i="4"/>
  <c r="AE19461" i="4"/>
  <c r="AE19462" i="4"/>
  <c r="AE19463" i="4"/>
  <c r="AE19464" i="4"/>
  <c r="AE19465" i="4"/>
  <c r="AE19466" i="4"/>
  <c r="AE19467" i="4"/>
  <c r="AE19468" i="4"/>
  <c r="AE19469" i="4"/>
  <c r="AE19470" i="4"/>
  <c r="AE19471" i="4"/>
  <c r="AE19472" i="4"/>
  <c r="AE19473" i="4"/>
  <c r="AE19474" i="4"/>
  <c r="AE19475" i="4"/>
  <c r="AE19476" i="4"/>
  <c r="AE19477" i="4"/>
  <c r="AE19478" i="4"/>
  <c r="AE19479" i="4"/>
  <c r="AE19480" i="4"/>
  <c r="AE19481" i="4"/>
  <c r="AE19482" i="4"/>
  <c r="AE19483" i="4"/>
  <c r="AE19484" i="4"/>
  <c r="AE19485" i="4"/>
  <c r="AE19486" i="4"/>
  <c r="AE19487" i="4"/>
  <c r="AE19488" i="4"/>
  <c r="AE19489" i="4"/>
  <c r="AE19490" i="4"/>
  <c r="AE19491" i="4"/>
  <c r="AE19492" i="4"/>
  <c r="AE19493" i="4"/>
  <c r="AE19494" i="4"/>
  <c r="AE19495" i="4"/>
  <c r="AE19496" i="4"/>
  <c r="AE19497" i="4"/>
  <c r="AE19498" i="4"/>
  <c r="AE19499" i="4"/>
  <c r="AE19500" i="4"/>
  <c r="AE19501" i="4"/>
  <c r="AE19502" i="4"/>
  <c r="AE19503" i="4"/>
  <c r="AE19504" i="4"/>
  <c r="AE19505" i="4"/>
  <c r="AE19506" i="4"/>
  <c r="AE19507" i="4"/>
  <c r="AE19508" i="4"/>
  <c r="AE19509" i="4"/>
  <c r="AE19510" i="4"/>
  <c r="AE19511" i="4"/>
  <c r="AE19512" i="4"/>
  <c r="AE19513" i="4"/>
  <c r="AE19514" i="4"/>
  <c r="AE19515" i="4"/>
  <c r="AE19516" i="4"/>
  <c r="AE19517" i="4"/>
  <c r="AE19518" i="4"/>
  <c r="AE19519" i="4"/>
  <c r="AE19520" i="4"/>
  <c r="AE19521" i="4"/>
  <c r="AE19522" i="4"/>
  <c r="AE19523" i="4"/>
  <c r="AE19524" i="4"/>
  <c r="AE19525" i="4"/>
  <c r="AE19526" i="4"/>
  <c r="AE19527" i="4"/>
  <c r="AE19528" i="4"/>
  <c r="AE19529" i="4"/>
  <c r="AE19530" i="4"/>
  <c r="AE19531" i="4"/>
  <c r="AE19532" i="4"/>
  <c r="AE19533" i="4"/>
  <c r="AE19534" i="4"/>
  <c r="AE19535" i="4"/>
  <c r="AE19536" i="4"/>
  <c r="AE19537" i="4"/>
  <c r="AE19538" i="4"/>
  <c r="AE19539" i="4"/>
  <c r="AE19540" i="4"/>
  <c r="AE19541" i="4"/>
  <c r="AE19542" i="4"/>
  <c r="AE19543" i="4"/>
  <c r="AE19544" i="4"/>
  <c r="AE19545" i="4"/>
  <c r="AE19546" i="4"/>
  <c r="AE19547" i="4"/>
  <c r="AE19548" i="4"/>
  <c r="AE19549" i="4"/>
  <c r="AE19550" i="4"/>
  <c r="AE19551" i="4"/>
  <c r="AE19552" i="4"/>
  <c r="AE19553" i="4"/>
  <c r="AE19554" i="4"/>
  <c r="AE19555" i="4"/>
  <c r="AE19556" i="4"/>
  <c r="AE19557" i="4"/>
  <c r="AE19558" i="4"/>
  <c r="AE19559" i="4"/>
  <c r="AE19560" i="4"/>
  <c r="AE19561" i="4"/>
  <c r="AE19562" i="4"/>
  <c r="AE19563" i="4"/>
  <c r="AE19564" i="4"/>
  <c r="AE19565" i="4"/>
  <c r="AE19566" i="4"/>
  <c r="AE19567" i="4"/>
  <c r="AE19568" i="4"/>
  <c r="AE19569" i="4"/>
  <c r="AE19570" i="4"/>
  <c r="AE19571" i="4"/>
  <c r="AE19572" i="4"/>
  <c r="AE19573" i="4"/>
  <c r="AE19574" i="4"/>
  <c r="AE19575" i="4"/>
  <c r="AE19576" i="4"/>
  <c r="AE19577" i="4"/>
  <c r="AE19578" i="4"/>
  <c r="AE19579" i="4"/>
  <c r="AE19580" i="4"/>
  <c r="AE19581" i="4"/>
  <c r="AE19582" i="4"/>
  <c r="AE19583" i="4"/>
  <c r="AE19584" i="4"/>
  <c r="AE19585" i="4"/>
  <c r="AE19586" i="4"/>
  <c r="AE19587" i="4"/>
  <c r="AE19588" i="4"/>
  <c r="AE19589" i="4"/>
  <c r="AE19590" i="4"/>
  <c r="AE19591" i="4"/>
  <c r="AE19592" i="4"/>
  <c r="AE19593" i="4"/>
  <c r="AE19594" i="4"/>
  <c r="AE19595" i="4"/>
  <c r="AE19596" i="4"/>
  <c r="AE19597" i="4"/>
  <c r="AE19598" i="4"/>
  <c r="AE19599" i="4"/>
  <c r="AE19600" i="4"/>
  <c r="AE19601" i="4"/>
  <c r="AE19602" i="4"/>
  <c r="AE19603" i="4"/>
  <c r="AE19604" i="4"/>
  <c r="AE19605" i="4"/>
  <c r="AE19606" i="4"/>
  <c r="AE19607" i="4"/>
  <c r="AE19608" i="4"/>
  <c r="AE19609" i="4"/>
  <c r="AE19610" i="4"/>
  <c r="AE19611" i="4"/>
  <c r="AE19612" i="4"/>
  <c r="AE19613" i="4"/>
  <c r="AE19614" i="4"/>
  <c r="AE19615" i="4"/>
  <c r="AE19616" i="4"/>
  <c r="AE19617" i="4"/>
  <c r="AE19618" i="4"/>
  <c r="AE19619" i="4"/>
  <c r="AE19620" i="4"/>
  <c r="AE19621" i="4"/>
  <c r="AE19622" i="4"/>
  <c r="AE19623" i="4"/>
  <c r="AE19624" i="4"/>
  <c r="AE19625" i="4"/>
  <c r="AE19626" i="4"/>
  <c r="AE19627" i="4"/>
  <c r="AE19628" i="4"/>
  <c r="AE19629" i="4"/>
  <c r="AE19630" i="4"/>
  <c r="AE19631" i="4"/>
  <c r="AE19632" i="4"/>
  <c r="AE19633" i="4"/>
  <c r="AE19634" i="4"/>
  <c r="AE19635" i="4"/>
  <c r="AE19636" i="4"/>
  <c r="AE19637" i="4"/>
  <c r="AE19638" i="4"/>
  <c r="AE19639" i="4"/>
  <c r="AE19640" i="4"/>
  <c r="AE19641" i="4"/>
  <c r="AE19642" i="4"/>
  <c r="AE19643" i="4"/>
  <c r="AE19644" i="4"/>
  <c r="AE19645" i="4"/>
  <c r="AE19646" i="4"/>
  <c r="AE19647" i="4"/>
  <c r="AE19648" i="4"/>
  <c r="AE19649" i="4"/>
  <c r="AE19650" i="4"/>
  <c r="AE19651" i="4"/>
  <c r="AE19652" i="4"/>
  <c r="AE19653" i="4"/>
  <c r="AE19654" i="4"/>
  <c r="AE19655" i="4"/>
  <c r="AE19656" i="4"/>
  <c r="AE19657" i="4"/>
  <c r="AE19658" i="4"/>
  <c r="AE19659" i="4"/>
  <c r="AE19660" i="4"/>
  <c r="AE19661" i="4"/>
  <c r="AE19662" i="4"/>
  <c r="AE19663" i="4"/>
  <c r="AE19664" i="4"/>
  <c r="AE19665" i="4"/>
  <c r="AE19666" i="4"/>
  <c r="AE19667" i="4"/>
  <c r="AE19668" i="4"/>
  <c r="AE19669" i="4"/>
  <c r="AE19670" i="4"/>
  <c r="AE19671" i="4"/>
  <c r="AE19672" i="4"/>
  <c r="AE19673" i="4"/>
  <c r="AE19674" i="4"/>
  <c r="AE19675" i="4"/>
  <c r="AE19676" i="4"/>
  <c r="AE19677" i="4"/>
  <c r="AE19678" i="4"/>
  <c r="AE19679" i="4"/>
  <c r="AE19680" i="4"/>
  <c r="AE19681" i="4"/>
  <c r="AE19682" i="4"/>
  <c r="AE19683" i="4"/>
  <c r="AE19684" i="4"/>
  <c r="AE19685" i="4"/>
  <c r="AE19686" i="4"/>
  <c r="AE19687" i="4"/>
  <c r="AE19688" i="4"/>
  <c r="AE19689" i="4"/>
  <c r="AE19690" i="4"/>
  <c r="AE19691" i="4"/>
  <c r="AE19692" i="4"/>
  <c r="AE19693" i="4"/>
  <c r="AE19694" i="4"/>
  <c r="AE19695" i="4"/>
  <c r="AE19696" i="4"/>
  <c r="AE19697" i="4"/>
  <c r="AE19698" i="4"/>
  <c r="AE19699" i="4"/>
  <c r="AE19700" i="4"/>
  <c r="AE19701" i="4"/>
  <c r="AE19702" i="4"/>
  <c r="AE19703" i="4"/>
  <c r="AE19704" i="4"/>
  <c r="AE19705" i="4"/>
  <c r="AE19706" i="4"/>
  <c r="AE19707" i="4"/>
  <c r="AE19708" i="4"/>
  <c r="AE19709" i="4"/>
  <c r="AE19710" i="4"/>
  <c r="AE19711" i="4"/>
  <c r="AE19712" i="4"/>
  <c r="AE19713" i="4"/>
  <c r="AE19714" i="4"/>
  <c r="AE19715" i="4"/>
  <c r="AE19716" i="4"/>
  <c r="AE19717" i="4"/>
  <c r="AE19718" i="4"/>
  <c r="AE19719" i="4"/>
  <c r="AE19720" i="4"/>
  <c r="AE19721" i="4"/>
  <c r="AE19722" i="4"/>
  <c r="AE19723" i="4"/>
  <c r="AE19724" i="4"/>
  <c r="AE19725" i="4"/>
  <c r="AE19726" i="4"/>
  <c r="AE19727" i="4"/>
  <c r="AE19728" i="4"/>
  <c r="AE19729" i="4"/>
  <c r="AE19730" i="4"/>
  <c r="AE19731" i="4"/>
  <c r="AE19732" i="4"/>
  <c r="AE19733" i="4"/>
  <c r="AE19734" i="4"/>
  <c r="AE19735" i="4"/>
  <c r="AE19736" i="4"/>
  <c r="AE19737" i="4"/>
  <c r="AE19738" i="4"/>
  <c r="AE19739" i="4"/>
  <c r="AE19740" i="4"/>
  <c r="AE19741" i="4"/>
  <c r="AE19742" i="4"/>
  <c r="AE19743" i="4"/>
  <c r="AE19744" i="4"/>
  <c r="AE19745" i="4"/>
  <c r="AE19746" i="4"/>
  <c r="AE19747" i="4"/>
  <c r="AE19748" i="4"/>
  <c r="AE19749" i="4"/>
  <c r="AE19750" i="4"/>
  <c r="AE19751" i="4"/>
  <c r="AE19752" i="4"/>
  <c r="AE19753" i="4"/>
  <c r="AE19754" i="4"/>
  <c r="AE19755" i="4"/>
  <c r="AE19756" i="4"/>
  <c r="AE19757" i="4"/>
  <c r="AE19758" i="4"/>
  <c r="AE19759" i="4"/>
  <c r="AE19760" i="4"/>
  <c r="AE19761" i="4"/>
  <c r="AE19762" i="4"/>
  <c r="AE19763" i="4"/>
  <c r="AE19764" i="4"/>
  <c r="AE19765" i="4"/>
  <c r="AE19766" i="4"/>
  <c r="AE19767" i="4"/>
  <c r="AE19768" i="4"/>
  <c r="AE19769" i="4"/>
  <c r="AE19770" i="4"/>
  <c r="AE19771" i="4"/>
  <c r="AE19772" i="4"/>
  <c r="AE19773" i="4"/>
  <c r="AE19774" i="4"/>
  <c r="AE19775" i="4"/>
  <c r="AE19776" i="4"/>
  <c r="AE19777" i="4"/>
  <c r="AE19778" i="4"/>
  <c r="AE19779" i="4"/>
  <c r="AE19780" i="4"/>
  <c r="AE19781" i="4"/>
  <c r="AE19782" i="4"/>
  <c r="AE19783" i="4"/>
  <c r="AE19784" i="4"/>
  <c r="AE19785" i="4"/>
  <c r="AE19786" i="4"/>
  <c r="AE19787" i="4"/>
  <c r="AE19788" i="4"/>
  <c r="AE19789" i="4"/>
  <c r="AE19790" i="4"/>
  <c r="AE19791" i="4"/>
  <c r="AE19792" i="4"/>
  <c r="AE19793" i="4"/>
  <c r="AE19794" i="4"/>
  <c r="AE19795" i="4"/>
  <c r="AE19796" i="4"/>
  <c r="AE19797" i="4"/>
  <c r="AE19798" i="4"/>
  <c r="AE19799" i="4"/>
  <c r="AE19800" i="4"/>
  <c r="AE19801" i="4"/>
  <c r="AE19802" i="4"/>
  <c r="AE19803" i="4"/>
  <c r="AE19804" i="4"/>
  <c r="AE19805" i="4"/>
  <c r="AE19806" i="4"/>
  <c r="AE19807" i="4"/>
  <c r="AE19808" i="4"/>
  <c r="AE19809" i="4"/>
  <c r="AE19810" i="4"/>
  <c r="AE19811" i="4"/>
  <c r="AE19812" i="4"/>
  <c r="AE19813" i="4"/>
  <c r="AE19814" i="4"/>
  <c r="AE19815" i="4"/>
  <c r="AE19816" i="4"/>
  <c r="AE19817" i="4"/>
  <c r="AE19818" i="4"/>
  <c r="AE19819" i="4"/>
  <c r="AE19820" i="4"/>
  <c r="AE19821" i="4"/>
  <c r="AE19822" i="4"/>
  <c r="AE19823" i="4"/>
  <c r="AE19824" i="4"/>
  <c r="AE19825" i="4"/>
  <c r="AE19826" i="4"/>
  <c r="AE19827" i="4"/>
  <c r="AE19828" i="4"/>
  <c r="AE19829" i="4"/>
  <c r="AE19830" i="4"/>
  <c r="AE19831" i="4"/>
  <c r="AE19832" i="4"/>
  <c r="AE19833" i="4"/>
  <c r="AE19834" i="4"/>
  <c r="AE19835" i="4"/>
  <c r="AE19836" i="4"/>
  <c r="AE19837" i="4"/>
  <c r="AE19838" i="4"/>
  <c r="AE19839" i="4"/>
  <c r="AE19840" i="4"/>
  <c r="AE19841" i="4"/>
  <c r="AE19842" i="4"/>
  <c r="AE19843" i="4"/>
  <c r="AE19844" i="4"/>
  <c r="AE19845" i="4"/>
  <c r="AE19846" i="4"/>
  <c r="AE19847" i="4"/>
  <c r="AE19848" i="4"/>
  <c r="AE19849" i="4"/>
  <c r="AE19850" i="4"/>
  <c r="AE19851" i="4"/>
  <c r="AE19852" i="4"/>
  <c r="AE19853" i="4"/>
  <c r="AE19854" i="4"/>
  <c r="AE19855" i="4"/>
  <c r="AE19856" i="4"/>
  <c r="AE19857" i="4"/>
  <c r="AE19858" i="4"/>
  <c r="AE19859" i="4"/>
  <c r="AE19860" i="4"/>
  <c r="AE19861" i="4"/>
  <c r="AE19862" i="4"/>
  <c r="AE19863" i="4"/>
  <c r="AE19864" i="4"/>
  <c r="AE19865" i="4"/>
  <c r="AE19866" i="4"/>
  <c r="AE19867" i="4"/>
  <c r="AE19868" i="4"/>
  <c r="AE19869" i="4"/>
  <c r="AE19870" i="4"/>
  <c r="AE19871" i="4"/>
  <c r="AE19872" i="4"/>
  <c r="AE19873" i="4"/>
  <c r="AE19874" i="4"/>
  <c r="AE19875" i="4"/>
  <c r="AE19876" i="4"/>
  <c r="AE19877" i="4"/>
  <c r="AE19878" i="4"/>
  <c r="AE19879" i="4"/>
  <c r="AE19880" i="4"/>
  <c r="AE19881" i="4"/>
  <c r="AE19882" i="4"/>
  <c r="AE19883" i="4"/>
  <c r="AE19884" i="4"/>
  <c r="AE19885" i="4"/>
  <c r="AE19886" i="4"/>
  <c r="AE19887" i="4"/>
  <c r="AE19888" i="4"/>
  <c r="AE19889" i="4"/>
  <c r="AE19890" i="4"/>
  <c r="AE19891" i="4"/>
  <c r="AE19892" i="4"/>
  <c r="AE19893" i="4"/>
  <c r="AE19894" i="4"/>
  <c r="AE19895" i="4"/>
  <c r="AE19896" i="4"/>
  <c r="AE19897" i="4"/>
  <c r="AE19898" i="4"/>
  <c r="AE19899" i="4"/>
  <c r="AE19900" i="4"/>
  <c r="AE19901" i="4"/>
  <c r="AE19902" i="4"/>
  <c r="AE19903" i="4"/>
  <c r="AE19904" i="4"/>
  <c r="AE19905" i="4"/>
  <c r="AE19906" i="4"/>
  <c r="AE19907" i="4"/>
  <c r="AE19908" i="4"/>
  <c r="AE19909" i="4"/>
  <c r="AE19910" i="4"/>
  <c r="AE19911" i="4"/>
  <c r="AE19912" i="4"/>
  <c r="AE19913" i="4"/>
  <c r="AE19914" i="4"/>
  <c r="AE19915" i="4"/>
  <c r="AE19916" i="4"/>
  <c r="AE19917" i="4"/>
  <c r="AE19918" i="4"/>
  <c r="AE19919" i="4"/>
  <c r="AE19920" i="4"/>
  <c r="AE19921" i="4"/>
  <c r="AE19922" i="4"/>
  <c r="AE19923" i="4"/>
  <c r="AE19924" i="4"/>
  <c r="AE19925" i="4"/>
  <c r="AE19926" i="4"/>
  <c r="AE19927" i="4"/>
  <c r="AE19928" i="4"/>
  <c r="AE19929" i="4"/>
  <c r="AE19930" i="4"/>
  <c r="AE19931" i="4"/>
  <c r="AE19932" i="4"/>
  <c r="AE19933" i="4"/>
  <c r="AE19934" i="4"/>
  <c r="AE19935" i="4"/>
  <c r="AE19936" i="4"/>
  <c r="AE19937" i="4"/>
  <c r="AE19938" i="4"/>
  <c r="AE19939" i="4"/>
  <c r="AE19940" i="4"/>
  <c r="AE19941" i="4"/>
  <c r="AE19942" i="4"/>
  <c r="AE19943" i="4"/>
  <c r="AE19944" i="4"/>
  <c r="AE19945" i="4"/>
  <c r="AE19946" i="4"/>
  <c r="AE19947" i="4"/>
  <c r="AE19948" i="4"/>
  <c r="AE19949" i="4"/>
  <c r="AE19950" i="4"/>
  <c r="AE19951" i="4"/>
  <c r="AE19952" i="4"/>
  <c r="AE19953" i="4"/>
  <c r="AE19954" i="4"/>
  <c r="AE19955" i="4"/>
  <c r="AE19956" i="4"/>
  <c r="AE19957" i="4"/>
  <c r="AE19958" i="4"/>
  <c r="AE19959" i="4"/>
  <c r="AE19960" i="4"/>
  <c r="AE19961" i="4"/>
  <c r="AE19962" i="4"/>
  <c r="AE19963" i="4"/>
  <c r="AE19964" i="4"/>
  <c r="AE19965" i="4"/>
  <c r="AE19966" i="4"/>
  <c r="AE19967" i="4"/>
  <c r="AE19968" i="4"/>
  <c r="AE19969" i="4"/>
  <c r="AE19970" i="4"/>
  <c r="AE19971" i="4"/>
  <c r="AE19972" i="4"/>
  <c r="AE19973" i="4"/>
  <c r="AE19974" i="4"/>
  <c r="AE19975" i="4"/>
  <c r="AE19976" i="4"/>
  <c r="AE19977" i="4"/>
  <c r="AE19978" i="4"/>
  <c r="AE19979" i="4"/>
  <c r="AE19980" i="4"/>
  <c r="AE19981" i="4"/>
  <c r="AE19982" i="4"/>
  <c r="AE19983" i="4"/>
  <c r="AE19984" i="4"/>
  <c r="AE19985" i="4"/>
  <c r="AE19986" i="4"/>
  <c r="AE19987" i="4"/>
  <c r="AE19988" i="4"/>
  <c r="AE19989" i="4"/>
  <c r="AE19990" i="4"/>
  <c r="AE19991" i="4"/>
  <c r="AE19992" i="4"/>
  <c r="AE19993" i="4"/>
  <c r="AE19994" i="4"/>
  <c r="AE19995" i="4"/>
  <c r="AE19996" i="4"/>
  <c r="AE19997" i="4"/>
  <c r="AE19998" i="4"/>
  <c r="AE19999" i="4"/>
  <c r="AE20000" i="4"/>
  <c r="AE20001" i="4"/>
  <c r="AE20002" i="4"/>
  <c r="AE20003" i="4"/>
  <c r="AE20004" i="4"/>
  <c r="AE20005" i="4"/>
  <c r="AE20006" i="4"/>
  <c r="AE20007" i="4"/>
  <c r="AE20008" i="4"/>
  <c r="AE20009" i="4"/>
  <c r="AE20010" i="4"/>
  <c r="AE20011" i="4"/>
  <c r="AE20012" i="4"/>
  <c r="AE20013" i="4"/>
  <c r="AE20014" i="4"/>
  <c r="AE20015" i="4"/>
  <c r="AE20016" i="4"/>
  <c r="AE20017" i="4"/>
  <c r="AE20018" i="4"/>
  <c r="AE20019" i="4"/>
  <c r="AE20020" i="4"/>
  <c r="AE20021" i="4"/>
  <c r="AE20022" i="4"/>
  <c r="AE20023" i="4"/>
  <c r="AE20024" i="4"/>
  <c r="AE20025" i="4"/>
  <c r="AE20026" i="4"/>
  <c r="AE20027" i="4"/>
  <c r="AE20028" i="4"/>
  <c r="AE20029" i="4"/>
  <c r="AE20030" i="4"/>
  <c r="AE20031" i="4"/>
  <c r="AE20032" i="4"/>
  <c r="AE20033" i="4"/>
  <c r="AE20034" i="4"/>
  <c r="AE20035" i="4"/>
  <c r="AE20036" i="4"/>
  <c r="AE20037" i="4"/>
  <c r="AE20038" i="4"/>
  <c r="AE20039" i="4"/>
  <c r="AE20040" i="4"/>
  <c r="AE20041" i="4"/>
  <c r="AE20042" i="4"/>
  <c r="AE20043" i="4"/>
  <c r="AE20044" i="4"/>
  <c r="AE20045" i="4"/>
  <c r="AE20046" i="4"/>
  <c r="AE20047" i="4"/>
  <c r="AE20048" i="4"/>
  <c r="AE20049" i="4"/>
  <c r="AE20050" i="4"/>
  <c r="AE20051" i="4"/>
  <c r="AE20052" i="4"/>
  <c r="AE20053" i="4"/>
  <c r="AE20054" i="4"/>
  <c r="AE20055" i="4"/>
  <c r="AE20056" i="4"/>
  <c r="AE20057" i="4"/>
  <c r="AE20058" i="4"/>
  <c r="AE20059" i="4"/>
  <c r="AE20060" i="4"/>
  <c r="AE20061" i="4"/>
  <c r="AE20062" i="4"/>
  <c r="AE20063" i="4"/>
  <c r="AE20064" i="4"/>
  <c r="AE20065" i="4"/>
  <c r="AE20066" i="4"/>
  <c r="AE20067" i="4"/>
  <c r="AE20068" i="4"/>
  <c r="AE20069" i="4"/>
  <c r="AE20070" i="4"/>
  <c r="AE20071" i="4"/>
  <c r="AE20072" i="4"/>
  <c r="AE20073" i="4"/>
  <c r="AE20074" i="4"/>
  <c r="AE20075" i="4"/>
  <c r="AE20076" i="4"/>
  <c r="AE20077" i="4"/>
  <c r="AE20078" i="4"/>
  <c r="AE20079" i="4"/>
  <c r="AE20080" i="4"/>
  <c r="AE20081" i="4"/>
  <c r="AE20082" i="4"/>
  <c r="AE20083" i="4"/>
  <c r="AE20084" i="4"/>
  <c r="AE20085" i="4"/>
  <c r="AE20086" i="4"/>
  <c r="AE20087" i="4"/>
  <c r="AE20088" i="4"/>
  <c r="AE20089" i="4"/>
  <c r="AE20090" i="4"/>
  <c r="AE20091" i="4"/>
  <c r="AE20092" i="4"/>
  <c r="AE20093" i="4"/>
  <c r="AE20094" i="4"/>
  <c r="AE20095" i="4"/>
  <c r="AE20096" i="4"/>
  <c r="AE20097" i="4"/>
  <c r="AE20098" i="4"/>
  <c r="AE20099" i="4"/>
  <c r="AE20100" i="4"/>
  <c r="AE20101" i="4"/>
  <c r="AE20102" i="4"/>
  <c r="AE20103" i="4"/>
  <c r="AE20104" i="4"/>
  <c r="AE20105" i="4"/>
  <c r="AE20106" i="4"/>
  <c r="AE20107" i="4"/>
  <c r="AE20108" i="4"/>
  <c r="AE20109" i="4"/>
  <c r="AE20110" i="4"/>
  <c r="AE20111" i="4"/>
  <c r="AE20112" i="4"/>
  <c r="AE20113" i="4"/>
  <c r="AE20114" i="4"/>
  <c r="AE20115" i="4"/>
  <c r="AE20116" i="4"/>
  <c r="AE20117" i="4"/>
  <c r="AE20118" i="4"/>
  <c r="AE20119" i="4"/>
  <c r="AE20120" i="4"/>
  <c r="AE20121" i="4"/>
  <c r="AE20122" i="4"/>
  <c r="AE20123" i="4"/>
  <c r="AE20124" i="4"/>
  <c r="AE20125" i="4"/>
  <c r="AE20126" i="4"/>
  <c r="AE20127" i="4"/>
  <c r="AE20128" i="4"/>
  <c r="AE20129" i="4"/>
  <c r="AE20130" i="4"/>
  <c r="AE20131" i="4"/>
  <c r="AE20132" i="4"/>
  <c r="AE20133" i="4"/>
  <c r="AE20134" i="4"/>
  <c r="AE20135" i="4"/>
  <c r="AE20136" i="4"/>
  <c r="AE20137" i="4"/>
  <c r="AE20138" i="4"/>
  <c r="AE20139" i="4"/>
  <c r="AE20140" i="4"/>
  <c r="AE20141" i="4"/>
  <c r="AE20142" i="4"/>
  <c r="AE20143" i="4"/>
  <c r="AE20144" i="4"/>
  <c r="AE20145" i="4"/>
  <c r="AE20146" i="4"/>
  <c r="AE20147" i="4"/>
  <c r="AE20148" i="4"/>
  <c r="AE20149" i="4"/>
  <c r="AE20150" i="4"/>
  <c r="AE20151" i="4"/>
  <c r="AE20152" i="4"/>
  <c r="AE20153" i="4"/>
  <c r="AE20154" i="4"/>
  <c r="AE20155" i="4"/>
  <c r="AE20156" i="4"/>
  <c r="AE20157" i="4"/>
  <c r="AE20158" i="4"/>
  <c r="AE20159" i="4"/>
  <c r="AE20160" i="4"/>
  <c r="AE20161" i="4"/>
  <c r="AE20162" i="4"/>
  <c r="AE20163" i="4"/>
  <c r="AE20164" i="4"/>
  <c r="AE20165" i="4"/>
  <c r="AE20166" i="4"/>
  <c r="AE20167" i="4"/>
  <c r="AE20168" i="4"/>
  <c r="AE20169" i="4"/>
  <c r="AE20170" i="4"/>
  <c r="AE20171" i="4"/>
  <c r="AE20172" i="4"/>
  <c r="AE20173" i="4"/>
  <c r="AE20174" i="4"/>
  <c r="AE20175" i="4"/>
  <c r="AE20176" i="4"/>
  <c r="AE20177" i="4"/>
  <c r="AE20178" i="4"/>
  <c r="AE20179" i="4"/>
  <c r="AE20180" i="4"/>
  <c r="AE20181" i="4"/>
  <c r="AE20182" i="4"/>
  <c r="AE20183" i="4"/>
  <c r="AE20184" i="4"/>
  <c r="AE20185" i="4"/>
  <c r="AE20186" i="4"/>
  <c r="AE20187" i="4"/>
  <c r="AE20188" i="4"/>
  <c r="AE20189" i="4"/>
  <c r="AE20190" i="4"/>
  <c r="AE20191" i="4"/>
  <c r="AE20192" i="4"/>
  <c r="AE20193" i="4"/>
  <c r="AE20194" i="4"/>
  <c r="AE20195" i="4"/>
  <c r="AE20196" i="4"/>
  <c r="AE20197" i="4"/>
  <c r="AE20198" i="4"/>
  <c r="AE20199" i="4"/>
  <c r="AE20200" i="4"/>
  <c r="AE20201" i="4"/>
  <c r="AE20202" i="4"/>
  <c r="AE20203" i="4"/>
  <c r="AE20204" i="4"/>
  <c r="AE20205" i="4"/>
  <c r="AE20206" i="4"/>
  <c r="AE20207" i="4"/>
  <c r="AE20208" i="4"/>
  <c r="AE20209" i="4"/>
  <c r="AE20210" i="4"/>
  <c r="AE20211" i="4"/>
  <c r="AE20212" i="4"/>
  <c r="AE20213" i="4"/>
  <c r="AE20214" i="4"/>
  <c r="AE20215" i="4"/>
  <c r="AE20216" i="4"/>
  <c r="AE20217" i="4"/>
  <c r="AE20218" i="4"/>
  <c r="AE20219" i="4"/>
  <c r="AE20220" i="4"/>
  <c r="AE20221" i="4"/>
  <c r="AE20222" i="4"/>
  <c r="AE20223" i="4"/>
  <c r="AE20224" i="4"/>
  <c r="AE20225" i="4"/>
  <c r="AE20226" i="4"/>
  <c r="AE20227" i="4"/>
  <c r="AE20228" i="4"/>
  <c r="AE20229" i="4"/>
  <c r="AE20230" i="4"/>
  <c r="AE20231" i="4"/>
  <c r="AE20232" i="4"/>
  <c r="AE20233" i="4"/>
  <c r="AE20234" i="4"/>
  <c r="AE20235" i="4"/>
  <c r="AE20236" i="4"/>
  <c r="AE20237" i="4"/>
  <c r="AE20238" i="4"/>
  <c r="AE20239" i="4"/>
  <c r="AE20240" i="4"/>
  <c r="AE20241" i="4"/>
  <c r="AE20242" i="4"/>
  <c r="AE20243" i="4"/>
  <c r="AE20244" i="4"/>
  <c r="AE20245" i="4"/>
  <c r="AE20246" i="4"/>
  <c r="AE20247" i="4"/>
  <c r="AE20248" i="4"/>
  <c r="AE20249" i="4"/>
  <c r="AE20250" i="4"/>
  <c r="AE20251" i="4"/>
  <c r="AE20252" i="4"/>
  <c r="AE20253" i="4"/>
  <c r="AE20254" i="4"/>
  <c r="AE20255" i="4"/>
  <c r="AE20256" i="4"/>
  <c r="AE20257" i="4"/>
  <c r="AE20258" i="4"/>
  <c r="AE20259" i="4"/>
  <c r="AE20260" i="4"/>
  <c r="AE20261" i="4"/>
  <c r="AE20262" i="4"/>
  <c r="AE20263" i="4"/>
  <c r="AE20264" i="4"/>
  <c r="AE20265" i="4"/>
  <c r="AE20266" i="4"/>
  <c r="AE20267" i="4"/>
  <c r="AE20268" i="4"/>
  <c r="AE20269" i="4"/>
  <c r="AE20270" i="4"/>
  <c r="AE20271" i="4"/>
  <c r="AE20272" i="4"/>
  <c r="AE20273" i="4"/>
  <c r="AE20274" i="4"/>
  <c r="AE20275" i="4"/>
  <c r="AE20276" i="4"/>
  <c r="AE20277" i="4"/>
  <c r="AE20278" i="4"/>
  <c r="AE20279" i="4"/>
  <c r="AE20280" i="4"/>
  <c r="AE20281" i="4"/>
  <c r="AE20282" i="4"/>
  <c r="AE20283" i="4"/>
  <c r="AE20284" i="4"/>
  <c r="AE20285" i="4"/>
  <c r="AE20286" i="4"/>
  <c r="AE20287" i="4"/>
  <c r="AE20288" i="4"/>
  <c r="AE20289" i="4"/>
  <c r="AE20290" i="4"/>
  <c r="AE20291" i="4"/>
  <c r="AE20292" i="4"/>
  <c r="AE20293" i="4"/>
  <c r="AE20294" i="4"/>
  <c r="AE20295" i="4"/>
  <c r="AE20296" i="4"/>
  <c r="AE20297" i="4"/>
  <c r="AE20298" i="4"/>
  <c r="AE20299" i="4"/>
  <c r="AE20300" i="4"/>
  <c r="AE20301" i="4"/>
  <c r="AE20302" i="4"/>
  <c r="AE20303" i="4"/>
  <c r="AE20304" i="4"/>
  <c r="AE20305" i="4"/>
  <c r="AE20306" i="4"/>
  <c r="AE20307" i="4"/>
  <c r="AE20308" i="4"/>
  <c r="AE20309" i="4"/>
  <c r="AE20310" i="4"/>
  <c r="AE20311" i="4"/>
  <c r="AE20312" i="4"/>
  <c r="AE20313" i="4"/>
  <c r="AE20314" i="4"/>
  <c r="AE20315" i="4"/>
  <c r="AE20316" i="4"/>
  <c r="AE20317" i="4"/>
  <c r="AE20318" i="4"/>
  <c r="AE20319" i="4"/>
  <c r="AE20320" i="4"/>
  <c r="AE20321" i="4"/>
  <c r="AE20322" i="4"/>
  <c r="AE20323" i="4"/>
  <c r="AE20324" i="4"/>
  <c r="AE20325" i="4"/>
  <c r="AE20326" i="4"/>
  <c r="AE20327" i="4"/>
  <c r="AE20328" i="4"/>
  <c r="AE20329" i="4"/>
  <c r="AE20330" i="4"/>
  <c r="AE20331" i="4"/>
  <c r="AE20332" i="4"/>
  <c r="AE20333" i="4"/>
  <c r="AE20334" i="4"/>
  <c r="AE20335" i="4"/>
  <c r="AE20336" i="4"/>
  <c r="AE20337" i="4"/>
  <c r="AE20338" i="4"/>
  <c r="AE20339" i="4"/>
  <c r="AE20340" i="4"/>
  <c r="AE20341" i="4"/>
  <c r="AE20342" i="4"/>
  <c r="AE20343" i="4"/>
  <c r="AE20344" i="4"/>
  <c r="AE20345" i="4"/>
  <c r="AE20346" i="4"/>
  <c r="AE20347" i="4"/>
  <c r="AE20348" i="4"/>
  <c r="AE20349" i="4"/>
  <c r="AE20350" i="4"/>
  <c r="AE20351" i="4"/>
  <c r="AE20352" i="4"/>
  <c r="AE20353" i="4"/>
  <c r="AE20354" i="4"/>
  <c r="AE20355" i="4"/>
  <c r="AE20356" i="4"/>
  <c r="AE20357" i="4"/>
  <c r="AE20358" i="4"/>
  <c r="AE20359" i="4"/>
  <c r="AE20360" i="4"/>
  <c r="AE20361" i="4"/>
  <c r="AE20362" i="4"/>
  <c r="AE20363" i="4"/>
  <c r="AE20364" i="4"/>
  <c r="AE20365" i="4"/>
  <c r="AE20366" i="4"/>
  <c r="AE20367" i="4"/>
  <c r="AE20368" i="4"/>
  <c r="AE20369" i="4"/>
  <c r="AE20370" i="4"/>
  <c r="AE20371" i="4"/>
  <c r="AE20372" i="4"/>
  <c r="AE20373" i="4"/>
  <c r="AE20374" i="4"/>
  <c r="AE20375" i="4"/>
  <c r="AE20376" i="4"/>
  <c r="AE20377" i="4"/>
  <c r="AE20378" i="4"/>
  <c r="AE20379" i="4"/>
  <c r="AE20380" i="4"/>
  <c r="AE20381" i="4"/>
  <c r="AE20382" i="4"/>
  <c r="AE20383" i="4"/>
  <c r="AE20384" i="4"/>
  <c r="AE20385" i="4"/>
  <c r="AE20386" i="4"/>
  <c r="AE20387" i="4"/>
  <c r="AE20388" i="4"/>
  <c r="AE20389" i="4"/>
  <c r="AE20390" i="4"/>
  <c r="AE20391" i="4"/>
  <c r="AE20392" i="4"/>
  <c r="AE20393" i="4"/>
  <c r="AE20394" i="4"/>
  <c r="AE20395" i="4"/>
  <c r="AE20396" i="4"/>
  <c r="AE20397" i="4"/>
  <c r="AE20398" i="4"/>
  <c r="AE20399" i="4"/>
  <c r="AE20400" i="4"/>
  <c r="AE20401" i="4"/>
  <c r="AE20402" i="4"/>
  <c r="AE20403" i="4"/>
  <c r="AE20404" i="4"/>
  <c r="AE20405" i="4"/>
  <c r="AE20406" i="4"/>
  <c r="AE20407" i="4"/>
  <c r="AE20408" i="4"/>
  <c r="AE20409" i="4"/>
  <c r="AE20410" i="4"/>
  <c r="AE20411" i="4"/>
  <c r="AE20412" i="4"/>
  <c r="AE20413" i="4"/>
  <c r="AE20414" i="4"/>
  <c r="AE20415" i="4"/>
  <c r="AE20416" i="4"/>
  <c r="AE20417" i="4"/>
  <c r="AE20418" i="4"/>
  <c r="AE20419" i="4"/>
  <c r="AE20420" i="4"/>
  <c r="AE20421" i="4"/>
  <c r="AE20422" i="4"/>
  <c r="AE20423" i="4"/>
  <c r="AE20424" i="4"/>
  <c r="AE20425" i="4"/>
  <c r="AE20426" i="4"/>
  <c r="AE20427" i="4"/>
  <c r="AE20428" i="4"/>
  <c r="AE20429" i="4"/>
  <c r="AE20430" i="4"/>
  <c r="AE20431" i="4"/>
  <c r="AE20432" i="4"/>
  <c r="AE20433" i="4"/>
  <c r="AE20434" i="4"/>
  <c r="AE20435" i="4"/>
  <c r="AE20436" i="4"/>
  <c r="AE20437" i="4"/>
  <c r="AE20438" i="4"/>
  <c r="AE20439" i="4"/>
  <c r="AE20440" i="4"/>
  <c r="AE20441" i="4"/>
  <c r="AE20442" i="4"/>
  <c r="AE20443" i="4"/>
  <c r="AE20444" i="4"/>
  <c r="AE20445" i="4"/>
  <c r="AE20446" i="4"/>
  <c r="AE20447" i="4"/>
  <c r="AE20448" i="4"/>
  <c r="AE20449" i="4"/>
  <c r="AE20450" i="4"/>
  <c r="AE20451" i="4"/>
  <c r="AE20452" i="4"/>
  <c r="AE20453" i="4"/>
  <c r="AE20454" i="4"/>
  <c r="AE20455" i="4"/>
  <c r="AE20456" i="4"/>
  <c r="AE20457" i="4"/>
  <c r="AE20458" i="4"/>
  <c r="AE20459" i="4"/>
  <c r="AE20460" i="4"/>
  <c r="AE20461" i="4"/>
  <c r="AE20462" i="4"/>
  <c r="AE20463" i="4"/>
  <c r="AE20464" i="4"/>
  <c r="AE20465" i="4"/>
  <c r="AE20466" i="4"/>
  <c r="AE20467" i="4"/>
  <c r="AE20468" i="4"/>
  <c r="AE20469" i="4"/>
  <c r="AE20470" i="4"/>
  <c r="AE20471" i="4"/>
  <c r="AE20472" i="4"/>
  <c r="AE20473" i="4"/>
  <c r="AE20474" i="4"/>
  <c r="AE20475" i="4"/>
  <c r="AE20476" i="4"/>
  <c r="AE20477" i="4"/>
  <c r="AE20478" i="4"/>
  <c r="AE20479" i="4"/>
  <c r="AE20480" i="4"/>
  <c r="AE20481" i="4"/>
  <c r="AE20482" i="4"/>
  <c r="AE20483" i="4"/>
  <c r="AE20484" i="4"/>
  <c r="AE20485" i="4"/>
  <c r="AE20486" i="4"/>
  <c r="AE20487" i="4"/>
  <c r="AE20488" i="4"/>
  <c r="AE20489" i="4"/>
  <c r="AE20490" i="4"/>
  <c r="AE20491" i="4"/>
  <c r="AE20492" i="4"/>
  <c r="AE20493" i="4"/>
  <c r="AE20494" i="4"/>
  <c r="AE20495" i="4"/>
  <c r="AE20496" i="4"/>
  <c r="AE20497" i="4"/>
  <c r="AE20498" i="4"/>
  <c r="AE20499" i="4"/>
  <c r="AE20500" i="4"/>
  <c r="AE20501" i="4"/>
  <c r="AE20502" i="4"/>
  <c r="AE20503" i="4"/>
  <c r="AE20504" i="4"/>
  <c r="AE20505" i="4"/>
  <c r="AE20506" i="4"/>
  <c r="AE20507" i="4"/>
  <c r="AE20508" i="4"/>
  <c r="AE20509" i="4"/>
  <c r="AE20510" i="4"/>
  <c r="AE20511" i="4"/>
  <c r="AE20512" i="4"/>
  <c r="AE20513" i="4"/>
  <c r="AE20514" i="4"/>
  <c r="AE20515" i="4"/>
  <c r="AE20516" i="4"/>
  <c r="AE20517" i="4"/>
  <c r="AE20518" i="4"/>
  <c r="AE20519" i="4"/>
  <c r="AE20520" i="4"/>
  <c r="AE20521" i="4"/>
  <c r="AE20522" i="4"/>
  <c r="AE20523" i="4"/>
  <c r="AE20524" i="4"/>
  <c r="AE20525" i="4"/>
  <c r="AE20526" i="4"/>
  <c r="AE20527" i="4"/>
  <c r="AE20528" i="4"/>
  <c r="AE20529" i="4"/>
  <c r="AE20530" i="4"/>
  <c r="AE20531" i="4"/>
  <c r="AE20532" i="4"/>
  <c r="AE20533" i="4"/>
  <c r="AE20534" i="4"/>
  <c r="AE20535" i="4"/>
  <c r="AE20536" i="4"/>
  <c r="AE20537" i="4"/>
  <c r="AE20538" i="4"/>
  <c r="AE20539" i="4"/>
  <c r="AE20540" i="4"/>
  <c r="AE20541" i="4"/>
  <c r="AE20542" i="4"/>
  <c r="AE20543" i="4"/>
  <c r="AE20544" i="4"/>
  <c r="AE20545" i="4"/>
  <c r="AE20546" i="4"/>
  <c r="AE20547" i="4"/>
  <c r="AE20548" i="4"/>
  <c r="AE20549" i="4"/>
  <c r="AE20550" i="4"/>
  <c r="AE20551" i="4"/>
  <c r="AE20552" i="4"/>
  <c r="AE20553" i="4"/>
  <c r="AE20554" i="4"/>
  <c r="AE20555" i="4"/>
  <c r="AE20556" i="4"/>
  <c r="AE20557" i="4"/>
  <c r="AE20558" i="4"/>
  <c r="AE20559" i="4"/>
  <c r="AE20560" i="4"/>
  <c r="AE20561" i="4"/>
  <c r="AE20562" i="4"/>
  <c r="AE20563" i="4"/>
  <c r="AE20564" i="4"/>
  <c r="AE20565" i="4"/>
  <c r="AE20566" i="4"/>
  <c r="AE20567" i="4"/>
  <c r="AE20568" i="4"/>
  <c r="AE20569" i="4"/>
  <c r="AE20570" i="4"/>
  <c r="AE20571" i="4"/>
  <c r="AE20572" i="4"/>
  <c r="AE20573" i="4"/>
  <c r="AE20574" i="4"/>
  <c r="AE20575" i="4"/>
  <c r="AE20576" i="4"/>
  <c r="AE20577" i="4"/>
  <c r="AE20578" i="4"/>
  <c r="AE20579" i="4"/>
  <c r="AE20580" i="4"/>
  <c r="AE20581" i="4"/>
  <c r="AE20582" i="4"/>
  <c r="AE20583" i="4"/>
  <c r="AE20584" i="4"/>
  <c r="AE20585" i="4"/>
  <c r="AE20586" i="4"/>
  <c r="AE20587" i="4"/>
  <c r="AE20588" i="4"/>
  <c r="AE20589" i="4"/>
  <c r="AE20590" i="4"/>
  <c r="AE20591" i="4"/>
  <c r="AE20592" i="4"/>
  <c r="AE20593" i="4"/>
  <c r="AE20594" i="4"/>
  <c r="AE20595" i="4"/>
  <c r="AE20596" i="4"/>
  <c r="AE20597" i="4"/>
  <c r="AE20598" i="4"/>
  <c r="AE20599" i="4"/>
  <c r="AE20600" i="4"/>
  <c r="AE20601" i="4"/>
  <c r="AE20602" i="4"/>
  <c r="AE20603" i="4"/>
  <c r="AE20604" i="4"/>
  <c r="AE20605" i="4"/>
  <c r="AE20606" i="4"/>
  <c r="AE20607" i="4"/>
  <c r="AE20608" i="4"/>
  <c r="AE20609" i="4"/>
  <c r="AE20610" i="4"/>
  <c r="AE20611" i="4"/>
  <c r="AE20612" i="4"/>
  <c r="AE20613" i="4"/>
  <c r="AE20614" i="4"/>
  <c r="AE20615" i="4"/>
  <c r="AE20616" i="4"/>
  <c r="AE20617" i="4"/>
  <c r="AE20618" i="4"/>
  <c r="AE20619" i="4"/>
  <c r="AE20620" i="4"/>
  <c r="AE20621" i="4"/>
  <c r="AE20622" i="4"/>
  <c r="AE20623" i="4"/>
  <c r="AE20624" i="4"/>
  <c r="AE20625" i="4"/>
  <c r="AE20626" i="4"/>
  <c r="AE20627" i="4"/>
  <c r="AE20628" i="4"/>
  <c r="AE20629" i="4"/>
  <c r="AE20630" i="4"/>
  <c r="AE20631" i="4"/>
  <c r="AE20632" i="4"/>
  <c r="AE20633" i="4"/>
  <c r="AE20634" i="4"/>
  <c r="AE20635" i="4"/>
  <c r="AE20636" i="4"/>
  <c r="AE20637" i="4"/>
  <c r="AE20638" i="4"/>
  <c r="AE20639" i="4"/>
  <c r="AE20640" i="4"/>
  <c r="AE20641" i="4"/>
  <c r="AE20642" i="4"/>
  <c r="AE20643" i="4"/>
  <c r="AE20644" i="4"/>
  <c r="AE20645" i="4"/>
  <c r="AE20646" i="4"/>
  <c r="AE20647" i="4"/>
  <c r="AE20648" i="4"/>
  <c r="AE20649" i="4"/>
  <c r="AE20650" i="4"/>
  <c r="AE20651" i="4"/>
  <c r="AE20652" i="4"/>
  <c r="AE20653" i="4"/>
  <c r="AE20654" i="4"/>
  <c r="AE20655" i="4"/>
  <c r="AE20656" i="4"/>
  <c r="AE20657" i="4"/>
  <c r="AE20658" i="4"/>
  <c r="AE20659" i="4"/>
  <c r="AE20660" i="4"/>
  <c r="AE20661" i="4"/>
  <c r="AE20662" i="4"/>
  <c r="AE20663" i="4"/>
  <c r="AE20664" i="4"/>
  <c r="AE20665" i="4"/>
  <c r="AE20666" i="4"/>
  <c r="AE20667" i="4"/>
  <c r="AE20668" i="4"/>
  <c r="AE20669" i="4"/>
  <c r="AE20670" i="4"/>
  <c r="AE20671" i="4"/>
  <c r="AE20672" i="4"/>
  <c r="AE20673" i="4"/>
  <c r="AE20674" i="4"/>
  <c r="AE20675" i="4"/>
  <c r="AE20676" i="4"/>
  <c r="AE20677" i="4"/>
  <c r="AE20678" i="4"/>
  <c r="AE20679" i="4"/>
  <c r="AE20680" i="4"/>
  <c r="AE20681" i="4"/>
  <c r="AE20682" i="4"/>
  <c r="AE20683" i="4"/>
  <c r="AE20684" i="4"/>
  <c r="AE20685" i="4"/>
  <c r="AE20686" i="4"/>
  <c r="AE20687" i="4"/>
  <c r="AE20688" i="4"/>
  <c r="AE20689" i="4"/>
  <c r="AE20690" i="4"/>
  <c r="AE20691" i="4"/>
  <c r="AE20692" i="4"/>
  <c r="AE20693" i="4"/>
  <c r="AE20694" i="4"/>
  <c r="AE20695" i="4"/>
  <c r="AE20696" i="4"/>
  <c r="AE20697" i="4"/>
  <c r="AE20698" i="4"/>
  <c r="AE20699" i="4"/>
  <c r="AE20700" i="4"/>
  <c r="AE20701" i="4"/>
  <c r="AE20702" i="4"/>
  <c r="AE20703" i="4"/>
  <c r="AE20704" i="4"/>
  <c r="AE20705" i="4"/>
  <c r="AE20706" i="4"/>
  <c r="AE20707" i="4"/>
  <c r="AE20708" i="4"/>
  <c r="AE20709" i="4"/>
  <c r="AE20710" i="4"/>
  <c r="AE20711" i="4"/>
  <c r="AE20712" i="4"/>
  <c r="AE20713" i="4"/>
  <c r="AE20714" i="4"/>
  <c r="AE20715" i="4"/>
  <c r="AE20716" i="4"/>
  <c r="AE20717" i="4"/>
  <c r="AE20718" i="4"/>
  <c r="AE20719" i="4"/>
  <c r="AE20720" i="4"/>
  <c r="AE20721" i="4"/>
  <c r="AE20722" i="4"/>
  <c r="AE20723" i="4"/>
  <c r="AE20724" i="4"/>
  <c r="AE20725" i="4"/>
  <c r="AE20726" i="4"/>
  <c r="AE20727" i="4"/>
  <c r="AE20728" i="4"/>
  <c r="AE20729" i="4"/>
  <c r="AE20730" i="4"/>
  <c r="AE20731" i="4"/>
  <c r="AE20732" i="4"/>
  <c r="AE20733" i="4"/>
  <c r="AE20734" i="4"/>
  <c r="AE20735" i="4"/>
  <c r="AE20736" i="4"/>
  <c r="AE20737" i="4"/>
  <c r="AE20738" i="4"/>
  <c r="AE20739" i="4"/>
  <c r="AE20740" i="4"/>
  <c r="AE20741" i="4"/>
  <c r="AE20742" i="4"/>
  <c r="AE20743" i="4"/>
  <c r="AE20744" i="4"/>
  <c r="AE20745" i="4"/>
  <c r="AE20746" i="4"/>
  <c r="AE20747" i="4"/>
  <c r="AE20748" i="4"/>
  <c r="AE20749" i="4"/>
  <c r="AE20750" i="4"/>
  <c r="AE20751" i="4"/>
  <c r="AE20752" i="4"/>
  <c r="AE20753" i="4"/>
  <c r="AE20754" i="4"/>
  <c r="AE20755" i="4"/>
  <c r="AE20756" i="4"/>
  <c r="AE20757" i="4"/>
  <c r="AE20758" i="4"/>
  <c r="AE20759" i="4"/>
  <c r="AE20760" i="4"/>
  <c r="AE20761" i="4"/>
  <c r="AE20762" i="4"/>
  <c r="AE20763" i="4"/>
  <c r="AE20764" i="4"/>
  <c r="AE20765" i="4"/>
  <c r="AE20766" i="4"/>
  <c r="AE20767" i="4"/>
  <c r="AE20768" i="4"/>
  <c r="AE20769" i="4"/>
  <c r="AE20770" i="4"/>
  <c r="AE20771" i="4"/>
  <c r="AE20772" i="4"/>
  <c r="AE20773" i="4"/>
  <c r="AE20774" i="4"/>
  <c r="AE20775" i="4"/>
  <c r="AE20776" i="4"/>
  <c r="AE20777" i="4"/>
  <c r="AE20778" i="4"/>
  <c r="AE20779" i="4"/>
  <c r="AE20780" i="4"/>
  <c r="AE20781" i="4"/>
  <c r="AE20782" i="4"/>
  <c r="AE20783" i="4"/>
  <c r="AE20784" i="4"/>
  <c r="AE20785" i="4"/>
  <c r="AE20786" i="4"/>
  <c r="AE20787" i="4"/>
  <c r="AE20788" i="4"/>
  <c r="AE20789" i="4"/>
  <c r="AE20790" i="4"/>
  <c r="AE20791" i="4"/>
  <c r="AE20792" i="4"/>
  <c r="AE20793" i="4"/>
  <c r="AE20794" i="4"/>
  <c r="AE20795" i="4"/>
  <c r="AE20796" i="4"/>
  <c r="AE20797" i="4"/>
  <c r="AE20798" i="4"/>
  <c r="AE20799" i="4"/>
  <c r="AE20800" i="4"/>
  <c r="AE20801" i="4"/>
  <c r="AE20802" i="4"/>
  <c r="AE20803" i="4"/>
  <c r="AE20804" i="4"/>
  <c r="AE20805" i="4"/>
  <c r="AE20806" i="4"/>
  <c r="AE20807" i="4"/>
  <c r="AE20808" i="4"/>
  <c r="AE20809" i="4"/>
  <c r="AE20810" i="4"/>
  <c r="AE20811" i="4"/>
  <c r="AE20812" i="4"/>
  <c r="AE20813" i="4"/>
  <c r="AE20814" i="4"/>
  <c r="AE20815" i="4"/>
  <c r="AE20816" i="4"/>
  <c r="AE20817" i="4"/>
  <c r="AE20818" i="4"/>
  <c r="AE20819" i="4"/>
  <c r="AE20820" i="4"/>
  <c r="AE20821" i="4"/>
  <c r="AE20822" i="4"/>
  <c r="AE20823" i="4"/>
  <c r="AE20824" i="4"/>
  <c r="AE20825" i="4"/>
  <c r="AE20826" i="4"/>
  <c r="AE20827" i="4"/>
  <c r="AE20828" i="4"/>
  <c r="AE20829" i="4"/>
  <c r="AE20830" i="4"/>
  <c r="AE20831" i="4"/>
  <c r="AE20832" i="4"/>
  <c r="AE20833" i="4"/>
  <c r="AE20834" i="4"/>
  <c r="AE20835" i="4"/>
  <c r="AE20836" i="4"/>
  <c r="AE20837" i="4"/>
  <c r="AE20838" i="4"/>
  <c r="AE20839" i="4"/>
  <c r="AE20840" i="4"/>
  <c r="AE20841" i="4"/>
  <c r="AE20842" i="4"/>
  <c r="AE20843" i="4"/>
  <c r="AE20844" i="4"/>
  <c r="AE20845" i="4"/>
  <c r="AE20846" i="4"/>
  <c r="AE20847" i="4"/>
  <c r="AE20848" i="4"/>
  <c r="AE20849" i="4"/>
  <c r="AE20850" i="4"/>
  <c r="AE20851" i="4"/>
  <c r="AE20852" i="4"/>
  <c r="AE20853" i="4"/>
  <c r="AE20854" i="4"/>
  <c r="AE20855" i="4"/>
  <c r="AE20856" i="4"/>
  <c r="AE20857" i="4"/>
  <c r="AE20858" i="4"/>
  <c r="AE20859" i="4"/>
  <c r="AE20860" i="4"/>
  <c r="AE20861" i="4"/>
  <c r="AE20862" i="4"/>
  <c r="AE20863" i="4"/>
  <c r="AE20864" i="4"/>
  <c r="AE20865" i="4"/>
  <c r="AE20866" i="4"/>
  <c r="AE20867" i="4"/>
  <c r="AE20868" i="4"/>
  <c r="AE20869" i="4"/>
  <c r="AE20870" i="4"/>
  <c r="AE20871" i="4"/>
  <c r="AE20872" i="4"/>
  <c r="AE20873" i="4"/>
  <c r="AE20874" i="4"/>
  <c r="AE20875" i="4"/>
  <c r="AE20876" i="4"/>
  <c r="AE20877" i="4"/>
  <c r="AE20878" i="4"/>
  <c r="AE20879" i="4"/>
  <c r="AE20880" i="4"/>
  <c r="AE20881" i="4"/>
  <c r="AE20882" i="4"/>
  <c r="AE20883" i="4"/>
  <c r="AE20884" i="4"/>
  <c r="AE20885" i="4"/>
  <c r="AE20886" i="4"/>
  <c r="AE20887" i="4"/>
  <c r="AE20888" i="4"/>
  <c r="AE20889" i="4"/>
  <c r="AE20890" i="4"/>
  <c r="AE20891" i="4"/>
  <c r="AE20892" i="4"/>
  <c r="AE20893" i="4"/>
  <c r="AE20894" i="4"/>
  <c r="AE20895" i="4"/>
  <c r="AE20896" i="4"/>
  <c r="AE20897" i="4"/>
  <c r="AE20898" i="4"/>
  <c r="AE20899" i="4"/>
  <c r="AE20900" i="4"/>
  <c r="AE20901" i="4"/>
  <c r="AE20902" i="4"/>
  <c r="AE20903" i="4"/>
  <c r="AE20904" i="4"/>
  <c r="AE20905" i="4"/>
  <c r="AE20906" i="4"/>
  <c r="AE20907" i="4"/>
  <c r="AE20908" i="4"/>
  <c r="AE20909" i="4"/>
  <c r="AE20910" i="4"/>
  <c r="AE20911" i="4"/>
  <c r="AE20912" i="4"/>
  <c r="AE20913" i="4"/>
  <c r="AE20914" i="4"/>
  <c r="AE20915" i="4"/>
  <c r="AE20916" i="4"/>
  <c r="AE20917" i="4"/>
  <c r="AE20918" i="4"/>
  <c r="AE20919" i="4"/>
  <c r="AE20920" i="4"/>
  <c r="AE20921" i="4"/>
  <c r="AE20922" i="4"/>
  <c r="AE20923" i="4"/>
  <c r="AE20924" i="4"/>
  <c r="AE20925" i="4"/>
  <c r="AE20926" i="4"/>
  <c r="AE20927" i="4"/>
  <c r="AE20928" i="4"/>
  <c r="AE20929" i="4"/>
  <c r="AE20930" i="4"/>
  <c r="AE20931" i="4"/>
  <c r="AE20932" i="4"/>
  <c r="AE20933" i="4"/>
  <c r="AE20934" i="4"/>
  <c r="AE20935" i="4"/>
  <c r="AE20936" i="4"/>
  <c r="AE20937" i="4"/>
  <c r="AE20938" i="4"/>
  <c r="AE20939" i="4"/>
  <c r="AE20940" i="4"/>
  <c r="AE20941" i="4"/>
  <c r="AE20942" i="4"/>
  <c r="AE20943" i="4"/>
  <c r="AE20944" i="4"/>
  <c r="AE20945" i="4"/>
  <c r="AE20946" i="4"/>
  <c r="AE20947" i="4"/>
  <c r="AE20948" i="4"/>
  <c r="AE20949" i="4"/>
  <c r="AE20950" i="4"/>
  <c r="AE20951" i="4"/>
  <c r="AE20952" i="4"/>
  <c r="AE20953" i="4"/>
  <c r="AE20954" i="4"/>
  <c r="AE20955" i="4"/>
  <c r="AE20956" i="4"/>
  <c r="AE20957" i="4"/>
  <c r="AE20958" i="4"/>
  <c r="AE20959" i="4"/>
  <c r="AE20960" i="4"/>
  <c r="AE20961" i="4"/>
  <c r="AE20962" i="4"/>
  <c r="AE20963" i="4"/>
  <c r="AE20964" i="4"/>
  <c r="AE20965" i="4"/>
  <c r="AE20966" i="4"/>
  <c r="AE20967" i="4"/>
  <c r="AE20968" i="4"/>
  <c r="AE20969" i="4"/>
  <c r="AE20970" i="4"/>
  <c r="AE20971" i="4"/>
  <c r="AE20972" i="4"/>
  <c r="AE20973" i="4"/>
  <c r="AE20974" i="4"/>
  <c r="AE20975" i="4"/>
  <c r="AE20976" i="4"/>
  <c r="AE20977" i="4"/>
  <c r="AE20978" i="4"/>
  <c r="AE20979" i="4"/>
  <c r="AE20980" i="4"/>
  <c r="AE20981" i="4"/>
  <c r="AE20982" i="4"/>
  <c r="AE20983" i="4"/>
  <c r="AE20984" i="4"/>
  <c r="AE20985" i="4"/>
  <c r="AE20986" i="4"/>
  <c r="AE20987" i="4"/>
  <c r="AE20988" i="4"/>
  <c r="AE20989" i="4"/>
  <c r="AE20990" i="4"/>
  <c r="AE20991" i="4"/>
  <c r="AE20992" i="4"/>
  <c r="AE20993" i="4"/>
  <c r="AE20994" i="4"/>
  <c r="AE20995" i="4"/>
  <c r="AE20996" i="4"/>
  <c r="AE20997" i="4"/>
  <c r="AE20998" i="4"/>
  <c r="AE20999" i="4"/>
  <c r="AE21000" i="4"/>
  <c r="AE21001" i="4"/>
  <c r="AE21002" i="4"/>
  <c r="AE21003" i="4"/>
  <c r="AE21004" i="4"/>
  <c r="AE21005" i="4"/>
  <c r="AE21006" i="4"/>
  <c r="AE21007" i="4"/>
  <c r="AE21008" i="4"/>
  <c r="AE21009" i="4"/>
  <c r="AE21010" i="4"/>
  <c r="AE21011" i="4"/>
  <c r="AE21012" i="4"/>
  <c r="AE21013" i="4"/>
  <c r="AE21014" i="4"/>
  <c r="AE21015" i="4"/>
  <c r="AE21016" i="4"/>
  <c r="AE21017" i="4"/>
  <c r="AE21018" i="4"/>
  <c r="AE21019" i="4"/>
  <c r="AE21020" i="4"/>
  <c r="AE21021" i="4"/>
  <c r="AE21022" i="4"/>
  <c r="AE21023" i="4"/>
  <c r="AE21024" i="4"/>
  <c r="AE21025" i="4"/>
  <c r="AE21026" i="4"/>
  <c r="AE21027" i="4"/>
  <c r="AE21028" i="4"/>
  <c r="AE21029" i="4"/>
  <c r="AE21030" i="4"/>
  <c r="AE21031" i="4"/>
  <c r="AE21032" i="4"/>
  <c r="AE21033" i="4"/>
  <c r="AE21034" i="4"/>
  <c r="AE21035" i="4"/>
  <c r="AE21036" i="4"/>
  <c r="AE21037" i="4"/>
  <c r="AE21038" i="4"/>
  <c r="AE21039" i="4"/>
  <c r="AE21040" i="4"/>
  <c r="AE21041" i="4"/>
  <c r="AE21042" i="4"/>
  <c r="AE21043" i="4"/>
  <c r="AE21044" i="4"/>
  <c r="AE21045" i="4"/>
  <c r="AE21046" i="4"/>
  <c r="AE21047" i="4"/>
  <c r="AE21048" i="4"/>
  <c r="AE21049" i="4"/>
  <c r="AE21050" i="4"/>
  <c r="AE21051" i="4"/>
  <c r="AE21052" i="4"/>
  <c r="AE21053" i="4"/>
  <c r="AE21054" i="4"/>
  <c r="AE21055" i="4"/>
  <c r="AE21056" i="4"/>
  <c r="AE21057" i="4"/>
  <c r="AE21058" i="4"/>
  <c r="AE21059" i="4"/>
  <c r="AE21060" i="4"/>
  <c r="AE21061" i="4"/>
  <c r="AE21062" i="4"/>
  <c r="AE21063" i="4"/>
  <c r="AE21064" i="4"/>
  <c r="AE21065" i="4"/>
  <c r="AE21066" i="4"/>
  <c r="AE21067" i="4"/>
  <c r="AE21068" i="4"/>
  <c r="AE21069" i="4"/>
  <c r="AE21070" i="4"/>
  <c r="AE21071" i="4"/>
  <c r="AE21072" i="4"/>
  <c r="AE21073" i="4"/>
  <c r="AE21074" i="4"/>
  <c r="AE21075" i="4"/>
  <c r="AE21076" i="4"/>
  <c r="AE21077" i="4"/>
  <c r="AE21078" i="4"/>
  <c r="AE21079" i="4"/>
  <c r="AE21080" i="4"/>
  <c r="AE21081" i="4"/>
  <c r="AE21082" i="4"/>
  <c r="AE21083" i="4"/>
  <c r="AE21084" i="4"/>
  <c r="AE21085" i="4"/>
  <c r="AE21086" i="4"/>
  <c r="AE21087" i="4"/>
  <c r="AE21088" i="4"/>
  <c r="AE21089" i="4"/>
  <c r="AE21090" i="4"/>
  <c r="AE21091" i="4"/>
  <c r="AE21092" i="4"/>
  <c r="AE21093" i="4"/>
  <c r="AE21094" i="4"/>
  <c r="AE21095" i="4"/>
  <c r="AE21096" i="4"/>
  <c r="AE21097" i="4"/>
  <c r="AE21098" i="4"/>
  <c r="AE21099" i="4"/>
  <c r="AE21100" i="4"/>
  <c r="AE21101" i="4"/>
  <c r="AE21102" i="4"/>
  <c r="AE21103" i="4"/>
  <c r="AE21104" i="4"/>
  <c r="AE21105" i="4"/>
  <c r="AE21106" i="4"/>
  <c r="AE21107" i="4"/>
  <c r="AE21108" i="4"/>
  <c r="AE21109" i="4"/>
  <c r="AE21110" i="4"/>
  <c r="AE21111" i="4"/>
  <c r="AE21112" i="4"/>
  <c r="AE21113" i="4"/>
  <c r="AE21114" i="4"/>
  <c r="AE21115" i="4"/>
  <c r="AE21116" i="4"/>
  <c r="AE21117" i="4"/>
  <c r="AE21118" i="4"/>
  <c r="AE21119" i="4"/>
  <c r="AE21120" i="4"/>
  <c r="AE21121" i="4"/>
  <c r="AE21122" i="4"/>
  <c r="AE21123" i="4"/>
  <c r="AE21124" i="4"/>
  <c r="AE21125" i="4"/>
  <c r="AE21126" i="4"/>
  <c r="AE21127" i="4"/>
  <c r="AE21128" i="4"/>
  <c r="AE21129" i="4"/>
  <c r="AE21130" i="4"/>
  <c r="AE21131" i="4"/>
  <c r="AE21132" i="4"/>
  <c r="AE21133" i="4"/>
  <c r="AE21134" i="4"/>
  <c r="AE21135" i="4"/>
  <c r="AE21136" i="4"/>
  <c r="AE21137" i="4"/>
  <c r="AE21138" i="4"/>
  <c r="AE21139" i="4"/>
  <c r="AE21140" i="4"/>
  <c r="AE21141" i="4"/>
  <c r="AE21142" i="4"/>
  <c r="AE21143" i="4"/>
  <c r="AE21144" i="4"/>
  <c r="AE21145" i="4"/>
  <c r="AE21146" i="4"/>
  <c r="AE21147" i="4"/>
  <c r="AE21148" i="4"/>
  <c r="AE21149" i="4"/>
  <c r="AE21150" i="4"/>
  <c r="AE21151" i="4"/>
  <c r="AE21152" i="4"/>
  <c r="AE21153" i="4"/>
  <c r="AE21154" i="4"/>
  <c r="AE21155" i="4"/>
  <c r="AE21156" i="4"/>
  <c r="AE21157" i="4"/>
  <c r="AE21158" i="4"/>
  <c r="AE21159" i="4"/>
  <c r="AE21160" i="4"/>
  <c r="AE21161" i="4"/>
  <c r="AE21162" i="4"/>
  <c r="AE21163" i="4"/>
  <c r="AE21164" i="4"/>
  <c r="AE21165" i="4"/>
  <c r="AE21166" i="4"/>
  <c r="AE21167" i="4"/>
  <c r="AE21168" i="4"/>
  <c r="AE21169" i="4"/>
  <c r="AE21170" i="4"/>
  <c r="AE21171" i="4"/>
  <c r="AE21172" i="4"/>
  <c r="AE21173" i="4"/>
  <c r="AE21174" i="4"/>
  <c r="AE21175" i="4"/>
  <c r="AE21176" i="4"/>
  <c r="AE21177" i="4"/>
  <c r="AE21178" i="4"/>
  <c r="AE21179" i="4"/>
  <c r="AE21180" i="4"/>
  <c r="AE21181" i="4"/>
  <c r="AE21182" i="4"/>
  <c r="AE21183" i="4"/>
  <c r="AE21184" i="4"/>
  <c r="AE21185" i="4"/>
  <c r="AE21186" i="4"/>
  <c r="AE21187" i="4"/>
  <c r="AE21188" i="4"/>
  <c r="AE21189" i="4"/>
  <c r="AE21190" i="4"/>
  <c r="AE21191" i="4"/>
  <c r="AE21192" i="4"/>
  <c r="AE21193" i="4"/>
  <c r="AE21194" i="4"/>
  <c r="AE21195" i="4"/>
  <c r="AE21196" i="4"/>
  <c r="AE21197" i="4"/>
  <c r="AE21198" i="4"/>
  <c r="AE21199" i="4"/>
  <c r="AE21200" i="4"/>
  <c r="AE21201" i="4"/>
  <c r="AE21202" i="4"/>
  <c r="AE21203" i="4"/>
  <c r="AE21204" i="4"/>
  <c r="AE21205" i="4"/>
  <c r="AE21206" i="4"/>
  <c r="AE21207" i="4"/>
  <c r="AE21208" i="4"/>
  <c r="AE21209" i="4"/>
  <c r="AE21210" i="4"/>
  <c r="AE21211" i="4"/>
  <c r="AE21212" i="4"/>
  <c r="AE21213" i="4"/>
  <c r="AE21214" i="4"/>
  <c r="AE21215" i="4"/>
  <c r="AE21216" i="4"/>
  <c r="AE21217" i="4"/>
  <c r="AE21218" i="4"/>
  <c r="AE21219" i="4"/>
  <c r="AE21220" i="4"/>
  <c r="AE21221" i="4"/>
  <c r="AE21222" i="4"/>
  <c r="AE21223" i="4"/>
  <c r="AE21224" i="4"/>
  <c r="AE21225" i="4"/>
  <c r="AE21226" i="4"/>
  <c r="AE21227" i="4"/>
  <c r="AE21228" i="4"/>
  <c r="AE21229" i="4"/>
  <c r="AE21230" i="4"/>
  <c r="AE21231" i="4"/>
  <c r="AE21232" i="4"/>
  <c r="AE21233" i="4"/>
  <c r="AE21234" i="4"/>
  <c r="AE21235" i="4"/>
  <c r="AE21236" i="4"/>
  <c r="AE21237" i="4"/>
  <c r="AE21238" i="4"/>
  <c r="AE21239" i="4"/>
  <c r="AE21240" i="4"/>
  <c r="AE21241" i="4"/>
  <c r="AE21242" i="4"/>
  <c r="AE21243" i="4"/>
  <c r="AE21244" i="4"/>
  <c r="AE21245" i="4"/>
  <c r="AE21246" i="4"/>
  <c r="AE21247" i="4"/>
  <c r="AE21248" i="4"/>
  <c r="AE21249" i="4"/>
  <c r="AE21250" i="4"/>
  <c r="AE21251" i="4"/>
  <c r="AE21252" i="4"/>
  <c r="AE21253" i="4"/>
  <c r="AE21254" i="4"/>
  <c r="AE21255" i="4"/>
  <c r="AE21256" i="4"/>
  <c r="AE21257" i="4"/>
  <c r="AE21258" i="4"/>
  <c r="AE21259" i="4"/>
  <c r="AE21260" i="4"/>
  <c r="AE21261" i="4"/>
  <c r="AE21262" i="4"/>
  <c r="AE21263" i="4"/>
  <c r="AE21264" i="4"/>
  <c r="AE21265" i="4"/>
  <c r="AE21266" i="4"/>
  <c r="AE21267" i="4"/>
  <c r="AE21268" i="4"/>
  <c r="AE21269" i="4"/>
  <c r="AE21270" i="4"/>
  <c r="AE21271" i="4"/>
  <c r="AE21272" i="4"/>
  <c r="AE21273" i="4"/>
  <c r="AE21274" i="4"/>
  <c r="AE21275" i="4"/>
  <c r="AE21276" i="4"/>
  <c r="AE21277" i="4"/>
  <c r="AE21278" i="4"/>
  <c r="AE21279" i="4"/>
  <c r="AE21280" i="4"/>
  <c r="AE21281" i="4"/>
  <c r="AE21282" i="4"/>
  <c r="AE21283" i="4"/>
  <c r="AE21284" i="4"/>
  <c r="AE21285" i="4"/>
  <c r="AE21286" i="4"/>
  <c r="AE21287" i="4"/>
  <c r="AE21288" i="4"/>
  <c r="AE21289" i="4"/>
  <c r="AE21290" i="4"/>
  <c r="AE21291" i="4"/>
  <c r="AE21292" i="4"/>
  <c r="AE21293" i="4"/>
  <c r="AE21294" i="4"/>
  <c r="AE21295" i="4"/>
  <c r="AE21296" i="4"/>
  <c r="AE21297" i="4"/>
  <c r="AE21298" i="4"/>
  <c r="AE21299" i="4"/>
  <c r="AE21300" i="4"/>
  <c r="AE21301" i="4"/>
  <c r="AE21302" i="4"/>
  <c r="AE21303" i="4"/>
  <c r="AE21304" i="4"/>
  <c r="AE21305" i="4"/>
  <c r="AE21306" i="4"/>
  <c r="AE21307" i="4"/>
  <c r="AE21308" i="4"/>
  <c r="AE21309" i="4"/>
  <c r="AE21310" i="4"/>
  <c r="AE21311" i="4"/>
  <c r="AE21312" i="4"/>
  <c r="AE21313" i="4"/>
  <c r="AE21314" i="4"/>
  <c r="AE21315" i="4"/>
  <c r="AE21316" i="4"/>
  <c r="AE21317" i="4"/>
  <c r="AE21318" i="4"/>
  <c r="AE21319" i="4"/>
  <c r="AE21320" i="4"/>
  <c r="AE21321" i="4"/>
  <c r="AE21322" i="4"/>
  <c r="AE21323" i="4"/>
  <c r="AE21324" i="4"/>
  <c r="AE21325" i="4"/>
  <c r="AE21326" i="4"/>
  <c r="AE21327" i="4"/>
  <c r="AE21328" i="4"/>
  <c r="AE21329" i="4"/>
  <c r="AE21330" i="4"/>
  <c r="AE21331" i="4"/>
  <c r="AE21332" i="4"/>
  <c r="AE21333" i="4"/>
  <c r="AE21334" i="4"/>
  <c r="AE21335" i="4"/>
  <c r="AE21336" i="4"/>
  <c r="AE21337" i="4"/>
  <c r="AE21338" i="4"/>
  <c r="AE21339" i="4"/>
  <c r="AE21340" i="4"/>
  <c r="AE21341" i="4"/>
  <c r="AE21342" i="4"/>
  <c r="AE21343" i="4"/>
  <c r="AE21344" i="4"/>
  <c r="AE21345" i="4"/>
  <c r="AE21346" i="4"/>
  <c r="AE21347" i="4"/>
  <c r="AE21348" i="4"/>
  <c r="AE21349" i="4"/>
  <c r="AE21350" i="4"/>
  <c r="AE21351" i="4"/>
  <c r="AE21352" i="4"/>
  <c r="AE21353" i="4"/>
  <c r="AE21354" i="4"/>
  <c r="AE21355" i="4"/>
  <c r="AE21356" i="4"/>
  <c r="AE21357" i="4"/>
  <c r="AE21358" i="4"/>
  <c r="AE21359" i="4"/>
  <c r="AE21360" i="4"/>
  <c r="AE21361" i="4"/>
  <c r="AE21362" i="4"/>
  <c r="AE21363" i="4"/>
  <c r="AE21364" i="4"/>
  <c r="AE21365" i="4"/>
  <c r="AE21366" i="4"/>
  <c r="AE21367" i="4"/>
  <c r="AE21368" i="4"/>
  <c r="AE21369" i="4"/>
  <c r="AE21370" i="4"/>
  <c r="AE21371" i="4"/>
  <c r="AE21372" i="4"/>
  <c r="AE21373" i="4"/>
  <c r="AE21374" i="4"/>
  <c r="AE21375" i="4"/>
  <c r="AE21376" i="4"/>
  <c r="AE21377" i="4"/>
  <c r="AE21378" i="4"/>
  <c r="AE21379" i="4"/>
  <c r="AE21380" i="4"/>
  <c r="AE21381" i="4"/>
  <c r="AE21382" i="4"/>
  <c r="AE21383" i="4"/>
  <c r="AE21384" i="4"/>
  <c r="AE21385" i="4"/>
  <c r="AE21386" i="4"/>
  <c r="AE21387" i="4"/>
  <c r="AE21388" i="4"/>
  <c r="AE21389" i="4"/>
  <c r="AE21390" i="4"/>
  <c r="AE21391" i="4"/>
  <c r="AE21392" i="4"/>
  <c r="AE21393" i="4"/>
  <c r="AE21394" i="4"/>
  <c r="AE21395" i="4"/>
  <c r="AE21396" i="4"/>
  <c r="AE21397" i="4"/>
  <c r="AE21398" i="4"/>
  <c r="AE21399" i="4"/>
  <c r="AE21400" i="4"/>
  <c r="AE21401" i="4"/>
  <c r="AE21402" i="4"/>
  <c r="AE21403" i="4"/>
  <c r="AE21404" i="4"/>
  <c r="AE21405" i="4"/>
  <c r="AE21406" i="4"/>
  <c r="AE21407" i="4"/>
  <c r="AE21408" i="4"/>
  <c r="AE21409" i="4"/>
  <c r="AE21410" i="4"/>
  <c r="AE21411" i="4"/>
  <c r="AE21412" i="4"/>
  <c r="AE21413" i="4"/>
  <c r="AE21414" i="4"/>
  <c r="AE21415" i="4"/>
  <c r="AE21416" i="4"/>
  <c r="AE21417" i="4"/>
  <c r="AE21418" i="4"/>
  <c r="AE21419" i="4"/>
  <c r="AE21420" i="4"/>
  <c r="AE21421" i="4"/>
  <c r="AE21422" i="4"/>
  <c r="AE21423" i="4"/>
  <c r="AE21424" i="4"/>
  <c r="AE21425" i="4"/>
  <c r="AE21426" i="4"/>
  <c r="AE21427" i="4"/>
  <c r="AE21428" i="4"/>
  <c r="AE21429" i="4"/>
  <c r="AE21430" i="4"/>
  <c r="AE21431" i="4"/>
  <c r="AE21432" i="4"/>
  <c r="AE21433" i="4"/>
  <c r="AE21434" i="4"/>
  <c r="AE21435" i="4"/>
  <c r="AE21436" i="4"/>
  <c r="AE21437" i="4"/>
  <c r="AE21438" i="4"/>
  <c r="AE21439" i="4"/>
  <c r="AE21440" i="4"/>
  <c r="AE21441" i="4"/>
  <c r="AE21442" i="4"/>
  <c r="AE21443" i="4"/>
  <c r="AE21444" i="4"/>
  <c r="AE21445" i="4"/>
  <c r="AE21446" i="4"/>
  <c r="AE21447" i="4"/>
  <c r="AE21448" i="4"/>
  <c r="AE21449" i="4"/>
  <c r="AE21450" i="4"/>
  <c r="AE21451" i="4"/>
  <c r="AE21452" i="4"/>
  <c r="AE21453" i="4"/>
  <c r="AE21454" i="4"/>
  <c r="AE21455" i="4"/>
  <c r="AE21456" i="4"/>
  <c r="AE21457" i="4"/>
  <c r="AE21458" i="4"/>
  <c r="AE21459" i="4"/>
  <c r="AE21460" i="4"/>
  <c r="AE21461" i="4"/>
  <c r="AE21462" i="4"/>
  <c r="AE21463" i="4"/>
  <c r="AE21464" i="4"/>
  <c r="AE21465" i="4"/>
  <c r="AE21466" i="4"/>
  <c r="AE21467" i="4"/>
  <c r="AE21468" i="4"/>
  <c r="AE21469" i="4"/>
  <c r="AE21470" i="4"/>
  <c r="AE21471" i="4"/>
  <c r="AE21472" i="4"/>
  <c r="AE21473" i="4"/>
  <c r="AE21474" i="4"/>
  <c r="AE21475" i="4"/>
  <c r="AE21476" i="4"/>
  <c r="AE21477" i="4"/>
  <c r="AE21478" i="4"/>
  <c r="AE21479" i="4"/>
  <c r="AE21480" i="4"/>
  <c r="AE21481" i="4"/>
  <c r="AE21482" i="4"/>
  <c r="AE21483" i="4"/>
  <c r="AE21484" i="4"/>
  <c r="AE21485" i="4"/>
  <c r="AE21486" i="4"/>
  <c r="AE21487" i="4"/>
  <c r="AE21488" i="4"/>
  <c r="AE21489" i="4"/>
  <c r="AE21490" i="4"/>
  <c r="AE21491" i="4"/>
  <c r="AE21492" i="4"/>
  <c r="AE21493" i="4"/>
  <c r="AE21494" i="4"/>
  <c r="AE21495" i="4"/>
  <c r="AE21496" i="4"/>
  <c r="AE21497" i="4"/>
  <c r="AE21498" i="4"/>
  <c r="AE21499" i="4"/>
  <c r="AE21500" i="4"/>
  <c r="AE21501" i="4"/>
  <c r="AE21502" i="4"/>
  <c r="AE21503" i="4"/>
  <c r="AE21504" i="4"/>
  <c r="AE21505" i="4"/>
  <c r="AE21506" i="4"/>
  <c r="AE21507" i="4"/>
  <c r="AE21508" i="4"/>
  <c r="AE21509" i="4"/>
  <c r="AE21510" i="4"/>
  <c r="AE21511" i="4"/>
  <c r="AE21512" i="4"/>
  <c r="AE21513" i="4"/>
  <c r="AE21514" i="4"/>
  <c r="AE21515" i="4"/>
  <c r="AE21516" i="4"/>
  <c r="AE21517" i="4"/>
  <c r="AE21518" i="4"/>
  <c r="AE21519" i="4"/>
  <c r="AE21520" i="4"/>
  <c r="AE21521" i="4"/>
  <c r="AE21522" i="4"/>
  <c r="AE21523" i="4"/>
  <c r="AE21524" i="4"/>
  <c r="AE21525" i="4"/>
  <c r="AE21526" i="4"/>
  <c r="AE21527" i="4"/>
  <c r="AE21528" i="4"/>
  <c r="AE21529" i="4"/>
  <c r="AE21530" i="4"/>
  <c r="AE21531" i="4"/>
  <c r="AE21532" i="4"/>
  <c r="AE21533" i="4"/>
  <c r="AE21534" i="4"/>
  <c r="AE21535" i="4"/>
  <c r="AE21536" i="4"/>
  <c r="AE21537" i="4"/>
  <c r="AE21538" i="4"/>
  <c r="AE21539" i="4"/>
  <c r="AE21540" i="4"/>
  <c r="AE21541" i="4"/>
  <c r="AE21542" i="4"/>
  <c r="AE21543" i="4"/>
  <c r="AE21544" i="4"/>
  <c r="AE21545" i="4"/>
  <c r="AE21546" i="4"/>
  <c r="AE21547" i="4"/>
  <c r="AE21548" i="4"/>
  <c r="AE21549" i="4"/>
  <c r="AE21550" i="4"/>
  <c r="AE21551" i="4"/>
  <c r="AE21552" i="4"/>
  <c r="AE21553" i="4"/>
  <c r="AE21554" i="4"/>
  <c r="AE21555" i="4"/>
  <c r="AE21556" i="4"/>
  <c r="AE21557" i="4"/>
  <c r="AE21558" i="4"/>
  <c r="AE21559" i="4"/>
  <c r="AE21560" i="4"/>
  <c r="AE21561" i="4"/>
  <c r="AE21562" i="4"/>
  <c r="AE21563" i="4"/>
  <c r="AE21564" i="4"/>
  <c r="AE21565" i="4"/>
  <c r="AE21566" i="4"/>
  <c r="AE21567" i="4"/>
  <c r="AE21568" i="4"/>
  <c r="AE21569" i="4"/>
  <c r="AE21570" i="4"/>
  <c r="AE21571" i="4"/>
  <c r="AE21572" i="4"/>
  <c r="AE21573" i="4"/>
  <c r="AE21574" i="4"/>
  <c r="AE21575" i="4"/>
  <c r="AE21576" i="4"/>
  <c r="AE21577" i="4"/>
  <c r="AE21578" i="4"/>
  <c r="AE21579" i="4"/>
  <c r="AE21580" i="4"/>
  <c r="AE21581" i="4"/>
  <c r="AE21582" i="4"/>
  <c r="AE21583" i="4"/>
  <c r="AE21584" i="4"/>
  <c r="AE21585" i="4"/>
  <c r="AE21586" i="4"/>
  <c r="AE21587" i="4"/>
  <c r="AE21588" i="4"/>
  <c r="AE21589" i="4"/>
  <c r="AE21590" i="4"/>
  <c r="AE21591" i="4"/>
  <c r="AE21592" i="4"/>
  <c r="AE21593" i="4"/>
  <c r="AE21594" i="4"/>
  <c r="AE21595" i="4"/>
  <c r="AE21596" i="4"/>
  <c r="AE21597" i="4"/>
  <c r="AE21598" i="4"/>
  <c r="AE21599" i="4"/>
  <c r="AE21600" i="4"/>
  <c r="AE21601" i="4"/>
  <c r="AE21602" i="4"/>
  <c r="AE21603" i="4"/>
  <c r="AE21604" i="4"/>
  <c r="AE21605" i="4"/>
  <c r="AE21606" i="4"/>
  <c r="AE21607" i="4"/>
  <c r="AE21608" i="4"/>
  <c r="AE21609" i="4"/>
  <c r="AE21610" i="4"/>
  <c r="AE21611" i="4"/>
  <c r="AE21612" i="4"/>
  <c r="AE21613" i="4"/>
  <c r="AE21614" i="4"/>
  <c r="AE21615" i="4"/>
  <c r="AE21616" i="4"/>
  <c r="AE21617" i="4"/>
  <c r="AE21618" i="4"/>
  <c r="AE21619" i="4"/>
  <c r="AE21620" i="4"/>
  <c r="AE21621" i="4"/>
  <c r="AE21622" i="4"/>
  <c r="AE21623" i="4"/>
  <c r="AE21624" i="4"/>
  <c r="AE21625" i="4"/>
  <c r="AE21626" i="4"/>
  <c r="AE21627" i="4"/>
  <c r="AE21628" i="4"/>
  <c r="AE21629" i="4"/>
  <c r="AE21630" i="4"/>
  <c r="AE21631" i="4"/>
  <c r="AE21632" i="4"/>
  <c r="AE21633" i="4"/>
  <c r="AE21634" i="4"/>
  <c r="AE21635" i="4"/>
  <c r="AE21636" i="4"/>
  <c r="AE21637" i="4"/>
  <c r="AE21638" i="4"/>
  <c r="AE21639" i="4"/>
  <c r="AE21640" i="4"/>
  <c r="AE21641" i="4"/>
  <c r="AE21642" i="4"/>
  <c r="AE21643" i="4"/>
  <c r="AE21644" i="4"/>
  <c r="AE21645" i="4"/>
  <c r="AE21646" i="4"/>
  <c r="AE21647" i="4"/>
  <c r="AE21648" i="4"/>
  <c r="AE21649" i="4"/>
  <c r="AE21650" i="4"/>
  <c r="AE21651" i="4"/>
  <c r="AE21652" i="4"/>
  <c r="AE21653" i="4"/>
  <c r="AE21654" i="4"/>
  <c r="AE21655" i="4"/>
  <c r="AE21656" i="4"/>
  <c r="AE21657" i="4"/>
  <c r="AE21658" i="4"/>
  <c r="AE21659" i="4"/>
  <c r="AE21660" i="4"/>
  <c r="AE21661" i="4"/>
  <c r="AE21662" i="4"/>
  <c r="AE21663" i="4"/>
  <c r="AE21664" i="4"/>
  <c r="AE21665" i="4"/>
  <c r="AE21666" i="4"/>
  <c r="AE21667" i="4"/>
  <c r="AE21668" i="4"/>
  <c r="AE21669" i="4"/>
  <c r="AE21670" i="4"/>
  <c r="AE21671" i="4"/>
  <c r="AE21672" i="4"/>
  <c r="AE21673" i="4"/>
  <c r="AE21674" i="4"/>
  <c r="AE21675" i="4"/>
  <c r="AE21676" i="4"/>
  <c r="AE21677" i="4"/>
  <c r="AE21678" i="4"/>
  <c r="AE21679" i="4"/>
  <c r="AE21680" i="4"/>
  <c r="AE21681" i="4"/>
  <c r="AE21682" i="4"/>
  <c r="AE21683" i="4"/>
  <c r="AE21684" i="4"/>
  <c r="AE21685" i="4"/>
  <c r="AE21686" i="4"/>
  <c r="AE21687" i="4"/>
  <c r="AE21688" i="4"/>
  <c r="AE21689" i="4"/>
  <c r="AE21690" i="4"/>
  <c r="AE21691" i="4"/>
  <c r="AE21692" i="4"/>
  <c r="AE21693" i="4"/>
  <c r="AE21694" i="4"/>
  <c r="AE21695" i="4"/>
  <c r="AE21696" i="4"/>
  <c r="AE21697" i="4"/>
  <c r="AE21698" i="4"/>
  <c r="AE21699" i="4"/>
  <c r="AE21700" i="4"/>
  <c r="AE21701" i="4"/>
  <c r="AE21702" i="4"/>
  <c r="AE21703" i="4"/>
  <c r="AE21704" i="4"/>
  <c r="AE21705" i="4"/>
  <c r="AE21706" i="4"/>
  <c r="AE21707" i="4"/>
  <c r="AE21708" i="4"/>
  <c r="AE21709" i="4"/>
  <c r="AE21710" i="4"/>
  <c r="AE21711" i="4"/>
  <c r="AE21712" i="4"/>
  <c r="AE21713" i="4"/>
  <c r="AE21714" i="4"/>
  <c r="AE21715" i="4"/>
  <c r="AE21716" i="4"/>
  <c r="AE21717" i="4"/>
  <c r="AE21718" i="4"/>
  <c r="AE21719" i="4"/>
  <c r="AE21720" i="4"/>
  <c r="AE21721" i="4"/>
  <c r="AE21722" i="4"/>
  <c r="AE21723" i="4"/>
  <c r="AE21724" i="4"/>
  <c r="AE21725" i="4"/>
  <c r="AE21726" i="4"/>
  <c r="AE21727" i="4"/>
  <c r="AE21728" i="4"/>
  <c r="AE21729" i="4"/>
  <c r="AE21730" i="4"/>
  <c r="AE21731" i="4"/>
  <c r="AE21732" i="4"/>
  <c r="AE21733" i="4"/>
  <c r="AE21734" i="4"/>
  <c r="AE21735" i="4"/>
  <c r="AE21736" i="4"/>
  <c r="AE21737" i="4"/>
  <c r="AE21738" i="4"/>
  <c r="AE21739" i="4"/>
  <c r="AE21740" i="4"/>
  <c r="AE21741" i="4"/>
  <c r="AE21742" i="4"/>
  <c r="AE21743" i="4"/>
  <c r="AE21744" i="4"/>
  <c r="AE21745" i="4"/>
  <c r="AE21746" i="4"/>
  <c r="AE21747" i="4"/>
  <c r="AE21748" i="4"/>
  <c r="AE21749" i="4"/>
  <c r="AE21750" i="4"/>
  <c r="AE21751" i="4"/>
  <c r="AE21752" i="4"/>
  <c r="AE21753" i="4"/>
  <c r="AE21754" i="4"/>
  <c r="AE21755" i="4"/>
  <c r="AE21756" i="4"/>
  <c r="AE21757" i="4"/>
  <c r="AE21758" i="4"/>
  <c r="AE21759" i="4"/>
  <c r="AE21760" i="4"/>
  <c r="AE21761" i="4"/>
  <c r="AE21762" i="4"/>
  <c r="AE21763" i="4"/>
  <c r="AE21764" i="4"/>
  <c r="AE21765" i="4"/>
  <c r="AE21766" i="4"/>
  <c r="AE21767" i="4"/>
  <c r="AE21768" i="4"/>
  <c r="AE21769" i="4"/>
  <c r="AE21770" i="4"/>
  <c r="AE21771" i="4"/>
  <c r="AE21772" i="4"/>
  <c r="AE21773" i="4"/>
  <c r="AE21774" i="4"/>
  <c r="AE21775" i="4"/>
  <c r="AE21776" i="4"/>
  <c r="AE21777" i="4"/>
  <c r="AE21778" i="4"/>
  <c r="AE21779" i="4"/>
  <c r="AE21780" i="4"/>
  <c r="AE21781" i="4"/>
  <c r="AE21782" i="4"/>
  <c r="AE21783" i="4"/>
  <c r="AE21784" i="4"/>
  <c r="AE21785" i="4"/>
  <c r="AE21786" i="4"/>
  <c r="AE21787" i="4"/>
  <c r="AE21788" i="4"/>
  <c r="AE21789" i="4"/>
  <c r="AE21790" i="4"/>
  <c r="AE21791" i="4"/>
  <c r="AE21792" i="4"/>
  <c r="AE21793" i="4"/>
  <c r="AE21794" i="4"/>
  <c r="AE21795" i="4"/>
  <c r="AE21796" i="4"/>
  <c r="AE21797" i="4"/>
  <c r="AE21798" i="4"/>
  <c r="AE21799" i="4"/>
  <c r="AE21800" i="4"/>
  <c r="AE21801" i="4"/>
  <c r="AE21802" i="4"/>
  <c r="AE21803" i="4"/>
  <c r="AE21804" i="4"/>
  <c r="AE21805" i="4"/>
  <c r="AE21806" i="4"/>
  <c r="AE21807" i="4"/>
  <c r="AE21808" i="4"/>
  <c r="AE21809" i="4"/>
  <c r="AE21810" i="4"/>
  <c r="AE21811" i="4"/>
  <c r="AE21812" i="4"/>
  <c r="AE21813" i="4"/>
  <c r="AE21814" i="4"/>
  <c r="AE21815" i="4"/>
  <c r="AE21816" i="4"/>
  <c r="AE21817" i="4"/>
  <c r="AE21818" i="4"/>
  <c r="AE21819" i="4"/>
  <c r="AE21820" i="4"/>
  <c r="AE21821" i="4"/>
  <c r="AE21822" i="4"/>
  <c r="AE21823" i="4"/>
  <c r="AE21824" i="4"/>
  <c r="AE21825" i="4"/>
  <c r="AE21826" i="4"/>
  <c r="AE21827" i="4"/>
  <c r="AE21828" i="4"/>
  <c r="AE21829" i="4"/>
  <c r="AE21830" i="4"/>
  <c r="AE21831" i="4"/>
  <c r="AE21832" i="4"/>
  <c r="AE21833" i="4"/>
  <c r="AE21834" i="4"/>
  <c r="AE21835" i="4"/>
  <c r="AE21836" i="4"/>
  <c r="AE21837" i="4"/>
  <c r="AE21838" i="4"/>
  <c r="AE21839" i="4"/>
  <c r="AE21840" i="4"/>
  <c r="AE21841" i="4"/>
  <c r="AE21842" i="4"/>
  <c r="AE21843" i="4"/>
  <c r="AE21844" i="4"/>
  <c r="AE21845" i="4"/>
  <c r="AE21846" i="4"/>
  <c r="AE21847" i="4"/>
  <c r="AE21848" i="4"/>
  <c r="AE21849" i="4"/>
  <c r="AE21850" i="4"/>
  <c r="AE21851" i="4"/>
  <c r="AE21852" i="4"/>
  <c r="AE21853" i="4"/>
  <c r="AE21854" i="4"/>
  <c r="AE21855" i="4"/>
  <c r="AE21856" i="4"/>
  <c r="AE21857" i="4"/>
  <c r="AE21858" i="4"/>
  <c r="AE21859" i="4"/>
  <c r="AE21860" i="4"/>
  <c r="AE21861" i="4"/>
  <c r="AE21862" i="4"/>
  <c r="AE21863" i="4"/>
  <c r="AE21864" i="4"/>
  <c r="AE21865" i="4"/>
  <c r="AE21866" i="4"/>
  <c r="AE21867" i="4"/>
  <c r="AE21868" i="4"/>
  <c r="AE21869" i="4"/>
  <c r="AE21870" i="4"/>
  <c r="AE21871" i="4"/>
  <c r="AE21872" i="4"/>
  <c r="AE21873" i="4"/>
  <c r="AE21874" i="4"/>
  <c r="AE21875" i="4"/>
  <c r="AE21876" i="4"/>
  <c r="AE21877" i="4"/>
  <c r="AE21878" i="4"/>
  <c r="AE21879" i="4"/>
  <c r="AE21880" i="4"/>
  <c r="AE21881" i="4"/>
  <c r="AE21882" i="4"/>
  <c r="AE21883" i="4"/>
  <c r="AE21884" i="4"/>
  <c r="AE21885" i="4"/>
  <c r="AE21886" i="4"/>
  <c r="AE21887" i="4"/>
  <c r="AE21888" i="4"/>
  <c r="AE21889" i="4"/>
  <c r="AE21890" i="4"/>
  <c r="AE21891" i="4"/>
  <c r="AE21892" i="4"/>
  <c r="AE21893" i="4"/>
  <c r="AE21894" i="4"/>
  <c r="AE21895" i="4"/>
  <c r="AE21896" i="4"/>
  <c r="AE21897" i="4"/>
  <c r="AE21898" i="4"/>
  <c r="AE21899" i="4"/>
  <c r="AE21900" i="4"/>
  <c r="AE21901" i="4"/>
  <c r="AE21902" i="4"/>
  <c r="AE21903" i="4"/>
  <c r="AE21904" i="4"/>
  <c r="AE21905" i="4"/>
  <c r="AE21906" i="4"/>
  <c r="AE21907" i="4"/>
  <c r="AE21908" i="4"/>
  <c r="AE21909" i="4"/>
  <c r="AE21910" i="4"/>
  <c r="AE21911" i="4"/>
  <c r="AE21912" i="4"/>
  <c r="AE21913" i="4"/>
  <c r="AE21914" i="4"/>
  <c r="AE21915" i="4"/>
  <c r="AE21916" i="4"/>
  <c r="AE21917" i="4"/>
  <c r="AE21918" i="4"/>
  <c r="AE21919" i="4"/>
  <c r="AE21920" i="4"/>
  <c r="AE21921" i="4"/>
  <c r="AE21922" i="4"/>
  <c r="AE21923" i="4"/>
  <c r="AE21924" i="4"/>
  <c r="AE21925" i="4"/>
  <c r="AE21926" i="4"/>
  <c r="AE21927" i="4"/>
  <c r="AE21928" i="4"/>
  <c r="AE21929" i="4"/>
  <c r="AE21930" i="4"/>
  <c r="AE21931" i="4"/>
  <c r="AE21932" i="4"/>
  <c r="AE21933" i="4"/>
  <c r="AE21934" i="4"/>
  <c r="AE21935" i="4"/>
  <c r="AE21936" i="4"/>
  <c r="AE21937" i="4"/>
  <c r="AE21938" i="4"/>
  <c r="AE21939" i="4"/>
  <c r="AE21940" i="4"/>
  <c r="AE21941" i="4"/>
  <c r="AE21942" i="4"/>
  <c r="AE21943" i="4"/>
  <c r="AE21944" i="4"/>
  <c r="AE21945" i="4"/>
  <c r="AE21946" i="4"/>
  <c r="AE21947" i="4"/>
  <c r="AE21948" i="4"/>
  <c r="AE21949" i="4"/>
  <c r="AE21950" i="4"/>
  <c r="AE21951" i="4"/>
  <c r="AE21952" i="4"/>
  <c r="AE21953" i="4"/>
  <c r="AE21954" i="4"/>
  <c r="AE21955" i="4"/>
  <c r="AE21956" i="4"/>
  <c r="AE21957" i="4"/>
  <c r="AE21958" i="4"/>
  <c r="AE21959" i="4"/>
  <c r="AE21960" i="4"/>
  <c r="AE21961" i="4"/>
  <c r="AE21962" i="4"/>
  <c r="AE21963" i="4"/>
  <c r="AE21964" i="4"/>
  <c r="AE21965" i="4"/>
  <c r="AE21966" i="4"/>
  <c r="AE21967" i="4"/>
  <c r="AE21968" i="4"/>
  <c r="AE21969" i="4"/>
  <c r="AE21970" i="4"/>
  <c r="AE21971" i="4"/>
  <c r="AE21972" i="4"/>
  <c r="AE21973" i="4"/>
  <c r="AE21974" i="4"/>
  <c r="AE21975" i="4"/>
  <c r="AE21976" i="4"/>
  <c r="AE21977" i="4"/>
  <c r="AE21978" i="4"/>
  <c r="AE21979" i="4"/>
  <c r="AE21980" i="4"/>
  <c r="AE21981" i="4"/>
  <c r="AE21982" i="4"/>
  <c r="AE21983" i="4"/>
  <c r="AE21984" i="4"/>
  <c r="AE21985" i="4"/>
  <c r="AE21986" i="4"/>
  <c r="AE21987" i="4"/>
  <c r="AE21988" i="4"/>
  <c r="AE21989" i="4"/>
  <c r="AE21990" i="4"/>
  <c r="AE21991" i="4"/>
  <c r="AE21992" i="4"/>
  <c r="AE21993" i="4"/>
  <c r="AE21994" i="4"/>
  <c r="AE21995" i="4"/>
  <c r="AE21996" i="4"/>
  <c r="AE21997" i="4"/>
  <c r="AE21998" i="4"/>
  <c r="AE21999" i="4"/>
  <c r="AE22000" i="4"/>
  <c r="AE22001" i="4"/>
  <c r="AE22002" i="4"/>
  <c r="AE22003" i="4"/>
  <c r="AE22004" i="4"/>
  <c r="AE22005" i="4"/>
  <c r="AE22006" i="4"/>
  <c r="AE22007" i="4"/>
  <c r="AE22008" i="4"/>
  <c r="AE22009" i="4"/>
  <c r="AE22010" i="4"/>
  <c r="AE22011" i="4"/>
  <c r="AE22012" i="4"/>
  <c r="AE22013" i="4"/>
  <c r="AE22014" i="4"/>
  <c r="AE22015" i="4"/>
  <c r="AE22016" i="4"/>
  <c r="AE22017" i="4"/>
  <c r="AE22018" i="4"/>
  <c r="AE22019" i="4"/>
  <c r="AE22020" i="4"/>
  <c r="AE22021" i="4"/>
  <c r="AE22022" i="4"/>
  <c r="AE22023" i="4"/>
  <c r="AE22024" i="4"/>
  <c r="AE22025" i="4"/>
  <c r="AE22026" i="4"/>
  <c r="AE22027" i="4"/>
  <c r="AE22028" i="4"/>
  <c r="AE22029" i="4"/>
  <c r="AE22030" i="4"/>
  <c r="AE22031" i="4"/>
  <c r="AE22032" i="4"/>
  <c r="AE22033" i="4"/>
  <c r="AE22034" i="4"/>
  <c r="AE22035" i="4"/>
  <c r="AE22036" i="4"/>
  <c r="AE22037" i="4"/>
  <c r="AE22038" i="4"/>
  <c r="AE22039" i="4"/>
  <c r="AE22040" i="4"/>
  <c r="AE22041" i="4"/>
  <c r="AE22042" i="4"/>
  <c r="AE22043" i="4"/>
  <c r="AE22044" i="4"/>
  <c r="AE22045" i="4"/>
  <c r="AE22046" i="4"/>
  <c r="AE22047" i="4"/>
  <c r="AE22048" i="4"/>
  <c r="AE22049" i="4"/>
  <c r="AE22050" i="4"/>
  <c r="AE22051" i="4"/>
  <c r="AE22052" i="4"/>
  <c r="AE22053" i="4"/>
  <c r="AE22054" i="4"/>
  <c r="AE22055" i="4"/>
  <c r="AE22056" i="4"/>
  <c r="AE22057" i="4"/>
  <c r="AE22058" i="4"/>
  <c r="AE22059" i="4"/>
  <c r="AE22060" i="4"/>
  <c r="AE22061" i="4"/>
  <c r="AE22062" i="4"/>
  <c r="AE22063" i="4"/>
  <c r="AE22064" i="4"/>
  <c r="AE22065" i="4"/>
  <c r="AE22066" i="4"/>
  <c r="AE22067" i="4"/>
  <c r="AE22068" i="4"/>
  <c r="AE22069" i="4"/>
  <c r="AE22070" i="4"/>
  <c r="AE22071" i="4"/>
  <c r="AE22072" i="4"/>
  <c r="AE22073" i="4"/>
  <c r="AE22074" i="4"/>
  <c r="AE22075" i="4"/>
  <c r="AE22076" i="4"/>
  <c r="AE22077" i="4"/>
  <c r="AE22078" i="4"/>
  <c r="AE22079" i="4"/>
  <c r="AE22080" i="4"/>
  <c r="AE22081" i="4"/>
  <c r="AE22082" i="4"/>
  <c r="AE22083" i="4"/>
  <c r="AE22084" i="4"/>
  <c r="AE22085" i="4"/>
  <c r="AE22086" i="4"/>
  <c r="AE22087" i="4"/>
  <c r="AE22088" i="4"/>
  <c r="AE22089" i="4"/>
  <c r="AE22090" i="4"/>
  <c r="AE22091" i="4"/>
  <c r="AE22092" i="4"/>
  <c r="AE22093" i="4"/>
  <c r="AE22094" i="4"/>
  <c r="AE22095" i="4"/>
  <c r="AE22096" i="4"/>
  <c r="AE22097" i="4"/>
  <c r="AE22098" i="4"/>
  <c r="AE22099" i="4"/>
  <c r="AE22100" i="4"/>
  <c r="AE22101" i="4"/>
  <c r="AE22102" i="4"/>
  <c r="AE22103" i="4"/>
  <c r="AE22104" i="4"/>
  <c r="AE22105" i="4"/>
  <c r="AE22106" i="4"/>
  <c r="AE22107" i="4"/>
  <c r="AE22108" i="4"/>
  <c r="AE22109" i="4"/>
  <c r="AE22110" i="4"/>
  <c r="AE22111" i="4"/>
  <c r="AE22112" i="4"/>
  <c r="AE22113" i="4"/>
  <c r="AE22114" i="4"/>
  <c r="AE22115" i="4"/>
  <c r="AE22116" i="4"/>
  <c r="AE22117" i="4"/>
  <c r="AE22118" i="4"/>
  <c r="AE22119" i="4"/>
  <c r="AE22120" i="4"/>
  <c r="AE22121" i="4"/>
  <c r="AE22122" i="4"/>
  <c r="AE22123" i="4"/>
  <c r="AE22124" i="4"/>
  <c r="AE22125" i="4"/>
  <c r="AE22126" i="4"/>
  <c r="AE22127" i="4"/>
  <c r="AE22128" i="4"/>
  <c r="AE22129" i="4"/>
  <c r="AE22130" i="4"/>
  <c r="AE22131" i="4"/>
  <c r="AE22132" i="4"/>
  <c r="AE22133" i="4"/>
  <c r="AE22134" i="4"/>
  <c r="AE22135" i="4"/>
  <c r="AE22136" i="4"/>
  <c r="AE22137" i="4"/>
  <c r="AE22138" i="4"/>
  <c r="AE22139" i="4"/>
  <c r="AE22140" i="4"/>
  <c r="AE22141" i="4"/>
  <c r="AE22142" i="4"/>
  <c r="AE22143" i="4"/>
  <c r="AE22144" i="4"/>
  <c r="AE22145" i="4"/>
  <c r="AE22146" i="4"/>
  <c r="AE22147" i="4"/>
  <c r="AE22148" i="4"/>
  <c r="AE22149" i="4"/>
  <c r="AE22150" i="4"/>
  <c r="AE22151" i="4"/>
  <c r="AE22152" i="4"/>
  <c r="AE22153" i="4"/>
  <c r="AE22154" i="4"/>
  <c r="AE22155" i="4"/>
  <c r="AE22156" i="4"/>
  <c r="AE22157" i="4"/>
  <c r="AE22158" i="4"/>
  <c r="AE22159" i="4"/>
  <c r="AE22160" i="4"/>
  <c r="AE22161" i="4"/>
  <c r="AE22162" i="4"/>
  <c r="AE22163" i="4"/>
  <c r="AE22164" i="4"/>
  <c r="AE22165" i="4"/>
  <c r="AE22166" i="4"/>
  <c r="AE22167" i="4"/>
  <c r="AE22168" i="4"/>
  <c r="AE22169" i="4"/>
  <c r="AE22170" i="4"/>
  <c r="AE22171" i="4"/>
  <c r="AE22172" i="4"/>
  <c r="AE22173" i="4"/>
  <c r="AE22174" i="4"/>
  <c r="AE22175" i="4"/>
  <c r="AE22176" i="4"/>
  <c r="AE22177" i="4"/>
  <c r="AE22178" i="4"/>
  <c r="AE22179" i="4"/>
  <c r="AE22180" i="4"/>
  <c r="AE22181" i="4"/>
  <c r="AE22182" i="4"/>
  <c r="AE22183" i="4"/>
  <c r="AE22184" i="4"/>
  <c r="AE22185" i="4"/>
  <c r="AE22186" i="4"/>
  <c r="AE22187" i="4"/>
  <c r="AE22188" i="4"/>
  <c r="AE22189" i="4"/>
  <c r="AE22190" i="4"/>
  <c r="AE22191" i="4"/>
  <c r="AE22192" i="4"/>
  <c r="AE22193" i="4"/>
  <c r="AE22194" i="4"/>
  <c r="AE22195" i="4"/>
  <c r="AE22196" i="4"/>
  <c r="AE22197" i="4"/>
  <c r="AE22198" i="4"/>
  <c r="AE22199" i="4"/>
  <c r="AE22200" i="4"/>
  <c r="AE22201" i="4"/>
  <c r="AE22202" i="4"/>
  <c r="AE22203" i="4"/>
  <c r="AE22204" i="4"/>
  <c r="AE22205" i="4"/>
  <c r="AE22206" i="4"/>
  <c r="AE22207" i="4"/>
  <c r="AE22208" i="4"/>
  <c r="AE22209" i="4"/>
  <c r="AE22210" i="4"/>
  <c r="AE22211" i="4"/>
  <c r="AE22212" i="4"/>
  <c r="AE22213" i="4"/>
  <c r="AE22214" i="4"/>
  <c r="AE22215" i="4"/>
  <c r="AE22216" i="4"/>
  <c r="AE22217" i="4"/>
  <c r="AE22218" i="4"/>
  <c r="AE22219" i="4"/>
  <c r="AE22220" i="4"/>
  <c r="AE22221" i="4"/>
  <c r="AE22222" i="4"/>
  <c r="AE22223" i="4"/>
  <c r="AE22224" i="4"/>
  <c r="AE22225" i="4"/>
  <c r="AE22226" i="4"/>
  <c r="AE22227" i="4"/>
  <c r="AE22228" i="4"/>
  <c r="AE22229" i="4"/>
  <c r="AE22230" i="4"/>
  <c r="AE22231" i="4"/>
  <c r="AE22232" i="4"/>
  <c r="AE22233" i="4"/>
  <c r="AE22234" i="4"/>
  <c r="AE22235" i="4"/>
  <c r="AE22236" i="4"/>
  <c r="AE22237" i="4"/>
  <c r="AE22238" i="4"/>
  <c r="AE22239" i="4"/>
  <c r="AE22240" i="4"/>
  <c r="AE22241" i="4"/>
  <c r="AE22242" i="4"/>
  <c r="AE22243" i="4"/>
  <c r="AE22244" i="4"/>
  <c r="AE22245" i="4"/>
  <c r="AE22246" i="4"/>
  <c r="AE22247" i="4"/>
  <c r="AE22248" i="4"/>
  <c r="AE22249" i="4"/>
  <c r="AE22250" i="4"/>
  <c r="AE22251" i="4"/>
  <c r="AE22252" i="4"/>
  <c r="AE22253" i="4"/>
  <c r="AE22254" i="4"/>
  <c r="AE22255" i="4"/>
  <c r="AE22256" i="4"/>
  <c r="AE22257" i="4"/>
  <c r="AE22258" i="4"/>
  <c r="AE22259" i="4"/>
  <c r="AE22260" i="4"/>
  <c r="AE22261" i="4"/>
  <c r="AE22262" i="4"/>
  <c r="AE22263" i="4"/>
  <c r="AE22264" i="4"/>
  <c r="AE22265" i="4"/>
  <c r="AE22266" i="4"/>
  <c r="AE22267" i="4"/>
  <c r="AE22268" i="4"/>
  <c r="AE22269" i="4"/>
  <c r="AE22270" i="4"/>
  <c r="AE22271" i="4"/>
  <c r="AE22272" i="4"/>
  <c r="AE22273" i="4"/>
  <c r="AE22274" i="4"/>
  <c r="AE22275" i="4"/>
  <c r="AE22276" i="4"/>
  <c r="AE22277" i="4"/>
  <c r="AE22278" i="4"/>
  <c r="AE22279" i="4"/>
  <c r="AE22280" i="4"/>
  <c r="AE22281" i="4"/>
  <c r="AE22282" i="4"/>
  <c r="AE22283" i="4"/>
  <c r="AE22284" i="4"/>
  <c r="AE22285" i="4"/>
  <c r="AE22286" i="4"/>
  <c r="AE22287" i="4"/>
  <c r="AE22288" i="4"/>
  <c r="AE22289" i="4"/>
  <c r="AE22290" i="4"/>
  <c r="AE22291" i="4"/>
  <c r="AE22292" i="4"/>
  <c r="AE22293" i="4"/>
  <c r="AE22294" i="4"/>
  <c r="AE22295" i="4"/>
  <c r="AE22296" i="4"/>
  <c r="AE22297" i="4"/>
  <c r="AE22298" i="4"/>
  <c r="AE22299" i="4"/>
  <c r="AE22300" i="4"/>
  <c r="AE22301" i="4"/>
  <c r="AE22302" i="4"/>
  <c r="AE22303" i="4"/>
  <c r="AE22304" i="4"/>
  <c r="AE22305" i="4"/>
  <c r="AE22306" i="4"/>
  <c r="AE22307" i="4"/>
  <c r="AE22308" i="4"/>
  <c r="AE22309" i="4"/>
  <c r="AE22310" i="4"/>
  <c r="AE22311" i="4"/>
  <c r="AE22312" i="4"/>
  <c r="AE22313" i="4"/>
  <c r="AE22314" i="4"/>
  <c r="AE22315" i="4"/>
  <c r="AE22316" i="4"/>
  <c r="AE22317" i="4"/>
  <c r="AE22318" i="4"/>
  <c r="AE22319" i="4"/>
  <c r="AE22320" i="4"/>
  <c r="AE22321" i="4"/>
  <c r="AE22322" i="4"/>
  <c r="AE22323" i="4"/>
  <c r="AE22324" i="4"/>
  <c r="AE22325" i="4"/>
  <c r="AE22326" i="4"/>
  <c r="AE22327" i="4"/>
  <c r="AE22328" i="4"/>
  <c r="AE22329" i="4"/>
  <c r="AE22330" i="4"/>
  <c r="AE22331" i="4"/>
  <c r="AE22332" i="4"/>
  <c r="AE22333" i="4"/>
  <c r="AE22334" i="4"/>
  <c r="AE22335" i="4"/>
  <c r="AE22336" i="4"/>
  <c r="AE22337" i="4"/>
  <c r="AE22338" i="4"/>
  <c r="AE22339" i="4"/>
  <c r="AE22340" i="4"/>
  <c r="AE22341" i="4"/>
  <c r="AE22342" i="4"/>
  <c r="AE22343" i="4"/>
  <c r="AE22344" i="4"/>
  <c r="AE22345" i="4"/>
  <c r="AE22346" i="4"/>
  <c r="AE22347" i="4"/>
  <c r="AE22348" i="4"/>
  <c r="AE22349" i="4"/>
  <c r="AE22350" i="4"/>
  <c r="AE22351" i="4"/>
  <c r="AE22352" i="4"/>
  <c r="AE22353" i="4"/>
  <c r="AE22354" i="4"/>
  <c r="AE22355" i="4"/>
  <c r="AE22356" i="4"/>
  <c r="AE22357" i="4"/>
  <c r="AE22358" i="4"/>
  <c r="AE22359" i="4"/>
  <c r="AE22360" i="4"/>
  <c r="AE22361" i="4"/>
  <c r="AE22362" i="4"/>
  <c r="AE22363" i="4"/>
  <c r="AE22364" i="4"/>
  <c r="AE22365" i="4"/>
  <c r="AE22366" i="4"/>
  <c r="AE22367" i="4"/>
  <c r="AE22368" i="4"/>
  <c r="AE22369" i="4"/>
  <c r="AE22370" i="4"/>
  <c r="AE22371" i="4"/>
  <c r="AE22372" i="4"/>
  <c r="AE22373" i="4"/>
  <c r="AE22374" i="4"/>
  <c r="AE22375" i="4"/>
  <c r="AE22376" i="4"/>
  <c r="AE22377" i="4"/>
  <c r="AE22378" i="4"/>
  <c r="AE22379" i="4"/>
  <c r="AE22380" i="4"/>
  <c r="AE22381" i="4"/>
  <c r="AE22382" i="4"/>
  <c r="AE22383" i="4"/>
  <c r="AE22384" i="4"/>
  <c r="AE22385" i="4"/>
  <c r="AE22386" i="4"/>
  <c r="AE22387" i="4"/>
  <c r="AE22388" i="4"/>
  <c r="AE22389" i="4"/>
  <c r="AE22390" i="4"/>
  <c r="AE22391" i="4"/>
  <c r="AE22392" i="4"/>
  <c r="AE22393" i="4"/>
  <c r="AE22394" i="4"/>
  <c r="AE22395" i="4"/>
  <c r="AE22396" i="4"/>
  <c r="AE22397" i="4"/>
  <c r="AE22398" i="4"/>
  <c r="AE22399" i="4"/>
  <c r="AE22400" i="4"/>
  <c r="AE22401" i="4"/>
  <c r="AE22402" i="4"/>
  <c r="AE22403" i="4"/>
  <c r="AE22404" i="4"/>
  <c r="AE22405" i="4"/>
  <c r="AE22406" i="4"/>
  <c r="AE22407" i="4"/>
  <c r="AE22408" i="4"/>
  <c r="AE22409" i="4"/>
  <c r="AE22410" i="4"/>
  <c r="AE22411" i="4"/>
  <c r="AE22412" i="4"/>
  <c r="AE22413" i="4"/>
  <c r="AE22414" i="4"/>
  <c r="AE22415" i="4"/>
  <c r="AE22416" i="4"/>
  <c r="AE22417" i="4"/>
  <c r="AE22418" i="4"/>
  <c r="AE22419" i="4"/>
  <c r="AE22420" i="4"/>
  <c r="AE22421" i="4"/>
  <c r="AE22422" i="4"/>
  <c r="AE22423" i="4"/>
  <c r="AE22424" i="4"/>
  <c r="AE22425" i="4"/>
  <c r="AE22426" i="4"/>
  <c r="AE22427" i="4"/>
  <c r="AE22428" i="4"/>
  <c r="AE22429" i="4"/>
  <c r="AE22430" i="4"/>
  <c r="AE22431" i="4"/>
  <c r="AE22432" i="4"/>
  <c r="AE22433" i="4"/>
  <c r="AE22434" i="4"/>
  <c r="AE22435" i="4"/>
  <c r="AE22436" i="4"/>
  <c r="AE22437" i="4"/>
  <c r="AE22438" i="4"/>
  <c r="AE22439" i="4"/>
  <c r="AE22440" i="4"/>
  <c r="AE22441" i="4"/>
  <c r="AE22442" i="4"/>
  <c r="AE22443" i="4"/>
  <c r="AE22444" i="4"/>
  <c r="AE22445" i="4"/>
  <c r="AE22446" i="4"/>
  <c r="AE22447" i="4"/>
  <c r="AE22448" i="4"/>
  <c r="AE22449" i="4"/>
  <c r="AE22450" i="4"/>
  <c r="AE22451" i="4"/>
  <c r="AE22452" i="4"/>
  <c r="AE22453" i="4"/>
  <c r="AE22454" i="4"/>
  <c r="AE22455" i="4"/>
  <c r="AE22456" i="4"/>
  <c r="AE22457" i="4"/>
  <c r="AE22458" i="4"/>
  <c r="AE22459" i="4"/>
  <c r="AE22460" i="4"/>
  <c r="AE22461" i="4"/>
  <c r="AE22462" i="4"/>
  <c r="AE22463" i="4"/>
  <c r="AE22464" i="4"/>
  <c r="AE22465" i="4"/>
  <c r="AE22466" i="4"/>
  <c r="AE22467" i="4"/>
  <c r="AE22468" i="4"/>
  <c r="AE22469" i="4"/>
  <c r="AE22470" i="4"/>
  <c r="AE22471" i="4"/>
  <c r="AE22472" i="4"/>
  <c r="AE22473" i="4"/>
  <c r="AE22474" i="4"/>
  <c r="AE22475" i="4"/>
  <c r="AE22476" i="4"/>
  <c r="AE22477" i="4"/>
  <c r="AE22478" i="4"/>
  <c r="AE22479" i="4"/>
  <c r="AE22480" i="4"/>
  <c r="AE22481" i="4"/>
  <c r="AE22482" i="4"/>
  <c r="AE22483" i="4"/>
  <c r="AE22484" i="4"/>
  <c r="AE22485" i="4"/>
  <c r="AE22486" i="4"/>
  <c r="AE22487" i="4"/>
  <c r="AE22488" i="4"/>
  <c r="AE22489" i="4"/>
  <c r="AE22490" i="4"/>
  <c r="AE22491" i="4"/>
  <c r="AE22492" i="4"/>
  <c r="AE22493" i="4"/>
  <c r="AE22494" i="4"/>
  <c r="AE22495" i="4"/>
  <c r="AE22496" i="4"/>
  <c r="AE22497" i="4"/>
  <c r="AE22498" i="4"/>
  <c r="AE22499" i="4"/>
  <c r="AE22500" i="4"/>
  <c r="AE22501" i="4"/>
  <c r="AE22502" i="4"/>
  <c r="AE22503" i="4"/>
  <c r="AE22504" i="4"/>
  <c r="AE22505" i="4"/>
  <c r="AE22506" i="4"/>
  <c r="AE22507" i="4"/>
  <c r="AE22508" i="4"/>
  <c r="AE22509" i="4"/>
  <c r="AE22510" i="4"/>
  <c r="AE22511" i="4"/>
  <c r="AE22512" i="4"/>
  <c r="AE22513" i="4"/>
  <c r="AE22514" i="4"/>
  <c r="AE22515" i="4"/>
  <c r="AE22516" i="4"/>
  <c r="AE22517" i="4"/>
  <c r="AE22518" i="4"/>
  <c r="AE22519" i="4"/>
  <c r="AE22520" i="4"/>
  <c r="AE22521" i="4"/>
  <c r="AE22522" i="4"/>
  <c r="AE22523" i="4"/>
  <c r="AE22524" i="4"/>
  <c r="AE22525" i="4"/>
  <c r="AE22526" i="4"/>
  <c r="AE22527" i="4"/>
  <c r="AE22528" i="4"/>
  <c r="AE22529" i="4"/>
  <c r="AE22530" i="4"/>
  <c r="AE22531" i="4"/>
  <c r="AE22532" i="4"/>
  <c r="AE22533" i="4"/>
  <c r="AE22534" i="4"/>
  <c r="AE22535" i="4"/>
  <c r="AE22536" i="4"/>
  <c r="AE22537" i="4"/>
  <c r="AE22538" i="4"/>
  <c r="AE22539" i="4"/>
  <c r="AE22540" i="4"/>
  <c r="AE22541" i="4"/>
  <c r="AE22542" i="4"/>
  <c r="AE22543" i="4"/>
  <c r="AE22544" i="4"/>
  <c r="AE22545" i="4"/>
  <c r="AE22546" i="4"/>
  <c r="AE22547" i="4"/>
  <c r="AE22548" i="4"/>
  <c r="AE22549" i="4"/>
  <c r="AE22550" i="4"/>
  <c r="AE22551" i="4"/>
  <c r="AE22552" i="4"/>
  <c r="AE22553" i="4"/>
  <c r="AE22554" i="4"/>
  <c r="AE22555" i="4"/>
  <c r="AE22556" i="4"/>
  <c r="AE22557" i="4"/>
  <c r="AE22558" i="4"/>
  <c r="AE22559" i="4"/>
  <c r="AE22560" i="4"/>
  <c r="AE22561" i="4"/>
  <c r="AE22562" i="4"/>
  <c r="AE22563" i="4"/>
  <c r="AE22564" i="4"/>
  <c r="AE22565" i="4"/>
  <c r="AE22566" i="4"/>
  <c r="AE22567" i="4"/>
  <c r="AE22568" i="4"/>
  <c r="AE22569" i="4"/>
  <c r="AE22570" i="4"/>
  <c r="AE22571" i="4"/>
  <c r="AE22572" i="4"/>
  <c r="AE22573" i="4"/>
  <c r="AE22574" i="4"/>
  <c r="AE22575" i="4"/>
  <c r="AE22576" i="4"/>
  <c r="AE22577" i="4"/>
  <c r="AE22578" i="4"/>
  <c r="AE22579" i="4"/>
  <c r="AE22580" i="4"/>
  <c r="AE22581" i="4"/>
  <c r="AE22582" i="4"/>
  <c r="AE22583" i="4"/>
  <c r="AE22584" i="4"/>
  <c r="AE22585" i="4"/>
  <c r="AE22586" i="4"/>
  <c r="AE22587" i="4"/>
  <c r="AE22588" i="4"/>
  <c r="AE22589" i="4"/>
  <c r="AE22590" i="4"/>
  <c r="AE22591" i="4"/>
  <c r="AE22592" i="4"/>
  <c r="AE22593" i="4"/>
  <c r="AE22594" i="4"/>
  <c r="AE22595" i="4"/>
  <c r="AE22596" i="4"/>
  <c r="AE22597" i="4"/>
  <c r="AE22598" i="4"/>
  <c r="AE22599" i="4"/>
  <c r="AE22600" i="4"/>
  <c r="AE22601" i="4"/>
  <c r="AE22602" i="4"/>
  <c r="AE22603" i="4"/>
  <c r="AE22604" i="4"/>
  <c r="AE22605" i="4"/>
  <c r="AE22606" i="4"/>
  <c r="AE22607" i="4"/>
  <c r="AE22608" i="4"/>
  <c r="AE22609" i="4"/>
  <c r="AE22610" i="4"/>
  <c r="AE22611" i="4"/>
  <c r="AE22612" i="4"/>
  <c r="AE22613" i="4"/>
  <c r="AE22614" i="4"/>
  <c r="AE22615" i="4"/>
  <c r="AE22616" i="4"/>
  <c r="AE22617" i="4"/>
  <c r="AE22618" i="4"/>
  <c r="AE22619" i="4"/>
  <c r="AE22620" i="4"/>
  <c r="AE22621" i="4"/>
  <c r="AE22622" i="4"/>
  <c r="AE22623" i="4"/>
  <c r="AE22624" i="4"/>
  <c r="AE22625" i="4"/>
  <c r="AE22626" i="4"/>
  <c r="AE22627" i="4"/>
  <c r="AE22628" i="4"/>
  <c r="AE22629" i="4"/>
  <c r="AE22630" i="4"/>
  <c r="AE22631" i="4"/>
  <c r="AE22632" i="4"/>
  <c r="AE22633" i="4"/>
  <c r="AE22634" i="4"/>
  <c r="AE22635" i="4"/>
  <c r="AE22636" i="4"/>
  <c r="AE22637" i="4"/>
  <c r="AE22638" i="4"/>
  <c r="AE22639" i="4"/>
  <c r="AE22640" i="4"/>
  <c r="AE22641" i="4"/>
  <c r="AE22642" i="4"/>
  <c r="AE22643" i="4"/>
  <c r="AE22644" i="4"/>
  <c r="AE22645" i="4"/>
  <c r="AE22646" i="4"/>
  <c r="AE22647" i="4"/>
  <c r="AE22648" i="4"/>
  <c r="AE22649" i="4"/>
  <c r="AE22650" i="4"/>
  <c r="AE22651" i="4"/>
  <c r="AE22652" i="4"/>
  <c r="AE22653" i="4"/>
  <c r="AE22654" i="4"/>
  <c r="AE22655" i="4"/>
  <c r="AE22656" i="4"/>
  <c r="AE22657" i="4"/>
  <c r="AE22658" i="4"/>
  <c r="AE22659" i="4"/>
  <c r="AE22660" i="4"/>
  <c r="AE22661" i="4"/>
  <c r="AE22662" i="4"/>
  <c r="AE22663" i="4"/>
  <c r="AE22664" i="4"/>
  <c r="AE22665" i="4"/>
  <c r="AE22666" i="4"/>
  <c r="AE22667" i="4"/>
  <c r="AE22668" i="4"/>
  <c r="AE22669" i="4"/>
  <c r="AE22670" i="4"/>
  <c r="AE22671" i="4"/>
  <c r="AE22672" i="4"/>
  <c r="AE22673" i="4"/>
  <c r="AE22674" i="4"/>
  <c r="AE22675" i="4"/>
  <c r="AE22676" i="4"/>
  <c r="AE22677" i="4"/>
  <c r="AE22678" i="4"/>
  <c r="AE22679" i="4"/>
  <c r="AE22680" i="4"/>
  <c r="AE22681" i="4"/>
  <c r="AE22682" i="4"/>
  <c r="AE22683" i="4"/>
  <c r="AE22684" i="4"/>
  <c r="AE22685" i="4"/>
  <c r="AE22686" i="4"/>
  <c r="AE22687" i="4"/>
  <c r="AE22688" i="4"/>
  <c r="AE22689" i="4"/>
  <c r="AE22690" i="4"/>
  <c r="AE22691" i="4"/>
  <c r="AE22692" i="4"/>
  <c r="AE22693" i="4"/>
  <c r="AE22694" i="4"/>
  <c r="AE22695" i="4"/>
  <c r="AE22696" i="4"/>
  <c r="AE22697" i="4"/>
  <c r="AE22698" i="4"/>
  <c r="AE22699" i="4"/>
  <c r="AE22700" i="4"/>
  <c r="AE22701" i="4"/>
  <c r="AE22702" i="4"/>
  <c r="AE22703" i="4"/>
  <c r="AE22704" i="4"/>
  <c r="AE22705" i="4"/>
  <c r="AE22706" i="4"/>
  <c r="AE22707" i="4"/>
  <c r="AE22708" i="4"/>
  <c r="AE22709" i="4"/>
  <c r="AE22710" i="4"/>
  <c r="AE22711" i="4"/>
  <c r="AE22712" i="4"/>
  <c r="AE22713" i="4"/>
  <c r="AE22714" i="4"/>
  <c r="AE22715" i="4"/>
  <c r="AE22716" i="4"/>
  <c r="AE22717" i="4"/>
  <c r="AE22718" i="4"/>
  <c r="AE22719" i="4"/>
  <c r="AE22720" i="4"/>
  <c r="AE22721" i="4"/>
  <c r="AE22722" i="4"/>
  <c r="AE22723" i="4"/>
  <c r="AE22724" i="4"/>
  <c r="AE22725" i="4"/>
  <c r="AE22726" i="4"/>
  <c r="AE22727" i="4"/>
  <c r="AE22728" i="4"/>
  <c r="AE22729" i="4"/>
  <c r="AE22730" i="4"/>
  <c r="AE22731" i="4"/>
  <c r="AE22732" i="4"/>
  <c r="AE22733" i="4"/>
  <c r="AE22734" i="4"/>
  <c r="AE22735" i="4"/>
  <c r="AE22736" i="4"/>
  <c r="AE22737" i="4"/>
  <c r="AE22738" i="4"/>
  <c r="AE22739" i="4"/>
  <c r="AE22740" i="4"/>
  <c r="AE22741" i="4"/>
  <c r="AE22742" i="4"/>
  <c r="AE22743" i="4"/>
  <c r="AE22744" i="4"/>
  <c r="AE22745" i="4"/>
  <c r="AE22746" i="4"/>
  <c r="AE22747" i="4"/>
  <c r="AE22748" i="4"/>
  <c r="AE22749" i="4"/>
  <c r="AE22750" i="4"/>
  <c r="AE22751" i="4"/>
  <c r="AE22752" i="4"/>
  <c r="AE22753" i="4"/>
  <c r="AE22754" i="4"/>
  <c r="AE22755" i="4"/>
  <c r="AE22756" i="4"/>
  <c r="AE22757" i="4"/>
  <c r="AE22758" i="4"/>
  <c r="AE22759" i="4"/>
  <c r="AE22760" i="4"/>
  <c r="AE22761" i="4"/>
  <c r="AE22762" i="4"/>
  <c r="AE22763" i="4"/>
  <c r="AE22764" i="4"/>
  <c r="AE22765" i="4"/>
  <c r="AE22766" i="4"/>
  <c r="AE22767" i="4"/>
  <c r="AE22768" i="4"/>
  <c r="AE22769" i="4"/>
  <c r="AE22770" i="4"/>
  <c r="AE22771" i="4"/>
  <c r="AE22772" i="4"/>
  <c r="AE22773" i="4"/>
  <c r="AE22774" i="4"/>
  <c r="AE22775" i="4"/>
  <c r="AE22776" i="4"/>
  <c r="AE22777" i="4"/>
  <c r="AE22778" i="4"/>
  <c r="AE22779" i="4"/>
  <c r="AE22780" i="4"/>
  <c r="AE22781" i="4"/>
  <c r="AE22782" i="4"/>
  <c r="AE22783" i="4"/>
  <c r="AE22784" i="4"/>
  <c r="AE22785" i="4"/>
  <c r="AE22786" i="4"/>
  <c r="AE22787" i="4"/>
  <c r="AE22788" i="4"/>
  <c r="AE22789" i="4"/>
  <c r="AE22790" i="4"/>
  <c r="AE22791" i="4"/>
  <c r="AE22792" i="4"/>
  <c r="AE22793" i="4"/>
  <c r="AE22794" i="4"/>
  <c r="AE22795" i="4"/>
  <c r="AE22796" i="4"/>
  <c r="AE22797" i="4"/>
  <c r="AE22798" i="4"/>
  <c r="AE22799" i="4"/>
  <c r="AE22800" i="4"/>
  <c r="AE22801" i="4"/>
  <c r="AE22802" i="4"/>
  <c r="AE22803" i="4"/>
  <c r="AE22804" i="4"/>
  <c r="AE22805" i="4"/>
  <c r="AE22806" i="4"/>
  <c r="AE22807" i="4"/>
  <c r="AE22808" i="4"/>
  <c r="AE22809" i="4"/>
  <c r="AE22810" i="4"/>
  <c r="AE22811" i="4"/>
  <c r="AE22812" i="4"/>
  <c r="AE22813" i="4"/>
  <c r="AE22814" i="4"/>
  <c r="AE22815" i="4"/>
  <c r="AE22816" i="4"/>
  <c r="AE22817" i="4"/>
  <c r="AE22818" i="4"/>
  <c r="AE22819" i="4"/>
  <c r="AE22820" i="4"/>
  <c r="AE22821" i="4"/>
  <c r="AE22822" i="4"/>
  <c r="AE22823" i="4"/>
  <c r="AE22824" i="4"/>
  <c r="AE22825" i="4"/>
  <c r="AE22826" i="4"/>
  <c r="AE22827" i="4"/>
  <c r="AE22828" i="4"/>
  <c r="AE22829" i="4"/>
  <c r="AE22830" i="4"/>
  <c r="AE22831" i="4"/>
  <c r="AE22832" i="4"/>
  <c r="AE22833" i="4"/>
  <c r="AE22834" i="4"/>
  <c r="AE22835" i="4"/>
  <c r="AE22836" i="4"/>
  <c r="AE22837" i="4"/>
  <c r="AE22838" i="4"/>
  <c r="AE22839" i="4"/>
  <c r="AE22840" i="4"/>
  <c r="AE22841" i="4"/>
  <c r="AE22842" i="4"/>
  <c r="AE22843" i="4"/>
  <c r="AE22844" i="4"/>
  <c r="AE22845" i="4"/>
  <c r="AE22846" i="4"/>
  <c r="AE22847" i="4"/>
  <c r="AE22848" i="4"/>
  <c r="AE22849" i="4"/>
  <c r="AE22850" i="4"/>
  <c r="AE22851" i="4"/>
  <c r="AE22852" i="4"/>
  <c r="AE22853" i="4"/>
  <c r="AE22854" i="4"/>
  <c r="AE22855" i="4"/>
  <c r="AE22856" i="4"/>
  <c r="AE22857" i="4"/>
  <c r="AE22858" i="4"/>
  <c r="AE22859" i="4"/>
  <c r="AE22860" i="4"/>
  <c r="AE22861" i="4"/>
  <c r="AE22862" i="4"/>
  <c r="AE22863" i="4"/>
  <c r="AE22864" i="4"/>
  <c r="AE22865" i="4"/>
  <c r="AE22866" i="4"/>
  <c r="AE22867" i="4"/>
  <c r="AE22868" i="4"/>
  <c r="AE22869" i="4"/>
  <c r="AE22870" i="4"/>
  <c r="AE22871" i="4"/>
  <c r="AE22872" i="4"/>
  <c r="AE22873" i="4"/>
  <c r="AE22874" i="4"/>
  <c r="AE22875" i="4"/>
  <c r="AE22876" i="4"/>
  <c r="AE22877" i="4"/>
  <c r="AE22878" i="4"/>
  <c r="AE22879" i="4"/>
  <c r="AE22880" i="4"/>
  <c r="AE22881" i="4"/>
  <c r="AE22882" i="4"/>
  <c r="AE22883" i="4"/>
  <c r="AE22884" i="4"/>
  <c r="AE22885" i="4"/>
  <c r="AE22886" i="4"/>
  <c r="AE22887" i="4"/>
  <c r="AE22888" i="4"/>
  <c r="AE22889" i="4"/>
  <c r="AE22890" i="4"/>
  <c r="AE22891" i="4"/>
  <c r="AE22892" i="4"/>
  <c r="AE22893" i="4"/>
  <c r="AE22894" i="4"/>
  <c r="AE22895" i="4"/>
  <c r="AE22896" i="4"/>
  <c r="AE22897" i="4"/>
  <c r="AE22898" i="4"/>
  <c r="AE22899" i="4"/>
  <c r="AE22900" i="4"/>
  <c r="AE22901" i="4"/>
  <c r="AE22902" i="4"/>
  <c r="AE22903" i="4"/>
  <c r="AE22904" i="4"/>
  <c r="AE22905" i="4"/>
  <c r="AE22906" i="4"/>
  <c r="AE22907" i="4"/>
  <c r="AE22908" i="4"/>
  <c r="AE22909" i="4"/>
  <c r="AE22910" i="4"/>
  <c r="AE22911" i="4"/>
  <c r="AE22912" i="4"/>
  <c r="AE22913" i="4"/>
  <c r="AE22914" i="4"/>
  <c r="AE22915" i="4"/>
  <c r="AE22916" i="4"/>
  <c r="AE22917" i="4"/>
  <c r="AE22918" i="4"/>
  <c r="AE22919" i="4"/>
  <c r="AE22920" i="4"/>
  <c r="AE22921" i="4"/>
  <c r="AE22922" i="4"/>
  <c r="AE22923" i="4"/>
  <c r="AE22924" i="4"/>
  <c r="AE22925" i="4"/>
  <c r="AE22926" i="4"/>
  <c r="AE22927" i="4"/>
  <c r="AE22928" i="4"/>
  <c r="AE22929" i="4"/>
  <c r="AE22930" i="4"/>
  <c r="AE22931" i="4"/>
  <c r="AE22932" i="4"/>
  <c r="AE22933" i="4"/>
  <c r="AE22934" i="4"/>
  <c r="AE22935" i="4"/>
  <c r="AE22936" i="4"/>
  <c r="AE22937" i="4"/>
  <c r="AE22938" i="4"/>
  <c r="AE22939" i="4"/>
  <c r="AE22940" i="4"/>
  <c r="AE22941" i="4"/>
  <c r="AE22942" i="4"/>
  <c r="AE22943" i="4"/>
  <c r="AE22944" i="4"/>
  <c r="AE22945" i="4"/>
  <c r="AE22946" i="4"/>
  <c r="AE22947" i="4"/>
  <c r="AE22948" i="4"/>
  <c r="AE22949" i="4"/>
  <c r="AE22950" i="4"/>
  <c r="AE22951" i="4"/>
  <c r="AE22952" i="4"/>
  <c r="AE22953" i="4"/>
  <c r="AE22954" i="4"/>
  <c r="AE22955" i="4"/>
  <c r="AE22956" i="4"/>
  <c r="AE22957" i="4"/>
  <c r="AE22958" i="4"/>
  <c r="AE22959" i="4"/>
  <c r="AE22960" i="4"/>
  <c r="AE22961" i="4"/>
  <c r="AE22962" i="4"/>
  <c r="AE22963" i="4"/>
  <c r="AE22964" i="4"/>
  <c r="AE22965" i="4"/>
  <c r="AE22966" i="4"/>
  <c r="AE22967" i="4"/>
  <c r="AE22968" i="4"/>
  <c r="AE22969" i="4"/>
  <c r="AE22970" i="4"/>
  <c r="AE22971" i="4"/>
  <c r="AE22972" i="4"/>
  <c r="AE22973" i="4"/>
  <c r="AE22974" i="4"/>
  <c r="AE22975" i="4"/>
  <c r="AE22976" i="4"/>
  <c r="AE22977" i="4"/>
  <c r="AE22978" i="4"/>
  <c r="AE22979" i="4"/>
  <c r="AE22980" i="4"/>
  <c r="AE22981" i="4"/>
  <c r="AE22982" i="4"/>
  <c r="AE22983" i="4"/>
  <c r="AE22984" i="4"/>
  <c r="AE22985" i="4"/>
  <c r="AE22986" i="4"/>
  <c r="AE22987" i="4"/>
  <c r="AE22988" i="4"/>
  <c r="AE22989" i="4"/>
  <c r="AE22990" i="4"/>
  <c r="AE22991" i="4"/>
  <c r="AE22992" i="4"/>
  <c r="AE22993" i="4"/>
  <c r="AE22994" i="4"/>
  <c r="AE22995" i="4"/>
  <c r="AE22996" i="4"/>
  <c r="AE22997" i="4"/>
  <c r="AE22998" i="4"/>
  <c r="AE22999" i="4"/>
  <c r="AE23000" i="4"/>
  <c r="AE23001" i="4"/>
  <c r="AE23002" i="4"/>
  <c r="AE23003" i="4"/>
  <c r="AE23004" i="4"/>
  <c r="AE23005" i="4"/>
  <c r="AE23006" i="4"/>
  <c r="AE23007" i="4"/>
  <c r="AE23008" i="4"/>
  <c r="AE23009" i="4"/>
  <c r="AE23010" i="4"/>
  <c r="AE23011" i="4"/>
  <c r="AE23012" i="4"/>
  <c r="AE23013" i="4"/>
  <c r="AE23014" i="4"/>
  <c r="AE23015" i="4"/>
  <c r="AE23016" i="4"/>
  <c r="AE23017" i="4"/>
  <c r="AE23018" i="4"/>
  <c r="AE23019" i="4"/>
  <c r="AE23020" i="4"/>
  <c r="AE23021" i="4"/>
  <c r="AE23022" i="4"/>
  <c r="AE23023" i="4"/>
  <c r="AE23024" i="4"/>
  <c r="AE23025" i="4"/>
  <c r="AE23026" i="4"/>
  <c r="AE23027" i="4"/>
  <c r="AE23028" i="4"/>
  <c r="AE23029" i="4"/>
  <c r="AE23030" i="4"/>
  <c r="AE23031" i="4"/>
  <c r="AE23032" i="4"/>
  <c r="AE23033" i="4"/>
  <c r="AE23034" i="4"/>
  <c r="AE23035" i="4"/>
  <c r="AE23036" i="4"/>
  <c r="AE23037" i="4"/>
  <c r="AE23038" i="4"/>
  <c r="AE23039" i="4"/>
  <c r="AE23040" i="4"/>
  <c r="AE23041" i="4"/>
  <c r="AE23042" i="4"/>
  <c r="AE23043" i="4"/>
  <c r="AE23044" i="4"/>
  <c r="AE23045" i="4"/>
  <c r="AE23046" i="4"/>
  <c r="AE23047" i="4"/>
  <c r="AE23048" i="4"/>
  <c r="AE23049" i="4"/>
  <c r="AE23050" i="4"/>
  <c r="AE23051" i="4"/>
  <c r="AE23052" i="4"/>
  <c r="AE23053" i="4"/>
  <c r="AE23054" i="4"/>
  <c r="AE23055" i="4"/>
  <c r="AE23056" i="4"/>
  <c r="AE23057" i="4"/>
  <c r="AE23058" i="4"/>
  <c r="AE23059" i="4"/>
  <c r="AE23060" i="4"/>
  <c r="AE23061" i="4"/>
  <c r="AE23062" i="4"/>
  <c r="AE23063" i="4"/>
  <c r="AE23064" i="4"/>
  <c r="AE23065" i="4"/>
  <c r="AE23066" i="4"/>
  <c r="AE23067" i="4"/>
  <c r="AE23068" i="4"/>
  <c r="AE23069" i="4"/>
  <c r="AE23070" i="4"/>
  <c r="AE23071" i="4"/>
  <c r="AE23072" i="4"/>
  <c r="AE23073" i="4"/>
  <c r="AE23074" i="4"/>
  <c r="AE23075" i="4"/>
  <c r="AE23076" i="4"/>
  <c r="AE23077" i="4"/>
  <c r="AE23078" i="4"/>
  <c r="AE23079" i="4"/>
  <c r="AE23080" i="4"/>
  <c r="AE23081" i="4"/>
  <c r="AE23082" i="4"/>
  <c r="AE23083" i="4"/>
  <c r="AE23084" i="4"/>
  <c r="AE23085" i="4"/>
  <c r="AE23086" i="4"/>
  <c r="AE23087" i="4"/>
  <c r="AE23088" i="4"/>
  <c r="AE23089" i="4"/>
  <c r="AE23090" i="4"/>
  <c r="AE23091" i="4"/>
  <c r="AE23092" i="4"/>
  <c r="AE23093" i="4"/>
  <c r="AE23094" i="4"/>
  <c r="AE23095" i="4"/>
  <c r="AE23096" i="4"/>
  <c r="AE23097" i="4"/>
  <c r="AE23098" i="4"/>
  <c r="AE23099" i="4"/>
  <c r="AE23100" i="4"/>
  <c r="AE23101" i="4"/>
  <c r="AE23102" i="4"/>
  <c r="AE23103" i="4"/>
  <c r="AE23104" i="4"/>
  <c r="AE23105" i="4"/>
  <c r="AE23106" i="4"/>
  <c r="AE23107" i="4"/>
  <c r="AE23108" i="4"/>
  <c r="AE23109" i="4"/>
  <c r="AE23110" i="4"/>
  <c r="AE23111" i="4"/>
  <c r="AE23112" i="4"/>
  <c r="AE23113" i="4"/>
  <c r="AE23114" i="4"/>
  <c r="AE23115" i="4"/>
  <c r="AE23116" i="4"/>
  <c r="AE23117" i="4"/>
  <c r="AE23118" i="4"/>
  <c r="AE23119" i="4"/>
  <c r="AE23120" i="4"/>
  <c r="AE23121" i="4"/>
  <c r="AE23122" i="4"/>
  <c r="AE23123" i="4"/>
  <c r="AE23124" i="4"/>
  <c r="AE23125" i="4"/>
  <c r="AE23126" i="4"/>
  <c r="AE23127" i="4"/>
  <c r="AE23128" i="4"/>
  <c r="AE23129" i="4"/>
  <c r="AE23130" i="4"/>
  <c r="AE23131" i="4"/>
  <c r="AE23132" i="4"/>
  <c r="AE23133" i="4"/>
  <c r="AE23134" i="4"/>
  <c r="AE23135" i="4"/>
  <c r="AE23136" i="4"/>
  <c r="AE23137" i="4"/>
  <c r="AE23138" i="4"/>
  <c r="AE23139" i="4"/>
  <c r="AE23140" i="4"/>
  <c r="AE23141" i="4"/>
  <c r="AE23142" i="4"/>
  <c r="AE23143" i="4"/>
  <c r="AE23144" i="4"/>
  <c r="AE23145" i="4"/>
  <c r="AE23146" i="4"/>
  <c r="AE23147" i="4"/>
  <c r="AE23148" i="4"/>
  <c r="AE23149" i="4"/>
  <c r="AE23150" i="4"/>
  <c r="AE23151" i="4"/>
  <c r="AE23152" i="4"/>
  <c r="AE23153" i="4"/>
  <c r="AE23154" i="4"/>
  <c r="AE23155" i="4"/>
  <c r="AE23156" i="4"/>
  <c r="AE23157" i="4"/>
  <c r="AE23158" i="4"/>
  <c r="AE23159" i="4"/>
  <c r="AE23160" i="4"/>
  <c r="AE23161" i="4"/>
  <c r="AE23162" i="4"/>
  <c r="AE23163" i="4"/>
  <c r="AE23164" i="4"/>
  <c r="AE23165" i="4"/>
  <c r="AE23166" i="4"/>
  <c r="AE23167" i="4"/>
  <c r="AE23168" i="4"/>
  <c r="AE23169" i="4"/>
  <c r="AE23170" i="4"/>
  <c r="AE23171" i="4"/>
  <c r="AE23172" i="4"/>
  <c r="AE23173" i="4"/>
  <c r="AE23174" i="4"/>
  <c r="AE23175" i="4"/>
  <c r="AE23176" i="4"/>
  <c r="AE23177" i="4"/>
  <c r="AE23178" i="4"/>
  <c r="AE23179" i="4"/>
  <c r="AE23180" i="4"/>
  <c r="AE23181" i="4"/>
  <c r="AE23182" i="4"/>
  <c r="AE23183" i="4"/>
  <c r="AE23184" i="4"/>
  <c r="AE23185" i="4"/>
  <c r="AE23186" i="4"/>
  <c r="AE23187" i="4"/>
  <c r="AE23188" i="4"/>
  <c r="AE23189" i="4"/>
  <c r="AE23190" i="4"/>
  <c r="AE23191" i="4"/>
  <c r="AE23192" i="4"/>
  <c r="AE23193" i="4"/>
  <c r="AE23194" i="4"/>
  <c r="AE23195" i="4"/>
  <c r="AE23196" i="4"/>
  <c r="AE23197" i="4"/>
  <c r="AE23198" i="4"/>
  <c r="AE23199" i="4"/>
  <c r="AE23200" i="4"/>
  <c r="AE23201" i="4"/>
  <c r="AE23202" i="4"/>
  <c r="AE23203" i="4"/>
  <c r="AE23204" i="4"/>
  <c r="AE23205" i="4"/>
  <c r="AE23206" i="4"/>
  <c r="AE23207" i="4"/>
  <c r="AE23208" i="4"/>
  <c r="AE23209" i="4"/>
  <c r="AE23210" i="4"/>
  <c r="AE23211" i="4"/>
  <c r="AE23212" i="4"/>
  <c r="AE23213" i="4"/>
  <c r="AE23214" i="4"/>
  <c r="AE23215" i="4"/>
  <c r="AE23216" i="4"/>
  <c r="AE23217" i="4"/>
  <c r="AE23218" i="4"/>
  <c r="AE23219" i="4"/>
  <c r="AE23220" i="4"/>
  <c r="AE23221" i="4"/>
  <c r="AE23222" i="4"/>
  <c r="AE23223" i="4"/>
  <c r="AE23224" i="4"/>
  <c r="AE23225" i="4"/>
  <c r="AE23226" i="4"/>
  <c r="AE23227" i="4"/>
  <c r="AE23228" i="4"/>
  <c r="AE23229" i="4"/>
  <c r="AE23230" i="4"/>
  <c r="AE23231" i="4"/>
  <c r="AE23232" i="4"/>
  <c r="AE23233" i="4"/>
  <c r="AE23234" i="4"/>
  <c r="AE23235" i="4"/>
  <c r="AE23236" i="4"/>
  <c r="AE23237" i="4"/>
  <c r="AE23238" i="4"/>
  <c r="AE23239" i="4"/>
  <c r="AE23240" i="4"/>
  <c r="AE23241" i="4"/>
  <c r="AE23242" i="4"/>
  <c r="AE23243" i="4"/>
  <c r="AE23244" i="4"/>
  <c r="AE23245" i="4"/>
  <c r="AE23246" i="4"/>
  <c r="AE23247" i="4"/>
  <c r="AE23248" i="4"/>
  <c r="AE23249" i="4"/>
  <c r="AE23250" i="4"/>
  <c r="AE23251" i="4"/>
  <c r="AE23252" i="4"/>
  <c r="AE23253" i="4"/>
  <c r="AE23254" i="4"/>
  <c r="AE23255" i="4"/>
  <c r="AE23256" i="4"/>
  <c r="AE23257" i="4"/>
  <c r="AE23258" i="4"/>
  <c r="AE23259" i="4"/>
  <c r="AE23260" i="4"/>
  <c r="AE23261" i="4"/>
  <c r="AE23262" i="4"/>
  <c r="AE23263" i="4"/>
  <c r="AE23264" i="4"/>
  <c r="AE23265" i="4"/>
  <c r="AE23266" i="4"/>
  <c r="AE23267" i="4"/>
  <c r="AE23268" i="4"/>
  <c r="AE23269" i="4"/>
  <c r="AE23270" i="4"/>
  <c r="AE23271" i="4"/>
  <c r="AE23272" i="4"/>
  <c r="AE23273" i="4"/>
  <c r="AE23274" i="4"/>
  <c r="AE23275" i="4"/>
  <c r="AE23276" i="4"/>
  <c r="AE23277" i="4"/>
  <c r="AE23278" i="4"/>
  <c r="AE23279" i="4"/>
  <c r="AE23280" i="4"/>
  <c r="AE23281" i="4"/>
  <c r="AE23282" i="4"/>
  <c r="AE23283" i="4"/>
  <c r="AE23284" i="4"/>
  <c r="AE23285" i="4"/>
  <c r="AE23286" i="4"/>
  <c r="AE23287" i="4"/>
  <c r="AE23288" i="4"/>
  <c r="AE23289" i="4"/>
  <c r="AE23290" i="4"/>
  <c r="AE23291" i="4"/>
  <c r="AE23292" i="4"/>
  <c r="AE23293" i="4"/>
  <c r="AE23294" i="4"/>
  <c r="AE23295" i="4"/>
  <c r="AE23296" i="4"/>
  <c r="AE23297" i="4"/>
  <c r="AE23298" i="4"/>
  <c r="AE23299" i="4"/>
  <c r="AE23300" i="4"/>
  <c r="AE23301" i="4"/>
  <c r="AE23302" i="4"/>
  <c r="AE23303" i="4"/>
  <c r="AE23304" i="4"/>
  <c r="AE23305" i="4"/>
  <c r="AE23306" i="4"/>
  <c r="AE23307" i="4"/>
  <c r="AE23308" i="4"/>
  <c r="AE23309" i="4"/>
  <c r="AE23310" i="4"/>
  <c r="AE23311" i="4"/>
  <c r="AE23312" i="4"/>
  <c r="AE23313" i="4"/>
  <c r="AE23314" i="4"/>
  <c r="AE23315" i="4"/>
  <c r="AE23316" i="4"/>
  <c r="AE23317" i="4"/>
  <c r="AE23318" i="4"/>
  <c r="AE23319" i="4"/>
  <c r="AE23320" i="4"/>
  <c r="AE23321" i="4"/>
  <c r="AE23322" i="4"/>
  <c r="AE23323" i="4"/>
  <c r="AE23324" i="4"/>
  <c r="AE23325" i="4"/>
  <c r="AE23326" i="4"/>
  <c r="AE23327" i="4"/>
  <c r="AE23328" i="4"/>
  <c r="AE23329" i="4"/>
  <c r="AE23330" i="4"/>
  <c r="AE23331" i="4"/>
  <c r="AE23332" i="4"/>
  <c r="AE23333" i="4"/>
  <c r="AE23334" i="4"/>
  <c r="AE23335" i="4"/>
  <c r="AE23336" i="4"/>
  <c r="AE23337" i="4"/>
  <c r="AE23338" i="4"/>
  <c r="AE23339" i="4"/>
  <c r="AE23340" i="4"/>
  <c r="AE23341" i="4"/>
  <c r="AE23342" i="4"/>
  <c r="AE23343" i="4"/>
  <c r="AE23344" i="4"/>
  <c r="AE23345" i="4"/>
  <c r="AE23346" i="4"/>
  <c r="AE23347" i="4"/>
  <c r="AE23348" i="4"/>
  <c r="AE23349" i="4"/>
  <c r="AE23350" i="4"/>
  <c r="AE23351" i="4"/>
  <c r="AE23352" i="4"/>
  <c r="AE23353" i="4"/>
  <c r="AE23354" i="4"/>
  <c r="AE23355" i="4"/>
  <c r="AE23356" i="4"/>
  <c r="AE23357" i="4"/>
  <c r="AE23358" i="4"/>
  <c r="AE23359" i="4"/>
  <c r="AE23360" i="4"/>
  <c r="AE23361" i="4"/>
  <c r="AE23362" i="4"/>
  <c r="AE23363" i="4"/>
  <c r="AE23364" i="4"/>
  <c r="AE23365" i="4"/>
  <c r="AE23366" i="4"/>
  <c r="AE23367" i="4"/>
  <c r="AE23368" i="4"/>
  <c r="AE23369" i="4"/>
  <c r="AE23370" i="4"/>
  <c r="AE23371" i="4"/>
  <c r="AE23372" i="4"/>
  <c r="AE23373" i="4"/>
  <c r="AE23374" i="4"/>
  <c r="AE23375" i="4"/>
  <c r="AE23376" i="4"/>
  <c r="AE23377" i="4"/>
  <c r="AE23378" i="4"/>
  <c r="AE23379" i="4"/>
  <c r="AE23380" i="4"/>
  <c r="AE23381" i="4"/>
  <c r="AE23382" i="4"/>
  <c r="AE23383" i="4"/>
  <c r="AE23384" i="4"/>
  <c r="AE23385" i="4"/>
  <c r="AE23386" i="4"/>
  <c r="AE23387" i="4"/>
  <c r="AE23388" i="4"/>
  <c r="AE23389" i="4"/>
  <c r="AE23390" i="4"/>
  <c r="AE23391" i="4"/>
  <c r="AE23392" i="4"/>
  <c r="AE23393" i="4"/>
  <c r="AE23394" i="4"/>
  <c r="AE23395" i="4"/>
  <c r="AE23396" i="4"/>
  <c r="AE23397" i="4"/>
  <c r="AE23398" i="4"/>
  <c r="AE23399" i="4"/>
  <c r="AE23400" i="4"/>
  <c r="AE23401" i="4"/>
  <c r="AE23402" i="4"/>
  <c r="AE23403" i="4"/>
  <c r="AE23404" i="4"/>
  <c r="AE23405" i="4"/>
  <c r="AE23406" i="4"/>
  <c r="AE23407" i="4"/>
  <c r="AE23408" i="4"/>
  <c r="AE23409" i="4"/>
  <c r="AE23410" i="4"/>
  <c r="AE23411" i="4"/>
  <c r="AE23412" i="4"/>
  <c r="AE23413" i="4"/>
  <c r="AE23414" i="4"/>
  <c r="AE23415" i="4"/>
  <c r="AE23416" i="4"/>
  <c r="AE23417" i="4"/>
  <c r="AE23418" i="4"/>
  <c r="AE23419" i="4"/>
  <c r="AE23420" i="4"/>
  <c r="AE23421" i="4"/>
  <c r="AE23422" i="4"/>
  <c r="AE23423" i="4"/>
  <c r="AE23424" i="4"/>
  <c r="AE23425" i="4"/>
  <c r="AE23426" i="4"/>
  <c r="AE23427" i="4"/>
  <c r="AE23428" i="4"/>
  <c r="AE23429" i="4"/>
  <c r="AE23430" i="4"/>
  <c r="AE23431" i="4"/>
  <c r="AE23432" i="4"/>
  <c r="AE23433" i="4"/>
  <c r="AE23434" i="4"/>
  <c r="AE23435" i="4"/>
  <c r="AE23436" i="4"/>
  <c r="AE23437" i="4"/>
  <c r="AE23438" i="4"/>
  <c r="AE23439" i="4"/>
  <c r="AE23440" i="4"/>
  <c r="AE23441" i="4"/>
  <c r="AE23442" i="4"/>
  <c r="AE23443" i="4"/>
  <c r="AE23444" i="4"/>
  <c r="AE23445" i="4"/>
  <c r="AE23446" i="4"/>
  <c r="AE23447" i="4"/>
  <c r="AE23448" i="4"/>
  <c r="AE23449" i="4"/>
  <c r="AE23450" i="4"/>
  <c r="AE23451" i="4"/>
  <c r="AE23452" i="4"/>
  <c r="AE23453" i="4"/>
  <c r="AE23454" i="4"/>
  <c r="AE23455" i="4"/>
  <c r="AE23456" i="4"/>
  <c r="AE23457" i="4"/>
  <c r="AE23458" i="4"/>
  <c r="AE23459" i="4"/>
  <c r="AE23460" i="4"/>
  <c r="AE23461" i="4"/>
  <c r="AE23462" i="4"/>
  <c r="AE23463" i="4"/>
  <c r="AE23464" i="4"/>
  <c r="AE23465" i="4"/>
  <c r="AE23466" i="4"/>
  <c r="AE23467" i="4"/>
  <c r="AE23468" i="4"/>
  <c r="AE23469" i="4"/>
  <c r="AE23470" i="4"/>
  <c r="AE23471" i="4"/>
  <c r="AE23472" i="4"/>
  <c r="AE23473" i="4"/>
  <c r="AE23474" i="4"/>
  <c r="AE23475" i="4"/>
  <c r="AE23476" i="4"/>
  <c r="AE23477" i="4"/>
  <c r="AE23478" i="4"/>
  <c r="AE23479" i="4"/>
  <c r="AE23480" i="4"/>
  <c r="AE23481" i="4"/>
  <c r="AE23482" i="4"/>
  <c r="AE23483" i="4"/>
  <c r="AE23484" i="4"/>
  <c r="AE23485" i="4"/>
  <c r="AE23486" i="4"/>
  <c r="AE23487" i="4"/>
  <c r="AE23488" i="4"/>
  <c r="AE23489" i="4"/>
  <c r="AE23490" i="4"/>
  <c r="AE23491" i="4"/>
  <c r="AE23492" i="4"/>
  <c r="AE23493" i="4"/>
  <c r="AE23494" i="4"/>
  <c r="AE23495" i="4"/>
  <c r="AE23496" i="4"/>
  <c r="AE23497" i="4"/>
  <c r="AE23498" i="4"/>
  <c r="AE23499" i="4"/>
  <c r="AE23500" i="4"/>
  <c r="AE23501" i="4"/>
  <c r="AE23502" i="4"/>
  <c r="AE23503" i="4"/>
  <c r="AE23504" i="4"/>
  <c r="AE23505" i="4"/>
  <c r="AE23506" i="4"/>
  <c r="AE23507" i="4"/>
  <c r="AE23508" i="4"/>
  <c r="AE23509" i="4"/>
  <c r="AE23510" i="4"/>
  <c r="AE23511" i="4"/>
  <c r="AE23512" i="4"/>
  <c r="AE23513" i="4"/>
  <c r="AE23514" i="4"/>
  <c r="AE23515" i="4"/>
  <c r="AE23516" i="4"/>
  <c r="AE23517" i="4"/>
  <c r="AE23518" i="4"/>
  <c r="AE23519" i="4"/>
  <c r="AE23520" i="4"/>
  <c r="AE23521" i="4"/>
  <c r="AE23522" i="4"/>
  <c r="AE23523" i="4"/>
  <c r="AE23524" i="4"/>
  <c r="AE23525" i="4"/>
  <c r="AE23526" i="4"/>
  <c r="AE23527" i="4"/>
  <c r="AE23528" i="4"/>
  <c r="AE23529" i="4"/>
  <c r="AE23530" i="4"/>
  <c r="AE23531" i="4"/>
  <c r="AE23532" i="4"/>
  <c r="AE23533" i="4"/>
  <c r="AE23534" i="4"/>
  <c r="AE23535" i="4"/>
  <c r="AE23536" i="4"/>
  <c r="AE23537" i="4"/>
  <c r="AE23538" i="4"/>
  <c r="AE23539" i="4"/>
  <c r="AE23540" i="4"/>
  <c r="AE23541" i="4"/>
  <c r="AE23542" i="4"/>
  <c r="AE23543" i="4"/>
  <c r="AE23544" i="4"/>
  <c r="AE23545" i="4"/>
  <c r="AE23546" i="4"/>
  <c r="AE23547" i="4"/>
  <c r="AE23548" i="4"/>
  <c r="AE23549" i="4"/>
  <c r="AE23550" i="4"/>
  <c r="AE23551" i="4"/>
  <c r="AE23552" i="4"/>
  <c r="AE23553" i="4"/>
  <c r="AE23554" i="4"/>
  <c r="AE23555" i="4"/>
  <c r="AE23556" i="4"/>
  <c r="AE23557" i="4"/>
  <c r="AE23558" i="4"/>
  <c r="AE23559" i="4"/>
  <c r="AE23560" i="4"/>
  <c r="AE23561" i="4"/>
  <c r="AE23562" i="4"/>
  <c r="AE23563" i="4"/>
  <c r="AE23564" i="4"/>
  <c r="AE23565" i="4"/>
  <c r="AE23566" i="4"/>
  <c r="AE23567" i="4"/>
  <c r="AE23568" i="4"/>
  <c r="AE23569" i="4"/>
  <c r="AE23570" i="4"/>
  <c r="AE23571" i="4"/>
  <c r="AE23572" i="4"/>
  <c r="AE23573" i="4"/>
  <c r="AE23574" i="4"/>
  <c r="AE23575" i="4"/>
  <c r="AE23576" i="4"/>
  <c r="AE23577" i="4"/>
  <c r="AE23578" i="4"/>
  <c r="AE23579" i="4"/>
  <c r="AE23580" i="4"/>
  <c r="AE23581" i="4"/>
  <c r="AE23582" i="4"/>
  <c r="AE23583" i="4"/>
  <c r="AE23584" i="4"/>
  <c r="AE23585" i="4"/>
  <c r="AE23586" i="4"/>
  <c r="AE23587" i="4"/>
  <c r="AE23588" i="4"/>
  <c r="AE23589" i="4"/>
  <c r="AE23590" i="4"/>
  <c r="AE23591" i="4"/>
  <c r="AE23592" i="4"/>
  <c r="AE23593" i="4"/>
  <c r="AE23594" i="4"/>
  <c r="AE23595" i="4"/>
  <c r="AE23596" i="4"/>
  <c r="AE23597" i="4"/>
  <c r="AE23598" i="4"/>
  <c r="AE23599" i="4"/>
  <c r="AE23600" i="4"/>
  <c r="AE23601" i="4"/>
  <c r="AE23602" i="4"/>
  <c r="AE23603" i="4"/>
  <c r="AE23604" i="4"/>
  <c r="AE23605" i="4"/>
  <c r="AE23606" i="4"/>
  <c r="AE23607" i="4"/>
  <c r="AE23608" i="4"/>
  <c r="AE23609" i="4"/>
  <c r="AE23610" i="4"/>
  <c r="AE23611" i="4"/>
  <c r="AE23612" i="4"/>
  <c r="AE23613" i="4"/>
  <c r="AE23614" i="4"/>
  <c r="AE23615" i="4"/>
  <c r="AE23616" i="4"/>
  <c r="AE23617" i="4"/>
  <c r="AE23618" i="4"/>
  <c r="AE23619" i="4"/>
  <c r="AE23620" i="4"/>
  <c r="AE23621" i="4"/>
  <c r="AE23622" i="4"/>
  <c r="AE23623" i="4"/>
  <c r="AE23624" i="4"/>
  <c r="AE23625" i="4"/>
  <c r="AE23626" i="4"/>
  <c r="AE23627" i="4"/>
  <c r="AE23628" i="4"/>
  <c r="AE23629" i="4"/>
  <c r="AE23630" i="4"/>
  <c r="AE23631" i="4"/>
  <c r="AE23632" i="4"/>
  <c r="AE23633" i="4"/>
  <c r="AE23634" i="4"/>
  <c r="AE23635" i="4"/>
  <c r="AE23636" i="4"/>
  <c r="AE23637" i="4"/>
  <c r="AE23638" i="4"/>
  <c r="AE23639" i="4"/>
  <c r="AE23640" i="4"/>
  <c r="AE23641" i="4"/>
  <c r="AE23642" i="4"/>
  <c r="AE23643" i="4"/>
  <c r="AE23644" i="4"/>
  <c r="AE23645" i="4"/>
  <c r="AE23646" i="4"/>
  <c r="AE23647" i="4"/>
  <c r="AE23648" i="4"/>
  <c r="AE23649" i="4"/>
  <c r="AE23650" i="4"/>
  <c r="AE23651" i="4"/>
  <c r="AE23652" i="4"/>
  <c r="AE23653" i="4"/>
  <c r="AE23654" i="4"/>
  <c r="AE23655" i="4"/>
  <c r="AE23656" i="4"/>
  <c r="AE23657" i="4"/>
  <c r="AE23658" i="4"/>
  <c r="AE23659" i="4"/>
  <c r="AE23660" i="4"/>
  <c r="AE23661" i="4"/>
  <c r="AE23662" i="4"/>
  <c r="AE23663" i="4"/>
  <c r="AE23664" i="4"/>
  <c r="AE23665" i="4"/>
  <c r="AE23666" i="4"/>
  <c r="AE23667" i="4"/>
  <c r="AE23668" i="4"/>
  <c r="AE23669" i="4"/>
  <c r="AE23670" i="4"/>
  <c r="AE23671" i="4"/>
  <c r="AE23672" i="4"/>
  <c r="AE23673" i="4"/>
  <c r="AE23674" i="4"/>
  <c r="AE23675" i="4"/>
  <c r="AE23676" i="4"/>
  <c r="AE23677" i="4"/>
  <c r="AE23678" i="4"/>
  <c r="AE23679" i="4"/>
  <c r="AE23680" i="4"/>
  <c r="AE23681" i="4"/>
  <c r="AE23682" i="4"/>
  <c r="AE23683" i="4"/>
  <c r="AE23684" i="4"/>
  <c r="AE23685" i="4"/>
  <c r="AE23686" i="4"/>
  <c r="AE23687" i="4"/>
  <c r="AE23688" i="4"/>
  <c r="AE23689" i="4"/>
  <c r="AE23690" i="4"/>
  <c r="AE23691" i="4"/>
  <c r="AE23692" i="4"/>
  <c r="AE23693" i="4"/>
  <c r="AE23694" i="4"/>
  <c r="AE23695" i="4"/>
  <c r="AE23696" i="4"/>
  <c r="AE23697" i="4"/>
  <c r="AE23698" i="4"/>
  <c r="AE23699" i="4"/>
  <c r="AE23700" i="4"/>
  <c r="AE23701" i="4"/>
  <c r="AE23702" i="4"/>
  <c r="AE23703" i="4"/>
  <c r="AE23704" i="4"/>
  <c r="AE23705" i="4"/>
  <c r="AE23706" i="4"/>
  <c r="AE23707" i="4"/>
  <c r="AE23708" i="4"/>
  <c r="AE23709" i="4"/>
  <c r="AE23710" i="4"/>
  <c r="AE23711" i="4"/>
  <c r="AE23712" i="4"/>
  <c r="AE23713" i="4"/>
  <c r="AE23714" i="4"/>
  <c r="AE23715" i="4"/>
  <c r="AE23716" i="4"/>
  <c r="AE23717" i="4"/>
  <c r="AE23718" i="4"/>
  <c r="AE23719" i="4"/>
  <c r="AE23720" i="4"/>
  <c r="AE23721" i="4"/>
  <c r="AE23722" i="4"/>
  <c r="AE23723" i="4"/>
  <c r="AE23724" i="4"/>
  <c r="AE23725" i="4"/>
  <c r="AE23726" i="4"/>
  <c r="AE23727" i="4"/>
  <c r="AE23728" i="4"/>
  <c r="AE23729" i="4"/>
  <c r="AE23730" i="4"/>
  <c r="AE23731" i="4"/>
  <c r="AE23732" i="4"/>
  <c r="AE23733" i="4"/>
  <c r="AE23734" i="4"/>
  <c r="AE23735" i="4"/>
  <c r="AE23736" i="4"/>
  <c r="AE23737" i="4"/>
  <c r="AE23738" i="4"/>
  <c r="AE23739" i="4"/>
  <c r="AE23740" i="4"/>
  <c r="AE23741" i="4"/>
  <c r="AE23742" i="4"/>
  <c r="AE23743" i="4"/>
  <c r="AE23744" i="4"/>
  <c r="AE23745" i="4"/>
  <c r="AE23746" i="4"/>
  <c r="AE23747" i="4"/>
  <c r="AE23748" i="4"/>
  <c r="AE23749" i="4"/>
  <c r="AE23750" i="4"/>
  <c r="AE23751" i="4"/>
  <c r="AE23752" i="4"/>
  <c r="AE23753" i="4"/>
  <c r="AE23754" i="4"/>
  <c r="AE23755" i="4"/>
  <c r="AE23756" i="4"/>
  <c r="AE23757" i="4"/>
  <c r="AE23758" i="4"/>
  <c r="AE23759" i="4"/>
  <c r="AE23760" i="4"/>
  <c r="AE23761" i="4"/>
  <c r="AE23762" i="4"/>
  <c r="AE23763" i="4"/>
  <c r="AE23764" i="4"/>
  <c r="AE23765" i="4"/>
  <c r="AE23766" i="4"/>
  <c r="AE23767" i="4"/>
  <c r="AE23768" i="4"/>
  <c r="AE23769" i="4"/>
  <c r="AE23770" i="4"/>
  <c r="AE23771" i="4"/>
  <c r="AE23772" i="4"/>
  <c r="AE23773" i="4"/>
  <c r="AE23774" i="4"/>
  <c r="AE23775" i="4"/>
  <c r="AE23776" i="4"/>
  <c r="AE23777" i="4"/>
  <c r="AE23778" i="4"/>
  <c r="AE23779" i="4"/>
  <c r="AE23780" i="4"/>
  <c r="AE23781" i="4"/>
  <c r="AE23782" i="4"/>
  <c r="AE23783" i="4"/>
  <c r="AE23784" i="4"/>
  <c r="AE23785" i="4"/>
  <c r="AE23786" i="4"/>
  <c r="AE23787" i="4"/>
  <c r="AE23788" i="4"/>
  <c r="AE23789" i="4"/>
  <c r="AE23790" i="4"/>
  <c r="AE23791" i="4"/>
  <c r="AE23792" i="4"/>
  <c r="AE23793" i="4"/>
  <c r="AE23794" i="4"/>
  <c r="AE23795" i="4"/>
  <c r="AE23796" i="4"/>
  <c r="AE23797" i="4"/>
  <c r="AE23798" i="4"/>
  <c r="AE23799" i="4"/>
  <c r="AE23800" i="4"/>
  <c r="AE23801" i="4"/>
  <c r="AE23802" i="4"/>
  <c r="AE23803" i="4"/>
  <c r="AE23804" i="4"/>
  <c r="AE23805" i="4"/>
  <c r="AE23806" i="4"/>
  <c r="AE23807" i="4"/>
  <c r="AE23808" i="4"/>
  <c r="AE23809" i="4"/>
  <c r="AE23810" i="4"/>
  <c r="AE23811" i="4"/>
  <c r="AE23812" i="4"/>
  <c r="AE23813" i="4"/>
  <c r="AE23814" i="4"/>
  <c r="AE23815" i="4"/>
  <c r="AE23816" i="4"/>
  <c r="AE23817" i="4"/>
  <c r="AE23818" i="4"/>
  <c r="AE23819" i="4"/>
  <c r="AE23820" i="4"/>
  <c r="AE23821" i="4"/>
  <c r="AE23822" i="4"/>
  <c r="AE23823" i="4"/>
  <c r="AE23824" i="4"/>
  <c r="AE23825" i="4"/>
  <c r="AE23826" i="4"/>
  <c r="AE23827" i="4"/>
  <c r="AE23828" i="4"/>
  <c r="AE23829" i="4"/>
  <c r="AE23830" i="4"/>
  <c r="AE23831" i="4"/>
  <c r="AE23832" i="4"/>
  <c r="AE23833" i="4"/>
  <c r="AE23834" i="4"/>
  <c r="AE23835" i="4"/>
  <c r="AE23836" i="4"/>
  <c r="AE23837" i="4"/>
  <c r="AE23838" i="4"/>
  <c r="AE23839" i="4"/>
  <c r="AE23840" i="4"/>
  <c r="AE23841" i="4"/>
  <c r="AE23842" i="4"/>
  <c r="AE23843" i="4"/>
  <c r="AE23844" i="4"/>
  <c r="AE23845" i="4"/>
  <c r="AE23846" i="4"/>
  <c r="AE23847" i="4"/>
  <c r="AE23848" i="4"/>
  <c r="AE23849" i="4"/>
  <c r="AE23850" i="4"/>
  <c r="AE23851" i="4"/>
  <c r="AE23852" i="4"/>
  <c r="AE23853" i="4"/>
  <c r="AE23854" i="4"/>
  <c r="AE23855" i="4"/>
  <c r="AE23856" i="4"/>
  <c r="AE23857" i="4"/>
  <c r="AE23858" i="4"/>
  <c r="AE23859" i="4"/>
  <c r="AE23860" i="4"/>
  <c r="AE23861" i="4"/>
  <c r="AE23862" i="4"/>
  <c r="AE23863" i="4"/>
  <c r="AE23864" i="4"/>
  <c r="AE23865" i="4"/>
  <c r="AE23866" i="4"/>
  <c r="AE23867" i="4"/>
  <c r="AE23868" i="4"/>
  <c r="AE23869" i="4"/>
  <c r="AE23870" i="4"/>
  <c r="AE23871" i="4"/>
  <c r="AE23872" i="4"/>
  <c r="AE23873" i="4"/>
  <c r="AE23874" i="4"/>
  <c r="AE23875" i="4"/>
  <c r="AE23876" i="4"/>
  <c r="AE23877" i="4"/>
  <c r="AE23878" i="4"/>
  <c r="AE23879" i="4"/>
  <c r="AE23880" i="4"/>
  <c r="AE23881" i="4"/>
  <c r="AE23882" i="4"/>
  <c r="AE23883" i="4"/>
  <c r="AE23884" i="4"/>
  <c r="AE23885" i="4"/>
  <c r="AE23886" i="4"/>
  <c r="AE23887" i="4"/>
  <c r="AE23888" i="4"/>
  <c r="AE23889" i="4"/>
  <c r="AE23890" i="4"/>
  <c r="AE23891" i="4"/>
  <c r="AE23892" i="4"/>
  <c r="AE23893" i="4"/>
  <c r="AE23894" i="4"/>
  <c r="AE23895" i="4"/>
  <c r="AE23896" i="4"/>
  <c r="AE23897" i="4"/>
  <c r="AE23898" i="4"/>
  <c r="AE23899" i="4"/>
  <c r="AE23900" i="4"/>
  <c r="AE23901" i="4"/>
  <c r="AE23902" i="4"/>
  <c r="AE23903" i="4"/>
  <c r="AE23904" i="4"/>
  <c r="AE23905" i="4"/>
  <c r="AE23906" i="4"/>
  <c r="AE23907" i="4"/>
  <c r="AE23908" i="4"/>
  <c r="AE23909" i="4"/>
  <c r="AE23910" i="4"/>
  <c r="AE23911" i="4"/>
  <c r="AE23912" i="4"/>
  <c r="AE23913" i="4"/>
  <c r="AE23914" i="4"/>
  <c r="AE23915" i="4"/>
  <c r="AE23916" i="4"/>
  <c r="AE23917" i="4"/>
  <c r="AE23918" i="4"/>
  <c r="AE23919" i="4"/>
  <c r="AE23920" i="4"/>
  <c r="AE23921" i="4"/>
  <c r="AE23922" i="4"/>
  <c r="AE23923" i="4"/>
  <c r="AE23924" i="4"/>
  <c r="AE23925" i="4"/>
  <c r="AE23926" i="4"/>
  <c r="AE23927" i="4"/>
  <c r="AE23928" i="4"/>
  <c r="AE23929" i="4"/>
  <c r="AE23930" i="4"/>
  <c r="AE23931" i="4"/>
  <c r="AE23932" i="4"/>
  <c r="AE23933" i="4"/>
  <c r="AE23934" i="4"/>
  <c r="AE23935" i="4"/>
  <c r="AE23936" i="4"/>
  <c r="AE23937" i="4"/>
  <c r="AE23938" i="4"/>
  <c r="AE23939" i="4"/>
  <c r="AE23940" i="4"/>
  <c r="AE23941" i="4"/>
  <c r="AE23942" i="4"/>
  <c r="AE23943" i="4"/>
  <c r="AE23944" i="4"/>
  <c r="AE23945" i="4"/>
  <c r="AE23946" i="4"/>
  <c r="AE23947" i="4"/>
  <c r="AE23948" i="4"/>
  <c r="AE23949" i="4"/>
  <c r="AE23950" i="4"/>
  <c r="AE23951" i="4"/>
  <c r="AE23952" i="4"/>
  <c r="AE23953" i="4"/>
  <c r="AE23954" i="4"/>
  <c r="AE23955" i="4"/>
  <c r="AE23956" i="4"/>
  <c r="AE23957" i="4"/>
  <c r="AE23958" i="4"/>
  <c r="AE23959" i="4"/>
  <c r="AE23960" i="4"/>
  <c r="AE23961" i="4"/>
  <c r="AE23962" i="4"/>
  <c r="AE23963" i="4"/>
  <c r="AE23964" i="4"/>
  <c r="AE23965" i="4"/>
  <c r="AE23966" i="4"/>
  <c r="AE23967" i="4"/>
  <c r="AE23968" i="4"/>
  <c r="AE23969" i="4"/>
  <c r="AE23970" i="4"/>
  <c r="AE23971" i="4"/>
  <c r="AE23972" i="4"/>
  <c r="AE23973" i="4"/>
  <c r="AE23974" i="4"/>
  <c r="AE23975" i="4"/>
  <c r="AE23976" i="4"/>
  <c r="AE23977" i="4"/>
  <c r="AE23978" i="4"/>
  <c r="AE23979" i="4"/>
  <c r="AE23980" i="4"/>
  <c r="AE23981" i="4"/>
  <c r="AE23982" i="4"/>
  <c r="AE23983" i="4"/>
  <c r="AE23984" i="4"/>
  <c r="AE23985" i="4"/>
  <c r="AE23986" i="4"/>
  <c r="AE23987" i="4"/>
  <c r="AE23988" i="4"/>
  <c r="AE23989" i="4"/>
  <c r="AE23990" i="4"/>
  <c r="AE23991" i="4"/>
  <c r="AE23992" i="4"/>
  <c r="AE23993" i="4"/>
  <c r="AE23994" i="4"/>
  <c r="AE23995" i="4"/>
  <c r="AE23996" i="4"/>
  <c r="AE23997" i="4"/>
  <c r="AE23998" i="4"/>
  <c r="AE23999" i="4"/>
  <c r="AE24000" i="4"/>
  <c r="AE24001" i="4"/>
  <c r="AE24002" i="4"/>
  <c r="AE24003" i="4"/>
  <c r="AE24004" i="4"/>
  <c r="AE24005" i="4"/>
  <c r="AE24006" i="4"/>
  <c r="AE24007" i="4"/>
  <c r="AE24008" i="4"/>
  <c r="AE24009" i="4"/>
  <c r="AE24010" i="4"/>
  <c r="AE24011" i="4"/>
  <c r="AE24012" i="4"/>
  <c r="AE24013" i="4"/>
  <c r="AE24014" i="4"/>
  <c r="AE24015" i="4"/>
  <c r="AE24016" i="4"/>
  <c r="AE24017" i="4"/>
  <c r="AE24018" i="4"/>
  <c r="AE24019" i="4"/>
  <c r="AE24020" i="4"/>
  <c r="AE24021" i="4"/>
  <c r="AE24022" i="4"/>
  <c r="AE24023" i="4"/>
  <c r="AE24024" i="4"/>
  <c r="AE24025" i="4"/>
  <c r="AE24026" i="4"/>
  <c r="AE24027" i="4"/>
  <c r="AE24028" i="4"/>
  <c r="AE24029" i="4"/>
  <c r="AE24030" i="4"/>
  <c r="AE24031" i="4"/>
  <c r="AE24032" i="4"/>
  <c r="AE24033" i="4"/>
  <c r="AE24034" i="4"/>
  <c r="AE24035" i="4"/>
  <c r="AE24036" i="4"/>
  <c r="AE24037" i="4"/>
  <c r="AE24038" i="4"/>
  <c r="AE24039" i="4"/>
  <c r="AE24040" i="4"/>
  <c r="AE24041" i="4"/>
  <c r="AE24042" i="4"/>
  <c r="AE24043" i="4"/>
  <c r="AE24044" i="4"/>
  <c r="AE24045" i="4"/>
  <c r="AE24046" i="4"/>
  <c r="AE24047" i="4"/>
  <c r="AE24048" i="4"/>
  <c r="AE24049" i="4"/>
  <c r="AE24050" i="4"/>
  <c r="AE24051" i="4"/>
  <c r="AE24052" i="4"/>
  <c r="AE24053" i="4"/>
  <c r="AE24054" i="4"/>
  <c r="AE24055" i="4"/>
  <c r="AE24056" i="4"/>
  <c r="AE24057" i="4"/>
  <c r="AE24058" i="4"/>
  <c r="AE24059" i="4"/>
  <c r="AE24060" i="4"/>
  <c r="AE24061" i="4"/>
  <c r="AE24062" i="4"/>
  <c r="AE24063" i="4"/>
  <c r="AE24064" i="4"/>
  <c r="AE24065" i="4"/>
  <c r="AE24066" i="4"/>
  <c r="AE24067" i="4"/>
  <c r="AE24068" i="4"/>
  <c r="AE24069" i="4"/>
  <c r="AE24070" i="4"/>
  <c r="AE24071" i="4"/>
  <c r="AE24072" i="4"/>
  <c r="AE24073" i="4"/>
  <c r="AE24074" i="4"/>
  <c r="AE24075" i="4"/>
  <c r="AE24076" i="4"/>
  <c r="AE24077" i="4"/>
  <c r="AE24078" i="4"/>
  <c r="AE24079" i="4"/>
  <c r="AE24080" i="4"/>
  <c r="AE24081" i="4"/>
  <c r="AE24082" i="4"/>
  <c r="AE24083" i="4"/>
  <c r="AE24084" i="4"/>
  <c r="AE24085" i="4"/>
  <c r="AE24086" i="4"/>
  <c r="AE24087" i="4"/>
  <c r="AE24088" i="4"/>
  <c r="AE24089" i="4"/>
  <c r="AE24090" i="4"/>
  <c r="AE24091" i="4"/>
  <c r="AE24092" i="4"/>
  <c r="AE24093" i="4"/>
  <c r="AE24094" i="4"/>
  <c r="AE24095" i="4"/>
  <c r="AE24096" i="4"/>
  <c r="AE24097" i="4"/>
  <c r="AE24098" i="4"/>
  <c r="AE24099" i="4"/>
  <c r="AE24100" i="4"/>
  <c r="AE24101" i="4"/>
  <c r="AE24102" i="4"/>
  <c r="AE24103" i="4"/>
  <c r="AE24104" i="4"/>
  <c r="AE24105" i="4"/>
  <c r="AE24106" i="4"/>
  <c r="AE24107" i="4"/>
  <c r="AE24108" i="4"/>
  <c r="AE24109" i="4"/>
  <c r="AE24110" i="4"/>
  <c r="AE24111" i="4"/>
  <c r="AE24112" i="4"/>
  <c r="AE24113" i="4"/>
  <c r="AE24114" i="4"/>
  <c r="AE24115" i="4"/>
  <c r="AE24116" i="4"/>
  <c r="AE24117" i="4"/>
  <c r="AE24118" i="4"/>
  <c r="AE24119" i="4"/>
  <c r="AE24120" i="4"/>
  <c r="AE24121" i="4"/>
  <c r="AE24122" i="4"/>
  <c r="AE24123" i="4"/>
  <c r="AE24124" i="4"/>
  <c r="AE24125" i="4"/>
  <c r="AE24126" i="4"/>
  <c r="AE24127" i="4"/>
  <c r="AE24128" i="4"/>
  <c r="AE24129" i="4"/>
  <c r="AE24130" i="4"/>
  <c r="AE24131" i="4"/>
  <c r="AE24132" i="4"/>
  <c r="AE24133" i="4"/>
  <c r="AE24134" i="4"/>
  <c r="AE24135" i="4"/>
  <c r="AE24136" i="4"/>
  <c r="AE24137" i="4"/>
  <c r="AE24138" i="4"/>
  <c r="AE24139" i="4"/>
  <c r="AE24140" i="4"/>
  <c r="AE24141" i="4"/>
  <c r="AE24142" i="4"/>
  <c r="AE24143" i="4"/>
  <c r="AE24144" i="4"/>
  <c r="AE24145" i="4"/>
  <c r="AE24146" i="4"/>
  <c r="AE24147" i="4"/>
  <c r="AE24148" i="4"/>
  <c r="AE24149" i="4"/>
  <c r="AE24150" i="4"/>
  <c r="AE24151" i="4"/>
  <c r="AE24152" i="4"/>
  <c r="AE24153" i="4"/>
  <c r="AE24154" i="4"/>
  <c r="AE24155" i="4"/>
  <c r="AE24156" i="4"/>
  <c r="AE24157" i="4"/>
  <c r="AE24158" i="4"/>
  <c r="AE24159" i="4"/>
  <c r="AE24160" i="4"/>
  <c r="AE24161" i="4"/>
  <c r="AE24162" i="4"/>
  <c r="AE24163" i="4"/>
  <c r="AE24164" i="4"/>
  <c r="AE24165" i="4"/>
  <c r="AE24166" i="4"/>
  <c r="AE24167" i="4"/>
  <c r="AE24168" i="4"/>
  <c r="AE24169" i="4"/>
  <c r="AE24170" i="4"/>
  <c r="AE24171" i="4"/>
  <c r="AE24172" i="4"/>
  <c r="AE24173" i="4"/>
  <c r="AE24174" i="4"/>
  <c r="AE24175" i="4"/>
  <c r="AE24176" i="4"/>
  <c r="AE24177" i="4"/>
  <c r="AE24178" i="4"/>
  <c r="AE24179" i="4"/>
  <c r="AE24180" i="4"/>
  <c r="AE24181" i="4"/>
  <c r="AE24182" i="4"/>
  <c r="AE24183" i="4"/>
  <c r="AE24184" i="4"/>
  <c r="AE24185" i="4"/>
  <c r="AE24186" i="4"/>
  <c r="AE24187" i="4"/>
  <c r="AE24188" i="4"/>
  <c r="AE24189" i="4"/>
  <c r="AE24190" i="4"/>
  <c r="AE24191" i="4"/>
  <c r="AE24192" i="4"/>
  <c r="AE24193" i="4"/>
  <c r="AE24194" i="4"/>
  <c r="AE24195" i="4"/>
  <c r="AE24196" i="4"/>
  <c r="AE24197" i="4"/>
  <c r="AE24198" i="4"/>
  <c r="AE24199" i="4"/>
  <c r="AE24200" i="4"/>
  <c r="AE24201" i="4"/>
  <c r="AE24202" i="4"/>
  <c r="AE24203" i="4"/>
  <c r="AE24204" i="4"/>
  <c r="AE24205" i="4"/>
  <c r="AE24206" i="4"/>
  <c r="AE24207" i="4"/>
  <c r="AE24208" i="4"/>
  <c r="AE24209" i="4"/>
  <c r="AE24210" i="4"/>
  <c r="AE24211" i="4"/>
  <c r="AE24212" i="4"/>
  <c r="AE24213" i="4"/>
  <c r="AE24214" i="4"/>
  <c r="AE24215" i="4"/>
  <c r="AE24216" i="4"/>
  <c r="AE24217" i="4"/>
  <c r="AE24218" i="4"/>
  <c r="AE24219" i="4"/>
  <c r="AE24220" i="4"/>
  <c r="AE24221" i="4"/>
  <c r="AE24222" i="4"/>
  <c r="AE24223" i="4"/>
  <c r="AE24224" i="4"/>
  <c r="AE24225" i="4"/>
  <c r="AE24226" i="4"/>
  <c r="AE24227" i="4"/>
  <c r="AE24228" i="4"/>
  <c r="AE24229" i="4"/>
  <c r="AE24230" i="4"/>
  <c r="AE24231" i="4"/>
  <c r="AE24232" i="4"/>
  <c r="AE24233" i="4"/>
  <c r="AE24234" i="4"/>
  <c r="AE24235" i="4"/>
  <c r="AE24236" i="4"/>
  <c r="AE24237" i="4"/>
  <c r="AE24238" i="4"/>
  <c r="AE24239" i="4"/>
  <c r="AE24240" i="4"/>
  <c r="AE24241" i="4"/>
  <c r="AE24242" i="4"/>
  <c r="AE24243" i="4"/>
  <c r="AE24244" i="4"/>
  <c r="AE24245" i="4"/>
  <c r="AE24246" i="4"/>
  <c r="AE24247" i="4"/>
  <c r="AE24248" i="4"/>
  <c r="AE24249" i="4"/>
  <c r="AE24250" i="4"/>
  <c r="AE24251" i="4"/>
  <c r="AE24252" i="4"/>
  <c r="AE24253" i="4"/>
  <c r="AE24254" i="4"/>
  <c r="AE24255" i="4"/>
  <c r="AE24256" i="4"/>
  <c r="AE24257" i="4"/>
  <c r="AE24258" i="4"/>
  <c r="AE24259" i="4"/>
  <c r="AE24260" i="4"/>
  <c r="AE24261" i="4"/>
  <c r="AE24262" i="4"/>
  <c r="AE24263" i="4"/>
  <c r="AE24264" i="4"/>
  <c r="AE24265" i="4"/>
  <c r="AE24266" i="4"/>
  <c r="AE24267" i="4"/>
  <c r="AE24268" i="4"/>
  <c r="AE24269" i="4"/>
  <c r="AE24270" i="4"/>
  <c r="AE24271" i="4"/>
  <c r="AE24272" i="4"/>
  <c r="AE24273" i="4"/>
  <c r="AE24274" i="4"/>
  <c r="AE24275" i="4"/>
  <c r="AE24276" i="4"/>
  <c r="AE24277" i="4"/>
  <c r="AE24278" i="4"/>
  <c r="AE24279" i="4"/>
  <c r="AE24280" i="4"/>
  <c r="AE24281" i="4"/>
  <c r="AE24282" i="4"/>
  <c r="AE24283" i="4"/>
  <c r="AE24284" i="4"/>
  <c r="AE24285" i="4"/>
  <c r="AE24286" i="4"/>
  <c r="AE24287" i="4"/>
  <c r="AE24288" i="4"/>
  <c r="AE24289" i="4"/>
  <c r="AE24290" i="4"/>
  <c r="AE24291" i="4"/>
  <c r="AE24292" i="4"/>
  <c r="AE24293" i="4"/>
  <c r="AE24294" i="4"/>
  <c r="AE24295" i="4"/>
  <c r="AE24296" i="4"/>
  <c r="AE24297" i="4"/>
  <c r="AE24298" i="4"/>
  <c r="AE24299" i="4"/>
  <c r="AE24300" i="4"/>
  <c r="AE24301" i="4"/>
  <c r="AE24302" i="4"/>
  <c r="AE24303" i="4"/>
  <c r="AE24304" i="4"/>
  <c r="AE24305" i="4"/>
  <c r="AE24306" i="4"/>
  <c r="AE24307" i="4"/>
  <c r="AE24308" i="4"/>
  <c r="AE24309" i="4"/>
  <c r="AE24310" i="4"/>
  <c r="AE24311" i="4"/>
  <c r="AE24312" i="4"/>
  <c r="AE24313" i="4"/>
  <c r="AE24314" i="4"/>
  <c r="AE24315" i="4"/>
  <c r="AE24316" i="4"/>
  <c r="AE24317" i="4"/>
  <c r="AE24318" i="4"/>
  <c r="AE24319" i="4"/>
  <c r="AE24320" i="4"/>
  <c r="AE24321" i="4"/>
  <c r="AE24322" i="4"/>
  <c r="AE24323" i="4"/>
  <c r="AE24324" i="4"/>
  <c r="AE24325" i="4"/>
  <c r="AE24326" i="4"/>
  <c r="AE24327" i="4"/>
  <c r="AE24328" i="4"/>
  <c r="AE24329" i="4"/>
  <c r="AE24330" i="4"/>
  <c r="AE24331" i="4"/>
  <c r="AE24332" i="4"/>
  <c r="AE24333" i="4"/>
  <c r="AE24334" i="4"/>
  <c r="AE24335" i="4"/>
  <c r="AE24336" i="4"/>
  <c r="AE24337" i="4"/>
  <c r="AE24338" i="4"/>
  <c r="AE24339" i="4"/>
  <c r="AE24340" i="4"/>
  <c r="AE24341" i="4"/>
  <c r="AE24342" i="4"/>
  <c r="AE24343" i="4"/>
  <c r="AE24344" i="4"/>
  <c r="AE24345" i="4"/>
  <c r="AE24346" i="4"/>
  <c r="AE24347" i="4"/>
  <c r="AE24348" i="4"/>
  <c r="AE24349" i="4"/>
  <c r="AE24350" i="4"/>
  <c r="AE24351" i="4"/>
  <c r="AE24352" i="4"/>
  <c r="AE24353" i="4"/>
  <c r="AE24354" i="4"/>
  <c r="AE24355" i="4"/>
  <c r="AE24356" i="4"/>
  <c r="AE24357" i="4"/>
  <c r="AE24358" i="4"/>
  <c r="AE24359" i="4"/>
  <c r="AE24360" i="4"/>
  <c r="AE24361" i="4"/>
  <c r="AE24362" i="4"/>
  <c r="AE24363" i="4"/>
  <c r="AE24364" i="4"/>
  <c r="AE24365" i="4"/>
  <c r="AE24366" i="4"/>
  <c r="AE24367" i="4"/>
  <c r="AE24368" i="4"/>
  <c r="AE24369" i="4"/>
  <c r="AE24370" i="4"/>
  <c r="AE24371" i="4"/>
  <c r="AE24372" i="4"/>
  <c r="AE24373" i="4"/>
  <c r="AE24374" i="4"/>
  <c r="AE24375" i="4"/>
  <c r="AE24376" i="4"/>
  <c r="AE24377" i="4"/>
  <c r="AE24378" i="4"/>
  <c r="AE24379" i="4"/>
  <c r="AE24380" i="4"/>
  <c r="AE24381" i="4"/>
  <c r="AE24382" i="4"/>
  <c r="AE24383" i="4"/>
  <c r="AE24384" i="4"/>
  <c r="AE24385" i="4"/>
  <c r="AE24386" i="4"/>
  <c r="AE24387" i="4"/>
  <c r="AE24388" i="4"/>
  <c r="AE24389" i="4"/>
  <c r="AE24390" i="4"/>
  <c r="AE24391" i="4"/>
  <c r="AE24392" i="4"/>
  <c r="AE24393" i="4"/>
  <c r="AE24394" i="4"/>
  <c r="AE24395" i="4"/>
  <c r="AE24396" i="4"/>
  <c r="AE24397" i="4"/>
  <c r="AE24398" i="4"/>
  <c r="AE24399" i="4"/>
  <c r="AE24400" i="4"/>
  <c r="AE24401" i="4"/>
  <c r="AE24402" i="4"/>
  <c r="AE24403" i="4"/>
  <c r="AE24404" i="4"/>
  <c r="AE24405" i="4"/>
  <c r="AE24406" i="4"/>
  <c r="AE24407" i="4"/>
  <c r="AE24408" i="4"/>
  <c r="AE24409" i="4"/>
  <c r="AE24410" i="4"/>
  <c r="AE24411" i="4"/>
  <c r="AE24412" i="4"/>
  <c r="AE24413" i="4"/>
  <c r="AE24414" i="4"/>
  <c r="AE24415" i="4"/>
  <c r="AE24416" i="4"/>
  <c r="AE24417" i="4"/>
  <c r="AE24418" i="4"/>
  <c r="AE24419" i="4"/>
  <c r="AE24420" i="4"/>
  <c r="AE24421" i="4"/>
  <c r="AE24422" i="4"/>
  <c r="AE24423" i="4"/>
  <c r="AE24424" i="4"/>
  <c r="AE24425" i="4"/>
  <c r="AE24426" i="4"/>
  <c r="AE24427" i="4"/>
  <c r="AE24428" i="4"/>
  <c r="AE24429" i="4"/>
  <c r="AE24430" i="4"/>
  <c r="AE24431" i="4"/>
  <c r="AE24432" i="4"/>
  <c r="AE24433" i="4"/>
  <c r="AE24434" i="4"/>
  <c r="AE24435" i="4"/>
  <c r="AE24436" i="4"/>
  <c r="AE24437" i="4"/>
  <c r="AE24438" i="4"/>
  <c r="AE24439" i="4"/>
  <c r="AE24440" i="4"/>
  <c r="AE24441" i="4"/>
  <c r="AE24442" i="4"/>
  <c r="AE24443" i="4"/>
  <c r="AE24444" i="4"/>
  <c r="AE24445" i="4"/>
  <c r="AE24446" i="4"/>
  <c r="AE24447" i="4"/>
  <c r="AE24448" i="4"/>
  <c r="AE24449" i="4"/>
  <c r="AE24450" i="4"/>
  <c r="AE24451" i="4"/>
  <c r="AE24452" i="4"/>
  <c r="AE24453" i="4"/>
  <c r="AE24454" i="4"/>
  <c r="AE24455" i="4"/>
  <c r="AE24456" i="4"/>
  <c r="AE24457" i="4"/>
  <c r="AE24458" i="4"/>
  <c r="AE24459" i="4"/>
  <c r="AE24460" i="4"/>
  <c r="AE24461" i="4"/>
  <c r="AE24462" i="4"/>
  <c r="AE24463" i="4"/>
  <c r="AE24464" i="4"/>
  <c r="AE24465" i="4"/>
  <c r="AE24466" i="4"/>
  <c r="AE24467" i="4"/>
  <c r="AE24468" i="4"/>
  <c r="AE24469" i="4"/>
  <c r="AE24470" i="4"/>
  <c r="AE24471" i="4"/>
  <c r="AE24472" i="4"/>
  <c r="AE24473" i="4"/>
  <c r="AE24474" i="4"/>
  <c r="AE24475" i="4"/>
  <c r="AE24476" i="4"/>
  <c r="AE24477" i="4"/>
  <c r="AE24478" i="4"/>
  <c r="AE24479" i="4"/>
  <c r="AE24480" i="4"/>
  <c r="AE24481" i="4"/>
  <c r="AE24482" i="4"/>
  <c r="AE24483" i="4"/>
  <c r="AE24484" i="4"/>
  <c r="AE24485" i="4"/>
  <c r="AE24486" i="4"/>
  <c r="AE24487" i="4"/>
  <c r="AE24488" i="4"/>
  <c r="AE24489" i="4"/>
  <c r="AE24490" i="4"/>
  <c r="AE24491" i="4"/>
  <c r="AE24492" i="4"/>
  <c r="AE24493" i="4"/>
  <c r="AE24494" i="4"/>
  <c r="AE24495" i="4"/>
  <c r="AE24496" i="4"/>
  <c r="AE24497" i="4"/>
  <c r="AE24498" i="4"/>
  <c r="AE24499" i="4"/>
  <c r="AE24500" i="4"/>
  <c r="AE24501" i="4"/>
  <c r="AE24502" i="4"/>
  <c r="AE24503" i="4"/>
  <c r="AE24504" i="4"/>
  <c r="AE24505" i="4"/>
  <c r="AE24506" i="4"/>
  <c r="AE24507" i="4"/>
  <c r="AE24508" i="4"/>
  <c r="AE24509" i="4"/>
  <c r="AE24510" i="4"/>
  <c r="AE24511" i="4"/>
  <c r="AE24512" i="4"/>
  <c r="AE24513" i="4"/>
  <c r="AE24514" i="4"/>
  <c r="AE24515" i="4"/>
  <c r="AE24516" i="4"/>
  <c r="AE24517" i="4"/>
  <c r="AE24518" i="4"/>
  <c r="AE24519" i="4"/>
  <c r="AE24520" i="4"/>
  <c r="AE24521" i="4"/>
  <c r="AE24522" i="4"/>
  <c r="AE24523" i="4"/>
  <c r="AE24524" i="4"/>
  <c r="AE24525" i="4"/>
  <c r="AE24526" i="4"/>
  <c r="AE24527" i="4"/>
  <c r="AE24528" i="4"/>
  <c r="AE24529" i="4"/>
  <c r="AE24530" i="4"/>
  <c r="AE24531" i="4"/>
  <c r="AE24532" i="4"/>
  <c r="AE24533" i="4"/>
  <c r="AE24534" i="4"/>
  <c r="AE24535" i="4"/>
  <c r="AE24536" i="4"/>
  <c r="AE24537" i="4"/>
  <c r="AE24538" i="4"/>
  <c r="AE24539" i="4"/>
  <c r="AE24540" i="4"/>
  <c r="AE24541" i="4"/>
  <c r="AE24542" i="4"/>
  <c r="AE24543" i="4"/>
  <c r="AE24544" i="4"/>
  <c r="AE24545" i="4"/>
  <c r="AE24546" i="4"/>
  <c r="AE24547" i="4"/>
  <c r="AE24548" i="4"/>
  <c r="AE24549" i="4"/>
  <c r="AE24550" i="4"/>
  <c r="AE24551" i="4"/>
  <c r="AE24552" i="4"/>
  <c r="AE24553" i="4"/>
  <c r="AE24554" i="4"/>
  <c r="AE24555" i="4"/>
  <c r="AE24556" i="4"/>
  <c r="AE24557" i="4"/>
  <c r="AE24558" i="4"/>
  <c r="AE24559" i="4"/>
  <c r="AE24560" i="4"/>
  <c r="AE24561" i="4"/>
  <c r="AE24562" i="4"/>
  <c r="AE24563" i="4"/>
  <c r="AE24564" i="4"/>
  <c r="AE24565" i="4"/>
  <c r="AE24566" i="4"/>
  <c r="AE24567" i="4"/>
  <c r="AE24568" i="4"/>
  <c r="AE24569" i="4"/>
  <c r="AE24570" i="4"/>
  <c r="AE24571" i="4"/>
  <c r="AE24572" i="4"/>
  <c r="AE24573" i="4"/>
  <c r="AE24574" i="4"/>
  <c r="AE24575" i="4"/>
  <c r="AE24576" i="4"/>
  <c r="AE24577" i="4"/>
  <c r="AE24578" i="4"/>
  <c r="AE24579" i="4"/>
  <c r="AE24580" i="4"/>
  <c r="AE24581" i="4"/>
  <c r="AE24582" i="4"/>
  <c r="AE24583" i="4"/>
  <c r="AE24584" i="4"/>
  <c r="AE24585" i="4"/>
  <c r="AE24586" i="4"/>
  <c r="AE24587" i="4"/>
  <c r="AE24588" i="4"/>
  <c r="AE24589" i="4"/>
  <c r="AE24590" i="4"/>
  <c r="AE24591" i="4"/>
  <c r="AE24592" i="4"/>
  <c r="AE24593" i="4"/>
  <c r="AE24594" i="4"/>
  <c r="AE24595" i="4"/>
  <c r="AE24596" i="4"/>
  <c r="AE24597" i="4"/>
  <c r="AE24598" i="4"/>
  <c r="AE24599" i="4"/>
  <c r="AE24600" i="4"/>
  <c r="AE24601" i="4"/>
  <c r="AE24602" i="4"/>
  <c r="AE24603" i="4"/>
  <c r="AE24604" i="4"/>
  <c r="AE24605" i="4"/>
  <c r="AE24606" i="4"/>
  <c r="AE24607" i="4"/>
  <c r="AE24608" i="4"/>
  <c r="AE24609" i="4"/>
  <c r="AE24610" i="4"/>
  <c r="AE24611" i="4"/>
  <c r="AE24612" i="4"/>
  <c r="AE24613" i="4"/>
  <c r="AE24614" i="4"/>
  <c r="AE24615" i="4"/>
  <c r="AE24616" i="4"/>
  <c r="AE24617" i="4"/>
  <c r="AE24618" i="4"/>
  <c r="AE24619" i="4"/>
  <c r="AE24620" i="4"/>
  <c r="AE24621" i="4"/>
  <c r="AE24622" i="4"/>
  <c r="AE24623" i="4"/>
  <c r="AE24624" i="4"/>
  <c r="AE24625" i="4"/>
  <c r="AE24626" i="4"/>
  <c r="AE24627" i="4"/>
  <c r="AE24628" i="4"/>
  <c r="AE24629" i="4"/>
  <c r="AE24630" i="4"/>
  <c r="AE24631" i="4"/>
  <c r="AE24632" i="4"/>
  <c r="AE24633" i="4"/>
  <c r="AE24634" i="4"/>
  <c r="AE24635" i="4"/>
  <c r="AE24636" i="4"/>
  <c r="AE24637" i="4"/>
  <c r="AE24638" i="4"/>
  <c r="AE24639" i="4"/>
  <c r="AE24640" i="4"/>
  <c r="AE24641" i="4"/>
  <c r="AE24642" i="4"/>
  <c r="AE24643" i="4"/>
  <c r="AE24644" i="4"/>
  <c r="AE24645" i="4"/>
  <c r="AE24646" i="4"/>
  <c r="AE24647" i="4"/>
  <c r="AE24648" i="4"/>
  <c r="AE24649" i="4"/>
  <c r="AE24650" i="4"/>
  <c r="AE24651" i="4"/>
  <c r="AE24652" i="4"/>
  <c r="AE24653" i="4"/>
  <c r="AE24654" i="4"/>
  <c r="AE24655" i="4"/>
  <c r="AE24656" i="4"/>
  <c r="AE24657" i="4"/>
  <c r="AE24658" i="4"/>
  <c r="AE24659" i="4"/>
  <c r="AE24660" i="4"/>
  <c r="AE24661" i="4"/>
  <c r="AE24662" i="4"/>
  <c r="AE24663" i="4"/>
  <c r="AE24664" i="4"/>
  <c r="AE24665" i="4"/>
  <c r="AE24666" i="4"/>
  <c r="AE24667" i="4"/>
  <c r="AE24668" i="4"/>
  <c r="AE24669" i="4"/>
  <c r="AE24670" i="4"/>
  <c r="AE24671" i="4"/>
  <c r="AE24672" i="4"/>
  <c r="AE24673" i="4"/>
  <c r="AE24674" i="4"/>
  <c r="AE24675" i="4"/>
  <c r="AE24676" i="4"/>
  <c r="AE24677" i="4"/>
  <c r="AE24678" i="4"/>
  <c r="AE24679" i="4"/>
  <c r="AE24680" i="4"/>
  <c r="AE24681" i="4"/>
  <c r="AE24682" i="4"/>
  <c r="AE24683" i="4"/>
  <c r="AE24684" i="4"/>
  <c r="AE24685" i="4"/>
  <c r="AE24686" i="4"/>
  <c r="AE24687" i="4"/>
  <c r="AE24688" i="4"/>
  <c r="AE24689" i="4"/>
  <c r="AE24690" i="4"/>
  <c r="AE24691" i="4"/>
  <c r="AE24692" i="4"/>
  <c r="AE24693" i="4"/>
  <c r="AE24694" i="4"/>
  <c r="AE24695" i="4"/>
  <c r="AE24696" i="4"/>
  <c r="AE24697" i="4"/>
  <c r="AE24698" i="4"/>
  <c r="AE24699" i="4"/>
  <c r="AE24700" i="4"/>
  <c r="AE24701" i="4"/>
  <c r="AE24702" i="4"/>
  <c r="AE24703" i="4"/>
  <c r="AE24704" i="4"/>
  <c r="AE24705" i="4"/>
  <c r="AE24706" i="4"/>
  <c r="AE24707" i="4"/>
  <c r="AE24708" i="4"/>
  <c r="AE24709" i="4"/>
  <c r="AE24710" i="4"/>
  <c r="AE24711" i="4"/>
  <c r="AE24712" i="4"/>
  <c r="AE24713" i="4"/>
  <c r="AE24714" i="4"/>
  <c r="AE24715" i="4"/>
  <c r="AE24716" i="4"/>
  <c r="AE24717" i="4"/>
  <c r="AE24718" i="4"/>
  <c r="AE24719" i="4"/>
  <c r="AE24720" i="4"/>
  <c r="AE24721" i="4"/>
  <c r="AE24722" i="4"/>
  <c r="AE24723" i="4"/>
  <c r="AE24724" i="4"/>
  <c r="AE24725" i="4"/>
  <c r="AE24726" i="4"/>
  <c r="AE24727" i="4"/>
  <c r="AE24728" i="4"/>
  <c r="AE24729" i="4"/>
  <c r="AE24730" i="4"/>
  <c r="AE24731" i="4"/>
  <c r="AE24732" i="4"/>
  <c r="AE24733" i="4"/>
  <c r="AE24734" i="4"/>
  <c r="AE24735" i="4"/>
  <c r="AE24736" i="4"/>
  <c r="AE24737" i="4"/>
  <c r="AE24738" i="4"/>
  <c r="AE24739" i="4"/>
  <c r="AE24740" i="4"/>
  <c r="AE24741" i="4"/>
  <c r="AE24742" i="4"/>
  <c r="AE24743" i="4"/>
  <c r="AE24744" i="4"/>
  <c r="AE24745" i="4"/>
  <c r="AE24746" i="4"/>
  <c r="AE24747" i="4"/>
  <c r="AE24748" i="4"/>
  <c r="AE24749" i="4"/>
  <c r="AE24750" i="4"/>
  <c r="AE24751" i="4"/>
  <c r="AE24752" i="4"/>
  <c r="AE24753" i="4"/>
  <c r="AE24754" i="4"/>
  <c r="AE24755" i="4"/>
  <c r="AE24756" i="4"/>
  <c r="AE24757" i="4"/>
  <c r="AE24758" i="4"/>
  <c r="AE24759" i="4"/>
  <c r="AE24760" i="4"/>
  <c r="AE24761" i="4"/>
  <c r="AE24762" i="4"/>
  <c r="AE24763" i="4"/>
  <c r="AE24764" i="4"/>
  <c r="AE24765" i="4"/>
  <c r="AE24766" i="4"/>
  <c r="AE24767" i="4"/>
  <c r="AE24768" i="4"/>
  <c r="AE24769" i="4"/>
  <c r="AE24770" i="4"/>
  <c r="AE24771" i="4"/>
  <c r="AE24772" i="4"/>
  <c r="AE24773" i="4"/>
  <c r="AE24774" i="4"/>
  <c r="AE24775" i="4"/>
  <c r="AE24776" i="4"/>
  <c r="AE24777" i="4"/>
  <c r="AE24778" i="4"/>
  <c r="AE24779" i="4"/>
  <c r="AE24780" i="4"/>
  <c r="AE24781" i="4"/>
  <c r="AE24782" i="4"/>
  <c r="AE24783" i="4"/>
  <c r="AE24784" i="4"/>
  <c r="AE24785" i="4"/>
  <c r="AE24786" i="4"/>
  <c r="AE24787" i="4"/>
  <c r="AE24788" i="4"/>
  <c r="AE24789" i="4"/>
  <c r="AE24790" i="4"/>
  <c r="AE24791" i="4"/>
  <c r="AE24792" i="4"/>
  <c r="AE24793" i="4"/>
  <c r="AE24794" i="4"/>
  <c r="AE24795" i="4"/>
  <c r="AE24796" i="4"/>
  <c r="AE24797" i="4"/>
  <c r="AE24798" i="4"/>
  <c r="AE24799" i="4"/>
  <c r="AE24800" i="4"/>
  <c r="AE24801" i="4"/>
  <c r="AE24802" i="4"/>
  <c r="AE24803" i="4"/>
  <c r="AE24804" i="4"/>
  <c r="AE24805" i="4"/>
  <c r="AE24806" i="4"/>
  <c r="AE24807" i="4"/>
  <c r="AE24808" i="4"/>
  <c r="AE24809" i="4"/>
  <c r="AE24810" i="4"/>
  <c r="AE24811" i="4"/>
  <c r="AE24812" i="4"/>
  <c r="AE24813" i="4"/>
  <c r="AE24814" i="4"/>
  <c r="AE24815" i="4"/>
  <c r="AE24816" i="4"/>
  <c r="AE24817" i="4"/>
  <c r="AE24818" i="4"/>
  <c r="AE24819" i="4"/>
  <c r="AE24820" i="4"/>
  <c r="AE24821" i="4"/>
  <c r="AE24822" i="4"/>
  <c r="AE24823" i="4"/>
  <c r="AE24824" i="4"/>
  <c r="AE24825" i="4"/>
  <c r="AE24826" i="4"/>
  <c r="AE24827" i="4"/>
  <c r="AE24828" i="4"/>
  <c r="AE24829" i="4"/>
  <c r="AE24830" i="4"/>
  <c r="AE24831" i="4"/>
  <c r="AE24832" i="4"/>
  <c r="AE24833" i="4"/>
  <c r="AE24834" i="4"/>
  <c r="AE24835" i="4"/>
  <c r="AE24836" i="4"/>
  <c r="AE24837" i="4"/>
  <c r="AE24838" i="4"/>
  <c r="AE24839" i="4"/>
  <c r="AE24840" i="4"/>
  <c r="AE24841" i="4"/>
  <c r="AE24842" i="4"/>
  <c r="AE24843" i="4"/>
  <c r="AE24844" i="4"/>
  <c r="AE24845" i="4"/>
  <c r="AE24846" i="4"/>
  <c r="AE24847" i="4"/>
  <c r="AE24848" i="4"/>
  <c r="AE24849" i="4"/>
  <c r="AE24850" i="4"/>
  <c r="AE24851" i="4"/>
  <c r="AE24852" i="4"/>
  <c r="AE24853" i="4"/>
  <c r="AE24854" i="4"/>
  <c r="AE24855" i="4"/>
  <c r="AE24856" i="4"/>
  <c r="AE24857" i="4"/>
  <c r="AE24858" i="4"/>
  <c r="AE24859" i="4"/>
  <c r="AE24860" i="4"/>
  <c r="AE24861" i="4"/>
  <c r="AE24862" i="4"/>
  <c r="AE24863" i="4"/>
  <c r="AE24864" i="4"/>
  <c r="AE24865" i="4"/>
  <c r="AE24866" i="4"/>
  <c r="AE24867" i="4"/>
  <c r="AE24868" i="4"/>
  <c r="AE24869" i="4"/>
  <c r="AE24870" i="4"/>
  <c r="AE24871" i="4"/>
  <c r="AE24872" i="4"/>
  <c r="AE24873" i="4"/>
  <c r="AE24874" i="4"/>
  <c r="AE24875" i="4"/>
  <c r="AE24876" i="4"/>
  <c r="AE24877" i="4"/>
  <c r="AE24878" i="4"/>
  <c r="AE24879" i="4"/>
  <c r="AE24880" i="4"/>
  <c r="AE24881" i="4"/>
  <c r="AE24882" i="4"/>
  <c r="AE24883" i="4"/>
  <c r="AE24884" i="4"/>
  <c r="AE24885" i="4"/>
  <c r="AE24886" i="4"/>
  <c r="AE24887" i="4"/>
  <c r="AE24888" i="4"/>
  <c r="AE24889" i="4"/>
  <c r="AE24890" i="4"/>
  <c r="AE24891" i="4"/>
  <c r="AE24892" i="4"/>
  <c r="AE24893" i="4"/>
  <c r="AE24894" i="4"/>
  <c r="AE24895" i="4"/>
  <c r="AE24896" i="4"/>
  <c r="AE24897" i="4"/>
  <c r="AE24898" i="4"/>
  <c r="AE24899" i="4"/>
  <c r="AE24900" i="4"/>
  <c r="AE24901" i="4"/>
  <c r="AE24902" i="4"/>
  <c r="AE24903" i="4"/>
  <c r="AE24904" i="4"/>
  <c r="AE24905" i="4"/>
  <c r="AE24906" i="4"/>
  <c r="AE24907" i="4"/>
  <c r="AE24908" i="4"/>
  <c r="AE24909" i="4"/>
  <c r="AE24910" i="4"/>
  <c r="AE24911" i="4"/>
  <c r="AE24912" i="4"/>
  <c r="AE24913" i="4"/>
  <c r="AE24914" i="4"/>
  <c r="AE24915" i="4"/>
  <c r="AE24916" i="4"/>
  <c r="AE24917" i="4"/>
  <c r="AE24918" i="4"/>
  <c r="AE24919" i="4"/>
  <c r="AE24920" i="4"/>
  <c r="AE24921" i="4"/>
  <c r="AE24922" i="4"/>
  <c r="AE24923" i="4"/>
  <c r="AE24924" i="4"/>
  <c r="AE24925" i="4"/>
  <c r="AE24926" i="4"/>
  <c r="AE24927" i="4"/>
  <c r="AE24928" i="4"/>
  <c r="AE24929" i="4"/>
  <c r="AE24930" i="4"/>
  <c r="AE24931" i="4"/>
  <c r="AE24932" i="4"/>
  <c r="AE24933" i="4"/>
  <c r="AE24934" i="4"/>
  <c r="AE24935" i="4"/>
  <c r="AE24936" i="4"/>
  <c r="AE24937" i="4"/>
  <c r="AE24938" i="4"/>
  <c r="AE24939" i="4"/>
  <c r="AE24940" i="4"/>
  <c r="AE24941" i="4"/>
  <c r="AE24942" i="4"/>
  <c r="AE24943" i="4"/>
  <c r="AE24944" i="4"/>
  <c r="AE24945" i="4"/>
  <c r="AE24946" i="4"/>
  <c r="AE24947" i="4"/>
  <c r="AE24948" i="4"/>
  <c r="AE24949" i="4"/>
  <c r="AE24950" i="4"/>
  <c r="AE24951" i="4"/>
  <c r="AE24952" i="4"/>
  <c r="AE24953" i="4"/>
  <c r="AE24954" i="4"/>
  <c r="AE24955" i="4"/>
  <c r="AE24956" i="4"/>
  <c r="AE24957" i="4"/>
  <c r="AE24958" i="4"/>
  <c r="AE24959" i="4"/>
  <c r="AE24960" i="4"/>
  <c r="AE24961" i="4"/>
  <c r="AE24962" i="4"/>
  <c r="AE24963" i="4"/>
  <c r="AE24964" i="4"/>
  <c r="AE24965" i="4"/>
  <c r="AE24966" i="4"/>
  <c r="AE24967" i="4"/>
  <c r="AE24968" i="4"/>
  <c r="AE24969" i="4"/>
  <c r="AE24970" i="4"/>
  <c r="AE24971" i="4"/>
  <c r="AE24972" i="4"/>
  <c r="AE24973" i="4"/>
  <c r="AE24974" i="4"/>
  <c r="AE24975" i="4"/>
  <c r="AE24976" i="4"/>
  <c r="AE24977" i="4"/>
  <c r="AE24978" i="4"/>
  <c r="AE24979" i="4"/>
  <c r="AE24980" i="4"/>
  <c r="AE24981" i="4"/>
  <c r="AE24982" i="4"/>
  <c r="AE24983" i="4"/>
  <c r="AE24984" i="4"/>
  <c r="AE24985" i="4"/>
  <c r="AE24986" i="4"/>
  <c r="AE24987" i="4"/>
  <c r="AE24988" i="4"/>
  <c r="AE24989" i="4"/>
  <c r="AE24990" i="4"/>
  <c r="AE24991" i="4"/>
  <c r="AE24992" i="4"/>
  <c r="AE24993" i="4"/>
  <c r="AE24994" i="4"/>
  <c r="AE24995" i="4"/>
  <c r="AE24996" i="4"/>
  <c r="AE24997" i="4"/>
  <c r="AE24998" i="4"/>
  <c r="AE24999" i="4"/>
  <c r="AE25000" i="4"/>
  <c r="AE25001" i="4"/>
  <c r="AE25002" i="4"/>
  <c r="AE25003" i="4"/>
  <c r="AE25004" i="4"/>
  <c r="AE25005" i="4"/>
  <c r="AE25006" i="4"/>
  <c r="AE25007" i="4"/>
  <c r="AE25008" i="4"/>
  <c r="AE25009" i="4"/>
  <c r="AE25010" i="4"/>
  <c r="AE25011" i="4"/>
  <c r="AE25012" i="4"/>
  <c r="AE25013" i="4"/>
  <c r="AE25014" i="4"/>
  <c r="AE25015" i="4"/>
  <c r="AE25016" i="4"/>
  <c r="AE25017" i="4"/>
  <c r="AE25018" i="4"/>
  <c r="AE25019" i="4"/>
  <c r="AE25020" i="4"/>
  <c r="AE25021" i="4"/>
  <c r="AE25022" i="4"/>
  <c r="AE25023" i="4"/>
  <c r="AE25024" i="4"/>
  <c r="AE25025" i="4"/>
  <c r="AE25026" i="4"/>
  <c r="AE25027" i="4"/>
  <c r="AE25028" i="4"/>
  <c r="AE25029" i="4"/>
  <c r="AE25030" i="4"/>
  <c r="AE25031" i="4"/>
  <c r="AE25032" i="4"/>
  <c r="AE25033" i="4"/>
  <c r="AE25034" i="4"/>
  <c r="AE25035" i="4"/>
  <c r="AE25036" i="4"/>
  <c r="AE25037" i="4"/>
  <c r="AE25038" i="4"/>
  <c r="AE25039" i="4"/>
  <c r="AE25040" i="4"/>
  <c r="AE25041" i="4"/>
  <c r="AE25042" i="4"/>
  <c r="AE25043" i="4"/>
  <c r="AE25044" i="4"/>
  <c r="AE25045" i="4"/>
  <c r="AE25046" i="4"/>
  <c r="AE25047" i="4"/>
  <c r="AE25048" i="4"/>
  <c r="AE25049" i="4"/>
  <c r="AE25050" i="4"/>
  <c r="AE25051" i="4"/>
  <c r="AE25052" i="4"/>
  <c r="AE25053" i="4"/>
  <c r="AE25054" i="4"/>
  <c r="AE25055" i="4"/>
  <c r="AE25056" i="4"/>
  <c r="AE25057" i="4"/>
  <c r="AE25058" i="4"/>
  <c r="AE25059" i="4"/>
  <c r="AE25060" i="4"/>
  <c r="AE25061" i="4"/>
  <c r="AE25062" i="4"/>
  <c r="AE25063" i="4"/>
  <c r="AE25064" i="4"/>
  <c r="AE25065" i="4"/>
  <c r="AE25066" i="4"/>
  <c r="AE25067" i="4"/>
  <c r="AE25068" i="4"/>
  <c r="AE25069" i="4"/>
  <c r="AE25070" i="4"/>
  <c r="AE25071" i="4"/>
  <c r="AE25072" i="4"/>
  <c r="AE25073" i="4"/>
  <c r="AE25074" i="4"/>
  <c r="AE25075" i="4"/>
  <c r="AE25076" i="4"/>
  <c r="AE25077" i="4"/>
  <c r="AE25078" i="4"/>
  <c r="AE25079" i="4"/>
  <c r="AE25080" i="4"/>
  <c r="AE25081" i="4"/>
  <c r="AE25082" i="4"/>
  <c r="AE25083" i="4"/>
  <c r="AE25084" i="4"/>
  <c r="AE25085" i="4"/>
  <c r="AE25086" i="4"/>
  <c r="AE25087" i="4"/>
  <c r="AE25088" i="4"/>
  <c r="AE25089" i="4"/>
  <c r="AE25090" i="4"/>
  <c r="AE25091" i="4"/>
  <c r="AE25092" i="4"/>
  <c r="AE25093" i="4"/>
  <c r="AE25094" i="4"/>
  <c r="AE25095" i="4"/>
  <c r="AE25096" i="4"/>
  <c r="AE25097" i="4"/>
  <c r="AE25098" i="4"/>
  <c r="AE25099" i="4"/>
  <c r="AE25100" i="4"/>
  <c r="AE25101" i="4"/>
  <c r="AE25102" i="4"/>
  <c r="AE25103" i="4"/>
  <c r="AE25104" i="4"/>
  <c r="AE25105" i="4"/>
  <c r="AE25106" i="4"/>
  <c r="AE25107" i="4"/>
  <c r="AE25108" i="4"/>
  <c r="AE25109" i="4"/>
  <c r="AE25110" i="4"/>
  <c r="AE25111" i="4"/>
  <c r="AE25112" i="4"/>
  <c r="AE25113" i="4"/>
  <c r="AE25114" i="4"/>
  <c r="AE25115" i="4"/>
  <c r="AE25116" i="4"/>
  <c r="AE25117" i="4"/>
  <c r="AE25118" i="4"/>
  <c r="AE25119" i="4"/>
  <c r="AE25120" i="4"/>
  <c r="AE25121" i="4"/>
  <c r="AE25122" i="4"/>
  <c r="AE25123" i="4"/>
  <c r="AE25124" i="4"/>
  <c r="AE25125" i="4"/>
  <c r="AE25126" i="4"/>
  <c r="AE25127" i="4"/>
  <c r="AE25128" i="4"/>
  <c r="AE25129" i="4"/>
  <c r="AE25130" i="4"/>
  <c r="AE25131" i="4"/>
  <c r="AE25132" i="4"/>
  <c r="AE25133" i="4"/>
  <c r="AE25134" i="4"/>
  <c r="AE25135" i="4"/>
  <c r="AE25136" i="4"/>
  <c r="AE25137" i="4"/>
  <c r="AE25138" i="4"/>
  <c r="AE25139" i="4"/>
  <c r="AE25140" i="4"/>
  <c r="AE25141" i="4"/>
  <c r="AE25142" i="4"/>
  <c r="AE25143" i="4"/>
  <c r="AE25144" i="4"/>
  <c r="AE25145" i="4"/>
  <c r="AE25146" i="4"/>
  <c r="AE25147" i="4"/>
  <c r="AE25148" i="4"/>
  <c r="AE25149" i="4"/>
  <c r="AE25150" i="4"/>
  <c r="AE25151" i="4"/>
  <c r="AE25152" i="4"/>
  <c r="AE25153" i="4"/>
  <c r="AE25154" i="4"/>
  <c r="AE25155" i="4"/>
  <c r="AE25156" i="4"/>
  <c r="AE25157" i="4"/>
  <c r="AE25158" i="4"/>
  <c r="AE25159" i="4"/>
  <c r="AE25160" i="4"/>
  <c r="AE25161" i="4"/>
  <c r="AE25162" i="4"/>
  <c r="AE25163" i="4"/>
  <c r="AE25164" i="4"/>
  <c r="AE25165" i="4"/>
  <c r="AE25166" i="4"/>
  <c r="AE25167" i="4"/>
  <c r="AE25168" i="4"/>
  <c r="AE25169" i="4"/>
  <c r="AE25170" i="4"/>
  <c r="AE25171" i="4"/>
  <c r="AE25172" i="4"/>
  <c r="AE25173" i="4"/>
  <c r="AE25174" i="4"/>
  <c r="AE25175" i="4"/>
  <c r="AE25176" i="4"/>
  <c r="AE25177" i="4"/>
  <c r="AE25178" i="4"/>
  <c r="AE25179" i="4"/>
  <c r="AE25180" i="4"/>
  <c r="AE25181" i="4"/>
  <c r="AE25182" i="4"/>
  <c r="AE25183" i="4"/>
  <c r="AE25184" i="4"/>
  <c r="AE25185" i="4"/>
  <c r="AE25186" i="4"/>
  <c r="AE25187" i="4"/>
  <c r="AE25188" i="4"/>
  <c r="AE25189" i="4"/>
  <c r="AE25190" i="4"/>
  <c r="AE25191" i="4"/>
  <c r="AE25192" i="4"/>
  <c r="AE25193" i="4"/>
  <c r="AE25194" i="4"/>
  <c r="AE25195" i="4"/>
  <c r="AE25196" i="4"/>
  <c r="AE25197" i="4"/>
  <c r="AE25198" i="4"/>
  <c r="AE25199" i="4"/>
  <c r="AE25200" i="4"/>
  <c r="AE25201" i="4"/>
  <c r="AE25202" i="4"/>
  <c r="AE25203" i="4"/>
  <c r="AE25204" i="4"/>
  <c r="AE25205" i="4"/>
  <c r="AE25206" i="4"/>
  <c r="AE25207" i="4"/>
  <c r="AE25208" i="4"/>
  <c r="AE25209" i="4"/>
  <c r="AE25210" i="4"/>
  <c r="AE25211" i="4"/>
  <c r="AE25212" i="4"/>
  <c r="AE25213" i="4"/>
  <c r="AE25214" i="4"/>
  <c r="AE25215" i="4"/>
  <c r="AE25216" i="4"/>
  <c r="AE25217" i="4"/>
  <c r="AE25218" i="4"/>
  <c r="AE25219" i="4"/>
  <c r="AE25220" i="4"/>
  <c r="AE25221" i="4"/>
  <c r="AE25222" i="4"/>
  <c r="AE25223" i="4"/>
  <c r="AE25224" i="4"/>
  <c r="AE25225" i="4"/>
  <c r="AE25226" i="4"/>
  <c r="AE25227" i="4"/>
  <c r="AE25228" i="4"/>
  <c r="AE25229" i="4"/>
  <c r="AE25230" i="4"/>
  <c r="AE25231" i="4"/>
  <c r="AE25232" i="4"/>
  <c r="AE25233" i="4"/>
  <c r="AE25234" i="4"/>
  <c r="AE25235" i="4"/>
  <c r="AE25236" i="4"/>
  <c r="AE25237" i="4"/>
  <c r="AE25238" i="4"/>
  <c r="AE25239" i="4"/>
  <c r="AE25240" i="4"/>
  <c r="AE25241" i="4"/>
  <c r="AE25242" i="4"/>
  <c r="AE25243" i="4"/>
  <c r="AE25244" i="4"/>
  <c r="AE25245" i="4"/>
  <c r="AE25246" i="4"/>
  <c r="AE25247" i="4"/>
  <c r="AE25248" i="4"/>
  <c r="AE25249" i="4"/>
  <c r="AE25250" i="4"/>
  <c r="AE25251" i="4"/>
  <c r="AE25252" i="4"/>
  <c r="AE25253" i="4"/>
  <c r="AE25254" i="4"/>
  <c r="AE25255" i="4"/>
  <c r="AE25256" i="4"/>
  <c r="AE25257" i="4"/>
  <c r="AE25258" i="4"/>
  <c r="AE25259" i="4"/>
  <c r="AE25260" i="4"/>
  <c r="AE25261" i="4"/>
  <c r="AE25262" i="4"/>
  <c r="AE25263" i="4"/>
  <c r="AE25264" i="4"/>
  <c r="AE25265" i="4"/>
  <c r="AE25266" i="4"/>
  <c r="AE25267" i="4"/>
  <c r="AE25268" i="4"/>
  <c r="AE25269" i="4"/>
  <c r="AE25270" i="4"/>
  <c r="AE25271" i="4"/>
  <c r="AE25272" i="4"/>
  <c r="AE25273" i="4"/>
  <c r="AE25274" i="4"/>
  <c r="AE25275" i="4"/>
  <c r="AE25276" i="4"/>
  <c r="AE25277" i="4"/>
  <c r="AE25278" i="4"/>
  <c r="AE25279" i="4"/>
  <c r="AE25280" i="4"/>
  <c r="AE25281" i="4"/>
  <c r="AE25282" i="4"/>
  <c r="AE25283" i="4"/>
  <c r="AE25284" i="4"/>
  <c r="AE25285" i="4"/>
  <c r="AE25286" i="4"/>
  <c r="AE25287" i="4"/>
  <c r="AE25288" i="4"/>
  <c r="AE25289" i="4"/>
  <c r="AE25290" i="4"/>
  <c r="AE25291" i="4"/>
  <c r="AE25292" i="4"/>
  <c r="AE25293" i="4"/>
  <c r="AE25294" i="4"/>
  <c r="AE25295" i="4"/>
  <c r="AE25296" i="4"/>
  <c r="AE25297" i="4"/>
  <c r="AE25298" i="4"/>
  <c r="AE25299" i="4"/>
  <c r="AE25300" i="4"/>
  <c r="AE25301" i="4"/>
  <c r="AE25302" i="4"/>
  <c r="AE25303" i="4"/>
  <c r="AE25304" i="4"/>
  <c r="AE25305" i="4"/>
  <c r="AE25306" i="4"/>
  <c r="AE25307" i="4"/>
  <c r="AE25308" i="4"/>
  <c r="AE25309" i="4"/>
  <c r="AE25310" i="4"/>
  <c r="AE25311" i="4"/>
  <c r="AE25312" i="4"/>
  <c r="AE25313" i="4"/>
  <c r="AE25314" i="4"/>
  <c r="AE25315" i="4"/>
  <c r="AE25316" i="4"/>
  <c r="AE25317" i="4"/>
  <c r="AE25318" i="4"/>
  <c r="AE25319" i="4"/>
  <c r="AE25320" i="4"/>
  <c r="AE25321" i="4"/>
  <c r="AE25322" i="4"/>
  <c r="AE25323" i="4"/>
  <c r="AE25324" i="4"/>
  <c r="AE25325" i="4"/>
  <c r="AE25326" i="4"/>
  <c r="AE25327" i="4"/>
  <c r="AE25328" i="4"/>
  <c r="AE25329" i="4"/>
  <c r="AE25330" i="4"/>
  <c r="AE25331" i="4"/>
  <c r="AE25332" i="4"/>
  <c r="AE25333" i="4"/>
  <c r="AE25334" i="4"/>
  <c r="AE25335" i="4"/>
  <c r="AE25336" i="4"/>
  <c r="AE25337" i="4"/>
  <c r="AE25338" i="4"/>
  <c r="AE25339" i="4"/>
  <c r="AE25340" i="4"/>
  <c r="AE25341" i="4"/>
  <c r="AE25342" i="4"/>
  <c r="AE25343" i="4"/>
  <c r="AE25344" i="4"/>
  <c r="AE25345" i="4"/>
  <c r="AE25346" i="4"/>
  <c r="AE25347" i="4"/>
  <c r="AE25348" i="4"/>
  <c r="AE25349" i="4"/>
  <c r="AE25350" i="4"/>
  <c r="AE25351" i="4"/>
  <c r="AE25352" i="4"/>
  <c r="AE25353" i="4"/>
  <c r="AE25354" i="4"/>
  <c r="AE25355" i="4"/>
  <c r="AE25356" i="4"/>
  <c r="AE25357" i="4"/>
  <c r="AE25358" i="4"/>
  <c r="AE25359" i="4"/>
  <c r="AE25360" i="4"/>
  <c r="AE25361" i="4"/>
  <c r="AE25362" i="4"/>
  <c r="AE25363" i="4"/>
  <c r="AE25364" i="4"/>
  <c r="AE25365" i="4"/>
  <c r="AE25366" i="4"/>
  <c r="AE25367" i="4"/>
  <c r="AE25368" i="4"/>
  <c r="AE25369" i="4"/>
  <c r="AE25370" i="4"/>
  <c r="AE25371" i="4"/>
  <c r="AE25372" i="4"/>
  <c r="AE25373" i="4"/>
  <c r="AE25374" i="4"/>
  <c r="AE25375" i="4"/>
  <c r="AE25376" i="4"/>
  <c r="AE25377" i="4"/>
  <c r="AE25378" i="4"/>
  <c r="AE25379" i="4"/>
  <c r="AE25380" i="4"/>
  <c r="AE25381" i="4"/>
  <c r="AE25382" i="4"/>
  <c r="AE25383" i="4"/>
  <c r="AE25384" i="4"/>
  <c r="AE25385" i="4"/>
  <c r="AE25386" i="4"/>
  <c r="AE25387" i="4"/>
  <c r="AE25388" i="4"/>
  <c r="AE25389" i="4"/>
  <c r="AE25390" i="4"/>
  <c r="AE25391" i="4"/>
  <c r="AE25392" i="4"/>
  <c r="AE25393" i="4"/>
  <c r="AE25394" i="4"/>
  <c r="AE25395" i="4"/>
  <c r="AE25396" i="4"/>
  <c r="AE25397" i="4"/>
  <c r="AE25398" i="4"/>
  <c r="AE25399" i="4"/>
  <c r="AE25400" i="4"/>
  <c r="AE25401" i="4"/>
  <c r="AE25402" i="4"/>
  <c r="AE25403" i="4"/>
  <c r="AE25404" i="4"/>
  <c r="AE25405" i="4"/>
  <c r="AE25406" i="4"/>
  <c r="AE25407" i="4"/>
  <c r="AE25408" i="4"/>
  <c r="AE25409" i="4"/>
  <c r="AE25410" i="4"/>
  <c r="AE25411" i="4"/>
  <c r="AE25412" i="4"/>
  <c r="AE25413" i="4"/>
  <c r="AE25414" i="4"/>
  <c r="AE25415" i="4"/>
  <c r="AE25416" i="4"/>
  <c r="AE25417" i="4"/>
  <c r="AE25418" i="4"/>
  <c r="AE25419" i="4"/>
  <c r="AE25420" i="4"/>
  <c r="AE25421" i="4"/>
  <c r="AE25422" i="4"/>
  <c r="AE25423" i="4"/>
  <c r="AE25424" i="4"/>
  <c r="AE25425" i="4"/>
  <c r="AE25426" i="4"/>
  <c r="AE25427" i="4"/>
  <c r="AE25428" i="4"/>
  <c r="AE25429" i="4"/>
  <c r="AE25430" i="4"/>
  <c r="AE25431" i="4"/>
  <c r="AE25432" i="4"/>
  <c r="AE25433" i="4"/>
  <c r="AE25434" i="4"/>
  <c r="AE25435" i="4"/>
  <c r="AE25436" i="4"/>
  <c r="AE25437" i="4"/>
  <c r="AE25438" i="4"/>
  <c r="AE25439" i="4"/>
  <c r="AE25440" i="4"/>
  <c r="AE25441" i="4"/>
  <c r="AE25442" i="4"/>
  <c r="AE25443" i="4"/>
  <c r="AE25444" i="4"/>
  <c r="AE25445" i="4"/>
  <c r="AE25446" i="4"/>
  <c r="AE25447" i="4"/>
  <c r="AE25448" i="4"/>
  <c r="AE25449" i="4"/>
  <c r="AE25450" i="4"/>
  <c r="AE25451" i="4"/>
  <c r="AE25452" i="4"/>
  <c r="AE25453" i="4"/>
  <c r="AE25454" i="4"/>
  <c r="AE25455" i="4"/>
  <c r="AE25456" i="4"/>
  <c r="AE25457" i="4"/>
  <c r="AE25458" i="4"/>
  <c r="AE25459" i="4"/>
  <c r="AE25460" i="4"/>
  <c r="AE25461" i="4"/>
  <c r="AE25462" i="4"/>
  <c r="AE25463" i="4"/>
  <c r="AE25464" i="4"/>
  <c r="AE25465" i="4"/>
  <c r="AE25466" i="4"/>
  <c r="AE25467" i="4"/>
  <c r="AE25468" i="4"/>
  <c r="AE25469" i="4"/>
  <c r="AE25470" i="4"/>
  <c r="AE25471" i="4"/>
  <c r="AE25472" i="4"/>
  <c r="AE25473" i="4"/>
  <c r="AE25474" i="4"/>
  <c r="AE25475" i="4"/>
  <c r="AE25476" i="4"/>
  <c r="AE25477" i="4"/>
  <c r="AE25478" i="4"/>
  <c r="AE25479" i="4"/>
  <c r="AE25480" i="4"/>
  <c r="AE25481" i="4"/>
  <c r="AE25482" i="4"/>
  <c r="AE25483" i="4"/>
  <c r="AE25484" i="4"/>
  <c r="AE25485" i="4"/>
  <c r="AE25486" i="4"/>
  <c r="AE25487" i="4"/>
  <c r="AE25488" i="4"/>
  <c r="AE25489" i="4"/>
  <c r="AE25490" i="4"/>
  <c r="AE25491" i="4"/>
  <c r="AE25492" i="4"/>
  <c r="AE25493" i="4"/>
  <c r="AE25494" i="4"/>
  <c r="AE25495" i="4"/>
  <c r="AE25496" i="4"/>
  <c r="AE25497" i="4"/>
  <c r="AE25498" i="4"/>
  <c r="AE25499" i="4"/>
  <c r="AE25500" i="4"/>
  <c r="AE25501" i="4"/>
  <c r="AE25502" i="4"/>
  <c r="AE25503" i="4"/>
  <c r="AE25504" i="4"/>
  <c r="AE25505" i="4"/>
  <c r="AE25506" i="4"/>
  <c r="AE25507" i="4"/>
  <c r="AE25508" i="4"/>
  <c r="AE25509" i="4"/>
  <c r="AE25510" i="4"/>
  <c r="AE25511" i="4"/>
  <c r="AE25512" i="4"/>
  <c r="AE25513" i="4"/>
  <c r="AE25514" i="4"/>
  <c r="AE25515" i="4"/>
  <c r="AE25516" i="4"/>
  <c r="AE25517" i="4"/>
  <c r="AE25518" i="4"/>
  <c r="AE25519" i="4"/>
  <c r="AE25520" i="4"/>
  <c r="AE25521" i="4"/>
  <c r="AE25522" i="4"/>
  <c r="AE25523" i="4"/>
  <c r="AE25524" i="4"/>
  <c r="AE25525" i="4"/>
  <c r="AE25526" i="4"/>
  <c r="AE25527" i="4"/>
  <c r="AE25528" i="4"/>
  <c r="AE25529" i="4"/>
  <c r="AE25530" i="4"/>
  <c r="AE25531" i="4"/>
  <c r="AE25532" i="4"/>
  <c r="AE25533" i="4"/>
  <c r="AE25534" i="4"/>
  <c r="AE25535" i="4"/>
  <c r="AE25536" i="4"/>
  <c r="AE25537" i="4"/>
  <c r="AE25538" i="4"/>
  <c r="AE25539" i="4"/>
  <c r="AE25540" i="4"/>
  <c r="AE25541" i="4"/>
  <c r="AE25542" i="4"/>
  <c r="AE25543" i="4"/>
  <c r="AE25544" i="4"/>
  <c r="AE25545" i="4"/>
  <c r="AE25546" i="4"/>
  <c r="AE25547" i="4"/>
  <c r="AE25548" i="4"/>
  <c r="AE25549" i="4"/>
  <c r="AE25550" i="4"/>
  <c r="AE25551" i="4"/>
  <c r="AE25552" i="4"/>
  <c r="AE25553" i="4"/>
  <c r="AE25554" i="4"/>
  <c r="AE25555" i="4"/>
  <c r="AE25556" i="4"/>
  <c r="AE25557" i="4"/>
  <c r="AE25558" i="4"/>
  <c r="AE25559" i="4"/>
  <c r="AE25560" i="4"/>
  <c r="AE25561" i="4"/>
  <c r="AE25562" i="4"/>
  <c r="AE25563" i="4"/>
  <c r="AE25564" i="4"/>
  <c r="AE25565" i="4"/>
  <c r="AE25566" i="4"/>
  <c r="AE25567" i="4"/>
  <c r="AE25568" i="4"/>
  <c r="AE25569" i="4"/>
  <c r="AE25570" i="4"/>
  <c r="AE25571" i="4"/>
  <c r="AE25572" i="4"/>
  <c r="AE25573" i="4"/>
  <c r="AE25574" i="4"/>
  <c r="AE25575" i="4"/>
  <c r="AE25576" i="4"/>
  <c r="AE25577" i="4"/>
  <c r="AE25578" i="4"/>
  <c r="AE25579" i="4"/>
  <c r="AE25580" i="4"/>
  <c r="AE25581" i="4"/>
  <c r="AE25582" i="4"/>
  <c r="AE25583" i="4"/>
  <c r="AE25584" i="4"/>
  <c r="AE25585" i="4"/>
  <c r="AE25586" i="4"/>
  <c r="AE25587" i="4"/>
  <c r="AE25588" i="4"/>
  <c r="AE25589" i="4"/>
  <c r="AE25590" i="4"/>
  <c r="AE25591" i="4"/>
  <c r="AE25592" i="4"/>
  <c r="AE25593" i="4"/>
  <c r="AE25594" i="4"/>
  <c r="AE25595" i="4"/>
  <c r="AE25596" i="4"/>
  <c r="AE25597" i="4"/>
  <c r="AE25598" i="4"/>
  <c r="AE25599" i="4"/>
  <c r="AE25600" i="4"/>
  <c r="AE25601" i="4"/>
  <c r="AE25602" i="4"/>
  <c r="AE25603" i="4"/>
  <c r="AE25604" i="4"/>
  <c r="AE25605" i="4"/>
  <c r="AE25606" i="4"/>
  <c r="AE25607" i="4"/>
  <c r="AE25608" i="4"/>
  <c r="AE25609" i="4"/>
  <c r="AE25610" i="4"/>
  <c r="AE25611" i="4"/>
  <c r="AE25612" i="4"/>
  <c r="AE25613" i="4"/>
  <c r="AE25614" i="4"/>
  <c r="AE25615" i="4"/>
  <c r="AE25616" i="4"/>
  <c r="AE25617" i="4"/>
  <c r="AE25618" i="4"/>
  <c r="AE25619" i="4"/>
  <c r="AE25620" i="4"/>
  <c r="AE25621" i="4"/>
  <c r="AE25622" i="4"/>
  <c r="AE25623" i="4"/>
  <c r="AE25624" i="4"/>
  <c r="AE25625" i="4"/>
  <c r="AE25626" i="4"/>
  <c r="AE25627" i="4"/>
  <c r="AE25628" i="4"/>
  <c r="AE25629" i="4"/>
  <c r="AE25630" i="4"/>
  <c r="AE25631" i="4"/>
  <c r="AE25632" i="4"/>
  <c r="AE25633" i="4"/>
  <c r="AE25634" i="4"/>
  <c r="AE25635" i="4"/>
  <c r="AE25636" i="4"/>
  <c r="AE25637" i="4"/>
  <c r="AE25638" i="4"/>
  <c r="AE25639" i="4"/>
  <c r="AE25640" i="4"/>
  <c r="AE25641" i="4"/>
  <c r="AE25642" i="4"/>
  <c r="AE25643" i="4"/>
  <c r="AE25644" i="4"/>
  <c r="AE25645" i="4"/>
  <c r="AE25646" i="4"/>
  <c r="AE25647" i="4"/>
  <c r="AE25648" i="4"/>
  <c r="AE25649" i="4"/>
  <c r="AE25650" i="4"/>
  <c r="AE25651" i="4"/>
  <c r="AE25652" i="4"/>
  <c r="AE25653" i="4"/>
  <c r="AE25654" i="4"/>
  <c r="AE25655" i="4"/>
  <c r="AE25656" i="4"/>
  <c r="AE25657" i="4"/>
  <c r="AE25658" i="4"/>
  <c r="AE25659" i="4"/>
  <c r="AE25660" i="4"/>
  <c r="AE25661" i="4"/>
  <c r="AE25662" i="4"/>
  <c r="AE25663" i="4"/>
  <c r="AE25664" i="4"/>
  <c r="AE25665" i="4"/>
  <c r="AE25666" i="4"/>
  <c r="AE25667" i="4"/>
  <c r="AE25668" i="4"/>
  <c r="AE25669" i="4"/>
  <c r="AE25670" i="4"/>
  <c r="AE25671" i="4"/>
  <c r="AE25672" i="4"/>
  <c r="AE25673" i="4"/>
  <c r="AE25674" i="4"/>
  <c r="AE25675" i="4"/>
  <c r="AE25676" i="4"/>
  <c r="AE25677" i="4"/>
  <c r="AE25678" i="4"/>
  <c r="AE25679" i="4"/>
  <c r="AE25680" i="4"/>
  <c r="AE25681" i="4"/>
  <c r="AE25682" i="4"/>
  <c r="AE25683" i="4"/>
  <c r="AE25684" i="4"/>
  <c r="AE25685" i="4"/>
  <c r="AE25686" i="4"/>
  <c r="AE25687" i="4"/>
  <c r="AE25688" i="4"/>
  <c r="AE25689" i="4"/>
  <c r="AE25690" i="4"/>
  <c r="AE25691" i="4"/>
  <c r="AE25692" i="4"/>
  <c r="AE25693" i="4"/>
  <c r="AE25694" i="4"/>
  <c r="AE25695" i="4"/>
  <c r="AE25696" i="4"/>
  <c r="AE25697" i="4"/>
  <c r="AE25698" i="4"/>
  <c r="AE25699" i="4"/>
  <c r="AE25700" i="4"/>
  <c r="AE25701" i="4"/>
  <c r="AE25702" i="4"/>
  <c r="AE25703" i="4"/>
  <c r="AE25704" i="4"/>
  <c r="AE25705" i="4"/>
  <c r="AE25706" i="4"/>
  <c r="AE25707" i="4"/>
  <c r="AE25708" i="4"/>
  <c r="AE25709" i="4"/>
  <c r="AE25710" i="4"/>
  <c r="AE25711" i="4"/>
  <c r="AE25712" i="4"/>
  <c r="AE25713" i="4"/>
  <c r="AE25714" i="4"/>
  <c r="AE25715" i="4"/>
  <c r="AE25716" i="4"/>
  <c r="AE25717" i="4"/>
  <c r="AE25718" i="4"/>
  <c r="AE25719" i="4"/>
  <c r="AE25720" i="4"/>
  <c r="AE25721" i="4"/>
  <c r="AE25722" i="4"/>
  <c r="AE25723" i="4"/>
  <c r="AE25724" i="4"/>
  <c r="AE25725" i="4"/>
  <c r="AE25726" i="4"/>
  <c r="AE25727" i="4"/>
  <c r="AE25728" i="4"/>
  <c r="AE25729" i="4"/>
  <c r="AE25730" i="4"/>
  <c r="AE25731" i="4"/>
  <c r="AE25732" i="4"/>
  <c r="AE25733" i="4"/>
  <c r="AE25734" i="4"/>
  <c r="AE25735" i="4"/>
  <c r="AE25736" i="4"/>
  <c r="AE25737" i="4"/>
  <c r="AE25738" i="4"/>
  <c r="AE25739" i="4"/>
  <c r="AE25740" i="4"/>
  <c r="AE25741" i="4"/>
  <c r="AE25742" i="4"/>
  <c r="AE25743" i="4"/>
  <c r="AE25744" i="4"/>
  <c r="AE25745" i="4"/>
  <c r="AE25746" i="4"/>
  <c r="AE25747" i="4"/>
  <c r="AE25748" i="4"/>
  <c r="AE25749" i="4"/>
  <c r="AE25750" i="4"/>
  <c r="AE25751" i="4"/>
  <c r="AE25752" i="4"/>
  <c r="AE25753" i="4"/>
  <c r="AE25754" i="4"/>
  <c r="AE25755" i="4"/>
  <c r="AE25756" i="4"/>
  <c r="AE25757" i="4"/>
  <c r="AE25758" i="4"/>
  <c r="AE25759" i="4"/>
  <c r="AE25760" i="4"/>
  <c r="AE25761" i="4"/>
  <c r="AE25762" i="4"/>
  <c r="AE25763" i="4"/>
  <c r="AE25764" i="4"/>
  <c r="AE25765" i="4"/>
  <c r="AE25766" i="4"/>
  <c r="AE25767" i="4"/>
  <c r="AE25768" i="4"/>
  <c r="AE25769" i="4"/>
  <c r="AE25770" i="4"/>
  <c r="AE25771" i="4"/>
  <c r="AE25772" i="4"/>
  <c r="AE25773" i="4"/>
  <c r="AE25774" i="4"/>
  <c r="AE25775" i="4"/>
  <c r="AE25776" i="4"/>
  <c r="AE25777" i="4"/>
  <c r="AE25778" i="4"/>
  <c r="AE25779" i="4"/>
  <c r="AE25780" i="4"/>
  <c r="AE25781" i="4"/>
  <c r="AE25782" i="4"/>
  <c r="AE25783" i="4"/>
  <c r="AE25784" i="4"/>
  <c r="AE25785" i="4"/>
  <c r="AE25786" i="4"/>
  <c r="AE25787" i="4"/>
  <c r="AE25788" i="4"/>
  <c r="AE25789" i="4"/>
  <c r="AE25790" i="4"/>
  <c r="AE25791" i="4"/>
  <c r="AE25792" i="4"/>
  <c r="AE25793" i="4"/>
  <c r="AE25794" i="4"/>
  <c r="AE25795" i="4"/>
  <c r="AE25796" i="4"/>
  <c r="AE25797" i="4"/>
  <c r="AE25798" i="4"/>
  <c r="AE25799" i="4"/>
  <c r="AE25800" i="4"/>
  <c r="AE25801" i="4"/>
  <c r="AE25802" i="4"/>
  <c r="AE25803" i="4"/>
  <c r="AE25804" i="4"/>
  <c r="AE25805" i="4"/>
  <c r="AE25806" i="4"/>
  <c r="AE25807" i="4"/>
  <c r="AE25808" i="4"/>
  <c r="AE25809" i="4"/>
  <c r="AE25810" i="4"/>
  <c r="AE25811" i="4"/>
  <c r="AE25812" i="4"/>
  <c r="AE25813" i="4"/>
  <c r="AE25814" i="4"/>
  <c r="AE25815" i="4"/>
  <c r="AE25816" i="4"/>
  <c r="AE25817" i="4"/>
  <c r="AE25818" i="4"/>
  <c r="AE25819" i="4"/>
  <c r="AE25820" i="4"/>
  <c r="AE25821" i="4"/>
  <c r="AE25822" i="4"/>
  <c r="AE25823" i="4"/>
  <c r="AE25824" i="4"/>
  <c r="AE25825" i="4"/>
  <c r="AE25826" i="4"/>
  <c r="AE25827" i="4"/>
  <c r="AE25828" i="4"/>
  <c r="AE25829" i="4"/>
  <c r="AE25830" i="4"/>
  <c r="AE25831" i="4"/>
  <c r="AE25832" i="4"/>
  <c r="AE25833" i="4"/>
  <c r="AE25834" i="4"/>
  <c r="AE25835" i="4"/>
  <c r="AE25836" i="4"/>
  <c r="AE25837" i="4"/>
  <c r="AE25838" i="4"/>
  <c r="AE25839" i="4"/>
  <c r="AE25840" i="4"/>
  <c r="AE25841" i="4"/>
  <c r="AE25842" i="4"/>
  <c r="AE25843" i="4"/>
  <c r="AE25844" i="4"/>
  <c r="AE25845" i="4"/>
  <c r="AE25846" i="4"/>
  <c r="AE25847" i="4"/>
  <c r="AE25848" i="4"/>
  <c r="AE25849" i="4"/>
  <c r="AE25850" i="4"/>
  <c r="AE25851" i="4"/>
  <c r="AE25852" i="4"/>
  <c r="AE25853" i="4"/>
  <c r="AE25854" i="4"/>
  <c r="AE25855" i="4"/>
  <c r="AE25856" i="4"/>
  <c r="AE25857" i="4"/>
  <c r="AE25858" i="4"/>
  <c r="AE25859" i="4"/>
  <c r="AE25860" i="4"/>
  <c r="AE25861" i="4"/>
  <c r="AE25862" i="4"/>
  <c r="AE25863" i="4"/>
  <c r="AE25864" i="4"/>
  <c r="AE25865" i="4"/>
  <c r="AE25866" i="4"/>
  <c r="AE25867" i="4"/>
  <c r="AE25868" i="4"/>
  <c r="AE25869" i="4"/>
  <c r="AE25870" i="4"/>
  <c r="AE25871" i="4"/>
  <c r="AE25872" i="4"/>
  <c r="AE25873" i="4"/>
  <c r="AE25874" i="4"/>
  <c r="AE25875" i="4"/>
  <c r="AE25876" i="4"/>
  <c r="AE25877" i="4"/>
  <c r="AE25878" i="4"/>
  <c r="AE25879" i="4"/>
  <c r="AE25880" i="4"/>
  <c r="AE25881" i="4"/>
  <c r="AE25882" i="4"/>
  <c r="AE25883" i="4"/>
  <c r="AE25884" i="4"/>
  <c r="AE25885" i="4"/>
  <c r="AE25886" i="4"/>
  <c r="AE25887" i="4"/>
  <c r="AE25888" i="4"/>
  <c r="AE25889" i="4"/>
  <c r="AE25890" i="4"/>
  <c r="AE25891" i="4"/>
  <c r="AE25892" i="4"/>
  <c r="AE25893" i="4"/>
  <c r="AE25894" i="4"/>
  <c r="AE25895" i="4"/>
  <c r="AE25896" i="4"/>
  <c r="AE25897" i="4"/>
  <c r="AE25898" i="4"/>
  <c r="AE25899" i="4"/>
  <c r="AE25900" i="4"/>
  <c r="AE25901" i="4"/>
  <c r="AE25902" i="4"/>
  <c r="AE25903" i="4"/>
  <c r="AE25904" i="4"/>
  <c r="AE25905" i="4"/>
  <c r="AE25906" i="4"/>
  <c r="AE25907" i="4"/>
  <c r="AE25908" i="4"/>
  <c r="AE25909" i="4"/>
  <c r="AE25910" i="4"/>
  <c r="AE25911" i="4"/>
  <c r="AE25912" i="4"/>
  <c r="AE25913" i="4"/>
  <c r="AE25914" i="4"/>
  <c r="AE25915" i="4"/>
  <c r="AE25916" i="4"/>
  <c r="AE25917" i="4"/>
  <c r="AE25918" i="4"/>
  <c r="AE25919" i="4"/>
  <c r="AE25920" i="4"/>
  <c r="AE25921" i="4"/>
  <c r="AE25922" i="4"/>
  <c r="AE25923" i="4"/>
  <c r="AE25924" i="4"/>
  <c r="AE25925" i="4"/>
  <c r="AE25926" i="4"/>
  <c r="AE25927" i="4"/>
  <c r="AE25928" i="4"/>
  <c r="AE25929" i="4"/>
  <c r="AE25930" i="4"/>
  <c r="AE25931" i="4"/>
  <c r="AE25932" i="4"/>
  <c r="AE25933" i="4"/>
  <c r="AE25934" i="4"/>
  <c r="AE25935" i="4"/>
  <c r="AE25936" i="4"/>
  <c r="AE25937" i="4"/>
  <c r="AE25938" i="4"/>
  <c r="AE25939" i="4"/>
  <c r="AE25940" i="4"/>
  <c r="AE25941" i="4"/>
  <c r="AE25942" i="4"/>
  <c r="AE25943" i="4"/>
  <c r="AE25944" i="4"/>
  <c r="AE25945" i="4"/>
  <c r="AE25946" i="4"/>
  <c r="AE25947" i="4"/>
  <c r="AE25948" i="4"/>
  <c r="AE25949" i="4"/>
  <c r="AE25950" i="4"/>
  <c r="AE25951" i="4"/>
  <c r="AE25952" i="4"/>
  <c r="AE25953" i="4"/>
  <c r="AE25954" i="4"/>
  <c r="AE25955" i="4"/>
  <c r="AE25956" i="4"/>
  <c r="AE25957" i="4"/>
  <c r="AE25958" i="4"/>
  <c r="AE25959" i="4"/>
  <c r="AE25960" i="4"/>
  <c r="AE25961" i="4"/>
  <c r="AE25962" i="4"/>
  <c r="AE25963" i="4"/>
  <c r="AE25964" i="4"/>
  <c r="AE25965" i="4"/>
  <c r="AE25966" i="4"/>
  <c r="AE25967" i="4"/>
  <c r="AE25968" i="4"/>
  <c r="AE25969" i="4"/>
  <c r="AE25970" i="4"/>
  <c r="AE25971" i="4"/>
  <c r="AE25972" i="4"/>
  <c r="AE25973" i="4"/>
  <c r="AE25974" i="4"/>
  <c r="AE25975" i="4"/>
  <c r="AE25976" i="4"/>
  <c r="AE25977" i="4"/>
  <c r="AE25978" i="4"/>
  <c r="AE25979" i="4"/>
  <c r="AE25980" i="4"/>
  <c r="AE25981" i="4"/>
  <c r="AE25982" i="4"/>
  <c r="AE25983" i="4"/>
  <c r="AE25984" i="4"/>
  <c r="AE25985" i="4"/>
  <c r="AE25986" i="4"/>
  <c r="AE25987" i="4"/>
  <c r="AE25988" i="4"/>
  <c r="AE25989" i="4"/>
  <c r="AE25990" i="4"/>
  <c r="AE25991" i="4"/>
  <c r="AE25992" i="4"/>
  <c r="AE25993" i="4"/>
  <c r="AE25994" i="4"/>
  <c r="AE25995" i="4"/>
  <c r="AE25996" i="4"/>
  <c r="AE25997" i="4"/>
  <c r="AE25998" i="4"/>
  <c r="AE25999" i="4"/>
  <c r="AE26000" i="4"/>
  <c r="AE26001" i="4"/>
  <c r="AE26002" i="4"/>
  <c r="AE26003" i="4"/>
  <c r="AE26004" i="4"/>
  <c r="AE26005" i="4"/>
  <c r="AE26006" i="4"/>
  <c r="AE26007" i="4"/>
  <c r="AE26008" i="4"/>
  <c r="AE26009" i="4"/>
  <c r="AE26010" i="4"/>
  <c r="AE26011" i="4"/>
  <c r="AE26012" i="4"/>
  <c r="AE26013" i="4"/>
  <c r="AE26014" i="4"/>
  <c r="AE26015" i="4"/>
  <c r="AE26016" i="4"/>
  <c r="AE26017" i="4"/>
  <c r="AE26018" i="4"/>
  <c r="AE26019" i="4"/>
  <c r="AE26020" i="4"/>
  <c r="AE26021" i="4"/>
  <c r="AE26022" i="4"/>
  <c r="AE26023" i="4"/>
  <c r="AE26024" i="4"/>
  <c r="AE26025" i="4"/>
  <c r="AE26026" i="4"/>
  <c r="AE26027" i="4"/>
  <c r="AE26028" i="4"/>
  <c r="AE26029" i="4"/>
  <c r="AE26030" i="4"/>
  <c r="AE26031" i="4"/>
  <c r="AE26032" i="4"/>
  <c r="AE26033" i="4"/>
  <c r="AE26034" i="4"/>
  <c r="AE26035" i="4"/>
  <c r="AE26036" i="4"/>
  <c r="AE26037" i="4"/>
  <c r="AE26038" i="4"/>
  <c r="AE26039" i="4"/>
  <c r="AE26040" i="4"/>
  <c r="AE26041" i="4"/>
  <c r="AE26042" i="4"/>
  <c r="AE26043" i="4"/>
  <c r="AE26044" i="4"/>
  <c r="AE26045" i="4"/>
  <c r="AE26046" i="4"/>
  <c r="AE26047" i="4"/>
  <c r="AE26048" i="4"/>
  <c r="AE26049" i="4"/>
  <c r="AE26050" i="4"/>
  <c r="AE26051" i="4"/>
  <c r="AE26052" i="4"/>
  <c r="AE26053" i="4"/>
  <c r="AE26054" i="4"/>
  <c r="AE26055" i="4"/>
  <c r="AE26056" i="4"/>
  <c r="AE26057" i="4"/>
  <c r="AE26058" i="4"/>
  <c r="AE26059" i="4"/>
  <c r="AE26060" i="4"/>
  <c r="AE26061" i="4"/>
  <c r="AE26062" i="4"/>
  <c r="AE26063" i="4"/>
  <c r="AE26064" i="4"/>
  <c r="AE26065" i="4"/>
  <c r="AE26066" i="4"/>
  <c r="AE26067" i="4"/>
  <c r="AE26068" i="4"/>
  <c r="AE26069" i="4"/>
  <c r="AE26070" i="4"/>
  <c r="AE26071" i="4"/>
  <c r="AE26072" i="4"/>
  <c r="AE26073" i="4"/>
  <c r="AE26074" i="4"/>
  <c r="AE26075" i="4"/>
  <c r="AE26076" i="4"/>
  <c r="AE26077" i="4"/>
  <c r="AE26078" i="4"/>
  <c r="AE26079" i="4"/>
  <c r="AE26080" i="4"/>
  <c r="AE26081" i="4"/>
  <c r="AE26082" i="4"/>
  <c r="AE26083" i="4"/>
  <c r="AE26084" i="4"/>
  <c r="AE26085" i="4"/>
  <c r="AE26086" i="4"/>
  <c r="AE26087" i="4"/>
  <c r="AE26088" i="4"/>
  <c r="AE26089" i="4"/>
  <c r="AE26090" i="4"/>
  <c r="AE26091" i="4"/>
  <c r="AE26092" i="4"/>
  <c r="AE26093" i="4"/>
  <c r="AE26094" i="4"/>
  <c r="AE26095" i="4"/>
  <c r="AE26096" i="4"/>
  <c r="AE26097" i="4"/>
  <c r="AE26098" i="4"/>
  <c r="AE26099" i="4"/>
  <c r="AE26100" i="4"/>
  <c r="AE26101" i="4"/>
  <c r="AE26102" i="4"/>
  <c r="AE26103" i="4"/>
  <c r="AE26104" i="4"/>
  <c r="AE26105" i="4"/>
  <c r="AE26106" i="4"/>
  <c r="AE26107" i="4"/>
  <c r="AE26108" i="4"/>
  <c r="AE26109" i="4"/>
  <c r="AE26110" i="4"/>
  <c r="AE26111" i="4"/>
  <c r="AE26112" i="4"/>
  <c r="AE26113" i="4"/>
  <c r="AE26114" i="4"/>
  <c r="AE26115" i="4"/>
  <c r="AE26116" i="4"/>
  <c r="AE26117" i="4"/>
  <c r="AE26118" i="4"/>
  <c r="AE26119" i="4"/>
  <c r="AE26120" i="4"/>
  <c r="AE26121" i="4"/>
  <c r="AE26122" i="4"/>
  <c r="AE26123" i="4"/>
  <c r="AE26124" i="4"/>
  <c r="AE26125" i="4"/>
  <c r="AE26126" i="4"/>
  <c r="AE26127" i="4"/>
  <c r="AE26128" i="4"/>
  <c r="AE26129" i="4"/>
  <c r="AE26130" i="4"/>
  <c r="AE26131" i="4"/>
  <c r="AE26132" i="4"/>
  <c r="AE26133" i="4"/>
  <c r="AE26134" i="4"/>
  <c r="AE26135" i="4"/>
  <c r="AE26136" i="4"/>
  <c r="AE26137" i="4"/>
  <c r="AE26138" i="4"/>
  <c r="AE26139" i="4"/>
  <c r="AE26140" i="4"/>
  <c r="AE26141" i="4"/>
  <c r="AE26142" i="4"/>
  <c r="AE26143" i="4"/>
  <c r="AE26144" i="4"/>
  <c r="AE26145" i="4"/>
  <c r="AE26146" i="4"/>
  <c r="AE26147" i="4"/>
  <c r="AE26148" i="4"/>
  <c r="AE26149" i="4"/>
  <c r="AE26150" i="4"/>
  <c r="AE26151" i="4"/>
  <c r="AE26152" i="4"/>
  <c r="AE26153" i="4"/>
  <c r="AE26154" i="4"/>
  <c r="AE26155" i="4"/>
  <c r="AE26156" i="4"/>
  <c r="AE26157" i="4"/>
  <c r="AE26158" i="4"/>
  <c r="AE26159" i="4"/>
  <c r="AE26160" i="4"/>
  <c r="AE26161" i="4"/>
  <c r="AE26162" i="4"/>
  <c r="AE26163" i="4"/>
  <c r="AE26164" i="4"/>
  <c r="AE26165" i="4"/>
  <c r="AE26166" i="4"/>
  <c r="AE26167" i="4"/>
  <c r="AE26168" i="4"/>
  <c r="AE26169" i="4"/>
  <c r="AE26170" i="4"/>
  <c r="AE26171" i="4"/>
  <c r="AE26172" i="4"/>
  <c r="AE26173" i="4"/>
  <c r="AE26174" i="4"/>
  <c r="AE26175" i="4"/>
  <c r="AE26176" i="4"/>
  <c r="AE26177" i="4"/>
  <c r="AE26178" i="4"/>
  <c r="AE26179" i="4"/>
  <c r="AE26180" i="4"/>
  <c r="AE26181" i="4"/>
  <c r="AE26182" i="4"/>
  <c r="AE26183" i="4"/>
  <c r="AE26184" i="4"/>
  <c r="AE26185" i="4"/>
  <c r="AE26186" i="4"/>
  <c r="AE26187" i="4"/>
  <c r="AE26188" i="4"/>
  <c r="AE26189" i="4"/>
  <c r="AE26190" i="4"/>
  <c r="AE26191" i="4"/>
  <c r="AE26192" i="4"/>
  <c r="AE26193" i="4"/>
  <c r="AE26194" i="4"/>
  <c r="AE26195" i="4"/>
  <c r="AE26196" i="4"/>
  <c r="AE26197" i="4"/>
  <c r="AE26198" i="4"/>
  <c r="AE26199" i="4"/>
  <c r="AE26200" i="4"/>
  <c r="AE26201" i="4"/>
  <c r="AE26202" i="4"/>
  <c r="AE26203" i="4"/>
  <c r="AE26204" i="4"/>
  <c r="AE26205" i="4"/>
  <c r="AE26206" i="4"/>
  <c r="AE26207" i="4"/>
  <c r="AE26208" i="4"/>
  <c r="AE26209" i="4"/>
  <c r="AE26210" i="4"/>
  <c r="AE26211" i="4"/>
  <c r="AE26212" i="4"/>
  <c r="AE26213" i="4"/>
  <c r="AE26214" i="4"/>
  <c r="AE26215" i="4"/>
  <c r="AE26216" i="4"/>
  <c r="AE26217" i="4"/>
  <c r="AE26218" i="4"/>
  <c r="AE26219" i="4"/>
  <c r="AE26220" i="4"/>
  <c r="AE26221" i="4"/>
  <c r="AE26222" i="4"/>
  <c r="AE26223" i="4"/>
  <c r="AE26224" i="4"/>
  <c r="AE26225" i="4"/>
  <c r="AE26226" i="4"/>
  <c r="AE26227" i="4"/>
  <c r="AE26228" i="4"/>
  <c r="AE26229" i="4"/>
  <c r="AE26230" i="4"/>
  <c r="AE26231" i="4"/>
  <c r="AE26232" i="4"/>
  <c r="AE26233" i="4"/>
  <c r="AE26234" i="4"/>
  <c r="AE26235" i="4"/>
  <c r="AE26236" i="4"/>
  <c r="AE26237" i="4"/>
  <c r="AE26238" i="4"/>
  <c r="AE26239" i="4"/>
  <c r="AE26240" i="4"/>
  <c r="AE26241" i="4"/>
  <c r="AE26242" i="4"/>
  <c r="AE26243" i="4"/>
  <c r="AE26244" i="4"/>
  <c r="AE26245" i="4"/>
  <c r="AE26246" i="4"/>
  <c r="AE26247" i="4"/>
  <c r="AE26248" i="4"/>
  <c r="AE26249" i="4"/>
  <c r="AE26250" i="4"/>
  <c r="AE26251" i="4"/>
  <c r="AE26252" i="4"/>
  <c r="AE26253" i="4"/>
  <c r="AE26254" i="4"/>
  <c r="AE26255" i="4"/>
  <c r="AE26256" i="4"/>
  <c r="AE26257" i="4"/>
  <c r="AE26258" i="4"/>
  <c r="AE26259" i="4"/>
  <c r="AE26260" i="4"/>
  <c r="AE26261" i="4"/>
  <c r="AE26262" i="4"/>
  <c r="AE26263" i="4"/>
  <c r="AE26264" i="4"/>
  <c r="AE26265" i="4"/>
  <c r="AE26266" i="4"/>
  <c r="AE26267" i="4"/>
  <c r="AE26268" i="4"/>
  <c r="AE26269" i="4"/>
  <c r="AE26270" i="4"/>
  <c r="AE26271" i="4"/>
  <c r="AE26272" i="4"/>
  <c r="AE26273" i="4"/>
  <c r="AE26274" i="4"/>
  <c r="AE26275" i="4"/>
  <c r="AE26276" i="4"/>
  <c r="AE26277" i="4"/>
  <c r="AE26278" i="4"/>
  <c r="AE26279" i="4"/>
  <c r="AE26280" i="4"/>
  <c r="AE26281" i="4"/>
  <c r="AE26282" i="4"/>
  <c r="AE26283" i="4"/>
  <c r="AE26284" i="4"/>
  <c r="AE26285" i="4"/>
  <c r="AE26286" i="4"/>
  <c r="AE26287" i="4"/>
  <c r="AE26288" i="4"/>
  <c r="AE26289" i="4"/>
  <c r="AE26290" i="4"/>
  <c r="AE26291" i="4"/>
  <c r="AE26292" i="4"/>
  <c r="AE26293" i="4"/>
  <c r="AE26294" i="4"/>
  <c r="AE26295" i="4"/>
  <c r="AE26296" i="4"/>
  <c r="AE26297" i="4"/>
  <c r="AE26298" i="4"/>
  <c r="AE26299" i="4"/>
  <c r="AE26300" i="4"/>
  <c r="AE26301" i="4"/>
  <c r="AE26302" i="4"/>
  <c r="AE26303" i="4"/>
  <c r="AE26304" i="4"/>
  <c r="AE26305" i="4"/>
  <c r="AE26306" i="4"/>
  <c r="AE26307" i="4"/>
  <c r="AE26308" i="4"/>
  <c r="AE26309" i="4"/>
  <c r="AE26310" i="4"/>
  <c r="AE26311" i="4"/>
  <c r="AE26312" i="4"/>
  <c r="AE26313" i="4"/>
  <c r="AE26314" i="4"/>
  <c r="AE26315" i="4"/>
  <c r="AE26316" i="4"/>
  <c r="AE26317" i="4"/>
  <c r="AE26318" i="4"/>
  <c r="AE26319" i="4"/>
  <c r="AE26320" i="4"/>
  <c r="AE26321" i="4"/>
  <c r="AE26322" i="4"/>
  <c r="AE26323" i="4"/>
  <c r="AE26324" i="4"/>
  <c r="AE26325" i="4"/>
  <c r="AE26326" i="4"/>
  <c r="AE26327" i="4"/>
  <c r="AE26328" i="4"/>
  <c r="AE26329" i="4"/>
  <c r="AE26330" i="4"/>
  <c r="AE26331" i="4"/>
  <c r="AE26332" i="4"/>
  <c r="AE26333" i="4"/>
  <c r="AE26334" i="4"/>
  <c r="AE26335" i="4"/>
  <c r="AE26336" i="4"/>
  <c r="AE26337" i="4"/>
  <c r="AE26338" i="4"/>
  <c r="AE26339" i="4"/>
  <c r="AE26340" i="4"/>
  <c r="AE26341" i="4"/>
  <c r="AE26342" i="4"/>
  <c r="AE26343" i="4"/>
  <c r="AE26344" i="4"/>
  <c r="AE26345" i="4"/>
  <c r="AE26346" i="4"/>
  <c r="AE26347" i="4"/>
  <c r="AE26348" i="4"/>
  <c r="AE26349" i="4"/>
  <c r="AE26350" i="4"/>
  <c r="AE26351" i="4"/>
  <c r="AE26352" i="4"/>
  <c r="AE26353" i="4"/>
  <c r="AE26354" i="4"/>
  <c r="AE26355" i="4"/>
  <c r="AE26356" i="4"/>
  <c r="AE26357" i="4"/>
  <c r="AE26358" i="4"/>
  <c r="AE26359" i="4"/>
  <c r="AE26360" i="4"/>
  <c r="AE26361" i="4"/>
  <c r="AE26362" i="4"/>
  <c r="AE26363" i="4"/>
  <c r="AE26364" i="4"/>
  <c r="AE26365" i="4"/>
  <c r="AE26366" i="4"/>
  <c r="AE26367" i="4"/>
  <c r="AE26368" i="4"/>
  <c r="AE26369" i="4"/>
  <c r="AE26370" i="4"/>
  <c r="AE26371" i="4"/>
  <c r="AE26372" i="4"/>
  <c r="AE26373" i="4"/>
  <c r="AE26374" i="4"/>
  <c r="AE26375" i="4"/>
  <c r="AE26376" i="4"/>
  <c r="AE26377" i="4"/>
  <c r="AE26378" i="4"/>
  <c r="AE26379" i="4"/>
  <c r="AE26380" i="4"/>
  <c r="AE26381" i="4"/>
  <c r="AE26382" i="4"/>
  <c r="AE26383" i="4"/>
  <c r="AE26384" i="4"/>
  <c r="AE26385" i="4"/>
  <c r="AE26386" i="4"/>
  <c r="AE26387" i="4"/>
  <c r="AE26388" i="4"/>
  <c r="AE26389" i="4"/>
  <c r="AE26390" i="4"/>
  <c r="AE26391" i="4"/>
  <c r="AE26392" i="4"/>
  <c r="AE26393" i="4"/>
  <c r="AE26394" i="4"/>
  <c r="AE26395" i="4"/>
  <c r="AE26396" i="4"/>
  <c r="AE26397" i="4"/>
  <c r="AE26398" i="4"/>
  <c r="AE26399" i="4"/>
  <c r="AE26400" i="4"/>
  <c r="AE26401" i="4"/>
  <c r="AE26402" i="4"/>
  <c r="AE26403" i="4"/>
  <c r="AE26404" i="4"/>
  <c r="AE26405" i="4"/>
  <c r="AE26406" i="4"/>
  <c r="AE26407" i="4"/>
  <c r="AE26408" i="4"/>
  <c r="AE26409" i="4"/>
  <c r="AE26410" i="4"/>
  <c r="AE26411" i="4"/>
  <c r="AE26412" i="4"/>
  <c r="AE26413" i="4"/>
  <c r="AE26414" i="4"/>
  <c r="AE26415" i="4"/>
  <c r="AE26416" i="4"/>
  <c r="AE26417" i="4"/>
  <c r="AE26418" i="4"/>
  <c r="AE26419" i="4"/>
  <c r="AE26420" i="4"/>
  <c r="AE26421" i="4"/>
  <c r="AE26422" i="4"/>
  <c r="AE26423" i="4"/>
  <c r="AE26424" i="4"/>
  <c r="AE26425" i="4"/>
  <c r="AE26426" i="4"/>
  <c r="AE26427" i="4"/>
  <c r="AE26428" i="4"/>
  <c r="AE26429" i="4"/>
  <c r="AE26430" i="4"/>
  <c r="AE26431" i="4"/>
  <c r="AE26432" i="4"/>
  <c r="AE26433" i="4"/>
  <c r="AE26434" i="4"/>
  <c r="AE26435" i="4"/>
  <c r="AE26436" i="4"/>
  <c r="AE26437" i="4"/>
  <c r="AE26438" i="4"/>
  <c r="AE26439" i="4"/>
  <c r="AE26440" i="4"/>
  <c r="AE26441" i="4"/>
  <c r="AE26442" i="4"/>
  <c r="AE26443" i="4"/>
  <c r="AE26444" i="4"/>
  <c r="AE26445" i="4"/>
  <c r="AE26446" i="4"/>
  <c r="AE26447" i="4"/>
  <c r="AE26448" i="4"/>
  <c r="AE26449" i="4"/>
  <c r="AE26450" i="4"/>
  <c r="AE26451" i="4"/>
  <c r="AE26452" i="4"/>
  <c r="AE26453" i="4"/>
  <c r="AE26454" i="4"/>
  <c r="AE26455" i="4"/>
  <c r="AE26456" i="4"/>
  <c r="AE26457" i="4"/>
  <c r="AE26458" i="4"/>
  <c r="AE26459" i="4"/>
  <c r="AE26460" i="4"/>
  <c r="AE26461" i="4"/>
  <c r="AE26462" i="4"/>
  <c r="AE26463" i="4"/>
  <c r="AE26464" i="4"/>
  <c r="AE26465" i="4"/>
  <c r="AE26466" i="4"/>
  <c r="AE26467" i="4"/>
  <c r="AE26468" i="4"/>
  <c r="AE26469" i="4"/>
  <c r="AE26470" i="4"/>
  <c r="AE26471" i="4"/>
  <c r="AE26472" i="4"/>
  <c r="AE26473" i="4"/>
  <c r="AE26474" i="4"/>
  <c r="AE26475" i="4"/>
  <c r="AE26476" i="4"/>
  <c r="AE26477" i="4"/>
  <c r="AE26478" i="4"/>
  <c r="AE26479" i="4"/>
  <c r="AE26480" i="4"/>
  <c r="AE26481" i="4"/>
  <c r="AE26482" i="4"/>
  <c r="AE26483" i="4"/>
  <c r="AE26484" i="4"/>
  <c r="AE26485" i="4"/>
  <c r="AE26486" i="4"/>
  <c r="AE26487" i="4"/>
  <c r="AE26488" i="4"/>
  <c r="AE26489" i="4"/>
  <c r="AE26490" i="4"/>
  <c r="AE26491" i="4"/>
  <c r="AE26492" i="4"/>
  <c r="AE26493" i="4"/>
  <c r="AE26494" i="4"/>
  <c r="AE26495" i="4"/>
  <c r="AE26496" i="4"/>
  <c r="AE26497" i="4"/>
  <c r="AE26498" i="4"/>
  <c r="AE26499" i="4"/>
  <c r="AE26500" i="4"/>
  <c r="AE26501" i="4"/>
  <c r="AE26502" i="4"/>
  <c r="AE26503" i="4"/>
  <c r="AE26504" i="4"/>
  <c r="AE26505" i="4"/>
  <c r="AE26506" i="4"/>
  <c r="AE26507" i="4"/>
  <c r="AE26508" i="4"/>
  <c r="AE26509" i="4"/>
  <c r="AE26510" i="4"/>
  <c r="AE26511" i="4"/>
  <c r="AE26512" i="4"/>
  <c r="AE26513" i="4"/>
  <c r="AE26514" i="4"/>
  <c r="AE26515" i="4"/>
  <c r="AE26516" i="4"/>
  <c r="AE26517" i="4"/>
  <c r="AE26518" i="4"/>
  <c r="AE26519" i="4"/>
  <c r="AE26520" i="4"/>
  <c r="AE26521" i="4"/>
  <c r="AE26522" i="4"/>
  <c r="AE26523" i="4"/>
  <c r="AE26524" i="4"/>
  <c r="AE26525" i="4"/>
  <c r="AE26526" i="4"/>
  <c r="AE26527" i="4"/>
  <c r="AE26528" i="4"/>
  <c r="AE26529" i="4"/>
  <c r="AE26530" i="4"/>
  <c r="AE26531" i="4"/>
  <c r="AE26532" i="4"/>
  <c r="AE26533" i="4"/>
  <c r="AE26534" i="4"/>
  <c r="AE26535" i="4"/>
  <c r="AE26536" i="4"/>
  <c r="AE26537" i="4"/>
  <c r="AE26538" i="4"/>
  <c r="AE26539" i="4"/>
  <c r="AE26540" i="4"/>
  <c r="AE26541" i="4"/>
  <c r="AE26542" i="4"/>
  <c r="AE26543" i="4"/>
  <c r="AE26544" i="4"/>
  <c r="AE26545" i="4"/>
  <c r="AE26546" i="4"/>
  <c r="AE26547" i="4"/>
  <c r="AE26548" i="4"/>
  <c r="AE26549" i="4"/>
  <c r="AE26550" i="4"/>
  <c r="AE26551" i="4"/>
  <c r="AE26552" i="4"/>
  <c r="AE26553" i="4"/>
  <c r="AE26554" i="4"/>
  <c r="AE26555" i="4"/>
  <c r="AE26556" i="4"/>
  <c r="AE26557" i="4"/>
  <c r="AE26558" i="4"/>
  <c r="AE26559" i="4"/>
  <c r="AE26560" i="4"/>
  <c r="AE26561" i="4"/>
  <c r="AE26562" i="4"/>
  <c r="AE26563" i="4"/>
  <c r="AE26564" i="4"/>
  <c r="AE26565" i="4"/>
  <c r="AE26566" i="4"/>
  <c r="AE26567" i="4"/>
  <c r="AE26568" i="4"/>
  <c r="AE26569" i="4"/>
  <c r="AE26570" i="4"/>
  <c r="AE26571" i="4"/>
  <c r="AE26572" i="4"/>
  <c r="AE26573" i="4"/>
  <c r="AE26574" i="4"/>
  <c r="AE26575" i="4"/>
  <c r="AE26576" i="4"/>
  <c r="AE26577" i="4"/>
  <c r="AE26578" i="4"/>
  <c r="AE26579" i="4"/>
  <c r="AE26580" i="4"/>
  <c r="AE26581" i="4"/>
  <c r="AE26582" i="4"/>
  <c r="AE26583" i="4"/>
  <c r="AE26584" i="4"/>
  <c r="AE26585" i="4"/>
  <c r="AE26586" i="4"/>
  <c r="AE26587" i="4"/>
  <c r="AE26588" i="4"/>
  <c r="AE26589" i="4"/>
  <c r="AE26590" i="4"/>
  <c r="AE26591" i="4"/>
  <c r="AE26592" i="4"/>
  <c r="AE26593" i="4"/>
  <c r="AE26594" i="4"/>
  <c r="AE26595" i="4"/>
  <c r="AE26596" i="4"/>
  <c r="AE26597" i="4"/>
  <c r="AE26598" i="4"/>
  <c r="AE26599" i="4"/>
  <c r="AE26600" i="4"/>
  <c r="AE26601" i="4"/>
  <c r="AE26602" i="4"/>
  <c r="AE26603" i="4"/>
  <c r="AE26604" i="4"/>
  <c r="AE26605" i="4"/>
  <c r="AE26606" i="4"/>
  <c r="AE26607" i="4"/>
  <c r="AE26608" i="4"/>
  <c r="AE26609" i="4"/>
  <c r="AE26610" i="4"/>
  <c r="AE26611" i="4"/>
  <c r="AE26612" i="4"/>
  <c r="AE26613" i="4"/>
  <c r="AE26614" i="4"/>
  <c r="AE26615" i="4"/>
  <c r="AE26616" i="4"/>
  <c r="AE26617" i="4"/>
  <c r="AE26618" i="4"/>
  <c r="AE26619" i="4"/>
  <c r="AE26620" i="4"/>
  <c r="AE26621" i="4"/>
  <c r="AE26622" i="4"/>
  <c r="AE26623" i="4"/>
  <c r="AE26624" i="4"/>
  <c r="AE26625" i="4"/>
  <c r="AE26626" i="4"/>
  <c r="AE26627" i="4"/>
  <c r="AE26628" i="4"/>
  <c r="AE26629" i="4"/>
  <c r="AE26630" i="4"/>
  <c r="AE26631" i="4"/>
  <c r="AE26632" i="4"/>
  <c r="AE26633" i="4"/>
  <c r="AE26634" i="4"/>
  <c r="AE26635" i="4"/>
  <c r="AE26636" i="4"/>
  <c r="AE26637" i="4"/>
  <c r="AE26638" i="4"/>
  <c r="AE26639" i="4"/>
  <c r="AE26640" i="4"/>
  <c r="AE26641" i="4"/>
  <c r="AE26642" i="4"/>
  <c r="AE26643" i="4"/>
  <c r="AE26644" i="4"/>
  <c r="AE26645" i="4"/>
  <c r="AE26646" i="4"/>
  <c r="AE26647" i="4"/>
  <c r="AE26648" i="4"/>
  <c r="AE26649" i="4"/>
  <c r="AE26650" i="4"/>
  <c r="AE26651" i="4"/>
  <c r="AE26652" i="4"/>
  <c r="AE26653" i="4"/>
  <c r="AE26654" i="4"/>
  <c r="AE26655" i="4"/>
  <c r="AE26656" i="4"/>
  <c r="AE26657" i="4"/>
  <c r="AE26658" i="4"/>
  <c r="AE26659" i="4"/>
  <c r="AE26660" i="4"/>
  <c r="AE26661" i="4"/>
  <c r="AE26662" i="4"/>
  <c r="AE26663" i="4"/>
  <c r="AE26664" i="4"/>
  <c r="AE26665" i="4"/>
  <c r="AE26666" i="4"/>
  <c r="AE26667" i="4"/>
  <c r="AE26668" i="4"/>
  <c r="AE26669" i="4"/>
  <c r="AE26670" i="4"/>
  <c r="AE26671" i="4"/>
  <c r="AE26672" i="4"/>
  <c r="AE26673" i="4"/>
  <c r="AE26674" i="4"/>
  <c r="AE26675" i="4"/>
  <c r="AE26676" i="4"/>
  <c r="AE26677" i="4"/>
  <c r="AE26678" i="4"/>
  <c r="AE26679" i="4"/>
  <c r="AE26680" i="4"/>
  <c r="AE26681" i="4"/>
  <c r="AE26682" i="4"/>
  <c r="AE26683" i="4"/>
  <c r="AE26684" i="4"/>
  <c r="AE26685" i="4"/>
  <c r="AE26686" i="4"/>
  <c r="AE26687" i="4"/>
  <c r="AE26688" i="4"/>
  <c r="AE26689" i="4"/>
  <c r="AE26690" i="4"/>
  <c r="AE26691" i="4"/>
  <c r="AE26692" i="4"/>
  <c r="AE26693" i="4"/>
  <c r="AE26694" i="4"/>
  <c r="AE26695" i="4"/>
  <c r="AE26696" i="4"/>
  <c r="AE26697" i="4"/>
  <c r="AE26698" i="4"/>
  <c r="AE26699" i="4"/>
  <c r="AE26700" i="4"/>
  <c r="AE26701" i="4"/>
  <c r="AE26702" i="4"/>
  <c r="AE26703" i="4"/>
  <c r="AE26704" i="4"/>
  <c r="AE26705" i="4"/>
  <c r="AE26706" i="4"/>
  <c r="AE26707" i="4"/>
  <c r="AE26708" i="4"/>
  <c r="AE26709" i="4"/>
  <c r="AE26710" i="4"/>
  <c r="AE26711" i="4"/>
  <c r="AE26712" i="4"/>
  <c r="AE26713" i="4"/>
  <c r="AE26714" i="4"/>
  <c r="AE26715" i="4"/>
  <c r="AE26716" i="4"/>
  <c r="AE26717" i="4"/>
  <c r="AE26718" i="4"/>
  <c r="AE26719" i="4"/>
  <c r="AE26720" i="4"/>
  <c r="AE26721" i="4"/>
  <c r="AE26722" i="4"/>
  <c r="AE26723" i="4"/>
  <c r="AE26724" i="4"/>
  <c r="AE26725" i="4"/>
  <c r="AE26726" i="4"/>
  <c r="AE26727" i="4"/>
  <c r="AE26728" i="4"/>
  <c r="AE26729" i="4"/>
  <c r="AE26730" i="4"/>
  <c r="AE26731" i="4"/>
  <c r="AE26732" i="4"/>
  <c r="AE26733" i="4"/>
  <c r="AE26734" i="4"/>
  <c r="AE26735" i="4"/>
  <c r="AE26736" i="4"/>
  <c r="AE26737" i="4"/>
  <c r="AE26738" i="4"/>
  <c r="AE26739" i="4"/>
  <c r="AE26740" i="4"/>
  <c r="AE26741" i="4"/>
  <c r="AE26742" i="4"/>
  <c r="AE26743" i="4"/>
  <c r="AE26744" i="4"/>
  <c r="AE26745" i="4"/>
  <c r="AE26746" i="4"/>
  <c r="AE26747" i="4"/>
  <c r="AE26748" i="4"/>
  <c r="AE26749" i="4"/>
  <c r="AE26750" i="4"/>
  <c r="AE26751" i="4"/>
  <c r="AE26752" i="4"/>
  <c r="AE26753" i="4"/>
  <c r="AE26754" i="4"/>
  <c r="AE26755" i="4"/>
  <c r="AE26756" i="4"/>
  <c r="AE26757" i="4"/>
  <c r="AE26758" i="4"/>
  <c r="AE26759" i="4"/>
  <c r="AE26760" i="4"/>
  <c r="AE26761" i="4"/>
  <c r="AE26762" i="4"/>
  <c r="AE26763" i="4"/>
  <c r="AE26764" i="4"/>
  <c r="AE26765" i="4"/>
  <c r="AE26766" i="4"/>
  <c r="AE26767" i="4"/>
  <c r="AE26768" i="4"/>
  <c r="AE26769" i="4"/>
  <c r="AE26770" i="4"/>
  <c r="AE26771" i="4"/>
  <c r="AE26772" i="4"/>
  <c r="AE26773" i="4"/>
  <c r="AE26774" i="4"/>
  <c r="AE26775" i="4"/>
  <c r="AE26776" i="4"/>
  <c r="AE26777" i="4"/>
  <c r="AE26778" i="4"/>
  <c r="AE26779" i="4"/>
  <c r="AE26780" i="4"/>
  <c r="AE26781" i="4"/>
  <c r="AE26782" i="4"/>
  <c r="AE26783" i="4"/>
  <c r="AE26784" i="4"/>
  <c r="AE26785" i="4"/>
  <c r="AE26786" i="4"/>
  <c r="AE26787" i="4"/>
  <c r="AE26788" i="4"/>
  <c r="AE26789" i="4"/>
  <c r="AE26790" i="4"/>
  <c r="AE26791" i="4"/>
  <c r="AE26792" i="4"/>
  <c r="AE26793" i="4"/>
  <c r="AE26794" i="4"/>
  <c r="AE26795" i="4"/>
  <c r="AE26796" i="4"/>
  <c r="AE26797" i="4"/>
  <c r="AE26798" i="4"/>
  <c r="AE26799" i="4"/>
  <c r="AE26800" i="4"/>
  <c r="AE26801" i="4"/>
  <c r="AE26802" i="4"/>
  <c r="AE26803" i="4"/>
  <c r="AE26804" i="4"/>
  <c r="AE26805" i="4"/>
  <c r="AE26806" i="4"/>
  <c r="AE26807" i="4"/>
  <c r="AE26808" i="4"/>
  <c r="AE26809" i="4"/>
  <c r="AE26810" i="4"/>
  <c r="AE26811" i="4"/>
  <c r="AE26812" i="4"/>
  <c r="AE26813" i="4"/>
  <c r="AE26814" i="4"/>
  <c r="AE26815" i="4"/>
  <c r="AE26816" i="4"/>
  <c r="AE26817" i="4"/>
  <c r="AE26818" i="4"/>
  <c r="AE26819" i="4"/>
  <c r="AE26820" i="4"/>
  <c r="AE26821" i="4"/>
  <c r="AE26822" i="4"/>
  <c r="AE26823" i="4"/>
  <c r="AE26824" i="4"/>
  <c r="AE26825" i="4"/>
  <c r="AE26826" i="4"/>
  <c r="AE26827" i="4"/>
  <c r="AE26828" i="4"/>
  <c r="AE26829" i="4"/>
  <c r="AE26830" i="4"/>
  <c r="AE26831" i="4"/>
  <c r="AE26832" i="4"/>
  <c r="AE26833" i="4"/>
  <c r="AE26834" i="4"/>
  <c r="AE26835" i="4"/>
  <c r="AE26836" i="4"/>
  <c r="AE26837" i="4"/>
  <c r="AE26838" i="4"/>
  <c r="AE26839" i="4"/>
  <c r="AE26840" i="4"/>
  <c r="AE26841" i="4"/>
  <c r="AE26842" i="4"/>
  <c r="AE26843" i="4"/>
  <c r="AE26844" i="4"/>
  <c r="AE26845" i="4"/>
  <c r="AE26846" i="4"/>
  <c r="AE26847" i="4"/>
  <c r="AE26848" i="4"/>
  <c r="AE26849" i="4"/>
  <c r="AE26850" i="4"/>
  <c r="AE26851" i="4"/>
  <c r="AE26852" i="4"/>
  <c r="AE26853" i="4"/>
  <c r="AE26854" i="4"/>
  <c r="AE26855" i="4"/>
  <c r="AE26856" i="4"/>
  <c r="AE26857" i="4"/>
  <c r="AE26858" i="4"/>
  <c r="AE26859" i="4"/>
  <c r="AE26860" i="4"/>
  <c r="AE26861" i="4"/>
  <c r="AE26862" i="4"/>
  <c r="AE26863" i="4"/>
  <c r="AE26864" i="4"/>
  <c r="AE26865" i="4"/>
  <c r="AE26866" i="4"/>
  <c r="AE26867" i="4"/>
  <c r="AE26868" i="4"/>
  <c r="AE26869" i="4"/>
  <c r="AE26870" i="4"/>
  <c r="AE26871" i="4"/>
  <c r="AE26872" i="4"/>
  <c r="AE26873" i="4"/>
  <c r="AE26874" i="4"/>
  <c r="AE26875" i="4"/>
  <c r="AE26876" i="4"/>
  <c r="AE26877" i="4"/>
  <c r="AE26878" i="4"/>
  <c r="AE26879" i="4"/>
  <c r="AE26880" i="4"/>
  <c r="AE26881" i="4"/>
  <c r="AE26882" i="4"/>
  <c r="AE26883" i="4"/>
  <c r="AE26884" i="4"/>
  <c r="AE26885" i="4"/>
  <c r="AE26886" i="4"/>
  <c r="AE26887" i="4"/>
  <c r="AE26888" i="4"/>
  <c r="AE26889" i="4"/>
  <c r="AE26890" i="4"/>
  <c r="AE26891" i="4"/>
  <c r="AE26892" i="4"/>
  <c r="AE26893" i="4"/>
  <c r="AE26894" i="4"/>
  <c r="AE26895" i="4"/>
  <c r="AE26896" i="4"/>
  <c r="AE26897" i="4"/>
  <c r="AE26898" i="4"/>
  <c r="AE26899" i="4"/>
  <c r="AE26900" i="4"/>
  <c r="AE26901" i="4"/>
  <c r="AE26902" i="4"/>
  <c r="AE26903" i="4"/>
  <c r="AE26904" i="4"/>
  <c r="AE26905" i="4"/>
  <c r="AE26906" i="4"/>
  <c r="AE26907" i="4"/>
  <c r="AE26908" i="4"/>
  <c r="AE26909" i="4"/>
  <c r="AE26910" i="4"/>
  <c r="AE26911" i="4"/>
  <c r="AE26912" i="4"/>
  <c r="AE26913" i="4"/>
  <c r="AE26914" i="4"/>
  <c r="AE26915" i="4"/>
  <c r="AE26916" i="4"/>
  <c r="AE26917" i="4"/>
  <c r="AE26918" i="4"/>
  <c r="AE26919" i="4"/>
  <c r="AE26920" i="4"/>
  <c r="AE26921" i="4"/>
  <c r="AE26922" i="4"/>
  <c r="AE26923" i="4"/>
  <c r="AE26924" i="4"/>
  <c r="AE26925" i="4"/>
  <c r="AE26926" i="4"/>
  <c r="AE26927" i="4"/>
  <c r="AE26928" i="4"/>
  <c r="AE26929" i="4"/>
  <c r="AE26930" i="4"/>
  <c r="AE26931" i="4"/>
  <c r="AE26932" i="4"/>
  <c r="AE26933" i="4"/>
  <c r="AE26934" i="4"/>
  <c r="AE26935" i="4"/>
  <c r="AE26936" i="4"/>
  <c r="AE26937" i="4"/>
  <c r="AE26938" i="4"/>
  <c r="AE26939" i="4"/>
  <c r="AE26940" i="4"/>
  <c r="AE26941" i="4"/>
  <c r="AE26942" i="4"/>
  <c r="AE26943" i="4"/>
  <c r="AE26944" i="4"/>
  <c r="AE26945" i="4"/>
  <c r="AE26946" i="4"/>
  <c r="AE26947" i="4"/>
  <c r="AE26948" i="4"/>
  <c r="AE26949" i="4"/>
  <c r="AE26950" i="4"/>
  <c r="AE26951" i="4"/>
  <c r="AE26952" i="4"/>
  <c r="AE26953" i="4"/>
  <c r="AE26954" i="4"/>
  <c r="AE26955" i="4"/>
  <c r="AE26956" i="4"/>
  <c r="AE26957" i="4"/>
  <c r="AE26958" i="4"/>
  <c r="AE26959" i="4"/>
  <c r="AE26960" i="4"/>
  <c r="AE26961" i="4"/>
  <c r="AE26962" i="4"/>
  <c r="AE26963" i="4"/>
  <c r="AE26964" i="4"/>
  <c r="AE26965" i="4"/>
  <c r="AE26966" i="4"/>
  <c r="AE26967" i="4"/>
  <c r="AE26968" i="4"/>
  <c r="AE26969" i="4"/>
  <c r="AE26970" i="4"/>
  <c r="AE26971" i="4"/>
  <c r="AE26972" i="4"/>
  <c r="AE26973" i="4"/>
  <c r="AE26974" i="4"/>
  <c r="AE26975" i="4"/>
  <c r="AE26976" i="4"/>
  <c r="AE26977" i="4"/>
  <c r="AE26978" i="4"/>
  <c r="AE26979" i="4"/>
  <c r="AE26980" i="4"/>
  <c r="AE26981" i="4"/>
  <c r="AE26982" i="4"/>
  <c r="AE26983" i="4"/>
  <c r="AE26984" i="4"/>
  <c r="AE26985" i="4"/>
  <c r="AE26986" i="4"/>
  <c r="AE26987" i="4"/>
  <c r="AE26988" i="4"/>
  <c r="AE26989" i="4"/>
  <c r="AE26990" i="4"/>
  <c r="AE26991" i="4"/>
  <c r="AE26992" i="4"/>
  <c r="AE26993" i="4"/>
  <c r="AE26994" i="4"/>
  <c r="AE26995" i="4"/>
  <c r="AE26996" i="4"/>
  <c r="AE26997" i="4"/>
  <c r="AE26998" i="4"/>
  <c r="AE26999" i="4"/>
  <c r="AE27000" i="4"/>
  <c r="AE27001" i="4"/>
  <c r="AE27002" i="4"/>
  <c r="AE27003" i="4"/>
  <c r="AE27004" i="4"/>
  <c r="AE27005" i="4"/>
  <c r="AE27006" i="4"/>
  <c r="AE27007" i="4"/>
  <c r="AE27008" i="4"/>
  <c r="AE27009" i="4"/>
  <c r="AE27010" i="4"/>
  <c r="AE27011" i="4"/>
  <c r="AE27012" i="4"/>
  <c r="AE27013" i="4"/>
  <c r="AE27014" i="4"/>
  <c r="AE27015" i="4"/>
  <c r="AE27016" i="4"/>
  <c r="AE27017" i="4"/>
  <c r="AE27018" i="4"/>
  <c r="AE27019" i="4"/>
  <c r="AE27020" i="4"/>
  <c r="AE27021" i="4"/>
  <c r="AE27022" i="4"/>
  <c r="AE27023" i="4"/>
  <c r="AE27024" i="4"/>
  <c r="AE27025" i="4"/>
  <c r="AE27026" i="4"/>
  <c r="AE27027" i="4"/>
  <c r="AE27028" i="4"/>
  <c r="AE27029" i="4"/>
  <c r="AE27030" i="4"/>
  <c r="AE27031" i="4"/>
  <c r="AE27032" i="4"/>
  <c r="AE27033" i="4"/>
  <c r="AE27034" i="4"/>
  <c r="AE27035" i="4"/>
  <c r="AE27036" i="4"/>
  <c r="AE27037" i="4"/>
  <c r="AE27038" i="4"/>
  <c r="AE27039" i="4"/>
  <c r="AE27040" i="4"/>
  <c r="AE27041" i="4"/>
  <c r="AE27042" i="4"/>
  <c r="AE27043" i="4"/>
  <c r="AE27044" i="4"/>
  <c r="AE27045" i="4"/>
  <c r="AE27046" i="4"/>
  <c r="AE27047" i="4"/>
  <c r="AE27048" i="4"/>
  <c r="AE27049" i="4"/>
  <c r="AE27050" i="4"/>
  <c r="AE27051" i="4"/>
  <c r="AE27052" i="4"/>
  <c r="AE27053" i="4"/>
  <c r="AE27054" i="4"/>
  <c r="AE27055" i="4"/>
  <c r="AE27056" i="4"/>
  <c r="AE27057" i="4"/>
  <c r="AE27058" i="4"/>
  <c r="AE27059" i="4"/>
  <c r="AE27060" i="4"/>
  <c r="AE27061" i="4"/>
  <c r="AE27062" i="4"/>
  <c r="AE27063" i="4"/>
  <c r="AE27064" i="4"/>
  <c r="AE27065" i="4"/>
  <c r="AE27066" i="4"/>
  <c r="AE27067" i="4"/>
  <c r="AE27068" i="4"/>
  <c r="AE27069" i="4"/>
  <c r="AE27070" i="4"/>
  <c r="AE27071" i="4"/>
  <c r="AE27072" i="4"/>
  <c r="AE27073" i="4"/>
  <c r="AE27074" i="4"/>
  <c r="AE27075" i="4"/>
  <c r="AE27076" i="4"/>
  <c r="AE27077" i="4"/>
  <c r="AE27078" i="4"/>
  <c r="AE27079" i="4"/>
  <c r="AE27080" i="4"/>
  <c r="AE27081" i="4"/>
  <c r="AE27082" i="4"/>
  <c r="AE27083" i="4"/>
  <c r="AE27084" i="4"/>
  <c r="AE27085" i="4"/>
  <c r="AE27086" i="4"/>
  <c r="AE27087" i="4"/>
  <c r="AE27088" i="4"/>
  <c r="AE27089" i="4"/>
  <c r="AE27090" i="4"/>
  <c r="AE27091" i="4"/>
  <c r="AE27092" i="4"/>
  <c r="AE27093" i="4"/>
  <c r="AE27094" i="4"/>
  <c r="AE27095" i="4"/>
  <c r="AE27096" i="4"/>
  <c r="AE27097" i="4"/>
  <c r="AE27098" i="4"/>
  <c r="AE27099" i="4"/>
  <c r="AE27100" i="4"/>
  <c r="AE27101" i="4"/>
  <c r="AE27102" i="4"/>
  <c r="AE27103" i="4"/>
  <c r="AE27104" i="4"/>
  <c r="AE27105" i="4"/>
  <c r="AE27106" i="4"/>
  <c r="AE27107" i="4"/>
  <c r="AE27108" i="4"/>
  <c r="AE27109" i="4"/>
  <c r="AE27110" i="4"/>
  <c r="AE27111" i="4"/>
  <c r="AE27112" i="4"/>
  <c r="AE27113" i="4"/>
  <c r="AE27114" i="4"/>
  <c r="AE27115" i="4"/>
  <c r="AE27116" i="4"/>
  <c r="AE27117" i="4"/>
  <c r="AE27118" i="4"/>
  <c r="AE27119" i="4"/>
  <c r="AE27120" i="4"/>
  <c r="AE27121" i="4"/>
  <c r="AE27122" i="4"/>
  <c r="AE27123" i="4"/>
  <c r="AE27124" i="4"/>
  <c r="AE27125" i="4"/>
  <c r="AE27126" i="4"/>
  <c r="AE27127" i="4"/>
  <c r="AE27128" i="4"/>
  <c r="AE27129" i="4"/>
  <c r="AE27130" i="4"/>
  <c r="AE27131" i="4"/>
  <c r="AE27132" i="4"/>
  <c r="AE27133" i="4"/>
  <c r="AE27134" i="4"/>
  <c r="AE27135" i="4"/>
  <c r="AE27136" i="4"/>
  <c r="AE27137" i="4"/>
  <c r="AE27138" i="4"/>
  <c r="AE27139" i="4"/>
  <c r="AE27140" i="4"/>
  <c r="AE27141" i="4"/>
  <c r="AE27142" i="4"/>
  <c r="AE27143" i="4"/>
  <c r="AE27144" i="4"/>
  <c r="AE27145" i="4"/>
  <c r="AE27146" i="4"/>
  <c r="AE27147" i="4"/>
  <c r="AE27148" i="4"/>
  <c r="AE27149" i="4"/>
  <c r="AE27150" i="4"/>
  <c r="AE27151" i="4"/>
  <c r="AE27152" i="4"/>
  <c r="AE27153" i="4"/>
  <c r="AE27154" i="4"/>
  <c r="AE27155" i="4"/>
  <c r="AE27156" i="4"/>
  <c r="AE27157" i="4"/>
  <c r="AE27158" i="4"/>
  <c r="AE27159" i="4"/>
  <c r="AE27160" i="4"/>
  <c r="AE27161" i="4"/>
  <c r="AE27162" i="4"/>
  <c r="AE27163" i="4"/>
  <c r="AE27164" i="4"/>
  <c r="AE27165" i="4"/>
  <c r="AE27166" i="4"/>
  <c r="AE27167" i="4"/>
  <c r="AE27168" i="4"/>
  <c r="AE27169" i="4"/>
  <c r="AE27170" i="4"/>
  <c r="AE27171" i="4"/>
  <c r="AE27172" i="4"/>
  <c r="AE27173" i="4"/>
  <c r="AE27174" i="4"/>
  <c r="AE27175" i="4"/>
  <c r="AE27176" i="4"/>
  <c r="AE27177" i="4"/>
  <c r="AE27178" i="4"/>
  <c r="AE27179" i="4"/>
  <c r="AE27180" i="4"/>
  <c r="AE27181" i="4"/>
  <c r="AE27182" i="4"/>
  <c r="AE27183" i="4"/>
  <c r="AE27184" i="4"/>
  <c r="AE27185" i="4"/>
  <c r="AE27186" i="4"/>
  <c r="AE27187" i="4"/>
  <c r="AE27188" i="4"/>
  <c r="AE27189" i="4"/>
  <c r="AE27190" i="4"/>
  <c r="AE27191" i="4"/>
  <c r="AE27192" i="4"/>
  <c r="AE27193" i="4"/>
  <c r="AE27194" i="4"/>
  <c r="AE27195" i="4"/>
  <c r="AE27196" i="4"/>
  <c r="AE27197" i="4"/>
  <c r="AE27198" i="4"/>
  <c r="AE27199" i="4"/>
  <c r="AE27200" i="4"/>
  <c r="AE27201" i="4"/>
  <c r="AE27202" i="4"/>
  <c r="AE27203" i="4"/>
  <c r="AE27204" i="4"/>
  <c r="AE27205" i="4"/>
  <c r="AE27206" i="4"/>
  <c r="AE27207" i="4"/>
  <c r="AE27208" i="4"/>
  <c r="AE27209" i="4"/>
  <c r="AE27210" i="4"/>
  <c r="AE27211" i="4"/>
  <c r="AE27212" i="4"/>
  <c r="AE27213" i="4"/>
  <c r="AE27214" i="4"/>
  <c r="AE27215" i="4"/>
  <c r="AE27216" i="4"/>
  <c r="AE27217" i="4"/>
  <c r="AE27218" i="4"/>
  <c r="AE27219" i="4"/>
  <c r="AE27220" i="4"/>
  <c r="AE27221" i="4"/>
  <c r="AE27222" i="4"/>
  <c r="AE27223" i="4"/>
  <c r="AE27224" i="4"/>
  <c r="AE27225" i="4"/>
  <c r="AE27226" i="4"/>
  <c r="AE27227" i="4"/>
  <c r="AE27228" i="4"/>
  <c r="AE27229" i="4"/>
  <c r="AE27230" i="4"/>
  <c r="AE27231" i="4"/>
  <c r="AE27232" i="4"/>
  <c r="AE27233" i="4"/>
  <c r="AE27234" i="4"/>
  <c r="AE27235" i="4"/>
  <c r="AE27236" i="4"/>
  <c r="AE27237" i="4"/>
  <c r="AE27238" i="4"/>
  <c r="AE27239" i="4"/>
  <c r="AE27240" i="4"/>
  <c r="AE27241" i="4"/>
  <c r="AE27242" i="4"/>
  <c r="AE27243" i="4"/>
  <c r="AE27244" i="4"/>
  <c r="AE27245" i="4"/>
  <c r="AE27246" i="4"/>
  <c r="AE27247" i="4"/>
  <c r="AE27248" i="4"/>
  <c r="AE27249" i="4"/>
  <c r="AE27250" i="4"/>
  <c r="AE27251" i="4"/>
  <c r="AE27252" i="4"/>
  <c r="AE27253" i="4"/>
  <c r="AE27254" i="4"/>
  <c r="AE27255" i="4"/>
  <c r="AE27256" i="4"/>
  <c r="AE27257" i="4"/>
  <c r="AE27258" i="4"/>
  <c r="AE27259" i="4"/>
  <c r="AE27260" i="4"/>
  <c r="AE27261" i="4"/>
  <c r="AE27262" i="4"/>
  <c r="AE27263" i="4"/>
  <c r="AE27264" i="4"/>
  <c r="AE27265" i="4"/>
  <c r="AE27266" i="4"/>
  <c r="AE27267" i="4"/>
  <c r="AE27268" i="4"/>
  <c r="AE27269" i="4"/>
  <c r="AE27270" i="4"/>
  <c r="AE27271" i="4"/>
  <c r="AE27272" i="4"/>
  <c r="AE27273" i="4"/>
  <c r="AE27274" i="4"/>
  <c r="AE27275" i="4"/>
  <c r="AE27276" i="4"/>
  <c r="AE27277" i="4"/>
  <c r="AE27278" i="4"/>
  <c r="AE27279" i="4"/>
  <c r="AE27280" i="4"/>
  <c r="AE27281" i="4"/>
  <c r="AE27282" i="4"/>
  <c r="AE27283" i="4"/>
  <c r="AE27284" i="4"/>
  <c r="AE27285" i="4"/>
  <c r="AE27286" i="4"/>
  <c r="AE27287" i="4"/>
  <c r="AE27288" i="4"/>
  <c r="AE27289" i="4"/>
  <c r="AE27290" i="4"/>
  <c r="AE27291" i="4"/>
  <c r="AE27292" i="4"/>
  <c r="AE27293" i="4"/>
  <c r="AE27294" i="4"/>
  <c r="AE27295" i="4"/>
  <c r="AE27296" i="4"/>
  <c r="AE27297" i="4"/>
  <c r="AE27298" i="4"/>
  <c r="AE27299" i="4"/>
  <c r="AE27300" i="4"/>
  <c r="AE27301" i="4"/>
  <c r="AE27302" i="4"/>
  <c r="AE27303" i="4"/>
  <c r="AE27304" i="4"/>
  <c r="AE27305" i="4"/>
  <c r="AE27306" i="4"/>
  <c r="AE27307" i="4"/>
  <c r="AE27308" i="4"/>
  <c r="AE27309" i="4"/>
  <c r="AE27310" i="4"/>
  <c r="AE27311" i="4"/>
  <c r="AE27312" i="4"/>
  <c r="AE27313" i="4"/>
  <c r="AE27314" i="4"/>
  <c r="AE27315" i="4"/>
  <c r="AE27316" i="4"/>
  <c r="AE27317" i="4"/>
  <c r="AE27318" i="4"/>
  <c r="AE27319" i="4"/>
  <c r="AE27320" i="4"/>
  <c r="AE27321" i="4"/>
  <c r="AE27322" i="4"/>
  <c r="AE27323" i="4"/>
  <c r="AE27324" i="4"/>
  <c r="AE27325" i="4"/>
  <c r="AE27326" i="4"/>
  <c r="AE27327" i="4"/>
  <c r="AE27328" i="4"/>
  <c r="AE27329" i="4"/>
  <c r="AE27330" i="4"/>
  <c r="AE27331" i="4"/>
  <c r="AE27332" i="4"/>
  <c r="AE27333" i="4"/>
  <c r="AE27334" i="4"/>
  <c r="AE27335" i="4"/>
  <c r="AE27336" i="4"/>
  <c r="AE27337" i="4"/>
  <c r="AE27338" i="4"/>
  <c r="AE27339" i="4"/>
  <c r="AE27340" i="4"/>
  <c r="AE27341" i="4"/>
  <c r="AE27342" i="4"/>
  <c r="AE27343" i="4"/>
  <c r="AE27344" i="4"/>
  <c r="AE27345" i="4"/>
  <c r="AE27346" i="4"/>
  <c r="AE27347" i="4"/>
  <c r="AE27348" i="4"/>
  <c r="AE27349" i="4"/>
  <c r="AE27350" i="4"/>
  <c r="AE27351" i="4"/>
  <c r="AE27352" i="4"/>
  <c r="AE27353" i="4"/>
  <c r="AE27354" i="4"/>
  <c r="AE27355" i="4"/>
  <c r="AE27356" i="4"/>
  <c r="AE27357" i="4"/>
  <c r="AE27358" i="4"/>
  <c r="AE27359" i="4"/>
  <c r="AE27360" i="4"/>
  <c r="AE27361" i="4"/>
  <c r="AE27362" i="4"/>
  <c r="AE27363" i="4"/>
  <c r="AE27364" i="4"/>
  <c r="AE27365" i="4"/>
  <c r="AE27366" i="4"/>
  <c r="AE27367" i="4"/>
  <c r="AE27368" i="4"/>
  <c r="AE27369" i="4"/>
  <c r="AE27370" i="4"/>
  <c r="AE27371" i="4"/>
  <c r="AE27372" i="4"/>
  <c r="AE27373" i="4"/>
  <c r="AE27374" i="4"/>
  <c r="AE27375" i="4"/>
  <c r="AE27376" i="4"/>
  <c r="AE27377" i="4"/>
  <c r="AE27378" i="4"/>
  <c r="AE27379" i="4"/>
  <c r="AE27380" i="4"/>
  <c r="AE27381" i="4"/>
  <c r="AE27382" i="4"/>
  <c r="AE27383" i="4"/>
  <c r="AE27384" i="4"/>
  <c r="AE27385" i="4"/>
  <c r="AE27386" i="4"/>
  <c r="AE27387" i="4"/>
  <c r="AE27388" i="4"/>
  <c r="AE27389" i="4"/>
  <c r="AE27390" i="4"/>
  <c r="AE27391" i="4"/>
  <c r="AE27392" i="4"/>
  <c r="AE27393" i="4"/>
  <c r="AE27394" i="4"/>
  <c r="AE27395" i="4"/>
  <c r="AE27396" i="4"/>
  <c r="AE27397" i="4"/>
  <c r="AE27398" i="4"/>
  <c r="AE27399" i="4"/>
  <c r="AE27400" i="4"/>
  <c r="AE27401" i="4"/>
  <c r="AE27402" i="4"/>
  <c r="AE27403" i="4"/>
  <c r="AE27404" i="4"/>
  <c r="AE27405" i="4"/>
  <c r="AE27406" i="4"/>
  <c r="AE27407" i="4"/>
  <c r="AE27408" i="4"/>
  <c r="AE27409" i="4"/>
  <c r="AE27410" i="4"/>
  <c r="AE27411" i="4"/>
  <c r="AE27412" i="4"/>
  <c r="AE27413" i="4"/>
  <c r="AE27414" i="4"/>
  <c r="AE27415" i="4"/>
  <c r="AE27416" i="4"/>
  <c r="AE27417" i="4"/>
  <c r="AE27418" i="4"/>
  <c r="AE27419" i="4"/>
  <c r="AE27420" i="4"/>
  <c r="AE27421" i="4"/>
  <c r="AE27422" i="4"/>
  <c r="AE27423" i="4"/>
  <c r="AE27424" i="4"/>
  <c r="AE27425" i="4"/>
  <c r="AE27426" i="4"/>
  <c r="AE27427" i="4"/>
  <c r="AE27428" i="4"/>
  <c r="AE27429" i="4"/>
  <c r="AE27430" i="4"/>
  <c r="AE27431" i="4"/>
  <c r="AE27432" i="4"/>
  <c r="AE27433" i="4"/>
  <c r="AE27434" i="4"/>
  <c r="AE27435" i="4"/>
  <c r="AE27436" i="4"/>
  <c r="AE27437" i="4"/>
  <c r="AE27438" i="4"/>
  <c r="AE27439" i="4"/>
  <c r="AE27440" i="4"/>
  <c r="AE27441" i="4"/>
  <c r="AE27442" i="4"/>
  <c r="AE27443" i="4"/>
  <c r="AE27444" i="4"/>
  <c r="AE27445" i="4"/>
  <c r="AE27446" i="4"/>
  <c r="AE27447" i="4"/>
  <c r="AE27448" i="4"/>
  <c r="AE27449" i="4"/>
  <c r="AE27450" i="4"/>
  <c r="AE27451" i="4"/>
  <c r="AE27452" i="4"/>
  <c r="AE27453" i="4"/>
  <c r="AE27454" i="4"/>
  <c r="AE27455" i="4"/>
  <c r="AE27456" i="4"/>
  <c r="AE27457" i="4"/>
  <c r="AE27458" i="4"/>
  <c r="AE27459" i="4"/>
  <c r="AE27460" i="4"/>
  <c r="AE27461" i="4"/>
  <c r="AE27462" i="4"/>
  <c r="AE27463" i="4"/>
  <c r="AE27464" i="4"/>
  <c r="AE27465" i="4"/>
  <c r="AE27466" i="4"/>
  <c r="AE27467" i="4"/>
  <c r="AE27468" i="4"/>
  <c r="AE27469" i="4"/>
  <c r="AE27470" i="4"/>
  <c r="AE27471" i="4"/>
  <c r="AE27472" i="4"/>
  <c r="AE27473" i="4"/>
  <c r="AE27474" i="4"/>
  <c r="AE27475" i="4"/>
  <c r="AE27476" i="4"/>
  <c r="AE27477" i="4"/>
  <c r="AE27478" i="4"/>
  <c r="AE27479" i="4"/>
  <c r="AE27480" i="4"/>
  <c r="AE27481" i="4"/>
  <c r="AE27482" i="4"/>
  <c r="AE27483" i="4"/>
  <c r="AE27484" i="4"/>
  <c r="AE27485" i="4"/>
  <c r="AE27486" i="4"/>
  <c r="AE27487" i="4"/>
  <c r="AE27488" i="4"/>
  <c r="AE27489" i="4"/>
  <c r="AE27490" i="4"/>
  <c r="AE27491" i="4"/>
  <c r="AE27492" i="4"/>
  <c r="AE27493" i="4"/>
  <c r="AE27494" i="4"/>
  <c r="AE27495" i="4"/>
  <c r="AE27496" i="4"/>
  <c r="AE27497" i="4"/>
  <c r="AE27498" i="4"/>
  <c r="AE27499" i="4"/>
  <c r="AE27500" i="4"/>
  <c r="AE27501" i="4"/>
  <c r="AE27502" i="4"/>
  <c r="AE27503" i="4"/>
  <c r="AE27504" i="4"/>
  <c r="AE27505" i="4"/>
  <c r="AE27506" i="4"/>
  <c r="AE27507" i="4"/>
  <c r="AE27508" i="4"/>
  <c r="AE27509" i="4"/>
  <c r="AE27510" i="4"/>
  <c r="AE27511" i="4"/>
  <c r="AE27512" i="4"/>
  <c r="AE27513" i="4"/>
  <c r="AE27514" i="4"/>
  <c r="AE27515" i="4"/>
  <c r="AE27516" i="4"/>
  <c r="AE27517" i="4"/>
  <c r="AE27518" i="4"/>
  <c r="AE27519" i="4"/>
  <c r="AE27520" i="4"/>
  <c r="AE27521" i="4"/>
  <c r="AE27522" i="4"/>
  <c r="AE27523" i="4"/>
  <c r="AE27524" i="4"/>
  <c r="AE27525" i="4"/>
  <c r="AE27526" i="4"/>
  <c r="AE27527" i="4"/>
  <c r="AE27528" i="4"/>
  <c r="AE27529" i="4"/>
  <c r="AE27530" i="4"/>
  <c r="AE27531" i="4"/>
  <c r="AE27532" i="4"/>
  <c r="AE27533" i="4"/>
  <c r="AE27534" i="4"/>
  <c r="AE27535" i="4"/>
  <c r="AE27536" i="4"/>
  <c r="AE27537" i="4"/>
  <c r="AE27538" i="4"/>
  <c r="AE27539" i="4"/>
  <c r="AE27540" i="4"/>
  <c r="AE27541" i="4"/>
  <c r="AE27542" i="4"/>
  <c r="AE27543" i="4"/>
  <c r="AE27544" i="4"/>
  <c r="AE27545" i="4"/>
  <c r="AE27546" i="4"/>
  <c r="AE27547" i="4"/>
  <c r="AE27548" i="4"/>
  <c r="AE27549" i="4"/>
  <c r="AE27550" i="4"/>
  <c r="AE27551" i="4"/>
  <c r="AE27552" i="4"/>
  <c r="AE27553" i="4"/>
  <c r="AE27554" i="4"/>
  <c r="AE27555" i="4"/>
  <c r="AE27556" i="4"/>
  <c r="AE27557" i="4"/>
  <c r="AE27558" i="4"/>
  <c r="AE27559" i="4"/>
  <c r="AE27560" i="4"/>
  <c r="AE27561" i="4"/>
  <c r="AE27562" i="4"/>
  <c r="AE27563" i="4"/>
  <c r="AE27564" i="4"/>
  <c r="AE27565" i="4"/>
  <c r="AE27566" i="4"/>
  <c r="AE27567" i="4"/>
  <c r="AE27568" i="4"/>
  <c r="AE27569" i="4"/>
  <c r="AE27570" i="4"/>
  <c r="AE27571" i="4"/>
  <c r="AE27572" i="4"/>
  <c r="AE27573" i="4"/>
  <c r="AE27574" i="4"/>
  <c r="AE27575" i="4"/>
  <c r="AE27576" i="4"/>
  <c r="AE27577" i="4"/>
  <c r="AE27578" i="4"/>
  <c r="AE27579" i="4"/>
  <c r="AE27580" i="4"/>
  <c r="AE27581" i="4"/>
  <c r="AE27582" i="4"/>
  <c r="AE27583" i="4"/>
  <c r="AE27584" i="4"/>
  <c r="AE27585" i="4"/>
  <c r="AE27586" i="4"/>
  <c r="AE27587" i="4"/>
  <c r="AE27588" i="4"/>
  <c r="AE27589" i="4"/>
  <c r="AE27590" i="4"/>
  <c r="AE27591" i="4"/>
  <c r="AE27592" i="4"/>
  <c r="AE27593" i="4"/>
  <c r="AE27594" i="4"/>
  <c r="AE27595" i="4"/>
  <c r="AE27596" i="4"/>
  <c r="AE27597" i="4"/>
  <c r="AE27598" i="4"/>
  <c r="AE27599" i="4"/>
  <c r="AE27600" i="4"/>
  <c r="AE27601" i="4"/>
  <c r="AE27602" i="4"/>
  <c r="AE27603" i="4"/>
  <c r="AE27604" i="4"/>
  <c r="AE27605" i="4"/>
  <c r="AE27606" i="4"/>
  <c r="AE27607" i="4"/>
  <c r="AE27608" i="4"/>
  <c r="AE27609" i="4"/>
  <c r="AE27610" i="4"/>
  <c r="AE27611" i="4"/>
  <c r="AE27612" i="4"/>
  <c r="AE27613" i="4"/>
  <c r="AE27614" i="4"/>
  <c r="AE27615" i="4"/>
  <c r="AE27616" i="4"/>
  <c r="AE27617" i="4"/>
  <c r="AE27618" i="4"/>
  <c r="AE27619" i="4"/>
  <c r="AE27620" i="4"/>
  <c r="AE27621" i="4"/>
  <c r="AE27622" i="4"/>
  <c r="AE27623" i="4"/>
  <c r="AE27624" i="4"/>
  <c r="AE27625" i="4"/>
  <c r="AE27626" i="4"/>
  <c r="AE27627" i="4"/>
  <c r="AE27628" i="4"/>
  <c r="AE27629" i="4"/>
  <c r="AE27630" i="4"/>
  <c r="AE27631" i="4"/>
  <c r="AE27632" i="4"/>
  <c r="AE27633" i="4"/>
  <c r="AE27634" i="4"/>
  <c r="AE27635" i="4"/>
  <c r="AE27636" i="4"/>
  <c r="AE27637" i="4"/>
  <c r="AE27638" i="4"/>
  <c r="AE27639" i="4"/>
  <c r="AE27640" i="4"/>
  <c r="AE27641" i="4"/>
  <c r="AE27642" i="4"/>
  <c r="AE27643" i="4"/>
  <c r="AE27644" i="4"/>
  <c r="AE27645" i="4"/>
  <c r="AE27646" i="4"/>
  <c r="AE27647" i="4"/>
  <c r="AE27648" i="4"/>
  <c r="AE27649" i="4"/>
  <c r="AE27650" i="4"/>
  <c r="AE27651" i="4"/>
  <c r="AE27652" i="4"/>
  <c r="AE27653" i="4"/>
  <c r="AE27654" i="4"/>
  <c r="AE27655" i="4"/>
  <c r="AE27656" i="4"/>
  <c r="AE27657" i="4"/>
  <c r="AE27658" i="4"/>
  <c r="AE27659" i="4"/>
  <c r="AE27660" i="4"/>
  <c r="AE27661" i="4"/>
  <c r="AE27662" i="4"/>
  <c r="AE27663" i="4"/>
  <c r="AE27664" i="4"/>
  <c r="AE27665" i="4"/>
  <c r="AE27666" i="4"/>
  <c r="AE27667" i="4"/>
  <c r="AE27668" i="4"/>
  <c r="AE27669" i="4"/>
  <c r="AE27670" i="4"/>
  <c r="AE27671" i="4"/>
  <c r="AE27672" i="4"/>
  <c r="AE27673" i="4"/>
  <c r="AE27674" i="4"/>
  <c r="AE27675" i="4"/>
  <c r="AE27676" i="4"/>
  <c r="AE27677" i="4"/>
  <c r="AE27678" i="4"/>
  <c r="AE27679" i="4"/>
  <c r="AE27680" i="4"/>
  <c r="AE27681" i="4"/>
  <c r="AE27682" i="4"/>
  <c r="AE27683" i="4"/>
  <c r="AE27684" i="4"/>
  <c r="AE27685" i="4"/>
  <c r="AE27686" i="4"/>
  <c r="AE27687" i="4"/>
  <c r="AE27688" i="4"/>
  <c r="AE27689" i="4"/>
  <c r="AE27690" i="4"/>
  <c r="AE27691" i="4"/>
  <c r="AE27692" i="4"/>
  <c r="AE27693" i="4"/>
  <c r="AE27694" i="4"/>
  <c r="AE27695" i="4"/>
  <c r="AE27696" i="4"/>
  <c r="AE27697" i="4"/>
  <c r="AE27698" i="4"/>
  <c r="AE27699" i="4"/>
  <c r="AE27700" i="4"/>
  <c r="AE27701" i="4"/>
  <c r="AE27702" i="4"/>
  <c r="AE27703" i="4"/>
  <c r="AE27704" i="4"/>
  <c r="AE27705" i="4"/>
  <c r="AE27706" i="4"/>
  <c r="AE27707" i="4"/>
  <c r="AE27708" i="4"/>
  <c r="AE27709" i="4"/>
  <c r="AE27710" i="4"/>
  <c r="AE27711" i="4"/>
  <c r="AE27712" i="4"/>
  <c r="AE27713" i="4"/>
  <c r="AE27714" i="4"/>
  <c r="AE27715" i="4"/>
  <c r="AE27716" i="4"/>
  <c r="AE27717" i="4"/>
  <c r="AE27718" i="4"/>
  <c r="AE27719" i="4"/>
  <c r="AE27720" i="4"/>
  <c r="AE27721" i="4"/>
  <c r="AE27722" i="4"/>
  <c r="AE27723" i="4"/>
  <c r="AE27724" i="4"/>
  <c r="AE27725" i="4"/>
  <c r="AE27726" i="4"/>
  <c r="AE27727" i="4"/>
  <c r="AE27728" i="4"/>
  <c r="AE27729" i="4"/>
  <c r="AE27730" i="4"/>
  <c r="AE27731" i="4"/>
  <c r="AE27732" i="4"/>
  <c r="AE27733" i="4"/>
  <c r="AE27734" i="4"/>
  <c r="AE27735" i="4"/>
  <c r="AE27736" i="4"/>
  <c r="AE27737" i="4"/>
  <c r="AE27738" i="4"/>
  <c r="AE27739" i="4"/>
  <c r="AE27740" i="4"/>
  <c r="AE27741" i="4"/>
  <c r="AE27742" i="4"/>
  <c r="AE27743" i="4"/>
  <c r="AE27744" i="4"/>
  <c r="AE27745" i="4"/>
  <c r="AE27746" i="4"/>
  <c r="AE27747" i="4"/>
  <c r="AE27748" i="4"/>
  <c r="AE27749" i="4"/>
  <c r="AE27750" i="4"/>
  <c r="AE27751" i="4"/>
  <c r="AE27752" i="4"/>
  <c r="AE27753" i="4"/>
  <c r="AE27754" i="4"/>
  <c r="AE27755" i="4"/>
  <c r="AE27756" i="4"/>
  <c r="AE27757" i="4"/>
  <c r="AE27758" i="4"/>
  <c r="AE27759" i="4"/>
  <c r="AE27760" i="4"/>
  <c r="AE27761" i="4"/>
  <c r="AE27762" i="4"/>
  <c r="AE27763" i="4"/>
  <c r="AE27764" i="4"/>
  <c r="AE27765" i="4"/>
  <c r="AE27766" i="4"/>
  <c r="AE27767" i="4"/>
  <c r="AE27768" i="4"/>
  <c r="AE27769" i="4"/>
  <c r="AE27770" i="4"/>
  <c r="AE27771" i="4"/>
  <c r="AE27772" i="4"/>
  <c r="AE27773" i="4"/>
  <c r="AE27774" i="4"/>
  <c r="AE27775" i="4"/>
  <c r="AE27776" i="4"/>
  <c r="AE27777" i="4"/>
  <c r="AE27778" i="4"/>
  <c r="AE27779" i="4"/>
  <c r="AE27780" i="4"/>
  <c r="AE27781" i="4"/>
  <c r="AE27782" i="4"/>
  <c r="AE27783" i="4"/>
  <c r="AE27784" i="4"/>
  <c r="AE27785" i="4"/>
  <c r="AE27786" i="4"/>
  <c r="AE27787" i="4"/>
  <c r="AE27788" i="4"/>
  <c r="AE27789" i="4"/>
  <c r="AE27790" i="4"/>
  <c r="AE27791" i="4"/>
  <c r="AE27792" i="4"/>
  <c r="AE27793" i="4"/>
  <c r="AE27794" i="4"/>
  <c r="AE27795" i="4"/>
  <c r="AE27796" i="4"/>
  <c r="AE27797" i="4"/>
  <c r="AE27798" i="4"/>
  <c r="AE27799" i="4"/>
  <c r="AE27800" i="4"/>
  <c r="AE27801" i="4"/>
  <c r="AE27802" i="4"/>
  <c r="AE27803" i="4"/>
  <c r="AE27804" i="4"/>
  <c r="AE27805" i="4"/>
  <c r="AE27806" i="4"/>
  <c r="AE27807" i="4"/>
  <c r="AE27808" i="4"/>
  <c r="AE27809" i="4"/>
  <c r="AE27810" i="4"/>
  <c r="AE27811" i="4"/>
  <c r="AE27812" i="4"/>
  <c r="AE27813" i="4"/>
  <c r="AE27814" i="4"/>
  <c r="AE27815" i="4"/>
  <c r="AE27816" i="4"/>
  <c r="AE27817" i="4"/>
  <c r="AE27818" i="4"/>
  <c r="AE27819" i="4"/>
  <c r="AE27820" i="4"/>
  <c r="AE27821" i="4"/>
  <c r="AE27822" i="4"/>
  <c r="AE27823" i="4"/>
  <c r="AE27824" i="4"/>
  <c r="AE27825" i="4"/>
  <c r="AE27826" i="4"/>
  <c r="AE27827" i="4"/>
  <c r="AE27828" i="4"/>
  <c r="AE27829" i="4"/>
  <c r="AE27830" i="4"/>
  <c r="AE27831" i="4"/>
  <c r="AE27832" i="4"/>
  <c r="AE27833" i="4"/>
  <c r="AE27834" i="4"/>
  <c r="AE27835" i="4"/>
  <c r="AE27836" i="4"/>
  <c r="AE27837" i="4"/>
  <c r="AE27838" i="4"/>
  <c r="AE27839" i="4"/>
  <c r="AE27840" i="4"/>
  <c r="AE27841" i="4"/>
  <c r="AE27842" i="4"/>
  <c r="AE27843" i="4"/>
  <c r="AE27844" i="4"/>
  <c r="AE27845" i="4"/>
  <c r="AE27846" i="4"/>
  <c r="AE27847" i="4"/>
  <c r="AE27848" i="4"/>
  <c r="AE27849" i="4"/>
  <c r="AE27850" i="4"/>
  <c r="AE27851" i="4"/>
  <c r="AE27852" i="4"/>
  <c r="AE27853" i="4"/>
  <c r="AE27854" i="4"/>
  <c r="AE27855" i="4"/>
  <c r="AE27856" i="4"/>
  <c r="AE27857" i="4"/>
  <c r="AE27858" i="4"/>
  <c r="AE27859" i="4"/>
  <c r="AE27860" i="4"/>
  <c r="AE27861" i="4"/>
  <c r="AE27862" i="4"/>
  <c r="AE27863" i="4"/>
  <c r="AE27864" i="4"/>
  <c r="AE27865" i="4"/>
  <c r="AE27866" i="4"/>
  <c r="AE27867" i="4"/>
  <c r="AE27868" i="4"/>
  <c r="AE27869" i="4"/>
  <c r="AE27870" i="4"/>
  <c r="AE27871" i="4"/>
  <c r="AE27872" i="4"/>
  <c r="AE27873" i="4"/>
  <c r="AE27874" i="4"/>
  <c r="AE27875" i="4"/>
  <c r="AE27876" i="4"/>
  <c r="AE27877" i="4"/>
  <c r="AE27878" i="4"/>
  <c r="AE27879" i="4"/>
  <c r="AE27880" i="4"/>
  <c r="AE27881" i="4"/>
  <c r="AE27882" i="4"/>
  <c r="AE27883" i="4"/>
  <c r="AE27884" i="4"/>
  <c r="AE27885" i="4"/>
  <c r="AE27886" i="4"/>
  <c r="AE27887" i="4"/>
  <c r="AE27888" i="4"/>
  <c r="AE27889" i="4"/>
  <c r="AE27890" i="4"/>
  <c r="AE27891" i="4"/>
  <c r="AE27892" i="4"/>
  <c r="AE27893" i="4"/>
  <c r="AE27894" i="4"/>
  <c r="AE27895" i="4"/>
  <c r="AE27896" i="4"/>
  <c r="AE27897" i="4"/>
  <c r="AE27898" i="4"/>
  <c r="AE27899" i="4"/>
  <c r="AE27900" i="4"/>
  <c r="AE27901" i="4"/>
  <c r="AE27902" i="4"/>
  <c r="AE27903" i="4"/>
  <c r="AE27904" i="4"/>
  <c r="AE27905" i="4"/>
  <c r="AE27906" i="4"/>
  <c r="AE27907" i="4"/>
  <c r="AE27908" i="4"/>
  <c r="AE27909" i="4"/>
  <c r="AE27910" i="4"/>
  <c r="AE27911" i="4"/>
  <c r="AE27912" i="4"/>
  <c r="AE27913" i="4"/>
  <c r="AE27914" i="4"/>
  <c r="AE27915" i="4"/>
  <c r="AE27916" i="4"/>
  <c r="AE27917" i="4"/>
  <c r="AE27918" i="4"/>
  <c r="AE27919" i="4"/>
  <c r="AE27920" i="4"/>
  <c r="AE27921" i="4"/>
  <c r="AE27922" i="4"/>
  <c r="AE27923" i="4"/>
  <c r="AE27924" i="4"/>
  <c r="AE27925" i="4"/>
  <c r="AE27926" i="4"/>
  <c r="AE27927" i="4"/>
  <c r="AE27928" i="4"/>
  <c r="AE27929" i="4"/>
  <c r="AE27930" i="4"/>
  <c r="AE27931" i="4"/>
  <c r="AE27932" i="4"/>
  <c r="AE27933" i="4"/>
  <c r="AE27934" i="4"/>
  <c r="AE27935" i="4"/>
  <c r="AE27936" i="4"/>
  <c r="AE27937" i="4"/>
  <c r="AE27938" i="4"/>
  <c r="AE27939" i="4"/>
  <c r="AE27940" i="4"/>
  <c r="AE27941" i="4"/>
  <c r="AE27942" i="4"/>
  <c r="AE27943" i="4"/>
  <c r="AE27944" i="4"/>
  <c r="AE27945" i="4"/>
  <c r="AE27946" i="4"/>
  <c r="AE27947" i="4"/>
  <c r="AE27948" i="4"/>
  <c r="AE27949" i="4"/>
  <c r="AE27950" i="4"/>
  <c r="AE27951" i="4"/>
  <c r="AE27952" i="4"/>
  <c r="AE27953" i="4"/>
  <c r="AE27954" i="4"/>
  <c r="AE27955" i="4"/>
  <c r="AE27956" i="4"/>
  <c r="AE27957" i="4"/>
  <c r="AE27958" i="4"/>
  <c r="AE27959" i="4"/>
  <c r="AE27960" i="4"/>
  <c r="AE27961" i="4"/>
  <c r="AE27962" i="4"/>
  <c r="AE27963" i="4"/>
  <c r="AE27964" i="4"/>
  <c r="AE27965" i="4"/>
  <c r="AE27966" i="4"/>
  <c r="AE27967" i="4"/>
  <c r="AE27968" i="4"/>
  <c r="AE27969" i="4"/>
  <c r="AE27970" i="4"/>
  <c r="AE27971" i="4"/>
  <c r="AE27972" i="4"/>
  <c r="AE27973" i="4"/>
  <c r="AE27974" i="4"/>
  <c r="AE27975" i="4"/>
  <c r="AE27976" i="4"/>
  <c r="AE27977" i="4"/>
  <c r="AE27978" i="4"/>
  <c r="AE27979" i="4"/>
  <c r="AE27980" i="4"/>
  <c r="AE27981" i="4"/>
  <c r="AE27982" i="4"/>
  <c r="AE27983" i="4"/>
  <c r="AE27984" i="4"/>
  <c r="AE27985" i="4"/>
  <c r="AE27986" i="4"/>
  <c r="AE27987" i="4"/>
  <c r="AE27988" i="4"/>
  <c r="AE27989" i="4"/>
  <c r="AE27990" i="4"/>
  <c r="AE27991" i="4"/>
  <c r="AE27992" i="4"/>
  <c r="AE27993" i="4"/>
  <c r="AE27994" i="4"/>
  <c r="AE27995" i="4"/>
  <c r="AE27996" i="4"/>
  <c r="AE27997" i="4"/>
  <c r="AE27998" i="4"/>
  <c r="AE27999" i="4"/>
  <c r="AE28000" i="4"/>
  <c r="AE28001" i="4"/>
  <c r="AE28002" i="4"/>
  <c r="AE28003" i="4"/>
  <c r="AE28004" i="4"/>
  <c r="AE28005" i="4"/>
  <c r="AE28006" i="4"/>
  <c r="AE28007" i="4"/>
  <c r="AE28008" i="4"/>
  <c r="AE28009" i="4"/>
  <c r="AE28010" i="4"/>
  <c r="AE28011" i="4"/>
  <c r="AE28012" i="4"/>
  <c r="AE28013" i="4"/>
  <c r="AE28014" i="4"/>
  <c r="AE28015" i="4"/>
  <c r="AE28016" i="4"/>
  <c r="AE28017" i="4"/>
  <c r="AE28018" i="4"/>
  <c r="AE28019" i="4"/>
  <c r="AE28020" i="4"/>
  <c r="AE28021" i="4"/>
  <c r="AE28022" i="4"/>
  <c r="AE28023" i="4"/>
  <c r="AE28024" i="4"/>
  <c r="AE28025" i="4"/>
  <c r="AE28026" i="4"/>
  <c r="AE28027" i="4"/>
  <c r="AE28028" i="4"/>
  <c r="AE28029" i="4"/>
  <c r="AE28030" i="4"/>
  <c r="AE28031" i="4"/>
  <c r="AE28032" i="4"/>
  <c r="AE28033" i="4"/>
  <c r="AE28034" i="4"/>
  <c r="AE28035" i="4"/>
  <c r="AE28036" i="4"/>
  <c r="AE28037" i="4"/>
  <c r="AE28038" i="4"/>
  <c r="AE28039" i="4"/>
  <c r="AE28040" i="4"/>
  <c r="AE28041" i="4"/>
  <c r="AE28042" i="4"/>
  <c r="AE28043" i="4"/>
  <c r="AE28044" i="4"/>
  <c r="AE28045" i="4"/>
  <c r="AE28046" i="4"/>
  <c r="AE28047" i="4"/>
  <c r="AE28048" i="4"/>
  <c r="AE28049" i="4"/>
  <c r="AE28050" i="4"/>
  <c r="AE28051" i="4"/>
  <c r="AE28052" i="4"/>
  <c r="AE28053" i="4"/>
  <c r="AE28054" i="4"/>
  <c r="AE28055" i="4"/>
  <c r="AE28056" i="4"/>
  <c r="AE28057" i="4"/>
  <c r="AE28058" i="4"/>
  <c r="AE28059" i="4"/>
  <c r="AE28060" i="4"/>
  <c r="AE28061" i="4"/>
  <c r="AE28062" i="4"/>
  <c r="AE28063" i="4"/>
  <c r="AE28064" i="4"/>
  <c r="AE28065" i="4"/>
  <c r="AE28066" i="4"/>
  <c r="AE28067" i="4"/>
  <c r="AE28068" i="4"/>
  <c r="AE28069" i="4"/>
  <c r="AE28070" i="4"/>
  <c r="AE28071" i="4"/>
  <c r="AE28072" i="4"/>
  <c r="AE28073" i="4"/>
  <c r="AE28074" i="4"/>
  <c r="AE28075" i="4"/>
  <c r="AE28076" i="4"/>
  <c r="AE28077" i="4"/>
  <c r="AE28078" i="4"/>
  <c r="AE28079" i="4"/>
  <c r="AE28080" i="4"/>
  <c r="AE28081" i="4"/>
  <c r="AE28082" i="4"/>
  <c r="AE28083" i="4"/>
  <c r="AE28084" i="4"/>
  <c r="AE28085" i="4"/>
  <c r="AE28086" i="4"/>
  <c r="AE28087" i="4"/>
  <c r="AE28088" i="4"/>
  <c r="AE28089" i="4"/>
  <c r="AE28090" i="4"/>
  <c r="AE28091" i="4"/>
  <c r="AE28092" i="4"/>
  <c r="AE28093" i="4"/>
  <c r="AE28094" i="4"/>
  <c r="AE28095" i="4"/>
  <c r="AE28096" i="4"/>
  <c r="AE28097" i="4"/>
  <c r="AE28098" i="4"/>
  <c r="AE28099" i="4"/>
  <c r="AE28100" i="4"/>
  <c r="AE28101" i="4"/>
  <c r="AE28102" i="4"/>
  <c r="AE28103" i="4"/>
  <c r="AE28104" i="4"/>
  <c r="AE28105" i="4"/>
  <c r="AE28106" i="4"/>
  <c r="AE28107" i="4"/>
  <c r="AE28108" i="4"/>
  <c r="AE28109" i="4"/>
  <c r="AE28110" i="4"/>
  <c r="AE28111" i="4"/>
  <c r="AE28112" i="4"/>
  <c r="AE28113" i="4"/>
  <c r="AE28114" i="4"/>
  <c r="AE28115" i="4"/>
  <c r="AE28116" i="4"/>
  <c r="AE28117" i="4"/>
  <c r="AE28118" i="4"/>
  <c r="AE28119" i="4"/>
  <c r="AE28120" i="4"/>
  <c r="AE28121" i="4"/>
  <c r="AE28122" i="4"/>
  <c r="AE28123" i="4"/>
  <c r="AE28124" i="4"/>
  <c r="AE28125" i="4"/>
  <c r="AE28126" i="4"/>
  <c r="AE28127" i="4"/>
  <c r="AE28128" i="4"/>
  <c r="AE28129" i="4"/>
  <c r="AE28130" i="4"/>
  <c r="AE28131" i="4"/>
  <c r="AE28132" i="4"/>
  <c r="AE28133" i="4"/>
  <c r="AE28134" i="4"/>
  <c r="AE28135" i="4"/>
  <c r="AE28136" i="4"/>
  <c r="AE28137" i="4"/>
  <c r="AE28138" i="4"/>
  <c r="AE28139" i="4"/>
  <c r="AE28140" i="4"/>
  <c r="AE28141" i="4"/>
  <c r="AE28142" i="4"/>
  <c r="AE28143" i="4"/>
  <c r="AE28144" i="4"/>
  <c r="AE28145" i="4"/>
  <c r="AE28146" i="4"/>
  <c r="AE28147" i="4"/>
  <c r="AE28148" i="4"/>
  <c r="AE28149" i="4"/>
  <c r="AE28150" i="4"/>
  <c r="AE28151" i="4"/>
  <c r="AE28152" i="4"/>
  <c r="AE28153" i="4"/>
  <c r="AE28154" i="4"/>
  <c r="AE28155" i="4"/>
  <c r="AE28156" i="4"/>
  <c r="AE28157" i="4"/>
  <c r="AE28158" i="4"/>
  <c r="AE28159" i="4"/>
  <c r="AE28160" i="4"/>
  <c r="AE28161" i="4"/>
  <c r="AE28162" i="4"/>
  <c r="AE28163" i="4"/>
  <c r="AE28164" i="4"/>
  <c r="AE28165" i="4"/>
  <c r="AE28166" i="4"/>
  <c r="AE28167" i="4"/>
  <c r="AE28168" i="4"/>
  <c r="AE28169" i="4"/>
  <c r="AE28170" i="4"/>
  <c r="AE28171" i="4"/>
  <c r="AE28172" i="4"/>
  <c r="AE28173" i="4"/>
  <c r="AE28174" i="4"/>
  <c r="AE28175" i="4"/>
  <c r="AE28176" i="4"/>
  <c r="AE28177" i="4"/>
  <c r="AE28178" i="4"/>
  <c r="AE28179" i="4"/>
  <c r="AE28180" i="4"/>
  <c r="AE28181" i="4"/>
  <c r="AE28182" i="4"/>
  <c r="AE28183" i="4"/>
  <c r="AE28184" i="4"/>
  <c r="AE28185" i="4"/>
  <c r="AE28186" i="4"/>
  <c r="AE28187" i="4"/>
  <c r="AE28188" i="4"/>
  <c r="AE28189" i="4"/>
  <c r="AE28190" i="4"/>
  <c r="AE28191" i="4"/>
  <c r="AE28192" i="4"/>
  <c r="AE28193" i="4"/>
  <c r="AE28194" i="4"/>
  <c r="AE28195" i="4"/>
  <c r="AE28196" i="4"/>
  <c r="AE28197" i="4"/>
  <c r="AE28198" i="4"/>
  <c r="AE28199" i="4"/>
  <c r="AE28200" i="4"/>
  <c r="AE28201" i="4"/>
  <c r="AE28202" i="4"/>
  <c r="AE28203" i="4"/>
  <c r="AE28204" i="4"/>
  <c r="AE28205" i="4"/>
  <c r="AE28206" i="4"/>
  <c r="AE28207" i="4"/>
  <c r="AE28208" i="4"/>
  <c r="AE28209" i="4"/>
  <c r="AE28210" i="4"/>
  <c r="AE28211" i="4"/>
  <c r="AE28212" i="4"/>
  <c r="AE28213" i="4"/>
  <c r="AE28214" i="4"/>
  <c r="AE28215" i="4"/>
  <c r="AE28216" i="4"/>
  <c r="AE28217" i="4"/>
  <c r="AE28218" i="4"/>
  <c r="AE28219" i="4"/>
  <c r="AE28220" i="4"/>
  <c r="AE28221" i="4"/>
  <c r="AE28222" i="4"/>
  <c r="AE28223" i="4"/>
  <c r="AE28224" i="4"/>
  <c r="AE28225" i="4"/>
  <c r="AE28226" i="4"/>
  <c r="AE28227" i="4"/>
  <c r="AE28228" i="4"/>
  <c r="AE28229" i="4"/>
  <c r="AE28230" i="4"/>
  <c r="AE28231" i="4"/>
  <c r="AE28232" i="4"/>
  <c r="AE28233" i="4"/>
  <c r="AE28234" i="4"/>
  <c r="AE28235" i="4"/>
  <c r="AE28236" i="4"/>
  <c r="AE28237" i="4"/>
  <c r="AE28238" i="4"/>
  <c r="AE28239" i="4"/>
  <c r="AE28240" i="4"/>
  <c r="AE28241" i="4"/>
  <c r="AE28242" i="4"/>
  <c r="AE28243" i="4"/>
  <c r="AE28244" i="4"/>
  <c r="AE28245" i="4"/>
  <c r="AE28246" i="4"/>
  <c r="AE28247" i="4"/>
  <c r="AE28248" i="4"/>
  <c r="AE28249" i="4"/>
  <c r="AE28250" i="4"/>
  <c r="AE28251" i="4"/>
  <c r="AE28252" i="4"/>
  <c r="AE28253" i="4"/>
  <c r="AE28254" i="4"/>
  <c r="AE28255" i="4"/>
  <c r="AE28256" i="4"/>
  <c r="AE28257" i="4"/>
  <c r="AE28258" i="4"/>
  <c r="AE28259" i="4"/>
  <c r="AE28260" i="4"/>
  <c r="AE28261" i="4"/>
  <c r="AE28262" i="4"/>
  <c r="AE28263" i="4"/>
  <c r="AE28264" i="4"/>
  <c r="AE28265" i="4"/>
  <c r="AE28266" i="4"/>
  <c r="AE28267" i="4"/>
  <c r="AE28268" i="4"/>
  <c r="AE28269" i="4"/>
  <c r="AE28270" i="4"/>
  <c r="AE28271" i="4"/>
  <c r="AE28272" i="4"/>
  <c r="AE28273" i="4"/>
  <c r="AE28274" i="4"/>
  <c r="AE28275" i="4"/>
  <c r="AE28276" i="4"/>
  <c r="AE28277" i="4"/>
  <c r="AE28278" i="4"/>
  <c r="AE28279" i="4"/>
  <c r="AE28280" i="4"/>
  <c r="AE28281" i="4"/>
  <c r="AE28282" i="4"/>
  <c r="AE28283" i="4"/>
  <c r="AE28284" i="4"/>
  <c r="AE28285" i="4"/>
  <c r="AE28286" i="4"/>
  <c r="AE28287" i="4"/>
  <c r="AE28288" i="4"/>
  <c r="AE28289" i="4"/>
  <c r="AE28290" i="4"/>
  <c r="AE28291" i="4"/>
  <c r="AE28292" i="4"/>
  <c r="AE28293" i="4"/>
  <c r="AE28294" i="4"/>
  <c r="AE28295" i="4"/>
  <c r="AE28296" i="4"/>
  <c r="AE28297" i="4"/>
  <c r="AE28298" i="4"/>
  <c r="AE28299" i="4"/>
  <c r="AE28300" i="4"/>
  <c r="AE28301" i="4"/>
  <c r="AE28302" i="4"/>
  <c r="AE28303" i="4"/>
  <c r="AE28304" i="4"/>
  <c r="AE28305" i="4"/>
  <c r="AE28306" i="4"/>
  <c r="AE28307" i="4"/>
  <c r="AE28308" i="4"/>
  <c r="AE28309" i="4"/>
  <c r="AE28310" i="4"/>
  <c r="AE28311" i="4"/>
  <c r="AE28312" i="4"/>
  <c r="AE28313" i="4"/>
  <c r="AE28314" i="4"/>
  <c r="AE28315" i="4"/>
  <c r="AE28316" i="4"/>
  <c r="AE28317" i="4"/>
  <c r="AE28318" i="4"/>
  <c r="AE28319" i="4"/>
  <c r="AE28320" i="4"/>
  <c r="AE28321" i="4"/>
  <c r="AE28322" i="4"/>
  <c r="AE28323" i="4"/>
  <c r="AE28324" i="4"/>
  <c r="AE28325" i="4"/>
  <c r="AE28326" i="4"/>
  <c r="AE28327" i="4"/>
  <c r="AE28328" i="4"/>
  <c r="AE28329" i="4"/>
  <c r="AE28330" i="4"/>
  <c r="AE28331" i="4"/>
  <c r="AE28332" i="4"/>
  <c r="AE28333" i="4"/>
  <c r="AE28334" i="4"/>
  <c r="AE28335" i="4"/>
  <c r="AE28336" i="4"/>
  <c r="AE28337" i="4"/>
  <c r="AE28338" i="4"/>
  <c r="AE28339" i="4"/>
  <c r="AE28340" i="4"/>
  <c r="AE28341" i="4"/>
  <c r="AE28342" i="4"/>
  <c r="AE28343" i="4"/>
  <c r="AE28344" i="4"/>
  <c r="AE28345" i="4"/>
  <c r="AE28346" i="4"/>
  <c r="AE28347" i="4"/>
  <c r="AE28348" i="4"/>
  <c r="AE28349" i="4"/>
  <c r="AE28350" i="4"/>
  <c r="AE28351" i="4"/>
  <c r="AE28352" i="4"/>
  <c r="AE28353" i="4"/>
  <c r="AE28354" i="4"/>
  <c r="AE28355" i="4"/>
  <c r="AE28356" i="4"/>
  <c r="AE28357" i="4"/>
  <c r="AE28358" i="4"/>
  <c r="AE28359" i="4"/>
  <c r="AE28360" i="4"/>
  <c r="AE28361" i="4"/>
  <c r="AE28362" i="4"/>
  <c r="AE28363" i="4"/>
  <c r="AE28364" i="4"/>
  <c r="AE28365" i="4"/>
  <c r="AE28366" i="4"/>
  <c r="AE28367" i="4"/>
  <c r="AE28368" i="4"/>
  <c r="AE28369" i="4"/>
  <c r="AE28370" i="4"/>
  <c r="AE28371" i="4"/>
  <c r="AE28372" i="4"/>
  <c r="AE28373" i="4"/>
  <c r="AE28374" i="4"/>
  <c r="AE28375" i="4"/>
  <c r="AE28376" i="4"/>
  <c r="AE28377" i="4"/>
  <c r="AE28378" i="4"/>
  <c r="AE28379" i="4"/>
  <c r="AE28380" i="4"/>
  <c r="AE28381" i="4"/>
  <c r="AE28382" i="4"/>
  <c r="AE28383" i="4"/>
  <c r="AE28384" i="4"/>
  <c r="AE28385" i="4"/>
  <c r="AE28386" i="4"/>
  <c r="AE28387" i="4"/>
  <c r="AE28388" i="4"/>
  <c r="AE28389" i="4"/>
  <c r="AE28390" i="4"/>
  <c r="AE28391" i="4"/>
  <c r="AE28392" i="4"/>
  <c r="AE28393" i="4"/>
  <c r="AE28394" i="4"/>
  <c r="AE28395" i="4"/>
  <c r="AE28396" i="4"/>
  <c r="AE28397" i="4"/>
  <c r="AE28398" i="4"/>
  <c r="AE28399" i="4"/>
  <c r="AE28400" i="4"/>
  <c r="AE28401" i="4"/>
  <c r="AE28402" i="4"/>
  <c r="AE28403" i="4"/>
  <c r="AE28404" i="4"/>
  <c r="AE28405" i="4"/>
  <c r="AE28406" i="4"/>
  <c r="AE28407" i="4"/>
  <c r="AE28408" i="4"/>
  <c r="AE28409" i="4"/>
  <c r="AE28410" i="4"/>
  <c r="AE28411" i="4"/>
  <c r="AE28412" i="4"/>
  <c r="AE28413" i="4"/>
  <c r="AE28414" i="4"/>
  <c r="AE28415" i="4"/>
  <c r="AE28416" i="4"/>
  <c r="AE28417" i="4"/>
  <c r="AE28418" i="4"/>
  <c r="AE28419" i="4"/>
  <c r="AE28420" i="4"/>
  <c r="AE28421" i="4"/>
  <c r="AE28422" i="4"/>
  <c r="AE28423" i="4"/>
  <c r="AE28424" i="4"/>
  <c r="AE28425" i="4"/>
  <c r="AE28426" i="4"/>
  <c r="AE28427" i="4"/>
  <c r="AE28428" i="4"/>
  <c r="AE28429" i="4"/>
  <c r="AE28430" i="4"/>
  <c r="AE28431" i="4"/>
  <c r="AE28432" i="4"/>
  <c r="AE28433" i="4"/>
  <c r="AE28434" i="4"/>
  <c r="AE28435" i="4"/>
  <c r="AE28436" i="4"/>
  <c r="AE28437" i="4"/>
  <c r="AE28438" i="4"/>
  <c r="AE28439" i="4"/>
  <c r="AE28440" i="4"/>
  <c r="AE28441" i="4"/>
  <c r="AE28442" i="4"/>
  <c r="AE28443" i="4"/>
  <c r="AE28444" i="4"/>
  <c r="AE28445" i="4"/>
  <c r="AE28446" i="4"/>
  <c r="AE28447" i="4"/>
  <c r="AE28448" i="4"/>
  <c r="AE28449" i="4"/>
  <c r="AE28450" i="4"/>
  <c r="AE28451" i="4"/>
  <c r="AE28452" i="4"/>
  <c r="AE28453" i="4"/>
  <c r="AE28454" i="4"/>
  <c r="AE28455" i="4"/>
  <c r="AE28456" i="4"/>
  <c r="AE28457" i="4"/>
  <c r="AE28458" i="4"/>
  <c r="AE28459" i="4"/>
  <c r="AE28460" i="4"/>
  <c r="AE28461" i="4"/>
  <c r="AE28462" i="4"/>
  <c r="AE28463" i="4"/>
  <c r="AE28464" i="4"/>
  <c r="AE28465" i="4"/>
  <c r="AE28466" i="4"/>
  <c r="AE28467" i="4"/>
  <c r="AE28468" i="4"/>
  <c r="AE28469" i="4"/>
  <c r="AE28470" i="4"/>
  <c r="AE28471" i="4"/>
  <c r="AE28472" i="4"/>
  <c r="AE28473" i="4"/>
  <c r="AE28474" i="4"/>
  <c r="AE28475" i="4"/>
  <c r="AE28476" i="4"/>
  <c r="AE28477" i="4"/>
  <c r="AE28478" i="4"/>
  <c r="AE28479" i="4"/>
  <c r="AE28480" i="4"/>
  <c r="AE28481" i="4"/>
  <c r="AE28482" i="4"/>
  <c r="AE28483" i="4"/>
  <c r="AE28484" i="4"/>
  <c r="AE28485" i="4"/>
  <c r="AE28486" i="4"/>
  <c r="AE28487" i="4"/>
  <c r="AE28488" i="4"/>
  <c r="AE28489" i="4"/>
  <c r="AE28490" i="4"/>
  <c r="AE28491" i="4"/>
  <c r="AE28492" i="4"/>
  <c r="AE28493" i="4"/>
  <c r="AE28494" i="4"/>
  <c r="AE28495" i="4"/>
  <c r="AE28496" i="4"/>
  <c r="AE28497" i="4"/>
  <c r="AE28498" i="4"/>
  <c r="AE28499" i="4"/>
  <c r="AE28500" i="4"/>
  <c r="AE28501" i="4"/>
  <c r="AE28502" i="4"/>
  <c r="AE28503" i="4"/>
  <c r="AE28504" i="4"/>
  <c r="AE28505" i="4"/>
  <c r="AE28506" i="4"/>
  <c r="AE28507" i="4"/>
  <c r="AE28508" i="4"/>
  <c r="AE28509" i="4"/>
  <c r="AE28510" i="4"/>
  <c r="AE28511" i="4"/>
  <c r="AE28512" i="4"/>
  <c r="AE28513" i="4"/>
  <c r="AE28514" i="4"/>
  <c r="AE28515" i="4"/>
  <c r="AE28516" i="4"/>
  <c r="AE28517" i="4"/>
  <c r="AE28518" i="4"/>
  <c r="AE28519" i="4"/>
  <c r="AE28520" i="4"/>
  <c r="AE28521" i="4"/>
  <c r="AE28522" i="4"/>
  <c r="AE28523" i="4"/>
  <c r="AE28524" i="4"/>
  <c r="AE28525" i="4"/>
  <c r="AE28526" i="4"/>
  <c r="AE28527" i="4"/>
  <c r="AE28528" i="4"/>
  <c r="AE28529" i="4"/>
  <c r="AE28530" i="4"/>
  <c r="AE28531" i="4"/>
  <c r="AE28532" i="4"/>
  <c r="AE28533" i="4"/>
  <c r="AE28534" i="4"/>
  <c r="AE28535" i="4"/>
  <c r="AE28536" i="4"/>
  <c r="AE28537" i="4"/>
  <c r="AE28538" i="4"/>
  <c r="AE28539" i="4"/>
  <c r="AE28540" i="4"/>
  <c r="AE28541" i="4"/>
  <c r="AE28542" i="4"/>
  <c r="AE28543" i="4"/>
  <c r="AE28544" i="4"/>
  <c r="AE28545" i="4"/>
  <c r="AE28546" i="4"/>
  <c r="AE28547" i="4"/>
  <c r="AE28548" i="4"/>
  <c r="AE28549" i="4"/>
  <c r="AE28550" i="4"/>
  <c r="AE28551" i="4"/>
  <c r="AE28552" i="4"/>
  <c r="AE28553" i="4"/>
  <c r="AE28554" i="4"/>
  <c r="AE28555" i="4"/>
  <c r="AE28556" i="4"/>
  <c r="AE28557" i="4"/>
  <c r="AE28558" i="4"/>
  <c r="AE28559" i="4"/>
  <c r="AE28560" i="4"/>
  <c r="AE28561" i="4"/>
  <c r="AE28562" i="4"/>
  <c r="AE28563" i="4"/>
  <c r="AE28564" i="4"/>
  <c r="AE28565" i="4"/>
  <c r="AE28566" i="4"/>
  <c r="AE28567" i="4"/>
  <c r="AE28568" i="4"/>
  <c r="AE28569" i="4"/>
  <c r="AE28570" i="4"/>
  <c r="AE28571" i="4"/>
  <c r="AE28572" i="4"/>
  <c r="AE28573" i="4"/>
  <c r="AE28574" i="4"/>
  <c r="AE28575" i="4"/>
  <c r="AE28576" i="4"/>
  <c r="AE28577" i="4"/>
  <c r="AE28578" i="4"/>
  <c r="AE28579" i="4"/>
  <c r="AE28580" i="4"/>
  <c r="AE28581" i="4"/>
  <c r="AE28582" i="4"/>
  <c r="AE28583" i="4"/>
  <c r="AE28584" i="4"/>
  <c r="AE28585" i="4"/>
  <c r="AE28586" i="4"/>
  <c r="AE28587" i="4"/>
  <c r="AE28588" i="4"/>
  <c r="AE28589" i="4"/>
  <c r="AE28590" i="4"/>
  <c r="AE28591" i="4"/>
  <c r="AE28592" i="4"/>
  <c r="AE28593" i="4"/>
  <c r="AE28594" i="4"/>
  <c r="AE28595" i="4"/>
  <c r="AE28596" i="4"/>
  <c r="AE28597" i="4"/>
  <c r="AE28598" i="4"/>
  <c r="AE28599" i="4"/>
  <c r="AE28600" i="4"/>
  <c r="AE28601" i="4"/>
  <c r="AE28602" i="4"/>
  <c r="AE28603" i="4"/>
  <c r="AE28604" i="4"/>
  <c r="AE28605" i="4"/>
  <c r="AE28606" i="4"/>
  <c r="AE28607" i="4"/>
  <c r="AE28608" i="4"/>
  <c r="AE28609" i="4"/>
  <c r="AE28610" i="4"/>
  <c r="AE28611" i="4"/>
  <c r="AE28612" i="4"/>
  <c r="AE28613" i="4"/>
  <c r="AE28614" i="4"/>
  <c r="AE28615" i="4"/>
  <c r="AE28616" i="4"/>
  <c r="AE28617" i="4"/>
  <c r="AE28618" i="4"/>
  <c r="AE28619" i="4"/>
  <c r="AE28620" i="4"/>
  <c r="AE28621" i="4"/>
  <c r="AE28622" i="4"/>
  <c r="AE28623" i="4"/>
  <c r="AE28624" i="4"/>
  <c r="AE28625" i="4"/>
  <c r="AE28626" i="4"/>
  <c r="AE28627" i="4"/>
  <c r="AE28628" i="4"/>
  <c r="AE28629" i="4"/>
  <c r="AE28630" i="4"/>
  <c r="AE28631" i="4"/>
  <c r="AE28632" i="4"/>
  <c r="AE28633" i="4"/>
  <c r="AE28634" i="4"/>
  <c r="AE28635" i="4"/>
  <c r="AE28636" i="4"/>
  <c r="AE28637" i="4"/>
  <c r="AE28638" i="4"/>
  <c r="AE28639" i="4"/>
  <c r="AE28640" i="4"/>
  <c r="AE28641" i="4"/>
  <c r="AE28642" i="4"/>
  <c r="AE28643" i="4"/>
  <c r="AE28644" i="4"/>
  <c r="AE28645" i="4"/>
  <c r="AE28646" i="4"/>
  <c r="AE28647" i="4"/>
  <c r="AE28648" i="4"/>
  <c r="AE28649" i="4"/>
  <c r="AE28650" i="4"/>
  <c r="AE28651" i="4"/>
  <c r="AE28652" i="4"/>
  <c r="AE28653" i="4"/>
  <c r="AE28654" i="4"/>
  <c r="AE28655" i="4"/>
  <c r="AE28656" i="4"/>
  <c r="AE28657" i="4"/>
  <c r="AE28658" i="4"/>
  <c r="AE28659" i="4"/>
  <c r="AE28660" i="4"/>
  <c r="AE28661" i="4"/>
  <c r="AE28662" i="4"/>
  <c r="AE28663" i="4"/>
  <c r="AE28664" i="4"/>
  <c r="AE28665" i="4"/>
  <c r="AE28666" i="4"/>
  <c r="AE28667" i="4"/>
  <c r="AE28668" i="4"/>
  <c r="AE28669" i="4"/>
  <c r="AE28670" i="4"/>
  <c r="AE28671" i="4"/>
  <c r="AE28672" i="4"/>
  <c r="AE28673" i="4"/>
  <c r="AE28674" i="4"/>
  <c r="AE28675" i="4"/>
  <c r="AE28676" i="4"/>
  <c r="AE28677" i="4"/>
  <c r="AE28678" i="4"/>
  <c r="AE28679" i="4"/>
  <c r="AE28680" i="4"/>
  <c r="AE28681" i="4"/>
  <c r="AE28682" i="4"/>
  <c r="AE28683" i="4"/>
  <c r="AE28684" i="4"/>
  <c r="AE28685" i="4"/>
  <c r="AE28686" i="4"/>
  <c r="AE28687" i="4"/>
  <c r="AE28688" i="4"/>
  <c r="AE28689" i="4"/>
  <c r="AE28690" i="4"/>
  <c r="AE28691" i="4"/>
  <c r="AE28692" i="4"/>
  <c r="AE28693" i="4"/>
  <c r="AE28694" i="4"/>
  <c r="AE28695" i="4"/>
  <c r="AE28696" i="4"/>
  <c r="AE28697" i="4"/>
  <c r="AE28698" i="4"/>
  <c r="AE28699" i="4"/>
  <c r="AE28700" i="4"/>
  <c r="AE28701" i="4"/>
  <c r="AE28702" i="4"/>
  <c r="AE28703" i="4"/>
  <c r="AE28704" i="4"/>
  <c r="AE28705" i="4"/>
  <c r="AE28706" i="4"/>
  <c r="AE28707" i="4"/>
  <c r="AE28708" i="4"/>
  <c r="AE28709" i="4"/>
  <c r="AE28710" i="4"/>
  <c r="AE28711" i="4"/>
  <c r="AE28712" i="4"/>
  <c r="AE28713" i="4"/>
  <c r="AE28714" i="4"/>
  <c r="AE28715" i="4"/>
  <c r="AE28716" i="4"/>
  <c r="AE28717" i="4"/>
  <c r="AE28718" i="4"/>
  <c r="AE28719" i="4"/>
  <c r="AE28720" i="4"/>
  <c r="AE28721" i="4"/>
  <c r="AE28722" i="4"/>
  <c r="AE28723" i="4"/>
  <c r="AE28724" i="4"/>
  <c r="AE28725" i="4"/>
  <c r="AE28726" i="4"/>
  <c r="AE28727" i="4"/>
  <c r="AE28728" i="4"/>
  <c r="AE28729" i="4"/>
  <c r="AE28730" i="4"/>
  <c r="AE28731" i="4"/>
  <c r="AE28732" i="4"/>
  <c r="AE28733" i="4"/>
  <c r="AE28734" i="4"/>
  <c r="AE28735" i="4"/>
  <c r="AE28736" i="4"/>
  <c r="AE28737" i="4"/>
  <c r="AE28738" i="4"/>
  <c r="AE28739" i="4"/>
  <c r="AE28740" i="4"/>
  <c r="AE28741" i="4"/>
  <c r="AE28742" i="4"/>
  <c r="AE28743" i="4"/>
  <c r="AE28744" i="4"/>
  <c r="AE28745" i="4"/>
  <c r="AE28746" i="4"/>
  <c r="AE28747" i="4"/>
  <c r="AE28748" i="4"/>
  <c r="AE28749" i="4"/>
  <c r="AE28750" i="4"/>
  <c r="AE28751" i="4"/>
  <c r="AE28752" i="4"/>
  <c r="AE28753" i="4"/>
  <c r="AE28754" i="4"/>
  <c r="AE28755" i="4"/>
  <c r="AE28756" i="4"/>
  <c r="AE28757" i="4"/>
  <c r="AE28758" i="4"/>
  <c r="AE28759" i="4"/>
  <c r="AE28760" i="4"/>
  <c r="AE28761" i="4"/>
  <c r="AE28762" i="4"/>
  <c r="AE28763" i="4"/>
  <c r="AE28764" i="4"/>
  <c r="AE28765" i="4"/>
  <c r="AE28766" i="4"/>
  <c r="AE28767" i="4"/>
  <c r="AE28768" i="4"/>
  <c r="AE28769" i="4"/>
  <c r="AE28770" i="4"/>
  <c r="AE28771" i="4"/>
  <c r="AE28772" i="4"/>
  <c r="AE28773" i="4"/>
  <c r="AE28774" i="4"/>
  <c r="AE28775" i="4"/>
  <c r="AE28776" i="4"/>
  <c r="AE28777" i="4"/>
  <c r="AE28778" i="4"/>
  <c r="AE28779" i="4"/>
  <c r="AE28780" i="4"/>
  <c r="AE28781" i="4"/>
  <c r="AE28782" i="4"/>
  <c r="AE28783" i="4"/>
  <c r="AE28784" i="4"/>
  <c r="AE28785" i="4"/>
  <c r="AE28786" i="4"/>
  <c r="AE28787" i="4"/>
  <c r="AE28788" i="4"/>
  <c r="AE28789" i="4"/>
  <c r="AE28790" i="4"/>
  <c r="AE28791" i="4"/>
  <c r="AE28792" i="4"/>
  <c r="AE28793" i="4"/>
  <c r="AE28794" i="4"/>
  <c r="AE28795" i="4"/>
  <c r="AE28796" i="4"/>
  <c r="AE28797" i="4"/>
  <c r="AE28798" i="4"/>
  <c r="AE28799" i="4"/>
  <c r="AE28800" i="4"/>
  <c r="AE28801" i="4"/>
  <c r="AE28802" i="4"/>
  <c r="AE28803" i="4"/>
  <c r="AE28804" i="4"/>
  <c r="AE28805" i="4"/>
  <c r="AE28806" i="4"/>
  <c r="AE28807" i="4"/>
  <c r="AE28808" i="4"/>
  <c r="AE28809" i="4"/>
  <c r="AE28810" i="4"/>
  <c r="AE28811" i="4"/>
  <c r="AE28812" i="4"/>
  <c r="AE28813" i="4"/>
  <c r="AE28814" i="4"/>
  <c r="AE28815" i="4"/>
  <c r="AE28816" i="4"/>
  <c r="AE28817" i="4"/>
  <c r="AE28818" i="4"/>
  <c r="AE28819" i="4"/>
  <c r="AE28820" i="4"/>
  <c r="AE28821" i="4"/>
  <c r="AE28822" i="4"/>
  <c r="AE28823" i="4"/>
  <c r="AE28824" i="4"/>
  <c r="AE28825" i="4"/>
  <c r="AE28826" i="4"/>
  <c r="AE28827" i="4"/>
  <c r="AE28828" i="4"/>
  <c r="AE28829" i="4"/>
  <c r="AE28830" i="4"/>
  <c r="AE28831" i="4"/>
  <c r="AE28832" i="4"/>
  <c r="AE28833" i="4"/>
  <c r="AE28834" i="4"/>
  <c r="AE28835" i="4"/>
  <c r="AE28836" i="4"/>
  <c r="AE28837" i="4"/>
  <c r="AE28838" i="4"/>
  <c r="AE28839" i="4"/>
  <c r="AE28840" i="4"/>
  <c r="AE28841" i="4"/>
  <c r="AE28842" i="4"/>
  <c r="AE28843" i="4"/>
  <c r="AE28844" i="4"/>
  <c r="AE28845" i="4"/>
  <c r="AE28846" i="4"/>
  <c r="AE28847" i="4"/>
  <c r="AE28848" i="4"/>
  <c r="AE28849" i="4"/>
  <c r="AE28850" i="4"/>
  <c r="AE28851" i="4"/>
  <c r="AE28852" i="4"/>
  <c r="AE28853" i="4"/>
  <c r="AE28854" i="4"/>
  <c r="AE28855" i="4"/>
  <c r="AE28856" i="4"/>
  <c r="AE28857" i="4"/>
  <c r="AE28858" i="4"/>
  <c r="AE28859" i="4"/>
  <c r="AE28860" i="4"/>
  <c r="AE28861" i="4"/>
  <c r="AE28862" i="4"/>
  <c r="AE28863" i="4"/>
  <c r="AE28864" i="4"/>
  <c r="AE28865" i="4"/>
  <c r="AE28866" i="4"/>
  <c r="AE28867" i="4"/>
  <c r="AE28868" i="4"/>
  <c r="AE28869" i="4"/>
  <c r="AE28870" i="4"/>
  <c r="AE28871" i="4"/>
  <c r="AE28872" i="4"/>
  <c r="AE28873" i="4"/>
  <c r="AE28874" i="4"/>
  <c r="AE28875" i="4"/>
  <c r="AE28876" i="4"/>
  <c r="AE28877" i="4"/>
  <c r="AE28878" i="4"/>
  <c r="AE28879" i="4"/>
  <c r="AE28880" i="4"/>
  <c r="AE28881" i="4"/>
  <c r="AE28882" i="4"/>
  <c r="AE28883" i="4"/>
  <c r="AE28884" i="4"/>
  <c r="AE28885" i="4"/>
  <c r="AE28886" i="4"/>
  <c r="AE28887" i="4"/>
  <c r="AE28888" i="4"/>
  <c r="AE28889" i="4"/>
  <c r="AE28890" i="4"/>
  <c r="AE28891" i="4"/>
  <c r="AE28892" i="4"/>
  <c r="AE28893" i="4"/>
  <c r="AE28894" i="4"/>
  <c r="AE28895" i="4"/>
  <c r="AE28896" i="4"/>
  <c r="AE28897" i="4"/>
  <c r="AE28898" i="4"/>
  <c r="AE28899" i="4"/>
  <c r="AE28900" i="4"/>
  <c r="AE28901" i="4"/>
  <c r="AE28902" i="4"/>
  <c r="AE28903" i="4"/>
  <c r="AE28904" i="4"/>
  <c r="AE28905" i="4"/>
  <c r="AE28906" i="4"/>
  <c r="AE28907" i="4"/>
  <c r="AE28908" i="4"/>
  <c r="AE28909" i="4"/>
  <c r="AE28910" i="4"/>
  <c r="AE28911" i="4"/>
  <c r="AE28912" i="4"/>
  <c r="AE28913" i="4"/>
  <c r="AE28914" i="4"/>
  <c r="AE28915" i="4"/>
  <c r="AE28916" i="4"/>
  <c r="AE28917" i="4"/>
  <c r="AE28918" i="4"/>
  <c r="AE28919" i="4"/>
  <c r="AE28920" i="4"/>
  <c r="AE28921" i="4"/>
  <c r="AE28922" i="4"/>
  <c r="AE28923" i="4"/>
  <c r="AE28924" i="4"/>
  <c r="AE28925" i="4"/>
  <c r="AE28926" i="4"/>
  <c r="AE28927" i="4"/>
  <c r="AE28928" i="4"/>
  <c r="AE28929" i="4"/>
  <c r="AE28930" i="4"/>
  <c r="AE28931" i="4"/>
  <c r="AE28932" i="4"/>
  <c r="AE28933" i="4"/>
  <c r="AE28934" i="4"/>
  <c r="AE28935" i="4"/>
  <c r="AE28936" i="4"/>
  <c r="AE28937" i="4"/>
  <c r="AE28938" i="4"/>
  <c r="AE28939" i="4"/>
  <c r="AE28940" i="4"/>
  <c r="AE28941" i="4"/>
  <c r="AE28942" i="4"/>
  <c r="AE28943" i="4"/>
  <c r="AE28944" i="4"/>
  <c r="AE28945" i="4"/>
  <c r="AE28946" i="4"/>
  <c r="AE28947" i="4"/>
  <c r="AE28948" i="4"/>
  <c r="AE28949" i="4"/>
  <c r="AE28950" i="4"/>
  <c r="AE28951" i="4"/>
  <c r="AE28952" i="4"/>
  <c r="AE28953" i="4"/>
  <c r="AE28954" i="4"/>
  <c r="AE28955" i="4"/>
  <c r="AE28956" i="4"/>
  <c r="AE28957" i="4"/>
  <c r="AE28958" i="4"/>
  <c r="AE28959" i="4"/>
  <c r="AE28960" i="4"/>
  <c r="AE28961" i="4"/>
  <c r="AE28962" i="4"/>
  <c r="AE28963" i="4"/>
  <c r="AE28964" i="4"/>
  <c r="AE28965" i="4"/>
  <c r="AE28966" i="4"/>
  <c r="AE28967" i="4"/>
  <c r="AE28968" i="4"/>
  <c r="AE28969" i="4"/>
  <c r="AE28970" i="4"/>
  <c r="AE28971" i="4"/>
  <c r="AE28972" i="4"/>
  <c r="AE28973" i="4"/>
  <c r="AE28974" i="4"/>
  <c r="AE28975" i="4"/>
  <c r="AE28976" i="4"/>
  <c r="AE28977" i="4"/>
  <c r="AE28978" i="4"/>
  <c r="AE28979" i="4"/>
  <c r="AE28980" i="4"/>
  <c r="AE28981" i="4"/>
  <c r="AE28982" i="4"/>
  <c r="AE28983" i="4"/>
  <c r="AE28984" i="4"/>
  <c r="AE28985" i="4"/>
  <c r="AE28986" i="4"/>
  <c r="AE28987" i="4"/>
  <c r="AE28988" i="4"/>
  <c r="AE28989" i="4"/>
  <c r="AE28990" i="4"/>
  <c r="AE28991" i="4"/>
  <c r="AE28992" i="4"/>
  <c r="AE28993" i="4"/>
  <c r="AE28994" i="4"/>
  <c r="AE28995" i="4"/>
  <c r="AE28996" i="4"/>
  <c r="AE28997" i="4"/>
  <c r="AE28998" i="4"/>
  <c r="AE28999" i="4"/>
  <c r="AE29000" i="4"/>
  <c r="AE29001" i="4"/>
  <c r="AE29002" i="4"/>
  <c r="AE29003" i="4"/>
  <c r="AE29004" i="4"/>
  <c r="AE29005" i="4"/>
  <c r="AE29006" i="4"/>
  <c r="AE29007" i="4"/>
  <c r="AE29008" i="4"/>
  <c r="AE29009" i="4"/>
  <c r="AE29010" i="4"/>
  <c r="AE29011" i="4"/>
  <c r="AE29012" i="4"/>
  <c r="AE29013" i="4"/>
  <c r="AE29014" i="4"/>
  <c r="AE29015" i="4"/>
  <c r="AE29016" i="4"/>
  <c r="AE29017" i="4"/>
  <c r="AE29018" i="4"/>
  <c r="AE29019" i="4"/>
  <c r="AE29020" i="4"/>
  <c r="AE29021" i="4"/>
  <c r="AE29022" i="4"/>
  <c r="AE29023" i="4"/>
  <c r="AE29024" i="4"/>
  <c r="AE29025" i="4"/>
  <c r="AE29026" i="4"/>
  <c r="AE29027" i="4"/>
  <c r="AE29028" i="4"/>
  <c r="AE29029" i="4"/>
  <c r="AE29030" i="4"/>
  <c r="AE29031" i="4"/>
  <c r="AE29032" i="4"/>
  <c r="AE29033" i="4"/>
  <c r="AE29034" i="4"/>
  <c r="AE29035" i="4"/>
  <c r="AE29036" i="4"/>
  <c r="AE29037" i="4"/>
  <c r="AE29038" i="4"/>
  <c r="AE29039" i="4"/>
  <c r="AE29040" i="4"/>
  <c r="AE29041" i="4"/>
  <c r="AE29042" i="4"/>
  <c r="AE29043" i="4"/>
  <c r="AE29044" i="4"/>
  <c r="AE29045" i="4"/>
  <c r="AE29046" i="4"/>
  <c r="AE29047" i="4"/>
  <c r="AE29048" i="4"/>
  <c r="AE29049" i="4"/>
  <c r="AE29050" i="4"/>
  <c r="AE29051" i="4"/>
  <c r="AE29052" i="4"/>
  <c r="AE29053" i="4"/>
  <c r="AE29054" i="4"/>
  <c r="AE29055" i="4"/>
  <c r="AE29056" i="4"/>
  <c r="AE29057" i="4"/>
  <c r="AE29058" i="4"/>
  <c r="AE29059" i="4"/>
  <c r="AE29060" i="4"/>
  <c r="AE29061" i="4"/>
  <c r="AE29062" i="4"/>
  <c r="AE29063" i="4"/>
  <c r="AE29064" i="4"/>
  <c r="AE29065" i="4"/>
  <c r="AE29066" i="4"/>
  <c r="AE29067" i="4"/>
  <c r="AE29068" i="4"/>
  <c r="AE29069" i="4"/>
  <c r="AE29070" i="4"/>
  <c r="AE29071" i="4"/>
  <c r="AE29072" i="4"/>
  <c r="AE29073" i="4"/>
  <c r="AE29074" i="4"/>
  <c r="AE29075" i="4"/>
  <c r="AE29076" i="4"/>
  <c r="AE29077" i="4"/>
  <c r="AE29078" i="4"/>
  <c r="AE29079" i="4"/>
  <c r="AE29080" i="4"/>
  <c r="AE29081" i="4"/>
  <c r="AE29082" i="4"/>
  <c r="AE29083" i="4"/>
  <c r="AE29084" i="4"/>
  <c r="AE29085" i="4"/>
  <c r="AE29086" i="4"/>
  <c r="AE29087" i="4"/>
  <c r="AE29088" i="4"/>
  <c r="AE29089" i="4"/>
  <c r="AE29090" i="4"/>
  <c r="AE29091" i="4"/>
  <c r="AE29092" i="4"/>
  <c r="AE29093" i="4"/>
  <c r="AE29094" i="4"/>
  <c r="AE29095" i="4"/>
  <c r="AE29096" i="4"/>
  <c r="AE29097" i="4"/>
  <c r="AE29098" i="4"/>
  <c r="AE29099" i="4"/>
  <c r="AE29100" i="4"/>
  <c r="AE29101" i="4"/>
  <c r="AE29102" i="4"/>
  <c r="AE29103" i="4"/>
  <c r="AE29104" i="4"/>
  <c r="AE29105" i="4"/>
  <c r="AE29106" i="4"/>
  <c r="AE29107" i="4"/>
  <c r="AE29108" i="4"/>
  <c r="AE29109" i="4"/>
  <c r="AE29110" i="4"/>
  <c r="AE29111" i="4"/>
  <c r="AE29112" i="4"/>
  <c r="AE29113" i="4"/>
  <c r="AE29114" i="4"/>
  <c r="AE29115" i="4"/>
  <c r="AE29116" i="4"/>
  <c r="AE29117" i="4"/>
  <c r="AE29118" i="4"/>
  <c r="AE29119" i="4"/>
  <c r="AE29120" i="4"/>
  <c r="AE29121" i="4"/>
  <c r="AE29122" i="4"/>
  <c r="AE29123" i="4"/>
  <c r="AE29124" i="4"/>
  <c r="AE29125" i="4"/>
  <c r="AE29126" i="4"/>
  <c r="AE29127" i="4"/>
  <c r="AE29128" i="4"/>
  <c r="AE29129" i="4"/>
  <c r="AE29130" i="4"/>
  <c r="AE29131" i="4"/>
  <c r="AE29132" i="4"/>
  <c r="AE29133" i="4"/>
  <c r="AE29134" i="4"/>
  <c r="AE29135" i="4"/>
  <c r="AE29136" i="4"/>
  <c r="AE29137" i="4"/>
  <c r="AE29138" i="4"/>
  <c r="AE29139" i="4"/>
  <c r="AE29140" i="4"/>
  <c r="AE29141" i="4"/>
  <c r="AE29142" i="4"/>
  <c r="AE29143" i="4"/>
  <c r="AE29144" i="4"/>
  <c r="AE29145" i="4"/>
  <c r="AE29146" i="4"/>
  <c r="AE29147" i="4"/>
  <c r="AE29148" i="4"/>
  <c r="AE29149" i="4"/>
  <c r="AE29150" i="4"/>
  <c r="AE29151" i="4"/>
  <c r="AE29152" i="4"/>
  <c r="AE29153" i="4"/>
  <c r="AE29154" i="4"/>
  <c r="AE29155" i="4"/>
  <c r="AE29156" i="4"/>
  <c r="AE29157" i="4"/>
  <c r="AE29158" i="4"/>
  <c r="AE29159" i="4"/>
  <c r="AE29160" i="4"/>
  <c r="AE29161" i="4"/>
  <c r="AE29162" i="4"/>
  <c r="AE29163" i="4"/>
  <c r="AE29164" i="4"/>
  <c r="AE29165" i="4"/>
  <c r="AE29166" i="4"/>
  <c r="AE29167" i="4"/>
  <c r="AE29168" i="4"/>
  <c r="AE29169" i="4"/>
  <c r="AE29170" i="4"/>
  <c r="AE29171" i="4"/>
  <c r="AE29172" i="4"/>
  <c r="AE29173" i="4"/>
  <c r="AE29174" i="4"/>
  <c r="AE29175" i="4"/>
  <c r="AE29176" i="4"/>
  <c r="AE29177" i="4"/>
  <c r="AE29178" i="4"/>
  <c r="AE29179" i="4"/>
  <c r="AE29180" i="4"/>
  <c r="AE29181" i="4"/>
  <c r="AE29182" i="4"/>
  <c r="AE29183" i="4"/>
  <c r="AE29184" i="4"/>
  <c r="AE29185" i="4"/>
  <c r="AE29186" i="4"/>
  <c r="AE29187" i="4"/>
  <c r="AE29188" i="4"/>
  <c r="AE29189" i="4"/>
  <c r="AE29190" i="4"/>
  <c r="AE29191" i="4"/>
  <c r="AE29192" i="4"/>
  <c r="AE29193" i="4"/>
  <c r="AE29194" i="4"/>
  <c r="AE29195" i="4"/>
  <c r="AE29196" i="4"/>
  <c r="AE29197" i="4"/>
  <c r="AE29198" i="4"/>
  <c r="AE29199" i="4"/>
  <c r="AE29200" i="4"/>
  <c r="AE29201" i="4"/>
  <c r="AE29202" i="4"/>
  <c r="AE29203" i="4"/>
  <c r="AE29204" i="4"/>
  <c r="AE29205" i="4"/>
  <c r="AE29206" i="4"/>
  <c r="AE29207" i="4"/>
  <c r="AE29208" i="4"/>
  <c r="AE29209" i="4"/>
  <c r="AE29210" i="4"/>
  <c r="AE29211" i="4"/>
  <c r="AE29212" i="4"/>
  <c r="AE29213" i="4"/>
  <c r="AE29214" i="4"/>
  <c r="AE29215" i="4"/>
  <c r="AE29216" i="4"/>
  <c r="AE29217" i="4"/>
  <c r="AE29218" i="4"/>
  <c r="AE29219" i="4"/>
  <c r="AE29220" i="4"/>
  <c r="AE29221" i="4"/>
  <c r="AE29222" i="4"/>
  <c r="AE29223" i="4"/>
  <c r="AE29224" i="4"/>
  <c r="AE29225" i="4"/>
  <c r="AE29226" i="4"/>
  <c r="AE29227" i="4"/>
  <c r="AE29228" i="4"/>
  <c r="AE29229" i="4"/>
  <c r="AE29230" i="4"/>
  <c r="AE29231" i="4"/>
  <c r="AE29232" i="4"/>
  <c r="AE29233" i="4"/>
  <c r="AE29234" i="4"/>
  <c r="AE29235" i="4"/>
  <c r="AE29236" i="4"/>
  <c r="AE29237" i="4"/>
  <c r="AE29238" i="4"/>
  <c r="AE29239" i="4"/>
  <c r="AE29240" i="4"/>
  <c r="AE29241" i="4"/>
  <c r="AE29242" i="4"/>
  <c r="AE29243" i="4"/>
  <c r="AE29244" i="4"/>
  <c r="AE29245" i="4"/>
  <c r="AE29246" i="4"/>
  <c r="AE29247" i="4"/>
  <c r="AE29248" i="4"/>
  <c r="AE29249" i="4"/>
  <c r="AE29250" i="4"/>
  <c r="AE29251" i="4"/>
  <c r="AE29252" i="4"/>
  <c r="AE29253" i="4"/>
  <c r="AE29254" i="4"/>
  <c r="AE29255" i="4"/>
  <c r="AE29256" i="4"/>
  <c r="AE29257" i="4"/>
  <c r="AE29258" i="4"/>
  <c r="AE29259" i="4"/>
  <c r="AE29260" i="4"/>
  <c r="AE29261" i="4"/>
  <c r="AE29262" i="4"/>
  <c r="AE29263" i="4"/>
  <c r="AE29264" i="4"/>
  <c r="AE29265" i="4"/>
  <c r="AE29266" i="4"/>
  <c r="AE29267" i="4"/>
  <c r="AE29268" i="4"/>
  <c r="AE29269" i="4"/>
  <c r="AE29270" i="4"/>
  <c r="AE29271" i="4"/>
  <c r="AE29272" i="4"/>
  <c r="AE29273" i="4"/>
  <c r="AE29274" i="4"/>
  <c r="AE29275" i="4"/>
  <c r="AE29276" i="4"/>
  <c r="AE29277" i="4"/>
  <c r="AE29278" i="4"/>
  <c r="AE29279" i="4"/>
  <c r="AE29280" i="4"/>
  <c r="AE29281" i="4"/>
  <c r="AE29282" i="4"/>
  <c r="AE29283" i="4"/>
  <c r="AE29284" i="4"/>
  <c r="AE29285" i="4"/>
  <c r="AE29286" i="4"/>
  <c r="AE29287" i="4"/>
  <c r="AE29288" i="4"/>
  <c r="AE29289" i="4"/>
  <c r="AE29290" i="4"/>
  <c r="AE29291" i="4"/>
  <c r="AE29292" i="4"/>
  <c r="AE29293" i="4"/>
  <c r="AE29294" i="4"/>
  <c r="AE29295" i="4"/>
  <c r="AE29296" i="4"/>
  <c r="AE29297" i="4"/>
  <c r="AE29298" i="4"/>
  <c r="AE29299" i="4"/>
  <c r="AE29300" i="4"/>
  <c r="AE29301" i="4"/>
  <c r="AE29302" i="4"/>
  <c r="AE29303" i="4"/>
  <c r="AE29304" i="4"/>
  <c r="AE29305" i="4"/>
  <c r="AE29306" i="4"/>
  <c r="AE29307" i="4"/>
  <c r="AE29308" i="4"/>
  <c r="AE29309" i="4"/>
  <c r="AE29310" i="4"/>
  <c r="AE29311" i="4"/>
  <c r="AE29312" i="4"/>
  <c r="AE29313" i="4"/>
  <c r="AE29314" i="4"/>
  <c r="AE29315" i="4"/>
  <c r="AE29316" i="4"/>
  <c r="AE29317" i="4"/>
  <c r="AE29318" i="4"/>
  <c r="AE29319" i="4"/>
  <c r="AE29320" i="4"/>
  <c r="AE29321" i="4"/>
  <c r="AE29322" i="4"/>
  <c r="AE29323" i="4"/>
  <c r="AE29324" i="4"/>
  <c r="AE29325" i="4"/>
  <c r="AE29326" i="4"/>
  <c r="AE29327" i="4"/>
  <c r="AE29328" i="4"/>
  <c r="AE29329" i="4"/>
  <c r="AE29330" i="4"/>
  <c r="AE29331" i="4"/>
  <c r="AE29332" i="4"/>
  <c r="AE29333" i="4"/>
  <c r="AE29334" i="4"/>
  <c r="AE29335" i="4"/>
  <c r="AE29336" i="4"/>
  <c r="AE29337" i="4"/>
  <c r="AE29338" i="4"/>
  <c r="AE29339" i="4"/>
  <c r="AE29340" i="4"/>
  <c r="AE29341" i="4"/>
  <c r="AE29342" i="4"/>
  <c r="AE29343" i="4"/>
  <c r="AE29344" i="4"/>
  <c r="AE29345" i="4"/>
  <c r="AE29346" i="4"/>
  <c r="AE29347" i="4"/>
  <c r="AE29348" i="4"/>
  <c r="AE29349" i="4"/>
  <c r="AE29350" i="4"/>
  <c r="AE29351" i="4"/>
  <c r="AE29352" i="4"/>
  <c r="AE29353" i="4"/>
  <c r="AE29354" i="4"/>
  <c r="AE29355" i="4"/>
  <c r="AE29356" i="4"/>
  <c r="AE29357" i="4"/>
  <c r="AE29358" i="4"/>
  <c r="AE29359" i="4"/>
  <c r="AE29360" i="4"/>
  <c r="AE29361" i="4"/>
  <c r="AE29362" i="4"/>
  <c r="AE29363" i="4"/>
  <c r="AE29364" i="4"/>
  <c r="AE29365" i="4"/>
  <c r="AE29366" i="4"/>
  <c r="AE29367" i="4"/>
  <c r="AE29368" i="4"/>
  <c r="AE29369" i="4"/>
  <c r="AE29370" i="4"/>
  <c r="AE29371" i="4"/>
  <c r="AE29372" i="4"/>
  <c r="AE29373" i="4"/>
  <c r="AE29374" i="4"/>
  <c r="AE29375" i="4"/>
  <c r="AE29376" i="4"/>
  <c r="AE29377" i="4"/>
  <c r="AE29378" i="4"/>
  <c r="AE29379" i="4"/>
  <c r="AE29380" i="4"/>
  <c r="AE29381" i="4"/>
  <c r="AE29382" i="4"/>
  <c r="AE29383" i="4"/>
  <c r="AE29384" i="4"/>
  <c r="AE29385" i="4"/>
  <c r="AE29386" i="4"/>
  <c r="AE29387" i="4"/>
  <c r="AE29388" i="4"/>
  <c r="AE29389" i="4"/>
  <c r="AE29390" i="4"/>
  <c r="AE29391" i="4"/>
  <c r="AE29392" i="4"/>
  <c r="AE29393" i="4"/>
  <c r="AE29394" i="4"/>
  <c r="AE29395" i="4"/>
  <c r="AE29396" i="4"/>
  <c r="AE29397" i="4"/>
  <c r="AE29398" i="4"/>
  <c r="AE29399" i="4"/>
  <c r="AE29400" i="4"/>
  <c r="AE29401" i="4"/>
  <c r="AE29402" i="4"/>
  <c r="AE29403" i="4"/>
  <c r="AE29404" i="4"/>
  <c r="AE29405" i="4"/>
  <c r="AE29406" i="4"/>
  <c r="AE29407" i="4"/>
  <c r="AE29408" i="4"/>
  <c r="AE29409" i="4"/>
  <c r="AE29410" i="4"/>
  <c r="AE29411" i="4"/>
  <c r="AE29412" i="4"/>
  <c r="AE29413" i="4"/>
  <c r="AE29414" i="4"/>
  <c r="AE29415" i="4"/>
  <c r="AE29416" i="4"/>
  <c r="AE29417" i="4"/>
  <c r="AE29418" i="4"/>
  <c r="AE29419" i="4"/>
  <c r="AE29420" i="4"/>
  <c r="AE29421" i="4"/>
  <c r="AE29422" i="4"/>
  <c r="AE29423" i="4"/>
  <c r="AE29424" i="4"/>
  <c r="AE29425" i="4"/>
  <c r="AE29426" i="4"/>
  <c r="AE29427" i="4"/>
  <c r="AE29428" i="4"/>
  <c r="AE29429" i="4"/>
  <c r="AE29430" i="4"/>
  <c r="AE29431" i="4"/>
  <c r="AE29432" i="4"/>
  <c r="AE29433" i="4"/>
  <c r="AE29434" i="4"/>
  <c r="AE29435" i="4"/>
  <c r="AE29436" i="4"/>
  <c r="AE29437" i="4"/>
  <c r="AE29438" i="4"/>
  <c r="AE29439" i="4"/>
  <c r="AE29440" i="4"/>
  <c r="AE29441" i="4"/>
  <c r="AE29442" i="4"/>
  <c r="AE29443" i="4"/>
  <c r="AE29444" i="4"/>
  <c r="AE29445" i="4"/>
  <c r="AE29446" i="4"/>
  <c r="AE29447" i="4"/>
  <c r="AE29448" i="4"/>
  <c r="AE29449" i="4"/>
  <c r="AE29450" i="4"/>
  <c r="AE29451" i="4"/>
  <c r="AE29452" i="4"/>
  <c r="AE29453" i="4"/>
  <c r="AE29454" i="4"/>
  <c r="AE29455" i="4"/>
  <c r="AE29456" i="4"/>
  <c r="AE29457" i="4"/>
  <c r="AE29458" i="4"/>
  <c r="AE29459" i="4"/>
  <c r="AE29460" i="4"/>
  <c r="AE29461" i="4"/>
  <c r="AE29462" i="4"/>
  <c r="AE29463" i="4"/>
  <c r="AE29464" i="4"/>
  <c r="AE29465" i="4"/>
  <c r="AE29466" i="4"/>
  <c r="AE29467" i="4"/>
  <c r="AE29468" i="4"/>
  <c r="AE29469" i="4"/>
  <c r="AE29470" i="4"/>
  <c r="AE29471" i="4"/>
  <c r="AE29472" i="4"/>
  <c r="AE29473" i="4"/>
  <c r="AE29474" i="4"/>
  <c r="AE29475" i="4"/>
  <c r="AE29476" i="4"/>
  <c r="AE29477" i="4"/>
  <c r="AE29478" i="4"/>
  <c r="AE29479" i="4"/>
  <c r="AE29480" i="4"/>
  <c r="AE29481" i="4"/>
  <c r="AE29482" i="4"/>
  <c r="AE29483" i="4"/>
  <c r="AE29484" i="4"/>
  <c r="AE29485" i="4"/>
  <c r="AE29486" i="4"/>
  <c r="AE29487" i="4"/>
  <c r="AE29488" i="4"/>
  <c r="AE29489" i="4"/>
  <c r="AE29490" i="4"/>
  <c r="AE29491" i="4"/>
  <c r="AE29492" i="4"/>
  <c r="AE29493" i="4"/>
  <c r="AE29494" i="4"/>
  <c r="AE29495" i="4"/>
  <c r="AE29496" i="4"/>
  <c r="AE29497" i="4"/>
  <c r="AE29498" i="4"/>
  <c r="AE29499" i="4"/>
  <c r="AE29500" i="4"/>
  <c r="AE29501" i="4"/>
  <c r="AE29502" i="4"/>
  <c r="AE29503" i="4"/>
  <c r="AE29504" i="4"/>
  <c r="AE29505" i="4"/>
  <c r="AE29506" i="4"/>
  <c r="AE29507" i="4"/>
  <c r="AE29508" i="4"/>
  <c r="AE29509" i="4"/>
  <c r="AE29510" i="4"/>
  <c r="AE29511" i="4"/>
  <c r="AE29512" i="4"/>
  <c r="AE29513" i="4"/>
  <c r="AE29514" i="4"/>
  <c r="AE29515" i="4"/>
  <c r="AE29516" i="4"/>
  <c r="AE29517" i="4"/>
  <c r="AE29518" i="4"/>
  <c r="AE29519" i="4"/>
  <c r="AE29520" i="4"/>
  <c r="AE29521" i="4"/>
  <c r="AE29522" i="4"/>
  <c r="AE29523" i="4"/>
  <c r="AE29524" i="4"/>
  <c r="AE29525" i="4"/>
  <c r="AE29526" i="4"/>
  <c r="AE29527" i="4"/>
  <c r="AE29528" i="4"/>
  <c r="AE29529" i="4"/>
  <c r="AE29530" i="4"/>
  <c r="AE29531" i="4"/>
  <c r="AE29532" i="4"/>
  <c r="AE29533" i="4"/>
  <c r="AE29534" i="4"/>
  <c r="AE29535" i="4"/>
  <c r="AE29536" i="4"/>
  <c r="AE29537" i="4"/>
  <c r="AE29538" i="4"/>
  <c r="AE29539" i="4"/>
  <c r="AE29540" i="4"/>
  <c r="AE29541" i="4"/>
  <c r="AE29542" i="4"/>
  <c r="AE29543" i="4"/>
  <c r="AE29544" i="4"/>
  <c r="AE29545" i="4"/>
  <c r="AE29546" i="4"/>
  <c r="AE29547" i="4"/>
  <c r="AE29548" i="4"/>
  <c r="AE29549" i="4"/>
  <c r="AE29550" i="4"/>
  <c r="AE29551" i="4"/>
  <c r="AE29552" i="4"/>
  <c r="AE29553" i="4"/>
  <c r="AE29554" i="4"/>
  <c r="AE29555" i="4"/>
  <c r="AE29556" i="4"/>
  <c r="AE29557" i="4"/>
  <c r="AE29558" i="4"/>
  <c r="AE29559" i="4"/>
  <c r="AE29560" i="4"/>
  <c r="AE29561" i="4"/>
  <c r="AE29562" i="4"/>
  <c r="AE29563" i="4"/>
  <c r="AE29564" i="4"/>
  <c r="AE29565" i="4"/>
  <c r="AE29566" i="4"/>
  <c r="AE29567" i="4"/>
  <c r="AE29568" i="4"/>
  <c r="AE29569" i="4"/>
  <c r="AE29570" i="4"/>
  <c r="AE29571" i="4"/>
  <c r="AE29572" i="4"/>
  <c r="AE29573" i="4"/>
  <c r="AE29574" i="4"/>
  <c r="AE29575" i="4"/>
  <c r="AE29576" i="4"/>
  <c r="AE29577" i="4"/>
  <c r="AE29578" i="4"/>
  <c r="AE29579" i="4"/>
  <c r="AE29580" i="4"/>
  <c r="AE29581" i="4"/>
  <c r="AE29582" i="4"/>
  <c r="AE29583" i="4"/>
  <c r="AE29584" i="4"/>
  <c r="AE29585" i="4"/>
  <c r="AE29586" i="4"/>
  <c r="AE29587" i="4"/>
  <c r="AE29588" i="4"/>
  <c r="AE29589" i="4"/>
  <c r="AE29590" i="4"/>
  <c r="AE29591" i="4"/>
  <c r="AE29592" i="4"/>
  <c r="AE29593" i="4"/>
  <c r="AE29594" i="4"/>
  <c r="AE29595" i="4"/>
  <c r="AE29596" i="4"/>
  <c r="AE29597" i="4"/>
  <c r="AE29598" i="4"/>
  <c r="AE29599" i="4"/>
  <c r="AE29600" i="4"/>
  <c r="AE29601" i="4"/>
  <c r="AE29602" i="4"/>
  <c r="AE29603" i="4"/>
  <c r="AE29604" i="4"/>
  <c r="AE29605" i="4"/>
  <c r="AE29606" i="4"/>
  <c r="AE29607" i="4"/>
  <c r="AE29608" i="4"/>
  <c r="AE29609" i="4"/>
  <c r="AE29610" i="4"/>
  <c r="AE29611" i="4"/>
  <c r="AE29612" i="4"/>
  <c r="AE29613" i="4"/>
  <c r="AE29614" i="4"/>
  <c r="AE29615" i="4"/>
  <c r="AE29616" i="4"/>
  <c r="AE29617" i="4"/>
  <c r="AE29618" i="4"/>
  <c r="AE29619" i="4"/>
  <c r="AE29620" i="4"/>
  <c r="AE29621" i="4"/>
  <c r="AE29622" i="4"/>
  <c r="AE29623" i="4"/>
  <c r="AE29624" i="4"/>
  <c r="AE29625" i="4"/>
  <c r="AE29626" i="4"/>
  <c r="AE29627" i="4"/>
  <c r="AE29628" i="4"/>
  <c r="AE29629" i="4"/>
  <c r="AE29630" i="4"/>
  <c r="AE29631" i="4"/>
  <c r="AE29632" i="4"/>
  <c r="AE29633" i="4"/>
  <c r="AE29634" i="4"/>
  <c r="AE29635" i="4"/>
  <c r="AE29636" i="4"/>
  <c r="AE29637" i="4"/>
  <c r="AE29638" i="4"/>
  <c r="AE29639" i="4"/>
  <c r="AE29640" i="4"/>
  <c r="AE29641" i="4"/>
  <c r="AE29642" i="4"/>
  <c r="AE29643" i="4"/>
  <c r="AE29644" i="4"/>
  <c r="AE29645" i="4"/>
  <c r="AE29646" i="4"/>
  <c r="AE29647" i="4"/>
  <c r="AE29648" i="4"/>
  <c r="AE29649" i="4"/>
  <c r="AE29650" i="4"/>
  <c r="AE29651" i="4"/>
  <c r="AE29652" i="4"/>
  <c r="AE29653" i="4"/>
  <c r="AE29654" i="4"/>
  <c r="AE29655" i="4"/>
  <c r="AE29656" i="4"/>
  <c r="AE29657" i="4"/>
  <c r="AE29658" i="4"/>
  <c r="AE29659" i="4"/>
  <c r="AE29660" i="4"/>
  <c r="AE29661" i="4"/>
  <c r="AE29662" i="4"/>
  <c r="AE29663" i="4"/>
  <c r="AE29664" i="4"/>
  <c r="AE29665" i="4"/>
  <c r="AE29666" i="4"/>
  <c r="AE29667" i="4"/>
  <c r="AE29668" i="4"/>
  <c r="AE29669" i="4"/>
  <c r="AE29670" i="4"/>
  <c r="AE29671" i="4"/>
  <c r="AE29672" i="4"/>
  <c r="AE29673" i="4"/>
  <c r="AE29674" i="4"/>
  <c r="AE29675" i="4"/>
  <c r="AE29676" i="4"/>
  <c r="AE29677" i="4"/>
  <c r="AE29678" i="4"/>
  <c r="AE29679" i="4"/>
  <c r="AE29680" i="4"/>
  <c r="AE29681" i="4"/>
  <c r="AE29682" i="4"/>
  <c r="AE29683" i="4"/>
  <c r="AE29684" i="4"/>
  <c r="AE29685" i="4"/>
  <c r="AE29686" i="4"/>
  <c r="AE29687" i="4"/>
  <c r="AE29688" i="4"/>
  <c r="AE29689" i="4"/>
  <c r="AE29690" i="4"/>
  <c r="AE29691" i="4"/>
  <c r="AE29692" i="4"/>
  <c r="AE29693" i="4"/>
  <c r="AE29694" i="4"/>
  <c r="AE29695" i="4"/>
  <c r="AE29696" i="4"/>
  <c r="AE29697" i="4"/>
  <c r="AE29698" i="4"/>
  <c r="AE29699" i="4"/>
  <c r="AE29700" i="4"/>
  <c r="AE29701" i="4"/>
  <c r="AE29702" i="4"/>
  <c r="AE29703" i="4"/>
  <c r="AE29704" i="4"/>
  <c r="AE29705" i="4"/>
  <c r="AE29706" i="4"/>
  <c r="AE29707" i="4"/>
  <c r="AE29708" i="4"/>
  <c r="AE29709" i="4"/>
  <c r="AE29710" i="4"/>
  <c r="AE29711" i="4"/>
  <c r="AE29712" i="4"/>
  <c r="AE29713" i="4"/>
  <c r="AE29714" i="4"/>
  <c r="AE29715" i="4"/>
  <c r="AE29716" i="4"/>
  <c r="AE29717" i="4"/>
  <c r="AE29718" i="4"/>
  <c r="AE29719" i="4"/>
  <c r="AE29720" i="4"/>
  <c r="AE29721" i="4"/>
  <c r="AE29722" i="4"/>
  <c r="AE29723" i="4"/>
  <c r="AE29724" i="4"/>
  <c r="AE29725" i="4"/>
  <c r="AE29726" i="4"/>
  <c r="AE29727" i="4"/>
  <c r="AE29728" i="4"/>
  <c r="AE29729" i="4"/>
  <c r="AE29730" i="4"/>
  <c r="AE29731" i="4"/>
  <c r="AE29732" i="4"/>
  <c r="AE29733" i="4"/>
  <c r="AE29734" i="4"/>
  <c r="AE29735" i="4"/>
  <c r="AE29736" i="4"/>
  <c r="AE29737" i="4"/>
  <c r="AE29738" i="4"/>
  <c r="AE29739" i="4"/>
  <c r="AE29740" i="4"/>
  <c r="AE29741" i="4"/>
  <c r="AE29742" i="4"/>
  <c r="AE29743" i="4"/>
  <c r="AE29744" i="4"/>
  <c r="AE29745" i="4"/>
  <c r="AE29746" i="4"/>
  <c r="AE29747" i="4"/>
  <c r="AE29748" i="4"/>
  <c r="AE29749" i="4"/>
  <c r="AE29750" i="4"/>
  <c r="AE29751" i="4"/>
  <c r="AE29752" i="4"/>
  <c r="AE29753" i="4"/>
  <c r="AE29754" i="4"/>
  <c r="AE29755" i="4"/>
  <c r="AE29756" i="4"/>
  <c r="AE29757" i="4"/>
  <c r="AE29758" i="4"/>
  <c r="AE29759" i="4"/>
  <c r="AE29760" i="4"/>
  <c r="AE29761" i="4"/>
  <c r="AE29762" i="4"/>
  <c r="AE29763" i="4"/>
  <c r="AE29764" i="4"/>
  <c r="AE29765" i="4"/>
  <c r="AE29766" i="4"/>
  <c r="AE29767" i="4"/>
  <c r="AE29768" i="4"/>
  <c r="AE29769" i="4"/>
  <c r="AE29770" i="4"/>
  <c r="AE29771" i="4"/>
  <c r="AE29772" i="4"/>
  <c r="AE29773" i="4"/>
  <c r="AE29774" i="4"/>
  <c r="AE29775" i="4"/>
  <c r="AE29776" i="4"/>
  <c r="AE29777" i="4"/>
  <c r="AE29778" i="4"/>
  <c r="AE29779" i="4"/>
  <c r="AE29780" i="4"/>
  <c r="AE29781" i="4"/>
  <c r="AE29782" i="4"/>
  <c r="AE29783" i="4"/>
  <c r="AE29784" i="4"/>
  <c r="AE29785" i="4"/>
  <c r="AE29786" i="4"/>
  <c r="AE29787" i="4"/>
  <c r="AE29788" i="4"/>
  <c r="AE29789" i="4"/>
  <c r="AE29790" i="4"/>
  <c r="AE29791" i="4"/>
  <c r="AE29792" i="4"/>
  <c r="AE29793" i="4"/>
  <c r="AE29794" i="4"/>
  <c r="AE29795" i="4"/>
  <c r="AE29796" i="4"/>
  <c r="AE29797" i="4"/>
  <c r="AE29798" i="4"/>
  <c r="AE29799" i="4"/>
  <c r="AE29800" i="4"/>
  <c r="AE29801" i="4"/>
  <c r="AE29802" i="4"/>
  <c r="AE29803" i="4"/>
  <c r="AE29804" i="4"/>
  <c r="AE29805" i="4"/>
  <c r="AE29806" i="4"/>
  <c r="AE29807" i="4"/>
  <c r="AE29808" i="4"/>
  <c r="AE29809" i="4"/>
  <c r="AE29810" i="4"/>
  <c r="AE29811" i="4"/>
  <c r="AE29812" i="4"/>
  <c r="AE29813" i="4"/>
  <c r="AE29814" i="4"/>
  <c r="AE29815" i="4"/>
  <c r="AE29816" i="4"/>
  <c r="AE29817" i="4"/>
  <c r="AE29818" i="4"/>
  <c r="AE29819" i="4"/>
  <c r="AE29820" i="4"/>
  <c r="AE29821" i="4"/>
  <c r="AE29822" i="4"/>
  <c r="AE29823" i="4"/>
  <c r="AE29824" i="4"/>
  <c r="AE29825" i="4"/>
  <c r="AE29826" i="4"/>
  <c r="AE29827" i="4"/>
  <c r="AE29828" i="4"/>
  <c r="AE29829" i="4"/>
  <c r="AE29830" i="4"/>
  <c r="AE29831" i="4"/>
  <c r="AE29832" i="4"/>
  <c r="AE29833" i="4"/>
  <c r="AE29834" i="4"/>
  <c r="AE29835" i="4"/>
  <c r="AE29836" i="4"/>
  <c r="AE29837" i="4"/>
  <c r="AE29838" i="4"/>
  <c r="AE29839" i="4"/>
  <c r="AE29840" i="4"/>
  <c r="AE29841" i="4"/>
  <c r="AE29842" i="4"/>
  <c r="AE29843" i="4"/>
  <c r="AE29844" i="4"/>
  <c r="AE29845" i="4"/>
  <c r="AE29846" i="4"/>
  <c r="AE29847" i="4"/>
  <c r="AE29848" i="4"/>
  <c r="AE29849" i="4"/>
  <c r="AE29850" i="4"/>
  <c r="AE29851" i="4"/>
  <c r="AE29852" i="4"/>
  <c r="AE29853" i="4"/>
  <c r="AE29854" i="4"/>
  <c r="AE29855" i="4"/>
  <c r="AE29856" i="4"/>
  <c r="AE29857" i="4"/>
  <c r="AE29858" i="4"/>
  <c r="AE29859" i="4"/>
  <c r="AE29860" i="4"/>
  <c r="AE29861" i="4"/>
  <c r="AE29862" i="4"/>
  <c r="AE29863" i="4"/>
  <c r="AE29864" i="4"/>
  <c r="AE29865" i="4"/>
  <c r="AE29866" i="4"/>
  <c r="AE29867" i="4"/>
  <c r="AE29868" i="4"/>
  <c r="AE29869" i="4"/>
  <c r="AE29870" i="4"/>
  <c r="AE29871" i="4"/>
  <c r="AE29872" i="4"/>
  <c r="AE29873" i="4"/>
  <c r="AE29874" i="4"/>
  <c r="AE29875" i="4"/>
  <c r="AE29876" i="4"/>
  <c r="AE29877" i="4"/>
  <c r="AE29878" i="4"/>
  <c r="AE29879" i="4"/>
  <c r="AE29880" i="4"/>
  <c r="AE29881" i="4"/>
  <c r="AE29882" i="4"/>
  <c r="AE29883" i="4"/>
  <c r="AE29884" i="4"/>
  <c r="AE29885" i="4"/>
  <c r="AE29886" i="4"/>
  <c r="AE29887" i="4"/>
  <c r="AE29888" i="4"/>
  <c r="AE29889" i="4"/>
  <c r="AE29890" i="4"/>
  <c r="AE29891" i="4"/>
  <c r="AE29892" i="4"/>
  <c r="AE29893" i="4"/>
  <c r="AE29894" i="4"/>
  <c r="AE29895" i="4"/>
  <c r="AE29896" i="4"/>
  <c r="AE29897" i="4"/>
  <c r="AE29898" i="4"/>
  <c r="AE29899" i="4"/>
  <c r="AE29900" i="4"/>
  <c r="AE29901" i="4"/>
  <c r="AE29902" i="4"/>
  <c r="AE29903" i="4"/>
  <c r="AE29904" i="4"/>
  <c r="AE29905" i="4"/>
  <c r="AE29906" i="4"/>
  <c r="AE29907" i="4"/>
  <c r="AE29908" i="4"/>
  <c r="AE29909" i="4"/>
  <c r="AE29910" i="4"/>
  <c r="AE29911" i="4"/>
  <c r="AE29912" i="4"/>
  <c r="AE29913" i="4"/>
  <c r="AE29914" i="4"/>
  <c r="AE29915" i="4"/>
  <c r="AE29916" i="4"/>
  <c r="AE29917" i="4"/>
  <c r="AE29918" i="4"/>
  <c r="AE29919" i="4"/>
  <c r="AE29920" i="4"/>
  <c r="AE29921" i="4"/>
  <c r="AE29922" i="4"/>
  <c r="AE29923" i="4"/>
  <c r="AE29924" i="4"/>
  <c r="AE29925" i="4"/>
  <c r="AE29926" i="4"/>
  <c r="AE29927" i="4"/>
  <c r="AE29928" i="4"/>
  <c r="AE29929" i="4"/>
  <c r="AE29930" i="4"/>
  <c r="AE29931" i="4"/>
  <c r="AE29932" i="4"/>
  <c r="AE29933" i="4"/>
  <c r="AE29934" i="4"/>
  <c r="AE29935" i="4"/>
  <c r="AE29936" i="4"/>
  <c r="AE29937" i="4"/>
  <c r="AE29938" i="4"/>
  <c r="AE29939" i="4"/>
  <c r="AE29940" i="4"/>
  <c r="AE29941" i="4"/>
  <c r="AE29942" i="4"/>
  <c r="AE29943" i="4"/>
  <c r="AE29944" i="4"/>
  <c r="AE29945" i="4"/>
  <c r="AE29946" i="4"/>
  <c r="AE29947" i="4"/>
  <c r="AE29948" i="4"/>
  <c r="AE29949" i="4"/>
  <c r="AE29950" i="4"/>
  <c r="AE29951" i="4"/>
  <c r="AE29952" i="4"/>
  <c r="AE29953" i="4"/>
  <c r="AE29954" i="4"/>
  <c r="AE29955" i="4"/>
  <c r="AE29956" i="4"/>
  <c r="AE29957" i="4"/>
  <c r="AE29958" i="4"/>
  <c r="AE29959" i="4"/>
  <c r="AE29960" i="4"/>
  <c r="AE29961" i="4"/>
  <c r="AE29962" i="4"/>
  <c r="AE29963" i="4"/>
  <c r="AE29964" i="4"/>
  <c r="AE29965" i="4"/>
  <c r="AE29966" i="4"/>
  <c r="AE29967" i="4"/>
  <c r="AE29968" i="4"/>
  <c r="AE29969" i="4"/>
  <c r="AE29970" i="4"/>
  <c r="AE29971" i="4"/>
  <c r="AE29972" i="4"/>
  <c r="AE29973" i="4"/>
  <c r="AE29974" i="4"/>
  <c r="AE29975" i="4"/>
  <c r="AE29976" i="4"/>
  <c r="AE29977" i="4"/>
  <c r="AE29978" i="4"/>
  <c r="AE29979" i="4"/>
  <c r="AE29980" i="4"/>
  <c r="AE29981" i="4"/>
  <c r="AE29982" i="4"/>
  <c r="AE29983" i="4"/>
  <c r="AE29984" i="4"/>
  <c r="AE29985" i="4"/>
  <c r="AE29986" i="4"/>
  <c r="AE29987" i="4"/>
  <c r="AE29988" i="4"/>
  <c r="AE29989" i="4"/>
  <c r="AE29990" i="4"/>
  <c r="AE29991" i="4"/>
  <c r="AE29992" i="4"/>
  <c r="AE29993" i="4"/>
  <c r="AE29994" i="4"/>
  <c r="AE29995" i="4"/>
  <c r="AE29996" i="4"/>
  <c r="AE29997" i="4"/>
  <c r="AE29998" i="4"/>
  <c r="AE29999" i="4"/>
  <c r="AE30000" i="4"/>
  <c r="AE30001" i="4"/>
  <c r="AE30002" i="4"/>
  <c r="AE30003" i="4"/>
  <c r="AE30004" i="4"/>
  <c r="AE30005" i="4"/>
  <c r="AE30006" i="4"/>
  <c r="AE30007" i="4"/>
  <c r="AE30008" i="4"/>
  <c r="AE30009" i="4"/>
  <c r="AE30010" i="4"/>
  <c r="AE30011" i="4"/>
  <c r="AE30012" i="4"/>
  <c r="AE30013" i="4"/>
  <c r="AE30014" i="4"/>
  <c r="AE30015" i="4"/>
  <c r="AE30016" i="4"/>
  <c r="AE30017" i="4"/>
  <c r="AE30018" i="4"/>
  <c r="AE30019" i="4"/>
  <c r="AE30020" i="4"/>
  <c r="AE30021" i="4"/>
  <c r="AE30022" i="4"/>
  <c r="AE30023" i="4"/>
  <c r="AE30024" i="4"/>
  <c r="AE30025" i="4"/>
  <c r="AE30026" i="4"/>
  <c r="AE30027" i="4"/>
  <c r="AE30028" i="4"/>
  <c r="AE30029" i="4"/>
  <c r="AE30030" i="4"/>
  <c r="AE30031" i="4"/>
  <c r="AE30032" i="4"/>
  <c r="AE30033" i="4"/>
  <c r="AE30034" i="4"/>
  <c r="AE30035" i="4"/>
  <c r="AE30036" i="4"/>
  <c r="AE30037" i="4"/>
  <c r="AE30038" i="4"/>
  <c r="AE30039" i="4"/>
  <c r="AE30040" i="4"/>
  <c r="AE30041" i="4"/>
  <c r="AE30042" i="4"/>
  <c r="AE30043" i="4"/>
  <c r="AE30044" i="4"/>
  <c r="AE30045" i="4"/>
  <c r="AE30046" i="4"/>
  <c r="AE30047" i="4"/>
  <c r="AE30048" i="4"/>
  <c r="AE30049" i="4"/>
  <c r="AE30050" i="4"/>
  <c r="AE30051" i="4"/>
  <c r="AE30052" i="4"/>
  <c r="AE30053" i="4"/>
  <c r="AE30054" i="4"/>
  <c r="AE30055" i="4"/>
  <c r="AE30056" i="4"/>
  <c r="AE30057" i="4"/>
  <c r="AE30058" i="4"/>
  <c r="AE30059" i="4"/>
  <c r="AE30060" i="4"/>
  <c r="AE30061" i="4"/>
  <c r="AE30062" i="4"/>
  <c r="AE30063" i="4"/>
  <c r="AE30064" i="4"/>
  <c r="AE30065" i="4"/>
  <c r="AE30066" i="4"/>
  <c r="AE30067" i="4"/>
  <c r="AE30068" i="4"/>
  <c r="AE30069" i="4"/>
  <c r="AE30070" i="4"/>
  <c r="AE30071" i="4"/>
  <c r="AE30072" i="4"/>
  <c r="AE30073" i="4"/>
  <c r="AE30074" i="4"/>
  <c r="AE30075" i="4"/>
  <c r="AE30076" i="4"/>
  <c r="AE30077" i="4"/>
  <c r="AE30078" i="4"/>
  <c r="AE30079" i="4"/>
  <c r="AE30080" i="4"/>
  <c r="AE30081" i="4"/>
  <c r="AE30082" i="4"/>
  <c r="AE30083" i="4"/>
  <c r="AE30084" i="4"/>
  <c r="AE30085" i="4"/>
  <c r="AE30086" i="4"/>
  <c r="AE30087" i="4"/>
  <c r="AE30088" i="4"/>
  <c r="AE30089" i="4"/>
  <c r="AE30090" i="4"/>
  <c r="AE30091" i="4"/>
  <c r="AE30092" i="4"/>
  <c r="AE30093" i="4"/>
  <c r="AE30094" i="4"/>
  <c r="AE30095" i="4"/>
  <c r="AE30096" i="4"/>
  <c r="AE30097" i="4"/>
  <c r="AE30098" i="4"/>
  <c r="AE30099" i="4"/>
  <c r="AE30100" i="4"/>
  <c r="AE30101" i="4"/>
  <c r="AE30102" i="4"/>
  <c r="AE30103" i="4"/>
  <c r="AE30104" i="4"/>
  <c r="AE30105" i="4"/>
  <c r="AE30106" i="4"/>
  <c r="AE30107" i="4"/>
  <c r="AE30108" i="4"/>
  <c r="AE30109" i="4"/>
  <c r="AE30110" i="4"/>
  <c r="AE30111" i="4"/>
  <c r="AE30112" i="4"/>
  <c r="AE30113" i="4"/>
  <c r="AE30114" i="4"/>
  <c r="AE30115" i="4"/>
  <c r="AE30116" i="4"/>
  <c r="AE30117" i="4"/>
  <c r="AE30118" i="4"/>
  <c r="AE30119" i="4"/>
  <c r="AE30120" i="4"/>
  <c r="AE30121" i="4"/>
  <c r="AE30122" i="4"/>
  <c r="AE30123" i="4"/>
  <c r="AE30124" i="4"/>
  <c r="AE30125" i="4"/>
  <c r="AE30126" i="4"/>
  <c r="AE30127" i="4"/>
  <c r="AE30128" i="4"/>
  <c r="AE30129" i="4"/>
  <c r="AE30130" i="4"/>
  <c r="AE30131" i="4"/>
  <c r="AE30132" i="4"/>
  <c r="AE30133" i="4"/>
  <c r="AE30134" i="4"/>
  <c r="AE30135" i="4"/>
  <c r="AE30136" i="4"/>
  <c r="AE30137" i="4"/>
  <c r="AE30138" i="4"/>
  <c r="AE30139" i="4"/>
  <c r="AE30140" i="4"/>
  <c r="AE30141" i="4"/>
  <c r="AE30142" i="4"/>
  <c r="AE30143" i="4"/>
  <c r="AE30144" i="4"/>
  <c r="AE30145" i="4"/>
  <c r="AE30146" i="4"/>
  <c r="AE30147" i="4"/>
  <c r="AE30148" i="4"/>
  <c r="AE30149" i="4"/>
  <c r="AE30150" i="4"/>
  <c r="AE30151" i="4"/>
  <c r="AE30152" i="4"/>
  <c r="AE30153" i="4"/>
  <c r="AE30154" i="4"/>
  <c r="AE30155" i="4"/>
  <c r="AE30156" i="4"/>
  <c r="AE30157" i="4"/>
  <c r="AE30158" i="4"/>
  <c r="AE30159" i="4"/>
  <c r="AE30160" i="4"/>
  <c r="AE30161" i="4"/>
  <c r="AE30162" i="4"/>
  <c r="AE30163" i="4"/>
  <c r="AE30164" i="4"/>
  <c r="AE30165" i="4"/>
  <c r="AE30166" i="4"/>
  <c r="AE30167" i="4"/>
  <c r="AE30168" i="4"/>
  <c r="AE30169" i="4"/>
  <c r="AE30170" i="4"/>
  <c r="AE30171" i="4"/>
  <c r="AE30172" i="4"/>
  <c r="AE30173" i="4"/>
  <c r="AE30174" i="4"/>
  <c r="AE30175" i="4"/>
  <c r="AE30176" i="4"/>
  <c r="AE30177" i="4"/>
  <c r="AE30178" i="4"/>
  <c r="AE30179" i="4"/>
  <c r="AE30180" i="4"/>
  <c r="AE30181" i="4"/>
  <c r="AE30182" i="4"/>
  <c r="AE30183" i="4"/>
  <c r="AE30184" i="4"/>
  <c r="AE30185" i="4"/>
  <c r="AE30186" i="4"/>
  <c r="AE30187" i="4"/>
  <c r="AE30188" i="4"/>
  <c r="AE30189" i="4"/>
  <c r="AE30190" i="4"/>
  <c r="AE30191" i="4"/>
  <c r="AE30192" i="4"/>
  <c r="AE30193" i="4"/>
  <c r="AE30194" i="4"/>
  <c r="AE30195" i="4"/>
  <c r="AE30196" i="4"/>
  <c r="AE30197" i="4"/>
  <c r="AE30198" i="4"/>
  <c r="AE30199" i="4"/>
  <c r="AE30200" i="4"/>
  <c r="AE30201" i="4"/>
  <c r="AE30202" i="4"/>
  <c r="AE30203" i="4"/>
  <c r="AE30204" i="4"/>
  <c r="AE30205" i="4"/>
  <c r="AE30206" i="4"/>
  <c r="AE30207" i="4"/>
  <c r="AE30208" i="4"/>
  <c r="AE30209" i="4"/>
  <c r="AE30210" i="4"/>
  <c r="AE30211" i="4"/>
  <c r="AE30212" i="4"/>
  <c r="AE30213" i="4"/>
  <c r="AE30214" i="4"/>
  <c r="AE30215" i="4"/>
  <c r="AE30216" i="4"/>
  <c r="AE30217" i="4"/>
  <c r="AE30218" i="4"/>
  <c r="AE30219" i="4"/>
  <c r="AE30220" i="4"/>
  <c r="AE30221" i="4"/>
  <c r="AE30222" i="4"/>
  <c r="AE30223" i="4"/>
  <c r="AE30224" i="4"/>
  <c r="AE30225" i="4"/>
  <c r="AE30226" i="4"/>
  <c r="AE30227" i="4"/>
  <c r="AE30228" i="4"/>
  <c r="AE30229" i="4"/>
  <c r="AE30230" i="4"/>
  <c r="AE30231" i="4"/>
  <c r="AE30232" i="4"/>
  <c r="AE30233" i="4"/>
  <c r="AE30234" i="4"/>
  <c r="AE30235" i="4"/>
  <c r="AE30236" i="4"/>
  <c r="AE30237" i="4"/>
  <c r="AE30238" i="4"/>
  <c r="AE30239" i="4"/>
  <c r="AE30240" i="4"/>
  <c r="AE30241" i="4"/>
  <c r="AE30242" i="4"/>
  <c r="AE30243" i="4"/>
  <c r="AE30244" i="4"/>
  <c r="AE30245" i="4"/>
  <c r="AE30246" i="4"/>
  <c r="AE30247" i="4"/>
  <c r="AE30248" i="4"/>
  <c r="AE30249" i="4"/>
  <c r="AE30250" i="4"/>
  <c r="AE30251" i="4"/>
  <c r="AE30252" i="4"/>
  <c r="AE30253" i="4"/>
  <c r="AE30254" i="4"/>
  <c r="AE30255" i="4"/>
  <c r="AE30256" i="4"/>
  <c r="AE30257" i="4"/>
  <c r="AE30258" i="4"/>
  <c r="AE30259" i="4"/>
  <c r="AE30260" i="4"/>
  <c r="AE30261" i="4"/>
  <c r="AE30262" i="4"/>
  <c r="AE30263" i="4"/>
  <c r="AE30264" i="4"/>
  <c r="AE30265" i="4"/>
  <c r="AE30266" i="4"/>
  <c r="AE30267" i="4"/>
  <c r="AE30268" i="4"/>
  <c r="AE30269" i="4"/>
  <c r="AE30270" i="4"/>
  <c r="AE30271" i="4"/>
  <c r="AE30272" i="4"/>
  <c r="AE30273" i="4"/>
  <c r="AE30274" i="4"/>
  <c r="AE30275" i="4"/>
  <c r="AE30276" i="4"/>
  <c r="AE30277" i="4"/>
  <c r="AE30278" i="4"/>
  <c r="AE30279" i="4"/>
  <c r="AE30280" i="4"/>
  <c r="AE30281" i="4"/>
  <c r="AE30282" i="4"/>
  <c r="AE30283" i="4"/>
  <c r="AE30284" i="4"/>
  <c r="AE30285" i="4"/>
  <c r="AE30286" i="4"/>
  <c r="AE30287" i="4"/>
  <c r="AE30288" i="4"/>
  <c r="AE30289" i="4"/>
  <c r="AE30290" i="4"/>
  <c r="AE30291" i="4"/>
  <c r="AE30292" i="4"/>
  <c r="AE30293" i="4"/>
  <c r="AE30294" i="4"/>
  <c r="AE30295" i="4"/>
  <c r="AE30296" i="4"/>
  <c r="AE30297" i="4"/>
  <c r="AE30298" i="4"/>
  <c r="AE30299" i="4"/>
  <c r="AE30300" i="4"/>
  <c r="AE30301" i="4"/>
  <c r="AE30302" i="4"/>
  <c r="AE30303" i="4"/>
  <c r="AE30304" i="4"/>
  <c r="AE30305" i="4"/>
  <c r="AE30306" i="4"/>
  <c r="AE30307" i="4"/>
  <c r="AE30308" i="4"/>
  <c r="AE30309" i="4"/>
  <c r="AE30310" i="4"/>
  <c r="AE30311" i="4"/>
  <c r="AE30312" i="4"/>
  <c r="AE30313" i="4"/>
  <c r="AE30314" i="4"/>
  <c r="AE30315" i="4"/>
  <c r="AE30316" i="4"/>
  <c r="AE30317" i="4"/>
  <c r="AE30318" i="4"/>
  <c r="AE30319" i="4"/>
  <c r="AE30320" i="4"/>
  <c r="AE30321" i="4"/>
  <c r="AE30322" i="4"/>
  <c r="AE30323" i="4"/>
  <c r="AE30324" i="4"/>
  <c r="AE30325" i="4"/>
  <c r="AE30326" i="4"/>
  <c r="AE30327" i="4"/>
  <c r="AE30328" i="4"/>
  <c r="AE30329" i="4"/>
  <c r="AE30330" i="4"/>
  <c r="AE30331" i="4"/>
  <c r="AE30332" i="4"/>
  <c r="AE30333" i="4"/>
  <c r="AE30334" i="4"/>
  <c r="AE30335" i="4"/>
  <c r="AE30336" i="4"/>
  <c r="AE30337" i="4"/>
  <c r="AE30338" i="4"/>
  <c r="AE30339" i="4"/>
  <c r="AE30340" i="4"/>
  <c r="AE30341" i="4"/>
  <c r="AE30342" i="4"/>
  <c r="AE30343" i="4"/>
  <c r="AE30344" i="4"/>
  <c r="AE30345" i="4"/>
  <c r="AE30346" i="4"/>
  <c r="AE30347" i="4"/>
  <c r="AE30348" i="4"/>
  <c r="AE30349" i="4"/>
  <c r="AE30350" i="4"/>
  <c r="AE30351" i="4"/>
  <c r="AE30352" i="4"/>
  <c r="AE30353" i="4"/>
  <c r="AE30354" i="4"/>
  <c r="AE30355" i="4"/>
  <c r="AE30356" i="4"/>
  <c r="AE30357" i="4"/>
  <c r="AE30358" i="4"/>
  <c r="AE30359" i="4"/>
  <c r="AE30360" i="4"/>
  <c r="AE30361" i="4"/>
  <c r="AE30362" i="4"/>
  <c r="AE30363" i="4"/>
  <c r="AE30364" i="4"/>
  <c r="AE30365" i="4"/>
  <c r="AE30366" i="4"/>
  <c r="AE30367" i="4"/>
  <c r="AE30368" i="4"/>
  <c r="AE30369" i="4"/>
  <c r="AE30370" i="4"/>
  <c r="AE30371" i="4"/>
  <c r="AE30372" i="4"/>
  <c r="AE30373" i="4"/>
  <c r="AE30374" i="4"/>
  <c r="AE30375" i="4"/>
  <c r="AE30376" i="4"/>
  <c r="AE30377" i="4"/>
  <c r="AE30378" i="4"/>
  <c r="AE30379" i="4"/>
  <c r="AE30380" i="4"/>
  <c r="AE30381" i="4"/>
  <c r="AE30382" i="4"/>
  <c r="AE30383" i="4"/>
  <c r="AE30384" i="4"/>
  <c r="AE30385" i="4"/>
  <c r="AE30386" i="4"/>
  <c r="AE30387" i="4"/>
  <c r="AE30388" i="4"/>
  <c r="AE30389" i="4"/>
  <c r="AE30390" i="4"/>
  <c r="AE30391" i="4"/>
  <c r="AE30392" i="4"/>
  <c r="AE30393" i="4"/>
  <c r="AE30394" i="4"/>
  <c r="AE30395" i="4"/>
  <c r="AE30396" i="4"/>
  <c r="AE30397" i="4"/>
  <c r="AE30398" i="4"/>
  <c r="AE30399" i="4"/>
  <c r="AE30400" i="4"/>
  <c r="AE30401" i="4"/>
  <c r="AE30402" i="4"/>
  <c r="AE30403" i="4"/>
  <c r="AE30404" i="4"/>
  <c r="AE30405" i="4"/>
  <c r="AE30406" i="4"/>
  <c r="AE30407" i="4"/>
  <c r="AE30408" i="4"/>
  <c r="AE30409" i="4"/>
  <c r="AE30410" i="4"/>
  <c r="AE30411" i="4"/>
  <c r="AE30412" i="4"/>
  <c r="AE30413" i="4"/>
  <c r="AE30414" i="4"/>
  <c r="AE30415" i="4"/>
  <c r="AE30416" i="4"/>
  <c r="AE30417" i="4"/>
  <c r="AE30418" i="4"/>
  <c r="AE30419" i="4"/>
  <c r="AE30420" i="4"/>
  <c r="AE30421" i="4"/>
  <c r="AE30422" i="4"/>
  <c r="AE30423" i="4"/>
  <c r="AE30424" i="4"/>
  <c r="AE30425" i="4"/>
  <c r="AE30426" i="4"/>
  <c r="AE30427" i="4"/>
  <c r="AE30428" i="4"/>
  <c r="AE30429" i="4"/>
  <c r="AE30430" i="4"/>
  <c r="AE30431" i="4"/>
  <c r="AE30432" i="4"/>
  <c r="AE30433" i="4"/>
  <c r="AE30434" i="4"/>
  <c r="AE30435" i="4"/>
  <c r="AE30436" i="4"/>
  <c r="AE30437" i="4"/>
  <c r="AE30438" i="4"/>
  <c r="AE30439" i="4"/>
  <c r="AE30440" i="4"/>
  <c r="AE30441" i="4"/>
  <c r="AE30442" i="4"/>
  <c r="AE30443" i="4"/>
  <c r="AE30444" i="4"/>
  <c r="AE30445" i="4"/>
  <c r="AE30446" i="4"/>
  <c r="AE30447" i="4"/>
  <c r="AE30448" i="4"/>
  <c r="AE30449" i="4"/>
  <c r="AE30450" i="4"/>
  <c r="AE30451" i="4"/>
  <c r="AE30452" i="4"/>
  <c r="AE30453" i="4"/>
  <c r="AE30454" i="4"/>
  <c r="AE30455" i="4"/>
  <c r="AE30456" i="4"/>
  <c r="AE30457" i="4"/>
  <c r="AE30458" i="4"/>
  <c r="AE30459" i="4"/>
  <c r="AE30460" i="4"/>
  <c r="AE30461" i="4"/>
  <c r="AE30462" i="4"/>
  <c r="AE30463" i="4"/>
  <c r="AE30464" i="4"/>
  <c r="AE30465" i="4"/>
  <c r="AE30466" i="4"/>
  <c r="AE30467" i="4"/>
  <c r="AE30468" i="4"/>
  <c r="AE30469" i="4"/>
  <c r="AE30470" i="4"/>
  <c r="AE30471" i="4"/>
  <c r="AE30472" i="4"/>
  <c r="AE30473" i="4"/>
  <c r="AE30474" i="4"/>
  <c r="AE30475" i="4"/>
  <c r="AE30476" i="4"/>
  <c r="AE30477" i="4"/>
  <c r="AE30478" i="4"/>
  <c r="AE30479" i="4"/>
  <c r="AE30480" i="4"/>
  <c r="AE30481" i="4"/>
  <c r="AE30482" i="4"/>
  <c r="AE30483" i="4"/>
  <c r="AE30484" i="4"/>
  <c r="AE30485" i="4"/>
  <c r="AE30486" i="4"/>
  <c r="AE30487" i="4"/>
  <c r="AE30488" i="4"/>
  <c r="AE30489" i="4"/>
  <c r="AE30490" i="4"/>
  <c r="AE30491" i="4"/>
  <c r="AE30492" i="4"/>
  <c r="AE30493" i="4"/>
  <c r="AE30494" i="4"/>
  <c r="AE30495" i="4"/>
  <c r="AE30496" i="4"/>
  <c r="AE30497" i="4"/>
  <c r="AE30498" i="4"/>
  <c r="AE30499" i="4"/>
  <c r="AE30500" i="4"/>
  <c r="AE30501" i="4"/>
  <c r="AE30502" i="4"/>
  <c r="AE30503" i="4"/>
  <c r="AE30504" i="4"/>
  <c r="AE30505" i="4"/>
  <c r="AE30506" i="4"/>
  <c r="AE30507" i="4"/>
  <c r="AE30508" i="4"/>
  <c r="AE30509" i="4"/>
  <c r="AE30510" i="4"/>
  <c r="AE30511" i="4"/>
  <c r="AE30512" i="4"/>
  <c r="AE30513" i="4"/>
  <c r="AE30514" i="4"/>
  <c r="AE30515" i="4"/>
  <c r="AE30516" i="4"/>
  <c r="AE30517" i="4"/>
  <c r="AE30518" i="4"/>
  <c r="AE30519" i="4"/>
  <c r="AE30520" i="4"/>
  <c r="AE30521" i="4"/>
  <c r="AE30522" i="4"/>
  <c r="AE30523" i="4"/>
  <c r="AE30524" i="4"/>
  <c r="AE30525" i="4"/>
  <c r="AE30526" i="4"/>
  <c r="AE30527" i="4"/>
  <c r="AE30528" i="4"/>
  <c r="AE30529" i="4"/>
  <c r="AE30530" i="4"/>
  <c r="AE30531" i="4"/>
  <c r="AE30532" i="4"/>
  <c r="AE30533" i="4"/>
  <c r="AE30534" i="4"/>
  <c r="AE30535" i="4"/>
  <c r="AE30536" i="4"/>
  <c r="AE30537" i="4"/>
  <c r="AE30538" i="4"/>
  <c r="AE30539" i="4"/>
  <c r="AE30540" i="4"/>
  <c r="AE30541" i="4"/>
  <c r="AE30542" i="4"/>
  <c r="AE30543" i="4"/>
  <c r="AE30544" i="4"/>
  <c r="AE30545" i="4"/>
  <c r="AE30546" i="4"/>
  <c r="AE30547" i="4"/>
  <c r="AE30548" i="4"/>
  <c r="AE30549" i="4"/>
  <c r="AE30550" i="4"/>
  <c r="AE30551" i="4"/>
  <c r="AE30552" i="4"/>
  <c r="AE30553" i="4"/>
  <c r="AE30554" i="4"/>
  <c r="AE30555" i="4"/>
  <c r="AE30556" i="4"/>
  <c r="AE30557" i="4"/>
  <c r="AE30558" i="4"/>
  <c r="AE30559" i="4"/>
  <c r="AE30560" i="4"/>
  <c r="AE30561" i="4"/>
  <c r="AE30562" i="4"/>
  <c r="AE30563" i="4"/>
  <c r="AE30564" i="4"/>
  <c r="AE30565" i="4"/>
  <c r="AE30566" i="4"/>
  <c r="AE30567" i="4"/>
  <c r="AE30568" i="4"/>
  <c r="AE30569" i="4"/>
  <c r="AE30570" i="4"/>
  <c r="AE30571" i="4"/>
  <c r="AE30572" i="4"/>
  <c r="AE30573" i="4"/>
  <c r="AE30574" i="4"/>
  <c r="AE30575" i="4"/>
  <c r="AE30576" i="4"/>
  <c r="AE30577" i="4"/>
  <c r="AE30578" i="4"/>
  <c r="AE30579" i="4"/>
  <c r="AE30580" i="4"/>
  <c r="AE30581" i="4"/>
  <c r="AE30582" i="4"/>
  <c r="AE30583" i="4"/>
  <c r="AE30584" i="4"/>
  <c r="AE30585" i="4"/>
  <c r="AE30586" i="4"/>
  <c r="AE30587" i="4"/>
  <c r="AE30588" i="4"/>
  <c r="AE30589" i="4"/>
  <c r="AE30590" i="4"/>
  <c r="AE30591" i="4"/>
  <c r="AE30592" i="4"/>
  <c r="AE30593" i="4"/>
  <c r="AE30594" i="4"/>
  <c r="AE30595" i="4"/>
  <c r="AE30596" i="4"/>
  <c r="AE30597" i="4"/>
  <c r="AE30598" i="4"/>
  <c r="AE30599" i="4"/>
  <c r="AE30600" i="4"/>
  <c r="AE30601" i="4"/>
  <c r="AE30602" i="4"/>
  <c r="AE30603" i="4"/>
  <c r="AE30604" i="4"/>
  <c r="AE30605" i="4"/>
  <c r="AE30606" i="4"/>
  <c r="AE30607" i="4"/>
  <c r="AE30608" i="4"/>
  <c r="AE30609" i="4"/>
  <c r="AE30610" i="4"/>
  <c r="AE30611" i="4"/>
  <c r="AE30612" i="4"/>
  <c r="AE30613" i="4"/>
  <c r="AE30614" i="4"/>
  <c r="AE30615" i="4"/>
  <c r="AE30616" i="4"/>
  <c r="AE30617" i="4"/>
  <c r="AE30618" i="4"/>
  <c r="AE30619" i="4"/>
  <c r="AE30620" i="4"/>
  <c r="AE30621" i="4"/>
  <c r="AE30622" i="4"/>
  <c r="AE30623" i="4"/>
  <c r="AE30624" i="4"/>
  <c r="AE30625" i="4"/>
  <c r="AE30626" i="4"/>
  <c r="AE30627" i="4"/>
  <c r="AE30628" i="4"/>
  <c r="AE30629" i="4"/>
  <c r="AE30630" i="4"/>
  <c r="AE30631" i="4"/>
  <c r="AE30632" i="4"/>
  <c r="AE30633" i="4"/>
  <c r="AE30634" i="4"/>
  <c r="AE30635" i="4"/>
  <c r="AE30636" i="4"/>
  <c r="AE30637" i="4"/>
  <c r="AE30638" i="4"/>
  <c r="AE30639" i="4"/>
  <c r="AE30640" i="4"/>
  <c r="AE30641" i="4"/>
  <c r="AE30642" i="4"/>
  <c r="AE30643" i="4"/>
  <c r="AE30644" i="4"/>
  <c r="AE30645" i="4"/>
  <c r="AE30646" i="4"/>
  <c r="AE30647" i="4"/>
  <c r="AE30648" i="4"/>
  <c r="AE30649" i="4"/>
  <c r="AE30650" i="4"/>
  <c r="AE30651" i="4"/>
  <c r="AE30652" i="4"/>
  <c r="AE30653" i="4"/>
  <c r="AE30654" i="4"/>
  <c r="AE30655" i="4"/>
  <c r="AE30656" i="4"/>
  <c r="AE30657" i="4"/>
  <c r="AE30658" i="4"/>
  <c r="AE30659" i="4"/>
  <c r="AE30660" i="4"/>
  <c r="AE30661" i="4"/>
  <c r="AE30662" i="4"/>
  <c r="AE30663" i="4"/>
  <c r="AE30664" i="4"/>
  <c r="AE30665" i="4"/>
  <c r="AE30666" i="4"/>
  <c r="AE30667" i="4"/>
  <c r="AE30668" i="4"/>
  <c r="AE30669" i="4"/>
  <c r="AE30670" i="4"/>
  <c r="AE30671" i="4"/>
  <c r="AE30672" i="4"/>
  <c r="AE30673" i="4"/>
  <c r="AE30674" i="4"/>
  <c r="AE30675" i="4"/>
  <c r="AE30676" i="4"/>
  <c r="AE30677" i="4"/>
  <c r="AE30678" i="4"/>
  <c r="AE30679" i="4"/>
  <c r="AE30680" i="4"/>
  <c r="AE30681" i="4"/>
  <c r="AE30682" i="4"/>
  <c r="AE30683" i="4"/>
  <c r="AE30684" i="4"/>
  <c r="AE30685" i="4"/>
  <c r="AE30686" i="4"/>
  <c r="AE30687" i="4"/>
  <c r="AE30688" i="4"/>
  <c r="AE30689" i="4"/>
  <c r="AE30690" i="4"/>
  <c r="AE30691" i="4"/>
  <c r="AE30692" i="4"/>
  <c r="AE30693" i="4"/>
  <c r="AE30694" i="4"/>
  <c r="AE30695" i="4"/>
  <c r="AE30696" i="4"/>
  <c r="AE30697" i="4"/>
  <c r="AE30698" i="4"/>
  <c r="AE30699" i="4"/>
  <c r="AE30700" i="4"/>
  <c r="AE30701" i="4"/>
  <c r="AE30702" i="4"/>
  <c r="AE30703" i="4"/>
  <c r="AE30704" i="4"/>
  <c r="AE30705" i="4"/>
  <c r="AE30706" i="4"/>
  <c r="AE30707" i="4"/>
  <c r="AE30708" i="4"/>
  <c r="AE30709" i="4"/>
  <c r="AE30710" i="4"/>
  <c r="AE30711" i="4"/>
  <c r="AE30712" i="4"/>
  <c r="AE30713" i="4"/>
  <c r="AE30714" i="4"/>
  <c r="AE30715" i="4"/>
  <c r="AE30716" i="4"/>
  <c r="AE30717" i="4"/>
  <c r="AE30718" i="4"/>
  <c r="AE30719" i="4"/>
  <c r="AE30720" i="4"/>
  <c r="AE30721" i="4"/>
  <c r="AE30722" i="4"/>
  <c r="AE30723" i="4"/>
  <c r="AE30724" i="4"/>
  <c r="AE30725" i="4"/>
  <c r="AE30726" i="4"/>
  <c r="AE30727" i="4"/>
  <c r="AE30728" i="4"/>
  <c r="AE30729" i="4"/>
  <c r="AE30730" i="4"/>
  <c r="AE30731" i="4"/>
  <c r="AE30732" i="4"/>
  <c r="AE30733" i="4"/>
  <c r="AE30734" i="4"/>
  <c r="AE30735" i="4"/>
  <c r="AE30736" i="4"/>
  <c r="AE30737" i="4"/>
  <c r="AE30738" i="4"/>
  <c r="AE30739" i="4"/>
  <c r="AE30740" i="4"/>
  <c r="AE30741" i="4"/>
  <c r="AE30742" i="4"/>
  <c r="AE30743" i="4"/>
  <c r="AE30744" i="4"/>
  <c r="AE30745" i="4"/>
  <c r="AE30746" i="4"/>
  <c r="AE30747" i="4"/>
  <c r="AE30748" i="4"/>
  <c r="AE30749" i="4"/>
  <c r="AE30750" i="4"/>
  <c r="AE30751" i="4"/>
  <c r="AE30752" i="4"/>
  <c r="AE30753" i="4"/>
  <c r="AE30754" i="4"/>
  <c r="AE30755" i="4"/>
  <c r="AE30756" i="4"/>
  <c r="AE30757" i="4"/>
  <c r="AE30758" i="4"/>
  <c r="AE30759" i="4"/>
  <c r="AE30760" i="4"/>
  <c r="AE30761" i="4"/>
  <c r="AE30762" i="4"/>
  <c r="AE30763" i="4"/>
  <c r="AE30764" i="4"/>
  <c r="AE30765" i="4"/>
  <c r="AE30766" i="4"/>
  <c r="AE30767" i="4"/>
  <c r="AE30768" i="4"/>
  <c r="AE30769" i="4"/>
  <c r="AE30770" i="4"/>
  <c r="AE30771" i="4"/>
  <c r="AE30772" i="4"/>
  <c r="AE30773" i="4"/>
  <c r="AE30774" i="4"/>
  <c r="AE30775" i="4"/>
  <c r="AE30776" i="4"/>
  <c r="AE30777" i="4"/>
  <c r="AE30778" i="4"/>
  <c r="AE30779" i="4"/>
  <c r="AE30780" i="4"/>
  <c r="AE30781" i="4"/>
  <c r="AE30782" i="4"/>
  <c r="AE30783" i="4"/>
  <c r="AE30784" i="4"/>
  <c r="AE30785" i="4"/>
  <c r="AE30786" i="4"/>
  <c r="AE30787" i="4"/>
  <c r="AE30788" i="4"/>
  <c r="AE30789" i="4"/>
  <c r="AE30790" i="4"/>
  <c r="AE30791" i="4"/>
  <c r="AE30792" i="4"/>
  <c r="AE30793" i="4"/>
  <c r="AE30794" i="4"/>
  <c r="AE30795" i="4"/>
  <c r="AE30796" i="4"/>
  <c r="AE30797" i="4"/>
  <c r="AE30798" i="4"/>
  <c r="AE30799" i="4"/>
  <c r="AE30800" i="4"/>
  <c r="AE30801" i="4"/>
  <c r="AE30802" i="4"/>
  <c r="AE30803" i="4"/>
  <c r="AE30804" i="4"/>
  <c r="AE30805" i="4"/>
  <c r="AE30806" i="4"/>
  <c r="AE30807" i="4"/>
  <c r="AE30808" i="4"/>
  <c r="AE30809" i="4"/>
  <c r="AE30810" i="4"/>
  <c r="AE30811" i="4"/>
  <c r="AE30812" i="4"/>
  <c r="AE30813" i="4"/>
  <c r="AE30814" i="4"/>
  <c r="AE30815" i="4"/>
  <c r="AE30816" i="4"/>
  <c r="AE30817" i="4"/>
  <c r="AE30818" i="4"/>
  <c r="AE30819" i="4"/>
  <c r="AE30820" i="4"/>
  <c r="AE30821" i="4"/>
  <c r="AE30822" i="4"/>
  <c r="AE30823" i="4"/>
  <c r="AE30824" i="4"/>
  <c r="AE30825" i="4"/>
  <c r="AE30826" i="4"/>
  <c r="AE30827" i="4"/>
  <c r="AE30828" i="4"/>
  <c r="AE30829" i="4"/>
  <c r="AE30830" i="4"/>
  <c r="AE30831" i="4"/>
  <c r="AE30832" i="4"/>
  <c r="AE30833" i="4"/>
  <c r="AE30834" i="4"/>
  <c r="AE30835" i="4"/>
  <c r="AE30836" i="4"/>
  <c r="AE30837" i="4"/>
  <c r="AE30838" i="4"/>
  <c r="AE30839" i="4"/>
  <c r="AE30840" i="4"/>
  <c r="AE30841" i="4"/>
  <c r="AE30842" i="4"/>
  <c r="AE30843" i="4"/>
  <c r="AE30844" i="4"/>
  <c r="AE30845" i="4"/>
  <c r="AE30846" i="4"/>
  <c r="AE30847" i="4"/>
  <c r="AE30848" i="4"/>
  <c r="AE30849" i="4"/>
  <c r="AE30850" i="4"/>
  <c r="AE30851" i="4"/>
  <c r="AE30852" i="4"/>
  <c r="AE30853" i="4"/>
  <c r="AE30854" i="4"/>
  <c r="AE30855" i="4"/>
  <c r="AE30856" i="4"/>
  <c r="AE30857" i="4"/>
  <c r="AE30858" i="4"/>
  <c r="AE30859" i="4"/>
  <c r="AE30860" i="4"/>
  <c r="AE30861" i="4"/>
  <c r="AE30862" i="4"/>
  <c r="AE30863" i="4"/>
  <c r="AE30864" i="4"/>
  <c r="AE30865" i="4"/>
  <c r="AE30866" i="4"/>
  <c r="AE30867" i="4"/>
  <c r="AE30868" i="4"/>
  <c r="AE30869" i="4"/>
  <c r="AE30870" i="4"/>
  <c r="AE30871" i="4"/>
  <c r="AE30872" i="4"/>
  <c r="AE30873" i="4"/>
  <c r="AE30874" i="4"/>
  <c r="AE30875" i="4"/>
  <c r="AE30876" i="4"/>
  <c r="AE30877" i="4"/>
  <c r="AE30878" i="4"/>
  <c r="AE30879" i="4"/>
  <c r="AE30880" i="4"/>
  <c r="AE30881" i="4"/>
  <c r="AE30882" i="4"/>
  <c r="AE30883" i="4"/>
  <c r="AE30884" i="4"/>
  <c r="AE30885" i="4"/>
  <c r="AE30886" i="4"/>
  <c r="AE30887" i="4"/>
  <c r="AE30888" i="4"/>
  <c r="AE30889" i="4"/>
  <c r="AE30890" i="4"/>
  <c r="AE30891" i="4"/>
  <c r="AE30892" i="4"/>
  <c r="AE30893" i="4"/>
  <c r="AE30894" i="4"/>
  <c r="AE30895" i="4"/>
  <c r="AE30896" i="4"/>
  <c r="AE30897" i="4"/>
  <c r="AE30898" i="4"/>
  <c r="AE30899" i="4"/>
  <c r="AE30900" i="4"/>
  <c r="AE30901" i="4"/>
  <c r="AE30902" i="4"/>
  <c r="AE30903" i="4"/>
  <c r="AE30904" i="4"/>
  <c r="AE30905" i="4"/>
  <c r="AE30906" i="4"/>
  <c r="AE30907" i="4"/>
  <c r="AE30908" i="4"/>
  <c r="AE30909" i="4"/>
  <c r="AE30910" i="4"/>
  <c r="AE30911" i="4"/>
  <c r="AE30912" i="4"/>
  <c r="AE30913" i="4"/>
  <c r="AE30914" i="4"/>
  <c r="AE30915" i="4"/>
  <c r="AE30916" i="4"/>
  <c r="AE30917" i="4"/>
  <c r="AE30918" i="4"/>
  <c r="AE30919" i="4"/>
  <c r="AE30920" i="4"/>
  <c r="AE30921" i="4"/>
  <c r="AE30922" i="4"/>
  <c r="AE30923" i="4"/>
  <c r="AE30924" i="4"/>
  <c r="AE30925" i="4"/>
  <c r="AE30926" i="4"/>
  <c r="AE30927" i="4"/>
  <c r="AE30928" i="4"/>
  <c r="AE30929" i="4"/>
  <c r="AE30930" i="4"/>
  <c r="AE30931" i="4"/>
  <c r="AE30932" i="4"/>
  <c r="AE30933" i="4"/>
  <c r="AE30934" i="4"/>
  <c r="AE30935" i="4"/>
  <c r="AE30936" i="4"/>
  <c r="AE30937" i="4"/>
  <c r="AE30938" i="4"/>
  <c r="AE30939" i="4"/>
  <c r="AE30940" i="4"/>
  <c r="AE30941" i="4"/>
  <c r="AE30942" i="4"/>
  <c r="AE30943" i="4"/>
  <c r="AE30944" i="4"/>
  <c r="AE30945" i="4"/>
  <c r="AE30946" i="4"/>
  <c r="AE30947" i="4"/>
  <c r="AE30948" i="4"/>
  <c r="AE30949" i="4"/>
  <c r="AE30950" i="4"/>
  <c r="AE30951" i="4"/>
  <c r="AE30952" i="4"/>
  <c r="AE30953" i="4"/>
  <c r="AE30954" i="4"/>
  <c r="AE30955" i="4"/>
  <c r="AE30956" i="4"/>
  <c r="AE30957" i="4"/>
  <c r="AE30958" i="4"/>
  <c r="AE30959" i="4"/>
  <c r="AE30960" i="4"/>
  <c r="AE30961" i="4"/>
  <c r="AE30962" i="4"/>
  <c r="AE30963" i="4"/>
  <c r="AE30964" i="4"/>
  <c r="AE30965" i="4"/>
  <c r="AE30966" i="4"/>
  <c r="AE30967" i="4"/>
  <c r="AE30968" i="4"/>
  <c r="AE30969" i="4"/>
  <c r="AE30970" i="4"/>
  <c r="AE30971" i="4"/>
  <c r="AE30972" i="4"/>
  <c r="AE30973" i="4"/>
  <c r="AE30974" i="4"/>
  <c r="AE30975" i="4"/>
  <c r="AE30976" i="4"/>
  <c r="AE30977" i="4"/>
  <c r="AE30978" i="4"/>
  <c r="AE30979" i="4"/>
  <c r="AE30980" i="4"/>
  <c r="AE30981" i="4"/>
  <c r="AE30982" i="4"/>
  <c r="AE30983" i="4"/>
  <c r="AE30984" i="4"/>
  <c r="AE30985" i="4"/>
  <c r="AE30986" i="4"/>
  <c r="AE30987" i="4"/>
  <c r="AE30988" i="4"/>
  <c r="AE30989" i="4"/>
  <c r="AE30990" i="4"/>
  <c r="AE30991" i="4"/>
  <c r="AE30992" i="4"/>
  <c r="AE30993" i="4"/>
  <c r="AE30994" i="4"/>
  <c r="AE30995" i="4"/>
  <c r="AE30996" i="4"/>
  <c r="AE30997" i="4"/>
  <c r="AE30998" i="4"/>
  <c r="AE30999" i="4"/>
  <c r="AE31000" i="4"/>
  <c r="AE31001" i="4"/>
  <c r="AE31002" i="4"/>
  <c r="AE31003" i="4"/>
  <c r="AE31004" i="4"/>
  <c r="AE31005" i="4"/>
  <c r="AE31006" i="4"/>
  <c r="AE31007" i="4"/>
  <c r="AE31008" i="4"/>
  <c r="AE31009" i="4"/>
  <c r="AE31010" i="4"/>
  <c r="AE31011" i="4"/>
  <c r="AE31012" i="4"/>
  <c r="AE31013" i="4"/>
  <c r="AE31014" i="4"/>
  <c r="AE31015" i="4"/>
  <c r="AE31016" i="4"/>
  <c r="AE31017" i="4"/>
  <c r="AE31018" i="4"/>
  <c r="AE31019" i="4"/>
  <c r="AE31020" i="4"/>
  <c r="AE31021" i="4"/>
  <c r="AE31022" i="4"/>
  <c r="AE31023" i="4"/>
  <c r="AE31024" i="4"/>
  <c r="AE31025" i="4"/>
  <c r="AE31026" i="4"/>
  <c r="AE31027" i="4"/>
  <c r="AE31028" i="4"/>
  <c r="AE31029" i="4"/>
  <c r="AE31030" i="4"/>
  <c r="AE31031" i="4"/>
  <c r="AE31032" i="4"/>
  <c r="AE31033" i="4"/>
  <c r="AE31034" i="4"/>
  <c r="AE31035" i="4"/>
  <c r="AE31036" i="4"/>
  <c r="AE31037" i="4"/>
  <c r="AE31038" i="4"/>
  <c r="AE31039" i="4"/>
  <c r="AE31040" i="4"/>
  <c r="AE31041" i="4"/>
  <c r="AE31042" i="4"/>
  <c r="AE31043" i="4"/>
  <c r="AE31044" i="4"/>
  <c r="AE31045" i="4"/>
  <c r="AE31046" i="4"/>
  <c r="AE31047" i="4"/>
  <c r="AE31048" i="4"/>
  <c r="AE31049" i="4"/>
  <c r="AE31050" i="4"/>
  <c r="AE31051" i="4"/>
  <c r="AE31052" i="4"/>
  <c r="AE31053" i="4"/>
  <c r="AE31054" i="4"/>
  <c r="AE31055" i="4"/>
  <c r="AE31056" i="4"/>
  <c r="AE31057" i="4"/>
  <c r="AE31058" i="4"/>
  <c r="AE31059" i="4"/>
  <c r="AE31060" i="4"/>
  <c r="AE31061" i="4"/>
  <c r="AE31062" i="4"/>
  <c r="AE31063" i="4"/>
  <c r="AE31064" i="4"/>
  <c r="AE31065" i="4"/>
  <c r="AE31066" i="4"/>
  <c r="AE31067" i="4"/>
  <c r="AE31068" i="4"/>
  <c r="AE31069" i="4"/>
  <c r="AE31070" i="4"/>
  <c r="AE31071" i="4"/>
  <c r="AE31072" i="4"/>
  <c r="AE31073" i="4"/>
  <c r="AE31074" i="4"/>
  <c r="AE31075" i="4"/>
  <c r="AE31076" i="4"/>
  <c r="AE31077" i="4"/>
  <c r="AE31078" i="4"/>
  <c r="AE31079" i="4"/>
  <c r="AE31080" i="4"/>
  <c r="AE31081" i="4"/>
  <c r="AE31082" i="4"/>
  <c r="AE31083" i="4"/>
  <c r="AE31084" i="4"/>
  <c r="AE31085" i="4"/>
  <c r="AE31086" i="4"/>
  <c r="AE31087" i="4"/>
  <c r="AE31088" i="4"/>
  <c r="AE31089" i="4"/>
  <c r="AE31090" i="4"/>
  <c r="AE31091" i="4"/>
  <c r="AE31092" i="4"/>
  <c r="AE31093" i="4"/>
  <c r="AE31094" i="4"/>
  <c r="AE31095" i="4"/>
  <c r="AE31096" i="4"/>
  <c r="AE31097" i="4"/>
  <c r="AE31098" i="4"/>
  <c r="AE31099" i="4"/>
  <c r="AE31100" i="4"/>
  <c r="AE31101" i="4"/>
  <c r="AE31102" i="4"/>
  <c r="AE31103" i="4"/>
  <c r="AE31104" i="4"/>
  <c r="AE31105" i="4"/>
  <c r="AE31106" i="4"/>
  <c r="AE31107" i="4"/>
  <c r="AE31108" i="4"/>
  <c r="AE31109" i="4"/>
  <c r="AE31110" i="4"/>
  <c r="AE31111" i="4"/>
  <c r="AE31112" i="4"/>
  <c r="AE31113" i="4"/>
  <c r="AE31114" i="4"/>
  <c r="AE31115" i="4"/>
  <c r="AE31116" i="4"/>
  <c r="AE31117" i="4"/>
  <c r="AE31118" i="4"/>
  <c r="AE31119" i="4"/>
  <c r="AE31120" i="4"/>
  <c r="AE31121" i="4"/>
  <c r="AE31122" i="4"/>
  <c r="AE31123" i="4"/>
  <c r="AE31124" i="4"/>
  <c r="AE31125" i="4"/>
  <c r="AE31126" i="4"/>
  <c r="AE31127" i="4"/>
  <c r="AE31128" i="4"/>
  <c r="AE31129" i="4"/>
  <c r="AE31130" i="4"/>
  <c r="AE31131" i="4"/>
  <c r="AE31132" i="4"/>
  <c r="AE31133" i="4"/>
  <c r="AE31134" i="4"/>
  <c r="AE31135" i="4"/>
  <c r="AE31136" i="4"/>
  <c r="AE31137" i="4"/>
  <c r="AE31138" i="4"/>
  <c r="AE31139" i="4"/>
  <c r="AE31140" i="4"/>
  <c r="AE31141" i="4"/>
  <c r="AE31142" i="4"/>
  <c r="AE31143" i="4"/>
  <c r="AE31144" i="4"/>
  <c r="AE31145" i="4"/>
  <c r="AE31146" i="4"/>
  <c r="AE31147" i="4"/>
  <c r="AE31148" i="4"/>
  <c r="AE31149" i="4"/>
  <c r="AE31150" i="4"/>
  <c r="AE31151" i="4"/>
  <c r="AE31152" i="4"/>
  <c r="AE31153" i="4"/>
  <c r="AE31154" i="4"/>
  <c r="AE31155" i="4"/>
  <c r="AE31156" i="4"/>
  <c r="AE31157" i="4"/>
  <c r="AE31158" i="4"/>
  <c r="AE31159" i="4"/>
  <c r="AE31160" i="4"/>
  <c r="AE31161" i="4"/>
  <c r="AE31162" i="4"/>
  <c r="AE31163" i="4"/>
  <c r="AE31164" i="4"/>
  <c r="AE31165" i="4"/>
  <c r="AE31166" i="4"/>
  <c r="AE31167" i="4"/>
  <c r="AE31168" i="4"/>
  <c r="AE31169" i="4"/>
  <c r="AE31170" i="4"/>
  <c r="AE31171" i="4"/>
  <c r="AE31172" i="4"/>
  <c r="AE31173" i="4"/>
  <c r="AE31174" i="4"/>
  <c r="AE31175" i="4"/>
  <c r="AE31176" i="4"/>
  <c r="AE31177" i="4"/>
  <c r="AE31178" i="4"/>
  <c r="AE31179" i="4"/>
  <c r="AE31180" i="4"/>
  <c r="AE31181" i="4"/>
  <c r="AE31182" i="4"/>
  <c r="AE31183" i="4"/>
  <c r="AE31184" i="4"/>
  <c r="AE31185" i="4"/>
  <c r="AE31186" i="4"/>
  <c r="AE31187" i="4"/>
  <c r="AE31188" i="4"/>
  <c r="AE31189" i="4"/>
  <c r="AE31190" i="4"/>
  <c r="AE31191" i="4"/>
  <c r="AE31192" i="4"/>
  <c r="AE31193" i="4"/>
  <c r="AE31194" i="4"/>
  <c r="AE31195" i="4"/>
  <c r="AE31196" i="4"/>
  <c r="AE31197" i="4"/>
  <c r="AE31198" i="4"/>
  <c r="AE31199" i="4"/>
  <c r="AE31200" i="4"/>
  <c r="AE31201" i="4"/>
  <c r="AE31202" i="4"/>
  <c r="AE31203" i="4"/>
  <c r="AE31204" i="4"/>
  <c r="AE31205" i="4"/>
  <c r="AE31206" i="4"/>
  <c r="AE31207" i="4"/>
  <c r="AE31208" i="4"/>
  <c r="AE31209" i="4"/>
  <c r="AE31210" i="4"/>
  <c r="AE31211" i="4"/>
  <c r="AE31212" i="4"/>
  <c r="AE31213" i="4"/>
  <c r="AE31214" i="4"/>
  <c r="AE31215" i="4"/>
  <c r="AE31216" i="4"/>
  <c r="AE31217" i="4"/>
  <c r="AE31218" i="4"/>
  <c r="AE31219" i="4"/>
  <c r="AE31220" i="4"/>
  <c r="AE31221" i="4"/>
  <c r="AE31222" i="4"/>
  <c r="AE31223" i="4"/>
  <c r="AE31224" i="4"/>
  <c r="AE31225" i="4"/>
  <c r="AE31226" i="4"/>
  <c r="AE31227" i="4"/>
  <c r="AE31228" i="4"/>
  <c r="AE31229" i="4"/>
  <c r="AE31230" i="4"/>
  <c r="AE31231" i="4"/>
  <c r="AE31232" i="4"/>
  <c r="AE31233" i="4"/>
  <c r="AE31234" i="4"/>
  <c r="AE31235" i="4"/>
  <c r="AE31236" i="4"/>
  <c r="AE31237" i="4"/>
  <c r="AE31238" i="4"/>
  <c r="AE31239" i="4"/>
  <c r="AE31240" i="4"/>
  <c r="AE31241" i="4"/>
  <c r="AE31242" i="4"/>
  <c r="AE31243" i="4"/>
  <c r="AE31244" i="4"/>
  <c r="AE31245" i="4"/>
  <c r="AE31246" i="4"/>
  <c r="AE31247" i="4"/>
  <c r="AE31248" i="4"/>
  <c r="AE31249" i="4"/>
  <c r="AE31250" i="4"/>
  <c r="AE31251" i="4"/>
  <c r="AE31252" i="4"/>
  <c r="AE31253" i="4"/>
  <c r="AE31254" i="4"/>
  <c r="AE31255" i="4"/>
  <c r="AE31256" i="4"/>
  <c r="AE31257" i="4"/>
  <c r="AE31258" i="4"/>
  <c r="AE31259" i="4"/>
  <c r="AE31260" i="4"/>
  <c r="AE31261" i="4"/>
  <c r="AE31262" i="4"/>
  <c r="AE31263" i="4"/>
  <c r="AE31264" i="4"/>
  <c r="AE31265" i="4"/>
  <c r="AE31266" i="4"/>
  <c r="AE31267" i="4"/>
  <c r="AE31268" i="4"/>
  <c r="AE31269" i="4"/>
  <c r="AE31270" i="4"/>
  <c r="AE31271" i="4"/>
  <c r="AE31272" i="4"/>
  <c r="AE31273" i="4"/>
  <c r="AE31274" i="4"/>
  <c r="AE31275" i="4"/>
  <c r="AE31276" i="4"/>
  <c r="AE31277" i="4"/>
  <c r="AE31278" i="4"/>
  <c r="AE31279" i="4"/>
  <c r="AE31280" i="4"/>
  <c r="AE31281" i="4"/>
  <c r="AE31282" i="4"/>
  <c r="AE31283" i="4"/>
  <c r="AE31284" i="4"/>
  <c r="AE31285" i="4"/>
  <c r="AE31286" i="4"/>
  <c r="AE31287" i="4"/>
  <c r="AE31288" i="4"/>
  <c r="AE31289" i="4"/>
  <c r="AE31290" i="4"/>
  <c r="AE31291" i="4"/>
  <c r="AE31292" i="4"/>
  <c r="AE31293" i="4"/>
  <c r="AE31294" i="4"/>
  <c r="AE31295" i="4"/>
  <c r="AE31296" i="4"/>
  <c r="AE31297" i="4"/>
  <c r="AE31298" i="4"/>
  <c r="AE31299" i="4"/>
  <c r="AE31300" i="4"/>
  <c r="AE31301" i="4"/>
  <c r="AE31302" i="4"/>
  <c r="AE31303" i="4"/>
  <c r="AE31304" i="4"/>
  <c r="AE31305" i="4"/>
  <c r="AE31306" i="4"/>
  <c r="AE31307" i="4"/>
  <c r="AE31308" i="4"/>
  <c r="AE31309" i="4"/>
  <c r="AE31310" i="4"/>
  <c r="AE31311" i="4"/>
  <c r="AE31312" i="4"/>
  <c r="AE31313" i="4"/>
  <c r="AE31314" i="4"/>
  <c r="AE31315" i="4"/>
  <c r="AE31316" i="4"/>
  <c r="AE31317" i="4"/>
  <c r="AE31318" i="4"/>
  <c r="AE31319" i="4"/>
  <c r="AE31320" i="4"/>
  <c r="AE31321" i="4"/>
  <c r="AE31322" i="4"/>
  <c r="AE31323" i="4"/>
  <c r="AE31324" i="4"/>
  <c r="AE31325" i="4"/>
  <c r="AE31326" i="4"/>
  <c r="AE31327" i="4"/>
  <c r="AE31328" i="4"/>
  <c r="AE31329" i="4"/>
  <c r="AE31330" i="4"/>
  <c r="AE31331" i="4"/>
  <c r="AE31332" i="4"/>
  <c r="AE31333" i="4"/>
  <c r="AE31334" i="4"/>
  <c r="AE31335" i="4"/>
  <c r="AE31336" i="4"/>
  <c r="AE31337" i="4"/>
  <c r="AE31338" i="4"/>
  <c r="AE31339" i="4"/>
  <c r="AE31340" i="4"/>
  <c r="AE31341" i="4"/>
  <c r="AE31342" i="4"/>
  <c r="AE31343" i="4"/>
  <c r="AE31344" i="4"/>
  <c r="AE31345" i="4"/>
  <c r="AE31346" i="4"/>
  <c r="AE31347" i="4"/>
  <c r="AE31348" i="4"/>
  <c r="AE31349" i="4"/>
  <c r="AE31350" i="4"/>
  <c r="AE31351" i="4"/>
  <c r="AE31352" i="4"/>
  <c r="AE31353" i="4"/>
  <c r="AE31354" i="4"/>
  <c r="AE31355" i="4"/>
  <c r="AE31356" i="4"/>
  <c r="AE31357" i="4"/>
  <c r="AE31358" i="4"/>
  <c r="AE31359" i="4"/>
  <c r="AE31360" i="4"/>
  <c r="AE31361" i="4"/>
  <c r="AE31362" i="4"/>
  <c r="AE31363" i="4"/>
  <c r="AE31364" i="4"/>
  <c r="AE31365" i="4"/>
  <c r="AE31366" i="4"/>
  <c r="AE31367" i="4"/>
  <c r="AE31368" i="4"/>
  <c r="AE31369" i="4"/>
  <c r="AE31370" i="4"/>
  <c r="AE31371" i="4"/>
  <c r="AE31372" i="4"/>
  <c r="AE31373" i="4"/>
  <c r="AE31374" i="4"/>
  <c r="AE31375" i="4"/>
  <c r="AE31376" i="4"/>
  <c r="AE31377" i="4"/>
  <c r="AE31378" i="4"/>
  <c r="AE31379" i="4"/>
  <c r="AE31380" i="4"/>
  <c r="AE31381" i="4"/>
  <c r="AE31382" i="4"/>
  <c r="AE31383" i="4"/>
  <c r="AE31384" i="4"/>
  <c r="AE31385" i="4"/>
  <c r="AE31386" i="4"/>
  <c r="AE31387" i="4"/>
  <c r="AE31388" i="4"/>
  <c r="AE31389" i="4"/>
  <c r="AE31390" i="4"/>
  <c r="AE31391" i="4"/>
  <c r="AE31392" i="4"/>
  <c r="AE31393" i="4"/>
  <c r="AE31394" i="4"/>
  <c r="AE31395" i="4"/>
  <c r="AE31396" i="4"/>
  <c r="AE31397" i="4"/>
  <c r="AE31398" i="4"/>
  <c r="AE31399" i="4"/>
  <c r="AE31400" i="4"/>
  <c r="AE31401" i="4"/>
  <c r="AE31402" i="4"/>
  <c r="AE31403" i="4"/>
  <c r="AE31404" i="4"/>
  <c r="AE31405" i="4"/>
  <c r="AE31406" i="4"/>
  <c r="AE31407" i="4"/>
  <c r="AE31408" i="4"/>
  <c r="AE31409" i="4"/>
  <c r="AE31410" i="4"/>
  <c r="AE31411" i="4"/>
  <c r="AE31412" i="4"/>
  <c r="AE31413" i="4"/>
  <c r="AE31414" i="4"/>
  <c r="AE31415" i="4"/>
  <c r="AE31416" i="4"/>
  <c r="AE31417" i="4"/>
  <c r="AE31418" i="4"/>
  <c r="AE31419" i="4"/>
  <c r="AE31420" i="4"/>
  <c r="AE31421" i="4"/>
  <c r="AE31422" i="4"/>
  <c r="AE31423" i="4"/>
  <c r="AE31424" i="4"/>
  <c r="AE31425" i="4"/>
  <c r="AE31426" i="4"/>
  <c r="AE31427" i="4"/>
  <c r="AE31428" i="4"/>
  <c r="AE31429" i="4"/>
  <c r="AE31430" i="4"/>
  <c r="AE31431" i="4"/>
  <c r="AE31432" i="4"/>
  <c r="AE31433" i="4"/>
  <c r="AE31434" i="4"/>
  <c r="AE31435" i="4"/>
  <c r="AE31436" i="4"/>
  <c r="AE31437" i="4"/>
  <c r="AE31438" i="4"/>
  <c r="AE31439" i="4"/>
  <c r="AE31440" i="4"/>
  <c r="AE31441" i="4"/>
  <c r="AE31442" i="4"/>
  <c r="AE31443" i="4"/>
  <c r="AE31444" i="4"/>
  <c r="AE31445" i="4"/>
  <c r="AE31446" i="4"/>
  <c r="AE31447" i="4"/>
  <c r="AE31448" i="4"/>
  <c r="AE31449" i="4"/>
  <c r="AE31450" i="4"/>
  <c r="AE31451" i="4"/>
  <c r="AE31452" i="4"/>
  <c r="AE31453" i="4"/>
  <c r="AE31454" i="4"/>
  <c r="AE31455" i="4"/>
  <c r="AE31456" i="4"/>
  <c r="AE31457" i="4"/>
  <c r="AE31458" i="4"/>
  <c r="AE31459" i="4"/>
  <c r="AE31460" i="4"/>
  <c r="AE31461" i="4"/>
  <c r="AE31462" i="4"/>
  <c r="AE31463" i="4"/>
  <c r="AE31464" i="4"/>
  <c r="AE31465" i="4"/>
  <c r="AE31466" i="4"/>
  <c r="AE31467" i="4"/>
  <c r="AE31468" i="4"/>
  <c r="AE31469" i="4"/>
  <c r="AE31470" i="4"/>
  <c r="AE31471" i="4"/>
  <c r="AE31472" i="4"/>
  <c r="AE31473" i="4"/>
  <c r="AE31474" i="4"/>
  <c r="AE31475" i="4"/>
  <c r="AE31476" i="4"/>
  <c r="AE31477" i="4"/>
  <c r="AE31478" i="4"/>
  <c r="AE31479" i="4"/>
  <c r="AE31480" i="4"/>
  <c r="AE31481" i="4"/>
  <c r="AE31482" i="4"/>
  <c r="AE31483" i="4"/>
  <c r="AE31484" i="4"/>
  <c r="AE31485" i="4"/>
  <c r="AE31486" i="4"/>
  <c r="AE31487" i="4"/>
  <c r="AE31488" i="4"/>
  <c r="AE31489" i="4"/>
  <c r="AE31490" i="4"/>
  <c r="AE31491" i="4"/>
  <c r="AE31492" i="4"/>
  <c r="AE31493" i="4"/>
  <c r="AE31494" i="4"/>
  <c r="AE31495" i="4"/>
  <c r="AE31496" i="4"/>
  <c r="AE31497" i="4"/>
  <c r="AE31498" i="4"/>
  <c r="AE31499" i="4"/>
  <c r="AE31500" i="4"/>
  <c r="AE31501" i="4"/>
  <c r="AE31502" i="4"/>
  <c r="AE31503" i="4"/>
  <c r="AE31504" i="4"/>
  <c r="AE31505" i="4"/>
  <c r="AE31506" i="4"/>
  <c r="AE31507" i="4"/>
  <c r="AE31508" i="4"/>
  <c r="AE31509" i="4"/>
  <c r="AE31510" i="4"/>
  <c r="AE31511" i="4"/>
  <c r="AE31512" i="4"/>
  <c r="AE31513" i="4"/>
  <c r="AE31514" i="4"/>
  <c r="AE31515" i="4"/>
  <c r="AE31516" i="4"/>
  <c r="AE31517" i="4"/>
  <c r="AE31518" i="4"/>
  <c r="AE31519" i="4"/>
  <c r="AE31520" i="4"/>
  <c r="AE31521" i="4"/>
  <c r="AE31522" i="4"/>
  <c r="AE31523" i="4"/>
  <c r="AE31524" i="4"/>
  <c r="AE31525" i="4"/>
  <c r="AE31526" i="4"/>
  <c r="AE31527" i="4"/>
  <c r="AE31528" i="4"/>
  <c r="AE31529" i="4"/>
  <c r="AE31530" i="4"/>
  <c r="AE31531" i="4"/>
  <c r="AE31532" i="4"/>
  <c r="AE31533" i="4"/>
  <c r="AE31534" i="4"/>
  <c r="AE31535" i="4"/>
  <c r="AE31536" i="4"/>
  <c r="AE31537" i="4"/>
  <c r="AE31538" i="4"/>
  <c r="AE31539" i="4"/>
  <c r="AE31540" i="4"/>
  <c r="AE31541" i="4"/>
  <c r="AE31542" i="4"/>
  <c r="AE31543" i="4"/>
  <c r="AE31544" i="4"/>
  <c r="AE31545" i="4"/>
  <c r="AE31546" i="4"/>
  <c r="AE31547" i="4"/>
  <c r="AE31548" i="4"/>
  <c r="AE31549" i="4"/>
  <c r="AE31550" i="4"/>
  <c r="AE31551" i="4"/>
  <c r="AE31552" i="4"/>
  <c r="AE31553" i="4"/>
  <c r="AE31554" i="4"/>
  <c r="AE31555" i="4"/>
  <c r="AE31556" i="4"/>
  <c r="AE31557" i="4"/>
  <c r="AE31558" i="4"/>
  <c r="AE31559" i="4"/>
  <c r="AE31560" i="4"/>
  <c r="AE31561" i="4"/>
  <c r="AE31562" i="4"/>
  <c r="AE31563" i="4"/>
  <c r="AE31564" i="4"/>
  <c r="AE31565" i="4"/>
  <c r="AE31566" i="4"/>
  <c r="AE31567" i="4"/>
  <c r="AE31568" i="4"/>
  <c r="AE31569" i="4"/>
  <c r="AE31570" i="4"/>
  <c r="AE31571" i="4"/>
  <c r="AE31572" i="4"/>
  <c r="AE31573" i="4"/>
  <c r="AE31574" i="4"/>
  <c r="AE31575" i="4"/>
  <c r="AE31576" i="4"/>
  <c r="AE31577" i="4"/>
  <c r="AE31578" i="4"/>
  <c r="AE31579" i="4"/>
  <c r="AE31580" i="4"/>
  <c r="AE31581" i="4"/>
  <c r="AE31582" i="4"/>
  <c r="AE31583" i="4"/>
  <c r="AE31584" i="4"/>
  <c r="AE31585" i="4"/>
  <c r="AE31586" i="4"/>
  <c r="AE31587" i="4"/>
  <c r="AE31588" i="4"/>
  <c r="AE31589" i="4"/>
  <c r="AE31590" i="4"/>
  <c r="AE31591" i="4"/>
  <c r="AE31592" i="4"/>
  <c r="AE31593" i="4"/>
  <c r="AE31594" i="4"/>
  <c r="AE31595" i="4"/>
  <c r="AE31596" i="4"/>
  <c r="AE31597" i="4"/>
  <c r="AE31598" i="4"/>
  <c r="AE31599" i="4"/>
  <c r="AE31600" i="4"/>
  <c r="AE31601" i="4"/>
  <c r="AE31602" i="4"/>
  <c r="AE31603" i="4"/>
  <c r="AE31604" i="4"/>
  <c r="AE31605" i="4"/>
  <c r="AE31606" i="4"/>
  <c r="AE31607" i="4"/>
  <c r="AE31608" i="4"/>
  <c r="AE31609" i="4"/>
  <c r="AE31610" i="4"/>
  <c r="AE31611" i="4"/>
  <c r="AE31612" i="4"/>
  <c r="AE31613" i="4"/>
  <c r="AE31614" i="4"/>
  <c r="AE31615" i="4"/>
  <c r="AE31616" i="4"/>
  <c r="AE31617" i="4"/>
  <c r="AE31618" i="4"/>
  <c r="AE31619" i="4"/>
  <c r="AE31620" i="4"/>
  <c r="AE31621" i="4"/>
  <c r="AE31622" i="4"/>
  <c r="AE31623" i="4"/>
  <c r="AE31624" i="4"/>
  <c r="AE31625" i="4"/>
  <c r="AE31626" i="4"/>
  <c r="AE31627" i="4"/>
  <c r="AE31628" i="4"/>
  <c r="AE31629" i="4"/>
  <c r="AE31630" i="4"/>
  <c r="AE31631" i="4"/>
  <c r="AE31632" i="4"/>
  <c r="AE31633" i="4"/>
  <c r="AE31634" i="4"/>
  <c r="AE31635" i="4"/>
  <c r="AE31636" i="4"/>
  <c r="AE31637" i="4"/>
  <c r="AE31638" i="4"/>
  <c r="AE31639" i="4"/>
  <c r="AE31640" i="4"/>
  <c r="AE31641" i="4"/>
  <c r="AE31642" i="4"/>
  <c r="AE31643" i="4"/>
  <c r="AE31644" i="4"/>
  <c r="AE31645" i="4"/>
  <c r="AE31646" i="4"/>
  <c r="AE31647" i="4"/>
  <c r="AE31648" i="4"/>
  <c r="AE31649" i="4"/>
  <c r="AE31650" i="4"/>
  <c r="AE31651" i="4"/>
  <c r="AE31652" i="4"/>
  <c r="AE31653" i="4"/>
  <c r="AE31654" i="4"/>
  <c r="AE31655" i="4"/>
  <c r="AE31656" i="4"/>
  <c r="AE31657" i="4"/>
  <c r="AE31658" i="4"/>
  <c r="AE31659" i="4"/>
  <c r="AE31660" i="4"/>
  <c r="AE31661" i="4"/>
  <c r="AE31662" i="4"/>
  <c r="AE31663" i="4"/>
  <c r="AE31664" i="4"/>
  <c r="AE31665" i="4"/>
  <c r="AE31666" i="4"/>
  <c r="AE31667" i="4"/>
  <c r="AE31668" i="4"/>
  <c r="AE31669" i="4"/>
  <c r="AE31670" i="4"/>
  <c r="AE31671" i="4"/>
  <c r="AE31672" i="4"/>
  <c r="AE31673" i="4"/>
  <c r="AE31674" i="4"/>
  <c r="AE31675" i="4"/>
  <c r="AE31676" i="4"/>
  <c r="AE31677" i="4"/>
  <c r="AE31678" i="4"/>
  <c r="AE31679" i="4"/>
  <c r="AE31680" i="4"/>
  <c r="AE31681" i="4"/>
  <c r="AE31682" i="4"/>
  <c r="AE31683" i="4"/>
  <c r="AE31684" i="4"/>
  <c r="AE31685" i="4"/>
  <c r="AE31686" i="4"/>
  <c r="AE31687" i="4"/>
  <c r="AE31688" i="4"/>
  <c r="AE31689" i="4"/>
  <c r="AE31690" i="4"/>
  <c r="AE31691" i="4"/>
  <c r="AE31692" i="4"/>
  <c r="AE31693" i="4"/>
  <c r="AE31694" i="4"/>
  <c r="AE31695" i="4"/>
  <c r="AE31696" i="4"/>
  <c r="AE31697" i="4"/>
  <c r="AE31698" i="4"/>
  <c r="AE31699" i="4"/>
  <c r="AE31700" i="4"/>
  <c r="AE31701" i="4"/>
  <c r="AE31702" i="4"/>
  <c r="AE31703" i="4"/>
  <c r="AE31704" i="4"/>
  <c r="AE31705" i="4"/>
  <c r="AE31706" i="4"/>
  <c r="AE31707" i="4"/>
  <c r="AE31708" i="4"/>
  <c r="AE31709" i="4"/>
  <c r="AE31710" i="4"/>
  <c r="AE31711" i="4"/>
  <c r="AE31712" i="4"/>
  <c r="AE31713" i="4"/>
  <c r="AE31714" i="4"/>
  <c r="AE31715" i="4"/>
  <c r="AE31716" i="4"/>
  <c r="AE31717" i="4"/>
  <c r="AE31718" i="4"/>
  <c r="AE31719" i="4"/>
  <c r="AE31720" i="4"/>
  <c r="AE31721" i="4"/>
  <c r="AE31722" i="4"/>
  <c r="AE31723" i="4"/>
  <c r="AE31724" i="4"/>
  <c r="AE31725" i="4"/>
  <c r="AE31726" i="4"/>
  <c r="AE31727" i="4"/>
  <c r="AE31728" i="4"/>
  <c r="AE31729" i="4"/>
  <c r="AE31730" i="4"/>
  <c r="AE31731" i="4"/>
  <c r="AE31732" i="4"/>
  <c r="AE31733" i="4"/>
  <c r="AE31734" i="4"/>
  <c r="AE31735" i="4"/>
  <c r="AE31736" i="4"/>
  <c r="AE31737" i="4"/>
  <c r="AE31738" i="4"/>
  <c r="AE31739" i="4"/>
  <c r="AE31740" i="4"/>
  <c r="AE31741" i="4"/>
  <c r="AE31742" i="4"/>
  <c r="AE31743" i="4"/>
  <c r="AE31744" i="4"/>
  <c r="AE31745" i="4"/>
  <c r="AE31746" i="4"/>
  <c r="AE31747" i="4"/>
  <c r="AE31748" i="4"/>
  <c r="AE31749" i="4"/>
  <c r="AE31750" i="4"/>
  <c r="AE31751" i="4"/>
  <c r="AE31752" i="4"/>
  <c r="AE31753" i="4"/>
  <c r="AE31754" i="4"/>
  <c r="AE31755" i="4"/>
  <c r="AE31756" i="4"/>
  <c r="AE31757" i="4"/>
  <c r="AE31758" i="4"/>
  <c r="AE31759" i="4"/>
  <c r="AE31760" i="4"/>
  <c r="AE31761" i="4"/>
  <c r="AE31762" i="4"/>
  <c r="AE31763" i="4"/>
  <c r="AE31764" i="4"/>
  <c r="AE31765" i="4"/>
  <c r="AE31766" i="4"/>
  <c r="AE31767" i="4"/>
  <c r="AE31768" i="4"/>
  <c r="AE31769" i="4"/>
  <c r="AE31770" i="4"/>
  <c r="AE31771" i="4"/>
  <c r="AE31772" i="4"/>
  <c r="AE31773" i="4"/>
  <c r="AE31774" i="4"/>
  <c r="AE31775" i="4"/>
  <c r="AE31776" i="4"/>
  <c r="AE31777" i="4"/>
  <c r="AE31778" i="4"/>
  <c r="AE31779" i="4"/>
  <c r="AE31780" i="4"/>
  <c r="AE31781" i="4"/>
  <c r="AE31782" i="4"/>
  <c r="AE31783" i="4"/>
  <c r="AE31784" i="4"/>
  <c r="AE31785" i="4"/>
  <c r="AE31786" i="4"/>
  <c r="AE31787" i="4"/>
  <c r="AE31788" i="4"/>
  <c r="AE31789" i="4"/>
  <c r="AE31790" i="4"/>
  <c r="AE31791" i="4"/>
  <c r="AE31792" i="4"/>
  <c r="AE31793" i="4"/>
  <c r="AE31794" i="4"/>
  <c r="AE31795" i="4"/>
  <c r="AE31796" i="4"/>
  <c r="AE31797" i="4"/>
  <c r="AE31798" i="4"/>
  <c r="AE31799" i="4"/>
  <c r="AE31800" i="4"/>
  <c r="AE31801" i="4"/>
  <c r="AE31802" i="4"/>
  <c r="AE31803" i="4"/>
  <c r="AE31804" i="4"/>
  <c r="AE31805" i="4"/>
  <c r="AE31806" i="4"/>
  <c r="AE31807" i="4"/>
  <c r="AE31808" i="4"/>
  <c r="AE31809" i="4"/>
  <c r="AE31810" i="4"/>
  <c r="AE31811" i="4"/>
  <c r="AE31812" i="4"/>
  <c r="AE31813" i="4"/>
  <c r="AE31814" i="4"/>
  <c r="AE31815" i="4"/>
  <c r="AE31816" i="4"/>
  <c r="AE31817" i="4"/>
  <c r="AE31818" i="4"/>
  <c r="AE31819" i="4"/>
  <c r="AE31820" i="4"/>
  <c r="AE31821" i="4"/>
  <c r="AE31822" i="4"/>
  <c r="AE31823" i="4"/>
  <c r="AE31824" i="4"/>
  <c r="AE31825" i="4"/>
  <c r="AE31826" i="4"/>
  <c r="AE31827" i="4"/>
  <c r="AE31828" i="4"/>
  <c r="AE31829" i="4"/>
  <c r="AE31830" i="4"/>
  <c r="AE31831" i="4"/>
  <c r="AE31832" i="4"/>
  <c r="AE31833" i="4"/>
  <c r="AE31834" i="4"/>
  <c r="AE31835" i="4"/>
  <c r="AE31836" i="4"/>
  <c r="AE31837" i="4"/>
  <c r="AE31838" i="4"/>
  <c r="AE31839" i="4"/>
  <c r="AE31840" i="4"/>
  <c r="AE31841" i="4"/>
  <c r="AE31842" i="4"/>
  <c r="AE31843" i="4"/>
  <c r="AE31844" i="4"/>
  <c r="AE31845" i="4"/>
  <c r="AE31846" i="4"/>
  <c r="AE31847" i="4"/>
  <c r="AE31848" i="4"/>
  <c r="AE31849" i="4"/>
  <c r="AE31850" i="4"/>
  <c r="AE31851" i="4"/>
  <c r="AE31852" i="4"/>
  <c r="AE31853" i="4"/>
  <c r="AE31854" i="4"/>
  <c r="AE31855" i="4"/>
  <c r="AE31856" i="4"/>
  <c r="AE31857" i="4"/>
  <c r="AE31858" i="4"/>
  <c r="AE31859" i="4"/>
  <c r="AE31860" i="4"/>
  <c r="AE31861" i="4"/>
  <c r="AE31862" i="4"/>
  <c r="AE31863" i="4"/>
  <c r="AE31864" i="4"/>
  <c r="AE31865" i="4"/>
  <c r="AE31866" i="4"/>
  <c r="AE31867" i="4"/>
  <c r="AE31868" i="4"/>
  <c r="AE31869" i="4"/>
  <c r="AE31870" i="4"/>
  <c r="AE31871" i="4"/>
  <c r="AE31872" i="4"/>
  <c r="AE31873" i="4"/>
  <c r="AE31874" i="4"/>
  <c r="AE31875" i="4"/>
  <c r="AE31876" i="4"/>
  <c r="AE31877" i="4"/>
  <c r="AE31878" i="4"/>
  <c r="AE31879" i="4"/>
  <c r="AE31880" i="4"/>
  <c r="AE31881" i="4"/>
  <c r="AE31882" i="4"/>
  <c r="AE31883" i="4"/>
  <c r="AE31884" i="4"/>
  <c r="AE31885" i="4"/>
  <c r="AE31886" i="4"/>
  <c r="AE31887" i="4"/>
  <c r="AE31888" i="4"/>
  <c r="AE31889" i="4"/>
  <c r="AE31890" i="4"/>
  <c r="AE31891" i="4"/>
  <c r="AE31892" i="4"/>
  <c r="AE31893" i="4"/>
  <c r="AE31894" i="4"/>
  <c r="AE31895" i="4"/>
  <c r="AE31896" i="4"/>
  <c r="AE31897" i="4"/>
  <c r="AE31898" i="4"/>
  <c r="AE31899" i="4"/>
  <c r="AE31900" i="4"/>
  <c r="AE31901" i="4"/>
  <c r="AE31902" i="4"/>
  <c r="AE31903" i="4"/>
  <c r="AE31904" i="4"/>
  <c r="AE31905" i="4"/>
  <c r="AE31906" i="4"/>
  <c r="AE31907" i="4"/>
  <c r="AE31908" i="4"/>
  <c r="AE31909" i="4"/>
  <c r="AE31910" i="4"/>
  <c r="AE31911" i="4"/>
  <c r="AE31912" i="4"/>
  <c r="AE31913" i="4"/>
  <c r="AE31914" i="4"/>
  <c r="AE31915" i="4"/>
  <c r="AE31916" i="4"/>
  <c r="AE31917" i="4"/>
  <c r="AE31918" i="4"/>
  <c r="AE31919" i="4"/>
  <c r="AE31920" i="4"/>
  <c r="AE31921" i="4"/>
  <c r="AE31922" i="4"/>
  <c r="AE31923" i="4"/>
  <c r="AE31924" i="4"/>
  <c r="AE31925" i="4"/>
  <c r="AE31926" i="4"/>
  <c r="AE31927" i="4"/>
  <c r="AE31928" i="4"/>
  <c r="AE31929" i="4"/>
  <c r="AE31930" i="4"/>
  <c r="AE31931" i="4"/>
  <c r="AE31932" i="4"/>
  <c r="AE31933" i="4"/>
  <c r="AE31934" i="4"/>
  <c r="AE31935" i="4"/>
  <c r="AE31936" i="4"/>
  <c r="AE31937" i="4"/>
  <c r="AE31938" i="4"/>
  <c r="AE31939" i="4"/>
  <c r="AE31940" i="4"/>
  <c r="AE31941" i="4"/>
  <c r="AE31942" i="4"/>
  <c r="AE31943" i="4"/>
  <c r="AE31944" i="4"/>
  <c r="AE31945" i="4"/>
  <c r="AE31946" i="4"/>
  <c r="AE31947" i="4"/>
  <c r="AE31948" i="4"/>
  <c r="AE31949" i="4"/>
  <c r="AE31950" i="4"/>
  <c r="AE31951" i="4"/>
  <c r="AE31952" i="4"/>
  <c r="AE31953" i="4"/>
  <c r="AE31954" i="4"/>
  <c r="AE31955" i="4"/>
  <c r="AE31956" i="4"/>
  <c r="AE31957" i="4"/>
  <c r="AE31958" i="4"/>
  <c r="AE31959" i="4"/>
  <c r="AE31960" i="4"/>
  <c r="AE31961" i="4"/>
  <c r="AE31962" i="4"/>
  <c r="AE31963" i="4"/>
  <c r="AE31964" i="4"/>
  <c r="AE31965" i="4"/>
  <c r="AE31966" i="4"/>
  <c r="AE31967" i="4"/>
  <c r="AE31968" i="4"/>
  <c r="AE31969" i="4"/>
  <c r="AE31970" i="4"/>
  <c r="AE31971" i="4"/>
  <c r="AE31972" i="4"/>
  <c r="AE31973" i="4"/>
  <c r="AE31974" i="4"/>
  <c r="AE31975" i="4"/>
  <c r="AE31976" i="4"/>
  <c r="AE31977" i="4"/>
  <c r="AE31978" i="4"/>
  <c r="AE31979" i="4"/>
  <c r="AE31980" i="4"/>
  <c r="AE31981" i="4"/>
  <c r="AE31982" i="4"/>
  <c r="AE31983" i="4"/>
  <c r="AE31984" i="4"/>
  <c r="AE31985" i="4"/>
  <c r="AE31986" i="4"/>
  <c r="AE31987" i="4"/>
  <c r="AE31988" i="4"/>
  <c r="AE31989" i="4"/>
  <c r="AE31990" i="4"/>
  <c r="AE31991" i="4"/>
  <c r="AE31992" i="4"/>
  <c r="AE31993" i="4"/>
  <c r="AE31994" i="4"/>
  <c r="AE31995" i="4"/>
  <c r="AE31996" i="4"/>
  <c r="AE31997" i="4"/>
  <c r="AE31998" i="4"/>
  <c r="AE31999" i="4"/>
  <c r="AE32000" i="4"/>
  <c r="AE32001" i="4"/>
  <c r="AE32002" i="4"/>
  <c r="AE32003" i="4"/>
  <c r="AE32004" i="4"/>
  <c r="AE32005" i="4"/>
  <c r="AE32006" i="4"/>
  <c r="AE32007" i="4"/>
  <c r="AE32008" i="4"/>
  <c r="AE32009" i="4"/>
  <c r="AE32010" i="4"/>
  <c r="AE32011" i="4"/>
  <c r="AE32012" i="4"/>
  <c r="AE32013" i="4"/>
  <c r="AE32014" i="4"/>
  <c r="AE32015" i="4"/>
  <c r="AE32016" i="4"/>
  <c r="AE32017" i="4"/>
  <c r="AE32018" i="4"/>
  <c r="AE32019" i="4"/>
  <c r="AE32020" i="4"/>
  <c r="AE32021" i="4"/>
  <c r="AE32022" i="4"/>
  <c r="AE32023" i="4"/>
  <c r="AE32024" i="4"/>
  <c r="AE32025" i="4"/>
  <c r="AE32026" i="4"/>
  <c r="AE32027" i="4"/>
  <c r="AE32028" i="4"/>
  <c r="AE32029" i="4"/>
  <c r="AE32030" i="4"/>
  <c r="AE32031" i="4"/>
  <c r="AE32032" i="4"/>
  <c r="AE32033" i="4"/>
  <c r="AE32034" i="4"/>
  <c r="AE32035" i="4"/>
  <c r="AE32036" i="4"/>
  <c r="AE32037" i="4"/>
  <c r="AE32038" i="4"/>
  <c r="AE32039" i="4"/>
  <c r="AE32040" i="4"/>
  <c r="AE32041" i="4"/>
  <c r="AE32042" i="4"/>
  <c r="AE32043" i="4"/>
  <c r="AE32044" i="4"/>
  <c r="AE32045" i="4"/>
  <c r="AE32046" i="4"/>
  <c r="AE32047" i="4"/>
  <c r="AE32048" i="4"/>
  <c r="AE32049" i="4"/>
  <c r="AE32050" i="4"/>
  <c r="AE32051" i="4"/>
  <c r="AE32052" i="4"/>
  <c r="AE32053" i="4"/>
  <c r="AE32054" i="4"/>
  <c r="AE32055" i="4"/>
  <c r="AE32056" i="4"/>
  <c r="AE32057" i="4"/>
  <c r="AE32058" i="4"/>
  <c r="AE32059" i="4"/>
  <c r="AE32060" i="4"/>
  <c r="AE32061" i="4"/>
  <c r="AE32062" i="4"/>
  <c r="AE32063" i="4"/>
  <c r="AE32064" i="4"/>
  <c r="AE32065" i="4"/>
  <c r="AE32066" i="4"/>
  <c r="AE32067" i="4"/>
  <c r="AE32068" i="4"/>
  <c r="AE32069" i="4"/>
  <c r="AE32070" i="4"/>
  <c r="AE32071" i="4"/>
  <c r="AE32072" i="4"/>
  <c r="AE32073" i="4"/>
  <c r="AE32074" i="4"/>
  <c r="AE32075" i="4"/>
  <c r="AE32076" i="4"/>
  <c r="AE32077" i="4"/>
  <c r="AE32078" i="4"/>
  <c r="AE32079" i="4"/>
  <c r="AE32080" i="4"/>
  <c r="AE32081" i="4"/>
  <c r="AE32082" i="4"/>
  <c r="AE32083" i="4"/>
  <c r="AE32084" i="4"/>
  <c r="AE32085" i="4"/>
  <c r="AE32086" i="4"/>
  <c r="AE32087" i="4"/>
  <c r="AE32088" i="4"/>
  <c r="AE32089" i="4"/>
  <c r="AE32090" i="4"/>
  <c r="AE32091" i="4"/>
  <c r="AE32092" i="4"/>
  <c r="AE32093" i="4"/>
  <c r="AE32094" i="4"/>
  <c r="AE32095" i="4"/>
  <c r="AE32096" i="4"/>
  <c r="AE32097" i="4"/>
  <c r="AE32098" i="4"/>
  <c r="AE32099" i="4"/>
  <c r="AE32100" i="4"/>
  <c r="AE32101" i="4"/>
  <c r="AE32102" i="4"/>
  <c r="AE32103" i="4"/>
  <c r="AE32104" i="4"/>
  <c r="AE32105" i="4"/>
  <c r="AE32106" i="4"/>
  <c r="AE32107" i="4"/>
  <c r="AE32108" i="4"/>
  <c r="AE32109" i="4"/>
  <c r="AE32110" i="4"/>
  <c r="AE32111" i="4"/>
  <c r="AE32112" i="4"/>
  <c r="AE32113" i="4"/>
  <c r="AE32114" i="4"/>
  <c r="AE32115" i="4"/>
  <c r="AE32116" i="4"/>
  <c r="AE32117" i="4"/>
  <c r="AE32118" i="4"/>
  <c r="AE32119" i="4"/>
  <c r="AE32120" i="4"/>
  <c r="AE32121" i="4"/>
  <c r="AE32122" i="4"/>
  <c r="AE32123" i="4"/>
  <c r="AE32124" i="4"/>
  <c r="AE32125" i="4"/>
  <c r="AE32126" i="4"/>
  <c r="AE32127" i="4"/>
  <c r="AE32128" i="4"/>
  <c r="AE32129" i="4"/>
  <c r="AE32130" i="4"/>
  <c r="AE32131" i="4"/>
  <c r="AE32132" i="4"/>
  <c r="AE32133" i="4"/>
  <c r="AE32134" i="4"/>
  <c r="AE32135" i="4"/>
  <c r="AE32136" i="4"/>
  <c r="AE32137" i="4"/>
  <c r="AE32138" i="4"/>
  <c r="AE32139" i="4"/>
  <c r="AE32140" i="4"/>
  <c r="AE32141" i="4"/>
  <c r="AE32142" i="4"/>
  <c r="AE32143" i="4"/>
  <c r="AE32144" i="4"/>
  <c r="AE32145" i="4"/>
  <c r="AE32146" i="4"/>
  <c r="AE32147" i="4"/>
  <c r="AE32148" i="4"/>
  <c r="AE32149" i="4"/>
  <c r="AE32150" i="4"/>
  <c r="AE32151" i="4"/>
  <c r="AE32152" i="4"/>
  <c r="AE32153" i="4"/>
  <c r="AE32154" i="4"/>
  <c r="AE32155" i="4"/>
  <c r="AE32156" i="4"/>
  <c r="AE32157" i="4"/>
  <c r="AE32158" i="4"/>
  <c r="AE32159" i="4"/>
  <c r="AE32160" i="4"/>
  <c r="AE32161" i="4"/>
  <c r="AE32162" i="4"/>
  <c r="AE32163" i="4"/>
  <c r="AE32164" i="4"/>
  <c r="AE32165" i="4"/>
  <c r="AE32166" i="4"/>
  <c r="AE32167" i="4"/>
  <c r="AE32168" i="4"/>
  <c r="AE32169" i="4"/>
  <c r="AE32170" i="4"/>
  <c r="AE32171" i="4"/>
  <c r="AE32172" i="4"/>
  <c r="AE32173" i="4"/>
  <c r="AE32174" i="4"/>
  <c r="AE32175" i="4"/>
  <c r="AE32176" i="4"/>
  <c r="AE32177" i="4"/>
  <c r="AE32178" i="4"/>
  <c r="AE32179" i="4"/>
  <c r="AE32180" i="4"/>
  <c r="AE32181" i="4"/>
  <c r="AE32182" i="4"/>
  <c r="AE32183" i="4"/>
  <c r="AE32184" i="4"/>
  <c r="AE32185" i="4"/>
  <c r="AE32186" i="4"/>
  <c r="AE32187" i="4"/>
  <c r="AE32188" i="4"/>
  <c r="AE32189" i="4"/>
  <c r="AE32190" i="4"/>
  <c r="AE32191" i="4"/>
  <c r="AE32192" i="4"/>
  <c r="AE32193" i="4"/>
  <c r="AE32194" i="4"/>
  <c r="AE32195" i="4"/>
  <c r="AE32196" i="4"/>
  <c r="AE32197" i="4"/>
  <c r="AE32198" i="4"/>
  <c r="AE32199" i="4"/>
  <c r="AE32200" i="4"/>
  <c r="AE32201" i="4"/>
  <c r="AE32202" i="4"/>
  <c r="AE32203" i="4"/>
  <c r="AE32204" i="4"/>
  <c r="AE32205" i="4"/>
  <c r="AE32206" i="4"/>
  <c r="AE32207" i="4"/>
  <c r="AE32208" i="4"/>
  <c r="AE32209" i="4"/>
  <c r="AE32210" i="4"/>
  <c r="AE32211" i="4"/>
  <c r="AE32212" i="4"/>
  <c r="AE32213" i="4"/>
  <c r="AE32214" i="4"/>
  <c r="AE32215" i="4"/>
  <c r="AE32216" i="4"/>
  <c r="AE32217" i="4"/>
  <c r="AE32218" i="4"/>
  <c r="AE32219" i="4"/>
  <c r="AE32220" i="4"/>
  <c r="AE32221" i="4"/>
  <c r="AE32222" i="4"/>
  <c r="AE32223" i="4"/>
  <c r="AE32224" i="4"/>
  <c r="AE32225" i="4"/>
  <c r="AE32226" i="4"/>
  <c r="AE32227" i="4"/>
  <c r="AE32228" i="4"/>
  <c r="AE32229" i="4"/>
  <c r="AE32230" i="4"/>
  <c r="AE32231" i="4"/>
  <c r="AE32232" i="4"/>
  <c r="AE32233" i="4"/>
  <c r="AE32234" i="4"/>
  <c r="AE32235" i="4"/>
  <c r="AE32236" i="4"/>
  <c r="AE32237" i="4"/>
  <c r="AE32238" i="4"/>
  <c r="AE32239" i="4"/>
  <c r="AE32240" i="4"/>
  <c r="AE32241" i="4"/>
  <c r="AE32242" i="4"/>
  <c r="AE32243" i="4"/>
  <c r="AE32244" i="4"/>
  <c r="AE32245" i="4"/>
  <c r="AE32246" i="4"/>
  <c r="AE32247" i="4"/>
  <c r="AE32248" i="4"/>
  <c r="AE32249" i="4"/>
  <c r="AE32250" i="4"/>
  <c r="AE32251" i="4"/>
  <c r="AE32252" i="4"/>
  <c r="AE32253" i="4"/>
  <c r="AE32254" i="4"/>
  <c r="AE32255" i="4"/>
  <c r="AE32256" i="4"/>
  <c r="AE32257" i="4"/>
  <c r="AE32258" i="4"/>
  <c r="AE32259" i="4"/>
  <c r="AE32260" i="4"/>
  <c r="AE32261" i="4"/>
  <c r="AE32262" i="4"/>
  <c r="AE32263" i="4"/>
  <c r="AE32264" i="4"/>
  <c r="AE32265" i="4"/>
  <c r="AE32266" i="4"/>
  <c r="AE32267" i="4"/>
  <c r="AE32268" i="4"/>
  <c r="AE32269" i="4"/>
  <c r="AE32270" i="4"/>
  <c r="AE32271" i="4"/>
  <c r="AE32272" i="4"/>
  <c r="AE32273" i="4"/>
  <c r="AE32274" i="4"/>
  <c r="AE32275" i="4"/>
  <c r="AE32276" i="4"/>
  <c r="AE32277" i="4"/>
  <c r="AE32278" i="4"/>
  <c r="AE32279" i="4"/>
  <c r="AE32280" i="4"/>
  <c r="AE32281" i="4"/>
  <c r="AE32282" i="4"/>
  <c r="AE32283" i="4"/>
  <c r="AE32284" i="4"/>
  <c r="AE32285" i="4"/>
  <c r="AE32286" i="4"/>
  <c r="AE32287" i="4"/>
  <c r="AE32288" i="4"/>
  <c r="AE32289" i="4"/>
  <c r="AE32290" i="4"/>
  <c r="AE32291" i="4"/>
  <c r="AE32292" i="4"/>
  <c r="AE32293" i="4"/>
  <c r="AE32294" i="4"/>
  <c r="AE32295" i="4"/>
  <c r="AE32296" i="4"/>
  <c r="AE32297" i="4"/>
  <c r="AE32298" i="4"/>
  <c r="AE32299" i="4"/>
  <c r="AE32300" i="4"/>
  <c r="AE32301" i="4"/>
  <c r="AE32302" i="4"/>
  <c r="AE32303" i="4"/>
  <c r="AE32304" i="4"/>
  <c r="AE32305" i="4"/>
  <c r="AE32306" i="4"/>
  <c r="AE32307" i="4"/>
  <c r="AE32308" i="4"/>
  <c r="AE32309" i="4"/>
  <c r="AE32310" i="4"/>
  <c r="AE32311" i="4"/>
  <c r="AE32312" i="4"/>
  <c r="AE32313" i="4"/>
  <c r="AE32314" i="4"/>
  <c r="AE32315" i="4"/>
  <c r="AE32316" i="4"/>
  <c r="AE32317" i="4"/>
  <c r="AE32318" i="4"/>
  <c r="AE32319" i="4"/>
  <c r="AE32320" i="4"/>
  <c r="AE32321" i="4"/>
  <c r="AE32322" i="4"/>
  <c r="AE32323" i="4"/>
  <c r="AE32324" i="4"/>
  <c r="AE32325" i="4"/>
  <c r="AE32326" i="4"/>
  <c r="AE32327" i="4"/>
  <c r="AE32328" i="4"/>
  <c r="AE32329" i="4"/>
  <c r="AE32330" i="4"/>
  <c r="AE32331" i="4"/>
  <c r="AE32332" i="4"/>
  <c r="AE32333" i="4"/>
  <c r="AE32334" i="4"/>
  <c r="AE32335" i="4"/>
  <c r="AE32336" i="4"/>
  <c r="AE32337" i="4"/>
  <c r="AE32338" i="4"/>
  <c r="AE32339" i="4"/>
  <c r="AE32340" i="4"/>
  <c r="AE32341" i="4"/>
  <c r="AE32342" i="4"/>
  <c r="AE32343" i="4"/>
  <c r="AE32344" i="4"/>
  <c r="AE32345" i="4"/>
  <c r="AE32346" i="4"/>
  <c r="AE32347" i="4"/>
  <c r="AE32348" i="4"/>
  <c r="AE32349" i="4"/>
  <c r="AE32350" i="4"/>
  <c r="AE32351" i="4"/>
  <c r="AE32352" i="4"/>
  <c r="AE32353" i="4"/>
  <c r="AE32354" i="4"/>
  <c r="AE32355" i="4"/>
  <c r="AE32356" i="4"/>
  <c r="AE32357" i="4"/>
  <c r="AE32358" i="4"/>
  <c r="AE32359" i="4"/>
  <c r="AE32360" i="4"/>
  <c r="AE32361" i="4"/>
  <c r="AE32362" i="4"/>
  <c r="AE32363" i="4"/>
  <c r="AE32364" i="4"/>
  <c r="AE32365" i="4"/>
  <c r="AE32366" i="4"/>
  <c r="AE32367" i="4"/>
  <c r="AE32368" i="4"/>
  <c r="AE32369" i="4"/>
  <c r="AE32370" i="4"/>
  <c r="AE32371" i="4"/>
  <c r="AE32372" i="4"/>
  <c r="AE32373" i="4"/>
  <c r="AE32374" i="4"/>
  <c r="AE32375" i="4"/>
  <c r="AE32376" i="4"/>
  <c r="AE32377" i="4"/>
  <c r="AE32378" i="4"/>
  <c r="AE32379" i="4"/>
  <c r="AE32380" i="4"/>
  <c r="AE32381" i="4"/>
  <c r="AE32382" i="4"/>
  <c r="AE32383" i="4"/>
  <c r="AE32384" i="4"/>
  <c r="AE32385" i="4"/>
  <c r="AE32386" i="4"/>
  <c r="AE32387" i="4"/>
  <c r="AE32388" i="4"/>
  <c r="AE32389" i="4"/>
  <c r="AE32390" i="4"/>
  <c r="AE32391" i="4"/>
  <c r="AE32392" i="4"/>
  <c r="AE32393" i="4"/>
  <c r="AE32394" i="4"/>
  <c r="AE32395" i="4"/>
  <c r="AE32396" i="4"/>
  <c r="AE32397" i="4"/>
  <c r="AE32398" i="4"/>
  <c r="AE32399" i="4"/>
  <c r="AE32400" i="4"/>
  <c r="AE32401" i="4"/>
  <c r="AE32402" i="4"/>
  <c r="AE32403" i="4"/>
  <c r="AE32404" i="4"/>
  <c r="AE32405" i="4"/>
  <c r="AE32406" i="4"/>
  <c r="AE32407" i="4"/>
  <c r="AE32408" i="4"/>
  <c r="AE32409" i="4"/>
  <c r="AE32410" i="4"/>
  <c r="AE32411" i="4"/>
  <c r="AE32412" i="4"/>
  <c r="AE32413" i="4"/>
  <c r="AE32414" i="4"/>
  <c r="AE32415" i="4"/>
  <c r="AE32416" i="4"/>
  <c r="AE32417" i="4"/>
  <c r="AE32418" i="4"/>
  <c r="AE32419" i="4"/>
  <c r="AE32420" i="4"/>
  <c r="AE32421" i="4"/>
  <c r="AE32422" i="4"/>
  <c r="AE32423" i="4"/>
  <c r="AE32424" i="4"/>
  <c r="AE32425" i="4"/>
  <c r="AE32426" i="4"/>
  <c r="AE32427" i="4"/>
  <c r="AE32428" i="4"/>
  <c r="AE32429" i="4"/>
  <c r="AE32430" i="4"/>
  <c r="AE32431" i="4"/>
  <c r="AE32432" i="4"/>
  <c r="AE32433" i="4"/>
  <c r="AE32434" i="4"/>
  <c r="AE32435" i="4"/>
  <c r="AE32436" i="4"/>
  <c r="AE32437" i="4"/>
  <c r="AE32438" i="4"/>
  <c r="AE32439" i="4"/>
  <c r="AE32440" i="4"/>
  <c r="AE32441" i="4"/>
  <c r="AE32442" i="4"/>
  <c r="AE32443" i="4"/>
  <c r="AE32444" i="4"/>
  <c r="AE32445" i="4"/>
  <c r="AE32446" i="4"/>
  <c r="AE32447" i="4"/>
  <c r="AE32448" i="4"/>
  <c r="AE32449" i="4"/>
  <c r="AE32450" i="4"/>
  <c r="AE32451" i="4"/>
  <c r="AE32452" i="4"/>
  <c r="AE32453" i="4"/>
  <c r="AE32454" i="4"/>
  <c r="AE32455" i="4"/>
  <c r="AE32456" i="4"/>
  <c r="AE32457" i="4"/>
  <c r="AE32458" i="4"/>
  <c r="AE32459" i="4"/>
  <c r="AE32460" i="4"/>
  <c r="AE32461" i="4"/>
  <c r="AE32462" i="4"/>
  <c r="AE32463" i="4"/>
  <c r="AE32464" i="4"/>
  <c r="AE32465" i="4"/>
  <c r="AE32466" i="4"/>
  <c r="AE32467" i="4"/>
  <c r="AE32468" i="4"/>
  <c r="AE32469" i="4"/>
  <c r="AE32470" i="4"/>
  <c r="AE32471" i="4"/>
  <c r="AE32472" i="4"/>
  <c r="AE32473" i="4"/>
  <c r="AE32474" i="4"/>
  <c r="AE32475" i="4"/>
  <c r="AE32476" i="4"/>
  <c r="AE32477" i="4"/>
  <c r="AE32478" i="4"/>
  <c r="AE32479" i="4"/>
  <c r="AE32480" i="4"/>
  <c r="AE32481" i="4"/>
  <c r="AE32482" i="4"/>
  <c r="AE32483" i="4"/>
  <c r="AE32484" i="4"/>
  <c r="AE32485" i="4"/>
  <c r="AE32486" i="4"/>
  <c r="AE32487" i="4"/>
  <c r="AE32488" i="4"/>
  <c r="AE32489" i="4"/>
  <c r="AE32490" i="4"/>
  <c r="AE32491" i="4"/>
  <c r="AE32492" i="4"/>
  <c r="AE32493" i="4"/>
  <c r="AE32494" i="4"/>
  <c r="AE32495" i="4"/>
  <c r="AE32496" i="4"/>
  <c r="AE32497" i="4"/>
  <c r="AE32498" i="4"/>
  <c r="AE32499" i="4"/>
  <c r="AE32500" i="4"/>
  <c r="AE32501" i="4"/>
  <c r="AE32502" i="4"/>
  <c r="AE32503" i="4"/>
  <c r="AE32504" i="4"/>
  <c r="AE32505" i="4"/>
  <c r="AE32506" i="4"/>
  <c r="AE32507" i="4"/>
  <c r="AE32508" i="4"/>
  <c r="AE32509" i="4"/>
  <c r="AE32510" i="4"/>
  <c r="AE32511" i="4"/>
  <c r="AE32512" i="4"/>
  <c r="AE32513" i="4"/>
  <c r="AE32514" i="4"/>
  <c r="AE32515" i="4"/>
  <c r="AE32516" i="4"/>
  <c r="AE32517" i="4"/>
  <c r="AE32518" i="4"/>
  <c r="AE32519" i="4"/>
  <c r="AE32520" i="4"/>
  <c r="AE32521" i="4"/>
  <c r="AE32522" i="4"/>
  <c r="AE32523" i="4"/>
  <c r="AE32524" i="4"/>
  <c r="AE32525" i="4"/>
  <c r="AE32526" i="4"/>
  <c r="AE32527" i="4"/>
  <c r="AE32528" i="4"/>
  <c r="AE32529" i="4"/>
  <c r="AE32530" i="4"/>
  <c r="AE32531" i="4"/>
  <c r="AE32532" i="4"/>
  <c r="AE32533" i="4"/>
  <c r="AE32534" i="4"/>
  <c r="AE32535" i="4"/>
  <c r="AE32536" i="4"/>
  <c r="AE32537" i="4"/>
  <c r="AE32538" i="4"/>
  <c r="AE32539" i="4"/>
  <c r="AE32540" i="4"/>
  <c r="AE32541" i="4"/>
  <c r="AE32542" i="4"/>
  <c r="AE32543" i="4"/>
  <c r="AE32544" i="4"/>
  <c r="AE32545" i="4"/>
  <c r="AE32546" i="4"/>
  <c r="AE32547" i="4"/>
  <c r="AE32548" i="4"/>
  <c r="AE32549" i="4"/>
  <c r="AE32550" i="4"/>
  <c r="AE32551" i="4"/>
  <c r="AE32552" i="4"/>
  <c r="AE32553" i="4"/>
  <c r="AE32554" i="4"/>
  <c r="AE32555" i="4"/>
  <c r="AE32556" i="4"/>
  <c r="AE32557" i="4"/>
  <c r="AE32558" i="4"/>
  <c r="AE32559" i="4"/>
  <c r="AE32560" i="4"/>
  <c r="AE32561" i="4"/>
  <c r="AE32562" i="4"/>
  <c r="AE32563" i="4"/>
  <c r="AE32564" i="4"/>
  <c r="AE32565" i="4"/>
  <c r="AE32566" i="4"/>
  <c r="AE32567" i="4"/>
  <c r="AE32568" i="4"/>
  <c r="AE32569" i="4"/>
  <c r="AE32570" i="4"/>
  <c r="AE32571" i="4"/>
  <c r="AE32572" i="4"/>
  <c r="AE32573" i="4"/>
  <c r="AE32574" i="4"/>
  <c r="AE32575" i="4"/>
  <c r="AE32576" i="4"/>
  <c r="AE32577" i="4"/>
  <c r="AE32578" i="4"/>
  <c r="AE32579" i="4"/>
  <c r="AE32580" i="4"/>
  <c r="AE32581" i="4"/>
  <c r="AE32582" i="4"/>
  <c r="AE32583" i="4"/>
  <c r="AE32584" i="4"/>
  <c r="AE32585" i="4"/>
  <c r="AE32586" i="4"/>
  <c r="AE32587" i="4"/>
  <c r="AE32588" i="4"/>
  <c r="AE32589" i="4"/>
  <c r="AE32590" i="4"/>
  <c r="AE32591" i="4"/>
  <c r="AE32592" i="4"/>
  <c r="AE32593" i="4"/>
  <c r="AE32594" i="4"/>
  <c r="AE32595" i="4"/>
  <c r="AE32596" i="4"/>
  <c r="AE32597" i="4"/>
  <c r="AE32598" i="4"/>
  <c r="AE32599" i="4"/>
  <c r="AE32600" i="4"/>
  <c r="AE32601" i="4"/>
  <c r="AE32602" i="4"/>
  <c r="AE32603" i="4"/>
  <c r="AE32604" i="4"/>
  <c r="AE32605" i="4"/>
  <c r="AE32606" i="4"/>
  <c r="AE32607" i="4"/>
  <c r="AE32608" i="4"/>
  <c r="AE32609" i="4"/>
  <c r="AE32610" i="4"/>
  <c r="AE32611" i="4"/>
  <c r="AE32612" i="4"/>
  <c r="AE32613" i="4"/>
  <c r="AE32614" i="4"/>
  <c r="AE32615" i="4"/>
  <c r="AE32616" i="4"/>
  <c r="AE32617" i="4"/>
  <c r="AE32618" i="4"/>
  <c r="AE32619" i="4"/>
  <c r="AE32620" i="4"/>
  <c r="AE32621" i="4"/>
  <c r="AE32622" i="4"/>
  <c r="AE32623" i="4"/>
  <c r="AE32624" i="4"/>
  <c r="AE32625" i="4"/>
  <c r="AE32626" i="4"/>
  <c r="AE32627" i="4"/>
  <c r="AE32628" i="4"/>
  <c r="AE32629" i="4"/>
  <c r="AE32630" i="4"/>
  <c r="AE32631" i="4"/>
  <c r="AE32632" i="4"/>
  <c r="AE32633" i="4"/>
  <c r="AE32634" i="4"/>
  <c r="AE32635" i="4"/>
  <c r="AE32636" i="4"/>
  <c r="AE32637" i="4"/>
  <c r="AE32638" i="4"/>
  <c r="AE32639" i="4"/>
  <c r="AE32640" i="4"/>
  <c r="AE32641" i="4"/>
  <c r="AE32642" i="4"/>
  <c r="AE32643" i="4"/>
  <c r="AE32644" i="4"/>
  <c r="AE32645" i="4"/>
  <c r="AE32646" i="4"/>
  <c r="AE32647" i="4"/>
  <c r="AE32648" i="4"/>
  <c r="AE32649" i="4"/>
  <c r="AE32650" i="4"/>
  <c r="AE32651" i="4"/>
  <c r="AE32652" i="4"/>
  <c r="AE32653" i="4"/>
  <c r="AE32654" i="4"/>
  <c r="AE32655" i="4"/>
  <c r="AE32656" i="4"/>
  <c r="AE32657" i="4"/>
  <c r="AE32658" i="4"/>
  <c r="AE32659" i="4"/>
  <c r="AE32660" i="4"/>
  <c r="AE32661" i="4"/>
  <c r="AE32662" i="4"/>
  <c r="AE32663" i="4"/>
  <c r="AE32664" i="4"/>
  <c r="AE32665" i="4"/>
  <c r="AE32666" i="4"/>
  <c r="AE32667" i="4"/>
  <c r="AE32668" i="4"/>
  <c r="AE32669" i="4"/>
  <c r="AE32670" i="4"/>
  <c r="AE32671" i="4"/>
  <c r="AE32672" i="4"/>
  <c r="AE32673" i="4"/>
  <c r="AE32674" i="4"/>
  <c r="AE32675" i="4"/>
  <c r="AE32676" i="4"/>
  <c r="AE32677" i="4"/>
  <c r="AE32678" i="4"/>
  <c r="AE32679" i="4"/>
  <c r="AE32680" i="4"/>
  <c r="AE32681" i="4"/>
  <c r="AE32682" i="4"/>
  <c r="AE32683" i="4"/>
  <c r="AE32684" i="4"/>
  <c r="AE32685" i="4"/>
  <c r="AE32686" i="4"/>
  <c r="AE32687" i="4"/>
  <c r="AE32688" i="4"/>
  <c r="AE32689" i="4"/>
  <c r="AE32690" i="4"/>
  <c r="AE32691" i="4"/>
  <c r="AE32692" i="4"/>
  <c r="AE32693" i="4"/>
  <c r="AE32694" i="4"/>
  <c r="AE32695" i="4"/>
  <c r="AE32696" i="4"/>
  <c r="AE32697" i="4"/>
  <c r="AE32698" i="4"/>
  <c r="AE32699" i="4"/>
  <c r="AE32700" i="4"/>
  <c r="AE32701" i="4"/>
  <c r="AE32702" i="4"/>
  <c r="AE32703" i="4"/>
  <c r="AE32704" i="4"/>
  <c r="AE32705" i="4"/>
  <c r="AE32706" i="4"/>
  <c r="AE32707" i="4"/>
  <c r="AE32708" i="4"/>
  <c r="AE32709" i="4"/>
  <c r="AE32710" i="4"/>
  <c r="AE32711" i="4"/>
  <c r="AE32712" i="4"/>
  <c r="AE32713" i="4"/>
  <c r="AE32714" i="4"/>
  <c r="AE32715" i="4"/>
  <c r="AE32716" i="4"/>
  <c r="AE32717" i="4"/>
  <c r="AE32718" i="4"/>
  <c r="AE32719" i="4"/>
  <c r="AE32720" i="4"/>
  <c r="AE32721" i="4"/>
  <c r="AE32722" i="4"/>
  <c r="AE32723" i="4"/>
  <c r="AE32724" i="4"/>
  <c r="AE32725" i="4"/>
  <c r="AE32726" i="4"/>
  <c r="AE32727" i="4"/>
  <c r="AE32728" i="4"/>
  <c r="AE32729" i="4"/>
  <c r="AE32730" i="4"/>
  <c r="AE32731" i="4"/>
  <c r="AE32732" i="4"/>
  <c r="AE32733" i="4"/>
  <c r="AE32734" i="4"/>
  <c r="AE32735" i="4"/>
  <c r="AE32736" i="4"/>
  <c r="AE32737" i="4"/>
  <c r="AE32738" i="4"/>
  <c r="AE32739" i="4"/>
  <c r="AE32740" i="4"/>
  <c r="AE32741" i="4"/>
  <c r="AE32742" i="4"/>
  <c r="AE32743" i="4"/>
  <c r="AE32744" i="4"/>
  <c r="AE32745" i="4"/>
  <c r="AE32746" i="4"/>
  <c r="AE32747" i="4"/>
  <c r="AE32748" i="4"/>
  <c r="AE32749" i="4"/>
  <c r="AE32750" i="4"/>
  <c r="AE32751" i="4"/>
  <c r="AE32752" i="4"/>
  <c r="AE32753" i="4"/>
  <c r="AE32754" i="4"/>
  <c r="AE32755" i="4"/>
  <c r="AE32756" i="4"/>
  <c r="AE32757" i="4"/>
  <c r="AE32758" i="4"/>
  <c r="AE32759" i="4"/>
  <c r="AE32760" i="4"/>
  <c r="AE32761" i="4"/>
  <c r="AE32762" i="4"/>
  <c r="AE32763" i="4"/>
  <c r="AE32764" i="4"/>
  <c r="AE32765" i="4"/>
  <c r="AE32766" i="4"/>
  <c r="AE32767" i="4"/>
  <c r="AE32768" i="4"/>
  <c r="AE32769" i="4"/>
  <c r="AE32770" i="4"/>
  <c r="AE32771" i="4"/>
  <c r="AE32772" i="4"/>
  <c r="AE32773" i="4"/>
  <c r="AE32774" i="4"/>
  <c r="AE32775" i="4"/>
  <c r="AE32776" i="4"/>
  <c r="AE32777" i="4"/>
  <c r="AE32778" i="4"/>
  <c r="AE32779" i="4"/>
  <c r="AE32780" i="4"/>
  <c r="AE32781" i="4"/>
  <c r="AE32782" i="4"/>
  <c r="AE32783" i="4"/>
  <c r="AE32784" i="4"/>
  <c r="AE32785" i="4"/>
  <c r="AE32786" i="4"/>
  <c r="AE32787" i="4"/>
  <c r="AE32788" i="4"/>
  <c r="AE32789" i="4"/>
  <c r="AE32790" i="4"/>
  <c r="AE32791" i="4"/>
  <c r="AE32792" i="4"/>
  <c r="AE32793" i="4"/>
  <c r="AE32794" i="4"/>
  <c r="AE32795" i="4"/>
  <c r="AE32796" i="4"/>
  <c r="AE32797" i="4"/>
  <c r="AE32798" i="4"/>
  <c r="AE32799" i="4"/>
  <c r="AE32800" i="4"/>
  <c r="AE32801" i="4"/>
  <c r="AE32802" i="4"/>
  <c r="AE32803" i="4"/>
  <c r="AE32804" i="4"/>
  <c r="AE32805" i="4"/>
  <c r="AE32806" i="4"/>
  <c r="AE32807" i="4"/>
  <c r="AE32808" i="4"/>
  <c r="AE32809" i="4"/>
  <c r="AE32810" i="4"/>
  <c r="AE32811" i="4"/>
  <c r="AE32812" i="4"/>
  <c r="AE32813" i="4"/>
  <c r="AE32814" i="4"/>
  <c r="AE32815" i="4"/>
  <c r="AE32816" i="4"/>
  <c r="AE32817" i="4"/>
  <c r="AE32818" i="4"/>
  <c r="AE32819" i="4"/>
  <c r="AE32820" i="4"/>
  <c r="AE32821" i="4"/>
  <c r="AE32822" i="4"/>
  <c r="AE32823" i="4"/>
  <c r="AE32824" i="4"/>
  <c r="AE32825" i="4"/>
  <c r="AE32826" i="4"/>
  <c r="AE32827" i="4"/>
  <c r="AE32828" i="4"/>
  <c r="AE32829" i="4"/>
  <c r="AE32830" i="4"/>
  <c r="AE32831" i="4"/>
  <c r="AE32832" i="4"/>
  <c r="AE32833" i="4"/>
  <c r="AE32834" i="4"/>
  <c r="AE32835" i="4"/>
  <c r="AE32836" i="4"/>
  <c r="AE32837" i="4"/>
  <c r="AE32838" i="4"/>
  <c r="AE32839" i="4"/>
  <c r="AE32840" i="4"/>
  <c r="AE32841" i="4"/>
  <c r="AE32842" i="4"/>
  <c r="AE32843" i="4"/>
  <c r="AE32844" i="4"/>
  <c r="AE32845" i="4"/>
  <c r="AE32846" i="4"/>
  <c r="AE32847" i="4"/>
  <c r="AE32848" i="4"/>
  <c r="AE32849" i="4"/>
  <c r="AE32850" i="4"/>
  <c r="AE32851" i="4"/>
  <c r="AE32852" i="4"/>
  <c r="AE32853" i="4"/>
  <c r="AE32854" i="4"/>
  <c r="AE32855" i="4"/>
  <c r="AE32856" i="4"/>
  <c r="AE32857" i="4"/>
  <c r="AE32858" i="4"/>
  <c r="AE32859" i="4"/>
  <c r="AE32860" i="4"/>
  <c r="AE32861" i="4"/>
  <c r="AE32862" i="4"/>
  <c r="AE32863" i="4"/>
  <c r="AE32864" i="4"/>
  <c r="AE32865" i="4"/>
  <c r="AE32866" i="4"/>
  <c r="AE32867" i="4"/>
  <c r="AE32868" i="4"/>
  <c r="AE32869" i="4"/>
  <c r="AE32870" i="4"/>
  <c r="AE32871" i="4"/>
  <c r="AE32872" i="4"/>
  <c r="AE32873" i="4"/>
  <c r="AE32874" i="4"/>
  <c r="AE32875" i="4"/>
  <c r="AE32876" i="4"/>
  <c r="AE32877" i="4"/>
  <c r="AE32878" i="4"/>
  <c r="AE32879" i="4"/>
  <c r="AE32880" i="4"/>
  <c r="AE32881" i="4"/>
  <c r="AE32882" i="4"/>
  <c r="AE32883" i="4"/>
  <c r="AE32884" i="4"/>
  <c r="AE32885" i="4"/>
  <c r="AE32886" i="4"/>
  <c r="AE32887" i="4"/>
  <c r="AE32888" i="4"/>
  <c r="AE32889" i="4"/>
  <c r="AE32890" i="4"/>
  <c r="AE32891" i="4"/>
  <c r="AE32892" i="4"/>
  <c r="AE32893" i="4"/>
  <c r="AE32894" i="4"/>
  <c r="AE32895" i="4"/>
  <c r="AE32896" i="4"/>
  <c r="AE32897" i="4"/>
  <c r="AE32898" i="4"/>
  <c r="AE32899" i="4"/>
  <c r="AE32900" i="4"/>
  <c r="AE32901" i="4"/>
  <c r="AE32902" i="4"/>
  <c r="AE32903" i="4"/>
  <c r="AE32904" i="4"/>
  <c r="AE32905" i="4"/>
  <c r="AE32906" i="4"/>
  <c r="AE32907" i="4"/>
  <c r="AE32908" i="4"/>
  <c r="AE32909" i="4"/>
  <c r="AE32910" i="4"/>
  <c r="AE32911" i="4"/>
  <c r="AE32912" i="4"/>
  <c r="AE32913" i="4"/>
  <c r="AE32914" i="4"/>
  <c r="AE32915" i="4"/>
  <c r="AE32916" i="4"/>
  <c r="AE32917" i="4"/>
  <c r="AE32918" i="4"/>
  <c r="AE32919" i="4"/>
  <c r="AE32920" i="4"/>
  <c r="AE32921" i="4"/>
  <c r="AE32922" i="4"/>
  <c r="AE32923" i="4"/>
  <c r="AE32924" i="4"/>
  <c r="AE32925" i="4"/>
  <c r="AE32926" i="4"/>
  <c r="AE32927" i="4"/>
  <c r="AE32928" i="4"/>
  <c r="AE32929" i="4"/>
  <c r="AE32930" i="4"/>
  <c r="AE32931" i="4"/>
  <c r="AE32932" i="4"/>
  <c r="AE32933" i="4"/>
  <c r="AE32934" i="4"/>
  <c r="AE32935" i="4"/>
  <c r="AE32936" i="4"/>
  <c r="AE32937" i="4"/>
  <c r="AE32938" i="4"/>
  <c r="AE32939" i="4"/>
  <c r="AE32940" i="4"/>
  <c r="AE32941" i="4"/>
  <c r="AE32942" i="4"/>
  <c r="AE32943" i="4"/>
  <c r="AE32944" i="4"/>
  <c r="AE32945" i="4"/>
  <c r="AE32946" i="4"/>
  <c r="AE32947" i="4"/>
  <c r="AE32948" i="4"/>
  <c r="AE32949" i="4"/>
  <c r="AE32950" i="4"/>
  <c r="AE32951" i="4"/>
  <c r="AE32952" i="4"/>
  <c r="AE32953" i="4"/>
  <c r="AE32954" i="4"/>
  <c r="AE32955" i="4"/>
  <c r="AE32956" i="4"/>
  <c r="AE32957" i="4"/>
  <c r="AE32958" i="4"/>
  <c r="AE32959" i="4"/>
  <c r="AE32960" i="4"/>
  <c r="AE32961" i="4"/>
  <c r="AE32962" i="4"/>
  <c r="AE32963" i="4"/>
  <c r="AE32964" i="4"/>
  <c r="AE32965" i="4"/>
  <c r="AE32966" i="4"/>
  <c r="AE32967" i="4"/>
  <c r="AE32968" i="4"/>
  <c r="AE32969" i="4"/>
  <c r="AE32970" i="4"/>
  <c r="AE32971" i="4"/>
  <c r="AE32972" i="4"/>
  <c r="AE32973" i="4"/>
  <c r="AE32974" i="4"/>
  <c r="AE32975" i="4"/>
  <c r="AE32976" i="4"/>
  <c r="AE32977" i="4"/>
  <c r="AE32978" i="4"/>
  <c r="AE32979" i="4"/>
  <c r="AE32980" i="4"/>
  <c r="AE32981" i="4"/>
  <c r="AE32982" i="4"/>
  <c r="AE32983" i="4"/>
  <c r="AE32984" i="4"/>
  <c r="AE32985" i="4"/>
  <c r="AE32986" i="4"/>
  <c r="AE32987" i="4"/>
  <c r="AE32988" i="4"/>
  <c r="AE32989" i="4"/>
  <c r="AE32990" i="4"/>
  <c r="AE32991" i="4"/>
  <c r="AE32992" i="4"/>
  <c r="AE32993" i="4"/>
  <c r="AE32994" i="4"/>
  <c r="AE32995" i="4"/>
  <c r="AE32996" i="4"/>
  <c r="AE32997" i="4"/>
  <c r="AE32998" i="4"/>
  <c r="AE32999" i="4"/>
  <c r="AE33000" i="4"/>
  <c r="AE33001" i="4"/>
  <c r="AE33002" i="4"/>
  <c r="AE33003" i="4"/>
  <c r="AE33004" i="4"/>
  <c r="AE33005" i="4"/>
  <c r="AE33006" i="4"/>
  <c r="AE33007" i="4"/>
  <c r="AE33008" i="4"/>
  <c r="AE33009" i="4"/>
  <c r="AE33010" i="4"/>
  <c r="AE33011" i="4"/>
  <c r="AE33012" i="4"/>
  <c r="AE33013" i="4"/>
  <c r="AE33014" i="4"/>
  <c r="AE33015" i="4"/>
  <c r="AE33016" i="4"/>
  <c r="AE33017" i="4"/>
  <c r="AE33018" i="4"/>
  <c r="AE33019" i="4"/>
  <c r="AE33020" i="4"/>
  <c r="AE33021" i="4"/>
  <c r="AE33022" i="4"/>
  <c r="AE33023" i="4"/>
  <c r="AE33024" i="4"/>
  <c r="AE33025" i="4"/>
  <c r="AE33026" i="4"/>
  <c r="AE33027" i="4"/>
  <c r="AE33028" i="4"/>
  <c r="AE33029" i="4"/>
  <c r="AE33030" i="4"/>
  <c r="AE33031" i="4"/>
  <c r="AE33032" i="4"/>
  <c r="AE33033" i="4"/>
  <c r="AE33034" i="4"/>
  <c r="AE33035" i="4"/>
  <c r="AE33036" i="4"/>
  <c r="AE33037" i="4"/>
  <c r="AE33038" i="4"/>
  <c r="AE33039" i="4"/>
  <c r="AE33040" i="4"/>
  <c r="AE33041" i="4"/>
  <c r="AE33042" i="4"/>
  <c r="AE33043" i="4"/>
  <c r="AE33044" i="4"/>
  <c r="AE33045" i="4"/>
  <c r="AE33046" i="4"/>
  <c r="AE33047" i="4"/>
  <c r="AE33048" i="4"/>
  <c r="AE33049" i="4"/>
  <c r="AE33050" i="4"/>
  <c r="AE33051" i="4"/>
  <c r="AE33052" i="4"/>
  <c r="AE33053" i="4"/>
  <c r="AE33054" i="4"/>
  <c r="AE33055" i="4"/>
  <c r="AE33056" i="4"/>
  <c r="AE33057" i="4"/>
  <c r="AE33058" i="4"/>
  <c r="AE33059" i="4"/>
  <c r="AE33060" i="4"/>
  <c r="AE33061" i="4"/>
  <c r="AE33062" i="4"/>
  <c r="AE33063" i="4"/>
  <c r="AE33064" i="4"/>
  <c r="AE33065" i="4"/>
  <c r="AE33066" i="4"/>
  <c r="AE33067" i="4"/>
  <c r="AE33068" i="4"/>
  <c r="AE33069" i="4"/>
  <c r="AE33070" i="4"/>
  <c r="AE33071" i="4"/>
  <c r="AE33072" i="4"/>
  <c r="AE33073" i="4"/>
  <c r="AE33074" i="4"/>
  <c r="AE33075" i="4"/>
  <c r="AE33076" i="4"/>
  <c r="AE33077" i="4"/>
  <c r="AE33078" i="4"/>
  <c r="AE33079" i="4"/>
  <c r="AE33080" i="4"/>
  <c r="AE33081" i="4"/>
  <c r="AE33082" i="4"/>
  <c r="AE33083" i="4"/>
  <c r="AE33084" i="4"/>
  <c r="AE33085" i="4"/>
  <c r="AE33086" i="4"/>
  <c r="AE33087" i="4"/>
  <c r="AE33088" i="4"/>
  <c r="AE33089" i="4"/>
  <c r="AE33090" i="4"/>
  <c r="AE33091" i="4"/>
  <c r="AE33092" i="4"/>
  <c r="AE33093" i="4"/>
  <c r="AE33094" i="4"/>
  <c r="AE33095" i="4"/>
  <c r="AE33096" i="4"/>
  <c r="AE33097" i="4"/>
  <c r="AE33098" i="4"/>
  <c r="AE33099" i="4"/>
  <c r="AE33100" i="4"/>
  <c r="AE33101" i="4"/>
  <c r="AE33102" i="4"/>
  <c r="AE33103" i="4"/>
  <c r="AE33104" i="4"/>
  <c r="AE33105" i="4"/>
  <c r="AE33106" i="4"/>
  <c r="AE33107" i="4"/>
  <c r="AE33108" i="4"/>
  <c r="AE33109" i="4"/>
  <c r="AE33110" i="4"/>
  <c r="AE33111" i="4"/>
  <c r="AE33112" i="4"/>
  <c r="AE33113" i="4"/>
  <c r="AE33114" i="4"/>
  <c r="AE33115" i="4"/>
  <c r="AE33116" i="4"/>
  <c r="AE33117" i="4"/>
  <c r="AE33118" i="4"/>
  <c r="AE33119" i="4"/>
  <c r="AE33120" i="4"/>
  <c r="AE33121" i="4"/>
  <c r="AE33122" i="4"/>
  <c r="AE33123" i="4"/>
  <c r="AE33124" i="4"/>
  <c r="AE33125" i="4"/>
  <c r="AE33126" i="4"/>
  <c r="AE33127" i="4"/>
  <c r="AE33128" i="4"/>
  <c r="AE33129" i="4"/>
  <c r="AE33130" i="4"/>
  <c r="AE33131" i="4"/>
  <c r="AE33132" i="4"/>
  <c r="AE33133" i="4"/>
  <c r="AE33134" i="4"/>
  <c r="AE33135" i="4"/>
  <c r="AE33136" i="4"/>
  <c r="AE33137" i="4"/>
  <c r="AE33138" i="4"/>
  <c r="AE33139" i="4"/>
  <c r="AE33140" i="4"/>
  <c r="AE33141" i="4"/>
  <c r="AE33142" i="4"/>
  <c r="AE33143" i="4"/>
  <c r="AE33144" i="4"/>
  <c r="AE33145" i="4"/>
  <c r="AE33146" i="4"/>
  <c r="AE33147" i="4"/>
  <c r="AE33148" i="4"/>
  <c r="AE33149" i="4"/>
  <c r="AE33150" i="4"/>
  <c r="AE33151" i="4"/>
  <c r="AE33152" i="4"/>
  <c r="AE33153" i="4"/>
  <c r="AE33154" i="4"/>
  <c r="AE33155" i="4"/>
  <c r="AE33156" i="4"/>
  <c r="AE33157" i="4"/>
  <c r="AE33158" i="4"/>
  <c r="AE33159" i="4"/>
  <c r="AE33160" i="4"/>
  <c r="AE33161" i="4"/>
  <c r="AE33162" i="4"/>
  <c r="AE33163" i="4"/>
  <c r="AE33164" i="4"/>
  <c r="AE33165" i="4"/>
  <c r="AE33166" i="4"/>
  <c r="AE33167" i="4"/>
  <c r="AE33168" i="4"/>
  <c r="AE33169" i="4"/>
  <c r="AE33170" i="4"/>
  <c r="AE33171" i="4"/>
  <c r="AE33172" i="4"/>
  <c r="AE33173" i="4"/>
  <c r="AE33174" i="4"/>
  <c r="AE33175" i="4"/>
  <c r="AE33176" i="4"/>
  <c r="AE33177" i="4"/>
  <c r="AE33178" i="4"/>
  <c r="AE33179" i="4"/>
  <c r="AE33180" i="4"/>
  <c r="AE33181" i="4"/>
  <c r="AE33182" i="4"/>
  <c r="AE33183" i="4"/>
  <c r="AE33184" i="4"/>
  <c r="AE33185" i="4"/>
  <c r="AE33186" i="4"/>
  <c r="AE33187" i="4"/>
  <c r="AE33188" i="4"/>
  <c r="AE33189" i="4"/>
  <c r="AE33190" i="4"/>
  <c r="AE33191" i="4"/>
  <c r="AE33192" i="4"/>
  <c r="AE33193" i="4"/>
  <c r="AE33194" i="4"/>
  <c r="AE33195" i="4"/>
  <c r="AE33196" i="4"/>
  <c r="AE33197" i="4"/>
  <c r="AE33198" i="4"/>
  <c r="AE33199" i="4"/>
  <c r="AE33200" i="4"/>
  <c r="AE33201" i="4"/>
  <c r="AE33202" i="4"/>
  <c r="AE33203" i="4"/>
  <c r="AE33204" i="4"/>
  <c r="AE33205" i="4"/>
  <c r="AE33206" i="4"/>
  <c r="AE33207" i="4"/>
  <c r="AE33208" i="4"/>
  <c r="AE33209" i="4"/>
  <c r="AE33210" i="4"/>
  <c r="AE33211" i="4"/>
  <c r="AE33212" i="4"/>
  <c r="AE33213" i="4"/>
  <c r="AE33214" i="4"/>
  <c r="AE33215" i="4"/>
  <c r="AE33216" i="4"/>
  <c r="AE33217" i="4"/>
  <c r="AE33218" i="4"/>
  <c r="AE33219" i="4"/>
  <c r="AE33220" i="4"/>
  <c r="AE33221" i="4"/>
  <c r="AE33222" i="4"/>
  <c r="AE33223" i="4"/>
  <c r="AE33224" i="4"/>
  <c r="AE33225" i="4"/>
  <c r="AE33226" i="4"/>
  <c r="AE33227" i="4"/>
  <c r="AE33228" i="4"/>
  <c r="AE33229" i="4"/>
  <c r="AE33230" i="4"/>
  <c r="AE33231" i="4"/>
  <c r="AE33232" i="4"/>
  <c r="AE33233" i="4"/>
  <c r="AE33234" i="4"/>
  <c r="AE33235" i="4"/>
  <c r="AE33236" i="4"/>
  <c r="AE33237" i="4"/>
  <c r="AE33238" i="4"/>
  <c r="AE33239" i="4"/>
  <c r="AE33240" i="4"/>
  <c r="AE33241" i="4"/>
  <c r="AE33242" i="4"/>
  <c r="AE33243" i="4"/>
  <c r="AE33244" i="4"/>
  <c r="AE33245" i="4"/>
  <c r="AE33246" i="4"/>
  <c r="AE33247" i="4"/>
  <c r="AE33248" i="4"/>
  <c r="AE33249" i="4"/>
  <c r="AE33250" i="4"/>
  <c r="AE33251" i="4"/>
  <c r="AE33252" i="4"/>
  <c r="AE33253" i="4"/>
  <c r="AE33254" i="4"/>
  <c r="AE33255" i="4"/>
  <c r="AE33256" i="4"/>
  <c r="AE33257" i="4"/>
  <c r="AE33258" i="4"/>
  <c r="AE33259" i="4"/>
  <c r="AE33260" i="4"/>
  <c r="AE33261" i="4"/>
  <c r="AE33262" i="4"/>
  <c r="AE33263" i="4"/>
  <c r="AE33264" i="4"/>
  <c r="AE33265" i="4"/>
  <c r="AE33266" i="4"/>
  <c r="AE33267" i="4"/>
  <c r="AE33268" i="4"/>
  <c r="AE33269" i="4"/>
  <c r="AE33270" i="4"/>
  <c r="AE33271" i="4"/>
  <c r="AE33272" i="4"/>
  <c r="AE33273" i="4"/>
  <c r="AE33274" i="4"/>
  <c r="AE33275" i="4"/>
  <c r="AE33276" i="4"/>
  <c r="AE33277" i="4"/>
  <c r="AE33278" i="4"/>
  <c r="AE33279" i="4"/>
  <c r="AE33280" i="4"/>
  <c r="AE33281" i="4"/>
  <c r="AE33282" i="4"/>
  <c r="AE33283" i="4"/>
  <c r="AE33284" i="4"/>
  <c r="AE33285" i="4"/>
  <c r="AE33286" i="4"/>
  <c r="AE33287" i="4"/>
  <c r="AE33288" i="4"/>
  <c r="AE33289" i="4"/>
  <c r="AE33290" i="4"/>
  <c r="AE33291" i="4"/>
  <c r="AE33292" i="4"/>
  <c r="AE33293" i="4"/>
  <c r="AE33294" i="4"/>
  <c r="AE33295" i="4"/>
  <c r="AE33296" i="4"/>
  <c r="AE33297" i="4"/>
  <c r="AE33298" i="4"/>
  <c r="AE33299" i="4"/>
  <c r="AE33300" i="4"/>
  <c r="AE33301" i="4"/>
  <c r="AE33302" i="4"/>
  <c r="AE33303" i="4"/>
  <c r="AE33304" i="4"/>
  <c r="AE33305" i="4"/>
  <c r="AE33306" i="4"/>
  <c r="AE33307" i="4"/>
  <c r="AE33308" i="4"/>
  <c r="AE33309" i="4"/>
  <c r="AE33310" i="4"/>
  <c r="AE33311" i="4"/>
  <c r="AE33312" i="4"/>
  <c r="AE33313" i="4"/>
  <c r="AE33314" i="4"/>
  <c r="AE33315" i="4"/>
  <c r="AE33316" i="4"/>
  <c r="AE33317" i="4"/>
  <c r="AE33318" i="4"/>
  <c r="AE33319" i="4"/>
  <c r="AE33320" i="4"/>
  <c r="AE33321" i="4"/>
  <c r="AE33322" i="4"/>
  <c r="AE33323" i="4"/>
  <c r="AE33324" i="4"/>
  <c r="AE33325" i="4"/>
  <c r="AE33326" i="4"/>
  <c r="AE33327" i="4"/>
  <c r="AE33328" i="4"/>
  <c r="AE33329" i="4"/>
  <c r="AE33330" i="4"/>
  <c r="AE33331" i="4"/>
  <c r="AE33332" i="4"/>
  <c r="AE33333" i="4"/>
  <c r="AE33334" i="4"/>
  <c r="AE33335" i="4"/>
  <c r="AE33336" i="4"/>
  <c r="AE33337" i="4"/>
  <c r="AE33338" i="4"/>
  <c r="AE33339" i="4"/>
  <c r="AE33340" i="4"/>
  <c r="AE33341" i="4"/>
  <c r="AE33342" i="4"/>
  <c r="AE33343" i="4"/>
  <c r="AE33344" i="4"/>
  <c r="AE33345" i="4"/>
  <c r="AE33346" i="4"/>
  <c r="AE33347" i="4"/>
  <c r="AE33348" i="4"/>
  <c r="AE33349" i="4"/>
  <c r="AE33350" i="4"/>
  <c r="AE33351" i="4"/>
  <c r="AE33352" i="4"/>
  <c r="AE33353" i="4"/>
  <c r="AE33354" i="4"/>
  <c r="AE33355" i="4"/>
  <c r="AE33356" i="4"/>
  <c r="AE33357" i="4"/>
  <c r="AE33358" i="4"/>
  <c r="AE33359" i="4"/>
  <c r="AE33360" i="4"/>
  <c r="AE33361" i="4"/>
  <c r="AE33362" i="4"/>
  <c r="AE33363" i="4"/>
  <c r="AE33364" i="4"/>
  <c r="AE33365" i="4"/>
  <c r="AE33366" i="4"/>
  <c r="AE33367" i="4"/>
  <c r="AE33368" i="4"/>
  <c r="AE33369" i="4"/>
  <c r="AE33370" i="4"/>
  <c r="AE33371" i="4"/>
  <c r="AE33372" i="4"/>
  <c r="AE33373" i="4"/>
  <c r="AE33374" i="4"/>
  <c r="AE33375" i="4"/>
  <c r="AE33376" i="4"/>
  <c r="AE33377" i="4"/>
  <c r="AE33378" i="4"/>
  <c r="AE33379" i="4"/>
  <c r="AE33380" i="4"/>
  <c r="AE33381" i="4"/>
  <c r="AE33382" i="4"/>
  <c r="AE33383" i="4"/>
  <c r="AE33384" i="4"/>
  <c r="AE33385" i="4"/>
  <c r="AE33386" i="4"/>
  <c r="AE33387" i="4"/>
  <c r="AE33388" i="4"/>
  <c r="AE33389" i="4"/>
  <c r="AE33390" i="4"/>
  <c r="AE33391" i="4"/>
  <c r="AE33392" i="4"/>
  <c r="AE33393" i="4"/>
  <c r="AE33394" i="4"/>
  <c r="AE33395" i="4"/>
  <c r="AE33396" i="4"/>
  <c r="AE33397" i="4"/>
  <c r="AE33398" i="4"/>
  <c r="AE33399" i="4"/>
  <c r="AE33400" i="4"/>
  <c r="AE33401" i="4"/>
  <c r="AE33402" i="4"/>
  <c r="AE33403" i="4"/>
  <c r="AE33404" i="4"/>
  <c r="AE33405" i="4"/>
  <c r="AE33406" i="4"/>
  <c r="AE33407" i="4"/>
  <c r="AE33408" i="4"/>
  <c r="AE33409" i="4"/>
  <c r="AE33410" i="4"/>
  <c r="AE33411" i="4"/>
  <c r="AE33412" i="4"/>
  <c r="AE33413" i="4"/>
  <c r="AE33414" i="4"/>
  <c r="AE33415" i="4"/>
  <c r="AE33416" i="4"/>
  <c r="AE33417" i="4"/>
  <c r="AE33418" i="4"/>
  <c r="AE33419" i="4"/>
  <c r="AE33420" i="4"/>
  <c r="AE33421" i="4"/>
  <c r="AE33422" i="4"/>
  <c r="AE33423" i="4"/>
  <c r="AE33424" i="4"/>
  <c r="AE33425" i="4"/>
  <c r="AE33426" i="4"/>
  <c r="AE33427" i="4"/>
  <c r="AE33428" i="4"/>
  <c r="AE33429" i="4"/>
  <c r="AE33430" i="4"/>
  <c r="AE33431" i="4"/>
  <c r="AE33432" i="4"/>
  <c r="AE33433" i="4"/>
  <c r="AE33434" i="4"/>
  <c r="AE33435" i="4"/>
  <c r="AE33436" i="4"/>
  <c r="AE33437" i="4"/>
  <c r="AE33438" i="4"/>
  <c r="AE33439" i="4"/>
  <c r="AE33440" i="4"/>
  <c r="AE33441" i="4"/>
  <c r="AE33442" i="4"/>
  <c r="AE33443" i="4"/>
  <c r="AE33444" i="4"/>
  <c r="AE33445" i="4"/>
  <c r="AE33446" i="4"/>
  <c r="AE33447" i="4"/>
  <c r="AE33448" i="4"/>
  <c r="AE33449" i="4"/>
  <c r="AE33450" i="4"/>
  <c r="AE33451" i="4"/>
  <c r="AE33452" i="4"/>
  <c r="AE33453" i="4"/>
  <c r="AE33454" i="4"/>
  <c r="AE33455" i="4"/>
  <c r="AE33456" i="4"/>
  <c r="AE33457" i="4"/>
  <c r="AE33458" i="4"/>
  <c r="AE33459" i="4"/>
  <c r="AE33460" i="4"/>
  <c r="AE33461" i="4"/>
  <c r="AE33462" i="4"/>
  <c r="AE33463" i="4"/>
  <c r="AE33464" i="4"/>
  <c r="AE33465" i="4"/>
  <c r="AE33466" i="4"/>
  <c r="AE33467" i="4"/>
  <c r="AE33468" i="4"/>
  <c r="AE33469" i="4"/>
  <c r="AE33470" i="4"/>
  <c r="AE33471" i="4"/>
  <c r="AE33472" i="4"/>
  <c r="AE33473" i="4"/>
  <c r="AE33474" i="4"/>
  <c r="AE33475" i="4"/>
  <c r="AE33476" i="4"/>
  <c r="AE33477" i="4"/>
  <c r="AE33478" i="4"/>
  <c r="AE33479" i="4"/>
  <c r="AE33480" i="4"/>
  <c r="AE33481" i="4"/>
  <c r="AE33482" i="4"/>
  <c r="AE33483" i="4"/>
  <c r="AE33484" i="4"/>
  <c r="AE33485" i="4"/>
  <c r="AE33486" i="4"/>
  <c r="AE33487" i="4"/>
  <c r="AE33488" i="4"/>
  <c r="AE33489" i="4"/>
  <c r="AE33490" i="4"/>
  <c r="AE33491" i="4"/>
  <c r="AE33492" i="4"/>
  <c r="AE33493" i="4"/>
  <c r="AE33494" i="4"/>
  <c r="AE33495" i="4"/>
  <c r="AE33496" i="4"/>
  <c r="AE33497" i="4"/>
  <c r="AE33498" i="4"/>
  <c r="AE33499" i="4"/>
  <c r="AE33500" i="4"/>
  <c r="AE33501" i="4"/>
  <c r="AE33502" i="4"/>
  <c r="AE33503" i="4"/>
  <c r="AE33504" i="4"/>
  <c r="AE33505" i="4"/>
  <c r="AE33506" i="4"/>
  <c r="AE33507" i="4"/>
  <c r="AE33508" i="4"/>
  <c r="AE33509" i="4"/>
  <c r="AE33510" i="4"/>
  <c r="AE33511" i="4"/>
  <c r="AE33512" i="4"/>
  <c r="AE33513" i="4"/>
  <c r="AE33514" i="4"/>
  <c r="AE33515" i="4"/>
  <c r="AE33516" i="4"/>
  <c r="AE33517" i="4"/>
  <c r="AE33518" i="4"/>
  <c r="AE33519" i="4"/>
  <c r="AE33520" i="4"/>
  <c r="AE33521" i="4"/>
  <c r="AE33522" i="4"/>
  <c r="AE33523" i="4"/>
  <c r="AE33524" i="4"/>
  <c r="AE33525" i="4"/>
  <c r="AE33526" i="4"/>
  <c r="AE33527" i="4"/>
  <c r="AE33528" i="4"/>
  <c r="AE33529" i="4"/>
  <c r="AE33530" i="4"/>
  <c r="AE33531" i="4"/>
  <c r="AE33532" i="4"/>
  <c r="AE33533" i="4"/>
  <c r="AE33534" i="4"/>
  <c r="AE33535" i="4"/>
  <c r="AE33536" i="4"/>
  <c r="AE33537" i="4"/>
  <c r="AE33538" i="4"/>
  <c r="AE33539" i="4"/>
  <c r="AE33540" i="4"/>
  <c r="AE33541" i="4"/>
  <c r="AE33542" i="4"/>
  <c r="AE33543" i="4"/>
  <c r="AE33544" i="4"/>
  <c r="AE33545" i="4"/>
  <c r="AE33546" i="4"/>
  <c r="AE33547" i="4"/>
  <c r="AE33548" i="4"/>
  <c r="AE33549" i="4"/>
  <c r="AE33550" i="4"/>
  <c r="AE33551" i="4"/>
  <c r="AE33552" i="4"/>
  <c r="AE33553" i="4"/>
  <c r="AE33554" i="4"/>
  <c r="AE33555" i="4"/>
  <c r="AE33556" i="4"/>
  <c r="AE33557" i="4"/>
  <c r="AE33558" i="4"/>
  <c r="AE33559" i="4"/>
  <c r="AE33560" i="4"/>
  <c r="AE33561" i="4"/>
  <c r="AE33562" i="4"/>
  <c r="AE33563" i="4"/>
  <c r="AE33564" i="4"/>
  <c r="AE33565" i="4"/>
  <c r="AE33566" i="4"/>
  <c r="AE33567" i="4"/>
  <c r="AE33568" i="4"/>
  <c r="AE33569" i="4"/>
  <c r="AE33570" i="4"/>
  <c r="AE33571" i="4"/>
  <c r="AE33572" i="4"/>
  <c r="AE33573" i="4"/>
  <c r="AE33574" i="4"/>
  <c r="AE33575" i="4"/>
  <c r="AE33576" i="4"/>
  <c r="AE33577" i="4"/>
  <c r="AE33578" i="4"/>
  <c r="AE33579" i="4"/>
  <c r="AE33580" i="4"/>
  <c r="AE33581" i="4"/>
  <c r="AE33582" i="4"/>
  <c r="AE33583" i="4"/>
  <c r="AE33584" i="4"/>
  <c r="AE33585" i="4"/>
  <c r="AE33586" i="4"/>
  <c r="AE33587" i="4"/>
  <c r="AE33588" i="4"/>
  <c r="AE33589" i="4"/>
  <c r="AE33590" i="4"/>
  <c r="AE33591" i="4"/>
  <c r="AE33592" i="4"/>
  <c r="AE33593" i="4"/>
  <c r="AE33594" i="4"/>
  <c r="AE33595" i="4"/>
  <c r="AE33596" i="4"/>
  <c r="AE33597" i="4"/>
  <c r="AE33598" i="4"/>
  <c r="AE33599" i="4"/>
  <c r="AE33600" i="4"/>
  <c r="AE33601" i="4"/>
  <c r="AE33602" i="4"/>
  <c r="AE33603" i="4"/>
  <c r="AE33604" i="4"/>
  <c r="AE33605" i="4"/>
  <c r="AE33606" i="4"/>
  <c r="AE33607" i="4"/>
  <c r="AE33608" i="4"/>
  <c r="AE33609" i="4"/>
  <c r="AE33610" i="4"/>
  <c r="AE33611" i="4"/>
  <c r="AE33612" i="4"/>
  <c r="AE33613" i="4"/>
  <c r="AE33614" i="4"/>
  <c r="AE33615" i="4"/>
  <c r="AE33616" i="4"/>
  <c r="AE33617" i="4"/>
  <c r="AE33618" i="4"/>
  <c r="AE33619" i="4"/>
  <c r="AE33620" i="4"/>
  <c r="AE33621" i="4"/>
  <c r="AE33622" i="4"/>
  <c r="AE33623" i="4"/>
  <c r="AE33624" i="4"/>
  <c r="AE33625" i="4"/>
  <c r="AE33626" i="4"/>
  <c r="AE33627" i="4"/>
  <c r="AE33628" i="4"/>
  <c r="AE33629" i="4"/>
  <c r="AE33630" i="4"/>
  <c r="AE33631" i="4"/>
  <c r="AE33632" i="4"/>
  <c r="AE33633" i="4"/>
  <c r="AE33634" i="4"/>
  <c r="AE33635" i="4"/>
  <c r="AE33636" i="4"/>
  <c r="AE33637" i="4"/>
  <c r="AE33638" i="4"/>
  <c r="AE33639" i="4"/>
  <c r="AE33640" i="4"/>
  <c r="AE33641" i="4"/>
  <c r="AE33642" i="4"/>
  <c r="AE33643" i="4"/>
  <c r="AE33644" i="4"/>
  <c r="AE33645" i="4"/>
  <c r="AE33646" i="4"/>
  <c r="AE33647" i="4"/>
  <c r="AE33648" i="4"/>
  <c r="AE33649" i="4"/>
  <c r="AE33650" i="4"/>
  <c r="AE33651" i="4"/>
  <c r="AE33652" i="4"/>
  <c r="AE33653" i="4"/>
  <c r="AE33654" i="4"/>
  <c r="AE33655" i="4"/>
  <c r="AE33656" i="4"/>
  <c r="AE33657" i="4"/>
  <c r="AE33658" i="4"/>
  <c r="AE33659" i="4"/>
  <c r="AE33660" i="4"/>
  <c r="AE33661" i="4"/>
  <c r="AE33662" i="4"/>
  <c r="AE33663" i="4"/>
  <c r="AE33664" i="4"/>
  <c r="AE33665" i="4"/>
  <c r="AE33666" i="4"/>
  <c r="AE33667" i="4"/>
  <c r="AE33668" i="4"/>
  <c r="AE33669" i="4"/>
  <c r="AE33670" i="4"/>
  <c r="AE33671" i="4"/>
  <c r="AE33672" i="4"/>
  <c r="AE33673" i="4"/>
  <c r="AE33674" i="4"/>
  <c r="AE33675" i="4"/>
  <c r="AE33676" i="4"/>
  <c r="AE33677" i="4"/>
  <c r="AE33678" i="4"/>
  <c r="AE33679" i="4"/>
  <c r="AE33680" i="4"/>
  <c r="AE33681" i="4"/>
  <c r="AE33682" i="4"/>
  <c r="AE33683" i="4"/>
  <c r="AE33684" i="4"/>
  <c r="AE33685" i="4"/>
  <c r="AE33686" i="4"/>
  <c r="AE33687" i="4"/>
  <c r="AE33688" i="4"/>
  <c r="AE33689" i="4"/>
  <c r="AE33690" i="4"/>
  <c r="AE33691" i="4"/>
  <c r="AE33692" i="4"/>
  <c r="AE33693" i="4"/>
  <c r="AE33694" i="4"/>
  <c r="AE33695" i="4"/>
  <c r="AE33696" i="4"/>
  <c r="AE33697" i="4"/>
  <c r="AE33698" i="4"/>
  <c r="AE33699" i="4"/>
  <c r="AE33700" i="4"/>
  <c r="AE33701" i="4"/>
  <c r="AE33702" i="4"/>
  <c r="AE33703" i="4"/>
  <c r="AE33704" i="4"/>
  <c r="AE33705" i="4"/>
  <c r="AE33706" i="4"/>
  <c r="AE33707" i="4"/>
  <c r="AE33708" i="4"/>
  <c r="AE33709" i="4"/>
  <c r="AE33710" i="4"/>
  <c r="AE33711" i="4"/>
  <c r="AE33712" i="4"/>
  <c r="AE33713" i="4"/>
  <c r="AE33714" i="4"/>
  <c r="AE33715" i="4"/>
  <c r="AE33716" i="4"/>
  <c r="AE33717" i="4"/>
  <c r="AE33718" i="4"/>
  <c r="AE33719" i="4"/>
  <c r="AE33720" i="4"/>
  <c r="AE33721" i="4"/>
  <c r="AE33722" i="4"/>
  <c r="AE33723" i="4"/>
  <c r="AE33724" i="4"/>
  <c r="AE33725" i="4"/>
  <c r="AE33726" i="4"/>
  <c r="AE33727" i="4"/>
  <c r="AE33728" i="4"/>
  <c r="AE33729" i="4"/>
  <c r="AE33730" i="4"/>
  <c r="AE33731" i="4"/>
  <c r="AE33732" i="4"/>
  <c r="AE33733" i="4"/>
  <c r="AE33734" i="4"/>
  <c r="AE33735" i="4"/>
  <c r="AE33736" i="4"/>
  <c r="AE33737" i="4"/>
  <c r="AE33738" i="4"/>
  <c r="AE33739" i="4"/>
  <c r="AE33740" i="4"/>
  <c r="AE33741" i="4"/>
  <c r="AE33742" i="4"/>
  <c r="AE33743" i="4"/>
  <c r="AE33744" i="4"/>
  <c r="AE33745" i="4"/>
  <c r="AE33746" i="4"/>
  <c r="AE33747" i="4"/>
  <c r="AE33748" i="4"/>
  <c r="AE33749" i="4"/>
  <c r="AE33750" i="4"/>
  <c r="AE33751" i="4"/>
  <c r="AE33752" i="4"/>
  <c r="AE33753" i="4"/>
  <c r="AE33754" i="4"/>
  <c r="AE33755" i="4"/>
  <c r="AE33756" i="4"/>
  <c r="AE33757" i="4"/>
  <c r="AE33758" i="4"/>
  <c r="AE33759" i="4"/>
  <c r="AE33760" i="4"/>
  <c r="AE33761" i="4"/>
  <c r="AE33762" i="4"/>
  <c r="AE33763" i="4"/>
  <c r="AE33764" i="4"/>
  <c r="AE33765" i="4"/>
  <c r="AE33766" i="4"/>
  <c r="AE33767" i="4"/>
  <c r="AE33768" i="4"/>
  <c r="AE33769" i="4"/>
  <c r="AE33770" i="4"/>
  <c r="AE33771" i="4"/>
  <c r="AE33772" i="4"/>
  <c r="AE33773" i="4"/>
  <c r="AE33774" i="4"/>
  <c r="AE33775" i="4"/>
  <c r="AE33776" i="4"/>
  <c r="AE33777" i="4"/>
  <c r="AE33778" i="4"/>
  <c r="AE33779" i="4"/>
  <c r="AE33780" i="4"/>
  <c r="AE33781" i="4"/>
  <c r="AE33782" i="4"/>
  <c r="AE33783" i="4"/>
  <c r="AE33784" i="4"/>
  <c r="AE33785" i="4"/>
  <c r="AE33786" i="4"/>
  <c r="AE33787" i="4"/>
  <c r="AE33788" i="4"/>
  <c r="AE33789" i="4"/>
  <c r="AE33790" i="4"/>
  <c r="AE33791" i="4"/>
  <c r="AE33792" i="4"/>
  <c r="AE33793" i="4"/>
  <c r="AE33794" i="4"/>
  <c r="AE33795" i="4"/>
  <c r="AE33796" i="4"/>
  <c r="AE33797" i="4"/>
  <c r="AE33798" i="4"/>
  <c r="AE33799" i="4"/>
  <c r="AE33800" i="4"/>
  <c r="AE33801" i="4"/>
  <c r="AE33802" i="4"/>
  <c r="AE33803" i="4"/>
  <c r="AE33804" i="4"/>
  <c r="AE33805" i="4"/>
  <c r="AE33806" i="4"/>
  <c r="AE33807" i="4"/>
  <c r="AE33808" i="4"/>
  <c r="AE33809" i="4"/>
  <c r="AE33810" i="4"/>
  <c r="AE33811" i="4"/>
  <c r="AE33812" i="4"/>
  <c r="AE33813" i="4"/>
  <c r="AE33814" i="4"/>
  <c r="AE33815" i="4"/>
  <c r="AE33816" i="4"/>
  <c r="AE33817" i="4"/>
  <c r="AE33818" i="4"/>
  <c r="AE33819" i="4"/>
  <c r="AE33820" i="4"/>
  <c r="AE33821" i="4"/>
  <c r="AE33822" i="4"/>
  <c r="AE33823" i="4"/>
  <c r="AE33824" i="4"/>
  <c r="AE33825" i="4"/>
  <c r="AE33826" i="4"/>
  <c r="AE33827" i="4"/>
  <c r="AE33828" i="4"/>
  <c r="AE33829" i="4"/>
  <c r="AE33830" i="4"/>
  <c r="AE33831" i="4"/>
  <c r="AE33832" i="4"/>
  <c r="AE33833" i="4"/>
  <c r="AE33834" i="4"/>
  <c r="AE33835" i="4"/>
  <c r="AE33836" i="4"/>
  <c r="AE33837" i="4"/>
  <c r="AE33838" i="4"/>
  <c r="AE33839" i="4"/>
  <c r="AE33840" i="4"/>
  <c r="AE33841" i="4"/>
  <c r="AE33842" i="4"/>
  <c r="AE33843" i="4"/>
  <c r="AE33844" i="4"/>
  <c r="AE33845" i="4"/>
  <c r="AE33846" i="4"/>
  <c r="AE33847" i="4"/>
  <c r="AE33848" i="4"/>
  <c r="AE33849" i="4"/>
  <c r="AE33850" i="4"/>
  <c r="AE33851" i="4"/>
  <c r="AE33852" i="4"/>
  <c r="AE33853" i="4"/>
  <c r="AE33854" i="4"/>
  <c r="AE33855" i="4"/>
  <c r="AE33856" i="4"/>
  <c r="AE33857" i="4"/>
  <c r="AE33858" i="4"/>
  <c r="AE33859" i="4"/>
  <c r="AE33860" i="4"/>
  <c r="AE33861" i="4"/>
  <c r="AE33862" i="4"/>
  <c r="AE33863" i="4"/>
  <c r="AE33864" i="4"/>
  <c r="AE33865" i="4"/>
  <c r="AE33866" i="4"/>
  <c r="AE33867" i="4"/>
  <c r="AE33868" i="4"/>
  <c r="AE33869" i="4"/>
  <c r="AE33870" i="4"/>
  <c r="AE33871" i="4"/>
  <c r="AE33872" i="4"/>
  <c r="AE33873" i="4"/>
  <c r="AE33874" i="4"/>
  <c r="AE33875" i="4"/>
  <c r="AE33876" i="4"/>
  <c r="AE33877" i="4"/>
  <c r="AE33878" i="4"/>
  <c r="AE33879" i="4"/>
  <c r="AE33880" i="4"/>
  <c r="AE33881" i="4"/>
  <c r="AE33882" i="4"/>
  <c r="AE33883" i="4"/>
  <c r="AE33884" i="4"/>
  <c r="AE33885" i="4"/>
  <c r="AE33886" i="4"/>
  <c r="AE33887" i="4"/>
  <c r="AE33888" i="4"/>
  <c r="AE33889" i="4"/>
  <c r="AE33890" i="4"/>
  <c r="AE33891" i="4"/>
  <c r="AE33892" i="4"/>
  <c r="AE33893" i="4"/>
  <c r="AE33894" i="4"/>
  <c r="AE33895" i="4"/>
  <c r="AE33896" i="4"/>
  <c r="AE33897" i="4"/>
  <c r="AE33898" i="4"/>
  <c r="AE33899" i="4"/>
  <c r="AE33900" i="4"/>
  <c r="AE33901" i="4"/>
  <c r="AE33902" i="4"/>
  <c r="AE33903" i="4"/>
  <c r="AE33904" i="4"/>
  <c r="AE33905" i="4"/>
  <c r="AE33906" i="4"/>
  <c r="AE33907" i="4"/>
  <c r="AE33908" i="4"/>
  <c r="AE33909" i="4"/>
  <c r="AE33910" i="4"/>
  <c r="AE33911" i="4"/>
  <c r="AE33912" i="4"/>
  <c r="AE33913" i="4"/>
  <c r="AE33914" i="4"/>
  <c r="AE33915" i="4"/>
  <c r="AE33916" i="4"/>
  <c r="AE33917" i="4"/>
  <c r="AE33918" i="4"/>
  <c r="AE33919" i="4"/>
  <c r="AE33920" i="4"/>
  <c r="AE33921" i="4"/>
  <c r="AE33922" i="4"/>
  <c r="AE33923" i="4"/>
  <c r="AE33924" i="4"/>
  <c r="AE33925" i="4"/>
  <c r="AE33926" i="4"/>
  <c r="AE33927" i="4"/>
  <c r="AE33928" i="4"/>
  <c r="AE33929" i="4"/>
  <c r="AE33930" i="4"/>
  <c r="AE33931" i="4"/>
  <c r="AE33932" i="4"/>
  <c r="AE33933" i="4"/>
  <c r="AE33934" i="4"/>
  <c r="AE33935" i="4"/>
  <c r="AE33936" i="4"/>
  <c r="AE33937" i="4"/>
  <c r="AE33938" i="4"/>
  <c r="AE33939" i="4"/>
  <c r="AE33940" i="4"/>
  <c r="AE33941" i="4"/>
  <c r="AE33942" i="4"/>
  <c r="AE33943" i="4"/>
  <c r="AE33944" i="4"/>
  <c r="AE33945" i="4"/>
  <c r="AE33946" i="4"/>
  <c r="AE33947" i="4"/>
  <c r="AE33948" i="4"/>
  <c r="AE33949" i="4"/>
  <c r="AE33950" i="4"/>
  <c r="AE33951" i="4"/>
  <c r="AE33952" i="4"/>
  <c r="AE33953" i="4"/>
  <c r="AE33954" i="4"/>
  <c r="AE33955" i="4"/>
  <c r="AE33956" i="4"/>
  <c r="AE33957" i="4"/>
  <c r="AE33958" i="4"/>
  <c r="AE33959" i="4"/>
  <c r="AE33960" i="4"/>
  <c r="AE33961" i="4"/>
  <c r="AE33962" i="4"/>
  <c r="AE33963" i="4"/>
  <c r="AE33964" i="4"/>
  <c r="AE33965" i="4"/>
  <c r="AE33966" i="4"/>
  <c r="AE33967" i="4"/>
  <c r="AE33968" i="4"/>
  <c r="AE33969" i="4"/>
  <c r="AE33970" i="4"/>
  <c r="AE33971" i="4"/>
  <c r="AE33972" i="4"/>
  <c r="AE33973" i="4"/>
  <c r="AE33974" i="4"/>
  <c r="AE33975" i="4"/>
  <c r="AE33976" i="4"/>
  <c r="AE33977" i="4"/>
  <c r="AE33978" i="4"/>
  <c r="AE33979" i="4"/>
  <c r="AE33980" i="4"/>
  <c r="AE33981" i="4"/>
  <c r="AE33982" i="4"/>
  <c r="AE33983" i="4"/>
  <c r="AE33984" i="4"/>
  <c r="AE33985" i="4"/>
  <c r="AE33986" i="4"/>
  <c r="AE33987" i="4"/>
  <c r="AE33988" i="4"/>
  <c r="AE33989" i="4"/>
  <c r="AE33990" i="4"/>
  <c r="AE33991" i="4"/>
  <c r="AE33992" i="4"/>
  <c r="AE33993" i="4"/>
  <c r="AE33994" i="4"/>
  <c r="AE33995" i="4"/>
  <c r="AE33996" i="4"/>
  <c r="AE33997" i="4"/>
  <c r="AE33998" i="4"/>
  <c r="AE33999" i="4"/>
  <c r="AE34000" i="4"/>
  <c r="AE34001" i="4"/>
  <c r="AE34002" i="4"/>
  <c r="AE34003" i="4"/>
  <c r="AE34004" i="4"/>
  <c r="AE34005" i="4"/>
  <c r="AE34006" i="4"/>
  <c r="AE34007" i="4"/>
  <c r="AE34008" i="4"/>
  <c r="AE34009" i="4"/>
  <c r="AE34010" i="4"/>
  <c r="AE34011" i="4"/>
  <c r="AE34012" i="4"/>
  <c r="AE34013" i="4"/>
  <c r="AE34014" i="4"/>
  <c r="AE34015" i="4"/>
  <c r="AE34016" i="4"/>
  <c r="AE34017" i="4"/>
  <c r="AE34018" i="4"/>
  <c r="AE34019" i="4"/>
  <c r="AE34020" i="4"/>
  <c r="AE34021" i="4"/>
  <c r="AE34022" i="4"/>
  <c r="AE34023" i="4"/>
  <c r="AE34024" i="4"/>
  <c r="AE34025" i="4"/>
  <c r="AE34026" i="4"/>
  <c r="AE34027" i="4"/>
  <c r="AE34028" i="4"/>
  <c r="AE34029" i="4"/>
  <c r="AE34030" i="4"/>
  <c r="AE34031" i="4"/>
  <c r="AE34032" i="4"/>
  <c r="AE34033" i="4"/>
  <c r="AE34034" i="4"/>
  <c r="AE34035" i="4"/>
  <c r="AE34036" i="4"/>
  <c r="AE34037" i="4"/>
  <c r="AE34038" i="4"/>
  <c r="AE34039" i="4"/>
  <c r="AE34040" i="4"/>
  <c r="AE34041" i="4"/>
  <c r="AE34042" i="4"/>
  <c r="AE34043" i="4"/>
  <c r="AE34044" i="4"/>
  <c r="AE34045" i="4"/>
  <c r="AE34046" i="4"/>
  <c r="AE34047" i="4"/>
  <c r="AE34048" i="4"/>
  <c r="AE34049" i="4"/>
  <c r="AE34050" i="4"/>
  <c r="AE34051" i="4"/>
  <c r="AE34052" i="4"/>
  <c r="AE34053" i="4"/>
  <c r="AE34054" i="4"/>
  <c r="AE34055" i="4"/>
  <c r="AE34056" i="4"/>
  <c r="AE34057" i="4"/>
  <c r="AE34058" i="4"/>
  <c r="AE34059" i="4"/>
  <c r="AE34060" i="4"/>
  <c r="AE34061" i="4"/>
  <c r="AE34062" i="4"/>
  <c r="AE34063" i="4"/>
  <c r="AE34064" i="4"/>
  <c r="AE34065" i="4"/>
  <c r="AE34066" i="4"/>
  <c r="AE34067" i="4"/>
  <c r="AE34068" i="4"/>
  <c r="AE34069" i="4"/>
  <c r="AE34070" i="4"/>
  <c r="AE34071" i="4"/>
  <c r="AE34072" i="4"/>
  <c r="AE34073" i="4"/>
  <c r="AE34074" i="4"/>
  <c r="AE34075" i="4"/>
  <c r="AE34076" i="4"/>
  <c r="AE34077" i="4"/>
  <c r="AE34078" i="4"/>
  <c r="AE34079" i="4"/>
  <c r="AE34080" i="4"/>
  <c r="AE34081" i="4"/>
  <c r="AE34082" i="4"/>
  <c r="AE34083" i="4"/>
  <c r="AE34084" i="4"/>
  <c r="AE34085" i="4"/>
  <c r="AE34086" i="4"/>
  <c r="AE34087" i="4"/>
  <c r="AE34088" i="4"/>
  <c r="AE34089" i="4"/>
  <c r="AE34090" i="4"/>
  <c r="AE34091" i="4"/>
  <c r="AE34092" i="4"/>
  <c r="AE34093" i="4"/>
  <c r="AE34094" i="4"/>
  <c r="AE34095" i="4"/>
  <c r="AE34096" i="4"/>
  <c r="AE34097" i="4"/>
  <c r="AE34098" i="4"/>
  <c r="AE34099" i="4"/>
  <c r="AE34100" i="4"/>
  <c r="AE34101" i="4"/>
  <c r="AE34102" i="4"/>
  <c r="AE34103" i="4"/>
  <c r="AE34104" i="4"/>
  <c r="AE34105" i="4"/>
  <c r="AE34106" i="4"/>
  <c r="AE34107" i="4"/>
  <c r="AE34108" i="4"/>
  <c r="AE34109" i="4"/>
  <c r="AE34110" i="4"/>
  <c r="AE34111" i="4"/>
  <c r="AE34112" i="4"/>
  <c r="AE34113" i="4"/>
  <c r="AE34114" i="4"/>
  <c r="AE34115" i="4"/>
  <c r="AE34116" i="4"/>
  <c r="AE34117" i="4"/>
  <c r="AE34118" i="4"/>
  <c r="AE34119" i="4"/>
  <c r="AE34120" i="4"/>
  <c r="AE34121" i="4"/>
  <c r="AE34122" i="4"/>
  <c r="AE34123" i="4"/>
  <c r="AE34124" i="4"/>
  <c r="AE34125" i="4"/>
  <c r="AE34126" i="4"/>
  <c r="AE34127" i="4"/>
  <c r="AE34128" i="4"/>
  <c r="AE34129" i="4"/>
  <c r="AE34130" i="4"/>
  <c r="AE34131" i="4"/>
  <c r="AE34132" i="4"/>
  <c r="AE34133" i="4"/>
  <c r="AE34134" i="4"/>
  <c r="AE34135" i="4"/>
  <c r="AE34136" i="4"/>
  <c r="AE34137" i="4"/>
  <c r="AE34138" i="4"/>
  <c r="AE34139" i="4"/>
  <c r="AE34140" i="4"/>
  <c r="AE34141" i="4"/>
  <c r="AE34142" i="4"/>
  <c r="AE34143" i="4"/>
  <c r="AE34144" i="4"/>
  <c r="AE34145" i="4"/>
  <c r="AE34146" i="4"/>
  <c r="AE34147" i="4"/>
  <c r="AE34148" i="4"/>
  <c r="AE34149" i="4"/>
  <c r="AE34150" i="4"/>
  <c r="AE34151" i="4"/>
  <c r="AE34152" i="4"/>
  <c r="AE34153" i="4"/>
  <c r="AE34154" i="4"/>
  <c r="AE34155" i="4"/>
  <c r="AE34156" i="4"/>
  <c r="AE34157" i="4"/>
  <c r="AE34158" i="4"/>
  <c r="AE34159" i="4"/>
  <c r="AE34160" i="4"/>
  <c r="AE34161" i="4"/>
  <c r="AE34162" i="4"/>
  <c r="AE34163" i="4"/>
  <c r="AE34164" i="4"/>
  <c r="AE34165" i="4"/>
  <c r="AE34166" i="4"/>
  <c r="AE34167" i="4"/>
  <c r="AE34168" i="4"/>
  <c r="AE34169" i="4"/>
  <c r="AE34170" i="4"/>
  <c r="AE34171" i="4"/>
  <c r="AE34172" i="4"/>
  <c r="AE34173" i="4"/>
  <c r="AE34174" i="4"/>
  <c r="AE34175" i="4"/>
  <c r="AE34176" i="4"/>
  <c r="AE34177" i="4"/>
  <c r="AE34178" i="4"/>
  <c r="AE34179" i="4"/>
  <c r="AE34180" i="4"/>
  <c r="AE34181" i="4"/>
  <c r="AE34182" i="4"/>
  <c r="AE34183" i="4"/>
  <c r="AE34184" i="4"/>
  <c r="AE34185" i="4"/>
  <c r="AE34186" i="4"/>
  <c r="AE34187" i="4"/>
  <c r="AE34188" i="4"/>
  <c r="AE34189" i="4"/>
  <c r="AE34190" i="4"/>
  <c r="AE34191" i="4"/>
  <c r="AE34192" i="4"/>
  <c r="AE34193" i="4"/>
  <c r="AE34194" i="4"/>
  <c r="AE34195" i="4"/>
  <c r="AE34196" i="4"/>
  <c r="AE34197" i="4"/>
  <c r="AE34198" i="4"/>
  <c r="AE34199" i="4"/>
  <c r="AE34200" i="4"/>
  <c r="AE34201" i="4"/>
  <c r="AE34202" i="4"/>
  <c r="AE34203" i="4"/>
  <c r="AE34204" i="4"/>
  <c r="AE34205" i="4"/>
  <c r="AE34206" i="4"/>
  <c r="AE34207" i="4"/>
  <c r="AE34208" i="4"/>
  <c r="AE34209" i="4"/>
  <c r="AE34210" i="4"/>
  <c r="AE34211" i="4"/>
  <c r="AE34212" i="4"/>
  <c r="AE34213" i="4"/>
  <c r="AE34214" i="4"/>
  <c r="AE34215" i="4"/>
  <c r="AE34216" i="4"/>
  <c r="AE34217" i="4"/>
  <c r="AE34218" i="4"/>
  <c r="AE34219" i="4"/>
  <c r="AE34220" i="4"/>
  <c r="AE34221" i="4"/>
  <c r="AE34222" i="4"/>
  <c r="AE34223" i="4"/>
  <c r="AE34224" i="4"/>
  <c r="AE34225" i="4"/>
  <c r="AE34226" i="4"/>
  <c r="AE34227" i="4"/>
  <c r="AE34228" i="4"/>
  <c r="AE34229" i="4"/>
  <c r="AE34230" i="4"/>
  <c r="AE34231" i="4"/>
  <c r="AE34232" i="4"/>
  <c r="AE34233" i="4"/>
  <c r="AE34234" i="4"/>
  <c r="AE34235" i="4"/>
  <c r="AE34236" i="4"/>
  <c r="AE34237" i="4"/>
  <c r="AE34238" i="4"/>
  <c r="AE34239" i="4"/>
  <c r="AE34240" i="4"/>
  <c r="AE34241" i="4"/>
  <c r="AE34242" i="4"/>
  <c r="AE34243" i="4"/>
  <c r="AE34244" i="4"/>
  <c r="AE34245" i="4"/>
  <c r="AE34246" i="4"/>
  <c r="AE34247" i="4"/>
  <c r="AE34248" i="4"/>
  <c r="AE34249" i="4"/>
  <c r="AE34250" i="4"/>
  <c r="AE34251" i="4"/>
  <c r="AE34252" i="4"/>
  <c r="AE34253" i="4"/>
  <c r="AE34254" i="4"/>
  <c r="AE34255" i="4"/>
  <c r="AE34256" i="4"/>
  <c r="AE34257" i="4"/>
  <c r="AE34258" i="4"/>
  <c r="AE34259" i="4"/>
  <c r="AE34260" i="4"/>
  <c r="AE34261" i="4"/>
  <c r="AE34262" i="4"/>
  <c r="AE34263" i="4"/>
  <c r="AE34264" i="4"/>
  <c r="AE34265" i="4"/>
  <c r="AE34266" i="4"/>
  <c r="AE34267" i="4"/>
  <c r="AE34268" i="4"/>
  <c r="AE34269" i="4"/>
  <c r="AE34270" i="4"/>
  <c r="AE34271" i="4"/>
  <c r="AE34272" i="4"/>
  <c r="AE34273" i="4"/>
  <c r="AE34274" i="4"/>
  <c r="AE34275" i="4"/>
  <c r="AE34276" i="4"/>
  <c r="AE34277" i="4"/>
  <c r="AE34278" i="4"/>
  <c r="AE34279" i="4"/>
  <c r="AE34280" i="4"/>
  <c r="AE34281" i="4"/>
  <c r="AE34282" i="4"/>
  <c r="AE34283" i="4"/>
  <c r="AE34284" i="4"/>
  <c r="AE34285" i="4"/>
  <c r="AE34286" i="4"/>
  <c r="AE34287" i="4"/>
  <c r="AE34288" i="4"/>
  <c r="AE34289" i="4"/>
  <c r="AE34290" i="4"/>
  <c r="AE34291" i="4"/>
  <c r="AE34292" i="4"/>
  <c r="AE34293" i="4"/>
  <c r="AE34294" i="4"/>
  <c r="AE34295" i="4"/>
  <c r="AE34296" i="4"/>
  <c r="AE34297" i="4"/>
  <c r="AE34298" i="4"/>
  <c r="AE34299" i="4"/>
  <c r="AE34300" i="4"/>
  <c r="AE34301" i="4"/>
  <c r="AE34302" i="4"/>
  <c r="AE34303" i="4"/>
  <c r="AE34304" i="4"/>
  <c r="AE34305" i="4"/>
  <c r="AE34306" i="4"/>
  <c r="AE34307" i="4"/>
  <c r="AE34308" i="4"/>
  <c r="AE34309" i="4"/>
  <c r="AE34310" i="4"/>
  <c r="AE34311" i="4"/>
  <c r="AE34312" i="4"/>
  <c r="AE34313" i="4"/>
  <c r="AE34314" i="4"/>
  <c r="AE34315" i="4"/>
  <c r="AE34316" i="4"/>
  <c r="AE34317" i="4"/>
  <c r="AE34318" i="4"/>
  <c r="AE34319" i="4"/>
  <c r="AE34320" i="4"/>
  <c r="AE34321" i="4"/>
  <c r="AE34322" i="4"/>
  <c r="AE34323" i="4"/>
  <c r="AE34324" i="4"/>
  <c r="AE34325" i="4"/>
  <c r="AE34326" i="4"/>
  <c r="AE34327" i="4"/>
  <c r="AE34328" i="4"/>
  <c r="AE34329" i="4"/>
  <c r="AE34330" i="4"/>
  <c r="AE34331" i="4"/>
  <c r="AE34332" i="4"/>
  <c r="AE34333" i="4"/>
  <c r="AE34334" i="4"/>
  <c r="AE34335" i="4"/>
  <c r="AE34336" i="4"/>
  <c r="AE34337" i="4"/>
  <c r="AE34338" i="4"/>
  <c r="AE34339" i="4"/>
  <c r="AE34340" i="4"/>
  <c r="AE34341" i="4"/>
  <c r="AE34342" i="4"/>
  <c r="AE34343" i="4"/>
  <c r="AE34344" i="4"/>
  <c r="AE34345" i="4"/>
  <c r="AE34346" i="4"/>
  <c r="AE34347" i="4"/>
  <c r="AE34348" i="4"/>
  <c r="AE34349" i="4"/>
  <c r="AE34350" i="4"/>
  <c r="AE34351" i="4"/>
  <c r="AE34352" i="4"/>
  <c r="AE34353" i="4"/>
  <c r="AE34354" i="4"/>
  <c r="AE34355" i="4"/>
  <c r="AE34356" i="4"/>
  <c r="AE34357" i="4"/>
  <c r="AE34358" i="4"/>
  <c r="AE34359" i="4"/>
  <c r="AE34360" i="4"/>
  <c r="AE34361" i="4"/>
  <c r="AE34362" i="4"/>
  <c r="AE34363" i="4"/>
  <c r="AE34364" i="4"/>
  <c r="AE34365" i="4"/>
  <c r="AE34366" i="4"/>
  <c r="AE34367" i="4"/>
  <c r="AE34368" i="4"/>
  <c r="AE34369" i="4"/>
  <c r="AE34370" i="4"/>
  <c r="AE34371" i="4"/>
  <c r="AE34372" i="4"/>
  <c r="AE34373" i="4"/>
  <c r="AE34374" i="4"/>
  <c r="AE34375" i="4"/>
  <c r="AE34376" i="4"/>
  <c r="AE34377" i="4"/>
  <c r="AE34378" i="4"/>
  <c r="AE34379" i="4"/>
  <c r="AE34380" i="4"/>
  <c r="AE34381" i="4"/>
  <c r="AE34382" i="4"/>
  <c r="AE34383" i="4"/>
  <c r="AE34384" i="4"/>
  <c r="AE34385" i="4"/>
  <c r="AE34386" i="4"/>
  <c r="AE34387" i="4"/>
  <c r="AE34388" i="4"/>
  <c r="AE34389" i="4"/>
  <c r="AE34390" i="4"/>
  <c r="AE34391" i="4"/>
  <c r="AE34392" i="4"/>
  <c r="AE34393" i="4"/>
  <c r="AE34394" i="4"/>
  <c r="AE34395" i="4"/>
  <c r="AE34396" i="4"/>
  <c r="AE34397" i="4"/>
  <c r="AE34398" i="4"/>
  <c r="AE34399" i="4"/>
  <c r="AE34400" i="4"/>
  <c r="AE34401" i="4"/>
  <c r="AE34402" i="4"/>
  <c r="AE34403" i="4"/>
  <c r="AE34404" i="4"/>
  <c r="AE34405" i="4"/>
  <c r="AE34406" i="4"/>
  <c r="AE34407" i="4"/>
  <c r="AE34408" i="4"/>
  <c r="AE34409" i="4"/>
  <c r="AE34410" i="4"/>
  <c r="AE34411" i="4"/>
  <c r="AE34412" i="4"/>
  <c r="AE34413" i="4"/>
  <c r="AE34414" i="4"/>
  <c r="AE34415" i="4"/>
  <c r="AE34416" i="4"/>
  <c r="AE34417" i="4"/>
  <c r="AE34418" i="4"/>
  <c r="AE34419" i="4"/>
  <c r="AE34420" i="4"/>
  <c r="AE34421" i="4"/>
  <c r="AE34422" i="4"/>
  <c r="AE34423" i="4"/>
  <c r="AE34424" i="4"/>
  <c r="AE34425" i="4"/>
  <c r="AE34426" i="4"/>
  <c r="AE34427" i="4"/>
  <c r="AE34428" i="4"/>
  <c r="AE34429" i="4"/>
  <c r="AE34430" i="4"/>
  <c r="AE34431" i="4"/>
  <c r="AE34432" i="4"/>
  <c r="AE34433" i="4"/>
  <c r="AE34434" i="4"/>
  <c r="AE34435" i="4"/>
  <c r="AE34436" i="4"/>
  <c r="AE34437" i="4"/>
  <c r="AE34438" i="4"/>
  <c r="AE34439" i="4"/>
  <c r="AE34440" i="4"/>
  <c r="AE34441" i="4"/>
  <c r="AE34442" i="4"/>
  <c r="AE34443" i="4"/>
  <c r="AE34444" i="4"/>
  <c r="AE34445" i="4"/>
  <c r="AE34446" i="4"/>
  <c r="AE34447" i="4"/>
  <c r="AE34448" i="4"/>
  <c r="AE34449" i="4"/>
  <c r="AE34450" i="4"/>
  <c r="AE34451" i="4"/>
  <c r="AE34452" i="4"/>
  <c r="AE34453" i="4"/>
  <c r="AE34454" i="4"/>
  <c r="AE34455" i="4"/>
  <c r="AE34456" i="4"/>
  <c r="AE34457" i="4"/>
  <c r="AE34458" i="4"/>
  <c r="AE34459" i="4"/>
  <c r="AE34460" i="4"/>
  <c r="AE34461" i="4"/>
  <c r="AE34462" i="4"/>
  <c r="AE34463" i="4"/>
  <c r="AE34464" i="4"/>
  <c r="AE34465" i="4"/>
  <c r="AE34466" i="4"/>
  <c r="AE34467" i="4"/>
  <c r="AE34468" i="4"/>
  <c r="AE34469" i="4"/>
  <c r="AE34470" i="4"/>
  <c r="AE34471" i="4"/>
  <c r="AE34472" i="4"/>
  <c r="AE34473" i="4"/>
  <c r="AE34474" i="4"/>
  <c r="AE34475" i="4"/>
  <c r="AE34476" i="4"/>
  <c r="AE34477" i="4"/>
  <c r="AE34478" i="4"/>
  <c r="AE34479" i="4"/>
  <c r="AE34480" i="4"/>
  <c r="AE34481" i="4"/>
  <c r="AE34482" i="4"/>
  <c r="AE34483" i="4"/>
  <c r="AE34484" i="4"/>
  <c r="AE34485" i="4"/>
  <c r="AE34486" i="4"/>
  <c r="AE34487" i="4"/>
  <c r="AE34488" i="4"/>
  <c r="AE34489" i="4"/>
  <c r="AE34490" i="4"/>
  <c r="AE34491" i="4"/>
  <c r="AE34492" i="4"/>
  <c r="AE34493" i="4"/>
  <c r="AE34494" i="4"/>
  <c r="AE34495" i="4"/>
  <c r="AE34496" i="4"/>
  <c r="AE34497" i="4"/>
  <c r="AE34498" i="4"/>
  <c r="AE34499" i="4"/>
  <c r="AE34500" i="4"/>
  <c r="AE34501" i="4"/>
  <c r="AE34502" i="4"/>
  <c r="AE34503" i="4"/>
  <c r="AE34504" i="4"/>
  <c r="AE34505" i="4"/>
  <c r="AE34506" i="4"/>
  <c r="AE34507" i="4"/>
  <c r="AE34508" i="4"/>
  <c r="AE34509" i="4"/>
  <c r="AE34510" i="4"/>
  <c r="AE34511" i="4"/>
  <c r="AE34512" i="4"/>
  <c r="AE34513" i="4"/>
  <c r="AE34514" i="4"/>
  <c r="AE34515" i="4"/>
  <c r="AE34516" i="4"/>
  <c r="AE34517" i="4"/>
  <c r="AE34518" i="4"/>
  <c r="AE34519" i="4"/>
  <c r="AE34520" i="4"/>
  <c r="AE34521" i="4"/>
  <c r="AE34522" i="4"/>
  <c r="AE34523" i="4"/>
  <c r="AE34524" i="4"/>
  <c r="AE34525" i="4"/>
  <c r="AE34526" i="4"/>
  <c r="AE34527" i="4"/>
  <c r="AE34528" i="4"/>
  <c r="AE34529" i="4"/>
  <c r="AE34530" i="4"/>
  <c r="AE34531" i="4"/>
  <c r="AE34532" i="4"/>
  <c r="AE34533" i="4"/>
  <c r="AE34534" i="4"/>
  <c r="AE34535" i="4"/>
  <c r="AE34536" i="4"/>
  <c r="AE34537" i="4"/>
  <c r="AE34538" i="4"/>
  <c r="AE34539" i="4"/>
  <c r="AE34540" i="4"/>
  <c r="AE34541" i="4"/>
  <c r="AE34542" i="4"/>
  <c r="AE34543" i="4"/>
  <c r="AE34544" i="4"/>
  <c r="AE34545" i="4"/>
  <c r="AE34546" i="4"/>
  <c r="AE34547" i="4"/>
  <c r="AE34548" i="4"/>
  <c r="AE34549" i="4"/>
  <c r="AE34550" i="4"/>
  <c r="AE34551" i="4"/>
  <c r="AE34552" i="4"/>
  <c r="AE34553" i="4"/>
  <c r="AE34554" i="4"/>
  <c r="AE34555" i="4"/>
  <c r="AE34556" i="4"/>
  <c r="AE34557" i="4"/>
  <c r="AE34558" i="4"/>
  <c r="AE34559" i="4"/>
  <c r="AE34560" i="4"/>
  <c r="AE34561" i="4"/>
  <c r="AE34562" i="4"/>
  <c r="AE34563" i="4"/>
  <c r="AE34564" i="4"/>
  <c r="AE34565" i="4"/>
  <c r="AE34566" i="4"/>
  <c r="AE34567" i="4"/>
  <c r="AE34568" i="4"/>
  <c r="AE34569" i="4"/>
  <c r="AE34570" i="4"/>
  <c r="AE34571" i="4"/>
  <c r="AE34572" i="4"/>
  <c r="AE34573" i="4"/>
  <c r="AE34574" i="4"/>
  <c r="AE34575" i="4"/>
  <c r="AE34576" i="4"/>
  <c r="AE34577" i="4"/>
  <c r="AE34578" i="4"/>
  <c r="AE34579" i="4"/>
  <c r="AE34580" i="4"/>
  <c r="AE34581" i="4"/>
  <c r="AE34582" i="4"/>
  <c r="AE34583" i="4"/>
  <c r="AE34584" i="4"/>
  <c r="AE34585" i="4"/>
  <c r="AE34586" i="4"/>
  <c r="AE34587" i="4"/>
  <c r="AE34588" i="4"/>
  <c r="AE34589" i="4"/>
  <c r="AE34590" i="4"/>
  <c r="AE34591" i="4"/>
  <c r="AE34592" i="4"/>
  <c r="AE34593" i="4"/>
  <c r="AE34594" i="4"/>
  <c r="AE34595" i="4"/>
  <c r="AE34596" i="4"/>
  <c r="AE34597" i="4"/>
  <c r="AE34598" i="4"/>
  <c r="AE34599" i="4"/>
  <c r="AE34600" i="4"/>
  <c r="AE34601" i="4"/>
  <c r="AE34602" i="4"/>
  <c r="AE34603" i="4"/>
  <c r="AE34604" i="4"/>
  <c r="AE34605" i="4"/>
  <c r="AE34606" i="4"/>
  <c r="AE34607" i="4"/>
  <c r="AE34608" i="4"/>
  <c r="AE34609" i="4"/>
  <c r="AE34610" i="4"/>
  <c r="AE34611" i="4"/>
  <c r="AE34612" i="4"/>
  <c r="AE34613" i="4"/>
  <c r="AE34614" i="4"/>
  <c r="AE34615" i="4"/>
  <c r="AE34616" i="4"/>
  <c r="AE34617" i="4"/>
  <c r="AE34618" i="4"/>
  <c r="AE34619" i="4"/>
  <c r="AE34620" i="4"/>
  <c r="AE34621" i="4"/>
  <c r="AE34622" i="4"/>
  <c r="AE34623" i="4"/>
  <c r="AE34624" i="4"/>
  <c r="AE34625" i="4"/>
  <c r="AE34626" i="4"/>
  <c r="AE34627" i="4"/>
  <c r="AE34628" i="4"/>
  <c r="AE34629" i="4"/>
  <c r="AE34630" i="4"/>
  <c r="AE34631" i="4"/>
  <c r="AE34632" i="4"/>
  <c r="AE34633" i="4"/>
  <c r="AE34634" i="4"/>
  <c r="AE34635" i="4"/>
  <c r="AE34636" i="4"/>
  <c r="AE34637" i="4"/>
  <c r="AE34638" i="4"/>
  <c r="AE34639" i="4"/>
  <c r="AE34640" i="4"/>
  <c r="AE34641" i="4"/>
  <c r="AE34642" i="4"/>
  <c r="AE34643" i="4"/>
  <c r="AE34644" i="4"/>
  <c r="AE34645" i="4"/>
  <c r="AE34646" i="4"/>
  <c r="AE34647" i="4"/>
  <c r="AE34648" i="4"/>
  <c r="AE34649" i="4"/>
  <c r="AE34650" i="4"/>
  <c r="AE34651" i="4"/>
  <c r="AE34652" i="4"/>
  <c r="AE34653" i="4"/>
  <c r="AE34654" i="4"/>
  <c r="AE34655" i="4"/>
  <c r="AE34656" i="4"/>
  <c r="AE34657" i="4"/>
  <c r="AE34658" i="4"/>
  <c r="AE34659" i="4"/>
  <c r="AE34660" i="4"/>
  <c r="AE34661" i="4"/>
  <c r="AE34662" i="4"/>
  <c r="AE34663" i="4"/>
  <c r="AE34664" i="4"/>
  <c r="AE34665" i="4"/>
  <c r="AE34666" i="4"/>
  <c r="AE34667" i="4"/>
  <c r="AE34668" i="4"/>
  <c r="AE34669" i="4"/>
  <c r="AE34670" i="4"/>
  <c r="AE34671" i="4"/>
  <c r="AE34672" i="4"/>
  <c r="AE34673" i="4"/>
  <c r="AE34674" i="4"/>
  <c r="AE34675" i="4"/>
  <c r="AE34676" i="4"/>
  <c r="AE34677" i="4"/>
  <c r="AE34678" i="4"/>
  <c r="AE34679" i="4"/>
  <c r="AE34680" i="4"/>
  <c r="AE34681" i="4"/>
  <c r="AE34682" i="4"/>
  <c r="AE34683" i="4"/>
  <c r="AE34684" i="4"/>
  <c r="AE34685" i="4"/>
  <c r="AE34686" i="4"/>
  <c r="AE34687" i="4"/>
  <c r="AE34688" i="4"/>
  <c r="AE34689" i="4"/>
  <c r="AE34690" i="4"/>
  <c r="AE34691" i="4"/>
  <c r="AE34692" i="4"/>
  <c r="AE34693" i="4"/>
  <c r="AE34694" i="4"/>
  <c r="AE34695" i="4"/>
  <c r="AE34696" i="4"/>
  <c r="AE34697" i="4"/>
  <c r="AE34698" i="4"/>
  <c r="AE34699" i="4"/>
  <c r="AE34700" i="4"/>
  <c r="AE34701" i="4"/>
  <c r="AE34702" i="4"/>
  <c r="AE34703" i="4"/>
  <c r="AE34704" i="4"/>
  <c r="AE34705" i="4"/>
  <c r="AE34706" i="4"/>
  <c r="AE34707" i="4"/>
  <c r="AE34708" i="4"/>
  <c r="AE34709" i="4"/>
  <c r="AE34710" i="4"/>
  <c r="AE34711" i="4"/>
  <c r="AE34712" i="4"/>
  <c r="AE34713" i="4"/>
  <c r="AE34714" i="4"/>
  <c r="AE34715" i="4"/>
  <c r="AE34716" i="4"/>
  <c r="AE34717" i="4"/>
  <c r="AE34718" i="4"/>
  <c r="AE34719" i="4"/>
  <c r="AE34720" i="4"/>
  <c r="AE34721" i="4"/>
  <c r="AE34722" i="4"/>
  <c r="AE34723" i="4"/>
  <c r="AE34724" i="4"/>
  <c r="AE34725" i="4"/>
  <c r="AE34726" i="4"/>
  <c r="AE34727" i="4"/>
  <c r="AE34728" i="4"/>
  <c r="AE34729" i="4"/>
  <c r="AE34730" i="4"/>
  <c r="AE34731" i="4"/>
  <c r="AE34732" i="4"/>
  <c r="AE34733" i="4"/>
  <c r="AE34734" i="4"/>
  <c r="AE34735" i="4"/>
  <c r="AE34736" i="4"/>
  <c r="AE34737" i="4"/>
  <c r="AE34738" i="4"/>
  <c r="AE34739" i="4"/>
  <c r="AE34740" i="4"/>
  <c r="AE34741" i="4"/>
  <c r="AE34742" i="4"/>
  <c r="AE34743" i="4"/>
  <c r="AE34744" i="4"/>
  <c r="AE34745" i="4"/>
  <c r="AE34746" i="4"/>
  <c r="AE34747" i="4"/>
  <c r="AE34748" i="4"/>
  <c r="AE34749" i="4"/>
  <c r="AE34750" i="4"/>
  <c r="AE34751" i="4"/>
  <c r="AE34752" i="4"/>
  <c r="AE34753" i="4"/>
  <c r="AE34754" i="4"/>
  <c r="AE34755" i="4"/>
  <c r="AE34756" i="4"/>
  <c r="AE34757" i="4"/>
  <c r="AE34758" i="4"/>
  <c r="AE34759" i="4"/>
  <c r="AE34760" i="4"/>
  <c r="AE34761" i="4"/>
  <c r="AE34762" i="4"/>
  <c r="AE34763" i="4"/>
  <c r="AE34764" i="4"/>
  <c r="AE34765" i="4"/>
  <c r="AE34766" i="4"/>
  <c r="AE34767" i="4"/>
  <c r="AE34768" i="4"/>
  <c r="AE34769" i="4"/>
  <c r="AE34770" i="4"/>
  <c r="AE34771" i="4"/>
  <c r="AE34772" i="4"/>
  <c r="AE34773" i="4"/>
  <c r="AE34774" i="4"/>
  <c r="AE34775" i="4"/>
  <c r="AE34776" i="4"/>
  <c r="AE34777" i="4"/>
  <c r="AE34778" i="4"/>
  <c r="AE34779" i="4"/>
  <c r="AE34780" i="4"/>
  <c r="AE34781" i="4"/>
  <c r="AE34782" i="4"/>
  <c r="AE34783" i="4"/>
  <c r="AE34784" i="4"/>
  <c r="AE34785" i="4"/>
  <c r="AE34786" i="4"/>
  <c r="AE34787" i="4"/>
  <c r="AE34788" i="4"/>
  <c r="AE34789" i="4"/>
  <c r="AE34790" i="4"/>
  <c r="AE34791" i="4"/>
  <c r="AE34792" i="4"/>
  <c r="AE34793" i="4"/>
  <c r="AE34794" i="4"/>
  <c r="AE34795" i="4"/>
  <c r="AE34796" i="4"/>
  <c r="AE34797" i="4"/>
  <c r="AE34798" i="4"/>
  <c r="AE34799" i="4"/>
  <c r="AE34800" i="4"/>
  <c r="AE34801" i="4"/>
  <c r="AE34802" i="4"/>
  <c r="AE34803" i="4"/>
  <c r="AE34804" i="4"/>
  <c r="AE34805" i="4"/>
  <c r="AE34806" i="4"/>
  <c r="AE34807" i="4"/>
  <c r="AE34808" i="4"/>
  <c r="AE34809" i="4"/>
  <c r="AE34810" i="4"/>
  <c r="AE34811" i="4"/>
  <c r="AE34812" i="4"/>
  <c r="AE34813" i="4"/>
  <c r="AE34814" i="4"/>
  <c r="AE34815" i="4"/>
  <c r="AE34816" i="4"/>
  <c r="AE34817" i="4"/>
  <c r="AE34818" i="4"/>
  <c r="AE34819" i="4"/>
  <c r="AE34820" i="4"/>
  <c r="AE34821" i="4"/>
  <c r="AE34822" i="4"/>
  <c r="AE34823" i="4"/>
  <c r="AE34824" i="4"/>
  <c r="AE34825" i="4"/>
  <c r="AE34826" i="4"/>
  <c r="AE34827" i="4"/>
  <c r="AE34828" i="4"/>
  <c r="AE34829" i="4"/>
  <c r="AE34830" i="4"/>
  <c r="AE34831" i="4"/>
  <c r="AE34832" i="4"/>
  <c r="AE34833" i="4"/>
  <c r="AE34834" i="4"/>
  <c r="AE34835" i="4"/>
  <c r="AE34836" i="4"/>
  <c r="AE34837" i="4"/>
  <c r="AE34838" i="4"/>
  <c r="AE34839" i="4"/>
  <c r="AE34840" i="4"/>
  <c r="AE34841" i="4"/>
  <c r="AE34842" i="4"/>
  <c r="AE34843" i="4"/>
  <c r="AE34844" i="4"/>
  <c r="AE34845" i="4"/>
  <c r="AE34846" i="4"/>
  <c r="AE34847" i="4"/>
  <c r="AE34848" i="4"/>
  <c r="AE34849" i="4"/>
  <c r="AE34850" i="4"/>
  <c r="AE34851" i="4"/>
  <c r="AE34852" i="4"/>
  <c r="AE34853" i="4"/>
  <c r="AE34854" i="4"/>
  <c r="AE34855" i="4"/>
  <c r="AE34856" i="4"/>
  <c r="AE34857" i="4"/>
  <c r="AE34858" i="4"/>
  <c r="AE34859" i="4"/>
  <c r="AE34860" i="4"/>
  <c r="AE34861" i="4"/>
  <c r="AE34862" i="4"/>
  <c r="AE34863" i="4"/>
  <c r="AE34864" i="4"/>
  <c r="AE34865" i="4"/>
  <c r="AE34866" i="4"/>
  <c r="AE34867" i="4"/>
  <c r="AE34868" i="4"/>
  <c r="AE34869" i="4"/>
  <c r="AE34870" i="4"/>
  <c r="AE34871" i="4"/>
  <c r="AE34872" i="4"/>
  <c r="AE34873" i="4"/>
  <c r="AE34874" i="4"/>
  <c r="AE34875" i="4"/>
  <c r="AE34876" i="4"/>
  <c r="AE34877" i="4"/>
  <c r="AE34878" i="4"/>
  <c r="AE34879" i="4"/>
  <c r="AE34880" i="4"/>
  <c r="AE34881" i="4"/>
  <c r="AE34882" i="4"/>
  <c r="AE34883" i="4"/>
  <c r="AE34884" i="4"/>
  <c r="AE34885" i="4"/>
  <c r="AE34886" i="4"/>
  <c r="AE34887" i="4"/>
  <c r="AE34888" i="4"/>
  <c r="AE34889" i="4"/>
  <c r="AE34890" i="4"/>
  <c r="AE34891" i="4"/>
  <c r="AE34892" i="4"/>
  <c r="AE34893" i="4"/>
  <c r="AE34894" i="4"/>
  <c r="AE34895" i="4"/>
  <c r="AE34896" i="4"/>
  <c r="AE34897" i="4"/>
  <c r="AE34898" i="4"/>
  <c r="AE34899" i="4"/>
  <c r="AE34900" i="4"/>
  <c r="AE34901" i="4"/>
  <c r="AE34902" i="4"/>
  <c r="AE34903" i="4"/>
  <c r="AE34904" i="4"/>
  <c r="AE34905" i="4"/>
  <c r="AE34906" i="4"/>
  <c r="AE34907" i="4"/>
  <c r="AE34908" i="4"/>
  <c r="AE34909" i="4"/>
  <c r="AE34910" i="4"/>
  <c r="AE34911" i="4"/>
  <c r="AE34912" i="4"/>
  <c r="AE34913" i="4"/>
  <c r="AE34914" i="4"/>
  <c r="AE34915" i="4"/>
  <c r="AE34916" i="4"/>
  <c r="AE34917" i="4"/>
  <c r="AE34918" i="4"/>
  <c r="AE34919" i="4"/>
  <c r="AE34920" i="4"/>
  <c r="AE34921" i="4"/>
  <c r="AE34922" i="4"/>
  <c r="AE34923" i="4"/>
  <c r="AE34924" i="4"/>
  <c r="AE34925" i="4"/>
  <c r="AE34926" i="4"/>
  <c r="AE34927" i="4"/>
  <c r="AE34928" i="4"/>
  <c r="AE34929" i="4"/>
  <c r="AE34930" i="4"/>
  <c r="AE34931" i="4"/>
  <c r="AE34932" i="4"/>
  <c r="AE34933" i="4"/>
  <c r="AE34934" i="4"/>
  <c r="AE34935" i="4"/>
  <c r="AE34936" i="4"/>
  <c r="AE34937" i="4"/>
  <c r="AE34938" i="4"/>
  <c r="AE34939" i="4"/>
  <c r="AE34940" i="4"/>
  <c r="AE34941" i="4"/>
  <c r="AE34942" i="4"/>
  <c r="AE34943" i="4"/>
  <c r="AE34944" i="4"/>
  <c r="AE34945" i="4"/>
  <c r="AE34946" i="4"/>
  <c r="AE34947" i="4"/>
  <c r="AE34948" i="4"/>
  <c r="AE34949" i="4"/>
  <c r="AE34950" i="4"/>
  <c r="AE34951" i="4"/>
  <c r="AE34952" i="4"/>
  <c r="AE34953" i="4"/>
  <c r="AE34954" i="4"/>
  <c r="AE34955" i="4"/>
  <c r="AE34956" i="4"/>
  <c r="AE34957" i="4"/>
  <c r="AE34958" i="4"/>
  <c r="AE34959" i="4"/>
  <c r="AE34960" i="4"/>
  <c r="AE34961" i="4"/>
  <c r="AE34962" i="4"/>
  <c r="AE34963" i="4"/>
  <c r="AE34964" i="4"/>
  <c r="AE34965" i="4"/>
  <c r="AE34966" i="4"/>
  <c r="AE34967" i="4"/>
  <c r="AE34968" i="4"/>
  <c r="AE34969" i="4"/>
  <c r="AE34970" i="4"/>
  <c r="AE34971" i="4"/>
  <c r="AE34972" i="4"/>
  <c r="AE34973" i="4"/>
  <c r="AE34974" i="4"/>
  <c r="AE34975" i="4"/>
  <c r="AE34976" i="4"/>
  <c r="AE34977" i="4"/>
  <c r="AE34978" i="4"/>
  <c r="AE34979" i="4"/>
  <c r="AE34980" i="4"/>
  <c r="AE34981" i="4"/>
  <c r="AE34982" i="4"/>
  <c r="AE34983" i="4"/>
  <c r="AE34984" i="4"/>
  <c r="AE34985" i="4"/>
  <c r="AE34986" i="4"/>
  <c r="AE34987" i="4"/>
  <c r="AE34988" i="4"/>
  <c r="AE34989" i="4"/>
  <c r="AE34990" i="4"/>
  <c r="AE34991" i="4"/>
  <c r="AE34992" i="4"/>
  <c r="AE34993" i="4"/>
  <c r="AE34994" i="4"/>
  <c r="AE34995" i="4"/>
  <c r="AE34996" i="4"/>
  <c r="AE34997" i="4"/>
  <c r="AE34998" i="4"/>
  <c r="AE34999" i="4"/>
  <c r="AE35000" i="4"/>
  <c r="AE35001" i="4"/>
  <c r="AE35002" i="4"/>
  <c r="AE35003" i="4"/>
  <c r="AE35004" i="4"/>
  <c r="AE35005" i="4"/>
  <c r="AE35006" i="4"/>
  <c r="AE35007" i="4"/>
  <c r="AE35008" i="4"/>
  <c r="AE35009" i="4"/>
  <c r="AE35010" i="4"/>
  <c r="AE35011" i="4"/>
  <c r="AE35012" i="4"/>
  <c r="AE35013" i="4"/>
  <c r="AE35014" i="4"/>
  <c r="AE35015" i="4"/>
  <c r="AE35016" i="4"/>
  <c r="AE35017" i="4"/>
  <c r="AE35018" i="4"/>
  <c r="AE35019" i="4"/>
  <c r="AE35020" i="4"/>
  <c r="AE35021" i="4"/>
  <c r="AE35022" i="4"/>
  <c r="AE35023" i="4"/>
  <c r="AE35024" i="4"/>
  <c r="AE35025" i="4"/>
  <c r="AE35026" i="4"/>
  <c r="AE35027" i="4"/>
  <c r="AE35028" i="4"/>
  <c r="AE35029" i="4"/>
  <c r="AE35030" i="4"/>
  <c r="AE35031" i="4"/>
  <c r="AE35032" i="4"/>
  <c r="AE35033" i="4"/>
  <c r="AE35034" i="4"/>
  <c r="AE35035" i="4"/>
  <c r="AE35036" i="4"/>
  <c r="AE35037" i="4"/>
  <c r="AE35038" i="4"/>
  <c r="AE35039" i="4"/>
  <c r="AE35040" i="4"/>
  <c r="AE35041" i="4"/>
  <c r="AE35042" i="4"/>
  <c r="AE35043" i="4"/>
  <c r="AE35044" i="4"/>
  <c r="AE35045" i="4"/>
  <c r="AE35046" i="4"/>
  <c r="AE35047" i="4"/>
  <c r="AE35048" i="4"/>
  <c r="AE35049" i="4"/>
  <c r="AE35050" i="4"/>
  <c r="AE35051" i="4"/>
  <c r="AE35052" i="4"/>
  <c r="AE35053" i="4"/>
  <c r="AE35054" i="4"/>
  <c r="AE35055" i="4"/>
  <c r="AE35056" i="4"/>
  <c r="AE35057" i="4"/>
  <c r="AE35058" i="4"/>
  <c r="AE35059" i="4"/>
  <c r="AE35060" i="4"/>
  <c r="AE35061" i="4"/>
  <c r="AE35062" i="4"/>
  <c r="AE35063" i="4"/>
  <c r="AE35064" i="4"/>
  <c r="AE35065" i="4"/>
  <c r="AE35066" i="4"/>
  <c r="AE35067" i="4"/>
  <c r="AE35068" i="4"/>
  <c r="AE35069" i="4"/>
  <c r="AE35070" i="4"/>
  <c r="AE35071" i="4"/>
  <c r="AE35072" i="4"/>
  <c r="AE35073" i="4"/>
  <c r="AE35074" i="4"/>
  <c r="AE35075" i="4"/>
  <c r="AE35076" i="4"/>
  <c r="AE35077" i="4"/>
  <c r="AE35078" i="4"/>
  <c r="AE35079" i="4"/>
  <c r="AE35080" i="4"/>
  <c r="AE35081" i="4"/>
  <c r="AE35082" i="4"/>
  <c r="AE35083" i="4"/>
  <c r="AE35084" i="4"/>
  <c r="AE35085" i="4"/>
  <c r="AE35086" i="4"/>
  <c r="AE35087" i="4"/>
  <c r="AE35088" i="4"/>
  <c r="AE35089" i="4"/>
  <c r="AE35090" i="4"/>
  <c r="AE35091" i="4"/>
  <c r="AE35092" i="4"/>
  <c r="AE35093" i="4"/>
  <c r="AE35094" i="4"/>
  <c r="AE35095" i="4"/>
  <c r="AE35096" i="4"/>
  <c r="AE35097" i="4"/>
  <c r="AE35098" i="4"/>
  <c r="AE35099" i="4"/>
  <c r="AE35100" i="4"/>
  <c r="AE35101" i="4"/>
  <c r="AE35102" i="4"/>
  <c r="AE35103" i="4"/>
  <c r="AE35104" i="4"/>
  <c r="AE35105" i="4"/>
  <c r="AE35106" i="4"/>
  <c r="AE35107" i="4"/>
  <c r="AE35108" i="4"/>
  <c r="AE35109" i="4"/>
  <c r="AE35110" i="4"/>
  <c r="AE35111" i="4"/>
  <c r="AE35112" i="4"/>
  <c r="AE35113" i="4"/>
  <c r="AE35114" i="4"/>
  <c r="AE35115" i="4"/>
  <c r="AE35116" i="4"/>
  <c r="AE35117" i="4"/>
  <c r="AE35118" i="4"/>
  <c r="AE35119" i="4"/>
  <c r="AE35120" i="4"/>
  <c r="AE35121" i="4"/>
  <c r="AE35122" i="4"/>
  <c r="AE35123" i="4"/>
  <c r="AE35124" i="4"/>
  <c r="AE35125" i="4"/>
  <c r="AE35126" i="4"/>
  <c r="AE35127" i="4"/>
  <c r="AE35128" i="4"/>
  <c r="AE35129" i="4"/>
  <c r="AE35130" i="4"/>
  <c r="AE35131" i="4"/>
  <c r="AE35132" i="4"/>
  <c r="AE35133" i="4"/>
  <c r="AE35134" i="4"/>
  <c r="AE35135" i="4"/>
  <c r="AE35136" i="4"/>
  <c r="AE35137" i="4"/>
  <c r="AE35138" i="4"/>
  <c r="AE35139" i="4"/>
  <c r="AE35140" i="4"/>
  <c r="AE35141" i="4"/>
  <c r="AE35142" i="4"/>
  <c r="AE35143" i="4"/>
  <c r="AE35144" i="4"/>
  <c r="AE35145" i="4"/>
  <c r="AE35146" i="4"/>
  <c r="AE35147" i="4"/>
  <c r="AE35148" i="4"/>
  <c r="AE35149" i="4"/>
  <c r="AE35150" i="4"/>
  <c r="AE35151" i="4"/>
  <c r="AE35152" i="4"/>
  <c r="AE35153" i="4"/>
  <c r="AE35154" i="4"/>
  <c r="AE35155" i="4"/>
  <c r="AE35156" i="4"/>
  <c r="AE35157" i="4"/>
  <c r="AE35158" i="4"/>
  <c r="AE35159" i="4"/>
  <c r="AE35160" i="4"/>
  <c r="AE35161" i="4"/>
  <c r="AE35162" i="4"/>
  <c r="AE35163" i="4"/>
  <c r="AE35164" i="4"/>
  <c r="AE35165" i="4"/>
  <c r="AE35166" i="4"/>
  <c r="AE35167" i="4"/>
  <c r="AE35168" i="4"/>
  <c r="AE35169" i="4"/>
  <c r="AE35170" i="4"/>
  <c r="AE35171" i="4"/>
  <c r="AE35172" i="4"/>
  <c r="AE35173" i="4"/>
  <c r="AE35174" i="4"/>
  <c r="AE35175" i="4"/>
  <c r="AE35176" i="4"/>
  <c r="AE35177" i="4"/>
  <c r="AE35178" i="4"/>
  <c r="AE35179" i="4"/>
  <c r="AE35180" i="4"/>
  <c r="AE35181" i="4"/>
  <c r="AE35182" i="4"/>
  <c r="AE35183" i="4"/>
  <c r="AE35184" i="4"/>
  <c r="AE35185" i="4"/>
  <c r="AE35186" i="4"/>
  <c r="AE35187" i="4"/>
  <c r="AE35188" i="4"/>
  <c r="AE35189" i="4"/>
  <c r="AE35190" i="4"/>
  <c r="AE35191" i="4"/>
  <c r="AE35192" i="4"/>
  <c r="AE35193" i="4"/>
  <c r="AE35194" i="4"/>
  <c r="AE35195" i="4"/>
  <c r="AE35196" i="4"/>
  <c r="AE35197" i="4"/>
  <c r="AE35198" i="4"/>
  <c r="AE35199" i="4"/>
  <c r="AE35200" i="4"/>
  <c r="AE35201" i="4"/>
  <c r="AE35202" i="4"/>
  <c r="AE35203" i="4"/>
  <c r="AE35204" i="4"/>
  <c r="AE35205" i="4"/>
  <c r="AE35206" i="4"/>
  <c r="AE35207" i="4"/>
  <c r="AE35208" i="4"/>
  <c r="AE35209" i="4"/>
  <c r="AE35210" i="4"/>
  <c r="AE35211" i="4"/>
  <c r="AE35212" i="4"/>
  <c r="AE35213" i="4"/>
  <c r="AE35214" i="4"/>
  <c r="AE35215" i="4"/>
  <c r="AE35216" i="4"/>
  <c r="AE35217" i="4"/>
  <c r="AE35218" i="4"/>
  <c r="AE35219" i="4"/>
  <c r="AE35220" i="4"/>
  <c r="AE35221" i="4"/>
  <c r="AE35222" i="4"/>
  <c r="AE35223" i="4"/>
  <c r="AE35224" i="4"/>
  <c r="AE35225" i="4"/>
  <c r="AE35226" i="4"/>
  <c r="AE35227" i="4"/>
  <c r="AE35228" i="4"/>
  <c r="AE35229" i="4"/>
  <c r="AE35230" i="4"/>
  <c r="AE35231" i="4"/>
  <c r="AE35232" i="4"/>
  <c r="AE35233" i="4"/>
  <c r="AE35234" i="4"/>
  <c r="AE35235" i="4"/>
  <c r="AE35236" i="4"/>
  <c r="AE35237" i="4"/>
  <c r="AE35238" i="4"/>
  <c r="AE35239" i="4"/>
  <c r="AE35240" i="4"/>
  <c r="AE35241" i="4"/>
  <c r="AE35242" i="4"/>
  <c r="AE35243" i="4"/>
  <c r="AE35244" i="4"/>
  <c r="AE35245" i="4"/>
  <c r="AE35246" i="4"/>
  <c r="AE35247" i="4"/>
  <c r="AE35248" i="4"/>
  <c r="AE35249" i="4"/>
  <c r="AE35250" i="4"/>
  <c r="AE35251" i="4"/>
  <c r="AE35252" i="4"/>
  <c r="AE35253" i="4"/>
  <c r="AE35254" i="4"/>
  <c r="AE35255" i="4"/>
  <c r="AE35256" i="4"/>
  <c r="AE35257" i="4"/>
  <c r="AE35258" i="4"/>
  <c r="AE35259" i="4"/>
  <c r="AE35260" i="4"/>
  <c r="AE35261" i="4"/>
  <c r="AE35262" i="4"/>
  <c r="AE35263" i="4"/>
  <c r="AE35264" i="4"/>
  <c r="AE35265" i="4"/>
  <c r="AE35266" i="4"/>
  <c r="AE35267" i="4"/>
  <c r="AE35268" i="4"/>
  <c r="AE35269" i="4"/>
  <c r="AE35270" i="4"/>
  <c r="AE35271" i="4"/>
  <c r="AE35272" i="4"/>
  <c r="AE35273" i="4"/>
  <c r="AE35274" i="4"/>
  <c r="AE35275" i="4"/>
  <c r="AE35276" i="4"/>
  <c r="AE35277" i="4"/>
  <c r="AE35278" i="4"/>
  <c r="AE35279" i="4"/>
  <c r="AE35280" i="4"/>
  <c r="AE35281" i="4"/>
  <c r="AE35282" i="4"/>
  <c r="AE35283" i="4"/>
  <c r="AE35284" i="4"/>
  <c r="AE35285" i="4"/>
  <c r="AE35286" i="4"/>
  <c r="AE35287" i="4"/>
  <c r="AE35288" i="4"/>
  <c r="AE35289" i="4"/>
  <c r="AE35290" i="4"/>
  <c r="AE35291" i="4"/>
  <c r="AE35292" i="4"/>
  <c r="AE35293" i="4"/>
  <c r="AE35294" i="4"/>
  <c r="AE35295" i="4"/>
  <c r="AE35296" i="4"/>
  <c r="AE35297" i="4"/>
  <c r="AE35298" i="4"/>
  <c r="AE35299" i="4"/>
  <c r="AE35300" i="4"/>
  <c r="AE35301" i="4"/>
  <c r="AE35302" i="4"/>
  <c r="AE35303" i="4"/>
  <c r="AE35304" i="4"/>
  <c r="AE35305" i="4"/>
  <c r="AE35306" i="4"/>
  <c r="AE35307" i="4"/>
  <c r="AE35308" i="4"/>
  <c r="AE35309" i="4"/>
  <c r="AE35310" i="4"/>
  <c r="AE35311" i="4"/>
  <c r="AE35312" i="4"/>
  <c r="AE35313" i="4"/>
  <c r="AE35314" i="4"/>
  <c r="AE35315" i="4"/>
  <c r="AE35316" i="4"/>
  <c r="AE35317" i="4"/>
  <c r="AE35318" i="4"/>
  <c r="AE35319" i="4"/>
  <c r="AE35320" i="4"/>
  <c r="AE35321" i="4"/>
  <c r="AE35322" i="4"/>
  <c r="AE35323" i="4"/>
  <c r="AE35324" i="4"/>
  <c r="AE35325" i="4"/>
  <c r="AE35326" i="4"/>
  <c r="AE35327" i="4"/>
  <c r="AE35328" i="4"/>
  <c r="AE35329" i="4"/>
  <c r="AE35330" i="4"/>
  <c r="AE35331" i="4"/>
  <c r="AE35332" i="4"/>
  <c r="AE35333" i="4"/>
  <c r="AE35334" i="4"/>
  <c r="AE35335" i="4"/>
  <c r="AE35336" i="4"/>
  <c r="AE35337" i="4"/>
  <c r="AE35338" i="4"/>
  <c r="AE35339" i="4"/>
  <c r="AE35340" i="4"/>
  <c r="AE35341" i="4"/>
  <c r="AE35342" i="4"/>
  <c r="AE35343" i="4"/>
  <c r="AE35344" i="4"/>
  <c r="AE35345" i="4"/>
  <c r="AE35346" i="4"/>
  <c r="AE35347" i="4"/>
  <c r="AE35348" i="4"/>
  <c r="AE35349" i="4"/>
  <c r="AE35350" i="4"/>
  <c r="AE35351" i="4"/>
  <c r="AE35352" i="4"/>
  <c r="AE35353" i="4"/>
  <c r="AE35354" i="4"/>
  <c r="AE35355" i="4"/>
  <c r="AE35356" i="4"/>
  <c r="AE35357" i="4"/>
  <c r="AE35358" i="4"/>
  <c r="AE35359" i="4"/>
  <c r="AE35360" i="4"/>
  <c r="AE35361" i="4"/>
  <c r="AE35362" i="4"/>
  <c r="AE35363" i="4"/>
  <c r="AE35364" i="4"/>
  <c r="AE35365" i="4"/>
  <c r="AE35366" i="4"/>
  <c r="AE35367" i="4"/>
  <c r="AE35368" i="4"/>
  <c r="AE35369" i="4"/>
  <c r="AE35370" i="4"/>
  <c r="AE35371" i="4"/>
  <c r="AE35372" i="4"/>
  <c r="AE35373" i="4"/>
  <c r="AE35374" i="4"/>
  <c r="AE35375" i="4"/>
  <c r="AE35376" i="4"/>
  <c r="AE35377" i="4"/>
  <c r="AE35378" i="4"/>
  <c r="AE35379" i="4"/>
  <c r="AE35380" i="4"/>
  <c r="AE35381" i="4"/>
  <c r="AE35382" i="4"/>
  <c r="AE35383" i="4"/>
  <c r="AE35384" i="4"/>
  <c r="AE35385" i="4"/>
  <c r="AE35386" i="4"/>
  <c r="AE35387" i="4"/>
  <c r="AE35388" i="4"/>
  <c r="AE35389" i="4"/>
  <c r="AE35390" i="4"/>
  <c r="AE35391" i="4"/>
  <c r="AE35392" i="4"/>
  <c r="AE35393" i="4"/>
  <c r="AE35394" i="4"/>
  <c r="AE35395" i="4"/>
  <c r="AE35396" i="4"/>
  <c r="AE35397" i="4"/>
  <c r="AE35398" i="4"/>
  <c r="AE35399" i="4"/>
  <c r="AE35400" i="4"/>
  <c r="AE35401" i="4"/>
  <c r="AE35402" i="4"/>
  <c r="AE35403" i="4"/>
  <c r="AE35404" i="4"/>
  <c r="AE35405" i="4"/>
  <c r="AE35406" i="4"/>
  <c r="AE35407" i="4"/>
  <c r="AE35408" i="4"/>
  <c r="AE35409" i="4"/>
  <c r="AE35410" i="4"/>
  <c r="AE35411" i="4"/>
  <c r="AE35412" i="4"/>
  <c r="AE35413" i="4"/>
  <c r="AE35414" i="4"/>
  <c r="AE35415" i="4"/>
  <c r="AE35416" i="4"/>
  <c r="AE35417" i="4"/>
  <c r="AE35418" i="4"/>
  <c r="AE35419" i="4"/>
  <c r="AE35420" i="4"/>
  <c r="AE35421" i="4"/>
  <c r="AE35422" i="4"/>
  <c r="AE35423" i="4"/>
  <c r="AE35424" i="4"/>
  <c r="AE35425" i="4"/>
  <c r="AE35426" i="4"/>
  <c r="AE35427" i="4"/>
  <c r="AE35428" i="4"/>
  <c r="AE35429" i="4"/>
  <c r="AE35430" i="4"/>
  <c r="AE35431" i="4"/>
  <c r="AE35432" i="4"/>
  <c r="AE35433" i="4"/>
  <c r="AE35434" i="4"/>
  <c r="AE35435" i="4"/>
  <c r="AE35436" i="4"/>
  <c r="AE35437" i="4"/>
  <c r="AE35438" i="4"/>
  <c r="AE35439" i="4"/>
  <c r="AE35440" i="4"/>
  <c r="AE35441" i="4"/>
  <c r="AE35442" i="4"/>
  <c r="AE35443" i="4"/>
  <c r="AE35444" i="4"/>
  <c r="AE35445" i="4"/>
  <c r="AE35446" i="4"/>
  <c r="AE35447" i="4"/>
  <c r="AE35448" i="4"/>
  <c r="AE35449" i="4"/>
  <c r="AE35450" i="4"/>
  <c r="AE35451" i="4"/>
  <c r="AE35452" i="4"/>
  <c r="AE35453" i="4"/>
  <c r="AE35454" i="4"/>
  <c r="AE35455" i="4"/>
  <c r="AE35456" i="4"/>
  <c r="AE35457" i="4"/>
  <c r="AE35458" i="4"/>
  <c r="AE35459" i="4"/>
  <c r="AE35460" i="4"/>
  <c r="AE35461" i="4"/>
  <c r="AE35462" i="4"/>
  <c r="AE35463" i="4"/>
  <c r="AE35464" i="4"/>
  <c r="AE35465" i="4"/>
  <c r="AE35466" i="4"/>
  <c r="AE35467" i="4"/>
  <c r="AE35468" i="4"/>
  <c r="AE35469" i="4"/>
  <c r="AE35470" i="4"/>
  <c r="AE35471" i="4"/>
  <c r="AE35472" i="4"/>
  <c r="AE35473" i="4"/>
  <c r="AE35474" i="4"/>
  <c r="AE35475" i="4"/>
  <c r="AE35476" i="4"/>
  <c r="AE35477" i="4"/>
  <c r="AE35478" i="4"/>
  <c r="AE35479" i="4"/>
  <c r="AE35480" i="4"/>
  <c r="AE35481" i="4"/>
  <c r="AE35482" i="4"/>
  <c r="AE35483" i="4"/>
  <c r="AE35484" i="4"/>
  <c r="AE35485" i="4"/>
  <c r="AE35486" i="4"/>
  <c r="AE35487" i="4"/>
  <c r="AE35488" i="4"/>
  <c r="AE35489" i="4"/>
  <c r="AE35490" i="4"/>
  <c r="AE35491" i="4"/>
  <c r="AE35492" i="4"/>
  <c r="AE35493" i="4"/>
  <c r="AE35494" i="4"/>
  <c r="AE35495" i="4"/>
  <c r="AE35496" i="4"/>
  <c r="AE35497" i="4"/>
  <c r="AE35498" i="4"/>
  <c r="AE35499" i="4"/>
  <c r="AE35500" i="4"/>
  <c r="AE35501" i="4"/>
  <c r="AE35502" i="4"/>
  <c r="AE35503" i="4"/>
  <c r="AE35504" i="4"/>
  <c r="AE35505" i="4"/>
  <c r="AE35506" i="4"/>
  <c r="AE35507" i="4"/>
  <c r="AE35508" i="4"/>
  <c r="AE35509" i="4"/>
  <c r="AE35510" i="4"/>
  <c r="AE35511" i="4"/>
  <c r="AE35512" i="4"/>
  <c r="AE35513" i="4"/>
  <c r="AE35514" i="4"/>
  <c r="AE35515" i="4"/>
  <c r="AE35516" i="4"/>
  <c r="AE35517" i="4"/>
  <c r="AE35518" i="4"/>
  <c r="AE35519" i="4"/>
  <c r="AE35520" i="4"/>
  <c r="AE35521" i="4"/>
  <c r="AE35522" i="4"/>
  <c r="AE35523" i="4"/>
  <c r="AE35524" i="4"/>
  <c r="AE35525" i="4"/>
  <c r="AE35526" i="4"/>
  <c r="AE35527" i="4"/>
  <c r="AE35528" i="4"/>
  <c r="AE35529" i="4"/>
  <c r="AE35530" i="4"/>
  <c r="AE35531" i="4"/>
  <c r="AE35532" i="4"/>
  <c r="AE35533" i="4"/>
  <c r="AE35534" i="4"/>
  <c r="AE35535" i="4"/>
  <c r="AE35536" i="4"/>
  <c r="AE35537" i="4"/>
  <c r="AE35538" i="4"/>
  <c r="AE35539" i="4"/>
  <c r="AE35540" i="4"/>
  <c r="AE35541" i="4"/>
  <c r="AE35542" i="4"/>
  <c r="AE35543" i="4"/>
  <c r="AE35544" i="4"/>
  <c r="AE35545" i="4"/>
  <c r="AE35546" i="4"/>
  <c r="AE35547" i="4"/>
  <c r="AE35548" i="4"/>
  <c r="AE35549" i="4"/>
  <c r="AE35550" i="4"/>
  <c r="AE35551" i="4"/>
  <c r="AE35552" i="4"/>
  <c r="AE35553" i="4"/>
  <c r="AE35554" i="4"/>
  <c r="AE35555" i="4"/>
  <c r="AE35556" i="4"/>
  <c r="AE35557" i="4"/>
  <c r="AE35558" i="4"/>
  <c r="AE35559" i="4"/>
  <c r="AE35560" i="4"/>
  <c r="AE35561" i="4"/>
  <c r="AE35562" i="4"/>
  <c r="AE35563" i="4"/>
  <c r="AE35564" i="4"/>
  <c r="AE35565" i="4"/>
  <c r="AE35566" i="4"/>
  <c r="AE35567" i="4"/>
  <c r="AE35568" i="4"/>
  <c r="AE35569" i="4"/>
  <c r="AE35570" i="4"/>
  <c r="AE35571" i="4"/>
  <c r="AE35572" i="4"/>
  <c r="AE35573" i="4"/>
  <c r="AE35574" i="4"/>
  <c r="AE35575" i="4"/>
  <c r="AE35576" i="4"/>
  <c r="AE35577" i="4"/>
  <c r="AE35578" i="4"/>
  <c r="AE35579" i="4"/>
  <c r="AE35580" i="4"/>
  <c r="AE35581" i="4"/>
  <c r="AE35582" i="4"/>
  <c r="AE35583" i="4"/>
  <c r="AE35584" i="4"/>
  <c r="AE35585" i="4"/>
  <c r="AE35586" i="4"/>
  <c r="AE35587" i="4"/>
  <c r="AE35588" i="4"/>
  <c r="AE35589" i="4"/>
  <c r="AE35590" i="4"/>
  <c r="AE35591" i="4"/>
  <c r="AE35592" i="4"/>
  <c r="AE35593" i="4"/>
  <c r="AE35594" i="4"/>
  <c r="AE35595" i="4"/>
  <c r="AE35596" i="4"/>
  <c r="AE35597" i="4"/>
  <c r="AE35598" i="4"/>
  <c r="AE35599" i="4"/>
  <c r="AE35600" i="4"/>
  <c r="AE35601" i="4"/>
  <c r="AE35602" i="4"/>
  <c r="AE35603" i="4"/>
  <c r="AE35604" i="4"/>
  <c r="AE35605" i="4"/>
  <c r="AE35606" i="4"/>
  <c r="AE35607" i="4"/>
  <c r="AE35608" i="4"/>
  <c r="AE35609" i="4"/>
  <c r="AE35610" i="4"/>
  <c r="AE35611" i="4"/>
  <c r="AE35612" i="4"/>
  <c r="AE35613" i="4"/>
  <c r="AE35614" i="4"/>
  <c r="AE35615" i="4"/>
  <c r="AE35616" i="4"/>
  <c r="AE35617" i="4"/>
  <c r="AE35618" i="4"/>
  <c r="AE35619" i="4"/>
  <c r="AE35620" i="4"/>
  <c r="AE35621" i="4"/>
  <c r="AE35622" i="4"/>
  <c r="AE35623" i="4"/>
  <c r="AE35624" i="4"/>
  <c r="AE35625" i="4"/>
  <c r="AE35626" i="4"/>
  <c r="AE35627" i="4"/>
  <c r="AE35628" i="4"/>
  <c r="AE35629" i="4"/>
  <c r="AE35630" i="4"/>
  <c r="AE35631" i="4"/>
  <c r="AE35632" i="4"/>
  <c r="AE35633" i="4"/>
  <c r="AE35634" i="4"/>
  <c r="AE35635" i="4"/>
  <c r="AE35636" i="4"/>
  <c r="AE35637" i="4"/>
  <c r="AE35638" i="4"/>
  <c r="AE35639" i="4"/>
  <c r="AE35640" i="4"/>
  <c r="AE35641" i="4"/>
  <c r="AE35642" i="4"/>
  <c r="AE35643" i="4"/>
  <c r="AE35644" i="4"/>
  <c r="AE35645" i="4"/>
  <c r="AE35646" i="4"/>
  <c r="AE35647" i="4"/>
  <c r="AE35648" i="4"/>
  <c r="AE35649" i="4"/>
  <c r="AE35650" i="4"/>
  <c r="AE35651" i="4"/>
  <c r="AE35652" i="4"/>
  <c r="AE35653" i="4"/>
  <c r="AE35654" i="4"/>
  <c r="AE35655" i="4"/>
  <c r="AE35656" i="4"/>
  <c r="AE35657" i="4"/>
  <c r="AE35658" i="4"/>
  <c r="AE35659" i="4"/>
  <c r="AE35660" i="4"/>
  <c r="AE35661" i="4"/>
  <c r="AE35662" i="4"/>
  <c r="AE35663" i="4"/>
  <c r="AE35664" i="4"/>
  <c r="AE35665" i="4"/>
  <c r="AE35666" i="4"/>
  <c r="AE35667" i="4"/>
  <c r="AE35668" i="4"/>
  <c r="AE35669" i="4"/>
  <c r="AE35670" i="4"/>
  <c r="AE35671" i="4"/>
  <c r="AE35672" i="4"/>
  <c r="AE35673" i="4"/>
  <c r="AE35674" i="4"/>
  <c r="AE35675" i="4"/>
  <c r="AE35676" i="4"/>
  <c r="AE35677" i="4"/>
  <c r="AE35678" i="4"/>
  <c r="AE35679" i="4"/>
  <c r="AE35680" i="4"/>
  <c r="AE35681" i="4"/>
  <c r="AE35682" i="4"/>
  <c r="AE35683" i="4"/>
  <c r="AE35684" i="4"/>
  <c r="AE35685" i="4"/>
  <c r="AE35686" i="4"/>
  <c r="AE35687" i="4"/>
  <c r="AE35688" i="4"/>
  <c r="AE35689" i="4"/>
  <c r="AE35690" i="4"/>
  <c r="AE35691" i="4"/>
  <c r="AE35692" i="4"/>
  <c r="AE35693" i="4"/>
  <c r="AE35694" i="4"/>
  <c r="AE35695" i="4"/>
  <c r="AE35696" i="4"/>
  <c r="AE35697" i="4"/>
  <c r="AE35698" i="4"/>
  <c r="AE35699" i="4"/>
  <c r="AE35700" i="4"/>
  <c r="AE35701" i="4"/>
  <c r="AE35702" i="4"/>
  <c r="AE35703" i="4"/>
  <c r="AE35704" i="4"/>
  <c r="AE35705" i="4"/>
  <c r="AE35706" i="4"/>
  <c r="AE35707" i="4"/>
  <c r="AE35708" i="4"/>
  <c r="AE35709" i="4"/>
  <c r="AE35710" i="4"/>
  <c r="AE35711" i="4"/>
  <c r="AE35712" i="4"/>
  <c r="AE35713" i="4"/>
  <c r="AE35714" i="4"/>
  <c r="AE35715" i="4"/>
  <c r="AE35716" i="4"/>
  <c r="AE35717" i="4"/>
  <c r="AE35718" i="4"/>
  <c r="AE35719" i="4"/>
  <c r="AE35720" i="4"/>
  <c r="AE35721" i="4"/>
  <c r="AE35722" i="4"/>
  <c r="AE35723" i="4"/>
  <c r="AE35724" i="4"/>
  <c r="AE35725" i="4"/>
  <c r="AE35726" i="4"/>
  <c r="AE35727" i="4"/>
  <c r="AE35728" i="4"/>
  <c r="AE35729" i="4"/>
  <c r="AE35730" i="4"/>
  <c r="AE35731" i="4"/>
  <c r="AE35732" i="4"/>
  <c r="AE35733" i="4"/>
  <c r="AE35734" i="4"/>
  <c r="AE35735" i="4"/>
  <c r="AE35736" i="4"/>
  <c r="AE35737" i="4"/>
  <c r="AE35738" i="4"/>
  <c r="AE35739" i="4"/>
  <c r="AE35740" i="4"/>
  <c r="AE35741" i="4"/>
  <c r="AE35742" i="4"/>
  <c r="AE35743" i="4"/>
  <c r="AE35744" i="4"/>
  <c r="AE35745" i="4"/>
  <c r="AE35746" i="4"/>
  <c r="AE35747" i="4"/>
  <c r="AE35748" i="4"/>
  <c r="AE35749" i="4"/>
  <c r="AE35750" i="4"/>
  <c r="AE35751" i="4"/>
  <c r="AE35752" i="4"/>
  <c r="AE35753" i="4"/>
  <c r="AE35754" i="4"/>
  <c r="AE35755" i="4"/>
  <c r="AE35756" i="4"/>
  <c r="AE35757" i="4"/>
  <c r="AE35758" i="4"/>
  <c r="AE35759" i="4"/>
  <c r="AE35760" i="4"/>
  <c r="AE35761" i="4"/>
  <c r="AE35762" i="4"/>
  <c r="AE35763" i="4"/>
  <c r="AE35764" i="4"/>
  <c r="AE35765" i="4"/>
  <c r="AE35766" i="4"/>
  <c r="AE35767" i="4"/>
  <c r="AE35768" i="4"/>
  <c r="AE35769" i="4"/>
  <c r="AE35770" i="4"/>
  <c r="AE35771" i="4"/>
  <c r="AE35772" i="4"/>
  <c r="AE35773" i="4"/>
  <c r="AE35774" i="4"/>
  <c r="AE35775" i="4"/>
  <c r="AE35776" i="4"/>
  <c r="AE35777" i="4"/>
  <c r="AE35778" i="4"/>
  <c r="AE35779" i="4"/>
  <c r="AE35780" i="4"/>
  <c r="AE35781" i="4"/>
  <c r="AE35782" i="4"/>
  <c r="AE35783" i="4"/>
  <c r="AE35784" i="4"/>
  <c r="AE35785" i="4"/>
  <c r="AE35786" i="4"/>
  <c r="AE35787" i="4"/>
  <c r="AE35788" i="4"/>
  <c r="AE35789" i="4"/>
  <c r="AE35790" i="4"/>
  <c r="AE35791" i="4"/>
  <c r="AE35792" i="4"/>
  <c r="AE35793" i="4"/>
  <c r="AE35794" i="4"/>
  <c r="AE35795" i="4"/>
  <c r="AE35796" i="4"/>
  <c r="AE35797" i="4"/>
  <c r="AE35798" i="4"/>
  <c r="AE35799" i="4"/>
  <c r="AE35800" i="4"/>
  <c r="AE35801" i="4"/>
  <c r="AE35802" i="4"/>
  <c r="AE35803" i="4"/>
  <c r="AE35804" i="4"/>
  <c r="AE35805" i="4"/>
  <c r="AE35806" i="4"/>
  <c r="AE35807" i="4"/>
  <c r="AE35808" i="4"/>
  <c r="AE35809" i="4"/>
  <c r="AE35810" i="4"/>
  <c r="AE35811" i="4"/>
  <c r="AE35812" i="4"/>
  <c r="AE35813" i="4"/>
  <c r="AE35814" i="4"/>
  <c r="AE35815" i="4"/>
  <c r="AE35816" i="4"/>
  <c r="AE35817" i="4"/>
  <c r="AE35818" i="4"/>
  <c r="AE35819" i="4"/>
  <c r="AE35820" i="4"/>
  <c r="AE35821" i="4"/>
  <c r="AE35822" i="4"/>
  <c r="AE35823" i="4"/>
  <c r="AE35824" i="4"/>
  <c r="AE35825" i="4"/>
  <c r="AE35826" i="4"/>
  <c r="AE35827" i="4"/>
  <c r="AE35828" i="4"/>
  <c r="AE35829" i="4"/>
  <c r="AE35830" i="4"/>
  <c r="AE35831" i="4"/>
  <c r="AE35832" i="4"/>
  <c r="AE35833" i="4"/>
  <c r="AE35834" i="4"/>
  <c r="AE35835" i="4"/>
  <c r="AE35836" i="4"/>
  <c r="AE35837" i="4"/>
  <c r="AE35838" i="4"/>
  <c r="AE35839" i="4"/>
  <c r="AE35840" i="4"/>
  <c r="AE35841" i="4"/>
  <c r="AE35842" i="4"/>
  <c r="AE35843" i="4"/>
  <c r="AE35844" i="4"/>
  <c r="AE35845" i="4"/>
  <c r="AE35846" i="4"/>
  <c r="AE35847" i="4"/>
  <c r="AE35848" i="4"/>
  <c r="AE35849" i="4"/>
  <c r="AE35850" i="4"/>
  <c r="AE35851" i="4"/>
  <c r="AE35852" i="4"/>
  <c r="AE35853" i="4"/>
  <c r="AE35854" i="4"/>
  <c r="AE35855" i="4"/>
  <c r="AE35856" i="4"/>
  <c r="AE35857" i="4"/>
  <c r="AE35858" i="4"/>
  <c r="AE35859" i="4"/>
  <c r="AE35860" i="4"/>
  <c r="AE35861" i="4"/>
  <c r="AE35862" i="4"/>
  <c r="AE35863" i="4"/>
  <c r="AE35864" i="4"/>
  <c r="AE35865" i="4"/>
  <c r="AE35866" i="4"/>
  <c r="AE35867" i="4"/>
  <c r="AE35868" i="4"/>
  <c r="AE35869" i="4"/>
  <c r="AE35870" i="4"/>
  <c r="AE35871" i="4"/>
  <c r="AE35872" i="4"/>
  <c r="AE35873" i="4"/>
  <c r="AE35874" i="4"/>
  <c r="AE35875" i="4"/>
  <c r="AE35876" i="4"/>
  <c r="AE35877" i="4"/>
  <c r="AE35878" i="4"/>
  <c r="AE35879" i="4"/>
  <c r="AE35880" i="4"/>
  <c r="AE35881" i="4"/>
  <c r="AE35882" i="4"/>
  <c r="AE35883" i="4"/>
  <c r="AE35884" i="4"/>
  <c r="AE35885" i="4"/>
  <c r="AE35886" i="4"/>
  <c r="AE35887" i="4"/>
  <c r="AE35888" i="4"/>
  <c r="AE35889" i="4"/>
  <c r="AE35890" i="4"/>
  <c r="AE35891" i="4"/>
  <c r="AE35892" i="4"/>
  <c r="AE35893" i="4"/>
  <c r="AE35894" i="4"/>
  <c r="AE35895" i="4"/>
  <c r="AE35896" i="4"/>
  <c r="AE35897" i="4"/>
  <c r="AE35898" i="4"/>
  <c r="AE35899" i="4"/>
  <c r="AE35900" i="4"/>
  <c r="AE35901" i="4"/>
  <c r="AE35902" i="4"/>
  <c r="AE35903" i="4"/>
  <c r="AE35904" i="4"/>
  <c r="AE35905" i="4"/>
  <c r="AE35906" i="4"/>
  <c r="AE35907" i="4"/>
  <c r="AE35908" i="4"/>
  <c r="AE35909" i="4"/>
  <c r="AE35910" i="4"/>
  <c r="AE35911" i="4"/>
  <c r="AE35912" i="4"/>
  <c r="AE35913" i="4"/>
  <c r="AE35914" i="4"/>
  <c r="AE35915" i="4"/>
  <c r="AE35916" i="4"/>
  <c r="AE35917" i="4"/>
  <c r="AE35918" i="4"/>
  <c r="AE35919" i="4"/>
  <c r="AE35920" i="4"/>
  <c r="AE35921" i="4"/>
  <c r="AE35922" i="4"/>
  <c r="AE35923" i="4"/>
  <c r="AE35924" i="4"/>
  <c r="AE35925" i="4"/>
  <c r="AE35926" i="4"/>
  <c r="AE35927" i="4"/>
  <c r="AE35928" i="4"/>
  <c r="AE35929" i="4"/>
  <c r="AE35930" i="4"/>
  <c r="AE35931" i="4"/>
  <c r="AE35932" i="4"/>
  <c r="AE35933" i="4"/>
  <c r="AE35934" i="4"/>
  <c r="AE35935" i="4"/>
  <c r="AE35936" i="4"/>
  <c r="AE35937" i="4"/>
  <c r="AE35938" i="4"/>
  <c r="AE35939" i="4"/>
  <c r="AE35940" i="4"/>
  <c r="AE35941" i="4"/>
  <c r="AE35942" i="4"/>
  <c r="AE35943" i="4"/>
  <c r="AE35944" i="4"/>
  <c r="AE35945" i="4"/>
  <c r="AE35946" i="4"/>
  <c r="AE35947" i="4"/>
  <c r="AE35948" i="4"/>
  <c r="AE35949" i="4"/>
  <c r="AE35950" i="4"/>
  <c r="AE35951" i="4"/>
  <c r="AE35952" i="4"/>
  <c r="AE35953" i="4"/>
  <c r="AE35954" i="4"/>
  <c r="AE35955" i="4"/>
  <c r="AE35956" i="4"/>
  <c r="AE35957" i="4"/>
  <c r="AE35958" i="4"/>
  <c r="AE35959" i="4"/>
  <c r="AE35960" i="4"/>
  <c r="AE35961" i="4"/>
  <c r="AE35962" i="4"/>
  <c r="AE35963" i="4"/>
  <c r="AE35964" i="4"/>
  <c r="AE35965" i="4"/>
  <c r="AE35966" i="4"/>
  <c r="AE35967" i="4"/>
  <c r="AE35968" i="4"/>
  <c r="AE35969" i="4"/>
  <c r="AE35970" i="4"/>
  <c r="AE35971" i="4"/>
  <c r="AE35972" i="4"/>
  <c r="AE35973" i="4"/>
  <c r="AE35974" i="4"/>
  <c r="AE35975" i="4"/>
  <c r="AE35976" i="4"/>
  <c r="AE35977" i="4"/>
  <c r="AE35978" i="4"/>
  <c r="AE35979" i="4"/>
  <c r="AE35980" i="4"/>
  <c r="AE35981" i="4"/>
  <c r="AE35982" i="4"/>
  <c r="AE35983" i="4"/>
  <c r="AE35984" i="4"/>
  <c r="AE35985" i="4"/>
  <c r="AE35986" i="4"/>
  <c r="AE35987" i="4"/>
  <c r="AE35988" i="4"/>
  <c r="AE35989" i="4"/>
  <c r="AE35990" i="4"/>
  <c r="AE35991" i="4"/>
  <c r="AE35992" i="4"/>
  <c r="AE35993" i="4"/>
  <c r="AE35994" i="4"/>
  <c r="AE35995" i="4"/>
  <c r="AE35996" i="4"/>
  <c r="AE35997" i="4"/>
  <c r="AE35998" i="4"/>
  <c r="AE35999" i="4"/>
  <c r="AE36000" i="4"/>
  <c r="AE36001" i="4"/>
  <c r="AE36002" i="4"/>
  <c r="AE36003" i="4"/>
  <c r="AE36004" i="4"/>
  <c r="AE36005" i="4"/>
  <c r="AE36006" i="4"/>
  <c r="AE36007" i="4"/>
  <c r="AE36008" i="4"/>
  <c r="AE36009" i="4"/>
  <c r="AE36010" i="4"/>
  <c r="AE36011" i="4"/>
  <c r="AE36012" i="4"/>
  <c r="AE36013" i="4"/>
  <c r="AE36014" i="4"/>
  <c r="AE36015" i="4"/>
  <c r="AE36016" i="4"/>
  <c r="AE36017" i="4"/>
  <c r="AE36018" i="4"/>
  <c r="AE36019" i="4"/>
  <c r="AE36020" i="4"/>
  <c r="AE36021" i="4"/>
  <c r="AE36022" i="4"/>
  <c r="AE36023" i="4"/>
  <c r="AE36024" i="4"/>
  <c r="AE36025" i="4"/>
  <c r="AE36026" i="4"/>
  <c r="AE36027" i="4"/>
  <c r="AE36028" i="4"/>
  <c r="AE36029" i="4"/>
  <c r="AE36030" i="4"/>
  <c r="AE36031" i="4"/>
  <c r="AE36032" i="4"/>
  <c r="AE36033" i="4"/>
  <c r="AE36034" i="4"/>
  <c r="AE36035" i="4"/>
  <c r="AE36036" i="4"/>
  <c r="AE36037" i="4"/>
  <c r="AE36038" i="4"/>
  <c r="AE36039" i="4"/>
  <c r="AE36040" i="4"/>
  <c r="AE36041" i="4"/>
  <c r="AE36042" i="4"/>
  <c r="AE36043" i="4"/>
  <c r="AE36044" i="4"/>
  <c r="AE36045" i="4"/>
  <c r="AE36046" i="4"/>
  <c r="AE36047" i="4"/>
  <c r="AE36048" i="4"/>
  <c r="AE36049" i="4"/>
  <c r="AE36050" i="4"/>
  <c r="AE36051" i="4"/>
  <c r="AE36052" i="4"/>
  <c r="AE36053" i="4"/>
  <c r="AE36054" i="4"/>
  <c r="AE36055" i="4"/>
  <c r="AE36056" i="4"/>
  <c r="AE36057" i="4"/>
  <c r="AE36058" i="4"/>
  <c r="AE36059" i="4"/>
  <c r="AE36060" i="4"/>
  <c r="AE36061" i="4"/>
  <c r="AE36062" i="4"/>
  <c r="AE36063" i="4"/>
  <c r="AE36064" i="4"/>
  <c r="AE36065" i="4"/>
  <c r="AE36066" i="4"/>
  <c r="AE36067" i="4"/>
  <c r="AE36068" i="4"/>
  <c r="AE36069" i="4"/>
  <c r="AE36070" i="4"/>
  <c r="AE36071" i="4"/>
  <c r="AE36072" i="4"/>
  <c r="AE36073" i="4"/>
  <c r="AE36074" i="4"/>
  <c r="AE36075" i="4"/>
  <c r="AE36076" i="4"/>
  <c r="AE36077" i="4"/>
  <c r="AE36078" i="4"/>
  <c r="AE36079" i="4"/>
  <c r="AE36080" i="4"/>
  <c r="AE36081" i="4"/>
  <c r="AE36082" i="4"/>
  <c r="AE36083" i="4"/>
  <c r="AE36084" i="4"/>
  <c r="AE36085" i="4"/>
  <c r="AE36086" i="4"/>
  <c r="AE36087" i="4"/>
  <c r="AE36088" i="4"/>
  <c r="AE36089" i="4"/>
  <c r="AE36090" i="4"/>
  <c r="AE36091" i="4"/>
  <c r="AE36092" i="4"/>
  <c r="AE36093" i="4"/>
  <c r="AE36094" i="4"/>
  <c r="AE36095" i="4"/>
  <c r="AE36096" i="4"/>
  <c r="AE36097" i="4"/>
  <c r="AE36098" i="4"/>
  <c r="AE36099" i="4"/>
  <c r="AE36100" i="4"/>
  <c r="AE36101" i="4"/>
  <c r="AE36102" i="4"/>
  <c r="AE36103" i="4"/>
  <c r="AE36104" i="4"/>
  <c r="AE36105" i="4"/>
  <c r="AE36106" i="4"/>
  <c r="AE36107" i="4"/>
  <c r="AE36108" i="4"/>
  <c r="AE36109" i="4"/>
  <c r="AE36110" i="4"/>
  <c r="AE36111" i="4"/>
  <c r="AE36112" i="4"/>
  <c r="AE36113" i="4"/>
  <c r="AE36114" i="4"/>
  <c r="AE36115" i="4"/>
  <c r="AE36116" i="4"/>
  <c r="AE36117" i="4"/>
  <c r="AE36118" i="4"/>
  <c r="AE36119" i="4"/>
  <c r="AE36120" i="4"/>
  <c r="AE36121" i="4"/>
  <c r="AE36122" i="4"/>
  <c r="AE36123" i="4"/>
  <c r="AE36124" i="4"/>
  <c r="AE36125" i="4"/>
  <c r="AE36126" i="4"/>
  <c r="AE36127" i="4"/>
  <c r="AE36128" i="4"/>
  <c r="AE36129" i="4"/>
  <c r="AE36130" i="4"/>
  <c r="AE36131" i="4"/>
  <c r="AE36132" i="4"/>
  <c r="AE36133" i="4"/>
  <c r="AE36134" i="4"/>
  <c r="AE36135" i="4"/>
  <c r="AE36136" i="4"/>
  <c r="AE36137" i="4"/>
  <c r="AE36138" i="4"/>
  <c r="AE36139" i="4"/>
  <c r="AE36140" i="4"/>
  <c r="AE36141" i="4"/>
  <c r="AE36142" i="4"/>
  <c r="AE36143" i="4"/>
  <c r="AE36144" i="4"/>
  <c r="AE36145" i="4"/>
  <c r="AE36146" i="4"/>
  <c r="AE36147" i="4"/>
  <c r="AE36148" i="4"/>
  <c r="AE36149" i="4"/>
  <c r="AE36150" i="4"/>
  <c r="AE36151" i="4"/>
  <c r="AE36152" i="4"/>
  <c r="AE36153" i="4"/>
  <c r="AE36154" i="4"/>
  <c r="AE36155" i="4"/>
  <c r="AE36156" i="4"/>
  <c r="AE36157" i="4"/>
  <c r="AE36158" i="4"/>
  <c r="AE36159" i="4"/>
  <c r="AE36160" i="4"/>
  <c r="AE36161" i="4"/>
  <c r="AE36162" i="4"/>
  <c r="AE36163" i="4"/>
  <c r="AE36164" i="4"/>
  <c r="AE36165" i="4"/>
  <c r="AE36166" i="4"/>
  <c r="AE36167" i="4"/>
  <c r="AE36168" i="4"/>
  <c r="AE36169" i="4"/>
  <c r="AE36170" i="4"/>
  <c r="AE36171" i="4"/>
  <c r="AE36172" i="4"/>
  <c r="AE36173" i="4"/>
  <c r="AE36174" i="4"/>
  <c r="AE36175" i="4"/>
  <c r="AE36176" i="4"/>
  <c r="AE36177" i="4"/>
  <c r="AE36178" i="4"/>
  <c r="AE36179" i="4"/>
  <c r="AE36180" i="4"/>
  <c r="AE36181" i="4"/>
  <c r="AE36182" i="4"/>
  <c r="AE36183" i="4"/>
  <c r="AE36184" i="4"/>
  <c r="AE36185" i="4"/>
  <c r="AE36186" i="4"/>
  <c r="AE36187" i="4"/>
  <c r="AE36188" i="4"/>
  <c r="AE36189" i="4"/>
  <c r="AE36190" i="4"/>
  <c r="AE36191" i="4"/>
  <c r="AE36192" i="4"/>
  <c r="AE36193" i="4"/>
  <c r="AE36194" i="4"/>
  <c r="AE36195" i="4"/>
  <c r="AE36196" i="4"/>
  <c r="AE36197" i="4"/>
  <c r="AE36198" i="4"/>
  <c r="AE36199" i="4"/>
  <c r="AE36200" i="4"/>
  <c r="AE36201" i="4"/>
  <c r="AE36202" i="4"/>
  <c r="AE36203" i="4"/>
  <c r="AE36204" i="4"/>
  <c r="AE36205" i="4"/>
  <c r="AE36206" i="4"/>
  <c r="AE36207" i="4"/>
  <c r="AE36208" i="4"/>
  <c r="AE36209" i="4"/>
  <c r="AE36210" i="4"/>
  <c r="AE36211" i="4"/>
  <c r="AE36212" i="4"/>
  <c r="AE36213" i="4"/>
  <c r="AE36214" i="4"/>
  <c r="AE36215" i="4"/>
  <c r="AE36216" i="4"/>
  <c r="AE36217" i="4"/>
  <c r="AE36218" i="4"/>
  <c r="AE36219" i="4"/>
  <c r="AE36220" i="4"/>
  <c r="AE36221" i="4"/>
  <c r="AE36222" i="4"/>
  <c r="AE36223" i="4"/>
  <c r="AE36224" i="4"/>
  <c r="AE36225" i="4"/>
  <c r="AE36226" i="4"/>
  <c r="AE36227" i="4"/>
  <c r="AE36228" i="4"/>
  <c r="AE36229" i="4"/>
  <c r="AE36230" i="4"/>
  <c r="AE36231" i="4"/>
  <c r="AE36232" i="4"/>
  <c r="AE36233" i="4"/>
  <c r="AE36234" i="4"/>
  <c r="AE36235" i="4"/>
  <c r="AE36236" i="4"/>
  <c r="AE36237" i="4"/>
  <c r="AE36238" i="4"/>
  <c r="AE36239" i="4"/>
  <c r="AE36240" i="4"/>
  <c r="AE36241" i="4"/>
  <c r="AE36242" i="4"/>
  <c r="AE36243" i="4"/>
  <c r="AE36244" i="4"/>
  <c r="AE36245" i="4"/>
  <c r="AE36246" i="4"/>
  <c r="AE36247" i="4"/>
  <c r="AE36248" i="4"/>
  <c r="AE36249" i="4"/>
  <c r="AE36250" i="4"/>
  <c r="AE36251" i="4"/>
  <c r="AE36252" i="4"/>
  <c r="AE36253" i="4"/>
  <c r="AE36254" i="4"/>
  <c r="AE36255" i="4"/>
  <c r="AE36256" i="4"/>
  <c r="AE36257" i="4"/>
  <c r="AE36258" i="4"/>
  <c r="AE36259" i="4"/>
  <c r="AE36260" i="4"/>
  <c r="AE36261" i="4"/>
  <c r="AE36262" i="4"/>
  <c r="AE36263" i="4"/>
  <c r="AE36264" i="4"/>
  <c r="AE36265" i="4"/>
  <c r="AE36266" i="4"/>
  <c r="AE36267" i="4"/>
  <c r="AE36268" i="4"/>
  <c r="AE36269" i="4"/>
  <c r="AE36270" i="4"/>
  <c r="AE36271" i="4"/>
  <c r="AE36272" i="4"/>
  <c r="AE36273" i="4"/>
  <c r="AE36274" i="4"/>
  <c r="AE36275" i="4"/>
  <c r="AE36276" i="4"/>
  <c r="AE36277" i="4"/>
  <c r="AE36278" i="4"/>
  <c r="AE36279" i="4"/>
  <c r="AE36280" i="4"/>
  <c r="AE36281" i="4"/>
  <c r="AE36282" i="4"/>
  <c r="AE36283" i="4"/>
  <c r="AE36284" i="4"/>
  <c r="AE36285" i="4"/>
  <c r="AE36286" i="4"/>
  <c r="AE36287" i="4"/>
  <c r="AE36288" i="4"/>
  <c r="AE36289" i="4"/>
  <c r="AE36290" i="4"/>
  <c r="AE36291" i="4"/>
  <c r="AE36292" i="4"/>
  <c r="AE36293" i="4"/>
  <c r="AE36294" i="4"/>
  <c r="AE36295" i="4"/>
  <c r="AE36296" i="4"/>
  <c r="AE36297" i="4"/>
  <c r="AE36298" i="4"/>
  <c r="AE36299" i="4"/>
  <c r="AE36300" i="4"/>
  <c r="AE36301" i="4"/>
  <c r="AE36302" i="4"/>
  <c r="AE36303" i="4"/>
  <c r="AE36304" i="4"/>
  <c r="AE36305" i="4"/>
  <c r="AE36306" i="4"/>
  <c r="AE36307" i="4"/>
  <c r="AE36308" i="4"/>
  <c r="AE36309" i="4"/>
  <c r="AE36310" i="4"/>
  <c r="AE36311" i="4"/>
  <c r="AE36312" i="4"/>
  <c r="AE36313" i="4"/>
  <c r="AE36314" i="4"/>
  <c r="AE36315" i="4"/>
  <c r="AE36316" i="4"/>
  <c r="AE36317" i="4"/>
  <c r="AE36318" i="4"/>
  <c r="AE36319" i="4"/>
  <c r="AE36320" i="4"/>
  <c r="AE36321" i="4"/>
  <c r="AE36322" i="4"/>
  <c r="AE36323" i="4"/>
  <c r="AE36324" i="4"/>
  <c r="AE36325" i="4"/>
  <c r="AE36326" i="4"/>
  <c r="AE36327" i="4"/>
  <c r="AE36328" i="4"/>
  <c r="AE36329" i="4"/>
  <c r="AE36330" i="4"/>
  <c r="AE36331" i="4"/>
  <c r="AE36332" i="4"/>
  <c r="AE36333" i="4"/>
  <c r="AE36334" i="4"/>
  <c r="AE36335" i="4"/>
  <c r="AE36336" i="4"/>
  <c r="AE36337" i="4"/>
  <c r="AE36338" i="4"/>
  <c r="AE36339" i="4"/>
  <c r="AE36340" i="4"/>
  <c r="AE36341" i="4"/>
  <c r="AE36342" i="4"/>
  <c r="AE36343" i="4"/>
  <c r="AE36344" i="4"/>
  <c r="AE36345" i="4"/>
  <c r="AE36346" i="4"/>
  <c r="AE36347" i="4"/>
  <c r="AE36348" i="4"/>
  <c r="AE36349" i="4"/>
  <c r="AE36350" i="4"/>
  <c r="AE36351" i="4"/>
  <c r="AE36352" i="4"/>
  <c r="AE36353" i="4"/>
  <c r="AE36354" i="4"/>
  <c r="AE36355" i="4"/>
  <c r="AE36356" i="4"/>
  <c r="AE36357" i="4"/>
  <c r="AE36358" i="4"/>
  <c r="AE36359" i="4"/>
  <c r="AE36360" i="4"/>
  <c r="AE36361" i="4"/>
  <c r="AE36362" i="4"/>
  <c r="AE36363" i="4"/>
  <c r="AE36364" i="4"/>
  <c r="AE36365" i="4"/>
  <c r="AE36366" i="4"/>
  <c r="AE36367" i="4"/>
  <c r="AE36368" i="4"/>
  <c r="AE36369" i="4"/>
  <c r="AE36370" i="4"/>
  <c r="AE36371" i="4"/>
  <c r="AE36372" i="4"/>
  <c r="AE36373" i="4"/>
  <c r="AE36374" i="4"/>
  <c r="AE36375" i="4"/>
  <c r="AE36376" i="4"/>
  <c r="AE36377" i="4"/>
  <c r="AE36378" i="4"/>
  <c r="AE36379" i="4"/>
  <c r="AE36380" i="4"/>
  <c r="AE36381" i="4"/>
  <c r="AE36382" i="4"/>
  <c r="AE36383" i="4"/>
  <c r="AE36384" i="4"/>
  <c r="AE36385" i="4"/>
  <c r="AE36386" i="4"/>
  <c r="AE36387" i="4"/>
  <c r="AE36388" i="4"/>
  <c r="AE36389" i="4"/>
  <c r="AE36390" i="4"/>
  <c r="AE36391" i="4"/>
  <c r="AE36392" i="4"/>
  <c r="AE36393" i="4"/>
  <c r="AE36394" i="4"/>
  <c r="AE36395" i="4"/>
  <c r="AE36396" i="4"/>
  <c r="AE36397" i="4"/>
  <c r="AE36398" i="4"/>
  <c r="AE36399" i="4"/>
  <c r="AE36400" i="4"/>
  <c r="AE36401" i="4"/>
  <c r="AE36402" i="4"/>
  <c r="AE36403" i="4"/>
  <c r="AE36404" i="4"/>
  <c r="AE36405" i="4"/>
  <c r="AE36406" i="4"/>
  <c r="AE36407" i="4"/>
  <c r="AE36408" i="4"/>
  <c r="AE36409" i="4"/>
  <c r="AE36410" i="4"/>
  <c r="AE36411" i="4"/>
  <c r="AE36412" i="4"/>
  <c r="AE36413" i="4"/>
  <c r="AE36414" i="4"/>
  <c r="AE36415" i="4"/>
  <c r="AE36416" i="4"/>
  <c r="AE36417" i="4"/>
  <c r="AE36418" i="4"/>
  <c r="AE36419" i="4"/>
  <c r="AE36420" i="4"/>
  <c r="AE36421" i="4"/>
  <c r="AE36422" i="4"/>
  <c r="AE36423" i="4"/>
  <c r="AE36424" i="4"/>
  <c r="AE36425" i="4"/>
  <c r="AE36426" i="4"/>
  <c r="AE36427" i="4"/>
  <c r="AE36428" i="4"/>
  <c r="AE36429" i="4"/>
  <c r="AE36430" i="4"/>
  <c r="AE36431" i="4"/>
  <c r="AE36432" i="4"/>
  <c r="AE36433" i="4"/>
  <c r="AE36434" i="4"/>
  <c r="AE36435" i="4"/>
  <c r="AE36436" i="4"/>
  <c r="AE36437" i="4"/>
  <c r="AE36438" i="4"/>
  <c r="AE36439" i="4"/>
  <c r="AE36440" i="4"/>
  <c r="AE36441" i="4"/>
  <c r="AE36442" i="4"/>
  <c r="AE36443" i="4"/>
  <c r="AE36444" i="4"/>
  <c r="AE36445" i="4"/>
  <c r="AE36446" i="4"/>
  <c r="AE36447" i="4"/>
  <c r="AE36448" i="4"/>
  <c r="AE36449" i="4"/>
  <c r="AE36450" i="4"/>
  <c r="AE36451" i="4"/>
  <c r="AE36452" i="4"/>
  <c r="AE36453" i="4"/>
  <c r="AE36454" i="4"/>
  <c r="AE36455" i="4"/>
  <c r="AE36456" i="4"/>
  <c r="AE36457" i="4"/>
  <c r="AE36458" i="4"/>
  <c r="AE36459" i="4"/>
  <c r="AE36460" i="4"/>
  <c r="AE36461" i="4"/>
  <c r="AE36462" i="4"/>
  <c r="AE36463" i="4"/>
  <c r="AE36464" i="4"/>
  <c r="AE36465" i="4"/>
  <c r="AE36466" i="4"/>
  <c r="AE36467" i="4"/>
  <c r="AE36468" i="4"/>
  <c r="AE36469" i="4"/>
  <c r="AE36470" i="4"/>
  <c r="AE36471" i="4"/>
  <c r="AE36472" i="4"/>
  <c r="AE36473" i="4"/>
  <c r="AE36474" i="4"/>
  <c r="AE36475" i="4"/>
  <c r="AE36476" i="4"/>
  <c r="AE36477" i="4"/>
  <c r="AE36478" i="4"/>
  <c r="AE36479" i="4"/>
  <c r="AE36480" i="4"/>
  <c r="AE36481" i="4"/>
  <c r="AE36482" i="4"/>
  <c r="AE36483" i="4"/>
  <c r="AE36484" i="4"/>
  <c r="AE36485" i="4"/>
  <c r="AE36486" i="4"/>
  <c r="AE36487" i="4"/>
  <c r="AE36488" i="4"/>
  <c r="AE36489" i="4"/>
  <c r="AE36490" i="4"/>
  <c r="AE36491" i="4"/>
  <c r="AE36492" i="4"/>
  <c r="AE36493" i="4"/>
  <c r="AE36494" i="4"/>
  <c r="AE36495" i="4"/>
  <c r="AE36496" i="4"/>
  <c r="AE36497" i="4"/>
  <c r="AE36498" i="4"/>
  <c r="AE36499" i="4"/>
  <c r="AE36500" i="4"/>
  <c r="AE36501" i="4"/>
  <c r="AE36502" i="4"/>
  <c r="AE36503" i="4"/>
  <c r="AE36504" i="4"/>
  <c r="AE36505" i="4"/>
  <c r="AE36506" i="4"/>
  <c r="AE36507" i="4"/>
  <c r="AE36508" i="4"/>
  <c r="AE36509" i="4"/>
  <c r="AE36510" i="4"/>
  <c r="AE36511" i="4"/>
  <c r="AE36512" i="4"/>
  <c r="AE36513" i="4"/>
  <c r="AE36514" i="4"/>
  <c r="AE36515" i="4"/>
  <c r="AE36516" i="4"/>
  <c r="AE36517" i="4"/>
  <c r="AE36518" i="4"/>
  <c r="AE36519" i="4"/>
  <c r="AE36520" i="4"/>
  <c r="AE36521" i="4"/>
  <c r="AE36522" i="4"/>
  <c r="AE36523" i="4"/>
  <c r="AE36524" i="4"/>
  <c r="AE36525" i="4"/>
  <c r="AE36526" i="4"/>
  <c r="AE36527" i="4"/>
  <c r="AE36528" i="4"/>
  <c r="AE36529" i="4"/>
  <c r="AE36530" i="4"/>
  <c r="AE36531" i="4"/>
  <c r="AE36532" i="4"/>
  <c r="AE36533" i="4"/>
  <c r="AE36534" i="4"/>
  <c r="AE36535" i="4"/>
  <c r="AE36536" i="4"/>
  <c r="AE36537" i="4"/>
  <c r="AE36538" i="4"/>
  <c r="AE36539" i="4"/>
  <c r="AE36540" i="4"/>
  <c r="AE36541" i="4"/>
  <c r="AE36542" i="4"/>
  <c r="AE36543" i="4"/>
  <c r="AE36544" i="4"/>
  <c r="AE36545" i="4"/>
  <c r="AE36546" i="4"/>
  <c r="AE36547" i="4"/>
  <c r="AE36548" i="4"/>
  <c r="AE36549" i="4"/>
  <c r="AE36550" i="4"/>
  <c r="AE36551" i="4"/>
  <c r="AE36552" i="4"/>
  <c r="AE36553" i="4"/>
  <c r="AE36554" i="4"/>
  <c r="AE36555" i="4"/>
  <c r="AE36556" i="4"/>
  <c r="AE36557" i="4"/>
  <c r="AE36558" i="4"/>
  <c r="AE36559" i="4"/>
  <c r="AE36560" i="4"/>
  <c r="AE36561" i="4"/>
  <c r="AE36562" i="4"/>
  <c r="AE36563" i="4"/>
  <c r="AE36564" i="4"/>
  <c r="AE36565" i="4"/>
  <c r="AE36566" i="4"/>
  <c r="AE36567" i="4"/>
  <c r="AE36568" i="4"/>
  <c r="AE36569" i="4"/>
  <c r="AE36570" i="4"/>
  <c r="AE36571" i="4"/>
  <c r="AE36572" i="4"/>
  <c r="AE36573" i="4"/>
  <c r="AE36574" i="4"/>
  <c r="AE36575" i="4"/>
  <c r="AE36576" i="4"/>
  <c r="AE36577" i="4"/>
  <c r="AE36578" i="4"/>
  <c r="AE36579" i="4"/>
  <c r="AE36580" i="4"/>
  <c r="AE36581" i="4"/>
  <c r="AE36582" i="4"/>
  <c r="AE36583" i="4"/>
  <c r="AE36584" i="4"/>
  <c r="AE36585" i="4"/>
  <c r="AE36586" i="4"/>
  <c r="AE36587" i="4"/>
  <c r="AE36588" i="4"/>
  <c r="AE36589" i="4"/>
  <c r="AE36590" i="4"/>
  <c r="AE36591" i="4"/>
  <c r="AE36592" i="4"/>
  <c r="AE36593" i="4"/>
  <c r="AE36594" i="4"/>
  <c r="AE36595" i="4"/>
  <c r="AE36596" i="4"/>
  <c r="AE36597" i="4"/>
  <c r="AE36598" i="4"/>
  <c r="AE36599" i="4"/>
  <c r="AE36600" i="4"/>
  <c r="AE36601" i="4"/>
  <c r="AE36602" i="4"/>
  <c r="AE36603" i="4"/>
  <c r="AE36604" i="4"/>
  <c r="AE36605" i="4"/>
  <c r="AE36606" i="4"/>
  <c r="AE36607" i="4"/>
  <c r="AE36608" i="4"/>
  <c r="AE36609" i="4"/>
  <c r="AE36610" i="4"/>
  <c r="AE36611" i="4"/>
  <c r="AE36612" i="4"/>
  <c r="AE36613" i="4"/>
  <c r="AE36614" i="4"/>
  <c r="AE36615" i="4"/>
  <c r="AE36616" i="4"/>
  <c r="AE36617" i="4"/>
  <c r="AE36618" i="4"/>
  <c r="AE36619" i="4"/>
  <c r="AE36620" i="4"/>
  <c r="AE36621" i="4"/>
  <c r="AE36622" i="4"/>
  <c r="AE36623" i="4"/>
  <c r="AE36624" i="4"/>
  <c r="AE36625" i="4"/>
  <c r="AE36626" i="4"/>
  <c r="AE36627" i="4"/>
  <c r="AE36628" i="4"/>
  <c r="AE36629" i="4"/>
  <c r="AE36630" i="4"/>
  <c r="AE36631" i="4"/>
  <c r="AE36632" i="4"/>
  <c r="AE36633" i="4"/>
  <c r="AE36634" i="4"/>
  <c r="AE36635" i="4"/>
  <c r="AE36636" i="4"/>
  <c r="AE36637" i="4"/>
  <c r="AE36638" i="4"/>
  <c r="AE36639" i="4"/>
  <c r="AE36640" i="4"/>
  <c r="AE36641" i="4"/>
  <c r="AE36642" i="4"/>
  <c r="AE36643" i="4"/>
  <c r="AE36644" i="4"/>
  <c r="AE36645" i="4"/>
  <c r="AE36646" i="4"/>
  <c r="AE36647" i="4"/>
  <c r="AE36648" i="4"/>
  <c r="AE36649" i="4"/>
  <c r="AE36650" i="4"/>
  <c r="AE36651" i="4"/>
  <c r="AE36652" i="4"/>
  <c r="AE36653" i="4"/>
  <c r="AE36654" i="4"/>
  <c r="AE36655" i="4"/>
  <c r="AE36656" i="4"/>
  <c r="AE36657" i="4"/>
  <c r="AE36658" i="4"/>
  <c r="AE36659" i="4"/>
  <c r="AE36660" i="4"/>
  <c r="AE36661" i="4"/>
  <c r="AE36662" i="4"/>
  <c r="AE36663" i="4"/>
  <c r="AE36664" i="4"/>
  <c r="AE36665" i="4"/>
  <c r="AE36666" i="4"/>
  <c r="AE36667" i="4"/>
  <c r="AE36668" i="4"/>
  <c r="AE36669" i="4"/>
  <c r="AE36670" i="4"/>
  <c r="AE36671" i="4"/>
  <c r="AE36672" i="4"/>
  <c r="AE36673" i="4"/>
  <c r="AE36674" i="4"/>
  <c r="AE36675" i="4"/>
  <c r="AE36676" i="4"/>
  <c r="AE36677" i="4"/>
  <c r="AE36678" i="4"/>
  <c r="AE36679" i="4"/>
  <c r="AE36680" i="4"/>
  <c r="AE36681" i="4"/>
  <c r="AE36682" i="4"/>
  <c r="AE36683" i="4"/>
  <c r="AE36684" i="4"/>
  <c r="AE36685" i="4"/>
  <c r="AE36686" i="4"/>
  <c r="AE36687" i="4"/>
  <c r="AE36688" i="4"/>
  <c r="AE36689" i="4"/>
  <c r="AE36690" i="4"/>
  <c r="AE36691" i="4"/>
  <c r="AE36692" i="4"/>
  <c r="AE36693" i="4"/>
  <c r="AE36694" i="4"/>
  <c r="AE36695" i="4"/>
  <c r="AE36696" i="4"/>
  <c r="AE36697" i="4"/>
  <c r="AE36698" i="4"/>
  <c r="AE36699" i="4"/>
  <c r="AE36700" i="4"/>
  <c r="AE36701" i="4"/>
  <c r="AE36702" i="4"/>
  <c r="AE36703" i="4"/>
  <c r="AE36704" i="4"/>
  <c r="AE36705" i="4"/>
  <c r="AE36706" i="4"/>
  <c r="AE36707" i="4"/>
  <c r="AE36708" i="4"/>
  <c r="AE36709" i="4"/>
  <c r="AE36710" i="4"/>
  <c r="AE36711" i="4"/>
  <c r="AE36712" i="4"/>
  <c r="AE36713" i="4"/>
  <c r="AE36714" i="4"/>
  <c r="AE36715" i="4"/>
  <c r="AE36716" i="4"/>
  <c r="AE36717" i="4"/>
  <c r="AE36718" i="4"/>
  <c r="AE36719" i="4"/>
  <c r="AE36720" i="4"/>
  <c r="AE36721" i="4"/>
  <c r="AE36722" i="4"/>
  <c r="AE36723" i="4"/>
  <c r="AE36724" i="4"/>
  <c r="AE36725" i="4"/>
  <c r="AE36726" i="4"/>
  <c r="AE36727" i="4"/>
  <c r="AE36728" i="4"/>
  <c r="AE36729" i="4"/>
  <c r="AE36730" i="4"/>
  <c r="AE36731" i="4"/>
  <c r="AE36732" i="4"/>
  <c r="AE36733" i="4"/>
  <c r="AE36734" i="4"/>
  <c r="AE36735" i="4"/>
  <c r="AE36736" i="4"/>
  <c r="AE36737" i="4"/>
  <c r="AE36738" i="4"/>
  <c r="AE36739" i="4"/>
  <c r="AE36740" i="4"/>
  <c r="AE36741" i="4"/>
  <c r="AE36742" i="4"/>
  <c r="AE36743" i="4"/>
  <c r="AE36744" i="4"/>
  <c r="AE36745" i="4"/>
  <c r="AE36746" i="4"/>
  <c r="AE36747" i="4"/>
  <c r="AE36748" i="4"/>
  <c r="AE36749" i="4"/>
  <c r="AE36750" i="4"/>
  <c r="AE36751" i="4"/>
  <c r="AE36752" i="4"/>
  <c r="AE36753" i="4"/>
  <c r="AE36754" i="4"/>
  <c r="AE36755" i="4"/>
  <c r="AE36756" i="4"/>
  <c r="AE36757" i="4"/>
  <c r="AE36758" i="4"/>
  <c r="AE36759" i="4"/>
  <c r="AE36760" i="4"/>
  <c r="AE36761" i="4"/>
  <c r="AE36762" i="4"/>
  <c r="AE36763" i="4"/>
  <c r="AE36764" i="4"/>
  <c r="AE36765" i="4"/>
  <c r="AE36766" i="4"/>
  <c r="AE36767" i="4"/>
  <c r="AE36768" i="4"/>
  <c r="AE36769" i="4"/>
  <c r="AE36770" i="4"/>
  <c r="AE36771" i="4"/>
  <c r="AE36772" i="4"/>
  <c r="AE36773" i="4"/>
  <c r="AE36774" i="4"/>
  <c r="AE36775" i="4"/>
  <c r="AE36776" i="4"/>
  <c r="AE36777" i="4"/>
  <c r="AE36778" i="4"/>
  <c r="AE36779" i="4"/>
  <c r="AE36780" i="4"/>
  <c r="AE36781" i="4"/>
  <c r="AE36782" i="4"/>
  <c r="AE36783" i="4"/>
  <c r="AE36784" i="4"/>
  <c r="AE36785" i="4"/>
  <c r="AE36786" i="4"/>
  <c r="AE36787" i="4"/>
  <c r="AE36788" i="4"/>
  <c r="AE36789" i="4"/>
  <c r="AE36790" i="4"/>
  <c r="AE36791" i="4"/>
  <c r="AE36792" i="4"/>
  <c r="AE36793" i="4"/>
  <c r="AE36794" i="4"/>
  <c r="AE36795" i="4"/>
  <c r="AE36796" i="4"/>
  <c r="AE36797" i="4"/>
  <c r="AE36798" i="4"/>
  <c r="AE36799" i="4"/>
  <c r="AE36800" i="4"/>
  <c r="AE36801" i="4"/>
  <c r="AE36802" i="4"/>
  <c r="AE36803" i="4"/>
  <c r="AE36804" i="4"/>
  <c r="AE36805" i="4"/>
  <c r="AE36806" i="4"/>
  <c r="AE36807" i="4"/>
  <c r="AE36808" i="4"/>
  <c r="AE36809" i="4"/>
  <c r="AE36810" i="4"/>
  <c r="AE36811" i="4"/>
  <c r="AE36812" i="4"/>
  <c r="AE36813" i="4"/>
  <c r="AE36814" i="4"/>
  <c r="AE36815" i="4"/>
  <c r="AE36816" i="4"/>
  <c r="AE36817" i="4"/>
  <c r="AE36818" i="4"/>
  <c r="AE36819" i="4"/>
  <c r="AE36820" i="4"/>
  <c r="AE36821" i="4"/>
  <c r="AE36822" i="4"/>
  <c r="AE36823" i="4"/>
  <c r="AE36824" i="4"/>
  <c r="AE36825" i="4"/>
  <c r="AE36826" i="4"/>
  <c r="AE36827" i="4"/>
  <c r="AE36828" i="4"/>
  <c r="AE36829" i="4"/>
  <c r="AE36830" i="4"/>
  <c r="AE36831" i="4"/>
  <c r="AE36832" i="4"/>
  <c r="AE36833" i="4"/>
  <c r="AE36834" i="4"/>
  <c r="AE36835" i="4"/>
  <c r="AE36836" i="4"/>
  <c r="AE36837" i="4"/>
  <c r="AE36838" i="4"/>
  <c r="AE36839" i="4"/>
  <c r="AE36840" i="4"/>
  <c r="AE36841" i="4"/>
  <c r="AE36842" i="4"/>
  <c r="AE36843" i="4"/>
  <c r="AE36844" i="4"/>
  <c r="AE36845" i="4"/>
  <c r="AE36846" i="4"/>
  <c r="AE36847" i="4"/>
  <c r="AE36848" i="4"/>
  <c r="AE36849" i="4"/>
  <c r="AE36850" i="4"/>
  <c r="AE36851" i="4"/>
  <c r="AE36852" i="4"/>
  <c r="AE36853" i="4"/>
  <c r="AE36854" i="4"/>
  <c r="AE36855" i="4"/>
  <c r="AE36856" i="4"/>
  <c r="AE36857" i="4"/>
  <c r="AE36858" i="4"/>
  <c r="AE36859" i="4"/>
  <c r="AE36860" i="4"/>
  <c r="AE36861" i="4"/>
  <c r="AE36862" i="4"/>
  <c r="AE36863" i="4"/>
  <c r="AE36864" i="4"/>
  <c r="AE36865" i="4"/>
  <c r="AE36866" i="4"/>
  <c r="AE36867" i="4"/>
  <c r="AE36868" i="4"/>
  <c r="AE36869" i="4"/>
  <c r="AE36870" i="4"/>
  <c r="AE36871" i="4"/>
  <c r="AE36872" i="4"/>
  <c r="AE36873" i="4"/>
  <c r="AE36874" i="4"/>
  <c r="AE36875" i="4"/>
  <c r="AE36876" i="4"/>
  <c r="AE36877" i="4"/>
  <c r="AE36878" i="4"/>
  <c r="AE36879" i="4"/>
  <c r="AE36880" i="4"/>
  <c r="AE36881" i="4"/>
  <c r="AE36882" i="4"/>
  <c r="AE36883" i="4"/>
  <c r="AE36884" i="4"/>
  <c r="AE36885" i="4"/>
  <c r="AE36886" i="4"/>
  <c r="AE36887" i="4"/>
  <c r="AE36888" i="4"/>
  <c r="AE36889" i="4"/>
  <c r="AE36890" i="4"/>
  <c r="AE36891" i="4"/>
  <c r="AE36892" i="4"/>
  <c r="AE36893" i="4"/>
  <c r="AE36894" i="4"/>
  <c r="AE36895" i="4"/>
  <c r="AE36896" i="4"/>
  <c r="AE36897" i="4"/>
  <c r="AE36898" i="4"/>
  <c r="AE36899" i="4"/>
  <c r="AE36900" i="4"/>
  <c r="AE36901" i="4"/>
  <c r="AE36902" i="4"/>
  <c r="AE36903" i="4"/>
  <c r="AE36904" i="4"/>
  <c r="AE36905" i="4"/>
  <c r="AE36906" i="4"/>
  <c r="AE36907" i="4"/>
  <c r="AE36908" i="4"/>
  <c r="AE36909" i="4"/>
  <c r="AE36910" i="4"/>
  <c r="AE36911" i="4"/>
  <c r="AE36912" i="4"/>
  <c r="AE36913" i="4"/>
  <c r="AE36914" i="4"/>
  <c r="AE36915" i="4"/>
  <c r="AE36916" i="4"/>
  <c r="AE36917" i="4"/>
  <c r="AE36918" i="4"/>
  <c r="AE36919" i="4"/>
  <c r="AE36920" i="4"/>
  <c r="AE36921" i="4"/>
  <c r="AE36922" i="4"/>
  <c r="AE36923" i="4"/>
  <c r="AE36924" i="4"/>
  <c r="AE36925" i="4"/>
  <c r="AE36926" i="4"/>
  <c r="AE36927" i="4"/>
  <c r="AE36928" i="4"/>
  <c r="AE36929" i="4"/>
  <c r="AE36930" i="4"/>
  <c r="AE36931" i="4"/>
  <c r="AE36932" i="4"/>
  <c r="AE36933" i="4"/>
  <c r="AE36934" i="4"/>
  <c r="AE36935" i="4"/>
  <c r="AE36936" i="4"/>
  <c r="AE36937" i="4"/>
  <c r="AE36938" i="4"/>
  <c r="AE36939" i="4"/>
  <c r="AE36940" i="4"/>
  <c r="AE36941" i="4"/>
  <c r="AE36942" i="4"/>
  <c r="AE36943" i="4"/>
  <c r="AE36944" i="4"/>
  <c r="AE36945" i="4"/>
  <c r="AE36946" i="4"/>
  <c r="AE36947" i="4"/>
  <c r="AE36948" i="4"/>
  <c r="AE36949" i="4"/>
  <c r="AE36950" i="4"/>
  <c r="AE36951" i="4"/>
  <c r="AE36952" i="4"/>
  <c r="AE36953" i="4"/>
  <c r="AE36954" i="4"/>
  <c r="AE36955" i="4"/>
  <c r="AE36956" i="4"/>
  <c r="AE36957" i="4"/>
  <c r="AE36958" i="4"/>
  <c r="AE36959" i="4"/>
  <c r="AE36960" i="4"/>
  <c r="AE36961" i="4"/>
  <c r="AE36962" i="4"/>
  <c r="AE36963" i="4"/>
  <c r="AE36964" i="4"/>
  <c r="AE36965" i="4"/>
  <c r="AE36966" i="4"/>
  <c r="AE36967" i="4"/>
  <c r="AE36968" i="4"/>
  <c r="AE36969" i="4"/>
  <c r="AE36970" i="4"/>
  <c r="AE36971" i="4"/>
  <c r="AE36972" i="4"/>
  <c r="AE36973" i="4"/>
  <c r="AE36974" i="4"/>
  <c r="AE36975" i="4"/>
  <c r="AE36976" i="4"/>
  <c r="AE36977" i="4"/>
  <c r="AE36978" i="4"/>
  <c r="AE36979" i="4"/>
  <c r="AE36980" i="4"/>
  <c r="AE36981" i="4"/>
  <c r="AE36982" i="4"/>
  <c r="AE36983" i="4"/>
  <c r="AE36984" i="4"/>
  <c r="AE36985" i="4"/>
  <c r="AE36986" i="4"/>
  <c r="AE36987" i="4"/>
  <c r="AE36988" i="4"/>
  <c r="AE36989" i="4"/>
  <c r="AE36990" i="4"/>
  <c r="AE36991" i="4"/>
  <c r="AE36992" i="4"/>
  <c r="AE36993" i="4"/>
  <c r="AE36994" i="4"/>
  <c r="AE36995" i="4"/>
  <c r="AE36996" i="4"/>
  <c r="AE36997" i="4"/>
  <c r="AE36998" i="4"/>
  <c r="AE36999" i="4"/>
  <c r="AE37000" i="4"/>
  <c r="AE37001" i="4"/>
  <c r="AE37002" i="4"/>
  <c r="AE37003" i="4"/>
  <c r="AE37004" i="4"/>
  <c r="AE37005" i="4"/>
  <c r="AE37006" i="4"/>
  <c r="AE37007" i="4"/>
  <c r="AE37008" i="4"/>
  <c r="AE37009" i="4"/>
  <c r="AE37010" i="4"/>
  <c r="AE37011" i="4"/>
  <c r="AE37012" i="4"/>
  <c r="AE37013" i="4"/>
  <c r="AE37014" i="4"/>
  <c r="AE37015" i="4"/>
  <c r="AE37016" i="4"/>
  <c r="AE37017" i="4"/>
  <c r="AE37018" i="4"/>
  <c r="AE37019" i="4"/>
  <c r="AE37020" i="4"/>
  <c r="AE37021" i="4"/>
  <c r="AE37022" i="4"/>
  <c r="AE37023" i="4"/>
  <c r="AE37024" i="4"/>
  <c r="AE37025" i="4"/>
  <c r="AE37026" i="4"/>
  <c r="AE37027" i="4"/>
  <c r="AE37028" i="4"/>
  <c r="AE37029" i="4"/>
  <c r="AE37030" i="4"/>
  <c r="AE37031" i="4"/>
  <c r="AE37032" i="4"/>
  <c r="AE37033" i="4"/>
  <c r="AE37034" i="4"/>
  <c r="AE37035" i="4"/>
  <c r="AE37036" i="4"/>
  <c r="AE37037" i="4"/>
  <c r="AE37038" i="4"/>
  <c r="AE37039" i="4"/>
  <c r="AE37040" i="4"/>
  <c r="AE37041" i="4"/>
  <c r="AE37042" i="4"/>
  <c r="AE37043" i="4"/>
  <c r="AE37044" i="4"/>
  <c r="AE37045" i="4"/>
  <c r="AE37046" i="4"/>
  <c r="AE37047" i="4"/>
  <c r="AE37048" i="4"/>
  <c r="AE37049" i="4"/>
  <c r="AE37050" i="4"/>
  <c r="AE37051" i="4"/>
  <c r="AE37052" i="4"/>
  <c r="AE37053" i="4"/>
  <c r="AE37054" i="4"/>
  <c r="AE37055" i="4"/>
  <c r="AE37056" i="4"/>
  <c r="AE37057" i="4"/>
  <c r="AE37058" i="4"/>
  <c r="AE37059" i="4"/>
  <c r="AE37060" i="4"/>
  <c r="AE37061" i="4"/>
  <c r="AE37062" i="4"/>
  <c r="AE37063" i="4"/>
  <c r="AE37064" i="4"/>
  <c r="AE37065" i="4"/>
  <c r="AE37066" i="4"/>
  <c r="AE37067" i="4"/>
  <c r="AE37068" i="4"/>
  <c r="AE37069" i="4"/>
  <c r="AE37070" i="4"/>
  <c r="AE37071" i="4"/>
  <c r="AE37072" i="4"/>
  <c r="AE37073" i="4"/>
  <c r="AE37074" i="4"/>
  <c r="AE37075" i="4"/>
  <c r="AE37076" i="4"/>
  <c r="AE37077" i="4"/>
  <c r="AE37078" i="4"/>
  <c r="AE37079" i="4"/>
  <c r="AE37080" i="4"/>
  <c r="AE37081" i="4"/>
  <c r="AE37082" i="4"/>
  <c r="AE37083" i="4"/>
  <c r="AE37084" i="4"/>
  <c r="AE37085" i="4"/>
  <c r="AE37086" i="4"/>
  <c r="AE37087" i="4"/>
  <c r="AE37088" i="4"/>
  <c r="AE37089" i="4"/>
  <c r="AE37090" i="4"/>
  <c r="AE37091" i="4"/>
  <c r="AE37092" i="4"/>
  <c r="AE37093" i="4"/>
  <c r="AE37094" i="4"/>
  <c r="AE37095" i="4"/>
  <c r="AE37096" i="4"/>
  <c r="AE37097" i="4"/>
  <c r="AE37098" i="4"/>
  <c r="AE37099" i="4"/>
  <c r="AE37100" i="4"/>
  <c r="AE37101" i="4"/>
  <c r="AE37102" i="4"/>
  <c r="AE37103" i="4"/>
  <c r="AE37104" i="4"/>
  <c r="AE37105" i="4"/>
  <c r="AE37106" i="4"/>
  <c r="AE37107" i="4"/>
  <c r="AE37108" i="4"/>
  <c r="AE37109" i="4"/>
  <c r="AE37110" i="4"/>
  <c r="AE37111" i="4"/>
  <c r="AE37112" i="4"/>
  <c r="AE37113" i="4"/>
  <c r="AE37114" i="4"/>
  <c r="AE37115" i="4"/>
  <c r="AE37116" i="4"/>
  <c r="AE37117" i="4"/>
  <c r="AE37118" i="4"/>
  <c r="AE37119" i="4"/>
  <c r="AE37120" i="4"/>
  <c r="AE37121" i="4"/>
  <c r="AE37122" i="4"/>
  <c r="AE37123" i="4"/>
  <c r="AE37124" i="4"/>
  <c r="AE37125" i="4"/>
  <c r="AE37126" i="4"/>
  <c r="AE37127" i="4"/>
  <c r="AE37128" i="4"/>
  <c r="AE37129" i="4"/>
  <c r="AE37130" i="4"/>
  <c r="AE37131" i="4"/>
  <c r="AE37132" i="4"/>
  <c r="AE37133" i="4"/>
  <c r="AE37134" i="4"/>
  <c r="AE37135" i="4"/>
  <c r="AE37136" i="4"/>
  <c r="AE37137" i="4"/>
  <c r="AE37138" i="4"/>
  <c r="AE37139" i="4"/>
  <c r="AE37140" i="4"/>
  <c r="AE37141" i="4"/>
  <c r="AE37142" i="4"/>
  <c r="AE37143" i="4"/>
  <c r="AE37144" i="4"/>
  <c r="AE37145" i="4"/>
  <c r="AE37146" i="4"/>
  <c r="AE37147" i="4"/>
  <c r="AE37148" i="4"/>
  <c r="AE37149" i="4"/>
  <c r="AE37150" i="4"/>
  <c r="AE37151" i="4"/>
  <c r="AE37152" i="4"/>
  <c r="AE37153" i="4"/>
  <c r="AE37154" i="4"/>
  <c r="AE37155" i="4"/>
  <c r="AE37156" i="4"/>
  <c r="AE37157" i="4"/>
  <c r="AE37158" i="4"/>
  <c r="AE37159" i="4"/>
  <c r="AE37160" i="4"/>
  <c r="AE37161" i="4"/>
  <c r="AE37162" i="4"/>
  <c r="AE37163" i="4"/>
  <c r="AE37164" i="4"/>
  <c r="AE37165" i="4"/>
  <c r="AE37166" i="4"/>
  <c r="AE37167" i="4"/>
  <c r="AE37168" i="4"/>
  <c r="AE37169" i="4"/>
  <c r="AE37170" i="4"/>
  <c r="AE37171" i="4"/>
  <c r="AE37172" i="4"/>
  <c r="AE37173" i="4"/>
  <c r="AE37174" i="4"/>
  <c r="AE37175" i="4"/>
  <c r="AE37176" i="4"/>
  <c r="AE37177" i="4"/>
  <c r="AE37178" i="4"/>
  <c r="AE37179" i="4"/>
  <c r="AE37180" i="4"/>
  <c r="AE37181" i="4"/>
  <c r="AE37182" i="4"/>
  <c r="AE37183" i="4"/>
  <c r="AE37184" i="4"/>
  <c r="AE37185" i="4"/>
  <c r="AE37186" i="4"/>
  <c r="AE37187" i="4"/>
  <c r="AE37188" i="4"/>
  <c r="AE37189" i="4"/>
  <c r="AE37190" i="4"/>
  <c r="AE37191" i="4"/>
  <c r="AE37192" i="4"/>
  <c r="AE37193" i="4"/>
  <c r="AE37194" i="4"/>
  <c r="AE37195" i="4"/>
  <c r="AE37196" i="4"/>
  <c r="AE37197" i="4"/>
  <c r="AE37198" i="4"/>
  <c r="AE37199" i="4"/>
  <c r="AE37200" i="4"/>
  <c r="AE37201" i="4"/>
  <c r="AE37202" i="4"/>
  <c r="AE37203" i="4"/>
  <c r="AE37204" i="4"/>
  <c r="AE37205" i="4"/>
  <c r="AE37206" i="4"/>
  <c r="AE37207" i="4"/>
  <c r="AE37208" i="4"/>
  <c r="AE37209" i="4"/>
  <c r="AE37210" i="4"/>
  <c r="AE37211" i="4"/>
  <c r="AE37212" i="4"/>
  <c r="AE37213" i="4"/>
  <c r="AE37214" i="4"/>
  <c r="AE37215" i="4"/>
  <c r="AE37216" i="4"/>
  <c r="AE37217" i="4"/>
  <c r="AE37218" i="4"/>
  <c r="AE37219" i="4"/>
  <c r="AE37220" i="4"/>
  <c r="AE37221" i="4"/>
  <c r="AE37222" i="4"/>
  <c r="AE37223" i="4"/>
  <c r="AE37224" i="4"/>
  <c r="AE37225" i="4"/>
  <c r="AE37226" i="4"/>
  <c r="AE37227" i="4"/>
  <c r="AE37228" i="4"/>
  <c r="AE37229" i="4"/>
  <c r="AE37230" i="4"/>
  <c r="AE37231" i="4"/>
  <c r="AE37232" i="4"/>
  <c r="AE37233" i="4"/>
  <c r="AE37234" i="4"/>
  <c r="AE37235" i="4"/>
  <c r="AE37236" i="4"/>
  <c r="AE37237" i="4"/>
  <c r="AE37238" i="4"/>
  <c r="AE37239" i="4"/>
  <c r="AE37240" i="4"/>
  <c r="AE37241" i="4"/>
  <c r="AE37242" i="4"/>
  <c r="AE37243" i="4"/>
  <c r="AE37244" i="4"/>
  <c r="AE37245" i="4"/>
  <c r="AE37246" i="4"/>
  <c r="AE37247" i="4"/>
  <c r="AE37248" i="4"/>
  <c r="AE37249" i="4"/>
  <c r="AE37250" i="4"/>
  <c r="AE37251" i="4"/>
  <c r="AE37252" i="4"/>
  <c r="AE37253" i="4"/>
  <c r="AE37254" i="4"/>
  <c r="AE37255" i="4"/>
  <c r="AE37256" i="4"/>
  <c r="AE37257" i="4"/>
  <c r="AE37258" i="4"/>
  <c r="AE37259" i="4"/>
  <c r="AE37260" i="4"/>
  <c r="AE37261" i="4"/>
  <c r="AE37262" i="4"/>
  <c r="AE37263" i="4"/>
  <c r="AE37264" i="4"/>
  <c r="AE37265" i="4"/>
  <c r="AE37266" i="4"/>
  <c r="AE37267" i="4"/>
  <c r="AE37268" i="4"/>
  <c r="AE37269" i="4"/>
  <c r="AE37270" i="4"/>
  <c r="AE37271" i="4"/>
  <c r="AE37272" i="4"/>
  <c r="AE37273" i="4"/>
  <c r="AE37274" i="4"/>
  <c r="AE37275" i="4"/>
  <c r="AE37276" i="4"/>
  <c r="AE37277" i="4"/>
  <c r="AE37278" i="4"/>
  <c r="AE37279" i="4"/>
  <c r="AE37280" i="4"/>
  <c r="AE37281" i="4"/>
  <c r="AE37282" i="4"/>
  <c r="AE37283" i="4"/>
  <c r="AE37284" i="4"/>
  <c r="AE37285" i="4"/>
  <c r="AE37286" i="4"/>
  <c r="AE37287" i="4"/>
  <c r="AE37288" i="4"/>
  <c r="AE37289" i="4"/>
  <c r="AE37290" i="4"/>
  <c r="AE37291" i="4"/>
  <c r="AE37292" i="4"/>
  <c r="AE37293" i="4"/>
  <c r="AE37294" i="4"/>
  <c r="AE37295" i="4"/>
  <c r="AE37296" i="4"/>
  <c r="AE37297" i="4"/>
  <c r="AE37298" i="4"/>
  <c r="AE37299" i="4"/>
  <c r="AE37300" i="4"/>
  <c r="AE37301" i="4"/>
  <c r="AE37302" i="4"/>
  <c r="AE37303" i="4"/>
  <c r="AE37304" i="4"/>
  <c r="AE37305" i="4"/>
  <c r="AE37306" i="4"/>
  <c r="AE37307" i="4"/>
  <c r="AE37308" i="4"/>
  <c r="AE37309" i="4"/>
  <c r="AE37310" i="4"/>
  <c r="AE37311" i="4"/>
  <c r="AE37312" i="4"/>
  <c r="AE37313" i="4"/>
  <c r="AE37314" i="4"/>
  <c r="AE37315" i="4"/>
  <c r="AE37316" i="4"/>
  <c r="AE37317" i="4"/>
  <c r="AE37318" i="4"/>
  <c r="AE37319" i="4"/>
  <c r="AE37320" i="4"/>
  <c r="AE37321" i="4"/>
  <c r="AE37322" i="4"/>
  <c r="AE37323" i="4"/>
  <c r="AE37324" i="4"/>
  <c r="AE37325" i="4"/>
  <c r="AE37326" i="4"/>
  <c r="AE37327" i="4"/>
  <c r="AE37328" i="4"/>
  <c r="AE37329" i="4"/>
  <c r="AE37330" i="4"/>
  <c r="AE37331" i="4"/>
  <c r="AE37332" i="4"/>
  <c r="AE37333" i="4"/>
  <c r="AE37334" i="4"/>
  <c r="AE37335" i="4"/>
  <c r="AE37336" i="4"/>
  <c r="AE37337" i="4"/>
  <c r="AE37338" i="4"/>
  <c r="AE37339" i="4"/>
  <c r="AE37340" i="4"/>
  <c r="AE37341" i="4"/>
  <c r="AE37342" i="4"/>
  <c r="AE37343" i="4"/>
  <c r="AE37344" i="4"/>
  <c r="AE37345" i="4"/>
  <c r="AE37346" i="4"/>
  <c r="AE37347" i="4"/>
  <c r="AE37348" i="4"/>
  <c r="AE37349" i="4"/>
  <c r="AE37350" i="4"/>
  <c r="AE37351" i="4"/>
  <c r="AE37352" i="4"/>
  <c r="AE37353" i="4"/>
  <c r="AE37354" i="4"/>
  <c r="AE37355" i="4"/>
  <c r="AE37356" i="4"/>
  <c r="AE37357" i="4"/>
  <c r="AE37358" i="4"/>
  <c r="AE37359" i="4"/>
  <c r="AE37360" i="4"/>
  <c r="AE37361" i="4"/>
  <c r="AE37362" i="4"/>
  <c r="AE37363" i="4"/>
  <c r="AE37364" i="4"/>
  <c r="AE37365" i="4"/>
  <c r="AE37366" i="4"/>
  <c r="AE37367" i="4"/>
  <c r="AE37368" i="4"/>
  <c r="AE37369" i="4"/>
  <c r="AE37370" i="4"/>
  <c r="AE37371" i="4"/>
  <c r="AE37372" i="4"/>
  <c r="AE37373" i="4"/>
  <c r="AE37374" i="4"/>
  <c r="AE37375" i="4"/>
  <c r="AE37376" i="4"/>
  <c r="AE37377" i="4"/>
  <c r="AE37378" i="4"/>
  <c r="AE37379" i="4"/>
  <c r="AE37380" i="4"/>
  <c r="AE37381" i="4"/>
  <c r="AE37382" i="4"/>
  <c r="AE37383" i="4"/>
  <c r="AE37384" i="4"/>
  <c r="AE37385" i="4"/>
  <c r="AE37386" i="4"/>
  <c r="AE37387" i="4"/>
  <c r="AE37388" i="4"/>
  <c r="AE37389" i="4"/>
  <c r="AE37390" i="4"/>
  <c r="AE37391" i="4"/>
  <c r="AE37392" i="4"/>
  <c r="AE37393" i="4"/>
  <c r="AE37394" i="4"/>
  <c r="AE37395" i="4"/>
  <c r="AE37396" i="4"/>
  <c r="AE37397" i="4"/>
  <c r="AE37398" i="4"/>
  <c r="AE37399" i="4"/>
  <c r="AE37400" i="4"/>
  <c r="AE37401" i="4"/>
  <c r="AE37402" i="4"/>
  <c r="AE37403" i="4"/>
  <c r="AE37404" i="4"/>
  <c r="AE37405" i="4"/>
  <c r="AE37406" i="4"/>
  <c r="AE37407" i="4"/>
  <c r="AE37408" i="4"/>
  <c r="AE37409" i="4"/>
  <c r="AE37410" i="4"/>
  <c r="AE37411" i="4"/>
  <c r="AE37412" i="4"/>
  <c r="AE37413" i="4"/>
  <c r="AE37414" i="4"/>
  <c r="AE37415" i="4"/>
  <c r="AE37416" i="4"/>
  <c r="AE37417" i="4"/>
  <c r="AE37418" i="4"/>
  <c r="AE37419" i="4"/>
  <c r="AE37420" i="4"/>
  <c r="AE37421" i="4"/>
  <c r="AE37422" i="4"/>
  <c r="AE37423" i="4"/>
  <c r="AE37424" i="4"/>
  <c r="AE37425" i="4"/>
  <c r="AE37426" i="4"/>
  <c r="AE37427" i="4"/>
  <c r="AE37428" i="4"/>
  <c r="AE37429" i="4"/>
  <c r="AE37430" i="4"/>
  <c r="AE37431" i="4"/>
  <c r="AE37432" i="4"/>
  <c r="AE37433" i="4"/>
  <c r="AE37434" i="4"/>
  <c r="AE37435" i="4"/>
  <c r="AE37436" i="4"/>
  <c r="AE37437" i="4"/>
  <c r="AE37438" i="4"/>
  <c r="AE37439" i="4"/>
  <c r="AE37440" i="4"/>
  <c r="AE37441" i="4"/>
  <c r="AE37442" i="4"/>
  <c r="AE37443" i="4"/>
  <c r="AE37444" i="4"/>
  <c r="AE37445" i="4"/>
  <c r="AE37446" i="4"/>
  <c r="AE37447" i="4"/>
  <c r="AE37448" i="4"/>
  <c r="AE37449" i="4"/>
  <c r="AE37450" i="4"/>
  <c r="AE37451" i="4"/>
  <c r="AE37452" i="4"/>
  <c r="AE37453" i="4"/>
  <c r="AE37454" i="4"/>
  <c r="AE37455" i="4"/>
  <c r="AE37456" i="4"/>
  <c r="AE37457" i="4"/>
  <c r="AE37458" i="4"/>
  <c r="AE37459" i="4"/>
  <c r="AE37460" i="4"/>
  <c r="AE37461" i="4"/>
  <c r="AE37462" i="4"/>
  <c r="AE37463" i="4"/>
  <c r="AE37464" i="4"/>
  <c r="AE37465" i="4"/>
  <c r="AE37466" i="4"/>
  <c r="AE37467" i="4"/>
  <c r="AE37468" i="4"/>
  <c r="AE37469" i="4"/>
  <c r="AE37470" i="4"/>
  <c r="AE37471" i="4"/>
  <c r="AE37472" i="4"/>
  <c r="AE37473" i="4"/>
  <c r="AE37474" i="4"/>
  <c r="AE37475" i="4"/>
  <c r="AE37476" i="4"/>
  <c r="AE37477" i="4"/>
  <c r="AE37478" i="4"/>
  <c r="AE37479" i="4"/>
  <c r="AE37480" i="4"/>
  <c r="AE37481" i="4"/>
  <c r="AE37482" i="4"/>
  <c r="AE37483" i="4"/>
  <c r="AE37484" i="4"/>
  <c r="AE37485" i="4"/>
  <c r="AE37486" i="4"/>
  <c r="AE37487" i="4"/>
  <c r="AE37488" i="4"/>
  <c r="AE37489" i="4"/>
  <c r="AE37490" i="4"/>
  <c r="AE37491" i="4"/>
  <c r="AE37492" i="4"/>
  <c r="AE37493" i="4"/>
  <c r="AE37494" i="4"/>
  <c r="AE37495" i="4"/>
  <c r="AE37496" i="4"/>
  <c r="AE37497" i="4"/>
  <c r="AE37498" i="4"/>
  <c r="AE37499" i="4"/>
  <c r="AE37500" i="4"/>
  <c r="AE37501" i="4"/>
  <c r="AE37502" i="4"/>
  <c r="AE37503" i="4"/>
  <c r="AE37504" i="4"/>
  <c r="AE37505" i="4"/>
  <c r="AE37506" i="4"/>
  <c r="AE37507" i="4"/>
  <c r="AE37508" i="4"/>
  <c r="AE37509" i="4"/>
  <c r="AE37510" i="4"/>
  <c r="AE37511" i="4"/>
  <c r="AE37512" i="4"/>
  <c r="AE37513" i="4"/>
  <c r="AE37514" i="4"/>
  <c r="AE37515" i="4"/>
  <c r="AE37516" i="4"/>
  <c r="AE37517" i="4"/>
  <c r="AE37518" i="4"/>
  <c r="AE37519" i="4"/>
  <c r="AE37520" i="4"/>
  <c r="AE37521" i="4"/>
  <c r="AE37522" i="4"/>
  <c r="AE37523" i="4"/>
  <c r="AE37524" i="4"/>
  <c r="AE37525" i="4"/>
  <c r="AE37526" i="4"/>
  <c r="AE37527" i="4"/>
  <c r="AE37528" i="4"/>
  <c r="AE37529" i="4"/>
  <c r="AE37530" i="4"/>
  <c r="AE37531" i="4"/>
  <c r="AE37532" i="4"/>
  <c r="AE37533" i="4"/>
  <c r="AE37534" i="4"/>
  <c r="AE37535" i="4"/>
  <c r="AE37536" i="4"/>
  <c r="AE37537" i="4"/>
  <c r="AE37538" i="4"/>
  <c r="AE37539" i="4"/>
  <c r="AE37540" i="4"/>
  <c r="AE37541" i="4"/>
  <c r="AE37542" i="4"/>
  <c r="AE37543" i="4"/>
  <c r="AE37544" i="4"/>
  <c r="AE37545" i="4"/>
  <c r="AE37546" i="4"/>
  <c r="AE37547" i="4"/>
  <c r="AE37548" i="4"/>
  <c r="AE37549" i="4"/>
  <c r="AE37550" i="4"/>
  <c r="AE37551" i="4"/>
  <c r="AE37552" i="4"/>
  <c r="AE37553" i="4"/>
  <c r="AE37554" i="4"/>
  <c r="AE37555" i="4"/>
  <c r="AE37556" i="4"/>
  <c r="AE37557" i="4"/>
  <c r="AE37558" i="4"/>
  <c r="AE37559" i="4"/>
  <c r="AE37560" i="4"/>
  <c r="AE37561" i="4"/>
  <c r="AE37562" i="4"/>
  <c r="AE37563" i="4"/>
  <c r="AE37564" i="4"/>
  <c r="AE37565" i="4"/>
  <c r="AE37566" i="4"/>
  <c r="AE37567" i="4"/>
  <c r="AE37568" i="4"/>
  <c r="AE37569" i="4"/>
  <c r="AE37570" i="4"/>
  <c r="AE37571" i="4"/>
  <c r="AE37572" i="4"/>
  <c r="AE37573" i="4"/>
  <c r="AE37574" i="4"/>
  <c r="AE37575" i="4"/>
  <c r="AE37576" i="4"/>
  <c r="AE37577" i="4"/>
  <c r="AE37578" i="4"/>
  <c r="AE37579" i="4"/>
  <c r="AE37580" i="4"/>
  <c r="AE37581" i="4"/>
  <c r="AE37582" i="4"/>
  <c r="AE37583" i="4"/>
  <c r="AE37584" i="4"/>
  <c r="AE37585" i="4"/>
  <c r="AE37586" i="4"/>
  <c r="AE37587" i="4"/>
  <c r="AE37588" i="4"/>
  <c r="AE37589" i="4"/>
  <c r="AE37590" i="4"/>
  <c r="AE37591" i="4"/>
  <c r="AE37592" i="4"/>
  <c r="AE37593" i="4"/>
  <c r="AE37594" i="4"/>
  <c r="AE37595" i="4"/>
  <c r="AE37596" i="4"/>
  <c r="AE37597" i="4"/>
  <c r="AE37598" i="4"/>
  <c r="AE37599" i="4"/>
  <c r="AE37600" i="4"/>
  <c r="AE37601" i="4"/>
  <c r="AE37602" i="4"/>
  <c r="AE37603" i="4"/>
  <c r="AE37604" i="4"/>
  <c r="AE37605" i="4"/>
  <c r="AE37606" i="4"/>
  <c r="AE37607" i="4"/>
  <c r="AE37608" i="4"/>
  <c r="AE37609" i="4"/>
  <c r="AE37610" i="4"/>
  <c r="AE37611" i="4"/>
  <c r="AE37612" i="4"/>
  <c r="AE37613" i="4"/>
  <c r="AE37614" i="4"/>
  <c r="AE37615" i="4"/>
  <c r="AE37616" i="4"/>
  <c r="AE37617" i="4"/>
  <c r="AE37618" i="4"/>
  <c r="AE37619" i="4"/>
  <c r="AE37620" i="4"/>
  <c r="AE37621" i="4"/>
  <c r="AE37622" i="4"/>
  <c r="AE37623" i="4"/>
  <c r="AE37624" i="4"/>
  <c r="AE37625" i="4"/>
  <c r="AE37626" i="4"/>
  <c r="AE37627" i="4"/>
  <c r="AE37628" i="4"/>
  <c r="AE37629" i="4"/>
  <c r="AE37630" i="4"/>
  <c r="AE37631" i="4"/>
  <c r="AE37632" i="4"/>
  <c r="AE37633" i="4"/>
  <c r="AE37634" i="4"/>
  <c r="AE37635" i="4"/>
  <c r="AE37636" i="4"/>
  <c r="AE37637" i="4"/>
  <c r="AE37638" i="4"/>
  <c r="AE37639" i="4"/>
  <c r="AE37640" i="4"/>
  <c r="AE37641" i="4"/>
  <c r="AE37642" i="4"/>
  <c r="AE37643" i="4"/>
  <c r="AE37644" i="4"/>
  <c r="AE37645" i="4"/>
  <c r="AE37646" i="4"/>
  <c r="AE37647" i="4"/>
  <c r="AE37648" i="4"/>
  <c r="AE37649" i="4"/>
  <c r="AE37650" i="4"/>
  <c r="AE37651" i="4"/>
  <c r="AE37652" i="4"/>
  <c r="AE37653" i="4"/>
  <c r="AE37654" i="4"/>
  <c r="AE37655" i="4"/>
  <c r="AE37656" i="4"/>
  <c r="AE37657" i="4"/>
  <c r="AE37658" i="4"/>
  <c r="AE37659" i="4"/>
  <c r="AE37660" i="4"/>
  <c r="AE37661" i="4"/>
  <c r="AE37662" i="4"/>
  <c r="AE37663" i="4"/>
  <c r="AE37664" i="4"/>
  <c r="AE37665" i="4"/>
  <c r="AE37666" i="4"/>
  <c r="AE37667" i="4"/>
  <c r="AE37668" i="4"/>
  <c r="AE37669" i="4"/>
  <c r="AE37670" i="4"/>
  <c r="AE37671" i="4"/>
  <c r="AE37672" i="4"/>
  <c r="AE37673" i="4"/>
  <c r="AE37674" i="4"/>
  <c r="AE37675" i="4"/>
  <c r="AE37676" i="4"/>
  <c r="AE37677" i="4"/>
  <c r="AE37678" i="4"/>
  <c r="AE37679" i="4"/>
  <c r="AE37680" i="4"/>
  <c r="AE37681" i="4"/>
  <c r="AE37682" i="4"/>
  <c r="AE37683" i="4"/>
  <c r="AE37684" i="4"/>
  <c r="AE37685" i="4"/>
  <c r="AE37686" i="4"/>
  <c r="AE37687" i="4"/>
  <c r="AE37688" i="4"/>
  <c r="AE37689" i="4"/>
  <c r="AE37690" i="4"/>
  <c r="AE37691" i="4"/>
  <c r="AE37692" i="4"/>
  <c r="AE37693" i="4"/>
  <c r="AE37694" i="4"/>
  <c r="AE37695" i="4"/>
  <c r="AE37696" i="4"/>
  <c r="AE37697" i="4"/>
  <c r="AE37698" i="4"/>
  <c r="AE37699" i="4"/>
  <c r="AE37700" i="4"/>
  <c r="AE37701" i="4"/>
  <c r="AE37702" i="4"/>
  <c r="AE37703" i="4"/>
  <c r="AE37704" i="4"/>
  <c r="AE37705" i="4"/>
  <c r="AE37706" i="4"/>
  <c r="AE37707" i="4"/>
  <c r="AE37708" i="4"/>
  <c r="AE37709" i="4"/>
  <c r="AE37710" i="4"/>
  <c r="AE37711" i="4"/>
  <c r="AE37712" i="4"/>
  <c r="AE37713" i="4"/>
  <c r="AE37714" i="4"/>
  <c r="AE37715" i="4"/>
  <c r="AE37716" i="4"/>
  <c r="AE37717" i="4"/>
  <c r="AE37718" i="4"/>
  <c r="AE37719" i="4"/>
  <c r="AE37720" i="4"/>
  <c r="AE37721" i="4"/>
  <c r="AE37722" i="4"/>
  <c r="AE37723" i="4"/>
  <c r="AE37724" i="4"/>
  <c r="AE37725" i="4"/>
  <c r="AE37726" i="4"/>
  <c r="AE37727" i="4"/>
  <c r="AE37728" i="4"/>
  <c r="AE37729" i="4"/>
  <c r="AE37730" i="4"/>
  <c r="AE37731" i="4"/>
  <c r="AE37732" i="4"/>
  <c r="AE37733" i="4"/>
  <c r="AE37734" i="4"/>
  <c r="AE37735" i="4"/>
  <c r="AE37736" i="4"/>
  <c r="AE37737" i="4"/>
  <c r="AE37738" i="4"/>
  <c r="AE37739" i="4"/>
  <c r="AE37740" i="4"/>
  <c r="AE37741" i="4"/>
  <c r="AE37742" i="4"/>
  <c r="AE37743" i="4"/>
  <c r="AE37744" i="4"/>
  <c r="AE37745" i="4"/>
  <c r="AE37746" i="4"/>
  <c r="AE37747" i="4"/>
  <c r="AE37748" i="4"/>
  <c r="AE37749" i="4"/>
  <c r="AE37750" i="4"/>
  <c r="AE37751" i="4"/>
  <c r="AE37752" i="4"/>
  <c r="AE37753" i="4"/>
  <c r="AE37754" i="4"/>
  <c r="AE37755" i="4"/>
  <c r="AE37756" i="4"/>
  <c r="AE37757" i="4"/>
  <c r="AE37758" i="4"/>
  <c r="AE37759" i="4"/>
  <c r="AE37760" i="4"/>
  <c r="AE37761" i="4"/>
  <c r="AE37762" i="4"/>
  <c r="AE37763" i="4"/>
  <c r="AE37764" i="4"/>
  <c r="AE37765" i="4"/>
  <c r="AE37766" i="4"/>
  <c r="AE37767" i="4"/>
  <c r="AE37768" i="4"/>
  <c r="AE37769" i="4"/>
  <c r="AE37770" i="4"/>
  <c r="AE37771" i="4"/>
  <c r="AE37772" i="4"/>
  <c r="AE37773" i="4"/>
  <c r="AE37774" i="4"/>
  <c r="AE37775" i="4"/>
  <c r="AE37776" i="4"/>
  <c r="AE37777" i="4"/>
  <c r="AE37778" i="4"/>
  <c r="AE37779" i="4"/>
  <c r="AE37780" i="4"/>
  <c r="AE37781" i="4"/>
  <c r="AE37782" i="4"/>
  <c r="AE37783" i="4"/>
  <c r="AE37784" i="4"/>
  <c r="AE37785" i="4"/>
  <c r="AE37786" i="4"/>
  <c r="AE37787" i="4"/>
  <c r="AE37788" i="4"/>
  <c r="AE37789" i="4"/>
  <c r="AE37790" i="4"/>
  <c r="AE37791" i="4"/>
  <c r="AE37792" i="4"/>
  <c r="AE37793" i="4"/>
  <c r="AE37794" i="4"/>
  <c r="AE37795" i="4"/>
  <c r="AE37796" i="4"/>
  <c r="AE37797" i="4"/>
  <c r="AE37798" i="4"/>
  <c r="AE37799" i="4"/>
  <c r="AE37800" i="4"/>
  <c r="AE37801" i="4"/>
  <c r="AE37802" i="4"/>
  <c r="AE37803" i="4"/>
  <c r="AE37804" i="4"/>
  <c r="AE37805" i="4"/>
  <c r="AE37806" i="4"/>
  <c r="AE37807" i="4"/>
  <c r="AE37808" i="4"/>
  <c r="AE37809" i="4"/>
  <c r="AE37810" i="4"/>
  <c r="AE37811" i="4"/>
  <c r="AE37812" i="4"/>
  <c r="AE37813" i="4"/>
  <c r="AE37814" i="4"/>
  <c r="AE37815" i="4"/>
  <c r="AE37816" i="4"/>
  <c r="AE37817" i="4"/>
  <c r="AE37818" i="4"/>
  <c r="AE37819" i="4"/>
  <c r="AE37820" i="4"/>
  <c r="AE37821" i="4"/>
  <c r="AE37822" i="4"/>
  <c r="AE37823" i="4"/>
  <c r="AE37824" i="4"/>
  <c r="AE37825" i="4"/>
  <c r="AE37826" i="4"/>
  <c r="AE37827" i="4"/>
  <c r="AE37828" i="4"/>
  <c r="AE37829" i="4"/>
  <c r="AE37830" i="4"/>
  <c r="AE37831" i="4"/>
  <c r="AE37832" i="4"/>
  <c r="AE37833" i="4"/>
  <c r="AE37834" i="4"/>
  <c r="AE37835" i="4"/>
  <c r="AE37836" i="4"/>
  <c r="AE37837" i="4"/>
  <c r="AE37838" i="4"/>
  <c r="AE37839" i="4"/>
  <c r="AE37840" i="4"/>
  <c r="AE37841" i="4"/>
  <c r="AE37842" i="4"/>
  <c r="AE37843" i="4"/>
  <c r="AE37844" i="4"/>
  <c r="AE37845" i="4"/>
  <c r="AE37846" i="4"/>
  <c r="AE37847" i="4"/>
  <c r="AE37848" i="4"/>
  <c r="AE37849" i="4"/>
  <c r="AE37850" i="4"/>
  <c r="AE37851" i="4"/>
  <c r="AE37852" i="4"/>
  <c r="AE37853" i="4"/>
  <c r="AE37854" i="4"/>
  <c r="AE37855" i="4"/>
  <c r="AE37856" i="4"/>
  <c r="AE37857" i="4"/>
  <c r="AE37858" i="4"/>
  <c r="AE37859" i="4"/>
  <c r="AE37860" i="4"/>
  <c r="AE37861" i="4"/>
  <c r="AE37862" i="4"/>
  <c r="AE37863" i="4"/>
  <c r="AE37864" i="4"/>
  <c r="AE37865" i="4"/>
  <c r="AE37866" i="4"/>
  <c r="AE37867" i="4"/>
  <c r="AE37868" i="4"/>
  <c r="AE37869" i="4"/>
  <c r="AE37870" i="4"/>
  <c r="AE37871" i="4"/>
  <c r="AE37872" i="4"/>
  <c r="AE37873" i="4"/>
  <c r="AE37874" i="4"/>
  <c r="AE37875" i="4"/>
  <c r="AE37876" i="4"/>
  <c r="AE37877" i="4"/>
  <c r="AE37878" i="4"/>
  <c r="AE37879" i="4"/>
  <c r="AE37880" i="4"/>
  <c r="AE37881" i="4"/>
  <c r="AE37882" i="4"/>
  <c r="AE37883" i="4"/>
  <c r="AE37884" i="4"/>
  <c r="AE37885" i="4"/>
  <c r="AE37886" i="4"/>
  <c r="AE37887" i="4"/>
  <c r="AE37888" i="4"/>
  <c r="AE37889" i="4"/>
  <c r="AE37890" i="4"/>
  <c r="AE37891" i="4"/>
  <c r="AE37892" i="4"/>
  <c r="AE37893" i="4"/>
  <c r="AE37894" i="4"/>
  <c r="AE37895" i="4"/>
  <c r="AE37896" i="4"/>
  <c r="AE37897" i="4"/>
  <c r="AE37898" i="4"/>
  <c r="AE37899" i="4"/>
  <c r="AE37900" i="4"/>
  <c r="AE37901" i="4"/>
  <c r="AE37902" i="4"/>
  <c r="AE37903" i="4"/>
  <c r="AE37904" i="4"/>
  <c r="AE37905" i="4"/>
  <c r="AE37906" i="4"/>
  <c r="AE37907" i="4"/>
  <c r="AE37908" i="4"/>
  <c r="AE37909" i="4"/>
  <c r="AE37910" i="4"/>
  <c r="AE37911" i="4"/>
  <c r="AE37912" i="4"/>
  <c r="AE37913" i="4"/>
  <c r="AE37914" i="4"/>
  <c r="AE37915" i="4"/>
  <c r="AE37916" i="4"/>
  <c r="AE37917" i="4"/>
  <c r="AE37918" i="4"/>
  <c r="AE37919" i="4"/>
  <c r="AE37920" i="4"/>
  <c r="AE37921" i="4"/>
  <c r="AE37922" i="4"/>
  <c r="AE37923" i="4"/>
  <c r="AE37924" i="4"/>
  <c r="AE37925" i="4"/>
  <c r="AE37926" i="4"/>
  <c r="AE37927" i="4"/>
  <c r="AE37928" i="4"/>
  <c r="AE37929" i="4"/>
  <c r="AE37930" i="4"/>
  <c r="AE37931" i="4"/>
  <c r="AE37932" i="4"/>
  <c r="AE37933" i="4"/>
  <c r="AE37934" i="4"/>
  <c r="AE37935" i="4"/>
  <c r="AE37936" i="4"/>
  <c r="AE37937" i="4"/>
  <c r="AE37938" i="4"/>
  <c r="AE37939" i="4"/>
  <c r="AE37940" i="4"/>
  <c r="AE37941" i="4"/>
  <c r="AE37942" i="4"/>
  <c r="AE37943" i="4"/>
  <c r="AE37944" i="4"/>
  <c r="AE37945" i="4"/>
  <c r="AE37946" i="4"/>
  <c r="AE37947" i="4"/>
  <c r="AE37948" i="4"/>
  <c r="AE37949" i="4"/>
  <c r="AE37950" i="4"/>
  <c r="AE37951" i="4"/>
  <c r="AE37952" i="4"/>
  <c r="AE37953" i="4"/>
  <c r="AE37954" i="4"/>
  <c r="AE37955" i="4"/>
  <c r="AE37956" i="4"/>
  <c r="AE37957" i="4"/>
  <c r="AE37958" i="4"/>
  <c r="AE37959" i="4"/>
  <c r="AE37960" i="4"/>
  <c r="AE37961" i="4"/>
  <c r="AE37962" i="4"/>
  <c r="AE37963" i="4"/>
  <c r="AE37964" i="4"/>
  <c r="AE37965" i="4"/>
  <c r="AE37966" i="4"/>
  <c r="AE37967" i="4"/>
  <c r="AE37968" i="4"/>
  <c r="AE37969" i="4"/>
  <c r="AE37970" i="4"/>
  <c r="AE37971" i="4"/>
  <c r="AE37972" i="4"/>
  <c r="AE37973" i="4"/>
  <c r="AE37974" i="4"/>
  <c r="AE37975" i="4"/>
  <c r="AE37976" i="4"/>
  <c r="AE37977" i="4"/>
  <c r="AE37978" i="4"/>
  <c r="AE37979" i="4"/>
  <c r="AE37980" i="4"/>
  <c r="AE37981" i="4"/>
  <c r="AE37982" i="4"/>
  <c r="AE37983" i="4"/>
  <c r="AE37984" i="4"/>
  <c r="AE37985" i="4"/>
  <c r="AE37986" i="4"/>
  <c r="AE37987" i="4"/>
  <c r="AE37988" i="4"/>
  <c r="AE37989" i="4"/>
  <c r="AE37990" i="4"/>
  <c r="AE37991" i="4"/>
  <c r="AE37992" i="4"/>
  <c r="AE37993" i="4"/>
  <c r="AE37994" i="4"/>
  <c r="AE37995" i="4"/>
  <c r="AE37996" i="4"/>
  <c r="AE37997" i="4"/>
  <c r="AE37998" i="4"/>
  <c r="AE37999" i="4"/>
  <c r="AE38000" i="4"/>
  <c r="AE38001" i="4"/>
  <c r="AE38002" i="4"/>
  <c r="AE38003" i="4"/>
  <c r="AE38004" i="4"/>
  <c r="AE38005" i="4"/>
  <c r="AE38006" i="4"/>
  <c r="AE38007" i="4"/>
  <c r="AE38008" i="4"/>
  <c r="AE38009" i="4"/>
  <c r="AE38010" i="4"/>
  <c r="AE38011" i="4"/>
  <c r="AE38012" i="4"/>
  <c r="AE38013" i="4"/>
  <c r="AE38014" i="4"/>
  <c r="AE38015" i="4"/>
  <c r="AE38016" i="4"/>
  <c r="AE38017" i="4"/>
  <c r="AE38018" i="4"/>
  <c r="AE38019" i="4"/>
  <c r="AE38020" i="4"/>
  <c r="AE38021" i="4"/>
  <c r="AE38022" i="4"/>
  <c r="AE38023" i="4"/>
  <c r="AE38024" i="4"/>
  <c r="AE38025" i="4"/>
  <c r="AE38026" i="4"/>
  <c r="AE38027" i="4"/>
  <c r="AE38028" i="4"/>
  <c r="AE38029" i="4"/>
  <c r="AE38030" i="4"/>
  <c r="AE38031" i="4"/>
  <c r="AE38032" i="4"/>
  <c r="AE38033" i="4"/>
  <c r="AE38034" i="4"/>
  <c r="AE38035" i="4"/>
  <c r="AE38036" i="4"/>
  <c r="AE38037" i="4"/>
  <c r="AE38038" i="4"/>
  <c r="AE38039" i="4"/>
  <c r="AE38040" i="4"/>
  <c r="AE38041" i="4"/>
  <c r="AE38042" i="4"/>
  <c r="AE38043" i="4"/>
  <c r="AE38044" i="4"/>
  <c r="AE38045" i="4"/>
  <c r="AE38046" i="4"/>
  <c r="AE38047" i="4"/>
  <c r="AE38048" i="4"/>
  <c r="AE38049" i="4"/>
  <c r="AE38050" i="4"/>
  <c r="AE38051" i="4"/>
  <c r="AE38052" i="4"/>
  <c r="AE38053" i="4"/>
  <c r="AE38054" i="4"/>
  <c r="AE38055" i="4"/>
  <c r="AE38056" i="4"/>
  <c r="AE38057" i="4"/>
  <c r="AE38058" i="4"/>
  <c r="AE38059" i="4"/>
  <c r="AE38060" i="4"/>
  <c r="AE38061" i="4"/>
  <c r="AE38062" i="4"/>
  <c r="AE38063" i="4"/>
  <c r="AE38064" i="4"/>
  <c r="AE38065" i="4"/>
  <c r="AE38066" i="4"/>
  <c r="AE38067" i="4"/>
  <c r="AE38068" i="4"/>
  <c r="AE38069" i="4"/>
  <c r="AE38070" i="4"/>
  <c r="AE38071" i="4"/>
  <c r="AE38072" i="4"/>
  <c r="AE38073" i="4"/>
  <c r="AE38074" i="4"/>
  <c r="AE38075" i="4"/>
  <c r="AE38076" i="4"/>
  <c r="AE38077" i="4"/>
  <c r="AE38078" i="4"/>
  <c r="AE38079" i="4"/>
  <c r="AE38080" i="4"/>
  <c r="AE38081" i="4"/>
  <c r="AE38082" i="4"/>
  <c r="AE38083" i="4"/>
  <c r="AE38084" i="4"/>
  <c r="AE38085" i="4"/>
  <c r="AE38086" i="4"/>
  <c r="AE38087" i="4"/>
  <c r="AE38088" i="4"/>
  <c r="AE38089" i="4"/>
  <c r="AE38090" i="4"/>
  <c r="AE38091" i="4"/>
  <c r="AE38092" i="4"/>
  <c r="AE38093" i="4"/>
  <c r="AE38094" i="4"/>
  <c r="AE38095" i="4"/>
  <c r="AE38096" i="4"/>
  <c r="AE38097" i="4"/>
  <c r="AE38098" i="4"/>
  <c r="AE38099" i="4"/>
  <c r="AE38100" i="4"/>
  <c r="AE38101" i="4"/>
  <c r="AE38102" i="4"/>
  <c r="AE38103" i="4"/>
  <c r="AE38104" i="4"/>
  <c r="AE38105" i="4"/>
  <c r="AE38106" i="4"/>
  <c r="AE38107" i="4"/>
  <c r="AE38108" i="4"/>
  <c r="AE38109" i="4"/>
  <c r="AE38110" i="4"/>
  <c r="AE38111" i="4"/>
  <c r="AE38112" i="4"/>
  <c r="AE38113" i="4"/>
  <c r="AE38114" i="4"/>
  <c r="AE38115" i="4"/>
  <c r="AE38116" i="4"/>
  <c r="AE38117" i="4"/>
  <c r="AE38118" i="4"/>
  <c r="AE38119" i="4"/>
  <c r="AE38120" i="4"/>
  <c r="AE38121" i="4"/>
  <c r="AE38122" i="4"/>
  <c r="AE38123" i="4"/>
  <c r="AE38124" i="4"/>
  <c r="AE38125" i="4"/>
  <c r="AE38126" i="4"/>
  <c r="AE38127" i="4"/>
  <c r="AE38128" i="4"/>
  <c r="AE38129" i="4"/>
  <c r="AE38130" i="4"/>
  <c r="AE38131" i="4"/>
  <c r="AE38132" i="4"/>
  <c r="AE38133" i="4"/>
  <c r="AE38134" i="4"/>
  <c r="AE38135" i="4"/>
  <c r="AE38136" i="4"/>
  <c r="AE38137" i="4"/>
  <c r="AE38138" i="4"/>
  <c r="AE38139" i="4"/>
  <c r="AE38140" i="4"/>
  <c r="AE38141" i="4"/>
  <c r="AE38142" i="4"/>
  <c r="AE38143" i="4"/>
  <c r="AE38144" i="4"/>
  <c r="AE38145" i="4"/>
  <c r="AE38146" i="4"/>
  <c r="AE38147" i="4"/>
  <c r="AE38148" i="4"/>
  <c r="AE38149" i="4"/>
  <c r="AE38150" i="4"/>
  <c r="AE38151" i="4"/>
  <c r="AE38152" i="4"/>
  <c r="AE38153" i="4"/>
  <c r="AE38154" i="4"/>
  <c r="AE38155" i="4"/>
  <c r="AE38156" i="4"/>
  <c r="AE38157" i="4"/>
  <c r="AE38158" i="4"/>
  <c r="AE38159" i="4"/>
  <c r="AE38160" i="4"/>
  <c r="AE38161" i="4"/>
  <c r="AE38162" i="4"/>
  <c r="AE38163" i="4"/>
  <c r="AE38164" i="4"/>
  <c r="AE38165" i="4"/>
  <c r="AE38166" i="4"/>
  <c r="AE38167" i="4"/>
  <c r="AE38168" i="4"/>
  <c r="AE38169" i="4"/>
  <c r="AE38170" i="4"/>
  <c r="AE38171" i="4"/>
  <c r="AE38172" i="4"/>
  <c r="AE38173" i="4"/>
  <c r="AE38174" i="4"/>
  <c r="AE38175" i="4"/>
  <c r="AE38176" i="4"/>
  <c r="AE38177" i="4"/>
  <c r="AE38178" i="4"/>
  <c r="AE38179" i="4"/>
  <c r="AE38180" i="4"/>
  <c r="AE38181" i="4"/>
  <c r="AE38182" i="4"/>
  <c r="AE38183" i="4"/>
  <c r="AE38184" i="4"/>
  <c r="AE38185" i="4"/>
  <c r="AE38186" i="4"/>
  <c r="AE38187" i="4"/>
  <c r="AE38188" i="4"/>
  <c r="AE38189" i="4"/>
  <c r="AE38190" i="4"/>
  <c r="AE38191" i="4"/>
  <c r="AE38192" i="4"/>
  <c r="AE38193" i="4"/>
  <c r="AE38194" i="4"/>
  <c r="AE38195" i="4"/>
  <c r="AE38196" i="4"/>
  <c r="AE38197" i="4"/>
  <c r="AE38198" i="4"/>
  <c r="AE38199" i="4"/>
  <c r="AE38200" i="4"/>
  <c r="AE38201" i="4"/>
  <c r="AE38202" i="4"/>
  <c r="AE38203" i="4"/>
  <c r="AE38204" i="4"/>
  <c r="AE38205" i="4"/>
  <c r="AE38206" i="4"/>
  <c r="AE38207" i="4"/>
  <c r="AE38208" i="4"/>
  <c r="AE38209" i="4"/>
  <c r="AE38210" i="4"/>
  <c r="AE38211" i="4"/>
  <c r="AE38212" i="4"/>
  <c r="AE38213" i="4"/>
  <c r="AE38214" i="4"/>
  <c r="AE38215" i="4"/>
  <c r="AE38216" i="4"/>
  <c r="AE38217" i="4"/>
  <c r="AE38218" i="4"/>
  <c r="AE38219" i="4"/>
  <c r="AE38220" i="4"/>
  <c r="AE38221" i="4"/>
  <c r="AE38222" i="4"/>
  <c r="AE38223" i="4"/>
  <c r="AE38224" i="4"/>
  <c r="AE38225" i="4"/>
  <c r="AE38226" i="4"/>
  <c r="AE38227" i="4"/>
  <c r="AE38228" i="4"/>
  <c r="AE38229" i="4"/>
  <c r="AE38230" i="4"/>
  <c r="AE38231" i="4"/>
  <c r="AE38232" i="4"/>
  <c r="AE38233" i="4"/>
  <c r="AE38234" i="4"/>
  <c r="AE38235" i="4"/>
  <c r="AE38236" i="4"/>
  <c r="AE38237" i="4"/>
  <c r="AE38238" i="4"/>
  <c r="AE38239" i="4"/>
  <c r="AE38240" i="4"/>
  <c r="AE38241" i="4"/>
  <c r="AE38242" i="4"/>
  <c r="AE38243" i="4"/>
  <c r="AE38244" i="4"/>
  <c r="AE38245" i="4"/>
  <c r="AE38246" i="4"/>
  <c r="AE38247" i="4"/>
  <c r="AE38248" i="4"/>
  <c r="AE38249" i="4"/>
  <c r="AE38250" i="4"/>
  <c r="AE38251" i="4"/>
  <c r="AE38252" i="4"/>
  <c r="AE38253" i="4"/>
  <c r="AE38254" i="4"/>
  <c r="AE38255" i="4"/>
  <c r="AE38256" i="4"/>
  <c r="AE38257" i="4"/>
  <c r="AE38258" i="4"/>
  <c r="AE38259" i="4"/>
  <c r="AE38260" i="4"/>
  <c r="AE38261" i="4"/>
  <c r="AE38262" i="4"/>
  <c r="AE38263" i="4"/>
  <c r="AE38264" i="4"/>
  <c r="AE38265" i="4"/>
  <c r="AE38266" i="4"/>
  <c r="AE38267" i="4"/>
  <c r="AE38268" i="4"/>
  <c r="AE38269" i="4"/>
  <c r="AE38270" i="4"/>
  <c r="AE38271" i="4"/>
  <c r="AE38272" i="4"/>
  <c r="AE38273" i="4"/>
  <c r="AE38274" i="4"/>
  <c r="AE38275" i="4"/>
  <c r="AE38276" i="4"/>
  <c r="AE38277" i="4"/>
  <c r="AE38278" i="4"/>
  <c r="AE38279" i="4"/>
  <c r="AE38280" i="4"/>
  <c r="AE38281" i="4"/>
  <c r="AE38282" i="4"/>
  <c r="AE38283" i="4"/>
  <c r="AE38284" i="4"/>
  <c r="AE38285" i="4"/>
  <c r="AE38286" i="4"/>
  <c r="AE38287" i="4"/>
  <c r="AE38288" i="4"/>
  <c r="AE38289" i="4"/>
  <c r="AE38290" i="4"/>
  <c r="AE38291" i="4"/>
  <c r="AE38292" i="4"/>
  <c r="AE38293" i="4"/>
  <c r="AE38294" i="4"/>
  <c r="AE38295" i="4"/>
  <c r="AE38296" i="4"/>
  <c r="AE38297" i="4"/>
  <c r="AE38298" i="4"/>
  <c r="AE38299" i="4"/>
  <c r="AE38300" i="4"/>
  <c r="AE38301" i="4"/>
  <c r="AE38302" i="4"/>
  <c r="AE38303" i="4"/>
  <c r="AE38304" i="4"/>
  <c r="AE38305" i="4"/>
  <c r="AE38306" i="4"/>
  <c r="AE38307" i="4"/>
  <c r="AE38308" i="4"/>
  <c r="AE38309" i="4"/>
  <c r="AE38310" i="4"/>
  <c r="AE38311" i="4"/>
  <c r="AE38312" i="4"/>
  <c r="AE38313" i="4"/>
  <c r="AE38314" i="4"/>
  <c r="AE38315" i="4"/>
  <c r="AE38316" i="4"/>
  <c r="AE38317" i="4"/>
  <c r="AE38318" i="4"/>
  <c r="AE38319" i="4"/>
  <c r="AE38320" i="4"/>
  <c r="AE38321" i="4"/>
  <c r="AE38322" i="4"/>
  <c r="AE38323" i="4"/>
  <c r="AE38324" i="4"/>
  <c r="AE38325" i="4"/>
  <c r="AE38326" i="4"/>
  <c r="AE38327" i="4"/>
  <c r="AE38328" i="4"/>
  <c r="AE38329" i="4"/>
  <c r="AE38330" i="4"/>
  <c r="AE38331" i="4"/>
  <c r="AE38332" i="4"/>
  <c r="AE38333" i="4"/>
  <c r="AE38334" i="4"/>
  <c r="AE38335" i="4"/>
  <c r="AE38336" i="4"/>
  <c r="AE38337" i="4"/>
  <c r="AE38338" i="4"/>
  <c r="AE38339" i="4"/>
  <c r="AE38340" i="4"/>
  <c r="AE38341" i="4"/>
  <c r="AE38342" i="4"/>
  <c r="AE38343" i="4"/>
  <c r="AE38344" i="4"/>
  <c r="AE38345" i="4"/>
  <c r="AE38346" i="4"/>
  <c r="AE38347" i="4"/>
  <c r="AE38348" i="4"/>
  <c r="AE38349" i="4"/>
  <c r="AE38350" i="4"/>
  <c r="AE38351" i="4"/>
  <c r="AE38352" i="4"/>
  <c r="AE38353" i="4"/>
  <c r="AE38354" i="4"/>
  <c r="AE38355" i="4"/>
  <c r="AE38356" i="4"/>
  <c r="AE38357" i="4"/>
  <c r="AE38358" i="4"/>
  <c r="AE38359" i="4"/>
  <c r="AE38360" i="4"/>
  <c r="AE38361" i="4"/>
  <c r="AE38362" i="4"/>
  <c r="AE38363" i="4"/>
  <c r="AE38364" i="4"/>
  <c r="AE38365" i="4"/>
  <c r="AE38366" i="4"/>
  <c r="AE38367" i="4"/>
  <c r="AE38368" i="4"/>
  <c r="AE38369" i="4"/>
  <c r="AE38370" i="4"/>
  <c r="AE38371" i="4"/>
  <c r="AE38372" i="4"/>
  <c r="AE38373" i="4"/>
  <c r="AE38374" i="4"/>
  <c r="AE38375" i="4"/>
  <c r="AE38376" i="4"/>
  <c r="AE38377" i="4"/>
  <c r="AE38378" i="4"/>
  <c r="AE38379" i="4"/>
  <c r="AE38380" i="4"/>
  <c r="AE38381" i="4"/>
  <c r="AE38382" i="4"/>
  <c r="AE38383" i="4"/>
  <c r="AE38384" i="4"/>
  <c r="AE38385" i="4"/>
  <c r="AE38386" i="4"/>
  <c r="AE38387" i="4"/>
  <c r="AE38388" i="4"/>
  <c r="AE38389" i="4"/>
  <c r="AE38390" i="4"/>
  <c r="AE38391" i="4"/>
  <c r="AE38392" i="4"/>
  <c r="AE38393" i="4"/>
  <c r="AE38394" i="4"/>
  <c r="AE38395" i="4"/>
  <c r="AE38396" i="4"/>
  <c r="AE38397" i="4"/>
  <c r="AE38398" i="4"/>
  <c r="AE38399" i="4"/>
  <c r="AE38400" i="4"/>
  <c r="AE38401" i="4"/>
  <c r="AE38402" i="4"/>
  <c r="AE38403" i="4"/>
  <c r="AE38404" i="4"/>
  <c r="AE38405" i="4"/>
  <c r="AE38406" i="4"/>
  <c r="AE38407" i="4"/>
  <c r="AE38408" i="4"/>
  <c r="AE38409" i="4"/>
  <c r="AE38410" i="4"/>
  <c r="AE38411" i="4"/>
  <c r="AE38412" i="4"/>
  <c r="AE38413" i="4"/>
  <c r="AE38414" i="4"/>
  <c r="AE38415" i="4"/>
  <c r="AE38416" i="4"/>
  <c r="AE38417" i="4"/>
  <c r="AE38418" i="4"/>
  <c r="AE38419" i="4"/>
  <c r="AE38420" i="4"/>
  <c r="AE38421" i="4"/>
  <c r="AE38422" i="4"/>
  <c r="AE38423" i="4"/>
  <c r="AE38424" i="4"/>
  <c r="AE38425" i="4"/>
  <c r="AE38426" i="4"/>
  <c r="AE38427" i="4"/>
  <c r="AE38428" i="4"/>
  <c r="AE38429" i="4"/>
  <c r="AE38430" i="4"/>
  <c r="AE38431" i="4"/>
  <c r="AE38432" i="4"/>
  <c r="AE38433" i="4"/>
  <c r="AE38434" i="4"/>
  <c r="AE38435" i="4"/>
  <c r="AE38436" i="4"/>
  <c r="AE38437" i="4"/>
  <c r="AE38438" i="4"/>
  <c r="AE38439" i="4"/>
  <c r="AE38440" i="4"/>
  <c r="AE38441" i="4"/>
  <c r="AE38442" i="4"/>
  <c r="AE38443" i="4"/>
  <c r="AE38444" i="4"/>
  <c r="AE38445" i="4"/>
  <c r="AE38446" i="4"/>
  <c r="AE38447" i="4"/>
  <c r="AE38448" i="4"/>
  <c r="AE38449" i="4"/>
  <c r="AE38450" i="4"/>
  <c r="AE38451" i="4"/>
  <c r="AE38452" i="4"/>
  <c r="AE38453" i="4"/>
  <c r="AE38454" i="4"/>
  <c r="AE38455" i="4"/>
  <c r="AE38456" i="4"/>
  <c r="AE38457" i="4"/>
  <c r="AE38458" i="4"/>
  <c r="AE38459" i="4"/>
  <c r="AE38460" i="4"/>
  <c r="AE38461" i="4"/>
  <c r="AE38462" i="4"/>
  <c r="AE38463" i="4"/>
  <c r="AE38464" i="4"/>
  <c r="AE38465" i="4"/>
  <c r="AE38466" i="4"/>
  <c r="AE38467" i="4"/>
  <c r="AE38468" i="4"/>
  <c r="AE38469" i="4"/>
  <c r="AE38470" i="4"/>
  <c r="AE38471" i="4"/>
  <c r="AE38472" i="4"/>
  <c r="AE38473" i="4"/>
  <c r="AE38474" i="4"/>
  <c r="AE38475" i="4"/>
  <c r="AE38476" i="4"/>
  <c r="AE38477" i="4"/>
  <c r="AE38478" i="4"/>
  <c r="AE38479" i="4"/>
  <c r="AE38480" i="4"/>
  <c r="AE38481" i="4"/>
  <c r="AE38482" i="4"/>
  <c r="AE38483" i="4"/>
  <c r="AE38484" i="4"/>
  <c r="AE38485" i="4"/>
  <c r="AE38486" i="4"/>
  <c r="AE38487" i="4"/>
  <c r="AE38488" i="4"/>
  <c r="AE38489" i="4"/>
  <c r="AE38490" i="4"/>
  <c r="AE38491" i="4"/>
  <c r="AE38492" i="4"/>
  <c r="AE38493" i="4"/>
  <c r="AE38494" i="4"/>
  <c r="AE38495" i="4"/>
  <c r="AE38496" i="4"/>
  <c r="AE38497" i="4"/>
  <c r="AE38498" i="4"/>
  <c r="AE38499" i="4"/>
  <c r="AE38500" i="4"/>
  <c r="AE38501" i="4"/>
  <c r="AE38502" i="4"/>
  <c r="AE38503" i="4"/>
  <c r="AE38504" i="4"/>
  <c r="AE38505" i="4"/>
  <c r="AE38506" i="4"/>
  <c r="AE38507" i="4"/>
  <c r="AE38508" i="4"/>
  <c r="AE38509" i="4"/>
  <c r="AE38510" i="4"/>
  <c r="AE38511" i="4"/>
  <c r="AE38512" i="4"/>
  <c r="AE38513" i="4"/>
  <c r="AE38514" i="4"/>
  <c r="AE38515" i="4"/>
  <c r="AE38516" i="4"/>
  <c r="AE38517" i="4"/>
  <c r="AE38518" i="4"/>
  <c r="AE38519" i="4"/>
  <c r="AE38520" i="4"/>
  <c r="AE38521" i="4"/>
  <c r="AE38522" i="4"/>
  <c r="AE38523" i="4"/>
  <c r="AE38524" i="4"/>
  <c r="AE38525" i="4"/>
  <c r="AE38526" i="4"/>
  <c r="AE38527" i="4"/>
  <c r="AE38528" i="4"/>
  <c r="AE38529" i="4"/>
  <c r="AE38530" i="4"/>
  <c r="AE38531" i="4"/>
  <c r="AE38532" i="4"/>
  <c r="AE38533" i="4"/>
  <c r="AE38534" i="4"/>
  <c r="AE38535" i="4"/>
  <c r="AE38536" i="4"/>
  <c r="AE38537" i="4"/>
  <c r="AE38538" i="4"/>
  <c r="AE38539" i="4"/>
  <c r="AE38540" i="4"/>
  <c r="AE38541" i="4"/>
  <c r="AE38542" i="4"/>
  <c r="AE38543" i="4"/>
  <c r="AE38544" i="4"/>
  <c r="AE38545" i="4"/>
  <c r="AE38546" i="4"/>
  <c r="AE38547" i="4"/>
  <c r="AE38548" i="4"/>
  <c r="AE38549" i="4"/>
  <c r="AE38550" i="4"/>
  <c r="AE38551" i="4"/>
  <c r="AE38552" i="4"/>
  <c r="AE38553" i="4"/>
  <c r="AE38554" i="4"/>
  <c r="AE38555" i="4"/>
  <c r="AE38556" i="4"/>
  <c r="AE38557" i="4"/>
  <c r="AE38558" i="4"/>
  <c r="AE38559" i="4"/>
  <c r="AE38560" i="4"/>
  <c r="AE38561" i="4"/>
  <c r="AE38562" i="4"/>
  <c r="AE38563" i="4"/>
  <c r="AE38564" i="4"/>
  <c r="AE38565" i="4"/>
  <c r="AE38566" i="4"/>
  <c r="AE38567" i="4"/>
  <c r="AE38568" i="4"/>
  <c r="AE38569" i="4"/>
  <c r="AE38570" i="4"/>
  <c r="AE38571" i="4"/>
  <c r="AE38572" i="4"/>
  <c r="AE38573" i="4"/>
  <c r="AE38574" i="4"/>
  <c r="AE38575" i="4"/>
  <c r="AE38576" i="4"/>
  <c r="AE38577" i="4"/>
  <c r="AE38578" i="4"/>
  <c r="AE38579" i="4"/>
  <c r="AE38580" i="4"/>
  <c r="AE38581" i="4"/>
  <c r="AE38582" i="4"/>
  <c r="AE38583" i="4"/>
  <c r="AE38584" i="4"/>
  <c r="AE38585" i="4"/>
  <c r="AE38586" i="4"/>
  <c r="AE38587" i="4"/>
  <c r="AE38588" i="4"/>
  <c r="AE38589" i="4"/>
  <c r="AE38590" i="4"/>
  <c r="AE38591" i="4"/>
  <c r="AE38592" i="4"/>
  <c r="AE38593" i="4"/>
  <c r="AE38594" i="4"/>
  <c r="AE38595" i="4"/>
  <c r="AE38596" i="4"/>
  <c r="AE38597" i="4"/>
  <c r="AE38598" i="4"/>
  <c r="AE38599" i="4"/>
  <c r="AE38600" i="4"/>
  <c r="AE38601" i="4"/>
  <c r="AE38602" i="4"/>
  <c r="AE38603" i="4"/>
  <c r="AE38604" i="4"/>
  <c r="AE38605" i="4"/>
  <c r="AE38606" i="4"/>
  <c r="AE38607" i="4"/>
  <c r="AE38608" i="4"/>
  <c r="AE38609" i="4"/>
  <c r="AE38610" i="4"/>
  <c r="AE38611" i="4"/>
  <c r="AE38612" i="4"/>
  <c r="AE38613" i="4"/>
  <c r="AE38614" i="4"/>
  <c r="AE38615" i="4"/>
  <c r="AE38616" i="4"/>
  <c r="AE38617" i="4"/>
  <c r="AE38618" i="4"/>
  <c r="AE38619" i="4"/>
  <c r="AE38620" i="4"/>
  <c r="AE38621" i="4"/>
  <c r="AE38622" i="4"/>
  <c r="AE38623" i="4"/>
  <c r="AE38624" i="4"/>
  <c r="AE38625" i="4"/>
  <c r="AE38626" i="4"/>
  <c r="AE38627" i="4"/>
  <c r="AE38628" i="4"/>
  <c r="AE38629" i="4"/>
  <c r="AE38630" i="4"/>
  <c r="AE38631" i="4"/>
  <c r="AE38632" i="4"/>
  <c r="AE38633" i="4"/>
  <c r="AE38634" i="4"/>
  <c r="AE38635" i="4"/>
  <c r="AE38636" i="4"/>
  <c r="AE38637" i="4"/>
  <c r="AE38638" i="4"/>
  <c r="AE38639" i="4"/>
  <c r="AE38640" i="4"/>
  <c r="AE38641" i="4"/>
  <c r="AE38642" i="4"/>
  <c r="AE38643" i="4"/>
  <c r="AE38644" i="4"/>
  <c r="AE38645" i="4"/>
  <c r="AE38646" i="4"/>
  <c r="AE38647" i="4"/>
  <c r="AE38648" i="4"/>
  <c r="AE38649" i="4"/>
  <c r="AE38650" i="4"/>
  <c r="AE38651" i="4"/>
  <c r="AE38652" i="4"/>
  <c r="AE38653" i="4"/>
  <c r="AE38654" i="4"/>
  <c r="AE38655" i="4"/>
  <c r="AE38656" i="4"/>
  <c r="AE38657" i="4"/>
  <c r="AE38658" i="4"/>
  <c r="AE38659" i="4"/>
  <c r="AE38660" i="4"/>
  <c r="AE38661" i="4"/>
  <c r="AE38662" i="4"/>
  <c r="AE38663" i="4"/>
  <c r="AE38664" i="4"/>
  <c r="AE38665" i="4"/>
  <c r="AE38666" i="4"/>
  <c r="AE38667" i="4"/>
  <c r="AE38668" i="4"/>
  <c r="AE38669" i="4"/>
  <c r="AE38670" i="4"/>
  <c r="AE38671" i="4"/>
  <c r="AE38672" i="4"/>
  <c r="AE38673" i="4"/>
  <c r="AE38674" i="4"/>
  <c r="AE38675" i="4"/>
  <c r="AE38676" i="4"/>
  <c r="AE38677" i="4"/>
  <c r="AE38678" i="4"/>
  <c r="AE38679" i="4"/>
  <c r="AE38680" i="4"/>
  <c r="AE38681" i="4"/>
  <c r="AE38682" i="4"/>
  <c r="AE38683" i="4"/>
  <c r="AE38684" i="4"/>
  <c r="AE38685" i="4"/>
  <c r="AE38686" i="4"/>
  <c r="AE38687" i="4"/>
  <c r="AE38688" i="4"/>
  <c r="AE38689" i="4"/>
  <c r="AE38690" i="4"/>
  <c r="AE38691" i="4"/>
  <c r="AE38692" i="4"/>
  <c r="AE38693" i="4"/>
  <c r="AE38694" i="4"/>
  <c r="AE38695" i="4"/>
  <c r="AE38696" i="4"/>
  <c r="AE38697" i="4"/>
  <c r="AE38698" i="4"/>
  <c r="AE38699" i="4"/>
  <c r="AE38700" i="4"/>
  <c r="AE38701" i="4"/>
  <c r="AE38702" i="4"/>
  <c r="AE38703" i="4"/>
  <c r="AE38704" i="4"/>
  <c r="AE38705" i="4"/>
  <c r="AE38706" i="4"/>
  <c r="AE38707" i="4"/>
  <c r="AE38708" i="4"/>
  <c r="AE38709" i="4"/>
  <c r="AE38710" i="4"/>
  <c r="AE38711" i="4"/>
  <c r="AE38712" i="4"/>
  <c r="AE38713" i="4"/>
  <c r="AE38714" i="4"/>
  <c r="AE38715" i="4"/>
  <c r="AE38716" i="4"/>
  <c r="AE38717" i="4"/>
  <c r="AE38718" i="4"/>
  <c r="AE38719" i="4"/>
  <c r="AE38720" i="4"/>
  <c r="AE38721" i="4"/>
  <c r="AE38722" i="4"/>
  <c r="AE38723" i="4"/>
  <c r="AE38724" i="4"/>
  <c r="AE38725" i="4"/>
  <c r="AE38726" i="4"/>
  <c r="AE38727" i="4"/>
  <c r="AE38728" i="4"/>
  <c r="AE38729" i="4"/>
  <c r="AE38730" i="4"/>
  <c r="AE38731" i="4"/>
  <c r="AE38732" i="4"/>
  <c r="AE38733" i="4"/>
  <c r="AE38734" i="4"/>
  <c r="AE38735" i="4"/>
  <c r="AE38736" i="4"/>
  <c r="AE38737" i="4"/>
  <c r="AE38738" i="4"/>
  <c r="AE38739" i="4"/>
  <c r="AE38740" i="4"/>
  <c r="AE38741" i="4"/>
  <c r="AE38742" i="4"/>
  <c r="AE38743" i="4"/>
  <c r="AE38744" i="4"/>
  <c r="AE38745" i="4"/>
  <c r="AE38746" i="4"/>
  <c r="AE38747" i="4"/>
  <c r="AE38748" i="4"/>
  <c r="AE38749" i="4"/>
  <c r="AE38750" i="4"/>
  <c r="AE38751" i="4"/>
  <c r="AE38752" i="4"/>
  <c r="AE38753" i="4"/>
  <c r="AE38754" i="4"/>
  <c r="AE38755" i="4"/>
  <c r="AE38756" i="4"/>
  <c r="AE38757" i="4"/>
  <c r="AE38758" i="4"/>
  <c r="AE38759" i="4"/>
  <c r="AE38760" i="4"/>
  <c r="AE38761" i="4"/>
  <c r="AE38762" i="4"/>
  <c r="AE38763" i="4"/>
  <c r="AE38764" i="4"/>
  <c r="AE38765" i="4"/>
  <c r="AE38766" i="4"/>
  <c r="AE38767" i="4"/>
  <c r="AE38768" i="4"/>
  <c r="AE38769" i="4"/>
  <c r="AE38770" i="4"/>
  <c r="AE38771" i="4"/>
  <c r="AE38772" i="4"/>
  <c r="AE38773" i="4"/>
  <c r="AE38774" i="4"/>
  <c r="AE38775" i="4"/>
  <c r="AE38776" i="4"/>
  <c r="AE38777" i="4"/>
  <c r="AE38778" i="4"/>
  <c r="AE38779" i="4"/>
  <c r="AE38780" i="4"/>
  <c r="AE38781" i="4"/>
  <c r="AE38782" i="4"/>
  <c r="AE38783" i="4"/>
  <c r="AE38784" i="4"/>
  <c r="AE38785" i="4"/>
  <c r="AE38786" i="4"/>
  <c r="AE38787" i="4"/>
  <c r="AE38788" i="4"/>
  <c r="AE38789" i="4"/>
  <c r="AE38790" i="4"/>
  <c r="AE38791" i="4"/>
  <c r="AE38792" i="4"/>
  <c r="AE38793" i="4"/>
  <c r="AE38794" i="4"/>
  <c r="AE38795" i="4"/>
  <c r="AE38796" i="4"/>
  <c r="AE38797" i="4"/>
  <c r="AE38798" i="4"/>
  <c r="AE38799" i="4"/>
  <c r="AE38800" i="4"/>
  <c r="AE38801" i="4"/>
  <c r="AE38802" i="4"/>
  <c r="AE38803" i="4"/>
  <c r="AE38804" i="4"/>
  <c r="AE38805" i="4"/>
  <c r="AE38806" i="4"/>
  <c r="AE38807" i="4"/>
  <c r="AE38808" i="4"/>
  <c r="AE38809" i="4"/>
  <c r="AE38810" i="4"/>
  <c r="AE38811" i="4"/>
  <c r="AE38812" i="4"/>
  <c r="AE38813" i="4"/>
  <c r="AE38814" i="4"/>
  <c r="AE38815" i="4"/>
  <c r="AE38816" i="4"/>
  <c r="AE38817" i="4"/>
  <c r="AE38818" i="4"/>
  <c r="AE38819" i="4"/>
  <c r="AE38820" i="4"/>
  <c r="AE38821" i="4"/>
  <c r="AE38822" i="4"/>
  <c r="AE38823" i="4"/>
  <c r="AE38824" i="4"/>
  <c r="AE38825" i="4"/>
  <c r="AE38826" i="4"/>
  <c r="AE38827" i="4"/>
  <c r="AE38828" i="4"/>
  <c r="AE38829" i="4"/>
  <c r="AE38830" i="4"/>
  <c r="AE38831" i="4"/>
  <c r="AE38832" i="4"/>
  <c r="AE38833" i="4"/>
  <c r="AE38834" i="4"/>
  <c r="AE38835" i="4"/>
  <c r="AE38836" i="4"/>
  <c r="AE38837" i="4"/>
  <c r="AE38838" i="4"/>
  <c r="AE38839" i="4"/>
  <c r="AE38840" i="4"/>
  <c r="AE38841" i="4"/>
  <c r="AE38842" i="4"/>
  <c r="AE38843" i="4"/>
  <c r="AE38844" i="4"/>
  <c r="AE38845" i="4"/>
  <c r="AE38846" i="4"/>
  <c r="AE38847" i="4"/>
  <c r="AE38848" i="4"/>
  <c r="AE38849" i="4"/>
  <c r="AE38850" i="4"/>
  <c r="AE38851" i="4"/>
  <c r="AE38852" i="4"/>
  <c r="AE38853" i="4"/>
  <c r="AE38854" i="4"/>
  <c r="AE38855" i="4"/>
  <c r="AE38856" i="4"/>
  <c r="AE38857" i="4"/>
  <c r="AE38858" i="4"/>
  <c r="AE38859" i="4"/>
  <c r="AE38860" i="4"/>
  <c r="AE38861" i="4"/>
  <c r="AE38862" i="4"/>
  <c r="AE38863" i="4"/>
  <c r="AE38864" i="4"/>
  <c r="AE38865" i="4"/>
  <c r="AE38866" i="4"/>
  <c r="AE38867" i="4"/>
  <c r="AE38868" i="4"/>
  <c r="AE38869" i="4"/>
  <c r="AE38870" i="4"/>
  <c r="AE38871" i="4"/>
  <c r="AE38872" i="4"/>
  <c r="AE38873" i="4"/>
  <c r="AE38874" i="4"/>
  <c r="AE38875" i="4"/>
  <c r="AE38876" i="4"/>
  <c r="AE38877" i="4"/>
  <c r="AE38878" i="4"/>
  <c r="AE38879" i="4"/>
  <c r="AE38880" i="4"/>
  <c r="AE38881" i="4"/>
  <c r="AE38882" i="4"/>
  <c r="AE38883" i="4"/>
  <c r="AE38884" i="4"/>
  <c r="AE38885" i="4"/>
  <c r="AE38886" i="4"/>
  <c r="AE38887" i="4"/>
  <c r="AE38888" i="4"/>
  <c r="AE38889" i="4"/>
  <c r="AE38890" i="4"/>
  <c r="AE38891" i="4"/>
  <c r="AE38892" i="4"/>
  <c r="AE38893" i="4"/>
  <c r="AE38894" i="4"/>
  <c r="AE38895" i="4"/>
  <c r="AE38896" i="4"/>
  <c r="AE38897" i="4"/>
  <c r="AE38898" i="4"/>
  <c r="AE38899" i="4"/>
  <c r="AE38900" i="4"/>
  <c r="AE38901" i="4"/>
  <c r="AE38902" i="4"/>
  <c r="AE38903" i="4"/>
  <c r="AE38904" i="4"/>
  <c r="AE38905" i="4"/>
  <c r="AE38906" i="4"/>
  <c r="AE38907" i="4"/>
  <c r="AE38908" i="4"/>
  <c r="AE38909" i="4"/>
  <c r="AE38910" i="4"/>
  <c r="AE38911" i="4"/>
  <c r="AE38912" i="4"/>
  <c r="AE38913" i="4"/>
  <c r="AE38914" i="4"/>
  <c r="AE38915" i="4"/>
  <c r="AE38916" i="4"/>
  <c r="AE38917" i="4"/>
  <c r="AE38918" i="4"/>
  <c r="AE38919" i="4"/>
  <c r="AE38920" i="4"/>
  <c r="AE38921" i="4"/>
  <c r="AE38922" i="4"/>
  <c r="AE38923" i="4"/>
  <c r="AE38924" i="4"/>
  <c r="AE38925" i="4"/>
  <c r="AE38926" i="4"/>
  <c r="AE38927" i="4"/>
  <c r="AE38928" i="4"/>
  <c r="AE38929" i="4"/>
  <c r="AE38930" i="4"/>
  <c r="AE38931" i="4"/>
  <c r="AE38932" i="4"/>
  <c r="AE38933" i="4"/>
  <c r="AE38934" i="4"/>
  <c r="AE38935" i="4"/>
  <c r="AE38936" i="4"/>
  <c r="AE38937" i="4"/>
  <c r="AE38938" i="4"/>
  <c r="AE38939" i="4"/>
  <c r="AE38940" i="4"/>
  <c r="AE38941" i="4"/>
  <c r="AE38942" i="4"/>
  <c r="AE38943" i="4"/>
  <c r="AE38944" i="4"/>
  <c r="AE38945" i="4"/>
  <c r="AE38946" i="4"/>
  <c r="AE38947" i="4"/>
  <c r="AE38948" i="4"/>
  <c r="AE38949" i="4"/>
  <c r="AE38950" i="4"/>
  <c r="AE38951" i="4"/>
  <c r="AE38952" i="4"/>
  <c r="AE38953" i="4"/>
  <c r="AE38954" i="4"/>
  <c r="AE38955" i="4"/>
  <c r="AE38956" i="4"/>
  <c r="AE38957" i="4"/>
  <c r="AE38958" i="4"/>
  <c r="AE38959" i="4"/>
  <c r="AE38960" i="4"/>
  <c r="AE38961" i="4"/>
  <c r="AE38962" i="4"/>
  <c r="AE38963" i="4"/>
  <c r="AE38964" i="4"/>
  <c r="AE38965" i="4"/>
  <c r="AE38966" i="4"/>
  <c r="AE38967" i="4"/>
  <c r="AE38968" i="4"/>
  <c r="AE38969" i="4"/>
  <c r="AE38970" i="4"/>
  <c r="AE38971" i="4"/>
  <c r="AE38972" i="4"/>
  <c r="AE38973" i="4"/>
  <c r="AE38974" i="4"/>
  <c r="AE38975" i="4"/>
  <c r="AE38976" i="4"/>
  <c r="AE38977" i="4"/>
  <c r="AE38978" i="4"/>
  <c r="AE38979" i="4"/>
  <c r="AE38980" i="4"/>
  <c r="AE38981" i="4"/>
  <c r="AE38982" i="4"/>
  <c r="AE38983" i="4"/>
  <c r="AE38984" i="4"/>
  <c r="AE38985" i="4"/>
  <c r="AE38986" i="4"/>
  <c r="AE38987" i="4"/>
  <c r="AE38988" i="4"/>
  <c r="AE38989" i="4"/>
  <c r="AE38990" i="4"/>
  <c r="AE38991" i="4"/>
  <c r="AE38992" i="4"/>
  <c r="AE38993" i="4"/>
  <c r="AE38994" i="4"/>
  <c r="AE38995" i="4"/>
  <c r="AE38996" i="4"/>
  <c r="AE38997" i="4"/>
  <c r="AE38998" i="4"/>
  <c r="AE38999" i="4"/>
  <c r="AE39000" i="4"/>
  <c r="AE39001" i="4"/>
  <c r="AE39002" i="4"/>
  <c r="AE39003" i="4"/>
  <c r="AE39004" i="4"/>
  <c r="AE39005" i="4"/>
  <c r="AE39006" i="4"/>
  <c r="AE39007" i="4"/>
  <c r="AE39008" i="4"/>
  <c r="AE39009" i="4"/>
  <c r="AE39010" i="4"/>
  <c r="AE39011" i="4"/>
  <c r="AE39012" i="4"/>
  <c r="AE39013" i="4"/>
  <c r="AE39014" i="4"/>
  <c r="AE39015" i="4"/>
  <c r="AE39016" i="4"/>
  <c r="AE39017" i="4"/>
  <c r="AE39018" i="4"/>
  <c r="AE39019" i="4"/>
  <c r="AE39020" i="4"/>
  <c r="AE39021" i="4"/>
  <c r="AE39022" i="4"/>
  <c r="AE39023" i="4"/>
  <c r="AE39024" i="4"/>
  <c r="AE39025" i="4"/>
  <c r="AE39026" i="4"/>
  <c r="AE39027" i="4"/>
  <c r="AE39028" i="4"/>
  <c r="AE39029" i="4"/>
  <c r="AE39030" i="4"/>
  <c r="AE39031" i="4"/>
  <c r="AE39032" i="4"/>
  <c r="AE39033" i="4"/>
  <c r="AE39034" i="4"/>
  <c r="AE39035" i="4"/>
  <c r="AE39036" i="4"/>
  <c r="AE39037" i="4"/>
  <c r="AE39038" i="4"/>
  <c r="AE39039" i="4"/>
  <c r="AE39040" i="4"/>
  <c r="AE39041" i="4"/>
  <c r="AE39042" i="4"/>
  <c r="AE39043" i="4"/>
  <c r="AE39044" i="4"/>
  <c r="AE39045" i="4"/>
  <c r="AE39046" i="4"/>
  <c r="AE39047" i="4"/>
  <c r="AE39048" i="4"/>
  <c r="AE39049" i="4"/>
  <c r="AE39050" i="4"/>
  <c r="AE39051" i="4"/>
  <c r="AE39052" i="4"/>
  <c r="AE39053" i="4"/>
  <c r="AE39054" i="4"/>
  <c r="AE39055" i="4"/>
  <c r="AE39056" i="4"/>
  <c r="AE39057" i="4"/>
  <c r="AE39058" i="4"/>
  <c r="AE39059" i="4"/>
  <c r="AE39060" i="4"/>
  <c r="AE39061" i="4"/>
  <c r="AE39062" i="4"/>
  <c r="AE39063" i="4"/>
  <c r="AE39064" i="4"/>
  <c r="AE39065" i="4"/>
  <c r="AE39066" i="4"/>
  <c r="AE39067" i="4"/>
  <c r="AE39068" i="4"/>
  <c r="AE39069" i="4"/>
  <c r="AE39070" i="4"/>
  <c r="AE39071" i="4"/>
  <c r="AE39072" i="4"/>
  <c r="AE39073" i="4"/>
  <c r="AE39074" i="4"/>
  <c r="AE39075" i="4"/>
  <c r="AE39076" i="4"/>
  <c r="AE39077" i="4"/>
  <c r="AE39078" i="4"/>
  <c r="AE39079" i="4"/>
  <c r="AE39080" i="4"/>
  <c r="AE39081" i="4"/>
  <c r="AE39082" i="4"/>
  <c r="AE39083" i="4"/>
  <c r="AE39084" i="4"/>
  <c r="AE39085" i="4"/>
  <c r="AE39086" i="4"/>
  <c r="AE39087" i="4"/>
  <c r="AE39088" i="4"/>
  <c r="AE39089" i="4"/>
  <c r="AE39090" i="4"/>
  <c r="AE39091" i="4"/>
  <c r="AE39092" i="4"/>
  <c r="AE39093" i="4"/>
  <c r="AE39094" i="4"/>
  <c r="AE39095" i="4"/>
  <c r="AE39096" i="4"/>
  <c r="AE39097" i="4"/>
  <c r="AE39098" i="4"/>
  <c r="AE39099" i="4"/>
  <c r="AE39100" i="4"/>
  <c r="AE39101" i="4"/>
  <c r="AE39102" i="4"/>
  <c r="AE39103" i="4"/>
  <c r="AE39104" i="4"/>
  <c r="AE39105" i="4"/>
  <c r="AE39106" i="4"/>
  <c r="AE39107" i="4"/>
  <c r="AE39108" i="4"/>
  <c r="AE39109" i="4"/>
  <c r="AE39110" i="4"/>
  <c r="AE39111" i="4"/>
  <c r="AE39112" i="4"/>
  <c r="AE39113" i="4"/>
  <c r="AE39114" i="4"/>
  <c r="AE39115" i="4"/>
  <c r="AE39116" i="4"/>
  <c r="AE39117" i="4"/>
  <c r="AE39118" i="4"/>
  <c r="AE39119" i="4"/>
  <c r="AE39120" i="4"/>
  <c r="AE39121" i="4"/>
  <c r="AE39122" i="4"/>
  <c r="AE39123" i="4"/>
  <c r="AE39124" i="4"/>
  <c r="AE39125" i="4"/>
  <c r="AE39126" i="4"/>
  <c r="AE39127" i="4"/>
  <c r="AE39128" i="4"/>
  <c r="AE39129" i="4"/>
  <c r="AE39130" i="4"/>
  <c r="AE39131" i="4"/>
  <c r="AE39132" i="4"/>
  <c r="AE39133" i="4"/>
  <c r="AE39134" i="4"/>
  <c r="AE39135" i="4"/>
  <c r="AE39136" i="4"/>
  <c r="AE39137" i="4"/>
  <c r="AE39138" i="4"/>
  <c r="AE39139" i="4"/>
  <c r="AE39140" i="4"/>
  <c r="AE39141" i="4"/>
  <c r="AE39142" i="4"/>
  <c r="AE39143" i="4"/>
  <c r="AE39144" i="4"/>
  <c r="AE39145" i="4"/>
  <c r="AE39146" i="4"/>
  <c r="AE39147" i="4"/>
  <c r="AE39148" i="4"/>
  <c r="AE39149" i="4"/>
  <c r="AE39150" i="4"/>
  <c r="AE39151" i="4"/>
  <c r="AE39152" i="4"/>
  <c r="AE39153" i="4"/>
  <c r="AE39154" i="4"/>
  <c r="AE39155" i="4"/>
  <c r="AE39156" i="4"/>
  <c r="AE39157" i="4"/>
  <c r="AE39158" i="4"/>
  <c r="AE39159" i="4"/>
  <c r="AE39160" i="4"/>
  <c r="AE39161" i="4"/>
  <c r="AE39162" i="4"/>
  <c r="AE39163" i="4"/>
  <c r="AE39164" i="4"/>
  <c r="AE39165" i="4"/>
  <c r="AE39166" i="4"/>
  <c r="AE39167" i="4"/>
  <c r="AE39168" i="4"/>
  <c r="AE39169" i="4"/>
  <c r="AE39170" i="4"/>
  <c r="AE39171" i="4"/>
  <c r="AE39172" i="4"/>
  <c r="AE39173" i="4"/>
  <c r="AE39174" i="4"/>
  <c r="AE39175" i="4"/>
  <c r="AE39176" i="4"/>
  <c r="AE39177" i="4"/>
  <c r="AE39178" i="4"/>
  <c r="AE39179" i="4"/>
  <c r="AE39180" i="4"/>
  <c r="AE39181" i="4"/>
  <c r="AE39182" i="4"/>
  <c r="AE39183" i="4"/>
  <c r="AE39184" i="4"/>
  <c r="AE39185" i="4"/>
  <c r="AE39186" i="4"/>
  <c r="AE39187" i="4"/>
  <c r="AE39188" i="4"/>
  <c r="AE39189" i="4"/>
  <c r="AE39190" i="4"/>
  <c r="AE39191" i="4"/>
  <c r="AE39192" i="4"/>
  <c r="AE39193" i="4"/>
  <c r="AE39194" i="4"/>
  <c r="AE39195" i="4"/>
  <c r="AE39196" i="4"/>
  <c r="AE39197" i="4"/>
  <c r="AE39198" i="4"/>
  <c r="AE39199" i="4"/>
  <c r="AE39200" i="4"/>
  <c r="AE39201" i="4"/>
  <c r="AE39202" i="4"/>
  <c r="AE39203" i="4"/>
  <c r="AE39204" i="4"/>
  <c r="AE39205" i="4"/>
  <c r="AE39206" i="4"/>
  <c r="AE39207" i="4"/>
  <c r="AE39208" i="4"/>
  <c r="AE39209" i="4"/>
  <c r="AE39210" i="4"/>
  <c r="AE39211" i="4"/>
  <c r="AE39212" i="4"/>
  <c r="AE39213" i="4"/>
  <c r="AE39214" i="4"/>
  <c r="AE39215" i="4"/>
  <c r="AE39216" i="4"/>
  <c r="AE39217" i="4"/>
  <c r="AE39218" i="4"/>
  <c r="AE39219" i="4"/>
  <c r="AE39220" i="4"/>
  <c r="AE39221" i="4"/>
  <c r="AE39222" i="4"/>
  <c r="AE39223" i="4"/>
  <c r="AE39224" i="4"/>
  <c r="AE39225" i="4"/>
  <c r="AE39226" i="4"/>
  <c r="AE39227" i="4"/>
  <c r="AE39228" i="4"/>
  <c r="AE39229" i="4"/>
  <c r="AE39230" i="4"/>
  <c r="AE39231" i="4"/>
  <c r="AE39232" i="4"/>
  <c r="AE39233" i="4"/>
  <c r="AE39234" i="4"/>
  <c r="AE39235" i="4"/>
  <c r="AE39236" i="4"/>
  <c r="AE39237" i="4"/>
  <c r="AE39238" i="4"/>
  <c r="AE39239" i="4"/>
  <c r="AE39240" i="4"/>
  <c r="AE39241" i="4"/>
  <c r="AE39242" i="4"/>
  <c r="AE39243" i="4"/>
  <c r="AE39244" i="4"/>
  <c r="AE39245" i="4"/>
  <c r="AE39246" i="4"/>
  <c r="AE39247" i="4"/>
  <c r="AE39248" i="4"/>
  <c r="AE39249" i="4"/>
  <c r="AE39250" i="4"/>
  <c r="AE39251" i="4"/>
  <c r="AE39252" i="4"/>
  <c r="AE39253" i="4"/>
  <c r="AE39254" i="4"/>
  <c r="AE39255" i="4"/>
  <c r="AE39256" i="4"/>
  <c r="AE39257" i="4"/>
  <c r="AE39258" i="4"/>
  <c r="AE39259" i="4"/>
  <c r="AE39260" i="4"/>
  <c r="AE39261" i="4"/>
  <c r="AE39262" i="4"/>
  <c r="AE39263" i="4"/>
  <c r="AE39264" i="4"/>
  <c r="AE39265" i="4"/>
  <c r="AE39266" i="4"/>
  <c r="AE39267" i="4"/>
  <c r="AE39268" i="4"/>
  <c r="AE39269" i="4"/>
  <c r="AE39270" i="4"/>
  <c r="AE39271" i="4"/>
  <c r="AE39272" i="4"/>
  <c r="AE39273" i="4"/>
  <c r="AE39274" i="4"/>
  <c r="AE39275" i="4"/>
  <c r="AE39276" i="4"/>
  <c r="AE39277" i="4"/>
  <c r="AE39278" i="4"/>
  <c r="AE39279" i="4"/>
  <c r="AE39280" i="4"/>
  <c r="AE39281" i="4"/>
  <c r="AE39282" i="4"/>
  <c r="AE39283" i="4"/>
  <c r="AE39284" i="4"/>
  <c r="AE39285" i="4"/>
  <c r="AE39286" i="4"/>
  <c r="AE39287" i="4"/>
  <c r="AE39288" i="4"/>
  <c r="AE39289" i="4"/>
  <c r="AE39290" i="4"/>
  <c r="AE39291" i="4"/>
  <c r="AE39292" i="4"/>
  <c r="AE39293" i="4"/>
  <c r="AE39294" i="4"/>
  <c r="AE39295" i="4"/>
  <c r="AE39296" i="4"/>
  <c r="AE39297" i="4"/>
  <c r="AE39298" i="4"/>
  <c r="AE39299" i="4"/>
  <c r="AE39300" i="4"/>
  <c r="AE39301" i="4"/>
  <c r="AE39302" i="4"/>
  <c r="AE39303" i="4"/>
  <c r="AE39304" i="4"/>
  <c r="AE39305" i="4"/>
  <c r="AE39306" i="4"/>
  <c r="AE39307" i="4"/>
  <c r="AE39308" i="4"/>
  <c r="AE39309" i="4"/>
  <c r="AE39310" i="4"/>
  <c r="AE39311" i="4"/>
  <c r="AE39312" i="4"/>
  <c r="AE39313" i="4"/>
  <c r="AE39314" i="4"/>
  <c r="AE39315" i="4"/>
  <c r="AE39316" i="4"/>
  <c r="AE39317" i="4"/>
  <c r="AE39318" i="4"/>
  <c r="AE39319" i="4"/>
  <c r="AE39320" i="4"/>
  <c r="AE39321" i="4"/>
  <c r="AE39322" i="4"/>
  <c r="AE39323" i="4"/>
  <c r="AE39324" i="4"/>
  <c r="AE39325" i="4"/>
  <c r="AE39326" i="4"/>
  <c r="AE39327" i="4"/>
  <c r="AE39328" i="4"/>
  <c r="AE39329" i="4"/>
  <c r="AE39330" i="4"/>
  <c r="AE39331" i="4"/>
  <c r="AE39332" i="4"/>
  <c r="AE39333" i="4"/>
  <c r="AE39334" i="4"/>
  <c r="AE39335" i="4"/>
  <c r="AE39336" i="4"/>
  <c r="AE39337" i="4"/>
  <c r="AE39338" i="4"/>
  <c r="AE39339" i="4"/>
  <c r="AE39340" i="4"/>
  <c r="AE39341" i="4"/>
  <c r="AE39342" i="4"/>
  <c r="AE39343" i="4"/>
  <c r="AE39344" i="4"/>
  <c r="AE39345" i="4"/>
  <c r="AE39346" i="4"/>
  <c r="AE39347" i="4"/>
  <c r="AE39348" i="4"/>
  <c r="AE39349" i="4"/>
  <c r="AE39350" i="4"/>
  <c r="AE39351" i="4"/>
  <c r="AE39352" i="4"/>
  <c r="AE39353" i="4"/>
  <c r="AE39354" i="4"/>
  <c r="AE39355" i="4"/>
  <c r="AE39356" i="4"/>
  <c r="AE39357" i="4"/>
  <c r="AE39358" i="4"/>
  <c r="AE39359" i="4"/>
  <c r="AE39360" i="4"/>
  <c r="AE39361" i="4"/>
  <c r="AE39362" i="4"/>
  <c r="AE39363" i="4"/>
  <c r="AE39364" i="4"/>
  <c r="AE39365" i="4"/>
  <c r="AE39366" i="4"/>
  <c r="AE39367" i="4"/>
  <c r="AE39368" i="4"/>
  <c r="AE39369" i="4"/>
  <c r="AE39370" i="4"/>
  <c r="AE39371" i="4"/>
  <c r="AE39372" i="4"/>
  <c r="AE39373" i="4"/>
  <c r="AE39374" i="4"/>
  <c r="AE39375" i="4"/>
  <c r="AE39376" i="4"/>
  <c r="AE39377" i="4"/>
  <c r="AE39378" i="4"/>
  <c r="AE39379" i="4"/>
  <c r="AE39380" i="4"/>
  <c r="AE39381" i="4"/>
  <c r="AE39382" i="4"/>
  <c r="AE39383" i="4"/>
  <c r="AE39384" i="4"/>
  <c r="AE39385" i="4"/>
  <c r="AE39386" i="4"/>
  <c r="AE39387" i="4"/>
  <c r="AE39388" i="4"/>
  <c r="AE39389" i="4"/>
  <c r="AE39390" i="4"/>
  <c r="AE39391" i="4"/>
  <c r="AE39392" i="4"/>
  <c r="AE39393" i="4"/>
  <c r="AE39394" i="4"/>
  <c r="AE39395" i="4"/>
  <c r="AE39396" i="4"/>
  <c r="AE39397" i="4"/>
  <c r="AE39398" i="4"/>
  <c r="AE39399" i="4"/>
  <c r="AE39400" i="4"/>
  <c r="AE39401" i="4"/>
  <c r="AE39402" i="4"/>
  <c r="AE39403" i="4"/>
  <c r="AE39404" i="4"/>
  <c r="AE39405" i="4"/>
  <c r="AE39406" i="4"/>
  <c r="AE39407" i="4"/>
  <c r="AE39408" i="4"/>
  <c r="AE39409" i="4"/>
  <c r="AE39410" i="4"/>
  <c r="AE39411" i="4"/>
  <c r="AE39412" i="4"/>
  <c r="AE39413" i="4"/>
  <c r="AE39414" i="4"/>
  <c r="AE39415" i="4"/>
  <c r="AE39416" i="4"/>
  <c r="AE39417" i="4"/>
  <c r="AE39418" i="4"/>
  <c r="AE39419" i="4"/>
  <c r="AE39420" i="4"/>
  <c r="AE39421" i="4"/>
  <c r="AE39422" i="4"/>
  <c r="AE39423" i="4"/>
  <c r="AE39424" i="4"/>
  <c r="AE39425" i="4"/>
  <c r="AE39426" i="4"/>
  <c r="AE39427" i="4"/>
  <c r="AE39428" i="4"/>
  <c r="AE39429" i="4"/>
  <c r="AE39430" i="4"/>
  <c r="AE39431" i="4"/>
  <c r="AE39432" i="4"/>
  <c r="AE39433" i="4"/>
  <c r="AE39434" i="4"/>
  <c r="AE39435" i="4"/>
  <c r="AE39436" i="4"/>
  <c r="AE39437" i="4"/>
  <c r="AE39438" i="4"/>
  <c r="AE39439" i="4"/>
  <c r="AE39440" i="4"/>
  <c r="AE39441" i="4"/>
  <c r="AE39442" i="4"/>
  <c r="AE39443" i="4"/>
  <c r="AE39444" i="4"/>
  <c r="AE39445" i="4"/>
  <c r="AE39446" i="4"/>
  <c r="AE39447" i="4"/>
  <c r="AE39448" i="4"/>
  <c r="AE39449" i="4"/>
  <c r="AE39450" i="4"/>
  <c r="AE39451" i="4"/>
  <c r="AE39452" i="4"/>
  <c r="AE39453" i="4"/>
  <c r="AE39454" i="4"/>
  <c r="AE39455" i="4"/>
  <c r="AE39456" i="4"/>
  <c r="AE39457" i="4"/>
  <c r="AE39458" i="4"/>
  <c r="AE39459" i="4"/>
  <c r="AE39460" i="4"/>
  <c r="AE39461" i="4"/>
  <c r="AE39462" i="4"/>
  <c r="AE39463" i="4"/>
  <c r="AE39464" i="4"/>
  <c r="AE39465" i="4"/>
  <c r="AE39466" i="4"/>
  <c r="AE39467" i="4"/>
  <c r="AE39468" i="4"/>
  <c r="AE39469" i="4"/>
  <c r="AE39470" i="4"/>
  <c r="AE39471" i="4"/>
  <c r="AE39472" i="4"/>
  <c r="AE39473" i="4"/>
  <c r="AE39474" i="4"/>
  <c r="AE39475" i="4"/>
  <c r="AE39476" i="4"/>
  <c r="AE39477" i="4"/>
  <c r="AE39478" i="4"/>
  <c r="AE39479" i="4"/>
  <c r="AE39480" i="4"/>
  <c r="AE39481" i="4"/>
  <c r="AE39482" i="4"/>
  <c r="AE39483" i="4"/>
  <c r="AE39484" i="4"/>
  <c r="AE39485" i="4"/>
  <c r="AE39486" i="4"/>
  <c r="AE39487" i="4"/>
  <c r="AE39488" i="4"/>
  <c r="AE39489" i="4"/>
  <c r="AE39490" i="4"/>
  <c r="AE39491" i="4"/>
  <c r="AE39492" i="4"/>
  <c r="AE39493" i="4"/>
  <c r="AE39494" i="4"/>
  <c r="AE39495" i="4"/>
  <c r="AE39496" i="4"/>
  <c r="AE39497" i="4"/>
  <c r="AE39498" i="4"/>
  <c r="AE39499" i="4"/>
  <c r="AE39500" i="4"/>
  <c r="AE39501" i="4"/>
  <c r="AE39502" i="4"/>
  <c r="AE39503" i="4"/>
  <c r="AE39504" i="4"/>
  <c r="AE39505" i="4"/>
  <c r="AE39506" i="4"/>
  <c r="AE39507" i="4"/>
  <c r="AE39508" i="4"/>
  <c r="AE39509" i="4"/>
  <c r="AE39510" i="4"/>
  <c r="AE39511" i="4"/>
  <c r="AE39512" i="4"/>
  <c r="AE39513" i="4"/>
  <c r="AE39514" i="4"/>
  <c r="AE39515" i="4"/>
  <c r="AE39516" i="4"/>
  <c r="AE39517" i="4"/>
  <c r="AE39518" i="4"/>
  <c r="AE39519" i="4"/>
  <c r="AE39520" i="4"/>
  <c r="AE39521" i="4"/>
  <c r="AE39522" i="4"/>
  <c r="AE39523" i="4"/>
  <c r="AE39524" i="4"/>
  <c r="AE39525" i="4"/>
  <c r="AE39526" i="4"/>
  <c r="AE39527" i="4"/>
  <c r="AE39528" i="4"/>
  <c r="AE39529" i="4"/>
  <c r="AE39530" i="4"/>
  <c r="AE39531" i="4"/>
  <c r="AE39532" i="4"/>
  <c r="AE39533" i="4"/>
  <c r="AE39534" i="4"/>
  <c r="AE39535" i="4"/>
  <c r="AE39536" i="4"/>
  <c r="AE39537" i="4"/>
  <c r="AE39538" i="4"/>
  <c r="AE39539" i="4"/>
  <c r="AE39540" i="4"/>
  <c r="AE39541" i="4"/>
  <c r="AE39542" i="4"/>
  <c r="AE39543" i="4"/>
  <c r="AE39544" i="4"/>
  <c r="AE39545" i="4"/>
  <c r="AE39546" i="4"/>
  <c r="AE39547" i="4"/>
  <c r="AE39548" i="4"/>
  <c r="AE39549" i="4"/>
  <c r="AE39550" i="4"/>
  <c r="AE39551" i="4"/>
  <c r="AE39552" i="4"/>
  <c r="AE39553" i="4"/>
  <c r="AE39554" i="4"/>
  <c r="AE39555" i="4"/>
  <c r="AE39556" i="4"/>
  <c r="AE39557" i="4"/>
  <c r="AE39558" i="4"/>
  <c r="AE39559" i="4"/>
  <c r="AE39560" i="4"/>
  <c r="AE39561" i="4"/>
  <c r="AE39562" i="4"/>
  <c r="AE39563" i="4"/>
  <c r="AE39564" i="4"/>
  <c r="AE39565" i="4"/>
  <c r="AE39566" i="4"/>
  <c r="AE39567" i="4"/>
  <c r="AE39568" i="4"/>
  <c r="AE39569" i="4"/>
  <c r="AE39570" i="4"/>
  <c r="AE39571" i="4"/>
  <c r="AE39572" i="4"/>
  <c r="AE39573" i="4"/>
  <c r="AE39574" i="4"/>
  <c r="AE39575" i="4"/>
  <c r="AE39576" i="4"/>
  <c r="AE39577" i="4"/>
  <c r="AE39578" i="4"/>
  <c r="AE39579" i="4"/>
  <c r="AE39580" i="4"/>
  <c r="AE39581" i="4"/>
  <c r="AE39582" i="4"/>
  <c r="AE39583" i="4"/>
  <c r="AE39584" i="4"/>
  <c r="AE39585" i="4"/>
  <c r="AE39586" i="4"/>
  <c r="AE39587" i="4"/>
  <c r="AE39588" i="4"/>
  <c r="AE39589" i="4"/>
  <c r="AE39590" i="4"/>
  <c r="AE39591" i="4"/>
  <c r="AE39592" i="4"/>
  <c r="AE39593" i="4"/>
  <c r="AE39594" i="4"/>
  <c r="AE39595" i="4"/>
  <c r="AE39596" i="4"/>
  <c r="AE39597" i="4"/>
  <c r="AE39598" i="4"/>
  <c r="AE39599" i="4"/>
  <c r="AE39600" i="4"/>
  <c r="AE39601" i="4"/>
  <c r="AE39602" i="4"/>
  <c r="AE39603" i="4"/>
  <c r="AE39604" i="4"/>
  <c r="AE39605" i="4"/>
  <c r="AE39606" i="4"/>
  <c r="AE39607" i="4"/>
  <c r="AE39608" i="4"/>
  <c r="AE39609" i="4"/>
  <c r="AE39610" i="4"/>
  <c r="AE39611" i="4"/>
  <c r="AE39612" i="4"/>
  <c r="AE39613" i="4"/>
  <c r="AE39614" i="4"/>
  <c r="AE39615" i="4"/>
  <c r="AE39616" i="4"/>
  <c r="AE39617" i="4"/>
  <c r="AE39618" i="4"/>
  <c r="AE39619" i="4"/>
  <c r="AE39620" i="4"/>
  <c r="AE39621" i="4"/>
  <c r="AE39622" i="4"/>
  <c r="AE39623" i="4"/>
  <c r="AE39624" i="4"/>
  <c r="AE39625" i="4"/>
  <c r="AE39626" i="4"/>
  <c r="AE39627" i="4"/>
  <c r="AE39628" i="4"/>
  <c r="AE39629" i="4"/>
  <c r="AE39630" i="4"/>
  <c r="AE39631" i="4"/>
  <c r="AE39632" i="4"/>
  <c r="AE39633" i="4"/>
  <c r="AE39634" i="4"/>
  <c r="AE39635" i="4"/>
  <c r="AE39636" i="4"/>
  <c r="AE39637" i="4"/>
  <c r="AE39638" i="4"/>
  <c r="AE39639" i="4"/>
  <c r="AE39640" i="4"/>
  <c r="AE39641" i="4"/>
  <c r="AE39642" i="4"/>
  <c r="AE39643" i="4"/>
  <c r="AE39644" i="4"/>
  <c r="AE39645" i="4"/>
  <c r="AE39646" i="4"/>
  <c r="AE39647" i="4"/>
  <c r="AE39648" i="4"/>
  <c r="AE39649" i="4"/>
  <c r="AE39650" i="4"/>
  <c r="AE39651" i="4"/>
  <c r="AE39652" i="4"/>
  <c r="AE39653" i="4"/>
  <c r="AE39654" i="4"/>
  <c r="AE39655" i="4"/>
  <c r="AE39656" i="4"/>
  <c r="AE39657" i="4"/>
  <c r="AE39658" i="4"/>
  <c r="AE39659" i="4"/>
  <c r="AE39660" i="4"/>
  <c r="AE39661" i="4"/>
  <c r="AE39662" i="4"/>
  <c r="AE39663" i="4"/>
  <c r="AE39664" i="4"/>
  <c r="AE39665" i="4"/>
  <c r="AE39666" i="4"/>
  <c r="AE39667" i="4"/>
  <c r="AE39668" i="4"/>
  <c r="AE39669" i="4"/>
  <c r="AE39670" i="4"/>
  <c r="AE39671" i="4"/>
  <c r="AE39672" i="4"/>
  <c r="AE39673" i="4"/>
  <c r="AE39674" i="4"/>
  <c r="AE39675" i="4"/>
  <c r="AE39676" i="4"/>
  <c r="AE39677" i="4"/>
  <c r="AE39678" i="4"/>
  <c r="AE39679" i="4"/>
  <c r="AE39680" i="4"/>
  <c r="AE39681" i="4"/>
  <c r="AE39682" i="4"/>
  <c r="AE39683" i="4"/>
  <c r="AE39684" i="4"/>
  <c r="AE39685" i="4"/>
  <c r="AE39686" i="4"/>
  <c r="AE39687" i="4"/>
  <c r="AE39688" i="4"/>
  <c r="AE39689" i="4"/>
  <c r="AE39690" i="4"/>
  <c r="AE39691" i="4"/>
  <c r="AE39692" i="4"/>
  <c r="AE39693" i="4"/>
  <c r="AE39694" i="4"/>
  <c r="AE39695" i="4"/>
  <c r="AE39696" i="4"/>
  <c r="AE39697" i="4"/>
  <c r="AE39698" i="4"/>
  <c r="AE39699" i="4"/>
  <c r="AE39700" i="4"/>
  <c r="AE39701" i="4"/>
  <c r="AE39702" i="4"/>
  <c r="AE39703" i="4"/>
  <c r="AE39704" i="4"/>
  <c r="AE39705" i="4"/>
  <c r="AE39706" i="4"/>
  <c r="AE39707" i="4"/>
  <c r="AE39708" i="4"/>
  <c r="AE39709" i="4"/>
  <c r="AE39710" i="4"/>
  <c r="AE39711" i="4"/>
  <c r="AE39712" i="4"/>
  <c r="AE39713" i="4"/>
  <c r="AE39714" i="4"/>
  <c r="AE39715" i="4"/>
  <c r="AE39716" i="4"/>
  <c r="AE39717" i="4"/>
  <c r="AE39718" i="4"/>
  <c r="AE39719" i="4"/>
  <c r="AE39720" i="4"/>
  <c r="AE39721" i="4"/>
  <c r="AE39722" i="4"/>
  <c r="AE39723" i="4"/>
  <c r="AE39724" i="4"/>
  <c r="AE39725" i="4"/>
  <c r="AE39726" i="4"/>
  <c r="AE39727" i="4"/>
  <c r="AE39728" i="4"/>
  <c r="AE39729" i="4"/>
  <c r="AE39730" i="4"/>
  <c r="AE39731" i="4"/>
  <c r="AE39732" i="4"/>
  <c r="AE39733" i="4"/>
  <c r="AE39734" i="4"/>
  <c r="AE39735" i="4"/>
  <c r="AE39736" i="4"/>
  <c r="AE39737" i="4"/>
  <c r="AE39738" i="4"/>
  <c r="AE39739" i="4"/>
  <c r="AE39740" i="4"/>
  <c r="AE39741" i="4"/>
  <c r="AE39742" i="4"/>
  <c r="AE39743" i="4"/>
  <c r="AE39744" i="4"/>
  <c r="AE39745" i="4"/>
  <c r="AE39746" i="4"/>
  <c r="AE39747" i="4"/>
  <c r="AE39748" i="4"/>
  <c r="AE39749" i="4"/>
  <c r="AE39750" i="4"/>
  <c r="AE39751" i="4"/>
  <c r="AE39752" i="4"/>
  <c r="AE39753" i="4"/>
  <c r="AE39754" i="4"/>
  <c r="AE39755" i="4"/>
  <c r="AE39756" i="4"/>
  <c r="AE39757" i="4"/>
  <c r="AE39758" i="4"/>
  <c r="AE39759" i="4"/>
  <c r="AE39760" i="4"/>
  <c r="AE39761" i="4"/>
  <c r="AE39762" i="4"/>
  <c r="AE39763" i="4"/>
  <c r="AE39764" i="4"/>
  <c r="AE39765" i="4"/>
  <c r="AE39766" i="4"/>
  <c r="AE39767" i="4"/>
  <c r="AE39768" i="4"/>
  <c r="AE39769" i="4"/>
  <c r="AE39770" i="4"/>
  <c r="AE39771" i="4"/>
  <c r="AE39772" i="4"/>
  <c r="AE39773" i="4"/>
  <c r="AE39774" i="4"/>
  <c r="AE39775" i="4"/>
  <c r="AE39776" i="4"/>
  <c r="AE39777" i="4"/>
  <c r="AE39778" i="4"/>
  <c r="AE39779" i="4"/>
  <c r="AE39780" i="4"/>
  <c r="AE39781" i="4"/>
  <c r="AE39782" i="4"/>
  <c r="AE39783" i="4"/>
  <c r="AE39784" i="4"/>
  <c r="AE39785" i="4"/>
  <c r="AE39786" i="4"/>
  <c r="AE39787" i="4"/>
  <c r="AE39788" i="4"/>
  <c r="AE39789" i="4"/>
  <c r="AE39790" i="4"/>
  <c r="AE39791" i="4"/>
  <c r="AE39792" i="4"/>
  <c r="AE39793" i="4"/>
  <c r="AE39794" i="4"/>
  <c r="AE39795" i="4"/>
  <c r="AE39796" i="4"/>
  <c r="AE39797" i="4"/>
  <c r="AE39798" i="4"/>
  <c r="AE39799" i="4"/>
  <c r="AE39800" i="4"/>
  <c r="AE39801" i="4"/>
  <c r="AE39802" i="4"/>
  <c r="AE39803" i="4"/>
  <c r="AE39804" i="4"/>
  <c r="AE39805" i="4"/>
  <c r="AE39806" i="4"/>
  <c r="AE39807" i="4"/>
  <c r="AE39808" i="4"/>
  <c r="AE39809" i="4"/>
  <c r="AE39810" i="4"/>
  <c r="AE39811" i="4"/>
  <c r="AE39812" i="4"/>
  <c r="AE39813" i="4"/>
  <c r="AE39814" i="4"/>
  <c r="AE39815" i="4"/>
  <c r="AE39816" i="4"/>
  <c r="AE39817" i="4"/>
  <c r="AE39818" i="4"/>
  <c r="AE39819" i="4"/>
  <c r="AE39820" i="4"/>
  <c r="AE39821" i="4"/>
  <c r="AE39822" i="4"/>
  <c r="AE39823" i="4"/>
  <c r="AE39824" i="4"/>
  <c r="AE39825" i="4"/>
  <c r="AE39826" i="4"/>
  <c r="AE39827" i="4"/>
  <c r="AE39828" i="4"/>
  <c r="AE39829" i="4"/>
  <c r="AE39830" i="4"/>
  <c r="AE39831" i="4"/>
  <c r="AE39832" i="4"/>
  <c r="AE39833" i="4"/>
  <c r="AE39834" i="4"/>
  <c r="AE39835" i="4"/>
  <c r="AE39836" i="4"/>
  <c r="AE39837" i="4"/>
  <c r="AE39838" i="4"/>
  <c r="AE39839" i="4"/>
  <c r="AE39840" i="4"/>
  <c r="AE39841" i="4"/>
  <c r="AE39842" i="4"/>
  <c r="AE39843" i="4"/>
  <c r="AE39844" i="4"/>
  <c r="AE39845" i="4"/>
  <c r="AE39846" i="4"/>
  <c r="AE39847" i="4"/>
  <c r="AE39848" i="4"/>
  <c r="AE39849" i="4"/>
  <c r="AE39850" i="4"/>
  <c r="AE39851" i="4"/>
  <c r="AE39852" i="4"/>
  <c r="AE39853" i="4"/>
  <c r="AE39854" i="4"/>
  <c r="AE39855" i="4"/>
  <c r="AE39856" i="4"/>
  <c r="AE39857" i="4"/>
  <c r="AE39858" i="4"/>
  <c r="AE39859" i="4"/>
  <c r="AE39860" i="4"/>
  <c r="AE39861" i="4"/>
  <c r="AE39862" i="4"/>
  <c r="AE39863" i="4"/>
  <c r="AE39864" i="4"/>
  <c r="AE39865" i="4"/>
  <c r="AE39866" i="4"/>
  <c r="AE39867" i="4"/>
  <c r="AE39868" i="4"/>
  <c r="AE39869" i="4"/>
  <c r="AE39870" i="4"/>
  <c r="AE39871" i="4"/>
  <c r="AE39872" i="4"/>
  <c r="AE39873" i="4"/>
  <c r="AE39874" i="4"/>
  <c r="AE39875" i="4"/>
  <c r="AE39876" i="4"/>
  <c r="AE39877" i="4"/>
  <c r="AE39878" i="4"/>
  <c r="AE39879" i="4"/>
  <c r="AE39880" i="4"/>
  <c r="AE39881" i="4"/>
  <c r="AE39882" i="4"/>
  <c r="AE39883" i="4"/>
  <c r="AE39884" i="4"/>
  <c r="AE39885" i="4"/>
  <c r="AE39886" i="4"/>
  <c r="AE39887" i="4"/>
  <c r="AE39888" i="4"/>
  <c r="AE39889" i="4"/>
  <c r="AE39890" i="4"/>
  <c r="AE39891" i="4"/>
  <c r="AE39892" i="4"/>
  <c r="AE39893" i="4"/>
  <c r="AE39894" i="4"/>
  <c r="AE39895" i="4"/>
  <c r="AE39896" i="4"/>
  <c r="AE39897" i="4"/>
  <c r="AE39898" i="4"/>
  <c r="AE39899" i="4"/>
  <c r="AE39900" i="4"/>
  <c r="AE39901" i="4"/>
  <c r="AE39902" i="4"/>
  <c r="AE39903" i="4"/>
  <c r="AE39904" i="4"/>
  <c r="AE39905" i="4"/>
  <c r="AE39906" i="4"/>
  <c r="AE39907" i="4"/>
  <c r="AE39908" i="4"/>
  <c r="AE39909" i="4"/>
  <c r="AE39910" i="4"/>
  <c r="AE39911" i="4"/>
  <c r="AE39912" i="4"/>
  <c r="AE39913" i="4"/>
  <c r="AE39914" i="4"/>
  <c r="AE39915" i="4"/>
  <c r="AE39916" i="4"/>
  <c r="AE39917" i="4"/>
  <c r="AE39918" i="4"/>
  <c r="AE39919" i="4"/>
  <c r="AE39920" i="4"/>
  <c r="AE39921" i="4"/>
  <c r="AE39922" i="4"/>
  <c r="AE39923" i="4"/>
  <c r="AE39924" i="4"/>
  <c r="AE39925" i="4"/>
  <c r="AE39926" i="4"/>
  <c r="AE39927" i="4"/>
  <c r="AE39928" i="4"/>
  <c r="AE39929" i="4"/>
  <c r="AE39930" i="4"/>
  <c r="AE39931" i="4"/>
  <c r="AE39932" i="4"/>
  <c r="AE39933" i="4"/>
  <c r="AE39934" i="4"/>
  <c r="AE39935" i="4"/>
  <c r="AE39936" i="4"/>
  <c r="AE39937" i="4"/>
  <c r="AE39938" i="4"/>
  <c r="AE39939" i="4"/>
  <c r="AE39940" i="4"/>
  <c r="AE39941" i="4"/>
  <c r="AE39942" i="4"/>
  <c r="AE39943" i="4"/>
  <c r="AE39944" i="4"/>
  <c r="AE39945" i="4"/>
  <c r="AE39946" i="4"/>
  <c r="AE39947" i="4"/>
  <c r="AE39948" i="4"/>
  <c r="AE39949" i="4"/>
  <c r="AE39950" i="4"/>
  <c r="AE39951" i="4"/>
  <c r="AE39952" i="4"/>
  <c r="AE39953" i="4"/>
  <c r="AE39954" i="4"/>
  <c r="AE39955" i="4"/>
  <c r="AE39956" i="4"/>
  <c r="AE39957" i="4"/>
  <c r="AE39958" i="4"/>
  <c r="AE39959" i="4"/>
  <c r="AE39960" i="4"/>
  <c r="AE39961" i="4"/>
  <c r="AE39962" i="4"/>
  <c r="AE39963" i="4"/>
  <c r="AE39964" i="4"/>
  <c r="AE39965" i="4"/>
  <c r="AE39966" i="4"/>
  <c r="AE39967" i="4"/>
  <c r="AE39968" i="4"/>
  <c r="AE39969" i="4"/>
  <c r="AE39970" i="4"/>
  <c r="AE39971" i="4"/>
  <c r="AE39972" i="4"/>
  <c r="AE39973" i="4"/>
  <c r="AE39974" i="4"/>
  <c r="AE39975" i="4"/>
  <c r="AE39976" i="4"/>
  <c r="AE39977" i="4"/>
  <c r="AE39978" i="4"/>
  <c r="AE39979" i="4"/>
  <c r="AE39980" i="4"/>
  <c r="AE39981" i="4"/>
  <c r="AE39982" i="4"/>
  <c r="AE39983" i="4"/>
  <c r="AE39984" i="4"/>
  <c r="AE39985" i="4"/>
  <c r="AE39986" i="4"/>
  <c r="AE39987" i="4"/>
  <c r="AE39988" i="4"/>
  <c r="AE39989" i="4"/>
  <c r="AE39990" i="4"/>
  <c r="AE39991" i="4"/>
  <c r="AE39992" i="4"/>
  <c r="AE39993" i="4"/>
  <c r="AE39994" i="4"/>
  <c r="AE39995" i="4"/>
  <c r="AE39996" i="4"/>
  <c r="AE39997" i="4"/>
  <c r="AE39998" i="4"/>
  <c r="AE39999" i="4"/>
  <c r="AE40000" i="4"/>
  <c r="AE40001" i="4"/>
  <c r="AE40002" i="4"/>
  <c r="AE40003" i="4"/>
  <c r="AE40004" i="4"/>
  <c r="AE40005" i="4"/>
  <c r="AE40006" i="4"/>
  <c r="AE40007" i="4"/>
  <c r="AE40008" i="4"/>
  <c r="AE40009" i="4"/>
  <c r="AE40010" i="4"/>
  <c r="AE40011" i="4"/>
  <c r="AE40012" i="4"/>
  <c r="AE40013" i="4"/>
  <c r="AE40014" i="4"/>
  <c r="AE40015" i="4"/>
  <c r="AE40016" i="4"/>
  <c r="AE40017" i="4"/>
  <c r="AE40018" i="4"/>
  <c r="AE40019" i="4"/>
  <c r="AE40020" i="4"/>
  <c r="AE40021" i="4"/>
  <c r="AE40022" i="4"/>
  <c r="AE40023" i="4"/>
  <c r="AE40024" i="4"/>
  <c r="AE40025" i="4"/>
  <c r="AE40026" i="4"/>
  <c r="AE40027" i="4"/>
  <c r="AE40028" i="4"/>
  <c r="AE40029" i="4"/>
  <c r="AE40030" i="4"/>
  <c r="AE40031" i="4"/>
  <c r="AE40032" i="4"/>
  <c r="AE40033" i="4"/>
  <c r="AE40034" i="4"/>
  <c r="AE40035" i="4"/>
  <c r="AE40036" i="4"/>
  <c r="AE40037" i="4"/>
  <c r="AE40038" i="4"/>
  <c r="AE40039" i="4"/>
  <c r="AE40040" i="4"/>
  <c r="AE40041" i="4"/>
  <c r="AE40042" i="4"/>
  <c r="AE40043" i="4"/>
  <c r="AE40044" i="4"/>
  <c r="AE40045" i="4"/>
  <c r="AE40046" i="4"/>
  <c r="AE40047" i="4"/>
  <c r="AE40048" i="4"/>
  <c r="AE40049" i="4"/>
  <c r="AE40050" i="4"/>
  <c r="AE40051" i="4"/>
  <c r="AE40052" i="4"/>
  <c r="AE40053" i="4"/>
  <c r="AE40054" i="4"/>
  <c r="AE40055" i="4"/>
  <c r="AE40056" i="4"/>
  <c r="AE40057" i="4"/>
  <c r="AE40058" i="4"/>
  <c r="AE40059" i="4"/>
  <c r="AE40060" i="4"/>
  <c r="AE40061" i="4"/>
  <c r="AE40062" i="4"/>
  <c r="AE40063" i="4"/>
  <c r="AE40064" i="4"/>
  <c r="AE40065" i="4"/>
  <c r="AE40066" i="4"/>
  <c r="AE40067" i="4"/>
  <c r="AE40068" i="4"/>
  <c r="AE40069" i="4"/>
  <c r="AE40070" i="4"/>
  <c r="AE40071" i="4"/>
  <c r="AE40072" i="4"/>
  <c r="AE40073" i="4"/>
  <c r="AE40074" i="4"/>
  <c r="AE40075" i="4"/>
  <c r="AE40076" i="4"/>
  <c r="AE40077" i="4"/>
  <c r="AE40078" i="4"/>
  <c r="AE40079" i="4"/>
  <c r="AE40080" i="4"/>
  <c r="AE40081" i="4"/>
  <c r="AE40082" i="4"/>
  <c r="AE40083" i="4"/>
  <c r="AE40084" i="4"/>
  <c r="AE40085" i="4"/>
  <c r="AE40086" i="4"/>
  <c r="AE40087" i="4"/>
  <c r="AE40088" i="4"/>
  <c r="AE40089" i="4"/>
  <c r="AE40090" i="4"/>
  <c r="AE40091" i="4"/>
  <c r="AE40092" i="4"/>
  <c r="AE40093" i="4"/>
  <c r="AE40094" i="4"/>
  <c r="AE40095" i="4"/>
  <c r="AE40096" i="4"/>
  <c r="AE40097" i="4"/>
  <c r="AE40098" i="4"/>
  <c r="AE40099" i="4"/>
  <c r="AE40100" i="4"/>
  <c r="AE40101" i="4"/>
  <c r="AE40102" i="4"/>
  <c r="AE40103" i="4"/>
  <c r="AE40104" i="4"/>
  <c r="AE40105" i="4"/>
  <c r="AE40106" i="4"/>
  <c r="AE40107" i="4"/>
  <c r="AE40108" i="4"/>
  <c r="AE40109" i="4"/>
  <c r="AE40110" i="4"/>
  <c r="AE40111" i="4"/>
  <c r="AE40112" i="4"/>
  <c r="AE40113" i="4"/>
  <c r="AE40114" i="4"/>
  <c r="AE40115" i="4"/>
  <c r="AE40116" i="4"/>
  <c r="AE40117" i="4"/>
  <c r="AE40118" i="4"/>
  <c r="AE40119" i="4"/>
  <c r="AE40120" i="4"/>
  <c r="AE40121" i="4"/>
  <c r="AE40122" i="4"/>
  <c r="AE40123" i="4"/>
  <c r="AE40124" i="4"/>
  <c r="AE40125" i="4"/>
  <c r="AE40126" i="4"/>
  <c r="AE40127" i="4"/>
  <c r="AE40128" i="4"/>
  <c r="AE40129" i="4"/>
  <c r="AE40130" i="4"/>
  <c r="AE40131" i="4"/>
  <c r="AE40132" i="4"/>
  <c r="AE40133" i="4"/>
  <c r="AE40134" i="4"/>
  <c r="AE40135" i="4"/>
  <c r="AE40136" i="4"/>
  <c r="AE40137" i="4"/>
  <c r="AE40138" i="4"/>
  <c r="AE40139" i="4"/>
  <c r="AE40140" i="4"/>
  <c r="AE40141" i="4"/>
  <c r="AE40142" i="4"/>
  <c r="AE40143" i="4"/>
  <c r="AE40144" i="4"/>
  <c r="AE40145" i="4"/>
  <c r="AE40146" i="4"/>
  <c r="AE40147" i="4"/>
  <c r="AE40148" i="4"/>
  <c r="AE40149" i="4"/>
  <c r="AE40150" i="4"/>
  <c r="AE40151" i="4"/>
  <c r="AE40152" i="4"/>
  <c r="AE40153" i="4"/>
  <c r="AE40154" i="4"/>
  <c r="AE40155" i="4"/>
  <c r="AE40156" i="4"/>
  <c r="AE40157" i="4"/>
  <c r="AE40158" i="4"/>
  <c r="AE40159" i="4"/>
  <c r="AE40160" i="4"/>
  <c r="AE40161" i="4"/>
  <c r="AE40162" i="4"/>
  <c r="AE40163" i="4"/>
  <c r="AE40164" i="4"/>
  <c r="AE40165" i="4"/>
  <c r="AE40166" i="4"/>
  <c r="AE40167" i="4"/>
  <c r="AE40168" i="4"/>
  <c r="AE40169" i="4"/>
  <c r="AE40170" i="4"/>
  <c r="AE40171" i="4"/>
  <c r="AE40172" i="4"/>
  <c r="AE40173" i="4"/>
  <c r="AE40174" i="4"/>
  <c r="AE40175" i="4"/>
  <c r="AE40176" i="4"/>
  <c r="AE40177" i="4"/>
  <c r="AE40178" i="4"/>
  <c r="AE40179" i="4"/>
  <c r="AE40180" i="4"/>
  <c r="AE40181" i="4"/>
  <c r="AE40182" i="4"/>
  <c r="AE40183" i="4"/>
  <c r="AE40184" i="4"/>
  <c r="AE40185" i="4"/>
  <c r="AE40186" i="4"/>
  <c r="AE40187" i="4"/>
  <c r="AE40188" i="4"/>
  <c r="AE40189" i="4"/>
  <c r="AE40190" i="4"/>
  <c r="AE40191" i="4"/>
  <c r="AE40192" i="4"/>
  <c r="AE40193" i="4"/>
  <c r="AE40194" i="4"/>
  <c r="AE40195" i="4"/>
  <c r="AE40196" i="4"/>
  <c r="AE40197" i="4"/>
  <c r="AE40198" i="4"/>
  <c r="AE40199" i="4"/>
  <c r="AE40200" i="4"/>
  <c r="AE40201" i="4"/>
  <c r="AE40202" i="4"/>
  <c r="AE40203" i="4"/>
  <c r="AE40204" i="4"/>
  <c r="AE40205" i="4"/>
  <c r="AE40206" i="4"/>
  <c r="AE40207" i="4"/>
  <c r="AE40208" i="4"/>
  <c r="AE40209" i="4"/>
  <c r="AE40210" i="4"/>
  <c r="AE40211" i="4"/>
  <c r="AE40212" i="4"/>
  <c r="AE40213" i="4"/>
  <c r="AE40214" i="4"/>
  <c r="AE40215" i="4"/>
  <c r="AE40216" i="4"/>
  <c r="AE40217" i="4"/>
  <c r="AE40218" i="4"/>
  <c r="AE40219" i="4"/>
  <c r="AE40220" i="4"/>
  <c r="AE40221" i="4"/>
  <c r="AE40222" i="4"/>
  <c r="AE40223" i="4"/>
  <c r="AE40224" i="4"/>
  <c r="AE40225" i="4"/>
  <c r="AE40226" i="4"/>
  <c r="AE40227" i="4"/>
  <c r="AE40228" i="4"/>
  <c r="AE40229" i="4"/>
  <c r="AE40230" i="4"/>
  <c r="AE40231" i="4"/>
  <c r="AE40232" i="4"/>
  <c r="AE40233" i="4"/>
  <c r="AE40234" i="4"/>
  <c r="AE40235" i="4"/>
  <c r="AE40236" i="4"/>
  <c r="AE40237" i="4"/>
  <c r="AE40238" i="4"/>
  <c r="AE40239" i="4"/>
  <c r="AE40240" i="4"/>
  <c r="AE40241" i="4"/>
  <c r="AE40242" i="4"/>
  <c r="AE40243" i="4"/>
  <c r="AE40244" i="4"/>
  <c r="AE40245" i="4"/>
  <c r="AE40246" i="4"/>
  <c r="AE40247" i="4"/>
  <c r="AE40248" i="4"/>
  <c r="AE40249" i="4"/>
  <c r="AE40250" i="4"/>
  <c r="AE40251" i="4"/>
  <c r="AE40252" i="4"/>
  <c r="AE40253" i="4"/>
  <c r="AE40254" i="4"/>
  <c r="AE40255" i="4"/>
  <c r="AE40256" i="4"/>
  <c r="AE40257" i="4"/>
  <c r="AE40258" i="4"/>
  <c r="AE40259" i="4"/>
  <c r="AE40260" i="4"/>
  <c r="AE40261" i="4"/>
  <c r="AE40262" i="4"/>
  <c r="AE40263" i="4"/>
  <c r="AE40264" i="4"/>
  <c r="AE40265" i="4"/>
  <c r="AE40266" i="4"/>
  <c r="AE40267" i="4"/>
  <c r="AE40268" i="4"/>
  <c r="AE40269" i="4"/>
  <c r="AE40270" i="4"/>
  <c r="AE40271" i="4"/>
  <c r="AE40272" i="4"/>
  <c r="AE40273" i="4"/>
  <c r="AE40274" i="4"/>
  <c r="AE40275" i="4"/>
  <c r="AE40276" i="4"/>
  <c r="AE40277" i="4"/>
  <c r="AE40278" i="4"/>
  <c r="AE40279" i="4"/>
  <c r="AE40280" i="4"/>
  <c r="AE40281" i="4"/>
  <c r="AE40282" i="4"/>
  <c r="AE40283" i="4"/>
  <c r="AE40284" i="4"/>
  <c r="AE40285" i="4"/>
  <c r="AE40286" i="4"/>
  <c r="AE40287" i="4"/>
  <c r="AE40288" i="4"/>
  <c r="AE40289" i="4"/>
  <c r="AE40290" i="4"/>
  <c r="AE40291" i="4"/>
  <c r="AE40292" i="4"/>
  <c r="AE40293" i="4"/>
  <c r="AE40294" i="4"/>
  <c r="AE40295" i="4"/>
  <c r="AE40296" i="4"/>
  <c r="AE40297" i="4"/>
  <c r="AE40298" i="4"/>
  <c r="AE40299" i="4"/>
  <c r="AE40300" i="4"/>
  <c r="AE40301" i="4"/>
  <c r="AE40302" i="4"/>
  <c r="AE40303" i="4"/>
  <c r="AE40304" i="4"/>
  <c r="AE40305" i="4"/>
  <c r="AE40306" i="4"/>
  <c r="AE40307" i="4"/>
  <c r="AE40308" i="4"/>
  <c r="AE40309" i="4"/>
  <c r="AE40310" i="4"/>
  <c r="AE40311" i="4"/>
  <c r="AE40312" i="4"/>
  <c r="AE40313" i="4"/>
  <c r="AE40314" i="4"/>
  <c r="AE40315" i="4"/>
  <c r="AE40316" i="4"/>
  <c r="AE40317" i="4"/>
  <c r="AE40318" i="4"/>
  <c r="AE40319" i="4"/>
  <c r="AE40320" i="4"/>
  <c r="AE40321" i="4"/>
  <c r="AE40322" i="4"/>
  <c r="AE40323" i="4"/>
  <c r="AE40324" i="4"/>
  <c r="AE40325" i="4"/>
  <c r="AE40326" i="4"/>
  <c r="AE40327" i="4"/>
  <c r="AE40328" i="4"/>
  <c r="AE40329" i="4"/>
  <c r="AE40330" i="4"/>
  <c r="AE40331" i="4"/>
  <c r="AE40332" i="4"/>
  <c r="AE40333" i="4"/>
  <c r="AE40334" i="4"/>
  <c r="AE40335" i="4"/>
  <c r="AE40336" i="4"/>
  <c r="AE40337" i="4"/>
  <c r="AE40338" i="4"/>
  <c r="AE40339" i="4"/>
  <c r="AE40340" i="4"/>
  <c r="AE40341" i="4"/>
  <c r="AE40342" i="4"/>
  <c r="AE40343" i="4"/>
  <c r="AE40344" i="4"/>
  <c r="AE40345" i="4"/>
  <c r="AE40346" i="4"/>
  <c r="AE40347" i="4"/>
  <c r="AE40348" i="4"/>
  <c r="AE40349" i="4"/>
  <c r="AE40350" i="4"/>
  <c r="AE40351" i="4"/>
  <c r="AE40352" i="4"/>
  <c r="AE40353" i="4"/>
  <c r="AE40354" i="4"/>
  <c r="AE40355" i="4"/>
  <c r="AE40356" i="4"/>
  <c r="AE40357" i="4"/>
  <c r="AE40358" i="4"/>
  <c r="AE40359" i="4"/>
  <c r="AE40360" i="4"/>
  <c r="AE40361" i="4"/>
  <c r="AE40362" i="4"/>
  <c r="AE40363" i="4"/>
  <c r="AE40364" i="4"/>
  <c r="AE40365" i="4"/>
  <c r="AE40366" i="4"/>
  <c r="AE40367" i="4"/>
  <c r="AE40368" i="4"/>
  <c r="AE40369" i="4"/>
  <c r="AE40370" i="4"/>
  <c r="AE40371" i="4"/>
  <c r="AE40372" i="4"/>
  <c r="AE40373" i="4"/>
  <c r="AE40374" i="4"/>
  <c r="AE40375" i="4"/>
  <c r="AE40376" i="4"/>
  <c r="AE40377" i="4"/>
  <c r="AE40378" i="4"/>
  <c r="AE40379" i="4"/>
  <c r="AE40380" i="4"/>
  <c r="AE40381" i="4"/>
  <c r="AE40382" i="4"/>
  <c r="AE40383" i="4"/>
  <c r="AE40384" i="4"/>
  <c r="AE40385" i="4"/>
  <c r="AE40386" i="4"/>
  <c r="AE40387" i="4"/>
  <c r="AE40388" i="4"/>
  <c r="AE40389" i="4"/>
  <c r="AE40390" i="4"/>
  <c r="AE40391" i="4"/>
  <c r="AE40392" i="4"/>
  <c r="AE40393" i="4"/>
  <c r="AE40394" i="4"/>
  <c r="AE40395" i="4"/>
  <c r="AE40396" i="4"/>
  <c r="AE40397" i="4"/>
  <c r="AE40398" i="4"/>
  <c r="AE40399" i="4"/>
  <c r="AE40400" i="4"/>
  <c r="AE40401" i="4"/>
  <c r="AE40402" i="4"/>
  <c r="AE40403" i="4"/>
  <c r="AE40404" i="4"/>
  <c r="AE40405" i="4"/>
  <c r="AE40406" i="4"/>
  <c r="AE40407" i="4"/>
  <c r="AE40408" i="4"/>
  <c r="AE40409" i="4"/>
  <c r="AE40410" i="4"/>
  <c r="AE40411" i="4"/>
  <c r="AE40412" i="4"/>
  <c r="AE40413" i="4"/>
  <c r="AE40414" i="4"/>
  <c r="AE40415" i="4"/>
  <c r="AE40416" i="4"/>
  <c r="AE40417" i="4"/>
  <c r="AE40418" i="4"/>
  <c r="AE40419" i="4"/>
  <c r="AE40420" i="4"/>
  <c r="AE40421" i="4"/>
  <c r="AE40422" i="4"/>
  <c r="AE40423" i="4"/>
  <c r="AE40424" i="4"/>
  <c r="AE40425" i="4"/>
  <c r="AE40426" i="4"/>
  <c r="AE40427" i="4"/>
  <c r="AE40428" i="4"/>
  <c r="AE40429" i="4"/>
  <c r="AE40430" i="4"/>
  <c r="AE40431" i="4"/>
  <c r="AE40432" i="4"/>
  <c r="AE40433" i="4"/>
  <c r="AE40434" i="4"/>
  <c r="AE40435" i="4"/>
  <c r="AE40436" i="4"/>
  <c r="AE40437" i="4"/>
  <c r="AE40438" i="4"/>
  <c r="AE40439" i="4"/>
  <c r="AE40440" i="4"/>
  <c r="AE40441" i="4"/>
  <c r="AE40442" i="4"/>
  <c r="AE40443" i="4"/>
  <c r="AE40444" i="4"/>
  <c r="AE40445" i="4"/>
  <c r="AE40446" i="4"/>
  <c r="AE40447" i="4"/>
  <c r="AE40448" i="4"/>
  <c r="AE40449" i="4"/>
  <c r="AE40450" i="4"/>
  <c r="AE40451" i="4"/>
  <c r="AE40452" i="4"/>
  <c r="AE40453" i="4"/>
  <c r="AE40454" i="4"/>
  <c r="AE40455" i="4"/>
  <c r="AE40456" i="4"/>
  <c r="AE40457" i="4"/>
  <c r="AE40458" i="4"/>
  <c r="AE40459" i="4"/>
  <c r="AE40460" i="4"/>
  <c r="AE40461" i="4"/>
  <c r="AE40462" i="4"/>
  <c r="AE40463" i="4"/>
  <c r="AE40464" i="4"/>
  <c r="AE40465" i="4"/>
  <c r="AE40466" i="4"/>
  <c r="AE40467" i="4"/>
  <c r="AE40468" i="4"/>
  <c r="AE40469" i="4"/>
  <c r="AE40470" i="4"/>
  <c r="AE40471" i="4"/>
  <c r="AE40472" i="4"/>
  <c r="AE40473" i="4"/>
  <c r="AE40474" i="4"/>
  <c r="AE40475" i="4"/>
  <c r="AE40476" i="4"/>
  <c r="AE40477" i="4"/>
  <c r="AE40478" i="4"/>
  <c r="AE40479" i="4"/>
  <c r="AE40480" i="4"/>
  <c r="AE40481" i="4"/>
  <c r="AE40482" i="4"/>
  <c r="AE40483" i="4"/>
  <c r="AE40484" i="4"/>
  <c r="AE40485" i="4"/>
  <c r="AE40486" i="4"/>
  <c r="AE40487" i="4"/>
  <c r="AE40488" i="4"/>
  <c r="AE40489" i="4"/>
  <c r="AE40490" i="4"/>
  <c r="AE40491" i="4"/>
  <c r="AE40492" i="4"/>
  <c r="AE40493" i="4"/>
  <c r="AE40494" i="4"/>
  <c r="AE40495" i="4"/>
  <c r="AE40496" i="4"/>
  <c r="AE40497" i="4"/>
  <c r="AE40498" i="4"/>
  <c r="AE40499" i="4"/>
  <c r="AE40500" i="4"/>
  <c r="AE40501" i="4"/>
  <c r="AE40502" i="4"/>
  <c r="AE40503" i="4"/>
  <c r="AE40504" i="4"/>
  <c r="AE40505" i="4"/>
  <c r="AE40506" i="4"/>
  <c r="AE40507" i="4"/>
  <c r="AE40508" i="4"/>
  <c r="AE40509" i="4"/>
  <c r="AE40510" i="4"/>
  <c r="AE40511" i="4"/>
  <c r="AE40512" i="4"/>
  <c r="AE40513" i="4"/>
  <c r="AE40514" i="4"/>
  <c r="AE40515" i="4"/>
  <c r="AE40516" i="4"/>
  <c r="AE40517" i="4"/>
  <c r="AE40518" i="4"/>
  <c r="AE40519" i="4"/>
  <c r="AE40520" i="4"/>
  <c r="AE40521" i="4"/>
  <c r="AE40522" i="4"/>
  <c r="AE40523" i="4"/>
  <c r="AE40524" i="4"/>
  <c r="AE40525" i="4"/>
  <c r="AE40526" i="4"/>
  <c r="AE40527" i="4"/>
  <c r="AE40528" i="4"/>
  <c r="AE40529" i="4"/>
  <c r="AE40530" i="4"/>
  <c r="AE40531" i="4"/>
  <c r="AE40532" i="4"/>
  <c r="AE40533" i="4"/>
  <c r="AE40534" i="4"/>
  <c r="AE40535" i="4"/>
  <c r="AE40536" i="4"/>
  <c r="AE40537" i="4"/>
  <c r="AE40538" i="4"/>
  <c r="AE40539" i="4"/>
  <c r="AE40540" i="4"/>
  <c r="AE40541" i="4"/>
  <c r="AE40542" i="4"/>
  <c r="AE40543" i="4"/>
  <c r="AE40544" i="4"/>
  <c r="AE40545" i="4"/>
  <c r="AE40546" i="4"/>
  <c r="AE40547" i="4"/>
  <c r="AE40548" i="4"/>
  <c r="AE40549" i="4"/>
  <c r="AE40550" i="4"/>
  <c r="AE40551" i="4"/>
  <c r="AE40552" i="4"/>
  <c r="AE40553" i="4"/>
  <c r="AE40554" i="4"/>
  <c r="AE40555" i="4"/>
  <c r="AE40556" i="4"/>
  <c r="AE40557" i="4"/>
  <c r="AE40558" i="4"/>
  <c r="AE40559" i="4"/>
  <c r="AE40560" i="4"/>
  <c r="AE40561" i="4"/>
  <c r="AE40562" i="4"/>
  <c r="AE40563" i="4"/>
  <c r="AE40564" i="4"/>
  <c r="AE40565" i="4"/>
  <c r="AE40566" i="4"/>
  <c r="AE40567" i="4"/>
  <c r="AE40568" i="4"/>
  <c r="AE40569" i="4"/>
  <c r="AE40570" i="4"/>
  <c r="AE40571" i="4"/>
  <c r="AE40572" i="4"/>
  <c r="AE40573" i="4"/>
  <c r="AE40574" i="4"/>
  <c r="AE40575" i="4"/>
  <c r="AE40576" i="4"/>
  <c r="AE40577" i="4"/>
  <c r="AE40578" i="4"/>
  <c r="AE40579" i="4"/>
  <c r="AE40580" i="4"/>
  <c r="AE40581" i="4"/>
  <c r="AE40582" i="4"/>
  <c r="AE40583" i="4"/>
  <c r="AE40584" i="4"/>
  <c r="AE40585" i="4"/>
  <c r="AE40586" i="4"/>
  <c r="AE40587" i="4"/>
  <c r="AE40588" i="4"/>
  <c r="AE40589" i="4"/>
  <c r="AE40590" i="4"/>
  <c r="AE40591" i="4"/>
  <c r="AE40592" i="4"/>
  <c r="AE40593" i="4"/>
  <c r="AE40594" i="4"/>
  <c r="AE40595" i="4"/>
  <c r="AE40596" i="4"/>
  <c r="AE40597" i="4"/>
  <c r="AE40598" i="4"/>
  <c r="AE40599" i="4"/>
  <c r="AE40600" i="4"/>
  <c r="AE40601" i="4"/>
  <c r="AE40602" i="4"/>
  <c r="AE40603" i="4"/>
  <c r="AE40604" i="4"/>
  <c r="AE40605" i="4"/>
  <c r="AE40606" i="4"/>
  <c r="AE40607" i="4"/>
  <c r="AE40608" i="4"/>
  <c r="AE40609" i="4"/>
  <c r="AE40610" i="4"/>
  <c r="AE40611" i="4"/>
  <c r="AE40612" i="4"/>
  <c r="AE40613" i="4"/>
  <c r="AE40614" i="4"/>
  <c r="AE40615" i="4"/>
  <c r="AE40616" i="4"/>
  <c r="AE40617" i="4"/>
  <c r="AE40618" i="4"/>
  <c r="AE40619" i="4"/>
  <c r="AE40620" i="4"/>
  <c r="AE40621" i="4"/>
  <c r="AE40622" i="4"/>
  <c r="AE40623" i="4"/>
  <c r="AE40624" i="4"/>
  <c r="AE40625" i="4"/>
  <c r="AE40626" i="4"/>
  <c r="AE40627" i="4"/>
  <c r="AE40628" i="4"/>
  <c r="AE40629" i="4"/>
  <c r="AE40630" i="4"/>
  <c r="AE40631" i="4"/>
  <c r="AE40632" i="4"/>
  <c r="AE40633" i="4"/>
  <c r="AE40634" i="4"/>
  <c r="AE40635" i="4"/>
  <c r="AE40636" i="4"/>
  <c r="AE40637" i="4"/>
  <c r="AE40638" i="4"/>
  <c r="AE40639" i="4"/>
  <c r="AE40640" i="4"/>
  <c r="AE40641" i="4"/>
  <c r="AE40642" i="4"/>
  <c r="AE40643" i="4"/>
  <c r="AE40644" i="4"/>
  <c r="AE40645" i="4"/>
  <c r="AE40646" i="4"/>
  <c r="AE40647" i="4"/>
  <c r="AE40648" i="4"/>
  <c r="AE40649" i="4"/>
  <c r="AE40650" i="4"/>
  <c r="AE40651" i="4"/>
  <c r="AE40652" i="4"/>
  <c r="AE40653" i="4"/>
  <c r="AE40654" i="4"/>
  <c r="AE40655" i="4"/>
  <c r="AE40656" i="4"/>
  <c r="AE40657" i="4"/>
  <c r="AE40658" i="4"/>
  <c r="AE40659" i="4"/>
  <c r="AE40660" i="4"/>
  <c r="AE40661" i="4"/>
  <c r="AE40662" i="4"/>
  <c r="AE40663" i="4"/>
  <c r="AE40664" i="4"/>
  <c r="AE40665" i="4"/>
  <c r="AE40666" i="4"/>
  <c r="AE40667" i="4"/>
  <c r="AE40668" i="4"/>
  <c r="AE40669" i="4"/>
  <c r="AE40670" i="4"/>
  <c r="AE40671" i="4"/>
  <c r="AE40672" i="4"/>
  <c r="AE40673" i="4"/>
  <c r="AE40674" i="4"/>
  <c r="AE40675" i="4"/>
  <c r="AE40676" i="4"/>
  <c r="AE40677" i="4"/>
  <c r="AE40678" i="4"/>
  <c r="AE40679" i="4"/>
  <c r="AE40680" i="4"/>
  <c r="AE40681" i="4"/>
  <c r="AE40682" i="4"/>
  <c r="AE40683" i="4"/>
  <c r="AE40684" i="4"/>
  <c r="AE40685" i="4"/>
  <c r="AE40686" i="4"/>
  <c r="AE40687" i="4"/>
  <c r="AE40688" i="4"/>
  <c r="AE40689" i="4"/>
  <c r="AE40690" i="4"/>
  <c r="AE40691" i="4"/>
  <c r="AE40692" i="4"/>
  <c r="AE40693" i="4"/>
  <c r="AE40694" i="4"/>
  <c r="AE40695" i="4"/>
  <c r="AE40696" i="4"/>
  <c r="AE40697" i="4"/>
  <c r="AE40698" i="4"/>
  <c r="AE40699" i="4"/>
  <c r="AE40700" i="4"/>
  <c r="AE40701" i="4"/>
  <c r="AE40702" i="4"/>
  <c r="AE40703" i="4"/>
  <c r="AE40704" i="4"/>
  <c r="AE40705" i="4"/>
  <c r="AE40706" i="4"/>
  <c r="AE40707" i="4"/>
  <c r="AE40708" i="4"/>
  <c r="AE40709" i="4"/>
  <c r="AE40710" i="4"/>
  <c r="AE40711" i="4"/>
  <c r="AE40712" i="4"/>
  <c r="AE40713" i="4"/>
  <c r="AE40714" i="4"/>
  <c r="AE40715" i="4"/>
  <c r="AE40716" i="4"/>
  <c r="AE40717" i="4"/>
  <c r="AE40718" i="4"/>
  <c r="AE40719" i="4"/>
  <c r="AE40720" i="4"/>
  <c r="AE40721" i="4"/>
  <c r="AE40722" i="4"/>
  <c r="AE40723" i="4"/>
  <c r="AE40724" i="4"/>
  <c r="AE40725" i="4"/>
  <c r="AE40726" i="4"/>
  <c r="AE40727" i="4"/>
  <c r="AE40728" i="4"/>
  <c r="AE40729" i="4"/>
  <c r="AE40730" i="4"/>
  <c r="AE40731" i="4"/>
  <c r="AE40732" i="4"/>
  <c r="AE40733" i="4"/>
  <c r="AE40734" i="4"/>
  <c r="AE40735" i="4"/>
  <c r="AE40736" i="4"/>
  <c r="AE40737" i="4"/>
  <c r="AE40738" i="4"/>
  <c r="AE40739" i="4"/>
  <c r="AE40740" i="4"/>
  <c r="AE40741" i="4"/>
  <c r="AE40742" i="4"/>
  <c r="AE40743" i="4"/>
  <c r="AE40744" i="4"/>
  <c r="AE40745" i="4"/>
  <c r="AE40746" i="4"/>
  <c r="AE40747" i="4"/>
  <c r="AE40748" i="4"/>
  <c r="AE40749" i="4"/>
  <c r="AE40750" i="4"/>
  <c r="AE40751" i="4"/>
  <c r="AE40752" i="4"/>
  <c r="AE40753" i="4"/>
  <c r="AE40754" i="4"/>
  <c r="AE40755" i="4"/>
  <c r="AE40756" i="4"/>
  <c r="AE40757" i="4"/>
  <c r="AE40758" i="4"/>
  <c r="AE40759" i="4"/>
  <c r="AE40760" i="4"/>
  <c r="AE40761" i="4"/>
  <c r="AE40762" i="4"/>
  <c r="AE40763" i="4"/>
  <c r="AE40764" i="4"/>
  <c r="AE40765" i="4"/>
  <c r="AE40766" i="4"/>
  <c r="AE40767" i="4"/>
  <c r="AE40768" i="4"/>
  <c r="AE40769" i="4"/>
  <c r="AE40770" i="4"/>
  <c r="AE40771" i="4"/>
  <c r="AE40772" i="4"/>
  <c r="AE40773" i="4"/>
  <c r="AE40774" i="4"/>
  <c r="AE40775" i="4"/>
  <c r="AE40776" i="4"/>
  <c r="AE40777" i="4"/>
  <c r="AE40778" i="4"/>
  <c r="AE40779" i="4"/>
  <c r="AE40780" i="4"/>
  <c r="AE40781" i="4"/>
  <c r="AE40782" i="4"/>
  <c r="AE40783" i="4"/>
  <c r="AE40784" i="4"/>
  <c r="AE40785" i="4"/>
  <c r="AE40786" i="4"/>
  <c r="AE40787" i="4"/>
  <c r="AE40788" i="4"/>
  <c r="AE40789" i="4"/>
  <c r="AE40790" i="4"/>
  <c r="AE40791" i="4"/>
  <c r="AE40792" i="4"/>
  <c r="AE40793" i="4"/>
  <c r="AE40794" i="4"/>
  <c r="AE40795" i="4"/>
  <c r="AE40796" i="4"/>
  <c r="AE40797" i="4"/>
  <c r="AE40798" i="4"/>
  <c r="AE40799" i="4"/>
  <c r="AE40800" i="4"/>
  <c r="AE40801" i="4"/>
  <c r="AE40802" i="4"/>
  <c r="AE40803" i="4"/>
  <c r="AE40804" i="4"/>
  <c r="AE40805" i="4"/>
  <c r="AE40806" i="4"/>
  <c r="AE40807" i="4"/>
  <c r="AE40808" i="4"/>
  <c r="AE40809" i="4"/>
  <c r="AE40810" i="4"/>
  <c r="AE40811" i="4"/>
  <c r="AE40812" i="4"/>
  <c r="AE40813" i="4"/>
  <c r="AE40814" i="4"/>
  <c r="AE40815" i="4"/>
  <c r="AE40816" i="4"/>
  <c r="AE40817" i="4"/>
  <c r="AE40818" i="4"/>
  <c r="AE40819" i="4"/>
  <c r="AE40820" i="4"/>
  <c r="AE40821" i="4"/>
  <c r="AE40822" i="4"/>
  <c r="AE40823" i="4"/>
  <c r="AE40824" i="4"/>
  <c r="AE40825" i="4"/>
  <c r="AE40826" i="4"/>
  <c r="AE40827" i="4"/>
  <c r="AE40828" i="4"/>
  <c r="AE40829" i="4"/>
  <c r="AE40830" i="4"/>
  <c r="AE40831" i="4"/>
  <c r="AE40832" i="4"/>
  <c r="AE40833" i="4"/>
  <c r="AE40834" i="4"/>
  <c r="AE40835" i="4"/>
  <c r="AE40836" i="4"/>
  <c r="AE40837" i="4"/>
  <c r="AE40838" i="4"/>
  <c r="AE40839" i="4"/>
  <c r="AE40840" i="4"/>
  <c r="AE40841" i="4"/>
  <c r="AE40842" i="4"/>
  <c r="AE40843" i="4"/>
  <c r="AE40844" i="4"/>
  <c r="AE40845" i="4"/>
  <c r="AE40846" i="4"/>
  <c r="AE40847" i="4"/>
  <c r="AE40848" i="4"/>
  <c r="AE40849" i="4"/>
  <c r="AE40850" i="4"/>
  <c r="AE40851" i="4"/>
  <c r="AE40852" i="4"/>
  <c r="AE40853" i="4"/>
  <c r="AE40854" i="4"/>
  <c r="AE40855" i="4"/>
  <c r="AE40856" i="4"/>
  <c r="AE40857" i="4"/>
  <c r="AE40858" i="4"/>
  <c r="AE40859" i="4"/>
  <c r="AE40860" i="4"/>
  <c r="AE40861" i="4"/>
  <c r="AE40862" i="4"/>
  <c r="AE40863" i="4"/>
  <c r="AE40864" i="4"/>
  <c r="AE40865" i="4"/>
  <c r="AE40866" i="4"/>
  <c r="AE40867" i="4"/>
  <c r="AE40868" i="4"/>
  <c r="AE40869" i="4"/>
  <c r="AE40870" i="4"/>
  <c r="AE40871" i="4"/>
  <c r="AE40872" i="4"/>
  <c r="AE40873" i="4"/>
  <c r="AE40874" i="4"/>
  <c r="AE40875" i="4"/>
  <c r="AE40876" i="4"/>
  <c r="AE40877" i="4"/>
  <c r="AE40878" i="4"/>
  <c r="AE40879" i="4"/>
  <c r="AE40880" i="4"/>
  <c r="AE40881" i="4"/>
  <c r="AE40882" i="4"/>
  <c r="AE40883" i="4"/>
  <c r="AE40884" i="4"/>
  <c r="AE40885" i="4"/>
  <c r="AE40886" i="4"/>
  <c r="AE40887" i="4"/>
  <c r="AE40888" i="4"/>
  <c r="AE40889" i="4"/>
  <c r="AE40890" i="4"/>
  <c r="AE40891" i="4"/>
  <c r="AE40892" i="4"/>
  <c r="AE40893" i="4"/>
  <c r="AE40894" i="4"/>
  <c r="AE40895" i="4"/>
  <c r="AE40896" i="4"/>
  <c r="AE40897" i="4"/>
  <c r="AE40898" i="4"/>
  <c r="AE40899" i="4"/>
  <c r="AE40900" i="4"/>
  <c r="AE40901" i="4"/>
  <c r="AE40902" i="4"/>
  <c r="AE40903" i="4"/>
  <c r="AE40904" i="4"/>
  <c r="AE40905" i="4"/>
  <c r="AE40906" i="4"/>
  <c r="AE40907" i="4"/>
  <c r="AE40908" i="4"/>
  <c r="AE40909" i="4"/>
  <c r="AE40910" i="4"/>
  <c r="AE40911" i="4"/>
  <c r="AE40912" i="4"/>
  <c r="AE40913" i="4"/>
  <c r="AE40914" i="4"/>
  <c r="AE40915" i="4"/>
  <c r="AE40916" i="4"/>
  <c r="AE40917" i="4"/>
  <c r="AE40918" i="4"/>
  <c r="AE40919" i="4"/>
  <c r="AE40920" i="4"/>
  <c r="AE40921" i="4"/>
  <c r="AE40922" i="4"/>
  <c r="AE40923" i="4"/>
  <c r="AE40924" i="4"/>
  <c r="AE40925" i="4"/>
  <c r="AE40926" i="4"/>
  <c r="AE40927" i="4"/>
  <c r="AE40928" i="4"/>
  <c r="AE40929" i="4"/>
  <c r="AE40930" i="4"/>
  <c r="AE40931" i="4"/>
  <c r="AE40932" i="4"/>
  <c r="AE40933" i="4"/>
  <c r="AE40934" i="4"/>
  <c r="AE40935" i="4"/>
  <c r="AE40936" i="4"/>
  <c r="AE40937" i="4"/>
  <c r="AE40938" i="4"/>
  <c r="AE40939" i="4"/>
  <c r="AE40940" i="4"/>
  <c r="AE40941" i="4"/>
  <c r="AE40942" i="4"/>
  <c r="AE40943" i="4"/>
  <c r="AE40944" i="4"/>
  <c r="AE40945" i="4"/>
  <c r="AE40946" i="4"/>
  <c r="AE40947" i="4"/>
  <c r="AE40948" i="4"/>
  <c r="AE40949" i="4"/>
  <c r="AE40950" i="4"/>
  <c r="AE40951" i="4"/>
  <c r="AE40952" i="4"/>
  <c r="AE40953" i="4"/>
  <c r="AE40954" i="4"/>
  <c r="AE40955" i="4"/>
  <c r="AE40956" i="4"/>
  <c r="AE40957" i="4"/>
  <c r="AE40958" i="4"/>
  <c r="AE40959" i="4"/>
  <c r="AE40960" i="4"/>
  <c r="AE40961" i="4"/>
  <c r="AE40962" i="4"/>
  <c r="AE40963" i="4"/>
  <c r="AE40964" i="4"/>
  <c r="AE40965" i="4"/>
  <c r="AE40966" i="4"/>
  <c r="AE40967" i="4"/>
  <c r="AE40968" i="4"/>
  <c r="AE40969" i="4"/>
  <c r="AE40970" i="4"/>
  <c r="AE40971" i="4"/>
  <c r="AE40972" i="4"/>
  <c r="AE40973" i="4"/>
  <c r="AE40974" i="4"/>
  <c r="AE40975" i="4"/>
  <c r="AE40976" i="4"/>
  <c r="AE40977" i="4"/>
  <c r="AE40978" i="4"/>
  <c r="AE40979" i="4"/>
  <c r="AE40980" i="4"/>
  <c r="AE40981" i="4"/>
  <c r="AE40982" i="4"/>
  <c r="AE40983" i="4"/>
  <c r="AE40984" i="4"/>
  <c r="AE40985" i="4"/>
  <c r="AE40986" i="4"/>
  <c r="AE40987" i="4"/>
  <c r="AE40988" i="4"/>
  <c r="AE40989" i="4"/>
  <c r="AE40990" i="4"/>
  <c r="AE40991" i="4"/>
  <c r="AE40992" i="4"/>
  <c r="AE40993" i="4"/>
  <c r="AE40994" i="4"/>
  <c r="AE40995" i="4"/>
  <c r="AE40996" i="4"/>
  <c r="AE40997" i="4"/>
  <c r="AE40998" i="4"/>
  <c r="AE40999" i="4"/>
  <c r="AE41000" i="4"/>
  <c r="AE41001" i="4"/>
  <c r="AE41002" i="4"/>
  <c r="AE41003" i="4"/>
  <c r="AE41004" i="4"/>
  <c r="AE41005" i="4"/>
  <c r="AE41006" i="4"/>
  <c r="AE41007" i="4"/>
  <c r="AE41008" i="4"/>
  <c r="AE41009" i="4"/>
  <c r="AE41010" i="4"/>
  <c r="AE41011" i="4"/>
  <c r="AE41012" i="4"/>
  <c r="AE41013" i="4"/>
  <c r="AE41014" i="4"/>
  <c r="AE41015" i="4"/>
  <c r="AE41016" i="4"/>
  <c r="AE41017" i="4"/>
  <c r="AE41018" i="4"/>
  <c r="AE41019" i="4"/>
  <c r="AE41020" i="4"/>
  <c r="AE41021" i="4"/>
  <c r="AE41022" i="4"/>
  <c r="AE41023" i="4"/>
  <c r="AE41024" i="4"/>
  <c r="AE41025" i="4"/>
  <c r="AE41026" i="4"/>
  <c r="AE41027" i="4"/>
  <c r="AE41028" i="4"/>
  <c r="AE41029" i="4"/>
  <c r="AE41030" i="4"/>
  <c r="AE41031" i="4"/>
  <c r="AE41032" i="4"/>
  <c r="AE41033" i="4"/>
  <c r="AE41034" i="4"/>
  <c r="AE41035" i="4"/>
  <c r="AE41036" i="4"/>
  <c r="AE41037" i="4"/>
  <c r="AE41038" i="4"/>
  <c r="AE41039" i="4"/>
  <c r="AE41040" i="4"/>
  <c r="AE41041" i="4"/>
  <c r="AE41042" i="4"/>
  <c r="AE41043" i="4"/>
  <c r="AE41044" i="4"/>
  <c r="AE41045" i="4"/>
  <c r="AE41046" i="4"/>
  <c r="AE41047" i="4"/>
  <c r="AE41048" i="4"/>
  <c r="AE41049" i="4"/>
  <c r="AE41050" i="4"/>
  <c r="AE41051" i="4"/>
  <c r="AE41052" i="4"/>
  <c r="AE41053" i="4"/>
  <c r="AE41054" i="4"/>
  <c r="AE41055" i="4"/>
  <c r="AE41056" i="4"/>
  <c r="AE41057" i="4"/>
  <c r="AE41058" i="4"/>
  <c r="AE41059" i="4"/>
  <c r="AE41060" i="4"/>
  <c r="AE41061" i="4"/>
  <c r="AE41062" i="4"/>
  <c r="AE41063" i="4"/>
  <c r="AE41064" i="4"/>
  <c r="AE41065" i="4"/>
  <c r="AE41066" i="4"/>
  <c r="AE41067" i="4"/>
  <c r="AE41068" i="4"/>
  <c r="AE41069" i="4"/>
  <c r="AE41070" i="4"/>
  <c r="AE41071" i="4"/>
  <c r="AE41072" i="4"/>
  <c r="AE41073" i="4"/>
  <c r="AE41074" i="4"/>
  <c r="AE41075" i="4"/>
  <c r="AE41076" i="4"/>
  <c r="AE41077" i="4"/>
  <c r="AE41078" i="4"/>
  <c r="AE41079" i="4"/>
  <c r="AE41080" i="4"/>
  <c r="AE41081" i="4"/>
  <c r="AE41082" i="4"/>
  <c r="AE41083" i="4"/>
  <c r="AE41084" i="4"/>
  <c r="AE41085" i="4"/>
  <c r="AE41086" i="4"/>
  <c r="AE41087" i="4"/>
  <c r="AE41088" i="4"/>
  <c r="AE41089" i="4"/>
  <c r="AE41090" i="4"/>
  <c r="AE41091" i="4"/>
  <c r="AE41092" i="4"/>
  <c r="AE41093" i="4"/>
  <c r="AE41094" i="4"/>
  <c r="AE41095" i="4"/>
  <c r="AE41096" i="4"/>
  <c r="AE41097" i="4"/>
  <c r="AE41098" i="4"/>
  <c r="AE41099" i="4"/>
  <c r="AE41100" i="4"/>
  <c r="AE41101" i="4"/>
  <c r="AE41102" i="4"/>
  <c r="AE41103" i="4"/>
  <c r="AE41104" i="4"/>
  <c r="AE41105" i="4"/>
  <c r="AE41106" i="4"/>
  <c r="AE41107" i="4"/>
  <c r="AE41108" i="4"/>
  <c r="AE41109" i="4"/>
  <c r="AE41110" i="4"/>
  <c r="AE41111" i="4"/>
  <c r="AE41112" i="4"/>
  <c r="AE41113" i="4"/>
  <c r="AE41114" i="4"/>
  <c r="AE41115" i="4"/>
  <c r="AE41116" i="4"/>
  <c r="AE41117" i="4"/>
  <c r="AE41118" i="4"/>
  <c r="AE41119" i="4"/>
  <c r="AE41120" i="4"/>
  <c r="AE41121" i="4"/>
  <c r="AE41122" i="4"/>
  <c r="AE41123" i="4"/>
  <c r="AE41124" i="4"/>
  <c r="AE41125" i="4"/>
  <c r="AE41126" i="4"/>
  <c r="AE41127" i="4"/>
  <c r="AE41128" i="4"/>
  <c r="AE41129" i="4"/>
  <c r="AE41130" i="4"/>
  <c r="AE41131" i="4"/>
  <c r="AE41132" i="4"/>
  <c r="AE41133" i="4"/>
  <c r="AE41134" i="4"/>
  <c r="AE41135" i="4"/>
  <c r="AE41136" i="4"/>
  <c r="AE41137" i="4"/>
  <c r="AE41138" i="4"/>
  <c r="AE41139" i="4"/>
  <c r="AE41140" i="4"/>
  <c r="AE41141" i="4"/>
  <c r="AE41142" i="4"/>
  <c r="AE41143" i="4"/>
  <c r="AE41144" i="4"/>
  <c r="AE41145" i="4"/>
  <c r="AE41146" i="4"/>
  <c r="AE41147" i="4"/>
  <c r="AE41148" i="4"/>
  <c r="AE41149" i="4"/>
  <c r="AE41150" i="4"/>
  <c r="AE41151" i="4"/>
  <c r="AE41152" i="4"/>
  <c r="AE41153" i="4"/>
  <c r="AE41154" i="4"/>
  <c r="AE41155" i="4"/>
  <c r="AE41156" i="4"/>
  <c r="AE41157" i="4"/>
  <c r="AE41158" i="4"/>
  <c r="AE41159" i="4"/>
  <c r="AE41160" i="4"/>
  <c r="AE41161" i="4"/>
  <c r="AE41162" i="4"/>
  <c r="AE41163" i="4"/>
  <c r="AE41164" i="4"/>
  <c r="AE41165" i="4"/>
  <c r="AE41166" i="4"/>
  <c r="AE41167" i="4"/>
  <c r="AE41168" i="4"/>
  <c r="AE41169" i="4"/>
  <c r="AE41170" i="4"/>
  <c r="AE41171" i="4"/>
  <c r="AE41172" i="4"/>
  <c r="AE41173" i="4"/>
  <c r="AE41174" i="4"/>
  <c r="AE41175" i="4"/>
  <c r="AE41176" i="4"/>
  <c r="AE41177" i="4"/>
  <c r="AE41178" i="4"/>
  <c r="AE41179" i="4"/>
  <c r="AE41180" i="4"/>
  <c r="AE41181" i="4"/>
  <c r="AE41182" i="4"/>
  <c r="AE41183" i="4"/>
  <c r="AE41184" i="4"/>
  <c r="AE41185" i="4"/>
  <c r="AE41186" i="4"/>
  <c r="AE41187" i="4"/>
  <c r="AE41188" i="4"/>
  <c r="AE41189" i="4"/>
  <c r="AE41190" i="4"/>
  <c r="AE41191" i="4"/>
  <c r="AE41192" i="4"/>
  <c r="AE41193" i="4"/>
  <c r="AE41194" i="4"/>
  <c r="AE41195" i="4"/>
  <c r="AE41196" i="4"/>
  <c r="AE41197" i="4"/>
  <c r="AE41198" i="4"/>
  <c r="AE41199" i="4"/>
  <c r="AE41200" i="4"/>
  <c r="AE41201" i="4"/>
  <c r="AE41202" i="4"/>
  <c r="AE41203" i="4"/>
  <c r="AE41204" i="4"/>
  <c r="AE41205" i="4"/>
  <c r="AE41206" i="4"/>
  <c r="AE41207" i="4"/>
  <c r="AE41208" i="4"/>
  <c r="AE41209" i="4"/>
  <c r="AE41210" i="4"/>
  <c r="AE41211" i="4"/>
  <c r="AE41212" i="4"/>
  <c r="AE41213" i="4"/>
  <c r="AE41214" i="4"/>
  <c r="AE41215" i="4"/>
  <c r="AE41216" i="4"/>
  <c r="AE41217" i="4"/>
  <c r="AE41218" i="4"/>
  <c r="AE41219" i="4"/>
  <c r="AE41220" i="4"/>
  <c r="AE41221" i="4"/>
  <c r="AE41222" i="4"/>
  <c r="AE41223" i="4"/>
  <c r="AE41224" i="4"/>
  <c r="AE41225" i="4"/>
  <c r="AE41226" i="4"/>
  <c r="AE41227" i="4"/>
  <c r="AE41228" i="4"/>
  <c r="AE41229" i="4"/>
  <c r="AE41230" i="4"/>
  <c r="AE41231" i="4"/>
  <c r="AE41232" i="4"/>
  <c r="AE41233" i="4"/>
  <c r="AE41234" i="4"/>
  <c r="AE41235" i="4"/>
  <c r="AE41236" i="4"/>
  <c r="AE41237" i="4"/>
  <c r="AE41238" i="4"/>
  <c r="AE41239" i="4"/>
  <c r="AE41240" i="4"/>
  <c r="AE41241" i="4"/>
  <c r="AE41242" i="4"/>
  <c r="AE41243" i="4"/>
  <c r="AE41244" i="4"/>
  <c r="AE41245" i="4"/>
  <c r="AE41246" i="4"/>
  <c r="AE41247" i="4"/>
  <c r="AE41248" i="4"/>
  <c r="AE41249" i="4"/>
  <c r="AE41250" i="4"/>
  <c r="AE41251" i="4"/>
  <c r="AE41252" i="4"/>
  <c r="AE41253" i="4"/>
  <c r="AE41254" i="4"/>
  <c r="AE41255" i="4"/>
  <c r="AE41256" i="4"/>
  <c r="AE41257" i="4"/>
  <c r="AE41258" i="4"/>
  <c r="AE41259" i="4"/>
  <c r="AE41260" i="4"/>
  <c r="AE41261" i="4"/>
  <c r="AE41262" i="4"/>
  <c r="AE41263" i="4"/>
  <c r="AE41264" i="4"/>
  <c r="AE41265" i="4"/>
  <c r="AE41266" i="4"/>
  <c r="AE41267" i="4"/>
  <c r="AE41268" i="4"/>
  <c r="AE41269" i="4"/>
  <c r="AE41270" i="4"/>
  <c r="AE41271" i="4"/>
  <c r="AE41272" i="4"/>
  <c r="AE41273" i="4"/>
  <c r="AE41274" i="4"/>
  <c r="AE41275" i="4"/>
  <c r="AE41276" i="4"/>
  <c r="AE41277" i="4"/>
  <c r="AE41278" i="4"/>
  <c r="AE41279" i="4"/>
  <c r="AE41280" i="4"/>
  <c r="AE41281" i="4"/>
  <c r="AE41282" i="4"/>
  <c r="AE41283" i="4"/>
  <c r="AE41284" i="4"/>
  <c r="AE41285" i="4"/>
  <c r="AE41286" i="4"/>
  <c r="AE41287" i="4"/>
  <c r="AE41288" i="4"/>
  <c r="AE41289" i="4"/>
  <c r="AE41290" i="4"/>
  <c r="AE41291" i="4"/>
  <c r="AE41292" i="4"/>
  <c r="AE41293" i="4"/>
  <c r="AE41294" i="4"/>
  <c r="AE41295" i="4"/>
  <c r="AE41296" i="4"/>
  <c r="AE41297" i="4"/>
  <c r="AE41298" i="4"/>
  <c r="AE41299" i="4"/>
  <c r="AE41300" i="4"/>
  <c r="AE41301" i="4"/>
  <c r="AE41302" i="4"/>
  <c r="AE41303" i="4"/>
  <c r="AE41304" i="4"/>
  <c r="AE41305" i="4"/>
  <c r="AE41306" i="4"/>
  <c r="AE41307" i="4"/>
  <c r="AE41308" i="4"/>
  <c r="AE41309" i="4"/>
  <c r="AE41310" i="4"/>
  <c r="AE41311" i="4"/>
  <c r="AE41312" i="4"/>
  <c r="AE41313" i="4"/>
  <c r="AE41314" i="4"/>
  <c r="AE41315" i="4"/>
  <c r="AE41316" i="4"/>
  <c r="AE41317" i="4"/>
  <c r="AE41318" i="4"/>
  <c r="AE41319" i="4"/>
  <c r="AE41320" i="4"/>
  <c r="AE41321" i="4"/>
  <c r="AE41322" i="4"/>
  <c r="AE41323" i="4"/>
  <c r="AE41324" i="4"/>
  <c r="AE41325" i="4"/>
  <c r="AE41326" i="4"/>
  <c r="AE41327" i="4"/>
  <c r="AE41328" i="4"/>
  <c r="AE41329" i="4"/>
  <c r="AE41330" i="4"/>
  <c r="AE41331" i="4"/>
  <c r="AE41332" i="4"/>
  <c r="AE41333" i="4"/>
  <c r="AE41334" i="4"/>
  <c r="AE41335" i="4"/>
  <c r="AE41336" i="4"/>
  <c r="AE41337" i="4"/>
  <c r="AE41338" i="4"/>
  <c r="AE41339" i="4"/>
  <c r="AE41340" i="4"/>
  <c r="AE41341" i="4"/>
  <c r="AE41342" i="4"/>
  <c r="AE41343" i="4"/>
  <c r="AE41344" i="4"/>
  <c r="AE41345" i="4"/>
  <c r="AE41346" i="4"/>
  <c r="AE41347" i="4"/>
  <c r="AE41348" i="4"/>
  <c r="AE41349" i="4"/>
  <c r="AE41350" i="4"/>
  <c r="AE41351" i="4"/>
  <c r="AE41352" i="4"/>
  <c r="AE41353" i="4"/>
  <c r="AE41354" i="4"/>
  <c r="AE41355" i="4"/>
  <c r="AE41356" i="4"/>
  <c r="AE41357" i="4"/>
  <c r="AE41358" i="4"/>
  <c r="AE41359" i="4"/>
  <c r="AE41360" i="4"/>
  <c r="AE41361" i="4"/>
  <c r="AE41362" i="4"/>
  <c r="AE41363" i="4"/>
  <c r="AE41364" i="4"/>
  <c r="AE41365" i="4"/>
  <c r="AE41366" i="4"/>
  <c r="AE41367" i="4"/>
  <c r="AE41368" i="4"/>
  <c r="AE41369" i="4"/>
  <c r="AE41370" i="4"/>
  <c r="AE41371" i="4"/>
  <c r="AE41372" i="4"/>
  <c r="AE41373" i="4"/>
  <c r="AE41374" i="4"/>
  <c r="AE41375" i="4"/>
  <c r="AE41376" i="4"/>
  <c r="AE41377" i="4"/>
  <c r="AE41378" i="4"/>
  <c r="AE41379" i="4"/>
  <c r="AE41380" i="4"/>
  <c r="AE41381" i="4"/>
  <c r="AE41382" i="4"/>
  <c r="AE41383" i="4"/>
  <c r="AE41384" i="4"/>
  <c r="AE41385" i="4"/>
  <c r="AE41386" i="4"/>
  <c r="AE41387" i="4"/>
  <c r="AE41388" i="4"/>
  <c r="AE41389" i="4"/>
  <c r="AE41390" i="4"/>
  <c r="AE41391" i="4"/>
  <c r="AE41392" i="4"/>
  <c r="AE41393" i="4"/>
  <c r="AE41394" i="4"/>
  <c r="AE41395" i="4"/>
  <c r="AE41396" i="4"/>
  <c r="AE41397" i="4"/>
  <c r="AE41398" i="4"/>
  <c r="AE41399" i="4"/>
  <c r="AE41400" i="4"/>
  <c r="AE41401" i="4"/>
  <c r="AE41402" i="4"/>
  <c r="AE41403" i="4"/>
  <c r="AE41404" i="4"/>
  <c r="AE41405" i="4"/>
  <c r="AE41406" i="4"/>
  <c r="AE41407" i="4"/>
  <c r="AE41408" i="4"/>
  <c r="AE41409" i="4"/>
  <c r="AE41410" i="4"/>
  <c r="AE41411" i="4"/>
  <c r="AE41412" i="4"/>
  <c r="AE41413" i="4"/>
  <c r="AE41414" i="4"/>
  <c r="AE41415" i="4"/>
  <c r="AE41416" i="4"/>
  <c r="AE41417" i="4"/>
  <c r="AE41418" i="4"/>
  <c r="AE41419" i="4"/>
  <c r="AE41420" i="4"/>
  <c r="AE41421" i="4"/>
  <c r="AE41422" i="4"/>
  <c r="AE41423" i="4"/>
  <c r="AE41424" i="4"/>
  <c r="AE41425" i="4"/>
  <c r="AE41426" i="4"/>
  <c r="AE41427" i="4"/>
  <c r="AE41428" i="4"/>
  <c r="AE41429" i="4"/>
  <c r="AE41430" i="4"/>
  <c r="AE41431" i="4"/>
  <c r="AE41432" i="4"/>
  <c r="AE41433" i="4"/>
  <c r="AE41434" i="4"/>
  <c r="AE41435" i="4"/>
  <c r="AE41436" i="4"/>
  <c r="AE41437" i="4"/>
  <c r="AE41438" i="4"/>
  <c r="AE41439" i="4"/>
  <c r="AE41440" i="4"/>
  <c r="AE41441" i="4"/>
  <c r="AE41442" i="4"/>
  <c r="AE41443" i="4"/>
  <c r="AE41444" i="4"/>
  <c r="AE41445" i="4"/>
  <c r="AE41446" i="4"/>
  <c r="AE41447" i="4"/>
  <c r="AE41448" i="4"/>
  <c r="AE41449" i="4"/>
  <c r="AE41450" i="4"/>
  <c r="AE41451" i="4"/>
  <c r="AE41452" i="4"/>
  <c r="AE41453" i="4"/>
  <c r="AE41454" i="4"/>
  <c r="AE41455" i="4"/>
  <c r="AE41456" i="4"/>
  <c r="AE41457" i="4"/>
  <c r="AE41458" i="4"/>
  <c r="AE41459" i="4"/>
  <c r="AE41460" i="4"/>
  <c r="AE41461" i="4"/>
  <c r="AE41462" i="4"/>
  <c r="AE41463" i="4"/>
  <c r="AE41464" i="4"/>
  <c r="AE41465" i="4"/>
  <c r="AE41466" i="4"/>
  <c r="AE41467" i="4"/>
  <c r="AE41468" i="4"/>
  <c r="AE41469" i="4"/>
  <c r="AE41470" i="4"/>
  <c r="AE41471" i="4"/>
  <c r="AE41472" i="4"/>
  <c r="AE41473" i="4"/>
  <c r="AE41474" i="4"/>
  <c r="AE41475" i="4"/>
  <c r="AE41476" i="4"/>
  <c r="AE41477" i="4"/>
  <c r="AE41478" i="4"/>
  <c r="AE41479" i="4"/>
  <c r="AE41480" i="4"/>
  <c r="AE41481" i="4"/>
  <c r="AE41482" i="4"/>
  <c r="AE41483" i="4"/>
  <c r="AE41484" i="4"/>
  <c r="AE41485" i="4"/>
  <c r="AE41486" i="4"/>
  <c r="AE41487" i="4"/>
  <c r="AE41488" i="4"/>
  <c r="AE41489" i="4"/>
  <c r="AE41490" i="4"/>
  <c r="AE41491" i="4"/>
  <c r="AE41492" i="4"/>
  <c r="AE41493" i="4"/>
  <c r="AE41494" i="4"/>
  <c r="AE41495" i="4"/>
  <c r="AE41496" i="4"/>
  <c r="AE41497" i="4"/>
  <c r="AE41498" i="4"/>
  <c r="AE41499" i="4"/>
  <c r="AE41500" i="4"/>
  <c r="AE41501" i="4"/>
  <c r="AE41502" i="4"/>
  <c r="AE41503" i="4"/>
  <c r="AE41504" i="4"/>
  <c r="AE41505" i="4"/>
  <c r="AE41506" i="4"/>
  <c r="AE41507" i="4"/>
  <c r="AE41508" i="4"/>
  <c r="AE41509" i="4"/>
  <c r="AE41510" i="4"/>
  <c r="AE41511" i="4"/>
  <c r="AE41512" i="4"/>
  <c r="AE41513" i="4"/>
  <c r="AE41514" i="4"/>
  <c r="AE41515" i="4"/>
  <c r="AE41516" i="4"/>
  <c r="AE41517" i="4"/>
  <c r="AE41518" i="4"/>
  <c r="AE41519" i="4"/>
  <c r="AE41520" i="4"/>
  <c r="AE41521" i="4"/>
  <c r="AE41522" i="4"/>
  <c r="AE41523" i="4"/>
  <c r="AE41524" i="4"/>
  <c r="AE41525" i="4"/>
  <c r="AE41526" i="4"/>
  <c r="AE41527" i="4"/>
  <c r="AE41528" i="4"/>
  <c r="AE41529" i="4"/>
  <c r="AE41530" i="4"/>
  <c r="AE41531" i="4"/>
  <c r="AE41532" i="4"/>
  <c r="AE41533" i="4"/>
  <c r="AE41534" i="4"/>
  <c r="AE41535" i="4"/>
  <c r="AE41536" i="4"/>
  <c r="AE41537" i="4"/>
  <c r="AE41538" i="4"/>
  <c r="AE41539" i="4"/>
  <c r="AE41540" i="4"/>
  <c r="AE41541" i="4"/>
  <c r="AE41542" i="4"/>
  <c r="AE41543" i="4"/>
  <c r="AE41544" i="4"/>
  <c r="AE41545" i="4"/>
  <c r="AE41546" i="4"/>
  <c r="AE41547" i="4"/>
  <c r="AE41548" i="4"/>
  <c r="AE41549" i="4"/>
  <c r="AE41550" i="4"/>
  <c r="AE41551" i="4"/>
  <c r="AE41552" i="4"/>
  <c r="AE41553" i="4"/>
  <c r="AE41554" i="4"/>
  <c r="AE41555" i="4"/>
  <c r="AE41556" i="4"/>
  <c r="AE41557" i="4"/>
  <c r="AE41558" i="4"/>
  <c r="AE41559" i="4"/>
  <c r="AE41560" i="4"/>
  <c r="AE41561" i="4"/>
  <c r="AE41562" i="4"/>
  <c r="AE41563" i="4"/>
  <c r="AE41564" i="4"/>
  <c r="AE41565" i="4"/>
  <c r="AE41566" i="4"/>
  <c r="AE41567" i="4"/>
  <c r="AE41568" i="4"/>
  <c r="AE41569" i="4"/>
  <c r="AE41570" i="4"/>
  <c r="AE41571" i="4"/>
  <c r="AE41572" i="4"/>
  <c r="AE41573" i="4"/>
  <c r="AE41574" i="4"/>
  <c r="AE41575" i="4"/>
  <c r="AE41576" i="4"/>
  <c r="AE41577" i="4"/>
  <c r="AE41578" i="4"/>
  <c r="AE41579" i="4"/>
  <c r="AE41580" i="4"/>
  <c r="AE41581" i="4"/>
  <c r="AE41582" i="4"/>
  <c r="AE41583" i="4"/>
  <c r="AE41584" i="4"/>
  <c r="AE41585" i="4"/>
  <c r="AE41586" i="4"/>
  <c r="AE41587" i="4"/>
  <c r="AE41588" i="4"/>
  <c r="AE41589" i="4"/>
  <c r="AE41590" i="4"/>
  <c r="AE41591" i="4"/>
  <c r="AE41592" i="4"/>
  <c r="AE41593" i="4"/>
  <c r="AE41594" i="4"/>
  <c r="AE41595" i="4"/>
  <c r="AE41596" i="4"/>
  <c r="AE41597" i="4"/>
  <c r="AE41598" i="4"/>
  <c r="AE41599" i="4"/>
  <c r="AE41600" i="4"/>
  <c r="AE41601" i="4"/>
  <c r="AE41602" i="4"/>
  <c r="AE41603" i="4"/>
  <c r="AE41604" i="4"/>
  <c r="AE41605" i="4"/>
  <c r="AE41606" i="4"/>
  <c r="AE41607" i="4"/>
  <c r="AE41608" i="4"/>
  <c r="AE41609" i="4"/>
  <c r="AE41610" i="4"/>
  <c r="AE41611" i="4"/>
  <c r="AE41612" i="4"/>
  <c r="AE41613" i="4"/>
  <c r="AE41614" i="4"/>
  <c r="AE41615" i="4"/>
  <c r="AE41616" i="4"/>
  <c r="AE41617" i="4"/>
  <c r="AE41618" i="4"/>
  <c r="AE41619" i="4"/>
  <c r="AE41620" i="4"/>
  <c r="AE41621" i="4"/>
  <c r="AE41622" i="4"/>
  <c r="AE41623" i="4"/>
  <c r="AE41624" i="4"/>
  <c r="AE41625" i="4"/>
  <c r="AE41626" i="4"/>
  <c r="AE41627" i="4"/>
  <c r="AE41628" i="4"/>
  <c r="AE41629" i="4"/>
  <c r="AE41630" i="4"/>
  <c r="AE41631" i="4"/>
  <c r="AE41632" i="4"/>
  <c r="AE41633" i="4"/>
  <c r="AE41634" i="4"/>
  <c r="AE41635" i="4"/>
  <c r="AE41636" i="4"/>
  <c r="AE41637" i="4"/>
  <c r="AE41638" i="4"/>
  <c r="AE41639" i="4"/>
  <c r="AE41640" i="4"/>
  <c r="AE41641" i="4"/>
  <c r="AE41642" i="4"/>
  <c r="AE41643" i="4"/>
  <c r="AE41644" i="4"/>
  <c r="AE41645" i="4"/>
  <c r="AE41646" i="4"/>
  <c r="AE41647" i="4"/>
  <c r="AE41648" i="4"/>
  <c r="AE41649" i="4"/>
  <c r="AE41650" i="4"/>
  <c r="AE41651" i="4"/>
  <c r="AE41652" i="4"/>
  <c r="AE41653" i="4"/>
  <c r="AE41654" i="4"/>
  <c r="AE41655" i="4"/>
  <c r="AE41656" i="4"/>
  <c r="AE41657" i="4"/>
  <c r="AE41658" i="4"/>
  <c r="AE41659" i="4"/>
  <c r="AE41660" i="4"/>
  <c r="AE41661" i="4"/>
  <c r="AE41662" i="4"/>
  <c r="AE41663" i="4"/>
  <c r="AE41664" i="4"/>
  <c r="AE41665" i="4"/>
  <c r="AE41666" i="4"/>
  <c r="AE41667" i="4"/>
  <c r="AE41668" i="4"/>
  <c r="AE41669" i="4"/>
  <c r="AE41670" i="4"/>
  <c r="AE41671" i="4"/>
  <c r="AE41672" i="4"/>
  <c r="AE41673" i="4"/>
  <c r="AE41674" i="4"/>
  <c r="AE41675" i="4"/>
  <c r="AE41676" i="4"/>
  <c r="AE41677" i="4"/>
  <c r="AE41678" i="4"/>
  <c r="AE41679" i="4"/>
  <c r="AE41680" i="4"/>
  <c r="AE41681" i="4"/>
  <c r="AE41682" i="4"/>
  <c r="AE41683" i="4"/>
  <c r="AE41684" i="4"/>
  <c r="AE41685" i="4"/>
  <c r="AE41686" i="4"/>
  <c r="AE41687" i="4"/>
  <c r="AE41688" i="4"/>
  <c r="AE41689" i="4"/>
  <c r="AE41690" i="4"/>
  <c r="AE41691" i="4"/>
  <c r="AE41692" i="4"/>
  <c r="AE41693" i="4"/>
  <c r="AE41694" i="4"/>
  <c r="AE41695" i="4"/>
  <c r="AE41696" i="4"/>
  <c r="AE41697" i="4"/>
  <c r="AE41698" i="4"/>
  <c r="AE41699" i="4"/>
  <c r="AE41700" i="4"/>
  <c r="AE41701" i="4"/>
  <c r="AE41702" i="4"/>
  <c r="AE41703" i="4"/>
  <c r="AE41704" i="4"/>
  <c r="AE41705" i="4"/>
  <c r="AE41706" i="4"/>
  <c r="AE41707" i="4"/>
  <c r="AE41708" i="4"/>
  <c r="AE41709" i="4"/>
  <c r="AE41710" i="4"/>
  <c r="AE41711" i="4"/>
  <c r="AE41712" i="4"/>
  <c r="AE41713" i="4"/>
  <c r="AE41714" i="4"/>
  <c r="AE41715" i="4"/>
  <c r="AE41716" i="4"/>
  <c r="AE41717" i="4"/>
  <c r="AE41718" i="4"/>
  <c r="AE41719" i="4"/>
  <c r="AE41720" i="4"/>
  <c r="AE41721" i="4"/>
  <c r="AE41722" i="4"/>
  <c r="AE41723" i="4"/>
  <c r="AE41724" i="4"/>
  <c r="AE41725" i="4"/>
  <c r="AE41726" i="4"/>
  <c r="AE41727" i="4"/>
  <c r="AE41728" i="4"/>
  <c r="AE41729" i="4"/>
  <c r="AE41730" i="4"/>
  <c r="AE41731" i="4"/>
  <c r="AE41732" i="4"/>
  <c r="AE41733" i="4"/>
  <c r="AE41734" i="4"/>
  <c r="AE41735" i="4"/>
  <c r="AE41736" i="4"/>
  <c r="AE41737" i="4"/>
  <c r="AE41738" i="4"/>
  <c r="AE41739" i="4"/>
  <c r="AE41740" i="4"/>
  <c r="AE41741" i="4"/>
  <c r="AE41742" i="4"/>
  <c r="AE41743" i="4"/>
  <c r="AE41744" i="4"/>
  <c r="AE41745" i="4"/>
  <c r="AE41746" i="4"/>
  <c r="AE41747" i="4"/>
  <c r="AE41748" i="4"/>
  <c r="AE41749" i="4"/>
  <c r="AE41750" i="4"/>
  <c r="AE41751" i="4"/>
  <c r="AE41752" i="4"/>
  <c r="AE41753" i="4"/>
  <c r="AE41754" i="4"/>
  <c r="AE41755" i="4"/>
  <c r="AE41756" i="4"/>
  <c r="AE41757" i="4"/>
  <c r="AE41758" i="4"/>
  <c r="AE41759" i="4"/>
  <c r="AE41760" i="4"/>
  <c r="AE41761" i="4"/>
  <c r="AE41762" i="4"/>
  <c r="AE41763" i="4"/>
  <c r="AE41764" i="4"/>
  <c r="AE41765" i="4"/>
  <c r="AE41766" i="4"/>
  <c r="AE41767" i="4"/>
  <c r="AE41768" i="4"/>
  <c r="AE41769" i="4"/>
  <c r="AE41770" i="4"/>
  <c r="AE41771" i="4"/>
  <c r="AE41772" i="4"/>
  <c r="AE41773" i="4"/>
  <c r="AE41774" i="4"/>
  <c r="AE41775" i="4"/>
  <c r="AE41776" i="4"/>
  <c r="AE41777" i="4"/>
  <c r="AE41778" i="4"/>
  <c r="AE41779" i="4"/>
  <c r="AE41780" i="4"/>
  <c r="AE41781" i="4"/>
  <c r="AE41782" i="4"/>
  <c r="AE41783" i="4"/>
  <c r="AE41784" i="4"/>
  <c r="AE41785" i="4"/>
  <c r="AE41786" i="4"/>
  <c r="AE41787" i="4"/>
  <c r="AE41788" i="4"/>
  <c r="AE41789" i="4"/>
  <c r="AE41790" i="4"/>
  <c r="AE41791" i="4"/>
  <c r="AE41792" i="4"/>
  <c r="AE41793" i="4"/>
  <c r="AE41794" i="4"/>
  <c r="AE41795" i="4"/>
  <c r="AE41796" i="4"/>
  <c r="AE41797" i="4"/>
  <c r="AE41798" i="4"/>
  <c r="AE41799" i="4"/>
  <c r="AE41800" i="4"/>
  <c r="AE41801" i="4"/>
  <c r="AE41802" i="4"/>
  <c r="AE41803" i="4"/>
  <c r="AE41804" i="4"/>
  <c r="AE41805" i="4"/>
  <c r="AE41806" i="4"/>
  <c r="AE41807" i="4"/>
  <c r="AE41808" i="4"/>
  <c r="AE41809" i="4"/>
  <c r="AE41810" i="4"/>
  <c r="AE41811" i="4"/>
  <c r="AE41812" i="4"/>
  <c r="AE41813" i="4"/>
  <c r="AE41814" i="4"/>
  <c r="AE41815" i="4"/>
  <c r="AE41816" i="4"/>
  <c r="AE41817" i="4"/>
  <c r="AE41818" i="4"/>
  <c r="AE41819" i="4"/>
  <c r="AE41820" i="4"/>
  <c r="AE41821" i="4"/>
  <c r="AE41822" i="4"/>
  <c r="AE41823" i="4"/>
  <c r="AE41824" i="4"/>
  <c r="AE41825" i="4"/>
  <c r="AE41826" i="4"/>
  <c r="AE41827" i="4"/>
  <c r="AE41828" i="4"/>
  <c r="AE41829" i="4"/>
  <c r="AE41830" i="4"/>
  <c r="AE41831" i="4"/>
  <c r="AE41832" i="4"/>
  <c r="AE41833" i="4"/>
  <c r="AE41834" i="4"/>
  <c r="AE41835" i="4"/>
  <c r="AE41836" i="4"/>
  <c r="AE41837" i="4"/>
  <c r="AE41838" i="4"/>
  <c r="AE41839" i="4"/>
  <c r="AE41840" i="4"/>
  <c r="AE41841" i="4"/>
  <c r="AE41842" i="4"/>
  <c r="AE41843" i="4"/>
  <c r="AE41844" i="4"/>
  <c r="AE41845" i="4"/>
  <c r="AE41846" i="4"/>
  <c r="AE41847" i="4"/>
  <c r="AE41848" i="4"/>
  <c r="AE41849" i="4"/>
  <c r="AE41850" i="4"/>
  <c r="AE41851" i="4"/>
  <c r="AE41852" i="4"/>
  <c r="AE41853" i="4"/>
  <c r="AE41854" i="4"/>
  <c r="AE41855" i="4"/>
  <c r="AE41856" i="4"/>
  <c r="AE41857" i="4"/>
  <c r="AE41858" i="4"/>
  <c r="AE41859" i="4"/>
  <c r="AE41860" i="4"/>
  <c r="AE41861" i="4"/>
  <c r="AE41862" i="4"/>
  <c r="AE41863" i="4"/>
  <c r="AE41864" i="4"/>
  <c r="AE41865" i="4"/>
  <c r="AE41866" i="4"/>
  <c r="AE41867" i="4"/>
  <c r="AE41868" i="4"/>
  <c r="AE41869" i="4"/>
  <c r="AE41870" i="4"/>
  <c r="AE41871" i="4"/>
  <c r="AE41872" i="4"/>
  <c r="AE41873" i="4"/>
  <c r="AE41874" i="4"/>
  <c r="AE41875" i="4"/>
  <c r="AE41876" i="4"/>
  <c r="AE41877" i="4"/>
  <c r="AE41878" i="4"/>
  <c r="AE41879" i="4"/>
  <c r="AE41880" i="4"/>
  <c r="AE41881" i="4"/>
  <c r="AE41882" i="4"/>
  <c r="AE41883" i="4"/>
  <c r="AE41884" i="4"/>
  <c r="AE41885" i="4"/>
  <c r="AE41886" i="4"/>
  <c r="AE41887" i="4"/>
  <c r="AE41888" i="4"/>
  <c r="AE41889" i="4"/>
  <c r="AE41890" i="4"/>
  <c r="AE41891" i="4"/>
  <c r="AE41892" i="4"/>
  <c r="AE41893" i="4"/>
  <c r="AE41894" i="4"/>
  <c r="AE41895" i="4"/>
  <c r="AE41896" i="4"/>
  <c r="AE41897" i="4"/>
  <c r="AE41898" i="4"/>
  <c r="AE41899" i="4"/>
  <c r="AE41900" i="4"/>
  <c r="AE41901" i="4"/>
  <c r="AE41902" i="4"/>
  <c r="AE41903" i="4"/>
  <c r="AE41904" i="4"/>
  <c r="AE41905" i="4"/>
  <c r="AE41906" i="4"/>
  <c r="AE41907" i="4"/>
  <c r="AE41908" i="4"/>
  <c r="AE41909" i="4"/>
  <c r="AE41910" i="4"/>
  <c r="AE41911" i="4"/>
  <c r="AE41912" i="4"/>
  <c r="AE41913" i="4"/>
  <c r="AE41914" i="4"/>
  <c r="AE41915" i="4"/>
  <c r="AE41916" i="4"/>
  <c r="AE41917" i="4"/>
  <c r="AE41918" i="4"/>
  <c r="AE41919" i="4"/>
  <c r="AE41920" i="4"/>
  <c r="AE41921" i="4"/>
  <c r="AE41922" i="4"/>
  <c r="AE41923" i="4"/>
  <c r="AE41924" i="4"/>
  <c r="AE41925" i="4"/>
  <c r="AE41926" i="4"/>
  <c r="AE41927" i="4"/>
  <c r="AE41928" i="4"/>
  <c r="AE41929" i="4"/>
  <c r="AE41930" i="4"/>
  <c r="AE41931" i="4"/>
  <c r="AE41932" i="4"/>
  <c r="AE41933" i="4"/>
  <c r="AE41934" i="4"/>
  <c r="AE41935" i="4"/>
  <c r="AE41936" i="4"/>
  <c r="AE41937" i="4"/>
  <c r="AE41938" i="4"/>
  <c r="AE41939" i="4"/>
  <c r="AE41940" i="4"/>
  <c r="AE41941" i="4"/>
  <c r="AE41942" i="4"/>
  <c r="AE41943" i="4"/>
  <c r="AE41944" i="4"/>
  <c r="AE41945" i="4"/>
  <c r="AE41946" i="4"/>
  <c r="AE41947" i="4"/>
  <c r="AE41948" i="4"/>
  <c r="AE41949" i="4"/>
  <c r="AE41950" i="4"/>
  <c r="AE41951" i="4"/>
  <c r="AE41952" i="4"/>
  <c r="AE41953" i="4"/>
  <c r="AE41954" i="4"/>
  <c r="AE41955" i="4"/>
  <c r="AE41956" i="4"/>
  <c r="AE41957" i="4"/>
  <c r="AE41958" i="4"/>
  <c r="AE41959" i="4"/>
  <c r="AE41960" i="4"/>
  <c r="AE41961" i="4"/>
  <c r="AE41962" i="4"/>
  <c r="AE41963" i="4"/>
  <c r="AE41964" i="4"/>
  <c r="AE41965" i="4"/>
  <c r="AE41966" i="4"/>
  <c r="AE41967" i="4"/>
  <c r="AE41968" i="4"/>
  <c r="AE41969" i="4"/>
  <c r="AE41970" i="4"/>
  <c r="AE41971" i="4"/>
  <c r="AE41972" i="4"/>
  <c r="AE41973" i="4"/>
  <c r="AE41974" i="4"/>
  <c r="AE41975" i="4"/>
  <c r="AE41976" i="4"/>
  <c r="AE41977" i="4"/>
  <c r="AE41978" i="4"/>
  <c r="AE41979" i="4"/>
  <c r="AE41980" i="4"/>
  <c r="AE41981" i="4"/>
  <c r="AE41982" i="4"/>
  <c r="AE41983" i="4"/>
  <c r="AE41984" i="4"/>
  <c r="AE41985" i="4"/>
  <c r="AE41986" i="4"/>
  <c r="AE41987" i="4"/>
  <c r="AE41988" i="4"/>
  <c r="AE41989" i="4"/>
  <c r="AE41990" i="4"/>
  <c r="AE41991" i="4"/>
  <c r="AE41992" i="4"/>
  <c r="AE41993" i="4"/>
  <c r="AE41994" i="4"/>
  <c r="AE41995" i="4"/>
  <c r="AE41996" i="4"/>
  <c r="AE41997" i="4"/>
  <c r="AE41998" i="4"/>
  <c r="AE41999" i="4"/>
  <c r="AE42000" i="4"/>
  <c r="AE42001" i="4"/>
  <c r="AE42002" i="4"/>
  <c r="AE42003" i="4"/>
  <c r="AE42004" i="4"/>
  <c r="AE42005" i="4"/>
  <c r="AE42006" i="4"/>
  <c r="AE42007" i="4"/>
  <c r="AE42008" i="4"/>
  <c r="AE42009" i="4"/>
  <c r="AE42010" i="4"/>
  <c r="AE42011" i="4"/>
  <c r="AE42012" i="4"/>
  <c r="AE42013" i="4"/>
  <c r="AE42014" i="4"/>
  <c r="AE42015" i="4"/>
  <c r="AE42016" i="4"/>
  <c r="AE42017" i="4"/>
  <c r="AE42018" i="4"/>
  <c r="AE42019" i="4"/>
  <c r="AE42020" i="4"/>
  <c r="AE42021" i="4"/>
  <c r="AE42022" i="4"/>
  <c r="AE42023" i="4"/>
  <c r="AE42024" i="4"/>
  <c r="AE42025" i="4"/>
  <c r="AE42026" i="4"/>
  <c r="AE42027" i="4"/>
  <c r="AE42028" i="4"/>
  <c r="AE42029" i="4"/>
  <c r="AE42030" i="4"/>
  <c r="AE42031" i="4"/>
  <c r="AE42032" i="4"/>
  <c r="AE42033" i="4"/>
  <c r="AE42034" i="4"/>
  <c r="AE42035" i="4"/>
  <c r="AE42036" i="4"/>
  <c r="AE42037" i="4"/>
  <c r="AE42038" i="4"/>
  <c r="AE42039" i="4"/>
  <c r="AE42040" i="4"/>
  <c r="AE42041" i="4"/>
  <c r="AE42042" i="4"/>
  <c r="AE42043" i="4"/>
  <c r="AE42044" i="4"/>
  <c r="AE42045" i="4"/>
  <c r="AE42046" i="4"/>
  <c r="AE42047" i="4"/>
  <c r="AE42048" i="4"/>
  <c r="AE42049" i="4"/>
  <c r="AE42050" i="4"/>
  <c r="AE42051" i="4"/>
  <c r="AE42052" i="4"/>
  <c r="AE42053" i="4"/>
  <c r="AE42054" i="4"/>
  <c r="AE42055" i="4"/>
  <c r="AE42056" i="4"/>
  <c r="AE42057" i="4"/>
  <c r="AE42058" i="4"/>
  <c r="AE42059" i="4"/>
  <c r="AE42060" i="4"/>
  <c r="AE42061" i="4"/>
  <c r="AE42062" i="4"/>
  <c r="AE42063" i="4"/>
  <c r="AE42064" i="4"/>
  <c r="AE42065" i="4"/>
  <c r="AE42066" i="4"/>
  <c r="AE42067" i="4"/>
  <c r="AE42068" i="4"/>
  <c r="AE42069" i="4"/>
  <c r="AE42070" i="4"/>
  <c r="AE42071" i="4"/>
  <c r="AE42072" i="4"/>
  <c r="AE42073" i="4"/>
  <c r="AE42074" i="4"/>
  <c r="AE42075" i="4"/>
  <c r="AE42076" i="4"/>
  <c r="AE42077" i="4"/>
  <c r="AE42078" i="4"/>
  <c r="AE42079" i="4"/>
  <c r="AE42080" i="4"/>
  <c r="AE42081" i="4"/>
  <c r="AE42082" i="4"/>
  <c r="AE42083" i="4"/>
  <c r="AE42084" i="4"/>
  <c r="AE42085" i="4"/>
  <c r="AE42086" i="4"/>
  <c r="AE42087" i="4"/>
  <c r="AE42088" i="4"/>
  <c r="AE42089" i="4"/>
  <c r="AE42090" i="4"/>
  <c r="AE42091" i="4"/>
  <c r="AE42092" i="4"/>
  <c r="AE42093" i="4"/>
  <c r="AE42094" i="4"/>
  <c r="AE42095" i="4"/>
  <c r="AE42096" i="4"/>
  <c r="AE42097" i="4"/>
  <c r="AE42098" i="4"/>
  <c r="AE42099" i="4"/>
  <c r="AE42100" i="4"/>
  <c r="AE42101" i="4"/>
  <c r="AE42102" i="4"/>
  <c r="AE42103" i="4"/>
  <c r="AE42104" i="4"/>
  <c r="AE42105" i="4"/>
  <c r="AE42106" i="4"/>
  <c r="AE42107" i="4"/>
  <c r="AE42108" i="4"/>
  <c r="AE42109" i="4"/>
  <c r="AE42110" i="4"/>
  <c r="AE42111" i="4"/>
  <c r="AE42112" i="4"/>
  <c r="AE42113" i="4"/>
  <c r="AE42114" i="4"/>
  <c r="AE42115" i="4"/>
  <c r="AE42116" i="4"/>
  <c r="AE42117" i="4"/>
  <c r="AE42118" i="4"/>
  <c r="AE42119" i="4"/>
  <c r="AE42120" i="4"/>
  <c r="AE42121" i="4"/>
  <c r="AE42122" i="4"/>
  <c r="AE42123" i="4"/>
  <c r="AE42124" i="4"/>
  <c r="AE42125" i="4"/>
  <c r="AE42126" i="4"/>
  <c r="AE42127" i="4"/>
  <c r="AE42128" i="4"/>
  <c r="AE42129" i="4"/>
  <c r="AE42130" i="4"/>
  <c r="AE42131" i="4"/>
  <c r="AE42132" i="4"/>
  <c r="AE42133" i="4"/>
  <c r="AE42134" i="4"/>
  <c r="AE42135" i="4"/>
  <c r="AE42136" i="4"/>
  <c r="AE42137" i="4"/>
  <c r="AE42138" i="4"/>
  <c r="AE42139" i="4"/>
  <c r="AE42140" i="4"/>
  <c r="AE42141" i="4"/>
  <c r="AE42142" i="4"/>
  <c r="AE42143" i="4"/>
  <c r="AE42144" i="4"/>
  <c r="AE42145" i="4"/>
  <c r="AE42146" i="4"/>
  <c r="AE42147" i="4"/>
  <c r="AE42148" i="4"/>
  <c r="AE42149" i="4"/>
  <c r="AE42150" i="4"/>
  <c r="AE42151" i="4"/>
  <c r="AE42152" i="4"/>
  <c r="AE42153" i="4"/>
  <c r="AE42154" i="4"/>
  <c r="AE42155" i="4"/>
  <c r="AE42156" i="4"/>
  <c r="AE42157" i="4"/>
  <c r="AE42158" i="4"/>
  <c r="AE42159" i="4"/>
  <c r="AE42160" i="4"/>
  <c r="AE42161" i="4"/>
  <c r="AE42162" i="4"/>
  <c r="AE42163" i="4"/>
  <c r="AE42164" i="4"/>
  <c r="AE42165" i="4"/>
  <c r="AE42166" i="4"/>
  <c r="AE42167" i="4"/>
  <c r="AE42168" i="4"/>
  <c r="AE42169" i="4"/>
  <c r="AE42170" i="4"/>
  <c r="AE42171" i="4"/>
  <c r="AE42172" i="4"/>
  <c r="AE42173" i="4"/>
  <c r="AE42174" i="4"/>
  <c r="AE42175" i="4"/>
  <c r="AE42176" i="4"/>
  <c r="AE42177" i="4"/>
  <c r="AE42178" i="4"/>
  <c r="AE42179" i="4"/>
  <c r="AE42180" i="4"/>
  <c r="AE42181" i="4"/>
  <c r="AE42182" i="4"/>
  <c r="AE42183" i="4"/>
  <c r="AE42184" i="4"/>
  <c r="AE42185" i="4"/>
  <c r="AE42186" i="4"/>
  <c r="AE42187" i="4"/>
  <c r="AE42188" i="4"/>
  <c r="AE42189" i="4"/>
  <c r="AE42190" i="4"/>
  <c r="AE42191" i="4"/>
  <c r="AE42192" i="4"/>
  <c r="AE42193" i="4"/>
  <c r="AE42194" i="4"/>
  <c r="AE42195" i="4"/>
  <c r="AE42196" i="4"/>
  <c r="AE42197" i="4"/>
  <c r="AE42198" i="4"/>
  <c r="AE42199" i="4"/>
  <c r="AE42200" i="4"/>
  <c r="AE42201" i="4"/>
  <c r="AE42202" i="4"/>
  <c r="AE42203" i="4"/>
  <c r="AE42204" i="4"/>
  <c r="AE42205" i="4"/>
  <c r="AE42206" i="4"/>
  <c r="AE42207" i="4"/>
  <c r="AE42208" i="4"/>
  <c r="AE42209" i="4"/>
  <c r="AE42210" i="4"/>
  <c r="AE42211" i="4"/>
  <c r="AE42212" i="4"/>
  <c r="AE42213" i="4"/>
  <c r="AE42214" i="4"/>
  <c r="AE42215" i="4"/>
  <c r="AE42216" i="4"/>
  <c r="AE42217" i="4"/>
  <c r="AE42218" i="4"/>
  <c r="AE42219" i="4"/>
  <c r="AE42220" i="4"/>
  <c r="AE42221" i="4"/>
  <c r="AE42222" i="4"/>
  <c r="AE42223" i="4"/>
  <c r="AE42224" i="4"/>
  <c r="AE42225" i="4"/>
  <c r="AE42226" i="4"/>
  <c r="AE42227" i="4"/>
  <c r="AE42228" i="4"/>
  <c r="AE42229" i="4"/>
  <c r="AE42230" i="4"/>
  <c r="AE42231" i="4"/>
  <c r="AE42232" i="4"/>
  <c r="AE42233" i="4"/>
  <c r="AE42234" i="4"/>
  <c r="AE42235" i="4"/>
  <c r="AE42236" i="4"/>
  <c r="AE42237" i="4"/>
  <c r="AE42238" i="4"/>
  <c r="AE42239" i="4"/>
  <c r="AE42240" i="4"/>
  <c r="AE42241" i="4"/>
  <c r="AE42242" i="4"/>
  <c r="AE42243" i="4"/>
  <c r="AE42244" i="4"/>
  <c r="AE42245" i="4"/>
  <c r="AE42246" i="4"/>
  <c r="AE42247" i="4"/>
  <c r="AE42248" i="4"/>
  <c r="AE42249" i="4"/>
  <c r="AE42250" i="4"/>
  <c r="AE42251" i="4"/>
  <c r="AE42252" i="4"/>
  <c r="AE42253" i="4"/>
  <c r="AE42254" i="4"/>
  <c r="AE42255" i="4"/>
  <c r="AE42256" i="4"/>
  <c r="AE42257" i="4"/>
  <c r="AE42258" i="4"/>
  <c r="AE42259" i="4"/>
  <c r="AE42260" i="4"/>
  <c r="AE42261" i="4"/>
  <c r="AE42262" i="4"/>
  <c r="AE42263" i="4"/>
  <c r="AE42264" i="4"/>
  <c r="AE42265" i="4"/>
  <c r="AE42266" i="4"/>
  <c r="AE42267" i="4"/>
  <c r="AE42268" i="4"/>
  <c r="AE42269" i="4"/>
  <c r="AE42270" i="4"/>
  <c r="AE42271" i="4"/>
  <c r="AE42272" i="4"/>
  <c r="AE42273" i="4"/>
  <c r="AE42274" i="4"/>
  <c r="AE42275" i="4"/>
  <c r="AE42276" i="4"/>
  <c r="AE42277" i="4"/>
  <c r="AE42278" i="4"/>
  <c r="AE42279" i="4"/>
  <c r="AE42280" i="4"/>
  <c r="AE42281" i="4"/>
  <c r="AE42282" i="4"/>
  <c r="AE42283" i="4"/>
  <c r="AE42284" i="4"/>
  <c r="AE42285" i="4"/>
  <c r="AE42286" i="4"/>
  <c r="AE42287" i="4"/>
  <c r="AE42288" i="4"/>
  <c r="AE42289" i="4"/>
  <c r="AE42290" i="4"/>
  <c r="AE42291" i="4"/>
  <c r="AE42292" i="4"/>
  <c r="AE42293" i="4"/>
  <c r="AE42294" i="4"/>
  <c r="AE42295" i="4"/>
  <c r="AE42296" i="4"/>
  <c r="AE42297" i="4"/>
  <c r="AE42298" i="4"/>
  <c r="AE42299" i="4"/>
  <c r="AE42300" i="4"/>
  <c r="AE42301" i="4"/>
  <c r="AE42302" i="4"/>
  <c r="AE42303" i="4"/>
  <c r="AE42304" i="4"/>
  <c r="AE42305" i="4"/>
  <c r="AE42306" i="4"/>
  <c r="AE42307" i="4"/>
  <c r="AE42308" i="4"/>
  <c r="AE42309" i="4"/>
  <c r="AE42310" i="4"/>
  <c r="AE42311" i="4"/>
  <c r="AE42312" i="4"/>
  <c r="AE42313" i="4"/>
  <c r="AE42314" i="4"/>
  <c r="AE42315" i="4"/>
  <c r="AE42316" i="4"/>
  <c r="AE42317" i="4"/>
  <c r="AE42318" i="4"/>
  <c r="AE42319" i="4"/>
  <c r="AE42320" i="4"/>
  <c r="AE42321" i="4"/>
  <c r="AE42322" i="4"/>
  <c r="AE42323" i="4"/>
  <c r="AE42324" i="4"/>
  <c r="AE42325" i="4"/>
  <c r="AE42326" i="4"/>
  <c r="AE42327" i="4"/>
  <c r="AE42328" i="4"/>
  <c r="AE42329" i="4"/>
  <c r="AE42330" i="4"/>
  <c r="AE42331" i="4"/>
  <c r="AE42332" i="4"/>
  <c r="AE42333" i="4"/>
  <c r="AE42334" i="4"/>
  <c r="AE42335" i="4"/>
  <c r="AE42336" i="4"/>
  <c r="AE42337" i="4"/>
  <c r="AE42338" i="4"/>
  <c r="AE42339" i="4"/>
  <c r="AE42340" i="4"/>
  <c r="AE42341" i="4"/>
  <c r="AE42342" i="4"/>
  <c r="AE42343" i="4"/>
  <c r="AE42344" i="4"/>
  <c r="AE42345" i="4"/>
  <c r="AE42346" i="4"/>
  <c r="AE42347" i="4"/>
  <c r="AE42348" i="4"/>
  <c r="AE42349" i="4"/>
  <c r="AE42350" i="4"/>
  <c r="AE42351" i="4"/>
  <c r="AE42352" i="4"/>
  <c r="AE42353" i="4"/>
  <c r="AE42354" i="4"/>
  <c r="AE42355" i="4"/>
  <c r="AE42356" i="4"/>
  <c r="AE42357" i="4"/>
  <c r="AE42358" i="4"/>
  <c r="AE42359" i="4"/>
  <c r="AE42360" i="4"/>
  <c r="AE42361" i="4"/>
  <c r="AE42362" i="4"/>
  <c r="AE42363" i="4"/>
  <c r="AE42364" i="4"/>
  <c r="AE42365" i="4"/>
  <c r="AE42366" i="4"/>
  <c r="AE42367" i="4"/>
  <c r="AE42368" i="4"/>
  <c r="AE42369" i="4"/>
  <c r="AE42370" i="4"/>
  <c r="AE42371" i="4"/>
  <c r="AE42372" i="4"/>
  <c r="AE42373" i="4"/>
  <c r="AE42374" i="4"/>
  <c r="AE42375" i="4"/>
  <c r="AE42376" i="4"/>
  <c r="AE42377" i="4"/>
  <c r="AE42378" i="4"/>
  <c r="AE42379" i="4"/>
  <c r="AE42380" i="4"/>
  <c r="AE42381" i="4"/>
  <c r="AE42382" i="4"/>
  <c r="AE42383" i="4"/>
  <c r="AE42384" i="4"/>
  <c r="AE42385" i="4"/>
  <c r="AE42386" i="4"/>
  <c r="AE42387" i="4"/>
  <c r="AE42388" i="4"/>
  <c r="AE42389" i="4"/>
  <c r="AE42390" i="4"/>
  <c r="AE42391" i="4"/>
  <c r="AE42392" i="4"/>
  <c r="AE42393" i="4"/>
  <c r="AE42394" i="4"/>
  <c r="AE42395" i="4"/>
  <c r="AE42396" i="4"/>
  <c r="AE42397" i="4"/>
  <c r="AE42398" i="4"/>
  <c r="AE42399" i="4"/>
  <c r="AE42400" i="4"/>
  <c r="AE42401" i="4"/>
  <c r="AE42402" i="4"/>
  <c r="AE42403" i="4"/>
  <c r="AE42404" i="4"/>
  <c r="AE42405" i="4"/>
  <c r="AE42406" i="4"/>
  <c r="AE42407" i="4"/>
  <c r="AE42408" i="4"/>
  <c r="AE42409" i="4"/>
  <c r="AE42410" i="4"/>
  <c r="AE42411" i="4"/>
  <c r="AE42412" i="4"/>
  <c r="AE42413" i="4"/>
  <c r="AE42414" i="4"/>
  <c r="AE42415" i="4"/>
  <c r="AE42416" i="4"/>
  <c r="AE42417" i="4"/>
  <c r="AE42418" i="4"/>
  <c r="AE42419" i="4"/>
  <c r="AE42420" i="4"/>
  <c r="AE42421" i="4"/>
  <c r="AE42422" i="4"/>
  <c r="AE42423" i="4"/>
  <c r="AE42424" i="4"/>
  <c r="AE42425" i="4"/>
  <c r="AE42426" i="4"/>
  <c r="AE42427" i="4"/>
  <c r="AE42428" i="4"/>
  <c r="AE42429" i="4"/>
  <c r="AE42430" i="4"/>
  <c r="AE42431" i="4"/>
  <c r="AE42432" i="4"/>
  <c r="AE42433" i="4"/>
  <c r="AE42434" i="4"/>
  <c r="AE42435" i="4"/>
  <c r="AE42436" i="4"/>
  <c r="AE42437" i="4"/>
  <c r="AE42438" i="4"/>
  <c r="AE42439" i="4"/>
  <c r="AE42440" i="4"/>
  <c r="AE42441" i="4"/>
  <c r="AE42442" i="4"/>
  <c r="AE42443" i="4"/>
  <c r="AE42444" i="4"/>
  <c r="AE42445" i="4"/>
  <c r="AE42446" i="4"/>
  <c r="AE42447" i="4"/>
  <c r="AE42448" i="4"/>
  <c r="AE42449" i="4"/>
  <c r="AE42450" i="4"/>
  <c r="AE42451" i="4"/>
  <c r="AE42452" i="4"/>
  <c r="AE42453" i="4"/>
  <c r="AE42454" i="4"/>
  <c r="AE42455" i="4"/>
  <c r="AE42456" i="4"/>
  <c r="AE42457" i="4"/>
  <c r="AE42458" i="4"/>
  <c r="AE42459" i="4"/>
  <c r="AE42460" i="4"/>
  <c r="AE42461" i="4"/>
  <c r="AE42462" i="4"/>
  <c r="AE42463" i="4"/>
  <c r="AE42464" i="4"/>
  <c r="AE42465" i="4"/>
  <c r="AE42466" i="4"/>
  <c r="AE42467" i="4"/>
  <c r="AE42468" i="4"/>
  <c r="AE42469" i="4"/>
  <c r="AE42470" i="4"/>
  <c r="AE42471" i="4"/>
  <c r="AE42472" i="4"/>
  <c r="AE42473" i="4"/>
  <c r="AE42474" i="4"/>
  <c r="AE42475" i="4"/>
  <c r="AE42476" i="4"/>
  <c r="AE42477" i="4"/>
  <c r="AE42478" i="4"/>
  <c r="AE42479" i="4"/>
  <c r="AE42480" i="4"/>
  <c r="AE42481" i="4"/>
  <c r="AE42482" i="4"/>
  <c r="AE42483" i="4"/>
  <c r="AE42484" i="4"/>
  <c r="AE42485" i="4"/>
  <c r="AE42486" i="4"/>
  <c r="AE42487" i="4"/>
  <c r="AE42488" i="4"/>
  <c r="AE42489" i="4"/>
  <c r="AE42490" i="4"/>
  <c r="AE42491" i="4"/>
  <c r="AE42492" i="4"/>
  <c r="AE42493" i="4"/>
  <c r="AE42494" i="4"/>
  <c r="AE42495" i="4"/>
  <c r="AE42496" i="4"/>
  <c r="AE42497" i="4"/>
  <c r="AE42498" i="4"/>
  <c r="AE42499" i="4"/>
  <c r="AE42500" i="4"/>
  <c r="AE42501" i="4"/>
  <c r="AE42502" i="4"/>
  <c r="AE42503" i="4"/>
  <c r="AE42504" i="4"/>
  <c r="AE42505" i="4"/>
  <c r="AE42506" i="4"/>
  <c r="AE42507" i="4"/>
  <c r="AE42508" i="4"/>
  <c r="AE42509" i="4"/>
  <c r="AE42510" i="4"/>
  <c r="AE42511" i="4"/>
  <c r="AE42512" i="4"/>
  <c r="AE42513" i="4"/>
  <c r="AE42514" i="4"/>
  <c r="AE42515" i="4"/>
  <c r="AE42516" i="4"/>
  <c r="AE42517" i="4"/>
  <c r="AE42518" i="4"/>
  <c r="AE42519" i="4"/>
  <c r="AE42520" i="4"/>
  <c r="AE42521" i="4"/>
  <c r="AE42522" i="4"/>
  <c r="AE42523" i="4"/>
  <c r="AE42524" i="4"/>
  <c r="AE42525" i="4"/>
  <c r="AE42526" i="4"/>
  <c r="AE42527" i="4"/>
  <c r="AE42528" i="4"/>
  <c r="AE42529" i="4"/>
  <c r="AE42530" i="4"/>
  <c r="AE42531" i="4"/>
  <c r="AE42532" i="4"/>
  <c r="AE42533" i="4"/>
  <c r="AE42534" i="4"/>
  <c r="AE42535" i="4"/>
  <c r="AE42536" i="4"/>
  <c r="AE42537" i="4"/>
  <c r="AE42538" i="4"/>
  <c r="AE42539" i="4"/>
  <c r="AE42540" i="4"/>
  <c r="AE42541" i="4"/>
  <c r="AE42542" i="4"/>
  <c r="AE42543" i="4"/>
  <c r="AE42544" i="4"/>
  <c r="AE42545" i="4"/>
  <c r="AE42546" i="4"/>
  <c r="AE42547" i="4"/>
  <c r="AE42548" i="4"/>
  <c r="AE42549" i="4"/>
  <c r="AE42550" i="4"/>
  <c r="AE42551" i="4"/>
  <c r="AE42552" i="4"/>
  <c r="AE42553" i="4"/>
  <c r="AE42554" i="4"/>
  <c r="AE42555" i="4"/>
  <c r="AE42556" i="4"/>
  <c r="AE42557" i="4"/>
  <c r="AE42558" i="4"/>
  <c r="AE42559" i="4"/>
  <c r="AE42560" i="4"/>
  <c r="AE42561" i="4"/>
  <c r="AE42562" i="4"/>
  <c r="AE42563" i="4"/>
  <c r="AE42564" i="4"/>
  <c r="AE42565" i="4"/>
  <c r="AE42566" i="4"/>
  <c r="AE42567" i="4"/>
  <c r="AE42568" i="4"/>
  <c r="AE42569" i="4"/>
  <c r="AE42570" i="4"/>
  <c r="AE42571" i="4"/>
  <c r="AE42572" i="4"/>
  <c r="AE42573" i="4"/>
  <c r="AE42574" i="4"/>
  <c r="AE42575" i="4"/>
  <c r="AE42576" i="4"/>
  <c r="AE42577" i="4"/>
  <c r="AE42578" i="4"/>
  <c r="AE42579" i="4"/>
  <c r="AE42580" i="4"/>
  <c r="AE42581" i="4"/>
  <c r="AE42582" i="4"/>
  <c r="AE42583" i="4"/>
  <c r="AE42584" i="4"/>
  <c r="AE42585" i="4"/>
  <c r="AE42586" i="4"/>
  <c r="AE42587" i="4"/>
  <c r="AE42588" i="4"/>
  <c r="AE42589" i="4"/>
  <c r="AE42590" i="4"/>
  <c r="AE42591" i="4"/>
  <c r="AE42592" i="4"/>
  <c r="AE42593" i="4"/>
  <c r="AE42594" i="4"/>
  <c r="AE42595" i="4"/>
  <c r="AE42596" i="4"/>
  <c r="AE42597" i="4"/>
  <c r="AE42598" i="4"/>
  <c r="AE42599" i="4"/>
  <c r="AE42600" i="4"/>
  <c r="AE42601" i="4"/>
  <c r="AE42602" i="4"/>
  <c r="AE42603" i="4"/>
  <c r="AE42604" i="4"/>
  <c r="AE42605" i="4"/>
  <c r="AE42606" i="4"/>
  <c r="AE42607" i="4"/>
  <c r="AE42608" i="4"/>
  <c r="AE42609" i="4"/>
  <c r="AE42610" i="4"/>
  <c r="AE42611" i="4"/>
  <c r="AE42612" i="4"/>
  <c r="AE42613" i="4"/>
  <c r="AE42614" i="4"/>
  <c r="AE42615" i="4"/>
  <c r="AE42616" i="4"/>
  <c r="AE42617" i="4"/>
  <c r="AE42618" i="4"/>
  <c r="AE42619" i="4"/>
  <c r="AE42620" i="4"/>
  <c r="AE42621" i="4"/>
  <c r="AE42622" i="4"/>
  <c r="AE42623" i="4"/>
  <c r="AE42624" i="4"/>
  <c r="AE42625" i="4"/>
  <c r="AE42626" i="4"/>
  <c r="AE42627" i="4"/>
  <c r="AE42628" i="4"/>
  <c r="AE42629" i="4"/>
  <c r="AE42630" i="4"/>
  <c r="AE42631" i="4"/>
  <c r="AE42632" i="4"/>
  <c r="AE42633" i="4"/>
  <c r="AE42634" i="4"/>
  <c r="AE42635" i="4"/>
  <c r="AE42636" i="4"/>
  <c r="AE42637" i="4"/>
  <c r="AE42638" i="4"/>
  <c r="AE42639" i="4"/>
  <c r="AE42640" i="4"/>
  <c r="AE42641" i="4"/>
  <c r="AE42642" i="4"/>
  <c r="AE42643" i="4"/>
  <c r="AE42644" i="4"/>
  <c r="AE42645" i="4"/>
  <c r="AE42646" i="4"/>
  <c r="AE42647" i="4"/>
  <c r="AE42648" i="4"/>
  <c r="AE42649" i="4"/>
  <c r="AE42650" i="4"/>
  <c r="AE42651" i="4"/>
  <c r="AE42652" i="4"/>
  <c r="AE42653" i="4"/>
  <c r="AE42654" i="4"/>
  <c r="AE42655" i="4"/>
  <c r="AE42656" i="4"/>
  <c r="AE42657" i="4"/>
  <c r="AE42658" i="4"/>
  <c r="AE42659" i="4"/>
  <c r="AE42660" i="4"/>
  <c r="AE42661" i="4"/>
  <c r="AE42662" i="4"/>
  <c r="AE42663" i="4"/>
  <c r="AE42664" i="4"/>
  <c r="AE42665" i="4"/>
  <c r="AE42666" i="4"/>
  <c r="AE42667" i="4"/>
  <c r="AE42668" i="4"/>
  <c r="AE42669" i="4"/>
  <c r="AE42670" i="4"/>
  <c r="AE42671" i="4"/>
  <c r="AE42672" i="4"/>
  <c r="AE42673" i="4"/>
  <c r="AE42674" i="4"/>
  <c r="AE42675" i="4"/>
  <c r="AE42676" i="4"/>
  <c r="AE42677" i="4"/>
  <c r="AE42678" i="4"/>
  <c r="AE42679" i="4"/>
  <c r="AE42680" i="4"/>
  <c r="AE42681" i="4"/>
  <c r="AE42682" i="4"/>
  <c r="AE42683" i="4"/>
  <c r="AE42684" i="4"/>
  <c r="AE42685" i="4"/>
  <c r="AE42686" i="4"/>
  <c r="AE42687" i="4"/>
  <c r="AE42688" i="4"/>
  <c r="AE42689" i="4"/>
  <c r="AE42690" i="4"/>
  <c r="AE42691" i="4"/>
  <c r="AE42692" i="4"/>
  <c r="AE42693" i="4"/>
  <c r="AE42694" i="4"/>
  <c r="AE42695" i="4"/>
  <c r="AE42696" i="4"/>
  <c r="AE42697" i="4"/>
  <c r="AE42698" i="4"/>
  <c r="AE42699" i="4"/>
  <c r="AE42700" i="4"/>
  <c r="AE42701" i="4"/>
  <c r="AE42702" i="4"/>
  <c r="AE42703" i="4"/>
  <c r="AE42704" i="4"/>
  <c r="AE42705" i="4"/>
  <c r="AE42706" i="4"/>
  <c r="AE42707" i="4"/>
  <c r="AE42708" i="4"/>
  <c r="AE42709" i="4"/>
  <c r="AE42710" i="4"/>
  <c r="AE42711" i="4"/>
  <c r="AE42712" i="4"/>
  <c r="AE42713" i="4"/>
  <c r="AE42714" i="4"/>
  <c r="AE42715" i="4"/>
  <c r="AE42716" i="4"/>
  <c r="AE42717" i="4"/>
  <c r="AE42718" i="4"/>
  <c r="AE42719" i="4"/>
  <c r="AE42720" i="4"/>
  <c r="AE42721" i="4"/>
  <c r="AE42722" i="4"/>
  <c r="AE42723" i="4"/>
  <c r="AE42724" i="4"/>
  <c r="AE42725" i="4"/>
  <c r="AE42726" i="4"/>
  <c r="AE42727" i="4"/>
  <c r="AE42728" i="4"/>
  <c r="AE42729" i="4"/>
  <c r="AE42730" i="4"/>
  <c r="AE42731" i="4"/>
  <c r="AE42732" i="4"/>
  <c r="AE42733" i="4"/>
  <c r="AE42734" i="4"/>
  <c r="AE42735" i="4"/>
  <c r="AE42736" i="4"/>
  <c r="AE42737" i="4"/>
  <c r="AE42738" i="4"/>
  <c r="AE42739" i="4"/>
  <c r="AE42740" i="4"/>
  <c r="AE42741" i="4"/>
  <c r="AE42742" i="4"/>
  <c r="AE42743" i="4"/>
  <c r="AE42744" i="4"/>
  <c r="AE42745" i="4"/>
  <c r="AE42746" i="4"/>
  <c r="AE42747" i="4"/>
  <c r="AE42748" i="4"/>
  <c r="AE42749" i="4"/>
  <c r="AE42750" i="4"/>
  <c r="AE42751" i="4"/>
  <c r="AE42752" i="4"/>
  <c r="AE42753" i="4"/>
  <c r="AE42754" i="4"/>
  <c r="AE42755" i="4"/>
  <c r="AE42756" i="4"/>
  <c r="AE42757" i="4"/>
  <c r="AE42758" i="4"/>
  <c r="AE42759" i="4"/>
  <c r="AE42760" i="4"/>
  <c r="AE42761" i="4"/>
  <c r="AE42762" i="4"/>
  <c r="AE42763" i="4"/>
  <c r="AE42764" i="4"/>
  <c r="AE42765" i="4"/>
  <c r="AE42766" i="4"/>
  <c r="AE42767" i="4"/>
  <c r="AE42768" i="4"/>
  <c r="AE42769" i="4"/>
  <c r="AE42770" i="4"/>
  <c r="AE42771" i="4"/>
  <c r="AE42772" i="4"/>
  <c r="AE42773" i="4"/>
  <c r="AE42774" i="4"/>
  <c r="AE42775" i="4"/>
  <c r="AE42776" i="4"/>
  <c r="AE42777" i="4"/>
  <c r="AE42778" i="4"/>
  <c r="AE42779" i="4"/>
  <c r="AE42780" i="4"/>
  <c r="AE42781" i="4"/>
  <c r="AE42782" i="4"/>
  <c r="AE42783" i="4"/>
  <c r="AE42784" i="4"/>
  <c r="AE42785" i="4"/>
  <c r="AE42786" i="4"/>
  <c r="AE42787" i="4"/>
  <c r="AE42788" i="4"/>
  <c r="AE42789" i="4"/>
  <c r="AE42790" i="4"/>
  <c r="AE42791" i="4"/>
  <c r="AE42792" i="4"/>
  <c r="AE42793" i="4"/>
  <c r="AE42794" i="4"/>
  <c r="AE42795" i="4"/>
  <c r="AE42796" i="4"/>
  <c r="AE42797" i="4"/>
  <c r="AE42798" i="4"/>
  <c r="AE42799" i="4"/>
  <c r="AE42800" i="4"/>
  <c r="AE42801" i="4"/>
  <c r="AE42802" i="4"/>
  <c r="AE42803" i="4"/>
  <c r="AE42804" i="4"/>
  <c r="AE42805" i="4"/>
  <c r="AE42806" i="4"/>
  <c r="AE42807" i="4"/>
  <c r="AE42808" i="4"/>
  <c r="AE42809" i="4"/>
  <c r="AE42810" i="4"/>
  <c r="AE42811" i="4"/>
  <c r="AE42812" i="4"/>
  <c r="AE42813" i="4"/>
  <c r="AE42814" i="4"/>
  <c r="AE42815" i="4"/>
  <c r="AE42816" i="4"/>
  <c r="AE42817" i="4"/>
  <c r="AE42818" i="4"/>
  <c r="AE42819" i="4"/>
  <c r="AE42820" i="4"/>
  <c r="AE42821" i="4"/>
  <c r="AE42822" i="4"/>
  <c r="AE42823" i="4"/>
  <c r="AE42824" i="4"/>
  <c r="AE42825" i="4"/>
  <c r="AE42826" i="4"/>
  <c r="AE42827" i="4"/>
  <c r="AE42828" i="4"/>
  <c r="AE42829" i="4"/>
  <c r="AE42830" i="4"/>
  <c r="AE42831" i="4"/>
  <c r="AE42832" i="4"/>
  <c r="AE42833" i="4"/>
  <c r="AE42834" i="4"/>
  <c r="AE42835" i="4"/>
  <c r="AE42836" i="4"/>
  <c r="AE42837" i="4"/>
  <c r="AE42838" i="4"/>
  <c r="AE42839" i="4"/>
  <c r="AE42840" i="4"/>
  <c r="AE42841" i="4"/>
  <c r="AE42842" i="4"/>
  <c r="AE42843" i="4"/>
  <c r="AE42844" i="4"/>
  <c r="AE42845" i="4"/>
  <c r="AE42846" i="4"/>
  <c r="AE42847" i="4"/>
  <c r="AE42848" i="4"/>
  <c r="AE42849" i="4"/>
  <c r="AE42850" i="4"/>
  <c r="AE42851" i="4"/>
  <c r="AE42852" i="4"/>
  <c r="AE42853" i="4"/>
  <c r="AE42854" i="4"/>
  <c r="AE42855" i="4"/>
  <c r="AE42856" i="4"/>
  <c r="AE42857" i="4"/>
  <c r="AE42858" i="4"/>
  <c r="AE42859" i="4"/>
  <c r="AE42860" i="4"/>
  <c r="AE42861" i="4"/>
  <c r="AE42862" i="4"/>
  <c r="AE42863" i="4"/>
  <c r="AE42864" i="4"/>
  <c r="AE42865" i="4"/>
  <c r="AE42866" i="4"/>
  <c r="AE42867" i="4"/>
  <c r="AE42868" i="4"/>
  <c r="AE42869" i="4"/>
  <c r="AE42870" i="4"/>
  <c r="AE42871" i="4"/>
  <c r="AE42872" i="4"/>
  <c r="AE42873" i="4"/>
  <c r="AE42874" i="4"/>
  <c r="AE42875" i="4"/>
  <c r="AE42876" i="4"/>
  <c r="AE42877" i="4"/>
  <c r="AE42878" i="4"/>
  <c r="AE42879" i="4"/>
  <c r="AE42880" i="4"/>
  <c r="AE42881" i="4"/>
  <c r="AE42882" i="4"/>
  <c r="AE42883" i="4"/>
  <c r="AE42884" i="4"/>
  <c r="AE42885" i="4"/>
  <c r="AE42886" i="4"/>
  <c r="AE42887" i="4"/>
  <c r="AE42888" i="4"/>
  <c r="AE42889" i="4"/>
  <c r="AE42890" i="4"/>
  <c r="AE42891" i="4"/>
  <c r="AE42892" i="4"/>
  <c r="AE42893" i="4"/>
  <c r="AE42894" i="4"/>
  <c r="AE42895" i="4"/>
  <c r="AE42896" i="4"/>
  <c r="AE42897" i="4"/>
  <c r="AE42898" i="4"/>
  <c r="AE42899" i="4"/>
  <c r="AE42900" i="4"/>
  <c r="AE42901" i="4"/>
  <c r="AE42902" i="4"/>
  <c r="AE42903" i="4"/>
  <c r="AE42904" i="4"/>
  <c r="AE42905" i="4"/>
  <c r="AE42906" i="4"/>
  <c r="AE42907" i="4"/>
  <c r="AE42908" i="4"/>
  <c r="AE42909" i="4"/>
  <c r="AE42910" i="4"/>
  <c r="AE42911" i="4"/>
  <c r="AE42912" i="4"/>
  <c r="AE42913" i="4"/>
  <c r="AE42914" i="4"/>
  <c r="AE42915" i="4"/>
  <c r="AE42916" i="4"/>
  <c r="AE42917" i="4"/>
  <c r="AE42918" i="4"/>
  <c r="AE42919" i="4"/>
  <c r="AE42920" i="4"/>
  <c r="AE42921" i="4"/>
  <c r="AE42922" i="4"/>
  <c r="AE42923" i="4"/>
  <c r="AE42924" i="4"/>
  <c r="AE42925" i="4"/>
  <c r="AE42926" i="4"/>
  <c r="AE42927" i="4"/>
  <c r="AE42928" i="4"/>
  <c r="AE42929" i="4"/>
  <c r="AE42930" i="4"/>
  <c r="AE42931" i="4"/>
  <c r="AE42932" i="4"/>
  <c r="AE42933" i="4"/>
  <c r="AE42934" i="4"/>
  <c r="AE42935" i="4"/>
  <c r="AE42936" i="4"/>
  <c r="AE42937" i="4"/>
  <c r="AE42938" i="4"/>
  <c r="AE42939" i="4"/>
  <c r="AE42940" i="4"/>
  <c r="AE42941" i="4"/>
  <c r="AE42942" i="4"/>
  <c r="AE42943" i="4"/>
  <c r="AE42944" i="4"/>
  <c r="AE42945" i="4"/>
  <c r="AE42946" i="4"/>
  <c r="AE42947" i="4"/>
  <c r="AE42948" i="4"/>
  <c r="AE42949" i="4"/>
  <c r="AE42950" i="4"/>
  <c r="AE42951" i="4"/>
  <c r="AE42952" i="4"/>
  <c r="AE42953" i="4"/>
  <c r="AE42954" i="4"/>
  <c r="AE42955" i="4"/>
  <c r="AE42956" i="4"/>
  <c r="AE42957" i="4"/>
  <c r="AE42958" i="4"/>
  <c r="AE42959" i="4"/>
  <c r="AE42960" i="4"/>
  <c r="AE42961" i="4"/>
  <c r="AE42962" i="4"/>
  <c r="AE42963" i="4"/>
  <c r="AE42964" i="4"/>
  <c r="AE42965" i="4"/>
  <c r="AE42966" i="4"/>
  <c r="AE42967" i="4"/>
  <c r="AE42968" i="4"/>
  <c r="AE42969" i="4"/>
  <c r="AE42970" i="4"/>
  <c r="AE42971" i="4"/>
  <c r="AE42972" i="4"/>
  <c r="AE42973" i="4"/>
  <c r="AE42974" i="4"/>
  <c r="AE42975" i="4"/>
  <c r="AE42976" i="4"/>
  <c r="AE42977" i="4"/>
  <c r="AE42978" i="4"/>
  <c r="AE42979" i="4"/>
  <c r="AE42980" i="4"/>
  <c r="AE42981" i="4"/>
  <c r="AE42982" i="4"/>
  <c r="AE42983" i="4"/>
  <c r="AE42984" i="4"/>
  <c r="AE42985" i="4"/>
  <c r="AE42986" i="4"/>
  <c r="AE42987" i="4"/>
  <c r="AE42988" i="4"/>
  <c r="AE42989" i="4"/>
  <c r="AE42990" i="4"/>
  <c r="AE42991" i="4"/>
  <c r="AE42992" i="4"/>
  <c r="AE42993" i="4"/>
  <c r="AE42994" i="4"/>
  <c r="AE42995" i="4"/>
  <c r="AE42996" i="4"/>
  <c r="AE42997" i="4"/>
  <c r="AE42998" i="4"/>
  <c r="AE42999" i="4"/>
  <c r="AE43000" i="4"/>
  <c r="AE43001" i="4"/>
  <c r="AE43002" i="4"/>
  <c r="AE43003" i="4"/>
  <c r="AE43004" i="4"/>
  <c r="AE43005" i="4"/>
  <c r="AE43006" i="4"/>
  <c r="AE43007" i="4"/>
  <c r="AE43008" i="4"/>
  <c r="AE43009" i="4"/>
  <c r="AE43010" i="4"/>
  <c r="AE43011" i="4"/>
  <c r="AE43012" i="4"/>
  <c r="AE43013" i="4"/>
  <c r="AE43014" i="4"/>
  <c r="AE43015" i="4"/>
  <c r="AE43016" i="4"/>
  <c r="AE43017" i="4"/>
  <c r="AE43018" i="4"/>
  <c r="AE43019" i="4"/>
  <c r="AE43020" i="4"/>
  <c r="AE43021" i="4"/>
  <c r="AE43022" i="4"/>
  <c r="AE43023" i="4"/>
  <c r="AE43024" i="4"/>
  <c r="AE43025" i="4"/>
  <c r="AE43026" i="4"/>
  <c r="AE43027" i="4"/>
  <c r="AE43028" i="4"/>
  <c r="AE43029" i="4"/>
  <c r="AE43030" i="4"/>
  <c r="AE43031" i="4"/>
  <c r="AE43032" i="4"/>
  <c r="AE43033" i="4"/>
  <c r="AE43034" i="4"/>
  <c r="AE43035" i="4"/>
  <c r="AE43036" i="4"/>
  <c r="AE43037" i="4"/>
  <c r="AE43038" i="4"/>
  <c r="AE43039" i="4"/>
  <c r="AE43040" i="4"/>
  <c r="AE43041" i="4"/>
  <c r="AE43042" i="4"/>
  <c r="AE43043" i="4"/>
  <c r="AE43044" i="4"/>
  <c r="AE43045" i="4"/>
  <c r="AE43046" i="4"/>
  <c r="AE43047" i="4"/>
  <c r="AE43048" i="4"/>
  <c r="AE43049" i="4"/>
  <c r="AE43050" i="4"/>
  <c r="AE43051" i="4"/>
  <c r="AE43052" i="4"/>
  <c r="AE43053" i="4"/>
  <c r="AE43054" i="4"/>
  <c r="AE43055" i="4"/>
  <c r="AE43056" i="4"/>
  <c r="AE43057" i="4"/>
  <c r="AE43058" i="4"/>
  <c r="AE43059" i="4"/>
  <c r="AE43060" i="4"/>
  <c r="AE43061" i="4"/>
  <c r="AE43062" i="4"/>
  <c r="AE43063" i="4"/>
  <c r="AE43064" i="4"/>
  <c r="AE43065" i="4"/>
  <c r="AE43066" i="4"/>
  <c r="AE43067" i="4"/>
  <c r="AE43068" i="4"/>
  <c r="AE43069" i="4"/>
  <c r="AE43070" i="4"/>
  <c r="AE43071" i="4"/>
  <c r="AE43072" i="4"/>
  <c r="AE43073" i="4"/>
  <c r="AE43074" i="4"/>
  <c r="AE43075" i="4"/>
  <c r="AE43076" i="4"/>
  <c r="AE43077" i="4"/>
  <c r="AE43078" i="4"/>
  <c r="AE43079" i="4"/>
  <c r="AE43080" i="4"/>
  <c r="AE43081" i="4"/>
  <c r="AE43082" i="4"/>
  <c r="AE43083" i="4"/>
  <c r="AE43084" i="4"/>
  <c r="AE43085" i="4"/>
  <c r="AE43086" i="4"/>
  <c r="AE43087" i="4"/>
  <c r="AE43088" i="4"/>
  <c r="AE43089" i="4"/>
  <c r="AE43090" i="4"/>
  <c r="AE43091" i="4"/>
  <c r="AE43092" i="4"/>
  <c r="AE43093" i="4"/>
  <c r="AE43094" i="4"/>
  <c r="AE43095" i="4"/>
  <c r="AE43096" i="4"/>
  <c r="AE43097" i="4"/>
  <c r="AE43098" i="4"/>
  <c r="AE43099" i="4"/>
  <c r="AE43100" i="4"/>
  <c r="AE43101" i="4"/>
  <c r="AE43102" i="4"/>
  <c r="AE43103" i="4"/>
  <c r="AE43104" i="4"/>
  <c r="AE43105" i="4"/>
  <c r="AE43106" i="4"/>
  <c r="AE43107" i="4"/>
  <c r="AE43108" i="4"/>
  <c r="AE43109" i="4"/>
  <c r="AE43110" i="4"/>
  <c r="AE43111" i="4"/>
  <c r="AE43112" i="4"/>
  <c r="AE43113" i="4"/>
  <c r="AE43114" i="4"/>
  <c r="AE43115" i="4"/>
  <c r="AE43116" i="4"/>
  <c r="AE43117" i="4"/>
  <c r="AE43118" i="4"/>
  <c r="AE43119" i="4"/>
  <c r="AE43120" i="4"/>
  <c r="AE43121" i="4"/>
  <c r="AE43122" i="4"/>
  <c r="AE43123" i="4"/>
  <c r="AE43124" i="4"/>
  <c r="AE43125" i="4"/>
  <c r="AE43126" i="4"/>
  <c r="AE43127" i="4"/>
  <c r="AE43128" i="4"/>
  <c r="AE43129" i="4"/>
  <c r="AE43130" i="4"/>
  <c r="AE43131" i="4"/>
  <c r="AE43132" i="4"/>
  <c r="AE43133" i="4"/>
  <c r="AE43134" i="4"/>
  <c r="AE43135" i="4"/>
  <c r="AE43136" i="4"/>
  <c r="AE43137" i="4"/>
  <c r="AE43138" i="4"/>
  <c r="AE43139" i="4"/>
  <c r="AE43140" i="4"/>
  <c r="AE43141" i="4"/>
  <c r="AE43142" i="4"/>
  <c r="AE43143" i="4"/>
  <c r="AE43144" i="4"/>
  <c r="AE43145" i="4"/>
  <c r="AE43146" i="4"/>
  <c r="AE43147" i="4"/>
  <c r="AE43148" i="4"/>
  <c r="AE43149" i="4"/>
  <c r="AE43150" i="4"/>
  <c r="AE43151" i="4"/>
  <c r="AE43152" i="4"/>
  <c r="AE43153" i="4"/>
  <c r="AE43154" i="4"/>
  <c r="AE43155" i="4"/>
  <c r="AE43156" i="4"/>
  <c r="AE43157" i="4"/>
  <c r="AE43158" i="4"/>
  <c r="AE43159" i="4"/>
  <c r="AE43160" i="4"/>
  <c r="AE43161" i="4"/>
  <c r="AE43162" i="4"/>
  <c r="AE43163" i="4"/>
  <c r="AE43164" i="4"/>
  <c r="AE43165" i="4"/>
  <c r="AE43166" i="4"/>
  <c r="AE43167" i="4"/>
  <c r="AE43168" i="4"/>
  <c r="AE43169" i="4"/>
  <c r="AE43170" i="4"/>
  <c r="AE43171" i="4"/>
  <c r="AE43172" i="4"/>
  <c r="AE43173" i="4"/>
  <c r="AE43174" i="4"/>
  <c r="AE43175" i="4"/>
  <c r="AE43176" i="4"/>
  <c r="AE43177" i="4"/>
  <c r="AE43178" i="4"/>
  <c r="AE43179" i="4"/>
  <c r="AE43180" i="4"/>
  <c r="AE43181" i="4"/>
  <c r="AE43182" i="4"/>
  <c r="AE43183" i="4"/>
  <c r="AE43184" i="4"/>
  <c r="AE43185" i="4"/>
  <c r="AE43186" i="4"/>
  <c r="AE43187" i="4"/>
  <c r="AE43188" i="4"/>
  <c r="AE43189" i="4"/>
  <c r="AE43190" i="4"/>
  <c r="AE43191" i="4"/>
  <c r="AE43192" i="4"/>
  <c r="AE43193" i="4"/>
  <c r="AE43194" i="4"/>
  <c r="AE43195" i="4"/>
  <c r="AE43196" i="4"/>
  <c r="AE43197" i="4"/>
  <c r="AE43198" i="4"/>
  <c r="AE43199" i="4"/>
  <c r="AE43200" i="4"/>
  <c r="AE43201" i="4"/>
  <c r="AE43202" i="4"/>
  <c r="AE43203" i="4"/>
  <c r="AE43204" i="4"/>
  <c r="AE43205" i="4"/>
  <c r="AE43206" i="4"/>
  <c r="AE43207" i="4"/>
  <c r="AE43208" i="4"/>
  <c r="AE43209" i="4"/>
  <c r="AE43210" i="4"/>
  <c r="AE43211" i="4"/>
  <c r="AE43212" i="4"/>
  <c r="AE43213" i="4"/>
  <c r="AE43214" i="4"/>
  <c r="AE43215" i="4"/>
  <c r="AE43216" i="4"/>
  <c r="AE43217" i="4"/>
  <c r="AE43218" i="4"/>
  <c r="AE43219" i="4"/>
  <c r="AE43220" i="4"/>
  <c r="AE43221" i="4"/>
  <c r="AE43222" i="4"/>
  <c r="AE43223" i="4"/>
  <c r="AE43224" i="4"/>
  <c r="AE43225" i="4"/>
  <c r="AE43226" i="4"/>
  <c r="AE43227" i="4"/>
  <c r="AE43228" i="4"/>
  <c r="AE43229" i="4"/>
  <c r="AE43230" i="4"/>
  <c r="AE43231" i="4"/>
  <c r="AE43232" i="4"/>
  <c r="AE43233" i="4"/>
  <c r="AE43234" i="4"/>
  <c r="AE43235" i="4"/>
  <c r="AE43236" i="4"/>
  <c r="AE43237" i="4"/>
  <c r="AE43238" i="4"/>
  <c r="AE43239" i="4"/>
  <c r="AE43240" i="4"/>
  <c r="AE43241" i="4"/>
  <c r="AE43242" i="4"/>
  <c r="AE43243" i="4"/>
  <c r="AE43244" i="4"/>
  <c r="AE43245" i="4"/>
  <c r="AE43246" i="4"/>
  <c r="AE43247" i="4"/>
  <c r="AE43248" i="4"/>
  <c r="AE43249" i="4"/>
  <c r="AE43250" i="4"/>
  <c r="AE43251" i="4"/>
  <c r="AE43252" i="4"/>
  <c r="AE43253" i="4"/>
  <c r="AE43254" i="4"/>
  <c r="AE43255" i="4"/>
  <c r="AE43256" i="4"/>
  <c r="AE43257" i="4"/>
  <c r="AE43258" i="4"/>
  <c r="AE43259" i="4"/>
  <c r="AE43260" i="4"/>
  <c r="AE43261" i="4"/>
  <c r="AE43262" i="4"/>
  <c r="AE43263" i="4"/>
  <c r="AE43264" i="4"/>
  <c r="AE43265" i="4"/>
  <c r="AE43266" i="4"/>
  <c r="AE43267" i="4"/>
  <c r="AE43268" i="4"/>
  <c r="AE43269" i="4"/>
  <c r="AE43270" i="4"/>
  <c r="AE43271" i="4"/>
  <c r="AE43272" i="4"/>
  <c r="AE43273" i="4"/>
  <c r="AE43274" i="4"/>
  <c r="AE43275" i="4"/>
  <c r="AE43276" i="4"/>
  <c r="AE43277" i="4"/>
  <c r="AE43278" i="4"/>
  <c r="AE43279" i="4"/>
  <c r="AE43280" i="4"/>
  <c r="AE43281" i="4"/>
  <c r="AE43282" i="4"/>
  <c r="AE43283" i="4"/>
  <c r="AE43284" i="4"/>
  <c r="AE43285" i="4"/>
  <c r="AE43286" i="4"/>
  <c r="AE43287" i="4"/>
  <c r="AE43288" i="4"/>
  <c r="AE43289" i="4"/>
  <c r="AE43290" i="4"/>
  <c r="AE43291" i="4"/>
  <c r="AE43292" i="4"/>
  <c r="AE43293" i="4"/>
  <c r="AE43294" i="4"/>
  <c r="AE43295" i="4"/>
  <c r="AE43296" i="4"/>
  <c r="AE43297" i="4"/>
  <c r="AE43298" i="4"/>
  <c r="AE43299" i="4"/>
  <c r="AE43300" i="4"/>
  <c r="AE43301" i="4"/>
  <c r="AE43302" i="4"/>
  <c r="AE43303" i="4"/>
  <c r="AE43304" i="4"/>
  <c r="AE43305" i="4"/>
  <c r="AE43306" i="4"/>
  <c r="AE43307" i="4"/>
  <c r="AE43308" i="4"/>
  <c r="AE43309" i="4"/>
  <c r="AE43310" i="4"/>
  <c r="AE43311" i="4"/>
  <c r="AE43312" i="4"/>
  <c r="AE43313" i="4"/>
  <c r="AE43314" i="4"/>
  <c r="AE43315" i="4"/>
  <c r="AE43316" i="4"/>
  <c r="AE43317" i="4"/>
  <c r="AE43318" i="4"/>
  <c r="AE43319" i="4"/>
  <c r="AE43320" i="4"/>
  <c r="AE43321" i="4"/>
  <c r="AE43322" i="4"/>
  <c r="AE43323" i="4"/>
  <c r="AE43324" i="4"/>
  <c r="AE43325" i="4"/>
  <c r="AE43326" i="4"/>
  <c r="AE43327" i="4"/>
  <c r="AE43328" i="4"/>
  <c r="AE43329" i="4"/>
  <c r="AE43330" i="4"/>
  <c r="AE43331" i="4"/>
  <c r="AE43332" i="4"/>
  <c r="AE43333" i="4"/>
  <c r="AE43334" i="4"/>
  <c r="AE43335" i="4"/>
  <c r="AE43336" i="4"/>
  <c r="AE43337" i="4"/>
  <c r="AE43338" i="4"/>
  <c r="AE43339" i="4"/>
  <c r="AE43340" i="4"/>
  <c r="AE43341" i="4"/>
  <c r="AE43342" i="4"/>
  <c r="AE43343" i="4"/>
  <c r="AE43344" i="4"/>
  <c r="AE43345" i="4"/>
  <c r="AE43346" i="4"/>
  <c r="AE43347" i="4"/>
  <c r="AE43348" i="4"/>
  <c r="AE43349" i="4"/>
  <c r="AE43350" i="4"/>
  <c r="AE43351" i="4"/>
  <c r="AE43352" i="4"/>
  <c r="AE43353" i="4"/>
  <c r="AE43354" i="4"/>
  <c r="AE43355" i="4"/>
  <c r="AE43356" i="4"/>
  <c r="AE43357" i="4"/>
  <c r="AE43358" i="4"/>
  <c r="AE43359" i="4"/>
  <c r="AE43360" i="4"/>
  <c r="AE43361" i="4"/>
  <c r="AE43362" i="4"/>
  <c r="AE43363" i="4"/>
  <c r="AE43364" i="4"/>
  <c r="AE43365" i="4"/>
  <c r="AE43366" i="4"/>
  <c r="AE43367" i="4"/>
  <c r="AE43368" i="4"/>
  <c r="AE43369" i="4"/>
  <c r="AE43370" i="4"/>
  <c r="AE43371" i="4"/>
  <c r="AE43372" i="4"/>
  <c r="AE43373" i="4"/>
  <c r="AE43374" i="4"/>
  <c r="AE43375" i="4"/>
  <c r="AE43376" i="4"/>
  <c r="AE43377" i="4"/>
  <c r="AE43378" i="4"/>
  <c r="AE43379" i="4"/>
  <c r="AE43380" i="4"/>
  <c r="AE43381" i="4"/>
  <c r="AE43382" i="4"/>
  <c r="AE43383" i="4"/>
  <c r="AE43384" i="4"/>
  <c r="AE43385" i="4"/>
  <c r="AE43386" i="4"/>
  <c r="AE43387" i="4"/>
  <c r="AE43388" i="4"/>
  <c r="AE43389" i="4"/>
  <c r="AE43390" i="4"/>
  <c r="AE43391" i="4"/>
  <c r="AE43392" i="4"/>
  <c r="AE43393" i="4"/>
  <c r="AE43394" i="4"/>
  <c r="AE43395" i="4"/>
  <c r="AE43396" i="4"/>
  <c r="AE43397" i="4"/>
  <c r="AE43398" i="4"/>
  <c r="AE43399" i="4"/>
  <c r="AE43400" i="4"/>
  <c r="AE43401" i="4"/>
  <c r="AE43402" i="4"/>
  <c r="AE43403" i="4"/>
  <c r="AE43404" i="4"/>
  <c r="AE43405" i="4"/>
  <c r="AE43406" i="4"/>
  <c r="AE43407" i="4"/>
  <c r="AE43408" i="4"/>
  <c r="AE43409" i="4"/>
  <c r="AE43410" i="4"/>
  <c r="AE43411" i="4"/>
  <c r="AE43412" i="4"/>
  <c r="AE43413" i="4"/>
  <c r="AE43414" i="4"/>
  <c r="AE43415" i="4"/>
  <c r="AE43416" i="4"/>
  <c r="AE43417" i="4"/>
  <c r="AE43418" i="4"/>
  <c r="AE43419" i="4"/>
  <c r="AE43420" i="4"/>
  <c r="AE43421" i="4"/>
  <c r="AE43422" i="4"/>
  <c r="AE43423" i="4"/>
  <c r="AE43424" i="4"/>
  <c r="AE43425" i="4"/>
  <c r="AE43426" i="4"/>
  <c r="AE43427" i="4"/>
  <c r="AE43428" i="4"/>
  <c r="AE43429" i="4"/>
  <c r="AE43430" i="4"/>
  <c r="AE43431" i="4"/>
  <c r="AE43432" i="4"/>
  <c r="AE43433" i="4"/>
  <c r="AE43434" i="4"/>
  <c r="AE43435" i="4"/>
  <c r="AE43436" i="4"/>
  <c r="AE43437" i="4"/>
  <c r="AE43438" i="4"/>
  <c r="AE43439" i="4"/>
  <c r="AE43440" i="4"/>
  <c r="AE43441" i="4"/>
  <c r="AE43442" i="4"/>
  <c r="AE43443" i="4"/>
  <c r="AE43444" i="4"/>
  <c r="AE43445" i="4"/>
  <c r="AE43446" i="4"/>
  <c r="AE43447" i="4"/>
  <c r="AE43448" i="4"/>
  <c r="AE43449" i="4"/>
  <c r="AE43450" i="4"/>
  <c r="AE43451" i="4"/>
  <c r="AE43452" i="4"/>
  <c r="AE43453" i="4"/>
  <c r="AE43454" i="4"/>
  <c r="AE43455" i="4"/>
  <c r="AE43456" i="4"/>
  <c r="AE43457" i="4"/>
  <c r="AE43458" i="4"/>
  <c r="AE43459" i="4"/>
  <c r="AE43460" i="4"/>
  <c r="AE43461" i="4"/>
  <c r="AE43462" i="4"/>
  <c r="AE43463" i="4"/>
  <c r="AE43464" i="4"/>
  <c r="AE43465" i="4"/>
  <c r="AE43466" i="4"/>
  <c r="AE43467" i="4"/>
  <c r="AE43468" i="4"/>
  <c r="AE43469" i="4"/>
  <c r="AE43470" i="4"/>
  <c r="AE43471" i="4"/>
  <c r="AE43472" i="4"/>
  <c r="AE43473" i="4"/>
  <c r="AE43474" i="4"/>
  <c r="AE43475" i="4"/>
  <c r="AE43476" i="4"/>
  <c r="AE43477" i="4"/>
  <c r="AE43478" i="4"/>
  <c r="AE43479" i="4"/>
  <c r="AE43480" i="4"/>
  <c r="AE43481" i="4"/>
  <c r="AE43482" i="4"/>
  <c r="AE43483" i="4"/>
  <c r="AE43484" i="4"/>
  <c r="AE43485" i="4"/>
  <c r="AE43486" i="4"/>
  <c r="AE43487" i="4"/>
  <c r="AE43488" i="4"/>
  <c r="AE43489" i="4"/>
  <c r="AE43490" i="4"/>
  <c r="AE43491" i="4"/>
  <c r="AE43492" i="4"/>
  <c r="AE43493" i="4"/>
  <c r="AE43494" i="4"/>
  <c r="AE43495" i="4"/>
  <c r="AE43496" i="4"/>
  <c r="AE43497" i="4"/>
  <c r="AE43498" i="4"/>
  <c r="AE43499" i="4"/>
  <c r="AE43500" i="4"/>
  <c r="AE43501" i="4"/>
  <c r="AE43502" i="4"/>
  <c r="AE43503" i="4"/>
  <c r="AE43504" i="4"/>
  <c r="AE43505" i="4"/>
  <c r="AE43506" i="4"/>
  <c r="AE43507" i="4"/>
  <c r="AE43508" i="4"/>
  <c r="AE43509" i="4"/>
  <c r="AE43510" i="4"/>
  <c r="AE43511" i="4"/>
  <c r="AE43512" i="4"/>
  <c r="AE43513" i="4"/>
  <c r="AE43514" i="4"/>
  <c r="AE43515" i="4"/>
  <c r="AE43516" i="4"/>
  <c r="AE43517" i="4"/>
  <c r="AE43518" i="4"/>
  <c r="AE43519" i="4"/>
  <c r="AE43520" i="4"/>
  <c r="AE43521" i="4"/>
  <c r="AE43522" i="4"/>
  <c r="AE43523" i="4"/>
  <c r="AE43524" i="4"/>
  <c r="AE43525" i="4"/>
  <c r="AE43526" i="4"/>
  <c r="AE43527" i="4"/>
  <c r="AE43528" i="4"/>
  <c r="AE43529" i="4"/>
  <c r="AE43530" i="4"/>
  <c r="AE43531" i="4"/>
  <c r="AE43532" i="4"/>
  <c r="AE43533" i="4"/>
  <c r="AE43534" i="4"/>
  <c r="AE43535" i="4"/>
  <c r="AE43536" i="4"/>
  <c r="AE43537" i="4"/>
  <c r="AE43538" i="4"/>
  <c r="AE43539" i="4"/>
  <c r="AE43540" i="4"/>
  <c r="AE43541" i="4"/>
  <c r="AE43542" i="4"/>
  <c r="AE43543" i="4"/>
  <c r="AE43544" i="4"/>
  <c r="AE43545" i="4"/>
  <c r="AE43546" i="4"/>
  <c r="AE43547" i="4"/>
  <c r="AE43548" i="4"/>
  <c r="AE43549" i="4"/>
  <c r="AE43550" i="4"/>
  <c r="AE43551" i="4"/>
  <c r="AE43552" i="4"/>
  <c r="AE43553" i="4"/>
  <c r="AE43554" i="4"/>
  <c r="AE43555" i="4"/>
  <c r="AE43556" i="4"/>
  <c r="AE43557" i="4"/>
  <c r="AE43558" i="4"/>
  <c r="AE43559" i="4"/>
  <c r="AE43560" i="4"/>
  <c r="AE43561" i="4"/>
  <c r="AE43562" i="4"/>
  <c r="AE43563" i="4"/>
  <c r="AE43564" i="4"/>
  <c r="AE43565" i="4"/>
  <c r="AE43566" i="4"/>
  <c r="AE43567" i="4"/>
  <c r="AE43568" i="4"/>
  <c r="AE43569" i="4"/>
  <c r="AE43570" i="4"/>
  <c r="AE43571" i="4"/>
  <c r="AE43572" i="4"/>
  <c r="AE43573" i="4"/>
  <c r="AE43574" i="4"/>
  <c r="AE43575" i="4"/>
  <c r="AE43576" i="4"/>
  <c r="AE43577" i="4"/>
  <c r="AE43578" i="4"/>
  <c r="AE43579" i="4"/>
  <c r="AE43580" i="4"/>
  <c r="AE43581" i="4"/>
  <c r="AE43582" i="4"/>
  <c r="AE43583" i="4"/>
  <c r="AE43584" i="4"/>
  <c r="AE43585" i="4"/>
  <c r="AE43586" i="4"/>
  <c r="AE43587" i="4"/>
  <c r="AE43588" i="4"/>
  <c r="AE43589" i="4"/>
  <c r="AE43590" i="4"/>
  <c r="AE43591" i="4"/>
  <c r="AE43592" i="4"/>
  <c r="AE43593" i="4"/>
  <c r="AE43594" i="4"/>
  <c r="AE43595" i="4"/>
  <c r="AE43596" i="4"/>
  <c r="AE43597" i="4"/>
  <c r="AE43598" i="4"/>
  <c r="AE43599" i="4"/>
  <c r="AE43600" i="4"/>
  <c r="AE43601" i="4"/>
  <c r="AE43602" i="4"/>
  <c r="AE43603" i="4"/>
  <c r="AE43604" i="4"/>
  <c r="AE43605" i="4"/>
  <c r="AE43606" i="4"/>
  <c r="AE43607" i="4"/>
  <c r="AE43608" i="4"/>
  <c r="AE43609" i="4"/>
  <c r="AE43610" i="4"/>
  <c r="AE43611" i="4"/>
  <c r="AE43612" i="4"/>
  <c r="AE43613" i="4"/>
  <c r="AE43614" i="4"/>
  <c r="AE43615" i="4"/>
  <c r="AE43616" i="4"/>
  <c r="AE43617" i="4"/>
  <c r="AE43618" i="4"/>
  <c r="AE43619" i="4"/>
  <c r="AE43620" i="4"/>
  <c r="AE43621" i="4"/>
  <c r="AE43622" i="4"/>
  <c r="AE43623" i="4"/>
  <c r="AE43624" i="4"/>
  <c r="AE43625" i="4"/>
  <c r="AE43626" i="4"/>
  <c r="AE43627" i="4"/>
  <c r="AE43628" i="4"/>
  <c r="AE43629" i="4"/>
  <c r="AE43630" i="4"/>
  <c r="AE43631" i="4"/>
  <c r="AE43632" i="4"/>
  <c r="AE43633" i="4"/>
  <c r="AE43634" i="4"/>
  <c r="AE43635" i="4"/>
  <c r="AE43636" i="4"/>
  <c r="AE43637" i="4"/>
  <c r="AE43638" i="4"/>
  <c r="AE43639" i="4"/>
  <c r="AE43640" i="4"/>
  <c r="AE43641" i="4"/>
  <c r="AE43642" i="4"/>
  <c r="AE43643" i="4"/>
  <c r="AE43644" i="4"/>
  <c r="AE43645" i="4"/>
  <c r="AE43646" i="4"/>
  <c r="AE43647" i="4"/>
  <c r="AE43648" i="4"/>
  <c r="AE43649" i="4"/>
  <c r="AE43650" i="4"/>
  <c r="AE43651" i="4"/>
  <c r="AE43652" i="4"/>
  <c r="AE43653" i="4"/>
  <c r="AE43654" i="4"/>
  <c r="AE43655" i="4"/>
  <c r="AE43656" i="4"/>
  <c r="AE43657" i="4"/>
  <c r="AE43658" i="4"/>
  <c r="AE43659" i="4"/>
  <c r="AE43660" i="4"/>
  <c r="AE43661" i="4"/>
  <c r="AE43662" i="4"/>
  <c r="AE43663" i="4"/>
  <c r="AE43664" i="4"/>
  <c r="AE43665" i="4"/>
  <c r="AE43666" i="4"/>
  <c r="AE43667" i="4"/>
  <c r="AE43668" i="4"/>
  <c r="AE43669" i="4"/>
  <c r="AE43670" i="4"/>
  <c r="AE43671" i="4"/>
  <c r="AE43672" i="4"/>
  <c r="AE43673" i="4"/>
  <c r="AE43674" i="4"/>
  <c r="AE43675" i="4"/>
  <c r="AE43676" i="4"/>
  <c r="AE43677" i="4"/>
  <c r="AE43678" i="4"/>
  <c r="AE43679" i="4"/>
  <c r="AE43680" i="4"/>
  <c r="AE43681" i="4"/>
  <c r="AE43682" i="4"/>
  <c r="AE43683" i="4"/>
  <c r="AE43684" i="4"/>
  <c r="AE43685" i="4"/>
  <c r="AE43686" i="4"/>
  <c r="AE43687" i="4"/>
  <c r="AE43688" i="4"/>
  <c r="AE43689" i="4"/>
  <c r="AE43690" i="4"/>
  <c r="AE43691" i="4"/>
  <c r="AE43692" i="4"/>
  <c r="AE43693" i="4"/>
  <c r="AE43694" i="4"/>
  <c r="AE43695" i="4"/>
  <c r="AE43696" i="4"/>
  <c r="AE43697" i="4"/>
  <c r="AE43698" i="4"/>
  <c r="AE43699" i="4"/>
  <c r="AE43700" i="4"/>
  <c r="AE43701" i="4"/>
  <c r="AE43702" i="4"/>
  <c r="AE43703" i="4"/>
  <c r="AE43704" i="4"/>
  <c r="AE43705" i="4"/>
  <c r="AE43706" i="4"/>
  <c r="AE43707" i="4"/>
  <c r="AE43708" i="4"/>
  <c r="AE43709" i="4"/>
  <c r="AE43710" i="4"/>
  <c r="AE43711" i="4"/>
  <c r="AE43712" i="4"/>
  <c r="AE43713" i="4"/>
  <c r="AE43714" i="4"/>
  <c r="AE43715" i="4"/>
  <c r="AE43716" i="4"/>
  <c r="AE43717" i="4"/>
  <c r="AE43718" i="4"/>
  <c r="AE43719" i="4"/>
  <c r="AE43720" i="4"/>
  <c r="AE43721" i="4"/>
  <c r="AE43722" i="4"/>
  <c r="AE43723" i="4"/>
  <c r="AE43724" i="4"/>
  <c r="AE43725" i="4"/>
  <c r="AE43726" i="4"/>
  <c r="AE43727" i="4"/>
  <c r="AE43728" i="4"/>
  <c r="AE43729" i="4"/>
  <c r="AE43730" i="4"/>
  <c r="AE43731" i="4"/>
  <c r="AE43732" i="4"/>
  <c r="AE43733" i="4"/>
  <c r="AE43734" i="4"/>
  <c r="AE43735" i="4"/>
  <c r="AE43736" i="4"/>
  <c r="AE43737" i="4"/>
  <c r="AE43738" i="4"/>
  <c r="AE43739" i="4"/>
  <c r="AE43740" i="4"/>
  <c r="AE43741" i="4"/>
  <c r="AE43742" i="4"/>
  <c r="AE43743" i="4"/>
  <c r="AE43744" i="4"/>
  <c r="AE43745" i="4"/>
  <c r="AE43746" i="4"/>
  <c r="AE43747" i="4"/>
  <c r="AE43748" i="4"/>
  <c r="AE43749" i="4"/>
  <c r="AE43750" i="4"/>
  <c r="AE43751" i="4"/>
  <c r="AE43752" i="4"/>
  <c r="AE43753" i="4"/>
  <c r="AE43754" i="4"/>
  <c r="AE43755" i="4"/>
  <c r="AE43756" i="4"/>
  <c r="AE43757" i="4"/>
  <c r="AE43758" i="4"/>
  <c r="AE43759" i="4"/>
  <c r="AE43760" i="4"/>
  <c r="AE43761" i="4"/>
  <c r="AE43762" i="4"/>
  <c r="AE43763" i="4"/>
  <c r="AE43764" i="4"/>
  <c r="AE43765" i="4"/>
  <c r="AE43766" i="4"/>
  <c r="AE43767" i="4"/>
  <c r="AE43768" i="4"/>
  <c r="AE43769" i="4"/>
  <c r="AE43770" i="4"/>
  <c r="AE43771" i="4"/>
  <c r="AE43772" i="4"/>
  <c r="AE43773" i="4"/>
  <c r="AE43774" i="4"/>
  <c r="AE43775" i="4"/>
  <c r="AE43776" i="4"/>
  <c r="AE43777" i="4"/>
  <c r="AE43778" i="4"/>
  <c r="AE43779" i="4"/>
  <c r="AE43780" i="4"/>
  <c r="AE43781" i="4"/>
  <c r="AE43782" i="4"/>
  <c r="AE43783" i="4"/>
  <c r="AE43784" i="4"/>
  <c r="AE43785" i="4"/>
  <c r="AE43786" i="4"/>
  <c r="AE43787" i="4"/>
  <c r="AE43788" i="4"/>
  <c r="AE43789" i="4"/>
  <c r="AE43790" i="4"/>
  <c r="AE43791" i="4"/>
  <c r="AE43792" i="4"/>
  <c r="AE43793" i="4"/>
  <c r="AE43794" i="4"/>
  <c r="AE43795" i="4"/>
  <c r="AE43796" i="4"/>
  <c r="AE43797" i="4"/>
  <c r="AE43798" i="4"/>
  <c r="AE43799" i="4"/>
  <c r="AE43800" i="4"/>
  <c r="AE43801" i="4"/>
  <c r="AE43802" i="4"/>
  <c r="AE43803" i="4"/>
  <c r="AE43804" i="4"/>
  <c r="AE43805" i="4"/>
  <c r="AE43806" i="4"/>
  <c r="AE43807" i="4"/>
  <c r="AE43808" i="4"/>
  <c r="AE43809" i="4"/>
  <c r="AE43810" i="4"/>
  <c r="AE43811" i="4"/>
  <c r="AE43812" i="4"/>
  <c r="AE43813" i="4"/>
  <c r="AE43814" i="4"/>
  <c r="AE43815" i="4"/>
  <c r="AE43816" i="4"/>
  <c r="AE43817" i="4"/>
  <c r="AE43818" i="4"/>
  <c r="AE43819" i="4"/>
  <c r="AE43820" i="4"/>
  <c r="AE43821" i="4"/>
  <c r="AE43822" i="4"/>
  <c r="AE43823" i="4"/>
  <c r="AE43824" i="4"/>
  <c r="AE43825" i="4"/>
  <c r="AE43826" i="4"/>
  <c r="AE43827" i="4"/>
  <c r="AE43828" i="4"/>
  <c r="AE43829" i="4"/>
  <c r="AE43830" i="4"/>
  <c r="AE43831" i="4"/>
  <c r="AE43832" i="4"/>
  <c r="AE43833" i="4"/>
  <c r="AE43834" i="4"/>
  <c r="AE43835" i="4"/>
  <c r="AE43836" i="4"/>
  <c r="AE43837" i="4"/>
  <c r="AE43838" i="4"/>
  <c r="AE43839" i="4"/>
  <c r="AE43840" i="4"/>
  <c r="AE43841" i="4"/>
  <c r="AE43842" i="4"/>
  <c r="AE43843" i="4"/>
  <c r="AE43844" i="4"/>
  <c r="AE43845" i="4"/>
  <c r="AE43846" i="4"/>
  <c r="AE43847" i="4"/>
  <c r="AE43848" i="4"/>
  <c r="AE43849" i="4"/>
  <c r="AE43850" i="4"/>
  <c r="AE43851" i="4"/>
  <c r="AE43852" i="4"/>
  <c r="AE43853" i="4"/>
  <c r="AE43854" i="4"/>
  <c r="AE43855" i="4"/>
  <c r="AE43856" i="4"/>
  <c r="AE43857" i="4"/>
  <c r="AE43858" i="4"/>
  <c r="AE43859" i="4"/>
  <c r="AE43860" i="4"/>
  <c r="AE43861" i="4"/>
  <c r="AE43862" i="4"/>
  <c r="AE43863" i="4"/>
  <c r="AE43864" i="4"/>
  <c r="AE43865" i="4"/>
  <c r="AE43866" i="4"/>
  <c r="AE43867" i="4"/>
  <c r="AE43868" i="4"/>
  <c r="AE43869" i="4"/>
  <c r="AE43870" i="4"/>
  <c r="AE43871" i="4"/>
  <c r="AE43872" i="4"/>
  <c r="AE43873" i="4"/>
  <c r="AE43874" i="4"/>
  <c r="AE43875" i="4"/>
  <c r="AE43876" i="4"/>
  <c r="AE43877" i="4"/>
  <c r="AE43878" i="4"/>
  <c r="AE43879" i="4"/>
  <c r="AE43880" i="4"/>
  <c r="AE43881" i="4"/>
  <c r="AE43882" i="4"/>
  <c r="AE43883" i="4"/>
  <c r="AE43884" i="4"/>
  <c r="AE43885" i="4"/>
  <c r="AE43886" i="4"/>
  <c r="AE43887" i="4"/>
  <c r="AE43888" i="4"/>
  <c r="AE43889" i="4"/>
  <c r="AE43890" i="4"/>
  <c r="AE43891" i="4"/>
  <c r="AE43892" i="4"/>
  <c r="AE43893" i="4"/>
  <c r="AE43894" i="4"/>
  <c r="AE43895" i="4"/>
  <c r="AE43896" i="4"/>
  <c r="AE43897" i="4"/>
  <c r="AE43898" i="4"/>
  <c r="AE43899" i="4"/>
  <c r="AE43900" i="4"/>
  <c r="AE43901" i="4"/>
  <c r="AE43902" i="4"/>
  <c r="AE43903" i="4"/>
  <c r="AE43904" i="4"/>
  <c r="AE43905" i="4"/>
  <c r="AE43906" i="4"/>
  <c r="AE43907" i="4"/>
  <c r="AE43908" i="4"/>
  <c r="AE43909" i="4"/>
  <c r="AE43910" i="4"/>
  <c r="AE43911" i="4"/>
  <c r="AE43912" i="4"/>
  <c r="AE43913" i="4"/>
  <c r="AE43914" i="4"/>
  <c r="AE43915" i="4"/>
  <c r="AE43916" i="4"/>
  <c r="AE43917" i="4"/>
  <c r="AE43918" i="4"/>
  <c r="AE43919" i="4"/>
  <c r="AE43920" i="4"/>
  <c r="AE43921" i="4"/>
  <c r="AE43922" i="4"/>
  <c r="AE43923" i="4"/>
  <c r="AE43924" i="4"/>
  <c r="AE43925" i="4"/>
  <c r="AE43926" i="4"/>
  <c r="AE43927" i="4"/>
  <c r="AE43928" i="4"/>
  <c r="AE43929" i="4"/>
  <c r="AE43930" i="4"/>
  <c r="AE43931" i="4"/>
  <c r="AE43932" i="4"/>
  <c r="AE43933" i="4"/>
  <c r="AE43934" i="4"/>
  <c r="AE43935" i="4"/>
  <c r="AE43936" i="4"/>
  <c r="AE43937" i="4"/>
  <c r="AE43938" i="4"/>
  <c r="AE43939" i="4"/>
  <c r="AE43940" i="4"/>
  <c r="AE43941" i="4"/>
  <c r="AE43942" i="4"/>
  <c r="AE43943" i="4"/>
  <c r="AE43944" i="4"/>
  <c r="AE43945" i="4"/>
  <c r="AE43946" i="4"/>
  <c r="AE43947" i="4"/>
  <c r="AE43948" i="4"/>
  <c r="AE43949" i="4"/>
  <c r="AE43950" i="4"/>
  <c r="AE43951" i="4"/>
  <c r="AE43952" i="4"/>
  <c r="AE43953" i="4"/>
  <c r="AE43954" i="4"/>
  <c r="AE43955" i="4"/>
  <c r="AE43956" i="4"/>
  <c r="AE43957" i="4"/>
  <c r="AE43958" i="4"/>
  <c r="AE43959" i="4"/>
  <c r="AE43960" i="4"/>
  <c r="AE43961" i="4"/>
  <c r="AE43962" i="4"/>
  <c r="AE43963" i="4"/>
  <c r="AE43964" i="4"/>
  <c r="AE43965" i="4"/>
  <c r="AE43966" i="4"/>
  <c r="AE43967" i="4"/>
  <c r="AE43968" i="4"/>
  <c r="AE43969" i="4"/>
  <c r="AE43970" i="4"/>
  <c r="AE43971" i="4"/>
  <c r="AE43972" i="4"/>
  <c r="AE43973" i="4"/>
  <c r="AE43974" i="4"/>
  <c r="AE43975" i="4"/>
  <c r="AE43976" i="4"/>
  <c r="AE43977" i="4"/>
  <c r="AE43978" i="4"/>
  <c r="AE43979" i="4"/>
  <c r="AE43980" i="4"/>
  <c r="AE43981" i="4"/>
  <c r="AE43982" i="4"/>
  <c r="AE43983" i="4"/>
  <c r="AE43984" i="4"/>
  <c r="AE43985" i="4"/>
  <c r="AE43986" i="4"/>
  <c r="AE43987" i="4"/>
  <c r="AE43988" i="4"/>
  <c r="AE43989" i="4"/>
  <c r="AE43990" i="4"/>
  <c r="AE43991" i="4"/>
  <c r="AE43992" i="4"/>
  <c r="AE43993" i="4"/>
  <c r="AE43994" i="4"/>
  <c r="AE43995" i="4"/>
  <c r="AE43996" i="4"/>
  <c r="AE43997" i="4"/>
  <c r="AE43998" i="4"/>
  <c r="AE43999" i="4"/>
  <c r="AE44000" i="4"/>
  <c r="AE44001" i="4"/>
  <c r="AE44002" i="4"/>
  <c r="AE44003" i="4"/>
  <c r="AE44004" i="4"/>
  <c r="AE44005" i="4"/>
  <c r="AE44006" i="4"/>
  <c r="AE44007" i="4"/>
  <c r="AE44008" i="4"/>
  <c r="AE44009" i="4"/>
  <c r="AE44010" i="4"/>
  <c r="AE44011" i="4"/>
  <c r="AE44012" i="4"/>
  <c r="AE44013" i="4"/>
  <c r="AE44014" i="4"/>
  <c r="AE44015" i="4"/>
  <c r="AE44016" i="4"/>
  <c r="AE44017" i="4"/>
  <c r="AE44018" i="4"/>
  <c r="AE44019" i="4"/>
  <c r="AE44020" i="4"/>
  <c r="AE44021" i="4"/>
  <c r="AE44022" i="4"/>
  <c r="AE44023" i="4"/>
  <c r="AE44024" i="4"/>
  <c r="AE44025" i="4"/>
  <c r="AE44026" i="4"/>
  <c r="AE44027" i="4"/>
  <c r="AE44028" i="4"/>
  <c r="AE44029" i="4"/>
  <c r="AE44030" i="4"/>
  <c r="AE44031" i="4"/>
  <c r="AE44032" i="4"/>
  <c r="AE44033" i="4"/>
  <c r="AE44034" i="4"/>
  <c r="AE44035" i="4"/>
  <c r="AE44036" i="4"/>
  <c r="AE44037" i="4"/>
  <c r="AE44038" i="4"/>
  <c r="AE44039" i="4"/>
  <c r="AE44040" i="4"/>
  <c r="AE44041" i="4"/>
  <c r="AE44042" i="4"/>
  <c r="AE44043" i="4"/>
  <c r="AE44044" i="4"/>
  <c r="AE44045" i="4"/>
  <c r="AE44046" i="4"/>
  <c r="AE44047" i="4"/>
  <c r="AE44048" i="4"/>
  <c r="AE44049" i="4"/>
  <c r="AE44050" i="4"/>
  <c r="AE44051" i="4"/>
  <c r="AE44052" i="4"/>
  <c r="AE44053" i="4"/>
  <c r="AE44054" i="4"/>
  <c r="AE44055" i="4"/>
  <c r="AE44056" i="4"/>
  <c r="AE44057" i="4"/>
  <c r="AE44058" i="4"/>
  <c r="AE44059" i="4"/>
  <c r="AE44060" i="4"/>
  <c r="AE44061" i="4"/>
  <c r="AE44062" i="4"/>
  <c r="AE44063" i="4"/>
  <c r="AE44064" i="4"/>
  <c r="AE44065" i="4"/>
  <c r="AE44066" i="4"/>
  <c r="AE44067" i="4"/>
  <c r="AE44068" i="4"/>
  <c r="AE44069" i="4"/>
  <c r="AE44070" i="4"/>
  <c r="AE44071" i="4"/>
  <c r="AE44072" i="4"/>
  <c r="AE44073" i="4"/>
  <c r="AE44074" i="4"/>
  <c r="AE44075" i="4"/>
  <c r="AE44076" i="4"/>
  <c r="AE44077" i="4"/>
  <c r="AE44078" i="4"/>
  <c r="AE44079" i="4"/>
  <c r="AE44080" i="4"/>
  <c r="AE44081" i="4"/>
  <c r="AE44082" i="4"/>
  <c r="AE44083" i="4"/>
  <c r="AE44084" i="4"/>
  <c r="AE44085" i="4"/>
  <c r="AE44086" i="4"/>
  <c r="AE44087" i="4"/>
  <c r="AE44088" i="4"/>
  <c r="AE44089" i="4"/>
  <c r="AE44090" i="4"/>
  <c r="AE44091" i="4"/>
  <c r="AE44092" i="4"/>
  <c r="AE44093" i="4"/>
  <c r="AE44094" i="4"/>
  <c r="AE44095" i="4"/>
  <c r="AE44096" i="4"/>
  <c r="AE44097" i="4"/>
  <c r="AE44098" i="4"/>
  <c r="AE44099" i="4"/>
  <c r="AE44100" i="4"/>
  <c r="AE44101" i="4"/>
  <c r="AE44102" i="4"/>
  <c r="AE44103" i="4"/>
  <c r="AE44104" i="4"/>
  <c r="AE44105" i="4"/>
  <c r="AE44106" i="4"/>
  <c r="AE44107" i="4"/>
  <c r="AE44108" i="4"/>
  <c r="AE44109" i="4"/>
  <c r="AE44110" i="4"/>
  <c r="AE44111" i="4"/>
  <c r="AE44112" i="4"/>
  <c r="AE44113" i="4"/>
  <c r="AE44114" i="4"/>
  <c r="AE44115" i="4"/>
  <c r="AE44116" i="4"/>
  <c r="AE44117" i="4"/>
  <c r="AE44118" i="4"/>
  <c r="AE44119" i="4"/>
  <c r="AE44120" i="4"/>
  <c r="AE44121" i="4"/>
  <c r="AE44122" i="4"/>
  <c r="AE44123" i="4"/>
  <c r="AE44124" i="4"/>
  <c r="AE44125" i="4"/>
  <c r="AE44126" i="4"/>
  <c r="AE44127" i="4"/>
  <c r="AE44128" i="4"/>
  <c r="AE44129" i="4"/>
  <c r="AE44130" i="4"/>
  <c r="AE44131" i="4"/>
  <c r="AE44132" i="4"/>
  <c r="AE44133" i="4"/>
  <c r="AE44134" i="4"/>
  <c r="AE44135" i="4"/>
  <c r="AE44136" i="4"/>
  <c r="AE44137" i="4"/>
  <c r="AE44138" i="4"/>
  <c r="AE44139" i="4"/>
  <c r="AE44140" i="4"/>
  <c r="AE44141" i="4"/>
  <c r="AE44142" i="4"/>
  <c r="AE44143" i="4"/>
  <c r="AE44144" i="4"/>
  <c r="AE44145" i="4"/>
  <c r="AE44146" i="4"/>
  <c r="AE44147" i="4"/>
  <c r="AE44148" i="4"/>
  <c r="AE44149" i="4"/>
  <c r="AE44150" i="4"/>
  <c r="AE44151" i="4"/>
  <c r="AE44152" i="4"/>
  <c r="AE44153" i="4"/>
  <c r="AE44154" i="4"/>
  <c r="AE44155" i="4"/>
  <c r="AE44156" i="4"/>
  <c r="AE44157" i="4"/>
  <c r="AE44158" i="4"/>
  <c r="AE44159" i="4"/>
  <c r="AE44160" i="4"/>
  <c r="AE44161" i="4"/>
  <c r="AE44162" i="4"/>
  <c r="AE44163" i="4"/>
  <c r="AE44164" i="4"/>
  <c r="AE44165" i="4"/>
  <c r="AE44166" i="4"/>
  <c r="AE44167" i="4"/>
  <c r="AE44168" i="4"/>
  <c r="AE44169" i="4"/>
  <c r="AE44170" i="4"/>
  <c r="AE44171" i="4"/>
  <c r="AE44172" i="4"/>
  <c r="AE44173" i="4"/>
  <c r="AE44174" i="4"/>
  <c r="AE44175" i="4"/>
  <c r="AE44176" i="4"/>
  <c r="AE44177" i="4"/>
  <c r="AE44178" i="4"/>
  <c r="AE44179" i="4"/>
  <c r="AE44180" i="4"/>
  <c r="AE44181" i="4"/>
  <c r="AE44182" i="4"/>
  <c r="AE44183" i="4"/>
  <c r="AE44184" i="4"/>
  <c r="AE44185" i="4"/>
  <c r="AE44186" i="4"/>
  <c r="AE44187" i="4"/>
  <c r="AE44188" i="4"/>
  <c r="AE44189" i="4"/>
  <c r="AE44190" i="4"/>
  <c r="AE44191" i="4"/>
  <c r="AE44192" i="4"/>
  <c r="AE44193" i="4"/>
  <c r="AE44194" i="4"/>
  <c r="AE44195" i="4"/>
  <c r="AE44196" i="4"/>
  <c r="AE44197" i="4"/>
  <c r="AE44198" i="4"/>
  <c r="AE44199" i="4"/>
  <c r="AE44200" i="4"/>
  <c r="AE44201" i="4"/>
  <c r="AE44202" i="4"/>
  <c r="AE44203" i="4"/>
  <c r="AE44204" i="4"/>
  <c r="AE44205" i="4"/>
  <c r="AE44206" i="4"/>
  <c r="AE44207" i="4"/>
  <c r="AE44208" i="4"/>
  <c r="AE44209" i="4"/>
  <c r="AE44210" i="4"/>
  <c r="AE44211" i="4"/>
  <c r="AE44212" i="4"/>
  <c r="AE44213" i="4"/>
  <c r="AE44214" i="4"/>
  <c r="AE44215" i="4"/>
  <c r="AE44216" i="4"/>
  <c r="AE44217" i="4"/>
  <c r="AE44218" i="4"/>
  <c r="AE44219" i="4"/>
  <c r="AE44220" i="4"/>
  <c r="AE44221" i="4"/>
  <c r="AE44222" i="4"/>
  <c r="AE44223" i="4"/>
  <c r="AE44224" i="4"/>
  <c r="AE44225" i="4"/>
  <c r="AE44226" i="4"/>
  <c r="AE44227" i="4"/>
  <c r="AE44228" i="4"/>
  <c r="AE44229" i="4"/>
  <c r="AE44230" i="4"/>
  <c r="AE44231" i="4"/>
  <c r="AE44232" i="4"/>
  <c r="AE44233" i="4"/>
  <c r="AE44234" i="4"/>
  <c r="AE44235" i="4"/>
  <c r="AE44236" i="4"/>
  <c r="AE44237" i="4"/>
  <c r="AE44238" i="4"/>
  <c r="AE44239" i="4"/>
  <c r="AE44240" i="4"/>
  <c r="AE44241" i="4"/>
  <c r="AE44242" i="4"/>
  <c r="AE44243" i="4"/>
  <c r="AE44244" i="4"/>
  <c r="AE44245" i="4"/>
  <c r="AE44246" i="4"/>
  <c r="AE44247" i="4"/>
  <c r="AE44248" i="4"/>
  <c r="AE44249" i="4"/>
  <c r="AE44250" i="4"/>
  <c r="AE44251" i="4"/>
  <c r="AE44252" i="4"/>
  <c r="AE44253" i="4"/>
  <c r="AE44254" i="4"/>
  <c r="AE44255" i="4"/>
  <c r="AE44256" i="4"/>
  <c r="AE44257" i="4"/>
  <c r="AE44258" i="4"/>
  <c r="AE44259" i="4"/>
  <c r="AE44260" i="4"/>
  <c r="AE44261" i="4"/>
  <c r="AE44262" i="4"/>
  <c r="AE44263" i="4"/>
  <c r="AE44264" i="4"/>
  <c r="AE44265" i="4"/>
  <c r="AE44266" i="4"/>
  <c r="AE44267" i="4"/>
  <c r="AE44268" i="4"/>
  <c r="AE44269" i="4"/>
  <c r="AE44270" i="4"/>
  <c r="AE44271" i="4"/>
  <c r="AE44272" i="4"/>
  <c r="AE44273" i="4"/>
  <c r="AE44274" i="4"/>
  <c r="AE44275" i="4"/>
  <c r="AE44276" i="4"/>
  <c r="AE44277" i="4"/>
  <c r="AE44278" i="4"/>
  <c r="AE44279" i="4"/>
  <c r="AE44280" i="4"/>
  <c r="AE44281" i="4"/>
  <c r="AE44282" i="4"/>
  <c r="AE44283" i="4"/>
  <c r="AE44284" i="4"/>
  <c r="AE44285" i="4"/>
  <c r="AE44286" i="4"/>
  <c r="AE44287" i="4"/>
  <c r="AE44288" i="4"/>
  <c r="AE44289" i="4"/>
  <c r="AE44290" i="4"/>
  <c r="AE44291" i="4"/>
  <c r="AE44292" i="4"/>
  <c r="AE44293" i="4"/>
  <c r="AE44294" i="4"/>
  <c r="AE44295" i="4"/>
  <c r="AE44296" i="4"/>
  <c r="AE44297" i="4"/>
  <c r="AE44298" i="4"/>
  <c r="AE44299" i="4"/>
  <c r="AE44300" i="4"/>
  <c r="AE44301" i="4"/>
  <c r="AE44302" i="4"/>
  <c r="AE44303" i="4"/>
  <c r="AE44304" i="4"/>
  <c r="AE44305" i="4"/>
  <c r="AE44306" i="4"/>
  <c r="AE44307" i="4"/>
  <c r="AE44308" i="4"/>
  <c r="AE44309" i="4"/>
  <c r="AE44310" i="4"/>
  <c r="AE44311" i="4"/>
  <c r="AE44312" i="4"/>
  <c r="AE44313" i="4"/>
  <c r="AE44314" i="4"/>
  <c r="AE44315" i="4"/>
  <c r="AE44316" i="4"/>
  <c r="AE44317" i="4"/>
  <c r="AE44318" i="4"/>
  <c r="AE44319" i="4"/>
  <c r="AE44320" i="4"/>
  <c r="AE44321" i="4"/>
  <c r="AE44322" i="4"/>
  <c r="AE44323" i="4"/>
  <c r="AE44324" i="4"/>
  <c r="AE44325" i="4"/>
  <c r="AE44326" i="4"/>
  <c r="AE44327" i="4"/>
  <c r="AE44328" i="4"/>
  <c r="AE44329" i="4"/>
  <c r="AE44330" i="4"/>
  <c r="AE44331" i="4"/>
  <c r="AE44332" i="4"/>
  <c r="AE44333" i="4"/>
  <c r="AE44334" i="4"/>
  <c r="AE44335" i="4"/>
  <c r="AE44336" i="4"/>
  <c r="AE44337" i="4"/>
  <c r="AE44338" i="4"/>
  <c r="AE44339" i="4"/>
  <c r="AE44340" i="4"/>
  <c r="AE44341" i="4"/>
  <c r="AE44342" i="4"/>
  <c r="AE44343" i="4"/>
  <c r="AE44344" i="4"/>
  <c r="AE44345" i="4"/>
  <c r="AE44346" i="4"/>
  <c r="AE44347" i="4"/>
  <c r="AE44348" i="4"/>
  <c r="AE44349" i="4"/>
  <c r="AE44350" i="4"/>
  <c r="AE44351" i="4"/>
  <c r="AE44352" i="4"/>
  <c r="AE44353" i="4"/>
  <c r="AE44354" i="4"/>
  <c r="AE44355" i="4"/>
  <c r="AE44356" i="4"/>
  <c r="AE44357" i="4"/>
  <c r="AE44358" i="4"/>
  <c r="AE44359" i="4"/>
  <c r="AE44360" i="4"/>
  <c r="AE44361" i="4"/>
  <c r="AE44362" i="4"/>
  <c r="AE44363" i="4"/>
  <c r="AE44364" i="4"/>
  <c r="AE44365" i="4"/>
  <c r="AE44366" i="4"/>
  <c r="AE44367" i="4"/>
  <c r="AE44368" i="4"/>
  <c r="AE44369" i="4"/>
  <c r="AE44370" i="4"/>
  <c r="AE44371" i="4"/>
  <c r="AE44372" i="4"/>
  <c r="AE44373" i="4"/>
  <c r="AE44374" i="4"/>
  <c r="AE44375" i="4"/>
  <c r="AE44376" i="4"/>
  <c r="AE44377" i="4"/>
  <c r="AE44378" i="4"/>
  <c r="AE44379" i="4"/>
  <c r="AE44380" i="4"/>
  <c r="AE44381" i="4"/>
  <c r="AE44382" i="4"/>
  <c r="AE44383" i="4"/>
  <c r="AE44384" i="4"/>
  <c r="AE44385" i="4"/>
  <c r="AE44386" i="4"/>
  <c r="AE44387" i="4"/>
  <c r="AE44388" i="4"/>
  <c r="AE44389" i="4"/>
  <c r="AE44390" i="4"/>
  <c r="AE44391" i="4"/>
  <c r="AE44392" i="4"/>
  <c r="AE44393" i="4"/>
  <c r="AE44394" i="4"/>
  <c r="AE44395" i="4"/>
  <c r="AE44396" i="4"/>
  <c r="AE44397" i="4"/>
  <c r="AE44398" i="4"/>
  <c r="AE44399" i="4"/>
  <c r="AE44400" i="4"/>
  <c r="AE44401" i="4"/>
  <c r="AE44402" i="4"/>
  <c r="AE44403" i="4"/>
  <c r="AE44404" i="4"/>
  <c r="AE44405" i="4"/>
  <c r="AE44406" i="4"/>
  <c r="AE44407" i="4"/>
  <c r="AE44408" i="4"/>
  <c r="AE44409" i="4"/>
  <c r="AE44410" i="4"/>
  <c r="AE44411" i="4"/>
  <c r="AE44412" i="4"/>
  <c r="AE44413" i="4"/>
  <c r="AE44414" i="4"/>
  <c r="AE44415" i="4"/>
  <c r="AE44416" i="4"/>
  <c r="AE44417" i="4"/>
  <c r="AE44418" i="4"/>
  <c r="AE44419" i="4"/>
  <c r="AE44420" i="4"/>
  <c r="AE44421" i="4"/>
  <c r="AE44422" i="4"/>
  <c r="AE44423" i="4"/>
  <c r="AE44424" i="4"/>
  <c r="AE44425" i="4"/>
  <c r="AE44426" i="4"/>
  <c r="AE44427" i="4"/>
  <c r="AE44428" i="4"/>
  <c r="AE44429" i="4"/>
  <c r="AE44430" i="4"/>
  <c r="AE44431" i="4"/>
  <c r="AE44432" i="4"/>
  <c r="AE44433" i="4"/>
  <c r="AE44434" i="4"/>
  <c r="AE44435" i="4"/>
  <c r="AE44436" i="4"/>
  <c r="AE44437" i="4"/>
  <c r="AE44438" i="4"/>
  <c r="AE44439" i="4"/>
  <c r="AE44440" i="4"/>
  <c r="AE44441" i="4"/>
  <c r="AE44442" i="4"/>
  <c r="AE44443" i="4"/>
  <c r="AE44444" i="4"/>
  <c r="AE44445" i="4"/>
  <c r="AE44446" i="4"/>
  <c r="AE44447" i="4"/>
  <c r="AE44448" i="4"/>
  <c r="AE44449" i="4"/>
  <c r="AE44450" i="4"/>
  <c r="AE44451" i="4"/>
  <c r="AE44452" i="4"/>
  <c r="AE44453" i="4"/>
  <c r="AE44454" i="4"/>
  <c r="AE44455" i="4"/>
  <c r="AE44456" i="4"/>
  <c r="AE44457" i="4"/>
  <c r="AE44458" i="4"/>
  <c r="AE44459" i="4"/>
  <c r="AE44460" i="4"/>
  <c r="AE44461" i="4"/>
  <c r="AE44462" i="4"/>
  <c r="AE44463" i="4"/>
  <c r="AE44464" i="4"/>
  <c r="AE44465" i="4"/>
  <c r="AE44466" i="4"/>
  <c r="AE44467" i="4"/>
  <c r="AE44468" i="4"/>
  <c r="AE44469" i="4"/>
  <c r="AE44470" i="4"/>
  <c r="AE44471" i="4"/>
  <c r="AE44472" i="4"/>
  <c r="AE44473" i="4"/>
  <c r="AE44474" i="4"/>
  <c r="AE44475" i="4"/>
  <c r="AE44476" i="4"/>
  <c r="AE44477" i="4"/>
  <c r="AE44478" i="4"/>
  <c r="AE44479" i="4"/>
  <c r="AE44480" i="4"/>
  <c r="AE44481" i="4"/>
  <c r="AE44482" i="4"/>
  <c r="AE44483" i="4"/>
  <c r="AE44484" i="4"/>
  <c r="AE44485" i="4"/>
  <c r="AE44486" i="4"/>
  <c r="AE44487" i="4"/>
  <c r="AE44488" i="4"/>
  <c r="AE44489" i="4"/>
  <c r="AE44490" i="4"/>
  <c r="AE44491" i="4"/>
  <c r="AE44492" i="4"/>
  <c r="AE44493" i="4"/>
  <c r="AE44494" i="4"/>
  <c r="AE44495" i="4"/>
  <c r="AE44496" i="4"/>
  <c r="AE44497" i="4"/>
  <c r="AE44498" i="4"/>
  <c r="AE44499" i="4"/>
  <c r="AE44500" i="4"/>
  <c r="AE44501" i="4"/>
  <c r="AE44502" i="4"/>
  <c r="AE44503" i="4"/>
  <c r="AE44504" i="4"/>
  <c r="AE44505" i="4"/>
  <c r="AE44506" i="4"/>
  <c r="AE44507" i="4"/>
  <c r="AE44508" i="4"/>
  <c r="AE44509" i="4"/>
  <c r="AE44510" i="4"/>
  <c r="AE44511" i="4"/>
  <c r="AE44512" i="4"/>
  <c r="AE44513" i="4"/>
  <c r="AE44514" i="4"/>
  <c r="AE44515" i="4"/>
  <c r="AE44516" i="4"/>
  <c r="AE44517" i="4"/>
  <c r="AE44518" i="4"/>
  <c r="AE44519" i="4"/>
  <c r="AE44520" i="4"/>
  <c r="AE44521" i="4"/>
  <c r="AE44522" i="4"/>
  <c r="AE44523" i="4"/>
  <c r="AE44524" i="4"/>
  <c r="AE44525" i="4"/>
  <c r="AE44526" i="4"/>
  <c r="AE44527" i="4"/>
  <c r="AE44528" i="4"/>
  <c r="AE44529" i="4"/>
  <c r="AE44530" i="4"/>
  <c r="AE44531" i="4"/>
  <c r="AE44532" i="4"/>
  <c r="AE44533" i="4"/>
  <c r="AE44534" i="4"/>
  <c r="AE44535" i="4"/>
  <c r="AE44536" i="4"/>
  <c r="AE44537" i="4"/>
  <c r="AE44538" i="4"/>
  <c r="AE44539" i="4"/>
  <c r="AE44540" i="4"/>
  <c r="AE44541" i="4"/>
  <c r="AE44542" i="4"/>
  <c r="AE44543" i="4"/>
  <c r="AE44544" i="4"/>
  <c r="AE44545" i="4"/>
  <c r="AE44546" i="4"/>
  <c r="AE44547" i="4"/>
  <c r="AE44548" i="4"/>
  <c r="AE44549" i="4"/>
  <c r="AE44550" i="4"/>
  <c r="AE44551" i="4"/>
  <c r="AE44552" i="4"/>
  <c r="AE44553" i="4"/>
  <c r="AE44554" i="4"/>
  <c r="AE44555" i="4"/>
  <c r="AE44556" i="4"/>
  <c r="AE44557" i="4"/>
  <c r="AE44558" i="4"/>
  <c r="AE44559" i="4"/>
  <c r="AE44560" i="4"/>
  <c r="AE44561" i="4"/>
  <c r="AE44562" i="4"/>
  <c r="AE44563" i="4"/>
  <c r="AE44564" i="4"/>
  <c r="AE44565" i="4"/>
  <c r="AE44566" i="4"/>
  <c r="AE44567" i="4"/>
  <c r="AE44568" i="4"/>
  <c r="AE44569" i="4"/>
  <c r="AE44570" i="4"/>
  <c r="AE44571" i="4"/>
  <c r="AE44572" i="4"/>
  <c r="AE44573" i="4"/>
  <c r="AE44574" i="4"/>
  <c r="AE44575" i="4"/>
  <c r="AE44576" i="4"/>
  <c r="AE44577" i="4"/>
  <c r="AE44578" i="4"/>
  <c r="AE44579" i="4"/>
  <c r="AE44580" i="4"/>
  <c r="AE44581" i="4"/>
  <c r="AE44582" i="4"/>
  <c r="AE44583" i="4"/>
  <c r="AE44584" i="4"/>
  <c r="AE44585" i="4"/>
  <c r="AE44586" i="4"/>
  <c r="AE44587" i="4"/>
  <c r="AE44588" i="4"/>
  <c r="AE44589" i="4"/>
  <c r="AE44590" i="4"/>
  <c r="AE44591" i="4"/>
  <c r="AE44592" i="4"/>
  <c r="AE44593" i="4"/>
  <c r="AE44594" i="4"/>
  <c r="AE44595" i="4"/>
  <c r="AE44596" i="4"/>
  <c r="AE44597" i="4"/>
  <c r="AE44598" i="4"/>
  <c r="AE44599" i="4"/>
  <c r="AE44600" i="4"/>
  <c r="AE44601" i="4"/>
  <c r="AE44602" i="4"/>
  <c r="AE44603" i="4"/>
  <c r="AE44604" i="4"/>
  <c r="AE44605" i="4"/>
  <c r="AE44606" i="4"/>
  <c r="AE44607" i="4"/>
  <c r="AE44608" i="4"/>
  <c r="AE44609" i="4"/>
  <c r="AE44610" i="4"/>
  <c r="AE44611" i="4"/>
  <c r="AE44612" i="4"/>
  <c r="AE44613" i="4"/>
  <c r="AE44614" i="4"/>
  <c r="AE44615" i="4"/>
  <c r="AE44616" i="4"/>
  <c r="AE44617" i="4"/>
  <c r="AE44618" i="4"/>
  <c r="AE44619" i="4"/>
  <c r="AE44620" i="4"/>
  <c r="AE44621" i="4"/>
  <c r="AE44622" i="4"/>
  <c r="AE44623" i="4"/>
  <c r="AE44624" i="4"/>
  <c r="AE44625" i="4"/>
  <c r="AE44626" i="4"/>
  <c r="AE44627" i="4"/>
  <c r="AE44628" i="4"/>
  <c r="AE44629" i="4"/>
  <c r="AE44630" i="4"/>
  <c r="AE44631" i="4"/>
  <c r="AE44632" i="4"/>
  <c r="AE44633" i="4"/>
  <c r="AE44634" i="4"/>
  <c r="AE44635" i="4"/>
  <c r="AE44636" i="4"/>
  <c r="AE44637" i="4"/>
  <c r="AE44638" i="4"/>
  <c r="AE44639" i="4"/>
  <c r="AE44640" i="4"/>
  <c r="AE44641" i="4"/>
  <c r="AE44642" i="4"/>
  <c r="AE44643" i="4"/>
  <c r="AE44644" i="4"/>
  <c r="AE44645" i="4"/>
  <c r="AE44646" i="4"/>
  <c r="AE44647" i="4"/>
  <c r="AE44648" i="4"/>
  <c r="AE44649" i="4"/>
  <c r="AE44650" i="4"/>
  <c r="AE44651" i="4"/>
  <c r="AE44652" i="4"/>
  <c r="AE44653" i="4"/>
  <c r="AE44654" i="4"/>
  <c r="AE44655" i="4"/>
  <c r="AE44656" i="4"/>
  <c r="AE44657" i="4"/>
  <c r="AE44658" i="4"/>
  <c r="AE44659" i="4"/>
  <c r="AE44660" i="4"/>
  <c r="AE44661" i="4"/>
  <c r="AE44662" i="4"/>
  <c r="AE44663" i="4"/>
  <c r="AE44664" i="4"/>
  <c r="AE44665" i="4"/>
  <c r="AE44666" i="4"/>
  <c r="AE44667" i="4"/>
  <c r="AE44668" i="4"/>
  <c r="AE44669" i="4"/>
  <c r="AE44670" i="4"/>
  <c r="AE44671" i="4"/>
  <c r="AE44672" i="4"/>
  <c r="AE44673" i="4"/>
  <c r="AE44674" i="4"/>
  <c r="AE44675" i="4"/>
  <c r="AE44676" i="4"/>
  <c r="AE44677" i="4"/>
  <c r="AE44678" i="4"/>
  <c r="AE44679" i="4"/>
  <c r="AE44680" i="4"/>
  <c r="AE44681" i="4"/>
  <c r="AE44682" i="4"/>
  <c r="AE44683" i="4"/>
  <c r="AE44684" i="4"/>
  <c r="AE44685" i="4"/>
  <c r="AE44686" i="4"/>
  <c r="AE44687" i="4"/>
  <c r="AE44688" i="4"/>
  <c r="AE44689" i="4"/>
  <c r="AE44690" i="4"/>
  <c r="AE44691" i="4"/>
  <c r="AE44692" i="4"/>
  <c r="AE44693" i="4"/>
  <c r="AE44694" i="4"/>
  <c r="AE44695" i="4"/>
  <c r="AE44696" i="4"/>
  <c r="AE44697" i="4"/>
  <c r="AE44698" i="4"/>
  <c r="AE44699" i="4"/>
  <c r="AE44700" i="4"/>
  <c r="AE44701" i="4"/>
  <c r="AE44702" i="4"/>
  <c r="AE44703" i="4"/>
  <c r="AE44704" i="4"/>
  <c r="AE44705" i="4"/>
  <c r="AE44706" i="4"/>
  <c r="AE44707" i="4"/>
  <c r="AE44708" i="4"/>
  <c r="AE44709" i="4"/>
  <c r="AE44710" i="4"/>
  <c r="AE44711" i="4"/>
  <c r="AE44712" i="4"/>
  <c r="AE44713" i="4"/>
  <c r="AE44714" i="4"/>
  <c r="AE44715" i="4"/>
  <c r="AE44716" i="4"/>
  <c r="AE44717" i="4"/>
  <c r="AE44718" i="4"/>
  <c r="AE44719" i="4"/>
  <c r="AE44720" i="4"/>
  <c r="AE44721" i="4"/>
  <c r="AE44722" i="4"/>
  <c r="AE44723" i="4"/>
  <c r="AE44724" i="4"/>
  <c r="AE44725" i="4"/>
  <c r="AE44726" i="4"/>
  <c r="AE44727" i="4"/>
  <c r="AE44728" i="4"/>
  <c r="AE44729" i="4"/>
  <c r="AE44730" i="4"/>
  <c r="AE44731" i="4"/>
  <c r="AE44732" i="4"/>
  <c r="AE44733" i="4"/>
  <c r="AE44734" i="4"/>
  <c r="AE44735" i="4"/>
  <c r="AE44736" i="4"/>
  <c r="AE44737" i="4"/>
  <c r="AE44738" i="4"/>
  <c r="AE44739" i="4"/>
  <c r="AE44740" i="4"/>
  <c r="AE44741" i="4"/>
  <c r="AE44742" i="4"/>
  <c r="AE44743" i="4"/>
  <c r="AE44744" i="4"/>
  <c r="AE44745" i="4"/>
  <c r="AE44746" i="4"/>
  <c r="AE44747" i="4"/>
  <c r="AE44748" i="4"/>
  <c r="AE44749" i="4"/>
  <c r="AE44750" i="4"/>
  <c r="AE44751" i="4"/>
  <c r="AE44752" i="4"/>
  <c r="AE44753" i="4"/>
  <c r="AE44754" i="4"/>
  <c r="AE44755" i="4"/>
  <c r="AE44756" i="4"/>
  <c r="AE44757" i="4"/>
  <c r="AE44758" i="4"/>
  <c r="AE44759" i="4"/>
  <c r="AE44760" i="4"/>
  <c r="AE44761" i="4"/>
  <c r="AE44762" i="4"/>
  <c r="AE44763" i="4"/>
  <c r="AE44764" i="4"/>
  <c r="AE44765" i="4"/>
  <c r="AE44766" i="4"/>
  <c r="AE44767" i="4"/>
  <c r="AE44768" i="4"/>
  <c r="AE44769" i="4"/>
  <c r="AE44770" i="4"/>
  <c r="AE44771" i="4"/>
  <c r="AE44772" i="4"/>
  <c r="AE44773" i="4"/>
  <c r="AE44774" i="4"/>
  <c r="AE44775" i="4"/>
  <c r="AE44776" i="4"/>
  <c r="AE44777" i="4"/>
  <c r="AE44778" i="4"/>
  <c r="AE44779" i="4"/>
  <c r="AE44780" i="4"/>
  <c r="AE44781" i="4"/>
  <c r="AE44782" i="4"/>
  <c r="AE44783" i="4"/>
  <c r="AE44784" i="4"/>
  <c r="AE44785" i="4"/>
  <c r="AE44786" i="4"/>
  <c r="AE44787" i="4"/>
  <c r="AE44788" i="4"/>
  <c r="AE44789" i="4"/>
  <c r="AE44790" i="4"/>
  <c r="AE44791" i="4"/>
  <c r="AE44792" i="4"/>
  <c r="AE44793" i="4"/>
  <c r="AE44794" i="4"/>
  <c r="AE44795" i="4"/>
  <c r="AE44796" i="4"/>
  <c r="AE44797" i="4"/>
  <c r="AE44798" i="4"/>
  <c r="AE44799" i="4"/>
  <c r="AE44800" i="4"/>
  <c r="AE44801" i="4"/>
  <c r="AE44802" i="4"/>
  <c r="AE44803" i="4"/>
  <c r="AE44804" i="4"/>
  <c r="AE44805" i="4"/>
  <c r="AE44806" i="4"/>
  <c r="AE44807" i="4"/>
  <c r="AE44808" i="4"/>
  <c r="AE44809" i="4"/>
  <c r="AE44810" i="4"/>
  <c r="AE44811" i="4"/>
  <c r="AE44812" i="4"/>
  <c r="AE44813" i="4"/>
  <c r="AE44814" i="4"/>
  <c r="AE44815" i="4"/>
  <c r="AE44816" i="4"/>
  <c r="AE44817" i="4"/>
  <c r="AE44818" i="4"/>
  <c r="AE44819" i="4"/>
  <c r="AE44820" i="4"/>
  <c r="AE44821" i="4"/>
  <c r="AE44822" i="4"/>
  <c r="AE44823" i="4"/>
  <c r="AE44824" i="4"/>
  <c r="AE44825" i="4"/>
  <c r="AE44826" i="4"/>
  <c r="AE44827" i="4"/>
  <c r="AE44828" i="4"/>
  <c r="AE44829" i="4"/>
  <c r="AE44830" i="4"/>
  <c r="AE44831" i="4"/>
  <c r="AE44832" i="4"/>
  <c r="AE44833" i="4"/>
  <c r="AE44834" i="4"/>
  <c r="AE44835" i="4"/>
  <c r="AE44836" i="4"/>
  <c r="AE44837" i="4"/>
  <c r="AE44838" i="4"/>
  <c r="AE44839" i="4"/>
  <c r="AE44840" i="4"/>
  <c r="AE44841" i="4"/>
  <c r="AE44842" i="4"/>
  <c r="AE44843" i="4"/>
  <c r="AE44844" i="4"/>
  <c r="AE44845" i="4"/>
  <c r="AE44846" i="4"/>
  <c r="AE44847" i="4"/>
  <c r="AE44848" i="4"/>
  <c r="AE44849" i="4"/>
  <c r="AE44850" i="4"/>
  <c r="AE44851" i="4"/>
  <c r="AE44852" i="4"/>
  <c r="AE44853" i="4"/>
  <c r="AE44854" i="4"/>
  <c r="AE44855" i="4"/>
  <c r="AE44856" i="4"/>
  <c r="AE44857" i="4"/>
  <c r="AE44858" i="4"/>
  <c r="AE44859" i="4"/>
  <c r="AE44860" i="4"/>
  <c r="AE44861" i="4"/>
  <c r="AE44862" i="4"/>
  <c r="AE44863" i="4"/>
  <c r="AE44864" i="4"/>
  <c r="AE44865" i="4"/>
  <c r="AE44866" i="4"/>
  <c r="AE44867" i="4"/>
  <c r="AE44868" i="4"/>
  <c r="AE44869" i="4"/>
  <c r="AE44870" i="4"/>
  <c r="AE44871" i="4"/>
  <c r="AE44872" i="4"/>
  <c r="AE44873" i="4"/>
  <c r="AE44874" i="4"/>
  <c r="AE44875" i="4"/>
  <c r="AE44876" i="4"/>
  <c r="AE44877" i="4"/>
  <c r="AE44878" i="4"/>
  <c r="AE44879" i="4"/>
  <c r="AE44880" i="4"/>
  <c r="AE44881" i="4"/>
  <c r="AE44882" i="4"/>
  <c r="AE44883" i="4"/>
  <c r="AE44884" i="4"/>
  <c r="AE44885" i="4"/>
  <c r="AE44886" i="4"/>
  <c r="AE44887" i="4"/>
  <c r="AE44888" i="4"/>
  <c r="AE44889" i="4"/>
  <c r="AE44890" i="4"/>
  <c r="AE44891" i="4"/>
  <c r="AE44892" i="4"/>
  <c r="AE44893" i="4"/>
  <c r="AE44894" i="4"/>
  <c r="AE44895" i="4"/>
  <c r="AE44896" i="4"/>
  <c r="AE44897" i="4"/>
  <c r="AE44898" i="4"/>
  <c r="AE44899" i="4"/>
  <c r="AE44900" i="4"/>
  <c r="AE44901" i="4"/>
  <c r="AE44902" i="4"/>
  <c r="AE44903" i="4"/>
  <c r="AE44904" i="4"/>
  <c r="AE44905" i="4"/>
  <c r="AE44906" i="4"/>
  <c r="AE44907" i="4"/>
  <c r="AE44908" i="4"/>
  <c r="AE44909" i="4"/>
  <c r="AE44910" i="4"/>
  <c r="AE44911" i="4"/>
  <c r="AE44912" i="4"/>
  <c r="AE44913" i="4"/>
  <c r="AE44914" i="4"/>
  <c r="AE44915" i="4"/>
  <c r="AE44916" i="4"/>
  <c r="AE44917" i="4"/>
  <c r="AE44918" i="4"/>
  <c r="AE44919" i="4"/>
  <c r="AE44920" i="4"/>
  <c r="AE44921" i="4"/>
  <c r="AE44922" i="4"/>
  <c r="AE44923" i="4"/>
  <c r="AE44924" i="4"/>
  <c r="AE44925" i="4"/>
  <c r="AE44926" i="4"/>
  <c r="AE44927" i="4"/>
  <c r="AE44928" i="4"/>
  <c r="AE44929" i="4"/>
  <c r="AE44930" i="4"/>
  <c r="AE44931" i="4"/>
  <c r="AE44932" i="4"/>
  <c r="AE44933" i="4"/>
  <c r="AE44934" i="4"/>
  <c r="AE44935" i="4"/>
  <c r="AE44936" i="4"/>
  <c r="AE44937" i="4"/>
  <c r="AE44938" i="4"/>
  <c r="AE44939" i="4"/>
  <c r="AE44940" i="4"/>
  <c r="AE44941" i="4"/>
  <c r="AE44942" i="4"/>
  <c r="AE44943" i="4"/>
  <c r="AE44944" i="4"/>
  <c r="AE44945" i="4"/>
  <c r="AE44946" i="4"/>
  <c r="AE44947" i="4"/>
  <c r="AE44948" i="4"/>
  <c r="AE44949" i="4"/>
  <c r="AE44950" i="4"/>
  <c r="AE44951" i="4"/>
  <c r="AE44952" i="4"/>
  <c r="AE44953" i="4"/>
  <c r="AE44954" i="4"/>
  <c r="AE44955" i="4"/>
  <c r="AE44956" i="4"/>
  <c r="AE44957" i="4"/>
  <c r="AE44958" i="4"/>
  <c r="AE44959" i="4"/>
  <c r="AE44960" i="4"/>
  <c r="AE44961" i="4"/>
  <c r="AE44962" i="4"/>
  <c r="AE44963" i="4"/>
  <c r="AE44964" i="4"/>
  <c r="AE44965" i="4"/>
  <c r="AE44966" i="4"/>
  <c r="AE44967" i="4"/>
  <c r="AE44968" i="4"/>
  <c r="AE44969" i="4"/>
  <c r="AE44970" i="4"/>
  <c r="AE44971" i="4"/>
  <c r="AE44972" i="4"/>
  <c r="AE44973" i="4"/>
  <c r="AE44974" i="4"/>
  <c r="AE44975" i="4"/>
  <c r="AE44976" i="4"/>
  <c r="AE44977" i="4"/>
  <c r="AE44978" i="4"/>
  <c r="AE44979" i="4"/>
  <c r="AE44980" i="4"/>
  <c r="AE44981" i="4"/>
  <c r="AE44982" i="4"/>
  <c r="AE44983" i="4"/>
  <c r="AE44984" i="4"/>
  <c r="AE44985" i="4"/>
  <c r="AE44986" i="4"/>
  <c r="AE44987" i="4"/>
  <c r="AE44988" i="4"/>
  <c r="AE44989" i="4"/>
  <c r="AE44990" i="4"/>
  <c r="AE44991" i="4"/>
  <c r="AE44992" i="4"/>
  <c r="AE44993" i="4"/>
  <c r="AE44994" i="4"/>
  <c r="AE44995" i="4"/>
  <c r="AE44996" i="4"/>
  <c r="AE44997" i="4"/>
  <c r="AE44998" i="4"/>
  <c r="AE44999" i="4"/>
  <c r="AE45000" i="4"/>
  <c r="AE45001" i="4"/>
  <c r="AE45002" i="4"/>
  <c r="AE45003" i="4"/>
  <c r="AE45004" i="4"/>
  <c r="AE45005" i="4"/>
  <c r="AE45006" i="4"/>
  <c r="AE45007" i="4"/>
  <c r="AE45008" i="4"/>
  <c r="AE45009" i="4"/>
  <c r="AE45010" i="4"/>
  <c r="AE45011" i="4"/>
  <c r="AE45012" i="4"/>
  <c r="AE45013" i="4"/>
  <c r="AE45014" i="4"/>
  <c r="AE45015" i="4"/>
  <c r="AE45016" i="4"/>
  <c r="AE45017" i="4"/>
  <c r="AE45018" i="4"/>
  <c r="AE45019" i="4"/>
  <c r="AE45020" i="4"/>
  <c r="AE45021" i="4"/>
  <c r="AE45022" i="4"/>
  <c r="AE45023" i="4"/>
  <c r="AE45024" i="4"/>
  <c r="AE45025" i="4"/>
  <c r="AE45026" i="4"/>
  <c r="AE45027" i="4"/>
  <c r="AE45028" i="4"/>
  <c r="AE45029" i="4"/>
  <c r="AE45030" i="4"/>
  <c r="AE45031" i="4"/>
  <c r="AE45032" i="4"/>
  <c r="AE45033" i="4"/>
  <c r="AE45034" i="4"/>
  <c r="AE45035" i="4"/>
  <c r="AE45036" i="4"/>
  <c r="AE45037" i="4"/>
  <c r="AE45038" i="4"/>
  <c r="AE45039" i="4"/>
  <c r="AE45040" i="4"/>
  <c r="AE45041" i="4"/>
  <c r="AE45042" i="4"/>
  <c r="AE45043" i="4"/>
  <c r="AE45044" i="4"/>
  <c r="AE45045" i="4"/>
  <c r="AE45046" i="4"/>
  <c r="AE45047" i="4"/>
  <c r="AE45048" i="4"/>
  <c r="AE45049" i="4"/>
  <c r="AE45050" i="4"/>
  <c r="AE45051" i="4"/>
  <c r="AE45052" i="4"/>
  <c r="AE45053" i="4"/>
  <c r="AE45054" i="4"/>
  <c r="AE45055" i="4"/>
  <c r="AE45056" i="4"/>
  <c r="AE45057" i="4"/>
  <c r="AE45058" i="4"/>
  <c r="AE45059" i="4"/>
  <c r="AE45060" i="4"/>
  <c r="AE45061" i="4"/>
  <c r="AE45062" i="4"/>
  <c r="AE45063" i="4"/>
  <c r="AE45064" i="4"/>
  <c r="AE45065" i="4"/>
  <c r="AE45066" i="4"/>
  <c r="AE45067" i="4"/>
  <c r="AE45068" i="4"/>
  <c r="AE45069" i="4"/>
  <c r="AE45070" i="4"/>
  <c r="AE45071" i="4"/>
  <c r="AE45072" i="4"/>
  <c r="AE45073" i="4"/>
  <c r="AE45074" i="4"/>
  <c r="AE45075" i="4"/>
  <c r="AE45076" i="4"/>
  <c r="AE45077" i="4"/>
  <c r="AE45078" i="4"/>
  <c r="AE45079" i="4"/>
  <c r="AE45080" i="4"/>
  <c r="AE45081" i="4"/>
  <c r="AE45082" i="4"/>
  <c r="AE45083" i="4"/>
  <c r="AE45084" i="4"/>
  <c r="AE45085" i="4"/>
  <c r="AE45086" i="4"/>
  <c r="AE45087" i="4"/>
  <c r="AE45088" i="4"/>
  <c r="AE45089" i="4"/>
  <c r="AE45090" i="4"/>
  <c r="AE45091" i="4"/>
  <c r="AE45092" i="4"/>
  <c r="AE45093" i="4"/>
  <c r="AE45094" i="4"/>
  <c r="AE45095" i="4"/>
  <c r="AE45096" i="4"/>
  <c r="AE45097" i="4"/>
  <c r="AE45098" i="4"/>
  <c r="AE45099" i="4"/>
  <c r="AE45100" i="4"/>
  <c r="AE45101" i="4"/>
  <c r="AE45102" i="4"/>
  <c r="AE45103" i="4"/>
  <c r="AE45104" i="4"/>
  <c r="AE45105" i="4"/>
  <c r="AE45106" i="4"/>
  <c r="AE45107" i="4"/>
  <c r="AE45108" i="4"/>
  <c r="AE45109" i="4"/>
  <c r="AE45110" i="4"/>
  <c r="AE45111" i="4"/>
  <c r="AE45112" i="4"/>
  <c r="AE45113" i="4"/>
  <c r="AE45114" i="4"/>
  <c r="AE45115" i="4"/>
  <c r="AE45116" i="4"/>
  <c r="AE45117" i="4"/>
  <c r="AE45118" i="4"/>
  <c r="AE45119" i="4"/>
  <c r="AE45120" i="4"/>
  <c r="AE45121" i="4"/>
  <c r="AE45122" i="4"/>
  <c r="AE45123" i="4"/>
  <c r="AE45124" i="4"/>
  <c r="AE45125" i="4"/>
  <c r="AE45126" i="4"/>
  <c r="AE45127" i="4"/>
  <c r="AE45128" i="4"/>
  <c r="AE45129" i="4"/>
  <c r="AE45130" i="4"/>
  <c r="AE45131" i="4"/>
  <c r="AE45132" i="4"/>
  <c r="AE45133" i="4"/>
  <c r="AE45134" i="4"/>
  <c r="AE45135" i="4"/>
  <c r="AE45136" i="4"/>
  <c r="AE45137" i="4"/>
  <c r="AE45138" i="4"/>
  <c r="AE45139" i="4"/>
  <c r="AE45140" i="4"/>
  <c r="AE45141" i="4"/>
  <c r="AE45142" i="4"/>
  <c r="AE45143" i="4"/>
  <c r="AE45144" i="4"/>
  <c r="AE45145" i="4"/>
  <c r="AE45146" i="4"/>
  <c r="AE45147" i="4"/>
  <c r="AE45148" i="4"/>
  <c r="AE45149" i="4"/>
  <c r="AE45150" i="4"/>
  <c r="AE45151" i="4"/>
  <c r="AE45152" i="4"/>
  <c r="AE45153" i="4"/>
  <c r="AE45154" i="4"/>
  <c r="AE45155" i="4"/>
  <c r="AE45156" i="4"/>
  <c r="AE45157" i="4"/>
  <c r="AE45158" i="4"/>
  <c r="AE45159" i="4"/>
  <c r="AE45160" i="4"/>
  <c r="AE45161" i="4"/>
  <c r="AE45162" i="4"/>
  <c r="AE45163" i="4"/>
  <c r="AE45164" i="4"/>
  <c r="AE45165" i="4"/>
  <c r="AE45166" i="4"/>
  <c r="AE45167" i="4"/>
  <c r="AE45168" i="4"/>
  <c r="AE45169" i="4"/>
  <c r="AE45170" i="4"/>
  <c r="AE45171" i="4"/>
  <c r="AE45172" i="4"/>
  <c r="AE45173" i="4"/>
  <c r="AE45174" i="4"/>
  <c r="AE45175" i="4"/>
  <c r="AE45176" i="4"/>
  <c r="AE45177" i="4"/>
  <c r="AE45178" i="4"/>
  <c r="AE45179" i="4"/>
  <c r="AE45180" i="4"/>
  <c r="AE45181" i="4"/>
  <c r="AE45182" i="4"/>
  <c r="AE45183" i="4"/>
  <c r="AE45184" i="4"/>
  <c r="AE45185" i="4"/>
  <c r="AE45186" i="4"/>
  <c r="AE45187" i="4"/>
  <c r="AE45188" i="4"/>
  <c r="AE45189" i="4"/>
  <c r="AE45190" i="4"/>
  <c r="AE45191" i="4"/>
  <c r="AE45192" i="4"/>
  <c r="AE45193" i="4"/>
  <c r="AE45194" i="4"/>
  <c r="AE45195" i="4"/>
  <c r="AE45196" i="4"/>
  <c r="AE45197" i="4"/>
  <c r="AE45198" i="4"/>
  <c r="AE45199" i="4"/>
  <c r="AE45200" i="4"/>
  <c r="AE45201" i="4"/>
  <c r="AE45202" i="4"/>
  <c r="AE45203" i="4"/>
  <c r="AE45204" i="4"/>
  <c r="AE45205" i="4"/>
  <c r="AE45206" i="4"/>
  <c r="AE45207" i="4"/>
  <c r="AE45208" i="4"/>
  <c r="AE45209" i="4"/>
  <c r="AE45210" i="4"/>
  <c r="AE45211" i="4"/>
  <c r="AE45212" i="4"/>
  <c r="AE45213" i="4"/>
  <c r="AE45214" i="4"/>
  <c r="AE45215" i="4"/>
  <c r="AE45216" i="4"/>
  <c r="AE45217" i="4"/>
  <c r="AE45218" i="4"/>
  <c r="AE45219" i="4"/>
  <c r="AE45220" i="4"/>
  <c r="AE45221" i="4"/>
  <c r="AE45222" i="4"/>
  <c r="AE45223" i="4"/>
  <c r="AE45224" i="4"/>
  <c r="AE45225" i="4"/>
  <c r="AE45226" i="4"/>
  <c r="AE45227" i="4"/>
  <c r="AE45228" i="4"/>
  <c r="AE45229" i="4"/>
  <c r="AE45230" i="4"/>
  <c r="AE45231" i="4"/>
  <c r="AE45232" i="4"/>
  <c r="AE45233" i="4"/>
  <c r="AE45234" i="4"/>
  <c r="AE45235" i="4"/>
  <c r="AE45236" i="4"/>
  <c r="AE45237" i="4"/>
  <c r="AE45238" i="4"/>
  <c r="AE45239" i="4"/>
  <c r="AE45240" i="4"/>
  <c r="AE45241" i="4"/>
  <c r="AE45242" i="4"/>
  <c r="AE45243" i="4"/>
  <c r="AE45244" i="4"/>
  <c r="AE45245" i="4"/>
  <c r="AE45246" i="4"/>
  <c r="AE45247" i="4"/>
  <c r="AE45248" i="4"/>
  <c r="AE45249" i="4"/>
  <c r="AE45250" i="4"/>
  <c r="AE45251" i="4"/>
  <c r="AE45252" i="4"/>
  <c r="AE45253" i="4"/>
  <c r="AE45254" i="4"/>
  <c r="AE45255" i="4"/>
  <c r="AE45256" i="4"/>
  <c r="AE45257" i="4"/>
  <c r="AE45258" i="4"/>
  <c r="AE45259" i="4"/>
  <c r="AE45260" i="4"/>
  <c r="AE45261" i="4"/>
  <c r="AE45262" i="4"/>
  <c r="AE45263" i="4"/>
  <c r="AE45264" i="4"/>
  <c r="AE45265" i="4"/>
  <c r="AE45266" i="4"/>
  <c r="AE45267" i="4"/>
  <c r="AE45268" i="4"/>
  <c r="AE45269" i="4"/>
  <c r="AE45270" i="4"/>
  <c r="AE45271" i="4"/>
  <c r="AE45272" i="4"/>
  <c r="AE45273" i="4"/>
  <c r="AE45274" i="4"/>
  <c r="AE45275" i="4"/>
  <c r="AE45276" i="4"/>
  <c r="AE45277" i="4"/>
  <c r="AE45278" i="4"/>
  <c r="AE45279" i="4"/>
  <c r="AE45280" i="4"/>
  <c r="AE45281" i="4"/>
  <c r="AE45282" i="4"/>
  <c r="AE45283" i="4"/>
  <c r="AE45284" i="4"/>
  <c r="AE45285" i="4"/>
  <c r="AE45286" i="4"/>
  <c r="AE45287" i="4"/>
  <c r="AE45288" i="4"/>
  <c r="AE45289" i="4"/>
  <c r="AE45290" i="4"/>
  <c r="AE45291" i="4"/>
  <c r="AE45292" i="4"/>
  <c r="AE45293" i="4"/>
  <c r="AE45294" i="4"/>
  <c r="AE45295" i="4"/>
  <c r="AE45296" i="4"/>
  <c r="AE45297" i="4"/>
  <c r="AE45298" i="4"/>
  <c r="AE45299" i="4"/>
  <c r="AE45300" i="4"/>
  <c r="AE45301" i="4"/>
  <c r="AE45302" i="4"/>
  <c r="AE45303" i="4"/>
  <c r="AE45304" i="4"/>
  <c r="AE45305" i="4"/>
  <c r="AE45306" i="4"/>
  <c r="AE45307" i="4"/>
  <c r="AE45308" i="4"/>
  <c r="AE45309" i="4"/>
  <c r="AE45310" i="4"/>
  <c r="AE45311" i="4"/>
  <c r="AE45312" i="4"/>
  <c r="AE45313" i="4"/>
  <c r="AE45314" i="4"/>
  <c r="AE45315" i="4"/>
  <c r="AE45316" i="4"/>
  <c r="AE45317" i="4"/>
  <c r="AE45318" i="4"/>
  <c r="AE45319" i="4"/>
  <c r="AE45320" i="4"/>
  <c r="AE45321" i="4"/>
  <c r="AE45322" i="4"/>
  <c r="AE45323" i="4"/>
  <c r="AE45324" i="4"/>
  <c r="AE45325" i="4"/>
  <c r="AE45326" i="4"/>
  <c r="AE45327" i="4"/>
  <c r="AE45328" i="4"/>
  <c r="AE45329" i="4"/>
  <c r="AE45330" i="4"/>
  <c r="AE45331" i="4"/>
  <c r="AE45332" i="4"/>
  <c r="AE45333" i="4"/>
  <c r="AE45334" i="4"/>
  <c r="AE45335" i="4"/>
  <c r="AE45336" i="4"/>
  <c r="AE45337" i="4"/>
  <c r="AE45338" i="4"/>
  <c r="AE45339" i="4"/>
  <c r="AE45340" i="4"/>
  <c r="AE45341" i="4"/>
  <c r="AE45342" i="4"/>
  <c r="AE45343" i="4"/>
  <c r="AE45344" i="4"/>
  <c r="AE45345" i="4"/>
  <c r="AE45346" i="4"/>
  <c r="AE45347" i="4"/>
  <c r="AE45348" i="4"/>
  <c r="AE45349" i="4"/>
  <c r="AE45350" i="4"/>
  <c r="AE45351" i="4"/>
  <c r="AE45352" i="4"/>
  <c r="AE45353" i="4"/>
  <c r="AE45354" i="4"/>
  <c r="AE45355" i="4"/>
  <c r="AE45356" i="4"/>
  <c r="AE45357" i="4"/>
  <c r="AE45358" i="4"/>
  <c r="AE45359" i="4"/>
  <c r="AE45360" i="4"/>
  <c r="AE45361" i="4"/>
  <c r="AE45362" i="4"/>
  <c r="AE45363" i="4"/>
  <c r="AE45364" i="4"/>
  <c r="AE45365" i="4"/>
  <c r="AE45366" i="4"/>
  <c r="AE45367" i="4"/>
  <c r="AE45368" i="4"/>
  <c r="AE45369" i="4"/>
  <c r="AE45370" i="4"/>
  <c r="AE45371" i="4"/>
  <c r="AE45372" i="4"/>
  <c r="AE45373" i="4"/>
  <c r="AE45374" i="4"/>
  <c r="AE45375" i="4"/>
  <c r="AE45376" i="4"/>
  <c r="AE45377" i="4"/>
  <c r="AE45378" i="4"/>
  <c r="AE45379" i="4"/>
  <c r="AE45380" i="4"/>
  <c r="AE45381" i="4"/>
  <c r="AE45382" i="4"/>
  <c r="AE45383" i="4"/>
  <c r="AE45384" i="4"/>
  <c r="AE45385" i="4"/>
  <c r="AE45386" i="4"/>
  <c r="AE45387" i="4"/>
  <c r="AE45388" i="4"/>
  <c r="AE45389" i="4"/>
  <c r="AE45390" i="4"/>
  <c r="AE45391" i="4"/>
  <c r="AE45392" i="4"/>
  <c r="AE45393" i="4"/>
  <c r="AE45394" i="4"/>
  <c r="AE45395" i="4"/>
  <c r="AE45396" i="4"/>
  <c r="AE45397" i="4"/>
  <c r="AE45398" i="4"/>
  <c r="AE45399" i="4"/>
  <c r="AE45400" i="4"/>
  <c r="AE45401" i="4"/>
  <c r="AE45402" i="4"/>
  <c r="AE45403" i="4"/>
  <c r="AE45404" i="4"/>
  <c r="AE45405" i="4"/>
  <c r="AE45406" i="4"/>
  <c r="AE45407" i="4"/>
  <c r="AE45408" i="4"/>
  <c r="AE45409" i="4"/>
  <c r="AE45410" i="4"/>
  <c r="AE45411" i="4"/>
  <c r="AE45412" i="4"/>
  <c r="AE45413" i="4"/>
  <c r="AE45414" i="4"/>
  <c r="AE45415" i="4"/>
  <c r="AE45416" i="4"/>
  <c r="AE45417" i="4"/>
  <c r="AE45418" i="4"/>
  <c r="AE45419" i="4"/>
  <c r="AE45420" i="4"/>
  <c r="AE45421" i="4"/>
  <c r="AE45422" i="4"/>
  <c r="AE45423" i="4"/>
  <c r="AE45424" i="4"/>
  <c r="AE45425" i="4"/>
  <c r="AE45426" i="4"/>
  <c r="AE45427" i="4"/>
  <c r="AE45428" i="4"/>
  <c r="AE45429" i="4"/>
  <c r="AE45430" i="4"/>
  <c r="AE45431" i="4"/>
  <c r="AE45432" i="4"/>
  <c r="AE45433" i="4"/>
  <c r="AE45434" i="4"/>
  <c r="AE45435" i="4"/>
  <c r="AE45436" i="4"/>
  <c r="AE45437" i="4"/>
  <c r="AE45438" i="4"/>
  <c r="AE45439" i="4"/>
  <c r="AE45440" i="4"/>
  <c r="AE45441" i="4"/>
  <c r="AE45442" i="4"/>
  <c r="AE45443" i="4"/>
  <c r="AE45444" i="4"/>
  <c r="AE45445" i="4"/>
  <c r="AE45446" i="4"/>
  <c r="AE45447" i="4"/>
  <c r="AE45448" i="4"/>
  <c r="AE45449" i="4"/>
  <c r="AE45450" i="4"/>
  <c r="AE45451" i="4"/>
  <c r="AE45452" i="4"/>
  <c r="AE45453" i="4"/>
  <c r="AE45454" i="4"/>
  <c r="AE45455" i="4"/>
  <c r="AE45456" i="4"/>
  <c r="AE45457" i="4"/>
  <c r="AE45458" i="4"/>
  <c r="AE45459" i="4"/>
  <c r="AE45460" i="4"/>
  <c r="AE45461" i="4"/>
  <c r="AE45462" i="4"/>
  <c r="AE45463" i="4"/>
  <c r="AE45464" i="4"/>
  <c r="AE45465" i="4"/>
  <c r="AE45466" i="4"/>
  <c r="AE45467" i="4"/>
  <c r="AE45468" i="4"/>
  <c r="AE45469" i="4"/>
  <c r="AE45470" i="4"/>
  <c r="AE45471" i="4"/>
  <c r="AE45472" i="4"/>
  <c r="AE45473" i="4"/>
  <c r="AE45474" i="4"/>
  <c r="AE45475" i="4"/>
  <c r="AE45476" i="4"/>
  <c r="AE45477" i="4"/>
  <c r="AE45478" i="4"/>
  <c r="AE45479" i="4"/>
  <c r="AE45480" i="4"/>
  <c r="AE45481" i="4"/>
  <c r="AE45482" i="4"/>
  <c r="AE45483" i="4"/>
  <c r="AE45484" i="4"/>
  <c r="AE45485" i="4"/>
  <c r="AE45486" i="4"/>
  <c r="AE45487" i="4"/>
  <c r="AE45488" i="4"/>
  <c r="AE45489" i="4"/>
  <c r="AE45490" i="4"/>
  <c r="AE45491" i="4"/>
  <c r="AE45492" i="4"/>
  <c r="AE45493" i="4"/>
  <c r="AE45494" i="4"/>
  <c r="AE45495" i="4"/>
  <c r="AE45496" i="4"/>
  <c r="AE45497" i="4"/>
  <c r="AE45498" i="4"/>
  <c r="AE45499" i="4"/>
  <c r="AE45500" i="4"/>
  <c r="AE45501" i="4"/>
  <c r="AE45502" i="4"/>
  <c r="AE45503" i="4"/>
  <c r="AE45504" i="4"/>
  <c r="AE45505" i="4"/>
  <c r="AE45506" i="4"/>
  <c r="AE45507" i="4"/>
  <c r="AE45508" i="4"/>
  <c r="AE45509" i="4"/>
  <c r="AE45510" i="4"/>
  <c r="AE45511" i="4"/>
  <c r="AE45512" i="4"/>
  <c r="AE45513" i="4"/>
  <c r="AE45514" i="4"/>
  <c r="AE45515" i="4"/>
  <c r="AE45516" i="4"/>
  <c r="AE45517" i="4"/>
  <c r="AE45518" i="4"/>
  <c r="AE45519" i="4"/>
  <c r="AE45520" i="4"/>
  <c r="AE45521" i="4"/>
  <c r="AE45522" i="4"/>
  <c r="AE45523" i="4"/>
  <c r="AE45524" i="4"/>
  <c r="AE45525" i="4"/>
  <c r="AE45526" i="4"/>
  <c r="AE45527" i="4"/>
  <c r="AE45528" i="4"/>
  <c r="AE45529" i="4"/>
  <c r="AE45530" i="4"/>
  <c r="AE45531" i="4"/>
  <c r="AE45532" i="4"/>
  <c r="AE45533" i="4"/>
  <c r="AE45534" i="4"/>
  <c r="AE45535" i="4"/>
  <c r="AE45536" i="4"/>
  <c r="AE45537" i="4"/>
  <c r="AE45538" i="4"/>
  <c r="AE45539" i="4"/>
  <c r="AE45540" i="4"/>
  <c r="AE45541" i="4"/>
  <c r="AE45542" i="4"/>
  <c r="AE45543" i="4"/>
  <c r="AE45544" i="4"/>
  <c r="AE45545" i="4"/>
  <c r="AE45546" i="4"/>
  <c r="AE45547" i="4"/>
  <c r="AE45548" i="4"/>
  <c r="AE45549" i="4"/>
  <c r="AE45550" i="4"/>
  <c r="AE45551" i="4"/>
  <c r="AE45552" i="4"/>
  <c r="AE45553" i="4"/>
  <c r="AE45554" i="4"/>
  <c r="AE45555" i="4"/>
  <c r="AE45556" i="4"/>
  <c r="AE45557" i="4"/>
  <c r="AE45558" i="4"/>
  <c r="AE45559" i="4"/>
  <c r="AE45560" i="4"/>
  <c r="AE45561" i="4"/>
  <c r="AE45562" i="4"/>
  <c r="AE45563" i="4"/>
  <c r="AE45564" i="4"/>
  <c r="AE45565" i="4"/>
  <c r="AE45566" i="4"/>
  <c r="AE45567" i="4"/>
  <c r="AE45568" i="4"/>
  <c r="AE45569" i="4"/>
  <c r="AE45570" i="4"/>
  <c r="AE45571" i="4"/>
  <c r="AE45572" i="4"/>
  <c r="AE45573" i="4"/>
  <c r="AE45574" i="4"/>
  <c r="AE45575" i="4"/>
  <c r="AE45576" i="4"/>
  <c r="AE45577" i="4"/>
  <c r="AE45578" i="4"/>
  <c r="AE45579" i="4"/>
  <c r="AE45580" i="4"/>
  <c r="AE45581" i="4"/>
  <c r="AE45582" i="4"/>
  <c r="AE45583" i="4"/>
  <c r="AE45584" i="4"/>
  <c r="AE45585" i="4"/>
  <c r="AE45586" i="4"/>
  <c r="AE45587" i="4"/>
  <c r="AE45588" i="4"/>
  <c r="AE45589" i="4"/>
  <c r="AE45590" i="4"/>
  <c r="AE45591" i="4"/>
  <c r="AE45592" i="4"/>
  <c r="AE45593" i="4"/>
  <c r="AE45594" i="4"/>
  <c r="AE45595" i="4"/>
  <c r="AE45596" i="4"/>
  <c r="AE45597" i="4"/>
  <c r="AE45598" i="4"/>
  <c r="AE45599" i="4"/>
  <c r="AE45600" i="4"/>
  <c r="AE45601" i="4"/>
  <c r="AE45602" i="4"/>
  <c r="AE45603" i="4"/>
  <c r="AE45604" i="4"/>
  <c r="AE45605" i="4"/>
  <c r="AE45606" i="4"/>
  <c r="AE45607" i="4"/>
  <c r="AE45608" i="4"/>
  <c r="AE45609" i="4"/>
  <c r="AE45610" i="4"/>
  <c r="AE45611" i="4"/>
  <c r="AE45612" i="4"/>
  <c r="AE45613" i="4"/>
  <c r="AE45614" i="4"/>
  <c r="AE45615" i="4"/>
  <c r="AE45616" i="4"/>
  <c r="AE45617" i="4"/>
  <c r="AE45618" i="4"/>
  <c r="AE45619" i="4"/>
  <c r="AE45620" i="4"/>
  <c r="AE45621" i="4"/>
  <c r="AE45622" i="4"/>
  <c r="AE45623" i="4"/>
  <c r="AE45624" i="4"/>
  <c r="AE45625" i="4"/>
  <c r="AE45626" i="4"/>
  <c r="AE45627" i="4"/>
  <c r="AE45628" i="4"/>
  <c r="AE45629" i="4"/>
  <c r="AE45630" i="4"/>
  <c r="AE45631" i="4"/>
  <c r="AE45632" i="4"/>
  <c r="AE45633" i="4"/>
  <c r="AE45634" i="4"/>
  <c r="AE45635" i="4"/>
  <c r="AE45636" i="4"/>
  <c r="AE45637" i="4"/>
  <c r="AE45638" i="4"/>
  <c r="AE45639" i="4"/>
  <c r="AE45640" i="4"/>
  <c r="AE45641" i="4"/>
  <c r="AE45642" i="4"/>
  <c r="AE45643" i="4"/>
  <c r="AE45644" i="4"/>
  <c r="AE45645" i="4"/>
  <c r="AE45646" i="4"/>
  <c r="AE45647" i="4"/>
  <c r="AE45648" i="4"/>
  <c r="AE45649" i="4"/>
  <c r="AE45650" i="4"/>
  <c r="AE45651" i="4"/>
  <c r="AE45652" i="4"/>
  <c r="AE45653" i="4"/>
  <c r="AE45654" i="4"/>
  <c r="AE45655" i="4"/>
  <c r="AE45656" i="4"/>
  <c r="AE45657" i="4"/>
  <c r="AE45658" i="4"/>
  <c r="AE45659" i="4"/>
  <c r="AE45660" i="4"/>
  <c r="AE45661" i="4"/>
  <c r="AE45662" i="4"/>
  <c r="AE45663" i="4"/>
  <c r="AE45664" i="4"/>
  <c r="AE45665" i="4"/>
  <c r="AE45666" i="4"/>
  <c r="AE45667" i="4"/>
  <c r="AE45668" i="4"/>
  <c r="AE45669" i="4"/>
  <c r="AE45670" i="4"/>
  <c r="AE45671" i="4"/>
  <c r="AE45672" i="4"/>
  <c r="AE45673" i="4"/>
  <c r="AE45674" i="4"/>
  <c r="AE45675" i="4"/>
  <c r="AE45676" i="4"/>
  <c r="AE45677" i="4"/>
  <c r="AE45678" i="4"/>
  <c r="AE45679" i="4"/>
  <c r="AE45680" i="4"/>
  <c r="AE45681" i="4"/>
  <c r="AE45682" i="4"/>
  <c r="AE45683" i="4"/>
  <c r="AE45684" i="4"/>
  <c r="AE45685" i="4"/>
  <c r="AE45686" i="4"/>
  <c r="AE45687" i="4"/>
  <c r="AE45688" i="4"/>
  <c r="AE45689" i="4"/>
  <c r="AE45690" i="4"/>
  <c r="AE45691" i="4"/>
  <c r="AE45692" i="4"/>
  <c r="AE45693" i="4"/>
  <c r="AE45694" i="4"/>
  <c r="AE45695" i="4"/>
  <c r="AE45696" i="4"/>
  <c r="AE45697" i="4"/>
  <c r="AE45698" i="4"/>
  <c r="AE45699" i="4"/>
  <c r="AE45700" i="4"/>
  <c r="AE45701" i="4"/>
  <c r="AE45702" i="4"/>
  <c r="AE45703" i="4"/>
  <c r="AE45704" i="4"/>
  <c r="AE45705" i="4"/>
  <c r="AE45706" i="4"/>
  <c r="AE45707" i="4"/>
  <c r="AE45708" i="4"/>
  <c r="AE45709" i="4"/>
  <c r="AE45710" i="4"/>
  <c r="AE45711" i="4"/>
  <c r="AE45712" i="4"/>
  <c r="AE45713" i="4"/>
  <c r="AE45714" i="4"/>
  <c r="AE45715" i="4"/>
  <c r="AE45716" i="4"/>
  <c r="AE45717" i="4"/>
  <c r="AE45718" i="4"/>
  <c r="AE45719" i="4"/>
  <c r="AE45720" i="4"/>
  <c r="AE45721" i="4"/>
  <c r="AE45722" i="4"/>
  <c r="AE45723" i="4"/>
  <c r="AE45724" i="4"/>
  <c r="AE45725" i="4"/>
  <c r="AE45726" i="4"/>
  <c r="AE45727" i="4"/>
  <c r="AE45728" i="4"/>
  <c r="AE45729" i="4"/>
  <c r="AE45730" i="4"/>
  <c r="AE45731" i="4"/>
  <c r="AE45732" i="4"/>
  <c r="AE45733" i="4"/>
  <c r="AE45734" i="4"/>
  <c r="AE45735" i="4"/>
  <c r="AE45736" i="4"/>
  <c r="AE45737" i="4"/>
  <c r="AE45738" i="4"/>
  <c r="AE45739" i="4"/>
  <c r="AE45740" i="4"/>
  <c r="AE45741" i="4"/>
  <c r="AE45742" i="4"/>
  <c r="AE45743" i="4"/>
  <c r="AE45744" i="4"/>
  <c r="AE45745" i="4"/>
  <c r="AE45746" i="4"/>
  <c r="AE45747" i="4"/>
  <c r="AE45748" i="4"/>
  <c r="AE45749" i="4"/>
  <c r="AE45750" i="4"/>
  <c r="AE45751" i="4"/>
  <c r="AE45752" i="4"/>
  <c r="AE45753" i="4"/>
  <c r="AE45754" i="4"/>
  <c r="AE45755" i="4"/>
  <c r="AE45756" i="4"/>
  <c r="AE45757" i="4"/>
  <c r="AE45758" i="4"/>
  <c r="AE45759" i="4"/>
  <c r="AE45760" i="4"/>
  <c r="AE45761" i="4"/>
  <c r="AE45762" i="4"/>
  <c r="AE45763" i="4"/>
  <c r="AE45764" i="4"/>
  <c r="AE45765" i="4"/>
  <c r="AE45766" i="4"/>
  <c r="AE45767" i="4"/>
  <c r="AE45768" i="4"/>
  <c r="AE45769" i="4"/>
  <c r="AE45770" i="4"/>
  <c r="AE45771" i="4"/>
  <c r="AE45772" i="4"/>
  <c r="AE45773" i="4"/>
  <c r="AE45774" i="4"/>
  <c r="AE45775" i="4"/>
  <c r="AE45776" i="4"/>
  <c r="AE45777" i="4"/>
  <c r="AE45778" i="4"/>
  <c r="AE45779" i="4"/>
  <c r="AE45780" i="4"/>
  <c r="AE45781" i="4"/>
  <c r="AE45782" i="4"/>
  <c r="AE45783" i="4"/>
  <c r="AE45784" i="4"/>
  <c r="AE45785" i="4"/>
  <c r="AE45786" i="4"/>
  <c r="AE45787" i="4"/>
  <c r="AE45788" i="4"/>
  <c r="AE45789" i="4"/>
  <c r="AE45790" i="4"/>
  <c r="AE45791" i="4"/>
  <c r="AE45792" i="4"/>
  <c r="AE45793" i="4"/>
  <c r="AE45794" i="4"/>
  <c r="AE45795" i="4"/>
  <c r="AE45796" i="4"/>
  <c r="AE45797" i="4"/>
  <c r="AE45798" i="4"/>
  <c r="AE45799" i="4"/>
  <c r="AE45800" i="4"/>
  <c r="AE45801" i="4"/>
  <c r="AE45802" i="4"/>
  <c r="AE45803" i="4"/>
  <c r="AE45804" i="4"/>
  <c r="AE45805" i="4"/>
  <c r="AE45806" i="4"/>
  <c r="AE45807" i="4"/>
  <c r="AE45808" i="4"/>
  <c r="AE45809" i="4"/>
  <c r="AE45810" i="4"/>
  <c r="AE45811" i="4"/>
  <c r="AE45812" i="4"/>
  <c r="AE45813" i="4"/>
  <c r="AE45814" i="4"/>
  <c r="AE45815" i="4"/>
  <c r="AE45816" i="4"/>
  <c r="AE45817" i="4"/>
  <c r="AE45818" i="4"/>
  <c r="AE45819" i="4"/>
  <c r="AE45820" i="4"/>
  <c r="AE45821" i="4"/>
  <c r="AE45822" i="4"/>
  <c r="AE45823" i="4"/>
  <c r="AE45824" i="4"/>
  <c r="AE45825" i="4"/>
  <c r="AE45826" i="4"/>
  <c r="AE45827" i="4"/>
  <c r="AE45828" i="4"/>
  <c r="AE45829" i="4"/>
  <c r="AE45830" i="4"/>
  <c r="AE45831" i="4"/>
  <c r="AE45832" i="4"/>
  <c r="AE45833" i="4"/>
  <c r="AE45834" i="4"/>
  <c r="AE45835" i="4"/>
  <c r="AE45836" i="4"/>
  <c r="AE45837" i="4"/>
  <c r="AE45838" i="4"/>
  <c r="AE45839" i="4"/>
  <c r="AE45840" i="4"/>
  <c r="AE45841" i="4"/>
  <c r="AE45842" i="4"/>
  <c r="AE45843" i="4"/>
  <c r="AE45844" i="4"/>
  <c r="AE45845" i="4"/>
  <c r="AE45846" i="4"/>
  <c r="AE45847" i="4"/>
  <c r="AE45848" i="4"/>
  <c r="AE45849" i="4"/>
  <c r="AE45850" i="4"/>
  <c r="AE45851" i="4"/>
  <c r="AE45852" i="4"/>
  <c r="AE45853" i="4"/>
  <c r="AE45854" i="4"/>
  <c r="AE45855" i="4"/>
  <c r="AE45856" i="4"/>
  <c r="AE45857" i="4"/>
  <c r="AE45858" i="4"/>
  <c r="AE45859" i="4"/>
  <c r="AE45860" i="4"/>
  <c r="AE45861" i="4"/>
  <c r="AE45862" i="4"/>
  <c r="AE45863" i="4"/>
  <c r="AE45864" i="4"/>
  <c r="AE45865" i="4"/>
  <c r="AE45866" i="4"/>
  <c r="AE45867" i="4"/>
  <c r="AE45868" i="4"/>
  <c r="AE45869" i="4"/>
  <c r="AE45870" i="4"/>
  <c r="AE45871" i="4"/>
  <c r="AE45872" i="4"/>
  <c r="AE45873" i="4"/>
  <c r="AE45874" i="4"/>
  <c r="AE45875" i="4"/>
  <c r="AE45876" i="4"/>
  <c r="AE45877" i="4"/>
  <c r="AE45878" i="4"/>
  <c r="AE45879" i="4"/>
  <c r="AE45880" i="4"/>
  <c r="AE45881" i="4"/>
  <c r="AE45882" i="4"/>
  <c r="AE45883" i="4"/>
  <c r="AE45884" i="4"/>
  <c r="AE45885" i="4"/>
  <c r="AE45886" i="4"/>
  <c r="AE45887" i="4"/>
  <c r="AE45888" i="4"/>
  <c r="AE45889" i="4"/>
  <c r="AE45890" i="4"/>
  <c r="AE45891" i="4"/>
  <c r="AE45892" i="4"/>
  <c r="AE45893" i="4"/>
  <c r="AE45894" i="4"/>
  <c r="AE45895" i="4"/>
  <c r="AE45896" i="4"/>
  <c r="AE45897" i="4"/>
  <c r="AE45898" i="4"/>
  <c r="AE45899" i="4"/>
  <c r="AE45900" i="4"/>
  <c r="AE45901" i="4"/>
  <c r="AE45902" i="4"/>
  <c r="AE45903" i="4"/>
  <c r="AE45904" i="4"/>
  <c r="AE45905" i="4"/>
  <c r="AE45906" i="4"/>
  <c r="AE45907" i="4"/>
  <c r="AE45908" i="4"/>
  <c r="AE45909" i="4"/>
  <c r="AE45910" i="4"/>
  <c r="AE45911" i="4"/>
  <c r="AE45912" i="4"/>
  <c r="AE45913" i="4"/>
  <c r="AE45914" i="4"/>
  <c r="AE45915" i="4"/>
  <c r="AE45916" i="4"/>
  <c r="AE45917" i="4"/>
  <c r="AE45918" i="4"/>
  <c r="AE45919" i="4"/>
  <c r="AE45920" i="4"/>
  <c r="AE45921" i="4"/>
  <c r="AE45922" i="4"/>
  <c r="AE45923" i="4"/>
  <c r="AE45924" i="4"/>
  <c r="AE45925" i="4"/>
  <c r="AE45926" i="4"/>
  <c r="AE45927" i="4"/>
  <c r="AE45928" i="4"/>
  <c r="AE45929" i="4"/>
  <c r="AE45930" i="4"/>
  <c r="AE45931" i="4"/>
  <c r="AE45932" i="4"/>
  <c r="AE45933" i="4"/>
  <c r="AE45934" i="4"/>
  <c r="AE45935" i="4"/>
  <c r="AE45936" i="4"/>
  <c r="AE45937" i="4"/>
  <c r="AE45938" i="4"/>
  <c r="AE45939" i="4"/>
  <c r="AE45940" i="4"/>
  <c r="AE45941" i="4"/>
  <c r="AE45942" i="4"/>
  <c r="AE45943" i="4"/>
  <c r="AE45944" i="4"/>
  <c r="AE45945" i="4"/>
  <c r="AE45946" i="4"/>
  <c r="AE45947" i="4"/>
  <c r="AE45948" i="4"/>
  <c r="AE45949" i="4"/>
  <c r="AE45950" i="4"/>
  <c r="AE45951" i="4"/>
  <c r="AE45952" i="4"/>
  <c r="AE45953" i="4"/>
  <c r="AE45954" i="4"/>
  <c r="AE45955" i="4"/>
  <c r="AE45956" i="4"/>
  <c r="AE45957" i="4"/>
  <c r="AE45958" i="4"/>
  <c r="AE45959" i="4"/>
  <c r="AE45960" i="4"/>
  <c r="AE45961" i="4"/>
  <c r="AE45962" i="4"/>
  <c r="AE45963" i="4"/>
  <c r="AE45964" i="4"/>
  <c r="AE45965" i="4"/>
  <c r="AE45966" i="4"/>
  <c r="AE45967" i="4"/>
  <c r="AE45968" i="4"/>
  <c r="AE45969" i="4"/>
  <c r="AE45970" i="4"/>
  <c r="AE45971" i="4"/>
  <c r="AE45972" i="4"/>
  <c r="AE45973" i="4"/>
  <c r="AE45974" i="4"/>
  <c r="AE45975" i="4"/>
  <c r="AE45976" i="4"/>
  <c r="AE45977" i="4"/>
  <c r="AE45978" i="4"/>
  <c r="AE45979" i="4"/>
  <c r="AE45980" i="4"/>
  <c r="AE45981" i="4"/>
  <c r="AE45982" i="4"/>
  <c r="AE45983" i="4"/>
  <c r="AE45984" i="4"/>
  <c r="AE45985" i="4"/>
  <c r="AE45986" i="4"/>
  <c r="AE45987" i="4"/>
  <c r="AE45988" i="4"/>
  <c r="AE45989" i="4"/>
  <c r="AE45990" i="4"/>
  <c r="AE45991" i="4"/>
  <c r="AE45992" i="4"/>
  <c r="AE45993" i="4"/>
  <c r="AE45994" i="4"/>
  <c r="AE45995" i="4"/>
  <c r="AE45996" i="4"/>
  <c r="AE45997" i="4"/>
  <c r="AE45998" i="4"/>
  <c r="AE45999" i="4"/>
  <c r="AE46000" i="4"/>
  <c r="AE46001" i="4"/>
  <c r="AE46002" i="4"/>
  <c r="AE46003" i="4"/>
  <c r="AE46004" i="4"/>
  <c r="AE46005" i="4"/>
  <c r="AE46006" i="4"/>
  <c r="AE46007" i="4"/>
  <c r="AE46008" i="4"/>
  <c r="AE46009" i="4"/>
  <c r="AE46010" i="4"/>
  <c r="AE46011" i="4"/>
  <c r="AE46012" i="4"/>
  <c r="AE46013" i="4"/>
  <c r="AE46014" i="4"/>
  <c r="AE46015" i="4"/>
  <c r="AE46016" i="4"/>
  <c r="AE46017" i="4"/>
  <c r="AE46018" i="4"/>
  <c r="AE46019" i="4"/>
  <c r="AE46020" i="4"/>
  <c r="AE46021" i="4"/>
  <c r="AE46022" i="4"/>
  <c r="AE46023" i="4"/>
  <c r="AE46024" i="4"/>
  <c r="AE46025" i="4"/>
  <c r="AE46026" i="4"/>
  <c r="AE46027" i="4"/>
  <c r="AE46028" i="4"/>
  <c r="AE46029" i="4"/>
  <c r="AE46030" i="4"/>
  <c r="AE46031" i="4"/>
  <c r="AE46032" i="4"/>
  <c r="AE46033" i="4"/>
  <c r="AE46034" i="4"/>
  <c r="AE46035" i="4"/>
  <c r="AE46036" i="4"/>
  <c r="AE46037" i="4"/>
  <c r="AE46038" i="4"/>
  <c r="AE46039" i="4"/>
  <c r="AE46040" i="4"/>
  <c r="AE46041" i="4"/>
  <c r="AE46042" i="4"/>
  <c r="AE46043" i="4"/>
  <c r="AE46044" i="4"/>
  <c r="AE46045" i="4"/>
  <c r="AE46046" i="4"/>
  <c r="AE46047" i="4"/>
  <c r="AE46048" i="4"/>
  <c r="AE46049" i="4"/>
  <c r="AE46050" i="4"/>
  <c r="AE46051" i="4"/>
  <c r="AE46052" i="4"/>
  <c r="AE46053" i="4"/>
  <c r="AE46054" i="4"/>
  <c r="AE46055" i="4"/>
  <c r="AE46056" i="4"/>
  <c r="AE46057" i="4"/>
  <c r="AE46058" i="4"/>
  <c r="AE46059" i="4"/>
  <c r="AE46060" i="4"/>
  <c r="AE46061" i="4"/>
  <c r="AE46062" i="4"/>
  <c r="AE46063" i="4"/>
  <c r="AE46064" i="4"/>
  <c r="AE46065" i="4"/>
  <c r="AE46066" i="4"/>
  <c r="AE46067" i="4"/>
  <c r="AE46068" i="4"/>
  <c r="AE46069" i="4"/>
  <c r="AE46070" i="4"/>
  <c r="AE46071" i="4"/>
  <c r="AE46072" i="4"/>
  <c r="AE46073" i="4"/>
  <c r="AE46074" i="4"/>
  <c r="AE46075" i="4"/>
  <c r="AE46076" i="4"/>
  <c r="AE46077" i="4"/>
  <c r="AE46078" i="4"/>
  <c r="AE46079" i="4"/>
  <c r="AE46080" i="4"/>
  <c r="AE46081" i="4"/>
  <c r="AE46082" i="4"/>
  <c r="AE46083" i="4"/>
  <c r="AE46084" i="4"/>
  <c r="AE46085" i="4"/>
  <c r="AE46086" i="4"/>
  <c r="AE46087" i="4"/>
  <c r="AE46088" i="4"/>
  <c r="AE46089" i="4"/>
  <c r="AE46090" i="4"/>
  <c r="AE46091" i="4"/>
  <c r="AE46092" i="4"/>
  <c r="AE46093" i="4"/>
  <c r="AE46094" i="4"/>
  <c r="AE46095" i="4"/>
  <c r="AE46096" i="4"/>
  <c r="AE46097" i="4"/>
  <c r="AE46098" i="4"/>
  <c r="AE46099" i="4"/>
  <c r="AE46100" i="4"/>
  <c r="AE46101" i="4"/>
  <c r="AE46102" i="4"/>
  <c r="AE46103" i="4"/>
  <c r="AE46104" i="4"/>
  <c r="AE46105" i="4"/>
  <c r="AE46106" i="4"/>
  <c r="AE46107" i="4"/>
  <c r="AE46108" i="4"/>
  <c r="AE46109" i="4"/>
  <c r="AE46110" i="4"/>
  <c r="AE46111" i="4"/>
  <c r="AE46112" i="4"/>
  <c r="AE46113" i="4"/>
  <c r="AE46114" i="4"/>
  <c r="AE46115" i="4"/>
  <c r="AE46116" i="4"/>
  <c r="AE46117" i="4"/>
  <c r="AE46118" i="4"/>
  <c r="AE46119" i="4"/>
  <c r="AE46120" i="4"/>
  <c r="AE46121" i="4"/>
  <c r="AE46122" i="4"/>
  <c r="AE46123" i="4"/>
  <c r="AE46124" i="4"/>
  <c r="AE46125" i="4"/>
  <c r="AE46126" i="4"/>
  <c r="AE46127" i="4"/>
  <c r="AE46128" i="4"/>
  <c r="AE46129" i="4"/>
  <c r="AE46130" i="4"/>
  <c r="AE46131" i="4"/>
  <c r="AE46132" i="4"/>
  <c r="AE46133" i="4"/>
  <c r="AE46134" i="4"/>
  <c r="AE46135" i="4"/>
  <c r="AE46136" i="4"/>
  <c r="AE46137" i="4"/>
  <c r="AE46138" i="4"/>
  <c r="AE46139" i="4"/>
  <c r="AE46140" i="4"/>
  <c r="AE46141" i="4"/>
  <c r="AE46142" i="4"/>
  <c r="AE46143" i="4"/>
  <c r="AE46144" i="4"/>
  <c r="AE46145" i="4"/>
  <c r="AE46146" i="4"/>
  <c r="AE46147" i="4"/>
  <c r="AE46148" i="4"/>
  <c r="AE46149" i="4"/>
  <c r="AE46150" i="4"/>
  <c r="AE46151" i="4"/>
  <c r="AE46152" i="4"/>
  <c r="AE46153" i="4"/>
  <c r="AE46154" i="4"/>
  <c r="AE46155" i="4"/>
  <c r="AE46156" i="4"/>
  <c r="AE46157" i="4"/>
  <c r="AE46158" i="4"/>
  <c r="AE46159" i="4"/>
  <c r="AE46160" i="4"/>
  <c r="AE46161" i="4"/>
  <c r="AE46162" i="4"/>
  <c r="AE46163" i="4"/>
  <c r="AE46164" i="4"/>
  <c r="AE46165" i="4"/>
  <c r="AE46166" i="4"/>
  <c r="AE46167" i="4"/>
  <c r="AE46168" i="4"/>
  <c r="AE46169" i="4"/>
  <c r="AE46170" i="4"/>
  <c r="AE46171" i="4"/>
  <c r="AE46172" i="4"/>
  <c r="AE46173" i="4"/>
  <c r="AE46174" i="4"/>
  <c r="AE46175" i="4"/>
  <c r="AE46176" i="4"/>
  <c r="AE46177" i="4"/>
  <c r="AE46178" i="4"/>
  <c r="AE46179" i="4"/>
  <c r="AE46180" i="4"/>
  <c r="AE46181" i="4"/>
  <c r="AE46182" i="4"/>
  <c r="AE46183" i="4"/>
  <c r="AE46184" i="4"/>
  <c r="AE46185" i="4"/>
  <c r="AE46186" i="4"/>
  <c r="AE46187" i="4"/>
  <c r="AE46188" i="4"/>
  <c r="AE46189" i="4"/>
  <c r="AE46190" i="4"/>
  <c r="AE46191" i="4"/>
  <c r="AE46192" i="4"/>
  <c r="AE46193" i="4"/>
  <c r="AE46194" i="4"/>
  <c r="AE46195" i="4"/>
  <c r="AE46196" i="4"/>
  <c r="AE46197" i="4"/>
  <c r="AE46198" i="4"/>
  <c r="AE46199" i="4"/>
  <c r="AE46200" i="4"/>
  <c r="AE46201" i="4"/>
  <c r="AE46202" i="4"/>
  <c r="AE46203" i="4"/>
  <c r="AE46204" i="4"/>
  <c r="AE46205" i="4"/>
  <c r="AE46206" i="4"/>
  <c r="AE46207" i="4"/>
  <c r="AE46208" i="4"/>
  <c r="AE46209" i="4"/>
  <c r="AE46210" i="4"/>
  <c r="AE46211" i="4"/>
  <c r="AE46212" i="4"/>
  <c r="AE46213" i="4"/>
  <c r="AE46214" i="4"/>
  <c r="AE46215" i="4"/>
  <c r="AE46216" i="4"/>
  <c r="AE46217" i="4"/>
  <c r="AE46218" i="4"/>
  <c r="AE46219" i="4"/>
  <c r="AE46220" i="4"/>
  <c r="AE46221" i="4"/>
  <c r="AE46222" i="4"/>
  <c r="AE46223" i="4"/>
  <c r="AE46224" i="4"/>
  <c r="AE46225" i="4"/>
  <c r="AE46226" i="4"/>
  <c r="AE46227" i="4"/>
  <c r="AE46228" i="4"/>
  <c r="AE46229" i="4"/>
  <c r="AE46230" i="4"/>
  <c r="AE46231" i="4"/>
  <c r="AE46232" i="4"/>
  <c r="AE46233" i="4"/>
  <c r="AE46234" i="4"/>
  <c r="AE46235" i="4"/>
  <c r="AE46236" i="4"/>
  <c r="AE46237" i="4"/>
  <c r="AE46238" i="4"/>
  <c r="AE46239" i="4"/>
  <c r="AE46240" i="4"/>
  <c r="AE46241" i="4"/>
  <c r="AE46242" i="4"/>
  <c r="AE46243" i="4"/>
  <c r="AE46244" i="4"/>
  <c r="AE46245" i="4"/>
  <c r="AE46246" i="4"/>
  <c r="AE46247" i="4"/>
  <c r="AE46248" i="4"/>
  <c r="AE46249" i="4"/>
  <c r="AE46250" i="4"/>
  <c r="AE46251" i="4"/>
  <c r="AE46252" i="4"/>
  <c r="AE46253" i="4"/>
  <c r="AE46254" i="4"/>
  <c r="AE46255" i="4"/>
  <c r="AE46256" i="4"/>
  <c r="AE46257" i="4"/>
  <c r="AE46258" i="4"/>
  <c r="AE46259" i="4"/>
  <c r="AE46260" i="4"/>
  <c r="AE46261" i="4"/>
  <c r="AE46262" i="4"/>
  <c r="AE46263" i="4"/>
  <c r="AE46264" i="4"/>
  <c r="AE46265" i="4"/>
  <c r="AE46266" i="4"/>
  <c r="AE46267" i="4"/>
  <c r="AE46268" i="4"/>
  <c r="AE46269" i="4"/>
  <c r="AE46270" i="4"/>
  <c r="AE46271" i="4"/>
  <c r="AE46272" i="4"/>
  <c r="AE46273" i="4"/>
  <c r="AE46274" i="4"/>
  <c r="AE46275" i="4"/>
  <c r="AE46276" i="4"/>
  <c r="AE46277" i="4"/>
  <c r="AE46278" i="4"/>
  <c r="AE46279" i="4"/>
  <c r="AE46280" i="4"/>
  <c r="AE46281" i="4"/>
  <c r="AE46282" i="4"/>
  <c r="AE46283" i="4"/>
  <c r="AE46284" i="4"/>
  <c r="AE46285" i="4"/>
  <c r="AE46286" i="4"/>
  <c r="AE46287" i="4"/>
  <c r="AE46288" i="4"/>
  <c r="AE46289" i="4"/>
  <c r="AE46290" i="4"/>
  <c r="AE46291" i="4"/>
  <c r="AE46292" i="4"/>
  <c r="AE46293" i="4"/>
  <c r="AE46294" i="4"/>
  <c r="AE46295" i="4"/>
  <c r="AE46296" i="4"/>
  <c r="AE46297" i="4"/>
  <c r="AE46298" i="4"/>
  <c r="AE46299" i="4"/>
  <c r="AE46300" i="4"/>
  <c r="AE46301" i="4"/>
  <c r="AE46302" i="4"/>
  <c r="AE46303" i="4"/>
  <c r="AE46304" i="4"/>
  <c r="AE46305" i="4"/>
  <c r="AE46306" i="4"/>
  <c r="AE46307" i="4"/>
  <c r="AE46308" i="4"/>
  <c r="AE46309" i="4"/>
  <c r="AE46310" i="4"/>
  <c r="AE46311" i="4"/>
  <c r="AE46312" i="4"/>
  <c r="AE46313" i="4"/>
  <c r="AE46314" i="4"/>
  <c r="AE46315" i="4"/>
  <c r="AE46316" i="4"/>
  <c r="AE46317" i="4"/>
  <c r="AE46318" i="4"/>
  <c r="AE46319" i="4"/>
  <c r="AE46320" i="4"/>
  <c r="AE46321" i="4"/>
  <c r="AE46322" i="4"/>
  <c r="AE46323" i="4"/>
  <c r="AE46324" i="4"/>
  <c r="AE46325" i="4"/>
  <c r="AE46326" i="4"/>
  <c r="AE46327" i="4"/>
  <c r="AE46328" i="4"/>
  <c r="AE46329" i="4"/>
  <c r="AE46330" i="4"/>
  <c r="AE46331" i="4"/>
  <c r="AE46332" i="4"/>
  <c r="AE46333" i="4"/>
  <c r="AE46334" i="4"/>
  <c r="AE46335" i="4"/>
  <c r="AE46336" i="4"/>
  <c r="AE46337" i="4"/>
  <c r="AE46338" i="4"/>
  <c r="AE46339" i="4"/>
  <c r="AE46340" i="4"/>
  <c r="AE46341" i="4"/>
  <c r="AE46342" i="4"/>
  <c r="AE46343" i="4"/>
  <c r="AE46344" i="4"/>
  <c r="AE46345" i="4"/>
  <c r="AE46346" i="4"/>
  <c r="AE46347" i="4"/>
  <c r="AE46348" i="4"/>
  <c r="AE46349" i="4"/>
  <c r="AE46350" i="4"/>
  <c r="AE46351" i="4"/>
  <c r="AE46352" i="4"/>
  <c r="AE46353" i="4"/>
  <c r="AE46354" i="4"/>
  <c r="AE46355" i="4"/>
  <c r="AE46356" i="4"/>
  <c r="AE46357" i="4"/>
  <c r="AE46358" i="4"/>
  <c r="AE46359" i="4"/>
  <c r="AE46360" i="4"/>
  <c r="AE46361" i="4"/>
  <c r="AE46362" i="4"/>
  <c r="AE46363" i="4"/>
  <c r="AE46364" i="4"/>
  <c r="AE46365" i="4"/>
  <c r="AE46366" i="4"/>
  <c r="AE46367" i="4"/>
  <c r="AE46368" i="4"/>
  <c r="AE46369" i="4"/>
  <c r="AE46370" i="4"/>
  <c r="AE46371" i="4"/>
  <c r="AE46372" i="4"/>
  <c r="AE46373" i="4"/>
  <c r="AE46374" i="4"/>
  <c r="AE46375" i="4"/>
  <c r="AE46376" i="4"/>
  <c r="AE46377" i="4"/>
  <c r="AE46378" i="4"/>
  <c r="AE46379" i="4"/>
  <c r="AE46380" i="4"/>
  <c r="AE46381" i="4"/>
  <c r="AE46382" i="4"/>
  <c r="AE46383" i="4"/>
  <c r="AE46384" i="4"/>
  <c r="AE46385" i="4"/>
  <c r="AE46386" i="4"/>
  <c r="AE46387" i="4"/>
  <c r="AE46388" i="4"/>
  <c r="AE46389" i="4"/>
  <c r="AE46390" i="4"/>
  <c r="AE46391" i="4"/>
  <c r="AE46392" i="4"/>
  <c r="AE46393" i="4"/>
  <c r="AE46394" i="4"/>
  <c r="AE46395" i="4"/>
  <c r="AE46396" i="4"/>
  <c r="AE46397" i="4"/>
  <c r="AE46398" i="4"/>
  <c r="AE46399" i="4"/>
  <c r="AE46400" i="4"/>
  <c r="AE46401" i="4"/>
  <c r="AE46402" i="4"/>
  <c r="AE46403" i="4"/>
  <c r="AE46404" i="4"/>
  <c r="AE46405" i="4"/>
  <c r="AE46406" i="4"/>
  <c r="AE46407" i="4"/>
  <c r="AE46408" i="4"/>
  <c r="AE46409" i="4"/>
  <c r="AE46410" i="4"/>
  <c r="AE46411" i="4"/>
  <c r="AE46412" i="4"/>
  <c r="AE46413" i="4"/>
  <c r="AE46414" i="4"/>
  <c r="AE46415" i="4"/>
  <c r="AE46416" i="4"/>
  <c r="AE46417" i="4"/>
  <c r="AE46418" i="4"/>
  <c r="AE46419" i="4"/>
  <c r="AE46420" i="4"/>
  <c r="AE46421" i="4"/>
  <c r="AE46422" i="4"/>
  <c r="AE46423" i="4"/>
  <c r="AE46424" i="4"/>
  <c r="AE46425" i="4"/>
  <c r="AE46426" i="4"/>
  <c r="AE46427" i="4"/>
  <c r="AE46428" i="4"/>
  <c r="AE46429" i="4"/>
  <c r="AE46430" i="4"/>
  <c r="AE46431" i="4"/>
  <c r="AE46432" i="4"/>
  <c r="AE46433" i="4"/>
  <c r="AE46434" i="4"/>
  <c r="AE46435" i="4"/>
  <c r="AE46436" i="4"/>
  <c r="AE46437" i="4"/>
  <c r="AE46438" i="4"/>
  <c r="AE46439" i="4"/>
  <c r="AE46440" i="4"/>
  <c r="AE46441" i="4"/>
  <c r="AE46442" i="4"/>
  <c r="AE46443" i="4"/>
  <c r="AE46444" i="4"/>
  <c r="AE46445" i="4"/>
  <c r="AE46446" i="4"/>
  <c r="AE46447" i="4"/>
  <c r="AE46448" i="4"/>
  <c r="AE46449" i="4"/>
  <c r="AE46450" i="4"/>
  <c r="AE46451" i="4"/>
  <c r="AE46452" i="4"/>
  <c r="AE46453" i="4"/>
  <c r="AE46454" i="4"/>
  <c r="AE46455" i="4"/>
  <c r="AE46456" i="4"/>
  <c r="AE46457" i="4"/>
  <c r="AE46458" i="4"/>
  <c r="AE46459" i="4"/>
  <c r="AE46460" i="4"/>
  <c r="AE46461" i="4"/>
  <c r="AE46462" i="4"/>
  <c r="AE46463" i="4"/>
  <c r="AE46464" i="4"/>
  <c r="AE46465" i="4"/>
  <c r="AE46466" i="4"/>
  <c r="AE46467" i="4"/>
  <c r="AE46468" i="4"/>
  <c r="AE46469" i="4"/>
  <c r="AE46470" i="4"/>
  <c r="AE46471" i="4"/>
  <c r="AE46472" i="4"/>
  <c r="AE46473" i="4"/>
  <c r="AE46474" i="4"/>
  <c r="AE46475" i="4"/>
  <c r="AE46476" i="4"/>
  <c r="AE46477" i="4"/>
  <c r="AE46478" i="4"/>
  <c r="AE46479" i="4"/>
  <c r="AE46480" i="4"/>
  <c r="AE46481" i="4"/>
  <c r="AE46482" i="4"/>
  <c r="AE46483" i="4"/>
  <c r="AE46484" i="4"/>
  <c r="AE46485" i="4"/>
  <c r="AE46486" i="4"/>
  <c r="AE46487" i="4"/>
  <c r="AE46488" i="4"/>
  <c r="AE46489" i="4"/>
  <c r="AE46490" i="4"/>
  <c r="AE46491" i="4"/>
  <c r="AE46492" i="4"/>
  <c r="AE46493" i="4"/>
  <c r="AE46494" i="4"/>
  <c r="AE46495" i="4"/>
  <c r="AE46496" i="4"/>
  <c r="AE46497" i="4"/>
  <c r="AE46498" i="4"/>
  <c r="AE46499" i="4"/>
  <c r="AE46500" i="4"/>
  <c r="AE46501" i="4"/>
  <c r="AE46502" i="4"/>
  <c r="AE46503" i="4"/>
  <c r="AE46504" i="4"/>
  <c r="AE46505" i="4"/>
  <c r="AE46506" i="4"/>
  <c r="AE46507" i="4"/>
  <c r="AE46508" i="4"/>
  <c r="AE46509" i="4"/>
  <c r="AE46510" i="4"/>
  <c r="AE46511" i="4"/>
  <c r="AE46512" i="4"/>
  <c r="AE46513" i="4"/>
  <c r="AE46514" i="4"/>
  <c r="AE46515" i="4"/>
  <c r="AE46516" i="4"/>
  <c r="AE46517" i="4"/>
  <c r="AE46518" i="4"/>
  <c r="AE46519" i="4"/>
  <c r="AE46520" i="4"/>
  <c r="AE46521" i="4"/>
  <c r="AE46522" i="4"/>
  <c r="AE46523" i="4"/>
  <c r="AE46524" i="4"/>
  <c r="AE46525" i="4"/>
  <c r="AE46526" i="4"/>
  <c r="AE46527" i="4"/>
  <c r="AE46528" i="4"/>
  <c r="AE46529" i="4"/>
  <c r="AE46530" i="4"/>
  <c r="AE46531" i="4"/>
  <c r="AE46532" i="4"/>
  <c r="AE46533" i="4"/>
  <c r="AE46534" i="4"/>
  <c r="AE46535" i="4"/>
  <c r="AE46536" i="4"/>
  <c r="AE46537" i="4"/>
  <c r="AE46538" i="4"/>
  <c r="AE46539" i="4"/>
  <c r="AE46540" i="4"/>
  <c r="AE46541" i="4"/>
  <c r="AE46542" i="4"/>
  <c r="AE46543" i="4"/>
  <c r="AE46544" i="4"/>
  <c r="AE46545" i="4"/>
  <c r="AE46546" i="4"/>
  <c r="AE46547" i="4"/>
  <c r="AE46548" i="4"/>
  <c r="AE46549" i="4"/>
  <c r="AE46550" i="4"/>
  <c r="AE46551" i="4"/>
  <c r="AE46552" i="4"/>
  <c r="AE46553" i="4"/>
  <c r="AE46554" i="4"/>
  <c r="AE46555" i="4"/>
  <c r="AE46556" i="4"/>
  <c r="AE46557" i="4"/>
  <c r="AE46558" i="4"/>
  <c r="AE46559" i="4"/>
  <c r="AE46560" i="4"/>
  <c r="AE46561" i="4"/>
  <c r="AE46562" i="4"/>
  <c r="AE46563" i="4"/>
  <c r="AE46564" i="4"/>
  <c r="AE46565" i="4"/>
  <c r="AE46566" i="4"/>
  <c r="AE46567" i="4"/>
  <c r="AE46568" i="4"/>
  <c r="AE46569" i="4"/>
  <c r="AE46570" i="4"/>
  <c r="AE46571" i="4"/>
  <c r="AE46572" i="4"/>
  <c r="AE46573" i="4"/>
  <c r="AE46574" i="4"/>
  <c r="AE46575" i="4"/>
  <c r="AE46576" i="4"/>
  <c r="AE46577" i="4"/>
  <c r="AE46578" i="4"/>
  <c r="AE46579" i="4"/>
  <c r="AE46580" i="4"/>
  <c r="AE46581" i="4"/>
  <c r="AE46582" i="4"/>
  <c r="AE46583" i="4"/>
  <c r="AE46584" i="4"/>
  <c r="AE46585" i="4"/>
  <c r="AE46586" i="4"/>
  <c r="AE46587" i="4"/>
  <c r="AE46588" i="4"/>
  <c r="AE46589" i="4"/>
  <c r="AE46590" i="4"/>
  <c r="AE46591" i="4"/>
  <c r="AE46592" i="4"/>
  <c r="AE46593" i="4"/>
  <c r="AE46594" i="4"/>
  <c r="AE46595" i="4"/>
  <c r="AE46596" i="4"/>
  <c r="AE46597" i="4"/>
  <c r="AE46598" i="4"/>
  <c r="AE46599" i="4"/>
  <c r="AE46600" i="4"/>
  <c r="AE46601" i="4"/>
  <c r="AE46602" i="4"/>
  <c r="AE46603" i="4"/>
  <c r="AE46604" i="4"/>
  <c r="AE46605" i="4"/>
  <c r="AE46606" i="4"/>
  <c r="AE46607" i="4"/>
  <c r="AE46608" i="4"/>
  <c r="AE46609" i="4"/>
  <c r="AE46610" i="4"/>
  <c r="AE46611" i="4"/>
  <c r="AE46612" i="4"/>
  <c r="AE46613" i="4"/>
  <c r="AE46614" i="4"/>
  <c r="AE46615" i="4"/>
  <c r="AE46616" i="4"/>
  <c r="AE46617" i="4"/>
  <c r="AE46618" i="4"/>
  <c r="AE46619" i="4"/>
  <c r="AE46620" i="4"/>
  <c r="AE46621" i="4"/>
  <c r="AE46622" i="4"/>
  <c r="AE46623" i="4"/>
  <c r="AE46624" i="4"/>
  <c r="AE46625" i="4"/>
  <c r="AE46626" i="4"/>
  <c r="AE46627" i="4"/>
  <c r="AE46628" i="4"/>
  <c r="AE46629" i="4"/>
  <c r="AE46630" i="4"/>
  <c r="AE46631" i="4"/>
  <c r="AE46632" i="4"/>
  <c r="AE46633" i="4"/>
  <c r="AE46634" i="4"/>
  <c r="AE46635" i="4"/>
  <c r="AE46636" i="4"/>
  <c r="AE46637" i="4"/>
  <c r="AE46638" i="4"/>
  <c r="AE46639" i="4"/>
  <c r="AE46640" i="4"/>
  <c r="AE46641" i="4"/>
  <c r="AE46642" i="4"/>
  <c r="AE46643" i="4"/>
  <c r="AE46644" i="4"/>
  <c r="AE46645" i="4"/>
  <c r="AE46646" i="4"/>
  <c r="AE46647" i="4"/>
  <c r="AE46648" i="4"/>
  <c r="AE46649" i="4"/>
  <c r="AE46650" i="4"/>
  <c r="AE46651" i="4"/>
  <c r="AE46652" i="4"/>
  <c r="AE46653" i="4"/>
  <c r="AE46654" i="4"/>
  <c r="AE46655" i="4"/>
  <c r="AE46656" i="4"/>
  <c r="AE46657" i="4"/>
  <c r="AE46658" i="4"/>
  <c r="AE46659" i="4"/>
  <c r="AE46660" i="4"/>
  <c r="AE46661" i="4"/>
  <c r="AE46662" i="4"/>
  <c r="AE46663" i="4"/>
  <c r="AE46664" i="4"/>
  <c r="AE46665" i="4"/>
  <c r="AE46666" i="4"/>
  <c r="AE46667" i="4"/>
  <c r="AE46668" i="4"/>
  <c r="AE46669" i="4"/>
  <c r="AE46670" i="4"/>
  <c r="AE46671" i="4"/>
  <c r="AE46672" i="4"/>
  <c r="AE46673" i="4"/>
  <c r="AE46674" i="4"/>
  <c r="AE46675" i="4"/>
  <c r="AE46676" i="4"/>
  <c r="AE46677" i="4"/>
  <c r="AE46678" i="4"/>
  <c r="AE46679" i="4"/>
  <c r="AE46680" i="4"/>
  <c r="AE46681" i="4"/>
  <c r="AE46682" i="4"/>
  <c r="AE46683" i="4"/>
  <c r="AE46684" i="4"/>
  <c r="AE46685" i="4"/>
  <c r="AE46686" i="4"/>
  <c r="AE46687" i="4"/>
  <c r="AE46688" i="4"/>
  <c r="AE46689" i="4"/>
  <c r="AE46690" i="4"/>
  <c r="AE46691" i="4"/>
  <c r="AE46692" i="4"/>
  <c r="AE46693" i="4"/>
  <c r="AE46694" i="4"/>
  <c r="AE46695" i="4"/>
  <c r="AE46696" i="4"/>
  <c r="AE46697" i="4"/>
  <c r="AE46698" i="4"/>
  <c r="AE46699" i="4"/>
  <c r="AE46700" i="4"/>
  <c r="AE46701" i="4"/>
  <c r="AE46702" i="4"/>
  <c r="AE46703" i="4"/>
  <c r="AE46704" i="4"/>
  <c r="AE46705" i="4"/>
  <c r="AE46706" i="4"/>
  <c r="AE46707" i="4"/>
  <c r="AE46708" i="4"/>
  <c r="AE46709" i="4"/>
  <c r="AE46710" i="4"/>
  <c r="AE46711" i="4"/>
  <c r="AE46712" i="4"/>
  <c r="AE46713" i="4"/>
  <c r="AE46714" i="4"/>
  <c r="AE46715" i="4"/>
  <c r="AE46716" i="4"/>
  <c r="AE46717" i="4"/>
  <c r="AE46718" i="4"/>
  <c r="AE46719" i="4"/>
  <c r="AE46720" i="4"/>
  <c r="AE46721" i="4"/>
  <c r="AE46722" i="4"/>
  <c r="AE46723" i="4"/>
  <c r="AE46724" i="4"/>
  <c r="AE46725" i="4"/>
  <c r="AE46726" i="4"/>
  <c r="AE46727" i="4"/>
  <c r="AE46728" i="4"/>
  <c r="AE46729" i="4"/>
  <c r="AE46730" i="4"/>
  <c r="AE46731" i="4"/>
  <c r="AE46732" i="4"/>
  <c r="AE46733" i="4"/>
  <c r="AE46734" i="4"/>
  <c r="AE46735" i="4"/>
  <c r="AE46736" i="4"/>
  <c r="AE46737" i="4"/>
  <c r="AE46738" i="4"/>
  <c r="AE46739" i="4"/>
  <c r="AE46740" i="4"/>
  <c r="AE46741" i="4"/>
  <c r="AE46742" i="4"/>
  <c r="AE46743" i="4"/>
  <c r="AE46744" i="4"/>
  <c r="AE46745" i="4"/>
  <c r="AE46746" i="4"/>
  <c r="AE46747" i="4"/>
  <c r="AE46748" i="4"/>
  <c r="AE46749" i="4"/>
  <c r="AE46750" i="4"/>
  <c r="AE46751" i="4"/>
  <c r="AE46752" i="4"/>
  <c r="AE46753" i="4"/>
  <c r="AE46754" i="4"/>
  <c r="AE46755" i="4"/>
  <c r="AE46756" i="4"/>
  <c r="AE46757" i="4"/>
  <c r="AE46758" i="4"/>
  <c r="AE46759" i="4"/>
  <c r="AE46760" i="4"/>
  <c r="AE46761" i="4"/>
  <c r="AE46762" i="4"/>
  <c r="AE46763" i="4"/>
  <c r="AE46764" i="4"/>
  <c r="AE46765" i="4"/>
  <c r="AE46766" i="4"/>
  <c r="AE46767" i="4"/>
  <c r="AE46768" i="4"/>
  <c r="AE46769" i="4"/>
  <c r="AE46770" i="4"/>
  <c r="AE46771" i="4"/>
  <c r="AE46772" i="4"/>
  <c r="AE46773" i="4"/>
  <c r="AE46774" i="4"/>
  <c r="AE46775" i="4"/>
  <c r="AE46776" i="4"/>
  <c r="AE46777" i="4"/>
  <c r="AE46778" i="4"/>
  <c r="AE46779" i="4"/>
  <c r="AE46780" i="4"/>
  <c r="AE46781" i="4"/>
  <c r="AE46782" i="4"/>
  <c r="AE46783" i="4"/>
  <c r="AE46784" i="4"/>
  <c r="AE46785" i="4"/>
  <c r="AE46786" i="4"/>
  <c r="AE46787" i="4"/>
  <c r="AE46788" i="4"/>
  <c r="AE46789" i="4"/>
  <c r="AE46790" i="4"/>
  <c r="AE46791" i="4"/>
  <c r="AE46792" i="4"/>
  <c r="AE46793" i="4"/>
  <c r="AE46794" i="4"/>
  <c r="AE46795" i="4"/>
  <c r="AE46796" i="4"/>
  <c r="AE46797" i="4"/>
  <c r="AE46798" i="4"/>
  <c r="AE46799" i="4"/>
  <c r="AE46800" i="4"/>
  <c r="AE46801" i="4"/>
  <c r="AE46802" i="4"/>
  <c r="AE46803" i="4"/>
  <c r="AE46804" i="4"/>
  <c r="AE46805" i="4"/>
  <c r="AE46806" i="4"/>
  <c r="AE46807" i="4"/>
  <c r="AE46808" i="4"/>
  <c r="AE46809" i="4"/>
  <c r="AE46810" i="4"/>
  <c r="AE46811" i="4"/>
  <c r="AE46812" i="4"/>
  <c r="AE46813" i="4"/>
  <c r="AE46814" i="4"/>
  <c r="AE46815" i="4"/>
  <c r="AE46816" i="4"/>
  <c r="AE46817" i="4"/>
  <c r="AE46818" i="4"/>
  <c r="AE46819" i="4"/>
  <c r="AE46820" i="4"/>
  <c r="AE46821" i="4"/>
  <c r="AE46822" i="4"/>
  <c r="AE46823" i="4"/>
  <c r="AE46824" i="4"/>
  <c r="AE46825" i="4"/>
  <c r="AE46826" i="4"/>
  <c r="AE46827" i="4"/>
  <c r="AE46828" i="4"/>
  <c r="AE46829" i="4"/>
  <c r="AE46830" i="4"/>
  <c r="AE46831" i="4"/>
  <c r="AE46832" i="4"/>
  <c r="AE46833" i="4"/>
  <c r="AE46834" i="4"/>
  <c r="AE46835" i="4"/>
  <c r="AE46836" i="4"/>
  <c r="AE46837" i="4"/>
  <c r="AE46838" i="4"/>
  <c r="AE46839" i="4"/>
  <c r="AE46840" i="4"/>
  <c r="AE46841" i="4"/>
  <c r="AE46842" i="4"/>
  <c r="AE46843" i="4"/>
  <c r="AE46844" i="4"/>
  <c r="AE46845" i="4"/>
  <c r="AE46846" i="4"/>
  <c r="AE46847" i="4"/>
  <c r="AE46848" i="4"/>
  <c r="AE46849" i="4"/>
  <c r="AE46850" i="4"/>
  <c r="AE46851" i="4"/>
  <c r="AE46852" i="4"/>
  <c r="AE46853" i="4"/>
  <c r="AE46854" i="4"/>
  <c r="AE46855" i="4"/>
  <c r="AE46856" i="4"/>
  <c r="AE46857" i="4"/>
  <c r="AE46858" i="4"/>
  <c r="AE46859" i="4"/>
  <c r="AE46860" i="4"/>
  <c r="AE46861" i="4"/>
  <c r="AE46862" i="4"/>
  <c r="AE46863" i="4"/>
  <c r="AE46864" i="4"/>
  <c r="AE46865" i="4"/>
  <c r="AE46866" i="4"/>
  <c r="AE46867" i="4"/>
  <c r="AE46868" i="4"/>
  <c r="AE46869" i="4"/>
  <c r="AE46870" i="4"/>
  <c r="AE46871" i="4"/>
  <c r="AE46872" i="4"/>
  <c r="AE46873" i="4"/>
  <c r="AE46874" i="4"/>
  <c r="AE46875" i="4"/>
  <c r="AE46876" i="4"/>
  <c r="AE46877" i="4"/>
  <c r="AE46878" i="4"/>
  <c r="AE46879" i="4"/>
  <c r="AE46880" i="4"/>
  <c r="AE46881" i="4"/>
  <c r="AE46882" i="4"/>
  <c r="AE46883" i="4"/>
  <c r="AE46884" i="4"/>
  <c r="AE46885" i="4"/>
  <c r="AE46886" i="4"/>
  <c r="AE46887" i="4"/>
  <c r="AE46888" i="4"/>
  <c r="AE46889" i="4"/>
  <c r="AE46890" i="4"/>
  <c r="AE46891" i="4"/>
  <c r="AE46892" i="4"/>
  <c r="AE46893" i="4"/>
  <c r="AE46894" i="4"/>
  <c r="AE46895" i="4"/>
  <c r="AE46896" i="4"/>
  <c r="AE46897" i="4"/>
  <c r="AE46898" i="4"/>
  <c r="AE46899" i="4"/>
  <c r="AE46900" i="4"/>
  <c r="AE46901" i="4"/>
  <c r="AE46902" i="4"/>
  <c r="AE46903" i="4"/>
  <c r="AE46904" i="4"/>
  <c r="AE46905" i="4"/>
  <c r="AE46906" i="4"/>
  <c r="AE46907" i="4"/>
  <c r="AE46908" i="4"/>
  <c r="AE46909" i="4"/>
  <c r="AE46910" i="4"/>
  <c r="AE46911" i="4"/>
  <c r="AE46912" i="4"/>
  <c r="AE46913" i="4"/>
  <c r="AE46914" i="4"/>
  <c r="AE46915" i="4"/>
  <c r="AE46916" i="4"/>
  <c r="AE46917" i="4"/>
  <c r="AE46918" i="4"/>
  <c r="AE46919" i="4"/>
  <c r="AE46920" i="4"/>
  <c r="AE46921" i="4"/>
  <c r="AE46922" i="4"/>
  <c r="AE46923" i="4"/>
  <c r="AE46924" i="4"/>
  <c r="AE46925" i="4"/>
  <c r="AE46926" i="4"/>
  <c r="AE46927" i="4"/>
  <c r="AE46928" i="4"/>
  <c r="AE46929" i="4"/>
  <c r="AE46930" i="4"/>
  <c r="AE46931" i="4"/>
  <c r="AE46932" i="4"/>
  <c r="AE46933" i="4"/>
  <c r="AE46934" i="4"/>
  <c r="AE46935" i="4"/>
  <c r="AE46936" i="4"/>
  <c r="AE46937" i="4"/>
  <c r="AE46938" i="4"/>
  <c r="AE46939" i="4"/>
  <c r="AE46940" i="4"/>
  <c r="AE46941" i="4"/>
  <c r="AE46942" i="4"/>
  <c r="AE46943" i="4"/>
  <c r="AE46944" i="4"/>
  <c r="AE46945" i="4"/>
  <c r="AE46946" i="4"/>
  <c r="AE46947" i="4"/>
  <c r="AE46948" i="4"/>
  <c r="AE46949" i="4"/>
  <c r="AE46950" i="4"/>
  <c r="AE46951" i="4"/>
  <c r="AE46952" i="4"/>
  <c r="AE46953" i="4"/>
  <c r="AE46954" i="4"/>
  <c r="AE46955" i="4"/>
  <c r="AE46956" i="4"/>
  <c r="AE46957" i="4"/>
  <c r="AE46958" i="4"/>
  <c r="AE46959" i="4"/>
  <c r="AE46960" i="4"/>
  <c r="AE46961" i="4"/>
  <c r="AE46962" i="4"/>
  <c r="AE46963" i="4"/>
  <c r="AE46964" i="4"/>
  <c r="AE46965" i="4"/>
  <c r="AE46966" i="4"/>
  <c r="AE46967" i="4"/>
  <c r="AE46968" i="4"/>
  <c r="AE46969" i="4"/>
  <c r="AE46970" i="4"/>
  <c r="AE46971" i="4"/>
  <c r="AE46972" i="4"/>
  <c r="AE46973" i="4"/>
  <c r="AE46974" i="4"/>
  <c r="AE46975" i="4"/>
  <c r="AE46976" i="4"/>
  <c r="AE46977" i="4"/>
  <c r="AE46978" i="4"/>
  <c r="AE46979" i="4"/>
  <c r="AE46980" i="4"/>
  <c r="AE46981" i="4"/>
  <c r="AE46982" i="4"/>
  <c r="AE46983" i="4"/>
  <c r="AE46984" i="4"/>
  <c r="AE46985" i="4"/>
  <c r="AE46986" i="4"/>
  <c r="AE46987" i="4"/>
  <c r="AE46988" i="4"/>
  <c r="AE46989" i="4"/>
  <c r="AE46990" i="4"/>
  <c r="AE46991" i="4"/>
  <c r="AE46992" i="4"/>
  <c r="AE46993" i="4"/>
  <c r="AE46994" i="4"/>
  <c r="AE46995" i="4"/>
  <c r="AE46996" i="4"/>
  <c r="AE46997" i="4"/>
  <c r="AE46998" i="4"/>
  <c r="AE46999" i="4"/>
  <c r="AE47000" i="4"/>
  <c r="AE47001" i="4"/>
  <c r="AE47002" i="4"/>
  <c r="AE47003" i="4"/>
  <c r="AE47004" i="4"/>
  <c r="AE47005" i="4"/>
  <c r="AE47006" i="4"/>
  <c r="AE47007" i="4"/>
  <c r="AE47008" i="4"/>
  <c r="AE47009" i="4"/>
  <c r="AE47010" i="4"/>
  <c r="AE47011" i="4"/>
  <c r="AE47012" i="4"/>
  <c r="AE47013" i="4"/>
  <c r="AE47014" i="4"/>
  <c r="AE47015" i="4"/>
  <c r="AE47016" i="4"/>
  <c r="AE47017" i="4"/>
  <c r="AE47018" i="4"/>
  <c r="AE47019" i="4"/>
  <c r="AE47020" i="4"/>
  <c r="AE47021" i="4"/>
  <c r="AE47022" i="4"/>
  <c r="AE47023" i="4"/>
  <c r="AE47024" i="4"/>
  <c r="AE47025" i="4"/>
  <c r="AE47026" i="4"/>
  <c r="AE47027" i="4"/>
  <c r="AE47028" i="4"/>
  <c r="AE47029" i="4"/>
  <c r="AE47030" i="4"/>
  <c r="AE47031" i="4"/>
  <c r="AE47032" i="4"/>
  <c r="AE47033" i="4"/>
  <c r="AE47034" i="4"/>
  <c r="AE47035" i="4"/>
  <c r="AE47036" i="4"/>
  <c r="AE47037" i="4"/>
  <c r="AE47038" i="4"/>
  <c r="AE47039" i="4"/>
  <c r="AE47040" i="4"/>
  <c r="AE47041" i="4"/>
  <c r="AE47042" i="4"/>
  <c r="AE47043" i="4"/>
  <c r="AE47044" i="4"/>
  <c r="AE47045" i="4"/>
  <c r="AE47046" i="4"/>
  <c r="AE47047" i="4"/>
  <c r="AE47048" i="4"/>
  <c r="AE47049" i="4"/>
  <c r="AE47050" i="4"/>
  <c r="AE47051" i="4"/>
  <c r="AE47052" i="4"/>
  <c r="AE47053" i="4"/>
  <c r="AE47054" i="4"/>
  <c r="AE47055" i="4"/>
  <c r="AE47056" i="4"/>
  <c r="AE47057" i="4"/>
  <c r="AE47058" i="4"/>
  <c r="AE47059" i="4"/>
  <c r="AE47060" i="4"/>
  <c r="AE47061" i="4"/>
  <c r="AE47062" i="4"/>
  <c r="AE47063" i="4"/>
  <c r="AE47064" i="4"/>
  <c r="AE47065" i="4"/>
  <c r="AE47066" i="4"/>
  <c r="AE47067" i="4"/>
  <c r="AE47068" i="4"/>
  <c r="AE47069" i="4"/>
  <c r="AE47070" i="4"/>
  <c r="AE47071" i="4"/>
  <c r="AE47072" i="4"/>
  <c r="AE47073" i="4"/>
  <c r="AE47074" i="4"/>
  <c r="AE47075" i="4"/>
  <c r="AE47076" i="4"/>
  <c r="AE47077" i="4"/>
  <c r="AE47078" i="4"/>
  <c r="AE47079" i="4"/>
  <c r="AE47080" i="4"/>
  <c r="AE47081" i="4"/>
  <c r="AE47082" i="4"/>
  <c r="AE47083" i="4"/>
  <c r="AE47084" i="4"/>
  <c r="AE47085" i="4"/>
  <c r="AE47086" i="4"/>
  <c r="AE47087" i="4"/>
  <c r="AE47088" i="4"/>
  <c r="AE47089" i="4"/>
  <c r="AE47090" i="4"/>
  <c r="AE47091" i="4"/>
  <c r="AE47092" i="4"/>
  <c r="AE47093" i="4"/>
  <c r="AE47094" i="4"/>
  <c r="AE47095" i="4"/>
  <c r="AE47096" i="4"/>
  <c r="AE47097" i="4"/>
  <c r="AE47098" i="4"/>
  <c r="AE47099" i="4"/>
  <c r="AE47100" i="4"/>
  <c r="AE47101" i="4"/>
  <c r="AE47102" i="4"/>
  <c r="AE47103" i="4"/>
  <c r="AE47104" i="4"/>
  <c r="AE47105" i="4"/>
  <c r="AE47106" i="4"/>
  <c r="AE47107" i="4"/>
  <c r="AE47108" i="4"/>
  <c r="AE47109" i="4"/>
  <c r="AE47110" i="4"/>
  <c r="AE47111" i="4"/>
  <c r="AE47112" i="4"/>
  <c r="AE47113" i="4"/>
  <c r="AE47114" i="4"/>
  <c r="AE47115" i="4"/>
  <c r="AE47116" i="4"/>
  <c r="AE47117" i="4"/>
  <c r="AE47118" i="4"/>
  <c r="AE47119" i="4"/>
  <c r="AE47120" i="4"/>
  <c r="AE47121" i="4"/>
  <c r="AE47122" i="4"/>
  <c r="AE47123" i="4"/>
  <c r="AE47124" i="4"/>
  <c r="AE47125" i="4"/>
  <c r="AE47126" i="4"/>
  <c r="AE47127" i="4"/>
  <c r="AE47128" i="4"/>
  <c r="AE47129" i="4"/>
  <c r="AE47130" i="4"/>
  <c r="AE47131" i="4"/>
  <c r="AE47132" i="4"/>
  <c r="AE47133" i="4"/>
  <c r="AE47134" i="4"/>
  <c r="AE47135" i="4"/>
  <c r="AE47136" i="4"/>
  <c r="AE47137" i="4"/>
  <c r="AE47138" i="4"/>
  <c r="AE47139" i="4"/>
  <c r="AE47140" i="4"/>
  <c r="AE47141" i="4"/>
  <c r="AE47142" i="4"/>
  <c r="AE47143" i="4"/>
  <c r="AE47144" i="4"/>
  <c r="AE47145" i="4"/>
  <c r="AE47146" i="4"/>
  <c r="AE47147" i="4"/>
  <c r="AE47148" i="4"/>
  <c r="AE47149" i="4"/>
  <c r="AE47150" i="4"/>
  <c r="AE47151" i="4"/>
  <c r="AE47152" i="4"/>
  <c r="AE47153" i="4"/>
  <c r="AE47154" i="4"/>
  <c r="AE47155" i="4"/>
  <c r="AE47156" i="4"/>
  <c r="AE47157" i="4"/>
  <c r="AE47158" i="4"/>
  <c r="AE47159" i="4"/>
  <c r="AE47160" i="4"/>
  <c r="AE47161" i="4"/>
  <c r="AE47162" i="4"/>
  <c r="AE47163" i="4"/>
  <c r="AE47164" i="4"/>
  <c r="AE47165" i="4"/>
  <c r="AE47166" i="4"/>
  <c r="AE47167" i="4"/>
  <c r="AE47168" i="4"/>
  <c r="AE47169" i="4"/>
  <c r="AE47170" i="4"/>
  <c r="AE47171" i="4"/>
  <c r="AE47172" i="4"/>
  <c r="AE47173" i="4"/>
  <c r="AE47174" i="4"/>
  <c r="AE47175" i="4"/>
  <c r="AE47176" i="4"/>
  <c r="AE47177" i="4"/>
  <c r="AE47178" i="4"/>
  <c r="AE47179" i="4"/>
  <c r="AE47180" i="4"/>
  <c r="AE47181" i="4"/>
  <c r="AE47182" i="4"/>
  <c r="AE47183" i="4"/>
  <c r="AE47184" i="4"/>
  <c r="AE47185" i="4"/>
  <c r="AE47186" i="4"/>
  <c r="AE47187" i="4"/>
  <c r="AE47188" i="4"/>
  <c r="AE47189" i="4"/>
  <c r="AE47190" i="4"/>
  <c r="AE47191" i="4"/>
  <c r="AE47192" i="4"/>
  <c r="AE47193" i="4"/>
  <c r="AE47194" i="4"/>
  <c r="AE47195" i="4"/>
  <c r="AE47196" i="4"/>
  <c r="AE47197" i="4"/>
  <c r="AE47198" i="4"/>
  <c r="AE47199" i="4"/>
  <c r="AE47200" i="4"/>
  <c r="AE47201" i="4"/>
  <c r="AE47202" i="4"/>
  <c r="AE47203" i="4"/>
  <c r="AE47204" i="4"/>
  <c r="AE47205" i="4"/>
  <c r="AE47206" i="4"/>
  <c r="AE47207" i="4"/>
  <c r="AE47208" i="4"/>
  <c r="AE47209" i="4"/>
  <c r="AE47210" i="4"/>
  <c r="AE47211" i="4"/>
  <c r="AE47212" i="4"/>
  <c r="AE47213" i="4"/>
  <c r="AE47214" i="4"/>
  <c r="AE47215" i="4"/>
  <c r="AE47216" i="4"/>
  <c r="AE47217" i="4"/>
  <c r="AE47218" i="4"/>
  <c r="AE47219" i="4"/>
  <c r="AE47220" i="4"/>
  <c r="AE47221" i="4"/>
  <c r="AE47222" i="4"/>
  <c r="AE47223" i="4"/>
  <c r="AE47224" i="4"/>
  <c r="AE47225" i="4"/>
  <c r="AE47226" i="4"/>
  <c r="AE47227" i="4"/>
  <c r="AE47228" i="4"/>
  <c r="AE47229" i="4"/>
  <c r="AE47230" i="4"/>
  <c r="AE47231" i="4"/>
  <c r="AE47232" i="4"/>
  <c r="AE47233" i="4"/>
  <c r="AE47234" i="4"/>
  <c r="AE47235" i="4"/>
  <c r="AE47236" i="4"/>
  <c r="AE47237" i="4"/>
  <c r="AE47238" i="4"/>
  <c r="AE47239" i="4"/>
  <c r="AE47240" i="4"/>
  <c r="AE47241" i="4"/>
  <c r="AE47242" i="4"/>
  <c r="AE47243" i="4"/>
  <c r="AE47244" i="4"/>
  <c r="AE47245" i="4"/>
  <c r="AE47246" i="4"/>
  <c r="AE47247" i="4"/>
  <c r="AE47248" i="4"/>
  <c r="AE47249" i="4"/>
  <c r="AE47250" i="4"/>
  <c r="AE47251" i="4"/>
  <c r="AE47252" i="4"/>
  <c r="AE47253" i="4"/>
  <c r="AE47254" i="4"/>
  <c r="AE47255" i="4"/>
  <c r="AE47256" i="4"/>
  <c r="AE47257" i="4"/>
  <c r="AE47258" i="4"/>
  <c r="AE47259" i="4"/>
  <c r="AE47260" i="4"/>
  <c r="AE47261" i="4"/>
  <c r="AE47262" i="4"/>
  <c r="AE47263" i="4"/>
  <c r="AE47264" i="4"/>
  <c r="AE47265" i="4"/>
  <c r="AE47266" i="4"/>
  <c r="AE47267" i="4"/>
  <c r="AE47268" i="4"/>
  <c r="AE47269" i="4"/>
  <c r="AE47270" i="4"/>
  <c r="AE47271" i="4"/>
  <c r="AE47272" i="4"/>
  <c r="AE47273" i="4"/>
  <c r="AE47274" i="4"/>
  <c r="AE47275" i="4"/>
  <c r="AE47276" i="4"/>
  <c r="AE47277" i="4"/>
  <c r="AE47278" i="4"/>
  <c r="AE47279" i="4"/>
  <c r="AE47280" i="4"/>
  <c r="AE47281" i="4"/>
  <c r="AE47282" i="4"/>
  <c r="AE47283" i="4"/>
  <c r="AE47284" i="4"/>
  <c r="AE47285" i="4"/>
  <c r="AE47286" i="4"/>
  <c r="AE47287" i="4"/>
  <c r="AE47288" i="4"/>
  <c r="AE47289" i="4"/>
  <c r="AE47290" i="4"/>
  <c r="AE47291" i="4"/>
  <c r="AE47292" i="4"/>
  <c r="AE47293" i="4"/>
  <c r="AE47294" i="4"/>
  <c r="AE47295" i="4"/>
  <c r="AE47296" i="4"/>
  <c r="AE47297" i="4"/>
  <c r="AE47298" i="4"/>
  <c r="AE47299" i="4"/>
  <c r="AE47300" i="4"/>
  <c r="AE47301" i="4"/>
  <c r="AE47302" i="4"/>
  <c r="AE47303" i="4"/>
  <c r="AE47304" i="4"/>
  <c r="AE47305" i="4"/>
  <c r="AE47306" i="4"/>
  <c r="AE47307" i="4"/>
  <c r="AE47308" i="4"/>
  <c r="AE47309" i="4"/>
  <c r="AE47310" i="4"/>
  <c r="AE47311" i="4"/>
  <c r="AE47312" i="4"/>
  <c r="AE47313" i="4"/>
  <c r="AE47314" i="4"/>
  <c r="AE47315" i="4"/>
  <c r="AE47316" i="4"/>
  <c r="AE47317" i="4"/>
  <c r="AE47318" i="4"/>
  <c r="AE47319" i="4"/>
  <c r="AE47320" i="4"/>
  <c r="AE47321" i="4"/>
  <c r="AE47322" i="4"/>
  <c r="AE47323" i="4"/>
  <c r="AE47324" i="4"/>
  <c r="AE47325" i="4"/>
  <c r="AE47326" i="4"/>
  <c r="AE47327" i="4"/>
  <c r="AE47328" i="4"/>
  <c r="AE47329" i="4"/>
  <c r="AE47330" i="4"/>
  <c r="AE47331" i="4"/>
  <c r="AE47332" i="4"/>
  <c r="AE47333" i="4"/>
  <c r="AE47334" i="4"/>
  <c r="AE47335" i="4"/>
  <c r="AE47336" i="4"/>
  <c r="AE47337" i="4"/>
  <c r="AE47338" i="4"/>
  <c r="AE47339" i="4"/>
  <c r="AE47340" i="4"/>
  <c r="AE47341" i="4"/>
  <c r="AE47342" i="4"/>
  <c r="AE47343" i="4"/>
  <c r="AE47344" i="4"/>
  <c r="AE47345" i="4"/>
  <c r="AE47346" i="4"/>
  <c r="AE47347" i="4"/>
  <c r="AE47348" i="4"/>
  <c r="AE47349" i="4"/>
  <c r="AE47350" i="4"/>
  <c r="AE47351" i="4"/>
  <c r="AE47352" i="4"/>
  <c r="AE47353" i="4"/>
  <c r="AE47354" i="4"/>
  <c r="AE47355" i="4"/>
  <c r="AE47356" i="4"/>
  <c r="AE47357" i="4"/>
  <c r="AE47358" i="4"/>
  <c r="AE47359" i="4"/>
  <c r="AE47360" i="4"/>
  <c r="AE47361" i="4"/>
  <c r="AE47362" i="4"/>
  <c r="AE47363" i="4"/>
  <c r="AE47364" i="4"/>
  <c r="AE47365" i="4"/>
  <c r="AE47366" i="4"/>
  <c r="AE47367" i="4"/>
  <c r="AE47368" i="4"/>
  <c r="AE47369" i="4"/>
  <c r="AE47370" i="4"/>
  <c r="AE47371" i="4"/>
  <c r="AE47372" i="4"/>
  <c r="AE47373" i="4"/>
  <c r="AE47374" i="4"/>
  <c r="AE47375" i="4"/>
  <c r="AE47376" i="4"/>
  <c r="AE47377" i="4"/>
  <c r="AE47378" i="4"/>
  <c r="AE47379" i="4"/>
  <c r="AE47380" i="4"/>
  <c r="AE47381" i="4"/>
  <c r="AE47382" i="4"/>
  <c r="AE47383" i="4"/>
  <c r="AE47384" i="4"/>
  <c r="AE47385" i="4"/>
  <c r="AE47386" i="4"/>
  <c r="AE47387" i="4"/>
  <c r="AE47388" i="4"/>
  <c r="AE47389" i="4"/>
  <c r="AE47390" i="4"/>
  <c r="AE47391" i="4"/>
  <c r="AE47392" i="4"/>
  <c r="AE47393" i="4"/>
  <c r="AE47394" i="4"/>
  <c r="AE47395" i="4"/>
  <c r="AE47396" i="4"/>
  <c r="AE47397" i="4"/>
  <c r="AE47398" i="4"/>
  <c r="AE47399" i="4"/>
  <c r="AE47400" i="4"/>
  <c r="AE47401" i="4"/>
  <c r="AE47402" i="4"/>
  <c r="AE47403" i="4"/>
  <c r="AE47404" i="4"/>
  <c r="AE47405" i="4"/>
  <c r="AE47406" i="4"/>
  <c r="AE47407" i="4"/>
  <c r="AE47408" i="4"/>
  <c r="AE47409" i="4"/>
  <c r="AE47410" i="4"/>
  <c r="AE47411" i="4"/>
  <c r="AE47412" i="4"/>
  <c r="AE47413" i="4"/>
  <c r="AE47414" i="4"/>
  <c r="AE47415" i="4"/>
  <c r="AE47416" i="4"/>
  <c r="AE47417" i="4"/>
  <c r="AE47418" i="4"/>
  <c r="AE47419" i="4"/>
  <c r="AE47420" i="4"/>
  <c r="AE47421" i="4"/>
  <c r="AE47422" i="4"/>
  <c r="AE47423" i="4"/>
  <c r="AE47424" i="4"/>
  <c r="AE47425" i="4"/>
  <c r="AE47426" i="4"/>
  <c r="AE47427" i="4"/>
  <c r="AE47428" i="4"/>
  <c r="AE47429" i="4"/>
  <c r="AE47430" i="4"/>
  <c r="AE47431" i="4"/>
  <c r="AE47432" i="4"/>
  <c r="AE47433" i="4"/>
  <c r="AE47434" i="4"/>
  <c r="AE47435" i="4"/>
  <c r="AE47436" i="4"/>
  <c r="AE47437" i="4"/>
  <c r="AE47438" i="4"/>
  <c r="AE47439" i="4"/>
  <c r="AE47440" i="4"/>
  <c r="AE47441" i="4"/>
  <c r="AE47442" i="4"/>
  <c r="AE47443" i="4"/>
  <c r="AE47444" i="4"/>
  <c r="AE47445" i="4"/>
  <c r="AE47446" i="4"/>
  <c r="AE47447" i="4"/>
  <c r="AE47448" i="4"/>
  <c r="AE47449" i="4"/>
  <c r="AE47450" i="4"/>
  <c r="AE47451" i="4"/>
  <c r="AE47452" i="4"/>
  <c r="AE47453" i="4"/>
  <c r="AE47454" i="4"/>
  <c r="AE47455" i="4"/>
  <c r="AE47456" i="4"/>
  <c r="AE47457" i="4"/>
  <c r="AE47458" i="4"/>
  <c r="AE47459" i="4"/>
  <c r="AE47460" i="4"/>
  <c r="AE47461" i="4"/>
  <c r="AE47462" i="4"/>
  <c r="AE47463" i="4"/>
  <c r="AE47464" i="4"/>
  <c r="AE47465" i="4"/>
  <c r="AE47466" i="4"/>
  <c r="AE47467" i="4"/>
  <c r="AE47468" i="4"/>
  <c r="AE47469" i="4"/>
  <c r="AE47470" i="4"/>
  <c r="AE47471" i="4"/>
  <c r="AE47472" i="4"/>
  <c r="AE47473" i="4"/>
  <c r="AE47474" i="4"/>
  <c r="AE47475" i="4"/>
  <c r="AE47476" i="4"/>
  <c r="AE47477" i="4"/>
  <c r="AE47478" i="4"/>
  <c r="AE47479" i="4"/>
  <c r="AE47480" i="4"/>
  <c r="AE47481" i="4"/>
  <c r="AE47482" i="4"/>
  <c r="AE47483" i="4"/>
  <c r="AE47484" i="4"/>
  <c r="AE47485" i="4"/>
  <c r="AE47486" i="4"/>
  <c r="AE47487" i="4"/>
  <c r="AE47488" i="4"/>
  <c r="AE47489" i="4"/>
  <c r="AE47490" i="4"/>
  <c r="AE47491" i="4"/>
  <c r="AE47492" i="4"/>
  <c r="AE47493" i="4"/>
  <c r="AE47494" i="4"/>
  <c r="AE47495" i="4"/>
  <c r="AE47496" i="4"/>
  <c r="AE47497" i="4"/>
  <c r="AE47498" i="4"/>
  <c r="AE47499" i="4"/>
  <c r="AE47500" i="4"/>
  <c r="AE47501" i="4"/>
  <c r="AE47502" i="4"/>
  <c r="AE47503" i="4"/>
  <c r="AE47504" i="4"/>
  <c r="AE47505" i="4"/>
  <c r="AE47506" i="4"/>
  <c r="AE47507" i="4"/>
  <c r="AE47508" i="4"/>
  <c r="AE47509" i="4"/>
  <c r="AE47510" i="4"/>
  <c r="AE47511" i="4"/>
  <c r="AE47512" i="4"/>
  <c r="AE47513" i="4"/>
  <c r="AE47514" i="4"/>
  <c r="AE47515" i="4"/>
  <c r="AE47516" i="4"/>
  <c r="AE47517" i="4"/>
  <c r="AE47518" i="4"/>
  <c r="AE47519" i="4"/>
  <c r="AE47520" i="4"/>
  <c r="AE47521" i="4"/>
  <c r="AE47522" i="4"/>
  <c r="AE47523" i="4"/>
  <c r="AE47524" i="4"/>
  <c r="AE47525" i="4"/>
  <c r="AE47526" i="4"/>
  <c r="AE47527" i="4"/>
  <c r="AE47528" i="4"/>
  <c r="AE47529" i="4"/>
  <c r="AE47530" i="4"/>
  <c r="AE47531" i="4"/>
  <c r="AE47532" i="4"/>
  <c r="AE47533" i="4"/>
  <c r="AE47534" i="4"/>
  <c r="AE47535" i="4"/>
  <c r="AE47536" i="4"/>
  <c r="AE47537" i="4"/>
  <c r="AE47538" i="4"/>
  <c r="AE47539" i="4"/>
  <c r="AE47540" i="4"/>
  <c r="AE47541" i="4"/>
  <c r="AE47542" i="4"/>
  <c r="AE47543" i="4"/>
  <c r="AE47544" i="4"/>
  <c r="AE47545" i="4"/>
  <c r="AE47546" i="4"/>
  <c r="AE47547" i="4"/>
  <c r="AE47548" i="4"/>
  <c r="AE47549" i="4"/>
  <c r="AE47550" i="4"/>
  <c r="AE47551" i="4"/>
  <c r="AE47552" i="4"/>
  <c r="AE47553" i="4"/>
  <c r="AE47554" i="4"/>
  <c r="AE47555" i="4"/>
  <c r="AE47556" i="4"/>
  <c r="AE47557" i="4"/>
  <c r="AE47558" i="4"/>
  <c r="AE47559" i="4"/>
  <c r="AE47560" i="4"/>
  <c r="AE47561" i="4"/>
  <c r="AE47562" i="4"/>
  <c r="AE47563" i="4"/>
  <c r="AE47564" i="4"/>
  <c r="AE47565" i="4"/>
  <c r="AE47566" i="4"/>
  <c r="AE47567" i="4"/>
  <c r="AE47568" i="4"/>
  <c r="AE47569" i="4"/>
  <c r="AE47570" i="4"/>
  <c r="AE47571" i="4"/>
  <c r="AE47572" i="4"/>
  <c r="AE47573" i="4"/>
  <c r="AE47574" i="4"/>
  <c r="AE47575" i="4"/>
  <c r="AE47576" i="4"/>
  <c r="AE47577" i="4"/>
  <c r="AE47578" i="4"/>
  <c r="AE47579" i="4"/>
  <c r="AE47580" i="4"/>
  <c r="AE47581" i="4"/>
  <c r="AE47582" i="4"/>
  <c r="AE47583" i="4"/>
  <c r="AE47584" i="4"/>
  <c r="AE47585" i="4"/>
  <c r="AE47586" i="4"/>
  <c r="AE47587" i="4"/>
  <c r="AE47588" i="4"/>
  <c r="AE47589" i="4"/>
  <c r="AE47590" i="4"/>
  <c r="AE47591" i="4"/>
  <c r="AE47592" i="4"/>
  <c r="AE47593" i="4"/>
  <c r="AE47594" i="4"/>
  <c r="AE47595" i="4"/>
  <c r="AE47596" i="4"/>
  <c r="AE47597" i="4"/>
  <c r="AE47598" i="4"/>
  <c r="AE47599" i="4"/>
  <c r="AE47600" i="4"/>
  <c r="AE47601" i="4"/>
  <c r="AE47602" i="4"/>
  <c r="AE47603" i="4"/>
  <c r="AE47604" i="4"/>
  <c r="AE47605" i="4"/>
  <c r="AE47606" i="4"/>
  <c r="AE47607" i="4"/>
  <c r="AE47608" i="4"/>
  <c r="AE47609" i="4"/>
  <c r="AE47610" i="4"/>
  <c r="AE47611" i="4"/>
  <c r="AE47612" i="4"/>
  <c r="AE47613" i="4"/>
  <c r="AE47614" i="4"/>
  <c r="AE47615" i="4"/>
  <c r="AE47616" i="4"/>
  <c r="AE47617" i="4"/>
  <c r="AE47618" i="4"/>
  <c r="AE47619" i="4"/>
  <c r="AE47620" i="4"/>
  <c r="AE47621" i="4"/>
  <c r="AE47622" i="4"/>
  <c r="AE47623" i="4"/>
  <c r="AE47624" i="4"/>
  <c r="AE47625" i="4"/>
  <c r="AE47626" i="4"/>
  <c r="AE47627" i="4"/>
  <c r="AE47628" i="4"/>
  <c r="AE47629" i="4"/>
  <c r="AE47630" i="4"/>
  <c r="AE47631" i="4"/>
  <c r="AE47632" i="4"/>
  <c r="AE47633" i="4"/>
  <c r="AE47634" i="4"/>
  <c r="AE47635" i="4"/>
  <c r="AE47636" i="4"/>
  <c r="AE47637" i="4"/>
  <c r="AE47638" i="4"/>
  <c r="AE47639" i="4"/>
  <c r="AE47640" i="4"/>
  <c r="AE47641" i="4"/>
  <c r="AE47642" i="4"/>
  <c r="AE47643" i="4"/>
  <c r="AE47644" i="4"/>
  <c r="AE47645" i="4"/>
  <c r="AE47646" i="4"/>
  <c r="AE47647" i="4"/>
  <c r="AE47648" i="4"/>
  <c r="AE47649" i="4"/>
  <c r="AE47650" i="4"/>
  <c r="AE47651" i="4"/>
  <c r="AE47652" i="4"/>
  <c r="AE47653" i="4"/>
  <c r="AE47654" i="4"/>
  <c r="AE47655" i="4"/>
  <c r="AE47656" i="4"/>
  <c r="AE47657" i="4"/>
  <c r="AE47658" i="4"/>
  <c r="AE47659" i="4"/>
  <c r="AE47660" i="4"/>
  <c r="AE47661" i="4"/>
  <c r="AE47662" i="4"/>
  <c r="AE47663" i="4"/>
  <c r="AE47664" i="4"/>
  <c r="AE47665" i="4"/>
  <c r="AE47666" i="4"/>
  <c r="AE47667" i="4"/>
  <c r="AE47668" i="4"/>
  <c r="AE47669" i="4"/>
  <c r="AE47670" i="4"/>
  <c r="AE47671" i="4"/>
  <c r="AE47672" i="4"/>
  <c r="AE47673" i="4"/>
  <c r="AE47674" i="4"/>
  <c r="AE47675" i="4"/>
  <c r="AE47676" i="4"/>
  <c r="AE47677" i="4"/>
  <c r="AE47678" i="4"/>
  <c r="AE47679" i="4"/>
  <c r="AE47680" i="4"/>
  <c r="AE47681" i="4"/>
  <c r="AE47682" i="4"/>
  <c r="AE47683" i="4"/>
  <c r="AE47684" i="4"/>
  <c r="AE47685" i="4"/>
  <c r="AE47686" i="4"/>
  <c r="AE47687" i="4"/>
  <c r="AE47688" i="4"/>
  <c r="AE47689" i="4"/>
  <c r="AE47690" i="4"/>
  <c r="AE47691" i="4"/>
  <c r="AE47692" i="4"/>
  <c r="AE47693" i="4"/>
  <c r="AE47694" i="4"/>
  <c r="AE47695" i="4"/>
  <c r="AE47696" i="4"/>
  <c r="AE47697" i="4"/>
  <c r="AE47698" i="4"/>
  <c r="AE47699" i="4"/>
  <c r="AE47700" i="4"/>
  <c r="AE47701" i="4"/>
  <c r="AE47702" i="4"/>
  <c r="AE47703" i="4"/>
  <c r="AE47704" i="4"/>
  <c r="AE47705" i="4"/>
  <c r="AE47706" i="4"/>
  <c r="AE47707" i="4"/>
  <c r="AE47708" i="4"/>
  <c r="AE47709" i="4"/>
  <c r="AE47710" i="4"/>
  <c r="AE47711" i="4"/>
  <c r="AE47712" i="4"/>
  <c r="AE47713" i="4"/>
  <c r="AE47714" i="4"/>
  <c r="AE47715" i="4"/>
  <c r="AE47716" i="4"/>
  <c r="AE47717" i="4"/>
  <c r="AE47718" i="4"/>
  <c r="AE47719" i="4"/>
  <c r="AE47720" i="4"/>
  <c r="AE47721" i="4"/>
  <c r="AE47722" i="4"/>
  <c r="AE47723" i="4"/>
  <c r="AE47724" i="4"/>
  <c r="AE47725" i="4"/>
  <c r="AE47726" i="4"/>
  <c r="AE47727" i="4"/>
  <c r="AE47728" i="4"/>
  <c r="AE47729" i="4"/>
  <c r="AE47730" i="4"/>
  <c r="AE47731" i="4"/>
  <c r="AE47732" i="4"/>
  <c r="AE47733" i="4"/>
  <c r="AE47734" i="4"/>
  <c r="AE47735" i="4"/>
  <c r="AE47736" i="4"/>
  <c r="AE47737" i="4"/>
  <c r="AE47738" i="4"/>
  <c r="AE47739" i="4"/>
  <c r="AE47740" i="4"/>
  <c r="AE47741" i="4"/>
  <c r="AE47742" i="4"/>
  <c r="AE47743" i="4"/>
  <c r="AE47744" i="4"/>
  <c r="AE47745" i="4"/>
  <c r="AE47746" i="4"/>
  <c r="AE47747" i="4"/>
  <c r="AE47748" i="4"/>
  <c r="AE47749" i="4"/>
  <c r="AE47750" i="4"/>
  <c r="AE47751" i="4"/>
  <c r="AE47752" i="4"/>
  <c r="AE47753" i="4"/>
  <c r="AE47754" i="4"/>
  <c r="AE47755" i="4"/>
  <c r="AE47756" i="4"/>
  <c r="AE47757" i="4"/>
  <c r="AE47758" i="4"/>
  <c r="AE47759" i="4"/>
  <c r="AE47760" i="4"/>
  <c r="AE47761" i="4"/>
  <c r="AE47762" i="4"/>
  <c r="AE47763" i="4"/>
  <c r="AE47764" i="4"/>
  <c r="AE47765" i="4"/>
  <c r="AE47766" i="4"/>
  <c r="AE47767" i="4"/>
  <c r="AE47768" i="4"/>
  <c r="AE47769" i="4"/>
  <c r="AE47770" i="4"/>
  <c r="AE47771" i="4"/>
  <c r="AE47772" i="4"/>
  <c r="AE47773" i="4"/>
  <c r="AE47774" i="4"/>
  <c r="AE47775" i="4"/>
  <c r="AE47776" i="4"/>
  <c r="AE47777" i="4"/>
  <c r="AE47778" i="4"/>
  <c r="AE47779" i="4"/>
  <c r="AE47780" i="4"/>
  <c r="AE47781" i="4"/>
  <c r="AE47782" i="4"/>
  <c r="AE47783" i="4"/>
  <c r="AE47784" i="4"/>
  <c r="AE47785" i="4"/>
  <c r="AE47786" i="4"/>
  <c r="AE47787" i="4"/>
  <c r="AE47788" i="4"/>
  <c r="AE47789" i="4"/>
  <c r="AE47790" i="4"/>
  <c r="AE47791" i="4"/>
  <c r="AE47792" i="4"/>
  <c r="AE47793" i="4"/>
  <c r="AE47794" i="4"/>
  <c r="AE47795" i="4"/>
  <c r="AE47796" i="4"/>
  <c r="AE47797" i="4"/>
  <c r="AE47798" i="4"/>
  <c r="AE47799" i="4"/>
  <c r="AE47800" i="4"/>
  <c r="AE47801" i="4"/>
  <c r="AE47802" i="4"/>
  <c r="AE47803" i="4"/>
  <c r="AE47804" i="4"/>
  <c r="AE47805" i="4"/>
  <c r="AE47806" i="4"/>
  <c r="AE47807" i="4"/>
  <c r="AE47808" i="4"/>
  <c r="AE47809" i="4"/>
  <c r="AE47810" i="4"/>
  <c r="AE47811" i="4"/>
  <c r="AE47812" i="4"/>
  <c r="AE47813" i="4"/>
  <c r="AE47814" i="4"/>
  <c r="AE47815" i="4"/>
  <c r="AE47816" i="4"/>
  <c r="AE47817" i="4"/>
  <c r="AE47818" i="4"/>
  <c r="AE47819" i="4"/>
  <c r="AE47820" i="4"/>
  <c r="AE47821" i="4"/>
  <c r="AE47822" i="4"/>
  <c r="AE47823" i="4"/>
  <c r="AE47824" i="4"/>
  <c r="AE47825" i="4"/>
  <c r="AE47826" i="4"/>
  <c r="AE47827" i="4"/>
  <c r="AE47828" i="4"/>
  <c r="AE47829" i="4"/>
  <c r="AE47830" i="4"/>
  <c r="AE47831" i="4"/>
  <c r="AE47832" i="4"/>
  <c r="AE47833" i="4"/>
  <c r="AE47834" i="4"/>
  <c r="AE47835" i="4"/>
  <c r="AE47836" i="4"/>
  <c r="AE47837" i="4"/>
  <c r="AE47838" i="4"/>
  <c r="AE47839" i="4"/>
  <c r="AE47840" i="4"/>
  <c r="AE47841" i="4"/>
  <c r="AE47842" i="4"/>
  <c r="AE47843" i="4"/>
  <c r="AE47844" i="4"/>
  <c r="AE47845" i="4"/>
  <c r="AE47846" i="4"/>
  <c r="AE47847" i="4"/>
  <c r="AE47848" i="4"/>
  <c r="AE47849" i="4"/>
  <c r="AE47850" i="4"/>
  <c r="AE47851" i="4"/>
  <c r="AE47852" i="4"/>
  <c r="AE47853" i="4"/>
  <c r="AE47854" i="4"/>
  <c r="AE47855" i="4"/>
  <c r="AE47856" i="4"/>
  <c r="AE47857" i="4"/>
  <c r="AE47858" i="4"/>
  <c r="AE47859" i="4"/>
  <c r="AE47860" i="4"/>
  <c r="AE47861" i="4"/>
  <c r="AE47862" i="4"/>
  <c r="AE47863" i="4"/>
  <c r="AE47864" i="4"/>
  <c r="AE47865" i="4"/>
  <c r="AE47866" i="4"/>
  <c r="AE47867" i="4"/>
  <c r="AE47868" i="4"/>
  <c r="AE47869" i="4"/>
  <c r="AE47870" i="4"/>
  <c r="AE47871" i="4"/>
  <c r="AE47872" i="4"/>
  <c r="AE47873" i="4"/>
  <c r="AE47874" i="4"/>
  <c r="AE47875" i="4"/>
  <c r="AE47876" i="4"/>
  <c r="AE47877" i="4"/>
  <c r="AE47878" i="4"/>
  <c r="AE47879" i="4"/>
  <c r="AE47880" i="4"/>
  <c r="AE47881" i="4"/>
  <c r="AE47882" i="4"/>
  <c r="AE47883" i="4"/>
  <c r="AE47884" i="4"/>
  <c r="AE47885" i="4"/>
  <c r="AE47886" i="4"/>
  <c r="AE47887" i="4"/>
  <c r="AE47888" i="4"/>
  <c r="AE47889" i="4"/>
  <c r="AE47890" i="4"/>
  <c r="AE47891" i="4"/>
  <c r="AE47892" i="4"/>
  <c r="AE47893" i="4"/>
  <c r="AE47894" i="4"/>
  <c r="AE47895" i="4"/>
  <c r="AE47896" i="4"/>
  <c r="AE47897" i="4"/>
  <c r="AE47898" i="4"/>
  <c r="AE47899" i="4"/>
  <c r="AE47900" i="4"/>
  <c r="AE47901" i="4"/>
  <c r="AE47902" i="4"/>
  <c r="AE47903" i="4"/>
  <c r="AE47904" i="4"/>
  <c r="AE47905" i="4"/>
  <c r="AE47906" i="4"/>
  <c r="AE47907" i="4"/>
  <c r="AE47908" i="4"/>
  <c r="AE47909" i="4"/>
  <c r="AE47910" i="4"/>
  <c r="AE47911" i="4"/>
  <c r="AE47912" i="4"/>
  <c r="AE47913" i="4"/>
  <c r="AE47914" i="4"/>
  <c r="AE47915" i="4"/>
  <c r="AE47916" i="4"/>
  <c r="AE47917" i="4"/>
  <c r="AE47918" i="4"/>
  <c r="AE47919" i="4"/>
  <c r="AE47920" i="4"/>
  <c r="AE47921" i="4"/>
  <c r="AE47922" i="4"/>
  <c r="AE47923" i="4"/>
  <c r="AE47924" i="4"/>
  <c r="AE47925" i="4"/>
  <c r="AE47926" i="4"/>
  <c r="AE47927" i="4"/>
  <c r="AE47928" i="4"/>
  <c r="AE47929" i="4"/>
  <c r="AE47930" i="4"/>
  <c r="AE47931" i="4"/>
  <c r="AE47932" i="4"/>
  <c r="AE47933" i="4"/>
  <c r="AE47934" i="4"/>
  <c r="AE47935" i="4"/>
  <c r="AE47936" i="4"/>
  <c r="AE47937" i="4"/>
  <c r="AE47938" i="4"/>
  <c r="AE47939" i="4"/>
  <c r="AE47940" i="4"/>
  <c r="AE47941" i="4"/>
  <c r="AE47942" i="4"/>
  <c r="AE47943" i="4"/>
  <c r="AE47944" i="4"/>
  <c r="AE47945" i="4"/>
  <c r="AE47946" i="4"/>
  <c r="AE47947" i="4"/>
  <c r="AE47948" i="4"/>
  <c r="AE47949" i="4"/>
  <c r="AE47950" i="4"/>
  <c r="AE47951" i="4"/>
  <c r="AE47952" i="4"/>
  <c r="AE47953" i="4"/>
  <c r="AE47954" i="4"/>
  <c r="AE47955" i="4"/>
  <c r="AE47956" i="4"/>
  <c r="AE47957" i="4"/>
  <c r="AE47958" i="4"/>
  <c r="AE47959" i="4"/>
  <c r="AE47960" i="4"/>
  <c r="AE47961" i="4"/>
  <c r="AE47962" i="4"/>
  <c r="AE47963" i="4"/>
  <c r="AE47964" i="4"/>
  <c r="AE47965" i="4"/>
  <c r="AE47966" i="4"/>
  <c r="AE47967" i="4"/>
  <c r="AE47968" i="4"/>
  <c r="AE47969" i="4"/>
  <c r="AE47970" i="4"/>
  <c r="AE47971" i="4"/>
  <c r="AE47972" i="4"/>
  <c r="AE47973" i="4"/>
  <c r="AE47974" i="4"/>
  <c r="AE47975" i="4"/>
  <c r="AE47976" i="4"/>
  <c r="AE47977" i="4"/>
  <c r="AE47978" i="4"/>
  <c r="AE47979" i="4"/>
  <c r="AE47980" i="4"/>
  <c r="AE47981" i="4"/>
  <c r="AE47982" i="4"/>
  <c r="AE47983" i="4"/>
  <c r="AE47984" i="4"/>
  <c r="AE47985" i="4"/>
  <c r="AE47986" i="4"/>
  <c r="AE47987" i="4"/>
  <c r="AE47988" i="4"/>
  <c r="AE47989" i="4"/>
  <c r="AE47990" i="4"/>
  <c r="AE47991" i="4"/>
  <c r="AE47992" i="4"/>
  <c r="AE47993" i="4"/>
  <c r="AE47994" i="4"/>
  <c r="AE47995" i="4"/>
  <c r="AE47996" i="4"/>
  <c r="AE47997" i="4"/>
  <c r="AE47998" i="4"/>
  <c r="AE47999" i="4"/>
  <c r="AE48000" i="4"/>
  <c r="AE48001" i="4"/>
  <c r="AE48002" i="4"/>
  <c r="AE48003" i="4"/>
  <c r="AE48004" i="4"/>
  <c r="AE48005" i="4"/>
  <c r="AE48006" i="4"/>
  <c r="AE48007" i="4"/>
  <c r="AE48008" i="4"/>
  <c r="AE48009" i="4"/>
  <c r="AE48010" i="4"/>
  <c r="AE48011" i="4"/>
  <c r="AE48012" i="4"/>
  <c r="AE48013" i="4"/>
  <c r="AE48014" i="4"/>
  <c r="AE48015" i="4"/>
  <c r="AE48016" i="4"/>
  <c r="AE48017" i="4"/>
  <c r="AE48018" i="4"/>
  <c r="AE48019" i="4"/>
  <c r="AE48020" i="4"/>
  <c r="AE48021" i="4"/>
  <c r="AE48022" i="4"/>
  <c r="AE48023" i="4"/>
  <c r="AE48024" i="4"/>
  <c r="AE48025" i="4"/>
  <c r="AE48026" i="4"/>
  <c r="AE48027" i="4"/>
  <c r="AE48028" i="4"/>
  <c r="AE48029" i="4"/>
  <c r="AE48030" i="4"/>
  <c r="AE48031" i="4"/>
  <c r="AE48032" i="4"/>
  <c r="AE48033" i="4"/>
  <c r="AE48034" i="4"/>
  <c r="AE48035" i="4"/>
  <c r="AE48036" i="4"/>
  <c r="AE48037" i="4"/>
  <c r="AE48038" i="4"/>
  <c r="AE48039" i="4"/>
  <c r="AE48040" i="4"/>
  <c r="AE48041" i="4"/>
  <c r="AE48042" i="4"/>
  <c r="AE48043" i="4"/>
  <c r="AE48044" i="4"/>
  <c r="AE48045" i="4"/>
  <c r="AE48046" i="4"/>
  <c r="AE48047" i="4"/>
  <c r="AE48048" i="4"/>
  <c r="AE48049" i="4"/>
  <c r="AE48050" i="4"/>
  <c r="AE48051" i="4"/>
  <c r="AE48052" i="4"/>
  <c r="AE48053" i="4"/>
  <c r="AE48054" i="4"/>
  <c r="AE48055" i="4"/>
  <c r="AE48056" i="4"/>
  <c r="AE48057" i="4"/>
  <c r="AE48058" i="4"/>
  <c r="AE48059" i="4"/>
  <c r="AE48060" i="4"/>
  <c r="AE48061" i="4"/>
  <c r="AE48062" i="4"/>
  <c r="AE48063" i="4"/>
  <c r="AE48064" i="4"/>
  <c r="AE48065" i="4"/>
  <c r="AE48066" i="4"/>
  <c r="AE48067" i="4"/>
  <c r="AE48068" i="4"/>
  <c r="AE48069" i="4"/>
  <c r="AE48070" i="4"/>
  <c r="AE48071" i="4"/>
  <c r="AE48072" i="4"/>
  <c r="AE48073" i="4"/>
  <c r="AE48074" i="4"/>
  <c r="AE48075" i="4"/>
  <c r="AE48076" i="4"/>
  <c r="AE48077" i="4"/>
  <c r="AE48078" i="4"/>
  <c r="AE48079" i="4"/>
  <c r="AE48080" i="4"/>
  <c r="AE48081" i="4"/>
  <c r="AE48082" i="4"/>
  <c r="AE48083" i="4"/>
  <c r="AE48084" i="4"/>
  <c r="AE48085" i="4"/>
  <c r="AE48086" i="4"/>
  <c r="AE48087" i="4"/>
  <c r="AE48088" i="4"/>
  <c r="AE48089" i="4"/>
  <c r="AE48090" i="4"/>
  <c r="AE48091" i="4"/>
  <c r="AE48092" i="4"/>
  <c r="AE48093" i="4"/>
  <c r="AE48094" i="4"/>
  <c r="AE48095" i="4"/>
  <c r="AE48096" i="4"/>
  <c r="AE48097" i="4"/>
  <c r="AE48098" i="4"/>
  <c r="AE48099" i="4"/>
  <c r="AE48100" i="4"/>
  <c r="AE48101" i="4"/>
  <c r="AE48102" i="4"/>
  <c r="AE48103" i="4"/>
  <c r="AE48104" i="4"/>
  <c r="AE48105" i="4"/>
  <c r="AE48106" i="4"/>
  <c r="AE48107" i="4"/>
  <c r="AE48108" i="4"/>
  <c r="AE48109" i="4"/>
  <c r="AE48110" i="4"/>
  <c r="AE48111" i="4"/>
  <c r="AE48112" i="4"/>
  <c r="AE48113" i="4"/>
  <c r="AE48114" i="4"/>
  <c r="AE48115" i="4"/>
  <c r="AE48116" i="4"/>
  <c r="AE48117" i="4"/>
  <c r="AE48118" i="4"/>
  <c r="AE48119" i="4"/>
  <c r="AE48120" i="4"/>
  <c r="AE48121" i="4"/>
  <c r="AE48122" i="4"/>
  <c r="AE48123" i="4"/>
  <c r="AE48124" i="4"/>
  <c r="AE48125" i="4"/>
  <c r="AE48126" i="4"/>
  <c r="AE48127" i="4"/>
  <c r="AE48128" i="4"/>
  <c r="AE48129" i="4"/>
  <c r="AE48130" i="4"/>
  <c r="AE48131" i="4"/>
  <c r="AE48132" i="4"/>
  <c r="AE48133" i="4"/>
  <c r="AE48134" i="4"/>
  <c r="AE48135" i="4"/>
  <c r="AE48136" i="4"/>
  <c r="AE48137" i="4"/>
  <c r="AE48138" i="4"/>
  <c r="AE48139" i="4"/>
  <c r="AE48140" i="4"/>
  <c r="AE48141" i="4"/>
  <c r="AE48142" i="4"/>
  <c r="AE48143" i="4"/>
  <c r="AE48144" i="4"/>
  <c r="AE48145" i="4"/>
  <c r="AE48146" i="4"/>
  <c r="AE48147" i="4"/>
  <c r="AE48148" i="4"/>
  <c r="AE48149" i="4"/>
  <c r="AE48150" i="4"/>
  <c r="AE48151" i="4"/>
  <c r="AE48152" i="4"/>
  <c r="AE48153" i="4"/>
  <c r="AE48154" i="4"/>
  <c r="AE48155" i="4"/>
  <c r="AE48156" i="4"/>
  <c r="AE48157" i="4"/>
  <c r="AE48158" i="4"/>
  <c r="AE48159" i="4"/>
  <c r="AE48160" i="4"/>
  <c r="AE48161" i="4"/>
  <c r="AE48162" i="4"/>
  <c r="AE48163" i="4"/>
  <c r="AE48164" i="4"/>
  <c r="AE48165" i="4"/>
  <c r="AE48166" i="4"/>
  <c r="AE48167" i="4"/>
  <c r="AE48168" i="4"/>
  <c r="AE48169" i="4"/>
  <c r="AE48170" i="4"/>
  <c r="AE48171" i="4"/>
  <c r="AE48172" i="4"/>
  <c r="AE48173" i="4"/>
  <c r="AE48174" i="4"/>
  <c r="AE48175" i="4"/>
  <c r="AE48176" i="4"/>
  <c r="AE48177" i="4"/>
  <c r="AE48178" i="4"/>
  <c r="AE48179" i="4"/>
  <c r="AE48180" i="4"/>
  <c r="AE48181" i="4"/>
  <c r="AE48182" i="4"/>
  <c r="AE48183" i="4"/>
  <c r="AE48184" i="4"/>
  <c r="AE48185" i="4"/>
  <c r="AE48186" i="4"/>
  <c r="AE48187" i="4"/>
  <c r="AE48188" i="4"/>
  <c r="AE48189" i="4"/>
  <c r="AE48190" i="4"/>
  <c r="AE48191" i="4"/>
  <c r="AE48192" i="4"/>
  <c r="AE48193" i="4"/>
  <c r="AE48194" i="4"/>
  <c r="AE48195" i="4"/>
  <c r="AE48196" i="4"/>
  <c r="AE48197" i="4"/>
  <c r="AE48198" i="4"/>
  <c r="AE48199" i="4"/>
  <c r="AE48200" i="4"/>
  <c r="AE48201" i="4"/>
  <c r="AE48202" i="4"/>
  <c r="AE48203" i="4"/>
  <c r="AE48204" i="4"/>
  <c r="AE48205" i="4"/>
  <c r="AE48206" i="4"/>
  <c r="AE48207" i="4"/>
  <c r="AE48208" i="4"/>
  <c r="AE48209" i="4"/>
  <c r="AE48210" i="4"/>
  <c r="AE48211" i="4"/>
  <c r="AE48212" i="4"/>
  <c r="AE48213" i="4"/>
  <c r="AE48214" i="4"/>
  <c r="AE48215" i="4"/>
  <c r="AE48216" i="4"/>
  <c r="AE48217" i="4"/>
  <c r="AE48218" i="4"/>
  <c r="AE48219" i="4"/>
  <c r="AE48220" i="4"/>
  <c r="AE48221" i="4"/>
  <c r="AE48222" i="4"/>
  <c r="AE48223" i="4"/>
  <c r="AE48224" i="4"/>
  <c r="AE48225" i="4"/>
  <c r="AE48226" i="4"/>
  <c r="AE48227" i="4"/>
  <c r="AE48228" i="4"/>
  <c r="AE48229" i="4"/>
  <c r="AE48230" i="4"/>
  <c r="AE48231" i="4"/>
  <c r="AE48232" i="4"/>
  <c r="AE48233" i="4"/>
  <c r="AE48234" i="4"/>
  <c r="AE48235" i="4"/>
  <c r="AE48236" i="4"/>
  <c r="AE48237" i="4"/>
  <c r="AE48238" i="4"/>
  <c r="AE48239" i="4"/>
  <c r="AE48240" i="4"/>
  <c r="AE48241" i="4"/>
  <c r="AE48242" i="4"/>
  <c r="AE48243" i="4"/>
  <c r="AE48244" i="4"/>
  <c r="AE48245" i="4"/>
  <c r="AE48246" i="4"/>
  <c r="AE48247" i="4"/>
  <c r="AE48248" i="4"/>
  <c r="AE48249" i="4"/>
  <c r="AE48250" i="4"/>
  <c r="AE48251" i="4"/>
  <c r="AE48252" i="4"/>
  <c r="AE48253" i="4"/>
  <c r="AE48254" i="4"/>
  <c r="AE48255" i="4"/>
  <c r="AE48256" i="4"/>
  <c r="AE48257" i="4"/>
  <c r="AE48258" i="4"/>
  <c r="AE48259" i="4"/>
  <c r="AE48260" i="4"/>
  <c r="AE48261" i="4"/>
  <c r="AE48262" i="4"/>
  <c r="AE48263" i="4"/>
  <c r="AE48264" i="4"/>
  <c r="AE48265" i="4"/>
  <c r="AE48266" i="4"/>
  <c r="AE48267" i="4"/>
  <c r="AE48268" i="4"/>
  <c r="AE48269" i="4"/>
  <c r="AE48270" i="4"/>
  <c r="AE48271" i="4"/>
  <c r="AE48272" i="4"/>
  <c r="AE48273" i="4"/>
  <c r="AE48274" i="4"/>
  <c r="AE48275" i="4"/>
  <c r="AE48276" i="4"/>
  <c r="AE48277" i="4"/>
  <c r="AE48278" i="4"/>
  <c r="AE48279" i="4"/>
  <c r="AE48280" i="4"/>
  <c r="AE48281" i="4"/>
  <c r="AE48282" i="4"/>
  <c r="AE48283" i="4"/>
  <c r="AE48284" i="4"/>
  <c r="AE48285" i="4"/>
  <c r="AE48286" i="4"/>
  <c r="AE48287" i="4"/>
  <c r="AE48288" i="4"/>
  <c r="AE48289" i="4"/>
  <c r="AE48290" i="4"/>
  <c r="AE48291" i="4"/>
  <c r="AE48292" i="4"/>
  <c r="AE48293" i="4"/>
  <c r="AE48294" i="4"/>
  <c r="AE48295" i="4"/>
  <c r="AE48296" i="4"/>
  <c r="AE48297" i="4"/>
  <c r="AE48298" i="4"/>
  <c r="AE48299" i="4"/>
  <c r="AE48300" i="4"/>
  <c r="AE48301" i="4"/>
  <c r="AE48302" i="4"/>
  <c r="AE48303" i="4"/>
  <c r="AE48304" i="4"/>
  <c r="AE48305" i="4"/>
  <c r="AE48306" i="4"/>
  <c r="AE48307" i="4"/>
  <c r="AE48308" i="4"/>
  <c r="AE48309" i="4"/>
  <c r="AE48310" i="4"/>
  <c r="AE48311" i="4"/>
  <c r="AE48312" i="4"/>
  <c r="AE48313" i="4"/>
  <c r="AE48314" i="4"/>
  <c r="AE48315" i="4"/>
  <c r="AE48316" i="4"/>
  <c r="AE48317" i="4"/>
  <c r="AE48318" i="4"/>
  <c r="AE48319" i="4"/>
  <c r="AE48320" i="4"/>
  <c r="AE48321" i="4"/>
  <c r="AE48322" i="4"/>
  <c r="AE48323" i="4"/>
  <c r="AE48324" i="4"/>
  <c r="AE48325" i="4"/>
  <c r="AE48326" i="4"/>
  <c r="AE48327" i="4"/>
  <c r="AE48328" i="4"/>
  <c r="AE48329" i="4"/>
  <c r="AE48330" i="4"/>
  <c r="AE48331" i="4"/>
  <c r="AE48332" i="4"/>
  <c r="AE48333" i="4"/>
  <c r="AE48334" i="4"/>
  <c r="AE48335" i="4"/>
  <c r="AE48336" i="4"/>
  <c r="AE48337" i="4"/>
  <c r="AE48338" i="4"/>
  <c r="AE48339" i="4"/>
  <c r="AE48340" i="4"/>
  <c r="AE48341" i="4"/>
  <c r="AE48342" i="4"/>
  <c r="AE48343" i="4"/>
  <c r="AE48344" i="4"/>
  <c r="AE48345" i="4"/>
  <c r="AE48346" i="4"/>
  <c r="AE48347" i="4"/>
  <c r="AE48348" i="4"/>
  <c r="AE48349" i="4"/>
  <c r="AE48350" i="4"/>
  <c r="AE48351" i="4"/>
  <c r="AE48352" i="4"/>
  <c r="AE48353" i="4"/>
  <c r="AE48354" i="4"/>
  <c r="AE48355" i="4"/>
  <c r="AE48356" i="4"/>
  <c r="AE48357" i="4"/>
  <c r="AE48358" i="4"/>
  <c r="AE48359" i="4"/>
  <c r="AE48360" i="4"/>
  <c r="AE48361" i="4"/>
  <c r="AE48362" i="4"/>
  <c r="AE48363" i="4"/>
  <c r="AE48364" i="4"/>
  <c r="AE48365" i="4"/>
  <c r="AE48366" i="4"/>
  <c r="AE48367" i="4"/>
  <c r="AE48368" i="4"/>
  <c r="AE48369" i="4"/>
  <c r="AE48370" i="4"/>
  <c r="AE48371" i="4"/>
  <c r="AE48372" i="4"/>
  <c r="AE48373" i="4"/>
  <c r="AE48374" i="4"/>
  <c r="AE48375" i="4"/>
  <c r="AE48376" i="4"/>
  <c r="AE48377" i="4"/>
  <c r="AE48378" i="4"/>
  <c r="AE48379" i="4"/>
  <c r="AE48380" i="4"/>
  <c r="AE48381" i="4"/>
  <c r="AE48382" i="4"/>
  <c r="AE48383" i="4"/>
  <c r="AE48384" i="4"/>
  <c r="AE48385" i="4"/>
  <c r="AE48386" i="4"/>
  <c r="AE48387" i="4"/>
  <c r="AE48388" i="4"/>
  <c r="AE48389" i="4"/>
  <c r="AE48390" i="4"/>
  <c r="AE48391" i="4"/>
  <c r="AE48392" i="4"/>
  <c r="AE48393" i="4"/>
  <c r="AE48394" i="4"/>
  <c r="AE48395" i="4"/>
  <c r="AE48396" i="4"/>
  <c r="AE48397" i="4"/>
  <c r="AE48398" i="4"/>
  <c r="AE48399" i="4"/>
  <c r="AE48400" i="4"/>
  <c r="AE48401" i="4"/>
  <c r="AE48402" i="4"/>
  <c r="AE48403" i="4"/>
  <c r="AE48404" i="4"/>
  <c r="AE48405" i="4"/>
  <c r="AE48406" i="4"/>
  <c r="AE48407" i="4"/>
  <c r="AE48408" i="4"/>
  <c r="AE48409" i="4"/>
  <c r="AE48410" i="4"/>
  <c r="AE48411" i="4"/>
  <c r="AE48412" i="4"/>
  <c r="AE48413" i="4"/>
  <c r="AE48414" i="4"/>
  <c r="AE48415" i="4"/>
  <c r="AE48416" i="4"/>
  <c r="AE48417" i="4"/>
  <c r="AE48418" i="4"/>
  <c r="AE48419" i="4"/>
  <c r="AE48420" i="4"/>
  <c r="AE48421" i="4"/>
  <c r="AE48422" i="4"/>
  <c r="AE48423" i="4"/>
  <c r="AE48424" i="4"/>
  <c r="AE48425" i="4"/>
  <c r="AE48426" i="4"/>
  <c r="AE48427" i="4"/>
  <c r="AE48428" i="4"/>
  <c r="AE48429" i="4"/>
  <c r="AE48430" i="4"/>
  <c r="AE48431" i="4"/>
  <c r="AE48432" i="4"/>
  <c r="AE48433" i="4"/>
  <c r="AE48434" i="4"/>
  <c r="AE48435" i="4"/>
  <c r="AE48436" i="4"/>
  <c r="AE48437" i="4"/>
  <c r="AE48438" i="4"/>
  <c r="AE48439" i="4"/>
  <c r="AE48440" i="4"/>
  <c r="AE48441" i="4"/>
  <c r="AE48442" i="4"/>
  <c r="AE48443" i="4"/>
  <c r="AE48444" i="4"/>
  <c r="AE48445" i="4"/>
  <c r="AE48446" i="4"/>
  <c r="AE48447" i="4"/>
  <c r="AE48448" i="4"/>
  <c r="AE48449" i="4"/>
  <c r="AE48450" i="4"/>
  <c r="AE48451" i="4"/>
  <c r="AE48452" i="4"/>
  <c r="AE48453" i="4"/>
  <c r="AE48454" i="4"/>
  <c r="AE48455" i="4"/>
  <c r="AE48456" i="4"/>
  <c r="AE48457" i="4"/>
  <c r="AE48458" i="4"/>
  <c r="AE48459" i="4"/>
  <c r="AE48460" i="4"/>
  <c r="AE48461" i="4"/>
  <c r="AE48462" i="4"/>
  <c r="AE48463" i="4"/>
  <c r="AE48464" i="4"/>
  <c r="AE48465" i="4"/>
  <c r="AE48466" i="4"/>
  <c r="AE48467" i="4"/>
  <c r="AE48468" i="4"/>
  <c r="AE48469" i="4"/>
  <c r="AE48470" i="4"/>
  <c r="AE48471" i="4"/>
  <c r="AE48472" i="4"/>
  <c r="AE48473" i="4"/>
  <c r="AE48474" i="4"/>
  <c r="AE48475" i="4"/>
  <c r="AE48476" i="4"/>
  <c r="AE48477" i="4"/>
  <c r="AE48478" i="4"/>
  <c r="AE48479" i="4"/>
  <c r="AE48480" i="4"/>
  <c r="AE48481" i="4"/>
  <c r="AE48482" i="4"/>
  <c r="AE48483" i="4"/>
  <c r="AE48484" i="4"/>
  <c r="AE48485" i="4"/>
  <c r="AE48486" i="4"/>
  <c r="AE48487" i="4"/>
  <c r="AE48488" i="4"/>
  <c r="AE48489" i="4"/>
  <c r="AE48490" i="4"/>
  <c r="AE48491" i="4"/>
  <c r="AE48492" i="4"/>
  <c r="AE48493" i="4"/>
  <c r="AE48494" i="4"/>
  <c r="AE48495" i="4"/>
  <c r="AE48496" i="4"/>
  <c r="AE48497" i="4"/>
  <c r="AE48498" i="4"/>
  <c r="AE48499" i="4"/>
  <c r="AE48500" i="4"/>
  <c r="AE48501" i="4"/>
  <c r="AE48502" i="4"/>
  <c r="AE48503" i="4"/>
  <c r="AE48504" i="4"/>
  <c r="AE48505" i="4"/>
  <c r="AE48506" i="4"/>
  <c r="AE48507" i="4"/>
  <c r="AE48508" i="4"/>
  <c r="AE48509" i="4"/>
  <c r="AE48510" i="4"/>
  <c r="AE48511" i="4"/>
  <c r="AE48512" i="4"/>
  <c r="AE48513" i="4"/>
  <c r="AE48514" i="4"/>
  <c r="AE48515" i="4"/>
  <c r="AE48516" i="4"/>
  <c r="AE48517" i="4"/>
  <c r="AE48518" i="4"/>
  <c r="AE48519" i="4"/>
  <c r="AE48520" i="4"/>
  <c r="AE48521" i="4"/>
  <c r="AE48522" i="4"/>
  <c r="AE48523" i="4"/>
  <c r="AE48524" i="4"/>
  <c r="AE48525" i="4"/>
  <c r="AE48526" i="4"/>
  <c r="AE48527" i="4"/>
  <c r="AE48528" i="4"/>
  <c r="AE48529" i="4"/>
  <c r="AE48530" i="4"/>
  <c r="AE48531" i="4"/>
  <c r="AE48532" i="4"/>
  <c r="AE48533" i="4"/>
  <c r="AE48534" i="4"/>
  <c r="AE48535" i="4"/>
  <c r="AE48536" i="4"/>
  <c r="AE48537" i="4"/>
  <c r="AE48538" i="4"/>
  <c r="AE48539" i="4"/>
  <c r="AE48540" i="4"/>
  <c r="AE48541" i="4"/>
  <c r="AE48542" i="4"/>
  <c r="AE48543" i="4"/>
  <c r="AE48544" i="4"/>
  <c r="AE48545" i="4"/>
  <c r="AE48546" i="4"/>
  <c r="AE48547" i="4"/>
  <c r="AE48548" i="4"/>
  <c r="AE48549" i="4"/>
  <c r="AE48550" i="4"/>
  <c r="AE48551" i="4"/>
  <c r="AE48552" i="4"/>
  <c r="AE48553" i="4"/>
  <c r="AE48554" i="4"/>
  <c r="AE48555" i="4"/>
  <c r="AE48556" i="4"/>
  <c r="AE48557" i="4"/>
  <c r="AE48558" i="4"/>
  <c r="AE48559" i="4"/>
  <c r="AE48560" i="4"/>
  <c r="AE48561" i="4"/>
  <c r="AE48562" i="4"/>
  <c r="AE48563" i="4"/>
  <c r="AE48564" i="4"/>
  <c r="AE48565" i="4"/>
  <c r="AE48566" i="4"/>
  <c r="AE48567" i="4"/>
  <c r="AE48568" i="4"/>
  <c r="AE48569" i="4"/>
  <c r="AE48570" i="4"/>
  <c r="AE48571" i="4"/>
  <c r="AE48572" i="4"/>
  <c r="AE48573" i="4"/>
  <c r="AE48574" i="4"/>
  <c r="AE48575" i="4"/>
  <c r="AE48576" i="4"/>
  <c r="AE48577" i="4"/>
  <c r="AE48578" i="4"/>
  <c r="AE48579" i="4"/>
  <c r="AE48580" i="4"/>
  <c r="AE48581" i="4"/>
  <c r="AE48582" i="4"/>
  <c r="AE48583" i="4"/>
  <c r="AE48584" i="4"/>
  <c r="AE48585" i="4"/>
  <c r="AE48586" i="4"/>
  <c r="AE48587" i="4"/>
  <c r="AE48588" i="4"/>
  <c r="AE48589" i="4"/>
  <c r="AE48590" i="4"/>
  <c r="AE48591" i="4"/>
  <c r="AE48592" i="4"/>
  <c r="AE48593" i="4"/>
  <c r="AE48594" i="4"/>
  <c r="AE48595" i="4"/>
  <c r="AE48596" i="4"/>
  <c r="AE48597" i="4"/>
  <c r="AE48598" i="4"/>
  <c r="AE48599" i="4"/>
  <c r="AE48600" i="4"/>
  <c r="AE48601" i="4"/>
  <c r="AE48602" i="4"/>
  <c r="AE48603" i="4"/>
  <c r="AE48604" i="4"/>
  <c r="AE48605" i="4"/>
  <c r="AE48606" i="4"/>
  <c r="AE48607" i="4"/>
  <c r="AE48608" i="4"/>
  <c r="AE48609" i="4"/>
  <c r="AE48610" i="4"/>
  <c r="AE48611" i="4"/>
  <c r="AE48612" i="4"/>
  <c r="AE48613" i="4"/>
  <c r="AE48614" i="4"/>
  <c r="AE48615" i="4"/>
  <c r="AE48616" i="4"/>
  <c r="AE48617" i="4"/>
  <c r="AE48618" i="4"/>
  <c r="AE48619" i="4"/>
  <c r="AE48620" i="4"/>
  <c r="AE48621" i="4"/>
  <c r="AE48622" i="4"/>
  <c r="AE48623" i="4"/>
  <c r="AE48624" i="4"/>
  <c r="AE48625" i="4"/>
  <c r="AE48626" i="4"/>
  <c r="AE48627" i="4"/>
  <c r="AE48628" i="4"/>
  <c r="AE48629" i="4"/>
  <c r="AE48630" i="4"/>
  <c r="AE48631" i="4"/>
  <c r="AE48632" i="4"/>
  <c r="AE48633" i="4"/>
  <c r="AE48634" i="4"/>
  <c r="AE48635" i="4"/>
  <c r="AE48636" i="4"/>
  <c r="AE48637" i="4"/>
  <c r="AE48638" i="4"/>
  <c r="AE48639" i="4"/>
  <c r="AE48640" i="4"/>
  <c r="AE48641" i="4"/>
  <c r="AE48642" i="4"/>
  <c r="AE48643" i="4"/>
  <c r="AE48644" i="4"/>
  <c r="AE48645" i="4"/>
  <c r="AE48646" i="4"/>
  <c r="AE48647" i="4"/>
  <c r="AE48648" i="4"/>
  <c r="AE48649" i="4"/>
  <c r="AE48650" i="4"/>
  <c r="AE48651" i="4"/>
  <c r="AE48652" i="4"/>
  <c r="AE48653" i="4"/>
  <c r="AE48654" i="4"/>
  <c r="AE48655" i="4"/>
  <c r="AE48656" i="4"/>
  <c r="AE48657" i="4"/>
  <c r="AE48658" i="4"/>
  <c r="AE48659" i="4"/>
  <c r="AE48660" i="4"/>
  <c r="AE48661" i="4"/>
  <c r="AE48662" i="4"/>
  <c r="AE48663" i="4"/>
  <c r="AE48664" i="4"/>
  <c r="AE48665" i="4"/>
  <c r="AE48666" i="4"/>
  <c r="AE48667" i="4"/>
  <c r="AE48668" i="4"/>
  <c r="AE48669" i="4"/>
  <c r="AE48670" i="4"/>
  <c r="AE48671" i="4"/>
  <c r="AE48672" i="4"/>
  <c r="AE48673" i="4"/>
  <c r="AE48674" i="4"/>
  <c r="AE48675" i="4"/>
  <c r="AE48676" i="4"/>
  <c r="AE48677" i="4"/>
  <c r="AE48678" i="4"/>
  <c r="AE48679" i="4"/>
  <c r="AE48680" i="4"/>
  <c r="AE48681" i="4"/>
  <c r="AE48682" i="4"/>
  <c r="AE48683" i="4"/>
  <c r="AE48684" i="4"/>
  <c r="AE48685" i="4"/>
  <c r="AE48686" i="4"/>
  <c r="AE48687" i="4"/>
  <c r="AE48688" i="4"/>
  <c r="AE48689" i="4"/>
  <c r="AE48690" i="4"/>
  <c r="AE48691" i="4"/>
  <c r="AE48692" i="4"/>
  <c r="AE48693" i="4"/>
  <c r="AE48694" i="4"/>
  <c r="AE48695" i="4"/>
  <c r="AE48696" i="4"/>
  <c r="AE48697" i="4"/>
  <c r="AE48698" i="4"/>
  <c r="AE48699" i="4"/>
  <c r="AE48700" i="4"/>
  <c r="AE48701" i="4"/>
  <c r="AE48702" i="4"/>
  <c r="AE48703" i="4"/>
  <c r="AE48704" i="4"/>
  <c r="AE48705" i="4"/>
  <c r="AE48706" i="4"/>
  <c r="AE48707" i="4"/>
  <c r="AE48708" i="4"/>
  <c r="AE48709" i="4"/>
  <c r="AE48710" i="4"/>
  <c r="AE48711" i="4"/>
  <c r="AE48712" i="4"/>
  <c r="AE48713" i="4"/>
  <c r="AE48714" i="4"/>
  <c r="AE48715" i="4"/>
  <c r="AE48716" i="4"/>
  <c r="AE48717" i="4"/>
  <c r="AE48718" i="4"/>
  <c r="AE48719" i="4"/>
  <c r="AE48720" i="4"/>
  <c r="AE48721" i="4"/>
  <c r="AE48722" i="4"/>
  <c r="AE48723" i="4"/>
  <c r="AE48724" i="4"/>
  <c r="AE48725" i="4"/>
  <c r="AE48726" i="4"/>
  <c r="AE48727" i="4"/>
  <c r="AE48728" i="4"/>
  <c r="AE48729" i="4"/>
  <c r="AE48730" i="4"/>
  <c r="AE48731" i="4"/>
  <c r="AE48732" i="4"/>
  <c r="AE48733" i="4"/>
  <c r="AE48734" i="4"/>
  <c r="AE48735" i="4"/>
  <c r="AE48736" i="4"/>
  <c r="AE48737" i="4"/>
  <c r="AE48738" i="4"/>
  <c r="AE48739" i="4"/>
  <c r="AE48740" i="4"/>
  <c r="AE48741" i="4"/>
  <c r="AE48742" i="4"/>
  <c r="AE48743" i="4"/>
  <c r="AE48744" i="4"/>
  <c r="AE48745" i="4"/>
  <c r="AE48746" i="4"/>
  <c r="AE48747" i="4"/>
  <c r="AE48748" i="4"/>
  <c r="AE48749" i="4"/>
  <c r="AE48750" i="4"/>
  <c r="AE48751" i="4"/>
  <c r="AE48752" i="4"/>
  <c r="AE48753" i="4"/>
  <c r="AE48754" i="4"/>
  <c r="AE48755" i="4"/>
  <c r="AE48756" i="4"/>
  <c r="AE48757" i="4"/>
  <c r="AE48758" i="4"/>
  <c r="AE48759" i="4"/>
  <c r="AE48760" i="4"/>
  <c r="AE48761" i="4"/>
  <c r="AE48762" i="4"/>
  <c r="AE48763" i="4"/>
  <c r="AE48764" i="4"/>
  <c r="AE48765" i="4"/>
  <c r="AE48766" i="4"/>
  <c r="AE48767" i="4"/>
  <c r="AE48768" i="4"/>
  <c r="AE48769" i="4"/>
  <c r="AE48770" i="4"/>
  <c r="AE48771" i="4"/>
  <c r="AE48772" i="4"/>
  <c r="AE48773" i="4"/>
  <c r="AE48774" i="4"/>
  <c r="AE48775" i="4"/>
  <c r="AE48776" i="4"/>
  <c r="AE48777" i="4"/>
  <c r="AE48778" i="4"/>
  <c r="AE48779" i="4"/>
  <c r="AE48780" i="4"/>
  <c r="AE48781" i="4"/>
  <c r="AE48782" i="4"/>
  <c r="AE48783" i="4"/>
  <c r="AE48784" i="4"/>
  <c r="AE48785" i="4"/>
  <c r="AE48786" i="4"/>
  <c r="AE48787" i="4"/>
  <c r="AE48788" i="4"/>
  <c r="AE48789" i="4"/>
  <c r="AE48790" i="4"/>
  <c r="AE48791" i="4"/>
  <c r="AE48792" i="4"/>
  <c r="AE48793" i="4"/>
  <c r="AE48794" i="4"/>
  <c r="AE48795" i="4"/>
  <c r="AE48796" i="4"/>
  <c r="AE48797" i="4"/>
  <c r="AE48798" i="4"/>
  <c r="AE48799" i="4"/>
  <c r="AE48800" i="4"/>
  <c r="AE48801" i="4"/>
  <c r="AE48802" i="4"/>
  <c r="AE48803" i="4"/>
  <c r="AE48804" i="4"/>
  <c r="AE48805" i="4"/>
  <c r="AE48806" i="4"/>
  <c r="AE48807" i="4"/>
  <c r="AE48808" i="4"/>
  <c r="AE48809" i="4"/>
  <c r="AE48810" i="4"/>
  <c r="AE48811" i="4"/>
  <c r="AE48812" i="4"/>
  <c r="AE48813" i="4"/>
  <c r="AE48814" i="4"/>
  <c r="AE48815" i="4"/>
  <c r="AE48816" i="4"/>
  <c r="AE48817" i="4"/>
  <c r="AE48818" i="4"/>
  <c r="AE48819" i="4"/>
  <c r="AE48820" i="4"/>
  <c r="AE48821" i="4"/>
  <c r="AE48822" i="4"/>
  <c r="AE48823" i="4"/>
  <c r="AE48824" i="4"/>
  <c r="AE48825" i="4"/>
  <c r="AE48826" i="4"/>
  <c r="AE48827" i="4"/>
  <c r="AE48828" i="4"/>
  <c r="AE48829" i="4"/>
  <c r="AE48830" i="4"/>
  <c r="AE48831" i="4"/>
  <c r="AE48832" i="4"/>
  <c r="AE48833" i="4"/>
  <c r="AE48834" i="4"/>
  <c r="AE48835" i="4"/>
  <c r="AE48836" i="4"/>
  <c r="AE48837" i="4"/>
  <c r="AE48838" i="4"/>
  <c r="AE48839" i="4"/>
  <c r="AE48840" i="4"/>
  <c r="AE48841" i="4"/>
  <c r="AE48842" i="4"/>
  <c r="AE48843" i="4"/>
  <c r="AE48844" i="4"/>
  <c r="AE48845" i="4"/>
  <c r="AE48846" i="4"/>
  <c r="AE48847" i="4"/>
  <c r="AE48848" i="4"/>
  <c r="AE48849" i="4"/>
  <c r="AE48850" i="4"/>
  <c r="AE48851" i="4"/>
  <c r="AE48852" i="4"/>
  <c r="AE48853" i="4"/>
  <c r="AE48854" i="4"/>
  <c r="AE48855" i="4"/>
  <c r="AE48856" i="4"/>
  <c r="AE48857" i="4"/>
  <c r="AE48858" i="4"/>
  <c r="AE48859" i="4"/>
  <c r="AE48860" i="4"/>
  <c r="AE48861" i="4"/>
  <c r="AE48862" i="4"/>
  <c r="AE48863" i="4"/>
  <c r="AE48864" i="4"/>
  <c r="AE48865" i="4"/>
  <c r="AE48866" i="4"/>
  <c r="AE48867" i="4"/>
  <c r="AE48868" i="4"/>
  <c r="AE48869" i="4"/>
  <c r="AE48870" i="4"/>
  <c r="AE48871" i="4"/>
  <c r="AE48872" i="4"/>
  <c r="AE48873" i="4"/>
  <c r="AE48874" i="4"/>
  <c r="AE48875" i="4"/>
  <c r="AE48876" i="4"/>
  <c r="AE48877" i="4"/>
  <c r="AE48878" i="4"/>
  <c r="AE48879" i="4"/>
  <c r="AE48880" i="4"/>
  <c r="AE48881" i="4"/>
  <c r="AE48882" i="4"/>
  <c r="AE48883" i="4"/>
  <c r="AE48884" i="4"/>
  <c r="AE48885" i="4"/>
  <c r="AE48886" i="4"/>
  <c r="AE48887" i="4"/>
  <c r="AE48888" i="4"/>
  <c r="AE48889" i="4"/>
  <c r="AE48890" i="4"/>
  <c r="AE48891" i="4"/>
  <c r="AE48892" i="4"/>
  <c r="AE48893" i="4"/>
  <c r="AE48894" i="4"/>
  <c r="AE48895" i="4"/>
  <c r="AE48896" i="4"/>
  <c r="AE48897" i="4"/>
  <c r="AE48898" i="4"/>
  <c r="AE48899" i="4"/>
  <c r="AE48900" i="4"/>
  <c r="AE48901" i="4"/>
  <c r="AE48902" i="4"/>
  <c r="AE48903" i="4"/>
  <c r="AE48904" i="4"/>
  <c r="AE48905" i="4"/>
  <c r="AE48906" i="4"/>
  <c r="AE48907" i="4"/>
  <c r="AE48908" i="4"/>
  <c r="AE48909" i="4"/>
  <c r="AE48910" i="4"/>
  <c r="AE48911" i="4"/>
  <c r="AE48912" i="4"/>
  <c r="AE48913" i="4"/>
  <c r="AE48914" i="4"/>
  <c r="AE48915" i="4"/>
  <c r="AE48916" i="4"/>
  <c r="AE48917" i="4"/>
  <c r="AE48918" i="4"/>
  <c r="AE48919" i="4"/>
  <c r="AE48920" i="4"/>
  <c r="AE48921" i="4"/>
  <c r="AE48922" i="4"/>
  <c r="AE48923" i="4"/>
  <c r="AE48924" i="4"/>
  <c r="AE48925" i="4"/>
  <c r="AE48926" i="4"/>
  <c r="AE48927" i="4"/>
  <c r="AE48928" i="4"/>
  <c r="AE48929" i="4"/>
  <c r="AE48930" i="4"/>
  <c r="AE48931" i="4"/>
  <c r="AE48932" i="4"/>
  <c r="AE48933" i="4"/>
  <c r="AE48934" i="4"/>
  <c r="AE48935" i="4"/>
  <c r="AE48936" i="4"/>
  <c r="AE48937" i="4"/>
  <c r="AE48938" i="4"/>
  <c r="AE48939" i="4"/>
  <c r="AE48940" i="4"/>
  <c r="AE48941" i="4"/>
  <c r="AE48942" i="4"/>
  <c r="AE48943" i="4"/>
  <c r="AE48944" i="4"/>
  <c r="AE48945" i="4"/>
  <c r="AE48946" i="4"/>
  <c r="AE48947" i="4"/>
  <c r="AE48948" i="4"/>
  <c r="AE48949" i="4"/>
  <c r="AE48950" i="4"/>
  <c r="AE48951" i="4"/>
  <c r="AE48952" i="4"/>
  <c r="AE48953" i="4"/>
  <c r="AE48954" i="4"/>
  <c r="AE48955" i="4"/>
  <c r="AE48956" i="4"/>
  <c r="AE48957" i="4"/>
  <c r="AE48958" i="4"/>
  <c r="AE48959" i="4"/>
  <c r="AE48960" i="4"/>
  <c r="AE48961" i="4"/>
  <c r="AE48962" i="4"/>
  <c r="AE48963" i="4"/>
  <c r="AE48964" i="4"/>
  <c r="AE48965" i="4"/>
  <c r="AE48966" i="4"/>
  <c r="AE48967" i="4"/>
  <c r="AE48968" i="4"/>
  <c r="AE48969" i="4"/>
  <c r="AE48970" i="4"/>
  <c r="AE48971" i="4"/>
  <c r="AE48972" i="4"/>
  <c r="AE48973" i="4"/>
  <c r="AE48974" i="4"/>
  <c r="AE48975" i="4"/>
  <c r="AE48976" i="4"/>
  <c r="AE48977" i="4"/>
  <c r="AE48978" i="4"/>
  <c r="AE48979" i="4"/>
  <c r="AE48980" i="4"/>
  <c r="AE48981" i="4"/>
  <c r="AE48982" i="4"/>
  <c r="AE48983" i="4"/>
  <c r="AE48984" i="4"/>
  <c r="AE48985" i="4"/>
  <c r="AE48986" i="4"/>
  <c r="AE48987" i="4"/>
  <c r="AE48988" i="4"/>
  <c r="AE48989" i="4"/>
  <c r="AE48990" i="4"/>
  <c r="AE48991" i="4"/>
  <c r="AE48992" i="4"/>
  <c r="AE48993" i="4"/>
  <c r="AE48994" i="4"/>
  <c r="AE48995" i="4"/>
  <c r="AE48996" i="4"/>
  <c r="AE48997" i="4"/>
  <c r="AE48998" i="4"/>
  <c r="AE48999" i="4"/>
  <c r="AE49000" i="4"/>
  <c r="AE49001" i="4"/>
  <c r="AE49002" i="4"/>
  <c r="AE49003" i="4"/>
  <c r="AE49004" i="4"/>
  <c r="AE49005" i="4"/>
  <c r="AE49006" i="4"/>
  <c r="AE49007" i="4"/>
  <c r="AE49008" i="4"/>
  <c r="AE49009" i="4"/>
  <c r="AE49010" i="4"/>
  <c r="AE49011" i="4"/>
  <c r="AE49012" i="4"/>
  <c r="AE49013" i="4"/>
  <c r="AE49014" i="4"/>
  <c r="AE49015" i="4"/>
  <c r="AE49016" i="4"/>
  <c r="AE49017" i="4"/>
  <c r="AE49018" i="4"/>
  <c r="AE49019" i="4"/>
  <c r="AE49020" i="4"/>
  <c r="AE49021" i="4"/>
  <c r="AE49022" i="4"/>
  <c r="AE49023" i="4"/>
  <c r="AE49024" i="4"/>
  <c r="AE49025" i="4"/>
  <c r="AE49026" i="4"/>
  <c r="AE49027" i="4"/>
  <c r="AE49028" i="4"/>
  <c r="AE49029" i="4"/>
  <c r="AE49030" i="4"/>
  <c r="AE49031" i="4"/>
  <c r="AE49032" i="4"/>
  <c r="AE49033" i="4"/>
  <c r="AE49034" i="4"/>
  <c r="AE49035" i="4"/>
  <c r="AE49036" i="4"/>
  <c r="AE49037" i="4"/>
  <c r="AE49038" i="4"/>
  <c r="AE49039" i="4"/>
  <c r="AE49040" i="4"/>
  <c r="AE49041" i="4"/>
  <c r="AE49042" i="4"/>
  <c r="AE49043" i="4"/>
  <c r="AE49044" i="4"/>
  <c r="AE49045" i="4"/>
  <c r="AE49046" i="4"/>
  <c r="AE49047" i="4"/>
  <c r="AE49048" i="4"/>
  <c r="AE49049" i="4"/>
  <c r="AE49050" i="4"/>
  <c r="AE49051" i="4"/>
  <c r="AE49052" i="4"/>
  <c r="AE49053" i="4"/>
  <c r="AE49054" i="4"/>
  <c r="AE49055" i="4"/>
  <c r="AE49056" i="4"/>
  <c r="AE49057" i="4"/>
  <c r="AE49058" i="4"/>
  <c r="AE49059" i="4"/>
  <c r="AE49060" i="4"/>
  <c r="AE49061" i="4"/>
  <c r="AE49062" i="4"/>
  <c r="AE49063" i="4"/>
  <c r="AE49064" i="4"/>
  <c r="AE49065" i="4"/>
  <c r="AE49066" i="4"/>
  <c r="AE49067" i="4"/>
  <c r="AE49068" i="4"/>
  <c r="AE49069" i="4"/>
  <c r="AE49070" i="4"/>
  <c r="AE49071" i="4"/>
  <c r="AE49072" i="4"/>
  <c r="AE49073" i="4"/>
  <c r="AE49074" i="4"/>
  <c r="AE49075" i="4"/>
  <c r="AE49076" i="4"/>
  <c r="AE49077" i="4"/>
  <c r="AE49078" i="4"/>
  <c r="AE49079" i="4"/>
  <c r="AE49080" i="4"/>
  <c r="AE49081" i="4"/>
  <c r="AE49082" i="4"/>
  <c r="AE49083" i="4"/>
  <c r="AE49084" i="4"/>
  <c r="AE49085" i="4"/>
  <c r="AE49086" i="4"/>
  <c r="AE49087" i="4"/>
  <c r="AE49088" i="4"/>
  <c r="AE49089" i="4"/>
  <c r="AE49090" i="4"/>
  <c r="AE49091" i="4"/>
  <c r="AE49092" i="4"/>
  <c r="AE49093" i="4"/>
  <c r="AE49094" i="4"/>
  <c r="AE49095" i="4"/>
  <c r="AE49096" i="4"/>
  <c r="AE49097" i="4"/>
  <c r="AE49098" i="4"/>
  <c r="AE49099" i="4"/>
  <c r="AE49100" i="4"/>
  <c r="AE49101" i="4"/>
  <c r="AE49102" i="4"/>
  <c r="AE49103" i="4"/>
  <c r="AE49104" i="4"/>
  <c r="AE49105" i="4"/>
  <c r="AE49106" i="4"/>
  <c r="AE49107" i="4"/>
  <c r="AE49108" i="4"/>
  <c r="AE49109" i="4"/>
  <c r="AE49110" i="4"/>
  <c r="AE49111" i="4"/>
  <c r="AE49112" i="4"/>
  <c r="AE49113" i="4"/>
  <c r="AE49114" i="4"/>
  <c r="AE49115" i="4"/>
  <c r="AE49116" i="4"/>
  <c r="AE49117" i="4"/>
  <c r="AE49118" i="4"/>
  <c r="AE49119" i="4"/>
  <c r="AE49120" i="4"/>
  <c r="AE49121" i="4"/>
  <c r="AE49122" i="4"/>
  <c r="AE49123" i="4"/>
  <c r="AE49124" i="4"/>
  <c r="AE49125" i="4"/>
  <c r="AE49126" i="4"/>
  <c r="AE49127" i="4"/>
  <c r="AE49128" i="4"/>
  <c r="AE49129" i="4"/>
  <c r="AE49130" i="4"/>
  <c r="AE49131" i="4"/>
  <c r="AE49132" i="4"/>
  <c r="AE49133" i="4"/>
  <c r="AE49134" i="4"/>
  <c r="AE49135" i="4"/>
  <c r="AE49136" i="4"/>
  <c r="AE49137" i="4"/>
  <c r="AE49138" i="4"/>
  <c r="AE49139" i="4"/>
  <c r="AE49140" i="4"/>
  <c r="AE49141" i="4"/>
  <c r="AE49142" i="4"/>
  <c r="AE49143" i="4"/>
  <c r="AE49144" i="4"/>
  <c r="AE49145" i="4"/>
  <c r="AE49146" i="4"/>
  <c r="AE49147" i="4"/>
  <c r="AE49148" i="4"/>
  <c r="AE49149" i="4"/>
  <c r="AE49150" i="4"/>
  <c r="AE49151" i="4"/>
  <c r="AE49152" i="4"/>
  <c r="AE49153" i="4"/>
  <c r="AE49154" i="4"/>
  <c r="AE49155" i="4"/>
  <c r="AE49156" i="4"/>
  <c r="AE49157" i="4"/>
  <c r="AE49158" i="4"/>
  <c r="AE49159" i="4"/>
  <c r="AE49160" i="4"/>
  <c r="AE49161" i="4"/>
  <c r="AE49162" i="4"/>
  <c r="AE49163" i="4"/>
  <c r="AE49164" i="4"/>
  <c r="AE49165" i="4"/>
  <c r="AE49166" i="4"/>
  <c r="AE49167" i="4"/>
  <c r="AE49168" i="4"/>
  <c r="AE49169" i="4"/>
  <c r="AE49170" i="4"/>
  <c r="AE49171" i="4"/>
  <c r="AE49172" i="4"/>
  <c r="AE49173" i="4"/>
  <c r="AE49174" i="4"/>
  <c r="AE49175" i="4"/>
  <c r="AE49176" i="4"/>
  <c r="AE49177" i="4"/>
  <c r="AE49178" i="4"/>
  <c r="AE49179" i="4"/>
  <c r="AE49180" i="4"/>
  <c r="AE49181" i="4"/>
  <c r="AE49182" i="4"/>
  <c r="AE49183" i="4"/>
  <c r="AE49184" i="4"/>
  <c r="AE49185" i="4"/>
  <c r="AE49186" i="4"/>
  <c r="AE49187" i="4"/>
  <c r="AE49188" i="4"/>
  <c r="AE49189" i="4"/>
  <c r="AE49190" i="4"/>
  <c r="AE49191" i="4"/>
  <c r="AE49192" i="4"/>
  <c r="AE49193" i="4"/>
  <c r="AE49194" i="4"/>
  <c r="AE49195" i="4"/>
  <c r="AE49196" i="4"/>
  <c r="AE49197" i="4"/>
  <c r="AE49198" i="4"/>
  <c r="AE49199" i="4"/>
  <c r="AE49200" i="4"/>
  <c r="AE49201" i="4"/>
  <c r="AE49202" i="4"/>
  <c r="AE49203" i="4"/>
  <c r="AE49204" i="4"/>
  <c r="AE49205" i="4"/>
  <c r="AE49206" i="4"/>
  <c r="AE49207" i="4"/>
  <c r="AE49208" i="4"/>
  <c r="AE49209" i="4"/>
  <c r="AE49210" i="4"/>
  <c r="AE49211" i="4"/>
  <c r="AE49212" i="4"/>
  <c r="AE49213" i="4"/>
  <c r="AE49214" i="4"/>
  <c r="AE49215" i="4"/>
  <c r="AE49216" i="4"/>
  <c r="AE49217" i="4"/>
  <c r="AE49218" i="4"/>
  <c r="AE49219" i="4"/>
  <c r="AE49220" i="4"/>
  <c r="AE49221" i="4"/>
  <c r="AE49222" i="4"/>
  <c r="AE49223" i="4"/>
  <c r="AE49224" i="4"/>
  <c r="AE49225" i="4"/>
  <c r="AE49226" i="4"/>
  <c r="AE49227" i="4"/>
  <c r="AE49228" i="4"/>
  <c r="AE49229" i="4"/>
  <c r="AE49230" i="4"/>
  <c r="AE49231" i="4"/>
  <c r="AE49232" i="4"/>
  <c r="AE49233" i="4"/>
  <c r="AE49234" i="4"/>
  <c r="AE49235" i="4"/>
  <c r="AE49236" i="4"/>
  <c r="AE49237" i="4"/>
  <c r="AE49238" i="4"/>
  <c r="AE49239" i="4"/>
  <c r="AE49240" i="4"/>
  <c r="AE49241" i="4"/>
  <c r="AE49242" i="4"/>
  <c r="AE49243" i="4"/>
  <c r="AE49244" i="4"/>
  <c r="AE49245" i="4"/>
  <c r="AE49246" i="4"/>
  <c r="AE49247" i="4"/>
  <c r="AE49248" i="4"/>
  <c r="AE49249" i="4"/>
  <c r="AE49250" i="4"/>
  <c r="AE49251" i="4"/>
  <c r="AE49252" i="4"/>
  <c r="AE49253" i="4"/>
  <c r="AE49254" i="4"/>
  <c r="AE49255" i="4"/>
  <c r="AE49256" i="4"/>
  <c r="AE49257" i="4"/>
  <c r="AE49258" i="4"/>
  <c r="AE49259" i="4"/>
  <c r="AE49260" i="4"/>
  <c r="AE49261" i="4"/>
  <c r="AE49262" i="4"/>
  <c r="AE49263" i="4"/>
  <c r="AE49264" i="4"/>
  <c r="AE49265" i="4"/>
  <c r="AE49266" i="4"/>
  <c r="AE49267" i="4"/>
  <c r="AE49268" i="4"/>
  <c r="AE49269" i="4"/>
  <c r="AE49270" i="4"/>
  <c r="AE49271" i="4"/>
  <c r="AE49272" i="4"/>
  <c r="AE49273" i="4"/>
  <c r="AE49274" i="4"/>
  <c r="AE49275" i="4"/>
  <c r="AE49276" i="4"/>
  <c r="AE49277" i="4"/>
  <c r="AE49278" i="4"/>
  <c r="AE49279" i="4"/>
  <c r="AE49280" i="4"/>
  <c r="AE49281" i="4"/>
  <c r="AE49282" i="4"/>
  <c r="AE49283" i="4"/>
  <c r="AE49284" i="4"/>
  <c r="AE49285" i="4"/>
  <c r="AE49286" i="4"/>
  <c r="AE49287" i="4"/>
  <c r="AE49288" i="4"/>
  <c r="AE49289" i="4"/>
  <c r="AE49290" i="4"/>
  <c r="AE49291" i="4"/>
  <c r="AE49292" i="4"/>
  <c r="AE49293" i="4"/>
  <c r="AE49294" i="4"/>
  <c r="AE49295" i="4"/>
  <c r="AE49296" i="4"/>
  <c r="AE49297" i="4"/>
  <c r="AE49298" i="4"/>
  <c r="AE49299" i="4"/>
  <c r="AE49300" i="4"/>
  <c r="AE49301" i="4"/>
  <c r="AE49302" i="4"/>
  <c r="AE49303" i="4"/>
  <c r="AE49304" i="4"/>
  <c r="AE49305" i="4"/>
  <c r="AE49306" i="4"/>
  <c r="AE49307" i="4"/>
  <c r="AE49308" i="4"/>
  <c r="AE49309" i="4"/>
  <c r="AE49310" i="4"/>
  <c r="AE49311" i="4"/>
  <c r="AE49312" i="4"/>
  <c r="AE49313" i="4"/>
  <c r="AE49314" i="4"/>
  <c r="AE49315" i="4"/>
  <c r="AE49316" i="4"/>
  <c r="AE49317" i="4"/>
  <c r="AE49318" i="4"/>
  <c r="AE49319" i="4"/>
  <c r="AE49320" i="4"/>
  <c r="AE49321" i="4"/>
  <c r="AE49322" i="4"/>
  <c r="AE49323" i="4"/>
  <c r="AE49324" i="4"/>
  <c r="AE49325" i="4"/>
  <c r="AE49326" i="4"/>
  <c r="AE49327" i="4"/>
  <c r="AE49328" i="4"/>
  <c r="AE49329" i="4"/>
  <c r="AE49330" i="4"/>
  <c r="AE49331" i="4"/>
  <c r="AE49332" i="4"/>
  <c r="AE49333" i="4"/>
  <c r="AE49334" i="4"/>
  <c r="AE49335" i="4"/>
  <c r="AE49336" i="4"/>
  <c r="AE49337" i="4"/>
  <c r="AE49338" i="4"/>
  <c r="AE49339" i="4"/>
  <c r="AE49340" i="4"/>
  <c r="AE49341" i="4"/>
  <c r="AE49342" i="4"/>
  <c r="AE49343" i="4"/>
  <c r="AE49344" i="4"/>
  <c r="AE49345" i="4"/>
  <c r="AE49346" i="4"/>
  <c r="AE49347" i="4"/>
  <c r="AE49348" i="4"/>
  <c r="AE49349" i="4"/>
  <c r="AE49350" i="4"/>
  <c r="AE49351" i="4"/>
  <c r="AE49352" i="4"/>
  <c r="AE49353" i="4"/>
  <c r="AE49354" i="4"/>
  <c r="AE49355" i="4"/>
  <c r="AE49356" i="4"/>
  <c r="AE49357" i="4"/>
  <c r="AE49358" i="4"/>
  <c r="AE49359" i="4"/>
  <c r="AE49360" i="4"/>
  <c r="AE49361" i="4"/>
  <c r="AE49362" i="4"/>
  <c r="AE49363" i="4"/>
  <c r="AE49364" i="4"/>
  <c r="AE49365" i="4"/>
  <c r="AE49366" i="4"/>
  <c r="AE49367" i="4"/>
  <c r="AE49368" i="4"/>
  <c r="AE49369" i="4"/>
  <c r="AE49370" i="4"/>
  <c r="AE49371" i="4"/>
  <c r="AE49372" i="4"/>
  <c r="AE49373" i="4"/>
  <c r="AE49374" i="4"/>
  <c r="AE49375" i="4"/>
  <c r="AE49376" i="4"/>
  <c r="AE49377" i="4"/>
  <c r="AE49378" i="4"/>
  <c r="AE49379" i="4"/>
  <c r="AE49380" i="4"/>
  <c r="AE49381" i="4"/>
  <c r="AE49382" i="4"/>
  <c r="AE49383" i="4"/>
  <c r="AE49384" i="4"/>
  <c r="AE49385" i="4"/>
  <c r="AE49386" i="4"/>
  <c r="AE49387" i="4"/>
  <c r="AE49388" i="4"/>
  <c r="AE49389" i="4"/>
  <c r="AE49390" i="4"/>
  <c r="AE49391" i="4"/>
  <c r="AE49392" i="4"/>
  <c r="AE49393" i="4"/>
  <c r="AE49394" i="4"/>
  <c r="AE49395" i="4"/>
  <c r="AE49396" i="4"/>
  <c r="AE49397" i="4"/>
  <c r="AE49398" i="4"/>
  <c r="AE49399" i="4"/>
  <c r="AE49400" i="4"/>
  <c r="AE49401" i="4"/>
  <c r="AE49402" i="4"/>
  <c r="AE49403" i="4"/>
  <c r="AE49404" i="4"/>
  <c r="AE49405" i="4"/>
  <c r="AE49406" i="4"/>
  <c r="AE49407" i="4"/>
  <c r="AE49408" i="4"/>
  <c r="AE49409" i="4"/>
  <c r="AE49410" i="4"/>
  <c r="AE49411" i="4"/>
  <c r="AE49412" i="4"/>
  <c r="AE49413" i="4"/>
  <c r="AE49414" i="4"/>
  <c r="AE49415" i="4"/>
  <c r="AE49416" i="4"/>
  <c r="AE49417" i="4"/>
  <c r="AE49418" i="4"/>
  <c r="AE49419" i="4"/>
  <c r="AE49420" i="4"/>
  <c r="AE49421" i="4"/>
  <c r="AE49422" i="4"/>
  <c r="AE49423" i="4"/>
  <c r="AE49424" i="4"/>
  <c r="AE49425" i="4"/>
  <c r="AE49426" i="4"/>
  <c r="AE49427" i="4"/>
  <c r="AE49428" i="4"/>
  <c r="AE49429" i="4"/>
  <c r="AE49430" i="4"/>
  <c r="AE49431" i="4"/>
  <c r="AE49432" i="4"/>
  <c r="AE49433" i="4"/>
  <c r="AE49434" i="4"/>
  <c r="AE49435" i="4"/>
  <c r="AE49436" i="4"/>
  <c r="AE49437" i="4"/>
  <c r="AE49438" i="4"/>
  <c r="AE49439" i="4"/>
  <c r="AE49440" i="4"/>
  <c r="AE49441" i="4"/>
  <c r="AE49442" i="4"/>
  <c r="AE49443" i="4"/>
  <c r="AE49444" i="4"/>
  <c r="AE49445" i="4"/>
  <c r="AE49446" i="4"/>
  <c r="AE49447" i="4"/>
  <c r="AE49448" i="4"/>
  <c r="AE49449" i="4"/>
  <c r="AE49450" i="4"/>
  <c r="AE49451" i="4"/>
  <c r="AE49452" i="4"/>
  <c r="AE49453" i="4"/>
  <c r="AE49454" i="4"/>
  <c r="AE49455" i="4"/>
  <c r="AE49456" i="4"/>
  <c r="AE49457" i="4"/>
  <c r="AE49458" i="4"/>
  <c r="AE49459" i="4"/>
  <c r="AE49460" i="4"/>
  <c r="AE49461" i="4"/>
  <c r="AE49462" i="4"/>
  <c r="AE49463" i="4"/>
  <c r="AE49464" i="4"/>
  <c r="AE49465" i="4"/>
  <c r="AE49466" i="4"/>
  <c r="AE49467" i="4"/>
  <c r="AE49468" i="4"/>
  <c r="AE49469" i="4"/>
  <c r="AE49470" i="4"/>
  <c r="AE49471" i="4"/>
  <c r="AE49472" i="4"/>
  <c r="AE49473" i="4"/>
  <c r="AE49474" i="4"/>
  <c r="AE49475" i="4"/>
  <c r="AE49476" i="4"/>
  <c r="AE49477" i="4"/>
  <c r="AE49478" i="4"/>
  <c r="AE49479" i="4"/>
  <c r="AE49480" i="4"/>
  <c r="AE49481" i="4"/>
  <c r="AE49482" i="4"/>
  <c r="AE49483" i="4"/>
  <c r="AE49484" i="4"/>
  <c r="AE49485" i="4"/>
  <c r="AE49486" i="4"/>
  <c r="AE49487" i="4"/>
  <c r="AE49488" i="4"/>
  <c r="AE49489" i="4"/>
  <c r="AE49490" i="4"/>
  <c r="AE49491" i="4"/>
  <c r="AE49492" i="4"/>
  <c r="AE49493" i="4"/>
  <c r="AE49494" i="4"/>
  <c r="AE49495" i="4"/>
  <c r="AE49496" i="4"/>
  <c r="AE49497" i="4"/>
  <c r="AE49498" i="4"/>
  <c r="AE49499" i="4"/>
  <c r="AE49500" i="4"/>
  <c r="AE49501" i="4"/>
  <c r="AE49502" i="4"/>
  <c r="AE49503" i="4"/>
  <c r="AE49504" i="4"/>
  <c r="AE49505" i="4"/>
  <c r="AE49506" i="4"/>
  <c r="AE49507" i="4"/>
  <c r="AE49508" i="4"/>
  <c r="AE49509" i="4"/>
  <c r="AE49510" i="4"/>
  <c r="AE49511" i="4"/>
  <c r="AE49512" i="4"/>
  <c r="AE49513" i="4"/>
  <c r="AE49514" i="4"/>
  <c r="AE49515" i="4"/>
  <c r="AE49516" i="4"/>
  <c r="AE49517" i="4"/>
  <c r="AE49518" i="4"/>
  <c r="AE49519" i="4"/>
  <c r="AE49520" i="4"/>
  <c r="AE49521" i="4"/>
  <c r="AE49522" i="4"/>
  <c r="AE49523" i="4"/>
  <c r="AE49524" i="4"/>
  <c r="AE49525" i="4"/>
  <c r="AE49526" i="4"/>
  <c r="AE49527" i="4"/>
  <c r="AE49528" i="4"/>
  <c r="AE49529" i="4"/>
  <c r="AE49530" i="4"/>
  <c r="AE49531" i="4"/>
  <c r="AE49532" i="4"/>
  <c r="AE49533" i="4"/>
  <c r="AE49534" i="4"/>
  <c r="AE49535" i="4"/>
  <c r="AE49536" i="4"/>
  <c r="AE49537" i="4"/>
  <c r="AE49538" i="4"/>
  <c r="AE49539" i="4"/>
  <c r="AE49540" i="4"/>
  <c r="AE49541" i="4"/>
  <c r="AE49542" i="4"/>
  <c r="AE49543" i="4"/>
  <c r="AE49544" i="4"/>
  <c r="AE49545" i="4"/>
  <c r="AE49546" i="4"/>
  <c r="AE49547" i="4"/>
  <c r="AE49548" i="4"/>
  <c r="AE49549" i="4"/>
  <c r="AE49550" i="4"/>
  <c r="AE49551" i="4"/>
  <c r="AE49552" i="4"/>
  <c r="AE49553" i="4"/>
  <c r="AE49554" i="4"/>
  <c r="AE49555" i="4"/>
  <c r="AE49556" i="4"/>
  <c r="AE49557" i="4"/>
  <c r="AE49558" i="4"/>
  <c r="AE49559" i="4"/>
  <c r="AE49560" i="4"/>
  <c r="AE49561" i="4"/>
  <c r="AE49562" i="4"/>
  <c r="AE49563" i="4"/>
  <c r="AE49564" i="4"/>
  <c r="AE49565" i="4"/>
  <c r="AE49566" i="4"/>
  <c r="AE49567" i="4"/>
  <c r="AE49568" i="4"/>
  <c r="AE49569" i="4"/>
  <c r="AE49570" i="4"/>
  <c r="AE49571" i="4"/>
  <c r="AE49572" i="4"/>
  <c r="AE49573" i="4"/>
  <c r="AE49574" i="4"/>
  <c r="AE49575" i="4"/>
  <c r="AE49576" i="4"/>
  <c r="AE49577" i="4"/>
  <c r="AE49578" i="4"/>
  <c r="AE49579" i="4"/>
  <c r="AE49580" i="4"/>
  <c r="AE49581" i="4"/>
  <c r="AE49582" i="4"/>
  <c r="AE49583" i="4"/>
  <c r="AE49584" i="4"/>
  <c r="AE49585" i="4"/>
  <c r="AE49586" i="4"/>
  <c r="AE49587" i="4"/>
  <c r="AE49588" i="4"/>
  <c r="AE49589" i="4"/>
  <c r="AE49590" i="4"/>
  <c r="AE49591" i="4"/>
  <c r="AE49592" i="4"/>
  <c r="AE49593" i="4"/>
  <c r="AE49594" i="4"/>
  <c r="AE49595" i="4"/>
  <c r="AE49596" i="4"/>
  <c r="AE49597" i="4"/>
  <c r="AE49598" i="4"/>
  <c r="AE49599" i="4"/>
  <c r="AE49600" i="4"/>
  <c r="AE49601" i="4"/>
  <c r="AE49602" i="4"/>
  <c r="AE49603" i="4"/>
  <c r="AE49604" i="4"/>
  <c r="AE49605" i="4"/>
  <c r="AE49606" i="4"/>
  <c r="AE49607" i="4"/>
  <c r="AE49608" i="4"/>
  <c r="AE49609" i="4"/>
  <c r="AE49610" i="4"/>
  <c r="AE49611" i="4"/>
  <c r="AE49612" i="4"/>
  <c r="AE49613" i="4"/>
  <c r="AE49614" i="4"/>
  <c r="AE49615" i="4"/>
  <c r="AE49616" i="4"/>
  <c r="AE49617" i="4"/>
  <c r="AE49618" i="4"/>
  <c r="AE49619" i="4"/>
  <c r="AE49620" i="4"/>
  <c r="AE49621" i="4"/>
  <c r="AE49622" i="4"/>
  <c r="AE49623" i="4"/>
  <c r="AE49624" i="4"/>
  <c r="AE49625" i="4"/>
  <c r="AE49626" i="4"/>
  <c r="AE49627" i="4"/>
  <c r="AE49628" i="4"/>
  <c r="AE49629" i="4"/>
  <c r="AE49630" i="4"/>
  <c r="AE49631" i="4"/>
  <c r="AE49632" i="4"/>
  <c r="AE49633" i="4"/>
  <c r="AE49634" i="4"/>
  <c r="AE49635" i="4"/>
  <c r="AE49636" i="4"/>
  <c r="AE49637" i="4"/>
  <c r="AE49638" i="4"/>
  <c r="AE49639" i="4"/>
  <c r="AE49640" i="4"/>
  <c r="AE49641" i="4"/>
  <c r="AE49642" i="4"/>
  <c r="AE49643" i="4"/>
  <c r="AE49644" i="4"/>
  <c r="AE49645" i="4"/>
  <c r="AE49646" i="4"/>
  <c r="AE49647" i="4"/>
  <c r="AE49648" i="4"/>
  <c r="AE49649" i="4"/>
  <c r="AE49650" i="4"/>
  <c r="AE49651" i="4"/>
  <c r="AE49652" i="4"/>
  <c r="AE49653" i="4"/>
  <c r="AE49654" i="4"/>
  <c r="AE49655" i="4"/>
  <c r="AE49656" i="4"/>
  <c r="AE49657" i="4"/>
  <c r="AE49658" i="4"/>
  <c r="AE49659" i="4"/>
  <c r="AE49660" i="4"/>
  <c r="AE49661" i="4"/>
  <c r="AE49662" i="4"/>
  <c r="AE49663" i="4"/>
  <c r="AE49664" i="4"/>
  <c r="AE49665" i="4"/>
  <c r="AE49666" i="4"/>
  <c r="AE49667" i="4"/>
  <c r="AE49668" i="4"/>
  <c r="AE49669" i="4"/>
  <c r="AE49670" i="4"/>
  <c r="AE49671" i="4"/>
  <c r="AE49672" i="4"/>
  <c r="AE49673" i="4"/>
  <c r="AE49674" i="4"/>
  <c r="AE49675" i="4"/>
  <c r="AE49676" i="4"/>
  <c r="AE49677" i="4"/>
  <c r="AE49678" i="4"/>
  <c r="AE49679" i="4"/>
  <c r="AE49680" i="4"/>
  <c r="AE49681" i="4"/>
  <c r="AE49682" i="4"/>
  <c r="AE49683" i="4"/>
  <c r="AE49684" i="4"/>
  <c r="AE49685" i="4"/>
  <c r="AE49686" i="4"/>
  <c r="AE49687" i="4"/>
  <c r="AE49688" i="4"/>
  <c r="AE49689" i="4"/>
  <c r="AE49690" i="4"/>
  <c r="AE49691" i="4"/>
  <c r="AE49692" i="4"/>
  <c r="AE49693" i="4"/>
  <c r="AE49694" i="4"/>
  <c r="AE49695" i="4"/>
  <c r="AE49696" i="4"/>
  <c r="AE49697" i="4"/>
  <c r="AE49698" i="4"/>
  <c r="AE49699" i="4"/>
  <c r="AE49700" i="4"/>
  <c r="AE49701" i="4"/>
  <c r="AE49702" i="4"/>
  <c r="AE49703" i="4"/>
  <c r="AE49704" i="4"/>
  <c r="AE49705" i="4"/>
  <c r="AE49706" i="4"/>
  <c r="AE49707" i="4"/>
  <c r="AE49708" i="4"/>
  <c r="AE49709" i="4"/>
  <c r="AE49710" i="4"/>
  <c r="AE49711" i="4"/>
  <c r="AE49712" i="4"/>
  <c r="AE49713" i="4"/>
  <c r="AE49714" i="4"/>
  <c r="AE49715" i="4"/>
  <c r="AE49716" i="4"/>
  <c r="AE49717" i="4"/>
  <c r="AE49718" i="4"/>
  <c r="AE49719" i="4"/>
  <c r="AE49720" i="4"/>
  <c r="AE49721" i="4"/>
  <c r="AE49722" i="4"/>
  <c r="AE49723" i="4"/>
  <c r="AE49724" i="4"/>
  <c r="AE49725" i="4"/>
  <c r="AE49726" i="4"/>
  <c r="AE49727" i="4"/>
  <c r="AE49728" i="4"/>
  <c r="AE49729" i="4"/>
  <c r="AE49730" i="4"/>
  <c r="AE49731" i="4"/>
  <c r="AE49732" i="4"/>
  <c r="AE49733" i="4"/>
  <c r="AE49734" i="4"/>
  <c r="AE49735" i="4"/>
  <c r="AE49736" i="4"/>
  <c r="AE49737" i="4"/>
  <c r="AE49738" i="4"/>
  <c r="AE49739" i="4"/>
  <c r="AE49740" i="4"/>
  <c r="AE49741" i="4"/>
  <c r="AE49742" i="4"/>
  <c r="AE49743" i="4"/>
  <c r="AE49744" i="4"/>
  <c r="AE49745" i="4"/>
  <c r="AE49746" i="4"/>
  <c r="AE49747" i="4"/>
  <c r="AE49748" i="4"/>
  <c r="AE49749" i="4"/>
  <c r="AE49750" i="4"/>
  <c r="AE49751" i="4"/>
  <c r="AE49752" i="4"/>
  <c r="AE49753" i="4"/>
  <c r="AE49754" i="4"/>
  <c r="AE49755" i="4"/>
  <c r="AE49756" i="4"/>
  <c r="AE49757" i="4"/>
  <c r="AE49758" i="4"/>
  <c r="AE49759" i="4"/>
  <c r="AE49760" i="4"/>
  <c r="AE49761" i="4"/>
  <c r="AE49762" i="4"/>
  <c r="AE49763" i="4"/>
  <c r="AE49764" i="4"/>
  <c r="AE49765" i="4"/>
  <c r="AE49766" i="4"/>
  <c r="AE49767" i="4"/>
  <c r="AE49768" i="4"/>
  <c r="AE49769" i="4"/>
  <c r="AE49770" i="4"/>
  <c r="AE49771" i="4"/>
  <c r="AE49772" i="4"/>
  <c r="AE49773" i="4"/>
  <c r="AE49774" i="4"/>
  <c r="AE49775" i="4"/>
  <c r="AE49776" i="4"/>
  <c r="AE49777" i="4"/>
  <c r="AE49778" i="4"/>
  <c r="AE49779" i="4"/>
  <c r="AE49780" i="4"/>
  <c r="AE49781" i="4"/>
  <c r="AE49782" i="4"/>
  <c r="AE49783" i="4"/>
  <c r="AE49784" i="4"/>
  <c r="AE49785" i="4"/>
  <c r="AE49786" i="4"/>
  <c r="AE49787" i="4"/>
  <c r="AE49788" i="4"/>
  <c r="AE49789" i="4"/>
  <c r="AE49790" i="4"/>
  <c r="AE49791" i="4"/>
  <c r="AE49792" i="4"/>
  <c r="AE49793" i="4"/>
  <c r="AE49794" i="4"/>
  <c r="AE49795" i="4"/>
  <c r="AE49796" i="4"/>
  <c r="AE49797" i="4"/>
  <c r="AE49798" i="4"/>
  <c r="AE49799" i="4"/>
  <c r="AE49800" i="4"/>
  <c r="AE49801" i="4"/>
  <c r="AE49802" i="4"/>
  <c r="AE49803" i="4"/>
  <c r="AE49804" i="4"/>
  <c r="AE49805" i="4"/>
  <c r="AE49806" i="4"/>
  <c r="AE49807" i="4"/>
  <c r="AE49808" i="4"/>
  <c r="AE49809" i="4"/>
  <c r="AE49810" i="4"/>
  <c r="AE49811" i="4"/>
  <c r="AE49812" i="4"/>
  <c r="AE49813" i="4"/>
  <c r="AE49814" i="4"/>
  <c r="AE49815" i="4"/>
  <c r="AE49816" i="4"/>
  <c r="AE49817" i="4"/>
  <c r="AE49818" i="4"/>
  <c r="AE49819" i="4"/>
  <c r="AE49820" i="4"/>
  <c r="AE49821" i="4"/>
  <c r="AE49822" i="4"/>
  <c r="AE49823" i="4"/>
  <c r="AE49824" i="4"/>
  <c r="AE49825" i="4"/>
  <c r="AE49826" i="4"/>
  <c r="AE49827" i="4"/>
  <c r="AE49828" i="4"/>
  <c r="AE49829" i="4"/>
  <c r="AE49830" i="4"/>
  <c r="AE49831" i="4"/>
  <c r="AE49832" i="4"/>
  <c r="AE49833" i="4"/>
  <c r="AE49834" i="4"/>
  <c r="AE49835" i="4"/>
  <c r="AE49836" i="4"/>
  <c r="AE49837" i="4"/>
  <c r="AE49838" i="4"/>
  <c r="AE49839" i="4"/>
  <c r="AE49840" i="4"/>
  <c r="AE49841" i="4"/>
  <c r="AE49842" i="4"/>
  <c r="AE49843" i="4"/>
  <c r="AE49844" i="4"/>
  <c r="AE49845" i="4"/>
  <c r="AE49846" i="4"/>
  <c r="AE49847" i="4"/>
  <c r="AE49848" i="4"/>
  <c r="AE49849" i="4"/>
  <c r="AE49850" i="4"/>
  <c r="AE49851" i="4"/>
  <c r="AE49852" i="4"/>
  <c r="AE49853" i="4"/>
  <c r="AE49854" i="4"/>
  <c r="AE49855" i="4"/>
  <c r="AE49856" i="4"/>
  <c r="AE49857" i="4"/>
  <c r="AE49858" i="4"/>
  <c r="AE49859" i="4"/>
  <c r="AE49860" i="4"/>
  <c r="AE49861" i="4"/>
  <c r="AE49862" i="4"/>
  <c r="AE49863" i="4"/>
  <c r="AE49864" i="4"/>
  <c r="AE49865" i="4"/>
  <c r="AE49866" i="4"/>
  <c r="AE49867" i="4"/>
  <c r="AE49868" i="4"/>
  <c r="AE49869" i="4"/>
  <c r="AE49870" i="4"/>
  <c r="AE49871" i="4"/>
  <c r="AE49872" i="4"/>
  <c r="AE49873" i="4"/>
  <c r="AE49874" i="4"/>
  <c r="AE49875" i="4"/>
  <c r="AE49876" i="4"/>
  <c r="AE49877" i="4"/>
  <c r="AE49878" i="4"/>
  <c r="AE49879" i="4"/>
  <c r="AE49880" i="4"/>
  <c r="AE49881" i="4"/>
  <c r="AE49882" i="4"/>
  <c r="AE49883" i="4"/>
  <c r="AE49884" i="4"/>
  <c r="AE49885" i="4"/>
  <c r="AE49886" i="4"/>
  <c r="AE49887" i="4"/>
  <c r="AE49888" i="4"/>
  <c r="AE49889" i="4"/>
  <c r="AE49890" i="4"/>
  <c r="AE49891" i="4"/>
  <c r="AE49892" i="4"/>
  <c r="AE49893" i="4"/>
  <c r="AE49894" i="4"/>
  <c r="AE49895" i="4"/>
  <c r="AE49896" i="4"/>
  <c r="AE49897" i="4"/>
  <c r="AE49898" i="4"/>
  <c r="AE49899" i="4"/>
  <c r="AE49900" i="4"/>
  <c r="AE49901" i="4"/>
  <c r="AE49902" i="4"/>
  <c r="AE49903" i="4"/>
  <c r="AE49904" i="4"/>
  <c r="AE49905" i="4"/>
  <c r="AE49906" i="4"/>
  <c r="AE49907" i="4"/>
  <c r="AE49908" i="4"/>
  <c r="AE49909" i="4"/>
  <c r="AE49910" i="4"/>
  <c r="AE49911" i="4"/>
  <c r="AE49912" i="4"/>
  <c r="AE49913" i="4"/>
  <c r="AE49914" i="4"/>
  <c r="AE49915" i="4"/>
  <c r="AE49916" i="4"/>
  <c r="AE49917" i="4"/>
  <c r="AE49918" i="4"/>
  <c r="AE49919" i="4"/>
  <c r="AE49920" i="4"/>
  <c r="AE49921" i="4"/>
  <c r="AE49922" i="4"/>
  <c r="AE49923" i="4"/>
  <c r="AE49924" i="4"/>
  <c r="AE49925" i="4"/>
  <c r="AE49926" i="4"/>
  <c r="AE49927" i="4"/>
  <c r="AE49928" i="4"/>
  <c r="AE49929" i="4"/>
  <c r="AE49930" i="4"/>
  <c r="AE49931" i="4"/>
  <c r="AE49932" i="4"/>
  <c r="AE49933" i="4"/>
  <c r="AE49934" i="4"/>
  <c r="AE49935" i="4"/>
  <c r="AE49936" i="4"/>
  <c r="AE49937" i="4"/>
  <c r="AE49938" i="4"/>
  <c r="AE49939" i="4"/>
  <c r="AE49940" i="4"/>
  <c r="AE49941" i="4"/>
  <c r="AE49942" i="4"/>
  <c r="AE49943" i="4"/>
  <c r="AE49944" i="4"/>
  <c r="AE49945" i="4"/>
  <c r="AE49946" i="4"/>
  <c r="AE49947" i="4"/>
  <c r="AE49948" i="4"/>
  <c r="AE49949" i="4"/>
  <c r="AE49950" i="4"/>
  <c r="AE49951" i="4"/>
  <c r="AE49952" i="4"/>
  <c r="AE49953" i="4"/>
  <c r="AE49954" i="4"/>
  <c r="AE49955" i="4"/>
  <c r="AE49956" i="4"/>
  <c r="AE49957" i="4"/>
  <c r="AE49958" i="4"/>
  <c r="AE49959" i="4"/>
  <c r="AE49960" i="4"/>
  <c r="AE49961" i="4"/>
  <c r="AE49962" i="4"/>
  <c r="AE49963" i="4"/>
  <c r="AE49964" i="4"/>
  <c r="AE49965" i="4"/>
  <c r="AE49966" i="4"/>
  <c r="AE49967" i="4"/>
  <c r="AE49968" i="4"/>
  <c r="AE49969" i="4"/>
  <c r="AE49970" i="4"/>
  <c r="AE49971" i="4"/>
  <c r="AE49972" i="4"/>
  <c r="AE49973" i="4"/>
  <c r="AE49974" i="4"/>
  <c r="AE49975" i="4"/>
  <c r="AE49976" i="4"/>
  <c r="AE49977" i="4"/>
  <c r="AE49978" i="4"/>
  <c r="AE49979" i="4"/>
  <c r="AE49980" i="4"/>
  <c r="AE49981" i="4"/>
  <c r="AE49982" i="4"/>
  <c r="AE49983" i="4"/>
  <c r="AE49984" i="4"/>
  <c r="AE49985" i="4"/>
  <c r="AE49986" i="4"/>
  <c r="AE49987" i="4"/>
  <c r="AE49988" i="4"/>
  <c r="AE49989" i="4"/>
  <c r="AE49990" i="4"/>
  <c r="AE49991" i="4"/>
  <c r="AE49992" i="4"/>
  <c r="AE49993" i="4"/>
  <c r="AE49994" i="4"/>
  <c r="AE49995" i="4"/>
  <c r="AE49996" i="4"/>
  <c r="AE49997" i="4"/>
  <c r="AE49998" i="4"/>
  <c r="AE49999" i="4"/>
  <c r="AE50000" i="4"/>
  <c r="AE50001" i="4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D11542" i="4"/>
  <c r="D11543" i="4"/>
  <c r="D11544" i="4"/>
  <c r="D11545" i="4"/>
  <c r="D11546" i="4"/>
  <c r="D11547" i="4"/>
  <c r="D11548" i="4"/>
  <c r="D11549" i="4"/>
  <c r="D11550" i="4"/>
  <c r="D11551" i="4"/>
  <c r="D11552" i="4"/>
  <c r="D11553" i="4"/>
  <c r="D11554" i="4"/>
  <c r="D11555" i="4"/>
  <c r="D11556" i="4"/>
  <c r="D11557" i="4"/>
  <c r="D11558" i="4"/>
  <c r="D11559" i="4"/>
  <c r="D11560" i="4"/>
  <c r="D11561" i="4"/>
  <c r="D11562" i="4"/>
  <c r="D11563" i="4"/>
  <c r="D11564" i="4"/>
  <c r="D11565" i="4"/>
  <c r="D11566" i="4"/>
  <c r="D11567" i="4"/>
  <c r="D11568" i="4"/>
  <c r="D11569" i="4"/>
  <c r="D11570" i="4"/>
  <c r="D11571" i="4"/>
  <c r="D11572" i="4"/>
  <c r="D11573" i="4"/>
  <c r="D11574" i="4"/>
  <c r="D11575" i="4"/>
  <c r="D11576" i="4"/>
  <c r="D11577" i="4"/>
  <c r="D11578" i="4"/>
  <c r="D11579" i="4"/>
  <c r="D11580" i="4"/>
  <c r="D11581" i="4"/>
  <c r="D11582" i="4"/>
  <c r="D11583" i="4"/>
  <c r="D11584" i="4"/>
  <c r="D11585" i="4"/>
  <c r="D11586" i="4"/>
  <c r="D11587" i="4"/>
  <c r="D11588" i="4"/>
  <c r="D11589" i="4"/>
  <c r="D11590" i="4"/>
  <c r="D11591" i="4"/>
  <c r="D11592" i="4"/>
  <c r="D11593" i="4"/>
  <c r="D11594" i="4"/>
  <c r="D11595" i="4"/>
  <c r="D11596" i="4"/>
  <c r="D11597" i="4"/>
  <c r="D11598" i="4"/>
  <c r="D11599" i="4"/>
  <c r="D11600" i="4"/>
  <c r="D11601" i="4"/>
  <c r="D11602" i="4"/>
  <c r="D11603" i="4"/>
  <c r="D11604" i="4"/>
  <c r="D11605" i="4"/>
  <c r="D11606" i="4"/>
  <c r="D11607" i="4"/>
  <c r="D11608" i="4"/>
  <c r="D11609" i="4"/>
  <c r="D11610" i="4"/>
  <c r="D11611" i="4"/>
  <c r="D11612" i="4"/>
  <c r="D11613" i="4"/>
  <c r="D11614" i="4"/>
  <c r="D11615" i="4"/>
  <c r="D11616" i="4"/>
  <c r="D11617" i="4"/>
  <c r="D11618" i="4"/>
  <c r="D11619" i="4"/>
  <c r="D11620" i="4"/>
  <c r="D11621" i="4"/>
  <c r="D11622" i="4"/>
  <c r="D11623" i="4"/>
  <c r="D11624" i="4"/>
  <c r="D11625" i="4"/>
  <c r="D11626" i="4"/>
  <c r="D11627" i="4"/>
  <c r="D11628" i="4"/>
  <c r="D11629" i="4"/>
  <c r="D11630" i="4"/>
  <c r="D11631" i="4"/>
  <c r="D11632" i="4"/>
  <c r="D11633" i="4"/>
  <c r="D11634" i="4"/>
  <c r="D11635" i="4"/>
  <c r="D11636" i="4"/>
  <c r="D11637" i="4"/>
  <c r="D11638" i="4"/>
  <c r="D11639" i="4"/>
  <c r="D11640" i="4"/>
  <c r="D11641" i="4"/>
  <c r="D11642" i="4"/>
  <c r="D11643" i="4"/>
  <c r="D11644" i="4"/>
  <c r="D11645" i="4"/>
  <c r="D11646" i="4"/>
  <c r="D11647" i="4"/>
  <c r="D11648" i="4"/>
  <c r="D11649" i="4"/>
  <c r="D11650" i="4"/>
  <c r="D11651" i="4"/>
  <c r="D11652" i="4"/>
  <c r="D11653" i="4"/>
  <c r="D11654" i="4"/>
  <c r="D11655" i="4"/>
  <c r="D11656" i="4"/>
  <c r="D11657" i="4"/>
  <c r="D11658" i="4"/>
  <c r="D11659" i="4"/>
  <c r="D11660" i="4"/>
  <c r="D11661" i="4"/>
  <c r="D11662" i="4"/>
  <c r="D11663" i="4"/>
  <c r="D11664" i="4"/>
  <c r="D11665" i="4"/>
  <c r="D11666" i="4"/>
  <c r="D11667" i="4"/>
  <c r="D11668" i="4"/>
  <c r="D11669" i="4"/>
  <c r="D11670" i="4"/>
  <c r="D11671" i="4"/>
  <c r="D11672" i="4"/>
  <c r="D11673" i="4"/>
  <c r="D11674" i="4"/>
  <c r="D11675" i="4"/>
  <c r="D11676" i="4"/>
  <c r="D11677" i="4"/>
  <c r="D11678" i="4"/>
  <c r="D11679" i="4"/>
  <c r="D11680" i="4"/>
  <c r="D11681" i="4"/>
  <c r="D11682" i="4"/>
  <c r="D11683" i="4"/>
  <c r="D11684" i="4"/>
  <c r="D11685" i="4"/>
  <c r="D11686" i="4"/>
  <c r="D11687" i="4"/>
  <c r="D11688" i="4"/>
  <c r="D11689" i="4"/>
  <c r="D11690" i="4"/>
  <c r="D11691" i="4"/>
  <c r="D11692" i="4"/>
  <c r="D11693" i="4"/>
  <c r="D11694" i="4"/>
  <c r="D11695" i="4"/>
  <c r="D11696" i="4"/>
  <c r="D11697" i="4"/>
  <c r="D11698" i="4"/>
  <c r="D11699" i="4"/>
  <c r="D11700" i="4"/>
  <c r="D11701" i="4"/>
  <c r="D11702" i="4"/>
  <c r="D11703" i="4"/>
  <c r="D11704" i="4"/>
  <c r="D11705" i="4"/>
  <c r="D11706" i="4"/>
  <c r="D11707" i="4"/>
  <c r="D11708" i="4"/>
  <c r="D11709" i="4"/>
  <c r="D11710" i="4"/>
  <c r="D11711" i="4"/>
  <c r="D11712" i="4"/>
  <c r="D11713" i="4"/>
  <c r="D11714" i="4"/>
  <c r="D11715" i="4"/>
  <c r="D11716" i="4"/>
  <c r="D11717" i="4"/>
  <c r="D11718" i="4"/>
  <c r="D11719" i="4"/>
  <c r="D11720" i="4"/>
  <c r="D11721" i="4"/>
  <c r="D11722" i="4"/>
  <c r="D11723" i="4"/>
  <c r="D11724" i="4"/>
  <c r="D11725" i="4"/>
  <c r="D11726" i="4"/>
  <c r="D11727" i="4"/>
  <c r="D11728" i="4"/>
  <c r="D11729" i="4"/>
  <c r="D11730" i="4"/>
  <c r="D11731" i="4"/>
  <c r="D11732" i="4"/>
  <c r="D11733" i="4"/>
  <c r="D11734" i="4"/>
  <c r="D11735" i="4"/>
  <c r="D11736" i="4"/>
  <c r="D11737" i="4"/>
  <c r="D11738" i="4"/>
  <c r="D11739" i="4"/>
  <c r="D11740" i="4"/>
  <c r="D11741" i="4"/>
  <c r="D11742" i="4"/>
  <c r="D11743" i="4"/>
  <c r="D11744" i="4"/>
  <c r="D11745" i="4"/>
  <c r="D11746" i="4"/>
  <c r="D11747" i="4"/>
  <c r="D11748" i="4"/>
  <c r="D11749" i="4"/>
  <c r="D11750" i="4"/>
  <c r="D11751" i="4"/>
  <c r="D11752" i="4"/>
  <c r="D11753" i="4"/>
  <c r="D11754" i="4"/>
  <c r="D11755" i="4"/>
  <c r="D11756" i="4"/>
  <c r="D11757" i="4"/>
  <c r="D11758" i="4"/>
  <c r="D11759" i="4"/>
  <c r="D11760" i="4"/>
  <c r="D11761" i="4"/>
  <c r="D11762" i="4"/>
  <c r="D11763" i="4"/>
  <c r="D11764" i="4"/>
  <c r="D11765" i="4"/>
  <c r="D11766" i="4"/>
  <c r="D11767" i="4"/>
  <c r="D11768" i="4"/>
  <c r="D11769" i="4"/>
  <c r="D11770" i="4"/>
  <c r="D11771" i="4"/>
  <c r="D11772" i="4"/>
  <c r="D11773" i="4"/>
  <c r="D11774" i="4"/>
  <c r="D11775" i="4"/>
  <c r="D11776" i="4"/>
  <c r="D11777" i="4"/>
  <c r="D11778" i="4"/>
  <c r="D11779" i="4"/>
  <c r="D11780" i="4"/>
  <c r="D11781" i="4"/>
  <c r="D11782" i="4"/>
  <c r="D11783" i="4"/>
  <c r="D11784" i="4"/>
  <c r="D11785" i="4"/>
  <c r="D11786" i="4"/>
  <c r="D11787" i="4"/>
  <c r="D11788" i="4"/>
  <c r="D11789" i="4"/>
  <c r="D11790" i="4"/>
  <c r="D11791" i="4"/>
  <c r="D11792" i="4"/>
  <c r="D11793" i="4"/>
  <c r="D11794" i="4"/>
  <c r="D11795" i="4"/>
  <c r="D11796" i="4"/>
  <c r="D11797" i="4"/>
  <c r="D11798" i="4"/>
  <c r="D11799" i="4"/>
  <c r="D11800" i="4"/>
  <c r="D11801" i="4"/>
  <c r="D11802" i="4"/>
  <c r="D11803" i="4"/>
  <c r="D11804" i="4"/>
  <c r="D11805" i="4"/>
  <c r="D11806" i="4"/>
  <c r="D11807" i="4"/>
  <c r="D11808" i="4"/>
  <c r="D11809" i="4"/>
  <c r="D11810" i="4"/>
  <c r="D11811" i="4"/>
  <c r="D11812" i="4"/>
  <c r="D11813" i="4"/>
  <c r="D11814" i="4"/>
  <c r="D11815" i="4"/>
  <c r="D11816" i="4"/>
  <c r="D11817" i="4"/>
  <c r="D11818" i="4"/>
  <c r="D11819" i="4"/>
  <c r="D11820" i="4"/>
  <c r="D11821" i="4"/>
  <c r="D11822" i="4"/>
  <c r="D11823" i="4"/>
  <c r="D11824" i="4"/>
  <c r="D11825" i="4"/>
  <c r="D11826" i="4"/>
  <c r="D11827" i="4"/>
  <c r="D11828" i="4"/>
  <c r="D11829" i="4"/>
  <c r="D11830" i="4"/>
  <c r="D11831" i="4"/>
  <c r="D11832" i="4"/>
  <c r="D11833" i="4"/>
  <c r="D11834" i="4"/>
  <c r="D11835" i="4"/>
  <c r="D11836" i="4"/>
  <c r="D11837" i="4"/>
  <c r="D11838" i="4"/>
  <c r="D11839" i="4"/>
  <c r="D11840" i="4"/>
  <c r="D11841" i="4"/>
  <c r="D11842" i="4"/>
  <c r="D11843" i="4"/>
  <c r="D11844" i="4"/>
  <c r="D11845" i="4"/>
  <c r="D11846" i="4"/>
  <c r="D11847" i="4"/>
  <c r="D11848" i="4"/>
  <c r="D11849" i="4"/>
  <c r="D11850" i="4"/>
  <c r="D11851" i="4"/>
  <c r="D11852" i="4"/>
  <c r="D11853" i="4"/>
  <c r="D11854" i="4"/>
  <c r="D11855" i="4"/>
  <c r="D11856" i="4"/>
  <c r="D11857" i="4"/>
  <c r="D11858" i="4"/>
  <c r="D11859" i="4"/>
  <c r="D11860" i="4"/>
  <c r="D11861" i="4"/>
  <c r="D11862" i="4"/>
  <c r="D11863" i="4"/>
  <c r="D11864" i="4"/>
  <c r="D11865" i="4"/>
  <c r="D11866" i="4"/>
  <c r="D11867" i="4"/>
  <c r="D11868" i="4"/>
  <c r="D11869" i="4"/>
  <c r="D11870" i="4"/>
  <c r="D11871" i="4"/>
  <c r="D11872" i="4"/>
  <c r="D11873" i="4"/>
  <c r="D11874" i="4"/>
  <c r="D11875" i="4"/>
  <c r="D11876" i="4"/>
  <c r="D11877" i="4"/>
  <c r="D11878" i="4"/>
  <c r="D11879" i="4"/>
  <c r="D11880" i="4"/>
  <c r="D11881" i="4"/>
  <c r="D11882" i="4"/>
  <c r="D11883" i="4"/>
  <c r="D11884" i="4"/>
  <c r="D11885" i="4"/>
  <c r="D11886" i="4"/>
  <c r="D11887" i="4"/>
  <c r="D11888" i="4"/>
  <c r="D11889" i="4"/>
  <c r="D11890" i="4"/>
  <c r="D11891" i="4"/>
  <c r="D11892" i="4"/>
  <c r="D11893" i="4"/>
  <c r="D11894" i="4"/>
  <c r="D11895" i="4"/>
  <c r="D11896" i="4"/>
  <c r="D11897" i="4"/>
  <c r="D11898" i="4"/>
  <c r="D11899" i="4"/>
  <c r="D11900" i="4"/>
  <c r="D11901" i="4"/>
  <c r="D11902" i="4"/>
  <c r="D11903" i="4"/>
  <c r="D11904" i="4"/>
  <c r="D11905" i="4"/>
  <c r="D11906" i="4"/>
  <c r="D11907" i="4"/>
  <c r="D11908" i="4"/>
  <c r="D11909" i="4"/>
  <c r="D11910" i="4"/>
  <c r="D11911" i="4"/>
  <c r="D11912" i="4"/>
  <c r="D11913" i="4"/>
  <c r="D11914" i="4"/>
  <c r="D11915" i="4"/>
  <c r="D11916" i="4"/>
  <c r="D11917" i="4"/>
  <c r="D11918" i="4"/>
  <c r="D11919" i="4"/>
  <c r="D11920" i="4"/>
  <c r="D11921" i="4"/>
  <c r="D11922" i="4"/>
  <c r="D11923" i="4"/>
  <c r="D11924" i="4"/>
  <c r="D11925" i="4"/>
  <c r="D11926" i="4"/>
  <c r="D11927" i="4"/>
  <c r="D11928" i="4"/>
  <c r="D11929" i="4"/>
  <c r="D11930" i="4"/>
  <c r="D11931" i="4"/>
  <c r="D11932" i="4"/>
  <c r="D11933" i="4"/>
  <c r="D11934" i="4"/>
  <c r="D11935" i="4"/>
  <c r="D11936" i="4"/>
  <c r="D11937" i="4"/>
  <c r="D11938" i="4"/>
  <c r="D11939" i="4"/>
  <c r="D11940" i="4"/>
  <c r="D11941" i="4"/>
  <c r="D11942" i="4"/>
  <c r="D11943" i="4"/>
  <c r="D11944" i="4"/>
  <c r="D11945" i="4"/>
  <c r="D11946" i="4"/>
  <c r="D11947" i="4"/>
  <c r="D11948" i="4"/>
  <c r="D11949" i="4"/>
  <c r="D11950" i="4"/>
  <c r="D11951" i="4"/>
  <c r="D11952" i="4"/>
  <c r="D11953" i="4"/>
  <c r="D11954" i="4"/>
  <c r="D11955" i="4"/>
  <c r="D11956" i="4"/>
  <c r="D11957" i="4"/>
  <c r="D11958" i="4"/>
  <c r="D11959" i="4"/>
  <c r="D11960" i="4"/>
  <c r="D11961" i="4"/>
  <c r="D11962" i="4"/>
  <c r="D11963" i="4"/>
  <c r="D11964" i="4"/>
  <c r="D11965" i="4"/>
  <c r="D11966" i="4"/>
  <c r="D11967" i="4"/>
  <c r="D11968" i="4"/>
  <c r="D11969" i="4"/>
  <c r="D11970" i="4"/>
  <c r="D11971" i="4"/>
  <c r="D11972" i="4"/>
  <c r="D11973" i="4"/>
  <c r="D11974" i="4"/>
  <c r="D11975" i="4"/>
  <c r="D11976" i="4"/>
  <c r="D11977" i="4"/>
  <c r="D11978" i="4"/>
  <c r="D11979" i="4"/>
  <c r="D11980" i="4"/>
  <c r="D11981" i="4"/>
  <c r="D11982" i="4"/>
  <c r="D11983" i="4"/>
  <c r="D11984" i="4"/>
  <c r="D11985" i="4"/>
  <c r="D11986" i="4"/>
  <c r="D11987" i="4"/>
  <c r="D11988" i="4"/>
  <c r="D11989" i="4"/>
  <c r="D11990" i="4"/>
  <c r="D11991" i="4"/>
  <c r="D11992" i="4"/>
  <c r="D11993" i="4"/>
  <c r="D11994" i="4"/>
  <c r="D11995" i="4"/>
  <c r="D11996" i="4"/>
  <c r="D11997" i="4"/>
  <c r="D11998" i="4"/>
  <c r="D11999" i="4"/>
  <c r="D12000" i="4"/>
  <c r="D12001" i="4"/>
  <c r="D12002" i="4"/>
  <c r="D12003" i="4"/>
  <c r="D12004" i="4"/>
  <c r="D12005" i="4"/>
  <c r="D12006" i="4"/>
  <c r="D12007" i="4"/>
  <c r="D12008" i="4"/>
  <c r="D12009" i="4"/>
  <c r="D12010" i="4"/>
  <c r="D12011" i="4"/>
  <c r="D12012" i="4"/>
  <c r="D12013" i="4"/>
  <c r="D12014" i="4"/>
  <c r="D12015" i="4"/>
  <c r="D12016" i="4"/>
  <c r="D12017" i="4"/>
  <c r="D12018" i="4"/>
  <c r="D12019" i="4"/>
  <c r="D12020" i="4"/>
  <c r="D12021" i="4"/>
  <c r="D12022" i="4"/>
  <c r="D12023" i="4"/>
  <c r="D12024" i="4"/>
  <c r="D12025" i="4"/>
  <c r="D12026" i="4"/>
  <c r="D12027" i="4"/>
  <c r="D12028" i="4"/>
  <c r="D12029" i="4"/>
  <c r="D12030" i="4"/>
  <c r="D12031" i="4"/>
  <c r="D12032" i="4"/>
  <c r="D12033" i="4"/>
  <c r="D12034" i="4"/>
  <c r="D12035" i="4"/>
  <c r="D12036" i="4"/>
  <c r="D12037" i="4"/>
  <c r="D12038" i="4"/>
  <c r="D12039" i="4"/>
  <c r="D12040" i="4"/>
  <c r="D12041" i="4"/>
  <c r="D12042" i="4"/>
  <c r="D12043" i="4"/>
  <c r="D12044" i="4"/>
  <c r="D12045" i="4"/>
  <c r="D12046" i="4"/>
  <c r="D12047" i="4"/>
  <c r="D12048" i="4"/>
  <c r="D12049" i="4"/>
  <c r="D12050" i="4"/>
  <c r="D12051" i="4"/>
  <c r="D12052" i="4"/>
  <c r="D12053" i="4"/>
  <c r="D12054" i="4"/>
  <c r="D12055" i="4"/>
  <c r="D12056" i="4"/>
  <c r="D12057" i="4"/>
  <c r="D12058" i="4"/>
  <c r="D12059" i="4"/>
  <c r="D12060" i="4"/>
  <c r="D12061" i="4"/>
  <c r="D12062" i="4"/>
  <c r="D12063" i="4"/>
  <c r="D12064" i="4"/>
  <c r="D12065" i="4"/>
  <c r="D12066" i="4"/>
  <c r="D12067" i="4"/>
  <c r="D12068" i="4"/>
  <c r="D12069" i="4"/>
  <c r="D12070" i="4"/>
  <c r="D12071" i="4"/>
  <c r="D12072" i="4"/>
  <c r="D12073" i="4"/>
  <c r="D12074" i="4"/>
  <c r="D12075" i="4"/>
  <c r="D12076" i="4"/>
  <c r="D12077" i="4"/>
  <c r="D12078" i="4"/>
  <c r="D12079" i="4"/>
  <c r="D12080" i="4"/>
  <c r="D12081" i="4"/>
  <c r="D12082" i="4"/>
  <c r="D12083" i="4"/>
  <c r="D12084" i="4"/>
  <c r="D12085" i="4"/>
  <c r="D12086" i="4"/>
  <c r="D12087" i="4"/>
  <c r="D12088" i="4"/>
  <c r="D12089" i="4"/>
  <c r="D12090" i="4"/>
  <c r="D12091" i="4"/>
  <c r="D12092" i="4"/>
  <c r="D12093" i="4"/>
  <c r="D12094" i="4"/>
  <c r="D12095" i="4"/>
  <c r="D12096" i="4"/>
  <c r="D12097" i="4"/>
  <c r="D12098" i="4"/>
  <c r="D12099" i="4"/>
  <c r="D12100" i="4"/>
  <c r="D12101" i="4"/>
  <c r="D12102" i="4"/>
  <c r="D12103" i="4"/>
  <c r="D12104" i="4"/>
  <c r="D12105" i="4"/>
  <c r="D12106" i="4"/>
  <c r="D12107" i="4"/>
  <c r="D12108" i="4"/>
  <c r="D12109" i="4"/>
  <c r="D12110" i="4"/>
  <c r="D12111" i="4"/>
  <c r="D12112" i="4"/>
  <c r="D12113" i="4"/>
  <c r="D12114" i="4"/>
  <c r="D12115" i="4"/>
  <c r="D12116" i="4"/>
  <c r="D12117" i="4"/>
  <c r="D12118" i="4"/>
  <c r="D12119" i="4"/>
  <c r="D12120" i="4"/>
  <c r="D12121" i="4"/>
  <c r="D12122" i="4"/>
  <c r="D12123" i="4"/>
  <c r="D12124" i="4"/>
  <c r="D12125" i="4"/>
  <c r="D12126" i="4"/>
  <c r="D12127" i="4"/>
  <c r="D12128" i="4"/>
  <c r="D12129" i="4"/>
  <c r="D12130" i="4"/>
  <c r="D12131" i="4"/>
  <c r="D12132" i="4"/>
  <c r="D12133" i="4"/>
  <c r="D12134" i="4"/>
  <c r="D12135" i="4"/>
  <c r="D12136" i="4"/>
  <c r="D12137" i="4"/>
  <c r="D12138" i="4"/>
  <c r="D12139" i="4"/>
  <c r="D12140" i="4"/>
  <c r="D12141" i="4"/>
  <c r="D12142" i="4"/>
  <c r="D12143" i="4"/>
  <c r="D12144" i="4"/>
  <c r="D12145" i="4"/>
  <c r="D12146" i="4"/>
  <c r="D12147" i="4"/>
  <c r="D12148" i="4"/>
  <c r="D12149" i="4"/>
  <c r="D12150" i="4"/>
  <c r="D12151" i="4"/>
  <c r="D12152" i="4"/>
  <c r="D12153" i="4"/>
  <c r="D12154" i="4"/>
  <c r="D12155" i="4"/>
  <c r="D12156" i="4"/>
  <c r="D12157" i="4"/>
  <c r="D12158" i="4"/>
  <c r="D12159" i="4"/>
  <c r="D12160" i="4"/>
  <c r="D12161" i="4"/>
  <c r="D12162" i="4"/>
  <c r="D12163" i="4"/>
  <c r="D12164" i="4"/>
  <c r="D12165" i="4"/>
  <c r="D12166" i="4"/>
  <c r="D12167" i="4"/>
  <c r="D12168" i="4"/>
  <c r="D12169" i="4"/>
  <c r="D12170" i="4"/>
  <c r="D12171" i="4"/>
  <c r="D12172" i="4"/>
  <c r="D12173" i="4"/>
  <c r="D12174" i="4"/>
  <c r="D12175" i="4"/>
  <c r="D12176" i="4"/>
  <c r="D12177" i="4"/>
  <c r="D12178" i="4"/>
  <c r="D12179" i="4"/>
  <c r="D12180" i="4"/>
  <c r="D12181" i="4"/>
  <c r="D12182" i="4"/>
  <c r="D12183" i="4"/>
  <c r="D12184" i="4"/>
  <c r="D12185" i="4"/>
  <c r="D12186" i="4"/>
  <c r="D12187" i="4"/>
  <c r="D12188" i="4"/>
  <c r="D12189" i="4"/>
  <c r="D12190" i="4"/>
  <c r="D12191" i="4"/>
  <c r="D12192" i="4"/>
  <c r="D12193" i="4"/>
  <c r="D12194" i="4"/>
  <c r="D12195" i="4"/>
  <c r="D12196" i="4"/>
  <c r="D12197" i="4"/>
  <c r="D12198" i="4"/>
  <c r="D12199" i="4"/>
  <c r="D12200" i="4"/>
  <c r="D12201" i="4"/>
  <c r="D12202" i="4"/>
  <c r="D12203" i="4"/>
  <c r="D12204" i="4"/>
  <c r="D12205" i="4"/>
  <c r="D12206" i="4"/>
  <c r="D12207" i="4"/>
  <c r="D12208" i="4"/>
  <c r="D12209" i="4"/>
  <c r="D12210" i="4"/>
  <c r="D12211" i="4"/>
  <c r="D12212" i="4"/>
  <c r="D12213" i="4"/>
  <c r="D12214" i="4"/>
  <c r="D12215" i="4"/>
  <c r="D12216" i="4"/>
  <c r="D12217" i="4"/>
  <c r="D12218" i="4"/>
  <c r="D12219" i="4"/>
  <c r="D12220" i="4"/>
  <c r="D12221" i="4"/>
  <c r="D12222" i="4"/>
  <c r="D12223" i="4"/>
  <c r="D12224" i="4"/>
  <c r="D12225" i="4"/>
  <c r="D12226" i="4"/>
  <c r="D12227" i="4"/>
  <c r="D12228" i="4"/>
  <c r="D12229" i="4"/>
  <c r="D12230" i="4"/>
  <c r="D12231" i="4"/>
  <c r="D12232" i="4"/>
  <c r="D12233" i="4"/>
  <c r="D12234" i="4"/>
  <c r="D12235" i="4"/>
  <c r="D12236" i="4"/>
  <c r="D12237" i="4"/>
  <c r="D12238" i="4"/>
  <c r="D12239" i="4"/>
  <c r="D12240" i="4"/>
  <c r="D12241" i="4"/>
  <c r="D12242" i="4"/>
  <c r="D12243" i="4"/>
  <c r="D12244" i="4"/>
  <c r="D12245" i="4"/>
  <c r="D12246" i="4"/>
  <c r="D12247" i="4"/>
  <c r="D12248" i="4"/>
  <c r="D12249" i="4"/>
  <c r="D12250" i="4"/>
  <c r="D12251" i="4"/>
  <c r="D12252" i="4"/>
  <c r="D12253" i="4"/>
  <c r="D12254" i="4"/>
  <c r="D12255" i="4"/>
  <c r="D12256" i="4"/>
  <c r="D12257" i="4"/>
  <c r="D12258" i="4"/>
  <c r="D12259" i="4"/>
  <c r="D12260" i="4"/>
  <c r="D12261" i="4"/>
  <c r="D12262" i="4"/>
  <c r="D12263" i="4"/>
  <c r="D12264" i="4"/>
  <c r="D12265" i="4"/>
  <c r="D12266" i="4"/>
  <c r="D12267" i="4"/>
  <c r="D12268" i="4"/>
  <c r="D12269" i="4"/>
  <c r="D12270" i="4"/>
  <c r="D12271" i="4"/>
  <c r="D12272" i="4"/>
  <c r="D12273" i="4"/>
  <c r="D12274" i="4"/>
  <c r="D12275" i="4"/>
  <c r="D12276" i="4"/>
  <c r="D12277" i="4"/>
  <c r="D12278" i="4"/>
  <c r="D12279" i="4"/>
  <c r="D12280" i="4"/>
  <c r="D12281" i="4"/>
  <c r="D12282" i="4"/>
  <c r="D12283" i="4"/>
  <c r="D12284" i="4"/>
  <c r="D12285" i="4"/>
  <c r="D12286" i="4"/>
  <c r="D12287" i="4"/>
  <c r="D12288" i="4"/>
  <c r="D12289" i="4"/>
  <c r="D12290" i="4"/>
  <c r="D12291" i="4"/>
  <c r="D12292" i="4"/>
  <c r="D12293" i="4"/>
  <c r="D12294" i="4"/>
  <c r="D12295" i="4"/>
  <c r="D12296" i="4"/>
  <c r="D12297" i="4"/>
  <c r="D12298" i="4"/>
  <c r="D12299" i="4"/>
  <c r="D12300" i="4"/>
  <c r="D12301" i="4"/>
  <c r="D12302" i="4"/>
  <c r="D12303" i="4"/>
  <c r="D12304" i="4"/>
  <c r="D12305" i="4"/>
  <c r="D12306" i="4"/>
  <c r="D12307" i="4"/>
  <c r="D12308" i="4"/>
  <c r="D12309" i="4"/>
  <c r="D12310" i="4"/>
  <c r="D12311" i="4"/>
  <c r="D12312" i="4"/>
  <c r="D12313" i="4"/>
  <c r="D12314" i="4"/>
  <c r="D12315" i="4"/>
  <c r="D12316" i="4"/>
  <c r="D12317" i="4"/>
  <c r="D12318" i="4"/>
  <c r="D12319" i="4"/>
  <c r="D12320" i="4"/>
  <c r="D12321" i="4"/>
  <c r="D12322" i="4"/>
  <c r="D12323" i="4"/>
  <c r="D12324" i="4"/>
  <c r="D12325" i="4"/>
  <c r="D12326" i="4"/>
  <c r="D12327" i="4"/>
  <c r="D12328" i="4"/>
  <c r="D12329" i="4"/>
  <c r="D12330" i="4"/>
  <c r="D12331" i="4"/>
  <c r="D12332" i="4"/>
  <c r="D12333" i="4"/>
  <c r="D12334" i="4"/>
  <c r="D12335" i="4"/>
  <c r="D12336" i="4"/>
  <c r="D12337" i="4"/>
  <c r="D12338" i="4"/>
  <c r="D12339" i="4"/>
  <c r="D12340" i="4"/>
  <c r="D12341" i="4"/>
  <c r="D12342" i="4"/>
  <c r="D12343" i="4"/>
  <c r="D12344" i="4"/>
  <c r="D12345" i="4"/>
  <c r="D12346" i="4"/>
  <c r="D12347" i="4"/>
  <c r="D12348" i="4"/>
  <c r="D12349" i="4"/>
  <c r="D12350" i="4"/>
  <c r="D12351" i="4"/>
  <c r="D12352" i="4"/>
  <c r="D12353" i="4"/>
  <c r="D12354" i="4"/>
  <c r="D12355" i="4"/>
  <c r="D12356" i="4"/>
  <c r="D12357" i="4"/>
  <c r="D12358" i="4"/>
  <c r="D12359" i="4"/>
  <c r="D12360" i="4"/>
  <c r="D12361" i="4"/>
  <c r="D12362" i="4"/>
  <c r="D12363" i="4"/>
  <c r="D12364" i="4"/>
  <c r="D12365" i="4"/>
  <c r="D12366" i="4"/>
  <c r="D12367" i="4"/>
  <c r="D12368" i="4"/>
  <c r="D12369" i="4"/>
  <c r="D12370" i="4"/>
  <c r="D12371" i="4"/>
  <c r="D12372" i="4"/>
  <c r="D12373" i="4"/>
  <c r="D12374" i="4"/>
  <c r="D12375" i="4"/>
  <c r="D12376" i="4"/>
  <c r="D12377" i="4"/>
  <c r="D12378" i="4"/>
  <c r="D12379" i="4"/>
  <c r="D12380" i="4"/>
  <c r="D12381" i="4"/>
  <c r="D12382" i="4"/>
  <c r="D12383" i="4"/>
  <c r="D12384" i="4"/>
  <c r="D12385" i="4"/>
  <c r="D12386" i="4"/>
  <c r="D12387" i="4"/>
  <c r="D12388" i="4"/>
  <c r="D12389" i="4"/>
  <c r="D12390" i="4"/>
  <c r="D12391" i="4"/>
  <c r="D12392" i="4"/>
  <c r="D12393" i="4"/>
  <c r="D12394" i="4"/>
  <c r="D12395" i="4"/>
  <c r="D12396" i="4"/>
  <c r="D12397" i="4"/>
  <c r="D12398" i="4"/>
  <c r="D12399" i="4"/>
  <c r="D12400" i="4"/>
  <c r="D12401" i="4"/>
  <c r="D12402" i="4"/>
  <c r="D12403" i="4"/>
  <c r="D12404" i="4"/>
  <c r="D12405" i="4"/>
  <c r="D12406" i="4"/>
  <c r="D12407" i="4"/>
  <c r="D12408" i="4"/>
  <c r="D12409" i="4"/>
  <c r="D12410" i="4"/>
  <c r="D12411" i="4"/>
  <c r="D12412" i="4"/>
  <c r="D12413" i="4"/>
  <c r="D12414" i="4"/>
  <c r="D12415" i="4"/>
  <c r="D12416" i="4"/>
  <c r="D12417" i="4"/>
  <c r="D12418" i="4"/>
  <c r="D12419" i="4"/>
  <c r="D12420" i="4"/>
  <c r="D12421" i="4"/>
  <c r="D12422" i="4"/>
  <c r="D12423" i="4"/>
  <c r="D12424" i="4"/>
  <c r="D12425" i="4"/>
  <c r="D12426" i="4"/>
  <c r="D12427" i="4"/>
  <c r="D12428" i="4"/>
  <c r="D12429" i="4"/>
  <c r="D12430" i="4"/>
  <c r="D12431" i="4"/>
  <c r="D12432" i="4"/>
  <c r="D12433" i="4"/>
  <c r="D12434" i="4"/>
  <c r="D12435" i="4"/>
  <c r="D12436" i="4"/>
  <c r="D12437" i="4"/>
  <c r="D12438" i="4"/>
  <c r="D12439" i="4"/>
  <c r="D12440" i="4"/>
  <c r="D12441" i="4"/>
  <c r="D12442" i="4"/>
  <c r="D12443" i="4"/>
  <c r="D12444" i="4"/>
  <c r="D12445" i="4"/>
  <c r="D12446" i="4"/>
  <c r="D12447" i="4"/>
  <c r="D12448" i="4"/>
  <c r="D12449" i="4"/>
  <c r="D12450" i="4"/>
  <c r="D12451" i="4"/>
  <c r="D12452" i="4"/>
  <c r="D12453" i="4"/>
  <c r="D12454" i="4"/>
  <c r="D12455" i="4"/>
  <c r="D12456" i="4"/>
  <c r="D12457" i="4"/>
  <c r="D12458" i="4"/>
  <c r="D12459" i="4"/>
  <c r="D12460" i="4"/>
  <c r="D12461" i="4"/>
  <c r="D12462" i="4"/>
  <c r="D12463" i="4"/>
  <c r="D12464" i="4"/>
  <c r="D12465" i="4"/>
  <c r="D12466" i="4"/>
  <c r="D12467" i="4"/>
  <c r="D12468" i="4"/>
  <c r="D12469" i="4"/>
  <c r="D12470" i="4"/>
  <c r="D12471" i="4"/>
  <c r="D12472" i="4"/>
  <c r="D12473" i="4"/>
  <c r="D12474" i="4"/>
  <c r="D12475" i="4"/>
  <c r="D12476" i="4"/>
  <c r="D12477" i="4"/>
  <c r="D12478" i="4"/>
  <c r="D12479" i="4"/>
  <c r="D12480" i="4"/>
  <c r="D12481" i="4"/>
  <c r="D12482" i="4"/>
  <c r="D12483" i="4"/>
  <c r="D12484" i="4"/>
  <c r="D12485" i="4"/>
  <c r="D12486" i="4"/>
  <c r="D12487" i="4"/>
  <c r="D12488" i="4"/>
  <c r="D12489" i="4"/>
  <c r="D12490" i="4"/>
  <c r="D12491" i="4"/>
  <c r="D12492" i="4"/>
  <c r="D12493" i="4"/>
  <c r="D12494" i="4"/>
  <c r="D12495" i="4"/>
  <c r="D12496" i="4"/>
  <c r="D12497" i="4"/>
  <c r="D12498" i="4"/>
  <c r="D12499" i="4"/>
  <c r="D12500" i="4"/>
  <c r="D12501" i="4"/>
  <c r="D12502" i="4"/>
  <c r="D12503" i="4"/>
  <c r="D12504" i="4"/>
  <c r="D12505" i="4"/>
  <c r="D12506" i="4"/>
  <c r="D12507" i="4"/>
  <c r="D12508" i="4"/>
  <c r="D12509" i="4"/>
  <c r="D12510" i="4"/>
  <c r="D12511" i="4"/>
  <c r="D12512" i="4"/>
  <c r="D12513" i="4"/>
  <c r="D12514" i="4"/>
  <c r="D12515" i="4"/>
  <c r="D12516" i="4"/>
  <c r="D12517" i="4"/>
  <c r="D12518" i="4"/>
  <c r="D12519" i="4"/>
  <c r="D12520" i="4"/>
  <c r="D12521" i="4"/>
  <c r="D12522" i="4"/>
  <c r="D12523" i="4"/>
  <c r="D12524" i="4"/>
  <c r="D12525" i="4"/>
  <c r="D12526" i="4"/>
  <c r="D12527" i="4"/>
  <c r="D12528" i="4"/>
  <c r="D12529" i="4"/>
  <c r="D12530" i="4"/>
  <c r="D12531" i="4"/>
  <c r="D12532" i="4"/>
  <c r="D12533" i="4"/>
  <c r="D12534" i="4"/>
  <c r="D12535" i="4"/>
  <c r="D12536" i="4"/>
  <c r="D12537" i="4"/>
  <c r="D12538" i="4"/>
  <c r="D12539" i="4"/>
  <c r="D12540" i="4"/>
  <c r="D12541" i="4"/>
  <c r="D12542" i="4"/>
  <c r="D12543" i="4"/>
  <c r="D12544" i="4"/>
  <c r="D12545" i="4"/>
  <c r="D12546" i="4"/>
  <c r="D12547" i="4"/>
  <c r="D12548" i="4"/>
  <c r="D12549" i="4"/>
  <c r="D12550" i="4"/>
  <c r="D12551" i="4"/>
  <c r="D12552" i="4"/>
  <c r="D12553" i="4"/>
  <c r="D12554" i="4"/>
  <c r="D12555" i="4"/>
  <c r="D12556" i="4"/>
  <c r="D12557" i="4"/>
  <c r="D12558" i="4"/>
  <c r="D12559" i="4"/>
  <c r="D12560" i="4"/>
  <c r="D12561" i="4"/>
  <c r="D12562" i="4"/>
  <c r="D12563" i="4"/>
  <c r="D12564" i="4"/>
  <c r="D12565" i="4"/>
  <c r="D12566" i="4"/>
  <c r="D12567" i="4"/>
  <c r="D12568" i="4"/>
  <c r="D12569" i="4"/>
  <c r="D12570" i="4"/>
  <c r="D12571" i="4"/>
  <c r="D12572" i="4"/>
  <c r="D12573" i="4"/>
  <c r="D12574" i="4"/>
  <c r="D12575" i="4"/>
  <c r="D12576" i="4"/>
  <c r="D12577" i="4"/>
  <c r="D12578" i="4"/>
  <c r="D12579" i="4"/>
  <c r="D12580" i="4"/>
  <c r="D12581" i="4"/>
  <c r="D12582" i="4"/>
  <c r="D12583" i="4"/>
  <c r="D12584" i="4"/>
  <c r="D12585" i="4"/>
  <c r="D12586" i="4"/>
  <c r="D12587" i="4"/>
  <c r="D12588" i="4"/>
  <c r="D12589" i="4"/>
  <c r="D12590" i="4"/>
  <c r="D12591" i="4"/>
  <c r="D12592" i="4"/>
  <c r="D12593" i="4"/>
  <c r="D12594" i="4"/>
  <c r="D12595" i="4"/>
  <c r="D12596" i="4"/>
  <c r="D12597" i="4"/>
  <c r="D12598" i="4"/>
  <c r="D12599" i="4"/>
  <c r="D12600" i="4"/>
  <c r="D12601" i="4"/>
  <c r="D12602" i="4"/>
  <c r="D12603" i="4"/>
  <c r="D12604" i="4"/>
  <c r="D12605" i="4"/>
  <c r="D12606" i="4"/>
  <c r="D12607" i="4"/>
  <c r="D12608" i="4"/>
  <c r="D12609" i="4"/>
  <c r="D12610" i="4"/>
  <c r="D12611" i="4"/>
  <c r="D12612" i="4"/>
  <c r="D12613" i="4"/>
  <c r="D12614" i="4"/>
  <c r="D12615" i="4"/>
  <c r="D12616" i="4"/>
  <c r="D12617" i="4"/>
  <c r="D12618" i="4"/>
  <c r="D12619" i="4"/>
  <c r="D12620" i="4"/>
  <c r="D12621" i="4"/>
  <c r="D12622" i="4"/>
  <c r="D12623" i="4"/>
  <c r="D12624" i="4"/>
  <c r="D12625" i="4"/>
  <c r="D12626" i="4"/>
  <c r="D12627" i="4"/>
  <c r="D12628" i="4"/>
  <c r="D12629" i="4"/>
  <c r="D12630" i="4"/>
  <c r="D12631" i="4"/>
  <c r="D12632" i="4"/>
  <c r="D12633" i="4"/>
  <c r="D12634" i="4"/>
  <c r="D12635" i="4"/>
  <c r="D12636" i="4"/>
  <c r="D12637" i="4"/>
  <c r="D12638" i="4"/>
  <c r="D12639" i="4"/>
  <c r="D12640" i="4"/>
  <c r="D12641" i="4"/>
  <c r="D12642" i="4"/>
  <c r="D12643" i="4"/>
  <c r="D12644" i="4"/>
  <c r="D12645" i="4"/>
  <c r="D12646" i="4"/>
  <c r="D12647" i="4"/>
  <c r="D12648" i="4"/>
  <c r="D12649" i="4"/>
  <c r="D12650" i="4"/>
  <c r="D12651" i="4"/>
  <c r="D12652" i="4"/>
  <c r="D12653" i="4"/>
  <c r="D12654" i="4"/>
  <c r="D12655" i="4"/>
  <c r="D12656" i="4"/>
  <c r="D12657" i="4"/>
  <c r="D12658" i="4"/>
  <c r="D12659" i="4"/>
  <c r="D12660" i="4"/>
  <c r="D12661" i="4"/>
  <c r="D12662" i="4"/>
  <c r="D12663" i="4"/>
  <c r="D12664" i="4"/>
  <c r="D12665" i="4"/>
  <c r="D12666" i="4"/>
  <c r="D12667" i="4"/>
  <c r="D12668" i="4"/>
  <c r="D12669" i="4"/>
  <c r="D12670" i="4"/>
  <c r="D12671" i="4"/>
  <c r="D12672" i="4"/>
  <c r="D12673" i="4"/>
  <c r="D12674" i="4"/>
  <c r="D12675" i="4"/>
  <c r="D12676" i="4"/>
  <c r="D12677" i="4"/>
  <c r="D12678" i="4"/>
  <c r="D12679" i="4"/>
  <c r="D12680" i="4"/>
  <c r="D12681" i="4"/>
  <c r="D12682" i="4"/>
  <c r="D12683" i="4"/>
  <c r="D12684" i="4"/>
  <c r="D12685" i="4"/>
  <c r="D12686" i="4"/>
  <c r="D12687" i="4"/>
  <c r="D12688" i="4"/>
  <c r="D12689" i="4"/>
  <c r="D12690" i="4"/>
  <c r="D12691" i="4"/>
  <c r="D12692" i="4"/>
  <c r="D12693" i="4"/>
  <c r="D12694" i="4"/>
  <c r="D12695" i="4"/>
  <c r="D12696" i="4"/>
  <c r="D12697" i="4"/>
  <c r="D12698" i="4"/>
  <c r="D12699" i="4"/>
  <c r="D12700" i="4"/>
  <c r="D12701" i="4"/>
  <c r="D12702" i="4"/>
  <c r="D12703" i="4"/>
  <c r="D12704" i="4"/>
  <c r="D12705" i="4"/>
  <c r="D12706" i="4"/>
  <c r="D12707" i="4"/>
  <c r="D12708" i="4"/>
  <c r="D12709" i="4"/>
  <c r="D12710" i="4"/>
  <c r="D12711" i="4"/>
  <c r="D12712" i="4"/>
  <c r="D12713" i="4"/>
  <c r="D12714" i="4"/>
  <c r="D12715" i="4"/>
  <c r="D12716" i="4"/>
  <c r="D12717" i="4"/>
  <c r="D12718" i="4"/>
  <c r="D12719" i="4"/>
  <c r="D12720" i="4"/>
  <c r="D12721" i="4"/>
  <c r="D12722" i="4"/>
  <c r="D12723" i="4"/>
  <c r="D12724" i="4"/>
  <c r="D12725" i="4"/>
  <c r="D12726" i="4"/>
  <c r="D12727" i="4"/>
  <c r="D12728" i="4"/>
  <c r="D12729" i="4"/>
  <c r="D12730" i="4"/>
  <c r="D12731" i="4"/>
  <c r="D12732" i="4"/>
  <c r="D12733" i="4"/>
  <c r="D12734" i="4"/>
  <c r="D12735" i="4"/>
  <c r="D12736" i="4"/>
  <c r="D12737" i="4"/>
  <c r="D12738" i="4"/>
  <c r="D12739" i="4"/>
  <c r="D12740" i="4"/>
  <c r="D12741" i="4"/>
  <c r="D12742" i="4"/>
  <c r="D12743" i="4"/>
  <c r="D12744" i="4"/>
  <c r="D12745" i="4"/>
  <c r="D12746" i="4"/>
  <c r="D12747" i="4"/>
  <c r="D12748" i="4"/>
  <c r="D12749" i="4"/>
  <c r="D12750" i="4"/>
  <c r="D12751" i="4"/>
  <c r="D12752" i="4"/>
  <c r="D12753" i="4"/>
  <c r="D12754" i="4"/>
  <c r="D12755" i="4"/>
  <c r="D12756" i="4"/>
  <c r="D12757" i="4"/>
  <c r="D12758" i="4"/>
  <c r="D12759" i="4"/>
  <c r="D12760" i="4"/>
  <c r="D12761" i="4"/>
  <c r="D12762" i="4"/>
  <c r="D12763" i="4"/>
  <c r="D12764" i="4"/>
  <c r="D12765" i="4"/>
  <c r="D12766" i="4"/>
  <c r="D12767" i="4"/>
  <c r="D12768" i="4"/>
  <c r="D12769" i="4"/>
  <c r="D12770" i="4"/>
  <c r="D12771" i="4"/>
  <c r="D12772" i="4"/>
  <c r="D12773" i="4"/>
  <c r="D12774" i="4"/>
  <c r="D12775" i="4"/>
  <c r="D12776" i="4"/>
  <c r="D12777" i="4"/>
  <c r="D12778" i="4"/>
  <c r="D12779" i="4"/>
  <c r="D12780" i="4"/>
  <c r="D12781" i="4"/>
  <c r="D12782" i="4"/>
  <c r="D12783" i="4"/>
  <c r="D12784" i="4"/>
  <c r="D12785" i="4"/>
  <c r="D12786" i="4"/>
  <c r="D12787" i="4"/>
  <c r="D12788" i="4"/>
  <c r="D12789" i="4"/>
  <c r="D12790" i="4"/>
  <c r="D12791" i="4"/>
  <c r="D12792" i="4"/>
  <c r="D12793" i="4"/>
  <c r="D12794" i="4"/>
  <c r="D12795" i="4"/>
  <c r="D12796" i="4"/>
  <c r="D12797" i="4"/>
  <c r="D12798" i="4"/>
  <c r="D12799" i="4"/>
  <c r="D12800" i="4"/>
  <c r="D12801" i="4"/>
  <c r="D12802" i="4"/>
  <c r="D12803" i="4"/>
  <c r="D12804" i="4"/>
  <c r="D12805" i="4"/>
  <c r="D12806" i="4"/>
  <c r="D12807" i="4"/>
  <c r="D12808" i="4"/>
  <c r="D12809" i="4"/>
  <c r="D12810" i="4"/>
  <c r="D12811" i="4"/>
  <c r="D12812" i="4"/>
  <c r="D12813" i="4"/>
  <c r="D12814" i="4"/>
  <c r="D12815" i="4"/>
  <c r="D12816" i="4"/>
  <c r="D12817" i="4"/>
  <c r="D12818" i="4"/>
  <c r="D12819" i="4"/>
  <c r="D12820" i="4"/>
  <c r="D12821" i="4"/>
  <c r="D12822" i="4"/>
  <c r="D12823" i="4"/>
  <c r="D12824" i="4"/>
  <c r="D12825" i="4"/>
  <c r="D12826" i="4"/>
  <c r="D12827" i="4"/>
  <c r="D12828" i="4"/>
  <c r="D12829" i="4"/>
  <c r="D12830" i="4"/>
  <c r="D12831" i="4"/>
  <c r="D12832" i="4"/>
  <c r="D12833" i="4"/>
  <c r="D12834" i="4"/>
  <c r="D12835" i="4"/>
  <c r="D12836" i="4"/>
  <c r="D12837" i="4"/>
  <c r="D12838" i="4"/>
  <c r="D12839" i="4"/>
  <c r="D12840" i="4"/>
  <c r="D12841" i="4"/>
  <c r="D12842" i="4"/>
  <c r="D12843" i="4"/>
  <c r="D12844" i="4"/>
  <c r="D12845" i="4"/>
  <c r="D12846" i="4"/>
  <c r="D12847" i="4"/>
  <c r="D12848" i="4"/>
  <c r="D12849" i="4"/>
  <c r="D12850" i="4"/>
  <c r="D12851" i="4"/>
  <c r="D12852" i="4"/>
  <c r="D12853" i="4"/>
  <c r="D12854" i="4"/>
  <c r="D12855" i="4"/>
  <c r="D12856" i="4"/>
  <c r="D12857" i="4"/>
  <c r="D12858" i="4"/>
  <c r="D12859" i="4"/>
  <c r="D12860" i="4"/>
  <c r="D12861" i="4"/>
  <c r="D12862" i="4"/>
  <c r="D12863" i="4"/>
  <c r="D12864" i="4"/>
  <c r="D12865" i="4"/>
  <c r="D12866" i="4"/>
  <c r="D12867" i="4"/>
  <c r="D12868" i="4"/>
  <c r="D12869" i="4"/>
  <c r="D12870" i="4"/>
  <c r="D12871" i="4"/>
  <c r="D12872" i="4"/>
  <c r="D12873" i="4"/>
  <c r="D12874" i="4"/>
  <c r="D12875" i="4"/>
  <c r="D12876" i="4"/>
  <c r="D12877" i="4"/>
  <c r="D12878" i="4"/>
  <c r="D12879" i="4"/>
  <c r="D12880" i="4"/>
  <c r="D12881" i="4"/>
  <c r="D12882" i="4"/>
  <c r="D12883" i="4"/>
  <c r="D12884" i="4"/>
  <c r="D12885" i="4"/>
  <c r="D12886" i="4"/>
  <c r="D12887" i="4"/>
  <c r="D12888" i="4"/>
  <c r="D12889" i="4"/>
  <c r="D12890" i="4"/>
  <c r="D12891" i="4"/>
  <c r="D12892" i="4"/>
  <c r="D12893" i="4"/>
  <c r="D12894" i="4"/>
  <c r="D12895" i="4"/>
  <c r="D12896" i="4"/>
  <c r="D12897" i="4"/>
  <c r="D12898" i="4"/>
  <c r="D12899" i="4"/>
  <c r="D12900" i="4"/>
  <c r="D12901" i="4"/>
  <c r="D12902" i="4"/>
  <c r="D12903" i="4"/>
  <c r="D12904" i="4"/>
  <c r="D12905" i="4"/>
  <c r="D12906" i="4"/>
  <c r="D12907" i="4"/>
  <c r="D12908" i="4"/>
  <c r="D12909" i="4"/>
  <c r="D12910" i="4"/>
  <c r="D12911" i="4"/>
  <c r="D12912" i="4"/>
  <c r="D12913" i="4"/>
  <c r="D12914" i="4"/>
  <c r="D12915" i="4"/>
  <c r="D12916" i="4"/>
  <c r="D12917" i="4"/>
  <c r="D12918" i="4"/>
  <c r="D12919" i="4"/>
  <c r="D12920" i="4"/>
  <c r="D12921" i="4"/>
  <c r="D12922" i="4"/>
  <c r="D12923" i="4"/>
  <c r="D12924" i="4"/>
  <c r="D12925" i="4"/>
  <c r="D12926" i="4"/>
  <c r="D12927" i="4"/>
  <c r="D12928" i="4"/>
  <c r="D12929" i="4"/>
  <c r="D12930" i="4"/>
  <c r="D12931" i="4"/>
  <c r="D12932" i="4"/>
  <c r="D12933" i="4"/>
  <c r="D12934" i="4"/>
  <c r="D12935" i="4"/>
  <c r="D12936" i="4"/>
  <c r="D12937" i="4"/>
  <c r="D12938" i="4"/>
  <c r="D12939" i="4"/>
  <c r="D12940" i="4"/>
  <c r="D12941" i="4"/>
  <c r="D12942" i="4"/>
  <c r="D12943" i="4"/>
  <c r="D12944" i="4"/>
  <c r="D12945" i="4"/>
  <c r="D12946" i="4"/>
  <c r="D12947" i="4"/>
  <c r="D12948" i="4"/>
  <c r="D12949" i="4"/>
  <c r="D12950" i="4"/>
  <c r="D12951" i="4"/>
  <c r="D12952" i="4"/>
  <c r="D12953" i="4"/>
  <c r="D12954" i="4"/>
  <c r="D12955" i="4"/>
  <c r="D12956" i="4"/>
  <c r="D12957" i="4"/>
  <c r="D12958" i="4"/>
  <c r="D12959" i="4"/>
  <c r="D12960" i="4"/>
  <c r="D12961" i="4"/>
  <c r="D12962" i="4"/>
  <c r="D12963" i="4"/>
  <c r="D12964" i="4"/>
  <c r="D12965" i="4"/>
  <c r="D12966" i="4"/>
  <c r="D12967" i="4"/>
  <c r="D12968" i="4"/>
  <c r="D12969" i="4"/>
  <c r="D12970" i="4"/>
  <c r="D12971" i="4"/>
  <c r="D12972" i="4"/>
  <c r="D12973" i="4"/>
  <c r="D12974" i="4"/>
  <c r="D12975" i="4"/>
  <c r="D12976" i="4"/>
  <c r="D12977" i="4"/>
  <c r="D12978" i="4"/>
  <c r="D12979" i="4"/>
  <c r="D12980" i="4"/>
  <c r="D12981" i="4"/>
  <c r="D12982" i="4"/>
  <c r="D12983" i="4"/>
  <c r="D12984" i="4"/>
  <c r="D12985" i="4"/>
  <c r="D12986" i="4"/>
  <c r="D12987" i="4"/>
  <c r="D12988" i="4"/>
  <c r="D12989" i="4"/>
  <c r="D12990" i="4"/>
  <c r="D12991" i="4"/>
  <c r="D12992" i="4"/>
  <c r="D12993" i="4"/>
  <c r="D12994" i="4"/>
  <c r="D12995" i="4"/>
  <c r="D12996" i="4"/>
  <c r="D12997" i="4"/>
  <c r="D12998" i="4"/>
  <c r="D12999" i="4"/>
  <c r="D13000" i="4"/>
  <c r="D13001" i="4"/>
  <c r="D13002" i="4"/>
  <c r="D13003" i="4"/>
  <c r="D13004" i="4"/>
  <c r="D13005" i="4"/>
  <c r="D13006" i="4"/>
  <c r="D13007" i="4"/>
  <c r="D13008" i="4"/>
  <c r="D13009" i="4"/>
  <c r="D13010" i="4"/>
  <c r="D13011" i="4"/>
  <c r="D13012" i="4"/>
  <c r="D13013" i="4"/>
  <c r="D13014" i="4"/>
  <c r="D13015" i="4"/>
  <c r="D13016" i="4"/>
  <c r="D13017" i="4"/>
  <c r="D13018" i="4"/>
  <c r="D13019" i="4"/>
  <c r="D13020" i="4"/>
  <c r="D13021" i="4"/>
  <c r="D13022" i="4"/>
  <c r="D13023" i="4"/>
  <c r="D13024" i="4"/>
  <c r="D13025" i="4"/>
  <c r="D13026" i="4"/>
  <c r="D13027" i="4"/>
  <c r="D13028" i="4"/>
  <c r="D13029" i="4"/>
  <c r="D13030" i="4"/>
  <c r="D13031" i="4"/>
  <c r="D13032" i="4"/>
  <c r="D13033" i="4"/>
  <c r="D13034" i="4"/>
  <c r="D13035" i="4"/>
  <c r="D13036" i="4"/>
  <c r="D13037" i="4"/>
  <c r="D13038" i="4"/>
  <c r="D13039" i="4"/>
  <c r="D13040" i="4"/>
  <c r="D13041" i="4"/>
  <c r="D13042" i="4"/>
  <c r="D13043" i="4"/>
  <c r="D13044" i="4"/>
  <c r="D13045" i="4"/>
  <c r="D13046" i="4"/>
  <c r="D13047" i="4"/>
  <c r="D13048" i="4"/>
  <c r="D13049" i="4"/>
  <c r="D13050" i="4"/>
  <c r="D13051" i="4"/>
  <c r="D13052" i="4"/>
  <c r="D13053" i="4"/>
  <c r="D13054" i="4"/>
  <c r="D13055" i="4"/>
  <c r="D13056" i="4"/>
  <c r="D13057" i="4"/>
  <c r="D13058" i="4"/>
  <c r="D13059" i="4"/>
  <c r="D13060" i="4"/>
  <c r="D13061" i="4"/>
  <c r="D13062" i="4"/>
  <c r="D13063" i="4"/>
  <c r="D13064" i="4"/>
  <c r="D13065" i="4"/>
  <c r="D13066" i="4"/>
  <c r="D13067" i="4"/>
  <c r="D13068" i="4"/>
  <c r="D13069" i="4"/>
  <c r="D13070" i="4"/>
  <c r="D13071" i="4"/>
  <c r="D13072" i="4"/>
  <c r="D13073" i="4"/>
  <c r="D13074" i="4"/>
  <c r="D13075" i="4"/>
  <c r="D13076" i="4"/>
  <c r="D13077" i="4"/>
  <c r="D13078" i="4"/>
  <c r="D13079" i="4"/>
  <c r="D13080" i="4"/>
  <c r="D13081" i="4"/>
  <c r="D13082" i="4"/>
  <c r="D13083" i="4"/>
  <c r="D13084" i="4"/>
  <c r="D13085" i="4"/>
  <c r="D13086" i="4"/>
  <c r="D13087" i="4"/>
  <c r="D13088" i="4"/>
  <c r="D13089" i="4"/>
  <c r="D13090" i="4"/>
  <c r="D13091" i="4"/>
  <c r="D13092" i="4"/>
  <c r="D13093" i="4"/>
  <c r="D13094" i="4"/>
  <c r="D13095" i="4"/>
  <c r="D13096" i="4"/>
  <c r="D13097" i="4"/>
  <c r="D13098" i="4"/>
  <c r="D13099" i="4"/>
  <c r="D13100" i="4"/>
  <c r="D13101" i="4"/>
  <c r="D13102" i="4"/>
  <c r="D13103" i="4"/>
  <c r="D13104" i="4"/>
  <c r="D13105" i="4"/>
  <c r="D13106" i="4"/>
  <c r="D13107" i="4"/>
  <c r="D13108" i="4"/>
  <c r="D13109" i="4"/>
  <c r="D13110" i="4"/>
  <c r="D13111" i="4"/>
  <c r="D13112" i="4"/>
  <c r="D13113" i="4"/>
  <c r="D13114" i="4"/>
  <c r="D13115" i="4"/>
  <c r="D13116" i="4"/>
  <c r="D13117" i="4"/>
  <c r="D13118" i="4"/>
  <c r="D13119" i="4"/>
  <c r="D13120" i="4"/>
  <c r="D13121" i="4"/>
  <c r="D13122" i="4"/>
  <c r="D13123" i="4"/>
  <c r="D13124" i="4"/>
  <c r="D13125" i="4"/>
  <c r="D13126" i="4"/>
  <c r="D13127" i="4"/>
  <c r="D13128" i="4"/>
  <c r="D13129" i="4"/>
  <c r="D13130" i="4"/>
  <c r="D13131" i="4"/>
  <c r="D13132" i="4"/>
  <c r="D13133" i="4"/>
  <c r="D13134" i="4"/>
  <c r="D13135" i="4"/>
  <c r="D13136" i="4"/>
  <c r="D13137" i="4"/>
  <c r="D13138" i="4"/>
  <c r="D13139" i="4"/>
  <c r="D13140" i="4"/>
  <c r="D13141" i="4"/>
  <c r="D13142" i="4"/>
  <c r="D13143" i="4"/>
  <c r="D13144" i="4"/>
  <c r="D13145" i="4"/>
  <c r="D13146" i="4"/>
  <c r="D13147" i="4"/>
  <c r="D13148" i="4"/>
  <c r="D13149" i="4"/>
  <c r="D13150" i="4"/>
  <c r="D13151" i="4"/>
  <c r="D13152" i="4"/>
  <c r="D13153" i="4"/>
  <c r="D13154" i="4"/>
  <c r="D13155" i="4"/>
  <c r="D13156" i="4"/>
  <c r="D13157" i="4"/>
  <c r="D13158" i="4"/>
  <c r="D13159" i="4"/>
  <c r="D13160" i="4"/>
  <c r="D13161" i="4"/>
  <c r="D13162" i="4"/>
  <c r="D13163" i="4"/>
  <c r="D13164" i="4"/>
  <c r="D13165" i="4"/>
  <c r="D13166" i="4"/>
  <c r="D13167" i="4"/>
  <c r="D13168" i="4"/>
  <c r="D13169" i="4"/>
  <c r="D13170" i="4"/>
  <c r="D13171" i="4"/>
  <c r="D13172" i="4"/>
  <c r="D13173" i="4"/>
  <c r="D13174" i="4"/>
  <c r="D13175" i="4"/>
  <c r="D13176" i="4"/>
  <c r="D13177" i="4"/>
  <c r="D13178" i="4"/>
  <c r="D13179" i="4"/>
  <c r="D13180" i="4"/>
  <c r="D13181" i="4"/>
  <c r="D13182" i="4"/>
  <c r="D13183" i="4"/>
  <c r="D13184" i="4"/>
  <c r="D13185" i="4"/>
  <c r="D13186" i="4"/>
  <c r="D13187" i="4"/>
  <c r="D13188" i="4"/>
  <c r="D13189" i="4"/>
  <c r="D13190" i="4"/>
  <c r="D13191" i="4"/>
  <c r="D13192" i="4"/>
  <c r="D13193" i="4"/>
  <c r="D13194" i="4"/>
  <c r="D13195" i="4"/>
  <c r="D13196" i="4"/>
  <c r="D13197" i="4"/>
  <c r="D13198" i="4"/>
  <c r="D13199" i="4"/>
  <c r="D13200" i="4"/>
  <c r="D13201" i="4"/>
  <c r="D13202" i="4"/>
  <c r="D13203" i="4"/>
  <c r="D13204" i="4"/>
  <c r="D13205" i="4"/>
  <c r="D13206" i="4"/>
  <c r="D13207" i="4"/>
  <c r="D13208" i="4"/>
  <c r="D13209" i="4"/>
  <c r="D13210" i="4"/>
  <c r="D13211" i="4"/>
  <c r="D13212" i="4"/>
  <c r="D13213" i="4"/>
  <c r="D13214" i="4"/>
  <c r="D13215" i="4"/>
  <c r="D13216" i="4"/>
  <c r="D13217" i="4"/>
  <c r="D13218" i="4"/>
  <c r="D13219" i="4"/>
  <c r="D13220" i="4"/>
  <c r="D13221" i="4"/>
  <c r="D13222" i="4"/>
  <c r="D13223" i="4"/>
  <c r="D13224" i="4"/>
  <c r="D13225" i="4"/>
  <c r="D13226" i="4"/>
  <c r="D13227" i="4"/>
  <c r="D13228" i="4"/>
  <c r="D13229" i="4"/>
  <c r="D13230" i="4"/>
  <c r="D13231" i="4"/>
  <c r="D13232" i="4"/>
  <c r="D13233" i="4"/>
  <c r="D13234" i="4"/>
  <c r="D13235" i="4"/>
  <c r="D13236" i="4"/>
  <c r="D13237" i="4"/>
  <c r="D13238" i="4"/>
  <c r="D13239" i="4"/>
  <c r="D13240" i="4"/>
  <c r="D13241" i="4"/>
  <c r="D13242" i="4"/>
  <c r="D13243" i="4"/>
  <c r="D13244" i="4"/>
  <c r="D13245" i="4"/>
  <c r="D13246" i="4"/>
  <c r="D13247" i="4"/>
  <c r="D13248" i="4"/>
  <c r="D13249" i="4"/>
  <c r="D13250" i="4"/>
  <c r="D13251" i="4"/>
  <c r="D13252" i="4"/>
  <c r="D13253" i="4"/>
  <c r="D13254" i="4"/>
  <c r="D13255" i="4"/>
  <c r="D13256" i="4"/>
  <c r="D13257" i="4"/>
  <c r="D13258" i="4"/>
  <c r="D13259" i="4"/>
  <c r="D13260" i="4"/>
  <c r="D13261" i="4"/>
  <c r="D13262" i="4"/>
  <c r="D13263" i="4"/>
  <c r="D13264" i="4"/>
  <c r="D13265" i="4"/>
  <c r="D13266" i="4"/>
  <c r="D13267" i="4"/>
  <c r="D13268" i="4"/>
  <c r="D13269" i="4"/>
  <c r="D13270" i="4"/>
  <c r="D13271" i="4"/>
  <c r="D13272" i="4"/>
  <c r="D13273" i="4"/>
  <c r="D13274" i="4"/>
  <c r="D13275" i="4"/>
  <c r="D13276" i="4"/>
  <c r="D13277" i="4"/>
  <c r="D13278" i="4"/>
  <c r="D13279" i="4"/>
  <c r="D13280" i="4"/>
  <c r="D13281" i="4"/>
  <c r="D13282" i="4"/>
  <c r="D13283" i="4"/>
  <c r="D13284" i="4"/>
  <c r="D13285" i="4"/>
  <c r="D13286" i="4"/>
  <c r="D13287" i="4"/>
  <c r="D13288" i="4"/>
  <c r="D13289" i="4"/>
  <c r="D13290" i="4"/>
  <c r="D13291" i="4"/>
  <c r="D13292" i="4"/>
  <c r="D13293" i="4"/>
  <c r="D13294" i="4"/>
  <c r="D13295" i="4"/>
  <c r="D13296" i="4"/>
  <c r="D13297" i="4"/>
  <c r="D13298" i="4"/>
  <c r="D13299" i="4"/>
  <c r="D13300" i="4"/>
  <c r="D13301" i="4"/>
  <c r="D13302" i="4"/>
  <c r="D13303" i="4"/>
  <c r="D13304" i="4"/>
  <c r="D13305" i="4"/>
  <c r="D13306" i="4"/>
  <c r="D13307" i="4"/>
  <c r="D13308" i="4"/>
  <c r="D13309" i="4"/>
  <c r="D13310" i="4"/>
  <c r="D13311" i="4"/>
  <c r="D13312" i="4"/>
  <c r="D13313" i="4"/>
  <c r="D13314" i="4"/>
  <c r="D13315" i="4"/>
  <c r="D13316" i="4"/>
  <c r="D13317" i="4"/>
  <c r="D13318" i="4"/>
  <c r="D13319" i="4"/>
  <c r="D13320" i="4"/>
  <c r="D13321" i="4"/>
  <c r="D13322" i="4"/>
  <c r="D13323" i="4"/>
  <c r="D13324" i="4"/>
  <c r="D13325" i="4"/>
  <c r="D13326" i="4"/>
  <c r="D13327" i="4"/>
  <c r="D13328" i="4"/>
  <c r="D13329" i="4"/>
  <c r="D13330" i="4"/>
  <c r="D13331" i="4"/>
  <c r="D13332" i="4"/>
  <c r="D13333" i="4"/>
  <c r="D13334" i="4"/>
  <c r="D13335" i="4"/>
  <c r="D13336" i="4"/>
  <c r="D13337" i="4"/>
  <c r="D13338" i="4"/>
  <c r="D13339" i="4"/>
  <c r="D13340" i="4"/>
  <c r="D13341" i="4"/>
  <c r="D13342" i="4"/>
  <c r="D13343" i="4"/>
  <c r="D13344" i="4"/>
  <c r="D13345" i="4"/>
  <c r="D13346" i="4"/>
  <c r="D13347" i="4"/>
  <c r="D13348" i="4"/>
  <c r="D13349" i="4"/>
  <c r="D13350" i="4"/>
  <c r="D13351" i="4"/>
  <c r="D13352" i="4"/>
  <c r="D13353" i="4"/>
  <c r="D13354" i="4"/>
  <c r="D13355" i="4"/>
  <c r="D13356" i="4"/>
  <c r="D13357" i="4"/>
  <c r="D13358" i="4"/>
  <c r="D13359" i="4"/>
  <c r="D13360" i="4"/>
  <c r="D13361" i="4"/>
  <c r="D13362" i="4"/>
  <c r="D13363" i="4"/>
  <c r="D13364" i="4"/>
  <c r="D13365" i="4"/>
  <c r="D13366" i="4"/>
  <c r="D13367" i="4"/>
  <c r="D13368" i="4"/>
  <c r="D13369" i="4"/>
  <c r="D13370" i="4"/>
  <c r="D13371" i="4"/>
  <c r="D13372" i="4"/>
  <c r="D13373" i="4"/>
  <c r="D13374" i="4"/>
  <c r="D13375" i="4"/>
  <c r="D13376" i="4"/>
  <c r="D13377" i="4"/>
  <c r="D13378" i="4"/>
  <c r="D13379" i="4"/>
  <c r="D13380" i="4"/>
  <c r="D13381" i="4"/>
  <c r="D13382" i="4"/>
  <c r="D13383" i="4"/>
  <c r="D13384" i="4"/>
  <c r="D13385" i="4"/>
  <c r="D13386" i="4"/>
  <c r="D13387" i="4"/>
  <c r="D13388" i="4"/>
  <c r="D13389" i="4"/>
  <c r="D13390" i="4"/>
  <c r="D13391" i="4"/>
  <c r="D13392" i="4"/>
  <c r="D13393" i="4"/>
  <c r="D13394" i="4"/>
  <c r="D13395" i="4"/>
  <c r="D13396" i="4"/>
  <c r="D13397" i="4"/>
  <c r="D13398" i="4"/>
  <c r="D13399" i="4"/>
  <c r="D13400" i="4"/>
  <c r="D13401" i="4"/>
  <c r="D13402" i="4"/>
  <c r="D13403" i="4"/>
  <c r="D13404" i="4"/>
  <c r="D13405" i="4"/>
  <c r="D13406" i="4"/>
  <c r="D13407" i="4"/>
  <c r="D13408" i="4"/>
  <c r="D13409" i="4"/>
  <c r="D13410" i="4"/>
  <c r="D13411" i="4"/>
  <c r="D13412" i="4"/>
  <c r="D13413" i="4"/>
  <c r="D13414" i="4"/>
  <c r="D13415" i="4"/>
  <c r="D13416" i="4"/>
  <c r="D13417" i="4"/>
  <c r="D13418" i="4"/>
  <c r="D13419" i="4"/>
  <c r="D13420" i="4"/>
  <c r="D13421" i="4"/>
  <c r="D13422" i="4"/>
  <c r="D13423" i="4"/>
  <c r="D13424" i="4"/>
  <c r="D13425" i="4"/>
  <c r="D13426" i="4"/>
  <c r="D13427" i="4"/>
  <c r="D13428" i="4"/>
  <c r="D13429" i="4"/>
  <c r="D13430" i="4"/>
  <c r="D13431" i="4"/>
  <c r="D13432" i="4"/>
  <c r="D13433" i="4"/>
  <c r="D13434" i="4"/>
  <c r="D13435" i="4"/>
  <c r="D13436" i="4"/>
  <c r="D13437" i="4"/>
  <c r="D13438" i="4"/>
  <c r="D13439" i="4"/>
  <c r="D13440" i="4"/>
  <c r="D13441" i="4"/>
  <c r="D13442" i="4"/>
  <c r="D13443" i="4"/>
  <c r="D13444" i="4"/>
  <c r="D13445" i="4"/>
  <c r="D13446" i="4"/>
  <c r="D13447" i="4"/>
  <c r="D13448" i="4"/>
  <c r="D13449" i="4"/>
  <c r="D13450" i="4"/>
  <c r="D13451" i="4"/>
  <c r="D13452" i="4"/>
  <c r="D13453" i="4"/>
  <c r="D13454" i="4"/>
  <c r="D13455" i="4"/>
  <c r="D13456" i="4"/>
  <c r="D13457" i="4"/>
  <c r="D13458" i="4"/>
  <c r="D13459" i="4"/>
  <c r="D13460" i="4"/>
  <c r="D13461" i="4"/>
  <c r="D13462" i="4"/>
  <c r="D13463" i="4"/>
  <c r="D13464" i="4"/>
  <c r="D13465" i="4"/>
  <c r="D13466" i="4"/>
  <c r="D13467" i="4"/>
  <c r="D13468" i="4"/>
  <c r="D13469" i="4"/>
  <c r="D13470" i="4"/>
  <c r="D13471" i="4"/>
  <c r="D13472" i="4"/>
  <c r="D13473" i="4"/>
  <c r="D13474" i="4"/>
  <c r="D13475" i="4"/>
  <c r="D13476" i="4"/>
  <c r="D13477" i="4"/>
  <c r="D13478" i="4"/>
  <c r="D13479" i="4"/>
  <c r="D13480" i="4"/>
  <c r="D13481" i="4"/>
  <c r="D13482" i="4"/>
  <c r="D13483" i="4"/>
  <c r="D13484" i="4"/>
  <c r="D13485" i="4"/>
  <c r="D13486" i="4"/>
  <c r="D13487" i="4"/>
  <c r="D13488" i="4"/>
  <c r="D13489" i="4"/>
  <c r="D13490" i="4"/>
  <c r="D13491" i="4"/>
  <c r="D13492" i="4"/>
  <c r="D13493" i="4"/>
  <c r="D13494" i="4"/>
  <c r="D13495" i="4"/>
  <c r="D13496" i="4"/>
  <c r="D13497" i="4"/>
  <c r="D13498" i="4"/>
  <c r="D13499" i="4"/>
  <c r="D13500" i="4"/>
  <c r="D13501" i="4"/>
  <c r="D13502" i="4"/>
  <c r="D13503" i="4"/>
  <c r="D13504" i="4"/>
  <c r="D13505" i="4"/>
  <c r="D13506" i="4"/>
  <c r="D13507" i="4"/>
  <c r="D13508" i="4"/>
  <c r="D13509" i="4"/>
  <c r="D13510" i="4"/>
  <c r="D13511" i="4"/>
  <c r="D13512" i="4"/>
  <c r="D13513" i="4"/>
  <c r="D13514" i="4"/>
  <c r="D13515" i="4"/>
  <c r="D13516" i="4"/>
  <c r="D13517" i="4"/>
  <c r="D13518" i="4"/>
  <c r="D13519" i="4"/>
  <c r="D13520" i="4"/>
  <c r="D13521" i="4"/>
  <c r="D13522" i="4"/>
  <c r="D13523" i="4"/>
  <c r="D13524" i="4"/>
  <c r="D13525" i="4"/>
  <c r="D13526" i="4"/>
  <c r="D13527" i="4"/>
  <c r="D13528" i="4"/>
  <c r="D13529" i="4"/>
  <c r="D13530" i="4"/>
  <c r="D13531" i="4"/>
  <c r="D13532" i="4"/>
  <c r="D13533" i="4"/>
  <c r="D13534" i="4"/>
  <c r="D13535" i="4"/>
  <c r="D13536" i="4"/>
  <c r="D13537" i="4"/>
  <c r="D13538" i="4"/>
  <c r="D13539" i="4"/>
  <c r="D13540" i="4"/>
  <c r="D13541" i="4"/>
  <c r="D13542" i="4"/>
  <c r="D13543" i="4"/>
  <c r="D13544" i="4"/>
  <c r="D13545" i="4"/>
  <c r="D13546" i="4"/>
  <c r="D13547" i="4"/>
  <c r="D13548" i="4"/>
  <c r="D13549" i="4"/>
  <c r="D13550" i="4"/>
  <c r="D13551" i="4"/>
  <c r="D13552" i="4"/>
  <c r="D13553" i="4"/>
  <c r="D13554" i="4"/>
  <c r="D13555" i="4"/>
  <c r="D13556" i="4"/>
  <c r="D13557" i="4"/>
  <c r="D13558" i="4"/>
  <c r="D13559" i="4"/>
  <c r="D13560" i="4"/>
  <c r="D13561" i="4"/>
  <c r="D13562" i="4"/>
  <c r="D13563" i="4"/>
  <c r="D13564" i="4"/>
  <c r="D13565" i="4"/>
  <c r="D13566" i="4"/>
  <c r="D13567" i="4"/>
  <c r="D13568" i="4"/>
  <c r="D13569" i="4"/>
  <c r="D13570" i="4"/>
  <c r="D13571" i="4"/>
  <c r="D13572" i="4"/>
  <c r="D13573" i="4"/>
  <c r="D13574" i="4"/>
  <c r="D13575" i="4"/>
  <c r="D13576" i="4"/>
  <c r="D13577" i="4"/>
  <c r="D13578" i="4"/>
  <c r="D13579" i="4"/>
  <c r="D13580" i="4"/>
  <c r="D13581" i="4"/>
  <c r="D13582" i="4"/>
  <c r="D13583" i="4"/>
  <c r="D13584" i="4"/>
  <c r="D13585" i="4"/>
  <c r="D13586" i="4"/>
  <c r="D13587" i="4"/>
  <c r="D13588" i="4"/>
  <c r="D13589" i="4"/>
  <c r="D13590" i="4"/>
  <c r="D13591" i="4"/>
  <c r="D13592" i="4"/>
  <c r="D13593" i="4"/>
  <c r="D13594" i="4"/>
  <c r="D13595" i="4"/>
  <c r="D13596" i="4"/>
  <c r="D13597" i="4"/>
  <c r="D13598" i="4"/>
  <c r="D13599" i="4"/>
  <c r="D13600" i="4"/>
  <c r="D13601" i="4"/>
  <c r="D13602" i="4"/>
  <c r="D13603" i="4"/>
  <c r="D13604" i="4"/>
  <c r="D13605" i="4"/>
  <c r="D13606" i="4"/>
  <c r="D13607" i="4"/>
  <c r="D13608" i="4"/>
  <c r="D13609" i="4"/>
  <c r="D13610" i="4"/>
  <c r="D13611" i="4"/>
  <c r="D13612" i="4"/>
  <c r="D13613" i="4"/>
  <c r="D13614" i="4"/>
  <c r="D13615" i="4"/>
  <c r="D13616" i="4"/>
  <c r="D13617" i="4"/>
  <c r="D13618" i="4"/>
  <c r="D13619" i="4"/>
  <c r="D13620" i="4"/>
  <c r="D13621" i="4"/>
  <c r="D13622" i="4"/>
  <c r="D13623" i="4"/>
  <c r="D13624" i="4"/>
  <c r="D13625" i="4"/>
  <c r="D13626" i="4"/>
  <c r="D13627" i="4"/>
  <c r="D13628" i="4"/>
  <c r="D13629" i="4"/>
  <c r="D13630" i="4"/>
  <c r="D13631" i="4"/>
  <c r="D13632" i="4"/>
  <c r="D13633" i="4"/>
  <c r="D13634" i="4"/>
  <c r="D13635" i="4"/>
  <c r="D13636" i="4"/>
  <c r="D13637" i="4"/>
  <c r="D13638" i="4"/>
  <c r="D13639" i="4"/>
  <c r="D13640" i="4"/>
  <c r="D13641" i="4"/>
  <c r="D13642" i="4"/>
  <c r="D13643" i="4"/>
  <c r="D13644" i="4"/>
  <c r="D13645" i="4"/>
  <c r="D13646" i="4"/>
  <c r="D13647" i="4"/>
  <c r="D13648" i="4"/>
  <c r="D13649" i="4"/>
  <c r="D13650" i="4"/>
  <c r="D13651" i="4"/>
  <c r="D13652" i="4"/>
  <c r="D13653" i="4"/>
  <c r="D13654" i="4"/>
  <c r="D13655" i="4"/>
  <c r="D13656" i="4"/>
  <c r="D13657" i="4"/>
  <c r="D13658" i="4"/>
  <c r="D13659" i="4"/>
  <c r="D13660" i="4"/>
  <c r="D13661" i="4"/>
  <c r="D13662" i="4"/>
  <c r="D13663" i="4"/>
  <c r="D13664" i="4"/>
  <c r="D13665" i="4"/>
  <c r="D13666" i="4"/>
  <c r="D13667" i="4"/>
  <c r="D13668" i="4"/>
  <c r="D13669" i="4"/>
  <c r="D13670" i="4"/>
  <c r="D13671" i="4"/>
  <c r="D13672" i="4"/>
  <c r="D13673" i="4"/>
  <c r="D13674" i="4"/>
  <c r="D13675" i="4"/>
  <c r="D13676" i="4"/>
  <c r="D13677" i="4"/>
  <c r="D13678" i="4"/>
  <c r="D13679" i="4"/>
  <c r="D13680" i="4"/>
  <c r="D13681" i="4"/>
  <c r="D13682" i="4"/>
  <c r="D13683" i="4"/>
  <c r="D13684" i="4"/>
  <c r="D13685" i="4"/>
  <c r="D13686" i="4"/>
  <c r="D13687" i="4"/>
  <c r="D13688" i="4"/>
  <c r="D13689" i="4"/>
  <c r="D13690" i="4"/>
  <c r="D13691" i="4"/>
  <c r="D13692" i="4"/>
  <c r="D13693" i="4"/>
  <c r="D13694" i="4"/>
  <c r="D13695" i="4"/>
  <c r="D13696" i="4"/>
  <c r="D13697" i="4"/>
  <c r="D13698" i="4"/>
  <c r="D13699" i="4"/>
  <c r="D13700" i="4"/>
  <c r="D13701" i="4"/>
  <c r="D13702" i="4"/>
  <c r="D13703" i="4"/>
  <c r="D13704" i="4"/>
  <c r="D13705" i="4"/>
  <c r="D13706" i="4"/>
  <c r="D13707" i="4"/>
  <c r="D13708" i="4"/>
  <c r="D13709" i="4"/>
  <c r="D13710" i="4"/>
  <c r="D13711" i="4"/>
  <c r="D13712" i="4"/>
  <c r="D13713" i="4"/>
  <c r="D13714" i="4"/>
  <c r="D13715" i="4"/>
  <c r="D13716" i="4"/>
  <c r="D13717" i="4"/>
  <c r="D13718" i="4"/>
  <c r="D13719" i="4"/>
  <c r="D13720" i="4"/>
  <c r="D13721" i="4"/>
  <c r="D13722" i="4"/>
  <c r="D13723" i="4"/>
  <c r="D13724" i="4"/>
  <c r="D13725" i="4"/>
  <c r="D13726" i="4"/>
  <c r="D13727" i="4"/>
  <c r="D13728" i="4"/>
  <c r="D13729" i="4"/>
  <c r="D13730" i="4"/>
  <c r="D13731" i="4"/>
  <c r="D13732" i="4"/>
  <c r="D13733" i="4"/>
  <c r="D13734" i="4"/>
  <c r="D13735" i="4"/>
  <c r="D13736" i="4"/>
  <c r="D13737" i="4"/>
  <c r="D13738" i="4"/>
  <c r="D13739" i="4"/>
  <c r="D13740" i="4"/>
  <c r="D13741" i="4"/>
  <c r="D13742" i="4"/>
  <c r="D13743" i="4"/>
  <c r="D13744" i="4"/>
  <c r="D13745" i="4"/>
  <c r="D13746" i="4"/>
  <c r="D13747" i="4"/>
  <c r="D13748" i="4"/>
  <c r="D13749" i="4"/>
  <c r="D13750" i="4"/>
  <c r="D13751" i="4"/>
  <c r="D13752" i="4"/>
  <c r="D13753" i="4"/>
  <c r="D13754" i="4"/>
  <c r="D13755" i="4"/>
  <c r="D13756" i="4"/>
  <c r="D13757" i="4"/>
  <c r="D13758" i="4"/>
  <c r="D13759" i="4"/>
  <c r="D13760" i="4"/>
  <c r="D13761" i="4"/>
  <c r="D13762" i="4"/>
  <c r="D13763" i="4"/>
  <c r="D13764" i="4"/>
  <c r="D13765" i="4"/>
  <c r="D13766" i="4"/>
  <c r="D13767" i="4"/>
  <c r="D13768" i="4"/>
  <c r="D13769" i="4"/>
  <c r="D13770" i="4"/>
  <c r="D13771" i="4"/>
  <c r="D13772" i="4"/>
  <c r="D13773" i="4"/>
  <c r="D13774" i="4"/>
  <c r="D13775" i="4"/>
  <c r="D13776" i="4"/>
  <c r="D13777" i="4"/>
  <c r="D13778" i="4"/>
  <c r="D13779" i="4"/>
  <c r="D13780" i="4"/>
  <c r="D13781" i="4"/>
  <c r="D13782" i="4"/>
  <c r="D13783" i="4"/>
  <c r="D13784" i="4"/>
  <c r="D13785" i="4"/>
  <c r="D13786" i="4"/>
  <c r="D13787" i="4"/>
  <c r="D13788" i="4"/>
  <c r="D13789" i="4"/>
  <c r="D13790" i="4"/>
  <c r="D13791" i="4"/>
  <c r="D13792" i="4"/>
  <c r="D13793" i="4"/>
  <c r="D13794" i="4"/>
  <c r="D13795" i="4"/>
  <c r="D13796" i="4"/>
  <c r="D13797" i="4"/>
  <c r="D13798" i="4"/>
  <c r="D13799" i="4"/>
  <c r="D13800" i="4"/>
  <c r="D13801" i="4"/>
  <c r="D13802" i="4"/>
  <c r="D13803" i="4"/>
  <c r="D13804" i="4"/>
  <c r="D13805" i="4"/>
  <c r="D13806" i="4"/>
  <c r="D13807" i="4"/>
  <c r="D13808" i="4"/>
  <c r="D13809" i="4"/>
  <c r="D13810" i="4"/>
  <c r="D13811" i="4"/>
  <c r="D13812" i="4"/>
  <c r="D13813" i="4"/>
  <c r="D13814" i="4"/>
  <c r="D13815" i="4"/>
  <c r="D13816" i="4"/>
  <c r="D13817" i="4"/>
  <c r="D13818" i="4"/>
  <c r="D13819" i="4"/>
  <c r="D13820" i="4"/>
  <c r="D13821" i="4"/>
  <c r="D13822" i="4"/>
  <c r="D13823" i="4"/>
  <c r="D13824" i="4"/>
  <c r="D13825" i="4"/>
  <c r="D13826" i="4"/>
  <c r="D13827" i="4"/>
  <c r="D13828" i="4"/>
  <c r="D13829" i="4"/>
  <c r="D13830" i="4"/>
  <c r="D13831" i="4"/>
  <c r="D13832" i="4"/>
  <c r="D13833" i="4"/>
  <c r="D13834" i="4"/>
  <c r="D13835" i="4"/>
  <c r="D13836" i="4"/>
  <c r="D13837" i="4"/>
  <c r="D13838" i="4"/>
  <c r="D13839" i="4"/>
  <c r="D13840" i="4"/>
  <c r="D13841" i="4"/>
  <c r="D13842" i="4"/>
  <c r="D13843" i="4"/>
  <c r="D13844" i="4"/>
  <c r="D13845" i="4"/>
  <c r="D13846" i="4"/>
  <c r="D13847" i="4"/>
  <c r="D13848" i="4"/>
  <c r="D13849" i="4"/>
  <c r="D13850" i="4"/>
  <c r="D13851" i="4"/>
  <c r="D13852" i="4"/>
  <c r="D13853" i="4"/>
  <c r="D13854" i="4"/>
  <c r="D13855" i="4"/>
  <c r="D13856" i="4"/>
  <c r="D13857" i="4"/>
  <c r="D13858" i="4"/>
  <c r="D13859" i="4"/>
  <c r="D13860" i="4"/>
  <c r="D13861" i="4"/>
  <c r="D13862" i="4"/>
  <c r="D13863" i="4"/>
  <c r="D13864" i="4"/>
  <c r="D13865" i="4"/>
  <c r="D13866" i="4"/>
  <c r="D13867" i="4"/>
  <c r="D13868" i="4"/>
  <c r="D13869" i="4"/>
  <c r="D13870" i="4"/>
  <c r="D13871" i="4"/>
  <c r="D13872" i="4"/>
  <c r="D13873" i="4"/>
  <c r="D13874" i="4"/>
  <c r="D13875" i="4"/>
  <c r="D13876" i="4"/>
  <c r="D13877" i="4"/>
  <c r="D13878" i="4"/>
  <c r="D13879" i="4"/>
  <c r="D13880" i="4"/>
  <c r="D13881" i="4"/>
  <c r="D13882" i="4"/>
  <c r="D13883" i="4"/>
  <c r="D13884" i="4"/>
  <c r="D13885" i="4"/>
  <c r="D13886" i="4"/>
  <c r="D13887" i="4"/>
  <c r="D13888" i="4"/>
  <c r="D13889" i="4"/>
  <c r="D13890" i="4"/>
  <c r="D13891" i="4"/>
  <c r="D13892" i="4"/>
  <c r="D13893" i="4"/>
  <c r="D13894" i="4"/>
  <c r="D13895" i="4"/>
  <c r="D13896" i="4"/>
  <c r="D13897" i="4"/>
  <c r="D13898" i="4"/>
  <c r="D13899" i="4"/>
  <c r="D13900" i="4"/>
  <c r="D13901" i="4"/>
  <c r="D13902" i="4"/>
  <c r="D13903" i="4"/>
  <c r="D13904" i="4"/>
  <c r="D13905" i="4"/>
  <c r="D13906" i="4"/>
  <c r="D13907" i="4"/>
  <c r="D13908" i="4"/>
  <c r="D13909" i="4"/>
  <c r="D13910" i="4"/>
  <c r="D13911" i="4"/>
  <c r="D13912" i="4"/>
  <c r="D13913" i="4"/>
  <c r="D13914" i="4"/>
  <c r="D13915" i="4"/>
  <c r="D13916" i="4"/>
  <c r="D13917" i="4"/>
  <c r="D13918" i="4"/>
  <c r="D13919" i="4"/>
  <c r="D13920" i="4"/>
  <c r="D13921" i="4"/>
  <c r="D13922" i="4"/>
  <c r="D13923" i="4"/>
  <c r="D13924" i="4"/>
  <c r="D13925" i="4"/>
  <c r="D13926" i="4"/>
  <c r="D13927" i="4"/>
  <c r="D13928" i="4"/>
  <c r="D13929" i="4"/>
  <c r="D13930" i="4"/>
  <c r="D13931" i="4"/>
  <c r="D13932" i="4"/>
  <c r="D13933" i="4"/>
  <c r="D13934" i="4"/>
  <c r="D13935" i="4"/>
  <c r="D13936" i="4"/>
  <c r="D13937" i="4"/>
  <c r="D13938" i="4"/>
  <c r="D13939" i="4"/>
  <c r="D13940" i="4"/>
  <c r="D13941" i="4"/>
  <c r="D13942" i="4"/>
  <c r="D13943" i="4"/>
  <c r="D13944" i="4"/>
  <c r="D13945" i="4"/>
  <c r="D13946" i="4"/>
  <c r="D13947" i="4"/>
  <c r="D13948" i="4"/>
  <c r="D13949" i="4"/>
  <c r="D13950" i="4"/>
  <c r="D13951" i="4"/>
  <c r="D13952" i="4"/>
  <c r="D13953" i="4"/>
  <c r="D13954" i="4"/>
  <c r="D13955" i="4"/>
  <c r="D13956" i="4"/>
  <c r="D13957" i="4"/>
  <c r="D13958" i="4"/>
  <c r="D13959" i="4"/>
  <c r="D13960" i="4"/>
  <c r="D13961" i="4"/>
  <c r="D13962" i="4"/>
  <c r="D13963" i="4"/>
  <c r="D13964" i="4"/>
  <c r="D13965" i="4"/>
  <c r="D13966" i="4"/>
  <c r="D13967" i="4"/>
  <c r="D13968" i="4"/>
  <c r="D13969" i="4"/>
  <c r="D13970" i="4"/>
  <c r="D13971" i="4"/>
  <c r="D13972" i="4"/>
  <c r="D13973" i="4"/>
  <c r="D13974" i="4"/>
  <c r="D13975" i="4"/>
  <c r="D13976" i="4"/>
  <c r="D13977" i="4"/>
  <c r="D13978" i="4"/>
  <c r="D13979" i="4"/>
  <c r="D13980" i="4"/>
  <c r="D13981" i="4"/>
  <c r="D13982" i="4"/>
  <c r="D13983" i="4"/>
  <c r="D13984" i="4"/>
  <c r="D13985" i="4"/>
  <c r="D13986" i="4"/>
  <c r="D13987" i="4"/>
  <c r="D13988" i="4"/>
  <c r="D13989" i="4"/>
  <c r="D13990" i="4"/>
  <c r="D13991" i="4"/>
  <c r="D13992" i="4"/>
  <c r="D13993" i="4"/>
  <c r="D13994" i="4"/>
  <c r="D13995" i="4"/>
  <c r="D13996" i="4"/>
  <c r="D13997" i="4"/>
  <c r="D13998" i="4"/>
  <c r="D13999" i="4"/>
  <c r="D14000" i="4"/>
  <c r="D14001" i="4"/>
  <c r="D14002" i="4"/>
  <c r="D14003" i="4"/>
  <c r="D14004" i="4"/>
  <c r="D14005" i="4"/>
  <c r="D14006" i="4"/>
  <c r="D14007" i="4"/>
  <c r="D14008" i="4"/>
  <c r="D14009" i="4"/>
  <c r="D14010" i="4"/>
  <c r="D14011" i="4"/>
  <c r="D14012" i="4"/>
  <c r="D14013" i="4"/>
  <c r="D14014" i="4"/>
  <c r="D14015" i="4"/>
  <c r="D14016" i="4"/>
  <c r="D14017" i="4"/>
  <c r="D14018" i="4"/>
  <c r="D14019" i="4"/>
  <c r="D14020" i="4"/>
  <c r="D14021" i="4"/>
  <c r="D14022" i="4"/>
  <c r="D14023" i="4"/>
  <c r="D14024" i="4"/>
  <c r="D14025" i="4"/>
  <c r="D14026" i="4"/>
  <c r="D14027" i="4"/>
  <c r="D14028" i="4"/>
  <c r="D14029" i="4"/>
  <c r="D14030" i="4"/>
  <c r="D14031" i="4"/>
  <c r="D14032" i="4"/>
  <c r="D14033" i="4"/>
  <c r="D14034" i="4"/>
  <c r="D14035" i="4"/>
  <c r="D14036" i="4"/>
  <c r="D14037" i="4"/>
  <c r="D14038" i="4"/>
  <c r="D14039" i="4"/>
  <c r="D14040" i="4"/>
  <c r="D14041" i="4"/>
  <c r="D14042" i="4"/>
  <c r="D14043" i="4"/>
  <c r="D14044" i="4"/>
  <c r="D14045" i="4"/>
  <c r="D14046" i="4"/>
  <c r="D14047" i="4"/>
  <c r="D14048" i="4"/>
  <c r="D14049" i="4"/>
  <c r="D14050" i="4"/>
  <c r="D14051" i="4"/>
  <c r="D14052" i="4"/>
  <c r="D14053" i="4"/>
  <c r="D14054" i="4"/>
  <c r="D14055" i="4"/>
  <c r="D14056" i="4"/>
  <c r="D14057" i="4"/>
  <c r="D14058" i="4"/>
  <c r="D14059" i="4"/>
  <c r="D14060" i="4"/>
  <c r="D14061" i="4"/>
  <c r="D14062" i="4"/>
  <c r="D14063" i="4"/>
  <c r="D14064" i="4"/>
  <c r="D14065" i="4"/>
  <c r="D14066" i="4"/>
  <c r="D14067" i="4"/>
  <c r="D14068" i="4"/>
  <c r="D14069" i="4"/>
  <c r="D14070" i="4"/>
  <c r="D14071" i="4"/>
  <c r="D14072" i="4"/>
  <c r="D14073" i="4"/>
  <c r="D14074" i="4"/>
  <c r="D14075" i="4"/>
  <c r="D14076" i="4"/>
  <c r="D14077" i="4"/>
  <c r="D14078" i="4"/>
  <c r="D14079" i="4"/>
  <c r="D14080" i="4"/>
  <c r="D14081" i="4"/>
  <c r="D14082" i="4"/>
  <c r="D14083" i="4"/>
  <c r="D14084" i="4"/>
  <c r="D14085" i="4"/>
  <c r="D14086" i="4"/>
  <c r="D14087" i="4"/>
  <c r="D14088" i="4"/>
  <c r="D14089" i="4"/>
  <c r="D14090" i="4"/>
  <c r="D14091" i="4"/>
  <c r="D14092" i="4"/>
  <c r="D14093" i="4"/>
  <c r="D14094" i="4"/>
  <c r="D14095" i="4"/>
  <c r="D14096" i="4"/>
  <c r="D14097" i="4"/>
  <c r="D14098" i="4"/>
  <c r="D14099" i="4"/>
  <c r="D14100" i="4"/>
  <c r="D14101" i="4"/>
  <c r="D14102" i="4"/>
  <c r="D14103" i="4"/>
  <c r="D14104" i="4"/>
  <c r="D14105" i="4"/>
  <c r="D14106" i="4"/>
  <c r="D14107" i="4"/>
  <c r="D14108" i="4"/>
  <c r="D14109" i="4"/>
  <c r="D14110" i="4"/>
  <c r="D14111" i="4"/>
  <c r="D14112" i="4"/>
  <c r="D14113" i="4"/>
  <c r="D14114" i="4"/>
  <c r="D14115" i="4"/>
  <c r="D14116" i="4"/>
  <c r="D14117" i="4"/>
  <c r="D14118" i="4"/>
  <c r="D14119" i="4"/>
  <c r="D14120" i="4"/>
  <c r="D14121" i="4"/>
  <c r="D14122" i="4"/>
  <c r="D14123" i="4"/>
  <c r="D14124" i="4"/>
  <c r="D14125" i="4"/>
  <c r="D14126" i="4"/>
  <c r="D14127" i="4"/>
  <c r="D14128" i="4"/>
  <c r="D14129" i="4"/>
  <c r="D14130" i="4"/>
  <c r="D14131" i="4"/>
  <c r="D14132" i="4"/>
  <c r="D14133" i="4"/>
  <c r="D14134" i="4"/>
  <c r="D14135" i="4"/>
  <c r="D14136" i="4"/>
  <c r="D14137" i="4"/>
  <c r="D14138" i="4"/>
  <c r="D14139" i="4"/>
  <c r="D14140" i="4"/>
  <c r="D14141" i="4"/>
  <c r="D14142" i="4"/>
  <c r="D14143" i="4"/>
  <c r="D14144" i="4"/>
  <c r="D14145" i="4"/>
  <c r="D14146" i="4"/>
  <c r="D14147" i="4"/>
  <c r="D14148" i="4"/>
  <c r="D14149" i="4"/>
  <c r="D14150" i="4"/>
  <c r="D14151" i="4"/>
  <c r="D14152" i="4"/>
  <c r="D14153" i="4"/>
  <c r="D14154" i="4"/>
  <c r="D14155" i="4"/>
  <c r="D14156" i="4"/>
  <c r="D14157" i="4"/>
  <c r="D14158" i="4"/>
  <c r="D14159" i="4"/>
  <c r="D14160" i="4"/>
  <c r="D14161" i="4"/>
  <c r="D14162" i="4"/>
  <c r="D14163" i="4"/>
  <c r="D14164" i="4"/>
  <c r="D14165" i="4"/>
  <c r="D14166" i="4"/>
  <c r="D14167" i="4"/>
  <c r="D14168" i="4"/>
  <c r="D14169" i="4"/>
  <c r="D14170" i="4"/>
  <c r="D14171" i="4"/>
  <c r="D14172" i="4"/>
  <c r="D14173" i="4"/>
  <c r="D14174" i="4"/>
  <c r="D14175" i="4"/>
  <c r="D14176" i="4"/>
  <c r="D14177" i="4"/>
  <c r="D14178" i="4"/>
  <c r="D14179" i="4"/>
  <c r="D14180" i="4"/>
  <c r="D14181" i="4"/>
  <c r="D14182" i="4"/>
  <c r="D14183" i="4"/>
  <c r="D14184" i="4"/>
  <c r="D14185" i="4"/>
  <c r="D14186" i="4"/>
  <c r="D14187" i="4"/>
  <c r="D14188" i="4"/>
  <c r="D14189" i="4"/>
  <c r="D14190" i="4"/>
  <c r="D14191" i="4"/>
  <c r="D14192" i="4"/>
  <c r="D14193" i="4"/>
  <c r="D14194" i="4"/>
  <c r="D14195" i="4"/>
  <c r="D14196" i="4"/>
  <c r="D14197" i="4"/>
  <c r="D14198" i="4"/>
  <c r="D14199" i="4"/>
  <c r="D14200" i="4"/>
  <c r="D14201" i="4"/>
  <c r="D14202" i="4"/>
  <c r="D14203" i="4"/>
  <c r="D14204" i="4"/>
  <c r="D14205" i="4"/>
  <c r="D14206" i="4"/>
  <c r="D14207" i="4"/>
  <c r="D14208" i="4"/>
  <c r="D14209" i="4"/>
  <c r="D14210" i="4"/>
  <c r="D14211" i="4"/>
  <c r="D14212" i="4"/>
  <c r="D14213" i="4"/>
  <c r="D14214" i="4"/>
  <c r="D14215" i="4"/>
  <c r="D14216" i="4"/>
  <c r="D14217" i="4"/>
  <c r="D14218" i="4"/>
  <c r="D14219" i="4"/>
  <c r="D14220" i="4"/>
  <c r="D14221" i="4"/>
  <c r="D14222" i="4"/>
  <c r="D14223" i="4"/>
  <c r="D14224" i="4"/>
  <c r="D14225" i="4"/>
  <c r="D14226" i="4"/>
  <c r="D14227" i="4"/>
  <c r="D14228" i="4"/>
  <c r="D14229" i="4"/>
  <c r="D14230" i="4"/>
  <c r="D14231" i="4"/>
  <c r="D14232" i="4"/>
  <c r="D14233" i="4"/>
  <c r="D14234" i="4"/>
  <c r="D14235" i="4"/>
  <c r="D14236" i="4"/>
  <c r="D14237" i="4"/>
  <c r="D14238" i="4"/>
  <c r="D14239" i="4"/>
  <c r="D14240" i="4"/>
  <c r="D14241" i="4"/>
  <c r="D14242" i="4"/>
  <c r="D14243" i="4"/>
  <c r="D14244" i="4"/>
  <c r="D14245" i="4"/>
  <c r="D14246" i="4"/>
  <c r="D14247" i="4"/>
  <c r="D14248" i="4"/>
  <c r="D14249" i="4"/>
  <c r="D14250" i="4"/>
  <c r="D14251" i="4"/>
  <c r="D14252" i="4"/>
  <c r="D14253" i="4"/>
  <c r="D14254" i="4"/>
  <c r="D14255" i="4"/>
  <c r="D14256" i="4"/>
  <c r="D14257" i="4"/>
  <c r="D14258" i="4"/>
  <c r="D14259" i="4"/>
  <c r="D14260" i="4"/>
  <c r="D14261" i="4"/>
  <c r="D14262" i="4"/>
  <c r="D14263" i="4"/>
  <c r="D14264" i="4"/>
  <c r="D14265" i="4"/>
  <c r="D14266" i="4"/>
  <c r="D14267" i="4"/>
  <c r="D14268" i="4"/>
  <c r="D14269" i="4"/>
  <c r="D14270" i="4"/>
  <c r="D14271" i="4"/>
  <c r="D14272" i="4"/>
  <c r="D14273" i="4"/>
  <c r="D14274" i="4"/>
  <c r="D14275" i="4"/>
  <c r="D14276" i="4"/>
  <c r="D14277" i="4"/>
  <c r="D14278" i="4"/>
  <c r="D14279" i="4"/>
  <c r="D14280" i="4"/>
  <c r="D14281" i="4"/>
  <c r="D14282" i="4"/>
  <c r="D14283" i="4"/>
  <c r="D14284" i="4"/>
  <c r="D14285" i="4"/>
  <c r="D14286" i="4"/>
  <c r="D14287" i="4"/>
  <c r="D14288" i="4"/>
  <c r="D14289" i="4"/>
  <c r="D14290" i="4"/>
  <c r="D14291" i="4"/>
  <c r="D14292" i="4"/>
  <c r="D14293" i="4"/>
  <c r="D14294" i="4"/>
  <c r="D14295" i="4"/>
  <c r="D14296" i="4"/>
  <c r="D14297" i="4"/>
  <c r="D14298" i="4"/>
  <c r="D14299" i="4"/>
  <c r="D14300" i="4"/>
  <c r="D14301" i="4"/>
  <c r="D14302" i="4"/>
  <c r="D14303" i="4"/>
  <c r="D14304" i="4"/>
  <c r="D14305" i="4"/>
  <c r="D14306" i="4"/>
  <c r="D14307" i="4"/>
  <c r="D14308" i="4"/>
  <c r="D14309" i="4"/>
  <c r="D14310" i="4"/>
  <c r="D14311" i="4"/>
  <c r="D14312" i="4"/>
  <c r="D14313" i="4"/>
  <c r="D14314" i="4"/>
  <c r="D14315" i="4"/>
  <c r="D14316" i="4"/>
  <c r="D14317" i="4"/>
  <c r="D14318" i="4"/>
  <c r="D14319" i="4"/>
  <c r="D14320" i="4"/>
  <c r="D14321" i="4"/>
  <c r="D14322" i="4"/>
  <c r="D14323" i="4"/>
  <c r="D14324" i="4"/>
  <c r="D14325" i="4"/>
  <c r="D14326" i="4"/>
  <c r="D14327" i="4"/>
  <c r="D14328" i="4"/>
  <c r="D14329" i="4"/>
  <c r="D14330" i="4"/>
  <c r="D14331" i="4"/>
  <c r="D14332" i="4"/>
  <c r="D14333" i="4"/>
  <c r="D14334" i="4"/>
  <c r="D14335" i="4"/>
  <c r="D14336" i="4"/>
  <c r="D14337" i="4"/>
  <c r="D14338" i="4"/>
  <c r="D14339" i="4"/>
  <c r="D14340" i="4"/>
  <c r="D14341" i="4"/>
  <c r="D14342" i="4"/>
  <c r="D14343" i="4"/>
  <c r="D14344" i="4"/>
  <c r="D14345" i="4"/>
  <c r="D14346" i="4"/>
  <c r="D14347" i="4"/>
  <c r="D14348" i="4"/>
  <c r="D14349" i="4"/>
  <c r="D14350" i="4"/>
  <c r="D14351" i="4"/>
  <c r="D14352" i="4"/>
  <c r="D14353" i="4"/>
  <c r="D14354" i="4"/>
  <c r="D14355" i="4"/>
  <c r="D14356" i="4"/>
  <c r="D14357" i="4"/>
  <c r="D14358" i="4"/>
  <c r="D14359" i="4"/>
  <c r="D14360" i="4"/>
  <c r="D14361" i="4"/>
  <c r="D14362" i="4"/>
  <c r="D14363" i="4"/>
  <c r="D14364" i="4"/>
  <c r="D14365" i="4"/>
  <c r="D14366" i="4"/>
  <c r="D14367" i="4"/>
  <c r="D14368" i="4"/>
  <c r="D14369" i="4"/>
  <c r="D14370" i="4"/>
  <c r="D14371" i="4"/>
  <c r="D14372" i="4"/>
  <c r="D14373" i="4"/>
  <c r="D14374" i="4"/>
  <c r="D14375" i="4"/>
  <c r="D14376" i="4"/>
  <c r="D14377" i="4"/>
  <c r="D14378" i="4"/>
  <c r="D14379" i="4"/>
  <c r="D14380" i="4"/>
  <c r="D14381" i="4"/>
  <c r="D14382" i="4"/>
  <c r="D14383" i="4"/>
  <c r="D14384" i="4"/>
  <c r="D14385" i="4"/>
  <c r="D14386" i="4"/>
  <c r="D14387" i="4"/>
  <c r="D14388" i="4"/>
  <c r="D14389" i="4"/>
  <c r="D14390" i="4"/>
  <c r="D14391" i="4"/>
  <c r="D14392" i="4"/>
  <c r="D14393" i="4"/>
  <c r="D14394" i="4"/>
  <c r="D14395" i="4"/>
  <c r="D14396" i="4"/>
  <c r="D14397" i="4"/>
  <c r="D14398" i="4"/>
  <c r="D14399" i="4"/>
  <c r="D14400" i="4"/>
  <c r="D14401" i="4"/>
  <c r="D14402" i="4"/>
  <c r="D14403" i="4"/>
  <c r="D14404" i="4"/>
  <c r="D14405" i="4"/>
  <c r="D14406" i="4"/>
  <c r="D14407" i="4"/>
  <c r="D14408" i="4"/>
  <c r="D14409" i="4"/>
  <c r="D14410" i="4"/>
  <c r="D14411" i="4"/>
  <c r="D14412" i="4"/>
  <c r="D14413" i="4"/>
  <c r="D14414" i="4"/>
  <c r="D14415" i="4"/>
  <c r="D14416" i="4"/>
  <c r="D14417" i="4"/>
  <c r="D14418" i="4"/>
  <c r="D14419" i="4"/>
  <c r="D14420" i="4"/>
  <c r="D14421" i="4"/>
  <c r="D14422" i="4"/>
  <c r="D14423" i="4"/>
  <c r="D14424" i="4"/>
  <c r="D14425" i="4"/>
  <c r="D14426" i="4"/>
  <c r="D14427" i="4"/>
  <c r="D14428" i="4"/>
  <c r="D14429" i="4"/>
  <c r="D14430" i="4"/>
  <c r="D14431" i="4"/>
  <c r="D14432" i="4"/>
  <c r="D14433" i="4"/>
  <c r="D14434" i="4"/>
  <c r="D14435" i="4"/>
  <c r="D14436" i="4"/>
  <c r="D14437" i="4"/>
  <c r="D14438" i="4"/>
  <c r="D14439" i="4"/>
  <c r="D14440" i="4"/>
  <c r="D14441" i="4"/>
  <c r="D14442" i="4"/>
  <c r="D14443" i="4"/>
  <c r="D14444" i="4"/>
  <c r="D14445" i="4"/>
  <c r="D14446" i="4"/>
  <c r="D14447" i="4"/>
  <c r="D14448" i="4"/>
  <c r="D14449" i="4"/>
  <c r="D14450" i="4"/>
  <c r="D14451" i="4"/>
  <c r="D14452" i="4"/>
  <c r="D14453" i="4"/>
  <c r="D14454" i="4"/>
  <c r="D14455" i="4"/>
  <c r="D14456" i="4"/>
  <c r="D14457" i="4"/>
  <c r="D14458" i="4"/>
  <c r="D14459" i="4"/>
  <c r="D14460" i="4"/>
  <c r="D14461" i="4"/>
  <c r="D14462" i="4"/>
  <c r="D14463" i="4"/>
  <c r="D14464" i="4"/>
  <c r="D14465" i="4"/>
  <c r="D14466" i="4"/>
  <c r="D14467" i="4"/>
  <c r="D14468" i="4"/>
  <c r="D14469" i="4"/>
  <c r="D14470" i="4"/>
  <c r="D14471" i="4"/>
  <c r="D14472" i="4"/>
  <c r="D14473" i="4"/>
  <c r="D14474" i="4"/>
  <c r="D14475" i="4"/>
  <c r="D14476" i="4"/>
  <c r="D14477" i="4"/>
  <c r="D14478" i="4"/>
  <c r="D14479" i="4"/>
  <c r="D14480" i="4"/>
  <c r="D14481" i="4"/>
  <c r="D14482" i="4"/>
  <c r="D14483" i="4"/>
  <c r="D14484" i="4"/>
  <c r="D14485" i="4"/>
  <c r="D14486" i="4"/>
  <c r="D14487" i="4"/>
  <c r="D14488" i="4"/>
  <c r="D14489" i="4"/>
  <c r="D14490" i="4"/>
  <c r="D14491" i="4"/>
  <c r="D14492" i="4"/>
  <c r="D14493" i="4"/>
  <c r="D14494" i="4"/>
  <c r="D14495" i="4"/>
  <c r="D14496" i="4"/>
  <c r="D14497" i="4"/>
  <c r="D14498" i="4"/>
  <c r="D14499" i="4"/>
  <c r="D14500" i="4"/>
  <c r="D14501" i="4"/>
  <c r="D14502" i="4"/>
  <c r="D14503" i="4"/>
  <c r="D14504" i="4"/>
  <c r="D14505" i="4"/>
  <c r="D14506" i="4"/>
  <c r="D14507" i="4"/>
  <c r="D14508" i="4"/>
  <c r="D14509" i="4"/>
  <c r="D14510" i="4"/>
  <c r="D14511" i="4"/>
  <c r="D14512" i="4"/>
  <c r="D14513" i="4"/>
  <c r="D14514" i="4"/>
  <c r="D14515" i="4"/>
  <c r="D14516" i="4"/>
  <c r="D14517" i="4"/>
  <c r="D14518" i="4"/>
  <c r="D14519" i="4"/>
  <c r="D14520" i="4"/>
  <c r="D14521" i="4"/>
  <c r="D14522" i="4"/>
  <c r="D14523" i="4"/>
  <c r="D14524" i="4"/>
  <c r="D14525" i="4"/>
  <c r="D14526" i="4"/>
  <c r="D14527" i="4"/>
  <c r="D14528" i="4"/>
  <c r="D14529" i="4"/>
  <c r="D14530" i="4"/>
  <c r="D14531" i="4"/>
  <c r="D14532" i="4"/>
  <c r="D14533" i="4"/>
  <c r="D14534" i="4"/>
  <c r="D14535" i="4"/>
  <c r="D14536" i="4"/>
  <c r="D14537" i="4"/>
  <c r="D14538" i="4"/>
  <c r="D14539" i="4"/>
  <c r="D14540" i="4"/>
  <c r="D14541" i="4"/>
  <c r="D14542" i="4"/>
  <c r="D14543" i="4"/>
  <c r="D14544" i="4"/>
  <c r="D14545" i="4"/>
  <c r="D14546" i="4"/>
  <c r="D14547" i="4"/>
  <c r="D14548" i="4"/>
  <c r="D14549" i="4"/>
  <c r="D14550" i="4"/>
  <c r="D14551" i="4"/>
  <c r="D14552" i="4"/>
  <c r="D14553" i="4"/>
  <c r="D14554" i="4"/>
  <c r="D14555" i="4"/>
  <c r="D14556" i="4"/>
  <c r="D14557" i="4"/>
  <c r="D14558" i="4"/>
  <c r="D14559" i="4"/>
  <c r="D14560" i="4"/>
  <c r="D14561" i="4"/>
  <c r="D14562" i="4"/>
  <c r="D14563" i="4"/>
  <c r="D14564" i="4"/>
  <c r="D14565" i="4"/>
  <c r="D14566" i="4"/>
  <c r="D14567" i="4"/>
  <c r="D14568" i="4"/>
  <c r="D14569" i="4"/>
  <c r="D14570" i="4"/>
  <c r="D14571" i="4"/>
  <c r="D14572" i="4"/>
  <c r="D14573" i="4"/>
  <c r="D14574" i="4"/>
  <c r="D14575" i="4"/>
  <c r="D14576" i="4"/>
  <c r="D14577" i="4"/>
  <c r="D14578" i="4"/>
  <c r="D14579" i="4"/>
  <c r="D14580" i="4"/>
  <c r="D14581" i="4"/>
  <c r="D14582" i="4"/>
  <c r="D14583" i="4"/>
  <c r="D14584" i="4"/>
  <c r="D14585" i="4"/>
  <c r="D14586" i="4"/>
  <c r="D14587" i="4"/>
  <c r="D14588" i="4"/>
  <c r="D14589" i="4"/>
  <c r="D14590" i="4"/>
  <c r="D14591" i="4"/>
  <c r="D14592" i="4"/>
  <c r="D14593" i="4"/>
  <c r="D14594" i="4"/>
  <c r="D14595" i="4"/>
  <c r="D14596" i="4"/>
  <c r="D14597" i="4"/>
  <c r="D14598" i="4"/>
  <c r="D14599" i="4"/>
  <c r="D14600" i="4"/>
  <c r="D14601" i="4"/>
  <c r="D14602" i="4"/>
  <c r="D14603" i="4"/>
  <c r="D14604" i="4"/>
  <c r="D14605" i="4"/>
  <c r="D14606" i="4"/>
  <c r="D14607" i="4"/>
  <c r="D14608" i="4"/>
  <c r="D14609" i="4"/>
  <c r="D14610" i="4"/>
  <c r="D14611" i="4"/>
  <c r="D14612" i="4"/>
  <c r="D14613" i="4"/>
  <c r="D14614" i="4"/>
  <c r="D14615" i="4"/>
  <c r="D14616" i="4"/>
  <c r="D14617" i="4"/>
  <c r="D14618" i="4"/>
  <c r="D14619" i="4"/>
  <c r="D14620" i="4"/>
  <c r="D14621" i="4"/>
  <c r="D14622" i="4"/>
  <c r="D14623" i="4"/>
  <c r="D14624" i="4"/>
  <c r="D14625" i="4"/>
  <c r="D14626" i="4"/>
  <c r="D14627" i="4"/>
  <c r="D14628" i="4"/>
  <c r="D14629" i="4"/>
  <c r="D14630" i="4"/>
  <c r="D14631" i="4"/>
  <c r="D14632" i="4"/>
  <c r="D14633" i="4"/>
  <c r="D14634" i="4"/>
  <c r="D14635" i="4"/>
  <c r="D14636" i="4"/>
  <c r="D14637" i="4"/>
  <c r="D14638" i="4"/>
  <c r="D14639" i="4"/>
  <c r="D14640" i="4"/>
  <c r="D14641" i="4"/>
  <c r="D14642" i="4"/>
  <c r="D14643" i="4"/>
  <c r="D14644" i="4"/>
  <c r="D14645" i="4"/>
  <c r="D14646" i="4"/>
  <c r="D14647" i="4"/>
  <c r="D14648" i="4"/>
  <c r="D14649" i="4"/>
  <c r="D14650" i="4"/>
  <c r="D14651" i="4"/>
  <c r="D14652" i="4"/>
  <c r="D14653" i="4"/>
  <c r="D14654" i="4"/>
  <c r="D14655" i="4"/>
  <c r="D14656" i="4"/>
  <c r="D14657" i="4"/>
  <c r="D14658" i="4"/>
  <c r="D14659" i="4"/>
  <c r="D14660" i="4"/>
  <c r="D14661" i="4"/>
  <c r="D14662" i="4"/>
  <c r="D14663" i="4"/>
  <c r="D14664" i="4"/>
  <c r="D14665" i="4"/>
  <c r="D14666" i="4"/>
  <c r="D14667" i="4"/>
  <c r="D14668" i="4"/>
  <c r="D14669" i="4"/>
  <c r="D14670" i="4"/>
  <c r="D14671" i="4"/>
  <c r="D14672" i="4"/>
  <c r="D14673" i="4"/>
  <c r="D14674" i="4"/>
  <c r="D14675" i="4"/>
  <c r="D14676" i="4"/>
  <c r="D14677" i="4"/>
  <c r="D14678" i="4"/>
  <c r="D14679" i="4"/>
  <c r="D14680" i="4"/>
  <c r="D14681" i="4"/>
  <c r="D14682" i="4"/>
  <c r="D14683" i="4"/>
  <c r="D14684" i="4"/>
  <c r="D14685" i="4"/>
  <c r="D14686" i="4"/>
  <c r="D14687" i="4"/>
  <c r="D14688" i="4"/>
  <c r="D14689" i="4"/>
  <c r="D14690" i="4"/>
  <c r="D14691" i="4"/>
  <c r="D14692" i="4"/>
  <c r="D14693" i="4"/>
  <c r="D14694" i="4"/>
  <c r="D14695" i="4"/>
  <c r="D14696" i="4"/>
  <c r="D14697" i="4"/>
  <c r="D14698" i="4"/>
  <c r="D14699" i="4"/>
  <c r="D14700" i="4"/>
  <c r="D14701" i="4"/>
  <c r="D14702" i="4"/>
  <c r="D14703" i="4"/>
  <c r="D14704" i="4"/>
  <c r="D14705" i="4"/>
  <c r="D14706" i="4"/>
  <c r="D14707" i="4"/>
  <c r="D14708" i="4"/>
  <c r="D14709" i="4"/>
  <c r="D14710" i="4"/>
  <c r="D14711" i="4"/>
  <c r="D14712" i="4"/>
  <c r="D14713" i="4"/>
  <c r="D14714" i="4"/>
  <c r="D14715" i="4"/>
  <c r="D14716" i="4"/>
  <c r="D14717" i="4"/>
  <c r="D14718" i="4"/>
  <c r="D14719" i="4"/>
  <c r="D14720" i="4"/>
  <c r="D14721" i="4"/>
  <c r="D14722" i="4"/>
  <c r="D14723" i="4"/>
  <c r="D14724" i="4"/>
  <c r="D14725" i="4"/>
  <c r="D14726" i="4"/>
  <c r="D14727" i="4"/>
  <c r="D14728" i="4"/>
  <c r="D14729" i="4"/>
  <c r="D14730" i="4"/>
  <c r="D14731" i="4"/>
  <c r="D14732" i="4"/>
  <c r="D14733" i="4"/>
  <c r="D14734" i="4"/>
  <c r="D14735" i="4"/>
  <c r="D14736" i="4"/>
  <c r="D14737" i="4"/>
  <c r="D14738" i="4"/>
  <c r="D14739" i="4"/>
  <c r="D14740" i="4"/>
  <c r="D14741" i="4"/>
  <c r="D14742" i="4"/>
  <c r="D14743" i="4"/>
  <c r="D14744" i="4"/>
  <c r="D14745" i="4"/>
  <c r="D14746" i="4"/>
  <c r="D14747" i="4"/>
  <c r="D14748" i="4"/>
  <c r="D14749" i="4"/>
  <c r="D14750" i="4"/>
  <c r="D14751" i="4"/>
  <c r="D14752" i="4"/>
  <c r="D14753" i="4"/>
  <c r="D14754" i="4"/>
  <c r="D14755" i="4"/>
  <c r="D14756" i="4"/>
  <c r="D14757" i="4"/>
  <c r="D14758" i="4"/>
  <c r="D14759" i="4"/>
  <c r="D14760" i="4"/>
  <c r="D14761" i="4"/>
  <c r="D14762" i="4"/>
  <c r="D14763" i="4"/>
  <c r="D14764" i="4"/>
  <c r="D14765" i="4"/>
  <c r="D14766" i="4"/>
  <c r="D14767" i="4"/>
  <c r="D14768" i="4"/>
  <c r="D14769" i="4"/>
  <c r="D14770" i="4"/>
  <c r="D14771" i="4"/>
  <c r="D14772" i="4"/>
  <c r="D14773" i="4"/>
  <c r="D14774" i="4"/>
  <c r="D14775" i="4"/>
  <c r="D14776" i="4"/>
  <c r="D14777" i="4"/>
  <c r="D14778" i="4"/>
  <c r="D14779" i="4"/>
  <c r="D14780" i="4"/>
  <c r="D14781" i="4"/>
  <c r="D14782" i="4"/>
  <c r="D14783" i="4"/>
  <c r="D14784" i="4"/>
  <c r="D14785" i="4"/>
  <c r="D14786" i="4"/>
  <c r="D14787" i="4"/>
  <c r="D14788" i="4"/>
  <c r="D14789" i="4"/>
  <c r="D14790" i="4"/>
  <c r="D14791" i="4"/>
  <c r="D14792" i="4"/>
  <c r="D14793" i="4"/>
  <c r="D14794" i="4"/>
  <c r="D14795" i="4"/>
  <c r="D14796" i="4"/>
  <c r="D14797" i="4"/>
  <c r="D14798" i="4"/>
  <c r="D14799" i="4"/>
  <c r="D14800" i="4"/>
  <c r="D14801" i="4"/>
  <c r="D14802" i="4"/>
  <c r="D14803" i="4"/>
  <c r="D14804" i="4"/>
  <c r="D14805" i="4"/>
  <c r="D14806" i="4"/>
  <c r="D14807" i="4"/>
  <c r="D14808" i="4"/>
  <c r="D14809" i="4"/>
  <c r="D14810" i="4"/>
  <c r="D14811" i="4"/>
  <c r="D14812" i="4"/>
  <c r="D14813" i="4"/>
  <c r="D14814" i="4"/>
  <c r="D14815" i="4"/>
  <c r="D14816" i="4"/>
  <c r="D14817" i="4"/>
  <c r="D14818" i="4"/>
  <c r="D14819" i="4"/>
  <c r="D14820" i="4"/>
  <c r="D14821" i="4"/>
  <c r="D14822" i="4"/>
  <c r="D14823" i="4"/>
  <c r="D14824" i="4"/>
  <c r="D14825" i="4"/>
  <c r="D14826" i="4"/>
  <c r="D14827" i="4"/>
  <c r="D14828" i="4"/>
  <c r="D14829" i="4"/>
  <c r="D14830" i="4"/>
  <c r="D14831" i="4"/>
  <c r="D14832" i="4"/>
  <c r="D14833" i="4"/>
  <c r="D14834" i="4"/>
  <c r="D14835" i="4"/>
  <c r="D14836" i="4"/>
  <c r="D14837" i="4"/>
  <c r="D14838" i="4"/>
  <c r="D14839" i="4"/>
  <c r="D14840" i="4"/>
  <c r="D14841" i="4"/>
  <c r="D14842" i="4"/>
  <c r="D14843" i="4"/>
  <c r="D14844" i="4"/>
  <c r="D14845" i="4"/>
  <c r="D14846" i="4"/>
  <c r="D14847" i="4"/>
  <c r="D14848" i="4"/>
  <c r="D14849" i="4"/>
  <c r="D14850" i="4"/>
  <c r="D14851" i="4"/>
  <c r="D14852" i="4"/>
  <c r="D14853" i="4"/>
  <c r="D14854" i="4"/>
  <c r="D14855" i="4"/>
  <c r="D14856" i="4"/>
  <c r="D14857" i="4"/>
  <c r="D14858" i="4"/>
  <c r="D14859" i="4"/>
  <c r="D14860" i="4"/>
  <c r="D14861" i="4"/>
  <c r="D14862" i="4"/>
  <c r="D14863" i="4"/>
  <c r="D14864" i="4"/>
  <c r="D14865" i="4"/>
  <c r="D14866" i="4"/>
  <c r="D14867" i="4"/>
  <c r="D14868" i="4"/>
  <c r="D14869" i="4"/>
  <c r="D14870" i="4"/>
  <c r="D14871" i="4"/>
  <c r="D14872" i="4"/>
  <c r="D14873" i="4"/>
  <c r="D14874" i="4"/>
  <c r="D14875" i="4"/>
  <c r="D14876" i="4"/>
  <c r="D14877" i="4"/>
  <c r="D14878" i="4"/>
  <c r="D14879" i="4"/>
  <c r="D14880" i="4"/>
  <c r="D14881" i="4"/>
  <c r="D14882" i="4"/>
  <c r="D14883" i="4"/>
  <c r="D14884" i="4"/>
  <c r="D14885" i="4"/>
  <c r="D14886" i="4"/>
  <c r="D14887" i="4"/>
  <c r="D14888" i="4"/>
  <c r="D14889" i="4"/>
  <c r="D14890" i="4"/>
  <c r="D14891" i="4"/>
  <c r="D14892" i="4"/>
  <c r="D14893" i="4"/>
  <c r="D14894" i="4"/>
  <c r="D14895" i="4"/>
  <c r="D14896" i="4"/>
  <c r="D14897" i="4"/>
  <c r="D14898" i="4"/>
  <c r="D14899" i="4"/>
  <c r="D14900" i="4"/>
  <c r="D14901" i="4"/>
  <c r="D14902" i="4"/>
  <c r="D14903" i="4"/>
  <c r="D14904" i="4"/>
  <c r="D14905" i="4"/>
  <c r="D14906" i="4"/>
  <c r="D14907" i="4"/>
  <c r="D14908" i="4"/>
  <c r="D14909" i="4"/>
  <c r="D14910" i="4"/>
  <c r="D14911" i="4"/>
  <c r="D14912" i="4"/>
  <c r="D14913" i="4"/>
  <c r="D14914" i="4"/>
  <c r="D14915" i="4"/>
  <c r="D14916" i="4"/>
  <c r="D14917" i="4"/>
  <c r="D14918" i="4"/>
  <c r="D14919" i="4"/>
  <c r="D14920" i="4"/>
  <c r="D14921" i="4"/>
  <c r="D14922" i="4"/>
  <c r="D14923" i="4"/>
  <c r="D14924" i="4"/>
  <c r="D14925" i="4"/>
  <c r="D14926" i="4"/>
  <c r="D14927" i="4"/>
  <c r="D14928" i="4"/>
  <c r="D14929" i="4"/>
  <c r="D14930" i="4"/>
  <c r="D14931" i="4"/>
  <c r="D14932" i="4"/>
  <c r="D14933" i="4"/>
  <c r="D14934" i="4"/>
  <c r="D14935" i="4"/>
  <c r="D14936" i="4"/>
  <c r="D14937" i="4"/>
  <c r="D14938" i="4"/>
  <c r="D14939" i="4"/>
  <c r="D14940" i="4"/>
  <c r="D14941" i="4"/>
  <c r="D14942" i="4"/>
  <c r="D14943" i="4"/>
  <c r="D14944" i="4"/>
  <c r="D14945" i="4"/>
  <c r="D14946" i="4"/>
  <c r="D14947" i="4"/>
  <c r="D14948" i="4"/>
  <c r="D14949" i="4"/>
  <c r="D14950" i="4"/>
  <c r="D14951" i="4"/>
  <c r="D14952" i="4"/>
  <c r="D14953" i="4"/>
  <c r="D14954" i="4"/>
  <c r="D14955" i="4"/>
  <c r="D14956" i="4"/>
  <c r="D14957" i="4"/>
  <c r="D14958" i="4"/>
  <c r="D14959" i="4"/>
  <c r="D14960" i="4"/>
  <c r="D14961" i="4"/>
  <c r="D14962" i="4"/>
  <c r="D14963" i="4"/>
  <c r="D14964" i="4"/>
  <c r="D14965" i="4"/>
  <c r="D14966" i="4"/>
  <c r="D14967" i="4"/>
  <c r="D14968" i="4"/>
  <c r="D14969" i="4"/>
  <c r="D14970" i="4"/>
  <c r="D14971" i="4"/>
  <c r="D14972" i="4"/>
  <c r="D14973" i="4"/>
  <c r="D14974" i="4"/>
  <c r="D14975" i="4"/>
  <c r="D14976" i="4"/>
  <c r="D14977" i="4"/>
  <c r="D14978" i="4"/>
  <c r="D14979" i="4"/>
  <c r="D14980" i="4"/>
  <c r="D14981" i="4"/>
  <c r="D14982" i="4"/>
  <c r="D14983" i="4"/>
  <c r="D14984" i="4"/>
  <c r="D14985" i="4"/>
  <c r="D14986" i="4"/>
  <c r="D14987" i="4"/>
  <c r="D14988" i="4"/>
  <c r="D14989" i="4"/>
  <c r="D14990" i="4"/>
  <c r="D14991" i="4"/>
  <c r="D14992" i="4"/>
  <c r="D14993" i="4"/>
  <c r="D14994" i="4"/>
  <c r="D14995" i="4"/>
  <c r="D14996" i="4"/>
  <c r="D14997" i="4"/>
  <c r="D14998" i="4"/>
  <c r="D14999" i="4"/>
  <c r="D15000" i="4"/>
  <c r="D15001" i="4"/>
  <c r="D15002" i="4"/>
  <c r="D15003" i="4"/>
  <c r="D15004" i="4"/>
  <c r="D15005" i="4"/>
  <c r="D15006" i="4"/>
  <c r="D15007" i="4"/>
  <c r="D15008" i="4"/>
  <c r="D15009" i="4"/>
  <c r="D15010" i="4"/>
  <c r="D15011" i="4"/>
  <c r="D15012" i="4"/>
  <c r="D15013" i="4"/>
  <c r="D15014" i="4"/>
  <c r="D15015" i="4"/>
  <c r="D15016" i="4"/>
  <c r="D15017" i="4"/>
  <c r="D15018" i="4"/>
  <c r="D15019" i="4"/>
  <c r="D15020" i="4"/>
  <c r="D15021" i="4"/>
  <c r="D15022" i="4"/>
  <c r="D15023" i="4"/>
  <c r="D15024" i="4"/>
  <c r="D15025" i="4"/>
  <c r="D15026" i="4"/>
  <c r="D15027" i="4"/>
  <c r="D15028" i="4"/>
  <c r="D15029" i="4"/>
  <c r="D15030" i="4"/>
  <c r="D15031" i="4"/>
  <c r="D15032" i="4"/>
  <c r="D15033" i="4"/>
  <c r="D15034" i="4"/>
  <c r="D15035" i="4"/>
  <c r="D15036" i="4"/>
  <c r="D15037" i="4"/>
  <c r="D15038" i="4"/>
  <c r="D15039" i="4"/>
  <c r="D15040" i="4"/>
  <c r="D15041" i="4"/>
  <c r="D15042" i="4"/>
  <c r="D15043" i="4"/>
  <c r="D15044" i="4"/>
  <c r="D15045" i="4"/>
  <c r="D15046" i="4"/>
  <c r="D15047" i="4"/>
  <c r="D15048" i="4"/>
  <c r="D15049" i="4"/>
  <c r="D15050" i="4"/>
  <c r="D15051" i="4"/>
  <c r="D15052" i="4"/>
  <c r="D15053" i="4"/>
  <c r="D15054" i="4"/>
  <c r="D15055" i="4"/>
  <c r="D15056" i="4"/>
  <c r="D15057" i="4"/>
  <c r="D15058" i="4"/>
  <c r="D15059" i="4"/>
  <c r="D15060" i="4"/>
  <c r="D15061" i="4"/>
  <c r="D15062" i="4"/>
  <c r="D15063" i="4"/>
  <c r="D15064" i="4"/>
  <c r="D15065" i="4"/>
  <c r="D15066" i="4"/>
  <c r="D15067" i="4"/>
  <c r="D15068" i="4"/>
  <c r="D15069" i="4"/>
  <c r="D15070" i="4"/>
  <c r="D15071" i="4"/>
  <c r="D15072" i="4"/>
  <c r="D15073" i="4"/>
  <c r="D15074" i="4"/>
  <c r="D15075" i="4"/>
  <c r="D15076" i="4"/>
  <c r="D15077" i="4"/>
  <c r="D15078" i="4"/>
  <c r="D15079" i="4"/>
  <c r="D15080" i="4"/>
  <c r="D15081" i="4"/>
  <c r="D15082" i="4"/>
  <c r="D15083" i="4"/>
  <c r="D15084" i="4"/>
  <c r="D15085" i="4"/>
  <c r="D15086" i="4"/>
  <c r="D15087" i="4"/>
  <c r="D15088" i="4"/>
  <c r="D15089" i="4"/>
  <c r="D15090" i="4"/>
  <c r="D15091" i="4"/>
  <c r="D15092" i="4"/>
  <c r="D15093" i="4"/>
  <c r="D15094" i="4"/>
  <c r="D15095" i="4"/>
  <c r="D15096" i="4"/>
  <c r="D15097" i="4"/>
  <c r="D15098" i="4"/>
  <c r="D15099" i="4"/>
  <c r="D15100" i="4"/>
  <c r="D15101" i="4"/>
  <c r="D15102" i="4"/>
  <c r="D15103" i="4"/>
  <c r="D15104" i="4"/>
  <c r="D15105" i="4"/>
  <c r="D15106" i="4"/>
  <c r="D15107" i="4"/>
  <c r="D15108" i="4"/>
  <c r="D15109" i="4"/>
  <c r="D15110" i="4"/>
  <c r="D15111" i="4"/>
  <c r="D15112" i="4"/>
  <c r="D15113" i="4"/>
  <c r="D15114" i="4"/>
  <c r="D15115" i="4"/>
  <c r="D15116" i="4"/>
  <c r="D15117" i="4"/>
  <c r="D15118" i="4"/>
  <c r="D15119" i="4"/>
  <c r="D15120" i="4"/>
  <c r="D15121" i="4"/>
  <c r="D15122" i="4"/>
  <c r="D15123" i="4"/>
  <c r="D15124" i="4"/>
  <c r="D15125" i="4"/>
  <c r="D15126" i="4"/>
  <c r="D15127" i="4"/>
  <c r="D15128" i="4"/>
  <c r="D15129" i="4"/>
  <c r="D15130" i="4"/>
  <c r="D15131" i="4"/>
  <c r="D15132" i="4"/>
  <c r="D15133" i="4"/>
  <c r="D15134" i="4"/>
  <c r="D15135" i="4"/>
  <c r="D15136" i="4"/>
  <c r="D15137" i="4"/>
  <c r="D15138" i="4"/>
  <c r="D15139" i="4"/>
  <c r="D15140" i="4"/>
  <c r="D15141" i="4"/>
  <c r="D15142" i="4"/>
  <c r="D15143" i="4"/>
  <c r="D15144" i="4"/>
  <c r="D15145" i="4"/>
  <c r="D15146" i="4"/>
  <c r="D15147" i="4"/>
  <c r="D15148" i="4"/>
  <c r="D15149" i="4"/>
  <c r="D15150" i="4"/>
  <c r="D15151" i="4"/>
  <c r="D15152" i="4"/>
  <c r="D15153" i="4"/>
  <c r="D15154" i="4"/>
  <c r="D15155" i="4"/>
  <c r="D15156" i="4"/>
  <c r="D15157" i="4"/>
  <c r="D15158" i="4"/>
  <c r="D15159" i="4"/>
  <c r="D15160" i="4"/>
  <c r="D15161" i="4"/>
  <c r="D15162" i="4"/>
  <c r="D15163" i="4"/>
  <c r="D15164" i="4"/>
  <c r="D15165" i="4"/>
  <c r="D15166" i="4"/>
  <c r="D15167" i="4"/>
  <c r="D15168" i="4"/>
  <c r="D15169" i="4"/>
  <c r="D15170" i="4"/>
  <c r="D15171" i="4"/>
  <c r="D15172" i="4"/>
  <c r="D15173" i="4"/>
  <c r="D15174" i="4"/>
  <c r="D15175" i="4"/>
  <c r="D15176" i="4"/>
  <c r="D15177" i="4"/>
  <c r="D15178" i="4"/>
  <c r="D15179" i="4"/>
  <c r="D15180" i="4"/>
  <c r="D15181" i="4"/>
  <c r="D15182" i="4"/>
  <c r="D15183" i="4"/>
  <c r="D15184" i="4"/>
  <c r="D15185" i="4"/>
  <c r="D15186" i="4"/>
  <c r="D15187" i="4"/>
  <c r="D15188" i="4"/>
  <c r="D15189" i="4"/>
  <c r="D15190" i="4"/>
  <c r="D15191" i="4"/>
  <c r="D15192" i="4"/>
  <c r="D15193" i="4"/>
  <c r="D15194" i="4"/>
  <c r="D15195" i="4"/>
  <c r="D15196" i="4"/>
  <c r="D15197" i="4"/>
  <c r="D15198" i="4"/>
  <c r="D15199" i="4"/>
  <c r="D15200" i="4"/>
  <c r="D15201" i="4"/>
  <c r="D15202" i="4"/>
  <c r="D15203" i="4"/>
  <c r="D15204" i="4"/>
  <c r="D15205" i="4"/>
  <c r="D15206" i="4"/>
  <c r="D15207" i="4"/>
  <c r="D15208" i="4"/>
  <c r="D15209" i="4"/>
  <c r="D15210" i="4"/>
  <c r="D15211" i="4"/>
  <c r="D15212" i="4"/>
  <c r="D15213" i="4"/>
  <c r="D15214" i="4"/>
  <c r="D15215" i="4"/>
  <c r="D15216" i="4"/>
  <c r="D15217" i="4"/>
  <c r="D15218" i="4"/>
  <c r="D15219" i="4"/>
  <c r="D15220" i="4"/>
  <c r="D15221" i="4"/>
  <c r="D15222" i="4"/>
  <c r="D15223" i="4"/>
  <c r="D15224" i="4"/>
  <c r="D15225" i="4"/>
  <c r="D15226" i="4"/>
  <c r="D15227" i="4"/>
  <c r="D15228" i="4"/>
  <c r="D15229" i="4"/>
  <c r="D15230" i="4"/>
  <c r="D15231" i="4"/>
  <c r="D15232" i="4"/>
  <c r="D15233" i="4"/>
  <c r="D15234" i="4"/>
  <c r="D15235" i="4"/>
  <c r="D15236" i="4"/>
  <c r="D15237" i="4"/>
  <c r="D15238" i="4"/>
  <c r="D15239" i="4"/>
  <c r="D15240" i="4"/>
  <c r="D15241" i="4"/>
  <c r="D15242" i="4"/>
  <c r="D15243" i="4"/>
  <c r="D15244" i="4"/>
  <c r="D15245" i="4"/>
  <c r="D15246" i="4"/>
  <c r="D15247" i="4"/>
  <c r="D15248" i="4"/>
  <c r="D15249" i="4"/>
  <c r="D15250" i="4"/>
  <c r="D15251" i="4"/>
  <c r="D15252" i="4"/>
  <c r="D15253" i="4"/>
  <c r="D15254" i="4"/>
  <c r="D15255" i="4"/>
  <c r="D15256" i="4"/>
  <c r="D15257" i="4"/>
  <c r="D15258" i="4"/>
  <c r="D15259" i="4"/>
  <c r="D15260" i="4"/>
  <c r="D15261" i="4"/>
  <c r="D15262" i="4"/>
  <c r="D15263" i="4"/>
  <c r="D15264" i="4"/>
  <c r="D15265" i="4"/>
  <c r="D15266" i="4"/>
  <c r="D15267" i="4"/>
  <c r="D15268" i="4"/>
  <c r="D15269" i="4"/>
  <c r="D15270" i="4"/>
  <c r="D15271" i="4"/>
  <c r="D15272" i="4"/>
  <c r="D15273" i="4"/>
  <c r="D15274" i="4"/>
  <c r="D15275" i="4"/>
  <c r="D15276" i="4"/>
  <c r="D15277" i="4"/>
  <c r="D15278" i="4"/>
  <c r="D15279" i="4"/>
  <c r="D15280" i="4"/>
  <c r="D15281" i="4"/>
  <c r="D15282" i="4"/>
  <c r="D15283" i="4"/>
  <c r="D15284" i="4"/>
  <c r="D15285" i="4"/>
  <c r="D15286" i="4"/>
  <c r="D15287" i="4"/>
  <c r="D15288" i="4"/>
  <c r="D15289" i="4"/>
  <c r="D15290" i="4"/>
  <c r="D15291" i="4"/>
  <c r="D15292" i="4"/>
  <c r="D15293" i="4"/>
  <c r="D15294" i="4"/>
  <c r="D15295" i="4"/>
  <c r="D15296" i="4"/>
  <c r="D15297" i="4"/>
  <c r="D15298" i="4"/>
  <c r="D15299" i="4"/>
  <c r="D15300" i="4"/>
  <c r="D15301" i="4"/>
  <c r="D15302" i="4"/>
  <c r="D15303" i="4"/>
  <c r="D15304" i="4"/>
  <c r="D15305" i="4"/>
  <c r="D15306" i="4"/>
  <c r="D15307" i="4"/>
  <c r="D15308" i="4"/>
  <c r="D15309" i="4"/>
  <c r="D15310" i="4"/>
  <c r="D15311" i="4"/>
  <c r="D15312" i="4"/>
  <c r="D15313" i="4"/>
  <c r="D15314" i="4"/>
  <c r="D15315" i="4"/>
  <c r="D15316" i="4"/>
  <c r="D15317" i="4"/>
  <c r="D15318" i="4"/>
  <c r="D15319" i="4"/>
  <c r="D15320" i="4"/>
  <c r="D15321" i="4"/>
  <c r="D15322" i="4"/>
  <c r="D15323" i="4"/>
  <c r="D15324" i="4"/>
  <c r="D15325" i="4"/>
  <c r="D15326" i="4"/>
  <c r="D15327" i="4"/>
  <c r="D15328" i="4"/>
  <c r="D15329" i="4"/>
  <c r="D15330" i="4"/>
  <c r="D15331" i="4"/>
  <c r="D15332" i="4"/>
  <c r="D15333" i="4"/>
  <c r="D15334" i="4"/>
  <c r="D15335" i="4"/>
  <c r="D15336" i="4"/>
  <c r="D15337" i="4"/>
  <c r="D15338" i="4"/>
  <c r="D15339" i="4"/>
  <c r="D15340" i="4"/>
  <c r="D15341" i="4"/>
  <c r="D15342" i="4"/>
  <c r="D15343" i="4"/>
  <c r="D15344" i="4"/>
  <c r="D15345" i="4"/>
  <c r="D15346" i="4"/>
  <c r="D15347" i="4"/>
  <c r="D15348" i="4"/>
  <c r="D15349" i="4"/>
  <c r="D15350" i="4"/>
  <c r="D15351" i="4"/>
  <c r="D15352" i="4"/>
  <c r="D15353" i="4"/>
  <c r="D15354" i="4"/>
  <c r="D15355" i="4"/>
  <c r="D15356" i="4"/>
  <c r="D15357" i="4"/>
  <c r="D15358" i="4"/>
  <c r="D15359" i="4"/>
  <c r="D15360" i="4"/>
  <c r="D15361" i="4"/>
  <c r="D15362" i="4"/>
  <c r="D15363" i="4"/>
  <c r="D15364" i="4"/>
  <c r="D15365" i="4"/>
  <c r="D15366" i="4"/>
  <c r="D15367" i="4"/>
  <c r="D15368" i="4"/>
  <c r="D15369" i="4"/>
  <c r="D15370" i="4"/>
  <c r="D15371" i="4"/>
  <c r="D15372" i="4"/>
  <c r="D15373" i="4"/>
  <c r="D15374" i="4"/>
  <c r="D15375" i="4"/>
  <c r="D15376" i="4"/>
  <c r="D15377" i="4"/>
  <c r="D15378" i="4"/>
  <c r="D15379" i="4"/>
  <c r="D15380" i="4"/>
  <c r="D15381" i="4"/>
  <c r="D15382" i="4"/>
  <c r="D15383" i="4"/>
  <c r="D15384" i="4"/>
  <c r="D15385" i="4"/>
  <c r="D15386" i="4"/>
  <c r="D15387" i="4"/>
  <c r="D15388" i="4"/>
  <c r="D15389" i="4"/>
  <c r="D15390" i="4"/>
  <c r="D15391" i="4"/>
  <c r="D15392" i="4"/>
  <c r="D15393" i="4"/>
  <c r="D15394" i="4"/>
  <c r="D15395" i="4"/>
  <c r="D15396" i="4"/>
  <c r="D15397" i="4"/>
  <c r="D15398" i="4"/>
  <c r="D15399" i="4"/>
  <c r="D15400" i="4"/>
  <c r="D15401" i="4"/>
  <c r="D15402" i="4"/>
  <c r="D15403" i="4"/>
  <c r="D15404" i="4"/>
  <c r="D15405" i="4"/>
  <c r="D15406" i="4"/>
  <c r="D15407" i="4"/>
  <c r="D15408" i="4"/>
  <c r="D15409" i="4"/>
  <c r="D15410" i="4"/>
  <c r="D15411" i="4"/>
  <c r="D15412" i="4"/>
  <c r="D15413" i="4"/>
  <c r="D15414" i="4"/>
  <c r="D15415" i="4"/>
  <c r="D15416" i="4"/>
  <c r="D15417" i="4"/>
  <c r="D15418" i="4"/>
  <c r="D15419" i="4"/>
  <c r="D15420" i="4"/>
  <c r="D15421" i="4"/>
  <c r="D15422" i="4"/>
  <c r="D15423" i="4"/>
  <c r="D15424" i="4"/>
  <c r="D15425" i="4"/>
  <c r="D15426" i="4"/>
  <c r="D15427" i="4"/>
  <c r="D15428" i="4"/>
  <c r="D15429" i="4"/>
  <c r="D15430" i="4"/>
  <c r="D15431" i="4"/>
  <c r="D15432" i="4"/>
  <c r="D15433" i="4"/>
  <c r="D15434" i="4"/>
  <c r="D15435" i="4"/>
  <c r="D15436" i="4"/>
  <c r="D15437" i="4"/>
  <c r="D15438" i="4"/>
  <c r="D15439" i="4"/>
  <c r="D15440" i="4"/>
  <c r="D15441" i="4"/>
  <c r="D15442" i="4"/>
  <c r="D15443" i="4"/>
  <c r="D15444" i="4"/>
  <c r="D15445" i="4"/>
  <c r="D15446" i="4"/>
  <c r="D15447" i="4"/>
  <c r="D15448" i="4"/>
  <c r="D15449" i="4"/>
  <c r="D15450" i="4"/>
  <c r="D15451" i="4"/>
  <c r="D15452" i="4"/>
  <c r="D15453" i="4"/>
  <c r="D15454" i="4"/>
  <c r="D15455" i="4"/>
  <c r="D15456" i="4"/>
  <c r="D15457" i="4"/>
  <c r="D15458" i="4"/>
  <c r="D15459" i="4"/>
  <c r="D15460" i="4"/>
  <c r="D15461" i="4"/>
  <c r="D15462" i="4"/>
  <c r="D15463" i="4"/>
  <c r="D15464" i="4"/>
  <c r="D15465" i="4"/>
  <c r="D15466" i="4"/>
  <c r="D15467" i="4"/>
  <c r="D15468" i="4"/>
  <c r="D15469" i="4"/>
  <c r="D15470" i="4"/>
  <c r="D15471" i="4"/>
  <c r="D15472" i="4"/>
  <c r="D15473" i="4"/>
  <c r="D15474" i="4"/>
  <c r="D15475" i="4"/>
  <c r="D15476" i="4"/>
  <c r="D15477" i="4"/>
  <c r="D15478" i="4"/>
  <c r="D15479" i="4"/>
  <c r="D15480" i="4"/>
  <c r="D15481" i="4"/>
  <c r="D15482" i="4"/>
  <c r="D15483" i="4"/>
  <c r="D15484" i="4"/>
  <c r="D15485" i="4"/>
  <c r="D15486" i="4"/>
  <c r="D15487" i="4"/>
  <c r="D15488" i="4"/>
  <c r="D15489" i="4"/>
  <c r="D15490" i="4"/>
  <c r="D15491" i="4"/>
  <c r="D15492" i="4"/>
  <c r="D15493" i="4"/>
  <c r="D15494" i="4"/>
  <c r="D15495" i="4"/>
  <c r="D15496" i="4"/>
  <c r="D15497" i="4"/>
  <c r="D15498" i="4"/>
  <c r="D15499" i="4"/>
  <c r="D15500" i="4"/>
  <c r="D15501" i="4"/>
  <c r="D15502" i="4"/>
  <c r="D15503" i="4"/>
  <c r="D15504" i="4"/>
  <c r="D15505" i="4"/>
  <c r="D15506" i="4"/>
  <c r="D15507" i="4"/>
  <c r="D15508" i="4"/>
  <c r="D15509" i="4"/>
  <c r="D15510" i="4"/>
  <c r="D15511" i="4"/>
  <c r="D15512" i="4"/>
  <c r="D15513" i="4"/>
  <c r="D15514" i="4"/>
  <c r="D15515" i="4"/>
  <c r="D15516" i="4"/>
  <c r="D15517" i="4"/>
  <c r="D15518" i="4"/>
  <c r="D15519" i="4"/>
  <c r="D15520" i="4"/>
  <c r="D15521" i="4"/>
  <c r="D15522" i="4"/>
  <c r="D15523" i="4"/>
  <c r="D15524" i="4"/>
  <c r="D15525" i="4"/>
  <c r="D15526" i="4"/>
  <c r="D15527" i="4"/>
  <c r="D15528" i="4"/>
  <c r="D15529" i="4"/>
  <c r="D15530" i="4"/>
  <c r="D15531" i="4"/>
  <c r="D15532" i="4"/>
  <c r="D15533" i="4"/>
  <c r="D15534" i="4"/>
  <c r="D15535" i="4"/>
  <c r="D15536" i="4"/>
  <c r="D15537" i="4"/>
  <c r="D15538" i="4"/>
  <c r="D15539" i="4"/>
  <c r="D15540" i="4"/>
  <c r="D15541" i="4"/>
  <c r="D15542" i="4"/>
  <c r="D15543" i="4"/>
  <c r="D15544" i="4"/>
  <c r="D15545" i="4"/>
  <c r="D15546" i="4"/>
  <c r="D15547" i="4"/>
  <c r="D15548" i="4"/>
  <c r="D15549" i="4"/>
  <c r="D15550" i="4"/>
  <c r="D15551" i="4"/>
  <c r="D15552" i="4"/>
  <c r="D15553" i="4"/>
  <c r="D15554" i="4"/>
  <c r="D15555" i="4"/>
  <c r="D15556" i="4"/>
  <c r="D15557" i="4"/>
  <c r="D15558" i="4"/>
  <c r="D15559" i="4"/>
  <c r="D15560" i="4"/>
  <c r="D15561" i="4"/>
  <c r="D15562" i="4"/>
  <c r="D15563" i="4"/>
  <c r="D15564" i="4"/>
  <c r="D15565" i="4"/>
  <c r="D15566" i="4"/>
  <c r="D15567" i="4"/>
  <c r="D15568" i="4"/>
  <c r="D15569" i="4"/>
  <c r="D15570" i="4"/>
  <c r="D15571" i="4"/>
  <c r="D15572" i="4"/>
  <c r="D15573" i="4"/>
  <c r="D15574" i="4"/>
  <c r="D15575" i="4"/>
  <c r="D15576" i="4"/>
  <c r="D15577" i="4"/>
  <c r="D15578" i="4"/>
  <c r="D15579" i="4"/>
  <c r="D15580" i="4"/>
  <c r="D15581" i="4"/>
  <c r="D15582" i="4"/>
  <c r="D15583" i="4"/>
  <c r="D15584" i="4"/>
  <c r="D15585" i="4"/>
  <c r="D15586" i="4"/>
  <c r="D15587" i="4"/>
  <c r="D15588" i="4"/>
  <c r="D15589" i="4"/>
  <c r="D15590" i="4"/>
  <c r="D15591" i="4"/>
  <c r="D15592" i="4"/>
  <c r="D15593" i="4"/>
  <c r="D15594" i="4"/>
  <c r="D15595" i="4"/>
  <c r="D15596" i="4"/>
  <c r="D15597" i="4"/>
  <c r="D15598" i="4"/>
  <c r="D15599" i="4"/>
  <c r="D15600" i="4"/>
  <c r="D15601" i="4"/>
  <c r="D15602" i="4"/>
  <c r="D15603" i="4"/>
  <c r="D15604" i="4"/>
  <c r="D15605" i="4"/>
  <c r="D15606" i="4"/>
  <c r="D15607" i="4"/>
  <c r="D15608" i="4"/>
  <c r="D15609" i="4"/>
  <c r="D15610" i="4"/>
  <c r="D15611" i="4"/>
  <c r="D15612" i="4"/>
  <c r="D15613" i="4"/>
  <c r="D15614" i="4"/>
  <c r="D15615" i="4"/>
  <c r="D15616" i="4"/>
  <c r="D15617" i="4"/>
  <c r="D15618" i="4"/>
  <c r="D15619" i="4"/>
  <c r="D15620" i="4"/>
  <c r="D15621" i="4"/>
  <c r="D15622" i="4"/>
  <c r="D15623" i="4"/>
  <c r="D15624" i="4"/>
  <c r="D15625" i="4"/>
  <c r="D15626" i="4"/>
  <c r="D15627" i="4"/>
  <c r="D15628" i="4"/>
  <c r="D15629" i="4"/>
  <c r="D15630" i="4"/>
  <c r="D15631" i="4"/>
  <c r="D15632" i="4"/>
  <c r="D15633" i="4"/>
  <c r="D15634" i="4"/>
  <c r="D15635" i="4"/>
  <c r="D15636" i="4"/>
  <c r="D15637" i="4"/>
  <c r="D15638" i="4"/>
  <c r="D15639" i="4"/>
  <c r="D15640" i="4"/>
  <c r="D15641" i="4"/>
  <c r="D15642" i="4"/>
  <c r="D15643" i="4"/>
  <c r="D15644" i="4"/>
  <c r="D15645" i="4"/>
  <c r="D15646" i="4"/>
  <c r="D15647" i="4"/>
  <c r="D15648" i="4"/>
  <c r="D15649" i="4"/>
  <c r="D15650" i="4"/>
  <c r="D15651" i="4"/>
  <c r="D15652" i="4"/>
  <c r="D15653" i="4"/>
  <c r="D15654" i="4"/>
  <c r="D15655" i="4"/>
  <c r="D15656" i="4"/>
  <c r="D15657" i="4"/>
  <c r="D15658" i="4"/>
  <c r="D15659" i="4"/>
  <c r="D15660" i="4"/>
  <c r="D15661" i="4"/>
  <c r="D15662" i="4"/>
  <c r="D15663" i="4"/>
  <c r="D15664" i="4"/>
  <c r="D15665" i="4"/>
  <c r="D15666" i="4"/>
  <c r="D15667" i="4"/>
  <c r="D15668" i="4"/>
  <c r="D15669" i="4"/>
  <c r="D15670" i="4"/>
  <c r="D15671" i="4"/>
  <c r="D15672" i="4"/>
  <c r="D15673" i="4"/>
  <c r="D15674" i="4"/>
  <c r="D15675" i="4"/>
  <c r="D15676" i="4"/>
  <c r="D15677" i="4"/>
  <c r="D15678" i="4"/>
  <c r="D15679" i="4"/>
  <c r="D15680" i="4"/>
  <c r="D15681" i="4"/>
  <c r="D15682" i="4"/>
  <c r="D15683" i="4"/>
  <c r="D15684" i="4"/>
  <c r="D15685" i="4"/>
  <c r="D15686" i="4"/>
  <c r="D15687" i="4"/>
  <c r="D15688" i="4"/>
  <c r="D15689" i="4"/>
  <c r="D15690" i="4"/>
  <c r="D15691" i="4"/>
  <c r="D15692" i="4"/>
  <c r="D15693" i="4"/>
  <c r="D15694" i="4"/>
  <c r="D15695" i="4"/>
  <c r="D15696" i="4"/>
  <c r="D15697" i="4"/>
  <c r="D15698" i="4"/>
  <c r="D15699" i="4"/>
  <c r="D15700" i="4"/>
  <c r="D15701" i="4"/>
  <c r="D15702" i="4"/>
  <c r="D15703" i="4"/>
  <c r="D15704" i="4"/>
  <c r="D15705" i="4"/>
  <c r="D15706" i="4"/>
  <c r="D15707" i="4"/>
  <c r="D15708" i="4"/>
  <c r="D15709" i="4"/>
  <c r="D15710" i="4"/>
  <c r="D15711" i="4"/>
  <c r="D15712" i="4"/>
  <c r="D15713" i="4"/>
  <c r="D15714" i="4"/>
  <c r="D15715" i="4"/>
  <c r="D15716" i="4"/>
  <c r="D15717" i="4"/>
  <c r="D15718" i="4"/>
  <c r="D15719" i="4"/>
  <c r="D15720" i="4"/>
  <c r="D15721" i="4"/>
  <c r="D15722" i="4"/>
  <c r="D15723" i="4"/>
  <c r="D15724" i="4"/>
  <c r="D15725" i="4"/>
  <c r="D15726" i="4"/>
  <c r="D15727" i="4"/>
  <c r="D15728" i="4"/>
  <c r="D15729" i="4"/>
  <c r="D15730" i="4"/>
  <c r="D15731" i="4"/>
  <c r="D15732" i="4"/>
  <c r="D15733" i="4"/>
  <c r="D15734" i="4"/>
  <c r="D15735" i="4"/>
  <c r="D15736" i="4"/>
  <c r="D15737" i="4"/>
  <c r="D15738" i="4"/>
  <c r="D15739" i="4"/>
  <c r="D15740" i="4"/>
  <c r="D15741" i="4"/>
  <c r="D15742" i="4"/>
  <c r="D15743" i="4"/>
  <c r="D15744" i="4"/>
  <c r="D15745" i="4"/>
  <c r="D15746" i="4"/>
  <c r="D15747" i="4"/>
  <c r="D15748" i="4"/>
  <c r="D15749" i="4"/>
  <c r="D15750" i="4"/>
  <c r="D15751" i="4"/>
  <c r="D15752" i="4"/>
  <c r="D15753" i="4"/>
  <c r="D15754" i="4"/>
  <c r="D15755" i="4"/>
  <c r="D15756" i="4"/>
  <c r="D15757" i="4"/>
  <c r="D15758" i="4"/>
  <c r="D15759" i="4"/>
  <c r="D15760" i="4"/>
  <c r="D15761" i="4"/>
  <c r="D15762" i="4"/>
  <c r="D15763" i="4"/>
  <c r="D15764" i="4"/>
  <c r="D15765" i="4"/>
  <c r="D15766" i="4"/>
  <c r="D15767" i="4"/>
  <c r="D15768" i="4"/>
  <c r="D15769" i="4"/>
  <c r="D15770" i="4"/>
  <c r="D15771" i="4"/>
  <c r="D15772" i="4"/>
  <c r="D15773" i="4"/>
  <c r="D15774" i="4"/>
  <c r="D15775" i="4"/>
  <c r="D15776" i="4"/>
  <c r="D15777" i="4"/>
  <c r="D15778" i="4"/>
  <c r="D15779" i="4"/>
  <c r="D15780" i="4"/>
  <c r="D15781" i="4"/>
  <c r="D15782" i="4"/>
  <c r="D15783" i="4"/>
  <c r="D15784" i="4"/>
  <c r="D15785" i="4"/>
  <c r="D15786" i="4"/>
  <c r="D15787" i="4"/>
  <c r="D15788" i="4"/>
  <c r="D15789" i="4"/>
  <c r="D15790" i="4"/>
  <c r="D15791" i="4"/>
  <c r="D15792" i="4"/>
  <c r="D15793" i="4"/>
  <c r="D15794" i="4"/>
  <c r="D15795" i="4"/>
  <c r="D15796" i="4"/>
  <c r="D15797" i="4"/>
  <c r="D15798" i="4"/>
  <c r="D15799" i="4"/>
  <c r="D15800" i="4"/>
  <c r="D15801" i="4"/>
  <c r="D15802" i="4"/>
  <c r="D15803" i="4"/>
  <c r="D15804" i="4"/>
  <c r="D15805" i="4"/>
  <c r="D15806" i="4"/>
  <c r="D15807" i="4"/>
  <c r="D15808" i="4"/>
  <c r="D15809" i="4"/>
  <c r="D15810" i="4"/>
  <c r="D15811" i="4"/>
  <c r="D15812" i="4"/>
  <c r="D15813" i="4"/>
  <c r="D15814" i="4"/>
  <c r="D15815" i="4"/>
  <c r="D15816" i="4"/>
  <c r="D15817" i="4"/>
  <c r="D15818" i="4"/>
  <c r="D15819" i="4"/>
  <c r="D15820" i="4"/>
  <c r="D15821" i="4"/>
  <c r="D15822" i="4"/>
  <c r="D15823" i="4"/>
  <c r="D15824" i="4"/>
  <c r="D15825" i="4"/>
  <c r="D15826" i="4"/>
  <c r="D15827" i="4"/>
  <c r="D15828" i="4"/>
  <c r="D15829" i="4"/>
  <c r="D15830" i="4"/>
  <c r="D15831" i="4"/>
  <c r="D15832" i="4"/>
  <c r="D15833" i="4"/>
  <c r="D15834" i="4"/>
  <c r="D15835" i="4"/>
  <c r="D15836" i="4"/>
  <c r="D15837" i="4"/>
  <c r="D15838" i="4"/>
  <c r="D15839" i="4"/>
  <c r="D15840" i="4"/>
  <c r="D15841" i="4"/>
  <c r="D15842" i="4"/>
  <c r="D15843" i="4"/>
  <c r="D15844" i="4"/>
  <c r="D15845" i="4"/>
  <c r="D15846" i="4"/>
  <c r="D15847" i="4"/>
  <c r="D15848" i="4"/>
  <c r="D15849" i="4"/>
  <c r="D15850" i="4"/>
  <c r="D15851" i="4"/>
  <c r="D15852" i="4"/>
  <c r="D15853" i="4"/>
  <c r="D15854" i="4"/>
  <c r="D15855" i="4"/>
  <c r="D15856" i="4"/>
  <c r="D15857" i="4"/>
  <c r="D15858" i="4"/>
  <c r="D15859" i="4"/>
  <c r="D15860" i="4"/>
  <c r="D15861" i="4"/>
  <c r="D15862" i="4"/>
  <c r="D15863" i="4"/>
  <c r="D15864" i="4"/>
  <c r="D15865" i="4"/>
  <c r="D15866" i="4"/>
  <c r="D15867" i="4"/>
  <c r="D15868" i="4"/>
  <c r="D15869" i="4"/>
  <c r="D15870" i="4"/>
  <c r="D15871" i="4"/>
  <c r="D15872" i="4"/>
  <c r="D15873" i="4"/>
  <c r="D15874" i="4"/>
  <c r="D15875" i="4"/>
  <c r="D15876" i="4"/>
  <c r="D15877" i="4"/>
  <c r="D15878" i="4"/>
  <c r="D15879" i="4"/>
  <c r="D15880" i="4"/>
  <c r="D15881" i="4"/>
  <c r="D15882" i="4"/>
  <c r="D15883" i="4"/>
  <c r="D15884" i="4"/>
  <c r="D15885" i="4"/>
  <c r="D15886" i="4"/>
  <c r="D15887" i="4"/>
  <c r="D15888" i="4"/>
  <c r="D15889" i="4"/>
  <c r="D15890" i="4"/>
  <c r="D15891" i="4"/>
  <c r="D15892" i="4"/>
  <c r="D15893" i="4"/>
  <c r="D15894" i="4"/>
  <c r="D15895" i="4"/>
  <c r="D15896" i="4"/>
  <c r="D15897" i="4"/>
  <c r="D15898" i="4"/>
  <c r="D15899" i="4"/>
  <c r="D15900" i="4"/>
  <c r="D15901" i="4"/>
  <c r="D15902" i="4"/>
  <c r="D15903" i="4"/>
  <c r="D15904" i="4"/>
  <c r="D15905" i="4"/>
  <c r="D15906" i="4"/>
  <c r="D15907" i="4"/>
  <c r="D15908" i="4"/>
  <c r="D15909" i="4"/>
  <c r="D15910" i="4"/>
  <c r="D15911" i="4"/>
  <c r="D15912" i="4"/>
  <c r="D15913" i="4"/>
  <c r="D15914" i="4"/>
  <c r="D15915" i="4"/>
  <c r="D15916" i="4"/>
  <c r="D15917" i="4"/>
  <c r="D15918" i="4"/>
  <c r="D15919" i="4"/>
  <c r="D15920" i="4"/>
  <c r="D15921" i="4"/>
  <c r="D15922" i="4"/>
  <c r="D15923" i="4"/>
  <c r="D15924" i="4"/>
  <c r="D15925" i="4"/>
  <c r="D15926" i="4"/>
  <c r="D15927" i="4"/>
  <c r="D15928" i="4"/>
  <c r="D15929" i="4"/>
  <c r="D15930" i="4"/>
  <c r="D15931" i="4"/>
  <c r="D15932" i="4"/>
  <c r="D15933" i="4"/>
  <c r="D15934" i="4"/>
  <c r="D15935" i="4"/>
  <c r="D15936" i="4"/>
  <c r="D15937" i="4"/>
  <c r="D15938" i="4"/>
  <c r="D15939" i="4"/>
  <c r="D15940" i="4"/>
  <c r="D15941" i="4"/>
  <c r="D15942" i="4"/>
  <c r="D15943" i="4"/>
  <c r="D15944" i="4"/>
  <c r="D15945" i="4"/>
  <c r="D15946" i="4"/>
  <c r="D15947" i="4"/>
  <c r="D15948" i="4"/>
  <c r="D15949" i="4"/>
  <c r="D15950" i="4"/>
  <c r="D15951" i="4"/>
  <c r="D15952" i="4"/>
  <c r="D15953" i="4"/>
  <c r="D15954" i="4"/>
  <c r="D15955" i="4"/>
  <c r="D15956" i="4"/>
  <c r="D15957" i="4"/>
  <c r="D15958" i="4"/>
  <c r="D15959" i="4"/>
  <c r="D15960" i="4"/>
  <c r="D15961" i="4"/>
  <c r="D15962" i="4"/>
  <c r="D15963" i="4"/>
  <c r="D15964" i="4"/>
  <c r="D15965" i="4"/>
  <c r="D15966" i="4"/>
  <c r="D15967" i="4"/>
  <c r="D15968" i="4"/>
  <c r="D15969" i="4"/>
  <c r="D15970" i="4"/>
  <c r="D15971" i="4"/>
  <c r="D15972" i="4"/>
  <c r="D15973" i="4"/>
  <c r="D15974" i="4"/>
  <c r="D15975" i="4"/>
  <c r="D15976" i="4"/>
  <c r="D15977" i="4"/>
  <c r="D15978" i="4"/>
  <c r="D15979" i="4"/>
  <c r="D15980" i="4"/>
  <c r="D15981" i="4"/>
  <c r="D15982" i="4"/>
  <c r="D15983" i="4"/>
  <c r="D15984" i="4"/>
  <c r="D15985" i="4"/>
  <c r="D15986" i="4"/>
  <c r="D15987" i="4"/>
  <c r="D15988" i="4"/>
  <c r="D15989" i="4"/>
  <c r="D15990" i="4"/>
  <c r="D15991" i="4"/>
  <c r="D15992" i="4"/>
  <c r="D15993" i="4"/>
  <c r="D15994" i="4"/>
  <c r="D15995" i="4"/>
  <c r="D15996" i="4"/>
  <c r="D15997" i="4"/>
  <c r="D15998" i="4"/>
  <c r="D15999" i="4"/>
  <c r="D16000" i="4"/>
  <c r="D16001" i="4"/>
  <c r="D16002" i="4"/>
  <c r="D16003" i="4"/>
  <c r="D16004" i="4"/>
  <c r="D16005" i="4"/>
  <c r="D16006" i="4"/>
  <c r="D16007" i="4"/>
  <c r="D16008" i="4"/>
  <c r="D16009" i="4"/>
  <c r="D16010" i="4"/>
  <c r="D16011" i="4"/>
  <c r="D16012" i="4"/>
  <c r="D16013" i="4"/>
  <c r="D16014" i="4"/>
  <c r="D16015" i="4"/>
  <c r="D16016" i="4"/>
  <c r="D16017" i="4"/>
  <c r="D16018" i="4"/>
  <c r="D16019" i="4"/>
  <c r="D16020" i="4"/>
  <c r="D16021" i="4"/>
  <c r="D16022" i="4"/>
  <c r="D16023" i="4"/>
  <c r="D16024" i="4"/>
  <c r="D16025" i="4"/>
  <c r="D16026" i="4"/>
  <c r="D16027" i="4"/>
  <c r="D16028" i="4"/>
  <c r="D16029" i="4"/>
  <c r="D16030" i="4"/>
  <c r="D16031" i="4"/>
  <c r="D16032" i="4"/>
  <c r="D16033" i="4"/>
  <c r="D16034" i="4"/>
  <c r="D16035" i="4"/>
  <c r="D16036" i="4"/>
  <c r="D16037" i="4"/>
  <c r="D16038" i="4"/>
  <c r="D16039" i="4"/>
  <c r="D16040" i="4"/>
  <c r="D16041" i="4"/>
  <c r="D16042" i="4"/>
  <c r="D16043" i="4"/>
  <c r="D16044" i="4"/>
  <c r="D16045" i="4"/>
  <c r="D16046" i="4"/>
  <c r="D16047" i="4"/>
  <c r="D16048" i="4"/>
  <c r="D16049" i="4"/>
  <c r="D16050" i="4"/>
  <c r="D16051" i="4"/>
  <c r="D16052" i="4"/>
  <c r="D16053" i="4"/>
  <c r="D16054" i="4"/>
  <c r="D16055" i="4"/>
  <c r="D16056" i="4"/>
  <c r="D16057" i="4"/>
  <c r="D16058" i="4"/>
  <c r="D16059" i="4"/>
  <c r="D16060" i="4"/>
  <c r="D16061" i="4"/>
  <c r="D16062" i="4"/>
  <c r="D16063" i="4"/>
  <c r="D16064" i="4"/>
  <c r="D16065" i="4"/>
  <c r="D16066" i="4"/>
  <c r="D16067" i="4"/>
  <c r="D16068" i="4"/>
  <c r="D16069" i="4"/>
  <c r="D16070" i="4"/>
  <c r="D16071" i="4"/>
  <c r="D16072" i="4"/>
  <c r="D16073" i="4"/>
  <c r="D16074" i="4"/>
  <c r="D16075" i="4"/>
  <c r="D16076" i="4"/>
  <c r="D16077" i="4"/>
  <c r="D16078" i="4"/>
  <c r="D16079" i="4"/>
  <c r="D16080" i="4"/>
  <c r="D16081" i="4"/>
  <c r="D16082" i="4"/>
  <c r="D16083" i="4"/>
  <c r="D16084" i="4"/>
  <c r="D16085" i="4"/>
  <c r="D16086" i="4"/>
  <c r="D16087" i="4"/>
  <c r="D16088" i="4"/>
  <c r="D16089" i="4"/>
  <c r="D16090" i="4"/>
  <c r="D16091" i="4"/>
  <c r="D16092" i="4"/>
  <c r="D16093" i="4"/>
  <c r="D16094" i="4"/>
  <c r="D16095" i="4"/>
  <c r="D16096" i="4"/>
  <c r="D16097" i="4"/>
  <c r="D16098" i="4"/>
  <c r="D16099" i="4"/>
  <c r="D16100" i="4"/>
  <c r="D16101" i="4"/>
  <c r="D16102" i="4"/>
  <c r="D16103" i="4"/>
  <c r="D16104" i="4"/>
  <c r="D16105" i="4"/>
  <c r="D16106" i="4"/>
  <c r="D16107" i="4"/>
  <c r="D16108" i="4"/>
  <c r="D16109" i="4"/>
  <c r="D16110" i="4"/>
  <c r="D16111" i="4"/>
  <c r="D16112" i="4"/>
  <c r="D16113" i="4"/>
  <c r="D16114" i="4"/>
  <c r="D16115" i="4"/>
  <c r="D16116" i="4"/>
  <c r="D16117" i="4"/>
  <c r="D16118" i="4"/>
  <c r="D16119" i="4"/>
  <c r="D16120" i="4"/>
  <c r="D16121" i="4"/>
  <c r="D16122" i="4"/>
  <c r="D16123" i="4"/>
  <c r="D16124" i="4"/>
  <c r="D16125" i="4"/>
  <c r="D16126" i="4"/>
  <c r="D16127" i="4"/>
  <c r="D16128" i="4"/>
  <c r="D16129" i="4"/>
  <c r="D16130" i="4"/>
  <c r="D16131" i="4"/>
  <c r="D16132" i="4"/>
  <c r="D16133" i="4"/>
  <c r="D16134" i="4"/>
  <c r="D16135" i="4"/>
  <c r="D16136" i="4"/>
  <c r="D16137" i="4"/>
  <c r="D16138" i="4"/>
  <c r="D16139" i="4"/>
  <c r="D16140" i="4"/>
  <c r="D16141" i="4"/>
  <c r="D16142" i="4"/>
  <c r="D16143" i="4"/>
  <c r="D16144" i="4"/>
  <c r="D16145" i="4"/>
  <c r="D16146" i="4"/>
  <c r="D16147" i="4"/>
  <c r="D16148" i="4"/>
  <c r="D16149" i="4"/>
  <c r="D16150" i="4"/>
  <c r="D16151" i="4"/>
  <c r="D16152" i="4"/>
  <c r="D16153" i="4"/>
  <c r="D16154" i="4"/>
  <c r="D16155" i="4"/>
  <c r="D16156" i="4"/>
  <c r="D16157" i="4"/>
  <c r="D16158" i="4"/>
  <c r="D16159" i="4"/>
  <c r="D16160" i="4"/>
  <c r="D16161" i="4"/>
  <c r="D16162" i="4"/>
  <c r="D16163" i="4"/>
  <c r="D16164" i="4"/>
  <c r="D16165" i="4"/>
  <c r="D16166" i="4"/>
  <c r="D16167" i="4"/>
  <c r="D16168" i="4"/>
  <c r="D16169" i="4"/>
  <c r="D16170" i="4"/>
  <c r="D16171" i="4"/>
  <c r="D16172" i="4"/>
  <c r="D16173" i="4"/>
  <c r="D16174" i="4"/>
  <c r="D16175" i="4"/>
  <c r="D16176" i="4"/>
  <c r="D16177" i="4"/>
  <c r="D16178" i="4"/>
  <c r="D16179" i="4"/>
  <c r="D16180" i="4"/>
  <c r="D16181" i="4"/>
  <c r="D16182" i="4"/>
  <c r="D16183" i="4"/>
  <c r="D16184" i="4"/>
  <c r="D16185" i="4"/>
  <c r="D16186" i="4"/>
  <c r="D16187" i="4"/>
  <c r="D16188" i="4"/>
  <c r="D16189" i="4"/>
  <c r="D16190" i="4"/>
  <c r="D16191" i="4"/>
  <c r="D16192" i="4"/>
  <c r="D16193" i="4"/>
  <c r="D16194" i="4"/>
  <c r="D16195" i="4"/>
  <c r="D16196" i="4"/>
  <c r="D16197" i="4"/>
  <c r="D16198" i="4"/>
  <c r="D16199" i="4"/>
  <c r="D16200" i="4"/>
  <c r="D16201" i="4"/>
  <c r="D16202" i="4"/>
  <c r="D16203" i="4"/>
  <c r="D16204" i="4"/>
  <c r="D16205" i="4"/>
  <c r="D16206" i="4"/>
  <c r="D16207" i="4"/>
  <c r="D16208" i="4"/>
  <c r="D16209" i="4"/>
  <c r="D16210" i="4"/>
  <c r="D16211" i="4"/>
  <c r="D16212" i="4"/>
  <c r="D16213" i="4"/>
  <c r="D16214" i="4"/>
  <c r="D16215" i="4"/>
  <c r="D16216" i="4"/>
  <c r="D16217" i="4"/>
  <c r="D16218" i="4"/>
  <c r="D16219" i="4"/>
  <c r="D16220" i="4"/>
  <c r="D16221" i="4"/>
  <c r="D16222" i="4"/>
  <c r="D16223" i="4"/>
  <c r="D16224" i="4"/>
  <c r="D16225" i="4"/>
  <c r="D16226" i="4"/>
  <c r="D16227" i="4"/>
  <c r="D16228" i="4"/>
  <c r="D16229" i="4"/>
  <c r="D16230" i="4"/>
  <c r="D16231" i="4"/>
  <c r="D16232" i="4"/>
  <c r="D16233" i="4"/>
  <c r="D16234" i="4"/>
  <c r="D16235" i="4"/>
  <c r="D16236" i="4"/>
  <c r="D16237" i="4"/>
  <c r="D16238" i="4"/>
  <c r="D16239" i="4"/>
  <c r="D16240" i="4"/>
  <c r="D16241" i="4"/>
  <c r="D16242" i="4"/>
  <c r="D16243" i="4"/>
  <c r="D16244" i="4"/>
  <c r="D16245" i="4"/>
  <c r="D16246" i="4"/>
  <c r="D16247" i="4"/>
  <c r="D16248" i="4"/>
  <c r="D16249" i="4"/>
  <c r="D16250" i="4"/>
  <c r="D16251" i="4"/>
  <c r="D16252" i="4"/>
  <c r="D16253" i="4"/>
  <c r="D16254" i="4"/>
  <c r="D16255" i="4"/>
  <c r="D16256" i="4"/>
  <c r="D16257" i="4"/>
  <c r="D16258" i="4"/>
  <c r="D16259" i="4"/>
  <c r="D16260" i="4"/>
  <c r="D16261" i="4"/>
  <c r="D16262" i="4"/>
  <c r="D16263" i="4"/>
  <c r="D16264" i="4"/>
  <c r="D16265" i="4"/>
  <c r="D16266" i="4"/>
  <c r="D16267" i="4"/>
  <c r="D16268" i="4"/>
  <c r="D16269" i="4"/>
  <c r="D16270" i="4"/>
  <c r="D16271" i="4"/>
  <c r="D16272" i="4"/>
  <c r="D16273" i="4"/>
  <c r="D16274" i="4"/>
  <c r="D16275" i="4"/>
  <c r="D16276" i="4"/>
  <c r="D16277" i="4"/>
  <c r="D16278" i="4"/>
  <c r="D16279" i="4"/>
  <c r="D16280" i="4"/>
  <c r="D16281" i="4"/>
  <c r="D16282" i="4"/>
  <c r="D16283" i="4"/>
  <c r="D16284" i="4"/>
  <c r="D16285" i="4"/>
  <c r="D16286" i="4"/>
  <c r="D16287" i="4"/>
  <c r="D16288" i="4"/>
  <c r="D16289" i="4"/>
  <c r="D16290" i="4"/>
  <c r="D16291" i="4"/>
  <c r="D16292" i="4"/>
  <c r="D16293" i="4"/>
  <c r="D16294" i="4"/>
  <c r="D16295" i="4"/>
  <c r="D16296" i="4"/>
  <c r="D16297" i="4"/>
  <c r="D16298" i="4"/>
  <c r="D16299" i="4"/>
  <c r="D16300" i="4"/>
  <c r="D16301" i="4"/>
  <c r="D16302" i="4"/>
  <c r="D16303" i="4"/>
  <c r="D16304" i="4"/>
  <c r="D16305" i="4"/>
  <c r="D16306" i="4"/>
  <c r="D16307" i="4"/>
  <c r="D16308" i="4"/>
  <c r="D16309" i="4"/>
  <c r="D16310" i="4"/>
  <c r="D16311" i="4"/>
  <c r="D16312" i="4"/>
  <c r="D16313" i="4"/>
  <c r="D16314" i="4"/>
  <c r="D16315" i="4"/>
  <c r="D16316" i="4"/>
  <c r="D16317" i="4"/>
  <c r="D16318" i="4"/>
  <c r="D16319" i="4"/>
  <c r="D16320" i="4"/>
  <c r="D16321" i="4"/>
  <c r="D16322" i="4"/>
  <c r="D16323" i="4"/>
  <c r="D16324" i="4"/>
  <c r="D16325" i="4"/>
  <c r="D16326" i="4"/>
  <c r="D16327" i="4"/>
  <c r="D16328" i="4"/>
  <c r="D16329" i="4"/>
  <c r="D16330" i="4"/>
  <c r="D16331" i="4"/>
  <c r="D16332" i="4"/>
  <c r="D16333" i="4"/>
  <c r="D16334" i="4"/>
  <c r="D16335" i="4"/>
  <c r="D16336" i="4"/>
  <c r="D16337" i="4"/>
  <c r="D16338" i="4"/>
  <c r="D16339" i="4"/>
  <c r="D16340" i="4"/>
  <c r="D16341" i="4"/>
  <c r="D16342" i="4"/>
  <c r="D16343" i="4"/>
  <c r="D16344" i="4"/>
  <c r="D16345" i="4"/>
  <c r="D16346" i="4"/>
  <c r="D16347" i="4"/>
  <c r="D16348" i="4"/>
  <c r="D16349" i="4"/>
  <c r="D16350" i="4"/>
  <c r="D16351" i="4"/>
  <c r="D16352" i="4"/>
  <c r="D16353" i="4"/>
  <c r="D16354" i="4"/>
  <c r="D16355" i="4"/>
  <c r="D16356" i="4"/>
  <c r="D16357" i="4"/>
  <c r="D16358" i="4"/>
  <c r="D16359" i="4"/>
  <c r="D16360" i="4"/>
  <c r="D16361" i="4"/>
  <c r="D16362" i="4"/>
  <c r="D16363" i="4"/>
  <c r="D16364" i="4"/>
  <c r="D16365" i="4"/>
  <c r="D16366" i="4"/>
  <c r="D16367" i="4"/>
  <c r="D16368" i="4"/>
  <c r="D16369" i="4"/>
  <c r="D16370" i="4"/>
  <c r="D16371" i="4"/>
  <c r="D16372" i="4"/>
  <c r="D16373" i="4"/>
  <c r="D16374" i="4"/>
  <c r="D16375" i="4"/>
  <c r="D16376" i="4"/>
  <c r="D16377" i="4"/>
  <c r="D16378" i="4"/>
  <c r="D16379" i="4"/>
  <c r="D16380" i="4"/>
  <c r="D16381" i="4"/>
  <c r="D16382" i="4"/>
  <c r="D16383" i="4"/>
  <c r="D16384" i="4"/>
  <c r="D16385" i="4"/>
  <c r="D16386" i="4"/>
  <c r="D16387" i="4"/>
  <c r="D16388" i="4"/>
  <c r="D16389" i="4"/>
  <c r="D16390" i="4"/>
  <c r="D16391" i="4"/>
  <c r="D16392" i="4"/>
  <c r="D16393" i="4"/>
  <c r="D16394" i="4"/>
  <c r="D16395" i="4"/>
  <c r="D16396" i="4"/>
  <c r="D16397" i="4"/>
  <c r="D16398" i="4"/>
  <c r="D16399" i="4"/>
  <c r="D16400" i="4"/>
  <c r="D16401" i="4"/>
  <c r="D16402" i="4"/>
  <c r="D16403" i="4"/>
  <c r="D16404" i="4"/>
  <c r="D16405" i="4"/>
  <c r="D16406" i="4"/>
  <c r="D16407" i="4"/>
  <c r="D16408" i="4"/>
  <c r="D16409" i="4"/>
  <c r="D16410" i="4"/>
  <c r="D16411" i="4"/>
  <c r="D16412" i="4"/>
  <c r="D16413" i="4"/>
  <c r="D16414" i="4"/>
  <c r="D16415" i="4"/>
  <c r="D16416" i="4"/>
  <c r="D16417" i="4"/>
  <c r="D16418" i="4"/>
  <c r="D16419" i="4"/>
  <c r="D16420" i="4"/>
  <c r="D16421" i="4"/>
  <c r="D16422" i="4"/>
  <c r="D16423" i="4"/>
  <c r="D16424" i="4"/>
  <c r="D16425" i="4"/>
  <c r="D16426" i="4"/>
  <c r="D16427" i="4"/>
  <c r="D16428" i="4"/>
  <c r="D16429" i="4"/>
  <c r="D16430" i="4"/>
  <c r="D16431" i="4"/>
  <c r="D16432" i="4"/>
  <c r="D16433" i="4"/>
  <c r="D16434" i="4"/>
  <c r="D16435" i="4"/>
  <c r="D16436" i="4"/>
  <c r="D16437" i="4"/>
  <c r="D16438" i="4"/>
  <c r="D16439" i="4"/>
  <c r="D16440" i="4"/>
  <c r="D16441" i="4"/>
  <c r="D16442" i="4"/>
  <c r="D16443" i="4"/>
  <c r="D16444" i="4"/>
  <c r="D16445" i="4"/>
  <c r="D16446" i="4"/>
  <c r="D16447" i="4"/>
  <c r="D16448" i="4"/>
  <c r="D16449" i="4"/>
  <c r="D16450" i="4"/>
  <c r="D16451" i="4"/>
  <c r="D16452" i="4"/>
  <c r="D16453" i="4"/>
  <c r="D16454" i="4"/>
  <c r="D16455" i="4"/>
  <c r="D16456" i="4"/>
  <c r="D16457" i="4"/>
  <c r="D16458" i="4"/>
  <c r="D16459" i="4"/>
  <c r="D16460" i="4"/>
  <c r="D16461" i="4"/>
  <c r="D16462" i="4"/>
  <c r="D16463" i="4"/>
  <c r="D16464" i="4"/>
  <c r="D16465" i="4"/>
  <c r="D16466" i="4"/>
  <c r="D16467" i="4"/>
  <c r="D16468" i="4"/>
  <c r="D16469" i="4"/>
  <c r="D16470" i="4"/>
  <c r="D16471" i="4"/>
  <c r="D16472" i="4"/>
  <c r="D16473" i="4"/>
  <c r="D16474" i="4"/>
  <c r="D16475" i="4"/>
  <c r="D16476" i="4"/>
  <c r="D16477" i="4"/>
  <c r="D16478" i="4"/>
  <c r="D16479" i="4"/>
  <c r="D16480" i="4"/>
  <c r="D16481" i="4"/>
  <c r="D16482" i="4"/>
  <c r="D16483" i="4"/>
  <c r="D16484" i="4"/>
  <c r="D16485" i="4"/>
  <c r="D16486" i="4"/>
  <c r="D16487" i="4"/>
  <c r="D16488" i="4"/>
  <c r="D16489" i="4"/>
  <c r="D16490" i="4"/>
  <c r="D16491" i="4"/>
  <c r="D16492" i="4"/>
  <c r="D16493" i="4"/>
  <c r="D16494" i="4"/>
  <c r="D16495" i="4"/>
  <c r="D16496" i="4"/>
  <c r="D16497" i="4"/>
  <c r="D16498" i="4"/>
  <c r="D16499" i="4"/>
  <c r="D16500" i="4"/>
  <c r="D16501" i="4"/>
  <c r="D16502" i="4"/>
  <c r="D16503" i="4"/>
  <c r="D16504" i="4"/>
  <c r="D16505" i="4"/>
  <c r="D16506" i="4"/>
  <c r="D16507" i="4"/>
  <c r="D16508" i="4"/>
  <c r="D16509" i="4"/>
  <c r="D16510" i="4"/>
  <c r="D16511" i="4"/>
  <c r="D16512" i="4"/>
  <c r="D16513" i="4"/>
  <c r="D16514" i="4"/>
  <c r="D16515" i="4"/>
  <c r="D16516" i="4"/>
  <c r="D16517" i="4"/>
  <c r="D16518" i="4"/>
  <c r="D16519" i="4"/>
  <c r="D16520" i="4"/>
  <c r="D16521" i="4"/>
  <c r="D16522" i="4"/>
  <c r="D16523" i="4"/>
  <c r="D16524" i="4"/>
  <c r="D16525" i="4"/>
  <c r="D16526" i="4"/>
  <c r="D16527" i="4"/>
  <c r="D16528" i="4"/>
  <c r="D16529" i="4"/>
  <c r="D16530" i="4"/>
  <c r="D16531" i="4"/>
  <c r="D16532" i="4"/>
  <c r="D16533" i="4"/>
  <c r="D16534" i="4"/>
  <c r="D16535" i="4"/>
  <c r="D16536" i="4"/>
  <c r="D16537" i="4"/>
  <c r="D16538" i="4"/>
  <c r="D16539" i="4"/>
  <c r="D16540" i="4"/>
  <c r="D16541" i="4"/>
  <c r="D16542" i="4"/>
  <c r="D16543" i="4"/>
  <c r="D16544" i="4"/>
  <c r="D16545" i="4"/>
  <c r="D16546" i="4"/>
  <c r="D16547" i="4"/>
  <c r="D16548" i="4"/>
  <c r="D16549" i="4"/>
  <c r="D16550" i="4"/>
  <c r="D16551" i="4"/>
  <c r="D16552" i="4"/>
  <c r="D16553" i="4"/>
  <c r="D16554" i="4"/>
  <c r="D16555" i="4"/>
  <c r="D16556" i="4"/>
  <c r="D16557" i="4"/>
  <c r="D16558" i="4"/>
  <c r="D16559" i="4"/>
  <c r="D16560" i="4"/>
  <c r="D16561" i="4"/>
  <c r="D16562" i="4"/>
  <c r="D16563" i="4"/>
  <c r="D16564" i="4"/>
  <c r="D16565" i="4"/>
  <c r="D16566" i="4"/>
  <c r="D16567" i="4"/>
  <c r="D16568" i="4"/>
  <c r="D16569" i="4"/>
  <c r="D16570" i="4"/>
  <c r="D16571" i="4"/>
  <c r="D16572" i="4"/>
  <c r="D16573" i="4"/>
  <c r="D16574" i="4"/>
  <c r="D16575" i="4"/>
  <c r="D16576" i="4"/>
  <c r="D16577" i="4"/>
  <c r="D16578" i="4"/>
  <c r="D16579" i="4"/>
  <c r="D16580" i="4"/>
  <c r="D16581" i="4"/>
  <c r="D16582" i="4"/>
  <c r="D16583" i="4"/>
  <c r="D16584" i="4"/>
  <c r="D16585" i="4"/>
  <c r="D16586" i="4"/>
  <c r="D16587" i="4"/>
  <c r="D16588" i="4"/>
  <c r="D16589" i="4"/>
  <c r="D16590" i="4"/>
  <c r="D16591" i="4"/>
  <c r="D16592" i="4"/>
  <c r="D16593" i="4"/>
  <c r="D16594" i="4"/>
  <c r="D16595" i="4"/>
  <c r="D16596" i="4"/>
  <c r="D16597" i="4"/>
  <c r="D16598" i="4"/>
  <c r="D16599" i="4"/>
  <c r="D16600" i="4"/>
  <c r="D16601" i="4"/>
  <c r="D16602" i="4"/>
  <c r="D16603" i="4"/>
  <c r="D16604" i="4"/>
  <c r="D16605" i="4"/>
  <c r="D16606" i="4"/>
  <c r="D16607" i="4"/>
  <c r="D16608" i="4"/>
  <c r="D16609" i="4"/>
  <c r="D16610" i="4"/>
  <c r="D16611" i="4"/>
  <c r="D16612" i="4"/>
  <c r="D16613" i="4"/>
  <c r="D16614" i="4"/>
  <c r="D16615" i="4"/>
  <c r="D16616" i="4"/>
  <c r="D16617" i="4"/>
  <c r="D16618" i="4"/>
  <c r="D16619" i="4"/>
  <c r="D16620" i="4"/>
  <c r="D16621" i="4"/>
  <c r="D16622" i="4"/>
  <c r="D16623" i="4"/>
  <c r="D16624" i="4"/>
  <c r="D16625" i="4"/>
  <c r="D16626" i="4"/>
  <c r="D16627" i="4"/>
  <c r="D16628" i="4"/>
  <c r="D16629" i="4"/>
  <c r="D16630" i="4"/>
  <c r="D16631" i="4"/>
  <c r="D16632" i="4"/>
  <c r="D16633" i="4"/>
  <c r="D16634" i="4"/>
  <c r="D16635" i="4"/>
  <c r="D16636" i="4"/>
  <c r="D16637" i="4"/>
  <c r="D16638" i="4"/>
  <c r="D16639" i="4"/>
  <c r="D16640" i="4"/>
  <c r="D16641" i="4"/>
  <c r="D16642" i="4"/>
  <c r="D16643" i="4"/>
  <c r="D16644" i="4"/>
  <c r="D16645" i="4"/>
  <c r="D16646" i="4"/>
  <c r="D16647" i="4"/>
  <c r="D16648" i="4"/>
  <c r="D16649" i="4"/>
  <c r="D16650" i="4"/>
  <c r="D16651" i="4"/>
  <c r="D16652" i="4"/>
  <c r="D16653" i="4"/>
  <c r="D16654" i="4"/>
  <c r="D16655" i="4"/>
  <c r="D16656" i="4"/>
  <c r="D16657" i="4"/>
  <c r="D16658" i="4"/>
  <c r="D16659" i="4"/>
  <c r="D16660" i="4"/>
  <c r="D16661" i="4"/>
  <c r="D16662" i="4"/>
  <c r="D16663" i="4"/>
  <c r="D16664" i="4"/>
  <c r="D16665" i="4"/>
  <c r="D16666" i="4"/>
  <c r="D16667" i="4"/>
  <c r="D16668" i="4"/>
  <c r="D16669" i="4"/>
  <c r="D16670" i="4"/>
  <c r="D16671" i="4"/>
  <c r="D16672" i="4"/>
  <c r="D16673" i="4"/>
  <c r="D16674" i="4"/>
  <c r="D16675" i="4"/>
  <c r="D16676" i="4"/>
  <c r="D16677" i="4"/>
  <c r="D16678" i="4"/>
  <c r="D16679" i="4"/>
  <c r="D16680" i="4"/>
  <c r="D16681" i="4"/>
  <c r="D16682" i="4"/>
  <c r="D16683" i="4"/>
  <c r="D16684" i="4"/>
  <c r="D16685" i="4"/>
  <c r="D16686" i="4"/>
  <c r="D16687" i="4"/>
  <c r="D16688" i="4"/>
  <c r="D16689" i="4"/>
  <c r="D16690" i="4"/>
  <c r="D16691" i="4"/>
  <c r="D16692" i="4"/>
  <c r="D16693" i="4"/>
  <c r="D16694" i="4"/>
  <c r="D16695" i="4"/>
  <c r="D16696" i="4"/>
  <c r="D16697" i="4"/>
  <c r="D16698" i="4"/>
  <c r="D16699" i="4"/>
  <c r="D16700" i="4"/>
  <c r="D16701" i="4"/>
  <c r="D16702" i="4"/>
  <c r="D16703" i="4"/>
  <c r="D16704" i="4"/>
  <c r="D16705" i="4"/>
  <c r="D16706" i="4"/>
  <c r="D16707" i="4"/>
  <c r="D16708" i="4"/>
  <c r="D16709" i="4"/>
  <c r="D16710" i="4"/>
  <c r="D16711" i="4"/>
  <c r="D16712" i="4"/>
  <c r="D16713" i="4"/>
  <c r="D16714" i="4"/>
  <c r="D16715" i="4"/>
  <c r="D16716" i="4"/>
  <c r="D16717" i="4"/>
  <c r="D16718" i="4"/>
  <c r="D16719" i="4"/>
  <c r="D16720" i="4"/>
  <c r="D16721" i="4"/>
  <c r="D16722" i="4"/>
  <c r="D16723" i="4"/>
  <c r="D16724" i="4"/>
  <c r="D16725" i="4"/>
  <c r="D16726" i="4"/>
  <c r="D16727" i="4"/>
  <c r="D16728" i="4"/>
  <c r="D16729" i="4"/>
  <c r="D16730" i="4"/>
  <c r="D16731" i="4"/>
  <c r="D16732" i="4"/>
  <c r="D16733" i="4"/>
  <c r="D16734" i="4"/>
  <c r="D16735" i="4"/>
  <c r="D16736" i="4"/>
  <c r="D16737" i="4"/>
  <c r="D16738" i="4"/>
  <c r="D16739" i="4"/>
  <c r="D16740" i="4"/>
  <c r="D16741" i="4"/>
  <c r="D16742" i="4"/>
  <c r="D16743" i="4"/>
  <c r="D16744" i="4"/>
  <c r="D16745" i="4"/>
  <c r="D16746" i="4"/>
  <c r="D16747" i="4"/>
  <c r="D16748" i="4"/>
  <c r="D16749" i="4"/>
  <c r="D16750" i="4"/>
  <c r="D16751" i="4"/>
  <c r="D16752" i="4"/>
  <c r="D16753" i="4"/>
  <c r="D16754" i="4"/>
  <c r="D16755" i="4"/>
  <c r="D16756" i="4"/>
  <c r="D16757" i="4"/>
  <c r="D16758" i="4"/>
  <c r="D16759" i="4"/>
  <c r="D16760" i="4"/>
  <c r="D16761" i="4"/>
  <c r="D16762" i="4"/>
  <c r="D16763" i="4"/>
  <c r="D16764" i="4"/>
  <c r="D16765" i="4"/>
  <c r="D16766" i="4"/>
  <c r="D16767" i="4"/>
  <c r="D16768" i="4"/>
  <c r="D16769" i="4"/>
  <c r="D16770" i="4"/>
  <c r="D16771" i="4"/>
  <c r="D16772" i="4"/>
  <c r="D16773" i="4"/>
  <c r="D16774" i="4"/>
  <c r="D16775" i="4"/>
  <c r="D16776" i="4"/>
  <c r="D16777" i="4"/>
  <c r="D16778" i="4"/>
  <c r="D16779" i="4"/>
  <c r="D16780" i="4"/>
  <c r="D16781" i="4"/>
  <c r="D16782" i="4"/>
  <c r="D16783" i="4"/>
  <c r="D16784" i="4"/>
  <c r="D16785" i="4"/>
  <c r="D16786" i="4"/>
  <c r="D16787" i="4"/>
  <c r="D16788" i="4"/>
  <c r="D16789" i="4"/>
  <c r="D16790" i="4"/>
  <c r="D16791" i="4"/>
  <c r="D16792" i="4"/>
  <c r="D16793" i="4"/>
  <c r="D16794" i="4"/>
  <c r="D16795" i="4"/>
  <c r="D16796" i="4"/>
  <c r="D16797" i="4"/>
  <c r="D16798" i="4"/>
  <c r="D16799" i="4"/>
  <c r="D16800" i="4"/>
  <c r="D16801" i="4"/>
  <c r="D16802" i="4"/>
  <c r="D16803" i="4"/>
  <c r="D16804" i="4"/>
  <c r="D16805" i="4"/>
  <c r="D16806" i="4"/>
  <c r="D16807" i="4"/>
  <c r="D16808" i="4"/>
  <c r="D16809" i="4"/>
  <c r="D16810" i="4"/>
  <c r="D16811" i="4"/>
  <c r="D16812" i="4"/>
  <c r="D16813" i="4"/>
  <c r="D16814" i="4"/>
  <c r="D16815" i="4"/>
  <c r="D16816" i="4"/>
  <c r="D16817" i="4"/>
  <c r="D16818" i="4"/>
  <c r="D16819" i="4"/>
  <c r="D16820" i="4"/>
  <c r="D16821" i="4"/>
  <c r="D16822" i="4"/>
  <c r="D16823" i="4"/>
  <c r="D16824" i="4"/>
  <c r="D16825" i="4"/>
  <c r="D16826" i="4"/>
  <c r="D16827" i="4"/>
  <c r="D16828" i="4"/>
  <c r="D16829" i="4"/>
  <c r="D16830" i="4"/>
  <c r="D16831" i="4"/>
  <c r="D16832" i="4"/>
  <c r="D16833" i="4"/>
  <c r="D16834" i="4"/>
  <c r="D16835" i="4"/>
  <c r="D16836" i="4"/>
  <c r="D16837" i="4"/>
  <c r="D16838" i="4"/>
  <c r="D16839" i="4"/>
  <c r="D16840" i="4"/>
  <c r="D16841" i="4"/>
  <c r="D16842" i="4"/>
  <c r="D16843" i="4"/>
  <c r="D16844" i="4"/>
  <c r="D16845" i="4"/>
  <c r="D16846" i="4"/>
  <c r="D16847" i="4"/>
  <c r="D16848" i="4"/>
  <c r="D16849" i="4"/>
  <c r="D16850" i="4"/>
  <c r="D16851" i="4"/>
  <c r="D16852" i="4"/>
  <c r="D16853" i="4"/>
  <c r="D16854" i="4"/>
  <c r="D16855" i="4"/>
  <c r="D16856" i="4"/>
  <c r="D16857" i="4"/>
  <c r="D16858" i="4"/>
  <c r="D16859" i="4"/>
  <c r="D16860" i="4"/>
  <c r="D16861" i="4"/>
  <c r="D16862" i="4"/>
  <c r="D16863" i="4"/>
  <c r="D16864" i="4"/>
  <c r="D16865" i="4"/>
  <c r="D16866" i="4"/>
  <c r="D16867" i="4"/>
  <c r="D16868" i="4"/>
  <c r="D16869" i="4"/>
  <c r="D16870" i="4"/>
  <c r="D16871" i="4"/>
  <c r="D16872" i="4"/>
  <c r="D16873" i="4"/>
  <c r="D16874" i="4"/>
  <c r="D16875" i="4"/>
  <c r="D16876" i="4"/>
  <c r="D16877" i="4"/>
  <c r="D16878" i="4"/>
  <c r="D16879" i="4"/>
  <c r="D16880" i="4"/>
  <c r="D16881" i="4"/>
  <c r="D16882" i="4"/>
  <c r="D16883" i="4"/>
  <c r="D16884" i="4"/>
  <c r="D16885" i="4"/>
  <c r="D16886" i="4"/>
  <c r="D16887" i="4"/>
  <c r="D16888" i="4"/>
  <c r="D16889" i="4"/>
  <c r="D16890" i="4"/>
  <c r="D16891" i="4"/>
  <c r="D16892" i="4"/>
  <c r="D16893" i="4"/>
  <c r="D16894" i="4"/>
  <c r="D16895" i="4"/>
  <c r="D16896" i="4"/>
  <c r="D16897" i="4"/>
  <c r="D16898" i="4"/>
  <c r="D16899" i="4"/>
  <c r="D16900" i="4"/>
  <c r="D16901" i="4"/>
  <c r="D16902" i="4"/>
  <c r="D16903" i="4"/>
  <c r="D16904" i="4"/>
  <c r="D16905" i="4"/>
  <c r="D16906" i="4"/>
  <c r="D16907" i="4"/>
  <c r="D16908" i="4"/>
  <c r="D16909" i="4"/>
  <c r="D16910" i="4"/>
  <c r="D16911" i="4"/>
  <c r="D16912" i="4"/>
  <c r="D16913" i="4"/>
  <c r="D16914" i="4"/>
  <c r="D16915" i="4"/>
  <c r="D16916" i="4"/>
  <c r="D16917" i="4"/>
  <c r="D16918" i="4"/>
  <c r="D16919" i="4"/>
  <c r="D16920" i="4"/>
  <c r="D16921" i="4"/>
  <c r="D16922" i="4"/>
  <c r="D16923" i="4"/>
  <c r="D16924" i="4"/>
  <c r="D16925" i="4"/>
  <c r="D16926" i="4"/>
  <c r="D16927" i="4"/>
  <c r="D16928" i="4"/>
  <c r="D16929" i="4"/>
  <c r="D16930" i="4"/>
  <c r="D16931" i="4"/>
  <c r="D16932" i="4"/>
  <c r="D16933" i="4"/>
  <c r="D16934" i="4"/>
  <c r="D16935" i="4"/>
  <c r="D16936" i="4"/>
  <c r="D16937" i="4"/>
  <c r="D16938" i="4"/>
  <c r="D16939" i="4"/>
  <c r="D16940" i="4"/>
  <c r="D16941" i="4"/>
  <c r="D16942" i="4"/>
  <c r="D16943" i="4"/>
  <c r="D16944" i="4"/>
  <c r="D16945" i="4"/>
  <c r="D16946" i="4"/>
  <c r="D16947" i="4"/>
  <c r="D16948" i="4"/>
  <c r="D16949" i="4"/>
  <c r="D16950" i="4"/>
  <c r="D16951" i="4"/>
  <c r="D16952" i="4"/>
  <c r="D16953" i="4"/>
  <c r="D16954" i="4"/>
  <c r="D16955" i="4"/>
  <c r="D16956" i="4"/>
  <c r="D16957" i="4"/>
  <c r="D16958" i="4"/>
  <c r="D16959" i="4"/>
  <c r="D16960" i="4"/>
  <c r="D16961" i="4"/>
  <c r="D16962" i="4"/>
  <c r="D16963" i="4"/>
  <c r="D16964" i="4"/>
  <c r="D16965" i="4"/>
  <c r="D16966" i="4"/>
  <c r="D16967" i="4"/>
  <c r="D16968" i="4"/>
  <c r="D16969" i="4"/>
  <c r="D16970" i="4"/>
  <c r="D16971" i="4"/>
  <c r="D16972" i="4"/>
  <c r="D16973" i="4"/>
  <c r="D16974" i="4"/>
  <c r="D16975" i="4"/>
  <c r="D16976" i="4"/>
  <c r="D16977" i="4"/>
  <c r="D16978" i="4"/>
  <c r="D16979" i="4"/>
  <c r="D16980" i="4"/>
  <c r="D16981" i="4"/>
  <c r="D16982" i="4"/>
  <c r="D16983" i="4"/>
  <c r="D16984" i="4"/>
  <c r="D16985" i="4"/>
  <c r="D16986" i="4"/>
  <c r="D16987" i="4"/>
  <c r="D16988" i="4"/>
  <c r="D16989" i="4"/>
  <c r="D16990" i="4"/>
  <c r="D16991" i="4"/>
  <c r="D16992" i="4"/>
  <c r="D16993" i="4"/>
  <c r="D16994" i="4"/>
  <c r="D16995" i="4"/>
  <c r="D16996" i="4"/>
  <c r="D16997" i="4"/>
  <c r="D16998" i="4"/>
  <c r="D16999" i="4"/>
  <c r="D17000" i="4"/>
  <c r="D17001" i="4"/>
  <c r="D17002" i="4"/>
  <c r="D17003" i="4"/>
  <c r="D17004" i="4"/>
  <c r="D17005" i="4"/>
  <c r="D17006" i="4"/>
  <c r="D17007" i="4"/>
  <c r="D17008" i="4"/>
  <c r="D17009" i="4"/>
  <c r="D17010" i="4"/>
  <c r="D17011" i="4"/>
  <c r="D17012" i="4"/>
  <c r="D17013" i="4"/>
  <c r="D17014" i="4"/>
  <c r="D17015" i="4"/>
  <c r="D17016" i="4"/>
  <c r="D17017" i="4"/>
  <c r="D17018" i="4"/>
  <c r="D17019" i="4"/>
  <c r="D17020" i="4"/>
  <c r="D17021" i="4"/>
  <c r="D17022" i="4"/>
  <c r="D17023" i="4"/>
  <c r="D17024" i="4"/>
  <c r="D17025" i="4"/>
  <c r="D17026" i="4"/>
  <c r="D17027" i="4"/>
  <c r="D17028" i="4"/>
  <c r="D17029" i="4"/>
  <c r="D17030" i="4"/>
  <c r="D17031" i="4"/>
  <c r="D17032" i="4"/>
  <c r="D17033" i="4"/>
  <c r="D17034" i="4"/>
  <c r="D17035" i="4"/>
  <c r="D17036" i="4"/>
  <c r="D17037" i="4"/>
  <c r="D17038" i="4"/>
  <c r="D17039" i="4"/>
  <c r="D17040" i="4"/>
  <c r="D17041" i="4"/>
  <c r="D17042" i="4"/>
  <c r="D17043" i="4"/>
  <c r="D17044" i="4"/>
  <c r="D17045" i="4"/>
  <c r="D17046" i="4"/>
  <c r="D17047" i="4"/>
  <c r="D17048" i="4"/>
  <c r="D17049" i="4"/>
  <c r="D17050" i="4"/>
  <c r="D17051" i="4"/>
  <c r="D17052" i="4"/>
  <c r="D17053" i="4"/>
  <c r="D17054" i="4"/>
  <c r="D17055" i="4"/>
  <c r="D17056" i="4"/>
  <c r="D17057" i="4"/>
  <c r="D17058" i="4"/>
  <c r="D17059" i="4"/>
  <c r="D17060" i="4"/>
  <c r="D17061" i="4"/>
  <c r="D17062" i="4"/>
  <c r="D17063" i="4"/>
  <c r="D17064" i="4"/>
  <c r="D17065" i="4"/>
  <c r="D17066" i="4"/>
  <c r="D17067" i="4"/>
  <c r="D17068" i="4"/>
  <c r="D17069" i="4"/>
  <c r="D17070" i="4"/>
  <c r="D17071" i="4"/>
  <c r="D17072" i="4"/>
  <c r="D17073" i="4"/>
  <c r="D17074" i="4"/>
  <c r="D17075" i="4"/>
  <c r="D17076" i="4"/>
  <c r="D17077" i="4"/>
  <c r="D17078" i="4"/>
  <c r="D17079" i="4"/>
  <c r="D17080" i="4"/>
  <c r="D17081" i="4"/>
  <c r="D17082" i="4"/>
  <c r="D17083" i="4"/>
  <c r="D17084" i="4"/>
  <c r="D17085" i="4"/>
  <c r="D17086" i="4"/>
  <c r="D17087" i="4"/>
  <c r="D17088" i="4"/>
  <c r="D17089" i="4"/>
  <c r="D17090" i="4"/>
  <c r="D17091" i="4"/>
  <c r="D17092" i="4"/>
  <c r="D17093" i="4"/>
  <c r="D17094" i="4"/>
  <c r="D17095" i="4"/>
  <c r="D17096" i="4"/>
  <c r="D17097" i="4"/>
  <c r="D17098" i="4"/>
  <c r="D17099" i="4"/>
  <c r="D17100" i="4"/>
  <c r="D17101" i="4"/>
  <c r="D17102" i="4"/>
  <c r="D17103" i="4"/>
  <c r="D17104" i="4"/>
  <c r="D17105" i="4"/>
  <c r="D17106" i="4"/>
  <c r="D17107" i="4"/>
  <c r="D17108" i="4"/>
  <c r="D17109" i="4"/>
  <c r="D17110" i="4"/>
  <c r="D17111" i="4"/>
  <c r="D17112" i="4"/>
  <c r="D17113" i="4"/>
  <c r="D17114" i="4"/>
  <c r="D17115" i="4"/>
  <c r="D17116" i="4"/>
  <c r="D17117" i="4"/>
  <c r="D17118" i="4"/>
  <c r="D17119" i="4"/>
  <c r="D17120" i="4"/>
  <c r="D17121" i="4"/>
  <c r="D17122" i="4"/>
  <c r="D17123" i="4"/>
  <c r="D17124" i="4"/>
  <c r="D17125" i="4"/>
  <c r="D17126" i="4"/>
  <c r="D17127" i="4"/>
  <c r="D17128" i="4"/>
  <c r="D17129" i="4"/>
  <c r="D17130" i="4"/>
  <c r="D17131" i="4"/>
  <c r="D17132" i="4"/>
  <c r="D17133" i="4"/>
  <c r="D17134" i="4"/>
  <c r="D17135" i="4"/>
  <c r="D17136" i="4"/>
  <c r="D17137" i="4"/>
  <c r="D17138" i="4"/>
  <c r="D17139" i="4"/>
  <c r="D17140" i="4"/>
  <c r="D17141" i="4"/>
  <c r="D17142" i="4"/>
  <c r="D17143" i="4"/>
  <c r="D17144" i="4"/>
  <c r="D17145" i="4"/>
  <c r="D17146" i="4"/>
  <c r="D17147" i="4"/>
  <c r="D17148" i="4"/>
  <c r="D17149" i="4"/>
  <c r="D17150" i="4"/>
  <c r="D17151" i="4"/>
  <c r="D17152" i="4"/>
  <c r="D17153" i="4"/>
  <c r="D17154" i="4"/>
  <c r="D17155" i="4"/>
  <c r="D17156" i="4"/>
  <c r="D17157" i="4"/>
  <c r="D17158" i="4"/>
  <c r="D17159" i="4"/>
  <c r="D17160" i="4"/>
  <c r="D17161" i="4"/>
  <c r="D17162" i="4"/>
  <c r="D17163" i="4"/>
  <c r="D17164" i="4"/>
  <c r="D17165" i="4"/>
  <c r="D17166" i="4"/>
  <c r="D17167" i="4"/>
  <c r="D17168" i="4"/>
  <c r="D17169" i="4"/>
  <c r="D17170" i="4"/>
  <c r="D17171" i="4"/>
  <c r="D17172" i="4"/>
  <c r="D17173" i="4"/>
  <c r="D17174" i="4"/>
  <c r="D17175" i="4"/>
  <c r="D17176" i="4"/>
  <c r="D17177" i="4"/>
  <c r="D17178" i="4"/>
  <c r="D17179" i="4"/>
  <c r="D17180" i="4"/>
  <c r="D17181" i="4"/>
  <c r="D17182" i="4"/>
  <c r="D17183" i="4"/>
  <c r="D17184" i="4"/>
  <c r="D17185" i="4"/>
  <c r="D17186" i="4"/>
  <c r="D17187" i="4"/>
  <c r="D17188" i="4"/>
  <c r="D17189" i="4"/>
  <c r="D17190" i="4"/>
  <c r="D17191" i="4"/>
  <c r="D17192" i="4"/>
  <c r="D17193" i="4"/>
  <c r="D17194" i="4"/>
  <c r="D17195" i="4"/>
  <c r="D17196" i="4"/>
  <c r="D17197" i="4"/>
  <c r="D17198" i="4"/>
  <c r="D17199" i="4"/>
  <c r="D17200" i="4"/>
  <c r="D17201" i="4"/>
  <c r="D17202" i="4"/>
  <c r="D17203" i="4"/>
  <c r="D17204" i="4"/>
  <c r="D17205" i="4"/>
  <c r="D17206" i="4"/>
  <c r="D17207" i="4"/>
  <c r="D17208" i="4"/>
  <c r="D17209" i="4"/>
  <c r="D17210" i="4"/>
  <c r="D17211" i="4"/>
  <c r="D17212" i="4"/>
  <c r="D17213" i="4"/>
  <c r="D17214" i="4"/>
  <c r="D17215" i="4"/>
  <c r="D17216" i="4"/>
  <c r="D17217" i="4"/>
  <c r="D17218" i="4"/>
  <c r="D17219" i="4"/>
  <c r="D17220" i="4"/>
  <c r="D17221" i="4"/>
  <c r="D17222" i="4"/>
  <c r="D17223" i="4"/>
  <c r="D17224" i="4"/>
  <c r="D17225" i="4"/>
  <c r="D17226" i="4"/>
  <c r="D17227" i="4"/>
  <c r="D17228" i="4"/>
  <c r="D17229" i="4"/>
  <c r="D17230" i="4"/>
  <c r="D17231" i="4"/>
  <c r="D17232" i="4"/>
  <c r="D17233" i="4"/>
  <c r="D17234" i="4"/>
  <c r="D17235" i="4"/>
  <c r="D17236" i="4"/>
  <c r="D17237" i="4"/>
  <c r="D17238" i="4"/>
  <c r="D17239" i="4"/>
  <c r="D17240" i="4"/>
  <c r="D17241" i="4"/>
  <c r="D17242" i="4"/>
  <c r="D17243" i="4"/>
  <c r="D17244" i="4"/>
  <c r="D17245" i="4"/>
  <c r="D17246" i="4"/>
  <c r="D17247" i="4"/>
  <c r="D17248" i="4"/>
  <c r="D17249" i="4"/>
  <c r="D17250" i="4"/>
  <c r="D17251" i="4"/>
  <c r="D17252" i="4"/>
  <c r="D17253" i="4"/>
  <c r="D17254" i="4"/>
  <c r="D17255" i="4"/>
  <c r="D17256" i="4"/>
  <c r="D17257" i="4"/>
  <c r="D17258" i="4"/>
  <c r="D17259" i="4"/>
  <c r="D17260" i="4"/>
  <c r="D17261" i="4"/>
  <c r="D17262" i="4"/>
  <c r="D17263" i="4"/>
  <c r="D17264" i="4"/>
  <c r="D17265" i="4"/>
  <c r="D17266" i="4"/>
  <c r="D17267" i="4"/>
  <c r="D17268" i="4"/>
  <c r="D17269" i="4"/>
  <c r="D17270" i="4"/>
  <c r="D17271" i="4"/>
  <c r="D17272" i="4"/>
  <c r="D17273" i="4"/>
  <c r="D17274" i="4"/>
  <c r="D17275" i="4"/>
  <c r="D17276" i="4"/>
  <c r="D17277" i="4"/>
  <c r="D17278" i="4"/>
  <c r="D17279" i="4"/>
  <c r="D17280" i="4"/>
  <c r="D17281" i="4"/>
  <c r="D17282" i="4"/>
  <c r="D17283" i="4"/>
  <c r="D17284" i="4"/>
  <c r="D17285" i="4"/>
  <c r="D17286" i="4"/>
  <c r="D17287" i="4"/>
  <c r="D17288" i="4"/>
  <c r="D17289" i="4"/>
  <c r="D17290" i="4"/>
  <c r="D17291" i="4"/>
  <c r="D17292" i="4"/>
  <c r="D17293" i="4"/>
  <c r="D17294" i="4"/>
  <c r="D17295" i="4"/>
  <c r="D17296" i="4"/>
  <c r="D17297" i="4"/>
  <c r="D17298" i="4"/>
  <c r="D17299" i="4"/>
  <c r="D17300" i="4"/>
  <c r="D17301" i="4"/>
  <c r="D17302" i="4"/>
  <c r="D17303" i="4"/>
  <c r="D17304" i="4"/>
  <c r="D17305" i="4"/>
  <c r="D17306" i="4"/>
  <c r="D17307" i="4"/>
  <c r="D17308" i="4"/>
  <c r="D17309" i="4"/>
  <c r="D17310" i="4"/>
  <c r="D17311" i="4"/>
  <c r="D17312" i="4"/>
  <c r="D17313" i="4"/>
  <c r="D17314" i="4"/>
  <c r="D17315" i="4"/>
  <c r="D17316" i="4"/>
  <c r="D17317" i="4"/>
  <c r="D17318" i="4"/>
  <c r="D17319" i="4"/>
  <c r="D17320" i="4"/>
  <c r="D17321" i="4"/>
  <c r="D17322" i="4"/>
  <c r="D17323" i="4"/>
  <c r="D17324" i="4"/>
  <c r="D17325" i="4"/>
  <c r="D17326" i="4"/>
  <c r="D17327" i="4"/>
  <c r="D17328" i="4"/>
  <c r="D17329" i="4"/>
  <c r="D17330" i="4"/>
  <c r="D17331" i="4"/>
  <c r="D17332" i="4"/>
  <c r="D17333" i="4"/>
  <c r="D17334" i="4"/>
  <c r="D17335" i="4"/>
  <c r="D17336" i="4"/>
  <c r="D17337" i="4"/>
  <c r="D17338" i="4"/>
  <c r="D17339" i="4"/>
  <c r="D17340" i="4"/>
  <c r="D17341" i="4"/>
  <c r="D17342" i="4"/>
  <c r="D17343" i="4"/>
  <c r="D17344" i="4"/>
  <c r="D17345" i="4"/>
  <c r="D17346" i="4"/>
  <c r="D17347" i="4"/>
  <c r="D17348" i="4"/>
  <c r="D17349" i="4"/>
  <c r="D17350" i="4"/>
  <c r="D17351" i="4"/>
  <c r="D17352" i="4"/>
  <c r="D17353" i="4"/>
  <c r="D17354" i="4"/>
  <c r="D17355" i="4"/>
  <c r="D17356" i="4"/>
  <c r="D17357" i="4"/>
  <c r="D17358" i="4"/>
  <c r="D17359" i="4"/>
  <c r="D17360" i="4"/>
  <c r="D17361" i="4"/>
  <c r="D17362" i="4"/>
  <c r="D17363" i="4"/>
  <c r="D17364" i="4"/>
  <c r="D17365" i="4"/>
  <c r="D17366" i="4"/>
  <c r="D17367" i="4"/>
  <c r="D17368" i="4"/>
  <c r="D17369" i="4"/>
  <c r="D17370" i="4"/>
  <c r="D17371" i="4"/>
  <c r="D17372" i="4"/>
  <c r="D17373" i="4"/>
  <c r="D17374" i="4"/>
  <c r="D17375" i="4"/>
  <c r="D17376" i="4"/>
  <c r="D17377" i="4"/>
  <c r="D17378" i="4"/>
  <c r="D17379" i="4"/>
  <c r="D17380" i="4"/>
  <c r="D17381" i="4"/>
  <c r="D17382" i="4"/>
  <c r="D17383" i="4"/>
  <c r="D17384" i="4"/>
  <c r="D17385" i="4"/>
  <c r="D17386" i="4"/>
  <c r="D17387" i="4"/>
  <c r="D17388" i="4"/>
  <c r="D17389" i="4"/>
  <c r="D17390" i="4"/>
  <c r="D17391" i="4"/>
  <c r="D17392" i="4"/>
  <c r="D17393" i="4"/>
  <c r="D17394" i="4"/>
  <c r="D17395" i="4"/>
  <c r="D17396" i="4"/>
  <c r="D17397" i="4"/>
  <c r="D17398" i="4"/>
  <c r="D17399" i="4"/>
  <c r="D17400" i="4"/>
  <c r="D17401" i="4"/>
  <c r="D17402" i="4"/>
  <c r="D17403" i="4"/>
  <c r="D17404" i="4"/>
  <c r="D17405" i="4"/>
  <c r="D17406" i="4"/>
  <c r="D17407" i="4"/>
  <c r="D17408" i="4"/>
  <c r="D17409" i="4"/>
  <c r="D17410" i="4"/>
  <c r="D17411" i="4"/>
  <c r="D17412" i="4"/>
  <c r="D17413" i="4"/>
  <c r="D17414" i="4"/>
  <c r="D17415" i="4"/>
  <c r="D17416" i="4"/>
  <c r="D17417" i="4"/>
  <c r="D17418" i="4"/>
  <c r="D17419" i="4"/>
  <c r="D17420" i="4"/>
  <c r="D17421" i="4"/>
  <c r="D17422" i="4"/>
  <c r="D17423" i="4"/>
  <c r="D17424" i="4"/>
  <c r="D17425" i="4"/>
  <c r="D17426" i="4"/>
  <c r="D17427" i="4"/>
  <c r="D17428" i="4"/>
  <c r="D17429" i="4"/>
  <c r="D17430" i="4"/>
  <c r="D17431" i="4"/>
  <c r="D17432" i="4"/>
  <c r="D17433" i="4"/>
  <c r="D17434" i="4"/>
  <c r="D17435" i="4"/>
  <c r="D17436" i="4"/>
  <c r="D17437" i="4"/>
  <c r="D17438" i="4"/>
  <c r="D17439" i="4"/>
  <c r="D17440" i="4"/>
  <c r="D17441" i="4"/>
  <c r="D17442" i="4"/>
  <c r="D17443" i="4"/>
  <c r="D17444" i="4"/>
  <c r="D17445" i="4"/>
  <c r="D17446" i="4"/>
  <c r="D17447" i="4"/>
  <c r="D17448" i="4"/>
  <c r="D17449" i="4"/>
  <c r="D17450" i="4"/>
  <c r="D17451" i="4"/>
  <c r="D17452" i="4"/>
  <c r="D17453" i="4"/>
  <c r="D17454" i="4"/>
  <c r="D17455" i="4"/>
  <c r="D17456" i="4"/>
  <c r="D17457" i="4"/>
  <c r="D17458" i="4"/>
  <c r="D17459" i="4"/>
  <c r="D17460" i="4"/>
  <c r="D17461" i="4"/>
  <c r="D17462" i="4"/>
  <c r="D17463" i="4"/>
  <c r="D17464" i="4"/>
  <c r="D17465" i="4"/>
  <c r="D17466" i="4"/>
  <c r="D17467" i="4"/>
  <c r="D17468" i="4"/>
  <c r="D17469" i="4"/>
  <c r="D17470" i="4"/>
  <c r="D17471" i="4"/>
  <c r="D17472" i="4"/>
  <c r="D17473" i="4"/>
  <c r="D17474" i="4"/>
  <c r="D17475" i="4"/>
  <c r="D17476" i="4"/>
  <c r="D17477" i="4"/>
  <c r="D17478" i="4"/>
  <c r="D17479" i="4"/>
  <c r="D17480" i="4"/>
  <c r="D17481" i="4"/>
  <c r="D17482" i="4"/>
  <c r="D17483" i="4"/>
  <c r="D17484" i="4"/>
  <c r="D17485" i="4"/>
  <c r="D17486" i="4"/>
  <c r="D17487" i="4"/>
  <c r="D17488" i="4"/>
  <c r="D17489" i="4"/>
  <c r="D17490" i="4"/>
  <c r="D17491" i="4"/>
  <c r="D17492" i="4"/>
  <c r="D17493" i="4"/>
  <c r="D17494" i="4"/>
  <c r="D17495" i="4"/>
  <c r="D17496" i="4"/>
  <c r="D17497" i="4"/>
  <c r="D17498" i="4"/>
  <c r="D17499" i="4"/>
  <c r="D17500" i="4"/>
  <c r="D17501" i="4"/>
  <c r="D17502" i="4"/>
  <c r="D17503" i="4"/>
  <c r="D17504" i="4"/>
  <c r="D17505" i="4"/>
  <c r="D17506" i="4"/>
  <c r="D17507" i="4"/>
  <c r="D17508" i="4"/>
  <c r="D17509" i="4"/>
  <c r="D17510" i="4"/>
  <c r="D17511" i="4"/>
  <c r="D17512" i="4"/>
  <c r="D17513" i="4"/>
  <c r="D17514" i="4"/>
  <c r="D17515" i="4"/>
  <c r="D17516" i="4"/>
  <c r="D17517" i="4"/>
  <c r="D17518" i="4"/>
  <c r="D17519" i="4"/>
  <c r="D17520" i="4"/>
  <c r="D17521" i="4"/>
  <c r="D17522" i="4"/>
  <c r="D17523" i="4"/>
  <c r="D17524" i="4"/>
  <c r="D17525" i="4"/>
  <c r="D17526" i="4"/>
  <c r="D17527" i="4"/>
  <c r="D17528" i="4"/>
  <c r="D17529" i="4"/>
  <c r="D17530" i="4"/>
  <c r="D17531" i="4"/>
  <c r="D17532" i="4"/>
  <c r="D17533" i="4"/>
  <c r="D17534" i="4"/>
  <c r="D17535" i="4"/>
  <c r="D17536" i="4"/>
  <c r="D17537" i="4"/>
  <c r="D17538" i="4"/>
  <c r="D17539" i="4"/>
  <c r="D17540" i="4"/>
  <c r="D17541" i="4"/>
  <c r="D17542" i="4"/>
  <c r="D17543" i="4"/>
  <c r="D17544" i="4"/>
  <c r="D17545" i="4"/>
  <c r="D17546" i="4"/>
  <c r="D17547" i="4"/>
  <c r="D17548" i="4"/>
  <c r="D17549" i="4"/>
  <c r="D17550" i="4"/>
  <c r="D17551" i="4"/>
  <c r="D17552" i="4"/>
  <c r="D17553" i="4"/>
  <c r="D17554" i="4"/>
  <c r="D17555" i="4"/>
  <c r="D17556" i="4"/>
  <c r="D17557" i="4"/>
  <c r="D17558" i="4"/>
  <c r="D17559" i="4"/>
  <c r="D17560" i="4"/>
  <c r="D17561" i="4"/>
  <c r="D17562" i="4"/>
  <c r="D17563" i="4"/>
  <c r="D17564" i="4"/>
  <c r="D17565" i="4"/>
  <c r="D17566" i="4"/>
  <c r="D17567" i="4"/>
  <c r="D17568" i="4"/>
  <c r="D17569" i="4"/>
  <c r="D17570" i="4"/>
  <c r="D17571" i="4"/>
  <c r="D17572" i="4"/>
  <c r="D17573" i="4"/>
  <c r="D17574" i="4"/>
  <c r="D17575" i="4"/>
  <c r="D17576" i="4"/>
  <c r="D17577" i="4"/>
  <c r="D17578" i="4"/>
  <c r="D17579" i="4"/>
  <c r="D17580" i="4"/>
  <c r="D17581" i="4"/>
  <c r="D17582" i="4"/>
  <c r="D17583" i="4"/>
  <c r="D17584" i="4"/>
  <c r="D17585" i="4"/>
  <c r="D17586" i="4"/>
  <c r="D17587" i="4"/>
  <c r="D17588" i="4"/>
  <c r="D17589" i="4"/>
  <c r="D17590" i="4"/>
  <c r="D17591" i="4"/>
  <c r="D17592" i="4"/>
  <c r="D17593" i="4"/>
  <c r="D17594" i="4"/>
  <c r="D17595" i="4"/>
  <c r="D17596" i="4"/>
  <c r="D17597" i="4"/>
  <c r="D17598" i="4"/>
  <c r="D17599" i="4"/>
  <c r="D17600" i="4"/>
  <c r="D17601" i="4"/>
  <c r="D17602" i="4"/>
  <c r="D17603" i="4"/>
  <c r="D17604" i="4"/>
  <c r="D17605" i="4"/>
  <c r="D17606" i="4"/>
  <c r="D17607" i="4"/>
  <c r="D17608" i="4"/>
  <c r="D17609" i="4"/>
  <c r="D17610" i="4"/>
  <c r="D17611" i="4"/>
  <c r="D17612" i="4"/>
  <c r="D17613" i="4"/>
  <c r="D17614" i="4"/>
  <c r="D17615" i="4"/>
  <c r="D17616" i="4"/>
  <c r="D17617" i="4"/>
  <c r="D17618" i="4"/>
  <c r="D17619" i="4"/>
  <c r="D17620" i="4"/>
  <c r="D17621" i="4"/>
  <c r="D17622" i="4"/>
  <c r="D17623" i="4"/>
  <c r="D17624" i="4"/>
  <c r="D17625" i="4"/>
  <c r="D17626" i="4"/>
  <c r="D17627" i="4"/>
  <c r="D17628" i="4"/>
  <c r="D17629" i="4"/>
  <c r="D17630" i="4"/>
  <c r="D17631" i="4"/>
  <c r="D17632" i="4"/>
  <c r="D17633" i="4"/>
  <c r="D17634" i="4"/>
  <c r="D17635" i="4"/>
  <c r="D17636" i="4"/>
  <c r="D17637" i="4"/>
  <c r="D17638" i="4"/>
  <c r="D17639" i="4"/>
  <c r="D17640" i="4"/>
  <c r="D17641" i="4"/>
  <c r="D17642" i="4"/>
  <c r="D17643" i="4"/>
  <c r="D17644" i="4"/>
  <c r="D17645" i="4"/>
  <c r="D17646" i="4"/>
  <c r="D17647" i="4"/>
  <c r="D17648" i="4"/>
  <c r="D17649" i="4"/>
  <c r="D17650" i="4"/>
  <c r="D17651" i="4"/>
  <c r="D17652" i="4"/>
  <c r="D17653" i="4"/>
  <c r="D17654" i="4"/>
  <c r="D17655" i="4"/>
  <c r="D17656" i="4"/>
  <c r="D17657" i="4"/>
  <c r="D17658" i="4"/>
  <c r="D17659" i="4"/>
  <c r="D17660" i="4"/>
  <c r="D17661" i="4"/>
  <c r="D17662" i="4"/>
  <c r="D17663" i="4"/>
  <c r="D17664" i="4"/>
  <c r="D17665" i="4"/>
  <c r="D17666" i="4"/>
  <c r="D17667" i="4"/>
  <c r="D17668" i="4"/>
  <c r="D17669" i="4"/>
  <c r="D17670" i="4"/>
  <c r="D17671" i="4"/>
  <c r="D17672" i="4"/>
  <c r="D17673" i="4"/>
  <c r="D17674" i="4"/>
  <c r="D17675" i="4"/>
  <c r="D17676" i="4"/>
  <c r="D17677" i="4"/>
  <c r="D17678" i="4"/>
  <c r="D17679" i="4"/>
  <c r="D17680" i="4"/>
  <c r="D17681" i="4"/>
  <c r="D17682" i="4"/>
  <c r="D17683" i="4"/>
  <c r="D17684" i="4"/>
  <c r="D17685" i="4"/>
  <c r="D17686" i="4"/>
  <c r="D17687" i="4"/>
  <c r="D17688" i="4"/>
  <c r="D17689" i="4"/>
  <c r="D17690" i="4"/>
  <c r="D17691" i="4"/>
  <c r="D17692" i="4"/>
  <c r="D17693" i="4"/>
  <c r="D17694" i="4"/>
  <c r="D17695" i="4"/>
  <c r="D17696" i="4"/>
  <c r="D17697" i="4"/>
  <c r="D17698" i="4"/>
  <c r="D17699" i="4"/>
  <c r="D17700" i="4"/>
  <c r="D17701" i="4"/>
  <c r="D17702" i="4"/>
  <c r="D17703" i="4"/>
  <c r="D17704" i="4"/>
  <c r="D17705" i="4"/>
  <c r="D17706" i="4"/>
  <c r="D17707" i="4"/>
  <c r="D17708" i="4"/>
  <c r="D17709" i="4"/>
  <c r="D17710" i="4"/>
  <c r="D17711" i="4"/>
  <c r="D17712" i="4"/>
  <c r="D17713" i="4"/>
  <c r="D17714" i="4"/>
  <c r="D17715" i="4"/>
  <c r="D17716" i="4"/>
  <c r="D17717" i="4"/>
  <c r="D17718" i="4"/>
  <c r="D17719" i="4"/>
  <c r="D17720" i="4"/>
  <c r="D17721" i="4"/>
  <c r="D17722" i="4"/>
  <c r="D17723" i="4"/>
  <c r="D17724" i="4"/>
  <c r="D17725" i="4"/>
  <c r="D17726" i="4"/>
  <c r="D17727" i="4"/>
  <c r="D17728" i="4"/>
  <c r="D17729" i="4"/>
  <c r="D17730" i="4"/>
  <c r="D17731" i="4"/>
  <c r="D17732" i="4"/>
  <c r="D17733" i="4"/>
  <c r="D17734" i="4"/>
  <c r="D17735" i="4"/>
  <c r="D17736" i="4"/>
  <c r="D17737" i="4"/>
  <c r="D17738" i="4"/>
  <c r="D17739" i="4"/>
  <c r="D17740" i="4"/>
  <c r="D17741" i="4"/>
  <c r="D17742" i="4"/>
  <c r="D17743" i="4"/>
  <c r="D17744" i="4"/>
  <c r="D17745" i="4"/>
  <c r="D17746" i="4"/>
  <c r="D17747" i="4"/>
  <c r="D17748" i="4"/>
  <c r="D17749" i="4"/>
  <c r="D17750" i="4"/>
  <c r="D17751" i="4"/>
  <c r="D17752" i="4"/>
  <c r="D17753" i="4"/>
  <c r="D17754" i="4"/>
  <c r="D17755" i="4"/>
  <c r="D17756" i="4"/>
  <c r="D17757" i="4"/>
  <c r="D17758" i="4"/>
  <c r="D17759" i="4"/>
  <c r="D17760" i="4"/>
  <c r="D17761" i="4"/>
  <c r="D17762" i="4"/>
  <c r="D17763" i="4"/>
  <c r="D17764" i="4"/>
  <c r="D17765" i="4"/>
  <c r="D17766" i="4"/>
  <c r="D17767" i="4"/>
  <c r="D17768" i="4"/>
  <c r="D17769" i="4"/>
  <c r="D17770" i="4"/>
  <c r="D17771" i="4"/>
  <c r="D17772" i="4"/>
  <c r="D17773" i="4"/>
  <c r="D17774" i="4"/>
  <c r="D17775" i="4"/>
  <c r="D17776" i="4"/>
  <c r="D17777" i="4"/>
  <c r="D17778" i="4"/>
  <c r="D17779" i="4"/>
  <c r="D17780" i="4"/>
  <c r="D17781" i="4"/>
  <c r="D17782" i="4"/>
  <c r="D17783" i="4"/>
  <c r="D17784" i="4"/>
  <c r="D17785" i="4"/>
  <c r="D17786" i="4"/>
  <c r="D17787" i="4"/>
  <c r="D17788" i="4"/>
  <c r="D17789" i="4"/>
  <c r="D17790" i="4"/>
  <c r="D17791" i="4"/>
  <c r="D17792" i="4"/>
  <c r="D17793" i="4"/>
  <c r="D17794" i="4"/>
  <c r="D17795" i="4"/>
  <c r="D17796" i="4"/>
  <c r="D17797" i="4"/>
  <c r="D17798" i="4"/>
  <c r="D17799" i="4"/>
  <c r="D17800" i="4"/>
  <c r="D17801" i="4"/>
  <c r="D17802" i="4"/>
  <c r="D17803" i="4"/>
  <c r="D17804" i="4"/>
  <c r="D17805" i="4"/>
  <c r="D17806" i="4"/>
  <c r="D17807" i="4"/>
  <c r="D17808" i="4"/>
  <c r="D17809" i="4"/>
  <c r="D17810" i="4"/>
  <c r="D17811" i="4"/>
  <c r="D17812" i="4"/>
  <c r="D17813" i="4"/>
  <c r="D17814" i="4"/>
  <c r="D17815" i="4"/>
  <c r="D17816" i="4"/>
  <c r="D17817" i="4"/>
  <c r="D17818" i="4"/>
  <c r="D17819" i="4"/>
  <c r="D17820" i="4"/>
  <c r="D17821" i="4"/>
  <c r="D17822" i="4"/>
  <c r="D17823" i="4"/>
  <c r="D17824" i="4"/>
  <c r="D17825" i="4"/>
  <c r="D17826" i="4"/>
  <c r="D17827" i="4"/>
  <c r="D17828" i="4"/>
  <c r="D17829" i="4"/>
  <c r="D17830" i="4"/>
  <c r="D17831" i="4"/>
  <c r="D17832" i="4"/>
  <c r="D17833" i="4"/>
  <c r="D17834" i="4"/>
  <c r="D17835" i="4"/>
  <c r="D17836" i="4"/>
  <c r="D17837" i="4"/>
  <c r="D17838" i="4"/>
  <c r="D17839" i="4"/>
  <c r="D17840" i="4"/>
  <c r="D17841" i="4"/>
  <c r="D17842" i="4"/>
  <c r="D17843" i="4"/>
  <c r="D17844" i="4"/>
  <c r="D17845" i="4"/>
  <c r="D17846" i="4"/>
  <c r="D17847" i="4"/>
  <c r="D17848" i="4"/>
  <c r="D17849" i="4"/>
  <c r="D17850" i="4"/>
  <c r="D17851" i="4"/>
  <c r="D17852" i="4"/>
  <c r="D17853" i="4"/>
  <c r="D17854" i="4"/>
  <c r="D17855" i="4"/>
  <c r="D17856" i="4"/>
  <c r="D17857" i="4"/>
  <c r="D17858" i="4"/>
  <c r="D17859" i="4"/>
  <c r="D17860" i="4"/>
  <c r="D17861" i="4"/>
  <c r="D17862" i="4"/>
  <c r="D17863" i="4"/>
  <c r="D17864" i="4"/>
  <c r="D17865" i="4"/>
  <c r="D17866" i="4"/>
  <c r="D17867" i="4"/>
  <c r="D17868" i="4"/>
  <c r="D17869" i="4"/>
  <c r="D17870" i="4"/>
  <c r="D17871" i="4"/>
  <c r="D17872" i="4"/>
  <c r="D17873" i="4"/>
  <c r="D17874" i="4"/>
  <c r="D17875" i="4"/>
  <c r="D17876" i="4"/>
  <c r="D17877" i="4"/>
  <c r="D17878" i="4"/>
  <c r="D17879" i="4"/>
  <c r="D17880" i="4"/>
  <c r="D17881" i="4"/>
  <c r="D17882" i="4"/>
  <c r="D17883" i="4"/>
  <c r="D17884" i="4"/>
  <c r="D17885" i="4"/>
  <c r="D17886" i="4"/>
  <c r="D17887" i="4"/>
  <c r="D17888" i="4"/>
  <c r="D17889" i="4"/>
  <c r="D17890" i="4"/>
  <c r="D17891" i="4"/>
  <c r="D17892" i="4"/>
  <c r="D17893" i="4"/>
  <c r="D17894" i="4"/>
  <c r="D17895" i="4"/>
  <c r="D17896" i="4"/>
  <c r="D17897" i="4"/>
  <c r="D17898" i="4"/>
  <c r="D17899" i="4"/>
  <c r="D17900" i="4"/>
  <c r="D17901" i="4"/>
  <c r="D17902" i="4"/>
  <c r="D17903" i="4"/>
  <c r="D17904" i="4"/>
  <c r="D17905" i="4"/>
  <c r="D17906" i="4"/>
  <c r="D17907" i="4"/>
  <c r="D17908" i="4"/>
  <c r="D17909" i="4"/>
  <c r="D17910" i="4"/>
  <c r="D17911" i="4"/>
  <c r="D17912" i="4"/>
  <c r="D17913" i="4"/>
  <c r="D17914" i="4"/>
  <c r="D17915" i="4"/>
  <c r="D17916" i="4"/>
  <c r="D17917" i="4"/>
  <c r="D17918" i="4"/>
  <c r="D17919" i="4"/>
  <c r="D17920" i="4"/>
  <c r="D17921" i="4"/>
  <c r="D17922" i="4"/>
  <c r="D17923" i="4"/>
  <c r="D17924" i="4"/>
  <c r="D17925" i="4"/>
  <c r="D17926" i="4"/>
  <c r="D17927" i="4"/>
  <c r="D17928" i="4"/>
  <c r="D17929" i="4"/>
  <c r="D17930" i="4"/>
  <c r="D17931" i="4"/>
  <c r="D17932" i="4"/>
  <c r="D17933" i="4"/>
  <c r="D17934" i="4"/>
  <c r="D17935" i="4"/>
  <c r="D17936" i="4"/>
  <c r="D17937" i="4"/>
  <c r="D17938" i="4"/>
  <c r="D17939" i="4"/>
  <c r="D17940" i="4"/>
  <c r="D17941" i="4"/>
  <c r="D17942" i="4"/>
  <c r="D17943" i="4"/>
  <c r="D17944" i="4"/>
  <c r="D17945" i="4"/>
  <c r="D17946" i="4"/>
  <c r="D17947" i="4"/>
  <c r="D17948" i="4"/>
  <c r="D17949" i="4"/>
  <c r="D17950" i="4"/>
  <c r="D17951" i="4"/>
  <c r="D17952" i="4"/>
  <c r="D17953" i="4"/>
  <c r="D17954" i="4"/>
  <c r="D17955" i="4"/>
  <c r="D17956" i="4"/>
  <c r="D17957" i="4"/>
  <c r="D17958" i="4"/>
  <c r="D17959" i="4"/>
  <c r="D17960" i="4"/>
  <c r="D17961" i="4"/>
  <c r="D17962" i="4"/>
  <c r="D17963" i="4"/>
  <c r="D17964" i="4"/>
  <c r="D17965" i="4"/>
  <c r="D17966" i="4"/>
  <c r="D17967" i="4"/>
  <c r="D17968" i="4"/>
  <c r="D17969" i="4"/>
  <c r="D17970" i="4"/>
  <c r="D17971" i="4"/>
  <c r="D17972" i="4"/>
  <c r="D17973" i="4"/>
  <c r="D17974" i="4"/>
  <c r="D17975" i="4"/>
  <c r="D17976" i="4"/>
  <c r="D17977" i="4"/>
  <c r="D17978" i="4"/>
  <c r="D17979" i="4"/>
  <c r="D17980" i="4"/>
  <c r="D17981" i="4"/>
  <c r="D17982" i="4"/>
  <c r="D17983" i="4"/>
  <c r="D17984" i="4"/>
  <c r="D17985" i="4"/>
  <c r="D17986" i="4"/>
  <c r="D17987" i="4"/>
  <c r="D17988" i="4"/>
  <c r="D17989" i="4"/>
  <c r="D17990" i="4"/>
  <c r="D17991" i="4"/>
  <c r="D17992" i="4"/>
  <c r="D17993" i="4"/>
  <c r="D17994" i="4"/>
  <c r="D17995" i="4"/>
  <c r="D17996" i="4"/>
  <c r="D17997" i="4"/>
  <c r="D17998" i="4"/>
  <c r="D17999" i="4"/>
  <c r="D18000" i="4"/>
  <c r="D18001" i="4"/>
  <c r="D18002" i="4"/>
  <c r="D18003" i="4"/>
  <c r="D18004" i="4"/>
  <c r="D18005" i="4"/>
  <c r="D18006" i="4"/>
  <c r="D18007" i="4"/>
  <c r="D18008" i="4"/>
  <c r="D18009" i="4"/>
  <c r="D18010" i="4"/>
  <c r="D18011" i="4"/>
  <c r="D18012" i="4"/>
  <c r="D18013" i="4"/>
  <c r="D18014" i="4"/>
  <c r="D18015" i="4"/>
  <c r="D18016" i="4"/>
  <c r="D18017" i="4"/>
  <c r="D18018" i="4"/>
  <c r="D18019" i="4"/>
  <c r="D18020" i="4"/>
  <c r="D18021" i="4"/>
  <c r="D18022" i="4"/>
  <c r="D18023" i="4"/>
  <c r="D18024" i="4"/>
  <c r="D18025" i="4"/>
  <c r="D18026" i="4"/>
  <c r="D18027" i="4"/>
  <c r="D18028" i="4"/>
  <c r="D18029" i="4"/>
  <c r="D18030" i="4"/>
  <c r="D18031" i="4"/>
  <c r="D18032" i="4"/>
  <c r="D18033" i="4"/>
  <c r="D18034" i="4"/>
  <c r="D18035" i="4"/>
  <c r="D18036" i="4"/>
  <c r="D18037" i="4"/>
  <c r="D18038" i="4"/>
  <c r="D18039" i="4"/>
  <c r="D18040" i="4"/>
  <c r="D18041" i="4"/>
  <c r="D18042" i="4"/>
  <c r="D18043" i="4"/>
  <c r="D18044" i="4"/>
  <c r="D18045" i="4"/>
  <c r="D18046" i="4"/>
  <c r="D18047" i="4"/>
  <c r="D18048" i="4"/>
  <c r="D18049" i="4"/>
  <c r="D18050" i="4"/>
  <c r="D18051" i="4"/>
  <c r="D18052" i="4"/>
  <c r="D18053" i="4"/>
  <c r="D18054" i="4"/>
  <c r="D18055" i="4"/>
  <c r="D18056" i="4"/>
  <c r="D18057" i="4"/>
  <c r="D18058" i="4"/>
  <c r="D18059" i="4"/>
  <c r="D18060" i="4"/>
  <c r="D18061" i="4"/>
  <c r="D18062" i="4"/>
  <c r="D18063" i="4"/>
  <c r="D18064" i="4"/>
  <c r="D18065" i="4"/>
  <c r="D18066" i="4"/>
  <c r="D18067" i="4"/>
  <c r="D18068" i="4"/>
  <c r="D18069" i="4"/>
  <c r="D18070" i="4"/>
  <c r="D18071" i="4"/>
  <c r="D18072" i="4"/>
  <c r="D18073" i="4"/>
  <c r="D18074" i="4"/>
  <c r="D18075" i="4"/>
  <c r="D18076" i="4"/>
  <c r="D18077" i="4"/>
  <c r="D18078" i="4"/>
  <c r="D18079" i="4"/>
  <c r="D18080" i="4"/>
  <c r="D18081" i="4"/>
  <c r="D18082" i="4"/>
  <c r="D18083" i="4"/>
  <c r="D18084" i="4"/>
  <c r="D18085" i="4"/>
  <c r="D18086" i="4"/>
  <c r="D18087" i="4"/>
  <c r="D18088" i="4"/>
  <c r="D18089" i="4"/>
  <c r="D18090" i="4"/>
  <c r="D18091" i="4"/>
  <c r="D18092" i="4"/>
  <c r="D18093" i="4"/>
  <c r="D18094" i="4"/>
  <c r="D18095" i="4"/>
  <c r="D18096" i="4"/>
  <c r="D18097" i="4"/>
  <c r="D18098" i="4"/>
  <c r="D18099" i="4"/>
  <c r="D18100" i="4"/>
  <c r="D18101" i="4"/>
  <c r="D18102" i="4"/>
  <c r="D18103" i="4"/>
  <c r="D18104" i="4"/>
  <c r="D18105" i="4"/>
  <c r="D18106" i="4"/>
  <c r="D18107" i="4"/>
  <c r="D18108" i="4"/>
  <c r="D18109" i="4"/>
  <c r="D18110" i="4"/>
  <c r="D18111" i="4"/>
  <c r="D18112" i="4"/>
  <c r="D18113" i="4"/>
  <c r="D18114" i="4"/>
  <c r="D18115" i="4"/>
  <c r="D18116" i="4"/>
  <c r="D18117" i="4"/>
  <c r="D18118" i="4"/>
  <c r="D18119" i="4"/>
  <c r="D18120" i="4"/>
  <c r="D18121" i="4"/>
  <c r="D18122" i="4"/>
  <c r="D18123" i="4"/>
  <c r="D18124" i="4"/>
  <c r="D18125" i="4"/>
  <c r="D18126" i="4"/>
  <c r="D18127" i="4"/>
  <c r="D18128" i="4"/>
  <c r="D18129" i="4"/>
  <c r="D18130" i="4"/>
  <c r="D18131" i="4"/>
  <c r="D18132" i="4"/>
  <c r="D18133" i="4"/>
  <c r="D18134" i="4"/>
  <c r="D18135" i="4"/>
  <c r="D18136" i="4"/>
  <c r="D18137" i="4"/>
  <c r="D18138" i="4"/>
  <c r="D18139" i="4"/>
  <c r="D18140" i="4"/>
  <c r="D18141" i="4"/>
  <c r="D18142" i="4"/>
  <c r="D18143" i="4"/>
  <c r="D18144" i="4"/>
  <c r="D18145" i="4"/>
  <c r="D18146" i="4"/>
  <c r="D18147" i="4"/>
  <c r="D18148" i="4"/>
  <c r="D18149" i="4"/>
  <c r="D18150" i="4"/>
  <c r="D18151" i="4"/>
  <c r="D18152" i="4"/>
  <c r="D18153" i="4"/>
  <c r="D18154" i="4"/>
  <c r="D18155" i="4"/>
  <c r="D18156" i="4"/>
  <c r="D18157" i="4"/>
  <c r="D18158" i="4"/>
  <c r="D18159" i="4"/>
  <c r="D18160" i="4"/>
  <c r="D18161" i="4"/>
  <c r="D18162" i="4"/>
  <c r="D18163" i="4"/>
  <c r="D18164" i="4"/>
  <c r="D18165" i="4"/>
  <c r="D18166" i="4"/>
  <c r="D18167" i="4"/>
  <c r="D18168" i="4"/>
  <c r="D18169" i="4"/>
  <c r="D18170" i="4"/>
  <c r="D18171" i="4"/>
  <c r="D18172" i="4"/>
  <c r="D18173" i="4"/>
  <c r="D18174" i="4"/>
  <c r="D18175" i="4"/>
  <c r="D18176" i="4"/>
  <c r="D18177" i="4"/>
  <c r="D18178" i="4"/>
  <c r="D18179" i="4"/>
  <c r="D18180" i="4"/>
  <c r="D18181" i="4"/>
  <c r="D18182" i="4"/>
  <c r="D18183" i="4"/>
  <c r="D18184" i="4"/>
  <c r="D18185" i="4"/>
  <c r="D18186" i="4"/>
  <c r="D18187" i="4"/>
  <c r="D18188" i="4"/>
  <c r="D18189" i="4"/>
  <c r="D18190" i="4"/>
  <c r="D18191" i="4"/>
  <c r="D18192" i="4"/>
  <c r="D18193" i="4"/>
  <c r="D18194" i="4"/>
  <c r="D18195" i="4"/>
  <c r="D18196" i="4"/>
  <c r="D18197" i="4"/>
  <c r="D18198" i="4"/>
  <c r="D18199" i="4"/>
  <c r="D18200" i="4"/>
  <c r="D18201" i="4"/>
  <c r="D18202" i="4"/>
  <c r="D18203" i="4"/>
  <c r="D18204" i="4"/>
  <c r="D18205" i="4"/>
  <c r="D18206" i="4"/>
  <c r="D18207" i="4"/>
  <c r="D18208" i="4"/>
  <c r="D18209" i="4"/>
  <c r="D18210" i="4"/>
  <c r="D18211" i="4"/>
  <c r="D18212" i="4"/>
  <c r="D18213" i="4"/>
  <c r="D18214" i="4"/>
  <c r="D18215" i="4"/>
  <c r="D18216" i="4"/>
  <c r="D18217" i="4"/>
  <c r="D18218" i="4"/>
  <c r="D18219" i="4"/>
  <c r="D18220" i="4"/>
  <c r="D18221" i="4"/>
  <c r="D18222" i="4"/>
  <c r="D18223" i="4"/>
  <c r="D18224" i="4"/>
  <c r="D18225" i="4"/>
  <c r="D18226" i="4"/>
  <c r="D18227" i="4"/>
  <c r="D18228" i="4"/>
  <c r="D18229" i="4"/>
  <c r="D18230" i="4"/>
  <c r="D18231" i="4"/>
  <c r="D18232" i="4"/>
  <c r="D18233" i="4"/>
  <c r="D18234" i="4"/>
  <c r="D18235" i="4"/>
  <c r="D18236" i="4"/>
  <c r="D18237" i="4"/>
  <c r="D18238" i="4"/>
  <c r="D18239" i="4"/>
  <c r="D18240" i="4"/>
  <c r="D18241" i="4"/>
  <c r="D18242" i="4"/>
  <c r="D18243" i="4"/>
  <c r="D18244" i="4"/>
  <c r="D18245" i="4"/>
  <c r="D18246" i="4"/>
  <c r="D18247" i="4"/>
  <c r="D18248" i="4"/>
  <c r="D18249" i="4"/>
  <c r="D18250" i="4"/>
  <c r="D18251" i="4"/>
  <c r="D18252" i="4"/>
  <c r="D18253" i="4"/>
  <c r="D18254" i="4"/>
  <c r="D18255" i="4"/>
  <c r="D18256" i="4"/>
  <c r="D18257" i="4"/>
  <c r="D18258" i="4"/>
  <c r="D18259" i="4"/>
  <c r="D18260" i="4"/>
  <c r="D18261" i="4"/>
  <c r="D18262" i="4"/>
  <c r="D18263" i="4"/>
  <c r="D18264" i="4"/>
  <c r="D18265" i="4"/>
  <c r="D18266" i="4"/>
  <c r="D18267" i="4"/>
  <c r="D18268" i="4"/>
  <c r="D18269" i="4"/>
  <c r="D18270" i="4"/>
  <c r="D18271" i="4"/>
  <c r="D18272" i="4"/>
  <c r="D18273" i="4"/>
  <c r="D18274" i="4"/>
  <c r="D18275" i="4"/>
  <c r="D18276" i="4"/>
  <c r="D18277" i="4"/>
  <c r="D18278" i="4"/>
  <c r="D18279" i="4"/>
  <c r="D18280" i="4"/>
  <c r="D18281" i="4"/>
  <c r="D18282" i="4"/>
  <c r="D18283" i="4"/>
  <c r="D18284" i="4"/>
  <c r="D18285" i="4"/>
  <c r="D18286" i="4"/>
  <c r="D18287" i="4"/>
  <c r="D18288" i="4"/>
  <c r="D18289" i="4"/>
  <c r="D18290" i="4"/>
  <c r="D18291" i="4"/>
  <c r="D18292" i="4"/>
  <c r="D18293" i="4"/>
  <c r="D18294" i="4"/>
  <c r="D18295" i="4"/>
  <c r="D18296" i="4"/>
  <c r="D18297" i="4"/>
  <c r="D18298" i="4"/>
  <c r="D18299" i="4"/>
  <c r="D18300" i="4"/>
  <c r="D18301" i="4"/>
  <c r="D18302" i="4"/>
  <c r="D18303" i="4"/>
  <c r="D18304" i="4"/>
  <c r="D18305" i="4"/>
  <c r="D18306" i="4"/>
  <c r="D18307" i="4"/>
  <c r="D18308" i="4"/>
  <c r="D18309" i="4"/>
  <c r="D18310" i="4"/>
  <c r="D18311" i="4"/>
  <c r="D18312" i="4"/>
  <c r="D18313" i="4"/>
  <c r="D18314" i="4"/>
  <c r="D18315" i="4"/>
  <c r="D18316" i="4"/>
  <c r="D18317" i="4"/>
  <c r="D18318" i="4"/>
  <c r="D18319" i="4"/>
  <c r="D18320" i="4"/>
  <c r="D18321" i="4"/>
  <c r="D18322" i="4"/>
  <c r="D18323" i="4"/>
  <c r="D18324" i="4"/>
  <c r="D18325" i="4"/>
  <c r="D18326" i="4"/>
  <c r="D18327" i="4"/>
  <c r="D18328" i="4"/>
  <c r="D18329" i="4"/>
  <c r="D18330" i="4"/>
  <c r="D18331" i="4"/>
  <c r="D18332" i="4"/>
  <c r="D18333" i="4"/>
  <c r="D18334" i="4"/>
  <c r="D18335" i="4"/>
  <c r="D18336" i="4"/>
  <c r="D18337" i="4"/>
  <c r="D18338" i="4"/>
  <c r="D18339" i="4"/>
  <c r="D18340" i="4"/>
  <c r="D18341" i="4"/>
  <c r="D18342" i="4"/>
  <c r="D18343" i="4"/>
  <c r="D18344" i="4"/>
  <c r="D18345" i="4"/>
  <c r="D18346" i="4"/>
  <c r="D18347" i="4"/>
  <c r="D18348" i="4"/>
  <c r="D18349" i="4"/>
  <c r="D18350" i="4"/>
  <c r="D18351" i="4"/>
  <c r="D18352" i="4"/>
  <c r="D18353" i="4"/>
  <c r="D18354" i="4"/>
  <c r="D18355" i="4"/>
  <c r="D18356" i="4"/>
  <c r="D18357" i="4"/>
  <c r="D18358" i="4"/>
  <c r="D18359" i="4"/>
  <c r="D18360" i="4"/>
  <c r="D18361" i="4"/>
  <c r="D18362" i="4"/>
  <c r="D18363" i="4"/>
  <c r="D18364" i="4"/>
  <c r="D18365" i="4"/>
  <c r="D18366" i="4"/>
  <c r="D18367" i="4"/>
  <c r="D18368" i="4"/>
  <c r="D18369" i="4"/>
  <c r="D18370" i="4"/>
  <c r="D18371" i="4"/>
  <c r="D18372" i="4"/>
  <c r="D18373" i="4"/>
  <c r="D18374" i="4"/>
  <c r="D18375" i="4"/>
  <c r="D18376" i="4"/>
  <c r="D18377" i="4"/>
  <c r="D18378" i="4"/>
  <c r="D18379" i="4"/>
  <c r="D18380" i="4"/>
  <c r="D18381" i="4"/>
  <c r="D18382" i="4"/>
  <c r="D18383" i="4"/>
  <c r="D18384" i="4"/>
  <c r="D18385" i="4"/>
  <c r="D18386" i="4"/>
  <c r="D18387" i="4"/>
  <c r="D18388" i="4"/>
  <c r="D18389" i="4"/>
  <c r="D18390" i="4"/>
  <c r="D18391" i="4"/>
  <c r="D18392" i="4"/>
  <c r="D18393" i="4"/>
  <c r="D18394" i="4"/>
  <c r="D18395" i="4"/>
  <c r="D18396" i="4"/>
  <c r="D18397" i="4"/>
  <c r="D18398" i="4"/>
  <c r="D18399" i="4"/>
  <c r="D18400" i="4"/>
  <c r="D18401" i="4"/>
  <c r="D18402" i="4"/>
  <c r="D18403" i="4"/>
  <c r="D18404" i="4"/>
  <c r="D18405" i="4"/>
  <c r="D18406" i="4"/>
  <c r="D18407" i="4"/>
  <c r="D18408" i="4"/>
  <c r="D18409" i="4"/>
  <c r="D18410" i="4"/>
  <c r="D18411" i="4"/>
  <c r="D18412" i="4"/>
  <c r="D18413" i="4"/>
  <c r="D18414" i="4"/>
  <c r="D18415" i="4"/>
  <c r="D18416" i="4"/>
  <c r="D18417" i="4"/>
  <c r="D18418" i="4"/>
  <c r="D18419" i="4"/>
  <c r="D18420" i="4"/>
  <c r="D18421" i="4"/>
  <c r="D18422" i="4"/>
  <c r="D18423" i="4"/>
  <c r="D18424" i="4"/>
  <c r="D18425" i="4"/>
  <c r="D18426" i="4"/>
  <c r="D18427" i="4"/>
  <c r="D18428" i="4"/>
  <c r="D18429" i="4"/>
  <c r="D18430" i="4"/>
  <c r="D18431" i="4"/>
  <c r="D18432" i="4"/>
  <c r="D18433" i="4"/>
  <c r="D18434" i="4"/>
  <c r="D18435" i="4"/>
  <c r="D18436" i="4"/>
  <c r="D18437" i="4"/>
  <c r="D18438" i="4"/>
  <c r="D18439" i="4"/>
  <c r="D18440" i="4"/>
  <c r="D18441" i="4"/>
  <c r="D18442" i="4"/>
  <c r="D18443" i="4"/>
  <c r="D18444" i="4"/>
  <c r="D18445" i="4"/>
  <c r="D18446" i="4"/>
  <c r="D18447" i="4"/>
  <c r="D18448" i="4"/>
  <c r="D18449" i="4"/>
  <c r="D18450" i="4"/>
  <c r="D18451" i="4"/>
  <c r="D18452" i="4"/>
  <c r="D18453" i="4"/>
  <c r="D18454" i="4"/>
  <c r="D18455" i="4"/>
  <c r="D18456" i="4"/>
  <c r="D18457" i="4"/>
  <c r="D18458" i="4"/>
  <c r="D18459" i="4"/>
  <c r="D18460" i="4"/>
  <c r="D18461" i="4"/>
  <c r="D18462" i="4"/>
  <c r="D18463" i="4"/>
  <c r="D18464" i="4"/>
  <c r="D18465" i="4"/>
  <c r="D18466" i="4"/>
  <c r="D18467" i="4"/>
  <c r="D18468" i="4"/>
  <c r="D18469" i="4"/>
  <c r="D18470" i="4"/>
  <c r="D18471" i="4"/>
  <c r="D18472" i="4"/>
  <c r="D18473" i="4"/>
  <c r="D18474" i="4"/>
  <c r="D18475" i="4"/>
  <c r="D18476" i="4"/>
  <c r="D18477" i="4"/>
  <c r="D18478" i="4"/>
  <c r="D18479" i="4"/>
  <c r="D18480" i="4"/>
  <c r="D18481" i="4"/>
  <c r="D18482" i="4"/>
  <c r="D18483" i="4"/>
  <c r="D18484" i="4"/>
  <c r="D18485" i="4"/>
  <c r="D18486" i="4"/>
  <c r="D18487" i="4"/>
  <c r="D18488" i="4"/>
  <c r="D18489" i="4"/>
  <c r="D18490" i="4"/>
  <c r="D18491" i="4"/>
  <c r="D18492" i="4"/>
  <c r="D18493" i="4"/>
  <c r="D18494" i="4"/>
  <c r="D18495" i="4"/>
  <c r="D18496" i="4"/>
  <c r="D18497" i="4"/>
  <c r="D18498" i="4"/>
  <c r="D18499" i="4"/>
  <c r="D18500" i="4"/>
  <c r="D18501" i="4"/>
  <c r="D18502" i="4"/>
  <c r="D18503" i="4"/>
  <c r="D18504" i="4"/>
  <c r="D18505" i="4"/>
  <c r="D18506" i="4"/>
  <c r="D18507" i="4"/>
  <c r="D18508" i="4"/>
  <c r="D18509" i="4"/>
  <c r="D18510" i="4"/>
  <c r="D18511" i="4"/>
  <c r="D18512" i="4"/>
  <c r="D18513" i="4"/>
  <c r="D18514" i="4"/>
  <c r="D18515" i="4"/>
  <c r="D18516" i="4"/>
  <c r="D18517" i="4"/>
  <c r="D18518" i="4"/>
  <c r="D18519" i="4"/>
  <c r="D18520" i="4"/>
  <c r="D18521" i="4"/>
  <c r="D18522" i="4"/>
  <c r="D18523" i="4"/>
  <c r="D18524" i="4"/>
  <c r="D18525" i="4"/>
  <c r="D18526" i="4"/>
  <c r="D18527" i="4"/>
  <c r="D18528" i="4"/>
  <c r="D18529" i="4"/>
  <c r="D18530" i="4"/>
  <c r="D18531" i="4"/>
  <c r="D18532" i="4"/>
  <c r="D18533" i="4"/>
  <c r="D18534" i="4"/>
  <c r="D18535" i="4"/>
  <c r="D18536" i="4"/>
  <c r="D18537" i="4"/>
  <c r="D18538" i="4"/>
  <c r="D18539" i="4"/>
  <c r="D18540" i="4"/>
  <c r="D18541" i="4"/>
  <c r="D18542" i="4"/>
  <c r="D18543" i="4"/>
  <c r="D18544" i="4"/>
  <c r="D18545" i="4"/>
  <c r="D18546" i="4"/>
  <c r="D18547" i="4"/>
  <c r="D18548" i="4"/>
  <c r="D18549" i="4"/>
  <c r="D18550" i="4"/>
  <c r="D18551" i="4"/>
  <c r="D18552" i="4"/>
  <c r="D18553" i="4"/>
  <c r="D18554" i="4"/>
  <c r="D18555" i="4"/>
  <c r="D18556" i="4"/>
  <c r="D18557" i="4"/>
  <c r="D18558" i="4"/>
  <c r="D18559" i="4"/>
  <c r="D18560" i="4"/>
  <c r="D18561" i="4"/>
  <c r="D18562" i="4"/>
  <c r="D18563" i="4"/>
  <c r="D18564" i="4"/>
  <c r="D18565" i="4"/>
  <c r="D18566" i="4"/>
  <c r="D18567" i="4"/>
  <c r="D18568" i="4"/>
  <c r="D18569" i="4"/>
  <c r="D18570" i="4"/>
  <c r="D18571" i="4"/>
  <c r="D18572" i="4"/>
  <c r="D18573" i="4"/>
  <c r="D18574" i="4"/>
  <c r="D18575" i="4"/>
  <c r="D18576" i="4"/>
  <c r="D18577" i="4"/>
  <c r="D18578" i="4"/>
  <c r="D18579" i="4"/>
  <c r="D18580" i="4"/>
  <c r="D18581" i="4"/>
  <c r="D18582" i="4"/>
  <c r="D18583" i="4"/>
  <c r="D18584" i="4"/>
  <c r="D18585" i="4"/>
  <c r="D18586" i="4"/>
  <c r="D18587" i="4"/>
  <c r="D18588" i="4"/>
  <c r="D18589" i="4"/>
  <c r="D18590" i="4"/>
  <c r="D18591" i="4"/>
  <c r="D18592" i="4"/>
  <c r="D18593" i="4"/>
  <c r="D18594" i="4"/>
  <c r="D18595" i="4"/>
  <c r="D18596" i="4"/>
  <c r="D18597" i="4"/>
  <c r="D18598" i="4"/>
  <c r="D18599" i="4"/>
  <c r="D18600" i="4"/>
  <c r="D18601" i="4"/>
  <c r="D18602" i="4"/>
  <c r="D18603" i="4"/>
  <c r="D18604" i="4"/>
  <c r="D18605" i="4"/>
  <c r="D18606" i="4"/>
  <c r="D18607" i="4"/>
  <c r="D18608" i="4"/>
  <c r="D18609" i="4"/>
  <c r="D18610" i="4"/>
  <c r="D18611" i="4"/>
  <c r="D18612" i="4"/>
  <c r="D18613" i="4"/>
  <c r="D18614" i="4"/>
  <c r="D18615" i="4"/>
  <c r="D18616" i="4"/>
  <c r="D18617" i="4"/>
  <c r="D18618" i="4"/>
  <c r="D18619" i="4"/>
  <c r="D18620" i="4"/>
  <c r="D18621" i="4"/>
  <c r="D18622" i="4"/>
  <c r="D18623" i="4"/>
  <c r="D18624" i="4"/>
  <c r="D18625" i="4"/>
  <c r="D18626" i="4"/>
  <c r="D18627" i="4"/>
  <c r="D18628" i="4"/>
  <c r="D18629" i="4"/>
  <c r="D18630" i="4"/>
  <c r="D18631" i="4"/>
  <c r="D18632" i="4"/>
  <c r="D18633" i="4"/>
  <c r="D18634" i="4"/>
  <c r="D18635" i="4"/>
  <c r="D18636" i="4"/>
  <c r="D18637" i="4"/>
  <c r="D18638" i="4"/>
  <c r="D18639" i="4"/>
  <c r="D18640" i="4"/>
  <c r="D18641" i="4"/>
  <c r="D18642" i="4"/>
  <c r="D18643" i="4"/>
  <c r="D18644" i="4"/>
  <c r="D18645" i="4"/>
  <c r="D18646" i="4"/>
  <c r="D18647" i="4"/>
  <c r="D18648" i="4"/>
  <c r="D18649" i="4"/>
  <c r="D18650" i="4"/>
  <c r="D18651" i="4"/>
  <c r="D18652" i="4"/>
  <c r="D18653" i="4"/>
  <c r="D18654" i="4"/>
  <c r="D18655" i="4"/>
  <c r="D18656" i="4"/>
  <c r="D18657" i="4"/>
  <c r="D18658" i="4"/>
  <c r="D18659" i="4"/>
  <c r="D18660" i="4"/>
  <c r="D18661" i="4"/>
  <c r="D18662" i="4"/>
  <c r="D18663" i="4"/>
  <c r="D18664" i="4"/>
  <c r="D18665" i="4"/>
  <c r="D18666" i="4"/>
  <c r="D18667" i="4"/>
  <c r="D18668" i="4"/>
  <c r="D18669" i="4"/>
  <c r="D18670" i="4"/>
  <c r="D18671" i="4"/>
  <c r="D18672" i="4"/>
  <c r="D18673" i="4"/>
  <c r="D18674" i="4"/>
  <c r="D18675" i="4"/>
  <c r="D18676" i="4"/>
  <c r="D18677" i="4"/>
  <c r="D18678" i="4"/>
  <c r="D18679" i="4"/>
  <c r="D18680" i="4"/>
  <c r="D18681" i="4"/>
  <c r="D18682" i="4"/>
  <c r="D18683" i="4"/>
  <c r="D18684" i="4"/>
  <c r="D18685" i="4"/>
  <c r="D18686" i="4"/>
  <c r="D18687" i="4"/>
  <c r="D18688" i="4"/>
  <c r="D18689" i="4"/>
  <c r="D18690" i="4"/>
  <c r="D18691" i="4"/>
  <c r="D18692" i="4"/>
  <c r="D18693" i="4"/>
  <c r="D18694" i="4"/>
  <c r="D18695" i="4"/>
  <c r="D18696" i="4"/>
  <c r="D18697" i="4"/>
  <c r="D18698" i="4"/>
  <c r="D18699" i="4"/>
  <c r="D18700" i="4"/>
  <c r="D18701" i="4"/>
  <c r="D18702" i="4"/>
  <c r="D18703" i="4"/>
  <c r="D18704" i="4"/>
  <c r="D18705" i="4"/>
  <c r="D18706" i="4"/>
  <c r="D18707" i="4"/>
  <c r="D18708" i="4"/>
  <c r="D18709" i="4"/>
  <c r="D18710" i="4"/>
  <c r="D18711" i="4"/>
  <c r="D18712" i="4"/>
  <c r="D18713" i="4"/>
  <c r="D18714" i="4"/>
  <c r="D18715" i="4"/>
  <c r="D18716" i="4"/>
  <c r="D18717" i="4"/>
  <c r="D18718" i="4"/>
  <c r="D18719" i="4"/>
  <c r="D18720" i="4"/>
  <c r="D18721" i="4"/>
  <c r="D18722" i="4"/>
  <c r="D18723" i="4"/>
  <c r="D18724" i="4"/>
  <c r="D18725" i="4"/>
  <c r="D18726" i="4"/>
  <c r="D18727" i="4"/>
  <c r="D18728" i="4"/>
  <c r="D18729" i="4"/>
  <c r="D18730" i="4"/>
  <c r="D18731" i="4"/>
  <c r="D18732" i="4"/>
  <c r="D18733" i="4"/>
  <c r="D18734" i="4"/>
  <c r="D18735" i="4"/>
  <c r="D18736" i="4"/>
  <c r="D18737" i="4"/>
  <c r="D18738" i="4"/>
  <c r="D18739" i="4"/>
  <c r="D18740" i="4"/>
  <c r="D18741" i="4"/>
  <c r="D18742" i="4"/>
  <c r="D18743" i="4"/>
  <c r="D18744" i="4"/>
  <c r="D18745" i="4"/>
  <c r="D18746" i="4"/>
  <c r="D18747" i="4"/>
  <c r="D18748" i="4"/>
  <c r="D18749" i="4"/>
  <c r="D18750" i="4"/>
  <c r="D18751" i="4"/>
  <c r="D18752" i="4"/>
  <c r="D18753" i="4"/>
  <c r="D18754" i="4"/>
  <c r="D18755" i="4"/>
  <c r="D18756" i="4"/>
  <c r="D18757" i="4"/>
  <c r="D18758" i="4"/>
  <c r="D18759" i="4"/>
  <c r="D18760" i="4"/>
  <c r="D18761" i="4"/>
  <c r="D18762" i="4"/>
  <c r="D18763" i="4"/>
  <c r="D18764" i="4"/>
  <c r="D18765" i="4"/>
  <c r="D18766" i="4"/>
  <c r="D18767" i="4"/>
  <c r="D18768" i="4"/>
  <c r="D18769" i="4"/>
  <c r="D18770" i="4"/>
  <c r="D18771" i="4"/>
  <c r="D18772" i="4"/>
  <c r="D18773" i="4"/>
  <c r="D18774" i="4"/>
  <c r="D18775" i="4"/>
  <c r="D18776" i="4"/>
  <c r="D18777" i="4"/>
  <c r="D18778" i="4"/>
  <c r="D18779" i="4"/>
  <c r="D18780" i="4"/>
  <c r="D18781" i="4"/>
  <c r="D18782" i="4"/>
  <c r="D18783" i="4"/>
  <c r="D18784" i="4"/>
  <c r="D18785" i="4"/>
  <c r="D18786" i="4"/>
  <c r="D18787" i="4"/>
  <c r="D18788" i="4"/>
  <c r="D18789" i="4"/>
  <c r="D18790" i="4"/>
  <c r="D18791" i="4"/>
  <c r="D18792" i="4"/>
  <c r="D18793" i="4"/>
  <c r="D18794" i="4"/>
  <c r="D18795" i="4"/>
  <c r="D18796" i="4"/>
  <c r="D18797" i="4"/>
  <c r="D18798" i="4"/>
  <c r="D18799" i="4"/>
  <c r="D18800" i="4"/>
  <c r="D18801" i="4"/>
  <c r="D18802" i="4"/>
  <c r="D18803" i="4"/>
  <c r="D18804" i="4"/>
  <c r="D18805" i="4"/>
  <c r="D18806" i="4"/>
  <c r="D18807" i="4"/>
  <c r="D18808" i="4"/>
  <c r="D18809" i="4"/>
  <c r="D18810" i="4"/>
  <c r="D18811" i="4"/>
  <c r="D18812" i="4"/>
  <c r="D18813" i="4"/>
  <c r="D18814" i="4"/>
  <c r="D18815" i="4"/>
  <c r="D18816" i="4"/>
  <c r="D18817" i="4"/>
  <c r="D18818" i="4"/>
  <c r="D18819" i="4"/>
  <c r="D18820" i="4"/>
  <c r="D18821" i="4"/>
  <c r="D18822" i="4"/>
  <c r="D18823" i="4"/>
  <c r="D18824" i="4"/>
  <c r="D18825" i="4"/>
  <c r="D18826" i="4"/>
  <c r="D18827" i="4"/>
  <c r="D18828" i="4"/>
  <c r="D18829" i="4"/>
  <c r="D18830" i="4"/>
  <c r="D18831" i="4"/>
  <c r="D18832" i="4"/>
  <c r="D18833" i="4"/>
  <c r="D18834" i="4"/>
  <c r="D18835" i="4"/>
  <c r="D18836" i="4"/>
  <c r="D18837" i="4"/>
  <c r="D18838" i="4"/>
  <c r="D18839" i="4"/>
  <c r="D18840" i="4"/>
  <c r="D18841" i="4"/>
  <c r="D18842" i="4"/>
  <c r="D18843" i="4"/>
  <c r="D18844" i="4"/>
  <c r="D18845" i="4"/>
  <c r="D18846" i="4"/>
  <c r="D18847" i="4"/>
  <c r="D18848" i="4"/>
  <c r="D18849" i="4"/>
  <c r="D18850" i="4"/>
  <c r="D18851" i="4"/>
  <c r="D18852" i="4"/>
  <c r="D18853" i="4"/>
  <c r="D18854" i="4"/>
  <c r="D18855" i="4"/>
  <c r="D18856" i="4"/>
  <c r="D18857" i="4"/>
  <c r="D18858" i="4"/>
  <c r="D18859" i="4"/>
  <c r="D18860" i="4"/>
  <c r="D18861" i="4"/>
  <c r="D18862" i="4"/>
  <c r="D18863" i="4"/>
  <c r="D18864" i="4"/>
  <c r="D18865" i="4"/>
  <c r="D18866" i="4"/>
  <c r="D18867" i="4"/>
  <c r="D18868" i="4"/>
  <c r="D18869" i="4"/>
  <c r="D18870" i="4"/>
  <c r="D18871" i="4"/>
  <c r="D18872" i="4"/>
  <c r="D18873" i="4"/>
  <c r="D18874" i="4"/>
  <c r="D18875" i="4"/>
  <c r="D18876" i="4"/>
  <c r="D18877" i="4"/>
  <c r="D18878" i="4"/>
  <c r="D18879" i="4"/>
  <c r="D18880" i="4"/>
  <c r="D18881" i="4"/>
  <c r="D18882" i="4"/>
  <c r="D18883" i="4"/>
  <c r="D18884" i="4"/>
  <c r="D18885" i="4"/>
  <c r="D18886" i="4"/>
  <c r="D18887" i="4"/>
  <c r="D18888" i="4"/>
  <c r="D18889" i="4"/>
  <c r="D18890" i="4"/>
  <c r="D18891" i="4"/>
  <c r="D18892" i="4"/>
  <c r="D18893" i="4"/>
  <c r="D18894" i="4"/>
  <c r="D18895" i="4"/>
  <c r="D18896" i="4"/>
  <c r="D18897" i="4"/>
  <c r="D18898" i="4"/>
  <c r="D18899" i="4"/>
  <c r="D18900" i="4"/>
  <c r="D18901" i="4"/>
  <c r="D18902" i="4"/>
  <c r="D18903" i="4"/>
  <c r="D18904" i="4"/>
  <c r="D18905" i="4"/>
  <c r="D18906" i="4"/>
  <c r="D18907" i="4"/>
  <c r="D18908" i="4"/>
  <c r="D18909" i="4"/>
  <c r="D18910" i="4"/>
  <c r="D18911" i="4"/>
  <c r="D18912" i="4"/>
  <c r="D18913" i="4"/>
  <c r="D18914" i="4"/>
  <c r="D18915" i="4"/>
  <c r="D18916" i="4"/>
  <c r="D18917" i="4"/>
  <c r="D18918" i="4"/>
  <c r="D18919" i="4"/>
  <c r="D18920" i="4"/>
  <c r="D18921" i="4"/>
  <c r="D18922" i="4"/>
  <c r="D18923" i="4"/>
  <c r="D18924" i="4"/>
  <c r="D18925" i="4"/>
  <c r="D18926" i="4"/>
  <c r="D18927" i="4"/>
  <c r="D18928" i="4"/>
  <c r="D18929" i="4"/>
  <c r="D18930" i="4"/>
  <c r="D18931" i="4"/>
  <c r="D18932" i="4"/>
  <c r="D18933" i="4"/>
  <c r="D18934" i="4"/>
  <c r="D18935" i="4"/>
  <c r="D18936" i="4"/>
  <c r="D18937" i="4"/>
  <c r="D18938" i="4"/>
  <c r="D18939" i="4"/>
  <c r="D18940" i="4"/>
  <c r="D18941" i="4"/>
  <c r="D18942" i="4"/>
  <c r="D18943" i="4"/>
  <c r="D18944" i="4"/>
  <c r="D18945" i="4"/>
  <c r="D18946" i="4"/>
  <c r="D18947" i="4"/>
  <c r="D18948" i="4"/>
  <c r="D18949" i="4"/>
  <c r="D18950" i="4"/>
  <c r="D18951" i="4"/>
  <c r="D18952" i="4"/>
  <c r="D18953" i="4"/>
  <c r="D18954" i="4"/>
  <c r="D18955" i="4"/>
  <c r="D18956" i="4"/>
  <c r="D18957" i="4"/>
  <c r="D18958" i="4"/>
  <c r="D18959" i="4"/>
  <c r="D18960" i="4"/>
  <c r="D18961" i="4"/>
  <c r="D18962" i="4"/>
  <c r="D18963" i="4"/>
  <c r="D18964" i="4"/>
  <c r="D18965" i="4"/>
  <c r="D18966" i="4"/>
  <c r="D18967" i="4"/>
  <c r="D18968" i="4"/>
  <c r="D18969" i="4"/>
  <c r="D18970" i="4"/>
  <c r="D18971" i="4"/>
  <c r="D18972" i="4"/>
  <c r="D18973" i="4"/>
  <c r="D18974" i="4"/>
  <c r="D18975" i="4"/>
  <c r="D18976" i="4"/>
  <c r="D18977" i="4"/>
  <c r="D18978" i="4"/>
  <c r="D18979" i="4"/>
  <c r="D18980" i="4"/>
  <c r="D18981" i="4"/>
  <c r="D18982" i="4"/>
  <c r="D18983" i="4"/>
  <c r="D18984" i="4"/>
  <c r="D18985" i="4"/>
  <c r="D18986" i="4"/>
  <c r="D18987" i="4"/>
  <c r="D18988" i="4"/>
  <c r="D18989" i="4"/>
  <c r="D18990" i="4"/>
  <c r="D18991" i="4"/>
  <c r="D18992" i="4"/>
  <c r="D18993" i="4"/>
  <c r="D18994" i="4"/>
  <c r="D18995" i="4"/>
  <c r="D18996" i="4"/>
  <c r="D18997" i="4"/>
  <c r="D18998" i="4"/>
  <c r="D18999" i="4"/>
  <c r="D19000" i="4"/>
  <c r="D19001" i="4"/>
  <c r="D19002" i="4"/>
  <c r="D19003" i="4"/>
  <c r="D19004" i="4"/>
  <c r="D19005" i="4"/>
  <c r="D19006" i="4"/>
  <c r="D19007" i="4"/>
  <c r="D19008" i="4"/>
  <c r="D19009" i="4"/>
  <c r="D19010" i="4"/>
  <c r="D19011" i="4"/>
  <c r="D19012" i="4"/>
  <c r="D19013" i="4"/>
  <c r="D19014" i="4"/>
  <c r="D19015" i="4"/>
  <c r="D19016" i="4"/>
  <c r="D19017" i="4"/>
  <c r="D19018" i="4"/>
  <c r="D19019" i="4"/>
  <c r="D19020" i="4"/>
  <c r="D19021" i="4"/>
  <c r="D19022" i="4"/>
  <c r="D19023" i="4"/>
  <c r="D19024" i="4"/>
  <c r="D19025" i="4"/>
  <c r="D19026" i="4"/>
  <c r="D19027" i="4"/>
  <c r="D19028" i="4"/>
  <c r="D19029" i="4"/>
  <c r="D19030" i="4"/>
  <c r="D19031" i="4"/>
  <c r="D19032" i="4"/>
  <c r="D19033" i="4"/>
  <c r="D19034" i="4"/>
  <c r="D19035" i="4"/>
  <c r="D19036" i="4"/>
  <c r="D19037" i="4"/>
  <c r="D19038" i="4"/>
  <c r="D19039" i="4"/>
  <c r="D19040" i="4"/>
  <c r="D19041" i="4"/>
  <c r="D19042" i="4"/>
  <c r="D19043" i="4"/>
  <c r="D19044" i="4"/>
  <c r="D19045" i="4"/>
  <c r="D19046" i="4"/>
  <c r="D19047" i="4"/>
  <c r="D19048" i="4"/>
  <c r="D19049" i="4"/>
  <c r="D19050" i="4"/>
  <c r="D19051" i="4"/>
  <c r="D19052" i="4"/>
  <c r="D19053" i="4"/>
  <c r="D19054" i="4"/>
  <c r="D19055" i="4"/>
  <c r="D19056" i="4"/>
  <c r="D19057" i="4"/>
  <c r="D19058" i="4"/>
  <c r="D19059" i="4"/>
  <c r="D19060" i="4"/>
  <c r="D19061" i="4"/>
  <c r="D19062" i="4"/>
  <c r="D19063" i="4"/>
  <c r="D19064" i="4"/>
  <c r="D19065" i="4"/>
  <c r="D19066" i="4"/>
  <c r="D19067" i="4"/>
  <c r="D19068" i="4"/>
  <c r="D19069" i="4"/>
  <c r="D19070" i="4"/>
  <c r="D19071" i="4"/>
  <c r="D19072" i="4"/>
  <c r="D19073" i="4"/>
  <c r="D19074" i="4"/>
  <c r="D19075" i="4"/>
  <c r="D19076" i="4"/>
  <c r="D19077" i="4"/>
  <c r="D19078" i="4"/>
  <c r="D19079" i="4"/>
  <c r="D19080" i="4"/>
  <c r="D19081" i="4"/>
  <c r="D19082" i="4"/>
  <c r="D19083" i="4"/>
  <c r="D19084" i="4"/>
  <c r="D19085" i="4"/>
  <c r="D19086" i="4"/>
  <c r="D19087" i="4"/>
  <c r="D19088" i="4"/>
  <c r="D19089" i="4"/>
  <c r="D19090" i="4"/>
  <c r="D19091" i="4"/>
  <c r="D19092" i="4"/>
  <c r="D19093" i="4"/>
  <c r="D19094" i="4"/>
  <c r="D19095" i="4"/>
  <c r="D19096" i="4"/>
  <c r="D19097" i="4"/>
  <c r="D19098" i="4"/>
  <c r="D19099" i="4"/>
  <c r="D19100" i="4"/>
  <c r="D19101" i="4"/>
  <c r="D19102" i="4"/>
  <c r="D19103" i="4"/>
  <c r="D19104" i="4"/>
  <c r="D19105" i="4"/>
  <c r="D19106" i="4"/>
  <c r="D19107" i="4"/>
  <c r="D19108" i="4"/>
  <c r="D19109" i="4"/>
  <c r="D19110" i="4"/>
  <c r="D19111" i="4"/>
  <c r="D19112" i="4"/>
  <c r="D19113" i="4"/>
  <c r="D19114" i="4"/>
  <c r="D19115" i="4"/>
  <c r="D19116" i="4"/>
  <c r="D19117" i="4"/>
  <c r="D19118" i="4"/>
  <c r="D19119" i="4"/>
  <c r="D19120" i="4"/>
  <c r="D19121" i="4"/>
  <c r="D19122" i="4"/>
  <c r="D19123" i="4"/>
  <c r="D19124" i="4"/>
  <c r="D19125" i="4"/>
  <c r="D19126" i="4"/>
  <c r="D19127" i="4"/>
  <c r="D19128" i="4"/>
  <c r="D19129" i="4"/>
  <c r="D19130" i="4"/>
  <c r="D19131" i="4"/>
  <c r="D19132" i="4"/>
  <c r="D19133" i="4"/>
  <c r="D19134" i="4"/>
  <c r="D19135" i="4"/>
  <c r="D19136" i="4"/>
  <c r="D19137" i="4"/>
  <c r="D19138" i="4"/>
  <c r="D19139" i="4"/>
  <c r="D19140" i="4"/>
  <c r="D19141" i="4"/>
  <c r="D19142" i="4"/>
  <c r="D19143" i="4"/>
  <c r="D19144" i="4"/>
  <c r="D19145" i="4"/>
  <c r="D19146" i="4"/>
  <c r="D19147" i="4"/>
  <c r="D19148" i="4"/>
  <c r="D19149" i="4"/>
  <c r="D19150" i="4"/>
  <c r="D19151" i="4"/>
  <c r="D19152" i="4"/>
  <c r="D19153" i="4"/>
  <c r="D19154" i="4"/>
  <c r="D19155" i="4"/>
  <c r="D19156" i="4"/>
  <c r="D19157" i="4"/>
  <c r="D19158" i="4"/>
  <c r="D19159" i="4"/>
  <c r="D19160" i="4"/>
  <c r="D19161" i="4"/>
  <c r="D19162" i="4"/>
  <c r="D19163" i="4"/>
  <c r="D19164" i="4"/>
  <c r="D19165" i="4"/>
  <c r="D19166" i="4"/>
  <c r="D19167" i="4"/>
  <c r="D19168" i="4"/>
  <c r="D19169" i="4"/>
  <c r="D19170" i="4"/>
  <c r="D19171" i="4"/>
  <c r="D19172" i="4"/>
  <c r="D19173" i="4"/>
  <c r="D19174" i="4"/>
  <c r="D19175" i="4"/>
  <c r="D19176" i="4"/>
  <c r="D19177" i="4"/>
  <c r="D19178" i="4"/>
  <c r="D19179" i="4"/>
  <c r="D19180" i="4"/>
  <c r="D19181" i="4"/>
  <c r="D19182" i="4"/>
  <c r="D19183" i="4"/>
  <c r="D19184" i="4"/>
  <c r="D19185" i="4"/>
  <c r="D19186" i="4"/>
  <c r="D19187" i="4"/>
  <c r="D19188" i="4"/>
  <c r="D19189" i="4"/>
  <c r="D19190" i="4"/>
  <c r="D19191" i="4"/>
  <c r="D19192" i="4"/>
  <c r="D19193" i="4"/>
  <c r="D19194" i="4"/>
  <c r="D19195" i="4"/>
  <c r="D19196" i="4"/>
  <c r="D19197" i="4"/>
  <c r="D19198" i="4"/>
  <c r="D19199" i="4"/>
  <c r="D19200" i="4"/>
  <c r="D19201" i="4"/>
  <c r="D19202" i="4"/>
  <c r="D19203" i="4"/>
  <c r="D19204" i="4"/>
  <c r="D19205" i="4"/>
  <c r="D19206" i="4"/>
  <c r="D19207" i="4"/>
  <c r="D19208" i="4"/>
  <c r="D19209" i="4"/>
  <c r="D19210" i="4"/>
  <c r="D19211" i="4"/>
  <c r="D19212" i="4"/>
  <c r="D19213" i="4"/>
  <c r="D19214" i="4"/>
  <c r="D19215" i="4"/>
  <c r="D19216" i="4"/>
  <c r="D19217" i="4"/>
  <c r="D19218" i="4"/>
  <c r="D19219" i="4"/>
  <c r="D19220" i="4"/>
  <c r="D19221" i="4"/>
  <c r="D19222" i="4"/>
  <c r="D19223" i="4"/>
  <c r="D19224" i="4"/>
  <c r="D19225" i="4"/>
  <c r="D19226" i="4"/>
  <c r="D19227" i="4"/>
  <c r="D19228" i="4"/>
  <c r="D19229" i="4"/>
  <c r="D19230" i="4"/>
  <c r="D19231" i="4"/>
  <c r="D19232" i="4"/>
  <c r="D19233" i="4"/>
  <c r="D19234" i="4"/>
  <c r="D19235" i="4"/>
  <c r="D19236" i="4"/>
  <c r="D19237" i="4"/>
  <c r="D19238" i="4"/>
  <c r="D19239" i="4"/>
  <c r="D19240" i="4"/>
  <c r="D19241" i="4"/>
  <c r="D19242" i="4"/>
  <c r="D19243" i="4"/>
  <c r="D19244" i="4"/>
  <c r="D19245" i="4"/>
  <c r="D19246" i="4"/>
  <c r="D19247" i="4"/>
  <c r="D19248" i="4"/>
  <c r="D19249" i="4"/>
  <c r="D19250" i="4"/>
  <c r="D19251" i="4"/>
  <c r="D19252" i="4"/>
  <c r="D19253" i="4"/>
  <c r="D19254" i="4"/>
  <c r="D19255" i="4"/>
  <c r="D19256" i="4"/>
  <c r="D19257" i="4"/>
  <c r="D19258" i="4"/>
  <c r="D19259" i="4"/>
  <c r="D19260" i="4"/>
  <c r="D19261" i="4"/>
  <c r="D19262" i="4"/>
  <c r="D19263" i="4"/>
  <c r="D19264" i="4"/>
  <c r="D19265" i="4"/>
  <c r="D19266" i="4"/>
  <c r="D19267" i="4"/>
  <c r="D19268" i="4"/>
  <c r="D19269" i="4"/>
  <c r="D19270" i="4"/>
  <c r="D19271" i="4"/>
  <c r="D19272" i="4"/>
  <c r="D19273" i="4"/>
  <c r="D19274" i="4"/>
  <c r="D19275" i="4"/>
  <c r="D19276" i="4"/>
  <c r="D19277" i="4"/>
  <c r="D19278" i="4"/>
  <c r="D19279" i="4"/>
  <c r="D19280" i="4"/>
  <c r="D19281" i="4"/>
  <c r="D19282" i="4"/>
  <c r="D19283" i="4"/>
  <c r="D19284" i="4"/>
  <c r="D19285" i="4"/>
  <c r="D19286" i="4"/>
  <c r="D19287" i="4"/>
  <c r="D19288" i="4"/>
  <c r="D19289" i="4"/>
  <c r="D19290" i="4"/>
  <c r="D19291" i="4"/>
  <c r="D19292" i="4"/>
  <c r="D19293" i="4"/>
  <c r="D19294" i="4"/>
  <c r="D19295" i="4"/>
  <c r="D19296" i="4"/>
  <c r="D19297" i="4"/>
  <c r="D19298" i="4"/>
  <c r="D19299" i="4"/>
  <c r="D19300" i="4"/>
  <c r="D19301" i="4"/>
  <c r="D19302" i="4"/>
  <c r="D19303" i="4"/>
  <c r="D19304" i="4"/>
  <c r="D19305" i="4"/>
  <c r="D19306" i="4"/>
  <c r="D19307" i="4"/>
  <c r="D19308" i="4"/>
  <c r="D19309" i="4"/>
  <c r="D19310" i="4"/>
  <c r="D19311" i="4"/>
  <c r="D19312" i="4"/>
  <c r="D19313" i="4"/>
  <c r="D19314" i="4"/>
  <c r="D19315" i="4"/>
  <c r="D19316" i="4"/>
  <c r="D19317" i="4"/>
  <c r="D19318" i="4"/>
  <c r="D19319" i="4"/>
  <c r="D19320" i="4"/>
  <c r="D19321" i="4"/>
  <c r="D19322" i="4"/>
  <c r="D19323" i="4"/>
  <c r="D19324" i="4"/>
  <c r="D19325" i="4"/>
  <c r="D19326" i="4"/>
  <c r="D19327" i="4"/>
  <c r="D19328" i="4"/>
  <c r="D19329" i="4"/>
  <c r="D19330" i="4"/>
  <c r="D19331" i="4"/>
  <c r="D19332" i="4"/>
  <c r="D19333" i="4"/>
  <c r="D19334" i="4"/>
  <c r="D19335" i="4"/>
  <c r="D19336" i="4"/>
  <c r="D19337" i="4"/>
  <c r="D19338" i="4"/>
  <c r="D19339" i="4"/>
  <c r="D19340" i="4"/>
  <c r="D19341" i="4"/>
  <c r="D19342" i="4"/>
  <c r="D19343" i="4"/>
  <c r="D19344" i="4"/>
  <c r="D19345" i="4"/>
  <c r="D19346" i="4"/>
  <c r="D19347" i="4"/>
  <c r="D19348" i="4"/>
  <c r="D19349" i="4"/>
  <c r="D19350" i="4"/>
  <c r="D19351" i="4"/>
  <c r="D19352" i="4"/>
  <c r="D19353" i="4"/>
  <c r="D19354" i="4"/>
  <c r="D19355" i="4"/>
  <c r="D19356" i="4"/>
  <c r="D19357" i="4"/>
  <c r="D19358" i="4"/>
  <c r="D19359" i="4"/>
  <c r="D19360" i="4"/>
  <c r="D19361" i="4"/>
  <c r="D19362" i="4"/>
  <c r="D19363" i="4"/>
  <c r="D19364" i="4"/>
  <c r="D19365" i="4"/>
  <c r="D19366" i="4"/>
  <c r="D19367" i="4"/>
  <c r="D19368" i="4"/>
  <c r="D19369" i="4"/>
  <c r="D19370" i="4"/>
  <c r="D19371" i="4"/>
  <c r="D19372" i="4"/>
  <c r="D19373" i="4"/>
  <c r="D19374" i="4"/>
  <c r="D19375" i="4"/>
  <c r="D19376" i="4"/>
  <c r="D19377" i="4"/>
  <c r="D19378" i="4"/>
  <c r="D19379" i="4"/>
  <c r="D19380" i="4"/>
  <c r="D19381" i="4"/>
  <c r="D19382" i="4"/>
  <c r="D19383" i="4"/>
  <c r="D19384" i="4"/>
  <c r="D19385" i="4"/>
  <c r="D19386" i="4"/>
  <c r="D19387" i="4"/>
  <c r="D19388" i="4"/>
  <c r="D19389" i="4"/>
  <c r="D19390" i="4"/>
  <c r="D19391" i="4"/>
  <c r="D19392" i="4"/>
  <c r="D19393" i="4"/>
  <c r="D19394" i="4"/>
  <c r="D19395" i="4"/>
  <c r="D19396" i="4"/>
  <c r="D19397" i="4"/>
  <c r="D19398" i="4"/>
  <c r="D19399" i="4"/>
  <c r="D19400" i="4"/>
  <c r="D19401" i="4"/>
  <c r="D19402" i="4"/>
  <c r="D19403" i="4"/>
  <c r="D19404" i="4"/>
  <c r="D19405" i="4"/>
  <c r="D19406" i="4"/>
  <c r="D19407" i="4"/>
  <c r="D19408" i="4"/>
  <c r="D19409" i="4"/>
  <c r="D19410" i="4"/>
  <c r="D19411" i="4"/>
  <c r="D19412" i="4"/>
  <c r="D19413" i="4"/>
  <c r="D19414" i="4"/>
  <c r="D19415" i="4"/>
  <c r="D19416" i="4"/>
  <c r="D19417" i="4"/>
  <c r="D19418" i="4"/>
  <c r="D19419" i="4"/>
  <c r="D19420" i="4"/>
  <c r="D19421" i="4"/>
  <c r="D19422" i="4"/>
  <c r="D19423" i="4"/>
  <c r="D19424" i="4"/>
  <c r="D19425" i="4"/>
  <c r="D19426" i="4"/>
  <c r="D19427" i="4"/>
  <c r="D19428" i="4"/>
  <c r="D19429" i="4"/>
  <c r="D19430" i="4"/>
  <c r="D19431" i="4"/>
  <c r="D19432" i="4"/>
  <c r="D19433" i="4"/>
  <c r="D19434" i="4"/>
  <c r="D19435" i="4"/>
  <c r="D19436" i="4"/>
  <c r="D19437" i="4"/>
  <c r="D19438" i="4"/>
  <c r="D19439" i="4"/>
  <c r="D19440" i="4"/>
  <c r="D19441" i="4"/>
  <c r="D19442" i="4"/>
  <c r="D19443" i="4"/>
  <c r="D19444" i="4"/>
  <c r="D19445" i="4"/>
  <c r="D19446" i="4"/>
  <c r="D19447" i="4"/>
  <c r="D19448" i="4"/>
  <c r="D19449" i="4"/>
  <c r="D19450" i="4"/>
  <c r="D19451" i="4"/>
  <c r="D19452" i="4"/>
  <c r="D19453" i="4"/>
  <c r="D19454" i="4"/>
  <c r="D19455" i="4"/>
  <c r="D19456" i="4"/>
  <c r="D19457" i="4"/>
  <c r="D19458" i="4"/>
  <c r="D19459" i="4"/>
  <c r="D19460" i="4"/>
  <c r="D19461" i="4"/>
  <c r="D19462" i="4"/>
  <c r="D19463" i="4"/>
  <c r="D19464" i="4"/>
  <c r="D19465" i="4"/>
  <c r="D19466" i="4"/>
  <c r="D19467" i="4"/>
  <c r="D19468" i="4"/>
  <c r="D19469" i="4"/>
  <c r="D19470" i="4"/>
  <c r="D19471" i="4"/>
  <c r="D19472" i="4"/>
  <c r="D19473" i="4"/>
  <c r="D19474" i="4"/>
  <c r="D19475" i="4"/>
  <c r="D19476" i="4"/>
  <c r="D19477" i="4"/>
  <c r="D19478" i="4"/>
  <c r="D19479" i="4"/>
  <c r="D19480" i="4"/>
  <c r="D19481" i="4"/>
  <c r="D19482" i="4"/>
  <c r="D19483" i="4"/>
  <c r="D19484" i="4"/>
  <c r="D19485" i="4"/>
  <c r="D19486" i="4"/>
  <c r="D19487" i="4"/>
  <c r="D19488" i="4"/>
  <c r="D19489" i="4"/>
  <c r="D19490" i="4"/>
  <c r="D19491" i="4"/>
  <c r="D19492" i="4"/>
  <c r="D19493" i="4"/>
  <c r="D19494" i="4"/>
  <c r="D19495" i="4"/>
  <c r="D19496" i="4"/>
  <c r="D19497" i="4"/>
  <c r="D19498" i="4"/>
  <c r="D19499" i="4"/>
  <c r="D19500" i="4"/>
  <c r="D19501" i="4"/>
  <c r="D19502" i="4"/>
  <c r="D19503" i="4"/>
  <c r="D19504" i="4"/>
  <c r="D19505" i="4"/>
  <c r="D19506" i="4"/>
  <c r="D19507" i="4"/>
  <c r="D19508" i="4"/>
  <c r="D19509" i="4"/>
  <c r="D19510" i="4"/>
  <c r="D19511" i="4"/>
  <c r="D19512" i="4"/>
  <c r="D19513" i="4"/>
  <c r="D19514" i="4"/>
  <c r="D19515" i="4"/>
  <c r="D19516" i="4"/>
  <c r="D19517" i="4"/>
  <c r="D19518" i="4"/>
  <c r="D19519" i="4"/>
  <c r="D19520" i="4"/>
  <c r="D19521" i="4"/>
  <c r="D19522" i="4"/>
  <c r="D19523" i="4"/>
  <c r="D19524" i="4"/>
  <c r="D19525" i="4"/>
  <c r="D19526" i="4"/>
  <c r="D19527" i="4"/>
  <c r="D19528" i="4"/>
  <c r="D19529" i="4"/>
  <c r="D19530" i="4"/>
  <c r="D19531" i="4"/>
  <c r="D19532" i="4"/>
  <c r="D19533" i="4"/>
  <c r="D19534" i="4"/>
  <c r="D19535" i="4"/>
  <c r="D19536" i="4"/>
  <c r="D19537" i="4"/>
  <c r="D19538" i="4"/>
  <c r="D19539" i="4"/>
  <c r="D19540" i="4"/>
  <c r="D19541" i="4"/>
  <c r="D19542" i="4"/>
  <c r="D19543" i="4"/>
  <c r="D19544" i="4"/>
  <c r="D19545" i="4"/>
  <c r="D19546" i="4"/>
  <c r="D19547" i="4"/>
  <c r="D19548" i="4"/>
  <c r="D19549" i="4"/>
  <c r="D19550" i="4"/>
  <c r="D19551" i="4"/>
  <c r="D19552" i="4"/>
  <c r="D19553" i="4"/>
  <c r="D19554" i="4"/>
  <c r="D19555" i="4"/>
  <c r="D19556" i="4"/>
  <c r="D19557" i="4"/>
  <c r="D19558" i="4"/>
  <c r="D19559" i="4"/>
  <c r="D19560" i="4"/>
  <c r="D19561" i="4"/>
  <c r="D19562" i="4"/>
  <c r="D19563" i="4"/>
  <c r="D19564" i="4"/>
  <c r="D19565" i="4"/>
  <c r="D19566" i="4"/>
  <c r="D19567" i="4"/>
  <c r="D19568" i="4"/>
  <c r="D19569" i="4"/>
  <c r="D19570" i="4"/>
  <c r="D19571" i="4"/>
  <c r="D19572" i="4"/>
  <c r="D19573" i="4"/>
  <c r="D19574" i="4"/>
  <c r="D19575" i="4"/>
  <c r="D19576" i="4"/>
  <c r="D19577" i="4"/>
  <c r="D19578" i="4"/>
  <c r="D19579" i="4"/>
  <c r="D19580" i="4"/>
  <c r="D19581" i="4"/>
  <c r="D19582" i="4"/>
  <c r="D19583" i="4"/>
  <c r="D19584" i="4"/>
  <c r="D19585" i="4"/>
  <c r="D19586" i="4"/>
  <c r="D19587" i="4"/>
  <c r="D19588" i="4"/>
  <c r="D19589" i="4"/>
  <c r="D19590" i="4"/>
  <c r="D19591" i="4"/>
  <c r="D19592" i="4"/>
  <c r="D19593" i="4"/>
  <c r="D19594" i="4"/>
  <c r="D19595" i="4"/>
  <c r="D19596" i="4"/>
  <c r="D19597" i="4"/>
  <c r="D19598" i="4"/>
  <c r="D19599" i="4"/>
  <c r="D19600" i="4"/>
  <c r="D19601" i="4"/>
  <c r="D19602" i="4"/>
  <c r="D19603" i="4"/>
  <c r="D19604" i="4"/>
  <c r="D19605" i="4"/>
  <c r="D19606" i="4"/>
  <c r="D19607" i="4"/>
  <c r="D19608" i="4"/>
  <c r="D19609" i="4"/>
  <c r="D19610" i="4"/>
  <c r="D19611" i="4"/>
  <c r="D19612" i="4"/>
  <c r="D19613" i="4"/>
  <c r="D19614" i="4"/>
  <c r="D19615" i="4"/>
  <c r="D19616" i="4"/>
  <c r="D19617" i="4"/>
  <c r="D19618" i="4"/>
  <c r="D19619" i="4"/>
  <c r="D19620" i="4"/>
  <c r="D19621" i="4"/>
  <c r="D19622" i="4"/>
  <c r="D19623" i="4"/>
  <c r="D19624" i="4"/>
  <c r="D19625" i="4"/>
  <c r="D19626" i="4"/>
  <c r="D19627" i="4"/>
  <c r="D19628" i="4"/>
  <c r="D19629" i="4"/>
  <c r="D19630" i="4"/>
  <c r="D19631" i="4"/>
  <c r="D19632" i="4"/>
  <c r="D19633" i="4"/>
  <c r="D19634" i="4"/>
  <c r="D19635" i="4"/>
  <c r="D19636" i="4"/>
  <c r="D19637" i="4"/>
  <c r="D19638" i="4"/>
  <c r="D19639" i="4"/>
  <c r="D19640" i="4"/>
  <c r="D19641" i="4"/>
  <c r="D19642" i="4"/>
  <c r="D19643" i="4"/>
  <c r="D19644" i="4"/>
  <c r="D19645" i="4"/>
  <c r="D19646" i="4"/>
  <c r="D19647" i="4"/>
  <c r="D19648" i="4"/>
  <c r="D19649" i="4"/>
  <c r="D19650" i="4"/>
  <c r="D19651" i="4"/>
  <c r="D19652" i="4"/>
  <c r="D19653" i="4"/>
  <c r="D19654" i="4"/>
  <c r="D19655" i="4"/>
  <c r="D19656" i="4"/>
  <c r="D19657" i="4"/>
  <c r="D19658" i="4"/>
  <c r="D19659" i="4"/>
  <c r="D19660" i="4"/>
  <c r="D19661" i="4"/>
  <c r="D19662" i="4"/>
  <c r="D19663" i="4"/>
  <c r="D19664" i="4"/>
  <c r="D19665" i="4"/>
  <c r="D19666" i="4"/>
  <c r="D19667" i="4"/>
  <c r="D19668" i="4"/>
  <c r="D19669" i="4"/>
  <c r="D19670" i="4"/>
  <c r="D19671" i="4"/>
  <c r="D19672" i="4"/>
  <c r="D19673" i="4"/>
  <c r="D19674" i="4"/>
  <c r="D19675" i="4"/>
  <c r="D19676" i="4"/>
  <c r="D19677" i="4"/>
  <c r="D19678" i="4"/>
  <c r="D19679" i="4"/>
  <c r="D19680" i="4"/>
  <c r="D19681" i="4"/>
  <c r="D19682" i="4"/>
  <c r="D19683" i="4"/>
  <c r="D19684" i="4"/>
  <c r="D19685" i="4"/>
  <c r="D19686" i="4"/>
  <c r="D19687" i="4"/>
  <c r="D19688" i="4"/>
  <c r="D19689" i="4"/>
  <c r="D19690" i="4"/>
  <c r="D19691" i="4"/>
  <c r="D19692" i="4"/>
  <c r="D19693" i="4"/>
  <c r="D19694" i="4"/>
  <c r="D19695" i="4"/>
  <c r="D19696" i="4"/>
  <c r="D19697" i="4"/>
  <c r="D19698" i="4"/>
  <c r="D19699" i="4"/>
  <c r="D19700" i="4"/>
  <c r="D19701" i="4"/>
  <c r="D19702" i="4"/>
  <c r="D19703" i="4"/>
  <c r="D19704" i="4"/>
  <c r="D19705" i="4"/>
  <c r="D19706" i="4"/>
  <c r="D19707" i="4"/>
  <c r="D19708" i="4"/>
  <c r="D19709" i="4"/>
  <c r="D19710" i="4"/>
  <c r="D19711" i="4"/>
  <c r="D19712" i="4"/>
  <c r="D19713" i="4"/>
  <c r="D19714" i="4"/>
  <c r="D19715" i="4"/>
  <c r="D19716" i="4"/>
  <c r="D19717" i="4"/>
  <c r="D19718" i="4"/>
  <c r="D19719" i="4"/>
  <c r="D19720" i="4"/>
  <c r="D19721" i="4"/>
  <c r="D19722" i="4"/>
  <c r="D19723" i="4"/>
  <c r="D19724" i="4"/>
  <c r="D19725" i="4"/>
  <c r="D19726" i="4"/>
  <c r="D19727" i="4"/>
  <c r="D19728" i="4"/>
  <c r="D19729" i="4"/>
  <c r="D19730" i="4"/>
  <c r="D19731" i="4"/>
  <c r="D19732" i="4"/>
  <c r="D19733" i="4"/>
  <c r="D19734" i="4"/>
  <c r="D19735" i="4"/>
  <c r="D19736" i="4"/>
  <c r="D19737" i="4"/>
  <c r="D19738" i="4"/>
  <c r="D19739" i="4"/>
  <c r="D19740" i="4"/>
  <c r="D19741" i="4"/>
  <c r="D19742" i="4"/>
  <c r="D19743" i="4"/>
  <c r="D19744" i="4"/>
  <c r="D19745" i="4"/>
  <c r="D19746" i="4"/>
  <c r="D19747" i="4"/>
  <c r="D19748" i="4"/>
  <c r="D19749" i="4"/>
  <c r="D19750" i="4"/>
  <c r="D19751" i="4"/>
  <c r="D19752" i="4"/>
  <c r="D19753" i="4"/>
  <c r="D19754" i="4"/>
  <c r="D19755" i="4"/>
  <c r="D19756" i="4"/>
  <c r="D19757" i="4"/>
  <c r="D19758" i="4"/>
  <c r="D19759" i="4"/>
  <c r="D19760" i="4"/>
  <c r="D19761" i="4"/>
  <c r="D19762" i="4"/>
  <c r="D19763" i="4"/>
  <c r="D19764" i="4"/>
  <c r="D19765" i="4"/>
  <c r="D19766" i="4"/>
  <c r="D19767" i="4"/>
  <c r="D19768" i="4"/>
  <c r="D19769" i="4"/>
  <c r="D19770" i="4"/>
  <c r="D19771" i="4"/>
  <c r="D19772" i="4"/>
  <c r="D19773" i="4"/>
  <c r="D19774" i="4"/>
  <c r="D19775" i="4"/>
  <c r="D19776" i="4"/>
  <c r="D19777" i="4"/>
  <c r="D19778" i="4"/>
  <c r="D19779" i="4"/>
  <c r="D19780" i="4"/>
  <c r="D19781" i="4"/>
  <c r="D19782" i="4"/>
  <c r="D19783" i="4"/>
  <c r="D19784" i="4"/>
  <c r="D19785" i="4"/>
  <c r="D19786" i="4"/>
  <c r="D19787" i="4"/>
  <c r="D19788" i="4"/>
  <c r="D19789" i="4"/>
  <c r="D19790" i="4"/>
  <c r="D19791" i="4"/>
  <c r="D19792" i="4"/>
  <c r="D19793" i="4"/>
  <c r="D19794" i="4"/>
  <c r="D19795" i="4"/>
  <c r="D19796" i="4"/>
  <c r="D19797" i="4"/>
  <c r="D19798" i="4"/>
  <c r="D19799" i="4"/>
  <c r="D19800" i="4"/>
  <c r="D19801" i="4"/>
  <c r="D19802" i="4"/>
  <c r="D19803" i="4"/>
  <c r="D19804" i="4"/>
  <c r="D19805" i="4"/>
  <c r="D19806" i="4"/>
  <c r="D19807" i="4"/>
  <c r="D19808" i="4"/>
  <c r="D19809" i="4"/>
  <c r="D19810" i="4"/>
  <c r="D19811" i="4"/>
  <c r="D19812" i="4"/>
  <c r="D19813" i="4"/>
  <c r="D19814" i="4"/>
  <c r="D19815" i="4"/>
  <c r="D19816" i="4"/>
  <c r="D19817" i="4"/>
  <c r="D19818" i="4"/>
  <c r="D19819" i="4"/>
  <c r="D19820" i="4"/>
  <c r="D19821" i="4"/>
  <c r="D19822" i="4"/>
  <c r="D19823" i="4"/>
  <c r="D19824" i="4"/>
  <c r="D19825" i="4"/>
  <c r="D19826" i="4"/>
  <c r="D19827" i="4"/>
  <c r="D19828" i="4"/>
  <c r="D19829" i="4"/>
  <c r="D19830" i="4"/>
  <c r="D19831" i="4"/>
  <c r="D19832" i="4"/>
  <c r="D19833" i="4"/>
  <c r="D19834" i="4"/>
  <c r="D19835" i="4"/>
  <c r="D19836" i="4"/>
  <c r="D19837" i="4"/>
  <c r="D19838" i="4"/>
  <c r="D19839" i="4"/>
  <c r="D19840" i="4"/>
  <c r="D19841" i="4"/>
  <c r="D19842" i="4"/>
  <c r="D19843" i="4"/>
  <c r="D19844" i="4"/>
  <c r="D19845" i="4"/>
  <c r="D19846" i="4"/>
  <c r="D19847" i="4"/>
  <c r="D19848" i="4"/>
  <c r="D19849" i="4"/>
  <c r="D19850" i="4"/>
  <c r="D19851" i="4"/>
  <c r="D19852" i="4"/>
  <c r="D19853" i="4"/>
  <c r="D19854" i="4"/>
  <c r="D19855" i="4"/>
  <c r="D19856" i="4"/>
  <c r="D19857" i="4"/>
  <c r="D19858" i="4"/>
  <c r="D19859" i="4"/>
  <c r="D19860" i="4"/>
  <c r="D19861" i="4"/>
  <c r="D19862" i="4"/>
  <c r="D19863" i="4"/>
  <c r="D19864" i="4"/>
  <c r="D19865" i="4"/>
  <c r="D19866" i="4"/>
  <c r="D19867" i="4"/>
  <c r="D19868" i="4"/>
  <c r="D19869" i="4"/>
  <c r="D19870" i="4"/>
  <c r="D19871" i="4"/>
  <c r="D19872" i="4"/>
  <c r="D19873" i="4"/>
  <c r="D19874" i="4"/>
  <c r="D19875" i="4"/>
  <c r="D19876" i="4"/>
  <c r="D19877" i="4"/>
  <c r="D19878" i="4"/>
  <c r="D19879" i="4"/>
  <c r="D19880" i="4"/>
  <c r="D19881" i="4"/>
  <c r="D19882" i="4"/>
  <c r="D19883" i="4"/>
  <c r="D19884" i="4"/>
  <c r="D19885" i="4"/>
  <c r="D19886" i="4"/>
  <c r="D19887" i="4"/>
  <c r="D19888" i="4"/>
  <c r="D19889" i="4"/>
  <c r="D19890" i="4"/>
  <c r="D19891" i="4"/>
  <c r="D19892" i="4"/>
  <c r="D19893" i="4"/>
  <c r="D19894" i="4"/>
  <c r="D19895" i="4"/>
  <c r="D19896" i="4"/>
  <c r="D19897" i="4"/>
  <c r="D19898" i="4"/>
  <c r="D19899" i="4"/>
  <c r="D19900" i="4"/>
  <c r="D19901" i="4"/>
  <c r="D19902" i="4"/>
  <c r="D19903" i="4"/>
  <c r="D19904" i="4"/>
  <c r="D19905" i="4"/>
  <c r="D19906" i="4"/>
  <c r="D19907" i="4"/>
  <c r="D19908" i="4"/>
  <c r="D19909" i="4"/>
  <c r="D19910" i="4"/>
  <c r="D19911" i="4"/>
  <c r="D19912" i="4"/>
  <c r="D19913" i="4"/>
  <c r="D19914" i="4"/>
  <c r="D19915" i="4"/>
  <c r="D19916" i="4"/>
  <c r="D19917" i="4"/>
  <c r="D19918" i="4"/>
  <c r="D19919" i="4"/>
  <c r="D19920" i="4"/>
  <c r="D19921" i="4"/>
  <c r="D19922" i="4"/>
  <c r="D19923" i="4"/>
  <c r="D19924" i="4"/>
  <c r="D19925" i="4"/>
  <c r="D19926" i="4"/>
  <c r="D19927" i="4"/>
  <c r="D19928" i="4"/>
  <c r="D19929" i="4"/>
  <c r="D19930" i="4"/>
  <c r="D19931" i="4"/>
  <c r="D19932" i="4"/>
  <c r="D19933" i="4"/>
  <c r="D19934" i="4"/>
  <c r="D19935" i="4"/>
  <c r="D19936" i="4"/>
  <c r="D19937" i="4"/>
  <c r="D19938" i="4"/>
  <c r="D19939" i="4"/>
  <c r="D19940" i="4"/>
  <c r="D19941" i="4"/>
  <c r="D19942" i="4"/>
  <c r="D19943" i="4"/>
  <c r="D19944" i="4"/>
  <c r="D19945" i="4"/>
  <c r="D19946" i="4"/>
  <c r="D19947" i="4"/>
  <c r="D19948" i="4"/>
  <c r="D19949" i="4"/>
  <c r="D19950" i="4"/>
  <c r="D19951" i="4"/>
  <c r="D19952" i="4"/>
  <c r="D19953" i="4"/>
  <c r="D19954" i="4"/>
  <c r="D19955" i="4"/>
  <c r="D19956" i="4"/>
  <c r="D19957" i="4"/>
  <c r="D19958" i="4"/>
  <c r="D19959" i="4"/>
  <c r="D19960" i="4"/>
  <c r="D19961" i="4"/>
  <c r="D19962" i="4"/>
  <c r="D19963" i="4"/>
  <c r="D19964" i="4"/>
  <c r="D19965" i="4"/>
  <c r="D19966" i="4"/>
  <c r="D19967" i="4"/>
  <c r="D19968" i="4"/>
  <c r="D19969" i="4"/>
  <c r="D19970" i="4"/>
  <c r="D19971" i="4"/>
  <c r="D19972" i="4"/>
  <c r="D19973" i="4"/>
  <c r="D19974" i="4"/>
  <c r="D19975" i="4"/>
  <c r="D19976" i="4"/>
  <c r="D19977" i="4"/>
  <c r="D19978" i="4"/>
  <c r="D19979" i="4"/>
  <c r="D19980" i="4"/>
  <c r="D19981" i="4"/>
  <c r="D19982" i="4"/>
  <c r="D19983" i="4"/>
  <c r="D19984" i="4"/>
  <c r="D19985" i="4"/>
  <c r="D19986" i="4"/>
  <c r="D19987" i="4"/>
  <c r="D19988" i="4"/>
  <c r="D19989" i="4"/>
  <c r="D19990" i="4"/>
  <c r="D19991" i="4"/>
  <c r="D19992" i="4"/>
  <c r="D19993" i="4"/>
  <c r="D19994" i="4"/>
  <c r="D19995" i="4"/>
  <c r="D19996" i="4"/>
  <c r="D19997" i="4"/>
  <c r="D19998" i="4"/>
  <c r="D19999" i="4"/>
  <c r="D20000" i="4"/>
  <c r="D20001" i="4"/>
  <c r="D20002" i="4"/>
  <c r="D20003" i="4"/>
  <c r="D20004" i="4"/>
  <c r="D20005" i="4"/>
  <c r="D20006" i="4"/>
  <c r="D20007" i="4"/>
  <c r="D20008" i="4"/>
  <c r="D20009" i="4"/>
  <c r="D20010" i="4"/>
  <c r="D20011" i="4"/>
  <c r="D20012" i="4"/>
  <c r="D20013" i="4"/>
  <c r="D20014" i="4"/>
  <c r="D20015" i="4"/>
  <c r="D20016" i="4"/>
  <c r="D20017" i="4"/>
  <c r="D20018" i="4"/>
  <c r="D20019" i="4"/>
  <c r="D20020" i="4"/>
  <c r="D20021" i="4"/>
  <c r="D20022" i="4"/>
  <c r="D20023" i="4"/>
  <c r="D20024" i="4"/>
  <c r="D20025" i="4"/>
  <c r="D20026" i="4"/>
  <c r="D20027" i="4"/>
  <c r="D20028" i="4"/>
  <c r="D20029" i="4"/>
  <c r="D20030" i="4"/>
  <c r="D20031" i="4"/>
  <c r="D20032" i="4"/>
  <c r="D20033" i="4"/>
  <c r="D20034" i="4"/>
  <c r="D20035" i="4"/>
  <c r="D20036" i="4"/>
  <c r="D20037" i="4"/>
  <c r="D20038" i="4"/>
  <c r="D20039" i="4"/>
  <c r="D20040" i="4"/>
  <c r="D20041" i="4"/>
  <c r="D20042" i="4"/>
  <c r="D20043" i="4"/>
  <c r="D20044" i="4"/>
  <c r="D20045" i="4"/>
  <c r="D20046" i="4"/>
  <c r="D20047" i="4"/>
  <c r="D20048" i="4"/>
  <c r="D20049" i="4"/>
  <c r="D20050" i="4"/>
  <c r="D20051" i="4"/>
  <c r="D20052" i="4"/>
  <c r="D20053" i="4"/>
  <c r="D20054" i="4"/>
  <c r="D20055" i="4"/>
  <c r="D20056" i="4"/>
  <c r="D20057" i="4"/>
  <c r="D20058" i="4"/>
  <c r="D20059" i="4"/>
  <c r="D20060" i="4"/>
  <c r="D20061" i="4"/>
  <c r="D20062" i="4"/>
  <c r="D20063" i="4"/>
  <c r="D20064" i="4"/>
  <c r="D20065" i="4"/>
  <c r="D20066" i="4"/>
  <c r="D20067" i="4"/>
  <c r="D20068" i="4"/>
  <c r="D20069" i="4"/>
  <c r="D20070" i="4"/>
  <c r="D20071" i="4"/>
  <c r="D20072" i="4"/>
  <c r="D20073" i="4"/>
  <c r="D20074" i="4"/>
  <c r="D20075" i="4"/>
  <c r="D20076" i="4"/>
  <c r="D20077" i="4"/>
  <c r="D20078" i="4"/>
  <c r="D20079" i="4"/>
  <c r="D20080" i="4"/>
  <c r="D20081" i="4"/>
  <c r="D20082" i="4"/>
  <c r="D20083" i="4"/>
  <c r="D20084" i="4"/>
  <c r="D20085" i="4"/>
  <c r="D20086" i="4"/>
  <c r="D20087" i="4"/>
  <c r="D20088" i="4"/>
  <c r="D20089" i="4"/>
  <c r="D20090" i="4"/>
  <c r="D20091" i="4"/>
  <c r="D20092" i="4"/>
  <c r="D20093" i="4"/>
  <c r="D20094" i="4"/>
  <c r="D20095" i="4"/>
  <c r="D20096" i="4"/>
  <c r="D20097" i="4"/>
  <c r="D20098" i="4"/>
  <c r="D20099" i="4"/>
  <c r="D20100" i="4"/>
  <c r="D20101" i="4"/>
  <c r="D20102" i="4"/>
  <c r="D20103" i="4"/>
  <c r="D20104" i="4"/>
  <c r="D20105" i="4"/>
  <c r="D20106" i="4"/>
  <c r="D20107" i="4"/>
  <c r="D20108" i="4"/>
  <c r="D20109" i="4"/>
  <c r="D20110" i="4"/>
  <c r="D20111" i="4"/>
  <c r="D20112" i="4"/>
  <c r="D20113" i="4"/>
  <c r="D20114" i="4"/>
  <c r="D20115" i="4"/>
  <c r="D20116" i="4"/>
  <c r="D20117" i="4"/>
  <c r="D20118" i="4"/>
  <c r="D20119" i="4"/>
  <c r="D20120" i="4"/>
  <c r="D20121" i="4"/>
  <c r="D20122" i="4"/>
  <c r="D20123" i="4"/>
  <c r="D20124" i="4"/>
  <c r="D20125" i="4"/>
  <c r="D20126" i="4"/>
  <c r="D20127" i="4"/>
  <c r="D20128" i="4"/>
  <c r="D20129" i="4"/>
  <c r="D20130" i="4"/>
  <c r="D20131" i="4"/>
  <c r="D20132" i="4"/>
  <c r="D20133" i="4"/>
  <c r="D20134" i="4"/>
  <c r="D20135" i="4"/>
  <c r="D20136" i="4"/>
  <c r="D20137" i="4"/>
  <c r="D20138" i="4"/>
  <c r="D20139" i="4"/>
  <c r="D20140" i="4"/>
  <c r="D20141" i="4"/>
  <c r="D20142" i="4"/>
  <c r="D20143" i="4"/>
  <c r="D20144" i="4"/>
  <c r="D20145" i="4"/>
  <c r="D20146" i="4"/>
  <c r="D20147" i="4"/>
  <c r="D20148" i="4"/>
  <c r="D20149" i="4"/>
  <c r="D20150" i="4"/>
  <c r="D20151" i="4"/>
  <c r="D20152" i="4"/>
  <c r="D20153" i="4"/>
  <c r="D20154" i="4"/>
  <c r="D20155" i="4"/>
  <c r="D20156" i="4"/>
  <c r="D20157" i="4"/>
  <c r="D20158" i="4"/>
  <c r="D20159" i="4"/>
  <c r="D20160" i="4"/>
  <c r="D20161" i="4"/>
  <c r="D20162" i="4"/>
  <c r="D20163" i="4"/>
  <c r="D20164" i="4"/>
  <c r="D20165" i="4"/>
  <c r="D20166" i="4"/>
  <c r="D20167" i="4"/>
  <c r="D20168" i="4"/>
  <c r="D20169" i="4"/>
  <c r="D20170" i="4"/>
  <c r="D20171" i="4"/>
  <c r="D20172" i="4"/>
  <c r="D20173" i="4"/>
  <c r="D20174" i="4"/>
  <c r="D20175" i="4"/>
  <c r="D20176" i="4"/>
  <c r="D20177" i="4"/>
  <c r="D20178" i="4"/>
  <c r="D20179" i="4"/>
  <c r="D20180" i="4"/>
  <c r="D20181" i="4"/>
  <c r="D20182" i="4"/>
  <c r="D20183" i="4"/>
  <c r="D20184" i="4"/>
  <c r="D20185" i="4"/>
  <c r="D20186" i="4"/>
  <c r="D20187" i="4"/>
  <c r="D20188" i="4"/>
  <c r="D20189" i="4"/>
  <c r="D20190" i="4"/>
  <c r="D20191" i="4"/>
  <c r="D20192" i="4"/>
  <c r="D20193" i="4"/>
  <c r="D20194" i="4"/>
  <c r="D20195" i="4"/>
  <c r="D20196" i="4"/>
  <c r="D20197" i="4"/>
  <c r="D20198" i="4"/>
  <c r="D20199" i="4"/>
  <c r="D20200" i="4"/>
  <c r="D20201" i="4"/>
  <c r="D20202" i="4"/>
  <c r="D20203" i="4"/>
  <c r="D20204" i="4"/>
  <c r="D20205" i="4"/>
  <c r="D20206" i="4"/>
  <c r="D20207" i="4"/>
  <c r="D20208" i="4"/>
  <c r="D20209" i="4"/>
  <c r="D20210" i="4"/>
  <c r="D20211" i="4"/>
  <c r="D20212" i="4"/>
  <c r="D20213" i="4"/>
  <c r="D20214" i="4"/>
  <c r="D20215" i="4"/>
  <c r="D20216" i="4"/>
  <c r="D20217" i="4"/>
  <c r="D20218" i="4"/>
  <c r="D20219" i="4"/>
  <c r="D20220" i="4"/>
  <c r="D20221" i="4"/>
  <c r="D20222" i="4"/>
  <c r="D20223" i="4"/>
  <c r="D20224" i="4"/>
  <c r="D20225" i="4"/>
  <c r="D20226" i="4"/>
  <c r="D20227" i="4"/>
  <c r="D20228" i="4"/>
  <c r="D20229" i="4"/>
  <c r="D20230" i="4"/>
  <c r="D20231" i="4"/>
  <c r="D20232" i="4"/>
  <c r="D20233" i="4"/>
  <c r="D20234" i="4"/>
  <c r="D20235" i="4"/>
  <c r="D20236" i="4"/>
  <c r="D20237" i="4"/>
  <c r="D20238" i="4"/>
  <c r="D20239" i="4"/>
  <c r="D20240" i="4"/>
  <c r="D20241" i="4"/>
  <c r="D20242" i="4"/>
  <c r="D20243" i="4"/>
  <c r="D20244" i="4"/>
  <c r="D20245" i="4"/>
  <c r="D20246" i="4"/>
  <c r="D20247" i="4"/>
  <c r="D20248" i="4"/>
  <c r="D20249" i="4"/>
  <c r="D20250" i="4"/>
  <c r="D20251" i="4"/>
  <c r="D20252" i="4"/>
  <c r="D20253" i="4"/>
  <c r="D20254" i="4"/>
  <c r="D20255" i="4"/>
  <c r="D20256" i="4"/>
  <c r="D20257" i="4"/>
  <c r="D20258" i="4"/>
  <c r="D20259" i="4"/>
  <c r="D20260" i="4"/>
  <c r="D20261" i="4"/>
  <c r="D20262" i="4"/>
  <c r="D20263" i="4"/>
  <c r="D20264" i="4"/>
  <c r="D20265" i="4"/>
  <c r="D20266" i="4"/>
  <c r="D20267" i="4"/>
  <c r="D20268" i="4"/>
  <c r="D20269" i="4"/>
  <c r="D20270" i="4"/>
  <c r="D20271" i="4"/>
  <c r="D20272" i="4"/>
  <c r="D20273" i="4"/>
  <c r="D20274" i="4"/>
  <c r="D20275" i="4"/>
  <c r="D20276" i="4"/>
  <c r="D20277" i="4"/>
  <c r="D20278" i="4"/>
  <c r="D20279" i="4"/>
  <c r="D20280" i="4"/>
  <c r="D20281" i="4"/>
  <c r="D20282" i="4"/>
  <c r="D20283" i="4"/>
  <c r="D20284" i="4"/>
  <c r="D20285" i="4"/>
  <c r="D20286" i="4"/>
  <c r="D20287" i="4"/>
  <c r="D20288" i="4"/>
  <c r="D20289" i="4"/>
  <c r="D20290" i="4"/>
  <c r="D20291" i="4"/>
  <c r="D20292" i="4"/>
  <c r="D20293" i="4"/>
  <c r="D20294" i="4"/>
  <c r="D20295" i="4"/>
  <c r="D20296" i="4"/>
  <c r="D20297" i="4"/>
  <c r="D20298" i="4"/>
  <c r="D20299" i="4"/>
  <c r="D20300" i="4"/>
  <c r="D20301" i="4"/>
  <c r="D20302" i="4"/>
  <c r="D20303" i="4"/>
  <c r="D20304" i="4"/>
  <c r="D20305" i="4"/>
  <c r="D20306" i="4"/>
  <c r="D20307" i="4"/>
  <c r="D20308" i="4"/>
  <c r="D20309" i="4"/>
  <c r="D20310" i="4"/>
  <c r="D20311" i="4"/>
  <c r="D20312" i="4"/>
  <c r="D20313" i="4"/>
  <c r="D20314" i="4"/>
  <c r="D20315" i="4"/>
  <c r="D20316" i="4"/>
  <c r="D20317" i="4"/>
  <c r="D20318" i="4"/>
  <c r="D20319" i="4"/>
  <c r="D20320" i="4"/>
  <c r="D20321" i="4"/>
  <c r="D20322" i="4"/>
  <c r="D20323" i="4"/>
  <c r="D20324" i="4"/>
  <c r="D20325" i="4"/>
  <c r="D20326" i="4"/>
  <c r="D20327" i="4"/>
  <c r="D20328" i="4"/>
  <c r="D20329" i="4"/>
  <c r="D20330" i="4"/>
  <c r="D20331" i="4"/>
  <c r="D20332" i="4"/>
  <c r="D20333" i="4"/>
  <c r="D20334" i="4"/>
  <c r="D20335" i="4"/>
  <c r="D20336" i="4"/>
  <c r="D20337" i="4"/>
  <c r="D20338" i="4"/>
  <c r="D20339" i="4"/>
  <c r="D20340" i="4"/>
  <c r="D20341" i="4"/>
  <c r="D20342" i="4"/>
  <c r="D20343" i="4"/>
  <c r="D20344" i="4"/>
  <c r="D20345" i="4"/>
  <c r="D20346" i="4"/>
  <c r="D20347" i="4"/>
  <c r="D20348" i="4"/>
  <c r="D20349" i="4"/>
  <c r="D20350" i="4"/>
  <c r="D20351" i="4"/>
  <c r="D20352" i="4"/>
  <c r="D20353" i="4"/>
  <c r="D20354" i="4"/>
  <c r="D20355" i="4"/>
  <c r="D20356" i="4"/>
  <c r="D20357" i="4"/>
  <c r="D20358" i="4"/>
  <c r="D20359" i="4"/>
  <c r="D20360" i="4"/>
  <c r="D20361" i="4"/>
  <c r="D20362" i="4"/>
  <c r="D20363" i="4"/>
  <c r="D20364" i="4"/>
  <c r="D20365" i="4"/>
  <c r="D20366" i="4"/>
  <c r="D20367" i="4"/>
  <c r="D20368" i="4"/>
  <c r="D20369" i="4"/>
  <c r="D20370" i="4"/>
  <c r="D20371" i="4"/>
  <c r="D20372" i="4"/>
  <c r="D20373" i="4"/>
  <c r="D20374" i="4"/>
  <c r="D20375" i="4"/>
  <c r="D20376" i="4"/>
  <c r="D20377" i="4"/>
  <c r="D20378" i="4"/>
  <c r="D20379" i="4"/>
  <c r="D20380" i="4"/>
  <c r="D20381" i="4"/>
  <c r="D20382" i="4"/>
  <c r="D20383" i="4"/>
  <c r="D20384" i="4"/>
  <c r="D20385" i="4"/>
  <c r="D20386" i="4"/>
  <c r="D20387" i="4"/>
  <c r="D20388" i="4"/>
  <c r="D20389" i="4"/>
  <c r="D20390" i="4"/>
  <c r="D20391" i="4"/>
  <c r="D20392" i="4"/>
  <c r="D20393" i="4"/>
  <c r="D20394" i="4"/>
  <c r="D20395" i="4"/>
  <c r="D20396" i="4"/>
  <c r="D20397" i="4"/>
  <c r="D20398" i="4"/>
  <c r="D20399" i="4"/>
  <c r="D20400" i="4"/>
  <c r="D20401" i="4"/>
  <c r="D20402" i="4"/>
  <c r="D20403" i="4"/>
  <c r="D20404" i="4"/>
  <c r="D20405" i="4"/>
  <c r="D20406" i="4"/>
  <c r="D20407" i="4"/>
  <c r="D20408" i="4"/>
  <c r="D20409" i="4"/>
  <c r="D20410" i="4"/>
  <c r="D20411" i="4"/>
  <c r="D20412" i="4"/>
  <c r="D20413" i="4"/>
  <c r="D20414" i="4"/>
  <c r="D20415" i="4"/>
  <c r="D20416" i="4"/>
  <c r="D20417" i="4"/>
  <c r="D20418" i="4"/>
  <c r="D20419" i="4"/>
  <c r="D20420" i="4"/>
  <c r="D20421" i="4"/>
  <c r="D20422" i="4"/>
  <c r="D20423" i="4"/>
  <c r="D20424" i="4"/>
  <c r="D20425" i="4"/>
  <c r="D20426" i="4"/>
  <c r="D20427" i="4"/>
  <c r="D20428" i="4"/>
  <c r="D20429" i="4"/>
  <c r="D20430" i="4"/>
  <c r="D20431" i="4"/>
  <c r="D20432" i="4"/>
  <c r="D20433" i="4"/>
  <c r="D20434" i="4"/>
  <c r="D20435" i="4"/>
  <c r="D20436" i="4"/>
  <c r="D20437" i="4"/>
  <c r="D20438" i="4"/>
  <c r="D20439" i="4"/>
  <c r="D20440" i="4"/>
  <c r="D20441" i="4"/>
  <c r="D20442" i="4"/>
  <c r="D20443" i="4"/>
  <c r="D20444" i="4"/>
  <c r="D20445" i="4"/>
  <c r="D20446" i="4"/>
  <c r="D20447" i="4"/>
  <c r="D20448" i="4"/>
  <c r="D20449" i="4"/>
  <c r="D20450" i="4"/>
  <c r="D20451" i="4"/>
  <c r="D20452" i="4"/>
  <c r="D20453" i="4"/>
  <c r="D20454" i="4"/>
  <c r="D20455" i="4"/>
  <c r="D20456" i="4"/>
  <c r="D20457" i="4"/>
  <c r="D20458" i="4"/>
  <c r="D20459" i="4"/>
  <c r="D20460" i="4"/>
  <c r="D20461" i="4"/>
  <c r="D20462" i="4"/>
  <c r="D20463" i="4"/>
  <c r="D20464" i="4"/>
  <c r="D20465" i="4"/>
  <c r="D20466" i="4"/>
  <c r="D20467" i="4"/>
  <c r="D20468" i="4"/>
  <c r="D20469" i="4"/>
  <c r="D20470" i="4"/>
  <c r="D20471" i="4"/>
  <c r="D20472" i="4"/>
  <c r="D20473" i="4"/>
  <c r="D20474" i="4"/>
  <c r="D20475" i="4"/>
  <c r="D20476" i="4"/>
  <c r="D20477" i="4"/>
  <c r="D20478" i="4"/>
  <c r="D20479" i="4"/>
  <c r="D20480" i="4"/>
  <c r="D20481" i="4"/>
  <c r="D20482" i="4"/>
  <c r="D20483" i="4"/>
  <c r="D20484" i="4"/>
  <c r="D20485" i="4"/>
  <c r="D20486" i="4"/>
  <c r="D20487" i="4"/>
  <c r="D20488" i="4"/>
  <c r="D20489" i="4"/>
  <c r="D20490" i="4"/>
  <c r="D20491" i="4"/>
  <c r="D20492" i="4"/>
  <c r="D20493" i="4"/>
  <c r="D20494" i="4"/>
  <c r="D20495" i="4"/>
  <c r="D20496" i="4"/>
  <c r="D20497" i="4"/>
  <c r="D20498" i="4"/>
  <c r="D20499" i="4"/>
  <c r="D20500" i="4"/>
  <c r="D20501" i="4"/>
  <c r="D20502" i="4"/>
  <c r="D20503" i="4"/>
  <c r="D20504" i="4"/>
  <c r="D20505" i="4"/>
  <c r="D20506" i="4"/>
  <c r="D20507" i="4"/>
  <c r="D20508" i="4"/>
  <c r="D20509" i="4"/>
  <c r="D20510" i="4"/>
  <c r="D20511" i="4"/>
  <c r="D20512" i="4"/>
  <c r="D20513" i="4"/>
  <c r="D20514" i="4"/>
  <c r="D20515" i="4"/>
  <c r="D20516" i="4"/>
  <c r="D20517" i="4"/>
  <c r="D20518" i="4"/>
  <c r="D20519" i="4"/>
  <c r="D20520" i="4"/>
  <c r="D20521" i="4"/>
  <c r="D20522" i="4"/>
  <c r="D20523" i="4"/>
  <c r="D20524" i="4"/>
  <c r="D20525" i="4"/>
  <c r="D20526" i="4"/>
  <c r="D20527" i="4"/>
  <c r="D20528" i="4"/>
  <c r="D20529" i="4"/>
  <c r="D20530" i="4"/>
  <c r="D20531" i="4"/>
  <c r="D20532" i="4"/>
  <c r="D20533" i="4"/>
  <c r="D20534" i="4"/>
  <c r="D20535" i="4"/>
  <c r="D20536" i="4"/>
  <c r="D20537" i="4"/>
  <c r="D20538" i="4"/>
  <c r="D20539" i="4"/>
  <c r="D20540" i="4"/>
  <c r="D20541" i="4"/>
  <c r="D20542" i="4"/>
  <c r="D20543" i="4"/>
  <c r="D20544" i="4"/>
  <c r="D20545" i="4"/>
  <c r="D20546" i="4"/>
  <c r="D20547" i="4"/>
  <c r="D20548" i="4"/>
  <c r="D20549" i="4"/>
  <c r="D20550" i="4"/>
  <c r="D20551" i="4"/>
  <c r="D20552" i="4"/>
  <c r="D20553" i="4"/>
  <c r="D20554" i="4"/>
  <c r="D20555" i="4"/>
  <c r="D20556" i="4"/>
  <c r="D20557" i="4"/>
  <c r="D20558" i="4"/>
  <c r="D20559" i="4"/>
  <c r="D20560" i="4"/>
  <c r="D20561" i="4"/>
  <c r="D20562" i="4"/>
  <c r="D20563" i="4"/>
  <c r="D20564" i="4"/>
  <c r="D20565" i="4"/>
  <c r="D20566" i="4"/>
  <c r="D20567" i="4"/>
  <c r="D20568" i="4"/>
  <c r="D20569" i="4"/>
  <c r="D20570" i="4"/>
  <c r="D20571" i="4"/>
  <c r="D20572" i="4"/>
  <c r="D20573" i="4"/>
  <c r="D20574" i="4"/>
  <c r="D20575" i="4"/>
  <c r="D20576" i="4"/>
  <c r="D20577" i="4"/>
  <c r="D20578" i="4"/>
  <c r="D20579" i="4"/>
  <c r="D20580" i="4"/>
  <c r="D20581" i="4"/>
  <c r="D20582" i="4"/>
  <c r="D20583" i="4"/>
  <c r="D20584" i="4"/>
  <c r="D20585" i="4"/>
  <c r="D20586" i="4"/>
  <c r="D20587" i="4"/>
  <c r="D20588" i="4"/>
  <c r="D20589" i="4"/>
  <c r="D20590" i="4"/>
  <c r="D20591" i="4"/>
  <c r="D20592" i="4"/>
  <c r="D20593" i="4"/>
  <c r="D20594" i="4"/>
  <c r="D20595" i="4"/>
  <c r="D20596" i="4"/>
  <c r="D20597" i="4"/>
  <c r="D20598" i="4"/>
  <c r="D20599" i="4"/>
  <c r="D20600" i="4"/>
  <c r="D20601" i="4"/>
  <c r="D20602" i="4"/>
  <c r="D20603" i="4"/>
  <c r="D20604" i="4"/>
  <c r="D20605" i="4"/>
  <c r="D20606" i="4"/>
  <c r="D20607" i="4"/>
  <c r="D20608" i="4"/>
  <c r="D20609" i="4"/>
  <c r="D20610" i="4"/>
  <c r="D20611" i="4"/>
  <c r="D20612" i="4"/>
  <c r="D20613" i="4"/>
  <c r="D20614" i="4"/>
  <c r="D20615" i="4"/>
  <c r="D20616" i="4"/>
  <c r="D20617" i="4"/>
  <c r="D20618" i="4"/>
  <c r="D20619" i="4"/>
  <c r="D20620" i="4"/>
  <c r="D20621" i="4"/>
  <c r="D20622" i="4"/>
  <c r="D20623" i="4"/>
  <c r="D20624" i="4"/>
  <c r="D20625" i="4"/>
  <c r="D20626" i="4"/>
  <c r="D20627" i="4"/>
  <c r="D20628" i="4"/>
  <c r="D20629" i="4"/>
  <c r="D20630" i="4"/>
  <c r="D20631" i="4"/>
  <c r="D20632" i="4"/>
  <c r="D20633" i="4"/>
  <c r="D20634" i="4"/>
  <c r="D20635" i="4"/>
  <c r="D20636" i="4"/>
  <c r="D20637" i="4"/>
  <c r="D20638" i="4"/>
  <c r="D20639" i="4"/>
  <c r="D20640" i="4"/>
  <c r="D20641" i="4"/>
  <c r="D20642" i="4"/>
  <c r="D20643" i="4"/>
  <c r="D20644" i="4"/>
  <c r="D20645" i="4"/>
  <c r="D20646" i="4"/>
  <c r="D20647" i="4"/>
  <c r="D20648" i="4"/>
  <c r="D20649" i="4"/>
  <c r="D20650" i="4"/>
  <c r="D20651" i="4"/>
  <c r="D20652" i="4"/>
  <c r="D20653" i="4"/>
  <c r="D20654" i="4"/>
  <c r="D20655" i="4"/>
  <c r="D20656" i="4"/>
  <c r="D20657" i="4"/>
  <c r="D20658" i="4"/>
  <c r="D20659" i="4"/>
  <c r="D20660" i="4"/>
  <c r="D20661" i="4"/>
  <c r="D20662" i="4"/>
  <c r="D20663" i="4"/>
  <c r="D20664" i="4"/>
  <c r="D20665" i="4"/>
  <c r="D20666" i="4"/>
  <c r="D20667" i="4"/>
  <c r="D20668" i="4"/>
  <c r="D20669" i="4"/>
  <c r="D20670" i="4"/>
  <c r="D20671" i="4"/>
  <c r="D20672" i="4"/>
  <c r="D20673" i="4"/>
  <c r="D20674" i="4"/>
  <c r="D20675" i="4"/>
  <c r="D20676" i="4"/>
  <c r="D20677" i="4"/>
  <c r="D20678" i="4"/>
  <c r="D20679" i="4"/>
  <c r="D20680" i="4"/>
  <c r="D20681" i="4"/>
  <c r="D20682" i="4"/>
  <c r="D20683" i="4"/>
  <c r="D20684" i="4"/>
  <c r="D20685" i="4"/>
  <c r="D20686" i="4"/>
  <c r="D20687" i="4"/>
  <c r="D20688" i="4"/>
  <c r="D20689" i="4"/>
  <c r="D20690" i="4"/>
  <c r="D20691" i="4"/>
  <c r="D20692" i="4"/>
  <c r="D20693" i="4"/>
  <c r="D20694" i="4"/>
  <c r="D20695" i="4"/>
  <c r="D20696" i="4"/>
  <c r="D20697" i="4"/>
  <c r="D20698" i="4"/>
  <c r="D20699" i="4"/>
  <c r="D20700" i="4"/>
  <c r="D20701" i="4"/>
  <c r="D20702" i="4"/>
  <c r="D20703" i="4"/>
  <c r="D20704" i="4"/>
  <c r="D20705" i="4"/>
  <c r="D20706" i="4"/>
  <c r="D20707" i="4"/>
  <c r="D20708" i="4"/>
  <c r="D20709" i="4"/>
  <c r="D20710" i="4"/>
  <c r="D20711" i="4"/>
  <c r="D20712" i="4"/>
  <c r="D20713" i="4"/>
  <c r="D20714" i="4"/>
  <c r="D20715" i="4"/>
  <c r="D20716" i="4"/>
  <c r="D20717" i="4"/>
  <c r="D20718" i="4"/>
  <c r="D20719" i="4"/>
  <c r="D20720" i="4"/>
  <c r="D20721" i="4"/>
  <c r="D20722" i="4"/>
  <c r="D20723" i="4"/>
  <c r="D20724" i="4"/>
  <c r="D20725" i="4"/>
  <c r="D20726" i="4"/>
  <c r="D20727" i="4"/>
  <c r="D20728" i="4"/>
  <c r="D20729" i="4"/>
  <c r="D20730" i="4"/>
  <c r="D20731" i="4"/>
  <c r="D20732" i="4"/>
  <c r="D20733" i="4"/>
  <c r="D20734" i="4"/>
  <c r="D20735" i="4"/>
  <c r="D20736" i="4"/>
  <c r="D20737" i="4"/>
  <c r="D20738" i="4"/>
  <c r="D20739" i="4"/>
  <c r="D20740" i="4"/>
  <c r="D20741" i="4"/>
  <c r="D20742" i="4"/>
  <c r="D20743" i="4"/>
  <c r="D20744" i="4"/>
  <c r="D20745" i="4"/>
  <c r="D20746" i="4"/>
  <c r="D20747" i="4"/>
  <c r="D20748" i="4"/>
  <c r="D20749" i="4"/>
  <c r="D20750" i="4"/>
  <c r="D20751" i="4"/>
  <c r="D20752" i="4"/>
  <c r="D20753" i="4"/>
  <c r="D20754" i="4"/>
  <c r="D20755" i="4"/>
  <c r="D20756" i="4"/>
  <c r="D20757" i="4"/>
  <c r="D20758" i="4"/>
  <c r="D20759" i="4"/>
  <c r="D20760" i="4"/>
  <c r="D20761" i="4"/>
  <c r="D20762" i="4"/>
  <c r="D20763" i="4"/>
  <c r="D20764" i="4"/>
  <c r="D20765" i="4"/>
  <c r="D20766" i="4"/>
  <c r="D20767" i="4"/>
  <c r="D20768" i="4"/>
  <c r="D20769" i="4"/>
  <c r="D20770" i="4"/>
  <c r="D20771" i="4"/>
  <c r="D20772" i="4"/>
  <c r="D20773" i="4"/>
  <c r="D20774" i="4"/>
  <c r="D20775" i="4"/>
  <c r="D20776" i="4"/>
  <c r="D20777" i="4"/>
  <c r="D20778" i="4"/>
  <c r="D20779" i="4"/>
  <c r="D20780" i="4"/>
  <c r="D20781" i="4"/>
  <c r="D20782" i="4"/>
  <c r="D20783" i="4"/>
  <c r="D20784" i="4"/>
  <c r="D20785" i="4"/>
  <c r="D20786" i="4"/>
  <c r="D20787" i="4"/>
  <c r="D20788" i="4"/>
  <c r="D20789" i="4"/>
  <c r="D20790" i="4"/>
  <c r="D20791" i="4"/>
  <c r="D20792" i="4"/>
  <c r="D20793" i="4"/>
  <c r="D20794" i="4"/>
  <c r="D20795" i="4"/>
  <c r="D20796" i="4"/>
  <c r="D20797" i="4"/>
  <c r="D20798" i="4"/>
  <c r="D20799" i="4"/>
  <c r="D20800" i="4"/>
  <c r="D20801" i="4"/>
  <c r="D20802" i="4"/>
  <c r="D20803" i="4"/>
  <c r="D20804" i="4"/>
  <c r="D20805" i="4"/>
  <c r="D20806" i="4"/>
  <c r="D20807" i="4"/>
  <c r="D20808" i="4"/>
  <c r="D20809" i="4"/>
  <c r="D20810" i="4"/>
  <c r="D20811" i="4"/>
  <c r="D20812" i="4"/>
  <c r="D20813" i="4"/>
  <c r="D20814" i="4"/>
  <c r="D20815" i="4"/>
  <c r="D20816" i="4"/>
  <c r="D20817" i="4"/>
  <c r="D20818" i="4"/>
  <c r="D20819" i="4"/>
  <c r="D20820" i="4"/>
  <c r="D20821" i="4"/>
  <c r="D20822" i="4"/>
  <c r="D20823" i="4"/>
  <c r="D20824" i="4"/>
  <c r="D20825" i="4"/>
  <c r="D20826" i="4"/>
  <c r="D20827" i="4"/>
  <c r="D20828" i="4"/>
  <c r="D20829" i="4"/>
  <c r="D20830" i="4"/>
  <c r="D20831" i="4"/>
  <c r="D20832" i="4"/>
  <c r="D20833" i="4"/>
  <c r="D20834" i="4"/>
  <c r="D20835" i="4"/>
  <c r="D20836" i="4"/>
  <c r="D20837" i="4"/>
  <c r="D20838" i="4"/>
  <c r="D20839" i="4"/>
  <c r="D20840" i="4"/>
  <c r="D20841" i="4"/>
  <c r="D20842" i="4"/>
  <c r="D20843" i="4"/>
  <c r="D20844" i="4"/>
  <c r="D20845" i="4"/>
  <c r="D20846" i="4"/>
  <c r="D20847" i="4"/>
  <c r="D20848" i="4"/>
  <c r="D20849" i="4"/>
  <c r="D20850" i="4"/>
  <c r="D20851" i="4"/>
  <c r="D20852" i="4"/>
  <c r="D20853" i="4"/>
  <c r="D20854" i="4"/>
  <c r="D20855" i="4"/>
  <c r="D20856" i="4"/>
  <c r="D20857" i="4"/>
  <c r="D20858" i="4"/>
  <c r="D20859" i="4"/>
  <c r="D20860" i="4"/>
  <c r="D20861" i="4"/>
  <c r="D20862" i="4"/>
  <c r="D20863" i="4"/>
  <c r="D20864" i="4"/>
  <c r="D20865" i="4"/>
  <c r="D20866" i="4"/>
  <c r="D20867" i="4"/>
  <c r="D20868" i="4"/>
  <c r="D20869" i="4"/>
  <c r="D20870" i="4"/>
  <c r="D20871" i="4"/>
  <c r="D20872" i="4"/>
  <c r="D20873" i="4"/>
  <c r="D20874" i="4"/>
  <c r="D20875" i="4"/>
  <c r="D20876" i="4"/>
  <c r="D20877" i="4"/>
  <c r="D20878" i="4"/>
  <c r="D20879" i="4"/>
  <c r="D20880" i="4"/>
  <c r="D20881" i="4"/>
  <c r="D20882" i="4"/>
  <c r="D20883" i="4"/>
  <c r="D20884" i="4"/>
  <c r="D20885" i="4"/>
  <c r="D20886" i="4"/>
  <c r="D20887" i="4"/>
  <c r="D20888" i="4"/>
  <c r="D20889" i="4"/>
  <c r="D20890" i="4"/>
  <c r="D20891" i="4"/>
  <c r="D20892" i="4"/>
  <c r="D20893" i="4"/>
  <c r="D20894" i="4"/>
  <c r="D20895" i="4"/>
  <c r="D20896" i="4"/>
  <c r="D20897" i="4"/>
  <c r="D20898" i="4"/>
  <c r="D20899" i="4"/>
  <c r="D20900" i="4"/>
  <c r="D20901" i="4"/>
  <c r="D20902" i="4"/>
  <c r="D20903" i="4"/>
  <c r="D20904" i="4"/>
  <c r="D20905" i="4"/>
  <c r="D20906" i="4"/>
  <c r="D20907" i="4"/>
  <c r="D20908" i="4"/>
  <c r="D20909" i="4"/>
  <c r="D20910" i="4"/>
  <c r="D20911" i="4"/>
  <c r="D20912" i="4"/>
  <c r="D20913" i="4"/>
  <c r="D20914" i="4"/>
  <c r="D20915" i="4"/>
  <c r="D20916" i="4"/>
  <c r="D20917" i="4"/>
  <c r="D20918" i="4"/>
  <c r="D20919" i="4"/>
  <c r="D20920" i="4"/>
  <c r="D20921" i="4"/>
  <c r="D20922" i="4"/>
  <c r="D20923" i="4"/>
  <c r="D20924" i="4"/>
  <c r="D20925" i="4"/>
  <c r="D20926" i="4"/>
  <c r="D20927" i="4"/>
  <c r="D20928" i="4"/>
  <c r="D20929" i="4"/>
  <c r="D20930" i="4"/>
  <c r="D20931" i="4"/>
  <c r="D20932" i="4"/>
  <c r="D20933" i="4"/>
  <c r="D20934" i="4"/>
  <c r="D20935" i="4"/>
  <c r="D20936" i="4"/>
  <c r="D20937" i="4"/>
  <c r="D20938" i="4"/>
  <c r="D20939" i="4"/>
  <c r="D20940" i="4"/>
  <c r="D20941" i="4"/>
  <c r="D20942" i="4"/>
  <c r="D20943" i="4"/>
  <c r="D20944" i="4"/>
  <c r="D20945" i="4"/>
  <c r="D20946" i="4"/>
  <c r="D20947" i="4"/>
  <c r="D20948" i="4"/>
  <c r="D20949" i="4"/>
  <c r="D20950" i="4"/>
  <c r="D20951" i="4"/>
  <c r="D20952" i="4"/>
  <c r="D20953" i="4"/>
  <c r="D20954" i="4"/>
  <c r="D20955" i="4"/>
  <c r="D20956" i="4"/>
  <c r="D20957" i="4"/>
  <c r="D20958" i="4"/>
  <c r="D20959" i="4"/>
  <c r="D20960" i="4"/>
  <c r="D20961" i="4"/>
  <c r="D20962" i="4"/>
  <c r="D20963" i="4"/>
  <c r="D20964" i="4"/>
  <c r="D20965" i="4"/>
  <c r="D20966" i="4"/>
  <c r="D20967" i="4"/>
  <c r="D20968" i="4"/>
  <c r="D20969" i="4"/>
  <c r="D20970" i="4"/>
  <c r="D20971" i="4"/>
  <c r="D20972" i="4"/>
  <c r="D20973" i="4"/>
  <c r="D20974" i="4"/>
  <c r="D20975" i="4"/>
  <c r="D20976" i="4"/>
  <c r="D20977" i="4"/>
  <c r="D20978" i="4"/>
  <c r="D20979" i="4"/>
  <c r="D20980" i="4"/>
  <c r="D20981" i="4"/>
  <c r="D20982" i="4"/>
  <c r="D20983" i="4"/>
  <c r="D20984" i="4"/>
  <c r="D20985" i="4"/>
  <c r="D20986" i="4"/>
  <c r="D20987" i="4"/>
  <c r="D20988" i="4"/>
  <c r="D20989" i="4"/>
  <c r="D20990" i="4"/>
  <c r="D20991" i="4"/>
  <c r="D20992" i="4"/>
  <c r="D20993" i="4"/>
  <c r="D20994" i="4"/>
  <c r="D20995" i="4"/>
  <c r="D20996" i="4"/>
  <c r="D20997" i="4"/>
  <c r="D20998" i="4"/>
  <c r="D20999" i="4"/>
  <c r="D21000" i="4"/>
  <c r="D21001" i="4"/>
  <c r="D21002" i="4"/>
  <c r="D21003" i="4"/>
  <c r="D21004" i="4"/>
  <c r="D21005" i="4"/>
  <c r="D21006" i="4"/>
  <c r="D21007" i="4"/>
  <c r="D21008" i="4"/>
  <c r="D21009" i="4"/>
  <c r="D21010" i="4"/>
  <c r="D21011" i="4"/>
  <c r="D21012" i="4"/>
  <c r="D21013" i="4"/>
  <c r="D21014" i="4"/>
  <c r="D21015" i="4"/>
  <c r="D21016" i="4"/>
  <c r="D21017" i="4"/>
  <c r="D21018" i="4"/>
  <c r="D21019" i="4"/>
  <c r="D21020" i="4"/>
  <c r="D21021" i="4"/>
  <c r="D21022" i="4"/>
  <c r="D21023" i="4"/>
  <c r="D21024" i="4"/>
  <c r="D21025" i="4"/>
  <c r="D21026" i="4"/>
  <c r="D21027" i="4"/>
  <c r="D21028" i="4"/>
  <c r="D21029" i="4"/>
  <c r="D21030" i="4"/>
  <c r="D21031" i="4"/>
  <c r="D21032" i="4"/>
  <c r="D21033" i="4"/>
  <c r="D21034" i="4"/>
  <c r="D21035" i="4"/>
  <c r="D21036" i="4"/>
  <c r="D21037" i="4"/>
  <c r="D21038" i="4"/>
  <c r="D21039" i="4"/>
  <c r="D21040" i="4"/>
  <c r="D21041" i="4"/>
  <c r="D21042" i="4"/>
  <c r="D21043" i="4"/>
  <c r="D21044" i="4"/>
  <c r="D21045" i="4"/>
  <c r="D21046" i="4"/>
  <c r="D21047" i="4"/>
  <c r="D21048" i="4"/>
  <c r="D21049" i="4"/>
  <c r="D21050" i="4"/>
  <c r="D21051" i="4"/>
  <c r="D21052" i="4"/>
  <c r="D21053" i="4"/>
  <c r="D21054" i="4"/>
  <c r="D21055" i="4"/>
  <c r="D21056" i="4"/>
  <c r="D21057" i="4"/>
  <c r="D21058" i="4"/>
  <c r="D21059" i="4"/>
  <c r="D21060" i="4"/>
  <c r="D21061" i="4"/>
  <c r="D21062" i="4"/>
  <c r="D21063" i="4"/>
  <c r="D21064" i="4"/>
  <c r="D21065" i="4"/>
  <c r="D21066" i="4"/>
  <c r="D21067" i="4"/>
  <c r="D21068" i="4"/>
  <c r="D21069" i="4"/>
  <c r="D21070" i="4"/>
  <c r="D21071" i="4"/>
  <c r="D21072" i="4"/>
  <c r="D21073" i="4"/>
  <c r="D21074" i="4"/>
  <c r="D21075" i="4"/>
  <c r="D21076" i="4"/>
  <c r="D21077" i="4"/>
  <c r="D21078" i="4"/>
  <c r="D21079" i="4"/>
  <c r="D21080" i="4"/>
  <c r="D21081" i="4"/>
  <c r="D21082" i="4"/>
  <c r="D21083" i="4"/>
  <c r="D21084" i="4"/>
  <c r="D21085" i="4"/>
  <c r="D21086" i="4"/>
  <c r="D21087" i="4"/>
  <c r="D21088" i="4"/>
  <c r="D21089" i="4"/>
  <c r="D21090" i="4"/>
  <c r="D21091" i="4"/>
  <c r="D21092" i="4"/>
  <c r="D21093" i="4"/>
  <c r="D21094" i="4"/>
  <c r="D21095" i="4"/>
  <c r="D21096" i="4"/>
  <c r="D21097" i="4"/>
  <c r="D21098" i="4"/>
  <c r="D21099" i="4"/>
  <c r="D21100" i="4"/>
  <c r="D21101" i="4"/>
  <c r="D21102" i="4"/>
  <c r="D21103" i="4"/>
  <c r="D21104" i="4"/>
  <c r="D21105" i="4"/>
  <c r="D21106" i="4"/>
  <c r="D21107" i="4"/>
  <c r="D21108" i="4"/>
  <c r="D21109" i="4"/>
  <c r="D21110" i="4"/>
  <c r="D21111" i="4"/>
  <c r="D21112" i="4"/>
  <c r="D21113" i="4"/>
  <c r="D21114" i="4"/>
  <c r="D21115" i="4"/>
  <c r="D21116" i="4"/>
  <c r="D21117" i="4"/>
  <c r="D21118" i="4"/>
  <c r="D21119" i="4"/>
  <c r="D21120" i="4"/>
  <c r="D21121" i="4"/>
  <c r="D21122" i="4"/>
  <c r="D21123" i="4"/>
  <c r="D21124" i="4"/>
  <c r="D21125" i="4"/>
  <c r="D21126" i="4"/>
  <c r="D21127" i="4"/>
  <c r="D21128" i="4"/>
  <c r="D21129" i="4"/>
  <c r="D21130" i="4"/>
  <c r="D21131" i="4"/>
  <c r="D21132" i="4"/>
  <c r="D21133" i="4"/>
  <c r="D21134" i="4"/>
  <c r="D21135" i="4"/>
  <c r="D21136" i="4"/>
  <c r="D21137" i="4"/>
  <c r="D21138" i="4"/>
  <c r="D21139" i="4"/>
  <c r="D21140" i="4"/>
  <c r="D21141" i="4"/>
  <c r="D21142" i="4"/>
  <c r="D21143" i="4"/>
  <c r="D21144" i="4"/>
  <c r="D21145" i="4"/>
  <c r="D21146" i="4"/>
  <c r="D21147" i="4"/>
  <c r="D21148" i="4"/>
  <c r="D21149" i="4"/>
  <c r="D21150" i="4"/>
  <c r="D21151" i="4"/>
  <c r="D21152" i="4"/>
  <c r="D21153" i="4"/>
  <c r="D21154" i="4"/>
  <c r="D21155" i="4"/>
  <c r="D21156" i="4"/>
  <c r="D21157" i="4"/>
  <c r="D21158" i="4"/>
  <c r="D21159" i="4"/>
  <c r="D21160" i="4"/>
  <c r="D21161" i="4"/>
  <c r="D21162" i="4"/>
  <c r="D21163" i="4"/>
  <c r="D21164" i="4"/>
  <c r="D21165" i="4"/>
  <c r="D21166" i="4"/>
  <c r="D21167" i="4"/>
  <c r="D21168" i="4"/>
  <c r="D21169" i="4"/>
  <c r="D21170" i="4"/>
  <c r="D21171" i="4"/>
  <c r="D21172" i="4"/>
  <c r="D21173" i="4"/>
  <c r="D21174" i="4"/>
  <c r="D21175" i="4"/>
  <c r="D21176" i="4"/>
  <c r="D21177" i="4"/>
  <c r="D21178" i="4"/>
  <c r="D21179" i="4"/>
  <c r="D21180" i="4"/>
  <c r="D21181" i="4"/>
  <c r="D21182" i="4"/>
  <c r="D21183" i="4"/>
  <c r="D21184" i="4"/>
  <c r="D21185" i="4"/>
  <c r="D21186" i="4"/>
  <c r="D21187" i="4"/>
  <c r="D21188" i="4"/>
  <c r="D21189" i="4"/>
  <c r="D21190" i="4"/>
  <c r="D21191" i="4"/>
  <c r="D21192" i="4"/>
  <c r="D21193" i="4"/>
  <c r="D21194" i="4"/>
  <c r="D21195" i="4"/>
  <c r="D21196" i="4"/>
  <c r="D21197" i="4"/>
  <c r="D21198" i="4"/>
  <c r="D21199" i="4"/>
  <c r="D21200" i="4"/>
  <c r="D21201" i="4"/>
  <c r="D21202" i="4"/>
  <c r="D21203" i="4"/>
  <c r="D21204" i="4"/>
  <c r="D21205" i="4"/>
  <c r="D21206" i="4"/>
  <c r="D21207" i="4"/>
  <c r="D21208" i="4"/>
  <c r="D21209" i="4"/>
  <c r="D21210" i="4"/>
  <c r="D21211" i="4"/>
  <c r="D21212" i="4"/>
  <c r="D21213" i="4"/>
  <c r="D21214" i="4"/>
  <c r="D21215" i="4"/>
  <c r="D21216" i="4"/>
  <c r="D21217" i="4"/>
  <c r="D21218" i="4"/>
  <c r="D21219" i="4"/>
  <c r="D21220" i="4"/>
  <c r="D21221" i="4"/>
  <c r="D21222" i="4"/>
  <c r="D21223" i="4"/>
  <c r="D21224" i="4"/>
  <c r="D21225" i="4"/>
  <c r="D21226" i="4"/>
  <c r="D21227" i="4"/>
  <c r="D21228" i="4"/>
  <c r="D21229" i="4"/>
  <c r="D21230" i="4"/>
  <c r="D21231" i="4"/>
  <c r="D21232" i="4"/>
  <c r="D21233" i="4"/>
  <c r="D21234" i="4"/>
  <c r="D21235" i="4"/>
  <c r="D21236" i="4"/>
  <c r="D21237" i="4"/>
  <c r="D21238" i="4"/>
  <c r="D21239" i="4"/>
  <c r="D21240" i="4"/>
  <c r="D21241" i="4"/>
  <c r="D21242" i="4"/>
  <c r="D21243" i="4"/>
  <c r="D21244" i="4"/>
  <c r="D21245" i="4"/>
  <c r="D21246" i="4"/>
  <c r="D21247" i="4"/>
  <c r="D21248" i="4"/>
  <c r="D21249" i="4"/>
  <c r="D21250" i="4"/>
  <c r="D21251" i="4"/>
  <c r="D21252" i="4"/>
  <c r="D21253" i="4"/>
  <c r="D21254" i="4"/>
  <c r="D21255" i="4"/>
  <c r="D21256" i="4"/>
  <c r="D21257" i="4"/>
  <c r="D21258" i="4"/>
  <c r="D21259" i="4"/>
  <c r="D21260" i="4"/>
  <c r="D21261" i="4"/>
  <c r="D21262" i="4"/>
  <c r="D21263" i="4"/>
  <c r="D21264" i="4"/>
  <c r="D21265" i="4"/>
  <c r="D21266" i="4"/>
  <c r="D21267" i="4"/>
  <c r="D21268" i="4"/>
  <c r="D21269" i="4"/>
  <c r="D21270" i="4"/>
  <c r="D21271" i="4"/>
  <c r="D21272" i="4"/>
  <c r="D21273" i="4"/>
  <c r="D21274" i="4"/>
  <c r="D21275" i="4"/>
  <c r="D21276" i="4"/>
  <c r="D21277" i="4"/>
  <c r="D21278" i="4"/>
  <c r="D21279" i="4"/>
  <c r="D21280" i="4"/>
  <c r="D21281" i="4"/>
  <c r="D21282" i="4"/>
  <c r="D21283" i="4"/>
  <c r="D21284" i="4"/>
  <c r="D21285" i="4"/>
  <c r="D21286" i="4"/>
  <c r="D21287" i="4"/>
  <c r="D21288" i="4"/>
  <c r="D21289" i="4"/>
  <c r="D21290" i="4"/>
  <c r="D21291" i="4"/>
  <c r="D21292" i="4"/>
  <c r="D21293" i="4"/>
  <c r="D21294" i="4"/>
  <c r="D21295" i="4"/>
  <c r="D21296" i="4"/>
  <c r="D21297" i="4"/>
  <c r="D21298" i="4"/>
  <c r="D21299" i="4"/>
  <c r="D21300" i="4"/>
  <c r="D21301" i="4"/>
  <c r="D21302" i="4"/>
  <c r="D21303" i="4"/>
  <c r="D21304" i="4"/>
  <c r="D21305" i="4"/>
  <c r="D21306" i="4"/>
  <c r="D21307" i="4"/>
  <c r="D21308" i="4"/>
  <c r="D21309" i="4"/>
  <c r="D21310" i="4"/>
  <c r="D21311" i="4"/>
  <c r="D21312" i="4"/>
  <c r="D21313" i="4"/>
  <c r="D21314" i="4"/>
  <c r="D21315" i="4"/>
  <c r="D21316" i="4"/>
  <c r="D21317" i="4"/>
  <c r="D21318" i="4"/>
  <c r="D21319" i="4"/>
  <c r="D21320" i="4"/>
  <c r="D21321" i="4"/>
  <c r="D21322" i="4"/>
  <c r="D21323" i="4"/>
  <c r="D21324" i="4"/>
  <c r="D21325" i="4"/>
  <c r="D21326" i="4"/>
  <c r="D21327" i="4"/>
  <c r="D21328" i="4"/>
  <c r="D21329" i="4"/>
  <c r="D21330" i="4"/>
  <c r="D21331" i="4"/>
  <c r="D21332" i="4"/>
  <c r="D21333" i="4"/>
  <c r="D21334" i="4"/>
  <c r="D21335" i="4"/>
  <c r="D21336" i="4"/>
  <c r="D21337" i="4"/>
  <c r="D21338" i="4"/>
  <c r="D21339" i="4"/>
  <c r="D21340" i="4"/>
  <c r="D21341" i="4"/>
  <c r="D21342" i="4"/>
  <c r="D21343" i="4"/>
  <c r="D21344" i="4"/>
  <c r="D21345" i="4"/>
  <c r="D21346" i="4"/>
  <c r="D21347" i="4"/>
  <c r="D21348" i="4"/>
  <c r="D21349" i="4"/>
  <c r="D21350" i="4"/>
  <c r="D21351" i="4"/>
  <c r="D21352" i="4"/>
  <c r="D21353" i="4"/>
  <c r="D21354" i="4"/>
  <c r="D21355" i="4"/>
  <c r="D21356" i="4"/>
  <c r="D21357" i="4"/>
  <c r="D21358" i="4"/>
  <c r="D21359" i="4"/>
  <c r="D21360" i="4"/>
  <c r="D21361" i="4"/>
  <c r="D21362" i="4"/>
  <c r="D21363" i="4"/>
  <c r="D21364" i="4"/>
  <c r="D21365" i="4"/>
  <c r="D21366" i="4"/>
  <c r="D21367" i="4"/>
  <c r="D21368" i="4"/>
  <c r="D21369" i="4"/>
  <c r="D21370" i="4"/>
  <c r="D21371" i="4"/>
  <c r="D21372" i="4"/>
  <c r="D21373" i="4"/>
  <c r="D21374" i="4"/>
  <c r="D21375" i="4"/>
  <c r="D21376" i="4"/>
  <c r="D21377" i="4"/>
  <c r="D21378" i="4"/>
  <c r="D21379" i="4"/>
  <c r="D21380" i="4"/>
  <c r="D21381" i="4"/>
  <c r="D21382" i="4"/>
  <c r="D21383" i="4"/>
  <c r="D21384" i="4"/>
  <c r="D21385" i="4"/>
  <c r="D21386" i="4"/>
  <c r="D21387" i="4"/>
  <c r="D21388" i="4"/>
  <c r="D21389" i="4"/>
  <c r="D21390" i="4"/>
  <c r="D21391" i="4"/>
  <c r="D21392" i="4"/>
  <c r="D21393" i="4"/>
  <c r="D21394" i="4"/>
  <c r="D21395" i="4"/>
  <c r="D21396" i="4"/>
  <c r="D21397" i="4"/>
  <c r="D21398" i="4"/>
  <c r="D21399" i="4"/>
  <c r="D21400" i="4"/>
  <c r="D21401" i="4"/>
  <c r="D21402" i="4"/>
  <c r="D21403" i="4"/>
  <c r="D21404" i="4"/>
  <c r="D21405" i="4"/>
  <c r="D21406" i="4"/>
  <c r="D21407" i="4"/>
  <c r="D21408" i="4"/>
  <c r="D21409" i="4"/>
  <c r="D21410" i="4"/>
  <c r="D21411" i="4"/>
  <c r="D21412" i="4"/>
  <c r="D21413" i="4"/>
  <c r="D21414" i="4"/>
  <c r="D21415" i="4"/>
  <c r="D21416" i="4"/>
  <c r="D21417" i="4"/>
  <c r="D21418" i="4"/>
  <c r="D21419" i="4"/>
  <c r="D21420" i="4"/>
  <c r="D21421" i="4"/>
  <c r="D21422" i="4"/>
  <c r="D21423" i="4"/>
  <c r="D21424" i="4"/>
  <c r="D21425" i="4"/>
  <c r="D21426" i="4"/>
  <c r="D21427" i="4"/>
  <c r="D21428" i="4"/>
  <c r="D21429" i="4"/>
  <c r="D21430" i="4"/>
  <c r="D21431" i="4"/>
  <c r="D21432" i="4"/>
  <c r="D21433" i="4"/>
  <c r="D21434" i="4"/>
  <c r="D21435" i="4"/>
  <c r="D21436" i="4"/>
  <c r="D21437" i="4"/>
  <c r="D21438" i="4"/>
  <c r="D21439" i="4"/>
  <c r="D21440" i="4"/>
  <c r="D21441" i="4"/>
  <c r="D21442" i="4"/>
  <c r="D21443" i="4"/>
  <c r="D21444" i="4"/>
  <c r="D21445" i="4"/>
  <c r="D21446" i="4"/>
  <c r="D21447" i="4"/>
  <c r="D21448" i="4"/>
  <c r="D21449" i="4"/>
  <c r="D21450" i="4"/>
  <c r="D21451" i="4"/>
  <c r="D21452" i="4"/>
  <c r="D21453" i="4"/>
  <c r="D21454" i="4"/>
  <c r="D21455" i="4"/>
  <c r="D21456" i="4"/>
  <c r="D21457" i="4"/>
  <c r="D21458" i="4"/>
  <c r="D21459" i="4"/>
  <c r="D21460" i="4"/>
  <c r="D21461" i="4"/>
  <c r="D21462" i="4"/>
  <c r="D21463" i="4"/>
  <c r="D21464" i="4"/>
  <c r="D21465" i="4"/>
  <c r="D21466" i="4"/>
  <c r="D21467" i="4"/>
  <c r="D21468" i="4"/>
  <c r="D21469" i="4"/>
  <c r="D21470" i="4"/>
  <c r="D21471" i="4"/>
  <c r="D21472" i="4"/>
  <c r="D21473" i="4"/>
  <c r="D21474" i="4"/>
  <c r="D21475" i="4"/>
  <c r="D21476" i="4"/>
  <c r="D21477" i="4"/>
  <c r="D21478" i="4"/>
  <c r="D21479" i="4"/>
  <c r="D21480" i="4"/>
  <c r="D21481" i="4"/>
  <c r="D21482" i="4"/>
  <c r="D21483" i="4"/>
  <c r="D21484" i="4"/>
  <c r="D21485" i="4"/>
  <c r="D21486" i="4"/>
  <c r="D21487" i="4"/>
  <c r="D21488" i="4"/>
  <c r="D21489" i="4"/>
  <c r="D21490" i="4"/>
  <c r="D21491" i="4"/>
  <c r="D21492" i="4"/>
  <c r="D21493" i="4"/>
  <c r="D21494" i="4"/>
  <c r="D21495" i="4"/>
  <c r="D21496" i="4"/>
  <c r="D21497" i="4"/>
  <c r="D21498" i="4"/>
  <c r="D21499" i="4"/>
  <c r="D21500" i="4"/>
  <c r="D21501" i="4"/>
  <c r="D21502" i="4"/>
  <c r="D21503" i="4"/>
  <c r="D21504" i="4"/>
  <c r="D21505" i="4"/>
  <c r="D21506" i="4"/>
  <c r="D21507" i="4"/>
  <c r="D21508" i="4"/>
  <c r="D21509" i="4"/>
  <c r="D21510" i="4"/>
  <c r="D21511" i="4"/>
  <c r="D21512" i="4"/>
  <c r="D21513" i="4"/>
  <c r="D21514" i="4"/>
  <c r="D21515" i="4"/>
  <c r="D21516" i="4"/>
  <c r="D21517" i="4"/>
  <c r="D21518" i="4"/>
  <c r="D21519" i="4"/>
  <c r="D21520" i="4"/>
  <c r="D21521" i="4"/>
  <c r="D21522" i="4"/>
  <c r="D21523" i="4"/>
  <c r="D21524" i="4"/>
  <c r="D21525" i="4"/>
  <c r="D21526" i="4"/>
  <c r="D21527" i="4"/>
  <c r="D21528" i="4"/>
  <c r="D21529" i="4"/>
  <c r="D21530" i="4"/>
  <c r="D21531" i="4"/>
  <c r="D21532" i="4"/>
  <c r="D21533" i="4"/>
  <c r="D21534" i="4"/>
  <c r="D21535" i="4"/>
  <c r="D21536" i="4"/>
  <c r="D21537" i="4"/>
  <c r="D21538" i="4"/>
  <c r="D21539" i="4"/>
  <c r="D21540" i="4"/>
  <c r="D21541" i="4"/>
  <c r="D21542" i="4"/>
  <c r="D21543" i="4"/>
  <c r="D21544" i="4"/>
  <c r="D21545" i="4"/>
  <c r="D21546" i="4"/>
  <c r="D21547" i="4"/>
  <c r="D21548" i="4"/>
  <c r="D21549" i="4"/>
  <c r="D21550" i="4"/>
  <c r="D21551" i="4"/>
  <c r="D21552" i="4"/>
  <c r="D21553" i="4"/>
  <c r="D21554" i="4"/>
  <c r="D21555" i="4"/>
  <c r="D21556" i="4"/>
  <c r="D21557" i="4"/>
  <c r="D21558" i="4"/>
  <c r="D21559" i="4"/>
  <c r="D21560" i="4"/>
  <c r="D21561" i="4"/>
  <c r="D21562" i="4"/>
  <c r="D21563" i="4"/>
  <c r="D21564" i="4"/>
  <c r="D21565" i="4"/>
  <c r="D21566" i="4"/>
  <c r="D21567" i="4"/>
  <c r="D21568" i="4"/>
  <c r="D21569" i="4"/>
  <c r="D21570" i="4"/>
  <c r="D21571" i="4"/>
  <c r="D21572" i="4"/>
  <c r="D21573" i="4"/>
  <c r="D21574" i="4"/>
  <c r="D21575" i="4"/>
  <c r="D21576" i="4"/>
  <c r="D21577" i="4"/>
  <c r="D21578" i="4"/>
  <c r="D21579" i="4"/>
  <c r="D21580" i="4"/>
  <c r="D21581" i="4"/>
  <c r="D21582" i="4"/>
  <c r="D21583" i="4"/>
  <c r="D21584" i="4"/>
  <c r="D21585" i="4"/>
  <c r="D21586" i="4"/>
  <c r="D21587" i="4"/>
  <c r="D21588" i="4"/>
  <c r="D21589" i="4"/>
  <c r="D21590" i="4"/>
  <c r="D21591" i="4"/>
  <c r="D21592" i="4"/>
  <c r="D21593" i="4"/>
  <c r="D21594" i="4"/>
  <c r="D21595" i="4"/>
  <c r="D21596" i="4"/>
  <c r="D21597" i="4"/>
  <c r="D21598" i="4"/>
  <c r="D21599" i="4"/>
  <c r="D21600" i="4"/>
  <c r="D21601" i="4"/>
  <c r="D21602" i="4"/>
  <c r="D21603" i="4"/>
  <c r="D21604" i="4"/>
  <c r="D21605" i="4"/>
  <c r="D21606" i="4"/>
  <c r="D21607" i="4"/>
  <c r="D21608" i="4"/>
  <c r="D21609" i="4"/>
  <c r="D21610" i="4"/>
  <c r="D21611" i="4"/>
  <c r="D21612" i="4"/>
  <c r="D21613" i="4"/>
  <c r="D21614" i="4"/>
  <c r="D21615" i="4"/>
  <c r="D21616" i="4"/>
  <c r="D21617" i="4"/>
  <c r="D21618" i="4"/>
  <c r="D21619" i="4"/>
  <c r="D21620" i="4"/>
  <c r="D21621" i="4"/>
  <c r="D21622" i="4"/>
  <c r="D21623" i="4"/>
  <c r="D21624" i="4"/>
  <c r="D21625" i="4"/>
  <c r="D21626" i="4"/>
  <c r="D21627" i="4"/>
  <c r="D21628" i="4"/>
  <c r="D21629" i="4"/>
  <c r="D21630" i="4"/>
  <c r="D21631" i="4"/>
  <c r="D21632" i="4"/>
  <c r="D21633" i="4"/>
  <c r="D21634" i="4"/>
  <c r="D21635" i="4"/>
  <c r="D21636" i="4"/>
  <c r="D21637" i="4"/>
  <c r="D21638" i="4"/>
  <c r="D21639" i="4"/>
  <c r="D21640" i="4"/>
  <c r="D21641" i="4"/>
  <c r="D21642" i="4"/>
  <c r="D21643" i="4"/>
  <c r="D21644" i="4"/>
  <c r="D21645" i="4"/>
  <c r="D21646" i="4"/>
  <c r="D21647" i="4"/>
  <c r="D21648" i="4"/>
  <c r="D21649" i="4"/>
  <c r="D21650" i="4"/>
  <c r="D21651" i="4"/>
  <c r="D21652" i="4"/>
  <c r="D21653" i="4"/>
  <c r="D21654" i="4"/>
  <c r="D21655" i="4"/>
  <c r="D21656" i="4"/>
  <c r="D21657" i="4"/>
  <c r="D21658" i="4"/>
  <c r="D21659" i="4"/>
  <c r="D21660" i="4"/>
  <c r="D21661" i="4"/>
  <c r="D21662" i="4"/>
  <c r="D21663" i="4"/>
  <c r="D21664" i="4"/>
  <c r="D21665" i="4"/>
  <c r="D21666" i="4"/>
  <c r="D21667" i="4"/>
  <c r="D21668" i="4"/>
  <c r="D21669" i="4"/>
  <c r="D21670" i="4"/>
  <c r="D21671" i="4"/>
  <c r="D21672" i="4"/>
  <c r="D21673" i="4"/>
  <c r="D21674" i="4"/>
  <c r="D21675" i="4"/>
  <c r="D21676" i="4"/>
  <c r="D21677" i="4"/>
  <c r="D21678" i="4"/>
  <c r="D21679" i="4"/>
  <c r="D21680" i="4"/>
  <c r="D21681" i="4"/>
  <c r="D21682" i="4"/>
  <c r="D21683" i="4"/>
  <c r="D21684" i="4"/>
  <c r="D21685" i="4"/>
  <c r="D21686" i="4"/>
  <c r="D21687" i="4"/>
  <c r="D21688" i="4"/>
  <c r="D21689" i="4"/>
  <c r="D21690" i="4"/>
  <c r="D21691" i="4"/>
  <c r="D21692" i="4"/>
  <c r="D21693" i="4"/>
  <c r="D21694" i="4"/>
  <c r="D21695" i="4"/>
  <c r="D21696" i="4"/>
  <c r="D21697" i="4"/>
  <c r="D21698" i="4"/>
  <c r="D21699" i="4"/>
  <c r="D21700" i="4"/>
  <c r="D21701" i="4"/>
  <c r="D21702" i="4"/>
  <c r="D21703" i="4"/>
  <c r="D21704" i="4"/>
  <c r="D21705" i="4"/>
  <c r="D21706" i="4"/>
  <c r="D21707" i="4"/>
  <c r="D21708" i="4"/>
  <c r="D21709" i="4"/>
  <c r="D21710" i="4"/>
  <c r="D21711" i="4"/>
  <c r="D21712" i="4"/>
  <c r="D21713" i="4"/>
  <c r="D21714" i="4"/>
  <c r="D21715" i="4"/>
  <c r="D21716" i="4"/>
  <c r="D21717" i="4"/>
  <c r="D21718" i="4"/>
  <c r="D21719" i="4"/>
  <c r="D21720" i="4"/>
  <c r="D21721" i="4"/>
  <c r="D21722" i="4"/>
  <c r="D21723" i="4"/>
  <c r="D21724" i="4"/>
  <c r="D21725" i="4"/>
  <c r="D21726" i="4"/>
  <c r="D21727" i="4"/>
  <c r="D21728" i="4"/>
  <c r="D21729" i="4"/>
  <c r="D21730" i="4"/>
  <c r="D21731" i="4"/>
  <c r="D21732" i="4"/>
  <c r="D21733" i="4"/>
  <c r="D21734" i="4"/>
  <c r="D21735" i="4"/>
  <c r="D21736" i="4"/>
  <c r="D21737" i="4"/>
  <c r="D21738" i="4"/>
  <c r="D21739" i="4"/>
  <c r="D21740" i="4"/>
  <c r="D21741" i="4"/>
  <c r="D21742" i="4"/>
  <c r="D21743" i="4"/>
  <c r="D21744" i="4"/>
  <c r="D21745" i="4"/>
  <c r="D21746" i="4"/>
  <c r="D21747" i="4"/>
  <c r="D21748" i="4"/>
  <c r="D21749" i="4"/>
  <c r="D21750" i="4"/>
  <c r="D21751" i="4"/>
  <c r="D21752" i="4"/>
  <c r="D21753" i="4"/>
  <c r="D21754" i="4"/>
  <c r="D21755" i="4"/>
  <c r="D21756" i="4"/>
  <c r="D21757" i="4"/>
  <c r="D21758" i="4"/>
  <c r="D21759" i="4"/>
  <c r="D21760" i="4"/>
  <c r="D21761" i="4"/>
  <c r="D21762" i="4"/>
  <c r="D21763" i="4"/>
  <c r="D21764" i="4"/>
  <c r="D21765" i="4"/>
  <c r="D21766" i="4"/>
  <c r="D21767" i="4"/>
  <c r="D21768" i="4"/>
  <c r="D21769" i="4"/>
  <c r="D21770" i="4"/>
  <c r="D21771" i="4"/>
  <c r="D21772" i="4"/>
  <c r="D21773" i="4"/>
  <c r="D21774" i="4"/>
  <c r="D21775" i="4"/>
  <c r="D21776" i="4"/>
  <c r="D21777" i="4"/>
  <c r="D21778" i="4"/>
  <c r="D21779" i="4"/>
  <c r="D21780" i="4"/>
  <c r="D21781" i="4"/>
  <c r="D21782" i="4"/>
  <c r="D21783" i="4"/>
  <c r="D21784" i="4"/>
  <c r="D21785" i="4"/>
  <c r="D21786" i="4"/>
  <c r="D21787" i="4"/>
  <c r="D21788" i="4"/>
  <c r="D21789" i="4"/>
  <c r="D21790" i="4"/>
  <c r="D21791" i="4"/>
  <c r="D21792" i="4"/>
  <c r="D21793" i="4"/>
  <c r="D21794" i="4"/>
  <c r="D21795" i="4"/>
  <c r="D21796" i="4"/>
  <c r="D21797" i="4"/>
  <c r="D21798" i="4"/>
  <c r="D21799" i="4"/>
  <c r="D21800" i="4"/>
  <c r="D21801" i="4"/>
  <c r="D21802" i="4"/>
  <c r="D21803" i="4"/>
  <c r="D21804" i="4"/>
  <c r="D21805" i="4"/>
  <c r="D21806" i="4"/>
  <c r="D21807" i="4"/>
  <c r="D21808" i="4"/>
  <c r="D21809" i="4"/>
  <c r="D21810" i="4"/>
  <c r="D21811" i="4"/>
  <c r="D21812" i="4"/>
  <c r="D21813" i="4"/>
  <c r="D21814" i="4"/>
  <c r="D21815" i="4"/>
  <c r="D21816" i="4"/>
  <c r="D21817" i="4"/>
  <c r="D21818" i="4"/>
  <c r="D21819" i="4"/>
  <c r="D21820" i="4"/>
  <c r="D21821" i="4"/>
  <c r="D21822" i="4"/>
  <c r="D21823" i="4"/>
  <c r="D21824" i="4"/>
  <c r="D21825" i="4"/>
  <c r="D21826" i="4"/>
  <c r="D21827" i="4"/>
  <c r="D21828" i="4"/>
  <c r="D21829" i="4"/>
  <c r="D21830" i="4"/>
  <c r="D21831" i="4"/>
  <c r="D21832" i="4"/>
  <c r="D21833" i="4"/>
  <c r="D21834" i="4"/>
  <c r="D21835" i="4"/>
  <c r="D21836" i="4"/>
  <c r="D21837" i="4"/>
  <c r="D21838" i="4"/>
  <c r="D21839" i="4"/>
  <c r="D21840" i="4"/>
  <c r="D21841" i="4"/>
  <c r="D21842" i="4"/>
  <c r="D21843" i="4"/>
  <c r="D21844" i="4"/>
  <c r="D21845" i="4"/>
  <c r="D21846" i="4"/>
  <c r="D21847" i="4"/>
  <c r="D21848" i="4"/>
  <c r="D21849" i="4"/>
  <c r="D21850" i="4"/>
  <c r="D21851" i="4"/>
  <c r="D21852" i="4"/>
  <c r="D21853" i="4"/>
  <c r="D21854" i="4"/>
  <c r="D21855" i="4"/>
  <c r="D21856" i="4"/>
  <c r="D21857" i="4"/>
  <c r="D21858" i="4"/>
  <c r="D21859" i="4"/>
  <c r="D21860" i="4"/>
  <c r="D21861" i="4"/>
  <c r="D21862" i="4"/>
  <c r="D21863" i="4"/>
  <c r="D21864" i="4"/>
  <c r="D21865" i="4"/>
  <c r="D21866" i="4"/>
  <c r="D21867" i="4"/>
  <c r="D21868" i="4"/>
  <c r="D21869" i="4"/>
  <c r="D21870" i="4"/>
  <c r="D21871" i="4"/>
  <c r="D21872" i="4"/>
  <c r="D21873" i="4"/>
  <c r="D21874" i="4"/>
  <c r="D21875" i="4"/>
  <c r="D21876" i="4"/>
  <c r="D21877" i="4"/>
  <c r="D21878" i="4"/>
  <c r="D21879" i="4"/>
  <c r="D21880" i="4"/>
  <c r="D21881" i="4"/>
  <c r="D21882" i="4"/>
  <c r="D21883" i="4"/>
  <c r="D21884" i="4"/>
  <c r="D21885" i="4"/>
  <c r="D21886" i="4"/>
  <c r="D21887" i="4"/>
  <c r="D21888" i="4"/>
  <c r="D21889" i="4"/>
  <c r="D21890" i="4"/>
  <c r="D21891" i="4"/>
  <c r="D21892" i="4"/>
  <c r="D21893" i="4"/>
  <c r="D21894" i="4"/>
  <c r="D21895" i="4"/>
  <c r="D21896" i="4"/>
  <c r="D21897" i="4"/>
  <c r="D21898" i="4"/>
  <c r="D21899" i="4"/>
  <c r="D21900" i="4"/>
  <c r="D21901" i="4"/>
  <c r="D21902" i="4"/>
  <c r="D21903" i="4"/>
  <c r="D21904" i="4"/>
  <c r="D21905" i="4"/>
  <c r="D21906" i="4"/>
  <c r="D21907" i="4"/>
  <c r="D21908" i="4"/>
  <c r="D21909" i="4"/>
  <c r="D21910" i="4"/>
  <c r="D21911" i="4"/>
  <c r="D21912" i="4"/>
  <c r="D21913" i="4"/>
  <c r="D21914" i="4"/>
  <c r="D21915" i="4"/>
  <c r="D21916" i="4"/>
  <c r="D21917" i="4"/>
  <c r="D21918" i="4"/>
  <c r="D21919" i="4"/>
  <c r="D21920" i="4"/>
  <c r="D21921" i="4"/>
  <c r="D21922" i="4"/>
  <c r="D21923" i="4"/>
  <c r="D21924" i="4"/>
  <c r="D21925" i="4"/>
  <c r="D21926" i="4"/>
  <c r="D21927" i="4"/>
  <c r="D21928" i="4"/>
  <c r="D21929" i="4"/>
  <c r="D21930" i="4"/>
  <c r="D21931" i="4"/>
  <c r="D21932" i="4"/>
  <c r="D21933" i="4"/>
  <c r="D21934" i="4"/>
  <c r="D21935" i="4"/>
  <c r="D21936" i="4"/>
  <c r="D21937" i="4"/>
  <c r="D21938" i="4"/>
  <c r="D21939" i="4"/>
  <c r="D21940" i="4"/>
  <c r="D21941" i="4"/>
  <c r="D21942" i="4"/>
  <c r="D21943" i="4"/>
  <c r="D21944" i="4"/>
  <c r="D21945" i="4"/>
  <c r="D21946" i="4"/>
  <c r="D21947" i="4"/>
  <c r="D21948" i="4"/>
  <c r="D21949" i="4"/>
  <c r="D21950" i="4"/>
  <c r="D21951" i="4"/>
  <c r="D21952" i="4"/>
  <c r="D21953" i="4"/>
  <c r="D21954" i="4"/>
  <c r="D21955" i="4"/>
  <c r="D21956" i="4"/>
  <c r="D21957" i="4"/>
  <c r="D21958" i="4"/>
  <c r="D21959" i="4"/>
  <c r="D21960" i="4"/>
  <c r="D21961" i="4"/>
  <c r="D21962" i="4"/>
  <c r="D21963" i="4"/>
  <c r="D21964" i="4"/>
  <c r="D21965" i="4"/>
  <c r="D21966" i="4"/>
  <c r="D21967" i="4"/>
  <c r="D21968" i="4"/>
  <c r="D21969" i="4"/>
  <c r="D21970" i="4"/>
  <c r="D21971" i="4"/>
  <c r="D21972" i="4"/>
  <c r="D21973" i="4"/>
  <c r="D21974" i="4"/>
  <c r="D21975" i="4"/>
  <c r="D21976" i="4"/>
  <c r="D21977" i="4"/>
  <c r="D21978" i="4"/>
  <c r="D21979" i="4"/>
  <c r="D21980" i="4"/>
  <c r="D21981" i="4"/>
  <c r="D21982" i="4"/>
  <c r="D21983" i="4"/>
  <c r="D21984" i="4"/>
  <c r="D21985" i="4"/>
  <c r="D21986" i="4"/>
  <c r="D21987" i="4"/>
  <c r="D21988" i="4"/>
  <c r="D21989" i="4"/>
  <c r="D21990" i="4"/>
  <c r="D21991" i="4"/>
  <c r="D21992" i="4"/>
  <c r="D21993" i="4"/>
  <c r="D21994" i="4"/>
  <c r="D21995" i="4"/>
  <c r="D21996" i="4"/>
  <c r="D21997" i="4"/>
  <c r="D21998" i="4"/>
  <c r="D21999" i="4"/>
  <c r="D22000" i="4"/>
  <c r="D22001" i="4"/>
  <c r="D22002" i="4"/>
  <c r="D22003" i="4"/>
  <c r="D22004" i="4"/>
  <c r="D22005" i="4"/>
  <c r="D22006" i="4"/>
  <c r="D22007" i="4"/>
  <c r="D22008" i="4"/>
  <c r="D22009" i="4"/>
  <c r="D22010" i="4"/>
  <c r="D22011" i="4"/>
  <c r="D22012" i="4"/>
  <c r="D22013" i="4"/>
  <c r="D22014" i="4"/>
  <c r="D22015" i="4"/>
  <c r="D22016" i="4"/>
  <c r="D22017" i="4"/>
  <c r="D22018" i="4"/>
  <c r="D22019" i="4"/>
  <c r="D22020" i="4"/>
  <c r="D22021" i="4"/>
  <c r="D22022" i="4"/>
  <c r="D22023" i="4"/>
  <c r="D22024" i="4"/>
  <c r="D22025" i="4"/>
  <c r="D22026" i="4"/>
  <c r="D22027" i="4"/>
  <c r="D22028" i="4"/>
  <c r="D22029" i="4"/>
  <c r="D22030" i="4"/>
  <c r="D22031" i="4"/>
  <c r="D22032" i="4"/>
  <c r="D22033" i="4"/>
  <c r="D22034" i="4"/>
  <c r="D22035" i="4"/>
  <c r="D22036" i="4"/>
  <c r="D22037" i="4"/>
  <c r="D22038" i="4"/>
  <c r="D22039" i="4"/>
  <c r="D22040" i="4"/>
  <c r="D22041" i="4"/>
  <c r="D22042" i="4"/>
  <c r="D22043" i="4"/>
  <c r="D22044" i="4"/>
  <c r="D22045" i="4"/>
  <c r="D22046" i="4"/>
  <c r="D22047" i="4"/>
  <c r="D22048" i="4"/>
  <c r="D22049" i="4"/>
  <c r="D22050" i="4"/>
  <c r="D22051" i="4"/>
  <c r="D22052" i="4"/>
  <c r="D22053" i="4"/>
  <c r="D22054" i="4"/>
  <c r="D22055" i="4"/>
  <c r="D22056" i="4"/>
  <c r="D22057" i="4"/>
  <c r="D22058" i="4"/>
  <c r="D22059" i="4"/>
  <c r="D22060" i="4"/>
  <c r="D22061" i="4"/>
  <c r="D22062" i="4"/>
  <c r="D22063" i="4"/>
  <c r="D22064" i="4"/>
  <c r="D22065" i="4"/>
  <c r="D22066" i="4"/>
  <c r="D22067" i="4"/>
  <c r="D22068" i="4"/>
  <c r="D22069" i="4"/>
  <c r="D22070" i="4"/>
  <c r="D22071" i="4"/>
  <c r="D22072" i="4"/>
  <c r="D22073" i="4"/>
  <c r="D22074" i="4"/>
  <c r="D22075" i="4"/>
  <c r="D22076" i="4"/>
  <c r="D22077" i="4"/>
  <c r="D22078" i="4"/>
  <c r="D22079" i="4"/>
  <c r="D22080" i="4"/>
  <c r="D22081" i="4"/>
  <c r="D22082" i="4"/>
  <c r="D22083" i="4"/>
  <c r="D22084" i="4"/>
  <c r="D22085" i="4"/>
  <c r="D22086" i="4"/>
  <c r="D22087" i="4"/>
  <c r="D22088" i="4"/>
  <c r="D22089" i="4"/>
  <c r="D22090" i="4"/>
  <c r="D22091" i="4"/>
  <c r="D22092" i="4"/>
  <c r="D22093" i="4"/>
  <c r="D22094" i="4"/>
  <c r="D22095" i="4"/>
  <c r="D22096" i="4"/>
  <c r="D22097" i="4"/>
  <c r="D22098" i="4"/>
  <c r="D22099" i="4"/>
  <c r="D22100" i="4"/>
  <c r="D22101" i="4"/>
  <c r="D22102" i="4"/>
  <c r="D22103" i="4"/>
  <c r="D22104" i="4"/>
  <c r="D22105" i="4"/>
  <c r="D22106" i="4"/>
  <c r="D22107" i="4"/>
  <c r="D22108" i="4"/>
  <c r="D22109" i="4"/>
  <c r="D22110" i="4"/>
  <c r="D22111" i="4"/>
  <c r="D22112" i="4"/>
  <c r="D22113" i="4"/>
  <c r="D22114" i="4"/>
  <c r="D22115" i="4"/>
  <c r="D22116" i="4"/>
  <c r="D22117" i="4"/>
  <c r="D22118" i="4"/>
  <c r="D22119" i="4"/>
  <c r="D22120" i="4"/>
  <c r="D22121" i="4"/>
  <c r="D22122" i="4"/>
  <c r="D22123" i="4"/>
  <c r="D22124" i="4"/>
  <c r="D22125" i="4"/>
  <c r="D22126" i="4"/>
  <c r="D22127" i="4"/>
  <c r="D22128" i="4"/>
  <c r="D22129" i="4"/>
  <c r="D22130" i="4"/>
  <c r="D22131" i="4"/>
  <c r="D22132" i="4"/>
  <c r="D22133" i="4"/>
  <c r="D22134" i="4"/>
  <c r="D22135" i="4"/>
  <c r="D22136" i="4"/>
  <c r="D22137" i="4"/>
  <c r="D22138" i="4"/>
  <c r="D22139" i="4"/>
  <c r="D22140" i="4"/>
  <c r="D22141" i="4"/>
  <c r="D22142" i="4"/>
  <c r="D22143" i="4"/>
  <c r="D22144" i="4"/>
  <c r="D22145" i="4"/>
  <c r="D22146" i="4"/>
  <c r="D22147" i="4"/>
  <c r="D22148" i="4"/>
  <c r="D22149" i="4"/>
  <c r="D22150" i="4"/>
  <c r="D22151" i="4"/>
  <c r="D22152" i="4"/>
  <c r="D22153" i="4"/>
  <c r="D22154" i="4"/>
  <c r="D22155" i="4"/>
  <c r="D22156" i="4"/>
  <c r="D22157" i="4"/>
  <c r="D22158" i="4"/>
  <c r="D22159" i="4"/>
  <c r="D22160" i="4"/>
  <c r="D22161" i="4"/>
  <c r="D22162" i="4"/>
  <c r="D22163" i="4"/>
  <c r="D22164" i="4"/>
  <c r="D22165" i="4"/>
  <c r="D22166" i="4"/>
  <c r="D22167" i="4"/>
  <c r="D22168" i="4"/>
  <c r="D22169" i="4"/>
  <c r="D22170" i="4"/>
  <c r="D22171" i="4"/>
  <c r="D22172" i="4"/>
  <c r="D22173" i="4"/>
  <c r="D22174" i="4"/>
  <c r="D22175" i="4"/>
  <c r="D22176" i="4"/>
  <c r="D22177" i="4"/>
  <c r="D22178" i="4"/>
  <c r="D22179" i="4"/>
  <c r="D22180" i="4"/>
  <c r="D22181" i="4"/>
  <c r="D22182" i="4"/>
  <c r="D22183" i="4"/>
  <c r="D22184" i="4"/>
  <c r="D22185" i="4"/>
  <c r="D22186" i="4"/>
  <c r="D22187" i="4"/>
  <c r="D22188" i="4"/>
  <c r="D22189" i="4"/>
  <c r="D22190" i="4"/>
  <c r="D22191" i="4"/>
  <c r="D22192" i="4"/>
  <c r="D22193" i="4"/>
  <c r="D22194" i="4"/>
  <c r="D22195" i="4"/>
  <c r="D22196" i="4"/>
  <c r="D22197" i="4"/>
  <c r="D22198" i="4"/>
  <c r="D22199" i="4"/>
  <c r="D22200" i="4"/>
  <c r="D22201" i="4"/>
  <c r="D22202" i="4"/>
  <c r="D22203" i="4"/>
  <c r="D22204" i="4"/>
  <c r="D22205" i="4"/>
  <c r="D22206" i="4"/>
  <c r="D22207" i="4"/>
  <c r="D22208" i="4"/>
  <c r="D22209" i="4"/>
  <c r="D22210" i="4"/>
  <c r="D22211" i="4"/>
  <c r="D22212" i="4"/>
  <c r="D22213" i="4"/>
  <c r="D22214" i="4"/>
  <c r="D22215" i="4"/>
  <c r="D22216" i="4"/>
  <c r="D22217" i="4"/>
  <c r="D22218" i="4"/>
  <c r="D22219" i="4"/>
  <c r="D22220" i="4"/>
  <c r="D22221" i="4"/>
  <c r="D22222" i="4"/>
  <c r="D22223" i="4"/>
  <c r="D22224" i="4"/>
  <c r="D22225" i="4"/>
  <c r="D22226" i="4"/>
  <c r="D22227" i="4"/>
  <c r="D22228" i="4"/>
  <c r="D22229" i="4"/>
  <c r="D22230" i="4"/>
  <c r="D22231" i="4"/>
  <c r="D22232" i="4"/>
  <c r="D22233" i="4"/>
  <c r="D22234" i="4"/>
  <c r="D22235" i="4"/>
  <c r="D22236" i="4"/>
  <c r="D22237" i="4"/>
  <c r="D22238" i="4"/>
  <c r="D22239" i="4"/>
  <c r="D22240" i="4"/>
  <c r="D22241" i="4"/>
  <c r="D22242" i="4"/>
  <c r="D22243" i="4"/>
  <c r="D22244" i="4"/>
  <c r="D22245" i="4"/>
  <c r="D22246" i="4"/>
  <c r="D22247" i="4"/>
  <c r="D22248" i="4"/>
  <c r="D22249" i="4"/>
  <c r="D22250" i="4"/>
  <c r="D22251" i="4"/>
  <c r="D22252" i="4"/>
  <c r="D22253" i="4"/>
  <c r="D22254" i="4"/>
  <c r="D22255" i="4"/>
  <c r="D22256" i="4"/>
  <c r="D22257" i="4"/>
  <c r="D22258" i="4"/>
  <c r="D22259" i="4"/>
  <c r="D22260" i="4"/>
  <c r="D22261" i="4"/>
  <c r="D22262" i="4"/>
  <c r="D22263" i="4"/>
  <c r="D22264" i="4"/>
  <c r="D22265" i="4"/>
  <c r="D22266" i="4"/>
  <c r="D22267" i="4"/>
  <c r="D22268" i="4"/>
  <c r="D22269" i="4"/>
  <c r="D22270" i="4"/>
  <c r="D22271" i="4"/>
  <c r="D22272" i="4"/>
  <c r="D22273" i="4"/>
  <c r="D22274" i="4"/>
  <c r="D22275" i="4"/>
  <c r="D22276" i="4"/>
  <c r="D22277" i="4"/>
  <c r="D22278" i="4"/>
  <c r="D22279" i="4"/>
  <c r="D22280" i="4"/>
  <c r="D22281" i="4"/>
  <c r="D22282" i="4"/>
  <c r="D22283" i="4"/>
  <c r="D22284" i="4"/>
  <c r="D22285" i="4"/>
  <c r="D22286" i="4"/>
  <c r="D22287" i="4"/>
  <c r="D22288" i="4"/>
  <c r="D22289" i="4"/>
  <c r="D22290" i="4"/>
  <c r="D22291" i="4"/>
  <c r="D22292" i="4"/>
  <c r="D22293" i="4"/>
  <c r="D22294" i="4"/>
  <c r="D22295" i="4"/>
  <c r="D22296" i="4"/>
  <c r="D22297" i="4"/>
  <c r="D22298" i="4"/>
  <c r="D22299" i="4"/>
  <c r="D22300" i="4"/>
  <c r="D22301" i="4"/>
  <c r="D22302" i="4"/>
  <c r="D22303" i="4"/>
  <c r="D22304" i="4"/>
  <c r="D22305" i="4"/>
  <c r="D22306" i="4"/>
  <c r="D22307" i="4"/>
  <c r="D22308" i="4"/>
  <c r="D22309" i="4"/>
  <c r="D22310" i="4"/>
  <c r="D22311" i="4"/>
  <c r="D22312" i="4"/>
  <c r="D22313" i="4"/>
  <c r="D22314" i="4"/>
  <c r="D22315" i="4"/>
  <c r="D22316" i="4"/>
  <c r="D22317" i="4"/>
  <c r="D22318" i="4"/>
  <c r="D22319" i="4"/>
  <c r="D22320" i="4"/>
  <c r="D22321" i="4"/>
  <c r="D22322" i="4"/>
  <c r="D22323" i="4"/>
  <c r="D22324" i="4"/>
  <c r="D22325" i="4"/>
  <c r="D22326" i="4"/>
  <c r="D22327" i="4"/>
  <c r="D22328" i="4"/>
  <c r="D22329" i="4"/>
  <c r="D22330" i="4"/>
  <c r="D22331" i="4"/>
  <c r="D22332" i="4"/>
  <c r="D22333" i="4"/>
  <c r="D22334" i="4"/>
  <c r="D22335" i="4"/>
  <c r="D22336" i="4"/>
  <c r="D22337" i="4"/>
  <c r="D22338" i="4"/>
  <c r="D22339" i="4"/>
  <c r="D22340" i="4"/>
  <c r="D22341" i="4"/>
  <c r="D22342" i="4"/>
  <c r="D22343" i="4"/>
  <c r="D22344" i="4"/>
  <c r="D22345" i="4"/>
  <c r="D22346" i="4"/>
  <c r="D22347" i="4"/>
  <c r="D22348" i="4"/>
  <c r="D22349" i="4"/>
  <c r="D22350" i="4"/>
  <c r="D22351" i="4"/>
  <c r="D22352" i="4"/>
  <c r="D22353" i="4"/>
  <c r="D22354" i="4"/>
  <c r="D22355" i="4"/>
  <c r="D22356" i="4"/>
  <c r="D22357" i="4"/>
  <c r="D22358" i="4"/>
  <c r="D22359" i="4"/>
  <c r="D22360" i="4"/>
  <c r="D22361" i="4"/>
  <c r="D22362" i="4"/>
  <c r="D22363" i="4"/>
  <c r="D22364" i="4"/>
  <c r="D22365" i="4"/>
  <c r="D22366" i="4"/>
  <c r="D22367" i="4"/>
  <c r="D22368" i="4"/>
  <c r="D22369" i="4"/>
  <c r="D22370" i="4"/>
  <c r="D22371" i="4"/>
  <c r="D22372" i="4"/>
  <c r="D22373" i="4"/>
  <c r="D22374" i="4"/>
  <c r="D22375" i="4"/>
  <c r="D22376" i="4"/>
  <c r="D22377" i="4"/>
  <c r="D22378" i="4"/>
  <c r="D22379" i="4"/>
  <c r="D22380" i="4"/>
  <c r="D22381" i="4"/>
  <c r="D22382" i="4"/>
  <c r="D22383" i="4"/>
  <c r="D22384" i="4"/>
  <c r="D22385" i="4"/>
  <c r="D22386" i="4"/>
  <c r="D22387" i="4"/>
  <c r="D22388" i="4"/>
  <c r="D22389" i="4"/>
  <c r="D22390" i="4"/>
  <c r="D22391" i="4"/>
  <c r="D22392" i="4"/>
  <c r="D22393" i="4"/>
  <c r="D22394" i="4"/>
  <c r="D22395" i="4"/>
  <c r="D22396" i="4"/>
  <c r="D22397" i="4"/>
  <c r="D22398" i="4"/>
  <c r="D22399" i="4"/>
  <c r="D22400" i="4"/>
  <c r="D22401" i="4"/>
  <c r="D22402" i="4"/>
  <c r="D22403" i="4"/>
  <c r="D22404" i="4"/>
  <c r="D22405" i="4"/>
  <c r="D22406" i="4"/>
  <c r="D22407" i="4"/>
  <c r="D22408" i="4"/>
  <c r="D22409" i="4"/>
  <c r="D22410" i="4"/>
  <c r="D22411" i="4"/>
  <c r="D22412" i="4"/>
  <c r="D22413" i="4"/>
  <c r="D22414" i="4"/>
  <c r="D22415" i="4"/>
  <c r="D22416" i="4"/>
  <c r="D22417" i="4"/>
  <c r="D22418" i="4"/>
  <c r="D22419" i="4"/>
  <c r="D22420" i="4"/>
  <c r="D22421" i="4"/>
  <c r="D22422" i="4"/>
  <c r="D22423" i="4"/>
  <c r="D22424" i="4"/>
  <c r="D22425" i="4"/>
  <c r="D22426" i="4"/>
  <c r="D22427" i="4"/>
  <c r="D22428" i="4"/>
  <c r="D22429" i="4"/>
  <c r="D22430" i="4"/>
  <c r="D22431" i="4"/>
  <c r="D22432" i="4"/>
  <c r="D22433" i="4"/>
  <c r="D22434" i="4"/>
  <c r="D22435" i="4"/>
  <c r="D22436" i="4"/>
  <c r="D22437" i="4"/>
  <c r="D22438" i="4"/>
  <c r="D22439" i="4"/>
  <c r="D22440" i="4"/>
  <c r="D22441" i="4"/>
  <c r="D22442" i="4"/>
  <c r="D22443" i="4"/>
  <c r="D22444" i="4"/>
  <c r="D22445" i="4"/>
  <c r="D22446" i="4"/>
  <c r="D22447" i="4"/>
  <c r="D22448" i="4"/>
  <c r="D22449" i="4"/>
  <c r="D22450" i="4"/>
  <c r="D22451" i="4"/>
  <c r="D22452" i="4"/>
  <c r="D22453" i="4"/>
  <c r="D22454" i="4"/>
  <c r="D22455" i="4"/>
  <c r="D22456" i="4"/>
  <c r="D22457" i="4"/>
  <c r="D22458" i="4"/>
  <c r="D22459" i="4"/>
  <c r="D22460" i="4"/>
  <c r="D22461" i="4"/>
  <c r="D22462" i="4"/>
  <c r="D22463" i="4"/>
  <c r="D22464" i="4"/>
  <c r="D22465" i="4"/>
  <c r="D22466" i="4"/>
  <c r="D22467" i="4"/>
  <c r="D22468" i="4"/>
  <c r="D22469" i="4"/>
  <c r="D22470" i="4"/>
  <c r="D22471" i="4"/>
  <c r="D22472" i="4"/>
  <c r="D22473" i="4"/>
  <c r="D22474" i="4"/>
  <c r="D22475" i="4"/>
  <c r="D22476" i="4"/>
  <c r="D22477" i="4"/>
  <c r="D22478" i="4"/>
  <c r="D22479" i="4"/>
  <c r="D22480" i="4"/>
  <c r="D22481" i="4"/>
  <c r="D22482" i="4"/>
  <c r="D22483" i="4"/>
  <c r="D22484" i="4"/>
  <c r="D22485" i="4"/>
  <c r="D22486" i="4"/>
  <c r="D22487" i="4"/>
  <c r="D22488" i="4"/>
  <c r="D22489" i="4"/>
  <c r="D22490" i="4"/>
  <c r="D22491" i="4"/>
  <c r="D22492" i="4"/>
  <c r="D22493" i="4"/>
  <c r="D22494" i="4"/>
  <c r="D22495" i="4"/>
  <c r="D22496" i="4"/>
  <c r="D22497" i="4"/>
  <c r="D22498" i="4"/>
  <c r="D22499" i="4"/>
  <c r="D22500" i="4"/>
  <c r="D22501" i="4"/>
  <c r="D22502" i="4"/>
  <c r="D22503" i="4"/>
  <c r="D22504" i="4"/>
  <c r="D22505" i="4"/>
  <c r="D22506" i="4"/>
  <c r="D22507" i="4"/>
  <c r="D22508" i="4"/>
  <c r="D22509" i="4"/>
  <c r="D22510" i="4"/>
  <c r="D22511" i="4"/>
  <c r="D22512" i="4"/>
  <c r="D22513" i="4"/>
  <c r="D22514" i="4"/>
  <c r="D22515" i="4"/>
  <c r="D22516" i="4"/>
  <c r="D22517" i="4"/>
  <c r="D22518" i="4"/>
  <c r="D22519" i="4"/>
  <c r="D22520" i="4"/>
  <c r="D22521" i="4"/>
  <c r="D22522" i="4"/>
  <c r="D22523" i="4"/>
  <c r="D22524" i="4"/>
  <c r="D22525" i="4"/>
  <c r="D22526" i="4"/>
  <c r="D22527" i="4"/>
  <c r="D22528" i="4"/>
  <c r="D22529" i="4"/>
  <c r="D22530" i="4"/>
  <c r="D22531" i="4"/>
  <c r="D22532" i="4"/>
  <c r="D22533" i="4"/>
  <c r="D22534" i="4"/>
  <c r="D22535" i="4"/>
  <c r="D22536" i="4"/>
  <c r="D22537" i="4"/>
  <c r="D22538" i="4"/>
  <c r="D22539" i="4"/>
  <c r="D22540" i="4"/>
  <c r="D22541" i="4"/>
  <c r="D22542" i="4"/>
  <c r="D22543" i="4"/>
  <c r="D22544" i="4"/>
  <c r="D22545" i="4"/>
  <c r="D22546" i="4"/>
  <c r="D22547" i="4"/>
  <c r="D22548" i="4"/>
  <c r="D22549" i="4"/>
  <c r="D22550" i="4"/>
  <c r="D22551" i="4"/>
  <c r="D22552" i="4"/>
  <c r="D22553" i="4"/>
  <c r="D22554" i="4"/>
  <c r="D22555" i="4"/>
  <c r="D22556" i="4"/>
  <c r="D22557" i="4"/>
  <c r="D22558" i="4"/>
  <c r="D22559" i="4"/>
  <c r="D22560" i="4"/>
  <c r="D22561" i="4"/>
  <c r="D22562" i="4"/>
  <c r="D22563" i="4"/>
  <c r="D22564" i="4"/>
  <c r="D22565" i="4"/>
  <c r="D22566" i="4"/>
  <c r="D22567" i="4"/>
  <c r="D22568" i="4"/>
  <c r="D22569" i="4"/>
  <c r="D22570" i="4"/>
  <c r="D22571" i="4"/>
  <c r="D22572" i="4"/>
  <c r="D22573" i="4"/>
  <c r="D22574" i="4"/>
  <c r="D22575" i="4"/>
  <c r="D22576" i="4"/>
  <c r="D22577" i="4"/>
  <c r="D22578" i="4"/>
  <c r="D22579" i="4"/>
  <c r="D22580" i="4"/>
  <c r="D22581" i="4"/>
  <c r="D22582" i="4"/>
  <c r="D22583" i="4"/>
  <c r="D22584" i="4"/>
  <c r="D22585" i="4"/>
  <c r="D22586" i="4"/>
  <c r="D22587" i="4"/>
  <c r="D22588" i="4"/>
  <c r="D22589" i="4"/>
  <c r="D22590" i="4"/>
  <c r="D22591" i="4"/>
  <c r="D22592" i="4"/>
  <c r="D22593" i="4"/>
  <c r="D22594" i="4"/>
  <c r="D22595" i="4"/>
  <c r="D22596" i="4"/>
  <c r="D22597" i="4"/>
  <c r="D22598" i="4"/>
  <c r="D22599" i="4"/>
  <c r="D22600" i="4"/>
  <c r="D22601" i="4"/>
  <c r="D22602" i="4"/>
  <c r="D22603" i="4"/>
  <c r="D22604" i="4"/>
  <c r="D22605" i="4"/>
  <c r="D22606" i="4"/>
  <c r="D22607" i="4"/>
  <c r="D22608" i="4"/>
  <c r="D22609" i="4"/>
  <c r="D22610" i="4"/>
  <c r="D22611" i="4"/>
  <c r="D22612" i="4"/>
  <c r="D22613" i="4"/>
  <c r="D22614" i="4"/>
  <c r="D22615" i="4"/>
  <c r="D22616" i="4"/>
  <c r="D22617" i="4"/>
  <c r="D22618" i="4"/>
  <c r="D22619" i="4"/>
  <c r="D22620" i="4"/>
  <c r="D22621" i="4"/>
  <c r="D22622" i="4"/>
  <c r="D22623" i="4"/>
  <c r="D22624" i="4"/>
  <c r="D22625" i="4"/>
  <c r="D22626" i="4"/>
  <c r="D22627" i="4"/>
  <c r="D22628" i="4"/>
  <c r="D22629" i="4"/>
  <c r="D22630" i="4"/>
  <c r="D22631" i="4"/>
  <c r="D22632" i="4"/>
  <c r="D22633" i="4"/>
  <c r="D22634" i="4"/>
  <c r="D22635" i="4"/>
  <c r="D22636" i="4"/>
  <c r="D22637" i="4"/>
  <c r="D22638" i="4"/>
  <c r="D22639" i="4"/>
  <c r="D22640" i="4"/>
  <c r="D22641" i="4"/>
  <c r="D22642" i="4"/>
  <c r="D22643" i="4"/>
  <c r="D22644" i="4"/>
  <c r="D22645" i="4"/>
  <c r="D22646" i="4"/>
  <c r="D22647" i="4"/>
  <c r="D22648" i="4"/>
  <c r="D22649" i="4"/>
  <c r="D22650" i="4"/>
  <c r="D22651" i="4"/>
  <c r="D22652" i="4"/>
  <c r="D22653" i="4"/>
  <c r="D22654" i="4"/>
  <c r="D22655" i="4"/>
  <c r="D22656" i="4"/>
  <c r="D22657" i="4"/>
  <c r="D22658" i="4"/>
  <c r="D22659" i="4"/>
  <c r="D22660" i="4"/>
  <c r="D22661" i="4"/>
  <c r="D22662" i="4"/>
  <c r="D22663" i="4"/>
  <c r="D22664" i="4"/>
  <c r="D22665" i="4"/>
  <c r="D22666" i="4"/>
  <c r="D22667" i="4"/>
  <c r="D22668" i="4"/>
  <c r="D22669" i="4"/>
  <c r="D22670" i="4"/>
  <c r="D22671" i="4"/>
  <c r="D22672" i="4"/>
  <c r="D22673" i="4"/>
  <c r="D22674" i="4"/>
  <c r="D22675" i="4"/>
  <c r="D22676" i="4"/>
  <c r="D22677" i="4"/>
  <c r="D22678" i="4"/>
  <c r="D22679" i="4"/>
  <c r="D22680" i="4"/>
  <c r="D22681" i="4"/>
  <c r="D22682" i="4"/>
  <c r="D22683" i="4"/>
  <c r="D22684" i="4"/>
  <c r="D22685" i="4"/>
  <c r="D22686" i="4"/>
  <c r="D22687" i="4"/>
  <c r="D22688" i="4"/>
  <c r="D22689" i="4"/>
  <c r="D22690" i="4"/>
  <c r="D22691" i="4"/>
  <c r="D22692" i="4"/>
  <c r="D22693" i="4"/>
  <c r="D22694" i="4"/>
  <c r="D22695" i="4"/>
  <c r="D22696" i="4"/>
  <c r="D22697" i="4"/>
  <c r="D22698" i="4"/>
  <c r="D22699" i="4"/>
  <c r="D22700" i="4"/>
  <c r="D22701" i="4"/>
  <c r="D22702" i="4"/>
  <c r="D22703" i="4"/>
  <c r="D22704" i="4"/>
  <c r="D22705" i="4"/>
  <c r="D22706" i="4"/>
  <c r="D22707" i="4"/>
  <c r="D22708" i="4"/>
  <c r="D22709" i="4"/>
  <c r="D22710" i="4"/>
  <c r="D22711" i="4"/>
  <c r="D22712" i="4"/>
  <c r="D22713" i="4"/>
  <c r="D22714" i="4"/>
  <c r="D22715" i="4"/>
  <c r="D22716" i="4"/>
  <c r="D22717" i="4"/>
  <c r="D22718" i="4"/>
  <c r="D22719" i="4"/>
  <c r="D22720" i="4"/>
  <c r="D22721" i="4"/>
  <c r="D22722" i="4"/>
  <c r="D22723" i="4"/>
  <c r="D22724" i="4"/>
  <c r="D22725" i="4"/>
  <c r="D22726" i="4"/>
  <c r="D22727" i="4"/>
  <c r="D22728" i="4"/>
  <c r="D22729" i="4"/>
  <c r="D22730" i="4"/>
  <c r="D22731" i="4"/>
  <c r="D22732" i="4"/>
  <c r="D22733" i="4"/>
  <c r="D22734" i="4"/>
  <c r="D22735" i="4"/>
  <c r="D22736" i="4"/>
  <c r="D22737" i="4"/>
  <c r="D22738" i="4"/>
  <c r="D22739" i="4"/>
  <c r="D22740" i="4"/>
  <c r="D22741" i="4"/>
  <c r="D22742" i="4"/>
  <c r="D22743" i="4"/>
  <c r="D22744" i="4"/>
  <c r="D22745" i="4"/>
  <c r="D22746" i="4"/>
  <c r="D22747" i="4"/>
  <c r="D22748" i="4"/>
  <c r="D22749" i="4"/>
  <c r="D22750" i="4"/>
  <c r="D22751" i="4"/>
  <c r="D22752" i="4"/>
  <c r="D22753" i="4"/>
  <c r="D22754" i="4"/>
  <c r="D22755" i="4"/>
  <c r="D22756" i="4"/>
  <c r="D22757" i="4"/>
  <c r="D22758" i="4"/>
  <c r="D22759" i="4"/>
  <c r="D22760" i="4"/>
  <c r="D22761" i="4"/>
  <c r="D22762" i="4"/>
  <c r="D22763" i="4"/>
  <c r="D22764" i="4"/>
  <c r="D22765" i="4"/>
  <c r="D22766" i="4"/>
  <c r="D22767" i="4"/>
  <c r="D22768" i="4"/>
  <c r="D22769" i="4"/>
  <c r="D22770" i="4"/>
  <c r="D22771" i="4"/>
  <c r="D22772" i="4"/>
  <c r="D22773" i="4"/>
  <c r="D22774" i="4"/>
  <c r="D22775" i="4"/>
  <c r="D22776" i="4"/>
  <c r="D22777" i="4"/>
  <c r="D22778" i="4"/>
  <c r="D22779" i="4"/>
  <c r="D22780" i="4"/>
  <c r="D22781" i="4"/>
  <c r="D22782" i="4"/>
  <c r="D22783" i="4"/>
  <c r="D22784" i="4"/>
  <c r="D22785" i="4"/>
  <c r="D22786" i="4"/>
  <c r="D22787" i="4"/>
  <c r="D22788" i="4"/>
  <c r="D22789" i="4"/>
  <c r="D22790" i="4"/>
  <c r="D22791" i="4"/>
  <c r="D22792" i="4"/>
  <c r="D22793" i="4"/>
  <c r="D22794" i="4"/>
  <c r="D22795" i="4"/>
  <c r="D22796" i="4"/>
  <c r="D22797" i="4"/>
  <c r="D22798" i="4"/>
  <c r="D22799" i="4"/>
  <c r="D22800" i="4"/>
  <c r="D22801" i="4"/>
  <c r="D22802" i="4"/>
  <c r="D22803" i="4"/>
  <c r="D22804" i="4"/>
  <c r="D22805" i="4"/>
  <c r="D22806" i="4"/>
  <c r="D22807" i="4"/>
  <c r="D22808" i="4"/>
  <c r="D22809" i="4"/>
  <c r="D22810" i="4"/>
  <c r="D22811" i="4"/>
  <c r="D22812" i="4"/>
  <c r="D22813" i="4"/>
  <c r="D22814" i="4"/>
  <c r="D22815" i="4"/>
  <c r="D22816" i="4"/>
  <c r="D22817" i="4"/>
  <c r="D22818" i="4"/>
  <c r="D22819" i="4"/>
  <c r="D22820" i="4"/>
  <c r="D22821" i="4"/>
  <c r="D22822" i="4"/>
  <c r="D22823" i="4"/>
  <c r="D22824" i="4"/>
  <c r="D22825" i="4"/>
  <c r="D22826" i="4"/>
  <c r="D22827" i="4"/>
  <c r="D22828" i="4"/>
  <c r="D22829" i="4"/>
  <c r="D22830" i="4"/>
  <c r="D22831" i="4"/>
  <c r="D22832" i="4"/>
  <c r="D22833" i="4"/>
  <c r="D22834" i="4"/>
  <c r="D22835" i="4"/>
  <c r="D22836" i="4"/>
  <c r="D22837" i="4"/>
  <c r="D22838" i="4"/>
  <c r="D22839" i="4"/>
  <c r="D22840" i="4"/>
  <c r="D22841" i="4"/>
  <c r="D22842" i="4"/>
  <c r="D22843" i="4"/>
  <c r="D22844" i="4"/>
  <c r="D22845" i="4"/>
  <c r="D22846" i="4"/>
  <c r="D22847" i="4"/>
  <c r="D22848" i="4"/>
  <c r="D22849" i="4"/>
  <c r="D22850" i="4"/>
  <c r="D22851" i="4"/>
  <c r="D22852" i="4"/>
  <c r="D22853" i="4"/>
  <c r="D22854" i="4"/>
  <c r="D22855" i="4"/>
  <c r="D22856" i="4"/>
  <c r="D22857" i="4"/>
  <c r="D22858" i="4"/>
  <c r="D22859" i="4"/>
  <c r="D22860" i="4"/>
  <c r="D22861" i="4"/>
  <c r="D22862" i="4"/>
  <c r="D22863" i="4"/>
  <c r="D22864" i="4"/>
  <c r="D22865" i="4"/>
  <c r="D22866" i="4"/>
  <c r="D22867" i="4"/>
  <c r="D22868" i="4"/>
  <c r="D22869" i="4"/>
  <c r="D22870" i="4"/>
  <c r="D22871" i="4"/>
  <c r="D22872" i="4"/>
  <c r="D22873" i="4"/>
  <c r="D22874" i="4"/>
  <c r="D22875" i="4"/>
  <c r="D22876" i="4"/>
  <c r="D22877" i="4"/>
  <c r="D22878" i="4"/>
  <c r="D22879" i="4"/>
  <c r="D22880" i="4"/>
  <c r="D22881" i="4"/>
  <c r="D22882" i="4"/>
  <c r="D22883" i="4"/>
  <c r="D22884" i="4"/>
  <c r="D22885" i="4"/>
  <c r="D22886" i="4"/>
  <c r="D22887" i="4"/>
  <c r="D22888" i="4"/>
  <c r="D22889" i="4"/>
  <c r="D22890" i="4"/>
  <c r="D22891" i="4"/>
  <c r="D22892" i="4"/>
  <c r="D22893" i="4"/>
  <c r="D22894" i="4"/>
  <c r="D22895" i="4"/>
  <c r="D22896" i="4"/>
  <c r="D22897" i="4"/>
  <c r="D22898" i="4"/>
  <c r="D22899" i="4"/>
  <c r="D22900" i="4"/>
  <c r="D22901" i="4"/>
  <c r="D22902" i="4"/>
  <c r="D22903" i="4"/>
  <c r="D22904" i="4"/>
  <c r="D22905" i="4"/>
  <c r="D22906" i="4"/>
  <c r="D22907" i="4"/>
  <c r="D22908" i="4"/>
  <c r="D22909" i="4"/>
  <c r="D22910" i="4"/>
  <c r="D22911" i="4"/>
  <c r="D22912" i="4"/>
  <c r="D22913" i="4"/>
  <c r="D22914" i="4"/>
  <c r="D22915" i="4"/>
  <c r="D22916" i="4"/>
  <c r="D22917" i="4"/>
  <c r="D22918" i="4"/>
  <c r="D22919" i="4"/>
  <c r="D22920" i="4"/>
  <c r="D22921" i="4"/>
  <c r="D22922" i="4"/>
  <c r="D22923" i="4"/>
  <c r="D22924" i="4"/>
  <c r="D22925" i="4"/>
  <c r="D22926" i="4"/>
  <c r="D22927" i="4"/>
  <c r="D22928" i="4"/>
  <c r="D22929" i="4"/>
  <c r="D22930" i="4"/>
  <c r="D22931" i="4"/>
  <c r="D22932" i="4"/>
  <c r="D22933" i="4"/>
  <c r="D22934" i="4"/>
  <c r="D22935" i="4"/>
  <c r="D22936" i="4"/>
  <c r="D22937" i="4"/>
  <c r="D22938" i="4"/>
  <c r="D22939" i="4"/>
  <c r="D22940" i="4"/>
  <c r="D22941" i="4"/>
  <c r="D22942" i="4"/>
  <c r="D22943" i="4"/>
  <c r="D22944" i="4"/>
  <c r="D22945" i="4"/>
  <c r="D22946" i="4"/>
  <c r="D22947" i="4"/>
  <c r="D22948" i="4"/>
  <c r="D22949" i="4"/>
  <c r="D22950" i="4"/>
  <c r="D22951" i="4"/>
  <c r="D22952" i="4"/>
  <c r="D22953" i="4"/>
  <c r="D22954" i="4"/>
  <c r="D22955" i="4"/>
  <c r="D22956" i="4"/>
  <c r="D22957" i="4"/>
  <c r="D22958" i="4"/>
  <c r="D22959" i="4"/>
  <c r="D22960" i="4"/>
  <c r="D22961" i="4"/>
  <c r="D22962" i="4"/>
  <c r="D22963" i="4"/>
  <c r="D22964" i="4"/>
  <c r="D22965" i="4"/>
  <c r="D22966" i="4"/>
  <c r="D22967" i="4"/>
  <c r="D22968" i="4"/>
  <c r="D22969" i="4"/>
  <c r="D22970" i="4"/>
  <c r="D22971" i="4"/>
  <c r="D22972" i="4"/>
  <c r="D22973" i="4"/>
  <c r="D22974" i="4"/>
  <c r="D22975" i="4"/>
  <c r="D22976" i="4"/>
  <c r="D22977" i="4"/>
  <c r="D22978" i="4"/>
  <c r="D22979" i="4"/>
  <c r="D22980" i="4"/>
  <c r="D22981" i="4"/>
  <c r="D22982" i="4"/>
  <c r="D22983" i="4"/>
  <c r="D22984" i="4"/>
  <c r="D22985" i="4"/>
  <c r="D22986" i="4"/>
  <c r="D22987" i="4"/>
  <c r="D22988" i="4"/>
  <c r="D22989" i="4"/>
  <c r="D22990" i="4"/>
  <c r="D22991" i="4"/>
  <c r="D22992" i="4"/>
  <c r="D22993" i="4"/>
  <c r="D22994" i="4"/>
  <c r="D22995" i="4"/>
  <c r="D22996" i="4"/>
  <c r="D22997" i="4"/>
  <c r="D22998" i="4"/>
  <c r="D22999" i="4"/>
  <c r="D23000" i="4"/>
  <c r="D23001" i="4"/>
  <c r="D23002" i="4"/>
  <c r="D23003" i="4"/>
  <c r="D23004" i="4"/>
  <c r="D23005" i="4"/>
  <c r="D23006" i="4"/>
  <c r="D23007" i="4"/>
  <c r="D23008" i="4"/>
  <c r="D23009" i="4"/>
  <c r="D23010" i="4"/>
  <c r="D23011" i="4"/>
  <c r="D23012" i="4"/>
  <c r="D23013" i="4"/>
  <c r="D23014" i="4"/>
  <c r="D23015" i="4"/>
  <c r="D23016" i="4"/>
  <c r="D23017" i="4"/>
  <c r="D23018" i="4"/>
  <c r="D23019" i="4"/>
  <c r="D23020" i="4"/>
  <c r="D23021" i="4"/>
  <c r="D23022" i="4"/>
  <c r="D23023" i="4"/>
  <c r="D23024" i="4"/>
  <c r="D23025" i="4"/>
  <c r="D23026" i="4"/>
  <c r="D23027" i="4"/>
  <c r="D23028" i="4"/>
  <c r="D23029" i="4"/>
  <c r="D23030" i="4"/>
  <c r="D23031" i="4"/>
  <c r="D23032" i="4"/>
  <c r="D23033" i="4"/>
  <c r="D23034" i="4"/>
  <c r="D23035" i="4"/>
  <c r="D23036" i="4"/>
  <c r="D23037" i="4"/>
  <c r="D23038" i="4"/>
  <c r="D23039" i="4"/>
  <c r="D23040" i="4"/>
  <c r="D23041" i="4"/>
  <c r="D23042" i="4"/>
  <c r="D23043" i="4"/>
  <c r="D23044" i="4"/>
  <c r="D23045" i="4"/>
  <c r="D23046" i="4"/>
  <c r="D23047" i="4"/>
  <c r="D23048" i="4"/>
  <c r="D23049" i="4"/>
  <c r="D23050" i="4"/>
  <c r="D23051" i="4"/>
  <c r="D23052" i="4"/>
  <c r="D23053" i="4"/>
  <c r="D23054" i="4"/>
  <c r="D23055" i="4"/>
  <c r="D23056" i="4"/>
  <c r="D23057" i="4"/>
  <c r="D23058" i="4"/>
  <c r="D23059" i="4"/>
  <c r="D23060" i="4"/>
  <c r="D23061" i="4"/>
  <c r="D23062" i="4"/>
  <c r="D23063" i="4"/>
  <c r="D23064" i="4"/>
  <c r="D23065" i="4"/>
  <c r="D23066" i="4"/>
  <c r="D23067" i="4"/>
  <c r="D23068" i="4"/>
  <c r="D23069" i="4"/>
  <c r="D23070" i="4"/>
  <c r="D23071" i="4"/>
  <c r="D23072" i="4"/>
  <c r="D23073" i="4"/>
  <c r="D23074" i="4"/>
  <c r="D23075" i="4"/>
  <c r="D23076" i="4"/>
  <c r="D23077" i="4"/>
  <c r="D23078" i="4"/>
  <c r="D23079" i="4"/>
  <c r="D23080" i="4"/>
  <c r="D23081" i="4"/>
  <c r="D23082" i="4"/>
  <c r="D23083" i="4"/>
  <c r="D23084" i="4"/>
  <c r="D23085" i="4"/>
  <c r="D23086" i="4"/>
  <c r="D23087" i="4"/>
  <c r="D23088" i="4"/>
  <c r="D23089" i="4"/>
  <c r="D23090" i="4"/>
  <c r="D23091" i="4"/>
  <c r="D23092" i="4"/>
  <c r="D23093" i="4"/>
  <c r="D23094" i="4"/>
  <c r="D23095" i="4"/>
  <c r="D23096" i="4"/>
  <c r="D23097" i="4"/>
  <c r="D23098" i="4"/>
  <c r="D23099" i="4"/>
  <c r="D23100" i="4"/>
  <c r="D23101" i="4"/>
  <c r="D23102" i="4"/>
  <c r="D23103" i="4"/>
  <c r="D23104" i="4"/>
  <c r="D23105" i="4"/>
  <c r="D23106" i="4"/>
  <c r="D23107" i="4"/>
  <c r="D23108" i="4"/>
  <c r="D23109" i="4"/>
  <c r="D23110" i="4"/>
  <c r="D23111" i="4"/>
  <c r="D23112" i="4"/>
  <c r="D23113" i="4"/>
  <c r="D23114" i="4"/>
  <c r="D23115" i="4"/>
  <c r="D23116" i="4"/>
  <c r="D23117" i="4"/>
  <c r="D23118" i="4"/>
  <c r="D23119" i="4"/>
  <c r="D23120" i="4"/>
  <c r="D23121" i="4"/>
  <c r="D23122" i="4"/>
  <c r="D23123" i="4"/>
  <c r="D23124" i="4"/>
  <c r="D23125" i="4"/>
  <c r="D23126" i="4"/>
  <c r="D23127" i="4"/>
  <c r="D23128" i="4"/>
  <c r="D23129" i="4"/>
  <c r="D23130" i="4"/>
  <c r="D23131" i="4"/>
  <c r="D23132" i="4"/>
  <c r="D23133" i="4"/>
  <c r="D23134" i="4"/>
  <c r="D23135" i="4"/>
  <c r="D23136" i="4"/>
  <c r="D23137" i="4"/>
  <c r="D23138" i="4"/>
  <c r="D23139" i="4"/>
  <c r="D23140" i="4"/>
  <c r="D23141" i="4"/>
  <c r="D23142" i="4"/>
  <c r="D23143" i="4"/>
  <c r="D23144" i="4"/>
  <c r="D23145" i="4"/>
  <c r="D23146" i="4"/>
  <c r="D23147" i="4"/>
  <c r="D23148" i="4"/>
  <c r="D23149" i="4"/>
  <c r="D23150" i="4"/>
  <c r="D23151" i="4"/>
  <c r="D23152" i="4"/>
  <c r="D23153" i="4"/>
  <c r="D23154" i="4"/>
  <c r="D23155" i="4"/>
  <c r="D23156" i="4"/>
  <c r="D23157" i="4"/>
  <c r="D23158" i="4"/>
  <c r="D23159" i="4"/>
  <c r="D23160" i="4"/>
  <c r="D23161" i="4"/>
  <c r="D23162" i="4"/>
  <c r="D23163" i="4"/>
  <c r="D23164" i="4"/>
  <c r="D23165" i="4"/>
  <c r="D23166" i="4"/>
  <c r="D23167" i="4"/>
  <c r="D23168" i="4"/>
  <c r="D23169" i="4"/>
  <c r="D23170" i="4"/>
  <c r="D23171" i="4"/>
  <c r="D23172" i="4"/>
  <c r="D23173" i="4"/>
  <c r="D23174" i="4"/>
  <c r="D23175" i="4"/>
  <c r="D23176" i="4"/>
  <c r="D23177" i="4"/>
  <c r="D23178" i="4"/>
  <c r="D23179" i="4"/>
  <c r="D23180" i="4"/>
  <c r="D23181" i="4"/>
  <c r="D23182" i="4"/>
  <c r="D23183" i="4"/>
  <c r="D23184" i="4"/>
  <c r="D23185" i="4"/>
  <c r="D23186" i="4"/>
  <c r="D23187" i="4"/>
  <c r="D23188" i="4"/>
  <c r="D23189" i="4"/>
  <c r="D23190" i="4"/>
  <c r="D23191" i="4"/>
  <c r="D23192" i="4"/>
  <c r="D23193" i="4"/>
  <c r="D23194" i="4"/>
  <c r="D23195" i="4"/>
  <c r="D23196" i="4"/>
  <c r="D23197" i="4"/>
  <c r="D23198" i="4"/>
  <c r="D23199" i="4"/>
  <c r="D23200" i="4"/>
  <c r="D23201" i="4"/>
  <c r="D23202" i="4"/>
  <c r="D23203" i="4"/>
  <c r="D23204" i="4"/>
  <c r="D23205" i="4"/>
  <c r="D23206" i="4"/>
  <c r="D23207" i="4"/>
  <c r="D23208" i="4"/>
  <c r="D23209" i="4"/>
  <c r="D23210" i="4"/>
  <c r="D23211" i="4"/>
  <c r="D23212" i="4"/>
  <c r="D23213" i="4"/>
  <c r="D23214" i="4"/>
  <c r="D23215" i="4"/>
  <c r="D23216" i="4"/>
  <c r="D23217" i="4"/>
  <c r="D23218" i="4"/>
  <c r="D23219" i="4"/>
  <c r="D23220" i="4"/>
  <c r="D23221" i="4"/>
  <c r="D23222" i="4"/>
  <c r="D23223" i="4"/>
  <c r="D23224" i="4"/>
  <c r="D23225" i="4"/>
  <c r="D23226" i="4"/>
  <c r="D23227" i="4"/>
  <c r="D23228" i="4"/>
  <c r="D23229" i="4"/>
  <c r="D23230" i="4"/>
  <c r="D23231" i="4"/>
  <c r="D23232" i="4"/>
  <c r="D23233" i="4"/>
  <c r="D23234" i="4"/>
  <c r="D23235" i="4"/>
  <c r="D23236" i="4"/>
  <c r="D23237" i="4"/>
  <c r="D23238" i="4"/>
  <c r="D23239" i="4"/>
  <c r="D23240" i="4"/>
  <c r="D23241" i="4"/>
  <c r="D23242" i="4"/>
  <c r="D23243" i="4"/>
  <c r="D23244" i="4"/>
  <c r="D23245" i="4"/>
  <c r="D23246" i="4"/>
  <c r="D23247" i="4"/>
  <c r="D23248" i="4"/>
  <c r="D23249" i="4"/>
  <c r="D23250" i="4"/>
  <c r="D23251" i="4"/>
  <c r="D23252" i="4"/>
  <c r="D23253" i="4"/>
  <c r="D23254" i="4"/>
  <c r="D23255" i="4"/>
  <c r="D23256" i="4"/>
  <c r="D23257" i="4"/>
  <c r="D23258" i="4"/>
  <c r="D23259" i="4"/>
  <c r="D23260" i="4"/>
  <c r="D23261" i="4"/>
  <c r="D23262" i="4"/>
  <c r="D23263" i="4"/>
  <c r="D23264" i="4"/>
  <c r="D23265" i="4"/>
  <c r="D23266" i="4"/>
  <c r="D23267" i="4"/>
  <c r="D23268" i="4"/>
  <c r="D23269" i="4"/>
  <c r="D23270" i="4"/>
  <c r="D23271" i="4"/>
  <c r="D23272" i="4"/>
  <c r="D23273" i="4"/>
  <c r="D23274" i="4"/>
  <c r="D23275" i="4"/>
  <c r="D23276" i="4"/>
  <c r="D23277" i="4"/>
  <c r="D23278" i="4"/>
  <c r="D23279" i="4"/>
  <c r="D23280" i="4"/>
  <c r="D23281" i="4"/>
  <c r="D23282" i="4"/>
  <c r="D23283" i="4"/>
  <c r="D23284" i="4"/>
  <c r="D23285" i="4"/>
  <c r="D23286" i="4"/>
  <c r="D23287" i="4"/>
  <c r="D23288" i="4"/>
  <c r="D23289" i="4"/>
  <c r="D23290" i="4"/>
  <c r="D23291" i="4"/>
  <c r="D23292" i="4"/>
  <c r="D23293" i="4"/>
  <c r="D23294" i="4"/>
  <c r="D23295" i="4"/>
  <c r="D23296" i="4"/>
  <c r="D23297" i="4"/>
  <c r="D23298" i="4"/>
  <c r="D23299" i="4"/>
  <c r="D23300" i="4"/>
  <c r="D23301" i="4"/>
  <c r="D23302" i="4"/>
  <c r="D23303" i="4"/>
  <c r="D23304" i="4"/>
  <c r="D23305" i="4"/>
  <c r="D23306" i="4"/>
  <c r="D23307" i="4"/>
  <c r="D23308" i="4"/>
  <c r="D23309" i="4"/>
  <c r="D23310" i="4"/>
  <c r="D23311" i="4"/>
  <c r="D23312" i="4"/>
  <c r="D23313" i="4"/>
  <c r="D23314" i="4"/>
  <c r="D23315" i="4"/>
  <c r="D23316" i="4"/>
  <c r="D23317" i="4"/>
  <c r="D23318" i="4"/>
  <c r="D23319" i="4"/>
  <c r="D23320" i="4"/>
  <c r="D23321" i="4"/>
  <c r="D23322" i="4"/>
  <c r="D23323" i="4"/>
  <c r="D23324" i="4"/>
  <c r="D23325" i="4"/>
  <c r="D23326" i="4"/>
  <c r="D23327" i="4"/>
  <c r="D23328" i="4"/>
  <c r="D23329" i="4"/>
  <c r="D23330" i="4"/>
  <c r="D23331" i="4"/>
  <c r="D23332" i="4"/>
  <c r="D23333" i="4"/>
  <c r="D23334" i="4"/>
  <c r="D23335" i="4"/>
  <c r="D23336" i="4"/>
  <c r="D23337" i="4"/>
  <c r="D23338" i="4"/>
  <c r="D23339" i="4"/>
  <c r="D23340" i="4"/>
  <c r="D23341" i="4"/>
  <c r="D23342" i="4"/>
  <c r="D23343" i="4"/>
  <c r="D23344" i="4"/>
  <c r="D23345" i="4"/>
  <c r="D23346" i="4"/>
  <c r="D23347" i="4"/>
  <c r="D23348" i="4"/>
  <c r="D23349" i="4"/>
  <c r="D23350" i="4"/>
  <c r="D23351" i="4"/>
  <c r="D23352" i="4"/>
  <c r="D23353" i="4"/>
  <c r="D23354" i="4"/>
  <c r="D23355" i="4"/>
  <c r="D23356" i="4"/>
  <c r="D23357" i="4"/>
  <c r="D23358" i="4"/>
  <c r="D23359" i="4"/>
  <c r="D23360" i="4"/>
  <c r="D23361" i="4"/>
  <c r="D23362" i="4"/>
  <c r="D23363" i="4"/>
  <c r="D23364" i="4"/>
  <c r="D23365" i="4"/>
  <c r="D23366" i="4"/>
  <c r="D23367" i="4"/>
  <c r="D23368" i="4"/>
  <c r="D23369" i="4"/>
  <c r="D23370" i="4"/>
  <c r="D23371" i="4"/>
  <c r="D23372" i="4"/>
  <c r="D23373" i="4"/>
  <c r="D23374" i="4"/>
  <c r="D23375" i="4"/>
  <c r="D23376" i="4"/>
  <c r="D23377" i="4"/>
  <c r="D23378" i="4"/>
  <c r="D23379" i="4"/>
  <c r="D23380" i="4"/>
  <c r="D23381" i="4"/>
  <c r="D23382" i="4"/>
  <c r="D23383" i="4"/>
  <c r="D23384" i="4"/>
  <c r="D23385" i="4"/>
  <c r="D23386" i="4"/>
  <c r="D23387" i="4"/>
  <c r="D23388" i="4"/>
  <c r="D23389" i="4"/>
  <c r="D23390" i="4"/>
  <c r="D23391" i="4"/>
  <c r="D23392" i="4"/>
  <c r="D23393" i="4"/>
  <c r="D23394" i="4"/>
  <c r="D23395" i="4"/>
  <c r="D23396" i="4"/>
  <c r="D23397" i="4"/>
  <c r="D23398" i="4"/>
  <c r="D23399" i="4"/>
  <c r="D23400" i="4"/>
  <c r="D23401" i="4"/>
  <c r="D23402" i="4"/>
  <c r="D23403" i="4"/>
  <c r="D23404" i="4"/>
  <c r="D23405" i="4"/>
  <c r="D23406" i="4"/>
  <c r="D23407" i="4"/>
  <c r="D23408" i="4"/>
  <c r="D23409" i="4"/>
  <c r="D23410" i="4"/>
  <c r="D23411" i="4"/>
  <c r="D23412" i="4"/>
  <c r="D23413" i="4"/>
  <c r="D23414" i="4"/>
  <c r="D23415" i="4"/>
  <c r="D23416" i="4"/>
  <c r="D23417" i="4"/>
  <c r="D23418" i="4"/>
  <c r="D23419" i="4"/>
  <c r="D23420" i="4"/>
  <c r="D23421" i="4"/>
  <c r="D23422" i="4"/>
  <c r="D23423" i="4"/>
  <c r="D23424" i="4"/>
  <c r="D23425" i="4"/>
  <c r="D23426" i="4"/>
  <c r="D23427" i="4"/>
  <c r="D23428" i="4"/>
  <c r="D23429" i="4"/>
  <c r="D23430" i="4"/>
  <c r="D23431" i="4"/>
  <c r="D23432" i="4"/>
  <c r="D23433" i="4"/>
  <c r="D23434" i="4"/>
  <c r="D23435" i="4"/>
  <c r="D23436" i="4"/>
  <c r="D23437" i="4"/>
  <c r="D23438" i="4"/>
  <c r="D23439" i="4"/>
  <c r="D23440" i="4"/>
  <c r="D23441" i="4"/>
  <c r="D23442" i="4"/>
  <c r="D23443" i="4"/>
  <c r="D23444" i="4"/>
  <c r="D23445" i="4"/>
  <c r="D23446" i="4"/>
  <c r="D23447" i="4"/>
  <c r="D23448" i="4"/>
  <c r="D23449" i="4"/>
  <c r="D23450" i="4"/>
  <c r="D23451" i="4"/>
  <c r="D23452" i="4"/>
  <c r="D23453" i="4"/>
  <c r="D23454" i="4"/>
  <c r="D23455" i="4"/>
  <c r="D23456" i="4"/>
  <c r="D23457" i="4"/>
  <c r="D23458" i="4"/>
  <c r="D23459" i="4"/>
  <c r="D23460" i="4"/>
  <c r="D23461" i="4"/>
  <c r="D23462" i="4"/>
  <c r="D23463" i="4"/>
  <c r="D23464" i="4"/>
  <c r="D23465" i="4"/>
  <c r="D23466" i="4"/>
  <c r="D23467" i="4"/>
  <c r="D23468" i="4"/>
  <c r="D23469" i="4"/>
  <c r="D23470" i="4"/>
  <c r="D23471" i="4"/>
  <c r="D23472" i="4"/>
  <c r="D23473" i="4"/>
  <c r="D23474" i="4"/>
  <c r="D23475" i="4"/>
  <c r="D23476" i="4"/>
  <c r="D23477" i="4"/>
  <c r="D23478" i="4"/>
  <c r="D23479" i="4"/>
  <c r="D23480" i="4"/>
  <c r="D23481" i="4"/>
  <c r="D23482" i="4"/>
  <c r="D23483" i="4"/>
  <c r="D23484" i="4"/>
  <c r="D23485" i="4"/>
  <c r="D23486" i="4"/>
  <c r="D23487" i="4"/>
  <c r="D23488" i="4"/>
  <c r="D23489" i="4"/>
  <c r="D23490" i="4"/>
  <c r="D23491" i="4"/>
  <c r="D23492" i="4"/>
  <c r="D23493" i="4"/>
  <c r="D23494" i="4"/>
  <c r="D23495" i="4"/>
  <c r="D23496" i="4"/>
  <c r="D23497" i="4"/>
  <c r="D23498" i="4"/>
  <c r="D23499" i="4"/>
  <c r="D23500" i="4"/>
  <c r="D23501" i="4"/>
  <c r="D23502" i="4"/>
  <c r="D23503" i="4"/>
  <c r="D23504" i="4"/>
  <c r="D23505" i="4"/>
  <c r="D23506" i="4"/>
  <c r="D23507" i="4"/>
  <c r="D23508" i="4"/>
  <c r="D23509" i="4"/>
  <c r="D23510" i="4"/>
  <c r="D23511" i="4"/>
  <c r="D23512" i="4"/>
  <c r="D23513" i="4"/>
  <c r="D23514" i="4"/>
  <c r="D23515" i="4"/>
  <c r="D23516" i="4"/>
  <c r="D23517" i="4"/>
  <c r="D23518" i="4"/>
  <c r="D23519" i="4"/>
  <c r="D23520" i="4"/>
  <c r="D23521" i="4"/>
  <c r="D23522" i="4"/>
  <c r="D23523" i="4"/>
  <c r="D23524" i="4"/>
  <c r="D23525" i="4"/>
  <c r="D23526" i="4"/>
  <c r="D23527" i="4"/>
  <c r="D23528" i="4"/>
  <c r="D23529" i="4"/>
  <c r="D23530" i="4"/>
  <c r="D23531" i="4"/>
  <c r="D23532" i="4"/>
  <c r="D23533" i="4"/>
  <c r="D23534" i="4"/>
  <c r="D23535" i="4"/>
  <c r="D23536" i="4"/>
  <c r="D23537" i="4"/>
  <c r="D23538" i="4"/>
  <c r="D23539" i="4"/>
  <c r="D23540" i="4"/>
  <c r="D23541" i="4"/>
  <c r="D23542" i="4"/>
  <c r="D23543" i="4"/>
  <c r="D23544" i="4"/>
  <c r="D23545" i="4"/>
  <c r="D23546" i="4"/>
  <c r="D23547" i="4"/>
  <c r="D23548" i="4"/>
  <c r="D23549" i="4"/>
  <c r="D23550" i="4"/>
  <c r="D23551" i="4"/>
  <c r="D23552" i="4"/>
  <c r="D23553" i="4"/>
  <c r="D23554" i="4"/>
  <c r="D23555" i="4"/>
  <c r="D23556" i="4"/>
  <c r="D23557" i="4"/>
  <c r="D23558" i="4"/>
  <c r="D23559" i="4"/>
  <c r="D23560" i="4"/>
  <c r="D23561" i="4"/>
  <c r="D23562" i="4"/>
  <c r="D23563" i="4"/>
  <c r="D23564" i="4"/>
  <c r="D23565" i="4"/>
  <c r="D23566" i="4"/>
  <c r="D23567" i="4"/>
  <c r="D23568" i="4"/>
  <c r="D23569" i="4"/>
  <c r="D23570" i="4"/>
  <c r="D23571" i="4"/>
  <c r="D23572" i="4"/>
  <c r="D23573" i="4"/>
  <c r="D23574" i="4"/>
  <c r="D23575" i="4"/>
  <c r="D23576" i="4"/>
  <c r="D23577" i="4"/>
  <c r="D23578" i="4"/>
  <c r="D23579" i="4"/>
  <c r="D23580" i="4"/>
  <c r="D23581" i="4"/>
  <c r="D23582" i="4"/>
  <c r="D23583" i="4"/>
  <c r="D23584" i="4"/>
  <c r="D23585" i="4"/>
  <c r="D23586" i="4"/>
  <c r="D23587" i="4"/>
  <c r="D23588" i="4"/>
  <c r="D23589" i="4"/>
  <c r="D23590" i="4"/>
  <c r="D23591" i="4"/>
  <c r="D23592" i="4"/>
  <c r="D23593" i="4"/>
  <c r="D23594" i="4"/>
  <c r="D23595" i="4"/>
  <c r="D23596" i="4"/>
  <c r="D23597" i="4"/>
  <c r="D23598" i="4"/>
  <c r="D23599" i="4"/>
  <c r="D23600" i="4"/>
  <c r="D23601" i="4"/>
  <c r="D23602" i="4"/>
  <c r="D23603" i="4"/>
  <c r="D23604" i="4"/>
  <c r="D23605" i="4"/>
  <c r="D23606" i="4"/>
  <c r="D23607" i="4"/>
  <c r="D23608" i="4"/>
  <c r="D23609" i="4"/>
  <c r="D23610" i="4"/>
  <c r="D23611" i="4"/>
  <c r="D23612" i="4"/>
  <c r="D23613" i="4"/>
  <c r="D23614" i="4"/>
  <c r="D23615" i="4"/>
  <c r="D23616" i="4"/>
  <c r="D23617" i="4"/>
  <c r="D23618" i="4"/>
  <c r="D23619" i="4"/>
  <c r="D23620" i="4"/>
  <c r="D23621" i="4"/>
  <c r="D23622" i="4"/>
  <c r="D23623" i="4"/>
  <c r="D23624" i="4"/>
  <c r="D23625" i="4"/>
  <c r="D23626" i="4"/>
  <c r="D23627" i="4"/>
  <c r="D23628" i="4"/>
  <c r="D23629" i="4"/>
  <c r="D23630" i="4"/>
  <c r="D23631" i="4"/>
  <c r="D23632" i="4"/>
  <c r="D23633" i="4"/>
  <c r="D23634" i="4"/>
  <c r="D23635" i="4"/>
  <c r="D23636" i="4"/>
  <c r="D23637" i="4"/>
  <c r="D23638" i="4"/>
  <c r="D23639" i="4"/>
  <c r="D23640" i="4"/>
  <c r="D23641" i="4"/>
  <c r="D23642" i="4"/>
  <c r="D23643" i="4"/>
  <c r="D23644" i="4"/>
  <c r="D23645" i="4"/>
  <c r="D23646" i="4"/>
  <c r="D23647" i="4"/>
  <c r="D23648" i="4"/>
  <c r="D23649" i="4"/>
  <c r="D23650" i="4"/>
  <c r="D23651" i="4"/>
  <c r="D23652" i="4"/>
  <c r="D23653" i="4"/>
  <c r="D23654" i="4"/>
  <c r="D23655" i="4"/>
  <c r="D23656" i="4"/>
  <c r="D23657" i="4"/>
  <c r="D23658" i="4"/>
  <c r="D23659" i="4"/>
  <c r="D23660" i="4"/>
  <c r="D23661" i="4"/>
  <c r="D23662" i="4"/>
  <c r="D23663" i="4"/>
  <c r="D23664" i="4"/>
  <c r="D23665" i="4"/>
  <c r="D23666" i="4"/>
  <c r="D23667" i="4"/>
  <c r="D23668" i="4"/>
  <c r="D23669" i="4"/>
  <c r="D23670" i="4"/>
  <c r="D23671" i="4"/>
  <c r="D23672" i="4"/>
  <c r="D23673" i="4"/>
  <c r="D23674" i="4"/>
  <c r="D23675" i="4"/>
  <c r="D23676" i="4"/>
  <c r="D23677" i="4"/>
  <c r="D23678" i="4"/>
  <c r="D23679" i="4"/>
  <c r="D23680" i="4"/>
  <c r="D23681" i="4"/>
  <c r="D23682" i="4"/>
  <c r="D23683" i="4"/>
  <c r="D23684" i="4"/>
  <c r="D23685" i="4"/>
  <c r="D23686" i="4"/>
  <c r="D23687" i="4"/>
  <c r="D23688" i="4"/>
  <c r="D23689" i="4"/>
  <c r="D23690" i="4"/>
  <c r="D23691" i="4"/>
  <c r="D23692" i="4"/>
  <c r="D23693" i="4"/>
  <c r="D23694" i="4"/>
  <c r="D23695" i="4"/>
  <c r="D23696" i="4"/>
  <c r="D23697" i="4"/>
  <c r="D23698" i="4"/>
  <c r="D23699" i="4"/>
  <c r="D23700" i="4"/>
  <c r="D23701" i="4"/>
  <c r="D23702" i="4"/>
  <c r="D23703" i="4"/>
  <c r="D23704" i="4"/>
  <c r="D23705" i="4"/>
  <c r="D23706" i="4"/>
  <c r="D23707" i="4"/>
  <c r="D23708" i="4"/>
  <c r="D23709" i="4"/>
  <c r="D23710" i="4"/>
  <c r="D23711" i="4"/>
  <c r="D23712" i="4"/>
  <c r="D23713" i="4"/>
  <c r="D23714" i="4"/>
  <c r="D23715" i="4"/>
  <c r="D23716" i="4"/>
  <c r="D23717" i="4"/>
  <c r="D23718" i="4"/>
  <c r="D23719" i="4"/>
  <c r="D23720" i="4"/>
  <c r="D23721" i="4"/>
  <c r="D23722" i="4"/>
  <c r="D23723" i="4"/>
  <c r="D23724" i="4"/>
  <c r="D23725" i="4"/>
  <c r="D23726" i="4"/>
  <c r="D23727" i="4"/>
  <c r="D23728" i="4"/>
  <c r="D23729" i="4"/>
  <c r="D23730" i="4"/>
  <c r="D23731" i="4"/>
  <c r="D23732" i="4"/>
  <c r="D23733" i="4"/>
  <c r="D23734" i="4"/>
  <c r="D23735" i="4"/>
  <c r="D23736" i="4"/>
  <c r="D23737" i="4"/>
  <c r="D23738" i="4"/>
  <c r="D23739" i="4"/>
  <c r="D23740" i="4"/>
  <c r="D23741" i="4"/>
  <c r="D23742" i="4"/>
  <c r="D23743" i="4"/>
  <c r="D23744" i="4"/>
  <c r="D23745" i="4"/>
  <c r="D23746" i="4"/>
  <c r="D23747" i="4"/>
  <c r="D23748" i="4"/>
  <c r="D23749" i="4"/>
  <c r="D23750" i="4"/>
  <c r="D23751" i="4"/>
  <c r="D23752" i="4"/>
  <c r="D23753" i="4"/>
  <c r="D23754" i="4"/>
  <c r="D23755" i="4"/>
  <c r="D23756" i="4"/>
  <c r="D23757" i="4"/>
  <c r="D23758" i="4"/>
  <c r="D23759" i="4"/>
  <c r="D23760" i="4"/>
  <c r="D23761" i="4"/>
  <c r="D23762" i="4"/>
  <c r="D23763" i="4"/>
  <c r="D23764" i="4"/>
  <c r="D23765" i="4"/>
  <c r="D23766" i="4"/>
  <c r="D23767" i="4"/>
  <c r="D23768" i="4"/>
  <c r="D23769" i="4"/>
  <c r="D23770" i="4"/>
  <c r="D23771" i="4"/>
  <c r="D23772" i="4"/>
  <c r="D23773" i="4"/>
  <c r="D23774" i="4"/>
  <c r="D23775" i="4"/>
  <c r="D23776" i="4"/>
  <c r="D23777" i="4"/>
  <c r="D23778" i="4"/>
  <c r="D23779" i="4"/>
  <c r="D23780" i="4"/>
  <c r="D23781" i="4"/>
  <c r="D23782" i="4"/>
  <c r="D23783" i="4"/>
  <c r="D23784" i="4"/>
  <c r="D23785" i="4"/>
  <c r="D23786" i="4"/>
  <c r="D23787" i="4"/>
  <c r="D23788" i="4"/>
  <c r="D23789" i="4"/>
  <c r="D23790" i="4"/>
  <c r="D23791" i="4"/>
  <c r="D23792" i="4"/>
  <c r="D23793" i="4"/>
  <c r="D23794" i="4"/>
  <c r="D23795" i="4"/>
  <c r="D23796" i="4"/>
  <c r="D23797" i="4"/>
  <c r="D23798" i="4"/>
  <c r="D23799" i="4"/>
  <c r="D23800" i="4"/>
  <c r="D23801" i="4"/>
  <c r="D23802" i="4"/>
  <c r="D23803" i="4"/>
  <c r="D23804" i="4"/>
  <c r="D23805" i="4"/>
  <c r="D23806" i="4"/>
  <c r="D23807" i="4"/>
  <c r="D23808" i="4"/>
  <c r="D23809" i="4"/>
  <c r="D23810" i="4"/>
  <c r="D23811" i="4"/>
  <c r="D23812" i="4"/>
  <c r="D23813" i="4"/>
  <c r="D23814" i="4"/>
  <c r="D23815" i="4"/>
  <c r="D23816" i="4"/>
  <c r="D23817" i="4"/>
  <c r="D23818" i="4"/>
  <c r="D23819" i="4"/>
  <c r="D23820" i="4"/>
  <c r="D23821" i="4"/>
  <c r="D23822" i="4"/>
  <c r="D23823" i="4"/>
  <c r="D23824" i="4"/>
  <c r="D23825" i="4"/>
  <c r="D23826" i="4"/>
  <c r="D23827" i="4"/>
  <c r="D23828" i="4"/>
  <c r="D23829" i="4"/>
  <c r="D23830" i="4"/>
  <c r="D23831" i="4"/>
  <c r="D23832" i="4"/>
  <c r="D23833" i="4"/>
  <c r="D23834" i="4"/>
  <c r="D23835" i="4"/>
  <c r="D23836" i="4"/>
  <c r="D23837" i="4"/>
  <c r="D23838" i="4"/>
  <c r="D23839" i="4"/>
  <c r="D23840" i="4"/>
  <c r="D23841" i="4"/>
  <c r="D23842" i="4"/>
  <c r="D23843" i="4"/>
  <c r="D23844" i="4"/>
  <c r="D23845" i="4"/>
  <c r="D23846" i="4"/>
  <c r="D23847" i="4"/>
  <c r="D23848" i="4"/>
  <c r="D23849" i="4"/>
  <c r="D23850" i="4"/>
  <c r="D23851" i="4"/>
  <c r="D23852" i="4"/>
  <c r="D23853" i="4"/>
  <c r="D23854" i="4"/>
  <c r="D23855" i="4"/>
  <c r="D23856" i="4"/>
  <c r="D23857" i="4"/>
  <c r="D23858" i="4"/>
  <c r="D23859" i="4"/>
  <c r="D23860" i="4"/>
  <c r="D23861" i="4"/>
  <c r="D23862" i="4"/>
  <c r="D23863" i="4"/>
  <c r="D23864" i="4"/>
  <c r="D23865" i="4"/>
  <c r="D23866" i="4"/>
  <c r="D23867" i="4"/>
  <c r="D23868" i="4"/>
  <c r="D23869" i="4"/>
  <c r="D23870" i="4"/>
  <c r="D23871" i="4"/>
  <c r="D23872" i="4"/>
  <c r="D23873" i="4"/>
  <c r="D23874" i="4"/>
  <c r="D23875" i="4"/>
  <c r="D23876" i="4"/>
  <c r="D23877" i="4"/>
  <c r="D23878" i="4"/>
  <c r="D23879" i="4"/>
  <c r="D23880" i="4"/>
  <c r="D23881" i="4"/>
  <c r="D23882" i="4"/>
  <c r="D23883" i="4"/>
  <c r="D23884" i="4"/>
  <c r="D23885" i="4"/>
  <c r="D23886" i="4"/>
  <c r="D23887" i="4"/>
  <c r="D23888" i="4"/>
  <c r="D23889" i="4"/>
  <c r="D23890" i="4"/>
  <c r="D23891" i="4"/>
  <c r="D23892" i="4"/>
  <c r="D23893" i="4"/>
  <c r="D23894" i="4"/>
  <c r="D23895" i="4"/>
  <c r="D23896" i="4"/>
  <c r="D23897" i="4"/>
  <c r="D23898" i="4"/>
  <c r="D23899" i="4"/>
  <c r="D23900" i="4"/>
  <c r="D23901" i="4"/>
  <c r="D23902" i="4"/>
  <c r="D23903" i="4"/>
  <c r="D23904" i="4"/>
  <c r="D23905" i="4"/>
  <c r="D23906" i="4"/>
  <c r="D23907" i="4"/>
  <c r="D23908" i="4"/>
  <c r="D23909" i="4"/>
  <c r="D23910" i="4"/>
  <c r="D23911" i="4"/>
  <c r="D23912" i="4"/>
  <c r="D23913" i="4"/>
  <c r="D23914" i="4"/>
  <c r="D23915" i="4"/>
  <c r="D23916" i="4"/>
  <c r="D23917" i="4"/>
  <c r="D23918" i="4"/>
  <c r="D23919" i="4"/>
  <c r="D23920" i="4"/>
  <c r="D23921" i="4"/>
  <c r="D23922" i="4"/>
  <c r="D23923" i="4"/>
  <c r="D23924" i="4"/>
  <c r="D23925" i="4"/>
  <c r="D23926" i="4"/>
  <c r="D23927" i="4"/>
  <c r="D23928" i="4"/>
  <c r="D23929" i="4"/>
  <c r="D23930" i="4"/>
  <c r="D23931" i="4"/>
  <c r="D23932" i="4"/>
  <c r="D23933" i="4"/>
  <c r="D23934" i="4"/>
  <c r="D23935" i="4"/>
  <c r="D23936" i="4"/>
  <c r="D23937" i="4"/>
  <c r="D23938" i="4"/>
  <c r="D23939" i="4"/>
  <c r="D23940" i="4"/>
  <c r="D23941" i="4"/>
  <c r="D23942" i="4"/>
  <c r="D23943" i="4"/>
  <c r="D23944" i="4"/>
  <c r="D23945" i="4"/>
  <c r="D23946" i="4"/>
  <c r="D23947" i="4"/>
  <c r="D23948" i="4"/>
  <c r="D23949" i="4"/>
  <c r="D23950" i="4"/>
  <c r="D23951" i="4"/>
  <c r="D23952" i="4"/>
  <c r="D23953" i="4"/>
  <c r="D23954" i="4"/>
  <c r="D23955" i="4"/>
  <c r="D23956" i="4"/>
  <c r="D23957" i="4"/>
  <c r="D23958" i="4"/>
  <c r="D23959" i="4"/>
  <c r="D23960" i="4"/>
  <c r="D23961" i="4"/>
  <c r="D23962" i="4"/>
  <c r="D23963" i="4"/>
  <c r="D23964" i="4"/>
  <c r="D23965" i="4"/>
  <c r="D23966" i="4"/>
  <c r="D23967" i="4"/>
  <c r="D23968" i="4"/>
  <c r="D23969" i="4"/>
  <c r="D23970" i="4"/>
  <c r="D23971" i="4"/>
  <c r="D23972" i="4"/>
  <c r="D23973" i="4"/>
  <c r="D23974" i="4"/>
  <c r="D23975" i="4"/>
  <c r="D23976" i="4"/>
  <c r="D23977" i="4"/>
  <c r="D23978" i="4"/>
  <c r="D23979" i="4"/>
  <c r="D23980" i="4"/>
  <c r="D23981" i="4"/>
  <c r="D23982" i="4"/>
  <c r="D23983" i="4"/>
  <c r="D23984" i="4"/>
  <c r="D23985" i="4"/>
  <c r="D23986" i="4"/>
  <c r="D23987" i="4"/>
  <c r="D23988" i="4"/>
  <c r="D23989" i="4"/>
  <c r="D23990" i="4"/>
  <c r="D23991" i="4"/>
  <c r="D23992" i="4"/>
  <c r="D23993" i="4"/>
  <c r="D23994" i="4"/>
  <c r="D23995" i="4"/>
  <c r="D23996" i="4"/>
  <c r="D23997" i="4"/>
  <c r="D23998" i="4"/>
  <c r="D23999" i="4"/>
  <c r="D24000" i="4"/>
  <c r="D24001" i="4"/>
  <c r="D24002" i="4"/>
  <c r="D24003" i="4"/>
  <c r="D24004" i="4"/>
  <c r="D24005" i="4"/>
  <c r="D24006" i="4"/>
  <c r="D24007" i="4"/>
  <c r="D24008" i="4"/>
  <c r="D24009" i="4"/>
  <c r="D24010" i="4"/>
  <c r="D24011" i="4"/>
  <c r="D24012" i="4"/>
  <c r="D24013" i="4"/>
  <c r="D24014" i="4"/>
  <c r="D24015" i="4"/>
  <c r="D24016" i="4"/>
  <c r="D24017" i="4"/>
  <c r="D24018" i="4"/>
  <c r="D24019" i="4"/>
  <c r="D24020" i="4"/>
  <c r="D24021" i="4"/>
  <c r="D24022" i="4"/>
  <c r="D24023" i="4"/>
  <c r="D24024" i="4"/>
  <c r="D24025" i="4"/>
  <c r="D24026" i="4"/>
  <c r="D24027" i="4"/>
  <c r="D24028" i="4"/>
  <c r="D24029" i="4"/>
  <c r="D24030" i="4"/>
  <c r="D24031" i="4"/>
  <c r="D24032" i="4"/>
  <c r="D24033" i="4"/>
  <c r="D24034" i="4"/>
  <c r="D24035" i="4"/>
  <c r="D24036" i="4"/>
  <c r="D24037" i="4"/>
  <c r="D24038" i="4"/>
  <c r="D24039" i="4"/>
  <c r="D24040" i="4"/>
  <c r="D24041" i="4"/>
  <c r="D24042" i="4"/>
  <c r="D24043" i="4"/>
  <c r="D24044" i="4"/>
  <c r="D24045" i="4"/>
  <c r="D24046" i="4"/>
  <c r="D24047" i="4"/>
  <c r="D24048" i="4"/>
  <c r="D24049" i="4"/>
  <c r="D24050" i="4"/>
  <c r="D24051" i="4"/>
  <c r="D24052" i="4"/>
  <c r="D24053" i="4"/>
  <c r="D24054" i="4"/>
  <c r="D24055" i="4"/>
  <c r="D24056" i="4"/>
  <c r="D24057" i="4"/>
  <c r="D24058" i="4"/>
  <c r="D24059" i="4"/>
  <c r="D24060" i="4"/>
  <c r="D24061" i="4"/>
  <c r="D24062" i="4"/>
  <c r="D24063" i="4"/>
  <c r="D24064" i="4"/>
  <c r="D24065" i="4"/>
  <c r="D24066" i="4"/>
  <c r="D24067" i="4"/>
  <c r="D24068" i="4"/>
  <c r="D24069" i="4"/>
  <c r="D24070" i="4"/>
  <c r="D24071" i="4"/>
  <c r="D24072" i="4"/>
  <c r="D24073" i="4"/>
  <c r="D24074" i="4"/>
  <c r="D24075" i="4"/>
  <c r="D24076" i="4"/>
  <c r="D24077" i="4"/>
  <c r="D24078" i="4"/>
  <c r="D24079" i="4"/>
  <c r="D24080" i="4"/>
  <c r="D24081" i="4"/>
  <c r="D24082" i="4"/>
  <c r="D24083" i="4"/>
  <c r="D24084" i="4"/>
  <c r="D24085" i="4"/>
  <c r="D24086" i="4"/>
  <c r="D24087" i="4"/>
  <c r="D24088" i="4"/>
  <c r="D24089" i="4"/>
  <c r="D24090" i="4"/>
  <c r="D24091" i="4"/>
  <c r="D24092" i="4"/>
  <c r="D24093" i="4"/>
  <c r="D24094" i="4"/>
  <c r="D24095" i="4"/>
  <c r="D24096" i="4"/>
  <c r="D24097" i="4"/>
  <c r="D24098" i="4"/>
  <c r="D24099" i="4"/>
  <c r="D24100" i="4"/>
  <c r="D24101" i="4"/>
  <c r="D24102" i="4"/>
  <c r="D24103" i="4"/>
  <c r="D24104" i="4"/>
  <c r="D24105" i="4"/>
  <c r="D24106" i="4"/>
  <c r="D24107" i="4"/>
  <c r="D24108" i="4"/>
  <c r="D24109" i="4"/>
  <c r="D24110" i="4"/>
  <c r="D24111" i="4"/>
  <c r="D24112" i="4"/>
  <c r="D24113" i="4"/>
  <c r="D24114" i="4"/>
  <c r="D24115" i="4"/>
  <c r="D24116" i="4"/>
  <c r="D24117" i="4"/>
  <c r="D24118" i="4"/>
  <c r="D24119" i="4"/>
  <c r="D24120" i="4"/>
  <c r="D24121" i="4"/>
  <c r="D24122" i="4"/>
  <c r="D24123" i="4"/>
  <c r="D24124" i="4"/>
  <c r="D24125" i="4"/>
  <c r="D24126" i="4"/>
  <c r="D24127" i="4"/>
  <c r="D24128" i="4"/>
  <c r="D24129" i="4"/>
  <c r="D24130" i="4"/>
  <c r="D24131" i="4"/>
  <c r="D24132" i="4"/>
  <c r="D24133" i="4"/>
  <c r="D24134" i="4"/>
  <c r="D24135" i="4"/>
  <c r="D24136" i="4"/>
  <c r="D24137" i="4"/>
  <c r="D24138" i="4"/>
  <c r="D24139" i="4"/>
  <c r="D24140" i="4"/>
  <c r="D24141" i="4"/>
  <c r="D24142" i="4"/>
  <c r="D24143" i="4"/>
  <c r="D24144" i="4"/>
  <c r="D24145" i="4"/>
  <c r="D24146" i="4"/>
  <c r="D24147" i="4"/>
  <c r="D24148" i="4"/>
  <c r="D24149" i="4"/>
  <c r="D24150" i="4"/>
  <c r="D24151" i="4"/>
  <c r="D24152" i="4"/>
  <c r="D24153" i="4"/>
  <c r="D24154" i="4"/>
  <c r="D24155" i="4"/>
  <c r="D24156" i="4"/>
  <c r="D24157" i="4"/>
  <c r="D24158" i="4"/>
  <c r="D24159" i="4"/>
  <c r="D24160" i="4"/>
  <c r="D24161" i="4"/>
  <c r="D24162" i="4"/>
  <c r="D24163" i="4"/>
  <c r="D24164" i="4"/>
  <c r="D24165" i="4"/>
  <c r="D24166" i="4"/>
  <c r="D24167" i="4"/>
  <c r="D24168" i="4"/>
  <c r="D24169" i="4"/>
  <c r="D24170" i="4"/>
  <c r="D24171" i="4"/>
  <c r="D24172" i="4"/>
  <c r="D24173" i="4"/>
  <c r="D24174" i="4"/>
  <c r="D24175" i="4"/>
  <c r="D24176" i="4"/>
  <c r="D24177" i="4"/>
  <c r="D24178" i="4"/>
  <c r="D24179" i="4"/>
  <c r="D24180" i="4"/>
  <c r="D24181" i="4"/>
  <c r="D24182" i="4"/>
  <c r="D24183" i="4"/>
  <c r="D24184" i="4"/>
  <c r="D24185" i="4"/>
  <c r="D24186" i="4"/>
  <c r="D24187" i="4"/>
  <c r="D24188" i="4"/>
  <c r="D24189" i="4"/>
  <c r="D24190" i="4"/>
  <c r="D24191" i="4"/>
  <c r="D24192" i="4"/>
  <c r="D24193" i="4"/>
  <c r="D24194" i="4"/>
  <c r="D24195" i="4"/>
  <c r="D24196" i="4"/>
  <c r="D24197" i="4"/>
  <c r="D24198" i="4"/>
  <c r="D24199" i="4"/>
  <c r="D24200" i="4"/>
  <c r="D24201" i="4"/>
  <c r="D24202" i="4"/>
  <c r="D24203" i="4"/>
  <c r="D24204" i="4"/>
  <c r="D24205" i="4"/>
  <c r="D24206" i="4"/>
  <c r="D24207" i="4"/>
  <c r="D24208" i="4"/>
  <c r="D24209" i="4"/>
  <c r="D24210" i="4"/>
  <c r="D24211" i="4"/>
  <c r="D24212" i="4"/>
  <c r="D24213" i="4"/>
  <c r="D24214" i="4"/>
  <c r="D24215" i="4"/>
  <c r="D24216" i="4"/>
  <c r="D24217" i="4"/>
  <c r="D24218" i="4"/>
  <c r="D24219" i="4"/>
  <c r="D24220" i="4"/>
  <c r="D24221" i="4"/>
  <c r="D24222" i="4"/>
  <c r="D24223" i="4"/>
  <c r="D24224" i="4"/>
  <c r="D24225" i="4"/>
  <c r="D24226" i="4"/>
  <c r="D24227" i="4"/>
  <c r="D24228" i="4"/>
  <c r="D24229" i="4"/>
  <c r="D24230" i="4"/>
  <c r="D24231" i="4"/>
  <c r="D24232" i="4"/>
  <c r="D24233" i="4"/>
  <c r="D24234" i="4"/>
  <c r="D24235" i="4"/>
  <c r="D24236" i="4"/>
  <c r="D24237" i="4"/>
  <c r="D24238" i="4"/>
  <c r="D24239" i="4"/>
  <c r="D24240" i="4"/>
  <c r="D24241" i="4"/>
  <c r="D24242" i="4"/>
  <c r="D24243" i="4"/>
  <c r="D24244" i="4"/>
  <c r="D24245" i="4"/>
  <c r="D24246" i="4"/>
  <c r="D24247" i="4"/>
  <c r="D24248" i="4"/>
  <c r="D24249" i="4"/>
  <c r="D24250" i="4"/>
  <c r="D24251" i="4"/>
  <c r="D24252" i="4"/>
  <c r="D24253" i="4"/>
  <c r="D24254" i="4"/>
  <c r="D24255" i="4"/>
  <c r="D24256" i="4"/>
  <c r="D24257" i="4"/>
  <c r="D24258" i="4"/>
  <c r="D24259" i="4"/>
  <c r="D24260" i="4"/>
  <c r="D24261" i="4"/>
  <c r="D24262" i="4"/>
  <c r="D24263" i="4"/>
  <c r="D24264" i="4"/>
  <c r="D24265" i="4"/>
  <c r="D24266" i="4"/>
  <c r="D24267" i="4"/>
  <c r="D24268" i="4"/>
  <c r="D24269" i="4"/>
  <c r="D24270" i="4"/>
  <c r="D24271" i="4"/>
  <c r="D24272" i="4"/>
  <c r="D24273" i="4"/>
  <c r="D24274" i="4"/>
  <c r="D24275" i="4"/>
  <c r="D24276" i="4"/>
  <c r="D24277" i="4"/>
  <c r="D24278" i="4"/>
  <c r="D24279" i="4"/>
  <c r="D24280" i="4"/>
  <c r="D24281" i="4"/>
  <c r="D24282" i="4"/>
  <c r="D24283" i="4"/>
  <c r="D24284" i="4"/>
  <c r="D24285" i="4"/>
  <c r="D24286" i="4"/>
  <c r="D24287" i="4"/>
  <c r="D24288" i="4"/>
  <c r="D24289" i="4"/>
  <c r="D24290" i="4"/>
  <c r="D24291" i="4"/>
  <c r="D24292" i="4"/>
  <c r="D24293" i="4"/>
  <c r="D24294" i="4"/>
  <c r="D24295" i="4"/>
  <c r="D24296" i="4"/>
  <c r="D24297" i="4"/>
  <c r="D24298" i="4"/>
  <c r="D24299" i="4"/>
  <c r="D24300" i="4"/>
  <c r="D24301" i="4"/>
  <c r="D24302" i="4"/>
  <c r="D24303" i="4"/>
  <c r="D24304" i="4"/>
  <c r="D24305" i="4"/>
  <c r="D24306" i="4"/>
  <c r="D24307" i="4"/>
  <c r="D24308" i="4"/>
  <c r="D24309" i="4"/>
  <c r="D24310" i="4"/>
  <c r="D24311" i="4"/>
  <c r="D24312" i="4"/>
  <c r="D24313" i="4"/>
  <c r="D24314" i="4"/>
  <c r="D24315" i="4"/>
  <c r="D24316" i="4"/>
  <c r="D24317" i="4"/>
  <c r="D24318" i="4"/>
  <c r="D24319" i="4"/>
  <c r="D24320" i="4"/>
  <c r="D24321" i="4"/>
  <c r="D24322" i="4"/>
  <c r="D24323" i="4"/>
  <c r="D24324" i="4"/>
  <c r="D24325" i="4"/>
  <c r="D24326" i="4"/>
  <c r="D24327" i="4"/>
  <c r="D24328" i="4"/>
  <c r="D24329" i="4"/>
  <c r="D24330" i="4"/>
  <c r="D24331" i="4"/>
  <c r="D24332" i="4"/>
  <c r="D24333" i="4"/>
  <c r="D24334" i="4"/>
  <c r="D24335" i="4"/>
  <c r="D24336" i="4"/>
  <c r="D24337" i="4"/>
  <c r="D24338" i="4"/>
  <c r="D24339" i="4"/>
  <c r="D24340" i="4"/>
  <c r="D24341" i="4"/>
  <c r="D24342" i="4"/>
  <c r="D24343" i="4"/>
  <c r="D24344" i="4"/>
  <c r="D24345" i="4"/>
  <c r="D24346" i="4"/>
  <c r="D24347" i="4"/>
  <c r="D24348" i="4"/>
  <c r="D24349" i="4"/>
  <c r="D24350" i="4"/>
  <c r="D24351" i="4"/>
  <c r="D24352" i="4"/>
  <c r="D24353" i="4"/>
  <c r="D24354" i="4"/>
  <c r="D24355" i="4"/>
  <c r="D24356" i="4"/>
  <c r="D24357" i="4"/>
  <c r="D24358" i="4"/>
  <c r="D24359" i="4"/>
  <c r="D24360" i="4"/>
  <c r="D24361" i="4"/>
  <c r="D24362" i="4"/>
  <c r="D24363" i="4"/>
  <c r="D24364" i="4"/>
  <c r="D24365" i="4"/>
  <c r="D24366" i="4"/>
  <c r="D24367" i="4"/>
  <c r="D24368" i="4"/>
  <c r="D24369" i="4"/>
  <c r="D24370" i="4"/>
  <c r="D24371" i="4"/>
  <c r="D24372" i="4"/>
  <c r="D24373" i="4"/>
  <c r="D24374" i="4"/>
  <c r="D24375" i="4"/>
  <c r="D24376" i="4"/>
  <c r="D24377" i="4"/>
  <c r="D24378" i="4"/>
  <c r="D24379" i="4"/>
  <c r="D24380" i="4"/>
  <c r="D24381" i="4"/>
  <c r="D24382" i="4"/>
  <c r="D24383" i="4"/>
  <c r="D24384" i="4"/>
  <c r="D24385" i="4"/>
  <c r="D24386" i="4"/>
  <c r="D24387" i="4"/>
  <c r="D24388" i="4"/>
  <c r="D24389" i="4"/>
  <c r="D24390" i="4"/>
  <c r="D24391" i="4"/>
  <c r="D24392" i="4"/>
  <c r="D24393" i="4"/>
  <c r="D24394" i="4"/>
  <c r="D24395" i="4"/>
  <c r="D24396" i="4"/>
  <c r="D24397" i="4"/>
  <c r="D24398" i="4"/>
  <c r="D24399" i="4"/>
  <c r="D24400" i="4"/>
  <c r="D24401" i="4"/>
  <c r="D24402" i="4"/>
  <c r="D24403" i="4"/>
  <c r="D24404" i="4"/>
  <c r="D24405" i="4"/>
  <c r="D24406" i="4"/>
  <c r="D24407" i="4"/>
  <c r="D24408" i="4"/>
  <c r="D24409" i="4"/>
  <c r="D24410" i="4"/>
  <c r="D24411" i="4"/>
  <c r="D24412" i="4"/>
  <c r="D24413" i="4"/>
  <c r="D24414" i="4"/>
  <c r="D24415" i="4"/>
  <c r="D24416" i="4"/>
  <c r="D24417" i="4"/>
  <c r="D24418" i="4"/>
  <c r="D24419" i="4"/>
  <c r="D24420" i="4"/>
  <c r="D24421" i="4"/>
  <c r="D24422" i="4"/>
  <c r="D24423" i="4"/>
  <c r="D24424" i="4"/>
  <c r="D24425" i="4"/>
  <c r="D24426" i="4"/>
  <c r="D24427" i="4"/>
  <c r="D24428" i="4"/>
  <c r="D24429" i="4"/>
  <c r="D24430" i="4"/>
  <c r="D24431" i="4"/>
  <c r="D24432" i="4"/>
  <c r="D24433" i="4"/>
  <c r="D24434" i="4"/>
  <c r="D24435" i="4"/>
  <c r="D24436" i="4"/>
  <c r="D24437" i="4"/>
  <c r="D24438" i="4"/>
  <c r="D24439" i="4"/>
  <c r="D24440" i="4"/>
  <c r="D24441" i="4"/>
  <c r="D24442" i="4"/>
  <c r="D24443" i="4"/>
  <c r="D24444" i="4"/>
  <c r="D24445" i="4"/>
  <c r="D24446" i="4"/>
  <c r="D24447" i="4"/>
  <c r="D24448" i="4"/>
  <c r="D24449" i="4"/>
  <c r="D24450" i="4"/>
  <c r="D24451" i="4"/>
  <c r="D24452" i="4"/>
  <c r="D24453" i="4"/>
  <c r="D24454" i="4"/>
  <c r="D24455" i="4"/>
  <c r="D24456" i="4"/>
  <c r="D24457" i="4"/>
  <c r="D24458" i="4"/>
  <c r="D24459" i="4"/>
  <c r="D24460" i="4"/>
  <c r="D24461" i="4"/>
  <c r="D24462" i="4"/>
  <c r="D24463" i="4"/>
  <c r="D24464" i="4"/>
  <c r="D24465" i="4"/>
  <c r="D24466" i="4"/>
  <c r="D24467" i="4"/>
  <c r="D24468" i="4"/>
  <c r="D24469" i="4"/>
  <c r="D24470" i="4"/>
  <c r="D24471" i="4"/>
  <c r="D24472" i="4"/>
  <c r="D24473" i="4"/>
  <c r="D24474" i="4"/>
  <c r="D24475" i="4"/>
  <c r="D24476" i="4"/>
  <c r="D24477" i="4"/>
  <c r="D24478" i="4"/>
  <c r="D24479" i="4"/>
  <c r="D24480" i="4"/>
  <c r="D24481" i="4"/>
  <c r="D24482" i="4"/>
  <c r="D24483" i="4"/>
  <c r="D24484" i="4"/>
  <c r="D24485" i="4"/>
  <c r="D24486" i="4"/>
  <c r="D24487" i="4"/>
  <c r="D24488" i="4"/>
  <c r="D24489" i="4"/>
  <c r="D24490" i="4"/>
  <c r="D24491" i="4"/>
  <c r="D24492" i="4"/>
  <c r="D24493" i="4"/>
  <c r="D24494" i="4"/>
  <c r="D24495" i="4"/>
  <c r="D24496" i="4"/>
  <c r="D24497" i="4"/>
  <c r="D24498" i="4"/>
  <c r="D24499" i="4"/>
  <c r="D24500" i="4"/>
  <c r="D24501" i="4"/>
  <c r="D24502" i="4"/>
  <c r="D24503" i="4"/>
  <c r="D24504" i="4"/>
  <c r="D24505" i="4"/>
  <c r="D24506" i="4"/>
  <c r="D24507" i="4"/>
  <c r="D24508" i="4"/>
  <c r="D24509" i="4"/>
  <c r="D24510" i="4"/>
  <c r="D24511" i="4"/>
  <c r="D24512" i="4"/>
  <c r="D24513" i="4"/>
  <c r="D24514" i="4"/>
  <c r="D24515" i="4"/>
  <c r="D24516" i="4"/>
  <c r="D24517" i="4"/>
  <c r="D24518" i="4"/>
  <c r="D24519" i="4"/>
  <c r="D24520" i="4"/>
  <c r="D24521" i="4"/>
  <c r="D24522" i="4"/>
  <c r="D24523" i="4"/>
  <c r="D24524" i="4"/>
  <c r="D24525" i="4"/>
  <c r="D24526" i="4"/>
  <c r="D24527" i="4"/>
  <c r="D24528" i="4"/>
  <c r="D24529" i="4"/>
  <c r="D24530" i="4"/>
  <c r="D24531" i="4"/>
  <c r="D24532" i="4"/>
  <c r="D24533" i="4"/>
  <c r="D24534" i="4"/>
  <c r="D24535" i="4"/>
  <c r="D24536" i="4"/>
  <c r="D24537" i="4"/>
  <c r="D24538" i="4"/>
  <c r="D24539" i="4"/>
  <c r="D24540" i="4"/>
  <c r="D24541" i="4"/>
  <c r="D24542" i="4"/>
  <c r="D24543" i="4"/>
  <c r="D24544" i="4"/>
  <c r="D24545" i="4"/>
  <c r="D24546" i="4"/>
  <c r="D24547" i="4"/>
  <c r="D24548" i="4"/>
  <c r="D24549" i="4"/>
  <c r="D24550" i="4"/>
  <c r="D24551" i="4"/>
  <c r="D24552" i="4"/>
  <c r="D24553" i="4"/>
  <c r="D24554" i="4"/>
  <c r="D24555" i="4"/>
  <c r="D24556" i="4"/>
  <c r="D24557" i="4"/>
  <c r="D24558" i="4"/>
  <c r="D24559" i="4"/>
  <c r="D24560" i="4"/>
  <c r="D24561" i="4"/>
  <c r="D24562" i="4"/>
  <c r="D24563" i="4"/>
  <c r="D24564" i="4"/>
  <c r="D24565" i="4"/>
  <c r="D24566" i="4"/>
  <c r="D24567" i="4"/>
  <c r="D24568" i="4"/>
  <c r="D24569" i="4"/>
  <c r="D24570" i="4"/>
  <c r="D24571" i="4"/>
  <c r="D24572" i="4"/>
  <c r="D24573" i="4"/>
  <c r="D24574" i="4"/>
  <c r="D24575" i="4"/>
  <c r="D24576" i="4"/>
  <c r="D24577" i="4"/>
  <c r="D24578" i="4"/>
  <c r="D24579" i="4"/>
  <c r="D24580" i="4"/>
  <c r="D24581" i="4"/>
  <c r="D24582" i="4"/>
  <c r="D24583" i="4"/>
  <c r="D24584" i="4"/>
  <c r="D24585" i="4"/>
  <c r="D24586" i="4"/>
  <c r="D24587" i="4"/>
  <c r="D24588" i="4"/>
  <c r="D24589" i="4"/>
  <c r="D24590" i="4"/>
  <c r="D24591" i="4"/>
  <c r="D24592" i="4"/>
  <c r="D24593" i="4"/>
  <c r="D24594" i="4"/>
  <c r="D24595" i="4"/>
  <c r="D24596" i="4"/>
  <c r="D24597" i="4"/>
  <c r="D24598" i="4"/>
  <c r="D24599" i="4"/>
  <c r="D24600" i="4"/>
  <c r="D24601" i="4"/>
  <c r="D24602" i="4"/>
  <c r="D24603" i="4"/>
  <c r="D24604" i="4"/>
  <c r="D24605" i="4"/>
  <c r="D24606" i="4"/>
  <c r="D24607" i="4"/>
  <c r="D24608" i="4"/>
  <c r="D24609" i="4"/>
  <c r="D24610" i="4"/>
  <c r="D24611" i="4"/>
  <c r="D24612" i="4"/>
  <c r="D24613" i="4"/>
  <c r="D24614" i="4"/>
  <c r="D24615" i="4"/>
  <c r="D24616" i="4"/>
  <c r="D24617" i="4"/>
  <c r="D24618" i="4"/>
  <c r="D24619" i="4"/>
  <c r="D24620" i="4"/>
  <c r="D24621" i="4"/>
  <c r="D24622" i="4"/>
  <c r="D24623" i="4"/>
  <c r="D24624" i="4"/>
  <c r="D24625" i="4"/>
  <c r="D24626" i="4"/>
  <c r="D24627" i="4"/>
  <c r="D24628" i="4"/>
  <c r="D24629" i="4"/>
  <c r="D24630" i="4"/>
  <c r="D24631" i="4"/>
  <c r="D24632" i="4"/>
  <c r="D24633" i="4"/>
  <c r="D24634" i="4"/>
  <c r="D24635" i="4"/>
  <c r="D24636" i="4"/>
  <c r="D24637" i="4"/>
  <c r="D24638" i="4"/>
  <c r="D24639" i="4"/>
  <c r="D24640" i="4"/>
  <c r="D24641" i="4"/>
  <c r="D24642" i="4"/>
  <c r="D24643" i="4"/>
  <c r="D24644" i="4"/>
  <c r="D24645" i="4"/>
  <c r="D24646" i="4"/>
  <c r="D24647" i="4"/>
  <c r="D24648" i="4"/>
  <c r="D24649" i="4"/>
  <c r="D24650" i="4"/>
  <c r="D24651" i="4"/>
  <c r="D24652" i="4"/>
  <c r="D24653" i="4"/>
  <c r="D24654" i="4"/>
  <c r="D24655" i="4"/>
  <c r="D24656" i="4"/>
  <c r="D24657" i="4"/>
  <c r="D24658" i="4"/>
  <c r="D24659" i="4"/>
  <c r="D24660" i="4"/>
  <c r="D24661" i="4"/>
  <c r="D24662" i="4"/>
  <c r="D24663" i="4"/>
  <c r="D24664" i="4"/>
  <c r="D24665" i="4"/>
  <c r="D24666" i="4"/>
  <c r="D24667" i="4"/>
  <c r="D24668" i="4"/>
  <c r="D24669" i="4"/>
  <c r="D24670" i="4"/>
  <c r="D24671" i="4"/>
  <c r="D24672" i="4"/>
  <c r="D24673" i="4"/>
  <c r="D24674" i="4"/>
  <c r="D24675" i="4"/>
  <c r="D24676" i="4"/>
  <c r="D24677" i="4"/>
  <c r="D24678" i="4"/>
  <c r="D24679" i="4"/>
  <c r="D24680" i="4"/>
  <c r="D24681" i="4"/>
  <c r="D24682" i="4"/>
  <c r="D24683" i="4"/>
  <c r="D24684" i="4"/>
  <c r="D24685" i="4"/>
  <c r="D24686" i="4"/>
  <c r="D24687" i="4"/>
  <c r="D24688" i="4"/>
  <c r="D24689" i="4"/>
  <c r="D24690" i="4"/>
  <c r="D24691" i="4"/>
  <c r="D24692" i="4"/>
  <c r="D24693" i="4"/>
  <c r="D24694" i="4"/>
  <c r="D24695" i="4"/>
  <c r="D24696" i="4"/>
  <c r="D24697" i="4"/>
  <c r="D24698" i="4"/>
  <c r="D24699" i="4"/>
  <c r="D24700" i="4"/>
  <c r="D24701" i="4"/>
  <c r="D24702" i="4"/>
  <c r="D24703" i="4"/>
  <c r="D24704" i="4"/>
  <c r="D24705" i="4"/>
  <c r="D24706" i="4"/>
  <c r="D24707" i="4"/>
  <c r="D24708" i="4"/>
  <c r="D24709" i="4"/>
  <c r="D24710" i="4"/>
  <c r="D24711" i="4"/>
  <c r="D24712" i="4"/>
  <c r="D24713" i="4"/>
  <c r="D24714" i="4"/>
  <c r="D24715" i="4"/>
  <c r="D24716" i="4"/>
  <c r="D24717" i="4"/>
  <c r="D24718" i="4"/>
  <c r="D24719" i="4"/>
  <c r="D24720" i="4"/>
  <c r="D24721" i="4"/>
  <c r="D24722" i="4"/>
  <c r="D24723" i="4"/>
  <c r="D24724" i="4"/>
  <c r="D24725" i="4"/>
  <c r="D24726" i="4"/>
  <c r="D24727" i="4"/>
  <c r="D24728" i="4"/>
  <c r="D24729" i="4"/>
  <c r="D24730" i="4"/>
  <c r="D24731" i="4"/>
  <c r="D24732" i="4"/>
  <c r="D24733" i="4"/>
  <c r="D24734" i="4"/>
  <c r="D24735" i="4"/>
  <c r="D24736" i="4"/>
  <c r="D24737" i="4"/>
  <c r="D24738" i="4"/>
  <c r="D24739" i="4"/>
  <c r="D24740" i="4"/>
  <c r="D24741" i="4"/>
  <c r="D24742" i="4"/>
  <c r="D24743" i="4"/>
  <c r="D24744" i="4"/>
  <c r="D24745" i="4"/>
  <c r="D24746" i="4"/>
  <c r="D24747" i="4"/>
  <c r="D24748" i="4"/>
  <c r="D24749" i="4"/>
  <c r="D24750" i="4"/>
  <c r="D24751" i="4"/>
  <c r="D24752" i="4"/>
  <c r="D24753" i="4"/>
  <c r="D24754" i="4"/>
  <c r="D24755" i="4"/>
  <c r="D24756" i="4"/>
  <c r="D24757" i="4"/>
  <c r="D24758" i="4"/>
  <c r="D24759" i="4"/>
  <c r="D24760" i="4"/>
  <c r="D24761" i="4"/>
  <c r="D24762" i="4"/>
  <c r="D24763" i="4"/>
  <c r="D24764" i="4"/>
  <c r="D24765" i="4"/>
  <c r="D24766" i="4"/>
  <c r="D24767" i="4"/>
  <c r="D24768" i="4"/>
  <c r="D24769" i="4"/>
  <c r="D24770" i="4"/>
  <c r="D24771" i="4"/>
  <c r="D24772" i="4"/>
  <c r="D24773" i="4"/>
  <c r="D24774" i="4"/>
  <c r="D24775" i="4"/>
  <c r="D24776" i="4"/>
  <c r="D24777" i="4"/>
  <c r="D24778" i="4"/>
  <c r="D24779" i="4"/>
  <c r="D24780" i="4"/>
  <c r="D24781" i="4"/>
  <c r="D24782" i="4"/>
  <c r="D24783" i="4"/>
  <c r="D24784" i="4"/>
  <c r="D24785" i="4"/>
  <c r="D24786" i="4"/>
  <c r="D24787" i="4"/>
  <c r="D24788" i="4"/>
  <c r="D24789" i="4"/>
  <c r="D24790" i="4"/>
  <c r="D24791" i="4"/>
  <c r="D24792" i="4"/>
  <c r="D24793" i="4"/>
  <c r="D24794" i="4"/>
  <c r="D24795" i="4"/>
  <c r="D24796" i="4"/>
  <c r="D24797" i="4"/>
  <c r="D24798" i="4"/>
  <c r="D24799" i="4"/>
  <c r="D24800" i="4"/>
  <c r="D24801" i="4"/>
  <c r="D24802" i="4"/>
  <c r="D24803" i="4"/>
  <c r="D24804" i="4"/>
  <c r="D24805" i="4"/>
  <c r="D24806" i="4"/>
  <c r="D24807" i="4"/>
  <c r="D24808" i="4"/>
  <c r="D24809" i="4"/>
  <c r="D24810" i="4"/>
  <c r="D24811" i="4"/>
  <c r="D24812" i="4"/>
  <c r="D24813" i="4"/>
  <c r="D24814" i="4"/>
  <c r="D24815" i="4"/>
  <c r="D24816" i="4"/>
  <c r="D24817" i="4"/>
  <c r="D24818" i="4"/>
  <c r="D24819" i="4"/>
  <c r="D24820" i="4"/>
  <c r="D24821" i="4"/>
  <c r="D24822" i="4"/>
  <c r="D24823" i="4"/>
  <c r="D24824" i="4"/>
  <c r="D24825" i="4"/>
  <c r="D24826" i="4"/>
  <c r="D24827" i="4"/>
  <c r="D24828" i="4"/>
  <c r="D24829" i="4"/>
  <c r="D24830" i="4"/>
  <c r="D24831" i="4"/>
  <c r="D24832" i="4"/>
  <c r="D24833" i="4"/>
  <c r="D24834" i="4"/>
  <c r="D24835" i="4"/>
  <c r="D24836" i="4"/>
  <c r="D24837" i="4"/>
  <c r="D24838" i="4"/>
  <c r="D24839" i="4"/>
  <c r="D24840" i="4"/>
  <c r="D24841" i="4"/>
  <c r="D24842" i="4"/>
  <c r="D24843" i="4"/>
  <c r="D24844" i="4"/>
  <c r="D24845" i="4"/>
  <c r="D24846" i="4"/>
  <c r="D24847" i="4"/>
  <c r="D24848" i="4"/>
  <c r="D24849" i="4"/>
  <c r="D24850" i="4"/>
  <c r="D24851" i="4"/>
  <c r="D24852" i="4"/>
  <c r="D24853" i="4"/>
  <c r="D24854" i="4"/>
  <c r="D24855" i="4"/>
  <c r="D24856" i="4"/>
  <c r="D24857" i="4"/>
  <c r="D24858" i="4"/>
  <c r="D24859" i="4"/>
  <c r="D24860" i="4"/>
  <c r="D24861" i="4"/>
  <c r="D24862" i="4"/>
  <c r="D24863" i="4"/>
  <c r="D24864" i="4"/>
  <c r="D24865" i="4"/>
  <c r="D24866" i="4"/>
  <c r="D24867" i="4"/>
  <c r="D24868" i="4"/>
  <c r="D24869" i="4"/>
  <c r="D24870" i="4"/>
  <c r="D24871" i="4"/>
  <c r="D24872" i="4"/>
  <c r="D24873" i="4"/>
  <c r="D24874" i="4"/>
  <c r="D24875" i="4"/>
  <c r="D24876" i="4"/>
  <c r="D24877" i="4"/>
  <c r="D24878" i="4"/>
  <c r="D24879" i="4"/>
  <c r="D24880" i="4"/>
  <c r="D24881" i="4"/>
  <c r="D24882" i="4"/>
  <c r="D24883" i="4"/>
  <c r="D24884" i="4"/>
  <c r="D24885" i="4"/>
  <c r="D24886" i="4"/>
  <c r="D24887" i="4"/>
  <c r="D24888" i="4"/>
  <c r="D24889" i="4"/>
  <c r="D24890" i="4"/>
  <c r="D24891" i="4"/>
  <c r="D24892" i="4"/>
  <c r="D24893" i="4"/>
  <c r="D24894" i="4"/>
  <c r="D24895" i="4"/>
  <c r="D24896" i="4"/>
  <c r="D24897" i="4"/>
  <c r="D24898" i="4"/>
  <c r="D24899" i="4"/>
  <c r="D24900" i="4"/>
  <c r="D24901" i="4"/>
  <c r="D24902" i="4"/>
  <c r="D24903" i="4"/>
  <c r="D24904" i="4"/>
  <c r="D24905" i="4"/>
  <c r="D24906" i="4"/>
  <c r="D24907" i="4"/>
  <c r="D24908" i="4"/>
  <c r="D24909" i="4"/>
  <c r="D24910" i="4"/>
  <c r="D24911" i="4"/>
  <c r="D24912" i="4"/>
  <c r="D24913" i="4"/>
  <c r="D24914" i="4"/>
  <c r="D24915" i="4"/>
  <c r="D24916" i="4"/>
  <c r="D24917" i="4"/>
  <c r="D24918" i="4"/>
  <c r="D24919" i="4"/>
  <c r="D24920" i="4"/>
  <c r="D24921" i="4"/>
  <c r="D24922" i="4"/>
  <c r="D24923" i="4"/>
  <c r="D24924" i="4"/>
  <c r="D24925" i="4"/>
  <c r="D24926" i="4"/>
  <c r="D24927" i="4"/>
  <c r="D24928" i="4"/>
  <c r="D24929" i="4"/>
  <c r="D24930" i="4"/>
  <c r="D24931" i="4"/>
  <c r="D24932" i="4"/>
  <c r="D24933" i="4"/>
  <c r="D24934" i="4"/>
  <c r="D24935" i="4"/>
  <c r="D24936" i="4"/>
  <c r="D24937" i="4"/>
  <c r="D24938" i="4"/>
  <c r="D24939" i="4"/>
  <c r="D24940" i="4"/>
  <c r="D24941" i="4"/>
  <c r="D24942" i="4"/>
  <c r="D24943" i="4"/>
  <c r="D24944" i="4"/>
  <c r="D24945" i="4"/>
  <c r="D24946" i="4"/>
  <c r="D24947" i="4"/>
  <c r="D24948" i="4"/>
  <c r="D24949" i="4"/>
  <c r="D24950" i="4"/>
  <c r="D24951" i="4"/>
  <c r="D24952" i="4"/>
  <c r="D24953" i="4"/>
  <c r="D24954" i="4"/>
  <c r="D24955" i="4"/>
  <c r="D24956" i="4"/>
  <c r="D24957" i="4"/>
  <c r="D24958" i="4"/>
  <c r="D24959" i="4"/>
  <c r="D24960" i="4"/>
  <c r="D24961" i="4"/>
  <c r="D24962" i="4"/>
  <c r="D24963" i="4"/>
  <c r="D24964" i="4"/>
  <c r="D24965" i="4"/>
  <c r="D24966" i="4"/>
  <c r="D24967" i="4"/>
  <c r="D24968" i="4"/>
  <c r="D24969" i="4"/>
  <c r="D24970" i="4"/>
  <c r="D24971" i="4"/>
  <c r="D24972" i="4"/>
  <c r="D24973" i="4"/>
  <c r="D24974" i="4"/>
  <c r="D24975" i="4"/>
  <c r="D24976" i="4"/>
  <c r="D24977" i="4"/>
  <c r="D24978" i="4"/>
  <c r="D24979" i="4"/>
  <c r="D24980" i="4"/>
  <c r="D24981" i="4"/>
  <c r="D24982" i="4"/>
  <c r="D24983" i="4"/>
  <c r="D24984" i="4"/>
  <c r="D24985" i="4"/>
  <c r="D24986" i="4"/>
  <c r="D24987" i="4"/>
  <c r="D24988" i="4"/>
  <c r="D24989" i="4"/>
  <c r="D24990" i="4"/>
  <c r="D24991" i="4"/>
  <c r="D24992" i="4"/>
  <c r="D24993" i="4"/>
  <c r="D24994" i="4"/>
  <c r="D24995" i="4"/>
  <c r="D24996" i="4"/>
  <c r="D24997" i="4"/>
  <c r="D24998" i="4"/>
  <c r="D24999" i="4"/>
  <c r="D25000" i="4"/>
  <c r="D25001" i="4"/>
  <c r="D25002" i="4"/>
  <c r="D25003" i="4"/>
  <c r="D25004" i="4"/>
  <c r="D25005" i="4"/>
  <c r="D25006" i="4"/>
  <c r="D25007" i="4"/>
  <c r="D25008" i="4"/>
  <c r="D25009" i="4"/>
  <c r="D25010" i="4"/>
  <c r="D25011" i="4"/>
  <c r="D25012" i="4"/>
  <c r="D25013" i="4"/>
  <c r="D25014" i="4"/>
  <c r="D25015" i="4"/>
  <c r="D25016" i="4"/>
  <c r="D25017" i="4"/>
  <c r="D25018" i="4"/>
  <c r="D25019" i="4"/>
  <c r="D25020" i="4"/>
  <c r="D25021" i="4"/>
  <c r="D25022" i="4"/>
  <c r="D25023" i="4"/>
  <c r="D25024" i="4"/>
  <c r="D25025" i="4"/>
  <c r="D25026" i="4"/>
  <c r="D25027" i="4"/>
  <c r="D25028" i="4"/>
  <c r="D25029" i="4"/>
  <c r="D25030" i="4"/>
  <c r="D25031" i="4"/>
  <c r="D25032" i="4"/>
  <c r="D25033" i="4"/>
  <c r="D25034" i="4"/>
  <c r="D25035" i="4"/>
  <c r="D25036" i="4"/>
  <c r="D25037" i="4"/>
  <c r="D25038" i="4"/>
  <c r="D25039" i="4"/>
  <c r="D25040" i="4"/>
  <c r="D25041" i="4"/>
  <c r="D25042" i="4"/>
  <c r="D25043" i="4"/>
  <c r="D25044" i="4"/>
  <c r="D25045" i="4"/>
  <c r="D25046" i="4"/>
  <c r="D25047" i="4"/>
  <c r="D25048" i="4"/>
  <c r="D25049" i="4"/>
  <c r="D25050" i="4"/>
  <c r="D25051" i="4"/>
  <c r="D25052" i="4"/>
  <c r="D25053" i="4"/>
  <c r="D25054" i="4"/>
  <c r="D25055" i="4"/>
  <c r="D25056" i="4"/>
  <c r="D25057" i="4"/>
  <c r="D25058" i="4"/>
  <c r="D25059" i="4"/>
  <c r="D25060" i="4"/>
  <c r="D25061" i="4"/>
  <c r="D25062" i="4"/>
  <c r="D25063" i="4"/>
  <c r="D25064" i="4"/>
  <c r="D25065" i="4"/>
  <c r="D25066" i="4"/>
  <c r="D25067" i="4"/>
  <c r="D25068" i="4"/>
  <c r="D25069" i="4"/>
  <c r="D25070" i="4"/>
  <c r="D25071" i="4"/>
  <c r="D25072" i="4"/>
  <c r="D25073" i="4"/>
  <c r="D25074" i="4"/>
  <c r="D25075" i="4"/>
  <c r="D25076" i="4"/>
  <c r="D25077" i="4"/>
  <c r="D25078" i="4"/>
  <c r="D25079" i="4"/>
  <c r="D25080" i="4"/>
  <c r="D25081" i="4"/>
  <c r="D25082" i="4"/>
  <c r="D25083" i="4"/>
  <c r="D25084" i="4"/>
  <c r="D25085" i="4"/>
  <c r="D25086" i="4"/>
  <c r="D25087" i="4"/>
  <c r="D25088" i="4"/>
  <c r="D25089" i="4"/>
  <c r="D25090" i="4"/>
  <c r="D25091" i="4"/>
  <c r="D25092" i="4"/>
  <c r="D25093" i="4"/>
  <c r="D25094" i="4"/>
  <c r="D25095" i="4"/>
  <c r="D25096" i="4"/>
  <c r="D25097" i="4"/>
  <c r="D25098" i="4"/>
  <c r="D25099" i="4"/>
  <c r="D25100" i="4"/>
  <c r="D25101" i="4"/>
  <c r="D25102" i="4"/>
  <c r="D25103" i="4"/>
  <c r="D25104" i="4"/>
  <c r="D25105" i="4"/>
  <c r="D25106" i="4"/>
  <c r="D25107" i="4"/>
  <c r="D25108" i="4"/>
  <c r="D25109" i="4"/>
  <c r="D25110" i="4"/>
  <c r="D25111" i="4"/>
  <c r="D25112" i="4"/>
  <c r="D25113" i="4"/>
  <c r="D25114" i="4"/>
  <c r="D25115" i="4"/>
  <c r="D25116" i="4"/>
  <c r="D25117" i="4"/>
  <c r="D25118" i="4"/>
  <c r="D25119" i="4"/>
  <c r="D25120" i="4"/>
  <c r="D25121" i="4"/>
  <c r="D25122" i="4"/>
  <c r="D25123" i="4"/>
  <c r="D25124" i="4"/>
  <c r="D25125" i="4"/>
  <c r="D25126" i="4"/>
  <c r="D25127" i="4"/>
  <c r="D25128" i="4"/>
  <c r="D25129" i="4"/>
  <c r="D25130" i="4"/>
  <c r="D25131" i="4"/>
  <c r="D25132" i="4"/>
  <c r="D25133" i="4"/>
  <c r="D25134" i="4"/>
  <c r="D25135" i="4"/>
  <c r="D25136" i="4"/>
  <c r="D25137" i="4"/>
  <c r="D25138" i="4"/>
  <c r="D25139" i="4"/>
  <c r="D25140" i="4"/>
  <c r="D25141" i="4"/>
  <c r="D25142" i="4"/>
  <c r="D25143" i="4"/>
  <c r="D25144" i="4"/>
  <c r="D25145" i="4"/>
  <c r="D25146" i="4"/>
  <c r="D25147" i="4"/>
  <c r="D25148" i="4"/>
  <c r="D25149" i="4"/>
  <c r="D25150" i="4"/>
  <c r="D25151" i="4"/>
  <c r="D25152" i="4"/>
  <c r="D25153" i="4"/>
  <c r="D25154" i="4"/>
  <c r="D25155" i="4"/>
  <c r="D25156" i="4"/>
  <c r="D25157" i="4"/>
  <c r="D25158" i="4"/>
  <c r="D25159" i="4"/>
  <c r="D25160" i="4"/>
  <c r="D25161" i="4"/>
  <c r="D25162" i="4"/>
  <c r="D25163" i="4"/>
  <c r="D25164" i="4"/>
  <c r="D25165" i="4"/>
  <c r="D25166" i="4"/>
  <c r="D25167" i="4"/>
  <c r="D25168" i="4"/>
  <c r="D25169" i="4"/>
  <c r="D25170" i="4"/>
  <c r="D25171" i="4"/>
  <c r="D25172" i="4"/>
  <c r="D25173" i="4"/>
  <c r="D25174" i="4"/>
  <c r="D25175" i="4"/>
  <c r="D25176" i="4"/>
  <c r="D25177" i="4"/>
  <c r="D25178" i="4"/>
  <c r="D25179" i="4"/>
  <c r="D25180" i="4"/>
  <c r="D25181" i="4"/>
  <c r="D25182" i="4"/>
  <c r="D25183" i="4"/>
  <c r="D25184" i="4"/>
  <c r="D25185" i="4"/>
  <c r="D25186" i="4"/>
  <c r="D25187" i="4"/>
  <c r="D25188" i="4"/>
  <c r="D25189" i="4"/>
  <c r="D25190" i="4"/>
  <c r="D25191" i="4"/>
  <c r="D25192" i="4"/>
  <c r="D25193" i="4"/>
  <c r="D25194" i="4"/>
  <c r="D25195" i="4"/>
  <c r="D25196" i="4"/>
  <c r="D25197" i="4"/>
  <c r="D25198" i="4"/>
  <c r="D25199" i="4"/>
  <c r="D25200" i="4"/>
  <c r="D25201" i="4"/>
  <c r="D25202" i="4"/>
  <c r="D25203" i="4"/>
  <c r="D25204" i="4"/>
  <c r="D25205" i="4"/>
  <c r="D25206" i="4"/>
  <c r="D25207" i="4"/>
  <c r="D25208" i="4"/>
  <c r="D25209" i="4"/>
  <c r="D25210" i="4"/>
  <c r="D25211" i="4"/>
  <c r="D25212" i="4"/>
  <c r="D25213" i="4"/>
  <c r="D25214" i="4"/>
  <c r="D25215" i="4"/>
  <c r="D25216" i="4"/>
  <c r="D25217" i="4"/>
  <c r="D25218" i="4"/>
  <c r="D25219" i="4"/>
  <c r="D25220" i="4"/>
  <c r="D25221" i="4"/>
  <c r="D25222" i="4"/>
  <c r="D25223" i="4"/>
  <c r="D25224" i="4"/>
  <c r="D25225" i="4"/>
  <c r="D25226" i="4"/>
  <c r="D25227" i="4"/>
  <c r="D25228" i="4"/>
  <c r="D25229" i="4"/>
  <c r="D25230" i="4"/>
  <c r="D25231" i="4"/>
  <c r="D25232" i="4"/>
  <c r="D25233" i="4"/>
  <c r="D25234" i="4"/>
  <c r="D25235" i="4"/>
  <c r="D25236" i="4"/>
  <c r="D25237" i="4"/>
  <c r="D25238" i="4"/>
  <c r="D25239" i="4"/>
  <c r="D25240" i="4"/>
  <c r="D25241" i="4"/>
  <c r="D25242" i="4"/>
  <c r="D25243" i="4"/>
  <c r="D25244" i="4"/>
  <c r="D25245" i="4"/>
  <c r="D25246" i="4"/>
  <c r="D25247" i="4"/>
  <c r="D25248" i="4"/>
  <c r="D25249" i="4"/>
  <c r="D25250" i="4"/>
  <c r="D25251" i="4"/>
  <c r="D25252" i="4"/>
  <c r="D25253" i="4"/>
  <c r="D25254" i="4"/>
  <c r="D25255" i="4"/>
  <c r="D25256" i="4"/>
  <c r="D25257" i="4"/>
  <c r="D25258" i="4"/>
  <c r="D25259" i="4"/>
  <c r="D25260" i="4"/>
  <c r="D25261" i="4"/>
  <c r="D25262" i="4"/>
  <c r="D25263" i="4"/>
  <c r="D25264" i="4"/>
  <c r="D25265" i="4"/>
  <c r="D25266" i="4"/>
  <c r="D25267" i="4"/>
  <c r="D25268" i="4"/>
  <c r="D25269" i="4"/>
  <c r="D25270" i="4"/>
  <c r="D25271" i="4"/>
  <c r="D25272" i="4"/>
  <c r="D25273" i="4"/>
  <c r="D25274" i="4"/>
  <c r="D25275" i="4"/>
  <c r="D25276" i="4"/>
  <c r="D25277" i="4"/>
  <c r="D25278" i="4"/>
  <c r="D25279" i="4"/>
  <c r="D25280" i="4"/>
  <c r="D25281" i="4"/>
  <c r="D25282" i="4"/>
  <c r="D25283" i="4"/>
  <c r="D25284" i="4"/>
  <c r="D25285" i="4"/>
  <c r="D25286" i="4"/>
  <c r="D25287" i="4"/>
  <c r="D25288" i="4"/>
  <c r="D25289" i="4"/>
  <c r="D25290" i="4"/>
  <c r="D25291" i="4"/>
  <c r="D25292" i="4"/>
  <c r="D25293" i="4"/>
  <c r="D25294" i="4"/>
  <c r="D25295" i="4"/>
  <c r="D25296" i="4"/>
  <c r="D25297" i="4"/>
  <c r="D25298" i="4"/>
  <c r="D25299" i="4"/>
  <c r="D25300" i="4"/>
  <c r="D25301" i="4"/>
  <c r="D25302" i="4"/>
  <c r="D25303" i="4"/>
  <c r="D25304" i="4"/>
  <c r="D25305" i="4"/>
  <c r="D25306" i="4"/>
  <c r="D25307" i="4"/>
  <c r="D25308" i="4"/>
  <c r="D25309" i="4"/>
  <c r="D25310" i="4"/>
  <c r="D25311" i="4"/>
  <c r="D25312" i="4"/>
  <c r="D25313" i="4"/>
  <c r="D25314" i="4"/>
  <c r="D25315" i="4"/>
  <c r="D25316" i="4"/>
  <c r="D25317" i="4"/>
  <c r="D25318" i="4"/>
  <c r="D25319" i="4"/>
  <c r="D25320" i="4"/>
  <c r="D25321" i="4"/>
  <c r="D25322" i="4"/>
  <c r="D25323" i="4"/>
  <c r="D25324" i="4"/>
  <c r="D25325" i="4"/>
  <c r="D25326" i="4"/>
  <c r="D25327" i="4"/>
  <c r="D25328" i="4"/>
  <c r="D25329" i="4"/>
  <c r="D25330" i="4"/>
  <c r="D25331" i="4"/>
  <c r="D25332" i="4"/>
  <c r="D25333" i="4"/>
  <c r="D25334" i="4"/>
  <c r="D25335" i="4"/>
  <c r="D25336" i="4"/>
  <c r="D25337" i="4"/>
  <c r="D25338" i="4"/>
  <c r="D25339" i="4"/>
  <c r="D25340" i="4"/>
  <c r="D25341" i="4"/>
  <c r="D25342" i="4"/>
  <c r="D25343" i="4"/>
  <c r="D25344" i="4"/>
  <c r="D25345" i="4"/>
  <c r="D25346" i="4"/>
  <c r="D25347" i="4"/>
  <c r="D25348" i="4"/>
  <c r="D25349" i="4"/>
  <c r="D25350" i="4"/>
  <c r="D25351" i="4"/>
  <c r="D25352" i="4"/>
  <c r="D25353" i="4"/>
  <c r="D25354" i="4"/>
  <c r="D25355" i="4"/>
  <c r="D25356" i="4"/>
  <c r="D25357" i="4"/>
  <c r="D25358" i="4"/>
  <c r="D25359" i="4"/>
  <c r="D25360" i="4"/>
  <c r="D25361" i="4"/>
  <c r="D25362" i="4"/>
  <c r="D25363" i="4"/>
  <c r="D25364" i="4"/>
  <c r="D25365" i="4"/>
  <c r="D25366" i="4"/>
  <c r="D25367" i="4"/>
  <c r="D25368" i="4"/>
  <c r="D25369" i="4"/>
  <c r="D25370" i="4"/>
  <c r="D25371" i="4"/>
  <c r="D25372" i="4"/>
  <c r="D25373" i="4"/>
  <c r="D25374" i="4"/>
  <c r="D25375" i="4"/>
  <c r="D25376" i="4"/>
  <c r="D25377" i="4"/>
  <c r="D25378" i="4"/>
  <c r="D25379" i="4"/>
  <c r="D25380" i="4"/>
  <c r="D25381" i="4"/>
  <c r="D25382" i="4"/>
  <c r="D25383" i="4"/>
  <c r="D25384" i="4"/>
  <c r="D25385" i="4"/>
  <c r="D25386" i="4"/>
  <c r="D25387" i="4"/>
  <c r="D25388" i="4"/>
  <c r="D25389" i="4"/>
  <c r="D25390" i="4"/>
  <c r="D25391" i="4"/>
  <c r="D25392" i="4"/>
  <c r="D25393" i="4"/>
  <c r="D25394" i="4"/>
  <c r="D25395" i="4"/>
  <c r="D25396" i="4"/>
  <c r="D25397" i="4"/>
  <c r="D25398" i="4"/>
  <c r="D25399" i="4"/>
  <c r="D25400" i="4"/>
  <c r="D25401" i="4"/>
  <c r="D25402" i="4"/>
  <c r="D25403" i="4"/>
  <c r="D25404" i="4"/>
  <c r="D25405" i="4"/>
  <c r="D25406" i="4"/>
  <c r="D25407" i="4"/>
  <c r="D25408" i="4"/>
  <c r="D25409" i="4"/>
  <c r="D25410" i="4"/>
  <c r="D25411" i="4"/>
  <c r="D25412" i="4"/>
  <c r="D25413" i="4"/>
  <c r="D25414" i="4"/>
  <c r="D25415" i="4"/>
  <c r="D25416" i="4"/>
  <c r="D25417" i="4"/>
  <c r="D25418" i="4"/>
  <c r="D25419" i="4"/>
  <c r="D25420" i="4"/>
  <c r="D25421" i="4"/>
  <c r="D25422" i="4"/>
  <c r="D25423" i="4"/>
  <c r="D25424" i="4"/>
  <c r="D25425" i="4"/>
  <c r="D25426" i="4"/>
  <c r="D25427" i="4"/>
  <c r="D25428" i="4"/>
  <c r="D25429" i="4"/>
  <c r="D25430" i="4"/>
  <c r="D25431" i="4"/>
  <c r="D25432" i="4"/>
  <c r="D25433" i="4"/>
  <c r="D25434" i="4"/>
  <c r="D25435" i="4"/>
  <c r="D25436" i="4"/>
  <c r="D25437" i="4"/>
  <c r="D25438" i="4"/>
  <c r="D25439" i="4"/>
  <c r="D25440" i="4"/>
  <c r="D25441" i="4"/>
  <c r="D25442" i="4"/>
  <c r="D25443" i="4"/>
  <c r="D25444" i="4"/>
  <c r="D25445" i="4"/>
  <c r="D25446" i="4"/>
  <c r="D25447" i="4"/>
  <c r="D25448" i="4"/>
  <c r="D25449" i="4"/>
  <c r="D25450" i="4"/>
  <c r="D25451" i="4"/>
  <c r="D25452" i="4"/>
  <c r="D25453" i="4"/>
  <c r="D25454" i="4"/>
  <c r="D25455" i="4"/>
  <c r="D25456" i="4"/>
  <c r="D25457" i="4"/>
  <c r="D25458" i="4"/>
  <c r="D25459" i="4"/>
  <c r="D25460" i="4"/>
  <c r="D25461" i="4"/>
  <c r="D25462" i="4"/>
  <c r="D25463" i="4"/>
  <c r="D25464" i="4"/>
  <c r="D25465" i="4"/>
  <c r="D25466" i="4"/>
  <c r="D25467" i="4"/>
  <c r="D25468" i="4"/>
  <c r="D25469" i="4"/>
  <c r="D25470" i="4"/>
  <c r="D25471" i="4"/>
  <c r="D25472" i="4"/>
  <c r="D25473" i="4"/>
  <c r="D25474" i="4"/>
  <c r="D25475" i="4"/>
  <c r="D25476" i="4"/>
  <c r="D25477" i="4"/>
  <c r="D25478" i="4"/>
  <c r="D25479" i="4"/>
  <c r="D25480" i="4"/>
  <c r="D25481" i="4"/>
  <c r="D25482" i="4"/>
  <c r="D25483" i="4"/>
  <c r="D25484" i="4"/>
  <c r="D25485" i="4"/>
  <c r="D25486" i="4"/>
  <c r="D25487" i="4"/>
  <c r="D25488" i="4"/>
  <c r="D25489" i="4"/>
  <c r="D25490" i="4"/>
  <c r="D25491" i="4"/>
  <c r="D25492" i="4"/>
  <c r="D25493" i="4"/>
  <c r="D25494" i="4"/>
  <c r="D25495" i="4"/>
  <c r="D25496" i="4"/>
  <c r="D25497" i="4"/>
  <c r="D25498" i="4"/>
  <c r="D25499" i="4"/>
  <c r="D25500" i="4"/>
  <c r="D25501" i="4"/>
  <c r="D25502" i="4"/>
  <c r="D25503" i="4"/>
  <c r="D25504" i="4"/>
  <c r="D25505" i="4"/>
  <c r="D25506" i="4"/>
  <c r="D25507" i="4"/>
  <c r="D25508" i="4"/>
  <c r="D25509" i="4"/>
  <c r="D25510" i="4"/>
  <c r="D25511" i="4"/>
  <c r="D25512" i="4"/>
  <c r="D25513" i="4"/>
  <c r="D25514" i="4"/>
  <c r="D25515" i="4"/>
  <c r="D25516" i="4"/>
  <c r="D25517" i="4"/>
  <c r="D25518" i="4"/>
  <c r="D25519" i="4"/>
  <c r="D25520" i="4"/>
  <c r="D25521" i="4"/>
  <c r="D25522" i="4"/>
  <c r="D25523" i="4"/>
  <c r="D25524" i="4"/>
  <c r="D25525" i="4"/>
  <c r="D25526" i="4"/>
  <c r="D25527" i="4"/>
  <c r="D25528" i="4"/>
  <c r="D25529" i="4"/>
  <c r="D25530" i="4"/>
  <c r="D25531" i="4"/>
  <c r="D25532" i="4"/>
  <c r="D25533" i="4"/>
  <c r="D25534" i="4"/>
  <c r="D25535" i="4"/>
  <c r="D25536" i="4"/>
  <c r="D25537" i="4"/>
  <c r="D25538" i="4"/>
  <c r="D25539" i="4"/>
  <c r="D25540" i="4"/>
  <c r="D25541" i="4"/>
  <c r="D25542" i="4"/>
  <c r="D25543" i="4"/>
  <c r="D25544" i="4"/>
  <c r="D25545" i="4"/>
  <c r="D25546" i="4"/>
  <c r="D25547" i="4"/>
  <c r="D25548" i="4"/>
  <c r="D25549" i="4"/>
  <c r="D25550" i="4"/>
  <c r="D25551" i="4"/>
  <c r="D25552" i="4"/>
  <c r="D25553" i="4"/>
  <c r="D25554" i="4"/>
  <c r="D25555" i="4"/>
  <c r="D25556" i="4"/>
  <c r="D25557" i="4"/>
  <c r="D25558" i="4"/>
  <c r="D25559" i="4"/>
  <c r="D25560" i="4"/>
  <c r="D25561" i="4"/>
  <c r="D25562" i="4"/>
  <c r="D25563" i="4"/>
  <c r="D25564" i="4"/>
  <c r="D25565" i="4"/>
  <c r="D25566" i="4"/>
  <c r="D25567" i="4"/>
  <c r="D25568" i="4"/>
  <c r="D25569" i="4"/>
  <c r="D25570" i="4"/>
  <c r="D25571" i="4"/>
  <c r="D25572" i="4"/>
  <c r="D25573" i="4"/>
  <c r="D25574" i="4"/>
  <c r="D25575" i="4"/>
  <c r="D25576" i="4"/>
  <c r="D25577" i="4"/>
  <c r="D25578" i="4"/>
  <c r="D25579" i="4"/>
  <c r="D25580" i="4"/>
  <c r="D25581" i="4"/>
  <c r="D25582" i="4"/>
  <c r="D25583" i="4"/>
  <c r="D25584" i="4"/>
  <c r="D25585" i="4"/>
  <c r="D25586" i="4"/>
  <c r="D25587" i="4"/>
  <c r="D25588" i="4"/>
  <c r="D25589" i="4"/>
  <c r="D25590" i="4"/>
  <c r="D25591" i="4"/>
  <c r="D25592" i="4"/>
  <c r="D25593" i="4"/>
  <c r="D25594" i="4"/>
  <c r="D25595" i="4"/>
  <c r="D25596" i="4"/>
  <c r="D25597" i="4"/>
  <c r="D25598" i="4"/>
  <c r="D25599" i="4"/>
  <c r="D25600" i="4"/>
  <c r="D25601" i="4"/>
  <c r="D25602" i="4"/>
  <c r="D25603" i="4"/>
  <c r="D25604" i="4"/>
  <c r="D25605" i="4"/>
  <c r="D25606" i="4"/>
  <c r="D25607" i="4"/>
  <c r="D25608" i="4"/>
  <c r="D25609" i="4"/>
  <c r="D25610" i="4"/>
  <c r="D25611" i="4"/>
  <c r="D25612" i="4"/>
  <c r="D25613" i="4"/>
  <c r="D25614" i="4"/>
  <c r="D25615" i="4"/>
  <c r="D25616" i="4"/>
  <c r="D25617" i="4"/>
  <c r="D25618" i="4"/>
  <c r="D25619" i="4"/>
  <c r="D25620" i="4"/>
  <c r="D25621" i="4"/>
  <c r="D25622" i="4"/>
  <c r="D25623" i="4"/>
  <c r="D25624" i="4"/>
  <c r="D25625" i="4"/>
  <c r="D25626" i="4"/>
  <c r="D25627" i="4"/>
  <c r="D25628" i="4"/>
  <c r="D25629" i="4"/>
  <c r="D25630" i="4"/>
  <c r="D25631" i="4"/>
  <c r="D25632" i="4"/>
  <c r="D25633" i="4"/>
  <c r="D25634" i="4"/>
  <c r="D25635" i="4"/>
  <c r="D25636" i="4"/>
  <c r="D25637" i="4"/>
  <c r="D25638" i="4"/>
  <c r="D25639" i="4"/>
  <c r="D25640" i="4"/>
  <c r="D25641" i="4"/>
  <c r="D25642" i="4"/>
  <c r="D25643" i="4"/>
  <c r="D25644" i="4"/>
  <c r="D25645" i="4"/>
  <c r="D25646" i="4"/>
  <c r="D25647" i="4"/>
  <c r="D25648" i="4"/>
  <c r="D25649" i="4"/>
  <c r="D25650" i="4"/>
  <c r="D25651" i="4"/>
  <c r="D25652" i="4"/>
  <c r="D25653" i="4"/>
  <c r="D25654" i="4"/>
  <c r="D25655" i="4"/>
  <c r="D25656" i="4"/>
  <c r="D25657" i="4"/>
  <c r="D25658" i="4"/>
  <c r="D25659" i="4"/>
  <c r="D25660" i="4"/>
  <c r="D25661" i="4"/>
  <c r="D25662" i="4"/>
  <c r="D25663" i="4"/>
  <c r="D25664" i="4"/>
  <c r="D25665" i="4"/>
  <c r="D25666" i="4"/>
  <c r="D25667" i="4"/>
  <c r="D25668" i="4"/>
  <c r="D25669" i="4"/>
  <c r="D25670" i="4"/>
  <c r="D25671" i="4"/>
  <c r="D25672" i="4"/>
  <c r="D25673" i="4"/>
  <c r="D25674" i="4"/>
  <c r="D25675" i="4"/>
  <c r="D25676" i="4"/>
  <c r="D25677" i="4"/>
  <c r="D25678" i="4"/>
  <c r="D25679" i="4"/>
  <c r="D25680" i="4"/>
  <c r="D25681" i="4"/>
  <c r="D25682" i="4"/>
  <c r="D25683" i="4"/>
  <c r="D25684" i="4"/>
  <c r="D25685" i="4"/>
  <c r="D25686" i="4"/>
  <c r="D25687" i="4"/>
  <c r="D25688" i="4"/>
  <c r="D25689" i="4"/>
  <c r="D25690" i="4"/>
  <c r="D25691" i="4"/>
  <c r="D25692" i="4"/>
  <c r="D25693" i="4"/>
  <c r="D25694" i="4"/>
  <c r="D25695" i="4"/>
  <c r="D25696" i="4"/>
  <c r="D25697" i="4"/>
  <c r="D25698" i="4"/>
  <c r="D25699" i="4"/>
  <c r="D25700" i="4"/>
  <c r="D25701" i="4"/>
  <c r="D25702" i="4"/>
  <c r="D25703" i="4"/>
  <c r="D25704" i="4"/>
  <c r="D25705" i="4"/>
  <c r="D25706" i="4"/>
  <c r="D25707" i="4"/>
  <c r="D25708" i="4"/>
  <c r="D25709" i="4"/>
  <c r="D25710" i="4"/>
  <c r="D25711" i="4"/>
  <c r="D25712" i="4"/>
  <c r="D25713" i="4"/>
  <c r="D25714" i="4"/>
  <c r="D25715" i="4"/>
  <c r="D25716" i="4"/>
  <c r="D25717" i="4"/>
  <c r="D25718" i="4"/>
  <c r="D25719" i="4"/>
  <c r="D25720" i="4"/>
  <c r="D25721" i="4"/>
  <c r="D25722" i="4"/>
  <c r="D25723" i="4"/>
  <c r="D25724" i="4"/>
  <c r="D25725" i="4"/>
  <c r="D25726" i="4"/>
  <c r="D25727" i="4"/>
  <c r="D25728" i="4"/>
  <c r="D25729" i="4"/>
  <c r="D25730" i="4"/>
  <c r="D25731" i="4"/>
  <c r="D25732" i="4"/>
  <c r="D25733" i="4"/>
  <c r="D25734" i="4"/>
  <c r="D25735" i="4"/>
  <c r="D25736" i="4"/>
  <c r="D25737" i="4"/>
  <c r="D25738" i="4"/>
  <c r="D25739" i="4"/>
  <c r="D25740" i="4"/>
  <c r="D25741" i="4"/>
  <c r="D25742" i="4"/>
  <c r="D25743" i="4"/>
  <c r="D25744" i="4"/>
  <c r="D25745" i="4"/>
  <c r="D25746" i="4"/>
  <c r="D25747" i="4"/>
  <c r="D25748" i="4"/>
  <c r="D25749" i="4"/>
  <c r="D25750" i="4"/>
  <c r="D25751" i="4"/>
  <c r="D25752" i="4"/>
  <c r="D25753" i="4"/>
  <c r="D25754" i="4"/>
  <c r="D25755" i="4"/>
  <c r="D25756" i="4"/>
  <c r="D25757" i="4"/>
  <c r="D25758" i="4"/>
  <c r="D25759" i="4"/>
  <c r="D25760" i="4"/>
  <c r="D25761" i="4"/>
  <c r="D25762" i="4"/>
  <c r="D25763" i="4"/>
  <c r="D25764" i="4"/>
  <c r="D25765" i="4"/>
  <c r="D25766" i="4"/>
  <c r="D25767" i="4"/>
  <c r="D25768" i="4"/>
  <c r="D25769" i="4"/>
  <c r="D25770" i="4"/>
  <c r="D25771" i="4"/>
  <c r="D25772" i="4"/>
  <c r="D25773" i="4"/>
  <c r="D25774" i="4"/>
  <c r="D25775" i="4"/>
  <c r="D25776" i="4"/>
  <c r="D25777" i="4"/>
  <c r="D25778" i="4"/>
  <c r="D25779" i="4"/>
  <c r="D25780" i="4"/>
  <c r="D25781" i="4"/>
  <c r="D25782" i="4"/>
  <c r="D25783" i="4"/>
  <c r="D25784" i="4"/>
  <c r="D25785" i="4"/>
  <c r="D25786" i="4"/>
  <c r="D25787" i="4"/>
  <c r="D25788" i="4"/>
  <c r="D25789" i="4"/>
  <c r="D25790" i="4"/>
  <c r="D25791" i="4"/>
  <c r="D25792" i="4"/>
  <c r="D25793" i="4"/>
  <c r="D25794" i="4"/>
  <c r="D25795" i="4"/>
  <c r="D25796" i="4"/>
  <c r="D25797" i="4"/>
  <c r="D25798" i="4"/>
  <c r="D25799" i="4"/>
  <c r="D25800" i="4"/>
  <c r="D25801" i="4"/>
  <c r="D25802" i="4"/>
  <c r="D25803" i="4"/>
  <c r="D25804" i="4"/>
  <c r="D25805" i="4"/>
  <c r="D25806" i="4"/>
  <c r="D25807" i="4"/>
  <c r="D25808" i="4"/>
  <c r="D25809" i="4"/>
  <c r="D25810" i="4"/>
  <c r="D25811" i="4"/>
  <c r="D25812" i="4"/>
  <c r="D25813" i="4"/>
  <c r="D25814" i="4"/>
  <c r="D25815" i="4"/>
  <c r="D25816" i="4"/>
  <c r="D25817" i="4"/>
  <c r="D25818" i="4"/>
  <c r="D25819" i="4"/>
  <c r="D25820" i="4"/>
  <c r="D25821" i="4"/>
  <c r="D25822" i="4"/>
  <c r="D25823" i="4"/>
  <c r="D25824" i="4"/>
  <c r="D25825" i="4"/>
  <c r="D25826" i="4"/>
  <c r="D25827" i="4"/>
  <c r="D25828" i="4"/>
  <c r="D25829" i="4"/>
  <c r="D25830" i="4"/>
  <c r="D25831" i="4"/>
  <c r="D25832" i="4"/>
  <c r="D25833" i="4"/>
  <c r="D25834" i="4"/>
  <c r="D25835" i="4"/>
  <c r="D25836" i="4"/>
  <c r="D25837" i="4"/>
  <c r="D25838" i="4"/>
  <c r="D25839" i="4"/>
  <c r="D25840" i="4"/>
  <c r="D25841" i="4"/>
  <c r="D25842" i="4"/>
  <c r="D25843" i="4"/>
  <c r="D25844" i="4"/>
  <c r="D25845" i="4"/>
  <c r="D25846" i="4"/>
  <c r="D25847" i="4"/>
  <c r="D25848" i="4"/>
  <c r="D25849" i="4"/>
  <c r="D25850" i="4"/>
  <c r="D25851" i="4"/>
  <c r="D25852" i="4"/>
  <c r="D25853" i="4"/>
  <c r="D25854" i="4"/>
  <c r="D25855" i="4"/>
  <c r="D25856" i="4"/>
  <c r="D25857" i="4"/>
  <c r="D25858" i="4"/>
  <c r="D25859" i="4"/>
  <c r="D25860" i="4"/>
  <c r="D25861" i="4"/>
  <c r="D25862" i="4"/>
  <c r="D25863" i="4"/>
  <c r="D25864" i="4"/>
  <c r="D25865" i="4"/>
  <c r="D25866" i="4"/>
  <c r="D25867" i="4"/>
  <c r="D25868" i="4"/>
  <c r="D25869" i="4"/>
  <c r="D25870" i="4"/>
  <c r="D25871" i="4"/>
  <c r="D25872" i="4"/>
  <c r="D25873" i="4"/>
  <c r="D25874" i="4"/>
  <c r="D25875" i="4"/>
  <c r="D25876" i="4"/>
  <c r="D25877" i="4"/>
  <c r="D25878" i="4"/>
  <c r="D25879" i="4"/>
  <c r="D25880" i="4"/>
  <c r="D25881" i="4"/>
  <c r="D25882" i="4"/>
  <c r="D25883" i="4"/>
  <c r="D25884" i="4"/>
  <c r="D25885" i="4"/>
  <c r="D25886" i="4"/>
  <c r="D25887" i="4"/>
  <c r="D25888" i="4"/>
  <c r="D25889" i="4"/>
  <c r="D25890" i="4"/>
  <c r="D25891" i="4"/>
  <c r="D25892" i="4"/>
  <c r="D25893" i="4"/>
  <c r="D25894" i="4"/>
  <c r="D25895" i="4"/>
  <c r="D25896" i="4"/>
  <c r="D25897" i="4"/>
  <c r="D25898" i="4"/>
  <c r="D25899" i="4"/>
  <c r="D25900" i="4"/>
  <c r="D25901" i="4"/>
  <c r="D25902" i="4"/>
  <c r="D25903" i="4"/>
  <c r="D25904" i="4"/>
  <c r="D25905" i="4"/>
  <c r="D25906" i="4"/>
  <c r="D25907" i="4"/>
  <c r="D25908" i="4"/>
  <c r="D25909" i="4"/>
  <c r="D25910" i="4"/>
  <c r="D25911" i="4"/>
  <c r="D25912" i="4"/>
  <c r="D25913" i="4"/>
  <c r="D25914" i="4"/>
  <c r="D25915" i="4"/>
  <c r="D25916" i="4"/>
  <c r="D25917" i="4"/>
  <c r="D25918" i="4"/>
  <c r="D25919" i="4"/>
  <c r="D25920" i="4"/>
  <c r="D25921" i="4"/>
  <c r="D25922" i="4"/>
  <c r="D25923" i="4"/>
  <c r="D25924" i="4"/>
  <c r="D25925" i="4"/>
  <c r="D25926" i="4"/>
  <c r="D25927" i="4"/>
  <c r="D25928" i="4"/>
  <c r="D25929" i="4"/>
  <c r="D25930" i="4"/>
  <c r="D25931" i="4"/>
  <c r="D25932" i="4"/>
  <c r="D25933" i="4"/>
  <c r="D25934" i="4"/>
  <c r="D25935" i="4"/>
  <c r="D25936" i="4"/>
  <c r="D25937" i="4"/>
  <c r="D25938" i="4"/>
  <c r="D25939" i="4"/>
  <c r="D25940" i="4"/>
  <c r="D25941" i="4"/>
  <c r="D25942" i="4"/>
  <c r="D25943" i="4"/>
  <c r="D25944" i="4"/>
  <c r="D25945" i="4"/>
  <c r="D25946" i="4"/>
  <c r="D25947" i="4"/>
  <c r="D25948" i="4"/>
  <c r="D25949" i="4"/>
  <c r="D25950" i="4"/>
  <c r="D25951" i="4"/>
  <c r="D25952" i="4"/>
  <c r="D25953" i="4"/>
  <c r="D25954" i="4"/>
  <c r="D25955" i="4"/>
  <c r="D25956" i="4"/>
  <c r="D25957" i="4"/>
  <c r="D25958" i="4"/>
  <c r="D25959" i="4"/>
  <c r="D25960" i="4"/>
  <c r="D25961" i="4"/>
  <c r="D25962" i="4"/>
  <c r="D25963" i="4"/>
  <c r="D25964" i="4"/>
  <c r="D25965" i="4"/>
  <c r="D25966" i="4"/>
  <c r="D25967" i="4"/>
  <c r="D25968" i="4"/>
  <c r="D25969" i="4"/>
  <c r="D25970" i="4"/>
  <c r="D25971" i="4"/>
  <c r="D25972" i="4"/>
  <c r="D25973" i="4"/>
  <c r="D25974" i="4"/>
  <c r="D25975" i="4"/>
  <c r="D25976" i="4"/>
  <c r="D25977" i="4"/>
  <c r="D25978" i="4"/>
  <c r="D25979" i="4"/>
  <c r="D25980" i="4"/>
  <c r="D25981" i="4"/>
  <c r="D25982" i="4"/>
  <c r="D25983" i="4"/>
  <c r="D25984" i="4"/>
  <c r="D25985" i="4"/>
  <c r="D25986" i="4"/>
  <c r="D25987" i="4"/>
  <c r="D25988" i="4"/>
  <c r="D25989" i="4"/>
  <c r="D25990" i="4"/>
  <c r="D25991" i="4"/>
  <c r="D25992" i="4"/>
  <c r="D25993" i="4"/>
  <c r="D25994" i="4"/>
  <c r="D25995" i="4"/>
  <c r="D25996" i="4"/>
  <c r="D25997" i="4"/>
  <c r="D25998" i="4"/>
  <c r="D25999" i="4"/>
  <c r="D26000" i="4"/>
  <c r="D26001" i="4"/>
  <c r="D26002" i="4"/>
  <c r="D26003" i="4"/>
  <c r="D26004" i="4"/>
  <c r="D26005" i="4"/>
  <c r="D26006" i="4"/>
  <c r="D26007" i="4"/>
  <c r="D26008" i="4"/>
  <c r="D26009" i="4"/>
  <c r="D26010" i="4"/>
  <c r="D26011" i="4"/>
  <c r="D26012" i="4"/>
  <c r="D26013" i="4"/>
  <c r="D26014" i="4"/>
  <c r="D26015" i="4"/>
  <c r="D26016" i="4"/>
  <c r="D26017" i="4"/>
  <c r="D26018" i="4"/>
  <c r="D26019" i="4"/>
  <c r="D26020" i="4"/>
  <c r="D26021" i="4"/>
  <c r="D26022" i="4"/>
  <c r="D26023" i="4"/>
  <c r="D26024" i="4"/>
  <c r="D26025" i="4"/>
  <c r="D26026" i="4"/>
  <c r="D26027" i="4"/>
  <c r="D26028" i="4"/>
  <c r="D26029" i="4"/>
  <c r="D26030" i="4"/>
  <c r="D26031" i="4"/>
  <c r="D26032" i="4"/>
  <c r="D26033" i="4"/>
  <c r="D26034" i="4"/>
  <c r="D26035" i="4"/>
  <c r="D26036" i="4"/>
  <c r="D26037" i="4"/>
  <c r="D26038" i="4"/>
  <c r="D26039" i="4"/>
  <c r="D26040" i="4"/>
  <c r="D26041" i="4"/>
  <c r="D26042" i="4"/>
  <c r="D26043" i="4"/>
  <c r="D26044" i="4"/>
  <c r="D26045" i="4"/>
  <c r="D26046" i="4"/>
  <c r="D26047" i="4"/>
  <c r="D26048" i="4"/>
  <c r="D26049" i="4"/>
  <c r="D26050" i="4"/>
  <c r="D26051" i="4"/>
  <c r="D26052" i="4"/>
  <c r="D26053" i="4"/>
  <c r="D26054" i="4"/>
  <c r="D26055" i="4"/>
  <c r="D26056" i="4"/>
  <c r="D26057" i="4"/>
  <c r="D26058" i="4"/>
  <c r="D26059" i="4"/>
  <c r="D26060" i="4"/>
  <c r="D26061" i="4"/>
  <c r="D26062" i="4"/>
  <c r="D26063" i="4"/>
  <c r="D26064" i="4"/>
  <c r="D26065" i="4"/>
  <c r="D26066" i="4"/>
  <c r="D26067" i="4"/>
  <c r="D26068" i="4"/>
  <c r="D26069" i="4"/>
  <c r="D26070" i="4"/>
  <c r="D26071" i="4"/>
  <c r="D26072" i="4"/>
  <c r="D26073" i="4"/>
  <c r="D26074" i="4"/>
  <c r="D26075" i="4"/>
  <c r="D26076" i="4"/>
  <c r="D26077" i="4"/>
  <c r="D26078" i="4"/>
  <c r="D26079" i="4"/>
  <c r="D26080" i="4"/>
  <c r="D26081" i="4"/>
  <c r="D26082" i="4"/>
  <c r="D26083" i="4"/>
  <c r="D26084" i="4"/>
  <c r="D26085" i="4"/>
  <c r="D26086" i="4"/>
  <c r="D26087" i="4"/>
  <c r="D26088" i="4"/>
  <c r="D26089" i="4"/>
  <c r="D26090" i="4"/>
  <c r="D26091" i="4"/>
  <c r="D26092" i="4"/>
  <c r="D26093" i="4"/>
  <c r="D26094" i="4"/>
  <c r="D26095" i="4"/>
  <c r="D26096" i="4"/>
  <c r="D26097" i="4"/>
  <c r="D26098" i="4"/>
  <c r="D26099" i="4"/>
  <c r="D26100" i="4"/>
  <c r="D26101" i="4"/>
  <c r="D26102" i="4"/>
  <c r="D26103" i="4"/>
  <c r="D26104" i="4"/>
  <c r="D26105" i="4"/>
  <c r="D26106" i="4"/>
  <c r="D26107" i="4"/>
  <c r="D26108" i="4"/>
  <c r="D26109" i="4"/>
  <c r="D26110" i="4"/>
  <c r="D26111" i="4"/>
  <c r="D26112" i="4"/>
  <c r="D26113" i="4"/>
  <c r="D26114" i="4"/>
  <c r="D26115" i="4"/>
  <c r="D26116" i="4"/>
  <c r="D26117" i="4"/>
  <c r="D26118" i="4"/>
  <c r="D26119" i="4"/>
  <c r="D26120" i="4"/>
  <c r="D26121" i="4"/>
  <c r="D26122" i="4"/>
  <c r="D26123" i="4"/>
  <c r="D26124" i="4"/>
  <c r="D26125" i="4"/>
  <c r="D26126" i="4"/>
  <c r="D26127" i="4"/>
  <c r="D26128" i="4"/>
  <c r="D26129" i="4"/>
  <c r="D26130" i="4"/>
  <c r="D26131" i="4"/>
  <c r="D26132" i="4"/>
  <c r="D26133" i="4"/>
  <c r="D26134" i="4"/>
  <c r="D26135" i="4"/>
  <c r="D26136" i="4"/>
  <c r="D26137" i="4"/>
  <c r="D26138" i="4"/>
  <c r="D26139" i="4"/>
  <c r="D26140" i="4"/>
  <c r="D26141" i="4"/>
  <c r="D26142" i="4"/>
  <c r="D26143" i="4"/>
  <c r="D26144" i="4"/>
  <c r="D26145" i="4"/>
  <c r="D26146" i="4"/>
  <c r="D26147" i="4"/>
  <c r="D26148" i="4"/>
  <c r="D26149" i="4"/>
  <c r="D26150" i="4"/>
  <c r="D26151" i="4"/>
  <c r="D26152" i="4"/>
  <c r="D26153" i="4"/>
  <c r="D26154" i="4"/>
  <c r="D26155" i="4"/>
  <c r="D26156" i="4"/>
  <c r="D26157" i="4"/>
  <c r="D26158" i="4"/>
  <c r="D26159" i="4"/>
  <c r="D26160" i="4"/>
  <c r="D26161" i="4"/>
  <c r="D26162" i="4"/>
  <c r="D26163" i="4"/>
  <c r="D26164" i="4"/>
  <c r="D26165" i="4"/>
  <c r="D26166" i="4"/>
  <c r="D26167" i="4"/>
  <c r="D26168" i="4"/>
  <c r="D26169" i="4"/>
  <c r="D26170" i="4"/>
  <c r="D26171" i="4"/>
  <c r="D26172" i="4"/>
  <c r="D26173" i="4"/>
  <c r="D26174" i="4"/>
  <c r="D26175" i="4"/>
  <c r="D26176" i="4"/>
  <c r="D26177" i="4"/>
  <c r="D26178" i="4"/>
  <c r="D26179" i="4"/>
  <c r="D26180" i="4"/>
  <c r="D26181" i="4"/>
  <c r="D26182" i="4"/>
  <c r="D26183" i="4"/>
  <c r="D26184" i="4"/>
  <c r="D26185" i="4"/>
  <c r="D26186" i="4"/>
  <c r="D26187" i="4"/>
  <c r="D26188" i="4"/>
  <c r="D26189" i="4"/>
  <c r="D26190" i="4"/>
  <c r="D26191" i="4"/>
  <c r="D26192" i="4"/>
  <c r="D26193" i="4"/>
  <c r="D26194" i="4"/>
  <c r="D26195" i="4"/>
  <c r="D26196" i="4"/>
  <c r="D26197" i="4"/>
  <c r="D26198" i="4"/>
  <c r="D26199" i="4"/>
  <c r="D26200" i="4"/>
  <c r="D26201" i="4"/>
  <c r="D26202" i="4"/>
  <c r="D26203" i="4"/>
  <c r="D26204" i="4"/>
  <c r="D26205" i="4"/>
  <c r="D26206" i="4"/>
  <c r="D26207" i="4"/>
  <c r="D26208" i="4"/>
  <c r="D26209" i="4"/>
  <c r="D26210" i="4"/>
  <c r="D26211" i="4"/>
  <c r="D26212" i="4"/>
  <c r="D26213" i="4"/>
  <c r="D26214" i="4"/>
  <c r="D26215" i="4"/>
  <c r="D26216" i="4"/>
  <c r="D26217" i="4"/>
  <c r="D26218" i="4"/>
  <c r="D26219" i="4"/>
  <c r="D26220" i="4"/>
  <c r="D26221" i="4"/>
  <c r="D26222" i="4"/>
  <c r="D26223" i="4"/>
  <c r="D26224" i="4"/>
  <c r="D26225" i="4"/>
  <c r="D26226" i="4"/>
  <c r="D26227" i="4"/>
  <c r="D26228" i="4"/>
  <c r="D26229" i="4"/>
  <c r="D26230" i="4"/>
  <c r="D26231" i="4"/>
  <c r="D26232" i="4"/>
  <c r="D26233" i="4"/>
  <c r="D26234" i="4"/>
  <c r="D26235" i="4"/>
  <c r="D26236" i="4"/>
  <c r="D26237" i="4"/>
  <c r="D26238" i="4"/>
  <c r="D26239" i="4"/>
  <c r="D26240" i="4"/>
  <c r="D26241" i="4"/>
  <c r="D26242" i="4"/>
  <c r="D26243" i="4"/>
  <c r="D26244" i="4"/>
  <c r="D26245" i="4"/>
  <c r="D26246" i="4"/>
  <c r="D26247" i="4"/>
  <c r="D26248" i="4"/>
  <c r="D26249" i="4"/>
  <c r="D26250" i="4"/>
  <c r="D26251" i="4"/>
  <c r="D26252" i="4"/>
  <c r="D26253" i="4"/>
  <c r="D26254" i="4"/>
  <c r="D26255" i="4"/>
  <c r="D26256" i="4"/>
  <c r="D26257" i="4"/>
  <c r="D26258" i="4"/>
  <c r="D26259" i="4"/>
  <c r="D26260" i="4"/>
  <c r="D26261" i="4"/>
  <c r="D26262" i="4"/>
  <c r="D26263" i="4"/>
  <c r="D26264" i="4"/>
  <c r="D26265" i="4"/>
  <c r="D26266" i="4"/>
  <c r="D26267" i="4"/>
  <c r="D26268" i="4"/>
  <c r="D26269" i="4"/>
  <c r="D26270" i="4"/>
  <c r="D26271" i="4"/>
  <c r="D26272" i="4"/>
  <c r="D26273" i="4"/>
  <c r="D26274" i="4"/>
  <c r="D26275" i="4"/>
  <c r="D26276" i="4"/>
  <c r="D26277" i="4"/>
  <c r="D26278" i="4"/>
  <c r="D26279" i="4"/>
  <c r="D26280" i="4"/>
  <c r="D26281" i="4"/>
  <c r="D26282" i="4"/>
  <c r="D26283" i="4"/>
  <c r="D26284" i="4"/>
  <c r="D26285" i="4"/>
  <c r="D26286" i="4"/>
  <c r="D26287" i="4"/>
  <c r="D26288" i="4"/>
  <c r="D26289" i="4"/>
  <c r="D26290" i="4"/>
  <c r="D26291" i="4"/>
  <c r="D26292" i="4"/>
  <c r="D26293" i="4"/>
  <c r="D26294" i="4"/>
  <c r="D26295" i="4"/>
  <c r="D26296" i="4"/>
  <c r="D26297" i="4"/>
  <c r="D26298" i="4"/>
  <c r="D26299" i="4"/>
  <c r="D26300" i="4"/>
  <c r="D26301" i="4"/>
  <c r="D26302" i="4"/>
  <c r="D26303" i="4"/>
  <c r="D26304" i="4"/>
  <c r="D26305" i="4"/>
  <c r="D26306" i="4"/>
  <c r="D26307" i="4"/>
  <c r="D26308" i="4"/>
  <c r="D26309" i="4"/>
  <c r="D26310" i="4"/>
  <c r="D26311" i="4"/>
  <c r="D26312" i="4"/>
  <c r="D26313" i="4"/>
  <c r="D26314" i="4"/>
  <c r="D26315" i="4"/>
  <c r="D26316" i="4"/>
  <c r="D26317" i="4"/>
  <c r="D26318" i="4"/>
  <c r="D26319" i="4"/>
  <c r="D26320" i="4"/>
  <c r="D26321" i="4"/>
  <c r="D26322" i="4"/>
  <c r="D26323" i="4"/>
  <c r="D26324" i="4"/>
  <c r="D26325" i="4"/>
  <c r="D26326" i="4"/>
  <c r="D26327" i="4"/>
  <c r="D26328" i="4"/>
  <c r="D26329" i="4"/>
  <c r="D26330" i="4"/>
  <c r="D26331" i="4"/>
  <c r="D26332" i="4"/>
  <c r="D26333" i="4"/>
  <c r="D26334" i="4"/>
  <c r="D26335" i="4"/>
  <c r="D26336" i="4"/>
  <c r="D26337" i="4"/>
  <c r="D26338" i="4"/>
  <c r="D26339" i="4"/>
  <c r="D26340" i="4"/>
  <c r="D26341" i="4"/>
  <c r="D26342" i="4"/>
  <c r="D26343" i="4"/>
  <c r="D26344" i="4"/>
  <c r="D26345" i="4"/>
  <c r="D26346" i="4"/>
  <c r="D26347" i="4"/>
  <c r="D26348" i="4"/>
  <c r="D26349" i="4"/>
  <c r="D26350" i="4"/>
  <c r="D26351" i="4"/>
  <c r="D26352" i="4"/>
  <c r="D26353" i="4"/>
  <c r="D26354" i="4"/>
  <c r="D26355" i="4"/>
  <c r="D26356" i="4"/>
  <c r="D26357" i="4"/>
  <c r="D26358" i="4"/>
  <c r="D26359" i="4"/>
  <c r="D26360" i="4"/>
  <c r="D26361" i="4"/>
  <c r="D26362" i="4"/>
  <c r="D26363" i="4"/>
  <c r="D26364" i="4"/>
  <c r="D26365" i="4"/>
  <c r="D26366" i="4"/>
  <c r="D26367" i="4"/>
  <c r="D26368" i="4"/>
  <c r="D26369" i="4"/>
  <c r="D26370" i="4"/>
  <c r="D26371" i="4"/>
  <c r="D26372" i="4"/>
  <c r="D26373" i="4"/>
  <c r="D26374" i="4"/>
  <c r="D26375" i="4"/>
  <c r="D26376" i="4"/>
  <c r="D26377" i="4"/>
  <c r="D26378" i="4"/>
  <c r="D26379" i="4"/>
  <c r="D26380" i="4"/>
  <c r="D26381" i="4"/>
  <c r="D26382" i="4"/>
  <c r="D26383" i="4"/>
  <c r="D26384" i="4"/>
  <c r="D26385" i="4"/>
  <c r="D26386" i="4"/>
  <c r="D26387" i="4"/>
  <c r="D26388" i="4"/>
  <c r="D26389" i="4"/>
  <c r="D26390" i="4"/>
  <c r="D26391" i="4"/>
  <c r="D26392" i="4"/>
  <c r="D26393" i="4"/>
  <c r="D26394" i="4"/>
  <c r="D26395" i="4"/>
  <c r="D26396" i="4"/>
  <c r="D26397" i="4"/>
  <c r="D26398" i="4"/>
  <c r="D26399" i="4"/>
  <c r="D26400" i="4"/>
  <c r="D26401" i="4"/>
  <c r="D26402" i="4"/>
  <c r="D26403" i="4"/>
  <c r="D26404" i="4"/>
  <c r="D26405" i="4"/>
  <c r="D26406" i="4"/>
  <c r="D26407" i="4"/>
  <c r="D26408" i="4"/>
  <c r="D26409" i="4"/>
  <c r="D26410" i="4"/>
  <c r="D26411" i="4"/>
  <c r="D26412" i="4"/>
  <c r="D26413" i="4"/>
  <c r="D26414" i="4"/>
  <c r="D26415" i="4"/>
  <c r="D26416" i="4"/>
  <c r="D26417" i="4"/>
  <c r="D26418" i="4"/>
  <c r="D26419" i="4"/>
  <c r="D26420" i="4"/>
  <c r="D26421" i="4"/>
  <c r="D26422" i="4"/>
  <c r="D26423" i="4"/>
  <c r="D26424" i="4"/>
  <c r="D26425" i="4"/>
  <c r="D26426" i="4"/>
  <c r="D26427" i="4"/>
  <c r="D26428" i="4"/>
  <c r="D26429" i="4"/>
  <c r="D26430" i="4"/>
  <c r="D26431" i="4"/>
  <c r="D26432" i="4"/>
  <c r="D26433" i="4"/>
  <c r="D26434" i="4"/>
  <c r="D26435" i="4"/>
  <c r="D26436" i="4"/>
  <c r="D26437" i="4"/>
  <c r="D26438" i="4"/>
  <c r="D26439" i="4"/>
  <c r="D26440" i="4"/>
  <c r="D26441" i="4"/>
  <c r="D26442" i="4"/>
  <c r="D26443" i="4"/>
  <c r="D26444" i="4"/>
  <c r="D26445" i="4"/>
  <c r="D26446" i="4"/>
  <c r="D26447" i="4"/>
  <c r="D26448" i="4"/>
  <c r="D26449" i="4"/>
  <c r="D26450" i="4"/>
  <c r="D26451" i="4"/>
  <c r="D26452" i="4"/>
  <c r="D26453" i="4"/>
  <c r="D26454" i="4"/>
  <c r="D26455" i="4"/>
  <c r="D26456" i="4"/>
  <c r="D26457" i="4"/>
  <c r="D26458" i="4"/>
  <c r="D26459" i="4"/>
  <c r="D26460" i="4"/>
  <c r="D26461" i="4"/>
  <c r="D26462" i="4"/>
  <c r="D26463" i="4"/>
  <c r="D26464" i="4"/>
  <c r="D26465" i="4"/>
  <c r="D26466" i="4"/>
  <c r="D26467" i="4"/>
  <c r="D26468" i="4"/>
  <c r="D26469" i="4"/>
  <c r="D26470" i="4"/>
  <c r="D26471" i="4"/>
  <c r="D26472" i="4"/>
  <c r="D26473" i="4"/>
  <c r="D26474" i="4"/>
  <c r="D26475" i="4"/>
  <c r="D26476" i="4"/>
  <c r="D26477" i="4"/>
  <c r="D26478" i="4"/>
  <c r="D26479" i="4"/>
  <c r="D26480" i="4"/>
  <c r="D26481" i="4"/>
  <c r="D26482" i="4"/>
  <c r="D26483" i="4"/>
  <c r="D26484" i="4"/>
  <c r="D26485" i="4"/>
  <c r="D26486" i="4"/>
  <c r="D26487" i="4"/>
  <c r="D26488" i="4"/>
  <c r="D26489" i="4"/>
  <c r="D26490" i="4"/>
  <c r="D26491" i="4"/>
  <c r="D26492" i="4"/>
  <c r="D26493" i="4"/>
  <c r="D26494" i="4"/>
  <c r="D26495" i="4"/>
  <c r="D26496" i="4"/>
  <c r="D26497" i="4"/>
  <c r="D26498" i="4"/>
  <c r="D26499" i="4"/>
  <c r="D26500" i="4"/>
  <c r="D26501" i="4"/>
  <c r="D26502" i="4"/>
  <c r="D26503" i="4"/>
  <c r="D26504" i="4"/>
  <c r="D26505" i="4"/>
  <c r="D26506" i="4"/>
  <c r="D26507" i="4"/>
  <c r="D26508" i="4"/>
  <c r="D26509" i="4"/>
  <c r="D26510" i="4"/>
  <c r="D26511" i="4"/>
  <c r="D26512" i="4"/>
  <c r="D26513" i="4"/>
  <c r="D26514" i="4"/>
  <c r="D26515" i="4"/>
  <c r="D26516" i="4"/>
  <c r="D26517" i="4"/>
  <c r="D26518" i="4"/>
  <c r="D26519" i="4"/>
  <c r="D26520" i="4"/>
  <c r="D26521" i="4"/>
  <c r="D26522" i="4"/>
  <c r="D26523" i="4"/>
  <c r="D26524" i="4"/>
  <c r="D26525" i="4"/>
  <c r="D26526" i="4"/>
  <c r="D26527" i="4"/>
  <c r="D26528" i="4"/>
  <c r="D26529" i="4"/>
  <c r="D26530" i="4"/>
  <c r="D26531" i="4"/>
  <c r="D26532" i="4"/>
  <c r="D26533" i="4"/>
  <c r="D26534" i="4"/>
  <c r="D26535" i="4"/>
  <c r="D26536" i="4"/>
  <c r="D26537" i="4"/>
  <c r="D26538" i="4"/>
  <c r="D26539" i="4"/>
  <c r="D26540" i="4"/>
  <c r="D26541" i="4"/>
  <c r="D26542" i="4"/>
  <c r="D26543" i="4"/>
  <c r="D26544" i="4"/>
  <c r="D26545" i="4"/>
  <c r="D26546" i="4"/>
  <c r="D26547" i="4"/>
  <c r="D26548" i="4"/>
  <c r="D26549" i="4"/>
  <c r="D26550" i="4"/>
  <c r="D26551" i="4"/>
  <c r="D26552" i="4"/>
  <c r="D26553" i="4"/>
  <c r="D26554" i="4"/>
  <c r="D26555" i="4"/>
  <c r="D26556" i="4"/>
  <c r="D26557" i="4"/>
  <c r="D26558" i="4"/>
  <c r="D26559" i="4"/>
  <c r="D26560" i="4"/>
  <c r="D26561" i="4"/>
  <c r="D26562" i="4"/>
  <c r="D26563" i="4"/>
  <c r="D26564" i="4"/>
  <c r="D26565" i="4"/>
  <c r="D26566" i="4"/>
  <c r="D26567" i="4"/>
  <c r="D26568" i="4"/>
  <c r="D26569" i="4"/>
  <c r="D26570" i="4"/>
  <c r="D26571" i="4"/>
  <c r="D26572" i="4"/>
  <c r="D26573" i="4"/>
  <c r="D26574" i="4"/>
  <c r="D26575" i="4"/>
  <c r="D26576" i="4"/>
  <c r="D26577" i="4"/>
  <c r="D26578" i="4"/>
  <c r="D26579" i="4"/>
  <c r="D26580" i="4"/>
  <c r="D26581" i="4"/>
  <c r="D26582" i="4"/>
  <c r="D26583" i="4"/>
  <c r="D26584" i="4"/>
  <c r="D26585" i="4"/>
  <c r="D26586" i="4"/>
  <c r="D26587" i="4"/>
  <c r="D26588" i="4"/>
  <c r="D26589" i="4"/>
  <c r="D26590" i="4"/>
  <c r="D26591" i="4"/>
  <c r="D26592" i="4"/>
  <c r="D26593" i="4"/>
  <c r="D26594" i="4"/>
  <c r="D26595" i="4"/>
  <c r="D26596" i="4"/>
  <c r="D26597" i="4"/>
  <c r="D26598" i="4"/>
  <c r="D26599" i="4"/>
  <c r="D26600" i="4"/>
  <c r="D26601" i="4"/>
  <c r="D26602" i="4"/>
  <c r="D26603" i="4"/>
  <c r="D26604" i="4"/>
  <c r="D26605" i="4"/>
  <c r="D26606" i="4"/>
  <c r="D26607" i="4"/>
  <c r="D26608" i="4"/>
  <c r="D26609" i="4"/>
  <c r="D26610" i="4"/>
  <c r="D26611" i="4"/>
  <c r="D26612" i="4"/>
  <c r="D26613" i="4"/>
  <c r="D26614" i="4"/>
  <c r="D26615" i="4"/>
  <c r="D26616" i="4"/>
  <c r="D26617" i="4"/>
  <c r="D26618" i="4"/>
  <c r="D26619" i="4"/>
  <c r="D26620" i="4"/>
  <c r="D26621" i="4"/>
  <c r="D26622" i="4"/>
  <c r="D26623" i="4"/>
  <c r="D26624" i="4"/>
  <c r="D26625" i="4"/>
  <c r="D26626" i="4"/>
  <c r="D26627" i="4"/>
  <c r="D26628" i="4"/>
  <c r="D26629" i="4"/>
  <c r="D26630" i="4"/>
  <c r="D26631" i="4"/>
  <c r="D26632" i="4"/>
  <c r="D26633" i="4"/>
  <c r="D26634" i="4"/>
  <c r="D26635" i="4"/>
  <c r="D26636" i="4"/>
  <c r="D26637" i="4"/>
  <c r="D26638" i="4"/>
  <c r="D26639" i="4"/>
  <c r="D26640" i="4"/>
  <c r="D26641" i="4"/>
  <c r="D26642" i="4"/>
  <c r="D26643" i="4"/>
  <c r="D26644" i="4"/>
  <c r="D26645" i="4"/>
  <c r="D26646" i="4"/>
  <c r="D26647" i="4"/>
  <c r="D26648" i="4"/>
  <c r="D26649" i="4"/>
  <c r="D26650" i="4"/>
  <c r="D26651" i="4"/>
  <c r="D26652" i="4"/>
  <c r="D26653" i="4"/>
  <c r="D26654" i="4"/>
  <c r="D26655" i="4"/>
  <c r="D26656" i="4"/>
  <c r="D26657" i="4"/>
  <c r="D26658" i="4"/>
  <c r="D26659" i="4"/>
  <c r="D26660" i="4"/>
  <c r="D26661" i="4"/>
  <c r="D26662" i="4"/>
  <c r="D26663" i="4"/>
  <c r="D26664" i="4"/>
  <c r="D26665" i="4"/>
  <c r="D26666" i="4"/>
  <c r="D26667" i="4"/>
  <c r="D26668" i="4"/>
  <c r="D26669" i="4"/>
  <c r="D26670" i="4"/>
  <c r="D26671" i="4"/>
  <c r="D26672" i="4"/>
  <c r="D26673" i="4"/>
  <c r="D26674" i="4"/>
  <c r="D26675" i="4"/>
  <c r="D26676" i="4"/>
  <c r="D26677" i="4"/>
  <c r="D26678" i="4"/>
  <c r="D26679" i="4"/>
  <c r="D26680" i="4"/>
  <c r="D26681" i="4"/>
  <c r="D26682" i="4"/>
  <c r="D26683" i="4"/>
  <c r="D26684" i="4"/>
  <c r="D26685" i="4"/>
  <c r="D26686" i="4"/>
  <c r="D26687" i="4"/>
  <c r="D26688" i="4"/>
  <c r="D26689" i="4"/>
  <c r="D26690" i="4"/>
  <c r="D26691" i="4"/>
  <c r="D26692" i="4"/>
  <c r="D26693" i="4"/>
  <c r="D26694" i="4"/>
  <c r="D26695" i="4"/>
  <c r="D26696" i="4"/>
  <c r="D26697" i="4"/>
  <c r="D26698" i="4"/>
  <c r="D26699" i="4"/>
  <c r="D26700" i="4"/>
  <c r="D26701" i="4"/>
  <c r="D26702" i="4"/>
  <c r="D26703" i="4"/>
  <c r="D26704" i="4"/>
  <c r="D26705" i="4"/>
  <c r="D26706" i="4"/>
  <c r="D26707" i="4"/>
  <c r="D26708" i="4"/>
  <c r="D26709" i="4"/>
  <c r="D26710" i="4"/>
  <c r="D26711" i="4"/>
  <c r="D26712" i="4"/>
  <c r="D26713" i="4"/>
  <c r="D26714" i="4"/>
  <c r="D26715" i="4"/>
  <c r="D26716" i="4"/>
  <c r="D26717" i="4"/>
  <c r="D26718" i="4"/>
  <c r="D26719" i="4"/>
  <c r="D26720" i="4"/>
  <c r="D26721" i="4"/>
  <c r="D26722" i="4"/>
  <c r="D26723" i="4"/>
  <c r="D26724" i="4"/>
  <c r="D26725" i="4"/>
  <c r="D26726" i="4"/>
  <c r="D26727" i="4"/>
  <c r="D26728" i="4"/>
  <c r="D26729" i="4"/>
  <c r="D26730" i="4"/>
  <c r="D26731" i="4"/>
  <c r="D26732" i="4"/>
  <c r="D26733" i="4"/>
  <c r="D26734" i="4"/>
  <c r="D26735" i="4"/>
  <c r="D26736" i="4"/>
  <c r="D26737" i="4"/>
  <c r="D26738" i="4"/>
  <c r="D26739" i="4"/>
  <c r="D26740" i="4"/>
  <c r="D26741" i="4"/>
  <c r="D26742" i="4"/>
  <c r="D26743" i="4"/>
  <c r="D26744" i="4"/>
  <c r="D26745" i="4"/>
  <c r="D26746" i="4"/>
  <c r="D26747" i="4"/>
  <c r="D26748" i="4"/>
  <c r="D26749" i="4"/>
  <c r="D26750" i="4"/>
  <c r="D26751" i="4"/>
  <c r="D26752" i="4"/>
  <c r="D26753" i="4"/>
  <c r="D26754" i="4"/>
  <c r="D26755" i="4"/>
  <c r="D26756" i="4"/>
  <c r="D26757" i="4"/>
  <c r="D26758" i="4"/>
  <c r="D26759" i="4"/>
  <c r="D26760" i="4"/>
  <c r="D26761" i="4"/>
  <c r="D26762" i="4"/>
  <c r="D26763" i="4"/>
  <c r="D26764" i="4"/>
  <c r="D26765" i="4"/>
  <c r="D26766" i="4"/>
  <c r="D26767" i="4"/>
  <c r="D26768" i="4"/>
  <c r="D26769" i="4"/>
  <c r="D26770" i="4"/>
  <c r="D26771" i="4"/>
  <c r="D26772" i="4"/>
  <c r="D26773" i="4"/>
  <c r="D26774" i="4"/>
  <c r="D26775" i="4"/>
  <c r="D26776" i="4"/>
  <c r="D26777" i="4"/>
  <c r="D26778" i="4"/>
  <c r="D26779" i="4"/>
  <c r="D26780" i="4"/>
  <c r="D26781" i="4"/>
  <c r="D26782" i="4"/>
  <c r="D26783" i="4"/>
  <c r="D26784" i="4"/>
  <c r="D26785" i="4"/>
  <c r="D26786" i="4"/>
  <c r="D26787" i="4"/>
  <c r="D26788" i="4"/>
  <c r="D26789" i="4"/>
  <c r="D26790" i="4"/>
  <c r="D26791" i="4"/>
  <c r="D26792" i="4"/>
  <c r="D26793" i="4"/>
  <c r="D26794" i="4"/>
  <c r="D26795" i="4"/>
  <c r="D26796" i="4"/>
  <c r="D26797" i="4"/>
  <c r="D26798" i="4"/>
  <c r="D26799" i="4"/>
  <c r="D26800" i="4"/>
  <c r="D26801" i="4"/>
  <c r="D26802" i="4"/>
  <c r="D26803" i="4"/>
  <c r="D26804" i="4"/>
  <c r="D26805" i="4"/>
  <c r="D26806" i="4"/>
  <c r="D26807" i="4"/>
  <c r="D26808" i="4"/>
  <c r="D26809" i="4"/>
  <c r="D26810" i="4"/>
  <c r="D26811" i="4"/>
  <c r="D26812" i="4"/>
  <c r="D26813" i="4"/>
  <c r="D26814" i="4"/>
  <c r="D26815" i="4"/>
  <c r="D26816" i="4"/>
  <c r="D26817" i="4"/>
  <c r="D26818" i="4"/>
  <c r="D26819" i="4"/>
  <c r="D26820" i="4"/>
  <c r="D26821" i="4"/>
  <c r="D26822" i="4"/>
  <c r="D26823" i="4"/>
  <c r="D26824" i="4"/>
  <c r="D26825" i="4"/>
  <c r="D26826" i="4"/>
  <c r="D26827" i="4"/>
  <c r="D26828" i="4"/>
  <c r="D26829" i="4"/>
  <c r="D26830" i="4"/>
  <c r="D26831" i="4"/>
  <c r="D26832" i="4"/>
  <c r="D26833" i="4"/>
  <c r="D26834" i="4"/>
  <c r="D26835" i="4"/>
  <c r="D26836" i="4"/>
  <c r="D26837" i="4"/>
  <c r="D26838" i="4"/>
  <c r="D26839" i="4"/>
  <c r="D26840" i="4"/>
  <c r="D26841" i="4"/>
  <c r="D26842" i="4"/>
  <c r="D26843" i="4"/>
  <c r="D26844" i="4"/>
  <c r="D26845" i="4"/>
  <c r="D26846" i="4"/>
  <c r="D26847" i="4"/>
  <c r="D26848" i="4"/>
  <c r="D26849" i="4"/>
  <c r="D26850" i="4"/>
  <c r="D26851" i="4"/>
  <c r="D26852" i="4"/>
  <c r="D26853" i="4"/>
  <c r="D26854" i="4"/>
  <c r="D26855" i="4"/>
  <c r="D26856" i="4"/>
  <c r="D26857" i="4"/>
  <c r="D26858" i="4"/>
  <c r="D26859" i="4"/>
  <c r="D26860" i="4"/>
  <c r="D26861" i="4"/>
  <c r="D26862" i="4"/>
  <c r="D26863" i="4"/>
  <c r="D26864" i="4"/>
  <c r="D26865" i="4"/>
  <c r="D26866" i="4"/>
  <c r="D26867" i="4"/>
  <c r="D26868" i="4"/>
  <c r="D26869" i="4"/>
  <c r="D26870" i="4"/>
  <c r="D26871" i="4"/>
  <c r="D26872" i="4"/>
  <c r="D26873" i="4"/>
  <c r="D26874" i="4"/>
  <c r="D26875" i="4"/>
  <c r="D26876" i="4"/>
  <c r="D26877" i="4"/>
  <c r="D26878" i="4"/>
  <c r="D26879" i="4"/>
  <c r="D26880" i="4"/>
  <c r="D26881" i="4"/>
  <c r="D26882" i="4"/>
  <c r="D26883" i="4"/>
  <c r="D26884" i="4"/>
  <c r="D26885" i="4"/>
  <c r="D26886" i="4"/>
  <c r="D26887" i="4"/>
  <c r="D26888" i="4"/>
  <c r="D26889" i="4"/>
  <c r="D26890" i="4"/>
  <c r="D26891" i="4"/>
  <c r="D26892" i="4"/>
  <c r="D26893" i="4"/>
  <c r="D26894" i="4"/>
  <c r="D26895" i="4"/>
  <c r="D26896" i="4"/>
  <c r="D26897" i="4"/>
  <c r="D26898" i="4"/>
  <c r="D26899" i="4"/>
  <c r="D26900" i="4"/>
  <c r="D26901" i="4"/>
  <c r="D26902" i="4"/>
  <c r="D26903" i="4"/>
  <c r="D26904" i="4"/>
  <c r="D26905" i="4"/>
  <c r="D26906" i="4"/>
  <c r="D26907" i="4"/>
  <c r="D26908" i="4"/>
  <c r="D26909" i="4"/>
  <c r="D26910" i="4"/>
  <c r="D26911" i="4"/>
  <c r="D26912" i="4"/>
  <c r="D26913" i="4"/>
  <c r="D26914" i="4"/>
  <c r="D26915" i="4"/>
  <c r="D26916" i="4"/>
  <c r="D26917" i="4"/>
  <c r="D26918" i="4"/>
  <c r="D26919" i="4"/>
  <c r="D26920" i="4"/>
  <c r="D26921" i="4"/>
  <c r="D26922" i="4"/>
  <c r="D26923" i="4"/>
  <c r="D26924" i="4"/>
  <c r="D26925" i="4"/>
  <c r="D26926" i="4"/>
  <c r="D26927" i="4"/>
  <c r="D26928" i="4"/>
  <c r="D26929" i="4"/>
  <c r="D26930" i="4"/>
  <c r="D26931" i="4"/>
  <c r="D26932" i="4"/>
  <c r="D26933" i="4"/>
  <c r="D26934" i="4"/>
  <c r="D26935" i="4"/>
  <c r="D26936" i="4"/>
  <c r="D26937" i="4"/>
  <c r="D26938" i="4"/>
  <c r="D26939" i="4"/>
  <c r="D26940" i="4"/>
  <c r="D26941" i="4"/>
  <c r="D26942" i="4"/>
  <c r="D26943" i="4"/>
  <c r="D26944" i="4"/>
  <c r="D26945" i="4"/>
  <c r="D26946" i="4"/>
  <c r="D26947" i="4"/>
  <c r="D26948" i="4"/>
  <c r="D26949" i="4"/>
  <c r="D26950" i="4"/>
  <c r="D26951" i="4"/>
  <c r="D26952" i="4"/>
  <c r="D26953" i="4"/>
  <c r="D26954" i="4"/>
  <c r="D26955" i="4"/>
  <c r="D26956" i="4"/>
  <c r="D26957" i="4"/>
  <c r="D26958" i="4"/>
  <c r="D26959" i="4"/>
  <c r="D26960" i="4"/>
  <c r="D26961" i="4"/>
  <c r="D26962" i="4"/>
  <c r="D26963" i="4"/>
  <c r="D26964" i="4"/>
  <c r="D26965" i="4"/>
  <c r="D26966" i="4"/>
  <c r="D26967" i="4"/>
  <c r="D26968" i="4"/>
  <c r="D26969" i="4"/>
  <c r="D26970" i="4"/>
  <c r="D26971" i="4"/>
  <c r="D26972" i="4"/>
  <c r="D26973" i="4"/>
  <c r="D26974" i="4"/>
  <c r="D26975" i="4"/>
  <c r="D26976" i="4"/>
  <c r="D26977" i="4"/>
  <c r="D26978" i="4"/>
  <c r="D26979" i="4"/>
  <c r="D26980" i="4"/>
  <c r="D26981" i="4"/>
  <c r="D26982" i="4"/>
  <c r="D26983" i="4"/>
  <c r="D26984" i="4"/>
  <c r="D26985" i="4"/>
  <c r="D26986" i="4"/>
  <c r="D26987" i="4"/>
  <c r="D26988" i="4"/>
  <c r="D26989" i="4"/>
  <c r="D26990" i="4"/>
  <c r="D26991" i="4"/>
  <c r="D26992" i="4"/>
  <c r="D26993" i="4"/>
  <c r="D26994" i="4"/>
  <c r="D26995" i="4"/>
  <c r="D26996" i="4"/>
  <c r="D26997" i="4"/>
  <c r="D26998" i="4"/>
  <c r="D26999" i="4"/>
  <c r="D27000" i="4"/>
  <c r="D27001" i="4"/>
  <c r="D27002" i="4"/>
  <c r="D27003" i="4"/>
  <c r="D27004" i="4"/>
  <c r="D27005" i="4"/>
  <c r="D27006" i="4"/>
  <c r="D27007" i="4"/>
  <c r="D27008" i="4"/>
  <c r="D27009" i="4"/>
  <c r="D27010" i="4"/>
  <c r="D27011" i="4"/>
  <c r="D27012" i="4"/>
  <c r="D27013" i="4"/>
  <c r="D27014" i="4"/>
  <c r="D27015" i="4"/>
  <c r="D27016" i="4"/>
  <c r="D27017" i="4"/>
  <c r="D27018" i="4"/>
  <c r="D27019" i="4"/>
  <c r="D27020" i="4"/>
  <c r="D27021" i="4"/>
  <c r="D27022" i="4"/>
  <c r="D27023" i="4"/>
  <c r="D27024" i="4"/>
  <c r="D27025" i="4"/>
  <c r="D27026" i="4"/>
  <c r="D27027" i="4"/>
  <c r="D27028" i="4"/>
  <c r="D27029" i="4"/>
  <c r="D27030" i="4"/>
  <c r="D27031" i="4"/>
  <c r="D27032" i="4"/>
  <c r="D27033" i="4"/>
  <c r="D27034" i="4"/>
  <c r="D27035" i="4"/>
  <c r="D27036" i="4"/>
  <c r="D27037" i="4"/>
  <c r="D27038" i="4"/>
  <c r="D27039" i="4"/>
  <c r="D27040" i="4"/>
  <c r="D27041" i="4"/>
  <c r="D27042" i="4"/>
  <c r="D27043" i="4"/>
  <c r="D27044" i="4"/>
  <c r="D27045" i="4"/>
  <c r="D27046" i="4"/>
  <c r="D27047" i="4"/>
  <c r="D27048" i="4"/>
  <c r="D27049" i="4"/>
  <c r="D27050" i="4"/>
  <c r="D27051" i="4"/>
  <c r="D27052" i="4"/>
  <c r="D27053" i="4"/>
  <c r="D27054" i="4"/>
  <c r="D27055" i="4"/>
  <c r="D27056" i="4"/>
  <c r="D27057" i="4"/>
  <c r="D27058" i="4"/>
  <c r="D27059" i="4"/>
  <c r="D27060" i="4"/>
  <c r="D27061" i="4"/>
  <c r="D27062" i="4"/>
  <c r="D27063" i="4"/>
  <c r="D27064" i="4"/>
  <c r="D27065" i="4"/>
  <c r="D27066" i="4"/>
  <c r="D27067" i="4"/>
  <c r="D27068" i="4"/>
  <c r="D27069" i="4"/>
  <c r="D27070" i="4"/>
  <c r="D27071" i="4"/>
  <c r="D27072" i="4"/>
  <c r="D27073" i="4"/>
  <c r="D27074" i="4"/>
  <c r="D27075" i="4"/>
  <c r="D27076" i="4"/>
  <c r="D27077" i="4"/>
  <c r="D27078" i="4"/>
  <c r="D27079" i="4"/>
  <c r="D27080" i="4"/>
  <c r="D27081" i="4"/>
  <c r="D27082" i="4"/>
  <c r="D27083" i="4"/>
  <c r="D27084" i="4"/>
  <c r="D27085" i="4"/>
  <c r="D27086" i="4"/>
  <c r="D27087" i="4"/>
  <c r="D27088" i="4"/>
  <c r="D27089" i="4"/>
  <c r="D27090" i="4"/>
  <c r="D27091" i="4"/>
  <c r="D27092" i="4"/>
  <c r="D27093" i="4"/>
  <c r="D27094" i="4"/>
  <c r="D27095" i="4"/>
  <c r="D27096" i="4"/>
  <c r="D27097" i="4"/>
  <c r="D27098" i="4"/>
  <c r="D27099" i="4"/>
  <c r="D27100" i="4"/>
  <c r="D27101" i="4"/>
  <c r="D27102" i="4"/>
  <c r="D27103" i="4"/>
  <c r="D27104" i="4"/>
  <c r="D27105" i="4"/>
  <c r="D27106" i="4"/>
  <c r="D27107" i="4"/>
  <c r="D27108" i="4"/>
  <c r="D27109" i="4"/>
  <c r="D27110" i="4"/>
  <c r="D27111" i="4"/>
  <c r="D27112" i="4"/>
  <c r="D27113" i="4"/>
  <c r="D27114" i="4"/>
  <c r="D27115" i="4"/>
  <c r="D27116" i="4"/>
  <c r="D27117" i="4"/>
  <c r="D27118" i="4"/>
  <c r="D27119" i="4"/>
  <c r="D27120" i="4"/>
  <c r="D27121" i="4"/>
  <c r="D27122" i="4"/>
  <c r="D27123" i="4"/>
  <c r="D27124" i="4"/>
  <c r="D27125" i="4"/>
  <c r="D27126" i="4"/>
  <c r="D27127" i="4"/>
  <c r="D27128" i="4"/>
  <c r="D27129" i="4"/>
  <c r="D27130" i="4"/>
  <c r="D27131" i="4"/>
  <c r="D27132" i="4"/>
  <c r="D27133" i="4"/>
  <c r="D27134" i="4"/>
  <c r="D27135" i="4"/>
  <c r="D27136" i="4"/>
  <c r="D27137" i="4"/>
  <c r="D27138" i="4"/>
  <c r="D27139" i="4"/>
  <c r="D27140" i="4"/>
  <c r="D27141" i="4"/>
  <c r="D27142" i="4"/>
  <c r="D27143" i="4"/>
  <c r="D27144" i="4"/>
  <c r="D27145" i="4"/>
  <c r="D27146" i="4"/>
  <c r="D27147" i="4"/>
  <c r="D27148" i="4"/>
  <c r="D27149" i="4"/>
  <c r="D27150" i="4"/>
  <c r="D27151" i="4"/>
  <c r="D27152" i="4"/>
  <c r="D27153" i="4"/>
  <c r="D27154" i="4"/>
  <c r="D27155" i="4"/>
  <c r="D27156" i="4"/>
  <c r="D27157" i="4"/>
  <c r="D27158" i="4"/>
  <c r="D27159" i="4"/>
  <c r="D27160" i="4"/>
  <c r="D27161" i="4"/>
  <c r="D27162" i="4"/>
  <c r="D27163" i="4"/>
  <c r="D27164" i="4"/>
  <c r="D27165" i="4"/>
  <c r="D27166" i="4"/>
  <c r="D27167" i="4"/>
  <c r="D27168" i="4"/>
  <c r="D27169" i="4"/>
  <c r="D27170" i="4"/>
  <c r="D27171" i="4"/>
  <c r="D27172" i="4"/>
  <c r="D27173" i="4"/>
  <c r="D27174" i="4"/>
  <c r="D27175" i="4"/>
  <c r="D27176" i="4"/>
  <c r="D27177" i="4"/>
  <c r="D27178" i="4"/>
  <c r="D27179" i="4"/>
  <c r="D27180" i="4"/>
  <c r="D27181" i="4"/>
  <c r="D27182" i="4"/>
  <c r="D27183" i="4"/>
  <c r="D27184" i="4"/>
  <c r="D27185" i="4"/>
  <c r="D27186" i="4"/>
  <c r="D27187" i="4"/>
  <c r="D27188" i="4"/>
  <c r="D27189" i="4"/>
  <c r="D27190" i="4"/>
  <c r="D27191" i="4"/>
  <c r="D27192" i="4"/>
  <c r="D27193" i="4"/>
  <c r="D27194" i="4"/>
  <c r="D27195" i="4"/>
  <c r="D27196" i="4"/>
  <c r="D27197" i="4"/>
  <c r="D27198" i="4"/>
  <c r="D27199" i="4"/>
  <c r="D27200" i="4"/>
  <c r="D27201" i="4"/>
  <c r="D27202" i="4"/>
  <c r="D27203" i="4"/>
  <c r="D27204" i="4"/>
  <c r="D27205" i="4"/>
  <c r="D27206" i="4"/>
  <c r="D27207" i="4"/>
  <c r="D27208" i="4"/>
  <c r="D27209" i="4"/>
  <c r="D27210" i="4"/>
  <c r="D27211" i="4"/>
  <c r="D27212" i="4"/>
  <c r="D27213" i="4"/>
  <c r="D27214" i="4"/>
  <c r="D27215" i="4"/>
  <c r="D27216" i="4"/>
  <c r="D27217" i="4"/>
  <c r="D27218" i="4"/>
  <c r="D27219" i="4"/>
  <c r="D27220" i="4"/>
  <c r="D27221" i="4"/>
  <c r="D27222" i="4"/>
  <c r="D27223" i="4"/>
  <c r="D27224" i="4"/>
  <c r="D27225" i="4"/>
  <c r="D27226" i="4"/>
  <c r="D27227" i="4"/>
  <c r="D27228" i="4"/>
  <c r="D27229" i="4"/>
  <c r="D27230" i="4"/>
  <c r="D27231" i="4"/>
  <c r="D27232" i="4"/>
  <c r="D27233" i="4"/>
  <c r="D27234" i="4"/>
  <c r="D27235" i="4"/>
  <c r="D27236" i="4"/>
  <c r="D27237" i="4"/>
  <c r="D27238" i="4"/>
  <c r="D27239" i="4"/>
  <c r="D27240" i="4"/>
  <c r="D27241" i="4"/>
  <c r="D27242" i="4"/>
  <c r="D27243" i="4"/>
  <c r="D27244" i="4"/>
  <c r="D27245" i="4"/>
  <c r="D27246" i="4"/>
  <c r="D27247" i="4"/>
  <c r="D27248" i="4"/>
  <c r="D27249" i="4"/>
  <c r="D27250" i="4"/>
  <c r="D27251" i="4"/>
  <c r="D27252" i="4"/>
  <c r="D27253" i="4"/>
  <c r="D27254" i="4"/>
  <c r="D27255" i="4"/>
  <c r="D27256" i="4"/>
  <c r="D27257" i="4"/>
  <c r="D27258" i="4"/>
  <c r="D27259" i="4"/>
  <c r="D27260" i="4"/>
  <c r="D27261" i="4"/>
  <c r="D27262" i="4"/>
  <c r="D27263" i="4"/>
  <c r="D27264" i="4"/>
  <c r="D27265" i="4"/>
  <c r="D27266" i="4"/>
  <c r="D27267" i="4"/>
  <c r="D27268" i="4"/>
  <c r="D27269" i="4"/>
  <c r="D27270" i="4"/>
  <c r="D27271" i="4"/>
  <c r="D27272" i="4"/>
  <c r="D27273" i="4"/>
  <c r="D27274" i="4"/>
  <c r="D27275" i="4"/>
  <c r="D27276" i="4"/>
  <c r="D27277" i="4"/>
  <c r="D27278" i="4"/>
  <c r="D27279" i="4"/>
  <c r="D27280" i="4"/>
  <c r="D27281" i="4"/>
  <c r="D27282" i="4"/>
  <c r="D27283" i="4"/>
  <c r="D27284" i="4"/>
  <c r="D27285" i="4"/>
  <c r="D27286" i="4"/>
  <c r="D27287" i="4"/>
  <c r="D27288" i="4"/>
  <c r="D27289" i="4"/>
  <c r="D27290" i="4"/>
  <c r="D27291" i="4"/>
  <c r="D27292" i="4"/>
  <c r="D27293" i="4"/>
  <c r="D27294" i="4"/>
  <c r="D27295" i="4"/>
  <c r="D27296" i="4"/>
  <c r="D27297" i="4"/>
  <c r="D27298" i="4"/>
  <c r="D27299" i="4"/>
  <c r="D27300" i="4"/>
  <c r="D27301" i="4"/>
  <c r="D27302" i="4"/>
  <c r="D27303" i="4"/>
  <c r="D27304" i="4"/>
  <c r="D27305" i="4"/>
  <c r="D27306" i="4"/>
  <c r="D27307" i="4"/>
  <c r="D27308" i="4"/>
  <c r="D27309" i="4"/>
  <c r="D27310" i="4"/>
  <c r="D27311" i="4"/>
  <c r="D27312" i="4"/>
  <c r="D27313" i="4"/>
  <c r="D27314" i="4"/>
  <c r="D27315" i="4"/>
  <c r="D27316" i="4"/>
  <c r="D27317" i="4"/>
  <c r="D27318" i="4"/>
  <c r="D27319" i="4"/>
  <c r="D27320" i="4"/>
  <c r="D27321" i="4"/>
  <c r="D27322" i="4"/>
  <c r="D27323" i="4"/>
  <c r="D27324" i="4"/>
  <c r="D27325" i="4"/>
  <c r="D27326" i="4"/>
  <c r="D27327" i="4"/>
  <c r="D27328" i="4"/>
  <c r="D27329" i="4"/>
  <c r="D27330" i="4"/>
  <c r="D27331" i="4"/>
  <c r="D27332" i="4"/>
  <c r="D27333" i="4"/>
  <c r="D27334" i="4"/>
  <c r="D27335" i="4"/>
  <c r="D27336" i="4"/>
  <c r="D27337" i="4"/>
  <c r="D27338" i="4"/>
  <c r="D27339" i="4"/>
  <c r="D27340" i="4"/>
  <c r="D27341" i="4"/>
  <c r="D27342" i="4"/>
  <c r="D27343" i="4"/>
  <c r="D27344" i="4"/>
  <c r="D27345" i="4"/>
  <c r="D27346" i="4"/>
  <c r="D27347" i="4"/>
  <c r="D27348" i="4"/>
  <c r="D27349" i="4"/>
  <c r="D27350" i="4"/>
  <c r="D27351" i="4"/>
  <c r="D27352" i="4"/>
  <c r="D27353" i="4"/>
  <c r="D27354" i="4"/>
  <c r="D27355" i="4"/>
  <c r="D27356" i="4"/>
  <c r="D27357" i="4"/>
  <c r="D27358" i="4"/>
  <c r="D27359" i="4"/>
  <c r="D27360" i="4"/>
  <c r="D27361" i="4"/>
  <c r="D27362" i="4"/>
  <c r="D27363" i="4"/>
  <c r="D27364" i="4"/>
  <c r="D27365" i="4"/>
  <c r="D27366" i="4"/>
  <c r="D27367" i="4"/>
  <c r="D27368" i="4"/>
  <c r="D27369" i="4"/>
  <c r="D27370" i="4"/>
  <c r="D27371" i="4"/>
  <c r="D27372" i="4"/>
  <c r="D27373" i="4"/>
  <c r="D27374" i="4"/>
  <c r="D27375" i="4"/>
  <c r="D27376" i="4"/>
  <c r="D27377" i="4"/>
  <c r="D27378" i="4"/>
  <c r="D27379" i="4"/>
  <c r="D27380" i="4"/>
  <c r="D27381" i="4"/>
  <c r="D27382" i="4"/>
  <c r="D27383" i="4"/>
  <c r="D27384" i="4"/>
  <c r="D27385" i="4"/>
  <c r="D27386" i="4"/>
  <c r="D27387" i="4"/>
  <c r="D27388" i="4"/>
  <c r="D27389" i="4"/>
  <c r="D27390" i="4"/>
  <c r="D27391" i="4"/>
  <c r="D27392" i="4"/>
  <c r="D27393" i="4"/>
  <c r="D27394" i="4"/>
  <c r="D27395" i="4"/>
  <c r="D27396" i="4"/>
  <c r="D27397" i="4"/>
  <c r="D27398" i="4"/>
  <c r="D27399" i="4"/>
  <c r="D27400" i="4"/>
  <c r="D27401" i="4"/>
  <c r="D27402" i="4"/>
  <c r="D27403" i="4"/>
  <c r="D27404" i="4"/>
  <c r="D27405" i="4"/>
  <c r="D27406" i="4"/>
  <c r="D27407" i="4"/>
  <c r="D27408" i="4"/>
  <c r="D27409" i="4"/>
  <c r="D27410" i="4"/>
  <c r="D27411" i="4"/>
  <c r="D27412" i="4"/>
  <c r="D27413" i="4"/>
  <c r="D27414" i="4"/>
  <c r="D27415" i="4"/>
  <c r="D27416" i="4"/>
  <c r="D27417" i="4"/>
  <c r="D27418" i="4"/>
  <c r="D27419" i="4"/>
  <c r="D27420" i="4"/>
  <c r="D27421" i="4"/>
  <c r="D27422" i="4"/>
  <c r="D27423" i="4"/>
  <c r="D27424" i="4"/>
  <c r="D27425" i="4"/>
  <c r="D27426" i="4"/>
  <c r="D27427" i="4"/>
  <c r="D27428" i="4"/>
  <c r="D27429" i="4"/>
  <c r="D27430" i="4"/>
  <c r="D27431" i="4"/>
  <c r="D27432" i="4"/>
  <c r="D27433" i="4"/>
  <c r="D27434" i="4"/>
  <c r="D27435" i="4"/>
  <c r="D27436" i="4"/>
  <c r="D27437" i="4"/>
  <c r="D27438" i="4"/>
  <c r="D27439" i="4"/>
  <c r="D27440" i="4"/>
  <c r="D27441" i="4"/>
  <c r="D27442" i="4"/>
  <c r="D27443" i="4"/>
  <c r="D27444" i="4"/>
  <c r="D27445" i="4"/>
  <c r="D27446" i="4"/>
  <c r="D27447" i="4"/>
  <c r="D27448" i="4"/>
  <c r="D27449" i="4"/>
  <c r="D27450" i="4"/>
  <c r="D27451" i="4"/>
  <c r="D27452" i="4"/>
  <c r="D27453" i="4"/>
  <c r="D27454" i="4"/>
  <c r="D27455" i="4"/>
  <c r="D27456" i="4"/>
  <c r="D27457" i="4"/>
  <c r="D27458" i="4"/>
  <c r="D27459" i="4"/>
  <c r="D27460" i="4"/>
  <c r="D27461" i="4"/>
  <c r="D27462" i="4"/>
  <c r="D27463" i="4"/>
  <c r="D27464" i="4"/>
  <c r="D27465" i="4"/>
  <c r="D27466" i="4"/>
  <c r="D27467" i="4"/>
  <c r="D27468" i="4"/>
  <c r="D27469" i="4"/>
  <c r="D27470" i="4"/>
  <c r="D27471" i="4"/>
  <c r="D27472" i="4"/>
  <c r="D27473" i="4"/>
  <c r="D27474" i="4"/>
  <c r="D27475" i="4"/>
  <c r="D27476" i="4"/>
  <c r="D27477" i="4"/>
  <c r="D27478" i="4"/>
  <c r="D27479" i="4"/>
  <c r="D27480" i="4"/>
  <c r="D27481" i="4"/>
  <c r="D27482" i="4"/>
  <c r="D27483" i="4"/>
  <c r="D27484" i="4"/>
  <c r="D27485" i="4"/>
  <c r="D27486" i="4"/>
  <c r="D27487" i="4"/>
  <c r="D27488" i="4"/>
  <c r="D27489" i="4"/>
  <c r="D27490" i="4"/>
  <c r="D27491" i="4"/>
  <c r="D27492" i="4"/>
  <c r="D27493" i="4"/>
  <c r="D27494" i="4"/>
  <c r="D27495" i="4"/>
  <c r="D27496" i="4"/>
  <c r="D27497" i="4"/>
  <c r="D27498" i="4"/>
  <c r="D27499" i="4"/>
  <c r="D27500" i="4"/>
  <c r="D27501" i="4"/>
  <c r="D27502" i="4"/>
  <c r="D27503" i="4"/>
  <c r="D27504" i="4"/>
  <c r="D27505" i="4"/>
  <c r="D27506" i="4"/>
  <c r="D27507" i="4"/>
  <c r="D27508" i="4"/>
  <c r="D27509" i="4"/>
  <c r="D27510" i="4"/>
  <c r="D27511" i="4"/>
  <c r="D27512" i="4"/>
  <c r="D27513" i="4"/>
  <c r="D27514" i="4"/>
  <c r="D27515" i="4"/>
  <c r="D27516" i="4"/>
  <c r="D27517" i="4"/>
  <c r="D27518" i="4"/>
  <c r="D27519" i="4"/>
  <c r="D27520" i="4"/>
  <c r="D27521" i="4"/>
  <c r="D27522" i="4"/>
  <c r="D27523" i="4"/>
  <c r="D27524" i="4"/>
  <c r="D27525" i="4"/>
  <c r="D27526" i="4"/>
  <c r="D27527" i="4"/>
  <c r="D27528" i="4"/>
  <c r="D27529" i="4"/>
  <c r="D27530" i="4"/>
  <c r="D27531" i="4"/>
  <c r="D27532" i="4"/>
  <c r="D27533" i="4"/>
  <c r="D27534" i="4"/>
  <c r="D27535" i="4"/>
  <c r="D27536" i="4"/>
  <c r="D27537" i="4"/>
  <c r="D27538" i="4"/>
  <c r="D27539" i="4"/>
  <c r="D27540" i="4"/>
  <c r="D27541" i="4"/>
  <c r="D27542" i="4"/>
  <c r="D27543" i="4"/>
  <c r="D27544" i="4"/>
  <c r="D27545" i="4"/>
  <c r="D27546" i="4"/>
  <c r="D27547" i="4"/>
  <c r="D27548" i="4"/>
  <c r="D27549" i="4"/>
  <c r="D27550" i="4"/>
  <c r="D27551" i="4"/>
  <c r="D27552" i="4"/>
  <c r="D27553" i="4"/>
  <c r="D27554" i="4"/>
  <c r="D27555" i="4"/>
  <c r="D27556" i="4"/>
  <c r="D27557" i="4"/>
  <c r="D27558" i="4"/>
  <c r="D27559" i="4"/>
  <c r="D27560" i="4"/>
  <c r="D27561" i="4"/>
  <c r="D27562" i="4"/>
  <c r="D27563" i="4"/>
  <c r="D27564" i="4"/>
  <c r="D27565" i="4"/>
  <c r="D27566" i="4"/>
  <c r="D27567" i="4"/>
  <c r="D27568" i="4"/>
  <c r="D27569" i="4"/>
  <c r="D27570" i="4"/>
  <c r="D27571" i="4"/>
  <c r="D27572" i="4"/>
  <c r="D27573" i="4"/>
  <c r="D27574" i="4"/>
  <c r="D27575" i="4"/>
  <c r="D27576" i="4"/>
  <c r="D27577" i="4"/>
  <c r="D27578" i="4"/>
  <c r="D27579" i="4"/>
  <c r="D27580" i="4"/>
  <c r="D27581" i="4"/>
  <c r="D27582" i="4"/>
  <c r="D27583" i="4"/>
  <c r="D27584" i="4"/>
  <c r="D27585" i="4"/>
  <c r="D27586" i="4"/>
  <c r="D27587" i="4"/>
  <c r="D27588" i="4"/>
  <c r="D27589" i="4"/>
  <c r="D27590" i="4"/>
  <c r="D27591" i="4"/>
  <c r="D27592" i="4"/>
  <c r="D27593" i="4"/>
  <c r="D27594" i="4"/>
  <c r="D27595" i="4"/>
  <c r="D27596" i="4"/>
  <c r="D27597" i="4"/>
  <c r="D27598" i="4"/>
  <c r="D27599" i="4"/>
  <c r="D27600" i="4"/>
  <c r="D27601" i="4"/>
  <c r="D27602" i="4"/>
  <c r="D27603" i="4"/>
  <c r="D27604" i="4"/>
  <c r="D27605" i="4"/>
  <c r="D27606" i="4"/>
  <c r="D27607" i="4"/>
  <c r="D27608" i="4"/>
  <c r="D27609" i="4"/>
  <c r="D27610" i="4"/>
  <c r="D27611" i="4"/>
  <c r="D27612" i="4"/>
  <c r="D27613" i="4"/>
  <c r="D27614" i="4"/>
  <c r="D27615" i="4"/>
  <c r="D27616" i="4"/>
  <c r="D27617" i="4"/>
  <c r="D27618" i="4"/>
  <c r="D27619" i="4"/>
  <c r="D27620" i="4"/>
  <c r="D27621" i="4"/>
  <c r="D27622" i="4"/>
  <c r="D27623" i="4"/>
  <c r="D27624" i="4"/>
  <c r="D27625" i="4"/>
  <c r="D27626" i="4"/>
  <c r="D27627" i="4"/>
  <c r="D27628" i="4"/>
  <c r="D27629" i="4"/>
  <c r="D27630" i="4"/>
  <c r="D27631" i="4"/>
  <c r="D27632" i="4"/>
  <c r="D27633" i="4"/>
  <c r="D27634" i="4"/>
  <c r="D27635" i="4"/>
  <c r="D27636" i="4"/>
  <c r="D27637" i="4"/>
  <c r="D27638" i="4"/>
  <c r="D27639" i="4"/>
  <c r="D27640" i="4"/>
  <c r="D27641" i="4"/>
  <c r="D27642" i="4"/>
  <c r="D27643" i="4"/>
  <c r="D27644" i="4"/>
  <c r="D27645" i="4"/>
  <c r="D27646" i="4"/>
  <c r="D27647" i="4"/>
  <c r="D27648" i="4"/>
  <c r="D27649" i="4"/>
  <c r="D27650" i="4"/>
  <c r="D27651" i="4"/>
  <c r="D27652" i="4"/>
  <c r="D27653" i="4"/>
  <c r="D27654" i="4"/>
  <c r="D27655" i="4"/>
  <c r="D27656" i="4"/>
  <c r="D27657" i="4"/>
  <c r="D27658" i="4"/>
  <c r="D27659" i="4"/>
  <c r="D27660" i="4"/>
  <c r="D27661" i="4"/>
  <c r="D27662" i="4"/>
  <c r="D27663" i="4"/>
  <c r="D27664" i="4"/>
  <c r="D27665" i="4"/>
  <c r="D27666" i="4"/>
  <c r="D27667" i="4"/>
  <c r="D27668" i="4"/>
  <c r="D27669" i="4"/>
  <c r="D27670" i="4"/>
  <c r="D27671" i="4"/>
  <c r="D27672" i="4"/>
  <c r="D27673" i="4"/>
  <c r="D27674" i="4"/>
  <c r="D27675" i="4"/>
  <c r="D27676" i="4"/>
  <c r="D27677" i="4"/>
  <c r="D27678" i="4"/>
  <c r="D27679" i="4"/>
  <c r="D27680" i="4"/>
  <c r="D27681" i="4"/>
  <c r="D27682" i="4"/>
  <c r="D27683" i="4"/>
  <c r="D27684" i="4"/>
  <c r="D27685" i="4"/>
  <c r="D27686" i="4"/>
  <c r="D27687" i="4"/>
  <c r="D27688" i="4"/>
  <c r="D27689" i="4"/>
  <c r="D27690" i="4"/>
  <c r="D27691" i="4"/>
  <c r="D27692" i="4"/>
  <c r="D27693" i="4"/>
  <c r="D27694" i="4"/>
  <c r="D27695" i="4"/>
  <c r="D27696" i="4"/>
  <c r="D27697" i="4"/>
  <c r="D27698" i="4"/>
  <c r="D27699" i="4"/>
  <c r="D27700" i="4"/>
  <c r="D27701" i="4"/>
  <c r="D27702" i="4"/>
  <c r="D27703" i="4"/>
  <c r="D27704" i="4"/>
  <c r="D27705" i="4"/>
  <c r="D27706" i="4"/>
  <c r="D27707" i="4"/>
  <c r="D27708" i="4"/>
  <c r="D27709" i="4"/>
  <c r="D27710" i="4"/>
  <c r="D27711" i="4"/>
  <c r="D27712" i="4"/>
  <c r="D27713" i="4"/>
  <c r="D27714" i="4"/>
  <c r="D27715" i="4"/>
  <c r="D27716" i="4"/>
  <c r="D27717" i="4"/>
  <c r="D27718" i="4"/>
  <c r="D27719" i="4"/>
  <c r="D27720" i="4"/>
  <c r="D27721" i="4"/>
  <c r="D27722" i="4"/>
  <c r="D27723" i="4"/>
  <c r="D27724" i="4"/>
  <c r="D27725" i="4"/>
  <c r="D27726" i="4"/>
  <c r="D27727" i="4"/>
  <c r="D27728" i="4"/>
  <c r="D27729" i="4"/>
  <c r="D27730" i="4"/>
  <c r="D27731" i="4"/>
  <c r="D27732" i="4"/>
  <c r="D27733" i="4"/>
  <c r="D27734" i="4"/>
  <c r="D27735" i="4"/>
  <c r="D27736" i="4"/>
  <c r="D27737" i="4"/>
  <c r="D27738" i="4"/>
  <c r="D27739" i="4"/>
  <c r="D27740" i="4"/>
  <c r="D27741" i="4"/>
  <c r="D27742" i="4"/>
  <c r="D27743" i="4"/>
  <c r="D27744" i="4"/>
  <c r="D27745" i="4"/>
  <c r="D27746" i="4"/>
  <c r="D27747" i="4"/>
  <c r="D27748" i="4"/>
  <c r="D27749" i="4"/>
  <c r="D27750" i="4"/>
  <c r="D27751" i="4"/>
  <c r="D27752" i="4"/>
  <c r="D27753" i="4"/>
  <c r="D27754" i="4"/>
  <c r="D27755" i="4"/>
  <c r="D27756" i="4"/>
  <c r="D27757" i="4"/>
  <c r="D27758" i="4"/>
  <c r="D27759" i="4"/>
  <c r="D27760" i="4"/>
  <c r="D27761" i="4"/>
  <c r="D27762" i="4"/>
  <c r="D27763" i="4"/>
  <c r="D27764" i="4"/>
  <c r="D27765" i="4"/>
  <c r="D27766" i="4"/>
  <c r="D27767" i="4"/>
  <c r="D27768" i="4"/>
  <c r="D27769" i="4"/>
  <c r="D27770" i="4"/>
  <c r="D27771" i="4"/>
  <c r="D27772" i="4"/>
  <c r="D27773" i="4"/>
  <c r="D27774" i="4"/>
  <c r="D27775" i="4"/>
  <c r="D27776" i="4"/>
  <c r="D27777" i="4"/>
  <c r="D27778" i="4"/>
  <c r="D27779" i="4"/>
  <c r="D27780" i="4"/>
  <c r="D27781" i="4"/>
  <c r="D27782" i="4"/>
  <c r="D27783" i="4"/>
  <c r="D27784" i="4"/>
  <c r="D27785" i="4"/>
  <c r="D27786" i="4"/>
  <c r="D27787" i="4"/>
  <c r="D27788" i="4"/>
  <c r="D27789" i="4"/>
  <c r="D27790" i="4"/>
  <c r="D27791" i="4"/>
  <c r="D27792" i="4"/>
  <c r="D27793" i="4"/>
  <c r="D27794" i="4"/>
  <c r="D27795" i="4"/>
  <c r="D27796" i="4"/>
  <c r="D27797" i="4"/>
  <c r="D27798" i="4"/>
  <c r="D27799" i="4"/>
  <c r="D27800" i="4"/>
  <c r="D27801" i="4"/>
  <c r="D27802" i="4"/>
  <c r="D27803" i="4"/>
  <c r="D27804" i="4"/>
  <c r="D27805" i="4"/>
  <c r="D27806" i="4"/>
  <c r="D27807" i="4"/>
  <c r="D27808" i="4"/>
  <c r="D27809" i="4"/>
  <c r="D27810" i="4"/>
  <c r="D27811" i="4"/>
  <c r="D27812" i="4"/>
  <c r="D27813" i="4"/>
  <c r="D27814" i="4"/>
  <c r="D27815" i="4"/>
  <c r="D27816" i="4"/>
  <c r="D27817" i="4"/>
  <c r="D27818" i="4"/>
  <c r="D27819" i="4"/>
  <c r="D27820" i="4"/>
  <c r="D27821" i="4"/>
  <c r="D27822" i="4"/>
  <c r="D27823" i="4"/>
  <c r="D27824" i="4"/>
  <c r="D27825" i="4"/>
  <c r="D27826" i="4"/>
  <c r="D27827" i="4"/>
  <c r="D27828" i="4"/>
  <c r="D27829" i="4"/>
  <c r="D27830" i="4"/>
  <c r="D27831" i="4"/>
  <c r="D27832" i="4"/>
  <c r="D27833" i="4"/>
  <c r="D27834" i="4"/>
  <c r="D27835" i="4"/>
  <c r="D27836" i="4"/>
  <c r="D27837" i="4"/>
  <c r="D27838" i="4"/>
  <c r="D27839" i="4"/>
  <c r="D27840" i="4"/>
  <c r="D27841" i="4"/>
  <c r="D27842" i="4"/>
  <c r="D27843" i="4"/>
  <c r="D27844" i="4"/>
  <c r="D27845" i="4"/>
  <c r="D27846" i="4"/>
  <c r="D27847" i="4"/>
  <c r="D27848" i="4"/>
  <c r="D27849" i="4"/>
  <c r="D27850" i="4"/>
  <c r="D27851" i="4"/>
  <c r="D27852" i="4"/>
  <c r="D27853" i="4"/>
  <c r="D27854" i="4"/>
  <c r="D27855" i="4"/>
  <c r="D27856" i="4"/>
  <c r="D27857" i="4"/>
  <c r="D27858" i="4"/>
  <c r="D27859" i="4"/>
  <c r="D27860" i="4"/>
  <c r="D27861" i="4"/>
  <c r="D27862" i="4"/>
  <c r="D27863" i="4"/>
  <c r="D27864" i="4"/>
  <c r="D27865" i="4"/>
  <c r="D27866" i="4"/>
  <c r="D27867" i="4"/>
  <c r="D27868" i="4"/>
  <c r="D27869" i="4"/>
  <c r="D27870" i="4"/>
  <c r="D27871" i="4"/>
  <c r="D27872" i="4"/>
  <c r="D27873" i="4"/>
  <c r="D27874" i="4"/>
  <c r="D27875" i="4"/>
  <c r="D27876" i="4"/>
  <c r="D27877" i="4"/>
  <c r="D27878" i="4"/>
  <c r="D27879" i="4"/>
  <c r="D27880" i="4"/>
  <c r="D27881" i="4"/>
  <c r="D27882" i="4"/>
  <c r="D27883" i="4"/>
  <c r="D27884" i="4"/>
  <c r="D27885" i="4"/>
  <c r="D27886" i="4"/>
  <c r="D27887" i="4"/>
  <c r="D27888" i="4"/>
  <c r="D27889" i="4"/>
  <c r="D27890" i="4"/>
  <c r="D27891" i="4"/>
  <c r="D27892" i="4"/>
  <c r="D27893" i="4"/>
  <c r="D27894" i="4"/>
  <c r="D27895" i="4"/>
  <c r="D27896" i="4"/>
  <c r="D27897" i="4"/>
  <c r="D27898" i="4"/>
  <c r="D27899" i="4"/>
  <c r="D27900" i="4"/>
  <c r="D27901" i="4"/>
  <c r="D27902" i="4"/>
  <c r="D27903" i="4"/>
  <c r="D27904" i="4"/>
  <c r="D27905" i="4"/>
  <c r="D27906" i="4"/>
  <c r="D27907" i="4"/>
  <c r="D27908" i="4"/>
  <c r="D27909" i="4"/>
  <c r="D27910" i="4"/>
  <c r="D27911" i="4"/>
  <c r="D27912" i="4"/>
  <c r="D27913" i="4"/>
  <c r="D27914" i="4"/>
  <c r="D27915" i="4"/>
  <c r="D27916" i="4"/>
  <c r="D27917" i="4"/>
  <c r="D27918" i="4"/>
  <c r="D27919" i="4"/>
  <c r="D27920" i="4"/>
  <c r="D27921" i="4"/>
  <c r="D27922" i="4"/>
  <c r="D27923" i="4"/>
  <c r="D27924" i="4"/>
  <c r="D27925" i="4"/>
  <c r="D27926" i="4"/>
  <c r="D27927" i="4"/>
  <c r="D27928" i="4"/>
  <c r="D27929" i="4"/>
  <c r="D27930" i="4"/>
  <c r="D27931" i="4"/>
  <c r="D27932" i="4"/>
  <c r="D27933" i="4"/>
  <c r="D27934" i="4"/>
  <c r="D27935" i="4"/>
  <c r="D27936" i="4"/>
  <c r="D27937" i="4"/>
  <c r="D27938" i="4"/>
  <c r="D27939" i="4"/>
  <c r="D27940" i="4"/>
  <c r="D27941" i="4"/>
  <c r="D27942" i="4"/>
  <c r="D27943" i="4"/>
  <c r="D27944" i="4"/>
  <c r="D27945" i="4"/>
  <c r="D27946" i="4"/>
  <c r="D27947" i="4"/>
  <c r="D27948" i="4"/>
  <c r="D27949" i="4"/>
  <c r="D27950" i="4"/>
  <c r="D27951" i="4"/>
  <c r="D27952" i="4"/>
  <c r="D27953" i="4"/>
  <c r="D27954" i="4"/>
  <c r="D27955" i="4"/>
  <c r="D27956" i="4"/>
  <c r="D27957" i="4"/>
  <c r="D27958" i="4"/>
  <c r="D27959" i="4"/>
  <c r="D27960" i="4"/>
  <c r="D27961" i="4"/>
  <c r="D27962" i="4"/>
  <c r="D27963" i="4"/>
  <c r="D27964" i="4"/>
  <c r="D27965" i="4"/>
  <c r="D27966" i="4"/>
  <c r="D27967" i="4"/>
  <c r="D27968" i="4"/>
  <c r="D27969" i="4"/>
  <c r="D27970" i="4"/>
  <c r="D27971" i="4"/>
  <c r="D27972" i="4"/>
  <c r="D27973" i="4"/>
  <c r="D27974" i="4"/>
  <c r="D27975" i="4"/>
  <c r="D27976" i="4"/>
  <c r="D27977" i="4"/>
  <c r="D27978" i="4"/>
  <c r="D27979" i="4"/>
  <c r="D27980" i="4"/>
  <c r="D27981" i="4"/>
  <c r="D27982" i="4"/>
  <c r="D27983" i="4"/>
  <c r="D27984" i="4"/>
  <c r="D27985" i="4"/>
  <c r="D27986" i="4"/>
  <c r="D27987" i="4"/>
  <c r="D27988" i="4"/>
  <c r="D27989" i="4"/>
  <c r="D27990" i="4"/>
  <c r="D27991" i="4"/>
  <c r="D27992" i="4"/>
  <c r="D27993" i="4"/>
  <c r="D27994" i="4"/>
  <c r="D27995" i="4"/>
  <c r="D27996" i="4"/>
  <c r="D27997" i="4"/>
  <c r="D27998" i="4"/>
  <c r="D27999" i="4"/>
  <c r="D28000" i="4"/>
  <c r="D28001" i="4"/>
  <c r="D28002" i="4"/>
  <c r="D28003" i="4"/>
  <c r="D28004" i="4"/>
  <c r="D28005" i="4"/>
  <c r="D28006" i="4"/>
  <c r="D28007" i="4"/>
  <c r="D28008" i="4"/>
  <c r="D28009" i="4"/>
  <c r="D28010" i="4"/>
  <c r="D28011" i="4"/>
  <c r="D28012" i="4"/>
  <c r="D28013" i="4"/>
  <c r="D28014" i="4"/>
  <c r="D28015" i="4"/>
  <c r="D28016" i="4"/>
  <c r="D28017" i="4"/>
  <c r="D28018" i="4"/>
  <c r="D28019" i="4"/>
  <c r="D28020" i="4"/>
  <c r="D28021" i="4"/>
  <c r="D28022" i="4"/>
  <c r="D28023" i="4"/>
  <c r="D28024" i="4"/>
  <c r="D28025" i="4"/>
  <c r="D28026" i="4"/>
  <c r="D28027" i="4"/>
  <c r="D28028" i="4"/>
  <c r="D28029" i="4"/>
  <c r="D28030" i="4"/>
  <c r="D28031" i="4"/>
  <c r="D28032" i="4"/>
  <c r="D28033" i="4"/>
  <c r="D28034" i="4"/>
  <c r="D28035" i="4"/>
  <c r="D28036" i="4"/>
  <c r="D28037" i="4"/>
  <c r="D28038" i="4"/>
  <c r="D28039" i="4"/>
  <c r="D28040" i="4"/>
  <c r="D28041" i="4"/>
  <c r="D28042" i="4"/>
  <c r="D28043" i="4"/>
  <c r="D28044" i="4"/>
  <c r="D28045" i="4"/>
  <c r="D28046" i="4"/>
  <c r="D28047" i="4"/>
  <c r="D28048" i="4"/>
  <c r="D28049" i="4"/>
  <c r="D28050" i="4"/>
  <c r="D28051" i="4"/>
  <c r="D28052" i="4"/>
  <c r="D28053" i="4"/>
  <c r="D28054" i="4"/>
  <c r="D28055" i="4"/>
  <c r="D28056" i="4"/>
  <c r="D28057" i="4"/>
  <c r="D28058" i="4"/>
  <c r="D28059" i="4"/>
  <c r="D28060" i="4"/>
  <c r="D28061" i="4"/>
  <c r="D28062" i="4"/>
  <c r="D28063" i="4"/>
  <c r="D28064" i="4"/>
  <c r="D28065" i="4"/>
  <c r="D28066" i="4"/>
  <c r="D28067" i="4"/>
  <c r="D28068" i="4"/>
  <c r="D28069" i="4"/>
  <c r="D28070" i="4"/>
  <c r="D28071" i="4"/>
  <c r="D28072" i="4"/>
  <c r="D28073" i="4"/>
  <c r="D28074" i="4"/>
  <c r="D28075" i="4"/>
  <c r="D28076" i="4"/>
  <c r="D28077" i="4"/>
  <c r="D28078" i="4"/>
  <c r="D28079" i="4"/>
  <c r="D28080" i="4"/>
  <c r="D28081" i="4"/>
  <c r="D28082" i="4"/>
  <c r="D28083" i="4"/>
  <c r="D28084" i="4"/>
  <c r="D28085" i="4"/>
  <c r="D28086" i="4"/>
  <c r="D28087" i="4"/>
  <c r="D28088" i="4"/>
  <c r="D28089" i="4"/>
  <c r="D28090" i="4"/>
  <c r="D28091" i="4"/>
  <c r="D28092" i="4"/>
  <c r="D28093" i="4"/>
  <c r="D28094" i="4"/>
  <c r="D28095" i="4"/>
  <c r="D28096" i="4"/>
  <c r="D28097" i="4"/>
  <c r="D28098" i="4"/>
  <c r="D28099" i="4"/>
  <c r="D28100" i="4"/>
  <c r="D28101" i="4"/>
  <c r="D28102" i="4"/>
  <c r="D28103" i="4"/>
  <c r="D28104" i="4"/>
  <c r="D28105" i="4"/>
  <c r="D28106" i="4"/>
  <c r="D28107" i="4"/>
  <c r="D28108" i="4"/>
  <c r="D28109" i="4"/>
  <c r="D28110" i="4"/>
  <c r="D28111" i="4"/>
  <c r="D28112" i="4"/>
  <c r="D28113" i="4"/>
  <c r="D28114" i="4"/>
  <c r="D28115" i="4"/>
  <c r="D28116" i="4"/>
  <c r="D28117" i="4"/>
  <c r="D28118" i="4"/>
  <c r="D28119" i="4"/>
  <c r="D28120" i="4"/>
  <c r="D28121" i="4"/>
  <c r="D28122" i="4"/>
  <c r="D28123" i="4"/>
  <c r="D28124" i="4"/>
  <c r="D28125" i="4"/>
  <c r="D28126" i="4"/>
  <c r="D28127" i="4"/>
  <c r="D28128" i="4"/>
  <c r="D28129" i="4"/>
  <c r="D28130" i="4"/>
  <c r="D28131" i="4"/>
  <c r="D28132" i="4"/>
  <c r="D28133" i="4"/>
  <c r="D28134" i="4"/>
  <c r="D28135" i="4"/>
  <c r="D28136" i="4"/>
  <c r="D28137" i="4"/>
  <c r="D28138" i="4"/>
  <c r="D28139" i="4"/>
  <c r="D28140" i="4"/>
  <c r="D28141" i="4"/>
  <c r="D28142" i="4"/>
  <c r="D28143" i="4"/>
  <c r="D28144" i="4"/>
  <c r="D28145" i="4"/>
  <c r="D28146" i="4"/>
  <c r="D28147" i="4"/>
  <c r="D28148" i="4"/>
  <c r="D28149" i="4"/>
  <c r="D28150" i="4"/>
  <c r="D28151" i="4"/>
  <c r="D28152" i="4"/>
  <c r="D28153" i="4"/>
  <c r="D28154" i="4"/>
  <c r="D28155" i="4"/>
  <c r="D28156" i="4"/>
  <c r="D28157" i="4"/>
  <c r="D28158" i="4"/>
  <c r="D28159" i="4"/>
  <c r="D28160" i="4"/>
  <c r="D28161" i="4"/>
  <c r="D28162" i="4"/>
  <c r="D28163" i="4"/>
  <c r="D28164" i="4"/>
  <c r="D28165" i="4"/>
  <c r="D28166" i="4"/>
  <c r="D28167" i="4"/>
  <c r="D28168" i="4"/>
  <c r="D28169" i="4"/>
  <c r="D28170" i="4"/>
  <c r="D28171" i="4"/>
  <c r="D28172" i="4"/>
  <c r="D28173" i="4"/>
  <c r="D28174" i="4"/>
  <c r="D28175" i="4"/>
  <c r="D28176" i="4"/>
  <c r="D28177" i="4"/>
  <c r="D28178" i="4"/>
  <c r="D28179" i="4"/>
  <c r="D28180" i="4"/>
  <c r="D28181" i="4"/>
  <c r="D28182" i="4"/>
  <c r="D28183" i="4"/>
  <c r="D28184" i="4"/>
  <c r="D28185" i="4"/>
  <c r="D28186" i="4"/>
  <c r="D28187" i="4"/>
  <c r="D28188" i="4"/>
  <c r="D28189" i="4"/>
  <c r="D28190" i="4"/>
  <c r="D28191" i="4"/>
  <c r="D28192" i="4"/>
  <c r="D28193" i="4"/>
  <c r="D28194" i="4"/>
  <c r="D28195" i="4"/>
  <c r="D28196" i="4"/>
  <c r="D28197" i="4"/>
  <c r="D28198" i="4"/>
  <c r="D28199" i="4"/>
  <c r="D28200" i="4"/>
  <c r="D28201" i="4"/>
  <c r="D28202" i="4"/>
  <c r="D28203" i="4"/>
  <c r="D28204" i="4"/>
  <c r="D28205" i="4"/>
  <c r="D28206" i="4"/>
  <c r="D28207" i="4"/>
  <c r="D28208" i="4"/>
  <c r="D28209" i="4"/>
  <c r="D28210" i="4"/>
  <c r="D28211" i="4"/>
  <c r="D28212" i="4"/>
  <c r="D28213" i="4"/>
  <c r="D28214" i="4"/>
  <c r="D28215" i="4"/>
  <c r="D28216" i="4"/>
  <c r="D28217" i="4"/>
  <c r="D28218" i="4"/>
  <c r="D28219" i="4"/>
  <c r="D28220" i="4"/>
  <c r="D28221" i="4"/>
  <c r="D28222" i="4"/>
  <c r="D28223" i="4"/>
  <c r="D28224" i="4"/>
  <c r="D28225" i="4"/>
  <c r="D28226" i="4"/>
  <c r="D28227" i="4"/>
  <c r="D28228" i="4"/>
  <c r="D28229" i="4"/>
  <c r="D28230" i="4"/>
  <c r="D28231" i="4"/>
  <c r="D28232" i="4"/>
  <c r="D28233" i="4"/>
  <c r="D28234" i="4"/>
  <c r="D28235" i="4"/>
  <c r="D28236" i="4"/>
  <c r="D28237" i="4"/>
  <c r="D28238" i="4"/>
  <c r="D28239" i="4"/>
  <c r="D28240" i="4"/>
  <c r="D28241" i="4"/>
  <c r="D28242" i="4"/>
  <c r="D28243" i="4"/>
  <c r="D28244" i="4"/>
  <c r="D28245" i="4"/>
  <c r="D28246" i="4"/>
  <c r="D28247" i="4"/>
  <c r="D28248" i="4"/>
  <c r="D28249" i="4"/>
  <c r="D28250" i="4"/>
  <c r="D28251" i="4"/>
  <c r="D28252" i="4"/>
  <c r="D28253" i="4"/>
  <c r="D28254" i="4"/>
  <c r="D28255" i="4"/>
  <c r="D28256" i="4"/>
  <c r="D28257" i="4"/>
  <c r="D28258" i="4"/>
  <c r="D28259" i="4"/>
  <c r="D28260" i="4"/>
  <c r="D28261" i="4"/>
  <c r="D28262" i="4"/>
  <c r="D28263" i="4"/>
  <c r="D28264" i="4"/>
  <c r="D28265" i="4"/>
  <c r="D28266" i="4"/>
  <c r="D28267" i="4"/>
  <c r="D28268" i="4"/>
  <c r="D28269" i="4"/>
  <c r="D28270" i="4"/>
  <c r="D28271" i="4"/>
  <c r="D28272" i="4"/>
  <c r="D28273" i="4"/>
  <c r="D28274" i="4"/>
  <c r="D28275" i="4"/>
  <c r="D28276" i="4"/>
  <c r="D28277" i="4"/>
  <c r="D28278" i="4"/>
  <c r="D28279" i="4"/>
  <c r="D28280" i="4"/>
  <c r="D28281" i="4"/>
  <c r="D28282" i="4"/>
  <c r="D28283" i="4"/>
  <c r="D28284" i="4"/>
  <c r="D28285" i="4"/>
  <c r="D28286" i="4"/>
  <c r="D28287" i="4"/>
  <c r="D28288" i="4"/>
  <c r="D28289" i="4"/>
  <c r="D28290" i="4"/>
  <c r="D28291" i="4"/>
  <c r="D28292" i="4"/>
  <c r="D28293" i="4"/>
  <c r="D28294" i="4"/>
  <c r="D28295" i="4"/>
  <c r="D28296" i="4"/>
  <c r="D28297" i="4"/>
  <c r="D28298" i="4"/>
  <c r="D28299" i="4"/>
  <c r="D28300" i="4"/>
  <c r="D28301" i="4"/>
  <c r="D28302" i="4"/>
  <c r="D28303" i="4"/>
  <c r="D28304" i="4"/>
  <c r="D28305" i="4"/>
  <c r="D28306" i="4"/>
  <c r="D28307" i="4"/>
  <c r="D28308" i="4"/>
  <c r="D28309" i="4"/>
  <c r="D28310" i="4"/>
  <c r="D28311" i="4"/>
  <c r="D28312" i="4"/>
  <c r="D28313" i="4"/>
  <c r="D28314" i="4"/>
  <c r="D28315" i="4"/>
  <c r="D28316" i="4"/>
  <c r="D28317" i="4"/>
  <c r="D28318" i="4"/>
  <c r="D28319" i="4"/>
  <c r="D28320" i="4"/>
  <c r="D28321" i="4"/>
  <c r="D28322" i="4"/>
  <c r="D28323" i="4"/>
  <c r="D28324" i="4"/>
  <c r="D28325" i="4"/>
  <c r="D28326" i="4"/>
  <c r="D28327" i="4"/>
  <c r="D28328" i="4"/>
  <c r="D28329" i="4"/>
  <c r="D28330" i="4"/>
  <c r="D28331" i="4"/>
  <c r="D28332" i="4"/>
  <c r="D28333" i="4"/>
  <c r="D28334" i="4"/>
  <c r="D28335" i="4"/>
  <c r="D28336" i="4"/>
  <c r="D28337" i="4"/>
  <c r="D28338" i="4"/>
  <c r="D28339" i="4"/>
  <c r="D28340" i="4"/>
  <c r="D28341" i="4"/>
  <c r="D28342" i="4"/>
  <c r="D28343" i="4"/>
  <c r="D28344" i="4"/>
  <c r="D28345" i="4"/>
  <c r="D28346" i="4"/>
  <c r="D28347" i="4"/>
  <c r="D28348" i="4"/>
  <c r="D28349" i="4"/>
  <c r="D28350" i="4"/>
  <c r="D28351" i="4"/>
  <c r="D28352" i="4"/>
  <c r="D28353" i="4"/>
  <c r="D28354" i="4"/>
  <c r="D28355" i="4"/>
  <c r="D28356" i="4"/>
  <c r="D28357" i="4"/>
  <c r="D28358" i="4"/>
  <c r="D28359" i="4"/>
  <c r="D28360" i="4"/>
  <c r="D28361" i="4"/>
  <c r="D28362" i="4"/>
  <c r="D28363" i="4"/>
  <c r="D28364" i="4"/>
  <c r="D28365" i="4"/>
  <c r="D28366" i="4"/>
  <c r="D28367" i="4"/>
  <c r="D28368" i="4"/>
  <c r="D28369" i="4"/>
  <c r="D28370" i="4"/>
  <c r="D28371" i="4"/>
  <c r="D28372" i="4"/>
  <c r="D28373" i="4"/>
  <c r="D28374" i="4"/>
  <c r="D28375" i="4"/>
  <c r="D28376" i="4"/>
  <c r="D28377" i="4"/>
  <c r="D28378" i="4"/>
  <c r="D28379" i="4"/>
  <c r="D28380" i="4"/>
  <c r="D28381" i="4"/>
  <c r="D28382" i="4"/>
  <c r="D28383" i="4"/>
  <c r="D28384" i="4"/>
  <c r="D28385" i="4"/>
  <c r="D28386" i="4"/>
  <c r="D28387" i="4"/>
  <c r="D28388" i="4"/>
  <c r="D28389" i="4"/>
  <c r="D28390" i="4"/>
  <c r="D28391" i="4"/>
  <c r="D28392" i="4"/>
  <c r="D28393" i="4"/>
  <c r="D28394" i="4"/>
  <c r="D28395" i="4"/>
  <c r="D28396" i="4"/>
  <c r="D28397" i="4"/>
  <c r="D28398" i="4"/>
  <c r="D28399" i="4"/>
  <c r="D28400" i="4"/>
  <c r="D28401" i="4"/>
  <c r="D28402" i="4"/>
  <c r="D28403" i="4"/>
  <c r="D28404" i="4"/>
  <c r="D28405" i="4"/>
  <c r="D28406" i="4"/>
  <c r="D28407" i="4"/>
  <c r="D28408" i="4"/>
  <c r="D28409" i="4"/>
  <c r="D28410" i="4"/>
  <c r="D28411" i="4"/>
  <c r="D28412" i="4"/>
  <c r="D28413" i="4"/>
  <c r="D28414" i="4"/>
  <c r="D28415" i="4"/>
  <c r="D28416" i="4"/>
  <c r="D28417" i="4"/>
  <c r="D28418" i="4"/>
  <c r="D28419" i="4"/>
  <c r="D28420" i="4"/>
  <c r="D28421" i="4"/>
  <c r="D28422" i="4"/>
  <c r="D28423" i="4"/>
  <c r="D28424" i="4"/>
  <c r="D28425" i="4"/>
  <c r="D28426" i="4"/>
  <c r="D28427" i="4"/>
  <c r="D28428" i="4"/>
  <c r="D28429" i="4"/>
  <c r="D28430" i="4"/>
  <c r="D28431" i="4"/>
  <c r="D28432" i="4"/>
  <c r="D28433" i="4"/>
  <c r="D28434" i="4"/>
  <c r="D28435" i="4"/>
  <c r="D28436" i="4"/>
  <c r="D28437" i="4"/>
  <c r="D28438" i="4"/>
  <c r="D28439" i="4"/>
  <c r="D28440" i="4"/>
  <c r="D28441" i="4"/>
  <c r="D28442" i="4"/>
  <c r="D28443" i="4"/>
  <c r="D28444" i="4"/>
  <c r="D28445" i="4"/>
  <c r="D28446" i="4"/>
  <c r="D28447" i="4"/>
  <c r="D28448" i="4"/>
  <c r="D28449" i="4"/>
  <c r="D28450" i="4"/>
  <c r="D28451" i="4"/>
  <c r="D28452" i="4"/>
  <c r="D28453" i="4"/>
  <c r="D28454" i="4"/>
  <c r="D28455" i="4"/>
  <c r="D28456" i="4"/>
  <c r="D28457" i="4"/>
  <c r="D28458" i="4"/>
  <c r="D28459" i="4"/>
  <c r="D28460" i="4"/>
  <c r="D28461" i="4"/>
  <c r="D28462" i="4"/>
  <c r="D28463" i="4"/>
  <c r="D28464" i="4"/>
  <c r="D28465" i="4"/>
  <c r="D28466" i="4"/>
  <c r="D28467" i="4"/>
  <c r="D28468" i="4"/>
  <c r="D28469" i="4"/>
  <c r="D28470" i="4"/>
  <c r="D28471" i="4"/>
  <c r="D28472" i="4"/>
  <c r="D28473" i="4"/>
  <c r="D28474" i="4"/>
  <c r="D28475" i="4"/>
  <c r="D28476" i="4"/>
  <c r="D28477" i="4"/>
  <c r="D28478" i="4"/>
  <c r="D28479" i="4"/>
  <c r="D28480" i="4"/>
  <c r="D28481" i="4"/>
  <c r="D28482" i="4"/>
  <c r="D28483" i="4"/>
  <c r="D28484" i="4"/>
  <c r="D28485" i="4"/>
  <c r="D28486" i="4"/>
  <c r="D28487" i="4"/>
  <c r="D28488" i="4"/>
  <c r="D28489" i="4"/>
  <c r="D28490" i="4"/>
  <c r="D28491" i="4"/>
  <c r="D28492" i="4"/>
  <c r="D28493" i="4"/>
  <c r="D28494" i="4"/>
  <c r="D28495" i="4"/>
  <c r="D28496" i="4"/>
  <c r="D28497" i="4"/>
  <c r="D28498" i="4"/>
  <c r="D28499" i="4"/>
  <c r="D28500" i="4"/>
  <c r="D28501" i="4"/>
  <c r="D28502" i="4"/>
  <c r="D28503" i="4"/>
  <c r="D28504" i="4"/>
  <c r="D28505" i="4"/>
  <c r="D28506" i="4"/>
  <c r="D28507" i="4"/>
  <c r="D28508" i="4"/>
  <c r="D28509" i="4"/>
  <c r="D28510" i="4"/>
  <c r="D28511" i="4"/>
  <c r="D28512" i="4"/>
  <c r="D28513" i="4"/>
  <c r="D28514" i="4"/>
  <c r="D28515" i="4"/>
  <c r="D28516" i="4"/>
  <c r="D28517" i="4"/>
  <c r="D28518" i="4"/>
  <c r="D28519" i="4"/>
  <c r="D28520" i="4"/>
  <c r="D28521" i="4"/>
  <c r="D28522" i="4"/>
  <c r="D28523" i="4"/>
  <c r="D28524" i="4"/>
  <c r="D28525" i="4"/>
  <c r="D28526" i="4"/>
  <c r="D28527" i="4"/>
  <c r="D28528" i="4"/>
  <c r="D28529" i="4"/>
  <c r="D28530" i="4"/>
  <c r="D28531" i="4"/>
  <c r="D28532" i="4"/>
  <c r="D28533" i="4"/>
  <c r="D28534" i="4"/>
  <c r="D28535" i="4"/>
  <c r="D28536" i="4"/>
  <c r="D28537" i="4"/>
  <c r="D28538" i="4"/>
  <c r="D28539" i="4"/>
  <c r="D28540" i="4"/>
  <c r="D28541" i="4"/>
  <c r="D28542" i="4"/>
  <c r="D28543" i="4"/>
  <c r="D28544" i="4"/>
  <c r="D28545" i="4"/>
  <c r="D28546" i="4"/>
  <c r="D28547" i="4"/>
  <c r="D28548" i="4"/>
  <c r="D28549" i="4"/>
  <c r="D28550" i="4"/>
  <c r="D28551" i="4"/>
  <c r="D28552" i="4"/>
  <c r="D28553" i="4"/>
  <c r="D28554" i="4"/>
  <c r="D28555" i="4"/>
  <c r="D28556" i="4"/>
  <c r="D28557" i="4"/>
  <c r="D28558" i="4"/>
  <c r="D28559" i="4"/>
  <c r="D28560" i="4"/>
  <c r="D28561" i="4"/>
  <c r="D28562" i="4"/>
  <c r="D28563" i="4"/>
  <c r="D28564" i="4"/>
  <c r="D28565" i="4"/>
  <c r="D28566" i="4"/>
  <c r="D28567" i="4"/>
  <c r="D28568" i="4"/>
  <c r="D28569" i="4"/>
  <c r="D28570" i="4"/>
  <c r="D28571" i="4"/>
  <c r="D28572" i="4"/>
  <c r="D28573" i="4"/>
  <c r="D28574" i="4"/>
  <c r="D28575" i="4"/>
  <c r="D28576" i="4"/>
  <c r="D28577" i="4"/>
  <c r="D28578" i="4"/>
  <c r="D28579" i="4"/>
  <c r="D28580" i="4"/>
  <c r="D28581" i="4"/>
  <c r="D28582" i="4"/>
  <c r="D28583" i="4"/>
  <c r="D28584" i="4"/>
  <c r="D28585" i="4"/>
  <c r="D28586" i="4"/>
  <c r="D28587" i="4"/>
  <c r="D28588" i="4"/>
  <c r="D28589" i="4"/>
  <c r="D28590" i="4"/>
  <c r="D28591" i="4"/>
  <c r="D28592" i="4"/>
  <c r="D28593" i="4"/>
  <c r="D28594" i="4"/>
  <c r="D28595" i="4"/>
  <c r="D28596" i="4"/>
  <c r="D28597" i="4"/>
  <c r="D28598" i="4"/>
  <c r="D28599" i="4"/>
  <c r="D28600" i="4"/>
  <c r="D28601" i="4"/>
  <c r="D28602" i="4"/>
  <c r="D28603" i="4"/>
  <c r="D28604" i="4"/>
  <c r="D28605" i="4"/>
  <c r="D28606" i="4"/>
  <c r="D28607" i="4"/>
  <c r="D28608" i="4"/>
  <c r="D28609" i="4"/>
  <c r="D28610" i="4"/>
  <c r="D28611" i="4"/>
  <c r="D28612" i="4"/>
  <c r="D28613" i="4"/>
  <c r="D28614" i="4"/>
  <c r="D28615" i="4"/>
  <c r="D28616" i="4"/>
  <c r="D28617" i="4"/>
  <c r="D28618" i="4"/>
  <c r="D28619" i="4"/>
  <c r="D28620" i="4"/>
  <c r="D28621" i="4"/>
  <c r="D28622" i="4"/>
  <c r="D28623" i="4"/>
  <c r="D28624" i="4"/>
  <c r="D28625" i="4"/>
  <c r="D28626" i="4"/>
  <c r="D28627" i="4"/>
  <c r="D28628" i="4"/>
  <c r="D28629" i="4"/>
  <c r="D28630" i="4"/>
  <c r="D28631" i="4"/>
  <c r="D28632" i="4"/>
  <c r="D28633" i="4"/>
  <c r="D28634" i="4"/>
  <c r="D28635" i="4"/>
  <c r="D28636" i="4"/>
  <c r="D28637" i="4"/>
  <c r="D28638" i="4"/>
  <c r="D28639" i="4"/>
  <c r="D28640" i="4"/>
  <c r="D28641" i="4"/>
  <c r="D28642" i="4"/>
  <c r="D28643" i="4"/>
  <c r="D28644" i="4"/>
  <c r="D28645" i="4"/>
  <c r="D28646" i="4"/>
  <c r="D28647" i="4"/>
  <c r="D28648" i="4"/>
  <c r="D28649" i="4"/>
  <c r="D28650" i="4"/>
  <c r="D28651" i="4"/>
  <c r="D28652" i="4"/>
  <c r="D28653" i="4"/>
  <c r="D28654" i="4"/>
  <c r="D28655" i="4"/>
  <c r="D28656" i="4"/>
  <c r="D28657" i="4"/>
  <c r="D28658" i="4"/>
  <c r="D28659" i="4"/>
  <c r="D28660" i="4"/>
  <c r="D28661" i="4"/>
  <c r="D28662" i="4"/>
  <c r="D28663" i="4"/>
  <c r="D28664" i="4"/>
  <c r="D28665" i="4"/>
  <c r="D28666" i="4"/>
  <c r="D28667" i="4"/>
  <c r="D28668" i="4"/>
  <c r="D28669" i="4"/>
  <c r="D28670" i="4"/>
  <c r="D28671" i="4"/>
  <c r="D28672" i="4"/>
  <c r="D28673" i="4"/>
  <c r="D28674" i="4"/>
  <c r="D28675" i="4"/>
  <c r="D28676" i="4"/>
  <c r="D28677" i="4"/>
  <c r="D28678" i="4"/>
  <c r="D28679" i="4"/>
  <c r="D28680" i="4"/>
  <c r="D28681" i="4"/>
  <c r="D28682" i="4"/>
  <c r="D28683" i="4"/>
  <c r="D28684" i="4"/>
  <c r="D28685" i="4"/>
  <c r="D28686" i="4"/>
  <c r="D28687" i="4"/>
  <c r="D28688" i="4"/>
  <c r="D28689" i="4"/>
  <c r="D28690" i="4"/>
  <c r="D28691" i="4"/>
  <c r="D28692" i="4"/>
  <c r="D28693" i="4"/>
  <c r="D28694" i="4"/>
  <c r="D28695" i="4"/>
  <c r="D28696" i="4"/>
  <c r="D28697" i="4"/>
  <c r="D28698" i="4"/>
  <c r="D28699" i="4"/>
  <c r="D28700" i="4"/>
  <c r="D28701" i="4"/>
  <c r="D28702" i="4"/>
  <c r="D28703" i="4"/>
  <c r="D28704" i="4"/>
  <c r="D28705" i="4"/>
  <c r="D28706" i="4"/>
  <c r="D28707" i="4"/>
  <c r="D28708" i="4"/>
  <c r="D28709" i="4"/>
  <c r="D28710" i="4"/>
  <c r="D28711" i="4"/>
  <c r="D28712" i="4"/>
  <c r="D28713" i="4"/>
  <c r="D28714" i="4"/>
  <c r="D28715" i="4"/>
  <c r="D28716" i="4"/>
  <c r="D28717" i="4"/>
  <c r="D28718" i="4"/>
  <c r="D28719" i="4"/>
  <c r="D28720" i="4"/>
  <c r="D28721" i="4"/>
  <c r="D28722" i="4"/>
  <c r="D28723" i="4"/>
  <c r="D28724" i="4"/>
  <c r="D28725" i="4"/>
  <c r="D28726" i="4"/>
  <c r="D28727" i="4"/>
  <c r="D28728" i="4"/>
  <c r="D28729" i="4"/>
  <c r="D28730" i="4"/>
  <c r="D28731" i="4"/>
  <c r="D28732" i="4"/>
  <c r="D28733" i="4"/>
  <c r="D28734" i="4"/>
  <c r="D28735" i="4"/>
  <c r="D28736" i="4"/>
  <c r="D28737" i="4"/>
  <c r="D28738" i="4"/>
  <c r="D28739" i="4"/>
  <c r="D28740" i="4"/>
  <c r="D28741" i="4"/>
  <c r="D28742" i="4"/>
  <c r="D28743" i="4"/>
  <c r="D28744" i="4"/>
  <c r="D28745" i="4"/>
  <c r="D28746" i="4"/>
  <c r="D28747" i="4"/>
  <c r="D28748" i="4"/>
  <c r="D28749" i="4"/>
  <c r="D28750" i="4"/>
  <c r="D28751" i="4"/>
  <c r="D28752" i="4"/>
  <c r="D28753" i="4"/>
  <c r="D28754" i="4"/>
  <c r="D28755" i="4"/>
  <c r="D28756" i="4"/>
  <c r="D28757" i="4"/>
  <c r="D28758" i="4"/>
  <c r="D28759" i="4"/>
  <c r="D28760" i="4"/>
  <c r="D28761" i="4"/>
  <c r="D28762" i="4"/>
  <c r="D28763" i="4"/>
  <c r="D28764" i="4"/>
  <c r="D28765" i="4"/>
  <c r="D28766" i="4"/>
  <c r="D28767" i="4"/>
  <c r="D28768" i="4"/>
  <c r="D28769" i="4"/>
  <c r="D28770" i="4"/>
  <c r="D28771" i="4"/>
  <c r="D28772" i="4"/>
  <c r="D28773" i="4"/>
  <c r="D28774" i="4"/>
  <c r="D28775" i="4"/>
  <c r="D28776" i="4"/>
  <c r="D28777" i="4"/>
  <c r="D28778" i="4"/>
  <c r="D28779" i="4"/>
  <c r="D28780" i="4"/>
  <c r="D28781" i="4"/>
  <c r="D28782" i="4"/>
  <c r="D28783" i="4"/>
  <c r="D28784" i="4"/>
  <c r="D28785" i="4"/>
  <c r="D28786" i="4"/>
  <c r="D28787" i="4"/>
  <c r="D28788" i="4"/>
  <c r="D28789" i="4"/>
  <c r="D28790" i="4"/>
  <c r="D28791" i="4"/>
  <c r="D28792" i="4"/>
  <c r="D28793" i="4"/>
  <c r="D28794" i="4"/>
  <c r="D28795" i="4"/>
  <c r="D28796" i="4"/>
  <c r="D28797" i="4"/>
  <c r="D28798" i="4"/>
  <c r="D28799" i="4"/>
  <c r="D28800" i="4"/>
  <c r="D28801" i="4"/>
  <c r="D28802" i="4"/>
  <c r="D28803" i="4"/>
  <c r="D28804" i="4"/>
  <c r="D28805" i="4"/>
  <c r="D28806" i="4"/>
  <c r="D28807" i="4"/>
  <c r="D28808" i="4"/>
  <c r="D28809" i="4"/>
  <c r="D28810" i="4"/>
  <c r="D28811" i="4"/>
  <c r="D28812" i="4"/>
  <c r="D28813" i="4"/>
  <c r="D28814" i="4"/>
  <c r="D28815" i="4"/>
  <c r="D28816" i="4"/>
  <c r="D28817" i="4"/>
  <c r="D28818" i="4"/>
  <c r="D28819" i="4"/>
  <c r="D28820" i="4"/>
  <c r="D28821" i="4"/>
  <c r="D28822" i="4"/>
  <c r="D28823" i="4"/>
  <c r="D28824" i="4"/>
  <c r="D28825" i="4"/>
  <c r="D28826" i="4"/>
  <c r="D28827" i="4"/>
  <c r="D28828" i="4"/>
  <c r="D28829" i="4"/>
  <c r="D28830" i="4"/>
  <c r="D28831" i="4"/>
  <c r="D28832" i="4"/>
  <c r="D28833" i="4"/>
  <c r="D28834" i="4"/>
  <c r="D28835" i="4"/>
  <c r="D28836" i="4"/>
  <c r="D28837" i="4"/>
  <c r="D28838" i="4"/>
  <c r="D28839" i="4"/>
  <c r="D28840" i="4"/>
  <c r="D28841" i="4"/>
  <c r="D28842" i="4"/>
  <c r="D28843" i="4"/>
  <c r="D28844" i="4"/>
  <c r="D28845" i="4"/>
  <c r="D28846" i="4"/>
  <c r="D28847" i="4"/>
  <c r="D28848" i="4"/>
  <c r="D28849" i="4"/>
  <c r="D28850" i="4"/>
  <c r="D28851" i="4"/>
  <c r="D28852" i="4"/>
  <c r="D28853" i="4"/>
  <c r="D28854" i="4"/>
  <c r="D28855" i="4"/>
  <c r="D28856" i="4"/>
  <c r="D28857" i="4"/>
  <c r="D28858" i="4"/>
  <c r="D28859" i="4"/>
  <c r="D28860" i="4"/>
  <c r="D28861" i="4"/>
  <c r="D28862" i="4"/>
  <c r="D28863" i="4"/>
  <c r="D28864" i="4"/>
  <c r="D28865" i="4"/>
  <c r="D28866" i="4"/>
  <c r="D28867" i="4"/>
  <c r="D28868" i="4"/>
  <c r="D28869" i="4"/>
  <c r="D28870" i="4"/>
  <c r="D28871" i="4"/>
  <c r="D28872" i="4"/>
  <c r="D28873" i="4"/>
  <c r="D28874" i="4"/>
  <c r="D28875" i="4"/>
  <c r="D28876" i="4"/>
  <c r="D28877" i="4"/>
  <c r="D28878" i="4"/>
  <c r="D28879" i="4"/>
  <c r="D28880" i="4"/>
  <c r="D28881" i="4"/>
  <c r="D28882" i="4"/>
  <c r="D28883" i="4"/>
  <c r="D28884" i="4"/>
  <c r="D28885" i="4"/>
  <c r="D28886" i="4"/>
  <c r="D28887" i="4"/>
  <c r="D28888" i="4"/>
  <c r="D28889" i="4"/>
  <c r="D28890" i="4"/>
  <c r="D28891" i="4"/>
  <c r="D28892" i="4"/>
  <c r="D28893" i="4"/>
  <c r="D28894" i="4"/>
  <c r="D28895" i="4"/>
  <c r="D28896" i="4"/>
  <c r="D28897" i="4"/>
  <c r="D28898" i="4"/>
  <c r="D28899" i="4"/>
  <c r="D28900" i="4"/>
  <c r="D28901" i="4"/>
  <c r="D28902" i="4"/>
  <c r="D28903" i="4"/>
  <c r="D28904" i="4"/>
  <c r="D28905" i="4"/>
  <c r="D28906" i="4"/>
  <c r="D28907" i="4"/>
  <c r="D28908" i="4"/>
  <c r="D28909" i="4"/>
  <c r="D28910" i="4"/>
  <c r="D28911" i="4"/>
  <c r="D28912" i="4"/>
  <c r="D28913" i="4"/>
  <c r="D28914" i="4"/>
  <c r="D28915" i="4"/>
  <c r="D28916" i="4"/>
  <c r="D28917" i="4"/>
  <c r="D28918" i="4"/>
  <c r="D28919" i="4"/>
  <c r="D28920" i="4"/>
  <c r="D28921" i="4"/>
  <c r="D28922" i="4"/>
  <c r="D28923" i="4"/>
  <c r="D28924" i="4"/>
  <c r="D28925" i="4"/>
  <c r="D28926" i="4"/>
  <c r="D28927" i="4"/>
  <c r="D28928" i="4"/>
  <c r="D28929" i="4"/>
  <c r="D28930" i="4"/>
  <c r="D28931" i="4"/>
  <c r="D28932" i="4"/>
  <c r="D28933" i="4"/>
  <c r="D28934" i="4"/>
  <c r="D28935" i="4"/>
  <c r="D28936" i="4"/>
  <c r="D28937" i="4"/>
  <c r="D28938" i="4"/>
  <c r="D28939" i="4"/>
  <c r="D28940" i="4"/>
  <c r="D28941" i="4"/>
  <c r="D28942" i="4"/>
  <c r="D28943" i="4"/>
  <c r="D28944" i="4"/>
  <c r="D28945" i="4"/>
  <c r="D28946" i="4"/>
  <c r="D28947" i="4"/>
  <c r="D28948" i="4"/>
  <c r="D28949" i="4"/>
  <c r="D28950" i="4"/>
  <c r="D28951" i="4"/>
  <c r="D28952" i="4"/>
  <c r="D28953" i="4"/>
  <c r="D28954" i="4"/>
  <c r="D28955" i="4"/>
  <c r="D28956" i="4"/>
  <c r="D28957" i="4"/>
  <c r="D28958" i="4"/>
  <c r="D28959" i="4"/>
  <c r="D28960" i="4"/>
  <c r="D28961" i="4"/>
  <c r="D28962" i="4"/>
  <c r="D28963" i="4"/>
  <c r="D28964" i="4"/>
  <c r="D28965" i="4"/>
  <c r="D28966" i="4"/>
  <c r="D28967" i="4"/>
  <c r="D28968" i="4"/>
  <c r="D28969" i="4"/>
  <c r="D28970" i="4"/>
  <c r="D28971" i="4"/>
  <c r="D28972" i="4"/>
  <c r="D28973" i="4"/>
  <c r="D28974" i="4"/>
  <c r="D28975" i="4"/>
  <c r="D28976" i="4"/>
  <c r="D28977" i="4"/>
  <c r="D28978" i="4"/>
  <c r="D28979" i="4"/>
  <c r="D28980" i="4"/>
  <c r="D28981" i="4"/>
  <c r="D28982" i="4"/>
  <c r="D28983" i="4"/>
  <c r="D28984" i="4"/>
  <c r="D28985" i="4"/>
  <c r="D28986" i="4"/>
  <c r="D28987" i="4"/>
  <c r="D28988" i="4"/>
  <c r="D28989" i="4"/>
  <c r="D28990" i="4"/>
  <c r="D28991" i="4"/>
  <c r="D28992" i="4"/>
  <c r="D28993" i="4"/>
  <c r="D28994" i="4"/>
  <c r="D28995" i="4"/>
  <c r="D28996" i="4"/>
  <c r="D28997" i="4"/>
  <c r="D28998" i="4"/>
  <c r="D28999" i="4"/>
  <c r="D29000" i="4"/>
  <c r="D29001" i="4"/>
  <c r="D29002" i="4"/>
  <c r="D29003" i="4"/>
  <c r="D29004" i="4"/>
  <c r="D29005" i="4"/>
  <c r="D29006" i="4"/>
  <c r="D29007" i="4"/>
  <c r="D29008" i="4"/>
  <c r="D29009" i="4"/>
  <c r="D29010" i="4"/>
  <c r="D29011" i="4"/>
  <c r="D29012" i="4"/>
  <c r="D29013" i="4"/>
  <c r="D29014" i="4"/>
  <c r="D29015" i="4"/>
  <c r="D29016" i="4"/>
  <c r="D29017" i="4"/>
  <c r="D29018" i="4"/>
  <c r="D29019" i="4"/>
  <c r="D29020" i="4"/>
  <c r="D29021" i="4"/>
  <c r="D29022" i="4"/>
  <c r="D29023" i="4"/>
  <c r="D29024" i="4"/>
  <c r="D29025" i="4"/>
  <c r="D29026" i="4"/>
  <c r="D29027" i="4"/>
  <c r="D29028" i="4"/>
  <c r="D29029" i="4"/>
  <c r="D29030" i="4"/>
  <c r="D29031" i="4"/>
  <c r="D29032" i="4"/>
  <c r="D29033" i="4"/>
  <c r="D29034" i="4"/>
  <c r="D29035" i="4"/>
  <c r="D29036" i="4"/>
  <c r="D29037" i="4"/>
  <c r="D29038" i="4"/>
  <c r="D29039" i="4"/>
  <c r="D29040" i="4"/>
  <c r="D29041" i="4"/>
  <c r="D29042" i="4"/>
  <c r="D29043" i="4"/>
  <c r="D29044" i="4"/>
  <c r="D29045" i="4"/>
  <c r="D29046" i="4"/>
  <c r="D29047" i="4"/>
  <c r="D29048" i="4"/>
  <c r="D29049" i="4"/>
  <c r="D29050" i="4"/>
  <c r="D29051" i="4"/>
  <c r="D29052" i="4"/>
  <c r="D29053" i="4"/>
  <c r="D29054" i="4"/>
  <c r="D29055" i="4"/>
  <c r="D29056" i="4"/>
  <c r="D29057" i="4"/>
  <c r="D29058" i="4"/>
  <c r="D29059" i="4"/>
  <c r="D29060" i="4"/>
  <c r="D29061" i="4"/>
  <c r="D29062" i="4"/>
  <c r="D29063" i="4"/>
  <c r="D29064" i="4"/>
  <c r="D29065" i="4"/>
  <c r="D29066" i="4"/>
  <c r="D29067" i="4"/>
  <c r="D29068" i="4"/>
  <c r="D29069" i="4"/>
  <c r="D29070" i="4"/>
  <c r="D29071" i="4"/>
  <c r="D29072" i="4"/>
  <c r="D29073" i="4"/>
  <c r="D29074" i="4"/>
  <c r="D29075" i="4"/>
  <c r="D29076" i="4"/>
  <c r="D29077" i="4"/>
  <c r="D29078" i="4"/>
  <c r="D29079" i="4"/>
  <c r="D29080" i="4"/>
  <c r="D29081" i="4"/>
  <c r="D29082" i="4"/>
  <c r="D29083" i="4"/>
  <c r="D29084" i="4"/>
  <c r="D29085" i="4"/>
  <c r="D29086" i="4"/>
  <c r="D29087" i="4"/>
  <c r="D29088" i="4"/>
  <c r="D29089" i="4"/>
  <c r="D29090" i="4"/>
  <c r="D29091" i="4"/>
  <c r="D29092" i="4"/>
  <c r="D29093" i="4"/>
  <c r="D29094" i="4"/>
  <c r="D29095" i="4"/>
  <c r="D29096" i="4"/>
  <c r="D29097" i="4"/>
  <c r="D29098" i="4"/>
  <c r="D29099" i="4"/>
  <c r="D29100" i="4"/>
  <c r="D29101" i="4"/>
  <c r="D29102" i="4"/>
  <c r="D29103" i="4"/>
  <c r="D29104" i="4"/>
  <c r="D29105" i="4"/>
  <c r="D29106" i="4"/>
  <c r="D29107" i="4"/>
  <c r="D29108" i="4"/>
  <c r="D29109" i="4"/>
  <c r="D29110" i="4"/>
  <c r="D29111" i="4"/>
  <c r="D29112" i="4"/>
  <c r="D29113" i="4"/>
  <c r="D29114" i="4"/>
  <c r="D29115" i="4"/>
  <c r="D29116" i="4"/>
  <c r="D29117" i="4"/>
  <c r="D29118" i="4"/>
  <c r="D29119" i="4"/>
  <c r="D29120" i="4"/>
  <c r="D29121" i="4"/>
  <c r="D29122" i="4"/>
  <c r="D29123" i="4"/>
  <c r="D29124" i="4"/>
  <c r="D29125" i="4"/>
  <c r="D29126" i="4"/>
  <c r="D29127" i="4"/>
  <c r="D29128" i="4"/>
  <c r="D29129" i="4"/>
  <c r="D29130" i="4"/>
  <c r="D29131" i="4"/>
  <c r="D29132" i="4"/>
  <c r="D29133" i="4"/>
  <c r="D29134" i="4"/>
  <c r="D29135" i="4"/>
  <c r="D29136" i="4"/>
  <c r="D29137" i="4"/>
  <c r="D29138" i="4"/>
  <c r="D29139" i="4"/>
  <c r="D29140" i="4"/>
  <c r="D29141" i="4"/>
  <c r="D29142" i="4"/>
  <c r="D29143" i="4"/>
  <c r="D29144" i="4"/>
  <c r="D29145" i="4"/>
  <c r="D29146" i="4"/>
  <c r="D29147" i="4"/>
  <c r="D29148" i="4"/>
  <c r="D29149" i="4"/>
  <c r="D29150" i="4"/>
  <c r="D29151" i="4"/>
  <c r="D29152" i="4"/>
  <c r="D29153" i="4"/>
  <c r="D29154" i="4"/>
  <c r="D29155" i="4"/>
  <c r="D29156" i="4"/>
  <c r="D29157" i="4"/>
  <c r="D29158" i="4"/>
  <c r="D29159" i="4"/>
  <c r="D29160" i="4"/>
  <c r="D29161" i="4"/>
  <c r="D29162" i="4"/>
  <c r="D29163" i="4"/>
  <c r="D29164" i="4"/>
  <c r="D29165" i="4"/>
  <c r="D29166" i="4"/>
  <c r="D29167" i="4"/>
  <c r="D29168" i="4"/>
  <c r="D29169" i="4"/>
  <c r="D29170" i="4"/>
  <c r="D29171" i="4"/>
  <c r="D29172" i="4"/>
  <c r="D29173" i="4"/>
  <c r="D29174" i="4"/>
  <c r="D29175" i="4"/>
  <c r="D29176" i="4"/>
  <c r="D29177" i="4"/>
  <c r="D29178" i="4"/>
  <c r="D29179" i="4"/>
  <c r="D29180" i="4"/>
  <c r="D29181" i="4"/>
  <c r="D29182" i="4"/>
  <c r="D29183" i="4"/>
  <c r="D29184" i="4"/>
  <c r="D29185" i="4"/>
  <c r="D29186" i="4"/>
  <c r="D29187" i="4"/>
  <c r="D29188" i="4"/>
  <c r="D29189" i="4"/>
  <c r="D29190" i="4"/>
  <c r="D29191" i="4"/>
  <c r="D29192" i="4"/>
  <c r="D29193" i="4"/>
  <c r="D29194" i="4"/>
  <c r="D29195" i="4"/>
  <c r="D29196" i="4"/>
  <c r="D29197" i="4"/>
  <c r="D29198" i="4"/>
  <c r="D29199" i="4"/>
  <c r="D29200" i="4"/>
  <c r="D29201" i="4"/>
  <c r="D29202" i="4"/>
  <c r="D29203" i="4"/>
  <c r="D29204" i="4"/>
  <c r="D29205" i="4"/>
  <c r="D29206" i="4"/>
  <c r="D29207" i="4"/>
  <c r="D29208" i="4"/>
  <c r="D29209" i="4"/>
  <c r="D29210" i="4"/>
  <c r="D29211" i="4"/>
  <c r="D29212" i="4"/>
  <c r="D29213" i="4"/>
  <c r="D29214" i="4"/>
  <c r="D29215" i="4"/>
  <c r="D29216" i="4"/>
  <c r="D29217" i="4"/>
  <c r="D29218" i="4"/>
  <c r="D29219" i="4"/>
  <c r="D29220" i="4"/>
  <c r="D29221" i="4"/>
  <c r="D29222" i="4"/>
  <c r="D29223" i="4"/>
  <c r="D29224" i="4"/>
  <c r="D29225" i="4"/>
  <c r="D29226" i="4"/>
  <c r="D29227" i="4"/>
  <c r="D29228" i="4"/>
  <c r="D29229" i="4"/>
  <c r="D29230" i="4"/>
  <c r="D29231" i="4"/>
  <c r="D29232" i="4"/>
  <c r="D29233" i="4"/>
  <c r="D29234" i="4"/>
  <c r="D29235" i="4"/>
  <c r="D29236" i="4"/>
  <c r="D29237" i="4"/>
  <c r="D29238" i="4"/>
  <c r="D29239" i="4"/>
  <c r="D29240" i="4"/>
  <c r="D29241" i="4"/>
  <c r="D29242" i="4"/>
  <c r="D29243" i="4"/>
  <c r="D29244" i="4"/>
  <c r="D29245" i="4"/>
  <c r="D29246" i="4"/>
  <c r="D29247" i="4"/>
  <c r="D29248" i="4"/>
  <c r="D29249" i="4"/>
  <c r="D29250" i="4"/>
  <c r="D29251" i="4"/>
  <c r="D29252" i="4"/>
  <c r="D29253" i="4"/>
  <c r="D29254" i="4"/>
  <c r="D29255" i="4"/>
  <c r="D29256" i="4"/>
  <c r="D29257" i="4"/>
  <c r="D29258" i="4"/>
  <c r="D29259" i="4"/>
  <c r="D29260" i="4"/>
  <c r="D29261" i="4"/>
  <c r="D29262" i="4"/>
  <c r="D29263" i="4"/>
  <c r="D29264" i="4"/>
  <c r="D29265" i="4"/>
  <c r="D29266" i="4"/>
  <c r="D29267" i="4"/>
  <c r="D29268" i="4"/>
  <c r="D29269" i="4"/>
  <c r="D29270" i="4"/>
  <c r="D29271" i="4"/>
  <c r="D29272" i="4"/>
  <c r="D29273" i="4"/>
  <c r="D29274" i="4"/>
  <c r="D29275" i="4"/>
  <c r="D29276" i="4"/>
  <c r="D29277" i="4"/>
  <c r="D29278" i="4"/>
  <c r="D29279" i="4"/>
  <c r="D29280" i="4"/>
  <c r="D29281" i="4"/>
  <c r="D29282" i="4"/>
  <c r="D29283" i="4"/>
  <c r="D29284" i="4"/>
  <c r="D29285" i="4"/>
  <c r="D29286" i="4"/>
  <c r="D29287" i="4"/>
  <c r="D29288" i="4"/>
  <c r="D29289" i="4"/>
  <c r="D29290" i="4"/>
  <c r="D29291" i="4"/>
  <c r="D29292" i="4"/>
  <c r="D29293" i="4"/>
  <c r="D29294" i="4"/>
  <c r="D29295" i="4"/>
  <c r="D29296" i="4"/>
  <c r="D29297" i="4"/>
  <c r="D29298" i="4"/>
  <c r="D29299" i="4"/>
  <c r="D29300" i="4"/>
  <c r="D29301" i="4"/>
  <c r="D29302" i="4"/>
  <c r="D29303" i="4"/>
  <c r="D29304" i="4"/>
  <c r="D29305" i="4"/>
  <c r="D29306" i="4"/>
  <c r="D29307" i="4"/>
  <c r="D29308" i="4"/>
  <c r="D29309" i="4"/>
  <c r="D29310" i="4"/>
  <c r="D29311" i="4"/>
  <c r="D29312" i="4"/>
  <c r="D29313" i="4"/>
  <c r="D29314" i="4"/>
  <c r="D29315" i="4"/>
  <c r="D29316" i="4"/>
  <c r="D29317" i="4"/>
  <c r="D29318" i="4"/>
  <c r="D29319" i="4"/>
  <c r="D29320" i="4"/>
  <c r="D29321" i="4"/>
  <c r="D29322" i="4"/>
  <c r="D29323" i="4"/>
  <c r="D29324" i="4"/>
  <c r="D29325" i="4"/>
  <c r="D29326" i="4"/>
  <c r="D29327" i="4"/>
  <c r="D29328" i="4"/>
  <c r="D29329" i="4"/>
  <c r="D29330" i="4"/>
  <c r="D29331" i="4"/>
  <c r="D29332" i="4"/>
  <c r="D29333" i="4"/>
  <c r="D29334" i="4"/>
  <c r="D29335" i="4"/>
  <c r="D29336" i="4"/>
  <c r="D29337" i="4"/>
  <c r="D29338" i="4"/>
  <c r="D29339" i="4"/>
  <c r="D29340" i="4"/>
  <c r="D29341" i="4"/>
  <c r="D29342" i="4"/>
  <c r="D29343" i="4"/>
  <c r="D29344" i="4"/>
  <c r="D29345" i="4"/>
  <c r="D29346" i="4"/>
  <c r="D29347" i="4"/>
  <c r="D29348" i="4"/>
  <c r="D29349" i="4"/>
  <c r="D29350" i="4"/>
  <c r="D29351" i="4"/>
  <c r="D29352" i="4"/>
  <c r="D29353" i="4"/>
  <c r="D29354" i="4"/>
  <c r="D29355" i="4"/>
  <c r="D29356" i="4"/>
  <c r="D29357" i="4"/>
  <c r="D29358" i="4"/>
  <c r="D29359" i="4"/>
  <c r="D29360" i="4"/>
  <c r="D29361" i="4"/>
  <c r="D29362" i="4"/>
  <c r="D29363" i="4"/>
  <c r="D29364" i="4"/>
  <c r="D29365" i="4"/>
  <c r="D29366" i="4"/>
  <c r="D29367" i="4"/>
  <c r="D29368" i="4"/>
  <c r="D29369" i="4"/>
  <c r="D29370" i="4"/>
  <c r="D29371" i="4"/>
  <c r="D29372" i="4"/>
  <c r="D29373" i="4"/>
  <c r="D29374" i="4"/>
  <c r="D29375" i="4"/>
  <c r="D29376" i="4"/>
  <c r="D29377" i="4"/>
  <c r="D29378" i="4"/>
  <c r="D29379" i="4"/>
  <c r="D29380" i="4"/>
  <c r="D29381" i="4"/>
  <c r="D29382" i="4"/>
  <c r="D29383" i="4"/>
  <c r="D29384" i="4"/>
  <c r="D29385" i="4"/>
  <c r="D29386" i="4"/>
  <c r="D29387" i="4"/>
  <c r="D29388" i="4"/>
  <c r="D29389" i="4"/>
  <c r="D29390" i="4"/>
  <c r="D29391" i="4"/>
  <c r="D29392" i="4"/>
  <c r="D29393" i="4"/>
  <c r="D29394" i="4"/>
  <c r="D29395" i="4"/>
  <c r="D29396" i="4"/>
  <c r="D29397" i="4"/>
  <c r="D29398" i="4"/>
  <c r="D29399" i="4"/>
  <c r="D29400" i="4"/>
  <c r="D29401" i="4"/>
  <c r="D29402" i="4"/>
  <c r="D29403" i="4"/>
  <c r="D29404" i="4"/>
  <c r="D29405" i="4"/>
  <c r="D29406" i="4"/>
  <c r="D29407" i="4"/>
  <c r="D29408" i="4"/>
  <c r="D29409" i="4"/>
  <c r="D29410" i="4"/>
  <c r="D29411" i="4"/>
  <c r="D29412" i="4"/>
  <c r="D29413" i="4"/>
  <c r="D29414" i="4"/>
  <c r="D29415" i="4"/>
  <c r="D29416" i="4"/>
  <c r="D29417" i="4"/>
  <c r="D29418" i="4"/>
  <c r="D29419" i="4"/>
  <c r="D29420" i="4"/>
  <c r="D29421" i="4"/>
  <c r="D29422" i="4"/>
  <c r="D29423" i="4"/>
  <c r="D29424" i="4"/>
  <c r="D29425" i="4"/>
  <c r="D29426" i="4"/>
  <c r="D29427" i="4"/>
  <c r="D29428" i="4"/>
  <c r="D29429" i="4"/>
  <c r="D29430" i="4"/>
  <c r="D29431" i="4"/>
  <c r="D29432" i="4"/>
  <c r="D29433" i="4"/>
  <c r="D29434" i="4"/>
  <c r="D29435" i="4"/>
  <c r="D29436" i="4"/>
  <c r="D29437" i="4"/>
  <c r="D29438" i="4"/>
  <c r="D29439" i="4"/>
  <c r="D29440" i="4"/>
  <c r="D29441" i="4"/>
  <c r="D29442" i="4"/>
  <c r="D29443" i="4"/>
  <c r="D29444" i="4"/>
  <c r="D29445" i="4"/>
  <c r="D29446" i="4"/>
  <c r="D29447" i="4"/>
  <c r="D29448" i="4"/>
  <c r="D29449" i="4"/>
  <c r="D29450" i="4"/>
  <c r="D29451" i="4"/>
  <c r="D29452" i="4"/>
  <c r="D29453" i="4"/>
  <c r="D29454" i="4"/>
  <c r="D29455" i="4"/>
  <c r="D29456" i="4"/>
  <c r="D29457" i="4"/>
  <c r="D29458" i="4"/>
  <c r="D29459" i="4"/>
  <c r="D29460" i="4"/>
  <c r="D29461" i="4"/>
  <c r="D29462" i="4"/>
  <c r="D29463" i="4"/>
  <c r="D29464" i="4"/>
  <c r="D29465" i="4"/>
  <c r="D29466" i="4"/>
  <c r="D29467" i="4"/>
  <c r="D29468" i="4"/>
  <c r="D29469" i="4"/>
  <c r="D29470" i="4"/>
  <c r="D29471" i="4"/>
  <c r="D29472" i="4"/>
  <c r="D29473" i="4"/>
  <c r="D29474" i="4"/>
  <c r="D29475" i="4"/>
  <c r="D29476" i="4"/>
  <c r="D29477" i="4"/>
  <c r="D29478" i="4"/>
  <c r="D29479" i="4"/>
  <c r="D29480" i="4"/>
  <c r="D29481" i="4"/>
  <c r="D29482" i="4"/>
  <c r="D29483" i="4"/>
  <c r="D29484" i="4"/>
  <c r="D29485" i="4"/>
  <c r="D29486" i="4"/>
  <c r="D29487" i="4"/>
  <c r="D29488" i="4"/>
  <c r="D29489" i="4"/>
  <c r="D29490" i="4"/>
  <c r="D29491" i="4"/>
  <c r="D29492" i="4"/>
  <c r="D29493" i="4"/>
  <c r="D29494" i="4"/>
  <c r="D29495" i="4"/>
  <c r="D29496" i="4"/>
  <c r="D29497" i="4"/>
  <c r="D29498" i="4"/>
  <c r="D29499" i="4"/>
  <c r="D29500" i="4"/>
  <c r="D29501" i="4"/>
  <c r="D29502" i="4"/>
  <c r="D29503" i="4"/>
  <c r="D29504" i="4"/>
  <c r="D29505" i="4"/>
  <c r="D29506" i="4"/>
  <c r="D29507" i="4"/>
  <c r="D29508" i="4"/>
  <c r="D29509" i="4"/>
  <c r="D29510" i="4"/>
  <c r="D29511" i="4"/>
  <c r="D29512" i="4"/>
  <c r="D29513" i="4"/>
  <c r="D29514" i="4"/>
  <c r="D29515" i="4"/>
  <c r="D29516" i="4"/>
  <c r="D29517" i="4"/>
  <c r="D29518" i="4"/>
  <c r="D29519" i="4"/>
  <c r="D29520" i="4"/>
  <c r="D29521" i="4"/>
  <c r="D29522" i="4"/>
  <c r="D29523" i="4"/>
  <c r="D29524" i="4"/>
  <c r="D29525" i="4"/>
  <c r="D29526" i="4"/>
  <c r="D29527" i="4"/>
  <c r="D29528" i="4"/>
  <c r="D29529" i="4"/>
  <c r="D29530" i="4"/>
  <c r="D29531" i="4"/>
  <c r="D29532" i="4"/>
  <c r="D29533" i="4"/>
  <c r="D29534" i="4"/>
  <c r="D29535" i="4"/>
  <c r="D29536" i="4"/>
  <c r="D29537" i="4"/>
  <c r="D29538" i="4"/>
  <c r="D29539" i="4"/>
  <c r="D29540" i="4"/>
  <c r="D29541" i="4"/>
  <c r="D29542" i="4"/>
  <c r="D29543" i="4"/>
  <c r="D29544" i="4"/>
  <c r="D29545" i="4"/>
  <c r="D29546" i="4"/>
  <c r="D29547" i="4"/>
  <c r="D29548" i="4"/>
  <c r="D29549" i="4"/>
  <c r="D29550" i="4"/>
  <c r="D29551" i="4"/>
  <c r="D29552" i="4"/>
  <c r="D29553" i="4"/>
  <c r="D29554" i="4"/>
  <c r="D29555" i="4"/>
  <c r="D29556" i="4"/>
  <c r="D29557" i="4"/>
  <c r="D29558" i="4"/>
  <c r="D29559" i="4"/>
  <c r="D29560" i="4"/>
  <c r="D29561" i="4"/>
  <c r="D29562" i="4"/>
  <c r="D29563" i="4"/>
  <c r="D29564" i="4"/>
  <c r="D29565" i="4"/>
  <c r="D29566" i="4"/>
  <c r="D29567" i="4"/>
  <c r="D29568" i="4"/>
  <c r="D29569" i="4"/>
  <c r="D29570" i="4"/>
  <c r="D29571" i="4"/>
  <c r="D29572" i="4"/>
  <c r="D29573" i="4"/>
  <c r="D29574" i="4"/>
  <c r="D29575" i="4"/>
  <c r="D29576" i="4"/>
  <c r="D29577" i="4"/>
  <c r="D29578" i="4"/>
  <c r="D29579" i="4"/>
  <c r="D29580" i="4"/>
  <c r="D29581" i="4"/>
  <c r="D29582" i="4"/>
  <c r="D29583" i="4"/>
  <c r="D29584" i="4"/>
  <c r="D29585" i="4"/>
  <c r="D29586" i="4"/>
  <c r="D29587" i="4"/>
  <c r="D29588" i="4"/>
  <c r="D29589" i="4"/>
  <c r="D29590" i="4"/>
  <c r="D29591" i="4"/>
  <c r="D29592" i="4"/>
  <c r="D29593" i="4"/>
  <c r="D29594" i="4"/>
  <c r="D29595" i="4"/>
  <c r="D29596" i="4"/>
  <c r="D29597" i="4"/>
  <c r="D29598" i="4"/>
  <c r="D29599" i="4"/>
  <c r="D29600" i="4"/>
  <c r="D29601" i="4"/>
  <c r="D29602" i="4"/>
  <c r="D29603" i="4"/>
  <c r="D29604" i="4"/>
  <c r="D29605" i="4"/>
  <c r="D29606" i="4"/>
  <c r="D29607" i="4"/>
  <c r="D29608" i="4"/>
  <c r="D29609" i="4"/>
  <c r="D29610" i="4"/>
  <c r="D29611" i="4"/>
  <c r="D29612" i="4"/>
  <c r="D29613" i="4"/>
  <c r="D29614" i="4"/>
  <c r="D29615" i="4"/>
  <c r="D29616" i="4"/>
  <c r="D29617" i="4"/>
  <c r="D29618" i="4"/>
  <c r="D29619" i="4"/>
  <c r="D29620" i="4"/>
  <c r="D29621" i="4"/>
  <c r="D29622" i="4"/>
  <c r="D29623" i="4"/>
  <c r="D29624" i="4"/>
  <c r="D29625" i="4"/>
  <c r="D29626" i="4"/>
  <c r="D29627" i="4"/>
  <c r="D29628" i="4"/>
  <c r="D29629" i="4"/>
  <c r="D29630" i="4"/>
  <c r="D29631" i="4"/>
  <c r="D29632" i="4"/>
  <c r="D29633" i="4"/>
  <c r="D29634" i="4"/>
  <c r="D29635" i="4"/>
  <c r="D29636" i="4"/>
  <c r="D29637" i="4"/>
  <c r="D29638" i="4"/>
  <c r="D29639" i="4"/>
  <c r="D29640" i="4"/>
  <c r="D29641" i="4"/>
  <c r="D29642" i="4"/>
  <c r="D29643" i="4"/>
  <c r="D29644" i="4"/>
  <c r="D29645" i="4"/>
  <c r="D29646" i="4"/>
  <c r="D29647" i="4"/>
  <c r="D29648" i="4"/>
  <c r="D29649" i="4"/>
  <c r="D29650" i="4"/>
  <c r="D29651" i="4"/>
  <c r="D29652" i="4"/>
  <c r="D29653" i="4"/>
  <c r="D29654" i="4"/>
  <c r="D29655" i="4"/>
  <c r="D29656" i="4"/>
  <c r="D29657" i="4"/>
  <c r="D29658" i="4"/>
  <c r="D29659" i="4"/>
  <c r="D29660" i="4"/>
  <c r="D29661" i="4"/>
  <c r="D29662" i="4"/>
  <c r="D29663" i="4"/>
  <c r="D29664" i="4"/>
  <c r="D29665" i="4"/>
  <c r="D29666" i="4"/>
  <c r="D29667" i="4"/>
  <c r="D29668" i="4"/>
  <c r="D29669" i="4"/>
  <c r="D29670" i="4"/>
  <c r="D29671" i="4"/>
  <c r="D29672" i="4"/>
  <c r="D29673" i="4"/>
  <c r="D29674" i="4"/>
  <c r="D29675" i="4"/>
  <c r="D29676" i="4"/>
  <c r="D29677" i="4"/>
  <c r="D29678" i="4"/>
  <c r="D29679" i="4"/>
  <c r="D29680" i="4"/>
  <c r="D29681" i="4"/>
  <c r="D29682" i="4"/>
  <c r="D29683" i="4"/>
  <c r="D29684" i="4"/>
  <c r="D29685" i="4"/>
  <c r="D29686" i="4"/>
  <c r="D29687" i="4"/>
  <c r="D29688" i="4"/>
  <c r="D29689" i="4"/>
  <c r="D29690" i="4"/>
  <c r="D29691" i="4"/>
  <c r="D29692" i="4"/>
  <c r="D29693" i="4"/>
  <c r="D29694" i="4"/>
  <c r="D29695" i="4"/>
  <c r="D29696" i="4"/>
  <c r="D29697" i="4"/>
  <c r="D29698" i="4"/>
  <c r="D29699" i="4"/>
  <c r="D29700" i="4"/>
  <c r="D29701" i="4"/>
  <c r="D29702" i="4"/>
  <c r="D29703" i="4"/>
  <c r="D29704" i="4"/>
  <c r="D29705" i="4"/>
  <c r="D29706" i="4"/>
  <c r="D29707" i="4"/>
  <c r="D29708" i="4"/>
  <c r="D29709" i="4"/>
  <c r="D29710" i="4"/>
  <c r="D29711" i="4"/>
  <c r="D29712" i="4"/>
  <c r="D29713" i="4"/>
  <c r="D29714" i="4"/>
  <c r="D29715" i="4"/>
  <c r="D29716" i="4"/>
  <c r="D29717" i="4"/>
  <c r="D29718" i="4"/>
  <c r="D29719" i="4"/>
  <c r="D29720" i="4"/>
  <c r="D29721" i="4"/>
  <c r="D29722" i="4"/>
  <c r="D29723" i="4"/>
  <c r="D29724" i="4"/>
  <c r="D29725" i="4"/>
  <c r="D29726" i="4"/>
  <c r="D29727" i="4"/>
  <c r="D29728" i="4"/>
  <c r="D29729" i="4"/>
  <c r="D29730" i="4"/>
  <c r="D29731" i="4"/>
  <c r="D29732" i="4"/>
  <c r="D29733" i="4"/>
  <c r="D29734" i="4"/>
  <c r="D29735" i="4"/>
  <c r="D29736" i="4"/>
  <c r="D29737" i="4"/>
  <c r="D29738" i="4"/>
  <c r="D29739" i="4"/>
  <c r="D29740" i="4"/>
  <c r="D29741" i="4"/>
  <c r="D29742" i="4"/>
  <c r="D29743" i="4"/>
  <c r="D29744" i="4"/>
  <c r="D29745" i="4"/>
  <c r="D29746" i="4"/>
  <c r="D29747" i="4"/>
  <c r="D29748" i="4"/>
  <c r="D29749" i="4"/>
  <c r="D29750" i="4"/>
  <c r="D29751" i="4"/>
  <c r="D29752" i="4"/>
  <c r="D29753" i="4"/>
  <c r="D29754" i="4"/>
  <c r="D29755" i="4"/>
  <c r="D29756" i="4"/>
  <c r="D29757" i="4"/>
  <c r="D29758" i="4"/>
  <c r="D29759" i="4"/>
  <c r="D29760" i="4"/>
  <c r="D29761" i="4"/>
  <c r="D29762" i="4"/>
  <c r="D29763" i="4"/>
  <c r="D29764" i="4"/>
  <c r="D29765" i="4"/>
  <c r="D29766" i="4"/>
  <c r="D29767" i="4"/>
  <c r="D29768" i="4"/>
  <c r="D29769" i="4"/>
  <c r="D29770" i="4"/>
  <c r="D29771" i="4"/>
  <c r="D29772" i="4"/>
  <c r="D29773" i="4"/>
  <c r="D29774" i="4"/>
  <c r="D29775" i="4"/>
  <c r="D29776" i="4"/>
  <c r="D29777" i="4"/>
  <c r="D29778" i="4"/>
  <c r="D29779" i="4"/>
  <c r="D29780" i="4"/>
  <c r="D29781" i="4"/>
  <c r="D29782" i="4"/>
  <c r="D29783" i="4"/>
  <c r="D29784" i="4"/>
  <c r="D29785" i="4"/>
  <c r="D29786" i="4"/>
  <c r="D29787" i="4"/>
  <c r="D29788" i="4"/>
  <c r="D29789" i="4"/>
  <c r="D29790" i="4"/>
  <c r="D29791" i="4"/>
  <c r="D29792" i="4"/>
  <c r="D29793" i="4"/>
  <c r="D29794" i="4"/>
  <c r="D29795" i="4"/>
  <c r="D29796" i="4"/>
  <c r="D29797" i="4"/>
  <c r="D29798" i="4"/>
  <c r="D29799" i="4"/>
  <c r="D29800" i="4"/>
  <c r="D29801" i="4"/>
  <c r="D29802" i="4"/>
  <c r="D29803" i="4"/>
  <c r="D29804" i="4"/>
  <c r="D29805" i="4"/>
  <c r="D29806" i="4"/>
  <c r="D29807" i="4"/>
  <c r="D29808" i="4"/>
  <c r="D29809" i="4"/>
  <c r="D29810" i="4"/>
  <c r="D29811" i="4"/>
  <c r="D29812" i="4"/>
  <c r="D29813" i="4"/>
  <c r="D29814" i="4"/>
  <c r="D29815" i="4"/>
  <c r="D29816" i="4"/>
  <c r="D29817" i="4"/>
  <c r="D29818" i="4"/>
  <c r="D29819" i="4"/>
  <c r="D29820" i="4"/>
  <c r="D29821" i="4"/>
  <c r="D29822" i="4"/>
  <c r="D29823" i="4"/>
  <c r="D29824" i="4"/>
  <c r="D29825" i="4"/>
  <c r="D29826" i="4"/>
  <c r="D29827" i="4"/>
  <c r="D29828" i="4"/>
  <c r="D29829" i="4"/>
  <c r="D29830" i="4"/>
  <c r="D29831" i="4"/>
  <c r="D29832" i="4"/>
  <c r="D29833" i="4"/>
  <c r="D29834" i="4"/>
  <c r="D29835" i="4"/>
  <c r="D29836" i="4"/>
  <c r="D29837" i="4"/>
  <c r="D29838" i="4"/>
  <c r="D29839" i="4"/>
  <c r="D29840" i="4"/>
  <c r="D29841" i="4"/>
  <c r="D29842" i="4"/>
  <c r="D29843" i="4"/>
  <c r="D29844" i="4"/>
  <c r="D29845" i="4"/>
  <c r="D29846" i="4"/>
  <c r="D29847" i="4"/>
  <c r="D29848" i="4"/>
  <c r="D29849" i="4"/>
  <c r="D29850" i="4"/>
  <c r="D29851" i="4"/>
  <c r="D29852" i="4"/>
  <c r="D29853" i="4"/>
  <c r="D29854" i="4"/>
  <c r="D29855" i="4"/>
  <c r="D29856" i="4"/>
  <c r="D29857" i="4"/>
  <c r="D29858" i="4"/>
  <c r="D29859" i="4"/>
  <c r="D29860" i="4"/>
  <c r="D29861" i="4"/>
  <c r="D29862" i="4"/>
  <c r="D29863" i="4"/>
  <c r="D29864" i="4"/>
  <c r="D29865" i="4"/>
  <c r="D29866" i="4"/>
  <c r="D29867" i="4"/>
  <c r="D29868" i="4"/>
  <c r="D29869" i="4"/>
  <c r="D29870" i="4"/>
  <c r="D29871" i="4"/>
  <c r="D29872" i="4"/>
  <c r="D29873" i="4"/>
  <c r="D29874" i="4"/>
  <c r="D29875" i="4"/>
  <c r="D29876" i="4"/>
  <c r="D29877" i="4"/>
  <c r="D29878" i="4"/>
  <c r="D29879" i="4"/>
  <c r="D29880" i="4"/>
  <c r="D29881" i="4"/>
  <c r="D29882" i="4"/>
  <c r="D29883" i="4"/>
  <c r="D29884" i="4"/>
  <c r="D29885" i="4"/>
  <c r="D29886" i="4"/>
  <c r="D29887" i="4"/>
  <c r="D29888" i="4"/>
  <c r="D29889" i="4"/>
  <c r="D29890" i="4"/>
  <c r="D29891" i="4"/>
  <c r="D29892" i="4"/>
  <c r="D29893" i="4"/>
  <c r="D29894" i="4"/>
  <c r="D29895" i="4"/>
  <c r="D29896" i="4"/>
  <c r="D29897" i="4"/>
  <c r="D29898" i="4"/>
  <c r="D29899" i="4"/>
  <c r="D29900" i="4"/>
  <c r="D29901" i="4"/>
  <c r="D29902" i="4"/>
  <c r="D29903" i="4"/>
  <c r="D29904" i="4"/>
  <c r="D29905" i="4"/>
  <c r="D29906" i="4"/>
  <c r="D29907" i="4"/>
  <c r="D29908" i="4"/>
  <c r="D29909" i="4"/>
  <c r="D29910" i="4"/>
  <c r="D29911" i="4"/>
  <c r="D29912" i="4"/>
  <c r="D29913" i="4"/>
  <c r="D29914" i="4"/>
  <c r="D29915" i="4"/>
  <c r="D29916" i="4"/>
  <c r="D29917" i="4"/>
  <c r="D29918" i="4"/>
  <c r="D29919" i="4"/>
  <c r="D29920" i="4"/>
  <c r="D29921" i="4"/>
  <c r="D29922" i="4"/>
  <c r="D29923" i="4"/>
  <c r="D29924" i="4"/>
  <c r="D29925" i="4"/>
  <c r="D29926" i="4"/>
  <c r="D29927" i="4"/>
  <c r="D29928" i="4"/>
  <c r="D29929" i="4"/>
  <c r="D29930" i="4"/>
  <c r="D29931" i="4"/>
  <c r="D29932" i="4"/>
  <c r="D29933" i="4"/>
  <c r="D29934" i="4"/>
  <c r="D29935" i="4"/>
  <c r="D29936" i="4"/>
  <c r="D29937" i="4"/>
  <c r="D29938" i="4"/>
  <c r="D29939" i="4"/>
  <c r="D29940" i="4"/>
  <c r="D29941" i="4"/>
  <c r="D29942" i="4"/>
  <c r="D29943" i="4"/>
  <c r="D29944" i="4"/>
  <c r="D29945" i="4"/>
  <c r="D29946" i="4"/>
  <c r="D29947" i="4"/>
  <c r="D29948" i="4"/>
  <c r="D29949" i="4"/>
  <c r="D29950" i="4"/>
  <c r="D29951" i="4"/>
  <c r="D29952" i="4"/>
  <c r="D29953" i="4"/>
  <c r="D29954" i="4"/>
  <c r="D29955" i="4"/>
  <c r="D29956" i="4"/>
  <c r="D29957" i="4"/>
  <c r="D29958" i="4"/>
  <c r="D29959" i="4"/>
  <c r="D29960" i="4"/>
  <c r="D29961" i="4"/>
  <c r="D29962" i="4"/>
  <c r="D29963" i="4"/>
  <c r="D29964" i="4"/>
  <c r="D29965" i="4"/>
  <c r="D29966" i="4"/>
  <c r="D29967" i="4"/>
  <c r="D29968" i="4"/>
  <c r="D29969" i="4"/>
  <c r="D29970" i="4"/>
  <c r="D29971" i="4"/>
  <c r="D29972" i="4"/>
  <c r="D29973" i="4"/>
  <c r="D29974" i="4"/>
  <c r="D29975" i="4"/>
  <c r="D29976" i="4"/>
  <c r="D29977" i="4"/>
  <c r="D29978" i="4"/>
  <c r="D29979" i="4"/>
  <c r="D29980" i="4"/>
  <c r="D29981" i="4"/>
  <c r="D29982" i="4"/>
  <c r="D29983" i="4"/>
  <c r="D29984" i="4"/>
  <c r="D29985" i="4"/>
  <c r="D29986" i="4"/>
  <c r="D29987" i="4"/>
  <c r="D29988" i="4"/>
  <c r="D29989" i="4"/>
  <c r="D29990" i="4"/>
  <c r="D29991" i="4"/>
  <c r="D29992" i="4"/>
  <c r="D29993" i="4"/>
  <c r="D29994" i="4"/>
  <c r="D29995" i="4"/>
  <c r="D29996" i="4"/>
  <c r="D29997" i="4"/>
  <c r="D29998" i="4"/>
  <c r="D29999" i="4"/>
  <c r="D30000" i="4"/>
  <c r="D30001" i="4"/>
  <c r="D30002" i="4"/>
  <c r="D30003" i="4"/>
  <c r="D30004" i="4"/>
  <c r="D30005" i="4"/>
  <c r="D30006" i="4"/>
  <c r="D30007" i="4"/>
  <c r="D30008" i="4"/>
  <c r="D30009" i="4"/>
  <c r="D30010" i="4"/>
  <c r="D30011" i="4"/>
  <c r="D30012" i="4"/>
  <c r="D30013" i="4"/>
  <c r="D30014" i="4"/>
  <c r="D30015" i="4"/>
  <c r="D30016" i="4"/>
  <c r="D30017" i="4"/>
  <c r="D30018" i="4"/>
  <c r="D30019" i="4"/>
  <c r="D30020" i="4"/>
  <c r="D30021" i="4"/>
  <c r="D30022" i="4"/>
  <c r="D30023" i="4"/>
  <c r="D30024" i="4"/>
  <c r="D30025" i="4"/>
  <c r="D30026" i="4"/>
  <c r="D30027" i="4"/>
  <c r="D30028" i="4"/>
  <c r="D30029" i="4"/>
  <c r="D30030" i="4"/>
  <c r="D30031" i="4"/>
  <c r="D30032" i="4"/>
  <c r="D30033" i="4"/>
  <c r="D30034" i="4"/>
  <c r="D30035" i="4"/>
  <c r="D30036" i="4"/>
  <c r="D30037" i="4"/>
  <c r="D30038" i="4"/>
  <c r="D30039" i="4"/>
  <c r="D30040" i="4"/>
  <c r="D30041" i="4"/>
  <c r="D30042" i="4"/>
  <c r="D30043" i="4"/>
  <c r="D30044" i="4"/>
  <c r="D30045" i="4"/>
  <c r="D30046" i="4"/>
  <c r="D30047" i="4"/>
  <c r="D30048" i="4"/>
  <c r="D30049" i="4"/>
  <c r="D30050" i="4"/>
  <c r="D30051" i="4"/>
  <c r="D30052" i="4"/>
  <c r="D30053" i="4"/>
  <c r="D30054" i="4"/>
  <c r="D30055" i="4"/>
  <c r="D30056" i="4"/>
  <c r="D30057" i="4"/>
  <c r="D30058" i="4"/>
  <c r="D30059" i="4"/>
  <c r="D30060" i="4"/>
  <c r="D30061" i="4"/>
  <c r="D30062" i="4"/>
  <c r="D30063" i="4"/>
  <c r="D30064" i="4"/>
  <c r="D30065" i="4"/>
  <c r="D30066" i="4"/>
  <c r="D30067" i="4"/>
  <c r="D30068" i="4"/>
  <c r="D30069" i="4"/>
  <c r="D30070" i="4"/>
  <c r="D30071" i="4"/>
  <c r="D30072" i="4"/>
  <c r="D30073" i="4"/>
  <c r="D30074" i="4"/>
  <c r="D30075" i="4"/>
  <c r="D30076" i="4"/>
  <c r="D30077" i="4"/>
  <c r="D30078" i="4"/>
  <c r="D30079" i="4"/>
  <c r="D30080" i="4"/>
  <c r="D30081" i="4"/>
  <c r="D30082" i="4"/>
  <c r="D30083" i="4"/>
  <c r="D30084" i="4"/>
  <c r="D30085" i="4"/>
  <c r="D30086" i="4"/>
  <c r="D30087" i="4"/>
  <c r="D30088" i="4"/>
  <c r="D30089" i="4"/>
  <c r="D30090" i="4"/>
  <c r="D30091" i="4"/>
  <c r="D30092" i="4"/>
  <c r="D30093" i="4"/>
  <c r="D30094" i="4"/>
  <c r="D30095" i="4"/>
  <c r="D30096" i="4"/>
  <c r="D30097" i="4"/>
  <c r="D30098" i="4"/>
  <c r="D30099" i="4"/>
  <c r="D30100" i="4"/>
  <c r="D30101" i="4"/>
  <c r="D30102" i="4"/>
  <c r="D30103" i="4"/>
  <c r="D30104" i="4"/>
  <c r="D30105" i="4"/>
  <c r="D30106" i="4"/>
  <c r="D30107" i="4"/>
  <c r="D30108" i="4"/>
  <c r="D30109" i="4"/>
  <c r="D30110" i="4"/>
  <c r="D30111" i="4"/>
  <c r="D30112" i="4"/>
  <c r="D30113" i="4"/>
  <c r="D30114" i="4"/>
  <c r="D30115" i="4"/>
  <c r="D30116" i="4"/>
  <c r="D30117" i="4"/>
  <c r="D30118" i="4"/>
  <c r="D30119" i="4"/>
  <c r="D30120" i="4"/>
  <c r="D30121" i="4"/>
  <c r="D30122" i="4"/>
  <c r="D30123" i="4"/>
  <c r="D30124" i="4"/>
  <c r="D30125" i="4"/>
  <c r="D30126" i="4"/>
  <c r="D30127" i="4"/>
  <c r="D30128" i="4"/>
  <c r="D30129" i="4"/>
  <c r="D30130" i="4"/>
  <c r="D30131" i="4"/>
  <c r="D30132" i="4"/>
  <c r="D30133" i="4"/>
  <c r="D30134" i="4"/>
  <c r="D30135" i="4"/>
  <c r="D30136" i="4"/>
  <c r="D30137" i="4"/>
  <c r="D30138" i="4"/>
  <c r="D30139" i="4"/>
  <c r="D30140" i="4"/>
  <c r="D30141" i="4"/>
  <c r="D30142" i="4"/>
  <c r="D30143" i="4"/>
  <c r="D30144" i="4"/>
  <c r="D30145" i="4"/>
  <c r="D30146" i="4"/>
  <c r="D30147" i="4"/>
  <c r="D30148" i="4"/>
  <c r="D30149" i="4"/>
  <c r="D30150" i="4"/>
  <c r="D30151" i="4"/>
  <c r="D30152" i="4"/>
  <c r="D30153" i="4"/>
  <c r="D30154" i="4"/>
  <c r="D30155" i="4"/>
  <c r="D30156" i="4"/>
  <c r="D30157" i="4"/>
  <c r="D30158" i="4"/>
  <c r="D30159" i="4"/>
  <c r="D30160" i="4"/>
  <c r="D30161" i="4"/>
  <c r="D30162" i="4"/>
  <c r="D30163" i="4"/>
  <c r="D30164" i="4"/>
  <c r="D30165" i="4"/>
  <c r="D30166" i="4"/>
  <c r="D30167" i="4"/>
  <c r="D30168" i="4"/>
  <c r="D30169" i="4"/>
  <c r="D30170" i="4"/>
  <c r="D30171" i="4"/>
  <c r="D30172" i="4"/>
  <c r="D30173" i="4"/>
  <c r="D30174" i="4"/>
  <c r="D30175" i="4"/>
  <c r="D30176" i="4"/>
  <c r="D30177" i="4"/>
  <c r="D30178" i="4"/>
  <c r="D30179" i="4"/>
  <c r="D30180" i="4"/>
  <c r="D30181" i="4"/>
  <c r="D30182" i="4"/>
  <c r="D30183" i="4"/>
  <c r="D30184" i="4"/>
  <c r="D30185" i="4"/>
  <c r="D30186" i="4"/>
  <c r="D30187" i="4"/>
  <c r="D30188" i="4"/>
  <c r="D30189" i="4"/>
  <c r="D30190" i="4"/>
  <c r="D30191" i="4"/>
  <c r="D30192" i="4"/>
  <c r="D30193" i="4"/>
  <c r="D30194" i="4"/>
  <c r="D30195" i="4"/>
  <c r="D30196" i="4"/>
  <c r="D30197" i="4"/>
  <c r="D30198" i="4"/>
  <c r="D30199" i="4"/>
  <c r="D30200" i="4"/>
  <c r="D30201" i="4"/>
  <c r="D30202" i="4"/>
  <c r="D30203" i="4"/>
  <c r="D30204" i="4"/>
  <c r="D30205" i="4"/>
  <c r="D30206" i="4"/>
  <c r="D30207" i="4"/>
  <c r="D30208" i="4"/>
  <c r="D30209" i="4"/>
  <c r="D30210" i="4"/>
  <c r="D30211" i="4"/>
  <c r="D30212" i="4"/>
  <c r="D30213" i="4"/>
  <c r="D30214" i="4"/>
  <c r="D30215" i="4"/>
  <c r="D30216" i="4"/>
  <c r="D30217" i="4"/>
  <c r="D30218" i="4"/>
  <c r="D30219" i="4"/>
  <c r="D30220" i="4"/>
  <c r="D30221" i="4"/>
  <c r="D30222" i="4"/>
  <c r="D30223" i="4"/>
  <c r="D30224" i="4"/>
  <c r="D30225" i="4"/>
  <c r="D30226" i="4"/>
  <c r="D30227" i="4"/>
  <c r="D30228" i="4"/>
  <c r="D30229" i="4"/>
  <c r="D30230" i="4"/>
  <c r="D30231" i="4"/>
  <c r="D30232" i="4"/>
  <c r="D30233" i="4"/>
  <c r="D30234" i="4"/>
  <c r="D30235" i="4"/>
  <c r="D30236" i="4"/>
  <c r="D30237" i="4"/>
  <c r="D30238" i="4"/>
  <c r="D30239" i="4"/>
  <c r="D30240" i="4"/>
  <c r="D30241" i="4"/>
  <c r="D30242" i="4"/>
  <c r="D30243" i="4"/>
  <c r="D30244" i="4"/>
  <c r="D30245" i="4"/>
  <c r="D30246" i="4"/>
  <c r="D30247" i="4"/>
  <c r="D30248" i="4"/>
  <c r="D30249" i="4"/>
  <c r="D30250" i="4"/>
  <c r="D30251" i="4"/>
  <c r="D30252" i="4"/>
  <c r="D30253" i="4"/>
  <c r="D30254" i="4"/>
  <c r="D30255" i="4"/>
  <c r="D30256" i="4"/>
  <c r="D30257" i="4"/>
  <c r="D30258" i="4"/>
  <c r="D30259" i="4"/>
  <c r="D30260" i="4"/>
  <c r="D30261" i="4"/>
  <c r="D30262" i="4"/>
  <c r="D30263" i="4"/>
  <c r="D30264" i="4"/>
  <c r="D30265" i="4"/>
  <c r="D30266" i="4"/>
  <c r="D30267" i="4"/>
  <c r="D30268" i="4"/>
  <c r="D30269" i="4"/>
  <c r="D30270" i="4"/>
  <c r="D30271" i="4"/>
  <c r="D30272" i="4"/>
  <c r="D30273" i="4"/>
  <c r="D30274" i="4"/>
  <c r="D30275" i="4"/>
  <c r="D30276" i="4"/>
  <c r="D30277" i="4"/>
  <c r="D30278" i="4"/>
  <c r="D30279" i="4"/>
  <c r="D30280" i="4"/>
  <c r="D30281" i="4"/>
  <c r="D30282" i="4"/>
  <c r="D30283" i="4"/>
  <c r="D30284" i="4"/>
  <c r="D30285" i="4"/>
  <c r="D30286" i="4"/>
  <c r="D30287" i="4"/>
  <c r="D30288" i="4"/>
  <c r="D30289" i="4"/>
  <c r="D30290" i="4"/>
  <c r="D30291" i="4"/>
  <c r="D30292" i="4"/>
  <c r="D30293" i="4"/>
  <c r="D30294" i="4"/>
  <c r="D30295" i="4"/>
  <c r="D30296" i="4"/>
  <c r="D30297" i="4"/>
  <c r="D30298" i="4"/>
  <c r="D30299" i="4"/>
  <c r="D30300" i="4"/>
  <c r="D30301" i="4"/>
  <c r="D30302" i="4"/>
  <c r="D30303" i="4"/>
  <c r="D30304" i="4"/>
  <c r="D30305" i="4"/>
  <c r="D30306" i="4"/>
  <c r="D30307" i="4"/>
  <c r="D30308" i="4"/>
  <c r="D30309" i="4"/>
  <c r="D30310" i="4"/>
  <c r="D30311" i="4"/>
  <c r="D30312" i="4"/>
  <c r="D30313" i="4"/>
  <c r="D30314" i="4"/>
  <c r="D30315" i="4"/>
  <c r="D30316" i="4"/>
  <c r="D30317" i="4"/>
  <c r="D30318" i="4"/>
  <c r="D30319" i="4"/>
  <c r="D30320" i="4"/>
  <c r="D30321" i="4"/>
  <c r="D30322" i="4"/>
  <c r="D30323" i="4"/>
  <c r="D30324" i="4"/>
  <c r="D30325" i="4"/>
  <c r="D30326" i="4"/>
  <c r="D30327" i="4"/>
  <c r="D30328" i="4"/>
  <c r="D30329" i="4"/>
  <c r="D30330" i="4"/>
  <c r="D30331" i="4"/>
  <c r="D30332" i="4"/>
  <c r="D30333" i="4"/>
  <c r="D30334" i="4"/>
  <c r="D30335" i="4"/>
  <c r="D30336" i="4"/>
  <c r="D30337" i="4"/>
  <c r="D30338" i="4"/>
  <c r="D30339" i="4"/>
  <c r="D30340" i="4"/>
  <c r="D30341" i="4"/>
  <c r="D30342" i="4"/>
  <c r="D30343" i="4"/>
  <c r="D30344" i="4"/>
  <c r="D30345" i="4"/>
  <c r="D30346" i="4"/>
  <c r="D30347" i="4"/>
  <c r="D30348" i="4"/>
  <c r="D30349" i="4"/>
  <c r="D30350" i="4"/>
  <c r="D30351" i="4"/>
  <c r="D30352" i="4"/>
  <c r="D30353" i="4"/>
  <c r="D30354" i="4"/>
  <c r="D30355" i="4"/>
  <c r="D30356" i="4"/>
  <c r="D30357" i="4"/>
  <c r="D30358" i="4"/>
  <c r="D30359" i="4"/>
  <c r="D30360" i="4"/>
  <c r="D30361" i="4"/>
  <c r="D30362" i="4"/>
  <c r="D30363" i="4"/>
  <c r="D30364" i="4"/>
  <c r="D30365" i="4"/>
  <c r="D30366" i="4"/>
  <c r="D30367" i="4"/>
  <c r="D30368" i="4"/>
  <c r="D30369" i="4"/>
  <c r="D30370" i="4"/>
  <c r="D30371" i="4"/>
  <c r="D30372" i="4"/>
  <c r="D30373" i="4"/>
  <c r="D30374" i="4"/>
  <c r="D30375" i="4"/>
  <c r="D30376" i="4"/>
  <c r="D30377" i="4"/>
  <c r="D30378" i="4"/>
  <c r="D30379" i="4"/>
  <c r="D30380" i="4"/>
  <c r="D30381" i="4"/>
  <c r="D30382" i="4"/>
  <c r="D30383" i="4"/>
  <c r="D30384" i="4"/>
  <c r="D30385" i="4"/>
  <c r="D30386" i="4"/>
  <c r="D30387" i="4"/>
  <c r="D30388" i="4"/>
  <c r="D30389" i="4"/>
  <c r="D30390" i="4"/>
  <c r="D30391" i="4"/>
  <c r="D30392" i="4"/>
  <c r="D30393" i="4"/>
  <c r="D30394" i="4"/>
  <c r="D30395" i="4"/>
  <c r="D30396" i="4"/>
  <c r="D30397" i="4"/>
  <c r="D30398" i="4"/>
  <c r="D30399" i="4"/>
  <c r="D30400" i="4"/>
  <c r="D30401" i="4"/>
  <c r="D30402" i="4"/>
  <c r="D30403" i="4"/>
  <c r="D30404" i="4"/>
  <c r="D30405" i="4"/>
  <c r="D30406" i="4"/>
  <c r="D30407" i="4"/>
  <c r="D30408" i="4"/>
  <c r="D30409" i="4"/>
  <c r="D30410" i="4"/>
  <c r="D30411" i="4"/>
  <c r="D30412" i="4"/>
  <c r="D30413" i="4"/>
  <c r="D30414" i="4"/>
  <c r="D30415" i="4"/>
  <c r="D30416" i="4"/>
  <c r="D30417" i="4"/>
  <c r="D30418" i="4"/>
  <c r="D30419" i="4"/>
  <c r="D30420" i="4"/>
  <c r="D30421" i="4"/>
  <c r="D30422" i="4"/>
  <c r="D30423" i="4"/>
  <c r="D30424" i="4"/>
  <c r="D30425" i="4"/>
  <c r="D30426" i="4"/>
  <c r="D30427" i="4"/>
  <c r="D30428" i="4"/>
  <c r="D30429" i="4"/>
  <c r="D30430" i="4"/>
  <c r="D30431" i="4"/>
  <c r="D30432" i="4"/>
  <c r="D30433" i="4"/>
  <c r="D30434" i="4"/>
  <c r="D30435" i="4"/>
  <c r="D30436" i="4"/>
  <c r="D30437" i="4"/>
  <c r="D30438" i="4"/>
  <c r="D30439" i="4"/>
  <c r="D30440" i="4"/>
  <c r="D30441" i="4"/>
  <c r="D30442" i="4"/>
  <c r="D30443" i="4"/>
  <c r="D30444" i="4"/>
  <c r="D30445" i="4"/>
  <c r="D30446" i="4"/>
  <c r="D30447" i="4"/>
  <c r="D30448" i="4"/>
  <c r="D30449" i="4"/>
  <c r="D30450" i="4"/>
  <c r="D30451" i="4"/>
  <c r="D30452" i="4"/>
  <c r="D30453" i="4"/>
  <c r="D30454" i="4"/>
  <c r="D30455" i="4"/>
  <c r="D30456" i="4"/>
  <c r="D30457" i="4"/>
  <c r="D30458" i="4"/>
  <c r="D30459" i="4"/>
  <c r="D30460" i="4"/>
  <c r="D30461" i="4"/>
  <c r="D30462" i="4"/>
  <c r="D30463" i="4"/>
  <c r="D30464" i="4"/>
  <c r="D30465" i="4"/>
  <c r="D30466" i="4"/>
  <c r="D30467" i="4"/>
  <c r="D30468" i="4"/>
  <c r="D30469" i="4"/>
  <c r="D30470" i="4"/>
  <c r="D30471" i="4"/>
  <c r="D30472" i="4"/>
  <c r="D30473" i="4"/>
  <c r="D30474" i="4"/>
  <c r="D30475" i="4"/>
  <c r="D30476" i="4"/>
  <c r="D30477" i="4"/>
  <c r="D30478" i="4"/>
  <c r="D30479" i="4"/>
  <c r="D30480" i="4"/>
  <c r="D30481" i="4"/>
  <c r="D30482" i="4"/>
  <c r="D30483" i="4"/>
  <c r="D30484" i="4"/>
  <c r="D30485" i="4"/>
  <c r="D30486" i="4"/>
  <c r="D30487" i="4"/>
  <c r="D30488" i="4"/>
  <c r="D30489" i="4"/>
  <c r="D30490" i="4"/>
  <c r="D30491" i="4"/>
  <c r="D30492" i="4"/>
  <c r="D30493" i="4"/>
  <c r="D30494" i="4"/>
  <c r="D30495" i="4"/>
  <c r="D30496" i="4"/>
  <c r="D30497" i="4"/>
  <c r="D30498" i="4"/>
  <c r="D30499" i="4"/>
  <c r="D30500" i="4"/>
  <c r="D30501" i="4"/>
  <c r="D30502" i="4"/>
  <c r="D30503" i="4"/>
  <c r="D30504" i="4"/>
  <c r="D30505" i="4"/>
  <c r="D30506" i="4"/>
  <c r="D30507" i="4"/>
  <c r="D30508" i="4"/>
  <c r="D30509" i="4"/>
  <c r="D30510" i="4"/>
  <c r="D30511" i="4"/>
  <c r="D30512" i="4"/>
  <c r="D30513" i="4"/>
  <c r="D30514" i="4"/>
  <c r="D30515" i="4"/>
  <c r="D30516" i="4"/>
  <c r="D30517" i="4"/>
  <c r="D30518" i="4"/>
  <c r="D30519" i="4"/>
  <c r="D30520" i="4"/>
  <c r="D30521" i="4"/>
  <c r="D30522" i="4"/>
  <c r="D30523" i="4"/>
  <c r="D30524" i="4"/>
  <c r="D30525" i="4"/>
  <c r="D30526" i="4"/>
  <c r="D30527" i="4"/>
  <c r="D30528" i="4"/>
  <c r="D30529" i="4"/>
  <c r="D30530" i="4"/>
  <c r="D30531" i="4"/>
  <c r="D30532" i="4"/>
  <c r="D30533" i="4"/>
  <c r="D30534" i="4"/>
  <c r="D30535" i="4"/>
  <c r="D30536" i="4"/>
  <c r="D30537" i="4"/>
  <c r="D30538" i="4"/>
  <c r="D30539" i="4"/>
  <c r="D30540" i="4"/>
  <c r="D30541" i="4"/>
  <c r="D30542" i="4"/>
  <c r="D30543" i="4"/>
  <c r="D30544" i="4"/>
  <c r="D30545" i="4"/>
  <c r="D30546" i="4"/>
  <c r="D30547" i="4"/>
  <c r="D30548" i="4"/>
  <c r="D30549" i="4"/>
  <c r="D30550" i="4"/>
  <c r="D30551" i="4"/>
  <c r="D30552" i="4"/>
  <c r="D30553" i="4"/>
  <c r="D30554" i="4"/>
  <c r="D30555" i="4"/>
  <c r="D30556" i="4"/>
  <c r="D30557" i="4"/>
  <c r="D30558" i="4"/>
  <c r="D30559" i="4"/>
  <c r="D30560" i="4"/>
  <c r="D30561" i="4"/>
  <c r="D30562" i="4"/>
  <c r="D30563" i="4"/>
  <c r="D30564" i="4"/>
  <c r="D30565" i="4"/>
  <c r="D30566" i="4"/>
  <c r="D30567" i="4"/>
  <c r="D30568" i="4"/>
  <c r="D30569" i="4"/>
  <c r="D30570" i="4"/>
  <c r="D30571" i="4"/>
  <c r="D30572" i="4"/>
  <c r="D30573" i="4"/>
  <c r="D30574" i="4"/>
  <c r="D30575" i="4"/>
  <c r="D30576" i="4"/>
  <c r="D30577" i="4"/>
  <c r="D30578" i="4"/>
  <c r="D30579" i="4"/>
  <c r="D30580" i="4"/>
  <c r="D30581" i="4"/>
  <c r="D30582" i="4"/>
  <c r="D30583" i="4"/>
  <c r="D30584" i="4"/>
  <c r="D30585" i="4"/>
  <c r="D30586" i="4"/>
  <c r="D30587" i="4"/>
  <c r="D30588" i="4"/>
  <c r="D30589" i="4"/>
  <c r="D30590" i="4"/>
  <c r="D30591" i="4"/>
  <c r="D30592" i="4"/>
  <c r="D30593" i="4"/>
  <c r="D30594" i="4"/>
  <c r="D30595" i="4"/>
  <c r="D30596" i="4"/>
  <c r="D30597" i="4"/>
  <c r="D30598" i="4"/>
  <c r="D30599" i="4"/>
  <c r="D30600" i="4"/>
  <c r="D30601" i="4"/>
  <c r="D30602" i="4"/>
  <c r="D30603" i="4"/>
  <c r="D30604" i="4"/>
  <c r="D30605" i="4"/>
  <c r="D30606" i="4"/>
  <c r="D30607" i="4"/>
  <c r="D30608" i="4"/>
  <c r="D30609" i="4"/>
  <c r="D30610" i="4"/>
  <c r="D30611" i="4"/>
  <c r="D30612" i="4"/>
  <c r="D30613" i="4"/>
  <c r="D30614" i="4"/>
  <c r="D30615" i="4"/>
  <c r="D30616" i="4"/>
  <c r="D30617" i="4"/>
  <c r="D30618" i="4"/>
  <c r="D30619" i="4"/>
  <c r="D30620" i="4"/>
  <c r="D30621" i="4"/>
  <c r="D30622" i="4"/>
  <c r="D30623" i="4"/>
  <c r="D30624" i="4"/>
  <c r="D30625" i="4"/>
  <c r="D30626" i="4"/>
  <c r="D30627" i="4"/>
  <c r="D30628" i="4"/>
  <c r="D30629" i="4"/>
  <c r="D30630" i="4"/>
  <c r="D30631" i="4"/>
  <c r="D30632" i="4"/>
  <c r="D30633" i="4"/>
  <c r="D30634" i="4"/>
  <c r="D30635" i="4"/>
  <c r="D30636" i="4"/>
  <c r="D30637" i="4"/>
  <c r="D30638" i="4"/>
  <c r="D30639" i="4"/>
  <c r="D30640" i="4"/>
  <c r="D30641" i="4"/>
  <c r="D30642" i="4"/>
  <c r="D30643" i="4"/>
  <c r="D30644" i="4"/>
  <c r="D30645" i="4"/>
  <c r="D30646" i="4"/>
  <c r="D30647" i="4"/>
  <c r="D30648" i="4"/>
  <c r="D30649" i="4"/>
  <c r="D30650" i="4"/>
  <c r="D30651" i="4"/>
  <c r="D30652" i="4"/>
  <c r="D30653" i="4"/>
  <c r="D30654" i="4"/>
  <c r="D30655" i="4"/>
  <c r="D30656" i="4"/>
  <c r="D30657" i="4"/>
  <c r="D30658" i="4"/>
  <c r="D30659" i="4"/>
  <c r="D30660" i="4"/>
  <c r="D30661" i="4"/>
  <c r="D30662" i="4"/>
  <c r="D30663" i="4"/>
  <c r="D30664" i="4"/>
  <c r="D30665" i="4"/>
  <c r="D30666" i="4"/>
  <c r="D30667" i="4"/>
  <c r="D30668" i="4"/>
  <c r="D30669" i="4"/>
  <c r="D30670" i="4"/>
  <c r="D30671" i="4"/>
  <c r="D30672" i="4"/>
  <c r="D30673" i="4"/>
  <c r="D30674" i="4"/>
  <c r="D30675" i="4"/>
  <c r="D30676" i="4"/>
  <c r="D30677" i="4"/>
  <c r="D30678" i="4"/>
  <c r="D30679" i="4"/>
  <c r="D30680" i="4"/>
  <c r="D30681" i="4"/>
  <c r="D30682" i="4"/>
  <c r="D30683" i="4"/>
  <c r="D30684" i="4"/>
  <c r="D30685" i="4"/>
  <c r="D30686" i="4"/>
  <c r="D30687" i="4"/>
  <c r="D30688" i="4"/>
  <c r="D30689" i="4"/>
  <c r="D30690" i="4"/>
  <c r="D30691" i="4"/>
  <c r="D30692" i="4"/>
  <c r="D30693" i="4"/>
  <c r="D30694" i="4"/>
  <c r="D30695" i="4"/>
  <c r="D30696" i="4"/>
  <c r="D30697" i="4"/>
  <c r="D30698" i="4"/>
  <c r="D30699" i="4"/>
  <c r="D30700" i="4"/>
  <c r="D30701" i="4"/>
  <c r="D30702" i="4"/>
  <c r="D30703" i="4"/>
  <c r="D30704" i="4"/>
  <c r="D30705" i="4"/>
  <c r="D30706" i="4"/>
  <c r="D30707" i="4"/>
  <c r="D30708" i="4"/>
  <c r="D30709" i="4"/>
  <c r="D30710" i="4"/>
  <c r="D30711" i="4"/>
  <c r="D30712" i="4"/>
  <c r="D30713" i="4"/>
  <c r="D30714" i="4"/>
  <c r="D30715" i="4"/>
  <c r="D30716" i="4"/>
  <c r="D30717" i="4"/>
  <c r="D30718" i="4"/>
  <c r="D30719" i="4"/>
  <c r="D30720" i="4"/>
  <c r="D30721" i="4"/>
  <c r="D30722" i="4"/>
  <c r="D30723" i="4"/>
  <c r="D30724" i="4"/>
  <c r="D30725" i="4"/>
  <c r="D30726" i="4"/>
  <c r="D30727" i="4"/>
  <c r="D30728" i="4"/>
  <c r="D30729" i="4"/>
  <c r="D30730" i="4"/>
  <c r="D30731" i="4"/>
  <c r="D30732" i="4"/>
  <c r="D30733" i="4"/>
  <c r="D30734" i="4"/>
  <c r="D30735" i="4"/>
  <c r="D30736" i="4"/>
  <c r="D30737" i="4"/>
  <c r="D30738" i="4"/>
  <c r="D30739" i="4"/>
  <c r="D30740" i="4"/>
  <c r="D30741" i="4"/>
  <c r="D30742" i="4"/>
  <c r="D30743" i="4"/>
  <c r="D30744" i="4"/>
  <c r="D30745" i="4"/>
  <c r="D30746" i="4"/>
  <c r="D30747" i="4"/>
  <c r="D30748" i="4"/>
  <c r="D30749" i="4"/>
  <c r="D30750" i="4"/>
  <c r="D30751" i="4"/>
  <c r="D30752" i="4"/>
  <c r="D30753" i="4"/>
  <c r="D30754" i="4"/>
  <c r="D30755" i="4"/>
  <c r="D30756" i="4"/>
  <c r="D30757" i="4"/>
  <c r="D30758" i="4"/>
  <c r="D30759" i="4"/>
  <c r="D30760" i="4"/>
  <c r="D30761" i="4"/>
  <c r="D30762" i="4"/>
  <c r="D30763" i="4"/>
  <c r="D30764" i="4"/>
  <c r="D30765" i="4"/>
  <c r="D30766" i="4"/>
  <c r="D30767" i="4"/>
  <c r="D30768" i="4"/>
  <c r="D30769" i="4"/>
  <c r="D30770" i="4"/>
  <c r="D30771" i="4"/>
  <c r="D30772" i="4"/>
  <c r="D30773" i="4"/>
  <c r="D30774" i="4"/>
  <c r="D30775" i="4"/>
  <c r="D30776" i="4"/>
  <c r="D30777" i="4"/>
  <c r="D30778" i="4"/>
  <c r="D30779" i="4"/>
  <c r="D30780" i="4"/>
  <c r="D30781" i="4"/>
  <c r="D30782" i="4"/>
  <c r="D30783" i="4"/>
  <c r="D30784" i="4"/>
  <c r="D30785" i="4"/>
  <c r="D30786" i="4"/>
  <c r="D30787" i="4"/>
  <c r="D30788" i="4"/>
  <c r="D30789" i="4"/>
  <c r="D30790" i="4"/>
  <c r="D30791" i="4"/>
  <c r="D30792" i="4"/>
  <c r="D30793" i="4"/>
  <c r="D30794" i="4"/>
  <c r="D30795" i="4"/>
  <c r="D30796" i="4"/>
  <c r="D30797" i="4"/>
  <c r="D30798" i="4"/>
  <c r="D30799" i="4"/>
  <c r="D30800" i="4"/>
  <c r="D30801" i="4"/>
  <c r="D30802" i="4"/>
  <c r="D30803" i="4"/>
  <c r="D30804" i="4"/>
  <c r="D30805" i="4"/>
  <c r="D30806" i="4"/>
  <c r="D30807" i="4"/>
  <c r="D30808" i="4"/>
  <c r="D30809" i="4"/>
  <c r="D30810" i="4"/>
  <c r="D30811" i="4"/>
  <c r="D30812" i="4"/>
  <c r="D30813" i="4"/>
  <c r="D30814" i="4"/>
  <c r="D30815" i="4"/>
  <c r="D30816" i="4"/>
  <c r="D30817" i="4"/>
  <c r="D30818" i="4"/>
  <c r="D30819" i="4"/>
  <c r="D30820" i="4"/>
  <c r="D30821" i="4"/>
  <c r="D30822" i="4"/>
  <c r="D30823" i="4"/>
  <c r="D30824" i="4"/>
  <c r="D30825" i="4"/>
  <c r="D30826" i="4"/>
  <c r="D30827" i="4"/>
  <c r="D30828" i="4"/>
  <c r="D30829" i="4"/>
  <c r="D30830" i="4"/>
  <c r="D30831" i="4"/>
  <c r="D30832" i="4"/>
  <c r="D30833" i="4"/>
  <c r="D30834" i="4"/>
  <c r="D30835" i="4"/>
  <c r="D30836" i="4"/>
  <c r="D30837" i="4"/>
  <c r="D30838" i="4"/>
  <c r="D30839" i="4"/>
  <c r="D30840" i="4"/>
  <c r="D30841" i="4"/>
  <c r="D30842" i="4"/>
  <c r="D30843" i="4"/>
  <c r="D30844" i="4"/>
  <c r="D30845" i="4"/>
  <c r="D30846" i="4"/>
  <c r="D30847" i="4"/>
  <c r="D30848" i="4"/>
  <c r="D30849" i="4"/>
  <c r="D30850" i="4"/>
  <c r="D30851" i="4"/>
  <c r="D30852" i="4"/>
  <c r="D30853" i="4"/>
  <c r="D30854" i="4"/>
  <c r="D30855" i="4"/>
  <c r="D30856" i="4"/>
  <c r="D30857" i="4"/>
  <c r="D30858" i="4"/>
  <c r="D30859" i="4"/>
  <c r="D30860" i="4"/>
  <c r="D30861" i="4"/>
  <c r="D30862" i="4"/>
  <c r="D30863" i="4"/>
  <c r="D30864" i="4"/>
  <c r="D30865" i="4"/>
  <c r="D30866" i="4"/>
  <c r="D30867" i="4"/>
  <c r="D30868" i="4"/>
  <c r="D30869" i="4"/>
  <c r="D30870" i="4"/>
  <c r="D30871" i="4"/>
  <c r="D30872" i="4"/>
  <c r="D30873" i="4"/>
  <c r="D30874" i="4"/>
  <c r="D30875" i="4"/>
  <c r="D30876" i="4"/>
  <c r="D30877" i="4"/>
  <c r="D30878" i="4"/>
  <c r="D30879" i="4"/>
  <c r="D30880" i="4"/>
  <c r="D30881" i="4"/>
  <c r="D30882" i="4"/>
  <c r="D30883" i="4"/>
  <c r="D30884" i="4"/>
  <c r="D30885" i="4"/>
  <c r="D30886" i="4"/>
  <c r="D30887" i="4"/>
  <c r="D30888" i="4"/>
  <c r="D30889" i="4"/>
  <c r="D30890" i="4"/>
  <c r="D30891" i="4"/>
  <c r="D30892" i="4"/>
  <c r="D30893" i="4"/>
  <c r="D30894" i="4"/>
  <c r="D30895" i="4"/>
  <c r="D30896" i="4"/>
  <c r="D30897" i="4"/>
  <c r="D30898" i="4"/>
  <c r="D30899" i="4"/>
  <c r="D30900" i="4"/>
  <c r="D30901" i="4"/>
  <c r="D30902" i="4"/>
  <c r="D30903" i="4"/>
  <c r="D30904" i="4"/>
  <c r="D30905" i="4"/>
  <c r="D30906" i="4"/>
  <c r="D30907" i="4"/>
  <c r="D30908" i="4"/>
  <c r="D30909" i="4"/>
  <c r="D30910" i="4"/>
  <c r="D30911" i="4"/>
  <c r="D30912" i="4"/>
  <c r="D30913" i="4"/>
  <c r="D30914" i="4"/>
  <c r="D30915" i="4"/>
  <c r="D30916" i="4"/>
  <c r="D30917" i="4"/>
  <c r="D30918" i="4"/>
  <c r="D30919" i="4"/>
  <c r="D30920" i="4"/>
  <c r="D30921" i="4"/>
  <c r="D30922" i="4"/>
  <c r="D30923" i="4"/>
  <c r="D30924" i="4"/>
  <c r="D30925" i="4"/>
  <c r="D30926" i="4"/>
  <c r="D30927" i="4"/>
  <c r="D30928" i="4"/>
  <c r="D30929" i="4"/>
  <c r="D30930" i="4"/>
  <c r="D30931" i="4"/>
  <c r="D30932" i="4"/>
  <c r="D30933" i="4"/>
  <c r="D30934" i="4"/>
  <c r="D30935" i="4"/>
  <c r="D30936" i="4"/>
  <c r="D30937" i="4"/>
  <c r="D30938" i="4"/>
  <c r="D30939" i="4"/>
  <c r="D30940" i="4"/>
  <c r="D30941" i="4"/>
  <c r="D30942" i="4"/>
  <c r="D30943" i="4"/>
  <c r="D30944" i="4"/>
  <c r="D30945" i="4"/>
  <c r="D30946" i="4"/>
  <c r="D30947" i="4"/>
  <c r="D30948" i="4"/>
  <c r="D30949" i="4"/>
  <c r="D30950" i="4"/>
  <c r="D30951" i="4"/>
  <c r="D30952" i="4"/>
  <c r="D30953" i="4"/>
  <c r="D30954" i="4"/>
  <c r="D30955" i="4"/>
  <c r="D30956" i="4"/>
  <c r="D30957" i="4"/>
  <c r="D30958" i="4"/>
  <c r="D30959" i="4"/>
  <c r="D30960" i="4"/>
  <c r="D30961" i="4"/>
  <c r="D30962" i="4"/>
  <c r="D30963" i="4"/>
  <c r="D30964" i="4"/>
  <c r="D30965" i="4"/>
  <c r="D30966" i="4"/>
  <c r="D30967" i="4"/>
  <c r="D30968" i="4"/>
  <c r="D30969" i="4"/>
  <c r="D30970" i="4"/>
  <c r="D30971" i="4"/>
  <c r="D30972" i="4"/>
  <c r="D30973" i="4"/>
  <c r="D30974" i="4"/>
  <c r="D30975" i="4"/>
  <c r="D30976" i="4"/>
  <c r="D30977" i="4"/>
  <c r="D30978" i="4"/>
  <c r="D30979" i="4"/>
  <c r="D30980" i="4"/>
  <c r="D30981" i="4"/>
  <c r="D30982" i="4"/>
  <c r="D30983" i="4"/>
  <c r="D30984" i="4"/>
  <c r="D30985" i="4"/>
  <c r="D30986" i="4"/>
  <c r="D30987" i="4"/>
  <c r="D30988" i="4"/>
  <c r="D30989" i="4"/>
  <c r="D30990" i="4"/>
  <c r="D30991" i="4"/>
  <c r="D30992" i="4"/>
  <c r="D30993" i="4"/>
  <c r="D30994" i="4"/>
  <c r="D30995" i="4"/>
  <c r="D30996" i="4"/>
  <c r="D30997" i="4"/>
  <c r="D30998" i="4"/>
  <c r="D30999" i="4"/>
  <c r="D31000" i="4"/>
  <c r="D31001" i="4"/>
  <c r="D31002" i="4"/>
  <c r="D31003" i="4"/>
  <c r="D31004" i="4"/>
  <c r="D31005" i="4"/>
  <c r="D31006" i="4"/>
  <c r="D31007" i="4"/>
  <c r="D31008" i="4"/>
  <c r="D31009" i="4"/>
  <c r="D31010" i="4"/>
  <c r="D31011" i="4"/>
  <c r="D31012" i="4"/>
  <c r="D31013" i="4"/>
  <c r="D31014" i="4"/>
  <c r="D31015" i="4"/>
  <c r="D31016" i="4"/>
  <c r="D31017" i="4"/>
  <c r="D31018" i="4"/>
  <c r="D31019" i="4"/>
  <c r="D31020" i="4"/>
  <c r="D31021" i="4"/>
  <c r="D31022" i="4"/>
  <c r="D31023" i="4"/>
  <c r="D31024" i="4"/>
  <c r="D31025" i="4"/>
  <c r="D31026" i="4"/>
  <c r="D31027" i="4"/>
  <c r="D31028" i="4"/>
  <c r="D31029" i="4"/>
  <c r="D31030" i="4"/>
  <c r="D31031" i="4"/>
  <c r="D31032" i="4"/>
  <c r="D31033" i="4"/>
  <c r="D31034" i="4"/>
  <c r="D31035" i="4"/>
  <c r="D31036" i="4"/>
  <c r="D31037" i="4"/>
  <c r="D31038" i="4"/>
  <c r="D31039" i="4"/>
  <c r="D31040" i="4"/>
  <c r="D31041" i="4"/>
  <c r="D31042" i="4"/>
  <c r="D31043" i="4"/>
  <c r="D31044" i="4"/>
  <c r="D31045" i="4"/>
  <c r="D31046" i="4"/>
  <c r="D31047" i="4"/>
  <c r="D31048" i="4"/>
  <c r="D31049" i="4"/>
  <c r="D31050" i="4"/>
  <c r="D31051" i="4"/>
  <c r="D31052" i="4"/>
  <c r="D31053" i="4"/>
  <c r="D31054" i="4"/>
  <c r="D31055" i="4"/>
  <c r="D31056" i="4"/>
  <c r="D31057" i="4"/>
  <c r="D31058" i="4"/>
  <c r="D31059" i="4"/>
  <c r="D31060" i="4"/>
  <c r="D31061" i="4"/>
  <c r="D31062" i="4"/>
  <c r="D31063" i="4"/>
  <c r="D31064" i="4"/>
  <c r="D31065" i="4"/>
  <c r="D31066" i="4"/>
  <c r="D31067" i="4"/>
  <c r="D31068" i="4"/>
  <c r="D31069" i="4"/>
  <c r="D31070" i="4"/>
  <c r="D31071" i="4"/>
  <c r="D31072" i="4"/>
  <c r="D31073" i="4"/>
  <c r="D31074" i="4"/>
  <c r="D31075" i="4"/>
  <c r="D31076" i="4"/>
  <c r="D31077" i="4"/>
  <c r="D31078" i="4"/>
  <c r="D31079" i="4"/>
  <c r="D31080" i="4"/>
  <c r="D31081" i="4"/>
  <c r="D31082" i="4"/>
  <c r="D31083" i="4"/>
  <c r="D31084" i="4"/>
  <c r="D31085" i="4"/>
  <c r="D31086" i="4"/>
  <c r="D31087" i="4"/>
  <c r="D31088" i="4"/>
  <c r="D31089" i="4"/>
  <c r="D31090" i="4"/>
  <c r="D31091" i="4"/>
  <c r="D31092" i="4"/>
  <c r="D31093" i="4"/>
  <c r="D31094" i="4"/>
  <c r="D31095" i="4"/>
  <c r="D31096" i="4"/>
  <c r="D31097" i="4"/>
  <c r="D31098" i="4"/>
  <c r="D31099" i="4"/>
  <c r="D31100" i="4"/>
  <c r="D31101" i="4"/>
  <c r="D31102" i="4"/>
  <c r="D31103" i="4"/>
  <c r="D31104" i="4"/>
  <c r="D31105" i="4"/>
  <c r="D31106" i="4"/>
  <c r="D31107" i="4"/>
  <c r="D31108" i="4"/>
  <c r="D31109" i="4"/>
  <c r="D31110" i="4"/>
  <c r="D31111" i="4"/>
  <c r="D31112" i="4"/>
  <c r="D31113" i="4"/>
  <c r="D31114" i="4"/>
  <c r="D31115" i="4"/>
  <c r="D31116" i="4"/>
  <c r="D31117" i="4"/>
  <c r="D31118" i="4"/>
  <c r="D31119" i="4"/>
  <c r="D31120" i="4"/>
  <c r="D31121" i="4"/>
  <c r="D31122" i="4"/>
  <c r="D31123" i="4"/>
  <c r="D31124" i="4"/>
  <c r="D31125" i="4"/>
  <c r="D31126" i="4"/>
  <c r="D31127" i="4"/>
  <c r="D31128" i="4"/>
  <c r="D31129" i="4"/>
  <c r="D31130" i="4"/>
  <c r="D31131" i="4"/>
  <c r="D31132" i="4"/>
  <c r="D31133" i="4"/>
  <c r="D31134" i="4"/>
  <c r="D31135" i="4"/>
  <c r="D31136" i="4"/>
  <c r="D31137" i="4"/>
  <c r="D31138" i="4"/>
  <c r="D31139" i="4"/>
  <c r="D31140" i="4"/>
  <c r="D31141" i="4"/>
  <c r="D31142" i="4"/>
  <c r="D31143" i="4"/>
  <c r="D31144" i="4"/>
  <c r="D31145" i="4"/>
  <c r="D31146" i="4"/>
  <c r="D31147" i="4"/>
  <c r="D31148" i="4"/>
  <c r="D31149" i="4"/>
  <c r="D31150" i="4"/>
  <c r="D31151" i="4"/>
  <c r="D31152" i="4"/>
  <c r="D31153" i="4"/>
  <c r="D31154" i="4"/>
  <c r="D31155" i="4"/>
  <c r="D31156" i="4"/>
  <c r="D31157" i="4"/>
  <c r="D31158" i="4"/>
  <c r="D31159" i="4"/>
  <c r="D31160" i="4"/>
  <c r="D31161" i="4"/>
  <c r="D31162" i="4"/>
  <c r="D31163" i="4"/>
  <c r="D31164" i="4"/>
  <c r="D31165" i="4"/>
  <c r="D31166" i="4"/>
  <c r="D31167" i="4"/>
  <c r="D31168" i="4"/>
  <c r="D31169" i="4"/>
  <c r="D31170" i="4"/>
  <c r="D31171" i="4"/>
  <c r="D31172" i="4"/>
  <c r="D31173" i="4"/>
  <c r="D31174" i="4"/>
  <c r="D31175" i="4"/>
  <c r="D31176" i="4"/>
  <c r="D31177" i="4"/>
  <c r="D31178" i="4"/>
  <c r="D31179" i="4"/>
  <c r="D31180" i="4"/>
  <c r="D31181" i="4"/>
  <c r="D31182" i="4"/>
  <c r="D31183" i="4"/>
  <c r="D31184" i="4"/>
  <c r="D31185" i="4"/>
  <c r="D31186" i="4"/>
  <c r="D31187" i="4"/>
  <c r="D31188" i="4"/>
  <c r="D31189" i="4"/>
  <c r="D31190" i="4"/>
  <c r="D31191" i="4"/>
  <c r="D31192" i="4"/>
  <c r="D31193" i="4"/>
  <c r="D31194" i="4"/>
  <c r="D31195" i="4"/>
  <c r="D31196" i="4"/>
  <c r="D31197" i="4"/>
  <c r="D31198" i="4"/>
  <c r="D31199" i="4"/>
  <c r="D31200" i="4"/>
  <c r="D31201" i="4"/>
  <c r="D31202" i="4"/>
  <c r="D31203" i="4"/>
  <c r="D31204" i="4"/>
  <c r="D31205" i="4"/>
  <c r="D31206" i="4"/>
  <c r="D31207" i="4"/>
  <c r="D31208" i="4"/>
  <c r="D31209" i="4"/>
  <c r="D31210" i="4"/>
  <c r="D31211" i="4"/>
  <c r="D31212" i="4"/>
  <c r="D31213" i="4"/>
  <c r="D31214" i="4"/>
  <c r="D31215" i="4"/>
  <c r="D31216" i="4"/>
  <c r="D31217" i="4"/>
  <c r="D31218" i="4"/>
  <c r="D31219" i="4"/>
  <c r="D31220" i="4"/>
  <c r="D31221" i="4"/>
  <c r="D31222" i="4"/>
  <c r="D31223" i="4"/>
  <c r="D31224" i="4"/>
  <c r="D31225" i="4"/>
  <c r="D31226" i="4"/>
  <c r="D31227" i="4"/>
  <c r="D31228" i="4"/>
  <c r="D31229" i="4"/>
  <c r="D31230" i="4"/>
  <c r="D31231" i="4"/>
  <c r="D31232" i="4"/>
  <c r="D31233" i="4"/>
  <c r="D31234" i="4"/>
  <c r="D31235" i="4"/>
  <c r="D31236" i="4"/>
  <c r="D31237" i="4"/>
  <c r="D31238" i="4"/>
  <c r="D31239" i="4"/>
  <c r="D31240" i="4"/>
  <c r="D31241" i="4"/>
  <c r="D31242" i="4"/>
  <c r="D31243" i="4"/>
  <c r="D31244" i="4"/>
  <c r="D31245" i="4"/>
  <c r="D31246" i="4"/>
  <c r="D31247" i="4"/>
  <c r="D31248" i="4"/>
  <c r="D31249" i="4"/>
  <c r="D31250" i="4"/>
  <c r="D31251" i="4"/>
  <c r="D31252" i="4"/>
  <c r="D31253" i="4"/>
  <c r="D31254" i="4"/>
  <c r="D31255" i="4"/>
  <c r="D31256" i="4"/>
  <c r="D31257" i="4"/>
  <c r="D31258" i="4"/>
  <c r="D31259" i="4"/>
  <c r="D31260" i="4"/>
  <c r="D31261" i="4"/>
  <c r="D31262" i="4"/>
  <c r="D31263" i="4"/>
  <c r="D31264" i="4"/>
  <c r="D31265" i="4"/>
  <c r="D31266" i="4"/>
  <c r="D31267" i="4"/>
  <c r="D31268" i="4"/>
  <c r="D31269" i="4"/>
  <c r="D31270" i="4"/>
  <c r="D31271" i="4"/>
  <c r="D31272" i="4"/>
  <c r="D31273" i="4"/>
  <c r="D31274" i="4"/>
  <c r="D31275" i="4"/>
  <c r="D31276" i="4"/>
  <c r="D31277" i="4"/>
  <c r="D31278" i="4"/>
  <c r="D31279" i="4"/>
  <c r="D31280" i="4"/>
  <c r="D31281" i="4"/>
  <c r="D31282" i="4"/>
  <c r="D31283" i="4"/>
  <c r="D31284" i="4"/>
  <c r="D31285" i="4"/>
  <c r="D31286" i="4"/>
  <c r="D31287" i="4"/>
  <c r="D31288" i="4"/>
  <c r="D31289" i="4"/>
  <c r="D31290" i="4"/>
  <c r="D31291" i="4"/>
  <c r="D31292" i="4"/>
  <c r="D31293" i="4"/>
  <c r="D31294" i="4"/>
  <c r="D31295" i="4"/>
  <c r="D31296" i="4"/>
  <c r="D31297" i="4"/>
  <c r="D31298" i="4"/>
  <c r="D31299" i="4"/>
  <c r="D31300" i="4"/>
  <c r="D31301" i="4"/>
  <c r="D31302" i="4"/>
  <c r="D31303" i="4"/>
  <c r="D31304" i="4"/>
  <c r="D31305" i="4"/>
  <c r="D31306" i="4"/>
  <c r="D31307" i="4"/>
  <c r="D31308" i="4"/>
  <c r="D31309" i="4"/>
  <c r="D31310" i="4"/>
  <c r="D31311" i="4"/>
  <c r="D31312" i="4"/>
  <c r="D31313" i="4"/>
  <c r="D31314" i="4"/>
  <c r="D31315" i="4"/>
  <c r="D31316" i="4"/>
  <c r="D31317" i="4"/>
  <c r="D31318" i="4"/>
  <c r="D31319" i="4"/>
  <c r="D31320" i="4"/>
  <c r="D31321" i="4"/>
  <c r="D31322" i="4"/>
  <c r="D31323" i="4"/>
  <c r="D31324" i="4"/>
  <c r="D31325" i="4"/>
  <c r="D31326" i="4"/>
  <c r="D31327" i="4"/>
  <c r="D31328" i="4"/>
  <c r="D31329" i="4"/>
  <c r="D31330" i="4"/>
  <c r="D31331" i="4"/>
  <c r="D31332" i="4"/>
  <c r="D31333" i="4"/>
  <c r="D31334" i="4"/>
  <c r="D31335" i="4"/>
  <c r="D31336" i="4"/>
  <c r="D31337" i="4"/>
  <c r="D31338" i="4"/>
  <c r="D31339" i="4"/>
  <c r="D31340" i="4"/>
  <c r="D31341" i="4"/>
  <c r="D31342" i="4"/>
  <c r="D31343" i="4"/>
  <c r="D31344" i="4"/>
  <c r="D31345" i="4"/>
  <c r="D31346" i="4"/>
  <c r="D31347" i="4"/>
  <c r="D31348" i="4"/>
  <c r="D31349" i="4"/>
  <c r="D31350" i="4"/>
  <c r="D31351" i="4"/>
  <c r="D31352" i="4"/>
  <c r="D31353" i="4"/>
  <c r="D31354" i="4"/>
  <c r="D31355" i="4"/>
  <c r="D31356" i="4"/>
  <c r="D31357" i="4"/>
  <c r="D31358" i="4"/>
  <c r="D31359" i="4"/>
  <c r="D31360" i="4"/>
  <c r="D31361" i="4"/>
  <c r="D31362" i="4"/>
  <c r="D31363" i="4"/>
  <c r="D31364" i="4"/>
  <c r="D31365" i="4"/>
  <c r="D31366" i="4"/>
  <c r="D31367" i="4"/>
  <c r="D31368" i="4"/>
  <c r="D31369" i="4"/>
  <c r="D31370" i="4"/>
  <c r="D31371" i="4"/>
  <c r="D31372" i="4"/>
  <c r="D31373" i="4"/>
  <c r="D31374" i="4"/>
  <c r="D31375" i="4"/>
  <c r="D31376" i="4"/>
  <c r="D31377" i="4"/>
  <c r="D31378" i="4"/>
  <c r="D31379" i="4"/>
  <c r="D31380" i="4"/>
  <c r="D31381" i="4"/>
  <c r="D31382" i="4"/>
  <c r="D31383" i="4"/>
  <c r="D31384" i="4"/>
  <c r="D31385" i="4"/>
  <c r="D31386" i="4"/>
  <c r="D31387" i="4"/>
  <c r="D31388" i="4"/>
  <c r="D31389" i="4"/>
  <c r="D31390" i="4"/>
  <c r="D31391" i="4"/>
  <c r="D31392" i="4"/>
  <c r="D31393" i="4"/>
  <c r="D31394" i="4"/>
  <c r="D31395" i="4"/>
  <c r="D31396" i="4"/>
  <c r="D31397" i="4"/>
  <c r="D31398" i="4"/>
  <c r="D31399" i="4"/>
  <c r="D31400" i="4"/>
  <c r="D31401" i="4"/>
  <c r="D31402" i="4"/>
  <c r="D31403" i="4"/>
  <c r="D31404" i="4"/>
  <c r="D31405" i="4"/>
  <c r="D31406" i="4"/>
  <c r="D31407" i="4"/>
  <c r="D31408" i="4"/>
  <c r="D31409" i="4"/>
  <c r="D31410" i="4"/>
  <c r="D31411" i="4"/>
  <c r="D31412" i="4"/>
  <c r="D31413" i="4"/>
  <c r="D31414" i="4"/>
  <c r="D31415" i="4"/>
  <c r="D31416" i="4"/>
  <c r="D31417" i="4"/>
  <c r="D31418" i="4"/>
  <c r="D31419" i="4"/>
  <c r="D31420" i="4"/>
  <c r="D31421" i="4"/>
  <c r="D31422" i="4"/>
  <c r="D31423" i="4"/>
  <c r="D31424" i="4"/>
  <c r="D31425" i="4"/>
  <c r="D31426" i="4"/>
  <c r="D31427" i="4"/>
  <c r="D31428" i="4"/>
  <c r="D31429" i="4"/>
  <c r="D31430" i="4"/>
  <c r="D31431" i="4"/>
  <c r="D31432" i="4"/>
  <c r="D31433" i="4"/>
  <c r="D31434" i="4"/>
  <c r="D31435" i="4"/>
  <c r="D31436" i="4"/>
  <c r="D31437" i="4"/>
  <c r="D31438" i="4"/>
  <c r="D31439" i="4"/>
  <c r="D31440" i="4"/>
  <c r="D31441" i="4"/>
  <c r="D31442" i="4"/>
  <c r="D31443" i="4"/>
  <c r="D31444" i="4"/>
  <c r="D31445" i="4"/>
  <c r="D31446" i="4"/>
  <c r="D31447" i="4"/>
  <c r="D31448" i="4"/>
  <c r="D31449" i="4"/>
  <c r="D31450" i="4"/>
  <c r="D31451" i="4"/>
  <c r="D31452" i="4"/>
  <c r="D31453" i="4"/>
  <c r="D31454" i="4"/>
  <c r="D31455" i="4"/>
  <c r="D31456" i="4"/>
  <c r="D31457" i="4"/>
  <c r="D31458" i="4"/>
  <c r="D31459" i="4"/>
  <c r="D31460" i="4"/>
  <c r="D31461" i="4"/>
  <c r="D31462" i="4"/>
  <c r="D31463" i="4"/>
  <c r="D31464" i="4"/>
  <c r="D31465" i="4"/>
  <c r="D31466" i="4"/>
  <c r="D31467" i="4"/>
  <c r="D31468" i="4"/>
  <c r="D31469" i="4"/>
  <c r="D31470" i="4"/>
  <c r="D31471" i="4"/>
  <c r="D31472" i="4"/>
  <c r="D31473" i="4"/>
  <c r="D31474" i="4"/>
  <c r="D31475" i="4"/>
  <c r="D31476" i="4"/>
  <c r="D31477" i="4"/>
  <c r="D31478" i="4"/>
  <c r="D31479" i="4"/>
  <c r="D31480" i="4"/>
  <c r="D31481" i="4"/>
  <c r="D31482" i="4"/>
  <c r="D31483" i="4"/>
  <c r="D31484" i="4"/>
  <c r="D31485" i="4"/>
  <c r="D31486" i="4"/>
  <c r="D31487" i="4"/>
  <c r="D31488" i="4"/>
  <c r="D31489" i="4"/>
  <c r="D31490" i="4"/>
  <c r="D31491" i="4"/>
  <c r="D31492" i="4"/>
  <c r="D31493" i="4"/>
  <c r="D31494" i="4"/>
  <c r="D31495" i="4"/>
  <c r="D31496" i="4"/>
  <c r="D31497" i="4"/>
  <c r="D31498" i="4"/>
  <c r="D31499" i="4"/>
  <c r="D31500" i="4"/>
  <c r="D31501" i="4"/>
  <c r="D31502" i="4"/>
  <c r="D31503" i="4"/>
  <c r="D31504" i="4"/>
  <c r="D31505" i="4"/>
  <c r="D31506" i="4"/>
  <c r="D31507" i="4"/>
  <c r="D31508" i="4"/>
  <c r="D31509" i="4"/>
  <c r="D31510" i="4"/>
  <c r="D31511" i="4"/>
  <c r="D31512" i="4"/>
  <c r="D31513" i="4"/>
  <c r="D31514" i="4"/>
  <c r="D31515" i="4"/>
  <c r="D31516" i="4"/>
  <c r="D31517" i="4"/>
  <c r="D31518" i="4"/>
  <c r="D31519" i="4"/>
  <c r="D31520" i="4"/>
  <c r="D31521" i="4"/>
  <c r="D31522" i="4"/>
  <c r="D31523" i="4"/>
  <c r="D31524" i="4"/>
  <c r="D31525" i="4"/>
  <c r="D31526" i="4"/>
  <c r="D31527" i="4"/>
  <c r="D31528" i="4"/>
  <c r="D31529" i="4"/>
  <c r="D31530" i="4"/>
  <c r="D31531" i="4"/>
  <c r="D31532" i="4"/>
  <c r="D31533" i="4"/>
  <c r="D31534" i="4"/>
  <c r="D31535" i="4"/>
  <c r="D31536" i="4"/>
  <c r="D31537" i="4"/>
  <c r="D31538" i="4"/>
  <c r="D31539" i="4"/>
  <c r="D31540" i="4"/>
  <c r="D31541" i="4"/>
  <c r="D31542" i="4"/>
  <c r="D31543" i="4"/>
  <c r="D31544" i="4"/>
  <c r="D31545" i="4"/>
  <c r="D31546" i="4"/>
  <c r="D31547" i="4"/>
  <c r="D31548" i="4"/>
  <c r="D31549" i="4"/>
  <c r="D31550" i="4"/>
  <c r="D31551" i="4"/>
  <c r="D31552" i="4"/>
  <c r="D31553" i="4"/>
  <c r="D31554" i="4"/>
  <c r="D31555" i="4"/>
  <c r="D31556" i="4"/>
  <c r="D31557" i="4"/>
  <c r="D31558" i="4"/>
  <c r="D31559" i="4"/>
  <c r="D31560" i="4"/>
  <c r="D31561" i="4"/>
  <c r="D31562" i="4"/>
  <c r="D31563" i="4"/>
  <c r="D31564" i="4"/>
  <c r="D31565" i="4"/>
  <c r="D31566" i="4"/>
  <c r="D31567" i="4"/>
  <c r="D31568" i="4"/>
  <c r="D31569" i="4"/>
  <c r="D31570" i="4"/>
  <c r="D31571" i="4"/>
  <c r="D31572" i="4"/>
  <c r="D31573" i="4"/>
  <c r="D31574" i="4"/>
  <c r="D31575" i="4"/>
  <c r="D31576" i="4"/>
  <c r="D31577" i="4"/>
  <c r="D31578" i="4"/>
  <c r="D31579" i="4"/>
  <c r="D31580" i="4"/>
  <c r="D31581" i="4"/>
  <c r="D31582" i="4"/>
  <c r="D31583" i="4"/>
  <c r="D31584" i="4"/>
  <c r="D31585" i="4"/>
  <c r="D31586" i="4"/>
  <c r="D31587" i="4"/>
  <c r="D31588" i="4"/>
  <c r="D31589" i="4"/>
  <c r="D31590" i="4"/>
  <c r="D31591" i="4"/>
  <c r="D31592" i="4"/>
  <c r="D31593" i="4"/>
  <c r="D31594" i="4"/>
  <c r="D31595" i="4"/>
  <c r="D31596" i="4"/>
  <c r="D31597" i="4"/>
  <c r="D31598" i="4"/>
  <c r="D31599" i="4"/>
  <c r="D31600" i="4"/>
  <c r="D31601" i="4"/>
  <c r="D31602" i="4"/>
  <c r="D31603" i="4"/>
  <c r="D31604" i="4"/>
  <c r="D31605" i="4"/>
  <c r="D31606" i="4"/>
  <c r="D31607" i="4"/>
  <c r="D31608" i="4"/>
  <c r="D31609" i="4"/>
  <c r="D31610" i="4"/>
  <c r="D31611" i="4"/>
  <c r="D31612" i="4"/>
  <c r="D31613" i="4"/>
  <c r="D31614" i="4"/>
  <c r="D31615" i="4"/>
  <c r="D31616" i="4"/>
  <c r="D31617" i="4"/>
  <c r="D31618" i="4"/>
  <c r="D31619" i="4"/>
  <c r="D31620" i="4"/>
  <c r="D31621" i="4"/>
  <c r="D31622" i="4"/>
  <c r="D31623" i="4"/>
  <c r="D31624" i="4"/>
  <c r="D31625" i="4"/>
  <c r="D31626" i="4"/>
  <c r="D31627" i="4"/>
  <c r="D31628" i="4"/>
  <c r="D31629" i="4"/>
  <c r="D31630" i="4"/>
  <c r="D31631" i="4"/>
  <c r="D31632" i="4"/>
  <c r="D31633" i="4"/>
  <c r="D31634" i="4"/>
  <c r="D31635" i="4"/>
  <c r="D31636" i="4"/>
  <c r="D31637" i="4"/>
  <c r="D31638" i="4"/>
  <c r="D31639" i="4"/>
  <c r="D31640" i="4"/>
  <c r="D31641" i="4"/>
  <c r="D31642" i="4"/>
  <c r="D31643" i="4"/>
  <c r="D31644" i="4"/>
  <c r="D31645" i="4"/>
  <c r="D31646" i="4"/>
  <c r="D31647" i="4"/>
  <c r="D31648" i="4"/>
  <c r="D31649" i="4"/>
  <c r="D31650" i="4"/>
  <c r="D31651" i="4"/>
  <c r="D31652" i="4"/>
  <c r="D31653" i="4"/>
  <c r="D31654" i="4"/>
  <c r="D31655" i="4"/>
  <c r="D31656" i="4"/>
  <c r="D31657" i="4"/>
  <c r="D31658" i="4"/>
  <c r="D31659" i="4"/>
  <c r="D31660" i="4"/>
  <c r="D31661" i="4"/>
  <c r="D31662" i="4"/>
  <c r="D31663" i="4"/>
  <c r="D31664" i="4"/>
  <c r="D31665" i="4"/>
  <c r="D31666" i="4"/>
  <c r="D31667" i="4"/>
  <c r="D31668" i="4"/>
  <c r="D31669" i="4"/>
  <c r="D31670" i="4"/>
  <c r="D31671" i="4"/>
  <c r="D31672" i="4"/>
  <c r="D31673" i="4"/>
  <c r="D31674" i="4"/>
  <c r="D31675" i="4"/>
  <c r="D31676" i="4"/>
  <c r="D31677" i="4"/>
  <c r="D31678" i="4"/>
  <c r="D31679" i="4"/>
  <c r="D31680" i="4"/>
  <c r="D31681" i="4"/>
  <c r="D31682" i="4"/>
  <c r="D31683" i="4"/>
  <c r="D31684" i="4"/>
  <c r="D31685" i="4"/>
  <c r="D31686" i="4"/>
  <c r="D31687" i="4"/>
  <c r="D31688" i="4"/>
  <c r="D31689" i="4"/>
  <c r="D31690" i="4"/>
  <c r="D31691" i="4"/>
  <c r="D31692" i="4"/>
  <c r="D31693" i="4"/>
  <c r="D31694" i="4"/>
  <c r="D31695" i="4"/>
  <c r="D31696" i="4"/>
  <c r="D31697" i="4"/>
  <c r="D31698" i="4"/>
  <c r="D31699" i="4"/>
  <c r="D31700" i="4"/>
  <c r="D31701" i="4"/>
  <c r="D31702" i="4"/>
  <c r="D31703" i="4"/>
  <c r="D31704" i="4"/>
  <c r="D31705" i="4"/>
  <c r="D31706" i="4"/>
  <c r="D31707" i="4"/>
  <c r="D31708" i="4"/>
  <c r="D31709" i="4"/>
  <c r="D31710" i="4"/>
  <c r="D31711" i="4"/>
  <c r="D31712" i="4"/>
  <c r="D31713" i="4"/>
  <c r="D31714" i="4"/>
  <c r="D31715" i="4"/>
  <c r="D31716" i="4"/>
  <c r="D31717" i="4"/>
  <c r="D31718" i="4"/>
  <c r="D31719" i="4"/>
  <c r="D31720" i="4"/>
  <c r="D31721" i="4"/>
  <c r="D31722" i="4"/>
  <c r="D31723" i="4"/>
  <c r="D31724" i="4"/>
  <c r="D31725" i="4"/>
  <c r="D31726" i="4"/>
  <c r="D31727" i="4"/>
  <c r="D31728" i="4"/>
  <c r="D31729" i="4"/>
  <c r="D31730" i="4"/>
  <c r="D31731" i="4"/>
  <c r="D31732" i="4"/>
  <c r="D31733" i="4"/>
  <c r="D31734" i="4"/>
  <c r="D31735" i="4"/>
  <c r="D31736" i="4"/>
  <c r="D31737" i="4"/>
  <c r="D31738" i="4"/>
  <c r="D31739" i="4"/>
  <c r="D31740" i="4"/>
  <c r="D31741" i="4"/>
  <c r="D31742" i="4"/>
  <c r="D31743" i="4"/>
  <c r="D31744" i="4"/>
  <c r="D31745" i="4"/>
  <c r="D31746" i="4"/>
  <c r="D31747" i="4"/>
  <c r="D31748" i="4"/>
  <c r="D31749" i="4"/>
  <c r="D31750" i="4"/>
  <c r="D31751" i="4"/>
  <c r="D31752" i="4"/>
  <c r="D31753" i="4"/>
  <c r="D31754" i="4"/>
  <c r="D31755" i="4"/>
  <c r="D31756" i="4"/>
  <c r="D31757" i="4"/>
  <c r="D31758" i="4"/>
  <c r="D31759" i="4"/>
  <c r="D31760" i="4"/>
  <c r="D31761" i="4"/>
  <c r="D31762" i="4"/>
  <c r="D31763" i="4"/>
  <c r="D31764" i="4"/>
  <c r="D31765" i="4"/>
  <c r="D31766" i="4"/>
  <c r="D31767" i="4"/>
  <c r="D31768" i="4"/>
  <c r="D31769" i="4"/>
  <c r="D31770" i="4"/>
  <c r="D31771" i="4"/>
  <c r="D31772" i="4"/>
  <c r="D31773" i="4"/>
  <c r="D31774" i="4"/>
  <c r="D31775" i="4"/>
  <c r="D31776" i="4"/>
  <c r="D31777" i="4"/>
  <c r="D31778" i="4"/>
  <c r="D31779" i="4"/>
  <c r="D31780" i="4"/>
  <c r="D31781" i="4"/>
  <c r="D31782" i="4"/>
  <c r="D31783" i="4"/>
  <c r="D31784" i="4"/>
  <c r="D31785" i="4"/>
  <c r="D31786" i="4"/>
  <c r="D31787" i="4"/>
  <c r="D31788" i="4"/>
  <c r="D31789" i="4"/>
  <c r="D31790" i="4"/>
  <c r="D31791" i="4"/>
  <c r="D31792" i="4"/>
  <c r="D31793" i="4"/>
  <c r="D31794" i="4"/>
  <c r="D31795" i="4"/>
  <c r="D31796" i="4"/>
  <c r="D31797" i="4"/>
  <c r="D31798" i="4"/>
  <c r="D31799" i="4"/>
  <c r="D31800" i="4"/>
  <c r="D31801" i="4"/>
  <c r="D31802" i="4"/>
  <c r="D31803" i="4"/>
  <c r="D31804" i="4"/>
  <c r="D31805" i="4"/>
  <c r="D31806" i="4"/>
  <c r="D31807" i="4"/>
  <c r="D31808" i="4"/>
  <c r="D31809" i="4"/>
  <c r="D31810" i="4"/>
  <c r="D31811" i="4"/>
  <c r="D31812" i="4"/>
  <c r="D31813" i="4"/>
  <c r="D31814" i="4"/>
  <c r="D31815" i="4"/>
  <c r="D31816" i="4"/>
  <c r="D31817" i="4"/>
  <c r="D31818" i="4"/>
  <c r="D31819" i="4"/>
  <c r="D31820" i="4"/>
  <c r="D31821" i="4"/>
  <c r="D31822" i="4"/>
  <c r="D31823" i="4"/>
  <c r="D31824" i="4"/>
  <c r="D31825" i="4"/>
  <c r="D31826" i="4"/>
  <c r="D31827" i="4"/>
  <c r="D31828" i="4"/>
  <c r="D31829" i="4"/>
  <c r="D31830" i="4"/>
  <c r="D31831" i="4"/>
  <c r="D31832" i="4"/>
  <c r="D31833" i="4"/>
  <c r="D31834" i="4"/>
  <c r="D31835" i="4"/>
  <c r="D31836" i="4"/>
  <c r="D31837" i="4"/>
  <c r="D31838" i="4"/>
  <c r="D31839" i="4"/>
  <c r="D31840" i="4"/>
  <c r="D31841" i="4"/>
  <c r="D31842" i="4"/>
  <c r="D31843" i="4"/>
  <c r="D31844" i="4"/>
  <c r="D31845" i="4"/>
  <c r="D31846" i="4"/>
  <c r="D31847" i="4"/>
  <c r="D31848" i="4"/>
  <c r="D31849" i="4"/>
  <c r="D31850" i="4"/>
  <c r="D31851" i="4"/>
  <c r="D31852" i="4"/>
  <c r="D31853" i="4"/>
  <c r="D31854" i="4"/>
  <c r="D31855" i="4"/>
  <c r="D31856" i="4"/>
  <c r="D31857" i="4"/>
  <c r="D31858" i="4"/>
  <c r="D31859" i="4"/>
  <c r="D31860" i="4"/>
  <c r="D31861" i="4"/>
  <c r="D31862" i="4"/>
  <c r="D31863" i="4"/>
  <c r="D31864" i="4"/>
  <c r="D31865" i="4"/>
  <c r="D31866" i="4"/>
  <c r="D31867" i="4"/>
  <c r="D31868" i="4"/>
  <c r="D31869" i="4"/>
  <c r="D31870" i="4"/>
  <c r="D31871" i="4"/>
  <c r="D31872" i="4"/>
  <c r="D31873" i="4"/>
  <c r="D31874" i="4"/>
  <c r="D31875" i="4"/>
  <c r="D31876" i="4"/>
  <c r="D31877" i="4"/>
  <c r="D31878" i="4"/>
  <c r="D31879" i="4"/>
  <c r="D31880" i="4"/>
  <c r="D31881" i="4"/>
  <c r="D31882" i="4"/>
  <c r="D31883" i="4"/>
  <c r="D31884" i="4"/>
  <c r="D31885" i="4"/>
  <c r="D31886" i="4"/>
  <c r="D31887" i="4"/>
  <c r="D31888" i="4"/>
  <c r="D31889" i="4"/>
  <c r="D31890" i="4"/>
  <c r="D31891" i="4"/>
  <c r="D31892" i="4"/>
  <c r="D31893" i="4"/>
  <c r="D31894" i="4"/>
  <c r="D31895" i="4"/>
  <c r="D31896" i="4"/>
  <c r="D31897" i="4"/>
  <c r="D31898" i="4"/>
  <c r="D31899" i="4"/>
  <c r="D31900" i="4"/>
  <c r="D31901" i="4"/>
  <c r="D31902" i="4"/>
  <c r="D31903" i="4"/>
  <c r="D31904" i="4"/>
  <c r="D31905" i="4"/>
  <c r="D31906" i="4"/>
  <c r="D31907" i="4"/>
  <c r="D31908" i="4"/>
  <c r="D31909" i="4"/>
  <c r="D31910" i="4"/>
  <c r="D31911" i="4"/>
  <c r="D31912" i="4"/>
  <c r="D31913" i="4"/>
  <c r="D31914" i="4"/>
  <c r="D31915" i="4"/>
  <c r="D31916" i="4"/>
  <c r="D31917" i="4"/>
  <c r="D31918" i="4"/>
  <c r="D31919" i="4"/>
  <c r="D31920" i="4"/>
  <c r="D31921" i="4"/>
  <c r="D31922" i="4"/>
  <c r="D31923" i="4"/>
  <c r="D31924" i="4"/>
  <c r="D31925" i="4"/>
  <c r="D31926" i="4"/>
  <c r="D31927" i="4"/>
  <c r="D31928" i="4"/>
  <c r="D31929" i="4"/>
  <c r="D31930" i="4"/>
  <c r="D31931" i="4"/>
  <c r="D31932" i="4"/>
  <c r="D31933" i="4"/>
  <c r="D31934" i="4"/>
  <c r="D31935" i="4"/>
  <c r="D31936" i="4"/>
  <c r="D31937" i="4"/>
  <c r="D31938" i="4"/>
  <c r="D31939" i="4"/>
  <c r="D31940" i="4"/>
  <c r="D31941" i="4"/>
  <c r="D31942" i="4"/>
  <c r="D31943" i="4"/>
  <c r="D31944" i="4"/>
  <c r="D31945" i="4"/>
  <c r="D31946" i="4"/>
  <c r="D31947" i="4"/>
  <c r="D31948" i="4"/>
  <c r="D31949" i="4"/>
  <c r="D31950" i="4"/>
  <c r="D31951" i="4"/>
  <c r="D31952" i="4"/>
  <c r="D31953" i="4"/>
  <c r="D31954" i="4"/>
  <c r="D31955" i="4"/>
  <c r="D31956" i="4"/>
  <c r="D31957" i="4"/>
  <c r="D31958" i="4"/>
  <c r="D31959" i="4"/>
  <c r="D31960" i="4"/>
  <c r="D31961" i="4"/>
  <c r="D31962" i="4"/>
  <c r="D31963" i="4"/>
  <c r="D31964" i="4"/>
  <c r="D31965" i="4"/>
  <c r="D31966" i="4"/>
  <c r="D31967" i="4"/>
  <c r="D31968" i="4"/>
  <c r="D31969" i="4"/>
  <c r="D31970" i="4"/>
  <c r="D31971" i="4"/>
  <c r="D31972" i="4"/>
  <c r="D31973" i="4"/>
  <c r="D31974" i="4"/>
  <c r="D31975" i="4"/>
  <c r="D31976" i="4"/>
  <c r="D31977" i="4"/>
  <c r="D31978" i="4"/>
  <c r="D31979" i="4"/>
  <c r="D31980" i="4"/>
  <c r="D31981" i="4"/>
  <c r="D31982" i="4"/>
  <c r="D31983" i="4"/>
  <c r="D31984" i="4"/>
  <c r="D31985" i="4"/>
  <c r="D31986" i="4"/>
  <c r="D31987" i="4"/>
  <c r="D31988" i="4"/>
  <c r="D31989" i="4"/>
  <c r="D31990" i="4"/>
  <c r="D31991" i="4"/>
  <c r="D31992" i="4"/>
  <c r="D31993" i="4"/>
  <c r="D31994" i="4"/>
  <c r="D31995" i="4"/>
  <c r="D31996" i="4"/>
  <c r="D31997" i="4"/>
  <c r="D31998" i="4"/>
  <c r="D31999" i="4"/>
  <c r="D32000" i="4"/>
  <c r="D32001" i="4"/>
  <c r="D32002" i="4"/>
  <c r="D32003" i="4"/>
  <c r="D32004" i="4"/>
  <c r="D32005" i="4"/>
  <c r="D32006" i="4"/>
  <c r="D32007" i="4"/>
  <c r="D32008" i="4"/>
  <c r="D32009" i="4"/>
  <c r="D32010" i="4"/>
  <c r="D32011" i="4"/>
  <c r="D32012" i="4"/>
  <c r="D32013" i="4"/>
  <c r="D32014" i="4"/>
  <c r="D32015" i="4"/>
  <c r="D32016" i="4"/>
  <c r="D32017" i="4"/>
  <c r="D32018" i="4"/>
  <c r="D32019" i="4"/>
  <c r="D32020" i="4"/>
  <c r="D32021" i="4"/>
  <c r="D32022" i="4"/>
  <c r="D32023" i="4"/>
  <c r="D32024" i="4"/>
  <c r="D32025" i="4"/>
  <c r="D32026" i="4"/>
  <c r="D32027" i="4"/>
  <c r="D32028" i="4"/>
  <c r="D32029" i="4"/>
  <c r="D32030" i="4"/>
  <c r="D32031" i="4"/>
  <c r="D32032" i="4"/>
  <c r="D32033" i="4"/>
  <c r="D32034" i="4"/>
  <c r="D32035" i="4"/>
  <c r="D32036" i="4"/>
  <c r="D32037" i="4"/>
  <c r="D32038" i="4"/>
  <c r="D32039" i="4"/>
  <c r="D32040" i="4"/>
  <c r="D32041" i="4"/>
  <c r="D32042" i="4"/>
  <c r="D32043" i="4"/>
  <c r="D32044" i="4"/>
  <c r="D32045" i="4"/>
  <c r="D32046" i="4"/>
  <c r="D32047" i="4"/>
  <c r="D32048" i="4"/>
  <c r="D32049" i="4"/>
  <c r="D32050" i="4"/>
  <c r="D32051" i="4"/>
  <c r="D32052" i="4"/>
  <c r="D32053" i="4"/>
  <c r="D32054" i="4"/>
  <c r="D32055" i="4"/>
  <c r="D32056" i="4"/>
  <c r="D32057" i="4"/>
  <c r="D32058" i="4"/>
  <c r="D32059" i="4"/>
  <c r="D32060" i="4"/>
  <c r="D32061" i="4"/>
  <c r="D32062" i="4"/>
  <c r="D32063" i="4"/>
  <c r="D32064" i="4"/>
  <c r="D32065" i="4"/>
  <c r="D32066" i="4"/>
  <c r="D32067" i="4"/>
  <c r="D32068" i="4"/>
  <c r="D32069" i="4"/>
  <c r="D32070" i="4"/>
  <c r="D32071" i="4"/>
  <c r="D32072" i="4"/>
  <c r="D32073" i="4"/>
  <c r="D32074" i="4"/>
  <c r="D32075" i="4"/>
  <c r="D32076" i="4"/>
  <c r="D32077" i="4"/>
  <c r="D32078" i="4"/>
  <c r="D32079" i="4"/>
  <c r="D32080" i="4"/>
  <c r="D32081" i="4"/>
  <c r="D32082" i="4"/>
  <c r="D32083" i="4"/>
  <c r="D32084" i="4"/>
  <c r="D32085" i="4"/>
  <c r="D32086" i="4"/>
  <c r="D32087" i="4"/>
  <c r="D32088" i="4"/>
  <c r="D32089" i="4"/>
  <c r="D32090" i="4"/>
  <c r="D32091" i="4"/>
  <c r="D32092" i="4"/>
  <c r="D32093" i="4"/>
  <c r="D32094" i="4"/>
  <c r="D32095" i="4"/>
  <c r="D32096" i="4"/>
  <c r="D32097" i="4"/>
  <c r="D32098" i="4"/>
  <c r="D32099" i="4"/>
  <c r="D32100" i="4"/>
  <c r="D32101" i="4"/>
  <c r="D32102" i="4"/>
  <c r="D32103" i="4"/>
  <c r="D32104" i="4"/>
  <c r="D32105" i="4"/>
  <c r="D32106" i="4"/>
  <c r="D32107" i="4"/>
  <c r="D32108" i="4"/>
  <c r="D32109" i="4"/>
  <c r="D32110" i="4"/>
  <c r="D32111" i="4"/>
  <c r="D32112" i="4"/>
  <c r="D32113" i="4"/>
  <c r="D32114" i="4"/>
  <c r="D32115" i="4"/>
  <c r="D32116" i="4"/>
  <c r="D32117" i="4"/>
  <c r="D32118" i="4"/>
  <c r="D32119" i="4"/>
  <c r="D32120" i="4"/>
  <c r="D32121" i="4"/>
  <c r="D32122" i="4"/>
  <c r="D32123" i="4"/>
  <c r="D32124" i="4"/>
  <c r="D32125" i="4"/>
  <c r="D32126" i="4"/>
  <c r="D32127" i="4"/>
  <c r="D32128" i="4"/>
  <c r="D32129" i="4"/>
  <c r="D32130" i="4"/>
  <c r="D32131" i="4"/>
  <c r="D32132" i="4"/>
  <c r="D32133" i="4"/>
  <c r="D32134" i="4"/>
  <c r="D32135" i="4"/>
  <c r="D32136" i="4"/>
  <c r="D32137" i="4"/>
  <c r="D32138" i="4"/>
  <c r="D32139" i="4"/>
  <c r="D32140" i="4"/>
  <c r="D32141" i="4"/>
  <c r="D32142" i="4"/>
  <c r="D32143" i="4"/>
  <c r="D32144" i="4"/>
  <c r="D32145" i="4"/>
  <c r="D32146" i="4"/>
  <c r="D32147" i="4"/>
  <c r="D32148" i="4"/>
  <c r="D32149" i="4"/>
  <c r="D32150" i="4"/>
  <c r="D32151" i="4"/>
  <c r="D32152" i="4"/>
  <c r="D32153" i="4"/>
  <c r="D32154" i="4"/>
  <c r="D32155" i="4"/>
  <c r="D32156" i="4"/>
  <c r="D32157" i="4"/>
  <c r="D32158" i="4"/>
  <c r="D32159" i="4"/>
  <c r="D32160" i="4"/>
  <c r="D32161" i="4"/>
  <c r="D32162" i="4"/>
  <c r="D32163" i="4"/>
  <c r="D32164" i="4"/>
  <c r="D32165" i="4"/>
  <c r="D32166" i="4"/>
  <c r="D32167" i="4"/>
  <c r="D32168" i="4"/>
  <c r="D32169" i="4"/>
  <c r="D32170" i="4"/>
  <c r="D32171" i="4"/>
  <c r="D32172" i="4"/>
  <c r="D32173" i="4"/>
  <c r="D32174" i="4"/>
  <c r="D32175" i="4"/>
  <c r="D32176" i="4"/>
  <c r="D32177" i="4"/>
  <c r="D32178" i="4"/>
  <c r="D32179" i="4"/>
  <c r="D32180" i="4"/>
  <c r="D32181" i="4"/>
  <c r="D32182" i="4"/>
  <c r="D32183" i="4"/>
  <c r="D32184" i="4"/>
  <c r="D32185" i="4"/>
  <c r="D32186" i="4"/>
  <c r="D32187" i="4"/>
  <c r="D32188" i="4"/>
  <c r="D32189" i="4"/>
  <c r="D32190" i="4"/>
  <c r="D32191" i="4"/>
  <c r="D32192" i="4"/>
  <c r="D32193" i="4"/>
  <c r="D32194" i="4"/>
  <c r="D32195" i="4"/>
  <c r="D32196" i="4"/>
  <c r="D32197" i="4"/>
  <c r="D32198" i="4"/>
  <c r="D32199" i="4"/>
  <c r="D32200" i="4"/>
  <c r="D32201" i="4"/>
  <c r="D32202" i="4"/>
  <c r="D32203" i="4"/>
  <c r="D32204" i="4"/>
  <c r="D32205" i="4"/>
  <c r="D32206" i="4"/>
  <c r="D32207" i="4"/>
  <c r="D32208" i="4"/>
  <c r="D32209" i="4"/>
  <c r="D32210" i="4"/>
  <c r="D32211" i="4"/>
  <c r="D32212" i="4"/>
  <c r="D32213" i="4"/>
  <c r="D32214" i="4"/>
  <c r="D32215" i="4"/>
  <c r="D32216" i="4"/>
  <c r="D32217" i="4"/>
  <c r="D32218" i="4"/>
  <c r="D32219" i="4"/>
  <c r="D32220" i="4"/>
  <c r="D32221" i="4"/>
  <c r="D32222" i="4"/>
  <c r="D32223" i="4"/>
  <c r="D32224" i="4"/>
  <c r="D32225" i="4"/>
  <c r="D32226" i="4"/>
  <c r="D32227" i="4"/>
  <c r="D32228" i="4"/>
  <c r="D32229" i="4"/>
  <c r="D32230" i="4"/>
  <c r="D32231" i="4"/>
  <c r="D32232" i="4"/>
  <c r="D32233" i="4"/>
  <c r="D32234" i="4"/>
  <c r="D32235" i="4"/>
  <c r="D32236" i="4"/>
  <c r="D32237" i="4"/>
  <c r="D32238" i="4"/>
  <c r="D32239" i="4"/>
  <c r="D32240" i="4"/>
  <c r="D32241" i="4"/>
  <c r="D32242" i="4"/>
  <c r="D32243" i="4"/>
  <c r="D32244" i="4"/>
  <c r="D32245" i="4"/>
  <c r="D32246" i="4"/>
  <c r="D32247" i="4"/>
  <c r="D32248" i="4"/>
  <c r="D32249" i="4"/>
  <c r="D32250" i="4"/>
  <c r="D32251" i="4"/>
  <c r="D32252" i="4"/>
  <c r="D32253" i="4"/>
  <c r="D32254" i="4"/>
  <c r="D32255" i="4"/>
  <c r="D32256" i="4"/>
  <c r="D32257" i="4"/>
  <c r="D32258" i="4"/>
  <c r="D32259" i="4"/>
  <c r="D32260" i="4"/>
  <c r="D32261" i="4"/>
  <c r="D32262" i="4"/>
  <c r="D32263" i="4"/>
  <c r="D32264" i="4"/>
  <c r="D32265" i="4"/>
  <c r="D32266" i="4"/>
  <c r="D32267" i="4"/>
  <c r="D32268" i="4"/>
  <c r="D32269" i="4"/>
  <c r="D32270" i="4"/>
  <c r="D32271" i="4"/>
  <c r="D32272" i="4"/>
  <c r="D32273" i="4"/>
  <c r="D32274" i="4"/>
  <c r="D32275" i="4"/>
  <c r="D32276" i="4"/>
  <c r="D32277" i="4"/>
  <c r="D32278" i="4"/>
  <c r="D32279" i="4"/>
  <c r="D32280" i="4"/>
  <c r="D32281" i="4"/>
  <c r="D32282" i="4"/>
  <c r="D32283" i="4"/>
  <c r="D32284" i="4"/>
  <c r="D32285" i="4"/>
  <c r="D32286" i="4"/>
  <c r="D32287" i="4"/>
  <c r="D32288" i="4"/>
  <c r="D32289" i="4"/>
  <c r="D32290" i="4"/>
  <c r="D32291" i="4"/>
  <c r="D32292" i="4"/>
  <c r="D32293" i="4"/>
  <c r="D32294" i="4"/>
  <c r="D32295" i="4"/>
  <c r="D32296" i="4"/>
  <c r="D32297" i="4"/>
  <c r="D32298" i="4"/>
  <c r="D32299" i="4"/>
  <c r="D32300" i="4"/>
  <c r="D32301" i="4"/>
  <c r="D32302" i="4"/>
  <c r="D32303" i="4"/>
  <c r="D32304" i="4"/>
  <c r="D32305" i="4"/>
  <c r="D32306" i="4"/>
  <c r="D32307" i="4"/>
  <c r="D32308" i="4"/>
  <c r="D32309" i="4"/>
  <c r="D32310" i="4"/>
  <c r="D32311" i="4"/>
  <c r="D32312" i="4"/>
  <c r="D32313" i="4"/>
  <c r="D32314" i="4"/>
  <c r="D32315" i="4"/>
  <c r="D32316" i="4"/>
  <c r="D32317" i="4"/>
  <c r="D32318" i="4"/>
  <c r="D32319" i="4"/>
  <c r="D32320" i="4"/>
  <c r="D32321" i="4"/>
  <c r="D32322" i="4"/>
  <c r="D32323" i="4"/>
  <c r="D32324" i="4"/>
  <c r="D32325" i="4"/>
  <c r="D32326" i="4"/>
  <c r="D32327" i="4"/>
  <c r="D32328" i="4"/>
  <c r="D32329" i="4"/>
  <c r="D32330" i="4"/>
  <c r="D32331" i="4"/>
  <c r="D32332" i="4"/>
  <c r="D32333" i="4"/>
  <c r="D32334" i="4"/>
  <c r="D32335" i="4"/>
  <c r="D32336" i="4"/>
  <c r="D32337" i="4"/>
  <c r="D32338" i="4"/>
  <c r="D32339" i="4"/>
  <c r="D32340" i="4"/>
  <c r="D32341" i="4"/>
  <c r="D32342" i="4"/>
  <c r="D32343" i="4"/>
  <c r="D32344" i="4"/>
  <c r="D32345" i="4"/>
  <c r="D32346" i="4"/>
  <c r="D32347" i="4"/>
  <c r="D32348" i="4"/>
  <c r="D32349" i="4"/>
  <c r="D32350" i="4"/>
  <c r="D32351" i="4"/>
  <c r="D32352" i="4"/>
  <c r="D32353" i="4"/>
  <c r="D32354" i="4"/>
  <c r="D32355" i="4"/>
  <c r="D32356" i="4"/>
  <c r="D32357" i="4"/>
  <c r="D32358" i="4"/>
  <c r="D32359" i="4"/>
  <c r="D32360" i="4"/>
  <c r="D32361" i="4"/>
  <c r="D32362" i="4"/>
  <c r="D32363" i="4"/>
  <c r="D32364" i="4"/>
  <c r="D32365" i="4"/>
  <c r="D32366" i="4"/>
  <c r="D32367" i="4"/>
  <c r="D32368" i="4"/>
  <c r="D32369" i="4"/>
  <c r="D32370" i="4"/>
  <c r="D32371" i="4"/>
  <c r="D32372" i="4"/>
  <c r="D32373" i="4"/>
  <c r="D32374" i="4"/>
  <c r="D32375" i="4"/>
  <c r="D32376" i="4"/>
  <c r="D32377" i="4"/>
  <c r="D32378" i="4"/>
  <c r="D32379" i="4"/>
  <c r="D32380" i="4"/>
  <c r="D32381" i="4"/>
  <c r="D32382" i="4"/>
  <c r="D32383" i="4"/>
  <c r="D32384" i="4"/>
  <c r="D32385" i="4"/>
  <c r="D32386" i="4"/>
  <c r="D32387" i="4"/>
  <c r="D32388" i="4"/>
  <c r="D32389" i="4"/>
  <c r="D32390" i="4"/>
  <c r="D32391" i="4"/>
  <c r="D32392" i="4"/>
  <c r="D32393" i="4"/>
  <c r="D32394" i="4"/>
  <c r="D32395" i="4"/>
  <c r="D32396" i="4"/>
  <c r="D32397" i="4"/>
  <c r="D32398" i="4"/>
  <c r="D32399" i="4"/>
  <c r="D32400" i="4"/>
  <c r="D32401" i="4"/>
  <c r="D32402" i="4"/>
  <c r="D32403" i="4"/>
  <c r="D32404" i="4"/>
  <c r="D32405" i="4"/>
  <c r="D32406" i="4"/>
  <c r="D32407" i="4"/>
  <c r="D32408" i="4"/>
  <c r="D32409" i="4"/>
  <c r="D32410" i="4"/>
  <c r="D32411" i="4"/>
  <c r="D32412" i="4"/>
  <c r="D32413" i="4"/>
  <c r="D32414" i="4"/>
  <c r="D32415" i="4"/>
  <c r="D32416" i="4"/>
  <c r="D32417" i="4"/>
  <c r="D32418" i="4"/>
  <c r="D32419" i="4"/>
  <c r="D32420" i="4"/>
  <c r="D32421" i="4"/>
  <c r="D32422" i="4"/>
  <c r="D32423" i="4"/>
  <c r="D32424" i="4"/>
  <c r="D32425" i="4"/>
  <c r="D32426" i="4"/>
  <c r="D32427" i="4"/>
  <c r="D32428" i="4"/>
  <c r="D32429" i="4"/>
  <c r="D32430" i="4"/>
  <c r="D32431" i="4"/>
  <c r="D32432" i="4"/>
  <c r="D32433" i="4"/>
  <c r="D32434" i="4"/>
  <c r="D32435" i="4"/>
  <c r="D32436" i="4"/>
  <c r="D32437" i="4"/>
  <c r="D32438" i="4"/>
  <c r="D32439" i="4"/>
  <c r="D32440" i="4"/>
  <c r="D32441" i="4"/>
  <c r="D32442" i="4"/>
  <c r="D32443" i="4"/>
  <c r="D32444" i="4"/>
  <c r="D32445" i="4"/>
  <c r="D32446" i="4"/>
  <c r="D32447" i="4"/>
  <c r="D32448" i="4"/>
  <c r="D32449" i="4"/>
  <c r="D32450" i="4"/>
  <c r="D32451" i="4"/>
  <c r="D32452" i="4"/>
  <c r="D32453" i="4"/>
  <c r="D32454" i="4"/>
  <c r="D32455" i="4"/>
  <c r="D32456" i="4"/>
  <c r="D32457" i="4"/>
  <c r="D32458" i="4"/>
  <c r="D32459" i="4"/>
  <c r="D32460" i="4"/>
  <c r="D32461" i="4"/>
  <c r="D32462" i="4"/>
  <c r="D32463" i="4"/>
  <c r="D32464" i="4"/>
  <c r="D32465" i="4"/>
  <c r="D32466" i="4"/>
  <c r="D32467" i="4"/>
  <c r="D32468" i="4"/>
  <c r="D32469" i="4"/>
  <c r="D32470" i="4"/>
  <c r="D32471" i="4"/>
  <c r="D32472" i="4"/>
  <c r="D32473" i="4"/>
  <c r="D32474" i="4"/>
  <c r="D32475" i="4"/>
  <c r="D32476" i="4"/>
  <c r="D32477" i="4"/>
  <c r="D32478" i="4"/>
  <c r="D32479" i="4"/>
  <c r="D32480" i="4"/>
  <c r="D32481" i="4"/>
  <c r="D32482" i="4"/>
  <c r="D32483" i="4"/>
  <c r="D32484" i="4"/>
  <c r="D32485" i="4"/>
  <c r="D32486" i="4"/>
  <c r="D32487" i="4"/>
  <c r="D32488" i="4"/>
  <c r="D32489" i="4"/>
  <c r="D32490" i="4"/>
  <c r="D32491" i="4"/>
  <c r="D32492" i="4"/>
  <c r="D32493" i="4"/>
  <c r="D32494" i="4"/>
  <c r="D32495" i="4"/>
  <c r="D32496" i="4"/>
  <c r="D32497" i="4"/>
  <c r="D32498" i="4"/>
  <c r="D32499" i="4"/>
  <c r="D32500" i="4"/>
  <c r="D32501" i="4"/>
  <c r="D32502" i="4"/>
  <c r="D32503" i="4"/>
  <c r="D32504" i="4"/>
  <c r="D32505" i="4"/>
  <c r="D32506" i="4"/>
  <c r="D32507" i="4"/>
  <c r="D32508" i="4"/>
  <c r="D32509" i="4"/>
  <c r="D32510" i="4"/>
  <c r="D32511" i="4"/>
  <c r="D32512" i="4"/>
  <c r="D32513" i="4"/>
  <c r="D32514" i="4"/>
  <c r="D32515" i="4"/>
  <c r="D32516" i="4"/>
  <c r="D32517" i="4"/>
  <c r="D32518" i="4"/>
  <c r="D32519" i="4"/>
  <c r="D32520" i="4"/>
  <c r="D32521" i="4"/>
  <c r="D32522" i="4"/>
  <c r="D32523" i="4"/>
  <c r="D32524" i="4"/>
  <c r="D32525" i="4"/>
  <c r="D32526" i="4"/>
  <c r="D32527" i="4"/>
  <c r="D32528" i="4"/>
  <c r="D32529" i="4"/>
  <c r="D32530" i="4"/>
  <c r="D32531" i="4"/>
  <c r="D32532" i="4"/>
  <c r="D32533" i="4"/>
  <c r="D32534" i="4"/>
  <c r="D32535" i="4"/>
  <c r="D32536" i="4"/>
  <c r="D32537" i="4"/>
  <c r="D32538" i="4"/>
  <c r="D32539" i="4"/>
  <c r="D32540" i="4"/>
  <c r="D32541" i="4"/>
  <c r="D32542" i="4"/>
  <c r="D32543" i="4"/>
  <c r="D32544" i="4"/>
  <c r="D32545" i="4"/>
  <c r="D32546" i="4"/>
  <c r="D32547" i="4"/>
  <c r="D32548" i="4"/>
  <c r="D32549" i="4"/>
  <c r="D32550" i="4"/>
  <c r="D32551" i="4"/>
  <c r="D32552" i="4"/>
  <c r="D32553" i="4"/>
  <c r="D32554" i="4"/>
  <c r="D32555" i="4"/>
  <c r="D32556" i="4"/>
  <c r="D32557" i="4"/>
  <c r="D32558" i="4"/>
  <c r="D32559" i="4"/>
  <c r="D32560" i="4"/>
  <c r="D32561" i="4"/>
  <c r="D32562" i="4"/>
  <c r="D32563" i="4"/>
  <c r="D32564" i="4"/>
  <c r="D32565" i="4"/>
  <c r="D32566" i="4"/>
  <c r="D32567" i="4"/>
  <c r="D32568" i="4"/>
  <c r="D32569" i="4"/>
  <c r="D32570" i="4"/>
  <c r="D32571" i="4"/>
  <c r="D32572" i="4"/>
  <c r="D32573" i="4"/>
  <c r="D32574" i="4"/>
  <c r="D32575" i="4"/>
  <c r="D32576" i="4"/>
  <c r="D32577" i="4"/>
  <c r="D32578" i="4"/>
  <c r="D32579" i="4"/>
  <c r="D32580" i="4"/>
  <c r="D32581" i="4"/>
  <c r="D32582" i="4"/>
  <c r="D32583" i="4"/>
  <c r="D32584" i="4"/>
  <c r="D32585" i="4"/>
  <c r="D32586" i="4"/>
  <c r="D32587" i="4"/>
  <c r="D32588" i="4"/>
  <c r="D32589" i="4"/>
  <c r="D32590" i="4"/>
  <c r="D32591" i="4"/>
  <c r="D32592" i="4"/>
  <c r="D32593" i="4"/>
  <c r="D32594" i="4"/>
  <c r="D32595" i="4"/>
  <c r="D32596" i="4"/>
  <c r="D32597" i="4"/>
  <c r="D32598" i="4"/>
  <c r="D32599" i="4"/>
  <c r="D32600" i="4"/>
  <c r="D32601" i="4"/>
  <c r="D32602" i="4"/>
  <c r="D32603" i="4"/>
  <c r="D32604" i="4"/>
  <c r="D32605" i="4"/>
  <c r="D32606" i="4"/>
  <c r="D32607" i="4"/>
  <c r="D32608" i="4"/>
  <c r="D32609" i="4"/>
  <c r="D32610" i="4"/>
  <c r="D32611" i="4"/>
  <c r="D32612" i="4"/>
  <c r="D32613" i="4"/>
  <c r="D32614" i="4"/>
  <c r="D32615" i="4"/>
  <c r="D32616" i="4"/>
  <c r="D32617" i="4"/>
  <c r="D32618" i="4"/>
  <c r="D32619" i="4"/>
  <c r="D32620" i="4"/>
  <c r="D32621" i="4"/>
  <c r="D32622" i="4"/>
  <c r="D32623" i="4"/>
  <c r="D32624" i="4"/>
  <c r="D32625" i="4"/>
  <c r="D32626" i="4"/>
  <c r="D32627" i="4"/>
  <c r="D32628" i="4"/>
  <c r="D32629" i="4"/>
  <c r="D32630" i="4"/>
  <c r="D32631" i="4"/>
  <c r="D32632" i="4"/>
  <c r="D32633" i="4"/>
  <c r="D32634" i="4"/>
  <c r="D32635" i="4"/>
  <c r="D32636" i="4"/>
  <c r="D32637" i="4"/>
  <c r="D32638" i="4"/>
  <c r="D32639" i="4"/>
  <c r="D32640" i="4"/>
  <c r="D32641" i="4"/>
  <c r="D32642" i="4"/>
  <c r="D32643" i="4"/>
  <c r="D32644" i="4"/>
  <c r="D32645" i="4"/>
  <c r="D32646" i="4"/>
  <c r="D32647" i="4"/>
  <c r="D32648" i="4"/>
  <c r="D32649" i="4"/>
  <c r="D32650" i="4"/>
  <c r="D32651" i="4"/>
  <c r="D32652" i="4"/>
  <c r="D32653" i="4"/>
  <c r="D32654" i="4"/>
  <c r="D32655" i="4"/>
  <c r="D32656" i="4"/>
  <c r="D32657" i="4"/>
  <c r="D32658" i="4"/>
  <c r="D32659" i="4"/>
  <c r="D32660" i="4"/>
  <c r="D32661" i="4"/>
  <c r="D32662" i="4"/>
  <c r="D32663" i="4"/>
  <c r="D32664" i="4"/>
  <c r="D32665" i="4"/>
  <c r="D32666" i="4"/>
  <c r="D32667" i="4"/>
  <c r="D32668" i="4"/>
  <c r="D32669" i="4"/>
  <c r="D32670" i="4"/>
  <c r="D32671" i="4"/>
  <c r="D32672" i="4"/>
  <c r="D32673" i="4"/>
  <c r="D32674" i="4"/>
  <c r="D32675" i="4"/>
  <c r="D32676" i="4"/>
  <c r="D32677" i="4"/>
  <c r="D32678" i="4"/>
  <c r="D32679" i="4"/>
  <c r="D32680" i="4"/>
  <c r="D32681" i="4"/>
  <c r="D32682" i="4"/>
  <c r="D32683" i="4"/>
  <c r="D32684" i="4"/>
  <c r="D32685" i="4"/>
  <c r="D32686" i="4"/>
  <c r="D32687" i="4"/>
  <c r="D32688" i="4"/>
  <c r="D32689" i="4"/>
  <c r="D32690" i="4"/>
  <c r="D32691" i="4"/>
  <c r="D32692" i="4"/>
  <c r="D32693" i="4"/>
  <c r="D32694" i="4"/>
  <c r="D32695" i="4"/>
  <c r="D32696" i="4"/>
  <c r="D32697" i="4"/>
  <c r="D32698" i="4"/>
  <c r="D32699" i="4"/>
  <c r="D32700" i="4"/>
  <c r="D32701" i="4"/>
  <c r="D32702" i="4"/>
  <c r="D32703" i="4"/>
  <c r="D32704" i="4"/>
  <c r="D32705" i="4"/>
  <c r="D32706" i="4"/>
  <c r="D32707" i="4"/>
  <c r="D32708" i="4"/>
  <c r="D32709" i="4"/>
  <c r="D32710" i="4"/>
  <c r="D32711" i="4"/>
  <c r="D32712" i="4"/>
  <c r="D32713" i="4"/>
  <c r="D32714" i="4"/>
  <c r="D32715" i="4"/>
  <c r="D32716" i="4"/>
  <c r="D32717" i="4"/>
  <c r="D32718" i="4"/>
  <c r="D32719" i="4"/>
  <c r="D32720" i="4"/>
  <c r="D32721" i="4"/>
  <c r="D32722" i="4"/>
  <c r="D32723" i="4"/>
  <c r="D32724" i="4"/>
  <c r="D32725" i="4"/>
  <c r="D32726" i="4"/>
  <c r="D32727" i="4"/>
  <c r="D32728" i="4"/>
  <c r="D32729" i="4"/>
  <c r="D32730" i="4"/>
  <c r="D32731" i="4"/>
  <c r="D32732" i="4"/>
  <c r="D32733" i="4"/>
  <c r="D32734" i="4"/>
  <c r="D32735" i="4"/>
  <c r="D32736" i="4"/>
  <c r="D32737" i="4"/>
  <c r="D32738" i="4"/>
  <c r="D32739" i="4"/>
  <c r="D32740" i="4"/>
  <c r="D32741" i="4"/>
  <c r="D32742" i="4"/>
  <c r="D32743" i="4"/>
  <c r="D32744" i="4"/>
  <c r="D32745" i="4"/>
  <c r="D32746" i="4"/>
  <c r="D32747" i="4"/>
  <c r="D32748" i="4"/>
  <c r="D32749" i="4"/>
  <c r="D32750" i="4"/>
  <c r="D32751" i="4"/>
  <c r="D32752" i="4"/>
  <c r="D32753" i="4"/>
  <c r="D32754" i="4"/>
  <c r="D32755" i="4"/>
  <c r="D32756" i="4"/>
  <c r="D32757" i="4"/>
  <c r="D32758" i="4"/>
  <c r="D32759" i="4"/>
  <c r="D32760" i="4"/>
  <c r="D32761" i="4"/>
  <c r="D32762" i="4"/>
  <c r="D32763" i="4"/>
  <c r="D32764" i="4"/>
  <c r="D32765" i="4"/>
  <c r="D32766" i="4"/>
  <c r="D32767" i="4"/>
  <c r="D32768" i="4"/>
  <c r="D32769" i="4"/>
  <c r="D32770" i="4"/>
  <c r="D32771" i="4"/>
  <c r="D32772" i="4"/>
  <c r="D32773" i="4"/>
  <c r="D32774" i="4"/>
  <c r="D32775" i="4"/>
  <c r="D32776" i="4"/>
  <c r="D32777" i="4"/>
  <c r="D32778" i="4"/>
  <c r="D32779" i="4"/>
  <c r="D32780" i="4"/>
  <c r="D32781" i="4"/>
  <c r="D32782" i="4"/>
  <c r="D32783" i="4"/>
  <c r="D32784" i="4"/>
  <c r="D32785" i="4"/>
  <c r="D32786" i="4"/>
  <c r="D32787" i="4"/>
  <c r="D32788" i="4"/>
  <c r="D32789" i="4"/>
  <c r="D32790" i="4"/>
  <c r="D32791" i="4"/>
  <c r="D32792" i="4"/>
  <c r="D32793" i="4"/>
  <c r="D32794" i="4"/>
  <c r="D32795" i="4"/>
  <c r="D32796" i="4"/>
  <c r="D32797" i="4"/>
  <c r="D32798" i="4"/>
  <c r="D32799" i="4"/>
  <c r="D32800" i="4"/>
  <c r="D32801" i="4"/>
  <c r="D32802" i="4"/>
  <c r="D32803" i="4"/>
  <c r="D32804" i="4"/>
  <c r="D32805" i="4"/>
  <c r="D32806" i="4"/>
  <c r="D32807" i="4"/>
  <c r="D32808" i="4"/>
  <c r="D32809" i="4"/>
  <c r="D32810" i="4"/>
  <c r="D32811" i="4"/>
  <c r="D32812" i="4"/>
  <c r="D32813" i="4"/>
  <c r="D32814" i="4"/>
  <c r="D32815" i="4"/>
  <c r="D32816" i="4"/>
  <c r="D32817" i="4"/>
  <c r="D32818" i="4"/>
  <c r="D32819" i="4"/>
  <c r="D32820" i="4"/>
  <c r="D32821" i="4"/>
  <c r="D32822" i="4"/>
  <c r="D32823" i="4"/>
  <c r="D32824" i="4"/>
  <c r="D32825" i="4"/>
  <c r="D32826" i="4"/>
  <c r="D32827" i="4"/>
  <c r="D32828" i="4"/>
  <c r="D32829" i="4"/>
  <c r="D32830" i="4"/>
  <c r="D32831" i="4"/>
  <c r="D32832" i="4"/>
  <c r="D32833" i="4"/>
  <c r="D32834" i="4"/>
  <c r="D32835" i="4"/>
  <c r="D32836" i="4"/>
  <c r="D32837" i="4"/>
  <c r="D32838" i="4"/>
  <c r="D32839" i="4"/>
  <c r="D32840" i="4"/>
  <c r="D32841" i="4"/>
  <c r="D32842" i="4"/>
  <c r="D32843" i="4"/>
  <c r="D32844" i="4"/>
  <c r="D32845" i="4"/>
  <c r="D32846" i="4"/>
  <c r="D32847" i="4"/>
  <c r="D32848" i="4"/>
  <c r="D32849" i="4"/>
  <c r="D32850" i="4"/>
  <c r="D32851" i="4"/>
  <c r="D32852" i="4"/>
  <c r="D32853" i="4"/>
  <c r="D32854" i="4"/>
  <c r="D32855" i="4"/>
  <c r="D32856" i="4"/>
  <c r="D32857" i="4"/>
  <c r="D32858" i="4"/>
  <c r="D32859" i="4"/>
  <c r="D32860" i="4"/>
  <c r="D32861" i="4"/>
  <c r="D32862" i="4"/>
  <c r="D32863" i="4"/>
  <c r="D32864" i="4"/>
  <c r="D32865" i="4"/>
  <c r="D32866" i="4"/>
  <c r="D32867" i="4"/>
  <c r="D32868" i="4"/>
  <c r="D32869" i="4"/>
  <c r="D32870" i="4"/>
  <c r="D32871" i="4"/>
  <c r="D32872" i="4"/>
  <c r="D32873" i="4"/>
  <c r="D32874" i="4"/>
  <c r="D32875" i="4"/>
  <c r="D32876" i="4"/>
  <c r="D32877" i="4"/>
  <c r="D32878" i="4"/>
  <c r="D32879" i="4"/>
  <c r="D32880" i="4"/>
  <c r="D32881" i="4"/>
  <c r="D32882" i="4"/>
  <c r="D32883" i="4"/>
  <c r="D32884" i="4"/>
  <c r="D32885" i="4"/>
  <c r="D32886" i="4"/>
  <c r="D32887" i="4"/>
  <c r="D32888" i="4"/>
  <c r="D32889" i="4"/>
  <c r="D32890" i="4"/>
  <c r="D32891" i="4"/>
  <c r="D32892" i="4"/>
  <c r="D32893" i="4"/>
  <c r="D32894" i="4"/>
  <c r="D32895" i="4"/>
  <c r="D32896" i="4"/>
  <c r="D32897" i="4"/>
  <c r="D32898" i="4"/>
  <c r="D32899" i="4"/>
  <c r="D32900" i="4"/>
  <c r="D32901" i="4"/>
  <c r="D32902" i="4"/>
  <c r="D32903" i="4"/>
  <c r="D32904" i="4"/>
  <c r="D32905" i="4"/>
  <c r="D32906" i="4"/>
  <c r="D32907" i="4"/>
  <c r="D32908" i="4"/>
  <c r="D32909" i="4"/>
  <c r="D32910" i="4"/>
  <c r="D32911" i="4"/>
  <c r="D32912" i="4"/>
  <c r="D32913" i="4"/>
  <c r="D32914" i="4"/>
  <c r="D32915" i="4"/>
  <c r="D32916" i="4"/>
  <c r="D32917" i="4"/>
  <c r="D32918" i="4"/>
  <c r="D32919" i="4"/>
  <c r="D32920" i="4"/>
  <c r="D32921" i="4"/>
  <c r="D32922" i="4"/>
  <c r="D32923" i="4"/>
  <c r="D32924" i="4"/>
  <c r="D32925" i="4"/>
  <c r="D32926" i="4"/>
  <c r="D32927" i="4"/>
  <c r="D32928" i="4"/>
  <c r="D32929" i="4"/>
  <c r="D32930" i="4"/>
  <c r="D32931" i="4"/>
  <c r="D32932" i="4"/>
  <c r="D32933" i="4"/>
  <c r="D32934" i="4"/>
  <c r="D32935" i="4"/>
  <c r="D32936" i="4"/>
  <c r="D32937" i="4"/>
  <c r="D32938" i="4"/>
  <c r="D32939" i="4"/>
  <c r="D32940" i="4"/>
  <c r="D32941" i="4"/>
  <c r="D32942" i="4"/>
  <c r="D32943" i="4"/>
  <c r="D32944" i="4"/>
  <c r="D32945" i="4"/>
  <c r="D32946" i="4"/>
  <c r="D32947" i="4"/>
  <c r="D32948" i="4"/>
  <c r="D32949" i="4"/>
  <c r="D32950" i="4"/>
  <c r="D32951" i="4"/>
  <c r="D32952" i="4"/>
  <c r="D32953" i="4"/>
  <c r="D32954" i="4"/>
  <c r="D32955" i="4"/>
  <c r="D32956" i="4"/>
  <c r="D32957" i="4"/>
  <c r="D32958" i="4"/>
  <c r="D32959" i="4"/>
  <c r="D32960" i="4"/>
  <c r="D32961" i="4"/>
  <c r="D32962" i="4"/>
  <c r="D32963" i="4"/>
  <c r="D32964" i="4"/>
  <c r="D32965" i="4"/>
  <c r="D32966" i="4"/>
  <c r="D32967" i="4"/>
  <c r="D32968" i="4"/>
  <c r="D32969" i="4"/>
  <c r="D32970" i="4"/>
  <c r="D32971" i="4"/>
  <c r="D32972" i="4"/>
  <c r="D32973" i="4"/>
  <c r="D32974" i="4"/>
  <c r="D32975" i="4"/>
  <c r="D32976" i="4"/>
  <c r="D32977" i="4"/>
  <c r="D32978" i="4"/>
  <c r="D32979" i="4"/>
  <c r="D32980" i="4"/>
  <c r="D32981" i="4"/>
  <c r="D32982" i="4"/>
  <c r="D32983" i="4"/>
  <c r="D32984" i="4"/>
  <c r="D32985" i="4"/>
  <c r="D32986" i="4"/>
  <c r="D32987" i="4"/>
  <c r="D32988" i="4"/>
  <c r="D32989" i="4"/>
  <c r="D32990" i="4"/>
  <c r="D32991" i="4"/>
  <c r="D32992" i="4"/>
  <c r="D32993" i="4"/>
  <c r="D32994" i="4"/>
  <c r="D32995" i="4"/>
  <c r="D32996" i="4"/>
  <c r="D32997" i="4"/>
  <c r="D32998" i="4"/>
  <c r="D32999" i="4"/>
  <c r="D33000" i="4"/>
  <c r="D33001" i="4"/>
  <c r="D33002" i="4"/>
  <c r="D33003" i="4"/>
  <c r="D33004" i="4"/>
  <c r="D33005" i="4"/>
  <c r="D33006" i="4"/>
  <c r="D33007" i="4"/>
  <c r="D33008" i="4"/>
  <c r="D33009" i="4"/>
  <c r="D33010" i="4"/>
  <c r="D33011" i="4"/>
  <c r="D33012" i="4"/>
  <c r="D33013" i="4"/>
  <c r="D33014" i="4"/>
  <c r="D33015" i="4"/>
  <c r="D33016" i="4"/>
  <c r="D33017" i="4"/>
  <c r="D33018" i="4"/>
  <c r="D33019" i="4"/>
  <c r="D33020" i="4"/>
  <c r="D33021" i="4"/>
  <c r="D33022" i="4"/>
  <c r="D33023" i="4"/>
  <c r="D33024" i="4"/>
  <c r="D33025" i="4"/>
  <c r="D33026" i="4"/>
  <c r="D33027" i="4"/>
  <c r="D33028" i="4"/>
  <c r="D33029" i="4"/>
  <c r="D33030" i="4"/>
  <c r="D33031" i="4"/>
  <c r="D33032" i="4"/>
  <c r="D33033" i="4"/>
  <c r="D33034" i="4"/>
  <c r="D33035" i="4"/>
  <c r="D33036" i="4"/>
  <c r="D33037" i="4"/>
  <c r="D33038" i="4"/>
  <c r="D33039" i="4"/>
  <c r="D33040" i="4"/>
  <c r="D33041" i="4"/>
  <c r="D33042" i="4"/>
  <c r="D33043" i="4"/>
  <c r="D33044" i="4"/>
  <c r="D33045" i="4"/>
  <c r="D33046" i="4"/>
  <c r="D33047" i="4"/>
  <c r="D33048" i="4"/>
  <c r="D33049" i="4"/>
  <c r="D33050" i="4"/>
  <c r="D33051" i="4"/>
  <c r="D33052" i="4"/>
  <c r="D33053" i="4"/>
  <c r="D33054" i="4"/>
  <c r="D33055" i="4"/>
  <c r="D33056" i="4"/>
  <c r="D33057" i="4"/>
  <c r="D33058" i="4"/>
  <c r="D33059" i="4"/>
  <c r="D33060" i="4"/>
  <c r="D33061" i="4"/>
  <c r="D33062" i="4"/>
  <c r="D33063" i="4"/>
  <c r="D33064" i="4"/>
  <c r="D33065" i="4"/>
  <c r="D33066" i="4"/>
  <c r="D33067" i="4"/>
  <c r="D33068" i="4"/>
  <c r="D33069" i="4"/>
  <c r="D33070" i="4"/>
  <c r="D33071" i="4"/>
  <c r="D33072" i="4"/>
  <c r="D33073" i="4"/>
  <c r="D33074" i="4"/>
  <c r="D33075" i="4"/>
  <c r="D33076" i="4"/>
  <c r="D33077" i="4"/>
  <c r="D33078" i="4"/>
  <c r="D33079" i="4"/>
  <c r="D33080" i="4"/>
  <c r="D33081" i="4"/>
  <c r="D33082" i="4"/>
  <c r="D33083" i="4"/>
  <c r="D33084" i="4"/>
  <c r="D33085" i="4"/>
  <c r="D33086" i="4"/>
  <c r="D33087" i="4"/>
  <c r="D33088" i="4"/>
  <c r="D33089" i="4"/>
  <c r="D33090" i="4"/>
  <c r="D33091" i="4"/>
  <c r="D33092" i="4"/>
  <c r="D33093" i="4"/>
  <c r="D33094" i="4"/>
  <c r="D33095" i="4"/>
  <c r="D33096" i="4"/>
  <c r="D33097" i="4"/>
  <c r="D33098" i="4"/>
  <c r="D33099" i="4"/>
  <c r="D33100" i="4"/>
  <c r="D33101" i="4"/>
  <c r="D33102" i="4"/>
  <c r="D33103" i="4"/>
  <c r="D33104" i="4"/>
  <c r="D33105" i="4"/>
  <c r="D33106" i="4"/>
  <c r="D33107" i="4"/>
  <c r="D33108" i="4"/>
  <c r="D33109" i="4"/>
  <c r="D33110" i="4"/>
  <c r="D33111" i="4"/>
  <c r="D33112" i="4"/>
  <c r="D33113" i="4"/>
  <c r="D33114" i="4"/>
  <c r="D33115" i="4"/>
  <c r="D33116" i="4"/>
  <c r="D33117" i="4"/>
  <c r="D33118" i="4"/>
  <c r="D33119" i="4"/>
  <c r="D33120" i="4"/>
  <c r="D33121" i="4"/>
  <c r="D33122" i="4"/>
  <c r="D33123" i="4"/>
  <c r="D33124" i="4"/>
  <c r="D33125" i="4"/>
  <c r="D33126" i="4"/>
  <c r="D33127" i="4"/>
  <c r="D33128" i="4"/>
  <c r="D33129" i="4"/>
  <c r="D33130" i="4"/>
  <c r="D33131" i="4"/>
  <c r="D33132" i="4"/>
  <c r="D33133" i="4"/>
  <c r="D33134" i="4"/>
  <c r="D33135" i="4"/>
  <c r="D33136" i="4"/>
  <c r="D33137" i="4"/>
  <c r="D33138" i="4"/>
  <c r="D33139" i="4"/>
  <c r="D33140" i="4"/>
  <c r="D33141" i="4"/>
  <c r="D33142" i="4"/>
  <c r="D33143" i="4"/>
  <c r="D33144" i="4"/>
  <c r="D33145" i="4"/>
  <c r="D33146" i="4"/>
  <c r="D33147" i="4"/>
  <c r="D33148" i="4"/>
  <c r="D33149" i="4"/>
  <c r="D33150" i="4"/>
  <c r="D33151" i="4"/>
  <c r="D33152" i="4"/>
  <c r="D33153" i="4"/>
  <c r="D33154" i="4"/>
  <c r="D33155" i="4"/>
  <c r="D33156" i="4"/>
  <c r="D33157" i="4"/>
  <c r="D33158" i="4"/>
  <c r="D33159" i="4"/>
  <c r="D33160" i="4"/>
  <c r="D33161" i="4"/>
  <c r="D33162" i="4"/>
  <c r="D33163" i="4"/>
  <c r="D33164" i="4"/>
  <c r="D33165" i="4"/>
  <c r="D33166" i="4"/>
  <c r="D33167" i="4"/>
  <c r="D33168" i="4"/>
  <c r="D33169" i="4"/>
  <c r="D33170" i="4"/>
  <c r="D33171" i="4"/>
  <c r="D33172" i="4"/>
  <c r="D33173" i="4"/>
  <c r="D33174" i="4"/>
  <c r="D33175" i="4"/>
  <c r="D33176" i="4"/>
  <c r="D33177" i="4"/>
  <c r="D33178" i="4"/>
  <c r="D33179" i="4"/>
  <c r="D33180" i="4"/>
  <c r="D33181" i="4"/>
  <c r="D33182" i="4"/>
  <c r="D33183" i="4"/>
  <c r="D33184" i="4"/>
  <c r="D33185" i="4"/>
  <c r="D33186" i="4"/>
  <c r="D33187" i="4"/>
  <c r="D33188" i="4"/>
  <c r="D33189" i="4"/>
  <c r="D33190" i="4"/>
  <c r="D33191" i="4"/>
  <c r="D33192" i="4"/>
  <c r="D33193" i="4"/>
  <c r="D33194" i="4"/>
  <c r="D33195" i="4"/>
  <c r="D33196" i="4"/>
  <c r="D33197" i="4"/>
  <c r="D33198" i="4"/>
  <c r="D33199" i="4"/>
  <c r="D33200" i="4"/>
  <c r="D33201" i="4"/>
  <c r="D33202" i="4"/>
  <c r="D33203" i="4"/>
  <c r="D33204" i="4"/>
  <c r="D33205" i="4"/>
  <c r="D33206" i="4"/>
  <c r="D33207" i="4"/>
  <c r="D33208" i="4"/>
  <c r="D33209" i="4"/>
  <c r="D33210" i="4"/>
  <c r="D33211" i="4"/>
  <c r="D33212" i="4"/>
  <c r="D33213" i="4"/>
  <c r="D33214" i="4"/>
  <c r="D33215" i="4"/>
  <c r="D33216" i="4"/>
  <c r="D33217" i="4"/>
  <c r="D33218" i="4"/>
  <c r="D33219" i="4"/>
  <c r="D33220" i="4"/>
  <c r="D33221" i="4"/>
  <c r="D33222" i="4"/>
  <c r="D33223" i="4"/>
  <c r="D33224" i="4"/>
  <c r="D33225" i="4"/>
  <c r="D33226" i="4"/>
  <c r="D33227" i="4"/>
  <c r="D33228" i="4"/>
  <c r="D33229" i="4"/>
  <c r="D33230" i="4"/>
  <c r="D33231" i="4"/>
  <c r="D33232" i="4"/>
  <c r="D33233" i="4"/>
  <c r="D33234" i="4"/>
  <c r="D33235" i="4"/>
  <c r="D33236" i="4"/>
  <c r="D33237" i="4"/>
  <c r="D33238" i="4"/>
  <c r="D33239" i="4"/>
  <c r="D33240" i="4"/>
  <c r="D33241" i="4"/>
  <c r="D33242" i="4"/>
  <c r="D33243" i="4"/>
  <c r="D33244" i="4"/>
  <c r="D33245" i="4"/>
  <c r="D33246" i="4"/>
  <c r="D33247" i="4"/>
  <c r="D33248" i="4"/>
  <c r="D33249" i="4"/>
  <c r="D33250" i="4"/>
  <c r="D33251" i="4"/>
  <c r="D33252" i="4"/>
  <c r="D33253" i="4"/>
  <c r="D33254" i="4"/>
  <c r="D33255" i="4"/>
  <c r="D33256" i="4"/>
  <c r="D33257" i="4"/>
  <c r="D33258" i="4"/>
  <c r="D33259" i="4"/>
  <c r="D33260" i="4"/>
  <c r="D33261" i="4"/>
  <c r="D33262" i="4"/>
  <c r="D33263" i="4"/>
  <c r="D33264" i="4"/>
  <c r="D33265" i="4"/>
  <c r="D33266" i="4"/>
  <c r="D33267" i="4"/>
  <c r="D33268" i="4"/>
  <c r="D33269" i="4"/>
  <c r="D33270" i="4"/>
  <c r="D33271" i="4"/>
  <c r="D33272" i="4"/>
  <c r="D33273" i="4"/>
  <c r="D33274" i="4"/>
  <c r="D33275" i="4"/>
  <c r="D33276" i="4"/>
  <c r="D33277" i="4"/>
  <c r="D33278" i="4"/>
  <c r="D33279" i="4"/>
  <c r="D33280" i="4"/>
  <c r="D33281" i="4"/>
  <c r="D33282" i="4"/>
  <c r="D33283" i="4"/>
  <c r="D33284" i="4"/>
  <c r="D33285" i="4"/>
  <c r="D33286" i="4"/>
  <c r="D33287" i="4"/>
  <c r="D33288" i="4"/>
  <c r="D33289" i="4"/>
  <c r="D33290" i="4"/>
  <c r="D33291" i="4"/>
  <c r="D33292" i="4"/>
  <c r="D33293" i="4"/>
  <c r="D33294" i="4"/>
  <c r="D33295" i="4"/>
  <c r="D33296" i="4"/>
  <c r="D33297" i="4"/>
  <c r="D33298" i="4"/>
  <c r="D33299" i="4"/>
  <c r="D33300" i="4"/>
  <c r="D33301" i="4"/>
  <c r="D33302" i="4"/>
  <c r="D33303" i="4"/>
  <c r="D33304" i="4"/>
  <c r="D33305" i="4"/>
  <c r="D33306" i="4"/>
  <c r="D33307" i="4"/>
  <c r="D33308" i="4"/>
  <c r="D33309" i="4"/>
  <c r="D33310" i="4"/>
  <c r="D33311" i="4"/>
  <c r="D33312" i="4"/>
  <c r="D33313" i="4"/>
  <c r="D33314" i="4"/>
  <c r="D33315" i="4"/>
  <c r="D33316" i="4"/>
  <c r="D33317" i="4"/>
  <c r="D33318" i="4"/>
  <c r="D33319" i="4"/>
  <c r="D33320" i="4"/>
  <c r="D33321" i="4"/>
  <c r="D33322" i="4"/>
  <c r="D33323" i="4"/>
  <c r="D33324" i="4"/>
  <c r="D33325" i="4"/>
  <c r="D33326" i="4"/>
  <c r="D33327" i="4"/>
  <c r="D33328" i="4"/>
  <c r="D33329" i="4"/>
  <c r="D33330" i="4"/>
  <c r="D33331" i="4"/>
  <c r="D33332" i="4"/>
  <c r="D33333" i="4"/>
  <c r="D33334" i="4"/>
  <c r="D33335" i="4"/>
  <c r="D33336" i="4"/>
  <c r="D33337" i="4"/>
  <c r="D33338" i="4"/>
  <c r="D33339" i="4"/>
  <c r="D33340" i="4"/>
  <c r="D33341" i="4"/>
  <c r="D33342" i="4"/>
  <c r="D33343" i="4"/>
  <c r="D33344" i="4"/>
  <c r="D33345" i="4"/>
  <c r="D33346" i="4"/>
  <c r="D33347" i="4"/>
  <c r="D33348" i="4"/>
  <c r="D33349" i="4"/>
  <c r="D33350" i="4"/>
  <c r="D33351" i="4"/>
  <c r="D33352" i="4"/>
  <c r="D33353" i="4"/>
  <c r="D33354" i="4"/>
  <c r="D33355" i="4"/>
  <c r="D33356" i="4"/>
  <c r="D33357" i="4"/>
  <c r="D33358" i="4"/>
  <c r="D33359" i="4"/>
  <c r="D33360" i="4"/>
  <c r="D33361" i="4"/>
  <c r="D33362" i="4"/>
  <c r="D33363" i="4"/>
  <c r="D33364" i="4"/>
  <c r="D33365" i="4"/>
  <c r="D33366" i="4"/>
  <c r="D33367" i="4"/>
  <c r="D33368" i="4"/>
  <c r="D33369" i="4"/>
  <c r="D33370" i="4"/>
  <c r="D33371" i="4"/>
  <c r="D33372" i="4"/>
  <c r="D33373" i="4"/>
  <c r="D33374" i="4"/>
  <c r="D33375" i="4"/>
  <c r="D33376" i="4"/>
  <c r="D33377" i="4"/>
  <c r="D33378" i="4"/>
  <c r="D33379" i="4"/>
  <c r="D33380" i="4"/>
  <c r="D33381" i="4"/>
  <c r="D33382" i="4"/>
  <c r="D33383" i="4"/>
  <c r="D33384" i="4"/>
  <c r="D33385" i="4"/>
  <c r="D33386" i="4"/>
  <c r="D33387" i="4"/>
  <c r="D33388" i="4"/>
  <c r="D33389" i="4"/>
  <c r="D33390" i="4"/>
  <c r="D33391" i="4"/>
  <c r="D33392" i="4"/>
  <c r="D33393" i="4"/>
  <c r="D33394" i="4"/>
  <c r="D33395" i="4"/>
  <c r="D33396" i="4"/>
  <c r="D33397" i="4"/>
  <c r="D33398" i="4"/>
  <c r="D33399" i="4"/>
  <c r="D33400" i="4"/>
  <c r="D33401" i="4"/>
  <c r="D33402" i="4"/>
  <c r="D33403" i="4"/>
  <c r="D33404" i="4"/>
  <c r="D33405" i="4"/>
  <c r="D33406" i="4"/>
  <c r="D33407" i="4"/>
  <c r="D33408" i="4"/>
  <c r="D33409" i="4"/>
  <c r="D33410" i="4"/>
  <c r="D33411" i="4"/>
  <c r="D33412" i="4"/>
  <c r="D33413" i="4"/>
  <c r="D33414" i="4"/>
  <c r="D33415" i="4"/>
  <c r="D33416" i="4"/>
  <c r="D33417" i="4"/>
  <c r="D33418" i="4"/>
  <c r="D33419" i="4"/>
  <c r="D33420" i="4"/>
  <c r="D33421" i="4"/>
  <c r="D33422" i="4"/>
  <c r="D33423" i="4"/>
  <c r="D33424" i="4"/>
  <c r="D33425" i="4"/>
  <c r="D33426" i="4"/>
  <c r="D33427" i="4"/>
  <c r="D33428" i="4"/>
  <c r="D33429" i="4"/>
  <c r="D33430" i="4"/>
  <c r="D33431" i="4"/>
  <c r="D33432" i="4"/>
  <c r="D33433" i="4"/>
  <c r="D33434" i="4"/>
  <c r="D33435" i="4"/>
  <c r="D33436" i="4"/>
  <c r="D33437" i="4"/>
  <c r="D33438" i="4"/>
  <c r="D33439" i="4"/>
  <c r="D33440" i="4"/>
  <c r="D33441" i="4"/>
  <c r="D33442" i="4"/>
  <c r="D33443" i="4"/>
  <c r="D33444" i="4"/>
  <c r="D33445" i="4"/>
  <c r="D33446" i="4"/>
  <c r="D33447" i="4"/>
  <c r="D33448" i="4"/>
  <c r="D33449" i="4"/>
  <c r="D33450" i="4"/>
  <c r="D33451" i="4"/>
  <c r="D33452" i="4"/>
  <c r="D33453" i="4"/>
  <c r="D33454" i="4"/>
  <c r="D33455" i="4"/>
  <c r="D33456" i="4"/>
  <c r="D33457" i="4"/>
  <c r="D33458" i="4"/>
  <c r="D33459" i="4"/>
  <c r="D33460" i="4"/>
  <c r="D33461" i="4"/>
  <c r="D33462" i="4"/>
  <c r="D33463" i="4"/>
  <c r="D33464" i="4"/>
  <c r="D33465" i="4"/>
  <c r="D33466" i="4"/>
  <c r="D33467" i="4"/>
  <c r="D33468" i="4"/>
  <c r="D33469" i="4"/>
  <c r="D33470" i="4"/>
  <c r="D33471" i="4"/>
  <c r="D33472" i="4"/>
  <c r="D33473" i="4"/>
  <c r="D33474" i="4"/>
  <c r="D33475" i="4"/>
  <c r="D33476" i="4"/>
  <c r="D33477" i="4"/>
  <c r="D33478" i="4"/>
  <c r="D33479" i="4"/>
  <c r="D33480" i="4"/>
  <c r="D33481" i="4"/>
  <c r="D33482" i="4"/>
  <c r="D33483" i="4"/>
  <c r="D33484" i="4"/>
  <c r="D33485" i="4"/>
  <c r="D33486" i="4"/>
  <c r="D33487" i="4"/>
  <c r="D33488" i="4"/>
  <c r="D33489" i="4"/>
  <c r="D33490" i="4"/>
  <c r="D33491" i="4"/>
  <c r="D33492" i="4"/>
  <c r="D33493" i="4"/>
  <c r="D33494" i="4"/>
  <c r="D33495" i="4"/>
  <c r="D33496" i="4"/>
  <c r="D33497" i="4"/>
  <c r="D33498" i="4"/>
  <c r="D33499" i="4"/>
  <c r="D33500" i="4"/>
  <c r="D33501" i="4"/>
  <c r="D33502" i="4"/>
  <c r="D33503" i="4"/>
  <c r="D33504" i="4"/>
  <c r="D33505" i="4"/>
  <c r="D33506" i="4"/>
  <c r="D33507" i="4"/>
  <c r="D33508" i="4"/>
  <c r="D33509" i="4"/>
  <c r="D33510" i="4"/>
  <c r="D33511" i="4"/>
  <c r="D33512" i="4"/>
  <c r="D33513" i="4"/>
  <c r="D33514" i="4"/>
  <c r="D33515" i="4"/>
  <c r="D33516" i="4"/>
  <c r="D33517" i="4"/>
  <c r="D33518" i="4"/>
  <c r="D33519" i="4"/>
  <c r="D33520" i="4"/>
  <c r="D33521" i="4"/>
  <c r="D33522" i="4"/>
  <c r="D33523" i="4"/>
  <c r="D33524" i="4"/>
  <c r="D33525" i="4"/>
  <c r="D33526" i="4"/>
  <c r="D33527" i="4"/>
  <c r="D33528" i="4"/>
  <c r="D33529" i="4"/>
  <c r="D33530" i="4"/>
  <c r="D33531" i="4"/>
  <c r="D33532" i="4"/>
  <c r="D33533" i="4"/>
  <c r="D33534" i="4"/>
  <c r="D33535" i="4"/>
  <c r="D33536" i="4"/>
  <c r="D33537" i="4"/>
  <c r="D33538" i="4"/>
  <c r="D33539" i="4"/>
  <c r="D33540" i="4"/>
  <c r="D33541" i="4"/>
  <c r="D33542" i="4"/>
  <c r="D33543" i="4"/>
  <c r="D33544" i="4"/>
  <c r="D33545" i="4"/>
  <c r="D33546" i="4"/>
  <c r="D33547" i="4"/>
  <c r="D33548" i="4"/>
  <c r="D33549" i="4"/>
  <c r="D33550" i="4"/>
  <c r="D33551" i="4"/>
  <c r="D33552" i="4"/>
  <c r="D33553" i="4"/>
  <c r="D33554" i="4"/>
  <c r="D33555" i="4"/>
  <c r="D33556" i="4"/>
  <c r="D33557" i="4"/>
  <c r="D33558" i="4"/>
  <c r="D33559" i="4"/>
  <c r="D33560" i="4"/>
  <c r="D33561" i="4"/>
  <c r="D33562" i="4"/>
  <c r="D33563" i="4"/>
  <c r="D33564" i="4"/>
  <c r="D33565" i="4"/>
  <c r="D33566" i="4"/>
  <c r="D33567" i="4"/>
  <c r="D33568" i="4"/>
  <c r="D33569" i="4"/>
  <c r="D33570" i="4"/>
  <c r="D33571" i="4"/>
  <c r="D33572" i="4"/>
  <c r="D33573" i="4"/>
  <c r="D33574" i="4"/>
  <c r="D33575" i="4"/>
  <c r="D33576" i="4"/>
  <c r="D33577" i="4"/>
  <c r="D33578" i="4"/>
  <c r="D33579" i="4"/>
  <c r="D33580" i="4"/>
  <c r="D33581" i="4"/>
  <c r="D33582" i="4"/>
  <c r="D33583" i="4"/>
  <c r="D33584" i="4"/>
  <c r="D33585" i="4"/>
  <c r="D33586" i="4"/>
  <c r="D33587" i="4"/>
  <c r="D33588" i="4"/>
  <c r="D33589" i="4"/>
  <c r="D33590" i="4"/>
  <c r="D33591" i="4"/>
  <c r="D33592" i="4"/>
  <c r="D33593" i="4"/>
  <c r="D33594" i="4"/>
  <c r="D33595" i="4"/>
  <c r="D33596" i="4"/>
  <c r="D33597" i="4"/>
  <c r="D33598" i="4"/>
  <c r="D33599" i="4"/>
  <c r="D33600" i="4"/>
  <c r="D33601" i="4"/>
  <c r="D33602" i="4"/>
  <c r="D33603" i="4"/>
  <c r="D33604" i="4"/>
  <c r="D33605" i="4"/>
  <c r="D33606" i="4"/>
  <c r="D33607" i="4"/>
  <c r="D33608" i="4"/>
  <c r="D33609" i="4"/>
  <c r="D33610" i="4"/>
  <c r="D33611" i="4"/>
  <c r="D33612" i="4"/>
  <c r="D33613" i="4"/>
  <c r="D33614" i="4"/>
  <c r="D33615" i="4"/>
  <c r="D33616" i="4"/>
  <c r="D33617" i="4"/>
  <c r="D33618" i="4"/>
  <c r="D33619" i="4"/>
  <c r="D33620" i="4"/>
  <c r="D33621" i="4"/>
  <c r="D33622" i="4"/>
  <c r="D33623" i="4"/>
  <c r="D33624" i="4"/>
  <c r="D33625" i="4"/>
  <c r="D33626" i="4"/>
  <c r="D33627" i="4"/>
  <c r="D33628" i="4"/>
  <c r="D33629" i="4"/>
  <c r="D33630" i="4"/>
  <c r="D33631" i="4"/>
  <c r="D33632" i="4"/>
  <c r="D33633" i="4"/>
  <c r="D33634" i="4"/>
  <c r="D33635" i="4"/>
  <c r="D33636" i="4"/>
  <c r="D33637" i="4"/>
  <c r="D33638" i="4"/>
  <c r="D33639" i="4"/>
  <c r="D33640" i="4"/>
  <c r="D33641" i="4"/>
  <c r="D33642" i="4"/>
  <c r="D33643" i="4"/>
  <c r="D33644" i="4"/>
  <c r="D33645" i="4"/>
  <c r="D33646" i="4"/>
  <c r="D33647" i="4"/>
  <c r="D33648" i="4"/>
  <c r="D33649" i="4"/>
  <c r="D33650" i="4"/>
  <c r="D33651" i="4"/>
  <c r="D33652" i="4"/>
  <c r="D33653" i="4"/>
  <c r="D33654" i="4"/>
  <c r="D33655" i="4"/>
  <c r="D33656" i="4"/>
  <c r="D33657" i="4"/>
  <c r="D33658" i="4"/>
  <c r="D33659" i="4"/>
  <c r="D33660" i="4"/>
  <c r="D33661" i="4"/>
  <c r="D33662" i="4"/>
  <c r="D33663" i="4"/>
  <c r="D33664" i="4"/>
  <c r="D33665" i="4"/>
  <c r="D33666" i="4"/>
  <c r="D33667" i="4"/>
  <c r="D33668" i="4"/>
  <c r="D33669" i="4"/>
  <c r="D33670" i="4"/>
  <c r="D33671" i="4"/>
  <c r="D33672" i="4"/>
  <c r="D33673" i="4"/>
  <c r="D33674" i="4"/>
  <c r="D33675" i="4"/>
  <c r="D33676" i="4"/>
  <c r="D33677" i="4"/>
  <c r="D33678" i="4"/>
  <c r="D33679" i="4"/>
  <c r="D33680" i="4"/>
  <c r="D33681" i="4"/>
  <c r="D33682" i="4"/>
  <c r="D33683" i="4"/>
  <c r="D33684" i="4"/>
  <c r="D33685" i="4"/>
  <c r="D33686" i="4"/>
  <c r="D33687" i="4"/>
  <c r="D33688" i="4"/>
  <c r="D33689" i="4"/>
  <c r="D33690" i="4"/>
  <c r="D33691" i="4"/>
  <c r="D33692" i="4"/>
  <c r="D33693" i="4"/>
  <c r="D33694" i="4"/>
  <c r="D33695" i="4"/>
  <c r="D33696" i="4"/>
  <c r="D33697" i="4"/>
  <c r="D33698" i="4"/>
  <c r="D33699" i="4"/>
  <c r="D33700" i="4"/>
  <c r="D33701" i="4"/>
  <c r="D33702" i="4"/>
  <c r="D33703" i="4"/>
  <c r="D33704" i="4"/>
  <c r="D33705" i="4"/>
  <c r="D33706" i="4"/>
  <c r="D33707" i="4"/>
  <c r="D33708" i="4"/>
  <c r="D33709" i="4"/>
  <c r="D33710" i="4"/>
  <c r="D33711" i="4"/>
  <c r="D33712" i="4"/>
  <c r="D33713" i="4"/>
  <c r="D33714" i="4"/>
  <c r="D33715" i="4"/>
  <c r="D33716" i="4"/>
  <c r="D33717" i="4"/>
  <c r="D33718" i="4"/>
  <c r="D33719" i="4"/>
  <c r="D33720" i="4"/>
  <c r="D33721" i="4"/>
  <c r="D33722" i="4"/>
  <c r="D33723" i="4"/>
  <c r="D33724" i="4"/>
  <c r="D33725" i="4"/>
  <c r="D33726" i="4"/>
  <c r="D33727" i="4"/>
  <c r="D33728" i="4"/>
  <c r="D33729" i="4"/>
  <c r="D33730" i="4"/>
  <c r="D33731" i="4"/>
  <c r="D33732" i="4"/>
  <c r="D33733" i="4"/>
  <c r="D33734" i="4"/>
  <c r="D33735" i="4"/>
  <c r="D33736" i="4"/>
  <c r="D33737" i="4"/>
  <c r="D33738" i="4"/>
  <c r="D33739" i="4"/>
  <c r="D33740" i="4"/>
  <c r="D33741" i="4"/>
  <c r="D33742" i="4"/>
  <c r="D33743" i="4"/>
  <c r="D33744" i="4"/>
  <c r="D33745" i="4"/>
  <c r="D33746" i="4"/>
  <c r="D33747" i="4"/>
  <c r="D33748" i="4"/>
  <c r="D33749" i="4"/>
  <c r="D33750" i="4"/>
  <c r="D33751" i="4"/>
  <c r="D33752" i="4"/>
  <c r="D33753" i="4"/>
  <c r="D33754" i="4"/>
  <c r="D33755" i="4"/>
  <c r="D33756" i="4"/>
  <c r="D33757" i="4"/>
  <c r="D33758" i="4"/>
  <c r="D33759" i="4"/>
  <c r="D33760" i="4"/>
  <c r="D33761" i="4"/>
  <c r="D33762" i="4"/>
  <c r="D33763" i="4"/>
  <c r="D33764" i="4"/>
  <c r="D33765" i="4"/>
  <c r="D33766" i="4"/>
  <c r="D33767" i="4"/>
  <c r="D33768" i="4"/>
  <c r="D33769" i="4"/>
  <c r="D33770" i="4"/>
  <c r="D33771" i="4"/>
  <c r="D33772" i="4"/>
  <c r="D33773" i="4"/>
  <c r="D33774" i="4"/>
  <c r="D33775" i="4"/>
  <c r="D33776" i="4"/>
  <c r="D33777" i="4"/>
  <c r="D33778" i="4"/>
  <c r="D33779" i="4"/>
  <c r="D33780" i="4"/>
  <c r="D33781" i="4"/>
  <c r="D33782" i="4"/>
  <c r="D33783" i="4"/>
  <c r="D33784" i="4"/>
  <c r="D33785" i="4"/>
  <c r="D33786" i="4"/>
  <c r="D33787" i="4"/>
  <c r="D33788" i="4"/>
  <c r="D33789" i="4"/>
  <c r="D33790" i="4"/>
  <c r="D33791" i="4"/>
  <c r="D33792" i="4"/>
  <c r="D33793" i="4"/>
  <c r="D33794" i="4"/>
  <c r="D33795" i="4"/>
  <c r="D33796" i="4"/>
  <c r="D33797" i="4"/>
  <c r="D33798" i="4"/>
  <c r="D33799" i="4"/>
  <c r="D33800" i="4"/>
  <c r="D33801" i="4"/>
  <c r="D33802" i="4"/>
  <c r="D33803" i="4"/>
  <c r="D33804" i="4"/>
  <c r="D33805" i="4"/>
  <c r="D33806" i="4"/>
  <c r="D33807" i="4"/>
  <c r="D33808" i="4"/>
  <c r="D33809" i="4"/>
  <c r="D33810" i="4"/>
  <c r="D33811" i="4"/>
  <c r="D33812" i="4"/>
  <c r="D33813" i="4"/>
  <c r="D33814" i="4"/>
  <c r="D33815" i="4"/>
  <c r="D33816" i="4"/>
  <c r="D33817" i="4"/>
  <c r="D33818" i="4"/>
  <c r="D33819" i="4"/>
  <c r="D33820" i="4"/>
  <c r="D33821" i="4"/>
  <c r="D33822" i="4"/>
  <c r="D33823" i="4"/>
  <c r="D33824" i="4"/>
  <c r="D33825" i="4"/>
  <c r="D33826" i="4"/>
  <c r="D33827" i="4"/>
  <c r="D33828" i="4"/>
  <c r="D33829" i="4"/>
  <c r="D33830" i="4"/>
  <c r="D33831" i="4"/>
  <c r="D33832" i="4"/>
  <c r="D33833" i="4"/>
  <c r="D33834" i="4"/>
  <c r="D33835" i="4"/>
  <c r="D33836" i="4"/>
  <c r="D33837" i="4"/>
  <c r="D33838" i="4"/>
  <c r="D33839" i="4"/>
  <c r="D33840" i="4"/>
  <c r="D33841" i="4"/>
  <c r="D33842" i="4"/>
  <c r="D33843" i="4"/>
  <c r="D33844" i="4"/>
  <c r="D33845" i="4"/>
  <c r="D33846" i="4"/>
  <c r="D33847" i="4"/>
  <c r="D33848" i="4"/>
  <c r="D33849" i="4"/>
  <c r="D33850" i="4"/>
  <c r="D33851" i="4"/>
  <c r="D33852" i="4"/>
  <c r="D33853" i="4"/>
  <c r="D33854" i="4"/>
  <c r="D33855" i="4"/>
  <c r="D33856" i="4"/>
  <c r="D33857" i="4"/>
  <c r="D33858" i="4"/>
  <c r="D33859" i="4"/>
  <c r="D33860" i="4"/>
  <c r="D33861" i="4"/>
  <c r="D33862" i="4"/>
  <c r="D33863" i="4"/>
  <c r="D33864" i="4"/>
  <c r="D33865" i="4"/>
  <c r="D33866" i="4"/>
  <c r="D33867" i="4"/>
  <c r="D33868" i="4"/>
  <c r="D33869" i="4"/>
  <c r="D33870" i="4"/>
  <c r="D33871" i="4"/>
  <c r="D33872" i="4"/>
  <c r="D33873" i="4"/>
  <c r="D33874" i="4"/>
  <c r="D33875" i="4"/>
  <c r="D33876" i="4"/>
  <c r="D33877" i="4"/>
  <c r="D33878" i="4"/>
  <c r="D33879" i="4"/>
  <c r="D33880" i="4"/>
  <c r="D33881" i="4"/>
  <c r="D33882" i="4"/>
  <c r="D33883" i="4"/>
  <c r="D33884" i="4"/>
  <c r="D33885" i="4"/>
  <c r="D33886" i="4"/>
  <c r="D33887" i="4"/>
  <c r="D33888" i="4"/>
  <c r="D33889" i="4"/>
  <c r="D33890" i="4"/>
  <c r="D33891" i="4"/>
  <c r="D33892" i="4"/>
  <c r="D33893" i="4"/>
  <c r="D33894" i="4"/>
  <c r="D33895" i="4"/>
  <c r="D33896" i="4"/>
  <c r="D33897" i="4"/>
  <c r="D33898" i="4"/>
  <c r="D33899" i="4"/>
  <c r="D33900" i="4"/>
  <c r="D33901" i="4"/>
  <c r="D33902" i="4"/>
  <c r="D33903" i="4"/>
  <c r="D33904" i="4"/>
  <c r="D33905" i="4"/>
  <c r="D33906" i="4"/>
  <c r="D33907" i="4"/>
  <c r="D33908" i="4"/>
  <c r="D33909" i="4"/>
  <c r="D33910" i="4"/>
  <c r="D33911" i="4"/>
  <c r="D33912" i="4"/>
  <c r="D33913" i="4"/>
  <c r="D33914" i="4"/>
  <c r="D33915" i="4"/>
  <c r="D33916" i="4"/>
  <c r="D33917" i="4"/>
  <c r="D33918" i="4"/>
  <c r="D33919" i="4"/>
  <c r="D33920" i="4"/>
  <c r="D33921" i="4"/>
  <c r="D33922" i="4"/>
  <c r="D33923" i="4"/>
  <c r="D33924" i="4"/>
  <c r="D33925" i="4"/>
  <c r="D33926" i="4"/>
  <c r="D33927" i="4"/>
  <c r="D33928" i="4"/>
  <c r="D33929" i="4"/>
  <c r="D33930" i="4"/>
  <c r="D33931" i="4"/>
  <c r="D33932" i="4"/>
  <c r="D33933" i="4"/>
  <c r="D33934" i="4"/>
  <c r="D33935" i="4"/>
  <c r="D33936" i="4"/>
  <c r="D33937" i="4"/>
  <c r="D33938" i="4"/>
  <c r="D33939" i="4"/>
  <c r="D33940" i="4"/>
  <c r="D33941" i="4"/>
  <c r="D33942" i="4"/>
  <c r="D33943" i="4"/>
  <c r="D33944" i="4"/>
  <c r="D33945" i="4"/>
  <c r="D33946" i="4"/>
  <c r="D33947" i="4"/>
  <c r="D33948" i="4"/>
  <c r="D33949" i="4"/>
  <c r="D33950" i="4"/>
  <c r="D33951" i="4"/>
  <c r="D33952" i="4"/>
  <c r="D33953" i="4"/>
  <c r="D33954" i="4"/>
  <c r="D33955" i="4"/>
  <c r="D33956" i="4"/>
  <c r="D33957" i="4"/>
  <c r="D33958" i="4"/>
  <c r="D33959" i="4"/>
  <c r="D33960" i="4"/>
  <c r="D33961" i="4"/>
  <c r="D33962" i="4"/>
  <c r="D33963" i="4"/>
  <c r="D33964" i="4"/>
  <c r="D33965" i="4"/>
  <c r="D33966" i="4"/>
  <c r="D33967" i="4"/>
  <c r="D33968" i="4"/>
  <c r="D33969" i="4"/>
  <c r="D33970" i="4"/>
  <c r="D33971" i="4"/>
  <c r="D33972" i="4"/>
  <c r="D33973" i="4"/>
  <c r="D33974" i="4"/>
  <c r="D33975" i="4"/>
  <c r="D33976" i="4"/>
  <c r="D33977" i="4"/>
  <c r="D33978" i="4"/>
  <c r="D33979" i="4"/>
  <c r="D33980" i="4"/>
  <c r="D33981" i="4"/>
  <c r="D33982" i="4"/>
  <c r="D33983" i="4"/>
  <c r="D33984" i="4"/>
  <c r="D33985" i="4"/>
  <c r="D33986" i="4"/>
  <c r="D33987" i="4"/>
  <c r="D33988" i="4"/>
  <c r="D33989" i="4"/>
  <c r="D33990" i="4"/>
  <c r="D33991" i="4"/>
  <c r="D33992" i="4"/>
  <c r="D33993" i="4"/>
  <c r="D33994" i="4"/>
  <c r="D33995" i="4"/>
  <c r="D33996" i="4"/>
  <c r="D33997" i="4"/>
  <c r="D33998" i="4"/>
  <c r="D33999" i="4"/>
  <c r="D34000" i="4"/>
  <c r="D34001" i="4"/>
  <c r="D34002" i="4"/>
  <c r="D34003" i="4"/>
  <c r="D34004" i="4"/>
  <c r="D34005" i="4"/>
  <c r="D34006" i="4"/>
  <c r="D34007" i="4"/>
  <c r="D34008" i="4"/>
  <c r="D34009" i="4"/>
  <c r="D34010" i="4"/>
  <c r="D34011" i="4"/>
  <c r="D34012" i="4"/>
  <c r="D34013" i="4"/>
  <c r="D34014" i="4"/>
  <c r="D34015" i="4"/>
  <c r="D34016" i="4"/>
  <c r="D34017" i="4"/>
  <c r="D34018" i="4"/>
  <c r="D34019" i="4"/>
  <c r="D34020" i="4"/>
  <c r="D34021" i="4"/>
  <c r="D34022" i="4"/>
  <c r="D34023" i="4"/>
  <c r="D34024" i="4"/>
  <c r="D34025" i="4"/>
  <c r="D34026" i="4"/>
  <c r="D34027" i="4"/>
  <c r="D34028" i="4"/>
  <c r="D34029" i="4"/>
  <c r="D34030" i="4"/>
  <c r="D34031" i="4"/>
  <c r="D34032" i="4"/>
  <c r="D34033" i="4"/>
  <c r="D34034" i="4"/>
  <c r="D34035" i="4"/>
  <c r="D34036" i="4"/>
  <c r="D34037" i="4"/>
  <c r="D34038" i="4"/>
  <c r="D34039" i="4"/>
  <c r="D34040" i="4"/>
  <c r="D34041" i="4"/>
  <c r="D34042" i="4"/>
  <c r="D34043" i="4"/>
  <c r="D34044" i="4"/>
  <c r="D34045" i="4"/>
  <c r="D34046" i="4"/>
  <c r="D34047" i="4"/>
  <c r="D34048" i="4"/>
  <c r="D34049" i="4"/>
  <c r="D34050" i="4"/>
  <c r="D34051" i="4"/>
  <c r="D34052" i="4"/>
  <c r="D34053" i="4"/>
  <c r="D34054" i="4"/>
  <c r="D34055" i="4"/>
  <c r="D34056" i="4"/>
  <c r="D34057" i="4"/>
  <c r="D34058" i="4"/>
  <c r="D34059" i="4"/>
  <c r="D34060" i="4"/>
  <c r="D34061" i="4"/>
  <c r="D34062" i="4"/>
  <c r="D34063" i="4"/>
  <c r="D34064" i="4"/>
  <c r="D34065" i="4"/>
  <c r="D34066" i="4"/>
  <c r="D34067" i="4"/>
  <c r="D34068" i="4"/>
  <c r="D34069" i="4"/>
  <c r="D34070" i="4"/>
  <c r="D34071" i="4"/>
  <c r="D34072" i="4"/>
  <c r="D34073" i="4"/>
  <c r="D34074" i="4"/>
  <c r="D34075" i="4"/>
  <c r="D34076" i="4"/>
  <c r="D34077" i="4"/>
  <c r="D34078" i="4"/>
  <c r="D34079" i="4"/>
  <c r="D34080" i="4"/>
  <c r="D34081" i="4"/>
  <c r="D34082" i="4"/>
  <c r="D34083" i="4"/>
  <c r="D34084" i="4"/>
  <c r="D34085" i="4"/>
  <c r="D34086" i="4"/>
  <c r="D34087" i="4"/>
  <c r="D34088" i="4"/>
  <c r="D34089" i="4"/>
  <c r="D34090" i="4"/>
  <c r="D34091" i="4"/>
  <c r="D34092" i="4"/>
  <c r="D34093" i="4"/>
  <c r="D34094" i="4"/>
  <c r="D34095" i="4"/>
  <c r="D34096" i="4"/>
  <c r="D34097" i="4"/>
  <c r="D34098" i="4"/>
  <c r="D34099" i="4"/>
  <c r="D34100" i="4"/>
  <c r="D34101" i="4"/>
  <c r="D34102" i="4"/>
  <c r="D34103" i="4"/>
  <c r="D34104" i="4"/>
  <c r="D34105" i="4"/>
  <c r="D34106" i="4"/>
  <c r="D34107" i="4"/>
  <c r="D34108" i="4"/>
  <c r="D34109" i="4"/>
  <c r="D34110" i="4"/>
  <c r="D34111" i="4"/>
  <c r="D34112" i="4"/>
  <c r="D34113" i="4"/>
  <c r="D34114" i="4"/>
  <c r="D34115" i="4"/>
  <c r="D34116" i="4"/>
  <c r="D34117" i="4"/>
  <c r="D34118" i="4"/>
  <c r="D34119" i="4"/>
  <c r="D34120" i="4"/>
  <c r="D34121" i="4"/>
  <c r="D34122" i="4"/>
  <c r="D34123" i="4"/>
  <c r="D34124" i="4"/>
  <c r="D34125" i="4"/>
  <c r="D34126" i="4"/>
  <c r="D34127" i="4"/>
  <c r="D34128" i="4"/>
  <c r="D34129" i="4"/>
  <c r="D34130" i="4"/>
  <c r="D34131" i="4"/>
  <c r="D34132" i="4"/>
  <c r="D34133" i="4"/>
  <c r="D34134" i="4"/>
  <c r="D34135" i="4"/>
  <c r="D34136" i="4"/>
  <c r="D34137" i="4"/>
  <c r="D34138" i="4"/>
  <c r="D34139" i="4"/>
  <c r="D34140" i="4"/>
  <c r="D34141" i="4"/>
  <c r="D34142" i="4"/>
  <c r="D34143" i="4"/>
  <c r="D34144" i="4"/>
  <c r="D34145" i="4"/>
  <c r="D34146" i="4"/>
  <c r="D34147" i="4"/>
  <c r="D34148" i="4"/>
  <c r="D34149" i="4"/>
  <c r="D34150" i="4"/>
  <c r="D34151" i="4"/>
  <c r="D34152" i="4"/>
  <c r="D34153" i="4"/>
  <c r="D34154" i="4"/>
  <c r="D34155" i="4"/>
  <c r="D34156" i="4"/>
  <c r="D34157" i="4"/>
  <c r="D34158" i="4"/>
  <c r="D34159" i="4"/>
  <c r="D34160" i="4"/>
  <c r="D34161" i="4"/>
  <c r="D34162" i="4"/>
  <c r="D34163" i="4"/>
  <c r="D34164" i="4"/>
  <c r="D34165" i="4"/>
  <c r="D34166" i="4"/>
  <c r="D34167" i="4"/>
  <c r="D34168" i="4"/>
  <c r="D34169" i="4"/>
  <c r="D34170" i="4"/>
  <c r="D34171" i="4"/>
  <c r="D34172" i="4"/>
  <c r="D34173" i="4"/>
  <c r="D34174" i="4"/>
  <c r="D34175" i="4"/>
  <c r="D34176" i="4"/>
  <c r="D34177" i="4"/>
  <c r="D34178" i="4"/>
  <c r="D34179" i="4"/>
  <c r="D34180" i="4"/>
  <c r="D34181" i="4"/>
  <c r="D34182" i="4"/>
  <c r="D34183" i="4"/>
  <c r="D34184" i="4"/>
  <c r="D34185" i="4"/>
  <c r="D34186" i="4"/>
  <c r="D34187" i="4"/>
  <c r="D34188" i="4"/>
  <c r="D34189" i="4"/>
  <c r="D34190" i="4"/>
  <c r="D34191" i="4"/>
  <c r="D34192" i="4"/>
  <c r="D34193" i="4"/>
  <c r="D34194" i="4"/>
  <c r="D34195" i="4"/>
  <c r="D34196" i="4"/>
  <c r="D34197" i="4"/>
  <c r="D34198" i="4"/>
  <c r="D34199" i="4"/>
  <c r="D34200" i="4"/>
  <c r="D34201" i="4"/>
  <c r="D34202" i="4"/>
  <c r="D34203" i="4"/>
  <c r="D34204" i="4"/>
  <c r="D34205" i="4"/>
  <c r="D34206" i="4"/>
  <c r="D34207" i="4"/>
  <c r="D34208" i="4"/>
  <c r="D34209" i="4"/>
  <c r="D34210" i="4"/>
  <c r="D34211" i="4"/>
  <c r="D34212" i="4"/>
  <c r="D34213" i="4"/>
  <c r="D34214" i="4"/>
  <c r="D34215" i="4"/>
  <c r="D34216" i="4"/>
  <c r="D34217" i="4"/>
  <c r="D34218" i="4"/>
  <c r="D34219" i="4"/>
  <c r="D34220" i="4"/>
  <c r="D34221" i="4"/>
  <c r="D34222" i="4"/>
  <c r="D34223" i="4"/>
  <c r="D34224" i="4"/>
  <c r="D34225" i="4"/>
  <c r="D34226" i="4"/>
  <c r="D34227" i="4"/>
  <c r="D34228" i="4"/>
  <c r="D34229" i="4"/>
  <c r="D34230" i="4"/>
  <c r="D34231" i="4"/>
  <c r="D34232" i="4"/>
  <c r="D34233" i="4"/>
  <c r="D34234" i="4"/>
  <c r="D34235" i="4"/>
  <c r="D34236" i="4"/>
  <c r="D34237" i="4"/>
  <c r="D34238" i="4"/>
  <c r="D34239" i="4"/>
  <c r="D34240" i="4"/>
  <c r="D34241" i="4"/>
  <c r="D34242" i="4"/>
  <c r="D34243" i="4"/>
  <c r="D34244" i="4"/>
  <c r="D34245" i="4"/>
  <c r="D34246" i="4"/>
  <c r="D34247" i="4"/>
  <c r="D34248" i="4"/>
  <c r="D34249" i="4"/>
  <c r="D34250" i="4"/>
  <c r="D34251" i="4"/>
  <c r="D34252" i="4"/>
  <c r="D34253" i="4"/>
  <c r="D34254" i="4"/>
  <c r="D34255" i="4"/>
  <c r="D34256" i="4"/>
  <c r="D34257" i="4"/>
  <c r="D34258" i="4"/>
  <c r="D34259" i="4"/>
  <c r="D34260" i="4"/>
  <c r="D34261" i="4"/>
  <c r="D34262" i="4"/>
  <c r="D34263" i="4"/>
  <c r="D34264" i="4"/>
  <c r="D34265" i="4"/>
  <c r="D34266" i="4"/>
  <c r="D34267" i="4"/>
  <c r="D34268" i="4"/>
  <c r="D34269" i="4"/>
  <c r="D34270" i="4"/>
  <c r="D34271" i="4"/>
  <c r="D34272" i="4"/>
  <c r="D34273" i="4"/>
  <c r="D34274" i="4"/>
  <c r="D34275" i="4"/>
  <c r="D34276" i="4"/>
  <c r="D34277" i="4"/>
  <c r="D34278" i="4"/>
  <c r="D34279" i="4"/>
  <c r="D34280" i="4"/>
  <c r="D34281" i="4"/>
  <c r="D34282" i="4"/>
  <c r="D34283" i="4"/>
  <c r="D34284" i="4"/>
  <c r="D34285" i="4"/>
  <c r="D34286" i="4"/>
  <c r="D34287" i="4"/>
  <c r="D34288" i="4"/>
  <c r="D34289" i="4"/>
  <c r="D34290" i="4"/>
  <c r="D34291" i="4"/>
  <c r="D34292" i="4"/>
  <c r="D34293" i="4"/>
  <c r="D34294" i="4"/>
  <c r="D34295" i="4"/>
  <c r="D34296" i="4"/>
  <c r="D34297" i="4"/>
  <c r="D34298" i="4"/>
  <c r="D34299" i="4"/>
  <c r="D34300" i="4"/>
  <c r="D34301" i="4"/>
  <c r="D34302" i="4"/>
  <c r="D34303" i="4"/>
  <c r="D34304" i="4"/>
  <c r="D34305" i="4"/>
  <c r="D34306" i="4"/>
  <c r="D34307" i="4"/>
  <c r="D34308" i="4"/>
  <c r="D34309" i="4"/>
  <c r="D34310" i="4"/>
  <c r="D34311" i="4"/>
  <c r="D34312" i="4"/>
  <c r="D34313" i="4"/>
  <c r="D34314" i="4"/>
  <c r="D34315" i="4"/>
  <c r="D34316" i="4"/>
  <c r="D34317" i="4"/>
  <c r="D34318" i="4"/>
  <c r="D34319" i="4"/>
  <c r="D34320" i="4"/>
  <c r="D34321" i="4"/>
  <c r="D34322" i="4"/>
  <c r="D34323" i="4"/>
  <c r="D34324" i="4"/>
  <c r="D34325" i="4"/>
  <c r="D34326" i="4"/>
  <c r="D34327" i="4"/>
  <c r="D34328" i="4"/>
  <c r="D34329" i="4"/>
  <c r="D34330" i="4"/>
  <c r="D34331" i="4"/>
  <c r="D34332" i="4"/>
  <c r="D34333" i="4"/>
  <c r="D34334" i="4"/>
  <c r="D34335" i="4"/>
  <c r="D34336" i="4"/>
  <c r="D34337" i="4"/>
  <c r="D34338" i="4"/>
  <c r="D34339" i="4"/>
  <c r="D34340" i="4"/>
  <c r="D34341" i="4"/>
  <c r="D34342" i="4"/>
  <c r="D34343" i="4"/>
  <c r="D34344" i="4"/>
  <c r="D34345" i="4"/>
  <c r="D34346" i="4"/>
  <c r="D34347" i="4"/>
  <c r="D34348" i="4"/>
  <c r="D34349" i="4"/>
  <c r="D34350" i="4"/>
  <c r="D34351" i="4"/>
  <c r="D34352" i="4"/>
  <c r="D34353" i="4"/>
  <c r="D34354" i="4"/>
  <c r="D34355" i="4"/>
  <c r="D34356" i="4"/>
  <c r="D34357" i="4"/>
  <c r="D34358" i="4"/>
  <c r="D34359" i="4"/>
  <c r="D34360" i="4"/>
  <c r="D34361" i="4"/>
  <c r="D34362" i="4"/>
  <c r="D34363" i="4"/>
  <c r="D34364" i="4"/>
  <c r="D34365" i="4"/>
  <c r="D34366" i="4"/>
  <c r="D34367" i="4"/>
  <c r="D34368" i="4"/>
  <c r="D34369" i="4"/>
  <c r="D34370" i="4"/>
  <c r="D34371" i="4"/>
  <c r="D34372" i="4"/>
  <c r="D34373" i="4"/>
  <c r="D34374" i="4"/>
  <c r="D34375" i="4"/>
  <c r="D34376" i="4"/>
  <c r="D34377" i="4"/>
  <c r="D34378" i="4"/>
  <c r="D34379" i="4"/>
  <c r="D34380" i="4"/>
  <c r="D34381" i="4"/>
  <c r="D34382" i="4"/>
  <c r="D34383" i="4"/>
  <c r="D34384" i="4"/>
  <c r="D34385" i="4"/>
  <c r="D34386" i="4"/>
  <c r="D34387" i="4"/>
  <c r="D34388" i="4"/>
  <c r="D34389" i="4"/>
  <c r="D34390" i="4"/>
  <c r="D34391" i="4"/>
  <c r="D34392" i="4"/>
  <c r="D34393" i="4"/>
  <c r="D34394" i="4"/>
  <c r="D34395" i="4"/>
  <c r="D34396" i="4"/>
  <c r="D34397" i="4"/>
  <c r="D34398" i="4"/>
  <c r="D34399" i="4"/>
  <c r="D34400" i="4"/>
  <c r="D34401" i="4"/>
  <c r="D34402" i="4"/>
  <c r="D34403" i="4"/>
  <c r="D34404" i="4"/>
  <c r="D34405" i="4"/>
  <c r="D34406" i="4"/>
  <c r="D34407" i="4"/>
  <c r="D34408" i="4"/>
  <c r="D34409" i="4"/>
  <c r="D34410" i="4"/>
  <c r="D34411" i="4"/>
  <c r="D34412" i="4"/>
  <c r="D34413" i="4"/>
  <c r="D34414" i="4"/>
  <c r="D34415" i="4"/>
  <c r="D34416" i="4"/>
  <c r="D34417" i="4"/>
  <c r="D34418" i="4"/>
  <c r="D34419" i="4"/>
  <c r="D34420" i="4"/>
  <c r="D34421" i="4"/>
  <c r="D34422" i="4"/>
  <c r="D34423" i="4"/>
  <c r="D34424" i="4"/>
  <c r="D34425" i="4"/>
  <c r="D34426" i="4"/>
  <c r="D34427" i="4"/>
  <c r="D34428" i="4"/>
  <c r="D34429" i="4"/>
  <c r="D34430" i="4"/>
  <c r="D34431" i="4"/>
  <c r="D34432" i="4"/>
  <c r="D34433" i="4"/>
  <c r="D34434" i="4"/>
  <c r="D34435" i="4"/>
  <c r="D34436" i="4"/>
  <c r="D34437" i="4"/>
  <c r="D34438" i="4"/>
  <c r="D34439" i="4"/>
  <c r="D34440" i="4"/>
  <c r="D34441" i="4"/>
  <c r="D34442" i="4"/>
  <c r="D34443" i="4"/>
  <c r="D34444" i="4"/>
  <c r="D34445" i="4"/>
  <c r="D34446" i="4"/>
  <c r="D34447" i="4"/>
  <c r="D34448" i="4"/>
  <c r="D34449" i="4"/>
  <c r="D34450" i="4"/>
  <c r="D34451" i="4"/>
  <c r="D34452" i="4"/>
  <c r="D34453" i="4"/>
  <c r="D34454" i="4"/>
  <c r="D34455" i="4"/>
  <c r="D34456" i="4"/>
  <c r="D34457" i="4"/>
  <c r="D34458" i="4"/>
  <c r="D34459" i="4"/>
  <c r="D34460" i="4"/>
  <c r="D34461" i="4"/>
  <c r="D34462" i="4"/>
  <c r="D34463" i="4"/>
  <c r="D34464" i="4"/>
  <c r="D34465" i="4"/>
  <c r="D34466" i="4"/>
  <c r="D34467" i="4"/>
  <c r="D34468" i="4"/>
  <c r="D34469" i="4"/>
  <c r="D34470" i="4"/>
  <c r="D34471" i="4"/>
  <c r="D34472" i="4"/>
  <c r="D34473" i="4"/>
  <c r="D34474" i="4"/>
  <c r="D34475" i="4"/>
  <c r="D34476" i="4"/>
  <c r="D34477" i="4"/>
  <c r="D34478" i="4"/>
  <c r="D34479" i="4"/>
  <c r="D34480" i="4"/>
  <c r="D34481" i="4"/>
  <c r="D34482" i="4"/>
  <c r="D34483" i="4"/>
  <c r="D34484" i="4"/>
  <c r="D34485" i="4"/>
  <c r="D34486" i="4"/>
  <c r="D34487" i="4"/>
  <c r="D34488" i="4"/>
  <c r="D34489" i="4"/>
  <c r="D34490" i="4"/>
  <c r="D34491" i="4"/>
  <c r="D34492" i="4"/>
  <c r="D34493" i="4"/>
  <c r="D34494" i="4"/>
  <c r="D34495" i="4"/>
  <c r="D34496" i="4"/>
  <c r="D34497" i="4"/>
  <c r="D34498" i="4"/>
  <c r="D34499" i="4"/>
  <c r="D34500" i="4"/>
  <c r="D34501" i="4"/>
  <c r="D34502" i="4"/>
  <c r="D34503" i="4"/>
  <c r="D34504" i="4"/>
  <c r="D34505" i="4"/>
  <c r="D34506" i="4"/>
  <c r="D34507" i="4"/>
  <c r="D34508" i="4"/>
  <c r="D34509" i="4"/>
  <c r="D34510" i="4"/>
  <c r="D34511" i="4"/>
  <c r="D34512" i="4"/>
  <c r="D34513" i="4"/>
  <c r="D34514" i="4"/>
  <c r="D34515" i="4"/>
  <c r="D34516" i="4"/>
  <c r="D34517" i="4"/>
  <c r="D34518" i="4"/>
  <c r="D34519" i="4"/>
  <c r="D34520" i="4"/>
  <c r="D34521" i="4"/>
  <c r="D34522" i="4"/>
  <c r="D34523" i="4"/>
  <c r="D34524" i="4"/>
  <c r="D34525" i="4"/>
  <c r="D34526" i="4"/>
  <c r="D34527" i="4"/>
  <c r="D34528" i="4"/>
  <c r="D34529" i="4"/>
  <c r="D34530" i="4"/>
  <c r="D34531" i="4"/>
  <c r="D34532" i="4"/>
  <c r="D34533" i="4"/>
  <c r="D34534" i="4"/>
  <c r="D34535" i="4"/>
  <c r="D34536" i="4"/>
  <c r="D34537" i="4"/>
  <c r="D34538" i="4"/>
  <c r="D34539" i="4"/>
  <c r="D34540" i="4"/>
  <c r="D34541" i="4"/>
  <c r="D34542" i="4"/>
  <c r="D34543" i="4"/>
  <c r="D34544" i="4"/>
  <c r="D34545" i="4"/>
  <c r="D34546" i="4"/>
  <c r="D34547" i="4"/>
  <c r="D34548" i="4"/>
  <c r="D34549" i="4"/>
  <c r="D34550" i="4"/>
  <c r="D34551" i="4"/>
  <c r="D34552" i="4"/>
  <c r="D34553" i="4"/>
  <c r="D34554" i="4"/>
  <c r="D34555" i="4"/>
  <c r="D34556" i="4"/>
  <c r="D34557" i="4"/>
  <c r="D34558" i="4"/>
  <c r="D34559" i="4"/>
  <c r="D34560" i="4"/>
  <c r="D34561" i="4"/>
  <c r="D34562" i="4"/>
  <c r="D34563" i="4"/>
  <c r="D34564" i="4"/>
  <c r="D34565" i="4"/>
  <c r="D34566" i="4"/>
  <c r="D34567" i="4"/>
  <c r="D34568" i="4"/>
  <c r="D34569" i="4"/>
  <c r="D34570" i="4"/>
  <c r="D34571" i="4"/>
  <c r="D34572" i="4"/>
  <c r="D34573" i="4"/>
  <c r="D34574" i="4"/>
  <c r="D34575" i="4"/>
  <c r="D34576" i="4"/>
  <c r="D34577" i="4"/>
  <c r="D34578" i="4"/>
  <c r="D34579" i="4"/>
  <c r="D34580" i="4"/>
  <c r="D34581" i="4"/>
  <c r="D34582" i="4"/>
  <c r="D34583" i="4"/>
  <c r="D34584" i="4"/>
  <c r="D34585" i="4"/>
  <c r="D34586" i="4"/>
  <c r="D34587" i="4"/>
  <c r="D34588" i="4"/>
  <c r="D34589" i="4"/>
  <c r="D34590" i="4"/>
  <c r="D34591" i="4"/>
  <c r="D34592" i="4"/>
  <c r="D34593" i="4"/>
  <c r="D34594" i="4"/>
  <c r="D34595" i="4"/>
  <c r="D34596" i="4"/>
  <c r="D34597" i="4"/>
  <c r="D34598" i="4"/>
  <c r="D34599" i="4"/>
  <c r="D34600" i="4"/>
  <c r="D34601" i="4"/>
  <c r="D34602" i="4"/>
  <c r="D34603" i="4"/>
  <c r="D34604" i="4"/>
  <c r="D34605" i="4"/>
  <c r="D34606" i="4"/>
  <c r="D34607" i="4"/>
  <c r="D34608" i="4"/>
  <c r="D34609" i="4"/>
  <c r="D34610" i="4"/>
  <c r="D34611" i="4"/>
  <c r="D34612" i="4"/>
  <c r="D34613" i="4"/>
  <c r="D34614" i="4"/>
  <c r="D34615" i="4"/>
  <c r="D34616" i="4"/>
  <c r="D34617" i="4"/>
  <c r="D34618" i="4"/>
  <c r="D34619" i="4"/>
  <c r="D34620" i="4"/>
  <c r="D34621" i="4"/>
  <c r="D34622" i="4"/>
  <c r="D34623" i="4"/>
  <c r="D34624" i="4"/>
  <c r="D34625" i="4"/>
  <c r="D34626" i="4"/>
  <c r="D34627" i="4"/>
  <c r="D34628" i="4"/>
  <c r="D34629" i="4"/>
  <c r="D34630" i="4"/>
  <c r="D34631" i="4"/>
  <c r="D34632" i="4"/>
  <c r="D34633" i="4"/>
  <c r="D34634" i="4"/>
  <c r="D34635" i="4"/>
  <c r="D34636" i="4"/>
  <c r="D34637" i="4"/>
  <c r="D34638" i="4"/>
  <c r="D34639" i="4"/>
  <c r="D34640" i="4"/>
  <c r="D34641" i="4"/>
  <c r="D34642" i="4"/>
  <c r="D34643" i="4"/>
  <c r="D34644" i="4"/>
  <c r="D34645" i="4"/>
  <c r="D34646" i="4"/>
  <c r="D34647" i="4"/>
  <c r="D34648" i="4"/>
  <c r="D34649" i="4"/>
  <c r="D34650" i="4"/>
  <c r="D34651" i="4"/>
  <c r="D34652" i="4"/>
  <c r="D34653" i="4"/>
  <c r="D34654" i="4"/>
  <c r="D34655" i="4"/>
  <c r="D34656" i="4"/>
  <c r="D34657" i="4"/>
  <c r="D34658" i="4"/>
  <c r="D34659" i="4"/>
  <c r="D34660" i="4"/>
  <c r="D34661" i="4"/>
  <c r="D34662" i="4"/>
  <c r="D34663" i="4"/>
  <c r="D34664" i="4"/>
  <c r="D34665" i="4"/>
  <c r="D34666" i="4"/>
  <c r="D34667" i="4"/>
  <c r="D34668" i="4"/>
  <c r="D34669" i="4"/>
  <c r="D34670" i="4"/>
  <c r="D34671" i="4"/>
  <c r="D34672" i="4"/>
  <c r="D34673" i="4"/>
  <c r="D34674" i="4"/>
  <c r="D34675" i="4"/>
  <c r="D34676" i="4"/>
  <c r="D34677" i="4"/>
  <c r="D34678" i="4"/>
  <c r="D34679" i="4"/>
  <c r="D34680" i="4"/>
  <c r="D34681" i="4"/>
  <c r="D34682" i="4"/>
  <c r="D34683" i="4"/>
  <c r="D34684" i="4"/>
  <c r="D34685" i="4"/>
  <c r="D34686" i="4"/>
  <c r="D34687" i="4"/>
  <c r="D34688" i="4"/>
  <c r="D34689" i="4"/>
  <c r="D34690" i="4"/>
  <c r="D34691" i="4"/>
  <c r="D34692" i="4"/>
  <c r="D34693" i="4"/>
  <c r="D34694" i="4"/>
  <c r="D34695" i="4"/>
  <c r="D34696" i="4"/>
  <c r="D34697" i="4"/>
  <c r="D34698" i="4"/>
  <c r="D34699" i="4"/>
  <c r="D34700" i="4"/>
  <c r="D34701" i="4"/>
  <c r="D34702" i="4"/>
  <c r="D34703" i="4"/>
  <c r="D34704" i="4"/>
  <c r="D34705" i="4"/>
  <c r="D34706" i="4"/>
  <c r="D34707" i="4"/>
  <c r="D34708" i="4"/>
  <c r="D34709" i="4"/>
  <c r="D34710" i="4"/>
  <c r="D34711" i="4"/>
  <c r="D34712" i="4"/>
  <c r="D34713" i="4"/>
  <c r="D34714" i="4"/>
  <c r="D34715" i="4"/>
  <c r="D34716" i="4"/>
  <c r="D34717" i="4"/>
  <c r="D34718" i="4"/>
  <c r="D34719" i="4"/>
  <c r="D34720" i="4"/>
  <c r="D34721" i="4"/>
  <c r="D34722" i="4"/>
  <c r="D34723" i="4"/>
  <c r="D34724" i="4"/>
  <c r="D34725" i="4"/>
  <c r="D34726" i="4"/>
  <c r="D34727" i="4"/>
  <c r="D34728" i="4"/>
  <c r="D34729" i="4"/>
  <c r="D34730" i="4"/>
  <c r="D34731" i="4"/>
  <c r="D34732" i="4"/>
  <c r="D34733" i="4"/>
  <c r="D34734" i="4"/>
  <c r="D34735" i="4"/>
  <c r="D34736" i="4"/>
  <c r="D34737" i="4"/>
  <c r="D34738" i="4"/>
  <c r="D34739" i="4"/>
  <c r="D34740" i="4"/>
  <c r="D34741" i="4"/>
  <c r="D34742" i="4"/>
  <c r="D34743" i="4"/>
  <c r="D34744" i="4"/>
  <c r="D34745" i="4"/>
  <c r="D34746" i="4"/>
  <c r="D34747" i="4"/>
  <c r="D34748" i="4"/>
  <c r="D34749" i="4"/>
  <c r="D34750" i="4"/>
  <c r="D34751" i="4"/>
  <c r="D34752" i="4"/>
  <c r="D34753" i="4"/>
  <c r="D34754" i="4"/>
  <c r="D34755" i="4"/>
  <c r="D34756" i="4"/>
  <c r="D34757" i="4"/>
  <c r="D34758" i="4"/>
  <c r="D34759" i="4"/>
  <c r="D34760" i="4"/>
  <c r="D34761" i="4"/>
  <c r="D34762" i="4"/>
  <c r="D34763" i="4"/>
  <c r="D34764" i="4"/>
  <c r="D34765" i="4"/>
  <c r="D34766" i="4"/>
  <c r="D34767" i="4"/>
  <c r="D34768" i="4"/>
  <c r="D34769" i="4"/>
  <c r="D34770" i="4"/>
  <c r="D34771" i="4"/>
  <c r="D34772" i="4"/>
  <c r="D34773" i="4"/>
  <c r="D34774" i="4"/>
  <c r="D34775" i="4"/>
  <c r="D34776" i="4"/>
  <c r="D34777" i="4"/>
  <c r="D34778" i="4"/>
  <c r="D34779" i="4"/>
  <c r="D34780" i="4"/>
  <c r="D34781" i="4"/>
  <c r="D34782" i="4"/>
  <c r="D34783" i="4"/>
  <c r="D34784" i="4"/>
  <c r="D34785" i="4"/>
  <c r="D34786" i="4"/>
  <c r="D34787" i="4"/>
  <c r="D34788" i="4"/>
  <c r="D34789" i="4"/>
  <c r="D34790" i="4"/>
  <c r="D34791" i="4"/>
  <c r="D34792" i="4"/>
  <c r="D34793" i="4"/>
  <c r="D34794" i="4"/>
  <c r="D34795" i="4"/>
  <c r="D34796" i="4"/>
  <c r="D34797" i="4"/>
  <c r="D34798" i="4"/>
  <c r="D34799" i="4"/>
  <c r="D34800" i="4"/>
  <c r="D34801" i="4"/>
  <c r="D34802" i="4"/>
  <c r="D34803" i="4"/>
  <c r="D34804" i="4"/>
  <c r="D34805" i="4"/>
  <c r="D34806" i="4"/>
  <c r="D34807" i="4"/>
  <c r="D34808" i="4"/>
  <c r="D34809" i="4"/>
  <c r="D34810" i="4"/>
  <c r="D34811" i="4"/>
  <c r="D34812" i="4"/>
  <c r="D34813" i="4"/>
  <c r="D34814" i="4"/>
  <c r="D34815" i="4"/>
  <c r="D34816" i="4"/>
  <c r="D34817" i="4"/>
  <c r="D34818" i="4"/>
  <c r="D34819" i="4"/>
  <c r="D34820" i="4"/>
  <c r="D34821" i="4"/>
  <c r="D34822" i="4"/>
  <c r="D34823" i="4"/>
  <c r="D34824" i="4"/>
  <c r="D34825" i="4"/>
  <c r="D34826" i="4"/>
  <c r="D34827" i="4"/>
  <c r="D34828" i="4"/>
  <c r="D34829" i="4"/>
  <c r="D34830" i="4"/>
  <c r="D34831" i="4"/>
  <c r="D34832" i="4"/>
  <c r="D34833" i="4"/>
  <c r="D34834" i="4"/>
  <c r="D34835" i="4"/>
  <c r="D34836" i="4"/>
  <c r="D34837" i="4"/>
  <c r="D34838" i="4"/>
  <c r="D34839" i="4"/>
  <c r="D34840" i="4"/>
  <c r="D34841" i="4"/>
  <c r="D34842" i="4"/>
  <c r="D34843" i="4"/>
  <c r="D34844" i="4"/>
  <c r="D34845" i="4"/>
  <c r="D34846" i="4"/>
  <c r="D34847" i="4"/>
  <c r="D34848" i="4"/>
  <c r="D34849" i="4"/>
  <c r="D34850" i="4"/>
  <c r="D34851" i="4"/>
  <c r="D34852" i="4"/>
  <c r="D34853" i="4"/>
  <c r="D34854" i="4"/>
  <c r="D34855" i="4"/>
  <c r="D34856" i="4"/>
  <c r="D34857" i="4"/>
  <c r="D34858" i="4"/>
  <c r="D34859" i="4"/>
  <c r="D34860" i="4"/>
  <c r="D34861" i="4"/>
  <c r="D34862" i="4"/>
  <c r="D34863" i="4"/>
  <c r="D34864" i="4"/>
  <c r="D34865" i="4"/>
  <c r="D34866" i="4"/>
  <c r="D34867" i="4"/>
  <c r="D34868" i="4"/>
  <c r="D34869" i="4"/>
  <c r="D34870" i="4"/>
  <c r="D34871" i="4"/>
  <c r="D34872" i="4"/>
  <c r="D34873" i="4"/>
  <c r="D34874" i="4"/>
  <c r="D34875" i="4"/>
  <c r="D34876" i="4"/>
  <c r="D34877" i="4"/>
  <c r="D34878" i="4"/>
  <c r="D34879" i="4"/>
  <c r="D34880" i="4"/>
  <c r="D34881" i="4"/>
  <c r="D34882" i="4"/>
  <c r="D34883" i="4"/>
  <c r="D34884" i="4"/>
  <c r="D34885" i="4"/>
  <c r="D34886" i="4"/>
  <c r="D34887" i="4"/>
  <c r="D34888" i="4"/>
  <c r="D34889" i="4"/>
  <c r="D34890" i="4"/>
  <c r="D34891" i="4"/>
  <c r="D34892" i="4"/>
  <c r="D34893" i="4"/>
  <c r="D34894" i="4"/>
  <c r="D34895" i="4"/>
  <c r="D34896" i="4"/>
  <c r="D34897" i="4"/>
  <c r="D34898" i="4"/>
  <c r="D34899" i="4"/>
  <c r="D34900" i="4"/>
  <c r="D34901" i="4"/>
  <c r="D34902" i="4"/>
  <c r="D34903" i="4"/>
  <c r="D34904" i="4"/>
  <c r="D34905" i="4"/>
  <c r="D34906" i="4"/>
  <c r="D34907" i="4"/>
  <c r="D34908" i="4"/>
  <c r="D34909" i="4"/>
  <c r="D34910" i="4"/>
  <c r="D34911" i="4"/>
  <c r="D34912" i="4"/>
  <c r="D34913" i="4"/>
  <c r="D34914" i="4"/>
  <c r="D34915" i="4"/>
  <c r="D34916" i="4"/>
  <c r="D34917" i="4"/>
  <c r="D34918" i="4"/>
  <c r="D34919" i="4"/>
  <c r="D34920" i="4"/>
  <c r="D34921" i="4"/>
  <c r="D34922" i="4"/>
  <c r="D34923" i="4"/>
  <c r="D34924" i="4"/>
  <c r="D34925" i="4"/>
  <c r="D34926" i="4"/>
  <c r="D34927" i="4"/>
  <c r="D34928" i="4"/>
  <c r="D34929" i="4"/>
  <c r="D34930" i="4"/>
  <c r="D34931" i="4"/>
  <c r="D34932" i="4"/>
  <c r="D34933" i="4"/>
  <c r="D34934" i="4"/>
  <c r="D34935" i="4"/>
  <c r="D34936" i="4"/>
  <c r="D34937" i="4"/>
  <c r="D34938" i="4"/>
  <c r="D34939" i="4"/>
  <c r="D34940" i="4"/>
  <c r="D34941" i="4"/>
  <c r="D34942" i="4"/>
  <c r="D34943" i="4"/>
  <c r="D34944" i="4"/>
  <c r="D34945" i="4"/>
  <c r="D34946" i="4"/>
  <c r="D34947" i="4"/>
  <c r="D34948" i="4"/>
  <c r="D34949" i="4"/>
  <c r="D34950" i="4"/>
  <c r="D34951" i="4"/>
  <c r="D34952" i="4"/>
  <c r="D34953" i="4"/>
  <c r="D34954" i="4"/>
  <c r="D34955" i="4"/>
  <c r="D34956" i="4"/>
  <c r="D34957" i="4"/>
  <c r="D34958" i="4"/>
  <c r="D34959" i="4"/>
  <c r="D34960" i="4"/>
  <c r="D34961" i="4"/>
  <c r="D34962" i="4"/>
  <c r="D34963" i="4"/>
  <c r="D34964" i="4"/>
  <c r="D34965" i="4"/>
  <c r="D34966" i="4"/>
  <c r="D34967" i="4"/>
  <c r="D34968" i="4"/>
  <c r="D34969" i="4"/>
  <c r="D34970" i="4"/>
  <c r="D34971" i="4"/>
  <c r="D34972" i="4"/>
  <c r="D34973" i="4"/>
  <c r="D34974" i="4"/>
  <c r="D34975" i="4"/>
  <c r="D34976" i="4"/>
  <c r="D34977" i="4"/>
  <c r="D34978" i="4"/>
  <c r="D34979" i="4"/>
  <c r="D34980" i="4"/>
  <c r="D34981" i="4"/>
  <c r="D34982" i="4"/>
  <c r="D34983" i="4"/>
  <c r="D34984" i="4"/>
  <c r="D34985" i="4"/>
  <c r="D34986" i="4"/>
  <c r="D34987" i="4"/>
  <c r="D34988" i="4"/>
  <c r="D34989" i="4"/>
  <c r="D34990" i="4"/>
  <c r="D34991" i="4"/>
  <c r="D34992" i="4"/>
  <c r="D34993" i="4"/>
  <c r="D34994" i="4"/>
  <c r="D34995" i="4"/>
  <c r="D34996" i="4"/>
  <c r="D34997" i="4"/>
  <c r="D34998" i="4"/>
  <c r="D34999" i="4"/>
  <c r="D35000" i="4"/>
  <c r="D35001" i="4"/>
  <c r="D35002" i="4"/>
  <c r="D35003" i="4"/>
  <c r="D35004" i="4"/>
  <c r="D35005" i="4"/>
  <c r="D35006" i="4"/>
  <c r="D35007" i="4"/>
  <c r="D35008" i="4"/>
  <c r="D35009" i="4"/>
  <c r="D35010" i="4"/>
  <c r="D35011" i="4"/>
  <c r="D35012" i="4"/>
  <c r="D35013" i="4"/>
  <c r="D35014" i="4"/>
  <c r="D35015" i="4"/>
  <c r="D35016" i="4"/>
  <c r="D35017" i="4"/>
  <c r="D35018" i="4"/>
  <c r="D35019" i="4"/>
  <c r="D35020" i="4"/>
  <c r="D35021" i="4"/>
  <c r="D35022" i="4"/>
  <c r="D35023" i="4"/>
  <c r="D35024" i="4"/>
  <c r="D35025" i="4"/>
  <c r="D35026" i="4"/>
  <c r="D35027" i="4"/>
  <c r="D35028" i="4"/>
  <c r="D35029" i="4"/>
  <c r="D35030" i="4"/>
  <c r="D35031" i="4"/>
  <c r="D35032" i="4"/>
  <c r="D35033" i="4"/>
  <c r="D35034" i="4"/>
  <c r="D35035" i="4"/>
  <c r="D35036" i="4"/>
  <c r="D35037" i="4"/>
  <c r="D35038" i="4"/>
  <c r="D35039" i="4"/>
  <c r="D35040" i="4"/>
  <c r="D35041" i="4"/>
  <c r="D35042" i="4"/>
  <c r="D35043" i="4"/>
  <c r="D35044" i="4"/>
  <c r="D35045" i="4"/>
  <c r="D35046" i="4"/>
  <c r="D35047" i="4"/>
  <c r="D35048" i="4"/>
  <c r="D35049" i="4"/>
  <c r="D35050" i="4"/>
  <c r="D35051" i="4"/>
  <c r="D35052" i="4"/>
  <c r="D35053" i="4"/>
  <c r="D35054" i="4"/>
  <c r="D35055" i="4"/>
  <c r="D35056" i="4"/>
  <c r="D35057" i="4"/>
  <c r="D35058" i="4"/>
  <c r="D35059" i="4"/>
  <c r="D35060" i="4"/>
  <c r="D35061" i="4"/>
  <c r="D35062" i="4"/>
  <c r="D35063" i="4"/>
  <c r="D35064" i="4"/>
  <c r="D35065" i="4"/>
  <c r="D35066" i="4"/>
  <c r="D35067" i="4"/>
  <c r="D35068" i="4"/>
  <c r="D35069" i="4"/>
  <c r="D35070" i="4"/>
  <c r="D35071" i="4"/>
  <c r="D35072" i="4"/>
  <c r="D35073" i="4"/>
  <c r="D35074" i="4"/>
  <c r="D35075" i="4"/>
  <c r="D35076" i="4"/>
  <c r="D35077" i="4"/>
  <c r="D35078" i="4"/>
  <c r="D35079" i="4"/>
  <c r="D35080" i="4"/>
  <c r="D35081" i="4"/>
  <c r="D35082" i="4"/>
  <c r="D35083" i="4"/>
  <c r="D35084" i="4"/>
  <c r="D35085" i="4"/>
  <c r="D35086" i="4"/>
  <c r="D35087" i="4"/>
  <c r="D35088" i="4"/>
  <c r="D35089" i="4"/>
  <c r="D35090" i="4"/>
  <c r="D35091" i="4"/>
  <c r="D35092" i="4"/>
  <c r="D35093" i="4"/>
  <c r="D35094" i="4"/>
  <c r="D35095" i="4"/>
  <c r="D35096" i="4"/>
  <c r="D35097" i="4"/>
  <c r="D35098" i="4"/>
  <c r="D35099" i="4"/>
  <c r="D35100" i="4"/>
  <c r="D35101" i="4"/>
  <c r="D35102" i="4"/>
  <c r="D35103" i="4"/>
  <c r="D35104" i="4"/>
  <c r="D35105" i="4"/>
  <c r="D35106" i="4"/>
  <c r="D35107" i="4"/>
  <c r="D35108" i="4"/>
  <c r="D35109" i="4"/>
  <c r="D35110" i="4"/>
  <c r="D35111" i="4"/>
  <c r="D35112" i="4"/>
  <c r="D35113" i="4"/>
  <c r="D35114" i="4"/>
  <c r="D35115" i="4"/>
  <c r="D35116" i="4"/>
  <c r="D35117" i="4"/>
  <c r="D35118" i="4"/>
  <c r="D35119" i="4"/>
  <c r="D35120" i="4"/>
  <c r="D35121" i="4"/>
  <c r="D35122" i="4"/>
  <c r="D35123" i="4"/>
  <c r="D35124" i="4"/>
  <c r="D35125" i="4"/>
  <c r="D35126" i="4"/>
  <c r="D35127" i="4"/>
  <c r="D35128" i="4"/>
  <c r="D35129" i="4"/>
  <c r="D35130" i="4"/>
  <c r="D35131" i="4"/>
  <c r="D35132" i="4"/>
  <c r="D35133" i="4"/>
  <c r="D35134" i="4"/>
  <c r="D35135" i="4"/>
  <c r="D35136" i="4"/>
  <c r="D35137" i="4"/>
  <c r="D35138" i="4"/>
  <c r="D35139" i="4"/>
  <c r="D35140" i="4"/>
  <c r="D35141" i="4"/>
  <c r="D35142" i="4"/>
  <c r="D35143" i="4"/>
  <c r="D35144" i="4"/>
  <c r="D35145" i="4"/>
  <c r="D35146" i="4"/>
  <c r="D35147" i="4"/>
  <c r="D35148" i="4"/>
  <c r="D35149" i="4"/>
  <c r="D35150" i="4"/>
  <c r="D35151" i="4"/>
  <c r="D35152" i="4"/>
  <c r="D35153" i="4"/>
  <c r="D35154" i="4"/>
  <c r="D35155" i="4"/>
  <c r="D35156" i="4"/>
  <c r="D35157" i="4"/>
  <c r="D35158" i="4"/>
  <c r="D35159" i="4"/>
  <c r="D35160" i="4"/>
  <c r="D35161" i="4"/>
  <c r="D35162" i="4"/>
  <c r="D35163" i="4"/>
  <c r="D35164" i="4"/>
  <c r="D35165" i="4"/>
  <c r="D35166" i="4"/>
  <c r="D35167" i="4"/>
  <c r="D35168" i="4"/>
  <c r="D35169" i="4"/>
  <c r="D35170" i="4"/>
  <c r="D35171" i="4"/>
  <c r="D35172" i="4"/>
  <c r="D35173" i="4"/>
  <c r="D35174" i="4"/>
  <c r="D35175" i="4"/>
  <c r="D35176" i="4"/>
  <c r="D35177" i="4"/>
  <c r="D35178" i="4"/>
  <c r="D35179" i="4"/>
  <c r="D35180" i="4"/>
  <c r="D35181" i="4"/>
  <c r="D35182" i="4"/>
  <c r="D35183" i="4"/>
  <c r="D35184" i="4"/>
  <c r="D35185" i="4"/>
  <c r="D35186" i="4"/>
  <c r="D35187" i="4"/>
  <c r="D35188" i="4"/>
  <c r="D35189" i="4"/>
  <c r="D35190" i="4"/>
  <c r="D35191" i="4"/>
  <c r="D35192" i="4"/>
  <c r="D35193" i="4"/>
  <c r="D35194" i="4"/>
  <c r="D35195" i="4"/>
  <c r="D35196" i="4"/>
  <c r="D35197" i="4"/>
  <c r="D35198" i="4"/>
  <c r="D35199" i="4"/>
  <c r="D35200" i="4"/>
  <c r="D35201" i="4"/>
  <c r="D35202" i="4"/>
  <c r="D35203" i="4"/>
  <c r="D35204" i="4"/>
  <c r="D35205" i="4"/>
  <c r="D35206" i="4"/>
  <c r="D35207" i="4"/>
  <c r="D35208" i="4"/>
  <c r="D35209" i="4"/>
  <c r="D35210" i="4"/>
  <c r="D35211" i="4"/>
  <c r="D35212" i="4"/>
  <c r="D35213" i="4"/>
  <c r="D35214" i="4"/>
  <c r="D35215" i="4"/>
  <c r="D35216" i="4"/>
  <c r="D35217" i="4"/>
  <c r="D35218" i="4"/>
  <c r="D35219" i="4"/>
  <c r="D35220" i="4"/>
  <c r="D35221" i="4"/>
  <c r="D35222" i="4"/>
  <c r="D35223" i="4"/>
  <c r="D35224" i="4"/>
  <c r="D35225" i="4"/>
  <c r="D35226" i="4"/>
  <c r="D35227" i="4"/>
  <c r="D35228" i="4"/>
  <c r="D35229" i="4"/>
  <c r="D35230" i="4"/>
  <c r="D35231" i="4"/>
  <c r="D35232" i="4"/>
  <c r="D35233" i="4"/>
  <c r="D35234" i="4"/>
  <c r="D35235" i="4"/>
  <c r="D35236" i="4"/>
  <c r="D35237" i="4"/>
  <c r="D35238" i="4"/>
  <c r="D35239" i="4"/>
  <c r="D35240" i="4"/>
  <c r="D35241" i="4"/>
  <c r="D35242" i="4"/>
  <c r="D35243" i="4"/>
  <c r="D35244" i="4"/>
  <c r="D35245" i="4"/>
  <c r="D35246" i="4"/>
  <c r="D35247" i="4"/>
  <c r="D35248" i="4"/>
  <c r="D35249" i="4"/>
  <c r="D35250" i="4"/>
  <c r="D35251" i="4"/>
  <c r="D35252" i="4"/>
  <c r="D35253" i="4"/>
  <c r="D35254" i="4"/>
  <c r="D35255" i="4"/>
  <c r="D35256" i="4"/>
  <c r="D35257" i="4"/>
  <c r="D35258" i="4"/>
  <c r="D35259" i="4"/>
  <c r="D35260" i="4"/>
  <c r="D35261" i="4"/>
  <c r="D35262" i="4"/>
  <c r="D35263" i="4"/>
  <c r="D35264" i="4"/>
  <c r="D35265" i="4"/>
  <c r="D35266" i="4"/>
  <c r="D35267" i="4"/>
  <c r="D35268" i="4"/>
  <c r="D35269" i="4"/>
  <c r="D35270" i="4"/>
  <c r="D35271" i="4"/>
  <c r="D35272" i="4"/>
  <c r="D35273" i="4"/>
  <c r="D35274" i="4"/>
  <c r="D35275" i="4"/>
  <c r="D35276" i="4"/>
  <c r="D35277" i="4"/>
  <c r="D35278" i="4"/>
  <c r="D35279" i="4"/>
  <c r="D35280" i="4"/>
  <c r="D35281" i="4"/>
  <c r="D35282" i="4"/>
  <c r="D35283" i="4"/>
  <c r="D35284" i="4"/>
  <c r="D35285" i="4"/>
  <c r="D35286" i="4"/>
  <c r="D35287" i="4"/>
  <c r="D35288" i="4"/>
  <c r="D35289" i="4"/>
  <c r="D35290" i="4"/>
  <c r="D35291" i="4"/>
  <c r="D35292" i="4"/>
  <c r="D35293" i="4"/>
  <c r="D35294" i="4"/>
  <c r="D35295" i="4"/>
  <c r="D35296" i="4"/>
  <c r="D35297" i="4"/>
  <c r="D35298" i="4"/>
  <c r="D35299" i="4"/>
  <c r="D35300" i="4"/>
  <c r="D35301" i="4"/>
  <c r="D35302" i="4"/>
  <c r="D35303" i="4"/>
  <c r="D35304" i="4"/>
  <c r="D35305" i="4"/>
  <c r="D35306" i="4"/>
  <c r="D35307" i="4"/>
  <c r="D35308" i="4"/>
  <c r="D35309" i="4"/>
  <c r="D35310" i="4"/>
  <c r="D35311" i="4"/>
  <c r="D35312" i="4"/>
  <c r="D35313" i="4"/>
  <c r="D35314" i="4"/>
  <c r="D35315" i="4"/>
  <c r="D35316" i="4"/>
  <c r="D35317" i="4"/>
  <c r="D35318" i="4"/>
  <c r="D35319" i="4"/>
  <c r="D35320" i="4"/>
  <c r="D35321" i="4"/>
  <c r="D35322" i="4"/>
  <c r="D35323" i="4"/>
  <c r="D35324" i="4"/>
  <c r="D35325" i="4"/>
  <c r="D35326" i="4"/>
  <c r="D35327" i="4"/>
  <c r="D35328" i="4"/>
  <c r="D35329" i="4"/>
  <c r="D35330" i="4"/>
  <c r="D35331" i="4"/>
  <c r="D35332" i="4"/>
  <c r="D35333" i="4"/>
  <c r="D35334" i="4"/>
  <c r="D35335" i="4"/>
  <c r="D35336" i="4"/>
  <c r="D35337" i="4"/>
  <c r="D35338" i="4"/>
  <c r="D35339" i="4"/>
  <c r="D35340" i="4"/>
  <c r="D35341" i="4"/>
  <c r="D35342" i="4"/>
  <c r="D35343" i="4"/>
  <c r="D35344" i="4"/>
  <c r="D35345" i="4"/>
  <c r="D35346" i="4"/>
  <c r="D35347" i="4"/>
  <c r="D35348" i="4"/>
  <c r="D35349" i="4"/>
  <c r="D35350" i="4"/>
  <c r="D35351" i="4"/>
  <c r="D35352" i="4"/>
  <c r="D35353" i="4"/>
  <c r="D35354" i="4"/>
  <c r="D35355" i="4"/>
  <c r="D35356" i="4"/>
  <c r="D35357" i="4"/>
  <c r="D35358" i="4"/>
  <c r="D35359" i="4"/>
  <c r="D35360" i="4"/>
  <c r="D35361" i="4"/>
  <c r="D35362" i="4"/>
  <c r="D35363" i="4"/>
  <c r="D35364" i="4"/>
  <c r="D35365" i="4"/>
  <c r="D35366" i="4"/>
  <c r="D35367" i="4"/>
  <c r="D35368" i="4"/>
  <c r="D35369" i="4"/>
  <c r="D35370" i="4"/>
  <c r="D35371" i="4"/>
  <c r="D35372" i="4"/>
  <c r="D35373" i="4"/>
  <c r="D35374" i="4"/>
  <c r="D35375" i="4"/>
  <c r="D35376" i="4"/>
  <c r="D35377" i="4"/>
  <c r="D35378" i="4"/>
  <c r="D35379" i="4"/>
  <c r="D35380" i="4"/>
  <c r="D35381" i="4"/>
  <c r="D35382" i="4"/>
  <c r="D35383" i="4"/>
  <c r="D35384" i="4"/>
  <c r="D35385" i="4"/>
  <c r="D35386" i="4"/>
  <c r="D35387" i="4"/>
  <c r="D35388" i="4"/>
  <c r="D35389" i="4"/>
  <c r="D35390" i="4"/>
  <c r="D35391" i="4"/>
  <c r="D35392" i="4"/>
  <c r="D35393" i="4"/>
  <c r="D35394" i="4"/>
  <c r="D35395" i="4"/>
  <c r="D35396" i="4"/>
  <c r="D35397" i="4"/>
  <c r="D35398" i="4"/>
  <c r="D35399" i="4"/>
  <c r="D35400" i="4"/>
  <c r="D35401" i="4"/>
  <c r="D35402" i="4"/>
  <c r="D35403" i="4"/>
  <c r="D35404" i="4"/>
  <c r="D35405" i="4"/>
  <c r="D35406" i="4"/>
  <c r="D35407" i="4"/>
  <c r="D35408" i="4"/>
  <c r="D35409" i="4"/>
  <c r="D35410" i="4"/>
  <c r="D35411" i="4"/>
  <c r="D35412" i="4"/>
  <c r="D35413" i="4"/>
  <c r="D35414" i="4"/>
  <c r="D35415" i="4"/>
  <c r="D35416" i="4"/>
  <c r="D35417" i="4"/>
  <c r="D35418" i="4"/>
  <c r="D35419" i="4"/>
  <c r="D35420" i="4"/>
  <c r="D35421" i="4"/>
  <c r="D35422" i="4"/>
  <c r="D35423" i="4"/>
  <c r="D35424" i="4"/>
  <c r="D35425" i="4"/>
  <c r="D35426" i="4"/>
  <c r="D35427" i="4"/>
  <c r="D35428" i="4"/>
  <c r="D35429" i="4"/>
  <c r="D35430" i="4"/>
  <c r="D35431" i="4"/>
  <c r="D35432" i="4"/>
  <c r="D35433" i="4"/>
  <c r="D35434" i="4"/>
  <c r="D35435" i="4"/>
  <c r="D35436" i="4"/>
  <c r="D35437" i="4"/>
  <c r="D35438" i="4"/>
  <c r="D35439" i="4"/>
  <c r="D35440" i="4"/>
  <c r="D35441" i="4"/>
  <c r="D35442" i="4"/>
  <c r="D35443" i="4"/>
  <c r="D35444" i="4"/>
  <c r="D35445" i="4"/>
  <c r="D35446" i="4"/>
  <c r="D35447" i="4"/>
  <c r="D35448" i="4"/>
  <c r="D35449" i="4"/>
  <c r="D35450" i="4"/>
  <c r="D35451" i="4"/>
  <c r="D35452" i="4"/>
  <c r="D35453" i="4"/>
  <c r="D35454" i="4"/>
  <c r="D35455" i="4"/>
  <c r="D35456" i="4"/>
  <c r="D35457" i="4"/>
  <c r="D35458" i="4"/>
  <c r="D35459" i="4"/>
  <c r="D35460" i="4"/>
  <c r="D35461" i="4"/>
  <c r="D35462" i="4"/>
  <c r="D35463" i="4"/>
  <c r="D35464" i="4"/>
  <c r="D35465" i="4"/>
  <c r="D35466" i="4"/>
  <c r="D35467" i="4"/>
  <c r="D35468" i="4"/>
  <c r="D35469" i="4"/>
  <c r="D35470" i="4"/>
  <c r="D35471" i="4"/>
  <c r="D35472" i="4"/>
  <c r="D35473" i="4"/>
  <c r="D35474" i="4"/>
  <c r="D35475" i="4"/>
  <c r="D35476" i="4"/>
  <c r="D35477" i="4"/>
  <c r="D35478" i="4"/>
  <c r="D35479" i="4"/>
  <c r="D35480" i="4"/>
  <c r="D35481" i="4"/>
  <c r="D35482" i="4"/>
  <c r="D35483" i="4"/>
  <c r="D35484" i="4"/>
  <c r="D35485" i="4"/>
  <c r="D35486" i="4"/>
  <c r="D35487" i="4"/>
  <c r="D35488" i="4"/>
  <c r="D35489" i="4"/>
  <c r="D35490" i="4"/>
  <c r="D35491" i="4"/>
  <c r="D35492" i="4"/>
  <c r="D35493" i="4"/>
  <c r="D35494" i="4"/>
  <c r="D35495" i="4"/>
  <c r="D35496" i="4"/>
  <c r="D35497" i="4"/>
  <c r="D35498" i="4"/>
  <c r="D35499" i="4"/>
  <c r="D35500" i="4"/>
  <c r="D35501" i="4"/>
  <c r="D35502" i="4"/>
  <c r="D35503" i="4"/>
  <c r="D35504" i="4"/>
  <c r="D35505" i="4"/>
  <c r="D35506" i="4"/>
  <c r="D35507" i="4"/>
  <c r="D35508" i="4"/>
  <c r="D35509" i="4"/>
  <c r="D35510" i="4"/>
  <c r="D35511" i="4"/>
  <c r="D35512" i="4"/>
  <c r="D35513" i="4"/>
  <c r="D35514" i="4"/>
  <c r="D35515" i="4"/>
  <c r="D35516" i="4"/>
  <c r="D35517" i="4"/>
  <c r="D35518" i="4"/>
  <c r="D35519" i="4"/>
  <c r="D35520" i="4"/>
  <c r="D35521" i="4"/>
  <c r="D35522" i="4"/>
  <c r="D35523" i="4"/>
  <c r="D35524" i="4"/>
  <c r="D35525" i="4"/>
  <c r="D35526" i="4"/>
  <c r="D35527" i="4"/>
  <c r="D35528" i="4"/>
  <c r="D35529" i="4"/>
  <c r="D35530" i="4"/>
  <c r="D35531" i="4"/>
  <c r="D35532" i="4"/>
  <c r="D35533" i="4"/>
  <c r="D35534" i="4"/>
  <c r="D35535" i="4"/>
  <c r="D35536" i="4"/>
  <c r="D35537" i="4"/>
  <c r="D35538" i="4"/>
  <c r="D35539" i="4"/>
  <c r="D35540" i="4"/>
  <c r="D35541" i="4"/>
  <c r="D35542" i="4"/>
  <c r="D35543" i="4"/>
  <c r="D35544" i="4"/>
  <c r="D35545" i="4"/>
  <c r="D35546" i="4"/>
  <c r="D35547" i="4"/>
  <c r="D35548" i="4"/>
  <c r="D35549" i="4"/>
  <c r="D35550" i="4"/>
  <c r="D35551" i="4"/>
  <c r="D35552" i="4"/>
  <c r="D35553" i="4"/>
  <c r="D35554" i="4"/>
  <c r="D35555" i="4"/>
  <c r="D35556" i="4"/>
  <c r="D35557" i="4"/>
  <c r="D35558" i="4"/>
  <c r="D35559" i="4"/>
  <c r="D35560" i="4"/>
  <c r="D35561" i="4"/>
  <c r="D35562" i="4"/>
  <c r="D35563" i="4"/>
  <c r="D35564" i="4"/>
  <c r="D35565" i="4"/>
  <c r="D35566" i="4"/>
  <c r="D35567" i="4"/>
  <c r="D35568" i="4"/>
  <c r="D35569" i="4"/>
  <c r="D35570" i="4"/>
  <c r="D35571" i="4"/>
  <c r="D35572" i="4"/>
  <c r="D35573" i="4"/>
  <c r="D35574" i="4"/>
  <c r="D35575" i="4"/>
  <c r="D35576" i="4"/>
  <c r="D35577" i="4"/>
  <c r="D35578" i="4"/>
  <c r="D35579" i="4"/>
  <c r="D35580" i="4"/>
  <c r="D35581" i="4"/>
  <c r="D35582" i="4"/>
  <c r="D35583" i="4"/>
  <c r="D35584" i="4"/>
  <c r="D35585" i="4"/>
  <c r="D35586" i="4"/>
  <c r="D35587" i="4"/>
  <c r="D35588" i="4"/>
  <c r="D35589" i="4"/>
  <c r="D35590" i="4"/>
  <c r="D35591" i="4"/>
  <c r="D35592" i="4"/>
  <c r="D35593" i="4"/>
  <c r="D35594" i="4"/>
  <c r="D35595" i="4"/>
  <c r="D35596" i="4"/>
  <c r="D35597" i="4"/>
  <c r="D35598" i="4"/>
  <c r="D35599" i="4"/>
  <c r="D35600" i="4"/>
  <c r="D35601" i="4"/>
  <c r="D35602" i="4"/>
  <c r="D35603" i="4"/>
  <c r="D35604" i="4"/>
  <c r="D35605" i="4"/>
  <c r="D35606" i="4"/>
  <c r="D35607" i="4"/>
  <c r="D35608" i="4"/>
  <c r="D35609" i="4"/>
  <c r="D35610" i="4"/>
  <c r="D35611" i="4"/>
  <c r="D35612" i="4"/>
  <c r="D35613" i="4"/>
  <c r="D35614" i="4"/>
  <c r="D35615" i="4"/>
  <c r="D35616" i="4"/>
  <c r="D35617" i="4"/>
  <c r="D35618" i="4"/>
  <c r="D35619" i="4"/>
  <c r="D35620" i="4"/>
  <c r="D35621" i="4"/>
  <c r="D35622" i="4"/>
  <c r="D35623" i="4"/>
  <c r="D35624" i="4"/>
  <c r="D35625" i="4"/>
  <c r="D35626" i="4"/>
  <c r="D35627" i="4"/>
  <c r="D35628" i="4"/>
  <c r="D35629" i="4"/>
  <c r="D35630" i="4"/>
  <c r="D35631" i="4"/>
  <c r="D35632" i="4"/>
  <c r="D35633" i="4"/>
  <c r="D35634" i="4"/>
  <c r="D35635" i="4"/>
  <c r="D35636" i="4"/>
  <c r="D35637" i="4"/>
  <c r="D35638" i="4"/>
  <c r="D35639" i="4"/>
  <c r="D35640" i="4"/>
  <c r="D35641" i="4"/>
  <c r="D35642" i="4"/>
  <c r="D35643" i="4"/>
  <c r="D35644" i="4"/>
  <c r="D35645" i="4"/>
  <c r="D35646" i="4"/>
  <c r="D35647" i="4"/>
  <c r="D35648" i="4"/>
  <c r="D35649" i="4"/>
  <c r="D35650" i="4"/>
  <c r="D35651" i="4"/>
  <c r="D35652" i="4"/>
  <c r="D35653" i="4"/>
  <c r="D35654" i="4"/>
  <c r="D35655" i="4"/>
  <c r="D35656" i="4"/>
  <c r="D35657" i="4"/>
  <c r="D35658" i="4"/>
  <c r="D35659" i="4"/>
  <c r="D35660" i="4"/>
  <c r="D35661" i="4"/>
  <c r="D35662" i="4"/>
  <c r="D35663" i="4"/>
  <c r="D35664" i="4"/>
  <c r="D35665" i="4"/>
  <c r="D35666" i="4"/>
  <c r="D35667" i="4"/>
  <c r="D35668" i="4"/>
  <c r="D35669" i="4"/>
  <c r="D35670" i="4"/>
  <c r="D35671" i="4"/>
  <c r="D35672" i="4"/>
  <c r="D35673" i="4"/>
  <c r="D35674" i="4"/>
  <c r="D35675" i="4"/>
  <c r="D35676" i="4"/>
  <c r="D35677" i="4"/>
  <c r="D35678" i="4"/>
  <c r="D35679" i="4"/>
  <c r="D35680" i="4"/>
  <c r="D35681" i="4"/>
  <c r="D35682" i="4"/>
  <c r="D35683" i="4"/>
  <c r="D35684" i="4"/>
  <c r="D35685" i="4"/>
  <c r="D35686" i="4"/>
  <c r="D35687" i="4"/>
  <c r="D35688" i="4"/>
  <c r="D35689" i="4"/>
  <c r="D35690" i="4"/>
  <c r="D35691" i="4"/>
  <c r="D35692" i="4"/>
  <c r="D35693" i="4"/>
  <c r="D35694" i="4"/>
  <c r="D35695" i="4"/>
  <c r="D35696" i="4"/>
  <c r="D35697" i="4"/>
  <c r="D35698" i="4"/>
  <c r="D35699" i="4"/>
  <c r="D35700" i="4"/>
  <c r="D35701" i="4"/>
  <c r="D35702" i="4"/>
  <c r="D35703" i="4"/>
  <c r="D35704" i="4"/>
  <c r="D35705" i="4"/>
  <c r="D35706" i="4"/>
  <c r="D35707" i="4"/>
  <c r="D35708" i="4"/>
  <c r="D35709" i="4"/>
  <c r="D35710" i="4"/>
  <c r="D35711" i="4"/>
  <c r="D35712" i="4"/>
  <c r="D35713" i="4"/>
  <c r="D35714" i="4"/>
  <c r="D35715" i="4"/>
  <c r="D35716" i="4"/>
  <c r="D35717" i="4"/>
  <c r="D35718" i="4"/>
  <c r="D35719" i="4"/>
  <c r="D35720" i="4"/>
  <c r="D35721" i="4"/>
  <c r="D35722" i="4"/>
  <c r="D35723" i="4"/>
  <c r="D35724" i="4"/>
  <c r="D35725" i="4"/>
  <c r="D35726" i="4"/>
  <c r="D35727" i="4"/>
  <c r="D35728" i="4"/>
  <c r="D35729" i="4"/>
  <c r="D35730" i="4"/>
  <c r="D35731" i="4"/>
  <c r="D35732" i="4"/>
  <c r="D35733" i="4"/>
  <c r="D35734" i="4"/>
  <c r="D35735" i="4"/>
  <c r="D35736" i="4"/>
  <c r="D35737" i="4"/>
  <c r="D35738" i="4"/>
  <c r="D35739" i="4"/>
  <c r="D35740" i="4"/>
  <c r="D35741" i="4"/>
  <c r="D35742" i="4"/>
  <c r="D35743" i="4"/>
  <c r="D35744" i="4"/>
  <c r="D35745" i="4"/>
  <c r="D35746" i="4"/>
  <c r="D35747" i="4"/>
  <c r="D35748" i="4"/>
  <c r="D35749" i="4"/>
  <c r="D35750" i="4"/>
  <c r="D35751" i="4"/>
  <c r="D35752" i="4"/>
  <c r="D35753" i="4"/>
  <c r="D35754" i="4"/>
  <c r="D35755" i="4"/>
  <c r="D35756" i="4"/>
  <c r="D35757" i="4"/>
  <c r="D35758" i="4"/>
  <c r="D35759" i="4"/>
  <c r="D35760" i="4"/>
  <c r="D35761" i="4"/>
  <c r="D35762" i="4"/>
  <c r="D35763" i="4"/>
  <c r="D35764" i="4"/>
  <c r="D35765" i="4"/>
  <c r="D35766" i="4"/>
  <c r="D35767" i="4"/>
  <c r="D35768" i="4"/>
  <c r="D35769" i="4"/>
  <c r="D35770" i="4"/>
  <c r="D35771" i="4"/>
  <c r="D35772" i="4"/>
  <c r="D35773" i="4"/>
  <c r="D35774" i="4"/>
  <c r="D35775" i="4"/>
  <c r="D35776" i="4"/>
  <c r="D35777" i="4"/>
  <c r="D35778" i="4"/>
  <c r="D35779" i="4"/>
  <c r="D35780" i="4"/>
  <c r="D35781" i="4"/>
  <c r="D35782" i="4"/>
  <c r="D35783" i="4"/>
  <c r="D35784" i="4"/>
  <c r="D35785" i="4"/>
  <c r="D35786" i="4"/>
  <c r="D35787" i="4"/>
  <c r="D35788" i="4"/>
  <c r="D35789" i="4"/>
  <c r="D35790" i="4"/>
  <c r="D35791" i="4"/>
  <c r="D35792" i="4"/>
  <c r="D35793" i="4"/>
  <c r="D35794" i="4"/>
  <c r="D35795" i="4"/>
  <c r="D35796" i="4"/>
  <c r="D35797" i="4"/>
  <c r="D35798" i="4"/>
  <c r="D35799" i="4"/>
  <c r="D35800" i="4"/>
  <c r="D35801" i="4"/>
  <c r="D35802" i="4"/>
  <c r="D35803" i="4"/>
  <c r="D35804" i="4"/>
  <c r="D35805" i="4"/>
  <c r="D35806" i="4"/>
  <c r="D35807" i="4"/>
  <c r="D35808" i="4"/>
  <c r="D35809" i="4"/>
  <c r="D35810" i="4"/>
  <c r="D35811" i="4"/>
  <c r="D35812" i="4"/>
  <c r="D35813" i="4"/>
  <c r="D35814" i="4"/>
  <c r="D35815" i="4"/>
  <c r="D35816" i="4"/>
  <c r="D35817" i="4"/>
  <c r="D35818" i="4"/>
  <c r="D35819" i="4"/>
  <c r="D35820" i="4"/>
  <c r="D35821" i="4"/>
  <c r="D35822" i="4"/>
  <c r="D35823" i="4"/>
  <c r="D35824" i="4"/>
  <c r="D35825" i="4"/>
  <c r="D35826" i="4"/>
  <c r="D35827" i="4"/>
  <c r="D35828" i="4"/>
  <c r="D35829" i="4"/>
  <c r="D35830" i="4"/>
  <c r="D35831" i="4"/>
  <c r="D35832" i="4"/>
  <c r="D35833" i="4"/>
  <c r="D35834" i="4"/>
  <c r="D35835" i="4"/>
  <c r="D35836" i="4"/>
  <c r="D35837" i="4"/>
  <c r="D35838" i="4"/>
  <c r="D35839" i="4"/>
  <c r="D35840" i="4"/>
  <c r="D35841" i="4"/>
  <c r="D35842" i="4"/>
  <c r="D35843" i="4"/>
  <c r="D35844" i="4"/>
  <c r="D35845" i="4"/>
  <c r="D35846" i="4"/>
  <c r="D35847" i="4"/>
  <c r="D35848" i="4"/>
  <c r="D35849" i="4"/>
  <c r="D35850" i="4"/>
  <c r="D35851" i="4"/>
  <c r="D35852" i="4"/>
  <c r="D35853" i="4"/>
  <c r="D35854" i="4"/>
  <c r="D35855" i="4"/>
  <c r="D35856" i="4"/>
  <c r="D35857" i="4"/>
  <c r="D35858" i="4"/>
  <c r="D35859" i="4"/>
  <c r="D35860" i="4"/>
  <c r="D35861" i="4"/>
  <c r="D35862" i="4"/>
  <c r="D35863" i="4"/>
  <c r="D35864" i="4"/>
  <c r="D35865" i="4"/>
  <c r="D35866" i="4"/>
  <c r="D35867" i="4"/>
  <c r="D35868" i="4"/>
  <c r="D35869" i="4"/>
  <c r="D35870" i="4"/>
  <c r="D35871" i="4"/>
  <c r="D35872" i="4"/>
  <c r="D35873" i="4"/>
  <c r="D35874" i="4"/>
  <c r="D35875" i="4"/>
  <c r="D35876" i="4"/>
  <c r="D35877" i="4"/>
  <c r="D35878" i="4"/>
  <c r="D35879" i="4"/>
  <c r="D35880" i="4"/>
  <c r="D35881" i="4"/>
  <c r="D35882" i="4"/>
  <c r="D35883" i="4"/>
  <c r="D35884" i="4"/>
  <c r="D35885" i="4"/>
  <c r="D35886" i="4"/>
  <c r="D35887" i="4"/>
  <c r="D35888" i="4"/>
  <c r="D35889" i="4"/>
  <c r="D35890" i="4"/>
  <c r="D35891" i="4"/>
  <c r="D35892" i="4"/>
  <c r="D35893" i="4"/>
  <c r="D35894" i="4"/>
  <c r="D35895" i="4"/>
  <c r="D35896" i="4"/>
  <c r="D35897" i="4"/>
  <c r="D35898" i="4"/>
  <c r="D35899" i="4"/>
  <c r="D35900" i="4"/>
  <c r="D35901" i="4"/>
  <c r="D35902" i="4"/>
  <c r="D35903" i="4"/>
  <c r="D35904" i="4"/>
  <c r="D35905" i="4"/>
  <c r="D35906" i="4"/>
  <c r="D35907" i="4"/>
  <c r="D35908" i="4"/>
  <c r="D35909" i="4"/>
  <c r="D35910" i="4"/>
  <c r="D35911" i="4"/>
  <c r="D35912" i="4"/>
  <c r="D35913" i="4"/>
  <c r="D35914" i="4"/>
  <c r="D35915" i="4"/>
  <c r="D35916" i="4"/>
  <c r="D35917" i="4"/>
  <c r="D35918" i="4"/>
  <c r="D35919" i="4"/>
  <c r="D35920" i="4"/>
  <c r="D35921" i="4"/>
  <c r="D35922" i="4"/>
  <c r="D35923" i="4"/>
  <c r="D35924" i="4"/>
  <c r="D35925" i="4"/>
  <c r="D35926" i="4"/>
  <c r="D35927" i="4"/>
  <c r="D35928" i="4"/>
  <c r="D35929" i="4"/>
  <c r="D35930" i="4"/>
  <c r="D35931" i="4"/>
  <c r="D35932" i="4"/>
  <c r="D35933" i="4"/>
  <c r="D35934" i="4"/>
  <c r="D35935" i="4"/>
  <c r="D35936" i="4"/>
  <c r="D35937" i="4"/>
  <c r="D35938" i="4"/>
  <c r="D35939" i="4"/>
  <c r="D35940" i="4"/>
  <c r="D35941" i="4"/>
  <c r="D35942" i="4"/>
  <c r="D35943" i="4"/>
  <c r="D35944" i="4"/>
  <c r="D35945" i="4"/>
  <c r="D35946" i="4"/>
  <c r="D35947" i="4"/>
  <c r="D35948" i="4"/>
  <c r="D35949" i="4"/>
  <c r="D35950" i="4"/>
  <c r="D35951" i="4"/>
  <c r="D35952" i="4"/>
  <c r="D35953" i="4"/>
  <c r="D35954" i="4"/>
  <c r="D35955" i="4"/>
  <c r="D35956" i="4"/>
  <c r="D35957" i="4"/>
  <c r="D35958" i="4"/>
  <c r="D35959" i="4"/>
  <c r="D35960" i="4"/>
  <c r="D35961" i="4"/>
  <c r="D35962" i="4"/>
  <c r="D35963" i="4"/>
  <c r="D35964" i="4"/>
  <c r="D35965" i="4"/>
  <c r="D35966" i="4"/>
  <c r="D35967" i="4"/>
  <c r="D35968" i="4"/>
  <c r="D35969" i="4"/>
  <c r="D35970" i="4"/>
  <c r="D35971" i="4"/>
  <c r="D35972" i="4"/>
  <c r="D35973" i="4"/>
  <c r="D35974" i="4"/>
  <c r="D35975" i="4"/>
  <c r="D35976" i="4"/>
  <c r="D35977" i="4"/>
  <c r="D35978" i="4"/>
  <c r="D35979" i="4"/>
  <c r="D35980" i="4"/>
  <c r="D35981" i="4"/>
  <c r="D35982" i="4"/>
  <c r="D35983" i="4"/>
  <c r="D35984" i="4"/>
  <c r="D35985" i="4"/>
  <c r="D35986" i="4"/>
  <c r="D35987" i="4"/>
  <c r="D35988" i="4"/>
  <c r="D35989" i="4"/>
  <c r="D35990" i="4"/>
  <c r="D35991" i="4"/>
  <c r="D35992" i="4"/>
  <c r="D35993" i="4"/>
  <c r="D35994" i="4"/>
  <c r="D35995" i="4"/>
  <c r="D35996" i="4"/>
  <c r="D35997" i="4"/>
  <c r="D35998" i="4"/>
  <c r="D35999" i="4"/>
  <c r="D36000" i="4"/>
  <c r="D36001" i="4"/>
  <c r="D36002" i="4"/>
  <c r="D36003" i="4"/>
  <c r="D36004" i="4"/>
  <c r="D36005" i="4"/>
  <c r="D36006" i="4"/>
  <c r="D36007" i="4"/>
  <c r="D36008" i="4"/>
  <c r="D36009" i="4"/>
  <c r="D36010" i="4"/>
  <c r="D36011" i="4"/>
  <c r="D36012" i="4"/>
  <c r="D36013" i="4"/>
  <c r="D36014" i="4"/>
  <c r="D36015" i="4"/>
  <c r="D36016" i="4"/>
  <c r="D36017" i="4"/>
  <c r="D36018" i="4"/>
  <c r="D36019" i="4"/>
  <c r="D36020" i="4"/>
  <c r="D36021" i="4"/>
  <c r="D36022" i="4"/>
  <c r="D36023" i="4"/>
  <c r="D36024" i="4"/>
  <c r="D36025" i="4"/>
  <c r="D36026" i="4"/>
  <c r="D36027" i="4"/>
  <c r="D36028" i="4"/>
  <c r="D36029" i="4"/>
  <c r="D36030" i="4"/>
  <c r="D36031" i="4"/>
  <c r="D36032" i="4"/>
  <c r="D36033" i="4"/>
  <c r="D36034" i="4"/>
  <c r="D36035" i="4"/>
  <c r="D36036" i="4"/>
  <c r="D36037" i="4"/>
  <c r="D36038" i="4"/>
  <c r="D36039" i="4"/>
  <c r="D36040" i="4"/>
  <c r="D36041" i="4"/>
  <c r="D36042" i="4"/>
  <c r="D36043" i="4"/>
  <c r="D36044" i="4"/>
  <c r="D36045" i="4"/>
  <c r="D36046" i="4"/>
  <c r="D36047" i="4"/>
  <c r="D36048" i="4"/>
  <c r="D36049" i="4"/>
  <c r="D36050" i="4"/>
  <c r="D36051" i="4"/>
  <c r="D36052" i="4"/>
  <c r="D36053" i="4"/>
  <c r="D36054" i="4"/>
  <c r="D36055" i="4"/>
  <c r="D36056" i="4"/>
  <c r="D36057" i="4"/>
  <c r="D36058" i="4"/>
  <c r="D36059" i="4"/>
  <c r="D36060" i="4"/>
  <c r="D36061" i="4"/>
  <c r="D36062" i="4"/>
  <c r="D36063" i="4"/>
  <c r="D36064" i="4"/>
  <c r="D36065" i="4"/>
  <c r="D36066" i="4"/>
  <c r="D36067" i="4"/>
  <c r="D36068" i="4"/>
  <c r="D36069" i="4"/>
  <c r="D36070" i="4"/>
  <c r="D36071" i="4"/>
  <c r="D36072" i="4"/>
  <c r="D36073" i="4"/>
  <c r="D36074" i="4"/>
  <c r="D36075" i="4"/>
  <c r="D36076" i="4"/>
  <c r="D36077" i="4"/>
  <c r="D36078" i="4"/>
  <c r="D36079" i="4"/>
  <c r="D36080" i="4"/>
  <c r="D36081" i="4"/>
  <c r="D36082" i="4"/>
  <c r="D36083" i="4"/>
  <c r="D36084" i="4"/>
  <c r="D36085" i="4"/>
  <c r="D36086" i="4"/>
  <c r="D36087" i="4"/>
  <c r="D36088" i="4"/>
  <c r="D36089" i="4"/>
  <c r="D36090" i="4"/>
  <c r="D36091" i="4"/>
  <c r="D36092" i="4"/>
  <c r="D36093" i="4"/>
  <c r="D36094" i="4"/>
  <c r="D36095" i="4"/>
  <c r="D36096" i="4"/>
  <c r="D36097" i="4"/>
  <c r="D36098" i="4"/>
  <c r="D36099" i="4"/>
  <c r="D36100" i="4"/>
  <c r="D36101" i="4"/>
  <c r="D36102" i="4"/>
  <c r="D36103" i="4"/>
  <c r="D36104" i="4"/>
  <c r="D36105" i="4"/>
  <c r="D36106" i="4"/>
  <c r="D36107" i="4"/>
  <c r="D36108" i="4"/>
  <c r="D36109" i="4"/>
  <c r="D36110" i="4"/>
  <c r="D36111" i="4"/>
  <c r="D36112" i="4"/>
  <c r="D36113" i="4"/>
  <c r="D36114" i="4"/>
  <c r="D36115" i="4"/>
  <c r="D36116" i="4"/>
  <c r="D36117" i="4"/>
  <c r="D36118" i="4"/>
  <c r="D36119" i="4"/>
  <c r="D36120" i="4"/>
  <c r="D36121" i="4"/>
  <c r="D36122" i="4"/>
  <c r="D36123" i="4"/>
  <c r="D36124" i="4"/>
  <c r="D36125" i="4"/>
  <c r="D36126" i="4"/>
  <c r="D36127" i="4"/>
  <c r="D36128" i="4"/>
  <c r="D36129" i="4"/>
  <c r="D36130" i="4"/>
  <c r="D36131" i="4"/>
  <c r="D36132" i="4"/>
  <c r="D36133" i="4"/>
  <c r="D36134" i="4"/>
  <c r="D36135" i="4"/>
  <c r="D36136" i="4"/>
  <c r="D36137" i="4"/>
  <c r="D36138" i="4"/>
  <c r="D36139" i="4"/>
  <c r="D36140" i="4"/>
  <c r="D36141" i="4"/>
  <c r="D36142" i="4"/>
  <c r="D36143" i="4"/>
  <c r="D36144" i="4"/>
  <c r="D36145" i="4"/>
  <c r="D36146" i="4"/>
  <c r="D36147" i="4"/>
  <c r="D36148" i="4"/>
  <c r="D36149" i="4"/>
  <c r="D36150" i="4"/>
  <c r="D36151" i="4"/>
  <c r="D36152" i="4"/>
  <c r="D36153" i="4"/>
  <c r="D36154" i="4"/>
  <c r="D36155" i="4"/>
  <c r="D36156" i="4"/>
  <c r="D36157" i="4"/>
  <c r="D36158" i="4"/>
  <c r="D36159" i="4"/>
  <c r="D36160" i="4"/>
  <c r="D36161" i="4"/>
  <c r="D36162" i="4"/>
  <c r="D36163" i="4"/>
  <c r="D36164" i="4"/>
  <c r="D36165" i="4"/>
  <c r="D36166" i="4"/>
  <c r="D36167" i="4"/>
  <c r="D36168" i="4"/>
  <c r="D36169" i="4"/>
  <c r="D36170" i="4"/>
  <c r="D36171" i="4"/>
  <c r="D36172" i="4"/>
  <c r="D36173" i="4"/>
  <c r="D36174" i="4"/>
  <c r="D36175" i="4"/>
  <c r="D36176" i="4"/>
  <c r="D36177" i="4"/>
  <c r="D36178" i="4"/>
  <c r="D36179" i="4"/>
  <c r="D36180" i="4"/>
  <c r="D36181" i="4"/>
  <c r="D36182" i="4"/>
  <c r="D36183" i="4"/>
  <c r="D36184" i="4"/>
  <c r="D36185" i="4"/>
  <c r="D36186" i="4"/>
  <c r="D36187" i="4"/>
  <c r="D36188" i="4"/>
  <c r="D36189" i="4"/>
  <c r="D36190" i="4"/>
  <c r="D36191" i="4"/>
  <c r="D36192" i="4"/>
  <c r="D36193" i="4"/>
  <c r="D36194" i="4"/>
  <c r="D36195" i="4"/>
  <c r="D36196" i="4"/>
  <c r="D36197" i="4"/>
  <c r="D36198" i="4"/>
  <c r="D36199" i="4"/>
  <c r="D36200" i="4"/>
  <c r="D36201" i="4"/>
  <c r="D36202" i="4"/>
  <c r="D36203" i="4"/>
  <c r="D36204" i="4"/>
  <c r="D36205" i="4"/>
  <c r="D36206" i="4"/>
  <c r="D36207" i="4"/>
  <c r="D36208" i="4"/>
  <c r="D36209" i="4"/>
  <c r="D36210" i="4"/>
  <c r="D36211" i="4"/>
  <c r="D36212" i="4"/>
  <c r="D36213" i="4"/>
  <c r="D36214" i="4"/>
  <c r="D36215" i="4"/>
  <c r="D36216" i="4"/>
  <c r="D36217" i="4"/>
  <c r="D36218" i="4"/>
  <c r="D36219" i="4"/>
  <c r="D36220" i="4"/>
  <c r="D36221" i="4"/>
  <c r="D36222" i="4"/>
  <c r="D36223" i="4"/>
  <c r="D36224" i="4"/>
  <c r="D36225" i="4"/>
  <c r="D36226" i="4"/>
  <c r="D36227" i="4"/>
  <c r="D36228" i="4"/>
  <c r="D36229" i="4"/>
  <c r="D36230" i="4"/>
  <c r="D36231" i="4"/>
  <c r="D36232" i="4"/>
  <c r="D36233" i="4"/>
  <c r="D36234" i="4"/>
  <c r="D36235" i="4"/>
  <c r="D36236" i="4"/>
  <c r="D36237" i="4"/>
  <c r="D36238" i="4"/>
  <c r="D36239" i="4"/>
  <c r="D36240" i="4"/>
  <c r="D36241" i="4"/>
  <c r="D36242" i="4"/>
  <c r="D36243" i="4"/>
  <c r="D36244" i="4"/>
  <c r="D36245" i="4"/>
  <c r="D36246" i="4"/>
  <c r="D36247" i="4"/>
  <c r="D36248" i="4"/>
  <c r="D36249" i="4"/>
  <c r="D36250" i="4"/>
  <c r="D36251" i="4"/>
  <c r="D36252" i="4"/>
  <c r="D36253" i="4"/>
  <c r="D36254" i="4"/>
  <c r="D36255" i="4"/>
  <c r="D36256" i="4"/>
  <c r="D36257" i="4"/>
  <c r="D36258" i="4"/>
  <c r="D36259" i="4"/>
  <c r="D36260" i="4"/>
  <c r="D36261" i="4"/>
  <c r="D36262" i="4"/>
  <c r="D36263" i="4"/>
  <c r="D36264" i="4"/>
  <c r="D36265" i="4"/>
  <c r="D36266" i="4"/>
  <c r="D36267" i="4"/>
  <c r="D36268" i="4"/>
  <c r="D36269" i="4"/>
  <c r="D36270" i="4"/>
  <c r="D36271" i="4"/>
  <c r="D36272" i="4"/>
  <c r="D36273" i="4"/>
  <c r="D36274" i="4"/>
  <c r="D36275" i="4"/>
  <c r="D36276" i="4"/>
  <c r="D36277" i="4"/>
  <c r="D36278" i="4"/>
  <c r="D36279" i="4"/>
  <c r="D36280" i="4"/>
  <c r="D36281" i="4"/>
  <c r="D36282" i="4"/>
  <c r="D36283" i="4"/>
  <c r="D36284" i="4"/>
  <c r="D36285" i="4"/>
  <c r="D36286" i="4"/>
  <c r="D36287" i="4"/>
  <c r="D36288" i="4"/>
  <c r="D36289" i="4"/>
  <c r="D36290" i="4"/>
  <c r="D36291" i="4"/>
  <c r="D36292" i="4"/>
  <c r="D36293" i="4"/>
  <c r="D36294" i="4"/>
  <c r="D36295" i="4"/>
  <c r="D36296" i="4"/>
  <c r="D36297" i="4"/>
  <c r="D36298" i="4"/>
  <c r="D36299" i="4"/>
  <c r="D36300" i="4"/>
  <c r="D36301" i="4"/>
  <c r="D36302" i="4"/>
  <c r="D36303" i="4"/>
  <c r="D36304" i="4"/>
  <c r="D36305" i="4"/>
  <c r="D36306" i="4"/>
  <c r="D36307" i="4"/>
  <c r="D36308" i="4"/>
  <c r="D36309" i="4"/>
  <c r="D36310" i="4"/>
  <c r="D36311" i="4"/>
  <c r="D36312" i="4"/>
  <c r="D36313" i="4"/>
  <c r="D36314" i="4"/>
  <c r="D36315" i="4"/>
  <c r="D36316" i="4"/>
  <c r="D36317" i="4"/>
  <c r="D36318" i="4"/>
  <c r="D36319" i="4"/>
  <c r="D36320" i="4"/>
  <c r="D36321" i="4"/>
  <c r="D36322" i="4"/>
  <c r="D36323" i="4"/>
  <c r="D36324" i="4"/>
  <c r="D36325" i="4"/>
  <c r="D36326" i="4"/>
  <c r="D36327" i="4"/>
  <c r="D36328" i="4"/>
  <c r="D36329" i="4"/>
  <c r="D36330" i="4"/>
  <c r="D36331" i="4"/>
  <c r="D36332" i="4"/>
  <c r="D36333" i="4"/>
  <c r="D36334" i="4"/>
  <c r="D36335" i="4"/>
  <c r="D36336" i="4"/>
  <c r="D36337" i="4"/>
  <c r="D36338" i="4"/>
  <c r="D36339" i="4"/>
  <c r="D36340" i="4"/>
  <c r="D36341" i="4"/>
  <c r="D36342" i="4"/>
  <c r="D36343" i="4"/>
  <c r="D36344" i="4"/>
  <c r="D36345" i="4"/>
  <c r="D36346" i="4"/>
  <c r="D36347" i="4"/>
  <c r="D36348" i="4"/>
  <c r="D36349" i="4"/>
  <c r="D36350" i="4"/>
  <c r="D36351" i="4"/>
  <c r="D36352" i="4"/>
  <c r="D36353" i="4"/>
  <c r="D36354" i="4"/>
  <c r="D36355" i="4"/>
  <c r="D36356" i="4"/>
  <c r="D36357" i="4"/>
  <c r="D36358" i="4"/>
  <c r="D36359" i="4"/>
  <c r="D36360" i="4"/>
  <c r="D36361" i="4"/>
  <c r="D36362" i="4"/>
  <c r="D36363" i="4"/>
  <c r="D36364" i="4"/>
  <c r="D36365" i="4"/>
  <c r="D36366" i="4"/>
  <c r="D36367" i="4"/>
  <c r="D36368" i="4"/>
  <c r="D36369" i="4"/>
  <c r="D36370" i="4"/>
  <c r="D36371" i="4"/>
  <c r="D36372" i="4"/>
  <c r="D36373" i="4"/>
  <c r="D36374" i="4"/>
  <c r="D36375" i="4"/>
  <c r="D36376" i="4"/>
  <c r="D36377" i="4"/>
  <c r="D36378" i="4"/>
  <c r="D36379" i="4"/>
  <c r="D36380" i="4"/>
  <c r="D36381" i="4"/>
  <c r="D36382" i="4"/>
  <c r="D36383" i="4"/>
  <c r="D36384" i="4"/>
  <c r="D36385" i="4"/>
  <c r="D36386" i="4"/>
  <c r="D36387" i="4"/>
  <c r="D36388" i="4"/>
  <c r="D36389" i="4"/>
  <c r="D36390" i="4"/>
  <c r="D36391" i="4"/>
  <c r="D36392" i="4"/>
  <c r="D36393" i="4"/>
  <c r="D36394" i="4"/>
  <c r="D36395" i="4"/>
  <c r="D36396" i="4"/>
  <c r="D36397" i="4"/>
  <c r="D36398" i="4"/>
  <c r="D36399" i="4"/>
  <c r="D36400" i="4"/>
  <c r="D36401" i="4"/>
  <c r="D36402" i="4"/>
  <c r="D36403" i="4"/>
  <c r="D36404" i="4"/>
  <c r="D36405" i="4"/>
  <c r="D36406" i="4"/>
  <c r="D36407" i="4"/>
  <c r="D36408" i="4"/>
  <c r="D36409" i="4"/>
  <c r="D36410" i="4"/>
  <c r="D36411" i="4"/>
  <c r="D36412" i="4"/>
  <c r="D36413" i="4"/>
  <c r="D36414" i="4"/>
  <c r="D36415" i="4"/>
  <c r="D36416" i="4"/>
  <c r="D36417" i="4"/>
  <c r="D36418" i="4"/>
  <c r="D36419" i="4"/>
  <c r="D36420" i="4"/>
  <c r="D36421" i="4"/>
  <c r="D36422" i="4"/>
  <c r="D36423" i="4"/>
  <c r="D36424" i="4"/>
  <c r="D36425" i="4"/>
  <c r="D36426" i="4"/>
  <c r="D36427" i="4"/>
  <c r="D36428" i="4"/>
  <c r="D36429" i="4"/>
  <c r="D36430" i="4"/>
  <c r="D36431" i="4"/>
  <c r="D36432" i="4"/>
  <c r="D36433" i="4"/>
  <c r="D36434" i="4"/>
  <c r="D36435" i="4"/>
  <c r="D36436" i="4"/>
  <c r="D36437" i="4"/>
  <c r="D36438" i="4"/>
  <c r="D36439" i="4"/>
  <c r="D36440" i="4"/>
  <c r="D36441" i="4"/>
  <c r="D36442" i="4"/>
  <c r="D36443" i="4"/>
  <c r="D36444" i="4"/>
  <c r="D36445" i="4"/>
  <c r="D36446" i="4"/>
  <c r="D36447" i="4"/>
  <c r="D36448" i="4"/>
  <c r="D36449" i="4"/>
  <c r="D36450" i="4"/>
  <c r="D36451" i="4"/>
  <c r="D36452" i="4"/>
  <c r="D36453" i="4"/>
  <c r="D36454" i="4"/>
  <c r="D36455" i="4"/>
  <c r="D36456" i="4"/>
  <c r="D36457" i="4"/>
  <c r="D36458" i="4"/>
  <c r="D36459" i="4"/>
  <c r="D36460" i="4"/>
  <c r="D36461" i="4"/>
  <c r="D36462" i="4"/>
  <c r="D36463" i="4"/>
  <c r="D36464" i="4"/>
  <c r="D36465" i="4"/>
  <c r="D36466" i="4"/>
  <c r="D36467" i="4"/>
  <c r="D36468" i="4"/>
  <c r="D36469" i="4"/>
  <c r="D36470" i="4"/>
  <c r="D36471" i="4"/>
  <c r="D36472" i="4"/>
  <c r="D36473" i="4"/>
  <c r="D36474" i="4"/>
  <c r="D36475" i="4"/>
  <c r="D36476" i="4"/>
  <c r="D36477" i="4"/>
  <c r="D36478" i="4"/>
  <c r="D36479" i="4"/>
  <c r="D36480" i="4"/>
  <c r="D36481" i="4"/>
  <c r="D36482" i="4"/>
  <c r="D36483" i="4"/>
  <c r="D36484" i="4"/>
  <c r="D36485" i="4"/>
  <c r="D36486" i="4"/>
  <c r="D36487" i="4"/>
  <c r="D36488" i="4"/>
  <c r="D36489" i="4"/>
  <c r="D36490" i="4"/>
  <c r="D36491" i="4"/>
  <c r="D36492" i="4"/>
  <c r="D36493" i="4"/>
  <c r="D36494" i="4"/>
  <c r="D36495" i="4"/>
  <c r="D36496" i="4"/>
  <c r="D36497" i="4"/>
  <c r="D36498" i="4"/>
  <c r="D36499" i="4"/>
  <c r="D36500" i="4"/>
  <c r="D36501" i="4"/>
  <c r="D36502" i="4"/>
  <c r="D36503" i="4"/>
  <c r="D36504" i="4"/>
  <c r="D36505" i="4"/>
  <c r="D36506" i="4"/>
  <c r="D36507" i="4"/>
  <c r="D36508" i="4"/>
  <c r="D36509" i="4"/>
  <c r="D36510" i="4"/>
  <c r="D36511" i="4"/>
  <c r="D36512" i="4"/>
  <c r="D36513" i="4"/>
  <c r="D36514" i="4"/>
  <c r="D36515" i="4"/>
  <c r="D36516" i="4"/>
  <c r="D36517" i="4"/>
  <c r="D36518" i="4"/>
  <c r="D36519" i="4"/>
  <c r="D36520" i="4"/>
  <c r="D36521" i="4"/>
  <c r="D36522" i="4"/>
  <c r="D36523" i="4"/>
  <c r="D36524" i="4"/>
  <c r="D36525" i="4"/>
  <c r="D36526" i="4"/>
  <c r="D36527" i="4"/>
  <c r="D36528" i="4"/>
  <c r="D36529" i="4"/>
  <c r="D36530" i="4"/>
  <c r="D36531" i="4"/>
  <c r="D36532" i="4"/>
  <c r="D36533" i="4"/>
  <c r="D36534" i="4"/>
  <c r="D36535" i="4"/>
  <c r="D36536" i="4"/>
  <c r="D36537" i="4"/>
  <c r="D36538" i="4"/>
  <c r="D36539" i="4"/>
  <c r="D36540" i="4"/>
  <c r="D36541" i="4"/>
  <c r="D36542" i="4"/>
  <c r="D36543" i="4"/>
  <c r="D36544" i="4"/>
  <c r="D36545" i="4"/>
  <c r="D36546" i="4"/>
  <c r="D36547" i="4"/>
  <c r="D36548" i="4"/>
  <c r="D36549" i="4"/>
  <c r="D36550" i="4"/>
  <c r="D36551" i="4"/>
  <c r="D36552" i="4"/>
  <c r="D36553" i="4"/>
  <c r="D36554" i="4"/>
  <c r="D36555" i="4"/>
  <c r="D36556" i="4"/>
  <c r="D36557" i="4"/>
  <c r="D36558" i="4"/>
  <c r="D36559" i="4"/>
  <c r="D36560" i="4"/>
  <c r="D36561" i="4"/>
  <c r="D36562" i="4"/>
  <c r="D36563" i="4"/>
  <c r="D36564" i="4"/>
  <c r="D36565" i="4"/>
  <c r="D36566" i="4"/>
  <c r="D36567" i="4"/>
  <c r="D36568" i="4"/>
  <c r="D36569" i="4"/>
  <c r="D36570" i="4"/>
  <c r="D36571" i="4"/>
  <c r="D36572" i="4"/>
  <c r="D36573" i="4"/>
  <c r="D36574" i="4"/>
  <c r="D36575" i="4"/>
  <c r="D36576" i="4"/>
  <c r="D36577" i="4"/>
  <c r="D36578" i="4"/>
  <c r="D36579" i="4"/>
  <c r="D36580" i="4"/>
  <c r="D36581" i="4"/>
  <c r="D36582" i="4"/>
  <c r="D36583" i="4"/>
  <c r="D36584" i="4"/>
  <c r="D36585" i="4"/>
  <c r="D36586" i="4"/>
  <c r="D36587" i="4"/>
  <c r="D36588" i="4"/>
  <c r="D36589" i="4"/>
  <c r="D36590" i="4"/>
  <c r="D36591" i="4"/>
  <c r="D36592" i="4"/>
  <c r="D36593" i="4"/>
  <c r="D36594" i="4"/>
  <c r="D36595" i="4"/>
  <c r="D36596" i="4"/>
  <c r="D36597" i="4"/>
  <c r="D36598" i="4"/>
  <c r="D36599" i="4"/>
  <c r="D36600" i="4"/>
  <c r="D36601" i="4"/>
  <c r="D36602" i="4"/>
  <c r="D36603" i="4"/>
  <c r="D36604" i="4"/>
  <c r="D36605" i="4"/>
  <c r="D36606" i="4"/>
  <c r="D36607" i="4"/>
  <c r="D36608" i="4"/>
  <c r="D36609" i="4"/>
  <c r="D36610" i="4"/>
  <c r="D36611" i="4"/>
  <c r="D36612" i="4"/>
  <c r="D36613" i="4"/>
  <c r="D36614" i="4"/>
  <c r="D36615" i="4"/>
  <c r="D36616" i="4"/>
  <c r="D36617" i="4"/>
  <c r="D36618" i="4"/>
  <c r="D36619" i="4"/>
  <c r="D36620" i="4"/>
  <c r="D36621" i="4"/>
  <c r="D36622" i="4"/>
  <c r="D36623" i="4"/>
  <c r="D36624" i="4"/>
  <c r="D36625" i="4"/>
  <c r="D36626" i="4"/>
  <c r="D36627" i="4"/>
  <c r="D36628" i="4"/>
  <c r="D36629" i="4"/>
  <c r="D36630" i="4"/>
  <c r="D36631" i="4"/>
  <c r="D36632" i="4"/>
  <c r="D36633" i="4"/>
  <c r="D36634" i="4"/>
  <c r="D36635" i="4"/>
  <c r="D36636" i="4"/>
  <c r="D36637" i="4"/>
  <c r="D36638" i="4"/>
  <c r="D36639" i="4"/>
  <c r="D36640" i="4"/>
  <c r="D36641" i="4"/>
  <c r="D36642" i="4"/>
  <c r="D36643" i="4"/>
  <c r="D36644" i="4"/>
  <c r="D36645" i="4"/>
  <c r="D36646" i="4"/>
  <c r="D36647" i="4"/>
  <c r="D36648" i="4"/>
  <c r="D36649" i="4"/>
  <c r="D36650" i="4"/>
  <c r="D36651" i="4"/>
  <c r="D36652" i="4"/>
  <c r="D36653" i="4"/>
  <c r="D36654" i="4"/>
  <c r="D36655" i="4"/>
  <c r="D36656" i="4"/>
  <c r="D36657" i="4"/>
  <c r="D36658" i="4"/>
  <c r="D36659" i="4"/>
  <c r="D36660" i="4"/>
  <c r="D36661" i="4"/>
  <c r="D36662" i="4"/>
  <c r="D36663" i="4"/>
  <c r="D36664" i="4"/>
  <c r="D36665" i="4"/>
  <c r="D36666" i="4"/>
  <c r="D36667" i="4"/>
  <c r="D36668" i="4"/>
  <c r="D36669" i="4"/>
  <c r="D36670" i="4"/>
  <c r="D36671" i="4"/>
  <c r="D36672" i="4"/>
  <c r="D36673" i="4"/>
  <c r="D36674" i="4"/>
  <c r="D36675" i="4"/>
  <c r="D36676" i="4"/>
  <c r="D36677" i="4"/>
  <c r="D36678" i="4"/>
  <c r="D36679" i="4"/>
  <c r="D36680" i="4"/>
  <c r="D36681" i="4"/>
  <c r="D36682" i="4"/>
  <c r="D36683" i="4"/>
  <c r="D36684" i="4"/>
  <c r="D36685" i="4"/>
  <c r="D36686" i="4"/>
  <c r="D36687" i="4"/>
  <c r="D36688" i="4"/>
  <c r="D36689" i="4"/>
  <c r="D36690" i="4"/>
  <c r="D36691" i="4"/>
  <c r="D36692" i="4"/>
  <c r="D36693" i="4"/>
  <c r="D36694" i="4"/>
  <c r="D36695" i="4"/>
  <c r="D36696" i="4"/>
  <c r="D36697" i="4"/>
  <c r="D36698" i="4"/>
  <c r="D36699" i="4"/>
  <c r="D36700" i="4"/>
  <c r="D36701" i="4"/>
  <c r="D36702" i="4"/>
  <c r="D36703" i="4"/>
  <c r="D36704" i="4"/>
  <c r="D36705" i="4"/>
  <c r="D36706" i="4"/>
  <c r="D36707" i="4"/>
  <c r="D36708" i="4"/>
  <c r="D36709" i="4"/>
  <c r="D36710" i="4"/>
  <c r="D36711" i="4"/>
  <c r="D36712" i="4"/>
  <c r="D36713" i="4"/>
  <c r="D36714" i="4"/>
  <c r="D36715" i="4"/>
  <c r="D36716" i="4"/>
  <c r="D36717" i="4"/>
  <c r="D36718" i="4"/>
  <c r="D36719" i="4"/>
  <c r="D36720" i="4"/>
  <c r="D36721" i="4"/>
  <c r="D36722" i="4"/>
  <c r="D36723" i="4"/>
  <c r="D36724" i="4"/>
  <c r="D36725" i="4"/>
  <c r="D36726" i="4"/>
  <c r="D36727" i="4"/>
  <c r="D36728" i="4"/>
  <c r="D36729" i="4"/>
  <c r="D36730" i="4"/>
  <c r="D36731" i="4"/>
  <c r="D36732" i="4"/>
  <c r="D36733" i="4"/>
  <c r="D36734" i="4"/>
  <c r="D36735" i="4"/>
  <c r="D36736" i="4"/>
  <c r="D36737" i="4"/>
  <c r="D36738" i="4"/>
  <c r="D36739" i="4"/>
  <c r="D36740" i="4"/>
  <c r="D36741" i="4"/>
  <c r="D36742" i="4"/>
  <c r="D36743" i="4"/>
  <c r="D36744" i="4"/>
  <c r="D36745" i="4"/>
  <c r="D36746" i="4"/>
  <c r="D36747" i="4"/>
  <c r="D36748" i="4"/>
  <c r="D36749" i="4"/>
  <c r="D36750" i="4"/>
  <c r="D36751" i="4"/>
  <c r="D36752" i="4"/>
  <c r="D36753" i="4"/>
  <c r="D36754" i="4"/>
  <c r="D36755" i="4"/>
  <c r="D36756" i="4"/>
  <c r="D36757" i="4"/>
  <c r="D36758" i="4"/>
  <c r="D36759" i="4"/>
  <c r="D36760" i="4"/>
  <c r="D36761" i="4"/>
  <c r="D36762" i="4"/>
  <c r="D36763" i="4"/>
  <c r="D36764" i="4"/>
  <c r="D36765" i="4"/>
  <c r="D36766" i="4"/>
  <c r="D36767" i="4"/>
  <c r="D36768" i="4"/>
  <c r="D36769" i="4"/>
  <c r="D36770" i="4"/>
  <c r="D36771" i="4"/>
  <c r="D36772" i="4"/>
  <c r="D36773" i="4"/>
  <c r="D36774" i="4"/>
  <c r="D36775" i="4"/>
  <c r="D36776" i="4"/>
  <c r="D36777" i="4"/>
  <c r="D36778" i="4"/>
  <c r="D36779" i="4"/>
  <c r="D36780" i="4"/>
  <c r="D36781" i="4"/>
  <c r="D36782" i="4"/>
  <c r="D36783" i="4"/>
  <c r="D36784" i="4"/>
  <c r="D36785" i="4"/>
  <c r="D36786" i="4"/>
  <c r="D36787" i="4"/>
  <c r="D36788" i="4"/>
  <c r="D36789" i="4"/>
  <c r="D36790" i="4"/>
  <c r="D36791" i="4"/>
  <c r="D36792" i="4"/>
  <c r="D36793" i="4"/>
  <c r="D36794" i="4"/>
  <c r="D36795" i="4"/>
  <c r="D36796" i="4"/>
  <c r="D36797" i="4"/>
  <c r="D36798" i="4"/>
  <c r="D36799" i="4"/>
  <c r="D36800" i="4"/>
  <c r="D36801" i="4"/>
  <c r="D36802" i="4"/>
  <c r="D36803" i="4"/>
  <c r="D36804" i="4"/>
  <c r="D36805" i="4"/>
  <c r="D36806" i="4"/>
  <c r="D36807" i="4"/>
  <c r="D36808" i="4"/>
  <c r="D36809" i="4"/>
  <c r="D36810" i="4"/>
  <c r="D36811" i="4"/>
  <c r="D36812" i="4"/>
  <c r="D36813" i="4"/>
  <c r="D36814" i="4"/>
  <c r="D36815" i="4"/>
  <c r="D36816" i="4"/>
  <c r="D36817" i="4"/>
  <c r="D36818" i="4"/>
  <c r="D36819" i="4"/>
  <c r="D36820" i="4"/>
  <c r="D36821" i="4"/>
  <c r="D36822" i="4"/>
  <c r="D36823" i="4"/>
  <c r="D36824" i="4"/>
  <c r="D36825" i="4"/>
  <c r="D36826" i="4"/>
  <c r="D36827" i="4"/>
  <c r="D36828" i="4"/>
  <c r="D36829" i="4"/>
  <c r="D36830" i="4"/>
  <c r="D36831" i="4"/>
  <c r="D36832" i="4"/>
  <c r="D36833" i="4"/>
  <c r="D36834" i="4"/>
  <c r="D36835" i="4"/>
  <c r="D36836" i="4"/>
  <c r="D36837" i="4"/>
  <c r="D36838" i="4"/>
  <c r="D36839" i="4"/>
  <c r="D36840" i="4"/>
  <c r="D36841" i="4"/>
  <c r="D36842" i="4"/>
  <c r="D36843" i="4"/>
  <c r="D36844" i="4"/>
  <c r="D36845" i="4"/>
  <c r="D36846" i="4"/>
  <c r="D36847" i="4"/>
  <c r="D36848" i="4"/>
  <c r="D36849" i="4"/>
  <c r="D36850" i="4"/>
  <c r="D36851" i="4"/>
  <c r="D36852" i="4"/>
  <c r="D36853" i="4"/>
  <c r="D36854" i="4"/>
  <c r="D36855" i="4"/>
  <c r="D36856" i="4"/>
  <c r="D36857" i="4"/>
  <c r="D36858" i="4"/>
  <c r="D36859" i="4"/>
  <c r="D36860" i="4"/>
  <c r="D36861" i="4"/>
  <c r="D36862" i="4"/>
  <c r="D36863" i="4"/>
  <c r="D36864" i="4"/>
  <c r="D36865" i="4"/>
  <c r="D36866" i="4"/>
  <c r="D36867" i="4"/>
  <c r="D36868" i="4"/>
  <c r="D36869" i="4"/>
  <c r="D36870" i="4"/>
  <c r="D36871" i="4"/>
  <c r="D36872" i="4"/>
  <c r="D36873" i="4"/>
  <c r="D36874" i="4"/>
  <c r="D36875" i="4"/>
  <c r="D36876" i="4"/>
  <c r="D36877" i="4"/>
  <c r="D36878" i="4"/>
  <c r="D36879" i="4"/>
  <c r="D36880" i="4"/>
  <c r="D36881" i="4"/>
  <c r="D36882" i="4"/>
  <c r="D36883" i="4"/>
  <c r="D36884" i="4"/>
  <c r="D36885" i="4"/>
  <c r="D36886" i="4"/>
  <c r="D36887" i="4"/>
  <c r="D36888" i="4"/>
  <c r="D36889" i="4"/>
  <c r="D36890" i="4"/>
  <c r="D36891" i="4"/>
  <c r="D36892" i="4"/>
  <c r="D36893" i="4"/>
  <c r="D36894" i="4"/>
  <c r="D36895" i="4"/>
  <c r="D36896" i="4"/>
  <c r="D36897" i="4"/>
  <c r="D36898" i="4"/>
  <c r="D36899" i="4"/>
  <c r="D36900" i="4"/>
  <c r="D36901" i="4"/>
  <c r="D36902" i="4"/>
  <c r="D36903" i="4"/>
  <c r="D36904" i="4"/>
  <c r="D36905" i="4"/>
  <c r="D36906" i="4"/>
  <c r="D36907" i="4"/>
  <c r="D36908" i="4"/>
  <c r="D36909" i="4"/>
  <c r="D36910" i="4"/>
  <c r="D36911" i="4"/>
  <c r="D36912" i="4"/>
  <c r="D36913" i="4"/>
  <c r="D36914" i="4"/>
  <c r="D36915" i="4"/>
  <c r="D36916" i="4"/>
  <c r="D36917" i="4"/>
  <c r="D36918" i="4"/>
  <c r="D36919" i="4"/>
  <c r="D36920" i="4"/>
  <c r="D36921" i="4"/>
  <c r="D36922" i="4"/>
  <c r="D36923" i="4"/>
  <c r="D36924" i="4"/>
  <c r="D36925" i="4"/>
  <c r="D36926" i="4"/>
  <c r="D36927" i="4"/>
  <c r="D36928" i="4"/>
  <c r="D36929" i="4"/>
  <c r="D36930" i="4"/>
  <c r="D36931" i="4"/>
  <c r="D36932" i="4"/>
  <c r="D36933" i="4"/>
  <c r="D36934" i="4"/>
  <c r="D36935" i="4"/>
  <c r="D36936" i="4"/>
  <c r="D36937" i="4"/>
  <c r="D36938" i="4"/>
  <c r="D36939" i="4"/>
  <c r="D36940" i="4"/>
  <c r="D36941" i="4"/>
  <c r="D36942" i="4"/>
  <c r="D36943" i="4"/>
  <c r="D36944" i="4"/>
  <c r="D36945" i="4"/>
  <c r="D36946" i="4"/>
  <c r="D36947" i="4"/>
  <c r="D36948" i="4"/>
  <c r="D36949" i="4"/>
  <c r="D36950" i="4"/>
  <c r="D36951" i="4"/>
  <c r="D36952" i="4"/>
  <c r="D36953" i="4"/>
  <c r="D36954" i="4"/>
  <c r="D36955" i="4"/>
  <c r="D36956" i="4"/>
  <c r="D36957" i="4"/>
  <c r="D36958" i="4"/>
  <c r="D36959" i="4"/>
  <c r="D36960" i="4"/>
  <c r="D36961" i="4"/>
  <c r="D36962" i="4"/>
  <c r="D36963" i="4"/>
  <c r="D36964" i="4"/>
  <c r="D36965" i="4"/>
  <c r="D36966" i="4"/>
  <c r="D36967" i="4"/>
  <c r="D36968" i="4"/>
  <c r="D36969" i="4"/>
  <c r="D36970" i="4"/>
  <c r="D36971" i="4"/>
  <c r="D36972" i="4"/>
  <c r="D36973" i="4"/>
  <c r="D36974" i="4"/>
  <c r="D36975" i="4"/>
  <c r="D36976" i="4"/>
  <c r="D36977" i="4"/>
  <c r="D36978" i="4"/>
  <c r="D36979" i="4"/>
  <c r="D36980" i="4"/>
  <c r="D36981" i="4"/>
  <c r="D36982" i="4"/>
  <c r="D36983" i="4"/>
  <c r="D36984" i="4"/>
  <c r="D36985" i="4"/>
  <c r="D36986" i="4"/>
  <c r="D36987" i="4"/>
  <c r="D36988" i="4"/>
  <c r="D36989" i="4"/>
  <c r="D36990" i="4"/>
  <c r="D36991" i="4"/>
  <c r="D36992" i="4"/>
  <c r="D36993" i="4"/>
  <c r="D36994" i="4"/>
  <c r="D36995" i="4"/>
  <c r="D36996" i="4"/>
  <c r="D36997" i="4"/>
  <c r="D36998" i="4"/>
  <c r="D36999" i="4"/>
  <c r="D37000" i="4"/>
  <c r="D37001" i="4"/>
  <c r="D37002" i="4"/>
  <c r="D37003" i="4"/>
  <c r="D37004" i="4"/>
  <c r="D37005" i="4"/>
  <c r="D37006" i="4"/>
  <c r="D37007" i="4"/>
  <c r="D37008" i="4"/>
  <c r="D37009" i="4"/>
  <c r="D37010" i="4"/>
  <c r="D37011" i="4"/>
  <c r="D37012" i="4"/>
  <c r="D37013" i="4"/>
  <c r="D37014" i="4"/>
  <c r="D37015" i="4"/>
  <c r="D37016" i="4"/>
  <c r="D37017" i="4"/>
  <c r="D37018" i="4"/>
  <c r="D37019" i="4"/>
  <c r="D37020" i="4"/>
  <c r="D37021" i="4"/>
  <c r="D37022" i="4"/>
  <c r="D37023" i="4"/>
  <c r="D37024" i="4"/>
  <c r="D37025" i="4"/>
  <c r="D37026" i="4"/>
  <c r="D37027" i="4"/>
  <c r="D37028" i="4"/>
  <c r="D37029" i="4"/>
  <c r="D37030" i="4"/>
  <c r="D37031" i="4"/>
  <c r="D37032" i="4"/>
  <c r="D37033" i="4"/>
  <c r="D37034" i="4"/>
  <c r="D37035" i="4"/>
  <c r="D37036" i="4"/>
  <c r="D37037" i="4"/>
  <c r="D37038" i="4"/>
  <c r="D37039" i="4"/>
  <c r="D37040" i="4"/>
  <c r="D37041" i="4"/>
  <c r="D37042" i="4"/>
  <c r="D37043" i="4"/>
  <c r="D37044" i="4"/>
  <c r="D37045" i="4"/>
  <c r="D37046" i="4"/>
  <c r="D37047" i="4"/>
  <c r="D37048" i="4"/>
  <c r="D37049" i="4"/>
  <c r="D37050" i="4"/>
  <c r="D37051" i="4"/>
  <c r="D37052" i="4"/>
  <c r="D37053" i="4"/>
  <c r="D37054" i="4"/>
  <c r="D37055" i="4"/>
  <c r="D37056" i="4"/>
  <c r="D37057" i="4"/>
  <c r="D37058" i="4"/>
  <c r="D37059" i="4"/>
  <c r="D37060" i="4"/>
  <c r="D37061" i="4"/>
  <c r="D37062" i="4"/>
  <c r="D37063" i="4"/>
  <c r="D37064" i="4"/>
  <c r="D37065" i="4"/>
  <c r="D37066" i="4"/>
  <c r="D37067" i="4"/>
  <c r="D37068" i="4"/>
  <c r="D37069" i="4"/>
  <c r="D37070" i="4"/>
  <c r="D37071" i="4"/>
  <c r="D37072" i="4"/>
  <c r="D37073" i="4"/>
  <c r="D37074" i="4"/>
  <c r="D37075" i="4"/>
  <c r="D37076" i="4"/>
  <c r="D37077" i="4"/>
  <c r="D37078" i="4"/>
  <c r="D37079" i="4"/>
  <c r="D37080" i="4"/>
  <c r="D37081" i="4"/>
  <c r="D37082" i="4"/>
  <c r="D37083" i="4"/>
  <c r="D37084" i="4"/>
  <c r="D37085" i="4"/>
  <c r="D37086" i="4"/>
  <c r="D37087" i="4"/>
  <c r="D37088" i="4"/>
  <c r="D37089" i="4"/>
  <c r="D37090" i="4"/>
  <c r="D37091" i="4"/>
  <c r="D37092" i="4"/>
  <c r="D37093" i="4"/>
  <c r="D37094" i="4"/>
  <c r="D37095" i="4"/>
  <c r="D37096" i="4"/>
  <c r="D37097" i="4"/>
  <c r="D37098" i="4"/>
  <c r="D37099" i="4"/>
  <c r="D37100" i="4"/>
  <c r="D37101" i="4"/>
  <c r="D37102" i="4"/>
  <c r="D37103" i="4"/>
  <c r="D37104" i="4"/>
  <c r="D37105" i="4"/>
  <c r="D37106" i="4"/>
  <c r="D37107" i="4"/>
  <c r="D37108" i="4"/>
  <c r="D37109" i="4"/>
  <c r="D37110" i="4"/>
  <c r="D37111" i="4"/>
  <c r="D37112" i="4"/>
  <c r="D37113" i="4"/>
  <c r="D37114" i="4"/>
  <c r="D37115" i="4"/>
  <c r="D37116" i="4"/>
  <c r="D37117" i="4"/>
  <c r="D37118" i="4"/>
  <c r="D37119" i="4"/>
  <c r="D37120" i="4"/>
  <c r="D37121" i="4"/>
  <c r="D37122" i="4"/>
  <c r="D37123" i="4"/>
  <c r="D37124" i="4"/>
  <c r="D37125" i="4"/>
  <c r="D37126" i="4"/>
  <c r="D37127" i="4"/>
  <c r="D37128" i="4"/>
  <c r="D37129" i="4"/>
  <c r="D37130" i="4"/>
  <c r="D37131" i="4"/>
  <c r="D37132" i="4"/>
  <c r="D37133" i="4"/>
  <c r="D37134" i="4"/>
  <c r="D37135" i="4"/>
  <c r="D37136" i="4"/>
  <c r="D37137" i="4"/>
  <c r="D37138" i="4"/>
  <c r="D37139" i="4"/>
  <c r="D37140" i="4"/>
  <c r="D37141" i="4"/>
  <c r="D37142" i="4"/>
  <c r="D37143" i="4"/>
  <c r="D37144" i="4"/>
  <c r="D37145" i="4"/>
  <c r="D37146" i="4"/>
  <c r="D37147" i="4"/>
  <c r="D37148" i="4"/>
  <c r="D37149" i="4"/>
  <c r="D37150" i="4"/>
  <c r="D37151" i="4"/>
  <c r="D37152" i="4"/>
  <c r="D37153" i="4"/>
  <c r="D37154" i="4"/>
  <c r="D37155" i="4"/>
  <c r="D37156" i="4"/>
  <c r="D37157" i="4"/>
  <c r="D37158" i="4"/>
  <c r="D37159" i="4"/>
  <c r="D37160" i="4"/>
  <c r="D37161" i="4"/>
  <c r="D37162" i="4"/>
  <c r="D37163" i="4"/>
  <c r="D37164" i="4"/>
  <c r="D37165" i="4"/>
  <c r="D37166" i="4"/>
  <c r="D37167" i="4"/>
  <c r="D37168" i="4"/>
  <c r="D37169" i="4"/>
  <c r="D37170" i="4"/>
  <c r="D37171" i="4"/>
  <c r="D37172" i="4"/>
  <c r="D37173" i="4"/>
  <c r="D37174" i="4"/>
  <c r="D37175" i="4"/>
  <c r="D37176" i="4"/>
  <c r="D37177" i="4"/>
  <c r="D37178" i="4"/>
  <c r="D37179" i="4"/>
  <c r="D37180" i="4"/>
  <c r="D37181" i="4"/>
  <c r="D37182" i="4"/>
  <c r="D37183" i="4"/>
  <c r="D37184" i="4"/>
  <c r="D37185" i="4"/>
  <c r="D37186" i="4"/>
  <c r="D37187" i="4"/>
  <c r="D37188" i="4"/>
  <c r="D37189" i="4"/>
  <c r="D37190" i="4"/>
  <c r="D37191" i="4"/>
  <c r="D37192" i="4"/>
  <c r="D37193" i="4"/>
  <c r="D37194" i="4"/>
  <c r="D37195" i="4"/>
  <c r="D37196" i="4"/>
  <c r="D37197" i="4"/>
  <c r="D37198" i="4"/>
  <c r="D37199" i="4"/>
  <c r="D37200" i="4"/>
  <c r="D37201" i="4"/>
  <c r="D37202" i="4"/>
  <c r="D37203" i="4"/>
  <c r="D37204" i="4"/>
  <c r="D37205" i="4"/>
  <c r="D37206" i="4"/>
  <c r="D37207" i="4"/>
  <c r="D37208" i="4"/>
  <c r="D37209" i="4"/>
  <c r="D37210" i="4"/>
  <c r="D37211" i="4"/>
  <c r="D37212" i="4"/>
  <c r="D37213" i="4"/>
  <c r="D37214" i="4"/>
  <c r="D37215" i="4"/>
  <c r="D37216" i="4"/>
  <c r="D37217" i="4"/>
  <c r="D37218" i="4"/>
  <c r="D37219" i="4"/>
  <c r="D37220" i="4"/>
  <c r="D37221" i="4"/>
  <c r="D37222" i="4"/>
  <c r="D37223" i="4"/>
  <c r="D37224" i="4"/>
  <c r="D37225" i="4"/>
  <c r="D37226" i="4"/>
  <c r="D37227" i="4"/>
  <c r="D37228" i="4"/>
  <c r="D37229" i="4"/>
  <c r="D37230" i="4"/>
  <c r="D37231" i="4"/>
  <c r="D37232" i="4"/>
  <c r="D37233" i="4"/>
  <c r="D37234" i="4"/>
  <c r="D37235" i="4"/>
  <c r="D37236" i="4"/>
  <c r="D37237" i="4"/>
  <c r="D37238" i="4"/>
  <c r="D37239" i="4"/>
  <c r="D37240" i="4"/>
  <c r="D37241" i="4"/>
  <c r="D37242" i="4"/>
  <c r="D37243" i="4"/>
  <c r="D37244" i="4"/>
  <c r="D37245" i="4"/>
  <c r="D37246" i="4"/>
  <c r="D37247" i="4"/>
  <c r="D37248" i="4"/>
  <c r="D37249" i="4"/>
  <c r="D37250" i="4"/>
  <c r="D37251" i="4"/>
  <c r="D37252" i="4"/>
  <c r="D37253" i="4"/>
  <c r="D37254" i="4"/>
  <c r="D37255" i="4"/>
  <c r="D37256" i="4"/>
  <c r="D37257" i="4"/>
  <c r="D37258" i="4"/>
  <c r="D37259" i="4"/>
  <c r="D37260" i="4"/>
  <c r="D37261" i="4"/>
  <c r="D37262" i="4"/>
  <c r="D37263" i="4"/>
  <c r="D37264" i="4"/>
  <c r="D37265" i="4"/>
  <c r="D37266" i="4"/>
  <c r="D37267" i="4"/>
  <c r="D37268" i="4"/>
  <c r="D37269" i="4"/>
  <c r="D37270" i="4"/>
  <c r="D37271" i="4"/>
  <c r="D37272" i="4"/>
  <c r="D37273" i="4"/>
  <c r="D37274" i="4"/>
  <c r="D37275" i="4"/>
  <c r="D37276" i="4"/>
  <c r="D37277" i="4"/>
  <c r="D37278" i="4"/>
  <c r="D37279" i="4"/>
  <c r="D37280" i="4"/>
  <c r="D37281" i="4"/>
  <c r="D37282" i="4"/>
  <c r="D37283" i="4"/>
  <c r="D37284" i="4"/>
  <c r="D37285" i="4"/>
  <c r="D37286" i="4"/>
  <c r="D37287" i="4"/>
  <c r="D37288" i="4"/>
  <c r="D37289" i="4"/>
  <c r="D37290" i="4"/>
  <c r="D37291" i="4"/>
  <c r="D37292" i="4"/>
  <c r="D37293" i="4"/>
  <c r="D37294" i="4"/>
  <c r="D37295" i="4"/>
  <c r="D37296" i="4"/>
  <c r="D37297" i="4"/>
  <c r="D37298" i="4"/>
  <c r="D37299" i="4"/>
  <c r="D37300" i="4"/>
  <c r="D37301" i="4"/>
  <c r="D37302" i="4"/>
  <c r="D37303" i="4"/>
  <c r="D37304" i="4"/>
  <c r="D37305" i="4"/>
  <c r="D37306" i="4"/>
  <c r="D37307" i="4"/>
  <c r="D37308" i="4"/>
  <c r="D37309" i="4"/>
  <c r="D37310" i="4"/>
  <c r="D37311" i="4"/>
  <c r="D37312" i="4"/>
  <c r="D37313" i="4"/>
  <c r="D37314" i="4"/>
  <c r="D37315" i="4"/>
  <c r="D37316" i="4"/>
  <c r="D37317" i="4"/>
  <c r="D37318" i="4"/>
  <c r="D37319" i="4"/>
  <c r="D37320" i="4"/>
  <c r="D37321" i="4"/>
  <c r="D37322" i="4"/>
  <c r="D37323" i="4"/>
  <c r="D37324" i="4"/>
  <c r="D37325" i="4"/>
  <c r="D37326" i="4"/>
  <c r="D37327" i="4"/>
  <c r="D37328" i="4"/>
  <c r="D37329" i="4"/>
  <c r="D37330" i="4"/>
  <c r="D37331" i="4"/>
  <c r="D37332" i="4"/>
  <c r="D37333" i="4"/>
  <c r="D37334" i="4"/>
  <c r="D37335" i="4"/>
  <c r="D37336" i="4"/>
  <c r="D37337" i="4"/>
  <c r="D37338" i="4"/>
  <c r="D37339" i="4"/>
  <c r="D37340" i="4"/>
  <c r="D37341" i="4"/>
  <c r="D37342" i="4"/>
  <c r="D37343" i="4"/>
  <c r="D37344" i="4"/>
  <c r="D37345" i="4"/>
  <c r="D37346" i="4"/>
  <c r="D37347" i="4"/>
  <c r="D37348" i="4"/>
  <c r="D37349" i="4"/>
  <c r="D37350" i="4"/>
  <c r="D37351" i="4"/>
  <c r="D37352" i="4"/>
  <c r="D37353" i="4"/>
  <c r="D37354" i="4"/>
  <c r="D37355" i="4"/>
  <c r="D37356" i="4"/>
  <c r="D37357" i="4"/>
  <c r="D37358" i="4"/>
  <c r="D37359" i="4"/>
  <c r="D37360" i="4"/>
  <c r="D37361" i="4"/>
  <c r="D37362" i="4"/>
  <c r="D37363" i="4"/>
  <c r="D37364" i="4"/>
  <c r="D37365" i="4"/>
  <c r="D37366" i="4"/>
  <c r="D37367" i="4"/>
  <c r="D37368" i="4"/>
  <c r="D37369" i="4"/>
  <c r="D37370" i="4"/>
  <c r="D37371" i="4"/>
  <c r="D37372" i="4"/>
  <c r="D37373" i="4"/>
  <c r="D37374" i="4"/>
  <c r="D37375" i="4"/>
  <c r="D37376" i="4"/>
  <c r="D37377" i="4"/>
  <c r="D37378" i="4"/>
  <c r="D37379" i="4"/>
  <c r="D37380" i="4"/>
  <c r="D37381" i="4"/>
  <c r="D37382" i="4"/>
  <c r="D37383" i="4"/>
  <c r="D37384" i="4"/>
  <c r="D37385" i="4"/>
  <c r="D37386" i="4"/>
  <c r="D37387" i="4"/>
  <c r="D37388" i="4"/>
  <c r="D37389" i="4"/>
  <c r="D37390" i="4"/>
  <c r="D37391" i="4"/>
  <c r="D37392" i="4"/>
  <c r="D37393" i="4"/>
  <c r="D37394" i="4"/>
  <c r="D37395" i="4"/>
  <c r="D37396" i="4"/>
  <c r="D37397" i="4"/>
  <c r="D37398" i="4"/>
  <c r="D37399" i="4"/>
  <c r="D37400" i="4"/>
  <c r="D37401" i="4"/>
  <c r="D37402" i="4"/>
  <c r="D37403" i="4"/>
  <c r="D37404" i="4"/>
  <c r="D37405" i="4"/>
  <c r="D37406" i="4"/>
  <c r="D37407" i="4"/>
  <c r="D37408" i="4"/>
  <c r="D37409" i="4"/>
  <c r="D37410" i="4"/>
  <c r="D37411" i="4"/>
  <c r="D37412" i="4"/>
  <c r="D37413" i="4"/>
  <c r="D37414" i="4"/>
  <c r="D37415" i="4"/>
  <c r="D37416" i="4"/>
  <c r="D37417" i="4"/>
  <c r="D37418" i="4"/>
  <c r="D37419" i="4"/>
  <c r="D37420" i="4"/>
  <c r="D37421" i="4"/>
  <c r="D37422" i="4"/>
  <c r="D37423" i="4"/>
  <c r="D37424" i="4"/>
  <c r="D37425" i="4"/>
  <c r="D37426" i="4"/>
  <c r="D37427" i="4"/>
  <c r="D37428" i="4"/>
  <c r="D37429" i="4"/>
  <c r="D37430" i="4"/>
  <c r="D37431" i="4"/>
  <c r="D37432" i="4"/>
  <c r="D37433" i="4"/>
  <c r="D37434" i="4"/>
  <c r="D37435" i="4"/>
  <c r="D37436" i="4"/>
  <c r="D37437" i="4"/>
  <c r="D37438" i="4"/>
  <c r="D37439" i="4"/>
  <c r="D37440" i="4"/>
  <c r="D37441" i="4"/>
  <c r="D37442" i="4"/>
  <c r="D37443" i="4"/>
  <c r="D37444" i="4"/>
  <c r="D37445" i="4"/>
  <c r="D37446" i="4"/>
  <c r="D37447" i="4"/>
  <c r="D37448" i="4"/>
  <c r="D37449" i="4"/>
  <c r="D37450" i="4"/>
  <c r="D37451" i="4"/>
  <c r="D37452" i="4"/>
  <c r="D37453" i="4"/>
  <c r="D37454" i="4"/>
  <c r="D37455" i="4"/>
  <c r="D37456" i="4"/>
  <c r="D37457" i="4"/>
  <c r="D37458" i="4"/>
  <c r="D37459" i="4"/>
  <c r="D37460" i="4"/>
  <c r="D37461" i="4"/>
  <c r="D37462" i="4"/>
  <c r="D37463" i="4"/>
  <c r="D37464" i="4"/>
  <c r="D37465" i="4"/>
  <c r="D37466" i="4"/>
  <c r="D37467" i="4"/>
  <c r="D37468" i="4"/>
  <c r="D37469" i="4"/>
  <c r="D37470" i="4"/>
  <c r="D37471" i="4"/>
  <c r="D37472" i="4"/>
  <c r="D37473" i="4"/>
  <c r="D37474" i="4"/>
  <c r="D37475" i="4"/>
  <c r="D37476" i="4"/>
  <c r="D37477" i="4"/>
  <c r="D37478" i="4"/>
  <c r="D37479" i="4"/>
  <c r="D37480" i="4"/>
  <c r="D37481" i="4"/>
  <c r="D37482" i="4"/>
  <c r="D37483" i="4"/>
  <c r="D37484" i="4"/>
  <c r="D37485" i="4"/>
  <c r="D37486" i="4"/>
  <c r="D37487" i="4"/>
  <c r="D37488" i="4"/>
  <c r="D37489" i="4"/>
  <c r="D37490" i="4"/>
  <c r="D37491" i="4"/>
  <c r="D37492" i="4"/>
  <c r="D37493" i="4"/>
  <c r="D37494" i="4"/>
  <c r="D37495" i="4"/>
  <c r="D37496" i="4"/>
  <c r="D37497" i="4"/>
  <c r="D37498" i="4"/>
  <c r="D37499" i="4"/>
  <c r="D37500" i="4"/>
  <c r="D37501" i="4"/>
  <c r="D37502" i="4"/>
  <c r="D37503" i="4"/>
  <c r="D37504" i="4"/>
  <c r="D37505" i="4"/>
  <c r="D37506" i="4"/>
  <c r="D37507" i="4"/>
  <c r="D37508" i="4"/>
  <c r="D37509" i="4"/>
  <c r="D37510" i="4"/>
  <c r="D37511" i="4"/>
  <c r="D37512" i="4"/>
  <c r="D37513" i="4"/>
  <c r="D37514" i="4"/>
  <c r="D37515" i="4"/>
  <c r="D37516" i="4"/>
  <c r="D37517" i="4"/>
  <c r="D37518" i="4"/>
  <c r="D37519" i="4"/>
  <c r="D37520" i="4"/>
  <c r="D37521" i="4"/>
  <c r="D37522" i="4"/>
  <c r="D37523" i="4"/>
  <c r="D37524" i="4"/>
  <c r="D37525" i="4"/>
  <c r="D37526" i="4"/>
  <c r="D37527" i="4"/>
  <c r="D37528" i="4"/>
  <c r="D37529" i="4"/>
  <c r="D37530" i="4"/>
  <c r="D37531" i="4"/>
  <c r="D37532" i="4"/>
  <c r="D37533" i="4"/>
  <c r="D37534" i="4"/>
  <c r="D37535" i="4"/>
  <c r="D37536" i="4"/>
  <c r="D37537" i="4"/>
  <c r="D37538" i="4"/>
  <c r="D37539" i="4"/>
  <c r="D37540" i="4"/>
  <c r="D37541" i="4"/>
  <c r="D37542" i="4"/>
  <c r="D37543" i="4"/>
  <c r="D37544" i="4"/>
  <c r="D37545" i="4"/>
  <c r="D37546" i="4"/>
  <c r="D37547" i="4"/>
  <c r="D37548" i="4"/>
  <c r="D37549" i="4"/>
  <c r="D37550" i="4"/>
  <c r="D37551" i="4"/>
  <c r="D37552" i="4"/>
  <c r="D37553" i="4"/>
  <c r="D37554" i="4"/>
  <c r="D37555" i="4"/>
  <c r="D37556" i="4"/>
  <c r="D37557" i="4"/>
  <c r="D37558" i="4"/>
  <c r="D37559" i="4"/>
  <c r="D37560" i="4"/>
  <c r="D37561" i="4"/>
  <c r="D37562" i="4"/>
  <c r="D37563" i="4"/>
  <c r="D37564" i="4"/>
  <c r="D37565" i="4"/>
  <c r="D37566" i="4"/>
  <c r="D37567" i="4"/>
  <c r="D37568" i="4"/>
  <c r="D37569" i="4"/>
  <c r="D37570" i="4"/>
  <c r="D37571" i="4"/>
  <c r="D37572" i="4"/>
  <c r="D37573" i="4"/>
  <c r="D37574" i="4"/>
  <c r="D37575" i="4"/>
  <c r="D37576" i="4"/>
  <c r="D37577" i="4"/>
  <c r="D37578" i="4"/>
  <c r="D37579" i="4"/>
  <c r="D37580" i="4"/>
  <c r="D37581" i="4"/>
  <c r="D37582" i="4"/>
  <c r="D37583" i="4"/>
  <c r="D37584" i="4"/>
  <c r="D37585" i="4"/>
  <c r="D37586" i="4"/>
  <c r="D37587" i="4"/>
  <c r="D37588" i="4"/>
  <c r="D37589" i="4"/>
  <c r="D37590" i="4"/>
  <c r="D37591" i="4"/>
  <c r="D37592" i="4"/>
  <c r="D37593" i="4"/>
  <c r="D37594" i="4"/>
  <c r="D37595" i="4"/>
  <c r="D37596" i="4"/>
  <c r="D37597" i="4"/>
  <c r="D37598" i="4"/>
  <c r="D37599" i="4"/>
  <c r="D37600" i="4"/>
  <c r="D37601" i="4"/>
  <c r="D37602" i="4"/>
  <c r="D37603" i="4"/>
  <c r="D37604" i="4"/>
  <c r="D37605" i="4"/>
  <c r="D37606" i="4"/>
  <c r="D37607" i="4"/>
  <c r="D37608" i="4"/>
  <c r="D37609" i="4"/>
  <c r="D37610" i="4"/>
  <c r="D37611" i="4"/>
  <c r="D37612" i="4"/>
  <c r="D37613" i="4"/>
  <c r="D37614" i="4"/>
  <c r="D37615" i="4"/>
  <c r="D37616" i="4"/>
  <c r="D37617" i="4"/>
  <c r="D37618" i="4"/>
  <c r="D37619" i="4"/>
  <c r="D37620" i="4"/>
  <c r="D37621" i="4"/>
  <c r="D37622" i="4"/>
  <c r="D37623" i="4"/>
  <c r="D37624" i="4"/>
  <c r="D37625" i="4"/>
  <c r="D37626" i="4"/>
  <c r="D37627" i="4"/>
  <c r="D37628" i="4"/>
  <c r="D37629" i="4"/>
  <c r="D37630" i="4"/>
  <c r="D37631" i="4"/>
  <c r="D37632" i="4"/>
  <c r="D37633" i="4"/>
  <c r="D37634" i="4"/>
  <c r="D37635" i="4"/>
  <c r="D37636" i="4"/>
  <c r="D37637" i="4"/>
  <c r="D37638" i="4"/>
  <c r="D37639" i="4"/>
  <c r="D37640" i="4"/>
  <c r="D37641" i="4"/>
  <c r="D37642" i="4"/>
  <c r="D37643" i="4"/>
  <c r="D37644" i="4"/>
  <c r="D37645" i="4"/>
  <c r="D37646" i="4"/>
  <c r="D37647" i="4"/>
  <c r="D37648" i="4"/>
  <c r="D37649" i="4"/>
  <c r="D37650" i="4"/>
  <c r="D37651" i="4"/>
  <c r="D37652" i="4"/>
  <c r="D37653" i="4"/>
  <c r="D37654" i="4"/>
  <c r="D37655" i="4"/>
  <c r="D37656" i="4"/>
  <c r="D37657" i="4"/>
  <c r="D37658" i="4"/>
  <c r="D37659" i="4"/>
  <c r="D37660" i="4"/>
  <c r="D37661" i="4"/>
  <c r="D37662" i="4"/>
  <c r="D37663" i="4"/>
  <c r="D37664" i="4"/>
  <c r="D37665" i="4"/>
  <c r="D37666" i="4"/>
  <c r="D37667" i="4"/>
  <c r="D37668" i="4"/>
  <c r="D37669" i="4"/>
  <c r="D37670" i="4"/>
  <c r="D37671" i="4"/>
  <c r="D37672" i="4"/>
  <c r="D37673" i="4"/>
  <c r="D37674" i="4"/>
  <c r="D37675" i="4"/>
  <c r="D37676" i="4"/>
  <c r="D37677" i="4"/>
  <c r="D37678" i="4"/>
  <c r="D37679" i="4"/>
  <c r="D37680" i="4"/>
  <c r="D37681" i="4"/>
  <c r="D37682" i="4"/>
  <c r="D37683" i="4"/>
  <c r="D37684" i="4"/>
  <c r="D37685" i="4"/>
  <c r="D37686" i="4"/>
  <c r="D37687" i="4"/>
  <c r="D37688" i="4"/>
  <c r="D37689" i="4"/>
  <c r="D37690" i="4"/>
  <c r="D37691" i="4"/>
  <c r="D37692" i="4"/>
  <c r="D37693" i="4"/>
  <c r="D37694" i="4"/>
  <c r="D37695" i="4"/>
  <c r="D37696" i="4"/>
  <c r="D37697" i="4"/>
  <c r="D37698" i="4"/>
  <c r="D37699" i="4"/>
  <c r="D37700" i="4"/>
  <c r="D37701" i="4"/>
  <c r="D37702" i="4"/>
  <c r="D37703" i="4"/>
  <c r="D37704" i="4"/>
  <c r="D37705" i="4"/>
  <c r="D37706" i="4"/>
  <c r="D37707" i="4"/>
  <c r="D37708" i="4"/>
  <c r="D37709" i="4"/>
  <c r="D37710" i="4"/>
  <c r="D37711" i="4"/>
  <c r="D37712" i="4"/>
  <c r="D37713" i="4"/>
  <c r="D37714" i="4"/>
  <c r="D37715" i="4"/>
  <c r="D37716" i="4"/>
  <c r="D37717" i="4"/>
  <c r="D37718" i="4"/>
  <c r="D37719" i="4"/>
  <c r="D37720" i="4"/>
  <c r="D37721" i="4"/>
  <c r="D37722" i="4"/>
  <c r="D37723" i="4"/>
  <c r="D37724" i="4"/>
  <c r="D37725" i="4"/>
  <c r="D37726" i="4"/>
  <c r="D37727" i="4"/>
  <c r="D37728" i="4"/>
  <c r="D37729" i="4"/>
  <c r="D37730" i="4"/>
  <c r="D37731" i="4"/>
  <c r="D37732" i="4"/>
  <c r="D37733" i="4"/>
  <c r="D37734" i="4"/>
  <c r="D37735" i="4"/>
  <c r="D37736" i="4"/>
  <c r="D37737" i="4"/>
  <c r="D37738" i="4"/>
  <c r="D37739" i="4"/>
  <c r="D37740" i="4"/>
  <c r="D37741" i="4"/>
  <c r="D37742" i="4"/>
  <c r="D37743" i="4"/>
  <c r="D37744" i="4"/>
  <c r="D37745" i="4"/>
  <c r="D37746" i="4"/>
  <c r="D37747" i="4"/>
  <c r="D37748" i="4"/>
  <c r="D37749" i="4"/>
  <c r="D37750" i="4"/>
  <c r="D37751" i="4"/>
  <c r="D37752" i="4"/>
  <c r="D37753" i="4"/>
  <c r="D37754" i="4"/>
  <c r="D37755" i="4"/>
  <c r="D37756" i="4"/>
  <c r="D37757" i="4"/>
  <c r="D37758" i="4"/>
  <c r="D37759" i="4"/>
  <c r="D37760" i="4"/>
  <c r="D37761" i="4"/>
  <c r="D37762" i="4"/>
  <c r="D37763" i="4"/>
  <c r="D37764" i="4"/>
  <c r="D37765" i="4"/>
  <c r="D37766" i="4"/>
  <c r="D37767" i="4"/>
  <c r="D37768" i="4"/>
  <c r="D37769" i="4"/>
  <c r="D37770" i="4"/>
  <c r="D37771" i="4"/>
  <c r="D37772" i="4"/>
  <c r="D37773" i="4"/>
  <c r="D37774" i="4"/>
  <c r="D37775" i="4"/>
  <c r="D37776" i="4"/>
  <c r="D37777" i="4"/>
  <c r="D37778" i="4"/>
  <c r="D37779" i="4"/>
  <c r="D37780" i="4"/>
  <c r="D37781" i="4"/>
  <c r="D37782" i="4"/>
  <c r="D37783" i="4"/>
  <c r="D37784" i="4"/>
  <c r="D37785" i="4"/>
  <c r="D37786" i="4"/>
  <c r="D37787" i="4"/>
  <c r="D37788" i="4"/>
  <c r="D37789" i="4"/>
  <c r="D37790" i="4"/>
  <c r="D37791" i="4"/>
  <c r="D37792" i="4"/>
  <c r="D37793" i="4"/>
  <c r="D37794" i="4"/>
  <c r="D37795" i="4"/>
  <c r="D37796" i="4"/>
  <c r="D37797" i="4"/>
  <c r="D37798" i="4"/>
  <c r="D37799" i="4"/>
  <c r="D37800" i="4"/>
  <c r="D37801" i="4"/>
  <c r="D37802" i="4"/>
  <c r="D37803" i="4"/>
  <c r="D37804" i="4"/>
  <c r="D37805" i="4"/>
  <c r="D37806" i="4"/>
  <c r="D37807" i="4"/>
  <c r="D37808" i="4"/>
  <c r="D37809" i="4"/>
  <c r="D37810" i="4"/>
  <c r="D37811" i="4"/>
  <c r="D37812" i="4"/>
  <c r="D37813" i="4"/>
  <c r="D37814" i="4"/>
  <c r="D37815" i="4"/>
  <c r="D37816" i="4"/>
  <c r="D37817" i="4"/>
  <c r="D37818" i="4"/>
  <c r="D37819" i="4"/>
  <c r="D37820" i="4"/>
  <c r="D37821" i="4"/>
  <c r="D37822" i="4"/>
  <c r="D37823" i="4"/>
  <c r="D37824" i="4"/>
  <c r="D37825" i="4"/>
  <c r="D37826" i="4"/>
  <c r="D37827" i="4"/>
  <c r="D37828" i="4"/>
  <c r="D37829" i="4"/>
  <c r="D37830" i="4"/>
  <c r="D37831" i="4"/>
  <c r="D37832" i="4"/>
  <c r="D37833" i="4"/>
  <c r="D37834" i="4"/>
  <c r="D37835" i="4"/>
  <c r="D37836" i="4"/>
  <c r="D37837" i="4"/>
  <c r="D37838" i="4"/>
  <c r="D37839" i="4"/>
  <c r="D37840" i="4"/>
  <c r="D37841" i="4"/>
  <c r="D37842" i="4"/>
  <c r="D37843" i="4"/>
  <c r="D37844" i="4"/>
  <c r="D37845" i="4"/>
  <c r="D37846" i="4"/>
  <c r="D37847" i="4"/>
  <c r="D37848" i="4"/>
  <c r="D37849" i="4"/>
  <c r="D37850" i="4"/>
  <c r="D37851" i="4"/>
  <c r="D37852" i="4"/>
  <c r="D37853" i="4"/>
  <c r="D37854" i="4"/>
  <c r="D37855" i="4"/>
  <c r="D37856" i="4"/>
  <c r="D37857" i="4"/>
  <c r="D37858" i="4"/>
  <c r="D37859" i="4"/>
  <c r="D37860" i="4"/>
  <c r="D37861" i="4"/>
  <c r="D37862" i="4"/>
  <c r="D37863" i="4"/>
  <c r="D37864" i="4"/>
  <c r="D37865" i="4"/>
  <c r="D37866" i="4"/>
  <c r="D37867" i="4"/>
  <c r="D37868" i="4"/>
  <c r="D37869" i="4"/>
  <c r="D37870" i="4"/>
  <c r="D37871" i="4"/>
  <c r="D37872" i="4"/>
  <c r="D37873" i="4"/>
  <c r="D37874" i="4"/>
  <c r="D37875" i="4"/>
  <c r="D37876" i="4"/>
  <c r="D37877" i="4"/>
  <c r="D37878" i="4"/>
  <c r="D37879" i="4"/>
  <c r="D37880" i="4"/>
  <c r="D37881" i="4"/>
  <c r="D37882" i="4"/>
  <c r="D37883" i="4"/>
  <c r="D37884" i="4"/>
  <c r="D37885" i="4"/>
  <c r="D37886" i="4"/>
  <c r="D37887" i="4"/>
  <c r="D37888" i="4"/>
  <c r="D37889" i="4"/>
  <c r="D37890" i="4"/>
  <c r="D37891" i="4"/>
  <c r="D37892" i="4"/>
  <c r="D37893" i="4"/>
  <c r="D37894" i="4"/>
  <c r="D37895" i="4"/>
  <c r="D37896" i="4"/>
  <c r="D37897" i="4"/>
  <c r="D37898" i="4"/>
  <c r="D37899" i="4"/>
  <c r="D37900" i="4"/>
  <c r="D37901" i="4"/>
  <c r="D37902" i="4"/>
  <c r="D37903" i="4"/>
  <c r="D37904" i="4"/>
  <c r="D37905" i="4"/>
  <c r="D37906" i="4"/>
  <c r="D37907" i="4"/>
  <c r="D37908" i="4"/>
  <c r="D37909" i="4"/>
  <c r="D37910" i="4"/>
  <c r="D37911" i="4"/>
  <c r="D37912" i="4"/>
  <c r="D37913" i="4"/>
  <c r="D37914" i="4"/>
  <c r="D37915" i="4"/>
  <c r="D37916" i="4"/>
  <c r="D37917" i="4"/>
  <c r="D37918" i="4"/>
  <c r="D37919" i="4"/>
  <c r="D37920" i="4"/>
  <c r="D37921" i="4"/>
  <c r="D37922" i="4"/>
  <c r="D37923" i="4"/>
  <c r="D37924" i="4"/>
  <c r="D37925" i="4"/>
  <c r="D37926" i="4"/>
  <c r="D37927" i="4"/>
  <c r="D37928" i="4"/>
  <c r="D37929" i="4"/>
  <c r="D37930" i="4"/>
  <c r="D37931" i="4"/>
  <c r="D37932" i="4"/>
  <c r="D37933" i="4"/>
  <c r="D37934" i="4"/>
  <c r="D37935" i="4"/>
  <c r="D37936" i="4"/>
  <c r="D37937" i="4"/>
  <c r="D37938" i="4"/>
  <c r="D37939" i="4"/>
  <c r="D37940" i="4"/>
  <c r="D37941" i="4"/>
  <c r="D37942" i="4"/>
  <c r="D37943" i="4"/>
  <c r="D37944" i="4"/>
  <c r="D37945" i="4"/>
  <c r="D37946" i="4"/>
  <c r="D37947" i="4"/>
  <c r="D37948" i="4"/>
  <c r="D37949" i="4"/>
  <c r="D37950" i="4"/>
  <c r="D37951" i="4"/>
  <c r="D37952" i="4"/>
  <c r="D37953" i="4"/>
  <c r="D37954" i="4"/>
  <c r="D37955" i="4"/>
  <c r="D37956" i="4"/>
  <c r="D37957" i="4"/>
  <c r="D37958" i="4"/>
  <c r="D37959" i="4"/>
  <c r="D37960" i="4"/>
  <c r="D37961" i="4"/>
  <c r="D37962" i="4"/>
  <c r="D37963" i="4"/>
  <c r="D37964" i="4"/>
  <c r="D37965" i="4"/>
  <c r="D37966" i="4"/>
  <c r="D37967" i="4"/>
  <c r="D37968" i="4"/>
  <c r="D37969" i="4"/>
  <c r="D37970" i="4"/>
  <c r="D37971" i="4"/>
  <c r="D37972" i="4"/>
  <c r="D37973" i="4"/>
  <c r="D37974" i="4"/>
  <c r="D37975" i="4"/>
  <c r="D37976" i="4"/>
  <c r="D37977" i="4"/>
  <c r="D37978" i="4"/>
  <c r="D37979" i="4"/>
  <c r="D37980" i="4"/>
  <c r="D37981" i="4"/>
  <c r="D37982" i="4"/>
  <c r="D37983" i="4"/>
  <c r="D37984" i="4"/>
  <c r="D37985" i="4"/>
  <c r="D37986" i="4"/>
  <c r="D37987" i="4"/>
  <c r="D37988" i="4"/>
  <c r="D37989" i="4"/>
  <c r="D37990" i="4"/>
  <c r="D37991" i="4"/>
  <c r="D37992" i="4"/>
  <c r="D37993" i="4"/>
  <c r="D37994" i="4"/>
  <c r="D37995" i="4"/>
  <c r="D37996" i="4"/>
  <c r="D37997" i="4"/>
  <c r="D37998" i="4"/>
  <c r="D37999" i="4"/>
  <c r="D38000" i="4"/>
  <c r="D38001" i="4"/>
  <c r="D38002" i="4"/>
  <c r="D38003" i="4"/>
  <c r="D38004" i="4"/>
  <c r="D38005" i="4"/>
  <c r="D38006" i="4"/>
  <c r="D38007" i="4"/>
  <c r="D38008" i="4"/>
  <c r="D38009" i="4"/>
  <c r="D38010" i="4"/>
  <c r="D38011" i="4"/>
  <c r="D38012" i="4"/>
  <c r="D38013" i="4"/>
  <c r="D38014" i="4"/>
  <c r="D38015" i="4"/>
  <c r="D38016" i="4"/>
  <c r="D38017" i="4"/>
  <c r="D38018" i="4"/>
  <c r="D38019" i="4"/>
  <c r="D38020" i="4"/>
  <c r="D38021" i="4"/>
  <c r="D38022" i="4"/>
  <c r="D38023" i="4"/>
  <c r="D38024" i="4"/>
  <c r="D38025" i="4"/>
  <c r="D38026" i="4"/>
  <c r="D38027" i="4"/>
  <c r="D38028" i="4"/>
  <c r="D38029" i="4"/>
  <c r="D38030" i="4"/>
  <c r="D38031" i="4"/>
  <c r="D38032" i="4"/>
  <c r="D38033" i="4"/>
  <c r="D38034" i="4"/>
  <c r="D38035" i="4"/>
  <c r="D38036" i="4"/>
  <c r="D38037" i="4"/>
  <c r="D38038" i="4"/>
  <c r="D38039" i="4"/>
  <c r="D38040" i="4"/>
  <c r="D38041" i="4"/>
  <c r="D38042" i="4"/>
  <c r="D38043" i="4"/>
  <c r="D38044" i="4"/>
  <c r="D38045" i="4"/>
  <c r="D38046" i="4"/>
  <c r="D38047" i="4"/>
  <c r="D38048" i="4"/>
  <c r="D38049" i="4"/>
  <c r="D38050" i="4"/>
  <c r="D38051" i="4"/>
  <c r="D38052" i="4"/>
  <c r="D38053" i="4"/>
  <c r="D38054" i="4"/>
  <c r="D38055" i="4"/>
  <c r="D38056" i="4"/>
  <c r="D38057" i="4"/>
  <c r="D38058" i="4"/>
  <c r="D38059" i="4"/>
  <c r="D38060" i="4"/>
  <c r="D38061" i="4"/>
  <c r="D38062" i="4"/>
  <c r="D38063" i="4"/>
  <c r="D38064" i="4"/>
  <c r="D38065" i="4"/>
  <c r="D38066" i="4"/>
  <c r="D38067" i="4"/>
  <c r="D38068" i="4"/>
  <c r="D38069" i="4"/>
  <c r="D38070" i="4"/>
  <c r="D38071" i="4"/>
  <c r="D38072" i="4"/>
  <c r="D38073" i="4"/>
  <c r="D38074" i="4"/>
  <c r="D38075" i="4"/>
  <c r="D38076" i="4"/>
  <c r="D38077" i="4"/>
  <c r="D38078" i="4"/>
  <c r="D38079" i="4"/>
  <c r="D38080" i="4"/>
  <c r="D38081" i="4"/>
  <c r="D38082" i="4"/>
  <c r="D38083" i="4"/>
  <c r="D38084" i="4"/>
  <c r="D38085" i="4"/>
  <c r="D38086" i="4"/>
  <c r="D38087" i="4"/>
  <c r="D38088" i="4"/>
  <c r="D38089" i="4"/>
  <c r="D38090" i="4"/>
  <c r="D38091" i="4"/>
  <c r="D38092" i="4"/>
  <c r="D38093" i="4"/>
  <c r="D38094" i="4"/>
  <c r="D38095" i="4"/>
  <c r="D38096" i="4"/>
  <c r="D38097" i="4"/>
  <c r="D38098" i="4"/>
  <c r="D38099" i="4"/>
  <c r="D38100" i="4"/>
  <c r="D38101" i="4"/>
  <c r="D38102" i="4"/>
  <c r="D38103" i="4"/>
  <c r="D38104" i="4"/>
  <c r="D38105" i="4"/>
  <c r="D38106" i="4"/>
  <c r="D38107" i="4"/>
  <c r="D38108" i="4"/>
  <c r="D38109" i="4"/>
  <c r="D38110" i="4"/>
  <c r="D38111" i="4"/>
  <c r="D38112" i="4"/>
  <c r="D38113" i="4"/>
  <c r="D38114" i="4"/>
  <c r="D38115" i="4"/>
  <c r="D38116" i="4"/>
  <c r="D38117" i="4"/>
  <c r="D38118" i="4"/>
  <c r="D38119" i="4"/>
  <c r="D38120" i="4"/>
  <c r="D38121" i="4"/>
  <c r="D38122" i="4"/>
  <c r="D38123" i="4"/>
  <c r="D38124" i="4"/>
  <c r="D38125" i="4"/>
  <c r="D38126" i="4"/>
  <c r="D38127" i="4"/>
  <c r="D38128" i="4"/>
  <c r="D38129" i="4"/>
  <c r="D38130" i="4"/>
  <c r="D38131" i="4"/>
  <c r="D38132" i="4"/>
  <c r="D38133" i="4"/>
  <c r="D38134" i="4"/>
  <c r="D38135" i="4"/>
  <c r="D38136" i="4"/>
  <c r="D38137" i="4"/>
  <c r="D38138" i="4"/>
  <c r="D38139" i="4"/>
  <c r="D38140" i="4"/>
  <c r="D38141" i="4"/>
  <c r="D38142" i="4"/>
  <c r="D38143" i="4"/>
  <c r="D38144" i="4"/>
  <c r="D38145" i="4"/>
  <c r="D38146" i="4"/>
  <c r="D38147" i="4"/>
  <c r="D38148" i="4"/>
  <c r="D38149" i="4"/>
  <c r="D38150" i="4"/>
  <c r="D38151" i="4"/>
  <c r="D38152" i="4"/>
  <c r="D38153" i="4"/>
  <c r="D38154" i="4"/>
  <c r="D38155" i="4"/>
  <c r="D38156" i="4"/>
  <c r="D38157" i="4"/>
  <c r="D38158" i="4"/>
  <c r="D38159" i="4"/>
  <c r="D38160" i="4"/>
  <c r="D38161" i="4"/>
  <c r="D38162" i="4"/>
  <c r="D38163" i="4"/>
  <c r="D38164" i="4"/>
  <c r="D38165" i="4"/>
  <c r="D38166" i="4"/>
  <c r="D38167" i="4"/>
  <c r="D38168" i="4"/>
  <c r="D38169" i="4"/>
  <c r="D38170" i="4"/>
  <c r="D38171" i="4"/>
  <c r="D38172" i="4"/>
  <c r="D38173" i="4"/>
  <c r="D38174" i="4"/>
  <c r="D38175" i="4"/>
  <c r="D38176" i="4"/>
  <c r="D38177" i="4"/>
  <c r="D38178" i="4"/>
  <c r="D38179" i="4"/>
  <c r="D38180" i="4"/>
  <c r="D38181" i="4"/>
  <c r="D38182" i="4"/>
  <c r="D38183" i="4"/>
  <c r="D38184" i="4"/>
  <c r="D38185" i="4"/>
  <c r="D38186" i="4"/>
  <c r="D38187" i="4"/>
  <c r="D38188" i="4"/>
  <c r="D38189" i="4"/>
  <c r="D38190" i="4"/>
  <c r="D38191" i="4"/>
  <c r="D38192" i="4"/>
  <c r="D38193" i="4"/>
  <c r="D38194" i="4"/>
  <c r="D38195" i="4"/>
  <c r="D38196" i="4"/>
  <c r="D38197" i="4"/>
  <c r="D38198" i="4"/>
  <c r="D38199" i="4"/>
  <c r="D38200" i="4"/>
  <c r="D38201" i="4"/>
  <c r="D38202" i="4"/>
  <c r="D38203" i="4"/>
  <c r="D38204" i="4"/>
  <c r="D38205" i="4"/>
  <c r="D38206" i="4"/>
  <c r="D38207" i="4"/>
  <c r="D38208" i="4"/>
  <c r="D38209" i="4"/>
  <c r="D38210" i="4"/>
  <c r="D38211" i="4"/>
  <c r="D38212" i="4"/>
  <c r="D38213" i="4"/>
  <c r="D38214" i="4"/>
  <c r="D38215" i="4"/>
  <c r="D38216" i="4"/>
  <c r="D38217" i="4"/>
  <c r="D38218" i="4"/>
  <c r="D38219" i="4"/>
  <c r="D38220" i="4"/>
  <c r="D38221" i="4"/>
  <c r="D38222" i="4"/>
  <c r="D38223" i="4"/>
  <c r="D38224" i="4"/>
  <c r="D38225" i="4"/>
  <c r="D38226" i="4"/>
  <c r="D38227" i="4"/>
  <c r="D38228" i="4"/>
  <c r="D38229" i="4"/>
  <c r="D38230" i="4"/>
  <c r="D38231" i="4"/>
  <c r="D38232" i="4"/>
  <c r="D38233" i="4"/>
  <c r="D38234" i="4"/>
  <c r="D38235" i="4"/>
  <c r="D38236" i="4"/>
  <c r="D38237" i="4"/>
  <c r="D38238" i="4"/>
  <c r="D38239" i="4"/>
  <c r="D38240" i="4"/>
  <c r="D38241" i="4"/>
  <c r="D38242" i="4"/>
  <c r="D38243" i="4"/>
  <c r="D38244" i="4"/>
  <c r="D38245" i="4"/>
  <c r="D38246" i="4"/>
  <c r="D38247" i="4"/>
  <c r="D38248" i="4"/>
  <c r="D38249" i="4"/>
  <c r="D38250" i="4"/>
  <c r="D38251" i="4"/>
  <c r="D38252" i="4"/>
  <c r="D38253" i="4"/>
  <c r="D38254" i="4"/>
  <c r="D38255" i="4"/>
  <c r="D38256" i="4"/>
  <c r="D38257" i="4"/>
  <c r="D38258" i="4"/>
  <c r="D38259" i="4"/>
  <c r="D38260" i="4"/>
  <c r="D38261" i="4"/>
  <c r="D38262" i="4"/>
  <c r="D38263" i="4"/>
  <c r="D38264" i="4"/>
  <c r="D38265" i="4"/>
  <c r="D38266" i="4"/>
  <c r="D38267" i="4"/>
  <c r="D38268" i="4"/>
  <c r="D38269" i="4"/>
  <c r="D38270" i="4"/>
  <c r="D38271" i="4"/>
  <c r="D38272" i="4"/>
  <c r="D38273" i="4"/>
  <c r="D38274" i="4"/>
  <c r="D38275" i="4"/>
  <c r="D38276" i="4"/>
  <c r="D38277" i="4"/>
  <c r="D38278" i="4"/>
  <c r="D38279" i="4"/>
  <c r="D38280" i="4"/>
  <c r="D38281" i="4"/>
  <c r="D38282" i="4"/>
  <c r="D38283" i="4"/>
  <c r="D38284" i="4"/>
  <c r="D38285" i="4"/>
  <c r="D38286" i="4"/>
  <c r="D38287" i="4"/>
  <c r="D38288" i="4"/>
  <c r="D38289" i="4"/>
  <c r="D38290" i="4"/>
  <c r="D38291" i="4"/>
  <c r="D38292" i="4"/>
  <c r="D38293" i="4"/>
  <c r="D38294" i="4"/>
  <c r="D38295" i="4"/>
  <c r="D38296" i="4"/>
  <c r="D38297" i="4"/>
  <c r="D38298" i="4"/>
  <c r="D38299" i="4"/>
  <c r="D38300" i="4"/>
  <c r="D38301" i="4"/>
  <c r="D38302" i="4"/>
  <c r="D38303" i="4"/>
  <c r="D38304" i="4"/>
  <c r="D38305" i="4"/>
  <c r="D38306" i="4"/>
  <c r="D38307" i="4"/>
  <c r="D38308" i="4"/>
  <c r="D38309" i="4"/>
  <c r="D38310" i="4"/>
  <c r="D38311" i="4"/>
  <c r="D38312" i="4"/>
  <c r="D38313" i="4"/>
  <c r="D38314" i="4"/>
  <c r="D38315" i="4"/>
  <c r="D38316" i="4"/>
  <c r="D38317" i="4"/>
  <c r="D38318" i="4"/>
  <c r="D38319" i="4"/>
  <c r="D38320" i="4"/>
  <c r="D38321" i="4"/>
  <c r="D38322" i="4"/>
  <c r="D38323" i="4"/>
  <c r="D38324" i="4"/>
  <c r="D38325" i="4"/>
  <c r="D38326" i="4"/>
  <c r="D38327" i="4"/>
  <c r="D38328" i="4"/>
  <c r="D38329" i="4"/>
  <c r="D38330" i="4"/>
  <c r="D38331" i="4"/>
  <c r="D38332" i="4"/>
  <c r="D38333" i="4"/>
  <c r="D38334" i="4"/>
  <c r="D38335" i="4"/>
  <c r="D38336" i="4"/>
  <c r="D38337" i="4"/>
  <c r="D38338" i="4"/>
  <c r="D38339" i="4"/>
  <c r="D38340" i="4"/>
  <c r="D38341" i="4"/>
  <c r="D38342" i="4"/>
  <c r="D38343" i="4"/>
  <c r="D38344" i="4"/>
  <c r="D38345" i="4"/>
  <c r="D38346" i="4"/>
  <c r="D38347" i="4"/>
  <c r="D38348" i="4"/>
  <c r="D38349" i="4"/>
  <c r="D38350" i="4"/>
  <c r="D38351" i="4"/>
  <c r="D38352" i="4"/>
  <c r="D38353" i="4"/>
  <c r="D38354" i="4"/>
  <c r="D38355" i="4"/>
  <c r="D38356" i="4"/>
  <c r="D38357" i="4"/>
  <c r="D38358" i="4"/>
  <c r="D38359" i="4"/>
  <c r="D38360" i="4"/>
  <c r="D38361" i="4"/>
  <c r="D38362" i="4"/>
  <c r="D38363" i="4"/>
  <c r="D38364" i="4"/>
  <c r="D38365" i="4"/>
  <c r="D38366" i="4"/>
  <c r="D38367" i="4"/>
  <c r="D38368" i="4"/>
  <c r="D38369" i="4"/>
  <c r="D38370" i="4"/>
  <c r="D38371" i="4"/>
  <c r="D38372" i="4"/>
  <c r="D38373" i="4"/>
  <c r="D38374" i="4"/>
  <c r="D38375" i="4"/>
  <c r="D38376" i="4"/>
  <c r="D38377" i="4"/>
  <c r="D38378" i="4"/>
  <c r="D38379" i="4"/>
  <c r="D38380" i="4"/>
  <c r="D38381" i="4"/>
  <c r="D38382" i="4"/>
  <c r="D38383" i="4"/>
  <c r="D38384" i="4"/>
  <c r="D38385" i="4"/>
  <c r="D38386" i="4"/>
  <c r="D38387" i="4"/>
  <c r="D38388" i="4"/>
  <c r="D38389" i="4"/>
  <c r="D38390" i="4"/>
  <c r="D38391" i="4"/>
  <c r="D38392" i="4"/>
  <c r="D38393" i="4"/>
  <c r="D38394" i="4"/>
  <c r="D38395" i="4"/>
  <c r="D38396" i="4"/>
  <c r="D38397" i="4"/>
  <c r="D38398" i="4"/>
  <c r="D38399" i="4"/>
  <c r="D38400" i="4"/>
  <c r="D38401" i="4"/>
  <c r="D38402" i="4"/>
  <c r="D38403" i="4"/>
  <c r="D38404" i="4"/>
  <c r="D38405" i="4"/>
  <c r="D38406" i="4"/>
  <c r="D38407" i="4"/>
  <c r="D38408" i="4"/>
  <c r="D38409" i="4"/>
  <c r="D38410" i="4"/>
  <c r="D38411" i="4"/>
  <c r="D38412" i="4"/>
  <c r="D38413" i="4"/>
  <c r="D38414" i="4"/>
  <c r="D38415" i="4"/>
  <c r="D38416" i="4"/>
  <c r="D38417" i="4"/>
  <c r="D38418" i="4"/>
  <c r="D38419" i="4"/>
  <c r="D38420" i="4"/>
  <c r="D38421" i="4"/>
  <c r="D38422" i="4"/>
  <c r="D38423" i="4"/>
  <c r="D38424" i="4"/>
  <c r="D38425" i="4"/>
  <c r="D38426" i="4"/>
  <c r="D38427" i="4"/>
  <c r="D38428" i="4"/>
  <c r="D38429" i="4"/>
  <c r="D38430" i="4"/>
  <c r="D38431" i="4"/>
  <c r="D38432" i="4"/>
  <c r="D38433" i="4"/>
  <c r="D38434" i="4"/>
  <c r="D38435" i="4"/>
  <c r="D38436" i="4"/>
  <c r="D38437" i="4"/>
  <c r="D38438" i="4"/>
  <c r="D38439" i="4"/>
  <c r="D38440" i="4"/>
  <c r="D38441" i="4"/>
  <c r="D38442" i="4"/>
  <c r="D38443" i="4"/>
  <c r="D38444" i="4"/>
  <c r="D38445" i="4"/>
  <c r="D38446" i="4"/>
  <c r="D38447" i="4"/>
  <c r="D38448" i="4"/>
  <c r="D38449" i="4"/>
  <c r="D38450" i="4"/>
  <c r="D38451" i="4"/>
  <c r="D38452" i="4"/>
  <c r="D38453" i="4"/>
  <c r="D38454" i="4"/>
  <c r="D38455" i="4"/>
  <c r="D38456" i="4"/>
  <c r="D38457" i="4"/>
  <c r="D38458" i="4"/>
  <c r="D38459" i="4"/>
  <c r="D38460" i="4"/>
  <c r="D38461" i="4"/>
  <c r="D38462" i="4"/>
  <c r="D38463" i="4"/>
  <c r="D38464" i="4"/>
  <c r="D38465" i="4"/>
  <c r="D38466" i="4"/>
  <c r="D38467" i="4"/>
  <c r="D38468" i="4"/>
  <c r="D38469" i="4"/>
  <c r="D38470" i="4"/>
  <c r="D38471" i="4"/>
  <c r="D38472" i="4"/>
  <c r="D38473" i="4"/>
  <c r="D38474" i="4"/>
  <c r="D38475" i="4"/>
  <c r="D38476" i="4"/>
  <c r="D38477" i="4"/>
  <c r="D38478" i="4"/>
  <c r="D38479" i="4"/>
  <c r="D38480" i="4"/>
  <c r="D38481" i="4"/>
  <c r="D38482" i="4"/>
  <c r="D38483" i="4"/>
  <c r="D38484" i="4"/>
  <c r="D38485" i="4"/>
  <c r="D38486" i="4"/>
  <c r="D38487" i="4"/>
  <c r="D38488" i="4"/>
  <c r="D38489" i="4"/>
  <c r="D38490" i="4"/>
  <c r="D38491" i="4"/>
  <c r="D38492" i="4"/>
  <c r="D38493" i="4"/>
  <c r="D38494" i="4"/>
  <c r="D38495" i="4"/>
  <c r="D38496" i="4"/>
  <c r="D38497" i="4"/>
  <c r="D38498" i="4"/>
  <c r="D38499" i="4"/>
  <c r="D38500" i="4"/>
  <c r="D38501" i="4"/>
  <c r="D38502" i="4"/>
  <c r="D38503" i="4"/>
  <c r="D38504" i="4"/>
  <c r="D38505" i="4"/>
  <c r="D38506" i="4"/>
  <c r="D38507" i="4"/>
  <c r="D38508" i="4"/>
  <c r="D38509" i="4"/>
  <c r="D38510" i="4"/>
  <c r="D38511" i="4"/>
  <c r="D38512" i="4"/>
  <c r="D38513" i="4"/>
  <c r="D38514" i="4"/>
  <c r="D38515" i="4"/>
  <c r="D38516" i="4"/>
  <c r="D38517" i="4"/>
  <c r="D38518" i="4"/>
  <c r="D38519" i="4"/>
  <c r="D38520" i="4"/>
  <c r="D38521" i="4"/>
  <c r="D38522" i="4"/>
  <c r="D38523" i="4"/>
  <c r="D38524" i="4"/>
  <c r="D38525" i="4"/>
  <c r="D38526" i="4"/>
  <c r="D38527" i="4"/>
  <c r="D38528" i="4"/>
  <c r="D38529" i="4"/>
  <c r="D38530" i="4"/>
  <c r="D38531" i="4"/>
  <c r="D38532" i="4"/>
  <c r="D38533" i="4"/>
  <c r="D38534" i="4"/>
  <c r="D38535" i="4"/>
  <c r="D38536" i="4"/>
  <c r="D38537" i="4"/>
  <c r="D38538" i="4"/>
  <c r="D38539" i="4"/>
  <c r="D38540" i="4"/>
  <c r="D38541" i="4"/>
  <c r="D38542" i="4"/>
  <c r="D38543" i="4"/>
  <c r="D38544" i="4"/>
  <c r="D38545" i="4"/>
  <c r="D38546" i="4"/>
  <c r="D38547" i="4"/>
  <c r="D38548" i="4"/>
  <c r="D38549" i="4"/>
  <c r="D38550" i="4"/>
  <c r="D38551" i="4"/>
  <c r="D38552" i="4"/>
  <c r="D38553" i="4"/>
  <c r="D38554" i="4"/>
  <c r="D38555" i="4"/>
  <c r="D38556" i="4"/>
  <c r="D38557" i="4"/>
  <c r="D38558" i="4"/>
  <c r="D38559" i="4"/>
  <c r="D38560" i="4"/>
  <c r="D38561" i="4"/>
  <c r="D38562" i="4"/>
  <c r="D38563" i="4"/>
  <c r="D38564" i="4"/>
  <c r="D38565" i="4"/>
  <c r="D38566" i="4"/>
  <c r="D38567" i="4"/>
  <c r="D38568" i="4"/>
  <c r="D38569" i="4"/>
  <c r="D38570" i="4"/>
  <c r="D38571" i="4"/>
  <c r="D38572" i="4"/>
  <c r="D38573" i="4"/>
  <c r="D38574" i="4"/>
  <c r="D38575" i="4"/>
  <c r="D38576" i="4"/>
  <c r="D38577" i="4"/>
  <c r="D38578" i="4"/>
  <c r="D38579" i="4"/>
  <c r="D38580" i="4"/>
  <c r="D38581" i="4"/>
  <c r="D38582" i="4"/>
  <c r="D38583" i="4"/>
  <c r="D38584" i="4"/>
  <c r="D38585" i="4"/>
  <c r="D38586" i="4"/>
  <c r="D38587" i="4"/>
  <c r="D38588" i="4"/>
  <c r="D38589" i="4"/>
  <c r="D38590" i="4"/>
  <c r="D38591" i="4"/>
  <c r="D38592" i="4"/>
  <c r="D38593" i="4"/>
  <c r="D38594" i="4"/>
  <c r="D38595" i="4"/>
  <c r="D38596" i="4"/>
  <c r="D38597" i="4"/>
  <c r="D38598" i="4"/>
  <c r="D38599" i="4"/>
  <c r="D38600" i="4"/>
  <c r="D38601" i="4"/>
  <c r="D38602" i="4"/>
  <c r="D38603" i="4"/>
  <c r="D38604" i="4"/>
  <c r="D38605" i="4"/>
  <c r="D38606" i="4"/>
  <c r="D38607" i="4"/>
  <c r="D38608" i="4"/>
  <c r="D38609" i="4"/>
  <c r="D38610" i="4"/>
  <c r="D38611" i="4"/>
  <c r="D38612" i="4"/>
  <c r="D38613" i="4"/>
  <c r="D38614" i="4"/>
  <c r="D38615" i="4"/>
  <c r="D38616" i="4"/>
  <c r="D38617" i="4"/>
  <c r="D38618" i="4"/>
  <c r="D38619" i="4"/>
  <c r="D38620" i="4"/>
  <c r="D38621" i="4"/>
  <c r="D38622" i="4"/>
  <c r="D38623" i="4"/>
  <c r="D38624" i="4"/>
  <c r="D38625" i="4"/>
  <c r="D38626" i="4"/>
  <c r="D38627" i="4"/>
  <c r="D38628" i="4"/>
  <c r="D38629" i="4"/>
  <c r="D38630" i="4"/>
  <c r="D38631" i="4"/>
  <c r="D38632" i="4"/>
  <c r="D38633" i="4"/>
  <c r="D38634" i="4"/>
  <c r="D38635" i="4"/>
  <c r="D38636" i="4"/>
  <c r="D38637" i="4"/>
  <c r="D38638" i="4"/>
  <c r="D38639" i="4"/>
  <c r="D38640" i="4"/>
  <c r="D38641" i="4"/>
  <c r="D38642" i="4"/>
  <c r="D38643" i="4"/>
  <c r="D38644" i="4"/>
  <c r="D38645" i="4"/>
  <c r="D38646" i="4"/>
  <c r="D38647" i="4"/>
  <c r="D38648" i="4"/>
  <c r="D38649" i="4"/>
  <c r="D38650" i="4"/>
  <c r="D38651" i="4"/>
  <c r="D38652" i="4"/>
  <c r="D38653" i="4"/>
  <c r="D38654" i="4"/>
  <c r="D38655" i="4"/>
  <c r="D38656" i="4"/>
  <c r="D38657" i="4"/>
  <c r="D38658" i="4"/>
  <c r="D38659" i="4"/>
  <c r="D38660" i="4"/>
  <c r="D38661" i="4"/>
  <c r="D38662" i="4"/>
  <c r="D38663" i="4"/>
  <c r="D38664" i="4"/>
  <c r="D38665" i="4"/>
  <c r="D38666" i="4"/>
  <c r="D38667" i="4"/>
  <c r="D38668" i="4"/>
  <c r="D38669" i="4"/>
  <c r="D38670" i="4"/>
  <c r="D38671" i="4"/>
  <c r="D38672" i="4"/>
  <c r="D38673" i="4"/>
  <c r="D38674" i="4"/>
  <c r="D38675" i="4"/>
  <c r="D38676" i="4"/>
  <c r="D38677" i="4"/>
  <c r="D38678" i="4"/>
  <c r="D38679" i="4"/>
  <c r="D38680" i="4"/>
  <c r="D38681" i="4"/>
  <c r="D38682" i="4"/>
  <c r="D38683" i="4"/>
  <c r="D38684" i="4"/>
  <c r="D38685" i="4"/>
  <c r="D38686" i="4"/>
  <c r="D38687" i="4"/>
  <c r="D38688" i="4"/>
  <c r="D38689" i="4"/>
  <c r="D38690" i="4"/>
  <c r="D38691" i="4"/>
  <c r="D38692" i="4"/>
  <c r="D38693" i="4"/>
  <c r="D38694" i="4"/>
  <c r="D38695" i="4"/>
  <c r="D38696" i="4"/>
  <c r="D38697" i="4"/>
  <c r="D38698" i="4"/>
  <c r="D38699" i="4"/>
  <c r="D38700" i="4"/>
  <c r="D38701" i="4"/>
  <c r="D38702" i="4"/>
  <c r="D38703" i="4"/>
  <c r="D38704" i="4"/>
  <c r="D38705" i="4"/>
  <c r="D38706" i="4"/>
  <c r="D38707" i="4"/>
  <c r="D38708" i="4"/>
  <c r="D38709" i="4"/>
  <c r="D38710" i="4"/>
  <c r="D38711" i="4"/>
  <c r="D38712" i="4"/>
  <c r="D38713" i="4"/>
  <c r="D38714" i="4"/>
  <c r="D38715" i="4"/>
  <c r="D38716" i="4"/>
  <c r="D38717" i="4"/>
  <c r="D38718" i="4"/>
  <c r="D38719" i="4"/>
  <c r="D38720" i="4"/>
  <c r="D38721" i="4"/>
  <c r="D38722" i="4"/>
  <c r="D38723" i="4"/>
  <c r="D38724" i="4"/>
  <c r="D38725" i="4"/>
  <c r="D38726" i="4"/>
  <c r="D38727" i="4"/>
  <c r="D38728" i="4"/>
  <c r="D38729" i="4"/>
  <c r="D38730" i="4"/>
  <c r="D38731" i="4"/>
  <c r="D38732" i="4"/>
  <c r="D38733" i="4"/>
  <c r="D38734" i="4"/>
  <c r="D38735" i="4"/>
  <c r="D38736" i="4"/>
  <c r="D38737" i="4"/>
  <c r="D38738" i="4"/>
  <c r="D38739" i="4"/>
  <c r="D38740" i="4"/>
  <c r="D38741" i="4"/>
  <c r="D38742" i="4"/>
  <c r="D38743" i="4"/>
  <c r="D38744" i="4"/>
  <c r="D38745" i="4"/>
  <c r="D38746" i="4"/>
  <c r="D38747" i="4"/>
  <c r="D38748" i="4"/>
  <c r="D38749" i="4"/>
  <c r="D38750" i="4"/>
  <c r="D38751" i="4"/>
  <c r="D38752" i="4"/>
  <c r="D38753" i="4"/>
  <c r="D38754" i="4"/>
  <c r="D38755" i="4"/>
  <c r="D38756" i="4"/>
  <c r="D38757" i="4"/>
  <c r="D38758" i="4"/>
  <c r="D38759" i="4"/>
  <c r="D38760" i="4"/>
  <c r="D38761" i="4"/>
  <c r="D38762" i="4"/>
  <c r="D38763" i="4"/>
  <c r="D38764" i="4"/>
  <c r="D38765" i="4"/>
  <c r="D38766" i="4"/>
  <c r="D38767" i="4"/>
  <c r="D38768" i="4"/>
  <c r="D38769" i="4"/>
  <c r="D38770" i="4"/>
  <c r="D38771" i="4"/>
  <c r="D38772" i="4"/>
  <c r="D38773" i="4"/>
  <c r="D38774" i="4"/>
  <c r="D38775" i="4"/>
  <c r="D38776" i="4"/>
  <c r="D38777" i="4"/>
  <c r="D38778" i="4"/>
  <c r="D38779" i="4"/>
  <c r="D38780" i="4"/>
  <c r="D38781" i="4"/>
  <c r="D38782" i="4"/>
  <c r="D38783" i="4"/>
  <c r="D38784" i="4"/>
  <c r="D38785" i="4"/>
  <c r="D38786" i="4"/>
  <c r="D38787" i="4"/>
  <c r="D38788" i="4"/>
  <c r="D38789" i="4"/>
  <c r="D38790" i="4"/>
  <c r="D38791" i="4"/>
  <c r="D38792" i="4"/>
  <c r="D38793" i="4"/>
  <c r="D38794" i="4"/>
  <c r="D38795" i="4"/>
  <c r="D38796" i="4"/>
  <c r="D38797" i="4"/>
  <c r="D38798" i="4"/>
  <c r="D38799" i="4"/>
  <c r="D38800" i="4"/>
  <c r="D38801" i="4"/>
  <c r="D38802" i="4"/>
  <c r="D38803" i="4"/>
  <c r="D38804" i="4"/>
  <c r="D38805" i="4"/>
  <c r="D38806" i="4"/>
  <c r="D38807" i="4"/>
  <c r="D38808" i="4"/>
  <c r="D38809" i="4"/>
  <c r="D38810" i="4"/>
  <c r="D38811" i="4"/>
  <c r="D38812" i="4"/>
  <c r="D38813" i="4"/>
  <c r="D38814" i="4"/>
  <c r="D38815" i="4"/>
  <c r="D38816" i="4"/>
  <c r="D38817" i="4"/>
  <c r="D38818" i="4"/>
  <c r="D38819" i="4"/>
  <c r="D38820" i="4"/>
  <c r="D38821" i="4"/>
  <c r="D38822" i="4"/>
  <c r="D38823" i="4"/>
  <c r="D38824" i="4"/>
  <c r="D38825" i="4"/>
  <c r="D38826" i="4"/>
  <c r="D38827" i="4"/>
  <c r="D38828" i="4"/>
  <c r="D38829" i="4"/>
  <c r="D38830" i="4"/>
  <c r="D38831" i="4"/>
  <c r="D38832" i="4"/>
  <c r="D38833" i="4"/>
  <c r="D38834" i="4"/>
  <c r="D38835" i="4"/>
  <c r="D38836" i="4"/>
  <c r="D38837" i="4"/>
  <c r="D38838" i="4"/>
  <c r="D38839" i="4"/>
  <c r="D38840" i="4"/>
  <c r="D38841" i="4"/>
  <c r="D38842" i="4"/>
  <c r="D38843" i="4"/>
  <c r="D38844" i="4"/>
  <c r="D38845" i="4"/>
  <c r="D38846" i="4"/>
  <c r="D38847" i="4"/>
  <c r="D38848" i="4"/>
  <c r="D38849" i="4"/>
  <c r="D38850" i="4"/>
  <c r="D38851" i="4"/>
  <c r="D38852" i="4"/>
  <c r="D38853" i="4"/>
  <c r="D38854" i="4"/>
  <c r="D38855" i="4"/>
  <c r="D38856" i="4"/>
  <c r="D38857" i="4"/>
  <c r="D38858" i="4"/>
  <c r="D38859" i="4"/>
  <c r="D38860" i="4"/>
  <c r="D38861" i="4"/>
  <c r="D38862" i="4"/>
  <c r="D38863" i="4"/>
  <c r="D38864" i="4"/>
  <c r="D38865" i="4"/>
  <c r="D38866" i="4"/>
  <c r="D38867" i="4"/>
  <c r="D38868" i="4"/>
  <c r="D38869" i="4"/>
  <c r="D38870" i="4"/>
  <c r="D38871" i="4"/>
  <c r="D38872" i="4"/>
  <c r="D38873" i="4"/>
  <c r="D38874" i="4"/>
  <c r="D38875" i="4"/>
  <c r="D38876" i="4"/>
  <c r="D38877" i="4"/>
  <c r="D38878" i="4"/>
  <c r="D38879" i="4"/>
  <c r="D38880" i="4"/>
  <c r="D38881" i="4"/>
  <c r="D38882" i="4"/>
  <c r="D38883" i="4"/>
  <c r="D38884" i="4"/>
  <c r="D38885" i="4"/>
  <c r="D38886" i="4"/>
  <c r="D38887" i="4"/>
  <c r="D38888" i="4"/>
  <c r="D38889" i="4"/>
  <c r="D38890" i="4"/>
  <c r="D38891" i="4"/>
  <c r="D38892" i="4"/>
  <c r="D38893" i="4"/>
  <c r="D38894" i="4"/>
  <c r="D38895" i="4"/>
  <c r="D38896" i="4"/>
  <c r="D38897" i="4"/>
  <c r="D38898" i="4"/>
  <c r="D38899" i="4"/>
  <c r="D38900" i="4"/>
  <c r="D38901" i="4"/>
  <c r="D38902" i="4"/>
  <c r="D38903" i="4"/>
  <c r="D38904" i="4"/>
  <c r="D38905" i="4"/>
  <c r="D38906" i="4"/>
  <c r="D38907" i="4"/>
  <c r="D38908" i="4"/>
  <c r="D38909" i="4"/>
  <c r="D38910" i="4"/>
  <c r="D38911" i="4"/>
  <c r="D38912" i="4"/>
  <c r="D38913" i="4"/>
  <c r="D38914" i="4"/>
  <c r="D38915" i="4"/>
  <c r="D38916" i="4"/>
  <c r="D38917" i="4"/>
  <c r="D38918" i="4"/>
  <c r="D38919" i="4"/>
  <c r="D38920" i="4"/>
  <c r="D38921" i="4"/>
  <c r="D38922" i="4"/>
  <c r="D38923" i="4"/>
  <c r="D38924" i="4"/>
  <c r="D38925" i="4"/>
  <c r="D38926" i="4"/>
  <c r="D38927" i="4"/>
  <c r="D38928" i="4"/>
  <c r="D38929" i="4"/>
  <c r="D38930" i="4"/>
  <c r="D38931" i="4"/>
  <c r="D38932" i="4"/>
  <c r="D38933" i="4"/>
  <c r="D38934" i="4"/>
  <c r="D38935" i="4"/>
  <c r="D38936" i="4"/>
  <c r="D38937" i="4"/>
  <c r="D38938" i="4"/>
  <c r="D38939" i="4"/>
  <c r="D38940" i="4"/>
  <c r="D38941" i="4"/>
  <c r="D38942" i="4"/>
  <c r="D38943" i="4"/>
  <c r="D38944" i="4"/>
  <c r="D38945" i="4"/>
  <c r="D38946" i="4"/>
  <c r="D38947" i="4"/>
  <c r="D38948" i="4"/>
  <c r="D38949" i="4"/>
  <c r="D38950" i="4"/>
  <c r="D38951" i="4"/>
  <c r="D38952" i="4"/>
  <c r="D38953" i="4"/>
  <c r="D38954" i="4"/>
  <c r="D38955" i="4"/>
  <c r="D38956" i="4"/>
  <c r="D38957" i="4"/>
  <c r="D38958" i="4"/>
  <c r="D38959" i="4"/>
  <c r="D38960" i="4"/>
  <c r="D38961" i="4"/>
  <c r="D38962" i="4"/>
  <c r="D38963" i="4"/>
  <c r="D38964" i="4"/>
  <c r="D38965" i="4"/>
  <c r="D38966" i="4"/>
  <c r="D38967" i="4"/>
  <c r="D38968" i="4"/>
  <c r="D38969" i="4"/>
  <c r="D38970" i="4"/>
  <c r="D38971" i="4"/>
  <c r="D38972" i="4"/>
  <c r="D38973" i="4"/>
  <c r="D38974" i="4"/>
  <c r="D38975" i="4"/>
  <c r="D38976" i="4"/>
  <c r="D38977" i="4"/>
  <c r="D38978" i="4"/>
  <c r="D38979" i="4"/>
  <c r="D38980" i="4"/>
  <c r="D38981" i="4"/>
  <c r="D38982" i="4"/>
  <c r="D38983" i="4"/>
  <c r="D38984" i="4"/>
  <c r="D38985" i="4"/>
  <c r="D38986" i="4"/>
  <c r="D38987" i="4"/>
  <c r="D38988" i="4"/>
  <c r="D38989" i="4"/>
  <c r="D38990" i="4"/>
  <c r="D38991" i="4"/>
  <c r="D38992" i="4"/>
  <c r="D38993" i="4"/>
  <c r="D38994" i="4"/>
  <c r="D38995" i="4"/>
  <c r="D38996" i="4"/>
  <c r="D38997" i="4"/>
  <c r="D38998" i="4"/>
  <c r="D38999" i="4"/>
  <c r="D39000" i="4"/>
  <c r="D39001" i="4"/>
  <c r="D39002" i="4"/>
  <c r="D39003" i="4"/>
  <c r="D39004" i="4"/>
  <c r="D39005" i="4"/>
  <c r="D39006" i="4"/>
  <c r="D39007" i="4"/>
  <c r="D39008" i="4"/>
  <c r="D39009" i="4"/>
  <c r="D39010" i="4"/>
  <c r="D39011" i="4"/>
  <c r="D39012" i="4"/>
  <c r="D39013" i="4"/>
  <c r="D39014" i="4"/>
  <c r="D39015" i="4"/>
  <c r="D39016" i="4"/>
  <c r="D39017" i="4"/>
  <c r="D39018" i="4"/>
  <c r="D39019" i="4"/>
  <c r="D39020" i="4"/>
  <c r="D39021" i="4"/>
  <c r="D39022" i="4"/>
  <c r="D39023" i="4"/>
  <c r="D39024" i="4"/>
  <c r="D39025" i="4"/>
  <c r="D39026" i="4"/>
  <c r="D39027" i="4"/>
  <c r="D39028" i="4"/>
  <c r="D39029" i="4"/>
  <c r="D39030" i="4"/>
  <c r="D39031" i="4"/>
  <c r="D39032" i="4"/>
  <c r="D39033" i="4"/>
  <c r="D39034" i="4"/>
  <c r="D39035" i="4"/>
  <c r="D39036" i="4"/>
  <c r="D39037" i="4"/>
  <c r="D39038" i="4"/>
  <c r="D39039" i="4"/>
  <c r="D39040" i="4"/>
  <c r="D39041" i="4"/>
  <c r="D39042" i="4"/>
  <c r="D39043" i="4"/>
  <c r="D39044" i="4"/>
  <c r="D39045" i="4"/>
  <c r="D39046" i="4"/>
  <c r="D39047" i="4"/>
  <c r="D39048" i="4"/>
  <c r="D39049" i="4"/>
  <c r="D39050" i="4"/>
  <c r="D39051" i="4"/>
  <c r="D39052" i="4"/>
  <c r="D39053" i="4"/>
  <c r="D39054" i="4"/>
  <c r="D39055" i="4"/>
  <c r="D39056" i="4"/>
  <c r="D39057" i="4"/>
  <c r="D39058" i="4"/>
  <c r="D39059" i="4"/>
  <c r="D39060" i="4"/>
  <c r="D39061" i="4"/>
  <c r="D39062" i="4"/>
  <c r="D39063" i="4"/>
  <c r="D39064" i="4"/>
  <c r="D39065" i="4"/>
  <c r="D39066" i="4"/>
  <c r="D39067" i="4"/>
  <c r="D39068" i="4"/>
  <c r="D39069" i="4"/>
  <c r="D39070" i="4"/>
  <c r="D39071" i="4"/>
  <c r="D39072" i="4"/>
  <c r="D39073" i="4"/>
  <c r="D39074" i="4"/>
  <c r="D39075" i="4"/>
  <c r="D39076" i="4"/>
  <c r="D39077" i="4"/>
  <c r="D39078" i="4"/>
  <c r="D39079" i="4"/>
  <c r="D39080" i="4"/>
  <c r="D39081" i="4"/>
  <c r="D39082" i="4"/>
  <c r="D39083" i="4"/>
  <c r="D39084" i="4"/>
  <c r="D39085" i="4"/>
  <c r="D39086" i="4"/>
  <c r="D39087" i="4"/>
  <c r="D39088" i="4"/>
  <c r="D39089" i="4"/>
  <c r="D39090" i="4"/>
  <c r="D39091" i="4"/>
  <c r="D39092" i="4"/>
  <c r="D39093" i="4"/>
  <c r="D39094" i="4"/>
  <c r="D39095" i="4"/>
  <c r="D39096" i="4"/>
  <c r="D39097" i="4"/>
  <c r="D39098" i="4"/>
  <c r="D39099" i="4"/>
  <c r="D39100" i="4"/>
  <c r="D39101" i="4"/>
  <c r="D39102" i="4"/>
  <c r="D39103" i="4"/>
  <c r="D39104" i="4"/>
  <c r="D39105" i="4"/>
  <c r="D39106" i="4"/>
  <c r="D39107" i="4"/>
  <c r="D39108" i="4"/>
  <c r="D39109" i="4"/>
  <c r="D39110" i="4"/>
  <c r="D39111" i="4"/>
  <c r="D39112" i="4"/>
  <c r="D39113" i="4"/>
  <c r="D39114" i="4"/>
  <c r="D39115" i="4"/>
  <c r="D39116" i="4"/>
  <c r="D39117" i="4"/>
  <c r="D39118" i="4"/>
  <c r="D39119" i="4"/>
  <c r="D39120" i="4"/>
  <c r="D39121" i="4"/>
  <c r="D39122" i="4"/>
  <c r="D39123" i="4"/>
  <c r="D39124" i="4"/>
  <c r="D39125" i="4"/>
  <c r="D39126" i="4"/>
  <c r="D39127" i="4"/>
  <c r="D39128" i="4"/>
  <c r="D39129" i="4"/>
  <c r="D39130" i="4"/>
  <c r="D39131" i="4"/>
  <c r="D39132" i="4"/>
  <c r="D39133" i="4"/>
  <c r="D39134" i="4"/>
  <c r="D39135" i="4"/>
  <c r="D39136" i="4"/>
  <c r="D39137" i="4"/>
  <c r="D39138" i="4"/>
  <c r="D39139" i="4"/>
  <c r="D39140" i="4"/>
  <c r="D39141" i="4"/>
  <c r="D39142" i="4"/>
  <c r="D39143" i="4"/>
  <c r="D39144" i="4"/>
  <c r="D39145" i="4"/>
  <c r="D39146" i="4"/>
  <c r="D39147" i="4"/>
  <c r="D39148" i="4"/>
  <c r="D39149" i="4"/>
  <c r="D39150" i="4"/>
  <c r="D39151" i="4"/>
  <c r="D39152" i="4"/>
  <c r="D39153" i="4"/>
  <c r="D39154" i="4"/>
  <c r="D39155" i="4"/>
  <c r="D39156" i="4"/>
  <c r="D39157" i="4"/>
  <c r="D39158" i="4"/>
  <c r="D39159" i="4"/>
  <c r="D39160" i="4"/>
  <c r="D39161" i="4"/>
  <c r="D39162" i="4"/>
  <c r="D39163" i="4"/>
  <c r="D39164" i="4"/>
  <c r="D39165" i="4"/>
  <c r="D39166" i="4"/>
  <c r="D39167" i="4"/>
  <c r="D39168" i="4"/>
  <c r="D39169" i="4"/>
  <c r="D39170" i="4"/>
  <c r="D39171" i="4"/>
  <c r="D39172" i="4"/>
  <c r="D39173" i="4"/>
  <c r="D39174" i="4"/>
  <c r="D39175" i="4"/>
  <c r="D39176" i="4"/>
  <c r="D39177" i="4"/>
  <c r="D39178" i="4"/>
  <c r="D39179" i="4"/>
  <c r="D39180" i="4"/>
  <c r="D39181" i="4"/>
  <c r="D39182" i="4"/>
  <c r="D39183" i="4"/>
  <c r="D39184" i="4"/>
  <c r="D39185" i="4"/>
  <c r="D39186" i="4"/>
  <c r="D39187" i="4"/>
  <c r="D39188" i="4"/>
  <c r="D39189" i="4"/>
  <c r="D39190" i="4"/>
  <c r="D39191" i="4"/>
  <c r="D39192" i="4"/>
  <c r="D39193" i="4"/>
  <c r="D39194" i="4"/>
  <c r="D39195" i="4"/>
  <c r="D39196" i="4"/>
  <c r="D39197" i="4"/>
  <c r="D39198" i="4"/>
  <c r="D39199" i="4"/>
  <c r="D39200" i="4"/>
  <c r="D39201" i="4"/>
  <c r="D39202" i="4"/>
  <c r="D39203" i="4"/>
  <c r="D39204" i="4"/>
  <c r="D39205" i="4"/>
  <c r="D39206" i="4"/>
  <c r="D39207" i="4"/>
  <c r="D39208" i="4"/>
  <c r="D39209" i="4"/>
  <c r="D39210" i="4"/>
  <c r="D39211" i="4"/>
  <c r="D39212" i="4"/>
  <c r="D39213" i="4"/>
  <c r="D39214" i="4"/>
  <c r="D39215" i="4"/>
  <c r="D39216" i="4"/>
  <c r="D39217" i="4"/>
  <c r="D39218" i="4"/>
  <c r="D39219" i="4"/>
  <c r="D39220" i="4"/>
  <c r="D39221" i="4"/>
  <c r="D39222" i="4"/>
  <c r="D39223" i="4"/>
  <c r="D39224" i="4"/>
  <c r="D39225" i="4"/>
  <c r="D39226" i="4"/>
  <c r="D39227" i="4"/>
  <c r="D39228" i="4"/>
  <c r="D39229" i="4"/>
  <c r="D39230" i="4"/>
  <c r="D39231" i="4"/>
  <c r="D39232" i="4"/>
  <c r="D39233" i="4"/>
  <c r="D39234" i="4"/>
  <c r="D39235" i="4"/>
  <c r="D39236" i="4"/>
  <c r="D39237" i="4"/>
  <c r="D39238" i="4"/>
  <c r="D39239" i="4"/>
  <c r="D39240" i="4"/>
  <c r="D39241" i="4"/>
  <c r="D39242" i="4"/>
  <c r="D39243" i="4"/>
  <c r="D39244" i="4"/>
  <c r="D39245" i="4"/>
  <c r="D39246" i="4"/>
  <c r="D39247" i="4"/>
  <c r="D39248" i="4"/>
  <c r="D39249" i="4"/>
  <c r="D39250" i="4"/>
  <c r="D39251" i="4"/>
  <c r="D39252" i="4"/>
  <c r="D39253" i="4"/>
  <c r="D39254" i="4"/>
  <c r="D39255" i="4"/>
  <c r="D39256" i="4"/>
  <c r="D39257" i="4"/>
  <c r="D39258" i="4"/>
  <c r="D39259" i="4"/>
  <c r="D39260" i="4"/>
  <c r="D39261" i="4"/>
  <c r="D39262" i="4"/>
  <c r="D39263" i="4"/>
  <c r="D39264" i="4"/>
  <c r="D39265" i="4"/>
  <c r="D39266" i="4"/>
  <c r="D39267" i="4"/>
  <c r="D39268" i="4"/>
  <c r="D39269" i="4"/>
  <c r="D39270" i="4"/>
  <c r="D39271" i="4"/>
  <c r="D39272" i="4"/>
  <c r="D39273" i="4"/>
  <c r="D39274" i="4"/>
  <c r="D39275" i="4"/>
  <c r="D39276" i="4"/>
  <c r="D39277" i="4"/>
  <c r="D39278" i="4"/>
  <c r="D39279" i="4"/>
  <c r="D39280" i="4"/>
  <c r="D39281" i="4"/>
  <c r="D39282" i="4"/>
  <c r="D39283" i="4"/>
  <c r="D39284" i="4"/>
  <c r="D39285" i="4"/>
  <c r="D39286" i="4"/>
  <c r="D39287" i="4"/>
  <c r="D39288" i="4"/>
  <c r="D39289" i="4"/>
  <c r="D39290" i="4"/>
  <c r="D39291" i="4"/>
  <c r="D39292" i="4"/>
  <c r="D39293" i="4"/>
  <c r="D39294" i="4"/>
  <c r="D39295" i="4"/>
  <c r="D39296" i="4"/>
  <c r="D39297" i="4"/>
  <c r="D39298" i="4"/>
  <c r="D39299" i="4"/>
  <c r="D39300" i="4"/>
  <c r="D39301" i="4"/>
  <c r="D39302" i="4"/>
  <c r="D39303" i="4"/>
  <c r="D39304" i="4"/>
  <c r="D39305" i="4"/>
  <c r="D39306" i="4"/>
  <c r="D39307" i="4"/>
  <c r="D39308" i="4"/>
  <c r="D39309" i="4"/>
  <c r="D39310" i="4"/>
  <c r="D39311" i="4"/>
  <c r="D39312" i="4"/>
  <c r="D39313" i="4"/>
  <c r="D39314" i="4"/>
  <c r="D39315" i="4"/>
  <c r="D39316" i="4"/>
  <c r="D39317" i="4"/>
  <c r="D39318" i="4"/>
  <c r="D39319" i="4"/>
  <c r="D39320" i="4"/>
  <c r="D39321" i="4"/>
  <c r="D39322" i="4"/>
  <c r="D39323" i="4"/>
  <c r="D39324" i="4"/>
  <c r="D39325" i="4"/>
  <c r="D39326" i="4"/>
  <c r="D39327" i="4"/>
  <c r="D39328" i="4"/>
  <c r="D39329" i="4"/>
  <c r="D39330" i="4"/>
  <c r="D39331" i="4"/>
  <c r="D39332" i="4"/>
  <c r="D39333" i="4"/>
  <c r="D39334" i="4"/>
  <c r="D39335" i="4"/>
  <c r="D39336" i="4"/>
  <c r="D39337" i="4"/>
  <c r="D39338" i="4"/>
  <c r="D39339" i="4"/>
  <c r="D39340" i="4"/>
  <c r="D39341" i="4"/>
  <c r="D39342" i="4"/>
  <c r="D39343" i="4"/>
  <c r="D39344" i="4"/>
  <c r="D39345" i="4"/>
  <c r="D39346" i="4"/>
  <c r="D39347" i="4"/>
  <c r="D39348" i="4"/>
  <c r="D39349" i="4"/>
  <c r="D39350" i="4"/>
  <c r="D39351" i="4"/>
  <c r="D39352" i="4"/>
  <c r="D39353" i="4"/>
  <c r="D39354" i="4"/>
  <c r="D39355" i="4"/>
  <c r="D39356" i="4"/>
  <c r="D39357" i="4"/>
  <c r="D39358" i="4"/>
  <c r="D39359" i="4"/>
  <c r="D39360" i="4"/>
  <c r="D39361" i="4"/>
  <c r="D39362" i="4"/>
  <c r="D39363" i="4"/>
  <c r="D39364" i="4"/>
  <c r="D39365" i="4"/>
  <c r="D39366" i="4"/>
  <c r="D39367" i="4"/>
  <c r="D39368" i="4"/>
  <c r="D39369" i="4"/>
  <c r="D39370" i="4"/>
  <c r="D39371" i="4"/>
  <c r="D39372" i="4"/>
  <c r="D39373" i="4"/>
  <c r="D39374" i="4"/>
  <c r="D39375" i="4"/>
  <c r="D39376" i="4"/>
  <c r="D39377" i="4"/>
  <c r="D39378" i="4"/>
  <c r="D39379" i="4"/>
  <c r="D39380" i="4"/>
  <c r="D39381" i="4"/>
  <c r="D39382" i="4"/>
  <c r="D39383" i="4"/>
  <c r="D39384" i="4"/>
  <c r="D39385" i="4"/>
  <c r="D39386" i="4"/>
  <c r="D39387" i="4"/>
  <c r="D39388" i="4"/>
  <c r="D39389" i="4"/>
  <c r="D39390" i="4"/>
  <c r="D39391" i="4"/>
  <c r="D39392" i="4"/>
  <c r="D39393" i="4"/>
  <c r="D39394" i="4"/>
  <c r="D39395" i="4"/>
  <c r="D39396" i="4"/>
  <c r="D39397" i="4"/>
  <c r="D39398" i="4"/>
  <c r="D39399" i="4"/>
  <c r="D39400" i="4"/>
  <c r="D39401" i="4"/>
  <c r="D39402" i="4"/>
  <c r="D39403" i="4"/>
  <c r="D39404" i="4"/>
  <c r="D39405" i="4"/>
  <c r="D39406" i="4"/>
  <c r="D39407" i="4"/>
  <c r="D39408" i="4"/>
  <c r="D39409" i="4"/>
  <c r="D39410" i="4"/>
  <c r="D39411" i="4"/>
  <c r="D39412" i="4"/>
  <c r="D39413" i="4"/>
  <c r="D39414" i="4"/>
  <c r="D39415" i="4"/>
  <c r="D39416" i="4"/>
  <c r="D39417" i="4"/>
  <c r="D39418" i="4"/>
  <c r="D39419" i="4"/>
  <c r="D39420" i="4"/>
  <c r="D39421" i="4"/>
  <c r="D39422" i="4"/>
  <c r="D39423" i="4"/>
  <c r="D39424" i="4"/>
  <c r="D39425" i="4"/>
  <c r="D39426" i="4"/>
  <c r="D39427" i="4"/>
  <c r="D39428" i="4"/>
  <c r="D39429" i="4"/>
  <c r="D39430" i="4"/>
  <c r="D39431" i="4"/>
  <c r="D39432" i="4"/>
  <c r="D39433" i="4"/>
  <c r="D39434" i="4"/>
  <c r="D39435" i="4"/>
  <c r="D39436" i="4"/>
  <c r="D39437" i="4"/>
  <c r="D39438" i="4"/>
  <c r="D39439" i="4"/>
  <c r="D39440" i="4"/>
  <c r="D39441" i="4"/>
  <c r="D39442" i="4"/>
  <c r="D39443" i="4"/>
  <c r="D39444" i="4"/>
  <c r="D39445" i="4"/>
  <c r="D39446" i="4"/>
  <c r="D39447" i="4"/>
  <c r="D39448" i="4"/>
  <c r="D39449" i="4"/>
  <c r="D39450" i="4"/>
  <c r="D39451" i="4"/>
  <c r="D39452" i="4"/>
  <c r="D39453" i="4"/>
  <c r="D39454" i="4"/>
  <c r="D39455" i="4"/>
  <c r="D39456" i="4"/>
  <c r="D39457" i="4"/>
  <c r="D39458" i="4"/>
  <c r="D39459" i="4"/>
  <c r="D39460" i="4"/>
  <c r="D39461" i="4"/>
  <c r="D39462" i="4"/>
  <c r="D39463" i="4"/>
  <c r="D39464" i="4"/>
  <c r="D39465" i="4"/>
  <c r="D39466" i="4"/>
  <c r="D39467" i="4"/>
  <c r="D39468" i="4"/>
  <c r="D39469" i="4"/>
  <c r="D39470" i="4"/>
  <c r="D39471" i="4"/>
  <c r="D39472" i="4"/>
  <c r="D39473" i="4"/>
  <c r="D39474" i="4"/>
  <c r="D39475" i="4"/>
  <c r="D39476" i="4"/>
  <c r="D39477" i="4"/>
  <c r="D39478" i="4"/>
  <c r="D39479" i="4"/>
  <c r="D39480" i="4"/>
  <c r="D39481" i="4"/>
  <c r="D39482" i="4"/>
  <c r="D39483" i="4"/>
  <c r="D39484" i="4"/>
  <c r="D39485" i="4"/>
  <c r="D39486" i="4"/>
  <c r="D39487" i="4"/>
  <c r="D39488" i="4"/>
  <c r="D39489" i="4"/>
  <c r="D39490" i="4"/>
  <c r="D39491" i="4"/>
  <c r="D39492" i="4"/>
  <c r="D39493" i="4"/>
  <c r="D39494" i="4"/>
  <c r="D39495" i="4"/>
  <c r="D39496" i="4"/>
  <c r="D39497" i="4"/>
  <c r="D39498" i="4"/>
  <c r="D39499" i="4"/>
  <c r="D39500" i="4"/>
  <c r="D39501" i="4"/>
  <c r="D39502" i="4"/>
  <c r="D39503" i="4"/>
  <c r="D39504" i="4"/>
  <c r="D39505" i="4"/>
  <c r="D39506" i="4"/>
  <c r="D39507" i="4"/>
  <c r="D39508" i="4"/>
  <c r="D39509" i="4"/>
  <c r="D39510" i="4"/>
  <c r="D39511" i="4"/>
  <c r="D39512" i="4"/>
  <c r="D39513" i="4"/>
  <c r="D39514" i="4"/>
  <c r="D39515" i="4"/>
  <c r="D39516" i="4"/>
  <c r="D39517" i="4"/>
  <c r="D39518" i="4"/>
  <c r="D39519" i="4"/>
  <c r="D39520" i="4"/>
  <c r="D39521" i="4"/>
  <c r="D39522" i="4"/>
  <c r="D39523" i="4"/>
  <c r="D39524" i="4"/>
  <c r="D39525" i="4"/>
  <c r="D39526" i="4"/>
  <c r="D39527" i="4"/>
  <c r="D39528" i="4"/>
  <c r="D39529" i="4"/>
  <c r="D39530" i="4"/>
  <c r="D39531" i="4"/>
  <c r="D39532" i="4"/>
  <c r="D39533" i="4"/>
  <c r="D39534" i="4"/>
  <c r="D39535" i="4"/>
  <c r="D39536" i="4"/>
  <c r="D39537" i="4"/>
  <c r="D39538" i="4"/>
  <c r="D39539" i="4"/>
  <c r="D39540" i="4"/>
  <c r="D39541" i="4"/>
  <c r="D39542" i="4"/>
  <c r="D39543" i="4"/>
  <c r="D39544" i="4"/>
  <c r="D39545" i="4"/>
  <c r="D39546" i="4"/>
  <c r="D39547" i="4"/>
  <c r="D39548" i="4"/>
  <c r="D39549" i="4"/>
  <c r="D39550" i="4"/>
  <c r="D39551" i="4"/>
  <c r="D39552" i="4"/>
  <c r="D39553" i="4"/>
  <c r="D39554" i="4"/>
  <c r="D39555" i="4"/>
  <c r="D39556" i="4"/>
  <c r="D39557" i="4"/>
  <c r="D39558" i="4"/>
  <c r="D39559" i="4"/>
  <c r="D39560" i="4"/>
  <c r="D39561" i="4"/>
  <c r="D39562" i="4"/>
  <c r="D39563" i="4"/>
  <c r="D39564" i="4"/>
  <c r="D39565" i="4"/>
  <c r="D39566" i="4"/>
  <c r="D39567" i="4"/>
  <c r="D39568" i="4"/>
  <c r="D39569" i="4"/>
  <c r="D39570" i="4"/>
  <c r="D39571" i="4"/>
  <c r="D39572" i="4"/>
  <c r="D39573" i="4"/>
  <c r="D39574" i="4"/>
  <c r="D39575" i="4"/>
  <c r="D39576" i="4"/>
  <c r="D39577" i="4"/>
  <c r="D39578" i="4"/>
  <c r="D39579" i="4"/>
  <c r="D39580" i="4"/>
  <c r="D39581" i="4"/>
  <c r="D39582" i="4"/>
  <c r="D39583" i="4"/>
  <c r="D39584" i="4"/>
  <c r="D39585" i="4"/>
  <c r="D39586" i="4"/>
  <c r="D39587" i="4"/>
  <c r="D39588" i="4"/>
  <c r="D39589" i="4"/>
  <c r="D39590" i="4"/>
  <c r="D39591" i="4"/>
  <c r="D39592" i="4"/>
  <c r="D39593" i="4"/>
  <c r="D39594" i="4"/>
  <c r="D39595" i="4"/>
  <c r="D39596" i="4"/>
  <c r="D39597" i="4"/>
  <c r="D39598" i="4"/>
  <c r="D39599" i="4"/>
  <c r="D39600" i="4"/>
  <c r="D39601" i="4"/>
  <c r="D39602" i="4"/>
  <c r="D39603" i="4"/>
  <c r="D39604" i="4"/>
  <c r="D39605" i="4"/>
  <c r="D39606" i="4"/>
  <c r="D39607" i="4"/>
  <c r="D39608" i="4"/>
  <c r="D39609" i="4"/>
  <c r="D39610" i="4"/>
  <c r="D39611" i="4"/>
  <c r="D39612" i="4"/>
  <c r="D39613" i="4"/>
  <c r="D39614" i="4"/>
  <c r="D39615" i="4"/>
  <c r="D39616" i="4"/>
  <c r="D39617" i="4"/>
  <c r="D39618" i="4"/>
  <c r="D39619" i="4"/>
  <c r="D39620" i="4"/>
  <c r="D39621" i="4"/>
  <c r="D39622" i="4"/>
  <c r="D39623" i="4"/>
  <c r="D39624" i="4"/>
  <c r="D39625" i="4"/>
  <c r="D39626" i="4"/>
  <c r="D39627" i="4"/>
  <c r="D39628" i="4"/>
  <c r="D39629" i="4"/>
  <c r="D39630" i="4"/>
  <c r="D39631" i="4"/>
  <c r="D39632" i="4"/>
  <c r="D39633" i="4"/>
  <c r="D39634" i="4"/>
  <c r="D39635" i="4"/>
  <c r="D39636" i="4"/>
  <c r="D39637" i="4"/>
  <c r="D39638" i="4"/>
  <c r="D39639" i="4"/>
  <c r="D39640" i="4"/>
  <c r="D39641" i="4"/>
  <c r="D39642" i="4"/>
  <c r="D39643" i="4"/>
  <c r="D39644" i="4"/>
  <c r="D39645" i="4"/>
  <c r="D39646" i="4"/>
  <c r="D39647" i="4"/>
  <c r="D39648" i="4"/>
  <c r="D39649" i="4"/>
  <c r="D39650" i="4"/>
  <c r="D39651" i="4"/>
  <c r="D39652" i="4"/>
  <c r="D39653" i="4"/>
  <c r="D39654" i="4"/>
  <c r="D39655" i="4"/>
  <c r="D39656" i="4"/>
  <c r="D39657" i="4"/>
  <c r="D39658" i="4"/>
  <c r="D39659" i="4"/>
  <c r="D39660" i="4"/>
  <c r="D39661" i="4"/>
  <c r="D39662" i="4"/>
  <c r="D39663" i="4"/>
  <c r="D39664" i="4"/>
  <c r="D39665" i="4"/>
  <c r="D39666" i="4"/>
  <c r="D39667" i="4"/>
  <c r="D39668" i="4"/>
  <c r="D39669" i="4"/>
  <c r="D39670" i="4"/>
  <c r="D39671" i="4"/>
  <c r="D39672" i="4"/>
  <c r="D39673" i="4"/>
  <c r="D39674" i="4"/>
  <c r="D39675" i="4"/>
  <c r="D39676" i="4"/>
  <c r="D39677" i="4"/>
  <c r="D39678" i="4"/>
  <c r="D39679" i="4"/>
  <c r="D39680" i="4"/>
  <c r="D39681" i="4"/>
  <c r="D39682" i="4"/>
  <c r="D39683" i="4"/>
  <c r="D39684" i="4"/>
  <c r="D39685" i="4"/>
  <c r="D39686" i="4"/>
  <c r="D39687" i="4"/>
  <c r="D39688" i="4"/>
  <c r="D39689" i="4"/>
  <c r="D39690" i="4"/>
  <c r="D39691" i="4"/>
  <c r="D39692" i="4"/>
  <c r="D39693" i="4"/>
  <c r="D39694" i="4"/>
  <c r="D39695" i="4"/>
  <c r="D39696" i="4"/>
  <c r="D39697" i="4"/>
  <c r="D39698" i="4"/>
  <c r="D39699" i="4"/>
  <c r="D39700" i="4"/>
  <c r="D39701" i="4"/>
  <c r="D39702" i="4"/>
  <c r="D39703" i="4"/>
  <c r="D39704" i="4"/>
  <c r="D39705" i="4"/>
  <c r="D39706" i="4"/>
  <c r="D39707" i="4"/>
  <c r="D39708" i="4"/>
  <c r="D39709" i="4"/>
  <c r="D39710" i="4"/>
  <c r="D39711" i="4"/>
  <c r="D39712" i="4"/>
  <c r="D39713" i="4"/>
  <c r="D39714" i="4"/>
  <c r="D39715" i="4"/>
  <c r="D39716" i="4"/>
  <c r="D39717" i="4"/>
  <c r="D39718" i="4"/>
  <c r="D39719" i="4"/>
  <c r="D39720" i="4"/>
  <c r="D39721" i="4"/>
  <c r="D39722" i="4"/>
  <c r="D39723" i="4"/>
  <c r="D39724" i="4"/>
  <c r="D39725" i="4"/>
  <c r="D39726" i="4"/>
  <c r="D39727" i="4"/>
  <c r="D39728" i="4"/>
  <c r="D39729" i="4"/>
  <c r="D39730" i="4"/>
  <c r="D39731" i="4"/>
  <c r="D39732" i="4"/>
  <c r="D39733" i="4"/>
  <c r="D39734" i="4"/>
  <c r="D39735" i="4"/>
  <c r="D39736" i="4"/>
  <c r="D39737" i="4"/>
  <c r="D39738" i="4"/>
  <c r="D39739" i="4"/>
  <c r="D39740" i="4"/>
  <c r="D39741" i="4"/>
  <c r="D39742" i="4"/>
  <c r="D39743" i="4"/>
  <c r="D39744" i="4"/>
  <c r="D39745" i="4"/>
  <c r="D39746" i="4"/>
  <c r="D39747" i="4"/>
  <c r="D39748" i="4"/>
  <c r="D39749" i="4"/>
  <c r="D39750" i="4"/>
  <c r="D39751" i="4"/>
  <c r="D39752" i="4"/>
  <c r="D39753" i="4"/>
  <c r="D39754" i="4"/>
  <c r="D39755" i="4"/>
  <c r="D39756" i="4"/>
  <c r="D39757" i="4"/>
  <c r="D39758" i="4"/>
  <c r="D39759" i="4"/>
  <c r="D39760" i="4"/>
  <c r="D39761" i="4"/>
  <c r="D39762" i="4"/>
  <c r="D39763" i="4"/>
  <c r="D39764" i="4"/>
  <c r="D39765" i="4"/>
  <c r="D39766" i="4"/>
  <c r="D39767" i="4"/>
  <c r="D39768" i="4"/>
  <c r="D39769" i="4"/>
  <c r="D39770" i="4"/>
  <c r="D39771" i="4"/>
  <c r="D39772" i="4"/>
  <c r="D39773" i="4"/>
  <c r="D39774" i="4"/>
  <c r="D39775" i="4"/>
  <c r="D39776" i="4"/>
  <c r="D39777" i="4"/>
  <c r="D39778" i="4"/>
  <c r="D39779" i="4"/>
  <c r="D39780" i="4"/>
  <c r="D39781" i="4"/>
  <c r="D39782" i="4"/>
  <c r="D39783" i="4"/>
  <c r="D39784" i="4"/>
  <c r="D39785" i="4"/>
  <c r="D39786" i="4"/>
  <c r="D39787" i="4"/>
  <c r="D39788" i="4"/>
  <c r="D39789" i="4"/>
  <c r="D39790" i="4"/>
  <c r="D39791" i="4"/>
  <c r="D39792" i="4"/>
  <c r="D39793" i="4"/>
  <c r="D39794" i="4"/>
  <c r="D39795" i="4"/>
  <c r="D39796" i="4"/>
  <c r="D39797" i="4"/>
  <c r="D39798" i="4"/>
  <c r="D39799" i="4"/>
  <c r="D39800" i="4"/>
  <c r="D39801" i="4"/>
  <c r="D39802" i="4"/>
  <c r="D39803" i="4"/>
  <c r="D39804" i="4"/>
  <c r="D39805" i="4"/>
  <c r="D39806" i="4"/>
  <c r="D39807" i="4"/>
  <c r="D39808" i="4"/>
  <c r="D39809" i="4"/>
  <c r="D39810" i="4"/>
  <c r="D39811" i="4"/>
  <c r="D39812" i="4"/>
  <c r="D39813" i="4"/>
  <c r="D39814" i="4"/>
  <c r="D39815" i="4"/>
  <c r="D39816" i="4"/>
  <c r="D39817" i="4"/>
  <c r="D39818" i="4"/>
  <c r="D39819" i="4"/>
  <c r="D39820" i="4"/>
  <c r="D39821" i="4"/>
  <c r="D39822" i="4"/>
  <c r="D39823" i="4"/>
  <c r="D39824" i="4"/>
  <c r="D39825" i="4"/>
  <c r="D39826" i="4"/>
  <c r="D39827" i="4"/>
  <c r="D39828" i="4"/>
  <c r="D39829" i="4"/>
  <c r="D39830" i="4"/>
  <c r="D39831" i="4"/>
  <c r="D39832" i="4"/>
  <c r="D39833" i="4"/>
  <c r="D39834" i="4"/>
  <c r="D39835" i="4"/>
  <c r="D39836" i="4"/>
  <c r="D39837" i="4"/>
  <c r="D39838" i="4"/>
  <c r="D39839" i="4"/>
  <c r="D39840" i="4"/>
  <c r="D39841" i="4"/>
  <c r="D39842" i="4"/>
  <c r="D39843" i="4"/>
  <c r="D39844" i="4"/>
  <c r="D39845" i="4"/>
  <c r="D39846" i="4"/>
  <c r="D39847" i="4"/>
  <c r="D39848" i="4"/>
  <c r="D39849" i="4"/>
  <c r="D39850" i="4"/>
  <c r="D39851" i="4"/>
  <c r="D39852" i="4"/>
  <c r="D39853" i="4"/>
  <c r="D39854" i="4"/>
  <c r="D39855" i="4"/>
  <c r="D39856" i="4"/>
  <c r="D39857" i="4"/>
  <c r="D39858" i="4"/>
  <c r="D39859" i="4"/>
  <c r="D39860" i="4"/>
  <c r="D39861" i="4"/>
  <c r="D39862" i="4"/>
  <c r="D39863" i="4"/>
  <c r="D39864" i="4"/>
  <c r="D39865" i="4"/>
  <c r="D39866" i="4"/>
  <c r="D39867" i="4"/>
  <c r="D39868" i="4"/>
  <c r="D39869" i="4"/>
  <c r="D39870" i="4"/>
  <c r="D39871" i="4"/>
  <c r="D39872" i="4"/>
  <c r="D39873" i="4"/>
  <c r="D39874" i="4"/>
  <c r="D39875" i="4"/>
  <c r="D39876" i="4"/>
  <c r="D39877" i="4"/>
  <c r="D39878" i="4"/>
  <c r="D39879" i="4"/>
  <c r="D39880" i="4"/>
  <c r="D39881" i="4"/>
  <c r="D39882" i="4"/>
  <c r="D39883" i="4"/>
  <c r="D39884" i="4"/>
  <c r="D39885" i="4"/>
  <c r="D39886" i="4"/>
  <c r="D39887" i="4"/>
  <c r="D39888" i="4"/>
  <c r="D39889" i="4"/>
  <c r="D39890" i="4"/>
  <c r="D39891" i="4"/>
  <c r="D39892" i="4"/>
  <c r="D39893" i="4"/>
  <c r="D39894" i="4"/>
  <c r="D39895" i="4"/>
  <c r="D39896" i="4"/>
  <c r="D39897" i="4"/>
  <c r="D39898" i="4"/>
  <c r="D39899" i="4"/>
  <c r="D39900" i="4"/>
  <c r="D39901" i="4"/>
  <c r="D39902" i="4"/>
  <c r="D39903" i="4"/>
  <c r="D39904" i="4"/>
  <c r="D39905" i="4"/>
  <c r="D39906" i="4"/>
  <c r="D39907" i="4"/>
  <c r="D39908" i="4"/>
  <c r="D39909" i="4"/>
  <c r="D39910" i="4"/>
  <c r="D39911" i="4"/>
  <c r="D39912" i="4"/>
  <c r="D39913" i="4"/>
  <c r="D39914" i="4"/>
  <c r="D39915" i="4"/>
  <c r="D39916" i="4"/>
  <c r="D39917" i="4"/>
  <c r="D39918" i="4"/>
  <c r="D39919" i="4"/>
  <c r="D39920" i="4"/>
  <c r="D39921" i="4"/>
  <c r="D39922" i="4"/>
  <c r="D39923" i="4"/>
  <c r="D39924" i="4"/>
  <c r="D39925" i="4"/>
  <c r="D39926" i="4"/>
  <c r="D39927" i="4"/>
  <c r="D39928" i="4"/>
  <c r="D39929" i="4"/>
  <c r="D39930" i="4"/>
  <c r="D39931" i="4"/>
  <c r="D39932" i="4"/>
  <c r="D39933" i="4"/>
  <c r="D39934" i="4"/>
  <c r="D39935" i="4"/>
  <c r="D39936" i="4"/>
  <c r="D39937" i="4"/>
  <c r="D39938" i="4"/>
  <c r="D39939" i="4"/>
  <c r="D39940" i="4"/>
  <c r="D39941" i="4"/>
  <c r="D39942" i="4"/>
  <c r="D39943" i="4"/>
  <c r="D39944" i="4"/>
  <c r="D39945" i="4"/>
  <c r="D39946" i="4"/>
  <c r="D39947" i="4"/>
  <c r="D39948" i="4"/>
  <c r="D39949" i="4"/>
  <c r="D39950" i="4"/>
  <c r="D39951" i="4"/>
  <c r="D39952" i="4"/>
  <c r="D39953" i="4"/>
  <c r="D39954" i="4"/>
  <c r="D39955" i="4"/>
  <c r="D39956" i="4"/>
  <c r="D39957" i="4"/>
  <c r="D39958" i="4"/>
  <c r="D39959" i="4"/>
  <c r="D39960" i="4"/>
  <c r="D39961" i="4"/>
  <c r="D39962" i="4"/>
  <c r="D39963" i="4"/>
  <c r="D39964" i="4"/>
  <c r="D39965" i="4"/>
  <c r="D39966" i="4"/>
  <c r="D39967" i="4"/>
  <c r="D39968" i="4"/>
  <c r="D39969" i="4"/>
  <c r="D39970" i="4"/>
  <c r="D39971" i="4"/>
  <c r="D39972" i="4"/>
  <c r="D39973" i="4"/>
  <c r="D39974" i="4"/>
  <c r="D39975" i="4"/>
  <c r="D39976" i="4"/>
  <c r="D39977" i="4"/>
  <c r="D39978" i="4"/>
  <c r="D39979" i="4"/>
  <c r="D39980" i="4"/>
  <c r="D39981" i="4"/>
  <c r="D39982" i="4"/>
  <c r="D39983" i="4"/>
  <c r="D39984" i="4"/>
  <c r="D39985" i="4"/>
  <c r="D39986" i="4"/>
  <c r="D39987" i="4"/>
  <c r="D39988" i="4"/>
  <c r="D39989" i="4"/>
  <c r="D39990" i="4"/>
  <c r="D39991" i="4"/>
  <c r="D39992" i="4"/>
  <c r="D39993" i="4"/>
  <c r="D39994" i="4"/>
  <c r="D39995" i="4"/>
  <c r="D39996" i="4"/>
  <c r="D39997" i="4"/>
  <c r="D39998" i="4"/>
  <c r="D39999" i="4"/>
  <c r="D40000" i="4"/>
  <c r="D40001" i="4"/>
  <c r="D40002" i="4"/>
  <c r="D40003" i="4"/>
  <c r="D40004" i="4"/>
  <c r="D40005" i="4"/>
  <c r="D40006" i="4"/>
  <c r="D40007" i="4"/>
  <c r="D40008" i="4"/>
  <c r="D40009" i="4"/>
  <c r="D40010" i="4"/>
  <c r="D40011" i="4"/>
  <c r="D40012" i="4"/>
  <c r="D40013" i="4"/>
  <c r="D40014" i="4"/>
  <c r="D40015" i="4"/>
  <c r="D40016" i="4"/>
  <c r="D40017" i="4"/>
  <c r="D40018" i="4"/>
  <c r="D40019" i="4"/>
  <c r="D40020" i="4"/>
  <c r="D40021" i="4"/>
  <c r="D40022" i="4"/>
  <c r="D40023" i="4"/>
  <c r="D40024" i="4"/>
  <c r="D40025" i="4"/>
  <c r="D40026" i="4"/>
  <c r="D40027" i="4"/>
  <c r="D40028" i="4"/>
  <c r="D40029" i="4"/>
  <c r="D40030" i="4"/>
  <c r="D40031" i="4"/>
  <c r="D40032" i="4"/>
  <c r="D40033" i="4"/>
  <c r="D40034" i="4"/>
  <c r="D40035" i="4"/>
  <c r="D40036" i="4"/>
  <c r="D40037" i="4"/>
  <c r="D40038" i="4"/>
  <c r="D40039" i="4"/>
  <c r="D40040" i="4"/>
  <c r="D40041" i="4"/>
  <c r="D40042" i="4"/>
  <c r="D40043" i="4"/>
  <c r="D40044" i="4"/>
  <c r="D40045" i="4"/>
  <c r="D40046" i="4"/>
  <c r="D40047" i="4"/>
  <c r="D40048" i="4"/>
  <c r="D40049" i="4"/>
  <c r="D40050" i="4"/>
  <c r="D40051" i="4"/>
  <c r="D40052" i="4"/>
  <c r="D40053" i="4"/>
  <c r="D40054" i="4"/>
  <c r="D40055" i="4"/>
  <c r="D40056" i="4"/>
  <c r="D40057" i="4"/>
  <c r="D40058" i="4"/>
  <c r="D40059" i="4"/>
  <c r="D40060" i="4"/>
  <c r="D40061" i="4"/>
  <c r="D40062" i="4"/>
  <c r="D40063" i="4"/>
  <c r="D40064" i="4"/>
  <c r="D40065" i="4"/>
  <c r="D40066" i="4"/>
  <c r="D40067" i="4"/>
  <c r="D40068" i="4"/>
  <c r="D40069" i="4"/>
  <c r="D40070" i="4"/>
  <c r="D40071" i="4"/>
  <c r="D40072" i="4"/>
  <c r="D40073" i="4"/>
  <c r="D40074" i="4"/>
  <c r="D40075" i="4"/>
  <c r="D40076" i="4"/>
  <c r="D40077" i="4"/>
  <c r="D40078" i="4"/>
  <c r="D40079" i="4"/>
  <c r="D40080" i="4"/>
  <c r="D40081" i="4"/>
  <c r="D40082" i="4"/>
  <c r="D40083" i="4"/>
  <c r="D40084" i="4"/>
  <c r="D40085" i="4"/>
  <c r="D40086" i="4"/>
  <c r="D40087" i="4"/>
  <c r="D40088" i="4"/>
  <c r="D40089" i="4"/>
  <c r="D40090" i="4"/>
  <c r="D40091" i="4"/>
  <c r="D40092" i="4"/>
  <c r="D40093" i="4"/>
  <c r="D40094" i="4"/>
  <c r="D40095" i="4"/>
  <c r="D40096" i="4"/>
  <c r="D40097" i="4"/>
  <c r="D40098" i="4"/>
  <c r="D40099" i="4"/>
  <c r="D40100" i="4"/>
  <c r="D40101" i="4"/>
  <c r="D40102" i="4"/>
  <c r="D40103" i="4"/>
  <c r="D40104" i="4"/>
  <c r="D40105" i="4"/>
  <c r="D40106" i="4"/>
  <c r="D40107" i="4"/>
  <c r="D40108" i="4"/>
  <c r="D40109" i="4"/>
  <c r="D40110" i="4"/>
  <c r="D40111" i="4"/>
  <c r="D40112" i="4"/>
  <c r="D40113" i="4"/>
  <c r="D40114" i="4"/>
  <c r="D40115" i="4"/>
  <c r="D40116" i="4"/>
  <c r="D40117" i="4"/>
  <c r="D40118" i="4"/>
  <c r="D40119" i="4"/>
  <c r="D40120" i="4"/>
  <c r="D40121" i="4"/>
  <c r="D40122" i="4"/>
  <c r="D40123" i="4"/>
  <c r="D40124" i="4"/>
  <c r="D40125" i="4"/>
  <c r="D40126" i="4"/>
  <c r="D40127" i="4"/>
  <c r="D40128" i="4"/>
  <c r="D40129" i="4"/>
  <c r="D40130" i="4"/>
  <c r="D40131" i="4"/>
  <c r="D40132" i="4"/>
  <c r="D40133" i="4"/>
  <c r="D40134" i="4"/>
  <c r="D40135" i="4"/>
  <c r="D40136" i="4"/>
  <c r="D40137" i="4"/>
  <c r="D40138" i="4"/>
  <c r="D40139" i="4"/>
  <c r="D40140" i="4"/>
  <c r="D40141" i="4"/>
  <c r="D40142" i="4"/>
  <c r="D40143" i="4"/>
  <c r="D40144" i="4"/>
  <c r="D40145" i="4"/>
  <c r="D40146" i="4"/>
  <c r="D40147" i="4"/>
  <c r="D40148" i="4"/>
  <c r="D40149" i="4"/>
  <c r="D40150" i="4"/>
  <c r="D40151" i="4"/>
  <c r="D40152" i="4"/>
  <c r="D40153" i="4"/>
  <c r="D40154" i="4"/>
  <c r="D40155" i="4"/>
  <c r="D40156" i="4"/>
  <c r="D40157" i="4"/>
  <c r="D40158" i="4"/>
  <c r="D40159" i="4"/>
  <c r="D40160" i="4"/>
  <c r="D40161" i="4"/>
  <c r="D40162" i="4"/>
  <c r="D40163" i="4"/>
  <c r="D40164" i="4"/>
  <c r="D40165" i="4"/>
  <c r="D40166" i="4"/>
  <c r="D40167" i="4"/>
  <c r="D40168" i="4"/>
  <c r="D40169" i="4"/>
  <c r="D40170" i="4"/>
  <c r="D40171" i="4"/>
  <c r="D40172" i="4"/>
  <c r="D40173" i="4"/>
  <c r="D40174" i="4"/>
  <c r="D40175" i="4"/>
  <c r="D40176" i="4"/>
  <c r="D40177" i="4"/>
  <c r="D40178" i="4"/>
  <c r="D40179" i="4"/>
  <c r="D40180" i="4"/>
  <c r="D40181" i="4"/>
  <c r="D40182" i="4"/>
  <c r="D40183" i="4"/>
  <c r="D40184" i="4"/>
  <c r="D40185" i="4"/>
  <c r="D40186" i="4"/>
  <c r="D40187" i="4"/>
  <c r="D40188" i="4"/>
  <c r="D40189" i="4"/>
  <c r="D40190" i="4"/>
  <c r="D40191" i="4"/>
  <c r="D40192" i="4"/>
  <c r="D40193" i="4"/>
  <c r="D40194" i="4"/>
  <c r="D40195" i="4"/>
  <c r="D40196" i="4"/>
  <c r="D40197" i="4"/>
  <c r="D40198" i="4"/>
  <c r="D40199" i="4"/>
  <c r="D40200" i="4"/>
  <c r="D40201" i="4"/>
  <c r="D40202" i="4"/>
  <c r="D40203" i="4"/>
  <c r="D40204" i="4"/>
  <c r="D40205" i="4"/>
  <c r="D40206" i="4"/>
  <c r="D40207" i="4"/>
  <c r="D40208" i="4"/>
  <c r="D40209" i="4"/>
  <c r="D40210" i="4"/>
  <c r="D40211" i="4"/>
  <c r="D40212" i="4"/>
  <c r="D40213" i="4"/>
  <c r="D40214" i="4"/>
  <c r="D40215" i="4"/>
  <c r="D40216" i="4"/>
  <c r="D40217" i="4"/>
  <c r="D40218" i="4"/>
  <c r="D40219" i="4"/>
  <c r="D40220" i="4"/>
  <c r="D40221" i="4"/>
  <c r="D40222" i="4"/>
  <c r="D40223" i="4"/>
  <c r="D40224" i="4"/>
  <c r="D40225" i="4"/>
  <c r="D40226" i="4"/>
  <c r="D40227" i="4"/>
  <c r="D40228" i="4"/>
  <c r="D40229" i="4"/>
  <c r="D40230" i="4"/>
  <c r="D40231" i="4"/>
  <c r="D40232" i="4"/>
  <c r="D40233" i="4"/>
  <c r="D40234" i="4"/>
  <c r="D40235" i="4"/>
  <c r="D40236" i="4"/>
  <c r="D40237" i="4"/>
  <c r="D40238" i="4"/>
  <c r="D40239" i="4"/>
  <c r="D40240" i="4"/>
  <c r="D40241" i="4"/>
  <c r="D40242" i="4"/>
  <c r="D40243" i="4"/>
  <c r="D40244" i="4"/>
  <c r="D40245" i="4"/>
  <c r="D40246" i="4"/>
  <c r="D40247" i="4"/>
  <c r="D40248" i="4"/>
  <c r="D40249" i="4"/>
  <c r="D40250" i="4"/>
  <c r="D40251" i="4"/>
  <c r="D40252" i="4"/>
  <c r="D40253" i="4"/>
  <c r="D40254" i="4"/>
  <c r="D40255" i="4"/>
  <c r="D40256" i="4"/>
  <c r="D40257" i="4"/>
  <c r="D40258" i="4"/>
  <c r="D40259" i="4"/>
  <c r="D40260" i="4"/>
  <c r="D40261" i="4"/>
  <c r="D40262" i="4"/>
  <c r="D40263" i="4"/>
  <c r="D40264" i="4"/>
  <c r="D40265" i="4"/>
  <c r="D40266" i="4"/>
  <c r="D40267" i="4"/>
  <c r="D40268" i="4"/>
  <c r="D40269" i="4"/>
  <c r="D40270" i="4"/>
  <c r="D40271" i="4"/>
  <c r="D40272" i="4"/>
  <c r="D40273" i="4"/>
  <c r="D40274" i="4"/>
  <c r="D40275" i="4"/>
  <c r="D40276" i="4"/>
  <c r="D40277" i="4"/>
  <c r="D40278" i="4"/>
  <c r="D40279" i="4"/>
  <c r="D40280" i="4"/>
  <c r="D40281" i="4"/>
  <c r="D40282" i="4"/>
  <c r="D40283" i="4"/>
  <c r="D40284" i="4"/>
  <c r="D40285" i="4"/>
  <c r="D40286" i="4"/>
  <c r="D40287" i="4"/>
  <c r="D40288" i="4"/>
  <c r="D40289" i="4"/>
  <c r="D40290" i="4"/>
  <c r="D40291" i="4"/>
  <c r="D40292" i="4"/>
  <c r="D40293" i="4"/>
  <c r="D40294" i="4"/>
  <c r="D40295" i="4"/>
  <c r="D40296" i="4"/>
  <c r="D40297" i="4"/>
  <c r="D40298" i="4"/>
  <c r="D40299" i="4"/>
  <c r="D40300" i="4"/>
  <c r="D40301" i="4"/>
  <c r="D40302" i="4"/>
  <c r="D40303" i="4"/>
  <c r="D40304" i="4"/>
  <c r="D40305" i="4"/>
  <c r="D40306" i="4"/>
  <c r="D40307" i="4"/>
  <c r="D40308" i="4"/>
  <c r="D40309" i="4"/>
  <c r="D40310" i="4"/>
  <c r="D40311" i="4"/>
  <c r="D40312" i="4"/>
  <c r="D40313" i="4"/>
  <c r="D40314" i="4"/>
  <c r="D40315" i="4"/>
  <c r="D40316" i="4"/>
  <c r="D40317" i="4"/>
  <c r="D40318" i="4"/>
  <c r="D40319" i="4"/>
  <c r="D40320" i="4"/>
  <c r="D40321" i="4"/>
  <c r="D40322" i="4"/>
  <c r="D40323" i="4"/>
  <c r="D40324" i="4"/>
  <c r="D40325" i="4"/>
  <c r="D40326" i="4"/>
  <c r="D40327" i="4"/>
  <c r="D40328" i="4"/>
  <c r="D40329" i="4"/>
  <c r="D40330" i="4"/>
  <c r="D40331" i="4"/>
  <c r="D40332" i="4"/>
  <c r="D40333" i="4"/>
  <c r="D40334" i="4"/>
  <c r="D40335" i="4"/>
  <c r="D40336" i="4"/>
  <c r="D40337" i="4"/>
  <c r="D40338" i="4"/>
  <c r="D40339" i="4"/>
  <c r="D40340" i="4"/>
  <c r="D40341" i="4"/>
  <c r="D40342" i="4"/>
  <c r="D40343" i="4"/>
  <c r="D40344" i="4"/>
  <c r="D40345" i="4"/>
  <c r="D40346" i="4"/>
  <c r="D40347" i="4"/>
  <c r="D40348" i="4"/>
  <c r="D40349" i="4"/>
  <c r="D40350" i="4"/>
  <c r="D40351" i="4"/>
  <c r="D40352" i="4"/>
  <c r="D40353" i="4"/>
  <c r="D40354" i="4"/>
  <c r="D40355" i="4"/>
  <c r="D40356" i="4"/>
  <c r="D40357" i="4"/>
  <c r="D40358" i="4"/>
  <c r="D40359" i="4"/>
  <c r="D40360" i="4"/>
  <c r="D40361" i="4"/>
  <c r="D40362" i="4"/>
  <c r="D40363" i="4"/>
  <c r="D40364" i="4"/>
  <c r="D40365" i="4"/>
  <c r="D40366" i="4"/>
  <c r="D40367" i="4"/>
  <c r="D40368" i="4"/>
  <c r="D40369" i="4"/>
  <c r="D40370" i="4"/>
  <c r="D40371" i="4"/>
  <c r="D40372" i="4"/>
  <c r="D40373" i="4"/>
  <c r="D40374" i="4"/>
  <c r="D40375" i="4"/>
  <c r="D40376" i="4"/>
  <c r="D40377" i="4"/>
  <c r="D40378" i="4"/>
  <c r="D40379" i="4"/>
  <c r="D40380" i="4"/>
  <c r="D40381" i="4"/>
  <c r="D40382" i="4"/>
  <c r="D40383" i="4"/>
  <c r="D40384" i="4"/>
  <c r="D40385" i="4"/>
  <c r="D40386" i="4"/>
  <c r="D40387" i="4"/>
  <c r="D40388" i="4"/>
  <c r="D40389" i="4"/>
  <c r="D40390" i="4"/>
  <c r="D40391" i="4"/>
  <c r="D40392" i="4"/>
  <c r="D40393" i="4"/>
  <c r="D40394" i="4"/>
  <c r="D40395" i="4"/>
  <c r="D40396" i="4"/>
  <c r="D40397" i="4"/>
  <c r="D40398" i="4"/>
  <c r="D40399" i="4"/>
  <c r="D40400" i="4"/>
  <c r="D40401" i="4"/>
  <c r="D40402" i="4"/>
  <c r="D40403" i="4"/>
  <c r="D40404" i="4"/>
  <c r="D40405" i="4"/>
  <c r="D40406" i="4"/>
  <c r="D40407" i="4"/>
  <c r="D40408" i="4"/>
  <c r="D40409" i="4"/>
  <c r="D40410" i="4"/>
  <c r="D40411" i="4"/>
  <c r="D40412" i="4"/>
  <c r="D40413" i="4"/>
  <c r="D40414" i="4"/>
  <c r="D40415" i="4"/>
  <c r="D40416" i="4"/>
  <c r="D40417" i="4"/>
  <c r="D40418" i="4"/>
  <c r="D40419" i="4"/>
  <c r="D40420" i="4"/>
  <c r="D40421" i="4"/>
  <c r="D40422" i="4"/>
  <c r="D40423" i="4"/>
  <c r="D40424" i="4"/>
  <c r="D40425" i="4"/>
  <c r="D40426" i="4"/>
  <c r="D40427" i="4"/>
  <c r="D40428" i="4"/>
  <c r="D40429" i="4"/>
  <c r="D40430" i="4"/>
  <c r="D40431" i="4"/>
  <c r="D40432" i="4"/>
  <c r="D40433" i="4"/>
  <c r="D40434" i="4"/>
  <c r="D40435" i="4"/>
  <c r="D40436" i="4"/>
  <c r="D40437" i="4"/>
  <c r="D40438" i="4"/>
  <c r="D40439" i="4"/>
  <c r="D40440" i="4"/>
  <c r="D40441" i="4"/>
  <c r="D40442" i="4"/>
  <c r="D40443" i="4"/>
  <c r="D40444" i="4"/>
  <c r="D40445" i="4"/>
  <c r="D40446" i="4"/>
  <c r="D40447" i="4"/>
  <c r="D40448" i="4"/>
  <c r="D40449" i="4"/>
  <c r="D40450" i="4"/>
  <c r="D40451" i="4"/>
  <c r="D40452" i="4"/>
  <c r="D40453" i="4"/>
  <c r="D40454" i="4"/>
  <c r="D40455" i="4"/>
  <c r="D40456" i="4"/>
  <c r="D40457" i="4"/>
  <c r="D40458" i="4"/>
  <c r="D40459" i="4"/>
  <c r="D40460" i="4"/>
  <c r="D40461" i="4"/>
  <c r="D40462" i="4"/>
  <c r="D40463" i="4"/>
  <c r="D40464" i="4"/>
  <c r="D40465" i="4"/>
  <c r="D40466" i="4"/>
  <c r="D40467" i="4"/>
  <c r="D40468" i="4"/>
  <c r="D40469" i="4"/>
  <c r="D40470" i="4"/>
  <c r="D40471" i="4"/>
  <c r="D40472" i="4"/>
  <c r="D40473" i="4"/>
  <c r="D40474" i="4"/>
  <c r="D40475" i="4"/>
  <c r="D40476" i="4"/>
  <c r="D40477" i="4"/>
  <c r="D40478" i="4"/>
  <c r="D40479" i="4"/>
  <c r="D40480" i="4"/>
  <c r="D40481" i="4"/>
  <c r="D40482" i="4"/>
  <c r="D40483" i="4"/>
  <c r="D40484" i="4"/>
  <c r="D40485" i="4"/>
  <c r="D40486" i="4"/>
  <c r="D40487" i="4"/>
  <c r="D40488" i="4"/>
  <c r="D40489" i="4"/>
  <c r="D40490" i="4"/>
  <c r="D40491" i="4"/>
  <c r="D40492" i="4"/>
  <c r="D40493" i="4"/>
  <c r="D40494" i="4"/>
  <c r="D40495" i="4"/>
  <c r="D40496" i="4"/>
  <c r="D40497" i="4"/>
  <c r="D40498" i="4"/>
  <c r="D40499" i="4"/>
  <c r="D40500" i="4"/>
  <c r="D40501" i="4"/>
  <c r="D40502" i="4"/>
  <c r="D40503" i="4"/>
  <c r="D40504" i="4"/>
  <c r="D40505" i="4"/>
  <c r="D40506" i="4"/>
  <c r="D40507" i="4"/>
  <c r="D40508" i="4"/>
  <c r="D40509" i="4"/>
  <c r="D40510" i="4"/>
  <c r="D40511" i="4"/>
  <c r="D40512" i="4"/>
  <c r="D40513" i="4"/>
  <c r="D40514" i="4"/>
  <c r="D40515" i="4"/>
  <c r="D40516" i="4"/>
  <c r="D40517" i="4"/>
  <c r="D40518" i="4"/>
  <c r="D40519" i="4"/>
  <c r="D40520" i="4"/>
  <c r="D40521" i="4"/>
  <c r="D40522" i="4"/>
  <c r="D40523" i="4"/>
  <c r="D40524" i="4"/>
  <c r="D40525" i="4"/>
  <c r="D40526" i="4"/>
  <c r="D40527" i="4"/>
  <c r="D40528" i="4"/>
  <c r="D40529" i="4"/>
  <c r="D40530" i="4"/>
  <c r="D40531" i="4"/>
  <c r="D40532" i="4"/>
  <c r="D40533" i="4"/>
  <c r="D40534" i="4"/>
  <c r="D40535" i="4"/>
  <c r="D40536" i="4"/>
  <c r="D40537" i="4"/>
  <c r="D40538" i="4"/>
  <c r="D40539" i="4"/>
  <c r="D40540" i="4"/>
  <c r="D40541" i="4"/>
  <c r="D40542" i="4"/>
  <c r="D40543" i="4"/>
  <c r="D40544" i="4"/>
  <c r="D40545" i="4"/>
  <c r="D40546" i="4"/>
  <c r="D40547" i="4"/>
  <c r="D40548" i="4"/>
  <c r="D40549" i="4"/>
  <c r="D40550" i="4"/>
  <c r="D40551" i="4"/>
  <c r="D40552" i="4"/>
  <c r="D40553" i="4"/>
  <c r="D40554" i="4"/>
  <c r="D40555" i="4"/>
  <c r="D40556" i="4"/>
  <c r="D40557" i="4"/>
  <c r="D40558" i="4"/>
  <c r="D40559" i="4"/>
  <c r="D40560" i="4"/>
  <c r="D40561" i="4"/>
  <c r="D40562" i="4"/>
  <c r="D40563" i="4"/>
  <c r="D40564" i="4"/>
  <c r="D40565" i="4"/>
  <c r="D40566" i="4"/>
  <c r="D40567" i="4"/>
  <c r="D40568" i="4"/>
  <c r="D40569" i="4"/>
  <c r="D40570" i="4"/>
  <c r="D40571" i="4"/>
  <c r="D40572" i="4"/>
  <c r="D40573" i="4"/>
  <c r="D40574" i="4"/>
  <c r="D40575" i="4"/>
  <c r="D40576" i="4"/>
  <c r="D40577" i="4"/>
  <c r="D40578" i="4"/>
  <c r="D40579" i="4"/>
  <c r="D40580" i="4"/>
  <c r="D40581" i="4"/>
  <c r="D40582" i="4"/>
  <c r="D40583" i="4"/>
  <c r="D40584" i="4"/>
  <c r="D40585" i="4"/>
  <c r="D40586" i="4"/>
  <c r="D40587" i="4"/>
  <c r="D40588" i="4"/>
  <c r="D40589" i="4"/>
  <c r="D40590" i="4"/>
  <c r="D40591" i="4"/>
  <c r="D40592" i="4"/>
  <c r="D40593" i="4"/>
  <c r="D40594" i="4"/>
  <c r="D40595" i="4"/>
  <c r="D40596" i="4"/>
  <c r="D40597" i="4"/>
  <c r="D40598" i="4"/>
  <c r="D40599" i="4"/>
  <c r="D40600" i="4"/>
  <c r="D40601" i="4"/>
  <c r="D40602" i="4"/>
  <c r="D40603" i="4"/>
  <c r="D40604" i="4"/>
  <c r="D40605" i="4"/>
  <c r="D40606" i="4"/>
  <c r="D40607" i="4"/>
  <c r="D40608" i="4"/>
  <c r="D40609" i="4"/>
  <c r="D40610" i="4"/>
  <c r="D40611" i="4"/>
  <c r="D40612" i="4"/>
  <c r="D40613" i="4"/>
  <c r="D40614" i="4"/>
  <c r="D40615" i="4"/>
  <c r="D40616" i="4"/>
  <c r="D40617" i="4"/>
  <c r="D40618" i="4"/>
  <c r="D40619" i="4"/>
  <c r="D40620" i="4"/>
  <c r="D40621" i="4"/>
  <c r="D40622" i="4"/>
  <c r="D40623" i="4"/>
  <c r="D40624" i="4"/>
  <c r="D40625" i="4"/>
  <c r="D40626" i="4"/>
  <c r="D40627" i="4"/>
  <c r="D40628" i="4"/>
  <c r="D40629" i="4"/>
  <c r="D40630" i="4"/>
  <c r="D40631" i="4"/>
  <c r="D40632" i="4"/>
  <c r="D40633" i="4"/>
  <c r="D40634" i="4"/>
  <c r="D40635" i="4"/>
  <c r="D40636" i="4"/>
  <c r="D40637" i="4"/>
  <c r="D40638" i="4"/>
  <c r="D40639" i="4"/>
  <c r="D40640" i="4"/>
  <c r="D40641" i="4"/>
  <c r="D40642" i="4"/>
  <c r="D40643" i="4"/>
  <c r="D40644" i="4"/>
  <c r="D40645" i="4"/>
  <c r="D40646" i="4"/>
  <c r="D40647" i="4"/>
  <c r="D40648" i="4"/>
  <c r="D40649" i="4"/>
  <c r="D40650" i="4"/>
  <c r="D40651" i="4"/>
  <c r="D40652" i="4"/>
  <c r="D40653" i="4"/>
  <c r="D40654" i="4"/>
  <c r="D40655" i="4"/>
  <c r="D40656" i="4"/>
  <c r="D40657" i="4"/>
  <c r="D40658" i="4"/>
  <c r="D40659" i="4"/>
  <c r="D40660" i="4"/>
  <c r="D40661" i="4"/>
  <c r="D40662" i="4"/>
  <c r="D40663" i="4"/>
  <c r="D40664" i="4"/>
  <c r="D40665" i="4"/>
  <c r="D40666" i="4"/>
  <c r="D40667" i="4"/>
  <c r="D40668" i="4"/>
  <c r="D40669" i="4"/>
  <c r="D40670" i="4"/>
  <c r="D40671" i="4"/>
  <c r="D40672" i="4"/>
  <c r="D40673" i="4"/>
  <c r="D40674" i="4"/>
  <c r="D40675" i="4"/>
  <c r="D40676" i="4"/>
  <c r="D40677" i="4"/>
  <c r="D40678" i="4"/>
  <c r="D40679" i="4"/>
  <c r="D40680" i="4"/>
  <c r="D40681" i="4"/>
  <c r="D40682" i="4"/>
  <c r="D40683" i="4"/>
  <c r="D40684" i="4"/>
  <c r="D40685" i="4"/>
  <c r="D40686" i="4"/>
  <c r="D40687" i="4"/>
  <c r="D40688" i="4"/>
  <c r="D40689" i="4"/>
  <c r="D40690" i="4"/>
  <c r="D40691" i="4"/>
  <c r="D40692" i="4"/>
  <c r="D40693" i="4"/>
  <c r="D40694" i="4"/>
  <c r="D40695" i="4"/>
  <c r="D40696" i="4"/>
  <c r="D40697" i="4"/>
  <c r="D40698" i="4"/>
  <c r="D40699" i="4"/>
  <c r="D40700" i="4"/>
  <c r="D40701" i="4"/>
  <c r="D40702" i="4"/>
  <c r="D40703" i="4"/>
  <c r="D40704" i="4"/>
  <c r="D40705" i="4"/>
  <c r="D40706" i="4"/>
  <c r="D40707" i="4"/>
  <c r="D40708" i="4"/>
  <c r="D40709" i="4"/>
  <c r="D40710" i="4"/>
  <c r="D40711" i="4"/>
  <c r="D40712" i="4"/>
  <c r="D40713" i="4"/>
  <c r="D40714" i="4"/>
  <c r="D40715" i="4"/>
  <c r="D40716" i="4"/>
  <c r="D40717" i="4"/>
  <c r="D40718" i="4"/>
  <c r="D40719" i="4"/>
  <c r="D40720" i="4"/>
  <c r="D40721" i="4"/>
  <c r="D40722" i="4"/>
  <c r="D40723" i="4"/>
  <c r="D40724" i="4"/>
  <c r="D40725" i="4"/>
  <c r="D40726" i="4"/>
  <c r="D40727" i="4"/>
  <c r="D40728" i="4"/>
  <c r="D40729" i="4"/>
  <c r="D40730" i="4"/>
  <c r="D40731" i="4"/>
  <c r="D40732" i="4"/>
  <c r="D40733" i="4"/>
  <c r="D40734" i="4"/>
  <c r="D40735" i="4"/>
  <c r="D40736" i="4"/>
  <c r="D40737" i="4"/>
  <c r="D40738" i="4"/>
  <c r="D40739" i="4"/>
  <c r="D40740" i="4"/>
  <c r="D40741" i="4"/>
  <c r="D40742" i="4"/>
  <c r="D40743" i="4"/>
  <c r="D40744" i="4"/>
  <c r="D40745" i="4"/>
  <c r="D40746" i="4"/>
  <c r="D40747" i="4"/>
  <c r="D40748" i="4"/>
  <c r="D40749" i="4"/>
  <c r="D40750" i="4"/>
  <c r="D40751" i="4"/>
  <c r="D40752" i="4"/>
  <c r="D40753" i="4"/>
  <c r="D40754" i="4"/>
  <c r="D40755" i="4"/>
  <c r="D40756" i="4"/>
  <c r="D40757" i="4"/>
  <c r="D40758" i="4"/>
  <c r="D40759" i="4"/>
  <c r="D40760" i="4"/>
  <c r="D40761" i="4"/>
  <c r="D40762" i="4"/>
  <c r="D40763" i="4"/>
  <c r="D40764" i="4"/>
  <c r="D40765" i="4"/>
  <c r="D40766" i="4"/>
  <c r="D40767" i="4"/>
  <c r="D40768" i="4"/>
  <c r="D40769" i="4"/>
  <c r="D40770" i="4"/>
  <c r="D40771" i="4"/>
  <c r="D40772" i="4"/>
  <c r="D40773" i="4"/>
  <c r="D40774" i="4"/>
  <c r="D40775" i="4"/>
  <c r="D40776" i="4"/>
  <c r="D40777" i="4"/>
  <c r="D40778" i="4"/>
  <c r="D40779" i="4"/>
  <c r="D40780" i="4"/>
  <c r="D40781" i="4"/>
  <c r="D40782" i="4"/>
  <c r="D40783" i="4"/>
  <c r="D40784" i="4"/>
  <c r="D40785" i="4"/>
  <c r="D40786" i="4"/>
  <c r="D40787" i="4"/>
  <c r="D40788" i="4"/>
  <c r="D40789" i="4"/>
  <c r="D40790" i="4"/>
  <c r="D40791" i="4"/>
  <c r="D40792" i="4"/>
  <c r="D40793" i="4"/>
  <c r="D40794" i="4"/>
  <c r="D40795" i="4"/>
  <c r="D40796" i="4"/>
  <c r="D40797" i="4"/>
  <c r="D40798" i="4"/>
  <c r="D40799" i="4"/>
  <c r="D40800" i="4"/>
  <c r="D40801" i="4"/>
  <c r="D40802" i="4"/>
  <c r="D40803" i="4"/>
  <c r="D40804" i="4"/>
  <c r="D40805" i="4"/>
  <c r="D40806" i="4"/>
  <c r="D40807" i="4"/>
  <c r="D40808" i="4"/>
  <c r="D40809" i="4"/>
  <c r="D40810" i="4"/>
  <c r="D40811" i="4"/>
  <c r="D40812" i="4"/>
  <c r="D40813" i="4"/>
  <c r="D40814" i="4"/>
  <c r="D40815" i="4"/>
  <c r="D40816" i="4"/>
  <c r="D40817" i="4"/>
  <c r="D40818" i="4"/>
  <c r="D40819" i="4"/>
  <c r="D40820" i="4"/>
  <c r="D40821" i="4"/>
  <c r="D40822" i="4"/>
  <c r="D40823" i="4"/>
  <c r="D40824" i="4"/>
  <c r="D40825" i="4"/>
  <c r="D40826" i="4"/>
  <c r="D40827" i="4"/>
  <c r="D40828" i="4"/>
  <c r="D40829" i="4"/>
  <c r="D40830" i="4"/>
  <c r="D40831" i="4"/>
  <c r="D40832" i="4"/>
  <c r="D40833" i="4"/>
  <c r="D40834" i="4"/>
  <c r="D40835" i="4"/>
  <c r="D40836" i="4"/>
  <c r="D40837" i="4"/>
  <c r="D40838" i="4"/>
  <c r="D40839" i="4"/>
  <c r="D40840" i="4"/>
  <c r="D40841" i="4"/>
  <c r="D40842" i="4"/>
  <c r="D40843" i="4"/>
  <c r="D40844" i="4"/>
  <c r="D40845" i="4"/>
  <c r="D40846" i="4"/>
  <c r="D40847" i="4"/>
  <c r="D40848" i="4"/>
  <c r="D40849" i="4"/>
  <c r="D40850" i="4"/>
  <c r="D40851" i="4"/>
  <c r="D40852" i="4"/>
  <c r="D40853" i="4"/>
  <c r="D40854" i="4"/>
  <c r="D40855" i="4"/>
  <c r="D40856" i="4"/>
  <c r="D40857" i="4"/>
  <c r="D40858" i="4"/>
  <c r="D40859" i="4"/>
  <c r="D40860" i="4"/>
  <c r="D40861" i="4"/>
  <c r="D40862" i="4"/>
  <c r="D40863" i="4"/>
  <c r="D40864" i="4"/>
  <c r="D40865" i="4"/>
  <c r="D40866" i="4"/>
  <c r="D40867" i="4"/>
  <c r="D40868" i="4"/>
  <c r="D40869" i="4"/>
  <c r="D40870" i="4"/>
  <c r="D40871" i="4"/>
  <c r="D40872" i="4"/>
  <c r="D40873" i="4"/>
  <c r="D40874" i="4"/>
  <c r="D40875" i="4"/>
  <c r="D40876" i="4"/>
  <c r="D40877" i="4"/>
  <c r="D40878" i="4"/>
  <c r="D40879" i="4"/>
  <c r="D40880" i="4"/>
  <c r="D40881" i="4"/>
  <c r="D40882" i="4"/>
  <c r="D40883" i="4"/>
  <c r="D40884" i="4"/>
  <c r="D40885" i="4"/>
  <c r="D40886" i="4"/>
  <c r="D40887" i="4"/>
  <c r="D40888" i="4"/>
  <c r="D40889" i="4"/>
  <c r="D40890" i="4"/>
  <c r="D40891" i="4"/>
  <c r="D40892" i="4"/>
  <c r="D40893" i="4"/>
  <c r="D40894" i="4"/>
  <c r="D40895" i="4"/>
  <c r="D40896" i="4"/>
  <c r="D40897" i="4"/>
  <c r="D40898" i="4"/>
  <c r="D40899" i="4"/>
  <c r="D40900" i="4"/>
  <c r="D40901" i="4"/>
  <c r="D40902" i="4"/>
  <c r="D40903" i="4"/>
  <c r="D40904" i="4"/>
  <c r="D40905" i="4"/>
  <c r="D40906" i="4"/>
  <c r="D40907" i="4"/>
  <c r="D40908" i="4"/>
  <c r="D40909" i="4"/>
  <c r="D40910" i="4"/>
  <c r="D40911" i="4"/>
  <c r="D40912" i="4"/>
  <c r="D40913" i="4"/>
  <c r="D40914" i="4"/>
  <c r="D40915" i="4"/>
  <c r="D40916" i="4"/>
  <c r="D40917" i="4"/>
  <c r="D40918" i="4"/>
  <c r="D40919" i="4"/>
  <c r="D40920" i="4"/>
  <c r="D40921" i="4"/>
  <c r="D40922" i="4"/>
  <c r="D40923" i="4"/>
  <c r="D40924" i="4"/>
  <c r="D40925" i="4"/>
  <c r="D40926" i="4"/>
  <c r="D40927" i="4"/>
  <c r="D40928" i="4"/>
  <c r="D40929" i="4"/>
  <c r="D40930" i="4"/>
  <c r="D40931" i="4"/>
  <c r="D40932" i="4"/>
  <c r="D40933" i="4"/>
  <c r="D40934" i="4"/>
  <c r="D40935" i="4"/>
  <c r="D40936" i="4"/>
  <c r="D40937" i="4"/>
  <c r="D40938" i="4"/>
  <c r="D40939" i="4"/>
  <c r="D40940" i="4"/>
  <c r="D40941" i="4"/>
  <c r="D40942" i="4"/>
  <c r="D40943" i="4"/>
  <c r="D40944" i="4"/>
  <c r="D40945" i="4"/>
  <c r="D40946" i="4"/>
  <c r="D40947" i="4"/>
  <c r="D40948" i="4"/>
  <c r="D40949" i="4"/>
  <c r="D40950" i="4"/>
  <c r="D40951" i="4"/>
  <c r="D40952" i="4"/>
  <c r="D40953" i="4"/>
  <c r="D40954" i="4"/>
  <c r="D40955" i="4"/>
  <c r="D40956" i="4"/>
  <c r="D40957" i="4"/>
  <c r="D40958" i="4"/>
  <c r="D40959" i="4"/>
  <c r="D40960" i="4"/>
  <c r="D40961" i="4"/>
  <c r="D40962" i="4"/>
  <c r="D40963" i="4"/>
  <c r="D40964" i="4"/>
  <c r="D40965" i="4"/>
  <c r="D40966" i="4"/>
  <c r="D40967" i="4"/>
  <c r="D40968" i="4"/>
  <c r="D40969" i="4"/>
  <c r="D40970" i="4"/>
  <c r="D40971" i="4"/>
  <c r="D40972" i="4"/>
  <c r="D40973" i="4"/>
  <c r="D40974" i="4"/>
  <c r="D40975" i="4"/>
  <c r="D40976" i="4"/>
  <c r="D40977" i="4"/>
  <c r="D40978" i="4"/>
  <c r="D40979" i="4"/>
  <c r="D40980" i="4"/>
  <c r="D40981" i="4"/>
  <c r="D40982" i="4"/>
  <c r="D40983" i="4"/>
  <c r="D40984" i="4"/>
  <c r="D40985" i="4"/>
  <c r="D40986" i="4"/>
  <c r="D40987" i="4"/>
  <c r="D40988" i="4"/>
  <c r="D40989" i="4"/>
  <c r="D40990" i="4"/>
  <c r="D40991" i="4"/>
  <c r="D40992" i="4"/>
  <c r="D40993" i="4"/>
  <c r="D40994" i="4"/>
  <c r="D40995" i="4"/>
  <c r="D40996" i="4"/>
  <c r="D40997" i="4"/>
  <c r="D40998" i="4"/>
  <c r="D40999" i="4"/>
  <c r="D41000" i="4"/>
  <c r="D41001" i="4"/>
  <c r="D41002" i="4"/>
  <c r="D41003" i="4"/>
  <c r="D41004" i="4"/>
  <c r="D41005" i="4"/>
  <c r="D41006" i="4"/>
  <c r="D41007" i="4"/>
  <c r="D41008" i="4"/>
  <c r="D41009" i="4"/>
  <c r="D41010" i="4"/>
  <c r="D41011" i="4"/>
  <c r="D41012" i="4"/>
  <c r="D41013" i="4"/>
  <c r="D41014" i="4"/>
  <c r="D41015" i="4"/>
  <c r="D41016" i="4"/>
  <c r="D41017" i="4"/>
  <c r="D41018" i="4"/>
  <c r="D41019" i="4"/>
  <c r="D41020" i="4"/>
  <c r="D41021" i="4"/>
  <c r="D41022" i="4"/>
  <c r="D41023" i="4"/>
  <c r="D41024" i="4"/>
  <c r="D41025" i="4"/>
  <c r="D41026" i="4"/>
  <c r="D41027" i="4"/>
  <c r="D41028" i="4"/>
  <c r="D41029" i="4"/>
  <c r="D41030" i="4"/>
  <c r="D41031" i="4"/>
  <c r="D41032" i="4"/>
  <c r="D41033" i="4"/>
  <c r="D41034" i="4"/>
  <c r="D41035" i="4"/>
  <c r="D41036" i="4"/>
  <c r="D41037" i="4"/>
  <c r="D41038" i="4"/>
  <c r="D41039" i="4"/>
  <c r="D41040" i="4"/>
  <c r="D41041" i="4"/>
  <c r="D41042" i="4"/>
  <c r="D41043" i="4"/>
  <c r="D41044" i="4"/>
  <c r="D41045" i="4"/>
  <c r="D41046" i="4"/>
  <c r="D41047" i="4"/>
  <c r="D41048" i="4"/>
  <c r="D41049" i="4"/>
  <c r="D41050" i="4"/>
  <c r="D41051" i="4"/>
  <c r="D41052" i="4"/>
  <c r="D41053" i="4"/>
  <c r="D41054" i="4"/>
  <c r="D41055" i="4"/>
  <c r="D41056" i="4"/>
  <c r="D41057" i="4"/>
  <c r="D41058" i="4"/>
  <c r="D41059" i="4"/>
  <c r="D41060" i="4"/>
  <c r="D41061" i="4"/>
  <c r="D41062" i="4"/>
  <c r="D41063" i="4"/>
  <c r="D41064" i="4"/>
  <c r="D41065" i="4"/>
  <c r="D41066" i="4"/>
  <c r="D41067" i="4"/>
  <c r="D41068" i="4"/>
  <c r="D41069" i="4"/>
  <c r="D41070" i="4"/>
  <c r="D41071" i="4"/>
  <c r="D41072" i="4"/>
  <c r="D41073" i="4"/>
  <c r="D41074" i="4"/>
  <c r="D41075" i="4"/>
  <c r="D41076" i="4"/>
  <c r="D41077" i="4"/>
  <c r="D41078" i="4"/>
  <c r="D41079" i="4"/>
  <c r="D41080" i="4"/>
  <c r="D41081" i="4"/>
  <c r="D41082" i="4"/>
  <c r="D41083" i="4"/>
  <c r="D41084" i="4"/>
  <c r="D41085" i="4"/>
  <c r="D41086" i="4"/>
  <c r="D41087" i="4"/>
  <c r="D41088" i="4"/>
  <c r="D41089" i="4"/>
  <c r="D41090" i="4"/>
  <c r="D41091" i="4"/>
  <c r="D41092" i="4"/>
  <c r="D41093" i="4"/>
  <c r="D41094" i="4"/>
  <c r="D41095" i="4"/>
  <c r="D41096" i="4"/>
  <c r="D41097" i="4"/>
  <c r="D41098" i="4"/>
  <c r="D41099" i="4"/>
  <c r="D41100" i="4"/>
  <c r="D41101" i="4"/>
  <c r="D41102" i="4"/>
  <c r="D41103" i="4"/>
  <c r="D41104" i="4"/>
  <c r="D41105" i="4"/>
  <c r="D41106" i="4"/>
  <c r="D41107" i="4"/>
  <c r="D41108" i="4"/>
  <c r="D41109" i="4"/>
  <c r="D41110" i="4"/>
  <c r="D41111" i="4"/>
  <c r="D41112" i="4"/>
  <c r="D41113" i="4"/>
  <c r="D41114" i="4"/>
  <c r="D41115" i="4"/>
  <c r="D41116" i="4"/>
  <c r="D41117" i="4"/>
  <c r="D41118" i="4"/>
  <c r="D41119" i="4"/>
  <c r="D41120" i="4"/>
  <c r="D41121" i="4"/>
  <c r="D41122" i="4"/>
  <c r="D41123" i="4"/>
  <c r="D41124" i="4"/>
  <c r="D41125" i="4"/>
  <c r="D41126" i="4"/>
  <c r="D41127" i="4"/>
  <c r="D41128" i="4"/>
  <c r="D41129" i="4"/>
  <c r="D41130" i="4"/>
  <c r="D41131" i="4"/>
  <c r="D41132" i="4"/>
  <c r="D41133" i="4"/>
  <c r="D41134" i="4"/>
  <c r="D41135" i="4"/>
  <c r="D41136" i="4"/>
  <c r="D41137" i="4"/>
  <c r="D41138" i="4"/>
  <c r="D41139" i="4"/>
  <c r="D41140" i="4"/>
  <c r="D41141" i="4"/>
  <c r="D41142" i="4"/>
  <c r="D41143" i="4"/>
  <c r="D41144" i="4"/>
  <c r="D41145" i="4"/>
  <c r="D41146" i="4"/>
  <c r="D41147" i="4"/>
  <c r="D41148" i="4"/>
  <c r="D41149" i="4"/>
  <c r="D41150" i="4"/>
  <c r="D41151" i="4"/>
  <c r="D41152" i="4"/>
  <c r="D41153" i="4"/>
  <c r="D41154" i="4"/>
  <c r="D41155" i="4"/>
  <c r="D41156" i="4"/>
  <c r="D41157" i="4"/>
  <c r="D41158" i="4"/>
  <c r="D41159" i="4"/>
  <c r="D41160" i="4"/>
  <c r="D41161" i="4"/>
  <c r="D41162" i="4"/>
  <c r="D41163" i="4"/>
  <c r="D41164" i="4"/>
  <c r="D41165" i="4"/>
  <c r="D41166" i="4"/>
  <c r="D41167" i="4"/>
  <c r="D41168" i="4"/>
  <c r="D41169" i="4"/>
  <c r="D41170" i="4"/>
  <c r="D41171" i="4"/>
  <c r="D41172" i="4"/>
  <c r="D41173" i="4"/>
  <c r="D41174" i="4"/>
  <c r="D41175" i="4"/>
  <c r="D41176" i="4"/>
  <c r="D41177" i="4"/>
  <c r="D41178" i="4"/>
  <c r="D41179" i="4"/>
  <c r="D41180" i="4"/>
  <c r="D41181" i="4"/>
  <c r="D41182" i="4"/>
  <c r="D41183" i="4"/>
  <c r="D41184" i="4"/>
  <c r="D41185" i="4"/>
  <c r="D41186" i="4"/>
  <c r="D41187" i="4"/>
  <c r="D41188" i="4"/>
  <c r="D41189" i="4"/>
  <c r="D41190" i="4"/>
  <c r="D41191" i="4"/>
  <c r="D41192" i="4"/>
  <c r="D41193" i="4"/>
  <c r="D41194" i="4"/>
  <c r="D41195" i="4"/>
  <c r="D41196" i="4"/>
  <c r="D41197" i="4"/>
  <c r="D41198" i="4"/>
  <c r="D41199" i="4"/>
  <c r="D41200" i="4"/>
  <c r="D41201" i="4"/>
  <c r="D41202" i="4"/>
  <c r="D41203" i="4"/>
  <c r="D41204" i="4"/>
  <c r="D41205" i="4"/>
  <c r="D41206" i="4"/>
  <c r="D41207" i="4"/>
  <c r="D41208" i="4"/>
  <c r="D41209" i="4"/>
  <c r="D41210" i="4"/>
  <c r="D41211" i="4"/>
  <c r="D41212" i="4"/>
  <c r="D41213" i="4"/>
  <c r="D41214" i="4"/>
  <c r="D41215" i="4"/>
  <c r="D41216" i="4"/>
  <c r="D41217" i="4"/>
  <c r="D41218" i="4"/>
  <c r="D41219" i="4"/>
  <c r="D41220" i="4"/>
  <c r="D41221" i="4"/>
  <c r="D41222" i="4"/>
  <c r="D41223" i="4"/>
  <c r="D41224" i="4"/>
  <c r="D41225" i="4"/>
  <c r="D41226" i="4"/>
  <c r="D41227" i="4"/>
  <c r="D41228" i="4"/>
  <c r="D41229" i="4"/>
  <c r="D41230" i="4"/>
  <c r="D41231" i="4"/>
  <c r="D41232" i="4"/>
  <c r="D41233" i="4"/>
  <c r="D41234" i="4"/>
  <c r="D41235" i="4"/>
  <c r="D41236" i="4"/>
  <c r="D41237" i="4"/>
  <c r="D41238" i="4"/>
  <c r="D41239" i="4"/>
  <c r="D41240" i="4"/>
  <c r="D41241" i="4"/>
  <c r="D41242" i="4"/>
  <c r="D41243" i="4"/>
  <c r="D41244" i="4"/>
  <c r="D41245" i="4"/>
  <c r="D41246" i="4"/>
  <c r="D41247" i="4"/>
  <c r="D41248" i="4"/>
  <c r="D41249" i="4"/>
  <c r="D41250" i="4"/>
  <c r="D41251" i="4"/>
  <c r="D41252" i="4"/>
  <c r="D41253" i="4"/>
  <c r="D41254" i="4"/>
  <c r="D41255" i="4"/>
  <c r="D41256" i="4"/>
  <c r="D41257" i="4"/>
  <c r="D41258" i="4"/>
  <c r="D41259" i="4"/>
  <c r="D41260" i="4"/>
  <c r="D41261" i="4"/>
  <c r="D41262" i="4"/>
  <c r="D41263" i="4"/>
  <c r="D41264" i="4"/>
  <c r="D41265" i="4"/>
  <c r="D41266" i="4"/>
  <c r="D41267" i="4"/>
  <c r="D41268" i="4"/>
  <c r="D41269" i="4"/>
  <c r="D41270" i="4"/>
  <c r="D41271" i="4"/>
  <c r="D41272" i="4"/>
  <c r="D41273" i="4"/>
  <c r="D41274" i="4"/>
  <c r="D41275" i="4"/>
  <c r="D41276" i="4"/>
  <c r="D41277" i="4"/>
  <c r="D41278" i="4"/>
  <c r="D41279" i="4"/>
  <c r="D41280" i="4"/>
  <c r="D41281" i="4"/>
  <c r="D41282" i="4"/>
  <c r="D41283" i="4"/>
  <c r="D41284" i="4"/>
  <c r="D41285" i="4"/>
  <c r="D41286" i="4"/>
  <c r="D41287" i="4"/>
  <c r="D41288" i="4"/>
  <c r="D41289" i="4"/>
  <c r="D41290" i="4"/>
  <c r="D41291" i="4"/>
  <c r="D41292" i="4"/>
  <c r="D41293" i="4"/>
  <c r="D41294" i="4"/>
  <c r="D41295" i="4"/>
  <c r="D41296" i="4"/>
  <c r="D41297" i="4"/>
  <c r="D41298" i="4"/>
  <c r="D41299" i="4"/>
  <c r="D41300" i="4"/>
  <c r="D41301" i="4"/>
  <c r="D41302" i="4"/>
  <c r="D41303" i="4"/>
  <c r="D41304" i="4"/>
  <c r="D41305" i="4"/>
  <c r="D41306" i="4"/>
  <c r="D41307" i="4"/>
  <c r="D41308" i="4"/>
  <c r="D41309" i="4"/>
  <c r="D41310" i="4"/>
  <c r="D41311" i="4"/>
  <c r="D41312" i="4"/>
  <c r="D41313" i="4"/>
  <c r="D41314" i="4"/>
  <c r="D41315" i="4"/>
  <c r="D41316" i="4"/>
  <c r="D41317" i="4"/>
  <c r="D41318" i="4"/>
  <c r="D41319" i="4"/>
  <c r="D41320" i="4"/>
  <c r="D41321" i="4"/>
  <c r="D41322" i="4"/>
  <c r="D41323" i="4"/>
  <c r="D41324" i="4"/>
  <c r="D41325" i="4"/>
  <c r="D41326" i="4"/>
  <c r="D41327" i="4"/>
  <c r="D41328" i="4"/>
  <c r="D41329" i="4"/>
  <c r="D41330" i="4"/>
  <c r="D41331" i="4"/>
  <c r="D41332" i="4"/>
  <c r="D41333" i="4"/>
  <c r="D41334" i="4"/>
  <c r="D41335" i="4"/>
  <c r="D41336" i="4"/>
  <c r="D41337" i="4"/>
  <c r="D41338" i="4"/>
  <c r="D41339" i="4"/>
  <c r="D41340" i="4"/>
  <c r="D41341" i="4"/>
  <c r="D41342" i="4"/>
  <c r="D41343" i="4"/>
  <c r="D41344" i="4"/>
  <c r="D41345" i="4"/>
  <c r="D41346" i="4"/>
  <c r="D41347" i="4"/>
  <c r="D41348" i="4"/>
  <c r="D41349" i="4"/>
  <c r="D41350" i="4"/>
  <c r="D41351" i="4"/>
  <c r="D41352" i="4"/>
  <c r="D41353" i="4"/>
  <c r="D41354" i="4"/>
  <c r="D41355" i="4"/>
  <c r="D41356" i="4"/>
  <c r="D41357" i="4"/>
  <c r="D41358" i="4"/>
  <c r="D41359" i="4"/>
  <c r="D41360" i="4"/>
  <c r="D41361" i="4"/>
  <c r="D41362" i="4"/>
  <c r="D41363" i="4"/>
  <c r="D41364" i="4"/>
  <c r="D41365" i="4"/>
  <c r="D41366" i="4"/>
  <c r="D41367" i="4"/>
  <c r="D41368" i="4"/>
  <c r="D41369" i="4"/>
  <c r="D41370" i="4"/>
  <c r="D41371" i="4"/>
  <c r="D41372" i="4"/>
  <c r="D41373" i="4"/>
  <c r="D41374" i="4"/>
  <c r="D41375" i="4"/>
  <c r="D41376" i="4"/>
  <c r="D41377" i="4"/>
  <c r="D41378" i="4"/>
  <c r="D41379" i="4"/>
  <c r="D41380" i="4"/>
  <c r="D41381" i="4"/>
  <c r="D41382" i="4"/>
  <c r="D41383" i="4"/>
  <c r="D41384" i="4"/>
  <c r="D41385" i="4"/>
  <c r="D41386" i="4"/>
  <c r="D41387" i="4"/>
  <c r="D41388" i="4"/>
  <c r="D41389" i="4"/>
  <c r="D41390" i="4"/>
  <c r="D41391" i="4"/>
  <c r="D41392" i="4"/>
  <c r="D41393" i="4"/>
  <c r="D41394" i="4"/>
  <c r="D41395" i="4"/>
  <c r="D41396" i="4"/>
  <c r="D41397" i="4"/>
  <c r="D41398" i="4"/>
  <c r="D41399" i="4"/>
  <c r="D41400" i="4"/>
  <c r="D41401" i="4"/>
  <c r="D41402" i="4"/>
  <c r="D41403" i="4"/>
  <c r="D41404" i="4"/>
  <c r="D41405" i="4"/>
  <c r="D41406" i="4"/>
  <c r="D41407" i="4"/>
  <c r="D41408" i="4"/>
  <c r="D41409" i="4"/>
  <c r="D41410" i="4"/>
  <c r="D41411" i="4"/>
  <c r="D41412" i="4"/>
  <c r="D41413" i="4"/>
  <c r="D41414" i="4"/>
  <c r="D41415" i="4"/>
  <c r="D41416" i="4"/>
  <c r="D41417" i="4"/>
  <c r="D41418" i="4"/>
  <c r="D41419" i="4"/>
  <c r="D41420" i="4"/>
  <c r="D41421" i="4"/>
  <c r="D41422" i="4"/>
  <c r="D41423" i="4"/>
  <c r="D41424" i="4"/>
  <c r="D41425" i="4"/>
  <c r="D41426" i="4"/>
  <c r="D41427" i="4"/>
  <c r="D41428" i="4"/>
  <c r="D41429" i="4"/>
  <c r="D41430" i="4"/>
  <c r="D41431" i="4"/>
  <c r="D41432" i="4"/>
  <c r="D41433" i="4"/>
  <c r="D41434" i="4"/>
  <c r="D41435" i="4"/>
  <c r="D41436" i="4"/>
  <c r="D41437" i="4"/>
  <c r="D41438" i="4"/>
  <c r="D41439" i="4"/>
  <c r="D41440" i="4"/>
  <c r="D41441" i="4"/>
  <c r="D41442" i="4"/>
  <c r="D41443" i="4"/>
  <c r="D41444" i="4"/>
  <c r="D41445" i="4"/>
  <c r="D41446" i="4"/>
  <c r="D41447" i="4"/>
  <c r="D41448" i="4"/>
  <c r="D41449" i="4"/>
  <c r="D41450" i="4"/>
  <c r="D41451" i="4"/>
  <c r="D41452" i="4"/>
  <c r="D41453" i="4"/>
  <c r="D41454" i="4"/>
  <c r="D41455" i="4"/>
  <c r="D41456" i="4"/>
  <c r="D41457" i="4"/>
  <c r="D41458" i="4"/>
  <c r="D41459" i="4"/>
  <c r="D41460" i="4"/>
  <c r="D41461" i="4"/>
  <c r="D41462" i="4"/>
  <c r="D41463" i="4"/>
  <c r="D41464" i="4"/>
  <c r="D41465" i="4"/>
  <c r="D41466" i="4"/>
  <c r="D41467" i="4"/>
  <c r="D41468" i="4"/>
  <c r="D41469" i="4"/>
  <c r="D41470" i="4"/>
  <c r="D41471" i="4"/>
  <c r="D41472" i="4"/>
  <c r="D41473" i="4"/>
  <c r="D41474" i="4"/>
  <c r="D41475" i="4"/>
  <c r="D41476" i="4"/>
  <c r="D41477" i="4"/>
  <c r="D41478" i="4"/>
  <c r="D41479" i="4"/>
  <c r="D41480" i="4"/>
  <c r="D41481" i="4"/>
  <c r="D41482" i="4"/>
  <c r="D41483" i="4"/>
  <c r="D41484" i="4"/>
  <c r="D41485" i="4"/>
  <c r="D41486" i="4"/>
  <c r="D41487" i="4"/>
  <c r="D41488" i="4"/>
  <c r="D41489" i="4"/>
  <c r="D41490" i="4"/>
  <c r="D41491" i="4"/>
  <c r="D41492" i="4"/>
  <c r="D41493" i="4"/>
  <c r="D41494" i="4"/>
  <c r="D41495" i="4"/>
  <c r="D41496" i="4"/>
  <c r="D41497" i="4"/>
  <c r="D41498" i="4"/>
  <c r="D41499" i="4"/>
  <c r="D41500" i="4"/>
  <c r="D41501" i="4"/>
  <c r="D41502" i="4"/>
  <c r="D41503" i="4"/>
  <c r="D41504" i="4"/>
  <c r="D41505" i="4"/>
  <c r="D41506" i="4"/>
  <c r="D41507" i="4"/>
  <c r="D41508" i="4"/>
  <c r="D41509" i="4"/>
  <c r="D41510" i="4"/>
  <c r="D41511" i="4"/>
  <c r="D41512" i="4"/>
  <c r="D41513" i="4"/>
  <c r="D41514" i="4"/>
  <c r="D41515" i="4"/>
  <c r="D41516" i="4"/>
  <c r="D41517" i="4"/>
  <c r="D41518" i="4"/>
  <c r="D41519" i="4"/>
  <c r="D41520" i="4"/>
  <c r="D41521" i="4"/>
  <c r="D41522" i="4"/>
  <c r="D41523" i="4"/>
  <c r="D41524" i="4"/>
  <c r="D41525" i="4"/>
  <c r="D41526" i="4"/>
  <c r="D41527" i="4"/>
  <c r="D41528" i="4"/>
  <c r="D41529" i="4"/>
  <c r="D41530" i="4"/>
  <c r="D41531" i="4"/>
  <c r="D41532" i="4"/>
  <c r="D41533" i="4"/>
  <c r="D41534" i="4"/>
  <c r="D41535" i="4"/>
  <c r="D41536" i="4"/>
  <c r="D41537" i="4"/>
  <c r="D41538" i="4"/>
  <c r="D41539" i="4"/>
  <c r="D41540" i="4"/>
  <c r="D41541" i="4"/>
  <c r="D41542" i="4"/>
  <c r="D41543" i="4"/>
  <c r="D41544" i="4"/>
  <c r="D41545" i="4"/>
  <c r="D41546" i="4"/>
  <c r="D41547" i="4"/>
  <c r="D41548" i="4"/>
  <c r="D41549" i="4"/>
  <c r="D41550" i="4"/>
  <c r="D41551" i="4"/>
  <c r="D41552" i="4"/>
  <c r="D41553" i="4"/>
  <c r="D41554" i="4"/>
  <c r="D41555" i="4"/>
  <c r="D41556" i="4"/>
  <c r="D41557" i="4"/>
  <c r="D41558" i="4"/>
  <c r="D41559" i="4"/>
  <c r="D41560" i="4"/>
  <c r="D41561" i="4"/>
  <c r="D41562" i="4"/>
  <c r="D41563" i="4"/>
  <c r="D41564" i="4"/>
  <c r="D41565" i="4"/>
  <c r="D41566" i="4"/>
  <c r="D41567" i="4"/>
  <c r="D41568" i="4"/>
  <c r="D41569" i="4"/>
  <c r="D41570" i="4"/>
  <c r="D41571" i="4"/>
  <c r="D41572" i="4"/>
  <c r="D41573" i="4"/>
  <c r="D41574" i="4"/>
  <c r="D41575" i="4"/>
  <c r="D41576" i="4"/>
  <c r="D41577" i="4"/>
  <c r="D41578" i="4"/>
  <c r="D41579" i="4"/>
  <c r="D41580" i="4"/>
  <c r="D41581" i="4"/>
  <c r="D41582" i="4"/>
  <c r="D41583" i="4"/>
  <c r="D41584" i="4"/>
  <c r="D41585" i="4"/>
  <c r="D41586" i="4"/>
  <c r="D41587" i="4"/>
  <c r="D41588" i="4"/>
  <c r="D41589" i="4"/>
  <c r="D41590" i="4"/>
  <c r="D41591" i="4"/>
  <c r="D41592" i="4"/>
  <c r="D41593" i="4"/>
  <c r="D41594" i="4"/>
  <c r="D41595" i="4"/>
  <c r="D41596" i="4"/>
  <c r="D41597" i="4"/>
  <c r="D41598" i="4"/>
  <c r="D41599" i="4"/>
  <c r="D41600" i="4"/>
  <c r="D41601" i="4"/>
  <c r="D41602" i="4"/>
  <c r="D41603" i="4"/>
  <c r="D41604" i="4"/>
  <c r="D41605" i="4"/>
  <c r="D41606" i="4"/>
  <c r="D41607" i="4"/>
  <c r="D41608" i="4"/>
  <c r="D41609" i="4"/>
  <c r="D41610" i="4"/>
  <c r="D41611" i="4"/>
  <c r="D41612" i="4"/>
  <c r="D41613" i="4"/>
  <c r="D41614" i="4"/>
  <c r="D41615" i="4"/>
  <c r="D41616" i="4"/>
  <c r="D41617" i="4"/>
  <c r="D41618" i="4"/>
  <c r="D41619" i="4"/>
  <c r="D41620" i="4"/>
  <c r="D41621" i="4"/>
  <c r="D41622" i="4"/>
  <c r="D41623" i="4"/>
  <c r="D41624" i="4"/>
  <c r="D41625" i="4"/>
  <c r="D41626" i="4"/>
  <c r="D41627" i="4"/>
  <c r="D41628" i="4"/>
  <c r="D41629" i="4"/>
  <c r="D41630" i="4"/>
  <c r="D41631" i="4"/>
  <c r="D41632" i="4"/>
  <c r="D41633" i="4"/>
  <c r="D41634" i="4"/>
  <c r="D41635" i="4"/>
  <c r="D41636" i="4"/>
  <c r="D41637" i="4"/>
  <c r="D41638" i="4"/>
  <c r="D41639" i="4"/>
  <c r="D41640" i="4"/>
  <c r="D41641" i="4"/>
  <c r="D41642" i="4"/>
  <c r="D41643" i="4"/>
  <c r="D41644" i="4"/>
  <c r="D41645" i="4"/>
  <c r="D41646" i="4"/>
  <c r="D41647" i="4"/>
  <c r="D41648" i="4"/>
  <c r="D41649" i="4"/>
  <c r="D41650" i="4"/>
  <c r="D41651" i="4"/>
  <c r="D41652" i="4"/>
  <c r="D41653" i="4"/>
  <c r="D41654" i="4"/>
  <c r="D41655" i="4"/>
  <c r="D41656" i="4"/>
  <c r="D41657" i="4"/>
  <c r="D41658" i="4"/>
  <c r="D41659" i="4"/>
  <c r="D41660" i="4"/>
  <c r="D41661" i="4"/>
  <c r="D41662" i="4"/>
  <c r="D41663" i="4"/>
  <c r="D41664" i="4"/>
  <c r="D41665" i="4"/>
  <c r="D41666" i="4"/>
  <c r="D41667" i="4"/>
  <c r="D41668" i="4"/>
  <c r="D41669" i="4"/>
  <c r="D41670" i="4"/>
  <c r="D41671" i="4"/>
  <c r="D41672" i="4"/>
  <c r="D41673" i="4"/>
  <c r="D41674" i="4"/>
  <c r="D41675" i="4"/>
  <c r="D41676" i="4"/>
  <c r="D41677" i="4"/>
  <c r="D41678" i="4"/>
  <c r="D41679" i="4"/>
  <c r="D41680" i="4"/>
  <c r="D41681" i="4"/>
  <c r="D41682" i="4"/>
  <c r="D41683" i="4"/>
  <c r="D41684" i="4"/>
  <c r="D41685" i="4"/>
  <c r="D41686" i="4"/>
  <c r="D41687" i="4"/>
  <c r="D41688" i="4"/>
  <c r="D41689" i="4"/>
  <c r="D41690" i="4"/>
  <c r="D41691" i="4"/>
  <c r="D41692" i="4"/>
  <c r="D41693" i="4"/>
  <c r="D41694" i="4"/>
  <c r="D41695" i="4"/>
  <c r="D41696" i="4"/>
  <c r="D41697" i="4"/>
  <c r="D41698" i="4"/>
  <c r="D41699" i="4"/>
  <c r="D41700" i="4"/>
  <c r="D41701" i="4"/>
  <c r="D41702" i="4"/>
  <c r="D41703" i="4"/>
  <c r="D41704" i="4"/>
  <c r="D41705" i="4"/>
  <c r="D41706" i="4"/>
  <c r="D41707" i="4"/>
  <c r="D41708" i="4"/>
  <c r="D41709" i="4"/>
  <c r="D41710" i="4"/>
  <c r="D41711" i="4"/>
  <c r="D41712" i="4"/>
  <c r="D41713" i="4"/>
  <c r="D41714" i="4"/>
  <c r="D41715" i="4"/>
  <c r="D41716" i="4"/>
  <c r="D41717" i="4"/>
  <c r="D41718" i="4"/>
  <c r="D41719" i="4"/>
  <c r="D41720" i="4"/>
  <c r="D41721" i="4"/>
  <c r="D41722" i="4"/>
  <c r="D41723" i="4"/>
  <c r="D41724" i="4"/>
  <c r="D41725" i="4"/>
  <c r="D41726" i="4"/>
  <c r="D41727" i="4"/>
  <c r="D41728" i="4"/>
  <c r="D41729" i="4"/>
  <c r="D41730" i="4"/>
  <c r="D41731" i="4"/>
  <c r="D41732" i="4"/>
  <c r="D41733" i="4"/>
  <c r="D41734" i="4"/>
  <c r="D41735" i="4"/>
  <c r="D41736" i="4"/>
  <c r="D41737" i="4"/>
  <c r="D41738" i="4"/>
  <c r="D41739" i="4"/>
  <c r="D41740" i="4"/>
  <c r="D41741" i="4"/>
  <c r="D41742" i="4"/>
  <c r="D41743" i="4"/>
  <c r="D41744" i="4"/>
  <c r="D41745" i="4"/>
  <c r="D41746" i="4"/>
  <c r="D41747" i="4"/>
  <c r="D41748" i="4"/>
  <c r="D41749" i="4"/>
  <c r="D41750" i="4"/>
  <c r="D41751" i="4"/>
  <c r="D41752" i="4"/>
  <c r="D41753" i="4"/>
  <c r="D41754" i="4"/>
  <c r="D41755" i="4"/>
  <c r="D41756" i="4"/>
  <c r="D41757" i="4"/>
  <c r="D41758" i="4"/>
  <c r="D41759" i="4"/>
  <c r="D41760" i="4"/>
  <c r="D41761" i="4"/>
  <c r="D41762" i="4"/>
  <c r="D41763" i="4"/>
  <c r="D41764" i="4"/>
  <c r="D41765" i="4"/>
  <c r="D41766" i="4"/>
  <c r="D41767" i="4"/>
  <c r="D41768" i="4"/>
  <c r="D41769" i="4"/>
  <c r="D41770" i="4"/>
  <c r="D41771" i="4"/>
  <c r="D41772" i="4"/>
  <c r="D41773" i="4"/>
  <c r="D41774" i="4"/>
  <c r="D41775" i="4"/>
  <c r="D41776" i="4"/>
  <c r="D41777" i="4"/>
  <c r="D41778" i="4"/>
  <c r="D41779" i="4"/>
  <c r="D41780" i="4"/>
  <c r="D41781" i="4"/>
  <c r="D41782" i="4"/>
  <c r="D41783" i="4"/>
  <c r="D41784" i="4"/>
  <c r="D41785" i="4"/>
  <c r="D41786" i="4"/>
  <c r="D41787" i="4"/>
  <c r="D41788" i="4"/>
  <c r="D41789" i="4"/>
  <c r="D41790" i="4"/>
  <c r="D41791" i="4"/>
  <c r="D41792" i="4"/>
  <c r="D41793" i="4"/>
  <c r="D41794" i="4"/>
  <c r="D41795" i="4"/>
  <c r="D41796" i="4"/>
  <c r="D41797" i="4"/>
  <c r="D41798" i="4"/>
  <c r="D41799" i="4"/>
  <c r="D41800" i="4"/>
  <c r="D41801" i="4"/>
  <c r="D41802" i="4"/>
  <c r="D41803" i="4"/>
  <c r="D41804" i="4"/>
  <c r="D41805" i="4"/>
  <c r="D41806" i="4"/>
  <c r="D41807" i="4"/>
  <c r="D41808" i="4"/>
  <c r="D41809" i="4"/>
  <c r="D41810" i="4"/>
  <c r="D41811" i="4"/>
  <c r="D41812" i="4"/>
  <c r="D41813" i="4"/>
  <c r="D41814" i="4"/>
  <c r="D41815" i="4"/>
  <c r="D41816" i="4"/>
  <c r="D41817" i="4"/>
  <c r="D41818" i="4"/>
  <c r="D41819" i="4"/>
  <c r="D41820" i="4"/>
  <c r="D41821" i="4"/>
  <c r="D41822" i="4"/>
  <c r="D41823" i="4"/>
  <c r="D41824" i="4"/>
  <c r="D41825" i="4"/>
  <c r="D41826" i="4"/>
  <c r="D41827" i="4"/>
  <c r="D41828" i="4"/>
  <c r="D41829" i="4"/>
  <c r="D41830" i="4"/>
  <c r="D41831" i="4"/>
  <c r="D41832" i="4"/>
  <c r="D41833" i="4"/>
  <c r="D41834" i="4"/>
  <c r="D41835" i="4"/>
  <c r="D41836" i="4"/>
  <c r="D41837" i="4"/>
  <c r="D41838" i="4"/>
  <c r="D41839" i="4"/>
  <c r="D41840" i="4"/>
  <c r="D41841" i="4"/>
  <c r="D41842" i="4"/>
  <c r="D41843" i="4"/>
  <c r="D41844" i="4"/>
  <c r="D41845" i="4"/>
  <c r="D41846" i="4"/>
  <c r="D41847" i="4"/>
  <c r="D41848" i="4"/>
  <c r="D41849" i="4"/>
  <c r="D41850" i="4"/>
  <c r="D41851" i="4"/>
  <c r="D41852" i="4"/>
  <c r="D41853" i="4"/>
  <c r="D41854" i="4"/>
  <c r="D41855" i="4"/>
  <c r="D41856" i="4"/>
  <c r="D41857" i="4"/>
  <c r="D41858" i="4"/>
  <c r="D41859" i="4"/>
  <c r="D41860" i="4"/>
  <c r="D41861" i="4"/>
  <c r="D41862" i="4"/>
  <c r="D41863" i="4"/>
  <c r="D41864" i="4"/>
  <c r="D41865" i="4"/>
  <c r="D41866" i="4"/>
  <c r="D41867" i="4"/>
  <c r="D41868" i="4"/>
  <c r="D41869" i="4"/>
  <c r="D41870" i="4"/>
  <c r="D41871" i="4"/>
  <c r="D41872" i="4"/>
  <c r="D41873" i="4"/>
  <c r="D41874" i="4"/>
  <c r="D41875" i="4"/>
  <c r="D41876" i="4"/>
  <c r="D41877" i="4"/>
  <c r="D41878" i="4"/>
  <c r="D41879" i="4"/>
  <c r="D41880" i="4"/>
  <c r="D41881" i="4"/>
  <c r="D41882" i="4"/>
  <c r="D41883" i="4"/>
  <c r="D41884" i="4"/>
  <c r="D41885" i="4"/>
  <c r="D41886" i="4"/>
  <c r="D41887" i="4"/>
  <c r="D41888" i="4"/>
  <c r="D41889" i="4"/>
  <c r="D41890" i="4"/>
  <c r="D41891" i="4"/>
  <c r="D41892" i="4"/>
  <c r="D41893" i="4"/>
  <c r="D41894" i="4"/>
  <c r="D41895" i="4"/>
  <c r="D41896" i="4"/>
  <c r="D41897" i="4"/>
  <c r="D41898" i="4"/>
  <c r="D41899" i="4"/>
  <c r="D41900" i="4"/>
  <c r="D41901" i="4"/>
  <c r="D41902" i="4"/>
  <c r="D41903" i="4"/>
  <c r="D41904" i="4"/>
  <c r="D41905" i="4"/>
  <c r="D41906" i="4"/>
  <c r="D41907" i="4"/>
  <c r="D41908" i="4"/>
  <c r="D41909" i="4"/>
  <c r="D41910" i="4"/>
  <c r="D41911" i="4"/>
  <c r="D41912" i="4"/>
  <c r="D41913" i="4"/>
  <c r="D41914" i="4"/>
  <c r="D41915" i="4"/>
  <c r="D41916" i="4"/>
  <c r="D41917" i="4"/>
  <c r="D41918" i="4"/>
  <c r="D41919" i="4"/>
  <c r="D41920" i="4"/>
  <c r="D41921" i="4"/>
  <c r="D41922" i="4"/>
  <c r="D41923" i="4"/>
  <c r="D41924" i="4"/>
  <c r="D41925" i="4"/>
  <c r="D41926" i="4"/>
  <c r="D41927" i="4"/>
  <c r="D41928" i="4"/>
  <c r="D41929" i="4"/>
  <c r="D41930" i="4"/>
  <c r="D41931" i="4"/>
  <c r="D41932" i="4"/>
  <c r="D41933" i="4"/>
  <c r="D41934" i="4"/>
  <c r="D41935" i="4"/>
  <c r="D41936" i="4"/>
  <c r="D41937" i="4"/>
  <c r="D41938" i="4"/>
  <c r="D41939" i="4"/>
  <c r="D41940" i="4"/>
  <c r="D41941" i="4"/>
  <c r="D41942" i="4"/>
  <c r="D41943" i="4"/>
  <c r="D41944" i="4"/>
  <c r="D41945" i="4"/>
  <c r="D41946" i="4"/>
  <c r="D41947" i="4"/>
  <c r="D41948" i="4"/>
  <c r="D41949" i="4"/>
  <c r="D41950" i="4"/>
  <c r="D41951" i="4"/>
  <c r="D41952" i="4"/>
  <c r="D41953" i="4"/>
  <c r="D41954" i="4"/>
  <c r="D41955" i="4"/>
  <c r="D41956" i="4"/>
  <c r="D41957" i="4"/>
  <c r="D41958" i="4"/>
  <c r="D41959" i="4"/>
  <c r="D41960" i="4"/>
  <c r="D41961" i="4"/>
  <c r="D41962" i="4"/>
  <c r="D41963" i="4"/>
  <c r="D41964" i="4"/>
  <c r="D41965" i="4"/>
  <c r="D41966" i="4"/>
  <c r="D41967" i="4"/>
  <c r="D41968" i="4"/>
  <c r="D41969" i="4"/>
  <c r="D41970" i="4"/>
  <c r="D41971" i="4"/>
  <c r="D41972" i="4"/>
  <c r="D41973" i="4"/>
  <c r="D41974" i="4"/>
  <c r="D41975" i="4"/>
  <c r="D41976" i="4"/>
  <c r="D41977" i="4"/>
  <c r="D41978" i="4"/>
  <c r="D41979" i="4"/>
  <c r="D41980" i="4"/>
  <c r="D41981" i="4"/>
  <c r="D41982" i="4"/>
  <c r="D41983" i="4"/>
  <c r="D41984" i="4"/>
  <c r="D41985" i="4"/>
  <c r="D41986" i="4"/>
  <c r="D41987" i="4"/>
  <c r="D41988" i="4"/>
  <c r="D41989" i="4"/>
  <c r="D41990" i="4"/>
  <c r="D41991" i="4"/>
  <c r="D41992" i="4"/>
  <c r="D41993" i="4"/>
  <c r="D41994" i="4"/>
  <c r="D41995" i="4"/>
  <c r="D41996" i="4"/>
  <c r="D41997" i="4"/>
  <c r="D41998" i="4"/>
  <c r="D41999" i="4"/>
  <c r="D42000" i="4"/>
  <c r="D42001" i="4"/>
  <c r="D42002" i="4"/>
  <c r="D42003" i="4"/>
  <c r="D42004" i="4"/>
  <c r="D42005" i="4"/>
  <c r="D42006" i="4"/>
  <c r="D42007" i="4"/>
  <c r="D42008" i="4"/>
  <c r="D42009" i="4"/>
  <c r="D42010" i="4"/>
  <c r="D42011" i="4"/>
  <c r="D42012" i="4"/>
  <c r="D42013" i="4"/>
  <c r="D42014" i="4"/>
  <c r="D42015" i="4"/>
  <c r="D42016" i="4"/>
  <c r="D42017" i="4"/>
  <c r="D42018" i="4"/>
  <c r="D42019" i="4"/>
  <c r="D42020" i="4"/>
  <c r="D42021" i="4"/>
  <c r="D42022" i="4"/>
  <c r="D42023" i="4"/>
  <c r="D42024" i="4"/>
  <c r="D42025" i="4"/>
  <c r="D42026" i="4"/>
  <c r="D42027" i="4"/>
  <c r="D42028" i="4"/>
  <c r="D42029" i="4"/>
  <c r="D42030" i="4"/>
  <c r="D42031" i="4"/>
  <c r="D42032" i="4"/>
  <c r="D42033" i="4"/>
  <c r="D42034" i="4"/>
  <c r="D42035" i="4"/>
  <c r="D42036" i="4"/>
  <c r="D42037" i="4"/>
  <c r="D42038" i="4"/>
  <c r="D42039" i="4"/>
  <c r="D42040" i="4"/>
  <c r="D42041" i="4"/>
  <c r="D42042" i="4"/>
  <c r="D42043" i="4"/>
  <c r="D42044" i="4"/>
  <c r="D42045" i="4"/>
  <c r="D42046" i="4"/>
  <c r="D42047" i="4"/>
  <c r="D42048" i="4"/>
  <c r="D42049" i="4"/>
  <c r="D42050" i="4"/>
  <c r="D42051" i="4"/>
  <c r="D42052" i="4"/>
  <c r="D42053" i="4"/>
  <c r="D42054" i="4"/>
  <c r="D42055" i="4"/>
  <c r="D42056" i="4"/>
  <c r="D42057" i="4"/>
  <c r="D42058" i="4"/>
  <c r="D42059" i="4"/>
  <c r="D42060" i="4"/>
  <c r="D42061" i="4"/>
  <c r="D42062" i="4"/>
  <c r="D42063" i="4"/>
  <c r="D42064" i="4"/>
  <c r="D42065" i="4"/>
  <c r="D42066" i="4"/>
  <c r="D42067" i="4"/>
  <c r="D42068" i="4"/>
  <c r="D42069" i="4"/>
  <c r="D42070" i="4"/>
  <c r="D42071" i="4"/>
  <c r="D42072" i="4"/>
  <c r="D42073" i="4"/>
  <c r="D42074" i="4"/>
  <c r="D42075" i="4"/>
  <c r="D42076" i="4"/>
  <c r="D42077" i="4"/>
  <c r="D42078" i="4"/>
  <c r="D42079" i="4"/>
  <c r="D42080" i="4"/>
  <c r="D42081" i="4"/>
  <c r="D42082" i="4"/>
  <c r="D42083" i="4"/>
  <c r="D42084" i="4"/>
  <c r="D42085" i="4"/>
  <c r="D42086" i="4"/>
  <c r="D42087" i="4"/>
  <c r="D42088" i="4"/>
  <c r="D42089" i="4"/>
  <c r="D42090" i="4"/>
  <c r="D42091" i="4"/>
  <c r="D42092" i="4"/>
  <c r="D42093" i="4"/>
  <c r="D42094" i="4"/>
  <c r="D42095" i="4"/>
  <c r="D42096" i="4"/>
  <c r="D42097" i="4"/>
  <c r="D42098" i="4"/>
  <c r="D42099" i="4"/>
  <c r="D42100" i="4"/>
  <c r="D42101" i="4"/>
  <c r="D42102" i="4"/>
  <c r="D42103" i="4"/>
  <c r="D42104" i="4"/>
  <c r="D42105" i="4"/>
  <c r="D42106" i="4"/>
  <c r="D42107" i="4"/>
  <c r="D42108" i="4"/>
  <c r="D42109" i="4"/>
  <c r="D42110" i="4"/>
  <c r="D42111" i="4"/>
  <c r="D42112" i="4"/>
  <c r="D42113" i="4"/>
  <c r="D42114" i="4"/>
  <c r="D42115" i="4"/>
  <c r="D42116" i="4"/>
  <c r="D42117" i="4"/>
  <c r="D42118" i="4"/>
  <c r="D42119" i="4"/>
  <c r="D42120" i="4"/>
  <c r="D42121" i="4"/>
  <c r="D42122" i="4"/>
  <c r="D42123" i="4"/>
  <c r="D42124" i="4"/>
  <c r="D42125" i="4"/>
  <c r="D42126" i="4"/>
  <c r="D42127" i="4"/>
  <c r="D42128" i="4"/>
  <c r="D42129" i="4"/>
  <c r="D42130" i="4"/>
  <c r="D42131" i="4"/>
  <c r="D42132" i="4"/>
  <c r="D42133" i="4"/>
  <c r="D42134" i="4"/>
  <c r="D42135" i="4"/>
  <c r="D42136" i="4"/>
  <c r="D42137" i="4"/>
  <c r="D42138" i="4"/>
  <c r="D42139" i="4"/>
  <c r="D42140" i="4"/>
  <c r="D42141" i="4"/>
  <c r="D42142" i="4"/>
  <c r="D42143" i="4"/>
  <c r="D42144" i="4"/>
  <c r="D42145" i="4"/>
  <c r="D42146" i="4"/>
  <c r="D42147" i="4"/>
  <c r="D42148" i="4"/>
  <c r="D42149" i="4"/>
  <c r="D42150" i="4"/>
  <c r="D42151" i="4"/>
  <c r="D42152" i="4"/>
  <c r="D42153" i="4"/>
  <c r="D42154" i="4"/>
  <c r="D42155" i="4"/>
  <c r="D42156" i="4"/>
  <c r="D42157" i="4"/>
  <c r="D42158" i="4"/>
  <c r="D42159" i="4"/>
  <c r="D42160" i="4"/>
  <c r="D42161" i="4"/>
  <c r="D42162" i="4"/>
  <c r="D42163" i="4"/>
  <c r="D42164" i="4"/>
  <c r="D42165" i="4"/>
  <c r="D42166" i="4"/>
  <c r="D42167" i="4"/>
  <c r="D42168" i="4"/>
  <c r="D42169" i="4"/>
  <c r="D42170" i="4"/>
  <c r="D42171" i="4"/>
  <c r="D42172" i="4"/>
  <c r="D42173" i="4"/>
  <c r="D42174" i="4"/>
  <c r="D42175" i="4"/>
  <c r="D42176" i="4"/>
  <c r="D42177" i="4"/>
  <c r="D42178" i="4"/>
  <c r="D42179" i="4"/>
  <c r="D42180" i="4"/>
  <c r="D42181" i="4"/>
  <c r="D42182" i="4"/>
  <c r="D42183" i="4"/>
  <c r="D42184" i="4"/>
  <c r="D42185" i="4"/>
  <c r="D42186" i="4"/>
  <c r="D42187" i="4"/>
  <c r="D42188" i="4"/>
  <c r="D42189" i="4"/>
  <c r="D42190" i="4"/>
  <c r="D42191" i="4"/>
  <c r="D42192" i="4"/>
  <c r="D42193" i="4"/>
  <c r="D42194" i="4"/>
  <c r="D42195" i="4"/>
  <c r="D42196" i="4"/>
  <c r="D42197" i="4"/>
  <c r="D42198" i="4"/>
  <c r="D42199" i="4"/>
  <c r="D42200" i="4"/>
  <c r="D42201" i="4"/>
  <c r="D42202" i="4"/>
  <c r="D42203" i="4"/>
  <c r="D42204" i="4"/>
  <c r="D42205" i="4"/>
  <c r="D42206" i="4"/>
  <c r="D42207" i="4"/>
  <c r="D42208" i="4"/>
  <c r="D42209" i="4"/>
  <c r="D42210" i="4"/>
  <c r="D42211" i="4"/>
  <c r="D42212" i="4"/>
  <c r="D42213" i="4"/>
  <c r="D42214" i="4"/>
  <c r="D42215" i="4"/>
  <c r="D42216" i="4"/>
  <c r="D42217" i="4"/>
  <c r="D42218" i="4"/>
  <c r="D42219" i="4"/>
  <c r="D42220" i="4"/>
  <c r="D42221" i="4"/>
  <c r="D42222" i="4"/>
  <c r="D42223" i="4"/>
  <c r="D42224" i="4"/>
  <c r="D42225" i="4"/>
  <c r="D42226" i="4"/>
  <c r="D42227" i="4"/>
  <c r="D42228" i="4"/>
  <c r="D42229" i="4"/>
  <c r="D42230" i="4"/>
  <c r="D42231" i="4"/>
  <c r="D42232" i="4"/>
  <c r="D42233" i="4"/>
  <c r="D42234" i="4"/>
  <c r="D42235" i="4"/>
  <c r="D42236" i="4"/>
  <c r="D42237" i="4"/>
  <c r="D42238" i="4"/>
  <c r="D42239" i="4"/>
  <c r="D42240" i="4"/>
  <c r="D42241" i="4"/>
  <c r="D42242" i="4"/>
  <c r="D42243" i="4"/>
  <c r="D42244" i="4"/>
  <c r="D42245" i="4"/>
  <c r="D42246" i="4"/>
  <c r="D42247" i="4"/>
  <c r="D42248" i="4"/>
  <c r="D42249" i="4"/>
  <c r="D42250" i="4"/>
  <c r="D42251" i="4"/>
  <c r="D42252" i="4"/>
  <c r="D42253" i="4"/>
  <c r="D42254" i="4"/>
  <c r="D42255" i="4"/>
  <c r="D42256" i="4"/>
  <c r="D42257" i="4"/>
  <c r="D42258" i="4"/>
  <c r="D42259" i="4"/>
  <c r="D42260" i="4"/>
  <c r="D42261" i="4"/>
  <c r="D42262" i="4"/>
  <c r="D42263" i="4"/>
  <c r="D42264" i="4"/>
  <c r="D42265" i="4"/>
  <c r="D42266" i="4"/>
  <c r="D42267" i="4"/>
  <c r="D42268" i="4"/>
  <c r="D42269" i="4"/>
  <c r="D42270" i="4"/>
  <c r="D42271" i="4"/>
  <c r="D42272" i="4"/>
  <c r="D42273" i="4"/>
  <c r="D42274" i="4"/>
  <c r="D42275" i="4"/>
  <c r="D42276" i="4"/>
  <c r="D42277" i="4"/>
  <c r="D42278" i="4"/>
  <c r="D42279" i="4"/>
  <c r="D42280" i="4"/>
  <c r="D42281" i="4"/>
  <c r="D42282" i="4"/>
  <c r="D42283" i="4"/>
  <c r="D42284" i="4"/>
  <c r="D42285" i="4"/>
  <c r="D42286" i="4"/>
  <c r="D42287" i="4"/>
  <c r="D42288" i="4"/>
  <c r="D42289" i="4"/>
  <c r="D42290" i="4"/>
  <c r="D42291" i="4"/>
  <c r="D42292" i="4"/>
  <c r="D42293" i="4"/>
  <c r="D42294" i="4"/>
  <c r="D42295" i="4"/>
  <c r="D42296" i="4"/>
  <c r="D42297" i="4"/>
  <c r="D42298" i="4"/>
  <c r="D42299" i="4"/>
  <c r="D42300" i="4"/>
  <c r="D42301" i="4"/>
  <c r="D42302" i="4"/>
  <c r="D42303" i="4"/>
  <c r="D42304" i="4"/>
  <c r="D42305" i="4"/>
  <c r="D42306" i="4"/>
  <c r="D42307" i="4"/>
  <c r="D42308" i="4"/>
  <c r="D42309" i="4"/>
  <c r="D42310" i="4"/>
  <c r="D42311" i="4"/>
  <c r="D42312" i="4"/>
  <c r="D42313" i="4"/>
  <c r="D42314" i="4"/>
  <c r="D42315" i="4"/>
  <c r="D42316" i="4"/>
  <c r="D42317" i="4"/>
  <c r="D42318" i="4"/>
  <c r="D42319" i="4"/>
  <c r="D42320" i="4"/>
  <c r="D42321" i="4"/>
  <c r="D42322" i="4"/>
  <c r="D42323" i="4"/>
  <c r="D42324" i="4"/>
  <c r="D42325" i="4"/>
  <c r="D42326" i="4"/>
  <c r="D42327" i="4"/>
  <c r="D42328" i="4"/>
  <c r="D42329" i="4"/>
  <c r="D42330" i="4"/>
  <c r="D42331" i="4"/>
  <c r="D42332" i="4"/>
  <c r="D42333" i="4"/>
  <c r="D42334" i="4"/>
  <c r="D42335" i="4"/>
  <c r="D42336" i="4"/>
  <c r="D42337" i="4"/>
  <c r="D42338" i="4"/>
  <c r="D42339" i="4"/>
  <c r="D42340" i="4"/>
  <c r="D42341" i="4"/>
  <c r="D42342" i="4"/>
  <c r="D42343" i="4"/>
  <c r="D42344" i="4"/>
  <c r="D42345" i="4"/>
  <c r="D42346" i="4"/>
  <c r="D42347" i="4"/>
  <c r="D42348" i="4"/>
  <c r="D42349" i="4"/>
  <c r="D42350" i="4"/>
  <c r="D42351" i="4"/>
  <c r="D42352" i="4"/>
  <c r="D42353" i="4"/>
  <c r="D42354" i="4"/>
  <c r="D42355" i="4"/>
  <c r="D42356" i="4"/>
  <c r="D42357" i="4"/>
  <c r="D42358" i="4"/>
  <c r="D42359" i="4"/>
  <c r="D42360" i="4"/>
  <c r="D42361" i="4"/>
  <c r="D42362" i="4"/>
  <c r="D42363" i="4"/>
  <c r="D42364" i="4"/>
  <c r="D42365" i="4"/>
  <c r="D42366" i="4"/>
  <c r="D42367" i="4"/>
  <c r="D42368" i="4"/>
  <c r="D42369" i="4"/>
  <c r="D42370" i="4"/>
  <c r="D42371" i="4"/>
  <c r="D42372" i="4"/>
  <c r="D42373" i="4"/>
  <c r="D42374" i="4"/>
  <c r="D42375" i="4"/>
  <c r="D42376" i="4"/>
  <c r="D42377" i="4"/>
  <c r="D42378" i="4"/>
  <c r="D42379" i="4"/>
  <c r="D42380" i="4"/>
  <c r="D42381" i="4"/>
  <c r="D42382" i="4"/>
  <c r="D42383" i="4"/>
  <c r="D42384" i="4"/>
  <c r="D42385" i="4"/>
  <c r="D42386" i="4"/>
  <c r="D42387" i="4"/>
  <c r="D42388" i="4"/>
  <c r="D42389" i="4"/>
  <c r="D42390" i="4"/>
  <c r="D42391" i="4"/>
  <c r="D42392" i="4"/>
  <c r="D42393" i="4"/>
  <c r="D42394" i="4"/>
  <c r="D42395" i="4"/>
  <c r="D42396" i="4"/>
  <c r="D42397" i="4"/>
  <c r="D42398" i="4"/>
  <c r="D42399" i="4"/>
  <c r="D42400" i="4"/>
  <c r="D42401" i="4"/>
  <c r="D42402" i="4"/>
  <c r="D42403" i="4"/>
  <c r="D42404" i="4"/>
  <c r="D42405" i="4"/>
  <c r="D42406" i="4"/>
  <c r="D42407" i="4"/>
  <c r="D42408" i="4"/>
  <c r="D42409" i="4"/>
  <c r="D42410" i="4"/>
  <c r="D42411" i="4"/>
  <c r="D42412" i="4"/>
  <c r="D42413" i="4"/>
  <c r="D42414" i="4"/>
  <c r="D42415" i="4"/>
  <c r="D42416" i="4"/>
  <c r="D42417" i="4"/>
  <c r="D42418" i="4"/>
  <c r="D42419" i="4"/>
  <c r="D42420" i="4"/>
  <c r="D42421" i="4"/>
  <c r="D42422" i="4"/>
  <c r="D42423" i="4"/>
  <c r="D42424" i="4"/>
  <c r="D42425" i="4"/>
  <c r="D42426" i="4"/>
  <c r="D42427" i="4"/>
  <c r="D42428" i="4"/>
  <c r="D42429" i="4"/>
  <c r="D42430" i="4"/>
  <c r="D42431" i="4"/>
  <c r="D42432" i="4"/>
  <c r="D42433" i="4"/>
  <c r="D42434" i="4"/>
  <c r="D42435" i="4"/>
  <c r="D42436" i="4"/>
  <c r="D42437" i="4"/>
  <c r="D42438" i="4"/>
  <c r="D42439" i="4"/>
  <c r="D42440" i="4"/>
  <c r="D42441" i="4"/>
  <c r="D42442" i="4"/>
  <c r="D42443" i="4"/>
  <c r="D42444" i="4"/>
  <c r="D42445" i="4"/>
  <c r="D42446" i="4"/>
  <c r="D42447" i="4"/>
  <c r="D42448" i="4"/>
  <c r="D42449" i="4"/>
  <c r="D42450" i="4"/>
  <c r="D42451" i="4"/>
  <c r="D42452" i="4"/>
  <c r="D42453" i="4"/>
  <c r="D42454" i="4"/>
  <c r="D42455" i="4"/>
  <c r="D42456" i="4"/>
  <c r="D42457" i="4"/>
  <c r="D42458" i="4"/>
  <c r="D42459" i="4"/>
  <c r="D42460" i="4"/>
  <c r="D42461" i="4"/>
  <c r="D42462" i="4"/>
  <c r="D42463" i="4"/>
  <c r="D42464" i="4"/>
  <c r="D42465" i="4"/>
  <c r="D42466" i="4"/>
  <c r="D42467" i="4"/>
  <c r="D42468" i="4"/>
  <c r="D42469" i="4"/>
  <c r="D42470" i="4"/>
  <c r="D42471" i="4"/>
  <c r="D42472" i="4"/>
  <c r="D42473" i="4"/>
  <c r="D42474" i="4"/>
  <c r="D42475" i="4"/>
  <c r="D42476" i="4"/>
  <c r="D42477" i="4"/>
  <c r="D42478" i="4"/>
  <c r="D42479" i="4"/>
  <c r="D42480" i="4"/>
  <c r="D42481" i="4"/>
  <c r="D42482" i="4"/>
  <c r="D42483" i="4"/>
  <c r="D42484" i="4"/>
  <c r="D42485" i="4"/>
  <c r="D42486" i="4"/>
  <c r="D42487" i="4"/>
  <c r="D42488" i="4"/>
  <c r="D42489" i="4"/>
  <c r="D42490" i="4"/>
  <c r="D42491" i="4"/>
  <c r="D42492" i="4"/>
  <c r="D42493" i="4"/>
  <c r="D42494" i="4"/>
  <c r="D42495" i="4"/>
  <c r="D42496" i="4"/>
  <c r="D42497" i="4"/>
  <c r="D42498" i="4"/>
  <c r="D42499" i="4"/>
  <c r="D42500" i="4"/>
  <c r="D42501" i="4"/>
  <c r="D42502" i="4"/>
  <c r="D42503" i="4"/>
  <c r="D42504" i="4"/>
  <c r="D42505" i="4"/>
  <c r="D42506" i="4"/>
  <c r="D42507" i="4"/>
  <c r="D42508" i="4"/>
  <c r="D42509" i="4"/>
  <c r="D42510" i="4"/>
  <c r="D42511" i="4"/>
  <c r="D42512" i="4"/>
  <c r="D42513" i="4"/>
  <c r="D42514" i="4"/>
  <c r="D42515" i="4"/>
  <c r="D42516" i="4"/>
  <c r="D42517" i="4"/>
  <c r="D42518" i="4"/>
  <c r="D42519" i="4"/>
  <c r="D42520" i="4"/>
  <c r="D42521" i="4"/>
  <c r="D42522" i="4"/>
  <c r="D42523" i="4"/>
  <c r="D42524" i="4"/>
  <c r="D42525" i="4"/>
  <c r="D42526" i="4"/>
  <c r="D42527" i="4"/>
  <c r="D42528" i="4"/>
  <c r="D42529" i="4"/>
  <c r="D42530" i="4"/>
  <c r="D42531" i="4"/>
  <c r="D42532" i="4"/>
  <c r="D42533" i="4"/>
  <c r="D42534" i="4"/>
  <c r="D42535" i="4"/>
  <c r="D42536" i="4"/>
  <c r="D42537" i="4"/>
  <c r="D42538" i="4"/>
  <c r="D42539" i="4"/>
  <c r="D42540" i="4"/>
  <c r="D42541" i="4"/>
  <c r="D42542" i="4"/>
  <c r="D42543" i="4"/>
  <c r="D42544" i="4"/>
  <c r="D42545" i="4"/>
  <c r="D42546" i="4"/>
  <c r="D42547" i="4"/>
  <c r="D42548" i="4"/>
  <c r="D42549" i="4"/>
  <c r="D42550" i="4"/>
  <c r="D42551" i="4"/>
  <c r="D42552" i="4"/>
  <c r="D42553" i="4"/>
  <c r="D42554" i="4"/>
  <c r="D42555" i="4"/>
  <c r="D42556" i="4"/>
  <c r="D42557" i="4"/>
  <c r="D42558" i="4"/>
  <c r="D42559" i="4"/>
  <c r="D42560" i="4"/>
  <c r="D42561" i="4"/>
  <c r="D42562" i="4"/>
  <c r="D42563" i="4"/>
  <c r="D42564" i="4"/>
  <c r="D42565" i="4"/>
  <c r="D42566" i="4"/>
  <c r="D42567" i="4"/>
  <c r="D42568" i="4"/>
  <c r="D42569" i="4"/>
  <c r="D42570" i="4"/>
  <c r="D42571" i="4"/>
  <c r="D42572" i="4"/>
  <c r="D42573" i="4"/>
  <c r="D42574" i="4"/>
  <c r="D42575" i="4"/>
  <c r="D42576" i="4"/>
  <c r="D42577" i="4"/>
  <c r="D42578" i="4"/>
  <c r="D42579" i="4"/>
  <c r="D42580" i="4"/>
  <c r="D42581" i="4"/>
  <c r="D42582" i="4"/>
  <c r="D42583" i="4"/>
  <c r="D42584" i="4"/>
  <c r="D42585" i="4"/>
  <c r="D42586" i="4"/>
  <c r="D42587" i="4"/>
  <c r="D42588" i="4"/>
  <c r="D42589" i="4"/>
  <c r="D42590" i="4"/>
  <c r="D42591" i="4"/>
  <c r="D42592" i="4"/>
  <c r="D42593" i="4"/>
  <c r="D42594" i="4"/>
  <c r="D42595" i="4"/>
  <c r="D42596" i="4"/>
  <c r="D42597" i="4"/>
  <c r="D42598" i="4"/>
  <c r="D42599" i="4"/>
  <c r="D42600" i="4"/>
  <c r="D42601" i="4"/>
  <c r="D42602" i="4"/>
  <c r="D42603" i="4"/>
  <c r="D42604" i="4"/>
  <c r="D42605" i="4"/>
  <c r="D42606" i="4"/>
  <c r="D42607" i="4"/>
  <c r="D42608" i="4"/>
  <c r="D42609" i="4"/>
  <c r="D42610" i="4"/>
  <c r="D42611" i="4"/>
  <c r="D42612" i="4"/>
  <c r="D42613" i="4"/>
  <c r="D42614" i="4"/>
  <c r="D42615" i="4"/>
  <c r="D42616" i="4"/>
  <c r="D42617" i="4"/>
  <c r="D42618" i="4"/>
  <c r="D42619" i="4"/>
  <c r="D42620" i="4"/>
  <c r="D42621" i="4"/>
  <c r="D42622" i="4"/>
  <c r="D42623" i="4"/>
  <c r="D42624" i="4"/>
  <c r="D42625" i="4"/>
  <c r="D42626" i="4"/>
  <c r="D42627" i="4"/>
  <c r="D42628" i="4"/>
  <c r="D42629" i="4"/>
  <c r="D42630" i="4"/>
  <c r="D42631" i="4"/>
  <c r="D42632" i="4"/>
  <c r="D42633" i="4"/>
  <c r="D42634" i="4"/>
  <c r="D42635" i="4"/>
  <c r="D42636" i="4"/>
  <c r="D42637" i="4"/>
  <c r="D42638" i="4"/>
  <c r="D42639" i="4"/>
  <c r="D42640" i="4"/>
  <c r="D42641" i="4"/>
  <c r="D42642" i="4"/>
  <c r="D42643" i="4"/>
  <c r="D42644" i="4"/>
  <c r="D42645" i="4"/>
  <c r="D42646" i="4"/>
  <c r="D42647" i="4"/>
  <c r="D42648" i="4"/>
  <c r="D42649" i="4"/>
  <c r="D42650" i="4"/>
  <c r="D42651" i="4"/>
  <c r="D42652" i="4"/>
  <c r="D42653" i="4"/>
  <c r="D42654" i="4"/>
  <c r="D42655" i="4"/>
  <c r="D42656" i="4"/>
  <c r="D42657" i="4"/>
  <c r="D42658" i="4"/>
  <c r="D42659" i="4"/>
  <c r="D42660" i="4"/>
  <c r="D42661" i="4"/>
  <c r="D42662" i="4"/>
  <c r="D42663" i="4"/>
  <c r="D42664" i="4"/>
  <c r="D42665" i="4"/>
  <c r="D42666" i="4"/>
  <c r="D42667" i="4"/>
  <c r="D42668" i="4"/>
  <c r="D42669" i="4"/>
  <c r="D42670" i="4"/>
  <c r="D42671" i="4"/>
  <c r="D42672" i="4"/>
  <c r="D42673" i="4"/>
  <c r="D42674" i="4"/>
  <c r="D42675" i="4"/>
  <c r="D42676" i="4"/>
  <c r="D42677" i="4"/>
  <c r="D42678" i="4"/>
  <c r="D42679" i="4"/>
  <c r="D42680" i="4"/>
  <c r="D42681" i="4"/>
  <c r="D42682" i="4"/>
  <c r="D42683" i="4"/>
  <c r="D42684" i="4"/>
  <c r="D42685" i="4"/>
  <c r="D42686" i="4"/>
  <c r="D42687" i="4"/>
  <c r="D42688" i="4"/>
  <c r="D42689" i="4"/>
  <c r="D42690" i="4"/>
  <c r="D42691" i="4"/>
  <c r="D42692" i="4"/>
  <c r="D42693" i="4"/>
  <c r="D42694" i="4"/>
  <c r="D42695" i="4"/>
  <c r="D42696" i="4"/>
  <c r="D42697" i="4"/>
  <c r="D42698" i="4"/>
  <c r="D42699" i="4"/>
  <c r="D42700" i="4"/>
  <c r="D42701" i="4"/>
  <c r="D42702" i="4"/>
  <c r="D42703" i="4"/>
  <c r="D42704" i="4"/>
  <c r="D42705" i="4"/>
  <c r="D42706" i="4"/>
  <c r="D42707" i="4"/>
  <c r="D42708" i="4"/>
  <c r="D42709" i="4"/>
  <c r="D42710" i="4"/>
  <c r="D42711" i="4"/>
  <c r="D42712" i="4"/>
  <c r="D42713" i="4"/>
  <c r="D42714" i="4"/>
  <c r="D42715" i="4"/>
  <c r="D42716" i="4"/>
  <c r="D42717" i="4"/>
  <c r="D42718" i="4"/>
  <c r="D42719" i="4"/>
  <c r="D42720" i="4"/>
  <c r="D42721" i="4"/>
  <c r="D42722" i="4"/>
  <c r="D42723" i="4"/>
  <c r="D42724" i="4"/>
  <c r="D42725" i="4"/>
  <c r="D42726" i="4"/>
  <c r="D42727" i="4"/>
  <c r="D42728" i="4"/>
  <c r="D42729" i="4"/>
  <c r="D42730" i="4"/>
  <c r="D42731" i="4"/>
  <c r="D42732" i="4"/>
  <c r="D42733" i="4"/>
  <c r="D42734" i="4"/>
  <c r="D42735" i="4"/>
  <c r="D42736" i="4"/>
  <c r="D42737" i="4"/>
  <c r="D42738" i="4"/>
  <c r="D42739" i="4"/>
  <c r="D42740" i="4"/>
  <c r="D42741" i="4"/>
  <c r="D42742" i="4"/>
  <c r="D42743" i="4"/>
  <c r="D42744" i="4"/>
  <c r="D42745" i="4"/>
  <c r="D42746" i="4"/>
  <c r="D42747" i="4"/>
  <c r="D42748" i="4"/>
  <c r="D42749" i="4"/>
  <c r="D42750" i="4"/>
  <c r="D42751" i="4"/>
  <c r="D42752" i="4"/>
  <c r="D42753" i="4"/>
  <c r="D42754" i="4"/>
  <c r="D42755" i="4"/>
  <c r="D42756" i="4"/>
  <c r="D42757" i="4"/>
  <c r="D42758" i="4"/>
  <c r="D42759" i="4"/>
  <c r="D42760" i="4"/>
  <c r="D42761" i="4"/>
  <c r="D42762" i="4"/>
  <c r="D42763" i="4"/>
  <c r="D42764" i="4"/>
  <c r="D42765" i="4"/>
  <c r="D42766" i="4"/>
  <c r="D42767" i="4"/>
  <c r="D42768" i="4"/>
  <c r="D42769" i="4"/>
  <c r="D42770" i="4"/>
  <c r="D42771" i="4"/>
  <c r="D42772" i="4"/>
  <c r="D42773" i="4"/>
  <c r="D42774" i="4"/>
  <c r="D42775" i="4"/>
  <c r="D42776" i="4"/>
  <c r="D42777" i="4"/>
  <c r="D42778" i="4"/>
  <c r="D42779" i="4"/>
  <c r="D42780" i="4"/>
  <c r="D42781" i="4"/>
  <c r="D42782" i="4"/>
  <c r="D42783" i="4"/>
  <c r="D42784" i="4"/>
  <c r="D42785" i="4"/>
  <c r="D42786" i="4"/>
  <c r="D42787" i="4"/>
  <c r="D42788" i="4"/>
  <c r="D42789" i="4"/>
  <c r="D42790" i="4"/>
  <c r="D42791" i="4"/>
  <c r="D42792" i="4"/>
  <c r="D42793" i="4"/>
  <c r="D42794" i="4"/>
  <c r="D42795" i="4"/>
  <c r="D42796" i="4"/>
  <c r="D42797" i="4"/>
  <c r="D42798" i="4"/>
  <c r="D42799" i="4"/>
  <c r="D42800" i="4"/>
  <c r="D42801" i="4"/>
  <c r="D42802" i="4"/>
  <c r="D42803" i="4"/>
  <c r="D42804" i="4"/>
  <c r="D42805" i="4"/>
  <c r="D42806" i="4"/>
  <c r="D42807" i="4"/>
  <c r="D42808" i="4"/>
  <c r="D42809" i="4"/>
  <c r="D42810" i="4"/>
  <c r="D42811" i="4"/>
  <c r="D42812" i="4"/>
  <c r="D42813" i="4"/>
  <c r="D42814" i="4"/>
  <c r="D42815" i="4"/>
  <c r="D42816" i="4"/>
  <c r="D42817" i="4"/>
  <c r="D42818" i="4"/>
  <c r="D42819" i="4"/>
  <c r="D42820" i="4"/>
  <c r="D42821" i="4"/>
  <c r="D42822" i="4"/>
  <c r="D42823" i="4"/>
  <c r="D42824" i="4"/>
  <c r="D42825" i="4"/>
  <c r="D42826" i="4"/>
  <c r="D42827" i="4"/>
  <c r="D42828" i="4"/>
  <c r="D42829" i="4"/>
  <c r="D42830" i="4"/>
  <c r="D42831" i="4"/>
  <c r="D42832" i="4"/>
  <c r="D42833" i="4"/>
  <c r="D42834" i="4"/>
  <c r="D42835" i="4"/>
  <c r="D42836" i="4"/>
  <c r="D42837" i="4"/>
  <c r="D42838" i="4"/>
  <c r="D42839" i="4"/>
  <c r="D42840" i="4"/>
  <c r="D42841" i="4"/>
  <c r="D42842" i="4"/>
  <c r="D42843" i="4"/>
  <c r="D42844" i="4"/>
  <c r="D42845" i="4"/>
  <c r="D42846" i="4"/>
  <c r="D42847" i="4"/>
  <c r="D42848" i="4"/>
  <c r="D42849" i="4"/>
  <c r="D42850" i="4"/>
  <c r="D42851" i="4"/>
  <c r="D42852" i="4"/>
  <c r="D42853" i="4"/>
  <c r="D42854" i="4"/>
  <c r="D42855" i="4"/>
  <c r="D42856" i="4"/>
  <c r="D42857" i="4"/>
  <c r="D42858" i="4"/>
  <c r="D42859" i="4"/>
  <c r="D42860" i="4"/>
  <c r="D42861" i="4"/>
  <c r="D42862" i="4"/>
  <c r="D42863" i="4"/>
  <c r="D42864" i="4"/>
  <c r="D42865" i="4"/>
  <c r="D42866" i="4"/>
  <c r="D42867" i="4"/>
  <c r="D42868" i="4"/>
  <c r="D42869" i="4"/>
  <c r="D42870" i="4"/>
  <c r="D42871" i="4"/>
  <c r="D42872" i="4"/>
  <c r="D42873" i="4"/>
  <c r="D42874" i="4"/>
  <c r="D42875" i="4"/>
  <c r="D42876" i="4"/>
  <c r="D42877" i="4"/>
  <c r="D42878" i="4"/>
  <c r="D42879" i="4"/>
  <c r="D42880" i="4"/>
  <c r="D42881" i="4"/>
  <c r="D42882" i="4"/>
  <c r="D42883" i="4"/>
  <c r="D42884" i="4"/>
  <c r="D42885" i="4"/>
  <c r="D42886" i="4"/>
  <c r="D42887" i="4"/>
  <c r="D42888" i="4"/>
  <c r="D42889" i="4"/>
  <c r="D42890" i="4"/>
  <c r="D42891" i="4"/>
  <c r="D42892" i="4"/>
  <c r="D42893" i="4"/>
  <c r="D42894" i="4"/>
  <c r="D42895" i="4"/>
  <c r="D42896" i="4"/>
  <c r="D42897" i="4"/>
  <c r="D42898" i="4"/>
  <c r="D42899" i="4"/>
  <c r="D42900" i="4"/>
  <c r="D42901" i="4"/>
  <c r="D42902" i="4"/>
  <c r="D42903" i="4"/>
  <c r="D42904" i="4"/>
  <c r="D42905" i="4"/>
  <c r="D42906" i="4"/>
  <c r="D42907" i="4"/>
  <c r="D42908" i="4"/>
  <c r="D42909" i="4"/>
  <c r="D42910" i="4"/>
  <c r="D42911" i="4"/>
  <c r="D42912" i="4"/>
  <c r="D42913" i="4"/>
  <c r="D42914" i="4"/>
  <c r="D42915" i="4"/>
  <c r="D42916" i="4"/>
  <c r="D42917" i="4"/>
  <c r="D42918" i="4"/>
  <c r="D42919" i="4"/>
  <c r="D42920" i="4"/>
  <c r="D42921" i="4"/>
  <c r="D42922" i="4"/>
  <c r="D42923" i="4"/>
  <c r="D42924" i="4"/>
  <c r="D42925" i="4"/>
  <c r="D42926" i="4"/>
  <c r="D42927" i="4"/>
  <c r="D42928" i="4"/>
  <c r="D42929" i="4"/>
  <c r="D42930" i="4"/>
  <c r="D42931" i="4"/>
  <c r="D42932" i="4"/>
  <c r="D42933" i="4"/>
  <c r="D42934" i="4"/>
  <c r="D42935" i="4"/>
  <c r="D42936" i="4"/>
  <c r="D42937" i="4"/>
  <c r="D42938" i="4"/>
  <c r="D42939" i="4"/>
  <c r="D42940" i="4"/>
  <c r="D42941" i="4"/>
  <c r="D42942" i="4"/>
  <c r="D42943" i="4"/>
  <c r="D42944" i="4"/>
  <c r="D42945" i="4"/>
  <c r="D42946" i="4"/>
  <c r="D42947" i="4"/>
  <c r="D42948" i="4"/>
  <c r="D42949" i="4"/>
  <c r="D42950" i="4"/>
  <c r="D42951" i="4"/>
  <c r="D42952" i="4"/>
  <c r="D42953" i="4"/>
  <c r="D42954" i="4"/>
  <c r="D42955" i="4"/>
  <c r="D42956" i="4"/>
  <c r="D42957" i="4"/>
  <c r="D42958" i="4"/>
  <c r="D42959" i="4"/>
  <c r="D42960" i="4"/>
  <c r="D42961" i="4"/>
  <c r="D42962" i="4"/>
  <c r="D42963" i="4"/>
  <c r="D42964" i="4"/>
  <c r="D42965" i="4"/>
  <c r="D42966" i="4"/>
  <c r="D42967" i="4"/>
  <c r="D42968" i="4"/>
  <c r="D42969" i="4"/>
  <c r="D42970" i="4"/>
  <c r="D42971" i="4"/>
  <c r="D42972" i="4"/>
  <c r="D42973" i="4"/>
  <c r="D42974" i="4"/>
  <c r="D42975" i="4"/>
  <c r="D42976" i="4"/>
  <c r="D42977" i="4"/>
  <c r="D42978" i="4"/>
  <c r="D42979" i="4"/>
  <c r="D42980" i="4"/>
  <c r="D42981" i="4"/>
  <c r="D42982" i="4"/>
  <c r="D42983" i="4"/>
  <c r="D42984" i="4"/>
  <c r="D42985" i="4"/>
  <c r="D42986" i="4"/>
  <c r="D42987" i="4"/>
  <c r="D42988" i="4"/>
  <c r="D42989" i="4"/>
  <c r="D42990" i="4"/>
  <c r="D42991" i="4"/>
  <c r="D42992" i="4"/>
  <c r="D42993" i="4"/>
  <c r="D42994" i="4"/>
  <c r="D42995" i="4"/>
  <c r="D42996" i="4"/>
  <c r="D42997" i="4"/>
  <c r="D42998" i="4"/>
  <c r="D42999" i="4"/>
  <c r="D43000" i="4"/>
  <c r="D43001" i="4"/>
  <c r="D43002" i="4"/>
  <c r="D43003" i="4"/>
  <c r="D43004" i="4"/>
  <c r="D43005" i="4"/>
  <c r="D43006" i="4"/>
  <c r="D43007" i="4"/>
  <c r="D43008" i="4"/>
  <c r="D43009" i="4"/>
  <c r="D43010" i="4"/>
  <c r="D43011" i="4"/>
  <c r="D43012" i="4"/>
  <c r="D43013" i="4"/>
  <c r="D43014" i="4"/>
  <c r="D43015" i="4"/>
  <c r="D43016" i="4"/>
  <c r="D43017" i="4"/>
  <c r="D43018" i="4"/>
  <c r="D43019" i="4"/>
  <c r="D43020" i="4"/>
  <c r="D43021" i="4"/>
  <c r="D43022" i="4"/>
  <c r="D43023" i="4"/>
  <c r="D43024" i="4"/>
  <c r="D43025" i="4"/>
  <c r="D43026" i="4"/>
  <c r="D43027" i="4"/>
  <c r="D43028" i="4"/>
  <c r="D43029" i="4"/>
  <c r="D43030" i="4"/>
  <c r="D43031" i="4"/>
  <c r="D43032" i="4"/>
  <c r="D43033" i="4"/>
  <c r="D43034" i="4"/>
  <c r="D43035" i="4"/>
  <c r="D43036" i="4"/>
  <c r="D43037" i="4"/>
  <c r="D43038" i="4"/>
  <c r="D43039" i="4"/>
  <c r="D43040" i="4"/>
  <c r="D43041" i="4"/>
  <c r="D43042" i="4"/>
  <c r="D43043" i="4"/>
  <c r="D43044" i="4"/>
  <c r="D43045" i="4"/>
  <c r="D43046" i="4"/>
  <c r="D43047" i="4"/>
  <c r="D43048" i="4"/>
  <c r="D43049" i="4"/>
  <c r="D43050" i="4"/>
  <c r="D43051" i="4"/>
  <c r="D43052" i="4"/>
  <c r="D43053" i="4"/>
  <c r="D43054" i="4"/>
  <c r="D43055" i="4"/>
  <c r="D43056" i="4"/>
  <c r="D43057" i="4"/>
  <c r="D43058" i="4"/>
  <c r="D43059" i="4"/>
  <c r="D43060" i="4"/>
  <c r="D43061" i="4"/>
  <c r="D43062" i="4"/>
  <c r="D43063" i="4"/>
  <c r="D43064" i="4"/>
  <c r="D43065" i="4"/>
  <c r="D43066" i="4"/>
  <c r="D43067" i="4"/>
  <c r="D43068" i="4"/>
  <c r="D43069" i="4"/>
  <c r="D43070" i="4"/>
  <c r="D43071" i="4"/>
  <c r="D43072" i="4"/>
  <c r="D43073" i="4"/>
  <c r="D43074" i="4"/>
  <c r="D43075" i="4"/>
  <c r="D43076" i="4"/>
  <c r="D43077" i="4"/>
  <c r="D43078" i="4"/>
  <c r="D43079" i="4"/>
  <c r="D43080" i="4"/>
  <c r="D43081" i="4"/>
  <c r="D43082" i="4"/>
  <c r="D43083" i="4"/>
  <c r="D43084" i="4"/>
  <c r="D43085" i="4"/>
  <c r="D43086" i="4"/>
  <c r="D43087" i="4"/>
  <c r="D43088" i="4"/>
  <c r="D43089" i="4"/>
  <c r="D43090" i="4"/>
  <c r="D43091" i="4"/>
  <c r="D43092" i="4"/>
  <c r="D43093" i="4"/>
  <c r="D43094" i="4"/>
  <c r="D43095" i="4"/>
  <c r="D43096" i="4"/>
  <c r="D43097" i="4"/>
  <c r="D43098" i="4"/>
  <c r="D43099" i="4"/>
  <c r="D43100" i="4"/>
  <c r="D43101" i="4"/>
  <c r="D43102" i="4"/>
  <c r="D43103" i="4"/>
  <c r="D43104" i="4"/>
  <c r="D43105" i="4"/>
  <c r="D43106" i="4"/>
  <c r="D43107" i="4"/>
  <c r="D43108" i="4"/>
  <c r="D43109" i="4"/>
  <c r="D43110" i="4"/>
  <c r="D43111" i="4"/>
  <c r="D43112" i="4"/>
  <c r="D43113" i="4"/>
  <c r="D43114" i="4"/>
  <c r="D43115" i="4"/>
  <c r="D43116" i="4"/>
  <c r="D43117" i="4"/>
  <c r="D43118" i="4"/>
  <c r="D43119" i="4"/>
  <c r="D43120" i="4"/>
  <c r="D43121" i="4"/>
  <c r="D43122" i="4"/>
  <c r="D43123" i="4"/>
  <c r="D43124" i="4"/>
  <c r="D43125" i="4"/>
  <c r="D43126" i="4"/>
  <c r="D43127" i="4"/>
  <c r="D43128" i="4"/>
  <c r="D43129" i="4"/>
  <c r="D43130" i="4"/>
  <c r="D43131" i="4"/>
  <c r="D43132" i="4"/>
  <c r="D43133" i="4"/>
  <c r="D43134" i="4"/>
  <c r="D43135" i="4"/>
  <c r="D43136" i="4"/>
  <c r="D43137" i="4"/>
  <c r="D43138" i="4"/>
  <c r="D43139" i="4"/>
  <c r="D43140" i="4"/>
  <c r="D43141" i="4"/>
  <c r="D43142" i="4"/>
  <c r="D43143" i="4"/>
  <c r="D43144" i="4"/>
  <c r="D43145" i="4"/>
  <c r="D43146" i="4"/>
  <c r="D43147" i="4"/>
  <c r="D43148" i="4"/>
  <c r="D43149" i="4"/>
  <c r="D43150" i="4"/>
  <c r="D43151" i="4"/>
  <c r="D43152" i="4"/>
  <c r="D43153" i="4"/>
  <c r="D43154" i="4"/>
  <c r="D43155" i="4"/>
  <c r="D43156" i="4"/>
  <c r="D43157" i="4"/>
  <c r="D43158" i="4"/>
  <c r="D43159" i="4"/>
  <c r="D43160" i="4"/>
  <c r="D43161" i="4"/>
  <c r="D43162" i="4"/>
  <c r="D43163" i="4"/>
  <c r="D43164" i="4"/>
  <c r="D43165" i="4"/>
  <c r="D43166" i="4"/>
  <c r="D43167" i="4"/>
  <c r="D43168" i="4"/>
  <c r="D43169" i="4"/>
  <c r="D43170" i="4"/>
  <c r="D43171" i="4"/>
  <c r="D43172" i="4"/>
  <c r="D43173" i="4"/>
  <c r="D43174" i="4"/>
  <c r="D43175" i="4"/>
  <c r="D43176" i="4"/>
  <c r="D43177" i="4"/>
  <c r="D43178" i="4"/>
  <c r="D43179" i="4"/>
  <c r="D43180" i="4"/>
  <c r="D43181" i="4"/>
  <c r="D43182" i="4"/>
  <c r="D43183" i="4"/>
  <c r="D43184" i="4"/>
  <c r="D43185" i="4"/>
  <c r="D43186" i="4"/>
  <c r="D43187" i="4"/>
  <c r="D43188" i="4"/>
  <c r="D43189" i="4"/>
  <c r="D43190" i="4"/>
  <c r="D43191" i="4"/>
  <c r="D43192" i="4"/>
  <c r="D43193" i="4"/>
  <c r="D43194" i="4"/>
  <c r="D43195" i="4"/>
  <c r="D43196" i="4"/>
  <c r="D43197" i="4"/>
  <c r="D43198" i="4"/>
  <c r="D43199" i="4"/>
  <c r="D43200" i="4"/>
  <c r="D43201" i="4"/>
  <c r="D43202" i="4"/>
  <c r="D43203" i="4"/>
  <c r="D43204" i="4"/>
  <c r="D43205" i="4"/>
  <c r="D43206" i="4"/>
  <c r="D43207" i="4"/>
  <c r="D43208" i="4"/>
  <c r="D43209" i="4"/>
  <c r="D43210" i="4"/>
  <c r="D43211" i="4"/>
  <c r="D43212" i="4"/>
  <c r="D43213" i="4"/>
  <c r="D43214" i="4"/>
  <c r="D43215" i="4"/>
  <c r="D43216" i="4"/>
  <c r="D43217" i="4"/>
  <c r="D43218" i="4"/>
  <c r="D43219" i="4"/>
  <c r="D43220" i="4"/>
  <c r="D43221" i="4"/>
  <c r="D43222" i="4"/>
  <c r="D43223" i="4"/>
  <c r="D43224" i="4"/>
  <c r="D43225" i="4"/>
  <c r="D43226" i="4"/>
  <c r="D43227" i="4"/>
  <c r="D43228" i="4"/>
  <c r="D43229" i="4"/>
  <c r="D43230" i="4"/>
  <c r="D43231" i="4"/>
  <c r="D43232" i="4"/>
  <c r="D43233" i="4"/>
  <c r="D43234" i="4"/>
  <c r="D43235" i="4"/>
  <c r="D43236" i="4"/>
  <c r="D43237" i="4"/>
  <c r="D43238" i="4"/>
  <c r="D43239" i="4"/>
  <c r="D43240" i="4"/>
  <c r="D43241" i="4"/>
  <c r="D43242" i="4"/>
  <c r="D43243" i="4"/>
  <c r="D43244" i="4"/>
  <c r="D43245" i="4"/>
  <c r="D43246" i="4"/>
  <c r="D43247" i="4"/>
  <c r="D43248" i="4"/>
  <c r="D43249" i="4"/>
  <c r="D43250" i="4"/>
  <c r="D43251" i="4"/>
  <c r="D43252" i="4"/>
  <c r="D43253" i="4"/>
  <c r="D43254" i="4"/>
  <c r="D43255" i="4"/>
  <c r="D43256" i="4"/>
  <c r="D43257" i="4"/>
  <c r="D43258" i="4"/>
  <c r="D43259" i="4"/>
  <c r="D43260" i="4"/>
  <c r="D43261" i="4"/>
  <c r="D43262" i="4"/>
  <c r="D43263" i="4"/>
  <c r="D43264" i="4"/>
  <c r="D43265" i="4"/>
  <c r="D43266" i="4"/>
  <c r="D43267" i="4"/>
  <c r="D43268" i="4"/>
  <c r="D43269" i="4"/>
  <c r="D43270" i="4"/>
  <c r="D43271" i="4"/>
  <c r="D43272" i="4"/>
  <c r="D43273" i="4"/>
  <c r="D43274" i="4"/>
  <c r="D43275" i="4"/>
  <c r="D43276" i="4"/>
  <c r="D43277" i="4"/>
  <c r="D43278" i="4"/>
  <c r="D43279" i="4"/>
  <c r="D43280" i="4"/>
  <c r="D43281" i="4"/>
  <c r="D43282" i="4"/>
  <c r="D43283" i="4"/>
  <c r="D43284" i="4"/>
  <c r="D43285" i="4"/>
  <c r="D43286" i="4"/>
  <c r="D43287" i="4"/>
  <c r="D43288" i="4"/>
  <c r="D43289" i="4"/>
  <c r="D43290" i="4"/>
  <c r="D43291" i="4"/>
  <c r="D43292" i="4"/>
  <c r="D43293" i="4"/>
  <c r="D43294" i="4"/>
  <c r="D43295" i="4"/>
  <c r="D43296" i="4"/>
  <c r="D43297" i="4"/>
  <c r="D43298" i="4"/>
  <c r="D43299" i="4"/>
  <c r="D43300" i="4"/>
  <c r="D43301" i="4"/>
  <c r="D43302" i="4"/>
  <c r="D43303" i="4"/>
  <c r="D43304" i="4"/>
  <c r="D43305" i="4"/>
  <c r="D43306" i="4"/>
  <c r="D43307" i="4"/>
  <c r="D43308" i="4"/>
  <c r="D43309" i="4"/>
  <c r="D43310" i="4"/>
  <c r="D43311" i="4"/>
  <c r="D43312" i="4"/>
  <c r="D43313" i="4"/>
  <c r="D43314" i="4"/>
  <c r="D43315" i="4"/>
  <c r="D43316" i="4"/>
  <c r="D43317" i="4"/>
  <c r="D43318" i="4"/>
  <c r="D43319" i="4"/>
  <c r="D43320" i="4"/>
  <c r="D43321" i="4"/>
  <c r="D43322" i="4"/>
  <c r="D43323" i="4"/>
  <c r="D43324" i="4"/>
  <c r="D43325" i="4"/>
  <c r="D43326" i="4"/>
  <c r="D43327" i="4"/>
  <c r="D43328" i="4"/>
  <c r="D43329" i="4"/>
  <c r="D43330" i="4"/>
  <c r="D43331" i="4"/>
  <c r="D43332" i="4"/>
  <c r="D43333" i="4"/>
  <c r="D43334" i="4"/>
  <c r="D43335" i="4"/>
  <c r="D43336" i="4"/>
  <c r="D43337" i="4"/>
  <c r="D43338" i="4"/>
  <c r="D43339" i="4"/>
  <c r="D43340" i="4"/>
  <c r="D43341" i="4"/>
  <c r="D43342" i="4"/>
  <c r="D43343" i="4"/>
  <c r="D43344" i="4"/>
  <c r="D43345" i="4"/>
  <c r="D43346" i="4"/>
  <c r="D43347" i="4"/>
  <c r="D43348" i="4"/>
  <c r="D43349" i="4"/>
  <c r="D43350" i="4"/>
  <c r="D43351" i="4"/>
  <c r="D43352" i="4"/>
  <c r="D43353" i="4"/>
  <c r="D43354" i="4"/>
  <c r="D43355" i="4"/>
  <c r="D43356" i="4"/>
  <c r="D43357" i="4"/>
  <c r="D43358" i="4"/>
  <c r="D43359" i="4"/>
  <c r="D43360" i="4"/>
  <c r="D43361" i="4"/>
  <c r="D43362" i="4"/>
  <c r="D43363" i="4"/>
  <c r="D43364" i="4"/>
  <c r="D43365" i="4"/>
  <c r="D43366" i="4"/>
  <c r="D43367" i="4"/>
  <c r="D43368" i="4"/>
  <c r="D43369" i="4"/>
  <c r="D43370" i="4"/>
  <c r="D43371" i="4"/>
  <c r="D43372" i="4"/>
  <c r="D43373" i="4"/>
  <c r="D43374" i="4"/>
  <c r="D43375" i="4"/>
  <c r="D43376" i="4"/>
  <c r="D43377" i="4"/>
  <c r="D43378" i="4"/>
  <c r="D43379" i="4"/>
  <c r="D43380" i="4"/>
  <c r="D43381" i="4"/>
  <c r="D43382" i="4"/>
  <c r="D43383" i="4"/>
  <c r="D43384" i="4"/>
  <c r="D43385" i="4"/>
  <c r="D43386" i="4"/>
  <c r="D43387" i="4"/>
  <c r="D43388" i="4"/>
  <c r="D43389" i="4"/>
  <c r="D43390" i="4"/>
  <c r="D43391" i="4"/>
  <c r="D43392" i="4"/>
  <c r="D43393" i="4"/>
  <c r="D43394" i="4"/>
  <c r="D43395" i="4"/>
  <c r="D43396" i="4"/>
  <c r="D43397" i="4"/>
  <c r="D43398" i="4"/>
  <c r="D43399" i="4"/>
  <c r="D43400" i="4"/>
  <c r="D43401" i="4"/>
  <c r="D43402" i="4"/>
  <c r="D43403" i="4"/>
  <c r="D43404" i="4"/>
  <c r="D43405" i="4"/>
  <c r="D43406" i="4"/>
  <c r="D43407" i="4"/>
  <c r="D43408" i="4"/>
  <c r="D43409" i="4"/>
  <c r="D43410" i="4"/>
  <c r="D43411" i="4"/>
  <c r="D43412" i="4"/>
  <c r="D43413" i="4"/>
  <c r="D43414" i="4"/>
  <c r="D43415" i="4"/>
  <c r="D43416" i="4"/>
  <c r="D43417" i="4"/>
  <c r="D43418" i="4"/>
  <c r="D43419" i="4"/>
  <c r="D43420" i="4"/>
  <c r="D43421" i="4"/>
  <c r="D43422" i="4"/>
  <c r="D43423" i="4"/>
  <c r="D43424" i="4"/>
  <c r="D43425" i="4"/>
  <c r="D43426" i="4"/>
  <c r="D43427" i="4"/>
  <c r="D43428" i="4"/>
  <c r="D43429" i="4"/>
  <c r="D43430" i="4"/>
  <c r="D43431" i="4"/>
  <c r="D43432" i="4"/>
  <c r="D43433" i="4"/>
  <c r="D43434" i="4"/>
  <c r="D43435" i="4"/>
  <c r="D43436" i="4"/>
  <c r="D43437" i="4"/>
  <c r="D43438" i="4"/>
  <c r="D43439" i="4"/>
  <c r="D43440" i="4"/>
  <c r="D43441" i="4"/>
  <c r="D43442" i="4"/>
  <c r="D43443" i="4"/>
  <c r="D43444" i="4"/>
  <c r="D43445" i="4"/>
  <c r="D43446" i="4"/>
  <c r="D43447" i="4"/>
  <c r="D43448" i="4"/>
  <c r="D43449" i="4"/>
  <c r="D43450" i="4"/>
  <c r="D43451" i="4"/>
  <c r="D43452" i="4"/>
  <c r="D43453" i="4"/>
  <c r="D43454" i="4"/>
  <c r="D43455" i="4"/>
  <c r="D43456" i="4"/>
  <c r="D43457" i="4"/>
  <c r="D43458" i="4"/>
  <c r="D43459" i="4"/>
  <c r="D43460" i="4"/>
  <c r="D43461" i="4"/>
  <c r="D43462" i="4"/>
  <c r="D43463" i="4"/>
  <c r="D43464" i="4"/>
  <c r="D43465" i="4"/>
  <c r="D43466" i="4"/>
  <c r="D43467" i="4"/>
  <c r="D43468" i="4"/>
  <c r="D43469" i="4"/>
  <c r="D43470" i="4"/>
  <c r="D43471" i="4"/>
  <c r="D43472" i="4"/>
  <c r="D43473" i="4"/>
  <c r="D43474" i="4"/>
  <c r="D43475" i="4"/>
  <c r="D43476" i="4"/>
  <c r="D43477" i="4"/>
  <c r="D43478" i="4"/>
  <c r="D43479" i="4"/>
  <c r="D43480" i="4"/>
  <c r="D43481" i="4"/>
  <c r="D43482" i="4"/>
  <c r="D43483" i="4"/>
  <c r="D43484" i="4"/>
  <c r="D43485" i="4"/>
  <c r="D43486" i="4"/>
  <c r="D43487" i="4"/>
  <c r="D43488" i="4"/>
  <c r="D43489" i="4"/>
  <c r="D43490" i="4"/>
  <c r="D43491" i="4"/>
  <c r="D43492" i="4"/>
  <c r="D43493" i="4"/>
  <c r="D43494" i="4"/>
  <c r="D43495" i="4"/>
  <c r="D43496" i="4"/>
  <c r="D43497" i="4"/>
  <c r="D43498" i="4"/>
  <c r="D43499" i="4"/>
  <c r="D43500" i="4"/>
  <c r="D43501" i="4"/>
  <c r="D43502" i="4"/>
  <c r="D43503" i="4"/>
  <c r="D43504" i="4"/>
  <c r="D43505" i="4"/>
  <c r="D43506" i="4"/>
  <c r="D43507" i="4"/>
  <c r="D43508" i="4"/>
  <c r="D43509" i="4"/>
  <c r="D43510" i="4"/>
  <c r="D43511" i="4"/>
  <c r="D43512" i="4"/>
  <c r="D43513" i="4"/>
  <c r="D43514" i="4"/>
  <c r="D43515" i="4"/>
  <c r="D43516" i="4"/>
  <c r="D43517" i="4"/>
  <c r="D43518" i="4"/>
  <c r="D43519" i="4"/>
  <c r="D43520" i="4"/>
  <c r="D43521" i="4"/>
  <c r="D43522" i="4"/>
  <c r="D43523" i="4"/>
  <c r="D43524" i="4"/>
  <c r="D43525" i="4"/>
  <c r="D43526" i="4"/>
  <c r="D43527" i="4"/>
  <c r="D43528" i="4"/>
  <c r="D43529" i="4"/>
  <c r="D43530" i="4"/>
  <c r="D43531" i="4"/>
  <c r="D43532" i="4"/>
  <c r="D43533" i="4"/>
  <c r="D43534" i="4"/>
  <c r="D43535" i="4"/>
  <c r="D43536" i="4"/>
  <c r="D43537" i="4"/>
  <c r="D43538" i="4"/>
  <c r="D43539" i="4"/>
  <c r="D43540" i="4"/>
  <c r="D43541" i="4"/>
  <c r="D43542" i="4"/>
  <c r="D43543" i="4"/>
  <c r="D43544" i="4"/>
  <c r="D43545" i="4"/>
  <c r="D43546" i="4"/>
  <c r="D43547" i="4"/>
  <c r="D43548" i="4"/>
  <c r="D43549" i="4"/>
  <c r="D43550" i="4"/>
  <c r="D43551" i="4"/>
  <c r="D43552" i="4"/>
  <c r="D43553" i="4"/>
  <c r="D43554" i="4"/>
  <c r="D43555" i="4"/>
  <c r="D43556" i="4"/>
  <c r="D43557" i="4"/>
  <c r="D43558" i="4"/>
  <c r="D43559" i="4"/>
  <c r="D43560" i="4"/>
  <c r="D43561" i="4"/>
  <c r="D43562" i="4"/>
  <c r="D43563" i="4"/>
  <c r="D43564" i="4"/>
  <c r="D43565" i="4"/>
  <c r="D43566" i="4"/>
  <c r="D43567" i="4"/>
  <c r="D43568" i="4"/>
  <c r="D43569" i="4"/>
  <c r="D43570" i="4"/>
  <c r="D43571" i="4"/>
  <c r="D43572" i="4"/>
  <c r="D43573" i="4"/>
  <c r="D43574" i="4"/>
  <c r="D43575" i="4"/>
  <c r="D43576" i="4"/>
  <c r="D43577" i="4"/>
  <c r="D43578" i="4"/>
  <c r="D43579" i="4"/>
  <c r="D43580" i="4"/>
  <c r="D43581" i="4"/>
  <c r="D43582" i="4"/>
  <c r="D43583" i="4"/>
  <c r="D43584" i="4"/>
  <c r="D43585" i="4"/>
  <c r="D43586" i="4"/>
  <c r="D43587" i="4"/>
  <c r="D43588" i="4"/>
  <c r="D43589" i="4"/>
  <c r="D43590" i="4"/>
  <c r="D43591" i="4"/>
  <c r="D43592" i="4"/>
  <c r="D43593" i="4"/>
  <c r="D43594" i="4"/>
  <c r="D43595" i="4"/>
  <c r="D43596" i="4"/>
  <c r="D43597" i="4"/>
  <c r="D43598" i="4"/>
  <c r="D43599" i="4"/>
  <c r="D43600" i="4"/>
  <c r="D43601" i="4"/>
  <c r="D43602" i="4"/>
  <c r="D43603" i="4"/>
  <c r="D43604" i="4"/>
  <c r="D43605" i="4"/>
  <c r="D43606" i="4"/>
  <c r="D43607" i="4"/>
  <c r="D43608" i="4"/>
  <c r="D43609" i="4"/>
  <c r="D43610" i="4"/>
  <c r="D43611" i="4"/>
  <c r="D43612" i="4"/>
  <c r="D43613" i="4"/>
  <c r="D43614" i="4"/>
  <c r="D43615" i="4"/>
  <c r="D43616" i="4"/>
  <c r="D43617" i="4"/>
  <c r="D43618" i="4"/>
  <c r="D43619" i="4"/>
  <c r="D43620" i="4"/>
  <c r="D43621" i="4"/>
  <c r="D43622" i="4"/>
  <c r="D43623" i="4"/>
  <c r="D43624" i="4"/>
  <c r="D43625" i="4"/>
  <c r="D43626" i="4"/>
  <c r="D43627" i="4"/>
  <c r="D43628" i="4"/>
  <c r="D43629" i="4"/>
  <c r="D43630" i="4"/>
  <c r="D43631" i="4"/>
  <c r="D43632" i="4"/>
  <c r="D43633" i="4"/>
  <c r="D43634" i="4"/>
  <c r="D43635" i="4"/>
  <c r="D43636" i="4"/>
  <c r="D43637" i="4"/>
  <c r="D43638" i="4"/>
  <c r="D43639" i="4"/>
  <c r="D43640" i="4"/>
  <c r="D43641" i="4"/>
  <c r="D43642" i="4"/>
  <c r="D43643" i="4"/>
  <c r="D43644" i="4"/>
  <c r="D43645" i="4"/>
  <c r="D43646" i="4"/>
  <c r="D43647" i="4"/>
  <c r="D43648" i="4"/>
  <c r="D43649" i="4"/>
  <c r="D43650" i="4"/>
  <c r="D43651" i="4"/>
  <c r="D43652" i="4"/>
  <c r="D43653" i="4"/>
  <c r="D43654" i="4"/>
  <c r="D43655" i="4"/>
  <c r="D43656" i="4"/>
  <c r="D43657" i="4"/>
  <c r="D43658" i="4"/>
  <c r="D43659" i="4"/>
  <c r="D43660" i="4"/>
  <c r="D43661" i="4"/>
  <c r="D43662" i="4"/>
  <c r="D43663" i="4"/>
  <c r="D43664" i="4"/>
  <c r="D43665" i="4"/>
  <c r="D43666" i="4"/>
  <c r="D43667" i="4"/>
  <c r="D43668" i="4"/>
  <c r="D43669" i="4"/>
  <c r="D43670" i="4"/>
  <c r="D43671" i="4"/>
  <c r="D43672" i="4"/>
  <c r="D43673" i="4"/>
  <c r="D43674" i="4"/>
  <c r="D43675" i="4"/>
  <c r="D43676" i="4"/>
  <c r="D43677" i="4"/>
  <c r="D43678" i="4"/>
  <c r="D43679" i="4"/>
  <c r="D43680" i="4"/>
  <c r="D43681" i="4"/>
  <c r="D43682" i="4"/>
  <c r="D43683" i="4"/>
  <c r="D43684" i="4"/>
  <c r="D43685" i="4"/>
  <c r="D43686" i="4"/>
  <c r="D43687" i="4"/>
  <c r="D43688" i="4"/>
  <c r="D43689" i="4"/>
  <c r="D43690" i="4"/>
  <c r="D43691" i="4"/>
  <c r="D43692" i="4"/>
  <c r="D43693" i="4"/>
  <c r="D43694" i="4"/>
  <c r="D43695" i="4"/>
  <c r="D43696" i="4"/>
  <c r="D43697" i="4"/>
  <c r="D43698" i="4"/>
  <c r="D43699" i="4"/>
  <c r="D43700" i="4"/>
  <c r="D43701" i="4"/>
  <c r="D43702" i="4"/>
  <c r="D43703" i="4"/>
  <c r="D43704" i="4"/>
  <c r="D43705" i="4"/>
  <c r="D43706" i="4"/>
  <c r="D43707" i="4"/>
  <c r="D43708" i="4"/>
  <c r="D43709" i="4"/>
  <c r="D43710" i="4"/>
  <c r="D43711" i="4"/>
  <c r="D43712" i="4"/>
  <c r="D43713" i="4"/>
  <c r="D43714" i="4"/>
  <c r="D43715" i="4"/>
  <c r="D43716" i="4"/>
  <c r="D43717" i="4"/>
  <c r="D43718" i="4"/>
  <c r="D43719" i="4"/>
  <c r="D43720" i="4"/>
  <c r="D43721" i="4"/>
  <c r="D43722" i="4"/>
  <c r="D43723" i="4"/>
  <c r="D43724" i="4"/>
  <c r="D43725" i="4"/>
  <c r="D43726" i="4"/>
  <c r="D43727" i="4"/>
  <c r="D43728" i="4"/>
  <c r="D43729" i="4"/>
  <c r="D43730" i="4"/>
  <c r="D43731" i="4"/>
  <c r="D43732" i="4"/>
  <c r="D43733" i="4"/>
  <c r="D43734" i="4"/>
  <c r="D43735" i="4"/>
  <c r="D43736" i="4"/>
  <c r="D43737" i="4"/>
  <c r="D43738" i="4"/>
  <c r="D43739" i="4"/>
  <c r="D43740" i="4"/>
  <c r="D43741" i="4"/>
  <c r="D43742" i="4"/>
  <c r="D43743" i="4"/>
  <c r="D43744" i="4"/>
  <c r="D43745" i="4"/>
  <c r="D43746" i="4"/>
  <c r="D43747" i="4"/>
  <c r="D43748" i="4"/>
  <c r="D43749" i="4"/>
  <c r="D43750" i="4"/>
  <c r="D43751" i="4"/>
  <c r="D43752" i="4"/>
  <c r="D43753" i="4"/>
  <c r="D43754" i="4"/>
  <c r="D43755" i="4"/>
  <c r="D43756" i="4"/>
  <c r="D43757" i="4"/>
  <c r="D43758" i="4"/>
  <c r="D43759" i="4"/>
  <c r="D43760" i="4"/>
  <c r="D43761" i="4"/>
  <c r="D43762" i="4"/>
  <c r="D43763" i="4"/>
  <c r="D43764" i="4"/>
  <c r="D43765" i="4"/>
  <c r="D43766" i="4"/>
  <c r="D43767" i="4"/>
  <c r="D43768" i="4"/>
  <c r="D43769" i="4"/>
  <c r="D43770" i="4"/>
  <c r="D43771" i="4"/>
  <c r="D43772" i="4"/>
  <c r="D43773" i="4"/>
  <c r="D43774" i="4"/>
  <c r="D43775" i="4"/>
  <c r="D43776" i="4"/>
  <c r="D43777" i="4"/>
  <c r="D43778" i="4"/>
  <c r="D43779" i="4"/>
  <c r="D43780" i="4"/>
  <c r="D43781" i="4"/>
  <c r="D43782" i="4"/>
  <c r="D43783" i="4"/>
  <c r="D43784" i="4"/>
  <c r="D43785" i="4"/>
  <c r="D43786" i="4"/>
  <c r="D43787" i="4"/>
  <c r="D43788" i="4"/>
  <c r="D43789" i="4"/>
  <c r="D43790" i="4"/>
  <c r="D43791" i="4"/>
  <c r="D43792" i="4"/>
  <c r="D43793" i="4"/>
  <c r="D43794" i="4"/>
  <c r="D43795" i="4"/>
  <c r="D43796" i="4"/>
  <c r="D43797" i="4"/>
  <c r="D43798" i="4"/>
  <c r="D43799" i="4"/>
  <c r="D43800" i="4"/>
  <c r="D43801" i="4"/>
  <c r="D43802" i="4"/>
  <c r="D43803" i="4"/>
  <c r="D43804" i="4"/>
  <c r="D43805" i="4"/>
  <c r="D43806" i="4"/>
  <c r="D43807" i="4"/>
  <c r="D43808" i="4"/>
  <c r="D43809" i="4"/>
  <c r="D43810" i="4"/>
  <c r="D43811" i="4"/>
  <c r="D43812" i="4"/>
  <c r="D43813" i="4"/>
  <c r="D43814" i="4"/>
  <c r="D43815" i="4"/>
  <c r="D43816" i="4"/>
  <c r="D43817" i="4"/>
  <c r="D43818" i="4"/>
  <c r="D43819" i="4"/>
  <c r="D43820" i="4"/>
  <c r="D43821" i="4"/>
  <c r="D43822" i="4"/>
  <c r="D43823" i="4"/>
  <c r="D43824" i="4"/>
  <c r="D43825" i="4"/>
  <c r="D43826" i="4"/>
  <c r="D43827" i="4"/>
  <c r="D43828" i="4"/>
  <c r="D43829" i="4"/>
  <c r="D43830" i="4"/>
  <c r="D43831" i="4"/>
  <c r="D43832" i="4"/>
  <c r="D43833" i="4"/>
  <c r="D43834" i="4"/>
  <c r="D43835" i="4"/>
  <c r="D43836" i="4"/>
  <c r="D43837" i="4"/>
  <c r="D43838" i="4"/>
  <c r="D43839" i="4"/>
  <c r="D43840" i="4"/>
  <c r="D43841" i="4"/>
  <c r="D43842" i="4"/>
  <c r="D43843" i="4"/>
  <c r="D43844" i="4"/>
  <c r="D43845" i="4"/>
  <c r="D43846" i="4"/>
  <c r="D43847" i="4"/>
  <c r="D43848" i="4"/>
  <c r="D43849" i="4"/>
  <c r="D43850" i="4"/>
  <c r="D43851" i="4"/>
  <c r="D43852" i="4"/>
  <c r="D43853" i="4"/>
  <c r="D43854" i="4"/>
  <c r="D43855" i="4"/>
  <c r="D43856" i="4"/>
  <c r="D43857" i="4"/>
  <c r="D43858" i="4"/>
  <c r="D43859" i="4"/>
  <c r="D43860" i="4"/>
  <c r="D43861" i="4"/>
  <c r="D43862" i="4"/>
  <c r="D43863" i="4"/>
  <c r="D43864" i="4"/>
  <c r="D43865" i="4"/>
  <c r="D43866" i="4"/>
  <c r="D43867" i="4"/>
  <c r="D43868" i="4"/>
  <c r="D43869" i="4"/>
  <c r="D43870" i="4"/>
  <c r="D43871" i="4"/>
  <c r="D43872" i="4"/>
  <c r="D43873" i="4"/>
  <c r="D43874" i="4"/>
  <c r="D43875" i="4"/>
  <c r="D43876" i="4"/>
  <c r="D43877" i="4"/>
  <c r="D43878" i="4"/>
  <c r="D43879" i="4"/>
  <c r="D43880" i="4"/>
  <c r="D43881" i="4"/>
  <c r="D43882" i="4"/>
  <c r="D43883" i="4"/>
  <c r="D43884" i="4"/>
  <c r="D43885" i="4"/>
  <c r="D43886" i="4"/>
  <c r="D43887" i="4"/>
  <c r="D43888" i="4"/>
  <c r="D43889" i="4"/>
  <c r="D43890" i="4"/>
  <c r="D43891" i="4"/>
  <c r="D43892" i="4"/>
  <c r="D43893" i="4"/>
  <c r="D43894" i="4"/>
  <c r="D43895" i="4"/>
  <c r="D43896" i="4"/>
  <c r="D43897" i="4"/>
  <c r="D43898" i="4"/>
  <c r="D43899" i="4"/>
  <c r="D43900" i="4"/>
  <c r="D43901" i="4"/>
  <c r="D43902" i="4"/>
  <c r="D43903" i="4"/>
  <c r="D43904" i="4"/>
  <c r="D43905" i="4"/>
  <c r="D43906" i="4"/>
  <c r="D43907" i="4"/>
  <c r="D43908" i="4"/>
  <c r="D43909" i="4"/>
  <c r="D43910" i="4"/>
  <c r="D43911" i="4"/>
  <c r="D43912" i="4"/>
  <c r="D43913" i="4"/>
  <c r="D43914" i="4"/>
  <c r="D43915" i="4"/>
  <c r="D43916" i="4"/>
  <c r="D43917" i="4"/>
  <c r="D43918" i="4"/>
  <c r="D43919" i="4"/>
  <c r="D43920" i="4"/>
  <c r="D43921" i="4"/>
  <c r="D43922" i="4"/>
  <c r="D43923" i="4"/>
  <c r="D43924" i="4"/>
  <c r="D43925" i="4"/>
  <c r="D43926" i="4"/>
  <c r="D43927" i="4"/>
  <c r="D43928" i="4"/>
  <c r="D43929" i="4"/>
  <c r="D43930" i="4"/>
  <c r="D43931" i="4"/>
  <c r="D43932" i="4"/>
  <c r="D43933" i="4"/>
  <c r="D43934" i="4"/>
  <c r="D43935" i="4"/>
  <c r="D43936" i="4"/>
  <c r="D43937" i="4"/>
  <c r="D43938" i="4"/>
  <c r="D43939" i="4"/>
  <c r="D43940" i="4"/>
  <c r="D43941" i="4"/>
  <c r="D43942" i="4"/>
  <c r="D43943" i="4"/>
  <c r="D43944" i="4"/>
  <c r="D43945" i="4"/>
  <c r="D43946" i="4"/>
  <c r="D43947" i="4"/>
  <c r="D43948" i="4"/>
  <c r="D43949" i="4"/>
  <c r="D43950" i="4"/>
  <c r="D43951" i="4"/>
  <c r="D43952" i="4"/>
  <c r="D43953" i="4"/>
  <c r="D43954" i="4"/>
  <c r="D43955" i="4"/>
  <c r="D43956" i="4"/>
  <c r="D43957" i="4"/>
  <c r="D43958" i="4"/>
  <c r="D43959" i="4"/>
  <c r="D43960" i="4"/>
  <c r="D43961" i="4"/>
  <c r="D43962" i="4"/>
  <c r="D43963" i="4"/>
  <c r="D43964" i="4"/>
  <c r="D43965" i="4"/>
  <c r="D43966" i="4"/>
  <c r="D43967" i="4"/>
  <c r="D43968" i="4"/>
  <c r="D43969" i="4"/>
  <c r="D43970" i="4"/>
  <c r="D43971" i="4"/>
  <c r="D43972" i="4"/>
  <c r="D43973" i="4"/>
  <c r="D43974" i="4"/>
  <c r="D43975" i="4"/>
  <c r="D43976" i="4"/>
  <c r="D43977" i="4"/>
  <c r="D43978" i="4"/>
  <c r="D43979" i="4"/>
  <c r="D43980" i="4"/>
  <c r="D43981" i="4"/>
  <c r="D43982" i="4"/>
  <c r="D43983" i="4"/>
  <c r="D43984" i="4"/>
  <c r="D43985" i="4"/>
  <c r="D43986" i="4"/>
  <c r="D43987" i="4"/>
  <c r="D43988" i="4"/>
  <c r="D43989" i="4"/>
  <c r="D43990" i="4"/>
  <c r="D43991" i="4"/>
  <c r="D43992" i="4"/>
  <c r="D43993" i="4"/>
  <c r="D43994" i="4"/>
  <c r="D43995" i="4"/>
  <c r="D43996" i="4"/>
  <c r="D43997" i="4"/>
  <c r="D43998" i="4"/>
  <c r="D43999" i="4"/>
  <c r="D44000" i="4"/>
  <c r="D44001" i="4"/>
  <c r="D44002" i="4"/>
  <c r="D44003" i="4"/>
  <c r="D44004" i="4"/>
  <c r="D44005" i="4"/>
  <c r="D44006" i="4"/>
  <c r="D44007" i="4"/>
  <c r="D44008" i="4"/>
  <c r="D44009" i="4"/>
  <c r="D44010" i="4"/>
  <c r="D44011" i="4"/>
  <c r="D44012" i="4"/>
  <c r="D44013" i="4"/>
  <c r="D44014" i="4"/>
  <c r="D44015" i="4"/>
  <c r="D44016" i="4"/>
  <c r="D44017" i="4"/>
  <c r="D44018" i="4"/>
  <c r="D44019" i="4"/>
  <c r="D44020" i="4"/>
  <c r="D44021" i="4"/>
  <c r="D44022" i="4"/>
  <c r="D44023" i="4"/>
  <c r="D44024" i="4"/>
  <c r="D44025" i="4"/>
  <c r="D44026" i="4"/>
  <c r="D44027" i="4"/>
  <c r="D44028" i="4"/>
  <c r="D44029" i="4"/>
  <c r="D44030" i="4"/>
  <c r="D44031" i="4"/>
  <c r="D44032" i="4"/>
  <c r="D44033" i="4"/>
  <c r="D44034" i="4"/>
  <c r="D44035" i="4"/>
  <c r="D44036" i="4"/>
  <c r="D44037" i="4"/>
  <c r="D44038" i="4"/>
  <c r="D44039" i="4"/>
  <c r="D44040" i="4"/>
  <c r="D44041" i="4"/>
  <c r="D44042" i="4"/>
  <c r="D44043" i="4"/>
  <c r="D44044" i="4"/>
  <c r="D44045" i="4"/>
  <c r="D44046" i="4"/>
  <c r="D44047" i="4"/>
  <c r="D44048" i="4"/>
  <c r="D44049" i="4"/>
  <c r="D44050" i="4"/>
  <c r="D44051" i="4"/>
  <c r="D44052" i="4"/>
  <c r="D44053" i="4"/>
  <c r="D44054" i="4"/>
  <c r="D44055" i="4"/>
  <c r="D44056" i="4"/>
  <c r="D44057" i="4"/>
  <c r="D44058" i="4"/>
  <c r="D44059" i="4"/>
  <c r="D44060" i="4"/>
  <c r="D44061" i="4"/>
  <c r="D44062" i="4"/>
  <c r="D44063" i="4"/>
  <c r="D44064" i="4"/>
  <c r="D44065" i="4"/>
  <c r="D44066" i="4"/>
  <c r="D44067" i="4"/>
  <c r="D44068" i="4"/>
  <c r="D44069" i="4"/>
  <c r="D44070" i="4"/>
  <c r="D44071" i="4"/>
  <c r="D44072" i="4"/>
  <c r="D44073" i="4"/>
  <c r="D44074" i="4"/>
  <c r="D44075" i="4"/>
  <c r="D44076" i="4"/>
  <c r="D44077" i="4"/>
  <c r="D44078" i="4"/>
  <c r="D44079" i="4"/>
  <c r="D44080" i="4"/>
  <c r="D44081" i="4"/>
  <c r="D44082" i="4"/>
  <c r="D44083" i="4"/>
  <c r="D44084" i="4"/>
  <c r="D44085" i="4"/>
  <c r="D44086" i="4"/>
  <c r="D44087" i="4"/>
  <c r="D44088" i="4"/>
  <c r="D44089" i="4"/>
  <c r="D44090" i="4"/>
  <c r="D44091" i="4"/>
  <c r="D44092" i="4"/>
  <c r="D44093" i="4"/>
  <c r="D44094" i="4"/>
  <c r="D44095" i="4"/>
  <c r="D44096" i="4"/>
  <c r="D44097" i="4"/>
  <c r="D44098" i="4"/>
  <c r="D44099" i="4"/>
  <c r="D44100" i="4"/>
  <c r="D44101" i="4"/>
  <c r="D44102" i="4"/>
  <c r="D44103" i="4"/>
  <c r="D44104" i="4"/>
  <c r="D44105" i="4"/>
  <c r="D44106" i="4"/>
  <c r="D44107" i="4"/>
  <c r="D44108" i="4"/>
  <c r="D44109" i="4"/>
  <c r="D44110" i="4"/>
  <c r="D44111" i="4"/>
  <c r="D44112" i="4"/>
  <c r="D44113" i="4"/>
  <c r="D44114" i="4"/>
  <c r="D44115" i="4"/>
  <c r="D44116" i="4"/>
  <c r="D44117" i="4"/>
  <c r="D44118" i="4"/>
  <c r="D44119" i="4"/>
  <c r="D44120" i="4"/>
  <c r="D44121" i="4"/>
  <c r="D44122" i="4"/>
  <c r="D44123" i="4"/>
  <c r="D44124" i="4"/>
  <c r="D44125" i="4"/>
  <c r="D44126" i="4"/>
  <c r="D44127" i="4"/>
  <c r="D44128" i="4"/>
  <c r="D44129" i="4"/>
  <c r="D44130" i="4"/>
  <c r="D44131" i="4"/>
  <c r="D44132" i="4"/>
  <c r="D44133" i="4"/>
  <c r="D44134" i="4"/>
  <c r="D44135" i="4"/>
  <c r="D44136" i="4"/>
  <c r="D44137" i="4"/>
  <c r="D44138" i="4"/>
  <c r="D44139" i="4"/>
  <c r="D44140" i="4"/>
  <c r="D44141" i="4"/>
  <c r="D44142" i="4"/>
  <c r="D44143" i="4"/>
  <c r="D44144" i="4"/>
  <c r="D44145" i="4"/>
  <c r="D44146" i="4"/>
  <c r="D44147" i="4"/>
  <c r="D44148" i="4"/>
  <c r="D44149" i="4"/>
  <c r="D44150" i="4"/>
  <c r="D44151" i="4"/>
  <c r="D44152" i="4"/>
  <c r="D44153" i="4"/>
  <c r="D44154" i="4"/>
  <c r="D44155" i="4"/>
  <c r="D44156" i="4"/>
  <c r="D44157" i="4"/>
  <c r="D44158" i="4"/>
  <c r="D44159" i="4"/>
  <c r="D44160" i="4"/>
  <c r="D44161" i="4"/>
  <c r="D44162" i="4"/>
  <c r="D44163" i="4"/>
  <c r="D44164" i="4"/>
  <c r="D44165" i="4"/>
  <c r="D44166" i="4"/>
  <c r="D44167" i="4"/>
  <c r="D44168" i="4"/>
  <c r="D44169" i="4"/>
  <c r="D44170" i="4"/>
  <c r="D44171" i="4"/>
  <c r="D44172" i="4"/>
  <c r="D44173" i="4"/>
  <c r="D44174" i="4"/>
  <c r="D44175" i="4"/>
  <c r="D44176" i="4"/>
  <c r="D44177" i="4"/>
  <c r="D44178" i="4"/>
  <c r="D44179" i="4"/>
  <c r="D44180" i="4"/>
  <c r="D44181" i="4"/>
  <c r="D44182" i="4"/>
  <c r="D44183" i="4"/>
  <c r="D44184" i="4"/>
  <c r="D44185" i="4"/>
  <c r="D44186" i="4"/>
  <c r="D44187" i="4"/>
  <c r="D44188" i="4"/>
  <c r="D44189" i="4"/>
  <c r="D44190" i="4"/>
  <c r="D44191" i="4"/>
  <c r="D44192" i="4"/>
  <c r="D44193" i="4"/>
  <c r="D44194" i="4"/>
  <c r="D44195" i="4"/>
  <c r="D44196" i="4"/>
  <c r="D44197" i="4"/>
  <c r="D44198" i="4"/>
  <c r="D44199" i="4"/>
  <c r="D44200" i="4"/>
  <c r="D44201" i="4"/>
  <c r="D44202" i="4"/>
  <c r="D44203" i="4"/>
  <c r="D44204" i="4"/>
  <c r="D44205" i="4"/>
  <c r="D44206" i="4"/>
  <c r="D44207" i="4"/>
  <c r="D44208" i="4"/>
  <c r="D44209" i="4"/>
  <c r="D44210" i="4"/>
  <c r="D44211" i="4"/>
  <c r="D44212" i="4"/>
  <c r="D44213" i="4"/>
  <c r="D44214" i="4"/>
  <c r="D44215" i="4"/>
  <c r="D44216" i="4"/>
  <c r="D44217" i="4"/>
  <c r="D44218" i="4"/>
  <c r="D44219" i="4"/>
  <c r="D44220" i="4"/>
  <c r="D44221" i="4"/>
  <c r="D44222" i="4"/>
  <c r="D44223" i="4"/>
  <c r="D44224" i="4"/>
  <c r="D44225" i="4"/>
  <c r="D44226" i="4"/>
  <c r="D44227" i="4"/>
  <c r="D44228" i="4"/>
  <c r="D44229" i="4"/>
  <c r="D44230" i="4"/>
  <c r="D44231" i="4"/>
  <c r="D44232" i="4"/>
  <c r="D44233" i="4"/>
  <c r="D44234" i="4"/>
  <c r="D44235" i="4"/>
  <c r="D44236" i="4"/>
  <c r="D44237" i="4"/>
  <c r="D44238" i="4"/>
  <c r="D44239" i="4"/>
  <c r="D44240" i="4"/>
  <c r="D44241" i="4"/>
  <c r="D44242" i="4"/>
  <c r="D44243" i="4"/>
  <c r="D44244" i="4"/>
  <c r="D44245" i="4"/>
  <c r="D44246" i="4"/>
  <c r="D44247" i="4"/>
  <c r="D44248" i="4"/>
  <c r="D44249" i="4"/>
  <c r="D44250" i="4"/>
  <c r="D44251" i="4"/>
  <c r="D44252" i="4"/>
  <c r="D44253" i="4"/>
  <c r="D44254" i="4"/>
  <c r="D44255" i="4"/>
  <c r="D44256" i="4"/>
  <c r="D44257" i="4"/>
  <c r="D44258" i="4"/>
  <c r="D44259" i="4"/>
  <c r="D44260" i="4"/>
  <c r="D44261" i="4"/>
  <c r="D44262" i="4"/>
  <c r="D44263" i="4"/>
  <c r="D44264" i="4"/>
  <c r="D44265" i="4"/>
  <c r="D44266" i="4"/>
  <c r="D44267" i="4"/>
  <c r="D44268" i="4"/>
  <c r="D44269" i="4"/>
  <c r="D44270" i="4"/>
  <c r="D44271" i="4"/>
  <c r="D44272" i="4"/>
  <c r="D44273" i="4"/>
  <c r="D44274" i="4"/>
  <c r="D44275" i="4"/>
  <c r="D44276" i="4"/>
  <c r="D44277" i="4"/>
  <c r="D44278" i="4"/>
  <c r="D44279" i="4"/>
  <c r="D44280" i="4"/>
  <c r="D44281" i="4"/>
  <c r="D44282" i="4"/>
  <c r="D44283" i="4"/>
  <c r="D44284" i="4"/>
  <c r="D44285" i="4"/>
  <c r="D44286" i="4"/>
  <c r="D44287" i="4"/>
  <c r="D44288" i="4"/>
  <c r="D44289" i="4"/>
  <c r="D44290" i="4"/>
  <c r="D44291" i="4"/>
  <c r="D44292" i="4"/>
  <c r="D44293" i="4"/>
  <c r="D44294" i="4"/>
  <c r="D44295" i="4"/>
  <c r="D44296" i="4"/>
  <c r="D44297" i="4"/>
  <c r="D44298" i="4"/>
  <c r="D44299" i="4"/>
  <c r="D44300" i="4"/>
  <c r="D44301" i="4"/>
  <c r="D44302" i="4"/>
  <c r="D44303" i="4"/>
  <c r="D44304" i="4"/>
  <c r="D44305" i="4"/>
  <c r="D44306" i="4"/>
  <c r="D44307" i="4"/>
  <c r="D44308" i="4"/>
  <c r="D44309" i="4"/>
  <c r="D44310" i="4"/>
  <c r="D44311" i="4"/>
  <c r="D44312" i="4"/>
  <c r="D44313" i="4"/>
  <c r="D44314" i="4"/>
  <c r="D44315" i="4"/>
  <c r="D44316" i="4"/>
  <c r="D44317" i="4"/>
  <c r="D44318" i="4"/>
  <c r="D44319" i="4"/>
  <c r="D44320" i="4"/>
  <c r="D44321" i="4"/>
  <c r="D44322" i="4"/>
  <c r="D44323" i="4"/>
  <c r="D44324" i="4"/>
  <c r="D44325" i="4"/>
  <c r="D44326" i="4"/>
  <c r="D44327" i="4"/>
  <c r="D44328" i="4"/>
  <c r="D44329" i="4"/>
  <c r="D44330" i="4"/>
  <c r="D44331" i="4"/>
  <c r="D44332" i="4"/>
  <c r="D44333" i="4"/>
  <c r="D44334" i="4"/>
  <c r="D44335" i="4"/>
  <c r="D44336" i="4"/>
  <c r="D44337" i="4"/>
  <c r="D44338" i="4"/>
  <c r="D44339" i="4"/>
  <c r="D44340" i="4"/>
  <c r="D44341" i="4"/>
  <c r="D44342" i="4"/>
  <c r="D44343" i="4"/>
  <c r="D44344" i="4"/>
  <c r="D44345" i="4"/>
  <c r="D44346" i="4"/>
  <c r="D44347" i="4"/>
  <c r="D44348" i="4"/>
  <c r="D44349" i="4"/>
  <c r="D44350" i="4"/>
  <c r="D44351" i="4"/>
  <c r="D44352" i="4"/>
  <c r="D44353" i="4"/>
  <c r="D44354" i="4"/>
  <c r="D44355" i="4"/>
  <c r="D44356" i="4"/>
  <c r="D44357" i="4"/>
  <c r="D44358" i="4"/>
  <c r="D44359" i="4"/>
  <c r="D44360" i="4"/>
  <c r="D44361" i="4"/>
  <c r="D44362" i="4"/>
  <c r="D44363" i="4"/>
  <c r="D44364" i="4"/>
  <c r="D44365" i="4"/>
  <c r="D44366" i="4"/>
  <c r="D44367" i="4"/>
  <c r="D44368" i="4"/>
  <c r="D44369" i="4"/>
  <c r="D44370" i="4"/>
  <c r="D44371" i="4"/>
  <c r="D44372" i="4"/>
  <c r="D44373" i="4"/>
  <c r="D44374" i="4"/>
  <c r="D44375" i="4"/>
  <c r="D44376" i="4"/>
  <c r="D44377" i="4"/>
  <c r="D44378" i="4"/>
  <c r="D44379" i="4"/>
  <c r="D44380" i="4"/>
  <c r="D44381" i="4"/>
  <c r="D44382" i="4"/>
  <c r="D44383" i="4"/>
  <c r="D44384" i="4"/>
  <c r="D44385" i="4"/>
  <c r="D44386" i="4"/>
  <c r="D44387" i="4"/>
  <c r="D44388" i="4"/>
  <c r="D44389" i="4"/>
  <c r="D44390" i="4"/>
  <c r="D44391" i="4"/>
  <c r="D44392" i="4"/>
  <c r="D44393" i="4"/>
  <c r="D44394" i="4"/>
  <c r="D44395" i="4"/>
  <c r="D44396" i="4"/>
  <c r="D44397" i="4"/>
  <c r="D44398" i="4"/>
  <c r="D44399" i="4"/>
  <c r="D44400" i="4"/>
  <c r="D44401" i="4"/>
  <c r="D44402" i="4"/>
  <c r="D44403" i="4"/>
  <c r="D44404" i="4"/>
  <c r="D44405" i="4"/>
  <c r="D44406" i="4"/>
  <c r="D44407" i="4"/>
  <c r="D44408" i="4"/>
  <c r="D44409" i="4"/>
  <c r="D44410" i="4"/>
  <c r="D44411" i="4"/>
  <c r="D44412" i="4"/>
  <c r="D44413" i="4"/>
  <c r="D44414" i="4"/>
  <c r="D44415" i="4"/>
  <c r="D44416" i="4"/>
  <c r="D44417" i="4"/>
  <c r="D44418" i="4"/>
  <c r="D44419" i="4"/>
  <c r="D44420" i="4"/>
  <c r="D44421" i="4"/>
  <c r="D44422" i="4"/>
  <c r="D44423" i="4"/>
  <c r="D44424" i="4"/>
  <c r="D44425" i="4"/>
  <c r="D44426" i="4"/>
  <c r="D44427" i="4"/>
  <c r="D44428" i="4"/>
  <c r="D44429" i="4"/>
  <c r="D44430" i="4"/>
  <c r="D44431" i="4"/>
  <c r="D44432" i="4"/>
  <c r="D44433" i="4"/>
  <c r="D44434" i="4"/>
  <c r="D44435" i="4"/>
  <c r="D44436" i="4"/>
  <c r="D44437" i="4"/>
  <c r="D44438" i="4"/>
  <c r="D44439" i="4"/>
  <c r="D44440" i="4"/>
  <c r="D44441" i="4"/>
  <c r="D44442" i="4"/>
  <c r="D44443" i="4"/>
  <c r="D44444" i="4"/>
  <c r="D44445" i="4"/>
  <c r="D44446" i="4"/>
  <c r="D44447" i="4"/>
  <c r="D44448" i="4"/>
  <c r="D44449" i="4"/>
  <c r="D44450" i="4"/>
  <c r="D44451" i="4"/>
  <c r="D44452" i="4"/>
  <c r="D44453" i="4"/>
  <c r="D44454" i="4"/>
  <c r="D44455" i="4"/>
  <c r="D44456" i="4"/>
  <c r="D44457" i="4"/>
  <c r="D44458" i="4"/>
  <c r="D44459" i="4"/>
  <c r="D44460" i="4"/>
  <c r="D44461" i="4"/>
  <c r="D44462" i="4"/>
  <c r="D44463" i="4"/>
  <c r="D44464" i="4"/>
  <c r="D44465" i="4"/>
  <c r="D44466" i="4"/>
  <c r="D44467" i="4"/>
  <c r="D44468" i="4"/>
  <c r="D44469" i="4"/>
  <c r="D44470" i="4"/>
  <c r="D44471" i="4"/>
  <c r="D44472" i="4"/>
  <c r="D44473" i="4"/>
  <c r="D44474" i="4"/>
  <c r="D44475" i="4"/>
  <c r="D44476" i="4"/>
  <c r="D44477" i="4"/>
  <c r="D44478" i="4"/>
  <c r="D44479" i="4"/>
  <c r="D44480" i="4"/>
  <c r="D44481" i="4"/>
  <c r="D44482" i="4"/>
  <c r="D44483" i="4"/>
  <c r="D44484" i="4"/>
  <c r="D44485" i="4"/>
  <c r="D44486" i="4"/>
  <c r="D44487" i="4"/>
  <c r="D44488" i="4"/>
  <c r="D44489" i="4"/>
  <c r="D44490" i="4"/>
  <c r="D44491" i="4"/>
  <c r="D44492" i="4"/>
  <c r="D44493" i="4"/>
  <c r="D44494" i="4"/>
  <c r="D44495" i="4"/>
  <c r="D44496" i="4"/>
  <c r="D44497" i="4"/>
  <c r="D44498" i="4"/>
  <c r="D44499" i="4"/>
  <c r="D44500" i="4"/>
  <c r="D44501" i="4"/>
  <c r="D44502" i="4"/>
  <c r="D44503" i="4"/>
  <c r="D44504" i="4"/>
  <c r="D44505" i="4"/>
  <c r="D44506" i="4"/>
  <c r="D44507" i="4"/>
  <c r="D44508" i="4"/>
  <c r="D44509" i="4"/>
  <c r="D44510" i="4"/>
  <c r="D44511" i="4"/>
  <c r="D44512" i="4"/>
  <c r="D44513" i="4"/>
  <c r="D44514" i="4"/>
  <c r="D44515" i="4"/>
  <c r="D44516" i="4"/>
  <c r="D44517" i="4"/>
  <c r="D44518" i="4"/>
  <c r="D44519" i="4"/>
  <c r="D44520" i="4"/>
  <c r="D44521" i="4"/>
  <c r="D44522" i="4"/>
  <c r="D44523" i="4"/>
  <c r="D44524" i="4"/>
  <c r="D44525" i="4"/>
  <c r="D44526" i="4"/>
  <c r="D44527" i="4"/>
  <c r="D44528" i="4"/>
  <c r="D44529" i="4"/>
  <c r="D44530" i="4"/>
  <c r="D44531" i="4"/>
  <c r="D44532" i="4"/>
  <c r="D44533" i="4"/>
  <c r="D44534" i="4"/>
  <c r="D44535" i="4"/>
  <c r="D44536" i="4"/>
  <c r="D44537" i="4"/>
  <c r="D44538" i="4"/>
  <c r="D44539" i="4"/>
  <c r="D44540" i="4"/>
  <c r="D44541" i="4"/>
  <c r="D44542" i="4"/>
  <c r="D44543" i="4"/>
  <c r="D44544" i="4"/>
  <c r="D44545" i="4"/>
  <c r="D44546" i="4"/>
  <c r="D44547" i="4"/>
  <c r="D44548" i="4"/>
  <c r="D44549" i="4"/>
  <c r="D44550" i="4"/>
  <c r="D44551" i="4"/>
  <c r="D44552" i="4"/>
  <c r="D44553" i="4"/>
  <c r="D44554" i="4"/>
  <c r="D44555" i="4"/>
  <c r="D44556" i="4"/>
  <c r="D44557" i="4"/>
  <c r="D44558" i="4"/>
  <c r="D44559" i="4"/>
  <c r="D44560" i="4"/>
  <c r="D44561" i="4"/>
  <c r="D44562" i="4"/>
  <c r="D44563" i="4"/>
  <c r="D44564" i="4"/>
  <c r="D44565" i="4"/>
  <c r="D44566" i="4"/>
  <c r="D44567" i="4"/>
  <c r="D44568" i="4"/>
  <c r="D44569" i="4"/>
  <c r="D44570" i="4"/>
  <c r="D44571" i="4"/>
  <c r="D44572" i="4"/>
  <c r="D44573" i="4"/>
  <c r="D44574" i="4"/>
  <c r="D44575" i="4"/>
  <c r="D44576" i="4"/>
  <c r="D44577" i="4"/>
  <c r="D44578" i="4"/>
  <c r="D44579" i="4"/>
  <c r="D44580" i="4"/>
  <c r="D44581" i="4"/>
  <c r="D44582" i="4"/>
  <c r="D44583" i="4"/>
  <c r="D44584" i="4"/>
  <c r="D44585" i="4"/>
  <c r="D44586" i="4"/>
  <c r="D44587" i="4"/>
  <c r="D44588" i="4"/>
  <c r="D44589" i="4"/>
  <c r="D44590" i="4"/>
  <c r="D44591" i="4"/>
  <c r="D44592" i="4"/>
  <c r="D44593" i="4"/>
  <c r="D44594" i="4"/>
  <c r="D44595" i="4"/>
  <c r="D44596" i="4"/>
  <c r="D44597" i="4"/>
  <c r="D44598" i="4"/>
  <c r="D44599" i="4"/>
  <c r="D44600" i="4"/>
  <c r="D44601" i="4"/>
  <c r="D44602" i="4"/>
  <c r="D44603" i="4"/>
  <c r="D44604" i="4"/>
  <c r="D44605" i="4"/>
  <c r="D44606" i="4"/>
  <c r="D44607" i="4"/>
  <c r="D44608" i="4"/>
  <c r="D44609" i="4"/>
  <c r="D44610" i="4"/>
  <c r="D44611" i="4"/>
  <c r="D44612" i="4"/>
  <c r="D44613" i="4"/>
  <c r="D44614" i="4"/>
  <c r="D44615" i="4"/>
  <c r="D44616" i="4"/>
  <c r="D44617" i="4"/>
  <c r="D44618" i="4"/>
  <c r="D44619" i="4"/>
  <c r="D44620" i="4"/>
  <c r="D44621" i="4"/>
  <c r="D44622" i="4"/>
  <c r="D44623" i="4"/>
  <c r="D44624" i="4"/>
  <c r="D44625" i="4"/>
  <c r="D44626" i="4"/>
  <c r="D44627" i="4"/>
  <c r="D44628" i="4"/>
  <c r="D44629" i="4"/>
  <c r="D44630" i="4"/>
  <c r="D44631" i="4"/>
  <c r="D44632" i="4"/>
  <c r="D44633" i="4"/>
  <c r="D44634" i="4"/>
  <c r="D44635" i="4"/>
  <c r="D44636" i="4"/>
  <c r="D44637" i="4"/>
  <c r="D44638" i="4"/>
  <c r="D44639" i="4"/>
  <c r="D44640" i="4"/>
  <c r="D44641" i="4"/>
  <c r="D44642" i="4"/>
  <c r="D44643" i="4"/>
  <c r="D44644" i="4"/>
  <c r="D44645" i="4"/>
  <c r="D44646" i="4"/>
  <c r="D44647" i="4"/>
  <c r="D44648" i="4"/>
  <c r="D44649" i="4"/>
  <c r="D44650" i="4"/>
  <c r="D44651" i="4"/>
  <c r="D44652" i="4"/>
  <c r="D44653" i="4"/>
  <c r="D44654" i="4"/>
  <c r="D44655" i="4"/>
  <c r="D44656" i="4"/>
  <c r="D44657" i="4"/>
  <c r="D44658" i="4"/>
  <c r="D44659" i="4"/>
  <c r="D44660" i="4"/>
  <c r="D44661" i="4"/>
  <c r="D44662" i="4"/>
  <c r="D44663" i="4"/>
  <c r="D44664" i="4"/>
  <c r="D44665" i="4"/>
  <c r="D44666" i="4"/>
  <c r="D44667" i="4"/>
  <c r="D44668" i="4"/>
  <c r="D44669" i="4"/>
  <c r="D44670" i="4"/>
  <c r="D44671" i="4"/>
  <c r="D44672" i="4"/>
  <c r="D44673" i="4"/>
  <c r="D44674" i="4"/>
  <c r="D44675" i="4"/>
  <c r="D44676" i="4"/>
  <c r="D44677" i="4"/>
  <c r="D44678" i="4"/>
  <c r="D44679" i="4"/>
  <c r="D44680" i="4"/>
  <c r="D44681" i="4"/>
  <c r="D44682" i="4"/>
  <c r="D44683" i="4"/>
  <c r="D44684" i="4"/>
  <c r="D44685" i="4"/>
  <c r="D44686" i="4"/>
  <c r="D44687" i="4"/>
  <c r="D44688" i="4"/>
  <c r="D44689" i="4"/>
  <c r="D44690" i="4"/>
  <c r="D44691" i="4"/>
  <c r="D44692" i="4"/>
  <c r="D44693" i="4"/>
  <c r="D44694" i="4"/>
  <c r="D44695" i="4"/>
  <c r="D44696" i="4"/>
  <c r="D44697" i="4"/>
  <c r="D44698" i="4"/>
  <c r="D44699" i="4"/>
  <c r="D44700" i="4"/>
  <c r="D44701" i="4"/>
  <c r="D44702" i="4"/>
  <c r="D44703" i="4"/>
  <c r="D44704" i="4"/>
  <c r="D44705" i="4"/>
  <c r="D44706" i="4"/>
  <c r="D44707" i="4"/>
  <c r="D44708" i="4"/>
  <c r="D44709" i="4"/>
  <c r="D44710" i="4"/>
  <c r="D44711" i="4"/>
  <c r="D44712" i="4"/>
  <c r="D44713" i="4"/>
  <c r="D44714" i="4"/>
  <c r="D44715" i="4"/>
  <c r="D44716" i="4"/>
  <c r="D44717" i="4"/>
  <c r="D44718" i="4"/>
  <c r="D44719" i="4"/>
  <c r="D44720" i="4"/>
  <c r="D44721" i="4"/>
  <c r="D44722" i="4"/>
  <c r="D44723" i="4"/>
  <c r="D44724" i="4"/>
  <c r="D44725" i="4"/>
  <c r="D44726" i="4"/>
  <c r="D44727" i="4"/>
  <c r="D44728" i="4"/>
  <c r="D44729" i="4"/>
  <c r="D44730" i="4"/>
  <c r="D44731" i="4"/>
  <c r="D44732" i="4"/>
  <c r="D44733" i="4"/>
  <c r="D44734" i="4"/>
  <c r="D44735" i="4"/>
  <c r="D44736" i="4"/>
  <c r="D44737" i="4"/>
  <c r="D44738" i="4"/>
  <c r="D44739" i="4"/>
  <c r="D44740" i="4"/>
  <c r="D44741" i="4"/>
  <c r="D44742" i="4"/>
  <c r="D44743" i="4"/>
  <c r="D44744" i="4"/>
  <c r="D44745" i="4"/>
  <c r="D44746" i="4"/>
  <c r="D44747" i="4"/>
  <c r="D44748" i="4"/>
  <c r="D44749" i="4"/>
  <c r="D44750" i="4"/>
  <c r="D44751" i="4"/>
  <c r="D44752" i="4"/>
  <c r="D44753" i="4"/>
  <c r="D44754" i="4"/>
  <c r="D44755" i="4"/>
  <c r="D44756" i="4"/>
  <c r="D44757" i="4"/>
  <c r="D44758" i="4"/>
  <c r="D44759" i="4"/>
  <c r="D44760" i="4"/>
  <c r="D44761" i="4"/>
  <c r="D44762" i="4"/>
  <c r="D44763" i="4"/>
  <c r="D44764" i="4"/>
  <c r="D44765" i="4"/>
  <c r="D44766" i="4"/>
  <c r="D44767" i="4"/>
  <c r="D44768" i="4"/>
  <c r="D44769" i="4"/>
  <c r="D44770" i="4"/>
  <c r="D44771" i="4"/>
  <c r="D44772" i="4"/>
  <c r="D44773" i="4"/>
  <c r="D44774" i="4"/>
  <c r="D44775" i="4"/>
  <c r="D44776" i="4"/>
  <c r="D44777" i="4"/>
  <c r="D44778" i="4"/>
  <c r="D44779" i="4"/>
  <c r="D44780" i="4"/>
  <c r="D44781" i="4"/>
  <c r="D44782" i="4"/>
  <c r="D44783" i="4"/>
  <c r="D44784" i="4"/>
  <c r="D44785" i="4"/>
  <c r="D44786" i="4"/>
  <c r="D44787" i="4"/>
  <c r="D44788" i="4"/>
  <c r="D44789" i="4"/>
  <c r="D44790" i="4"/>
  <c r="D44791" i="4"/>
  <c r="D44792" i="4"/>
  <c r="D44793" i="4"/>
  <c r="D44794" i="4"/>
  <c r="D44795" i="4"/>
  <c r="D44796" i="4"/>
  <c r="D44797" i="4"/>
  <c r="D44798" i="4"/>
  <c r="D44799" i="4"/>
  <c r="D44800" i="4"/>
  <c r="D44801" i="4"/>
  <c r="D44802" i="4"/>
  <c r="D44803" i="4"/>
  <c r="D44804" i="4"/>
  <c r="D44805" i="4"/>
  <c r="D44806" i="4"/>
  <c r="D44807" i="4"/>
  <c r="D44808" i="4"/>
  <c r="D44809" i="4"/>
  <c r="D44810" i="4"/>
  <c r="D44811" i="4"/>
  <c r="D44812" i="4"/>
  <c r="D44813" i="4"/>
  <c r="D44814" i="4"/>
  <c r="D44815" i="4"/>
  <c r="D44816" i="4"/>
  <c r="D44817" i="4"/>
  <c r="D44818" i="4"/>
  <c r="D44819" i="4"/>
  <c r="D44820" i="4"/>
  <c r="D44821" i="4"/>
  <c r="D44822" i="4"/>
  <c r="D44823" i="4"/>
  <c r="D44824" i="4"/>
  <c r="D44825" i="4"/>
  <c r="D44826" i="4"/>
  <c r="D44827" i="4"/>
  <c r="D44828" i="4"/>
  <c r="D44829" i="4"/>
  <c r="D44830" i="4"/>
  <c r="D44831" i="4"/>
  <c r="D44832" i="4"/>
  <c r="D44833" i="4"/>
  <c r="D44834" i="4"/>
  <c r="D44835" i="4"/>
  <c r="D44836" i="4"/>
  <c r="D44837" i="4"/>
  <c r="D44838" i="4"/>
  <c r="D44839" i="4"/>
  <c r="D44840" i="4"/>
  <c r="D44841" i="4"/>
  <c r="D44842" i="4"/>
  <c r="D44843" i="4"/>
  <c r="D44844" i="4"/>
  <c r="D44845" i="4"/>
  <c r="D44846" i="4"/>
  <c r="D44847" i="4"/>
  <c r="D44848" i="4"/>
  <c r="D44849" i="4"/>
  <c r="D44850" i="4"/>
  <c r="D44851" i="4"/>
  <c r="D44852" i="4"/>
  <c r="D44853" i="4"/>
  <c r="D44854" i="4"/>
  <c r="D44855" i="4"/>
  <c r="D44856" i="4"/>
  <c r="D44857" i="4"/>
  <c r="D44858" i="4"/>
  <c r="D44859" i="4"/>
  <c r="D44860" i="4"/>
  <c r="D44861" i="4"/>
  <c r="D44862" i="4"/>
  <c r="D44863" i="4"/>
  <c r="D44864" i="4"/>
  <c r="D44865" i="4"/>
  <c r="D44866" i="4"/>
  <c r="D44867" i="4"/>
  <c r="D44868" i="4"/>
  <c r="D44869" i="4"/>
  <c r="D44870" i="4"/>
  <c r="D44871" i="4"/>
  <c r="D44872" i="4"/>
  <c r="D44873" i="4"/>
  <c r="D44874" i="4"/>
  <c r="D44875" i="4"/>
  <c r="D44876" i="4"/>
  <c r="D44877" i="4"/>
  <c r="D44878" i="4"/>
  <c r="D44879" i="4"/>
  <c r="D44880" i="4"/>
  <c r="D44881" i="4"/>
  <c r="D44882" i="4"/>
  <c r="D44883" i="4"/>
  <c r="D44884" i="4"/>
  <c r="D44885" i="4"/>
  <c r="D44886" i="4"/>
  <c r="D44887" i="4"/>
  <c r="D44888" i="4"/>
  <c r="D44889" i="4"/>
  <c r="D44890" i="4"/>
  <c r="D44891" i="4"/>
  <c r="D44892" i="4"/>
  <c r="D44893" i="4"/>
  <c r="D44894" i="4"/>
  <c r="D44895" i="4"/>
  <c r="D44896" i="4"/>
  <c r="D44897" i="4"/>
  <c r="D44898" i="4"/>
  <c r="D44899" i="4"/>
  <c r="D44900" i="4"/>
  <c r="D44901" i="4"/>
  <c r="D44902" i="4"/>
  <c r="D44903" i="4"/>
  <c r="D44904" i="4"/>
  <c r="D44905" i="4"/>
  <c r="D44906" i="4"/>
  <c r="D44907" i="4"/>
  <c r="D44908" i="4"/>
  <c r="D44909" i="4"/>
  <c r="D44910" i="4"/>
  <c r="D44911" i="4"/>
  <c r="D44912" i="4"/>
  <c r="D44913" i="4"/>
  <c r="D44914" i="4"/>
  <c r="D44915" i="4"/>
  <c r="D44916" i="4"/>
  <c r="D44917" i="4"/>
  <c r="D44918" i="4"/>
  <c r="D44919" i="4"/>
  <c r="D44920" i="4"/>
  <c r="D44921" i="4"/>
  <c r="D44922" i="4"/>
  <c r="D44923" i="4"/>
  <c r="D44924" i="4"/>
  <c r="D44925" i="4"/>
  <c r="D44926" i="4"/>
  <c r="D44927" i="4"/>
  <c r="D44928" i="4"/>
  <c r="D44929" i="4"/>
  <c r="D44930" i="4"/>
  <c r="D44931" i="4"/>
  <c r="D44932" i="4"/>
  <c r="D44933" i="4"/>
  <c r="D44934" i="4"/>
  <c r="D44935" i="4"/>
  <c r="D44936" i="4"/>
  <c r="D44937" i="4"/>
  <c r="D44938" i="4"/>
  <c r="D44939" i="4"/>
  <c r="D44940" i="4"/>
  <c r="D44941" i="4"/>
  <c r="D44942" i="4"/>
  <c r="D44943" i="4"/>
  <c r="D44944" i="4"/>
  <c r="D44945" i="4"/>
  <c r="D44946" i="4"/>
  <c r="D44947" i="4"/>
  <c r="D44948" i="4"/>
  <c r="D44949" i="4"/>
  <c r="D44950" i="4"/>
  <c r="D44951" i="4"/>
  <c r="D44952" i="4"/>
  <c r="D44953" i="4"/>
  <c r="D44954" i="4"/>
  <c r="D44955" i="4"/>
  <c r="D44956" i="4"/>
  <c r="D44957" i="4"/>
  <c r="D44958" i="4"/>
  <c r="D44959" i="4"/>
  <c r="D44960" i="4"/>
  <c r="D44961" i="4"/>
  <c r="D44962" i="4"/>
  <c r="D44963" i="4"/>
  <c r="D44964" i="4"/>
  <c r="D44965" i="4"/>
  <c r="D44966" i="4"/>
  <c r="D44967" i="4"/>
  <c r="D44968" i="4"/>
  <c r="D44969" i="4"/>
  <c r="D44970" i="4"/>
  <c r="D44971" i="4"/>
  <c r="D44972" i="4"/>
  <c r="D44973" i="4"/>
  <c r="D44974" i="4"/>
  <c r="D44975" i="4"/>
  <c r="D44976" i="4"/>
  <c r="D44977" i="4"/>
  <c r="D44978" i="4"/>
  <c r="D44979" i="4"/>
  <c r="D44980" i="4"/>
  <c r="D44981" i="4"/>
  <c r="D44982" i="4"/>
  <c r="D44983" i="4"/>
  <c r="D44984" i="4"/>
  <c r="D44985" i="4"/>
  <c r="D44986" i="4"/>
  <c r="D44987" i="4"/>
  <c r="D44988" i="4"/>
  <c r="D44989" i="4"/>
  <c r="D44990" i="4"/>
  <c r="D44991" i="4"/>
  <c r="D44992" i="4"/>
  <c r="D44993" i="4"/>
  <c r="D44994" i="4"/>
  <c r="D44995" i="4"/>
  <c r="D44996" i="4"/>
  <c r="D44997" i="4"/>
  <c r="D44998" i="4"/>
  <c r="D44999" i="4"/>
  <c r="D45000" i="4"/>
  <c r="D45001" i="4"/>
  <c r="D45002" i="4"/>
  <c r="D45003" i="4"/>
  <c r="D45004" i="4"/>
  <c r="D45005" i="4"/>
  <c r="D45006" i="4"/>
  <c r="D45007" i="4"/>
  <c r="D45008" i="4"/>
  <c r="D45009" i="4"/>
  <c r="D45010" i="4"/>
  <c r="D45011" i="4"/>
  <c r="D45012" i="4"/>
  <c r="D45013" i="4"/>
  <c r="D45014" i="4"/>
  <c r="D45015" i="4"/>
  <c r="D45016" i="4"/>
  <c r="D45017" i="4"/>
  <c r="D45018" i="4"/>
  <c r="D45019" i="4"/>
  <c r="D45020" i="4"/>
  <c r="D45021" i="4"/>
  <c r="D45022" i="4"/>
  <c r="D45023" i="4"/>
  <c r="D45024" i="4"/>
  <c r="D45025" i="4"/>
  <c r="D45026" i="4"/>
  <c r="D45027" i="4"/>
  <c r="D45028" i="4"/>
  <c r="D45029" i="4"/>
  <c r="D45030" i="4"/>
  <c r="D45031" i="4"/>
  <c r="D45032" i="4"/>
  <c r="D45033" i="4"/>
  <c r="D45034" i="4"/>
  <c r="D45035" i="4"/>
  <c r="D45036" i="4"/>
  <c r="D45037" i="4"/>
  <c r="D45038" i="4"/>
  <c r="D45039" i="4"/>
  <c r="D45040" i="4"/>
  <c r="D45041" i="4"/>
  <c r="D45042" i="4"/>
  <c r="D45043" i="4"/>
  <c r="D45044" i="4"/>
  <c r="D45045" i="4"/>
  <c r="D45046" i="4"/>
  <c r="D45047" i="4"/>
  <c r="D45048" i="4"/>
  <c r="D45049" i="4"/>
  <c r="D45050" i="4"/>
  <c r="D45051" i="4"/>
  <c r="D45052" i="4"/>
  <c r="D45053" i="4"/>
  <c r="D45054" i="4"/>
  <c r="D45055" i="4"/>
  <c r="D45056" i="4"/>
  <c r="D45057" i="4"/>
  <c r="D45058" i="4"/>
  <c r="D45059" i="4"/>
  <c r="D45060" i="4"/>
  <c r="D45061" i="4"/>
  <c r="D45062" i="4"/>
  <c r="D45063" i="4"/>
  <c r="D45064" i="4"/>
  <c r="D45065" i="4"/>
  <c r="D45066" i="4"/>
  <c r="D45067" i="4"/>
  <c r="D45068" i="4"/>
  <c r="D45069" i="4"/>
  <c r="D45070" i="4"/>
  <c r="D45071" i="4"/>
  <c r="D45072" i="4"/>
  <c r="D45073" i="4"/>
  <c r="D45074" i="4"/>
  <c r="D45075" i="4"/>
  <c r="D45076" i="4"/>
  <c r="D45077" i="4"/>
  <c r="D45078" i="4"/>
  <c r="D45079" i="4"/>
  <c r="D45080" i="4"/>
  <c r="D45081" i="4"/>
  <c r="D45082" i="4"/>
  <c r="D45083" i="4"/>
  <c r="D45084" i="4"/>
  <c r="D45085" i="4"/>
  <c r="D45086" i="4"/>
  <c r="D45087" i="4"/>
  <c r="D45088" i="4"/>
  <c r="D45089" i="4"/>
  <c r="D45090" i="4"/>
  <c r="D45091" i="4"/>
  <c r="D45092" i="4"/>
  <c r="D45093" i="4"/>
  <c r="D45094" i="4"/>
  <c r="D45095" i="4"/>
  <c r="D45096" i="4"/>
  <c r="D45097" i="4"/>
  <c r="D45098" i="4"/>
  <c r="D45099" i="4"/>
  <c r="D45100" i="4"/>
  <c r="D45101" i="4"/>
  <c r="D45102" i="4"/>
  <c r="D45103" i="4"/>
  <c r="D45104" i="4"/>
  <c r="D45105" i="4"/>
  <c r="D45106" i="4"/>
  <c r="D45107" i="4"/>
  <c r="D45108" i="4"/>
  <c r="D45109" i="4"/>
  <c r="D45110" i="4"/>
  <c r="D45111" i="4"/>
  <c r="D45112" i="4"/>
  <c r="D45113" i="4"/>
  <c r="D45114" i="4"/>
  <c r="D45115" i="4"/>
  <c r="D45116" i="4"/>
  <c r="D45117" i="4"/>
  <c r="D45118" i="4"/>
  <c r="D45119" i="4"/>
  <c r="D45120" i="4"/>
  <c r="D45121" i="4"/>
  <c r="D45122" i="4"/>
  <c r="D45123" i="4"/>
  <c r="D45124" i="4"/>
  <c r="D45125" i="4"/>
  <c r="D45126" i="4"/>
  <c r="D45127" i="4"/>
  <c r="D45128" i="4"/>
  <c r="D45129" i="4"/>
  <c r="D45130" i="4"/>
  <c r="D45131" i="4"/>
  <c r="D45132" i="4"/>
  <c r="D45133" i="4"/>
  <c r="D45134" i="4"/>
  <c r="D45135" i="4"/>
  <c r="D45136" i="4"/>
  <c r="D45137" i="4"/>
  <c r="D45138" i="4"/>
  <c r="D45139" i="4"/>
  <c r="D45140" i="4"/>
  <c r="D45141" i="4"/>
  <c r="D45142" i="4"/>
  <c r="D45143" i="4"/>
  <c r="D45144" i="4"/>
  <c r="D45145" i="4"/>
  <c r="D45146" i="4"/>
  <c r="D45147" i="4"/>
  <c r="D45148" i="4"/>
  <c r="D45149" i="4"/>
  <c r="D45150" i="4"/>
  <c r="D45151" i="4"/>
  <c r="D45152" i="4"/>
  <c r="D45153" i="4"/>
  <c r="D45154" i="4"/>
  <c r="D45155" i="4"/>
  <c r="D45156" i="4"/>
  <c r="D45157" i="4"/>
  <c r="D45158" i="4"/>
  <c r="D45159" i="4"/>
  <c r="D45160" i="4"/>
  <c r="D45161" i="4"/>
  <c r="D45162" i="4"/>
  <c r="D45163" i="4"/>
  <c r="D45164" i="4"/>
  <c r="D45165" i="4"/>
  <c r="D45166" i="4"/>
  <c r="D45167" i="4"/>
  <c r="D45168" i="4"/>
  <c r="D45169" i="4"/>
  <c r="D45170" i="4"/>
  <c r="D45171" i="4"/>
  <c r="D45172" i="4"/>
  <c r="D45173" i="4"/>
  <c r="D45174" i="4"/>
  <c r="D45175" i="4"/>
  <c r="D45176" i="4"/>
  <c r="D45177" i="4"/>
  <c r="D45178" i="4"/>
  <c r="D45179" i="4"/>
  <c r="D45180" i="4"/>
  <c r="D45181" i="4"/>
  <c r="D45182" i="4"/>
  <c r="D45183" i="4"/>
  <c r="D45184" i="4"/>
  <c r="D45185" i="4"/>
  <c r="D45186" i="4"/>
  <c r="D45187" i="4"/>
  <c r="D45188" i="4"/>
  <c r="D45189" i="4"/>
  <c r="D45190" i="4"/>
  <c r="D45191" i="4"/>
  <c r="D45192" i="4"/>
  <c r="D45193" i="4"/>
  <c r="D45194" i="4"/>
  <c r="D45195" i="4"/>
  <c r="D45196" i="4"/>
  <c r="D45197" i="4"/>
  <c r="D45198" i="4"/>
  <c r="D45199" i="4"/>
  <c r="D45200" i="4"/>
  <c r="D45201" i="4"/>
  <c r="D45202" i="4"/>
  <c r="D45203" i="4"/>
  <c r="D45204" i="4"/>
  <c r="D45205" i="4"/>
  <c r="D45206" i="4"/>
  <c r="D45207" i="4"/>
  <c r="D45208" i="4"/>
  <c r="D45209" i="4"/>
  <c r="D45210" i="4"/>
  <c r="D45211" i="4"/>
  <c r="D45212" i="4"/>
  <c r="D45213" i="4"/>
  <c r="D45214" i="4"/>
  <c r="D45215" i="4"/>
  <c r="D45216" i="4"/>
  <c r="D45217" i="4"/>
  <c r="D45218" i="4"/>
  <c r="D45219" i="4"/>
  <c r="D45220" i="4"/>
  <c r="D45221" i="4"/>
  <c r="D45222" i="4"/>
  <c r="D45223" i="4"/>
  <c r="D45224" i="4"/>
  <c r="D45225" i="4"/>
  <c r="D45226" i="4"/>
  <c r="D45227" i="4"/>
  <c r="D45228" i="4"/>
  <c r="D45229" i="4"/>
  <c r="D45230" i="4"/>
  <c r="D45231" i="4"/>
  <c r="D45232" i="4"/>
  <c r="D45233" i="4"/>
  <c r="D45234" i="4"/>
  <c r="D45235" i="4"/>
  <c r="D45236" i="4"/>
  <c r="D45237" i="4"/>
  <c r="D45238" i="4"/>
  <c r="D45239" i="4"/>
  <c r="D45240" i="4"/>
  <c r="D45241" i="4"/>
  <c r="D45242" i="4"/>
  <c r="D45243" i="4"/>
  <c r="D45244" i="4"/>
  <c r="D45245" i="4"/>
  <c r="D45246" i="4"/>
  <c r="D45247" i="4"/>
  <c r="D45248" i="4"/>
  <c r="D45249" i="4"/>
  <c r="D45250" i="4"/>
  <c r="D45251" i="4"/>
  <c r="D45252" i="4"/>
  <c r="D45253" i="4"/>
  <c r="D45254" i="4"/>
  <c r="D45255" i="4"/>
  <c r="D45256" i="4"/>
  <c r="D45257" i="4"/>
  <c r="D45258" i="4"/>
  <c r="D45259" i="4"/>
  <c r="D45260" i="4"/>
  <c r="D45261" i="4"/>
  <c r="D45262" i="4"/>
  <c r="D45263" i="4"/>
  <c r="D45264" i="4"/>
  <c r="D45265" i="4"/>
  <c r="D45266" i="4"/>
  <c r="D45267" i="4"/>
  <c r="D45268" i="4"/>
  <c r="D45269" i="4"/>
  <c r="D45270" i="4"/>
  <c r="D45271" i="4"/>
  <c r="D45272" i="4"/>
  <c r="D45273" i="4"/>
  <c r="D45274" i="4"/>
  <c r="D45275" i="4"/>
  <c r="D45276" i="4"/>
  <c r="D45277" i="4"/>
  <c r="D45278" i="4"/>
  <c r="D45279" i="4"/>
  <c r="D45280" i="4"/>
  <c r="D45281" i="4"/>
  <c r="D45282" i="4"/>
  <c r="D45283" i="4"/>
  <c r="D45284" i="4"/>
  <c r="D45285" i="4"/>
  <c r="D45286" i="4"/>
  <c r="D45287" i="4"/>
  <c r="D45288" i="4"/>
  <c r="D45289" i="4"/>
  <c r="D45290" i="4"/>
  <c r="D45291" i="4"/>
  <c r="D45292" i="4"/>
  <c r="D45293" i="4"/>
  <c r="D45294" i="4"/>
  <c r="D45295" i="4"/>
  <c r="D45296" i="4"/>
  <c r="D45297" i="4"/>
  <c r="D45298" i="4"/>
  <c r="D45299" i="4"/>
  <c r="D45300" i="4"/>
  <c r="D45301" i="4"/>
  <c r="D45302" i="4"/>
  <c r="D45303" i="4"/>
  <c r="D45304" i="4"/>
  <c r="D45305" i="4"/>
  <c r="D45306" i="4"/>
  <c r="D45307" i="4"/>
  <c r="D45308" i="4"/>
  <c r="D45309" i="4"/>
  <c r="D45310" i="4"/>
  <c r="D45311" i="4"/>
  <c r="D45312" i="4"/>
  <c r="D45313" i="4"/>
  <c r="D45314" i="4"/>
  <c r="D45315" i="4"/>
  <c r="D45316" i="4"/>
  <c r="D45317" i="4"/>
  <c r="D45318" i="4"/>
  <c r="D45319" i="4"/>
  <c r="D45320" i="4"/>
  <c r="D45321" i="4"/>
  <c r="D45322" i="4"/>
  <c r="D45323" i="4"/>
  <c r="D45324" i="4"/>
  <c r="D45325" i="4"/>
  <c r="D45326" i="4"/>
  <c r="D45327" i="4"/>
  <c r="D45328" i="4"/>
  <c r="D45329" i="4"/>
  <c r="D45330" i="4"/>
  <c r="D45331" i="4"/>
  <c r="D45332" i="4"/>
  <c r="D45333" i="4"/>
  <c r="D45334" i="4"/>
  <c r="D45335" i="4"/>
  <c r="D45336" i="4"/>
  <c r="D45337" i="4"/>
  <c r="D45338" i="4"/>
  <c r="D45339" i="4"/>
  <c r="D45340" i="4"/>
  <c r="D45341" i="4"/>
  <c r="D45342" i="4"/>
  <c r="D45343" i="4"/>
  <c r="D45344" i="4"/>
  <c r="D45345" i="4"/>
  <c r="D45346" i="4"/>
  <c r="D45347" i="4"/>
  <c r="D45348" i="4"/>
  <c r="D45349" i="4"/>
  <c r="D45350" i="4"/>
  <c r="D45351" i="4"/>
  <c r="D45352" i="4"/>
  <c r="D45353" i="4"/>
  <c r="D45354" i="4"/>
  <c r="D45355" i="4"/>
  <c r="D45356" i="4"/>
  <c r="D45357" i="4"/>
  <c r="D45358" i="4"/>
  <c r="D45359" i="4"/>
  <c r="D45360" i="4"/>
  <c r="D45361" i="4"/>
  <c r="D45362" i="4"/>
  <c r="D45363" i="4"/>
  <c r="D45364" i="4"/>
  <c r="D45365" i="4"/>
  <c r="D45366" i="4"/>
  <c r="D45367" i="4"/>
  <c r="D45368" i="4"/>
  <c r="D45369" i="4"/>
  <c r="D45370" i="4"/>
  <c r="D45371" i="4"/>
  <c r="D45372" i="4"/>
  <c r="D45373" i="4"/>
  <c r="D45374" i="4"/>
  <c r="D45375" i="4"/>
  <c r="D45376" i="4"/>
  <c r="D45377" i="4"/>
  <c r="D45378" i="4"/>
  <c r="D45379" i="4"/>
  <c r="D45380" i="4"/>
  <c r="D45381" i="4"/>
  <c r="D45382" i="4"/>
  <c r="D45383" i="4"/>
  <c r="D45384" i="4"/>
  <c r="D45385" i="4"/>
  <c r="D45386" i="4"/>
  <c r="D45387" i="4"/>
  <c r="D45388" i="4"/>
  <c r="D45389" i="4"/>
  <c r="D45390" i="4"/>
  <c r="D45391" i="4"/>
  <c r="D45392" i="4"/>
  <c r="D45393" i="4"/>
  <c r="D45394" i="4"/>
  <c r="D45395" i="4"/>
  <c r="D45396" i="4"/>
  <c r="D45397" i="4"/>
  <c r="D45398" i="4"/>
  <c r="D45399" i="4"/>
  <c r="D45400" i="4"/>
  <c r="D45401" i="4"/>
  <c r="D45402" i="4"/>
  <c r="D45403" i="4"/>
  <c r="D45404" i="4"/>
  <c r="D45405" i="4"/>
  <c r="D45406" i="4"/>
  <c r="D45407" i="4"/>
  <c r="D45408" i="4"/>
  <c r="D45409" i="4"/>
  <c r="D45410" i="4"/>
  <c r="D45411" i="4"/>
  <c r="D45412" i="4"/>
  <c r="D45413" i="4"/>
  <c r="D45414" i="4"/>
  <c r="D45415" i="4"/>
  <c r="D45416" i="4"/>
  <c r="D45417" i="4"/>
  <c r="D45418" i="4"/>
  <c r="D45419" i="4"/>
  <c r="D45420" i="4"/>
  <c r="D45421" i="4"/>
  <c r="D45422" i="4"/>
  <c r="D45423" i="4"/>
  <c r="D45424" i="4"/>
  <c r="D45425" i="4"/>
  <c r="D45426" i="4"/>
  <c r="D45427" i="4"/>
  <c r="D45428" i="4"/>
  <c r="D45429" i="4"/>
  <c r="D45430" i="4"/>
  <c r="D45431" i="4"/>
  <c r="D45432" i="4"/>
  <c r="D45433" i="4"/>
  <c r="D45434" i="4"/>
  <c r="D45435" i="4"/>
  <c r="D45436" i="4"/>
  <c r="D45437" i="4"/>
  <c r="D45438" i="4"/>
  <c r="D45439" i="4"/>
  <c r="D45440" i="4"/>
  <c r="D45441" i="4"/>
  <c r="D45442" i="4"/>
  <c r="D45443" i="4"/>
  <c r="D45444" i="4"/>
  <c r="D45445" i="4"/>
  <c r="D45446" i="4"/>
  <c r="D45447" i="4"/>
  <c r="D45448" i="4"/>
  <c r="D45449" i="4"/>
  <c r="D45450" i="4"/>
  <c r="D45451" i="4"/>
  <c r="D45452" i="4"/>
  <c r="D45453" i="4"/>
  <c r="D45454" i="4"/>
  <c r="D45455" i="4"/>
  <c r="D45456" i="4"/>
  <c r="D45457" i="4"/>
  <c r="D45458" i="4"/>
  <c r="D45459" i="4"/>
  <c r="D45460" i="4"/>
  <c r="D45461" i="4"/>
  <c r="D45462" i="4"/>
  <c r="D45463" i="4"/>
  <c r="D45464" i="4"/>
  <c r="D45465" i="4"/>
  <c r="D45466" i="4"/>
  <c r="D45467" i="4"/>
  <c r="D45468" i="4"/>
  <c r="D45469" i="4"/>
  <c r="D45470" i="4"/>
  <c r="D45471" i="4"/>
  <c r="D45472" i="4"/>
  <c r="D45473" i="4"/>
  <c r="D45474" i="4"/>
  <c r="D45475" i="4"/>
  <c r="D45476" i="4"/>
  <c r="D45477" i="4"/>
  <c r="D45478" i="4"/>
  <c r="D45479" i="4"/>
  <c r="D45480" i="4"/>
  <c r="D45481" i="4"/>
  <c r="D45482" i="4"/>
  <c r="D45483" i="4"/>
  <c r="D45484" i="4"/>
  <c r="D45485" i="4"/>
  <c r="D45486" i="4"/>
  <c r="D45487" i="4"/>
  <c r="D45488" i="4"/>
  <c r="D45489" i="4"/>
  <c r="D45490" i="4"/>
  <c r="D45491" i="4"/>
  <c r="D45492" i="4"/>
  <c r="D45493" i="4"/>
  <c r="D45494" i="4"/>
  <c r="D45495" i="4"/>
  <c r="D45496" i="4"/>
  <c r="D45497" i="4"/>
  <c r="D45498" i="4"/>
  <c r="D45499" i="4"/>
  <c r="D45500" i="4"/>
  <c r="D45501" i="4"/>
  <c r="D45502" i="4"/>
  <c r="D45503" i="4"/>
  <c r="D45504" i="4"/>
  <c r="D45505" i="4"/>
  <c r="D45506" i="4"/>
  <c r="D45507" i="4"/>
  <c r="D45508" i="4"/>
  <c r="D45509" i="4"/>
  <c r="D45510" i="4"/>
  <c r="D45511" i="4"/>
  <c r="D45512" i="4"/>
  <c r="D45513" i="4"/>
  <c r="D45514" i="4"/>
  <c r="D45515" i="4"/>
  <c r="D45516" i="4"/>
  <c r="D45517" i="4"/>
  <c r="D45518" i="4"/>
  <c r="D45519" i="4"/>
  <c r="D45520" i="4"/>
  <c r="D45521" i="4"/>
  <c r="D45522" i="4"/>
  <c r="D45523" i="4"/>
  <c r="D45524" i="4"/>
  <c r="D45525" i="4"/>
  <c r="D45526" i="4"/>
  <c r="D45527" i="4"/>
  <c r="D45528" i="4"/>
  <c r="D45529" i="4"/>
  <c r="D45530" i="4"/>
  <c r="D45531" i="4"/>
  <c r="D45532" i="4"/>
  <c r="D45533" i="4"/>
  <c r="D45534" i="4"/>
  <c r="D45535" i="4"/>
  <c r="D45536" i="4"/>
  <c r="D45537" i="4"/>
  <c r="D45538" i="4"/>
  <c r="D45539" i="4"/>
  <c r="D45540" i="4"/>
  <c r="D45541" i="4"/>
  <c r="D45542" i="4"/>
  <c r="D45543" i="4"/>
  <c r="D45544" i="4"/>
  <c r="D45545" i="4"/>
  <c r="D45546" i="4"/>
  <c r="D45547" i="4"/>
  <c r="D45548" i="4"/>
  <c r="D45549" i="4"/>
  <c r="D45550" i="4"/>
  <c r="D45551" i="4"/>
  <c r="D45552" i="4"/>
  <c r="D45553" i="4"/>
  <c r="D45554" i="4"/>
  <c r="D45555" i="4"/>
  <c r="D45556" i="4"/>
  <c r="D45557" i="4"/>
  <c r="D45558" i="4"/>
  <c r="D45559" i="4"/>
  <c r="D45560" i="4"/>
  <c r="D45561" i="4"/>
  <c r="D45562" i="4"/>
  <c r="D45563" i="4"/>
  <c r="D45564" i="4"/>
  <c r="D45565" i="4"/>
  <c r="D45566" i="4"/>
  <c r="D45567" i="4"/>
  <c r="D45568" i="4"/>
  <c r="D45569" i="4"/>
  <c r="D45570" i="4"/>
  <c r="D45571" i="4"/>
  <c r="D45572" i="4"/>
  <c r="D45573" i="4"/>
  <c r="D45574" i="4"/>
  <c r="D45575" i="4"/>
  <c r="D45576" i="4"/>
  <c r="D45577" i="4"/>
  <c r="D45578" i="4"/>
  <c r="D45579" i="4"/>
  <c r="D45580" i="4"/>
  <c r="D45581" i="4"/>
  <c r="D45582" i="4"/>
  <c r="D45583" i="4"/>
  <c r="D45584" i="4"/>
  <c r="D45585" i="4"/>
  <c r="D45586" i="4"/>
  <c r="D45587" i="4"/>
  <c r="D45588" i="4"/>
  <c r="D45589" i="4"/>
  <c r="D45590" i="4"/>
  <c r="D45591" i="4"/>
  <c r="D45592" i="4"/>
  <c r="D45593" i="4"/>
  <c r="D45594" i="4"/>
  <c r="D45595" i="4"/>
  <c r="D45596" i="4"/>
  <c r="D45597" i="4"/>
  <c r="D45598" i="4"/>
  <c r="D45599" i="4"/>
  <c r="D45600" i="4"/>
  <c r="D45601" i="4"/>
  <c r="D45602" i="4"/>
  <c r="D45603" i="4"/>
  <c r="D45604" i="4"/>
  <c r="D45605" i="4"/>
  <c r="D45606" i="4"/>
  <c r="D45607" i="4"/>
  <c r="D45608" i="4"/>
  <c r="D45609" i="4"/>
  <c r="D45610" i="4"/>
  <c r="D45611" i="4"/>
  <c r="D45612" i="4"/>
  <c r="D45613" i="4"/>
  <c r="D45614" i="4"/>
  <c r="D45615" i="4"/>
  <c r="D45616" i="4"/>
  <c r="D45617" i="4"/>
  <c r="D45618" i="4"/>
  <c r="D45619" i="4"/>
  <c r="D45620" i="4"/>
  <c r="D45621" i="4"/>
  <c r="D45622" i="4"/>
  <c r="D45623" i="4"/>
  <c r="D45624" i="4"/>
  <c r="D45625" i="4"/>
  <c r="D45626" i="4"/>
  <c r="D45627" i="4"/>
  <c r="D45628" i="4"/>
  <c r="D45629" i="4"/>
  <c r="D45630" i="4"/>
  <c r="D45631" i="4"/>
  <c r="D45632" i="4"/>
  <c r="D45633" i="4"/>
  <c r="D45634" i="4"/>
  <c r="D45635" i="4"/>
  <c r="D45636" i="4"/>
  <c r="D45637" i="4"/>
  <c r="D45638" i="4"/>
  <c r="D45639" i="4"/>
  <c r="D45640" i="4"/>
  <c r="D45641" i="4"/>
  <c r="D45642" i="4"/>
  <c r="D45643" i="4"/>
  <c r="D45644" i="4"/>
  <c r="D45645" i="4"/>
  <c r="D45646" i="4"/>
  <c r="D45647" i="4"/>
  <c r="D45648" i="4"/>
  <c r="D45649" i="4"/>
  <c r="D45650" i="4"/>
  <c r="D45651" i="4"/>
  <c r="D45652" i="4"/>
  <c r="D45653" i="4"/>
  <c r="D45654" i="4"/>
  <c r="D45655" i="4"/>
  <c r="D45656" i="4"/>
  <c r="D45657" i="4"/>
  <c r="D45658" i="4"/>
  <c r="D45659" i="4"/>
  <c r="D45660" i="4"/>
  <c r="D45661" i="4"/>
  <c r="D45662" i="4"/>
  <c r="D45663" i="4"/>
  <c r="D45664" i="4"/>
  <c r="D45665" i="4"/>
  <c r="D45666" i="4"/>
  <c r="D45667" i="4"/>
  <c r="D45668" i="4"/>
  <c r="D45669" i="4"/>
  <c r="D45670" i="4"/>
  <c r="D45671" i="4"/>
  <c r="D45672" i="4"/>
  <c r="D45673" i="4"/>
  <c r="D45674" i="4"/>
  <c r="D45675" i="4"/>
  <c r="D45676" i="4"/>
  <c r="D45677" i="4"/>
  <c r="D45678" i="4"/>
  <c r="D45679" i="4"/>
  <c r="D45680" i="4"/>
  <c r="D45681" i="4"/>
  <c r="D45682" i="4"/>
  <c r="D45683" i="4"/>
  <c r="D45684" i="4"/>
  <c r="D45685" i="4"/>
  <c r="D45686" i="4"/>
  <c r="D45687" i="4"/>
  <c r="D45688" i="4"/>
  <c r="D45689" i="4"/>
  <c r="D45690" i="4"/>
  <c r="D45691" i="4"/>
  <c r="D45692" i="4"/>
  <c r="D45693" i="4"/>
  <c r="D45694" i="4"/>
  <c r="D45695" i="4"/>
  <c r="D45696" i="4"/>
  <c r="D45697" i="4"/>
  <c r="D45698" i="4"/>
  <c r="D45699" i="4"/>
  <c r="D45700" i="4"/>
  <c r="D45701" i="4"/>
  <c r="D45702" i="4"/>
  <c r="D45703" i="4"/>
  <c r="D45704" i="4"/>
  <c r="D45705" i="4"/>
  <c r="D45706" i="4"/>
  <c r="D45707" i="4"/>
  <c r="D45708" i="4"/>
  <c r="D45709" i="4"/>
  <c r="D45710" i="4"/>
  <c r="D45711" i="4"/>
  <c r="D45712" i="4"/>
  <c r="D45713" i="4"/>
  <c r="D45714" i="4"/>
  <c r="D45715" i="4"/>
  <c r="D45716" i="4"/>
  <c r="D45717" i="4"/>
  <c r="D45718" i="4"/>
  <c r="D45719" i="4"/>
  <c r="D45720" i="4"/>
  <c r="D45721" i="4"/>
  <c r="D45722" i="4"/>
  <c r="D45723" i="4"/>
  <c r="D45724" i="4"/>
  <c r="D45725" i="4"/>
  <c r="D45726" i="4"/>
  <c r="D45727" i="4"/>
  <c r="D45728" i="4"/>
  <c r="D45729" i="4"/>
  <c r="D45730" i="4"/>
  <c r="D45731" i="4"/>
  <c r="D45732" i="4"/>
  <c r="D45733" i="4"/>
  <c r="D45734" i="4"/>
  <c r="D45735" i="4"/>
  <c r="D45736" i="4"/>
  <c r="D45737" i="4"/>
  <c r="D45738" i="4"/>
  <c r="D45739" i="4"/>
  <c r="D45740" i="4"/>
  <c r="D45741" i="4"/>
  <c r="D45742" i="4"/>
  <c r="D45743" i="4"/>
  <c r="D45744" i="4"/>
  <c r="D45745" i="4"/>
  <c r="D45746" i="4"/>
  <c r="D45747" i="4"/>
  <c r="D45748" i="4"/>
  <c r="D45749" i="4"/>
  <c r="D45750" i="4"/>
  <c r="D45751" i="4"/>
  <c r="D45752" i="4"/>
  <c r="D45753" i="4"/>
  <c r="D45754" i="4"/>
  <c r="D45755" i="4"/>
  <c r="D45756" i="4"/>
  <c r="D45757" i="4"/>
  <c r="D45758" i="4"/>
  <c r="D45759" i="4"/>
  <c r="D45760" i="4"/>
  <c r="D45761" i="4"/>
  <c r="D45762" i="4"/>
  <c r="D45763" i="4"/>
  <c r="D45764" i="4"/>
  <c r="D45765" i="4"/>
  <c r="D45766" i="4"/>
  <c r="D45767" i="4"/>
  <c r="D45768" i="4"/>
  <c r="D45769" i="4"/>
  <c r="D45770" i="4"/>
  <c r="D45771" i="4"/>
  <c r="D45772" i="4"/>
  <c r="D45773" i="4"/>
  <c r="D45774" i="4"/>
  <c r="D45775" i="4"/>
  <c r="D45776" i="4"/>
  <c r="D45777" i="4"/>
  <c r="D45778" i="4"/>
  <c r="D45779" i="4"/>
  <c r="D45780" i="4"/>
  <c r="D45781" i="4"/>
  <c r="D45782" i="4"/>
  <c r="D45783" i="4"/>
  <c r="D45784" i="4"/>
  <c r="D45785" i="4"/>
  <c r="D45786" i="4"/>
  <c r="D45787" i="4"/>
  <c r="D45788" i="4"/>
  <c r="D45789" i="4"/>
  <c r="D45790" i="4"/>
  <c r="D45791" i="4"/>
  <c r="D45792" i="4"/>
  <c r="D45793" i="4"/>
  <c r="D45794" i="4"/>
  <c r="D45795" i="4"/>
  <c r="D45796" i="4"/>
  <c r="D45797" i="4"/>
  <c r="D45798" i="4"/>
  <c r="D45799" i="4"/>
  <c r="D45800" i="4"/>
  <c r="D45801" i="4"/>
  <c r="D45802" i="4"/>
  <c r="D45803" i="4"/>
  <c r="D45804" i="4"/>
  <c r="D45805" i="4"/>
  <c r="D45806" i="4"/>
  <c r="D45807" i="4"/>
  <c r="D45808" i="4"/>
  <c r="D45809" i="4"/>
  <c r="D45810" i="4"/>
  <c r="D45811" i="4"/>
  <c r="D45812" i="4"/>
  <c r="D45813" i="4"/>
  <c r="D45814" i="4"/>
  <c r="D45815" i="4"/>
  <c r="D45816" i="4"/>
  <c r="D45817" i="4"/>
  <c r="D45818" i="4"/>
  <c r="D45819" i="4"/>
  <c r="D45820" i="4"/>
  <c r="D45821" i="4"/>
  <c r="D45822" i="4"/>
  <c r="D45823" i="4"/>
  <c r="D45824" i="4"/>
  <c r="D45825" i="4"/>
  <c r="D45826" i="4"/>
  <c r="D45827" i="4"/>
  <c r="D45828" i="4"/>
  <c r="D45829" i="4"/>
  <c r="D45830" i="4"/>
  <c r="D45831" i="4"/>
  <c r="D45832" i="4"/>
  <c r="D45833" i="4"/>
  <c r="D45834" i="4"/>
  <c r="D45835" i="4"/>
  <c r="D45836" i="4"/>
  <c r="D45837" i="4"/>
  <c r="D45838" i="4"/>
  <c r="D45839" i="4"/>
  <c r="D45840" i="4"/>
  <c r="D45841" i="4"/>
  <c r="D45842" i="4"/>
  <c r="D45843" i="4"/>
  <c r="D45844" i="4"/>
  <c r="D45845" i="4"/>
  <c r="D45846" i="4"/>
  <c r="D45847" i="4"/>
  <c r="D45848" i="4"/>
  <c r="D45849" i="4"/>
  <c r="D45850" i="4"/>
  <c r="D45851" i="4"/>
  <c r="D45852" i="4"/>
  <c r="D45853" i="4"/>
  <c r="D45854" i="4"/>
  <c r="D45855" i="4"/>
  <c r="D45856" i="4"/>
  <c r="D45857" i="4"/>
  <c r="D45858" i="4"/>
  <c r="D45859" i="4"/>
  <c r="D45860" i="4"/>
  <c r="D45861" i="4"/>
  <c r="D45862" i="4"/>
  <c r="D45863" i="4"/>
  <c r="D45864" i="4"/>
  <c r="D45865" i="4"/>
  <c r="D45866" i="4"/>
  <c r="D45867" i="4"/>
  <c r="D45868" i="4"/>
  <c r="D45869" i="4"/>
  <c r="D45870" i="4"/>
  <c r="D45871" i="4"/>
  <c r="D45872" i="4"/>
  <c r="D45873" i="4"/>
  <c r="D45874" i="4"/>
  <c r="D45875" i="4"/>
  <c r="D45876" i="4"/>
  <c r="D45877" i="4"/>
  <c r="D45878" i="4"/>
  <c r="D45879" i="4"/>
  <c r="D45880" i="4"/>
  <c r="D45881" i="4"/>
  <c r="D45882" i="4"/>
  <c r="D45883" i="4"/>
  <c r="D45884" i="4"/>
  <c r="D45885" i="4"/>
  <c r="D45886" i="4"/>
  <c r="D45887" i="4"/>
  <c r="D45888" i="4"/>
  <c r="D45889" i="4"/>
  <c r="D45890" i="4"/>
  <c r="D45891" i="4"/>
  <c r="D45892" i="4"/>
  <c r="D45893" i="4"/>
  <c r="D45894" i="4"/>
  <c r="D45895" i="4"/>
  <c r="D45896" i="4"/>
  <c r="D45897" i="4"/>
  <c r="D45898" i="4"/>
  <c r="D45899" i="4"/>
  <c r="D45900" i="4"/>
  <c r="D45901" i="4"/>
  <c r="D45902" i="4"/>
  <c r="D45903" i="4"/>
  <c r="D45904" i="4"/>
  <c r="D45905" i="4"/>
  <c r="D45906" i="4"/>
  <c r="D45907" i="4"/>
  <c r="D45908" i="4"/>
  <c r="D45909" i="4"/>
  <c r="D45910" i="4"/>
  <c r="D45911" i="4"/>
  <c r="D45912" i="4"/>
  <c r="D45913" i="4"/>
  <c r="D45914" i="4"/>
  <c r="D45915" i="4"/>
  <c r="D45916" i="4"/>
  <c r="D45917" i="4"/>
  <c r="D45918" i="4"/>
  <c r="D45919" i="4"/>
  <c r="D45920" i="4"/>
  <c r="D45921" i="4"/>
  <c r="D45922" i="4"/>
  <c r="D45923" i="4"/>
  <c r="D45924" i="4"/>
  <c r="D45925" i="4"/>
  <c r="D45926" i="4"/>
  <c r="D45927" i="4"/>
  <c r="D45928" i="4"/>
  <c r="D45929" i="4"/>
  <c r="D45930" i="4"/>
  <c r="D45931" i="4"/>
  <c r="D45932" i="4"/>
  <c r="D45933" i="4"/>
  <c r="D45934" i="4"/>
  <c r="D45935" i="4"/>
  <c r="D45936" i="4"/>
  <c r="D45937" i="4"/>
  <c r="D45938" i="4"/>
  <c r="D45939" i="4"/>
  <c r="D45940" i="4"/>
  <c r="D45941" i="4"/>
  <c r="D45942" i="4"/>
  <c r="D45943" i="4"/>
  <c r="D45944" i="4"/>
  <c r="D45945" i="4"/>
  <c r="D45946" i="4"/>
  <c r="D45947" i="4"/>
  <c r="D45948" i="4"/>
  <c r="D45949" i="4"/>
  <c r="D45950" i="4"/>
  <c r="D45951" i="4"/>
  <c r="D45952" i="4"/>
  <c r="D45953" i="4"/>
  <c r="D45954" i="4"/>
  <c r="D45955" i="4"/>
  <c r="D45956" i="4"/>
  <c r="D45957" i="4"/>
  <c r="D45958" i="4"/>
  <c r="D45959" i="4"/>
  <c r="D45960" i="4"/>
  <c r="D45961" i="4"/>
  <c r="D45962" i="4"/>
  <c r="D45963" i="4"/>
  <c r="D45964" i="4"/>
  <c r="D45965" i="4"/>
  <c r="D45966" i="4"/>
  <c r="D45967" i="4"/>
  <c r="D45968" i="4"/>
  <c r="D45969" i="4"/>
  <c r="D45970" i="4"/>
  <c r="D45971" i="4"/>
  <c r="D45972" i="4"/>
  <c r="D45973" i="4"/>
  <c r="D45974" i="4"/>
  <c r="D45975" i="4"/>
  <c r="D45976" i="4"/>
  <c r="D45977" i="4"/>
  <c r="D45978" i="4"/>
  <c r="D45979" i="4"/>
  <c r="D45980" i="4"/>
  <c r="D45981" i="4"/>
  <c r="D45982" i="4"/>
  <c r="D45983" i="4"/>
  <c r="D45984" i="4"/>
  <c r="D45985" i="4"/>
  <c r="D45986" i="4"/>
  <c r="D45987" i="4"/>
  <c r="D45988" i="4"/>
  <c r="D45989" i="4"/>
  <c r="D45990" i="4"/>
  <c r="D45991" i="4"/>
  <c r="D45992" i="4"/>
  <c r="D45993" i="4"/>
  <c r="D45994" i="4"/>
  <c r="D45995" i="4"/>
  <c r="D45996" i="4"/>
  <c r="D45997" i="4"/>
  <c r="D45998" i="4"/>
  <c r="D45999" i="4"/>
  <c r="D46000" i="4"/>
  <c r="D46001" i="4"/>
  <c r="D46002" i="4"/>
  <c r="D46003" i="4"/>
  <c r="D46004" i="4"/>
  <c r="D46005" i="4"/>
  <c r="D46006" i="4"/>
  <c r="D46007" i="4"/>
  <c r="D46008" i="4"/>
  <c r="D46009" i="4"/>
  <c r="D46010" i="4"/>
  <c r="D46011" i="4"/>
  <c r="D46012" i="4"/>
  <c r="D46013" i="4"/>
  <c r="D46014" i="4"/>
  <c r="D46015" i="4"/>
  <c r="D46016" i="4"/>
  <c r="D46017" i="4"/>
  <c r="D46018" i="4"/>
  <c r="D46019" i="4"/>
  <c r="D46020" i="4"/>
  <c r="D46021" i="4"/>
  <c r="D46022" i="4"/>
  <c r="D46023" i="4"/>
  <c r="D46024" i="4"/>
  <c r="D46025" i="4"/>
  <c r="D46026" i="4"/>
  <c r="D46027" i="4"/>
  <c r="D46028" i="4"/>
  <c r="D46029" i="4"/>
  <c r="D46030" i="4"/>
  <c r="D46031" i="4"/>
  <c r="D46032" i="4"/>
  <c r="D46033" i="4"/>
  <c r="D46034" i="4"/>
  <c r="D46035" i="4"/>
  <c r="D46036" i="4"/>
  <c r="D46037" i="4"/>
  <c r="D46038" i="4"/>
  <c r="D46039" i="4"/>
  <c r="D46040" i="4"/>
  <c r="D46041" i="4"/>
  <c r="D46042" i="4"/>
  <c r="D46043" i="4"/>
  <c r="D46044" i="4"/>
  <c r="D46045" i="4"/>
  <c r="D46046" i="4"/>
  <c r="D46047" i="4"/>
  <c r="D46048" i="4"/>
  <c r="D46049" i="4"/>
  <c r="D46050" i="4"/>
  <c r="D46051" i="4"/>
  <c r="D46052" i="4"/>
  <c r="D46053" i="4"/>
  <c r="D46054" i="4"/>
  <c r="D46055" i="4"/>
  <c r="D46056" i="4"/>
  <c r="D46057" i="4"/>
  <c r="D46058" i="4"/>
  <c r="D46059" i="4"/>
  <c r="D46060" i="4"/>
  <c r="D46061" i="4"/>
  <c r="D46062" i="4"/>
  <c r="D46063" i="4"/>
  <c r="D46064" i="4"/>
  <c r="D46065" i="4"/>
  <c r="D46066" i="4"/>
  <c r="D46067" i="4"/>
  <c r="D46068" i="4"/>
  <c r="D46069" i="4"/>
  <c r="D46070" i="4"/>
  <c r="D46071" i="4"/>
  <c r="D46072" i="4"/>
  <c r="D46073" i="4"/>
  <c r="D46074" i="4"/>
  <c r="D46075" i="4"/>
  <c r="D46076" i="4"/>
  <c r="D46077" i="4"/>
  <c r="D46078" i="4"/>
  <c r="D46079" i="4"/>
  <c r="D46080" i="4"/>
  <c r="D46081" i="4"/>
  <c r="D46082" i="4"/>
  <c r="D46083" i="4"/>
  <c r="D46084" i="4"/>
  <c r="D46085" i="4"/>
  <c r="D46086" i="4"/>
  <c r="D46087" i="4"/>
  <c r="D46088" i="4"/>
  <c r="D46089" i="4"/>
  <c r="D46090" i="4"/>
  <c r="D46091" i="4"/>
  <c r="D46092" i="4"/>
  <c r="D46093" i="4"/>
  <c r="D46094" i="4"/>
  <c r="D46095" i="4"/>
  <c r="D46096" i="4"/>
  <c r="D46097" i="4"/>
  <c r="D46098" i="4"/>
  <c r="D46099" i="4"/>
  <c r="D46100" i="4"/>
  <c r="D46101" i="4"/>
  <c r="D46102" i="4"/>
  <c r="D46103" i="4"/>
  <c r="D46104" i="4"/>
  <c r="D46105" i="4"/>
  <c r="D46106" i="4"/>
  <c r="D46107" i="4"/>
  <c r="D46108" i="4"/>
  <c r="D46109" i="4"/>
  <c r="D46110" i="4"/>
  <c r="D46111" i="4"/>
  <c r="D46112" i="4"/>
  <c r="D46113" i="4"/>
  <c r="D46114" i="4"/>
  <c r="D46115" i="4"/>
  <c r="D46116" i="4"/>
  <c r="D46117" i="4"/>
  <c r="D46118" i="4"/>
  <c r="D46119" i="4"/>
  <c r="D46120" i="4"/>
  <c r="D46121" i="4"/>
  <c r="D46122" i="4"/>
  <c r="D46123" i="4"/>
  <c r="D46124" i="4"/>
  <c r="D46125" i="4"/>
  <c r="D46126" i="4"/>
  <c r="D46127" i="4"/>
  <c r="D46128" i="4"/>
  <c r="D46129" i="4"/>
  <c r="D46130" i="4"/>
  <c r="D46131" i="4"/>
  <c r="D46132" i="4"/>
  <c r="D46133" i="4"/>
  <c r="D46134" i="4"/>
  <c r="D46135" i="4"/>
  <c r="D46136" i="4"/>
  <c r="D46137" i="4"/>
  <c r="D46138" i="4"/>
  <c r="D46139" i="4"/>
  <c r="D46140" i="4"/>
  <c r="D46141" i="4"/>
  <c r="D46142" i="4"/>
  <c r="D46143" i="4"/>
  <c r="D46144" i="4"/>
  <c r="D46145" i="4"/>
  <c r="D46146" i="4"/>
  <c r="D46147" i="4"/>
  <c r="D46148" i="4"/>
  <c r="D46149" i="4"/>
  <c r="D46150" i="4"/>
  <c r="D46151" i="4"/>
  <c r="D46152" i="4"/>
  <c r="D46153" i="4"/>
  <c r="D46154" i="4"/>
  <c r="D46155" i="4"/>
  <c r="D46156" i="4"/>
  <c r="D46157" i="4"/>
  <c r="D46158" i="4"/>
  <c r="D46159" i="4"/>
  <c r="D46160" i="4"/>
  <c r="D46161" i="4"/>
  <c r="D46162" i="4"/>
  <c r="D46163" i="4"/>
  <c r="D46164" i="4"/>
  <c r="D46165" i="4"/>
  <c r="D46166" i="4"/>
  <c r="D46167" i="4"/>
  <c r="D46168" i="4"/>
  <c r="D46169" i="4"/>
  <c r="D46170" i="4"/>
  <c r="D46171" i="4"/>
  <c r="D46172" i="4"/>
  <c r="D46173" i="4"/>
  <c r="D46174" i="4"/>
  <c r="D46175" i="4"/>
  <c r="D46176" i="4"/>
  <c r="D46177" i="4"/>
  <c r="D46178" i="4"/>
  <c r="D46179" i="4"/>
  <c r="D46180" i="4"/>
  <c r="D46181" i="4"/>
  <c r="D46182" i="4"/>
  <c r="D46183" i="4"/>
  <c r="D46184" i="4"/>
  <c r="D46185" i="4"/>
  <c r="D46186" i="4"/>
  <c r="D46187" i="4"/>
  <c r="D46188" i="4"/>
  <c r="D46189" i="4"/>
  <c r="D46190" i="4"/>
  <c r="D46191" i="4"/>
  <c r="D46192" i="4"/>
  <c r="D46193" i="4"/>
  <c r="D46194" i="4"/>
  <c r="D46195" i="4"/>
  <c r="D46196" i="4"/>
  <c r="D46197" i="4"/>
  <c r="D46198" i="4"/>
  <c r="D46199" i="4"/>
  <c r="D46200" i="4"/>
  <c r="D46201" i="4"/>
  <c r="D46202" i="4"/>
  <c r="D46203" i="4"/>
  <c r="D46204" i="4"/>
  <c r="D46205" i="4"/>
  <c r="D46206" i="4"/>
  <c r="D46207" i="4"/>
  <c r="D46208" i="4"/>
  <c r="D46209" i="4"/>
  <c r="D46210" i="4"/>
  <c r="D46211" i="4"/>
  <c r="D46212" i="4"/>
  <c r="D46213" i="4"/>
  <c r="D46214" i="4"/>
  <c r="D46215" i="4"/>
  <c r="D46216" i="4"/>
  <c r="D46217" i="4"/>
  <c r="D46218" i="4"/>
  <c r="D46219" i="4"/>
  <c r="D46220" i="4"/>
  <c r="D46221" i="4"/>
  <c r="D46222" i="4"/>
  <c r="D46223" i="4"/>
  <c r="D46224" i="4"/>
  <c r="D46225" i="4"/>
  <c r="D46226" i="4"/>
  <c r="D46227" i="4"/>
  <c r="D46228" i="4"/>
  <c r="D46229" i="4"/>
  <c r="D46230" i="4"/>
  <c r="D46231" i="4"/>
  <c r="D46232" i="4"/>
  <c r="D46233" i="4"/>
  <c r="D46234" i="4"/>
  <c r="D46235" i="4"/>
  <c r="D46236" i="4"/>
  <c r="D46237" i="4"/>
  <c r="D46238" i="4"/>
  <c r="D46239" i="4"/>
  <c r="D46240" i="4"/>
  <c r="D46241" i="4"/>
  <c r="D46242" i="4"/>
  <c r="D46243" i="4"/>
  <c r="D46244" i="4"/>
  <c r="D46245" i="4"/>
  <c r="D46246" i="4"/>
  <c r="D46247" i="4"/>
  <c r="D46248" i="4"/>
  <c r="D46249" i="4"/>
  <c r="D46250" i="4"/>
  <c r="D46251" i="4"/>
  <c r="D46252" i="4"/>
  <c r="D46253" i="4"/>
  <c r="D46254" i="4"/>
  <c r="D46255" i="4"/>
  <c r="D46256" i="4"/>
  <c r="D46257" i="4"/>
  <c r="D46258" i="4"/>
  <c r="D46259" i="4"/>
  <c r="D46260" i="4"/>
  <c r="D46261" i="4"/>
  <c r="D46262" i="4"/>
  <c r="D46263" i="4"/>
  <c r="D46264" i="4"/>
  <c r="D46265" i="4"/>
  <c r="D46266" i="4"/>
  <c r="D46267" i="4"/>
  <c r="D46268" i="4"/>
  <c r="D46269" i="4"/>
  <c r="D46270" i="4"/>
  <c r="D46271" i="4"/>
  <c r="D46272" i="4"/>
  <c r="D46273" i="4"/>
  <c r="D46274" i="4"/>
  <c r="D46275" i="4"/>
  <c r="D46276" i="4"/>
  <c r="D46277" i="4"/>
  <c r="D46278" i="4"/>
  <c r="D46279" i="4"/>
  <c r="D46280" i="4"/>
  <c r="D46281" i="4"/>
  <c r="D46282" i="4"/>
  <c r="D46283" i="4"/>
  <c r="D46284" i="4"/>
  <c r="D46285" i="4"/>
  <c r="D46286" i="4"/>
  <c r="D46287" i="4"/>
  <c r="D46288" i="4"/>
  <c r="D46289" i="4"/>
  <c r="D46290" i="4"/>
  <c r="D46291" i="4"/>
  <c r="D46292" i="4"/>
  <c r="D46293" i="4"/>
  <c r="D46294" i="4"/>
  <c r="D46295" i="4"/>
  <c r="D46296" i="4"/>
  <c r="D46297" i="4"/>
  <c r="D46298" i="4"/>
  <c r="D46299" i="4"/>
  <c r="D46300" i="4"/>
  <c r="D46301" i="4"/>
  <c r="D46302" i="4"/>
  <c r="D46303" i="4"/>
  <c r="D46304" i="4"/>
  <c r="D46305" i="4"/>
  <c r="D46306" i="4"/>
  <c r="D46307" i="4"/>
  <c r="D46308" i="4"/>
  <c r="D46309" i="4"/>
  <c r="D46310" i="4"/>
  <c r="D46311" i="4"/>
  <c r="D46312" i="4"/>
  <c r="D46313" i="4"/>
  <c r="D46314" i="4"/>
  <c r="D46315" i="4"/>
  <c r="D46316" i="4"/>
  <c r="D46317" i="4"/>
  <c r="D46318" i="4"/>
  <c r="D46319" i="4"/>
  <c r="D46320" i="4"/>
  <c r="D46321" i="4"/>
  <c r="D46322" i="4"/>
  <c r="D46323" i="4"/>
  <c r="D46324" i="4"/>
  <c r="D46325" i="4"/>
  <c r="D46326" i="4"/>
  <c r="D46327" i="4"/>
  <c r="D46328" i="4"/>
  <c r="D46329" i="4"/>
  <c r="D46330" i="4"/>
  <c r="D46331" i="4"/>
  <c r="D46332" i="4"/>
  <c r="D46333" i="4"/>
  <c r="D46334" i="4"/>
  <c r="D46335" i="4"/>
  <c r="D46336" i="4"/>
  <c r="D46337" i="4"/>
  <c r="D46338" i="4"/>
  <c r="D46339" i="4"/>
  <c r="D46340" i="4"/>
  <c r="D46341" i="4"/>
  <c r="D46342" i="4"/>
  <c r="D46343" i="4"/>
  <c r="D46344" i="4"/>
  <c r="D46345" i="4"/>
  <c r="D46346" i="4"/>
  <c r="D46347" i="4"/>
  <c r="D46348" i="4"/>
  <c r="D46349" i="4"/>
  <c r="D46350" i="4"/>
  <c r="D46351" i="4"/>
  <c r="D46352" i="4"/>
  <c r="D46353" i="4"/>
  <c r="D46354" i="4"/>
  <c r="D46355" i="4"/>
  <c r="D46356" i="4"/>
  <c r="D46357" i="4"/>
  <c r="D46358" i="4"/>
  <c r="D46359" i="4"/>
  <c r="D46360" i="4"/>
  <c r="D46361" i="4"/>
  <c r="D46362" i="4"/>
  <c r="D46363" i="4"/>
  <c r="D46364" i="4"/>
  <c r="D46365" i="4"/>
  <c r="D46366" i="4"/>
  <c r="D46367" i="4"/>
  <c r="D46368" i="4"/>
  <c r="D46369" i="4"/>
  <c r="D46370" i="4"/>
  <c r="D46371" i="4"/>
  <c r="D46372" i="4"/>
  <c r="D46373" i="4"/>
  <c r="D46374" i="4"/>
  <c r="D46375" i="4"/>
  <c r="D46376" i="4"/>
  <c r="D46377" i="4"/>
  <c r="D46378" i="4"/>
  <c r="D46379" i="4"/>
  <c r="D46380" i="4"/>
  <c r="D46381" i="4"/>
  <c r="D46382" i="4"/>
  <c r="D46383" i="4"/>
  <c r="D46384" i="4"/>
  <c r="D46385" i="4"/>
  <c r="D46386" i="4"/>
  <c r="D46387" i="4"/>
  <c r="D46388" i="4"/>
  <c r="D46389" i="4"/>
  <c r="D46390" i="4"/>
  <c r="D46391" i="4"/>
  <c r="D46392" i="4"/>
  <c r="D46393" i="4"/>
  <c r="D46394" i="4"/>
  <c r="D46395" i="4"/>
  <c r="D46396" i="4"/>
  <c r="D46397" i="4"/>
  <c r="D46398" i="4"/>
  <c r="D46399" i="4"/>
  <c r="D46400" i="4"/>
  <c r="D46401" i="4"/>
  <c r="D46402" i="4"/>
  <c r="D46403" i="4"/>
  <c r="D46404" i="4"/>
  <c r="D46405" i="4"/>
  <c r="D46406" i="4"/>
  <c r="D46407" i="4"/>
  <c r="D46408" i="4"/>
  <c r="D46409" i="4"/>
  <c r="D46410" i="4"/>
  <c r="D46411" i="4"/>
  <c r="D46412" i="4"/>
  <c r="D46413" i="4"/>
  <c r="D46414" i="4"/>
  <c r="D46415" i="4"/>
  <c r="D46416" i="4"/>
  <c r="D46417" i="4"/>
  <c r="D46418" i="4"/>
  <c r="D46419" i="4"/>
  <c r="D46420" i="4"/>
  <c r="D46421" i="4"/>
  <c r="D46422" i="4"/>
  <c r="D46423" i="4"/>
  <c r="D46424" i="4"/>
  <c r="D46425" i="4"/>
  <c r="D46426" i="4"/>
  <c r="D46427" i="4"/>
  <c r="D46428" i="4"/>
  <c r="D46429" i="4"/>
  <c r="D46430" i="4"/>
  <c r="D46431" i="4"/>
  <c r="D46432" i="4"/>
  <c r="D46433" i="4"/>
  <c r="D46434" i="4"/>
  <c r="D46435" i="4"/>
  <c r="D46436" i="4"/>
  <c r="D46437" i="4"/>
  <c r="D46438" i="4"/>
  <c r="D46439" i="4"/>
  <c r="D46440" i="4"/>
  <c r="D46441" i="4"/>
  <c r="D46442" i="4"/>
  <c r="D46443" i="4"/>
  <c r="D46444" i="4"/>
  <c r="D46445" i="4"/>
  <c r="D46446" i="4"/>
  <c r="D46447" i="4"/>
  <c r="D46448" i="4"/>
  <c r="D46449" i="4"/>
  <c r="D46450" i="4"/>
  <c r="D46451" i="4"/>
  <c r="D46452" i="4"/>
  <c r="D46453" i="4"/>
  <c r="D46454" i="4"/>
  <c r="D46455" i="4"/>
  <c r="D46456" i="4"/>
  <c r="D46457" i="4"/>
  <c r="D46458" i="4"/>
  <c r="D46459" i="4"/>
  <c r="D46460" i="4"/>
  <c r="D46461" i="4"/>
  <c r="D46462" i="4"/>
  <c r="D46463" i="4"/>
  <c r="D46464" i="4"/>
  <c r="D46465" i="4"/>
  <c r="D46466" i="4"/>
  <c r="D46467" i="4"/>
  <c r="D46468" i="4"/>
  <c r="D46469" i="4"/>
  <c r="D46470" i="4"/>
  <c r="D46471" i="4"/>
  <c r="D46472" i="4"/>
  <c r="D46473" i="4"/>
  <c r="D46474" i="4"/>
  <c r="D46475" i="4"/>
  <c r="D46476" i="4"/>
  <c r="D46477" i="4"/>
  <c r="D46478" i="4"/>
  <c r="D46479" i="4"/>
  <c r="D46480" i="4"/>
  <c r="D46481" i="4"/>
  <c r="D46482" i="4"/>
  <c r="D46483" i="4"/>
  <c r="D46484" i="4"/>
  <c r="D46485" i="4"/>
  <c r="D46486" i="4"/>
  <c r="D46487" i="4"/>
  <c r="D46488" i="4"/>
  <c r="D46489" i="4"/>
  <c r="D46490" i="4"/>
  <c r="D46491" i="4"/>
  <c r="D46492" i="4"/>
  <c r="D46493" i="4"/>
  <c r="D46494" i="4"/>
  <c r="D46495" i="4"/>
  <c r="D46496" i="4"/>
  <c r="D46497" i="4"/>
  <c r="D46498" i="4"/>
  <c r="D46499" i="4"/>
  <c r="D46500" i="4"/>
  <c r="D46501" i="4"/>
  <c r="D46502" i="4"/>
  <c r="D46503" i="4"/>
  <c r="D46504" i="4"/>
  <c r="D46505" i="4"/>
  <c r="D46506" i="4"/>
  <c r="D46507" i="4"/>
  <c r="D46508" i="4"/>
  <c r="D46509" i="4"/>
  <c r="D46510" i="4"/>
  <c r="D46511" i="4"/>
  <c r="D46512" i="4"/>
  <c r="D46513" i="4"/>
  <c r="D46514" i="4"/>
  <c r="D46515" i="4"/>
  <c r="D46516" i="4"/>
  <c r="D46517" i="4"/>
  <c r="D46518" i="4"/>
  <c r="D46519" i="4"/>
  <c r="D46520" i="4"/>
  <c r="D46521" i="4"/>
  <c r="D46522" i="4"/>
  <c r="D46523" i="4"/>
  <c r="D46524" i="4"/>
  <c r="D46525" i="4"/>
  <c r="D46526" i="4"/>
  <c r="D46527" i="4"/>
  <c r="D46528" i="4"/>
  <c r="D46529" i="4"/>
  <c r="D46530" i="4"/>
  <c r="D46531" i="4"/>
  <c r="D46532" i="4"/>
  <c r="D46533" i="4"/>
  <c r="D46534" i="4"/>
  <c r="D46535" i="4"/>
  <c r="D46536" i="4"/>
  <c r="D46537" i="4"/>
  <c r="D46538" i="4"/>
  <c r="D46539" i="4"/>
  <c r="D46540" i="4"/>
  <c r="D46541" i="4"/>
  <c r="D46542" i="4"/>
  <c r="D46543" i="4"/>
  <c r="D46544" i="4"/>
  <c r="D46545" i="4"/>
  <c r="D46546" i="4"/>
  <c r="D46547" i="4"/>
  <c r="D46548" i="4"/>
  <c r="D46549" i="4"/>
  <c r="D46550" i="4"/>
  <c r="D46551" i="4"/>
  <c r="D46552" i="4"/>
  <c r="D46553" i="4"/>
  <c r="D46554" i="4"/>
  <c r="D46555" i="4"/>
  <c r="D46556" i="4"/>
  <c r="D46557" i="4"/>
  <c r="D46558" i="4"/>
  <c r="D46559" i="4"/>
  <c r="D46560" i="4"/>
  <c r="D46561" i="4"/>
  <c r="D46562" i="4"/>
  <c r="D46563" i="4"/>
  <c r="D46564" i="4"/>
  <c r="D46565" i="4"/>
  <c r="D46566" i="4"/>
  <c r="D46567" i="4"/>
  <c r="D46568" i="4"/>
  <c r="D46569" i="4"/>
  <c r="D46570" i="4"/>
  <c r="D46571" i="4"/>
  <c r="D46572" i="4"/>
  <c r="D46573" i="4"/>
  <c r="D46574" i="4"/>
  <c r="D46575" i="4"/>
  <c r="D46576" i="4"/>
  <c r="D46577" i="4"/>
  <c r="D46578" i="4"/>
  <c r="D46579" i="4"/>
  <c r="D46580" i="4"/>
  <c r="D46581" i="4"/>
  <c r="D46582" i="4"/>
  <c r="D46583" i="4"/>
  <c r="D46584" i="4"/>
  <c r="D46585" i="4"/>
  <c r="D46586" i="4"/>
  <c r="D46587" i="4"/>
  <c r="D46588" i="4"/>
  <c r="D46589" i="4"/>
  <c r="D46590" i="4"/>
  <c r="D46591" i="4"/>
  <c r="D46592" i="4"/>
  <c r="D46593" i="4"/>
  <c r="D46594" i="4"/>
  <c r="D46595" i="4"/>
  <c r="D46596" i="4"/>
  <c r="D46597" i="4"/>
  <c r="D46598" i="4"/>
  <c r="D46599" i="4"/>
  <c r="D46600" i="4"/>
  <c r="D46601" i="4"/>
  <c r="D46602" i="4"/>
  <c r="D46603" i="4"/>
  <c r="D46604" i="4"/>
  <c r="D46605" i="4"/>
  <c r="D46606" i="4"/>
  <c r="D46607" i="4"/>
  <c r="D46608" i="4"/>
  <c r="D46609" i="4"/>
  <c r="D46610" i="4"/>
  <c r="D46611" i="4"/>
  <c r="D46612" i="4"/>
  <c r="D46613" i="4"/>
  <c r="D46614" i="4"/>
  <c r="D46615" i="4"/>
  <c r="D46616" i="4"/>
  <c r="D46617" i="4"/>
  <c r="D46618" i="4"/>
  <c r="D46619" i="4"/>
  <c r="D46620" i="4"/>
  <c r="D46621" i="4"/>
  <c r="D46622" i="4"/>
  <c r="D46623" i="4"/>
  <c r="D46624" i="4"/>
  <c r="D46625" i="4"/>
  <c r="D46626" i="4"/>
  <c r="D46627" i="4"/>
  <c r="D46628" i="4"/>
  <c r="D46629" i="4"/>
  <c r="D46630" i="4"/>
  <c r="D46631" i="4"/>
  <c r="D46632" i="4"/>
  <c r="D46633" i="4"/>
  <c r="D46634" i="4"/>
  <c r="D46635" i="4"/>
  <c r="D46636" i="4"/>
  <c r="D46637" i="4"/>
  <c r="D46638" i="4"/>
  <c r="D46639" i="4"/>
  <c r="D46640" i="4"/>
  <c r="D46641" i="4"/>
  <c r="D46642" i="4"/>
  <c r="D46643" i="4"/>
  <c r="D46644" i="4"/>
  <c r="D46645" i="4"/>
  <c r="D46646" i="4"/>
  <c r="D46647" i="4"/>
  <c r="D46648" i="4"/>
  <c r="D46649" i="4"/>
  <c r="D46650" i="4"/>
  <c r="D46651" i="4"/>
  <c r="D46652" i="4"/>
  <c r="D46653" i="4"/>
  <c r="D46654" i="4"/>
  <c r="D46655" i="4"/>
  <c r="D46656" i="4"/>
  <c r="D46657" i="4"/>
  <c r="D46658" i="4"/>
  <c r="D46659" i="4"/>
  <c r="D46660" i="4"/>
  <c r="D46661" i="4"/>
  <c r="D46662" i="4"/>
  <c r="D46663" i="4"/>
  <c r="D46664" i="4"/>
  <c r="D46665" i="4"/>
  <c r="D46666" i="4"/>
  <c r="D46667" i="4"/>
  <c r="D46668" i="4"/>
  <c r="D46669" i="4"/>
  <c r="D46670" i="4"/>
  <c r="D46671" i="4"/>
  <c r="D46672" i="4"/>
  <c r="D46673" i="4"/>
  <c r="D46674" i="4"/>
  <c r="D46675" i="4"/>
  <c r="D46676" i="4"/>
  <c r="D46677" i="4"/>
  <c r="D46678" i="4"/>
  <c r="D46679" i="4"/>
  <c r="D46680" i="4"/>
  <c r="D46681" i="4"/>
  <c r="D46682" i="4"/>
  <c r="D46683" i="4"/>
  <c r="D46684" i="4"/>
  <c r="D46685" i="4"/>
  <c r="D46686" i="4"/>
  <c r="D46687" i="4"/>
  <c r="D46688" i="4"/>
  <c r="D46689" i="4"/>
  <c r="D46690" i="4"/>
  <c r="D46691" i="4"/>
  <c r="D46692" i="4"/>
  <c r="D46693" i="4"/>
  <c r="D46694" i="4"/>
  <c r="D46695" i="4"/>
  <c r="D46696" i="4"/>
  <c r="D46697" i="4"/>
  <c r="D46698" i="4"/>
  <c r="D46699" i="4"/>
  <c r="D46700" i="4"/>
  <c r="D46701" i="4"/>
  <c r="D46702" i="4"/>
  <c r="D46703" i="4"/>
  <c r="D46704" i="4"/>
  <c r="D46705" i="4"/>
  <c r="D46706" i="4"/>
  <c r="D46707" i="4"/>
  <c r="D46708" i="4"/>
  <c r="D46709" i="4"/>
  <c r="D46710" i="4"/>
  <c r="D46711" i="4"/>
  <c r="D46712" i="4"/>
  <c r="D46713" i="4"/>
  <c r="D46714" i="4"/>
  <c r="D46715" i="4"/>
  <c r="D46716" i="4"/>
  <c r="D46717" i="4"/>
  <c r="D46718" i="4"/>
  <c r="D46719" i="4"/>
  <c r="D46720" i="4"/>
  <c r="D46721" i="4"/>
  <c r="D46722" i="4"/>
  <c r="D46723" i="4"/>
  <c r="D46724" i="4"/>
  <c r="D46725" i="4"/>
  <c r="D46726" i="4"/>
  <c r="D46727" i="4"/>
  <c r="D46728" i="4"/>
  <c r="D46729" i="4"/>
  <c r="D46730" i="4"/>
  <c r="D46731" i="4"/>
  <c r="D46732" i="4"/>
  <c r="D46733" i="4"/>
  <c r="D46734" i="4"/>
  <c r="D46735" i="4"/>
  <c r="D46736" i="4"/>
  <c r="D46737" i="4"/>
  <c r="D46738" i="4"/>
  <c r="D46739" i="4"/>
  <c r="D46740" i="4"/>
  <c r="D46741" i="4"/>
  <c r="D46742" i="4"/>
  <c r="D46743" i="4"/>
  <c r="D46744" i="4"/>
  <c r="D46745" i="4"/>
  <c r="D46746" i="4"/>
  <c r="D46747" i="4"/>
  <c r="D46748" i="4"/>
  <c r="D46749" i="4"/>
  <c r="D46750" i="4"/>
  <c r="D46751" i="4"/>
  <c r="D46752" i="4"/>
  <c r="D46753" i="4"/>
  <c r="D46754" i="4"/>
  <c r="D46755" i="4"/>
  <c r="D46756" i="4"/>
  <c r="D46757" i="4"/>
  <c r="D46758" i="4"/>
  <c r="D46759" i="4"/>
  <c r="D46760" i="4"/>
  <c r="D46761" i="4"/>
  <c r="D46762" i="4"/>
  <c r="D46763" i="4"/>
  <c r="D46764" i="4"/>
  <c r="D46765" i="4"/>
  <c r="D46766" i="4"/>
  <c r="D46767" i="4"/>
  <c r="D46768" i="4"/>
  <c r="D46769" i="4"/>
  <c r="D46770" i="4"/>
  <c r="D46771" i="4"/>
  <c r="D46772" i="4"/>
  <c r="D46773" i="4"/>
  <c r="D46774" i="4"/>
  <c r="D46775" i="4"/>
  <c r="D46776" i="4"/>
  <c r="D46777" i="4"/>
  <c r="D46778" i="4"/>
  <c r="D46779" i="4"/>
  <c r="D46780" i="4"/>
  <c r="D46781" i="4"/>
  <c r="D46782" i="4"/>
  <c r="D46783" i="4"/>
  <c r="D46784" i="4"/>
  <c r="D46785" i="4"/>
  <c r="D46786" i="4"/>
  <c r="D46787" i="4"/>
  <c r="D46788" i="4"/>
  <c r="D46789" i="4"/>
  <c r="D46790" i="4"/>
  <c r="D46791" i="4"/>
  <c r="D46792" i="4"/>
  <c r="D46793" i="4"/>
  <c r="D46794" i="4"/>
  <c r="D46795" i="4"/>
  <c r="D46796" i="4"/>
  <c r="D46797" i="4"/>
  <c r="D46798" i="4"/>
  <c r="D46799" i="4"/>
  <c r="D46800" i="4"/>
  <c r="D46801" i="4"/>
  <c r="D46802" i="4"/>
  <c r="D46803" i="4"/>
  <c r="D46804" i="4"/>
  <c r="D46805" i="4"/>
  <c r="D46806" i="4"/>
  <c r="D46807" i="4"/>
  <c r="D46808" i="4"/>
  <c r="D46809" i="4"/>
  <c r="D46810" i="4"/>
  <c r="D46811" i="4"/>
  <c r="D46812" i="4"/>
  <c r="D46813" i="4"/>
  <c r="D46814" i="4"/>
  <c r="D46815" i="4"/>
  <c r="D46816" i="4"/>
  <c r="D46817" i="4"/>
  <c r="D46818" i="4"/>
  <c r="D46819" i="4"/>
  <c r="D46820" i="4"/>
  <c r="D46821" i="4"/>
  <c r="D46822" i="4"/>
  <c r="D46823" i="4"/>
  <c r="D46824" i="4"/>
  <c r="D46825" i="4"/>
  <c r="D46826" i="4"/>
  <c r="D46827" i="4"/>
  <c r="D46828" i="4"/>
  <c r="D46829" i="4"/>
  <c r="D46830" i="4"/>
  <c r="D46831" i="4"/>
  <c r="D46832" i="4"/>
  <c r="D46833" i="4"/>
  <c r="D46834" i="4"/>
  <c r="D46835" i="4"/>
  <c r="D46836" i="4"/>
  <c r="D46837" i="4"/>
  <c r="D46838" i="4"/>
  <c r="D46839" i="4"/>
  <c r="D46840" i="4"/>
  <c r="D46841" i="4"/>
  <c r="D46842" i="4"/>
  <c r="D46843" i="4"/>
  <c r="D46844" i="4"/>
  <c r="D46845" i="4"/>
  <c r="D46846" i="4"/>
  <c r="D46847" i="4"/>
  <c r="D46848" i="4"/>
  <c r="D46849" i="4"/>
  <c r="D46850" i="4"/>
  <c r="D46851" i="4"/>
  <c r="D46852" i="4"/>
  <c r="D46853" i="4"/>
  <c r="D46854" i="4"/>
  <c r="D46855" i="4"/>
  <c r="D46856" i="4"/>
  <c r="D46857" i="4"/>
  <c r="D46858" i="4"/>
  <c r="D46859" i="4"/>
  <c r="D46860" i="4"/>
  <c r="D46861" i="4"/>
  <c r="D46862" i="4"/>
  <c r="D46863" i="4"/>
  <c r="D46864" i="4"/>
  <c r="D46865" i="4"/>
  <c r="D46866" i="4"/>
  <c r="D46867" i="4"/>
  <c r="D46868" i="4"/>
  <c r="D46869" i="4"/>
  <c r="D46870" i="4"/>
  <c r="D46871" i="4"/>
  <c r="D46872" i="4"/>
  <c r="D46873" i="4"/>
  <c r="D46874" i="4"/>
  <c r="D46875" i="4"/>
  <c r="D46876" i="4"/>
  <c r="D46877" i="4"/>
  <c r="D46878" i="4"/>
  <c r="D46879" i="4"/>
  <c r="D46880" i="4"/>
  <c r="D46881" i="4"/>
  <c r="D46882" i="4"/>
  <c r="D46883" i="4"/>
  <c r="D46884" i="4"/>
  <c r="D46885" i="4"/>
  <c r="D46886" i="4"/>
  <c r="D46887" i="4"/>
  <c r="D46888" i="4"/>
  <c r="D46889" i="4"/>
  <c r="D46890" i="4"/>
  <c r="D46891" i="4"/>
  <c r="D46892" i="4"/>
  <c r="D46893" i="4"/>
  <c r="D46894" i="4"/>
  <c r="D46895" i="4"/>
  <c r="D46896" i="4"/>
  <c r="D46897" i="4"/>
  <c r="D46898" i="4"/>
  <c r="D46899" i="4"/>
  <c r="D46900" i="4"/>
  <c r="D46901" i="4"/>
  <c r="D46902" i="4"/>
  <c r="D46903" i="4"/>
  <c r="D46904" i="4"/>
  <c r="D46905" i="4"/>
  <c r="D46906" i="4"/>
  <c r="D46907" i="4"/>
  <c r="D46908" i="4"/>
  <c r="D46909" i="4"/>
  <c r="D46910" i="4"/>
  <c r="D46911" i="4"/>
  <c r="D46912" i="4"/>
  <c r="D46913" i="4"/>
  <c r="D46914" i="4"/>
  <c r="D46915" i="4"/>
  <c r="D46916" i="4"/>
  <c r="D46917" i="4"/>
  <c r="D46918" i="4"/>
  <c r="D46919" i="4"/>
  <c r="D46920" i="4"/>
  <c r="D46921" i="4"/>
  <c r="D46922" i="4"/>
  <c r="D46923" i="4"/>
  <c r="D46924" i="4"/>
  <c r="D46925" i="4"/>
  <c r="D46926" i="4"/>
  <c r="D46927" i="4"/>
  <c r="D46928" i="4"/>
  <c r="D46929" i="4"/>
  <c r="D46930" i="4"/>
  <c r="D46931" i="4"/>
  <c r="D46932" i="4"/>
  <c r="D46933" i="4"/>
  <c r="D46934" i="4"/>
  <c r="D46935" i="4"/>
  <c r="D46936" i="4"/>
  <c r="D46937" i="4"/>
  <c r="D46938" i="4"/>
  <c r="D46939" i="4"/>
  <c r="D46940" i="4"/>
  <c r="D46941" i="4"/>
  <c r="D46942" i="4"/>
  <c r="D46943" i="4"/>
  <c r="D46944" i="4"/>
  <c r="D46945" i="4"/>
  <c r="D46946" i="4"/>
  <c r="D46947" i="4"/>
  <c r="D46948" i="4"/>
  <c r="D46949" i="4"/>
  <c r="D46950" i="4"/>
  <c r="D46951" i="4"/>
  <c r="D46952" i="4"/>
  <c r="D46953" i="4"/>
  <c r="D46954" i="4"/>
  <c r="D46955" i="4"/>
  <c r="D46956" i="4"/>
  <c r="D46957" i="4"/>
  <c r="D46958" i="4"/>
  <c r="D46959" i="4"/>
  <c r="D46960" i="4"/>
  <c r="D46961" i="4"/>
  <c r="D46962" i="4"/>
  <c r="D46963" i="4"/>
  <c r="D46964" i="4"/>
  <c r="D46965" i="4"/>
  <c r="D46966" i="4"/>
  <c r="D46967" i="4"/>
  <c r="D46968" i="4"/>
  <c r="D46969" i="4"/>
  <c r="D46970" i="4"/>
  <c r="D46971" i="4"/>
  <c r="D46972" i="4"/>
  <c r="D46973" i="4"/>
  <c r="D46974" i="4"/>
  <c r="D46975" i="4"/>
  <c r="D46976" i="4"/>
  <c r="D46977" i="4"/>
  <c r="D46978" i="4"/>
  <c r="D46979" i="4"/>
  <c r="D46980" i="4"/>
  <c r="D46981" i="4"/>
  <c r="D46982" i="4"/>
  <c r="D46983" i="4"/>
  <c r="D46984" i="4"/>
  <c r="D46985" i="4"/>
  <c r="D46986" i="4"/>
  <c r="D46987" i="4"/>
  <c r="D46988" i="4"/>
  <c r="D46989" i="4"/>
  <c r="D46990" i="4"/>
  <c r="D46991" i="4"/>
  <c r="D46992" i="4"/>
  <c r="D46993" i="4"/>
  <c r="D46994" i="4"/>
  <c r="D46995" i="4"/>
  <c r="D46996" i="4"/>
  <c r="D46997" i="4"/>
  <c r="D46998" i="4"/>
  <c r="D46999" i="4"/>
  <c r="D47000" i="4"/>
  <c r="D47001" i="4"/>
  <c r="D47002" i="4"/>
  <c r="D47003" i="4"/>
  <c r="D47004" i="4"/>
  <c r="D47005" i="4"/>
  <c r="D47006" i="4"/>
  <c r="D47007" i="4"/>
  <c r="D47008" i="4"/>
  <c r="D47009" i="4"/>
  <c r="D47010" i="4"/>
  <c r="D47011" i="4"/>
  <c r="D47012" i="4"/>
  <c r="D47013" i="4"/>
  <c r="D47014" i="4"/>
  <c r="D47015" i="4"/>
  <c r="D47016" i="4"/>
  <c r="D47017" i="4"/>
  <c r="D47018" i="4"/>
  <c r="D47019" i="4"/>
  <c r="D47020" i="4"/>
  <c r="D47021" i="4"/>
  <c r="D47022" i="4"/>
  <c r="D47023" i="4"/>
  <c r="D47024" i="4"/>
  <c r="D47025" i="4"/>
  <c r="D47026" i="4"/>
  <c r="D47027" i="4"/>
  <c r="D47028" i="4"/>
  <c r="D47029" i="4"/>
  <c r="D47030" i="4"/>
  <c r="D47031" i="4"/>
  <c r="D47032" i="4"/>
  <c r="D47033" i="4"/>
  <c r="D47034" i="4"/>
  <c r="D47035" i="4"/>
  <c r="D47036" i="4"/>
  <c r="D47037" i="4"/>
  <c r="D47038" i="4"/>
  <c r="D47039" i="4"/>
  <c r="D47040" i="4"/>
  <c r="D47041" i="4"/>
  <c r="D47042" i="4"/>
  <c r="D47043" i="4"/>
  <c r="D47044" i="4"/>
  <c r="D47045" i="4"/>
  <c r="D47046" i="4"/>
  <c r="D47047" i="4"/>
  <c r="D47048" i="4"/>
  <c r="D47049" i="4"/>
  <c r="D47050" i="4"/>
  <c r="D47051" i="4"/>
  <c r="D47052" i="4"/>
  <c r="D47053" i="4"/>
  <c r="D47054" i="4"/>
  <c r="D47055" i="4"/>
  <c r="D47056" i="4"/>
  <c r="D47057" i="4"/>
  <c r="D47058" i="4"/>
  <c r="D47059" i="4"/>
  <c r="D47060" i="4"/>
  <c r="D47061" i="4"/>
  <c r="D47062" i="4"/>
  <c r="D47063" i="4"/>
  <c r="D47064" i="4"/>
  <c r="D47065" i="4"/>
  <c r="D47066" i="4"/>
  <c r="D47067" i="4"/>
  <c r="D47068" i="4"/>
  <c r="D47069" i="4"/>
  <c r="D47070" i="4"/>
  <c r="D47071" i="4"/>
  <c r="D47072" i="4"/>
  <c r="D47073" i="4"/>
  <c r="D47074" i="4"/>
  <c r="D47075" i="4"/>
  <c r="D47076" i="4"/>
  <c r="D47077" i="4"/>
  <c r="D47078" i="4"/>
  <c r="D47079" i="4"/>
  <c r="D47080" i="4"/>
  <c r="D47081" i="4"/>
  <c r="D47082" i="4"/>
  <c r="D47083" i="4"/>
  <c r="D47084" i="4"/>
  <c r="D47085" i="4"/>
  <c r="D47086" i="4"/>
  <c r="D47087" i="4"/>
  <c r="D47088" i="4"/>
  <c r="D47089" i="4"/>
  <c r="D47090" i="4"/>
  <c r="D47091" i="4"/>
  <c r="D47092" i="4"/>
  <c r="D47093" i="4"/>
  <c r="D47094" i="4"/>
  <c r="D47095" i="4"/>
  <c r="D47096" i="4"/>
  <c r="D47097" i="4"/>
  <c r="D47098" i="4"/>
  <c r="D47099" i="4"/>
  <c r="D47100" i="4"/>
  <c r="D47101" i="4"/>
  <c r="D47102" i="4"/>
  <c r="D47103" i="4"/>
  <c r="D47104" i="4"/>
  <c r="D47105" i="4"/>
  <c r="D47106" i="4"/>
  <c r="D47107" i="4"/>
  <c r="D47108" i="4"/>
  <c r="D47109" i="4"/>
  <c r="D47110" i="4"/>
  <c r="D47111" i="4"/>
  <c r="D47112" i="4"/>
  <c r="D47113" i="4"/>
  <c r="D47114" i="4"/>
  <c r="D47115" i="4"/>
  <c r="D47116" i="4"/>
  <c r="D47117" i="4"/>
  <c r="D47118" i="4"/>
  <c r="D47119" i="4"/>
  <c r="D47120" i="4"/>
  <c r="D47121" i="4"/>
  <c r="D47122" i="4"/>
  <c r="D47123" i="4"/>
  <c r="D47124" i="4"/>
  <c r="D47125" i="4"/>
  <c r="D47126" i="4"/>
  <c r="D47127" i="4"/>
  <c r="D47128" i="4"/>
  <c r="D47129" i="4"/>
  <c r="D47130" i="4"/>
  <c r="D47131" i="4"/>
  <c r="D47132" i="4"/>
  <c r="D47133" i="4"/>
  <c r="D47134" i="4"/>
  <c r="D47135" i="4"/>
  <c r="D47136" i="4"/>
  <c r="D47137" i="4"/>
  <c r="D47138" i="4"/>
  <c r="D47139" i="4"/>
  <c r="D47140" i="4"/>
  <c r="D47141" i="4"/>
  <c r="D47142" i="4"/>
  <c r="D47143" i="4"/>
  <c r="D47144" i="4"/>
  <c r="D47145" i="4"/>
  <c r="D47146" i="4"/>
  <c r="D47147" i="4"/>
  <c r="D47148" i="4"/>
  <c r="D47149" i="4"/>
  <c r="D47150" i="4"/>
  <c r="D47151" i="4"/>
  <c r="D47152" i="4"/>
  <c r="D47153" i="4"/>
  <c r="D47154" i="4"/>
  <c r="D47155" i="4"/>
  <c r="D47156" i="4"/>
  <c r="D47157" i="4"/>
  <c r="D47158" i="4"/>
  <c r="D47159" i="4"/>
  <c r="D47160" i="4"/>
  <c r="D47161" i="4"/>
  <c r="D47162" i="4"/>
  <c r="D47163" i="4"/>
  <c r="D47164" i="4"/>
  <c r="D47165" i="4"/>
  <c r="D47166" i="4"/>
  <c r="D47167" i="4"/>
  <c r="D47168" i="4"/>
  <c r="D47169" i="4"/>
  <c r="D47170" i="4"/>
  <c r="D47171" i="4"/>
  <c r="D47172" i="4"/>
  <c r="D47173" i="4"/>
  <c r="D47174" i="4"/>
  <c r="D47175" i="4"/>
  <c r="D47176" i="4"/>
  <c r="D47177" i="4"/>
  <c r="D47178" i="4"/>
  <c r="D47179" i="4"/>
  <c r="D47180" i="4"/>
  <c r="D47181" i="4"/>
  <c r="D47182" i="4"/>
  <c r="D47183" i="4"/>
  <c r="D47184" i="4"/>
  <c r="D47185" i="4"/>
  <c r="D47186" i="4"/>
  <c r="D47187" i="4"/>
  <c r="D47188" i="4"/>
  <c r="D47189" i="4"/>
  <c r="D47190" i="4"/>
  <c r="D47191" i="4"/>
  <c r="D47192" i="4"/>
  <c r="D47193" i="4"/>
  <c r="D47194" i="4"/>
  <c r="D47195" i="4"/>
  <c r="D47196" i="4"/>
  <c r="D47197" i="4"/>
  <c r="D47198" i="4"/>
  <c r="D47199" i="4"/>
  <c r="D47200" i="4"/>
  <c r="D47201" i="4"/>
  <c r="D47202" i="4"/>
  <c r="D47203" i="4"/>
  <c r="D47204" i="4"/>
  <c r="D47205" i="4"/>
  <c r="D47206" i="4"/>
  <c r="D47207" i="4"/>
  <c r="D47208" i="4"/>
  <c r="D47209" i="4"/>
  <c r="D47210" i="4"/>
  <c r="D47211" i="4"/>
  <c r="D47212" i="4"/>
  <c r="D47213" i="4"/>
  <c r="D47214" i="4"/>
  <c r="D47215" i="4"/>
  <c r="D47216" i="4"/>
  <c r="D47217" i="4"/>
  <c r="D47218" i="4"/>
  <c r="D47219" i="4"/>
  <c r="D47220" i="4"/>
  <c r="D47221" i="4"/>
  <c r="D47222" i="4"/>
  <c r="D47223" i="4"/>
  <c r="D47224" i="4"/>
  <c r="D47225" i="4"/>
  <c r="D47226" i="4"/>
  <c r="D47227" i="4"/>
  <c r="D47228" i="4"/>
  <c r="D47229" i="4"/>
  <c r="D47230" i="4"/>
  <c r="D47231" i="4"/>
  <c r="D47232" i="4"/>
  <c r="D47233" i="4"/>
  <c r="D47234" i="4"/>
  <c r="D47235" i="4"/>
  <c r="D47236" i="4"/>
  <c r="D47237" i="4"/>
  <c r="D47238" i="4"/>
  <c r="D47239" i="4"/>
  <c r="D47240" i="4"/>
  <c r="D47241" i="4"/>
  <c r="D47242" i="4"/>
  <c r="D47243" i="4"/>
  <c r="D47244" i="4"/>
  <c r="D47245" i="4"/>
  <c r="D47246" i="4"/>
  <c r="D47247" i="4"/>
  <c r="D47248" i="4"/>
  <c r="D47249" i="4"/>
  <c r="D47250" i="4"/>
  <c r="D47251" i="4"/>
  <c r="D47252" i="4"/>
  <c r="D47253" i="4"/>
  <c r="D47254" i="4"/>
  <c r="D47255" i="4"/>
  <c r="D47256" i="4"/>
  <c r="D47257" i="4"/>
  <c r="D47258" i="4"/>
  <c r="D47259" i="4"/>
  <c r="D47260" i="4"/>
  <c r="D47261" i="4"/>
  <c r="D47262" i="4"/>
  <c r="D47263" i="4"/>
  <c r="D47264" i="4"/>
  <c r="D47265" i="4"/>
  <c r="D47266" i="4"/>
  <c r="D47267" i="4"/>
  <c r="D47268" i="4"/>
  <c r="D47269" i="4"/>
  <c r="D47270" i="4"/>
  <c r="D47271" i="4"/>
  <c r="D47272" i="4"/>
  <c r="D47273" i="4"/>
  <c r="D47274" i="4"/>
  <c r="D47275" i="4"/>
  <c r="D47276" i="4"/>
  <c r="D47277" i="4"/>
  <c r="D47278" i="4"/>
  <c r="D47279" i="4"/>
  <c r="D47280" i="4"/>
  <c r="D47281" i="4"/>
  <c r="D47282" i="4"/>
  <c r="D47283" i="4"/>
  <c r="D47284" i="4"/>
  <c r="D47285" i="4"/>
  <c r="D47286" i="4"/>
  <c r="D47287" i="4"/>
  <c r="D47288" i="4"/>
  <c r="D47289" i="4"/>
  <c r="D47290" i="4"/>
  <c r="D47291" i="4"/>
  <c r="D47292" i="4"/>
  <c r="D47293" i="4"/>
  <c r="D47294" i="4"/>
  <c r="D47295" i="4"/>
  <c r="D47296" i="4"/>
  <c r="D47297" i="4"/>
  <c r="D47298" i="4"/>
  <c r="D47299" i="4"/>
  <c r="D47300" i="4"/>
  <c r="D47301" i="4"/>
  <c r="D47302" i="4"/>
  <c r="D47303" i="4"/>
  <c r="D47304" i="4"/>
  <c r="D47305" i="4"/>
  <c r="D47306" i="4"/>
  <c r="D47307" i="4"/>
  <c r="D47308" i="4"/>
  <c r="D47309" i="4"/>
  <c r="D47310" i="4"/>
  <c r="D47311" i="4"/>
  <c r="D47312" i="4"/>
  <c r="D47313" i="4"/>
  <c r="D47314" i="4"/>
  <c r="D47315" i="4"/>
  <c r="D47316" i="4"/>
  <c r="D47317" i="4"/>
  <c r="D47318" i="4"/>
  <c r="D47319" i="4"/>
  <c r="D47320" i="4"/>
  <c r="D47321" i="4"/>
  <c r="D47322" i="4"/>
  <c r="D47323" i="4"/>
  <c r="D47324" i="4"/>
  <c r="D47325" i="4"/>
  <c r="D47326" i="4"/>
  <c r="D47327" i="4"/>
  <c r="D47328" i="4"/>
  <c r="D47329" i="4"/>
  <c r="D47330" i="4"/>
  <c r="D47331" i="4"/>
  <c r="D47332" i="4"/>
  <c r="D47333" i="4"/>
  <c r="D47334" i="4"/>
  <c r="D47335" i="4"/>
  <c r="D47336" i="4"/>
  <c r="D47337" i="4"/>
  <c r="D47338" i="4"/>
  <c r="D47339" i="4"/>
  <c r="D47340" i="4"/>
  <c r="D47341" i="4"/>
  <c r="D47342" i="4"/>
  <c r="D47343" i="4"/>
  <c r="D47344" i="4"/>
  <c r="D47345" i="4"/>
  <c r="D47346" i="4"/>
  <c r="D47347" i="4"/>
  <c r="D47348" i="4"/>
  <c r="D47349" i="4"/>
  <c r="D47350" i="4"/>
  <c r="D47351" i="4"/>
  <c r="D47352" i="4"/>
  <c r="D47353" i="4"/>
  <c r="D47354" i="4"/>
  <c r="D47355" i="4"/>
  <c r="D47356" i="4"/>
  <c r="D47357" i="4"/>
  <c r="D47358" i="4"/>
  <c r="D47359" i="4"/>
  <c r="D47360" i="4"/>
  <c r="D47361" i="4"/>
  <c r="D47362" i="4"/>
  <c r="D47363" i="4"/>
  <c r="D47364" i="4"/>
  <c r="D47365" i="4"/>
  <c r="D47366" i="4"/>
  <c r="D47367" i="4"/>
  <c r="D47368" i="4"/>
  <c r="D47369" i="4"/>
  <c r="D47370" i="4"/>
  <c r="D47371" i="4"/>
  <c r="D47372" i="4"/>
  <c r="D47373" i="4"/>
  <c r="D47374" i="4"/>
  <c r="D47375" i="4"/>
  <c r="D47376" i="4"/>
  <c r="D47377" i="4"/>
  <c r="D47378" i="4"/>
  <c r="D47379" i="4"/>
  <c r="D47380" i="4"/>
  <c r="D47381" i="4"/>
  <c r="D47382" i="4"/>
  <c r="D47383" i="4"/>
  <c r="D47384" i="4"/>
  <c r="D47385" i="4"/>
  <c r="D47386" i="4"/>
  <c r="D47387" i="4"/>
  <c r="D47388" i="4"/>
  <c r="D47389" i="4"/>
  <c r="D47390" i="4"/>
  <c r="D47391" i="4"/>
  <c r="D47392" i="4"/>
  <c r="D47393" i="4"/>
  <c r="D47394" i="4"/>
  <c r="D47395" i="4"/>
  <c r="D47396" i="4"/>
  <c r="D47397" i="4"/>
  <c r="D47398" i="4"/>
  <c r="D47399" i="4"/>
  <c r="D47400" i="4"/>
  <c r="D47401" i="4"/>
  <c r="D47402" i="4"/>
  <c r="D47403" i="4"/>
  <c r="D47404" i="4"/>
  <c r="D47405" i="4"/>
  <c r="D47406" i="4"/>
  <c r="D47407" i="4"/>
  <c r="D47408" i="4"/>
  <c r="D47409" i="4"/>
  <c r="D47410" i="4"/>
  <c r="D47411" i="4"/>
  <c r="D47412" i="4"/>
  <c r="D47413" i="4"/>
  <c r="D47414" i="4"/>
  <c r="D47415" i="4"/>
  <c r="D47416" i="4"/>
  <c r="D47417" i="4"/>
  <c r="D47418" i="4"/>
  <c r="D47419" i="4"/>
  <c r="D47420" i="4"/>
  <c r="D47421" i="4"/>
  <c r="D47422" i="4"/>
  <c r="D47423" i="4"/>
  <c r="D47424" i="4"/>
  <c r="D47425" i="4"/>
  <c r="D47426" i="4"/>
  <c r="D47427" i="4"/>
  <c r="D47428" i="4"/>
  <c r="D47429" i="4"/>
  <c r="D47430" i="4"/>
  <c r="D47431" i="4"/>
  <c r="D47432" i="4"/>
  <c r="D47433" i="4"/>
  <c r="D47434" i="4"/>
  <c r="D47435" i="4"/>
  <c r="D47436" i="4"/>
  <c r="D47437" i="4"/>
  <c r="D47438" i="4"/>
  <c r="D47439" i="4"/>
  <c r="D47440" i="4"/>
  <c r="D47441" i="4"/>
  <c r="D47442" i="4"/>
  <c r="D47443" i="4"/>
  <c r="D47444" i="4"/>
  <c r="D47445" i="4"/>
  <c r="D47446" i="4"/>
  <c r="D47447" i="4"/>
  <c r="D47448" i="4"/>
  <c r="D47449" i="4"/>
  <c r="D47450" i="4"/>
  <c r="D47451" i="4"/>
  <c r="D47452" i="4"/>
  <c r="D47453" i="4"/>
  <c r="D47454" i="4"/>
  <c r="D47455" i="4"/>
  <c r="D47456" i="4"/>
  <c r="D47457" i="4"/>
  <c r="D47458" i="4"/>
  <c r="D47459" i="4"/>
  <c r="D47460" i="4"/>
  <c r="D47461" i="4"/>
  <c r="D47462" i="4"/>
  <c r="D47463" i="4"/>
  <c r="D47464" i="4"/>
  <c r="D47465" i="4"/>
  <c r="D47466" i="4"/>
  <c r="D47467" i="4"/>
  <c r="D47468" i="4"/>
  <c r="D47469" i="4"/>
  <c r="D47470" i="4"/>
  <c r="D47471" i="4"/>
  <c r="D47472" i="4"/>
  <c r="D47473" i="4"/>
  <c r="D47474" i="4"/>
  <c r="D47475" i="4"/>
  <c r="D47476" i="4"/>
  <c r="D47477" i="4"/>
  <c r="D47478" i="4"/>
  <c r="D47479" i="4"/>
  <c r="D47480" i="4"/>
  <c r="D47481" i="4"/>
  <c r="D47482" i="4"/>
  <c r="D47483" i="4"/>
  <c r="D47484" i="4"/>
  <c r="D47485" i="4"/>
  <c r="D47486" i="4"/>
  <c r="D47487" i="4"/>
  <c r="D47488" i="4"/>
  <c r="D47489" i="4"/>
  <c r="D47490" i="4"/>
  <c r="D47491" i="4"/>
  <c r="D47492" i="4"/>
  <c r="D47493" i="4"/>
  <c r="D47494" i="4"/>
  <c r="D47495" i="4"/>
  <c r="D47496" i="4"/>
  <c r="D47497" i="4"/>
  <c r="D47498" i="4"/>
  <c r="D47499" i="4"/>
  <c r="D47500" i="4"/>
  <c r="D47501" i="4"/>
  <c r="D47502" i="4"/>
  <c r="D47503" i="4"/>
  <c r="D47504" i="4"/>
  <c r="D47505" i="4"/>
  <c r="D47506" i="4"/>
  <c r="D47507" i="4"/>
  <c r="D47508" i="4"/>
  <c r="D47509" i="4"/>
  <c r="D47510" i="4"/>
  <c r="D47511" i="4"/>
  <c r="D47512" i="4"/>
  <c r="D47513" i="4"/>
  <c r="D47514" i="4"/>
  <c r="D47515" i="4"/>
  <c r="D47516" i="4"/>
  <c r="D47517" i="4"/>
  <c r="D47518" i="4"/>
  <c r="D47519" i="4"/>
  <c r="D47520" i="4"/>
  <c r="D47521" i="4"/>
  <c r="D47522" i="4"/>
  <c r="D47523" i="4"/>
  <c r="D47524" i="4"/>
  <c r="D47525" i="4"/>
  <c r="D47526" i="4"/>
  <c r="D47527" i="4"/>
  <c r="D47528" i="4"/>
  <c r="D47529" i="4"/>
  <c r="D47530" i="4"/>
  <c r="D47531" i="4"/>
  <c r="D47532" i="4"/>
  <c r="D47533" i="4"/>
  <c r="D47534" i="4"/>
  <c r="D47535" i="4"/>
  <c r="D47536" i="4"/>
  <c r="D47537" i="4"/>
  <c r="D47538" i="4"/>
  <c r="D47539" i="4"/>
  <c r="D47540" i="4"/>
  <c r="D47541" i="4"/>
  <c r="D47542" i="4"/>
  <c r="D47543" i="4"/>
  <c r="D47544" i="4"/>
  <c r="D47545" i="4"/>
  <c r="D47546" i="4"/>
  <c r="D47547" i="4"/>
  <c r="D47548" i="4"/>
  <c r="D47549" i="4"/>
  <c r="D47550" i="4"/>
  <c r="D47551" i="4"/>
  <c r="D47552" i="4"/>
  <c r="D47553" i="4"/>
  <c r="D47554" i="4"/>
  <c r="D47555" i="4"/>
  <c r="D47556" i="4"/>
  <c r="D47557" i="4"/>
  <c r="D47558" i="4"/>
  <c r="D47559" i="4"/>
  <c r="D47560" i="4"/>
  <c r="D47561" i="4"/>
  <c r="D47562" i="4"/>
  <c r="D47563" i="4"/>
  <c r="D47564" i="4"/>
  <c r="D47565" i="4"/>
  <c r="D47566" i="4"/>
  <c r="D47567" i="4"/>
  <c r="D47568" i="4"/>
  <c r="D47569" i="4"/>
  <c r="D47570" i="4"/>
  <c r="D47571" i="4"/>
  <c r="D47572" i="4"/>
  <c r="D47573" i="4"/>
  <c r="D47574" i="4"/>
  <c r="D47575" i="4"/>
  <c r="D47576" i="4"/>
  <c r="D47577" i="4"/>
  <c r="D47578" i="4"/>
  <c r="D47579" i="4"/>
  <c r="D47580" i="4"/>
  <c r="D47581" i="4"/>
  <c r="D47582" i="4"/>
  <c r="D47583" i="4"/>
  <c r="D47584" i="4"/>
  <c r="D47585" i="4"/>
  <c r="D47586" i="4"/>
  <c r="D47587" i="4"/>
  <c r="D47588" i="4"/>
  <c r="D47589" i="4"/>
  <c r="D47590" i="4"/>
  <c r="D47591" i="4"/>
  <c r="D47592" i="4"/>
  <c r="D47593" i="4"/>
  <c r="D47594" i="4"/>
  <c r="D47595" i="4"/>
  <c r="D47596" i="4"/>
  <c r="D47597" i="4"/>
  <c r="D47598" i="4"/>
  <c r="D47599" i="4"/>
  <c r="D47600" i="4"/>
  <c r="D47601" i="4"/>
  <c r="D47602" i="4"/>
  <c r="D47603" i="4"/>
  <c r="D47604" i="4"/>
  <c r="D47605" i="4"/>
  <c r="D47606" i="4"/>
  <c r="D47607" i="4"/>
  <c r="D47608" i="4"/>
  <c r="D47609" i="4"/>
  <c r="D47610" i="4"/>
  <c r="D47611" i="4"/>
  <c r="D47612" i="4"/>
  <c r="D47613" i="4"/>
  <c r="D47614" i="4"/>
  <c r="D47615" i="4"/>
  <c r="D47616" i="4"/>
  <c r="D47617" i="4"/>
  <c r="D47618" i="4"/>
  <c r="D47619" i="4"/>
  <c r="D47620" i="4"/>
  <c r="D47621" i="4"/>
  <c r="D47622" i="4"/>
  <c r="D47623" i="4"/>
  <c r="D47624" i="4"/>
  <c r="D47625" i="4"/>
  <c r="D47626" i="4"/>
  <c r="D47627" i="4"/>
  <c r="D47628" i="4"/>
  <c r="D47629" i="4"/>
  <c r="D47630" i="4"/>
  <c r="D47631" i="4"/>
  <c r="D47632" i="4"/>
  <c r="D47633" i="4"/>
  <c r="D47634" i="4"/>
  <c r="D47635" i="4"/>
  <c r="D47636" i="4"/>
  <c r="D47637" i="4"/>
  <c r="D47638" i="4"/>
  <c r="D47639" i="4"/>
  <c r="D47640" i="4"/>
  <c r="D47641" i="4"/>
  <c r="D47642" i="4"/>
  <c r="D47643" i="4"/>
  <c r="D47644" i="4"/>
  <c r="D47645" i="4"/>
  <c r="D47646" i="4"/>
  <c r="D47647" i="4"/>
  <c r="D47648" i="4"/>
  <c r="D47649" i="4"/>
  <c r="D47650" i="4"/>
  <c r="D47651" i="4"/>
  <c r="D47652" i="4"/>
  <c r="D47653" i="4"/>
  <c r="D47654" i="4"/>
  <c r="D47655" i="4"/>
  <c r="D47656" i="4"/>
  <c r="D47657" i="4"/>
  <c r="D47658" i="4"/>
  <c r="D47659" i="4"/>
  <c r="D47660" i="4"/>
  <c r="D47661" i="4"/>
  <c r="D47662" i="4"/>
  <c r="D47663" i="4"/>
  <c r="D47664" i="4"/>
  <c r="D47665" i="4"/>
  <c r="D47666" i="4"/>
  <c r="D47667" i="4"/>
  <c r="D47668" i="4"/>
  <c r="D47669" i="4"/>
  <c r="D47670" i="4"/>
  <c r="D47671" i="4"/>
  <c r="D47672" i="4"/>
  <c r="D47673" i="4"/>
  <c r="D47674" i="4"/>
  <c r="D47675" i="4"/>
  <c r="D47676" i="4"/>
  <c r="D47677" i="4"/>
  <c r="D47678" i="4"/>
  <c r="D47679" i="4"/>
  <c r="D47680" i="4"/>
  <c r="D47681" i="4"/>
  <c r="D47682" i="4"/>
  <c r="D47683" i="4"/>
  <c r="D47684" i="4"/>
  <c r="D47685" i="4"/>
  <c r="D47686" i="4"/>
  <c r="D47687" i="4"/>
  <c r="D47688" i="4"/>
  <c r="D47689" i="4"/>
  <c r="D47690" i="4"/>
  <c r="D47691" i="4"/>
  <c r="D47692" i="4"/>
  <c r="D47693" i="4"/>
  <c r="D47694" i="4"/>
  <c r="D47695" i="4"/>
  <c r="D47696" i="4"/>
  <c r="D47697" i="4"/>
  <c r="D47698" i="4"/>
  <c r="D47699" i="4"/>
  <c r="D47700" i="4"/>
  <c r="D47701" i="4"/>
  <c r="D47702" i="4"/>
  <c r="D47703" i="4"/>
  <c r="D47704" i="4"/>
  <c r="D47705" i="4"/>
  <c r="D47706" i="4"/>
  <c r="D47707" i="4"/>
  <c r="D47708" i="4"/>
  <c r="D47709" i="4"/>
  <c r="D47710" i="4"/>
  <c r="D47711" i="4"/>
  <c r="D47712" i="4"/>
  <c r="D47713" i="4"/>
  <c r="D47714" i="4"/>
  <c r="D47715" i="4"/>
  <c r="D47716" i="4"/>
  <c r="D47717" i="4"/>
  <c r="D47718" i="4"/>
  <c r="D47719" i="4"/>
  <c r="D47720" i="4"/>
  <c r="D47721" i="4"/>
  <c r="D47722" i="4"/>
  <c r="D47723" i="4"/>
  <c r="D47724" i="4"/>
  <c r="D47725" i="4"/>
  <c r="D47726" i="4"/>
  <c r="D47727" i="4"/>
  <c r="D47728" i="4"/>
  <c r="D47729" i="4"/>
  <c r="D47730" i="4"/>
  <c r="D47731" i="4"/>
  <c r="D47732" i="4"/>
  <c r="D47733" i="4"/>
  <c r="D47734" i="4"/>
  <c r="D47735" i="4"/>
  <c r="D47736" i="4"/>
  <c r="D47737" i="4"/>
  <c r="D47738" i="4"/>
  <c r="D47739" i="4"/>
  <c r="D47740" i="4"/>
  <c r="D47741" i="4"/>
  <c r="D47742" i="4"/>
  <c r="D47743" i="4"/>
  <c r="D47744" i="4"/>
  <c r="D47745" i="4"/>
  <c r="D47746" i="4"/>
  <c r="D47747" i="4"/>
  <c r="D47748" i="4"/>
  <c r="D47749" i="4"/>
  <c r="D47750" i="4"/>
  <c r="D47751" i="4"/>
  <c r="D47752" i="4"/>
  <c r="D47753" i="4"/>
  <c r="D47754" i="4"/>
  <c r="D47755" i="4"/>
  <c r="D47756" i="4"/>
  <c r="D47757" i="4"/>
  <c r="D47758" i="4"/>
  <c r="D47759" i="4"/>
  <c r="D47760" i="4"/>
  <c r="D47761" i="4"/>
  <c r="D47762" i="4"/>
  <c r="D47763" i="4"/>
  <c r="D47764" i="4"/>
  <c r="D47765" i="4"/>
  <c r="D47766" i="4"/>
  <c r="D47767" i="4"/>
  <c r="D47768" i="4"/>
  <c r="D47769" i="4"/>
  <c r="D47770" i="4"/>
  <c r="D47771" i="4"/>
  <c r="D47772" i="4"/>
  <c r="D47773" i="4"/>
  <c r="D47774" i="4"/>
  <c r="D47775" i="4"/>
  <c r="D47776" i="4"/>
  <c r="D47777" i="4"/>
  <c r="D47778" i="4"/>
  <c r="D47779" i="4"/>
  <c r="D47780" i="4"/>
  <c r="D47781" i="4"/>
  <c r="D47782" i="4"/>
  <c r="D47783" i="4"/>
  <c r="D47784" i="4"/>
  <c r="D47785" i="4"/>
  <c r="D47786" i="4"/>
  <c r="D47787" i="4"/>
  <c r="D47788" i="4"/>
  <c r="D47789" i="4"/>
  <c r="D47790" i="4"/>
  <c r="D47791" i="4"/>
  <c r="D47792" i="4"/>
  <c r="D47793" i="4"/>
  <c r="D47794" i="4"/>
  <c r="D47795" i="4"/>
  <c r="D47796" i="4"/>
  <c r="D47797" i="4"/>
  <c r="D47798" i="4"/>
  <c r="D47799" i="4"/>
  <c r="D47800" i="4"/>
  <c r="D47801" i="4"/>
  <c r="D47802" i="4"/>
  <c r="D47803" i="4"/>
  <c r="D47804" i="4"/>
  <c r="D47805" i="4"/>
  <c r="D47806" i="4"/>
  <c r="D47807" i="4"/>
  <c r="D47808" i="4"/>
  <c r="D47809" i="4"/>
  <c r="D47810" i="4"/>
  <c r="D47811" i="4"/>
  <c r="D47812" i="4"/>
  <c r="D47813" i="4"/>
  <c r="D47814" i="4"/>
  <c r="D47815" i="4"/>
  <c r="D47816" i="4"/>
  <c r="D47817" i="4"/>
  <c r="D47818" i="4"/>
  <c r="D47819" i="4"/>
  <c r="D47820" i="4"/>
  <c r="D47821" i="4"/>
  <c r="D47822" i="4"/>
  <c r="D47823" i="4"/>
  <c r="D47824" i="4"/>
  <c r="D47825" i="4"/>
  <c r="D47826" i="4"/>
  <c r="D47827" i="4"/>
  <c r="D47828" i="4"/>
  <c r="D47829" i="4"/>
  <c r="D47830" i="4"/>
  <c r="D47831" i="4"/>
  <c r="D47832" i="4"/>
  <c r="D47833" i="4"/>
  <c r="D47834" i="4"/>
  <c r="D47835" i="4"/>
  <c r="D47836" i="4"/>
  <c r="D47837" i="4"/>
  <c r="D47838" i="4"/>
  <c r="D47839" i="4"/>
  <c r="D47840" i="4"/>
  <c r="D47841" i="4"/>
  <c r="D47842" i="4"/>
  <c r="D47843" i="4"/>
  <c r="D47844" i="4"/>
  <c r="D47845" i="4"/>
  <c r="D47846" i="4"/>
  <c r="D47847" i="4"/>
  <c r="D47848" i="4"/>
  <c r="D47849" i="4"/>
  <c r="D47850" i="4"/>
  <c r="D47851" i="4"/>
  <c r="D47852" i="4"/>
  <c r="D47853" i="4"/>
  <c r="D47854" i="4"/>
  <c r="D47855" i="4"/>
  <c r="D47856" i="4"/>
  <c r="D47857" i="4"/>
  <c r="D47858" i="4"/>
  <c r="D47859" i="4"/>
  <c r="D47860" i="4"/>
  <c r="D47861" i="4"/>
  <c r="D47862" i="4"/>
  <c r="D47863" i="4"/>
  <c r="D47864" i="4"/>
  <c r="D47865" i="4"/>
  <c r="D47866" i="4"/>
  <c r="D47867" i="4"/>
  <c r="D47868" i="4"/>
  <c r="D47869" i="4"/>
  <c r="D47870" i="4"/>
  <c r="D47871" i="4"/>
  <c r="D47872" i="4"/>
  <c r="D47873" i="4"/>
  <c r="D47874" i="4"/>
  <c r="D47875" i="4"/>
  <c r="D47876" i="4"/>
  <c r="D47877" i="4"/>
  <c r="D47878" i="4"/>
  <c r="D47879" i="4"/>
  <c r="D47880" i="4"/>
  <c r="D47881" i="4"/>
  <c r="D47882" i="4"/>
  <c r="D47883" i="4"/>
  <c r="D47884" i="4"/>
  <c r="D47885" i="4"/>
  <c r="D47886" i="4"/>
  <c r="D47887" i="4"/>
  <c r="D47888" i="4"/>
  <c r="D47889" i="4"/>
  <c r="D47890" i="4"/>
  <c r="D47891" i="4"/>
  <c r="D47892" i="4"/>
  <c r="D47893" i="4"/>
  <c r="D47894" i="4"/>
  <c r="D47895" i="4"/>
  <c r="D47896" i="4"/>
  <c r="D47897" i="4"/>
  <c r="D47898" i="4"/>
  <c r="D47899" i="4"/>
  <c r="D47900" i="4"/>
  <c r="D47901" i="4"/>
  <c r="D47902" i="4"/>
  <c r="D47903" i="4"/>
  <c r="D47904" i="4"/>
  <c r="D47905" i="4"/>
  <c r="D47906" i="4"/>
  <c r="D47907" i="4"/>
  <c r="D47908" i="4"/>
  <c r="D47909" i="4"/>
  <c r="D47910" i="4"/>
  <c r="D47911" i="4"/>
  <c r="D47912" i="4"/>
  <c r="D47913" i="4"/>
  <c r="D47914" i="4"/>
  <c r="D47915" i="4"/>
  <c r="D47916" i="4"/>
  <c r="D47917" i="4"/>
  <c r="D47918" i="4"/>
  <c r="D47919" i="4"/>
  <c r="D47920" i="4"/>
  <c r="D47921" i="4"/>
  <c r="D47922" i="4"/>
  <c r="D47923" i="4"/>
  <c r="D47924" i="4"/>
  <c r="D47925" i="4"/>
  <c r="D47926" i="4"/>
  <c r="D47927" i="4"/>
  <c r="D47928" i="4"/>
  <c r="D47929" i="4"/>
  <c r="D47930" i="4"/>
  <c r="D47931" i="4"/>
  <c r="D47932" i="4"/>
  <c r="D47933" i="4"/>
  <c r="D47934" i="4"/>
  <c r="D47935" i="4"/>
  <c r="D47936" i="4"/>
  <c r="D47937" i="4"/>
  <c r="D47938" i="4"/>
  <c r="D47939" i="4"/>
  <c r="D47940" i="4"/>
  <c r="D47941" i="4"/>
  <c r="D47942" i="4"/>
  <c r="D47943" i="4"/>
  <c r="D47944" i="4"/>
  <c r="D47945" i="4"/>
  <c r="D47946" i="4"/>
  <c r="D47947" i="4"/>
  <c r="D47948" i="4"/>
  <c r="D47949" i="4"/>
  <c r="D47950" i="4"/>
  <c r="D47951" i="4"/>
  <c r="D47952" i="4"/>
  <c r="D47953" i="4"/>
  <c r="D47954" i="4"/>
  <c r="D47955" i="4"/>
  <c r="D47956" i="4"/>
  <c r="D47957" i="4"/>
  <c r="D47958" i="4"/>
  <c r="D47959" i="4"/>
  <c r="D47960" i="4"/>
  <c r="D47961" i="4"/>
  <c r="D47962" i="4"/>
  <c r="D47963" i="4"/>
  <c r="D47964" i="4"/>
  <c r="D47965" i="4"/>
  <c r="D47966" i="4"/>
  <c r="D47967" i="4"/>
  <c r="D47968" i="4"/>
  <c r="D47969" i="4"/>
  <c r="D47970" i="4"/>
  <c r="D47971" i="4"/>
  <c r="D47972" i="4"/>
  <c r="D47973" i="4"/>
  <c r="D47974" i="4"/>
  <c r="D47975" i="4"/>
  <c r="D47976" i="4"/>
  <c r="D47977" i="4"/>
  <c r="D47978" i="4"/>
  <c r="D47979" i="4"/>
  <c r="D47980" i="4"/>
  <c r="D47981" i="4"/>
  <c r="D47982" i="4"/>
  <c r="D47983" i="4"/>
  <c r="D47984" i="4"/>
  <c r="D47985" i="4"/>
  <c r="D47986" i="4"/>
  <c r="D47987" i="4"/>
  <c r="D47988" i="4"/>
  <c r="D47989" i="4"/>
  <c r="D47990" i="4"/>
  <c r="D47991" i="4"/>
  <c r="D47992" i="4"/>
  <c r="D47993" i="4"/>
  <c r="D47994" i="4"/>
  <c r="D47995" i="4"/>
  <c r="D47996" i="4"/>
  <c r="D47997" i="4"/>
  <c r="D47998" i="4"/>
  <c r="D47999" i="4"/>
  <c r="D48000" i="4"/>
  <c r="D48001" i="4"/>
  <c r="D48002" i="4"/>
  <c r="D48003" i="4"/>
  <c r="D48004" i="4"/>
  <c r="D48005" i="4"/>
  <c r="D48006" i="4"/>
  <c r="D48007" i="4"/>
  <c r="D48008" i="4"/>
  <c r="D48009" i="4"/>
  <c r="D48010" i="4"/>
  <c r="D48011" i="4"/>
  <c r="D48012" i="4"/>
  <c r="D48013" i="4"/>
  <c r="D48014" i="4"/>
  <c r="D48015" i="4"/>
  <c r="D48016" i="4"/>
  <c r="D48017" i="4"/>
  <c r="D48018" i="4"/>
  <c r="D48019" i="4"/>
  <c r="D48020" i="4"/>
  <c r="D48021" i="4"/>
  <c r="D48022" i="4"/>
  <c r="D48023" i="4"/>
  <c r="D48024" i="4"/>
  <c r="D48025" i="4"/>
  <c r="D48026" i="4"/>
  <c r="D48027" i="4"/>
  <c r="D48028" i="4"/>
  <c r="D48029" i="4"/>
  <c r="D48030" i="4"/>
  <c r="D48031" i="4"/>
  <c r="D48032" i="4"/>
  <c r="D48033" i="4"/>
  <c r="D48034" i="4"/>
  <c r="D48035" i="4"/>
  <c r="D48036" i="4"/>
  <c r="D48037" i="4"/>
  <c r="D48038" i="4"/>
  <c r="D48039" i="4"/>
  <c r="D48040" i="4"/>
  <c r="D48041" i="4"/>
  <c r="D48042" i="4"/>
  <c r="D48043" i="4"/>
  <c r="D48044" i="4"/>
  <c r="D48045" i="4"/>
  <c r="D48046" i="4"/>
  <c r="D48047" i="4"/>
  <c r="D48048" i="4"/>
  <c r="D48049" i="4"/>
  <c r="D48050" i="4"/>
  <c r="D48051" i="4"/>
  <c r="D48052" i="4"/>
  <c r="D48053" i="4"/>
  <c r="D48054" i="4"/>
  <c r="D48055" i="4"/>
  <c r="D48056" i="4"/>
  <c r="D48057" i="4"/>
  <c r="D48058" i="4"/>
  <c r="D48059" i="4"/>
  <c r="D48060" i="4"/>
  <c r="D48061" i="4"/>
  <c r="D48062" i="4"/>
  <c r="D48063" i="4"/>
  <c r="D48064" i="4"/>
  <c r="D48065" i="4"/>
  <c r="D48066" i="4"/>
  <c r="D48067" i="4"/>
  <c r="D48068" i="4"/>
  <c r="D48069" i="4"/>
  <c r="D48070" i="4"/>
  <c r="D48071" i="4"/>
  <c r="D48072" i="4"/>
  <c r="D48073" i="4"/>
  <c r="D48074" i="4"/>
  <c r="D48075" i="4"/>
  <c r="D48076" i="4"/>
  <c r="D48077" i="4"/>
  <c r="D48078" i="4"/>
  <c r="D48079" i="4"/>
  <c r="D48080" i="4"/>
  <c r="D48081" i="4"/>
  <c r="D48082" i="4"/>
  <c r="D48083" i="4"/>
  <c r="D48084" i="4"/>
  <c r="D48085" i="4"/>
  <c r="D48086" i="4"/>
  <c r="D48087" i="4"/>
  <c r="D48088" i="4"/>
  <c r="D48089" i="4"/>
  <c r="D48090" i="4"/>
  <c r="D48091" i="4"/>
  <c r="D48092" i="4"/>
  <c r="D48093" i="4"/>
  <c r="D48094" i="4"/>
  <c r="D48095" i="4"/>
  <c r="D48096" i="4"/>
  <c r="D48097" i="4"/>
  <c r="D48098" i="4"/>
  <c r="D48099" i="4"/>
  <c r="D48100" i="4"/>
  <c r="D48101" i="4"/>
  <c r="D48102" i="4"/>
  <c r="D48103" i="4"/>
  <c r="D48104" i="4"/>
  <c r="D48105" i="4"/>
  <c r="D48106" i="4"/>
  <c r="D48107" i="4"/>
  <c r="D48108" i="4"/>
  <c r="D48109" i="4"/>
  <c r="D48110" i="4"/>
  <c r="D48111" i="4"/>
  <c r="D48112" i="4"/>
  <c r="D48113" i="4"/>
  <c r="D48114" i="4"/>
  <c r="D48115" i="4"/>
  <c r="D48116" i="4"/>
  <c r="D48117" i="4"/>
  <c r="D48118" i="4"/>
  <c r="D48119" i="4"/>
  <c r="D48120" i="4"/>
  <c r="D48121" i="4"/>
  <c r="D48122" i="4"/>
  <c r="D48123" i="4"/>
  <c r="D48124" i="4"/>
  <c r="D48125" i="4"/>
  <c r="D48126" i="4"/>
  <c r="D48127" i="4"/>
  <c r="D48128" i="4"/>
  <c r="D48129" i="4"/>
  <c r="D48130" i="4"/>
  <c r="D48131" i="4"/>
  <c r="D48132" i="4"/>
  <c r="D48133" i="4"/>
  <c r="D48134" i="4"/>
  <c r="D48135" i="4"/>
  <c r="D48136" i="4"/>
  <c r="D48137" i="4"/>
  <c r="D48138" i="4"/>
  <c r="D48139" i="4"/>
  <c r="D48140" i="4"/>
  <c r="D48141" i="4"/>
  <c r="D48142" i="4"/>
  <c r="D48143" i="4"/>
  <c r="D48144" i="4"/>
  <c r="D48145" i="4"/>
  <c r="D48146" i="4"/>
  <c r="D48147" i="4"/>
  <c r="D48148" i="4"/>
  <c r="D48149" i="4"/>
  <c r="D48150" i="4"/>
  <c r="D48151" i="4"/>
  <c r="D48152" i="4"/>
  <c r="D48153" i="4"/>
  <c r="D48154" i="4"/>
  <c r="D48155" i="4"/>
  <c r="D48156" i="4"/>
  <c r="D48157" i="4"/>
  <c r="D48158" i="4"/>
  <c r="D48159" i="4"/>
  <c r="D48160" i="4"/>
  <c r="D48161" i="4"/>
  <c r="D48162" i="4"/>
  <c r="D48163" i="4"/>
  <c r="D48164" i="4"/>
  <c r="D48165" i="4"/>
  <c r="D48166" i="4"/>
  <c r="D48167" i="4"/>
  <c r="D48168" i="4"/>
  <c r="D48169" i="4"/>
  <c r="D48170" i="4"/>
  <c r="D48171" i="4"/>
  <c r="D48172" i="4"/>
  <c r="D48173" i="4"/>
  <c r="D48174" i="4"/>
  <c r="D48175" i="4"/>
  <c r="D48176" i="4"/>
  <c r="D48177" i="4"/>
  <c r="D48178" i="4"/>
  <c r="D48179" i="4"/>
  <c r="D48180" i="4"/>
  <c r="D48181" i="4"/>
  <c r="D48182" i="4"/>
  <c r="D48183" i="4"/>
  <c r="D48184" i="4"/>
  <c r="D48185" i="4"/>
  <c r="D48186" i="4"/>
  <c r="D48187" i="4"/>
  <c r="D48188" i="4"/>
  <c r="D48189" i="4"/>
  <c r="D48190" i="4"/>
  <c r="D48191" i="4"/>
  <c r="D48192" i="4"/>
  <c r="D48193" i="4"/>
  <c r="D48194" i="4"/>
  <c r="D48195" i="4"/>
  <c r="D48196" i="4"/>
  <c r="D48197" i="4"/>
  <c r="D48198" i="4"/>
  <c r="D48199" i="4"/>
  <c r="D48200" i="4"/>
  <c r="D48201" i="4"/>
  <c r="D48202" i="4"/>
  <c r="D48203" i="4"/>
  <c r="D48204" i="4"/>
  <c r="D48205" i="4"/>
  <c r="D48206" i="4"/>
  <c r="D48207" i="4"/>
  <c r="D48208" i="4"/>
  <c r="D48209" i="4"/>
  <c r="D48210" i="4"/>
  <c r="D48211" i="4"/>
  <c r="D48212" i="4"/>
  <c r="D48213" i="4"/>
  <c r="D48214" i="4"/>
  <c r="D48215" i="4"/>
  <c r="D48216" i="4"/>
  <c r="D48217" i="4"/>
  <c r="D48218" i="4"/>
  <c r="D48219" i="4"/>
  <c r="D48220" i="4"/>
  <c r="D48221" i="4"/>
  <c r="D48222" i="4"/>
  <c r="D48223" i="4"/>
  <c r="D48224" i="4"/>
  <c r="D48225" i="4"/>
  <c r="D48226" i="4"/>
  <c r="D48227" i="4"/>
  <c r="D48228" i="4"/>
  <c r="D48229" i="4"/>
  <c r="D48230" i="4"/>
  <c r="D48231" i="4"/>
  <c r="D48232" i="4"/>
  <c r="D48233" i="4"/>
  <c r="D48234" i="4"/>
  <c r="D48235" i="4"/>
  <c r="D48236" i="4"/>
  <c r="D48237" i="4"/>
  <c r="D48238" i="4"/>
  <c r="D48239" i="4"/>
  <c r="D48240" i="4"/>
  <c r="D48241" i="4"/>
  <c r="D48242" i="4"/>
  <c r="D48243" i="4"/>
  <c r="D48244" i="4"/>
  <c r="D48245" i="4"/>
  <c r="D48246" i="4"/>
  <c r="D48247" i="4"/>
  <c r="D48248" i="4"/>
  <c r="D48249" i="4"/>
  <c r="D48250" i="4"/>
  <c r="D48251" i="4"/>
  <c r="D48252" i="4"/>
  <c r="D48253" i="4"/>
  <c r="D48254" i="4"/>
  <c r="D48255" i="4"/>
  <c r="D48256" i="4"/>
  <c r="D48257" i="4"/>
  <c r="D48258" i="4"/>
  <c r="D48259" i="4"/>
  <c r="D48260" i="4"/>
  <c r="D48261" i="4"/>
  <c r="D48262" i="4"/>
  <c r="D48263" i="4"/>
  <c r="D48264" i="4"/>
  <c r="D48265" i="4"/>
  <c r="D48266" i="4"/>
  <c r="D48267" i="4"/>
  <c r="D48268" i="4"/>
  <c r="D48269" i="4"/>
  <c r="D48270" i="4"/>
  <c r="D48271" i="4"/>
  <c r="D48272" i="4"/>
  <c r="D48273" i="4"/>
  <c r="D48274" i="4"/>
  <c r="D48275" i="4"/>
  <c r="D48276" i="4"/>
  <c r="D48277" i="4"/>
  <c r="D48278" i="4"/>
  <c r="D48279" i="4"/>
  <c r="D48280" i="4"/>
  <c r="D48281" i="4"/>
  <c r="D48282" i="4"/>
  <c r="D48283" i="4"/>
  <c r="D48284" i="4"/>
  <c r="D48285" i="4"/>
  <c r="D48286" i="4"/>
  <c r="D48287" i="4"/>
  <c r="D48288" i="4"/>
  <c r="D48289" i="4"/>
  <c r="D48290" i="4"/>
  <c r="D48291" i="4"/>
  <c r="D48292" i="4"/>
  <c r="D48293" i="4"/>
  <c r="D48294" i="4"/>
  <c r="D48295" i="4"/>
  <c r="D48296" i="4"/>
  <c r="D48297" i="4"/>
  <c r="D48298" i="4"/>
  <c r="D48299" i="4"/>
  <c r="D48300" i="4"/>
  <c r="D48301" i="4"/>
  <c r="D48302" i="4"/>
  <c r="D48303" i="4"/>
  <c r="D48304" i="4"/>
  <c r="D48305" i="4"/>
  <c r="D48306" i="4"/>
  <c r="D48307" i="4"/>
  <c r="D48308" i="4"/>
  <c r="D48309" i="4"/>
  <c r="D48310" i="4"/>
  <c r="D48311" i="4"/>
  <c r="D48312" i="4"/>
  <c r="D48313" i="4"/>
  <c r="D48314" i="4"/>
  <c r="D48315" i="4"/>
  <c r="D48316" i="4"/>
  <c r="D48317" i="4"/>
  <c r="D48318" i="4"/>
  <c r="D48319" i="4"/>
  <c r="D48320" i="4"/>
  <c r="D48321" i="4"/>
  <c r="D48322" i="4"/>
  <c r="D48323" i="4"/>
  <c r="D48324" i="4"/>
  <c r="D48325" i="4"/>
  <c r="D48326" i="4"/>
  <c r="D48327" i="4"/>
  <c r="D48328" i="4"/>
  <c r="D48329" i="4"/>
  <c r="D48330" i="4"/>
  <c r="D48331" i="4"/>
  <c r="D48332" i="4"/>
  <c r="D48333" i="4"/>
  <c r="D48334" i="4"/>
  <c r="D48335" i="4"/>
  <c r="D48336" i="4"/>
  <c r="D48337" i="4"/>
  <c r="D48338" i="4"/>
  <c r="D48339" i="4"/>
  <c r="D48340" i="4"/>
  <c r="D48341" i="4"/>
  <c r="D48342" i="4"/>
  <c r="D48343" i="4"/>
  <c r="D48344" i="4"/>
  <c r="D48345" i="4"/>
  <c r="D48346" i="4"/>
  <c r="D48347" i="4"/>
  <c r="D48348" i="4"/>
  <c r="D48349" i="4"/>
  <c r="D48350" i="4"/>
  <c r="D48351" i="4"/>
  <c r="D48352" i="4"/>
  <c r="D48353" i="4"/>
  <c r="D48354" i="4"/>
  <c r="D48355" i="4"/>
  <c r="D48356" i="4"/>
  <c r="D48357" i="4"/>
  <c r="D48358" i="4"/>
  <c r="D48359" i="4"/>
  <c r="D48360" i="4"/>
  <c r="D48361" i="4"/>
  <c r="D48362" i="4"/>
  <c r="D48363" i="4"/>
  <c r="D48364" i="4"/>
  <c r="D48365" i="4"/>
  <c r="D48366" i="4"/>
  <c r="D48367" i="4"/>
  <c r="D48368" i="4"/>
  <c r="D48369" i="4"/>
  <c r="D48370" i="4"/>
  <c r="D48371" i="4"/>
  <c r="D48372" i="4"/>
  <c r="D48373" i="4"/>
  <c r="D48374" i="4"/>
  <c r="D48375" i="4"/>
  <c r="D48376" i="4"/>
  <c r="D48377" i="4"/>
  <c r="D48378" i="4"/>
  <c r="D48379" i="4"/>
  <c r="D48380" i="4"/>
  <c r="D48381" i="4"/>
  <c r="D48382" i="4"/>
  <c r="D48383" i="4"/>
  <c r="D48384" i="4"/>
  <c r="D48385" i="4"/>
  <c r="D48386" i="4"/>
  <c r="D48387" i="4"/>
  <c r="D48388" i="4"/>
  <c r="D48389" i="4"/>
  <c r="D48390" i="4"/>
  <c r="D48391" i="4"/>
  <c r="D48392" i="4"/>
  <c r="D48393" i="4"/>
  <c r="D48394" i="4"/>
  <c r="D48395" i="4"/>
  <c r="D48396" i="4"/>
  <c r="D48397" i="4"/>
  <c r="D48398" i="4"/>
  <c r="D48399" i="4"/>
  <c r="D48400" i="4"/>
  <c r="D48401" i="4"/>
  <c r="D48402" i="4"/>
  <c r="D48403" i="4"/>
  <c r="D48404" i="4"/>
  <c r="D48405" i="4"/>
  <c r="D48406" i="4"/>
  <c r="D48407" i="4"/>
  <c r="D48408" i="4"/>
  <c r="D48409" i="4"/>
  <c r="D48410" i="4"/>
  <c r="D48411" i="4"/>
  <c r="D48412" i="4"/>
  <c r="D48413" i="4"/>
  <c r="D48414" i="4"/>
  <c r="D48415" i="4"/>
  <c r="D48416" i="4"/>
  <c r="D48417" i="4"/>
  <c r="D48418" i="4"/>
  <c r="D48419" i="4"/>
  <c r="D48420" i="4"/>
  <c r="D48421" i="4"/>
  <c r="D48422" i="4"/>
  <c r="D48423" i="4"/>
  <c r="D48424" i="4"/>
  <c r="D48425" i="4"/>
  <c r="D48426" i="4"/>
  <c r="D48427" i="4"/>
  <c r="D48428" i="4"/>
  <c r="D48429" i="4"/>
  <c r="D48430" i="4"/>
  <c r="D48431" i="4"/>
  <c r="D48432" i="4"/>
  <c r="D48433" i="4"/>
  <c r="D48434" i="4"/>
  <c r="D48435" i="4"/>
  <c r="D48436" i="4"/>
  <c r="D48437" i="4"/>
  <c r="D48438" i="4"/>
  <c r="D48439" i="4"/>
  <c r="D48440" i="4"/>
  <c r="D48441" i="4"/>
  <c r="D48442" i="4"/>
  <c r="D48443" i="4"/>
  <c r="D48444" i="4"/>
  <c r="D48445" i="4"/>
  <c r="D48446" i="4"/>
  <c r="D48447" i="4"/>
  <c r="D48448" i="4"/>
  <c r="D48449" i="4"/>
  <c r="D48450" i="4"/>
  <c r="D48451" i="4"/>
  <c r="D48452" i="4"/>
  <c r="D48453" i="4"/>
  <c r="D48454" i="4"/>
  <c r="D48455" i="4"/>
  <c r="D48456" i="4"/>
  <c r="D48457" i="4"/>
  <c r="D48458" i="4"/>
  <c r="D48459" i="4"/>
  <c r="D48460" i="4"/>
  <c r="D48461" i="4"/>
  <c r="D48462" i="4"/>
  <c r="D48463" i="4"/>
  <c r="D48464" i="4"/>
  <c r="D48465" i="4"/>
  <c r="D48466" i="4"/>
  <c r="D48467" i="4"/>
  <c r="D48468" i="4"/>
  <c r="D48469" i="4"/>
  <c r="D48470" i="4"/>
  <c r="D48471" i="4"/>
  <c r="D48472" i="4"/>
  <c r="D48473" i="4"/>
  <c r="D48474" i="4"/>
  <c r="D48475" i="4"/>
  <c r="D48476" i="4"/>
  <c r="D48477" i="4"/>
  <c r="D48478" i="4"/>
  <c r="D48479" i="4"/>
  <c r="D48480" i="4"/>
  <c r="D48481" i="4"/>
  <c r="D48482" i="4"/>
  <c r="D48483" i="4"/>
  <c r="D48484" i="4"/>
  <c r="D48485" i="4"/>
  <c r="D48486" i="4"/>
  <c r="D48487" i="4"/>
  <c r="D48488" i="4"/>
  <c r="D48489" i="4"/>
  <c r="D48490" i="4"/>
  <c r="D48491" i="4"/>
  <c r="D48492" i="4"/>
  <c r="D48493" i="4"/>
  <c r="D48494" i="4"/>
  <c r="D48495" i="4"/>
  <c r="D48496" i="4"/>
  <c r="D48497" i="4"/>
  <c r="D48498" i="4"/>
  <c r="D48499" i="4"/>
  <c r="D48500" i="4"/>
  <c r="D48501" i="4"/>
  <c r="D48502" i="4"/>
  <c r="D48503" i="4"/>
  <c r="D48504" i="4"/>
  <c r="D48505" i="4"/>
  <c r="D48506" i="4"/>
  <c r="D48507" i="4"/>
  <c r="D48508" i="4"/>
  <c r="D48509" i="4"/>
  <c r="D48510" i="4"/>
  <c r="D48511" i="4"/>
  <c r="D48512" i="4"/>
  <c r="D48513" i="4"/>
  <c r="D48514" i="4"/>
  <c r="D48515" i="4"/>
  <c r="D48516" i="4"/>
  <c r="D48517" i="4"/>
  <c r="D48518" i="4"/>
  <c r="D48519" i="4"/>
  <c r="D48520" i="4"/>
  <c r="D48521" i="4"/>
  <c r="D48522" i="4"/>
  <c r="D48523" i="4"/>
  <c r="D48524" i="4"/>
  <c r="D48525" i="4"/>
  <c r="D48526" i="4"/>
  <c r="D48527" i="4"/>
  <c r="D48528" i="4"/>
  <c r="D48529" i="4"/>
  <c r="D48530" i="4"/>
  <c r="D48531" i="4"/>
  <c r="D48532" i="4"/>
  <c r="D48533" i="4"/>
  <c r="D48534" i="4"/>
  <c r="D48535" i="4"/>
  <c r="D48536" i="4"/>
  <c r="D48537" i="4"/>
  <c r="D48538" i="4"/>
  <c r="D48539" i="4"/>
  <c r="D48540" i="4"/>
  <c r="D48541" i="4"/>
  <c r="D48542" i="4"/>
  <c r="D48543" i="4"/>
  <c r="D48544" i="4"/>
  <c r="D48545" i="4"/>
  <c r="D48546" i="4"/>
  <c r="D48547" i="4"/>
  <c r="D48548" i="4"/>
  <c r="D48549" i="4"/>
  <c r="D48550" i="4"/>
  <c r="D48551" i="4"/>
  <c r="D48552" i="4"/>
  <c r="D48553" i="4"/>
  <c r="D48554" i="4"/>
  <c r="D48555" i="4"/>
  <c r="D48556" i="4"/>
  <c r="D48557" i="4"/>
  <c r="D48558" i="4"/>
  <c r="D48559" i="4"/>
  <c r="D48560" i="4"/>
  <c r="D48561" i="4"/>
  <c r="D48562" i="4"/>
  <c r="D48563" i="4"/>
  <c r="D48564" i="4"/>
  <c r="D48565" i="4"/>
  <c r="D48566" i="4"/>
  <c r="D48567" i="4"/>
  <c r="D48568" i="4"/>
  <c r="D48569" i="4"/>
  <c r="D48570" i="4"/>
  <c r="D48571" i="4"/>
  <c r="D48572" i="4"/>
  <c r="D48573" i="4"/>
  <c r="D48574" i="4"/>
  <c r="D48575" i="4"/>
  <c r="D48576" i="4"/>
  <c r="D48577" i="4"/>
  <c r="D48578" i="4"/>
  <c r="D48579" i="4"/>
  <c r="D48580" i="4"/>
  <c r="D48581" i="4"/>
  <c r="D48582" i="4"/>
  <c r="D48583" i="4"/>
  <c r="D48584" i="4"/>
  <c r="D48585" i="4"/>
  <c r="D48586" i="4"/>
  <c r="D48587" i="4"/>
  <c r="D48588" i="4"/>
  <c r="D48589" i="4"/>
  <c r="D48590" i="4"/>
  <c r="D48591" i="4"/>
  <c r="D48592" i="4"/>
  <c r="D48593" i="4"/>
  <c r="D48594" i="4"/>
  <c r="D48595" i="4"/>
  <c r="D48596" i="4"/>
  <c r="D48597" i="4"/>
  <c r="D48598" i="4"/>
  <c r="D48599" i="4"/>
  <c r="D48600" i="4"/>
  <c r="D48601" i="4"/>
  <c r="D48602" i="4"/>
  <c r="D48603" i="4"/>
  <c r="D48604" i="4"/>
  <c r="D48605" i="4"/>
  <c r="D48606" i="4"/>
  <c r="D48607" i="4"/>
  <c r="D48608" i="4"/>
  <c r="D48609" i="4"/>
  <c r="D48610" i="4"/>
  <c r="D48611" i="4"/>
  <c r="D48612" i="4"/>
  <c r="D48613" i="4"/>
  <c r="D48614" i="4"/>
  <c r="D48615" i="4"/>
  <c r="D48616" i="4"/>
  <c r="D48617" i="4"/>
  <c r="D48618" i="4"/>
  <c r="D48619" i="4"/>
  <c r="D48620" i="4"/>
  <c r="D48621" i="4"/>
  <c r="D48622" i="4"/>
  <c r="D48623" i="4"/>
  <c r="D48624" i="4"/>
  <c r="D48625" i="4"/>
  <c r="D48626" i="4"/>
  <c r="D48627" i="4"/>
  <c r="D48628" i="4"/>
  <c r="D48629" i="4"/>
  <c r="D48630" i="4"/>
  <c r="D48631" i="4"/>
  <c r="D48632" i="4"/>
  <c r="D48633" i="4"/>
  <c r="D48634" i="4"/>
  <c r="D48635" i="4"/>
  <c r="D48636" i="4"/>
  <c r="D48637" i="4"/>
  <c r="D48638" i="4"/>
  <c r="D48639" i="4"/>
  <c r="D48640" i="4"/>
  <c r="D48641" i="4"/>
  <c r="D48642" i="4"/>
  <c r="D48643" i="4"/>
  <c r="D48644" i="4"/>
  <c r="D48645" i="4"/>
  <c r="D48646" i="4"/>
  <c r="D48647" i="4"/>
  <c r="D48648" i="4"/>
  <c r="D48649" i="4"/>
  <c r="D48650" i="4"/>
  <c r="D48651" i="4"/>
  <c r="D48652" i="4"/>
  <c r="D48653" i="4"/>
  <c r="D48654" i="4"/>
  <c r="D48655" i="4"/>
  <c r="D48656" i="4"/>
  <c r="D48657" i="4"/>
  <c r="D48658" i="4"/>
  <c r="D48659" i="4"/>
  <c r="D48660" i="4"/>
  <c r="D48661" i="4"/>
  <c r="D48662" i="4"/>
  <c r="D48663" i="4"/>
  <c r="D48664" i="4"/>
  <c r="D48665" i="4"/>
  <c r="D48666" i="4"/>
  <c r="D48667" i="4"/>
  <c r="D48668" i="4"/>
  <c r="D48669" i="4"/>
  <c r="D48670" i="4"/>
  <c r="D48671" i="4"/>
  <c r="D48672" i="4"/>
  <c r="D48673" i="4"/>
  <c r="D48674" i="4"/>
  <c r="D48675" i="4"/>
  <c r="D48676" i="4"/>
  <c r="D48677" i="4"/>
  <c r="D48678" i="4"/>
  <c r="D48679" i="4"/>
  <c r="D48680" i="4"/>
  <c r="D48681" i="4"/>
  <c r="D48682" i="4"/>
  <c r="D48683" i="4"/>
  <c r="D48684" i="4"/>
  <c r="D48685" i="4"/>
  <c r="D48686" i="4"/>
  <c r="D48687" i="4"/>
  <c r="D48688" i="4"/>
  <c r="D48689" i="4"/>
  <c r="D48690" i="4"/>
  <c r="D48691" i="4"/>
  <c r="D48692" i="4"/>
  <c r="D48693" i="4"/>
  <c r="D48694" i="4"/>
  <c r="D48695" i="4"/>
  <c r="D48696" i="4"/>
  <c r="D48697" i="4"/>
  <c r="D48698" i="4"/>
  <c r="D48699" i="4"/>
  <c r="D48700" i="4"/>
  <c r="D48701" i="4"/>
  <c r="D48702" i="4"/>
  <c r="D48703" i="4"/>
  <c r="D48704" i="4"/>
  <c r="D48705" i="4"/>
  <c r="D48706" i="4"/>
  <c r="D48707" i="4"/>
  <c r="D48708" i="4"/>
  <c r="D48709" i="4"/>
  <c r="D48710" i="4"/>
  <c r="D48711" i="4"/>
  <c r="D48712" i="4"/>
  <c r="D48713" i="4"/>
  <c r="D48714" i="4"/>
  <c r="D48715" i="4"/>
  <c r="D48716" i="4"/>
  <c r="D48717" i="4"/>
  <c r="D48718" i="4"/>
  <c r="D48719" i="4"/>
  <c r="D48720" i="4"/>
  <c r="D48721" i="4"/>
  <c r="D48722" i="4"/>
  <c r="D48723" i="4"/>
  <c r="D48724" i="4"/>
  <c r="D48725" i="4"/>
  <c r="D48726" i="4"/>
  <c r="D48727" i="4"/>
  <c r="D48728" i="4"/>
  <c r="D48729" i="4"/>
  <c r="D48730" i="4"/>
  <c r="D48731" i="4"/>
  <c r="D48732" i="4"/>
  <c r="D48733" i="4"/>
  <c r="D48734" i="4"/>
  <c r="D48735" i="4"/>
  <c r="D48736" i="4"/>
  <c r="D48737" i="4"/>
  <c r="D48738" i="4"/>
  <c r="D48739" i="4"/>
  <c r="D48740" i="4"/>
  <c r="D48741" i="4"/>
  <c r="D48742" i="4"/>
  <c r="D48743" i="4"/>
  <c r="D48744" i="4"/>
  <c r="D48745" i="4"/>
  <c r="D48746" i="4"/>
  <c r="D48747" i="4"/>
  <c r="D48748" i="4"/>
  <c r="D48749" i="4"/>
  <c r="D48750" i="4"/>
  <c r="D48751" i="4"/>
  <c r="D48752" i="4"/>
  <c r="D48753" i="4"/>
  <c r="D48754" i="4"/>
  <c r="D48755" i="4"/>
  <c r="D48756" i="4"/>
  <c r="D48757" i="4"/>
  <c r="D48758" i="4"/>
  <c r="D48759" i="4"/>
  <c r="D48760" i="4"/>
  <c r="D48761" i="4"/>
  <c r="D48762" i="4"/>
  <c r="D48763" i="4"/>
  <c r="D48764" i="4"/>
  <c r="D48765" i="4"/>
  <c r="D48766" i="4"/>
  <c r="D48767" i="4"/>
  <c r="D48768" i="4"/>
  <c r="D48769" i="4"/>
  <c r="D48770" i="4"/>
  <c r="D48771" i="4"/>
  <c r="D48772" i="4"/>
  <c r="D48773" i="4"/>
  <c r="D48774" i="4"/>
  <c r="D48775" i="4"/>
  <c r="D48776" i="4"/>
  <c r="D48777" i="4"/>
  <c r="D48778" i="4"/>
  <c r="D48779" i="4"/>
  <c r="D48780" i="4"/>
  <c r="D48781" i="4"/>
  <c r="D48782" i="4"/>
  <c r="D48783" i="4"/>
  <c r="D48784" i="4"/>
  <c r="D48785" i="4"/>
  <c r="D48786" i="4"/>
  <c r="D48787" i="4"/>
  <c r="D48788" i="4"/>
  <c r="D48789" i="4"/>
  <c r="D48790" i="4"/>
  <c r="D48791" i="4"/>
  <c r="D48792" i="4"/>
  <c r="D48793" i="4"/>
  <c r="D48794" i="4"/>
  <c r="D48795" i="4"/>
  <c r="D48796" i="4"/>
  <c r="D48797" i="4"/>
  <c r="D48798" i="4"/>
  <c r="D48799" i="4"/>
  <c r="D48800" i="4"/>
  <c r="D48801" i="4"/>
  <c r="D48802" i="4"/>
  <c r="D48803" i="4"/>
  <c r="D48804" i="4"/>
  <c r="D48805" i="4"/>
  <c r="D48806" i="4"/>
  <c r="D48807" i="4"/>
  <c r="D48808" i="4"/>
  <c r="D48809" i="4"/>
  <c r="D48810" i="4"/>
  <c r="D48811" i="4"/>
  <c r="D48812" i="4"/>
  <c r="D48813" i="4"/>
  <c r="D48814" i="4"/>
  <c r="D48815" i="4"/>
  <c r="D48816" i="4"/>
  <c r="D48817" i="4"/>
  <c r="D48818" i="4"/>
  <c r="D48819" i="4"/>
  <c r="D48820" i="4"/>
  <c r="D48821" i="4"/>
  <c r="D48822" i="4"/>
  <c r="D48823" i="4"/>
  <c r="D48824" i="4"/>
  <c r="D48825" i="4"/>
  <c r="D48826" i="4"/>
  <c r="D48827" i="4"/>
  <c r="D48828" i="4"/>
  <c r="D48829" i="4"/>
  <c r="D48830" i="4"/>
  <c r="D48831" i="4"/>
  <c r="D48832" i="4"/>
  <c r="D48833" i="4"/>
  <c r="D48834" i="4"/>
  <c r="D48835" i="4"/>
  <c r="D48836" i="4"/>
  <c r="D48837" i="4"/>
  <c r="D48838" i="4"/>
  <c r="D48839" i="4"/>
  <c r="D48840" i="4"/>
  <c r="D48841" i="4"/>
  <c r="D48842" i="4"/>
  <c r="D48843" i="4"/>
  <c r="D48844" i="4"/>
  <c r="D48845" i="4"/>
  <c r="D48846" i="4"/>
  <c r="D48847" i="4"/>
  <c r="D48848" i="4"/>
  <c r="D48849" i="4"/>
  <c r="D48850" i="4"/>
  <c r="D48851" i="4"/>
  <c r="D48852" i="4"/>
  <c r="D48853" i="4"/>
  <c r="D48854" i="4"/>
  <c r="D48855" i="4"/>
  <c r="D48856" i="4"/>
  <c r="D48857" i="4"/>
  <c r="D48858" i="4"/>
  <c r="D48859" i="4"/>
  <c r="D48860" i="4"/>
  <c r="D48861" i="4"/>
  <c r="D48862" i="4"/>
  <c r="D48863" i="4"/>
  <c r="D48864" i="4"/>
  <c r="D48865" i="4"/>
  <c r="D48866" i="4"/>
  <c r="D48867" i="4"/>
  <c r="D48868" i="4"/>
  <c r="D48869" i="4"/>
  <c r="D48870" i="4"/>
  <c r="D48871" i="4"/>
  <c r="D48872" i="4"/>
  <c r="D48873" i="4"/>
  <c r="D48874" i="4"/>
  <c r="D48875" i="4"/>
  <c r="D48876" i="4"/>
  <c r="D48877" i="4"/>
  <c r="D48878" i="4"/>
  <c r="D48879" i="4"/>
  <c r="D48880" i="4"/>
  <c r="D48881" i="4"/>
  <c r="D48882" i="4"/>
  <c r="D48883" i="4"/>
  <c r="D48884" i="4"/>
  <c r="D48885" i="4"/>
  <c r="D48886" i="4"/>
  <c r="D48887" i="4"/>
  <c r="D48888" i="4"/>
  <c r="D48889" i="4"/>
  <c r="D48890" i="4"/>
  <c r="D48891" i="4"/>
  <c r="D48892" i="4"/>
  <c r="D48893" i="4"/>
  <c r="D48894" i="4"/>
  <c r="D48895" i="4"/>
  <c r="D48896" i="4"/>
  <c r="D48897" i="4"/>
  <c r="D48898" i="4"/>
  <c r="D48899" i="4"/>
  <c r="D48900" i="4"/>
  <c r="D48901" i="4"/>
  <c r="D48902" i="4"/>
  <c r="D48903" i="4"/>
  <c r="D48904" i="4"/>
  <c r="D48905" i="4"/>
  <c r="D48906" i="4"/>
  <c r="D48907" i="4"/>
  <c r="D48908" i="4"/>
  <c r="D48909" i="4"/>
  <c r="D48910" i="4"/>
  <c r="D48911" i="4"/>
  <c r="D48912" i="4"/>
  <c r="D48913" i="4"/>
  <c r="D48914" i="4"/>
  <c r="D48915" i="4"/>
  <c r="D48916" i="4"/>
  <c r="D48917" i="4"/>
  <c r="D48918" i="4"/>
  <c r="D48919" i="4"/>
  <c r="D48920" i="4"/>
  <c r="D48921" i="4"/>
  <c r="D48922" i="4"/>
  <c r="D48923" i="4"/>
  <c r="D48924" i="4"/>
  <c r="D48925" i="4"/>
  <c r="D48926" i="4"/>
  <c r="D48927" i="4"/>
  <c r="D48928" i="4"/>
  <c r="D48929" i="4"/>
  <c r="D48930" i="4"/>
  <c r="D48931" i="4"/>
  <c r="D48932" i="4"/>
  <c r="D48933" i="4"/>
  <c r="D48934" i="4"/>
  <c r="D48935" i="4"/>
  <c r="D48936" i="4"/>
  <c r="D48937" i="4"/>
  <c r="D48938" i="4"/>
  <c r="D48939" i="4"/>
  <c r="D48940" i="4"/>
  <c r="D48941" i="4"/>
  <c r="D48942" i="4"/>
  <c r="D48943" i="4"/>
  <c r="D48944" i="4"/>
  <c r="D48945" i="4"/>
  <c r="D48946" i="4"/>
  <c r="D48947" i="4"/>
  <c r="D48948" i="4"/>
  <c r="D48949" i="4"/>
  <c r="D48950" i="4"/>
  <c r="D48951" i="4"/>
  <c r="D48952" i="4"/>
  <c r="D48953" i="4"/>
  <c r="D48954" i="4"/>
  <c r="D48955" i="4"/>
  <c r="D48956" i="4"/>
  <c r="D48957" i="4"/>
  <c r="D48958" i="4"/>
  <c r="D48959" i="4"/>
  <c r="D48960" i="4"/>
  <c r="D48961" i="4"/>
  <c r="D48962" i="4"/>
  <c r="D48963" i="4"/>
  <c r="D48964" i="4"/>
  <c r="D48965" i="4"/>
  <c r="D48966" i="4"/>
  <c r="D48967" i="4"/>
  <c r="D48968" i="4"/>
  <c r="D48969" i="4"/>
  <c r="D48970" i="4"/>
  <c r="D48971" i="4"/>
  <c r="D48972" i="4"/>
  <c r="D48973" i="4"/>
  <c r="D48974" i="4"/>
  <c r="D48975" i="4"/>
  <c r="D48976" i="4"/>
  <c r="D48977" i="4"/>
  <c r="D48978" i="4"/>
  <c r="D48979" i="4"/>
  <c r="D48980" i="4"/>
  <c r="D48981" i="4"/>
  <c r="D48982" i="4"/>
  <c r="D48983" i="4"/>
  <c r="D48984" i="4"/>
  <c r="D48985" i="4"/>
  <c r="D48986" i="4"/>
  <c r="D48987" i="4"/>
  <c r="D48988" i="4"/>
  <c r="D48989" i="4"/>
  <c r="D48990" i="4"/>
  <c r="D48991" i="4"/>
  <c r="D48992" i="4"/>
  <c r="D48993" i="4"/>
  <c r="D48994" i="4"/>
  <c r="D48995" i="4"/>
  <c r="D48996" i="4"/>
  <c r="D48997" i="4"/>
  <c r="D48998" i="4"/>
  <c r="D48999" i="4"/>
  <c r="D49000" i="4"/>
  <c r="D49001" i="4"/>
  <c r="D49002" i="4"/>
  <c r="D49003" i="4"/>
  <c r="D49004" i="4"/>
  <c r="D49005" i="4"/>
  <c r="D49006" i="4"/>
  <c r="D49007" i="4"/>
  <c r="D49008" i="4"/>
  <c r="D49009" i="4"/>
  <c r="D49010" i="4"/>
  <c r="D49011" i="4"/>
  <c r="D49012" i="4"/>
  <c r="D49013" i="4"/>
  <c r="D49014" i="4"/>
  <c r="D49015" i="4"/>
  <c r="D49016" i="4"/>
  <c r="D49017" i="4"/>
  <c r="D49018" i="4"/>
  <c r="D49019" i="4"/>
  <c r="D49020" i="4"/>
  <c r="D49021" i="4"/>
  <c r="D49022" i="4"/>
  <c r="D49023" i="4"/>
  <c r="D49024" i="4"/>
  <c r="D49025" i="4"/>
  <c r="D49026" i="4"/>
  <c r="D49027" i="4"/>
  <c r="D49028" i="4"/>
  <c r="D49029" i="4"/>
  <c r="D49030" i="4"/>
  <c r="D49031" i="4"/>
  <c r="D49032" i="4"/>
  <c r="D49033" i="4"/>
  <c r="D49034" i="4"/>
  <c r="D49035" i="4"/>
  <c r="D49036" i="4"/>
  <c r="D49037" i="4"/>
  <c r="D49038" i="4"/>
  <c r="D49039" i="4"/>
  <c r="D49040" i="4"/>
  <c r="D49041" i="4"/>
  <c r="D49042" i="4"/>
  <c r="D49043" i="4"/>
  <c r="D49044" i="4"/>
  <c r="D49045" i="4"/>
  <c r="D49046" i="4"/>
  <c r="D49047" i="4"/>
  <c r="D49048" i="4"/>
  <c r="D49049" i="4"/>
  <c r="D49050" i="4"/>
  <c r="D49051" i="4"/>
  <c r="D49052" i="4"/>
  <c r="D49053" i="4"/>
  <c r="D49054" i="4"/>
  <c r="D49055" i="4"/>
  <c r="D49056" i="4"/>
  <c r="D49057" i="4"/>
  <c r="D49058" i="4"/>
  <c r="D49059" i="4"/>
  <c r="D49060" i="4"/>
  <c r="D49061" i="4"/>
  <c r="D49062" i="4"/>
  <c r="D49063" i="4"/>
  <c r="D49064" i="4"/>
  <c r="D49065" i="4"/>
  <c r="D49066" i="4"/>
  <c r="D49067" i="4"/>
  <c r="D49068" i="4"/>
  <c r="D49069" i="4"/>
  <c r="D49070" i="4"/>
  <c r="D49071" i="4"/>
  <c r="D49072" i="4"/>
  <c r="D49073" i="4"/>
  <c r="D49074" i="4"/>
  <c r="D49075" i="4"/>
  <c r="D49076" i="4"/>
  <c r="D49077" i="4"/>
  <c r="D49078" i="4"/>
  <c r="D49079" i="4"/>
  <c r="D49080" i="4"/>
  <c r="D49081" i="4"/>
  <c r="D49082" i="4"/>
  <c r="D49083" i="4"/>
  <c r="D49084" i="4"/>
  <c r="D49085" i="4"/>
  <c r="D49086" i="4"/>
  <c r="D49087" i="4"/>
  <c r="D49088" i="4"/>
  <c r="D49089" i="4"/>
  <c r="D49090" i="4"/>
  <c r="D49091" i="4"/>
  <c r="D49092" i="4"/>
  <c r="D49093" i="4"/>
  <c r="D49094" i="4"/>
  <c r="D49095" i="4"/>
  <c r="D49096" i="4"/>
  <c r="D49097" i="4"/>
  <c r="D49098" i="4"/>
  <c r="D49099" i="4"/>
  <c r="D49100" i="4"/>
  <c r="D49101" i="4"/>
  <c r="D49102" i="4"/>
  <c r="D49103" i="4"/>
  <c r="D49104" i="4"/>
  <c r="D49105" i="4"/>
  <c r="D49106" i="4"/>
  <c r="D49107" i="4"/>
  <c r="D49108" i="4"/>
  <c r="D49109" i="4"/>
  <c r="D49110" i="4"/>
  <c r="D49111" i="4"/>
  <c r="D49112" i="4"/>
  <c r="D49113" i="4"/>
  <c r="D49114" i="4"/>
  <c r="D49115" i="4"/>
  <c r="D49116" i="4"/>
  <c r="D49117" i="4"/>
  <c r="D49118" i="4"/>
  <c r="D49119" i="4"/>
  <c r="D49120" i="4"/>
  <c r="D49121" i="4"/>
  <c r="D49122" i="4"/>
  <c r="D49123" i="4"/>
  <c r="D49124" i="4"/>
  <c r="D49125" i="4"/>
  <c r="D49126" i="4"/>
  <c r="D49127" i="4"/>
  <c r="D49128" i="4"/>
  <c r="D49129" i="4"/>
  <c r="D49130" i="4"/>
  <c r="D49131" i="4"/>
  <c r="D49132" i="4"/>
  <c r="D49133" i="4"/>
  <c r="D49134" i="4"/>
  <c r="D49135" i="4"/>
  <c r="D49136" i="4"/>
  <c r="D49137" i="4"/>
  <c r="D49138" i="4"/>
  <c r="D49139" i="4"/>
  <c r="D49140" i="4"/>
  <c r="D49141" i="4"/>
  <c r="D49142" i="4"/>
  <c r="D49143" i="4"/>
  <c r="D49144" i="4"/>
  <c r="D49145" i="4"/>
  <c r="D49146" i="4"/>
  <c r="D49147" i="4"/>
  <c r="D49148" i="4"/>
  <c r="D49149" i="4"/>
  <c r="D49150" i="4"/>
  <c r="D49151" i="4"/>
  <c r="D49152" i="4"/>
  <c r="D49153" i="4"/>
  <c r="D49154" i="4"/>
  <c r="D49155" i="4"/>
  <c r="D49156" i="4"/>
  <c r="D49157" i="4"/>
  <c r="D49158" i="4"/>
  <c r="D49159" i="4"/>
  <c r="D49160" i="4"/>
  <c r="D49161" i="4"/>
  <c r="D49162" i="4"/>
  <c r="D49163" i="4"/>
  <c r="D49164" i="4"/>
  <c r="D49165" i="4"/>
  <c r="D49166" i="4"/>
  <c r="D49167" i="4"/>
  <c r="D49168" i="4"/>
  <c r="D49169" i="4"/>
  <c r="D49170" i="4"/>
  <c r="D49171" i="4"/>
  <c r="D49172" i="4"/>
  <c r="D49173" i="4"/>
  <c r="D49174" i="4"/>
  <c r="D49175" i="4"/>
  <c r="D49176" i="4"/>
  <c r="D49177" i="4"/>
  <c r="D49178" i="4"/>
  <c r="D49179" i="4"/>
  <c r="D49180" i="4"/>
  <c r="D49181" i="4"/>
  <c r="D49182" i="4"/>
  <c r="D49183" i="4"/>
  <c r="D49184" i="4"/>
  <c r="D49185" i="4"/>
  <c r="D49186" i="4"/>
  <c r="D49187" i="4"/>
  <c r="D49188" i="4"/>
  <c r="D49189" i="4"/>
  <c r="D49190" i="4"/>
  <c r="D49191" i="4"/>
  <c r="D49192" i="4"/>
  <c r="D49193" i="4"/>
  <c r="D49194" i="4"/>
  <c r="D49195" i="4"/>
  <c r="D49196" i="4"/>
  <c r="D49197" i="4"/>
  <c r="D49198" i="4"/>
  <c r="D49199" i="4"/>
  <c r="D49200" i="4"/>
  <c r="D49201" i="4"/>
  <c r="D49202" i="4"/>
  <c r="D49203" i="4"/>
  <c r="D49204" i="4"/>
  <c r="D49205" i="4"/>
  <c r="D49206" i="4"/>
  <c r="D49207" i="4"/>
  <c r="D49208" i="4"/>
  <c r="D49209" i="4"/>
  <c r="D49210" i="4"/>
  <c r="D49211" i="4"/>
  <c r="D49212" i="4"/>
  <c r="D49213" i="4"/>
  <c r="D49214" i="4"/>
  <c r="D49215" i="4"/>
  <c r="D49216" i="4"/>
  <c r="D49217" i="4"/>
  <c r="D49218" i="4"/>
  <c r="D49219" i="4"/>
  <c r="D49220" i="4"/>
  <c r="D49221" i="4"/>
  <c r="D49222" i="4"/>
  <c r="D49223" i="4"/>
  <c r="D49224" i="4"/>
  <c r="D49225" i="4"/>
  <c r="D49226" i="4"/>
  <c r="D49227" i="4"/>
  <c r="D49228" i="4"/>
  <c r="D49229" i="4"/>
  <c r="D49230" i="4"/>
  <c r="D49231" i="4"/>
  <c r="D49232" i="4"/>
  <c r="D49233" i="4"/>
  <c r="D49234" i="4"/>
  <c r="D49235" i="4"/>
  <c r="D49236" i="4"/>
  <c r="D49237" i="4"/>
  <c r="D49238" i="4"/>
  <c r="D49239" i="4"/>
  <c r="D49240" i="4"/>
  <c r="D49241" i="4"/>
  <c r="D49242" i="4"/>
  <c r="D49243" i="4"/>
  <c r="D49244" i="4"/>
  <c r="D49245" i="4"/>
  <c r="D49246" i="4"/>
  <c r="D49247" i="4"/>
  <c r="D49248" i="4"/>
  <c r="D49249" i="4"/>
  <c r="D49250" i="4"/>
  <c r="D49251" i="4"/>
  <c r="D49252" i="4"/>
  <c r="D49253" i="4"/>
  <c r="D49254" i="4"/>
  <c r="D49255" i="4"/>
  <c r="D49256" i="4"/>
  <c r="D49257" i="4"/>
  <c r="D49258" i="4"/>
  <c r="D49259" i="4"/>
  <c r="D49260" i="4"/>
  <c r="D49261" i="4"/>
  <c r="D49262" i="4"/>
  <c r="D49263" i="4"/>
  <c r="D49264" i="4"/>
  <c r="D49265" i="4"/>
  <c r="D49266" i="4"/>
  <c r="D49267" i="4"/>
  <c r="D49268" i="4"/>
  <c r="D49269" i="4"/>
  <c r="D49270" i="4"/>
  <c r="D49271" i="4"/>
  <c r="D49272" i="4"/>
  <c r="D49273" i="4"/>
  <c r="D49274" i="4"/>
  <c r="D49275" i="4"/>
  <c r="D49276" i="4"/>
  <c r="D49277" i="4"/>
  <c r="D49278" i="4"/>
  <c r="D49279" i="4"/>
  <c r="D49280" i="4"/>
  <c r="D49281" i="4"/>
  <c r="D49282" i="4"/>
  <c r="D49283" i="4"/>
  <c r="D49284" i="4"/>
  <c r="D49285" i="4"/>
  <c r="D49286" i="4"/>
  <c r="D49287" i="4"/>
  <c r="D49288" i="4"/>
  <c r="D49289" i="4"/>
  <c r="D49290" i="4"/>
  <c r="D49291" i="4"/>
  <c r="D49292" i="4"/>
  <c r="D49293" i="4"/>
  <c r="D49294" i="4"/>
  <c r="D49295" i="4"/>
  <c r="D49296" i="4"/>
  <c r="D49297" i="4"/>
  <c r="D49298" i="4"/>
  <c r="D49299" i="4"/>
  <c r="D49300" i="4"/>
  <c r="D49301" i="4"/>
  <c r="D49302" i="4"/>
  <c r="D49303" i="4"/>
  <c r="D49304" i="4"/>
  <c r="D49305" i="4"/>
  <c r="D49306" i="4"/>
  <c r="D49307" i="4"/>
  <c r="D49308" i="4"/>
  <c r="D49309" i="4"/>
  <c r="D49310" i="4"/>
  <c r="D49311" i="4"/>
  <c r="D49312" i="4"/>
  <c r="D49313" i="4"/>
  <c r="D49314" i="4"/>
  <c r="D49315" i="4"/>
  <c r="D49316" i="4"/>
  <c r="D49317" i="4"/>
  <c r="D49318" i="4"/>
  <c r="D49319" i="4"/>
  <c r="D49320" i="4"/>
  <c r="D49321" i="4"/>
  <c r="D49322" i="4"/>
  <c r="D49323" i="4"/>
  <c r="D49324" i="4"/>
  <c r="D49325" i="4"/>
  <c r="D49326" i="4"/>
  <c r="D49327" i="4"/>
  <c r="D49328" i="4"/>
  <c r="D49329" i="4"/>
  <c r="D49330" i="4"/>
  <c r="D49331" i="4"/>
  <c r="D49332" i="4"/>
  <c r="D49333" i="4"/>
  <c r="D49334" i="4"/>
  <c r="D49335" i="4"/>
  <c r="D49336" i="4"/>
  <c r="D49337" i="4"/>
  <c r="D49338" i="4"/>
  <c r="D49339" i="4"/>
  <c r="D49340" i="4"/>
  <c r="D49341" i="4"/>
  <c r="D49342" i="4"/>
  <c r="D49343" i="4"/>
  <c r="D49344" i="4"/>
  <c r="D49345" i="4"/>
  <c r="D49346" i="4"/>
  <c r="D49347" i="4"/>
  <c r="D49348" i="4"/>
  <c r="D49349" i="4"/>
  <c r="D49350" i="4"/>
  <c r="D49351" i="4"/>
  <c r="D49352" i="4"/>
  <c r="D49353" i="4"/>
  <c r="D49354" i="4"/>
  <c r="D49355" i="4"/>
  <c r="D49356" i="4"/>
  <c r="D49357" i="4"/>
  <c r="D49358" i="4"/>
  <c r="D49359" i="4"/>
  <c r="D49360" i="4"/>
  <c r="D49361" i="4"/>
  <c r="D49362" i="4"/>
  <c r="D49363" i="4"/>
  <c r="D49364" i="4"/>
  <c r="D49365" i="4"/>
  <c r="D49366" i="4"/>
  <c r="D49367" i="4"/>
  <c r="D49368" i="4"/>
  <c r="D49369" i="4"/>
  <c r="D49370" i="4"/>
  <c r="D49371" i="4"/>
  <c r="D49372" i="4"/>
  <c r="D49373" i="4"/>
  <c r="D49374" i="4"/>
  <c r="D49375" i="4"/>
  <c r="D49376" i="4"/>
  <c r="D49377" i="4"/>
  <c r="D49378" i="4"/>
  <c r="D49379" i="4"/>
  <c r="D49380" i="4"/>
  <c r="D49381" i="4"/>
  <c r="D49382" i="4"/>
  <c r="D49383" i="4"/>
  <c r="D49384" i="4"/>
  <c r="D49385" i="4"/>
  <c r="D49386" i="4"/>
  <c r="D49387" i="4"/>
  <c r="D49388" i="4"/>
  <c r="D49389" i="4"/>
  <c r="D49390" i="4"/>
  <c r="D49391" i="4"/>
  <c r="D49392" i="4"/>
  <c r="D49393" i="4"/>
  <c r="D49394" i="4"/>
  <c r="D49395" i="4"/>
  <c r="D49396" i="4"/>
  <c r="D49397" i="4"/>
  <c r="D49398" i="4"/>
  <c r="D49399" i="4"/>
  <c r="D49400" i="4"/>
  <c r="D49401" i="4"/>
  <c r="D49402" i="4"/>
  <c r="D49403" i="4"/>
  <c r="D49404" i="4"/>
  <c r="D49405" i="4"/>
  <c r="D49406" i="4"/>
  <c r="D49407" i="4"/>
  <c r="D49408" i="4"/>
  <c r="D49409" i="4"/>
  <c r="D49410" i="4"/>
  <c r="D49411" i="4"/>
  <c r="D49412" i="4"/>
  <c r="D49413" i="4"/>
  <c r="D49414" i="4"/>
  <c r="D49415" i="4"/>
  <c r="D49416" i="4"/>
  <c r="D49417" i="4"/>
  <c r="D49418" i="4"/>
  <c r="D49419" i="4"/>
  <c r="D49420" i="4"/>
  <c r="D49421" i="4"/>
  <c r="D49422" i="4"/>
  <c r="D49423" i="4"/>
  <c r="D49424" i="4"/>
  <c r="D49425" i="4"/>
  <c r="D49426" i="4"/>
  <c r="D49427" i="4"/>
  <c r="D49428" i="4"/>
  <c r="D49429" i="4"/>
  <c r="D49430" i="4"/>
  <c r="D49431" i="4"/>
  <c r="D49432" i="4"/>
  <c r="D49433" i="4"/>
  <c r="D49434" i="4"/>
  <c r="D49435" i="4"/>
  <c r="D49436" i="4"/>
  <c r="D49437" i="4"/>
  <c r="D49438" i="4"/>
  <c r="D49439" i="4"/>
  <c r="D49440" i="4"/>
  <c r="D49441" i="4"/>
  <c r="D49442" i="4"/>
  <c r="D49443" i="4"/>
  <c r="D49444" i="4"/>
  <c r="D49445" i="4"/>
  <c r="D49446" i="4"/>
  <c r="D49447" i="4"/>
  <c r="D49448" i="4"/>
  <c r="D49449" i="4"/>
  <c r="D49450" i="4"/>
  <c r="D49451" i="4"/>
  <c r="D49452" i="4"/>
  <c r="D49453" i="4"/>
  <c r="D49454" i="4"/>
  <c r="D49455" i="4"/>
  <c r="D49456" i="4"/>
  <c r="D49457" i="4"/>
  <c r="D49458" i="4"/>
  <c r="D49459" i="4"/>
  <c r="D49460" i="4"/>
  <c r="D49461" i="4"/>
  <c r="D49462" i="4"/>
  <c r="D49463" i="4"/>
  <c r="D49464" i="4"/>
  <c r="D49465" i="4"/>
  <c r="D49466" i="4"/>
  <c r="D49467" i="4"/>
  <c r="D49468" i="4"/>
  <c r="D49469" i="4"/>
  <c r="D49470" i="4"/>
  <c r="D49471" i="4"/>
  <c r="D49472" i="4"/>
  <c r="D49473" i="4"/>
  <c r="D49474" i="4"/>
  <c r="D49475" i="4"/>
  <c r="D49476" i="4"/>
  <c r="D49477" i="4"/>
  <c r="D49478" i="4"/>
  <c r="D49479" i="4"/>
  <c r="D49480" i="4"/>
  <c r="D49481" i="4"/>
  <c r="D49482" i="4"/>
  <c r="D49483" i="4"/>
  <c r="D49484" i="4"/>
  <c r="D49485" i="4"/>
  <c r="D49486" i="4"/>
  <c r="D49487" i="4"/>
  <c r="D49488" i="4"/>
  <c r="D49489" i="4"/>
  <c r="D49490" i="4"/>
  <c r="D49491" i="4"/>
  <c r="D49492" i="4"/>
  <c r="D49493" i="4"/>
  <c r="D49494" i="4"/>
  <c r="D49495" i="4"/>
  <c r="D49496" i="4"/>
  <c r="D49497" i="4"/>
  <c r="D49498" i="4"/>
  <c r="D49499" i="4"/>
  <c r="D49500" i="4"/>
  <c r="D49501" i="4"/>
  <c r="D49502" i="4"/>
  <c r="D49503" i="4"/>
  <c r="D49504" i="4"/>
  <c r="D49505" i="4"/>
  <c r="D49506" i="4"/>
  <c r="D49507" i="4"/>
  <c r="D49508" i="4"/>
  <c r="D49509" i="4"/>
  <c r="D49510" i="4"/>
  <c r="D49511" i="4"/>
  <c r="D49512" i="4"/>
  <c r="D49513" i="4"/>
  <c r="D49514" i="4"/>
  <c r="D49515" i="4"/>
  <c r="D49516" i="4"/>
  <c r="D49517" i="4"/>
  <c r="D49518" i="4"/>
  <c r="D49519" i="4"/>
  <c r="D49520" i="4"/>
  <c r="D49521" i="4"/>
  <c r="D49522" i="4"/>
  <c r="D49523" i="4"/>
  <c r="D49524" i="4"/>
  <c r="D49525" i="4"/>
  <c r="D49526" i="4"/>
  <c r="D49527" i="4"/>
  <c r="D49528" i="4"/>
  <c r="D49529" i="4"/>
  <c r="D49530" i="4"/>
  <c r="D49531" i="4"/>
  <c r="D49532" i="4"/>
  <c r="D49533" i="4"/>
  <c r="D49534" i="4"/>
  <c r="D49535" i="4"/>
  <c r="D49536" i="4"/>
  <c r="D49537" i="4"/>
  <c r="D49538" i="4"/>
  <c r="D49539" i="4"/>
  <c r="D49540" i="4"/>
  <c r="D49541" i="4"/>
  <c r="D49542" i="4"/>
  <c r="D49543" i="4"/>
  <c r="D49544" i="4"/>
  <c r="D49545" i="4"/>
  <c r="D49546" i="4"/>
  <c r="D49547" i="4"/>
  <c r="D49548" i="4"/>
  <c r="D49549" i="4"/>
  <c r="D49550" i="4"/>
  <c r="D49551" i="4"/>
  <c r="D49552" i="4"/>
  <c r="D49553" i="4"/>
  <c r="D49554" i="4"/>
  <c r="D49555" i="4"/>
  <c r="D49556" i="4"/>
  <c r="D49557" i="4"/>
  <c r="D49558" i="4"/>
  <c r="D49559" i="4"/>
  <c r="D49560" i="4"/>
  <c r="D49561" i="4"/>
  <c r="D49562" i="4"/>
  <c r="D49563" i="4"/>
  <c r="D49564" i="4"/>
  <c r="D49565" i="4"/>
  <c r="D49566" i="4"/>
  <c r="D49567" i="4"/>
  <c r="D49568" i="4"/>
  <c r="D49569" i="4"/>
  <c r="D49570" i="4"/>
  <c r="D49571" i="4"/>
  <c r="D49572" i="4"/>
  <c r="D49573" i="4"/>
  <c r="D49574" i="4"/>
  <c r="D49575" i="4"/>
  <c r="D49576" i="4"/>
  <c r="D49577" i="4"/>
  <c r="D49578" i="4"/>
  <c r="D49579" i="4"/>
  <c r="D49580" i="4"/>
  <c r="D49581" i="4"/>
  <c r="D49582" i="4"/>
  <c r="D49583" i="4"/>
  <c r="D49584" i="4"/>
  <c r="D49585" i="4"/>
  <c r="D49586" i="4"/>
  <c r="D49587" i="4"/>
  <c r="D49588" i="4"/>
  <c r="D49589" i="4"/>
  <c r="D49590" i="4"/>
  <c r="D49591" i="4"/>
  <c r="D49592" i="4"/>
  <c r="D49593" i="4"/>
  <c r="D49594" i="4"/>
  <c r="D49595" i="4"/>
  <c r="D49596" i="4"/>
  <c r="D49597" i="4"/>
  <c r="D49598" i="4"/>
  <c r="D49599" i="4"/>
  <c r="D49600" i="4"/>
  <c r="D49601" i="4"/>
  <c r="D49602" i="4"/>
  <c r="D49603" i="4"/>
  <c r="D49604" i="4"/>
  <c r="D49605" i="4"/>
  <c r="D49606" i="4"/>
  <c r="D49607" i="4"/>
  <c r="D49608" i="4"/>
  <c r="D49609" i="4"/>
  <c r="D49610" i="4"/>
  <c r="D49611" i="4"/>
  <c r="D49612" i="4"/>
  <c r="D49613" i="4"/>
  <c r="D49614" i="4"/>
  <c r="D49615" i="4"/>
  <c r="D49616" i="4"/>
  <c r="D49617" i="4"/>
  <c r="D49618" i="4"/>
  <c r="D49619" i="4"/>
  <c r="D49620" i="4"/>
  <c r="D49621" i="4"/>
  <c r="D49622" i="4"/>
  <c r="D49623" i="4"/>
  <c r="D49624" i="4"/>
  <c r="D49625" i="4"/>
  <c r="D49626" i="4"/>
  <c r="D49627" i="4"/>
  <c r="D49628" i="4"/>
  <c r="D49629" i="4"/>
  <c r="D49630" i="4"/>
  <c r="D49631" i="4"/>
  <c r="D49632" i="4"/>
  <c r="D49633" i="4"/>
  <c r="D49634" i="4"/>
  <c r="D49635" i="4"/>
  <c r="D49636" i="4"/>
  <c r="D49637" i="4"/>
  <c r="D49638" i="4"/>
  <c r="D49639" i="4"/>
  <c r="D49640" i="4"/>
  <c r="D49641" i="4"/>
  <c r="D49642" i="4"/>
  <c r="D49643" i="4"/>
  <c r="D49644" i="4"/>
  <c r="D49645" i="4"/>
  <c r="D49646" i="4"/>
  <c r="D49647" i="4"/>
  <c r="D49648" i="4"/>
  <c r="D49649" i="4"/>
  <c r="D49650" i="4"/>
  <c r="D49651" i="4"/>
  <c r="D49652" i="4"/>
  <c r="D49653" i="4"/>
  <c r="D49654" i="4"/>
  <c r="D49655" i="4"/>
  <c r="D49656" i="4"/>
  <c r="D49657" i="4"/>
  <c r="D49658" i="4"/>
  <c r="D49659" i="4"/>
  <c r="D49660" i="4"/>
  <c r="D49661" i="4"/>
  <c r="D49662" i="4"/>
  <c r="D49663" i="4"/>
  <c r="D49664" i="4"/>
  <c r="D49665" i="4"/>
  <c r="D49666" i="4"/>
  <c r="D49667" i="4"/>
  <c r="D49668" i="4"/>
  <c r="D49669" i="4"/>
  <c r="D49670" i="4"/>
  <c r="D49671" i="4"/>
  <c r="D49672" i="4"/>
  <c r="D49673" i="4"/>
  <c r="D49674" i="4"/>
  <c r="D49675" i="4"/>
  <c r="D49676" i="4"/>
  <c r="D49677" i="4"/>
  <c r="D49678" i="4"/>
  <c r="D49679" i="4"/>
  <c r="D49680" i="4"/>
  <c r="D49681" i="4"/>
  <c r="D49682" i="4"/>
  <c r="D49683" i="4"/>
  <c r="D49684" i="4"/>
  <c r="D49685" i="4"/>
  <c r="D49686" i="4"/>
  <c r="D49687" i="4"/>
  <c r="D49688" i="4"/>
  <c r="D49689" i="4"/>
  <c r="D49690" i="4"/>
  <c r="D49691" i="4"/>
  <c r="D49692" i="4"/>
  <c r="D49693" i="4"/>
  <c r="D49694" i="4"/>
  <c r="D49695" i="4"/>
  <c r="D49696" i="4"/>
  <c r="D49697" i="4"/>
  <c r="D49698" i="4"/>
  <c r="D49699" i="4"/>
  <c r="D49700" i="4"/>
  <c r="D49701" i="4"/>
  <c r="D49702" i="4"/>
  <c r="D49703" i="4"/>
  <c r="D49704" i="4"/>
  <c r="D49705" i="4"/>
  <c r="D49706" i="4"/>
  <c r="D49707" i="4"/>
  <c r="D49708" i="4"/>
  <c r="D49709" i="4"/>
  <c r="D49710" i="4"/>
  <c r="D49711" i="4"/>
  <c r="D49712" i="4"/>
  <c r="D49713" i="4"/>
  <c r="D49714" i="4"/>
  <c r="D49715" i="4"/>
  <c r="D49716" i="4"/>
  <c r="D49717" i="4"/>
  <c r="D49718" i="4"/>
  <c r="D49719" i="4"/>
  <c r="D49720" i="4"/>
  <c r="D49721" i="4"/>
  <c r="D49722" i="4"/>
  <c r="D49723" i="4"/>
  <c r="D49724" i="4"/>
  <c r="D49725" i="4"/>
  <c r="D49726" i="4"/>
  <c r="D49727" i="4"/>
  <c r="D49728" i="4"/>
  <c r="D49729" i="4"/>
  <c r="D49730" i="4"/>
  <c r="D49731" i="4"/>
  <c r="D49732" i="4"/>
  <c r="D49733" i="4"/>
  <c r="D49734" i="4"/>
  <c r="D49735" i="4"/>
  <c r="D49736" i="4"/>
  <c r="D49737" i="4"/>
  <c r="D49738" i="4"/>
  <c r="D49739" i="4"/>
  <c r="D49740" i="4"/>
  <c r="D49741" i="4"/>
  <c r="D49742" i="4"/>
  <c r="D49743" i="4"/>
  <c r="D49744" i="4"/>
  <c r="D49745" i="4"/>
  <c r="D49746" i="4"/>
  <c r="D49747" i="4"/>
  <c r="D49748" i="4"/>
  <c r="D49749" i="4"/>
  <c r="D49750" i="4"/>
  <c r="D49751" i="4"/>
  <c r="D49752" i="4"/>
  <c r="D49753" i="4"/>
  <c r="D49754" i="4"/>
  <c r="D49755" i="4"/>
  <c r="D49756" i="4"/>
  <c r="D49757" i="4"/>
  <c r="D49758" i="4"/>
  <c r="D49759" i="4"/>
  <c r="D49760" i="4"/>
  <c r="D49761" i="4"/>
  <c r="D49762" i="4"/>
  <c r="D49763" i="4"/>
  <c r="D49764" i="4"/>
  <c r="D49765" i="4"/>
  <c r="D49766" i="4"/>
  <c r="D49767" i="4"/>
  <c r="D49768" i="4"/>
  <c r="D49769" i="4"/>
  <c r="D49770" i="4"/>
  <c r="D49771" i="4"/>
  <c r="D49772" i="4"/>
  <c r="D49773" i="4"/>
  <c r="D49774" i="4"/>
  <c r="D49775" i="4"/>
  <c r="D49776" i="4"/>
  <c r="D49777" i="4"/>
  <c r="D49778" i="4"/>
  <c r="D49779" i="4"/>
  <c r="D49780" i="4"/>
  <c r="D49781" i="4"/>
  <c r="D49782" i="4"/>
  <c r="D49783" i="4"/>
  <c r="D49784" i="4"/>
  <c r="D49785" i="4"/>
  <c r="D49786" i="4"/>
  <c r="D49787" i="4"/>
  <c r="D49788" i="4"/>
  <c r="D49789" i="4"/>
  <c r="D49790" i="4"/>
  <c r="D49791" i="4"/>
  <c r="D49792" i="4"/>
  <c r="D49793" i="4"/>
  <c r="D49794" i="4"/>
  <c r="D49795" i="4"/>
  <c r="D49796" i="4"/>
  <c r="D49797" i="4"/>
  <c r="D49798" i="4"/>
  <c r="D49799" i="4"/>
  <c r="D49800" i="4"/>
  <c r="D49801" i="4"/>
  <c r="D49802" i="4"/>
  <c r="D49803" i="4"/>
  <c r="D49804" i="4"/>
  <c r="D49805" i="4"/>
  <c r="D49806" i="4"/>
  <c r="D49807" i="4"/>
  <c r="D49808" i="4"/>
  <c r="D49809" i="4"/>
  <c r="D49810" i="4"/>
  <c r="D49811" i="4"/>
  <c r="D49812" i="4"/>
  <c r="D49813" i="4"/>
  <c r="D49814" i="4"/>
  <c r="D49815" i="4"/>
  <c r="D49816" i="4"/>
  <c r="D49817" i="4"/>
  <c r="D49818" i="4"/>
  <c r="D49819" i="4"/>
  <c r="D49820" i="4"/>
  <c r="D49821" i="4"/>
  <c r="D49822" i="4"/>
  <c r="D49823" i="4"/>
  <c r="D49824" i="4"/>
  <c r="D49825" i="4"/>
  <c r="D49826" i="4"/>
  <c r="D49827" i="4"/>
  <c r="D49828" i="4"/>
  <c r="D49829" i="4"/>
  <c r="D49830" i="4"/>
  <c r="D49831" i="4"/>
  <c r="D49832" i="4"/>
  <c r="D49833" i="4"/>
  <c r="D49834" i="4"/>
  <c r="D49835" i="4"/>
  <c r="D49836" i="4"/>
  <c r="D49837" i="4"/>
  <c r="D49838" i="4"/>
  <c r="D49839" i="4"/>
  <c r="D49840" i="4"/>
  <c r="D49841" i="4"/>
  <c r="D49842" i="4"/>
  <c r="D49843" i="4"/>
  <c r="D49844" i="4"/>
  <c r="D49845" i="4"/>
  <c r="D49846" i="4"/>
  <c r="D49847" i="4"/>
  <c r="D49848" i="4"/>
  <c r="D49849" i="4"/>
  <c r="D49850" i="4"/>
  <c r="D49851" i="4"/>
  <c r="D49852" i="4"/>
  <c r="D49853" i="4"/>
  <c r="D49854" i="4"/>
  <c r="D49855" i="4"/>
  <c r="D49856" i="4"/>
  <c r="D49857" i="4"/>
  <c r="D49858" i="4"/>
  <c r="D49859" i="4"/>
  <c r="D49860" i="4"/>
  <c r="D49861" i="4"/>
  <c r="D49862" i="4"/>
  <c r="D49863" i="4"/>
  <c r="D49864" i="4"/>
  <c r="D49865" i="4"/>
  <c r="D49866" i="4"/>
  <c r="D49867" i="4"/>
  <c r="D49868" i="4"/>
  <c r="D49869" i="4"/>
  <c r="D49870" i="4"/>
  <c r="D49871" i="4"/>
  <c r="D49872" i="4"/>
  <c r="D49873" i="4"/>
  <c r="D49874" i="4"/>
  <c r="D49875" i="4"/>
  <c r="D49876" i="4"/>
  <c r="D49877" i="4"/>
  <c r="D49878" i="4"/>
  <c r="D49879" i="4"/>
  <c r="D49880" i="4"/>
  <c r="D49881" i="4"/>
  <c r="D49882" i="4"/>
  <c r="D49883" i="4"/>
  <c r="D49884" i="4"/>
  <c r="D49885" i="4"/>
  <c r="D49886" i="4"/>
  <c r="D49887" i="4"/>
  <c r="D49888" i="4"/>
  <c r="D49889" i="4"/>
  <c r="D49890" i="4"/>
  <c r="D49891" i="4"/>
  <c r="D49892" i="4"/>
  <c r="D49893" i="4"/>
  <c r="D49894" i="4"/>
  <c r="D49895" i="4"/>
  <c r="D49896" i="4"/>
  <c r="D49897" i="4"/>
  <c r="D49898" i="4"/>
  <c r="D49899" i="4"/>
  <c r="D49900" i="4"/>
  <c r="D49901" i="4"/>
  <c r="D49902" i="4"/>
  <c r="D49903" i="4"/>
  <c r="D49904" i="4"/>
  <c r="D49905" i="4"/>
  <c r="D49906" i="4"/>
  <c r="D49907" i="4"/>
  <c r="D49908" i="4"/>
  <c r="D49909" i="4"/>
  <c r="D49910" i="4"/>
  <c r="D49911" i="4"/>
  <c r="D49912" i="4"/>
  <c r="D49913" i="4"/>
  <c r="D49914" i="4"/>
  <c r="D49915" i="4"/>
  <c r="D49916" i="4"/>
  <c r="D49917" i="4"/>
  <c r="D49918" i="4"/>
  <c r="D49919" i="4"/>
  <c r="D49920" i="4"/>
  <c r="D49921" i="4"/>
  <c r="D49922" i="4"/>
  <c r="D49923" i="4"/>
  <c r="D49924" i="4"/>
  <c r="D49925" i="4"/>
  <c r="D49926" i="4"/>
  <c r="D49927" i="4"/>
  <c r="D49928" i="4"/>
  <c r="D49929" i="4"/>
  <c r="D49930" i="4"/>
  <c r="D49931" i="4"/>
  <c r="D49932" i="4"/>
  <c r="D49933" i="4"/>
  <c r="D49934" i="4"/>
  <c r="D49935" i="4"/>
  <c r="D49936" i="4"/>
  <c r="D49937" i="4"/>
  <c r="D49938" i="4"/>
  <c r="D49939" i="4"/>
  <c r="D49940" i="4"/>
  <c r="D49941" i="4"/>
  <c r="D49942" i="4"/>
  <c r="D49943" i="4"/>
  <c r="D49944" i="4"/>
  <c r="D49945" i="4"/>
  <c r="D49946" i="4"/>
  <c r="D49947" i="4"/>
  <c r="D49948" i="4"/>
  <c r="D49949" i="4"/>
  <c r="D49950" i="4"/>
  <c r="D49951" i="4"/>
  <c r="D49952" i="4"/>
  <c r="D49953" i="4"/>
  <c r="D49954" i="4"/>
  <c r="D49955" i="4"/>
  <c r="D49956" i="4"/>
  <c r="D49957" i="4"/>
  <c r="D49958" i="4"/>
  <c r="D49959" i="4"/>
  <c r="D49960" i="4"/>
  <c r="D49961" i="4"/>
  <c r="D49962" i="4"/>
  <c r="D49963" i="4"/>
  <c r="D49964" i="4"/>
  <c r="D49965" i="4"/>
  <c r="D49966" i="4"/>
  <c r="D49967" i="4"/>
  <c r="D49968" i="4"/>
  <c r="D49969" i="4"/>
  <c r="D49970" i="4"/>
  <c r="D49971" i="4"/>
  <c r="D49972" i="4"/>
  <c r="D49973" i="4"/>
  <c r="D49974" i="4"/>
  <c r="D49975" i="4"/>
  <c r="D49976" i="4"/>
  <c r="D49977" i="4"/>
  <c r="D49978" i="4"/>
  <c r="D49979" i="4"/>
  <c r="D49980" i="4"/>
  <c r="D49981" i="4"/>
  <c r="D49982" i="4"/>
  <c r="D49983" i="4"/>
  <c r="D49984" i="4"/>
  <c r="D49985" i="4"/>
  <c r="D49986" i="4"/>
  <c r="D49987" i="4"/>
  <c r="D49988" i="4"/>
  <c r="D49989" i="4"/>
  <c r="D49990" i="4"/>
  <c r="D49991" i="4"/>
  <c r="D49992" i="4"/>
  <c r="D49993" i="4"/>
  <c r="D49994" i="4"/>
  <c r="D49995" i="4"/>
  <c r="D49996" i="4"/>
  <c r="D49997" i="4"/>
  <c r="D49998" i="4"/>
  <c r="D49999" i="4"/>
  <c r="D50000" i="4"/>
  <c r="D50001" i="4"/>
  <c r="W2" i="4" l="1"/>
  <c r="AF2" i="4" s="1"/>
  <c r="W3" i="4"/>
  <c r="AF3" i="4" s="1"/>
  <c r="W4" i="4"/>
  <c r="AF4" i="4" s="1"/>
  <c r="W5" i="4"/>
  <c r="AF5" i="4" s="1"/>
  <c r="W6" i="4"/>
  <c r="AF6" i="4" s="1"/>
  <c r="W7" i="4"/>
  <c r="AF7" i="4" s="1"/>
  <c r="W8" i="4"/>
  <c r="AF8" i="4" s="1"/>
  <c r="W9" i="4"/>
  <c r="AF9" i="4" s="1"/>
  <c r="W10" i="4"/>
  <c r="AF10" i="4" s="1"/>
  <c r="W11" i="4"/>
  <c r="AF11" i="4" s="1"/>
  <c r="W12" i="4"/>
  <c r="AF12" i="4" s="1"/>
  <c r="W13" i="4"/>
  <c r="AF13" i="4" s="1"/>
  <c r="W14" i="4"/>
  <c r="AF14" i="4" s="1"/>
  <c r="W15" i="4"/>
  <c r="AF15" i="4" s="1"/>
  <c r="W16" i="4"/>
  <c r="AF16" i="4" s="1"/>
  <c r="W17" i="4"/>
  <c r="AF17" i="4" s="1"/>
  <c r="W18" i="4"/>
  <c r="AF18" i="4" s="1"/>
  <c r="W19" i="4"/>
  <c r="AF19" i="4" s="1"/>
  <c r="W20" i="4"/>
  <c r="AF20" i="4" s="1"/>
  <c r="W21" i="4"/>
  <c r="AF21" i="4" s="1"/>
  <c r="W22" i="4"/>
  <c r="AF22" i="4" s="1"/>
  <c r="W23" i="4"/>
  <c r="AF23" i="4" s="1"/>
  <c r="W24" i="4"/>
  <c r="AF24" i="4" s="1"/>
  <c r="W25" i="4"/>
  <c r="AF25" i="4" s="1"/>
  <c r="W26" i="4"/>
  <c r="AF26" i="4" s="1"/>
  <c r="W27" i="4"/>
  <c r="AF27" i="4" s="1"/>
  <c r="W28" i="4"/>
  <c r="AF28" i="4" s="1"/>
  <c r="W29" i="4"/>
  <c r="AF29" i="4" s="1"/>
  <c r="W30" i="4"/>
  <c r="AF30" i="4" s="1"/>
  <c r="W31" i="4"/>
  <c r="AF31" i="4" s="1"/>
  <c r="W32" i="4"/>
  <c r="AF32" i="4" s="1"/>
  <c r="W33" i="4"/>
  <c r="AF33" i="4" s="1"/>
  <c r="W34" i="4"/>
  <c r="AF34" i="4" s="1"/>
  <c r="W35" i="4"/>
  <c r="AF35" i="4" s="1"/>
  <c r="W36" i="4"/>
  <c r="AF36" i="4" s="1"/>
  <c r="W37" i="4"/>
  <c r="AF37" i="4" s="1"/>
  <c r="W38" i="4"/>
  <c r="AF38" i="4" s="1"/>
  <c r="W39" i="4"/>
  <c r="AF39" i="4" s="1"/>
  <c r="W40" i="4"/>
  <c r="AF40" i="4" s="1"/>
  <c r="W41" i="4"/>
  <c r="AF41" i="4" s="1"/>
  <c r="W42" i="4"/>
  <c r="AF42" i="4" s="1"/>
  <c r="W43" i="4"/>
  <c r="AF43" i="4" s="1"/>
  <c r="W44" i="4"/>
  <c r="AF44" i="4" s="1"/>
  <c r="W45" i="4"/>
  <c r="AF45" i="4" s="1"/>
  <c r="W46" i="4"/>
  <c r="AF46" i="4" s="1"/>
  <c r="W47" i="4"/>
  <c r="AF47" i="4" s="1"/>
  <c r="W48" i="4"/>
  <c r="AF48" i="4" s="1"/>
  <c r="W49" i="4"/>
  <c r="AF49" i="4" s="1"/>
  <c r="W50" i="4"/>
  <c r="AF50" i="4" s="1"/>
  <c r="W51" i="4"/>
  <c r="AF51" i="4" s="1"/>
  <c r="W52" i="4"/>
  <c r="AF52" i="4" s="1"/>
  <c r="W53" i="4"/>
  <c r="AF53" i="4" s="1"/>
  <c r="W54" i="4"/>
  <c r="AF54" i="4" s="1"/>
  <c r="W55" i="4"/>
  <c r="AF55" i="4" s="1"/>
  <c r="W56" i="4"/>
  <c r="AF56" i="4" s="1"/>
  <c r="W57" i="4"/>
  <c r="AF57" i="4" s="1"/>
  <c r="W58" i="4"/>
  <c r="AF58" i="4" s="1"/>
  <c r="W59" i="4"/>
  <c r="AF59" i="4" s="1"/>
  <c r="W60" i="4"/>
  <c r="AF60" i="4" s="1"/>
  <c r="W61" i="4"/>
  <c r="AF61" i="4" s="1"/>
  <c r="W62" i="4"/>
  <c r="AF62" i="4" s="1"/>
  <c r="W63" i="4"/>
  <c r="AF63" i="4" s="1"/>
  <c r="W64" i="4"/>
  <c r="AF64" i="4" s="1"/>
  <c r="W65" i="4"/>
  <c r="AF65" i="4" s="1"/>
  <c r="W66" i="4"/>
  <c r="AF66" i="4" s="1"/>
  <c r="W67" i="4"/>
  <c r="AF67" i="4" s="1"/>
  <c r="W68" i="4"/>
  <c r="AF68" i="4" s="1"/>
  <c r="W69" i="4"/>
  <c r="AF69" i="4" s="1"/>
  <c r="W70" i="4"/>
  <c r="AF70" i="4" s="1"/>
  <c r="W71" i="4"/>
  <c r="AF71" i="4" s="1"/>
  <c r="W72" i="4"/>
  <c r="AF72" i="4" s="1"/>
  <c r="W73" i="4"/>
  <c r="AF73" i="4" s="1"/>
  <c r="W74" i="4"/>
  <c r="AF74" i="4" s="1"/>
  <c r="W75" i="4"/>
  <c r="AF75" i="4" s="1"/>
  <c r="W76" i="4"/>
  <c r="AF76" i="4" s="1"/>
  <c r="W77" i="4"/>
  <c r="AF77" i="4" s="1"/>
  <c r="W78" i="4"/>
  <c r="AF78" i="4" s="1"/>
  <c r="W79" i="4"/>
  <c r="AF79" i="4" s="1"/>
  <c r="W80" i="4"/>
  <c r="AF80" i="4" s="1"/>
  <c r="W81" i="4"/>
  <c r="AF81" i="4" s="1"/>
  <c r="W82" i="4"/>
  <c r="AF82" i="4" s="1"/>
  <c r="W83" i="4"/>
  <c r="AF83" i="4" s="1"/>
  <c r="W84" i="4"/>
  <c r="AF84" i="4" s="1"/>
  <c r="W85" i="4"/>
  <c r="AF85" i="4" s="1"/>
  <c r="W86" i="4"/>
  <c r="AF86" i="4" s="1"/>
  <c r="W87" i="4"/>
  <c r="AF87" i="4" s="1"/>
  <c r="W88" i="4"/>
  <c r="AF88" i="4" s="1"/>
  <c r="W89" i="4"/>
  <c r="AF89" i="4" s="1"/>
  <c r="W90" i="4"/>
  <c r="AF90" i="4" s="1"/>
  <c r="W91" i="4"/>
  <c r="AF91" i="4" s="1"/>
  <c r="W92" i="4"/>
  <c r="AF92" i="4" s="1"/>
  <c r="W93" i="4"/>
  <c r="AF93" i="4" s="1"/>
  <c r="W94" i="4"/>
  <c r="AF94" i="4" s="1"/>
  <c r="W95" i="4"/>
  <c r="AF95" i="4" s="1"/>
  <c r="W96" i="4"/>
  <c r="AF96" i="4" s="1"/>
  <c r="W97" i="4"/>
  <c r="AF97" i="4" s="1"/>
  <c r="W98" i="4"/>
  <c r="AF98" i="4" s="1"/>
  <c r="W99" i="4"/>
  <c r="AF99" i="4" s="1"/>
  <c r="W100" i="4"/>
  <c r="AF100" i="4" s="1"/>
  <c r="W101" i="4"/>
  <c r="AF101" i="4" s="1"/>
  <c r="W102" i="4"/>
  <c r="AF102" i="4" s="1"/>
  <c r="W103" i="4"/>
  <c r="AF103" i="4" s="1"/>
  <c r="W104" i="4"/>
  <c r="AF104" i="4" s="1"/>
  <c r="W105" i="4"/>
  <c r="AF105" i="4" s="1"/>
  <c r="W106" i="4"/>
  <c r="AF106" i="4" s="1"/>
  <c r="W107" i="4"/>
  <c r="AF107" i="4" s="1"/>
  <c r="W108" i="4"/>
  <c r="AF108" i="4" s="1"/>
  <c r="W109" i="4"/>
  <c r="AF109" i="4" s="1"/>
  <c r="W110" i="4"/>
  <c r="AF110" i="4" s="1"/>
  <c r="W111" i="4"/>
  <c r="AF111" i="4" s="1"/>
  <c r="W112" i="4"/>
  <c r="AF112" i="4" s="1"/>
  <c r="W113" i="4"/>
  <c r="AF113" i="4" s="1"/>
  <c r="W114" i="4"/>
  <c r="AF114" i="4" s="1"/>
  <c r="W115" i="4"/>
  <c r="AF115" i="4" s="1"/>
  <c r="W116" i="4"/>
  <c r="AF116" i="4" s="1"/>
  <c r="W117" i="4"/>
  <c r="AF117" i="4" s="1"/>
  <c r="W118" i="4"/>
  <c r="AF118" i="4" s="1"/>
  <c r="W119" i="4"/>
  <c r="AF119" i="4" s="1"/>
  <c r="W120" i="4"/>
  <c r="AF120" i="4" s="1"/>
  <c r="W121" i="4"/>
  <c r="AF121" i="4" s="1"/>
  <c r="W122" i="4"/>
  <c r="AF122" i="4" s="1"/>
  <c r="W123" i="4"/>
  <c r="AF123" i="4" s="1"/>
  <c r="W124" i="4"/>
  <c r="AF124" i="4" s="1"/>
  <c r="W125" i="4"/>
  <c r="AF125" i="4" s="1"/>
  <c r="W126" i="4"/>
  <c r="AF126" i="4" s="1"/>
  <c r="W127" i="4"/>
  <c r="AF127" i="4" s="1"/>
  <c r="W128" i="4"/>
  <c r="AF128" i="4" s="1"/>
  <c r="W129" i="4"/>
  <c r="AF129" i="4" s="1"/>
  <c r="W130" i="4"/>
  <c r="AF130" i="4" s="1"/>
  <c r="W131" i="4"/>
  <c r="AF131" i="4" s="1"/>
  <c r="W132" i="4"/>
  <c r="AF132" i="4" s="1"/>
  <c r="W133" i="4"/>
  <c r="AF133" i="4" s="1"/>
  <c r="W134" i="4"/>
  <c r="AF134" i="4" s="1"/>
  <c r="W135" i="4"/>
  <c r="AF135" i="4" s="1"/>
  <c r="W136" i="4"/>
  <c r="AF136" i="4" s="1"/>
  <c r="W137" i="4"/>
  <c r="AF137" i="4" s="1"/>
  <c r="W138" i="4"/>
  <c r="AF138" i="4" s="1"/>
  <c r="W139" i="4"/>
  <c r="AF139" i="4" s="1"/>
  <c r="W140" i="4"/>
  <c r="AF140" i="4" s="1"/>
  <c r="W141" i="4"/>
  <c r="AF141" i="4" s="1"/>
  <c r="W142" i="4"/>
  <c r="AF142" i="4" s="1"/>
  <c r="W143" i="4"/>
  <c r="AF143" i="4" s="1"/>
  <c r="W144" i="4"/>
  <c r="AF144" i="4" s="1"/>
  <c r="W145" i="4"/>
  <c r="AF145" i="4" s="1"/>
  <c r="W146" i="4"/>
  <c r="AF146" i="4" s="1"/>
  <c r="W147" i="4"/>
  <c r="AF147" i="4" s="1"/>
  <c r="W148" i="4"/>
  <c r="AF148" i="4" s="1"/>
  <c r="W149" i="4"/>
  <c r="AF149" i="4" s="1"/>
  <c r="W150" i="4"/>
  <c r="AF150" i="4" s="1"/>
  <c r="W151" i="4"/>
  <c r="AF151" i="4" s="1"/>
  <c r="W152" i="4"/>
  <c r="AF152" i="4" s="1"/>
  <c r="W153" i="4"/>
  <c r="AF153" i="4" s="1"/>
  <c r="W154" i="4"/>
  <c r="AF154" i="4" s="1"/>
  <c r="W155" i="4"/>
  <c r="AF155" i="4" s="1"/>
  <c r="W156" i="4"/>
  <c r="AF156" i="4" s="1"/>
  <c r="W157" i="4"/>
  <c r="AF157" i="4" s="1"/>
  <c r="W158" i="4"/>
  <c r="AF158" i="4" s="1"/>
  <c r="W159" i="4"/>
  <c r="AF159" i="4" s="1"/>
  <c r="W160" i="4"/>
  <c r="AF160" i="4" s="1"/>
  <c r="W161" i="4"/>
  <c r="AF161" i="4" s="1"/>
  <c r="W162" i="4"/>
  <c r="AF162" i="4" s="1"/>
  <c r="W163" i="4"/>
  <c r="AF163" i="4" s="1"/>
  <c r="W164" i="4"/>
  <c r="AF164" i="4" s="1"/>
  <c r="W165" i="4"/>
  <c r="AF165" i="4" s="1"/>
  <c r="W166" i="4"/>
  <c r="AF166" i="4" s="1"/>
  <c r="W167" i="4"/>
  <c r="AF167" i="4" s="1"/>
  <c r="W168" i="4"/>
  <c r="AF168" i="4" s="1"/>
  <c r="W169" i="4"/>
  <c r="AF169" i="4" s="1"/>
  <c r="W170" i="4"/>
  <c r="AF170" i="4" s="1"/>
  <c r="W171" i="4"/>
  <c r="AF171" i="4" s="1"/>
  <c r="W172" i="4"/>
  <c r="AF172" i="4" s="1"/>
  <c r="W173" i="4"/>
  <c r="AF173" i="4" s="1"/>
  <c r="W174" i="4"/>
  <c r="AF174" i="4" s="1"/>
  <c r="W175" i="4"/>
  <c r="AF175" i="4" s="1"/>
  <c r="W176" i="4"/>
  <c r="AF176" i="4" s="1"/>
  <c r="W177" i="4"/>
  <c r="AF177" i="4" s="1"/>
  <c r="W178" i="4"/>
  <c r="AF178" i="4" s="1"/>
  <c r="W179" i="4"/>
  <c r="AF179" i="4" s="1"/>
  <c r="W180" i="4"/>
  <c r="AF180" i="4" s="1"/>
  <c r="W181" i="4"/>
  <c r="AF181" i="4" s="1"/>
  <c r="W182" i="4"/>
  <c r="AF182" i="4" s="1"/>
  <c r="W183" i="4"/>
  <c r="AF183" i="4" s="1"/>
  <c r="W184" i="4"/>
  <c r="AF184" i="4" s="1"/>
  <c r="W185" i="4"/>
  <c r="AF185" i="4" s="1"/>
  <c r="W186" i="4"/>
  <c r="AF186" i="4" s="1"/>
  <c r="W187" i="4"/>
  <c r="AF187" i="4" s="1"/>
  <c r="W188" i="4"/>
  <c r="AF188" i="4" s="1"/>
  <c r="W189" i="4"/>
  <c r="AF189" i="4" s="1"/>
  <c r="W190" i="4"/>
  <c r="AF190" i="4" s="1"/>
  <c r="W191" i="4"/>
  <c r="AF191" i="4" s="1"/>
  <c r="W192" i="4"/>
  <c r="AF192" i="4" s="1"/>
  <c r="W193" i="4"/>
  <c r="AF193" i="4" s="1"/>
  <c r="W194" i="4"/>
  <c r="AF194" i="4" s="1"/>
  <c r="W195" i="4"/>
  <c r="AF195" i="4" s="1"/>
  <c r="W196" i="4"/>
  <c r="AF196" i="4" s="1"/>
  <c r="W197" i="4"/>
  <c r="AF197" i="4" s="1"/>
  <c r="W198" i="4"/>
  <c r="AF198" i="4" s="1"/>
  <c r="W199" i="4"/>
  <c r="AF199" i="4" s="1"/>
  <c r="W200" i="4"/>
  <c r="AF200" i="4" s="1"/>
  <c r="W201" i="4"/>
  <c r="AF201" i="4" s="1"/>
  <c r="W202" i="4"/>
  <c r="AF202" i="4" s="1"/>
  <c r="W203" i="4"/>
  <c r="AF203" i="4" s="1"/>
  <c r="W204" i="4"/>
  <c r="AF204" i="4" s="1"/>
  <c r="W205" i="4"/>
  <c r="AF205" i="4" s="1"/>
  <c r="W206" i="4"/>
  <c r="AF206" i="4" s="1"/>
  <c r="W207" i="4"/>
  <c r="AF207" i="4" s="1"/>
  <c r="W208" i="4"/>
  <c r="AF208" i="4" s="1"/>
  <c r="W209" i="4"/>
  <c r="AF209" i="4" s="1"/>
  <c r="W210" i="4"/>
  <c r="AF210" i="4" s="1"/>
  <c r="W211" i="4"/>
  <c r="AF211" i="4" s="1"/>
  <c r="W212" i="4"/>
  <c r="AF212" i="4" s="1"/>
  <c r="W213" i="4"/>
  <c r="AF213" i="4" s="1"/>
  <c r="W214" i="4"/>
  <c r="AF214" i="4" s="1"/>
  <c r="W215" i="4"/>
  <c r="AF215" i="4" s="1"/>
  <c r="W216" i="4"/>
  <c r="AF216" i="4" s="1"/>
  <c r="W217" i="4"/>
  <c r="AF217" i="4" s="1"/>
  <c r="W218" i="4"/>
  <c r="AF218" i="4" s="1"/>
  <c r="W219" i="4"/>
  <c r="AF219" i="4" s="1"/>
  <c r="W220" i="4"/>
  <c r="AF220" i="4" s="1"/>
  <c r="W221" i="4"/>
  <c r="AF221" i="4" s="1"/>
  <c r="W222" i="4"/>
  <c r="AF222" i="4" s="1"/>
  <c r="W223" i="4"/>
  <c r="AF223" i="4" s="1"/>
  <c r="W224" i="4"/>
  <c r="AF224" i="4" s="1"/>
  <c r="W225" i="4"/>
  <c r="AF225" i="4" s="1"/>
  <c r="W226" i="4"/>
  <c r="AF226" i="4" s="1"/>
  <c r="W227" i="4"/>
  <c r="AF227" i="4" s="1"/>
  <c r="W228" i="4"/>
  <c r="AF228" i="4" s="1"/>
  <c r="W229" i="4"/>
  <c r="AF229" i="4" s="1"/>
  <c r="W230" i="4"/>
  <c r="AF230" i="4" s="1"/>
  <c r="W231" i="4"/>
  <c r="AF231" i="4" s="1"/>
  <c r="W232" i="4"/>
  <c r="AF232" i="4" s="1"/>
  <c r="W233" i="4"/>
  <c r="AF233" i="4" s="1"/>
  <c r="W234" i="4"/>
  <c r="AF234" i="4" s="1"/>
  <c r="W235" i="4"/>
  <c r="AF235" i="4" s="1"/>
  <c r="W236" i="4"/>
  <c r="AF236" i="4" s="1"/>
  <c r="W237" i="4"/>
  <c r="AF237" i="4" s="1"/>
  <c r="W238" i="4"/>
  <c r="AF238" i="4" s="1"/>
  <c r="W239" i="4"/>
  <c r="AF239" i="4" s="1"/>
  <c r="W240" i="4"/>
  <c r="AF240" i="4" s="1"/>
  <c r="W241" i="4"/>
  <c r="AF241" i="4" s="1"/>
  <c r="W242" i="4"/>
  <c r="AF242" i="4" s="1"/>
  <c r="W243" i="4"/>
  <c r="AF243" i="4" s="1"/>
  <c r="W244" i="4"/>
  <c r="AF244" i="4" s="1"/>
  <c r="W245" i="4"/>
  <c r="AF245" i="4" s="1"/>
  <c r="W246" i="4"/>
  <c r="AF246" i="4" s="1"/>
  <c r="W247" i="4"/>
  <c r="AF247" i="4" s="1"/>
  <c r="W248" i="4"/>
  <c r="AF248" i="4" s="1"/>
  <c r="W249" i="4"/>
  <c r="AF249" i="4" s="1"/>
  <c r="W250" i="4"/>
  <c r="AF250" i="4" s="1"/>
  <c r="W251" i="4"/>
  <c r="AF251" i="4" s="1"/>
  <c r="W252" i="4"/>
  <c r="AF252" i="4" s="1"/>
  <c r="W253" i="4"/>
  <c r="AF253" i="4" s="1"/>
  <c r="W254" i="4"/>
  <c r="AF254" i="4" s="1"/>
  <c r="W255" i="4"/>
  <c r="AF255" i="4" s="1"/>
  <c r="W256" i="4"/>
  <c r="AF256" i="4" s="1"/>
  <c r="W257" i="4"/>
  <c r="AF257" i="4" s="1"/>
  <c r="W258" i="4"/>
  <c r="AF258" i="4" s="1"/>
  <c r="W259" i="4"/>
  <c r="AF259" i="4" s="1"/>
  <c r="W260" i="4"/>
  <c r="AF260" i="4" s="1"/>
  <c r="W261" i="4"/>
  <c r="AF261" i="4" s="1"/>
  <c r="W262" i="4"/>
  <c r="AF262" i="4" s="1"/>
  <c r="W263" i="4"/>
  <c r="AF263" i="4" s="1"/>
  <c r="W264" i="4"/>
  <c r="AF264" i="4" s="1"/>
  <c r="W265" i="4"/>
  <c r="AF265" i="4" s="1"/>
  <c r="W266" i="4"/>
  <c r="AF266" i="4" s="1"/>
  <c r="W267" i="4"/>
  <c r="AF267" i="4" s="1"/>
  <c r="W268" i="4"/>
  <c r="AF268" i="4" s="1"/>
  <c r="W269" i="4"/>
  <c r="AF269" i="4" s="1"/>
  <c r="W270" i="4"/>
  <c r="AF270" i="4" s="1"/>
  <c r="W271" i="4"/>
  <c r="AF271" i="4" s="1"/>
  <c r="W272" i="4"/>
  <c r="AF272" i="4" s="1"/>
  <c r="W273" i="4"/>
  <c r="AF273" i="4" s="1"/>
  <c r="W274" i="4"/>
  <c r="AF274" i="4" s="1"/>
  <c r="W275" i="4"/>
  <c r="AF275" i="4" s="1"/>
  <c r="W276" i="4"/>
  <c r="AF276" i="4" s="1"/>
  <c r="W277" i="4"/>
  <c r="AF277" i="4" s="1"/>
  <c r="W278" i="4"/>
  <c r="AF278" i="4" s="1"/>
  <c r="W279" i="4"/>
  <c r="AF279" i="4" s="1"/>
  <c r="W280" i="4"/>
  <c r="AF280" i="4" s="1"/>
  <c r="W281" i="4"/>
  <c r="AF281" i="4" s="1"/>
  <c r="W282" i="4"/>
  <c r="AF282" i="4" s="1"/>
  <c r="W283" i="4"/>
  <c r="AF283" i="4" s="1"/>
  <c r="W284" i="4"/>
  <c r="AF284" i="4" s="1"/>
  <c r="W285" i="4"/>
  <c r="AF285" i="4" s="1"/>
  <c r="W286" i="4"/>
  <c r="AF286" i="4" s="1"/>
  <c r="W287" i="4"/>
  <c r="AF287" i="4" s="1"/>
  <c r="W288" i="4"/>
  <c r="AF288" i="4" s="1"/>
  <c r="W289" i="4"/>
  <c r="AF289" i="4" s="1"/>
  <c r="W290" i="4"/>
  <c r="AF290" i="4" s="1"/>
  <c r="W291" i="4"/>
  <c r="AF291" i="4" s="1"/>
  <c r="W292" i="4"/>
  <c r="AF292" i="4" s="1"/>
  <c r="W293" i="4"/>
  <c r="AF293" i="4" s="1"/>
  <c r="W294" i="4"/>
  <c r="AF294" i="4" s="1"/>
  <c r="W295" i="4"/>
  <c r="AF295" i="4" s="1"/>
  <c r="W296" i="4"/>
  <c r="AF296" i="4" s="1"/>
  <c r="W297" i="4"/>
  <c r="AF297" i="4" s="1"/>
  <c r="W298" i="4"/>
  <c r="AF298" i="4" s="1"/>
  <c r="W299" i="4"/>
  <c r="AF299" i="4" s="1"/>
  <c r="W300" i="4"/>
  <c r="AF300" i="4" s="1"/>
  <c r="W301" i="4"/>
  <c r="AF301" i="4" s="1"/>
  <c r="W302" i="4"/>
  <c r="AF302" i="4" s="1"/>
  <c r="W303" i="4"/>
  <c r="AF303" i="4" s="1"/>
  <c r="W304" i="4"/>
  <c r="AF304" i="4" s="1"/>
  <c r="W305" i="4"/>
  <c r="AF305" i="4" s="1"/>
  <c r="W306" i="4"/>
  <c r="AF306" i="4" s="1"/>
  <c r="W307" i="4"/>
  <c r="AF307" i="4" s="1"/>
  <c r="W308" i="4"/>
  <c r="AF308" i="4" s="1"/>
  <c r="W309" i="4"/>
  <c r="AF309" i="4" s="1"/>
  <c r="W310" i="4"/>
  <c r="AF310" i="4" s="1"/>
  <c r="W311" i="4"/>
  <c r="AF311" i="4" s="1"/>
  <c r="W312" i="4"/>
  <c r="AF312" i="4" s="1"/>
  <c r="W313" i="4"/>
  <c r="AF313" i="4" s="1"/>
  <c r="W314" i="4"/>
  <c r="AF314" i="4" s="1"/>
  <c r="W315" i="4"/>
  <c r="AF315" i="4" s="1"/>
  <c r="W316" i="4"/>
  <c r="AF316" i="4" s="1"/>
  <c r="W317" i="4"/>
  <c r="AF317" i="4" s="1"/>
  <c r="W318" i="4"/>
  <c r="AF318" i="4" s="1"/>
  <c r="W319" i="4"/>
  <c r="AF319" i="4" s="1"/>
  <c r="W320" i="4"/>
  <c r="AF320" i="4" s="1"/>
  <c r="W321" i="4"/>
  <c r="AF321" i="4" s="1"/>
  <c r="W322" i="4"/>
  <c r="AF322" i="4" s="1"/>
  <c r="W323" i="4"/>
  <c r="AF323" i="4" s="1"/>
  <c r="W324" i="4"/>
  <c r="AF324" i="4" s="1"/>
  <c r="W325" i="4"/>
  <c r="AF325" i="4" s="1"/>
  <c r="W326" i="4"/>
  <c r="AF326" i="4" s="1"/>
  <c r="W327" i="4"/>
  <c r="AF327" i="4" s="1"/>
  <c r="W328" i="4"/>
  <c r="AF328" i="4" s="1"/>
  <c r="W329" i="4"/>
  <c r="AF329" i="4" s="1"/>
  <c r="W330" i="4"/>
  <c r="AF330" i="4" s="1"/>
  <c r="W331" i="4"/>
  <c r="AF331" i="4" s="1"/>
  <c r="W332" i="4"/>
  <c r="AF332" i="4" s="1"/>
  <c r="W333" i="4"/>
  <c r="AF333" i="4" s="1"/>
  <c r="W334" i="4"/>
  <c r="AF334" i="4" s="1"/>
  <c r="W335" i="4"/>
  <c r="AF335" i="4" s="1"/>
  <c r="W336" i="4"/>
  <c r="AF336" i="4" s="1"/>
  <c r="W337" i="4"/>
  <c r="AF337" i="4" s="1"/>
  <c r="W338" i="4"/>
  <c r="AF338" i="4" s="1"/>
  <c r="W339" i="4"/>
  <c r="AF339" i="4" s="1"/>
  <c r="W340" i="4"/>
  <c r="AF340" i="4" s="1"/>
  <c r="W341" i="4"/>
  <c r="AF341" i="4" s="1"/>
  <c r="W342" i="4"/>
  <c r="AF342" i="4" s="1"/>
  <c r="W343" i="4"/>
  <c r="AF343" i="4" s="1"/>
  <c r="W344" i="4"/>
  <c r="AF344" i="4" s="1"/>
  <c r="W345" i="4"/>
  <c r="AF345" i="4" s="1"/>
  <c r="W346" i="4"/>
  <c r="AF346" i="4" s="1"/>
  <c r="W347" i="4"/>
  <c r="AF347" i="4" s="1"/>
  <c r="W348" i="4"/>
  <c r="AF348" i="4" s="1"/>
  <c r="W349" i="4"/>
  <c r="AF349" i="4" s="1"/>
  <c r="W350" i="4"/>
  <c r="AF350" i="4" s="1"/>
  <c r="W351" i="4"/>
  <c r="AF351" i="4" s="1"/>
  <c r="W352" i="4"/>
  <c r="AF352" i="4" s="1"/>
  <c r="W353" i="4"/>
  <c r="AF353" i="4" s="1"/>
  <c r="W354" i="4"/>
  <c r="AF354" i="4" s="1"/>
  <c r="W355" i="4"/>
  <c r="AF355" i="4" s="1"/>
  <c r="W356" i="4"/>
  <c r="AF356" i="4" s="1"/>
  <c r="W357" i="4"/>
  <c r="AF357" i="4" s="1"/>
  <c r="W358" i="4"/>
  <c r="AF358" i="4" s="1"/>
  <c r="W359" i="4"/>
  <c r="AF359" i="4" s="1"/>
  <c r="W360" i="4"/>
  <c r="AF360" i="4" s="1"/>
  <c r="W361" i="4"/>
  <c r="AF361" i="4" s="1"/>
  <c r="W362" i="4"/>
  <c r="AF362" i="4" s="1"/>
  <c r="W363" i="4"/>
  <c r="AF363" i="4" s="1"/>
  <c r="W364" i="4"/>
  <c r="AF364" i="4" s="1"/>
  <c r="W365" i="4"/>
  <c r="AF365" i="4" s="1"/>
  <c r="W366" i="4"/>
  <c r="AF366" i="4" s="1"/>
  <c r="W367" i="4"/>
  <c r="AF367" i="4" s="1"/>
  <c r="W368" i="4"/>
  <c r="AF368" i="4" s="1"/>
  <c r="W369" i="4"/>
  <c r="AF369" i="4" s="1"/>
  <c r="W370" i="4"/>
  <c r="AF370" i="4" s="1"/>
  <c r="W371" i="4"/>
  <c r="AF371" i="4" s="1"/>
  <c r="W372" i="4"/>
  <c r="AF372" i="4" s="1"/>
  <c r="W373" i="4"/>
  <c r="AF373" i="4" s="1"/>
  <c r="W374" i="4"/>
  <c r="AF374" i="4" s="1"/>
  <c r="W375" i="4"/>
  <c r="AF375" i="4" s="1"/>
  <c r="W376" i="4"/>
  <c r="AF376" i="4" s="1"/>
  <c r="W377" i="4"/>
  <c r="AF377" i="4" s="1"/>
  <c r="W378" i="4"/>
  <c r="AF378" i="4" s="1"/>
  <c r="W379" i="4"/>
  <c r="AF379" i="4" s="1"/>
  <c r="W380" i="4"/>
  <c r="AF380" i="4" s="1"/>
  <c r="W381" i="4"/>
  <c r="AF381" i="4" s="1"/>
  <c r="W382" i="4"/>
  <c r="AF382" i="4" s="1"/>
  <c r="W383" i="4"/>
  <c r="AF383" i="4" s="1"/>
  <c r="W384" i="4"/>
  <c r="AF384" i="4" s="1"/>
  <c r="W385" i="4"/>
  <c r="AF385" i="4" s="1"/>
  <c r="W386" i="4"/>
  <c r="AF386" i="4" s="1"/>
  <c r="W387" i="4"/>
  <c r="AF387" i="4" s="1"/>
  <c r="W388" i="4"/>
  <c r="AF388" i="4" s="1"/>
  <c r="W389" i="4"/>
  <c r="AF389" i="4" s="1"/>
  <c r="W390" i="4"/>
  <c r="AF390" i="4" s="1"/>
  <c r="W391" i="4"/>
  <c r="AF391" i="4" s="1"/>
  <c r="W392" i="4"/>
  <c r="AF392" i="4" s="1"/>
  <c r="W393" i="4"/>
  <c r="AF393" i="4" s="1"/>
  <c r="W394" i="4"/>
  <c r="AF394" i="4" s="1"/>
  <c r="W395" i="4"/>
  <c r="AF395" i="4" s="1"/>
  <c r="W396" i="4"/>
  <c r="AF396" i="4" s="1"/>
  <c r="W397" i="4"/>
  <c r="AF397" i="4" s="1"/>
  <c r="W398" i="4"/>
  <c r="AF398" i="4" s="1"/>
  <c r="W399" i="4"/>
  <c r="AF399" i="4" s="1"/>
  <c r="W400" i="4"/>
  <c r="AF400" i="4" s="1"/>
  <c r="W401" i="4"/>
  <c r="AF401" i="4" s="1"/>
  <c r="W402" i="4"/>
  <c r="AF402" i="4" s="1"/>
  <c r="W403" i="4"/>
  <c r="AF403" i="4" s="1"/>
  <c r="W404" i="4"/>
  <c r="AF404" i="4" s="1"/>
  <c r="W405" i="4"/>
  <c r="AF405" i="4" s="1"/>
  <c r="W406" i="4"/>
  <c r="AF406" i="4" s="1"/>
  <c r="W407" i="4"/>
  <c r="AF407" i="4" s="1"/>
  <c r="W408" i="4"/>
  <c r="AF408" i="4" s="1"/>
  <c r="W409" i="4"/>
  <c r="AF409" i="4" s="1"/>
  <c r="W410" i="4"/>
  <c r="AF410" i="4" s="1"/>
  <c r="W411" i="4"/>
  <c r="AF411" i="4" s="1"/>
  <c r="W412" i="4"/>
  <c r="AF412" i="4" s="1"/>
  <c r="W413" i="4"/>
  <c r="AF413" i="4" s="1"/>
  <c r="W414" i="4"/>
  <c r="AF414" i="4" s="1"/>
  <c r="W415" i="4"/>
  <c r="AF415" i="4" s="1"/>
  <c r="W416" i="4"/>
  <c r="AF416" i="4" s="1"/>
  <c r="W417" i="4"/>
  <c r="AF417" i="4" s="1"/>
  <c r="W418" i="4"/>
  <c r="AF418" i="4" s="1"/>
  <c r="W419" i="4"/>
  <c r="AF419" i="4" s="1"/>
  <c r="W420" i="4"/>
  <c r="AF420" i="4" s="1"/>
  <c r="W421" i="4"/>
  <c r="AF421" i="4" s="1"/>
  <c r="W422" i="4"/>
  <c r="AF422" i="4" s="1"/>
  <c r="W423" i="4"/>
  <c r="AF423" i="4" s="1"/>
  <c r="W424" i="4"/>
  <c r="AF424" i="4" s="1"/>
  <c r="W425" i="4"/>
  <c r="AF425" i="4" s="1"/>
  <c r="W426" i="4"/>
  <c r="AF426" i="4" s="1"/>
  <c r="W427" i="4"/>
  <c r="AF427" i="4" s="1"/>
  <c r="W428" i="4"/>
  <c r="AF428" i="4" s="1"/>
  <c r="W429" i="4"/>
  <c r="AF429" i="4" s="1"/>
  <c r="W430" i="4"/>
  <c r="AF430" i="4" s="1"/>
  <c r="W431" i="4"/>
  <c r="AF431" i="4" s="1"/>
  <c r="W432" i="4"/>
  <c r="AF432" i="4" s="1"/>
  <c r="W433" i="4"/>
  <c r="AF433" i="4" s="1"/>
  <c r="W434" i="4"/>
  <c r="AF434" i="4" s="1"/>
  <c r="W435" i="4"/>
  <c r="AF435" i="4" s="1"/>
  <c r="W436" i="4"/>
  <c r="AF436" i="4" s="1"/>
  <c r="W437" i="4"/>
  <c r="AF437" i="4" s="1"/>
  <c r="W438" i="4"/>
  <c r="AF438" i="4" s="1"/>
  <c r="W439" i="4"/>
  <c r="AF439" i="4" s="1"/>
  <c r="W440" i="4"/>
  <c r="AF440" i="4" s="1"/>
  <c r="W441" i="4"/>
  <c r="AF441" i="4" s="1"/>
  <c r="W442" i="4"/>
  <c r="AF442" i="4" s="1"/>
  <c r="W443" i="4"/>
  <c r="AF443" i="4" s="1"/>
  <c r="W444" i="4"/>
  <c r="AF444" i="4" s="1"/>
  <c r="W445" i="4"/>
  <c r="AF445" i="4" s="1"/>
  <c r="W446" i="4"/>
  <c r="AF446" i="4" s="1"/>
  <c r="W447" i="4"/>
  <c r="AF447" i="4" s="1"/>
  <c r="W448" i="4"/>
  <c r="AF448" i="4" s="1"/>
  <c r="W449" i="4"/>
  <c r="AF449" i="4" s="1"/>
  <c r="W450" i="4"/>
  <c r="AF450" i="4" s="1"/>
  <c r="W451" i="4"/>
  <c r="AF451" i="4" s="1"/>
  <c r="W452" i="4"/>
  <c r="AF452" i="4" s="1"/>
  <c r="W453" i="4"/>
  <c r="AF453" i="4" s="1"/>
  <c r="W454" i="4"/>
  <c r="AF454" i="4" s="1"/>
  <c r="W455" i="4"/>
  <c r="AF455" i="4" s="1"/>
  <c r="W456" i="4"/>
  <c r="AF456" i="4" s="1"/>
  <c r="W457" i="4"/>
  <c r="AF457" i="4" s="1"/>
  <c r="W458" i="4"/>
  <c r="AF458" i="4" s="1"/>
  <c r="W459" i="4"/>
  <c r="AF459" i="4" s="1"/>
  <c r="W460" i="4"/>
  <c r="AF460" i="4" s="1"/>
  <c r="W461" i="4"/>
  <c r="AF461" i="4" s="1"/>
  <c r="W462" i="4"/>
  <c r="AF462" i="4" s="1"/>
  <c r="W463" i="4"/>
  <c r="AF463" i="4" s="1"/>
  <c r="W464" i="4"/>
  <c r="AF464" i="4" s="1"/>
  <c r="W465" i="4"/>
  <c r="AF465" i="4" s="1"/>
  <c r="W466" i="4"/>
  <c r="AF466" i="4" s="1"/>
  <c r="W467" i="4"/>
  <c r="AF467" i="4" s="1"/>
  <c r="W468" i="4"/>
  <c r="AF468" i="4" s="1"/>
  <c r="W469" i="4"/>
  <c r="AF469" i="4" s="1"/>
  <c r="W470" i="4"/>
  <c r="AF470" i="4" s="1"/>
  <c r="W471" i="4"/>
  <c r="AF471" i="4" s="1"/>
  <c r="W472" i="4"/>
  <c r="AF472" i="4" s="1"/>
  <c r="W473" i="4"/>
  <c r="AF473" i="4" s="1"/>
  <c r="W474" i="4"/>
  <c r="AF474" i="4" s="1"/>
  <c r="W475" i="4"/>
  <c r="AF475" i="4" s="1"/>
  <c r="W476" i="4"/>
  <c r="AF476" i="4" s="1"/>
  <c r="W477" i="4"/>
  <c r="AF477" i="4" s="1"/>
  <c r="W478" i="4"/>
  <c r="AF478" i="4" s="1"/>
  <c r="W479" i="4"/>
  <c r="AF479" i="4" s="1"/>
  <c r="W480" i="4"/>
  <c r="AF480" i="4" s="1"/>
  <c r="W481" i="4"/>
  <c r="AF481" i="4" s="1"/>
  <c r="W482" i="4"/>
  <c r="AF482" i="4" s="1"/>
  <c r="W483" i="4"/>
  <c r="AF483" i="4" s="1"/>
  <c r="W484" i="4"/>
  <c r="AF484" i="4" s="1"/>
  <c r="W485" i="4"/>
  <c r="AF485" i="4" s="1"/>
  <c r="W486" i="4"/>
  <c r="AF486" i="4" s="1"/>
  <c r="W487" i="4"/>
  <c r="AF487" i="4" s="1"/>
  <c r="W488" i="4"/>
  <c r="AF488" i="4" s="1"/>
  <c r="W489" i="4"/>
  <c r="AF489" i="4" s="1"/>
  <c r="W490" i="4"/>
  <c r="AF490" i="4" s="1"/>
  <c r="W491" i="4"/>
  <c r="AF491" i="4" s="1"/>
  <c r="W492" i="4"/>
  <c r="AF492" i="4" s="1"/>
  <c r="W493" i="4"/>
  <c r="AF493" i="4" s="1"/>
  <c r="W494" i="4"/>
  <c r="AF494" i="4" s="1"/>
  <c r="W495" i="4"/>
  <c r="AF495" i="4" s="1"/>
  <c r="W496" i="4"/>
  <c r="AF496" i="4" s="1"/>
  <c r="W497" i="4"/>
  <c r="AF497" i="4" s="1"/>
  <c r="W498" i="4"/>
  <c r="AF498" i="4" s="1"/>
  <c r="W499" i="4"/>
  <c r="AF499" i="4" s="1"/>
  <c r="W500" i="4"/>
  <c r="AF500" i="4" s="1"/>
  <c r="W501" i="4"/>
  <c r="AF501" i="4" s="1"/>
  <c r="W502" i="4"/>
  <c r="AF502" i="4" s="1"/>
  <c r="W503" i="4"/>
  <c r="AF503" i="4" s="1"/>
  <c r="W504" i="4"/>
  <c r="AF504" i="4" s="1"/>
  <c r="W505" i="4"/>
  <c r="AF505" i="4" s="1"/>
  <c r="W506" i="4"/>
  <c r="AF506" i="4" s="1"/>
  <c r="W507" i="4"/>
  <c r="AF507" i="4" s="1"/>
  <c r="W508" i="4"/>
  <c r="AF508" i="4" s="1"/>
  <c r="W509" i="4"/>
  <c r="AF509" i="4" s="1"/>
  <c r="W510" i="4"/>
  <c r="AF510" i="4" s="1"/>
  <c r="W511" i="4"/>
  <c r="AF511" i="4" s="1"/>
  <c r="W512" i="4"/>
  <c r="AF512" i="4" s="1"/>
  <c r="W513" i="4"/>
  <c r="AF513" i="4" s="1"/>
  <c r="W514" i="4"/>
  <c r="AF514" i="4" s="1"/>
  <c r="W515" i="4"/>
  <c r="AF515" i="4" s="1"/>
  <c r="W516" i="4"/>
  <c r="AF516" i="4" s="1"/>
  <c r="W517" i="4"/>
  <c r="AF517" i="4" s="1"/>
  <c r="W518" i="4"/>
  <c r="AF518" i="4" s="1"/>
  <c r="W519" i="4"/>
  <c r="AF519" i="4" s="1"/>
  <c r="W520" i="4"/>
  <c r="AF520" i="4" s="1"/>
  <c r="W521" i="4"/>
  <c r="AF521" i="4" s="1"/>
  <c r="W522" i="4"/>
  <c r="AF522" i="4" s="1"/>
  <c r="W523" i="4"/>
  <c r="AF523" i="4" s="1"/>
  <c r="W524" i="4"/>
  <c r="AF524" i="4" s="1"/>
  <c r="W525" i="4"/>
  <c r="AF525" i="4" s="1"/>
  <c r="W526" i="4"/>
  <c r="AF526" i="4" s="1"/>
  <c r="W527" i="4"/>
  <c r="AF527" i="4" s="1"/>
  <c r="W528" i="4"/>
  <c r="AF528" i="4" s="1"/>
  <c r="W529" i="4"/>
  <c r="AF529" i="4" s="1"/>
  <c r="W530" i="4"/>
  <c r="AF530" i="4" s="1"/>
  <c r="W531" i="4"/>
  <c r="AF531" i="4" s="1"/>
  <c r="W532" i="4"/>
  <c r="AF532" i="4" s="1"/>
  <c r="W533" i="4"/>
  <c r="AF533" i="4" s="1"/>
  <c r="W534" i="4"/>
  <c r="AF534" i="4" s="1"/>
  <c r="W535" i="4"/>
  <c r="AF535" i="4" s="1"/>
  <c r="W536" i="4"/>
  <c r="AF536" i="4" s="1"/>
  <c r="W537" i="4"/>
  <c r="AF537" i="4" s="1"/>
  <c r="W538" i="4"/>
  <c r="AF538" i="4" s="1"/>
  <c r="W539" i="4"/>
  <c r="AF539" i="4" s="1"/>
  <c r="W540" i="4"/>
  <c r="AF540" i="4" s="1"/>
  <c r="W541" i="4"/>
  <c r="AF541" i="4" s="1"/>
  <c r="W542" i="4"/>
  <c r="AF542" i="4" s="1"/>
  <c r="W543" i="4"/>
  <c r="AF543" i="4" s="1"/>
  <c r="W544" i="4"/>
  <c r="AF544" i="4" s="1"/>
  <c r="W545" i="4"/>
  <c r="AF545" i="4" s="1"/>
  <c r="W546" i="4"/>
  <c r="AF546" i="4" s="1"/>
  <c r="W547" i="4"/>
  <c r="AF547" i="4" s="1"/>
  <c r="W548" i="4"/>
  <c r="AF548" i="4" s="1"/>
  <c r="W549" i="4"/>
  <c r="AF549" i="4" s="1"/>
  <c r="W550" i="4"/>
  <c r="AF550" i="4" s="1"/>
  <c r="W551" i="4"/>
  <c r="AF551" i="4" s="1"/>
  <c r="W552" i="4"/>
  <c r="AF552" i="4" s="1"/>
  <c r="W553" i="4"/>
  <c r="AF553" i="4" s="1"/>
  <c r="W554" i="4"/>
  <c r="AF554" i="4" s="1"/>
  <c r="W555" i="4"/>
  <c r="AF555" i="4" s="1"/>
  <c r="W556" i="4"/>
  <c r="AF556" i="4" s="1"/>
  <c r="W557" i="4"/>
  <c r="AF557" i="4" s="1"/>
  <c r="W558" i="4"/>
  <c r="AF558" i="4" s="1"/>
  <c r="W559" i="4"/>
  <c r="AF559" i="4" s="1"/>
  <c r="W560" i="4"/>
  <c r="AF560" i="4" s="1"/>
  <c r="W561" i="4"/>
  <c r="AF561" i="4" s="1"/>
  <c r="W562" i="4"/>
  <c r="AF562" i="4" s="1"/>
  <c r="W563" i="4"/>
  <c r="AF563" i="4" s="1"/>
  <c r="W564" i="4"/>
  <c r="AF564" i="4" s="1"/>
  <c r="W565" i="4"/>
  <c r="AF565" i="4" s="1"/>
  <c r="W566" i="4"/>
  <c r="AF566" i="4" s="1"/>
  <c r="W567" i="4"/>
  <c r="AF567" i="4" s="1"/>
  <c r="W568" i="4"/>
  <c r="AF568" i="4" s="1"/>
  <c r="W569" i="4"/>
  <c r="AF569" i="4" s="1"/>
  <c r="W570" i="4"/>
  <c r="AF570" i="4" s="1"/>
  <c r="W571" i="4"/>
  <c r="AF571" i="4" s="1"/>
  <c r="W572" i="4"/>
  <c r="AF572" i="4" s="1"/>
  <c r="W573" i="4"/>
  <c r="AF573" i="4" s="1"/>
  <c r="W574" i="4"/>
  <c r="AF574" i="4" s="1"/>
  <c r="W575" i="4"/>
  <c r="AF575" i="4" s="1"/>
  <c r="W576" i="4"/>
  <c r="AF576" i="4" s="1"/>
  <c r="W577" i="4"/>
  <c r="AF577" i="4" s="1"/>
  <c r="W578" i="4"/>
  <c r="AF578" i="4" s="1"/>
  <c r="W579" i="4"/>
  <c r="AF579" i="4" s="1"/>
  <c r="W580" i="4"/>
  <c r="AF580" i="4" s="1"/>
  <c r="W581" i="4"/>
  <c r="AF581" i="4" s="1"/>
  <c r="W582" i="4"/>
  <c r="AF582" i="4" s="1"/>
  <c r="W583" i="4"/>
  <c r="AF583" i="4" s="1"/>
  <c r="W584" i="4"/>
  <c r="AF584" i="4" s="1"/>
  <c r="W585" i="4"/>
  <c r="AF585" i="4" s="1"/>
  <c r="W586" i="4"/>
  <c r="AF586" i="4" s="1"/>
  <c r="W587" i="4"/>
  <c r="AF587" i="4" s="1"/>
  <c r="W588" i="4"/>
  <c r="AF588" i="4" s="1"/>
  <c r="W589" i="4"/>
  <c r="AF589" i="4" s="1"/>
  <c r="W590" i="4"/>
  <c r="AF590" i="4" s="1"/>
  <c r="W591" i="4"/>
  <c r="AF591" i="4" s="1"/>
  <c r="W592" i="4"/>
  <c r="AF592" i="4" s="1"/>
  <c r="W593" i="4"/>
  <c r="AF593" i="4" s="1"/>
  <c r="W594" i="4"/>
  <c r="AF594" i="4" s="1"/>
  <c r="W595" i="4"/>
  <c r="AF595" i="4" s="1"/>
  <c r="W596" i="4"/>
  <c r="AF596" i="4" s="1"/>
  <c r="W597" i="4"/>
  <c r="AF597" i="4" s="1"/>
  <c r="W598" i="4"/>
  <c r="AF598" i="4" s="1"/>
  <c r="W599" i="4"/>
  <c r="AF599" i="4" s="1"/>
  <c r="W600" i="4"/>
  <c r="AF600" i="4" s="1"/>
  <c r="W601" i="4"/>
  <c r="AF601" i="4" s="1"/>
  <c r="W602" i="4"/>
  <c r="AF602" i="4" s="1"/>
  <c r="W603" i="4"/>
  <c r="AF603" i="4" s="1"/>
  <c r="W604" i="4"/>
  <c r="AF604" i="4" s="1"/>
  <c r="W605" i="4"/>
  <c r="AF605" i="4" s="1"/>
  <c r="W606" i="4"/>
  <c r="AF606" i="4" s="1"/>
  <c r="W607" i="4"/>
  <c r="AF607" i="4" s="1"/>
  <c r="W608" i="4"/>
  <c r="AF608" i="4" s="1"/>
  <c r="W609" i="4"/>
  <c r="AF609" i="4" s="1"/>
  <c r="W610" i="4"/>
  <c r="AF610" i="4" s="1"/>
  <c r="W611" i="4"/>
  <c r="AF611" i="4" s="1"/>
  <c r="W612" i="4"/>
  <c r="AF612" i="4" s="1"/>
  <c r="W613" i="4"/>
  <c r="AF613" i="4" s="1"/>
  <c r="W614" i="4"/>
  <c r="AF614" i="4" s="1"/>
  <c r="W615" i="4"/>
  <c r="AF615" i="4" s="1"/>
  <c r="W616" i="4"/>
  <c r="AF616" i="4" s="1"/>
  <c r="W617" i="4"/>
  <c r="AF617" i="4" s="1"/>
  <c r="W618" i="4"/>
  <c r="AF618" i="4" s="1"/>
  <c r="W619" i="4"/>
  <c r="AF619" i="4" s="1"/>
  <c r="W620" i="4"/>
  <c r="AF620" i="4" s="1"/>
  <c r="W621" i="4"/>
  <c r="AF621" i="4" s="1"/>
  <c r="W622" i="4"/>
  <c r="AF622" i="4" s="1"/>
  <c r="W623" i="4"/>
  <c r="AF623" i="4" s="1"/>
  <c r="W624" i="4"/>
  <c r="AF624" i="4" s="1"/>
  <c r="W625" i="4"/>
  <c r="AF625" i="4" s="1"/>
  <c r="W626" i="4"/>
  <c r="AF626" i="4" s="1"/>
  <c r="W627" i="4"/>
  <c r="AF627" i="4" s="1"/>
  <c r="W628" i="4"/>
  <c r="AF628" i="4" s="1"/>
  <c r="W629" i="4"/>
  <c r="AF629" i="4" s="1"/>
  <c r="W630" i="4"/>
  <c r="AF630" i="4" s="1"/>
  <c r="W631" i="4"/>
  <c r="AF631" i="4" s="1"/>
  <c r="W632" i="4"/>
  <c r="AF632" i="4" s="1"/>
  <c r="W633" i="4"/>
  <c r="AF633" i="4" s="1"/>
  <c r="W634" i="4"/>
  <c r="AF634" i="4" s="1"/>
  <c r="W635" i="4"/>
  <c r="AF635" i="4" s="1"/>
  <c r="W636" i="4"/>
  <c r="AF636" i="4" s="1"/>
  <c r="W637" i="4"/>
  <c r="AF637" i="4" s="1"/>
  <c r="W638" i="4"/>
  <c r="AF638" i="4" s="1"/>
  <c r="W639" i="4"/>
  <c r="AF639" i="4" s="1"/>
  <c r="W640" i="4"/>
  <c r="AF640" i="4" s="1"/>
  <c r="W641" i="4"/>
  <c r="AF641" i="4" s="1"/>
  <c r="W642" i="4"/>
  <c r="AF642" i="4" s="1"/>
  <c r="W643" i="4"/>
  <c r="AF643" i="4" s="1"/>
  <c r="W644" i="4"/>
  <c r="AF644" i="4" s="1"/>
  <c r="W645" i="4"/>
  <c r="AF645" i="4" s="1"/>
  <c r="W646" i="4"/>
  <c r="AF646" i="4" s="1"/>
  <c r="W647" i="4"/>
  <c r="AF647" i="4" s="1"/>
  <c r="W648" i="4"/>
  <c r="AF648" i="4" s="1"/>
  <c r="W649" i="4"/>
  <c r="AF649" i="4" s="1"/>
  <c r="W650" i="4"/>
  <c r="AF650" i="4" s="1"/>
  <c r="W651" i="4"/>
  <c r="AF651" i="4" s="1"/>
  <c r="W652" i="4"/>
  <c r="AF652" i="4" s="1"/>
  <c r="W653" i="4"/>
  <c r="AF653" i="4" s="1"/>
  <c r="W654" i="4"/>
  <c r="AF654" i="4" s="1"/>
  <c r="W655" i="4"/>
  <c r="AF655" i="4" s="1"/>
  <c r="W656" i="4"/>
  <c r="AF656" i="4" s="1"/>
  <c r="W657" i="4"/>
  <c r="AF657" i="4" s="1"/>
  <c r="W658" i="4"/>
  <c r="AF658" i="4" s="1"/>
  <c r="W659" i="4"/>
  <c r="AF659" i="4" s="1"/>
  <c r="W660" i="4"/>
  <c r="AF660" i="4" s="1"/>
  <c r="W661" i="4"/>
  <c r="AF661" i="4" s="1"/>
  <c r="W662" i="4"/>
  <c r="AF662" i="4" s="1"/>
  <c r="W663" i="4"/>
  <c r="AF663" i="4" s="1"/>
  <c r="W664" i="4"/>
  <c r="AF664" i="4" s="1"/>
  <c r="W665" i="4"/>
  <c r="AF665" i="4" s="1"/>
  <c r="W666" i="4"/>
  <c r="AF666" i="4" s="1"/>
  <c r="W667" i="4"/>
  <c r="AF667" i="4" s="1"/>
  <c r="W668" i="4"/>
  <c r="AF668" i="4" s="1"/>
  <c r="W669" i="4"/>
  <c r="AF669" i="4" s="1"/>
  <c r="W670" i="4"/>
  <c r="AF670" i="4" s="1"/>
  <c r="W671" i="4"/>
  <c r="AF671" i="4" s="1"/>
  <c r="W672" i="4"/>
  <c r="AF672" i="4" s="1"/>
  <c r="W673" i="4"/>
  <c r="AF673" i="4" s="1"/>
  <c r="W674" i="4"/>
  <c r="AF674" i="4" s="1"/>
  <c r="W675" i="4"/>
  <c r="AF675" i="4" s="1"/>
  <c r="W676" i="4"/>
  <c r="AF676" i="4" s="1"/>
  <c r="W677" i="4"/>
  <c r="AF677" i="4" s="1"/>
  <c r="W678" i="4"/>
  <c r="AF678" i="4" s="1"/>
  <c r="W679" i="4"/>
  <c r="AF679" i="4" s="1"/>
  <c r="W680" i="4"/>
  <c r="AF680" i="4" s="1"/>
  <c r="W681" i="4"/>
  <c r="AF681" i="4" s="1"/>
  <c r="W682" i="4"/>
  <c r="AF682" i="4" s="1"/>
  <c r="W683" i="4"/>
  <c r="AF683" i="4" s="1"/>
  <c r="W684" i="4"/>
  <c r="AF684" i="4" s="1"/>
  <c r="W685" i="4"/>
  <c r="AF685" i="4" s="1"/>
  <c r="W686" i="4"/>
  <c r="AF686" i="4" s="1"/>
  <c r="W687" i="4"/>
  <c r="AF687" i="4" s="1"/>
  <c r="W688" i="4"/>
  <c r="AF688" i="4" s="1"/>
  <c r="W689" i="4"/>
  <c r="AF689" i="4" s="1"/>
  <c r="W690" i="4"/>
  <c r="AF690" i="4" s="1"/>
  <c r="W691" i="4"/>
  <c r="AF691" i="4" s="1"/>
  <c r="W692" i="4"/>
  <c r="AF692" i="4" s="1"/>
  <c r="W693" i="4"/>
  <c r="AF693" i="4" s="1"/>
  <c r="W694" i="4"/>
  <c r="AF694" i="4" s="1"/>
  <c r="W695" i="4"/>
  <c r="AF695" i="4" s="1"/>
  <c r="W696" i="4"/>
  <c r="AF696" i="4" s="1"/>
  <c r="W697" i="4"/>
  <c r="AF697" i="4" s="1"/>
  <c r="W698" i="4"/>
  <c r="AF698" i="4" s="1"/>
  <c r="W699" i="4"/>
  <c r="AF699" i="4" s="1"/>
  <c r="W700" i="4"/>
  <c r="AF700" i="4" s="1"/>
  <c r="W701" i="4"/>
  <c r="AF701" i="4" s="1"/>
  <c r="W702" i="4"/>
  <c r="AF702" i="4" s="1"/>
  <c r="W703" i="4"/>
  <c r="AF703" i="4" s="1"/>
  <c r="W704" i="4"/>
  <c r="AF704" i="4" s="1"/>
  <c r="W705" i="4"/>
  <c r="AF705" i="4" s="1"/>
  <c r="W706" i="4"/>
  <c r="AF706" i="4" s="1"/>
  <c r="W707" i="4"/>
  <c r="AF707" i="4" s="1"/>
  <c r="W708" i="4"/>
  <c r="AF708" i="4" s="1"/>
  <c r="W709" i="4"/>
  <c r="AF709" i="4" s="1"/>
  <c r="W710" i="4"/>
  <c r="AF710" i="4" s="1"/>
  <c r="W711" i="4"/>
  <c r="AF711" i="4" s="1"/>
  <c r="W712" i="4"/>
  <c r="AF712" i="4" s="1"/>
  <c r="W713" i="4"/>
  <c r="AF713" i="4" s="1"/>
  <c r="W714" i="4"/>
  <c r="AF714" i="4" s="1"/>
  <c r="W715" i="4"/>
  <c r="AF715" i="4" s="1"/>
  <c r="W716" i="4"/>
  <c r="AF716" i="4" s="1"/>
  <c r="W717" i="4"/>
  <c r="AF717" i="4" s="1"/>
  <c r="W718" i="4"/>
  <c r="AF718" i="4" s="1"/>
  <c r="W719" i="4"/>
  <c r="AF719" i="4" s="1"/>
  <c r="W720" i="4"/>
  <c r="AF720" i="4" s="1"/>
  <c r="W721" i="4"/>
  <c r="AF721" i="4" s="1"/>
  <c r="W722" i="4"/>
  <c r="AF722" i="4" s="1"/>
  <c r="W723" i="4"/>
  <c r="AF723" i="4" s="1"/>
  <c r="W724" i="4"/>
  <c r="AF724" i="4" s="1"/>
  <c r="W725" i="4"/>
  <c r="AF725" i="4" s="1"/>
  <c r="W726" i="4"/>
  <c r="AF726" i="4" s="1"/>
  <c r="W727" i="4"/>
  <c r="AF727" i="4" s="1"/>
  <c r="W728" i="4"/>
  <c r="AF728" i="4" s="1"/>
  <c r="W729" i="4"/>
  <c r="AF729" i="4" s="1"/>
  <c r="W730" i="4"/>
  <c r="AF730" i="4" s="1"/>
  <c r="W731" i="4"/>
  <c r="AF731" i="4" s="1"/>
  <c r="W732" i="4"/>
  <c r="AF732" i="4" s="1"/>
  <c r="W733" i="4"/>
  <c r="AF733" i="4" s="1"/>
  <c r="W734" i="4"/>
  <c r="AF734" i="4" s="1"/>
  <c r="W735" i="4"/>
  <c r="AF735" i="4" s="1"/>
  <c r="W736" i="4"/>
  <c r="AF736" i="4" s="1"/>
  <c r="W737" i="4"/>
  <c r="AF737" i="4" s="1"/>
  <c r="W738" i="4"/>
  <c r="AF738" i="4" s="1"/>
  <c r="W739" i="4"/>
  <c r="AF739" i="4" s="1"/>
  <c r="W740" i="4"/>
  <c r="AF740" i="4" s="1"/>
  <c r="W741" i="4"/>
  <c r="AF741" i="4" s="1"/>
  <c r="W742" i="4"/>
  <c r="AF742" i="4" s="1"/>
  <c r="W743" i="4"/>
  <c r="AF743" i="4" s="1"/>
  <c r="W744" i="4"/>
  <c r="AF744" i="4" s="1"/>
  <c r="W745" i="4"/>
  <c r="AF745" i="4" s="1"/>
  <c r="W746" i="4"/>
  <c r="AF746" i="4" s="1"/>
  <c r="W747" i="4"/>
  <c r="AF747" i="4" s="1"/>
  <c r="W748" i="4"/>
  <c r="AF748" i="4" s="1"/>
  <c r="W749" i="4"/>
  <c r="AF749" i="4" s="1"/>
  <c r="W750" i="4"/>
  <c r="AF750" i="4" s="1"/>
  <c r="W751" i="4"/>
  <c r="AF751" i="4" s="1"/>
  <c r="W752" i="4"/>
  <c r="AF752" i="4" s="1"/>
  <c r="W753" i="4"/>
  <c r="AF753" i="4" s="1"/>
  <c r="W754" i="4"/>
  <c r="AF754" i="4" s="1"/>
  <c r="W755" i="4"/>
  <c r="AF755" i="4" s="1"/>
  <c r="W756" i="4"/>
  <c r="AF756" i="4" s="1"/>
  <c r="W757" i="4"/>
  <c r="AF757" i="4" s="1"/>
  <c r="W758" i="4"/>
  <c r="AF758" i="4" s="1"/>
  <c r="W759" i="4"/>
  <c r="AF759" i="4" s="1"/>
  <c r="W760" i="4"/>
  <c r="AF760" i="4" s="1"/>
  <c r="W761" i="4"/>
  <c r="AF761" i="4" s="1"/>
  <c r="W762" i="4"/>
  <c r="AF762" i="4" s="1"/>
  <c r="W763" i="4"/>
  <c r="AF763" i="4" s="1"/>
  <c r="W764" i="4"/>
  <c r="AF764" i="4" s="1"/>
  <c r="W765" i="4"/>
  <c r="AF765" i="4" s="1"/>
  <c r="W766" i="4"/>
  <c r="AF766" i="4" s="1"/>
  <c r="W767" i="4"/>
  <c r="AF767" i="4" s="1"/>
  <c r="W768" i="4"/>
  <c r="AF768" i="4" s="1"/>
  <c r="W769" i="4"/>
  <c r="AF769" i="4" s="1"/>
  <c r="W770" i="4"/>
  <c r="AF770" i="4" s="1"/>
  <c r="W771" i="4"/>
  <c r="AF771" i="4" s="1"/>
  <c r="W772" i="4"/>
  <c r="AF772" i="4" s="1"/>
  <c r="W773" i="4"/>
  <c r="AF773" i="4" s="1"/>
  <c r="W774" i="4"/>
  <c r="AF774" i="4" s="1"/>
  <c r="W775" i="4"/>
  <c r="AF775" i="4" s="1"/>
  <c r="W776" i="4"/>
  <c r="AF776" i="4" s="1"/>
  <c r="W777" i="4"/>
  <c r="AF777" i="4" s="1"/>
  <c r="W778" i="4"/>
  <c r="AF778" i="4" s="1"/>
  <c r="W779" i="4"/>
  <c r="AF779" i="4" s="1"/>
  <c r="W780" i="4"/>
  <c r="AF780" i="4" s="1"/>
  <c r="W781" i="4"/>
  <c r="AF781" i="4" s="1"/>
  <c r="W782" i="4"/>
  <c r="AF782" i="4" s="1"/>
  <c r="W783" i="4"/>
  <c r="AF783" i="4" s="1"/>
  <c r="W784" i="4"/>
  <c r="AF784" i="4" s="1"/>
  <c r="W785" i="4"/>
  <c r="AF785" i="4" s="1"/>
  <c r="W786" i="4"/>
  <c r="AF786" i="4" s="1"/>
  <c r="W787" i="4"/>
  <c r="AF787" i="4" s="1"/>
  <c r="W788" i="4"/>
  <c r="AF788" i="4" s="1"/>
  <c r="W789" i="4"/>
  <c r="AF789" i="4" s="1"/>
  <c r="W790" i="4"/>
  <c r="AF790" i="4" s="1"/>
  <c r="W791" i="4"/>
  <c r="AF791" i="4" s="1"/>
  <c r="W792" i="4"/>
  <c r="AF792" i="4" s="1"/>
  <c r="W793" i="4"/>
  <c r="AF793" i="4" s="1"/>
  <c r="W794" i="4"/>
  <c r="AF794" i="4" s="1"/>
  <c r="W795" i="4"/>
  <c r="AF795" i="4" s="1"/>
  <c r="W796" i="4"/>
  <c r="AF796" i="4" s="1"/>
  <c r="W797" i="4"/>
  <c r="AF797" i="4" s="1"/>
  <c r="W798" i="4"/>
  <c r="AF798" i="4" s="1"/>
  <c r="W799" i="4"/>
  <c r="AF799" i="4" s="1"/>
  <c r="W800" i="4"/>
  <c r="AF800" i="4" s="1"/>
  <c r="W801" i="4"/>
  <c r="AF801" i="4" s="1"/>
  <c r="W802" i="4"/>
  <c r="AF802" i="4" s="1"/>
  <c r="W803" i="4"/>
  <c r="AF803" i="4" s="1"/>
  <c r="W804" i="4"/>
  <c r="AF804" i="4" s="1"/>
  <c r="W805" i="4"/>
  <c r="AF805" i="4" s="1"/>
  <c r="W806" i="4"/>
  <c r="AF806" i="4" s="1"/>
  <c r="W807" i="4"/>
  <c r="AF807" i="4" s="1"/>
  <c r="W808" i="4"/>
  <c r="AF808" i="4" s="1"/>
  <c r="W809" i="4"/>
  <c r="AF809" i="4" s="1"/>
  <c r="W810" i="4"/>
  <c r="AF810" i="4" s="1"/>
  <c r="W811" i="4"/>
  <c r="AF811" i="4" s="1"/>
  <c r="W812" i="4"/>
  <c r="AF812" i="4" s="1"/>
  <c r="W813" i="4"/>
  <c r="AF813" i="4" s="1"/>
  <c r="W814" i="4"/>
  <c r="AF814" i="4" s="1"/>
  <c r="W815" i="4"/>
  <c r="AF815" i="4" s="1"/>
  <c r="W816" i="4"/>
  <c r="AF816" i="4" s="1"/>
  <c r="W817" i="4"/>
  <c r="AF817" i="4" s="1"/>
  <c r="W818" i="4"/>
  <c r="AF818" i="4" s="1"/>
  <c r="W819" i="4"/>
  <c r="AF819" i="4" s="1"/>
  <c r="W820" i="4"/>
  <c r="AF820" i="4" s="1"/>
  <c r="W821" i="4"/>
  <c r="AF821" i="4" s="1"/>
  <c r="W822" i="4"/>
  <c r="AF822" i="4" s="1"/>
  <c r="W823" i="4"/>
  <c r="AF823" i="4" s="1"/>
  <c r="W824" i="4"/>
  <c r="AF824" i="4" s="1"/>
  <c r="W825" i="4"/>
  <c r="AF825" i="4" s="1"/>
  <c r="W826" i="4"/>
  <c r="AF826" i="4" s="1"/>
  <c r="W827" i="4"/>
  <c r="AF827" i="4" s="1"/>
  <c r="W828" i="4"/>
  <c r="AF828" i="4" s="1"/>
  <c r="W829" i="4"/>
  <c r="AF829" i="4" s="1"/>
  <c r="W830" i="4"/>
  <c r="AF830" i="4" s="1"/>
  <c r="W831" i="4"/>
  <c r="AF831" i="4" s="1"/>
  <c r="W832" i="4"/>
  <c r="AF832" i="4" s="1"/>
  <c r="W833" i="4"/>
  <c r="AF833" i="4" s="1"/>
  <c r="W834" i="4"/>
  <c r="AF834" i="4" s="1"/>
  <c r="W835" i="4"/>
  <c r="AF835" i="4" s="1"/>
  <c r="W836" i="4"/>
  <c r="AF836" i="4" s="1"/>
  <c r="W837" i="4"/>
  <c r="AF837" i="4" s="1"/>
  <c r="W838" i="4"/>
  <c r="AF838" i="4" s="1"/>
  <c r="W839" i="4"/>
  <c r="AF839" i="4" s="1"/>
  <c r="W840" i="4"/>
  <c r="AF840" i="4" s="1"/>
  <c r="W841" i="4"/>
  <c r="AF841" i="4" s="1"/>
  <c r="W842" i="4"/>
  <c r="AF842" i="4" s="1"/>
  <c r="W843" i="4"/>
  <c r="AF843" i="4" s="1"/>
  <c r="W844" i="4"/>
  <c r="AF844" i="4" s="1"/>
  <c r="W845" i="4"/>
  <c r="AF845" i="4" s="1"/>
  <c r="W846" i="4"/>
  <c r="AF846" i="4" s="1"/>
  <c r="W847" i="4"/>
  <c r="AF847" i="4" s="1"/>
  <c r="W848" i="4"/>
  <c r="AF848" i="4" s="1"/>
  <c r="W849" i="4"/>
  <c r="AF849" i="4" s="1"/>
  <c r="W850" i="4"/>
  <c r="AF850" i="4" s="1"/>
  <c r="W851" i="4"/>
  <c r="AF851" i="4" s="1"/>
  <c r="W852" i="4"/>
  <c r="AF852" i="4" s="1"/>
  <c r="W853" i="4"/>
  <c r="AF853" i="4" s="1"/>
  <c r="W854" i="4"/>
  <c r="AF854" i="4" s="1"/>
  <c r="W855" i="4"/>
  <c r="AF855" i="4" s="1"/>
  <c r="W856" i="4"/>
  <c r="AF856" i="4" s="1"/>
  <c r="W857" i="4"/>
  <c r="AF857" i="4" s="1"/>
  <c r="W858" i="4"/>
  <c r="AF858" i="4" s="1"/>
  <c r="W859" i="4"/>
  <c r="AF859" i="4" s="1"/>
  <c r="W860" i="4"/>
  <c r="AF860" i="4" s="1"/>
  <c r="W861" i="4"/>
  <c r="AF861" i="4" s="1"/>
  <c r="W862" i="4"/>
  <c r="AF862" i="4" s="1"/>
  <c r="W863" i="4"/>
  <c r="AF863" i="4" s="1"/>
  <c r="W864" i="4"/>
  <c r="AF864" i="4" s="1"/>
  <c r="W865" i="4"/>
  <c r="AF865" i="4" s="1"/>
  <c r="W866" i="4"/>
  <c r="AF866" i="4" s="1"/>
  <c r="W867" i="4"/>
  <c r="AF867" i="4" s="1"/>
  <c r="W868" i="4"/>
  <c r="AF868" i="4" s="1"/>
  <c r="W869" i="4"/>
  <c r="AF869" i="4" s="1"/>
  <c r="W870" i="4"/>
  <c r="AF870" i="4" s="1"/>
  <c r="W871" i="4"/>
  <c r="AF871" i="4" s="1"/>
  <c r="W872" i="4"/>
  <c r="AF872" i="4" s="1"/>
  <c r="W873" i="4"/>
  <c r="AF873" i="4" s="1"/>
  <c r="W874" i="4"/>
  <c r="AF874" i="4" s="1"/>
  <c r="W875" i="4"/>
  <c r="AF875" i="4" s="1"/>
  <c r="W876" i="4"/>
  <c r="AF876" i="4" s="1"/>
  <c r="W877" i="4"/>
  <c r="AF877" i="4" s="1"/>
  <c r="W878" i="4"/>
  <c r="AF878" i="4" s="1"/>
  <c r="W879" i="4"/>
  <c r="AF879" i="4" s="1"/>
  <c r="W880" i="4"/>
  <c r="AF880" i="4" s="1"/>
  <c r="W881" i="4"/>
  <c r="AF881" i="4" s="1"/>
  <c r="W882" i="4"/>
  <c r="AF882" i="4" s="1"/>
  <c r="W883" i="4"/>
  <c r="AF883" i="4" s="1"/>
  <c r="W884" i="4"/>
  <c r="AF884" i="4" s="1"/>
  <c r="W885" i="4"/>
  <c r="AF885" i="4" s="1"/>
  <c r="W886" i="4"/>
  <c r="AF886" i="4" s="1"/>
  <c r="W887" i="4"/>
  <c r="AF887" i="4" s="1"/>
  <c r="W888" i="4"/>
  <c r="AF888" i="4" s="1"/>
  <c r="W889" i="4"/>
  <c r="AF889" i="4" s="1"/>
  <c r="W890" i="4"/>
  <c r="AF890" i="4" s="1"/>
  <c r="W891" i="4"/>
  <c r="AF891" i="4" s="1"/>
  <c r="W892" i="4"/>
  <c r="AF892" i="4" s="1"/>
  <c r="W893" i="4"/>
  <c r="AF893" i="4" s="1"/>
  <c r="W894" i="4"/>
  <c r="AF894" i="4" s="1"/>
  <c r="W895" i="4"/>
  <c r="AF895" i="4" s="1"/>
  <c r="W896" i="4"/>
  <c r="AF896" i="4" s="1"/>
  <c r="W897" i="4"/>
  <c r="AF897" i="4" s="1"/>
  <c r="W898" i="4"/>
  <c r="AF898" i="4" s="1"/>
  <c r="W899" i="4"/>
  <c r="AF899" i="4" s="1"/>
  <c r="W900" i="4"/>
  <c r="AF900" i="4" s="1"/>
  <c r="W901" i="4"/>
  <c r="AF901" i="4" s="1"/>
  <c r="W902" i="4"/>
  <c r="AF902" i="4" s="1"/>
  <c r="W903" i="4"/>
  <c r="AF903" i="4" s="1"/>
  <c r="W904" i="4"/>
  <c r="AF904" i="4" s="1"/>
  <c r="W905" i="4"/>
  <c r="AF905" i="4" s="1"/>
  <c r="W906" i="4"/>
  <c r="AF906" i="4" s="1"/>
  <c r="W907" i="4"/>
  <c r="AF907" i="4" s="1"/>
  <c r="W908" i="4"/>
  <c r="AF908" i="4" s="1"/>
  <c r="W909" i="4"/>
  <c r="AF909" i="4" s="1"/>
  <c r="W910" i="4"/>
  <c r="AF910" i="4" s="1"/>
  <c r="W911" i="4"/>
  <c r="AF911" i="4" s="1"/>
  <c r="W912" i="4"/>
  <c r="AF912" i="4" s="1"/>
  <c r="W913" i="4"/>
  <c r="AF913" i="4" s="1"/>
  <c r="W914" i="4"/>
  <c r="AF914" i="4" s="1"/>
  <c r="W915" i="4"/>
  <c r="AF915" i="4" s="1"/>
  <c r="W916" i="4"/>
  <c r="AF916" i="4" s="1"/>
  <c r="W917" i="4"/>
  <c r="AF917" i="4" s="1"/>
  <c r="W918" i="4"/>
  <c r="AF918" i="4" s="1"/>
  <c r="W919" i="4"/>
  <c r="AF919" i="4" s="1"/>
  <c r="W920" i="4"/>
  <c r="AF920" i="4" s="1"/>
  <c r="W921" i="4"/>
  <c r="AF921" i="4" s="1"/>
  <c r="W922" i="4"/>
  <c r="AF922" i="4" s="1"/>
  <c r="W923" i="4"/>
  <c r="AF923" i="4" s="1"/>
  <c r="W924" i="4"/>
  <c r="AF924" i="4" s="1"/>
  <c r="W925" i="4"/>
  <c r="AF925" i="4" s="1"/>
  <c r="W926" i="4"/>
  <c r="AF926" i="4" s="1"/>
  <c r="W927" i="4"/>
  <c r="AF927" i="4" s="1"/>
  <c r="W928" i="4"/>
  <c r="AF928" i="4" s="1"/>
  <c r="W929" i="4"/>
  <c r="AF929" i="4" s="1"/>
  <c r="W930" i="4"/>
  <c r="AF930" i="4" s="1"/>
  <c r="W931" i="4"/>
  <c r="AF931" i="4" s="1"/>
  <c r="W932" i="4"/>
  <c r="AF932" i="4" s="1"/>
  <c r="W933" i="4"/>
  <c r="AF933" i="4" s="1"/>
  <c r="W934" i="4"/>
  <c r="AF934" i="4" s="1"/>
  <c r="W935" i="4"/>
  <c r="AF935" i="4" s="1"/>
  <c r="W936" i="4"/>
  <c r="AF936" i="4" s="1"/>
  <c r="W937" i="4"/>
  <c r="AF937" i="4" s="1"/>
  <c r="W938" i="4"/>
  <c r="AF938" i="4" s="1"/>
  <c r="W939" i="4"/>
  <c r="AF939" i="4" s="1"/>
  <c r="W940" i="4"/>
  <c r="AF940" i="4" s="1"/>
  <c r="W941" i="4"/>
  <c r="AF941" i="4" s="1"/>
  <c r="W942" i="4"/>
  <c r="AF942" i="4" s="1"/>
  <c r="W943" i="4"/>
  <c r="AF943" i="4" s="1"/>
  <c r="W944" i="4"/>
  <c r="AF944" i="4" s="1"/>
  <c r="W945" i="4"/>
  <c r="AF945" i="4" s="1"/>
  <c r="W946" i="4"/>
  <c r="AF946" i="4" s="1"/>
  <c r="W947" i="4"/>
  <c r="AF947" i="4" s="1"/>
  <c r="W948" i="4"/>
  <c r="AF948" i="4" s="1"/>
  <c r="W949" i="4"/>
  <c r="AF949" i="4" s="1"/>
  <c r="W950" i="4"/>
  <c r="AF950" i="4" s="1"/>
  <c r="W951" i="4"/>
  <c r="AF951" i="4" s="1"/>
  <c r="W952" i="4"/>
  <c r="AF952" i="4" s="1"/>
  <c r="W953" i="4"/>
  <c r="AF953" i="4" s="1"/>
  <c r="W954" i="4"/>
  <c r="AF954" i="4" s="1"/>
  <c r="W955" i="4"/>
  <c r="AF955" i="4" s="1"/>
  <c r="W956" i="4"/>
  <c r="AF956" i="4" s="1"/>
  <c r="W957" i="4"/>
  <c r="AF957" i="4" s="1"/>
  <c r="W958" i="4"/>
  <c r="AF958" i="4" s="1"/>
  <c r="W959" i="4"/>
  <c r="AF959" i="4" s="1"/>
  <c r="W960" i="4"/>
  <c r="AF960" i="4" s="1"/>
  <c r="W961" i="4"/>
  <c r="AF961" i="4" s="1"/>
  <c r="W962" i="4"/>
  <c r="AF962" i="4" s="1"/>
  <c r="W963" i="4"/>
  <c r="AF963" i="4" s="1"/>
  <c r="W964" i="4"/>
  <c r="AF964" i="4" s="1"/>
  <c r="W965" i="4"/>
  <c r="AF965" i="4" s="1"/>
  <c r="W966" i="4"/>
  <c r="AF966" i="4" s="1"/>
  <c r="W967" i="4"/>
  <c r="AF967" i="4" s="1"/>
  <c r="W968" i="4"/>
  <c r="AF968" i="4" s="1"/>
  <c r="W969" i="4"/>
  <c r="AF969" i="4" s="1"/>
  <c r="W970" i="4"/>
  <c r="AF970" i="4" s="1"/>
  <c r="W971" i="4"/>
  <c r="AF971" i="4" s="1"/>
  <c r="W972" i="4"/>
  <c r="AF972" i="4" s="1"/>
  <c r="W973" i="4"/>
  <c r="AF973" i="4" s="1"/>
  <c r="W974" i="4"/>
  <c r="AF974" i="4" s="1"/>
  <c r="W975" i="4"/>
  <c r="AF975" i="4" s="1"/>
  <c r="W976" i="4"/>
  <c r="AF976" i="4" s="1"/>
  <c r="W977" i="4"/>
  <c r="AF977" i="4" s="1"/>
  <c r="W978" i="4"/>
  <c r="AF978" i="4" s="1"/>
  <c r="W979" i="4"/>
  <c r="AF979" i="4" s="1"/>
  <c r="W980" i="4"/>
  <c r="AF980" i="4" s="1"/>
  <c r="W981" i="4"/>
  <c r="AF981" i="4" s="1"/>
  <c r="W982" i="4"/>
  <c r="AF982" i="4" s="1"/>
  <c r="W983" i="4"/>
  <c r="AF983" i="4" s="1"/>
  <c r="W984" i="4"/>
  <c r="AF984" i="4" s="1"/>
  <c r="W985" i="4"/>
  <c r="AF985" i="4" s="1"/>
  <c r="W986" i="4"/>
  <c r="AF986" i="4" s="1"/>
  <c r="W987" i="4"/>
  <c r="AF987" i="4" s="1"/>
  <c r="W988" i="4"/>
  <c r="AF988" i="4" s="1"/>
  <c r="W989" i="4"/>
  <c r="AF989" i="4" s="1"/>
  <c r="W990" i="4"/>
  <c r="AF990" i="4" s="1"/>
  <c r="W991" i="4"/>
  <c r="AF991" i="4" s="1"/>
  <c r="W992" i="4"/>
  <c r="AF992" i="4" s="1"/>
  <c r="W993" i="4"/>
  <c r="AF993" i="4" s="1"/>
  <c r="W994" i="4"/>
  <c r="AF994" i="4" s="1"/>
  <c r="W995" i="4"/>
  <c r="AF995" i="4" s="1"/>
  <c r="W996" i="4"/>
  <c r="AF996" i="4" s="1"/>
  <c r="W997" i="4"/>
  <c r="AF997" i="4" s="1"/>
  <c r="W998" i="4"/>
  <c r="AF998" i="4" s="1"/>
  <c r="W999" i="4"/>
  <c r="AF999" i="4" s="1"/>
  <c r="W1000" i="4"/>
  <c r="AF1000" i="4" s="1"/>
  <c r="W1001" i="4"/>
  <c r="AF1001" i="4" s="1"/>
  <c r="W1002" i="4"/>
  <c r="AF1002" i="4" s="1"/>
  <c r="W1003" i="4"/>
  <c r="AF1003" i="4" s="1"/>
  <c r="W1004" i="4"/>
  <c r="AF1004" i="4" s="1"/>
  <c r="W1005" i="4"/>
  <c r="AF1005" i="4" s="1"/>
  <c r="W1006" i="4"/>
  <c r="AF1006" i="4" s="1"/>
  <c r="W1007" i="4"/>
  <c r="AF1007" i="4" s="1"/>
  <c r="W1008" i="4"/>
  <c r="AF1008" i="4" s="1"/>
  <c r="W1009" i="4"/>
  <c r="AF1009" i="4" s="1"/>
  <c r="W1010" i="4"/>
  <c r="AF1010" i="4" s="1"/>
  <c r="W1011" i="4"/>
  <c r="AF1011" i="4" s="1"/>
  <c r="W1012" i="4"/>
  <c r="AF1012" i="4" s="1"/>
  <c r="W1013" i="4"/>
  <c r="AF1013" i="4" s="1"/>
  <c r="W1014" i="4"/>
  <c r="AF1014" i="4" s="1"/>
  <c r="W1015" i="4"/>
  <c r="AF1015" i="4" s="1"/>
  <c r="W1016" i="4"/>
  <c r="AF1016" i="4" s="1"/>
  <c r="W1017" i="4"/>
  <c r="AF1017" i="4" s="1"/>
  <c r="W1018" i="4"/>
  <c r="AF1018" i="4" s="1"/>
  <c r="W1019" i="4"/>
  <c r="AF1019" i="4" s="1"/>
  <c r="W1020" i="4"/>
  <c r="AF1020" i="4" s="1"/>
  <c r="W1021" i="4"/>
  <c r="AF1021" i="4" s="1"/>
  <c r="W1022" i="4"/>
  <c r="AF1022" i="4" s="1"/>
  <c r="W1023" i="4"/>
  <c r="AF1023" i="4" s="1"/>
  <c r="W1024" i="4"/>
  <c r="AF1024" i="4" s="1"/>
  <c r="W1025" i="4"/>
  <c r="AF1025" i="4" s="1"/>
  <c r="W1026" i="4"/>
  <c r="AF1026" i="4" s="1"/>
  <c r="W1027" i="4"/>
  <c r="AF1027" i="4" s="1"/>
  <c r="W1028" i="4"/>
  <c r="AF1028" i="4" s="1"/>
  <c r="W1029" i="4"/>
  <c r="AF1029" i="4" s="1"/>
  <c r="W1030" i="4"/>
  <c r="AF1030" i="4" s="1"/>
  <c r="W1031" i="4"/>
  <c r="AF1031" i="4" s="1"/>
  <c r="W1032" i="4"/>
  <c r="AF1032" i="4" s="1"/>
  <c r="W1033" i="4"/>
  <c r="AF1033" i="4" s="1"/>
  <c r="W1034" i="4"/>
  <c r="AF1034" i="4" s="1"/>
  <c r="W1035" i="4"/>
  <c r="AF1035" i="4" s="1"/>
  <c r="W1036" i="4"/>
  <c r="AF1036" i="4" s="1"/>
  <c r="W1037" i="4"/>
  <c r="AF1037" i="4" s="1"/>
  <c r="W1038" i="4"/>
  <c r="AF1038" i="4" s="1"/>
  <c r="W1039" i="4"/>
  <c r="AF1039" i="4" s="1"/>
  <c r="W1040" i="4"/>
  <c r="AF1040" i="4" s="1"/>
  <c r="W1041" i="4"/>
  <c r="AF1041" i="4" s="1"/>
  <c r="W1042" i="4"/>
  <c r="AF1042" i="4" s="1"/>
  <c r="W1043" i="4"/>
  <c r="AF1043" i="4" s="1"/>
  <c r="W1044" i="4"/>
  <c r="AF1044" i="4" s="1"/>
  <c r="W1045" i="4"/>
  <c r="AF1045" i="4" s="1"/>
  <c r="W1046" i="4"/>
  <c r="AF1046" i="4" s="1"/>
  <c r="W1047" i="4"/>
  <c r="AF1047" i="4" s="1"/>
  <c r="W1048" i="4"/>
  <c r="AF1048" i="4" s="1"/>
  <c r="W1049" i="4"/>
  <c r="AF1049" i="4" s="1"/>
  <c r="W1050" i="4"/>
  <c r="AF1050" i="4" s="1"/>
  <c r="W1051" i="4"/>
  <c r="AF1051" i="4" s="1"/>
  <c r="W1052" i="4"/>
  <c r="AF1052" i="4" s="1"/>
  <c r="W1053" i="4"/>
  <c r="AF1053" i="4" s="1"/>
  <c r="W1054" i="4"/>
  <c r="AF1054" i="4" s="1"/>
  <c r="W1055" i="4"/>
  <c r="AF1055" i="4" s="1"/>
  <c r="W1056" i="4"/>
  <c r="AF1056" i="4" s="1"/>
  <c r="W1057" i="4"/>
  <c r="AF1057" i="4" s="1"/>
  <c r="W1058" i="4"/>
  <c r="AF1058" i="4" s="1"/>
  <c r="W1059" i="4"/>
  <c r="AF1059" i="4" s="1"/>
  <c r="W1060" i="4"/>
  <c r="AF1060" i="4" s="1"/>
  <c r="W1061" i="4"/>
  <c r="AF1061" i="4" s="1"/>
  <c r="W1062" i="4"/>
  <c r="AF1062" i="4" s="1"/>
  <c r="W1063" i="4"/>
  <c r="AF1063" i="4" s="1"/>
  <c r="W1064" i="4"/>
  <c r="AF1064" i="4" s="1"/>
  <c r="W1065" i="4"/>
  <c r="AF1065" i="4" s="1"/>
  <c r="W1066" i="4"/>
  <c r="AF1066" i="4" s="1"/>
  <c r="W1067" i="4"/>
  <c r="AF1067" i="4" s="1"/>
  <c r="W1068" i="4"/>
  <c r="AF1068" i="4" s="1"/>
  <c r="W1069" i="4"/>
  <c r="AF1069" i="4" s="1"/>
  <c r="W1070" i="4"/>
  <c r="AF1070" i="4" s="1"/>
  <c r="W1071" i="4"/>
  <c r="AF1071" i="4" s="1"/>
  <c r="W1072" i="4"/>
  <c r="AF1072" i="4" s="1"/>
  <c r="W1073" i="4"/>
  <c r="AF1073" i="4" s="1"/>
  <c r="W1074" i="4"/>
  <c r="AF1074" i="4" s="1"/>
  <c r="W1075" i="4"/>
  <c r="AF1075" i="4" s="1"/>
  <c r="W1076" i="4"/>
  <c r="AF1076" i="4" s="1"/>
  <c r="W1077" i="4"/>
  <c r="AF1077" i="4" s="1"/>
  <c r="W1078" i="4"/>
  <c r="AF1078" i="4" s="1"/>
  <c r="W1079" i="4"/>
  <c r="AF1079" i="4" s="1"/>
  <c r="W1080" i="4"/>
  <c r="AF1080" i="4" s="1"/>
  <c r="W1081" i="4"/>
  <c r="AF1081" i="4" s="1"/>
  <c r="W1082" i="4"/>
  <c r="AF1082" i="4" s="1"/>
  <c r="W1083" i="4"/>
  <c r="AF1083" i="4" s="1"/>
  <c r="W1084" i="4"/>
  <c r="AF1084" i="4" s="1"/>
  <c r="W1085" i="4"/>
  <c r="AF1085" i="4" s="1"/>
  <c r="W1086" i="4"/>
  <c r="AF1086" i="4" s="1"/>
  <c r="W1087" i="4"/>
  <c r="AF1087" i="4" s="1"/>
  <c r="W1088" i="4"/>
  <c r="AF1088" i="4" s="1"/>
  <c r="W1089" i="4"/>
  <c r="AF1089" i="4" s="1"/>
  <c r="W1090" i="4"/>
  <c r="AF1090" i="4" s="1"/>
  <c r="W1091" i="4"/>
  <c r="AF1091" i="4" s="1"/>
  <c r="W1092" i="4"/>
  <c r="AF1092" i="4" s="1"/>
  <c r="W1093" i="4"/>
  <c r="AF1093" i="4" s="1"/>
  <c r="W1094" i="4"/>
  <c r="AF1094" i="4" s="1"/>
  <c r="W1095" i="4"/>
  <c r="AF1095" i="4" s="1"/>
  <c r="W1096" i="4"/>
  <c r="AF1096" i="4" s="1"/>
  <c r="W1097" i="4"/>
  <c r="AF1097" i="4" s="1"/>
  <c r="W1098" i="4"/>
  <c r="AF1098" i="4" s="1"/>
  <c r="W1099" i="4"/>
  <c r="AF1099" i="4" s="1"/>
  <c r="W1100" i="4"/>
  <c r="AF1100" i="4" s="1"/>
  <c r="W1101" i="4"/>
  <c r="AF1101" i="4" s="1"/>
  <c r="W1102" i="4"/>
  <c r="AF1102" i="4" s="1"/>
  <c r="W1103" i="4"/>
  <c r="AF1103" i="4" s="1"/>
  <c r="W1104" i="4"/>
  <c r="AF1104" i="4" s="1"/>
  <c r="W1105" i="4"/>
  <c r="AF1105" i="4" s="1"/>
  <c r="W1106" i="4"/>
  <c r="AF1106" i="4" s="1"/>
  <c r="W1107" i="4"/>
  <c r="AF1107" i="4" s="1"/>
  <c r="W1108" i="4"/>
  <c r="AF1108" i="4" s="1"/>
  <c r="W1109" i="4"/>
  <c r="AF1109" i="4" s="1"/>
  <c r="W1110" i="4"/>
  <c r="AF1110" i="4" s="1"/>
  <c r="W1111" i="4"/>
  <c r="AF1111" i="4" s="1"/>
  <c r="W1112" i="4"/>
  <c r="AF1112" i="4" s="1"/>
  <c r="W1113" i="4"/>
  <c r="AF1113" i="4" s="1"/>
  <c r="W1114" i="4"/>
  <c r="AF1114" i="4" s="1"/>
  <c r="W1115" i="4"/>
  <c r="AF1115" i="4" s="1"/>
  <c r="W1116" i="4"/>
  <c r="AF1116" i="4" s="1"/>
  <c r="W1117" i="4"/>
  <c r="AF1117" i="4" s="1"/>
  <c r="W1118" i="4"/>
  <c r="AF1118" i="4" s="1"/>
  <c r="W1119" i="4"/>
  <c r="AF1119" i="4" s="1"/>
  <c r="W1120" i="4"/>
  <c r="AF1120" i="4" s="1"/>
  <c r="W1121" i="4"/>
  <c r="AF1121" i="4" s="1"/>
  <c r="W1122" i="4"/>
  <c r="AF1122" i="4" s="1"/>
  <c r="W1123" i="4"/>
  <c r="AF1123" i="4" s="1"/>
  <c r="W1124" i="4"/>
  <c r="AF1124" i="4" s="1"/>
  <c r="W1125" i="4"/>
  <c r="AF1125" i="4" s="1"/>
  <c r="W1126" i="4"/>
  <c r="AF1126" i="4" s="1"/>
  <c r="W1127" i="4"/>
  <c r="AF1127" i="4" s="1"/>
  <c r="W1128" i="4"/>
  <c r="AF1128" i="4" s="1"/>
  <c r="W1129" i="4"/>
  <c r="AF1129" i="4" s="1"/>
  <c r="W1130" i="4"/>
  <c r="AF1130" i="4" s="1"/>
  <c r="W1131" i="4"/>
  <c r="AF1131" i="4" s="1"/>
  <c r="W1132" i="4"/>
  <c r="AF1132" i="4" s="1"/>
  <c r="W1133" i="4"/>
  <c r="AF1133" i="4" s="1"/>
  <c r="W1134" i="4"/>
  <c r="AF1134" i="4" s="1"/>
  <c r="W1135" i="4"/>
  <c r="AF1135" i="4" s="1"/>
  <c r="W1136" i="4"/>
  <c r="AF1136" i="4" s="1"/>
  <c r="W1137" i="4"/>
  <c r="AF1137" i="4" s="1"/>
  <c r="W1138" i="4"/>
  <c r="AF1138" i="4" s="1"/>
  <c r="W1139" i="4"/>
  <c r="AF1139" i="4" s="1"/>
  <c r="W1140" i="4"/>
  <c r="AF1140" i="4" s="1"/>
  <c r="W1141" i="4"/>
  <c r="AF1141" i="4" s="1"/>
  <c r="W1142" i="4"/>
  <c r="AF1142" i="4" s="1"/>
  <c r="W1143" i="4"/>
  <c r="AF1143" i="4" s="1"/>
  <c r="W1144" i="4"/>
  <c r="AF1144" i="4" s="1"/>
  <c r="W1145" i="4"/>
  <c r="AF1145" i="4" s="1"/>
  <c r="W1146" i="4"/>
  <c r="AF1146" i="4" s="1"/>
  <c r="W1147" i="4"/>
  <c r="AF1147" i="4" s="1"/>
  <c r="W1148" i="4"/>
  <c r="AF1148" i="4" s="1"/>
  <c r="W1149" i="4"/>
  <c r="AF1149" i="4" s="1"/>
  <c r="W1150" i="4"/>
  <c r="AF1150" i="4" s="1"/>
  <c r="W1151" i="4"/>
  <c r="AF1151" i="4" s="1"/>
  <c r="W1152" i="4"/>
  <c r="AF1152" i="4" s="1"/>
  <c r="W1153" i="4"/>
  <c r="AF1153" i="4" s="1"/>
  <c r="W1154" i="4"/>
  <c r="AF1154" i="4" s="1"/>
  <c r="W1155" i="4"/>
  <c r="AF1155" i="4" s="1"/>
  <c r="W1156" i="4"/>
  <c r="AF1156" i="4" s="1"/>
  <c r="W1157" i="4"/>
  <c r="AF1157" i="4" s="1"/>
  <c r="W1158" i="4"/>
  <c r="AF1158" i="4" s="1"/>
  <c r="W1159" i="4"/>
  <c r="AF1159" i="4" s="1"/>
  <c r="W1160" i="4"/>
  <c r="AF1160" i="4" s="1"/>
  <c r="W1161" i="4"/>
  <c r="AF1161" i="4" s="1"/>
  <c r="W1162" i="4"/>
  <c r="AF1162" i="4" s="1"/>
  <c r="W1163" i="4"/>
  <c r="AF1163" i="4" s="1"/>
  <c r="W1164" i="4"/>
  <c r="AF1164" i="4" s="1"/>
  <c r="W1165" i="4"/>
  <c r="AF1165" i="4" s="1"/>
  <c r="W1166" i="4"/>
  <c r="AF1166" i="4" s="1"/>
  <c r="W1167" i="4"/>
  <c r="AF1167" i="4" s="1"/>
  <c r="W1168" i="4"/>
  <c r="AF1168" i="4" s="1"/>
  <c r="W1169" i="4"/>
  <c r="AF1169" i="4" s="1"/>
  <c r="W1170" i="4"/>
  <c r="AF1170" i="4" s="1"/>
  <c r="W1171" i="4"/>
  <c r="AF1171" i="4" s="1"/>
  <c r="W1172" i="4"/>
  <c r="AF1172" i="4" s="1"/>
  <c r="W1173" i="4"/>
  <c r="AF1173" i="4" s="1"/>
  <c r="W1174" i="4"/>
  <c r="AF1174" i="4" s="1"/>
  <c r="W1175" i="4"/>
  <c r="AF1175" i="4" s="1"/>
  <c r="W1176" i="4"/>
  <c r="AF1176" i="4" s="1"/>
  <c r="W1177" i="4"/>
  <c r="AF1177" i="4" s="1"/>
  <c r="W1178" i="4"/>
  <c r="AF1178" i="4" s="1"/>
  <c r="W1179" i="4"/>
  <c r="AF1179" i="4" s="1"/>
  <c r="W1180" i="4"/>
  <c r="AF1180" i="4" s="1"/>
  <c r="W1181" i="4"/>
  <c r="AF1181" i="4" s="1"/>
  <c r="W1182" i="4"/>
  <c r="AF1182" i="4" s="1"/>
  <c r="W1183" i="4"/>
  <c r="AF1183" i="4" s="1"/>
  <c r="W1184" i="4"/>
  <c r="AF1184" i="4" s="1"/>
  <c r="W1185" i="4"/>
  <c r="AF1185" i="4" s="1"/>
  <c r="W1186" i="4"/>
  <c r="AF1186" i="4" s="1"/>
  <c r="W1187" i="4"/>
  <c r="AF1187" i="4" s="1"/>
  <c r="W1188" i="4"/>
  <c r="AF1188" i="4" s="1"/>
  <c r="W1189" i="4"/>
  <c r="AF1189" i="4" s="1"/>
  <c r="W1190" i="4"/>
  <c r="AF1190" i="4" s="1"/>
  <c r="W1191" i="4"/>
  <c r="AF1191" i="4" s="1"/>
  <c r="W1192" i="4"/>
  <c r="AF1192" i="4" s="1"/>
  <c r="W1193" i="4"/>
  <c r="AF1193" i="4" s="1"/>
  <c r="W1194" i="4"/>
  <c r="AF1194" i="4" s="1"/>
  <c r="W1195" i="4"/>
  <c r="AF1195" i="4" s="1"/>
  <c r="W1196" i="4"/>
  <c r="AF1196" i="4" s="1"/>
  <c r="W1197" i="4"/>
  <c r="AF1197" i="4" s="1"/>
  <c r="W1198" i="4"/>
  <c r="AF1198" i="4" s="1"/>
  <c r="W1199" i="4"/>
  <c r="AF1199" i="4" s="1"/>
  <c r="W1200" i="4"/>
  <c r="AF1200" i="4" s="1"/>
  <c r="W1201" i="4"/>
  <c r="AF1201" i="4" s="1"/>
  <c r="W1202" i="4"/>
  <c r="AF1202" i="4" s="1"/>
  <c r="W1203" i="4"/>
  <c r="AF1203" i="4" s="1"/>
  <c r="W1204" i="4"/>
  <c r="AF1204" i="4" s="1"/>
  <c r="W1205" i="4"/>
  <c r="AF1205" i="4" s="1"/>
  <c r="W1206" i="4"/>
  <c r="AF1206" i="4" s="1"/>
  <c r="W1207" i="4"/>
  <c r="AF1207" i="4" s="1"/>
  <c r="W1208" i="4"/>
  <c r="AF1208" i="4" s="1"/>
  <c r="W1209" i="4"/>
  <c r="AF1209" i="4" s="1"/>
  <c r="W1210" i="4"/>
  <c r="AF1210" i="4" s="1"/>
  <c r="W1211" i="4"/>
  <c r="AF1211" i="4" s="1"/>
  <c r="W1212" i="4"/>
  <c r="AF1212" i="4" s="1"/>
  <c r="W1213" i="4"/>
  <c r="AF1213" i="4" s="1"/>
  <c r="W1214" i="4"/>
  <c r="AF1214" i="4" s="1"/>
  <c r="W1215" i="4"/>
  <c r="AF1215" i="4" s="1"/>
  <c r="W1216" i="4"/>
  <c r="AF1216" i="4" s="1"/>
  <c r="W1217" i="4"/>
  <c r="AF1217" i="4" s="1"/>
  <c r="W1218" i="4"/>
  <c r="AF1218" i="4" s="1"/>
  <c r="W1219" i="4"/>
  <c r="AF1219" i="4" s="1"/>
  <c r="W1220" i="4"/>
  <c r="AF1220" i="4" s="1"/>
  <c r="W1221" i="4"/>
  <c r="AF1221" i="4" s="1"/>
  <c r="W1222" i="4"/>
  <c r="AF1222" i="4" s="1"/>
  <c r="W1223" i="4"/>
  <c r="AF1223" i="4" s="1"/>
  <c r="W1224" i="4"/>
  <c r="AF1224" i="4" s="1"/>
  <c r="W1225" i="4"/>
  <c r="AF1225" i="4" s="1"/>
  <c r="W1226" i="4"/>
  <c r="AF1226" i="4" s="1"/>
  <c r="W1227" i="4"/>
  <c r="AF1227" i="4" s="1"/>
  <c r="W1228" i="4"/>
  <c r="AF1228" i="4" s="1"/>
  <c r="W1229" i="4"/>
  <c r="AF1229" i="4" s="1"/>
  <c r="W1230" i="4"/>
  <c r="AF1230" i="4" s="1"/>
  <c r="W1231" i="4"/>
  <c r="AF1231" i="4" s="1"/>
  <c r="W1232" i="4"/>
  <c r="AF1232" i="4" s="1"/>
  <c r="W1233" i="4"/>
  <c r="AF1233" i="4" s="1"/>
  <c r="W1234" i="4"/>
  <c r="AF1234" i="4" s="1"/>
  <c r="W1235" i="4"/>
  <c r="AF1235" i="4" s="1"/>
  <c r="W1236" i="4"/>
  <c r="AF1236" i="4" s="1"/>
  <c r="W1237" i="4"/>
  <c r="AF1237" i="4" s="1"/>
  <c r="W1238" i="4"/>
  <c r="AF1238" i="4" s="1"/>
  <c r="W1239" i="4"/>
  <c r="AF1239" i="4" s="1"/>
  <c r="W1240" i="4"/>
  <c r="AF1240" i="4" s="1"/>
  <c r="W1241" i="4"/>
  <c r="AF1241" i="4" s="1"/>
  <c r="W1242" i="4"/>
  <c r="AF1242" i="4" s="1"/>
  <c r="W1243" i="4"/>
  <c r="AF1243" i="4" s="1"/>
  <c r="W1244" i="4"/>
  <c r="AF1244" i="4" s="1"/>
  <c r="W1245" i="4"/>
  <c r="AF1245" i="4" s="1"/>
  <c r="W1246" i="4"/>
  <c r="AF1246" i="4" s="1"/>
  <c r="W1247" i="4"/>
  <c r="AF1247" i="4" s="1"/>
  <c r="W1248" i="4"/>
  <c r="AF1248" i="4" s="1"/>
  <c r="W1249" i="4"/>
  <c r="AF1249" i="4" s="1"/>
  <c r="W1250" i="4"/>
  <c r="AF1250" i="4" s="1"/>
  <c r="W1251" i="4"/>
  <c r="AF1251" i="4" s="1"/>
  <c r="W1252" i="4"/>
  <c r="AF1252" i="4" s="1"/>
  <c r="W1253" i="4"/>
  <c r="AF1253" i="4" s="1"/>
  <c r="W1254" i="4"/>
  <c r="AF1254" i="4" s="1"/>
  <c r="W1255" i="4"/>
  <c r="AF1255" i="4" s="1"/>
  <c r="W1256" i="4"/>
  <c r="AF1256" i="4" s="1"/>
  <c r="W1257" i="4"/>
  <c r="AF1257" i="4" s="1"/>
  <c r="W1258" i="4"/>
  <c r="AF1258" i="4" s="1"/>
  <c r="W1259" i="4"/>
  <c r="AF1259" i="4" s="1"/>
  <c r="W1260" i="4"/>
  <c r="AF1260" i="4" s="1"/>
  <c r="W1261" i="4"/>
  <c r="AF1261" i="4" s="1"/>
  <c r="W1262" i="4"/>
  <c r="AF1262" i="4" s="1"/>
  <c r="W1263" i="4"/>
  <c r="AF1263" i="4" s="1"/>
  <c r="W1264" i="4"/>
  <c r="AF1264" i="4" s="1"/>
  <c r="W1265" i="4"/>
  <c r="AF1265" i="4" s="1"/>
  <c r="W1266" i="4"/>
  <c r="AF1266" i="4" s="1"/>
  <c r="W1267" i="4"/>
  <c r="AF1267" i="4" s="1"/>
  <c r="W1268" i="4"/>
  <c r="AF1268" i="4" s="1"/>
  <c r="W1269" i="4"/>
  <c r="AF1269" i="4" s="1"/>
  <c r="W1270" i="4"/>
  <c r="AF1270" i="4" s="1"/>
  <c r="W1271" i="4"/>
  <c r="AF1271" i="4" s="1"/>
  <c r="W1272" i="4"/>
  <c r="AF1272" i="4" s="1"/>
  <c r="W1273" i="4"/>
  <c r="AF1273" i="4" s="1"/>
  <c r="W1274" i="4"/>
  <c r="AF1274" i="4" s="1"/>
  <c r="W1275" i="4"/>
  <c r="AF1275" i="4" s="1"/>
  <c r="W1276" i="4"/>
  <c r="AF1276" i="4" s="1"/>
  <c r="W1277" i="4"/>
  <c r="AF1277" i="4" s="1"/>
  <c r="W1278" i="4"/>
  <c r="AF1278" i="4" s="1"/>
  <c r="W1279" i="4"/>
  <c r="AF1279" i="4" s="1"/>
  <c r="W1280" i="4"/>
  <c r="AF1280" i="4" s="1"/>
  <c r="W1281" i="4"/>
  <c r="AF1281" i="4" s="1"/>
  <c r="W1282" i="4"/>
  <c r="AF1282" i="4" s="1"/>
  <c r="W1283" i="4"/>
  <c r="AF1283" i="4" s="1"/>
  <c r="W1284" i="4"/>
  <c r="AF1284" i="4" s="1"/>
  <c r="W1285" i="4"/>
  <c r="AF1285" i="4" s="1"/>
  <c r="W1286" i="4"/>
  <c r="AF1286" i="4" s="1"/>
  <c r="W1287" i="4"/>
  <c r="AF1287" i="4" s="1"/>
  <c r="W1288" i="4"/>
  <c r="AF1288" i="4" s="1"/>
  <c r="W1289" i="4"/>
  <c r="AF1289" i="4" s="1"/>
  <c r="W1290" i="4"/>
  <c r="AF1290" i="4" s="1"/>
  <c r="W1291" i="4"/>
  <c r="AF1291" i="4" s="1"/>
  <c r="W1292" i="4"/>
  <c r="AF1292" i="4" s="1"/>
  <c r="W1293" i="4"/>
  <c r="AF1293" i="4" s="1"/>
  <c r="W1294" i="4"/>
  <c r="AF1294" i="4" s="1"/>
  <c r="W1295" i="4"/>
  <c r="AF1295" i="4" s="1"/>
  <c r="W1296" i="4"/>
  <c r="AF1296" i="4" s="1"/>
  <c r="W1297" i="4"/>
  <c r="AF1297" i="4" s="1"/>
  <c r="W1298" i="4"/>
  <c r="AF1298" i="4" s="1"/>
  <c r="W1299" i="4"/>
  <c r="AF1299" i="4" s="1"/>
  <c r="W1300" i="4"/>
  <c r="AF1300" i="4" s="1"/>
  <c r="W1301" i="4"/>
  <c r="AF1301" i="4" s="1"/>
  <c r="W1302" i="4"/>
  <c r="AF1302" i="4" s="1"/>
  <c r="W1303" i="4"/>
  <c r="AF1303" i="4" s="1"/>
  <c r="W1304" i="4"/>
  <c r="AF1304" i="4" s="1"/>
  <c r="W1305" i="4"/>
  <c r="AF1305" i="4" s="1"/>
  <c r="W1306" i="4"/>
  <c r="AF1306" i="4" s="1"/>
  <c r="W1307" i="4"/>
  <c r="AF1307" i="4" s="1"/>
  <c r="W1308" i="4"/>
  <c r="AF1308" i="4" s="1"/>
  <c r="W1309" i="4"/>
  <c r="AF1309" i="4" s="1"/>
  <c r="W1310" i="4"/>
  <c r="AF1310" i="4" s="1"/>
  <c r="W1311" i="4"/>
  <c r="AF1311" i="4" s="1"/>
  <c r="W1312" i="4"/>
  <c r="AF1312" i="4" s="1"/>
  <c r="W1313" i="4"/>
  <c r="AF1313" i="4" s="1"/>
  <c r="W1314" i="4"/>
  <c r="AF1314" i="4" s="1"/>
  <c r="W1315" i="4"/>
  <c r="AF1315" i="4" s="1"/>
  <c r="W1316" i="4"/>
  <c r="AF1316" i="4" s="1"/>
  <c r="W1317" i="4"/>
  <c r="AF1317" i="4" s="1"/>
  <c r="W1318" i="4"/>
  <c r="AF1318" i="4" s="1"/>
  <c r="W1319" i="4"/>
  <c r="AF1319" i="4" s="1"/>
  <c r="W1320" i="4"/>
  <c r="AF1320" i="4" s="1"/>
  <c r="W1321" i="4"/>
  <c r="AF1321" i="4" s="1"/>
  <c r="W1322" i="4"/>
  <c r="AF1322" i="4" s="1"/>
  <c r="W1323" i="4"/>
  <c r="AF1323" i="4" s="1"/>
  <c r="W1324" i="4"/>
  <c r="AF1324" i="4" s="1"/>
  <c r="W1325" i="4"/>
  <c r="AF1325" i="4" s="1"/>
  <c r="W1326" i="4"/>
  <c r="AF1326" i="4" s="1"/>
  <c r="W1327" i="4"/>
  <c r="AF1327" i="4" s="1"/>
  <c r="W1328" i="4"/>
  <c r="AF1328" i="4" s="1"/>
  <c r="W1329" i="4"/>
  <c r="AF1329" i="4" s="1"/>
  <c r="W1330" i="4"/>
  <c r="AF1330" i="4" s="1"/>
  <c r="W1331" i="4"/>
  <c r="AF1331" i="4" s="1"/>
  <c r="W1332" i="4"/>
  <c r="AF1332" i="4" s="1"/>
  <c r="W1333" i="4"/>
  <c r="AF1333" i="4" s="1"/>
  <c r="W1334" i="4"/>
  <c r="AF1334" i="4" s="1"/>
  <c r="W1335" i="4"/>
  <c r="AF1335" i="4" s="1"/>
  <c r="W1336" i="4"/>
  <c r="AF1336" i="4" s="1"/>
  <c r="W1337" i="4"/>
  <c r="AF1337" i="4" s="1"/>
  <c r="W1338" i="4"/>
  <c r="AF1338" i="4" s="1"/>
  <c r="W1339" i="4"/>
  <c r="AF1339" i="4" s="1"/>
  <c r="W1340" i="4"/>
  <c r="AF1340" i="4" s="1"/>
  <c r="W1341" i="4"/>
  <c r="AF1341" i="4" s="1"/>
  <c r="W1342" i="4"/>
  <c r="AF1342" i="4" s="1"/>
  <c r="W1343" i="4"/>
  <c r="AF1343" i="4" s="1"/>
  <c r="W1344" i="4"/>
  <c r="AF1344" i="4" s="1"/>
  <c r="W1345" i="4"/>
  <c r="AF1345" i="4" s="1"/>
  <c r="W1346" i="4"/>
  <c r="AF1346" i="4" s="1"/>
  <c r="W1347" i="4"/>
  <c r="AF1347" i="4" s="1"/>
  <c r="W1348" i="4"/>
  <c r="AF1348" i="4" s="1"/>
  <c r="W1349" i="4"/>
  <c r="AF1349" i="4" s="1"/>
  <c r="W1350" i="4"/>
  <c r="AF1350" i="4" s="1"/>
  <c r="W1351" i="4"/>
  <c r="AF1351" i="4" s="1"/>
  <c r="W1352" i="4"/>
  <c r="AF1352" i="4" s="1"/>
  <c r="W1353" i="4"/>
  <c r="AF1353" i="4" s="1"/>
  <c r="W1354" i="4"/>
  <c r="AF1354" i="4" s="1"/>
  <c r="W1355" i="4"/>
  <c r="AF1355" i="4" s="1"/>
  <c r="W1356" i="4"/>
  <c r="AF1356" i="4" s="1"/>
  <c r="W1357" i="4"/>
  <c r="AF1357" i="4" s="1"/>
  <c r="W1358" i="4"/>
  <c r="AF1358" i="4" s="1"/>
  <c r="W1359" i="4"/>
  <c r="AF1359" i="4" s="1"/>
  <c r="W1360" i="4"/>
  <c r="AF1360" i="4" s="1"/>
  <c r="W1361" i="4"/>
  <c r="AF1361" i="4" s="1"/>
  <c r="W1362" i="4"/>
  <c r="AF1362" i="4" s="1"/>
  <c r="W1363" i="4"/>
  <c r="AF1363" i="4" s="1"/>
  <c r="W1364" i="4"/>
  <c r="AF1364" i="4" s="1"/>
  <c r="W1365" i="4"/>
  <c r="AF1365" i="4" s="1"/>
  <c r="W1366" i="4"/>
  <c r="AF1366" i="4" s="1"/>
  <c r="W1367" i="4"/>
  <c r="AF1367" i="4" s="1"/>
  <c r="W1368" i="4"/>
  <c r="AF1368" i="4" s="1"/>
  <c r="W1369" i="4"/>
  <c r="AF1369" i="4" s="1"/>
  <c r="W1370" i="4"/>
  <c r="AF1370" i="4" s="1"/>
  <c r="W1371" i="4"/>
  <c r="AF1371" i="4" s="1"/>
  <c r="W1372" i="4"/>
  <c r="AF1372" i="4" s="1"/>
  <c r="W1373" i="4"/>
  <c r="AF1373" i="4" s="1"/>
  <c r="W1374" i="4"/>
  <c r="AF1374" i="4" s="1"/>
  <c r="W1375" i="4"/>
  <c r="AF1375" i="4" s="1"/>
  <c r="W1376" i="4"/>
  <c r="AF1376" i="4" s="1"/>
  <c r="W1377" i="4"/>
  <c r="AF1377" i="4" s="1"/>
  <c r="W1378" i="4"/>
  <c r="AF1378" i="4" s="1"/>
  <c r="W1379" i="4"/>
  <c r="AF1379" i="4" s="1"/>
  <c r="W1380" i="4"/>
  <c r="AF1380" i="4" s="1"/>
  <c r="W1381" i="4"/>
  <c r="AF1381" i="4" s="1"/>
  <c r="W1382" i="4"/>
  <c r="AF1382" i="4" s="1"/>
  <c r="W1383" i="4"/>
  <c r="AF1383" i="4" s="1"/>
  <c r="W1384" i="4"/>
  <c r="AF1384" i="4" s="1"/>
  <c r="W1385" i="4"/>
  <c r="AF1385" i="4" s="1"/>
  <c r="W1386" i="4"/>
  <c r="AF1386" i="4" s="1"/>
  <c r="W1387" i="4"/>
  <c r="AF1387" i="4" s="1"/>
  <c r="W1388" i="4"/>
  <c r="AF1388" i="4" s="1"/>
  <c r="W1389" i="4"/>
  <c r="AF1389" i="4" s="1"/>
  <c r="W1390" i="4"/>
  <c r="AF1390" i="4" s="1"/>
  <c r="W1391" i="4"/>
  <c r="AF1391" i="4" s="1"/>
  <c r="W1392" i="4"/>
  <c r="AF1392" i="4" s="1"/>
  <c r="W1393" i="4"/>
  <c r="AF1393" i="4" s="1"/>
  <c r="W1394" i="4"/>
  <c r="AF1394" i="4" s="1"/>
  <c r="W1395" i="4"/>
  <c r="AF1395" i="4" s="1"/>
  <c r="W1396" i="4"/>
  <c r="AF1396" i="4" s="1"/>
  <c r="W1397" i="4"/>
  <c r="AF1397" i="4" s="1"/>
  <c r="W1398" i="4"/>
  <c r="AF1398" i="4" s="1"/>
  <c r="W1399" i="4"/>
  <c r="AF1399" i="4" s="1"/>
  <c r="W1400" i="4"/>
  <c r="AF1400" i="4" s="1"/>
  <c r="W1401" i="4"/>
  <c r="AF1401" i="4" s="1"/>
  <c r="W1402" i="4"/>
  <c r="AF1402" i="4" s="1"/>
  <c r="W1403" i="4"/>
  <c r="AF1403" i="4" s="1"/>
  <c r="W1404" i="4"/>
  <c r="AF1404" i="4" s="1"/>
  <c r="W1405" i="4"/>
  <c r="AF1405" i="4" s="1"/>
  <c r="W1406" i="4"/>
  <c r="AF1406" i="4" s="1"/>
  <c r="W1407" i="4"/>
  <c r="AF1407" i="4" s="1"/>
  <c r="W1408" i="4"/>
  <c r="AF1408" i="4" s="1"/>
  <c r="W1409" i="4"/>
  <c r="AF1409" i="4" s="1"/>
  <c r="W1410" i="4"/>
  <c r="AF1410" i="4" s="1"/>
  <c r="W1411" i="4"/>
  <c r="AF1411" i="4" s="1"/>
  <c r="W1412" i="4"/>
  <c r="AF1412" i="4" s="1"/>
  <c r="W1413" i="4"/>
  <c r="AF1413" i="4" s="1"/>
  <c r="W1414" i="4"/>
  <c r="AF1414" i="4" s="1"/>
  <c r="W1415" i="4"/>
  <c r="AF1415" i="4" s="1"/>
  <c r="W1416" i="4"/>
  <c r="AF1416" i="4" s="1"/>
  <c r="W1417" i="4"/>
  <c r="AF1417" i="4" s="1"/>
  <c r="W1418" i="4"/>
  <c r="AF1418" i="4" s="1"/>
  <c r="W1419" i="4"/>
  <c r="AF1419" i="4" s="1"/>
  <c r="W1420" i="4"/>
  <c r="AF1420" i="4" s="1"/>
  <c r="W1421" i="4"/>
  <c r="AF1421" i="4" s="1"/>
  <c r="W1422" i="4"/>
  <c r="AF1422" i="4" s="1"/>
  <c r="W1423" i="4"/>
  <c r="AF1423" i="4" s="1"/>
  <c r="W1424" i="4"/>
  <c r="AF1424" i="4" s="1"/>
  <c r="W1425" i="4"/>
  <c r="AF1425" i="4" s="1"/>
  <c r="W1426" i="4"/>
  <c r="AF1426" i="4" s="1"/>
  <c r="W1427" i="4"/>
  <c r="AF1427" i="4" s="1"/>
  <c r="W1428" i="4"/>
  <c r="AF1428" i="4" s="1"/>
  <c r="W1429" i="4"/>
  <c r="AF1429" i="4" s="1"/>
  <c r="W1430" i="4"/>
  <c r="AF1430" i="4" s="1"/>
  <c r="W1431" i="4"/>
  <c r="AF1431" i="4" s="1"/>
  <c r="W1432" i="4"/>
  <c r="AF1432" i="4" s="1"/>
  <c r="W1433" i="4"/>
  <c r="AF1433" i="4" s="1"/>
  <c r="W1434" i="4"/>
  <c r="AF1434" i="4" s="1"/>
  <c r="W1435" i="4"/>
  <c r="AF1435" i="4" s="1"/>
  <c r="W1436" i="4"/>
  <c r="AF1436" i="4" s="1"/>
  <c r="W1437" i="4"/>
  <c r="AF1437" i="4" s="1"/>
  <c r="W1438" i="4"/>
  <c r="AF1438" i="4" s="1"/>
  <c r="W1439" i="4"/>
  <c r="AF1439" i="4" s="1"/>
  <c r="W1440" i="4"/>
  <c r="AF1440" i="4" s="1"/>
  <c r="W1441" i="4"/>
  <c r="AF1441" i="4" s="1"/>
  <c r="W1442" i="4"/>
  <c r="AF1442" i="4" s="1"/>
  <c r="W1443" i="4"/>
  <c r="AF1443" i="4" s="1"/>
  <c r="W1444" i="4"/>
  <c r="AF1444" i="4" s="1"/>
  <c r="W1445" i="4"/>
  <c r="AF1445" i="4" s="1"/>
  <c r="W1446" i="4"/>
  <c r="AF1446" i="4" s="1"/>
  <c r="W1447" i="4"/>
  <c r="AF1447" i="4" s="1"/>
  <c r="W1448" i="4"/>
  <c r="AF1448" i="4" s="1"/>
  <c r="W1449" i="4"/>
  <c r="AF1449" i="4" s="1"/>
  <c r="W1450" i="4"/>
  <c r="AF1450" i="4" s="1"/>
  <c r="W1451" i="4"/>
  <c r="AF1451" i="4" s="1"/>
  <c r="W1452" i="4"/>
  <c r="AF1452" i="4" s="1"/>
  <c r="W1453" i="4"/>
  <c r="AF1453" i="4" s="1"/>
  <c r="W1454" i="4"/>
  <c r="AF1454" i="4" s="1"/>
  <c r="W1455" i="4"/>
  <c r="AF1455" i="4" s="1"/>
  <c r="W1456" i="4"/>
  <c r="AF1456" i="4" s="1"/>
  <c r="W1457" i="4"/>
  <c r="AF1457" i="4" s="1"/>
  <c r="W1458" i="4"/>
  <c r="AF1458" i="4" s="1"/>
  <c r="W1459" i="4"/>
  <c r="AF1459" i="4" s="1"/>
  <c r="W1460" i="4"/>
  <c r="AF1460" i="4" s="1"/>
  <c r="W1461" i="4"/>
  <c r="AF1461" i="4" s="1"/>
  <c r="W1462" i="4"/>
  <c r="AF1462" i="4" s="1"/>
  <c r="W1463" i="4"/>
  <c r="AF1463" i="4" s="1"/>
  <c r="W1464" i="4"/>
  <c r="AF1464" i="4" s="1"/>
  <c r="W1465" i="4"/>
  <c r="AF1465" i="4" s="1"/>
  <c r="W1466" i="4"/>
  <c r="AF1466" i="4" s="1"/>
  <c r="W1467" i="4"/>
  <c r="AF1467" i="4" s="1"/>
  <c r="W1468" i="4"/>
  <c r="AF1468" i="4" s="1"/>
  <c r="W1469" i="4"/>
  <c r="AF1469" i="4" s="1"/>
  <c r="W1470" i="4"/>
  <c r="AF1470" i="4" s="1"/>
  <c r="W1471" i="4"/>
  <c r="AF1471" i="4" s="1"/>
  <c r="W1472" i="4"/>
  <c r="AF1472" i="4" s="1"/>
  <c r="W1473" i="4"/>
  <c r="AF1473" i="4" s="1"/>
  <c r="W1474" i="4"/>
  <c r="AF1474" i="4" s="1"/>
  <c r="W1475" i="4"/>
  <c r="AF1475" i="4" s="1"/>
  <c r="W1476" i="4"/>
  <c r="AF1476" i="4" s="1"/>
  <c r="W1477" i="4"/>
  <c r="AF1477" i="4" s="1"/>
  <c r="W1478" i="4"/>
  <c r="AF1478" i="4" s="1"/>
  <c r="W1479" i="4"/>
  <c r="AF1479" i="4" s="1"/>
  <c r="W1480" i="4"/>
  <c r="AF1480" i="4" s="1"/>
  <c r="W1481" i="4"/>
  <c r="AF1481" i="4" s="1"/>
  <c r="W1482" i="4"/>
  <c r="AF1482" i="4" s="1"/>
  <c r="W1483" i="4"/>
  <c r="AF1483" i="4" s="1"/>
  <c r="W1484" i="4"/>
  <c r="AF1484" i="4" s="1"/>
  <c r="W1485" i="4"/>
  <c r="AF1485" i="4" s="1"/>
  <c r="W1486" i="4"/>
  <c r="AF1486" i="4" s="1"/>
  <c r="W1487" i="4"/>
  <c r="AF1487" i="4" s="1"/>
  <c r="W1488" i="4"/>
  <c r="AF1488" i="4" s="1"/>
  <c r="W1489" i="4"/>
  <c r="AF1489" i="4" s="1"/>
  <c r="W1490" i="4"/>
  <c r="AF1490" i="4" s="1"/>
  <c r="W1491" i="4"/>
  <c r="AF1491" i="4" s="1"/>
  <c r="W1492" i="4"/>
  <c r="AF1492" i="4" s="1"/>
  <c r="W1493" i="4"/>
  <c r="AF1493" i="4" s="1"/>
  <c r="W1494" i="4"/>
  <c r="AF1494" i="4" s="1"/>
  <c r="W1495" i="4"/>
  <c r="AF1495" i="4" s="1"/>
  <c r="W1496" i="4"/>
  <c r="AF1496" i="4" s="1"/>
  <c r="W1497" i="4"/>
  <c r="AF1497" i="4" s="1"/>
  <c r="W1498" i="4"/>
  <c r="AF1498" i="4" s="1"/>
  <c r="W1499" i="4"/>
  <c r="AF1499" i="4" s="1"/>
  <c r="W1500" i="4"/>
  <c r="AF1500" i="4" s="1"/>
  <c r="W1501" i="4"/>
  <c r="AF1501" i="4" s="1"/>
  <c r="W1502" i="4"/>
  <c r="AF1502" i="4" s="1"/>
  <c r="W1503" i="4"/>
  <c r="AF1503" i="4" s="1"/>
  <c r="W1504" i="4"/>
  <c r="AF1504" i="4" s="1"/>
  <c r="W1505" i="4"/>
  <c r="AF1505" i="4" s="1"/>
  <c r="W1506" i="4"/>
  <c r="AF1506" i="4" s="1"/>
  <c r="W1507" i="4"/>
  <c r="AF1507" i="4" s="1"/>
  <c r="W1508" i="4"/>
  <c r="AF1508" i="4" s="1"/>
  <c r="W1509" i="4"/>
  <c r="AF1509" i="4" s="1"/>
  <c r="W1510" i="4"/>
  <c r="AF1510" i="4" s="1"/>
  <c r="W1511" i="4"/>
  <c r="AF1511" i="4" s="1"/>
  <c r="W1512" i="4"/>
  <c r="AF1512" i="4" s="1"/>
  <c r="W1513" i="4"/>
  <c r="AF1513" i="4" s="1"/>
  <c r="W1514" i="4"/>
  <c r="AF1514" i="4" s="1"/>
  <c r="W1515" i="4"/>
  <c r="AF1515" i="4" s="1"/>
  <c r="W1516" i="4"/>
  <c r="AF1516" i="4" s="1"/>
  <c r="W1517" i="4"/>
  <c r="AF1517" i="4" s="1"/>
  <c r="W1518" i="4"/>
  <c r="AF1518" i="4" s="1"/>
  <c r="W1519" i="4"/>
  <c r="AF1519" i="4" s="1"/>
  <c r="W1520" i="4"/>
  <c r="AF1520" i="4" s="1"/>
  <c r="W1521" i="4"/>
  <c r="AF1521" i="4" s="1"/>
  <c r="W1522" i="4"/>
  <c r="AF1522" i="4" s="1"/>
  <c r="W1523" i="4"/>
  <c r="AF1523" i="4" s="1"/>
  <c r="W1524" i="4"/>
  <c r="AF1524" i="4" s="1"/>
  <c r="W1525" i="4"/>
  <c r="AF1525" i="4" s="1"/>
  <c r="W1526" i="4"/>
  <c r="AF1526" i="4" s="1"/>
  <c r="W1527" i="4"/>
  <c r="AF1527" i="4" s="1"/>
  <c r="W1528" i="4"/>
  <c r="AF1528" i="4" s="1"/>
  <c r="W1529" i="4"/>
  <c r="AF1529" i="4" s="1"/>
  <c r="W1530" i="4"/>
  <c r="AF1530" i="4" s="1"/>
  <c r="W1531" i="4"/>
  <c r="AF1531" i="4" s="1"/>
  <c r="W1532" i="4"/>
  <c r="AF1532" i="4" s="1"/>
  <c r="W1533" i="4"/>
  <c r="AF1533" i="4" s="1"/>
  <c r="W1534" i="4"/>
  <c r="AF1534" i="4" s="1"/>
  <c r="W1535" i="4"/>
  <c r="AF1535" i="4" s="1"/>
  <c r="W1536" i="4"/>
  <c r="AF1536" i="4" s="1"/>
  <c r="W1537" i="4"/>
  <c r="AF1537" i="4" s="1"/>
  <c r="W1538" i="4"/>
  <c r="AF1538" i="4" s="1"/>
  <c r="W1539" i="4"/>
  <c r="AF1539" i="4" s="1"/>
  <c r="W1540" i="4"/>
  <c r="AF1540" i="4" s="1"/>
  <c r="W1541" i="4"/>
  <c r="AF1541" i="4" s="1"/>
  <c r="W1542" i="4"/>
  <c r="AF1542" i="4" s="1"/>
  <c r="W1543" i="4"/>
  <c r="AF1543" i="4" s="1"/>
  <c r="W1544" i="4"/>
  <c r="AF1544" i="4" s="1"/>
  <c r="W1545" i="4"/>
  <c r="AF1545" i="4" s="1"/>
  <c r="W1546" i="4"/>
  <c r="AF1546" i="4" s="1"/>
  <c r="W1547" i="4"/>
  <c r="AF1547" i="4" s="1"/>
  <c r="W1548" i="4"/>
  <c r="AF1548" i="4" s="1"/>
  <c r="W1549" i="4"/>
  <c r="AF1549" i="4" s="1"/>
  <c r="W1550" i="4"/>
  <c r="AF1550" i="4" s="1"/>
  <c r="W1551" i="4"/>
  <c r="AF1551" i="4" s="1"/>
  <c r="W1552" i="4"/>
  <c r="AF1552" i="4" s="1"/>
  <c r="W1553" i="4"/>
  <c r="AF1553" i="4" s="1"/>
  <c r="W1554" i="4"/>
  <c r="AF1554" i="4" s="1"/>
  <c r="W1555" i="4"/>
  <c r="AF1555" i="4" s="1"/>
  <c r="W1556" i="4"/>
  <c r="AF1556" i="4" s="1"/>
  <c r="W1557" i="4"/>
  <c r="AF1557" i="4" s="1"/>
  <c r="W1558" i="4"/>
  <c r="AF1558" i="4" s="1"/>
  <c r="W1559" i="4"/>
  <c r="AF1559" i="4" s="1"/>
  <c r="W1560" i="4"/>
  <c r="AF1560" i="4" s="1"/>
  <c r="W1561" i="4"/>
  <c r="AF1561" i="4" s="1"/>
  <c r="W1562" i="4"/>
  <c r="AF1562" i="4" s="1"/>
  <c r="W1563" i="4"/>
  <c r="AF1563" i="4" s="1"/>
  <c r="W1564" i="4"/>
  <c r="AF1564" i="4" s="1"/>
  <c r="W1565" i="4"/>
  <c r="AF1565" i="4" s="1"/>
  <c r="W1566" i="4"/>
  <c r="AF1566" i="4" s="1"/>
  <c r="W1567" i="4"/>
  <c r="AF1567" i="4" s="1"/>
  <c r="W1568" i="4"/>
  <c r="AF1568" i="4" s="1"/>
  <c r="W1569" i="4"/>
  <c r="AF1569" i="4" s="1"/>
  <c r="W1570" i="4"/>
  <c r="AF1570" i="4" s="1"/>
  <c r="W1571" i="4"/>
  <c r="AF1571" i="4" s="1"/>
  <c r="W1572" i="4"/>
  <c r="AF1572" i="4" s="1"/>
  <c r="W1573" i="4"/>
  <c r="AF1573" i="4" s="1"/>
  <c r="W1574" i="4"/>
  <c r="AF1574" i="4" s="1"/>
  <c r="W1575" i="4"/>
  <c r="AF1575" i="4" s="1"/>
  <c r="W1576" i="4"/>
  <c r="AF1576" i="4" s="1"/>
  <c r="W1577" i="4"/>
  <c r="AF1577" i="4" s="1"/>
  <c r="W1578" i="4"/>
  <c r="AF1578" i="4" s="1"/>
  <c r="W1579" i="4"/>
  <c r="AF1579" i="4" s="1"/>
  <c r="W1580" i="4"/>
  <c r="AF1580" i="4" s="1"/>
  <c r="W1581" i="4"/>
  <c r="AF1581" i="4" s="1"/>
  <c r="W1582" i="4"/>
  <c r="AF1582" i="4" s="1"/>
  <c r="W1583" i="4"/>
  <c r="AF1583" i="4" s="1"/>
  <c r="W1584" i="4"/>
  <c r="AF1584" i="4" s="1"/>
  <c r="W1585" i="4"/>
  <c r="AF1585" i="4" s="1"/>
  <c r="W1586" i="4"/>
  <c r="AF1586" i="4" s="1"/>
  <c r="W1587" i="4"/>
  <c r="AF1587" i="4" s="1"/>
  <c r="W1588" i="4"/>
  <c r="AF1588" i="4" s="1"/>
  <c r="W1589" i="4"/>
  <c r="AF1589" i="4" s="1"/>
  <c r="W1590" i="4"/>
  <c r="AF1590" i="4" s="1"/>
  <c r="W1591" i="4"/>
  <c r="AF1591" i="4" s="1"/>
  <c r="W1592" i="4"/>
  <c r="AF1592" i="4" s="1"/>
  <c r="W1593" i="4"/>
  <c r="AF1593" i="4" s="1"/>
  <c r="W1594" i="4"/>
  <c r="AF1594" i="4" s="1"/>
  <c r="W1595" i="4"/>
  <c r="AF1595" i="4" s="1"/>
  <c r="W1596" i="4"/>
  <c r="AF1596" i="4" s="1"/>
  <c r="W1597" i="4"/>
  <c r="AF1597" i="4" s="1"/>
  <c r="W1598" i="4"/>
  <c r="AF1598" i="4" s="1"/>
  <c r="W1599" i="4"/>
  <c r="AF1599" i="4" s="1"/>
  <c r="W1600" i="4"/>
  <c r="AF1600" i="4" s="1"/>
  <c r="W1601" i="4"/>
  <c r="AF1601" i="4" s="1"/>
  <c r="W1602" i="4"/>
  <c r="AF1602" i="4" s="1"/>
  <c r="W1603" i="4"/>
  <c r="AF1603" i="4" s="1"/>
  <c r="W1604" i="4"/>
  <c r="AF1604" i="4" s="1"/>
  <c r="W1605" i="4"/>
  <c r="AF1605" i="4" s="1"/>
  <c r="W1606" i="4"/>
  <c r="AF1606" i="4" s="1"/>
  <c r="W1607" i="4"/>
  <c r="AF1607" i="4" s="1"/>
  <c r="W1608" i="4"/>
  <c r="AF1608" i="4" s="1"/>
  <c r="W1609" i="4"/>
  <c r="AF1609" i="4" s="1"/>
  <c r="W1610" i="4"/>
  <c r="AF1610" i="4" s="1"/>
  <c r="W1611" i="4"/>
  <c r="AF1611" i="4" s="1"/>
  <c r="W1612" i="4"/>
  <c r="AF1612" i="4" s="1"/>
  <c r="W1613" i="4"/>
  <c r="AF1613" i="4" s="1"/>
  <c r="W1614" i="4"/>
  <c r="AF1614" i="4" s="1"/>
  <c r="W1615" i="4"/>
  <c r="AF1615" i="4" s="1"/>
  <c r="W1616" i="4"/>
  <c r="AF1616" i="4" s="1"/>
  <c r="W1617" i="4"/>
  <c r="AF1617" i="4" s="1"/>
  <c r="W1618" i="4"/>
  <c r="AF1618" i="4" s="1"/>
  <c r="W1619" i="4"/>
  <c r="AF1619" i="4" s="1"/>
  <c r="W1620" i="4"/>
  <c r="AF1620" i="4" s="1"/>
  <c r="W1621" i="4"/>
  <c r="AF1621" i="4" s="1"/>
  <c r="W1622" i="4"/>
  <c r="AF1622" i="4" s="1"/>
  <c r="W1623" i="4"/>
  <c r="AF1623" i="4" s="1"/>
  <c r="W1624" i="4"/>
  <c r="AF1624" i="4" s="1"/>
  <c r="W1625" i="4"/>
  <c r="AF1625" i="4" s="1"/>
  <c r="W1626" i="4"/>
  <c r="AF1626" i="4" s="1"/>
  <c r="W1627" i="4"/>
  <c r="AF1627" i="4" s="1"/>
  <c r="W1628" i="4"/>
  <c r="AF1628" i="4" s="1"/>
  <c r="W1629" i="4"/>
  <c r="AF1629" i="4" s="1"/>
  <c r="W1630" i="4"/>
  <c r="AF1630" i="4" s="1"/>
  <c r="W1631" i="4"/>
  <c r="AF1631" i="4" s="1"/>
  <c r="W1632" i="4"/>
  <c r="AF1632" i="4" s="1"/>
  <c r="W1633" i="4"/>
  <c r="AF1633" i="4" s="1"/>
  <c r="W1634" i="4"/>
  <c r="AF1634" i="4" s="1"/>
  <c r="W1635" i="4"/>
  <c r="AF1635" i="4" s="1"/>
  <c r="W1636" i="4"/>
  <c r="AF1636" i="4" s="1"/>
  <c r="W1637" i="4"/>
  <c r="AF1637" i="4" s="1"/>
  <c r="W1638" i="4"/>
  <c r="AF1638" i="4" s="1"/>
  <c r="W1639" i="4"/>
  <c r="AF1639" i="4" s="1"/>
  <c r="W1640" i="4"/>
  <c r="AF1640" i="4" s="1"/>
  <c r="W1641" i="4"/>
  <c r="AF1641" i="4" s="1"/>
  <c r="W1642" i="4"/>
  <c r="AF1642" i="4" s="1"/>
  <c r="W1643" i="4"/>
  <c r="AF1643" i="4" s="1"/>
  <c r="W1644" i="4"/>
  <c r="AF1644" i="4" s="1"/>
  <c r="W1645" i="4"/>
  <c r="AF1645" i="4" s="1"/>
  <c r="W1646" i="4"/>
  <c r="AF1646" i="4" s="1"/>
  <c r="W1647" i="4"/>
  <c r="AF1647" i="4" s="1"/>
  <c r="W1648" i="4"/>
  <c r="AF1648" i="4" s="1"/>
  <c r="W1649" i="4"/>
  <c r="AF1649" i="4" s="1"/>
  <c r="W1650" i="4"/>
  <c r="AF1650" i="4" s="1"/>
  <c r="W1651" i="4"/>
  <c r="AF1651" i="4" s="1"/>
  <c r="W1652" i="4"/>
  <c r="AF1652" i="4" s="1"/>
  <c r="W1653" i="4"/>
  <c r="AF1653" i="4" s="1"/>
  <c r="W1654" i="4"/>
  <c r="AF1654" i="4" s="1"/>
  <c r="W1655" i="4"/>
  <c r="AF1655" i="4" s="1"/>
  <c r="W1656" i="4"/>
  <c r="AF1656" i="4" s="1"/>
  <c r="W1657" i="4"/>
  <c r="AF1657" i="4" s="1"/>
  <c r="W1658" i="4"/>
  <c r="AF1658" i="4" s="1"/>
  <c r="W1659" i="4"/>
  <c r="AF1659" i="4" s="1"/>
  <c r="W1660" i="4"/>
  <c r="AF1660" i="4" s="1"/>
  <c r="W1661" i="4"/>
  <c r="AF1661" i="4" s="1"/>
  <c r="W1662" i="4"/>
  <c r="AF1662" i="4" s="1"/>
  <c r="W1663" i="4"/>
  <c r="AF1663" i="4" s="1"/>
  <c r="W1664" i="4"/>
  <c r="AF1664" i="4" s="1"/>
  <c r="W1665" i="4"/>
  <c r="AF1665" i="4" s="1"/>
  <c r="W1666" i="4"/>
  <c r="AF1666" i="4" s="1"/>
  <c r="W1667" i="4"/>
  <c r="AF1667" i="4" s="1"/>
  <c r="W1668" i="4"/>
  <c r="AF1668" i="4" s="1"/>
  <c r="W1669" i="4"/>
  <c r="AF1669" i="4" s="1"/>
  <c r="W1670" i="4"/>
  <c r="AF1670" i="4" s="1"/>
  <c r="W1671" i="4"/>
  <c r="AF1671" i="4" s="1"/>
  <c r="W1672" i="4"/>
  <c r="AF1672" i="4" s="1"/>
  <c r="W1673" i="4"/>
  <c r="AF1673" i="4" s="1"/>
  <c r="W1674" i="4"/>
  <c r="AF1674" i="4" s="1"/>
  <c r="W1675" i="4"/>
  <c r="AF1675" i="4" s="1"/>
  <c r="W1676" i="4"/>
  <c r="AF1676" i="4" s="1"/>
  <c r="W1677" i="4"/>
  <c r="AF1677" i="4" s="1"/>
  <c r="W1678" i="4"/>
  <c r="AF1678" i="4" s="1"/>
  <c r="W1679" i="4"/>
  <c r="AF1679" i="4" s="1"/>
  <c r="W1680" i="4"/>
  <c r="AF1680" i="4" s="1"/>
  <c r="W1681" i="4"/>
  <c r="AF1681" i="4" s="1"/>
  <c r="W1682" i="4"/>
  <c r="AF1682" i="4" s="1"/>
  <c r="W1683" i="4"/>
  <c r="AF1683" i="4" s="1"/>
  <c r="W1684" i="4"/>
  <c r="AF1684" i="4" s="1"/>
  <c r="W1685" i="4"/>
  <c r="AF1685" i="4" s="1"/>
  <c r="W1686" i="4"/>
  <c r="AF1686" i="4" s="1"/>
  <c r="W1687" i="4"/>
  <c r="AF1687" i="4" s="1"/>
  <c r="W1688" i="4"/>
  <c r="AF1688" i="4" s="1"/>
  <c r="W1689" i="4"/>
  <c r="AF1689" i="4" s="1"/>
  <c r="W1690" i="4"/>
  <c r="AF1690" i="4" s="1"/>
  <c r="W1691" i="4"/>
  <c r="AF1691" i="4" s="1"/>
  <c r="W1692" i="4"/>
  <c r="AF1692" i="4" s="1"/>
  <c r="W1693" i="4"/>
  <c r="AF1693" i="4" s="1"/>
  <c r="W1694" i="4"/>
  <c r="AF1694" i="4" s="1"/>
  <c r="W1695" i="4"/>
  <c r="AF1695" i="4" s="1"/>
  <c r="W1696" i="4"/>
  <c r="AF1696" i="4" s="1"/>
  <c r="W1697" i="4"/>
  <c r="AF1697" i="4" s="1"/>
  <c r="W1698" i="4"/>
  <c r="AF1698" i="4" s="1"/>
  <c r="W1699" i="4"/>
  <c r="AF1699" i="4" s="1"/>
  <c r="W1700" i="4"/>
  <c r="AF1700" i="4" s="1"/>
  <c r="W1701" i="4"/>
  <c r="AF1701" i="4" s="1"/>
  <c r="W1702" i="4"/>
  <c r="AF1702" i="4" s="1"/>
  <c r="W1703" i="4"/>
  <c r="AF1703" i="4" s="1"/>
  <c r="W1704" i="4"/>
  <c r="AF1704" i="4" s="1"/>
  <c r="W1705" i="4"/>
  <c r="AF1705" i="4" s="1"/>
  <c r="W1706" i="4"/>
  <c r="AF1706" i="4" s="1"/>
  <c r="W1707" i="4"/>
  <c r="AF1707" i="4" s="1"/>
  <c r="W1708" i="4"/>
  <c r="AF1708" i="4" s="1"/>
  <c r="W1709" i="4"/>
  <c r="AF1709" i="4" s="1"/>
  <c r="W1710" i="4"/>
  <c r="AF1710" i="4" s="1"/>
  <c r="W1711" i="4"/>
  <c r="AF1711" i="4" s="1"/>
  <c r="W1712" i="4"/>
  <c r="AF1712" i="4" s="1"/>
  <c r="W1713" i="4"/>
  <c r="AF1713" i="4" s="1"/>
  <c r="W1714" i="4"/>
  <c r="AF1714" i="4" s="1"/>
  <c r="W1715" i="4"/>
  <c r="AF1715" i="4" s="1"/>
  <c r="W1716" i="4"/>
  <c r="AF1716" i="4" s="1"/>
  <c r="W1717" i="4"/>
  <c r="AF1717" i="4" s="1"/>
  <c r="W1718" i="4"/>
  <c r="AF1718" i="4" s="1"/>
  <c r="W1719" i="4"/>
  <c r="AF1719" i="4" s="1"/>
  <c r="W1720" i="4"/>
  <c r="AF1720" i="4" s="1"/>
  <c r="W1721" i="4"/>
  <c r="AF1721" i="4" s="1"/>
  <c r="W1722" i="4"/>
  <c r="AF1722" i="4" s="1"/>
  <c r="W1723" i="4"/>
  <c r="AF1723" i="4" s="1"/>
  <c r="W1724" i="4"/>
  <c r="AF1724" i="4" s="1"/>
  <c r="W1725" i="4"/>
  <c r="AF1725" i="4" s="1"/>
  <c r="W1726" i="4"/>
  <c r="AF1726" i="4" s="1"/>
  <c r="W1727" i="4"/>
  <c r="AF1727" i="4" s="1"/>
  <c r="W1728" i="4"/>
  <c r="AF1728" i="4" s="1"/>
  <c r="W1729" i="4"/>
  <c r="AF1729" i="4" s="1"/>
  <c r="W1730" i="4"/>
  <c r="AF1730" i="4" s="1"/>
  <c r="W1731" i="4"/>
  <c r="AF1731" i="4" s="1"/>
  <c r="W1732" i="4"/>
  <c r="AF1732" i="4" s="1"/>
  <c r="W1733" i="4"/>
  <c r="AF1733" i="4" s="1"/>
  <c r="W1734" i="4"/>
  <c r="AF1734" i="4" s="1"/>
  <c r="W1735" i="4"/>
  <c r="AF1735" i="4" s="1"/>
  <c r="W1736" i="4"/>
  <c r="AF1736" i="4" s="1"/>
  <c r="W1737" i="4"/>
  <c r="AF1737" i="4" s="1"/>
  <c r="W1738" i="4"/>
  <c r="AF1738" i="4" s="1"/>
  <c r="W1739" i="4"/>
  <c r="AF1739" i="4" s="1"/>
  <c r="W1740" i="4"/>
  <c r="AF1740" i="4" s="1"/>
  <c r="W1741" i="4"/>
  <c r="AF1741" i="4" s="1"/>
  <c r="W1742" i="4"/>
  <c r="AF1742" i="4" s="1"/>
  <c r="W1743" i="4"/>
  <c r="AF1743" i="4" s="1"/>
  <c r="W1744" i="4"/>
  <c r="AF1744" i="4" s="1"/>
  <c r="W1745" i="4"/>
  <c r="AF1745" i="4" s="1"/>
  <c r="W1746" i="4"/>
  <c r="AF1746" i="4" s="1"/>
  <c r="W1747" i="4"/>
  <c r="AF1747" i="4" s="1"/>
  <c r="W1748" i="4"/>
  <c r="AF1748" i="4" s="1"/>
  <c r="W1749" i="4"/>
  <c r="AF1749" i="4" s="1"/>
  <c r="W1750" i="4"/>
  <c r="AF1750" i="4" s="1"/>
  <c r="W1751" i="4"/>
  <c r="AF1751" i="4" s="1"/>
  <c r="W1752" i="4"/>
  <c r="AF1752" i="4" s="1"/>
  <c r="W1753" i="4"/>
  <c r="AF1753" i="4" s="1"/>
  <c r="W1754" i="4"/>
  <c r="AF1754" i="4" s="1"/>
  <c r="W1755" i="4"/>
  <c r="AF1755" i="4" s="1"/>
  <c r="W1756" i="4"/>
  <c r="AF1756" i="4" s="1"/>
  <c r="W1757" i="4"/>
  <c r="AF1757" i="4" s="1"/>
  <c r="W1758" i="4"/>
  <c r="AF1758" i="4" s="1"/>
  <c r="W1759" i="4"/>
  <c r="AF1759" i="4" s="1"/>
  <c r="W1760" i="4"/>
  <c r="AF1760" i="4" s="1"/>
  <c r="W1761" i="4"/>
  <c r="AF1761" i="4" s="1"/>
  <c r="W1762" i="4"/>
  <c r="AF1762" i="4" s="1"/>
  <c r="W1763" i="4"/>
  <c r="AF1763" i="4" s="1"/>
  <c r="W1764" i="4"/>
  <c r="AF1764" i="4" s="1"/>
  <c r="W1765" i="4"/>
  <c r="AF1765" i="4" s="1"/>
  <c r="W1766" i="4"/>
  <c r="AF1766" i="4" s="1"/>
  <c r="W1767" i="4"/>
  <c r="AF1767" i="4" s="1"/>
  <c r="W1768" i="4"/>
  <c r="AF1768" i="4" s="1"/>
  <c r="W1769" i="4"/>
  <c r="AF1769" i="4" s="1"/>
  <c r="W1770" i="4"/>
  <c r="AF1770" i="4" s="1"/>
  <c r="W1771" i="4"/>
  <c r="AF1771" i="4" s="1"/>
  <c r="W1772" i="4"/>
  <c r="AF1772" i="4" s="1"/>
  <c r="W1773" i="4"/>
  <c r="AF1773" i="4" s="1"/>
  <c r="W1774" i="4"/>
  <c r="AF1774" i="4" s="1"/>
  <c r="W1775" i="4"/>
  <c r="AF1775" i="4" s="1"/>
  <c r="W1776" i="4"/>
  <c r="AF1776" i="4" s="1"/>
  <c r="W1777" i="4"/>
  <c r="AF1777" i="4" s="1"/>
  <c r="W1778" i="4"/>
  <c r="AF1778" i="4" s="1"/>
  <c r="W1779" i="4"/>
  <c r="AF1779" i="4" s="1"/>
  <c r="W1780" i="4"/>
  <c r="AF1780" i="4" s="1"/>
  <c r="W1781" i="4"/>
  <c r="AF1781" i="4" s="1"/>
  <c r="W1782" i="4"/>
  <c r="AF1782" i="4" s="1"/>
  <c r="W1783" i="4"/>
  <c r="AF1783" i="4" s="1"/>
  <c r="W1784" i="4"/>
  <c r="AF1784" i="4" s="1"/>
  <c r="W1785" i="4"/>
  <c r="AF1785" i="4" s="1"/>
  <c r="W1786" i="4"/>
  <c r="AF1786" i="4" s="1"/>
  <c r="W1787" i="4"/>
  <c r="AF1787" i="4" s="1"/>
  <c r="W1788" i="4"/>
  <c r="AF1788" i="4" s="1"/>
  <c r="W1789" i="4"/>
  <c r="AF1789" i="4" s="1"/>
  <c r="W1790" i="4"/>
  <c r="AF1790" i="4" s="1"/>
  <c r="W1791" i="4"/>
  <c r="AF1791" i="4" s="1"/>
  <c r="W1792" i="4"/>
  <c r="AF1792" i="4" s="1"/>
  <c r="W1793" i="4"/>
  <c r="AF1793" i="4" s="1"/>
  <c r="W1794" i="4"/>
  <c r="AF1794" i="4" s="1"/>
  <c r="W1795" i="4"/>
  <c r="AF1795" i="4" s="1"/>
  <c r="W1796" i="4"/>
  <c r="AF1796" i="4" s="1"/>
  <c r="W1797" i="4"/>
  <c r="AF1797" i="4" s="1"/>
  <c r="W1798" i="4"/>
  <c r="AF1798" i="4" s="1"/>
  <c r="W1799" i="4"/>
  <c r="AF1799" i="4" s="1"/>
  <c r="W1800" i="4"/>
  <c r="AF1800" i="4" s="1"/>
  <c r="W1801" i="4"/>
  <c r="AF1801" i="4" s="1"/>
  <c r="W1802" i="4"/>
  <c r="AF1802" i="4" s="1"/>
  <c r="W1803" i="4"/>
  <c r="AF1803" i="4" s="1"/>
  <c r="W1804" i="4"/>
  <c r="AF1804" i="4" s="1"/>
  <c r="W1805" i="4"/>
  <c r="AF1805" i="4" s="1"/>
  <c r="W1806" i="4"/>
  <c r="AF1806" i="4" s="1"/>
  <c r="W1807" i="4"/>
  <c r="AF1807" i="4" s="1"/>
  <c r="W1808" i="4"/>
  <c r="AF1808" i="4" s="1"/>
  <c r="W1809" i="4"/>
  <c r="AF1809" i="4" s="1"/>
  <c r="W1810" i="4"/>
  <c r="AF1810" i="4" s="1"/>
  <c r="W1811" i="4"/>
  <c r="AF1811" i="4" s="1"/>
  <c r="W1812" i="4"/>
  <c r="AF1812" i="4" s="1"/>
  <c r="W1813" i="4"/>
  <c r="AF1813" i="4" s="1"/>
  <c r="W1814" i="4"/>
  <c r="AF1814" i="4" s="1"/>
  <c r="W1815" i="4"/>
  <c r="AF1815" i="4" s="1"/>
  <c r="W1816" i="4"/>
  <c r="AF1816" i="4" s="1"/>
  <c r="W1817" i="4"/>
  <c r="AF1817" i="4" s="1"/>
  <c r="W1818" i="4"/>
  <c r="AF1818" i="4" s="1"/>
  <c r="W1819" i="4"/>
  <c r="AF1819" i="4" s="1"/>
  <c r="W1820" i="4"/>
  <c r="AF1820" i="4" s="1"/>
  <c r="W1821" i="4"/>
  <c r="AF1821" i="4" s="1"/>
  <c r="W1822" i="4"/>
  <c r="AF1822" i="4" s="1"/>
  <c r="W1823" i="4"/>
  <c r="AF1823" i="4" s="1"/>
  <c r="W1824" i="4"/>
  <c r="AF1824" i="4" s="1"/>
  <c r="W1825" i="4"/>
  <c r="AF1825" i="4" s="1"/>
  <c r="W1826" i="4"/>
  <c r="AF1826" i="4" s="1"/>
  <c r="W1827" i="4"/>
  <c r="AF1827" i="4" s="1"/>
  <c r="W1828" i="4"/>
  <c r="AF1828" i="4" s="1"/>
  <c r="W1829" i="4"/>
  <c r="AF1829" i="4" s="1"/>
  <c r="W1830" i="4"/>
  <c r="AF1830" i="4" s="1"/>
  <c r="W1831" i="4"/>
  <c r="AF1831" i="4" s="1"/>
  <c r="W1832" i="4"/>
  <c r="AF1832" i="4" s="1"/>
  <c r="W1833" i="4"/>
  <c r="AF1833" i="4" s="1"/>
  <c r="W1834" i="4"/>
  <c r="AF1834" i="4" s="1"/>
  <c r="W1835" i="4"/>
  <c r="AF1835" i="4" s="1"/>
  <c r="W1836" i="4"/>
  <c r="AF1836" i="4" s="1"/>
  <c r="W1837" i="4"/>
  <c r="AF1837" i="4" s="1"/>
  <c r="W1838" i="4"/>
  <c r="AF1838" i="4" s="1"/>
  <c r="W1839" i="4"/>
  <c r="AF1839" i="4" s="1"/>
  <c r="W1840" i="4"/>
  <c r="AF1840" i="4" s="1"/>
  <c r="W1841" i="4"/>
  <c r="AF1841" i="4" s="1"/>
  <c r="W1842" i="4"/>
  <c r="AF1842" i="4" s="1"/>
  <c r="W1843" i="4"/>
  <c r="AF1843" i="4" s="1"/>
  <c r="W1844" i="4"/>
  <c r="AF1844" i="4" s="1"/>
  <c r="W1845" i="4"/>
  <c r="AF1845" i="4" s="1"/>
  <c r="W1846" i="4"/>
  <c r="AF1846" i="4" s="1"/>
  <c r="W1847" i="4"/>
  <c r="AF1847" i="4" s="1"/>
  <c r="W1848" i="4"/>
  <c r="AF1848" i="4" s="1"/>
  <c r="W1849" i="4"/>
  <c r="AF1849" i="4" s="1"/>
  <c r="W1850" i="4"/>
  <c r="AF1850" i="4" s="1"/>
  <c r="W1851" i="4"/>
  <c r="AF1851" i="4" s="1"/>
  <c r="W1852" i="4"/>
  <c r="AF1852" i="4" s="1"/>
  <c r="W1853" i="4"/>
  <c r="AF1853" i="4" s="1"/>
  <c r="W1854" i="4"/>
  <c r="AF1854" i="4" s="1"/>
  <c r="W1855" i="4"/>
  <c r="AF1855" i="4" s="1"/>
  <c r="W1856" i="4"/>
  <c r="AF1856" i="4" s="1"/>
  <c r="W1857" i="4"/>
  <c r="AF1857" i="4" s="1"/>
  <c r="W1858" i="4"/>
  <c r="AF1858" i="4" s="1"/>
  <c r="W1859" i="4"/>
  <c r="AF1859" i="4" s="1"/>
  <c r="W1860" i="4"/>
  <c r="AF1860" i="4" s="1"/>
  <c r="W1861" i="4"/>
  <c r="AF1861" i="4" s="1"/>
  <c r="W1862" i="4"/>
  <c r="AF1862" i="4" s="1"/>
  <c r="W1863" i="4"/>
  <c r="AF1863" i="4" s="1"/>
  <c r="W1864" i="4"/>
  <c r="AF1864" i="4" s="1"/>
  <c r="W1865" i="4"/>
  <c r="AF1865" i="4" s="1"/>
  <c r="W1866" i="4"/>
  <c r="AF1866" i="4" s="1"/>
  <c r="W1867" i="4"/>
  <c r="AF1867" i="4" s="1"/>
  <c r="W1868" i="4"/>
  <c r="AF1868" i="4" s="1"/>
  <c r="W1869" i="4"/>
  <c r="AF1869" i="4" s="1"/>
  <c r="W1870" i="4"/>
  <c r="AF1870" i="4" s="1"/>
  <c r="W1871" i="4"/>
  <c r="AF1871" i="4" s="1"/>
  <c r="W1872" i="4"/>
  <c r="AF1872" i="4" s="1"/>
  <c r="W1873" i="4"/>
  <c r="AF1873" i="4" s="1"/>
  <c r="W1874" i="4"/>
  <c r="AF1874" i="4" s="1"/>
  <c r="W1875" i="4"/>
  <c r="AF1875" i="4" s="1"/>
  <c r="W1876" i="4"/>
  <c r="AF1876" i="4" s="1"/>
  <c r="W1877" i="4"/>
  <c r="AF1877" i="4" s="1"/>
  <c r="W1878" i="4"/>
  <c r="AF1878" i="4" s="1"/>
  <c r="W1879" i="4"/>
  <c r="AF1879" i="4" s="1"/>
  <c r="W1880" i="4"/>
  <c r="AF1880" i="4" s="1"/>
  <c r="W1881" i="4"/>
  <c r="AF1881" i="4" s="1"/>
  <c r="W1882" i="4"/>
  <c r="AF1882" i="4" s="1"/>
  <c r="W1883" i="4"/>
  <c r="AF1883" i="4" s="1"/>
  <c r="W1884" i="4"/>
  <c r="AF1884" i="4" s="1"/>
  <c r="W1885" i="4"/>
  <c r="AF1885" i="4" s="1"/>
  <c r="W1886" i="4"/>
  <c r="AF1886" i="4" s="1"/>
  <c r="W1887" i="4"/>
  <c r="AF1887" i="4" s="1"/>
  <c r="W1888" i="4"/>
  <c r="AF1888" i="4" s="1"/>
  <c r="W1889" i="4"/>
  <c r="AF1889" i="4" s="1"/>
  <c r="W1890" i="4"/>
  <c r="AF1890" i="4" s="1"/>
  <c r="W1891" i="4"/>
  <c r="AF1891" i="4" s="1"/>
  <c r="W1892" i="4"/>
  <c r="AF1892" i="4" s="1"/>
  <c r="W1893" i="4"/>
  <c r="AF1893" i="4" s="1"/>
  <c r="W1894" i="4"/>
  <c r="AF1894" i="4" s="1"/>
  <c r="W1895" i="4"/>
  <c r="AF1895" i="4" s="1"/>
  <c r="W1896" i="4"/>
  <c r="AF1896" i="4" s="1"/>
  <c r="W1897" i="4"/>
  <c r="AF1897" i="4" s="1"/>
  <c r="W1898" i="4"/>
  <c r="AF1898" i="4" s="1"/>
  <c r="W1899" i="4"/>
  <c r="AF1899" i="4" s="1"/>
  <c r="W1900" i="4"/>
  <c r="AF1900" i="4" s="1"/>
  <c r="W1901" i="4"/>
  <c r="AF1901" i="4" s="1"/>
  <c r="W1902" i="4"/>
  <c r="AF1902" i="4" s="1"/>
  <c r="W1903" i="4"/>
  <c r="AF1903" i="4" s="1"/>
  <c r="W1904" i="4"/>
  <c r="AF1904" i="4" s="1"/>
  <c r="W1905" i="4"/>
  <c r="AF1905" i="4" s="1"/>
  <c r="W1906" i="4"/>
  <c r="AF1906" i="4" s="1"/>
  <c r="W1907" i="4"/>
  <c r="AF1907" i="4" s="1"/>
  <c r="W1908" i="4"/>
  <c r="AF1908" i="4" s="1"/>
  <c r="W1909" i="4"/>
  <c r="AF1909" i="4" s="1"/>
  <c r="W1910" i="4"/>
  <c r="AF1910" i="4" s="1"/>
  <c r="W1911" i="4"/>
  <c r="AF1911" i="4" s="1"/>
  <c r="W1912" i="4"/>
  <c r="AF1912" i="4" s="1"/>
  <c r="W1913" i="4"/>
  <c r="AF1913" i="4" s="1"/>
  <c r="W1914" i="4"/>
  <c r="AF1914" i="4" s="1"/>
  <c r="W1915" i="4"/>
  <c r="AF1915" i="4" s="1"/>
  <c r="W1916" i="4"/>
  <c r="AF1916" i="4" s="1"/>
  <c r="W1917" i="4"/>
  <c r="AF1917" i="4" s="1"/>
  <c r="W1918" i="4"/>
  <c r="AF1918" i="4" s="1"/>
  <c r="W1919" i="4"/>
  <c r="AF1919" i="4" s="1"/>
  <c r="W1920" i="4"/>
  <c r="AF1920" i="4" s="1"/>
  <c r="W1921" i="4"/>
  <c r="AF1921" i="4" s="1"/>
  <c r="W1922" i="4"/>
  <c r="AF1922" i="4" s="1"/>
  <c r="W1923" i="4"/>
  <c r="AF1923" i="4" s="1"/>
  <c r="W1924" i="4"/>
  <c r="AF1924" i="4" s="1"/>
  <c r="W1925" i="4"/>
  <c r="AF1925" i="4" s="1"/>
  <c r="W1926" i="4"/>
  <c r="AF1926" i="4" s="1"/>
  <c r="W1927" i="4"/>
  <c r="AF1927" i="4" s="1"/>
  <c r="W1928" i="4"/>
  <c r="AF1928" i="4" s="1"/>
  <c r="W1929" i="4"/>
  <c r="AF1929" i="4" s="1"/>
  <c r="W1930" i="4"/>
  <c r="AF1930" i="4" s="1"/>
  <c r="W1931" i="4"/>
  <c r="AF1931" i="4" s="1"/>
  <c r="W1932" i="4"/>
  <c r="AF1932" i="4" s="1"/>
  <c r="W1933" i="4"/>
  <c r="AF1933" i="4" s="1"/>
  <c r="W1934" i="4"/>
  <c r="AF1934" i="4" s="1"/>
  <c r="W1935" i="4"/>
  <c r="AF1935" i="4" s="1"/>
  <c r="W1936" i="4"/>
  <c r="AF1936" i="4" s="1"/>
  <c r="W1937" i="4"/>
  <c r="AF1937" i="4" s="1"/>
  <c r="W1938" i="4"/>
  <c r="AF1938" i="4" s="1"/>
  <c r="W1939" i="4"/>
  <c r="AF1939" i="4" s="1"/>
  <c r="W1940" i="4"/>
  <c r="AF1940" i="4" s="1"/>
  <c r="W1941" i="4"/>
  <c r="AF1941" i="4" s="1"/>
  <c r="W1942" i="4"/>
  <c r="AF1942" i="4" s="1"/>
  <c r="W1943" i="4"/>
  <c r="AF1943" i="4" s="1"/>
  <c r="W1944" i="4"/>
  <c r="AF1944" i="4" s="1"/>
  <c r="W1945" i="4"/>
  <c r="AF1945" i="4" s="1"/>
  <c r="W1946" i="4"/>
  <c r="AF1946" i="4" s="1"/>
  <c r="W1947" i="4"/>
  <c r="AF1947" i="4" s="1"/>
  <c r="W1948" i="4"/>
  <c r="AF1948" i="4" s="1"/>
  <c r="W1949" i="4"/>
  <c r="AF1949" i="4" s="1"/>
  <c r="W1950" i="4"/>
  <c r="AF1950" i="4" s="1"/>
  <c r="W1951" i="4"/>
  <c r="AF1951" i="4" s="1"/>
  <c r="W1952" i="4"/>
  <c r="AF1952" i="4" s="1"/>
  <c r="W1953" i="4"/>
  <c r="AF1953" i="4" s="1"/>
  <c r="W1954" i="4"/>
  <c r="AF1954" i="4" s="1"/>
  <c r="W1955" i="4"/>
  <c r="AF1955" i="4" s="1"/>
  <c r="W1956" i="4"/>
  <c r="AF1956" i="4" s="1"/>
  <c r="W1957" i="4"/>
  <c r="AF1957" i="4" s="1"/>
  <c r="W1958" i="4"/>
  <c r="AF1958" i="4" s="1"/>
  <c r="W1959" i="4"/>
  <c r="AF1959" i="4" s="1"/>
  <c r="W1960" i="4"/>
  <c r="AF1960" i="4" s="1"/>
  <c r="W1961" i="4"/>
  <c r="AF1961" i="4" s="1"/>
  <c r="W1962" i="4"/>
  <c r="AF1962" i="4" s="1"/>
  <c r="W1963" i="4"/>
  <c r="AF1963" i="4" s="1"/>
  <c r="W1964" i="4"/>
  <c r="AF1964" i="4" s="1"/>
  <c r="W1965" i="4"/>
  <c r="AF1965" i="4" s="1"/>
  <c r="W1966" i="4"/>
  <c r="AF1966" i="4" s="1"/>
  <c r="W1967" i="4"/>
  <c r="AF1967" i="4" s="1"/>
  <c r="W1968" i="4"/>
  <c r="AF1968" i="4" s="1"/>
  <c r="W1969" i="4"/>
  <c r="AF1969" i="4" s="1"/>
  <c r="W1970" i="4"/>
  <c r="AF1970" i="4" s="1"/>
  <c r="W1971" i="4"/>
  <c r="AF1971" i="4" s="1"/>
  <c r="W1972" i="4"/>
  <c r="AF1972" i="4" s="1"/>
  <c r="W1973" i="4"/>
  <c r="AF1973" i="4" s="1"/>
  <c r="W1974" i="4"/>
  <c r="AF1974" i="4" s="1"/>
  <c r="W1975" i="4"/>
  <c r="AF1975" i="4" s="1"/>
  <c r="W1976" i="4"/>
  <c r="AF1976" i="4" s="1"/>
  <c r="W1977" i="4"/>
  <c r="AF1977" i="4" s="1"/>
  <c r="W1978" i="4"/>
  <c r="AF1978" i="4" s="1"/>
  <c r="W1979" i="4"/>
  <c r="AF1979" i="4" s="1"/>
  <c r="W1980" i="4"/>
  <c r="AF1980" i="4" s="1"/>
  <c r="W1981" i="4"/>
  <c r="AF1981" i="4" s="1"/>
  <c r="W1982" i="4"/>
  <c r="AF1982" i="4" s="1"/>
  <c r="W1983" i="4"/>
  <c r="AF1983" i="4" s="1"/>
  <c r="W1984" i="4"/>
  <c r="AF1984" i="4" s="1"/>
  <c r="W1985" i="4"/>
  <c r="AF1985" i="4" s="1"/>
  <c r="W1986" i="4"/>
  <c r="AF1986" i="4" s="1"/>
  <c r="W1987" i="4"/>
  <c r="AF1987" i="4" s="1"/>
  <c r="W1988" i="4"/>
  <c r="AF1988" i="4" s="1"/>
  <c r="W1989" i="4"/>
  <c r="AF1989" i="4" s="1"/>
  <c r="W1990" i="4"/>
  <c r="AF1990" i="4" s="1"/>
  <c r="W1991" i="4"/>
  <c r="AF1991" i="4" s="1"/>
  <c r="W1992" i="4"/>
  <c r="AF1992" i="4" s="1"/>
  <c r="W1993" i="4"/>
  <c r="AF1993" i="4" s="1"/>
  <c r="W1994" i="4"/>
  <c r="AF1994" i="4" s="1"/>
  <c r="W1995" i="4"/>
  <c r="AF1995" i="4" s="1"/>
  <c r="W1996" i="4"/>
  <c r="AF1996" i="4" s="1"/>
  <c r="W1997" i="4"/>
  <c r="AF1997" i="4" s="1"/>
  <c r="W1998" i="4"/>
  <c r="AF1998" i="4" s="1"/>
  <c r="W1999" i="4"/>
  <c r="AF1999" i="4" s="1"/>
  <c r="W2000" i="4"/>
  <c r="AF2000" i="4" s="1"/>
  <c r="W2001" i="4"/>
  <c r="AF2001" i="4" s="1"/>
  <c r="W2002" i="4"/>
  <c r="AF2002" i="4" s="1"/>
  <c r="W2003" i="4"/>
  <c r="AF2003" i="4" s="1"/>
  <c r="W2004" i="4"/>
  <c r="AF2004" i="4" s="1"/>
  <c r="W2005" i="4"/>
  <c r="AF2005" i="4" s="1"/>
  <c r="W2006" i="4"/>
  <c r="AF2006" i="4" s="1"/>
  <c r="W2007" i="4"/>
  <c r="AF2007" i="4" s="1"/>
  <c r="W2008" i="4"/>
  <c r="AF2008" i="4" s="1"/>
  <c r="W2009" i="4"/>
  <c r="AF2009" i="4" s="1"/>
  <c r="W2010" i="4"/>
  <c r="AF2010" i="4" s="1"/>
  <c r="W2011" i="4"/>
  <c r="AF2011" i="4" s="1"/>
  <c r="W2012" i="4"/>
  <c r="AF2012" i="4" s="1"/>
  <c r="W2013" i="4"/>
  <c r="AF2013" i="4" s="1"/>
  <c r="W2014" i="4"/>
  <c r="AF2014" i="4" s="1"/>
  <c r="W2015" i="4"/>
  <c r="AF2015" i="4" s="1"/>
  <c r="W2016" i="4"/>
  <c r="AF2016" i="4" s="1"/>
  <c r="W2017" i="4"/>
  <c r="AF2017" i="4" s="1"/>
  <c r="W2018" i="4"/>
  <c r="AF2018" i="4" s="1"/>
  <c r="W2019" i="4"/>
  <c r="AF2019" i="4" s="1"/>
  <c r="W2020" i="4"/>
  <c r="AF2020" i="4" s="1"/>
  <c r="W2021" i="4"/>
  <c r="AF2021" i="4" s="1"/>
  <c r="W2022" i="4"/>
  <c r="AF2022" i="4" s="1"/>
  <c r="W2023" i="4"/>
  <c r="AF2023" i="4" s="1"/>
  <c r="W2024" i="4"/>
  <c r="AF2024" i="4" s="1"/>
  <c r="W2025" i="4"/>
  <c r="AF2025" i="4" s="1"/>
  <c r="W2026" i="4"/>
  <c r="AF2026" i="4" s="1"/>
  <c r="W2027" i="4"/>
  <c r="AF2027" i="4" s="1"/>
  <c r="W2028" i="4"/>
  <c r="AF2028" i="4" s="1"/>
  <c r="W2029" i="4"/>
  <c r="AF2029" i="4" s="1"/>
  <c r="W2030" i="4"/>
  <c r="AF2030" i="4" s="1"/>
  <c r="W2031" i="4"/>
  <c r="AF2031" i="4" s="1"/>
  <c r="W2032" i="4"/>
  <c r="AF2032" i="4" s="1"/>
  <c r="W2033" i="4"/>
  <c r="AF2033" i="4" s="1"/>
  <c r="W2034" i="4"/>
  <c r="AF2034" i="4" s="1"/>
  <c r="W2035" i="4"/>
  <c r="AF2035" i="4" s="1"/>
  <c r="W2036" i="4"/>
  <c r="AF2036" i="4" s="1"/>
  <c r="W2037" i="4"/>
  <c r="AF2037" i="4" s="1"/>
  <c r="W2038" i="4"/>
  <c r="AF2038" i="4" s="1"/>
  <c r="W2039" i="4"/>
  <c r="AF2039" i="4" s="1"/>
  <c r="W2040" i="4"/>
  <c r="AF2040" i="4" s="1"/>
  <c r="W2041" i="4"/>
  <c r="AF2041" i="4" s="1"/>
  <c r="W2042" i="4"/>
  <c r="AF2042" i="4" s="1"/>
  <c r="W2043" i="4"/>
  <c r="AF2043" i="4" s="1"/>
  <c r="W2044" i="4"/>
  <c r="AF2044" i="4" s="1"/>
  <c r="W2045" i="4"/>
  <c r="AF2045" i="4" s="1"/>
  <c r="W2046" i="4"/>
  <c r="AF2046" i="4" s="1"/>
  <c r="W2047" i="4"/>
  <c r="AF2047" i="4" s="1"/>
  <c r="W2048" i="4"/>
  <c r="AF2048" i="4" s="1"/>
  <c r="W2049" i="4"/>
  <c r="AF2049" i="4" s="1"/>
  <c r="W2050" i="4"/>
  <c r="AF2050" i="4" s="1"/>
  <c r="W2051" i="4"/>
  <c r="AF2051" i="4" s="1"/>
  <c r="W2052" i="4"/>
  <c r="AF2052" i="4" s="1"/>
  <c r="W2053" i="4"/>
  <c r="AF2053" i="4" s="1"/>
  <c r="W2054" i="4"/>
  <c r="AF2054" i="4" s="1"/>
  <c r="W2055" i="4"/>
  <c r="AF2055" i="4" s="1"/>
  <c r="W2056" i="4"/>
  <c r="AF2056" i="4" s="1"/>
  <c r="W2057" i="4"/>
  <c r="AF2057" i="4" s="1"/>
  <c r="W2058" i="4"/>
  <c r="AF2058" i="4" s="1"/>
  <c r="W2059" i="4"/>
  <c r="AF2059" i="4" s="1"/>
  <c r="W2060" i="4"/>
  <c r="AF2060" i="4" s="1"/>
  <c r="W2061" i="4"/>
  <c r="AF2061" i="4" s="1"/>
  <c r="W2062" i="4"/>
  <c r="AF2062" i="4" s="1"/>
  <c r="W2063" i="4"/>
  <c r="AF2063" i="4" s="1"/>
  <c r="W2064" i="4"/>
  <c r="AF2064" i="4" s="1"/>
  <c r="W2065" i="4"/>
  <c r="AF2065" i="4" s="1"/>
  <c r="W2066" i="4"/>
  <c r="AF2066" i="4" s="1"/>
  <c r="W2067" i="4"/>
  <c r="AF2067" i="4" s="1"/>
  <c r="W2068" i="4"/>
  <c r="AF2068" i="4" s="1"/>
  <c r="W2069" i="4"/>
  <c r="AF2069" i="4" s="1"/>
  <c r="W2070" i="4"/>
  <c r="AF2070" i="4" s="1"/>
  <c r="W2071" i="4"/>
  <c r="AF2071" i="4" s="1"/>
  <c r="W2072" i="4"/>
  <c r="AF2072" i="4" s="1"/>
  <c r="W2073" i="4"/>
  <c r="AF2073" i="4" s="1"/>
  <c r="W2074" i="4"/>
  <c r="AF2074" i="4" s="1"/>
  <c r="W2075" i="4"/>
  <c r="AF2075" i="4" s="1"/>
  <c r="W2076" i="4"/>
  <c r="AF2076" i="4" s="1"/>
  <c r="W2077" i="4"/>
  <c r="AF2077" i="4" s="1"/>
  <c r="W2078" i="4"/>
  <c r="AF2078" i="4" s="1"/>
  <c r="W2079" i="4"/>
  <c r="AF2079" i="4" s="1"/>
  <c r="W2080" i="4"/>
  <c r="AF2080" i="4" s="1"/>
  <c r="W2081" i="4"/>
  <c r="AF2081" i="4" s="1"/>
  <c r="W2082" i="4"/>
  <c r="AF2082" i="4" s="1"/>
  <c r="W2083" i="4"/>
  <c r="AF2083" i="4" s="1"/>
  <c r="W2084" i="4"/>
  <c r="AF2084" i="4" s="1"/>
  <c r="W2085" i="4"/>
  <c r="AF2085" i="4" s="1"/>
  <c r="W2086" i="4"/>
  <c r="AF2086" i="4" s="1"/>
  <c r="W2087" i="4"/>
  <c r="AF2087" i="4" s="1"/>
  <c r="W2088" i="4"/>
  <c r="AF2088" i="4" s="1"/>
  <c r="W2089" i="4"/>
  <c r="AF2089" i="4" s="1"/>
  <c r="W2090" i="4"/>
  <c r="AF2090" i="4" s="1"/>
  <c r="W2091" i="4"/>
  <c r="AF2091" i="4" s="1"/>
  <c r="W2092" i="4"/>
  <c r="AF2092" i="4" s="1"/>
  <c r="W2093" i="4"/>
  <c r="AF2093" i="4" s="1"/>
  <c r="W2094" i="4"/>
  <c r="AF2094" i="4" s="1"/>
  <c r="W2095" i="4"/>
  <c r="AF2095" i="4" s="1"/>
  <c r="W2096" i="4"/>
  <c r="AF2096" i="4" s="1"/>
  <c r="W2097" i="4"/>
  <c r="AF2097" i="4" s="1"/>
  <c r="W2098" i="4"/>
  <c r="AF2098" i="4" s="1"/>
  <c r="W2099" i="4"/>
  <c r="AF2099" i="4" s="1"/>
  <c r="W2100" i="4"/>
  <c r="AF2100" i="4" s="1"/>
  <c r="W2101" i="4"/>
  <c r="AF2101" i="4" s="1"/>
  <c r="W2102" i="4"/>
  <c r="AF2102" i="4" s="1"/>
  <c r="W2103" i="4"/>
  <c r="AF2103" i="4" s="1"/>
  <c r="W2104" i="4"/>
  <c r="AF2104" i="4" s="1"/>
  <c r="W2105" i="4"/>
  <c r="AF2105" i="4" s="1"/>
  <c r="W2106" i="4"/>
  <c r="AF2106" i="4" s="1"/>
  <c r="W2107" i="4"/>
  <c r="AF2107" i="4" s="1"/>
  <c r="W2108" i="4"/>
  <c r="AF2108" i="4" s="1"/>
  <c r="W2109" i="4"/>
  <c r="AF2109" i="4" s="1"/>
  <c r="W2110" i="4"/>
  <c r="AF2110" i="4" s="1"/>
  <c r="W2111" i="4"/>
  <c r="AF2111" i="4" s="1"/>
  <c r="W2112" i="4"/>
  <c r="AF2112" i="4" s="1"/>
  <c r="W2113" i="4"/>
  <c r="AF2113" i="4" s="1"/>
  <c r="W2114" i="4"/>
  <c r="AF2114" i="4" s="1"/>
  <c r="W2115" i="4"/>
  <c r="AF2115" i="4" s="1"/>
  <c r="W2116" i="4"/>
  <c r="AF2116" i="4" s="1"/>
  <c r="W2117" i="4"/>
  <c r="AF2117" i="4" s="1"/>
  <c r="W2118" i="4"/>
  <c r="AF2118" i="4" s="1"/>
  <c r="W2119" i="4"/>
  <c r="AF2119" i="4" s="1"/>
  <c r="W2120" i="4"/>
  <c r="AF2120" i="4" s="1"/>
  <c r="W2121" i="4"/>
  <c r="AF2121" i="4" s="1"/>
  <c r="W2122" i="4"/>
  <c r="AF2122" i="4" s="1"/>
  <c r="W2123" i="4"/>
  <c r="AF2123" i="4" s="1"/>
  <c r="W2124" i="4"/>
  <c r="AF2124" i="4" s="1"/>
  <c r="W2125" i="4"/>
  <c r="AF2125" i="4" s="1"/>
  <c r="W2126" i="4"/>
  <c r="AF2126" i="4" s="1"/>
  <c r="W2127" i="4"/>
  <c r="AF2127" i="4" s="1"/>
  <c r="W2128" i="4"/>
  <c r="AF2128" i="4" s="1"/>
  <c r="W2129" i="4"/>
  <c r="AF2129" i="4" s="1"/>
  <c r="W2130" i="4"/>
  <c r="AF2130" i="4" s="1"/>
  <c r="W2131" i="4"/>
  <c r="AF2131" i="4" s="1"/>
  <c r="W2132" i="4"/>
  <c r="AF2132" i="4" s="1"/>
  <c r="W2133" i="4"/>
  <c r="AF2133" i="4" s="1"/>
  <c r="W2134" i="4"/>
  <c r="AF2134" i="4" s="1"/>
  <c r="W2135" i="4"/>
  <c r="AF2135" i="4" s="1"/>
  <c r="W2136" i="4"/>
  <c r="AF2136" i="4" s="1"/>
  <c r="W2137" i="4"/>
  <c r="AF2137" i="4" s="1"/>
  <c r="W2138" i="4"/>
  <c r="AF2138" i="4" s="1"/>
  <c r="W2139" i="4"/>
  <c r="AF2139" i="4" s="1"/>
  <c r="W2140" i="4"/>
  <c r="AF2140" i="4" s="1"/>
  <c r="W2141" i="4"/>
  <c r="AF2141" i="4" s="1"/>
  <c r="W2142" i="4"/>
  <c r="AF2142" i="4" s="1"/>
  <c r="W2143" i="4"/>
  <c r="AF2143" i="4" s="1"/>
  <c r="W2144" i="4"/>
  <c r="AF2144" i="4" s="1"/>
  <c r="W2145" i="4"/>
  <c r="AF2145" i="4" s="1"/>
  <c r="W2146" i="4"/>
  <c r="AF2146" i="4" s="1"/>
  <c r="W2147" i="4"/>
  <c r="AF2147" i="4" s="1"/>
  <c r="W2148" i="4"/>
  <c r="AF2148" i="4" s="1"/>
  <c r="W2149" i="4"/>
  <c r="AF2149" i="4" s="1"/>
  <c r="W2150" i="4"/>
  <c r="AF2150" i="4" s="1"/>
  <c r="W2151" i="4"/>
  <c r="AF2151" i="4" s="1"/>
  <c r="W2152" i="4"/>
  <c r="AF2152" i="4" s="1"/>
  <c r="W2153" i="4"/>
  <c r="AF2153" i="4" s="1"/>
  <c r="W2154" i="4"/>
  <c r="AF2154" i="4" s="1"/>
  <c r="W2155" i="4"/>
  <c r="AF2155" i="4" s="1"/>
  <c r="W2156" i="4"/>
  <c r="AF2156" i="4" s="1"/>
  <c r="W2157" i="4"/>
  <c r="AF2157" i="4" s="1"/>
  <c r="W2158" i="4"/>
  <c r="AF2158" i="4" s="1"/>
  <c r="W2159" i="4"/>
  <c r="AF2159" i="4" s="1"/>
  <c r="W2160" i="4"/>
  <c r="AF2160" i="4" s="1"/>
  <c r="W2161" i="4"/>
  <c r="AF2161" i="4" s="1"/>
  <c r="W2162" i="4"/>
  <c r="AF2162" i="4" s="1"/>
  <c r="W2163" i="4"/>
  <c r="AF2163" i="4" s="1"/>
  <c r="W2164" i="4"/>
  <c r="AF2164" i="4" s="1"/>
  <c r="W2165" i="4"/>
  <c r="AF2165" i="4" s="1"/>
  <c r="W2166" i="4"/>
  <c r="AF2166" i="4" s="1"/>
  <c r="W2167" i="4"/>
  <c r="AF2167" i="4" s="1"/>
  <c r="W2168" i="4"/>
  <c r="AF2168" i="4" s="1"/>
  <c r="W2169" i="4"/>
  <c r="AF2169" i="4" s="1"/>
  <c r="W2170" i="4"/>
  <c r="AF2170" i="4" s="1"/>
  <c r="W2171" i="4"/>
  <c r="AF2171" i="4" s="1"/>
  <c r="W2172" i="4"/>
  <c r="AF2172" i="4" s="1"/>
  <c r="W2173" i="4"/>
  <c r="AF2173" i="4" s="1"/>
  <c r="W2174" i="4"/>
  <c r="AF2174" i="4" s="1"/>
  <c r="W2175" i="4"/>
  <c r="AF2175" i="4" s="1"/>
  <c r="W2176" i="4"/>
  <c r="AF2176" i="4" s="1"/>
  <c r="W2177" i="4"/>
  <c r="AF2177" i="4" s="1"/>
  <c r="W2178" i="4"/>
  <c r="AF2178" i="4" s="1"/>
  <c r="W2179" i="4"/>
  <c r="AF2179" i="4" s="1"/>
  <c r="W2180" i="4"/>
  <c r="AF2180" i="4" s="1"/>
  <c r="W2181" i="4"/>
  <c r="AF2181" i="4" s="1"/>
  <c r="W2182" i="4"/>
  <c r="AF2182" i="4" s="1"/>
  <c r="W2183" i="4"/>
  <c r="AF2183" i="4" s="1"/>
  <c r="W2184" i="4"/>
  <c r="AF2184" i="4" s="1"/>
  <c r="W2185" i="4"/>
  <c r="AF2185" i="4" s="1"/>
  <c r="W2186" i="4"/>
  <c r="AF2186" i="4" s="1"/>
  <c r="W2187" i="4"/>
  <c r="AF2187" i="4" s="1"/>
  <c r="W2188" i="4"/>
  <c r="AF2188" i="4" s="1"/>
  <c r="W2189" i="4"/>
  <c r="AF2189" i="4" s="1"/>
  <c r="W2190" i="4"/>
  <c r="AF2190" i="4" s="1"/>
  <c r="W2191" i="4"/>
  <c r="AF2191" i="4" s="1"/>
  <c r="W2192" i="4"/>
  <c r="AF2192" i="4" s="1"/>
  <c r="W2193" i="4"/>
  <c r="AF2193" i="4" s="1"/>
  <c r="W2194" i="4"/>
  <c r="AF2194" i="4" s="1"/>
  <c r="W2195" i="4"/>
  <c r="AF2195" i="4" s="1"/>
  <c r="W2196" i="4"/>
  <c r="AF2196" i="4" s="1"/>
  <c r="W2197" i="4"/>
  <c r="AF2197" i="4" s="1"/>
  <c r="W2198" i="4"/>
  <c r="AF2198" i="4" s="1"/>
  <c r="W2199" i="4"/>
  <c r="AF2199" i="4" s="1"/>
  <c r="W2200" i="4"/>
  <c r="AF2200" i="4" s="1"/>
  <c r="W2201" i="4"/>
  <c r="AF2201" i="4" s="1"/>
  <c r="W2202" i="4"/>
  <c r="AF2202" i="4" s="1"/>
  <c r="W2203" i="4"/>
  <c r="AF2203" i="4" s="1"/>
  <c r="W2204" i="4"/>
  <c r="AF2204" i="4" s="1"/>
  <c r="W2205" i="4"/>
  <c r="AF2205" i="4" s="1"/>
  <c r="W2206" i="4"/>
  <c r="AF2206" i="4" s="1"/>
  <c r="W2207" i="4"/>
  <c r="AF2207" i="4" s="1"/>
  <c r="W2208" i="4"/>
  <c r="AF2208" i="4" s="1"/>
  <c r="W2209" i="4"/>
  <c r="AF2209" i="4" s="1"/>
  <c r="W2210" i="4"/>
  <c r="AF2210" i="4" s="1"/>
  <c r="W2211" i="4"/>
  <c r="AF2211" i="4" s="1"/>
  <c r="W2212" i="4"/>
  <c r="AF2212" i="4" s="1"/>
  <c r="W2213" i="4"/>
  <c r="AF2213" i="4" s="1"/>
  <c r="W2214" i="4"/>
  <c r="AF2214" i="4" s="1"/>
  <c r="W2215" i="4"/>
  <c r="AF2215" i="4" s="1"/>
  <c r="W2216" i="4"/>
  <c r="AF2216" i="4" s="1"/>
  <c r="W2217" i="4"/>
  <c r="AF2217" i="4" s="1"/>
  <c r="W2218" i="4"/>
  <c r="AF2218" i="4" s="1"/>
  <c r="W2219" i="4"/>
  <c r="AF2219" i="4" s="1"/>
  <c r="W2220" i="4"/>
  <c r="AF2220" i="4" s="1"/>
  <c r="W2221" i="4"/>
  <c r="AF2221" i="4" s="1"/>
  <c r="W2222" i="4"/>
  <c r="AF2222" i="4" s="1"/>
  <c r="W2223" i="4"/>
  <c r="AF2223" i="4" s="1"/>
  <c r="W2224" i="4"/>
  <c r="AF2224" i="4" s="1"/>
  <c r="W2225" i="4"/>
  <c r="AF2225" i="4" s="1"/>
  <c r="W2226" i="4"/>
  <c r="AF2226" i="4" s="1"/>
  <c r="W2227" i="4"/>
  <c r="AF2227" i="4" s="1"/>
  <c r="W2228" i="4"/>
  <c r="AF2228" i="4" s="1"/>
  <c r="W2229" i="4"/>
  <c r="AF2229" i="4" s="1"/>
  <c r="W2230" i="4"/>
  <c r="AF2230" i="4" s="1"/>
  <c r="W2231" i="4"/>
  <c r="AF2231" i="4" s="1"/>
  <c r="W2232" i="4"/>
  <c r="AF2232" i="4" s="1"/>
  <c r="W2233" i="4"/>
  <c r="AF2233" i="4" s="1"/>
  <c r="W2234" i="4"/>
  <c r="AF2234" i="4" s="1"/>
  <c r="W2235" i="4"/>
  <c r="AF2235" i="4" s="1"/>
  <c r="W2236" i="4"/>
  <c r="AF2236" i="4" s="1"/>
  <c r="W2237" i="4"/>
  <c r="AF2237" i="4" s="1"/>
  <c r="W2238" i="4"/>
  <c r="AF2238" i="4" s="1"/>
  <c r="W2239" i="4"/>
  <c r="AF2239" i="4" s="1"/>
  <c r="W2240" i="4"/>
  <c r="AF2240" i="4" s="1"/>
  <c r="W2241" i="4"/>
  <c r="AF2241" i="4" s="1"/>
  <c r="W2242" i="4"/>
  <c r="AF2242" i="4" s="1"/>
  <c r="W2243" i="4"/>
  <c r="AF2243" i="4" s="1"/>
  <c r="W2244" i="4"/>
  <c r="AF2244" i="4" s="1"/>
  <c r="W2245" i="4"/>
  <c r="AF2245" i="4" s="1"/>
  <c r="W2246" i="4"/>
  <c r="AF2246" i="4" s="1"/>
  <c r="W2247" i="4"/>
  <c r="AF2247" i="4" s="1"/>
  <c r="W2248" i="4"/>
  <c r="AF2248" i="4" s="1"/>
  <c r="W2249" i="4"/>
  <c r="AF2249" i="4" s="1"/>
  <c r="W2250" i="4"/>
  <c r="AF2250" i="4" s="1"/>
  <c r="W2251" i="4"/>
  <c r="AF2251" i="4" s="1"/>
  <c r="W2252" i="4"/>
  <c r="AF2252" i="4" s="1"/>
  <c r="W2253" i="4"/>
  <c r="AF2253" i="4" s="1"/>
  <c r="W2254" i="4"/>
  <c r="AF2254" i="4" s="1"/>
  <c r="W2255" i="4"/>
  <c r="AF2255" i="4" s="1"/>
  <c r="W2256" i="4"/>
  <c r="AF2256" i="4" s="1"/>
  <c r="W2257" i="4"/>
  <c r="AF2257" i="4" s="1"/>
  <c r="W2258" i="4"/>
  <c r="AF2258" i="4" s="1"/>
  <c r="W2259" i="4"/>
  <c r="AF2259" i="4" s="1"/>
  <c r="W2260" i="4"/>
  <c r="AF2260" i="4" s="1"/>
  <c r="W2261" i="4"/>
  <c r="AF2261" i="4" s="1"/>
  <c r="W2262" i="4"/>
  <c r="AF2262" i="4" s="1"/>
  <c r="W2263" i="4"/>
  <c r="AF2263" i="4" s="1"/>
  <c r="W2264" i="4"/>
  <c r="AF2264" i="4" s="1"/>
  <c r="W2265" i="4"/>
  <c r="AF2265" i="4" s="1"/>
  <c r="W2266" i="4"/>
  <c r="AF2266" i="4" s="1"/>
  <c r="W2267" i="4"/>
  <c r="AF2267" i="4" s="1"/>
  <c r="W2268" i="4"/>
  <c r="AF2268" i="4" s="1"/>
  <c r="W2269" i="4"/>
  <c r="AF2269" i="4" s="1"/>
  <c r="W2270" i="4"/>
  <c r="AF2270" i="4" s="1"/>
  <c r="W2271" i="4"/>
  <c r="AF2271" i="4" s="1"/>
  <c r="W2272" i="4"/>
  <c r="AF2272" i="4" s="1"/>
  <c r="W2273" i="4"/>
  <c r="AF2273" i="4" s="1"/>
  <c r="W2274" i="4"/>
  <c r="AF2274" i="4" s="1"/>
  <c r="W2275" i="4"/>
  <c r="AF2275" i="4" s="1"/>
  <c r="W2276" i="4"/>
  <c r="AF2276" i="4" s="1"/>
  <c r="W2277" i="4"/>
  <c r="AF2277" i="4" s="1"/>
  <c r="W2278" i="4"/>
  <c r="AF2278" i="4" s="1"/>
  <c r="W2279" i="4"/>
  <c r="AF2279" i="4" s="1"/>
  <c r="W2280" i="4"/>
  <c r="AF2280" i="4" s="1"/>
  <c r="W2281" i="4"/>
  <c r="AF2281" i="4" s="1"/>
  <c r="W2282" i="4"/>
  <c r="AF2282" i="4" s="1"/>
  <c r="W2283" i="4"/>
  <c r="AF2283" i="4" s="1"/>
  <c r="W2284" i="4"/>
  <c r="AF2284" i="4" s="1"/>
  <c r="W2285" i="4"/>
  <c r="AF2285" i="4" s="1"/>
  <c r="W2286" i="4"/>
  <c r="AF2286" i="4" s="1"/>
  <c r="W2287" i="4"/>
  <c r="AF2287" i="4" s="1"/>
  <c r="W2288" i="4"/>
  <c r="AF2288" i="4" s="1"/>
  <c r="W2289" i="4"/>
  <c r="AF2289" i="4" s="1"/>
  <c r="W2290" i="4"/>
  <c r="AF2290" i="4" s="1"/>
  <c r="W2291" i="4"/>
  <c r="AF2291" i="4" s="1"/>
  <c r="W2292" i="4"/>
  <c r="AF2292" i="4" s="1"/>
  <c r="W2293" i="4"/>
  <c r="AF2293" i="4" s="1"/>
  <c r="W2294" i="4"/>
  <c r="AF2294" i="4" s="1"/>
  <c r="W2295" i="4"/>
  <c r="AF2295" i="4" s="1"/>
  <c r="W2296" i="4"/>
  <c r="AF2296" i="4" s="1"/>
  <c r="W2297" i="4"/>
  <c r="AF2297" i="4" s="1"/>
  <c r="W2298" i="4"/>
  <c r="AF2298" i="4" s="1"/>
  <c r="W2299" i="4"/>
  <c r="AF2299" i="4" s="1"/>
  <c r="W2300" i="4"/>
  <c r="AF2300" i="4" s="1"/>
  <c r="W2301" i="4"/>
  <c r="AF2301" i="4" s="1"/>
  <c r="W2302" i="4"/>
  <c r="AF2302" i="4" s="1"/>
  <c r="W2303" i="4"/>
  <c r="AF2303" i="4" s="1"/>
  <c r="W2304" i="4"/>
  <c r="AF2304" i="4" s="1"/>
  <c r="W2305" i="4"/>
  <c r="AF2305" i="4" s="1"/>
  <c r="W2306" i="4"/>
  <c r="AF2306" i="4" s="1"/>
  <c r="W2307" i="4"/>
  <c r="AF2307" i="4" s="1"/>
  <c r="W2308" i="4"/>
  <c r="AF2308" i="4" s="1"/>
  <c r="W2309" i="4"/>
  <c r="AF2309" i="4" s="1"/>
  <c r="W2310" i="4"/>
  <c r="AF2310" i="4" s="1"/>
  <c r="W2311" i="4"/>
  <c r="AF2311" i="4" s="1"/>
  <c r="W2312" i="4"/>
  <c r="AF2312" i="4" s="1"/>
  <c r="W2313" i="4"/>
  <c r="AF2313" i="4" s="1"/>
  <c r="W2314" i="4"/>
  <c r="AF2314" i="4" s="1"/>
  <c r="W2315" i="4"/>
  <c r="AF2315" i="4" s="1"/>
  <c r="W2316" i="4"/>
  <c r="AF2316" i="4" s="1"/>
  <c r="W2317" i="4"/>
  <c r="AF2317" i="4" s="1"/>
  <c r="W2318" i="4"/>
  <c r="AF2318" i="4" s="1"/>
  <c r="W2319" i="4"/>
  <c r="AF2319" i="4" s="1"/>
  <c r="W2320" i="4"/>
  <c r="AF2320" i="4" s="1"/>
  <c r="W2321" i="4"/>
  <c r="AF2321" i="4" s="1"/>
  <c r="W2322" i="4"/>
  <c r="AF2322" i="4" s="1"/>
  <c r="W2323" i="4"/>
  <c r="AF2323" i="4" s="1"/>
  <c r="W2324" i="4"/>
  <c r="AF2324" i="4" s="1"/>
  <c r="W2325" i="4"/>
  <c r="AF2325" i="4" s="1"/>
  <c r="W2326" i="4"/>
  <c r="AF2326" i="4" s="1"/>
  <c r="W2327" i="4"/>
  <c r="AF2327" i="4" s="1"/>
  <c r="W2328" i="4"/>
  <c r="AF2328" i="4" s="1"/>
  <c r="W2329" i="4"/>
  <c r="AF2329" i="4" s="1"/>
  <c r="W2330" i="4"/>
  <c r="AF2330" i="4" s="1"/>
  <c r="W2331" i="4"/>
  <c r="AF2331" i="4" s="1"/>
  <c r="W2332" i="4"/>
  <c r="AF2332" i="4" s="1"/>
  <c r="W2333" i="4"/>
  <c r="AF2333" i="4" s="1"/>
  <c r="W2334" i="4"/>
  <c r="AF2334" i="4" s="1"/>
  <c r="W2335" i="4"/>
  <c r="AF2335" i="4" s="1"/>
  <c r="W2336" i="4"/>
  <c r="AF2336" i="4" s="1"/>
  <c r="W2337" i="4"/>
  <c r="AF2337" i="4" s="1"/>
  <c r="W2338" i="4"/>
  <c r="AF2338" i="4" s="1"/>
  <c r="W2339" i="4"/>
  <c r="AF2339" i="4" s="1"/>
  <c r="W2340" i="4"/>
  <c r="AF2340" i="4" s="1"/>
  <c r="W2341" i="4"/>
  <c r="AF2341" i="4" s="1"/>
  <c r="W2342" i="4"/>
  <c r="AF2342" i="4" s="1"/>
  <c r="W2343" i="4"/>
  <c r="AF2343" i="4" s="1"/>
  <c r="W2344" i="4"/>
  <c r="AF2344" i="4" s="1"/>
  <c r="W2345" i="4"/>
  <c r="AF2345" i="4" s="1"/>
  <c r="W2346" i="4"/>
  <c r="AF2346" i="4" s="1"/>
  <c r="W2347" i="4"/>
  <c r="AF2347" i="4" s="1"/>
  <c r="W2348" i="4"/>
  <c r="AF2348" i="4" s="1"/>
  <c r="W2349" i="4"/>
  <c r="AF2349" i="4" s="1"/>
  <c r="W2350" i="4"/>
  <c r="AF2350" i="4" s="1"/>
  <c r="W2351" i="4"/>
  <c r="AF2351" i="4" s="1"/>
  <c r="W2352" i="4"/>
  <c r="AF2352" i="4" s="1"/>
  <c r="W2353" i="4"/>
  <c r="AF2353" i="4" s="1"/>
  <c r="W2354" i="4"/>
  <c r="AF2354" i="4" s="1"/>
  <c r="W2355" i="4"/>
  <c r="AF2355" i="4" s="1"/>
  <c r="W2356" i="4"/>
  <c r="AF2356" i="4" s="1"/>
  <c r="W2357" i="4"/>
  <c r="AF2357" i="4" s="1"/>
  <c r="W2358" i="4"/>
  <c r="AF2358" i="4" s="1"/>
  <c r="W2359" i="4"/>
  <c r="AF2359" i="4" s="1"/>
  <c r="W2360" i="4"/>
  <c r="AF2360" i="4" s="1"/>
  <c r="W2361" i="4"/>
  <c r="AF2361" i="4" s="1"/>
  <c r="W2362" i="4"/>
  <c r="AF2362" i="4" s="1"/>
  <c r="W2363" i="4"/>
  <c r="AF2363" i="4" s="1"/>
  <c r="W2364" i="4"/>
  <c r="AF2364" i="4" s="1"/>
  <c r="W2365" i="4"/>
  <c r="AF2365" i="4" s="1"/>
  <c r="W2366" i="4"/>
  <c r="AF2366" i="4" s="1"/>
  <c r="W2367" i="4"/>
  <c r="AF2367" i="4" s="1"/>
  <c r="W2368" i="4"/>
  <c r="AF2368" i="4" s="1"/>
  <c r="W2369" i="4"/>
  <c r="AF2369" i="4" s="1"/>
  <c r="W2370" i="4"/>
  <c r="AF2370" i="4" s="1"/>
  <c r="W2371" i="4"/>
  <c r="AF2371" i="4" s="1"/>
  <c r="W2372" i="4"/>
  <c r="AF2372" i="4" s="1"/>
  <c r="W2373" i="4"/>
  <c r="AF2373" i="4" s="1"/>
  <c r="W2374" i="4"/>
  <c r="AF2374" i="4" s="1"/>
  <c r="W2375" i="4"/>
  <c r="AF2375" i="4" s="1"/>
  <c r="W2376" i="4"/>
  <c r="AF2376" i="4" s="1"/>
  <c r="W2377" i="4"/>
  <c r="AF2377" i="4" s="1"/>
  <c r="W2378" i="4"/>
  <c r="AF2378" i="4" s="1"/>
  <c r="W2379" i="4"/>
  <c r="AF2379" i="4" s="1"/>
  <c r="W2380" i="4"/>
  <c r="AF2380" i="4" s="1"/>
  <c r="W2381" i="4"/>
  <c r="AF2381" i="4" s="1"/>
  <c r="W2382" i="4"/>
  <c r="AF2382" i="4" s="1"/>
  <c r="W2383" i="4"/>
  <c r="AF2383" i="4" s="1"/>
  <c r="W2384" i="4"/>
  <c r="AF2384" i="4" s="1"/>
  <c r="W2385" i="4"/>
  <c r="AF2385" i="4" s="1"/>
  <c r="W2386" i="4"/>
  <c r="AF2386" i="4" s="1"/>
  <c r="W2387" i="4"/>
  <c r="AF2387" i="4" s="1"/>
  <c r="W2388" i="4"/>
  <c r="AF2388" i="4" s="1"/>
  <c r="W2389" i="4"/>
  <c r="AF2389" i="4" s="1"/>
  <c r="W2390" i="4"/>
  <c r="AF2390" i="4" s="1"/>
  <c r="W2391" i="4"/>
  <c r="AF2391" i="4" s="1"/>
  <c r="W2392" i="4"/>
  <c r="AF2392" i="4" s="1"/>
  <c r="W2393" i="4"/>
  <c r="AF2393" i="4" s="1"/>
  <c r="W2394" i="4"/>
  <c r="AF2394" i="4" s="1"/>
  <c r="W2395" i="4"/>
  <c r="AF2395" i="4" s="1"/>
  <c r="W2396" i="4"/>
  <c r="AF2396" i="4" s="1"/>
  <c r="W2397" i="4"/>
  <c r="AF2397" i="4" s="1"/>
  <c r="W2398" i="4"/>
  <c r="AF2398" i="4" s="1"/>
  <c r="W2399" i="4"/>
  <c r="AF2399" i="4" s="1"/>
  <c r="W2400" i="4"/>
  <c r="AF2400" i="4" s="1"/>
  <c r="W2401" i="4"/>
  <c r="AF2401" i="4" s="1"/>
  <c r="W2402" i="4"/>
  <c r="AF2402" i="4" s="1"/>
  <c r="W2403" i="4"/>
  <c r="AF2403" i="4" s="1"/>
  <c r="W2404" i="4"/>
  <c r="AF2404" i="4" s="1"/>
  <c r="W2405" i="4"/>
  <c r="AF2405" i="4" s="1"/>
  <c r="W2406" i="4"/>
  <c r="AF2406" i="4" s="1"/>
  <c r="W2407" i="4"/>
  <c r="AF2407" i="4" s="1"/>
  <c r="W2408" i="4"/>
  <c r="AF2408" i="4" s="1"/>
  <c r="W2409" i="4"/>
  <c r="AF2409" i="4" s="1"/>
  <c r="W2410" i="4"/>
  <c r="AF2410" i="4" s="1"/>
  <c r="W2411" i="4"/>
  <c r="AF2411" i="4" s="1"/>
  <c r="W2412" i="4"/>
  <c r="AF2412" i="4" s="1"/>
  <c r="W2413" i="4"/>
  <c r="AF2413" i="4" s="1"/>
  <c r="W2414" i="4"/>
  <c r="AF2414" i="4" s="1"/>
  <c r="W2415" i="4"/>
  <c r="AF2415" i="4" s="1"/>
  <c r="W2416" i="4"/>
  <c r="AF2416" i="4" s="1"/>
  <c r="W2417" i="4"/>
  <c r="AF2417" i="4" s="1"/>
  <c r="W2418" i="4"/>
  <c r="AF2418" i="4" s="1"/>
  <c r="W2419" i="4"/>
  <c r="AF2419" i="4" s="1"/>
  <c r="W2420" i="4"/>
  <c r="AF2420" i="4" s="1"/>
  <c r="W2421" i="4"/>
  <c r="AF2421" i="4" s="1"/>
  <c r="W2422" i="4"/>
  <c r="AF2422" i="4" s="1"/>
  <c r="W2423" i="4"/>
  <c r="AF2423" i="4" s="1"/>
  <c r="W2424" i="4"/>
  <c r="AF2424" i="4" s="1"/>
  <c r="W2425" i="4"/>
  <c r="AF2425" i="4" s="1"/>
  <c r="W2426" i="4"/>
  <c r="AF2426" i="4" s="1"/>
  <c r="W2427" i="4"/>
  <c r="AF2427" i="4" s="1"/>
  <c r="W2428" i="4"/>
  <c r="AF2428" i="4" s="1"/>
  <c r="W2429" i="4"/>
  <c r="AF2429" i="4" s="1"/>
  <c r="W2430" i="4"/>
  <c r="AF2430" i="4" s="1"/>
  <c r="W2431" i="4"/>
  <c r="AF2431" i="4" s="1"/>
  <c r="W2432" i="4"/>
  <c r="AF2432" i="4" s="1"/>
  <c r="W2433" i="4"/>
  <c r="AF2433" i="4" s="1"/>
  <c r="W2434" i="4"/>
  <c r="AF2434" i="4" s="1"/>
  <c r="W2435" i="4"/>
  <c r="AF2435" i="4" s="1"/>
  <c r="W2436" i="4"/>
  <c r="AF2436" i="4" s="1"/>
  <c r="W2437" i="4"/>
  <c r="AF2437" i="4" s="1"/>
  <c r="W2438" i="4"/>
  <c r="AF2438" i="4" s="1"/>
  <c r="W2439" i="4"/>
  <c r="AF2439" i="4" s="1"/>
  <c r="W2440" i="4"/>
  <c r="AF2440" i="4" s="1"/>
  <c r="W2441" i="4"/>
  <c r="AF2441" i="4" s="1"/>
  <c r="W2442" i="4"/>
  <c r="AF2442" i="4" s="1"/>
  <c r="W2443" i="4"/>
  <c r="AF2443" i="4" s="1"/>
  <c r="W2444" i="4"/>
  <c r="AF2444" i="4" s="1"/>
  <c r="W2445" i="4"/>
  <c r="AF2445" i="4" s="1"/>
  <c r="W2446" i="4"/>
  <c r="AF2446" i="4" s="1"/>
  <c r="W2447" i="4"/>
  <c r="AF2447" i="4" s="1"/>
  <c r="W2448" i="4"/>
  <c r="AF2448" i="4" s="1"/>
  <c r="W2449" i="4"/>
  <c r="AF2449" i="4" s="1"/>
  <c r="W2450" i="4"/>
  <c r="AF2450" i="4" s="1"/>
  <c r="W2451" i="4"/>
  <c r="AF2451" i="4" s="1"/>
  <c r="W2452" i="4"/>
  <c r="AF2452" i="4" s="1"/>
  <c r="W2453" i="4"/>
  <c r="AF2453" i="4" s="1"/>
  <c r="W2454" i="4"/>
  <c r="AF2454" i="4" s="1"/>
  <c r="W2455" i="4"/>
  <c r="AF2455" i="4" s="1"/>
  <c r="W2456" i="4"/>
  <c r="AF2456" i="4" s="1"/>
  <c r="W2457" i="4"/>
  <c r="AF2457" i="4" s="1"/>
  <c r="W2458" i="4"/>
  <c r="AF2458" i="4" s="1"/>
  <c r="W2459" i="4"/>
  <c r="AF2459" i="4" s="1"/>
  <c r="W2460" i="4"/>
  <c r="AF2460" i="4" s="1"/>
  <c r="W2461" i="4"/>
  <c r="AF2461" i="4" s="1"/>
  <c r="W2462" i="4"/>
  <c r="AF2462" i="4" s="1"/>
  <c r="W2463" i="4"/>
  <c r="AF2463" i="4" s="1"/>
  <c r="W2464" i="4"/>
  <c r="AF2464" i="4" s="1"/>
  <c r="W2465" i="4"/>
  <c r="AF2465" i="4" s="1"/>
  <c r="W2466" i="4"/>
  <c r="AF2466" i="4" s="1"/>
  <c r="W2467" i="4"/>
  <c r="AF2467" i="4" s="1"/>
  <c r="W2468" i="4"/>
  <c r="AF2468" i="4" s="1"/>
  <c r="W2469" i="4"/>
  <c r="AF2469" i="4" s="1"/>
  <c r="W2470" i="4"/>
  <c r="AF2470" i="4" s="1"/>
  <c r="W2471" i="4"/>
  <c r="AF2471" i="4" s="1"/>
  <c r="W2472" i="4"/>
  <c r="AF2472" i="4" s="1"/>
  <c r="W2473" i="4"/>
  <c r="AF2473" i="4" s="1"/>
  <c r="W2474" i="4"/>
  <c r="AF2474" i="4" s="1"/>
  <c r="W2475" i="4"/>
  <c r="AF2475" i="4" s="1"/>
  <c r="W2476" i="4"/>
  <c r="AF2476" i="4" s="1"/>
  <c r="W2477" i="4"/>
  <c r="AF2477" i="4" s="1"/>
  <c r="W2478" i="4"/>
  <c r="AF2478" i="4" s="1"/>
  <c r="W2479" i="4"/>
  <c r="AF2479" i="4" s="1"/>
  <c r="W2480" i="4"/>
  <c r="AF2480" i="4" s="1"/>
  <c r="W2481" i="4"/>
  <c r="AF2481" i="4" s="1"/>
  <c r="W2482" i="4"/>
  <c r="AF2482" i="4" s="1"/>
  <c r="W2483" i="4"/>
  <c r="AF2483" i="4" s="1"/>
  <c r="W2484" i="4"/>
  <c r="AF2484" i="4" s="1"/>
  <c r="W2485" i="4"/>
  <c r="AF2485" i="4" s="1"/>
  <c r="W2486" i="4"/>
  <c r="AF2486" i="4" s="1"/>
  <c r="W2487" i="4"/>
  <c r="AF2487" i="4" s="1"/>
  <c r="W2488" i="4"/>
  <c r="AF2488" i="4" s="1"/>
  <c r="W2489" i="4"/>
  <c r="AF2489" i="4" s="1"/>
  <c r="W2490" i="4"/>
  <c r="AF2490" i="4" s="1"/>
  <c r="W2491" i="4"/>
  <c r="AF2491" i="4" s="1"/>
  <c r="W2492" i="4"/>
  <c r="AF2492" i="4" s="1"/>
  <c r="W2493" i="4"/>
  <c r="AF2493" i="4" s="1"/>
  <c r="W2494" i="4"/>
  <c r="AF2494" i="4" s="1"/>
  <c r="W2495" i="4"/>
  <c r="AF2495" i="4" s="1"/>
  <c r="W2496" i="4"/>
  <c r="AF2496" i="4" s="1"/>
  <c r="W2497" i="4"/>
  <c r="AF2497" i="4" s="1"/>
  <c r="W2498" i="4"/>
  <c r="AF2498" i="4" s="1"/>
  <c r="W2499" i="4"/>
  <c r="AF2499" i="4" s="1"/>
  <c r="W2500" i="4"/>
  <c r="AF2500" i="4" s="1"/>
  <c r="W2501" i="4"/>
  <c r="AF2501" i="4" s="1"/>
  <c r="W2502" i="4"/>
  <c r="AF2502" i="4" s="1"/>
  <c r="W2503" i="4"/>
  <c r="AF2503" i="4" s="1"/>
  <c r="W2504" i="4"/>
  <c r="AF2504" i="4" s="1"/>
  <c r="W2505" i="4"/>
  <c r="AF2505" i="4" s="1"/>
  <c r="W2506" i="4"/>
  <c r="AF2506" i="4" s="1"/>
  <c r="W2507" i="4"/>
  <c r="AF2507" i="4" s="1"/>
  <c r="W2508" i="4"/>
  <c r="AF2508" i="4" s="1"/>
  <c r="W2509" i="4"/>
  <c r="AF2509" i="4" s="1"/>
  <c r="W2510" i="4"/>
  <c r="AF2510" i="4" s="1"/>
  <c r="W2511" i="4"/>
  <c r="AF2511" i="4" s="1"/>
  <c r="W2512" i="4"/>
  <c r="AF2512" i="4" s="1"/>
  <c r="W2513" i="4"/>
  <c r="AF2513" i="4" s="1"/>
  <c r="W2514" i="4"/>
  <c r="AF2514" i="4" s="1"/>
  <c r="W2515" i="4"/>
  <c r="AF2515" i="4" s="1"/>
  <c r="W2516" i="4"/>
  <c r="AF2516" i="4" s="1"/>
  <c r="W2517" i="4"/>
  <c r="AF2517" i="4" s="1"/>
  <c r="W2518" i="4"/>
  <c r="AF2518" i="4" s="1"/>
  <c r="W2519" i="4"/>
  <c r="AF2519" i="4" s="1"/>
  <c r="W2520" i="4"/>
  <c r="AF2520" i="4" s="1"/>
  <c r="W2521" i="4"/>
  <c r="AF2521" i="4" s="1"/>
  <c r="W2522" i="4"/>
  <c r="AF2522" i="4" s="1"/>
  <c r="W2523" i="4"/>
  <c r="AF2523" i="4" s="1"/>
  <c r="W2524" i="4"/>
  <c r="AF2524" i="4" s="1"/>
  <c r="W2525" i="4"/>
  <c r="AF2525" i="4" s="1"/>
  <c r="W2526" i="4"/>
  <c r="AF2526" i="4" s="1"/>
  <c r="W2527" i="4"/>
  <c r="AF2527" i="4" s="1"/>
  <c r="W2528" i="4"/>
  <c r="AF2528" i="4" s="1"/>
  <c r="W2529" i="4"/>
  <c r="AF2529" i="4" s="1"/>
  <c r="W2530" i="4"/>
  <c r="AF2530" i="4" s="1"/>
  <c r="W2531" i="4"/>
  <c r="AF2531" i="4" s="1"/>
  <c r="W2532" i="4"/>
  <c r="AF2532" i="4" s="1"/>
  <c r="W2533" i="4"/>
  <c r="AF2533" i="4" s="1"/>
  <c r="W2534" i="4"/>
  <c r="AF2534" i="4" s="1"/>
  <c r="W2535" i="4"/>
  <c r="AF2535" i="4" s="1"/>
  <c r="W2536" i="4"/>
  <c r="AF2536" i="4" s="1"/>
  <c r="W2537" i="4"/>
  <c r="AF2537" i="4" s="1"/>
  <c r="W2538" i="4"/>
  <c r="AF2538" i="4" s="1"/>
  <c r="W2539" i="4"/>
  <c r="AF2539" i="4" s="1"/>
  <c r="W2540" i="4"/>
  <c r="AF2540" i="4" s="1"/>
  <c r="W2541" i="4"/>
  <c r="AF2541" i="4" s="1"/>
  <c r="W2542" i="4"/>
  <c r="AF2542" i="4" s="1"/>
  <c r="W2543" i="4"/>
  <c r="AF2543" i="4" s="1"/>
  <c r="W2544" i="4"/>
  <c r="AF2544" i="4" s="1"/>
  <c r="W2545" i="4"/>
  <c r="AF2545" i="4" s="1"/>
  <c r="W2546" i="4"/>
  <c r="AF2546" i="4" s="1"/>
  <c r="W2547" i="4"/>
  <c r="AF2547" i="4" s="1"/>
  <c r="W2548" i="4"/>
  <c r="AF2548" i="4" s="1"/>
  <c r="W2549" i="4"/>
  <c r="AF2549" i="4" s="1"/>
  <c r="W2550" i="4"/>
  <c r="AF2550" i="4" s="1"/>
  <c r="W2551" i="4"/>
  <c r="AF2551" i="4" s="1"/>
  <c r="W2552" i="4"/>
  <c r="AF2552" i="4" s="1"/>
  <c r="W2553" i="4"/>
  <c r="AF2553" i="4" s="1"/>
  <c r="W2554" i="4"/>
  <c r="AF2554" i="4" s="1"/>
  <c r="W2555" i="4"/>
  <c r="AF2555" i="4" s="1"/>
  <c r="W2556" i="4"/>
  <c r="AF2556" i="4" s="1"/>
  <c r="W2557" i="4"/>
  <c r="AF2557" i="4" s="1"/>
  <c r="W2558" i="4"/>
  <c r="AF2558" i="4" s="1"/>
  <c r="W2559" i="4"/>
  <c r="AF2559" i="4" s="1"/>
  <c r="W2560" i="4"/>
  <c r="AF2560" i="4" s="1"/>
  <c r="W2561" i="4"/>
  <c r="AF2561" i="4" s="1"/>
  <c r="W2562" i="4"/>
  <c r="AF2562" i="4" s="1"/>
  <c r="W2563" i="4"/>
  <c r="AF2563" i="4" s="1"/>
  <c r="W2564" i="4"/>
  <c r="AF2564" i="4" s="1"/>
  <c r="W2565" i="4"/>
  <c r="AF2565" i="4" s="1"/>
  <c r="W2566" i="4"/>
  <c r="AF2566" i="4" s="1"/>
  <c r="W2567" i="4"/>
  <c r="AF2567" i="4" s="1"/>
  <c r="W2568" i="4"/>
  <c r="AF2568" i="4" s="1"/>
  <c r="W2569" i="4"/>
  <c r="AF2569" i="4" s="1"/>
  <c r="W2570" i="4"/>
  <c r="AF2570" i="4" s="1"/>
  <c r="W2571" i="4"/>
  <c r="AF2571" i="4" s="1"/>
  <c r="W2572" i="4"/>
  <c r="AF2572" i="4" s="1"/>
  <c r="W2573" i="4"/>
  <c r="AF2573" i="4" s="1"/>
  <c r="W2574" i="4"/>
  <c r="AF2574" i="4" s="1"/>
  <c r="W2575" i="4"/>
  <c r="AF2575" i="4" s="1"/>
  <c r="W2576" i="4"/>
  <c r="AF2576" i="4" s="1"/>
  <c r="W2577" i="4"/>
  <c r="AF2577" i="4" s="1"/>
  <c r="W2578" i="4"/>
  <c r="AF2578" i="4" s="1"/>
  <c r="W2579" i="4"/>
  <c r="AF2579" i="4" s="1"/>
  <c r="W2580" i="4"/>
  <c r="AF2580" i="4" s="1"/>
  <c r="W2581" i="4"/>
  <c r="AF2581" i="4" s="1"/>
  <c r="W2582" i="4"/>
  <c r="AF2582" i="4" s="1"/>
  <c r="W2583" i="4"/>
  <c r="AF2583" i="4" s="1"/>
  <c r="W2584" i="4"/>
  <c r="AF2584" i="4" s="1"/>
  <c r="W2585" i="4"/>
  <c r="AF2585" i="4" s="1"/>
  <c r="W2586" i="4"/>
  <c r="AF2586" i="4" s="1"/>
  <c r="W2587" i="4"/>
  <c r="AF2587" i="4" s="1"/>
  <c r="W2588" i="4"/>
  <c r="AF2588" i="4" s="1"/>
  <c r="W2589" i="4"/>
  <c r="AF2589" i="4" s="1"/>
  <c r="W2590" i="4"/>
  <c r="AF2590" i="4" s="1"/>
  <c r="W2591" i="4"/>
  <c r="AF2591" i="4" s="1"/>
  <c r="W2592" i="4"/>
  <c r="AF2592" i="4" s="1"/>
  <c r="W2593" i="4"/>
  <c r="AF2593" i="4" s="1"/>
  <c r="W2594" i="4"/>
  <c r="AF2594" i="4" s="1"/>
  <c r="W2595" i="4"/>
  <c r="AF2595" i="4" s="1"/>
  <c r="W2596" i="4"/>
  <c r="AF2596" i="4" s="1"/>
  <c r="W2597" i="4"/>
  <c r="AF2597" i="4" s="1"/>
  <c r="W2598" i="4"/>
  <c r="AF2598" i="4" s="1"/>
  <c r="W2599" i="4"/>
  <c r="AF2599" i="4" s="1"/>
  <c r="W2600" i="4"/>
  <c r="AF2600" i="4" s="1"/>
  <c r="W2601" i="4"/>
  <c r="AF2601" i="4" s="1"/>
  <c r="W2602" i="4"/>
  <c r="AF2602" i="4" s="1"/>
  <c r="W2603" i="4"/>
  <c r="AF2603" i="4" s="1"/>
  <c r="W2604" i="4"/>
  <c r="AF2604" i="4" s="1"/>
  <c r="W2605" i="4"/>
  <c r="AF2605" i="4" s="1"/>
  <c r="W2606" i="4"/>
  <c r="AF2606" i="4" s="1"/>
  <c r="W2607" i="4"/>
  <c r="AF2607" i="4" s="1"/>
  <c r="W2608" i="4"/>
  <c r="AF2608" i="4" s="1"/>
  <c r="W2609" i="4"/>
  <c r="AF2609" i="4" s="1"/>
  <c r="W2610" i="4"/>
  <c r="AF2610" i="4" s="1"/>
  <c r="W2611" i="4"/>
  <c r="AF2611" i="4" s="1"/>
  <c r="W2612" i="4"/>
  <c r="AF2612" i="4" s="1"/>
  <c r="W2613" i="4"/>
  <c r="AF2613" i="4" s="1"/>
  <c r="W2614" i="4"/>
  <c r="AF2614" i="4" s="1"/>
  <c r="W2615" i="4"/>
  <c r="AF2615" i="4" s="1"/>
  <c r="W2616" i="4"/>
  <c r="AF2616" i="4" s="1"/>
  <c r="W2617" i="4"/>
  <c r="AF2617" i="4" s="1"/>
  <c r="W2618" i="4"/>
  <c r="AF2618" i="4" s="1"/>
  <c r="W2619" i="4"/>
  <c r="AF2619" i="4" s="1"/>
  <c r="W2620" i="4"/>
  <c r="AF2620" i="4" s="1"/>
  <c r="W2621" i="4"/>
  <c r="AF2621" i="4" s="1"/>
  <c r="W2622" i="4"/>
  <c r="AF2622" i="4" s="1"/>
  <c r="W2623" i="4"/>
  <c r="AF2623" i="4" s="1"/>
  <c r="W2624" i="4"/>
  <c r="AF2624" i="4" s="1"/>
  <c r="W2625" i="4"/>
  <c r="AF2625" i="4" s="1"/>
  <c r="W2626" i="4"/>
  <c r="AF2626" i="4" s="1"/>
  <c r="W2627" i="4"/>
  <c r="AF2627" i="4" s="1"/>
  <c r="W2628" i="4"/>
  <c r="AF2628" i="4" s="1"/>
  <c r="W2629" i="4"/>
  <c r="AF2629" i="4" s="1"/>
  <c r="W2630" i="4"/>
  <c r="AF2630" i="4" s="1"/>
  <c r="W2631" i="4"/>
  <c r="AF2631" i="4" s="1"/>
  <c r="W2632" i="4"/>
  <c r="AF2632" i="4" s="1"/>
  <c r="W2633" i="4"/>
  <c r="AF2633" i="4" s="1"/>
  <c r="W2634" i="4"/>
  <c r="AF2634" i="4" s="1"/>
  <c r="W2635" i="4"/>
  <c r="AF2635" i="4" s="1"/>
  <c r="W2636" i="4"/>
  <c r="AF2636" i="4" s="1"/>
  <c r="W2637" i="4"/>
  <c r="AF2637" i="4" s="1"/>
  <c r="W2638" i="4"/>
  <c r="AF2638" i="4" s="1"/>
  <c r="W2639" i="4"/>
  <c r="AF2639" i="4" s="1"/>
  <c r="W2640" i="4"/>
  <c r="AF2640" i="4" s="1"/>
  <c r="W2641" i="4"/>
  <c r="AF2641" i="4" s="1"/>
  <c r="W2642" i="4"/>
  <c r="AF2642" i="4" s="1"/>
  <c r="W2643" i="4"/>
  <c r="AF2643" i="4" s="1"/>
  <c r="W2644" i="4"/>
  <c r="AF2644" i="4" s="1"/>
  <c r="W2645" i="4"/>
  <c r="AF2645" i="4" s="1"/>
  <c r="W2646" i="4"/>
  <c r="AF2646" i="4" s="1"/>
  <c r="W2647" i="4"/>
  <c r="AF2647" i="4" s="1"/>
  <c r="W2648" i="4"/>
  <c r="AF2648" i="4" s="1"/>
  <c r="W2649" i="4"/>
  <c r="AF2649" i="4" s="1"/>
  <c r="W2650" i="4"/>
  <c r="AF2650" i="4" s="1"/>
  <c r="W2651" i="4"/>
  <c r="AF2651" i="4" s="1"/>
  <c r="W2652" i="4"/>
  <c r="AF2652" i="4" s="1"/>
  <c r="W2653" i="4"/>
  <c r="AF2653" i="4" s="1"/>
  <c r="W2654" i="4"/>
  <c r="AF2654" i="4" s="1"/>
  <c r="W2655" i="4"/>
  <c r="AF2655" i="4" s="1"/>
  <c r="W2656" i="4"/>
  <c r="AF2656" i="4" s="1"/>
  <c r="W2657" i="4"/>
  <c r="AF2657" i="4" s="1"/>
  <c r="W2658" i="4"/>
  <c r="AF2658" i="4" s="1"/>
  <c r="W2659" i="4"/>
  <c r="AF2659" i="4" s="1"/>
  <c r="W2660" i="4"/>
  <c r="AF2660" i="4" s="1"/>
  <c r="W2661" i="4"/>
  <c r="AF2661" i="4" s="1"/>
  <c r="W2662" i="4"/>
  <c r="AF2662" i="4" s="1"/>
  <c r="W2663" i="4"/>
  <c r="AF2663" i="4" s="1"/>
  <c r="W2664" i="4"/>
  <c r="AF2664" i="4" s="1"/>
  <c r="W2665" i="4"/>
  <c r="AF2665" i="4" s="1"/>
  <c r="W2666" i="4"/>
  <c r="AF2666" i="4" s="1"/>
  <c r="W2667" i="4"/>
  <c r="AF2667" i="4" s="1"/>
  <c r="W2668" i="4"/>
  <c r="AF2668" i="4" s="1"/>
  <c r="W2669" i="4"/>
  <c r="AF2669" i="4" s="1"/>
  <c r="W2670" i="4"/>
  <c r="AF2670" i="4" s="1"/>
  <c r="W2671" i="4"/>
  <c r="AF2671" i="4" s="1"/>
  <c r="W2672" i="4"/>
  <c r="AF2672" i="4" s="1"/>
  <c r="W2673" i="4"/>
  <c r="AF2673" i="4" s="1"/>
  <c r="W2674" i="4"/>
  <c r="AF2674" i="4" s="1"/>
  <c r="W2675" i="4"/>
  <c r="AF2675" i="4" s="1"/>
  <c r="W2676" i="4"/>
  <c r="AF2676" i="4" s="1"/>
  <c r="W2677" i="4"/>
  <c r="AF2677" i="4" s="1"/>
  <c r="W2678" i="4"/>
  <c r="AF2678" i="4" s="1"/>
  <c r="W2679" i="4"/>
  <c r="AF2679" i="4" s="1"/>
  <c r="W2680" i="4"/>
  <c r="AF2680" i="4" s="1"/>
  <c r="W2681" i="4"/>
  <c r="AF2681" i="4" s="1"/>
  <c r="W2682" i="4"/>
  <c r="AF2682" i="4" s="1"/>
  <c r="W2683" i="4"/>
  <c r="AF2683" i="4" s="1"/>
  <c r="W2684" i="4"/>
  <c r="AF2684" i="4" s="1"/>
  <c r="W2685" i="4"/>
  <c r="AF2685" i="4" s="1"/>
  <c r="W2686" i="4"/>
  <c r="AF2686" i="4" s="1"/>
  <c r="W2687" i="4"/>
  <c r="AF2687" i="4" s="1"/>
  <c r="W2688" i="4"/>
  <c r="AF2688" i="4" s="1"/>
  <c r="W2689" i="4"/>
  <c r="AF2689" i="4" s="1"/>
  <c r="W2690" i="4"/>
  <c r="AF2690" i="4" s="1"/>
  <c r="W2691" i="4"/>
  <c r="AF2691" i="4" s="1"/>
  <c r="W2692" i="4"/>
  <c r="AF2692" i="4" s="1"/>
  <c r="W2693" i="4"/>
  <c r="AF2693" i="4" s="1"/>
  <c r="W2694" i="4"/>
  <c r="AF2694" i="4" s="1"/>
  <c r="W2695" i="4"/>
  <c r="AF2695" i="4" s="1"/>
  <c r="W2696" i="4"/>
  <c r="AF2696" i="4" s="1"/>
  <c r="W2697" i="4"/>
  <c r="AF2697" i="4" s="1"/>
  <c r="W2698" i="4"/>
  <c r="AF2698" i="4" s="1"/>
  <c r="W2699" i="4"/>
  <c r="AF2699" i="4" s="1"/>
  <c r="W2700" i="4"/>
  <c r="AF2700" i="4" s="1"/>
  <c r="W2701" i="4"/>
  <c r="AF2701" i="4" s="1"/>
  <c r="W2702" i="4"/>
  <c r="AF2702" i="4" s="1"/>
  <c r="W2703" i="4"/>
  <c r="AF2703" i="4" s="1"/>
  <c r="W2704" i="4"/>
  <c r="AF2704" i="4" s="1"/>
  <c r="W2705" i="4"/>
  <c r="AF2705" i="4" s="1"/>
  <c r="W2706" i="4"/>
  <c r="AF2706" i="4" s="1"/>
  <c r="W2707" i="4"/>
  <c r="AF2707" i="4" s="1"/>
  <c r="W2708" i="4"/>
  <c r="AF2708" i="4" s="1"/>
  <c r="W2709" i="4"/>
  <c r="AF2709" i="4" s="1"/>
  <c r="W2710" i="4"/>
  <c r="AF2710" i="4" s="1"/>
  <c r="W2711" i="4"/>
  <c r="AF2711" i="4" s="1"/>
  <c r="W2712" i="4"/>
  <c r="AF2712" i="4" s="1"/>
  <c r="W2713" i="4"/>
  <c r="AF2713" i="4" s="1"/>
  <c r="W2714" i="4"/>
  <c r="AF2714" i="4" s="1"/>
  <c r="W2715" i="4"/>
  <c r="AF2715" i="4" s="1"/>
  <c r="W2716" i="4"/>
  <c r="AF2716" i="4" s="1"/>
  <c r="W2717" i="4"/>
  <c r="AF2717" i="4" s="1"/>
  <c r="W2718" i="4"/>
  <c r="AF2718" i="4" s="1"/>
  <c r="W2719" i="4"/>
  <c r="AF2719" i="4" s="1"/>
  <c r="W2720" i="4"/>
  <c r="AF2720" i="4" s="1"/>
  <c r="W2721" i="4"/>
  <c r="AF2721" i="4" s="1"/>
  <c r="W2722" i="4"/>
  <c r="AF2722" i="4" s="1"/>
  <c r="W2723" i="4"/>
  <c r="AF2723" i="4" s="1"/>
  <c r="W2724" i="4"/>
  <c r="AF2724" i="4" s="1"/>
  <c r="W2725" i="4"/>
  <c r="AF2725" i="4" s="1"/>
  <c r="W2726" i="4"/>
  <c r="AF2726" i="4" s="1"/>
  <c r="W2727" i="4"/>
  <c r="AF2727" i="4" s="1"/>
  <c r="W2728" i="4"/>
  <c r="AF2728" i="4" s="1"/>
  <c r="W2729" i="4"/>
  <c r="AF2729" i="4" s="1"/>
  <c r="W2730" i="4"/>
  <c r="AF2730" i="4" s="1"/>
  <c r="W2731" i="4"/>
  <c r="AF2731" i="4" s="1"/>
  <c r="W2732" i="4"/>
  <c r="AF2732" i="4" s="1"/>
  <c r="W2733" i="4"/>
  <c r="AF2733" i="4" s="1"/>
  <c r="W2734" i="4"/>
  <c r="AF2734" i="4" s="1"/>
  <c r="W2735" i="4"/>
  <c r="AF2735" i="4" s="1"/>
  <c r="W2736" i="4"/>
  <c r="AF2736" i="4" s="1"/>
  <c r="W2737" i="4"/>
  <c r="AF2737" i="4" s="1"/>
  <c r="W2738" i="4"/>
  <c r="AF2738" i="4" s="1"/>
  <c r="W2739" i="4"/>
  <c r="AF2739" i="4" s="1"/>
  <c r="W2740" i="4"/>
  <c r="AF2740" i="4" s="1"/>
  <c r="W2741" i="4"/>
  <c r="AF2741" i="4" s="1"/>
  <c r="W2742" i="4"/>
  <c r="AF2742" i="4" s="1"/>
  <c r="W2743" i="4"/>
  <c r="AF2743" i="4" s="1"/>
  <c r="W2744" i="4"/>
  <c r="AF2744" i="4" s="1"/>
  <c r="W2745" i="4"/>
  <c r="AF2745" i="4" s="1"/>
  <c r="W2746" i="4"/>
  <c r="AF2746" i="4" s="1"/>
  <c r="W2747" i="4"/>
  <c r="AF2747" i="4" s="1"/>
  <c r="W2748" i="4"/>
  <c r="AF2748" i="4" s="1"/>
  <c r="W2749" i="4"/>
  <c r="AF2749" i="4" s="1"/>
  <c r="W2750" i="4"/>
  <c r="AF2750" i="4" s="1"/>
  <c r="W2751" i="4"/>
  <c r="AF2751" i="4" s="1"/>
  <c r="W2752" i="4"/>
  <c r="AF2752" i="4" s="1"/>
  <c r="W2753" i="4"/>
  <c r="AF2753" i="4" s="1"/>
  <c r="W2754" i="4"/>
  <c r="AF2754" i="4" s="1"/>
  <c r="W2755" i="4"/>
  <c r="AF2755" i="4" s="1"/>
  <c r="W2756" i="4"/>
  <c r="AF2756" i="4" s="1"/>
  <c r="W2757" i="4"/>
  <c r="AF2757" i="4" s="1"/>
  <c r="W2758" i="4"/>
  <c r="AF2758" i="4" s="1"/>
  <c r="W2759" i="4"/>
  <c r="AF2759" i="4" s="1"/>
  <c r="W2760" i="4"/>
  <c r="AF2760" i="4" s="1"/>
  <c r="W2761" i="4"/>
  <c r="AF2761" i="4" s="1"/>
  <c r="W2762" i="4"/>
  <c r="AF2762" i="4" s="1"/>
  <c r="W2763" i="4"/>
  <c r="AF2763" i="4" s="1"/>
  <c r="W2764" i="4"/>
  <c r="AF2764" i="4" s="1"/>
  <c r="W2765" i="4"/>
  <c r="AF2765" i="4" s="1"/>
  <c r="W2766" i="4"/>
  <c r="AF2766" i="4" s="1"/>
  <c r="W2767" i="4"/>
  <c r="AF2767" i="4" s="1"/>
  <c r="W2768" i="4"/>
  <c r="AF2768" i="4" s="1"/>
  <c r="W2769" i="4"/>
  <c r="AF2769" i="4" s="1"/>
  <c r="W2770" i="4"/>
  <c r="AF2770" i="4" s="1"/>
  <c r="W2771" i="4"/>
  <c r="AF2771" i="4" s="1"/>
  <c r="W2772" i="4"/>
  <c r="AF2772" i="4" s="1"/>
  <c r="W2773" i="4"/>
  <c r="AF2773" i="4" s="1"/>
  <c r="W2774" i="4"/>
  <c r="AF2774" i="4" s="1"/>
  <c r="W2775" i="4"/>
  <c r="AF2775" i="4" s="1"/>
  <c r="W2776" i="4"/>
  <c r="AF2776" i="4" s="1"/>
  <c r="W2777" i="4"/>
  <c r="AF2777" i="4" s="1"/>
  <c r="W2778" i="4"/>
  <c r="AF2778" i="4" s="1"/>
  <c r="W2779" i="4"/>
  <c r="AF2779" i="4" s="1"/>
  <c r="W2780" i="4"/>
  <c r="AF2780" i="4" s="1"/>
  <c r="W2781" i="4"/>
  <c r="AF2781" i="4" s="1"/>
  <c r="W2782" i="4"/>
  <c r="AF2782" i="4" s="1"/>
  <c r="W2783" i="4"/>
  <c r="AF2783" i="4" s="1"/>
  <c r="W2784" i="4"/>
  <c r="AF2784" i="4" s="1"/>
  <c r="W2785" i="4"/>
  <c r="AF2785" i="4" s="1"/>
  <c r="W2786" i="4"/>
  <c r="AF2786" i="4" s="1"/>
  <c r="W2787" i="4"/>
  <c r="AF2787" i="4" s="1"/>
  <c r="W2788" i="4"/>
  <c r="AF2788" i="4" s="1"/>
  <c r="W2789" i="4"/>
  <c r="AF2789" i="4" s="1"/>
  <c r="W2790" i="4"/>
  <c r="AF2790" i="4" s="1"/>
  <c r="W2791" i="4"/>
  <c r="AF2791" i="4" s="1"/>
  <c r="W2792" i="4"/>
  <c r="AF2792" i="4" s="1"/>
  <c r="W2793" i="4"/>
  <c r="AF2793" i="4" s="1"/>
  <c r="W2794" i="4"/>
  <c r="AF2794" i="4" s="1"/>
  <c r="W2795" i="4"/>
  <c r="AF2795" i="4" s="1"/>
  <c r="W2796" i="4"/>
  <c r="AF2796" i="4" s="1"/>
  <c r="W2797" i="4"/>
  <c r="AF2797" i="4" s="1"/>
  <c r="W2798" i="4"/>
  <c r="AF2798" i="4" s="1"/>
  <c r="W2799" i="4"/>
  <c r="AF2799" i="4" s="1"/>
  <c r="W2800" i="4"/>
  <c r="AF2800" i="4" s="1"/>
  <c r="W2801" i="4"/>
  <c r="AF2801" i="4" s="1"/>
  <c r="W2802" i="4"/>
  <c r="AF2802" i="4" s="1"/>
  <c r="W2803" i="4"/>
  <c r="AF2803" i="4" s="1"/>
  <c r="W2804" i="4"/>
  <c r="AF2804" i="4" s="1"/>
  <c r="W2805" i="4"/>
  <c r="AF2805" i="4" s="1"/>
  <c r="W2806" i="4"/>
  <c r="AF2806" i="4" s="1"/>
  <c r="W2807" i="4"/>
  <c r="AF2807" i="4" s="1"/>
  <c r="W2808" i="4"/>
  <c r="AF2808" i="4" s="1"/>
  <c r="W2809" i="4"/>
  <c r="AF2809" i="4" s="1"/>
  <c r="W2810" i="4"/>
  <c r="AF2810" i="4" s="1"/>
  <c r="W2811" i="4"/>
  <c r="AF2811" i="4" s="1"/>
  <c r="W2812" i="4"/>
  <c r="AF2812" i="4" s="1"/>
  <c r="W2813" i="4"/>
  <c r="AF2813" i="4" s="1"/>
  <c r="W2814" i="4"/>
  <c r="AF2814" i="4" s="1"/>
  <c r="W2815" i="4"/>
  <c r="AF2815" i="4" s="1"/>
  <c r="W2816" i="4"/>
  <c r="AF2816" i="4" s="1"/>
  <c r="W2817" i="4"/>
  <c r="AF2817" i="4" s="1"/>
  <c r="W2818" i="4"/>
  <c r="AF2818" i="4" s="1"/>
  <c r="W2819" i="4"/>
  <c r="AF2819" i="4" s="1"/>
  <c r="W2820" i="4"/>
  <c r="AF2820" i="4" s="1"/>
  <c r="W2821" i="4"/>
  <c r="AF2821" i="4" s="1"/>
  <c r="W2822" i="4"/>
  <c r="AF2822" i="4" s="1"/>
  <c r="W2823" i="4"/>
  <c r="AF2823" i="4" s="1"/>
  <c r="W2824" i="4"/>
  <c r="AF2824" i="4" s="1"/>
  <c r="W2825" i="4"/>
  <c r="AF2825" i="4" s="1"/>
  <c r="W2826" i="4"/>
  <c r="AF2826" i="4" s="1"/>
  <c r="W2827" i="4"/>
  <c r="AF2827" i="4" s="1"/>
  <c r="W2828" i="4"/>
  <c r="AF2828" i="4" s="1"/>
  <c r="W2829" i="4"/>
  <c r="AF2829" i="4" s="1"/>
  <c r="W2830" i="4"/>
  <c r="AF2830" i="4" s="1"/>
  <c r="W2831" i="4"/>
  <c r="AF2831" i="4" s="1"/>
  <c r="W2832" i="4"/>
  <c r="AF2832" i="4" s="1"/>
  <c r="W2833" i="4"/>
  <c r="AF2833" i="4" s="1"/>
  <c r="W2834" i="4"/>
  <c r="AF2834" i="4" s="1"/>
  <c r="W2835" i="4"/>
  <c r="AF2835" i="4" s="1"/>
  <c r="W2836" i="4"/>
  <c r="AF2836" i="4" s="1"/>
  <c r="W2837" i="4"/>
  <c r="AF2837" i="4" s="1"/>
  <c r="W2838" i="4"/>
  <c r="AF2838" i="4" s="1"/>
  <c r="W2839" i="4"/>
  <c r="AF2839" i="4" s="1"/>
  <c r="W2840" i="4"/>
  <c r="AF2840" i="4" s="1"/>
  <c r="W2841" i="4"/>
  <c r="AF2841" i="4" s="1"/>
  <c r="W2842" i="4"/>
  <c r="AF2842" i="4" s="1"/>
  <c r="W2843" i="4"/>
  <c r="AF2843" i="4" s="1"/>
  <c r="W2844" i="4"/>
  <c r="AF2844" i="4" s="1"/>
  <c r="W2845" i="4"/>
  <c r="AF2845" i="4" s="1"/>
  <c r="W2846" i="4"/>
  <c r="AF2846" i="4" s="1"/>
  <c r="W2847" i="4"/>
  <c r="AF2847" i="4" s="1"/>
  <c r="W2848" i="4"/>
  <c r="AF2848" i="4" s="1"/>
  <c r="W2849" i="4"/>
  <c r="AF2849" i="4" s="1"/>
  <c r="W2850" i="4"/>
  <c r="AF2850" i="4" s="1"/>
  <c r="W2851" i="4"/>
  <c r="AF2851" i="4" s="1"/>
  <c r="W2852" i="4"/>
  <c r="AF2852" i="4" s="1"/>
  <c r="W2853" i="4"/>
  <c r="AF2853" i="4" s="1"/>
  <c r="W2854" i="4"/>
  <c r="AF2854" i="4" s="1"/>
  <c r="W2855" i="4"/>
  <c r="AF2855" i="4" s="1"/>
  <c r="W2856" i="4"/>
  <c r="AF2856" i="4" s="1"/>
  <c r="W2857" i="4"/>
  <c r="AF2857" i="4" s="1"/>
  <c r="W2858" i="4"/>
  <c r="AF2858" i="4" s="1"/>
  <c r="W2859" i="4"/>
  <c r="AF2859" i="4" s="1"/>
  <c r="W2860" i="4"/>
  <c r="AF2860" i="4" s="1"/>
  <c r="W2861" i="4"/>
  <c r="AF2861" i="4" s="1"/>
  <c r="W2862" i="4"/>
  <c r="AF2862" i="4" s="1"/>
  <c r="W2863" i="4"/>
  <c r="AF2863" i="4" s="1"/>
  <c r="W2864" i="4"/>
  <c r="AF2864" i="4" s="1"/>
  <c r="W2865" i="4"/>
  <c r="AF2865" i="4" s="1"/>
  <c r="W2866" i="4"/>
  <c r="AF2866" i="4" s="1"/>
  <c r="W2867" i="4"/>
  <c r="AF2867" i="4" s="1"/>
  <c r="W2868" i="4"/>
  <c r="AF2868" i="4" s="1"/>
  <c r="W2869" i="4"/>
  <c r="AF2869" i="4" s="1"/>
  <c r="W2870" i="4"/>
  <c r="AF2870" i="4" s="1"/>
  <c r="W2871" i="4"/>
  <c r="AF2871" i="4" s="1"/>
  <c r="W2872" i="4"/>
  <c r="AF2872" i="4" s="1"/>
  <c r="W2873" i="4"/>
  <c r="AF2873" i="4" s="1"/>
  <c r="W2874" i="4"/>
  <c r="AF2874" i="4" s="1"/>
  <c r="W2875" i="4"/>
  <c r="AF2875" i="4" s="1"/>
  <c r="W2876" i="4"/>
  <c r="AF2876" i="4" s="1"/>
  <c r="W2877" i="4"/>
  <c r="AF2877" i="4" s="1"/>
  <c r="W2878" i="4"/>
  <c r="AF2878" i="4" s="1"/>
  <c r="W2879" i="4"/>
  <c r="AF2879" i="4" s="1"/>
  <c r="W2880" i="4"/>
  <c r="AF2880" i="4" s="1"/>
  <c r="W2881" i="4"/>
  <c r="AF2881" i="4" s="1"/>
  <c r="W2882" i="4"/>
  <c r="AF2882" i="4" s="1"/>
  <c r="W2883" i="4"/>
  <c r="AF2883" i="4" s="1"/>
  <c r="W2884" i="4"/>
  <c r="AF2884" i="4" s="1"/>
  <c r="W2885" i="4"/>
  <c r="AF2885" i="4" s="1"/>
  <c r="W2886" i="4"/>
  <c r="AF2886" i="4" s="1"/>
  <c r="W2887" i="4"/>
  <c r="AF2887" i="4" s="1"/>
  <c r="W2888" i="4"/>
  <c r="AF2888" i="4" s="1"/>
  <c r="W2889" i="4"/>
  <c r="AF2889" i="4" s="1"/>
  <c r="W2890" i="4"/>
  <c r="AF2890" i="4" s="1"/>
  <c r="W2891" i="4"/>
  <c r="AF2891" i="4" s="1"/>
  <c r="W2892" i="4"/>
  <c r="AF2892" i="4" s="1"/>
  <c r="W2893" i="4"/>
  <c r="AF2893" i="4" s="1"/>
  <c r="W2894" i="4"/>
  <c r="AF2894" i="4" s="1"/>
  <c r="W2895" i="4"/>
  <c r="AF2895" i="4" s="1"/>
  <c r="W2896" i="4"/>
  <c r="AF2896" i="4" s="1"/>
  <c r="W2897" i="4"/>
  <c r="AF2897" i="4" s="1"/>
  <c r="W2898" i="4"/>
  <c r="AF2898" i="4" s="1"/>
  <c r="W2899" i="4"/>
  <c r="AF2899" i="4" s="1"/>
  <c r="W2900" i="4"/>
  <c r="AF2900" i="4" s="1"/>
  <c r="W2901" i="4"/>
  <c r="AF2901" i="4" s="1"/>
  <c r="W2902" i="4"/>
  <c r="AF2902" i="4" s="1"/>
  <c r="W2903" i="4"/>
  <c r="AF2903" i="4" s="1"/>
  <c r="W2904" i="4"/>
  <c r="AF2904" i="4" s="1"/>
  <c r="W2905" i="4"/>
  <c r="AF2905" i="4" s="1"/>
  <c r="W2906" i="4"/>
  <c r="AF2906" i="4" s="1"/>
  <c r="W2907" i="4"/>
  <c r="AF2907" i="4" s="1"/>
  <c r="W2908" i="4"/>
  <c r="AF2908" i="4" s="1"/>
  <c r="W2909" i="4"/>
  <c r="AF2909" i="4" s="1"/>
  <c r="W2910" i="4"/>
  <c r="AF2910" i="4" s="1"/>
  <c r="W2911" i="4"/>
  <c r="AF2911" i="4" s="1"/>
  <c r="W2912" i="4"/>
  <c r="AF2912" i="4" s="1"/>
  <c r="W2913" i="4"/>
  <c r="AF2913" i="4" s="1"/>
  <c r="W2914" i="4"/>
  <c r="AF2914" i="4" s="1"/>
  <c r="W2915" i="4"/>
  <c r="AF2915" i="4" s="1"/>
  <c r="W2916" i="4"/>
  <c r="AF2916" i="4" s="1"/>
  <c r="W2917" i="4"/>
  <c r="AF2917" i="4" s="1"/>
  <c r="W2918" i="4"/>
  <c r="AF2918" i="4" s="1"/>
  <c r="W2919" i="4"/>
  <c r="AF2919" i="4" s="1"/>
  <c r="W2920" i="4"/>
  <c r="AF2920" i="4" s="1"/>
  <c r="W2921" i="4"/>
  <c r="AF2921" i="4" s="1"/>
  <c r="W2922" i="4"/>
  <c r="AF2922" i="4" s="1"/>
  <c r="W2923" i="4"/>
  <c r="AF2923" i="4" s="1"/>
  <c r="W2924" i="4"/>
  <c r="AF2924" i="4" s="1"/>
  <c r="W2925" i="4"/>
  <c r="AF2925" i="4" s="1"/>
  <c r="W2926" i="4"/>
  <c r="AF2926" i="4" s="1"/>
  <c r="W2927" i="4"/>
  <c r="AF2927" i="4" s="1"/>
  <c r="W2928" i="4"/>
  <c r="AF2928" i="4" s="1"/>
  <c r="W2929" i="4"/>
  <c r="AF2929" i="4" s="1"/>
  <c r="W2930" i="4"/>
  <c r="AF2930" i="4" s="1"/>
  <c r="W2931" i="4"/>
  <c r="AF2931" i="4" s="1"/>
  <c r="W2932" i="4"/>
  <c r="AF2932" i="4" s="1"/>
  <c r="W2933" i="4"/>
  <c r="AF2933" i="4" s="1"/>
  <c r="W2934" i="4"/>
  <c r="AF2934" i="4" s="1"/>
  <c r="W2935" i="4"/>
  <c r="AF2935" i="4" s="1"/>
  <c r="W2936" i="4"/>
  <c r="AF2936" i="4" s="1"/>
  <c r="W2937" i="4"/>
  <c r="AF2937" i="4" s="1"/>
  <c r="W2938" i="4"/>
  <c r="AF2938" i="4" s="1"/>
  <c r="W2939" i="4"/>
  <c r="AF2939" i="4" s="1"/>
  <c r="W2940" i="4"/>
  <c r="AF2940" i="4" s="1"/>
  <c r="W2941" i="4"/>
  <c r="AF2941" i="4" s="1"/>
  <c r="W2942" i="4"/>
  <c r="AF2942" i="4" s="1"/>
  <c r="W2943" i="4"/>
  <c r="AF2943" i="4" s="1"/>
  <c r="W2944" i="4"/>
  <c r="AF2944" i="4" s="1"/>
  <c r="W2945" i="4"/>
  <c r="AF2945" i="4" s="1"/>
  <c r="W2946" i="4"/>
  <c r="AF2946" i="4" s="1"/>
  <c r="W2947" i="4"/>
  <c r="AF2947" i="4" s="1"/>
  <c r="W2948" i="4"/>
  <c r="AF2948" i="4" s="1"/>
  <c r="W2949" i="4"/>
  <c r="AF2949" i="4" s="1"/>
  <c r="W2950" i="4"/>
  <c r="AF2950" i="4" s="1"/>
  <c r="W2951" i="4"/>
  <c r="AF2951" i="4" s="1"/>
  <c r="W2952" i="4"/>
  <c r="AF2952" i="4" s="1"/>
  <c r="W2953" i="4"/>
  <c r="AF2953" i="4" s="1"/>
  <c r="W2954" i="4"/>
  <c r="AF2954" i="4" s="1"/>
  <c r="W2955" i="4"/>
  <c r="AF2955" i="4" s="1"/>
  <c r="W2956" i="4"/>
  <c r="AF2956" i="4" s="1"/>
  <c r="W2957" i="4"/>
  <c r="AF2957" i="4" s="1"/>
  <c r="W2958" i="4"/>
  <c r="AF2958" i="4" s="1"/>
  <c r="W2959" i="4"/>
  <c r="AF2959" i="4" s="1"/>
  <c r="W2960" i="4"/>
  <c r="AF2960" i="4" s="1"/>
  <c r="W2961" i="4"/>
  <c r="AF2961" i="4" s="1"/>
  <c r="W2962" i="4"/>
  <c r="AF2962" i="4" s="1"/>
  <c r="W2963" i="4"/>
  <c r="AF2963" i="4" s="1"/>
  <c r="W2964" i="4"/>
  <c r="AF2964" i="4" s="1"/>
  <c r="W2965" i="4"/>
  <c r="AF2965" i="4" s="1"/>
  <c r="W2966" i="4"/>
  <c r="AF2966" i="4" s="1"/>
  <c r="W2967" i="4"/>
  <c r="AF2967" i="4" s="1"/>
  <c r="W2968" i="4"/>
  <c r="AF2968" i="4" s="1"/>
  <c r="W2969" i="4"/>
  <c r="AF2969" i="4" s="1"/>
  <c r="W2970" i="4"/>
  <c r="AF2970" i="4" s="1"/>
  <c r="W2971" i="4"/>
  <c r="AF2971" i="4" s="1"/>
  <c r="W2972" i="4"/>
  <c r="AF2972" i="4" s="1"/>
  <c r="W2973" i="4"/>
  <c r="AF2973" i="4" s="1"/>
  <c r="W2974" i="4"/>
  <c r="AF2974" i="4" s="1"/>
  <c r="W2975" i="4"/>
  <c r="AF2975" i="4" s="1"/>
  <c r="W2976" i="4"/>
  <c r="AF2976" i="4" s="1"/>
  <c r="W2977" i="4"/>
  <c r="AF2977" i="4" s="1"/>
  <c r="W2978" i="4"/>
  <c r="AF2978" i="4" s="1"/>
  <c r="W2979" i="4"/>
  <c r="AF2979" i="4" s="1"/>
  <c r="W2980" i="4"/>
  <c r="AF2980" i="4" s="1"/>
  <c r="W2981" i="4"/>
  <c r="AF2981" i="4" s="1"/>
  <c r="W2982" i="4"/>
  <c r="AF2982" i="4" s="1"/>
  <c r="W2983" i="4"/>
  <c r="AF2983" i="4" s="1"/>
  <c r="W2984" i="4"/>
  <c r="AF2984" i="4" s="1"/>
  <c r="W2985" i="4"/>
  <c r="AF2985" i="4" s="1"/>
  <c r="W2986" i="4"/>
  <c r="AF2986" i="4" s="1"/>
  <c r="W2987" i="4"/>
  <c r="AF2987" i="4" s="1"/>
  <c r="W2988" i="4"/>
  <c r="AF2988" i="4" s="1"/>
  <c r="W2989" i="4"/>
  <c r="AF2989" i="4" s="1"/>
  <c r="W2990" i="4"/>
  <c r="AF2990" i="4" s="1"/>
  <c r="W2991" i="4"/>
  <c r="AF2991" i="4" s="1"/>
  <c r="W2992" i="4"/>
  <c r="AF2992" i="4" s="1"/>
  <c r="W2993" i="4"/>
  <c r="AF2993" i="4" s="1"/>
  <c r="W2994" i="4"/>
  <c r="AF2994" i="4" s="1"/>
  <c r="W2995" i="4"/>
  <c r="AF2995" i="4" s="1"/>
  <c r="W2996" i="4"/>
  <c r="AF2996" i="4" s="1"/>
  <c r="W2997" i="4"/>
  <c r="AF2997" i="4" s="1"/>
  <c r="W2998" i="4"/>
  <c r="AF2998" i="4" s="1"/>
  <c r="W2999" i="4"/>
  <c r="AF2999" i="4" s="1"/>
  <c r="W3000" i="4"/>
  <c r="AF3000" i="4" s="1"/>
  <c r="W3001" i="4"/>
  <c r="AF3001" i="4" s="1"/>
  <c r="W3002" i="4"/>
  <c r="AF3002" i="4" s="1"/>
  <c r="W3003" i="4"/>
  <c r="AF3003" i="4" s="1"/>
  <c r="W3004" i="4"/>
  <c r="AF3004" i="4" s="1"/>
  <c r="W3005" i="4"/>
  <c r="AF3005" i="4" s="1"/>
  <c r="W3006" i="4"/>
  <c r="AF3006" i="4" s="1"/>
  <c r="W3007" i="4"/>
  <c r="AF3007" i="4" s="1"/>
  <c r="W3008" i="4"/>
  <c r="AF3008" i="4" s="1"/>
  <c r="W3009" i="4"/>
  <c r="AF3009" i="4" s="1"/>
  <c r="W3010" i="4"/>
  <c r="AF3010" i="4" s="1"/>
  <c r="W3011" i="4"/>
  <c r="AF3011" i="4" s="1"/>
  <c r="W3012" i="4"/>
  <c r="AF3012" i="4" s="1"/>
  <c r="W3013" i="4"/>
  <c r="AF3013" i="4" s="1"/>
  <c r="W3014" i="4"/>
  <c r="AF3014" i="4" s="1"/>
  <c r="W3015" i="4"/>
  <c r="AF3015" i="4" s="1"/>
  <c r="W3016" i="4"/>
  <c r="AF3016" i="4" s="1"/>
  <c r="W3017" i="4"/>
  <c r="AF3017" i="4" s="1"/>
  <c r="W3018" i="4"/>
  <c r="AF3018" i="4" s="1"/>
  <c r="W3019" i="4"/>
  <c r="AF3019" i="4" s="1"/>
  <c r="W3020" i="4"/>
  <c r="AF3020" i="4" s="1"/>
  <c r="W3021" i="4"/>
  <c r="AF3021" i="4" s="1"/>
  <c r="W3022" i="4"/>
  <c r="AF3022" i="4" s="1"/>
  <c r="W3023" i="4"/>
  <c r="AF3023" i="4" s="1"/>
  <c r="W3024" i="4"/>
  <c r="AF3024" i="4" s="1"/>
  <c r="W3025" i="4"/>
  <c r="AF3025" i="4" s="1"/>
  <c r="W3026" i="4"/>
  <c r="AF3026" i="4" s="1"/>
  <c r="W3027" i="4"/>
  <c r="AF3027" i="4" s="1"/>
  <c r="W3028" i="4"/>
  <c r="AF3028" i="4" s="1"/>
  <c r="W3029" i="4"/>
  <c r="AF3029" i="4" s="1"/>
  <c r="W3030" i="4"/>
  <c r="AF3030" i="4" s="1"/>
  <c r="W3031" i="4"/>
  <c r="AF3031" i="4" s="1"/>
  <c r="W3032" i="4"/>
  <c r="AF3032" i="4" s="1"/>
  <c r="W3033" i="4"/>
  <c r="AF3033" i="4" s="1"/>
  <c r="W3034" i="4"/>
  <c r="AF3034" i="4" s="1"/>
  <c r="W3035" i="4"/>
  <c r="AF3035" i="4" s="1"/>
  <c r="W3036" i="4"/>
  <c r="AF3036" i="4" s="1"/>
  <c r="W3037" i="4"/>
  <c r="AF3037" i="4" s="1"/>
  <c r="W3038" i="4"/>
  <c r="AF3038" i="4" s="1"/>
  <c r="W3039" i="4"/>
  <c r="AF3039" i="4" s="1"/>
  <c r="W3040" i="4"/>
  <c r="AF3040" i="4" s="1"/>
  <c r="W3041" i="4"/>
  <c r="AF3041" i="4" s="1"/>
  <c r="W3042" i="4"/>
  <c r="AF3042" i="4" s="1"/>
  <c r="W3043" i="4"/>
  <c r="AF3043" i="4" s="1"/>
  <c r="W3044" i="4"/>
  <c r="AF3044" i="4" s="1"/>
  <c r="W3045" i="4"/>
  <c r="AF3045" i="4" s="1"/>
  <c r="W3046" i="4"/>
  <c r="AF3046" i="4" s="1"/>
  <c r="W3047" i="4"/>
  <c r="AF3047" i="4" s="1"/>
  <c r="W3048" i="4"/>
  <c r="AF3048" i="4" s="1"/>
  <c r="W3049" i="4"/>
  <c r="AF3049" i="4" s="1"/>
  <c r="W3050" i="4"/>
  <c r="AF3050" i="4" s="1"/>
  <c r="W3051" i="4"/>
  <c r="AF3051" i="4" s="1"/>
  <c r="W3052" i="4"/>
  <c r="AF3052" i="4" s="1"/>
  <c r="W3053" i="4"/>
  <c r="AF3053" i="4" s="1"/>
  <c r="W3054" i="4"/>
  <c r="AF3054" i="4" s="1"/>
  <c r="W3055" i="4"/>
  <c r="AF3055" i="4" s="1"/>
  <c r="W3056" i="4"/>
  <c r="AF3056" i="4" s="1"/>
  <c r="W3057" i="4"/>
  <c r="AF3057" i="4" s="1"/>
  <c r="W3058" i="4"/>
  <c r="AF3058" i="4" s="1"/>
  <c r="W3059" i="4"/>
  <c r="AF3059" i="4" s="1"/>
  <c r="W3060" i="4"/>
  <c r="AF3060" i="4" s="1"/>
  <c r="W3061" i="4"/>
  <c r="AF3061" i="4" s="1"/>
  <c r="W3062" i="4"/>
  <c r="AF3062" i="4" s="1"/>
  <c r="W3063" i="4"/>
  <c r="AF3063" i="4" s="1"/>
  <c r="W3064" i="4"/>
  <c r="AF3064" i="4" s="1"/>
  <c r="W3065" i="4"/>
  <c r="AF3065" i="4" s="1"/>
  <c r="W3066" i="4"/>
  <c r="AF3066" i="4" s="1"/>
  <c r="W3067" i="4"/>
  <c r="AF3067" i="4" s="1"/>
  <c r="W3068" i="4"/>
  <c r="AF3068" i="4" s="1"/>
  <c r="W3069" i="4"/>
  <c r="AF3069" i="4" s="1"/>
  <c r="W3070" i="4"/>
  <c r="AF3070" i="4" s="1"/>
  <c r="W3071" i="4"/>
  <c r="AF3071" i="4" s="1"/>
  <c r="W3072" i="4"/>
  <c r="AF3072" i="4" s="1"/>
  <c r="W3073" i="4"/>
  <c r="AF3073" i="4" s="1"/>
  <c r="W3074" i="4"/>
  <c r="AF3074" i="4" s="1"/>
  <c r="W3075" i="4"/>
  <c r="AF3075" i="4" s="1"/>
  <c r="W3076" i="4"/>
  <c r="AF3076" i="4" s="1"/>
  <c r="W3077" i="4"/>
  <c r="AF3077" i="4" s="1"/>
  <c r="W3078" i="4"/>
  <c r="AF3078" i="4" s="1"/>
  <c r="W3079" i="4"/>
  <c r="AF3079" i="4" s="1"/>
  <c r="W3080" i="4"/>
  <c r="AF3080" i="4" s="1"/>
  <c r="W3081" i="4"/>
  <c r="AF3081" i="4" s="1"/>
  <c r="W3082" i="4"/>
  <c r="AF3082" i="4" s="1"/>
  <c r="W3083" i="4"/>
  <c r="AF3083" i="4" s="1"/>
  <c r="W3084" i="4"/>
  <c r="AF3084" i="4" s="1"/>
  <c r="W3085" i="4"/>
  <c r="AF3085" i="4" s="1"/>
  <c r="W3086" i="4"/>
  <c r="AF3086" i="4" s="1"/>
  <c r="W3087" i="4"/>
  <c r="AF3087" i="4" s="1"/>
  <c r="W3088" i="4"/>
  <c r="AF3088" i="4" s="1"/>
  <c r="W3089" i="4"/>
  <c r="AF3089" i="4" s="1"/>
  <c r="W3090" i="4"/>
  <c r="AF3090" i="4" s="1"/>
  <c r="W3091" i="4"/>
  <c r="AF3091" i="4" s="1"/>
  <c r="W3092" i="4"/>
  <c r="AF3092" i="4" s="1"/>
  <c r="W3093" i="4"/>
  <c r="AF3093" i="4" s="1"/>
  <c r="W3094" i="4"/>
  <c r="AF3094" i="4" s="1"/>
  <c r="W3095" i="4"/>
  <c r="AF3095" i="4" s="1"/>
  <c r="W3096" i="4"/>
  <c r="AF3096" i="4" s="1"/>
  <c r="W3097" i="4"/>
  <c r="AF3097" i="4" s="1"/>
  <c r="W3098" i="4"/>
  <c r="AF3098" i="4" s="1"/>
  <c r="W3099" i="4"/>
  <c r="AF3099" i="4" s="1"/>
  <c r="W3100" i="4"/>
  <c r="AF3100" i="4" s="1"/>
  <c r="W3101" i="4"/>
  <c r="AF3101" i="4" s="1"/>
  <c r="W3102" i="4"/>
  <c r="AF3102" i="4" s="1"/>
  <c r="W3103" i="4"/>
  <c r="AF3103" i="4" s="1"/>
  <c r="W3104" i="4"/>
  <c r="AF3104" i="4" s="1"/>
  <c r="W3105" i="4"/>
  <c r="AF3105" i="4" s="1"/>
  <c r="W3106" i="4"/>
  <c r="AF3106" i="4" s="1"/>
  <c r="W3107" i="4"/>
  <c r="AF3107" i="4" s="1"/>
  <c r="W3108" i="4"/>
  <c r="AF3108" i="4" s="1"/>
  <c r="W3109" i="4"/>
  <c r="AF3109" i="4" s="1"/>
  <c r="W3110" i="4"/>
  <c r="AF3110" i="4" s="1"/>
  <c r="W3111" i="4"/>
  <c r="AF3111" i="4" s="1"/>
  <c r="W3112" i="4"/>
  <c r="AF3112" i="4" s="1"/>
  <c r="W3113" i="4"/>
  <c r="AF3113" i="4" s="1"/>
  <c r="W3114" i="4"/>
  <c r="AF3114" i="4" s="1"/>
  <c r="W3115" i="4"/>
  <c r="AF3115" i="4" s="1"/>
  <c r="W3116" i="4"/>
  <c r="AF3116" i="4" s="1"/>
  <c r="W3117" i="4"/>
  <c r="AF3117" i="4" s="1"/>
  <c r="W3118" i="4"/>
  <c r="AF3118" i="4" s="1"/>
  <c r="W3119" i="4"/>
  <c r="AF3119" i="4" s="1"/>
  <c r="W3120" i="4"/>
  <c r="AF3120" i="4" s="1"/>
  <c r="W3121" i="4"/>
  <c r="AF3121" i="4" s="1"/>
  <c r="W3122" i="4"/>
  <c r="AF3122" i="4" s="1"/>
  <c r="W3123" i="4"/>
  <c r="AF3123" i="4" s="1"/>
  <c r="W3124" i="4"/>
  <c r="AF3124" i="4" s="1"/>
  <c r="W3125" i="4"/>
  <c r="AF3125" i="4" s="1"/>
  <c r="W3126" i="4"/>
  <c r="AF3126" i="4" s="1"/>
  <c r="W3127" i="4"/>
  <c r="AF3127" i="4" s="1"/>
  <c r="W3128" i="4"/>
  <c r="AF3128" i="4" s="1"/>
  <c r="W3129" i="4"/>
  <c r="AF3129" i="4" s="1"/>
  <c r="W3130" i="4"/>
  <c r="AF3130" i="4" s="1"/>
  <c r="W3131" i="4"/>
  <c r="AF3131" i="4" s="1"/>
  <c r="W3132" i="4"/>
  <c r="AF3132" i="4" s="1"/>
  <c r="W3133" i="4"/>
  <c r="AF3133" i="4" s="1"/>
  <c r="W3134" i="4"/>
  <c r="AF3134" i="4" s="1"/>
  <c r="W3135" i="4"/>
  <c r="AF3135" i="4" s="1"/>
  <c r="W3136" i="4"/>
  <c r="AF3136" i="4" s="1"/>
  <c r="W3137" i="4"/>
  <c r="AF3137" i="4" s="1"/>
  <c r="W3138" i="4"/>
  <c r="AF3138" i="4" s="1"/>
  <c r="W3139" i="4"/>
  <c r="AF3139" i="4" s="1"/>
  <c r="W3140" i="4"/>
  <c r="AF3140" i="4" s="1"/>
  <c r="W3141" i="4"/>
  <c r="AF3141" i="4" s="1"/>
  <c r="W3142" i="4"/>
  <c r="AF3142" i="4" s="1"/>
  <c r="W3143" i="4"/>
  <c r="AF3143" i="4" s="1"/>
  <c r="W3144" i="4"/>
  <c r="AF3144" i="4" s="1"/>
  <c r="W3145" i="4"/>
  <c r="AF3145" i="4" s="1"/>
  <c r="W3146" i="4"/>
  <c r="AF3146" i="4" s="1"/>
  <c r="W3147" i="4"/>
  <c r="AF3147" i="4" s="1"/>
  <c r="W3148" i="4"/>
  <c r="AF3148" i="4" s="1"/>
  <c r="W3149" i="4"/>
  <c r="AF3149" i="4" s="1"/>
  <c r="W3150" i="4"/>
  <c r="AF3150" i="4" s="1"/>
  <c r="W3151" i="4"/>
  <c r="AF3151" i="4" s="1"/>
  <c r="W3152" i="4"/>
  <c r="AF3152" i="4" s="1"/>
  <c r="W3153" i="4"/>
  <c r="AF3153" i="4" s="1"/>
  <c r="W3154" i="4"/>
  <c r="AF3154" i="4" s="1"/>
  <c r="W3155" i="4"/>
  <c r="AF3155" i="4" s="1"/>
  <c r="W3156" i="4"/>
  <c r="AF3156" i="4" s="1"/>
  <c r="W3157" i="4"/>
  <c r="AF3157" i="4" s="1"/>
  <c r="W3158" i="4"/>
  <c r="AF3158" i="4" s="1"/>
  <c r="W3159" i="4"/>
  <c r="AF3159" i="4" s="1"/>
  <c r="W3160" i="4"/>
  <c r="AF3160" i="4" s="1"/>
  <c r="W3161" i="4"/>
  <c r="AF3161" i="4" s="1"/>
  <c r="W3162" i="4"/>
  <c r="AF3162" i="4" s="1"/>
  <c r="W3163" i="4"/>
  <c r="AF3163" i="4" s="1"/>
  <c r="W3164" i="4"/>
  <c r="AF3164" i="4" s="1"/>
  <c r="W3165" i="4"/>
  <c r="AF3165" i="4" s="1"/>
  <c r="W3166" i="4"/>
  <c r="AF3166" i="4" s="1"/>
  <c r="W3167" i="4"/>
  <c r="AF3167" i="4" s="1"/>
  <c r="W3168" i="4"/>
  <c r="AF3168" i="4" s="1"/>
  <c r="W3169" i="4"/>
  <c r="AF3169" i="4" s="1"/>
  <c r="W3170" i="4"/>
  <c r="AF3170" i="4" s="1"/>
  <c r="W3171" i="4"/>
  <c r="AF3171" i="4" s="1"/>
  <c r="W3172" i="4"/>
  <c r="AF3172" i="4" s="1"/>
  <c r="W3173" i="4"/>
  <c r="AF3173" i="4" s="1"/>
  <c r="W3174" i="4"/>
  <c r="AF3174" i="4" s="1"/>
  <c r="W3175" i="4"/>
  <c r="AF3175" i="4" s="1"/>
  <c r="W3176" i="4"/>
  <c r="AF3176" i="4" s="1"/>
  <c r="W3177" i="4"/>
  <c r="AF3177" i="4" s="1"/>
  <c r="W3178" i="4"/>
  <c r="AF3178" i="4" s="1"/>
  <c r="W3179" i="4"/>
  <c r="AF3179" i="4" s="1"/>
  <c r="W3180" i="4"/>
  <c r="AF3180" i="4" s="1"/>
  <c r="W3181" i="4"/>
  <c r="AF3181" i="4" s="1"/>
  <c r="W3182" i="4"/>
  <c r="AF3182" i="4" s="1"/>
  <c r="W3183" i="4"/>
  <c r="AF3183" i="4" s="1"/>
  <c r="W3184" i="4"/>
  <c r="AF3184" i="4" s="1"/>
  <c r="W3185" i="4"/>
  <c r="AF3185" i="4" s="1"/>
  <c r="W3186" i="4"/>
  <c r="AF3186" i="4" s="1"/>
  <c r="W3187" i="4"/>
  <c r="AF3187" i="4" s="1"/>
  <c r="W3188" i="4"/>
  <c r="AF3188" i="4" s="1"/>
  <c r="W3189" i="4"/>
  <c r="AF3189" i="4" s="1"/>
  <c r="W3190" i="4"/>
  <c r="AF3190" i="4" s="1"/>
  <c r="W3191" i="4"/>
  <c r="AF3191" i="4" s="1"/>
  <c r="W3192" i="4"/>
  <c r="AF3192" i="4" s="1"/>
  <c r="W3193" i="4"/>
  <c r="AF3193" i="4" s="1"/>
  <c r="W3194" i="4"/>
  <c r="AF3194" i="4" s="1"/>
  <c r="W3195" i="4"/>
  <c r="AF3195" i="4" s="1"/>
  <c r="W3196" i="4"/>
  <c r="AF3196" i="4" s="1"/>
  <c r="W3197" i="4"/>
  <c r="AF3197" i="4" s="1"/>
  <c r="W3198" i="4"/>
  <c r="AF3198" i="4" s="1"/>
  <c r="W3199" i="4"/>
  <c r="AF3199" i="4" s="1"/>
  <c r="W3200" i="4"/>
  <c r="AF3200" i="4" s="1"/>
  <c r="W3201" i="4"/>
  <c r="AF3201" i="4" s="1"/>
  <c r="W3202" i="4"/>
  <c r="AF3202" i="4" s="1"/>
  <c r="W3203" i="4"/>
  <c r="AF3203" i="4" s="1"/>
  <c r="W3204" i="4"/>
  <c r="AF3204" i="4" s="1"/>
  <c r="W3205" i="4"/>
  <c r="AF3205" i="4" s="1"/>
  <c r="W3206" i="4"/>
  <c r="AF3206" i="4" s="1"/>
  <c r="W3207" i="4"/>
  <c r="AF3207" i="4" s="1"/>
  <c r="W3208" i="4"/>
  <c r="AF3208" i="4" s="1"/>
  <c r="W3209" i="4"/>
  <c r="AF3209" i="4" s="1"/>
  <c r="W3210" i="4"/>
  <c r="AF3210" i="4" s="1"/>
  <c r="W3211" i="4"/>
  <c r="AF3211" i="4" s="1"/>
  <c r="W3212" i="4"/>
  <c r="AF3212" i="4" s="1"/>
  <c r="W3213" i="4"/>
  <c r="AF3213" i="4" s="1"/>
  <c r="W3214" i="4"/>
  <c r="AF3214" i="4" s="1"/>
  <c r="W3215" i="4"/>
  <c r="AF3215" i="4" s="1"/>
  <c r="W3216" i="4"/>
  <c r="AF3216" i="4" s="1"/>
  <c r="W3217" i="4"/>
  <c r="AF3217" i="4" s="1"/>
  <c r="W3218" i="4"/>
  <c r="AF3218" i="4" s="1"/>
  <c r="W3219" i="4"/>
  <c r="AF3219" i="4" s="1"/>
  <c r="W3220" i="4"/>
  <c r="AF3220" i="4" s="1"/>
  <c r="W3221" i="4"/>
  <c r="AF3221" i="4" s="1"/>
  <c r="W3222" i="4"/>
  <c r="AF3222" i="4" s="1"/>
  <c r="W3223" i="4"/>
  <c r="AF3223" i="4" s="1"/>
  <c r="W3224" i="4"/>
  <c r="AF3224" i="4" s="1"/>
  <c r="W3225" i="4"/>
  <c r="AF3225" i="4" s="1"/>
  <c r="W3226" i="4"/>
  <c r="AF3226" i="4" s="1"/>
  <c r="W3227" i="4"/>
  <c r="AF3227" i="4" s="1"/>
  <c r="W3228" i="4"/>
  <c r="AF3228" i="4" s="1"/>
  <c r="W3229" i="4"/>
  <c r="AF3229" i="4" s="1"/>
  <c r="W3230" i="4"/>
  <c r="AF3230" i="4" s="1"/>
  <c r="W3231" i="4"/>
  <c r="AF3231" i="4" s="1"/>
  <c r="W3232" i="4"/>
  <c r="AF3232" i="4" s="1"/>
  <c r="W3233" i="4"/>
  <c r="AF3233" i="4" s="1"/>
  <c r="W3234" i="4"/>
  <c r="AF3234" i="4" s="1"/>
  <c r="W3235" i="4"/>
  <c r="AF3235" i="4" s="1"/>
  <c r="W3236" i="4"/>
  <c r="AF3236" i="4" s="1"/>
  <c r="W3237" i="4"/>
  <c r="AF3237" i="4" s="1"/>
  <c r="W3238" i="4"/>
  <c r="AF3238" i="4" s="1"/>
  <c r="W3239" i="4"/>
  <c r="AF3239" i="4" s="1"/>
  <c r="W3240" i="4"/>
  <c r="AF3240" i="4" s="1"/>
  <c r="W3241" i="4"/>
  <c r="AF3241" i="4" s="1"/>
  <c r="W3242" i="4"/>
  <c r="AF3242" i="4" s="1"/>
  <c r="W3243" i="4"/>
  <c r="AF3243" i="4" s="1"/>
  <c r="W3244" i="4"/>
  <c r="AF3244" i="4" s="1"/>
  <c r="W3245" i="4"/>
  <c r="AF3245" i="4" s="1"/>
  <c r="W3246" i="4"/>
  <c r="AF3246" i="4" s="1"/>
  <c r="W3247" i="4"/>
  <c r="AF3247" i="4" s="1"/>
  <c r="W3248" i="4"/>
  <c r="AF3248" i="4" s="1"/>
  <c r="W3249" i="4"/>
  <c r="AF3249" i="4" s="1"/>
  <c r="W3250" i="4"/>
  <c r="AF3250" i="4" s="1"/>
  <c r="W3251" i="4"/>
  <c r="AF3251" i="4" s="1"/>
  <c r="W3252" i="4"/>
  <c r="AF3252" i="4" s="1"/>
  <c r="W3253" i="4"/>
  <c r="AF3253" i="4" s="1"/>
  <c r="W3254" i="4"/>
  <c r="AF3254" i="4" s="1"/>
  <c r="W3255" i="4"/>
  <c r="AF3255" i="4" s="1"/>
  <c r="W3256" i="4"/>
  <c r="AF3256" i="4" s="1"/>
  <c r="W3257" i="4"/>
  <c r="AF3257" i="4" s="1"/>
  <c r="W3258" i="4"/>
  <c r="AF3258" i="4" s="1"/>
  <c r="W3259" i="4"/>
  <c r="AF3259" i="4" s="1"/>
  <c r="W3260" i="4"/>
  <c r="AF3260" i="4" s="1"/>
  <c r="W3261" i="4"/>
  <c r="AF3261" i="4" s="1"/>
  <c r="W3262" i="4"/>
  <c r="AF3262" i="4" s="1"/>
  <c r="W3263" i="4"/>
  <c r="AF3263" i="4" s="1"/>
  <c r="W3264" i="4"/>
  <c r="AF3264" i="4" s="1"/>
  <c r="W3265" i="4"/>
  <c r="AF3265" i="4" s="1"/>
  <c r="W3266" i="4"/>
  <c r="AF3266" i="4" s="1"/>
  <c r="W3267" i="4"/>
  <c r="AF3267" i="4" s="1"/>
  <c r="W3268" i="4"/>
  <c r="AF3268" i="4" s="1"/>
  <c r="W3269" i="4"/>
  <c r="AF3269" i="4" s="1"/>
  <c r="W3270" i="4"/>
  <c r="AF3270" i="4" s="1"/>
  <c r="W3271" i="4"/>
  <c r="AF3271" i="4" s="1"/>
  <c r="W3272" i="4"/>
  <c r="AF3272" i="4" s="1"/>
  <c r="W3273" i="4"/>
  <c r="AF3273" i="4" s="1"/>
  <c r="W3274" i="4"/>
  <c r="AF3274" i="4" s="1"/>
  <c r="W3275" i="4"/>
  <c r="AF3275" i="4" s="1"/>
  <c r="W3276" i="4"/>
  <c r="AF3276" i="4" s="1"/>
  <c r="W3277" i="4"/>
  <c r="AF3277" i="4" s="1"/>
  <c r="W3278" i="4"/>
  <c r="AF3278" i="4" s="1"/>
  <c r="W3279" i="4"/>
  <c r="AF3279" i="4" s="1"/>
  <c r="W3280" i="4"/>
  <c r="AF3280" i="4" s="1"/>
  <c r="W3281" i="4"/>
  <c r="AF3281" i="4" s="1"/>
  <c r="W3282" i="4"/>
  <c r="AF3282" i="4" s="1"/>
  <c r="W3283" i="4"/>
  <c r="AF3283" i="4" s="1"/>
  <c r="W3284" i="4"/>
  <c r="AF3284" i="4" s="1"/>
  <c r="W3285" i="4"/>
  <c r="AF3285" i="4" s="1"/>
  <c r="W3286" i="4"/>
  <c r="AF3286" i="4" s="1"/>
  <c r="W3287" i="4"/>
  <c r="AF3287" i="4" s="1"/>
  <c r="W3288" i="4"/>
  <c r="AF3288" i="4" s="1"/>
  <c r="W3289" i="4"/>
  <c r="AF3289" i="4" s="1"/>
  <c r="W3290" i="4"/>
  <c r="AF3290" i="4" s="1"/>
  <c r="W3291" i="4"/>
  <c r="AF3291" i="4" s="1"/>
  <c r="W3292" i="4"/>
  <c r="AF3292" i="4" s="1"/>
  <c r="W3293" i="4"/>
  <c r="AF3293" i="4" s="1"/>
  <c r="W3294" i="4"/>
  <c r="AF3294" i="4" s="1"/>
  <c r="W3295" i="4"/>
  <c r="AF3295" i="4" s="1"/>
  <c r="W3296" i="4"/>
  <c r="AF3296" i="4" s="1"/>
  <c r="W3297" i="4"/>
  <c r="AF3297" i="4" s="1"/>
  <c r="W3298" i="4"/>
  <c r="AF3298" i="4" s="1"/>
  <c r="W3299" i="4"/>
  <c r="AF3299" i="4" s="1"/>
  <c r="W3300" i="4"/>
  <c r="AF3300" i="4" s="1"/>
  <c r="W3301" i="4"/>
  <c r="AF3301" i="4" s="1"/>
  <c r="W3302" i="4"/>
  <c r="AF3302" i="4" s="1"/>
  <c r="W3303" i="4"/>
  <c r="AF3303" i="4" s="1"/>
  <c r="W3304" i="4"/>
  <c r="AF3304" i="4" s="1"/>
  <c r="W3305" i="4"/>
  <c r="AF3305" i="4" s="1"/>
  <c r="W3306" i="4"/>
  <c r="AF3306" i="4" s="1"/>
  <c r="W3307" i="4"/>
  <c r="AF3307" i="4" s="1"/>
  <c r="W3308" i="4"/>
  <c r="AF3308" i="4" s="1"/>
  <c r="W3309" i="4"/>
  <c r="AF3309" i="4" s="1"/>
  <c r="W3310" i="4"/>
  <c r="AF3310" i="4" s="1"/>
  <c r="W3311" i="4"/>
  <c r="AF3311" i="4" s="1"/>
  <c r="W3312" i="4"/>
  <c r="AF3312" i="4" s="1"/>
  <c r="W3313" i="4"/>
  <c r="AF3313" i="4" s="1"/>
  <c r="W3314" i="4"/>
  <c r="AF3314" i="4" s="1"/>
  <c r="W3315" i="4"/>
  <c r="AF3315" i="4" s="1"/>
  <c r="W3316" i="4"/>
  <c r="AF3316" i="4" s="1"/>
  <c r="W3317" i="4"/>
  <c r="AF3317" i="4" s="1"/>
  <c r="W3318" i="4"/>
  <c r="AF3318" i="4" s="1"/>
  <c r="W3319" i="4"/>
  <c r="AF3319" i="4" s="1"/>
  <c r="W3320" i="4"/>
  <c r="AF3320" i="4" s="1"/>
  <c r="W3321" i="4"/>
  <c r="AF3321" i="4" s="1"/>
  <c r="W3322" i="4"/>
  <c r="AF3322" i="4" s="1"/>
  <c r="W3323" i="4"/>
  <c r="AF3323" i="4" s="1"/>
  <c r="W3324" i="4"/>
  <c r="AF3324" i="4" s="1"/>
  <c r="W3325" i="4"/>
  <c r="AF3325" i="4" s="1"/>
  <c r="W3326" i="4"/>
  <c r="AF3326" i="4" s="1"/>
  <c r="W3327" i="4"/>
  <c r="AF3327" i="4" s="1"/>
  <c r="W3328" i="4"/>
  <c r="AF3328" i="4" s="1"/>
  <c r="W3329" i="4"/>
  <c r="AF3329" i="4" s="1"/>
  <c r="W3330" i="4"/>
  <c r="AF3330" i="4" s="1"/>
  <c r="W3331" i="4"/>
  <c r="AF3331" i="4" s="1"/>
  <c r="W3332" i="4"/>
  <c r="AF3332" i="4" s="1"/>
  <c r="W3333" i="4"/>
  <c r="AF3333" i="4" s="1"/>
  <c r="W3334" i="4"/>
  <c r="AF3334" i="4" s="1"/>
  <c r="W3335" i="4"/>
  <c r="AF3335" i="4" s="1"/>
  <c r="W3336" i="4"/>
  <c r="AF3336" i="4" s="1"/>
  <c r="W3337" i="4"/>
  <c r="AF3337" i="4" s="1"/>
  <c r="W3338" i="4"/>
  <c r="AF3338" i="4" s="1"/>
  <c r="W3339" i="4"/>
  <c r="AF3339" i="4" s="1"/>
  <c r="W3340" i="4"/>
  <c r="AF3340" i="4" s="1"/>
  <c r="W3341" i="4"/>
  <c r="AF3341" i="4" s="1"/>
  <c r="W3342" i="4"/>
  <c r="AF3342" i="4" s="1"/>
  <c r="W3343" i="4"/>
  <c r="AF3343" i="4" s="1"/>
  <c r="W3344" i="4"/>
  <c r="AF3344" i="4" s="1"/>
  <c r="W3345" i="4"/>
  <c r="AF3345" i="4" s="1"/>
  <c r="W3346" i="4"/>
  <c r="AF3346" i="4" s="1"/>
  <c r="W3347" i="4"/>
  <c r="AF3347" i="4" s="1"/>
  <c r="W3348" i="4"/>
  <c r="AF3348" i="4" s="1"/>
  <c r="W3349" i="4"/>
  <c r="AF3349" i="4" s="1"/>
  <c r="W3350" i="4"/>
  <c r="AF3350" i="4" s="1"/>
  <c r="W3351" i="4"/>
  <c r="AF3351" i="4" s="1"/>
  <c r="W3352" i="4"/>
  <c r="AF3352" i="4" s="1"/>
  <c r="W3353" i="4"/>
  <c r="AF3353" i="4" s="1"/>
  <c r="W3354" i="4"/>
  <c r="AF3354" i="4" s="1"/>
  <c r="W3355" i="4"/>
  <c r="AF3355" i="4" s="1"/>
  <c r="W3356" i="4"/>
  <c r="AF3356" i="4" s="1"/>
  <c r="W3357" i="4"/>
  <c r="AF3357" i="4" s="1"/>
  <c r="W3358" i="4"/>
  <c r="AF3358" i="4" s="1"/>
  <c r="W3359" i="4"/>
  <c r="AF3359" i="4" s="1"/>
  <c r="W3360" i="4"/>
  <c r="AF3360" i="4" s="1"/>
  <c r="W3361" i="4"/>
  <c r="AF3361" i="4" s="1"/>
  <c r="W3362" i="4"/>
  <c r="AF3362" i="4" s="1"/>
  <c r="W3363" i="4"/>
  <c r="AF3363" i="4" s="1"/>
  <c r="W3364" i="4"/>
  <c r="AF3364" i="4" s="1"/>
  <c r="W3365" i="4"/>
  <c r="AF3365" i="4" s="1"/>
  <c r="W3366" i="4"/>
  <c r="AF3366" i="4" s="1"/>
  <c r="W3367" i="4"/>
  <c r="AF3367" i="4" s="1"/>
  <c r="W3368" i="4"/>
  <c r="AF3368" i="4" s="1"/>
  <c r="W3369" i="4"/>
  <c r="AF3369" i="4" s="1"/>
  <c r="W3370" i="4"/>
  <c r="AF3370" i="4" s="1"/>
  <c r="W3371" i="4"/>
  <c r="AF3371" i="4" s="1"/>
  <c r="W3372" i="4"/>
  <c r="AF3372" i="4" s="1"/>
  <c r="W3373" i="4"/>
  <c r="AF3373" i="4" s="1"/>
  <c r="W3374" i="4"/>
  <c r="AF3374" i="4" s="1"/>
  <c r="W3375" i="4"/>
  <c r="AF3375" i="4" s="1"/>
  <c r="W3376" i="4"/>
  <c r="AF3376" i="4" s="1"/>
  <c r="W3377" i="4"/>
  <c r="AF3377" i="4" s="1"/>
  <c r="W3378" i="4"/>
  <c r="AF3378" i="4" s="1"/>
  <c r="W3379" i="4"/>
  <c r="AF3379" i="4" s="1"/>
  <c r="W3380" i="4"/>
  <c r="AF3380" i="4" s="1"/>
  <c r="W3381" i="4"/>
  <c r="AF3381" i="4" s="1"/>
  <c r="W3382" i="4"/>
  <c r="AF3382" i="4" s="1"/>
  <c r="W3383" i="4"/>
  <c r="AF3383" i="4" s="1"/>
  <c r="W3384" i="4"/>
  <c r="AF3384" i="4" s="1"/>
  <c r="W3385" i="4"/>
  <c r="AF3385" i="4" s="1"/>
  <c r="W3386" i="4"/>
  <c r="AF3386" i="4" s="1"/>
  <c r="W3387" i="4"/>
  <c r="AF3387" i="4" s="1"/>
  <c r="W3388" i="4"/>
  <c r="AF3388" i="4" s="1"/>
  <c r="W3389" i="4"/>
  <c r="AF3389" i="4" s="1"/>
  <c r="W3390" i="4"/>
  <c r="AF3390" i="4" s="1"/>
  <c r="W3391" i="4"/>
  <c r="AF3391" i="4" s="1"/>
  <c r="W3392" i="4"/>
  <c r="AF3392" i="4" s="1"/>
  <c r="W3393" i="4"/>
  <c r="AF3393" i="4" s="1"/>
  <c r="W3394" i="4"/>
  <c r="AF3394" i="4" s="1"/>
  <c r="W3395" i="4"/>
  <c r="AF3395" i="4" s="1"/>
  <c r="W3396" i="4"/>
  <c r="AF3396" i="4" s="1"/>
  <c r="W3397" i="4"/>
  <c r="AF3397" i="4" s="1"/>
  <c r="W3398" i="4"/>
  <c r="AF3398" i="4" s="1"/>
  <c r="W3399" i="4"/>
  <c r="AF3399" i="4" s="1"/>
  <c r="W3400" i="4"/>
  <c r="AF3400" i="4" s="1"/>
  <c r="W3401" i="4"/>
  <c r="AF3401" i="4" s="1"/>
  <c r="W3402" i="4"/>
  <c r="AF3402" i="4" s="1"/>
  <c r="W3403" i="4"/>
  <c r="AF3403" i="4" s="1"/>
  <c r="W3404" i="4"/>
  <c r="AF3404" i="4" s="1"/>
  <c r="W3405" i="4"/>
  <c r="AF3405" i="4" s="1"/>
  <c r="W3406" i="4"/>
  <c r="AF3406" i="4" s="1"/>
  <c r="W3407" i="4"/>
  <c r="AF3407" i="4" s="1"/>
  <c r="W3408" i="4"/>
  <c r="AF3408" i="4" s="1"/>
  <c r="W3409" i="4"/>
  <c r="AF3409" i="4" s="1"/>
  <c r="W3410" i="4"/>
  <c r="AF3410" i="4" s="1"/>
  <c r="W3411" i="4"/>
  <c r="AF3411" i="4" s="1"/>
  <c r="W3412" i="4"/>
  <c r="AF3412" i="4" s="1"/>
  <c r="W3413" i="4"/>
  <c r="AF3413" i="4" s="1"/>
  <c r="W3414" i="4"/>
  <c r="AF3414" i="4" s="1"/>
  <c r="W3415" i="4"/>
  <c r="AF3415" i="4" s="1"/>
  <c r="W3416" i="4"/>
  <c r="AF3416" i="4" s="1"/>
  <c r="W3417" i="4"/>
  <c r="AF3417" i="4" s="1"/>
  <c r="W3418" i="4"/>
  <c r="AF3418" i="4" s="1"/>
  <c r="W3419" i="4"/>
  <c r="AF3419" i="4" s="1"/>
  <c r="W3420" i="4"/>
  <c r="AF3420" i="4" s="1"/>
  <c r="W3421" i="4"/>
  <c r="AF3421" i="4" s="1"/>
  <c r="W3422" i="4"/>
  <c r="AF3422" i="4" s="1"/>
  <c r="W3423" i="4"/>
  <c r="AF3423" i="4" s="1"/>
  <c r="W3424" i="4"/>
  <c r="AF3424" i="4" s="1"/>
  <c r="W3425" i="4"/>
  <c r="AF3425" i="4" s="1"/>
  <c r="W3426" i="4"/>
  <c r="AF3426" i="4" s="1"/>
  <c r="W3427" i="4"/>
  <c r="AF3427" i="4" s="1"/>
  <c r="W3428" i="4"/>
  <c r="AF3428" i="4" s="1"/>
  <c r="W3429" i="4"/>
  <c r="AF3429" i="4" s="1"/>
  <c r="W3430" i="4"/>
  <c r="AF3430" i="4" s="1"/>
  <c r="W3431" i="4"/>
  <c r="AF3431" i="4" s="1"/>
  <c r="W3432" i="4"/>
  <c r="AF3432" i="4" s="1"/>
  <c r="W3433" i="4"/>
  <c r="AF3433" i="4" s="1"/>
  <c r="W3434" i="4"/>
  <c r="AF3434" i="4" s="1"/>
  <c r="W3435" i="4"/>
  <c r="AF3435" i="4" s="1"/>
  <c r="W3436" i="4"/>
  <c r="AF3436" i="4" s="1"/>
  <c r="W3437" i="4"/>
  <c r="AF3437" i="4" s="1"/>
  <c r="W3438" i="4"/>
  <c r="AF3438" i="4" s="1"/>
  <c r="W3439" i="4"/>
  <c r="AF3439" i="4" s="1"/>
  <c r="W3440" i="4"/>
  <c r="AF3440" i="4" s="1"/>
  <c r="W3441" i="4"/>
  <c r="AF3441" i="4" s="1"/>
  <c r="W3442" i="4"/>
  <c r="AF3442" i="4" s="1"/>
  <c r="W3443" i="4"/>
  <c r="AF3443" i="4" s="1"/>
  <c r="W3444" i="4"/>
  <c r="AF3444" i="4" s="1"/>
  <c r="W3445" i="4"/>
  <c r="AF3445" i="4" s="1"/>
  <c r="W3446" i="4"/>
  <c r="AF3446" i="4" s="1"/>
  <c r="W3447" i="4"/>
  <c r="AF3447" i="4" s="1"/>
  <c r="W3448" i="4"/>
  <c r="AF3448" i="4" s="1"/>
  <c r="W3449" i="4"/>
  <c r="AF3449" i="4" s="1"/>
  <c r="W3450" i="4"/>
  <c r="AF3450" i="4" s="1"/>
  <c r="W3451" i="4"/>
  <c r="AF3451" i="4" s="1"/>
  <c r="W3452" i="4"/>
  <c r="AF3452" i="4" s="1"/>
  <c r="W3453" i="4"/>
  <c r="AF3453" i="4" s="1"/>
  <c r="W3454" i="4"/>
  <c r="AF3454" i="4" s="1"/>
  <c r="W3455" i="4"/>
  <c r="AF3455" i="4" s="1"/>
  <c r="W3456" i="4"/>
  <c r="AF3456" i="4" s="1"/>
  <c r="W3457" i="4"/>
  <c r="AF3457" i="4" s="1"/>
  <c r="W3458" i="4"/>
  <c r="AF3458" i="4" s="1"/>
  <c r="W3459" i="4"/>
  <c r="AF3459" i="4" s="1"/>
  <c r="W3460" i="4"/>
  <c r="AF3460" i="4" s="1"/>
  <c r="W3461" i="4"/>
  <c r="AF3461" i="4" s="1"/>
  <c r="W3462" i="4"/>
  <c r="AF3462" i="4" s="1"/>
  <c r="W3463" i="4"/>
  <c r="AF3463" i="4" s="1"/>
  <c r="W3464" i="4"/>
  <c r="AF3464" i="4" s="1"/>
  <c r="W3465" i="4"/>
  <c r="AF3465" i="4" s="1"/>
  <c r="W3466" i="4"/>
  <c r="AF3466" i="4" s="1"/>
  <c r="W3467" i="4"/>
  <c r="AF3467" i="4" s="1"/>
  <c r="W3468" i="4"/>
  <c r="AF3468" i="4" s="1"/>
  <c r="W3469" i="4"/>
  <c r="AF3469" i="4" s="1"/>
  <c r="W3470" i="4"/>
  <c r="AF3470" i="4" s="1"/>
  <c r="W3471" i="4"/>
  <c r="AF3471" i="4" s="1"/>
  <c r="W3472" i="4"/>
  <c r="AF3472" i="4" s="1"/>
  <c r="W3473" i="4"/>
  <c r="AF3473" i="4" s="1"/>
  <c r="W3474" i="4"/>
  <c r="AF3474" i="4" s="1"/>
  <c r="W3475" i="4"/>
  <c r="AF3475" i="4" s="1"/>
  <c r="W3476" i="4"/>
  <c r="AF3476" i="4" s="1"/>
  <c r="W3477" i="4"/>
  <c r="AF3477" i="4" s="1"/>
  <c r="W3478" i="4"/>
  <c r="AF3478" i="4" s="1"/>
  <c r="W3479" i="4"/>
  <c r="AF3479" i="4" s="1"/>
  <c r="W3480" i="4"/>
  <c r="AF3480" i="4" s="1"/>
  <c r="W3481" i="4"/>
  <c r="AF3481" i="4" s="1"/>
  <c r="W3482" i="4"/>
  <c r="AF3482" i="4" s="1"/>
  <c r="W3483" i="4"/>
  <c r="AF3483" i="4" s="1"/>
  <c r="W3484" i="4"/>
  <c r="AF3484" i="4" s="1"/>
  <c r="W3485" i="4"/>
  <c r="AF3485" i="4" s="1"/>
  <c r="W3486" i="4"/>
  <c r="AF3486" i="4" s="1"/>
  <c r="W3487" i="4"/>
  <c r="AF3487" i="4" s="1"/>
  <c r="W3488" i="4"/>
  <c r="AF3488" i="4" s="1"/>
  <c r="W3489" i="4"/>
  <c r="AF3489" i="4" s="1"/>
  <c r="W3490" i="4"/>
  <c r="AF3490" i="4" s="1"/>
  <c r="W3491" i="4"/>
  <c r="AF3491" i="4" s="1"/>
  <c r="W3492" i="4"/>
  <c r="AF3492" i="4" s="1"/>
  <c r="W3493" i="4"/>
  <c r="AF3493" i="4" s="1"/>
  <c r="W3494" i="4"/>
  <c r="AF3494" i="4" s="1"/>
  <c r="W3495" i="4"/>
  <c r="AF3495" i="4" s="1"/>
  <c r="W3496" i="4"/>
  <c r="AF3496" i="4" s="1"/>
  <c r="W3497" i="4"/>
  <c r="AF3497" i="4" s="1"/>
  <c r="W3498" i="4"/>
  <c r="AF3498" i="4" s="1"/>
  <c r="W3499" i="4"/>
  <c r="AF3499" i="4" s="1"/>
  <c r="W3500" i="4"/>
  <c r="AF3500" i="4" s="1"/>
  <c r="W3501" i="4"/>
  <c r="AF3501" i="4" s="1"/>
  <c r="W3502" i="4"/>
  <c r="AF3502" i="4" s="1"/>
  <c r="W3503" i="4"/>
  <c r="AF3503" i="4" s="1"/>
  <c r="W3504" i="4"/>
  <c r="AF3504" i="4" s="1"/>
  <c r="W3505" i="4"/>
  <c r="AF3505" i="4" s="1"/>
  <c r="W3506" i="4"/>
  <c r="AF3506" i="4" s="1"/>
  <c r="W3507" i="4"/>
  <c r="AF3507" i="4" s="1"/>
  <c r="W3508" i="4"/>
  <c r="AF3508" i="4" s="1"/>
  <c r="W3509" i="4"/>
  <c r="AF3509" i="4" s="1"/>
  <c r="W3510" i="4"/>
  <c r="AF3510" i="4" s="1"/>
  <c r="W3511" i="4"/>
  <c r="AF3511" i="4" s="1"/>
  <c r="W3512" i="4"/>
  <c r="AF3512" i="4" s="1"/>
  <c r="W3513" i="4"/>
  <c r="AF3513" i="4" s="1"/>
  <c r="W3514" i="4"/>
  <c r="AF3514" i="4" s="1"/>
  <c r="W3515" i="4"/>
  <c r="AF3515" i="4" s="1"/>
  <c r="W3516" i="4"/>
  <c r="AF3516" i="4" s="1"/>
  <c r="W3517" i="4"/>
  <c r="AF3517" i="4" s="1"/>
  <c r="W3518" i="4"/>
  <c r="AF3518" i="4" s="1"/>
  <c r="W3519" i="4"/>
  <c r="AF3519" i="4" s="1"/>
  <c r="W3520" i="4"/>
  <c r="AF3520" i="4" s="1"/>
  <c r="W3521" i="4"/>
  <c r="AF3521" i="4" s="1"/>
  <c r="W3522" i="4"/>
  <c r="AF3522" i="4" s="1"/>
  <c r="W3523" i="4"/>
  <c r="AF3523" i="4" s="1"/>
  <c r="W3524" i="4"/>
  <c r="AF3524" i="4" s="1"/>
  <c r="W3525" i="4"/>
  <c r="AF3525" i="4" s="1"/>
  <c r="W3526" i="4"/>
  <c r="AF3526" i="4" s="1"/>
  <c r="W3527" i="4"/>
  <c r="AF3527" i="4" s="1"/>
  <c r="W3528" i="4"/>
  <c r="AF3528" i="4" s="1"/>
  <c r="W3529" i="4"/>
  <c r="AF3529" i="4" s="1"/>
  <c r="W3530" i="4"/>
  <c r="AF3530" i="4" s="1"/>
  <c r="W3531" i="4"/>
  <c r="AF3531" i="4" s="1"/>
  <c r="W3532" i="4"/>
  <c r="AF3532" i="4" s="1"/>
  <c r="W3533" i="4"/>
  <c r="AF3533" i="4" s="1"/>
  <c r="W3534" i="4"/>
  <c r="AF3534" i="4" s="1"/>
  <c r="W3535" i="4"/>
  <c r="AF3535" i="4" s="1"/>
  <c r="W3536" i="4"/>
  <c r="AF3536" i="4" s="1"/>
  <c r="W3537" i="4"/>
  <c r="AF3537" i="4" s="1"/>
  <c r="W3538" i="4"/>
  <c r="AF3538" i="4" s="1"/>
  <c r="W3539" i="4"/>
  <c r="AF3539" i="4" s="1"/>
  <c r="W3540" i="4"/>
  <c r="AF3540" i="4" s="1"/>
  <c r="W3541" i="4"/>
  <c r="AF3541" i="4" s="1"/>
  <c r="W3542" i="4"/>
  <c r="AF3542" i="4" s="1"/>
  <c r="W3543" i="4"/>
  <c r="AF3543" i="4" s="1"/>
  <c r="W3544" i="4"/>
  <c r="AF3544" i="4" s="1"/>
  <c r="W3545" i="4"/>
  <c r="AF3545" i="4" s="1"/>
  <c r="W3546" i="4"/>
  <c r="AF3546" i="4" s="1"/>
  <c r="W3547" i="4"/>
  <c r="AF3547" i="4" s="1"/>
  <c r="W3548" i="4"/>
  <c r="AF3548" i="4" s="1"/>
  <c r="W3549" i="4"/>
  <c r="AF3549" i="4" s="1"/>
  <c r="W3550" i="4"/>
  <c r="AF3550" i="4" s="1"/>
  <c r="W3551" i="4"/>
  <c r="AF3551" i="4" s="1"/>
  <c r="W3552" i="4"/>
  <c r="AF3552" i="4" s="1"/>
  <c r="W3553" i="4"/>
  <c r="AF3553" i="4" s="1"/>
  <c r="W3554" i="4"/>
  <c r="AF3554" i="4" s="1"/>
  <c r="W3555" i="4"/>
  <c r="AF3555" i="4" s="1"/>
  <c r="W3556" i="4"/>
  <c r="AF3556" i="4" s="1"/>
  <c r="W3557" i="4"/>
  <c r="AF3557" i="4" s="1"/>
  <c r="W3558" i="4"/>
  <c r="AF3558" i="4" s="1"/>
  <c r="W3559" i="4"/>
  <c r="AF3559" i="4" s="1"/>
  <c r="W3560" i="4"/>
  <c r="AF3560" i="4" s="1"/>
  <c r="W3561" i="4"/>
  <c r="AF3561" i="4" s="1"/>
  <c r="W3562" i="4"/>
  <c r="AF3562" i="4" s="1"/>
  <c r="W3563" i="4"/>
  <c r="AF3563" i="4" s="1"/>
  <c r="W3564" i="4"/>
  <c r="AF3564" i="4" s="1"/>
  <c r="W3565" i="4"/>
  <c r="AF3565" i="4" s="1"/>
  <c r="W3566" i="4"/>
  <c r="AF3566" i="4" s="1"/>
  <c r="W3567" i="4"/>
  <c r="AF3567" i="4" s="1"/>
  <c r="W3568" i="4"/>
  <c r="AF3568" i="4" s="1"/>
  <c r="W3569" i="4"/>
  <c r="AF3569" i="4" s="1"/>
  <c r="W3570" i="4"/>
  <c r="AF3570" i="4" s="1"/>
  <c r="W3571" i="4"/>
  <c r="AF3571" i="4" s="1"/>
  <c r="W3572" i="4"/>
  <c r="AF3572" i="4" s="1"/>
  <c r="W3573" i="4"/>
  <c r="AF3573" i="4" s="1"/>
  <c r="W3574" i="4"/>
  <c r="AF3574" i="4" s="1"/>
  <c r="W3575" i="4"/>
  <c r="AF3575" i="4" s="1"/>
  <c r="W3576" i="4"/>
  <c r="AF3576" i="4" s="1"/>
  <c r="W3577" i="4"/>
  <c r="AF3577" i="4" s="1"/>
  <c r="W3578" i="4"/>
  <c r="AF3578" i="4" s="1"/>
  <c r="W3579" i="4"/>
  <c r="AF3579" i="4" s="1"/>
  <c r="W3580" i="4"/>
  <c r="AF3580" i="4" s="1"/>
  <c r="W3581" i="4"/>
  <c r="AF3581" i="4" s="1"/>
  <c r="W3582" i="4"/>
  <c r="AF3582" i="4" s="1"/>
  <c r="W3583" i="4"/>
  <c r="AF3583" i="4" s="1"/>
  <c r="W3584" i="4"/>
  <c r="AF3584" i="4" s="1"/>
  <c r="W3585" i="4"/>
  <c r="AF3585" i="4" s="1"/>
  <c r="W3586" i="4"/>
  <c r="AF3586" i="4" s="1"/>
  <c r="W3587" i="4"/>
  <c r="AF3587" i="4" s="1"/>
  <c r="W3588" i="4"/>
  <c r="AF3588" i="4" s="1"/>
  <c r="W3589" i="4"/>
  <c r="AF3589" i="4" s="1"/>
  <c r="W3590" i="4"/>
  <c r="AF3590" i="4" s="1"/>
  <c r="W3591" i="4"/>
  <c r="AF3591" i="4" s="1"/>
  <c r="W3592" i="4"/>
  <c r="AF3592" i="4" s="1"/>
  <c r="W3593" i="4"/>
  <c r="AF3593" i="4" s="1"/>
  <c r="W3594" i="4"/>
  <c r="AF3594" i="4" s="1"/>
  <c r="W3595" i="4"/>
  <c r="AF3595" i="4" s="1"/>
  <c r="W3596" i="4"/>
  <c r="AF3596" i="4" s="1"/>
  <c r="W3597" i="4"/>
  <c r="AF3597" i="4" s="1"/>
  <c r="W3598" i="4"/>
  <c r="AF3598" i="4" s="1"/>
  <c r="W3599" i="4"/>
  <c r="AF3599" i="4" s="1"/>
  <c r="W3600" i="4"/>
  <c r="AF3600" i="4" s="1"/>
  <c r="W3601" i="4"/>
  <c r="AF3601" i="4" s="1"/>
  <c r="W3602" i="4"/>
  <c r="AF3602" i="4" s="1"/>
  <c r="W3603" i="4"/>
  <c r="AF3603" i="4" s="1"/>
  <c r="W3604" i="4"/>
  <c r="AF3604" i="4" s="1"/>
  <c r="W3605" i="4"/>
  <c r="AF3605" i="4" s="1"/>
  <c r="W3606" i="4"/>
  <c r="AF3606" i="4" s="1"/>
  <c r="W3607" i="4"/>
  <c r="AF3607" i="4" s="1"/>
  <c r="W3608" i="4"/>
  <c r="AF3608" i="4" s="1"/>
  <c r="W3609" i="4"/>
  <c r="AF3609" i="4" s="1"/>
  <c r="W3610" i="4"/>
  <c r="AF3610" i="4" s="1"/>
  <c r="W3611" i="4"/>
  <c r="AF3611" i="4" s="1"/>
  <c r="W3612" i="4"/>
  <c r="AF3612" i="4" s="1"/>
  <c r="W3613" i="4"/>
  <c r="AF3613" i="4" s="1"/>
  <c r="W3614" i="4"/>
  <c r="AF3614" i="4" s="1"/>
  <c r="W3615" i="4"/>
  <c r="AF3615" i="4" s="1"/>
  <c r="W3616" i="4"/>
  <c r="AF3616" i="4" s="1"/>
  <c r="W3617" i="4"/>
  <c r="AF3617" i="4" s="1"/>
  <c r="W3618" i="4"/>
  <c r="AF3618" i="4" s="1"/>
  <c r="W3619" i="4"/>
  <c r="AF3619" i="4" s="1"/>
  <c r="W3620" i="4"/>
  <c r="AF3620" i="4" s="1"/>
  <c r="W3621" i="4"/>
  <c r="AF3621" i="4" s="1"/>
  <c r="W3622" i="4"/>
  <c r="AF3622" i="4" s="1"/>
  <c r="W3623" i="4"/>
  <c r="AF3623" i="4" s="1"/>
  <c r="W3624" i="4"/>
  <c r="AF3624" i="4" s="1"/>
  <c r="W3625" i="4"/>
  <c r="AF3625" i="4" s="1"/>
  <c r="W3626" i="4"/>
  <c r="AF3626" i="4" s="1"/>
  <c r="W3627" i="4"/>
  <c r="AF3627" i="4" s="1"/>
  <c r="W3628" i="4"/>
  <c r="AF3628" i="4" s="1"/>
  <c r="W3629" i="4"/>
  <c r="AF3629" i="4" s="1"/>
  <c r="W3630" i="4"/>
  <c r="AF3630" i="4" s="1"/>
  <c r="W3631" i="4"/>
  <c r="AF3631" i="4" s="1"/>
  <c r="W3632" i="4"/>
  <c r="AF3632" i="4" s="1"/>
  <c r="W3633" i="4"/>
  <c r="AF3633" i="4" s="1"/>
  <c r="W3634" i="4"/>
  <c r="AF3634" i="4" s="1"/>
  <c r="W3635" i="4"/>
  <c r="AF3635" i="4" s="1"/>
  <c r="W3636" i="4"/>
  <c r="AF3636" i="4" s="1"/>
  <c r="W3637" i="4"/>
  <c r="AF3637" i="4" s="1"/>
  <c r="W3638" i="4"/>
  <c r="AF3638" i="4" s="1"/>
  <c r="W3639" i="4"/>
  <c r="AF3639" i="4" s="1"/>
  <c r="W3640" i="4"/>
  <c r="AF3640" i="4" s="1"/>
  <c r="W3641" i="4"/>
  <c r="AF3641" i="4" s="1"/>
  <c r="W3642" i="4"/>
  <c r="AF3642" i="4" s="1"/>
  <c r="W3643" i="4"/>
  <c r="AF3643" i="4" s="1"/>
  <c r="W3644" i="4"/>
  <c r="AF3644" i="4" s="1"/>
  <c r="W3645" i="4"/>
  <c r="AF3645" i="4" s="1"/>
  <c r="W3646" i="4"/>
  <c r="AF3646" i="4" s="1"/>
  <c r="W3647" i="4"/>
  <c r="AF3647" i="4" s="1"/>
  <c r="W3648" i="4"/>
  <c r="AF3648" i="4" s="1"/>
  <c r="W3649" i="4"/>
  <c r="AF3649" i="4" s="1"/>
  <c r="W3650" i="4"/>
  <c r="AF3650" i="4" s="1"/>
  <c r="W3651" i="4"/>
  <c r="AF3651" i="4" s="1"/>
  <c r="W3652" i="4"/>
  <c r="AF3652" i="4" s="1"/>
  <c r="W3653" i="4"/>
  <c r="AF3653" i="4" s="1"/>
  <c r="W3654" i="4"/>
  <c r="AF3654" i="4" s="1"/>
  <c r="W3655" i="4"/>
  <c r="AF3655" i="4" s="1"/>
  <c r="W3656" i="4"/>
  <c r="AF3656" i="4" s="1"/>
  <c r="W3657" i="4"/>
  <c r="AF3657" i="4" s="1"/>
  <c r="W3658" i="4"/>
  <c r="AF3658" i="4" s="1"/>
  <c r="W3659" i="4"/>
  <c r="AF3659" i="4" s="1"/>
  <c r="W3660" i="4"/>
  <c r="AF3660" i="4" s="1"/>
  <c r="W3661" i="4"/>
  <c r="AF3661" i="4" s="1"/>
  <c r="W3662" i="4"/>
  <c r="AF3662" i="4" s="1"/>
  <c r="W3663" i="4"/>
  <c r="AF3663" i="4" s="1"/>
  <c r="W3664" i="4"/>
  <c r="AF3664" i="4" s="1"/>
  <c r="W3665" i="4"/>
  <c r="AF3665" i="4" s="1"/>
  <c r="W3666" i="4"/>
  <c r="AF3666" i="4" s="1"/>
  <c r="W3667" i="4"/>
  <c r="AF3667" i="4" s="1"/>
  <c r="W3668" i="4"/>
  <c r="AF3668" i="4" s="1"/>
  <c r="W3669" i="4"/>
  <c r="AF3669" i="4" s="1"/>
  <c r="W3670" i="4"/>
  <c r="AF3670" i="4" s="1"/>
  <c r="W3671" i="4"/>
  <c r="AF3671" i="4" s="1"/>
  <c r="W3672" i="4"/>
  <c r="AF3672" i="4" s="1"/>
  <c r="W3673" i="4"/>
  <c r="AF3673" i="4" s="1"/>
  <c r="W3674" i="4"/>
  <c r="AF3674" i="4" s="1"/>
  <c r="W3675" i="4"/>
  <c r="AF3675" i="4" s="1"/>
  <c r="W3676" i="4"/>
  <c r="AF3676" i="4" s="1"/>
  <c r="W3677" i="4"/>
  <c r="AF3677" i="4" s="1"/>
  <c r="W3678" i="4"/>
  <c r="AF3678" i="4" s="1"/>
  <c r="W3679" i="4"/>
  <c r="AF3679" i="4" s="1"/>
  <c r="W3680" i="4"/>
  <c r="AF3680" i="4" s="1"/>
  <c r="W3681" i="4"/>
  <c r="AF3681" i="4" s="1"/>
  <c r="W3682" i="4"/>
  <c r="AF3682" i="4" s="1"/>
  <c r="W3683" i="4"/>
  <c r="AF3683" i="4" s="1"/>
  <c r="W3684" i="4"/>
  <c r="AF3684" i="4" s="1"/>
  <c r="W3685" i="4"/>
  <c r="AF3685" i="4" s="1"/>
  <c r="W3686" i="4"/>
  <c r="AF3686" i="4" s="1"/>
  <c r="W3687" i="4"/>
  <c r="AF3687" i="4" s="1"/>
  <c r="W3688" i="4"/>
  <c r="AF3688" i="4" s="1"/>
  <c r="W3689" i="4"/>
  <c r="AF3689" i="4" s="1"/>
  <c r="W3690" i="4"/>
  <c r="AF3690" i="4" s="1"/>
  <c r="W3691" i="4"/>
  <c r="AF3691" i="4" s="1"/>
  <c r="W3692" i="4"/>
  <c r="AF3692" i="4" s="1"/>
  <c r="W3693" i="4"/>
  <c r="AF3693" i="4" s="1"/>
  <c r="W3694" i="4"/>
  <c r="AF3694" i="4" s="1"/>
  <c r="W3695" i="4"/>
  <c r="AF3695" i="4" s="1"/>
  <c r="W3696" i="4"/>
  <c r="AF3696" i="4" s="1"/>
  <c r="W3697" i="4"/>
  <c r="AF3697" i="4" s="1"/>
  <c r="W3698" i="4"/>
  <c r="AF3698" i="4" s="1"/>
  <c r="W3699" i="4"/>
  <c r="AF3699" i="4" s="1"/>
  <c r="W3700" i="4"/>
  <c r="AF3700" i="4" s="1"/>
  <c r="W3701" i="4"/>
  <c r="AF3701" i="4" s="1"/>
  <c r="W3702" i="4"/>
  <c r="AF3702" i="4" s="1"/>
  <c r="W3703" i="4"/>
  <c r="AF3703" i="4" s="1"/>
  <c r="W3704" i="4"/>
  <c r="AF3704" i="4" s="1"/>
  <c r="W3705" i="4"/>
  <c r="AF3705" i="4" s="1"/>
  <c r="W3706" i="4"/>
  <c r="AF3706" i="4" s="1"/>
  <c r="W3707" i="4"/>
  <c r="AF3707" i="4" s="1"/>
  <c r="W3708" i="4"/>
  <c r="AF3708" i="4" s="1"/>
  <c r="W3709" i="4"/>
  <c r="AF3709" i="4" s="1"/>
  <c r="W3710" i="4"/>
  <c r="AF3710" i="4" s="1"/>
  <c r="W3711" i="4"/>
  <c r="AF3711" i="4" s="1"/>
  <c r="W3712" i="4"/>
  <c r="AF3712" i="4" s="1"/>
  <c r="W3713" i="4"/>
  <c r="AF3713" i="4" s="1"/>
  <c r="W3714" i="4"/>
  <c r="AF3714" i="4" s="1"/>
  <c r="W3715" i="4"/>
  <c r="AF3715" i="4" s="1"/>
  <c r="W3716" i="4"/>
  <c r="AF3716" i="4" s="1"/>
  <c r="W3717" i="4"/>
  <c r="AF3717" i="4" s="1"/>
  <c r="W3718" i="4"/>
  <c r="AF3718" i="4" s="1"/>
  <c r="W3719" i="4"/>
  <c r="AF3719" i="4" s="1"/>
  <c r="W3720" i="4"/>
  <c r="AF3720" i="4" s="1"/>
  <c r="W3721" i="4"/>
  <c r="AF3721" i="4" s="1"/>
  <c r="W3722" i="4"/>
  <c r="AF3722" i="4" s="1"/>
  <c r="W3723" i="4"/>
  <c r="AF3723" i="4" s="1"/>
  <c r="W3724" i="4"/>
  <c r="AF3724" i="4" s="1"/>
  <c r="W3725" i="4"/>
  <c r="AF3725" i="4" s="1"/>
  <c r="W3726" i="4"/>
  <c r="AF3726" i="4" s="1"/>
  <c r="W3727" i="4"/>
  <c r="AF3727" i="4" s="1"/>
  <c r="W3728" i="4"/>
  <c r="AF3728" i="4" s="1"/>
  <c r="W3729" i="4"/>
  <c r="AF3729" i="4" s="1"/>
  <c r="W3730" i="4"/>
  <c r="AF3730" i="4" s="1"/>
  <c r="W3731" i="4"/>
  <c r="AF3731" i="4" s="1"/>
  <c r="W3732" i="4"/>
  <c r="AF3732" i="4" s="1"/>
  <c r="W3733" i="4"/>
  <c r="AF3733" i="4" s="1"/>
  <c r="W3734" i="4"/>
  <c r="AF3734" i="4" s="1"/>
  <c r="W3735" i="4"/>
  <c r="AF3735" i="4" s="1"/>
  <c r="W3736" i="4"/>
  <c r="AF3736" i="4" s="1"/>
  <c r="W3737" i="4"/>
  <c r="AF3737" i="4" s="1"/>
  <c r="W3738" i="4"/>
  <c r="AF3738" i="4" s="1"/>
  <c r="W3739" i="4"/>
  <c r="AF3739" i="4" s="1"/>
  <c r="W3740" i="4"/>
  <c r="AF3740" i="4" s="1"/>
  <c r="W3741" i="4"/>
  <c r="AF3741" i="4" s="1"/>
  <c r="W3742" i="4"/>
  <c r="AF3742" i="4" s="1"/>
  <c r="W3743" i="4"/>
  <c r="AF3743" i="4" s="1"/>
  <c r="W3744" i="4"/>
  <c r="AF3744" i="4" s="1"/>
  <c r="W3745" i="4"/>
  <c r="AF3745" i="4" s="1"/>
  <c r="W3746" i="4"/>
  <c r="AF3746" i="4" s="1"/>
  <c r="W3747" i="4"/>
  <c r="AF3747" i="4" s="1"/>
  <c r="W3748" i="4"/>
  <c r="AF3748" i="4" s="1"/>
  <c r="W3749" i="4"/>
  <c r="AF3749" i="4" s="1"/>
  <c r="W3750" i="4"/>
  <c r="AF3750" i="4" s="1"/>
  <c r="W3751" i="4"/>
  <c r="AF3751" i="4" s="1"/>
  <c r="W3752" i="4"/>
  <c r="AF3752" i="4" s="1"/>
  <c r="W3753" i="4"/>
  <c r="AF3753" i="4" s="1"/>
  <c r="W3754" i="4"/>
  <c r="AF3754" i="4" s="1"/>
  <c r="W3755" i="4"/>
  <c r="AF3755" i="4" s="1"/>
  <c r="W3756" i="4"/>
  <c r="AF3756" i="4" s="1"/>
  <c r="W3757" i="4"/>
  <c r="AF3757" i="4" s="1"/>
  <c r="W3758" i="4"/>
  <c r="AF3758" i="4" s="1"/>
  <c r="W3759" i="4"/>
  <c r="AF3759" i="4" s="1"/>
  <c r="W3760" i="4"/>
  <c r="AF3760" i="4" s="1"/>
  <c r="W3761" i="4"/>
  <c r="AF3761" i="4" s="1"/>
  <c r="W3762" i="4"/>
  <c r="AF3762" i="4" s="1"/>
  <c r="W3763" i="4"/>
  <c r="AF3763" i="4" s="1"/>
  <c r="W3764" i="4"/>
  <c r="AF3764" i="4" s="1"/>
  <c r="W3765" i="4"/>
  <c r="AF3765" i="4" s="1"/>
  <c r="W3766" i="4"/>
  <c r="AF3766" i="4" s="1"/>
  <c r="W3767" i="4"/>
  <c r="AF3767" i="4" s="1"/>
  <c r="W3768" i="4"/>
  <c r="AF3768" i="4" s="1"/>
  <c r="W3769" i="4"/>
  <c r="AF3769" i="4" s="1"/>
  <c r="W3770" i="4"/>
  <c r="AF3770" i="4" s="1"/>
  <c r="W3771" i="4"/>
  <c r="AF3771" i="4" s="1"/>
  <c r="W3772" i="4"/>
  <c r="AF3772" i="4" s="1"/>
  <c r="W3773" i="4"/>
  <c r="AF3773" i="4" s="1"/>
  <c r="W3774" i="4"/>
  <c r="AF3774" i="4" s="1"/>
  <c r="W3775" i="4"/>
  <c r="AF3775" i="4" s="1"/>
  <c r="W3776" i="4"/>
  <c r="AF3776" i="4" s="1"/>
  <c r="W3777" i="4"/>
  <c r="AF3777" i="4" s="1"/>
  <c r="W3778" i="4"/>
  <c r="AF3778" i="4" s="1"/>
  <c r="W3779" i="4"/>
  <c r="AF3779" i="4" s="1"/>
  <c r="W3780" i="4"/>
  <c r="AF3780" i="4" s="1"/>
  <c r="W3781" i="4"/>
  <c r="AF3781" i="4" s="1"/>
  <c r="W3782" i="4"/>
  <c r="AF3782" i="4" s="1"/>
  <c r="W3783" i="4"/>
  <c r="AF3783" i="4" s="1"/>
  <c r="W3784" i="4"/>
  <c r="AF3784" i="4" s="1"/>
  <c r="W3785" i="4"/>
  <c r="AF3785" i="4" s="1"/>
  <c r="W3786" i="4"/>
  <c r="AF3786" i="4" s="1"/>
  <c r="W3787" i="4"/>
  <c r="AF3787" i="4" s="1"/>
  <c r="W3788" i="4"/>
  <c r="AF3788" i="4" s="1"/>
  <c r="W3789" i="4"/>
  <c r="AF3789" i="4" s="1"/>
  <c r="W3790" i="4"/>
  <c r="AF3790" i="4" s="1"/>
  <c r="W3791" i="4"/>
  <c r="AF3791" i="4" s="1"/>
  <c r="W3792" i="4"/>
  <c r="AF3792" i="4" s="1"/>
  <c r="W3793" i="4"/>
  <c r="AF3793" i="4" s="1"/>
  <c r="W3794" i="4"/>
  <c r="AF3794" i="4" s="1"/>
  <c r="W3795" i="4"/>
  <c r="AF3795" i="4" s="1"/>
  <c r="W3796" i="4"/>
  <c r="AF3796" i="4" s="1"/>
  <c r="W3797" i="4"/>
  <c r="AF3797" i="4" s="1"/>
  <c r="W3798" i="4"/>
  <c r="AF3798" i="4" s="1"/>
  <c r="W3799" i="4"/>
  <c r="AF3799" i="4" s="1"/>
  <c r="W3800" i="4"/>
  <c r="AF3800" i="4" s="1"/>
  <c r="W3801" i="4"/>
  <c r="AF3801" i="4" s="1"/>
  <c r="W3802" i="4"/>
  <c r="AF3802" i="4" s="1"/>
  <c r="W3803" i="4"/>
  <c r="AF3803" i="4" s="1"/>
  <c r="W3804" i="4"/>
  <c r="AF3804" i="4" s="1"/>
  <c r="W3805" i="4"/>
  <c r="AF3805" i="4" s="1"/>
  <c r="W3806" i="4"/>
  <c r="AF3806" i="4" s="1"/>
  <c r="W3807" i="4"/>
  <c r="AF3807" i="4" s="1"/>
  <c r="W3808" i="4"/>
  <c r="AF3808" i="4" s="1"/>
  <c r="W3809" i="4"/>
  <c r="AF3809" i="4" s="1"/>
  <c r="W3810" i="4"/>
  <c r="AF3810" i="4" s="1"/>
  <c r="W3811" i="4"/>
  <c r="AF3811" i="4" s="1"/>
  <c r="W3812" i="4"/>
  <c r="AF3812" i="4" s="1"/>
  <c r="W3813" i="4"/>
  <c r="AF3813" i="4" s="1"/>
  <c r="W3814" i="4"/>
  <c r="AF3814" i="4" s="1"/>
  <c r="W3815" i="4"/>
  <c r="AF3815" i="4" s="1"/>
  <c r="W3816" i="4"/>
  <c r="AF3816" i="4" s="1"/>
  <c r="W3817" i="4"/>
  <c r="AF3817" i="4" s="1"/>
  <c r="W3818" i="4"/>
  <c r="AF3818" i="4" s="1"/>
  <c r="W3819" i="4"/>
  <c r="AF3819" i="4" s="1"/>
  <c r="W3820" i="4"/>
  <c r="AF3820" i="4" s="1"/>
  <c r="W3821" i="4"/>
  <c r="AF3821" i="4" s="1"/>
  <c r="W3822" i="4"/>
  <c r="AF3822" i="4" s="1"/>
  <c r="W3823" i="4"/>
  <c r="AF3823" i="4" s="1"/>
  <c r="W3824" i="4"/>
  <c r="AF3824" i="4" s="1"/>
  <c r="W3825" i="4"/>
  <c r="AF3825" i="4" s="1"/>
  <c r="W3826" i="4"/>
  <c r="AF3826" i="4" s="1"/>
  <c r="W3827" i="4"/>
  <c r="AF3827" i="4" s="1"/>
  <c r="W3828" i="4"/>
  <c r="AF3828" i="4" s="1"/>
  <c r="W3829" i="4"/>
  <c r="AF3829" i="4" s="1"/>
  <c r="W3830" i="4"/>
  <c r="AF3830" i="4" s="1"/>
  <c r="W3831" i="4"/>
  <c r="AF3831" i="4" s="1"/>
  <c r="W3832" i="4"/>
  <c r="AF3832" i="4" s="1"/>
  <c r="W3833" i="4"/>
  <c r="AF3833" i="4" s="1"/>
  <c r="W3834" i="4"/>
  <c r="AF3834" i="4" s="1"/>
  <c r="W3835" i="4"/>
  <c r="AF3835" i="4" s="1"/>
  <c r="W3836" i="4"/>
  <c r="AF3836" i="4" s="1"/>
  <c r="W3837" i="4"/>
  <c r="AF3837" i="4" s="1"/>
  <c r="W3838" i="4"/>
  <c r="AF3838" i="4" s="1"/>
  <c r="W3839" i="4"/>
  <c r="AF3839" i="4" s="1"/>
  <c r="W3840" i="4"/>
  <c r="AF3840" i="4" s="1"/>
  <c r="W3841" i="4"/>
  <c r="AF3841" i="4" s="1"/>
  <c r="W3842" i="4"/>
  <c r="AF3842" i="4" s="1"/>
  <c r="W3843" i="4"/>
  <c r="AF3843" i="4" s="1"/>
  <c r="W3844" i="4"/>
  <c r="AF3844" i="4" s="1"/>
  <c r="W3845" i="4"/>
  <c r="AF3845" i="4" s="1"/>
  <c r="W3846" i="4"/>
  <c r="AF3846" i="4" s="1"/>
  <c r="W3847" i="4"/>
  <c r="AF3847" i="4" s="1"/>
  <c r="W3848" i="4"/>
  <c r="AF3848" i="4" s="1"/>
  <c r="W3849" i="4"/>
  <c r="AF3849" i="4" s="1"/>
  <c r="W3850" i="4"/>
  <c r="AF3850" i="4" s="1"/>
  <c r="W3851" i="4"/>
  <c r="AF3851" i="4" s="1"/>
  <c r="W3852" i="4"/>
  <c r="AF3852" i="4" s="1"/>
  <c r="W3853" i="4"/>
  <c r="AF3853" i="4" s="1"/>
  <c r="W3854" i="4"/>
  <c r="AF3854" i="4" s="1"/>
  <c r="W3855" i="4"/>
  <c r="AF3855" i="4" s="1"/>
  <c r="W3856" i="4"/>
  <c r="AF3856" i="4" s="1"/>
  <c r="W3857" i="4"/>
  <c r="AF3857" i="4" s="1"/>
  <c r="W3858" i="4"/>
  <c r="AF3858" i="4" s="1"/>
  <c r="W3859" i="4"/>
  <c r="AF3859" i="4" s="1"/>
  <c r="W3860" i="4"/>
  <c r="AF3860" i="4" s="1"/>
  <c r="W3861" i="4"/>
  <c r="AF3861" i="4" s="1"/>
  <c r="W3862" i="4"/>
  <c r="AF3862" i="4" s="1"/>
  <c r="W3863" i="4"/>
  <c r="AF3863" i="4" s="1"/>
  <c r="W3864" i="4"/>
  <c r="AF3864" i="4" s="1"/>
  <c r="W3865" i="4"/>
  <c r="AF3865" i="4" s="1"/>
  <c r="W3866" i="4"/>
  <c r="AF3866" i="4" s="1"/>
  <c r="W3867" i="4"/>
  <c r="AF3867" i="4" s="1"/>
  <c r="W3868" i="4"/>
  <c r="AF3868" i="4" s="1"/>
  <c r="W3869" i="4"/>
  <c r="AF3869" i="4" s="1"/>
  <c r="W3870" i="4"/>
  <c r="AF3870" i="4" s="1"/>
  <c r="W3871" i="4"/>
  <c r="AF3871" i="4" s="1"/>
  <c r="W3872" i="4"/>
  <c r="AF3872" i="4" s="1"/>
  <c r="W3873" i="4"/>
  <c r="AF3873" i="4" s="1"/>
  <c r="W3874" i="4"/>
  <c r="AF3874" i="4" s="1"/>
  <c r="W3875" i="4"/>
  <c r="AF3875" i="4" s="1"/>
  <c r="W3876" i="4"/>
  <c r="AF3876" i="4" s="1"/>
  <c r="W3877" i="4"/>
  <c r="AF3877" i="4" s="1"/>
  <c r="W3878" i="4"/>
  <c r="AF3878" i="4" s="1"/>
  <c r="W3879" i="4"/>
  <c r="AF3879" i="4" s="1"/>
  <c r="W3880" i="4"/>
  <c r="AF3880" i="4" s="1"/>
  <c r="W3881" i="4"/>
  <c r="AF3881" i="4" s="1"/>
  <c r="W3882" i="4"/>
  <c r="AF3882" i="4" s="1"/>
  <c r="W3883" i="4"/>
  <c r="AF3883" i="4" s="1"/>
  <c r="W3884" i="4"/>
  <c r="AF3884" i="4" s="1"/>
  <c r="W3885" i="4"/>
  <c r="AF3885" i="4" s="1"/>
  <c r="W3886" i="4"/>
  <c r="AF3886" i="4" s="1"/>
  <c r="W3887" i="4"/>
  <c r="AF3887" i="4" s="1"/>
  <c r="W3888" i="4"/>
  <c r="AF3888" i="4" s="1"/>
  <c r="W3889" i="4"/>
  <c r="AF3889" i="4" s="1"/>
  <c r="W3890" i="4"/>
  <c r="AF3890" i="4" s="1"/>
  <c r="W3891" i="4"/>
  <c r="AF3891" i="4" s="1"/>
  <c r="W3892" i="4"/>
  <c r="AF3892" i="4" s="1"/>
  <c r="W3893" i="4"/>
  <c r="AF3893" i="4" s="1"/>
  <c r="W3894" i="4"/>
  <c r="AF3894" i="4" s="1"/>
  <c r="W3895" i="4"/>
  <c r="AF3895" i="4" s="1"/>
  <c r="W3896" i="4"/>
  <c r="AF3896" i="4" s="1"/>
  <c r="W3897" i="4"/>
  <c r="AF3897" i="4" s="1"/>
  <c r="W3898" i="4"/>
  <c r="AF3898" i="4" s="1"/>
  <c r="W3899" i="4"/>
  <c r="AF3899" i="4" s="1"/>
  <c r="W3900" i="4"/>
  <c r="AF3900" i="4" s="1"/>
  <c r="W3901" i="4"/>
  <c r="AF3901" i="4" s="1"/>
  <c r="W3902" i="4"/>
  <c r="AF3902" i="4" s="1"/>
  <c r="W3903" i="4"/>
  <c r="AF3903" i="4" s="1"/>
  <c r="W3904" i="4"/>
  <c r="AF3904" i="4" s="1"/>
  <c r="W3905" i="4"/>
  <c r="AF3905" i="4" s="1"/>
  <c r="W3906" i="4"/>
  <c r="AF3906" i="4" s="1"/>
  <c r="W3907" i="4"/>
  <c r="AF3907" i="4" s="1"/>
  <c r="W3908" i="4"/>
  <c r="AF3908" i="4" s="1"/>
  <c r="W3909" i="4"/>
  <c r="AF3909" i="4" s="1"/>
  <c r="W3910" i="4"/>
  <c r="AF3910" i="4" s="1"/>
  <c r="W3911" i="4"/>
  <c r="AF3911" i="4" s="1"/>
  <c r="W3912" i="4"/>
  <c r="AF3912" i="4" s="1"/>
  <c r="W3913" i="4"/>
  <c r="AF3913" i="4" s="1"/>
  <c r="W3914" i="4"/>
  <c r="AF3914" i="4" s="1"/>
  <c r="W3915" i="4"/>
  <c r="AF3915" i="4" s="1"/>
  <c r="W3916" i="4"/>
  <c r="AF3916" i="4" s="1"/>
  <c r="W3917" i="4"/>
  <c r="AF3917" i="4" s="1"/>
  <c r="W3918" i="4"/>
  <c r="AF3918" i="4" s="1"/>
  <c r="W3919" i="4"/>
  <c r="AF3919" i="4" s="1"/>
  <c r="W3920" i="4"/>
  <c r="AF3920" i="4" s="1"/>
  <c r="W3921" i="4"/>
  <c r="AF3921" i="4" s="1"/>
  <c r="W3922" i="4"/>
  <c r="AF3922" i="4" s="1"/>
  <c r="W3923" i="4"/>
  <c r="AF3923" i="4" s="1"/>
  <c r="W3924" i="4"/>
  <c r="AF3924" i="4" s="1"/>
  <c r="W3925" i="4"/>
  <c r="AF3925" i="4" s="1"/>
  <c r="W3926" i="4"/>
  <c r="AF3926" i="4" s="1"/>
  <c r="W3927" i="4"/>
  <c r="AF3927" i="4" s="1"/>
  <c r="W3928" i="4"/>
  <c r="AF3928" i="4" s="1"/>
  <c r="W3929" i="4"/>
  <c r="AF3929" i="4" s="1"/>
  <c r="W3930" i="4"/>
  <c r="AF3930" i="4" s="1"/>
  <c r="W3931" i="4"/>
  <c r="AF3931" i="4" s="1"/>
  <c r="W3932" i="4"/>
  <c r="AF3932" i="4" s="1"/>
  <c r="W3933" i="4"/>
  <c r="AF3933" i="4" s="1"/>
  <c r="W3934" i="4"/>
  <c r="AF3934" i="4" s="1"/>
  <c r="W3935" i="4"/>
  <c r="AF3935" i="4" s="1"/>
  <c r="W3936" i="4"/>
  <c r="AF3936" i="4" s="1"/>
  <c r="W3937" i="4"/>
  <c r="AF3937" i="4" s="1"/>
  <c r="W3938" i="4"/>
  <c r="AF3938" i="4" s="1"/>
  <c r="W3939" i="4"/>
  <c r="AF3939" i="4" s="1"/>
  <c r="W3940" i="4"/>
  <c r="AF3940" i="4" s="1"/>
  <c r="W3941" i="4"/>
  <c r="AF3941" i="4" s="1"/>
  <c r="W3942" i="4"/>
  <c r="AF3942" i="4" s="1"/>
  <c r="W3943" i="4"/>
  <c r="AF3943" i="4" s="1"/>
  <c r="W3944" i="4"/>
  <c r="AF3944" i="4" s="1"/>
  <c r="W3945" i="4"/>
  <c r="AF3945" i="4" s="1"/>
  <c r="W3946" i="4"/>
  <c r="AF3946" i="4" s="1"/>
  <c r="W3947" i="4"/>
  <c r="AF3947" i="4" s="1"/>
  <c r="W3948" i="4"/>
  <c r="AF3948" i="4" s="1"/>
  <c r="W3949" i="4"/>
  <c r="AF3949" i="4" s="1"/>
  <c r="W3950" i="4"/>
  <c r="AF3950" i="4" s="1"/>
  <c r="W3951" i="4"/>
  <c r="AF3951" i="4" s="1"/>
  <c r="W3952" i="4"/>
  <c r="AF3952" i="4" s="1"/>
  <c r="W3953" i="4"/>
  <c r="AF3953" i="4" s="1"/>
  <c r="W3954" i="4"/>
  <c r="AF3954" i="4" s="1"/>
  <c r="W3955" i="4"/>
  <c r="AF3955" i="4" s="1"/>
  <c r="W3956" i="4"/>
  <c r="AF3956" i="4" s="1"/>
  <c r="W3957" i="4"/>
  <c r="AF3957" i="4" s="1"/>
  <c r="W3958" i="4"/>
  <c r="AF3958" i="4" s="1"/>
  <c r="W3959" i="4"/>
  <c r="AF3959" i="4" s="1"/>
  <c r="W3960" i="4"/>
  <c r="AF3960" i="4" s="1"/>
  <c r="W3961" i="4"/>
  <c r="AF3961" i="4" s="1"/>
  <c r="W3962" i="4"/>
  <c r="AF3962" i="4" s="1"/>
  <c r="W3963" i="4"/>
  <c r="AF3963" i="4" s="1"/>
  <c r="W3964" i="4"/>
  <c r="AF3964" i="4" s="1"/>
  <c r="W3965" i="4"/>
  <c r="AF3965" i="4" s="1"/>
  <c r="W3966" i="4"/>
  <c r="AF3966" i="4" s="1"/>
  <c r="W3967" i="4"/>
  <c r="AF3967" i="4" s="1"/>
  <c r="W3968" i="4"/>
  <c r="AF3968" i="4" s="1"/>
  <c r="W3969" i="4"/>
  <c r="AF3969" i="4" s="1"/>
  <c r="W3970" i="4"/>
  <c r="AF3970" i="4" s="1"/>
  <c r="W3971" i="4"/>
  <c r="AF3971" i="4" s="1"/>
  <c r="W3972" i="4"/>
  <c r="AF3972" i="4" s="1"/>
  <c r="W3973" i="4"/>
  <c r="AF3973" i="4" s="1"/>
  <c r="W3974" i="4"/>
  <c r="AF3974" i="4" s="1"/>
  <c r="W3975" i="4"/>
  <c r="AF3975" i="4" s="1"/>
  <c r="W3976" i="4"/>
  <c r="AF3976" i="4" s="1"/>
  <c r="W3977" i="4"/>
  <c r="AF3977" i="4" s="1"/>
  <c r="W3978" i="4"/>
  <c r="AF3978" i="4" s="1"/>
  <c r="W3979" i="4"/>
  <c r="AF3979" i="4" s="1"/>
  <c r="W3980" i="4"/>
  <c r="AF3980" i="4" s="1"/>
  <c r="W3981" i="4"/>
  <c r="AF3981" i="4" s="1"/>
  <c r="W3982" i="4"/>
  <c r="AF3982" i="4" s="1"/>
  <c r="W3983" i="4"/>
  <c r="AF3983" i="4" s="1"/>
  <c r="W3984" i="4"/>
  <c r="AF3984" i="4" s="1"/>
  <c r="W3985" i="4"/>
  <c r="AF3985" i="4" s="1"/>
  <c r="W3986" i="4"/>
  <c r="AF3986" i="4" s="1"/>
  <c r="W3987" i="4"/>
  <c r="AF3987" i="4" s="1"/>
  <c r="W3988" i="4"/>
  <c r="AF3988" i="4" s="1"/>
  <c r="W3989" i="4"/>
  <c r="AF3989" i="4" s="1"/>
  <c r="W3990" i="4"/>
  <c r="AF3990" i="4" s="1"/>
  <c r="W3991" i="4"/>
  <c r="AF3991" i="4" s="1"/>
  <c r="W3992" i="4"/>
  <c r="AF3992" i="4" s="1"/>
  <c r="W3993" i="4"/>
  <c r="AF3993" i="4" s="1"/>
  <c r="W3994" i="4"/>
  <c r="AF3994" i="4" s="1"/>
  <c r="W3995" i="4"/>
  <c r="AF3995" i="4" s="1"/>
  <c r="W3996" i="4"/>
  <c r="AF3996" i="4" s="1"/>
  <c r="W3997" i="4"/>
  <c r="AF3997" i="4" s="1"/>
  <c r="W3998" i="4"/>
  <c r="AF3998" i="4" s="1"/>
  <c r="W3999" i="4"/>
  <c r="AF3999" i="4" s="1"/>
  <c r="W4000" i="4"/>
  <c r="AF4000" i="4" s="1"/>
  <c r="W4001" i="4"/>
  <c r="AF4001" i="4" s="1"/>
  <c r="W4002" i="4"/>
  <c r="AF4002" i="4" s="1"/>
  <c r="W4003" i="4"/>
  <c r="AF4003" i="4" s="1"/>
  <c r="W4004" i="4"/>
  <c r="AF4004" i="4" s="1"/>
  <c r="W4005" i="4"/>
  <c r="AF4005" i="4" s="1"/>
  <c r="W4006" i="4"/>
  <c r="AF4006" i="4" s="1"/>
  <c r="W4007" i="4"/>
  <c r="AF4007" i="4" s="1"/>
  <c r="W4008" i="4"/>
  <c r="AF4008" i="4" s="1"/>
  <c r="W4009" i="4"/>
  <c r="AF4009" i="4" s="1"/>
  <c r="W4010" i="4"/>
  <c r="AF4010" i="4" s="1"/>
  <c r="W4011" i="4"/>
  <c r="AF4011" i="4" s="1"/>
  <c r="W4012" i="4"/>
  <c r="AF4012" i="4" s="1"/>
  <c r="W4013" i="4"/>
  <c r="AF4013" i="4" s="1"/>
  <c r="W4014" i="4"/>
  <c r="AF4014" i="4" s="1"/>
  <c r="W4015" i="4"/>
  <c r="AF4015" i="4" s="1"/>
  <c r="W4016" i="4"/>
  <c r="AF4016" i="4" s="1"/>
  <c r="W4017" i="4"/>
  <c r="AF4017" i="4" s="1"/>
  <c r="W4018" i="4"/>
  <c r="AF4018" i="4" s="1"/>
  <c r="W4019" i="4"/>
  <c r="AF4019" i="4" s="1"/>
  <c r="W4020" i="4"/>
  <c r="AF4020" i="4" s="1"/>
  <c r="W4021" i="4"/>
  <c r="AF4021" i="4" s="1"/>
  <c r="W4022" i="4"/>
  <c r="AF4022" i="4" s="1"/>
  <c r="W4023" i="4"/>
  <c r="AF4023" i="4" s="1"/>
  <c r="W4024" i="4"/>
  <c r="AF4024" i="4" s="1"/>
  <c r="W4025" i="4"/>
  <c r="AF4025" i="4" s="1"/>
  <c r="W4026" i="4"/>
  <c r="AF4026" i="4" s="1"/>
  <c r="W4027" i="4"/>
  <c r="AF4027" i="4" s="1"/>
  <c r="W4028" i="4"/>
  <c r="AF4028" i="4" s="1"/>
  <c r="W4029" i="4"/>
  <c r="AF4029" i="4" s="1"/>
  <c r="W4030" i="4"/>
  <c r="AF4030" i="4" s="1"/>
  <c r="W4031" i="4"/>
  <c r="AF4031" i="4" s="1"/>
  <c r="W4032" i="4"/>
  <c r="AF4032" i="4" s="1"/>
  <c r="W4033" i="4"/>
  <c r="AF4033" i="4" s="1"/>
  <c r="W4034" i="4"/>
  <c r="AF4034" i="4" s="1"/>
  <c r="W4035" i="4"/>
  <c r="AF4035" i="4" s="1"/>
  <c r="W4036" i="4"/>
  <c r="AF4036" i="4" s="1"/>
  <c r="W4037" i="4"/>
  <c r="AF4037" i="4" s="1"/>
  <c r="W4038" i="4"/>
  <c r="AF4038" i="4" s="1"/>
  <c r="W4039" i="4"/>
  <c r="AF4039" i="4" s="1"/>
  <c r="W4040" i="4"/>
  <c r="AF4040" i="4" s="1"/>
  <c r="W4041" i="4"/>
  <c r="AF4041" i="4" s="1"/>
  <c r="W4042" i="4"/>
  <c r="AF4042" i="4" s="1"/>
  <c r="W4043" i="4"/>
  <c r="AF4043" i="4" s="1"/>
  <c r="W4044" i="4"/>
  <c r="AF4044" i="4" s="1"/>
  <c r="W4045" i="4"/>
  <c r="AF4045" i="4" s="1"/>
  <c r="W4046" i="4"/>
  <c r="AF4046" i="4" s="1"/>
  <c r="W4047" i="4"/>
  <c r="AF4047" i="4" s="1"/>
  <c r="W4048" i="4"/>
  <c r="AF4048" i="4" s="1"/>
  <c r="W4049" i="4"/>
  <c r="AF4049" i="4" s="1"/>
  <c r="W4050" i="4"/>
  <c r="AF4050" i="4" s="1"/>
  <c r="W4051" i="4"/>
  <c r="AF4051" i="4" s="1"/>
  <c r="W4052" i="4"/>
  <c r="AF4052" i="4" s="1"/>
  <c r="W4053" i="4"/>
  <c r="AF4053" i="4" s="1"/>
  <c r="W4054" i="4"/>
  <c r="AF4054" i="4" s="1"/>
  <c r="W4055" i="4"/>
  <c r="AF4055" i="4" s="1"/>
  <c r="W4056" i="4"/>
  <c r="AF4056" i="4" s="1"/>
  <c r="W4057" i="4"/>
  <c r="AF4057" i="4" s="1"/>
  <c r="W4058" i="4"/>
  <c r="AF4058" i="4" s="1"/>
  <c r="W4059" i="4"/>
  <c r="AF4059" i="4" s="1"/>
  <c r="W4060" i="4"/>
  <c r="AF4060" i="4" s="1"/>
  <c r="W4061" i="4"/>
  <c r="AF4061" i="4" s="1"/>
  <c r="W4062" i="4"/>
  <c r="AF4062" i="4" s="1"/>
  <c r="W4063" i="4"/>
  <c r="AF4063" i="4" s="1"/>
  <c r="W4064" i="4"/>
  <c r="AF4064" i="4" s="1"/>
  <c r="W4065" i="4"/>
  <c r="AF4065" i="4" s="1"/>
  <c r="W4066" i="4"/>
  <c r="AF4066" i="4" s="1"/>
  <c r="W4067" i="4"/>
  <c r="AF4067" i="4" s="1"/>
  <c r="W4068" i="4"/>
  <c r="AF4068" i="4" s="1"/>
  <c r="W4069" i="4"/>
  <c r="AF4069" i="4" s="1"/>
  <c r="W4070" i="4"/>
  <c r="AF4070" i="4" s="1"/>
  <c r="W4071" i="4"/>
  <c r="AF4071" i="4" s="1"/>
  <c r="W4072" i="4"/>
  <c r="AF4072" i="4" s="1"/>
  <c r="W4073" i="4"/>
  <c r="AF4073" i="4" s="1"/>
  <c r="W4074" i="4"/>
  <c r="AF4074" i="4" s="1"/>
  <c r="W4075" i="4"/>
  <c r="AF4075" i="4" s="1"/>
  <c r="W4076" i="4"/>
  <c r="AF4076" i="4" s="1"/>
  <c r="W4077" i="4"/>
  <c r="AF4077" i="4" s="1"/>
  <c r="W4078" i="4"/>
  <c r="AF4078" i="4" s="1"/>
  <c r="W4079" i="4"/>
  <c r="AF4079" i="4" s="1"/>
  <c r="W4080" i="4"/>
  <c r="AF4080" i="4" s="1"/>
  <c r="W4081" i="4"/>
  <c r="AF4081" i="4" s="1"/>
  <c r="W4082" i="4"/>
  <c r="AF4082" i="4" s="1"/>
  <c r="W4083" i="4"/>
  <c r="AF4083" i="4" s="1"/>
  <c r="W4084" i="4"/>
  <c r="AF4084" i="4" s="1"/>
  <c r="W4085" i="4"/>
  <c r="AF4085" i="4" s="1"/>
  <c r="W4086" i="4"/>
  <c r="AF4086" i="4" s="1"/>
  <c r="W4087" i="4"/>
  <c r="AF4087" i="4" s="1"/>
  <c r="W4088" i="4"/>
  <c r="AF4088" i="4" s="1"/>
  <c r="W4089" i="4"/>
  <c r="AF4089" i="4" s="1"/>
  <c r="W4090" i="4"/>
  <c r="AF4090" i="4" s="1"/>
  <c r="W4091" i="4"/>
  <c r="AF4091" i="4" s="1"/>
  <c r="W4092" i="4"/>
  <c r="AF4092" i="4" s="1"/>
  <c r="W4093" i="4"/>
  <c r="AF4093" i="4" s="1"/>
  <c r="W4094" i="4"/>
  <c r="AF4094" i="4" s="1"/>
  <c r="W4095" i="4"/>
  <c r="AF4095" i="4" s="1"/>
  <c r="W4096" i="4"/>
  <c r="AF4096" i="4" s="1"/>
  <c r="W4097" i="4"/>
  <c r="AF4097" i="4" s="1"/>
  <c r="W4098" i="4"/>
  <c r="AF4098" i="4" s="1"/>
  <c r="W4099" i="4"/>
  <c r="AF4099" i="4" s="1"/>
  <c r="W4100" i="4"/>
  <c r="AF4100" i="4" s="1"/>
  <c r="W4101" i="4"/>
  <c r="AF4101" i="4" s="1"/>
  <c r="W4102" i="4"/>
  <c r="AF4102" i="4" s="1"/>
  <c r="W4103" i="4"/>
  <c r="AF4103" i="4" s="1"/>
  <c r="W4104" i="4"/>
  <c r="AF4104" i="4" s="1"/>
  <c r="W4105" i="4"/>
  <c r="AF4105" i="4" s="1"/>
  <c r="W4106" i="4"/>
  <c r="AF4106" i="4" s="1"/>
  <c r="W4107" i="4"/>
  <c r="AF4107" i="4" s="1"/>
  <c r="W4108" i="4"/>
  <c r="AF4108" i="4" s="1"/>
  <c r="W4109" i="4"/>
  <c r="AF4109" i="4" s="1"/>
  <c r="W4110" i="4"/>
  <c r="AF4110" i="4" s="1"/>
  <c r="W4111" i="4"/>
  <c r="AF4111" i="4" s="1"/>
  <c r="W4112" i="4"/>
  <c r="AF4112" i="4" s="1"/>
  <c r="W4113" i="4"/>
  <c r="AF4113" i="4" s="1"/>
  <c r="W4114" i="4"/>
  <c r="AF4114" i="4" s="1"/>
  <c r="W4115" i="4"/>
  <c r="AF4115" i="4" s="1"/>
  <c r="W4116" i="4"/>
  <c r="AF4116" i="4" s="1"/>
  <c r="W4117" i="4"/>
  <c r="AF4117" i="4" s="1"/>
  <c r="W4118" i="4"/>
  <c r="AF4118" i="4" s="1"/>
  <c r="W4119" i="4"/>
  <c r="AF4119" i="4" s="1"/>
  <c r="W4120" i="4"/>
  <c r="AF4120" i="4" s="1"/>
  <c r="W4121" i="4"/>
  <c r="AF4121" i="4" s="1"/>
  <c r="W4122" i="4"/>
  <c r="AF4122" i="4" s="1"/>
  <c r="W4123" i="4"/>
  <c r="AF4123" i="4" s="1"/>
  <c r="W4124" i="4"/>
  <c r="AF4124" i="4" s="1"/>
  <c r="W4125" i="4"/>
  <c r="AF4125" i="4" s="1"/>
  <c r="W4126" i="4"/>
  <c r="AF4126" i="4" s="1"/>
  <c r="W4127" i="4"/>
  <c r="AF4127" i="4" s="1"/>
  <c r="W4128" i="4"/>
  <c r="AF4128" i="4" s="1"/>
  <c r="W4129" i="4"/>
  <c r="AF4129" i="4" s="1"/>
  <c r="W4130" i="4"/>
  <c r="AF4130" i="4" s="1"/>
  <c r="W4131" i="4"/>
  <c r="AF4131" i="4" s="1"/>
  <c r="W4132" i="4"/>
  <c r="AF4132" i="4" s="1"/>
  <c r="W4133" i="4"/>
  <c r="AF4133" i="4" s="1"/>
  <c r="W4134" i="4"/>
  <c r="AF4134" i="4" s="1"/>
  <c r="W4135" i="4"/>
  <c r="AF4135" i="4" s="1"/>
  <c r="W4136" i="4"/>
  <c r="AF4136" i="4" s="1"/>
  <c r="W4137" i="4"/>
  <c r="AF4137" i="4" s="1"/>
  <c r="W4138" i="4"/>
  <c r="AF4138" i="4" s="1"/>
  <c r="W4139" i="4"/>
  <c r="AF4139" i="4" s="1"/>
  <c r="W4140" i="4"/>
  <c r="AF4140" i="4" s="1"/>
  <c r="W4141" i="4"/>
  <c r="AF4141" i="4" s="1"/>
  <c r="W4142" i="4"/>
  <c r="AF4142" i="4" s="1"/>
  <c r="W4143" i="4"/>
  <c r="AF4143" i="4" s="1"/>
  <c r="W4144" i="4"/>
  <c r="AF4144" i="4" s="1"/>
  <c r="W4145" i="4"/>
  <c r="AF4145" i="4" s="1"/>
  <c r="W4146" i="4"/>
  <c r="AF4146" i="4" s="1"/>
  <c r="W4147" i="4"/>
  <c r="AF4147" i="4" s="1"/>
  <c r="W4148" i="4"/>
  <c r="AF4148" i="4" s="1"/>
  <c r="W4149" i="4"/>
  <c r="AF4149" i="4" s="1"/>
  <c r="W4150" i="4"/>
  <c r="AF4150" i="4" s="1"/>
  <c r="W4151" i="4"/>
  <c r="AF4151" i="4" s="1"/>
  <c r="W4152" i="4"/>
  <c r="AF4152" i="4" s="1"/>
  <c r="W4153" i="4"/>
  <c r="AF4153" i="4" s="1"/>
  <c r="W4154" i="4"/>
  <c r="AF4154" i="4" s="1"/>
  <c r="W4155" i="4"/>
  <c r="AF4155" i="4" s="1"/>
  <c r="W4156" i="4"/>
  <c r="AF4156" i="4" s="1"/>
  <c r="W4157" i="4"/>
  <c r="AF4157" i="4" s="1"/>
  <c r="W4158" i="4"/>
  <c r="AF4158" i="4" s="1"/>
  <c r="W4159" i="4"/>
  <c r="AF4159" i="4" s="1"/>
  <c r="W4160" i="4"/>
  <c r="AF4160" i="4" s="1"/>
  <c r="W4161" i="4"/>
  <c r="AF4161" i="4" s="1"/>
  <c r="W4162" i="4"/>
  <c r="AF4162" i="4" s="1"/>
  <c r="W4163" i="4"/>
  <c r="AF4163" i="4" s="1"/>
  <c r="W4164" i="4"/>
  <c r="AF4164" i="4" s="1"/>
  <c r="W4165" i="4"/>
  <c r="AF4165" i="4" s="1"/>
  <c r="W4166" i="4"/>
  <c r="AF4166" i="4" s="1"/>
  <c r="W4167" i="4"/>
  <c r="AF4167" i="4" s="1"/>
  <c r="W4168" i="4"/>
  <c r="AF4168" i="4" s="1"/>
  <c r="W4169" i="4"/>
  <c r="AF4169" i="4" s="1"/>
  <c r="W4170" i="4"/>
  <c r="AF4170" i="4" s="1"/>
  <c r="W4171" i="4"/>
  <c r="AF4171" i="4" s="1"/>
  <c r="W4172" i="4"/>
  <c r="AF4172" i="4" s="1"/>
  <c r="W4173" i="4"/>
  <c r="AF4173" i="4" s="1"/>
  <c r="W4174" i="4"/>
  <c r="AF4174" i="4" s="1"/>
  <c r="W4175" i="4"/>
  <c r="AF4175" i="4" s="1"/>
  <c r="W4176" i="4"/>
  <c r="AF4176" i="4" s="1"/>
  <c r="W4177" i="4"/>
  <c r="AF4177" i="4" s="1"/>
  <c r="W4178" i="4"/>
  <c r="AF4178" i="4" s="1"/>
  <c r="W4179" i="4"/>
  <c r="AF4179" i="4" s="1"/>
  <c r="W4180" i="4"/>
  <c r="AF4180" i="4" s="1"/>
  <c r="W4181" i="4"/>
  <c r="AF4181" i="4" s="1"/>
  <c r="W4182" i="4"/>
  <c r="AF4182" i="4" s="1"/>
  <c r="W4183" i="4"/>
  <c r="AF4183" i="4" s="1"/>
  <c r="W4184" i="4"/>
  <c r="AF4184" i="4" s="1"/>
  <c r="W4185" i="4"/>
  <c r="AF4185" i="4" s="1"/>
  <c r="W4186" i="4"/>
  <c r="AF4186" i="4" s="1"/>
  <c r="W4187" i="4"/>
  <c r="AF4187" i="4" s="1"/>
  <c r="W4188" i="4"/>
  <c r="AF4188" i="4" s="1"/>
  <c r="W4189" i="4"/>
  <c r="AF4189" i="4" s="1"/>
  <c r="W4190" i="4"/>
  <c r="AF4190" i="4" s="1"/>
  <c r="W4191" i="4"/>
  <c r="AF4191" i="4" s="1"/>
  <c r="W4192" i="4"/>
  <c r="AF4192" i="4" s="1"/>
  <c r="W4193" i="4"/>
  <c r="AF4193" i="4" s="1"/>
  <c r="W4194" i="4"/>
  <c r="AF4194" i="4" s="1"/>
  <c r="W4195" i="4"/>
  <c r="AF4195" i="4" s="1"/>
  <c r="W4196" i="4"/>
  <c r="AF4196" i="4" s="1"/>
  <c r="W4197" i="4"/>
  <c r="AF4197" i="4" s="1"/>
  <c r="W4198" i="4"/>
  <c r="AF4198" i="4" s="1"/>
  <c r="W4199" i="4"/>
  <c r="AF4199" i="4" s="1"/>
  <c r="W4200" i="4"/>
  <c r="AF4200" i="4" s="1"/>
  <c r="W4201" i="4"/>
  <c r="AF4201" i="4" s="1"/>
  <c r="W4202" i="4"/>
  <c r="AF4202" i="4" s="1"/>
  <c r="W4203" i="4"/>
  <c r="AF4203" i="4" s="1"/>
  <c r="W4204" i="4"/>
  <c r="AF4204" i="4" s="1"/>
  <c r="W4205" i="4"/>
  <c r="AF4205" i="4" s="1"/>
  <c r="W4206" i="4"/>
  <c r="AF4206" i="4" s="1"/>
  <c r="W4207" i="4"/>
  <c r="AF4207" i="4" s="1"/>
  <c r="W4208" i="4"/>
  <c r="AF4208" i="4" s="1"/>
  <c r="W4209" i="4"/>
  <c r="AF4209" i="4" s="1"/>
  <c r="W4210" i="4"/>
  <c r="AF4210" i="4" s="1"/>
  <c r="W4211" i="4"/>
  <c r="AF4211" i="4" s="1"/>
  <c r="W4212" i="4"/>
  <c r="AF4212" i="4" s="1"/>
  <c r="W4213" i="4"/>
  <c r="AF4213" i="4" s="1"/>
  <c r="W4214" i="4"/>
  <c r="AF4214" i="4" s="1"/>
  <c r="W4215" i="4"/>
  <c r="AF4215" i="4" s="1"/>
  <c r="W4216" i="4"/>
  <c r="AF4216" i="4" s="1"/>
  <c r="W4217" i="4"/>
  <c r="AF4217" i="4" s="1"/>
  <c r="W4218" i="4"/>
  <c r="AF4218" i="4" s="1"/>
  <c r="W4219" i="4"/>
  <c r="AF4219" i="4" s="1"/>
  <c r="W4220" i="4"/>
  <c r="AF4220" i="4" s="1"/>
  <c r="W4221" i="4"/>
  <c r="AF4221" i="4" s="1"/>
  <c r="W4222" i="4"/>
  <c r="AF4222" i="4" s="1"/>
  <c r="W4223" i="4"/>
  <c r="AF4223" i="4" s="1"/>
  <c r="W4224" i="4"/>
  <c r="AF4224" i="4" s="1"/>
  <c r="W4225" i="4"/>
  <c r="AF4225" i="4" s="1"/>
  <c r="W4226" i="4"/>
  <c r="AF4226" i="4" s="1"/>
  <c r="W4227" i="4"/>
  <c r="AF4227" i="4" s="1"/>
  <c r="W4228" i="4"/>
  <c r="AF4228" i="4" s="1"/>
  <c r="W4229" i="4"/>
  <c r="AF4229" i="4" s="1"/>
  <c r="W4230" i="4"/>
  <c r="AF4230" i="4" s="1"/>
  <c r="W4231" i="4"/>
  <c r="AF4231" i="4" s="1"/>
  <c r="W4232" i="4"/>
  <c r="AF4232" i="4" s="1"/>
  <c r="W4233" i="4"/>
  <c r="AF4233" i="4" s="1"/>
  <c r="W4234" i="4"/>
  <c r="AF4234" i="4" s="1"/>
  <c r="W4235" i="4"/>
  <c r="AF4235" i="4" s="1"/>
  <c r="W4236" i="4"/>
  <c r="AF4236" i="4" s="1"/>
  <c r="W4237" i="4"/>
  <c r="AF4237" i="4" s="1"/>
  <c r="W4238" i="4"/>
  <c r="AF4238" i="4" s="1"/>
  <c r="W4239" i="4"/>
  <c r="AF4239" i="4" s="1"/>
  <c r="W4240" i="4"/>
  <c r="AF4240" i="4" s="1"/>
  <c r="W4241" i="4"/>
  <c r="AF4241" i="4" s="1"/>
  <c r="W4242" i="4"/>
  <c r="AF4242" i="4" s="1"/>
  <c r="W4243" i="4"/>
  <c r="AF4243" i="4" s="1"/>
  <c r="W4244" i="4"/>
  <c r="AF4244" i="4" s="1"/>
  <c r="W4245" i="4"/>
  <c r="AF4245" i="4" s="1"/>
  <c r="W4246" i="4"/>
  <c r="AF4246" i="4" s="1"/>
  <c r="W4247" i="4"/>
  <c r="AF4247" i="4" s="1"/>
  <c r="W4248" i="4"/>
  <c r="AF4248" i="4" s="1"/>
  <c r="W4249" i="4"/>
  <c r="AF4249" i="4" s="1"/>
  <c r="W4250" i="4"/>
  <c r="AF4250" i="4" s="1"/>
  <c r="W4251" i="4"/>
  <c r="AF4251" i="4" s="1"/>
  <c r="W4252" i="4"/>
  <c r="AF4252" i="4" s="1"/>
  <c r="W4253" i="4"/>
  <c r="AF4253" i="4" s="1"/>
  <c r="W4254" i="4"/>
  <c r="AF4254" i="4" s="1"/>
  <c r="W4255" i="4"/>
  <c r="AF4255" i="4" s="1"/>
  <c r="W4256" i="4"/>
  <c r="AF4256" i="4" s="1"/>
  <c r="W4257" i="4"/>
  <c r="AF4257" i="4" s="1"/>
  <c r="W4258" i="4"/>
  <c r="AF4258" i="4" s="1"/>
  <c r="W4259" i="4"/>
  <c r="AF4259" i="4" s="1"/>
  <c r="W4260" i="4"/>
  <c r="AF4260" i="4" s="1"/>
  <c r="W4261" i="4"/>
  <c r="AF4261" i="4" s="1"/>
  <c r="W4262" i="4"/>
  <c r="AF4262" i="4" s="1"/>
  <c r="W4263" i="4"/>
  <c r="AF4263" i="4" s="1"/>
  <c r="W4264" i="4"/>
  <c r="AF4264" i="4" s="1"/>
  <c r="W4265" i="4"/>
  <c r="AF4265" i="4" s="1"/>
  <c r="W4266" i="4"/>
  <c r="AF4266" i="4" s="1"/>
  <c r="W4267" i="4"/>
  <c r="AF4267" i="4" s="1"/>
  <c r="W4268" i="4"/>
  <c r="AF4268" i="4" s="1"/>
  <c r="W4269" i="4"/>
  <c r="AF4269" i="4" s="1"/>
  <c r="W4270" i="4"/>
  <c r="AF4270" i="4" s="1"/>
  <c r="W4271" i="4"/>
  <c r="AF4271" i="4" s="1"/>
  <c r="W4272" i="4"/>
  <c r="AF4272" i="4" s="1"/>
  <c r="W4273" i="4"/>
  <c r="AF4273" i="4" s="1"/>
  <c r="W4274" i="4"/>
  <c r="AF4274" i="4" s="1"/>
  <c r="W4275" i="4"/>
  <c r="AF4275" i="4" s="1"/>
  <c r="W4276" i="4"/>
  <c r="AF4276" i="4" s="1"/>
  <c r="W4277" i="4"/>
  <c r="AF4277" i="4" s="1"/>
  <c r="W4278" i="4"/>
  <c r="AF4278" i="4" s="1"/>
  <c r="W4279" i="4"/>
  <c r="AF4279" i="4" s="1"/>
  <c r="W4280" i="4"/>
  <c r="AF4280" i="4" s="1"/>
  <c r="W4281" i="4"/>
  <c r="AF4281" i="4" s="1"/>
  <c r="W4282" i="4"/>
  <c r="AF4282" i="4" s="1"/>
  <c r="W4283" i="4"/>
  <c r="AF4283" i="4" s="1"/>
  <c r="W4284" i="4"/>
  <c r="AF4284" i="4" s="1"/>
  <c r="W4285" i="4"/>
  <c r="AF4285" i="4" s="1"/>
  <c r="W4286" i="4"/>
  <c r="AF4286" i="4" s="1"/>
  <c r="W4287" i="4"/>
  <c r="AF4287" i="4" s="1"/>
  <c r="W4288" i="4"/>
  <c r="AF4288" i="4" s="1"/>
  <c r="W4289" i="4"/>
  <c r="AF4289" i="4" s="1"/>
  <c r="W4290" i="4"/>
  <c r="AF4290" i="4" s="1"/>
  <c r="W4291" i="4"/>
  <c r="AF4291" i="4" s="1"/>
  <c r="W4292" i="4"/>
  <c r="AF4292" i="4" s="1"/>
  <c r="W4293" i="4"/>
  <c r="AF4293" i="4" s="1"/>
  <c r="W4294" i="4"/>
  <c r="AF4294" i="4" s="1"/>
  <c r="W4295" i="4"/>
  <c r="AF4295" i="4" s="1"/>
  <c r="W4296" i="4"/>
  <c r="AF4296" i="4" s="1"/>
  <c r="W4297" i="4"/>
  <c r="AF4297" i="4" s="1"/>
  <c r="W4298" i="4"/>
  <c r="AF4298" i="4" s="1"/>
  <c r="W4299" i="4"/>
  <c r="AF4299" i="4" s="1"/>
  <c r="W4300" i="4"/>
  <c r="AF4300" i="4" s="1"/>
  <c r="W4301" i="4"/>
  <c r="AF4301" i="4" s="1"/>
  <c r="W4302" i="4"/>
  <c r="AF4302" i="4" s="1"/>
  <c r="W4303" i="4"/>
  <c r="AF4303" i="4" s="1"/>
  <c r="W4304" i="4"/>
  <c r="AF4304" i="4" s="1"/>
  <c r="W4305" i="4"/>
  <c r="AF4305" i="4" s="1"/>
  <c r="W4306" i="4"/>
  <c r="AF4306" i="4" s="1"/>
  <c r="W4307" i="4"/>
  <c r="AF4307" i="4" s="1"/>
  <c r="W4308" i="4"/>
  <c r="AF4308" i="4" s="1"/>
  <c r="W4309" i="4"/>
  <c r="AF4309" i="4" s="1"/>
  <c r="W4310" i="4"/>
  <c r="AF4310" i="4" s="1"/>
  <c r="W4311" i="4"/>
  <c r="AF4311" i="4" s="1"/>
  <c r="W4312" i="4"/>
  <c r="AF4312" i="4" s="1"/>
  <c r="W4313" i="4"/>
  <c r="AF4313" i="4" s="1"/>
  <c r="W4314" i="4"/>
  <c r="AF4314" i="4" s="1"/>
  <c r="W4315" i="4"/>
  <c r="AF4315" i="4" s="1"/>
  <c r="W4316" i="4"/>
  <c r="AF4316" i="4" s="1"/>
  <c r="W4317" i="4"/>
  <c r="AF4317" i="4" s="1"/>
  <c r="W4318" i="4"/>
  <c r="AF4318" i="4" s="1"/>
  <c r="W4319" i="4"/>
  <c r="AF4319" i="4" s="1"/>
  <c r="W4320" i="4"/>
  <c r="AF4320" i="4" s="1"/>
  <c r="W4321" i="4"/>
  <c r="AF4321" i="4" s="1"/>
  <c r="W4322" i="4"/>
  <c r="AF4322" i="4" s="1"/>
  <c r="W4323" i="4"/>
  <c r="AF4323" i="4" s="1"/>
  <c r="W4324" i="4"/>
  <c r="AF4324" i="4" s="1"/>
  <c r="W4325" i="4"/>
  <c r="AF4325" i="4" s="1"/>
  <c r="W4326" i="4"/>
  <c r="AF4326" i="4" s="1"/>
  <c r="W4327" i="4"/>
  <c r="AF4327" i="4" s="1"/>
  <c r="W4328" i="4"/>
  <c r="AF4328" i="4" s="1"/>
  <c r="W4329" i="4"/>
  <c r="AF4329" i="4" s="1"/>
  <c r="W4330" i="4"/>
  <c r="AF4330" i="4" s="1"/>
  <c r="W4331" i="4"/>
  <c r="AF4331" i="4" s="1"/>
  <c r="W4332" i="4"/>
  <c r="AF4332" i="4" s="1"/>
  <c r="W4333" i="4"/>
  <c r="AF4333" i="4" s="1"/>
  <c r="W4334" i="4"/>
  <c r="AF4334" i="4" s="1"/>
  <c r="W4335" i="4"/>
  <c r="AF4335" i="4" s="1"/>
  <c r="W4336" i="4"/>
  <c r="AF4336" i="4" s="1"/>
  <c r="W4337" i="4"/>
  <c r="AF4337" i="4" s="1"/>
  <c r="W4338" i="4"/>
  <c r="AF4338" i="4" s="1"/>
  <c r="W4339" i="4"/>
  <c r="AF4339" i="4" s="1"/>
  <c r="W4340" i="4"/>
  <c r="AF4340" i="4" s="1"/>
  <c r="W4341" i="4"/>
  <c r="AF4341" i="4" s="1"/>
  <c r="W4342" i="4"/>
  <c r="AF4342" i="4" s="1"/>
  <c r="W4343" i="4"/>
  <c r="AF4343" i="4" s="1"/>
  <c r="W4344" i="4"/>
  <c r="AF4344" i="4" s="1"/>
  <c r="W4345" i="4"/>
  <c r="AF4345" i="4" s="1"/>
  <c r="W4346" i="4"/>
  <c r="AF4346" i="4" s="1"/>
  <c r="W4347" i="4"/>
  <c r="AF4347" i="4" s="1"/>
  <c r="W4348" i="4"/>
  <c r="AF4348" i="4" s="1"/>
  <c r="W4349" i="4"/>
  <c r="AF4349" i="4" s="1"/>
  <c r="W4350" i="4"/>
  <c r="AF4350" i="4" s="1"/>
  <c r="W4351" i="4"/>
  <c r="AF4351" i="4" s="1"/>
  <c r="W4352" i="4"/>
  <c r="AF4352" i="4" s="1"/>
  <c r="W4353" i="4"/>
  <c r="AF4353" i="4" s="1"/>
  <c r="W4354" i="4"/>
  <c r="AF4354" i="4" s="1"/>
  <c r="W4355" i="4"/>
  <c r="AF4355" i="4" s="1"/>
  <c r="W4356" i="4"/>
  <c r="AF4356" i="4" s="1"/>
  <c r="W4357" i="4"/>
  <c r="AF4357" i="4" s="1"/>
  <c r="W4358" i="4"/>
  <c r="AF4358" i="4" s="1"/>
  <c r="W4359" i="4"/>
  <c r="AF4359" i="4" s="1"/>
  <c r="W4360" i="4"/>
  <c r="AF4360" i="4" s="1"/>
  <c r="W4361" i="4"/>
  <c r="AF4361" i="4" s="1"/>
  <c r="W4362" i="4"/>
  <c r="AF4362" i="4" s="1"/>
  <c r="W4363" i="4"/>
  <c r="AF4363" i="4" s="1"/>
  <c r="W4364" i="4"/>
  <c r="AF4364" i="4" s="1"/>
  <c r="W4365" i="4"/>
  <c r="AF4365" i="4" s="1"/>
  <c r="W4366" i="4"/>
  <c r="AF4366" i="4" s="1"/>
  <c r="W4367" i="4"/>
  <c r="AF4367" i="4" s="1"/>
  <c r="W4368" i="4"/>
  <c r="AF4368" i="4" s="1"/>
  <c r="W4369" i="4"/>
  <c r="AF4369" i="4" s="1"/>
  <c r="W4370" i="4"/>
  <c r="AF4370" i="4" s="1"/>
  <c r="W4371" i="4"/>
  <c r="AF4371" i="4" s="1"/>
  <c r="W4372" i="4"/>
  <c r="AF4372" i="4" s="1"/>
  <c r="W4373" i="4"/>
  <c r="AF4373" i="4" s="1"/>
  <c r="W4374" i="4"/>
  <c r="AF4374" i="4" s="1"/>
  <c r="W4375" i="4"/>
  <c r="AF4375" i="4" s="1"/>
  <c r="W4376" i="4"/>
  <c r="AF4376" i="4" s="1"/>
  <c r="W4377" i="4"/>
  <c r="AF4377" i="4" s="1"/>
  <c r="W4378" i="4"/>
  <c r="AF4378" i="4" s="1"/>
  <c r="W4379" i="4"/>
  <c r="AF4379" i="4" s="1"/>
  <c r="W4380" i="4"/>
  <c r="AF4380" i="4" s="1"/>
  <c r="W4381" i="4"/>
  <c r="AF4381" i="4" s="1"/>
  <c r="W4382" i="4"/>
  <c r="AF4382" i="4" s="1"/>
  <c r="W4383" i="4"/>
  <c r="AF4383" i="4" s="1"/>
  <c r="W4384" i="4"/>
  <c r="AF4384" i="4" s="1"/>
  <c r="W4385" i="4"/>
  <c r="AF4385" i="4" s="1"/>
  <c r="W4386" i="4"/>
  <c r="AF4386" i="4" s="1"/>
  <c r="W4387" i="4"/>
  <c r="AF4387" i="4" s="1"/>
  <c r="W4388" i="4"/>
  <c r="AF4388" i="4" s="1"/>
  <c r="W4389" i="4"/>
  <c r="AF4389" i="4" s="1"/>
  <c r="W4390" i="4"/>
  <c r="AF4390" i="4" s="1"/>
  <c r="W4391" i="4"/>
  <c r="AF4391" i="4" s="1"/>
  <c r="W4392" i="4"/>
  <c r="AF4392" i="4" s="1"/>
  <c r="W4393" i="4"/>
  <c r="AF4393" i="4" s="1"/>
  <c r="W4394" i="4"/>
  <c r="AF4394" i="4" s="1"/>
  <c r="W4395" i="4"/>
  <c r="AF4395" i="4" s="1"/>
  <c r="W4396" i="4"/>
  <c r="AF4396" i="4" s="1"/>
  <c r="W4397" i="4"/>
  <c r="AF4397" i="4" s="1"/>
  <c r="W4398" i="4"/>
  <c r="AF4398" i="4" s="1"/>
  <c r="W4399" i="4"/>
  <c r="AF4399" i="4" s="1"/>
  <c r="W4400" i="4"/>
  <c r="AF4400" i="4" s="1"/>
  <c r="W4401" i="4"/>
  <c r="AF4401" i="4" s="1"/>
  <c r="W4402" i="4"/>
  <c r="AF4402" i="4" s="1"/>
  <c r="W4403" i="4"/>
  <c r="AF4403" i="4" s="1"/>
  <c r="W4404" i="4"/>
  <c r="AF4404" i="4" s="1"/>
  <c r="W4405" i="4"/>
  <c r="AF4405" i="4" s="1"/>
  <c r="W4406" i="4"/>
  <c r="AF4406" i="4" s="1"/>
  <c r="W4407" i="4"/>
  <c r="AF4407" i="4" s="1"/>
  <c r="W4408" i="4"/>
  <c r="AF4408" i="4" s="1"/>
  <c r="W4409" i="4"/>
  <c r="AF4409" i="4" s="1"/>
  <c r="W4410" i="4"/>
  <c r="AF4410" i="4" s="1"/>
  <c r="W4411" i="4"/>
  <c r="AF4411" i="4" s="1"/>
  <c r="W4412" i="4"/>
  <c r="AF4412" i="4" s="1"/>
  <c r="W4413" i="4"/>
  <c r="AF4413" i="4" s="1"/>
  <c r="W4414" i="4"/>
  <c r="AF4414" i="4" s="1"/>
  <c r="W4415" i="4"/>
  <c r="AF4415" i="4" s="1"/>
  <c r="W4416" i="4"/>
  <c r="AF4416" i="4" s="1"/>
  <c r="W4417" i="4"/>
  <c r="AF4417" i="4" s="1"/>
  <c r="W4418" i="4"/>
  <c r="AF4418" i="4" s="1"/>
  <c r="W4419" i="4"/>
  <c r="AF4419" i="4" s="1"/>
  <c r="W4420" i="4"/>
  <c r="AF4420" i="4" s="1"/>
  <c r="W4421" i="4"/>
  <c r="AF4421" i="4" s="1"/>
  <c r="W4422" i="4"/>
  <c r="AF4422" i="4" s="1"/>
  <c r="W4423" i="4"/>
  <c r="AF4423" i="4" s="1"/>
  <c r="W4424" i="4"/>
  <c r="AF4424" i="4" s="1"/>
  <c r="W4425" i="4"/>
  <c r="AF4425" i="4" s="1"/>
  <c r="W4426" i="4"/>
  <c r="AF4426" i="4" s="1"/>
  <c r="W4427" i="4"/>
  <c r="AF4427" i="4" s="1"/>
  <c r="W4428" i="4"/>
  <c r="AF4428" i="4" s="1"/>
  <c r="W4429" i="4"/>
  <c r="AF4429" i="4" s="1"/>
  <c r="W4430" i="4"/>
  <c r="AF4430" i="4" s="1"/>
  <c r="W4431" i="4"/>
  <c r="AF4431" i="4" s="1"/>
  <c r="W4432" i="4"/>
  <c r="AF4432" i="4" s="1"/>
  <c r="W4433" i="4"/>
  <c r="AF4433" i="4" s="1"/>
  <c r="W4434" i="4"/>
  <c r="AF4434" i="4" s="1"/>
  <c r="W4435" i="4"/>
  <c r="AF4435" i="4" s="1"/>
  <c r="W4436" i="4"/>
  <c r="AF4436" i="4" s="1"/>
  <c r="W4437" i="4"/>
  <c r="AF4437" i="4" s="1"/>
  <c r="W4438" i="4"/>
  <c r="AF4438" i="4" s="1"/>
  <c r="W4439" i="4"/>
  <c r="AF4439" i="4" s="1"/>
  <c r="W4440" i="4"/>
  <c r="AF4440" i="4" s="1"/>
  <c r="W4441" i="4"/>
  <c r="AF4441" i="4" s="1"/>
  <c r="W4442" i="4"/>
  <c r="AF4442" i="4" s="1"/>
  <c r="W4443" i="4"/>
  <c r="AF4443" i="4" s="1"/>
  <c r="W4444" i="4"/>
  <c r="AF4444" i="4" s="1"/>
  <c r="W4445" i="4"/>
  <c r="AF4445" i="4" s="1"/>
  <c r="W4446" i="4"/>
  <c r="AF4446" i="4" s="1"/>
  <c r="W4447" i="4"/>
  <c r="AF4447" i="4" s="1"/>
  <c r="W4448" i="4"/>
  <c r="AF4448" i="4" s="1"/>
  <c r="W4449" i="4"/>
  <c r="AF4449" i="4" s="1"/>
  <c r="W4450" i="4"/>
  <c r="AF4450" i="4" s="1"/>
  <c r="W4451" i="4"/>
  <c r="AF4451" i="4" s="1"/>
  <c r="W4452" i="4"/>
  <c r="AF4452" i="4" s="1"/>
  <c r="W4453" i="4"/>
  <c r="AF4453" i="4" s="1"/>
  <c r="W4454" i="4"/>
  <c r="AF4454" i="4" s="1"/>
  <c r="W4455" i="4"/>
  <c r="AF4455" i="4" s="1"/>
  <c r="W4456" i="4"/>
  <c r="AF4456" i="4" s="1"/>
  <c r="W4457" i="4"/>
  <c r="AF4457" i="4" s="1"/>
  <c r="W4458" i="4"/>
  <c r="AF4458" i="4" s="1"/>
  <c r="W4459" i="4"/>
  <c r="AF4459" i="4" s="1"/>
  <c r="W4460" i="4"/>
  <c r="AF4460" i="4" s="1"/>
  <c r="W4461" i="4"/>
  <c r="AF4461" i="4" s="1"/>
  <c r="W4462" i="4"/>
  <c r="AF4462" i="4" s="1"/>
  <c r="W4463" i="4"/>
  <c r="AF4463" i="4" s="1"/>
  <c r="W4464" i="4"/>
  <c r="AF4464" i="4" s="1"/>
  <c r="W4465" i="4"/>
  <c r="AF4465" i="4" s="1"/>
  <c r="W4466" i="4"/>
  <c r="AF4466" i="4" s="1"/>
  <c r="W4467" i="4"/>
  <c r="AF4467" i="4" s="1"/>
  <c r="W4468" i="4"/>
  <c r="AF4468" i="4" s="1"/>
  <c r="W4469" i="4"/>
  <c r="AF4469" i="4" s="1"/>
  <c r="W4470" i="4"/>
  <c r="AF4470" i="4" s="1"/>
  <c r="W4471" i="4"/>
  <c r="AF4471" i="4" s="1"/>
  <c r="W4472" i="4"/>
  <c r="AF4472" i="4" s="1"/>
  <c r="W4473" i="4"/>
  <c r="AF4473" i="4" s="1"/>
  <c r="W4474" i="4"/>
  <c r="AF4474" i="4" s="1"/>
  <c r="W4475" i="4"/>
  <c r="AF4475" i="4" s="1"/>
  <c r="W4476" i="4"/>
  <c r="AF4476" i="4" s="1"/>
  <c r="W4477" i="4"/>
  <c r="AF4477" i="4" s="1"/>
  <c r="W4478" i="4"/>
  <c r="AF4478" i="4" s="1"/>
  <c r="W4479" i="4"/>
  <c r="AF4479" i="4" s="1"/>
  <c r="W4480" i="4"/>
  <c r="AF4480" i="4" s="1"/>
  <c r="W4481" i="4"/>
  <c r="AF4481" i="4" s="1"/>
  <c r="W4482" i="4"/>
  <c r="AF4482" i="4" s="1"/>
  <c r="W4483" i="4"/>
  <c r="AF4483" i="4" s="1"/>
  <c r="W4484" i="4"/>
  <c r="AF4484" i="4" s="1"/>
  <c r="W4485" i="4"/>
  <c r="AF4485" i="4" s="1"/>
  <c r="W4486" i="4"/>
  <c r="AF4486" i="4" s="1"/>
  <c r="W4487" i="4"/>
  <c r="AF4487" i="4" s="1"/>
  <c r="W4488" i="4"/>
  <c r="AF4488" i="4" s="1"/>
  <c r="W4489" i="4"/>
  <c r="AF4489" i="4" s="1"/>
  <c r="W4490" i="4"/>
  <c r="AF4490" i="4" s="1"/>
  <c r="W4491" i="4"/>
  <c r="AF4491" i="4" s="1"/>
  <c r="W4492" i="4"/>
  <c r="AF4492" i="4" s="1"/>
  <c r="W4493" i="4"/>
  <c r="AF4493" i="4" s="1"/>
  <c r="W4494" i="4"/>
  <c r="AF4494" i="4" s="1"/>
  <c r="W4495" i="4"/>
  <c r="AF4495" i="4" s="1"/>
  <c r="W4496" i="4"/>
  <c r="AF4496" i="4" s="1"/>
  <c r="W4497" i="4"/>
  <c r="AF4497" i="4" s="1"/>
  <c r="W4498" i="4"/>
  <c r="AF4498" i="4" s="1"/>
  <c r="W4499" i="4"/>
  <c r="AF4499" i="4" s="1"/>
  <c r="W4500" i="4"/>
  <c r="AF4500" i="4" s="1"/>
  <c r="W4501" i="4"/>
  <c r="AF4501" i="4" s="1"/>
  <c r="W4502" i="4"/>
  <c r="AF4502" i="4" s="1"/>
  <c r="W4503" i="4"/>
  <c r="AF4503" i="4" s="1"/>
  <c r="W4504" i="4"/>
  <c r="AF4504" i="4" s="1"/>
  <c r="W4505" i="4"/>
  <c r="AF4505" i="4" s="1"/>
  <c r="W4506" i="4"/>
  <c r="AF4506" i="4" s="1"/>
  <c r="W4507" i="4"/>
  <c r="AF4507" i="4" s="1"/>
  <c r="W4508" i="4"/>
  <c r="AF4508" i="4" s="1"/>
  <c r="W4509" i="4"/>
  <c r="AF4509" i="4" s="1"/>
  <c r="W4510" i="4"/>
  <c r="AF4510" i="4" s="1"/>
  <c r="W4511" i="4"/>
  <c r="AF4511" i="4" s="1"/>
  <c r="W4512" i="4"/>
  <c r="AF4512" i="4" s="1"/>
  <c r="W4513" i="4"/>
  <c r="AF4513" i="4" s="1"/>
  <c r="W4514" i="4"/>
  <c r="AF4514" i="4" s="1"/>
  <c r="W4515" i="4"/>
  <c r="AF4515" i="4" s="1"/>
  <c r="W4516" i="4"/>
  <c r="AF4516" i="4" s="1"/>
  <c r="W4517" i="4"/>
  <c r="AF4517" i="4" s="1"/>
  <c r="W4518" i="4"/>
  <c r="AF4518" i="4" s="1"/>
  <c r="W4519" i="4"/>
  <c r="AF4519" i="4" s="1"/>
  <c r="W4520" i="4"/>
  <c r="AF4520" i="4" s="1"/>
  <c r="W4521" i="4"/>
  <c r="AF4521" i="4" s="1"/>
  <c r="W4522" i="4"/>
  <c r="AF4522" i="4" s="1"/>
  <c r="W4523" i="4"/>
  <c r="AF4523" i="4" s="1"/>
  <c r="W4524" i="4"/>
  <c r="AF4524" i="4" s="1"/>
  <c r="W4525" i="4"/>
  <c r="AF4525" i="4" s="1"/>
  <c r="W4526" i="4"/>
  <c r="AF4526" i="4" s="1"/>
  <c r="W4527" i="4"/>
  <c r="AF4527" i="4" s="1"/>
  <c r="W4528" i="4"/>
  <c r="AF4528" i="4" s="1"/>
  <c r="W4529" i="4"/>
  <c r="AF4529" i="4" s="1"/>
  <c r="W4530" i="4"/>
  <c r="AF4530" i="4" s="1"/>
  <c r="W4531" i="4"/>
  <c r="AF4531" i="4" s="1"/>
  <c r="W4532" i="4"/>
  <c r="AF4532" i="4" s="1"/>
  <c r="W4533" i="4"/>
  <c r="AF4533" i="4" s="1"/>
  <c r="W4534" i="4"/>
  <c r="AF4534" i="4" s="1"/>
  <c r="W4535" i="4"/>
  <c r="AF4535" i="4" s="1"/>
  <c r="W4536" i="4"/>
  <c r="AF4536" i="4" s="1"/>
  <c r="W4537" i="4"/>
  <c r="AF4537" i="4" s="1"/>
  <c r="W4538" i="4"/>
  <c r="AF4538" i="4" s="1"/>
  <c r="W4539" i="4"/>
  <c r="AF4539" i="4" s="1"/>
  <c r="W4540" i="4"/>
  <c r="AF4540" i="4" s="1"/>
  <c r="W4541" i="4"/>
  <c r="AF4541" i="4" s="1"/>
  <c r="W4542" i="4"/>
  <c r="AF4542" i="4" s="1"/>
  <c r="W4543" i="4"/>
  <c r="AF4543" i="4" s="1"/>
  <c r="W4544" i="4"/>
  <c r="AF4544" i="4" s="1"/>
  <c r="W4545" i="4"/>
  <c r="AF4545" i="4" s="1"/>
  <c r="W4546" i="4"/>
  <c r="AF4546" i="4" s="1"/>
  <c r="W4547" i="4"/>
  <c r="AF4547" i="4" s="1"/>
  <c r="W4548" i="4"/>
  <c r="AF4548" i="4" s="1"/>
  <c r="W4549" i="4"/>
  <c r="AF4549" i="4" s="1"/>
  <c r="W4550" i="4"/>
  <c r="AF4550" i="4" s="1"/>
  <c r="W4551" i="4"/>
  <c r="AF4551" i="4" s="1"/>
  <c r="W4552" i="4"/>
  <c r="AF4552" i="4" s="1"/>
  <c r="W4553" i="4"/>
  <c r="AF4553" i="4" s="1"/>
  <c r="W4554" i="4"/>
  <c r="AF4554" i="4" s="1"/>
  <c r="W4555" i="4"/>
  <c r="AF4555" i="4" s="1"/>
  <c r="W4556" i="4"/>
  <c r="AF4556" i="4" s="1"/>
  <c r="W4557" i="4"/>
  <c r="AF4557" i="4" s="1"/>
  <c r="W4558" i="4"/>
  <c r="AF4558" i="4" s="1"/>
  <c r="W4559" i="4"/>
  <c r="AF4559" i="4" s="1"/>
  <c r="W4560" i="4"/>
  <c r="AF4560" i="4" s="1"/>
  <c r="W4561" i="4"/>
  <c r="AF4561" i="4" s="1"/>
  <c r="W4562" i="4"/>
  <c r="AF4562" i="4" s="1"/>
  <c r="W4563" i="4"/>
  <c r="AF4563" i="4" s="1"/>
  <c r="W4564" i="4"/>
  <c r="AF4564" i="4" s="1"/>
  <c r="W4565" i="4"/>
  <c r="AF4565" i="4" s="1"/>
  <c r="W4566" i="4"/>
  <c r="AF4566" i="4" s="1"/>
  <c r="W4567" i="4"/>
  <c r="AF4567" i="4" s="1"/>
  <c r="W4568" i="4"/>
  <c r="AF4568" i="4" s="1"/>
  <c r="W4569" i="4"/>
  <c r="AF4569" i="4" s="1"/>
  <c r="W4570" i="4"/>
  <c r="AF4570" i="4" s="1"/>
  <c r="W4571" i="4"/>
  <c r="AF4571" i="4" s="1"/>
  <c r="W4572" i="4"/>
  <c r="AF4572" i="4" s="1"/>
  <c r="W4573" i="4"/>
  <c r="AF4573" i="4" s="1"/>
  <c r="W4574" i="4"/>
  <c r="AF4574" i="4" s="1"/>
  <c r="W4575" i="4"/>
  <c r="AF4575" i="4" s="1"/>
  <c r="W4576" i="4"/>
  <c r="AF4576" i="4" s="1"/>
  <c r="W4577" i="4"/>
  <c r="AF4577" i="4" s="1"/>
  <c r="W4578" i="4"/>
  <c r="AF4578" i="4" s="1"/>
  <c r="W4579" i="4"/>
  <c r="AF4579" i="4" s="1"/>
  <c r="W4580" i="4"/>
  <c r="AF4580" i="4" s="1"/>
  <c r="W4581" i="4"/>
  <c r="AF4581" i="4" s="1"/>
  <c r="W4582" i="4"/>
  <c r="AF4582" i="4" s="1"/>
  <c r="W4583" i="4"/>
  <c r="AF4583" i="4" s="1"/>
  <c r="W4584" i="4"/>
  <c r="AF4584" i="4" s="1"/>
  <c r="W4585" i="4"/>
  <c r="AF4585" i="4" s="1"/>
  <c r="W4586" i="4"/>
  <c r="AF4586" i="4" s="1"/>
  <c r="W4587" i="4"/>
  <c r="AF4587" i="4" s="1"/>
  <c r="W4588" i="4"/>
  <c r="AF4588" i="4" s="1"/>
  <c r="W4589" i="4"/>
  <c r="AF4589" i="4" s="1"/>
  <c r="W4590" i="4"/>
  <c r="AF4590" i="4" s="1"/>
  <c r="W4591" i="4"/>
  <c r="AF4591" i="4" s="1"/>
  <c r="W4592" i="4"/>
  <c r="AF4592" i="4" s="1"/>
  <c r="W4593" i="4"/>
  <c r="AF4593" i="4" s="1"/>
  <c r="W4594" i="4"/>
  <c r="AF4594" i="4" s="1"/>
  <c r="W4595" i="4"/>
  <c r="AF4595" i="4" s="1"/>
  <c r="W4596" i="4"/>
  <c r="AF4596" i="4" s="1"/>
  <c r="W4597" i="4"/>
  <c r="AF4597" i="4" s="1"/>
  <c r="W4598" i="4"/>
  <c r="AF4598" i="4" s="1"/>
  <c r="W4599" i="4"/>
  <c r="AF4599" i="4" s="1"/>
  <c r="W4600" i="4"/>
  <c r="AF4600" i="4" s="1"/>
  <c r="W4601" i="4"/>
  <c r="AF4601" i="4" s="1"/>
  <c r="W4602" i="4"/>
  <c r="AF4602" i="4" s="1"/>
  <c r="W4603" i="4"/>
  <c r="AF4603" i="4" s="1"/>
  <c r="W4604" i="4"/>
  <c r="AF4604" i="4" s="1"/>
  <c r="W4605" i="4"/>
  <c r="AF4605" i="4" s="1"/>
  <c r="W4606" i="4"/>
  <c r="AF4606" i="4" s="1"/>
  <c r="W4607" i="4"/>
  <c r="AF4607" i="4" s="1"/>
  <c r="W4608" i="4"/>
  <c r="AF4608" i="4" s="1"/>
  <c r="W4609" i="4"/>
  <c r="AF4609" i="4" s="1"/>
  <c r="W4610" i="4"/>
  <c r="AF4610" i="4" s="1"/>
  <c r="W4611" i="4"/>
  <c r="AF4611" i="4" s="1"/>
  <c r="W4612" i="4"/>
  <c r="AF4612" i="4" s="1"/>
  <c r="W4613" i="4"/>
  <c r="AF4613" i="4" s="1"/>
  <c r="W4614" i="4"/>
  <c r="AF4614" i="4" s="1"/>
  <c r="W4615" i="4"/>
  <c r="AF4615" i="4" s="1"/>
  <c r="W4616" i="4"/>
  <c r="AF4616" i="4" s="1"/>
  <c r="W4617" i="4"/>
  <c r="AF4617" i="4" s="1"/>
  <c r="W4618" i="4"/>
  <c r="AF4618" i="4" s="1"/>
  <c r="W4619" i="4"/>
  <c r="AF4619" i="4" s="1"/>
  <c r="W4620" i="4"/>
  <c r="AF4620" i="4" s="1"/>
  <c r="W4621" i="4"/>
  <c r="AF4621" i="4" s="1"/>
  <c r="W4622" i="4"/>
  <c r="AF4622" i="4" s="1"/>
  <c r="W4623" i="4"/>
  <c r="AF4623" i="4" s="1"/>
  <c r="W4624" i="4"/>
  <c r="AF4624" i="4" s="1"/>
  <c r="W4625" i="4"/>
  <c r="AF4625" i="4" s="1"/>
  <c r="W4626" i="4"/>
  <c r="AF4626" i="4" s="1"/>
  <c r="W4627" i="4"/>
  <c r="AF4627" i="4" s="1"/>
  <c r="W4628" i="4"/>
  <c r="AF4628" i="4" s="1"/>
  <c r="W4629" i="4"/>
  <c r="AF4629" i="4" s="1"/>
  <c r="W4630" i="4"/>
  <c r="AF4630" i="4" s="1"/>
  <c r="W4631" i="4"/>
  <c r="AF4631" i="4" s="1"/>
  <c r="W4632" i="4"/>
  <c r="AF4632" i="4" s="1"/>
  <c r="W4633" i="4"/>
  <c r="AF4633" i="4" s="1"/>
  <c r="W4634" i="4"/>
  <c r="AF4634" i="4" s="1"/>
  <c r="W4635" i="4"/>
  <c r="AF4635" i="4" s="1"/>
  <c r="W4636" i="4"/>
  <c r="AF4636" i="4" s="1"/>
  <c r="W4637" i="4"/>
  <c r="AF4637" i="4" s="1"/>
  <c r="W4638" i="4"/>
  <c r="AF4638" i="4" s="1"/>
  <c r="W4639" i="4"/>
  <c r="AF4639" i="4" s="1"/>
  <c r="W4640" i="4"/>
  <c r="AF4640" i="4" s="1"/>
  <c r="W4641" i="4"/>
  <c r="AF4641" i="4" s="1"/>
  <c r="W4642" i="4"/>
  <c r="AF4642" i="4" s="1"/>
  <c r="W4643" i="4"/>
  <c r="AF4643" i="4" s="1"/>
  <c r="W4644" i="4"/>
  <c r="AF4644" i="4" s="1"/>
  <c r="W4645" i="4"/>
  <c r="AF4645" i="4" s="1"/>
  <c r="W4646" i="4"/>
  <c r="AF4646" i="4" s="1"/>
  <c r="W4647" i="4"/>
  <c r="AF4647" i="4" s="1"/>
  <c r="W4648" i="4"/>
  <c r="AF4648" i="4" s="1"/>
  <c r="W4649" i="4"/>
  <c r="AF4649" i="4" s="1"/>
  <c r="W4650" i="4"/>
  <c r="AF4650" i="4" s="1"/>
  <c r="W4651" i="4"/>
  <c r="AF4651" i="4" s="1"/>
  <c r="W4652" i="4"/>
  <c r="AF4652" i="4" s="1"/>
  <c r="W4653" i="4"/>
  <c r="AF4653" i="4" s="1"/>
  <c r="W4654" i="4"/>
  <c r="AF4654" i="4" s="1"/>
  <c r="W4655" i="4"/>
  <c r="AF4655" i="4" s="1"/>
  <c r="W4656" i="4"/>
  <c r="AF4656" i="4" s="1"/>
  <c r="W4657" i="4"/>
  <c r="AF4657" i="4" s="1"/>
  <c r="W4658" i="4"/>
  <c r="AF4658" i="4" s="1"/>
  <c r="W4659" i="4"/>
  <c r="AF4659" i="4" s="1"/>
  <c r="W4660" i="4"/>
  <c r="AF4660" i="4" s="1"/>
  <c r="W4661" i="4"/>
  <c r="AF4661" i="4" s="1"/>
  <c r="W4662" i="4"/>
  <c r="AF4662" i="4" s="1"/>
  <c r="W4663" i="4"/>
  <c r="AF4663" i="4" s="1"/>
  <c r="W4664" i="4"/>
  <c r="AF4664" i="4" s="1"/>
  <c r="W4665" i="4"/>
  <c r="AF4665" i="4" s="1"/>
  <c r="W4666" i="4"/>
  <c r="AF4666" i="4" s="1"/>
  <c r="W4667" i="4"/>
  <c r="AF4667" i="4" s="1"/>
  <c r="W4668" i="4"/>
  <c r="AF4668" i="4" s="1"/>
  <c r="W4669" i="4"/>
  <c r="AF4669" i="4" s="1"/>
  <c r="W4670" i="4"/>
  <c r="AF4670" i="4" s="1"/>
  <c r="W4671" i="4"/>
  <c r="AF4671" i="4" s="1"/>
  <c r="W4672" i="4"/>
  <c r="AF4672" i="4" s="1"/>
  <c r="W4673" i="4"/>
  <c r="AF4673" i="4" s="1"/>
  <c r="W4674" i="4"/>
  <c r="AF4674" i="4" s="1"/>
  <c r="W4675" i="4"/>
  <c r="AF4675" i="4" s="1"/>
  <c r="W4676" i="4"/>
  <c r="AF4676" i="4" s="1"/>
  <c r="W4677" i="4"/>
  <c r="AF4677" i="4" s="1"/>
  <c r="W4678" i="4"/>
  <c r="AF4678" i="4" s="1"/>
  <c r="W4679" i="4"/>
  <c r="AF4679" i="4" s="1"/>
  <c r="W4680" i="4"/>
  <c r="AF4680" i="4" s="1"/>
  <c r="W4681" i="4"/>
  <c r="AF4681" i="4" s="1"/>
  <c r="W4682" i="4"/>
  <c r="AF4682" i="4" s="1"/>
  <c r="W4683" i="4"/>
  <c r="AF4683" i="4" s="1"/>
  <c r="W4684" i="4"/>
  <c r="AF4684" i="4" s="1"/>
  <c r="W4685" i="4"/>
  <c r="AF4685" i="4" s="1"/>
  <c r="W4686" i="4"/>
  <c r="AF4686" i="4" s="1"/>
  <c r="W4687" i="4"/>
  <c r="AF4687" i="4" s="1"/>
  <c r="W4688" i="4"/>
  <c r="AF4688" i="4" s="1"/>
  <c r="W4689" i="4"/>
  <c r="AF4689" i="4" s="1"/>
  <c r="W4690" i="4"/>
  <c r="AF4690" i="4" s="1"/>
  <c r="W4691" i="4"/>
  <c r="AF4691" i="4" s="1"/>
  <c r="W4692" i="4"/>
  <c r="AF4692" i="4" s="1"/>
  <c r="W4693" i="4"/>
  <c r="AF4693" i="4" s="1"/>
  <c r="W4694" i="4"/>
  <c r="AF4694" i="4" s="1"/>
  <c r="W4695" i="4"/>
  <c r="AF4695" i="4" s="1"/>
  <c r="W4696" i="4"/>
  <c r="AF4696" i="4" s="1"/>
  <c r="W4697" i="4"/>
  <c r="AF4697" i="4" s="1"/>
  <c r="W4698" i="4"/>
  <c r="AF4698" i="4" s="1"/>
  <c r="W4699" i="4"/>
  <c r="AF4699" i="4" s="1"/>
  <c r="W4700" i="4"/>
  <c r="AF4700" i="4" s="1"/>
  <c r="W4701" i="4"/>
  <c r="AF4701" i="4" s="1"/>
  <c r="W4702" i="4"/>
  <c r="AF4702" i="4" s="1"/>
  <c r="W4703" i="4"/>
  <c r="AF4703" i="4" s="1"/>
  <c r="W4704" i="4"/>
  <c r="AF4704" i="4" s="1"/>
  <c r="W4705" i="4"/>
  <c r="AF4705" i="4" s="1"/>
  <c r="W4706" i="4"/>
  <c r="AF4706" i="4" s="1"/>
  <c r="W4707" i="4"/>
  <c r="AF4707" i="4" s="1"/>
  <c r="W4708" i="4"/>
  <c r="AF4708" i="4" s="1"/>
  <c r="W4709" i="4"/>
  <c r="AF4709" i="4" s="1"/>
  <c r="W4710" i="4"/>
  <c r="AF4710" i="4" s="1"/>
  <c r="W4711" i="4"/>
  <c r="AF4711" i="4" s="1"/>
  <c r="W4712" i="4"/>
  <c r="AF4712" i="4" s="1"/>
  <c r="W4713" i="4"/>
  <c r="AF4713" i="4" s="1"/>
  <c r="W4714" i="4"/>
  <c r="AF4714" i="4" s="1"/>
  <c r="W4715" i="4"/>
  <c r="AF4715" i="4" s="1"/>
  <c r="W4716" i="4"/>
  <c r="AF4716" i="4" s="1"/>
  <c r="W4717" i="4"/>
  <c r="AF4717" i="4" s="1"/>
  <c r="W4718" i="4"/>
  <c r="AF4718" i="4" s="1"/>
  <c r="W4719" i="4"/>
  <c r="AF4719" i="4" s="1"/>
  <c r="W4720" i="4"/>
  <c r="AF4720" i="4" s="1"/>
  <c r="W4721" i="4"/>
  <c r="AF4721" i="4" s="1"/>
  <c r="W4722" i="4"/>
  <c r="AF4722" i="4" s="1"/>
  <c r="W4723" i="4"/>
  <c r="AF4723" i="4" s="1"/>
  <c r="W4724" i="4"/>
  <c r="AF4724" i="4" s="1"/>
  <c r="W4725" i="4"/>
  <c r="AF4725" i="4" s="1"/>
  <c r="W4726" i="4"/>
  <c r="AF4726" i="4" s="1"/>
  <c r="W4727" i="4"/>
  <c r="AF4727" i="4" s="1"/>
  <c r="W4728" i="4"/>
  <c r="AF4728" i="4" s="1"/>
  <c r="W4729" i="4"/>
  <c r="AF4729" i="4" s="1"/>
  <c r="W4730" i="4"/>
  <c r="AF4730" i="4" s="1"/>
  <c r="W4731" i="4"/>
  <c r="AF4731" i="4" s="1"/>
  <c r="W4732" i="4"/>
  <c r="AF4732" i="4" s="1"/>
  <c r="W4733" i="4"/>
  <c r="AF4733" i="4" s="1"/>
  <c r="W4734" i="4"/>
  <c r="AF4734" i="4" s="1"/>
  <c r="W4735" i="4"/>
  <c r="AF4735" i="4" s="1"/>
  <c r="W4736" i="4"/>
  <c r="AF4736" i="4" s="1"/>
  <c r="W4737" i="4"/>
  <c r="AF4737" i="4" s="1"/>
  <c r="W4738" i="4"/>
  <c r="AF4738" i="4" s="1"/>
  <c r="W4739" i="4"/>
  <c r="AF4739" i="4" s="1"/>
  <c r="W4740" i="4"/>
  <c r="AF4740" i="4" s="1"/>
  <c r="W4741" i="4"/>
  <c r="AF4741" i="4" s="1"/>
  <c r="W4742" i="4"/>
  <c r="AF4742" i="4" s="1"/>
  <c r="W4743" i="4"/>
  <c r="AF4743" i="4" s="1"/>
  <c r="W4744" i="4"/>
  <c r="AF4744" i="4" s="1"/>
  <c r="W4745" i="4"/>
  <c r="AF4745" i="4" s="1"/>
  <c r="W4746" i="4"/>
  <c r="AF4746" i="4" s="1"/>
  <c r="W4747" i="4"/>
  <c r="AF4747" i="4" s="1"/>
  <c r="W4748" i="4"/>
  <c r="AF4748" i="4" s="1"/>
  <c r="W4749" i="4"/>
  <c r="AF4749" i="4" s="1"/>
  <c r="W4750" i="4"/>
  <c r="AF4750" i="4" s="1"/>
  <c r="W4751" i="4"/>
  <c r="AF4751" i="4" s="1"/>
  <c r="W4752" i="4"/>
  <c r="AF4752" i="4" s="1"/>
  <c r="W4753" i="4"/>
  <c r="AF4753" i="4" s="1"/>
  <c r="W4754" i="4"/>
  <c r="AF4754" i="4" s="1"/>
  <c r="W4755" i="4"/>
  <c r="AF4755" i="4" s="1"/>
  <c r="W4756" i="4"/>
  <c r="AF4756" i="4" s="1"/>
  <c r="W4757" i="4"/>
  <c r="AF4757" i="4" s="1"/>
  <c r="W4758" i="4"/>
  <c r="AF4758" i="4" s="1"/>
  <c r="W4759" i="4"/>
  <c r="AF4759" i="4" s="1"/>
  <c r="W4760" i="4"/>
  <c r="AF4760" i="4" s="1"/>
  <c r="W4761" i="4"/>
  <c r="AF4761" i="4" s="1"/>
  <c r="W4762" i="4"/>
  <c r="AF4762" i="4" s="1"/>
  <c r="W4763" i="4"/>
  <c r="AF4763" i="4" s="1"/>
  <c r="W4764" i="4"/>
  <c r="AF4764" i="4" s="1"/>
  <c r="W4765" i="4"/>
  <c r="AF4765" i="4" s="1"/>
  <c r="W4766" i="4"/>
  <c r="AF4766" i="4" s="1"/>
  <c r="W4767" i="4"/>
  <c r="AF4767" i="4" s="1"/>
  <c r="W4768" i="4"/>
  <c r="AF4768" i="4" s="1"/>
  <c r="W4769" i="4"/>
  <c r="AF4769" i="4" s="1"/>
  <c r="W4770" i="4"/>
  <c r="AF4770" i="4" s="1"/>
  <c r="W4771" i="4"/>
  <c r="AF4771" i="4" s="1"/>
  <c r="W4772" i="4"/>
  <c r="AF4772" i="4" s="1"/>
  <c r="W4773" i="4"/>
  <c r="AF4773" i="4" s="1"/>
  <c r="W4774" i="4"/>
  <c r="AF4774" i="4" s="1"/>
  <c r="W4775" i="4"/>
  <c r="AF4775" i="4" s="1"/>
  <c r="W4776" i="4"/>
  <c r="AF4776" i="4" s="1"/>
  <c r="W4777" i="4"/>
  <c r="AF4777" i="4" s="1"/>
  <c r="W4778" i="4"/>
  <c r="AF4778" i="4" s="1"/>
  <c r="W4779" i="4"/>
  <c r="AF4779" i="4" s="1"/>
  <c r="W4780" i="4"/>
  <c r="AF4780" i="4" s="1"/>
  <c r="W4781" i="4"/>
  <c r="AF4781" i="4" s="1"/>
  <c r="W4782" i="4"/>
  <c r="AF4782" i="4" s="1"/>
  <c r="W4783" i="4"/>
  <c r="AF4783" i="4" s="1"/>
  <c r="W4784" i="4"/>
  <c r="AF4784" i="4" s="1"/>
  <c r="W4785" i="4"/>
  <c r="AF4785" i="4" s="1"/>
  <c r="W4786" i="4"/>
  <c r="AF4786" i="4" s="1"/>
  <c r="W4787" i="4"/>
  <c r="AF4787" i="4" s="1"/>
  <c r="W4788" i="4"/>
  <c r="AF4788" i="4" s="1"/>
  <c r="W4789" i="4"/>
  <c r="AF4789" i="4" s="1"/>
  <c r="W4790" i="4"/>
  <c r="AF4790" i="4" s="1"/>
  <c r="W4791" i="4"/>
  <c r="AF4791" i="4" s="1"/>
  <c r="W4792" i="4"/>
  <c r="AF4792" i="4" s="1"/>
  <c r="W4793" i="4"/>
  <c r="AF4793" i="4" s="1"/>
  <c r="W4794" i="4"/>
  <c r="AF4794" i="4" s="1"/>
  <c r="W4795" i="4"/>
  <c r="AF4795" i="4" s="1"/>
  <c r="W4796" i="4"/>
  <c r="AF4796" i="4" s="1"/>
  <c r="W4797" i="4"/>
  <c r="AF4797" i="4" s="1"/>
  <c r="W4798" i="4"/>
  <c r="AF4798" i="4" s="1"/>
  <c r="W4799" i="4"/>
  <c r="AF4799" i="4" s="1"/>
  <c r="W4800" i="4"/>
  <c r="AF4800" i="4" s="1"/>
  <c r="W4801" i="4"/>
  <c r="AF4801" i="4" s="1"/>
  <c r="W4802" i="4"/>
  <c r="AF4802" i="4" s="1"/>
  <c r="W4803" i="4"/>
  <c r="AF4803" i="4" s="1"/>
  <c r="W4804" i="4"/>
  <c r="AF4804" i="4" s="1"/>
  <c r="W4805" i="4"/>
  <c r="AF4805" i="4" s="1"/>
  <c r="W4806" i="4"/>
  <c r="AF4806" i="4" s="1"/>
  <c r="W4807" i="4"/>
  <c r="AF4807" i="4" s="1"/>
  <c r="W4808" i="4"/>
  <c r="AF4808" i="4" s="1"/>
  <c r="W4809" i="4"/>
  <c r="AF4809" i="4" s="1"/>
  <c r="W4810" i="4"/>
  <c r="AF4810" i="4" s="1"/>
  <c r="W4811" i="4"/>
  <c r="AF4811" i="4" s="1"/>
  <c r="W4812" i="4"/>
  <c r="AF4812" i="4" s="1"/>
  <c r="W4813" i="4"/>
  <c r="AF4813" i="4" s="1"/>
  <c r="W4814" i="4"/>
  <c r="AF4814" i="4" s="1"/>
  <c r="W4815" i="4"/>
  <c r="AF4815" i="4" s="1"/>
  <c r="W4816" i="4"/>
  <c r="AF4816" i="4" s="1"/>
  <c r="W4817" i="4"/>
  <c r="AF4817" i="4" s="1"/>
  <c r="W4818" i="4"/>
  <c r="AF4818" i="4" s="1"/>
  <c r="W4819" i="4"/>
  <c r="AF4819" i="4" s="1"/>
  <c r="W4820" i="4"/>
  <c r="AF4820" i="4" s="1"/>
  <c r="W4821" i="4"/>
  <c r="AF4821" i="4" s="1"/>
  <c r="W4822" i="4"/>
  <c r="AF4822" i="4" s="1"/>
  <c r="W4823" i="4"/>
  <c r="AF4823" i="4" s="1"/>
  <c r="W4824" i="4"/>
  <c r="AF4824" i="4" s="1"/>
  <c r="W4825" i="4"/>
  <c r="AF4825" i="4" s="1"/>
  <c r="W4826" i="4"/>
  <c r="AF4826" i="4" s="1"/>
  <c r="W4827" i="4"/>
  <c r="AF4827" i="4" s="1"/>
  <c r="W4828" i="4"/>
  <c r="AF4828" i="4" s="1"/>
  <c r="W4829" i="4"/>
  <c r="AF4829" i="4" s="1"/>
  <c r="W4830" i="4"/>
  <c r="AF4830" i="4" s="1"/>
  <c r="W4831" i="4"/>
  <c r="AF4831" i="4" s="1"/>
  <c r="W4832" i="4"/>
  <c r="AF4832" i="4" s="1"/>
  <c r="W4833" i="4"/>
  <c r="AF4833" i="4" s="1"/>
  <c r="W4834" i="4"/>
  <c r="AF4834" i="4" s="1"/>
  <c r="W4835" i="4"/>
  <c r="AF4835" i="4" s="1"/>
  <c r="W4836" i="4"/>
  <c r="AF4836" i="4" s="1"/>
  <c r="W4837" i="4"/>
  <c r="AF4837" i="4" s="1"/>
  <c r="W4838" i="4"/>
  <c r="AF4838" i="4" s="1"/>
  <c r="W4839" i="4"/>
  <c r="AF4839" i="4" s="1"/>
  <c r="W4840" i="4"/>
  <c r="AF4840" i="4" s="1"/>
  <c r="W4841" i="4"/>
  <c r="AF4841" i="4" s="1"/>
  <c r="W4842" i="4"/>
  <c r="AF4842" i="4" s="1"/>
  <c r="W4843" i="4"/>
  <c r="AF4843" i="4" s="1"/>
  <c r="W4844" i="4"/>
  <c r="AF4844" i="4" s="1"/>
  <c r="W4845" i="4"/>
  <c r="AF4845" i="4" s="1"/>
  <c r="W4846" i="4"/>
  <c r="AF4846" i="4" s="1"/>
  <c r="W4847" i="4"/>
  <c r="AF4847" i="4" s="1"/>
  <c r="W4848" i="4"/>
  <c r="AF4848" i="4" s="1"/>
  <c r="W4849" i="4"/>
  <c r="AF4849" i="4" s="1"/>
  <c r="W4850" i="4"/>
  <c r="AF4850" i="4" s="1"/>
  <c r="W4851" i="4"/>
  <c r="AF4851" i="4" s="1"/>
  <c r="W4852" i="4"/>
  <c r="AF4852" i="4" s="1"/>
  <c r="W4853" i="4"/>
  <c r="AF4853" i="4" s="1"/>
  <c r="W4854" i="4"/>
  <c r="AF4854" i="4" s="1"/>
  <c r="W4855" i="4"/>
  <c r="AF4855" i="4" s="1"/>
  <c r="W4856" i="4"/>
  <c r="AF4856" i="4" s="1"/>
  <c r="W4857" i="4"/>
  <c r="AF4857" i="4" s="1"/>
  <c r="W4858" i="4"/>
  <c r="AF4858" i="4" s="1"/>
  <c r="W4859" i="4"/>
  <c r="AF4859" i="4" s="1"/>
  <c r="W4860" i="4"/>
  <c r="AF4860" i="4" s="1"/>
  <c r="W4861" i="4"/>
  <c r="AF4861" i="4" s="1"/>
  <c r="W4862" i="4"/>
  <c r="AF4862" i="4" s="1"/>
  <c r="W4863" i="4"/>
  <c r="AF4863" i="4" s="1"/>
  <c r="W4864" i="4"/>
  <c r="AF4864" i="4" s="1"/>
  <c r="W4865" i="4"/>
  <c r="AF4865" i="4" s="1"/>
  <c r="W4866" i="4"/>
  <c r="AF4866" i="4" s="1"/>
  <c r="W4867" i="4"/>
  <c r="AF4867" i="4" s="1"/>
  <c r="W4868" i="4"/>
  <c r="AF4868" i="4" s="1"/>
  <c r="W4869" i="4"/>
  <c r="AF4869" i="4" s="1"/>
  <c r="W4870" i="4"/>
  <c r="AF4870" i="4" s="1"/>
  <c r="W4871" i="4"/>
  <c r="AF4871" i="4" s="1"/>
  <c r="W4872" i="4"/>
  <c r="AF4872" i="4" s="1"/>
  <c r="W4873" i="4"/>
  <c r="AF4873" i="4" s="1"/>
  <c r="W4874" i="4"/>
  <c r="AF4874" i="4" s="1"/>
  <c r="W4875" i="4"/>
  <c r="AF4875" i="4" s="1"/>
  <c r="W4876" i="4"/>
  <c r="AF4876" i="4" s="1"/>
  <c r="W4877" i="4"/>
  <c r="AF4877" i="4" s="1"/>
  <c r="W4878" i="4"/>
  <c r="AF4878" i="4" s="1"/>
  <c r="W4879" i="4"/>
  <c r="AF4879" i="4" s="1"/>
  <c r="W4880" i="4"/>
  <c r="AF4880" i="4" s="1"/>
  <c r="W4881" i="4"/>
  <c r="AF4881" i="4" s="1"/>
  <c r="W4882" i="4"/>
  <c r="AF4882" i="4" s="1"/>
  <c r="W4883" i="4"/>
  <c r="AF4883" i="4" s="1"/>
  <c r="W4884" i="4"/>
  <c r="AF4884" i="4" s="1"/>
  <c r="W4885" i="4"/>
  <c r="AF4885" i="4" s="1"/>
  <c r="W4886" i="4"/>
  <c r="AF4886" i="4" s="1"/>
  <c r="W4887" i="4"/>
  <c r="AF4887" i="4" s="1"/>
  <c r="W4888" i="4"/>
  <c r="AF4888" i="4" s="1"/>
  <c r="W4889" i="4"/>
  <c r="AF4889" i="4" s="1"/>
  <c r="W4890" i="4"/>
  <c r="AF4890" i="4" s="1"/>
  <c r="W4891" i="4"/>
  <c r="AF4891" i="4" s="1"/>
  <c r="W4892" i="4"/>
  <c r="AF4892" i="4" s="1"/>
  <c r="W4893" i="4"/>
  <c r="AF4893" i="4" s="1"/>
  <c r="W4894" i="4"/>
  <c r="AF4894" i="4" s="1"/>
  <c r="W4895" i="4"/>
  <c r="AF4895" i="4" s="1"/>
  <c r="W4896" i="4"/>
  <c r="AF4896" i="4" s="1"/>
  <c r="W4897" i="4"/>
  <c r="AF4897" i="4" s="1"/>
  <c r="W4898" i="4"/>
  <c r="AF4898" i="4" s="1"/>
  <c r="W4899" i="4"/>
  <c r="AF4899" i="4" s="1"/>
  <c r="W4900" i="4"/>
  <c r="AF4900" i="4" s="1"/>
  <c r="W4901" i="4"/>
  <c r="AF4901" i="4" s="1"/>
  <c r="W4902" i="4"/>
  <c r="AF4902" i="4" s="1"/>
  <c r="W4903" i="4"/>
  <c r="AF4903" i="4" s="1"/>
  <c r="W4904" i="4"/>
  <c r="AF4904" i="4" s="1"/>
  <c r="W4905" i="4"/>
  <c r="AF4905" i="4" s="1"/>
  <c r="W4906" i="4"/>
  <c r="AF4906" i="4" s="1"/>
  <c r="W4907" i="4"/>
  <c r="AF4907" i="4" s="1"/>
  <c r="W4908" i="4"/>
  <c r="AF4908" i="4" s="1"/>
  <c r="W4909" i="4"/>
  <c r="AF4909" i="4" s="1"/>
  <c r="W4910" i="4"/>
  <c r="AF4910" i="4" s="1"/>
  <c r="W4911" i="4"/>
  <c r="AF4911" i="4" s="1"/>
  <c r="W4912" i="4"/>
  <c r="AF4912" i="4" s="1"/>
  <c r="W4913" i="4"/>
  <c r="AF4913" i="4" s="1"/>
  <c r="W4914" i="4"/>
  <c r="AF4914" i="4" s="1"/>
  <c r="W4915" i="4"/>
  <c r="AF4915" i="4" s="1"/>
  <c r="W4916" i="4"/>
  <c r="AF4916" i="4" s="1"/>
  <c r="W4917" i="4"/>
  <c r="AF4917" i="4" s="1"/>
  <c r="W4918" i="4"/>
  <c r="AF4918" i="4" s="1"/>
  <c r="W4919" i="4"/>
  <c r="AF4919" i="4" s="1"/>
  <c r="W4920" i="4"/>
  <c r="AF4920" i="4" s="1"/>
  <c r="W4921" i="4"/>
  <c r="AF4921" i="4" s="1"/>
  <c r="W4922" i="4"/>
  <c r="AF4922" i="4" s="1"/>
  <c r="W4923" i="4"/>
  <c r="AF4923" i="4" s="1"/>
  <c r="W4924" i="4"/>
  <c r="AF4924" i="4" s="1"/>
  <c r="W4925" i="4"/>
  <c r="AF4925" i="4" s="1"/>
  <c r="W4926" i="4"/>
  <c r="AF4926" i="4" s="1"/>
  <c r="W4927" i="4"/>
  <c r="AF4927" i="4" s="1"/>
  <c r="W4928" i="4"/>
  <c r="AF4928" i="4" s="1"/>
  <c r="W4929" i="4"/>
  <c r="AF4929" i="4" s="1"/>
  <c r="W4930" i="4"/>
  <c r="AF4930" i="4" s="1"/>
  <c r="W4931" i="4"/>
  <c r="AF4931" i="4" s="1"/>
  <c r="W4932" i="4"/>
  <c r="AF4932" i="4" s="1"/>
  <c r="W4933" i="4"/>
  <c r="AF4933" i="4" s="1"/>
  <c r="W4934" i="4"/>
  <c r="AF4934" i="4" s="1"/>
  <c r="W4935" i="4"/>
  <c r="AF4935" i="4" s="1"/>
  <c r="W4936" i="4"/>
  <c r="AF4936" i="4" s="1"/>
  <c r="W4937" i="4"/>
  <c r="AF4937" i="4" s="1"/>
  <c r="W4938" i="4"/>
  <c r="AF4938" i="4" s="1"/>
  <c r="W4939" i="4"/>
  <c r="AF4939" i="4" s="1"/>
  <c r="W4940" i="4"/>
  <c r="AF4940" i="4" s="1"/>
  <c r="W4941" i="4"/>
  <c r="AF4941" i="4" s="1"/>
  <c r="W4942" i="4"/>
  <c r="AF4942" i="4" s="1"/>
  <c r="W4943" i="4"/>
  <c r="AF4943" i="4" s="1"/>
  <c r="W4944" i="4"/>
  <c r="AF4944" i="4" s="1"/>
  <c r="W4945" i="4"/>
  <c r="AF4945" i="4" s="1"/>
  <c r="W4946" i="4"/>
  <c r="AF4946" i="4" s="1"/>
  <c r="W4947" i="4"/>
  <c r="AF4947" i="4" s="1"/>
  <c r="W4948" i="4"/>
  <c r="AF4948" i="4" s="1"/>
  <c r="W4949" i="4"/>
  <c r="AF4949" i="4" s="1"/>
  <c r="W4950" i="4"/>
  <c r="AF4950" i="4" s="1"/>
  <c r="W4951" i="4"/>
  <c r="AF4951" i="4" s="1"/>
  <c r="W4952" i="4"/>
  <c r="AF4952" i="4" s="1"/>
  <c r="W4953" i="4"/>
  <c r="AF4953" i="4" s="1"/>
  <c r="W4954" i="4"/>
  <c r="AF4954" i="4" s="1"/>
  <c r="W4955" i="4"/>
  <c r="AF4955" i="4" s="1"/>
  <c r="W4956" i="4"/>
  <c r="AF4956" i="4" s="1"/>
  <c r="W4957" i="4"/>
  <c r="AF4957" i="4" s="1"/>
  <c r="W4958" i="4"/>
  <c r="AF4958" i="4" s="1"/>
  <c r="W4959" i="4"/>
  <c r="AF4959" i="4" s="1"/>
  <c r="W4960" i="4"/>
  <c r="AF4960" i="4" s="1"/>
  <c r="W4961" i="4"/>
  <c r="AF4961" i="4" s="1"/>
  <c r="W4962" i="4"/>
  <c r="AF4962" i="4" s="1"/>
  <c r="W4963" i="4"/>
  <c r="AF4963" i="4" s="1"/>
  <c r="W4964" i="4"/>
  <c r="AF4964" i="4" s="1"/>
  <c r="W4965" i="4"/>
  <c r="AF4965" i="4" s="1"/>
  <c r="W4966" i="4"/>
  <c r="AF4966" i="4" s="1"/>
  <c r="W4967" i="4"/>
  <c r="AF4967" i="4" s="1"/>
  <c r="W4968" i="4"/>
  <c r="AF4968" i="4" s="1"/>
  <c r="W4969" i="4"/>
  <c r="AF4969" i="4" s="1"/>
  <c r="W4970" i="4"/>
  <c r="AF4970" i="4" s="1"/>
  <c r="W4971" i="4"/>
  <c r="AF4971" i="4" s="1"/>
  <c r="W4972" i="4"/>
  <c r="AF4972" i="4" s="1"/>
  <c r="W4973" i="4"/>
  <c r="AF4973" i="4" s="1"/>
  <c r="W4974" i="4"/>
  <c r="AF4974" i="4" s="1"/>
  <c r="W4975" i="4"/>
  <c r="AF4975" i="4" s="1"/>
  <c r="W4976" i="4"/>
  <c r="AF4976" i="4" s="1"/>
  <c r="W4977" i="4"/>
  <c r="AF4977" i="4" s="1"/>
  <c r="W4978" i="4"/>
  <c r="AF4978" i="4" s="1"/>
  <c r="W4979" i="4"/>
  <c r="AF4979" i="4" s="1"/>
  <c r="W4980" i="4"/>
  <c r="AF4980" i="4" s="1"/>
  <c r="W4981" i="4"/>
  <c r="AF4981" i="4" s="1"/>
  <c r="W4982" i="4"/>
  <c r="AF4982" i="4" s="1"/>
  <c r="W4983" i="4"/>
  <c r="AF4983" i="4" s="1"/>
  <c r="W4984" i="4"/>
  <c r="AF4984" i="4" s="1"/>
  <c r="W4985" i="4"/>
  <c r="AF4985" i="4" s="1"/>
  <c r="W4986" i="4"/>
  <c r="AF4986" i="4" s="1"/>
  <c r="W4987" i="4"/>
  <c r="AF4987" i="4" s="1"/>
  <c r="W4988" i="4"/>
  <c r="AF4988" i="4" s="1"/>
  <c r="W4989" i="4"/>
  <c r="AF4989" i="4" s="1"/>
  <c r="W4990" i="4"/>
  <c r="AF4990" i="4" s="1"/>
  <c r="W4991" i="4"/>
  <c r="AF4991" i="4" s="1"/>
  <c r="W4992" i="4"/>
  <c r="AF4992" i="4" s="1"/>
  <c r="W4993" i="4"/>
  <c r="AF4993" i="4" s="1"/>
  <c r="W4994" i="4"/>
  <c r="AF4994" i="4" s="1"/>
  <c r="W4995" i="4"/>
  <c r="AF4995" i="4" s="1"/>
  <c r="W4996" i="4"/>
  <c r="AF4996" i="4" s="1"/>
  <c r="W4997" i="4"/>
  <c r="AF4997" i="4" s="1"/>
  <c r="W4998" i="4"/>
  <c r="AF4998" i="4" s="1"/>
  <c r="W4999" i="4"/>
  <c r="AF4999" i="4" s="1"/>
  <c r="W5000" i="4"/>
  <c r="AF5000" i="4" s="1"/>
  <c r="W5001" i="4"/>
  <c r="AF5001" i="4" s="1"/>
  <c r="W5002" i="4"/>
  <c r="AF5002" i="4" s="1"/>
  <c r="W5003" i="4"/>
  <c r="AF5003" i="4" s="1"/>
  <c r="W5004" i="4"/>
  <c r="AF5004" i="4" s="1"/>
  <c r="W5005" i="4"/>
  <c r="AF5005" i="4" s="1"/>
  <c r="W5006" i="4"/>
  <c r="AF5006" i="4" s="1"/>
  <c r="W5007" i="4"/>
  <c r="AF5007" i="4" s="1"/>
  <c r="W5008" i="4"/>
  <c r="AF5008" i="4" s="1"/>
  <c r="W5009" i="4"/>
  <c r="AF5009" i="4" s="1"/>
  <c r="W5010" i="4"/>
  <c r="AF5010" i="4" s="1"/>
  <c r="W5011" i="4"/>
  <c r="AF5011" i="4" s="1"/>
  <c r="W5012" i="4"/>
  <c r="AF5012" i="4" s="1"/>
  <c r="W5013" i="4"/>
  <c r="AF5013" i="4" s="1"/>
  <c r="W5014" i="4"/>
  <c r="AF5014" i="4" s="1"/>
  <c r="W5015" i="4"/>
  <c r="AF5015" i="4" s="1"/>
  <c r="W5016" i="4"/>
  <c r="AF5016" i="4" s="1"/>
  <c r="W5017" i="4"/>
  <c r="AF5017" i="4" s="1"/>
  <c r="W5018" i="4"/>
  <c r="AF5018" i="4" s="1"/>
  <c r="W5019" i="4"/>
  <c r="AF5019" i="4" s="1"/>
  <c r="W5020" i="4"/>
  <c r="AF5020" i="4" s="1"/>
  <c r="W5021" i="4"/>
  <c r="AF5021" i="4" s="1"/>
  <c r="W5022" i="4"/>
  <c r="AF5022" i="4" s="1"/>
  <c r="W5023" i="4"/>
  <c r="AF5023" i="4" s="1"/>
  <c r="W5024" i="4"/>
  <c r="AF5024" i="4" s="1"/>
  <c r="W5025" i="4"/>
  <c r="AF5025" i="4" s="1"/>
  <c r="W5026" i="4"/>
  <c r="AF5026" i="4" s="1"/>
  <c r="W5027" i="4"/>
  <c r="AF5027" i="4" s="1"/>
  <c r="W5028" i="4"/>
  <c r="AF5028" i="4" s="1"/>
  <c r="W5029" i="4"/>
  <c r="AF5029" i="4" s="1"/>
  <c r="W5030" i="4"/>
  <c r="AF5030" i="4" s="1"/>
  <c r="W5031" i="4"/>
  <c r="AF5031" i="4" s="1"/>
  <c r="W5032" i="4"/>
  <c r="AF5032" i="4" s="1"/>
  <c r="W5033" i="4"/>
  <c r="AF5033" i="4" s="1"/>
  <c r="W5034" i="4"/>
  <c r="AF5034" i="4" s="1"/>
  <c r="W5035" i="4"/>
  <c r="AF5035" i="4" s="1"/>
  <c r="W5036" i="4"/>
  <c r="AF5036" i="4" s="1"/>
  <c r="W5037" i="4"/>
  <c r="AF5037" i="4" s="1"/>
  <c r="W5038" i="4"/>
  <c r="AF5038" i="4" s="1"/>
  <c r="W5039" i="4"/>
  <c r="AF5039" i="4" s="1"/>
  <c r="W5040" i="4"/>
  <c r="AF5040" i="4" s="1"/>
  <c r="W5041" i="4"/>
  <c r="AF5041" i="4" s="1"/>
  <c r="W5042" i="4"/>
  <c r="AF5042" i="4" s="1"/>
  <c r="W5043" i="4"/>
  <c r="AF5043" i="4" s="1"/>
  <c r="W5044" i="4"/>
  <c r="AF5044" i="4" s="1"/>
  <c r="W5045" i="4"/>
  <c r="AF5045" i="4" s="1"/>
  <c r="W5046" i="4"/>
  <c r="AF5046" i="4" s="1"/>
  <c r="W5047" i="4"/>
  <c r="AF5047" i="4" s="1"/>
  <c r="W5048" i="4"/>
  <c r="AF5048" i="4" s="1"/>
  <c r="W5049" i="4"/>
  <c r="AF5049" i="4" s="1"/>
  <c r="W5050" i="4"/>
  <c r="AF5050" i="4" s="1"/>
  <c r="W5051" i="4"/>
  <c r="AF5051" i="4" s="1"/>
  <c r="W5052" i="4"/>
  <c r="AF5052" i="4" s="1"/>
  <c r="W5053" i="4"/>
  <c r="AF5053" i="4" s="1"/>
  <c r="W5054" i="4"/>
  <c r="AF5054" i="4" s="1"/>
  <c r="W5055" i="4"/>
  <c r="AF5055" i="4" s="1"/>
  <c r="W5056" i="4"/>
  <c r="AF5056" i="4" s="1"/>
  <c r="W5057" i="4"/>
  <c r="AF5057" i="4" s="1"/>
  <c r="W5058" i="4"/>
  <c r="AF5058" i="4" s="1"/>
  <c r="W5059" i="4"/>
  <c r="AF5059" i="4" s="1"/>
  <c r="W5060" i="4"/>
  <c r="AF5060" i="4" s="1"/>
  <c r="W5061" i="4"/>
  <c r="AF5061" i="4" s="1"/>
  <c r="W5062" i="4"/>
  <c r="AF5062" i="4" s="1"/>
  <c r="W5063" i="4"/>
  <c r="AF5063" i="4" s="1"/>
  <c r="W5064" i="4"/>
  <c r="AF5064" i="4" s="1"/>
  <c r="W5065" i="4"/>
  <c r="AF5065" i="4" s="1"/>
  <c r="W5066" i="4"/>
  <c r="AF5066" i="4" s="1"/>
  <c r="W5067" i="4"/>
  <c r="AF5067" i="4" s="1"/>
  <c r="W5068" i="4"/>
  <c r="AF5068" i="4" s="1"/>
  <c r="W5069" i="4"/>
  <c r="AF5069" i="4" s="1"/>
  <c r="W5070" i="4"/>
  <c r="AF5070" i="4" s="1"/>
  <c r="W5071" i="4"/>
  <c r="AF5071" i="4" s="1"/>
  <c r="W5072" i="4"/>
  <c r="AF5072" i="4" s="1"/>
  <c r="W5073" i="4"/>
  <c r="AF5073" i="4" s="1"/>
  <c r="W5074" i="4"/>
  <c r="AF5074" i="4" s="1"/>
  <c r="W5075" i="4"/>
  <c r="AF5075" i="4" s="1"/>
  <c r="W5076" i="4"/>
  <c r="AF5076" i="4" s="1"/>
  <c r="W5077" i="4"/>
  <c r="AF5077" i="4" s="1"/>
  <c r="W5078" i="4"/>
  <c r="AF5078" i="4" s="1"/>
  <c r="W5079" i="4"/>
  <c r="AF5079" i="4" s="1"/>
  <c r="W5080" i="4"/>
  <c r="AF5080" i="4" s="1"/>
  <c r="W5081" i="4"/>
  <c r="AF5081" i="4" s="1"/>
  <c r="W5082" i="4"/>
  <c r="AF5082" i="4" s="1"/>
  <c r="W5083" i="4"/>
  <c r="AF5083" i="4" s="1"/>
  <c r="W5084" i="4"/>
  <c r="AF5084" i="4" s="1"/>
  <c r="W5085" i="4"/>
  <c r="AF5085" i="4" s="1"/>
  <c r="W5086" i="4"/>
  <c r="AF5086" i="4" s="1"/>
  <c r="W5087" i="4"/>
  <c r="AF5087" i="4" s="1"/>
  <c r="W5088" i="4"/>
  <c r="AF5088" i="4" s="1"/>
  <c r="W5089" i="4"/>
  <c r="AF5089" i="4" s="1"/>
  <c r="W5090" i="4"/>
  <c r="AF5090" i="4" s="1"/>
  <c r="W5091" i="4"/>
  <c r="AF5091" i="4" s="1"/>
  <c r="W5092" i="4"/>
  <c r="AF5092" i="4" s="1"/>
  <c r="W5093" i="4"/>
  <c r="AF5093" i="4" s="1"/>
  <c r="W5094" i="4"/>
  <c r="AF5094" i="4" s="1"/>
  <c r="W5095" i="4"/>
  <c r="AF5095" i="4" s="1"/>
  <c r="W5096" i="4"/>
  <c r="AF5096" i="4" s="1"/>
  <c r="W5097" i="4"/>
  <c r="AF5097" i="4" s="1"/>
  <c r="W5098" i="4"/>
  <c r="AF5098" i="4" s="1"/>
  <c r="W5099" i="4"/>
  <c r="AF5099" i="4" s="1"/>
  <c r="W5100" i="4"/>
  <c r="AF5100" i="4" s="1"/>
  <c r="W5101" i="4"/>
  <c r="AF5101" i="4" s="1"/>
  <c r="W5102" i="4"/>
  <c r="AF5102" i="4" s="1"/>
  <c r="W5103" i="4"/>
  <c r="AF5103" i="4" s="1"/>
  <c r="W5104" i="4"/>
  <c r="AF5104" i="4" s="1"/>
  <c r="W5105" i="4"/>
  <c r="AF5105" i="4" s="1"/>
  <c r="W5106" i="4"/>
  <c r="AF5106" i="4" s="1"/>
  <c r="W5107" i="4"/>
  <c r="AF5107" i="4" s="1"/>
  <c r="W5108" i="4"/>
  <c r="AF5108" i="4" s="1"/>
  <c r="W5109" i="4"/>
  <c r="AF5109" i="4" s="1"/>
  <c r="W5110" i="4"/>
  <c r="AF5110" i="4" s="1"/>
  <c r="W5111" i="4"/>
  <c r="AF5111" i="4" s="1"/>
  <c r="W5112" i="4"/>
  <c r="AF5112" i="4" s="1"/>
  <c r="W5113" i="4"/>
  <c r="AF5113" i="4" s="1"/>
  <c r="W5114" i="4"/>
  <c r="AF5114" i="4" s="1"/>
  <c r="W5115" i="4"/>
  <c r="AF5115" i="4" s="1"/>
  <c r="W5116" i="4"/>
  <c r="AF5116" i="4" s="1"/>
  <c r="W5117" i="4"/>
  <c r="AF5117" i="4" s="1"/>
  <c r="W5118" i="4"/>
  <c r="AF5118" i="4" s="1"/>
  <c r="W5119" i="4"/>
  <c r="AF5119" i="4" s="1"/>
  <c r="W5120" i="4"/>
  <c r="AF5120" i="4" s="1"/>
  <c r="W5121" i="4"/>
  <c r="AF5121" i="4" s="1"/>
  <c r="W5122" i="4"/>
  <c r="AF5122" i="4" s="1"/>
  <c r="W5123" i="4"/>
  <c r="AF5123" i="4" s="1"/>
  <c r="W5124" i="4"/>
  <c r="AF5124" i="4" s="1"/>
  <c r="W5125" i="4"/>
  <c r="AF5125" i="4" s="1"/>
  <c r="W5126" i="4"/>
  <c r="AF5126" i="4" s="1"/>
  <c r="W5127" i="4"/>
  <c r="AF5127" i="4" s="1"/>
  <c r="W5128" i="4"/>
  <c r="AF5128" i="4" s="1"/>
  <c r="W5129" i="4"/>
  <c r="AF5129" i="4" s="1"/>
  <c r="W5130" i="4"/>
  <c r="AF5130" i="4" s="1"/>
  <c r="W5131" i="4"/>
  <c r="AF5131" i="4" s="1"/>
  <c r="W5132" i="4"/>
  <c r="AF5132" i="4" s="1"/>
  <c r="W5133" i="4"/>
  <c r="AF5133" i="4" s="1"/>
  <c r="W5134" i="4"/>
  <c r="AF5134" i="4" s="1"/>
  <c r="W5135" i="4"/>
  <c r="AF5135" i="4" s="1"/>
  <c r="W5136" i="4"/>
  <c r="AF5136" i="4" s="1"/>
  <c r="W5137" i="4"/>
  <c r="AF5137" i="4" s="1"/>
  <c r="W5138" i="4"/>
  <c r="AF5138" i="4" s="1"/>
  <c r="W5139" i="4"/>
  <c r="AF5139" i="4" s="1"/>
  <c r="W5140" i="4"/>
  <c r="AF5140" i="4" s="1"/>
  <c r="W5141" i="4"/>
  <c r="AF5141" i="4" s="1"/>
  <c r="W5142" i="4"/>
  <c r="AF5142" i="4" s="1"/>
  <c r="W5143" i="4"/>
  <c r="AF5143" i="4" s="1"/>
  <c r="W5144" i="4"/>
  <c r="AF5144" i="4" s="1"/>
  <c r="W5145" i="4"/>
  <c r="AF5145" i="4" s="1"/>
  <c r="W5146" i="4"/>
  <c r="AF5146" i="4" s="1"/>
  <c r="W5147" i="4"/>
  <c r="AF5147" i="4" s="1"/>
  <c r="W5148" i="4"/>
  <c r="AF5148" i="4" s="1"/>
  <c r="W5149" i="4"/>
  <c r="AF5149" i="4" s="1"/>
  <c r="W5150" i="4"/>
  <c r="AF5150" i="4" s="1"/>
  <c r="W5151" i="4"/>
  <c r="AF5151" i="4" s="1"/>
  <c r="W5152" i="4"/>
  <c r="AF5152" i="4" s="1"/>
  <c r="W5153" i="4"/>
  <c r="AF5153" i="4" s="1"/>
  <c r="W5154" i="4"/>
  <c r="AF5154" i="4" s="1"/>
  <c r="W5155" i="4"/>
  <c r="AF5155" i="4" s="1"/>
  <c r="W5156" i="4"/>
  <c r="AF5156" i="4" s="1"/>
  <c r="W5157" i="4"/>
  <c r="AF5157" i="4" s="1"/>
  <c r="W5158" i="4"/>
  <c r="AF5158" i="4" s="1"/>
  <c r="W5159" i="4"/>
  <c r="AF5159" i="4" s="1"/>
  <c r="W5160" i="4"/>
  <c r="AF5160" i="4" s="1"/>
  <c r="W5161" i="4"/>
  <c r="AF5161" i="4" s="1"/>
  <c r="W5162" i="4"/>
  <c r="AF5162" i="4" s="1"/>
  <c r="W5163" i="4"/>
  <c r="AF5163" i="4" s="1"/>
  <c r="W5164" i="4"/>
  <c r="AF5164" i="4" s="1"/>
  <c r="W5165" i="4"/>
  <c r="AF5165" i="4" s="1"/>
  <c r="W5166" i="4"/>
  <c r="AF5166" i="4" s="1"/>
  <c r="W5167" i="4"/>
  <c r="AF5167" i="4" s="1"/>
  <c r="W5168" i="4"/>
  <c r="AF5168" i="4" s="1"/>
  <c r="W5169" i="4"/>
  <c r="AF5169" i="4" s="1"/>
  <c r="W5170" i="4"/>
  <c r="AF5170" i="4" s="1"/>
  <c r="W5171" i="4"/>
  <c r="AF5171" i="4" s="1"/>
  <c r="W5172" i="4"/>
  <c r="AF5172" i="4" s="1"/>
  <c r="W5173" i="4"/>
  <c r="AF5173" i="4" s="1"/>
  <c r="W5174" i="4"/>
  <c r="AF5174" i="4" s="1"/>
  <c r="W5175" i="4"/>
  <c r="AF5175" i="4" s="1"/>
  <c r="W5176" i="4"/>
  <c r="AF5176" i="4" s="1"/>
  <c r="W5177" i="4"/>
  <c r="AF5177" i="4" s="1"/>
  <c r="W5178" i="4"/>
  <c r="AF5178" i="4" s="1"/>
  <c r="W5179" i="4"/>
  <c r="AF5179" i="4" s="1"/>
  <c r="W5180" i="4"/>
  <c r="AF5180" i="4" s="1"/>
  <c r="W5181" i="4"/>
  <c r="AF5181" i="4" s="1"/>
  <c r="W5182" i="4"/>
  <c r="AF5182" i="4" s="1"/>
  <c r="W5183" i="4"/>
  <c r="AF5183" i="4" s="1"/>
  <c r="W5184" i="4"/>
  <c r="AF5184" i="4" s="1"/>
  <c r="W5185" i="4"/>
  <c r="AF5185" i="4" s="1"/>
  <c r="W5186" i="4"/>
  <c r="AF5186" i="4" s="1"/>
  <c r="W5187" i="4"/>
  <c r="AF5187" i="4" s="1"/>
  <c r="W5188" i="4"/>
  <c r="AF5188" i="4" s="1"/>
  <c r="W5189" i="4"/>
  <c r="AF5189" i="4" s="1"/>
  <c r="W5190" i="4"/>
  <c r="AF5190" i="4" s="1"/>
  <c r="W5191" i="4"/>
  <c r="AF5191" i="4" s="1"/>
  <c r="W5192" i="4"/>
  <c r="AF5192" i="4" s="1"/>
  <c r="W5193" i="4"/>
  <c r="AF5193" i="4" s="1"/>
  <c r="W5194" i="4"/>
  <c r="AF5194" i="4" s="1"/>
  <c r="W5195" i="4"/>
  <c r="AF5195" i="4" s="1"/>
  <c r="W5196" i="4"/>
  <c r="AF5196" i="4" s="1"/>
  <c r="W5197" i="4"/>
  <c r="AF5197" i="4" s="1"/>
  <c r="W5198" i="4"/>
  <c r="AF5198" i="4" s="1"/>
  <c r="W5199" i="4"/>
  <c r="AF5199" i="4" s="1"/>
  <c r="W5200" i="4"/>
  <c r="AF5200" i="4" s="1"/>
  <c r="W5201" i="4"/>
  <c r="AF5201" i="4" s="1"/>
  <c r="W5202" i="4"/>
  <c r="AF5202" i="4" s="1"/>
  <c r="W5203" i="4"/>
  <c r="AF5203" i="4" s="1"/>
  <c r="W5204" i="4"/>
  <c r="AF5204" i="4" s="1"/>
  <c r="W5205" i="4"/>
  <c r="AF5205" i="4" s="1"/>
  <c r="W5206" i="4"/>
  <c r="AF5206" i="4" s="1"/>
  <c r="W5207" i="4"/>
  <c r="AF5207" i="4" s="1"/>
  <c r="W5208" i="4"/>
  <c r="AF5208" i="4" s="1"/>
  <c r="W5209" i="4"/>
  <c r="AF5209" i="4" s="1"/>
  <c r="W5210" i="4"/>
  <c r="AF5210" i="4" s="1"/>
  <c r="W5211" i="4"/>
  <c r="AF5211" i="4" s="1"/>
  <c r="W5212" i="4"/>
  <c r="AF5212" i="4" s="1"/>
  <c r="W5213" i="4"/>
  <c r="AF5213" i="4" s="1"/>
  <c r="W5214" i="4"/>
  <c r="AF5214" i="4" s="1"/>
  <c r="W5215" i="4"/>
  <c r="AF5215" i="4" s="1"/>
  <c r="W5216" i="4"/>
  <c r="AF5216" i="4" s="1"/>
  <c r="W5217" i="4"/>
  <c r="AF5217" i="4" s="1"/>
  <c r="W5218" i="4"/>
  <c r="AF5218" i="4" s="1"/>
  <c r="W5219" i="4"/>
  <c r="AF5219" i="4" s="1"/>
  <c r="W5220" i="4"/>
  <c r="AF5220" i="4" s="1"/>
  <c r="W5221" i="4"/>
  <c r="AF5221" i="4" s="1"/>
  <c r="W5222" i="4"/>
  <c r="AF5222" i="4" s="1"/>
  <c r="W5223" i="4"/>
  <c r="AF5223" i="4" s="1"/>
  <c r="W5224" i="4"/>
  <c r="AF5224" i="4" s="1"/>
  <c r="W5225" i="4"/>
  <c r="AF5225" i="4" s="1"/>
  <c r="W5226" i="4"/>
  <c r="AF5226" i="4" s="1"/>
  <c r="W5227" i="4"/>
  <c r="AF5227" i="4" s="1"/>
  <c r="W5228" i="4"/>
  <c r="AF5228" i="4" s="1"/>
  <c r="W5229" i="4"/>
  <c r="AF5229" i="4" s="1"/>
  <c r="W5230" i="4"/>
  <c r="AF5230" i="4" s="1"/>
  <c r="W5231" i="4"/>
  <c r="AF5231" i="4" s="1"/>
  <c r="W5232" i="4"/>
  <c r="AF5232" i="4" s="1"/>
  <c r="W5233" i="4"/>
  <c r="AF5233" i="4" s="1"/>
  <c r="W5234" i="4"/>
  <c r="AF5234" i="4" s="1"/>
  <c r="W5235" i="4"/>
  <c r="AF5235" i="4" s="1"/>
  <c r="W5236" i="4"/>
  <c r="AF5236" i="4" s="1"/>
  <c r="W5237" i="4"/>
  <c r="AF5237" i="4" s="1"/>
  <c r="W5238" i="4"/>
  <c r="AF5238" i="4" s="1"/>
  <c r="W5239" i="4"/>
  <c r="AF5239" i="4" s="1"/>
  <c r="W5240" i="4"/>
  <c r="AF5240" i="4" s="1"/>
  <c r="W5241" i="4"/>
  <c r="AF5241" i="4" s="1"/>
  <c r="W5242" i="4"/>
  <c r="AF5242" i="4" s="1"/>
  <c r="W5243" i="4"/>
  <c r="AF5243" i="4" s="1"/>
  <c r="W5244" i="4"/>
  <c r="AF5244" i="4" s="1"/>
  <c r="W5245" i="4"/>
  <c r="AF5245" i="4" s="1"/>
  <c r="W5246" i="4"/>
  <c r="AF5246" i="4" s="1"/>
  <c r="W5247" i="4"/>
  <c r="AF5247" i="4" s="1"/>
  <c r="W5248" i="4"/>
  <c r="AF5248" i="4" s="1"/>
  <c r="W5249" i="4"/>
  <c r="AF5249" i="4" s="1"/>
  <c r="W5250" i="4"/>
  <c r="AF5250" i="4" s="1"/>
  <c r="W5251" i="4"/>
  <c r="AF5251" i="4" s="1"/>
  <c r="W5252" i="4"/>
  <c r="AF5252" i="4" s="1"/>
  <c r="W5253" i="4"/>
  <c r="AF5253" i="4" s="1"/>
  <c r="W5254" i="4"/>
  <c r="AF5254" i="4" s="1"/>
  <c r="W5255" i="4"/>
  <c r="AF5255" i="4" s="1"/>
  <c r="W5256" i="4"/>
  <c r="AF5256" i="4" s="1"/>
  <c r="W5257" i="4"/>
  <c r="AF5257" i="4" s="1"/>
  <c r="W5258" i="4"/>
  <c r="AF5258" i="4" s="1"/>
  <c r="W5259" i="4"/>
  <c r="AF5259" i="4" s="1"/>
  <c r="W5260" i="4"/>
  <c r="AF5260" i="4" s="1"/>
  <c r="W5261" i="4"/>
  <c r="AF5261" i="4" s="1"/>
  <c r="W5262" i="4"/>
  <c r="AF5262" i="4" s="1"/>
  <c r="W5263" i="4"/>
  <c r="AF5263" i="4" s="1"/>
  <c r="W5264" i="4"/>
  <c r="AF5264" i="4" s="1"/>
  <c r="W5265" i="4"/>
  <c r="AF5265" i="4" s="1"/>
  <c r="W5266" i="4"/>
  <c r="AF5266" i="4" s="1"/>
  <c r="W5267" i="4"/>
  <c r="AF5267" i="4" s="1"/>
  <c r="W5268" i="4"/>
  <c r="AF5268" i="4" s="1"/>
  <c r="W5269" i="4"/>
  <c r="AF5269" i="4" s="1"/>
  <c r="W5270" i="4"/>
  <c r="AF5270" i="4" s="1"/>
  <c r="W5271" i="4"/>
  <c r="AF5271" i="4" s="1"/>
  <c r="W5272" i="4"/>
  <c r="AF5272" i="4" s="1"/>
  <c r="W5273" i="4"/>
  <c r="AF5273" i="4" s="1"/>
  <c r="W5274" i="4"/>
  <c r="AF5274" i="4" s="1"/>
  <c r="W5275" i="4"/>
  <c r="AF5275" i="4" s="1"/>
  <c r="W5276" i="4"/>
  <c r="AF5276" i="4" s="1"/>
  <c r="W5277" i="4"/>
  <c r="AF5277" i="4" s="1"/>
  <c r="W5278" i="4"/>
  <c r="AF5278" i="4" s="1"/>
  <c r="W5279" i="4"/>
  <c r="AF5279" i="4" s="1"/>
  <c r="W5280" i="4"/>
  <c r="AF5280" i="4" s="1"/>
  <c r="W5281" i="4"/>
  <c r="AF5281" i="4" s="1"/>
  <c r="W5282" i="4"/>
  <c r="AF5282" i="4" s="1"/>
  <c r="W5283" i="4"/>
  <c r="AF5283" i="4" s="1"/>
  <c r="W5284" i="4"/>
  <c r="AF5284" i="4" s="1"/>
  <c r="W5285" i="4"/>
  <c r="AF5285" i="4" s="1"/>
  <c r="W5286" i="4"/>
  <c r="AF5286" i="4" s="1"/>
  <c r="W5287" i="4"/>
  <c r="AF5287" i="4" s="1"/>
  <c r="W5288" i="4"/>
  <c r="AF5288" i="4" s="1"/>
  <c r="W5289" i="4"/>
  <c r="AF5289" i="4" s="1"/>
  <c r="W5290" i="4"/>
  <c r="AF5290" i="4" s="1"/>
  <c r="W5291" i="4"/>
  <c r="AF5291" i="4" s="1"/>
  <c r="W5292" i="4"/>
  <c r="AF5292" i="4" s="1"/>
  <c r="W5293" i="4"/>
  <c r="AF5293" i="4" s="1"/>
  <c r="W5294" i="4"/>
  <c r="AF5294" i="4" s="1"/>
  <c r="W5295" i="4"/>
  <c r="AF5295" i="4" s="1"/>
  <c r="W5296" i="4"/>
  <c r="AF5296" i="4" s="1"/>
  <c r="W5297" i="4"/>
  <c r="AF5297" i="4" s="1"/>
  <c r="W5298" i="4"/>
  <c r="AF5298" i="4" s="1"/>
  <c r="W5299" i="4"/>
  <c r="AF5299" i="4" s="1"/>
  <c r="W5300" i="4"/>
  <c r="AF5300" i="4" s="1"/>
  <c r="W5301" i="4"/>
  <c r="AF5301" i="4" s="1"/>
  <c r="W5302" i="4"/>
  <c r="AF5302" i="4" s="1"/>
  <c r="W5303" i="4"/>
  <c r="AF5303" i="4" s="1"/>
  <c r="W5304" i="4"/>
  <c r="AF5304" i="4" s="1"/>
  <c r="W5305" i="4"/>
  <c r="AF5305" i="4" s="1"/>
  <c r="W5306" i="4"/>
  <c r="AF5306" i="4" s="1"/>
  <c r="W5307" i="4"/>
  <c r="AF5307" i="4" s="1"/>
  <c r="W5308" i="4"/>
  <c r="AF5308" i="4" s="1"/>
  <c r="W5309" i="4"/>
  <c r="AF5309" i="4" s="1"/>
  <c r="W5310" i="4"/>
  <c r="AF5310" i="4" s="1"/>
  <c r="W5311" i="4"/>
  <c r="AF5311" i="4" s="1"/>
  <c r="W5312" i="4"/>
  <c r="AF5312" i="4" s="1"/>
  <c r="W5313" i="4"/>
  <c r="AF5313" i="4" s="1"/>
  <c r="W5314" i="4"/>
  <c r="AF5314" i="4" s="1"/>
  <c r="W5315" i="4"/>
  <c r="AF5315" i="4" s="1"/>
  <c r="W5316" i="4"/>
  <c r="AF5316" i="4" s="1"/>
  <c r="W5317" i="4"/>
  <c r="AF5317" i="4" s="1"/>
  <c r="W5318" i="4"/>
  <c r="AF5318" i="4" s="1"/>
  <c r="W5319" i="4"/>
  <c r="AF5319" i="4" s="1"/>
  <c r="W5320" i="4"/>
  <c r="AF5320" i="4" s="1"/>
  <c r="W5321" i="4"/>
  <c r="AF5321" i="4" s="1"/>
  <c r="W5322" i="4"/>
  <c r="AF5322" i="4" s="1"/>
  <c r="W5323" i="4"/>
  <c r="AF5323" i="4" s="1"/>
  <c r="W5324" i="4"/>
  <c r="AF5324" i="4" s="1"/>
  <c r="W5325" i="4"/>
  <c r="AF5325" i="4" s="1"/>
  <c r="W5326" i="4"/>
  <c r="AF5326" i="4" s="1"/>
  <c r="W5327" i="4"/>
  <c r="AF5327" i="4" s="1"/>
  <c r="W5328" i="4"/>
  <c r="AF5328" i="4" s="1"/>
  <c r="W5329" i="4"/>
  <c r="AF5329" i="4" s="1"/>
  <c r="W5330" i="4"/>
  <c r="AF5330" i="4" s="1"/>
  <c r="W5331" i="4"/>
  <c r="AF5331" i="4" s="1"/>
  <c r="W5332" i="4"/>
  <c r="AF5332" i="4" s="1"/>
  <c r="W5333" i="4"/>
  <c r="AF5333" i="4" s="1"/>
  <c r="W5334" i="4"/>
  <c r="AF5334" i="4" s="1"/>
  <c r="W5335" i="4"/>
  <c r="AF5335" i="4" s="1"/>
  <c r="W5336" i="4"/>
  <c r="AF5336" i="4" s="1"/>
  <c r="W5337" i="4"/>
  <c r="AF5337" i="4" s="1"/>
  <c r="W5338" i="4"/>
  <c r="AF5338" i="4" s="1"/>
  <c r="W5339" i="4"/>
  <c r="AF5339" i="4" s="1"/>
  <c r="W5340" i="4"/>
  <c r="AF5340" i="4" s="1"/>
  <c r="W5341" i="4"/>
  <c r="AF5341" i="4" s="1"/>
  <c r="W5342" i="4"/>
  <c r="AF5342" i="4" s="1"/>
  <c r="W5343" i="4"/>
  <c r="AF5343" i="4" s="1"/>
  <c r="W5344" i="4"/>
  <c r="AF5344" i="4" s="1"/>
  <c r="W5345" i="4"/>
  <c r="AF5345" i="4" s="1"/>
  <c r="W5346" i="4"/>
  <c r="AF5346" i="4" s="1"/>
  <c r="W5347" i="4"/>
  <c r="AF5347" i="4" s="1"/>
  <c r="W5348" i="4"/>
  <c r="AF5348" i="4" s="1"/>
  <c r="W5349" i="4"/>
  <c r="AF5349" i="4" s="1"/>
  <c r="W5350" i="4"/>
  <c r="AF5350" i="4" s="1"/>
  <c r="W5351" i="4"/>
  <c r="AF5351" i="4" s="1"/>
  <c r="W5352" i="4"/>
  <c r="AF5352" i="4" s="1"/>
  <c r="W5353" i="4"/>
  <c r="AF5353" i="4" s="1"/>
  <c r="W5354" i="4"/>
  <c r="AF5354" i="4" s="1"/>
  <c r="W5355" i="4"/>
  <c r="AF5355" i="4" s="1"/>
  <c r="W5356" i="4"/>
  <c r="AF5356" i="4" s="1"/>
  <c r="W5357" i="4"/>
  <c r="AF5357" i="4" s="1"/>
  <c r="W5358" i="4"/>
  <c r="AF5358" i="4" s="1"/>
  <c r="W5359" i="4"/>
  <c r="AF5359" i="4" s="1"/>
  <c r="W5360" i="4"/>
  <c r="AF5360" i="4" s="1"/>
  <c r="W5361" i="4"/>
  <c r="AF5361" i="4" s="1"/>
  <c r="W5362" i="4"/>
  <c r="AF5362" i="4" s="1"/>
  <c r="W5363" i="4"/>
  <c r="AF5363" i="4" s="1"/>
  <c r="W5364" i="4"/>
  <c r="AF5364" i="4" s="1"/>
  <c r="W5365" i="4"/>
  <c r="AF5365" i="4" s="1"/>
  <c r="W5366" i="4"/>
  <c r="AF5366" i="4" s="1"/>
  <c r="W5367" i="4"/>
  <c r="AF5367" i="4" s="1"/>
  <c r="W5368" i="4"/>
  <c r="AF5368" i="4" s="1"/>
  <c r="W5369" i="4"/>
  <c r="AF5369" i="4" s="1"/>
  <c r="W5370" i="4"/>
  <c r="AF5370" i="4" s="1"/>
  <c r="W5371" i="4"/>
  <c r="AF5371" i="4" s="1"/>
  <c r="W5372" i="4"/>
  <c r="AF5372" i="4" s="1"/>
  <c r="W5373" i="4"/>
  <c r="AF5373" i="4" s="1"/>
  <c r="W5374" i="4"/>
  <c r="AF5374" i="4" s="1"/>
  <c r="W5375" i="4"/>
  <c r="AF5375" i="4" s="1"/>
  <c r="W5376" i="4"/>
  <c r="AF5376" i="4" s="1"/>
  <c r="W5377" i="4"/>
  <c r="AF5377" i="4" s="1"/>
  <c r="W5378" i="4"/>
  <c r="AF5378" i="4" s="1"/>
  <c r="W5379" i="4"/>
  <c r="AF5379" i="4" s="1"/>
  <c r="W5380" i="4"/>
  <c r="AF5380" i="4" s="1"/>
  <c r="W5381" i="4"/>
  <c r="AF5381" i="4" s="1"/>
  <c r="W5382" i="4"/>
  <c r="AF5382" i="4" s="1"/>
  <c r="W5383" i="4"/>
  <c r="AF5383" i="4" s="1"/>
  <c r="W5384" i="4"/>
  <c r="AF5384" i="4" s="1"/>
  <c r="W5385" i="4"/>
  <c r="AF5385" i="4" s="1"/>
  <c r="W5386" i="4"/>
  <c r="AF5386" i="4" s="1"/>
  <c r="W5387" i="4"/>
  <c r="AF5387" i="4" s="1"/>
  <c r="W5388" i="4"/>
  <c r="AF5388" i="4" s="1"/>
  <c r="W5389" i="4"/>
  <c r="AF5389" i="4" s="1"/>
  <c r="W5390" i="4"/>
  <c r="AF5390" i="4" s="1"/>
  <c r="W5391" i="4"/>
  <c r="AF5391" i="4" s="1"/>
  <c r="W5392" i="4"/>
  <c r="AF5392" i="4" s="1"/>
  <c r="W5393" i="4"/>
  <c r="AF5393" i="4" s="1"/>
  <c r="W5394" i="4"/>
  <c r="AF5394" i="4" s="1"/>
  <c r="W5395" i="4"/>
  <c r="AF5395" i="4" s="1"/>
  <c r="W5396" i="4"/>
  <c r="AF5396" i="4" s="1"/>
  <c r="W5397" i="4"/>
  <c r="AF5397" i="4" s="1"/>
  <c r="W5398" i="4"/>
  <c r="AF5398" i="4" s="1"/>
  <c r="W5399" i="4"/>
  <c r="AF5399" i="4" s="1"/>
  <c r="W5400" i="4"/>
  <c r="AF5400" i="4" s="1"/>
  <c r="W5401" i="4"/>
  <c r="AF5401" i="4" s="1"/>
  <c r="W5402" i="4"/>
  <c r="AF5402" i="4" s="1"/>
  <c r="W5403" i="4"/>
  <c r="AF5403" i="4" s="1"/>
  <c r="W5404" i="4"/>
  <c r="AF5404" i="4" s="1"/>
  <c r="W5405" i="4"/>
  <c r="AF5405" i="4" s="1"/>
  <c r="W5406" i="4"/>
  <c r="AF5406" i="4" s="1"/>
  <c r="W5407" i="4"/>
  <c r="AF5407" i="4" s="1"/>
  <c r="W5408" i="4"/>
  <c r="AF5408" i="4" s="1"/>
  <c r="W5409" i="4"/>
  <c r="AF5409" i="4" s="1"/>
  <c r="W5410" i="4"/>
  <c r="AF5410" i="4" s="1"/>
  <c r="W5411" i="4"/>
  <c r="AF5411" i="4" s="1"/>
  <c r="W5412" i="4"/>
  <c r="AF5412" i="4" s="1"/>
  <c r="W5413" i="4"/>
  <c r="AF5413" i="4" s="1"/>
  <c r="W5414" i="4"/>
  <c r="AF5414" i="4" s="1"/>
  <c r="W5415" i="4"/>
  <c r="AF5415" i="4" s="1"/>
  <c r="W5416" i="4"/>
  <c r="AF5416" i="4" s="1"/>
  <c r="W5417" i="4"/>
  <c r="AF5417" i="4" s="1"/>
  <c r="W5418" i="4"/>
  <c r="AF5418" i="4" s="1"/>
  <c r="W5419" i="4"/>
  <c r="AF5419" i="4" s="1"/>
  <c r="W5420" i="4"/>
  <c r="AF5420" i="4" s="1"/>
  <c r="W5421" i="4"/>
  <c r="AF5421" i="4" s="1"/>
  <c r="W5422" i="4"/>
  <c r="AF5422" i="4" s="1"/>
  <c r="W5423" i="4"/>
  <c r="AF5423" i="4" s="1"/>
  <c r="W5424" i="4"/>
  <c r="AF5424" i="4" s="1"/>
  <c r="W5425" i="4"/>
  <c r="AF5425" i="4" s="1"/>
  <c r="W5426" i="4"/>
  <c r="AF5426" i="4" s="1"/>
  <c r="W5427" i="4"/>
  <c r="AF5427" i="4" s="1"/>
  <c r="W5428" i="4"/>
  <c r="AF5428" i="4" s="1"/>
  <c r="W5429" i="4"/>
  <c r="AF5429" i="4" s="1"/>
  <c r="W5430" i="4"/>
  <c r="AF5430" i="4" s="1"/>
  <c r="W5431" i="4"/>
  <c r="AF5431" i="4" s="1"/>
  <c r="W5432" i="4"/>
  <c r="AF5432" i="4" s="1"/>
  <c r="W5433" i="4"/>
  <c r="AF5433" i="4" s="1"/>
  <c r="W5434" i="4"/>
  <c r="AF5434" i="4" s="1"/>
  <c r="W5435" i="4"/>
  <c r="AF5435" i="4" s="1"/>
  <c r="W5436" i="4"/>
  <c r="AF5436" i="4" s="1"/>
  <c r="W5437" i="4"/>
  <c r="AF5437" i="4" s="1"/>
  <c r="W5438" i="4"/>
  <c r="AF5438" i="4" s="1"/>
  <c r="W5439" i="4"/>
  <c r="AF5439" i="4" s="1"/>
  <c r="W5440" i="4"/>
  <c r="AF5440" i="4" s="1"/>
  <c r="W5441" i="4"/>
  <c r="AF5441" i="4" s="1"/>
  <c r="W5442" i="4"/>
  <c r="AF5442" i="4" s="1"/>
  <c r="W5443" i="4"/>
  <c r="AF5443" i="4" s="1"/>
  <c r="W5444" i="4"/>
  <c r="AF5444" i="4" s="1"/>
  <c r="W5445" i="4"/>
  <c r="AF5445" i="4" s="1"/>
  <c r="W5446" i="4"/>
  <c r="AF5446" i="4" s="1"/>
  <c r="W5447" i="4"/>
  <c r="AF5447" i="4" s="1"/>
  <c r="W5448" i="4"/>
  <c r="AF5448" i="4" s="1"/>
  <c r="W5449" i="4"/>
  <c r="AF5449" i="4" s="1"/>
  <c r="W5450" i="4"/>
  <c r="AF5450" i="4" s="1"/>
  <c r="W5451" i="4"/>
  <c r="AF5451" i="4" s="1"/>
  <c r="W5452" i="4"/>
  <c r="AF5452" i="4" s="1"/>
  <c r="W5453" i="4"/>
  <c r="AF5453" i="4" s="1"/>
  <c r="W5454" i="4"/>
  <c r="AF5454" i="4" s="1"/>
  <c r="W5455" i="4"/>
  <c r="AF5455" i="4" s="1"/>
  <c r="W5456" i="4"/>
  <c r="AF5456" i="4" s="1"/>
  <c r="W5457" i="4"/>
  <c r="AF5457" i="4" s="1"/>
  <c r="W5458" i="4"/>
  <c r="AF5458" i="4" s="1"/>
  <c r="W5459" i="4"/>
  <c r="AF5459" i="4" s="1"/>
  <c r="W5460" i="4"/>
  <c r="AF5460" i="4" s="1"/>
  <c r="W5461" i="4"/>
  <c r="AF5461" i="4" s="1"/>
  <c r="W5462" i="4"/>
  <c r="AF5462" i="4" s="1"/>
  <c r="W5463" i="4"/>
  <c r="AF5463" i="4" s="1"/>
  <c r="W5464" i="4"/>
  <c r="AF5464" i="4" s="1"/>
  <c r="W5465" i="4"/>
  <c r="AF5465" i="4" s="1"/>
  <c r="W5466" i="4"/>
  <c r="AF5466" i="4" s="1"/>
  <c r="W5467" i="4"/>
  <c r="AF5467" i="4" s="1"/>
  <c r="W5468" i="4"/>
  <c r="AF5468" i="4" s="1"/>
  <c r="W5469" i="4"/>
  <c r="AF5469" i="4" s="1"/>
  <c r="W5470" i="4"/>
  <c r="AF5470" i="4" s="1"/>
  <c r="W5471" i="4"/>
  <c r="AF5471" i="4" s="1"/>
  <c r="W5472" i="4"/>
  <c r="AF5472" i="4" s="1"/>
  <c r="W5473" i="4"/>
  <c r="AF5473" i="4" s="1"/>
  <c r="W5474" i="4"/>
  <c r="AF5474" i="4" s="1"/>
  <c r="W5475" i="4"/>
  <c r="AF5475" i="4" s="1"/>
  <c r="W5476" i="4"/>
  <c r="AF5476" i="4" s="1"/>
  <c r="W5477" i="4"/>
  <c r="AF5477" i="4" s="1"/>
  <c r="W5478" i="4"/>
  <c r="AF5478" i="4" s="1"/>
  <c r="W5479" i="4"/>
  <c r="AF5479" i="4" s="1"/>
  <c r="W5480" i="4"/>
  <c r="AF5480" i="4" s="1"/>
  <c r="W5481" i="4"/>
  <c r="AF5481" i="4" s="1"/>
  <c r="W5482" i="4"/>
  <c r="AF5482" i="4" s="1"/>
  <c r="W5483" i="4"/>
  <c r="AF5483" i="4" s="1"/>
  <c r="W5484" i="4"/>
  <c r="AF5484" i="4" s="1"/>
  <c r="W5485" i="4"/>
  <c r="AF5485" i="4" s="1"/>
  <c r="W5486" i="4"/>
  <c r="AF5486" i="4" s="1"/>
  <c r="W5487" i="4"/>
  <c r="AF5487" i="4" s="1"/>
  <c r="W5488" i="4"/>
  <c r="AF5488" i="4" s="1"/>
  <c r="W5489" i="4"/>
  <c r="AF5489" i="4" s="1"/>
  <c r="W5490" i="4"/>
  <c r="AF5490" i="4" s="1"/>
  <c r="W5491" i="4"/>
  <c r="AF5491" i="4" s="1"/>
  <c r="W5492" i="4"/>
  <c r="AF5492" i="4" s="1"/>
  <c r="W5493" i="4"/>
  <c r="AF5493" i="4" s="1"/>
  <c r="W5494" i="4"/>
  <c r="AF5494" i="4" s="1"/>
  <c r="W5495" i="4"/>
  <c r="AF5495" i="4" s="1"/>
  <c r="W5496" i="4"/>
  <c r="AF5496" i="4" s="1"/>
  <c r="W5497" i="4"/>
  <c r="AF5497" i="4" s="1"/>
  <c r="W5498" i="4"/>
  <c r="AF5498" i="4" s="1"/>
  <c r="W5499" i="4"/>
  <c r="AF5499" i="4" s="1"/>
  <c r="W5500" i="4"/>
  <c r="AF5500" i="4" s="1"/>
  <c r="W5501" i="4"/>
  <c r="AF5501" i="4" s="1"/>
  <c r="W5502" i="4"/>
  <c r="AF5502" i="4" s="1"/>
  <c r="W5503" i="4"/>
  <c r="AF5503" i="4" s="1"/>
  <c r="W5504" i="4"/>
  <c r="AF5504" i="4" s="1"/>
  <c r="W5505" i="4"/>
  <c r="AF5505" i="4" s="1"/>
  <c r="W5506" i="4"/>
  <c r="AF5506" i="4" s="1"/>
  <c r="W5507" i="4"/>
  <c r="AF5507" i="4" s="1"/>
  <c r="W5508" i="4"/>
  <c r="AF5508" i="4" s="1"/>
  <c r="W5509" i="4"/>
  <c r="AF5509" i="4" s="1"/>
  <c r="W5510" i="4"/>
  <c r="AF5510" i="4" s="1"/>
  <c r="W5511" i="4"/>
  <c r="AF5511" i="4" s="1"/>
  <c r="W5512" i="4"/>
  <c r="AF5512" i="4" s="1"/>
  <c r="W5513" i="4"/>
  <c r="AF5513" i="4" s="1"/>
  <c r="W5514" i="4"/>
  <c r="AF5514" i="4" s="1"/>
  <c r="W5515" i="4"/>
  <c r="AF5515" i="4" s="1"/>
  <c r="W5516" i="4"/>
  <c r="AF5516" i="4" s="1"/>
  <c r="W5517" i="4"/>
  <c r="AF5517" i="4" s="1"/>
  <c r="W5518" i="4"/>
  <c r="AF5518" i="4" s="1"/>
  <c r="W5519" i="4"/>
  <c r="AF5519" i="4" s="1"/>
  <c r="W5520" i="4"/>
  <c r="AF5520" i="4" s="1"/>
  <c r="W5521" i="4"/>
  <c r="AF5521" i="4" s="1"/>
  <c r="W5522" i="4"/>
  <c r="AF5522" i="4" s="1"/>
  <c r="W5523" i="4"/>
  <c r="AF5523" i="4" s="1"/>
  <c r="W5524" i="4"/>
  <c r="AF5524" i="4" s="1"/>
  <c r="W5525" i="4"/>
  <c r="AF5525" i="4" s="1"/>
  <c r="W5526" i="4"/>
  <c r="AF5526" i="4" s="1"/>
  <c r="W5527" i="4"/>
  <c r="AF5527" i="4" s="1"/>
  <c r="W5528" i="4"/>
  <c r="AF5528" i="4" s="1"/>
  <c r="W5529" i="4"/>
  <c r="AF5529" i="4" s="1"/>
  <c r="W5530" i="4"/>
  <c r="AF5530" i="4" s="1"/>
  <c r="W5531" i="4"/>
  <c r="AF5531" i="4" s="1"/>
  <c r="W5532" i="4"/>
  <c r="AF5532" i="4" s="1"/>
  <c r="W5533" i="4"/>
  <c r="AF5533" i="4" s="1"/>
  <c r="W5534" i="4"/>
  <c r="AF5534" i="4" s="1"/>
  <c r="W5535" i="4"/>
  <c r="AF5535" i="4" s="1"/>
  <c r="W5536" i="4"/>
  <c r="AF5536" i="4" s="1"/>
  <c r="W5537" i="4"/>
  <c r="AF5537" i="4" s="1"/>
  <c r="W5538" i="4"/>
  <c r="AF5538" i="4" s="1"/>
  <c r="W5539" i="4"/>
  <c r="AF5539" i="4" s="1"/>
  <c r="W5540" i="4"/>
  <c r="AF5540" i="4" s="1"/>
  <c r="W5541" i="4"/>
  <c r="AF5541" i="4" s="1"/>
  <c r="W5542" i="4"/>
  <c r="AF5542" i="4" s="1"/>
  <c r="W5543" i="4"/>
  <c r="AF5543" i="4" s="1"/>
  <c r="W5544" i="4"/>
  <c r="AF5544" i="4" s="1"/>
  <c r="W5545" i="4"/>
  <c r="AF5545" i="4" s="1"/>
  <c r="W5546" i="4"/>
  <c r="AF5546" i="4" s="1"/>
  <c r="W5547" i="4"/>
  <c r="AF5547" i="4" s="1"/>
  <c r="W5548" i="4"/>
  <c r="AF5548" i="4" s="1"/>
  <c r="W5549" i="4"/>
  <c r="AF5549" i="4" s="1"/>
  <c r="W5550" i="4"/>
  <c r="AF5550" i="4" s="1"/>
  <c r="W5551" i="4"/>
  <c r="AF5551" i="4" s="1"/>
  <c r="W5552" i="4"/>
  <c r="AF5552" i="4" s="1"/>
  <c r="W5553" i="4"/>
  <c r="AF5553" i="4" s="1"/>
  <c r="W5554" i="4"/>
  <c r="AF5554" i="4" s="1"/>
  <c r="W5555" i="4"/>
  <c r="AF5555" i="4" s="1"/>
  <c r="W5556" i="4"/>
  <c r="AF5556" i="4" s="1"/>
  <c r="W5557" i="4"/>
  <c r="AF5557" i="4" s="1"/>
  <c r="W5558" i="4"/>
  <c r="AF5558" i="4" s="1"/>
  <c r="W5559" i="4"/>
  <c r="AF5559" i="4" s="1"/>
  <c r="W5560" i="4"/>
  <c r="AF5560" i="4" s="1"/>
  <c r="W5561" i="4"/>
  <c r="AF5561" i="4" s="1"/>
  <c r="W5562" i="4"/>
  <c r="AF5562" i="4" s="1"/>
  <c r="W5563" i="4"/>
  <c r="AF5563" i="4" s="1"/>
  <c r="W5564" i="4"/>
  <c r="AF5564" i="4" s="1"/>
  <c r="W5565" i="4"/>
  <c r="AF5565" i="4" s="1"/>
  <c r="W5566" i="4"/>
  <c r="AF5566" i="4" s="1"/>
  <c r="W5567" i="4"/>
  <c r="AF5567" i="4" s="1"/>
  <c r="W5568" i="4"/>
  <c r="AF5568" i="4" s="1"/>
  <c r="W5569" i="4"/>
  <c r="AF5569" i="4" s="1"/>
  <c r="W5570" i="4"/>
  <c r="AF5570" i="4" s="1"/>
  <c r="W5571" i="4"/>
  <c r="AF5571" i="4" s="1"/>
  <c r="W5572" i="4"/>
  <c r="AF5572" i="4" s="1"/>
  <c r="W5573" i="4"/>
  <c r="AF5573" i="4" s="1"/>
  <c r="W5574" i="4"/>
  <c r="AF5574" i="4" s="1"/>
  <c r="W5575" i="4"/>
  <c r="AF5575" i="4" s="1"/>
  <c r="W5576" i="4"/>
  <c r="AF5576" i="4" s="1"/>
  <c r="W5577" i="4"/>
  <c r="AF5577" i="4" s="1"/>
  <c r="W5578" i="4"/>
  <c r="AF5578" i="4" s="1"/>
  <c r="W5579" i="4"/>
  <c r="AF5579" i="4" s="1"/>
  <c r="W5580" i="4"/>
  <c r="AF5580" i="4" s="1"/>
  <c r="W5581" i="4"/>
  <c r="AF5581" i="4" s="1"/>
  <c r="W5582" i="4"/>
  <c r="AF5582" i="4" s="1"/>
  <c r="W5583" i="4"/>
  <c r="AF5583" i="4" s="1"/>
  <c r="W5584" i="4"/>
  <c r="AF5584" i="4" s="1"/>
  <c r="W5585" i="4"/>
  <c r="AF5585" i="4" s="1"/>
  <c r="W5586" i="4"/>
  <c r="AF5586" i="4" s="1"/>
  <c r="W5587" i="4"/>
  <c r="AF5587" i="4" s="1"/>
  <c r="W5588" i="4"/>
  <c r="AF5588" i="4" s="1"/>
  <c r="W5589" i="4"/>
  <c r="AF5589" i="4" s="1"/>
  <c r="W5590" i="4"/>
  <c r="AF5590" i="4" s="1"/>
  <c r="W5591" i="4"/>
  <c r="AF5591" i="4" s="1"/>
  <c r="W5592" i="4"/>
  <c r="AF5592" i="4" s="1"/>
  <c r="W5593" i="4"/>
  <c r="AF5593" i="4" s="1"/>
  <c r="W5594" i="4"/>
  <c r="AF5594" i="4" s="1"/>
  <c r="W5595" i="4"/>
  <c r="AF5595" i="4" s="1"/>
  <c r="W5596" i="4"/>
  <c r="AF5596" i="4" s="1"/>
  <c r="W5597" i="4"/>
  <c r="AF5597" i="4" s="1"/>
  <c r="W5598" i="4"/>
  <c r="AF5598" i="4" s="1"/>
  <c r="W5599" i="4"/>
  <c r="AF5599" i="4" s="1"/>
  <c r="W5600" i="4"/>
  <c r="AF5600" i="4" s="1"/>
  <c r="W5601" i="4"/>
  <c r="AF5601" i="4" s="1"/>
  <c r="W5602" i="4"/>
  <c r="AF5602" i="4" s="1"/>
  <c r="W5603" i="4"/>
  <c r="AF5603" i="4" s="1"/>
  <c r="W5604" i="4"/>
  <c r="AF5604" i="4" s="1"/>
  <c r="W5605" i="4"/>
  <c r="AF5605" i="4" s="1"/>
  <c r="W5606" i="4"/>
  <c r="AF5606" i="4" s="1"/>
  <c r="W5607" i="4"/>
  <c r="AF5607" i="4" s="1"/>
  <c r="W5608" i="4"/>
  <c r="AF5608" i="4" s="1"/>
  <c r="W5609" i="4"/>
  <c r="AF5609" i="4" s="1"/>
  <c r="W5610" i="4"/>
  <c r="AF5610" i="4" s="1"/>
  <c r="W5611" i="4"/>
  <c r="AF5611" i="4" s="1"/>
  <c r="W5612" i="4"/>
  <c r="AF5612" i="4" s="1"/>
  <c r="W5613" i="4"/>
  <c r="AF5613" i="4" s="1"/>
  <c r="W5614" i="4"/>
  <c r="AF5614" i="4" s="1"/>
  <c r="W5615" i="4"/>
  <c r="AF5615" i="4" s="1"/>
  <c r="W5616" i="4"/>
  <c r="AF5616" i="4" s="1"/>
  <c r="W5617" i="4"/>
  <c r="AF5617" i="4" s="1"/>
  <c r="W5618" i="4"/>
  <c r="AF5618" i="4" s="1"/>
  <c r="W5619" i="4"/>
  <c r="AF5619" i="4" s="1"/>
  <c r="W5620" i="4"/>
  <c r="AF5620" i="4" s="1"/>
  <c r="W5621" i="4"/>
  <c r="AF5621" i="4" s="1"/>
  <c r="W5622" i="4"/>
  <c r="AF5622" i="4" s="1"/>
  <c r="W5623" i="4"/>
  <c r="AF5623" i="4" s="1"/>
  <c r="W5624" i="4"/>
  <c r="AF5624" i="4" s="1"/>
  <c r="W5625" i="4"/>
  <c r="AF5625" i="4" s="1"/>
  <c r="W5626" i="4"/>
  <c r="AF5626" i="4" s="1"/>
  <c r="W5627" i="4"/>
  <c r="AF5627" i="4" s="1"/>
  <c r="W5628" i="4"/>
  <c r="AF5628" i="4" s="1"/>
  <c r="W5629" i="4"/>
  <c r="AF5629" i="4" s="1"/>
  <c r="W5630" i="4"/>
  <c r="AF5630" i="4" s="1"/>
  <c r="W5631" i="4"/>
  <c r="AF5631" i="4" s="1"/>
  <c r="W5632" i="4"/>
  <c r="AF5632" i="4" s="1"/>
  <c r="W5633" i="4"/>
  <c r="AF5633" i="4" s="1"/>
  <c r="W5634" i="4"/>
  <c r="AF5634" i="4" s="1"/>
  <c r="W5635" i="4"/>
  <c r="AF5635" i="4" s="1"/>
  <c r="W5636" i="4"/>
  <c r="AF5636" i="4" s="1"/>
  <c r="W5637" i="4"/>
  <c r="AF5637" i="4" s="1"/>
  <c r="W5638" i="4"/>
  <c r="AF5638" i="4" s="1"/>
  <c r="W5639" i="4"/>
  <c r="AF5639" i="4" s="1"/>
  <c r="W5640" i="4"/>
  <c r="AF5640" i="4" s="1"/>
  <c r="W5641" i="4"/>
  <c r="AF5641" i="4" s="1"/>
  <c r="W5642" i="4"/>
  <c r="AF5642" i="4" s="1"/>
  <c r="W5643" i="4"/>
  <c r="AF5643" i="4" s="1"/>
  <c r="W5644" i="4"/>
  <c r="AF5644" i="4" s="1"/>
  <c r="W5645" i="4"/>
  <c r="AF5645" i="4" s="1"/>
  <c r="W5646" i="4"/>
  <c r="AF5646" i="4" s="1"/>
  <c r="W5647" i="4"/>
  <c r="AF5647" i="4" s="1"/>
  <c r="W5648" i="4"/>
  <c r="AF5648" i="4" s="1"/>
  <c r="W5649" i="4"/>
  <c r="AF5649" i="4" s="1"/>
  <c r="W5650" i="4"/>
  <c r="AF5650" i="4" s="1"/>
  <c r="W5651" i="4"/>
  <c r="AF5651" i="4" s="1"/>
  <c r="W5652" i="4"/>
  <c r="AF5652" i="4" s="1"/>
  <c r="W5653" i="4"/>
  <c r="AF5653" i="4" s="1"/>
  <c r="W5654" i="4"/>
  <c r="AF5654" i="4" s="1"/>
  <c r="W5655" i="4"/>
  <c r="AF5655" i="4" s="1"/>
  <c r="W5656" i="4"/>
  <c r="AF5656" i="4" s="1"/>
  <c r="W5657" i="4"/>
  <c r="AF5657" i="4" s="1"/>
  <c r="W5658" i="4"/>
  <c r="AF5658" i="4" s="1"/>
  <c r="W5659" i="4"/>
  <c r="AF5659" i="4" s="1"/>
  <c r="W5660" i="4"/>
  <c r="AF5660" i="4" s="1"/>
  <c r="W5661" i="4"/>
  <c r="AF5661" i="4" s="1"/>
  <c r="W5662" i="4"/>
  <c r="AF5662" i="4" s="1"/>
  <c r="W5663" i="4"/>
  <c r="AF5663" i="4" s="1"/>
  <c r="W5664" i="4"/>
  <c r="AF5664" i="4" s="1"/>
  <c r="W5665" i="4"/>
  <c r="AF5665" i="4" s="1"/>
  <c r="W5666" i="4"/>
  <c r="AF5666" i="4" s="1"/>
  <c r="W5667" i="4"/>
  <c r="AF5667" i="4" s="1"/>
  <c r="W5668" i="4"/>
  <c r="AF5668" i="4" s="1"/>
  <c r="W5669" i="4"/>
  <c r="AF5669" i="4" s="1"/>
  <c r="W5670" i="4"/>
  <c r="AF5670" i="4" s="1"/>
  <c r="W5671" i="4"/>
  <c r="AF5671" i="4" s="1"/>
  <c r="W5672" i="4"/>
  <c r="AF5672" i="4" s="1"/>
  <c r="W5673" i="4"/>
  <c r="AF5673" i="4" s="1"/>
  <c r="W5674" i="4"/>
  <c r="AF5674" i="4" s="1"/>
  <c r="W5675" i="4"/>
  <c r="AF5675" i="4" s="1"/>
  <c r="W5676" i="4"/>
  <c r="AF5676" i="4" s="1"/>
  <c r="W5677" i="4"/>
  <c r="AF5677" i="4" s="1"/>
  <c r="W5678" i="4"/>
  <c r="AF5678" i="4" s="1"/>
  <c r="W5679" i="4"/>
  <c r="AF5679" i="4" s="1"/>
  <c r="W5680" i="4"/>
  <c r="AF5680" i="4" s="1"/>
  <c r="W5681" i="4"/>
  <c r="AF5681" i="4" s="1"/>
  <c r="W5682" i="4"/>
  <c r="AF5682" i="4" s="1"/>
  <c r="W5683" i="4"/>
  <c r="AF5683" i="4" s="1"/>
  <c r="W5684" i="4"/>
  <c r="AF5684" i="4" s="1"/>
  <c r="W5685" i="4"/>
  <c r="AF5685" i="4" s="1"/>
  <c r="W5686" i="4"/>
  <c r="AF5686" i="4" s="1"/>
  <c r="W5687" i="4"/>
  <c r="AF5687" i="4" s="1"/>
  <c r="W5688" i="4"/>
  <c r="AF5688" i="4" s="1"/>
  <c r="W5689" i="4"/>
  <c r="AF5689" i="4" s="1"/>
  <c r="W5690" i="4"/>
  <c r="AF5690" i="4" s="1"/>
  <c r="W5691" i="4"/>
  <c r="AF5691" i="4" s="1"/>
  <c r="W5692" i="4"/>
  <c r="AF5692" i="4" s="1"/>
  <c r="W5693" i="4"/>
  <c r="AF5693" i="4" s="1"/>
  <c r="W5694" i="4"/>
  <c r="AF5694" i="4" s="1"/>
  <c r="W5695" i="4"/>
  <c r="AF5695" i="4" s="1"/>
  <c r="W5696" i="4"/>
  <c r="AF5696" i="4" s="1"/>
  <c r="W5697" i="4"/>
  <c r="AF5697" i="4" s="1"/>
  <c r="W5698" i="4"/>
  <c r="AF5698" i="4" s="1"/>
  <c r="W5699" i="4"/>
  <c r="AF5699" i="4" s="1"/>
  <c r="W5700" i="4"/>
  <c r="AF5700" i="4" s="1"/>
  <c r="W5701" i="4"/>
  <c r="AF5701" i="4" s="1"/>
  <c r="W5702" i="4"/>
  <c r="AF5702" i="4" s="1"/>
  <c r="W5703" i="4"/>
  <c r="AF5703" i="4" s="1"/>
  <c r="W5704" i="4"/>
  <c r="AF5704" i="4" s="1"/>
  <c r="W5705" i="4"/>
  <c r="AF5705" i="4" s="1"/>
  <c r="W5706" i="4"/>
  <c r="AF5706" i="4" s="1"/>
  <c r="W5707" i="4"/>
  <c r="AF5707" i="4" s="1"/>
  <c r="W5708" i="4"/>
  <c r="AF5708" i="4" s="1"/>
  <c r="W5709" i="4"/>
  <c r="AF5709" i="4" s="1"/>
  <c r="W5710" i="4"/>
  <c r="AF5710" i="4" s="1"/>
  <c r="W5711" i="4"/>
  <c r="AF5711" i="4" s="1"/>
  <c r="W5712" i="4"/>
  <c r="AF5712" i="4" s="1"/>
  <c r="W5713" i="4"/>
  <c r="AF5713" i="4" s="1"/>
  <c r="W5714" i="4"/>
  <c r="AF5714" i="4" s="1"/>
  <c r="W5715" i="4"/>
  <c r="AF5715" i="4" s="1"/>
  <c r="W5716" i="4"/>
  <c r="AF5716" i="4" s="1"/>
  <c r="W5717" i="4"/>
  <c r="AF5717" i="4" s="1"/>
  <c r="W5718" i="4"/>
  <c r="AF5718" i="4" s="1"/>
  <c r="W5719" i="4"/>
  <c r="AF5719" i="4" s="1"/>
  <c r="W5720" i="4"/>
  <c r="AF5720" i="4" s="1"/>
  <c r="W5721" i="4"/>
  <c r="AF5721" i="4" s="1"/>
  <c r="W5722" i="4"/>
  <c r="AF5722" i="4" s="1"/>
  <c r="W5723" i="4"/>
  <c r="AF5723" i="4" s="1"/>
  <c r="W5724" i="4"/>
  <c r="AF5724" i="4" s="1"/>
  <c r="W5725" i="4"/>
  <c r="AF5725" i="4" s="1"/>
  <c r="W5726" i="4"/>
  <c r="AF5726" i="4" s="1"/>
  <c r="W5727" i="4"/>
  <c r="AF5727" i="4" s="1"/>
  <c r="W5728" i="4"/>
  <c r="AF5728" i="4" s="1"/>
  <c r="W5729" i="4"/>
  <c r="AF5729" i="4" s="1"/>
  <c r="W5730" i="4"/>
  <c r="AF5730" i="4" s="1"/>
  <c r="W5731" i="4"/>
  <c r="AF5731" i="4" s="1"/>
  <c r="W5732" i="4"/>
  <c r="AF5732" i="4" s="1"/>
  <c r="W5733" i="4"/>
  <c r="AF5733" i="4" s="1"/>
  <c r="W5734" i="4"/>
  <c r="AF5734" i="4" s="1"/>
  <c r="W5735" i="4"/>
  <c r="AF5735" i="4" s="1"/>
  <c r="W5736" i="4"/>
  <c r="AF5736" i="4" s="1"/>
  <c r="W5737" i="4"/>
  <c r="AF5737" i="4" s="1"/>
  <c r="W5738" i="4"/>
  <c r="AF5738" i="4" s="1"/>
  <c r="W5739" i="4"/>
  <c r="AF5739" i="4" s="1"/>
  <c r="W5740" i="4"/>
  <c r="AF5740" i="4" s="1"/>
  <c r="W5741" i="4"/>
  <c r="AF5741" i="4" s="1"/>
  <c r="W5742" i="4"/>
  <c r="AF5742" i="4" s="1"/>
  <c r="W5743" i="4"/>
  <c r="AF5743" i="4" s="1"/>
  <c r="W5744" i="4"/>
  <c r="AF5744" i="4" s="1"/>
  <c r="W5745" i="4"/>
  <c r="AF5745" i="4" s="1"/>
  <c r="W5746" i="4"/>
  <c r="AF5746" i="4" s="1"/>
  <c r="W5747" i="4"/>
  <c r="AF5747" i="4" s="1"/>
  <c r="W5748" i="4"/>
  <c r="AF5748" i="4" s="1"/>
  <c r="W5749" i="4"/>
  <c r="AF5749" i="4" s="1"/>
  <c r="W5750" i="4"/>
  <c r="AF5750" i="4" s="1"/>
  <c r="W5751" i="4"/>
  <c r="AF5751" i="4" s="1"/>
  <c r="W5752" i="4"/>
  <c r="AF5752" i="4" s="1"/>
  <c r="W5753" i="4"/>
  <c r="AF5753" i="4" s="1"/>
  <c r="W5754" i="4"/>
  <c r="AF5754" i="4" s="1"/>
  <c r="W5755" i="4"/>
  <c r="AF5755" i="4" s="1"/>
  <c r="W5756" i="4"/>
  <c r="AF5756" i="4" s="1"/>
  <c r="W5757" i="4"/>
  <c r="AF5757" i="4" s="1"/>
  <c r="W5758" i="4"/>
  <c r="AF5758" i="4" s="1"/>
  <c r="W5759" i="4"/>
  <c r="AF5759" i="4" s="1"/>
  <c r="W5760" i="4"/>
  <c r="AF5760" i="4" s="1"/>
  <c r="W5761" i="4"/>
  <c r="AF5761" i="4" s="1"/>
  <c r="W5762" i="4"/>
  <c r="AF5762" i="4" s="1"/>
  <c r="W5763" i="4"/>
  <c r="AF5763" i="4" s="1"/>
  <c r="W5764" i="4"/>
  <c r="AF5764" i="4" s="1"/>
  <c r="W5765" i="4"/>
  <c r="AF5765" i="4" s="1"/>
  <c r="W5766" i="4"/>
  <c r="AF5766" i="4" s="1"/>
  <c r="W5767" i="4"/>
  <c r="AF5767" i="4" s="1"/>
  <c r="W5768" i="4"/>
  <c r="AF5768" i="4" s="1"/>
  <c r="W5769" i="4"/>
  <c r="AF5769" i="4" s="1"/>
  <c r="W5770" i="4"/>
  <c r="AF5770" i="4" s="1"/>
  <c r="W5771" i="4"/>
  <c r="AF5771" i="4" s="1"/>
  <c r="W5772" i="4"/>
  <c r="AF5772" i="4" s="1"/>
  <c r="W5773" i="4"/>
  <c r="AF5773" i="4" s="1"/>
  <c r="W5774" i="4"/>
  <c r="AF5774" i="4" s="1"/>
  <c r="W5775" i="4"/>
  <c r="AF5775" i="4" s="1"/>
  <c r="W5776" i="4"/>
  <c r="AF5776" i="4" s="1"/>
  <c r="W5777" i="4"/>
  <c r="AF5777" i="4" s="1"/>
  <c r="W5778" i="4"/>
  <c r="AF5778" i="4" s="1"/>
  <c r="W5779" i="4"/>
  <c r="AF5779" i="4" s="1"/>
  <c r="W5780" i="4"/>
  <c r="AF5780" i="4" s="1"/>
  <c r="W5781" i="4"/>
  <c r="AF5781" i="4" s="1"/>
  <c r="W5782" i="4"/>
  <c r="AF5782" i="4" s="1"/>
  <c r="W5783" i="4"/>
  <c r="AF5783" i="4" s="1"/>
  <c r="W5784" i="4"/>
  <c r="AF5784" i="4" s="1"/>
  <c r="W5785" i="4"/>
  <c r="AF5785" i="4" s="1"/>
  <c r="W5786" i="4"/>
  <c r="AF5786" i="4" s="1"/>
  <c r="W5787" i="4"/>
  <c r="AF5787" i="4" s="1"/>
  <c r="W5788" i="4"/>
  <c r="AF5788" i="4" s="1"/>
  <c r="W5789" i="4"/>
  <c r="AF5789" i="4" s="1"/>
  <c r="W5790" i="4"/>
  <c r="AF5790" i="4" s="1"/>
  <c r="W5791" i="4"/>
  <c r="AF5791" i="4" s="1"/>
  <c r="W5792" i="4"/>
  <c r="AF5792" i="4" s="1"/>
  <c r="W5793" i="4"/>
  <c r="AF5793" i="4" s="1"/>
  <c r="W5794" i="4"/>
  <c r="AF5794" i="4" s="1"/>
  <c r="W5795" i="4"/>
  <c r="AF5795" i="4" s="1"/>
  <c r="W5796" i="4"/>
  <c r="AF5796" i="4" s="1"/>
  <c r="W5797" i="4"/>
  <c r="AF5797" i="4" s="1"/>
  <c r="W5798" i="4"/>
  <c r="AF5798" i="4" s="1"/>
  <c r="W5799" i="4"/>
  <c r="AF5799" i="4" s="1"/>
  <c r="W5800" i="4"/>
  <c r="AF5800" i="4" s="1"/>
  <c r="W5801" i="4"/>
  <c r="AF5801" i="4" s="1"/>
  <c r="W5802" i="4"/>
  <c r="AF5802" i="4" s="1"/>
  <c r="W5803" i="4"/>
  <c r="AF5803" i="4" s="1"/>
  <c r="W5804" i="4"/>
  <c r="AF5804" i="4" s="1"/>
  <c r="W5805" i="4"/>
  <c r="AF5805" i="4" s="1"/>
  <c r="W5806" i="4"/>
  <c r="AF5806" i="4" s="1"/>
  <c r="W5807" i="4"/>
  <c r="AF5807" i="4" s="1"/>
  <c r="W5808" i="4"/>
  <c r="AF5808" i="4" s="1"/>
  <c r="W5809" i="4"/>
  <c r="AF5809" i="4" s="1"/>
  <c r="W5810" i="4"/>
  <c r="AF5810" i="4" s="1"/>
  <c r="W5811" i="4"/>
  <c r="AF5811" i="4" s="1"/>
  <c r="W5812" i="4"/>
  <c r="AF5812" i="4" s="1"/>
  <c r="W5813" i="4"/>
  <c r="AF5813" i="4" s="1"/>
  <c r="W5814" i="4"/>
  <c r="AF5814" i="4" s="1"/>
  <c r="W5815" i="4"/>
  <c r="AF5815" i="4" s="1"/>
  <c r="W5816" i="4"/>
  <c r="AF5816" i="4" s="1"/>
  <c r="W5817" i="4"/>
  <c r="AF5817" i="4" s="1"/>
  <c r="W5818" i="4"/>
  <c r="AF5818" i="4" s="1"/>
  <c r="W5819" i="4"/>
  <c r="AF5819" i="4" s="1"/>
  <c r="W5820" i="4"/>
  <c r="AF5820" i="4" s="1"/>
  <c r="W5821" i="4"/>
  <c r="AF5821" i="4" s="1"/>
  <c r="W5822" i="4"/>
  <c r="AF5822" i="4" s="1"/>
  <c r="W5823" i="4"/>
  <c r="AF5823" i="4" s="1"/>
  <c r="W5824" i="4"/>
  <c r="AF5824" i="4" s="1"/>
  <c r="W5825" i="4"/>
  <c r="AF5825" i="4" s="1"/>
  <c r="W5826" i="4"/>
  <c r="AF5826" i="4" s="1"/>
  <c r="W5827" i="4"/>
  <c r="AF5827" i="4" s="1"/>
  <c r="W5828" i="4"/>
  <c r="AF5828" i="4" s="1"/>
  <c r="W5829" i="4"/>
  <c r="AF5829" i="4" s="1"/>
  <c r="W5830" i="4"/>
  <c r="AF5830" i="4" s="1"/>
  <c r="W5831" i="4"/>
  <c r="AF5831" i="4" s="1"/>
  <c r="W5832" i="4"/>
  <c r="AF5832" i="4" s="1"/>
  <c r="W5833" i="4"/>
  <c r="AF5833" i="4" s="1"/>
  <c r="W5834" i="4"/>
  <c r="AF5834" i="4" s="1"/>
  <c r="W5835" i="4"/>
  <c r="AF5835" i="4" s="1"/>
  <c r="W5836" i="4"/>
  <c r="AF5836" i="4" s="1"/>
  <c r="W5837" i="4"/>
  <c r="AF5837" i="4" s="1"/>
  <c r="W5838" i="4"/>
  <c r="AF5838" i="4" s="1"/>
  <c r="W5839" i="4"/>
  <c r="AF5839" i="4" s="1"/>
  <c r="W5840" i="4"/>
  <c r="AF5840" i="4" s="1"/>
  <c r="W5841" i="4"/>
  <c r="AF5841" i="4" s="1"/>
  <c r="W5842" i="4"/>
  <c r="AF5842" i="4" s="1"/>
  <c r="W5843" i="4"/>
  <c r="AF5843" i="4" s="1"/>
  <c r="W5844" i="4"/>
  <c r="AF5844" i="4" s="1"/>
  <c r="W5845" i="4"/>
  <c r="AF5845" i="4" s="1"/>
  <c r="W5846" i="4"/>
  <c r="AF5846" i="4" s="1"/>
  <c r="W5847" i="4"/>
  <c r="AF5847" i="4" s="1"/>
  <c r="W5848" i="4"/>
  <c r="AF5848" i="4" s="1"/>
  <c r="W5849" i="4"/>
  <c r="AF5849" i="4" s="1"/>
  <c r="W5850" i="4"/>
  <c r="AF5850" i="4" s="1"/>
  <c r="W5851" i="4"/>
  <c r="AF5851" i="4" s="1"/>
  <c r="W5852" i="4"/>
  <c r="AF5852" i="4" s="1"/>
  <c r="W5853" i="4"/>
  <c r="AF5853" i="4" s="1"/>
  <c r="W5854" i="4"/>
  <c r="AF5854" i="4" s="1"/>
  <c r="W5855" i="4"/>
  <c r="AF5855" i="4" s="1"/>
  <c r="W5856" i="4"/>
  <c r="AF5856" i="4" s="1"/>
  <c r="W5857" i="4"/>
  <c r="AF5857" i="4" s="1"/>
  <c r="W5858" i="4"/>
  <c r="AF5858" i="4" s="1"/>
  <c r="W5859" i="4"/>
  <c r="AF5859" i="4" s="1"/>
  <c r="W5860" i="4"/>
  <c r="AF5860" i="4" s="1"/>
  <c r="W5861" i="4"/>
  <c r="AF5861" i="4" s="1"/>
  <c r="W5862" i="4"/>
  <c r="AF5862" i="4" s="1"/>
  <c r="W5863" i="4"/>
  <c r="AF5863" i="4" s="1"/>
  <c r="W5864" i="4"/>
  <c r="AF5864" i="4" s="1"/>
  <c r="W5865" i="4"/>
  <c r="AF5865" i="4" s="1"/>
  <c r="W5866" i="4"/>
  <c r="AF5866" i="4" s="1"/>
  <c r="W5867" i="4"/>
  <c r="AF5867" i="4" s="1"/>
  <c r="W5868" i="4"/>
  <c r="AF5868" i="4" s="1"/>
  <c r="W5869" i="4"/>
  <c r="AF5869" i="4" s="1"/>
  <c r="W5870" i="4"/>
  <c r="AF5870" i="4" s="1"/>
  <c r="W5871" i="4"/>
  <c r="AF5871" i="4" s="1"/>
  <c r="W5872" i="4"/>
  <c r="AF5872" i="4" s="1"/>
  <c r="W5873" i="4"/>
  <c r="AF5873" i="4" s="1"/>
  <c r="W5874" i="4"/>
  <c r="AF5874" i="4" s="1"/>
  <c r="W5875" i="4"/>
  <c r="AF5875" i="4" s="1"/>
  <c r="W5876" i="4"/>
  <c r="AF5876" i="4" s="1"/>
  <c r="W5877" i="4"/>
  <c r="AF5877" i="4" s="1"/>
  <c r="W5878" i="4"/>
  <c r="AF5878" i="4" s="1"/>
  <c r="W5879" i="4"/>
  <c r="AF5879" i="4" s="1"/>
  <c r="W5880" i="4"/>
  <c r="AF5880" i="4" s="1"/>
  <c r="W5881" i="4"/>
  <c r="AF5881" i="4" s="1"/>
  <c r="W5882" i="4"/>
  <c r="AF5882" i="4" s="1"/>
  <c r="W5883" i="4"/>
  <c r="AF5883" i="4" s="1"/>
  <c r="W5884" i="4"/>
  <c r="AF5884" i="4" s="1"/>
  <c r="W5885" i="4"/>
  <c r="AF5885" i="4" s="1"/>
  <c r="W5886" i="4"/>
  <c r="AF5886" i="4" s="1"/>
  <c r="W5887" i="4"/>
  <c r="AF5887" i="4" s="1"/>
  <c r="W5888" i="4"/>
  <c r="AF5888" i="4" s="1"/>
  <c r="W5889" i="4"/>
  <c r="AF5889" i="4" s="1"/>
  <c r="W5890" i="4"/>
  <c r="AF5890" i="4" s="1"/>
  <c r="W5891" i="4"/>
  <c r="AF5891" i="4" s="1"/>
  <c r="W5892" i="4"/>
  <c r="AF5892" i="4" s="1"/>
  <c r="W5893" i="4"/>
  <c r="AF5893" i="4" s="1"/>
  <c r="W5894" i="4"/>
  <c r="AF5894" i="4" s="1"/>
  <c r="W5895" i="4"/>
  <c r="AF5895" i="4" s="1"/>
  <c r="W5896" i="4"/>
  <c r="AF5896" i="4" s="1"/>
  <c r="W5897" i="4"/>
  <c r="AF5897" i="4" s="1"/>
  <c r="W5898" i="4"/>
  <c r="AF5898" i="4" s="1"/>
  <c r="W5899" i="4"/>
  <c r="AF5899" i="4" s="1"/>
  <c r="W5900" i="4"/>
  <c r="AF5900" i="4" s="1"/>
  <c r="W5901" i="4"/>
  <c r="AF5901" i="4" s="1"/>
  <c r="W5902" i="4"/>
  <c r="AF5902" i="4" s="1"/>
  <c r="W5903" i="4"/>
  <c r="AF5903" i="4" s="1"/>
  <c r="W5904" i="4"/>
  <c r="AF5904" i="4" s="1"/>
  <c r="W5905" i="4"/>
  <c r="AF5905" i="4" s="1"/>
  <c r="W5906" i="4"/>
  <c r="AF5906" i="4" s="1"/>
  <c r="W5907" i="4"/>
  <c r="AF5907" i="4" s="1"/>
  <c r="W5908" i="4"/>
  <c r="AF5908" i="4" s="1"/>
  <c r="W5909" i="4"/>
  <c r="AF5909" i="4" s="1"/>
  <c r="W5910" i="4"/>
  <c r="AF5910" i="4" s="1"/>
  <c r="W5911" i="4"/>
  <c r="AF5911" i="4" s="1"/>
  <c r="W5912" i="4"/>
  <c r="AF5912" i="4" s="1"/>
  <c r="W5913" i="4"/>
  <c r="AF5913" i="4" s="1"/>
  <c r="W5914" i="4"/>
  <c r="AF5914" i="4" s="1"/>
  <c r="W5915" i="4"/>
  <c r="AF5915" i="4" s="1"/>
  <c r="W5916" i="4"/>
  <c r="AF5916" i="4" s="1"/>
  <c r="W5917" i="4"/>
  <c r="AF5917" i="4" s="1"/>
  <c r="W5918" i="4"/>
  <c r="AF5918" i="4" s="1"/>
  <c r="W5919" i="4"/>
  <c r="AF5919" i="4" s="1"/>
  <c r="W5920" i="4"/>
  <c r="AF5920" i="4" s="1"/>
  <c r="W5921" i="4"/>
  <c r="AF5921" i="4" s="1"/>
  <c r="W5922" i="4"/>
  <c r="AF5922" i="4" s="1"/>
  <c r="W5923" i="4"/>
  <c r="AF5923" i="4" s="1"/>
  <c r="W5924" i="4"/>
  <c r="AF5924" i="4" s="1"/>
  <c r="W5925" i="4"/>
  <c r="AF5925" i="4" s="1"/>
  <c r="W5926" i="4"/>
  <c r="AF5926" i="4" s="1"/>
  <c r="W5927" i="4"/>
  <c r="AF5927" i="4" s="1"/>
  <c r="W5928" i="4"/>
  <c r="AF5928" i="4" s="1"/>
  <c r="W5929" i="4"/>
  <c r="AF5929" i="4" s="1"/>
  <c r="W5930" i="4"/>
  <c r="AF5930" i="4" s="1"/>
  <c r="W5931" i="4"/>
  <c r="AF5931" i="4" s="1"/>
  <c r="W5932" i="4"/>
  <c r="AF5932" i="4" s="1"/>
  <c r="W5933" i="4"/>
  <c r="AF5933" i="4" s="1"/>
  <c r="W5934" i="4"/>
  <c r="AF5934" i="4" s="1"/>
  <c r="W5935" i="4"/>
  <c r="AF5935" i="4" s="1"/>
  <c r="W5936" i="4"/>
  <c r="AF5936" i="4" s="1"/>
  <c r="W5937" i="4"/>
  <c r="AF5937" i="4" s="1"/>
  <c r="W5938" i="4"/>
  <c r="AF5938" i="4" s="1"/>
  <c r="W5939" i="4"/>
  <c r="AF5939" i="4" s="1"/>
  <c r="W5940" i="4"/>
  <c r="AF5940" i="4" s="1"/>
  <c r="W5941" i="4"/>
  <c r="AF5941" i="4" s="1"/>
  <c r="W5942" i="4"/>
  <c r="AF5942" i="4" s="1"/>
  <c r="W5943" i="4"/>
  <c r="AF5943" i="4" s="1"/>
  <c r="W5944" i="4"/>
  <c r="AF5944" i="4" s="1"/>
  <c r="W5945" i="4"/>
  <c r="AF5945" i="4" s="1"/>
  <c r="W5946" i="4"/>
  <c r="AF5946" i="4" s="1"/>
  <c r="W5947" i="4"/>
  <c r="AF5947" i="4" s="1"/>
  <c r="W5948" i="4"/>
  <c r="AF5948" i="4" s="1"/>
  <c r="W5949" i="4"/>
  <c r="AF5949" i="4" s="1"/>
  <c r="W5950" i="4"/>
  <c r="AF5950" i="4" s="1"/>
  <c r="W5951" i="4"/>
  <c r="AF5951" i="4" s="1"/>
  <c r="W5952" i="4"/>
  <c r="AF5952" i="4" s="1"/>
  <c r="W5953" i="4"/>
  <c r="AF5953" i="4" s="1"/>
  <c r="W5954" i="4"/>
  <c r="AF5954" i="4" s="1"/>
  <c r="W5955" i="4"/>
  <c r="AF5955" i="4" s="1"/>
  <c r="W5956" i="4"/>
  <c r="AF5956" i="4" s="1"/>
  <c r="W5957" i="4"/>
  <c r="AF5957" i="4" s="1"/>
  <c r="W5958" i="4"/>
  <c r="AF5958" i="4" s="1"/>
  <c r="W5959" i="4"/>
  <c r="AF5959" i="4" s="1"/>
  <c r="W5960" i="4"/>
  <c r="AF5960" i="4" s="1"/>
  <c r="W5961" i="4"/>
  <c r="AF5961" i="4" s="1"/>
  <c r="W5962" i="4"/>
  <c r="AF5962" i="4" s="1"/>
  <c r="W5963" i="4"/>
  <c r="AF5963" i="4" s="1"/>
  <c r="W5964" i="4"/>
  <c r="AF5964" i="4" s="1"/>
  <c r="W5965" i="4"/>
  <c r="AF5965" i="4" s="1"/>
  <c r="W5966" i="4"/>
  <c r="AF5966" i="4" s="1"/>
  <c r="W5967" i="4"/>
  <c r="AF5967" i="4" s="1"/>
  <c r="W5968" i="4"/>
  <c r="AF5968" i="4" s="1"/>
  <c r="W5969" i="4"/>
  <c r="AF5969" i="4" s="1"/>
  <c r="W5970" i="4"/>
  <c r="AF5970" i="4" s="1"/>
  <c r="W5971" i="4"/>
  <c r="AF5971" i="4" s="1"/>
  <c r="W5972" i="4"/>
  <c r="AF5972" i="4" s="1"/>
  <c r="W5973" i="4"/>
  <c r="AF5973" i="4" s="1"/>
  <c r="W5974" i="4"/>
  <c r="AF5974" i="4" s="1"/>
  <c r="W5975" i="4"/>
  <c r="AF5975" i="4" s="1"/>
  <c r="W5976" i="4"/>
  <c r="AF5976" i="4" s="1"/>
  <c r="W5977" i="4"/>
  <c r="AF5977" i="4" s="1"/>
  <c r="W5978" i="4"/>
  <c r="AF5978" i="4" s="1"/>
  <c r="W5979" i="4"/>
  <c r="AF5979" i="4" s="1"/>
  <c r="W5980" i="4"/>
  <c r="AF5980" i="4" s="1"/>
  <c r="W5981" i="4"/>
  <c r="AF5981" i="4" s="1"/>
  <c r="W5982" i="4"/>
  <c r="AF5982" i="4" s="1"/>
  <c r="W5983" i="4"/>
  <c r="AF5983" i="4" s="1"/>
  <c r="W5984" i="4"/>
  <c r="AF5984" i="4" s="1"/>
  <c r="W5985" i="4"/>
  <c r="AF5985" i="4" s="1"/>
  <c r="W5986" i="4"/>
  <c r="AF5986" i="4" s="1"/>
  <c r="W5987" i="4"/>
  <c r="AF5987" i="4" s="1"/>
  <c r="W5988" i="4"/>
  <c r="AF5988" i="4" s="1"/>
  <c r="W5989" i="4"/>
  <c r="AF5989" i="4" s="1"/>
  <c r="W5990" i="4"/>
  <c r="AF5990" i="4" s="1"/>
  <c r="W5991" i="4"/>
  <c r="AF5991" i="4" s="1"/>
  <c r="W5992" i="4"/>
  <c r="AF5992" i="4" s="1"/>
  <c r="W5993" i="4"/>
  <c r="AF5993" i="4" s="1"/>
  <c r="W5994" i="4"/>
  <c r="AF5994" i="4" s="1"/>
  <c r="W5995" i="4"/>
  <c r="AF5995" i="4" s="1"/>
  <c r="W5996" i="4"/>
  <c r="AF5996" i="4" s="1"/>
  <c r="W5997" i="4"/>
  <c r="AF5997" i="4" s="1"/>
  <c r="W5998" i="4"/>
  <c r="AF5998" i="4" s="1"/>
  <c r="W5999" i="4"/>
  <c r="AF5999" i="4" s="1"/>
  <c r="W6000" i="4"/>
  <c r="AF6000" i="4" s="1"/>
  <c r="W6001" i="4"/>
  <c r="AF6001" i="4" s="1"/>
  <c r="W6002" i="4"/>
  <c r="AF6002" i="4" s="1"/>
  <c r="W6003" i="4"/>
  <c r="AF6003" i="4" s="1"/>
  <c r="W6004" i="4"/>
  <c r="AF6004" i="4" s="1"/>
  <c r="W6005" i="4"/>
  <c r="AF6005" i="4" s="1"/>
  <c r="W6006" i="4"/>
  <c r="AF6006" i="4" s="1"/>
  <c r="W6007" i="4"/>
  <c r="AF6007" i="4" s="1"/>
  <c r="W6008" i="4"/>
  <c r="AF6008" i="4" s="1"/>
  <c r="W6009" i="4"/>
  <c r="AF6009" i="4" s="1"/>
  <c r="W6010" i="4"/>
  <c r="AF6010" i="4" s="1"/>
  <c r="W6011" i="4"/>
  <c r="AF6011" i="4" s="1"/>
  <c r="W6012" i="4"/>
  <c r="AF6012" i="4" s="1"/>
  <c r="W6013" i="4"/>
  <c r="AF6013" i="4" s="1"/>
  <c r="W6014" i="4"/>
  <c r="AF6014" i="4" s="1"/>
  <c r="W6015" i="4"/>
  <c r="AF6015" i="4" s="1"/>
  <c r="W6016" i="4"/>
  <c r="AF6016" i="4" s="1"/>
  <c r="W6017" i="4"/>
  <c r="AF6017" i="4" s="1"/>
  <c r="W6018" i="4"/>
  <c r="AF6018" i="4" s="1"/>
  <c r="W6019" i="4"/>
  <c r="AF6019" i="4" s="1"/>
  <c r="W6020" i="4"/>
  <c r="AF6020" i="4" s="1"/>
  <c r="W6021" i="4"/>
  <c r="AF6021" i="4" s="1"/>
  <c r="W6022" i="4"/>
  <c r="AF6022" i="4" s="1"/>
  <c r="W6023" i="4"/>
  <c r="AF6023" i="4" s="1"/>
  <c r="W6024" i="4"/>
  <c r="AF6024" i="4" s="1"/>
  <c r="W6025" i="4"/>
  <c r="AF6025" i="4" s="1"/>
  <c r="W6026" i="4"/>
  <c r="AF6026" i="4" s="1"/>
  <c r="W6027" i="4"/>
  <c r="AF6027" i="4" s="1"/>
  <c r="W6028" i="4"/>
  <c r="AF6028" i="4" s="1"/>
  <c r="W6029" i="4"/>
  <c r="AF6029" i="4" s="1"/>
  <c r="W6030" i="4"/>
  <c r="AF6030" i="4" s="1"/>
  <c r="W6031" i="4"/>
  <c r="AF6031" i="4" s="1"/>
  <c r="W6032" i="4"/>
  <c r="AF6032" i="4" s="1"/>
  <c r="W6033" i="4"/>
  <c r="AF6033" i="4" s="1"/>
  <c r="W6034" i="4"/>
  <c r="AF6034" i="4" s="1"/>
  <c r="W6035" i="4"/>
  <c r="AF6035" i="4" s="1"/>
  <c r="W6036" i="4"/>
  <c r="AF6036" i="4" s="1"/>
  <c r="W6037" i="4"/>
  <c r="AF6037" i="4" s="1"/>
  <c r="W6038" i="4"/>
  <c r="AF6038" i="4" s="1"/>
  <c r="W6039" i="4"/>
  <c r="AF6039" i="4" s="1"/>
  <c r="W6040" i="4"/>
  <c r="AF6040" i="4" s="1"/>
  <c r="W6041" i="4"/>
  <c r="AF6041" i="4" s="1"/>
  <c r="W6042" i="4"/>
  <c r="AF6042" i="4" s="1"/>
  <c r="W6043" i="4"/>
  <c r="AF6043" i="4" s="1"/>
  <c r="W6044" i="4"/>
  <c r="AF6044" i="4" s="1"/>
  <c r="W6045" i="4"/>
  <c r="AF6045" i="4" s="1"/>
  <c r="W6046" i="4"/>
  <c r="AF6046" i="4" s="1"/>
  <c r="W6047" i="4"/>
  <c r="AF6047" i="4" s="1"/>
  <c r="W6048" i="4"/>
  <c r="AF6048" i="4" s="1"/>
  <c r="W6049" i="4"/>
  <c r="AF6049" i="4" s="1"/>
  <c r="W6050" i="4"/>
  <c r="AF6050" i="4" s="1"/>
  <c r="W6051" i="4"/>
  <c r="AF6051" i="4" s="1"/>
  <c r="W6052" i="4"/>
  <c r="AF6052" i="4" s="1"/>
  <c r="W6053" i="4"/>
  <c r="AF6053" i="4" s="1"/>
  <c r="W6054" i="4"/>
  <c r="AF6054" i="4" s="1"/>
  <c r="W6055" i="4"/>
  <c r="AF6055" i="4" s="1"/>
  <c r="W6056" i="4"/>
  <c r="AF6056" i="4" s="1"/>
  <c r="W6057" i="4"/>
  <c r="AF6057" i="4" s="1"/>
  <c r="W6058" i="4"/>
  <c r="AF6058" i="4" s="1"/>
  <c r="W6059" i="4"/>
  <c r="AF6059" i="4" s="1"/>
  <c r="W6060" i="4"/>
  <c r="AF6060" i="4" s="1"/>
  <c r="W6061" i="4"/>
  <c r="AF6061" i="4" s="1"/>
  <c r="W6062" i="4"/>
  <c r="AF6062" i="4" s="1"/>
  <c r="W6063" i="4"/>
  <c r="AF6063" i="4" s="1"/>
  <c r="W6064" i="4"/>
  <c r="AF6064" i="4" s="1"/>
  <c r="W6065" i="4"/>
  <c r="AF6065" i="4" s="1"/>
  <c r="W6066" i="4"/>
  <c r="AF6066" i="4" s="1"/>
  <c r="W6067" i="4"/>
  <c r="AF6067" i="4" s="1"/>
  <c r="W6068" i="4"/>
  <c r="AF6068" i="4" s="1"/>
  <c r="W6069" i="4"/>
  <c r="AF6069" i="4" s="1"/>
  <c r="W6070" i="4"/>
  <c r="AF6070" i="4" s="1"/>
  <c r="W6071" i="4"/>
  <c r="AF6071" i="4" s="1"/>
  <c r="W6072" i="4"/>
  <c r="AF6072" i="4" s="1"/>
  <c r="W6073" i="4"/>
  <c r="AF6073" i="4" s="1"/>
  <c r="W6074" i="4"/>
  <c r="AF6074" i="4" s="1"/>
  <c r="W6075" i="4"/>
  <c r="AF6075" i="4" s="1"/>
  <c r="W6076" i="4"/>
  <c r="AF6076" i="4" s="1"/>
  <c r="W6077" i="4"/>
  <c r="AF6077" i="4" s="1"/>
  <c r="W6078" i="4"/>
  <c r="AF6078" i="4" s="1"/>
  <c r="W6079" i="4"/>
  <c r="AF6079" i="4" s="1"/>
  <c r="W6080" i="4"/>
  <c r="AF6080" i="4" s="1"/>
  <c r="W6081" i="4"/>
  <c r="AF6081" i="4" s="1"/>
  <c r="W6082" i="4"/>
  <c r="AF6082" i="4" s="1"/>
  <c r="W6083" i="4"/>
  <c r="AF6083" i="4" s="1"/>
  <c r="W6084" i="4"/>
  <c r="AF6084" i="4" s="1"/>
  <c r="W6085" i="4"/>
  <c r="AF6085" i="4" s="1"/>
  <c r="W6086" i="4"/>
  <c r="AF6086" i="4" s="1"/>
  <c r="W6087" i="4"/>
  <c r="AF6087" i="4" s="1"/>
  <c r="W6088" i="4"/>
  <c r="AF6088" i="4" s="1"/>
  <c r="W6089" i="4"/>
  <c r="AF6089" i="4" s="1"/>
  <c r="W6090" i="4"/>
  <c r="AF6090" i="4" s="1"/>
  <c r="W6091" i="4"/>
  <c r="AF6091" i="4" s="1"/>
  <c r="W6092" i="4"/>
  <c r="AF6092" i="4" s="1"/>
  <c r="W6093" i="4"/>
  <c r="AF6093" i="4" s="1"/>
  <c r="W6094" i="4"/>
  <c r="AF6094" i="4" s="1"/>
  <c r="W6095" i="4"/>
  <c r="AF6095" i="4" s="1"/>
  <c r="W6096" i="4"/>
  <c r="AF6096" i="4" s="1"/>
  <c r="W6097" i="4"/>
  <c r="AF6097" i="4" s="1"/>
  <c r="W6098" i="4"/>
  <c r="AF6098" i="4" s="1"/>
  <c r="W6099" i="4"/>
  <c r="AF6099" i="4" s="1"/>
  <c r="W6100" i="4"/>
  <c r="AF6100" i="4" s="1"/>
  <c r="W6101" i="4"/>
  <c r="AF6101" i="4" s="1"/>
  <c r="W6102" i="4"/>
  <c r="AF6102" i="4" s="1"/>
  <c r="W6103" i="4"/>
  <c r="AF6103" i="4" s="1"/>
  <c r="W6104" i="4"/>
  <c r="AF6104" i="4" s="1"/>
  <c r="W6105" i="4"/>
  <c r="AF6105" i="4" s="1"/>
  <c r="W6106" i="4"/>
  <c r="AF6106" i="4" s="1"/>
  <c r="W6107" i="4"/>
  <c r="AF6107" i="4" s="1"/>
  <c r="W6108" i="4"/>
  <c r="AF6108" i="4" s="1"/>
  <c r="W6109" i="4"/>
  <c r="AF6109" i="4" s="1"/>
  <c r="W6110" i="4"/>
  <c r="AF6110" i="4" s="1"/>
  <c r="W6111" i="4"/>
  <c r="AF6111" i="4" s="1"/>
  <c r="W6112" i="4"/>
  <c r="AF6112" i="4" s="1"/>
  <c r="W6113" i="4"/>
  <c r="AF6113" i="4" s="1"/>
  <c r="W6114" i="4"/>
  <c r="AF6114" i="4" s="1"/>
  <c r="W6115" i="4"/>
  <c r="AF6115" i="4" s="1"/>
  <c r="W6116" i="4"/>
  <c r="AF6116" i="4" s="1"/>
  <c r="W6117" i="4"/>
  <c r="AF6117" i="4" s="1"/>
  <c r="W6118" i="4"/>
  <c r="AF6118" i="4" s="1"/>
  <c r="W6119" i="4"/>
  <c r="AF6119" i="4" s="1"/>
  <c r="W6120" i="4"/>
  <c r="AF6120" i="4" s="1"/>
  <c r="W6121" i="4"/>
  <c r="AF6121" i="4" s="1"/>
  <c r="W6122" i="4"/>
  <c r="AF6122" i="4" s="1"/>
  <c r="W6123" i="4"/>
  <c r="AF6123" i="4" s="1"/>
  <c r="W6124" i="4"/>
  <c r="AF6124" i="4" s="1"/>
  <c r="W6125" i="4"/>
  <c r="AF6125" i="4" s="1"/>
  <c r="W6126" i="4"/>
  <c r="AF6126" i="4" s="1"/>
  <c r="W6127" i="4"/>
  <c r="AF6127" i="4" s="1"/>
  <c r="W6128" i="4"/>
  <c r="AF6128" i="4" s="1"/>
  <c r="W6129" i="4"/>
  <c r="AF6129" i="4" s="1"/>
  <c r="W6130" i="4"/>
  <c r="AF6130" i="4" s="1"/>
  <c r="W6131" i="4"/>
  <c r="AF6131" i="4" s="1"/>
  <c r="W6132" i="4"/>
  <c r="AF6132" i="4" s="1"/>
  <c r="W6133" i="4"/>
  <c r="AF6133" i="4" s="1"/>
  <c r="W6134" i="4"/>
  <c r="AF6134" i="4" s="1"/>
  <c r="W6135" i="4"/>
  <c r="AF6135" i="4" s="1"/>
  <c r="W6136" i="4"/>
  <c r="AF6136" i="4" s="1"/>
  <c r="W6137" i="4"/>
  <c r="AF6137" i="4" s="1"/>
  <c r="W6138" i="4"/>
  <c r="AF6138" i="4" s="1"/>
  <c r="W6139" i="4"/>
  <c r="AF6139" i="4" s="1"/>
  <c r="W6140" i="4"/>
  <c r="AF6140" i="4" s="1"/>
  <c r="W6141" i="4"/>
  <c r="AF6141" i="4" s="1"/>
  <c r="W6142" i="4"/>
  <c r="AF6142" i="4" s="1"/>
  <c r="W6143" i="4"/>
  <c r="AF6143" i="4" s="1"/>
  <c r="W6144" i="4"/>
  <c r="AF6144" i="4" s="1"/>
  <c r="W6145" i="4"/>
  <c r="AF6145" i="4" s="1"/>
  <c r="W6146" i="4"/>
  <c r="AF6146" i="4" s="1"/>
  <c r="W6147" i="4"/>
  <c r="AF6147" i="4" s="1"/>
  <c r="W6148" i="4"/>
  <c r="AF6148" i="4" s="1"/>
  <c r="W6149" i="4"/>
  <c r="AF6149" i="4" s="1"/>
  <c r="W6150" i="4"/>
  <c r="AF6150" i="4" s="1"/>
  <c r="W6151" i="4"/>
  <c r="AF6151" i="4" s="1"/>
  <c r="W6152" i="4"/>
  <c r="AF6152" i="4" s="1"/>
  <c r="W6153" i="4"/>
  <c r="AF6153" i="4" s="1"/>
  <c r="W6154" i="4"/>
  <c r="AF6154" i="4" s="1"/>
  <c r="W6155" i="4"/>
  <c r="AF6155" i="4" s="1"/>
  <c r="W6156" i="4"/>
  <c r="AF6156" i="4" s="1"/>
  <c r="W6157" i="4"/>
  <c r="AF6157" i="4" s="1"/>
  <c r="W6158" i="4"/>
  <c r="AF6158" i="4" s="1"/>
  <c r="W6159" i="4"/>
  <c r="AF6159" i="4" s="1"/>
  <c r="W6160" i="4"/>
  <c r="AF6160" i="4" s="1"/>
  <c r="W6161" i="4"/>
  <c r="AF6161" i="4" s="1"/>
  <c r="W6162" i="4"/>
  <c r="AF6162" i="4" s="1"/>
  <c r="W6163" i="4"/>
  <c r="AF6163" i="4" s="1"/>
  <c r="W6164" i="4"/>
  <c r="AF6164" i="4" s="1"/>
  <c r="W6165" i="4"/>
  <c r="AF6165" i="4" s="1"/>
  <c r="W6166" i="4"/>
  <c r="AF6166" i="4" s="1"/>
  <c r="W6167" i="4"/>
  <c r="AF6167" i="4" s="1"/>
  <c r="W6168" i="4"/>
  <c r="AF6168" i="4" s="1"/>
  <c r="W6169" i="4"/>
  <c r="AF6169" i="4" s="1"/>
  <c r="W6170" i="4"/>
  <c r="AF6170" i="4" s="1"/>
  <c r="W6171" i="4"/>
  <c r="AF6171" i="4" s="1"/>
  <c r="W6172" i="4"/>
  <c r="AF6172" i="4" s="1"/>
  <c r="W6173" i="4"/>
  <c r="AF6173" i="4" s="1"/>
  <c r="W6174" i="4"/>
  <c r="AF6174" i="4" s="1"/>
  <c r="W6175" i="4"/>
  <c r="AF6175" i="4" s="1"/>
  <c r="W6176" i="4"/>
  <c r="AF6176" i="4" s="1"/>
  <c r="W6177" i="4"/>
  <c r="AF6177" i="4" s="1"/>
  <c r="W6178" i="4"/>
  <c r="AF6178" i="4" s="1"/>
  <c r="W6179" i="4"/>
  <c r="AF6179" i="4" s="1"/>
  <c r="W6180" i="4"/>
  <c r="AF6180" i="4" s="1"/>
  <c r="W6181" i="4"/>
  <c r="AF6181" i="4" s="1"/>
  <c r="W6182" i="4"/>
  <c r="AF6182" i="4" s="1"/>
  <c r="W6183" i="4"/>
  <c r="AF6183" i="4" s="1"/>
  <c r="W6184" i="4"/>
  <c r="AF6184" i="4" s="1"/>
  <c r="W6185" i="4"/>
  <c r="AF6185" i="4" s="1"/>
  <c r="W6186" i="4"/>
  <c r="AF6186" i="4" s="1"/>
  <c r="W6187" i="4"/>
  <c r="AF6187" i="4" s="1"/>
  <c r="W6188" i="4"/>
  <c r="AF6188" i="4" s="1"/>
  <c r="W6189" i="4"/>
  <c r="AF6189" i="4" s="1"/>
  <c r="W6190" i="4"/>
  <c r="AF6190" i="4" s="1"/>
  <c r="W6191" i="4"/>
  <c r="AF6191" i="4" s="1"/>
  <c r="W6192" i="4"/>
  <c r="AF6192" i="4" s="1"/>
  <c r="W6193" i="4"/>
  <c r="AF6193" i="4" s="1"/>
  <c r="W6194" i="4"/>
  <c r="AF6194" i="4" s="1"/>
  <c r="W6195" i="4"/>
  <c r="AF6195" i="4" s="1"/>
  <c r="W6196" i="4"/>
  <c r="AF6196" i="4" s="1"/>
  <c r="W6197" i="4"/>
  <c r="AF6197" i="4" s="1"/>
  <c r="W6198" i="4"/>
  <c r="AF6198" i="4" s="1"/>
  <c r="W6199" i="4"/>
  <c r="AF6199" i="4" s="1"/>
  <c r="W6200" i="4"/>
  <c r="AF6200" i="4" s="1"/>
  <c r="W6201" i="4"/>
  <c r="AF6201" i="4" s="1"/>
  <c r="W6202" i="4"/>
  <c r="AF6202" i="4" s="1"/>
  <c r="W6203" i="4"/>
  <c r="AF6203" i="4" s="1"/>
  <c r="W6204" i="4"/>
  <c r="AF6204" i="4" s="1"/>
  <c r="W6205" i="4"/>
  <c r="AF6205" i="4" s="1"/>
  <c r="W6206" i="4"/>
  <c r="AF6206" i="4" s="1"/>
  <c r="W6207" i="4"/>
  <c r="AF6207" i="4" s="1"/>
  <c r="W6208" i="4"/>
  <c r="AF6208" i="4" s="1"/>
  <c r="W6209" i="4"/>
  <c r="AF6209" i="4" s="1"/>
  <c r="W6210" i="4"/>
  <c r="AF6210" i="4" s="1"/>
  <c r="W6211" i="4"/>
  <c r="AF6211" i="4" s="1"/>
  <c r="W6212" i="4"/>
  <c r="AF6212" i="4" s="1"/>
  <c r="W6213" i="4"/>
  <c r="AF6213" i="4" s="1"/>
  <c r="W6214" i="4"/>
  <c r="AF6214" i="4" s="1"/>
  <c r="W6215" i="4"/>
  <c r="AF6215" i="4" s="1"/>
  <c r="W6216" i="4"/>
  <c r="AF6216" i="4" s="1"/>
  <c r="W6217" i="4"/>
  <c r="AF6217" i="4" s="1"/>
  <c r="W6218" i="4"/>
  <c r="AF6218" i="4" s="1"/>
  <c r="W6219" i="4"/>
  <c r="AF6219" i="4" s="1"/>
  <c r="W6220" i="4"/>
  <c r="AF6220" i="4" s="1"/>
  <c r="W6221" i="4"/>
  <c r="AF6221" i="4" s="1"/>
  <c r="W6222" i="4"/>
  <c r="AF6222" i="4" s="1"/>
  <c r="W6223" i="4"/>
  <c r="AF6223" i="4" s="1"/>
  <c r="W6224" i="4"/>
  <c r="AF6224" i="4" s="1"/>
  <c r="W6225" i="4"/>
  <c r="AF6225" i="4" s="1"/>
  <c r="W6226" i="4"/>
  <c r="AF6226" i="4" s="1"/>
  <c r="W6227" i="4"/>
  <c r="AF6227" i="4" s="1"/>
  <c r="W6228" i="4"/>
  <c r="AF6228" i="4" s="1"/>
  <c r="W6229" i="4"/>
  <c r="AF6229" i="4" s="1"/>
  <c r="W6230" i="4"/>
  <c r="AF6230" i="4" s="1"/>
  <c r="W6231" i="4"/>
  <c r="AF6231" i="4" s="1"/>
  <c r="W6232" i="4"/>
  <c r="AF6232" i="4" s="1"/>
  <c r="W6233" i="4"/>
  <c r="AF6233" i="4" s="1"/>
  <c r="W6234" i="4"/>
  <c r="AF6234" i="4" s="1"/>
  <c r="W6235" i="4"/>
  <c r="AF6235" i="4" s="1"/>
  <c r="W6236" i="4"/>
  <c r="AF6236" i="4" s="1"/>
  <c r="W6237" i="4"/>
  <c r="AF6237" i="4" s="1"/>
  <c r="W6238" i="4"/>
  <c r="AF6238" i="4" s="1"/>
  <c r="W6239" i="4"/>
  <c r="AF6239" i="4" s="1"/>
  <c r="W6240" i="4"/>
  <c r="AF6240" i="4" s="1"/>
  <c r="W6241" i="4"/>
  <c r="AF6241" i="4" s="1"/>
  <c r="W6242" i="4"/>
  <c r="AF6242" i="4" s="1"/>
  <c r="W6243" i="4"/>
  <c r="AF6243" i="4" s="1"/>
  <c r="W6244" i="4"/>
  <c r="AF6244" i="4" s="1"/>
  <c r="W6245" i="4"/>
  <c r="AF6245" i="4" s="1"/>
  <c r="W6246" i="4"/>
  <c r="AF6246" i="4" s="1"/>
  <c r="W6247" i="4"/>
  <c r="AF6247" i="4" s="1"/>
  <c r="W6248" i="4"/>
  <c r="AF6248" i="4" s="1"/>
  <c r="W6249" i="4"/>
  <c r="AF6249" i="4" s="1"/>
  <c r="W6250" i="4"/>
  <c r="AF6250" i="4" s="1"/>
  <c r="W6251" i="4"/>
  <c r="AF6251" i="4" s="1"/>
  <c r="W6252" i="4"/>
  <c r="AF6252" i="4" s="1"/>
  <c r="W6253" i="4"/>
  <c r="AF6253" i="4" s="1"/>
  <c r="W6254" i="4"/>
  <c r="AF6254" i="4" s="1"/>
  <c r="W6255" i="4"/>
  <c r="AF6255" i="4" s="1"/>
  <c r="W6256" i="4"/>
  <c r="AF6256" i="4" s="1"/>
  <c r="W6257" i="4"/>
  <c r="AF6257" i="4" s="1"/>
  <c r="W6258" i="4"/>
  <c r="AF6258" i="4" s="1"/>
  <c r="W6259" i="4"/>
  <c r="AF6259" i="4" s="1"/>
  <c r="W6260" i="4"/>
  <c r="AF6260" i="4" s="1"/>
  <c r="W6261" i="4"/>
  <c r="AF6261" i="4" s="1"/>
  <c r="W6262" i="4"/>
  <c r="AF6262" i="4" s="1"/>
  <c r="W6263" i="4"/>
  <c r="AF6263" i="4" s="1"/>
  <c r="W6264" i="4"/>
  <c r="AF6264" i="4" s="1"/>
  <c r="W6265" i="4"/>
  <c r="AF6265" i="4" s="1"/>
  <c r="W6266" i="4"/>
  <c r="AF6266" i="4" s="1"/>
  <c r="W6267" i="4"/>
  <c r="AF6267" i="4" s="1"/>
  <c r="W6268" i="4"/>
  <c r="AF6268" i="4" s="1"/>
  <c r="W6269" i="4"/>
  <c r="AF6269" i="4" s="1"/>
  <c r="W6270" i="4"/>
  <c r="AF6270" i="4" s="1"/>
  <c r="W6271" i="4"/>
  <c r="AF6271" i="4" s="1"/>
  <c r="W6272" i="4"/>
  <c r="AF6272" i="4" s="1"/>
  <c r="W6273" i="4"/>
  <c r="AF6273" i="4" s="1"/>
  <c r="W6274" i="4"/>
  <c r="AF6274" i="4" s="1"/>
  <c r="W6275" i="4"/>
  <c r="AF6275" i="4" s="1"/>
  <c r="W6276" i="4"/>
  <c r="AF6276" i="4" s="1"/>
  <c r="W6277" i="4"/>
  <c r="AF6277" i="4" s="1"/>
  <c r="W6278" i="4"/>
  <c r="AF6278" i="4" s="1"/>
  <c r="W6279" i="4"/>
  <c r="AF6279" i="4" s="1"/>
  <c r="W6280" i="4"/>
  <c r="AF6280" i="4" s="1"/>
  <c r="W6281" i="4"/>
  <c r="AF6281" i="4" s="1"/>
  <c r="W6282" i="4"/>
  <c r="AF6282" i="4" s="1"/>
  <c r="W6283" i="4"/>
  <c r="AF6283" i="4" s="1"/>
  <c r="W6284" i="4"/>
  <c r="AF6284" i="4" s="1"/>
  <c r="W6285" i="4"/>
  <c r="AF6285" i="4" s="1"/>
  <c r="W6286" i="4"/>
  <c r="AF6286" i="4" s="1"/>
  <c r="W6287" i="4"/>
  <c r="AF6287" i="4" s="1"/>
  <c r="W6288" i="4"/>
  <c r="AF6288" i="4" s="1"/>
  <c r="W6289" i="4"/>
  <c r="AF6289" i="4" s="1"/>
  <c r="W6290" i="4"/>
  <c r="AF6290" i="4" s="1"/>
  <c r="W6291" i="4"/>
  <c r="AF6291" i="4" s="1"/>
  <c r="W6292" i="4"/>
  <c r="AF6292" i="4" s="1"/>
  <c r="W6293" i="4"/>
  <c r="AF6293" i="4" s="1"/>
  <c r="W6294" i="4"/>
  <c r="AF6294" i="4" s="1"/>
  <c r="W6295" i="4"/>
  <c r="AF6295" i="4" s="1"/>
  <c r="W6296" i="4"/>
  <c r="AF6296" i="4" s="1"/>
  <c r="W6297" i="4"/>
  <c r="AF6297" i="4" s="1"/>
  <c r="W6298" i="4"/>
  <c r="AF6298" i="4" s="1"/>
  <c r="W6299" i="4"/>
  <c r="AF6299" i="4" s="1"/>
  <c r="W6300" i="4"/>
  <c r="AF6300" i="4" s="1"/>
  <c r="W6301" i="4"/>
  <c r="AF6301" i="4" s="1"/>
  <c r="W6302" i="4"/>
  <c r="AF6302" i="4" s="1"/>
  <c r="W6303" i="4"/>
  <c r="AF6303" i="4" s="1"/>
  <c r="W6304" i="4"/>
  <c r="AF6304" i="4" s="1"/>
  <c r="W6305" i="4"/>
  <c r="AF6305" i="4" s="1"/>
  <c r="W6306" i="4"/>
  <c r="AF6306" i="4" s="1"/>
  <c r="W6307" i="4"/>
  <c r="AF6307" i="4" s="1"/>
  <c r="W6308" i="4"/>
  <c r="AF6308" i="4" s="1"/>
  <c r="W6309" i="4"/>
  <c r="AF6309" i="4" s="1"/>
  <c r="W6310" i="4"/>
  <c r="AF6310" i="4" s="1"/>
  <c r="W6311" i="4"/>
  <c r="AF6311" i="4" s="1"/>
  <c r="W6312" i="4"/>
  <c r="AF6312" i="4" s="1"/>
  <c r="W6313" i="4"/>
  <c r="AF6313" i="4" s="1"/>
  <c r="W6314" i="4"/>
  <c r="AF6314" i="4" s="1"/>
  <c r="W6315" i="4"/>
  <c r="AF6315" i="4" s="1"/>
  <c r="W6316" i="4"/>
  <c r="AF6316" i="4" s="1"/>
  <c r="W6317" i="4"/>
  <c r="AF6317" i="4" s="1"/>
  <c r="W6318" i="4"/>
  <c r="AF6318" i="4" s="1"/>
  <c r="W6319" i="4"/>
  <c r="AF6319" i="4" s="1"/>
  <c r="W6320" i="4"/>
  <c r="AF6320" i="4" s="1"/>
  <c r="W6321" i="4"/>
  <c r="AF6321" i="4" s="1"/>
  <c r="W6322" i="4"/>
  <c r="AF6322" i="4" s="1"/>
  <c r="W6323" i="4"/>
  <c r="AF6323" i="4" s="1"/>
  <c r="W6324" i="4"/>
  <c r="AF6324" i="4" s="1"/>
  <c r="W6325" i="4"/>
  <c r="AF6325" i="4" s="1"/>
  <c r="W6326" i="4"/>
  <c r="AF6326" i="4" s="1"/>
  <c r="W6327" i="4"/>
  <c r="AF6327" i="4" s="1"/>
  <c r="W6328" i="4"/>
  <c r="AF6328" i="4" s="1"/>
  <c r="W6329" i="4"/>
  <c r="AF6329" i="4" s="1"/>
  <c r="W6330" i="4"/>
  <c r="AF6330" i="4" s="1"/>
  <c r="W6331" i="4"/>
  <c r="AF6331" i="4" s="1"/>
  <c r="W6332" i="4"/>
  <c r="AF6332" i="4" s="1"/>
  <c r="W6333" i="4"/>
  <c r="AF6333" i="4" s="1"/>
  <c r="W6334" i="4"/>
  <c r="AF6334" i="4" s="1"/>
  <c r="W6335" i="4"/>
  <c r="AF6335" i="4" s="1"/>
  <c r="W6336" i="4"/>
  <c r="AF6336" i="4" s="1"/>
  <c r="W6337" i="4"/>
  <c r="AF6337" i="4" s="1"/>
  <c r="W6338" i="4"/>
  <c r="AF6338" i="4" s="1"/>
  <c r="W6339" i="4"/>
  <c r="AF6339" i="4" s="1"/>
  <c r="W6340" i="4"/>
  <c r="AF6340" i="4" s="1"/>
  <c r="W6341" i="4"/>
  <c r="AF6341" i="4" s="1"/>
  <c r="W6342" i="4"/>
  <c r="AF6342" i="4" s="1"/>
  <c r="W6343" i="4"/>
  <c r="AF6343" i="4" s="1"/>
  <c r="W6344" i="4"/>
  <c r="AF6344" i="4" s="1"/>
  <c r="W6345" i="4"/>
  <c r="AF6345" i="4" s="1"/>
  <c r="W6346" i="4"/>
  <c r="AF6346" i="4" s="1"/>
  <c r="W6347" i="4"/>
  <c r="AF6347" i="4" s="1"/>
  <c r="W6348" i="4"/>
  <c r="AF6348" i="4" s="1"/>
  <c r="W6349" i="4"/>
  <c r="AF6349" i="4" s="1"/>
  <c r="W6350" i="4"/>
  <c r="AF6350" i="4" s="1"/>
  <c r="W6351" i="4"/>
  <c r="AF6351" i="4" s="1"/>
  <c r="W6352" i="4"/>
  <c r="AF6352" i="4" s="1"/>
  <c r="W6353" i="4"/>
  <c r="AF6353" i="4" s="1"/>
  <c r="W6354" i="4"/>
  <c r="AF6354" i="4" s="1"/>
  <c r="W6355" i="4"/>
  <c r="AF6355" i="4" s="1"/>
  <c r="W6356" i="4"/>
  <c r="AF6356" i="4" s="1"/>
  <c r="W6357" i="4"/>
  <c r="AF6357" i="4" s="1"/>
  <c r="W6358" i="4"/>
  <c r="AF6358" i="4" s="1"/>
  <c r="W6359" i="4"/>
  <c r="AF6359" i="4" s="1"/>
  <c r="W6360" i="4"/>
  <c r="AF6360" i="4" s="1"/>
  <c r="W6361" i="4"/>
  <c r="AF6361" i="4" s="1"/>
  <c r="W6362" i="4"/>
  <c r="AF6362" i="4" s="1"/>
  <c r="W6363" i="4"/>
  <c r="AF6363" i="4" s="1"/>
  <c r="W6364" i="4"/>
  <c r="AF6364" i="4" s="1"/>
  <c r="W6365" i="4"/>
  <c r="AF6365" i="4" s="1"/>
  <c r="W6366" i="4"/>
  <c r="AF6366" i="4" s="1"/>
  <c r="W6367" i="4"/>
  <c r="AF6367" i="4" s="1"/>
  <c r="W6368" i="4"/>
  <c r="AF6368" i="4" s="1"/>
  <c r="W6369" i="4"/>
  <c r="AF6369" i="4" s="1"/>
  <c r="W6370" i="4"/>
  <c r="AF6370" i="4" s="1"/>
  <c r="W6371" i="4"/>
  <c r="AF6371" i="4" s="1"/>
  <c r="W6372" i="4"/>
  <c r="AF6372" i="4" s="1"/>
  <c r="W6373" i="4"/>
  <c r="AF6373" i="4" s="1"/>
  <c r="W6374" i="4"/>
  <c r="AF6374" i="4" s="1"/>
  <c r="W6375" i="4"/>
  <c r="AF6375" i="4" s="1"/>
  <c r="W6376" i="4"/>
  <c r="AF6376" i="4" s="1"/>
  <c r="W6377" i="4"/>
  <c r="AF6377" i="4" s="1"/>
  <c r="W6378" i="4"/>
  <c r="AF6378" i="4" s="1"/>
  <c r="W6379" i="4"/>
  <c r="AF6379" i="4" s="1"/>
  <c r="W6380" i="4"/>
  <c r="AF6380" i="4" s="1"/>
  <c r="W6381" i="4"/>
  <c r="AF6381" i="4" s="1"/>
  <c r="W6382" i="4"/>
  <c r="AF6382" i="4" s="1"/>
  <c r="W6383" i="4"/>
  <c r="AF6383" i="4" s="1"/>
  <c r="W6384" i="4"/>
  <c r="AF6384" i="4" s="1"/>
  <c r="W6385" i="4"/>
  <c r="AF6385" i="4" s="1"/>
  <c r="W6386" i="4"/>
  <c r="AF6386" i="4" s="1"/>
  <c r="W6387" i="4"/>
  <c r="AF6387" i="4" s="1"/>
  <c r="W6388" i="4"/>
  <c r="AF6388" i="4" s="1"/>
  <c r="W6389" i="4"/>
  <c r="AF6389" i="4" s="1"/>
  <c r="W6390" i="4"/>
  <c r="AF6390" i="4" s="1"/>
  <c r="W6391" i="4"/>
  <c r="AF6391" i="4" s="1"/>
  <c r="W6392" i="4"/>
  <c r="AF6392" i="4" s="1"/>
  <c r="W6393" i="4"/>
  <c r="AF6393" i="4" s="1"/>
  <c r="W6394" i="4"/>
  <c r="AF6394" i="4" s="1"/>
  <c r="W6395" i="4"/>
  <c r="AF6395" i="4" s="1"/>
  <c r="W6396" i="4"/>
  <c r="AF6396" i="4" s="1"/>
  <c r="W6397" i="4"/>
  <c r="AF6397" i="4" s="1"/>
  <c r="W6398" i="4"/>
  <c r="AF6398" i="4" s="1"/>
  <c r="W6399" i="4"/>
  <c r="AF6399" i="4" s="1"/>
  <c r="W6400" i="4"/>
  <c r="AF6400" i="4" s="1"/>
  <c r="W6401" i="4"/>
  <c r="AF6401" i="4" s="1"/>
  <c r="W6402" i="4"/>
  <c r="AF6402" i="4" s="1"/>
  <c r="W6403" i="4"/>
  <c r="AF6403" i="4" s="1"/>
  <c r="W6404" i="4"/>
  <c r="AF6404" i="4" s="1"/>
  <c r="W6405" i="4"/>
  <c r="AF6405" i="4" s="1"/>
  <c r="W6406" i="4"/>
  <c r="AF6406" i="4" s="1"/>
  <c r="W6407" i="4"/>
  <c r="AF6407" i="4" s="1"/>
  <c r="W6408" i="4"/>
  <c r="AF6408" i="4" s="1"/>
  <c r="W6409" i="4"/>
  <c r="AF6409" i="4" s="1"/>
  <c r="W6410" i="4"/>
  <c r="AF6410" i="4" s="1"/>
  <c r="W6411" i="4"/>
  <c r="AF6411" i="4" s="1"/>
  <c r="W6412" i="4"/>
  <c r="AF6412" i="4" s="1"/>
  <c r="W6413" i="4"/>
  <c r="AF6413" i="4" s="1"/>
  <c r="W6414" i="4"/>
  <c r="AF6414" i="4" s="1"/>
  <c r="W6415" i="4"/>
  <c r="AF6415" i="4" s="1"/>
  <c r="W6416" i="4"/>
  <c r="AF6416" i="4" s="1"/>
  <c r="W6417" i="4"/>
  <c r="AF6417" i="4" s="1"/>
  <c r="W6418" i="4"/>
  <c r="AF6418" i="4" s="1"/>
  <c r="W6419" i="4"/>
  <c r="AF6419" i="4" s="1"/>
  <c r="W6420" i="4"/>
  <c r="AF6420" i="4" s="1"/>
  <c r="W6421" i="4"/>
  <c r="AF6421" i="4" s="1"/>
  <c r="W6422" i="4"/>
  <c r="AF6422" i="4" s="1"/>
  <c r="W6423" i="4"/>
  <c r="AF6423" i="4" s="1"/>
  <c r="W6424" i="4"/>
  <c r="AF6424" i="4" s="1"/>
  <c r="W6425" i="4"/>
  <c r="AF6425" i="4" s="1"/>
  <c r="W6426" i="4"/>
  <c r="AF6426" i="4" s="1"/>
  <c r="W6427" i="4"/>
  <c r="AF6427" i="4" s="1"/>
  <c r="W6428" i="4"/>
  <c r="AF6428" i="4" s="1"/>
  <c r="W6429" i="4"/>
  <c r="AF6429" i="4" s="1"/>
  <c r="W6430" i="4"/>
  <c r="AF6430" i="4" s="1"/>
  <c r="W6431" i="4"/>
  <c r="AF6431" i="4" s="1"/>
  <c r="W6432" i="4"/>
  <c r="AF6432" i="4" s="1"/>
  <c r="W6433" i="4"/>
  <c r="AF6433" i="4" s="1"/>
  <c r="W6434" i="4"/>
  <c r="AF6434" i="4" s="1"/>
  <c r="W6435" i="4"/>
  <c r="AF6435" i="4" s="1"/>
  <c r="W6436" i="4"/>
  <c r="AF6436" i="4" s="1"/>
  <c r="W6437" i="4"/>
  <c r="AF6437" i="4" s="1"/>
  <c r="W6438" i="4"/>
  <c r="AF6438" i="4" s="1"/>
  <c r="W6439" i="4"/>
  <c r="AF6439" i="4" s="1"/>
  <c r="W6440" i="4"/>
  <c r="AF6440" i="4" s="1"/>
  <c r="W6441" i="4"/>
  <c r="AF6441" i="4" s="1"/>
  <c r="W6442" i="4"/>
  <c r="AF6442" i="4" s="1"/>
  <c r="W6443" i="4"/>
  <c r="AF6443" i="4" s="1"/>
  <c r="W6444" i="4"/>
  <c r="AF6444" i="4" s="1"/>
  <c r="W6445" i="4"/>
  <c r="AF6445" i="4" s="1"/>
  <c r="W6446" i="4"/>
  <c r="AF6446" i="4" s="1"/>
  <c r="W6447" i="4"/>
  <c r="AF6447" i="4" s="1"/>
  <c r="W6448" i="4"/>
  <c r="AF6448" i="4" s="1"/>
  <c r="W6449" i="4"/>
  <c r="AF6449" i="4" s="1"/>
  <c r="W6450" i="4"/>
  <c r="AF6450" i="4" s="1"/>
  <c r="W6451" i="4"/>
  <c r="AF6451" i="4" s="1"/>
  <c r="W6452" i="4"/>
  <c r="AF6452" i="4" s="1"/>
  <c r="W6453" i="4"/>
  <c r="AF6453" i="4" s="1"/>
  <c r="W6454" i="4"/>
  <c r="AF6454" i="4" s="1"/>
  <c r="W6455" i="4"/>
  <c r="AF6455" i="4" s="1"/>
  <c r="W6456" i="4"/>
  <c r="AF6456" i="4" s="1"/>
  <c r="W6457" i="4"/>
  <c r="AF6457" i="4" s="1"/>
  <c r="W6458" i="4"/>
  <c r="AF6458" i="4" s="1"/>
  <c r="W6459" i="4"/>
  <c r="AF6459" i="4" s="1"/>
  <c r="W6460" i="4"/>
  <c r="AF6460" i="4" s="1"/>
  <c r="W6461" i="4"/>
  <c r="AF6461" i="4" s="1"/>
  <c r="W6462" i="4"/>
  <c r="AF6462" i="4" s="1"/>
  <c r="W6463" i="4"/>
  <c r="AF6463" i="4" s="1"/>
  <c r="W6464" i="4"/>
  <c r="AF6464" i="4" s="1"/>
  <c r="W6465" i="4"/>
  <c r="AF6465" i="4" s="1"/>
  <c r="W6466" i="4"/>
  <c r="AF6466" i="4" s="1"/>
  <c r="W6467" i="4"/>
  <c r="AF6467" i="4" s="1"/>
  <c r="W6468" i="4"/>
  <c r="AF6468" i="4" s="1"/>
  <c r="W6469" i="4"/>
  <c r="AF6469" i="4" s="1"/>
  <c r="W6470" i="4"/>
  <c r="AF6470" i="4" s="1"/>
  <c r="W6471" i="4"/>
  <c r="AF6471" i="4" s="1"/>
  <c r="W6472" i="4"/>
  <c r="AF6472" i="4" s="1"/>
  <c r="W6473" i="4"/>
  <c r="AF6473" i="4" s="1"/>
  <c r="W6474" i="4"/>
  <c r="AF6474" i="4" s="1"/>
  <c r="W6475" i="4"/>
  <c r="AF6475" i="4" s="1"/>
  <c r="W6476" i="4"/>
  <c r="AF6476" i="4" s="1"/>
  <c r="W6477" i="4"/>
  <c r="AF6477" i="4" s="1"/>
  <c r="W6478" i="4"/>
  <c r="AF6478" i="4" s="1"/>
  <c r="W6479" i="4"/>
  <c r="AF6479" i="4" s="1"/>
  <c r="W6480" i="4"/>
  <c r="AF6480" i="4" s="1"/>
  <c r="W6481" i="4"/>
  <c r="AF6481" i="4" s="1"/>
  <c r="W6482" i="4"/>
  <c r="AF6482" i="4" s="1"/>
  <c r="W6483" i="4"/>
  <c r="AF6483" i="4" s="1"/>
  <c r="W6484" i="4"/>
  <c r="AF6484" i="4" s="1"/>
  <c r="W6485" i="4"/>
  <c r="AF6485" i="4" s="1"/>
  <c r="W6486" i="4"/>
  <c r="AF6486" i="4" s="1"/>
  <c r="W6487" i="4"/>
  <c r="AF6487" i="4" s="1"/>
  <c r="W6488" i="4"/>
  <c r="AF6488" i="4" s="1"/>
  <c r="W6489" i="4"/>
  <c r="AF6489" i="4" s="1"/>
  <c r="W6490" i="4"/>
  <c r="AF6490" i="4" s="1"/>
  <c r="W6491" i="4"/>
  <c r="AF6491" i="4" s="1"/>
  <c r="W6492" i="4"/>
  <c r="AF6492" i="4" s="1"/>
  <c r="W6493" i="4"/>
  <c r="AF6493" i="4" s="1"/>
  <c r="W6494" i="4"/>
  <c r="AF6494" i="4" s="1"/>
  <c r="W6495" i="4"/>
  <c r="AF6495" i="4" s="1"/>
  <c r="W6496" i="4"/>
  <c r="AF6496" i="4" s="1"/>
  <c r="W6497" i="4"/>
  <c r="AF6497" i="4" s="1"/>
  <c r="W6498" i="4"/>
  <c r="AF6498" i="4" s="1"/>
  <c r="W6499" i="4"/>
  <c r="AF6499" i="4" s="1"/>
  <c r="W6500" i="4"/>
  <c r="AF6500" i="4" s="1"/>
  <c r="W6501" i="4"/>
  <c r="AF6501" i="4" s="1"/>
  <c r="W6502" i="4"/>
  <c r="AF6502" i="4" s="1"/>
  <c r="W6503" i="4"/>
  <c r="AF6503" i="4" s="1"/>
  <c r="W6504" i="4"/>
  <c r="AF6504" i="4" s="1"/>
  <c r="W6505" i="4"/>
  <c r="AF6505" i="4" s="1"/>
  <c r="W6506" i="4"/>
  <c r="AF6506" i="4" s="1"/>
  <c r="W6507" i="4"/>
  <c r="AF6507" i="4" s="1"/>
  <c r="W6508" i="4"/>
  <c r="AF6508" i="4" s="1"/>
  <c r="W6509" i="4"/>
  <c r="AF6509" i="4" s="1"/>
  <c r="W6510" i="4"/>
  <c r="AF6510" i="4" s="1"/>
  <c r="W6511" i="4"/>
  <c r="AF6511" i="4" s="1"/>
  <c r="W6512" i="4"/>
  <c r="AF6512" i="4" s="1"/>
  <c r="W6513" i="4"/>
  <c r="AF6513" i="4" s="1"/>
  <c r="W6514" i="4"/>
  <c r="AF6514" i="4" s="1"/>
  <c r="W6515" i="4"/>
  <c r="AF6515" i="4" s="1"/>
  <c r="W6516" i="4"/>
  <c r="AF6516" i="4" s="1"/>
  <c r="W6517" i="4"/>
  <c r="AF6517" i="4" s="1"/>
  <c r="W6518" i="4"/>
  <c r="AF6518" i="4" s="1"/>
  <c r="W6519" i="4"/>
  <c r="AF6519" i="4" s="1"/>
  <c r="W6520" i="4"/>
  <c r="AF6520" i="4" s="1"/>
  <c r="W6521" i="4"/>
  <c r="AF6521" i="4" s="1"/>
  <c r="W6522" i="4"/>
  <c r="AF6522" i="4" s="1"/>
  <c r="W6523" i="4"/>
  <c r="AF6523" i="4" s="1"/>
  <c r="W6524" i="4"/>
  <c r="AF6524" i="4" s="1"/>
  <c r="W6525" i="4"/>
  <c r="AF6525" i="4" s="1"/>
  <c r="W6526" i="4"/>
  <c r="AF6526" i="4" s="1"/>
  <c r="W6527" i="4"/>
  <c r="AF6527" i="4" s="1"/>
  <c r="W6528" i="4"/>
  <c r="AF6528" i="4" s="1"/>
  <c r="W6529" i="4"/>
  <c r="AF6529" i="4" s="1"/>
  <c r="W6530" i="4"/>
  <c r="AF6530" i="4" s="1"/>
  <c r="W6531" i="4"/>
  <c r="AF6531" i="4" s="1"/>
  <c r="W6532" i="4"/>
  <c r="AF6532" i="4" s="1"/>
  <c r="W6533" i="4"/>
  <c r="AF6533" i="4" s="1"/>
  <c r="W6534" i="4"/>
  <c r="AF6534" i="4" s="1"/>
  <c r="W6535" i="4"/>
  <c r="AF6535" i="4" s="1"/>
  <c r="W6536" i="4"/>
  <c r="AF6536" i="4" s="1"/>
  <c r="W6537" i="4"/>
  <c r="AF6537" i="4" s="1"/>
  <c r="W6538" i="4"/>
  <c r="AF6538" i="4" s="1"/>
  <c r="W6539" i="4"/>
  <c r="AF6539" i="4" s="1"/>
  <c r="W6540" i="4"/>
  <c r="AF6540" i="4" s="1"/>
  <c r="W6541" i="4"/>
  <c r="AF6541" i="4" s="1"/>
  <c r="W6542" i="4"/>
  <c r="AF6542" i="4" s="1"/>
  <c r="W6543" i="4"/>
  <c r="AF6543" i="4" s="1"/>
  <c r="W6544" i="4"/>
  <c r="AF6544" i="4" s="1"/>
  <c r="W6545" i="4"/>
  <c r="AF6545" i="4" s="1"/>
  <c r="W6546" i="4"/>
  <c r="AF6546" i="4" s="1"/>
  <c r="W6547" i="4"/>
  <c r="AF6547" i="4" s="1"/>
  <c r="W6548" i="4"/>
  <c r="AF6548" i="4" s="1"/>
  <c r="W6549" i="4"/>
  <c r="AF6549" i="4" s="1"/>
  <c r="W6550" i="4"/>
  <c r="AF6550" i="4" s="1"/>
  <c r="W6551" i="4"/>
  <c r="AF6551" i="4" s="1"/>
  <c r="W6552" i="4"/>
  <c r="AF6552" i="4" s="1"/>
  <c r="W6553" i="4"/>
  <c r="AF6553" i="4" s="1"/>
  <c r="W6554" i="4"/>
  <c r="AF6554" i="4" s="1"/>
  <c r="W6555" i="4"/>
  <c r="AF6555" i="4" s="1"/>
  <c r="W6556" i="4"/>
  <c r="AF6556" i="4" s="1"/>
  <c r="W6557" i="4"/>
  <c r="AF6557" i="4" s="1"/>
  <c r="W6558" i="4"/>
  <c r="AF6558" i="4" s="1"/>
  <c r="W6559" i="4"/>
  <c r="AF6559" i="4" s="1"/>
  <c r="W6560" i="4"/>
  <c r="AF6560" i="4" s="1"/>
  <c r="W6561" i="4"/>
  <c r="AF6561" i="4" s="1"/>
  <c r="W6562" i="4"/>
  <c r="AF6562" i="4" s="1"/>
  <c r="W6563" i="4"/>
  <c r="AF6563" i="4" s="1"/>
  <c r="W6564" i="4"/>
  <c r="AF6564" i="4" s="1"/>
  <c r="W6565" i="4"/>
  <c r="AF6565" i="4" s="1"/>
  <c r="W6566" i="4"/>
  <c r="AF6566" i="4" s="1"/>
  <c r="W6567" i="4"/>
  <c r="AF6567" i="4" s="1"/>
  <c r="W6568" i="4"/>
  <c r="AF6568" i="4" s="1"/>
  <c r="W6569" i="4"/>
  <c r="AF6569" i="4" s="1"/>
  <c r="W6570" i="4"/>
  <c r="AF6570" i="4" s="1"/>
  <c r="W6571" i="4"/>
  <c r="AF6571" i="4" s="1"/>
  <c r="W6572" i="4"/>
  <c r="AF6572" i="4" s="1"/>
  <c r="W6573" i="4"/>
  <c r="AF6573" i="4" s="1"/>
  <c r="W6574" i="4"/>
  <c r="AF6574" i="4" s="1"/>
  <c r="W6575" i="4"/>
  <c r="AF6575" i="4" s="1"/>
  <c r="W6576" i="4"/>
  <c r="AF6576" i="4" s="1"/>
  <c r="W6577" i="4"/>
  <c r="AF6577" i="4" s="1"/>
  <c r="W6578" i="4"/>
  <c r="AF6578" i="4" s="1"/>
  <c r="W6579" i="4"/>
  <c r="AF6579" i="4" s="1"/>
  <c r="W6580" i="4"/>
  <c r="AF6580" i="4" s="1"/>
  <c r="W6581" i="4"/>
  <c r="AF6581" i="4" s="1"/>
  <c r="W6582" i="4"/>
  <c r="AF6582" i="4" s="1"/>
  <c r="W6583" i="4"/>
  <c r="AF6583" i="4" s="1"/>
  <c r="W6584" i="4"/>
  <c r="AF6584" i="4" s="1"/>
  <c r="W6585" i="4"/>
  <c r="AF6585" i="4" s="1"/>
  <c r="W6586" i="4"/>
  <c r="AF6586" i="4" s="1"/>
  <c r="W6587" i="4"/>
  <c r="AF6587" i="4" s="1"/>
  <c r="W6588" i="4"/>
  <c r="AF6588" i="4" s="1"/>
  <c r="W6589" i="4"/>
  <c r="AF6589" i="4" s="1"/>
  <c r="W6590" i="4"/>
  <c r="AF6590" i="4" s="1"/>
  <c r="W6591" i="4"/>
  <c r="AF6591" i="4" s="1"/>
  <c r="W6592" i="4"/>
  <c r="AF6592" i="4" s="1"/>
  <c r="W6593" i="4"/>
  <c r="AF6593" i="4" s="1"/>
  <c r="W6594" i="4"/>
  <c r="AF6594" i="4" s="1"/>
  <c r="W6595" i="4"/>
  <c r="AF6595" i="4" s="1"/>
  <c r="W6596" i="4"/>
  <c r="AF6596" i="4" s="1"/>
  <c r="W6597" i="4"/>
  <c r="AF6597" i="4" s="1"/>
  <c r="W6598" i="4"/>
  <c r="AF6598" i="4" s="1"/>
  <c r="W6599" i="4"/>
  <c r="AF6599" i="4" s="1"/>
  <c r="W6600" i="4"/>
  <c r="AF6600" i="4" s="1"/>
  <c r="W6601" i="4"/>
  <c r="AF6601" i="4" s="1"/>
  <c r="W6602" i="4"/>
  <c r="AF6602" i="4" s="1"/>
  <c r="W6603" i="4"/>
  <c r="AF6603" i="4" s="1"/>
  <c r="W6604" i="4"/>
  <c r="AF6604" i="4" s="1"/>
  <c r="W6605" i="4"/>
  <c r="AF6605" i="4" s="1"/>
  <c r="W6606" i="4"/>
  <c r="AF6606" i="4" s="1"/>
  <c r="W6607" i="4"/>
  <c r="AF6607" i="4" s="1"/>
  <c r="W6608" i="4"/>
  <c r="AF6608" i="4" s="1"/>
  <c r="W6609" i="4"/>
  <c r="AF6609" i="4" s="1"/>
  <c r="W6610" i="4"/>
  <c r="AF6610" i="4" s="1"/>
  <c r="W6611" i="4"/>
  <c r="AF6611" i="4" s="1"/>
  <c r="W6612" i="4"/>
  <c r="AF6612" i="4" s="1"/>
  <c r="W6613" i="4"/>
  <c r="AF6613" i="4" s="1"/>
  <c r="W6614" i="4"/>
  <c r="AF6614" i="4" s="1"/>
  <c r="W6615" i="4"/>
  <c r="AF6615" i="4" s="1"/>
  <c r="W6616" i="4"/>
  <c r="AF6616" i="4" s="1"/>
  <c r="W6617" i="4"/>
  <c r="AF6617" i="4" s="1"/>
  <c r="W6618" i="4"/>
  <c r="AF6618" i="4" s="1"/>
  <c r="W6619" i="4"/>
  <c r="AF6619" i="4" s="1"/>
  <c r="W6620" i="4"/>
  <c r="AF6620" i="4" s="1"/>
  <c r="W6621" i="4"/>
  <c r="AF6621" i="4" s="1"/>
  <c r="W6622" i="4"/>
  <c r="AF6622" i="4" s="1"/>
  <c r="W6623" i="4"/>
  <c r="AF6623" i="4" s="1"/>
  <c r="W6624" i="4"/>
  <c r="AF6624" i="4" s="1"/>
  <c r="W6625" i="4"/>
  <c r="AF6625" i="4" s="1"/>
  <c r="W6626" i="4"/>
  <c r="AF6626" i="4" s="1"/>
  <c r="W6627" i="4"/>
  <c r="AF6627" i="4" s="1"/>
  <c r="W6628" i="4"/>
  <c r="AF6628" i="4" s="1"/>
  <c r="W6629" i="4"/>
  <c r="AF6629" i="4" s="1"/>
  <c r="W6630" i="4"/>
  <c r="AF6630" i="4" s="1"/>
  <c r="W6631" i="4"/>
  <c r="AF6631" i="4" s="1"/>
  <c r="W6632" i="4"/>
  <c r="AF6632" i="4" s="1"/>
  <c r="W6633" i="4"/>
  <c r="AF6633" i="4" s="1"/>
  <c r="W6634" i="4"/>
  <c r="AF6634" i="4" s="1"/>
  <c r="W6635" i="4"/>
  <c r="AF6635" i="4" s="1"/>
  <c r="W6636" i="4"/>
  <c r="AF6636" i="4" s="1"/>
  <c r="W6637" i="4"/>
  <c r="AF6637" i="4" s="1"/>
  <c r="W6638" i="4"/>
  <c r="AF6638" i="4" s="1"/>
  <c r="W6639" i="4"/>
  <c r="AF6639" i="4" s="1"/>
  <c r="W6640" i="4"/>
  <c r="AF6640" i="4" s="1"/>
  <c r="W6641" i="4"/>
  <c r="AF6641" i="4" s="1"/>
  <c r="W6642" i="4"/>
  <c r="AF6642" i="4" s="1"/>
  <c r="W6643" i="4"/>
  <c r="AF6643" i="4" s="1"/>
  <c r="W6644" i="4"/>
  <c r="AF6644" i="4" s="1"/>
  <c r="W6645" i="4"/>
  <c r="AF6645" i="4" s="1"/>
  <c r="W6646" i="4"/>
  <c r="AF6646" i="4" s="1"/>
  <c r="W6647" i="4"/>
  <c r="AF6647" i="4" s="1"/>
  <c r="W6648" i="4"/>
  <c r="AF6648" i="4" s="1"/>
  <c r="W6649" i="4"/>
  <c r="AF6649" i="4" s="1"/>
  <c r="W6650" i="4"/>
  <c r="AF6650" i="4" s="1"/>
  <c r="W6651" i="4"/>
  <c r="AF6651" i="4" s="1"/>
  <c r="W6652" i="4"/>
  <c r="AF6652" i="4" s="1"/>
  <c r="W6653" i="4"/>
  <c r="AF6653" i="4" s="1"/>
  <c r="W6654" i="4"/>
  <c r="AF6654" i="4" s="1"/>
  <c r="W6655" i="4"/>
  <c r="AF6655" i="4" s="1"/>
  <c r="W6656" i="4"/>
  <c r="AF6656" i="4" s="1"/>
  <c r="W6657" i="4"/>
  <c r="AF6657" i="4" s="1"/>
  <c r="W6658" i="4"/>
  <c r="AF6658" i="4" s="1"/>
  <c r="W6659" i="4"/>
  <c r="AF6659" i="4" s="1"/>
  <c r="W6660" i="4"/>
  <c r="AF6660" i="4" s="1"/>
  <c r="W6661" i="4"/>
  <c r="AF6661" i="4" s="1"/>
  <c r="W6662" i="4"/>
  <c r="AF6662" i="4" s="1"/>
  <c r="W6663" i="4"/>
  <c r="AF6663" i="4" s="1"/>
  <c r="W6664" i="4"/>
  <c r="AF6664" i="4" s="1"/>
  <c r="W6665" i="4"/>
  <c r="AF6665" i="4" s="1"/>
  <c r="W6666" i="4"/>
  <c r="AF6666" i="4" s="1"/>
  <c r="W6667" i="4"/>
  <c r="AF6667" i="4" s="1"/>
  <c r="W6668" i="4"/>
  <c r="AF6668" i="4" s="1"/>
  <c r="W6669" i="4"/>
  <c r="AF6669" i="4" s="1"/>
  <c r="W6670" i="4"/>
  <c r="AF6670" i="4" s="1"/>
  <c r="W6671" i="4"/>
  <c r="AF6671" i="4" s="1"/>
  <c r="W6672" i="4"/>
  <c r="AF6672" i="4" s="1"/>
  <c r="W6673" i="4"/>
  <c r="AF6673" i="4" s="1"/>
  <c r="W6674" i="4"/>
  <c r="AF6674" i="4" s="1"/>
  <c r="W6675" i="4"/>
  <c r="AF6675" i="4" s="1"/>
  <c r="W6676" i="4"/>
  <c r="AF6676" i="4" s="1"/>
  <c r="W6677" i="4"/>
  <c r="AF6677" i="4" s="1"/>
  <c r="W6678" i="4"/>
  <c r="AF6678" i="4" s="1"/>
  <c r="W6679" i="4"/>
  <c r="AF6679" i="4" s="1"/>
  <c r="W6680" i="4"/>
  <c r="AF6680" i="4" s="1"/>
  <c r="W6681" i="4"/>
  <c r="AF6681" i="4" s="1"/>
  <c r="W6682" i="4"/>
  <c r="AF6682" i="4" s="1"/>
  <c r="W6683" i="4"/>
  <c r="AF6683" i="4" s="1"/>
  <c r="W6684" i="4"/>
  <c r="AF6684" i="4" s="1"/>
  <c r="W6685" i="4"/>
  <c r="AF6685" i="4" s="1"/>
  <c r="W6686" i="4"/>
  <c r="AF6686" i="4" s="1"/>
  <c r="W6687" i="4"/>
  <c r="AF6687" i="4" s="1"/>
  <c r="W6688" i="4"/>
  <c r="AF6688" i="4" s="1"/>
  <c r="W6689" i="4"/>
  <c r="AF6689" i="4" s="1"/>
  <c r="W6690" i="4"/>
  <c r="AF6690" i="4" s="1"/>
  <c r="W6691" i="4"/>
  <c r="AF6691" i="4" s="1"/>
  <c r="W6692" i="4"/>
  <c r="AF6692" i="4" s="1"/>
  <c r="W6693" i="4"/>
  <c r="AF6693" i="4" s="1"/>
  <c r="W6694" i="4"/>
  <c r="AF6694" i="4" s="1"/>
  <c r="W6695" i="4"/>
  <c r="AF6695" i="4" s="1"/>
  <c r="W6696" i="4"/>
  <c r="AF6696" i="4" s="1"/>
  <c r="W6697" i="4"/>
  <c r="AF6697" i="4" s="1"/>
  <c r="W6698" i="4"/>
  <c r="AF6698" i="4" s="1"/>
  <c r="W6699" i="4"/>
  <c r="AF6699" i="4" s="1"/>
  <c r="W6700" i="4"/>
  <c r="AF6700" i="4" s="1"/>
  <c r="W6701" i="4"/>
  <c r="AF6701" i="4" s="1"/>
  <c r="W6702" i="4"/>
  <c r="AF6702" i="4" s="1"/>
  <c r="W6703" i="4"/>
  <c r="AF6703" i="4" s="1"/>
  <c r="W6704" i="4"/>
  <c r="AF6704" i="4" s="1"/>
  <c r="W6705" i="4"/>
  <c r="AF6705" i="4" s="1"/>
  <c r="W6706" i="4"/>
  <c r="AF6706" i="4" s="1"/>
  <c r="W6707" i="4"/>
  <c r="AF6707" i="4" s="1"/>
  <c r="W6708" i="4"/>
  <c r="AF6708" i="4" s="1"/>
  <c r="W6709" i="4"/>
  <c r="AF6709" i="4" s="1"/>
  <c r="W6710" i="4"/>
  <c r="AF6710" i="4" s="1"/>
  <c r="W6711" i="4"/>
  <c r="AF6711" i="4" s="1"/>
  <c r="W6712" i="4"/>
  <c r="AF6712" i="4" s="1"/>
  <c r="W6713" i="4"/>
  <c r="AF6713" i="4" s="1"/>
  <c r="W6714" i="4"/>
  <c r="AF6714" i="4" s="1"/>
  <c r="W6715" i="4"/>
  <c r="AF6715" i="4" s="1"/>
  <c r="W6716" i="4"/>
  <c r="AF6716" i="4" s="1"/>
  <c r="W6717" i="4"/>
  <c r="AF6717" i="4" s="1"/>
  <c r="W6718" i="4"/>
  <c r="AF6718" i="4" s="1"/>
  <c r="W6719" i="4"/>
  <c r="AF6719" i="4" s="1"/>
  <c r="W6720" i="4"/>
  <c r="AF6720" i="4" s="1"/>
  <c r="W6721" i="4"/>
  <c r="AF6721" i="4" s="1"/>
  <c r="W6722" i="4"/>
  <c r="AF6722" i="4" s="1"/>
  <c r="W6723" i="4"/>
  <c r="AF6723" i="4" s="1"/>
  <c r="W6724" i="4"/>
  <c r="AF6724" i="4" s="1"/>
  <c r="W6725" i="4"/>
  <c r="AF6725" i="4" s="1"/>
  <c r="W6726" i="4"/>
  <c r="AF6726" i="4" s="1"/>
  <c r="W6727" i="4"/>
  <c r="AF6727" i="4" s="1"/>
  <c r="W6728" i="4"/>
  <c r="AF6728" i="4" s="1"/>
  <c r="W6729" i="4"/>
  <c r="AF6729" i="4" s="1"/>
  <c r="W6730" i="4"/>
  <c r="AF6730" i="4" s="1"/>
  <c r="W6731" i="4"/>
  <c r="AF6731" i="4" s="1"/>
  <c r="W6732" i="4"/>
  <c r="AF6732" i="4" s="1"/>
  <c r="W6733" i="4"/>
  <c r="AF6733" i="4" s="1"/>
  <c r="W6734" i="4"/>
  <c r="AF6734" i="4" s="1"/>
  <c r="W6735" i="4"/>
  <c r="AF6735" i="4" s="1"/>
  <c r="W6736" i="4"/>
  <c r="AF6736" i="4" s="1"/>
  <c r="W6737" i="4"/>
  <c r="AF6737" i="4" s="1"/>
  <c r="W6738" i="4"/>
  <c r="AF6738" i="4" s="1"/>
  <c r="W6739" i="4"/>
  <c r="AF6739" i="4" s="1"/>
  <c r="W6740" i="4"/>
  <c r="AF6740" i="4" s="1"/>
  <c r="W6741" i="4"/>
  <c r="AF6741" i="4" s="1"/>
  <c r="W6742" i="4"/>
  <c r="AF6742" i="4" s="1"/>
  <c r="W6743" i="4"/>
  <c r="AF6743" i="4" s="1"/>
  <c r="W6744" i="4"/>
  <c r="AF6744" i="4" s="1"/>
  <c r="W6745" i="4"/>
  <c r="AF6745" i="4" s="1"/>
  <c r="W6746" i="4"/>
  <c r="AF6746" i="4" s="1"/>
  <c r="W6747" i="4"/>
  <c r="AF6747" i="4" s="1"/>
  <c r="W6748" i="4"/>
  <c r="AF6748" i="4" s="1"/>
  <c r="W6749" i="4"/>
  <c r="AF6749" i="4" s="1"/>
  <c r="W6750" i="4"/>
  <c r="AF6750" i="4" s="1"/>
  <c r="W6751" i="4"/>
  <c r="AF6751" i="4" s="1"/>
  <c r="W6752" i="4"/>
  <c r="AF6752" i="4" s="1"/>
  <c r="W6753" i="4"/>
  <c r="AF6753" i="4" s="1"/>
  <c r="W6754" i="4"/>
  <c r="AF6754" i="4" s="1"/>
  <c r="W6755" i="4"/>
  <c r="AF6755" i="4" s="1"/>
  <c r="W6756" i="4"/>
  <c r="AF6756" i="4" s="1"/>
  <c r="W6757" i="4"/>
  <c r="AF6757" i="4" s="1"/>
  <c r="W6758" i="4"/>
  <c r="AF6758" i="4" s="1"/>
  <c r="W6759" i="4"/>
  <c r="AF6759" i="4" s="1"/>
  <c r="W6760" i="4"/>
  <c r="AF6760" i="4" s="1"/>
  <c r="W6761" i="4"/>
  <c r="AF6761" i="4" s="1"/>
  <c r="W6762" i="4"/>
  <c r="AF6762" i="4" s="1"/>
  <c r="W6763" i="4"/>
  <c r="AF6763" i="4" s="1"/>
  <c r="W6764" i="4"/>
  <c r="AF6764" i="4" s="1"/>
  <c r="W6765" i="4"/>
  <c r="AF6765" i="4" s="1"/>
  <c r="W6766" i="4"/>
  <c r="AF6766" i="4" s="1"/>
  <c r="W6767" i="4"/>
  <c r="AF6767" i="4" s="1"/>
  <c r="W6768" i="4"/>
  <c r="AF6768" i="4" s="1"/>
  <c r="W6769" i="4"/>
  <c r="AF6769" i="4" s="1"/>
  <c r="W6770" i="4"/>
  <c r="AF6770" i="4" s="1"/>
  <c r="W6771" i="4"/>
  <c r="AF6771" i="4" s="1"/>
  <c r="W6772" i="4"/>
  <c r="AF6772" i="4" s="1"/>
  <c r="W6773" i="4"/>
  <c r="AF6773" i="4" s="1"/>
  <c r="W6774" i="4"/>
  <c r="AF6774" i="4" s="1"/>
  <c r="W6775" i="4"/>
  <c r="AF6775" i="4" s="1"/>
  <c r="W6776" i="4"/>
  <c r="AF6776" i="4" s="1"/>
  <c r="W6777" i="4"/>
  <c r="AF6777" i="4" s="1"/>
  <c r="W6778" i="4"/>
  <c r="AF6778" i="4" s="1"/>
  <c r="W6779" i="4"/>
  <c r="AF6779" i="4" s="1"/>
  <c r="W6780" i="4"/>
  <c r="AF6780" i="4" s="1"/>
  <c r="W6781" i="4"/>
  <c r="AF6781" i="4" s="1"/>
  <c r="W6782" i="4"/>
  <c r="AF6782" i="4" s="1"/>
  <c r="W6783" i="4"/>
  <c r="AF6783" i="4" s="1"/>
  <c r="W6784" i="4"/>
  <c r="AF6784" i="4" s="1"/>
  <c r="W6785" i="4"/>
  <c r="AF6785" i="4" s="1"/>
  <c r="W6786" i="4"/>
  <c r="AF6786" i="4" s="1"/>
  <c r="W6787" i="4"/>
  <c r="AF6787" i="4" s="1"/>
  <c r="W6788" i="4"/>
  <c r="AF6788" i="4" s="1"/>
  <c r="W6789" i="4"/>
  <c r="AF6789" i="4" s="1"/>
  <c r="W6790" i="4"/>
  <c r="AF6790" i="4" s="1"/>
  <c r="W6791" i="4"/>
  <c r="AF6791" i="4" s="1"/>
  <c r="W6792" i="4"/>
  <c r="AF6792" i="4" s="1"/>
  <c r="W6793" i="4"/>
  <c r="AF6793" i="4" s="1"/>
  <c r="W6794" i="4"/>
  <c r="AF6794" i="4" s="1"/>
  <c r="W6795" i="4"/>
  <c r="AF6795" i="4" s="1"/>
  <c r="W6796" i="4"/>
  <c r="AF6796" i="4" s="1"/>
  <c r="W6797" i="4"/>
  <c r="AF6797" i="4" s="1"/>
  <c r="W6798" i="4"/>
  <c r="AF6798" i="4" s="1"/>
  <c r="W6799" i="4"/>
  <c r="AF6799" i="4" s="1"/>
  <c r="W6800" i="4"/>
  <c r="AF6800" i="4" s="1"/>
  <c r="W6801" i="4"/>
  <c r="AF6801" i="4" s="1"/>
  <c r="W6802" i="4"/>
  <c r="AF6802" i="4" s="1"/>
  <c r="W6803" i="4"/>
  <c r="AF6803" i="4" s="1"/>
  <c r="W6804" i="4"/>
  <c r="AF6804" i="4" s="1"/>
  <c r="W6805" i="4"/>
  <c r="AF6805" i="4" s="1"/>
  <c r="W6806" i="4"/>
  <c r="AF6806" i="4" s="1"/>
  <c r="W6807" i="4"/>
  <c r="AF6807" i="4" s="1"/>
  <c r="W6808" i="4"/>
  <c r="AF6808" i="4" s="1"/>
  <c r="W6809" i="4"/>
  <c r="AF6809" i="4" s="1"/>
  <c r="W6810" i="4"/>
  <c r="AF6810" i="4" s="1"/>
  <c r="W6811" i="4"/>
  <c r="AF6811" i="4" s="1"/>
  <c r="W6812" i="4"/>
  <c r="AF6812" i="4" s="1"/>
  <c r="W6813" i="4"/>
  <c r="AF6813" i="4" s="1"/>
  <c r="W6814" i="4"/>
  <c r="AF6814" i="4" s="1"/>
  <c r="W6815" i="4"/>
  <c r="AF6815" i="4" s="1"/>
  <c r="W6816" i="4"/>
  <c r="AF6816" i="4" s="1"/>
  <c r="W6817" i="4"/>
  <c r="AF6817" i="4" s="1"/>
  <c r="W6818" i="4"/>
  <c r="AF6818" i="4" s="1"/>
  <c r="W6819" i="4"/>
  <c r="AF6819" i="4" s="1"/>
  <c r="W6820" i="4"/>
  <c r="AF6820" i="4" s="1"/>
  <c r="W6821" i="4"/>
  <c r="AF6821" i="4" s="1"/>
  <c r="W6822" i="4"/>
  <c r="AF6822" i="4" s="1"/>
  <c r="W6823" i="4"/>
  <c r="AF6823" i="4" s="1"/>
  <c r="W6824" i="4"/>
  <c r="AF6824" i="4" s="1"/>
  <c r="W6825" i="4"/>
  <c r="AF6825" i="4" s="1"/>
  <c r="W6826" i="4"/>
  <c r="AF6826" i="4" s="1"/>
  <c r="W6827" i="4"/>
  <c r="AF6827" i="4" s="1"/>
  <c r="W6828" i="4"/>
  <c r="AF6828" i="4" s="1"/>
  <c r="W6829" i="4"/>
  <c r="AF6829" i="4" s="1"/>
  <c r="W6830" i="4"/>
  <c r="AF6830" i="4" s="1"/>
  <c r="W6831" i="4"/>
  <c r="AF6831" i="4" s="1"/>
  <c r="W6832" i="4"/>
  <c r="AF6832" i="4" s="1"/>
  <c r="W6833" i="4"/>
  <c r="AF6833" i="4" s="1"/>
  <c r="W6834" i="4"/>
  <c r="AF6834" i="4" s="1"/>
  <c r="W6835" i="4"/>
  <c r="AF6835" i="4" s="1"/>
  <c r="W6836" i="4"/>
  <c r="AF6836" i="4" s="1"/>
  <c r="W6837" i="4"/>
  <c r="AF6837" i="4" s="1"/>
  <c r="W6838" i="4"/>
  <c r="AF6838" i="4" s="1"/>
  <c r="W6839" i="4"/>
  <c r="AF6839" i="4" s="1"/>
  <c r="W6840" i="4"/>
  <c r="AF6840" i="4" s="1"/>
  <c r="W6841" i="4"/>
  <c r="AF6841" i="4" s="1"/>
  <c r="W6842" i="4"/>
  <c r="AF6842" i="4" s="1"/>
  <c r="W6843" i="4"/>
  <c r="AF6843" i="4" s="1"/>
  <c r="W6844" i="4"/>
  <c r="AF6844" i="4" s="1"/>
  <c r="W6845" i="4"/>
  <c r="AF6845" i="4" s="1"/>
  <c r="W6846" i="4"/>
  <c r="AF6846" i="4" s="1"/>
  <c r="W6847" i="4"/>
  <c r="AF6847" i="4" s="1"/>
  <c r="W6848" i="4"/>
  <c r="AF6848" i="4" s="1"/>
  <c r="W6849" i="4"/>
  <c r="AF6849" i="4" s="1"/>
  <c r="W6850" i="4"/>
  <c r="AF6850" i="4" s="1"/>
  <c r="W6851" i="4"/>
  <c r="AF6851" i="4" s="1"/>
  <c r="W6852" i="4"/>
  <c r="AF6852" i="4" s="1"/>
  <c r="W6853" i="4"/>
  <c r="AF6853" i="4" s="1"/>
  <c r="W6854" i="4"/>
  <c r="AF6854" i="4" s="1"/>
  <c r="W6855" i="4"/>
  <c r="AF6855" i="4" s="1"/>
  <c r="W6856" i="4"/>
  <c r="AF6856" i="4" s="1"/>
  <c r="W6857" i="4"/>
  <c r="AF6857" i="4" s="1"/>
  <c r="W6858" i="4"/>
  <c r="AF6858" i="4" s="1"/>
  <c r="W6859" i="4"/>
  <c r="AF6859" i="4" s="1"/>
  <c r="W6860" i="4"/>
  <c r="AF6860" i="4" s="1"/>
  <c r="W6861" i="4"/>
  <c r="AF6861" i="4" s="1"/>
  <c r="W6862" i="4"/>
  <c r="AF6862" i="4" s="1"/>
  <c r="W6863" i="4"/>
  <c r="AF6863" i="4" s="1"/>
  <c r="W6864" i="4"/>
  <c r="AF6864" i="4" s="1"/>
  <c r="W6865" i="4"/>
  <c r="AF6865" i="4" s="1"/>
  <c r="W6866" i="4"/>
  <c r="AF6866" i="4" s="1"/>
  <c r="W6867" i="4"/>
  <c r="AF6867" i="4" s="1"/>
  <c r="W6868" i="4"/>
  <c r="AF6868" i="4" s="1"/>
  <c r="W6869" i="4"/>
  <c r="AF6869" i="4" s="1"/>
  <c r="W6870" i="4"/>
  <c r="AF6870" i="4" s="1"/>
  <c r="W6871" i="4"/>
  <c r="AF6871" i="4" s="1"/>
  <c r="W6872" i="4"/>
  <c r="AF6872" i="4" s="1"/>
  <c r="W6873" i="4"/>
  <c r="AF6873" i="4" s="1"/>
  <c r="W6874" i="4"/>
  <c r="AF6874" i="4" s="1"/>
  <c r="W6875" i="4"/>
  <c r="AF6875" i="4" s="1"/>
  <c r="W6876" i="4"/>
  <c r="AF6876" i="4" s="1"/>
  <c r="W6877" i="4"/>
  <c r="AF6877" i="4" s="1"/>
  <c r="W6878" i="4"/>
  <c r="AF6878" i="4" s="1"/>
  <c r="W6879" i="4"/>
  <c r="AF6879" i="4" s="1"/>
  <c r="W6880" i="4"/>
  <c r="AF6880" i="4" s="1"/>
  <c r="W6881" i="4"/>
  <c r="AF6881" i="4" s="1"/>
  <c r="W6882" i="4"/>
  <c r="AF6882" i="4" s="1"/>
  <c r="W6883" i="4"/>
  <c r="AF6883" i="4" s="1"/>
  <c r="W6884" i="4"/>
  <c r="AF6884" i="4" s="1"/>
  <c r="W6885" i="4"/>
  <c r="AF6885" i="4" s="1"/>
  <c r="W6886" i="4"/>
  <c r="AF6886" i="4" s="1"/>
  <c r="W6887" i="4"/>
  <c r="AF6887" i="4" s="1"/>
  <c r="W6888" i="4"/>
  <c r="AF6888" i="4" s="1"/>
  <c r="W6889" i="4"/>
  <c r="AF6889" i="4" s="1"/>
  <c r="W6890" i="4"/>
  <c r="AF6890" i="4" s="1"/>
  <c r="W6891" i="4"/>
  <c r="AF6891" i="4" s="1"/>
  <c r="W6892" i="4"/>
  <c r="AF6892" i="4" s="1"/>
  <c r="W6893" i="4"/>
  <c r="AF6893" i="4" s="1"/>
  <c r="W6894" i="4"/>
  <c r="AF6894" i="4" s="1"/>
  <c r="W6895" i="4"/>
  <c r="AF6895" i="4" s="1"/>
  <c r="W6896" i="4"/>
  <c r="AF6896" i="4" s="1"/>
  <c r="W6897" i="4"/>
  <c r="AF6897" i="4" s="1"/>
  <c r="W6898" i="4"/>
  <c r="AF6898" i="4" s="1"/>
  <c r="W6899" i="4"/>
  <c r="AF6899" i="4" s="1"/>
  <c r="W6900" i="4"/>
  <c r="AF6900" i="4" s="1"/>
  <c r="W6901" i="4"/>
  <c r="AF6901" i="4" s="1"/>
  <c r="W6902" i="4"/>
  <c r="AF6902" i="4" s="1"/>
  <c r="W6903" i="4"/>
  <c r="AF6903" i="4" s="1"/>
  <c r="W6904" i="4"/>
  <c r="AF6904" i="4" s="1"/>
  <c r="W6905" i="4"/>
  <c r="AF6905" i="4" s="1"/>
  <c r="W6906" i="4"/>
  <c r="AF6906" i="4" s="1"/>
  <c r="W6907" i="4"/>
  <c r="AF6907" i="4" s="1"/>
  <c r="W6908" i="4"/>
  <c r="AF6908" i="4" s="1"/>
  <c r="W6909" i="4"/>
  <c r="AF6909" i="4" s="1"/>
  <c r="W6910" i="4"/>
  <c r="AF6910" i="4" s="1"/>
  <c r="W6911" i="4"/>
  <c r="AF6911" i="4" s="1"/>
  <c r="W6912" i="4"/>
  <c r="AF6912" i="4" s="1"/>
  <c r="W6913" i="4"/>
  <c r="AF6913" i="4" s="1"/>
  <c r="W6914" i="4"/>
  <c r="AF6914" i="4" s="1"/>
  <c r="W6915" i="4"/>
  <c r="AF6915" i="4" s="1"/>
  <c r="W6916" i="4"/>
  <c r="AF6916" i="4" s="1"/>
  <c r="W6917" i="4"/>
  <c r="AF6917" i="4" s="1"/>
  <c r="W6918" i="4"/>
  <c r="AF6918" i="4" s="1"/>
  <c r="W6919" i="4"/>
  <c r="AF6919" i="4" s="1"/>
  <c r="W6920" i="4"/>
  <c r="AF6920" i="4" s="1"/>
  <c r="W6921" i="4"/>
  <c r="AF6921" i="4" s="1"/>
  <c r="W6922" i="4"/>
  <c r="AF6922" i="4" s="1"/>
  <c r="W6923" i="4"/>
  <c r="AF6923" i="4" s="1"/>
  <c r="W6924" i="4"/>
  <c r="AF6924" i="4" s="1"/>
  <c r="W6925" i="4"/>
  <c r="AF6925" i="4" s="1"/>
  <c r="W6926" i="4"/>
  <c r="AF6926" i="4" s="1"/>
  <c r="W6927" i="4"/>
  <c r="AF6927" i="4" s="1"/>
  <c r="W6928" i="4"/>
  <c r="AF6928" i="4" s="1"/>
  <c r="W6929" i="4"/>
  <c r="AF6929" i="4" s="1"/>
  <c r="W6930" i="4"/>
  <c r="AF6930" i="4" s="1"/>
  <c r="W6931" i="4"/>
  <c r="AF6931" i="4" s="1"/>
  <c r="W6932" i="4"/>
  <c r="AF6932" i="4" s="1"/>
  <c r="W6933" i="4"/>
  <c r="AF6933" i="4" s="1"/>
  <c r="W6934" i="4"/>
  <c r="AF6934" i="4" s="1"/>
  <c r="W6935" i="4"/>
  <c r="AF6935" i="4" s="1"/>
  <c r="W6936" i="4"/>
  <c r="AF6936" i="4" s="1"/>
  <c r="W6937" i="4"/>
  <c r="AF6937" i="4" s="1"/>
  <c r="W6938" i="4"/>
  <c r="AF6938" i="4" s="1"/>
  <c r="W6939" i="4"/>
  <c r="AF6939" i="4" s="1"/>
  <c r="W6940" i="4"/>
  <c r="AF6940" i="4" s="1"/>
  <c r="W6941" i="4"/>
  <c r="AF6941" i="4" s="1"/>
  <c r="W6942" i="4"/>
  <c r="AF6942" i="4" s="1"/>
  <c r="W6943" i="4"/>
  <c r="AF6943" i="4" s="1"/>
  <c r="W6944" i="4"/>
  <c r="AF6944" i="4" s="1"/>
  <c r="W6945" i="4"/>
  <c r="AF6945" i="4" s="1"/>
  <c r="W6946" i="4"/>
  <c r="AF6946" i="4" s="1"/>
  <c r="W6947" i="4"/>
  <c r="AF6947" i="4" s="1"/>
  <c r="W6948" i="4"/>
  <c r="AF6948" i="4" s="1"/>
  <c r="W6949" i="4"/>
  <c r="AF6949" i="4" s="1"/>
  <c r="W6950" i="4"/>
  <c r="AF6950" i="4" s="1"/>
  <c r="W6951" i="4"/>
  <c r="AF6951" i="4" s="1"/>
  <c r="W6952" i="4"/>
  <c r="AF6952" i="4" s="1"/>
  <c r="W6953" i="4"/>
  <c r="AF6953" i="4" s="1"/>
  <c r="W6954" i="4"/>
  <c r="AF6954" i="4" s="1"/>
  <c r="W6955" i="4"/>
  <c r="AF6955" i="4" s="1"/>
  <c r="W6956" i="4"/>
  <c r="AF6956" i="4" s="1"/>
  <c r="W6957" i="4"/>
  <c r="AF6957" i="4" s="1"/>
  <c r="W6958" i="4"/>
  <c r="AF6958" i="4" s="1"/>
  <c r="W6959" i="4"/>
  <c r="AF6959" i="4" s="1"/>
  <c r="W6960" i="4"/>
  <c r="AF6960" i="4" s="1"/>
  <c r="W6961" i="4"/>
  <c r="AF6961" i="4" s="1"/>
  <c r="W6962" i="4"/>
  <c r="AF6962" i="4" s="1"/>
  <c r="W6963" i="4"/>
  <c r="AF6963" i="4" s="1"/>
  <c r="W6964" i="4"/>
  <c r="AF6964" i="4" s="1"/>
  <c r="W6965" i="4"/>
  <c r="AF6965" i="4" s="1"/>
  <c r="W6966" i="4"/>
  <c r="AF6966" i="4" s="1"/>
  <c r="W6967" i="4"/>
  <c r="AF6967" i="4" s="1"/>
  <c r="W6968" i="4"/>
  <c r="AF6968" i="4" s="1"/>
  <c r="W6969" i="4"/>
  <c r="AF6969" i="4" s="1"/>
  <c r="W6970" i="4"/>
  <c r="AF6970" i="4" s="1"/>
  <c r="W6971" i="4"/>
  <c r="AF6971" i="4" s="1"/>
  <c r="W6972" i="4"/>
  <c r="AF6972" i="4" s="1"/>
  <c r="W6973" i="4"/>
  <c r="AF6973" i="4" s="1"/>
  <c r="W6974" i="4"/>
  <c r="AF6974" i="4" s="1"/>
  <c r="W6975" i="4"/>
  <c r="AF6975" i="4" s="1"/>
  <c r="W6976" i="4"/>
  <c r="AF6976" i="4" s="1"/>
  <c r="W6977" i="4"/>
  <c r="AF6977" i="4" s="1"/>
  <c r="W6978" i="4"/>
  <c r="AF6978" i="4" s="1"/>
  <c r="W6979" i="4"/>
  <c r="AF6979" i="4" s="1"/>
  <c r="W6980" i="4"/>
  <c r="AF6980" i="4" s="1"/>
  <c r="W6981" i="4"/>
  <c r="AF6981" i="4" s="1"/>
  <c r="W6982" i="4"/>
  <c r="AF6982" i="4" s="1"/>
  <c r="W6983" i="4"/>
  <c r="AF6983" i="4" s="1"/>
  <c r="W6984" i="4"/>
  <c r="AF6984" i="4" s="1"/>
  <c r="W6985" i="4"/>
  <c r="AF6985" i="4" s="1"/>
  <c r="W6986" i="4"/>
  <c r="AF6986" i="4" s="1"/>
  <c r="W6987" i="4"/>
  <c r="AF6987" i="4" s="1"/>
  <c r="W6988" i="4"/>
  <c r="AF6988" i="4" s="1"/>
  <c r="W6989" i="4"/>
  <c r="AF6989" i="4" s="1"/>
  <c r="W6990" i="4"/>
  <c r="AF6990" i="4" s="1"/>
  <c r="W6991" i="4"/>
  <c r="AF6991" i="4" s="1"/>
  <c r="W6992" i="4"/>
  <c r="AF6992" i="4" s="1"/>
  <c r="W6993" i="4"/>
  <c r="AF6993" i="4" s="1"/>
  <c r="W6994" i="4"/>
  <c r="AF6994" i="4" s="1"/>
  <c r="W6995" i="4"/>
  <c r="AF6995" i="4" s="1"/>
  <c r="W6996" i="4"/>
  <c r="AF6996" i="4" s="1"/>
  <c r="W6997" i="4"/>
  <c r="AF6997" i="4" s="1"/>
  <c r="W6998" i="4"/>
  <c r="AF6998" i="4" s="1"/>
  <c r="W6999" i="4"/>
  <c r="AF6999" i="4" s="1"/>
  <c r="W7000" i="4"/>
  <c r="AF7000" i="4" s="1"/>
  <c r="W7001" i="4"/>
  <c r="AF7001" i="4" s="1"/>
  <c r="W7002" i="4"/>
  <c r="AF7002" i="4" s="1"/>
  <c r="W7003" i="4"/>
  <c r="AF7003" i="4" s="1"/>
  <c r="W7004" i="4"/>
  <c r="AF7004" i="4" s="1"/>
  <c r="W7005" i="4"/>
  <c r="AF7005" i="4" s="1"/>
  <c r="W7006" i="4"/>
  <c r="AF7006" i="4" s="1"/>
  <c r="W7007" i="4"/>
  <c r="AF7007" i="4" s="1"/>
  <c r="W7008" i="4"/>
  <c r="AF7008" i="4" s="1"/>
  <c r="W7009" i="4"/>
  <c r="AF7009" i="4" s="1"/>
  <c r="W7010" i="4"/>
  <c r="AF7010" i="4" s="1"/>
  <c r="W7011" i="4"/>
  <c r="AF7011" i="4" s="1"/>
  <c r="W7012" i="4"/>
  <c r="AF7012" i="4" s="1"/>
  <c r="W7013" i="4"/>
  <c r="AF7013" i="4" s="1"/>
  <c r="W7014" i="4"/>
  <c r="AF7014" i="4" s="1"/>
  <c r="W7015" i="4"/>
  <c r="AF7015" i="4" s="1"/>
  <c r="W7016" i="4"/>
  <c r="AF7016" i="4" s="1"/>
  <c r="W7017" i="4"/>
  <c r="AF7017" i="4" s="1"/>
  <c r="W7018" i="4"/>
  <c r="AF7018" i="4" s="1"/>
  <c r="W7019" i="4"/>
  <c r="AF7019" i="4" s="1"/>
  <c r="W7020" i="4"/>
  <c r="AF7020" i="4" s="1"/>
  <c r="W7021" i="4"/>
  <c r="AF7021" i="4" s="1"/>
  <c r="W7022" i="4"/>
  <c r="AF7022" i="4" s="1"/>
  <c r="W7023" i="4"/>
  <c r="AF7023" i="4" s="1"/>
  <c r="W7024" i="4"/>
  <c r="AF7024" i="4" s="1"/>
  <c r="W7025" i="4"/>
  <c r="AF7025" i="4" s="1"/>
  <c r="W7026" i="4"/>
  <c r="AF7026" i="4" s="1"/>
  <c r="W7027" i="4"/>
  <c r="AF7027" i="4" s="1"/>
  <c r="W7028" i="4"/>
  <c r="AF7028" i="4" s="1"/>
  <c r="W7029" i="4"/>
  <c r="AF7029" i="4" s="1"/>
  <c r="W7030" i="4"/>
  <c r="AF7030" i="4" s="1"/>
  <c r="W7031" i="4"/>
  <c r="AF7031" i="4" s="1"/>
  <c r="W7032" i="4"/>
  <c r="AF7032" i="4" s="1"/>
  <c r="W7033" i="4"/>
  <c r="AF7033" i="4" s="1"/>
  <c r="W7034" i="4"/>
  <c r="AF7034" i="4" s="1"/>
  <c r="W7035" i="4"/>
  <c r="AF7035" i="4" s="1"/>
  <c r="W7036" i="4"/>
  <c r="AF7036" i="4" s="1"/>
  <c r="W7037" i="4"/>
  <c r="AF7037" i="4" s="1"/>
  <c r="W7038" i="4"/>
  <c r="AF7038" i="4" s="1"/>
  <c r="W7039" i="4"/>
  <c r="AF7039" i="4" s="1"/>
  <c r="W7040" i="4"/>
  <c r="AF7040" i="4" s="1"/>
  <c r="W7041" i="4"/>
  <c r="AF7041" i="4" s="1"/>
  <c r="W7042" i="4"/>
  <c r="AF7042" i="4" s="1"/>
  <c r="W7043" i="4"/>
  <c r="AF7043" i="4" s="1"/>
  <c r="W7044" i="4"/>
  <c r="AF7044" i="4" s="1"/>
  <c r="W7045" i="4"/>
  <c r="AF7045" i="4" s="1"/>
  <c r="W7046" i="4"/>
  <c r="AF7046" i="4" s="1"/>
  <c r="W7047" i="4"/>
  <c r="AF7047" i="4" s="1"/>
  <c r="W7048" i="4"/>
  <c r="AF7048" i="4" s="1"/>
  <c r="W7049" i="4"/>
  <c r="AF7049" i="4" s="1"/>
  <c r="W7050" i="4"/>
  <c r="AF7050" i="4" s="1"/>
  <c r="W7051" i="4"/>
  <c r="AF7051" i="4" s="1"/>
  <c r="W7052" i="4"/>
  <c r="AF7052" i="4" s="1"/>
  <c r="W7053" i="4"/>
  <c r="AF7053" i="4" s="1"/>
  <c r="W7054" i="4"/>
  <c r="AF7054" i="4" s="1"/>
  <c r="W7055" i="4"/>
  <c r="AF7055" i="4" s="1"/>
  <c r="W7056" i="4"/>
  <c r="AF7056" i="4" s="1"/>
  <c r="W7057" i="4"/>
  <c r="AF7057" i="4" s="1"/>
  <c r="W7058" i="4"/>
  <c r="AF7058" i="4" s="1"/>
  <c r="W7059" i="4"/>
  <c r="AF7059" i="4" s="1"/>
  <c r="W7060" i="4"/>
  <c r="AF7060" i="4" s="1"/>
  <c r="W7061" i="4"/>
  <c r="AF7061" i="4" s="1"/>
  <c r="W7062" i="4"/>
  <c r="AF7062" i="4" s="1"/>
  <c r="W7063" i="4"/>
  <c r="AF7063" i="4" s="1"/>
  <c r="W7064" i="4"/>
  <c r="AF7064" i="4" s="1"/>
  <c r="W7065" i="4"/>
  <c r="AF7065" i="4" s="1"/>
  <c r="W7066" i="4"/>
  <c r="AF7066" i="4" s="1"/>
  <c r="W7067" i="4"/>
  <c r="AF7067" i="4" s="1"/>
  <c r="W7068" i="4"/>
  <c r="AF7068" i="4" s="1"/>
  <c r="W7069" i="4"/>
  <c r="AF7069" i="4" s="1"/>
  <c r="W7070" i="4"/>
  <c r="AF7070" i="4" s="1"/>
  <c r="W7071" i="4"/>
  <c r="AF7071" i="4" s="1"/>
  <c r="W7072" i="4"/>
  <c r="AF7072" i="4" s="1"/>
  <c r="W7073" i="4"/>
  <c r="AF7073" i="4" s="1"/>
  <c r="W7074" i="4"/>
  <c r="AF7074" i="4" s="1"/>
  <c r="W7075" i="4"/>
  <c r="AF7075" i="4" s="1"/>
  <c r="W7076" i="4"/>
  <c r="AF7076" i="4" s="1"/>
  <c r="W7077" i="4"/>
  <c r="AF7077" i="4" s="1"/>
  <c r="W7078" i="4"/>
  <c r="AF7078" i="4" s="1"/>
  <c r="W7079" i="4"/>
  <c r="AF7079" i="4" s="1"/>
  <c r="W7080" i="4"/>
  <c r="AF7080" i="4" s="1"/>
  <c r="W7081" i="4"/>
  <c r="AF7081" i="4" s="1"/>
  <c r="W7082" i="4"/>
  <c r="AF7082" i="4" s="1"/>
  <c r="W7083" i="4"/>
  <c r="AF7083" i="4" s="1"/>
  <c r="W7084" i="4"/>
  <c r="AF7084" i="4" s="1"/>
  <c r="W7085" i="4"/>
  <c r="AF7085" i="4" s="1"/>
  <c r="W7086" i="4"/>
  <c r="AF7086" i="4" s="1"/>
  <c r="W7087" i="4"/>
  <c r="AF7087" i="4" s="1"/>
  <c r="W7088" i="4"/>
  <c r="AF7088" i="4" s="1"/>
  <c r="W7089" i="4"/>
  <c r="AF7089" i="4" s="1"/>
  <c r="W7090" i="4"/>
  <c r="AF7090" i="4" s="1"/>
  <c r="W7091" i="4"/>
  <c r="AF7091" i="4" s="1"/>
  <c r="W7092" i="4"/>
  <c r="AF7092" i="4" s="1"/>
  <c r="W7093" i="4"/>
  <c r="AF7093" i="4" s="1"/>
  <c r="W7094" i="4"/>
  <c r="AF7094" i="4" s="1"/>
  <c r="W7095" i="4"/>
  <c r="AF7095" i="4" s="1"/>
  <c r="W7096" i="4"/>
  <c r="AF7096" i="4" s="1"/>
  <c r="W7097" i="4"/>
  <c r="AF7097" i="4" s="1"/>
  <c r="W7098" i="4"/>
  <c r="AF7098" i="4" s="1"/>
  <c r="W7099" i="4"/>
  <c r="AF7099" i="4" s="1"/>
  <c r="W7100" i="4"/>
  <c r="AF7100" i="4" s="1"/>
  <c r="W7101" i="4"/>
  <c r="AF7101" i="4" s="1"/>
  <c r="W7102" i="4"/>
  <c r="AF7102" i="4" s="1"/>
  <c r="W7103" i="4"/>
  <c r="AF7103" i="4" s="1"/>
  <c r="W7104" i="4"/>
  <c r="AF7104" i="4" s="1"/>
  <c r="W7105" i="4"/>
  <c r="AF7105" i="4" s="1"/>
  <c r="W7106" i="4"/>
  <c r="AF7106" i="4" s="1"/>
  <c r="W7107" i="4"/>
  <c r="AF7107" i="4" s="1"/>
  <c r="W7108" i="4"/>
  <c r="AF7108" i="4" s="1"/>
  <c r="W7109" i="4"/>
  <c r="AF7109" i="4" s="1"/>
  <c r="W7110" i="4"/>
  <c r="AF7110" i="4" s="1"/>
  <c r="W7111" i="4"/>
  <c r="AF7111" i="4" s="1"/>
  <c r="W7112" i="4"/>
  <c r="AF7112" i="4" s="1"/>
  <c r="W7113" i="4"/>
  <c r="AF7113" i="4" s="1"/>
  <c r="W7114" i="4"/>
  <c r="AF7114" i="4" s="1"/>
  <c r="W7115" i="4"/>
  <c r="AF7115" i="4" s="1"/>
  <c r="W7116" i="4"/>
  <c r="AF7116" i="4" s="1"/>
  <c r="W7117" i="4"/>
  <c r="AF7117" i="4" s="1"/>
  <c r="W7118" i="4"/>
  <c r="AF7118" i="4" s="1"/>
  <c r="W7119" i="4"/>
  <c r="AF7119" i="4" s="1"/>
  <c r="W7120" i="4"/>
  <c r="AF7120" i="4" s="1"/>
  <c r="W7121" i="4"/>
  <c r="AF7121" i="4" s="1"/>
  <c r="W7122" i="4"/>
  <c r="AF7122" i="4" s="1"/>
  <c r="W7123" i="4"/>
  <c r="AF7123" i="4" s="1"/>
  <c r="W7124" i="4"/>
  <c r="AF7124" i="4" s="1"/>
  <c r="W7125" i="4"/>
  <c r="AF7125" i="4" s="1"/>
  <c r="W7126" i="4"/>
  <c r="AF7126" i="4" s="1"/>
  <c r="W7127" i="4"/>
  <c r="AF7127" i="4" s="1"/>
  <c r="W7128" i="4"/>
  <c r="AF7128" i="4" s="1"/>
  <c r="W7129" i="4"/>
  <c r="AF7129" i="4" s="1"/>
  <c r="W7130" i="4"/>
  <c r="AF7130" i="4" s="1"/>
  <c r="W7131" i="4"/>
  <c r="AF7131" i="4" s="1"/>
  <c r="W7132" i="4"/>
  <c r="AF7132" i="4" s="1"/>
  <c r="W7133" i="4"/>
  <c r="AF7133" i="4" s="1"/>
  <c r="W7134" i="4"/>
  <c r="AF7134" i="4" s="1"/>
  <c r="W7135" i="4"/>
  <c r="AF7135" i="4" s="1"/>
  <c r="W7136" i="4"/>
  <c r="AF7136" i="4" s="1"/>
  <c r="W7137" i="4"/>
  <c r="AF7137" i="4" s="1"/>
  <c r="W7138" i="4"/>
  <c r="AF7138" i="4" s="1"/>
  <c r="W7139" i="4"/>
  <c r="AF7139" i="4" s="1"/>
  <c r="W7140" i="4"/>
  <c r="AF7140" i="4" s="1"/>
  <c r="W7141" i="4"/>
  <c r="AF7141" i="4" s="1"/>
  <c r="W7142" i="4"/>
  <c r="AF7142" i="4" s="1"/>
  <c r="W7143" i="4"/>
  <c r="AF7143" i="4" s="1"/>
  <c r="W7144" i="4"/>
  <c r="AF7144" i="4" s="1"/>
  <c r="W7145" i="4"/>
  <c r="AF7145" i="4" s="1"/>
  <c r="W7146" i="4"/>
  <c r="AF7146" i="4" s="1"/>
  <c r="W7147" i="4"/>
  <c r="AF7147" i="4" s="1"/>
  <c r="W7148" i="4"/>
  <c r="AF7148" i="4" s="1"/>
  <c r="W7149" i="4"/>
  <c r="AF7149" i="4" s="1"/>
  <c r="W7150" i="4"/>
  <c r="AF7150" i="4" s="1"/>
  <c r="W7151" i="4"/>
  <c r="AF7151" i="4" s="1"/>
  <c r="W7152" i="4"/>
  <c r="AF7152" i="4" s="1"/>
  <c r="W7153" i="4"/>
  <c r="AF7153" i="4" s="1"/>
  <c r="W7154" i="4"/>
  <c r="AF7154" i="4" s="1"/>
  <c r="W7155" i="4"/>
  <c r="AF7155" i="4" s="1"/>
  <c r="W7156" i="4"/>
  <c r="AF7156" i="4" s="1"/>
  <c r="W7157" i="4"/>
  <c r="AF7157" i="4" s="1"/>
  <c r="W7158" i="4"/>
  <c r="AF7158" i="4" s="1"/>
  <c r="W7159" i="4"/>
  <c r="AF7159" i="4" s="1"/>
  <c r="W7160" i="4"/>
  <c r="AF7160" i="4" s="1"/>
  <c r="W7161" i="4"/>
  <c r="AF7161" i="4" s="1"/>
  <c r="W7162" i="4"/>
  <c r="AF7162" i="4" s="1"/>
  <c r="W7163" i="4"/>
  <c r="AF7163" i="4" s="1"/>
  <c r="W7164" i="4"/>
  <c r="AF7164" i="4" s="1"/>
  <c r="W7165" i="4"/>
  <c r="AF7165" i="4" s="1"/>
  <c r="W7166" i="4"/>
  <c r="AF7166" i="4" s="1"/>
  <c r="W7167" i="4"/>
  <c r="AF7167" i="4" s="1"/>
  <c r="W7168" i="4"/>
  <c r="AF7168" i="4" s="1"/>
  <c r="W7169" i="4"/>
  <c r="AF7169" i="4" s="1"/>
  <c r="W7170" i="4"/>
  <c r="AF7170" i="4" s="1"/>
  <c r="W7171" i="4"/>
  <c r="AF7171" i="4" s="1"/>
  <c r="W7172" i="4"/>
  <c r="AF7172" i="4" s="1"/>
  <c r="W7173" i="4"/>
  <c r="AF7173" i="4" s="1"/>
  <c r="W7174" i="4"/>
  <c r="AF7174" i="4" s="1"/>
  <c r="W7175" i="4"/>
  <c r="AF7175" i="4" s="1"/>
  <c r="W7176" i="4"/>
  <c r="AF7176" i="4" s="1"/>
  <c r="W7177" i="4"/>
  <c r="AF7177" i="4" s="1"/>
  <c r="W7178" i="4"/>
  <c r="AF7178" i="4" s="1"/>
  <c r="W7179" i="4"/>
  <c r="AF7179" i="4" s="1"/>
  <c r="W7180" i="4"/>
  <c r="AF7180" i="4" s="1"/>
  <c r="W7181" i="4"/>
  <c r="AF7181" i="4" s="1"/>
  <c r="W7182" i="4"/>
  <c r="AF7182" i="4" s="1"/>
  <c r="W7183" i="4"/>
  <c r="AF7183" i="4" s="1"/>
  <c r="W7184" i="4"/>
  <c r="AF7184" i="4" s="1"/>
  <c r="W7185" i="4"/>
  <c r="AF7185" i="4" s="1"/>
  <c r="W7186" i="4"/>
  <c r="AF7186" i="4" s="1"/>
  <c r="W7187" i="4"/>
  <c r="AF7187" i="4" s="1"/>
  <c r="W7188" i="4"/>
  <c r="AF7188" i="4" s="1"/>
  <c r="W7189" i="4"/>
  <c r="AF7189" i="4" s="1"/>
  <c r="W7190" i="4"/>
  <c r="AF7190" i="4" s="1"/>
  <c r="W7191" i="4"/>
  <c r="AF7191" i="4" s="1"/>
  <c r="W7192" i="4"/>
  <c r="AF7192" i="4" s="1"/>
  <c r="W7193" i="4"/>
  <c r="AF7193" i="4" s="1"/>
  <c r="W7194" i="4"/>
  <c r="AF7194" i="4" s="1"/>
  <c r="W7195" i="4"/>
  <c r="AF7195" i="4" s="1"/>
  <c r="W7196" i="4"/>
  <c r="AF7196" i="4" s="1"/>
  <c r="W7197" i="4"/>
  <c r="AF7197" i="4" s="1"/>
  <c r="W7198" i="4"/>
  <c r="AF7198" i="4" s="1"/>
  <c r="W7199" i="4"/>
  <c r="AF7199" i="4" s="1"/>
  <c r="W7200" i="4"/>
  <c r="AF7200" i="4" s="1"/>
  <c r="W7201" i="4"/>
  <c r="AF7201" i="4" s="1"/>
  <c r="W7202" i="4"/>
  <c r="AF7202" i="4" s="1"/>
  <c r="W7203" i="4"/>
  <c r="AF7203" i="4" s="1"/>
  <c r="W7204" i="4"/>
  <c r="AF7204" i="4" s="1"/>
  <c r="W7205" i="4"/>
  <c r="AF7205" i="4" s="1"/>
  <c r="W7206" i="4"/>
  <c r="AF7206" i="4" s="1"/>
  <c r="W7207" i="4"/>
  <c r="AF7207" i="4" s="1"/>
  <c r="W7208" i="4"/>
  <c r="AF7208" i="4" s="1"/>
  <c r="W7209" i="4"/>
  <c r="AF7209" i="4" s="1"/>
  <c r="W7210" i="4"/>
  <c r="AF7210" i="4" s="1"/>
  <c r="W7211" i="4"/>
  <c r="AF7211" i="4" s="1"/>
  <c r="W7212" i="4"/>
  <c r="AF7212" i="4" s="1"/>
  <c r="W7213" i="4"/>
  <c r="AF7213" i="4" s="1"/>
  <c r="W7214" i="4"/>
  <c r="AF7214" i="4" s="1"/>
  <c r="W7215" i="4"/>
  <c r="AF7215" i="4" s="1"/>
  <c r="W7216" i="4"/>
  <c r="AF7216" i="4" s="1"/>
  <c r="W7217" i="4"/>
  <c r="AF7217" i="4" s="1"/>
  <c r="W7218" i="4"/>
  <c r="AF7218" i="4" s="1"/>
  <c r="W7219" i="4"/>
  <c r="AF7219" i="4" s="1"/>
  <c r="W7220" i="4"/>
  <c r="AF7220" i="4" s="1"/>
  <c r="W7221" i="4"/>
  <c r="AF7221" i="4" s="1"/>
  <c r="W7222" i="4"/>
  <c r="AF7222" i="4" s="1"/>
  <c r="W7223" i="4"/>
  <c r="AF7223" i="4" s="1"/>
  <c r="W7224" i="4"/>
  <c r="AF7224" i="4" s="1"/>
  <c r="W7225" i="4"/>
  <c r="AF7225" i="4" s="1"/>
  <c r="W7226" i="4"/>
  <c r="AF7226" i="4" s="1"/>
  <c r="W7227" i="4"/>
  <c r="AF7227" i="4" s="1"/>
  <c r="W7228" i="4"/>
  <c r="AF7228" i="4" s="1"/>
  <c r="W7229" i="4"/>
  <c r="AF7229" i="4" s="1"/>
  <c r="W7230" i="4"/>
  <c r="AF7230" i="4" s="1"/>
  <c r="W7231" i="4"/>
  <c r="AF7231" i="4" s="1"/>
  <c r="W7232" i="4"/>
  <c r="AF7232" i="4" s="1"/>
  <c r="W7233" i="4"/>
  <c r="AF7233" i="4" s="1"/>
  <c r="W7234" i="4"/>
  <c r="AF7234" i="4" s="1"/>
  <c r="W7235" i="4"/>
  <c r="AF7235" i="4" s="1"/>
  <c r="W7236" i="4"/>
  <c r="AF7236" i="4" s="1"/>
  <c r="W7237" i="4"/>
  <c r="AF7237" i="4" s="1"/>
  <c r="W7238" i="4"/>
  <c r="AF7238" i="4" s="1"/>
  <c r="W7239" i="4"/>
  <c r="AF7239" i="4" s="1"/>
  <c r="W7240" i="4"/>
  <c r="AF7240" i="4" s="1"/>
  <c r="W7241" i="4"/>
  <c r="AF7241" i="4" s="1"/>
  <c r="W7242" i="4"/>
  <c r="AF7242" i="4" s="1"/>
  <c r="W7243" i="4"/>
  <c r="AF7243" i="4" s="1"/>
  <c r="W7244" i="4"/>
  <c r="AF7244" i="4" s="1"/>
  <c r="W7245" i="4"/>
  <c r="AF7245" i="4" s="1"/>
  <c r="W7246" i="4"/>
  <c r="AF7246" i="4" s="1"/>
  <c r="W7247" i="4"/>
  <c r="AF7247" i="4" s="1"/>
  <c r="W7248" i="4"/>
  <c r="AF7248" i="4" s="1"/>
  <c r="W7249" i="4"/>
  <c r="AF7249" i="4" s="1"/>
  <c r="W7250" i="4"/>
  <c r="AF7250" i="4" s="1"/>
  <c r="W7251" i="4"/>
  <c r="AF7251" i="4" s="1"/>
  <c r="W7252" i="4"/>
  <c r="AF7252" i="4" s="1"/>
  <c r="W7253" i="4"/>
  <c r="AF7253" i="4" s="1"/>
  <c r="W7254" i="4"/>
  <c r="AF7254" i="4" s="1"/>
  <c r="W7255" i="4"/>
  <c r="AF7255" i="4" s="1"/>
  <c r="W7256" i="4"/>
  <c r="AF7256" i="4" s="1"/>
  <c r="W7257" i="4"/>
  <c r="AF7257" i="4" s="1"/>
  <c r="W7258" i="4"/>
  <c r="AF7258" i="4" s="1"/>
  <c r="W7259" i="4"/>
  <c r="AF7259" i="4" s="1"/>
  <c r="W7260" i="4"/>
  <c r="AF7260" i="4" s="1"/>
  <c r="W7261" i="4"/>
  <c r="AF7261" i="4" s="1"/>
  <c r="W7262" i="4"/>
  <c r="AF7262" i="4" s="1"/>
  <c r="W7263" i="4"/>
  <c r="AF7263" i="4" s="1"/>
  <c r="W7264" i="4"/>
  <c r="AF7264" i="4" s="1"/>
  <c r="W7265" i="4"/>
  <c r="AF7265" i="4" s="1"/>
  <c r="W7266" i="4"/>
  <c r="AF7266" i="4" s="1"/>
  <c r="W7267" i="4"/>
  <c r="AF7267" i="4" s="1"/>
  <c r="W7268" i="4"/>
  <c r="AF7268" i="4" s="1"/>
  <c r="W7269" i="4"/>
  <c r="AF7269" i="4" s="1"/>
  <c r="W7270" i="4"/>
  <c r="AF7270" i="4" s="1"/>
  <c r="W7271" i="4"/>
  <c r="AF7271" i="4" s="1"/>
  <c r="W7272" i="4"/>
  <c r="AF7272" i="4" s="1"/>
  <c r="W7273" i="4"/>
  <c r="AF7273" i="4" s="1"/>
  <c r="W7274" i="4"/>
  <c r="AF7274" i="4" s="1"/>
  <c r="W7275" i="4"/>
  <c r="AF7275" i="4" s="1"/>
  <c r="W7276" i="4"/>
  <c r="AF7276" i="4" s="1"/>
  <c r="W7277" i="4"/>
  <c r="AF7277" i="4" s="1"/>
  <c r="W7278" i="4"/>
  <c r="AF7278" i="4" s="1"/>
  <c r="W7279" i="4"/>
  <c r="AF7279" i="4" s="1"/>
  <c r="W7280" i="4"/>
  <c r="AF7280" i="4" s="1"/>
  <c r="W7281" i="4"/>
  <c r="AF7281" i="4" s="1"/>
  <c r="W7282" i="4"/>
  <c r="AF7282" i="4" s="1"/>
  <c r="W7283" i="4"/>
  <c r="AF7283" i="4" s="1"/>
  <c r="W7284" i="4"/>
  <c r="AF7284" i="4" s="1"/>
  <c r="W7285" i="4"/>
  <c r="AF7285" i="4" s="1"/>
  <c r="W7286" i="4"/>
  <c r="AF7286" i="4" s="1"/>
  <c r="W7287" i="4"/>
  <c r="AF7287" i="4" s="1"/>
  <c r="W7288" i="4"/>
  <c r="AF7288" i="4" s="1"/>
  <c r="W7289" i="4"/>
  <c r="AF7289" i="4" s="1"/>
  <c r="W7290" i="4"/>
  <c r="AF7290" i="4" s="1"/>
  <c r="W7291" i="4"/>
  <c r="AF7291" i="4" s="1"/>
  <c r="W7292" i="4"/>
  <c r="AF7292" i="4" s="1"/>
  <c r="W7293" i="4"/>
  <c r="AF7293" i="4" s="1"/>
  <c r="W7294" i="4"/>
  <c r="AF7294" i="4" s="1"/>
  <c r="W7295" i="4"/>
  <c r="AF7295" i="4" s="1"/>
  <c r="W7296" i="4"/>
  <c r="AF7296" i="4" s="1"/>
  <c r="W7297" i="4"/>
  <c r="AF7297" i="4" s="1"/>
  <c r="W7298" i="4"/>
  <c r="AF7298" i="4" s="1"/>
  <c r="W7299" i="4"/>
  <c r="AF7299" i="4" s="1"/>
  <c r="W7300" i="4"/>
  <c r="AF7300" i="4" s="1"/>
  <c r="W7301" i="4"/>
  <c r="AF7301" i="4" s="1"/>
  <c r="W7302" i="4"/>
  <c r="AF7302" i="4" s="1"/>
  <c r="W7303" i="4"/>
  <c r="AF7303" i="4" s="1"/>
  <c r="W7304" i="4"/>
  <c r="AF7304" i="4" s="1"/>
  <c r="W7305" i="4"/>
  <c r="AF7305" i="4" s="1"/>
  <c r="W7306" i="4"/>
  <c r="AF7306" i="4" s="1"/>
  <c r="W7307" i="4"/>
  <c r="AF7307" i="4" s="1"/>
  <c r="W7308" i="4"/>
  <c r="AF7308" i="4" s="1"/>
  <c r="W7309" i="4"/>
  <c r="AF7309" i="4" s="1"/>
  <c r="W7310" i="4"/>
  <c r="AF7310" i="4" s="1"/>
  <c r="W7311" i="4"/>
  <c r="AF7311" i="4" s="1"/>
  <c r="W7312" i="4"/>
  <c r="AF7312" i="4" s="1"/>
  <c r="W7313" i="4"/>
  <c r="AF7313" i="4" s="1"/>
  <c r="W7314" i="4"/>
  <c r="AF7314" i="4" s="1"/>
  <c r="W7315" i="4"/>
  <c r="AF7315" i="4" s="1"/>
  <c r="W7316" i="4"/>
  <c r="AF7316" i="4" s="1"/>
  <c r="W7317" i="4"/>
  <c r="AF7317" i="4" s="1"/>
  <c r="W7318" i="4"/>
  <c r="AF7318" i="4" s="1"/>
  <c r="W7319" i="4"/>
  <c r="AF7319" i="4" s="1"/>
  <c r="W7320" i="4"/>
  <c r="AF7320" i="4" s="1"/>
  <c r="W7321" i="4"/>
  <c r="AF7321" i="4" s="1"/>
  <c r="W7322" i="4"/>
  <c r="AF7322" i="4" s="1"/>
  <c r="W7323" i="4"/>
  <c r="AF7323" i="4" s="1"/>
  <c r="W7324" i="4"/>
  <c r="AF7324" i="4" s="1"/>
  <c r="W7325" i="4"/>
  <c r="AF7325" i="4" s="1"/>
  <c r="W7326" i="4"/>
  <c r="AF7326" i="4" s="1"/>
  <c r="W7327" i="4"/>
  <c r="AF7327" i="4" s="1"/>
  <c r="W7328" i="4"/>
  <c r="AF7328" i="4" s="1"/>
  <c r="W7329" i="4"/>
  <c r="AF7329" i="4" s="1"/>
  <c r="W7330" i="4"/>
  <c r="AF7330" i="4" s="1"/>
  <c r="W7331" i="4"/>
  <c r="AF7331" i="4" s="1"/>
  <c r="W7332" i="4"/>
  <c r="AF7332" i="4" s="1"/>
  <c r="W7333" i="4"/>
  <c r="AF7333" i="4" s="1"/>
  <c r="W7334" i="4"/>
  <c r="AF7334" i="4" s="1"/>
  <c r="W7335" i="4"/>
  <c r="AF7335" i="4" s="1"/>
  <c r="W7336" i="4"/>
  <c r="AF7336" i="4" s="1"/>
  <c r="W7337" i="4"/>
  <c r="AF7337" i="4" s="1"/>
  <c r="W7338" i="4"/>
  <c r="AF7338" i="4" s="1"/>
  <c r="W7339" i="4"/>
  <c r="AF7339" i="4" s="1"/>
  <c r="W7340" i="4"/>
  <c r="AF7340" i="4" s="1"/>
  <c r="W7341" i="4"/>
  <c r="AF7341" i="4" s="1"/>
  <c r="W7342" i="4"/>
  <c r="AF7342" i="4" s="1"/>
  <c r="W7343" i="4"/>
  <c r="AF7343" i="4" s="1"/>
  <c r="W7344" i="4"/>
  <c r="AF7344" i="4" s="1"/>
  <c r="W7345" i="4"/>
  <c r="AF7345" i="4" s="1"/>
  <c r="W7346" i="4"/>
  <c r="AF7346" i="4" s="1"/>
  <c r="W7347" i="4"/>
  <c r="AF7347" i="4" s="1"/>
  <c r="W7348" i="4"/>
  <c r="AF7348" i="4" s="1"/>
  <c r="W7349" i="4"/>
  <c r="AF7349" i="4" s="1"/>
  <c r="W7350" i="4"/>
  <c r="AF7350" i="4" s="1"/>
  <c r="W7351" i="4"/>
  <c r="AF7351" i="4" s="1"/>
  <c r="W7352" i="4"/>
  <c r="AF7352" i="4" s="1"/>
  <c r="W7353" i="4"/>
  <c r="AF7353" i="4" s="1"/>
  <c r="W7354" i="4"/>
  <c r="AF7354" i="4" s="1"/>
  <c r="W7355" i="4"/>
  <c r="AF7355" i="4" s="1"/>
  <c r="W7356" i="4"/>
  <c r="AF7356" i="4" s="1"/>
  <c r="W7357" i="4"/>
  <c r="AF7357" i="4" s="1"/>
  <c r="W7358" i="4"/>
  <c r="AF7358" i="4" s="1"/>
  <c r="W7359" i="4"/>
  <c r="AF7359" i="4" s="1"/>
  <c r="W7360" i="4"/>
  <c r="AF7360" i="4" s="1"/>
  <c r="W7361" i="4"/>
  <c r="AF7361" i="4" s="1"/>
  <c r="W7362" i="4"/>
  <c r="AF7362" i="4" s="1"/>
  <c r="W7363" i="4"/>
  <c r="AF7363" i="4" s="1"/>
  <c r="W7364" i="4"/>
  <c r="AF7364" i="4" s="1"/>
  <c r="W7365" i="4"/>
  <c r="AF7365" i="4" s="1"/>
  <c r="W7366" i="4"/>
  <c r="AF7366" i="4" s="1"/>
  <c r="W7367" i="4"/>
  <c r="AF7367" i="4" s="1"/>
  <c r="W7368" i="4"/>
  <c r="AF7368" i="4" s="1"/>
  <c r="W7369" i="4"/>
  <c r="AF7369" i="4" s="1"/>
  <c r="W7370" i="4"/>
  <c r="AF7370" i="4" s="1"/>
  <c r="W7371" i="4"/>
  <c r="AF7371" i="4" s="1"/>
  <c r="W7372" i="4"/>
  <c r="AF7372" i="4" s="1"/>
  <c r="W7373" i="4"/>
  <c r="AF7373" i="4" s="1"/>
  <c r="W7374" i="4"/>
  <c r="AF7374" i="4" s="1"/>
  <c r="W7375" i="4"/>
  <c r="AF7375" i="4" s="1"/>
  <c r="W7376" i="4"/>
  <c r="AF7376" i="4" s="1"/>
  <c r="W7377" i="4"/>
  <c r="AF7377" i="4" s="1"/>
  <c r="W7378" i="4"/>
  <c r="AF7378" i="4" s="1"/>
  <c r="W7379" i="4"/>
  <c r="AF7379" i="4" s="1"/>
  <c r="W7380" i="4"/>
  <c r="AF7380" i="4" s="1"/>
  <c r="W7381" i="4"/>
  <c r="AF7381" i="4" s="1"/>
  <c r="W7382" i="4"/>
  <c r="AF7382" i="4" s="1"/>
  <c r="W7383" i="4"/>
  <c r="AF7383" i="4" s="1"/>
  <c r="W7384" i="4"/>
  <c r="AF7384" i="4" s="1"/>
  <c r="W7385" i="4"/>
  <c r="AF7385" i="4" s="1"/>
  <c r="W7386" i="4"/>
  <c r="AF7386" i="4" s="1"/>
  <c r="W7387" i="4"/>
  <c r="AF7387" i="4" s="1"/>
  <c r="W7388" i="4"/>
  <c r="AF7388" i="4" s="1"/>
  <c r="W7389" i="4"/>
  <c r="AF7389" i="4" s="1"/>
  <c r="W7390" i="4"/>
  <c r="AF7390" i="4" s="1"/>
  <c r="W7391" i="4"/>
  <c r="AF7391" i="4" s="1"/>
  <c r="W7392" i="4"/>
  <c r="AF7392" i="4" s="1"/>
  <c r="W7393" i="4"/>
  <c r="AF7393" i="4" s="1"/>
  <c r="W7394" i="4"/>
  <c r="AF7394" i="4" s="1"/>
  <c r="W7395" i="4"/>
  <c r="AF7395" i="4" s="1"/>
  <c r="W7396" i="4"/>
  <c r="AF7396" i="4" s="1"/>
  <c r="W7397" i="4"/>
  <c r="AF7397" i="4" s="1"/>
  <c r="W7398" i="4"/>
  <c r="AF7398" i="4" s="1"/>
  <c r="W7399" i="4"/>
  <c r="AF7399" i="4" s="1"/>
  <c r="W7400" i="4"/>
  <c r="AF7400" i="4" s="1"/>
  <c r="W7401" i="4"/>
  <c r="AF7401" i="4" s="1"/>
  <c r="W7402" i="4"/>
  <c r="AF7402" i="4" s="1"/>
  <c r="W7403" i="4"/>
  <c r="AF7403" i="4" s="1"/>
  <c r="W7404" i="4"/>
  <c r="AF7404" i="4" s="1"/>
  <c r="W7405" i="4"/>
  <c r="AF7405" i="4" s="1"/>
  <c r="W7406" i="4"/>
  <c r="AF7406" i="4" s="1"/>
  <c r="W7407" i="4"/>
  <c r="AF7407" i="4" s="1"/>
  <c r="W7408" i="4"/>
  <c r="AF7408" i="4" s="1"/>
  <c r="W7409" i="4"/>
  <c r="AF7409" i="4" s="1"/>
  <c r="W7410" i="4"/>
  <c r="AF7410" i="4" s="1"/>
  <c r="W7411" i="4"/>
  <c r="AF7411" i="4" s="1"/>
  <c r="W7412" i="4"/>
  <c r="AF7412" i="4" s="1"/>
  <c r="W7413" i="4"/>
  <c r="AF7413" i="4" s="1"/>
  <c r="W7414" i="4"/>
  <c r="AF7414" i="4" s="1"/>
  <c r="W7415" i="4"/>
  <c r="AF7415" i="4" s="1"/>
  <c r="W7416" i="4"/>
  <c r="AF7416" i="4" s="1"/>
  <c r="W7417" i="4"/>
  <c r="AF7417" i="4" s="1"/>
  <c r="W7418" i="4"/>
  <c r="AF7418" i="4" s="1"/>
  <c r="W7419" i="4"/>
  <c r="AF7419" i="4" s="1"/>
  <c r="W7420" i="4"/>
  <c r="AF7420" i="4" s="1"/>
  <c r="W7421" i="4"/>
  <c r="AF7421" i="4" s="1"/>
  <c r="W7422" i="4"/>
  <c r="AF7422" i="4" s="1"/>
  <c r="W7423" i="4"/>
  <c r="AF7423" i="4" s="1"/>
  <c r="W7424" i="4"/>
  <c r="AF7424" i="4" s="1"/>
  <c r="W7425" i="4"/>
  <c r="AF7425" i="4" s="1"/>
  <c r="W7426" i="4"/>
  <c r="AF7426" i="4" s="1"/>
  <c r="W7427" i="4"/>
  <c r="AF7427" i="4" s="1"/>
  <c r="W7428" i="4"/>
  <c r="AF7428" i="4" s="1"/>
  <c r="W7429" i="4"/>
  <c r="AF7429" i="4" s="1"/>
  <c r="W7430" i="4"/>
  <c r="AF7430" i="4" s="1"/>
  <c r="W7431" i="4"/>
  <c r="AF7431" i="4" s="1"/>
  <c r="W7432" i="4"/>
  <c r="AF7432" i="4" s="1"/>
  <c r="W7433" i="4"/>
  <c r="AF7433" i="4" s="1"/>
  <c r="W7434" i="4"/>
  <c r="AF7434" i="4" s="1"/>
  <c r="W7435" i="4"/>
  <c r="AF7435" i="4" s="1"/>
  <c r="W7436" i="4"/>
  <c r="AF7436" i="4" s="1"/>
  <c r="W7437" i="4"/>
  <c r="AF7437" i="4" s="1"/>
  <c r="W7438" i="4"/>
  <c r="AF7438" i="4" s="1"/>
  <c r="W7439" i="4"/>
  <c r="AF7439" i="4" s="1"/>
  <c r="W7440" i="4"/>
  <c r="AF7440" i="4" s="1"/>
  <c r="W7441" i="4"/>
  <c r="AF7441" i="4" s="1"/>
  <c r="W7442" i="4"/>
  <c r="AF7442" i="4" s="1"/>
  <c r="W7443" i="4"/>
  <c r="AF7443" i="4" s="1"/>
  <c r="W7444" i="4"/>
  <c r="AF7444" i="4" s="1"/>
  <c r="W7445" i="4"/>
  <c r="AF7445" i="4" s="1"/>
  <c r="W7446" i="4"/>
  <c r="AF7446" i="4" s="1"/>
  <c r="W7447" i="4"/>
  <c r="AF7447" i="4" s="1"/>
  <c r="W7448" i="4"/>
  <c r="AF7448" i="4" s="1"/>
  <c r="W7449" i="4"/>
  <c r="AF7449" i="4" s="1"/>
  <c r="W7450" i="4"/>
  <c r="AF7450" i="4" s="1"/>
  <c r="W7451" i="4"/>
  <c r="AF7451" i="4" s="1"/>
  <c r="W7452" i="4"/>
  <c r="AF7452" i="4" s="1"/>
  <c r="W7453" i="4"/>
  <c r="AF7453" i="4" s="1"/>
  <c r="W7454" i="4"/>
  <c r="AF7454" i="4" s="1"/>
  <c r="W7455" i="4"/>
  <c r="AF7455" i="4" s="1"/>
  <c r="W7456" i="4"/>
  <c r="AF7456" i="4" s="1"/>
  <c r="W7457" i="4"/>
  <c r="AF7457" i="4" s="1"/>
  <c r="W7458" i="4"/>
  <c r="AF7458" i="4" s="1"/>
  <c r="W7459" i="4"/>
  <c r="AF7459" i="4" s="1"/>
  <c r="W7460" i="4"/>
  <c r="AF7460" i="4" s="1"/>
  <c r="W7461" i="4"/>
  <c r="AF7461" i="4" s="1"/>
  <c r="W7462" i="4"/>
  <c r="AF7462" i="4" s="1"/>
  <c r="W7463" i="4"/>
  <c r="AF7463" i="4" s="1"/>
  <c r="W7464" i="4"/>
  <c r="AF7464" i="4" s="1"/>
  <c r="W7465" i="4"/>
  <c r="AF7465" i="4" s="1"/>
  <c r="W7466" i="4"/>
  <c r="AF7466" i="4" s="1"/>
  <c r="W7467" i="4"/>
  <c r="AF7467" i="4" s="1"/>
  <c r="W7468" i="4"/>
  <c r="AF7468" i="4" s="1"/>
  <c r="W7469" i="4"/>
  <c r="AF7469" i="4" s="1"/>
  <c r="W7470" i="4"/>
  <c r="AF7470" i="4" s="1"/>
  <c r="W7471" i="4"/>
  <c r="AF7471" i="4" s="1"/>
  <c r="W7472" i="4"/>
  <c r="AF7472" i="4" s="1"/>
  <c r="W7473" i="4"/>
  <c r="AF7473" i="4" s="1"/>
  <c r="W7474" i="4"/>
  <c r="AF7474" i="4" s="1"/>
  <c r="W7475" i="4"/>
  <c r="AF7475" i="4" s="1"/>
  <c r="W7476" i="4"/>
  <c r="AF7476" i="4" s="1"/>
  <c r="W7477" i="4"/>
  <c r="AF7477" i="4" s="1"/>
  <c r="W7478" i="4"/>
  <c r="AF7478" i="4" s="1"/>
  <c r="W7479" i="4"/>
  <c r="AF7479" i="4" s="1"/>
  <c r="W7480" i="4"/>
  <c r="AF7480" i="4" s="1"/>
  <c r="W7481" i="4"/>
  <c r="AF7481" i="4" s="1"/>
  <c r="W7482" i="4"/>
  <c r="AF7482" i="4" s="1"/>
  <c r="W7483" i="4"/>
  <c r="AF7483" i="4" s="1"/>
  <c r="W7484" i="4"/>
  <c r="AF7484" i="4" s="1"/>
  <c r="W7485" i="4"/>
  <c r="AF7485" i="4" s="1"/>
  <c r="W7486" i="4"/>
  <c r="AF7486" i="4" s="1"/>
  <c r="W7487" i="4"/>
  <c r="AF7487" i="4" s="1"/>
  <c r="W7488" i="4"/>
  <c r="AF7488" i="4" s="1"/>
  <c r="W7489" i="4"/>
  <c r="AF7489" i="4" s="1"/>
  <c r="W7490" i="4"/>
  <c r="AF7490" i="4" s="1"/>
  <c r="W7491" i="4"/>
  <c r="AF7491" i="4" s="1"/>
  <c r="W7492" i="4"/>
  <c r="AF7492" i="4" s="1"/>
  <c r="W7493" i="4"/>
  <c r="AF7493" i="4" s="1"/>
  <c r="W7494" i="4"/>
  <c r="AF7494" i="4" s="1"/>
  <c r="W7495" i="4"/>
  <c r="AF7495" i="4" s="1"/>
  <c r="W7496" i="4"/>
  <c r="AF7496" i="4" s="1"/>
  <c r="W7497" i="4"/>
  <c r="AF7497" i="4" s="1"/>
  <c r="W7498" i="4"/>
  <c r="AF7498" i="4" s="1"/>
  <c r="W7499" i="4"/>
  <c r="AF7499" i="4" s="1"/>
  <c r="W7500" i="4"/>
  <c r="AF7500" i="4" s="1"/>
  <c r="W7501" i="4"/>
  <c r="AF7501" i="4" s="1"/>
  <c r="W7502" i="4"/>
  <c r="AF7502" i="4" s="1"/>
  <c r="W7503" i="4"/>
  <c r="AF7503" i="4" s="1"/>
  <c r="W7504" i="4"/>
  <c r="AF7504" i="4" s="1"/>
  <c r="W7505" i="4"/>
  <c r="AF7505" i="4" s="1"/>
  <c r="W7506" i="4"/>
  <c r="AF7506" i="4" s="1"/>
  <c r="W7507" i="4"/>
  <c r="AF7507" i="4" s="1"/>
  <c r="W7508" i="4"/>
  <c r="AF7508" i="4" s="1"/>
  <c r="W7509" i="4"/>
  <c r="AF7509" i="4" s="1"/>
  <c r="W7510" i="4"/>
  <c r="AF7510" i="4" s="1"/>
  <c r="W7511" i="4"/>
  <c r="AF7511" i="4" s="1"/>
  <c r="W7512" i="4"/>
  <c r="AF7512" i="4" s="1"/>
  <c r="W7513" i="4"/>
  <c r="AF7513" i="4" s="1"/>
  <c r="W7514" i="4"/>
  <c r="AF7514" i="4" s="1"/>
  <c r="W7515" i="4"/>
  <c r="AF7515" i="4" s="1"/>
  <c r="W7516" i="4"/>
  <c r="AF7516" i="4" s="1"/>
  <c r="W7517" i="4"/>
  <c r="AF7517" i="4" s="1"/>
  <c r="W7518" i="4"/>
  <c r="AF7518" i="4" s="1"/>
  <c r="W7519" i="4"/>
  <c r="AF7519" i="4" s="1"/>
  <c r="W7520" i="4"/>
  <c r="AF7520" i="4" s="1"/>
  <c r="W7521" i="4"/>
  <c r="AF7521" i="4" s="1"/>
  <c r="W7522" i="4"/>
  <c r="AF7522" i="4" s="1"/>
  <c r="W7523" i="4"/>
  <c r="AF7523" i="4" s="1"/>
  <c r="W7524" i="4"/>
  <c r="AF7524" i="4" s="1"/>
  <c r="W7525" i="4"/>
  <c r="AF7525" i="4" s="1"/>
  <c r="W7526" i="4"/>
  <c r="AF7526" i="4" s="1"/>
  <c r="W7527" i="4"/>
  <c r="AF7527" i="4" s="1"/>
  <c r="W7528" i="4"/>
  <c r="AF7528" i="4" s="1"/>
  <c r="W7529" i="4"/>
  <c r="AF7529" i="4" s="1"/>
  <c r="W7530" i="4"/>
  <c r="AF7530" i="4" s="1"/>
  <c r="W7531" i="4"/>
  <c r="AF7531" i="4" s="1"/>
  <c r="W7532" i="4"/>
  <c r="AF7532" i="4" s="1"/>
  <c r="W7533" i="4"/>
  <c r="AF7533" i="4" s="1"/>
  <c r="W7534" i="4"/>
  <c r="AF7534" i="4" s="1"/>
  <c r="W7535" i="4"/>
  <c r="AF7535" i="4" s="1"/>
  <c r="W7536" i="4"/>
  <c r="AF7536" i="4" s="1"/>
  <c r="W7537" i="4"/>
  <c r="AF7537" i="4" s="1"/>
  <c r="W7538" i="4"/>
  <c r="AF7538" i="4" s="1"/>
  <c r="W7539" i="4"/>
  <c r="AF7539" i="4" s="1"/>
  <c r="W7540" i="4"/>
  <c r="AF7540" i="4" s="1"/>
  <c r="W7541" i="4"/>
  <c r="AF7541" i="4" s="1"/>
  <c r="W7542" i="4"/>
  <c r="AF7542" i="4" s="1"/>
  <c r="W7543" i="4"/>
  <c r="AF7543" i="4" s="1"/>
  <c r="W7544" i="4"/>
  <c r="AF7544" i="4" s="1"/>
  <c r="W7545" i="4"/>
  <c r="AF7545" i="4" s="1"/>
  <c r="W7546" i="4"/>
  <c r="AF7546" i="4" s="1"/>
  <c r="W7547" i="4"/>
  <c r="AF7547" i="4" s="1"/>
  <c r="W7548" i="4"/>
  <c r="AF7548" i="4" s="1"/>
  <c r="W7549" i="4"/>
  <c r="AF7549" i="4" s="1"/>
  <c r="W7550" i="4"/>
  <c r="AF7550" i="4" s="1"/>
  <c r="W7551" i="4"/>
  <c r="AF7551" i="4" s="1"/>
  <c r="W7552" i="4"/>
  <c r="AF7552" i="4" s="1"/>
  <c r="W7553" i="4"/>
  <c r="AF7553" i="4" s="1"/>
  <c r="W7554" i="4"/>
  <c r="AF7554" i="4" s="1"/>
  <c r="W7555" i="4"/>
  <c r="AF7555" i="4" s="1"/>
  <c r="W7556" i="4"/>
  <c r="AF7556" i="4" s="1"/>
  <c r="W7557" i="4"/>
  <c r="AF7557" i="4" s="1"/>
  <c r="W7558" i="4"/>
  <c r="AF7558" i="4" s="1"/>
  <c r="W7559" i="4"/>
  <c r="AF7559" i="4" s="1"/>
  <c r="W7560" i="4"/>
  <c r="AF7560" i="4" s="1"/>
  <c r="W7561" i="4"/>
  <c r="AF7561" i="4" s="1"/>
  <c r="W7562" i="4"/>
  <c r="AF7562" i="4" s="1"/>
  <c r="W7563" i="4"/>
  <c r="AF7563" i="4" s="1"/>
  <c r="W7564" i="4"/>
  <c r="AF7564" i="4" s="1"/>
  <c r="W7565" i="4"/>
  <c r="AF7565" i="4" s="1"/>
  <c r="W7566" i="4"/>
  <c r="AF7566" i="4" s="1"/>
  <c r="W7567" i="4"/>
  <c r="AF7567" i="4" s="1"/>
  <c r="W7568" i="4"/>
  <c r="AF7568" i="4" s="1"/>
  <c r="W7569" i="4"/>
  <c r="AF7569" i="4" s="1"/>
  <c r="W7570" i="4"/>
  <c r="AF7570" i="4" s="1"/>
  <c r="W7571" i="4"/>
  <c r="AF7571" i="4" s="1"/>
  <c r="W7572" i="4"/>
  <c r="AF7572" i="4" s="1"/>
  <c r="W7573" i="4"/>
  <c r="AF7573" i="4" s="1"/>
  <c r="W7574" i="4"/>
  <c r="AF7574" i="4" s="1"/>
  <c r="W7575" i="4"/>
  <c r="AF7575" i="4" s="1"/>
  <c r="W7576" i="4"/>
  <c r="AF7576" i="4" s="1"/>
  <c r="W7577" i="4"/>
  <c r="AF7577" i="4" s="1"/>
  <c r="W7578" i="4"/>
  <c r="AF7578" i="4" s="1"/>
  <c r="W7579" i="4"/>
  <c r="AF7579" i="4" s="1"/>
  <c r="W7580" i="4"/>
  <c r="AF7580" i="4" s="1"/>
  <c r="W7581" i="4"/>
  <c r="AF7581" i="4" s="1"/>
  <c r="W7582" i="4"/>
  <c r="AF7582" i="4" s="1"/>
  <c r="W7583" i="4"/>
  <c r="AF7583" i="4" s="1"/>
  <c r="W7584" i="4"/>
  <c r="AF7584" i="4" s="1"/>
  <c r="W7585" i="4"/>
  <c r="AF7585" i="4" s="1"/>
  <c r="W7586" i="4"/>
  <c r="AF7586" i="4" s="1"/>
  <c r="W7587" i="4"/>
  <c r="AF7587" i="4" s="1"/>
  <c r="W7588" i="4"/>
  <c r="AF7588" i="4" s="1"/>
  <c r="W7589" i="4"/>
  <c r="AF7589" i="4" s="1"/>
  <c r="W7590" i="4"/>
  <c r="AF7590" i="4" s="1"/>
  <c r="W7591" i="4"/>
  <c r="AF7591" i="4" s="1"/>
  <c r="W7592" i="4"/>
  <c r="AF7592" i="4" s="1"/>
  <c r="W7593" i="4"/>
  <c r="AF7593" i="4" s="1"/>
  <c r="W7594" i="4"/>
  <c r="AF7594" i="4" s="1"/>
  <c r="W7595" i="4"/>
  <c r="AF7595" i="4" s="1"/>
  <c r="W7596" i="4"/>
  <c r="AF7596" i="4" s="1"/>
  <c r="W7597" i="4"/>
  <c r="AF7597" i="4" s="1"/>
  <c r="W7598" i="4"/>
  <c r="AF7598" i="4" s="1"/>
  <c r="W7599" i="4"/>
  <c r="AF7599" i="4" s="1"/>
  <c r="W7600" i="4"/>
  <c r="AF7600" i="4" s="1"/>
  <c r="W7601" i="4"/>
  <c r="AF7601" i="4" s="1"/>
  <c r="W7602" i="4"/>
  <c r="AF7602" i="4" s="1"/>
  <c r="W7603" i="4"/>
  <c r="AF7603" i="4" s="1"/>
  <c r="W7604" i="4"/>
  <c r="AF7604" i="4" s="1"/>
  <c r="W7605" i="4"/>
  <c r="AF7605" i="4" s="1"/>
  <c r="W7606" i="4"/>
  <c r="AF7606" i="4" s="1"/>
  <c r="W7607" i="4"/>
  <c r="AF7607" i="4" s="1"/>
  <c r="W7608" i="4"/>
  <c r="AF7608" i="4" s="1"/>
  <c r="W7609" i="4"/>
  <c r="AF7609" i="4" s="1"/>
  <c r="W7610" i="4"/>
  <c r="AF7610" i="4" s="1"/>
  <c r="W7611" i="4"/>
  <c r="AF7611" i="4" s="1"/>
  <c r="W7612" i="4"/>
  <c r="AF7612" i="4" s="1"/>
  <c r="W7613" i="4"/>
  <c r="AF7613" i="4" s="1"/>
  <c r="W7614" i="4"/>
  <c r="AF7614" i="4" s="1"/>
  <c r="W7615" i="4"/>
  <c r="AF7615" i="4" s="1"/>
  <c r="W7616" i="4"/>
  <c r="AF7616" i="4" s="1"/>
  <c r="W7617" i="4"/>
  <c r="AF7617" i="4" s="1"/>
  <c r="W7618" i="4"/>
  <c r="AF7618" i="4" s="1"/>
  <c r="W7619" i="4"/>
  <c r="AF7619" i="4" s="1"/>
  <c r="W7620" i="4"/>
  <c r="AF7620" i="4" s="1"/>
  <c r="W7621" i="4"/>
  <c r="AF7621" i="4" s="1"/>
  <c r="W7622" i="4"/>
  <c r="AF7622" i="4" s="1"/>
  <c r="W7623" i="4"/>
  <c r="AF7623" i="4" s="1"/>
  <c r="W7624" i="4"/>
  <c r="AF7624" i="4" s="1"/>
  <c r="W7625" i="4"/>
  <c r="AF7625" i="4" s="1"/>
  <c r="W7626" i="4"/>
  <c r="AF7626" i="4" s="1"/>
  <c r="W7627" i="4"/>
  <c r="AF7627" i="4" s="1"/>
  <c r="W7628" i="4"/>
  <c r="AF7628" i="4" s="1"/>
  <c r="W7629" i="4"/>
  <c r="AF7629" i="4" s="1"/>
  <c r="W7630" i="4"/>
  <c r="AF7630" i="4" s="1"/>
  <c r="W7631" i="4"/>
  <c r="AF7631" i="4" s="1"/>
  <c r="W7632" i="4"/>
  <c r="AF7632" i="4" s="1"/>
  <c r="W7633" i="4"/>
  <c r="AF7633" i="4" s="1"/>
  <c r="W7634" i="4"/>
  <c r="AF7634" i="4" s="1"/>
  <c r="W7635" i="4"/>
  <c r="AF7635" i="4" s="1"/>
  <c r="W7636" i="4"/>
  <c r="AF7636" i="4" s="1"/>
  <c r="W7637" i="4"/>
  <c r="AF7637" i="4" s="1"/>
  <c r="W7638" i="4"/>
  <c r="AF7638" i="4" s="1"/>
  <c r="W7639" i="4"/>
  <c r="AF7639" i="4" s="1"/>
  <c r="W7640" i="4"/>
  <c r="AF7640" i="4" s="1"/>
  <c r="W7641" i="4"/>
  <c r="AF7641" i="4" s="1"/>
  <c r="W7642" i="4"/>
  <c r="AF7642" i="4" s="1"/>
  <c r="W7643" i="4"/>
  <c r="AF7643" i="4" s="1"/>
  <c r="W7644" i="4"/>
  <c r="AF7644" i="4" s="1"/>
  <c r="W7645" i="4"/>
  <c r="AF7645" i="4" s="1"/>
  <c r="W7646" i="4"/>
  <c r="AF7646" i="4" s="1"/>
  <c r="W7647" i="4"/>
  <c r="AF7647" i="4" s="1"/>
  <c r="W7648" i="4"/>
  <c r="AF7648" i="4" s="1"/>
  <c r="W7649" i="4"/>
  <c r="AF7649" i="4" s="1"/>
  <c r="W7650" i="4"/>
  <c r="AF7650" i="4" s="1"/>
  <c r="W7651" i="4"/>
  <c r="AF7651" i="4" s="1"/>
  <c r="W7652" i="4"/>
  <c r="AF7652" i="4" s="1"/>
  <c r="W7653" i="4"/>
  <c r="AF7653" i="4" s="1"/>
  <c r="W7654" i="4"/>
  <c r="AF7654" i="4" s="1"/>
  <c r="W7655" i="4"/>
  <c r="AF7655" i="4" s="1"/>
  <c r="W7656" i="4"/>
  <c r="AF7656" i="4" s="1"/>
  <c r="W7657" i="4"/>
  <c r="AF7657" i="4" s="1"/>
  <c r="W7658" i="4"/>
  <c r="AF7658" i="4" s="1"/>
  <c r="W7659" i="4"/>
  <c r="AF7659" i="4" s="1"/>
  <c r="W7660" i="4"/>
  <c r="AF7660" i="4" s="1"/>
  <c r="W7661" i="4"/>
  <c r="AF7661" i="4" s="1"/>
  <c r="W7662" i="4"/>
  <c r="AF7662" i="4" s="1"/>
  <c r="W7663" i="4"/>
  <c r="AF7663" i="4" s="1"/>
  <c r="W7664" i="4"/>
  <c r="AF7664" i="4" s="1"/>
  <c r="W7665" i="4"/>
  <c r="AF7665" i="4" s="1"/>
  <c r="W7666" i="4"/>
  <c r="AF7666" i="4" s="1"/>
  <c r="W7667" i="4"/>
  <c r="AF7667" i="4" s="1"/>
  <c r="W7668" i="4"/>
  <c r="AF7668" i="4" s="1"/>
  <c r="W7669" i="4"/>
  <c r="AF7669" i="4" s="1"/>
  <c r="W7670" i="4"/>
  <c r="AF7670" i="4" s="1"/>
  <c r="W7671" i="4"/>
  <c r="AF7671" i="4" s="1"/>
  <c r="W7672" i="4"/>
  <c r="AF7672" i="4" s="1"/>
  <c r="W7673" i="4"/>
  <c r="AF7673" i="4" s="1"/>
  <c r="W7674" i="4"/>
  <c r="AF7674" i="4" s="1"/>
  <c r="W7675" i="4"/>
  <c r="AF7675" i="4" s="1"/>
  <c r="W7676" i="4"/>
  <c r="AF7676" i="4" s="1"/>
  <c r="W7677" i="4"/>
  <c r="AF7677" i="4" s="1"/>
  <c r="W7678" i="4"/>
  <c r="AF7678" i="4" s="1"/>
  <c r="W7679" i="4"/>
  <c r="AF7679" i="4" s="1"/>
  <c r="W7680" i="4"/>
  <c r="AF7680" i="4" s="1"/>
  <c r="W7681" i="4"/>
  <c r="AF7681" i="4" s="1"/>
  <c r="W7682" i="4"/>
  <c r="AF7682" i="4" s="1"/>
  <c r="W7683" i="4"/>
  <c r="AF7683" i="4" s="1"/>
  <c r="W7684" i="4"/>
  <c r="AF7684" i="4" s="1"/>
  <c r="W7685" i="4"/>
  <c r="AF7685" i="4" s="1"/>
  <c r="W7686" i="4"/>
  <c r="AF7686" i="4" s="1"/>
  <c r="W7687" i="4"/>
  <c r="AF7687" i="4" s="1"/>
  <c r="W7688" i="4"/>
  <c r="AF7688" i="4" s="1"/>
  <c r="W7689" i="4"/>
  <c r="AF7689" i="4" s="1"/>
  <c r="W7690" i="4"/>
  <c r="AF7690" i="4" s="1"/>
  <c r="W7691" i="4"/>
  <c r="AF7691" i="4" s="1"/>
  <c r="W7692" i="4"/>
  <c r="AF7692" i="4" s="1"/>
  <c r="W7693" i="4"/>
  <c r="AF7693" i="4" s="1"/>
  <c r="W7694" i="4"/>
  <c r="AF7694" i="4" s="1"/>
  <c r="W7695" i="4"/>
  <c r="AF7695" i="4" s="1"/>
  <c r="W7696" i="4"/>
  <c r="AF7696" i="4" s="1"/>
  <c r="W7697" i="4"/>
  <c r="AF7697" i="4" s="1"/>
  <c r="W7698" i="4"/>
  <c r="AF7698" i="4" s="1"/>
  <c r="W7699" i="4"/>
  <c r="AF7699" i="4" s="1"/>
  <c r="W7700" i="4"/>
  <c r="AF7700" i="4" s="1"/>
  <c r="W7701" i="4"/>
  <c r="AF7701" i="4" s="1"/>
  <c r="W7702" i="4"/>
  <c r="AF7702" i="4" s="1"/>
  <c r="W7703" i="4"/>
  <c r="AF7703" i="4" s="1"/>
  <c r="W7704" i="4"/>
  <c r="AF7704" i="4" s="1"/>
  <c r="W7705" i="4"/>
  <c r="AF7705" i="4" s="1"/>
  <c r="W7706" i="4"/>
  <c r="AF7706" i="4" s="1"/>
  <c r="W7707" i="4"/>
  <c r="AF7707" i="4" s="1"/>
  <c r="W7708" i="4"/>
  <c r="AF7708" i="4" s="1"/>
  <c r="W7709" i="4"/>
  <c r="AF7709" i="4" s="1"/>
  <c r="W7710" i="4"/>
  <c r="AF7710" i="4" s="1"/>
  <c r="W7711" i="4"/>
  <c r="AF7711" i="4" s="1"/>
  <c r="W7712" i="4"/>
  <c r="AF7712" i="4" s="1"/>
  <c r="W7713" i="4"/>
  <c r="AF7713" i="4" s="1"/>
  <c r="W7714" i="4"/>
  <c r="AF7714" i="4" s="1"/>
  <c r="W7715" i="4"/>
  <c r="AF7715" i="4" s="1"/>
  <c r="W7716" i="4"/>
  <c r="AF7716" i="4" s="1"/>
  <c r="W7717" i="4"/>
  <c r="AF7717" i="4" s="1"/>
  <c r="W7718" i="4"/>
  <c r="AF7718" i="4" s="1"/>
  <c r="W7719" i="4"/>
  <c r="AF7719" i="4" s="1"/>
  <c r="W7720" i="4"/>
  <c r="AF7720" i="4" s="1"/>
  <c r="W7721" i="4"/>
  <c r="AF7721" i="4" s="1"/>
  <c r="W7722" i="4"/>
  <c r="AF7722" i="4" s="1"/>
  <c r="W7723" i="4"/>
  <c r="AF7723" i="4" s="1"/>
  <c r="W7724" i="4"/>
  <c r="AF7724" i="4" s="1"/>
  <c r="W7725" i="4"/>
  <c r="AF7725" i="4" s="1"/>
  <c r="W7726" i="4"/>
  <c r="AF7726" i="4" s="1"/>
  <c r="W7727" i="4"/>
  <c r="AF7727" i="4" s="1"/>
  <c r="W7728" i="4"/>
  <c r="AF7728" i="4" s="1"/>
  <c r="W7729" i="4"/>
  <c r="AF7729" i="4" s="1"/>
  <c r="W7730" i="4"/>
  <c r="AF7730" i="4" s="1"/>
  <c r="W7731" i="4"/>
  <c r="AF7731" i="4" s="1"/>
  <c r="W7732" i="4"/>
  <c r="AF7732" i="4" s="1"/>
  <c r="W7733" i="4"/>
  <c r="AF7733" i="4" s="1"/>
  <c r="W7734" i="4"/>
  <c r="AF7734" i="4" s="1"/>
  <c r="W7735" i="4"/>
  <c r="AF7735" i="4" s="1"/>
  <c r="W7736" i="4"/>
  <c r="AF7736" i="4" s="1"/>
  <c r="W7737" i="4"/>
  <c r="AF7737" i="4" s="1"/>
  <c r="W7738" i="4"/>
  <c r="AF7738" i="4" s="1"/>
  <c r="W7739" i="4"/>
  <c r="AF7739" i="4" s="1"/>
  <c r="W7740" i="4"/>
  <c r="AF7740" i="4" s="1"/>
  <c r="W7741" i="4"/>
  <c r="AF7741" i="4" s="1"/>
  <c r="W7742" i="4"/>
  <c r="AF7742" i="4" s="1"/>
  <c r="W7743" i="4"/>
  <c r="AF7743" i="4" s="1"/>
  <c r="W7744" i="4"/>
  <c r="AF7744" i="4" s="1"/>
  <c r="W7745" i="4"/>
  <c r="AF7745" i="4" s="1"/>
  <c r="W7746" i="4"/>
  <c r="AF7746" i="4" s="1"/>
  <c r="W7747" i="4"/>
  <c r="AF7747" i="4" s="1"/>
  <c r="W7748" i="4"/>
  <c r="AF7748" i="4" s="1"/>
  <c r="W7749" i="4"/>
  <c r="AF7749" i="4" s="1"/>
  <c r="W7750" i="4"/>
  <c r="AF7750" i="4" s="1"/>
  <c r="W7751" i="4"/>
  <c r="AF7751" i="4" s="1"/>
  <c r="W7752" i="4"/>
  <c r="AF7752" i="4" s="1"/>
  <c r="W7753" i="4"/>
  <c r="AF7753" i="4" s="1"/>
  <c r="W7754" i="4"/>
  <c r="AF7754" i="4" s="1"/>
  <c r="W7755" i="4"/>
  <c r="AF7755" i="4" s="1"/>
  <c r="W7756" i="4"/>
  <c r="AF7756" i="4" s="1"/>
  <c r="W7757" i="4"/>
  <c r="AF7757" i="4" s="1"/>
  <c r="W7758" i="4"/>
  <c r="AF7758" i="4" s="1"/>
  <c r="W7759" i="4"/>
  <c r="AF7759" i="4" s="1"/>
  <c r="W7760" i="4"/>
  <c r="AF7760" i="4" s="1"/>
  <c r="W7761" i="4"/>
  <c r="AF7761" i="4" s="1"/>
  <c r="W7762" i="4"/>
  <c r="AF7762" i="4" s="1"/>
  <c r="W7763" i="4"/>
  <c r="AF7763" i="4" s="1"/>
  <c r="W7764" i="4"/>
  <c r="AF7764" i="4" s="1"/>
  <c r="W7765" i="4"/>
  <c r="AF7765" i="4" s="1"/>
  <c r="W7766" i="4"/>
  <c r="AF7766" i="4" s="1"/>
  <c r="W7767" i="4"/>
  <c r="AF7767" i="4" s="1"/>
  <c r="W7768" i="4"/>
  <c r="AF7768" i="4" s="1"/>
  <c r="W7769" i="4"/>
  <c r="AF7769" i="4" s="1"/>
  <c r="W7770" i="4"/>
  <c r="AF7770" i="4" s="1"/>
  <c r="W7771" i="4"/>
  <c r="AF7771" i="4" s="1"/>
  <c r="W7772" i="4"/>
  <c r="AF7772" i="4" s="1"/>
  <c r="W7773" i="4"/>
  <c r="AF7773" i="4" s="1"/>
  <c r="W7774" i="4"/>
  <c r="AF7774" i="4" s="1"/>
  <c r="W7775" i="4"/>
  <c r="AF7775" i="4" s="1"/>
  <c r="W7776" i="4"/>
  <c r="AF7776" i="4" s="1"/>
  <c r="W7777" i="4"/>
  <c r="AF7777" i="4" s="1"/>
  <c r="W7778" i="4"/>
  <c r="AF7778" i="4" s="1"/>
  <c r="W7779" i="4"/>
  <c r="AF7779" i="4" s="1"/>
  <c r="W7780" i="4"/>
  <c r="AF7780" i="4" s="1"/>
  <c r="W7781" i="4"/>
  <c r="AF7781" i="4" s="1"/>
  <c r="W7782" i="4"/>
  <c r="AF7782" i="4" s="1"/>
  <c r="W7783" i="4"/>
  <c r="AF7783" i="4" s="1"/>
  <c r="W7784" i="4"/>
  <c r="AF7784" i="4" s="1"/>
  <c r="W7785" i="4"/>
  <c r="AF7785" i="4" s="1"/>
  <c r="W7786" i="4"/>
  <c r="AF7786" i="4" s="1"/>
  <c r="W7787" i="4"/>
  <c r="AF7787" i="4" s="1"/>
  <c r="W7788" i="4"/>
  <c r="AF7788" i="4" s="1"/>
  <c r="W7789" i="4"/>
  <c r="AF7789" i="4" s="1"/>
  <c r="W7790" i="4"/>
  <c r="AF7790" i="4" s="1"/>
  <c r="W7791" i="4"/>
  <c r="AF7791" i="4" s="1"/>
  <c r="W7792" i="4"/>
  <c r="AF7792" i="4" s="1"/>
  <c r="W7793" i="4"/>
  <c r="AF7793" i="4" s="1"/>
  <c r="W7794" i="4"/>
  <c r="AF7794" i="4" s="1"/>
  <c r="W7795" i="4"/>
  <c r="AF7795" i="4" s="1"/>
  <c r="W7796" i="4"/>
  <c r="AF7796" i="4" s="1"/>
  <c r="W7797" i="4"/>
  <c r="AF7797" i="4" s="1"/>
  <c r="W7798" i="4"/>
  <c r="AF7798" i="4" s="1"/>
  <c r="W7799" i="4"/>
  <c r="AF7799" i="4" s="1"/>
  <c r="W7800" i="4"/>
  <c r="AF7800" i="4" s="1"/>
  <c r="W7801" i="4"/>
  <c r="AF7801" i="4" s="1"/>
  <c r="W7802" i="4"/>
  <c r="AF7802" i="4" s="1"/>
  <c r="W7803" i="4"/>
  <c r="AF7803" i="4" s="1"/>
  <c r="W7804" i="4"/>
  <c r="AF7804" i="4" s="1"/>
  <c r="W7805" i="4"/>
  <c r="AF7805" i="4" s="1"/>
  <c r="W7806" i="4"/>
  <c r="AF7806" i="4" s="1"/>
  <c r="W7807" i="4"/>
  <c r="AF7807" i="4" s="1"/>
  <c r="W7808" i="4"/>
  <c r="AF7808" i="4" s="1"/>
  <c r="W7809" i="4"/>
  <c r="AF7809" i="4" s="1"/>
  <c r="W7810" i="4"/>
  <c r="AF7810" i="4" s="1"/>
  <c r="W7811" i="4"/>
  <c r="AF7811" i="4" s="1"/>
  <c r="W7812" i="4"/>
  <c r="AF7812" i="4" s="1"/>
  <c r="W7813" i="4"/>
  <c r="AF7813" i="4" s="1"/>
  <c r="W7814" i="4"/>
  <c r="AF7814" i="4" s="1"/>
  <c r="W7815" i="4"/>
  <c r="AF7815" i="4" s="1"/>
  <c r="W7816" i="4"/>
  <c r="AF7816" i="4" s="1"/>
  <c r="W7817" i="4"/>
  <c r="AF7817" i="4" s="1"/>
  <c r="W7818" i="4"/>
  <c r="AF7818" i="4" s="1"/>
  <c r="W7819" i="4"/>
  <c r="AF7819" i="4" s="1"/>
  <c r="W7820" i="4"/>
  <c r="AF7820" i="4" s="1"/>
  <c r="W7821" i="4"/>
  <c r="AF7821" i="4" s="1"/>
  <c r="W7822" i="4"/>
  <c r="AF7822" i="4" s="1"/>
  <c r="W7823" i="4"/>
  <c r="AF7823" i="4" s="1"/>
  <c r="W7824" i="4"/>
  <c r="AF7824" i="4" s="1"/>
  <c r="W7825" i="4"/>
  <c r="AF7825" i="4" s="1"/>
  <c r="W7826" i="4"/>
  <c r="AF7826" i="4" s="1"/>
  <c r="W7827" i="4"/>
  <c r="AF7827" i="4" s="1"/>
  <c r="W7828" i="4"/>
  <c r="AF7828" i="4" s="1"/>
  <c r="W7829" i="4"/>
  <c r="AF7829" i="4" s="1"/>
  <c r="W7830" i="4"/>
  <c r="AF7830" i="4" s="1"/>
  <c r="W7831" i="4"/>
  <c r="AF7831" i="4" s="1"/>
  <c r="W7832" i="4"/>
  <c r="AF7832" i="4" s="1"/>
  <c r="W7833" i="4"/>
  <c r="AF7833" i="4" s="1"/>
  <c r="W7834" i="4"/>
  <c r="AF7834" i="4" s="1"/>
  <c r="W7835" i="4"/>
  <c r="AF7835" i="4" s="1"/>
  <c r="W7836" i="4"/>
  <c r="AF7836" i="4" s="1"/>
  <c r="W7837" i="4"/>
  <c r="AF7837" i="4" s="1"/>
  <c r="W7838" i="4"/>
  <c r="AF7838" i="4" s="1"/>
  <c r="W7839" i="4"/>
  <c r="AF7839" i="4" s="1"/>
  <c r="W7840" i="4"/>
  <c r="AF7840" i="4" s="1"/>
  <c r="W7841" i="4"/>
  <c r="AF7841" i="4" s="1"/>
  <c r="W7842" i="4"/>
  <c r="AF7842" i="4" s="1"/>
  <c r="W7843" i="4"/>
  <c r="AF7843" i="4" s="1"/>
  <c r="W7844" i="4"/>
  <c r="AF7844" i="4" s="1"/>
  <c r="W7845" i="4"/>
  <c r="AF7845" i="4" s="1"/>
  <c r="W7846" i="4"/>
  <c r="AF7846" i="4" s="1"/>
  <c r="W7847" i="4"/>
  <c r="AF7847" i="4" s="1"/>
  <c r="W7848" i="4"/>
  <c r="AF7848" i="4" s="1"/>
  <c r="W7849" i="4"/>
  <c r="AF7849" i="4" s="1"/>
  <c r="W7850" i="4"/>
  <c r="AF7850" i="4" s="1"/>
  <c r="W7851" i="4"/>
  <c r="AF7851" i="4" s="1"/>
  <c r="W7852" i="4"/>
  <c r="AF7852" i="4" s="1"/>
  <c r="W7853" i="4"/>
  <c r="AF7853" i="4" s="1"/>
  <c r="W7854" i="4"/>
  <c r="AF7854" i="4" s="1"/>
  <c r="W7855" i="4"/>
  <c r="AF7855" i="4" s="1"/>
  <c r="W7856" i="4"/>
  <c r="AF7856" i="4" s="1"/>
  <c r="W7857" i="4"/>
  <c r="AF7857" i="4" s="1"/>
  <c r="W7858" i="4"/>
  <c r="AF7858" i="4" s="1"/>
  <c r="W7859" i="4"/>
  <c r="AF7859" i="4" s="1"/>
  <c r="W7860" i="4"/>
  <c r="AF7860" i="4" s="1"/>
  <c r="W7861" i="4"/>
  <c r="AF7861" i="4" s="1"/>
  <c r="W7862" i="4"/>
  <c r="AF7862" i="4" s="1"/>
  <c r="W7863" i="4"/>
  <c r="AF7863" i="4" s="1"/>
  <c r="W7864" i="4"/>
  <c r="AF7864" i="4" s="1"/>
  <c r="W7865" i="4"/>
  <c r="AF7865" i="4" s="1"/>
  <c r="W7866" i="4"/>
  <c r="AF7866" i="4" s="1"/>
  <c r="W7867" i="4"/>
  <c r="AF7867" i="4" s="1"/>
  <c r="W7868" i="4"/>
  <c r="AF7868" i="4" s="1"/>
  <c r="W7869" i="4"/>
  <c r="AF7869" i="4" s="1"/>
  <c r="W7870" i="4"/>
  <c r="AF7870" i="4" s="1"/>
  <c r="W7871" i="4"/>
  <c r="AF7871" i="4" s="1"/>
  <c r="W7872" i="4"/>
  <c r="AF7872" i="4" s="1"/>
  <c r="W7873" i="4"/>
  <c r="AF7873" i="4" s="1"/>
  <c r="W7874" i="4"/>
  <c r="AF7874" i="4" s="1"/>
  <c r="W7875" i="4"/>
  <c r="AF7875" i="4" s="1"/>
  <c r="W7876" i="4"/>
  <c r="AF7876" i="4" s="1"/>
  <c r="W7877" i="4"/>
  <c r="AF7877" i="4" s="1"/>
  <c r="W7878" i="4"/>
  <c r="AF7878" i="4" s="1"/>
  <c r="W7879" i="4"/>
  <c r="AF7879" i="4" s="1"/>
  <c r="W7880" i="4"/>
  <c r="AF7880" i="4" s="1"/>
  <c r="W7881" i="4"/>
  <c r="AF7881" i="4" s="1"/>
  <c r="W7882" i="4"/>
  <c r="AF7882" i="4" s="1"/>
  <c r="W7883" i="4"/>
  <c r="AF7883" i="4" s="1"/>
  <c r="W7884" i="4"/>
  <c r="AF7884" i="4" s="1"/>
  <c r="W7885" i="4"/>
  <c r="AF7885" i="4" s="1"/>
  <c r="W7886" i="4"/>
  <c r="AF7886" i="4" s="1"/>
  <c r="W7887" i="4"/>
  <c r="AF7887" i="4" s="1"/>
  <c r="W7888" i="4"/>
  <c r="AF7888" i="4" s="1"/>
  <c r="W7889" i="4"/>
  <c r="AF7889" i="4" s="1"/>
  <c r="W7890" i="4"/>
  <c r="AF7890" i="4" s="1"/>
  <c r="W7891" i="4"/>
  <c r="AF7891" i="4" s="1"/>
  <c r="W7892" i="4"/>
  <c r="AF7892" i="4" s="1"/>
  <c r="W7893" i="4"/>
  <c r="AF7893" i="4" s="1"/>
  <c r="W7894" i="4"/>
  <c r="AF7894" i="4" s="1"/>
  <c r="W7895" i="4"/>
  <c r="AF7895" i="4" s="1"/>
  <c r="W7896" i="4"/>
  <c r="AF7896" i="4" s="1"/>
  <c r="W7897" i="4"/>
  <c r="AF7897" i="4" s="1"/>
  <c r="W7898" i="4"/>
  <c r="AF7898" i="4" s="1"/>
  <c r="W7899" i="4"/>
  <c r="AF7899" i="4" s="1"/>
  <c r="W7900" i="4"/>
  <c r="AF7900" i="4" s="1"/>
  <c r="W7901" i="4"/>
  <c r="AF7901" i="4" s="1"/>
  <c r="W7902" i="4"/>
  <c r="AF7902" i="4" s="1"/>
  <c r="W7903" i="4"/>
  <c r="AF7903" i="4" s="1"/>
  <c r="W7904" i="4"/>
  <c r="AF7904" i="4" s="1"/>
  <c r="W7905" i="4"/>
  <c r="AF7905" i="4" s="1"/>
  <c r="W7906" i="4"/>
  <c r="AF7906" i="4" s="1"/>
  <c r="W7907" i="4"/>
  <c r="AF7907" i="4" s="1"/>
  <c r="W7908" i="4"/>
  <c r="AF7908" i="4" s="1"/>
  <c r="W7909" i="4"/>
  <c r="AF7909" i="4" s="1"/>
  <c r="W7910" i="4"/>
  <c r="AF7910" i="4" s="1"/>
  <c r="W7911" i="4"/>
  <c r="AF7911" i="4" s="1"/>
  <c r="W7912" i="4"/>
  <c r="AF7912" i="4" s="1"/>
  <c r="W7913" i="4"/>
  <c r="AF7913" i="4" s="1"/>
  <c r="W7914" i="4"/>
  <c r="AF7914" i="4" s="1"/>
  <c r="W7915" i="4"/>
  <c r="AF7915" i="4" s="1"/>
  <c r="W7916" i="4"/>
  <c r="AF7916" i="4" s="1"/>
  <c r="W7917" i="4"/>
  <c r="AF7917" i="4" s="1"/>
  <c r="W7918" i="4"/>
  <c r="AF7918" i="4" s="1"/>
  <c r="W7919" i="4"/>
  <c r="AF7919" i="4" s="1"/>
  <c r="W7920" i="4"/>
  <c r="AF7920" i="4" s="1"/>
  <c r="W7921" i="4"/>
  <c r="AF7921" i="4" s="1"/>
  <c r="W7922" i="4"/>
  <c r="AF7922" i="4" s="1"/>
  <c r="W7923" i="4"/>
  <c r="AF7923" i="4" s="1"/>
  <c r="W7924" i="4"/>
  <c r="AF7924" i="4" s="1"/>
  <c r="W7925" i="4"/>
  <c r="AF7925" i="4" s="1"/>
  <c r="W7926" i="4"/>
  <c r="AF7926" i="4" s="1"/>
  <c r="W7927" i="4"/>
  <c r="AF7927" i="4" s="1"/>
  <c r="W7928" i="4"/>
  <c r="AF7928" i="4" s="1"/>
  <c r="W7929" i="4"/>
  <c r="AF7929" i="4" s="1"/>
  <c r="W7930" i="4"/>
  <c r="AF7930" i="4" s="1"/>
  <c r="W7931" i="4"/>
  <c r="AF7931" i="4" s="1"/>
  <c r="W7932" i="4"/>
  <c r="AF7932" i="4" s="1"/>
  <c r="W7933" i="4"/>
  <c r="AF7933" i="4" s="1"/>
  <c r="W7934" i="4"/>
  <c r="AF7934" i="4" s="1"/>
  <c r="W7935" i="4"/>
  <c r="AF7935" i="4" s="1"/>
  <c r="W7936" i="4"/>
  <c r="AF7936" i="4" s="1"/>
  <c r="W7937" i="4"/>
  <c r="AF7937" i="4" s="1"/>
  <c r="W7938" i="4"/>
  <c r="AF7938" i="4" s="1"/>
  <c r="W7939" i="4"/>
  <c r="AF7939" i="4" s="1"/>
  <c r="W7940" i="4"/>
  <c r="AF7940" i="4" s="1"/>
  <c r="W7941" i="4"/>
  <c r="AF7941" i="4" s="1"/>
  <c r="W7942" i="4"/>
  <c r="AF7942" i="4" s="1"/>
  <c r="W7943" i="4"/>
  <c r="AF7943" i="4" s="1"/>
  <c r="W7944" i="4"/>
  <c r="AF7944" i="4" s="1"/>
  <c r="W7945" i="4"/>
  <c r="AF7945" i="4" s="1"/>
  <c r="W7946" i="4"/>
  <c r="AF7946" i="4" s="1"/>
  <c r="W7947" i="4"/>
  <c r="AF7947" i="4" s="1"/>
  <c r="W7948" i="4"/>
  <c r="AF7948" i="4" s="1"/>
  <c r="W7949" i="4"/>
  <c r="AF7949" i="4" s="1"/>
  <c r="W7950" i="4"/>
  <c r="AF7950" i="4" s="1"/>
  <c r="W7951" i="4"/>
  <c r="AF7951" i="4" s="1"/>
  <c r="W7952" i="4"/>
  <c r="AF7952" i="4" s="1"/>
  <c r="W7953" i="4"/>
  <c r="AF7953" i="4" s="1"/>
  <c r="W7954" i="4"/>
  <c r="AF7954" i="4" s="1"/>
  <c r="W7955" i="4"/>
  <c r="AF7955" i="4" s="1"/>
  <c r="W7956" i="4"/>
  <c r="AF7956" i="4" s="1"/>
  <c r="W7957" i="4"/>
  <c r="AF7957" i="4" s="1"/>
  <c r="W7958" i="4"/>
  <c r="AF7958" i="4" s="1"/>
  <c r="W7959" i="4"/>
  <c r="AF7959" i="4" s="1"/>
  <c r="W7960" i="4"/>
  <c r="AF7960" i="4" s="1"/>
  <c r="W7961" i="4"/>
  <c r="AF7961" i="4" s="1"/>
  <c r="W7962" i="4"/>
  <c r="AF7962" i="4" s="1"/>
  <c r="W7963" i="4"/>
  <c r="AF7963" i="4" s="1"/>
  <c r="W7964" i="4"/>
  <c r="AF7964" i="4" s="1"/>
  <c r="W7965" i="4"/>
  <c r="AF7965" i="4" s="1"/>
  <c r="W7966" i="4"/>
  <c r="AF7966" i="4" s="1"/>
  <c r="W7967" i="4"/>
  <c r="AF7967" i="4" s="1"/>
  <c r="W7968" i="4"/>
  <c r="AF7968" i="4" s="1"/>
  <c r="W7969" i="4"/>
  <c r="AF7969" i="4" s="1"/>
  <c r="W7970" i="4"/>
  <c r="AF7970" i="4" s="1"/>
  <c r="W7971" i="4"/>
  <c r="AF7971" i="4" s="1"/>
  <c r="W7972" i="4"/>
  <c r="AF7972" i="4" s="1"/>
  <c r="W7973" i="4"/>
  <c r="AF7973" i="4" s="1"/>
  <c r="W7974" i="4"/>
  <c r="AF7974" i="4" s="1"/>
  <c r="W7975" i="4"/>
  <c r="AF7975" i="4" s="1"/>
  <c r="W7976" i="4"/>
  <c r="AF7976" i="4" s="1"/>
  <c r="W7977" i="4"/>
  <c r="AF7977" i="4" s="1"/>
  <c r="W7978" i="4"/>
  <c r="AF7978" i="4" s="1"/>
  <c r="W7979" i="4"/>
  <c r="AF7979" i="4" s="1"/>
  <c r="W7980" i="4"/>
  <c r="AF7980" i="4" s="1"/>
  <c r="W7981" i="4"/>
  <c r="AF7981" i="4" s="1"/>
  <c r="W7982" i="4"/>
  <c r="AF7982" i="4" s="1"/>
  <c r="W7983" i="4"/>
  <c r="AF7983" i="4" s="1"/>
  <c r="W7984" i="4"/>
  <c r="AF7984" i="4" s="1"/>
  <c r="W7985" i="4"/>
  <c r="AF7985" i="4" s="1"/>
  <c r="W7986" i="4"/>
  <c r="AF7986" i="4" s="1"/>
  <c r="W7987" i="4"/>
  <c r="AF7987" i="4" s="1"/>
  <c r="W7988" i="4"/>
  <c r="AF7988" i="4" s="1"/>
  <c r="W7989" i="4"/>
  <c r="AF7989" i="4" s="1"/>
  <c r="W7990" i="4"/>
  <c r="AF7990" i="4" s="1"/>
  <c r="W7991" i="4"/>
  <c r="AF7991" i="4" s="1"/>
  <c r="W7992" i="4"/>
  <c r="AF7992" i="4" s="1"/>
  <c r="W7993" i="4"/>
  <c r="AF7993" i="4" s="1"/>
  <c r="W7994" i="4"/>
  <c r="AF7994" i="4" s="1"/>
  <c r="W7995" i="4"/>
  <c r="AF7995" i="4" s="1"/>
  <c r="W7996" i="4"/>
  <c r="AF7996" i="4" s="1"/>
  <c r="W7997" i="4"/>
  <c r="AF7997" i="4" s="1"/>
  <c r="W7998" i="4"/>
  <c r="AF7998" i="4" s="1"/>
  <c r="W7999" i="4"/>
  <c r="AF7999" i="4" s="1"/>
  <c r="W8000" i="4"/>
  <c r="AF8000" i="4" s="1"/>
  <c r="W8001" i="4"/>
  <c r="AF8001" i="4" s="1"/>
  <c r="W8002" i="4"/>
  <c r="AF8002" i="4" s="1"/>
  <c r="W8003" i="4"/>
  <c r="AF8003" i="4" s="1"/>
  <c r="W8004" i="4"/>
  <c r="AF8004" i="4" s="1"/>
  <c r="W8005" i="4"/>
  <c r="AF8005" i="4" s="1"/>
  <c r="W8006" i="4"/>
  <c r="AF8006" i="4" s="1"/>
  <c r="W8007" i="4"/>
  <c r="AF8007" i="4" s="1"/>
  <c r="W8008" i="4"/>
  <c r="AF8008" i="4" s="1"/>
  <c r="W8009" i="4"/>
  <c r="AF8009" i="4" s="1"/>
  <c r="W8010" i="4"/>
  <c r="AF8010" i="4" s="1"/>
  <c r="W8011" i="4"/>
  <c r="AF8011" i="4" s="1"/>
  <c r="W8012" i="4"/>
  <c r="AF8012" i="4" s="1"/>
  <c r="W8013" i="4"/>
  <c r="AF8013" i="4" s="1"/>
  <c r="W8014" i="4"/>
  <c r="AF8014" i="4" s="1"/>
  <c r="W8015" i="4"/>
  <c r="AF8015" i="4" s="1"/>
  <c r="W8016" i="4"/>
  <c r="AF8016" i="4" s="1"/>
  <c r="W8017" i="4"/>
  <c r="AF8017" i="4" s="1"/>
  <c r="W8018" i="4"/>
  <c r="AF8018" i="4" s="1"/>
  <c r="W8019" i="4"/>
  <c r="AF8019" i="4" s="1"/>
  <c r="W8020" i="4"/>
  <c r="AF8020" i="4" s="1"/>
  <c r="W8021" i="4"/>
  <c r="AF8021" i="4" s="1"/>
  <c r="W8022" i="4"/>
  <c r="AF8022" i="4" s="1"/>
  <c r="W8023" i="4"/>
  <c r="AF8023" i="4" s="1"/>
  <c r="W8024" i="4"/>
  <c r="AF8024" i="4" s="1"/>
  <c r="W8025" i="4"/>
  <c r="AF8025" i="4" s="1"/>
  <c r="W8026" i="4"/>
  <c r="AF8026" i="4" s="1"/>
  <c r="W8027" i="4"/>
  <c r="AF8027" i="4" s="1"/>
  <c r="W8028" i="4"/>
  <c r="AF8028" i="4" s="1"/>
  <c r="W8029" i="4"/>
  <c r="AF8029" i="4" s="1"/>
  <c r="W8030" i="4"/>
  <c r="AF8030" i="4" s="1"/>
  <c r="W8031" i="4"/>
  <c r="AF8031" i="4" s="1"/>
  <c r="W8032" i="4"/>
  <c r="AF8032" i="4" s="1"/>
  <c r="W8033" i="4"/>
  <c r="AF8033" i="4" s="1"/>
  <c r="W8034" i="4"/>
  <c r="AF8034" i="4" s="1"/>
  <c r="W8035" i="4"/>
  <c r="AF8035" i="4" s="1"/>
  <c r="W8036" i="4"/>
  <c r="AF8036" i="4" s="1"/>
  <c r="W8037" i="4"/>
  <c r="AF8037" i="4" s="1"/>
  <c r="W8038" i="4"/>
  <c r="AF8038" i="4" s="1"/>
  <c r="W8039" i="4"/>
  <c r="AF8039" i="4" s="1"/>
  <c r="W8040" i="4"/>
  <c r="AF8040" i="4" s="1"/>
  <c r="W8041" i="4"/>
  <c r="AF8041" i="4" s="1"/>
  <c r="W8042" i="4"/>
  <c r="AF8042" i="4" s="1"/>
  <c r="W8043" i="4"/>
  <c r="AF8043" i="4" s="1"/>
  <c r="W8044" i="4"/>
  <c r="AF8044" i="4" s="1"/>
  <c r="W8045" i="4"/>
  <c r="AF8045" i="4" s="1"/>
  <c r="W8046" i="4"/>
  <c r="AF8046" i="4" s="1"/>
  <c r="W8047" i="4"/>
  <c r="AF8047" i="4" s="1"/>
  <c r="W8048" i="4"/>
  <c r="AF8048" i="4" s="1"/>
  <c r="W8049" i="4"/>
  <c r="AF8049" i="4" s="1"/>
  <c r="W8050" i="4"/>
  <c r="AF8050" i="4" s="1"/>
  <c r="W8051" i="4"/>
  <c r="AF8051" i="4" s="1"/>
  <c r="W8052" i="4"/>
  <c r="AF8052" i="4" s="1"/>
  <c r="W8053" i="4"/>
  <c r="AF8053" i="4" s="1"/>
  <c r="W8054" i="4"/>
  <c r="AF8054" i="4" s="1"/>
  <c r="W8055" i="4"/>
  <c r="AF8055" i="4" s="1"/>
  <c r="W8056" i="4"/>
  <c r="AF8056" i="4" s="1"/>
  <c r="W8057" i="4"/>
  <c r="AF8057" i="4" s="1"/>
  <c r="W8058" i="4"/>
  <c r="AF8058" i="4" s="1"/>
  <c r="W8059" i="4"/>
  <c r="AF8059" i="4" s="1"/>
  <c r="W8060" i="4"/>
  <c r="AF8060" i="4" s="1"/>
  <c r="W8061" i="4"/>
  <c r="AF8061" i="4" s="1"/>
  <c r="W8062" i="4"/>
  <c r="AF8062" i="4" s="1"/>
  <c r="W8063" i="4"/>
  <c r="AF8063" i="4" s="1"/>
  <c r="W8064" i="4"/>
  <c r="AF8064" i="4" s="1"/>
  <c r="W8065" i="4"/>
  <c r="AF8065" i="4" s="1"/>
  <c r="W8066" i="4"/>
  <c r="AF8066" i="4" s="1"/>
  <c r="W8067" i="4"/>
  <c r="AF8067" i="4" s="1"/>
  <c r="W8068" i="4"/>
  <c r="AF8068" i="4" s="1"/>
  <c r="W8069" i="4"/>
  <c r="AF8069" i="4" s="1"/>
  <c r="W8070" i="4"/>
  <c r="AF8070" i="4" s="1"/>
  <c r="W8071" i="4"/>
  <c r="AF8071" i="4" s="1"/>
  <c r="W8072" i="4"/>
  <c r="AF8072" i="4" s="1"/>
  <c r="W8073" i="4"/>
  <c r="AF8073" i="4" s="1"/>
  <c r="W8074" i="4"/>
  <c r="AF8074" i="4" s="1"/>
  <c r="W8075" i="4"/>
  <c r="AF8075" i="4" s="1"/>
  <c r="W8076" i="4"/>
  <c r="AF8076" i="4" s="1"/>
  <c r="W8077" i="4"/>
  <c r="AF8077" i="4" s="1"/>
  <c r="W8078" i="4"/>
  <c r="AF8078" i="4" s="1"/>
  <c r="W8079" i="4"/>
  <c r="AF8079" i="4" s="1"/>
  <c r="W8080" i="4"/>
  <c r="AF8080" i="4" s="1"/>
  <c r="W8081" i="4"/>
  <c r="AF8081" i="4" s="1"/>
  <c r="W8082" i="4"/>
  <c r="AF8082" i="4" s="1"/>
  <c r="W8083" i="4"/>
  <c r="AF8083" i="4" s="1"/>
  <c r="W8084" i="4"/>
  <c r="AF8084" i="4" s="1"/>
  <c r="W8085" i="4"/>
  <c r="AF8085" i="4" s="1"/>
  <c r="W8086" i="4"/>
  <c r="AF8086" i="4" s="1"/>
  <c r="W8087" i="4"/>
  <c r="AF8087" i="4" s="1"/>
  <c r="W8088" i="4"/>
  <c r="AF8088" i="4" s="1"/>
  <c r="W8089" i="4"/>
  <c r="AF8089" i="4" s="1"/>
  <c r="W8090" i="4"/>
  <c r="AF8090" i="4" s="1"/>
  <c r="W8091" i="4"/>
  <c r="AF8091" i="4" s="1"/>
  <c r="W8092" i="4"/>
  <c r="AF8092" i="4" s="1"/>
  <c r="W8093" i="4"/>
  <c r="AF8093" i="4" s="1"/>
  <c r="W8094" i="4"/>
  <c r="AF8094" i="4" s="1"/>
  <c r="W8095" i="4"/>
  <c r="AF8095" i="4" s="1"/>
  <c r="W8096" i="4"/>
  <c r="AF8096" i="4" s="1"/>
  <c r="W8097" i="4"/>
  <c r="AF8097" i="4" s="1"/>
  <c r="W8098" i="4"/>
  <c r="AF8098" i="4" s="1"/>
  <c r="W8099" i="4"/>
  <c r="AF8099" i="4" s="1"/>
  <c r="W8100" i="4"/>
  <c r="AF8100" i="4" s="1"/>
  <c r="W8101" i="4"/>
  <c r="AF8101" i="4" s="1"/>
  <c r="W8102" i="4"/>
  <c r="AF8102" i="4" s="1"/>
  <c r="W8103" i="4"/>
  <c r="AF8103" i="4" s="1"/>
  <c r="W8104" i="4"/>
  <c r="AF8104" i="4" s="1"/>
  <c r="W8105" i="4"/>
  <c r="AF8105" i="4" s="1"/>
  <c r="W8106" i="4"/>
  <c r="AF8106" i="4" s="1"/>
  <c r="W8107" i="4"/>
  <c r="AF8107" i="4" s="1"/>
  <c r="W8108" i="4"/>
  <c r="AF8108" i="4" s="1"/>
  <c r="W8109" i="4"/>
  <c r="AF8109" i="4" s="1"/>
  <c r="W8110" i="4"/>
  <c r="AF8110" i="4" s="1"/>
  <c r="W8111" i="4"/>
  <c r="AF8111" i="4" s="1"/>
  <c r="W8112" i="4"/>
  <c r="AF8112" i="4" s="1"/>
  <c r="W8113" i="4"/>
  <c r="AF8113" i="4" s="1"/>
  <c r="W8114" i="4"/>
  <c r="AF8114" i="4" s="1"/>
  <c r="W8115" i="4"/>
  <c r="AF8115" i="4" s="1"/>
  <c r="W8116" i="4"/>
  <c r="AF8116" i="4" s="1"/>
  <c r="W8117" i="4"/>
  <c r="AF8117" i="4" s="1"/>
  <c r="W8118" i="4"/>
  <c r="AF8118" i="4" s="1"/>
  <c r="W8119" i="4"/>
  <c r="AF8119" i="4" s="1"/>
  <c r="W8120" i="4"/>
  <c r="AF8120" i="4" s="1"/>
  <c r="W8121" i="4"/>
  <c r="AF8121" i="4" s="1"/>
  <c r="W8122" i="4"/>
  <c r="AF8122" i="4" s="1"/>
  <c r="W8123" i="4"/>
  <c r="AF8123" i="4" s="1"/>
  <c r="W8124" i="4"/>
  <c r="AF8124" i="4" s="1"/>
  <c r="W8125" i="4"/>
  <c r="AF8125" i="4" s="1"/>
  <c r="W8126" i="4"/>
  <c r="AF8126" i="4" s="1"/>
  <c r="W8127" i="4"/>
  <c r="AF8127" i="4" s="1"/>
  <c r="W8128" i="4"/>
  <c r="AF8128" i="4" s="1"/>
  <c r="W8129" i="4"/>
  <c r="AF8129" i="4" s="1"/>
  <c r="W8130" i="4"/>
  <c r="AF8130" i="4" s="1"/>
  <c r="W8131" i="4"/>
  <c r="AF8131" i="4" s="1"/>
  <c r="W8132" i="4"/>
  <c r="AF8132" i="4" s="1"/>
  <c r="W8133" i="4"/>
  <c r="AF8133" i="4" s="1"/>
  <c r="W8134" i="4"/>
  <c r="AF8134" i="4" s="1"/>
  <c r="W8135" i="4"/>
  <c r="AF8135" i="4" s="1"/>
  <c r="W8136" i="4"/>
  <c r="AF8136" i="4" s="1"/>
  <c r="W8137" i="4"/>
  <c r="AF8137" i="4" s="1"/>
  <c r="W8138" i="4"/>
  <c r="AF8138" i="4" s="1"/>
  <c r="W8139" i="4"/>
  <c r="AF8139" i="4" s="1"/>
  <c r="W8140" i="4"/>
  <c r="AF8140" i="4" s="1"/>
  <c r="W8141" i="4"/>
  <c r="AF8141" i="4" s="1"/>
  <c r="W8142" i="4"/>
  <c r="AF8142" i="4" s="1"/>
  <c r="W8143" i="4"/>
  <c r="AF8143" i="4" s="1"/>
  <c r="W8144" i="4"/>
  <c r="AF8144" i="4" s="1"/>
  <c r="W8145" i="4"/>
  <c r="AF8145" i="4" s="1"/>
  <c r="W8146" i="4"/>
  <c r="AF8146" i="4" s="1"/>
  <c r="W8147" i="4"/>
  <c r="AF8147" i="4" s="1"/>
  <c r="W8148" i="4"/>
  <c r="AF8148" i="4" s="1"/>
  <c r="W8149" i="4"/>
  <c r="AF8149" i="4" s="1"/>
  <c r="W8150" i="4"/>
  <c r="AF8150" i="4" s="1"/>
  <c r="W8151" i="4"/>
  <c r="AF8151" i="4" s="1"/>
  <c r="W8152" i="4"/>
  <c r="AF8152" i="4" s="1"/>
  <c r="W8153" i="4"/>
  <c r="AF8153" i="4" s="1"/>
  <c r="W8154" i="4"/>
  <c r="AF8154" i="4" s="1"/>
  <c r="W8155" i="4"/>
  <c r="AF8155" i="4" s="1"/>
  <c r="W8156" i="4"/>
  <c r="AF8156" i="4" s="1"/>
  <c r="W8157" i="4"/>
  <c r="AF8157" i="4" s="1"/>
  <c r="W8158" i="4"/>
  <c r="AF8158" i="4" s="1"/>
  <c r="W8159" i="4"/>
  <c r="AF8159" i="4" s="1"/>
  <c r="W8160" i="4"/>
  <c r="AF8160" i="4" s="1"/>
  <c r="W8161" i="4"/>
  <c r="AF8161" i="4" s="1"/>
  <c r="W8162" i="4"/>
  <c r="AF8162" i="4" s="1"/>
  <c r="W8163" i="4"/>
  <c r="AF8163" i="4" s="1"/>
  <c r="W8164" i="4"/>
  <c r="AF8164" i="4" s="1"/>
  <c r="W8165" i="4"/>
  <c r="AF8165" i="4" s="1"/>
  <c r="W8166" i="4"/>
  <c r="AF8166" i="4" s="1"/>
  <c r="W8167" i="4"/>
  <c r="AF8167" i="4" s="1"/>
  <c r="W8168" i="4"/>
  <c r="AF8168" i="4" s="1"/>
  <c r="W8169" i="4"/>
  <c r="AF8169" i="4" s="1"/>
  <c r="W8170" i="4"/>
  <c r="AF8170" i="4" s="1"/>
  <c r="W8171" i="4"/>
  <c r="AF8171" i="4" s="1"/>
  <c r="W8172" i="4"/>
  <c r="AF8172" i="4" s="1"/>
  <c r="W8173" i="4"/>
  <c r="AF8173" i="4" s="1"/>
  <c r="W8174" i="4"/>
  <c r="AF8174" i="4" s="1"/>
  <c r="W8175" i="4"/>
  <c r="AF8175" i="4" s="1"/>
  <c r="W8176" i="4"/>
  <c r="AF8176" i="4" s="1"/>
  <c r="W8177" i="4"/>
  <c r="AF8177" i="4" s="1"/>
  <c r="W8178" i="4"/>
  <c r="AF8178" i="4" s="1"/>
  <c r="W8179" i="4"/>
  <c r="AF8179" i="4" s="1"/>
  <c r="W8180" i="4"/>
  <c r="AF8180" i="4" s="1"/>
  <c r="W8181" i="4"/>
  <c r="AF8181" i="4" s="1"/>
  <c r="W8182" i="4"/>
  <c r="AF8182" i="4" s="1"/>
  <c r="W8183" i="4"/>
  <c r="AF8183" i="4" s="1"/>
  <c r="W8184" i="4"/>
  <c r="AF8184" i="4" s="1"/>
  <c r="W8185" i="4"/>
  <c r="AF8185" i="4" s="1"/>
  <c r="W8186" i="4"/>
  <c r="AF8186" i="4" s="1"/>
  <c r="W8187" i="4"/>
  <c r="AF8187" i="4" s="1"/>
  <c r="W8188" i="4"/>
  <c r="AF8188" i="4" s="1"/>
  <c r="W8189" i="4"/>
  <c r="AF8189" i="4" s="1"/>
  <c r="W8190" i="4"/>
  <c r="AF8190" i="4" s="1"/>
  <c r="W8191" i="4"/>
  <c r="AF8191" i="4" s="1"/>
  <c r="W8192" i="4"/>
  <c r="AF8192" i="4" s="1"/>
  <c r="W8193" i="4"/>
  <c r="AF8193" i="4" s="1"/>
  <c r="W8194" i="4"/>
  <c r="AF8194" i="4" s="1"/>
  <c r="W8195" i="4"/>
  <c r="AF8195" i="4" s="1"/>
  <c r="W8196" i="4"/>
  <c r="AF8196" i="4" s="1"/>
  <c r="W8197" i="4"/>
  <c r="AF8197" i="4" s="1"/>
  <c r="W8198" i="4"/>
  <c r="AF8198" i="4" s="1"/>
  <c r="W8199" i="4"/>
  <c r="AF8199" i="4" s="1"/>
  <c r="W8200" i="4"/>
  <c r="AF8200" i="4" s="1"/>
  <c r="W8201" i="4"/>
  <c r="AF8201" i="4" s="1"/>
  <c r="W8202" i="4"/>
  <c r="AF8202" i="4" s="1"/>
  <c r="W8203" i="4"/>
  <c r="AF8203" i="4" s="1"/>
  <c r="W8204" i="4"/>
  <c r="AF8204" i="4" s="1"/>
  <c r="W8205" i="4"/>
  <c r="AF8205" i="4" s="1"/>
  <c r="W8206" i="4"/>
  <c r="AF8206" i="4" s="1"/>
  <c r="W8207" i="4"/>
  <c r="AF8207" i="4" s="1"/>
  <c r="W8208" i="4"/>
  <c r="AF8208" i="4" s="1"/>
  <c r="W8209" i="4"/>
  <c r="AF8209" i="4" s="1"/>
  <c r="W8210" i="4"/>
  <c r="AF8210" i="4" s="1"/>
  <c r="W8211" i="4"/>
  <c r="AF8211" i="4" s="1"/>
  <c r="W8212" i="4"/>
  <c r="AF8212" i="4" s="1"/>
  <c r="W8213" i="4"/>
  <c r="AF8213" i="4" s="1"/>
  <c r="W8214" i="4"/>
  <c r="AF8214" i="4" s="1"/>
  <c r="W8215" i="4"/>
  <c r="AF8215" i="4" s="1"/>
  <c r="W8216" i="4"/>
  <c r="AF8216" i="4" s="1"/>
  <c r="W8217" i="4"/>
  <c r="AF8217" i="4" s="1"/>
  <c r="W8218" i="4"/>
  <c r="AF8218" i="4" s="1"/>
  <c r="W8219" i="4"/>
  <c r="AF8219" i="4" s="1"/>
  <c r="W8220" i="4"/>
  <c r="AF8220" i="4" s="1"/>
  <c r="W8221" i="4"/>
  <c r="AF8221" i="4" s="1"/>
  <c r="W8222" i="4"/>
  <c r="AF8222" i="4" s="1"/>
  <c r="W8223" i="4"/>
  <c r="AF8223" i="4" s="1"/>
  <c r="W8224" i="4"/>
  <c r="AF8224" i="4" s="1"/>
  <c r="W8225" i="4"/>
  <c r="AF8225" i="4" s="1"/>
  <c r="W8226" i="4"/>
  <c r="AF8226" i="4" s="1"/>
  <c r="W8227" i="4"/>
  <c r="AF8227" i="4" s="1"/>
  <c r="W8228" i="4"/>
  <c r="AF8228" i="4" s="1"/>
  <c r="W8229" i="4"/>
  <c r="AF8229" i="4" s="1"/>
  <c r="W8230" i="4"/>
  <c r="AF8230" i="4" s="1"/>
  <c r="W8231" i="4"/>
  <c r="AF8231" i="4" s="1"/>
  <c r="W8232" i="4"/>
  <c r="AF8232" i="4" s="1"/>
  <c r="W8233" i="4"/>
  <c r="AF8233" i="4" s="1"/>
  <c r="W8234" i="4"/>
  <c r="AF8234" i="4" s="1"/>
  <c r="W8235" i="4"/>
  <c r="AF8235" i="4" s="1"/>
  <c r="W8236" i="4"/>
  <c r="AF8236" i="4" s="1"/>
  <c r="W8237" i="4"/>
  <c r="AF8237" i="4" s="1"/>
  <c r="W8238" i="4"/>
  <c r="AF8238" i="4" s="1"/>
  <c r="W8239" i="4"/>
  <c r="AF8239" i="4" s="1"/>
  <c r="W8240" i="4"/>
  <c r="AF8240" i="4" s="1"/>
  <c r="W8241" i="4"/>
  <c r="AF8241" i="4" s="1"/>
  <c r="W8242" i="4"/>
  <c r="AF8242" i="4" s="1"/>
  <c r="W8243" i="4"/>
  <c r="AF8243" i="4" s="1"/>
  <c r="W8244" i="4"/>
  <c r="AF8244" i="4" s="1"/>
  <c r="W8245" i="4"/>
  <c r="AF8245" i="4" s="1"/>
  <c r="W8246" i="4"/>
  <c r="AF8246" i="4" s="1"/>
  <c r="W8247" i="4"/>
  <c r="AF8247" i="4" s="1"/>
  <c r="W8248" i="4"/>
  <c r="AF8248" i="4" s="1"/>
  <c r="W8249" i="4"/>
  <c r="AF8249" i="4" s="1"/>
  <c r="W8250" i="4"/>
  <c r="AF8250" i="4" s="1"/>
  <c r="W8251" i="4"/>
  <c r="AF8251" i="4" s="1"/>
  <c r="W8252" i="4"/>
  <c r="AF8252" i="4" s="1"/>
  <c r="W8253" i="4"/>
  <c r="AF8253" i="4" s="1"/>
  <c r="W8254" i="4"/>
  <c r="AF8254" i="4" s="1"/>
  <c r="W8255" i="4"/>
  <c r="AF8255" i="4" s="1"/>
  <c r="W8256" i="4"/>
  <c r="AF8256" i="4" s="1"/>
  <c r="W8257" i="4"/>
  <c r="AF8257" i="4" s="1"/>
  <c r="W8258" i="4"/>
  <c r="AF8258" i="4" s="1"/>
  <c r="W8259" i="4"/>
  <c r="AF8259" i="4" s="1"/>
  <c r="W8260" i="4"/>
  <c r="AF8260" i="4" s="1"/>
  <c r="W8261" i="4"/>
  <c r="AF8261" i="4" s="1"/>
  <c r="W8262" i="4"/>
  <c r="AF8262" i="4" s="1"/>
  <c r="W8263" i="4"/>
  <c r="AF8263" i="4" s="1"/>
  <c r="W8264" i="4"/>
  <c r="AF8264" i="4" s="1"/>
  <c r="W8265" i="4"/>
  <c r="AF8265" i="4" s="1"/>
  <c r="W8266" i="4"/>
  <c r="AF8266" i="4" s="1"/>
  <c r="W8267" i="4"/>
  <c r="AF8267" i="4" s="1"/>
  <c r="W8268" i="4"/>
  <c r="AF8268" i="4" s="1"/>
  <c r="W8269" i="4"/>
  <c r="AF8269" i="4" s="1"/>
  <c r="W8270" i="4"/>
  <c r="AF8270" i="4" s="1"/>
  <c r="W8271" i="4"/>
  <c r="AF8271" i="4" s="1"/>
  <c r="W8272" i="4"/>
  <c r="AF8272" i="4" s="1"/>
  <c r="W8273" i="4"/>
  <c r="AF8273" i="4" s="1"/>
  <c r="W8274" i="4"/>
  <c r="AF8274" i="4" s="1"/>
  <c r="W8275" i="4"/>
  <c r="AF8275" i="4" s="1"/>
  <c r="W8276" i="4"/>
  <c r="AF8276" i="4" s="1"/>
  <c r="W8277" i="4"/>
  <c r="AF8277" i="4" s="1"/>
  <c r="W8278" i="4"/>
  <c r="AF8278" i="4" s="1"/>
  <c r="W8279" i="4"/>
  <c r="AF8279" i="4" s="1"/>
  <c r="W8280" i="4"/>
  <c r="AF8280" i="4" s="1"/>
  <c r="W8281" i="4"/>
  <c r="AF8281" i="4" s="1"/>
  <c r="W8282" i="4"/>
  <c r="AF8282" i="4" s="1"/>
  <c r="W8283" i="4"/>
  <c r="AF8283" i="4" s="1"/>
  <c r="W8284" i="4"/>
  <c r="AF8284" i="4" s="1"/>
  <c r="W8285" i="4"/>
  <c r="AF8285" i="4" s="1"/>
  <c r="W8286" i="4"/>
  <c r="AF8286" i="4" s="1"/>
  <c r="W8287" i="4"/>
  <c r="AF8287" i="4" s="1"/>
  <c r="W8288" i="4"/>
  <c r="AF8288" i="4" s="1"/>
  <c r="W8289" i="4"/>
  <c r="AF8289" i="4" s="1"/>
  <c r="W8290" i="4"/>
  <c r="AF8290" i="4" s="1"/>
  <c r="W8291" i="4"/>
  <c r="AF8291" i="4" s="1"/>
  <c r="W8292" i="4"/>
  <c r="AF8292" i="4" s="1"/>
  <c r="W8293" i="4"/>
  <c r="AF8293" i="4" s="1"/>
  <c r="W8294" i="4"/>
  <c r="AF8294" i="4" s="1"/>
  <c r="W8295" i="4"/>
  <c r="AF8295" i="4" s="1"/>
  <c r="W8296" i="4"/>
  <c r="AF8296" i="4" s="1"/>
  <c r="W8297" i="4"/>
  <c r="AF8297" i="4" s="1"/>
  <c r="W8298" i="4"/>
  <c r="AF8298" i="4" s="1"/>
  <c r="W8299" i="4"/>
  <c r="AF8299" i="4" s="1"/>
  <c r="W8300" i="4"/>
  <c r="AF8300" i="4" s="1"/>
  <c r="W8301" i="4"/>
  <c r="AF8301" i="4" s="1"/>
  <c r="W8302" i="4"/>
  <c r="AF8302" i="4" s="1"/>
  <c r="W8303" i="4"/>
  <c r="AF8303" i="4" s="1"/>
  <c r="W8304" i="4"/>
  <c r="AF8304" i="4" s="1"/>
  <c r="W8305" i="4"/>
  <c r="AF8305" i="4" s="1"/>
  <c r="W8306" i="4"/>
  <c r="AF8306" i="4" s="1"/>
  <c r="W8307" i="4"/>
  <c r="AF8307" i="4" s="1"/>
  <c r="W8308" i="4"/>
  <c r="AF8308" i="4" s="1"/>
  <c r="W8309" i="4"/>
  <c r="AF8309" i="4" s="1"/>
  <c r="W8310" i="4"/>
  <c r="AF8310" i="4" s="1"/>
  <c r="W8311" i="4"/>
  <c r="AF8311" i="4" s="1"/>
  <c r="W8312" i="4"/>
  <c r="AF8312" i="4" s="1"/>
  <c r="W8313" i="4"/>
  <c r="AF8313" i="4" s="1"/>
  <c r="W8314" i="4"/>
  <c r="AF8314" i="4" s="1"/>
  <c r="W8315" i="4"/>
  <c r="AF8315" i="4" s="1"/>
  <c r="W8316" i="4"/>
  <c r="AF8316" i="4" s="1"/>
  <c r="W8317" i="4"/>
  <c r="AF8317" i="4" s="1"/>
  <c r="W8318" i="4"/>
  <c r="AF8318" i="4" s="1"/>
  <c r="W8319" i="4"/>
  <c r="AF8319" i="4" s="1"/>
  <c r="W8320" i="4"/>
  <c r="AF8320" i="4" s="1"/>
  <c r="W8321" i="4"/>
  <c r="AF8321" i="4" s="1"/>
  <c r="W8322" i="4"/>
  <c r="AF8322" i="4" s="1"/>
  <c r="W8323" i="4"/>
  <c r="AF8323" i="4" s="1"/>
  <c r="W8324" i="4"/>
  <c r="AF8324" i="4" s="1"/>
  <c r="W8325" i="4"/>
  <c r="AF8325" i="4" s="1"/>
  <c r="W8326" i="4"/>
  <c r="AF8326" i="4" s="1"/>
  <c r="W8327" i="4"/>
  <c r="AF8327" i="4" s="1"/>
  <c r="W8328" i="4"/>
  <c r="AF8328" i="4" s="1"/>
  <c r="W8329" i="4"/>
  <c r="AF8329" i="4" s="1"/>
  <c r="W8330" i="4"/>
  <c r="AF8330" i="4" s="1"/>
  <c r="W8331" i="4"/>
  <c r="AF8331" i="4" s="1"/>
  <c r="W8332" i="4"/>
  <c r="AF8332" i="4" s="1"/>
  <c r="W8333" i="4"/>
  <c r="AF8333" i="4" s="1"/>
  <c r="W8334" i="4"/>
  <c r="AF8334" i="4" s="1"/>
  <c r="W8335" i="4"/>
  <c r="AF8335" i="4" s="1"/>
  <c r="W8336" i="4"/>
  <c r="AF8336" i="4" s="1"/>
  <c r="W8337" i="4"/>
  <c r="AF8337" i="4" s="1"/>
  <c r="W8338" i="4"/>
  <c r="AF8338" i="4" s="1"/>
  <c r="W8339" i="4"/>
  <c r="AF8339" i="4" s="1"/>
  <c r="W8340" i="4"/>
  <c r="AF8340" i="4" s="1"/>
  <c r="W8341" i="4"/>
  <c r="AF8341" i="4" s="1"/>
  <c r="W8342" i="4"/>
  <c r="AF8342" i="4" s="1"/>
  <c r="W8343" i="4"/>
  <c r="AF8343" i="4" s="1"/>
  <c r="W8344" i="4"/>
  <c r="AF8344" i="4" s="1"/>
  <c r="W8345" i="4"/>
  <c r="AF8345" i="4" s="1"/>
  <c r="W8346" i="4"/>
  <c r="AF8346" i="4" s="1"/>
  <c r="W8347" i="4"/>
  <c r="AF8347" i="4" s="1"/>
  <c r="W8348" i="4"/>
  <c r="AF8348" i="4" s="1"/>
  <c r="W8349" i="4"/>
  <c r="AF8349" i="4" s="1"/>
  <c r="W8350" i="4"/>
  <c r="AF8350" i="4" s="1"/>
  <c r="W8351" i="4"/>
  <c r="AF8351" i="4" s="1"/>
  <c r="W8352" i="4"/>
  <c r="AF8352" i="4" s="1"/>
  <c r="W8353" i="4"/>
  <c r="AF8353" i="4" s="1"/>
  <c r="W8354" i="4"/>
  <c r="AF8354" i="4" s="1"/>
  <c r="W8355" i="4"/>
  <c r="AF8355" i="4" s="1"/>
  <c r="W8356" i="4"/>
  <c r="AF8356" i="4" s="1"/>
  <c r="W8357" i="4"/>
  <c r="AF8357" i="4" s="1"/>
  <c r="W8358" i="4"/>
  <c r="AF8358" i="4" s="1"/>
  <c r="W8359" i="4"/>
  <c r="AF8359" i="4" s="1"/>
  <c r="W8360" i="4"/>
  <c r="AF8360" i="4" s="1"/>
  <c r="W8361" i="4"/>
  <c r="AF8361" i="4" s="1"/>
  <c r="W8362" i="4"/>
  <c r="AF8362" i="4" s="1"/>
  <c r="W8363" i="4"/>
  <c r="AF8363" i="4" s="1"/>
  <c r="W8364" i="4"/>
  <c r="AF8364" i="4" s="1"/>
  <c r="W8365" i="4"/>
  <c r="AF8365" i="4" s="1"/>
  <c r="W8366" i="4"/>
  <c r="AF8366" i="4" s="1"/>
  <c r="W8367" i="4"/>
  <c r="AF8367" i="4" s="1"/>
  <c r="W8368" i="4"/>
  <c r="AF8368" i="4" s="1"/>
  <c r="W8369" i="4"/>
  <c r="AF8369" i="4" s="1"/>
  <c r="W8370" i="4"/>
  <c r="AF8370" i="4" s="1"/>
  <c r="W8371" i="4"/>
  <c r="AF8371" i="4" s="1"/>
  <c r="W8372" i="4"/>
  <c r="AF8372" i="4" s="1"/>
  <c r="W8373" i="4"/>
  <c r="AF8373" i="4" s="1"/>
  <c r="W8374" i="4"/>
  <c r="AF8374" i="4" s="1"/>
  <c r="W8375" i="4"/>
  <c r="AF8375" i="4" s="1"/>
  <c r="W8376" i="4"/>
  <c r="AF8376" i="4" s="1"/>
  <c r="W8377" i="4"/>
  <c r="AF8377" i="4" s="1"/>
  <c r="W8378" i="4"/>
  <c r="AF8378" i="4" s="1"/>
  <c r="W8379" i="4"/>
  <c r="AF8379" i="4" s="1"/>
  <c r="W8380" i="4"/>
  <c r="AF8380" i="4" s="1"/>
  <c r="W8381" i="4"/>
  <c r="AF8381" i="4" s="1"/>
  <c r="W8382" i="4"/>
  <c r="AF8382" i="4" s="1"/>
  <c r="W8383" i="4"/>
  <c r="AF8383" i="4" s="1"/>
  <c r="W8384" i="4"/>
  <c r="AF8384" i="4" s="1"/>
  <c r="W8385" i="4"/>
  <c r="AF8385" i="4" s="1"/>
  <c r="W8386" i="4"/>
  <c r="AF8386" i="4" s="1"/>
  <c r="W8387" i="4"/>
  <c r="AF8387" i="4" s="1"/>
  <c r="W8388" i="4"/>
  <c r="AF8388" i="4" s="1"/>
  <c r="W8389" i="4"/>
  <c r="AF8389" i="4" s="1"/>
  <c r="W8390" i="4"/>
  <c r="AF8390" i="4" s="1"/>
  <c r="W8391" i="4"/>
  <c r="AF8391" i="4" s="1"/>
  <c r="W8392" i="4"/>
  <c r="AF8392" i="4" s="1"/>
  <c r="W8393" i="4"/>
  <c r="AF8393" i="4" s="1"/>
  <c r="W8394" i="4"/>
  <c r="AF8394" i="4" s="1"/>
  <c r="W8395" i="4"/>
  <c r="AF8395" i="4" s="1"/>
  <c r="W8396" i="4"/>
  <c r="AF8396" i="4" s="1"/>
  <c r="W8397" i="4"/>
  <c r="AF8397" i="4" s="1"/>
  <c r="W8398" i="4"/>
  <c r="AF8398" i="4" s="1"/>
  <c r="W8399" i="4"/>
  <c r="AF8399" i="4" s="1"/>
  <c r="W8400" i="4"/>
  <c r="AF8400" i="4" s="1"/>
  <c r="W8401" i="4"/>
  <c r="AF8401" i="4" s="1"/>
  <c r="W8402" i="4"/>
  <c r="AF8402" i="4" s="1"/>
  <c r="W8403" i="4"/>
  <c r="AF8403" i="4" s="1"/>
  <c r="W8404" i="4"/>
  <c r="AF8404" i="4" s="1"/>
  <c r="W8405" i="4"/>
  <c r="AF8405" i="4" s="1"/>
  <c r="W8406" i="4"/>
  <c r="AF8406" i="4" s="1"/>
  <c r="W8407" i="4"/>
  <c r="AF8407" i="4" s="1"/>
  <c r="W8408" i="4"/>
  <c r="AF8408" i="4" s="1"/>
  <c r="W8409" i="4"/>
  <c r="AF8409" i="4" s="1"/>
  <c r="W8410" i="4"/>
  <c r="AF8410" i="4" s="1"/>
  <c r="W8411" i="4"/>
  <c r="AF8411" i="4" s="1"/>
  <c r="W8412" i="4"/>
  <c r="AF8412" i="4" s="1"/>
  <c r="W8413" i="4"/>
  <c r="AF8413" i="4" s="1"/>
  <c r="W8414" i="4"/>
  <c r="AF8414" i="4" s="1"/>
  <c r="W8415" i="4"/>
  <c r="AF8415" i="4" s="1"/>
  <c r="W8416" i="4"/>
  <c r="AF8416" i="4" s="1"/>
  <c r="W8417" i="4"/>
  <c r="AF8417" i="4" s="1"/>
  <c r="W8418" i="4"/>
  <c r="AF8418" i="4" s="1"/>
  <c r="W8419" i="4"/>
  <c r="AF8419" i="4" s="1"/>
  <c r="W8420" i="4"/>
  <c r="AF8420" i="4" s="1"/>
  <c r="W8421" i="4"/>
  <c r="AF8421" i="4" s="1"/>
  <c r="W8422" i="4"/>
  <c r="AF8422" i="4" s="1"/>
  <c r="W8423" i="4"/>
  <c r="AF8423" i="4" s="1"/>
  <c r="W8424" i="4"/>
  <c r="AF8424" i="4" s="1"/>
  <c r="W8425" i="4"/>
  <c r="AF8425" i="4" s="1"/>
  <c r="W8426" i="4"/>
  <c r="AF8426" i="4" s="1"/>
  <c r="W8427" i="4"/>
  <c r="AF8427" i="4" s="1"/>
  <c r="W8428" i="4"/>
  <c r="AF8428" i="4" s="1"/>
  <c r="W8429" i="4"/>
  <c r="AF8429" i="4" s="1"/>
  <c r="W8430" i="4"/>
  <c r="AF8430" i="4" s="1"/>
  <c r="W8431" i="4"/>
  <c r="AF8431" i="4" s="1"/>
  <c r="W8432" i="4"/>
  <c r="AF8432" i="4" s="1"/>
  <c r="W8433" i="4"/>
  <c r="AF8433" i="4" s="1"/>
  <c r="W8434" i="4"/>
  <c r="AF8434" i="4" s="1"/>
  <c r="W8435" i="4"/>
  <c r="AF8435" i="4" s="1"/>
  <c r="W8436" i="4"/>
  <c r="AF8436" i="4" s="1"/>
  <c r="W8437" i="4"/>
  <c r="AF8437" i="4" s="1"/>
  <c r="W8438" i="4"/>
  <c r="AF8438" i="4" s="1"/>
  <c r="W8439" i="4"/>
  <c r="AF8439" i="4" s="1"/>
  <c r="W8440" i="4"/>
  <c r="AF8440" i="4" s="1"/>
  <c r="W8441" i="4"/>
  <c r="AF8441" i="4" s="1"/>
  <c r="W8442" i="4"/>
  <c r="AF8442" i="4" s="1"/>
  <c r="W8443" i="4"/>
  <c r="AF8443" i="4" s="1"/>
  <c r="W8444" i="4"/>
  <c r="AF8444" i="4" s="1"/>
  <c r="W8445" i="4"/>
  <c r="AF8445" i="4" s="1"/>
  <c r="W8446" i="4"/>
  <c r="AF8446" i="4" s="1"/>
  <c r="W8447" i="4"/>
  <c r="AF8447" i="4" s="1"/>
  <c r="W8448" i="4"/>
  <c r="AF8448" i="4" s="1"/>
  <c r="W8449" i="4"/>
  <c r="AF8449" i="4" s="1"/>
  <c r="W8450" i="4"/>
  <c r="AF8450" i="4" s="1"/>
  <c r="W8451" i="4"/>
  <c r="AF8451" i="4" s="1"/>
  <c r="W8452" i="4"/>
  <c r="AF8452" i="4" s="1"/>
  <c r="W8453" i="4"/>
  <c r="AF8453" i="4" s="1"/>
  <c r="W8454" i="4"/>
  <c r="AF8454" i="4" s="1"/>
  <c r="W8455" i="4"/>
  <c r="AF8455" i="4" s="1"/>
  <c r="W8456" i="4"/>
  <c r="AF8456" i="4" s="1"/>
  <c r="W8457" i="4"/>
  <c r="AF8457" i="4" s="1"/>
  <c r="W8458" i="4"/>
  <c r="AF8458" i="4" s="1"/>
  <c r="W8459" i="4"/>
  <c r="AF8459" i="4" s="1"/>
  <c r="W8460" i="4"/>
  <c r="AF8460" i="4" s="1"/>
  <c r="W8461" i="4"/>
  <c r="AF8461" i="4" s="1"/>
  <c r="W8462" i="4"/>
  <c r="AF8462" i="4" s="1"/>
  <c r="W8463" i="4"/>
  <c r="AF8463" i="4" s="1"/>
  <c r="W8464" i="4"/>
  <c r="AF8464" i="4" s="1"/>
  <c r="W8465" i="4"/>
  <c r="AF8465" i="4" s="1"/>
  <c r="W8466" i="4"/>
  <c r="AF8466" i="4" s="1"/>
  <c r="W8467" i="4"/>
  <c r="AF8467" i="4" s="1"/>
  <c r="W8468" i="4"/>
  <c r="AF8468" i="4" s="1"/>
  <c r="W8469" i="4"/>
  <c r="AF8469" i="4" s="1"/>
  <c r="W8470" i="4"/>
  <c r="AF8470" i="4" s="1"/>
  <c r="W8471" i="4"/>
  <c r="AF8471" i="4" s="1"/>
  <c r="W8472" i="4"/>
  <c r="AF8472" i="4" s="1"/>
  <c r="W8473" i="4"/>
  <c r="AF8473" i="4" s="1"/>
  <c r="W8474" i="4"/>
  <c r="AF8474" i="4" s="1"/>
  <c r="W8475" i="4"/>
  <c r="AF8475" i="4" s="1"/>
  <c r="W8476" i="4"/>
  <c r="AF8476" i="4" s="1"/>
  <c r="W8477" i="4"/>
  <c r="AF8477" i="4" s="1"/>
  <c r="W8478" i="4"/>
  <c r="AF8478" i="4" s="1"/>
  <c r="W8479" i="4"/>
  <c r="AF8479" i="4" s="1"/>
  <c r="W8480" i="4"/>
  <c r="AF8480" i="4" s="1"/>
  <c r="W8481" i="4"/>
  <c r="AF8481" i="4" s="1"/>
  <c r="W8482" i="4"/>
  <c r="AF8482" i="4" s="1"/>
  <c r="W8483" i="4"/>
  <c r="AF8483" i="4" s="1"/>
  <c r="W8484" i="4"/>
  <c r="AF8484" i="4" s="1"/>
  <c r="W8485" i="4"/>
  <c r="AF8485" i="4" s="1"/>
  <c r="W8486" i="4"/>
  <c r="AF8486" i="4" s="1"/>
  <c r="W8487" i="4"/>
  <c r="AF8487" i="4" s="1"/>
  <c r="W8488" i="4"/>
  <c r="AF8488" i="4" s="1"/>
  <c r="W8489" i="4"/>
  <c r="AF8489" i="4" s="1"/>
  <c r="W8490" i="4"/>
  <c r="AF8490" i="4" s="1"/>
  <c r="W8491" i="4"/>
  <c r="AF8491" i="4" s="1"/>
  <c r="W8492" i="4"/>
  <c r="AF8492" i="4" s="1"/>
  <c r="W8493" i="4"/>
  <c r="AF8493" i="4" s="1"/>
  <c r="W8494" i="4"/>
  <c r="AF8494" i="4" s="1"/>
  <c r="W8495" i="4"/>
  <c r="AF8495" i="4" s="1"/>
  <c r="W8496" i="4"/>
  <c r="AF8496" i="4" s="1"/>
  <c r="W8497" i="4"/>
  <c r="AF8497" i="4" s="1"/>
  <c r="W8498" i="4"/>
  <c r="AF8498" i="4" s="1"/>
  <c r="W8499" i="4"/>
  <c r="AF8499" i="4" s="1"/>
  <c r="W8500" i="4"/>
  <c r="AF8500" i="4" s="1"/>
  <c r="W8501" i="4"/>
  <c r="AF8501" i="4" s="1"/>
  <c r="W8502" i="4"/>
  <c r="AF8502" i="4" s="1"/>
  <c r="W8503" i="4"/>
  <c r="AF8503" i="4" s="1"/>
  <c r="W8504" i="4"/>
  <c r="AF8504" i="4" s="1"/>
  <c r="W8505" i="4"/>
  <c r="AF8505" i="4" s="1"/>
  <c r="W8506" i="4"/>
  <c r="AF8506" i="4" s="1"/>
  <c r="W8507" i="4"/>
  <c r="AF8507" i="4" s="1"/>
  <c r="W8508" i="4"/>
  <c r="AF8508" i="4" s="1"/>
  <c r="W8509" i="4"/>
  <c r="AF8509" i="4" s="1"/>
  <c r="W8510" i="4"/>
  <c r="AF8510" i="4" s="1"/>
  <c r="W8511" i="4"/>
  <c r="AF8511" i="4" s="1"/>
  <c r="W8512" i="4"/>
  <c r="AF8512" i="4" s="1"/>
  <c r="W8513" i="4"/>
  <c r="AF8513" i="4" s="1"/>
  <c r="W8514" i="4"/>
  <c r="AF8514" i="4" s="1"/>
  <c r="W8515" i="4"/>
  <c r="AF8515" i="4" s="1"/>
  <c r="W8516" i="4"/>
  <c r="AF8516" i="4" s="1"/>
  <c r="W8517" i="4"/>
  <c r="AF8517" i="4" s="1"/>
  <c r="W8518" i="4"/>
  <c r="AF8518" i="4" s="1"/>
  <c r="W8519" i="4"/>
  <c r="AF8519" i="4" s="1"/>
  <c r="W8520" i="4"/>
  <c r="AF8520" i="4" s="1"/>
  <c r="W8521" i="4"/>
  <c r="AF8521" i="4" s="1"/>
  <c r="W8522" i="4"/>
  <c r="AF8522" i="4" s="1"/>
  <c r="W8523" i="4"/>
  <c r="AF8523" i="4" s="1"/>
  <c r="W8524" i="4"/>
  <c r="AF8524" i="4" s="1"/>
  <c r="W8525" i="4"/>
  <c r="AF8525" i="4" s="1"/>
  <c r="W8526" i="4"/>
  <c r="AF8526" i="4" s="1"/>
  <c r="W8527" i="4"/>
  <c r="AF8527" i="4" s="1"/>
  <c r="W8528" i="4"/>
  <c r="AF8528" i="4" s="1"/>
  <c r="W8529" i="4"/>
  <c r="AF8529" i="4" s="1"/>
  <c r="W8530" i="4"/>
  <c r="AF8530" i="4" s="1"/>
  <c r="W8531" i="4"/>
  <c r="AF8531" i="4" s="1"/>
  <c r="W8532" i="4"/>
  <c r="AF8532" i="4" s="1"/>
  <c r="W8533" i="4"/>
  <c r="AF8533" i="4" s="1"/>
  <c r="W8534" i="4"/>
  <c r="AF8534" i="4" s="1"/>
  <c r="W8535" i="4"/>
  <c r="AF8535" i="4" s="1"/>
  <c r="W8536" i="4"/>
  <c r="AF8536" i="4" s="1"/>
  <c r="W8537" i="4"/>
  <c r="AF8537" i="4" s="1"/>
  <c r="W8538" i="4"/>
  <c r="AF8538" i="4" s="1"/>
  <c r="W8539" i="4"/>
  <c r="AF8539" i="4" s="1"/>
  <c r="W8540" i="4"/>
  <c r="AF8540" i="4" s="1"/>
  <c r="W8541" i="4"/>
  <c r="AF8541" i="4" s="1"/>
  <c r="W8542" i="4"/>
  <c r="AF8542" i="4" s="1"/>
  <c r="W8543" i="4"/>
  <c r="AF8543" i="4" s="1"/>
  <c r="W8544" i="4"/>
  <c r="AF8544" i="4" s="1"/>
  <c r="W8545" i="4"/>
  <c r="AF8545" i="4" s="1"/>
  <c r="W8546" i="4"/>
  <c r="AF8546" i="4" s="1"/>
  <c r="W8547" i="4"/>
  <c r="AF8547" i="4" s="1"/>
  <c r="W8548" i="4"/>
  <c r="AF8548" i="4" s="1"/>
  <c r="W8549" i="4"/>
  <c r="AF8549" i="4" s="1"/>
  <c r="W8550" i="4"/>
  <c r="AF8550" i="4" s="1"/>
  <c r="W8551" i="4"/>
  <c r="AF8551" i="4" s="1"/>
  <c r="W8552" i="4"/>
  <c r="AF8552" i="4" s="1"/>
  <c r="W8553" i="4"/>
  <c r="AF8553" i="4" s="1"/>
  <c r="W8554" i="4"/>
  <c r="AF8554" i="4" s="1"/>
  <c r="W8555" i="4"/>
  <c r="AF8555" i="4" s="1"/>
  <c r="W8556" i="4"/>
  <c r="AF8556" i="4" s="1"/>
  <c r="W8557" i="4"/>
  <c r="AF8557" i="4" s="1"/>
  <c r="W8558" i="4"/>
  <c r="AF8558" i="4" s="1"/>
  <c r="W8559" i="4"/>
  <c r="AF8559" i="4" s="1"/>
  <c r="W8560" i="4"/>
  <c r="AF8560" i="4" s="1"/>
  <c r="W8561" i="4"/>
  <c r="AF8561" i="4" s="1"/>
  <c r="W8562" i="4"/>
  <c r="AF8562" i="4" s="1"/>
  <c r="W8563" i="4"/>
  <c r="AF8563" i="4" s="1"/>
  <c r="W8564" i="4"/>
  <c r="AF8564" i="4" s="1"/>
  <c r="W8565" i="4"/>
  <c r="AF8565" i="4" s="1"/>
  <c r="W8566" i="4"/>
  <c r="AF8566" i="4" s="1"/>
  <c r="W8567" i="4"/>
  <c r="AF8567" i="4" s="1"/>
  <c r="W8568" i="4"/>
  <c r="AF8568" i="4" s="1"/>
  <c r="W8569" i="4"/>
  <c r="AF8569" i="4" s="1"/>
  <c r="W8570" i="4"/>
  <c r="AF8570" i="4" s="1"/>
  <c r="W8571" i="4"/>
  <c r="AF8571" i="4" s="1"/>
  <c r="W8572" i="4"/>
  <c r="AF8572" i="4" s="1"/>
  <c r="W8573" i="4"/>
  <c r="AF8573" i="4" s="1"/>
  <c r="W8574" i="4"/>
  <c r="AF8574" i="4" s="1"/>
  <c r="W8575" i="4"/>
  <c r="AF8575" i="4" s="1"/>
  <c r="W8576" i="4"/>
  <c r="AF8576" i="4" s="1"/>
  <c r="W8577" i="4"/>
  <c r="AF8577" i="4" s="1"/>
  <c r="W8578" i="4"/>
  <c r="AF8578" i="4" s="1"/>
  <c r="W8579" i="4"/>
  <c r="AF8579" i="4" s="1"/>
  <c r="W8580" i="4"/>
  <c r="AF8580" i="4" s="1"/>
  <c r="W8581" i="4"/>
  <c r="AF8581" i="4" s="1"/>
  <c r="W8582" i="4"/>
  <c r="AF8582" i="4" s="1"/>
  <c r="W8583" i="4"/>
  <c r="AF8583" i="4" s="1"/>
  <c r="W8584" i="4"/>
  <c r="AF8584" i="4" s="1"/>
  <c r="W8585" i="4"/>
  <c r="AF8585" i="4" s="1"/>
  <c r="W8586" i="4"/>
  <c r="AF8586" i="4" s="1"/>
  <c r="W8587" i="4"/>
  <c r="AF8587" i="4" s="1"/>
  <c r="W8588" i="4"/>
  <c r="AF8588" i="4" s="1"/>
  <c r="W8589" i="4"/>
  <c r="AF8589" i="4" s="1"/>
  <c r="W8590" i="4"/>
  <c r="AF8590" i="4" s="1"/>
  <c r="W8591" i="4"/>
  <c r="AF8591" i="4" s="1"/>
  <c r="W8592" i="4"/>
  <c r="AF8592" i="4" s="1"/>
  <c r="W8593" i="4"/>
  <c r="AF8593" i="4" s="1"/>
  <c r="W8594" i="4"/>
  <c r="AF8594" i="4" s="1"/>
  <c r="W8595" i="4"/>
  <c r="AF8595" i="4" s="1"/>
  <c r="W8596" i="4"/>
  <c r="AF8596" i="4" s="1"/>
  <c r="W8597" i="4"/>
  <c r="AF8597" i="4" s="1"/>
  <c r="W8598" i="4"/>
  <c r="AF8598" i="4" s="1"/>
  <c r="W8599" i="4"/>
  <c r="AF8599" i="4" s="1"/>
  <c r="W8600" i="4"/>
  <c r="AF8600" i="4" s="1"/>
  <c r="W8601" i="4"/>
  <c r="AF8601" i="4" s="1"/>
  <c r="W8602" i="4"/>
  <c r="AF8602" i="4" s="1"/>
  <c r="W8603" i="4"/>
  <c r="AF8603" i="4" s="1"/>
  <c r="W8604" i="4"/>
  <c r="AF8604" i="4" s="1"/>
  <c r="W8605" i="4"/>
  <c r="AF8605" i="4" s="1"/>
  <c r="W8606" i="4"/>
  <c r="AF8606" i="4" s="1"/>
  <c r="W8607" i="4"/>
  <c r="AF8607" i="4" s="1"/>
  <c r="W8608" i="4"/>
  <c r="AF8608" i="4" s="1"/>
  <c r="W8609" i="4"/>
  <c r="AF8609" i="4" s="1"/>
  <c r="W8610" i="4"/>
  <c r="AF8610" i="4" s="1"/>
  <c r="W8611" i="4"/>
  <c r="AF8611" i="4" s="1"/>
  <c r="W8612" i="4"/>
  <c r="AF8612" i="4" s="1"/>
  <c r="W8613" i="4"/>
  <c r="AF8613" i="4" s="1"/>
  <c r="W8614" i="4"/>
  <c r="AF8614" i="4" s="1"/>
  <c r="W8615" i="4"/>
  <c r="AF8615" i="4" s="1"/>
  <c r="W8616" i="4"/>
  <c r="AF8616" i="4" s="1"/>
  <c r="W8617" i="4"/>
  <c r="AF8617" i="4" s="1"/>
  <c r="W8618" i="4"/>
  <c r="AF8618" i="4" s="1"/>
  <c r="W8619" i="4"/>
  <c r="AF8619" i="4" s="1"/>
  <c r="W8620" i="4"/>
  <c r="AF8620" i="4" s="1"/>
  <c r="W8621" i="4"/>
  <c r="AF8621" i="4" s="1"/>
  <c r="W8622" i="4"/>
  <c r="AF8622" i="4" s="1"/>
  <c r="W8623" i="4"/>
  <c r="AF8623" i="4" s="1"/>
  <c r="W8624" i="4"/>
  <c r="AF8624" i="4" s="1"/>
  <c r="W8625" i="4"/>
  <c r="AF8625" i="4" s="1"/>
  <c r="W8626" i="4"/>
  <c r="AF8626" i="4" s="1"/>
  <c r="W8627" i="4"/>
  <c r="AF8627" i="4" s="1"/>
  <c r="W8628" i="4"/>
  <c r="AF8628" i="4" s="1"/>
  <c r="W8629" i="4"/>
  <c r="AF8629" i="4" s="1"/>
  <c r="W8630" i="4"/>
  <c r="AF8630" i="4" s="1"/>
  <c r="W8631" i="4"/>
  <c r="AF8631" i="4" s="1"/>
  <c r="W8632" i="4"/>
  <c r="AF8632" i="4" s="1"/>
  <c r="W8633" i="4"/>
  <c r="AF8633" i="4" s="1"/>
  <c r="W8634" i="4"/>
  <c r="AF8634" i="4" s="1"/>
  <c r="W8635" i="4"/>
  <c r="AF8635" i="4" s="1"/>
  <c r="W8636" i="4"/>
  <c r="AF8636" i="4" s="1"/>
  <c r="W8637" i="4"/>
  <c r="AF8637" i="4" s="1"/>
  <c r="W8638" i="4"/>
  <c r="AF8638" i="4" s="1"/>
  <c r="W8639" i="4"/>
  <c r="AF8639" i="4" s="1"/>
  <c r="W8640" i="4"/>
  <c r="AF8640" i="4" s="1"/>
  <c r="W8641" i="4"/>
  <c r="AF8641" i="4" s="1"/>
  <c r="W8642" i="4"/>
  <c r="AF8642" i="4" s="1"/>
  <c r="W8643" i="4"/>
  <c r="AF8643" i="4" s="1"/>
  <c r="W8644" i="4"/>
  <c r="AF8644" i="4" s="1"/>
  <c r="W8645" i="4"/>
  <c r="AF8645" i="4" s="1"/>
  <c r="W8646" i="4"/>
  <c r="AF8646" i="4" s="1"/>
  <c r="W8647" i="4"/>
  <c r="AF8647" i="4" s="1"/>
  <c r="W8648" i="4"/>
  <c r="AF8648" i="4" s="1"/>
  <c r="W8649" i="4"/>
  <c r="AF8649" i="4" s="1"/>
  <c r="W8650" i="4"/>
  <c r="AF8650" i="4" s="1"/>
  <c r="W8651" i="4"/>
  <c r="AF8651" i="4" s="1"/>
  <c r="W8652" i="4"/>
  <c r="AF8652" i="4" s="1"/>
  <c r="W8653" i="4"/>
  <c r="AF8653" i="4" s="1"/>
  <c r="W8654" i="4"/>
  <c r="AF8654" i="4" s="1"/>
  <c r="W8655" i="4"/>
  <c r="AF8655" i="4" s="1"/>
  <c r="W8656" i="4"/>
  <c r="AF8656" i="4" s="1"/>
  <c r="W8657" i="4"/>
  <c r="AF8657" i="4" s="1"/>
  <c r="W8658" i="4"/>
  <c r="AF8658" i="4" s="1"/>
  <c r="W8659" i="4"/>
  <c r="AF8659" i="4" s="1"/>
  <c r="W8660" i="4"/>
  <c r="AF8660" i="4" s="1"/>
  <c r="W8661" i="4"/>
  <c r="AF8661" i="4" s="1"/>
  <c r="W8662" i="4"/>
  <c r="AF8662" i="4" s="1"/>
  <c r="W8663" i="4"/>
  <c r="AF8663" i="4" s="1"/>
  <c r="W8664" i="4"/>
  <c r="AF8664" i="4" s="1"/>
  <c r="W8665" i="4"/>
  <c r="AF8665" i="4" s="1"/>
  <c r="W8666" i="4"/>
  <c r="AF8666" i="4" s="1"/>
  <c r="W8667" i="4"/>
  <c r="AF8667" i="4" s="1"/>
  <c r="W8668" i="4"/>
  <c r="AF8668" i="4" s="1"/>
  <c r="W8669" i="4"/>
  <c r="AF8669" i="4" s="1"/>
  <c r="W8670" i="4"/>
  <c r="AF8670" i="4" s="1"/>
  <c r="W8671" i="4"/>
  <c r="AF8671" i="4" s="1"/>
  <c r="W8672" i="4"/>
  <c r="AF8672" i="4" s="1"/>
  <c r="W8673" i="4"/>
  <c r="AF8673" i="4" s="1"/>
  <c r="W8674" i="4"/>
  <c r="AF8674" i="4" s="1"/>
  <c r="W8675" i="4"/>
  <c r="AF8675" i="4" s="1"/>
  <c r="W8676" i="4"/>
  <c r="AF8676" i="4" s="1"/>
  <c r="W8677" i="4"/>
  <c r="AF8677" i="4" s="1"/>
  <c r="W8678" i="4"/>
  <c r="AF8678" i="4" s="1"/>
  <c r="W8679" i="4"/>
  <c r="AF8679" i="4" s="1"/>
  <c r="W8680" i="4"/>
  <c r="AF8680" i="4" s="1"/>
  <c r="W8681" i="4"/>
  <c r="AF8681" i="4" s="1"/>
  <c r="W8682" i="4"/>
  <c r="AF8682" i="4" s="1"/>
  <c r="W8683" i="4"/>
  <c r="AF8683" i="4" s="1"/>
  <c r="W8684" i="4"/>
  <c r="AF8684" i="4" s="1"/>
  <c r="W8685" i="4"/>
  <c r="AF8685" i="4" s="1"/>
  <c r="W8686" i="4"/>
  <c r="AF8686" i="4" s="1"/>
  <c r="W8687" i="4"/>
  <c r="AF8687" i="4" s="1"/>
  <c r="W8688" i="4"/>
  <c r="AF8688" i="4" s="1"/>
  <c r="W8689" i="4"/>
  <c r="AF8689" i="4" s="1"/>
  <c r="W8690" i="4"/>
  <c r="AF8690" i="4" s="1"/>
  <c r="W8691" i="4"/>
  <c r="AF8691" i="4" s="1"/>
  <c r="W8692" i="4"/>
  <c r="AF8692" i="4" s="1"/>
  <c r="W8693" i="4"/>
  <c r="AF8693" i="4" s="1"/>
  <c r="W8694" i="4"/>
  <c r="AF8694" i="4" s="1"/>
  <c r="W8695" i="4"/>
  <c r="AF8695" i="4" s="1"/>
  <c r="W8696" i="4"/>
  <c r="AF8696" i="4" s="1"/>
  <c r="W8697" i="4"/>
  <c r="AF8697" i="4" s="1"/>
  <c r="W8698" i="4"/>
  <c r="AF8698" i="4" s="1"/>
  <c r="W8699" i="4"/>
  <c r="AF8699" i="4" s="1"/>
  <c r="W8700" i="4"/>
  <c r="AF8700" i="4" s="1"/>
  <c r="W8701" i="4"/>
  <c r="AF8701" i="4" s="1"/>
  <c r="W8702" i="4"/>
  <c r="AF8702" i="4" s="1"/>
  <c r="W8703" i="4"/>
  <c r="AF8703" i="4" s="1"/>
  <c r="W8704" i="4"/>
  <c r="AF8704" i="4" s="1"/>
  <c r="W8705" i="4"/>
  <c r="AF8705" i="4" s="1"/>
  <c r="W8706" i="4"/>
  <c r="AF8706" i="4" s="1"/>
  <c r="W8707" i="4"/>
  <c r="AF8707" i="4" s="1"/>
  <c r="W8708" i="4"/>
  <c r="AF8708" i="4" s="1"/>
  <c r="W8709" i="4"/>
  <c r="AF8709" i="4" s="1"/>
  <c r="W8710" i="4"/>
  <c r="AF8710" i="4" s="1"/>
  <c r="W8711" i="4"/>
  <c r="AF8711" i="4" s="1"/>
  <c r="W8712" i="4"/>
  <c r="AF8712" i="4" s="1"/>
  <c r="W8713" i="4"/>
  <c r="AF8713" i="4" s="1"/>
  <c r="W8714" i="4"/>
  <c r="AF8714" i="4" s="1"/>
  <c r="W8715" i="4"/>
  <c r="AF8715" i="4" s="1"/>
  <c r="W8716" i="4"/>
  <c r="AF8716" i="4" s="1"/>
  <c r="W8717" i="4"/>
  <c r="AF8717" i="4" s="1"/>
  <c r="W8718" i="4"/>
  <c r="AF8718" i="4" s="1"/>
  <c r="W8719" i="4"/>
  <c r="AF8719" i="4" s="1"/>
  <c r="W8720" i="4"/>
  <c r="AF8720" i="4" s="1"/>
  <c r="W8721" i="4"/>
  <c r="AF8721" i="4" s="1"/>
  <c r="W8722" i="4"/>
  <c r="AF8722" i="4" s="1"/>
  <c r="W8723" i="4"/>
  <c r="AF8723" i="4" s="1"/>
  <c r="W8724" i="4"/>
  <c r="AF8724" i="4" s="1"/>
  <c r="W8725" i="4"/>
  <c r="AF8725" i="4" s="1"/>
  <c r="W8726" i="4"/>
  <c r="AF8726" i="4" s="1"/>
  <c r="W8727" i="4"/>
  <c r="AF8727" i="4" s="1"/>
  <c r="W8728" i="4"/>
  <c r="AF8728" i="4" s="1"/>
  <c r="W8729" i="4"/>
  <c r="AF8729" i="4" s="1"/>
  <c r="W8730" i="4"/>
  <c r="AF8730" i="4" s="1"/>
  <c r="W8731" i="4"/>
  <c r="AF8731" i="4" s="1"/>
  <c r="W8732" i="4"/>
  <c r="AF8732" i="4" s="1"/>
  <c r="W8733" i="4"/>
  <c r="AF8733" i="4" s="1"/>
  <c r="W8734" i="4"/>
  <c r="AF8734" i="4" s="1"/>
  <c r="W8735" i="4"/>
  <c r="AF8735" i="4" s="1"/>
  <c r="W8736" i="4"/>
  <c r="AF8736" i="4" s="1"/>
  <c r="W8737" i="4"/>
  <c r="AF8737" i="4" s="1"/>
  <c r="W8738" i="4"/>
  <c r="AF8738" i="4" s="1"/>
  <c r="W8739" i="4"/>
  <c r="AF8739" i="4" s="1"/>
  <c r="W8740" i="4"/>
  <c r="AF8740" i="4" s="1"/>
  <c r="W8741" i="4"/>
  <c r="AF8741" i="4" s="1"/>
  <c r="W8742" i="4"/>
  <c r="AF8742" i="4" s="1"/>
  <c r="W8743" i="4"/>
  <c r="AF8743" i="4" s="1"/>
  <c r="W8744" i="4"/>
  <c r="AF8744" i="4" s="1"/>
  <c r="W8745" i="4"/>
  <c r="AF8745" i="4" s="1"/>
  <c r="W8746" i="4"/>
  <c r="AF8746" i="4" s="1"/>
  <c r="W8747" i="4"/>
  <c r="AF8747" i="4" s="1"/>
  <c r="W8748" i="4"/>
  <c r="AF8748" i="4" s="1"/>
  <c r="W8749" i="4"/>
  <c r="AF8749" i="4" s="1"/>
  <c r="W8750" i="4"/>
  <c r="AF8750" i="4" s="1"/>
  <c r="W8751" i="4"/>
  <c r="AF8751" i="4" s="1"/>
  <c r="W8752" i="4"/>
  <c r="AF8752" i="4" s="1"/>
  <c r="W8753" i="4"/>
  <c r="AF8753" i="4" s="1"/>
  <c r="W8754" i="4"/>
  <c r="AF8754" i="4" s="1"/>
  <c r="W8755" i="4"/>
  <c r="AF8755" i="4" s="1"/>
  <c r="W8756" i="4"/>
  <c r="AF8756" i="4" s="1"/>
  <c r="W8757" i="4"/>
  <c r="AF8757" i="4" s="1"/>
  <c r="W8758" i="4"/>
  <c r="AF8758" i="4" s="1"/>
  <c r="W8759" i="4"/>
  <c r="AF8759" i="4" s="1"/>
  <c r="W8760" i="4"/>
  <c r="AF8760" i="4" s="1"/>
  <c r="W8761" i="4"/>
  <c r="AF8761" i="4" s="1"/>
  <c r="W8762" i="4"/>
  <c r="AF8762" i="4" s="1"/>
  <c r="W8763" i="4"/>
  <c r="AF8763" i="4" s="1"/>
  <c r="W8764" i="4"/>
  <c r="AF8764" i="4" s="1"/>
  <c r="W8765" i="4"/>
  <c r="AF8765" i="4" s="1"/>
  <c r="W8766" i="4"/>
  <c r="AF8766" i="4" s="1"/>
  <c r="W8767" i="4"/>
  <c r="AF8767" i="4" s="1"/>
  <c r="W8768" i="4"/>
  <c r="AF8768" i="4" s="1"/>
  <c r="W8769" i="4"/>
  <c r="AF8769" i="4" s="1"/>
  <c r="W8770" i="4"/>
  <c r="AF8770" i="4" s="1"/>
  <c r="W8771" i="4"/>
  <c r="AF8771" i="4" s="1"/>
  <c r="W8772" i="4"/>
  <c r="AF8772" i="4" s="1"/>
  <c r="W8773" i="4"/>
  <c r="AF8773" i="4" s="1"/>
  <c r="W8774" i="4"/>
  <c r="AF8774" i="4" s="1"/>
  <c r="W8775" i="4"/>
  <c r="AF8775" i="4" s="1"/>
  <c r="W8776" i="4"/>
  <c r="AF8776" i="4" s="1"/>
  <c r="W8777" i="4"/>
  <c r="AF8777" i="4" s="1"/>
  <c r="W8778" i="4"/>
  <c r="AF8778" i="4" s="1"/>
  <c r="W8779" i="4"/>
  <c r="AF8779" i="4" s="1"/>
  <c r="W8780" i="4"/>
  <c r="AF8780" i="4" s="1"/>
  <c r="W8781" i="4"/>
  <c r="AF8781" i="4" s="1"/>
  <c r="W8782" i="4"/>
  <c r="AF8782" i="4" s="1"/>
  <c r="W8783" i="4"/>
  <c r="AF8783" i="4" s="1"/>
  <c r="W8784" i="4"/>
  <c r="AF8784" i="4" s="1"/>
  <c r="W8785" i="4"/>
  <c r="AF8785" i="4" s="1"/>
  <c r="W8786" i="4"/>
  <c r="AF8786" i="4" s="1"/>
  <c r="W8787" i="4"/>
  <c r="AF8787" i="4" s="1"/>
  <c r="W8788" i="4"/>
  <c r="AF8788" i="4" s="1"/>
  <c r="W8789" i="4"/>
  <c r="AF8789" i="4" s="1"/>
  <c r="W8790" i="4"/>
  <c r="AF8790" i="4" s="1"/>
  <c r="W8791" i="4"/>
  <c r="AF8791" i="4" s="1"/>
  <c r="W8792" i="4"/>
  <c r="AF8792" i="4" s="1"/>
  <c r="W8793" i="4"/>
  <c r="AF8793" i="4" s="1"/>
  <c r="W8794" i="4"/>
  <c r="AF8794" i="4" s="1"/>
  <c r="W8795" i="4"/>
  <c r="AF8795" i="4" s="1"/>
  <c r="W8796" i="4"/>
  <c r="AF8796" i="4" s="1"/>
  <c r="W8797" i="4"/>
  <c r="AF8797" i="4" s="1"/>
  <c r="W8798" i="4"/>
  <c r="AF8798" i="4" s="1"/>
  <c r="W8799" i="4"/>
  <c r="AF8799" i="4" s="1"/>
  <c r="W8800" i="4"/>
  <c r="AF8800" i="4" s="1"/>
  <c r="W8801" i="4"/>
  <c r="AF8801" i="4" s="1"/>
  <c r="W8802" i="4"/>
  <c r="AF8802" i="4" s="1"/>
  <c r="W8803" i="4"/>
  <c r="AF8803" i="4" s="1"/>
  <c r="W8804" i="4"/>
  <c r="AF8804" i="4" s="1"/>
  <c r="W8805" i="4"/>
  <c r="AF8805" i="4" s="1"/>
  <c r="W8806" i="4"/>
  <c r="AF8806" i="4" s="1"/>
  <c r="W8807" i="4"/>
  <c r="AF8807" i="4" s="1"/>
  <c r="W8808" i="4"/>
  <c r="AF8808" i="4" s="1"/>
  <c r="W8809" i="4"/>
  <c r="AF8809" i="4" s="1"/>
  <c r="W8810" i="4"/>
  <c r="AF8810" i="4" s="1"/>
  <c r="W8811" i="4"/>
  <c r="AF8811" i="4" s="1"/>
  <c r="W8812" i="4"/>
  <c r="AF8812" i="4" s="1"/>
  <c r="W8813" i="4"/>
  <c r="AF8813" i="4" s="1"/>
  <c r="W8814" i="4"/>
  <c r="AF8814" i="4" s="1"/>
  <c r="W8815" i="4"/>
  <c r="AF8815" i="4" s="1"/>
  <c r="W8816" i="4"/>
  <c r="AF8816" i="4" s="1"/>
  <c r="W8817" i="4"/>
  <c r="AF8817" i="4" s="1"/>
  <c r="W8818" i="4"/>
  <c r="AF8818" i="4" s="1"/>
  <c r="W8819" i="4"/>
  <c r="AF8819" i="4" s="1"/>
  <c r="W8820" i="4"/>
  <c r="AF8820" i="4" s="1"/>
  <c r="W8821" i="4"/>
  <c r="AF8821" i="4" s="1"/>
  <c r="W8822" i="4"/>
  <c r="AF8822" i="4" s="1"/>
  <c r="W8823" i="4"/>
  <c r="AF8823" i="4" s="1"/>
  <c r="W8824" i="4"/>
  <c r="AF8824" i="4" s="1"/>
  <c r="W8825" i="4"/>
  <c r="AF8825" i="4" s="1"/>
  <c r="W8826" i="4"/>
  <c r="AF8826" i="4" s="1"/>
  <c r="W8827" i="4"/>
  <c r="AF8827" i="4" s="1"/>
  <c r="W8828" i="4"/>
  <c r="AF8828" i="4" s="1"/>
  <c r="W8829" i="4"/>
  <c r="AF8829" i="4" s="1"/>
  <c r="W8830" i="4"/>
  <c r="AF8830" i="4" s="1"/>
  <c r="W8831" i="4"/>
  <c r="AF8831" i="4" s="1"/>
  <c r="W8832" i="4"/>
  <c r="AF8832" i="4" s="1"/>
  <c r="W8833" i="4"/>
  <c r="AF8833" i="4" s="1"/>
  <c r="W8834" i="4"/>
  <c r="AF8834" i="4" s="1"/>
  <c r="W8835" i="4"/>
  <c r="AF8835" i="4" s="1"/>
  <c r="W8836" i="4"/>
  <c r="AF8836" i="4" s="1"/>
  <c r="W8837" i="4"/>
  <c r="AF8837" i="4" s="1"/>
  <c r="W8838" i="4"/>
  <c r="AF8838" i="4" s="1"/>
  <c r="W8839" i="4"/>
  <c r="AF8839" i="4" s="1"/>
  <c r="W8840" i="4"/>
  <c r="AF8840" i="4" s="1"/>
  <c r="W8841" i="4"/>
  <c r="AF8841" i="4" s="1"/>
  <c r="W8842" i="4"/>
  <c r="AF8842" i="4" s="1"/>
  <c r="W8843" i="4"/>
  <c r="AF8843" i="4" s="1"/>
  <c r="W8844" i="4"/>
  <c r="AF8844" i="4" s="1"/>
  <c r="W8845" i="4"/>
  <c r="AF8845" i="4" s="1"/>
  <c r="W8846" i="4"/>
  <c r="AF8846" i="4" s="1"/>
  <c r="W8847" i="4"/>
  <c r="AF8847" i="4" s="1"/>
  <c r="W8848" i="4"/>
  <c r="AF8848" i="4" s="1"/>
  <c r="W8849" i="4"/>
  <c r="AF8849" i="4" s="1"/>
  <c r="W8850" i="4"/>
  <c r="AF8850" i="4" s="1"/>
  <c r="W8851" i="4"/>
  <c r="AF8851" i="4" s="1"/>
  <c r="W8852" i="4"/>
  <c r="AF8852" i="4" s="1"/>
  <c r="W8853" i="4"/>
  <c r="AF8853" i="4" s="1"/>
  <c r="W8854" i="4"/>
  <c r="AF8854" i="4" s="1"/>
  <c r="W8855" i="4"/>
  <c r="AF8855" i="4" s="1"/>
  <c r="W8856" i="4"/>
  <c r="AF8856" i="4" s="1"/>
  <c r="W8857" i="4"/>
  <c r="AF8857" i="4" s="1"/>
  <c r="W8858" i="4"/>
  <c r="AF8858" i="4" s="1"/>
  <c r="W8859" i="4"/>
  <c r="AF8859" i="4" s="1"/>
  <c r="W8860" i="4"/>
  <c r="AF8860" i="4" s="1"/>
  <c r="W8861" i="4"/>
  <c r="AF8861" i="4" s="1"/>
  <c r="W8862" i="4"/>
  <c r="AF8862" i="4" s="1"/>
  <c r="W8863" i="4"/>
  <c r="AF8863" i="4" s="1"/>
  <c r="W8864" i="4"/>
  <c r="AF8864" i="4" s="1"/>
  <c r="W8865" i="4"/>
  <c r="AF8865" i="4" s="1"/>
  <c r="W8866" i="4"/>
  <c r="AF8866" i="4" s="1"/>
  <c r="W8867" i="4"/>
  <c r="AF8867" i="4" s="1"/>
  <c r="W8868" i="4"/>
  <c r="AF8868" i="4" s="1"/>
  <c r="W8869" i="4"/>
  <c r="AF8869" i="4" s="1"/>
  <c r="W8870" i="4"/>
  <c r="AF8870" i="4" s="1"/>
  <c r="W8871" i="4"/>
  <c r="AF8871" i="4" s="1"/>
  <c r="W8872" i="4"/>
  <c r="AF8872" i="4" s="1"/>
  <c r="W8873" i="4"/>
  <c r="AF8873" i="4" s="1"/>
  <c r="W8874" i="4"/>
  <c r="AF8874" i="4" s="1"/>
  <c r="W8875" i="4"/>
  <c r="AF8875" i="4" s="1"/>
  <c r="W8876" i="4"/>
  <c r="AF8876" i="4" s="1"/>
  <c r="W8877" i="4"/>
  <c r="AF8877" i="4" s="1"/>
  <c r="W8878" i="4"/>
  <c r="AF8878" i="4" s="1"/>
  <c r="W8879" i="4"/>
  <c r="AF8879" i="4" s="1"/>
  <c r="W8880" i="4"/>
  <c r="AF8880" i="4" s="1"/>
  <c r="W8881" i="4"/>
  <c r="AF8881" i="4" s="1"/>
  <c r="W8882" i="4"/>
  <c r="AF8882" i="4" s="1"/>
  <c r="W8883" i="4"/>
  <c r="AF8883" i="4" s="1"/>
  <c r="W8884" i="4"/>
  <c r="AF8884" i="4" s="1"/>
  <c r="W8885" i="4"/>
  <c r="AF8885" i="4" s="1"/>
  <c r="W8886" i="4"/>
  <c r="AF8886" i="4" s="1"/>
  <c r="W8887" i="4"/>
  <c r="AF8887" i="4" s="1"/>
  <c r="W8888" i="4"/>
  <c r="AF8888" i="4" s="1"/>
  <c r="W8889" i="4"/>
  <c r="AF8889" i="4" s="1"/>
  <c r="W8890" i="4"/>
  <c r="AF8890" i="4" s="1"/>
  <c r="W8891" i="4"/>
  <c r="AF8891" i="4" s="1"/>
  <c r="W8892" i="4"/>
  <c r="AF8892" i="4" s="1"/>
  <c r="W8893" i="4"/>
  <c r="AF8893" i="4" s="1"/>
  <c r="W8894" i="4"/>
  <c r="AF8894" i="4" s="1"/>
  <c r="W8895" i="4"/>
  <c r="AF8895" i="4" s="1"/>
  <c r="W8896" i="4"/>
  <c r="AF8896" i="4" s="1"/>
  <c r="W8897" i="4"/>
  <c r="AF8897" i="4" s="1"/>
  <c r="W8898" i="4"/>
  <c r="AF8898" i="4" s="1"/>
  <c r="W8899" i="4"/>
  <c r="AF8899" i="4" s="1"/>
  <c r="W8900" i="4"/>
  <c r="AF8900" i="4" s="1"/>
  <c r="W8901" i="4"/>
  <c r="AF8901" i="4" s="1"/>
  <c r="W8902" i="4"/>
  <c r="AF8902" i="4" s="1"/>
  <c r="W8903" i="4"/>
  <c r="AF8903" i="4" s="1"/>
  <c r="W8904" i="4"/>
  <c r="AF8904" i="4" s="1"/>
  <c r="W8905" i="4"/>
  <c r="AF8905" i="4" s="1"/>
  <c r="W8906" i="4"/>
  <c r="AF8906" i="4" s="1"/>
  <c r="W8907" i="4"/>
  <c r="AF8907" i="4" s="1"/>
  <c r="W8908" i="4"/>
  <c r="AF8908" i="4" s="1"/>
  <c r="W8909" i="4"/>
  <c r="AF8909" i="4" s="1"/>
  <c r="W8910" i="4"/>
  <c r="AF8910" i="4" s="1"/>
  <c r="W8911" i="4"/>
  <c r="AF8911" i="4" s="1"/>
  <c r="W8912" i="4"/>
  <c r="AF8912" i="4" s="1"/>
  <c r="W8913" i="4"/>
  <c r="AF8913" i="4" s="1"/>
  <c r="W8914" i="4"/>
  <c r="AF8914" i="4" s="1"/>
  <c r="W8915" i="4"/>
  <c r="AF8915" i="4" s="1"/>
  <c r="W8916" i="4"/>
  <c r="AF8916" i="4" s="1"/>
  <c r="W8917" i="4"/>
  <c r="AF8917" i="4" s="1"/>
  <c r="W8918" i="4"/>
  <c r="AF8918" i="4" s="1"/>
  <c r="W8919" i="4"/>
  <c r="AF8919" i="4" s="1"/>
  <c r="W8920" i="4"/>
  <c r="AF8920" i="4" s="1"/>
  <c r="W8921" i="4"/>
  <c r="AF8921" i="4" s="1"/>
  <c r="W8922" i="4"/>
  <c r="AF8922" i="4" s="1"/>
  <c r="W8923" i="4"/>
  <c r="AF8923" i="4" s="1"/>
  <c r="W8924" i="4"/>
  <c r="AF8924" i="4" s="1"/>
  <c r="W8925" i="4"/>
  <c r="AF8925" i="4" s="1"/>
  <c r="W8926" i="4"/>
  <c r="AF8926" i="4" s="1"/>
  <c r="W8927" i="4"/>
  <c r="AF8927" i="4" s="1"/>
  <c r="W8928" i="4"/>
  <c r="AF8928" i="4" s="1"/>
  <c r="W8929" i="4"/>
  <c r="AF8929" i="4" s="1"/>
  <c r="W8930" i="4"/>
  <c r="AF8930" i="4" s="1"/>
  <c r="W8931" i="4"/>
  <c r="AF8931" i="4" s="1"/>
  <c r="W8932" i="4"/>
  <c r="AF8932" i="4" s="1"/>
  <c r="W8933" i="4"/>
  <c r="AF8933" i="4" s="1"/>
  <c r="W8934" i="4"/>
  <c r="AF8934" i="4" s="1"/>
  <c r="W8935" i="4"/>
  <c r="AF8935" i="4" s="1"/>
  <c r="W8936" i="4"/>
  <c r="AF8936" i="4" s="1"/>
  <c r="W8937" i="4"/>
  <c r="AF8937" i="4" s="1"/>
  <c r="W8938" i="4"/>
  <c r="AF8938" i="4" s="1"/>
  <c r="W8939" i="4"/>
  <c r="AF8939" i="4" s="1"/>
  <c r="W8940" i="4"/>
  <c r="AF8940" i="4" s="1"/>
  <c r="W8941" i="4"/>
  <c r="AF8941" i="4" s="1"/>
  <c r="W8942" i="4"/>
  <c r="AF8942" i="4" s="1"/>
  <c r="W8943" i="4"/>
  <c r="AF8943" i="4" s="1"/>
  <c r="W8944" i="4"/>
  <c r="AF8944" i="4" s="1"/>
  <c r="W8945" i="4"/>
  <c r="AF8945" i="4" s="1"/>
  <c r="W8946" i="4"/>
  <c r="AF8946" i="4" s="1"/>
  <c r="W8947" i="4"/>
  <c r="AF8947" i="4" s="1"/>
  <c r="W8948" i="4"/>
  <c r="AF8948" i="4" s="1"/>
  <c r="W8949" i="4"/>
  <c r="AF8949" i="4" s="1"/>
  <c r="W8950" i="4"/>
  <c r="AF8950" i="4" s="1"/>
  <c r="W8951" i="4"/>
  <c r="AF8951" i="4" s="1"/>
  <c r="W8952" i="4"/>
  <c r="AF8952" i="4" s="1"/>
  <c r="W8953" i="4"/>
  <c r="AF8953" i="4" s="1"/>
  <c r="W8954" i="4"/>
  <c r="AF8954" i="4" s="1"/>
  <c r="W8955" i="4"/>
  <c r="AF8955" i="4" s="1"/>
  <c r="W8956" i="4"/>
  <c r="AF8956" i="4" s="1"/>
  <c r="W8957" i="4"/>
  <c r="AF8957" i="4" s="1"/>
  <c r="W8958" i="4"/>
  <c r="AF8958" i="4" s="1"/>
  <c r="W8959" i="4"/>
  <c r="AF8959" i="4" s="1"/>
  <c r="W8960" i="4"/>
  <c r="AF8960" i="4" s="1"/>
  <c r="W8961" i="4"/>
  <c r="AF8961" i="4" s="1"/>
  <c r="W8962" i="4"/>
  <c r="AF8962" i="4" s="1"/>
  <c r="W8963" i="4"/>
  <c r="AF8963" i="4" s="1"/>
  <c r="W8964" i="4"/>
  <c r="AF8964" i="4" s="1"/>
  <c r="W8965" i="4"/>
  <c r="AF8965" i="4" s="1"/>
  <c r="W8966" i="4"/>
  <c r="AF8966" i="4" s="1"/>
  <c r="W8967" i="4"/>
  <c r="AF8967" i="4" s="1"/>
  <c r="W8968" i="4"/>
  <c r="AF8968" i="4" s="1"/>
  <c r="W8969" i="4"/>
  <c r="AF8969" i="4" s="1"/>
  <c r="W8970" i="4"/>
  <c r="AF8970" i="4" s="1"/>
  <c r="W8971" i="4"/>
  <c r="AF8971" i="4" s="1"/>
  <c r="W8972" i="4"/>
  <c r="AF8972" i="4" s="1"/>
  <c r="W8973" i="4"/>
  <c r="AF8973" i="4" s="1"/>
  <c r="W8974" i="4"/>
  <c r="AF8974" i="4" s="1"/>
  <c r="W8975" i="4"/>
  <c r="AF8975" i="4" s="1"/>
  <c r="W8976" i="4"/>
  <c r="AF8976" i="4" s="1"/>
  <c r="W8977" i="4"/>
  <c r="AF8977" i="4" s="1"/>
  <c r="W8978" i="4"/>
  <c r="AF8978" i="4" s="1"/>
  <c r="W8979" i="4"/>
  <c r="AF8979" i="4" s="1"/>
  <c r="W8980" i="4"/>
  <c r="AF8980" i="4" s="1"/>
  <c r="W8981" i="4"/>
  <c r="AF8981" i="4" s="1"/>
  <c r="W8982" i="4"/>
  <c r="AF8982" i="4" s="1"/>
  <c r="W8983" i="4"/>
  <c r="AF8983" i="4" s="1"/>
  <c r="W8984" i="4"/>
  <c r="AF8984" i="4" s="1"/>
  <c r="W8985" i="4"/>
  <c r="AF8985" i="4" s="1"/>
  <c r="W8986" i="4"/>
  <c r="AF8986" i="4" s="1"/>
  <c r="W8987" i="4"/>
  <c r="AF8987" i="4" s="1"/>
  <c r="W8988" i="4"/>
  <c r="AF8988" i="4" s="1"/>
  <c r="W8989" i="4"/>
  <c r="AF8989" i="4" s="1"/>
  <c r="W8990" i="4"/>
  <c r="AF8990" i="4" s="1"/>
  <c r="W8991" i="4"/>
  <c r="AF8991" i="4" s="1"/>
  <c r="W8992" i="4"/>
  <c r="AF8992" i="4" s="1"/>
  <c r="W8993" i="4"/>
  <c r="AF8993" i="4" s="1"/>
  <c r="W8994" i="4"/>
  <c r="AF8994" i="4" s="1"/>
  <c r="W8995" i="4"/>
  <c r="AF8995" i="4" s="1"/>
  <c r="W8996" i="4"/>
  <c r="AF8996" i="4" s="1"/>
  <c r="W8997" i="4"/>
  <c r="AF8997" i="4" s="1"/>
  <c r="W8998" i="4"/>
  <c r="AF8998" i="4" s="1"/>
  <c r="W8999" i="4"/>
  <c r="AF8999" i="4" s="1"/>
  <c r="W9000" i="4"/>
  <c r="AF9000" i="4" s="1"/>
  <c r="W9001" i="4"/>
  <c r="AF9001" i="4" s="1"/>
  <c r="W9002" i="4"/>
  <c r="AF9002" i="4" s="1"/>
  <c r="W9003" i="4"/>
  <c r="AF9003" i="4" s="1"/>
  <c r="W9004" i="4"/>
  <c r="AF9004" i="4" s="1"/>
  <c r="W9005" i="4"/>
  <c r="AF9005" i="4" s="1"/>
  <c r="W9006" i="4"/>
  <c r="AF9006" i="4" s="1"/>
  <c r="W9007" i="4"/>
  <c r="AF9007" i="4" s="1"/>
  <c r="W9008" i="4"/>
  <c r="AF9008" i="4" s="1"/>
  <c r="W9009" i="4"/>
  <c r="AF9009" i="4" s="1"/>
  <c r="W9010" i="4"/>
  <c r="AF9010" i="4" s="1"/>
  <c r="W9011" i="4"/>
  <c r="AF9011" i="4" s="1"/>
  <c r="W9012" i="4"/>
  <c r="AF9012" i="4" s="1"/>
  <c r="W9013" i="4"/>
  <c r="AF9013" i="4" s="1"/>
  <c r="W9014" i="4"/>
  <c r="AF9014" i="4" s="1"/>
  <c r="W9015" i="4"/>
  <c r="AF9015" i="4" s="1"/>
  <c r="W9016" i="4"/>
  <c r="AF9016" i="4" s="1"/>
  <c r="W9017" i="4"/>
  <c r="AF9017" i="4" s="1"/>
  <c r="W9018" i="4"/>
  <c r="AF9018" i="4" s="1"/>
  <c r="W9019" i="4"/>
  <c r="AF9019" i="4" s="1"/>
  <c r="W9020" i="4"/>
  <c r="AF9020" i="4" s="1"/>
  <c r="W9021" i="4"/>
  <c r="AF9021" i="4" s="1"/>
  <c r="W9022" i="4"/>
  <c r="AF9022" i="4" s="1"/>
  <c r="W9023" i="4"/>
  <c r="AF9023" i="4" s="1"/>
  <c r="W9024" i="4"/>
  <c r="AF9024" i="4" s="1"/>
  <c r="W9025" i="4"/>
  <c r="AF9025" i="4" s="1"/>
  <c r="W9026" i="4"/>
  <c r="AF9026" i="4" s="1"/>
  <c r="W9027" i="4"/>
  <c r="AF9027" i="4" s="1"/>
  <c r="W9028" i="4"/>
  <c r="AF9028" i="4" s="1"/>
  <c r="W9029" i="4"/>
  <c r="AF9029" i="4" s="1"/>
  <c r="W9030" i="4"/>
  <c r="AF9030" i="4" s="1"/>
  <c r="W9031" i="4"/>
  <c r="AF9031" i="4" s="1"/>
  <c r="W9032" i="4"/>
  <c r="AF9032" i="4" s="1"/>
  <c r="W9033" i="4"/>
  <c r="AF9033" i="4" s="1"/>
  <c r="W9034" i="4"/>
  <c r="AF9034" i="4" s="1"/>
  <c r="W9035" i="4"/>
  <c r="AF9035" i="4" s="1"/>
  <c r="W9036" i="4"/>
  <c r="AF9036" i="4" s="1"/>
  <c r="W9037" i="4"/>
  <c r="AF9037" i="4" s="1"/>
  <c r="W9038" i="4"/>
  <c r="AF9038" i="4" s="1"/>
  <c r="W9039" i="4"/>
  <c r="AF9039" i="4" s="1"/>
  <c r="W9040" i="4"/>
  <c r="AF9040" i="4" s="1"/>
  <c r="W9041" i="4"/>
  <c r="AF9041" i="4" s="1"/>
  <c r="W9042" i="4"/>
  <c r="AF9042" i="4" s="1"/>
  <c r="W9043" i="4"/>
  <c r="AF9043" i="4" s="1"/>
  <c r="W9044" i="4"/>
  <c r="AF9044" i="4" s="1"/>
  <c r="W9045" i="4"/>
  <c r="AF9045" i="4" s="1"/>
  <c r="W9046" i="4"/>
  <c r="AF9046" i="4" s="1"/>
  <c r="W9047" i="4"/>
  <c r="AF9047" i="4" s="1"/>
  <c r="W9048" i="4"/>
  <c r="AF9048" i="4" s="1"/>
  <c r="W9049" i="4"/>
  <c r="AF9049" i="4" s="1"/>
  <c r="W9050" i="4"/>
  <c r="AF9050" i="4" s="1"/>
  <c r="W9051" i="4"/>
  <c r="AF9051" i="4" s="1"/>
  <c r="W9052" i="4"/>
  <c r="AF9052" i="4" s="1"/>
  <c r="W9053" i="4"/>
  <c r="AF9053" i="4" s="1"/>
  <c r="W9054" i="4"/>
  <c r="AF9054" i="4" s="1"/>
  <c r="W9055" i="4"/>
  <c r="AF9055" i="4" s="1"/>
  <c r="W9056" i="4"/>
  <c r="AF9056" i="4" s="1"/>
  <c r="W9057" i="4"/>
  <c r="AF9057" i="4" s="1"/>
  <c r="W9058" i="4"/>
  <c r="AF9058" i="4" s="1"/>
  <c r="W9059" i="4"/>
  <c r="AF9059" i="4" s="1"/>
  <c r="W9060" i="4"/>
  <c r="AF9060" i="4" s="1"/>
  <c r="W9061" i="4"/>
  <c r="AF9061" i="4" s="1"/>
  <c r="W9062" i="4"/>
  <c r="AF9062" i="4" s="1"/>
  <c r="W9063" i="4"/>
  <c r="AF9063" i="4" s="1"/>
  <c r="W9064" i="4"/>
  <c r="AF9064" i="4" s="1"/>
  <c r="W9065" i="4"/>
  <c r="AF9065" i="4" s="1"/>
  <c r="W9066" i="4"/>
  <c r="AF9066" i="4" s="1"/>
  <c r="W9067" i="4"/>
  <c r="AF9067" i="4" s="1"/>
  <c r="W9068" i="4"/>
  <c r="AF9068" i="4" s="1"/>
  <c r="W9069" i="4"/>
  <c r="AF9069" i="4" s="1"/>
  <c r="W9070" i="4"/>
  <c r="AF9070" i="4" s="1"/>
  <c r="W9071" i="4"/>
  <c r="AF9071" i="4" s="1"/>
  <c r="W9072" i="4"/>
  <c r="AF9072" i="4" s="1"/>
  <c r="W9073" i="4"/>
  <c r="AF9073" i="4" s="1"/>
  <c r="W9074" i="4"/>
  <c r="AF9074" i="4" s="1"/>
  <c r="W9075" i="4"/>
  <c r="AF9075" i="4" s="1"/>
  <c r="W9076" i="4"/>
  <c r="AF9076" i="4" s="1"/>
  <c r="W9077" i="4"/>
  <c r="AF9077" i="4" s="1"/>
  <c r="W9078" i="4"/>
  <c r="AF9078" i="4" s="1"/>
  <c r="W9079" i="4"/>
  <c r="AF9079" i="4" s="1"/>
  <c r="W9080" i="4"/>
  <c r="AF9080" i="4" s="1"/>
  <c r="W9081" i="4"/>
  <c r="AF9081" i="4" s="1"/>
  <c r="W9082" i="4"/>
  <c r="AF9082" i="4" s="1"/>
  <c r="W9083" i="4"/>
  <c r="AF9083" i="4" s="1"/>
  <c r="W9084" i="4"/>
  <c r="AF9084" i="4" s="1"/>
  <c r="W9085" i="4"/>
  <c r="AF9085" i="4" s="1"/>
  <c r="W9086" i="4"/>
  <c r="AF9086" i="4" s="1"/>
  <c r="W9087" i="4"/>
  <c r="AF9087" i="4" s="1"/>
  <c r="W9088" i="4"/>
  <c r="AF9088" i="4" s="1"/>
  <c r="W9089" i="4"/>
  <c r="AF9089" i="4" s="1"/>
  <c r="W9090" i="4"/>
  <c r="AF9090" i="4" s="1"/>
  <c r="W9091" i="4"/>
  <c r="AF9091" i="4" s="1"/>
  <c r="W9092" i="4"/>
  <c r="AF9092" i="4" s="1"/>
  <c r="W9093" i="4"/>
  <c r="AF9093" i="4" s="1"/>
  <c r="W9094" i="4"/>
  <c r="AF9094" i="4" s="1"/>
  <c r="W9095" i="4"/>
  <c r="AF9095" i="4" s="1"/>
  <c r="W9096" i="4"/>
  <c r="AF9096" i="4" s="1"/>
  <c r="W9097" i="4"/>
  <c r="AF9097" i="4" s="1"/>
  <c r="W9098" i="4"/>
  <c r="AF9098" i="4" s="1"/>
  <c r="W9099" i="4"/>
  <c r="AF9099" i="4" s="1"/>
  <c r="W9100" i="4"/>
  <c r="AF9100" i="4" s="1"/>
  <c r="W9101" i="4"/>
  <c r="AF9101" i="4" s="1"/>
  <c r="W9102" i="4"/>
  <c r="AF9102" i="4" s="1"/>
  <c r="W9103" i="4"/>
  <c r="AF9103" i="4" s="1"/>
  <c r="W9104" i="4"/>
  <c r="AF9104" i="4" s="1"/>
  <c r="W9105" i="4"/>
  <c r="AF9105" i="4" s="1"/>
  <c r="W9106" i="4"/>
  <c r="AF9106" i="4" s="1"/>
  <c r="W9107" i="4"/>
  <c r="AF9107" i="4" s="1"/>
  <c r="W9108" i="4"/>
  <c r="AF9108" i="4" s="1"/>
  <c r="W9109" i="4"/>
  <c r="AF9109" i="4" s="1"/>
  <c r="W9110" i="4"/>
  <c r="AF9110" i="4" s="1"/>
  <c r="W9111" i="4"/>
  <c r="AF9111" i="4" s="1"/>
  <c r="W9112" i="4"/>
  <c r="AF9112" i="4" s="1"/>
  <c r="W9113" i="4"/>
  <c r="AF9113" i="4" s="1"/>
  <c r="W9114" i="4"/>
  <c r="AF9114" i="4" s="1"/>
  <c r="W9115" i="4"/>
  <c r="AF9115" i="4" s="1"/>
  <c r="W9116" i="4"/>
  <c r="AF9116" i="4" s="1"/>
  <c r="W9117" i="4"/>
  <c r="AF9117" i="4" s="1"/>
  <c r="W9118" i="4"/>
  <c r="AF9118" i="4" s="1"/>
  <c r="W9119" i="4"/>
  <c r="AF9119" i="4" s="1"/>
  <c r="W9120" i="4"/>
  <c r="AF9120" i="4" s="1"/>
  <c r="W9121" i="4"/>
  <c r="AF9121" i="4" s="1"/>
  <c r="W9122" i="4"/>
  <c r="AF9122" i="4" s="1"/>
  <c r="W9123" i="4"/>
  <c r="AF9123" i="4" s="1"/>
  <c r="W9124" i="4"/>
  <c r="AF9124" i="4" s="1"/>
  <c r="W9125" i="4"/>
  <c r="AF9125" i="4" s="1"/>
  <c r="W9126" i="4"/>
  <c r="AF9126" i="4" s="1"/>
  <c r="W9127" i="4"/>
  <c r="AF9127" i="4" s="1"/>
  <c r="W9128" i="4"/>
  <c r="AF9128" i="4" s="1"/>
  <c r="W9129" i="4"/>
  <c r="AF9129" i="4" s="1"/>
  <c r="W9130" i="4"/>
  <c r="AF9130" i="4" s="1"/>
  <c r="W9131" i="4"/>
  <c r="AF9131" i="4" s="1"/>
  <c r="W9132" i="4"/>
  <c r="AF9132" i="4" s="1"/>
  <c r="W9133" i="4"/>
  <c r="AF9133" i="4" s="1"/>
  <c r="W9134" i="4"/>
  <c r="AF9134" i="4" s="1"/>
  <c r="W9135" i="4"/>
  <c r="AF9135" i="4" s="1"/>
  <c r="W9136" i="4"/>
  <c r="AF9136" i="4" s="1"/>
  <c r="W9137" i="4"/>
  <c r="AF9137" i="4" s="1"/>
  <c r="W9138" i="4"/>
  <c r="AF9138" i="4" s="1"/>
  <c r="W9139" i="4"/>
  <c r="AF9139" i="4" s="1"/>
  <c r="W9140" i="4"/>
  <c r="AF9140" i="4" s="1"/>
  <c r="W9141" i="4"/>
  <c r="AF9141" i="4" s="1"/>
  <c r="W9142" i="4"/>
  <c r="AF9142" i="4" s="1"/>
  <c r="W9143" i="4"/>
  <c r="AF9143" i="4" s="1"/>
  <c r="W9144" i="4"/>
  <c r="AF9144" i="4" s="1"/>
  <c r="W9145" i="4"/>
  <c r="AF9145" i="4" s="1"/>
  <c r="W9146" i="4"/>
  <c r="AF9146" i="4" s="1"/>
  <c r="W9147" i="4"/>
  <c r="AF9147" i="4" s="1"/>
  <c r="W9148" i="4"/>
  <c r="AF9148" i="4" s="1"/>
  <c r="W9149" i="4"/>
  <c r="AF9149" i="4" s="1"/>
  <c r="W9150" i="4"/>
  <c r="AF9150" i="4" s="1"/>
  <c r="W9151" i="4"/>
  <c r="AF9151" i="4" s="1"/>
  <c r="W9152" i="4"/>
  <c r="AF9152" i="4" s="1"/>
  <c r="W9153" i="4"/>
  <c r="AF9153" i="4" s="1"/>
  <c r="W9154" i="4"/>
  <c r="AF9154" i="4" s="1"/>
  <c r="W9155" i="4"/>
  <c r="AF9155" i="4" s="1"/>
  <c r="W9156" i="4"/>
  <c r="AF9156" i="4" s="1"/>
  <c r="W9157" i="4"/>
  <c r="AF9157" i="4" s="1"/>
  <c r="W9158" i="4"/>
  <c r="AF9158" i="4" s="1"/>
  <c r="W9159" i="4"/>
  <c r="AF9159" i="4" s="1"/>
  <c r="W9160" i="4"/>
  <c r="AF9160" i="4" s="1"/>
  <c r="W9161" i="4"/>
  <c r="AF9161" i="4" s="1"/>
  <c r="W9162" i="4"/>
  <c r="AF9162" i="4" s="1"/>
  <c r="W9163" i="4"/>
  <c r="AF9163" i="4" s="1"/>
  <c r="W9164" i="4"/>
  <c r="AF9164" i="4" s="1"/>
  <c r="W9165" i="4"/>
  <c r="AF9165" i="4" s="1"/>
  <c r="W9166" i="4"/>
  <c r="AF9166" i="4" s="1"/>
  <c r="W9167" i="4"/>
  <c r="AF9167" i="4" s="1"/>
  <c r="W9168" i="4"/>
  <c r="AF9168" i="4" s="1"/>
  <c r="W9169" i="4"/>
  <c r="AF9169" i="4" s="1"/>
  <c r="W9170" i="4"/>
  <c r="AF9170" i="4" s="1"/>
  <c r="W9171" i="4"/>
  <c r="AF9171" i="4" s="1"/>
  <c r="W9172" i="4"/>
  <c r="AF9172" i="4" s="1"/>
  <c r="W9173" i="4"/>
  <c r="AF9173" i="4" s="1"/>
  <c r="W9174" i="4"/>
  <c r="AF9174" i="4" s="1"/>
  <c r="W9175" i="4"/>
  <c r="AF9175" i="4" s="1"/>
  <c r="W9176" i="4"/>
  <c r="AF9176" i="4" s="1"/>
  <c r="W9177" i="4"/>
  <c r="AF9177" i="4" s="1"/>
  <c r="W9178" i="4"/>
  <c r="AF9178" i="4" s="1"/>
  <c r="W9179" i="4"/>
  <c r="AF9179" i="4" s="1"/>
  <c r="W9180" i="4"/>
  <c r="AF9180" i="4" s="1"/>
  <c r="W9181" i="4"/>
  <c r="AF9181" i="4" s="1"/>
  <c r="W9182" i="4"/>
  <c r="AF9182" i="4" s="1"/>
  <c r="W9183" i="4"/>
  <c r="AF9183" i="4" s="1"/>
  <c r="W9184" i="4"/>
  <c r="AF9184" i="4" s="1"/>
  <c r="W9185" i="4"/>
  <c r="AF9185" i="4" s="1"/>
  <c r="W9186" i="4"/>
  <c r="AF9186" i="4" s="1"/>
  <c r="W9187" i="4"/>
  <c r="AF9187" i="4" s="1"/>
  <c r="W9188" i="4"/>
  <c r="AF9188" i="4" s="1"/>
  <c r="W9189" i="4"/>
  <c r="AF9189" i="4" s="1"/>
  <c r="W9190" i="4"/>
  <c r="AF9190" i="4" s="1"/>
  <c r="W9191" i="4"/>
  <c r="AF9191" i="4" s="1"/>
  <c r="W9192" i="4"/>
  <c r="AF9192" i="4" s="1"/>
  <c r="W9193" i="4"/>
  <c r="AF9193" i="4" s="1"/>
  <c r="W9194" i="4"/>
  <c r="AF9194" i="4" s="1"/>
  <c r="W9195" i="4"/>
  <c r="AF9195" i="4" s="1"/>
  <c r="W9196" i="4"/>
  <c r="AF9196" i="4" s="1"/>
  <c r="W9197" i="4"/>
  <c r="AF9197" i="4" s="1"/>
  <c r="W9198" i="4"/>
  <c r="AF9198" i="4" s="1"/>
  <c r="W9199" i="4"/>
  <c r="AF9199" i="4" s="1"/>
  <c r="W9200" i="4"/>
  <c r="AF9200" i="4" s="1"/>
  <c r="W9201" i="4"/>
  <c r="AF9201" i="4" s="1"/>
  <c r="W9202" i="4"/>
  <c r="AF9202" i="4" s="1"/>
  <c r="W9203" i="4"/>
  <c r="AF9203" i="4" s="1"/>
  <c r="W9204" i="4"/>
  <c r="AF9204" i="4" s="1"/>
  <c r="W9205" i="4"/>
  <c r="AF9205" i="4" s="1"/>
  <c r="W9206" i="4"/>
  <c r="AF9206" i="4" s="1"/>
  <c r="W9207" i="4"/>
  <c r="AF9207" i="4" s="1"/>
  <c r="W9208" i="4"/>
  <c r="AF9208" i="4" s="1"/>
  <c r="W9209" i="4"/>
  <c r="AF9209" i="4" s="1"/>
  <c r="W9210" i="4"/>
  <c r="AF9210" i="4" s="1"/>
  <c r="W9211" i="4"/>
  <c r="AF9211" i="4" s="1"/>
  <c r="W9212" i="4"/>
  <c r="AF9212" i="4" s="1"/>
  <c r="W9213" i="4"/>
  <c r="AF9213" i="4" s="1"/>
  <c r="W9214" i="4"/>
  <c r="AF9214" i="4" s="1"/>
  <c r="W9215" i="4"/>
  <c r="AF9215" i="4" s="1"/>
  <c r="W9216" i="4"/>
  <c r="AF9216" i="4" s="1"/>
  <c r="W9217" i="4"/>
  <c r="AF9217" i="4" s="1"/>
  <c r="W9218" i="4"/>
  <c r="AF9218" i="4" s="1"/>
  <c r="W9219" i="4"/>
  <c r="AF9219" i="4" s="1"/>
  <c r="W9220" i="4"/>
  <c r="AF9220" i="4" s="1"/>
  <c r="W9221" i="4"/>
  <c r="AF9221" i="4" s="1"/>
  <c r="W9222" i="4"/>
  <c r="AF9222" i="4" s="1"/>
  <c r="W9223" i="4"/>
  <c r="AF9223" i="4" s="1"/>
  <c r="W9224" i="4"/>
  <c r="AF9224" i="4" s="1"/>
  <c r="W9225" i="4"/>
  <c r="AF9225" i="4" s="1"/>
  <c r="W9226" i="4"/>
  <c r="AF9226" i="4" s="1"/>
  <c r="W9227" i="4"/>
  <c r="AF9227" i="4" s="1"/>
  <c r="W9228" i="4"/>
  <c r="AF9228" i="4" s="1"/>
  <c r="W9229" i="4"/>
  <c r="AF9229" i="4" s="1"/>
  <c r="W9230" i="4"/>
  <c r="AF9230" i="4" s="1"/>
  <c r="W9231" i="4"/>
  <c r="AF9231" i="4" s="1"/>
  <c r="W9232" i="4"/>
  <c r="AF9232" i="4" s="1"/>
  <c r="W9233" i="4"/>
  <c r="AF9233" i="4" s="1"/>
  <c r="W9234" i="4"/>
  <c r="AF9234" i="4" s="1"/>
  <c r="W9235" i="4"/>
  <c r="AF9235" i="4" s="1"/>
  <c r="W9236" i="4"/>
  <c r="AF9236" i="4" s="1"/>
  <c r="W9237" i="4"/>
  <c r="AF9237" i="4" s="1"/>
  <c r="W9238" i="4"/>
  <c r="AF9238" i="4" s="1"/>
  <c r="W9239" i="4"/>
  <c r="AF9239" i="4" s="1"/>
  <c r="W9240" i="4"/>
  <c r="AF9240" i="4" s="1"/>
  <c r="W9241" i="4"/>
  <c r="AF9241" i="4" s="1"/>
  <c r="W9242" i="4"/>
  <c r="AF9242" i="4" s="1"/>
  <c r="W9243" i="4"/>
  <c r="AF9243" i="4" s="1"/>
  <c r="W9244" i="4"/>
  <c r="AF9244" i="4" s="1"/>
  <c r="W9245" i="4"/>
  <c r="AF9245" i="4" s="1"/>
  <c r="W9246" i="4"/>
  <c r="AF9246" i="4" s="1"/>
  <c r="W9247" i="4"/>
  <c r="AF9247" i="4" s="1"/>
  <c r="W9248" i="4"/>
  <c r="AF9248" i="4" s="1"/>
  <c r="W9249" i="4"/>
  <c r="AF9249" i="4" s="1"/>
  <c r="W9250" i="4"/>
  <c r="AF9250" i="4" s="1"/>
  <c r="W9251" i="4"/>
  <c r="AF9251" i="4" s="1"/>
  <c r="W9252" i="4"/>
  <c r="AF9252" i="4" s="1"/>
  <c r="W9253" i="4"/>
  <c r="AF9253" i="4" s="1"/>
  <c r="W9254" i="4"/>
  <c r="AF9254" i="4" s="1"/>
  <c r="W9255" i="4"/>
  <c r="AF9255" i="4" s="1"/>
  <c r="W9256" i="4"/>
  <c r="AF9256" i="4" s="1"/>
  <c r="W9257" i="4"/>
  <c r="AF9257" i="4" s="1"/>
  <c r="W9258" i="4"/>
  <c r="AF9258" i="4" s="1"/>
  <c r="W9259" i="4"/>
  <c r="AF9259" i="4" s="1"/>
  <c r="W9260" i="4"/>
  <c r="AF9260" i="4" s="1"/>
  <c r="W9261" i="4"/>
  <c r="AF9261" i="4" s="1"/>
  <c r="W9262" i="4"/>
  <c r="AF9262" i="4" s="1"/>
  <c r="W9263" i="4"/>
  <c r="AF9263" i="4" s="1"/>
  <c r="W9264" i="4"/>
  <c r="AF9264" i="4" s="1"/>
  <c r="W9265" i="4"/>
  <c r="AF9265" i="4" s="1"/>
  <c r="W9266" i="4"/>
  <c r="AF9266" i="4" s="1"/>
  <c r="W9267" i="4"/>
  <c r="AF9267" i="4" s="1"/>
  <c r="W9268" i="4"/>
  <c r="AF9268" i="4" s="1"/>
  <c r="W9269" i="4"/>
  <c r="AF9269" i="4" s="1"/>
  <c r="W9270" i="4"/>
  <c r="AF9270" i="4" s="1"/>
  <c r="W9271" i="4"/>
  <c r="AF9271" i="4" s="1"/>
  <c r="W9272" i="4"/>
  <c r="AF9272" i="4" s="1"/>
  <c r="W9273" i="4"/>
  <c r="AF9273" i="4" s="1"/>
  <c r="W9274" i="4"/>
  <c r="AF9274" i="4" s="1"/>
  <c r="W9275" i="4"/>
  <c r="AF9275" i="4" s="1"/>
  <c r="W9276" i="4"/>
  <c r="AF9276" i="4" s="1"/>
  <c r="W9277" i="4"/>
  <c r="AF9277" i="4" s="1"/>
  <c r="W9278" i="4"/>
  <c r="AF9278" i="4" s="1"/>
  <c r="W9279" i="4"/>
  <c r="AF9279" i="4" s="1"/>
  <c r="W9280" i="4"/>
  <c r="AF9280" i="4" s="1"/>
  <c r="W9281" i="4"/>
  <c r="AF9281" i="4" s="1"/>
  <c r="W9282" i="4"/>
  <c r="AF9282" i="4" s="1"/>
  <c r="W9283" i="4"/>
  <c r="AF9283" i="4" s="1"/>
  <c r="W9284" i="4"/>
  <c r="AF9284" i="4" s="1"/>
  <c r="W9285" i="4"/>
  <c r="AF9285" i="4" s="1"/>
  <c r="W9286" i="4"/>
  <c r="AF9286" i="4" s="1"/>
  <c r="W9287" i="4"/>
  <c r="AF9287" i="4" s="1"/>
  <c r="W9288" i="4"/>
  <c r="AF9288" i="4" s="1"/>
  <c r="W9289" i="4"/>
  <c r="AF9289" i="4" s="1"/>
  <c r="W9290" i="4"/>
  <c r="AF9290" i="4" s="1"/>
  <c r="W9291" i="4"/>
  <c r="AF9291" i="4" s="1"/>
  <c r="W9292" i="4"/>
  <c r="AF9292" i="4" s="1"/>
  <c r="W9293" i="4"/>
  <c r="AF9293" i="4" s="1"/>
  <c r="W9294" i="4"/>
  <c r="AF9294" i="4" s="1"/>
  <c r="W9295" i="4"/>
  <c r="AF9295" i="4" s="1"/>
  <c r="W9296" i="4"/>
  <c r="AF9296" i="4" s="1"/>
  <c r="W9297" i="4"/>
  <c r="AF9297" i="4" s="1"/>
  <c r="W9298" i="4"/>
  <c r="AF9298" i="4" s="1"/>
  <c r="W9299" i="4"/>
  <c r="AF9299" i="4" s="1"/>
  <c r="W9300" i="4"/>
  <c r="AF9300" i="4" s="1"/>
  <c r="W9301" i="4"/>
  <c r="AF9301" i="4" s="1"/>
  <c r="W9302" i="4"/>
  <c r="AF9302" i="4" s="1"/>
  <c r="W9303" i="4"/>
  <c r="AF9303" i="4" s="1"/>
  <c r="W9304" i="4"/>
  <c r="AF9304" i="4" s="1"/>
  <c r="W9305" i="4"/>
  <c r="AF9305" i="4" s="1"/>
  <c r="W9306" i="4"/>
  <c r="AF9306" i="4" s="1"/>
  <c r="W9307" i="4"/>
  <c r="AF9307" i="4" s="1"/>
  <c r="W9308" i="4"/>
  <c r="AF9308" i="4" s="1"/>
  <c r="W9309" i="4"/>
  <c r="AF9309" i="4" s="1"/>
  <c r="W9310" i="4"/>
  <c r="AF9310" i="4" s="1"/>
  <c r="W9311" i="4"/>
  <c r="AF9311" i="4" s="1"/>
  <c r="W9312" i="4"/>
  <c r="AF9312" i="4" s="1"/>
  <c r="W9313" i="4"/>
  <c r="AF9313" i="4" s="1"/>
  <c r="W9314" i="4"/>
  <c r="AF9314" i="4" s="1"/>
  <c r="W9315" i="4"/>
  <c r="AF9315" i="4" s="1"/>
  <c r="W9316" i="4"/>
  <c r="AF9316" i="4" s="1"/>
  <c r="W9317" i="4"/>
  <c r="AF9317" i="4" s="1"/>
  <c r="W9318" i="4"/>
  <c r="AF9318" i="4" s="1"/>
  <c r="W9319" i="4"/>
  <c r="AF9319" i="4" s="1"/>
  <c r="W9320" i="4"/>
  <c r="AF9320" i="4" s="1"/>
  <c r="W9321" i="4"/>
  <c r="AF9321" i="4" s="1"/>
  <c r="W9322" i="4"/>
  <c r="AF9322" i="4" s="1"/>
  <c r="W9323" i="4"/>
  <c r="AF9323" i="4" s="1"/>
  <c r="W9324" i="4"/>
  <c r="AF9324" i="4" s="1"/>
  <c r="W9325" i="4"/>
  <c r="AF9325" i="4" s="1"/>
  <c r="W9326" i="4"/>
  <c r="AF9326" i="4" s="1"/>
  <c r="W9327" i="4"/>
  <c r="AF9327" i="4" s="1"/>
  <c r="W9328" i="4"/>
  <c r="AF9328" i="4" s="1"/>
  <c r="W9329" i="4"/>
  <c r="AF9329" i="4" s="1"/>
  <c r="W9330" i="4"/>
  <c r="AF9330" i="4" s="1"/>
  <c r="W9331" i="4"/>
  <c r="AF9331" i="4" s="1"/>
  <c r="W9332" i="4"/>
  <c r="AF9332" i="4" s="1"/>
  <c r="W9333" i="4"/>
  <c r="AF9333" i="4" s="1"/>
  <c r="W9334" i="4"/>
  <c r="AF9334" i="4" s="1"/>
  <c r="W9335" i="4"/>
  <c r="AF9335" i="4" s="1"/>
  <c r="W9336" i="4"/>
  <c r="AF9336" i="4" s="1"/>
  <c r="W9337" i="4"/>
  <c r="AF9337" i="4" s="1"/>
  <c r="W9338" i="4"/>
  <c r="AF9338" i="4" s="1"/>
  <c r="W9339" i="4"/>
  <c r="AF9339" i="4" s="1"/>
  <c r="W9340" i="4"/>
  <c r="AF9340" i="4" s="1"/>
  <c r="W9341" i="4"/>
  <c r="AF9341" i="4" s="1"/>
  <c r="W9342" i="4"/>
  <c r="AF9342" i="4" s="1"/>
  <c r="W9343" i="4"/>
  <c r="AF9343" i="4" s="1"/>
  <c r="W9344" i="4"/>
  <c r="AF9344" i="4" s="1"/>
  <c r="W9345" i="4"/>
  <c r="AF9345" i="4" s="1"/>
  <c r="W9346" i="4"/>
  <c r="AF9346" i="4" s="1"/>
  <c r="W9347" i="4"/>
  <c r="AF9347" i="4" s="1"/>
  <c r="W9348" i="4"/>
  <c r="AF9348" i="4" s="1"/>
  <c r="W9349" i="4"/>
  <c r="AF9349" i="4" s="1"/>
  <c r="W9350" i="4"/>
  <c r="AF9350" i="4" s="1"/>
  <c r="W9351" i="4"/>
  <c r="AF9351" i="4" s="1"/>
  <c r="W9352" i="4"/>
  <c r="AF9352" i="4" s="1"/>
  <c r="W9353" i="4"/>
  <c r="AF9353" i="4" s="1"/>
  <c r="W9354" i="4"/>
  <c r="AF9354" i="4" s="1"/>
  <c r="W9355" i="4"/>
  <c r="AF9355" i="4" s="1"/>
  <c r="W9356" i="4"/>
  <c r="AF9356" i="4" s="1"/>
  <c r="W9357" i="4"/>
  <c r="AF9357" i="4" s="1"/>
  <c r="W9358" i="4"/>
  <c r="AF9358" i="4" s="1"/>
  <c r="W9359" i="4"/>
  <c r="AF9359" i="4" s="1"/>
  <c r="W9360" i="4"/>
  <c r="AF9360" i="4" s="1"/>
  <c r="W9361" i="4"/>
  <c r="AF9361" i="4" s="1"/>
  <c r="W9362" i="4"/>
  <c r="AF9362" i="4" s="1"/>
  <c r="W9363" i="4"/>
  <c r="AF9363" i="4" s="1"/>
  <c r="W9364" i="4"/>
  <c r="AF9364" i="4" s="1"/>
  <c r="W9365" i="4"/>
  <c r="AF9365" i="4" s="1"/>
  <c r="W9366" i="4"/>
  <c r="AF9366" i="4" s="1"/>
  <c r="W9367" i="4"/>
  <c r="AF9367" i="4" s="1"/>
  <c r="W9368" i="4"/>
  <c r="AF9368" i="4" s="1"/>
  <c r="W9369" i="4"/>
  <c r="AF9369" i="4" s="1"/>
  <c r="W9370" i="4"/>
  <c r="AF9370" i="4" s="1"/>
  <c r="W9371" i="4"/>
  <c r="AF9371" i="4" s="1"/>
  <c r="W9372" i="4"/>
  <c r="AF9372" i="4" s="1"/>
  <c r="W9373" i="4"/>
  <c r="AF9373" i="4" s="1"/>
  <c r="W9374" i="4"/>
  <c r="AF9374" i="4" s="1"/>
  <c r="W9375" i="4"/>
  <c r="AF9375" i="4" s="1"/>
  <c r="W9376" i="4"/>
  <c r="AF9376" i="4" s="1"/>
  <c r="W9377" i="4"/>
  <c r="AF9377" i="4" s="1"/>
  <c r="W9378" i="4"/>
  <c r="AF9378" i="4" s="1"/>
  <c r="W9379" i="4"/>
  <c r="AF9379" i="4" s="1"/>
  <c r="W9380" i="4"/>
  <c r="AF9380" i="4" s="1"/>
  <c r="W9381" i="4"/>
  <c r="AF9381" i="4" s="1"/>
  <c r="W9382" i="4"/>
  <c r="AF9382" i="4" s="1"/>
  <c r="W9383" i="4"/>
  <c r="AF9383" i="4" s="1"/>
  <c r="W9384" i="4"/>
  <c r="AF9384" i="4" s="1"/>
  <c r="W9385" i="4"/>
  <c r="AF9385" i="4" s="1"/>
  <c r="W9386" i="4"/>
  <c r="AF9386" i="4" s="1"/>
  <c r="W9387" i="4"/>
  <c r="AF9387" i="4" s="1"/>
  <c r="W9388" i="4"/>
  <c r="AF9388" i="4" s="1"/>
  <c r="W9389" i="4"/>
  <c r="AF9389" i="4" s="1"/>
  <c r="W9390" i="4"/>
  <c r="AF9390" i="4" s="1"/>
  <c r="W9391" i="4"/>
  <c r="AF9391" i="4" s="1"/>
  <c r="W9392" i="4"/>
  <c r="AF9392" i="4" s="1"/>
  <c r="W9393" i="4"/>
  <c r="AF9393" i="4" s="1"/>
  <c r="W9394" i="4"/>
  <c r="AF9394" i="4" s="1"/>
  <c r="W9395" i="4"/>
  <c r="AF9395" i="4" s="1"/>
  <c r="W9396" i="4"/>
  <c r="AF9396" i="4" s="1"/>
  <c r="W9397" i="4"/>
  <c r="AF9397" i="4" s="1"/>
  <c r="W9398" i="4"/>
  <c r="AF9398" i="4" s="1"/>
  <c r="W9399" i="4"/>
  <c r="AF9399" i="4" s="1"/>
  <c r="W9400" i="4"/>
  <c r="AF9400" i="4" s="1"/>
  <c r="W9401" i="4"/>
  <c r="AF9401" i="4" s="1"/>
  <c r="W9402" i="4"/>
  <c r="AF9402" i="4" s="1"/>
  <c r="W9403" i="4"/>
  <c r="AF9403" i="4" s="1"/>
  <c r="W9404" i="4"/>
  <c r="AF9404" i="4" s="1"/>
  <c r="W9405" i="4"/>
  <c r="AF9405" i="4" s="1"/>
  <c r="W9406" i="4"/>
  <c r="AF9406" i="4" s="1"/>
  <c r="W9407" i="4"/>
  <c r="AF9407" i="4" s="1"/>
  <c r="W9408" i="4"/>
  <c r="AF9408" i="4" s="1"/>
  <c r="W9409" i="4"/>
  <c r="AF9409" i="4" s="1"/>
  <c r="W9410" i="4"/>
  <c r="AF9410" i="4" s="1"/>
  <c r="W9411" i="4"/>
  <c r="AF9411" i="4" s="1"/>
  <c r="W9412" i="4"/>
  <c r="AF9412" i="4" s="1"/>
  <c r="W9413" i="4"/>
  <c r="AF9413" i="4" s="1"/>
  <c r="W9414" i="4"/>
  <c r="AF9414" i="4" s="1"/>
  <c r="W9415" i="4"/>
  <c r="AF9415" i="4" s="1"/>
  <c r="W9416" i="4"/>
  <c r="AF9416" i="4" s="1"/>
  <c r="W9417" i="4"/>
  <c r="AF9417" i="4" s="1"/>
  <c r="W9418" i="4"/>
  <c r="AF9418" i="4" s="1"/>
  <c r="W9419" i="4"/>
  <c r="AF9419" i="4" s="1"/>
  <c r="W9420" i="4"/>
  <c r="AF9420" i="4" s="1"/>
  <c r="W9421" i="4"/>
  <c r="AF9421" i="4" s="1"/>
  <c r="W9422" i="4"/>
  <c r="AF9422" i="4" s="1"/>
  <c r="W9423" i="4"/>
  <c r="AF9423" i="4" s="1"/>
  <c r="W9424" i="4"/>
  <c r="AF9424" i="4" s="1"/>
  <c r="W9425" i="4"/>
  <c r="AF9425" i="4" s="1"/>
  <c r="W9426" i="4"/>
  <c r="AF9426" i="4" s="1"/>
  <c r="W9427" i="4"/>
  <c r="AF9427" i="4" s="1"/>
  <c r="W9428" i="4"/>
  <c r="AF9428" i="4" s="1"/>
  <c r="W9429" i="4"/>
  <c r="AF9429" i="4" s="1"/>
  <c r="W9430" i="4"/>
  <c r="AF9430" i="4" s="1"/>
  <c r="W9431" i="4"/>
  <c r="AF9431" i="4" s="1"/>
  <c r="W9432" i="4"/>
  <c r="AF9432" i="4" s="1"/>
  <c r="W9433" i="4"/>
  <c r="AF9433" i="4" s="1"/>
  <c r="W9434" i="4"/>
  <c r="AF9434" i="4" s="1"/>
  <c r="W9435" i="4"/>
  <c r="AF9435" i="4" s="1"/>
  <c r="W9436" i="4"/>
  <c r="AF9436" i="4" s="1"/>
  <c r="W9437" i="4"/>
  <c r="AF9437" i="4" s="1"/>
  <c r="W9438" i="4"/>
  <c r="AF9438" i="4" s="1"/>
  <c r="W9439" i="4"/>
  <c r="AF9439" i="4" s="1"/>
  <c r="W9440" i="4"/>
  <c r="AF9440" i="4" s="1"/>
  <c r="W9441" i="4"/>
  <c r="AF9441" i="4" s="1"/>
  <c r="W9442" i="4"/>
  <c r="AF9442" i="4" s="1"/>
  <c r="W9443" i="4"/>
  <c r="AF9443" i="4" s="1"/>
  <c r="W9444" i="4"/>
  <c r="AF9444" i="4" s="1"/>
  <c r="W9445" i="4"/>
  <c r="AF9445" i="4" s="1"/>
  <c r="W9446" i="4"/>
  <c r="AF9446" i="4" s="1"/>
  <c r="W9447" i="4"/>
  <c r="AF9447" i="4" s="1"/>
  <c r="W9448" i="4"/>
  <c r="AF9448" i="4" s="1"/>
  <c r="W9449" i="4"/>
  <c r="AF9449" i="4" s="1"/>
  <c r="W9450" i="4"/>
  <c r="AF9450" i="4" s="1"/>
  <c r="W9451" i="4"/>
  <c r="AF9451" i="4" s="1"/>
  <c r="W9452" i="4"/>
  <c r="AF9452" i="4" s="1"/>
  <c r="W9453" i="4"/>
  <c r="AF9453" i="4" s="1"/>
  <c r="W9454" i="4"/>
  <c r="AF9454" i="4" s="1"/>
  <c r="W9455" i="4"/>
  <c r="AF9455" i="4" s="1"/>
  <c r="W9456" i="4"/>
  <c r="AF9456" i="4" s="1"/>
  <c r="W9457" i="4"/>
  <c r="AF9457" i="4" s="1"/>
  <c r="W9458" i="4"/>
  <c r="AF9458" i="4" s="1"/>
  <c r="W9459" i="4"/>
  <c r="AF9459" i="4" s="1"/>
  <c r="W9460" i="4"/>
  <c r="AF9460" i="4" s="1"/>
  <c r="W9461" i="4"/>
  <c r="AF9461" i="4" s="1"/>
  <c r="W9462" i="4"/>
  <c r="AF9462" i="4" s="1"/>
  <c r="W9463" i="4"/>
  <c r="AF9463" i="4" s="1"/>
  <c r="W9464" i="4"/>
  <c r="AF9464" i="4" s="1"/>
  <c r="W9465" i="4"/>
  <c r="AF9465" i="4" s="1"/>
  <c r="W9466" i="4"/>
  <c r="AF9466" i="4" s="1"/>
  <c r="W9467" i="4"/>
  <c r="AF9467" i="4" s="1"/>
  <c r="W9468" i="4"/>
  <c r="AF9468" i="4" s="1"/>
  <c r="W9469" i="4"/>
  <c r="AF9469" i="4" s="1"/>
  <c r="W9470" i="4"/>
  <c r="AF9470" i="4" s="1"/>
  <c r="W9471" i="4"/>
  <c r="AF9471" i="4" s="1"/>
  <c r="W9472" i="4"/>
  <c r="AF9472" i="4" s="1"/>
  <c r="W9473" i="4"/>
  <c r="AF9473" i="4" s="1"/>
  <c r="W9474" i="4"/>
  <c r="AF9474" i="4" s="1"/>
  <c r="W9475" i="4"/>
  <c r="AF9475" i="4" s="1"/>
  <c r="W9476" i="4"/>
  <c r="AF9476" i="4" s="1"/>
  <c r="W9477" i="4"/>
  <c r="AF9477" i="4" s="1"/>
  <c r="W9478" i="4"/>
  <c r="AF9478" i="4" s="1"/>
  <c r="W9479" i="4"/>
  <c r="AF9479" i="4" s="1"/>
  <c r="W9480" i="4"/>
  <c r="AF9480" i="4" s="1"/>
  <c r="W9481" i="4"/>
  <c r="AF9481" i="4" s="1"/>
  <c r="W9482" i="4"/>
  <c r="AF9482" i="4" s="1"/>
  <c r="W9483" i="4"/>
  <c r="AF9483" i="4" s="1"/>
  <c r="W9484" i="4"/>
  <c r="AF9484" i="4" s="1"/>
  <c r="W9485" i="4"/>
  <c r="AF9485" i="4" s="1"/>
  <c r="W9486" i="4"/>
  <c r="AF9486" i="4" s="1"/>
  <c r="W9487" i="4"/>
  <c r="AF9487" i="4" s="1"/>
  <c r="W9488" i="4"/>
  <c r="AF9488" i="4" s="1"/>
  <c r="W9489" i="4"/>
  <c r="AF9489" i="4" s="1"/>
  <c r="W9490" i="4"/>
  <c r="AF9490" i="4" s="1"/>
  <c r="W9491" i="4"/>
  <c r="AF9491" i="4" s="1"/>
  <c r="W9492" i="4"/>
  <c r="AF9492" i="4" s="1"/>
  <c r="W9493" i="4"/>
  <c r="AF9493" i="4" s="1"/>
  <c r="W9494" i="4"/>
  <c r="AF9494" i="4" s="1"/>
  <c r="W9495" i="4"/>
  <c r="AF9495" i="4" s="1"/>
  <c r="W9496" i="4"/>
  <c r="AF9496" i="4" s="1"/>
  <c r="W9497" i="4"/>
  <c r="AF9497" i="4" s="1"/>
  <c r="W9498" i="4"/>
  <c r="AF9498" i="4" s="1"/>
  <c r="W9499" i="4"/>
  <c r="AF9499" i="4" s="1"/>
  <c r="W9500" i="4"/>
  <c r="AF9500" i="4" s="1"/>
  <c r="W9501" i="4"/>
  <c r="AF9501" i="4" s="1"/>
  <c r="W9502" i="4"/>
  <c r="AF9502" i="4" s="1"/>
  <c r="W9503" i="4"/>
  <c r="AF9503" i="4" s="1"/>
  <c r="W9504" i="4"/>
  <c r="AF9504" i="4" s="1"/>
  <c r="W9505" i="4"/>
  <c r="AF9505" i="4" s="1"/>
  <c r="W9506" i="4"/>
  <c r="AF9506" i="4" s="1"/>
  <c r="W9507" i="4"/>
  <c r="AF9507" i="4" s="1"/>
  <c r="W9508" i="4"/>
  <c r="AF9508" i="4" s="1"/>
  <c r="W9509" i="4"/>
  <c r="AF9509" i="4" s="1"/>
  <c r="W9510" i="4"/>
  <c r="AF9510" i="4" s="1"/>
  <c r="W9511" i="4"/>
  <c r="AF9511" i="4" s="1"/>
  <c r="W9512" i="4"/>
  <c r="AF9512" i="4" s="1"/>
  <c r="W9513" i="4"/>
  <c r="AF9513" i="4" s="1"/>
  <c r="W9514" i="4"/>
  <c r="AF9514" i="4" s="1"/>
  <c r="W9515" i="4"/>
  <c r="AF9515" i="4" s="1"/>
  <c r="W9516" i="4"/>
  <c r="AF9516" i="4" s="1"/>
  <c r="W9517" i="4"/>
  <c r="AF9517" i="4" s="1"/>
  <c r="W9518" i="4"/>
  <c r="AF9518" i="4" s="1"/>
  <c r="W9519" i="4"/>
  <c r="AF9519" i="4" s="1"/>
  <c r="W9520" i="4"/>
  <c r="AF9520" i="4" s="1"/>
  <c r="W9521" i="4"/>
  <c r="AF9521" i="4" s="1"/>
  <c r="W9522" i="4"/>
  <c r="AF9522" i="4" s="1"/>
  <c r="W9523" i="4"/>
  <c r="AF9523" i="4" s="1"/>
  <c r="W9524" i="4"/>
  <c r="AF9524" i="4" s="1"/>
  <c r="W9525" i="4"/>
  <c r="AF9525" i="4" s="1"/>
  <c r="W9526" i="4"/>
  <c r="AF9526" i="4" s="1"/>
  <c r="W9527" i="4"/>
  <c r="AF9527" i="4" s="1"/>
  <c r="W9528" i="4"/>
  <c r="AF9528" i="4" s="1"/>
  <c r="W9529" i="4"/>
  <c r="AF9529" i="4" s="1"/>
  <c r="W9530" i="4"/>
  <c r="AF9530" i="4" s="1"/>
  <c r="W9531" i="4"/>
  <c r="AF9531" i="4" s="1"/>
  <c r="W9532" i="4"/>
  <c r="AF9532" i="4" s="1"/>
  <c r="W9533" i="4"/>
  <c r="AF9533" i="4" s="1"/>
  <c r="W9534" i="4"/>
  <c r="AF9534" i="4" s="1"/>
  <c r="W9535" i="4"/>
  <c r="AF9535" i="4" s="1"/>
  <c r="W9536" i="4"/>
  <c r="AF9536" i="4" s="1"/>
  <c r="W9537" i="4"/>
  <c r="AF9537" i="4" s="1"/>
  <c r="W9538" i="4"/>
  <c r="AF9538" i="4" s="1"/>
  <c r="W9539" i="4"/>
  <c r="AF9539" i="4" s="1"/>
  <c r="W9540" i="4"/>
  <c r="AF9540" i="4" s="1"/>
  <c r="W9541" i="4"/>
  <c r="AF9541" i="4" s="1"/>
  <c r="W9542" i="4"/>
  <c r="AF9542" i="4" s="1"/>
  <c r="W9543" i="4"/>
  <c r="AF9543" i="4" s="1"/>
  <c r="W9544" i="4"/>
  <c r="AF9544" i="4" s="1"/>
  <c r="W9545" i="4"/>
  <c r="AF9545" i="4" s="1"/>
  <c r="W9546" i="4"/>
  <c r="AF9546" i="4" s="1"/>
  <c r="W9547" i="4"/>
  <c r="AF9547" i="4" s="1"/>
  <c r="W9548" i="4"/>
  <c r="AF9548" i="4" s="1"/>
  <c r="W9549" i="4"/>
  <c r="AF9549" i="4" s="1"/>
  <c r="W9550" i="4"/>
  <c r="AF9550" i="4" s="1"/>
  <c r="W9551" i="4"/>
  <c r="AF9551" i="4" s="1"/>
  <c r="W9552" i="4"/>
  <c r="AF9552" i="4" s="1"/>
  <c r="W9553" i="4"/>
  <c r="AF9553" i="4" s="1"/>
  <c r="W9554" i="4"/>
  <c r="AF9554" i="4" s="1"/>
  <c r="W9555" i="4"/>
  <c r="AF9555" i="4" s="1"/>
  <c r="W9556" i="4"/>
  <c r="AF9556" i="4" s="1"/>
  <c r="W9557" i="4"/>
  <c r="AF9557" i="4" s="1"/>
  <c r="W9558" i="4"/>
  <c r="AF9558" i="4" s="1"/>
  <c r="W9559" i="4"/>
  <c r="AF9559" i="4" s="1"/>
  <c r="W9560" i="4"/>
  <c r="AF9560" i="4" s="1"/>
  <c r="W9561" i="4"/>
  <c r="AF9561" i="4" s="1"/>
  <c r="W9562" i="4"/>
  <c r="AF9562" i="4" s="1"/>
  <c r="W9563" i="4"/>
  <c r="AF9563" i="4" s="1"/>
  <c r="W9564" i="4"/>
  <c r="AF9564" i="4" s="1"/>
  <c r="W9565" i="4"/>
  <c r="AF9565" i="4" s="1"/>
  <c r="W9566" i="4"/>
  <c r="AF9566" i="4" s="1"/>
  <c r="W9567" i="4"/>
  <c r="AF9567" i="4" s="1"/>
  <c r="W9568" i="4"/>
  <c r="AF9568" i="4" s="1"/>
  <c r="W9569" i="4"/>
  <c r="AF9569" i="4" s="1"/>
  <c r="W9570" i="4"/>
  <c r="AF9570" i="4" s="1"/>
  <c r="W9571" i="4"/>
  <c r="AF9571" i="4" s="1"/>
  <c r="W9572" i="4"/>
  <c r="AF9572" i="4" s="1"/>
  <c r="W9573" i="4"/>
  <c r="AF9573" i="4" s="1"/>
  <c r="W9574" i="4"/>
  <c r="AF9574" i="4" s="1"/>
  <c r="W9575" i="4"/>
  <c r="AF9575" i="4" s="1"/>
  <c r="W9576" i="4"/>
  <c r="AF9576" i="4" s="1"/>
  <c r="W9577" i="4"/>
  <c r="AF9577" i="4" s="1"/>
  <c r="W9578" i="4"/>
  <c r="AF9578" i="4" s="1"/>
  <c r="W9579" i="4"/>
  <c r="AF9579" i="4" s="1"/>
  <c r="W9580" i="4"/>
  <c r="AF9580" i="4" s="1"/>
  <c r="W9581" i="4"/>
  <c r="AF9581" i="4" s="1"/>
  <c r="W9582" i="4"/>
  <c r="AF9582" i="4" s="1"/>
  <c r="W9583" i="4"/>
  <c r="AF9583" i="4" s="1"/>
  <c r="W9584" i="4"/>
  <c r="AF9584" i="4" s="1"/>
  <c r="W9585" i="4"/>
  <c r="AF9585" i="4" s="1"/>
  <c r="W9586" i="4"/>
  <c r="AF9586" i="4" s="1"/>
  <c r="W9587" i="4"/>
  <c r="AF9587" i="4" s="1"/>
  <c r="W9588" i="4"/>
  <c r="AF9588" i="4" s="1"/>
  <c r="W9589" i="4"/>
  <c r="AF9589" i="4" s="1"/>
  <c r="W9590" i="4"/>
  <c r="AF9590" i="4" s="1"/>
  <c r="W9591" i="4"/>
  <c r="AF9591" i="4" s="1"/>
  <c r="W9592" i="4"/>
  <c r="AF9592" i="4" s="1"/>
  <c r="W9593" i="4"/>
  <c r="AF9593" i="4" s="1"/>
  <c r="W9594" i="4"/>
  <c r="AF9594" i="4" s="1"/>
  <c r="W9595" i="4"/>
  <c r="AF9595" i="4" s="1"/>
  <c r="W9596" i="4"/>
  <c r="AF9596" i="4" s="1"/>
  <c r="W9597" i="4"/>
  <c r="AF9597" i="4" s="1"/>
  <c r="W9598" i="4"/>
  <c r="AF9598" i="4" s="1"/>
  <c r="W9599" i="4"/>
  <c r="AF9599" i="4" s="1"/>
  <c r="W9600" i="4"/>
  <c r="AF9600" i="4" s="1"/>
  <c r="W9601" i="4"/>
  <c r="AF9601" i="4" s="1"/>
  <c r="W9602" i="4"/>
  <c r="AF9602" i="4" s="1"/>
  <c r="W9603" i="4"/>
  <c r="AF9603" i="4" s="1"/>
  <c r="W9604" i="4"/>
  <c r="AF9604" i="4" s="1"/>
  <c r="W9605" i="4"/>
  <c r="AF9605" i="4" s="1"/>
  <c r="W9606" i="4"/>
  <c r="AF9606" i="4" s="1"/>
  <c r="W9607" i="4"/>
  <c r="AF9607" i="4" s="1"/>
  <c r="W9608" i="4"/>
  <c r="AF9608" i="4" s="1"/>
  <c r="W9609" i="4"/>
  <c r="AF9609" i="4" s="1"/>
  <c r="W9610" i="4"/>
  <c r="AF9610" i="4" s="1"/>
  <c r="W9611" i="4"/>
  <c r="AF9611" i="4" s="1"/>
  <c r="W9612" i="4"/>
  <c r="AF9612" i="4" s="1"/>
  <c r="W9613" i="4"/>
  <c r="AF9613" i="4" s="1"/>
  <c r="W9614" i="4"/>
  <c r="AF9614" i="4" s="1"/>
  <c r="W9615" i="4"/>
  <c r="AF9615" i="4" s="1"/>
  <c r="W9616" i="4"/>
  <c r="AF9616" i="4" s="1"/>
  <c r="W9617" i="4"/>
  <c r="AF9617" i="4" s="1"/>
  <c r="W9618" i="4"/>
  <c r="AF9618" i="4" s="1"/>
  <c r="W9619" i="4"/>
  <c r="AF9619" i="4" s="1"/>
  <c r="W9620" i="4"/>
  <c r="AF9620" i="4" s="1"/>
  <c r="W9621" i="4"/>
  <c r="AF9621" i="4" s="1"/>
  <c r="W9622" i="4"/>
  <c r="AF9622" i="4" s="1"/>
  <c r="W9623" i="4"/>
  <c r="AF9623" i="4" s="1"/>
  <c r="W9624" i="4"/>
  <c r="AF9624" i="4" s="1"/>
  <c r="W9625" i="4"/>
  <c r="AF9625" i="4" s="1"/>
  <c r="W9626" i="4"/>
  <c r="AF9626" i="4" s="1"/>
  <c r="W9627" i="4"/>
  <c r="AF9627" i="4" s="1"/>
  <c r="W9628" i="4"/>
  <c r="AF9628" i="4" s="1"/>
  <c r="W9629" i="4"/>
  <c r="AF9629" i="4" s="1"/>
  <c r="W9630" i="4"/>
  <c r="AF9630" i="4" s="1"/>
  <c r="W9631" i="4"/>
  <c r="AF9631" i="4" s="1"/>
  <c r="W9632" i="4"/>
  <c r="AF9632" i="4" s="1"/>
  <c r="W9633" i="4"/>
  <c r="AF9633" i="4" s="1"/>
  <c r="W9634" i="4"/>
  <c r="AF9634" i="4" s="1"/>
  <c r="W9635" i="4"/>
  <c r="AF9635" i="4" s="1"/>
  <c r="W9636" i="4"/>
  <c r="AF9636" i="4" s="1"/>
  <c r="W9637" i="4"/>
  <c r="AF9637" i="4" s="1"/>
  <c r="W9638" i="4"/>
  <c r="AF9638" i="4" s="1"/>
  <c r="W9639" i="4"/>
  <c r="AF9639" i="4" s="1"/>
  <c r="W9640" i="4"/>
  <c r="AF9640" i="4" s="1"/>
  <c r="W9641" i="4"/>
  <c r="AF9641" i="4" s="1"/>
  <c r="W9642" i="4"/>
  <c r="AF9642" i="4" s="1"/>
  <c r="W9643" i="4"/>
  <c r="AF9643" i="4" s="1"/>
  <c r="W9644" i="4"/>
  <c r="AF9644" i="4" s="1"/>
  <c r="W9645" i="4"/>
  <c r="AF9645" i="4" s="1"/>
  <c r="W9646" i="4"/>
  <c r="AF9646" i="4" s="1"/>
  <c r="W9647" i="4"/>
  <c r="AF9647" i="4" s="1"/>
  <c r="W9648" i="4"/>
  <c r="AF9648" i="4" s="1"/>
  <c r="W9649" i="4"/>
  <c r="AF9649" i="4" s="1"/>
  <c r="W9650" i="4"/>
  <c r="AF9650" i="4" s="1"/>
  <c r="W9651" i="4"/>
  <c r="AF9651" i="4" s="1"/>
  <c r="W9652" i="4"/>
  <c r="AF9652" i="4" s="1"/>
  <c r="W9653" i="4"/>
  <c r="AF9653" i="4" s="1"/>
  <c r="W9654" i="4"/>
  <c r="AF9654" i="4" s="1"/>
  <c r="W9655" i="4"/>
  <c r="AF9655" i="4" s="1"/>
  <c r="W9656" i="4"/>
  <c r="AF9656" i="4" s="1"/>
  <c r="W9657" i="4"/>
  <c r="AF9657" i="4" s="1"/>
  <c r="W9658" i="4"/>
  <c r="AF9658" i="4" s="1"/>
  <c r="W9659" i="4"/>
  <c r="AF9659" i="4" s="1"/>
  <c r="W9660" i="4"/>
  <c r="AF9660" i="4" s="1"/>
  <c r="W9661" i="4"/>
  <c r="AF9661" i="4" s="1"/>
  <c r="W9662" i="4"/>
  <c r="AF9662" i="4" s="1"/>
  <c r="W9663" i="4"/>
  <c r="AF9663" i="4" s="1"/>
  <c r="W9664" i="4"/>
  <c r="AF9664" i="4" s="1"/>
  <c r="W9665" i="4"/>
  <c r="AF9665" i="4" s="1"/>
  <c r="W9666" i="4"/>
  <c r="AF9666" i="4" s="1"/>
  <c r="W9667" i="4"/>
  <c r="AF9667" i="4" s="1"/>
  <c r="W9668" i="4"/>
  <c r="AF9668" i="4" s="1"/>
  <c r="W9669" i="4"/>
  <c r="AF9669" i="4" s="1"/>
  <c r="W9670" i="4"/>
  <c r="AF9670" i="4" s="1"/>
  <c r="W9671" i="4"/>
  <c r="AF9671" i="4" s="1"/>
  <c r="W9672" i="4"/>
  <c r="AF9672" i="4" s="1"/>
  <c r="W9673" i="4"/>
  <c r="AF9673" i="4" s="1"/>
  <c r="W9674" i="4"/>
  <c r="AF9674" i="4" s="1"/>
  <c r="W9675" i="4"/>
  <c r="AF9675" i="4" s="1"/>
  <c r="W9676" i="4"/>
  <c r="AF9676" i="4" s="1"/>
  <c r="W9677" i="4"/>
  <c r="AF9677" i="4" s="1"/>
  <c r="W9678" i="4"/>
  <c r="AF9678" i="4" s="1"/>
  <c r="W9679" i="4"/>
  <c r="AF9679" i="4" s="1"/>
  <c r="W9680" i="4"/>
  <c r="AF9680" i="4" s="1"/>
  <c r="W9681" i="4"/>
  <c r="AF9681" i="4" s="1"/>
  <c r="W9682" i="4"/>
  <c r="AF9682" i="4" s="1"/>
  <c r="W9683" i="4"/>
  <c r="AF9683" i="4" s="1"/>
  <c r="W9684" i="4"/>
  <c r="AF9684" i="4" s="1"/>
  <c r="W9685" i="4"/>
  <c r="AF9685" i="4" s="1"/>
  <c r="W9686" i="4"/>
  <c r="AF9686" i="4" s="1"/>
  <c r="W9687" i="4"/>
  <c r="AF9687" i="4" s="1"/>
  <c r="W9688" i="4"/>
  <c r="AF9688" i="4" s="1"/>
  <c r="W9689" i="4"/>
  <c r="AF9689" i="4" s="1"/>
  <c r="W9690" i="4"/>
  <c r="AF9690" i="4" s="1"/>
  <c r="W9691" i="4"/>
  <c r="AF9691" i="4" s="1"/>
  <c r="W9692" i="4"/>
  <c r="AF9692" i="4" s="1"/>
  <c r="W9693" i="4"/>
  <c r="AF9693" i="4" s="1"/>
  <c r="W9694" i="4"/>
  <c r="AF9694" i="4" s="1"/>
  <c r="W9695" i="4"/>
  <c r="AF9695" i="4" s="1"/>
  <c r="W9696" i="4"/>
  <c r="AF9696" i="4" s="1"/>
  <c r="W9697" i="4"/>
  <c r="AF9697" i="4" s="1"/>
  <c r="W9698" i="4"/>
  <c r="AF9698" i="4" s="1"/>
  <c r="W9699" i="4"/>
  <c r="AF9699" i="4" s="1"/>
  <c r="W9700" i="4"/>
  <c r="AF9700" i="4" s="1"/>
  <c r="W9701" i="4"/>
  <c r="AF9701" i="4" s="1"/>
  <c r="W9702" i="4"/>
  <c r="AF9702" i="4" s="1"/>
  <c r="W9703" i="4"/>
  <c r="AF9703" i="4" s="1"/>
  <c r="W9704" i="4"/>
  <c r="AF9704" i="4" s="1"/>
  <c r="W9705" i="4"/>
  <c r="AF9705" i="4" s="1"/>
  <c r="W9706" i="4"/>
  <c r="AF9706" i="4" s="1"/>
  <c r="W9707" i="4"/>
  <c r="AF9707" i="4" s="1"/>
  <c r="W9708" i="4"/>
  <c r="AF9708" i="4" s="1"/>
  <c r="W9709" i="4"/>
  <c r="AF9709" i="4" s="1"/>
  <c r="W9710" i="4"/>
  <c r="AF9710" i="4" s="1"/>
  <c r="W9711" i="4"/>
  <c r="AF9711" i="4" s="1"/>
  <c r="W9712" i="4"/>
  <c r="AF9712" i="4" s="1"/>
  <c r="W9713" i="4"/>
  <c r="AF9713" i="4" s="1"/>
  <c r="W9714" i="4"/>
  <c r="AF9714" i="4" s="1"/>
  <c r="W9715" i="4"/>
  <c r="AF9715" i="4" s="1"/>
  <c r="W9716" i="4"/>
  <c r="AF9716" i="4" s="1"/>
  <c r="W9717" i="4"/>
  <c r="AF9717" i="4" s="1"/>
  <c r="W9718" i="4"/>
  <c r="AF9718" i="4" s="1"/>
  <c r="W9719" i="4"/>
  <c r="AF9719" i="4" s="1"/>
  <c r="W9720" i="4"/>
  <c r="AF9720" i="4" s="1"/>
  <c r="W9721" i="4"/>
  <c r="AF9721" i="4" s="1"/>
  <c r="W9722" i="4"/>
  <c r="AF9722" i="4" s="1"/>
  <c r="W9723" i="4"/>
  <c r="AF9723" i="4" s="1"/>
  <c r="W9724" i="4"/>
  <c r="AF9724" i="4" s="1"/>
  <c r="W9725" i="4"/>
  <c r="AF9725" i="4" s="1"/>
  <c r="W9726" i="4"/>
  <c r="AF9726" i="4" s="1"/>
  <c r="W9727" i="4"/>
  <c r="AF9727" i="4" s="1"/>
  <c r="W9728" i="4"/>
  <c r="AF9728" i="4" s="1"/>
  <c r="W9729" i="4"/>
  <c r="AF9729" i="4" s="1"/>
  <c r="W9730" i="4"/>
  <c r="AF9730" i="4" s="1"/>
  <c r="W9731" i="4"/>
  <c r="AF9731" i="4" s="1"/>
  <c r="W9732" i="4"/>
  <c r="AF9732" i="4" s="1"/>
  <c r="W9733" i="4"/>
  <c r="AF9733" i="4" s="1"/>
  <c r="W9734" i="4"/>
  <c r="AF9734" i="4" s="1"/>
  <c r="W9735" i="4"/>
  <c r="AF9735" i="4" s="1"/>
  <c r="W9736" i="4"/>
  <c r="AF9736" i="4" s="1"/>
  <c r="W9737" i="4"/>
  <c r="AF9737" i="4" s="1"/>
  <c r="W9738" i="4"/>
  <c r="AF9738" i="4" s="1"/>
  <c r="W9739" i="4"/>
  <c r="AF9739" i="4" s="1"/>
  <c r="W9740" i="4"/>
  <c r="AF9740" i="4" s="1"/>
  <c r="W9741" i="4"/>
  <c r="AF9741" i="4" s="1"/>
  <c r="W9742" i="4"/>
  <c r="AF9742" i="4" s="1"/>
  <c r="W9743" i="4"/>
  <c r="AF9743" i="4" s="1"/>
  <c r="W9744" i="4"/>
  <c r="AF9744" i="4" s="1"/>
  <c r="W9745" i="4"/>
  <c r="AF9745" i="4" s="1"/>
  <c r="W9746" i="4"/>
  <c r="AF9746" i="4" s="1"/>
  <c r="W9747" i="4"/>
  <c r="AF9747" i="4" s="1"/>
  <c r="W9748" i="4"/>
  <c r="AF9748" i="4" s="1"/>
  <c r="W9749" i="4"/>
  <c r="AF9749" i="4" s="1"/>
  <c r="W9750" i="4"/>
  <c r="AF9750" i="4" s="1"/>
  <c r="W9751" i="4"/>
  <c r="AF9751" i="4" s="1"/>
  <c r="W9752" i="4"/>
  <c r="AF9752" i="4" s="1"/>
  <c r="W9753" i="4"/>
  <c r="AF9753" i="4" s="1"/>
  <c r="W9754" i="4"/>
  <c r="AF9754" i="4" s="1"/>
  <c r="W9755" i="4"/>
  <c r="AF9755" i="4" s="1"/>
  <c r="W9756" i="4"/>
  <c r="AF9756" i="4" s="1"/>
  <c r="W9757" i="4"/>
  <c r="AF9757" i="4" s="1"/>
  <c r="W9758" i="4"/>
  <c r="AF9758" i="4" s="1"/>
  <c r="W9759" i="4"/>
  <c r="AF9759" i="4" s="1"/>
  <c r="W9760" i="4"/>
  <c r="AF9760" i="4" s="1"/>
  <c r="W9761" i="4"/>
  <c r="AF9761" i="4" s="1"/>
  <c r="W9762" i="4"/>
  <c r="AF9762" i="4" s="1"/>
  <c r="W9763" i="4"/>
  <c r="AF9763" i="4" s="1"/>
  <c r="W9764" i="4"/>
  <c r="AF9764" i="4" s="1"/>
  <c r="W9765" i="4"/>
  <c r="AF9765" i="4" s="1"/>
  <c r="W9766" i="4"/>
  <c r="AF9766" i="4" s="1"/>
  <c r="W9767" i="4"/>
  <c r="AF9767" i="4" s="1"/>
  <c r="W9768" i="4"/>
  <c r="AF9768" i="4" s="1"/>
  <c r="W9769" i="4"/>
  <c r="AF9769" i="4" s="1"/>
  <c r="W9770" i="4"/>
  <c r="AF9770" i="4" s="1"/>
  <c r="W9771" i="4"/>
  <c r="AF9771" i="4" s="1"/>
  <c r="W9772" i="4"/>
  <c r="AF9772" i="4" s="1"/>
  <c r="W9773" i="4"/>
  <c r="AF9773" i="4" s="1"/>
  <c r="W9774" i="4"/>
  <c r="AF9774" i="4" s="1"/>
  <c r="W9775" i="4"/>
  <c r="AF9775" i="4" s="1"/>
  <c r="W9776" i="4"/>
  <c r="AF9776" i="4" s="1"/>
  <c r="W9777" i="4"/>
  <c r="AF9777" i="4" s="1"/>
  <c r="W9778" i="4"/>
  <c r="AF9778" i="4" s="1"/>
  <c r="W9779" i="4"/>
  <c r="AF9779" i="4" s="1"/>
  <c r="W9780" i="4"/>
  <c r="AF9780" i="4" s="1"/>
  <c r="W9781" i="4"/>
  <c r="AF9781" i="4" s="1"/>
  <c r="W9782" i="4"/>
  <c r="AF9782" i="4" s="1"/>
  <c r="W9783" i="4"/>
  <c r="AF9783" i="4" s="1"/>
  <c r="W9784" i="4"/>
  <c r="AF9784" i="4" s="1"/>
  <c r="W9785" i="4"/>
  <c r="AF9785" i="4" s="1"/>
  <c r="W9786" i="4"/>
  <c r="AF9786" i="4" s="1"/>
  <c r="W9787" i="4"/>
  <c r="AF9787" i="4" s="1"/>
  <c r="W9788" i="4"/>
  <c r="AF9788" i="4" s="1"/>
  <c r="W9789" i="4"/>
  <c r="AF9789" i="4" s="1"/>
  <c r="W9790" i="4"/>
  <c r="AF9790" i="4" s="1"/>
  <c r="W9791" i="4"/>
  <c r="AF9791" i="4" s="1"/>
  <c r="W9792" i="4"/>
  <c r="AF9792" i="4" s="1"/>
  <c r="W9793" i="4"/>
  <c r="AF9793" i="4" s="1"/>
  <c r="W9794" i="4"/>
  <c r="AF9794" i="4" s="1"/>
  <c r="W9795" i="4"/>
  <c r="AF9795" i="4" s="1"/>
  <c r="W9796" i="4"/>
  <c r="AF9796" i="4" s="1"/>
  <c r="W9797" i="4"/>
  <c r="AF9797" i="4" s="1"/>
  <c r="W9798" i="4"/>
  <c r="AF9798" i="4" s="1"/>
  <c r="W9799" i="4"/>
  <c r="AF9799" i="4" s="1"/>
  <c r="W9800" i="4"/>
  <c r="AF9800" i="4" s="1"/>
  <c r="W9801" i="4"/>
  <c r="AF9801" i="4" s="1"/>
  <c r="W9802" i="4"/>
  <c r="AF9802" i="4" s="1"/>
  <c r="W9803" i="4"/>
  <c r="AF9803" i="4" s="1"/>
  <c r="W9804" i="4"/>
  <c r="AF9804" i="4" s="1"/>
  <c r="W9805" i="4"/>
  <c r="AF9805" i="4" s="1"/>
  <c r="W9806" i="4"/>
  <c r="AF9806" i="4" s="1"/>
  <c r="W9807" i="4"/>
  <c r="AF9807" i="4" s="1"/>
  <c r="W9808" i="4"/>
  <c r="AF9808" i="4" s="1"/>
  <c r="W9809" i="4"/>
  <c r="AF9809" i="4" s="1"/>
  <c r="W9810" i="4"/>
  <c r="AF9810" i="4" s="1"/>
  <c r="W9811" i="4"/>
  <c r="AF9811" i="4" s="1"/>
  <c r="W9812" i="4"/>
  <c r="AF9812" i="4" s="1"/>
  <c r="W9813" i="4"/>
  <c r="AF9813" i="4" s="1"/>
  <c r="W9814" i="4"/>
  <c r="AF9814" i="4" s="1"/>
  <c r="W9815" i="4"/>
  <c r="AF9815" i="4" s="1"/>
  <c r="W9816" i="4"/>
  <c r="AF9816" i="4" s="1"/>
  <c r="W9817" i="4"/>
  <c r="AF9817" i="4" s="1"/>
  <c r="W9818" i="4"/>
  <c r="AF9818" i="4" s="1"/>
  <c r="W9819" i="4"/>
  <c r="AF9819" i="4" s="1"/>
  <c r="W9820" i="4"/>
  <c r="AF9820" i="4" s="1"/>
  <c r="W9821" i="4"/>
  <c r="AF9821" i="4" s="1"/>
  <c r="W9822" i="4"/>
  <c r="AF9822" i="4" s="1"/>
  <c r="W9823" i="4"/>
  <c r="AF9823" i="4" s="1"/>
  <c r="W9824" i="4"/>
  <c r="AF9824" i="4" s="1"/>
  <c r="W9825" i="4"/>
  <c r="AF9825" i="4" s="1"/>
  <c r="W9826" i="4"/>
  <c r="AF9826" i="4" s="1"/>
  <c r="W9827" i="4"/>
  <c r="AF9827" i="4" s="1"/>
  <c r="W9828" i="4"/>
  <c r="AF9828" i="4" s="1"/>
  <c r="W9829" i="4"/>
  <c r="AF9829" i="4" s="1"/>
  <c r="W9830" i="4"/>
  <c r="AF9830" i="4" s="1"/>
  <c r="W9831" i="4"/>
  <c r="AF9831" i="4" s="1"/>
  <c r="W9832" i="4"/>
  <c r="AF9832" i="4" s="1"/>
  <c r="W9833" i="4"/>
  <c r="AF9833" i="4" s="1"/>
  <c r="W9834" i="4"/>
  <c r="AF9834" i="4" s="1"/>
  <c r="W9835" i="4"/>
  <c r="AF9835" i="4" s="1"/>
  <c r="W9836" i="4"/>
  <c r="AF9836" i="4" s="1"/>
  <c r="W9837" i="4"/>
  <c r="AF9837" i="4" s="1"/>
  <c r="W9838" i="4"/>
  <c r="AF9838" i="4" s="1"/>
  <c r="W9839" i="4"/>
  <c r="AF9839" i="4" s="1"/>
  <c r="W9840" i="4"/>
  <c r="AF9840" i="4" s="1"/>
  <c r="W9841" i="4"/>
  <c r="AF9841" i="4" s="1"/>
  <c r="W9842" i="4"/>
  <c r="AF9842" i="4" s="1"/>
  <c r="W9843" i="4"/>
  <c r="AF9843" i="4" s="1"/>
  <c r="W9844" i="4"/>
  <c r="AF9844" i="4" s="1"/>
  <c r="W9845" i="4"/>
  <c r="AF9845" i="4" s="1"/>
  <c r="W9846" i="4"/>
  <c r="AF9846" i="4" s="1"/>
  <c r="W9847" i="4"/>
  <c r="AF9847" i="4" s="1"/>
  <c r="W9848" i="4"/>
  <c r="AF9848" i="4" s="1"/>
  <c r="W9849" i="4"/>
  <c r="AF9849" i="4" s="1"/>
  <c r="W9850" i="4"/>
  <c r="AF9850" i="4" s="1"/>
  <c r="W9851" i="4"/>
  <c r="AF9851" i="4" s="1"/>
  <c r="W9852" i="4"/>
  <c r="AF9852" i="4" s="1"/>
  <c r="W9853" i="4"/>
  <c r="AF9853" i="4" s="1"/>
  <c r="W9854" i="4"/>
  <c r="AF9854" i="4" s="1"/>
  <c r="W9855" i="4"/>
  <c r="AF9855" i="4" s="1"/>
  <c r="W9856" i="4"/>
  <c r="AF9856" i="4" s="1"/>
  <c r="W9857" i="4"/>
  <c r="AF9857" i="4" s="1"/>
  <c r="W9858" i="4"/>
  <c r="AF9858" i="4" s="1"/>
  <c r="W9859" i="4"/>
  <c r="AF9859" i="4" s="1"/>
  <c r="W9860" i="4"/>
  <c r="AF9860" i="4" s="1"/>
  <c r="W9861" i="4"/>
  <c r="AF9861" i="4" s="1"/>
  <c r="W9862" i="4"/>
  <c r="AF9862" i="4" s="1"/>
  <c r="W9863" i="4"/>
  <c r="AF9863" i="4" s="1"/>
  <c r="W9864" i="4"/>
  <c r="AF9864" i="4" s="1"/>
  <c r="W9865" i="4"/>
  <c r="AF9865" i="4" s="1"/>
  <c r="W9866" i="4"/>
  <c r="AF9866" i="4" s="1"/>
  <c r="W9867" i="4"/>
  <c r="AF9867" i="4" s="1"/>
  <c r="W9868" i="4"/>
  <c r="AF9868" i="4" s="1"/>
  <c r="W9869" i="4"/>
  <c r="AF9869" i="4" s="1"/>
  <c r="W9870" i="4"/>
  <c r="AF9870" i="4" s="1"/>
  <c r="W9871" i="4"/>
  <c r="AF9871" i="4" s="1"/>
  <c r="W9872" i="4"/>
  <c r="AF9872" i="4" s="1"/>
  <c r="W9873" i="4"/>
  <c r="AF9873" i="4" s="1"/>
  <c r="W9874" i="4"/>
  <c r="AF9874" i="4" s="1"/>
  <c r="W9875" i="4"/>
  <c r="AF9875" i="4" s="1"/>
  <c r="W9876" i="4"/>
  <c r="AF9876" i="4" s="1"/>
  <c r="W9877" i="4"/>
  <c r="AF9877" i="4" s="1"/>
  <c r="W9878" i="4"/>
  <c r="AF9878" i="4" s="1"/>
  <c r="W9879" i="4"/>
  <c r="AF9879" i="4" s="1"/>
  <c r="W9880" i="4"/>
  <c r="AF9880" i="4" s="1"/>
  <c r="W9881" i="4"/>
  <c r="AF9881" i="4" s="1"/>
  <c r="W9882" i="4"/>
  <c r="AF9882" i="4" s="1"/>
  <c r="W9883" i="4"/>
  <c r="AF9883" i="4" s="1"/>
  <c r="W9884" i="4"/>
  <c r="AF9884" i="4" s="1"/>
  <c r="W9885" i="4"/>
  <c r="AF9885" i="4" s="1"/>
  <c r="W9886" i="4"/>
  <c r="AF9886" i="4" s="1"/>
  <c r="W9887" i="4"/>
  <c r="AF9887" i="4" s="1"/>
  <c r="W9888" i="4"/>
  <c r="AF9888" i="4" s="1"/>
  <c r="W9889" i="4"/>
  <c r="AF9889" i="4" s="1"/>
  <c r="W9890" i="4"/>
  <c r="AF9890" i="4" s="1"/>
  <c r="W9891" i="4"/>
  <c r="AF9891" i="4" s="1"/>
  <c r="W9892" i="4"/>
  <c r="AF9892" i="4" s="1"/>
  <c r="W9893" i="4"/>
  <c r="AF9893" i="4" s="1"/>
  <c r="W9894" i="4"/>
  <c r="AF9894" i="4" s="1"/>
  <c r="W9895" i="4"/>
  <c r="AF9895" i="4" s="1"/>
  <c r="W9896" i="4"/>
  <c r="AF9896" i="4" s="1"/>
  <c r="W9897" i="4"/>
  <c r="AF9897" i="4" s="1"/>
  <c r="W9898" i="4"/>
  <c r="AF9898" i="4" s="1"/>
  <c r="W9899" i="4"/>
  <c r="AF9899" i="4" s="1"/>
  <c r="W9900" i="4"/>
  <c r="AF9900" i="4" s="1"/>
  <c r="W9901" i="4"/>
  <c r="AF9901" i="4" s="1"/>
  <c r="W9902" i="4"/>
  <c r="AF9902" i="4" s="1"/>
  <c r="W9903" i="4"/>
  <c r="AF9903" i="4" s="1"/>
  <c r="W9904" i="4"/>
  <c r="AF9904" i="4" s="1"/>
  <c r="W9905" i="4"/>
  <c r="AF9905" i="4" s="1"/>
  <c r="W9906" i="4"/>
  <c r="AF9906" i="4" s="1"/>
  <c r="W9907" i="4"/>
  <c r="AF9907" i="4" s="1"/>
  <c r="W9908" i="4"/>
  <c r="AF9908" i="4" s="1"/>
  <c r="W9909" i="4"/>
  <c r="AF9909" i="4" s="1"/>
  <c r="W9910" i="4"/>
  <c r="AF9910" i="4" s="1"/>
  <c r="W9911" i="4"/>
  <c r="AF9911" i="4" s="1"/>
  <c r="W9912" i="4"/>
  <c r="AF9912" i="4" s="1"/>
  <c r="W9913" i="4"/>
  <c r="AF9913" i="4" s="1"/>
  <c r="W9914" i="4"/>
  <c r="AF9914" i="4" s="1"/>
  <c r="W9915" i="4"/>
  <c r="AF9915" i="4" s="1"/>
  <c r="W9916" i="4"/>
  <c r="AF9916" i="4" s="1"/>
  <c r="W9917" i="4"/>
  <c r="AF9917" i="4" s="1"/>
  <c r="W9918" i="4"/>
  <c r="AF9918" i="4" s="1"/>
  <c r="W9919" i="4"/>
  <c r="AF9919" i="4" s="1"/>
  <c r="W9920" i="4"/>
  <c r="AF9920" i="4" s="1"/>
  <c r="W9921" i="4"/>
  <c r="AF9921" i="4" s="1"/>
  <c r="W9922" i="4"/>
  <c r="AF9922" i="4" s="1"/>
  <c r="W9923" i="4"/>
  <c r="AF9923" i="4" s="1"/>
  <c r="W9924" i="4"/>
  <c r="AF9924" i="4" s="1"/>
  <c r="W9925" i="4"/>
  <c r="AF9925" i="4" s="1"/>
  <c r="W9926" i="4"/>
  <c r="AF9926" i="4" s="1"/>
  <c r="W9927" i="4"/>
  <c r="AF9927" i="4" s="1"/>
  <c r="W9928" i="4"/>
  <c r="AF9928" i="4" s="1"/>
  <c r="W9929" i="4"/>
  <c r="AF9929" i="4" s="1"/>
  <c r="W9930" i="4"/>
  <c r="AF9930" i="4" s="1"/>
  <c r="W9931" i="4"/>
  <c r="AF9931" i="4" s="1"/>
  <c r="W9932" i="4"/>
  <c r="AF9932" i="4" s="1"/>
  <c r="W9933" i="4"/>
  <c r="AF9933" i="4" s="1"/>
  <c r="W9934" i="4"/>
  <c r="AF9934" i="4" s="1"/>
  <c r="W9935" i="4"/>
  <c r="AF9935" i="4" s="1"/>
  <c r="W9936" i="4"/>
  <c r="AF9936" i="4" s="1"/>
  <c r="W9937" i="4"/>
  <c r="AF9937" i="4" s="1"/>
  <c r="W9938" i="4"/>
  <c r="AF9938" i="4" s="1"/>
  <c r="W9939" i="4"/>
  <c r="AF9939" i="4" s="1"/>
  <c r="W9940" i="4"/>
  <c r="AF9940" i="4" s="1"/>
  <c r="W9941" i="4"/>
  <c r="AF9941" i="4" s="1"/>
  <c r="W9942" i="4"/>
  <c r="AF9942" i="4" s="1"/>
  <c r="W9943" i="4"/>
  <c r="AF9943" i="4" s="1"/>
  <c r="W9944" i="4"/>
  <c r="AF9944" i="4" s="1"/>
  <c r="W9945" i="4"/>
  <c r="AF9945" i="4" s="1"/>
  <c r="W9946" i="4"/>
  <c r="AF9946" i="4" s="1"/>
  <c r="W9947" i="4"/>
  <c r="AF9947" i="4" s="1"/>
  <c r="W9948" i="4"/>
  <c r="AF9948" i="4" s="1"/>
  <c r="W9949" i="4"/>
  <c r="AF9949" i="4" s="1"/>
  <c r="W9950" i="4"/>
  <c r="AF9950" i="4" s="1"/>
  <c r="W9951" i="4"/>
  <c r="AF9951" i="4" s="1"/>
  <c r="W9952" i="4"/>
  <c r="AF9952" i="4" s="1"/>
  <c r="W9953" i="4"/>
  <c r="AF9953" i="4" s="1"/>
  <c r="W9954" i="4"/>
  <c r="AF9954" i="4" s="1"/>
  <c r="W9955" i="4"/>
  <c r="AF9955" i="4" s="1"/>
  <c r="W9956" i="4"/>
  <c r="AF9956" i="4" s="1"/>
  <c r="W9957" i="4"/>
  <c r="AF9957" i="4" s="1"/>
  <c r="W9958" i="4"/>
  <c r="AF9958" i="4" s="1"/>
  <c r="W9959" i="4"/>
  <c r="AF9959" i="4" s="1"/>
  <c r="W9960" i="4"/>
  <c r="AF9960" i="4" s="1"/>
  <c r="W9961" i="4"/>
  <c r="AF9961" i="4" s="1"/>
  <c r="W9962" i="4"/>
  <c r="AF9962" i="4" s="1"/>
  <c r="W9963" i="4"/>
  <c r="AF9963" i="4" s="1"/>
  <c r="W9964" i="4"/>
  <c r="AF9964" i="4" s="1"/>
  <c r="W9965" i="4"/>
  <c r="AF9965" i="4" s="1"/>
  <c r="W9966" i="4"/>
  <c r="AF9966" i="4" s="1"/>
  <c r="W9967" i="4"/>
  <c r="AF9967" i="4" s="1"/>
  <c r="W9968" i="4"/>
  <c r="AF9968" i="4" s="1"/>
  <c r="W9969" i="4"/>
  <c r="AF9969" i="4" s="1"/>
  <c r="W9970" i="4"/>
  <c r="AF9970" i="4" s="1"/>
  <c r="W9971" i="4"/>
  <c r="AF9971" i="4" s="1"/>
  <c r="W9972" i="4"/>
  <c r="AF9972" i="4" s="1"/>
  <c r="W9973" i="4"/>
  <c r="AF9973" i="4" s="1"/>
  <c r="W9974" i="4"/>
  <c r="AF9974" i="4" s="1"/>
  <c r="W9975" i="4"/>
  <c r="AF9975" i="4" s="1"/>
  <c r="W9976" i="4"/>
  <c r="AF9976" i="4" s="1"/>
  <c r="W9977" i="4"/>
  <c r="AF9977" i="4" s="1"/>
  <c r="W9978" i="4"/>
  <c r="AF9978" i="4" s="1"/>
  <c r="W9979" i="4"/>
  <c r="AF9979" i="4" s="1"/>
  <c r="W9980" i="4"/>
  <c r="AF9980" i="4" s="1"/>
  <c r="W9981" i="4"/>
  <c r="AF9981" i="4" s="1"/>
  <c r="W9982" i="4"/>
  <c r="AF9982" i="4" s="1"/>
  <c r="W9983" i="4"/>
  <c r="AF9983" i="4" s="1"/>
  <c r="W9984" i="4"/>
  <c r="AF9984" i="4" s="1"/>
  <c r="W9985" i="4"/>
  <c r="AF9985" i="4" s="1"/>
  <c r="W9986" i="4"/>
  <c r="AF9986" i="4" s="1"/>
  <c r="W9987" i="4"/>
  <c r="AF9987" i="4" s="1"/>
  <c r="W9988" i="4"/>
  <c r="AF9988" i="4" s="1"/>
  <c r="W9989" i="4"/>
  <c r="AF9989" i="4" s="1"/>
  <c r="W9990" i="4"/>
  <c r="AF9990" i="4" s="1"/>
  <c r="W9991" i="4"/>
  <c r="AF9991" i="4" s="1"/>
  <c r="W9992" i="4"/>
  <c r="AF9992" i="4" s="1"/>
  <c r="W9993" i="4"/>
  <c r="AF9993" i="4" s="1"/>
  <c r="W9994" i="4"/>
  <c r="AF9994" i="4" s="1"/>
  <c r="W9995" i="4"/>
  <c r="AF9995" i="4" s="1"/>
  <c r="W9996" i="4"/>
  <c r="AF9996" i="4" s="1"/>
  <c r="W9997" i="4"/>
  <c r="AF9997" i="4" s="1"/>
  <c r="W9998" i="4"/>
  <c r="AF9998" i="4" s="1"/>
  <c r="W9999" i="4"/>
  <c r="AF9999" i="4" s="1"/>
  <c r="W10000" i="4"/>
  <c r="AF10000" i="4" s="1"/>
  <c r="W10001" i="4"/>
  <c r="AF10001" i="4" s="1"/>
  <c r="W10002" i="4"/>
  <c r="AF10002" i="4" s="1"/>
  <c r="W10003" i="4"/>
  <c r="AF10003" i="4" s="1"/>
  <c r="W10004" i="4"/>
  <c r="AF10004" i="4" s="1"/>
  <c r="W10005" i="4"/>
  <c r="AF10005" i="4" s="1"/>
  <c r="W10006" i="4"/>
  <c r="AF10006" i="4" s="1"/>
  <c r="W10007" i="4"/>
  <c r="AF10007" i="4" s="1"/>
  <c r="W10008" i="4"/>
  <c r="AF10008" i="4" s="1"/>
  <c r="W10009" i="4"/>
  <c r="AF10009" i="4" s="1"/>
  <c r="W10010" i="4"/>
  <c r="AF10010" i="4" s="1"/>
  <c r="W10011" i="4"/>
  <c r="AF10011" i="4" s="1"/>
  <c r="W10012" i="4"/>
  <c r="AF10012" i="4" s="1"/>
  <c r="W10013" i="4"/>
  <c r="AF10013" i="4" s="1"/>
  <c r="W10014" i="4"/>
  <c r="AF10014" i="4" s="1"/>
  <c r="W10015" i="4"/>
  <c r="AF10015" i="4" s="1"/>
  <c r="W10016" i="4"/>
  <c r="AF10016" i="4" s="1"/>
  <c r="W10017" i="4"/>
  <c r="AF10017" i="4" s="1"/>
  <c r="W10018" i="4"/>
  <c r="AF10018" i="4" s="1"/>
  <c r="W10019" i="4"/>
  <c r="AF10019" i="4" s="1"/>
  <c r="W10020" i="4"/>
  <c r="AF10020" i="4" s="1"/>
  <c r="W10021" i="4"/>
  <c r="AF10021" i="4" s="1"/>
  <c r="W10022" i="4"/>
  <c r="AF10022" i="4" s="1"/>
  <c r="W10023" i="4"/>
  <c r="AF10023" i="4" s="1"/>
  <c r="W10024" i="4"/>
  <c r="AF10024" i="4" s="1"/>
  <c r="W10025" i="4"/>
  <c r="AF10025" i="4" s="1"/>
  <c r="W10026" i="4"/>
  <c r="AF10026" i="4" s="1"/>
  <c r="W10027" i="4"/>
  <c r="AF10027" i="4" s="1"/>
  <c r="W10028" i="4"/>
  <c r="AF10028" i="4" s="1"/>
  <c r="W10029" i="4"/>
  <c r="AF10029" i="4" s="1"/>
  <c r="W10030" i="4"/>
  <c r="AF10030" i="4" s="1"/>
  <c r="W10031" i="4"/>
  <c r="AF10031" i="4" s="1"/>
  <c r="W10032" i="4"/>
  <c r="AF10032" i="4" s="1"/>
  <c r="W10033" i="4"/>
  <c r="AF10033" i="4" s="1"/>
  <c r="W10034" i="4"/>
  <c r="AF10034" i="4" s="1"/>
  <c r="W10035" i="4"/>
  <c r="AF10035" i="4" s="1"/>
  <c r="W10036" i="4"/>
  <c r="AF10036" i="4" s="1"/>
  <c r="W10037" i="4"/>
  <c r="AF10037" i="4" s="1"/>
  <c r="W10038" i="4"/>
  <c r="AF10038" i="4" s="1"/>
  <c r="W10039" i="4"/>
  <c r="AF10039" i="4" s="1"/>
  <c r="W10040" i="4"/>
  <c r="AF10040" i="4" s="1"/>
  <c r="W10041" i="4"/>
  <c r="AF10041" i="4" s="1"/>
  <c r="W10042" i="4"/>
  <c r="AF10042" i="4" s="1"/>
  <c r="W10043" i="4"/>
  <c r="AF10043" i="4" s="1"/>
  <c r="W10044" i="4"/>
  <c r="AF10044" i="4" s="1"/>
  <c r="W10045" i="4"/>
  <c r="AF10045" i="4" s="1"/>
  <c r="W10046" i="4"/>
  <c r="AF10046" i="4" s="1"/>
  <c r="W10047" i="4"/>
  <c r="AF10047" i="4" s="1"/>
  <c r="W10048" i="4"/>
  <c r="AF10048" i="4" s="1"/>
  <c r="W10049" i="4"/>
  <c r="AF10049" i="4" s="1"/>
  <c r="W10050" i="4"/>
  <c r="AF10050" i="4" s="1"/>
  <c r="W10051" i="4"/>
  <c r="AF10051" i="4" s="1"/>
  <c r="W10052" i="4"/>
  <c r="AF10052" i="4" s="1"/>
  <c r="W10053" i="4"/>
  <c r="AF10053" i="4" s="1"/>
  <c r="W10054" i="4"/>
  <c r="AF10054" i="4" s="1"/>
  <c r="W10055" i="4"/>
  <c r="AF10055" i="4" s="1"/>
  <c r="W10056" i="4"/>
  <c r="AF10056" i="4" s="1"/>
  <c r="W10057" i="4"/>
  <c r="AF10057" i="4" s="1"/>
  <c r="W10058" i="4"/>
  <c r="AF10058" i="4" s="1"/>
  <c r="W10059" i="4"/>
  <c r="AF10059" i="4" s="1"/>
  <c r="W10060" i="4"/>
  <c r="AF10060" i="4" s="1"/>
  <c r="W10061" i="4"/>
  <c r="AF10061" i="4" s="1"/>
  <c r="W10062" i="4"/>
  <c r="AF10062" i="4" s="1"/>
  <c r="W10063" i="4"/>
  <c r="AF10063" i="4" s="1"/>
  <c r="W10064" i="4"/>
  <c r="AF10064" i="4" s="1"/>
  <c r="W10065" i="4"/>
  <c r="AF10065" i="4" s="1"/>
  <c r="W10066" i="4"/>
  <c r="AF10066" i="4" s="1"/>
  <c r="W10067" i="4"/>
  <c r="AF10067" i="4" s="1"/>
  <c r="W10068" i="4"/>
  <c r="AF10068" i="4" s="1"/>
  <c r="W10069" i="4"/>
  <c r="AF10069" i="4" s="1"/>
  <c r="W10070" i="4"/>
  <c r="AF10070" i="4" s="1"/>
  <c r="W10071" i="4"/>
  <c r="AF10071" i="4" s="1"/>
  <c r="W10072" i="4"/>
  <c r="AF10072" i="4" s="1"/>
  <c r="W10073" i="4"/>
  <c r="AF10073" i="4" s="1"/>
  <c r="W10074" i="4"/>
  <c r="AF10074" i="4" s="1"/>
  <c r="W10075" i="4"/>
  <c r="AF10075" i="4" s="1"/>
  <c r="W10076" i="4"/>
  <c r="AF10076" i="4" s="1"/>
  <c r="W10077" i="4"/>
  <c r="AF10077" i="4" s="1"/>
  <c r="W10078" i="4"/>
  <c r="AF10078" i="4" s="1"/>
  <c r="W10079" i="4"/>
  <c r="AF10079" i="4" s="1"/>
  <c r="W10080" i="4"/>
  <c r="AF10080" i="4" s="1"/>
  <c r="W10081" i="4"/>
  <c r="AF10081" i="4" s="1"/>
  <c r="W10082" i="4"/>
  <c r="AF10082" i="4" s="1"/>
  <c r="W10083" i="4"/>
  <c r="AF10083" i="4" s="1"/>
  <c r="W10084" i="4"/>
  <c r="AF10084" i="4" s="1"/>
  <c r="W10085" i="4"/>
  <c r="AF10085" i="4" s="1"/>
  <c r="W10086" i="4"/>
  <c r="AF10086" i="4" s="1"/>
  <c r="W10087" i="4"/>
  <c r="AF10087" i="4" s="1"/>
  <c r="W10088" i="4"/>
  <c r="AF10088" i="4" s="1"/>
  <c r="W10089" i="4"/>
  <c r="AF10089" i="4" s="1"/>
  <c r="W10090" i="4"/>
  <c r="AF10090" i="4" s="1"/>
  <c r="W10091" i="4"/>
  <c r="AF10091" i="4" s="1"/>
  <c r="W10092" i="4"/>
  <c r="AF10092" i="4" s="1"/>
  <c r="W10093" i="4"/>
  <c r="AF10093" i="4" s="1"/>
  <c r="W10094" i="4"/>
  <c r="AF10094" i="4" s="1"/>
  <c r="W10095" i="4"/>
  <c r="AF10095" i="4" s="1"/>
  <c r="W10096" i="4"/>
  <c r="AF10096" i="4" s="1"/>
  <c r="W10097" i="4"/>
  <c r="AF10097" i="4" s="1"/>
  <c r="W10098" i="4"/>
  <c r="AF10098" i="4" s="1"/>
  <c r="W10099" i="4"/>
  <c r="AF10099" i="4" s="1"/>
  <c r="W10100" i="4"/>
  <c r="AF10100" i="4" s="1"/>
  <c r="W10101" i="4"/>
  <c r="AF10101" i="4" s="1"/>
  <c r="W10102" i="4"/>
  <c r="AF10102" i="4" s="1"/>
  <c r="W10103" i="4"/>
  <c r="AF10103" i="4" s="1"/>
  <c r="W10104" i="4"/>
  <c r="AF10104" i="4" s="1"/>
  <c r="W10105" i="4"/>
  <c r="AF10105" i="4" s="1"/>
  <c r="W10106" i="4"/>
  <c r="AF10106" i="4" s="1"/>
  <c r="W10107" i="4"/>
  <c r="AF10107" i="4" s="1"/>
  <c r="W10108" i="4"/>
  <c r="AF10108" i="4" s="1"/>
  <c r="W10109" i="4"/>
  <c r="AF10109" i="4" s="1"/>
  <c r="W10110" i="4"/>
  <c r="AF10110" i="4" s="1"/>
  <c r="W10111" i="4"/>
  <c r="AF10111" i="4" s="1"/>
  <c r="W10112" i="4"/>
  <c r="AF10112" i="4" s="1"/>
  <c r="W10113" i="4"/>
  <c r="AF10113" i="4" s="1"/>
  <c r="W10114" i="4"/>
  <c r="AF10114" i="4" s="1"/>
  <c r="W10115" i="4"/>
  <c r="AF10115" i="4" s="1"/>
  <c r="W10116" i="4"/>
  <c r="AF10116" i="4" s="1"/>
  <c r="W10117" i="4"/>
  <c r="AF10117" i="4" s="1"/>
  <c r="W10118" i="4"/>
  <c r="AF10118" i="4" s="1"/>
  <c r="W10119" i="4"/>
  <c r="AF10119" i="4" s="1"/>
  <c r="W10120" i="4"/>
  <c r="AF10120" i="4" s="1"/>
  <c r="W10121" i="4"/>
  <c r="AF10121" i="4" s="1"/>
  <c r="W10122" i="4"/>
  <c r="AF10122" i="4" s="1"/>
  <c r="W10123" i="4"/>
  <c r="AF10123" i="4" s="1"/>
  <c r="W10124" i="4"/>
  <c r="AF10124" i="4" s="1"/>
  <c r="W10125" i="4"/>
  <c r="AF10125" i="4" s="1"/>
  <c r="W10126" i="4"/>
  <c r="AF10126" i="4" s="1"/>
  <c r="W10127" i="4"/>
  <c r="AF10127" i="4" s="1"/>
  <c r="W10128" i="4"/>
  <c r="AF10128" i="4" s="1"/>
  <c r="W10129" i="4"/>
  <c r="AF10129" i="4" s="1"/>
  <c r="W10130" i="4"/>
  <c r="AF10130" i="4" s="1"/>
  <c r="W10131" i="4"/>
  <c r="AF10131" i="4" s="1"/>
  <c r="W10132" i="4"/>
  <c r="AF10132" i="4" s="1"/>
  <c r="W10133" i="4"/>
  <c r="AF10133" i="4" s="1"/>
  <c r="W10134" i="4"/>
  <c r="AF10134" i="4" s="1"/>
  <c r="W10135" i="4"/>
  <c r="AF10135" i="4" s="1"/>
  <c r="W10136" i="4"/>
  <c r="AF10136" i="4" s="1"/>
  <c r="W10137" i="4"/>
  <c r="AF10137" i="4" s="1"/>
  <c r="W10138" i="4"/>
  <c r="AF10138" i="4" s="1"/>
  <c r="W10139" i="4"/>
  <c r="AF10139" i="4" s="1"/>
  <c r="W10140" i="4"/>
  <c r="AF10140" i="4" s="1"/>
  <c r="W10141" i="4"/>
  <c r="AF10141" i="4" s="1"/>
  <c r="W10142" i="4"/>
  <c r="AF10142" i="4" s="1"/>
  <c r="W10143" i="4"/>
  <c r="AF10143" i="4" s="1"/>
  <c r="W10144" i="4"/>
  <c r="AF10144" i="4" s="1"/>
  <c r="W10145" i="4"/>
  <c r="AF10145" i="4" s="1"/>
  <c r="W10146" i="4"/>
  <c r="AF10146" i="4" s="1"/>
  <c r="W10147" i="4"/>
  <c r="AF10147" i="4" s="1"/>
  <c r="W10148" i="4"/>
  <c r="AF10148" i="4" s="1"/>
  <c r="W10149" i="4"/>
  <c r="AF10149" i="4" s="1"/>
  <c r="W10150" i="4"/>
  <c r="AF10150" i="4" s="1"/>
  <c r="W10151" i="4"/>
  <c r="AF10151" i="4" s="1"/>
  <c r="W10152" i="4"/>
  <c r="AF10152" i="4" s="1"/>
  <c r="W10153" i="4"/>
  <c r="AF10153" i="4" s="1"/>
  <c r="W10154" i="4"/>
  <c r="AF10154" i="4" s="1"/>
  <c r="W10155" i="4"/>
  <c r="AF10155" i="4" s="1"/>
  <c r="W10156" i="4"/>
  <c r="AF10156" i="4" s="1"/>
  <c r="W10157" i="4"/>
  <c r="AF10157" i="4" s="1"/>
  <c r="W10158" i="4"/>
  <c r="AF10158" i="4" s="1"/>
  <c r="W10159" i="4"/>
  <c r="AF10159" i="4" s="1"/>
  <c r="W10160" i="4"/>
  <c r="AF10160" i="4" s="1"/>
  <c r="W10161" i="4"/>
  <c r="AF10161" i="4" s="1"/>
  <c r="W10162" i="4"/>
  <c r="AF10162" i="4" s="1"/>
  <c r="W10163" i="4"/>
  <c r="AF10163" i="4" s="1"/>
  <c r="W10164" i="4"/>
  <c r="AF10164" i="4" s="1"/>
  <c r="W10165" i="4"/>
  <c r="AF10165" i="4" s="1"/>
  <c r="W10166" i="4"/>
  <c r="AF10166" i="4" s="1"/>
  <c r="W10167" i="4"/>
  <c r="AF10167" i="4" s="1"/>
  <c r="W10168" i="4"/>
  <c r="AF10168" i="4" s="1"/>
  <c r="W10169" i="4"/>
  <c r="AF10169" i="4" s="1"/>
  <c r="W10170" i="4"/>
  <c r="AF10170" i="4" s="1"/>
  <c r="W10171" i="4"/>
  <c r="AF10171" i="4" s="1"/>
  <c r="W10172" i="4"/>
  <c r="AF10172" i="4" s="1"/>
  <c r="W10173" i="4"/>
  <c r="AF10173" i="4" s="1"/>
  <c r="W10174" i="4"/>
  <c r="AF10174" i="4" s="1"/>
  <c r="W10175" i="4"/>
  <c r="AF10175" i="4" s="1"/>
  <c r="W10176" i="4"/>
  <c r="AF10176" i="4" s="1"/>
  <c r="W10177" i="4"/>
  <c r="AF10177" i="4" s="1"/>
  <c r="W10178" i="4"/>
  <c r="AF10178" i="4" s="1"/>
  <c r="W10179" i="4"/>
  <c r="AF10179" i="4" s="1"/>
  <c r="W10180" i="4"/>
  <c r="AF10180" i="4" s="1"/>
  <c r="W10181" i="4"/>
  <c r="AF10181" i="4" s="1"/>
  <c r="W10182" i="4"/>
  <c r="AF10182" i="4" s="1"/>
  <c r="W10183" i="4"/>
  <c r="AF10183" i="4" s="1"/>
  <c r="W10184" i="4"/>
  <c r="AF10184" i="4" s="1"/>
  <c r="W10185" i="4"/>
  <c r="AF10185" i="4" s="1"/>
  <c r="W10186" i="4"/>
  <c r="AF10186" i="4" s="1"/>
  <c r="W10187" i="4"/>
  <c r="AF10187" i="4" s="1"/>
  <c r="W10188" i="4"/>
  <c r="AF10188" i="4" s="1"/>
  <c r="W10189" i="4"/>
  <c r="AF10189" i="4" s="1"/>
  <c r="W10190" i="4"/>
  <c r="AF10190" i="4" s="1"/>
  <c r="W10191" i="4"/>
  <c r="AF10191" i="4" s="1"/>
  <c r="W10192" i="4"/>
  <c r="AF10192" i="4" s="1"/>
  <c r="W10193" i="4"/>
  <c r="AF10193" i="4" s="1"/>
  <c r="W10194" i="4"/>
  <c r="AF10194" i="4" s="1"/>
  <c r="W10195" i="4"/>
  <c r="AF10195" i="4" s="1"/>
  <c r="W10196" i="4"/>
  <c r="AF10196" i="4" s="1"/>
  <c r="W10197" i="4"/>
  <c r="AF10197" i="4" s="1"/>
  <c r="W10198" i="4"/>
  <c r="AF10198" i="4" s="1"/>
  <c r="W10199" i="4"/>
  <c r="AF10199" i="4" s="1"/>
  <c r="W10200" i="4"/>
  <c r="AF10200" i="4" s="1"/>
  <c r="W10201" i="4"/>
  <c r="AF10201" i="4" s="1"/>
  <c r="W10202" i="4"/>
  <c r="AF10202" i="4" s="1"/>
  <c r="W10203" i="4"/>
  <c r="AF10203" i="4" s="1"/>
  <c r="W10204" i="4"/>
  <c r="AF10204" i="4" s="1"/>
  <c r="W10205" i="4"/>
  <c r="AF10205" i="4" s="1"/>
  <c r="W10206" i="4"/>
  <c r="AF10206" i="4" s="1"/>
  <c r="W10207" i="4"/>
  <c r="AF10207" i="4" s="1"/>
  <c r="W10208" i="4"/>
  <c r="AF10208" i="4" s="1"/>
  <c r="W10209" i="4"/>
  <c r="AF10209" i="4" s="1"/>
  <c r="W10210" i="4"/>
  <c r="AF10210" i="4" s="1"/>
  <c r="W10211" i="4"/>
  <c r="AF10211" i="4" s="1"/>
  <c r="W10212" i="4"/>
  <c r="AF10212" i="4" s="1"/>
  <c r="W10213" i="4"/>
  <c r="AF10213" i="4" s="1"/>
  <c r="W10214" i="4"/>
  <c r="AF10214" i="4" s="1"/>
  <c r="W10215" i="4"/>
  <c r="AF10215" i="4" s="1"/>
  <c r="W10216" i="4"/>
  <c r="AF10216" i="4" s="1"/>
  <c r="W10217" i="4"/>
  <c r="AF10217" i="4" s="1"/>
  <c r="W10218" i="4"/>
  <c r="AF10218" i="4" s="1"/>
  <c r="W10219" i="4"/>
  <c r="AF10219" i="4" s="1"/>
  <c r="W10220" i="4"/>
  <c r="AF10220" i="4" s="1"/>
  <c r="W10221" i="4"/>
  <c r="AF10221" i="4" s="1"/>
  <c r="W10222" i="4"/>
  <c r="AF10222" i="4" s="1"/>
  <c r="W10223" i="4"/>
  <c r="AF10223" i="4" s="1"/>
  <c r="W10224" i="4"/>
  <c r="AF10224" i="4" s="1"/>
  <c r="W10225" i="4"/>
  <c r="AF10225" i="4" s="1"/>
  <c r="W10226" i="4"/>
  <c r="AF10226" i="4" s="1"/>
  <c r="W10227" i="4"/>
  <c r="AF10227" i="4" s="1"/>
  <c r="W10228" i="4"/>
  <c r="AF10228" i="4" s="1"/>
  <c r="W10229" i="4"/>
  <c r="AF10229" i="4" s="1"/>
  <c r="W10230" i="4"/>
  <c r="AF10230" i="4" s="1"/>
  <c r="W10231" i="4"/>
  <c r="AF10231" i="4" s="1"/>
  <c r="W10232" i="4"/>
  <c r="AF10232" i="4" s="1"/>
  <c r="W10233" i="4"/>
  <c r="AF10233" i="4" s="1"/>
  <c r="W10234" i="4"/>
  <c r="AF10234" i="4" s="1"/>
  <c r="W10235" i="4"/>
  <c r="AF10235" i="4" s="1"/>
  <c r="W10236" i="4"/>
  <c r="AF10236" i="4" s="1"/>
  <c r="W10237" i="4"/>
  <c r="AF10237" i="4" s="1"/>
  <c r="W10238" i="4"/>
  <c r="AF10238" i="4" s="1"/>
  <c r="W10239" i="4"/>
  <c r="AF10239" i="4" s="1"/>
  <c r="W10240" i="4"/>
  <c r="AF10240" i="4" s="1"/>
  <c r="W10241" i="4"/>
  <c r="AF10241" i="4" s="1"/>
  <c r="W10242" i="4"/>
  <c r="AF10242" i="4" s="1"/>
  <c r="W10243" i="4"/>
  <c r="AF10243" i="4" s="1"/>
  <c r="W10244" i="4"/>
  <c r="AF10244" i="4" s="1"/>
  <c r="W10245" i="4"/>
  <c r="AF10245" i="4" s="1"/>
  <c r="W10246" i="4"/>
  <c r="AF10246" i="4" s="1"/>
  <c r="W10247" i="4"/>
  <c r="AF10247" i="4" s="1"/>
  <c r="W10248" i="4"/>
  <c r="AF10248" i="4" s="1"/>
  <c r="W10249" i="4"/>
  <c r="AF10249" i="4" s="1"/>
  <c r="W10250" i="4"/>
  <c r="AF10250" i="4" s="1"/>
  <c r="W10251" i="4"/>
  <c r="AF10251" i="4" s="1"/>
  <c r="W10252" i="4"/>
  <c r="AF10252" i="4" s="1"/>
  <c r="W10253" i="4"/>
  <c r="AF10253" i="4" s="1"/>
  <c r="W10254" i="4"/>
  <c r="AF10254" i="4" s="1"/>
  <c r="W10255" i="4"/>
  <c r="AF10255" i="4" s="1"/>
  <c r="W10256" i="4"/>
  <c r="AF10256" i="4" s="1"/>
  <c r="W10257" i="4"/>
  <c r="AF10257" i="4" s="1"/>
  <c r="W10258" i="4"/>
  <c r="AF10258" i="4" s="1"/>
  <c r="W10259" i="4"/>
  <c r="AF10259" i="4" s="1"/>
  <c r="W10260" i="4"/>
  <c r="AF10260" i="4" s="1"/>
  <c r="W10261" i="4"/>
  <c r="AF10261" i="4" s="1"/>
  <c r="W10262" i="4"/>
  <c r="AF10262" i="4" s="1"/>
  <c r="W10263" i="4"/>
  <c r="AF10263" i="4" s="1"/>
  <c r="W10264" i="4"/>
  <c r="AF10264" i="4" s="1"/>
  <c r="W10265" i="4"/>
  <c r="AF10265" i="4" s="1"/>
  <c r="W10266" i="4"/>
  <c r="AF10266" i="4" s="1"/>
  <c r="W10267" i="4"/>
  <c r="AF10267" i="4" s="1"/>
  <c r="W10268" i="4"/>
  <c r="AF10268" i="4" s="1"/>
  <c r="W10269" i="4"/>
  <c r="AF10269" i="4" s="1"/>
  <c r="W10270" i="4"/>
  <c r="AF10270" i="4" s="1"/>
  <c r="W10271" i="4"/>
  <c r="AF10271" i="4" s="1"/>
  <c r="W10272" i="4"/>
  <c r="AF10272" i="4" s="1"/>
  <c r="W10273" i="4"/>
  <c r="AF10273" i="4" s="1"/>
  <c r="W10274" i="4"/>
  <c r="AF10274" i="4" s="1"/>
  <c r="W10275" i="4"/>
  <c r="AF10275" i="4" s="1"/>
  <c r="W10276" i="4"/>
  <c r="AF10276" i="4" s="1"/>
  <c r="W10277" i="4"/>
  <c r="AF10277" i="4" s="1"/>
  <c r="W10278" i="4"/>
  <c r="AF10278" i="4" s="1"/>
  <c r="W10279" i="4"/>
  <c r="AF10279" i="4" s="1"/>
  <c r="W10280" i="4"/>
  <c r="AF10280" i="4" s="1"/>
  <c r="W10281" i="4"/>
  <c r="AF10281" i="4" s="1"/>
  <c r="W10282" i="4"/>
  <c r="AF10282" i="4" s="1"/>
  <c r="W10283" i="4"/>
  <c r="AF10283" i="4" s="1"/>
  <c r="W10284" i="4"/>
  <c r="AF10284" i="4" s="1"/>
  <c r="W10285" i="4"/>
  <c r="AF10285" i="4" s="1"/>
  <c r="W10286" i="4"/>
  <c r="AF10286" i="4" s="1"/>
  <c r="W10287" i="4"/>
  <c r="AF10287" i="4" s="1"/>
  <c r="W10288" i="4"/>
  <c r="AF10288" i="4" s="1"/>
  <c r="W10289" i="4"/>
  <c r="AF10289" i="4" s="1"/>
  <c r="W10290" i="4"/>
  <c r="AF10290" i="4" s="1"/>
  <c r="W10291" i="4"/>
  <c r="AF10291" i="4" s="1"/>
  <c r="W10292" i="4"/>
  <c r="AF10292" i="4" s="1"/>
  <c r="W10293" i="4"/>
  <c r="AF10293" i="4" s="1"/>
  <c r="W10294" i="4"/>
  <c r="AF10294" i="4" s="1"/>
  <c r="W10295" i="4"/>
  <c r="AF10295" i="4" s="1"/>
  <c r="W10296" i="4"/>
  <c r="AF10296" i="4" s="1"/>
  <c r="W10297" i="4"/>
  <c r="AF10297" i="4" s="1"/>
  <c r="W10298" i="4"/>
  <c r="AF10298" i="4" s="1"/>
  <c r="W10299" i="4"/>
  <c r="AF10299" i="4" s="1"/>
  <c r="W10300" i="4"/>
  <c r="AF10300" i="4" s="1"/>
  <c r="W10301" i="4"/>
  <c r="AF10301" i="4" s="1"/>
  <c r="W10302" i="4"/>
  <c r="AF10302" i="4" s="1"/>
  <c r="W10303" i="4"/>
  <c r="AF10303" i="4" s="1"/>
  <c r="W10304" i="4"/>
  <c r="AF10304" i="4" s="1"/>
  <c r="W10305" i="4"/>
  <c r="AF10305" i="4" s="1"/>
  <c r="W10306" i="4"/>
  <c r="AF10306" i="4" s="1"/>
  <c r="W10307" i="4"/>
  <c r="AF10307" i="4" s="1"/>
  <c r="W10308" i="4"/>
  <c r="AF10308" i="4" s="1"/>
  <c r="W10309" i="4"/>
  <c r="AF10309" i="4" s="1"/>
  <c r="W10310" i="4"/>
  <c r="AF10310" i="4" s="1"/>
  <c r="W10311" i="4"/>
  <c r="AF10311" i="4" s="1"/>
  <c r="W10312" i="4"/>
  <c r="AF10312" i="4" s="1"/>
  <c r="W10313" i="4"/>
  <c r="AF10313" i="4" s="1"/>
  <c r="W10314" i="4"/>
  <c r="AF10314" i="4" s="1"/>
  <c r="W10315" i="4"/>
  <c r="AF10315" i="4" s="1"/>
  <c r="W10316" i="4"/>
  <c r="AF10316" i="4" s="1"/>
  <c r="W10317" i="4"/>
  <c r="AF10317" i="4" s="1"/>
  <c r="W10318" i="4"/>
  <c r="AF10318" i="4" s="1"/>
  <c r="W10319" i="4"/>
  <c r="AF10319" i="4" s="1"/>
  <c r="W10320" i="4"/>
  <c r="AF10320" i="4" s="1"/>
  <c r="W10321" i="4"/>
  <c r="AF10321" i="4" s="1"/>
  <c r="W10322" i="4"/>
  <c r="AF10322" i="4" s="1"/>
  <c r="W10323" i="4"/>
  <c r="AF10323" i="4" s="1"/>
  <c r="W10324" i="4"/>
  <c r="AF10324" i="4" s="1"/>
  <c r="W10325" i="4"/>
  <c r="AF10325" i="4" s="1"/>
  <c r="W10326" i="4"/>
  <c r="AF10326" i="4" s="1"/>
  <c r="W10327" i="4"/>
  <c r="AF10327" i="4" s="1"/>
  <c r="W10328" i="4"/>
  <c r="AF10328" i="4" s="1"/>
  <c r="W10329" i="4"/>
  <c r="AF10329" i="4" s="1"/>
  <c r="W10330" i="4"/>
  <c r="AF10330" i="4" s="1"/>
  <c r="W10331" i="4"/>
  <c r="AF10331" i="4" s="1"/>
  <c r="W10332" i="4"/>
  <c r="AF10332" i="4" s="1"/>
  <c r="W10333" i="4"/>
  <c r="AF10333" i="4" s="1"/>
  <c r="W10334" i="4"/>
  <c r="AF10334" i="4" s="1"/>
  <c r="W10335" i="4"/>
  <c r="AF10335" i="4" s="1"/>
  <c r="W10336" i="4"/>
  <c r="AF10336" i="4" s="1"/>
  <c r="W10337" i="4"/>
  <c r="AF10337" i="4" s="1"/>
  <c r="W10338" i="4"/>
  <c r="AF10338" i="4" s="1"/>
  <c r="W10339" i="4"/>
  <c r="AF10339" i="4" s="1"/>
  <c r="W10340" i="4"/>
  <c r="AF10340" i="4" s="1"/>
  <c r="W10341" i="4"/>
  <c r="AF10341" i="4" s="1"/>
  <c r="W10342" i="4"/>
  <c r="AF10342" i="4" s="1"/>
  <c r="W10343" i="4"/>
  <c r="AF10343" i="4" s="1"/>
  <c r="W10344" i="4"/>
  <c r="AF10344" i="4" s="1"/>
  <c r="W10345" i="4"/>
  <c r="AF10345" i="4" s="1"/>
  <c r="W10346" i="4"/>
  <c r="AF10346" i="4" s="1"/>
  <c r="W10347" i="4"/>
  <c r="AF10347" i="4" s="1"/>
  <c r="W10348" i="4"/>
  <c r="AF10348" i="4" s="1"/>
  <c r="W10349" i="4"/>
  <c r="AF10349" i="4" s="1"/>
  <c r="W10350" i="4"/>
  <c r="AF10350" i="4" s="1"/>
  <c r="W10351" i="4"/>
  <c r="AF10351" i="4" s="1"/>
  <c r="W10352" i="4"/>
  <c r="AF10352" i="4" s="1"/>
  <c r="W10353" i="4"/>
  <c r="AF10353" i="4" s="1"/>
  <c r="W10354" i="4"/>
  <c r="AF10354" i="4" s="1"/>
  <c r="W10355" i="4"/>
  <c r="AF10355" i="4" s="1"/>
  <c r="W10356" i="4"/>
  <c r="AF10356" i="4" s="1"/>
  <c r="W10357" i="4"/>
  <c r="AF10357" i="4" s="1"/>
  <c r="W10358" i="4"/>
  <c r="AF10358" i="4" s="1"/>
  <c r="W10359" i="4"/>
  <c r="AF10359" i="4" s="1"/>
  <c r="W10360" i="4"/>
  <c r="AF10360" i="4" s="1"/>
  <c r="W10361" i="4"/>
  <c r="AF10361" i="4" s="1"/>
  <c r="W10362" i="4"/>
  <c r="AF10362" i="4" s="1"/>
  <c r="W10363" i="4"/>
  <c r="AF10363" i="4" s="1"/>
  <c r="W10364" i="4"/>
  <c r="AF10364" i="4" s="1"/>
  <c r="W10365" i="4"/>
  <c r="AF10365" i="4" s="1"/>
  <c r="W10366" i="4"/>
  <c r="AF10366" i="4" s="1"/>
  <c r="W10367" i="4"/>
  <c r="AF10367" i="4" s="1"/>
  <c r="W10368" i="4"/>
  <c r="AF10368" i="4" s="1"/>
  <c r="W10369" i="4"/>
  <c r="AF10369" i="4" s="1"/>
  <c r="W10370" i="4"/>
  <c r="AF10370" i="4" s="1"/>
  <c r="W10371" i="4"/>
  <c r="AF10371" i="4" s="1"/>
  <c r="W10372" i="4"/>
  <c r="AF10372" i="4" s="1"/>
  <c r="W10373" i="4"/>
  <c r="AF10373" i="4" s="1"/>
  <c r="W10374" i="4"/>
  <c r="AF10374" i="4" s="1"/>
  <c r="W10375" i="4"/>
  <c r="AF10375" i="4" s="1"/>
  <c r="W10376" i="4"/>
  <c r="AF10376" i="4" s="1"/>
  <c r="W10377" i="4"/>
  <c r="AF10377" i="4" s="1"/>
  <c r="W10378" i="4"/>
  <c r="AF10378" i="4" s="1"/>
  <c r="W10379" i="4"/>
  <c r="AF10379" i="4" s="1"/>
  <c r="W10380" i="4"/>
  <c r="AF10380" i="4" s="1"/>
  <c r="W10381" i="4"/>
  <c r="AF10381" i="4" s="1"/>
  <c r="W10382" i="4"/>
  <c r="AF10382" i="4" s="1"/>
  <c r="W10383" i="4"/>
  <c r="AF10383" i="4" s="1"/>
  <c r="W10384" i="4"/>
  <c r="AF10384" i="4" s="1"/>
  <c r="W10385" i="4"/>
  <c r="AF10385" i="4" s="1"/>
  <c r="W10386" i="4"/>
  <c r="AF10386" i="4" s="1"/>
  <c r="W10387" i="4"/>
  <c r="AF10387" i="4" s="1"/>
  <c r="W10388" i="4"/>
  <c r="AF10388" i="4" s="1"/>
  <c r="W10389" i="4"/>
  <c r="AF10389" i="4" s="1"/>
  <c r="W10390" i="4"/>
  <c r="AF10390" i="4" s="1"/>
  <c r="W10391" i="4"/>
  <c r="AF10391" i="4" s="1"/>
  <c r="W10392" i="4"/>
  <c r="AF10392" i="4" s="1"/>
  <c r="W10393" i="4"/>
  <c r="AF10393" i="4" s="1"/>
  <c r="W10394" i="4"/>
  <c r="AF10394" i="4" s="1"/>
  <c r="W10395" i="4"/>
  <c r="AF10395" i="4" s="1"/>
  <c r="W10396" i="4"/>
  <c r="AF10396" i="4" s="1"/>
  <c r="W10397" i="4"/>
  <c r="AF10397" i="4" s="1"/>
  <c r="W10398" i="4"/>
  <c r="AF10398" i="4" s="1"/>
  <c r="W10399" i="4"/>
  <c r="AF10399" i="4" s="1"/>
  <c r="W10400" i="4"/>
  <c r="AF10400" i="4" s="1"/>
  <c r="W10401" i="4"/>
  <c r="AF10401" i="4" s="1"/>
  <c r="W10402" i="4"/>
  <c r="AF10402" i="4" s="1"/>
  <c r="W10403" i="4"/>
  <c r="AF10403" i="4" s="1"/>
  <c r="W10404" i="4"/>
  <c r="AF10404" i="4" s="1"/>
  <c r="W10405" i="4"/>
  <c r="AF10405" i="4" s="1"/>
  <c r="W10406" i="4"/>
  <c r="AF10406" i="4" s="1"/>
  <c r="W10407" i="4"/>
  <c r="AF10407" i="4" s="1"/>
  <c r="W10408" i="4"/>
  <c r="AF10408" i="4" s="1"/>
  <c r="W10409" i="4"/>
  <c r="AF10409" i="4" s="1"/>
  <c r="W10410" i="4"/>
  <c r="AF10410" i="4" s="1"/>
  <c r="W10411" i="4"/>
  <c r="AF10411" i="4" s="1"/>
  <c r="W10412" i="4"/>
  <c r="AF10412" i="4" s="1"/>
  <c r="W10413" i="4"/>
  <c r="AF10413" i="4" s="1"/>
  <c r="W10414" i="4"/>
  <c r="AF10414" i="4" s="1"/>
  <c r="W10415" i="4"/>
  <c r="AF10415" i="4" s="1"/>
  <c r="W10416" i="4"/>
  <c r="AF10416" i="4" s="1"/>
  <c r="W10417" i="4"/>
  <c r="AF10417" i="4" s="1"/>
  <c r="W10418" i="4"/>
  <c r="AF10418" i="4" s="1"/>
  <c r="W10419" i="4"/>
  <c r="AF10419" i="4" s="1"/>
  <c r="W10420" i="4"/>
  <c r="AF10420" i="4" s="1"/>
  <c r="W10421" i="4"/>
  <c r="AF10421" i="4" s="1"/>
  <c r="W10422" i="4"/>
  <c r="AF10422" i="4" s="1"/>
  <c r="W10423" i="4"/>
  <c r="AF10423" i="4" s="1"/>
  <c r="W10424" i="4"/>
  <c r="AF10424" i="4" s="1"/>
  <c r="W10425" i="4"/>
  <c r="AF10425" i="4" s="1"/>
  <c r="W10426" i="4"/>
  <c r="AF10426" i="4" s="1"/>
  <c r="W10427" i="4"/>
  <c r="AF10427" i="4" s="1"/>
  <c r="W10428" i="4"/>
  <c r="AF10428" i="4" s="1"/>
  <c r="W10429" i="4"/>
  <c r="AF10429" i="4" s="1"/>
  <c r="W10430" i="4"/>
  <c r="AF10430" i="4" s="1"/>
  <c r="W10431" i="4"/>
  <c r="AF10431" i="4" s="1"/>
  <c r="W10432" i="4"/>
  <c r="AF10432" i="4" s="1"/>
  <c r="W10433" i="4"/>
  <c r="AF10433" i="4" s="1"/>
  <c r="W10434" i="4"/>
  <c r="AF10434" i="4" s="1"/>
  <c r="W10435" i="4"/>
  <c r="AF10435" i="4" s="1"/>
  <c r="W10436" i="4"/>
  <c r="AF10436" i="4" s="1"/>
  <c r="W10437" i="4"/>
  <c r="AF10437" i="4" s="1"/>
  <c r="W10438" i="4"/>
  <c r="AF10438" i="4" s="1"/>
  <c r="W10439" i="4"/>
  <c r="AF10439" i="4" s="1"/>
  <c r="W10440" i="4"/>
  <c r="AF10440" i="4" s="1"/>
  <c r="W10441" i="4"/>
  <c r="AF10441" i="4" s="1"/>
  <c r="W10442" i="4"/>
  <c r="AF10442" i="4" s="1"/>
  <c r="W10443" i="4"/>
  <c r="AF10443" i="4" s="1"/>
  <c r="W10444" i="4"/>
  <c r="AF10444" i="4" s="1"/>
  <c r="W10445" i="4"/>
  <c r="AF10445" i="4" s="1"/>
  <c r="W10446" i="4"/>
  <c r="AF10446" i="4" s="1"/>
  <c r="W10447" i="4"/>
  <c r="AF10447" i="4" s="1"/>
  <c r="W10448" i="4"/>
  <c r="AF10448" i="4" s="1"/>
  <c r="W10449" i="4"/>
  <c r="AF10449" i="4" s="1"/>
  <c r="W10450" i="4"/>
  <c r="AF10450" i="4" s="1"/>
  <c r="W10451" i="4"/>
  <c r="AF10451" i="4" s="1"/>
  <c r="W10452" i="4"/>
  <c r="AF10452" i="4" s="1"/>
  <c r="W10453" i="4"/>
  <c r="AF10453" i="4" s="1"/>
  <c r="W10454" i="4"/>
  <c r="AF10454" i="4" s="1"/>
  <c r="W10455" i="4"/>
  <c r="AF10455" i="4" s="1"/>
  <c r="W10456" i="4"/>
  <c r="AF10456" i="4" s="1"/>
  <c r="W10457" i="4"/>
  <c r="AF10457" i="4" s="1"/>
  <c r="W10458" i="4"/>
  <c r="AF10458" i="4" s="1"/>
  <c r="W10459" i="4"/>
  <c r="AF10459" i="4" s="1"/>
  <c r="W10460" i="4"/>
  <c r="AF10460" i="4" s="1"/>
  <c r="W10461" i="4"/>
  <c r="AF10461" i="4" s="1"/>
  <c r="W10462" i="4"/>
  <c r="AF10462" i="4" s="1"/>
  <c r="W10463" i="4"/>
  <c r="AF10463" i="4" s="1"/>
  <c r="W10464" i="4"/>
  <c r="AF10464" i="4" s="1"/>
  <c r="W10465" i="4"/>
  <c r="AF10465" i="4" s="1"/>
  <c r="W10466" i="4"/>
  <c r="AF10466" i="4" s="1"/>
  <c r="W10467" i="4"/>
  <c r="AF10467" i="4" s="1"/>
  <c r="W10468" i="4"/>
  <c r="AF10468" i="4" s="1"/>
  <c r="W10469" i="4"/>
  <c r="AF10469" i="4" s="1"/>
  <c r="W10470" i="4"/>
  <c r="AF10470" i="4" s="1"/>
  <c r="W10471" i="4"/>
  <c r="AF10471" i="4" s="1"/>
  <c r="W10472" i="4"/>
  <c r="AF10472" i="4" s="1"/>
  <c r="W10473" i="4"/>
  <c r="AF10473" i="4" s="1"/>
  <c r="W10474" i="4"/>
  <c r="AF10474" i="4" s="1"/>
  <c r="W10475" i="4"/>
  <c r="AF10475" i="4" s="1"/>
  <c r="W10476" i="4"/>
  <c r="AF10476" i="4" s="1"/>
  <c r="W10477" i="4"/>
  <c r="AF10477" i="4" s="1"/>
  <c r="W10478" i="4"/>
  <c r="AF10478" i="4" s="1"/>
  <c r="W10479" i="4"/>
  <c r="AF10479" i="4" s="1"/>
  <c r="W10480" i="4"/>
  <c r="AF10480" i="4" s="1"/>
  <c r="W10481" i="4"/>
  <c r="AF10481" i="4" s="1"/>
  <c r="W10482" i="4"/>
  <c r="AF10482" i="4" s="1"/>
  <c r="W10483" i="4"/>
  <c r="AF10483" i="4" s="1"/>
  <c r="W10484" i="4"/>
  <c r="AF10484" i="4" s="1"/>
  <c r="W10485" i="4"/>
  <c r="AF10485" i="4" s="1"/>
  <c r="W10486" i="4"/>
  <c r="AF10486" i="4" s="1"/>
  <c r="W10487" i="4"/>
  <c r="AF10487" i="4" s="1"/>
  <c r="W10488" i="4"/>
  <c r="AF10488" i="4" s="1"/>
  <c r="W10489" i="4"/>
  <c r="AF10489" i="4" s="1"/>
  <c r="W10490" i="4"/>
  <c r="AF10490" i="4" s="1"/>
  <c r="W10491" i="4"/>
  <c r="AF10491" i="4" s="1"/>
  <c r="W10492" i="4"/>
  <c r="AF10492" i="4" s="1"/>
  <c r="W10493" i="4"/>
  <c r="AF10493" i="4" s="1"/>
  <c r="W10494" i="4"/>
  <c r="AF10494" i="4" s="1"/>
  <c r="W10495" i="4"/>
  <c r="AF10495" i="4" s="1"/>
  <c r="W10496" i="4"/>
  <c r="AF10496" i="4" s="1"/>
  <c r="W10497" i="4"/>
  <c r="AF10497" i="4" s="1"/>
  <c r="W10498" i="4"/>
  <c r="AF10498" i="4" s="1"/>
  <c r="W10499" i="4"/>
  <c r="AF10499" i="4" s="1"/>
  <c r="W10500" i="4"/>
  <c r="AF10500" i="4" s="1"/>
  <c r="W10501" i="4"/>
  <c r="AF10501" i="4" s="1"/>
  <c r="W10502" i="4"/>
  <c r="AF10502" i="4" s="1"/>
  <c r="W10503" i="4"/>
  <c r="AF10503" i="4" s="1"/>
  <c r="W10504" i="4"/>
  <c r="AF10504" i="4" s="1"/>
  <c r="W10505" i="4"/>
  <c r="AF10505" i="4" s="1"/>
  <c r="W10506" i="4"/>
  <c r="AF10506" i="4" s="1"/>
  <c r="W10507" i="4"/>
  <c r="AF10507" i="4" s="1"/>
  <c r="W10508" i="4"/>
  <c r="AF10508" i="4" s="1"/>
  <c r="W10509" i="4"/>
  <c r="AF10509" i="4" s="1"/>
  <c r="W10510" i="4"/>
  <c r="AF10510" i="4" s="1"/>
  <c r="W10511" i="4"/>
  <c r="AF10511" i="4" s="1"/>
  <c r="W10512" i="4"/>
  <c r="AF10512" i="4" s="1"/>
  <c r="W10513" i="4"/>
  <c r="AF10513" i="4" s="1"/>
  <c r="W10514" i="4"/>
  <c r="AF10514" i="4" s="1"/>
  <c r="W10515" i="4"/>
  <c r="AF10515" i="4" s="1"/>
  <c r="W10516" i="4"/>
  <c r="AF10516" i="4" s="1"/>
  <c r="W10517" i="4"/>
  <c r="AF10517" i="4" s="1"/>
  <c r="W10518" i="4"/>
  <c r="AF10518" i="4" s="1"/>
  <c r="W10519" i="4"/>
  <c r="AF10519" i="4" s="1"/>
  <c r="W10520" i="4"/>
  <c r="AF10520" i="4" s="1"/>
  <c r="W10521" i="4"/>
  <c r="AF10521" i="4" s="1"/>
  <c r="W10522" i="4"/>
  <c r="AF10522" i="4" s="1"/>
  <c r="W10523" i="4"/>
  <c r="AF10523" i="4" s="1"/>
  <c r="W10524" i="4"/>
  <c r="AF10524" i="4" s="1"/>
  <c r="W10525" i="4"/>
  <c r="AF10525" i="4" s="1"/>
  <c r="W10526" i="4"/>
  <c r="AF10526" i="4" s="1"/>
  <c r="W10527" i="4"/>
  <c r="AF10527" i="4" s="1"/>
  <c r="W10528" i="4"/>
  <c r="AF10528" i="4" s="1"/>
  <c r="W10529" i="4"/>
  <c r="AF10529" i="4" s="1"/>
  <c r="W10530" i="4"/>
  <c r="AF10530" i="4" s="1"/>
  <c r="W10531" i="4"/>
  <c r="AF10531" i="4" s="1"/>
  <c r="W10532" i="4"/>
  <c r="AF10532" i="4" s="1"/>
  <c r="W10533" i="4"/>
  <c r="AF10533" i="4" s="1"/>
  <c r="W10534" i="4"/>
  <c r="AF10534" i="4" s="1"/>
  <c r="W10535" i="4"/>
  <c r="AF10535" i="4" s="1"/>
  <c r="W10536" i="4"/>
  <c r="AF10536" i="4" s="1"/>
  <c r="W10537" i="4"/>
  <c r="AF10537" i="4" s="1"/>
  <c r="W10538" i="4"/>
  <c r="AF10538" i="4" s="1"/>
  <c r="W10539" i="4"/>
  <c r="AF10539" i="4" s="1"/>
  <c r="W10540" i="4"/>
  <c r="AF10540" i="4" s="1"/>
  <c r="W10541" i="4"/>
  <c r="AF10541" i="4" s="1"/>
  <c r="W10542" i="4"/>
  <c r="AF10542" i="4" s="1"/>
  <c r="W10543" i="4"/>
  <c r="AF10543" i="4" s="1"/>
  <c r="W10544" i="4"/>
  <c r="AF10544" i="4" s="1"/>
  <c r="W10545" i="4"/>
  <c r="AF10545" i="4" s="1"/>
  <c r="W10546" i="4"/>
  <c r="AF10546" i="4" s="1"/>
  <c r="W10547" i="4"/>
  <c r="AF10547" i="4" s="1"/>
  <c r="W10548" i="4"/>
  <c r="AF10548" i="4" s="1"/>
  <c r="W10549" i="4"/>
  <c r="AF10549" i="4" s="1"/>
  <c r="W10550" i="4"/>
  <c r="AF10550" i="4" s="1"/>
  <c r="W10551" i="4"/>
  <c r="AF10551" i="4" s="1"/>
  <c r="W10552" i="4"/>
  <c r="AF10552" i="4" s="1"/>
  <c r="W10553" i="4"/>
  <c r="AF10553" i="4" s="1"/>
  <c r="W10554" i="4"/>
  <c r="AF10554" i="4" s="1"/>
  <c r="W10555" i="4"/>
  <c r="AF10555" i="4" s="1"/>
  <c r="W10556" i="4"/>
  <c r="AF10556" i="4" s="1"/>
  <c r="W10557" i="4"/>
  <c r="AF10557" i="4" s="1"/>
  <c r="W10558" i="4"/>
  <c r="AF10558" i="4" s="1"/>
  <c r="W10559" i="4"/>
  <c r="AF10559" i="4" s="1"/>
  <c r="W10560" i="4"/>
  <c r="AF10560" i="4" s="1"/>
  <c r="W10561" i="4"/>
  <c r="AF10561" i="4" s="1"/>
  <c r="W10562" i="4"/>
  <c r="AF10562" i="4" s="1"/>
  <c r="W10563" i="4"/>
  <c r="AF10563" i="4" s="1"/>
  <c r="W10564" i="4"/>
  <c r="AF10564" i="4" s="1"/>
  <c r="W10565" i="4"/>
  <c r="AF10565" i="4" s="1"/>
  <c r="W10566" i="4"/>
  <c r="AF10566" i="4" s="1"/>
  <c r="W10567" i="4"/>
  <c r="AF10567" i="4" s="1"/>
  <c r="W10568" i="4"/>
  <c r="AF10568" i="4" s="1"/>
  <c r="W10569" i="4"/>
  <c r="AF10569" i="4" s="1"/>
  <c r="W10570" i="4"/>
  <c r="AF10570" i="4" s="1"/>
  <c r="W10571" i="4"/>
  <c r="AF10571" i="4" s="1"/>
  <c r="W10572" i="4"/>
  <c r="AF10572" i="4" s="1"/>
  <c r="W10573" i="4"/>
  <c r="AF10573" i="4" s="1"/>
  <c r="W10574" i="4"/>
  <c r="AF10574" i="4" s="1"/>
  <c r="W10575" i="4"/>
  <c r="AF10575" i="4" s="1"/>
  <c r="W10576" i="4"/>
  <c r="AF10576" i="4" s="1"/>
  <c r="W10577" i="4"/>
  <c r="AF10577" i="4" s="1"/>
  <c r="W10578" i="4"/>
  <c r="AF10578" i="4" s="1"/>
  <c r="W10579" i="4"/>
  <c r="AF10579" i="4" s="1"/>
  <c r="W10580" i="4"/>
  <c r="AF10580" i="4" s="1"/>
  <c r="W10581" i="4"/>
  <c r="AF10581" i="4" s="1"/>
  <c r="W10582" i="4"/>
  <c r="AF10582" i="4" s="1"/>
  <c r="W10583" i="4"/>
  <c r="AF10583" i="4" s="1"/>
  <c r="W10584" i="4"/>
  <c r="AF10584" i="4" s="1"/>
  <c r="W10585" i="4"/>
  <c r="AF10585" i="4" s="1"/>
  <c r="W10586" i="4"/>
  <c r="AF10586" i="4" s="1"/>
  <c r="W10587" i="4"/>
  <c r="AF10587" i="4" s="1"/>
  <c r="W10588" i="4"/>
  <c r="AF10588" i="4" s="1"/>
  <c r="W10589" i="4"/>
  <c r="AF10589" i="4" s="1"/>
  <c r="W10590" i="4"/>
  <c r="AF10590" i="4" s="1"/>
  <c r="W10591" i="4"/>
  <c r="AF10591" i="4" s="1"/>
  <c r="W10592" i="4"/>
  <c r="AF10592" i="4" s="1"/>
  <c r="W10593" i="4"/>
  <c r="AF10593" i="4" s="1"/>
  <c r="W10594" i="4"/>
  <c r="AF10594" i="4" s="1"/>
  <c r="W10595" i="4"/>
  <c r="AF10595" i="4" s="1"/>
  <c r="W10596" i="4"/>
  <c r="AF10596" i="4" s="1"/>
  <c r="W10597" i="4"/>
  <c r="AF10597" i="4" s="1"/>
  <c r="W10598" i="4"/>
  <c r="AF10598" i="4" s="1"/>
  <c r="W10599" i="4"/>
  <c r="AF10599" i="4" s="1"/>
  <c r="W10600" i="4"/>
  <c r="AF10600" i="4" s="1"/>
  <c r="W10601" i="4"/>
  <c r="AF10601" i="4" s="1"/>
  <c r="W10602" i="4"/>
  <c r="AF10602" i="4" s="1"/>
  <c r="W10603" i="4"/>
  <c r="AF10603" i="4" s="1"/>
  <c r="W10604" i="4"/>
  <c r="AF10604" i="4" s="1"/>
  <c r="W10605" i="4"/>
  <c r="AF10605" i="4" s="1"/>
  <c r="W10606" i="4"/>
  <c r="AF10606" i="4" s="1"/>
  <c r="W10607" i="4"/>
  <c r="AF10607" i="4" s="1"/>
  <c r="W10608" i="4"/>
  <c r="AF10608" i="4" s="1"/>
  <c r="W10609" i="4"/>
  <c r="AF10609" i="4" s="1"/>
  <c r="W10610" i="4"/>
  <c r="AF10610" i="4" s="1"/>
  <c r="W10611" i="4"/>
  <c r="AF10611" i="4" s="1"/>
  <c r="W10612" i="4"/>
  <c r="AF10612" i="4" s="1"/>
  <c r="W10613" i="4"/>
  <c r="AF10613" i="4" s="1"/>
  <c r="W10614" i="4"/>
  <c r="AF10614" i="4" s="1"/>
  <c r="W10615" i="4"/>
  <c r="AF10615" i="4" s="1"/>
  <c r="W10616" i="4"/>
  <c r="AF10616" i="4" s="1"/>
  <c r="W10617" i="4"/>
  <c r="AF10617" i="4" s="1"/>
  <c r="W10618" i="4"/>
  <c r="AF10618" i="4" s="1"/>
  <c r="W10619" i="4"/>
  <c r="AF10619" i="4" s="1"/>
  <c r="W10620" i="4"/>
  <c r="AF10620" i="4" s="1"/>
  <c r="W10621" i="4"/>
  <c r="AF10621" i="4" s="1"/>
  <c r="W10622" i="4"/>
  <c r="AF10622" i="4" s="1"/>
  <c r="W10623" i="4"/>
  <c r="AF10623" i="4" s="1"/>
  <c r="W10624" i="4"/>
  <c r="AF10624" i="4" s="1"/>
  <c r="W10625" i="4"/>
  <c r="AF10625" i="4" s="1"/>
  <c r="W10626" i="4"/>
  <c r="AF10626" i="4" s="1"/>
  <c r="W10627" i="4"/>
  <c r="AF10627" i="4" s="1"/>
  <c r="W10628" i="4"/>
  <c r="AF10628" i="4" s="1"/>
  <c r="W10629" i="4"/>
  <c r="AF10629" i="4" s="1"/>
  <c r="W10630" i="4"/>
  <c r="AF10630" i="4" s="1"/>
  <c r="W10631" i="4"/>
  <c r="AF10631" i="4" s="1"/>
  <c r="W10632" i="4"/>
  <c r="AF10632" i="4" s="1"/>
  <c r="W10633" i="4"/>
  <c r="AF10633" i="4" s="1"/>
  <c r="W10634" i="4"/>
  <c r="AF10634" i="4" s="1"/>
  <c r="W10635" i="4"/>
  <c r="AF10635" i="4" s="1"/>
  <c r="W10636" i="4"/>
  <c r="AF10636" i="4" s="1"/>
  <c r="W10637" i="4"/>
  <c r="AF10637" i="4" s="1"/>
  <c r="W10638" i="4"/>
  <c r="AF10638" i="4" s="1"/>
  <c r="W10639" i="4"/>
  <c r="AF10639" i="4" s="1"/>
  <c r="W10640" i="4"/>
  <c r="AF10640" i="4" s="1"/>
  <c r="W10641" i="4"/>
  <c r="AF10641" i="4" s="1"/>
  <c r="W10642" i="4"/>
  <c r="AF10642" i="4" s="1"/>
  <c r="W10643" i="4"/>
  <c r="AF10643" i="4" s="1"/>
  <c r="W10644" i="4"/>
  <c r="AF10644" i="4" s="1"/>
  <c r="W10645" i="4"/>
  <c r="AF10645" i="4" s="1"/>
  <c r="W10646" i="4"/>
  <c r="AF10646" i="4" s="1"/>
  <c r="W10647" i="4"/>
  <c r="AF10647" i="4" s="1"/>
  <c r="W10648" i="4"/>
  <c r="AF10648" i="4" s="1"/>
  <c r="W10649" i="4"/>
  <c r="AF10649" i="4" s="1"/>
  <c r="W10650" i="4"/>
  <c r="AF10650" i="4" s="1"/>
  <c r="W10651" i="4"/>
  <c r="AF10651" i="4" s="1"/>
  <c r="W10652" i="4"/>
  <c r="AF10652" i="4" s="1"/>
  <c r="W10653" i="4"/>
  <c r="AF10653" i="4" s="1"/>
  <c r="W10654" i="4"/>
  <c r="AF10654" i="4" s="1"/>
  <c r="W10655" i="4"/>
  <c r="AF10655" i="4" s="1"/>
  <c r="W10656" i="4"/>
  <c r="AF10656" i="4" s="1"/>
  <c r="W10657" i="4"/>
  <c r="AF10657" i="4" s="1"/>
  <c r="W10658" i="4"/>
  <c r="AF10658" i="4" s="1"/>
  <c r="W10659" i="4"/>
  <c r="AF10659" i="4" s="1"/>
  <c r="W10660" i="4"/>
  <c r="AF10660" i="4" s="1"/>
  <c r="W10661" i="4"/>
  <c r="AF10661" i="4" s="1"/>
  <c r="W10662" i="4"/>
  <c r="AF10662" i="4" s="1"/>
  <c r="W10663" i="4"/>
  <c r="AF10663" i="4" s="1"/>
  <c r="W10664" i="4"/>
  <c r="AF10664" i="4" s="1"/>
  <c r="W10665" i="4"/>
  <c r="AF10665" i="4" s="1"/>
  <c r="W10666" i="4"/>
  <c r="AF10666" i="4" s="1"/>
  <c r="W10667" i="4"/>
  <c r="AF10667" i="4" s="1"/>
  <c r="W10668" i="4"/>
  <c r="AF10668" i="4" s="1"/>
  <c r="W10669" i="4"/>
  <c r="AF10669" i="4" s="1"/>
  <c r="W10670" i="4"/>
  <c r="AF10670" i="4" s="1"/>
  <c r="W10671" i="4"/>
  <c r="AF10671" i="4" s="1"/>
  <c r="W10672" i="4"/>
  <c r="AF10672" i="4" s="1"/>
  <c r="W10673" i="4"/>
  <c r="AF10673" i="4" s="1"/>
  <c r="W10674" i="4"/>
  <c r="AF10674" i="4" s="1"/>
  <c r="W10675" i="4"/>
  <c r="AF10675" i="4" s="1"/>
  <c r="W10676" i="4"/>
  <c r="AF10676" i="4" s="1"/>
  <c r="W10677" i="4"/>
  <c r="AF10677" i="4" s="1"/>
  <c r="W10678" i="4"/>
  <c r="AF10678" i="4" s="1"/>
  <c r="W10679" i="4"/>
  <c r="AF10679" i="4" s="1"/>
  <c r="W10680" i="4"/>
  <c r="AF10680" i="4" s="1"/>
  <c r="W10681" i="4"/>
  <c r="AF10681" i="4" s="1"/>
  <c r="W10682" i="4"/>
  <c r="AF10682" i="4" s="1"/>
  <c r="W10683" i="4"/>
  <c r="AF10683" i="4" s="1"/>
  <c r="W10684" i="4"/>
  <c r="AF10684" i="4" s="1"/>
  <c r="W10685" i="4"/>
  <c r="AF10685" i="4" s="1"/>
  <c r="W10686" i="4"/>
  <c r="AF10686" i="4" s="1"/>
  <c r="W10687" i="4"/>
  <c r="AF10687" i="4" s="1"/>
  <c r="W10688" i="4"/>
  <c r="AF10688" i="4" s="1"/>
  <c r="W10689" i="4"/>
  <c r="AF10689" i="4" s="1"/>
  <c r="W10690" i="4"/>
  <c r="AF10690" i="4" s="1"/>
  <c r="W10691" i="4"/>
  <c r="AF10691" i="4" s="1"/>
  <c r="W10692" i="4"/>
  <c r="AF10692" i="4" s="1"/>
  <c r="W10693" i="4"/>
  <c r="AF10693" i="4" s="1"/>
  <c r="W10694" i="4"/>
  <c r="AF10694" i="4" s="1"/>
  <c r="W10695" i="4"/>
  <c r="AF10695" i="4" s="1"/>
  <c r="W10696" i="4"/>
  <c r="AF10696" i="4" s="1"/>
  <c r="W10697" i="4"/>
  <c r="AF10697" i="4" s="1"/>
  <c r="W10698" i="4"/>
  <c r="AF10698" i="4" s="1"/>
  <c r="W10699" i="4"/>
  <c r="AF10699" i="4" s="1"/>
  <c r="W10700" i="4"/>
  <c r="AF10700" i="4" s="1"/>
  <c r="W10701" i="4"/>
  <c r="AF10701" i="4" s="1"/>
  <c r="W10702" i="4"/>
  <c r="AF10702" i="4" s="1"/>
  <c r="W10703" i="4"/>
  <c r="AF10703" i="4" s="1"/>
  <c r="W10704" i="4"/>
  <c r="AF10704" i="4" s="1"/>
  <c r="W10705" i="4"/>
  <c r="AF10705" i="4" s="1"/>
  <c r="W10706" i="4"/>
  <c r="AF10706" i="4" s="1"/>
  <c r="W10707" i="4"/>
  <c r="AF10707" i="4" s="1"/>
  <c r="W10708" i="4"/>
  <c r="AF10708" i="4" s="1"/>
  <c r="W10709" i="4"/>
  <c r="AF10709" i="4" s="1"/>
  <c r="W10710" i="4"/>
  <c r="AF10710" i="4" s="1"/>
  <c r="W10711" i="4"/>
  <c r="AF10711" i="4" s="1"/>
  <c r="W10712" i="4"/>
  <c r="AF10712" i="4" s="1"/>
  <c r="W10713" i="4"/>
  <c r="AF10713" i="4" s="1"/>
  <c r="W10714" i="4"/>
  <c r="AF10714" i="4" s="1"/>
  <c r="W10715" i="4"/>
  <c r="AF10715" i="4" s="1"/>
  <c r="W10716" i="4"/>
  <c r="AF10716" i="4" s="1"/>
  <c r="W10717" i="4"/>
  <c r="AF10717" i="4" s="1"/>
  <c r="W10718" i="4"/>
  <c r="AF10718" i="4" s="1"/>
  <c r="W10719" i="4"/>
  <c r="AF10719" i="4" s="1"/>
  <c r="W10720" i="4"/>
  <c r="AF10720" i="4" s="1"/>
  <c r="W10721" i="4"/>
  <c r="AF10721" i="4" s="1"/>
  <c r="W10722" i="4"/>
  <c r="AF10722" i="4" s="1"/>
  <c r="W10723" i="4"/>
  <c r="AF10723" i="4" s="1"/>
  <c r="W10724" i="4"/>
  <c r="AF10724" i="4" s="1"/>
  <c r="W10725" i="4"/>
  <c r="AF10725" i="4" s="1"/>
  <c r="W10726" i="4"/>
  <c r="AF10726" i="4" s="1"/>
  <c r="W10727" i="4"/>
  <c r="AF10727" i="4" s="1"/>
  <c r="W10728" i="4"/>
  <c r="AF10728" i="4" s="1"/>
  <c r="W10729" i="4"/>
  <c r="AF10729" i="4" s="1"/>
  <c r="W10730" i="4"/>
  <c r="AF10730" i="4" s="1"/>
  <c r="W10731" i="4"/>
  <c r="AF10731" i="4" s="1"/>
  <c r="W10732" i="4"/>
  <c r="AF10732" i="4" s="1"/>
  <c r="W10733" i="4"/>
  <c r="AF10733" i="4" s="1"/>
  <c r="W10734" i="4"/>
  <c r="AF10734" i="4" s="1"/>
  <c r="W10735" i="4"/>
  <c r="AF10735" i="4" s="1"/>
  <c r="W10736" i="4"/>
  <c r="AF10736" i="4" s="1"/>
  <c r="W10737" i="4"/>
  <c r="AF10737" i="4" s="1"/>
  <c r="W10738" i="4"/>
  <c r="AF10738" i="4" s="1"/>
  <c r="W10739" i="4"/>
  <c r="AF10739" i="4" s="1"/>
  <c r="W10740" i="4"/>
  <c r="AF10740" i="4" s="1"/>
  <c r="W10741" i="4"/>
  <c r="AF10741" i="4" s="1"/>
  <c r="W10742" i="4"/>
  <c r="AF10742" i="4" s="1"/>
  <c r="W10743" i="4"/>
  <c r="AF10743" i="4" s="1"/>
  <c r="W10744" i="4"/>
  <c r="AF10744" i="4" s="1"/>
  <c r="W10745" i="4"/>
  <c r="AF10745" i="4" s="1"/>
  <c r="W10746" i="4"/>
  <c r="AF10746" i="4" s="1"/>
  <c r="W10747" i="4"/>
  <c r="AF10747" i="4" s="1"/>
  <c r="W10748" i="4"/>
  <c r="AF10748" i="4" s="1"/>
  <c r="W10749" i="4"/>
  <c r="AF10749" i="4" s="1"/>
  <c r="W10750" i="4"/>
  <c r="AF10750" i="4" s="1"/>
  <c r="W10751" i="4"/>
  <c r="AF10751" i="4" s="1"/>
  <c r="W10752" i="4"/>
  <c r="AF10752" i="4" s="1"/>
  <c r="W10753" i="4"/>
  <c r="AF10753" i="4" s="1"/>
  <c r="W10754" i="4"/>
  <c r="AF10754" i="4" s="1"/>
  <c r="W10755" i="4"/>
  <c r="AF10755" i="4" s="1"/>
  <c r="W10756" i="4"/>
  <c r="AF10756" i="4" s="1"/>
  <c r="W10757" i="4"/>
  <c r="AF10757" i="4" s="1"/>
  <c r="W10758" i="4"/>
  <c r="AF10758" i="4" s="1"/>
  <c r="W10759" i="4"/>
  <c r="AF10759" i="4" s="1"/>
  <c r="W10760" i="4"/>
  <c r="AF10760" i="4" s="1"/>
  <c r="W10761" i="4"/>
  <c r="AF10761" i="4" s="1"/>
  <c r="W10762" i="4"/>
  <c r="AF10762" i="4" s="1"/>
  <c r="W10763" i="4"/>
  <c r="AF10763" i="4" s="1"/>
  <c r="W10764" i="4"/>
  <c r="AF10764" i="4" s="1"/>
  <c r="W10765" i="4"/>
  <c r="AF10765" i="4" s="1"/>
  <c r="W10766" i="4"/>
  <c r="AF10766" i="4" s="1"/>
  <c r="W10767" i="4"/>
  <c r="AF10767" i="4" s="1"/>
  <c r="W10768" i="4"/>
  <c r="AF10768" i="4" s="1"/>
  <c r="W10769" i="4"/>
  <c r="AF10769" i="4" s="1"/>
  <c r="W10770" i="4"/>
  <c r="AF10770" i="4" s="1"/>
  <c r="W10771" i="4"/>
  <c r="AF10771" i="4" s="1"/>
  <c r="W10772" i="4"/>
  <c r="AF10772" i="4" s="1"/>
  <c r="W10773" i="4"/>
  <c r="AF10773" i="4" s="1"/>
  <c r="W10774" i="4"/>
  <c r="AF10774" i="4" s="1"/>
  <c r="W10775" i="4"/>
  <c r="AF10775" i="4" s="1"/>
  <c r="W10776" i="4"/>
  <c r="AF10776" i="4" s="1"/>
  <c r="W10777" i="4"/>
  <c r="AF10777" i="4" s="1"/>
  <c r="W10778" i="4"/>
  <c r="AF10778" i="4" s="1"/>
  <c r="W10779" i="4"/>
  <c r="AF10779" i="4" s="1"/>
  <c r="W10780" i="4"/>
  <c r="AF10780" i="4" s="1"/>
  <c r="W10781" i="4"/>
  <c r="AF10781" i="4" s="1"/>
  <c r="W10782" i="4"/>
  <c r="AF10782" i="4" s="1"/>
  <c r="W10783" i="4"/>
  <c r="AF10783" i="4" s="1"/>
  <c r="W10784" i="4"/>
  <c r="AF10784" i="4" s="1"/>
  <c r="W10785" i="4"/>
  <c r="AF10785" i="4" s="1"/>
  <c r="W10786" i="4"/>
  <c r="AF10786" i="4" s="1"/>
  <c r="W10787" i="4"/>
  <c r="AF10787" i="4" s="1"/>
  <c r="W10788" i="4"/>
  <c r="AF10788" i="4" s="1"/>
  <c r="W10789" i="4"/>
  <c r="AF10789" i="4" s="1"/>
  <c r="W10790" i="4"/>
  <c r="AF10790" i="4" s="1"/>
  <c r="W10791" i="4"/>
  <c r="AF10791" i="4" s="1"/>
  <c r="W10792" i="4"/>
  <c r="AF10792" i="4" s="1"/>
  <c r="W10793" i="4"/>
  <c r="AF10793" i="4" s="1"/>
  <c r="W10794" i="4"/>
  <c r="AF10794" i="4" s="1"/>
  <c r="W10795" i="4"/>
  <c r="AF10795" i="4" s="1"/>
  <c r="W10796" i="4"/>
  <c r="AF10796" i="4" s="1"/>
  <c r="W10797" i="4"/>
  <c r="AF10797" i="4" s="1"/>
  <c r="W10798" i="4"/>
  <c r="AF10798" i="4" s="1"/>
  <c r="W10799" i="4"/>
  <c r="AF10799" i="4" s="1"/>
  <c r="W10800" i="4"/>
  <c r="AF10800" i="4" s="1"/>
  <c r="W10801" i="4"/>
  <c r="AF10801" i="4" s="1"/>
  <c r="W10802" i="4"/>
  <c r="AF10802" i="4" s="1"/>
  <c r="W10803" i="4"/>
  <c r="AF10803" i="4" s="1"/>
  <c r="W10804" i="4"/>
  <c r="AF10804" i="4" s="1"/>
  <c r="W10805" i="4"/>
  <c r="AF10805" i="4" s="1"/>
  <c r="W10806" i="4"/>
  <c r="AF10806" i="4" s="1"/>
  <c r="W10807" i="4"/>
  <c r="AF10807" i="4" s="1"/>
  <c r="W10808" i="4"/>
  <c r="AF10808" i="4" s="1"/>
  <c r="W10809" i="4"/>
  <c r="AF10809" i="4" s="1"/>
  <c r="W10810" i="4"/>
  <c r="AF10810" i="4" s="1"/>
  <c r="W10811" i="4"/>
  <c r="AF10811" i="4" s="1"/>
  <c r="W10812" i="4"/>
  <c r="AF10812" i="4" s="1"/>
  <c r="W10813" i="4"/>
  <c r="AF10813" i="4" s="1"/>
  <c r="W10814" i="4"/>
  <c r="AF10814" i="4" s="1"/>
  <c r="W10815" i="4"/>
  <c r="AF10815" i="4" s="1"/>
  <c r="W10816" i="4"/>
  <c r="AF10816" i="4" s="1"/>
  <c r="W10817" i="4"/>
  <c r="AF10817" i="4" s="1"/>
  <c r="W10818" i="4"/>
  <c r="AF10818" i="4" s="1"/>
  <c r="W10819" i="4"/>
  <c r="AF10819" i="4" s="1"/>
  <c r="W10820" i="4"/>
  <c r="AF10820" i="4" s="1"/>
  <c r="W10821" i="4"/>
  <c r="AF10821" i="4" s="1"/>
  <c r="W10822" i="4"/>
  <c r="AF10822" i="4" s="1"/>
  <c r="W10823" i="4"/>
  <c r="AF10823" i="4" s="1"/>
  <c r="W10824" i="4"/>
  <c r="AF10824" i="4" s="1"/>
  <c r="W10825" i="4"/>
  <c r="AF10825" i="4" s="1"/>
  <c r="W10826" i="4"/>
  <c r="AF10826" i="4" s="1"/>
  <c r="W10827" i="4"/>
  <c r="AF10827" i="4" s="1"/>
  <c r="W10828" i="4"/>
  <c r="AF10828" i="4" s="1"/>
  <c r="W10829" i="4"/>
  <c r="AF10829" i="4" s="1"/>
  <c r="W10830" i="4"/>
  <c r="AF10830" i="4" s="1"/>
  <c r="W10831" i="4"/>
  <c r="AF10831" i="4" s="1"/>
  <c r="W10832" i="4"/>
  <c r="AF10832" i="4" s="1"/>
  <c r="W10833" i="4"/>
  <c r="AF10833" i="4" s="1"/>
  <c r="W10834" i="4"/>
  <c r="AF10834" i="4" s="1"/>
  <c r="W10835" i="4"/>
  <c r="AF10835" i="4" s="1"/>
  <c r="W10836" i="4"/>
  <c r="AF10836" i="4" s="1"/>
  <c r="W10837" i="4"/>
  <c r="AF10837" i="4" s="1"/>
  <c r="W10838" i="4"/>
  <c r="AF10838" i="4" s="1"/>
  <c r="W10839" i="4"/>
  <c r="AF10839" i="4" s="1"/>
  <c r="W10840" i="4"/>
  <c r="AF10840" i="4" s="1"/>
  <c r="W10841" i="4"/>
  <c r="AF10841" i="4" s="1"/>
  <c r="W10842" i="4"/>
  <c r="AF10842" i="4" s="1"/>
  <c r="W10843" i="4"/>
  <c r="AF10843" i="4" s="1"/>
  <c r="W10844" i="4"/>
  <c r="AF10844" i="4" s="1"/>
  <c r="W10845" i="4"/>
  <c r="AF10845" i="4" s="1"/>
  <c r="W10846" i="4"/>
  <c r="AF10846" i="4" s="1"/>
  <c r="W10847" i="4"/>
  <c r="AF10847" i="4" s="1"/>
  <c r="W10848" i="4"/>
  <c r="AF10848" i="4" s="1"/>
  <c r="W10849" i="4"/>
  <c r="AF10849" i="4" s="1"/>
  <c r="W10850" i="4"/>
  <c r="AF10850" i="4" s="1"/>
  <c r="W10851" i="4"/>
  <c r="AF10851" i="4" s="1"/>
  <c r="W10852" i="4"/>
  <c r="AF10852" i="4" s="1"/>
  <c r="W10853" i="4"/>
  <c r="AF10853" i="4" s="1"/>
  <c r="W10854" i="4"/>
  <c r="AF10854" i="4" s="1"/>
  <c r="W10855" i="4"/>
  <c r="AF10855" i="4" s="1"/>
  <c r="W10856" i="4"/>
  <c r="AF10856" i="4" s="1"/>
  <c r="W10857" i="4"/>
  <c r="AF10857" i="4" s="1"/>
  <c r="W10858" i="4"/>
  <c r="AF10858" i="4" s="1"/>
  <c r="W10859" i="4"/>
  <c r="AF10859" i="4" s="1"/>
  <c r="W10860" i="4"/>
  <c r="AF10860" i="4" s="1"/>
  <c r="W10861" i="4"/>
  <c r="AF10861" i="4" s="1"/>
  <c r="W10862" i="4"/>
  <c r="AF10862" i="4" s="1"/>
  <c r="W10863" i="4"/>
  <c r="AF10863" i="4" s="1"/>
  <c r="W10864" i="4"/>
  <c r="AF10864" i="4" s="1"/>
  <c r="W10865" i="4"/>
  <c r="AF10865" i="4" s="1"/>
  <c r="W10866" i="4"/>
  <c r="AF10866" i="4" s="1"/>
  <c r="W10867" i="4"/>
  <c r="AF10867" i="4" s="1"/>
  <c r="W10868" i="4"/>
  <c r="AF10868" i="4" s="1"/>
  <c r="W10869" i="4"/>
  <c r="AF10869" i="4" s="1"/>
  <c r="W10870" i="4"/>
  <c r="AF10870" i="4" s="1"/>
  <c r="W10871" i="4"/>
  <c r="AF10871" i="4" s="1"/>
  <c r="W10872" i="4"/>
  <c r="AF10872" i="4" s="1"/>
  <c r="W10873" i="4"/>
  <c r="AF10873" i="4" s="1"/>
  <c r="W10874" i="4"/>
  <c r="AF10874" i="4" s="1"/>
  <c r="W10875" i="4"/>
  <c r="AF10875" i="4" s="1"/>
  <c r="W10876" i="4"/>
  <c r="AF10876" i="4" s="1"/>
  <c r="W10877" i="4"/>
  <c r="AF10877" i="4" s="1"/>
  <c r="W10878" i="4"/>
  <c r="AF10878" i="4" s="1"/>
  <c r="W10879" i="4"/>
  <c r="AF10879" i="4" s="1"/>
  <c r="W10880" i="4"/>
  <c r="AF10880" i="4" s="1"/>
  <c r="W10881" i="4"/>
  <c r="AF10881" i="4" s="1"/>
  <c r="W10882" i="4"/>
  <c r="AF10882" i="4" s="1"/>
  <c r="W10883" i="4"/>
  <c r="AF10883" i="4" s="1"/>
  <c r="W10884" i="4"/>
  <c r="AF10884" i="4" s="1"/>
  <c r="W10885" i="4"/>
  <c r="AF10885" i="4" s="1"/>
  <c r="W10886" i="4"/>
  <c r="AF10886" i="4" s="1"/>
  <c r="W10887" i="4"/>
  <c r="AF10887" i="4" s="1"/>
  <c r="W10888" i="4"/>
  <c r="AF10888" i="4" s="1"/>
  <c r="W10889" i="4"/>
  <c r="AF10889" i="4" s="1"/>
  <c r="W10890" i="4"/>
  <c r="AF10890" i="4" s="1"/>
  <c r="W10891" i="4"/>
  <c r="AF10891" i="4" s="1"/>
  <c r="W10892" i="4"/>
  <c r="AF10892" i="4" s="1"/>
  <c r="W10893" i="4"/>
  <c r="AF10893" i="4" s="1"/>
  <c r="W10894" i="4"/>
  <c r="AF10894" i="4" s="1"/>
  <c r="W10895" i="4"/>
  <c r="AF10895" i="4" s="1"/>
  <c r="W10896" i="4"/>
  <c r="AF10896" i="4" s="1"/>
  <c r="W10897" i="4"/>
  <c r="AF10897" i="4" s="1"/>
  <c r="W10898" i="4"/>
  <c r="AF10898" i="4" s="1"/>
  <c r="W10899" i="4"/>
  <c r="AF10899" i="4" s="1"/>
  <c r="W10900" i="4"/>
  <c r="AF10900" i="4" s="1"/>
  <c r="W10901" i="4"/>
  <c r="AF10901" i="4" s="1"/>
  <c r="W10902" i="4"/>
  <c r="AF10902" i="4" s="1"/>
  <c r="W10903" i="4"/>
  <c r="AF10903" i="4" s="1"/>
  <c r="W10904" i="4"/>
  <c r="AF10904" i="4" s="1"/>
  <c r="W10905" i="4"/>
  <c r="AF10905" i="4" s="1"/>
  <c r="W10906" i="4"/>
  <c r="AF10906" i="4" s="1"/>
  <c r="W10907" i="4"/>
  <c r="AF10907" i="4" s="1"/>
  <c r="W10908" i="4"/>
  <c r="AF10908" i="4" s="1"/>
  <c r="W10909" i="4"/>
  <c r="AF10909" i="4" s="1"/>
  <c r="W10910" i="4"/>
  <c r="AF10910" i="4" s="1"/>
  <c r="W10911" i="4"/>
  <c r="AF10911" i="4" s="1"/>
  <c r="W10912" i="4"/>
  <c r="AF10912" i="4" s="1"/>
  <c r="W10913" i="4"/>
  <c r="AF10913" i="4" s="1"/>
  <c r="W10914" i="4"/>
  <c r="AF10914" i="4" s="1"/>
  <c r="W10915" i="4"/>
  <c r="AF10915" i="4" s="1"/>
  <c r="W10916" i="4"/>
  <c r="AF10916" i="4" s="1"/>
  <c r="W10917" i="4"/>
  <c r="AF10917" i="4" s="1"/>
  <c r="W10918" i="4"/>
  <c r="AF10918" i="4" s="1"/>
  <c r="W10919" i="4"/>
  <c r="AF10919" i="4" s="1"/>
  <c r="W10920" i="4"/>
  <c r="AF10920" i="4" s="1"/>
  <c r="W10921" i="4"/>
  <c r="AF10921" i="4" s="1"/>
  <c r="W10922" i="4"/>
  <c r="AF10922" i="4" s="1"/>
  <c r="W10923" i="4"/>
  <c r="AF10923" i="4" s="1"/>
  <c r="W10924" i="4"/>
  <c r="AF10924" i="4" s="1"/>
  <c r="W10925" i="4"/>
  <c r="AF10925" i="4" s="1"/>
  <c r="W10926" i="4"/>
  <c r="AF10926" i="4" s="1"/>
  <c r="W10927" i="4"/>
  <c r="AF10927" i="4" s="1"/>
  <c r="W10928" i="4"/>
  <c r="AF10928" i="4" s="1"/>
  <c r="W10929" i="4"/>
  <c r="AF10929" i="4" s="1"/>
  <c r="W10930" i="4"/>
  <c r="AF10930" i="4" s="1"/>
  <c r="W10931" i="4"/>
  <c r="AF10931" i="4" s="1"/>
  <c r="W10932" i="4"/>
  <c r="AF10932" i="4" s="1"/>
  <c r="W10933" i="4"/>
  <c r="AF10933" i="4" s="1"/>
  <c r="W10934" i="4"/>
  <c r="AF10934" i="4" s="1"/>
  <c r="W10935" i="4"/>
  <c r="AF10935" i="4" s="1"/>
  <c r="W10936" i="4"/>
  <c r="AF10936" i="4" s="1"/>
  <c r="W10937" i="4"/>
  <c r="AF10937" i="4" s="1"/>
  <c r="W10938" i="4"/>
  <c r="AF10938" i="4" s="1"/>
  <c r="W10939" i="4"/>
  <c r="AF10939" i="4" s="1"/>
  <c r="W10940" i="4"/>
  <c r="AF10940" i="4" s="1"/>
  <c r="W10941" i="4"/>
  <c r="AF10941" i="4" s="1"/>
  <c r="W10942" i="4"/>
  <c r="AF10942" i="4" s="1"/>
  <c r="W10943" i="4"/>
  <c r="AF10943" i="4" s="1"/>
  <c r="W10944" i="4"/>
  <c r="AF10944" i="4" s="1"/>
  <c r="W10945" i="4"/>
  <c r="AF10945" i="4" s="1"/>
  <c r="W10946" i="4"/>
  <c r="AF10946" i="4" s="1"/>
  <c r="W10947" i="4"/>
  <c r="AF10947" i="4" s="1"/>
  <c r="W10948" i="4"/>
  <c r="AF10948" i="4" s="1"/>
  <c r="W10949" i="4"/>
  <c r="AF10949" i="4" s="1"/>
  <c r="W10950" i="4"/>
  <c r="AF10950" i="4" s="1"/>
  <c r="W10951" i="4"/>
  <c r="AF10951" i="4" s="1"/>
  <c r="W10952" i="4"/>
  <c r="AF10952" i="4" s="1"/>
  <c r="W10953" i="4"/>
  <c r="AF10953" i="4" s="1"/>
  <c r="W10954" i="4"/>
  <c r="AF10954" i="4" s="1"/>
  <c r="W10955" i="4"/>
  <c r="AF10955" i="4" s="1"/>
  <c r="W10956" i="4"/>
  <c r="AF10956" i="4" s="1"/>
  <c r="W10957" i="4"/>
  <c r="AF10957" i="4" s="1"/>
  <c r="W10958" i="4"/>
  <c r="AF10958" i="4" s="1"/>
  <c r="W10959" i="4"/>
  <c r="AF10959" i="4" s="1"/>
  <c r="W10960" i="4"/>
  <c r="AF10960" i="4" s="1"/>
  <c r="W10961" i="4"/>
  <c r="AF10961" i="4" s="1"/>
  <c r="W10962" i="4"/>
  <c r="AF10962" i="4" s="1"/>
  <c r="W10963" i="4"/>
  <c r="AF10963" i="4" s="1"/>
  <c r="W10964" i="4"/>
  <c r="AF10964" i="4" s="1"/>
  <c r="W10965" i="4"/>
  <c r="AF10965" i="4" s="1"/>
  <c r="W10966" i="4"/>
  <c r="AF10966" i="4" s="1"/>
  <c r="W10967" i="4"/>
  <c r="AF10967" i="4" s="1"/>
  <c r="W10968" i="4"/>
  <c r="AF10968" i="4" s="1"/>
  <c r="W10969" i="4"/>
  <c r="AF10969" i="4" s="1"/>
  <c r="W10970" i="4"/>
  <c r="AF10970" i="4" s="1"/>
  <c r="W10971" i="4"/>
  <c r="AF10971" i="4" s="1"/>
  <c r="W10972" i="4"/>
  <c r="AF10972" i="4" s="1"/>
  <c r="W10973" i="4"/>
  <c r="AF10973" i="4" s="1"/>
  <c r="W10974" i="4"/>
  <c r="AF10974" i="4" s="1"/>
  <c r="W10975" i="4"/>
  <c r="AF10975" i="4" s="1"/>
  <c r="W10976" i="4"/>
  <c r="AF10976" i="4" s="1"/>
  <c r="W10977" i="4"/>
  <c r="AF10977" i="4" s="1"/>
  <c r="W10978" i="4"/>
  <c r="AF10978" i="4" s="1"/>
  <c r="W10979" i="4"/>
  <c r="AF10979" i="4" s="1"/>
  <c r="W10980" i="4"/>
  <c r="AF10980" i="4" s="1"/>
  <c r="W10981" i="4"/>
  <c r="AF10981" i="4" s="1"/>
  <c r="W10982" i="4"/>
  <c r="AF10982" i="4" s="1"/>
  <c r="W10983" i="4"/>
  <c r="AF10983" i="4" s="1"/>
  <c r="W10984" i="4"/>
  <c r="AF10984" i="4" s="1"/>
  <c r="W10985" i="4"/>
  <c r="AF10985" i="4" s="1"/>
  <c r="W10986" i="4"/>
  <c r="AF10986" i="4" s="1"/>
  <c r="W10987" i="4"/>
  <c r="AF10987" i="4" s="1"/>
  <c r="W10988" i="4"/>
  <c r="AF10988" i="4" s="1"/>
  <c r="W10989" i="4"/>
  <c r="AF10989" i="4" s="1"/>
  <c r="W10990" i="4"/>
  <c r="AF10990" i="4" s="1"/>
  <c r="W10991" i="4"/>
  <c r="AF10991" i="4" s="1"/>
  <c r="W10992" i="4"/>
  <c r="AF10992" i="4" s="1"/>
  <c r="W10993" i="4"/>
  <c r="AF10993" i="4" s="1"/>
  <c r="W10994" i="4"/>
  <c r="AF10994" i="4" s="1"/>
  <c r="W10995" i="4"/>
  <c r="AF10995" i="4" s="1"/>
  <c r="W10996" i="4"/>
  <c r="AF10996" i="4" s="1"/>
  <c r="W10997" i="4"/>
  <c r="AF10997" i="4" s="1"/>
  <c r="W10998" i="4"/>
  <c r="AF10998" i="4" s="1"/>
  <c r="W10999" i="4"/>
  <c r="AF10999" i="4" s="1"/>
  <c r="W11000" i="4"/>
  <c r="AF11000" i="4" s="1"/>
  <c r="W11001" i="4"/>
  <c r="AF11001" i="4" s="1"/>
  <c r="W11002" i="4"/>
  <c r="AF11002" i="4" s="1"/>
  <c r="W11003" i="4"/>
  <c r="AF11003" i="4" s="1"/>
  <c r="W11004" i="4"/>
  <c r="AF11004" i="4" s="1"/>
  <c r="W11005" i="4"/>
  <c r="AF11005" i="4" s="1"/>
  <c r="W11006" i="4"/>
  <c r="AF11006" i="4" s="1"/>
  <c r="W11007" i="4"/>
  <c r="AF11007" i="4" s="1"/>
  <c r="W11008" i="4"/>
  <c r="AF11008" i="4" s="1"/>
  <c r="W11009" i="4"/>
  <c r="AF11009" i="4" s="1"/>
  <c r="W11010" i="4"/>
  <c r="AF11010" i="4" s="1"/>
  <c r="W11011" i="4"/>
  <c r="AF11011" i="4" s="1"/>
  <c r="W11012" i="4"/>
  <c r="AF11012" i="4" s="1"/>
  <c r="W11013" i="4"/>
  <c r="AF11013" i="4" s="1"/>
  <c r="W11014" i="4"/>
  <c r="AF11014" i="4" s="1"/>
  <c r="W11015" i="4"/>
  <c r="AF11015" i="4" s="1"/>
  <c r="W11016" i="4"/>
  <c r="AF11016" i="4" s="1"/>
  <c r="W11017" i="4"/>
  <c r="AF11017" i="4" s="1"/>
  <c r="W11018" i="4"/>
  <c r="AF11018" i="4" s="1"/>
  <c r="W11019" i="4"/>
  <c r="AF11019" i="4" s="1"/>
  <c r="W11020" i="4"/>
  <c r="AF11020" i="4" s="1"/>
  <c r="W11021" i="4"/>
  <c r="AF11021" i="4" s="1"/>
  <c r="W11022" i="4"/>
  <c r="AF11022" i="4" s="1"/>
  <c r="W11023" i="4"/>
  <c r="AF11023" i="4" s="1"/>
  <c r="W11024" i="4"/>
  <c r="AF11024" i="4" s="1"/>
  <c r="W11025" i="4"/>
  <c r="AF11025" i="4" s="1"/>
  <c r="W11026" i="4"/>
  <c r="AF11026" i="4" s="1"/>
  <c r="W11027" i="4"/>
  <c r="AF11027" i="4" s="1"/>
  <c r="W11028" i="4"/>
  <c r="AF11028" i="4" s="1"/>
  <c r="W11029" i="4"/>
  <c r="AF11029" i="4" s="1"/>
  <c r="W11030" i="4"/>
  <c r="AF11030" i="4" s="1"/>
  <c r="W11031" i="4"/>
  <c r="AF11031" i="4" s="1"/>
  <c r="W11032" i="4"/>
  <c r="AF11032" i="4" s="1"/>
  <c r="W11033" i="4"/>
  <c r="AF11033" i="4" s="1"/>
  <c r="W11034" i="4"/>
  <c r="AF11034" i="4" s="1"/>
  <c r="W11035" i="4"/>
  <c r="AF11035" i="4" s="1"/>
  <c r="W11036" i="4"/>
  <c r="AF11036" i="4" s="1"/>
  <c r="W11037" i="4"/>
  <c r="AF11037" i="4" s="1"/>
  <c r="W11038" i="4"/>
  <c r="AF11038" i="4" s="1"/>
  <c r="W11039" i="4"/>
  <c r="AF11039" i="4" s="1"/>
  <c r="W11040" i="4"/>
  <c r="AF11040" i="4" s="1"/>
  <c r="W11041" i="4"/>
  <c r="AF11041" i="4" s="1"/>
  <c r="W11042" i="4"/>
  <c r="AF11042" i="4" s="1"/>
  <c r="W11043" i="4"/>
  <c r="AF11043" i="4" s="1"/>
  <c r="W11044" i="4"/>
  <c r="AF11044" i="4" s="1"/>
  <c r="W11045" i="4"/>
  <c r="AF11045" i="4" s="1"/>
  <c r="W11046" i="4"/>
  <c r="AF11046" i="4" s="1"/>
  <c r="W11047" i="4"/>
  <c r="AF11047" i="4" s="1"/>
  <c r="W11048" i="4"/>
  <c r="AF11048" i="4" s="1"/>
  <c r="W11049" i="4"/>
  <c r="AF11049" i="4" s="1"/>
  <c r="W11050" i="4"/>
  <c r="AF11050" i="4" s="1"/>
  <c r="W11051" i="4"/>
  <c r="AF11051" i="4" s="1"/>
  <c r="W11052" i="4"/>
  <c r="AF11052" i="4" s="1"/>
  <c r="W11053" i="4"/>
  <c r="AF11053" i="4" s="1"/>
  <c r="W11054" i="4"/>
  <c r="AF11054" i="4" s="1"/>
  <c r="W11055" i="4"/>
  <c r="AF11055" i="4" s="1"/>
  <c r="W11056" i="4"/>
  <c r="AF11056" i="4" s="1"/>
  <c r="W11057" i="4"/>
  <c r="AF11057" i="4" s="1"/>
  <c r="W11058" i="4"/>
  <c r="AF11058" i="4" s="1"/>
  <c r="W11059" i="4"/>
  <c r="AF11059" i="4" s="1"/>
  <c r="W11060" i="4"/>
  <c r="AF11060" i="4" s="1"/>
  <c r="W11061" i="4"/>
  <c r="AF11061" i="4" s="1"/>
  <c r="W11062" i="4"/>
  <c r="AF11062" i="4" s="1"/>
  <c r="W11063" i="4"/>
  <c r="AF11063" i="4" s="1"/>
  <c r="W11064" i="4"/>
  <c r="AF11064" i="4" s="1"/>
  <c r="W11065" i="4"/>
  <c r="AF11065" i="4" s="1"/>
  <c r="W11066" i="4"/>
  <c r="AF11066" i="4" s="1"/>
  <c r="W11067" i="4"/>
  <c r="AF11067" i="4" s="1"/>
  <c r="W11068" i="4"/>
  <c r="AF11068" i="4" s="1"/>
  <c r="W11069" i="4"/>
  <c r="AF11069" i="4" s="1"/>
  <c r="W11070" i="4"/>
  <c r="AF11070" i="4" s="1"/>
  <c r="W11071" i="4"/>
  <c r="AF11071" i="4" s="1"/>
  <c r="W11072" i="4"/>
  <c r="AF11072" i="4" s="1"/>
  <c r="W11073" i="4"/>
  <c r="AF11073" i="4" s="1"/>
  <c r="W11074" i="4"/>
  <c r="AF11074" i="4" s="1"/>
  <c r="W11075" i="4"/>
  <c r="AF11075" i="4" s="1"/>
  <c r="W11076" i="4"/>
  <c r="AF11076" i="4" s="1"/>
  <c r="W11077" i="4"/>
  <c r="AF11077" i="4" s="1"/>
  <c r="W11078" i="4"/>
  <c r="AF11078" i="4" s="1"/>
  <c r="W11079" i="4"/>
  <c r="AF11079" i="4" s="1"/>
  <c r="W11080" i="4"/>
  <c r="AF11080" i="4" s="1"/>
  <c r="W11081" i="4"/>
  <c r="AF11081" i="4" s="1"/>
  <c r="W11082" i="4"/>
  <c r="AF11082" i="4" s="1"/>
  <c r="W11083" i="4"/>
  <c r="AF11083" i="4" s="1"/>
  <c r="W11084" i="4"/>
  <c r="AF11084" i="4" s="1"/>
  <c r="W11085" i="4"/>
  <c r="AF11085" i="4" s="1"/>
  <c r="W11086" i="4"/>
  <c r="AF11086" i="4" s="1"/>
  <c r="W11087" i="4"/>
  <c r="AF11087" i="4" s="1"/>
  <c r="W11088" i="4"/>
  <c r="AF11088" i="4" s="1"/>
  <c r="W11089" i="4"/>
  <c r="AF11089" i="4" s="1"/>
  <c r="W11090" i="4"/>
  <c r="AF11090" i="4" s="1"/>
  <c r="W11091" i="4"/>
  <c r="AF11091" i="4" s="1"/>
  <c r="W11092" i="4"/>
  <c r="AF11092" i="4" s="1"/>
  <c r="W11093" i="4"/>
  <c r="AF11093" i="4" s="1"/>
  <c r="W11094" i="4"/>
  <c r="AF11094" i="4" s="1"/>
  <c r="W11095" i="4"/>
  <c r="AF11095" i="4" s="1"/>
  <c r="W11096" i="4"/>
  <c r="AF11096" i="4" s="1"/>
  <c r="W11097" i="4"/>
  <c r="AF11097" i="4" s="1"/>
  <c r="W11098" i="4"/>
  <c r="AF11098" i="4" s="1"/>
  <c r="W11099" i="4"/>
  <c r="AF11099" i="4" s="1"/>
  <c r="W11100" i="4"/>
  <c r="AF11100" i="4" s="1"/>
  <c r="W11101" i="4"/>
  <c r="AF11101" i="4" s="1"/>
  <c r="W11102" i="4"/>
  <c r="AF11102" i="4" s="1"/>
  <c r="W11103" i="4"/>
  <c r="AF11103" i="4" s="1"/>
  <c r="W11104" i="4"/>
  <c r="AF11104" i="4" s="1"/>
  <c r="W11105" i="4"/>
  <c r="AF11105" i="4" s="1"/>
  <c r="W11106" i="4"/>
  <c r="AF11106" i="4" s="1"/>
  <c r="W11107" i="4"/>
  <c r="AF11107" i="4" s="1"/>
  <c r="W11108" i="4"/>
  <c r="AF11108" i="4" s="1"/>
  <c r="W11109" i="4"/>
  <c r="AF11109" i="4" s="1"/>
  <c r="W11110" i="4"/>
  <c r="AF11110" i="4" s="1"/>
  <c r="W11111" i="4"/>
  <c r="AF11111" i="4" s="1"/>
  <c r="W11112" i="4"/>
  <c r="AF11112" i="4" s="1"/>
  <c r="W11113" i="4"/>
  <c r="AF11113" i="4" s="1"/>
  <c r="W11114" i="4"/>
  <c r="AF11114" i="4" s="1"/>
  <c r="W11115" i="4"/>
  <c r="AF11115" i="4" s="1"/>
  <c r="W11116" i="4"/>
  <c r="AF11116" i="4" s="1"/>
  <c r="W11117" i="4"/>
  <c r="AF11117" i="4" s="1"/>
  <c r="W11118" i="4"/>
  <c r="AF11118" i="4" s="1"/>
  <c r="W11119" i="4"/>
  <c r="AF11119" i="4" s="1"/>
  <c r="W11120" i="4"/>
  <c r="AF11120" i="4" s="1"/>
  <c r="W11121" i="4"/>
  <c r="AF11121" i="4" s="1"/>
  <c r="W11122" i="4"/>
  <c r="AF11122" i="4" s="1"/>
  <c r="W11123" i="4"/>
  <c r="AF11123" i="4" s="1"/>
  <c r="W11124" i="4"/>
  <c r="AF11124" i="4" s="1"/>
  <c r="W11125" i="4"/>
  <c r="AF11125" i="4" s="1"/>
  <c r="W11126" i="4"/>
  <c r="AF11126" i="4" s="1"/>
  <c r="W11127" i="4"/>
  <c r="AF11127" i="4" s="1"/>
  <c r="W11128" i="4"/>
  <c r="AF11128" i="4" s="1"/>
  <c r="W11129" i="4"/>
  <c r="AF11129" i="4" s="1"/>
  <c r="W11130" i="4"/>
  <c r="AF11130" i="4" s="1"/>
  <c r="W11131" i="4"/>
  <c r="AF11131" i="4" s="1"/>
  <c r="W11132" i="4"/>
  <c r="AF11132" i="4" s="1"/>
  <c r="W11133" i="4"/>
  <c r="AF11133" i="4" s="1"/>
  <c r="W11134" i="4"/>
  <c r="AF11134" i="4" s="1"/>
  <c r="W11135" i="4"/>
  <c r="AF11135" i="4" s="1"/>
  <c r="W11136" i="4"/>
  <c r="AF11136" i="4" s="1"/>
  <c r="W11137" i="4"/>
  <c r="AF11137" i="4" s="1"/>
  <c r="W11138" i="4"/>
  <c r="AF11138" i="4" s="1"/>
  <c r="W11139" i="4"/>
  <c r="AF11139" i="4" s="1"/>
  <c r="W11140" i="4"/>
  <c r="AF11140" i="4" s="1"/>
  <c r="W11141" i="4"/>
  <c r="AF11141" i="4" s="1"/>
  <c r="W11142" i="4"/>
  <c r="AF11142" i="4" s="1"/>
  <c r="W11143" i="4"/>
  <c r="AF11143" i="4" s="1"/>
  <c r="W11144" i="4"/>
  <c r="AF11144" i="4" s="1"/>
  <c r="W11145" i="4"/>
  <c r="AF11145" i="4" s="1"/>
  <c r="W11146" i="4"/>
  <c r="AF11146" i="4" s="1"/>
  <c r="W11147" i="4"/>
  <c r="AF11147" i="4" s="1"/>
  <c r="W11148" i="4"/>
  <c r="AF11148" i="4" s="1"/>
  <c r="W11149" i="4"/>
  <c r="AF11149" i="4" s="1"/>
  <c r="W11150" i="4"/>
  <c r="AF11150" i="4" s="1"/>
  <c r="W11151" i="4"/>
  <c r="AF11151" i="4" s="1"/>
  <c r="W11152" i="4"/>
  <c r="AF11152" i="4" s="1"/>
  <c r="W11153" i="4"/>
  <c r="AF11153" i="4" s="1"/>
  <c r="W11154" i="4"/>
  <c r="AF11154" i="4" s="1"/>
  <c r="W11155" i="4"/>
  <c r="AF11155" i="4" s="1"/>
  <c r="W11156" i="4"/>
  <c r="AF11156" i="4" s="1"/>
  <c r="W11157" i="4"/>
  <c r="AF11157" i="4" s="1"/>
  <c r="W11158" i="4"/>
  <c r="AF11158" i="4" s="1"/>
  <c r="W11159" i="4"/>
  <c r="AF11159" i="4" s="1"/>
  <c r="W11160" i="4"/>
  <c r="AF11160" i="4" s="1"/>
  <c r="W11161" i="4"/>
  <c r="AF11161" i="4" s="1"/>
  <c r="W11162" i="4"/>
  <c r="AF11162" i="4" s="1"/>
  <c r="W11163" i="4"/>
  <c r="AF11163" i="4" s="1"/>
  <c r="W11164" i="4"/>
  <c r="AF11164" i="4" s="1"/>
  <c r="W11165" i="4"/>
  <c r="AF11165" i="4" s="1"/>
  <c r="W11166" i="4"/>
  <c r="AF11166" i="4" s="1"/>
  <c r="W11167" i="4"/>
  <c r="AF11167" i="4" s="1"/>
  <c r="W11168" i="4"/>
  <c r="AF11168" i="4" s="1"/>
  <c r="W11169" i="4"/>
  <c r="AF11169" i="4" s="1"/>
  <c r="W11170" i="4"/>
  <c r="AF11170" i="4" s="1"/>
  <c r="W11171" i="4"/>
  <c r="AF11171" i="4" s="1"/>
  <c r="W11172" i="4"/>
  <c r="AF11172" i="4" s="1"/>
  <c r="W11173" i="4"/>
  <c r="AF11173" i="4" s="1"/>
  <c r="W11174" i="4"/>
  <c r="AF11174" i="4" s="1"/>
  <c r="W11175" i="4"/>
  <c r="AF11175" i="4" s="1"/>
  <c r="W11176" i="4"/>
  <c r="AF11176" i="4" s="1"/>
  <c r="W11177" i="4"/>
  <c r="AF11177" i="4" s="1"/>
  <c r="W11178" i="4"/>
  <c r="AF11178" i="4" s="1"/>
  <c r="W11179" i="4"/>
  <c r="AF11179" i="4" s="1"/>
  <c r="W11180" i="4"/>
  <c r="AF11180" i="4" s="1"/>
  <c r="W11181" i="4"/>
  <c r="AF11181" i="4" s="1"/>
  <c r="W11182" i="4"/>
  <c r="AF11182" i="4" s="1"/>
  <c r="W11183" i="4"/>
  <c r="AF11183" i="4" s="1"/>
  <c r="W11184" i="4"/>
  <c r="AF11184" i="4" s="1"/>
  <c r="W11185" i="4"/>
  <c r="AF11185" i="4" s="1"/>
  <c r="W11186" i="4"/>
  <c r="AF11186" i="4" s="1"/>
  <c r="W11187" i="4"/>
  <c r="AF11187" i="4" s="1"/>
  <c r="W11188" i="4"/>
  <c r="AF11188" i="4" s="1"/>
  <c r="W11189" i="4"/>
  <c r="AF11189" i="4" s="1"/>
  <c r="W11190" i="4"/>
  <c r="AF11190" i="4" s="1"/>
  <c r="W11191" i="4"/>
  <c r="AF11191" i="4" s="1"/>
  <c r="W11192" i="4"/>
  <c r="AF11192" i="4" s="1"/>
  <c r="W11193" i="4"/>
  <c r="AF11193" i="4" s="1"/>
  <c r="W11194" i="4"/>
  <c r="AF11194" i="4" s="1"/>
  <c r="W11195" i="4"/>
  <c r="AF11195" i="4" s="1"/>
  <c r="W11196" i="4"/>
  <c r="AF11196" i="4" s="1"/>
  <c r="W11197" i="4"/>
  <c r="AF11197" i="4" s="1"/>
  <c r="W11198" i="4"/>
  <c r="AF11198" i="4" s="1"/>
  <c r="W11199" i="4"/>
  <c r="AF11199" i="4" s="1"/>
  <c r="W11200" i="4"/>
  <c r="AF11200" i="4" s="1"/>
  <c r="W11201" i="4"/>
  <c r="AF11201" i="4" s="1"/>
  <c r="W11202" i="4"/>
  <c r="AF11202" i="4" s="1"/>
  <c r="W11203" i="4"/>
  <c r="AF11203" i="4" s="1"/>
  <c r="W11204" i="4"/>
  <c r="AF11204" i="4" s="1"/>
  <c r="W11205" i="4"/>
  <c r="AF11205" i="4" s="1"/>
  <c r="W11206" i="4"/>
  <c r="AF11206" i="4" s="1"/>
  <c r="W11207" i="4"/>
  <c r="AF11207" i="4" s="1"/>
  <c r="W11208" i="4"/>
  <c r="AF11208" i="4" s="1"/>
  <c r="W11209" i="4"/>
  <c r="AF11209" i="4" s="1"/>
  <c r="W11210" i="4"/>
  <c r="AF11210" i="4" s="1"/>
  <c r="W11211" i="4"/>
  <c r="AF11211" i="4" s="1"/>
  <c r="W11212" i="4"/>
  <c r="AF11212" i="4" s="1"/>
  <c r="W11213" i="4"/>
  <c r="AF11213" i="4" s="1"/>
  <c r="W11214" i="4"/>
  <c r="AF11214" i="4" s="1"/>
  <c r="W11215" i="4"/>
  <c r="AF11215" i="4" s="1"/>
  <c r="W11216" i="4"/>
  <c r="AF11216" i="4" s="1"/>
  <c r="W11217" i="4"/>
  <c r="AF11217" i="4" s="1"/>
  <c r="W11218" i="4"/>
  <c r="AF11218" i="4" s="1"/>
  <c r="W11219" i="4"/>
  <c r="AF11219" i="4" s="1"/>
  <c r="W11220" i="4"/>
  <c r="AF11220" i="4" s="1"/>
  <c r="W11221" i="4"/>
  <c r="AF11221" i="4" s="1"/>
  <c r="W11222" i="4"/>
  <c r="AF11222" i="4" s="1"/>
  <c r="W11223" i="4"/>
  <c r="AF11223" i="4" s="1"/>
  <c r="W11224" i="4"/>
  <c r="AF11224" i="4" s="1"/>
  <c r="W11225" i="4"/>
  <c r="AF11225" i="4" s="1"/>
  <c r="W11226" i="4"/>
  <c r="AF11226" i="4" s="1"/>
  <c r="W11227" i="4"/>
  <c r="AF11227" i="4" s="1"/>
  <c r="W11228" i="4"/>
  <c r="AF11228" i="4" s="1"/>
  <c r="W11229" i="4"/>
  <c r="AF11229" i="4" s="1"/>
  <c r="W11230" i="4"/>
  <c r="AF11230" i="4" s="1"/>
  <c r="W11231" i="4"/>
  <c r="AF11231" i="4" s="1"/>
  <c r="W11232" i="4"/>
  <c r="AF11232" i="4" s="1"/>
  <c r="W11233" i="4"/>
  <c r="AF11233" i="4" s="1"/>
  <c r="W11234" i="4"/>
  <c r="AF11234" i="4" s="1"/>
  <c r="W11235" i="4"/>
  <c r="AF11235" i="4" s="1"/>
  <c r="W11236" i="4"/>
  <c r="AF11236" i="4" s="1"/>
  <c r="W11237" i="4"/>
  <c r="AF11237" i="4" s="1"/>
  <c r="W11238" i="4"/>
  <c r="AF11238" i="4" s="1"/>
  <c r="W11239" i="4"/>
  <c r="AF11239" i="4" s="1"/>
  <c r="W11240" i="4"/>
  <c r="AF11240" i="4" s="1"/>
  <c r="W11241" i="4"/>
  <c r="AF11241" i="4" s="1"/>
  <c r="W11242" i="4"/>
  <c r="AF11242" i="4" s="1"/>
  <c r="W11243" i="4"/>
  <c r="AF11243" i="4" s="1"/>
  <c r="W11244" i="4"/>
  <c r="AF11244" i="4" s="1"/>
  <c r="W11245" i="4"/>
  <c r="AF11245" i="4" s="1"/>
  <c r="W11246" i="4"/>
  <c r="AF11246" i="4" s="1"/>
  <c r="W11247" i="4"/>
  <c r="AF11247" i="4" s="1"/>
  <c r="W11248" i="4"/>
  <c r="AF11248" i="4" s="1"/>
  <c r="W11249" i="4"/>
  <c r="AF11249" i="4" s="1"/>
  <c r="W11250" i="4"/>
  <c r="AF11250" i="4" s="1"/>
  <c r="W11251" i="4"/>
  <c r="AF11251" i="4" s="1"/>
  <c r="W11252" i="4"/>
  <c r="AF11252" i="4" s="1"/>
  <c r="W11253" i="4"/>
  <c r="AF11253" i="4" s="1"/>
  <c r="W11254" i="4"/>
  <c r="AF11254" i="4" s="1"/>
  <c r="W11255" i="4"/>
  <c r="AF11255" i="4" s="1"/>
  <c r="W11256" i="4"/>
  <c r="AF11256" i="4" s="1"/>
  <c r="W11257" i="4"/>
  <c r="AF11257" i="4" s="1"/>
  <c r="W11258" i="4"/>
  <c r="AF11258" i="4" s="1"/>
  <c r="W11259" i="4"/>
  <c r="AF11259" i="4" s="1"/>
  <c r="W11260" i="4"/>
  <c r="AF11260" i="4" s="1"/>
  <c r="W11261" i="4"/>
  <c r="AF11261" i="4" s="1"/>
  <c r="W11262" i="4"/>
  <c r="AF11262" i="4" s="1"/>
  <c r="W11263" i="4"/>
  <c r="AF11263" i="4" s="1"/>
  <c r="W11264" i="4"/>
  <c r="AF11264" i="4" s="1"/>
  <c r="W11265" i="4"/>
  <c r="AF11265" i="4" s="1"/>
  <c r="W11266" i="4"/>
  <c r="AF11266" i="4" s="1"/>
  <c r="W11267" i="4"/>
  <c r="AF11267" i="4" s="1"/>
  <c r="W11268" i="4"/>
  <c r="AF11268" i="4" s="1"/>
  <c r="W11269" i="4"/>
  <c r="AF11269" i="4" s="1"/>
  <c r="W11270" i="4"/>
  <c r="AF11270" i="4" s="1"/>
  <c r="W11271" i="4"/>
  <c r="AF11271" i="4" s="1"/>
  <c r="W11272" i="4"/>
  <c r="AF11272" i="4" s="1"/>
  <c r="W11273" i="4"/>
  <c r="AF11273" i="4" s="1"/>
  <c r="W11274" i="4"/>
  <c r="AF11274" i="4" s="1"/>
  <c r="W11275" i="4"/>
  <c r="AF11275" i="4" s="1"/>
  <c r="W11276" i="4"/>
  <c r="AF11276" i="4" s="1"/>
  <c r="W11277" i="4"/>
  <c r="AF11277" i="4" s="1"/>
  <c r="W11278" i="4"/>
  <c r="AF11278" i="4" s="1"/>
  <c r="W11279" i="4"/>
  <c r="AF11279" i="4" s="1"/>
  <c r="W11280" i="4"/>
  <c r="AF11280" i="4" s="1"/>
  <c r="W11281" i="4"/>
  <c r="AF11281" i="4" s="1"/>
  <c r="W11282" i="4"/>
  <c r="AF11282" i="4" s="1"/>
  <c r="W11283" i="4"/>
  <c r="AF11283" i="4" s="1"/>
  <c r="W11284" i="4"/>
  <c r="AF11284" i="4" s="1"/>
  <c r="W11285" i="4"/>
  <c r="AF11285" i="4" s="1"/>
  <c r="W11286" i="4"/>
  <c r="AF11286" i="4" s="1"/>
  <c r="W11287" i="4"/>
  <c r="AF11287" i="4" s="1"/>
  <c r="W11288" i="4"/>
  <c r="AF11288" i="4" s="1"/>
  <c r="W11289" i="4"/>
  <c r="AF11289" i="4" s="1"/>
  <c r="W11290" i="4"/>
  <c r="AF11290" i="4" s="1"/>
  <c r="W11291" i="4"/>
  <c r="AF11291" i="4" s="1"/>
  <c r="W11292" i="4"/>
  <c r="AF11292" i="4" s="1"/>
  <c r="W11293" i="4"/>
  <c r="AF11293" i="4" s="1"/>
  <c r="W11294" i="4"/>
  <c r="AF11294" i="4" s="1"/>
  <c r="W11295" i="4"/>
  <c r="AF11295" i="4" s="1"/>
  <c r="W11296" i="4"/>
  <c r="AF11296" i="4" s="1"/>
  <c r="W11297" i="4"/>
  <c r="AF11297" i="4" s="1"/>
  <c r="W11298" i="4"/>
  <c r="AF11298" i="4" s="1"/>
  <c r="W11299" i="4"/>
  <c r="AF11299" i="4" s="1"/>
  <c r="W11300" i="4"/>
  <c r="AF11300" i="4" s="1"/>
  <c r="W11301" i="4"/>
  <c r="AF11301" i="4" s="1"/>
  <c r="W11302" i="4"/>
  <c r="AF11302" i="4" s="1"/>
  <c r="W11303" i="4"/>
  <c r="AF11303" i="4" s="1"/>
  <c r="W11304" i="4"/>
  <c r="AF11304" i="4" s="1"/>
  <c r="W11305" i="4"/>
  <c r="AF11305" i="4" s="1"/>
  <c r="W11306" i="4"/>
  <c r="AF11306" i="4" s="1"/>
  <c r="W11307" i="4"/>
  <c r="AF11307" i="4" s="1"/>
  <c r="W11308" i="4"/>
  <c r="AF11308" i="4" s="1"/>
  <c r="W11309" i="4"/>
  <c r="AF11309" i="4" s="1"/>
  <c r="W11310" i="4"/>
  <c r="AF11310" i="4" s="1"/>
  <c r="W11311" i="4"/>
  <c r="AF11311" i="4" s="1"/>
  <c r="W11312" i="4"/>
  <c r="AF11312" i="4" s="1"/>
  <c r="W11313" i="4"/>
  <c r="AF11313" i="4" s="1"/>
  <c r="W11314" i="4"/>
  <c r="AF11314" i="4" s="1"/>
  <c r="W11315" i="4"/>
  <c r="AF11315" i="4" s="1"/>
  <c r="W11316" i="4"/>
  <c r="AF11316" i="4" s="1"/>
  <c r="W11317" i="4"/>
  <c r="AF11317" i="4" s="1"/>
  <c r="W11318" i="4"/>
  <c r="AF11318" i="4" s="1"/>
  <c r="W11319" i="4"/>
  <c r="AF11319" i="4" s="1"/>
  <c r="W11320" i="4"/>
  <c r="AF11320" i="4" s="1"/>
  <c r="W11321" i="4"/>
  <c r="AF11321" i="4" s="1"/>
  <c r="W11322" i="4"/>
  <c r="AF11322" i="4" s="1"/>
  <c r="W11323" i="4"/>
  <c r="AF11323" i="4" s="1"/>
  <c r="W11324" i="4"/>
  <c r="AF11324" i="4" s="1"/>
  <c r="W11325" i="4"/>
  <c r="AF11325" i="4" s="1"/>
  <c r="W11326" i="4"/>
  <c r="AF11326" i="4" s="1"/>
  <c r="W11327" i="4"/>
  <c r="AF11327" i="4" s="1"/>
  <c r="W11328" i="4"/>
  <c r="AF11328" i="4" s="1"/>
  <c r="W11329" i="4"/>
  <c r="AF11329" i="4" s="1"/>
  <c r="W11330" i="4"/>
  <c r="AF11330" i="4" s="1"/>
  <c r="W11331" i="4"/>
  <c r="AF11331" i="4" s="1"/>
  <c r="W11332" i="4"/>
  <c r="AF11332" i="4" s="1"/>
  <c r="W11333" i="4"/>
  <c r="AF11333" i="4" s="1"/>
  <c r="W11334" i="4"/>
  <c r="AF11334" i="4" s="1"/>
  <c r="W11335" i="4"/>
  <c r="AF11335" i="4" s="1"/>
  <c r="W11336" i="4"/>
  <c r="AF11336" i="4" s="1"/>
  <c r="W11337" i="4"/>
  <c r="AF11337" i="4" s="1"/>
  <c r="W11338" i="4"/>
  <c r="AF11338" i="4" s="1"/>
  <c r="W11339" i="4"/>
  <c r="AF11339" i="4" s="1"/>
  <c r="W11340" i="4"/>
  <c r="AF11340" i="4" s="1"/>
  <c r="W11341" i="4"/>
  <c r="AF11341" i="4" s="1"/>
  <c r="W11342" i="4"/>
  <c r="AF11342" i="4" s="1"/>
  <c r="W11343" i="4"/>
  <c r="AF11343" i="4" s="1"/>
  <c r="W11344" i="4"/>
  <c r="AF11344" i="4" s="1"/>
  <c r="W11345" i="4"/>
  <c r="AF11345" i="4" s="1"/>
  <c r="W11346" i="4"/>
  <c r="AF11346" i="4" s="1"/>
  <c r="W11347" i="4"/>
  <c r="AF11347" i="4" s="1"/>
  <c r="W11348" i="4"/>
  <c r="AF11348" i="4" s="1"/>
  <c r="W11349" i="4"/>
  <c r="AF11349" i="4" s="1"/>
  <c r="W11350" i="4"/>
  <c r="AF11350" i="4" s="1"/>
  <c r="W11351" i="4"/>
  <c r="AF11351" i="4" s="1"/>
  <c r="W11352" i="4"/>
  <c r="AF11352" i="4" s="1"/>
  <c r="W11353" i="4"/>
  <c r="AF11353" i="4" s="1"/>
  <c r="W11354" i="4"/>
  <c r="AF11354" i="4" s="1"/>
  <c r="W11355" i="4"/>
  <c r="AF11355" i="4" s="1"/>
  <c r="W11356" i="4"/>
  <c r="AF11356" i="4" s="1"/>
  <c r="W11357" i="4"/>
  <c r="AF11357" i="4" s="1"/>
  <c r="W11358" i="4"/>
  <c r="AF11358" i="4" s="1"/>
  <c r="W11359" i="4"/>
  <c r="AF11359" i="4" s="1"/>
  <c r="W11360" i="4"/>
  <c r="AF11360" i="4" s="1"/>
  <c r="W11361" i="4"/>
  <c r="AF11361" i="4" s="1"/>
  <c r="W11362" i="4"/>
  <c r="AF11362" i="4" s="1"/>
  <c r="W11363" i="4"/>
  <c r="AF11363" i="4" s="1"/>
  <c r="W11364" i="4"/>
  <c r="AF11364" i="4" s="1"/>
  <c r="W11365" i="4"/>
  <c r="AF11365" i="4" s="1"/>
  <c r="W11366" i="4"/>
  <c r="AF11366" i="4" s="1"/>
  <c r="W11367" i="4"/>
  <c r="AF11367" i="4" s="1"/>
  <c r="W11368" i="4"/>
  <c r="AF11368" i="4" s="1"/>
  <c r="W11369" i="4"/>
  <c r="AF11369" i="4" s="1"/>
  <c r="W11370" i="4"/>
  <c r="AF11370" i="4" s="1"/>
  <c r="W11371" i="4"/>
  <c r="AF11371" i="4" s="1"/>
  <c r="W11372" i="4"/>
  <c r="AF11372" i="4" s="1"/>
  <c r="W11373" i="4"/>
  <c r="AF11373" i="4" s="1"/>
  <c r="W11374" i="4"/>
  <c r="AF11374" i="4" s="1"/>
  <c r="W11375" i="4"/>
  <c r="AF11375" i="4" s="1"/>
  <c r="W11376" i="4"/>
  <c r="AF11376" i="4" s="1"/>
  <c r="W11377" i="4"/>
  <c r="AF11377" i="4" s="1"/>
  <c r="W11378" i="4"/>
  <c r="AF11378" i="4" s="1"/>
  <c r="W11379" i="4"/>
  <c r="AF11379" i="4" s="1"/>
  <c r="W11380" i="4"/>
  <c r="AF11380" i="4" s="1"/>
  <c r="W11381" i="4"/>
  <c r="AF11381" i="4" s="1"/>
  <c r="W11382" i="4"/>
  <c r="AF11382" i="4" s="1"/>
  <c r="W11383" i="4"/>
  <c r="AF11383" i="4" s="1"/>
  <c r="W11384" i="4"/>
  <c r="AF11384" i="4" s="1"/>
  <c r="W11385" i="4"/>
  <c r="AF11385" i="4" s="1"/>
  <c r="W11386" i="4"/>
  <c r="AF11386" i="4" s="1"/>
  <c r="W11387" i="4"/>
  <c r="AF11387" i="4" s="1"/>
  <c r="W11388" i="4"/>
  <c r="AF11388" i="4" s="1"/>
  <c r="W11389" i="4"/>
  <c r="AF11389" i="4" s="1"/>
  <c r="W11390" i="4"/>
  <c r="AF11390" i="4" s="1"/>
  <c r="W11391" i="4"/>
  <c r="AF11391" i="4" s="1"/>
  <c r="W11392" i="4"/>
  <c r="AF11392" i="4" s="1"/>
  <c r="W11393" i="4"/>
  <c r="AF11393" i="4" s="1"/>
  <c r="W11394" i="4"/>
  <c r="AF11394" i="4" s="1"/>
  <c r="W11395" i="4"/>
  <c r="AF11395" i="4" s="1"/>
  <c r="W11396" i="4"/>
  <c r="AF11396" i="4" s="1"/>
  <c r="W11397" i="4"/>
  <c r="AF11397" i="4" s="1"/>
  <c r="W11398" i="4"/>
  <c r="AF11398" i="4" s="1"/>
  <c r="W11399" i="4"/>
  <c r="AF11399" i="4" s="1"/>
  <c r="W11400" i="4"/>
  <c r="AF11400" i="4" s="1"/>
  <c r="W11401" i="4"/>
  <c r="AF11401" i="4" s="1"/>
  <c r="W11402" i="4"/>
  <c r="AF11402" i="4" s="1"/>
  <c r="W11403" i="4"/>
  <c r="AF11403" i="4" s="1"/>
  <c r="W11404" i="4"/>
  <c r="AF11404" i="4" s="1"/>
  <c r="W11405" i="4"/>
  <c r="AF11405" i="4" s="1"/>
  <c r="W11406" i="4"/>
  <c r="AF11406" i="4" s="1"/>
  <c r="W11407" i="4"/>
  <c r="AF11407" i="4" s="1"/>
  <c r="W11408" i="4"/>
  <c r="AF11408" i="4" s="1"/>
  <c r="W11409" i="4"/>
  <c r="AF11409" i="4" s="1"/>
  <c r="W11410" i="4"/>
  <c r="AF11410" i="4" s="1"/>
  <c r="W11411" i="4"/>
  <c r="AF11411" i="4" s="1"/>
  <c r="W11412" i="4"/>
  <c r="AF11412" i="4" s="1"/>
  <c r="W11413" i="4"/>
  <c r="AF11413" i="4" s="1"/>
  <c r="W11414" i="4"/>
  <c r="AF11414" i="4" s="1"/>
  <c r="W11415" i="4"/>
  <c r="AF11415" i="4" s="1"/>
  <c r="W11416" i="4"/>
  <c r="AF11416" i="4" s="1"/>
  <c r="W11417" i="4"/>
  <c r="AF11417" i="4" s="1"/>
  <c r="W11418" i="4"/>
  <c r="AF11418" i="4" s="1"/>
  <c r="W11419" i="4"/>
  <c r="AF11419" i="4" s="1"/>
  <c r="W11420" i="4"/>
  <c r="AF11420" i="4" s="1"/>
  <c r="W11421" i="4"/>
  <c r="AF11421" i="4" s="1"/>
  <c r="W11422" i="4"/>
  <c r="AF11422" i="4" s="1"/>
  <c r="W11423" i="4"/>
  <c r="AF11423" i="4" s="1"/>
  <c r="W11424" i="4"/>
  <c r="AF11424" i="4" s="1"/>
  <c r="W11425" i="4"/>
  <c r="AF11425" i="4" s="1"/>
  <c r="W11426" i="4"/>
  <c r="AF11426" i="4" s="1"/>
  <c r="W11427" i="4"/>
  <c r="AF11427" i="4" s="1"/>
  <c r="W11428" i="4"/>
  <c r="AF11428" i="4" s="1"/>
  <c r="W11429" i="4"/>
  <c r="AF11429" i="4" s="1"/>
  <c r="W11430" i="4"/>
  <c r="AF11430" i="4" s="1"/>
  <c r="W11431" i="4"/>
  <c r="AF11431" i="4" s="1"/>
  <c r="W11432" i="4"/>
  <c r="AF11432" i="4" s="1"/>
  <c r="W11433" i="4"/>
  <c r="AF11433" i="4" s="1"/>
  <c r="W11434" i="4"/>
  <c r="AF11434" i="4" s="1"/>
  <c r="W11435" i="4"/>
  <c r="AF11435" i="4" s="1"/>
  <c r="W11436" i="4"/>
  <c r="AF11436" i="4" s="1"/>
  <c r="W11437" i="4"/>
  <c r="AF11437" i="4" s="1"/>
  <c r="W11438" i="4"/>
  <c r="AF11438" i="4" s="1"/>
  <c r="W11439" i="4"/>
  <c r="AF11439" i="4" s="1"/>
  <c r="W11440" i="4"/>
  <c r="AF11440" i="4" s="1"/>
  <c r="W11441" i="4"/>
  <c r="AF11441" i="4" s="1"/>
  <c r="W11442" i="4"/>
  <c r="AF11442" i="4" s="1"/>
  <c r="W11443" i="4"/>
  <c r="AF11443" i="4" s="1"/>
  <c r="W11444" i="4"/>
  <c r="AF11444" i="4" s="1"/>
  <c r="W11445" i="4"/>
  <c r="AF11445" i="4" s="1"/>
  <c r="W11446" i="4"/>
  <c r="AF11446" i="4" s="1"/>
  <c r="W11447" i="4"/>
  <c r="AF11447" i="4" s="1"/>
  <c r="W11448" i="4"/>
  <c r="AF11448" i="4" s="1"/>
  <c r="W11449" i="4"/>
  <c r="AF11449" i="4" s="1"/>
  <c r="W11450" i="4"/>
  <c r="AF11450" i="4" s="1"/>
  <c r="W11451" i="4"/>
  <c r="AF11451" i="4" s="1"/>
  <c r="W11452" i="4"/>
  <c r="AF11452" i="4" s="1"/>
  <c r="W11453" i="4"/>
  <c r="AF11453" i="4" s="1"/>
  <c r="W11454" i="4"/>
  <c r="AF11454" i="4" s="1"/>
  <c r="W11455" i="4"/>
  <c r="AF11455" i="4" s="1"/>
  <c r="W11456" i="4"/>
  <c r="AF11456" i="4" s="1"/>
  <c r="W11457" i="4"/>
  <c r="AF11457" i="4" s="1"/>
  <c r="W11458" i="4"/>
  <c r="AF11458" i="4" s="1"/>
  <c r="W11459" i="4"/>
  <c r="AF11459" i="4" s="1"/>
  <c r="W11460" i="4"/>
  <c r="AF11460" i="4" s="1"/>
  <c r="W11461" i="4"/>
  <c r="AF11461" i="4" s="1"/>
  <c r="W11462" i="4"/>
  <c r="AF11462" i="4" s="1"/>
  <c r="W11463" i="4"/>
  <c r="AF11463" i="4" s="1"/>
  <c r="W11464" i="4"/>
  <c r="AF11464" i="4" s="1"/>
  <c r="W11465" i="4"/>
  <c r="AF11465" i="4" s="1"/>
  <c r="W11466" i="4"/>
  <c r="AF11466" i="4" s="1"/>
  <c r="W11467" i="4"/>
  <c r="AF11467" i="4" s="1"/>
  <c r="W11468" i="4"/>
  <c r="AF11468" i="4" s="1"/>
  <c r="W11469" i="4"/>
  <c r="AF11469" i="4" s="1"/>
  <c r="W11470" i="4"/>
  <c r="AF11470" i="4" s="1"/>
  <c r="W11471" i="4"/>
  <c r="AF11471" i="4" s="1"/>
  <c r="W11472" i="4"/>
  <c r="AF11472" i="4" s="1"/>
  <c r="W11473" i="4"/>
  <c r="AF11473" i="4" s="1"/>
  <c r="W11474" i="4"/>
  <c r="AF11474" i="4" s="1"/>
  <c r="W11475" i="4"/>
  <c r="AF11475" i="4" s="1"/>
  <c r="W11476" i="4"/>
  <c r="AF11476" i="4" s="1"/>
  <c r="W11477" i="4"/>
  <c r="AF11477" i="4" s="1"/>
  <c r="W11478" i="4"/>
  <c r="AF11478" i="4" s="1"/>
  <c r="W11479" i="4"/>
  <c r="AF11479" i="4" s="1"/>
  <c r="W11480" i="4"/>
  <c r="AF11480" i="4" s="1"/>
  <c r="W11481" i="4"/>
  <c r="AF11481" i="4" s="1"/>
  <c r="W11482" i="4"/>
  <c r="AF11482" i="4" s="1"/>
  <c r="W11483" i="4"/>
  <c r="AF11483" i="4" s="1"/>
  <c r="W11484" i="4"/>
  <c r="AF11484" i="4" s="1"/>
  <c r="W11485" i="4"/>
  <c r="AF11485" i="4" s="1"/>
  <c r="W11486" i="4"/>
  <c r="AF11486" i="4" s="1"/>
  <c r="W11487" i="4"/>
  <c r="AF11487" i="4" s="1"/>
  <c r="W11488" i="4"/>
  <c r="AF11488" i="4" s="1"/>
  <c r="W11489" i="4"/>
  <c r="AF11489" i="4" s="1"/>
  <c r="W11490" i="4"/>
  <c r="AF11490" i="4" s="1"/>
  <c r="W11491" i="4"/>
  <c r="AF11491" i="4" s="1"/>
  <c r="W11492" i="4"/>
  <c r="AF11492" i="4" s="1"/>
  <c r="W11493" i="4"/>
  <c r="AF11493" i="4" s="1"/>
  <c r="W11494" i="4"/>
  <c r="AF11494" i="4" s="1"/>
  <c r="W11495" i="4"/>
  <c r="AF11495" i="4" s="1"/>
  <c r="W11496" i="4"/>
  <c r="AF11496" i="4" s="1"/>
  <c r="W11497" i="4"/>
  <c r="AF11497" i="4" s="1"/>
  <c r="W11498" i="4"/>
  <c r="AF11498" i="4" s="1"/>
  <c r="W11499" i="4"/>
  <c r="AF11499" i="4" s="1"/>
  <c r="W11500" i="4"/>
  <c r="AF11500" i="4" s="1"/>
  <c r="W11501" i="4"/>
  <c r="AF11501" i="4" s="1"/>
  <c r="W11502" i="4"/>
  <c r="AF11502" i="4" s="1"/>
  <c r="W11503" i="4"/>
  <c r="AF11503" i="4" s="1"/>
  <c r="W11504" i="4"/>
  <c r="AF11504" i="4" s="1"/>
  <c r="W11505" i="4"/>
  <c r="AF11505" i="4" s="1"/>
  <c r="W11506" i="4"/>
  <c r="AF11506" i="4" s="1"/>
  <c r="W11507" i="4"/>
  <c r="AF11507" i="4" s="1"/>
  <c r="W11508" i="4"/>
  <c r="AF11508" i="4" s="1"/>
  <c r="W11509" i="4"/>
  <c r="AF11509" i="4" s="1"/>
  <c r="W11510" i="4"/>
  <c r="AF11510" i="4" s="1"/>
  <c r="W11511" i="4"/>
  <c r="AF11511" i="4" s="1"/>
  <c r="W11512" i="4"/>
  <c r="AF11512" i="4" s="1"/>
  <c r="W11513" i="4"/>
  <c r="AF11513" i="4" s="1"/>
  <c r="W11514" i="4"/>
  <c r="AF11514" i="4" s="1"/>
  <c r="W11515" i="4"/>
  <c r="AF11515" i="4" s="1"/>
  <c r="W11516" i="4"/>
  <c r="AF11516" i="4" s="1"/>
  <c r="W11517" i="4"/>
  <c r="AF11517" i="4" s="1"/>
  <c r="W11518" i="4"/>
  <c r="AF11518" i="4" s="1"/>
  <c r="W11519" i="4"/>
  <c r="AF11519" i="4" s="1"/>
  <c r="W11520" i="4"/>
  <c r="AF11520" i="4" s="1"/>
  <c r="W11521" i="4"/>
  <c r="AF11521" i="4" s="1"/>
  <c r="W11522" i="4"/>
  <c r="AF11522" i="4" s="1"/>
  <c r="W11523" i="4"/>
  <c r="AF11523" i="4" s="1"/>
  <c r="W11524" i="4"/>
  <c r="AF11524" i="4" s="1"/>
  <c r="W11525" i="4"/>
  <c r="AF11525" i="4" s="1"/>
  <c r="W11526" i="4"/>
  <c r="AF11526" i="4" s="1"/>
  <c r="W11527" i="4"/>
  <c r="AF11527" i="4" s="1"/>
  <c r="W11528" i="4"/>
  <c r="AF11528" i="4" s="1"/>
  <c r="W11529" i="4"/>
  <c r="AF11529" i="4" s="1"/>
  <c r="W11530" i="4"/>
  <c r="AF11530" i="4" s="1"/>
  <c r="W11531" i="4"/>
  <c r="AF11531" i="4" s="1"/>
  <c r="W11532" i="4"/>
  <c r="AF11532" i="4" s="1"/>
  <c r="W11533" i="4"/>
  <c r="AF11533" i="4" s="1"/>
  <c r="W11534" i="4"/>
  <c r="AF11534" i="4" s="1"/>
  <c r="W11535" i="4"/>
  <c r="AF11535" i="4" s="1"/>
  <c r="W11536" i="4"/>
  <c r="AF11536" i="4" s="1"/>
  <c r="W11537" i="4"/>
  <c r="AF11537" i="4" s="1"/>
  <c r="W11538" i="4"/>
  <c r="AF11538" i="4" s="1"/>
  <c r="W11539" i="4"/>
  <c r="AF11539" i="4" s="1"/>
  <c r="W11540" i="4"/>
  <c r="AF11540" i="4" s="1"/>
  <c r="W11541" i="4"/>
  <c r="AF11541" i="4" s="1"/>
  <c r="W11542" i="4"/>
  <c r="AF11542" i="4" s="1"/>
  <c r="W11543" i="4"/>
  <c r="AF11543" i="4" s="1"/>
  <c r="W11544" i="4"/>
  <c r="AF11544" i="4" s="1"/>
  <c r="W11545" i="4"/>
  <c r="AF11545" i="4" s="1"/>
  <c r="W11546" i="4"/>
  <c r="AF11546" i="4" s="1"/>
  <c r="W11547" i="4"/>
  <c r="AF11547" i="4" s="1"/>
  <c r="W11548" i="4"/>
  <c r="AF11548" i="4" s="1"/>
  <c r="W11549" i="4"/>
  <c r="AF11549" i="4" s="1"/>
  <c r="W11550" i="4"/>
  <c r="AF11550" i="4" s="1"/>
  <c r="W11551" i="4"/>
  <c r="AF11551" i="4" s="1"/>
  <c r="W11552" i="4"/>
  <c r="AF11552" i="4" s="1"/>
  <c r="W11553" i="4"/>
  <c r="AF11553" i="4" s="1"/>
  <c r="W11554" i="4"/>
  <c r="AF11554" i="4" s="1"/>
  <c r="W11555" i="4"/>
  <c r="AF11555" i="4" s="1"/>
  <c r="W11556" i="4"/>
  <c r="AF11556" i="4" s="1"/>
  <c r="W11557" i="4"/>
  <c r="AF11557" i="4" s="1"/>
  <c r="W11558" i="4"/>
  <c r="AF11558" i="4" s="1"/>
  <c r="W11559" i="4"/>
  <c r="AF11559" i="4" s="1"/>
  <c r="W11560" i="4"/>
  <c r="AF11560" i="4" s="1"/>
  <c r="W11561" i="4"/>
  <c r="AF11561" i="4" s="1"/>
  <c r="W11562" i="4"/>
  <c r="AF11562" i="4" s="1"/>
  <c r="W11563" i="4"/>
  <c r="AF11563" i="4" s="1"/>
  <c r="W11564" i="4"/>
  <c r="AF11564" i="4" s="1"/>
  <c r="W11565" i="4"/>
  <c r="AF11565" i="4" s="1"/>
  <c r="W11566" i="4"/>
  <c r="AF11566" i="4" s="1"/>
  <c r="W11567" i="4"/>
  <c r="AF11567" i="4" s="1"/>
  <c r="W11568" i="4"/>
  <c r="AF11568" i="4" s="1"/>
  <c r="W11569" i="4"/>
  <c r="AF11569" i="4" s="1"/>
  <c r="W11570" i="4"/>
  <c r="AF11570" i="4" s="1"/>
  <c r="W11571" i="4"/>
  <c r="AF11571" i="4" s="1"/>
  <c r="W11572" i="4"/>
  <c r="AF11572" i="4" s="1"/>
  <c r="W11573" i="4"/>
  <c r="AF11573" i="4" s="1"/>
  <c r="W11574" i="4"/>
  <c r="AF11574" i="4" s="1"/>
  <c r="W11575" i="4"/>
  <c r="AF11575" i="4" s="1"/>
  <c r="W11576" i="4"/>
  <c r="AF11576" i="4" s="1"/>
  <c r="W11577" i="4"/>
  <c r="AF11577" i="4" s="1"/>
  <c r="W11578" i="4"/>
  <c r="AF11578" i="4" s="1"/>
  <c r="W11579" i="4"/>
  <c r="AF11579" i="4" s="1"/>
  <c r="W11580" i="4"/>
  <c r="AF11580" i="4" s="1"/>
  <c r="W11581" i="4"/>
  <c r="AF11581" i="4" s="1"/>
  <c r="W11582" i="4"/>
  <c r="AF11582" i="4" s="1"/>
  <c r="W11583" i="4"/>
  <c r="AF11583" i="4" s="1"/>
  <c r="W11584" i="4"/>
  <c r="AF11584" i="4" s="1"/>
  <c r="W11585" i="4"/>
  <c r="AF11585" i="4" s="1"/>
  <c r="W11586" i="4"/>
  <c r="AF11586" i="4" s="1"/>
  <c r="W11587" i="4"/>
  <c r="AF11587" i="4" s="1"/>
  <c r="W11588" i="4"/>
  <c r="AF11588" i="4" s="1"/>
  <c r="W11589" i="4"/>
  <c r="AF11589" i="4" s="1"/>
  <c r="W11590" i="4"/>
  <c r="AF11590" i="4" s="1"/>
  <c r="W11591" i="4"/>
  <c r="AF11591" i="4" s="1"/>
  <c r="W11592" i="4"/>
  <c r="AF11592" i="4" s="1"/>
  <c r="W11593" i="4"/>
  <c r="AF11593" i="4" s="1"/>
  <c r="W11594" i="4"/>
  <c r="AF11594" i="4" s="1"/>
  <c r="W11595" i="4"/>
  <c r="AF11595" i="4" s="1"/>
  <c r="W11596" i="4"/>
  <c r="AF11596" i="4" s="1"/>
  <c r="W11597" i="4"/>
  <c r="AF11597" i="4" s="1"/>
  <c r="W11598" i="4"/>
  <c r="AF11598" i="4" s="1"/>
  <c r="W11599" i="4"/>
  <c r="AF11599" i="4" s="1"/>
  <c r="W11600" i="4"/>
  <c r="AF11600" i="4" s="1"/>
  <c r="W11601" i="4"/>
  <c r="AF11601" i="4" s="1"/>
  <c r="W11602" i="4"/>
  <c r="AF11602" i="4" s="1"/>
  <c r="W11603" i="4"/>
  <c r="AF11603" i="4" s="1"/>
  <c r="W11604" i="4"/>
  <c r="AF11604" i="4" s="1"/>
  <c r="W11605" i="4"/>
  <c r="AF11605" i="4" s="1"/>
  <c r="W11606" i="4"/>
  <c r="AF11606" i="4" s="1"/>
  <c r="W11607" i="4"/>
  <c r="AF11607" i="4" s="1"/>
  <c r="W11608" i="4"/>
  <c r="AF11608" i="4" s="1"/>
  <c r="W11609" i="4"/>
  <c r="AF11609" i="4" s="1"/>
  <c r="W11610" i="4"/>
  <c r="AF11610" i="4" s="1"/>
  <c r="W11611" i="4"/>
  <c r="AF11611" i="4" s="1"/>
  <c r="W11612" i="4"/>
  <c r="AF11612" i="4" s="1"/>
  <c r="W11613" i="4"/>
  <c r="AF11613" i="4" s="1"/>
  <c r="W11614" i="4"/>
  <c r="AF11614" i="4" s="1"/>
  <c r="W11615" i="4"/>
  <c r="AF11615" i="4" s="1"/>
  <c r="W11616" i="4"/>
  <c r="AF11616" i="4" s="1"/>
  <c r="W11617" i="4"/>
  <c r="AF11617" i="4" s="1"/>
  <c r="W11618" i="4"/>
  <c r="AF11618" i="4" s="1"/>
  <c r="W11619" i="4"/>
  <c r="AF11619" i="4" s="1"/>
  <c r="W11620" i="4"/>
  <c r="AF11620" i="4" s="1"/>
  <c r="W11621" i="4"/>
  <c r="AF11621" i="4" s="1"/>
  <c r="W11622" i="4"/>
  <c r="AF11622" i="4" s="1"/>
  <c r="W11623" i="4"/>
  <c r="AF11623" i="4" s="1"/>
  <c r="W11624" i="4"/>
  <c r="AF11624" i="4" s="1"/>
  <c r="W11625" i="4"/>
  <c r="AF11625" i="4" s="1"/>
  <c r="W11626" i="4"/>
  <c r="AF11626" i="4" s="1"/>
  <c r="W11627" i="4"/>
  <c r="AF11627" i="4" s="1"/>
  <c r="W11628" i="4"/>
  <c r="AF11628" i="4" s="1"/>
  <c r="W11629" i="4"/>
  <c r="AF11629" i="4" s="1"/>
  <c r="W11630" i="4"/>
  <c r="AF11630" i="4" s="1"/>
  <c r="W11631" i="4"/>
  <c r="AF11631" i="4" s="1"/>
  <c r="W11632" i="4"/>
  <c r="AF11632" i="4" s="1"/>
  <c r="W11633" i="4"/>
  <c r="AF11633" i="4" s="1"/>
  <c r="W11634" i="4"/>
  <c r="AF11634" i="4" s="1"/>
  <c r="W11635" i="4"/>
  <c r="AF11635" i="4" s="1"/>
  <c r="W11636" i="4"/>
  <c r="AF11636" i="4" s="1"/>
  <c r="W11637" i="4"/>
  <c r="AF11637" i="4" s="1"/>
  <c r="W11638" i="4"/>
  <c r="AF11638" i="4" s="1"/>
  <c r="W11639" i="4"/>
  <c r="AF11639" i="4" s="1"/>
  <c r="W11640" i="4"/>
  <c r="AF11640" i="4" s="1"/>
  <c r="W11641" i="4"/>
  <c r="AF11641" i="4" s="1"/>
  <c r="W11642" i="4"/>
  <c r="AF11642" i="4" s="1"/>
  <c r="W11643" i="4"/>
  <c r="AF11643" i="4" s="1"/>
  <c r="W11644" i="4"/>
  <c r="AF11644" i="4" s="1"/>
  <c r="W11645" i="4"/>
  <c r="AF11645" i="4" s="1"/>
  <c r="W11646" i="4"/>
  <c r="AF11646" i="4" s="1"/>
  <c r="W11647" i="4"/>
  <c r="AF11647" i="4" s="1"/>
  <c r="W11648" i="4"/>
  <c r="AF11648" i="4" s="1"/>
  <c r="W11649" i="4"/>
  <c r="AF11649" i="4" s="1"/>
  <c r="W11650" i="4"/>
  <c r="AF11650" i="4" s="1"/>
  <c r="W11651" i="4"/>
  <c r="AF11651" i="4" s="1"/>
  <c r="W11652" i="4"/>
  <c r="AF11652" i="4" s="1"/>
  <c r="W11653" i="4"/>
  <c r="AF11653" i="4" s="1"/>
  <c r="W11654" i="4"/>
  <c r="AF11654" i="4" s="1"/>
  <c r="W11655" i="4"/>
  <c r="AF11655" i="4" s="1"/>
  <c r="W11656" i="4"/>
  <c r="AF11656" i="4" s="1"/>
  <c r="W11657" i="4"/>
  <c r="AF11657" i="4" s="1"/>
  <c r="W11658" i="4"/>
  <c r="AF11658" i="4" s="1"/>
  <c r="W11659" i="4"/>
  <c r="AF11659" i="4" s="1"/>
  <c r="W11660" i="4"/>
  <c r="AF11660" i="4" s="1"/>
  <c r="W11661" i="4"/>
  <c r="AF11661" i="4" s="1"/>
  <c r="W11662" i="4"/>
  <c r="AF11662" i="4" s="1"/>
  <c r="W11663" i="4"/>
  <c r="AF11663" i="4" s="1"/>
  <c r="W11664" i="4"/>
  <c r="AF11664" i="4" s="1"/>
  <c r="W11665" i="4"/>
  <c r="AF11665" i="4" s="1"/>
  <c r="W11666" i="4"/>
  <c r="AF11666" i="4" s="1"/>
  <c r="W11667" i="4"/>
  <c r="AF11667" i="4" s="1"/>
  <c r="W11668" i="4"/>
  <c r="AF11668" i="4" s="1"/>
  <c r="W11669" i="4"/>
  <c r="AF11669" i="4" s="1"/>
  <c r="W11670" i="4"/>
  <c r="AF11670" i="4" s="1"/>
  <c r="W11671" i="4"/>
  <c r="AF11671" i="4" s="1"/>
  <c r="W11672" i="4"/>
  <c r="AF11672" i="4" s="1"/>
  <c r="W11673" i="4"/>
  <c r="AF11673" i="4" s="1"/>
  <c r="W11674" i="4"/>
  <c r="AF11674" i="4" s="1"/>
  <c r="W11675" i="4"/>
  <c r="AF11675" i="4" s="1"/>
  <c r="W11676" i="4"/>
  <c r="AF11676" i="4" s="1"/>
  <c r="W11677" i="4"/>
  <c r="AF11677" i="4" s="1"/>
  <c r="W11678" i="4"/>
  <c r="AF11678" i="4" s="1"/>
  <c r="W11679" i="4"/>
  <c r="AF11679" i="4" s="1"/>
  <c r="W11680" i="4"/>
  <c r="AF11680" i="4" s="1"/>
  <c r="W11681" i="4"/>
  <c r="AF11681" i="4" s="1"/>
  <c r="W11682" i="4"/>
  <c r="AF11682" i="4" s="1"/>
  <c r="W11683" i="4"/>
  <c r="AF11683" i="4" s="1"/>
  <c r="W11684" i="4"/>
  <c r="AF11684" i="4" s="1"/>
  <c r="W11685" i="4"/>
  <c r="AF11685" i="4" s="1"/>
  <c r="W11686" i="4"/>
  <c r="AF11686" i="4" s="1"/>
  <c r="W11687" i="4"/>
  <c r="AF11687" i="4" s="1"/>
  <c r="W11688" i="4"/>
  <c r="AF11688" i="4" s="1"/>
  <c r="W11689" i="4"/>
  <c r="AF11689" i="4" s="1"/>
  <c r="W11690" i="4"/>
  <c r="AF11690" i="4" s="1"/>
  <c r="W11691" i="4"/>
  <c r="AF11691" i="4" s="1"/>
  <c r="W11692" i="4"/>
  <c r="AF11692" i="4" s="1"/>
  <c r="W11693" i="4"/>
  <c r="AF11693" i="4" s="1"/>
  <c r="W11694" i="4"/>
  <c r="AF11694" i="4" s="1"/>
  <c r="W11695" i="4"/>
  <c r="AF11695" i="4" s="1"/>
  <c r="W11696" i="4"/>
  <c r="AF11696" i="4" s="1"/>
  <c r="W11697" i="4"/>
  <c r="AF11697" i="4" s="1"/>
  <c r="W11698" i="4"/>
  <c r="AF11698" i="4" s="1"/>
  <c r="W11699" i="4"/>
  <c r="AF11699" i="4" s="1"/>
  <c r="W11700" i="4"/>
  <c r="AF11700" i="4" s="1"/>
  <c r="W11701" i="4"/>
  <c r="AF11701" i="4" s="1"/>
  <c r="W11702" i="4"/>
  <c r="AF11702" i="4" s="1"/>
  <c r="W11703" i="4"/>
  <c r="AF11703" i="4" s="1"/>
  <c r="W11704" i="4"/>
  <c r="AF11704" i="4" s="1"/>
  <c r="W11705" i="4"/>
  <c r="AF11705" i="4" s="1"/>
  <c r="W11706" i="4"/>
  <c r="AF11706" i="4" s="1"/>
  <c r="W11707" i="4"/>
  <c r="AF11707" i="4" s="1"/>
  <c r="W11708" i="4"/>
  <c r="AF11708" i="4" s="1"/>
  <c r="W11709" i="4"/>
  <c r="AF11709" i="4" s="1"/>
  <c r="W11710" i="4"/>
  <c r="AF11710" i="4" s="1"/>
  <c r="W11711" i="4"/>
  <c r="AF11711" i="4" s="1"/>
  <c r="W11712" i="4"/>
  <c r="AF11712" i="4" s="1"/>
  <c r="W11713" i="4"/>
  <c r="AF11713" i="4" s="1"/>
  <c r="W11714" i="4"/>
  <c r="AF11714" i="4" s="1"/>
  <c r="W11715" i="4"/>
  <c r="AF11715" i="4" s="1"/>
  <c r="W11716" i="4"/>
  <c r="AF11716" i="4" s="1"/>
  <c r="W11717" i="4"/>
  <c r="AF11717" i="4" s="1"/>
  <c r="W11718" i="4"/>
  <c r="AF11718" i="4" s="1"/>
  <c r="W11719" i="4"/>
  <c r="AF11719" i="4" s="1"/>
  <c r="W11720" i="4"/>
  <c r="AF11720" i="4" s="1"/>
  <c r="W11721" i="4"/>
  <c r="AF11721" i="4" s="1"/>
  <c r="W11722" i="4"/>
  <c r="AF11722" i="4" s="1"/>
  <c r="W11723" i="4"/>
  <c r="AF11723" i="4" s="1"/>
  <c r="W11724" i="4"/>
  <c r="AF11724" i="4" s="1"/>
  <c r="W11725" i="4"/>
  <c r="AF11725" i="4" s="1"/>
  <c r="W11726" i="4"/>
  <c r="AF11726" i="4" s="1"/>
  <c r="W11727" i="4"/>
  <c r="AF11727" i="4" s="1"/>
  <c r="W11728" i="4"/>
  <c r="AF11728" i="4" s="1"/>
  <c r="W11729" i="4"/>
  <c r="AF11729" i="4" s="1"/>
  <c r="W11730" i="4"/>
  <c r="AF11730" i="4" s="1"/>
  <c r="W11731" i="4"/>
  <c r="AF11731" i="4" s="1"/>
  <c r="W11732" i="4"/>
  <c r="AF11732" i="4" s="1"/>
  <c r="W11733" i="4"/>
  <c r="AF11733" i="4" s="1"/>
  <c r="W11734" i="4"/>
  <c r="AF11734" i="4" s="1"/>
  <c r="W11735" i="4"/>
  <c r="AF11735" i="4" s="1"/>
  <c r="W11736" i="4"/>
  <c r="AF11736" i="4" s="1"/>
  <c r="W11737" i="4"/>
  <c r="AF11737" i="4" s="1"/>
  <c r="W11738" i="4"/>
  <c r="AF11738" i="4" s="1"/>
  <c r="W11739" i="4"/>
  <c r="AF11739" i="4" s="1"/>
  <c r="W11740" i="4"/>
  <c r="AF11740" i="4" s="1"/>
  <c r="W11741" i="4"/>
  <c r="AF11741" i="4" s="1"/>
  <c r="W11742" i="4"/>
  <c r="AF11742" i="4" s="1"/>
  <c r="W11743" i="4"/>
  <c r="AF11743" i="4" s="1"/>
  <c r="W11744" i="4"/>
  <c r="AF11744" i="4" s="1"/>
  <c r="W11745" i="4"/>
  <c r="AF11745" i="4" s="1"/>
  <c r="W11746" i="4"/>
  <c r="AF11746" i="4" s="1"/>
  <c r="W11747" i="4"/>
  <c r="AF11747" i="4" s="1"/>
  <c r="W11748" i="4"/>
  <c r="AF11748" i="4" s="1"/>
  <c r="W11749" i="4"/>
  <c r="AF11749" i="4" s="1"/>
  <c r="W11750" i="4"/>
  <c r="AF11750" i="4" s="1"/>
  <c r="W11751" i="4"/>
  <c r="AF11751" i="4" s="1"/>
  <c r="W11752" i="4"/>
  <c r="AF11752" i="4" s="1"/>
  <c r="W11753" i="4"/>
  <c r="AF11753" i="4" s="1"/>
  <c r="W11754" i="4"/>
  <c r="AF11754" i="4" s="1"/>
  <c r="W11755" i="4"/>
  <c r="AF11755" i="4" s="1"/>
  <c r="W11756" i="4"/>
  <c r="AF11756" i="4" s="1"/>
  <c r="W11757" i="4"/>
  <c r="AF11757" i="4" s="1"/>
  <c r="W11758" i="4"/>
  <c r="AF11758" i="4" s="1"/>
  <c r="W11759" i="4"/>
  <c r="AF11759" i="4" s="1"/>
  <c r="W11760" i="4"/>
  <c r="AF11760" i="4" s="1"/>
  <c r="W11761" i="4"/>
  <c r="AF11761" i="4" s="1"/>
  <c r="W11762" i="4"/>
  <c r="AF11762" i="4" s="1"/>
  <c r="W11763" i="4"/>
  <c r="AF11763" i="4" s="1"/>
  <c r="W11764" i="4"/>
  <c r="AF11764" i="4" s="1"/>
  <c r="W11765" i="4"/>
  <c r="AF11765" i="4" s="1"/>
  <c r="W11766" i="4"/>
  <c r="AF11766" i="4" s="1"/>
  <c r="W11767" i="4"/>
  <c r="AF11767" i="4" s="1"/>
  <c r="W11768" i="4"/>
  <c r="AF11768" i="4" s="1"/>
  <c r="W11769" i="4"/>
  <c r="AF11769" i="4" s="1"/>
  <c r="W11770" i="4"/>
  <c r="AF11770" i="4" s="1"/>
  <c r="W11771" i="4"/>
  <c r="AF11771" i="4" s="1"/>
  <c r="W11772" i="4"/>
  <c r="AF11772" i="4" s="1"/>
  <c r="W11773" i="4"/>
  <c r="AF11773" i="4" s="1"/>
  <c r="W11774" i="4"/>
  <c r="AF11774" i="4" s="1"/>
  <c r="W11775" i="4"/>
  <c r="AF11775" i="4" s="1"/>
  <c r="W11776" i="4"/>
  <c r="AF11776" i="4" s="1"/>
  <c r="W11777" i="4"/>
  <c r="AF11777" i="4" s="1"/>
  <c r="W11778" i="4"/>
  <c r="AF11778" i="4" s="1"/>
  <c r="W11779" i="4"/>
  <c r="AF11779" i="4" s="1"/>
  <c r="W11780" i="4"/>
  <c r="AF11780" i="4" s="1"/>
  <c r="W11781" i="4"/>
  <c r="AF11781" i="4" s="1"/>
  <c r="W11782" i="4"/>
  <c r="AF11782" i="4" s="1"/>
  <c r="W11783" i="4"/>
  <c r="AF11783" i="4" s="1"/>
  <c r="W11784" i="4"/>
  <c r="AF11784" i="4" s="1"/>
  <c r="W11785" i="4"/>
  <c r="AF11785" i="4" s="1"/>
  <c r="W11786" i="4"/>
  <c r="AF11786" i="4" s="1"/>
  <c r="W11787" i="4"/>
  <c r="AF11787" i="4" s="1"/>
  <c r="W11788" i="4"/>
  <c r="AF11788" i="4" s="1"/>
  <c r="W11789" i="4"/>
  <c r="AF11789" i="4" s="1"/>
  <c r="W11790" i="4"/>
  <c r="AF11790" i="4" s="1"/>
  <c r="W11791" i="4"/>
  <c r="AF11791" i="4" s="1"/>
  <c r="W11792" i="4"/>
  <c r="AF11792" i="4" s="1"/>
  <c r="W11793" i="4"/>
  <c r="AF11793" i="4" s="1"/>
  <c r="W11794" i="4"/>
  <c r="AF11794" i="4" s="1"/>
  <c r="W11795" i="4"/>
  <c r="AF11795" i="4" s="1"/>
  <c r="W11796" i="4"/>
  <c r="AF11796" i="4" s="1"/>
  <c r="W11797" i="4"/>
  <c r="AF11797" i="4" s="1"/>
  <c r="W11798" i="4"/>
  <c r="AF11798" i="4" s="1"/>
  <c r="W11799" i="4"/>
  <c r="AF11799" i="4" s="1"/>
  <c r="W11800" i="4"/>
  <c r="AF11800" i="4" s="1"/>
  <c r="W11801" i="4"/>
  <c r="AF11801" i="4" s="1"/>
  <c r="W11802" i="4"/>
  <c r="AF11802" i="4" s="1"/>
  <c r="W11803" i="4"/>
  <c r="AF11803" i="4" s="1"/>
  <c r="W11804" i="4"/>
  <c r="AF11804" i="4" s="1"/>
  <c r="W11805" i="4"/>
  <c r="AF11805" i="4" s="1"/>
  <c r="W11806" i="4"/>
  <c r="AF11806" i="4" s="1"/>
  <c r="W11807" i="4"/>
  <c r="AF11807" i="4" s="1"/>
  <c r="W11808" i="4"/>
  <c r="AF11808" i="4" s="1"/>
  <c r="W11809" i="4"/>
  <c r="AF11809" i="4" s="1"/>
  <c r="W11810" i="4"/>
  <c r="AF11810" i="4" s="1"/>
  <c r="W11811" i="4"/>
  <c r="AF11811" i="4" s="1"/>
  <c r="W11812" i="4"/>
  <c r="AF11812" i="4" s="1"/>
  <c r="W11813" i="4"/>
  <c r="AF11813" i="4" s="1"/>
  <c r="W11814" i="4"/>
  <c r="AF11814" i="4" s="1"/>
  <c r="W11815" i="4"/>
  <c r="AF11815" i="4" s="1"/>
  <c r="W11816" i="4"/>
  <c r="AF11816" i="4" s="1"/>
  <c r="W11817" i="4"/>
  <c r="AF11817" i="4" s="1"/>
  <c r="W11818" i="4"/>
  <c r="AF11818" i="4" s="1"/>
  <c r="W11819" i="4"/>
  <c r="AF11819" i="4" s="1"/>
  <c r="W11820" i="4"/>
  <c r="AF11820" i="4" s="1"/>
  <c r="W11821" i="4"/>
  <c r="AF11821" i="4" s="1"/>
  <c r="W11822" i="4"/>
  <c r="AF11822" i="4" s="1"/>
  <c r="W11823" i="4"/>
  <c r="AF11823" i="4" s="1"/>
  <c r="W11824" i="4"/>
  <c r="AF11824" i="4" s="1"/>
  <c r="W11825" i="4"/>
  <c r="AF11825" i="4" s="1"/>
  <c r="W11826" i="4"/>
  <c r="AF11826" i="4" s="1"/>
  <c r="W11827" i="4"/>
  <c r="AF11827" i="4" s="1"/>
  <c r="W11828" i="4"/>
  <c r="AF11828" i="4" s="1"/>
  <c r="W11829" i="4"/>
  <c r="AF11829" i="4" s="1"/>
  <c r="W11830" i="4"/>
  <c r="AF11830" i="4" s="1"/>
  <c r="W11831" i="4"/>
  <c r="AF11831" i="4" s="1"/>
  <c r="W11832" i="4"/>
  <c r="AF11832" i="4" s="1"/>
  <c r="W11833" i="4"/>
  <c r="AF11833" i="4" s="1"/>
  <c r="W11834" i="4"/>
  <c r="AF11834" i="4" s="1"/>
  <c r="W11835" i="4"/>
  <c r="AF11835" i="4" s="1"/>
  <c r="W11836" i="4"/>
  <c r="AF11836" i="4" s="1"/>
  <c r="W11837" i="4"/>
  <c r="AF11837" i="4" s="1"/>
  <c r="W11838" i="4"/>
  <c r="AF11838" i="4" s="1"/>
  <c r="W11839" i="4"/>
  <c r="AF11839" i="4" s="1"/>
  <c r="W11840" i="4"/>
  <c r="AF11840" i="4" s="1"/>
  <c r="W11841" i="4"/>
  <c r="AF11841" i="4" s="1"/>
  <c r="W11842" i="4"/>
  <c r="AF11842" i="4" s="1"/>
  <c r="W11843" i="4"/>
  <c r="AF11843" i="4" s="1"/>
  <c r="W11844" i="4"/>
  <c r="AF11844" i="4" s="1"/>
  <c r="W11845" i="4"/>
  <c r="AF11845" i="4" s="1"/>
  <c r="W11846" i="4"/>
  <c r="AF11846" i="4" s="1"/>
  <c r="W11847" i="4"/>
  <c r="AF11847" i="4" s="1"/>
  <c r="W11848" i="4"/>
  <c r="AF11848" i="4" s="1"/>
  <c r="W11849" i="4"/>
  <c r="AF11849" i="4" s="1"/>
  <c r="W11850" i="4"/>
  <c r="AF11850" i="4" s="1"/>
  <c r="W11851" i="4"/>
  <c r="AF11851" i="4" s="1"/>
  <c r="W11852" i="4"/>
  <c r="AF11852" i="4" s="1"/>
  <c r="W11853" i="4"/>
  <c r="AF11853" i="4" s="1"/>
  <c r="W11854" i="4"/>
  <c r="AF11854" i="4" s="1"/>
  <c r="W11855" i="4"/>
  <c r="AF11855" i="4" s="1"/>
  <c r="W11856" i="4"/>
  <c r="AF11856" i="4" s="1"/>
  <c r="W11857" i="4"/>
  <c r="AF11857" i="4" s="1"/>
  <c r="W11858" i="4"/>
  <c r="AF11858" i="4" s="1"/>
  <c r="W11859" i="4"/>
  <c r="AF11859" i="4" s="1"/>
  <c r="W11860" i="4"/>
  <c r="AF11860" i="4" s="1"/>
  <c r="W11861" i="4"/>
  <c r="AF11861" i="4" s="1"/>
  <c r="W11862" i="4"/>
  <c r="AF11862" i="4" s="1"/>
  <c r="W11863" i="4"/>
  <c r="AF11863" i="4" s="1"/>
  <c r="W11864" i="4"/>
  <c r="AF11864" i="4" s="1"/>
  <c r="W11865" i="4"/>
  <c r="AF11865" i="4" s="1"/>
  <c r="W11866" i="4"/>
  <c r="AF11866" i="4" s="1"/>
  <c r="W11867" i="4"/>
  <c r="AF11867" i="4" s="1"/>
  <c r="W11868" i="4"/>
  <c r="AF11868" i="4" s="1"/>
  <c r="W11869" i="4"/>
  <c r="AF11869" i="4" s="1"/>
  <c r="W11870" i="4"/>
  <c r="AF11870" i="4" s="1"/>
  <c r="W11871" i="4"/>
  <c r="AF11871" i="4" s="1"/>
  <c r="W11872" i="4"/>
  <c r="AF11872" i="4" s="1"/>
  <c r="W11873" i="4"/>
  <c r="AF11873" i="4" s="1"/>
  <c r="W11874" i="4"/>
  <c r="AF11874" i="4" s="1"/>
  <c r="W11875" i="4"/>
  <c r="AF11875" i="4" s="1"/>
  <c r="W11876" i="4"/>
  <c r="AF11876" i="4" s="1"/>
  <c r="W11877" i="4"/>
  <c r="AF11877" i="4" s="1"/>
  <c r="W11878" i="4"/>
  <c r="AF11878" i="4" s="1"/>
  <c r="W11879" i="4"/>
  <c r="AF11879" i="4" s="1"/>
  <c r="W11880" i="4"/>
  <c r="AF11880" i="4" s="1"/>
  <c r="W11881" i="4"/>
  <c r="AF11881" i="4" s="1"/>
  <c r="W11882" i="4"/>
  <c r="AF11882" i="4" s="1"/>
  <c r="W11883" i="4"/>
  <c r="AF11883" i="4" s="1"/>
  <c r="W11884" i="4"/>
  <c r="AF11884" i="4" s="1"/>
  <c r="W11885" i="4"/>
  <c r="AF11885" i="4" s="1"/>
  <c r="W11886" i="4"/>
  <c r="AF11886" i="4" s="1"/>
  <c r="W11887" i="4"/>
  <c r="AF11887" i="4" s="1"/>
  <c r="W11888" i="4"/>
  <c r="AF11888" i="4" s="1"/>
  <c r="W11889" i="4"/>
  <c r="AF11889" i="4" s="1"/>
  <c r="W11890" i="4"/>
  <c r="AF11890" i="4" s="1"/>
  <c r="W11891" i="4"/>
  <c r="AF11891" i="4" s="1"/>
  <c r="W11892" i="4"/>
  <c r="AF11892" i="4" s="1"/>
  <c r="W11893" i="4"/>
  <c r="AF11893" i="4" s="1"/>
  <c r="W11894" i="4"/>
  <c r="AF11894" i="4" s="1"/>
  <c r="W11895" i="4"/>
  <c r="AF11895" i="4" s="1"/>
  <c r="W11896" i="4"/>
  <c r="AF11896" i="4" s="1"/>
  <c r="W11897" i="4"/>
  <c r="AF11897" i="4" s="1"/>
  <c r="W11898" i="4"/>
  <c r="AF11898" i="4" s="1"/>
  <c r="W11899" i="4"/>
  <c r="AF11899" i="4" s="1"/>
  <c r="W11900" i="4"/>
  <c r="AF11900" i="4" s="1"/>
  <c r="W11901" i="4"/>
  <c r="AF11901" i="4" s="1"/>
  <c r="W11902" i="4"/>
  <c r="AF11902" i="4" s="1"/>
  <c r="W11903" i="4"/>
  <c r="AF11903" i="4" s="1"/>
  <c r="W11904" i="4"/>
  <c r="AF11904" i="4" s="1"/>
  <c r="W11905" i="4"/>
  <c r="AF11905" i="4" s="1"/>
  <c r="W11906" i="4"/>
  <c r="AF11906" i="4" s="1"/>
  <c r="W11907" i="4"/>
  <c r="AF11907" i="4" s="1"/>
  <c r="W11908" i="4"/>
  <c r="AF11908" i="4" s="1"/>
  <c r="W11909" i="4"/>
  <c r="AF11909" i="4" s="1"/>
  <c r="W11910" i="4"/>
  <c r="AF11910" i="4" s="1"/>
  <c r="W11911" i="4"/>
  <c r="AF11911" i="4" s="1"/>
  <c r="W11912" i="4"/>
  <c r="AF11912" i="4" s="1"/>
  <c r="W11913" i="4"/>
  <c r="AF11913" i="4" s="1"/>
  <c r="W11914" i="4"/>
  <c r="AF11914" i="4" s="1"/>
  <c r="W11915" i="4"/>
  <c r="AF11915" i="4" s="1"/>
  <c r="W11916" i="4"/>
  <c r="AF11916" i="4" s="1"/>
  <c r="W11917" i="4"/>
  <c r="AF11917" i="4" s="1"/>
  <c r="W11918" i="4"/>
  <c r="AF11918" i="4" s="1"/>
  <c r="W11919" i="4"/>
  <c r="AF11919" i="4" s="1"/>
  <c r="W11920" i="4"/>
  <c r="AF11920" i="4" s="1"/>
  <c r="W11921" i="4"/>
  <c r="AF11921" i="4" s="1"/>
  <c r="W11922" i="4"/>
  <c r="AF11922" i="4" s="1"/>
  <c r="W11923" i="4"/>
  <c r="AF11923" i="4" s="1"/>
  <c r="W11924" i="4"/>
  <c r="AF11924" i="4" s="1"/>
  <c r="W11925" i="4"/>
  <c r="AF11925" i="4" s="1"/>
  <c r="W11926" i="4"/>
  <c r="AF11926" i="4" s="1"/>
  <c r="W11927" i="4"/>
  <c r="AF11927" i="4" s="1"/>
  <c r="W11928" i="4"/>
  <c r="AF11928" i="4" s="1"/>
  <c r="W11929" i="4"/>
  <c r="AF11929" i="4" s="1"/>
  <c r="W11930" i="4"/>
  <c r="AF11930" i="4" s="1"/>
  <c r="W11931" i="4"/>
  <c r="AF11931" i="4" s="1"/>
  <c r="W11932" i="4"/>
  <c r="AF11932" i="4" s="1"/>
  <c r="W11933" i="4"/>
  <c r="AF11933" i="4" s="1"/>
  <c r="W11934" i="4"/>
  <c r="AF11934" i="4" s="1"/>
  <c r="W11935" i="4"/>
  <c r="AF11935" i="4" s="1"/>
  <c r="W11936" i="4"/>
  <c r="AF11936" i="4" s="1"/>
  <c r="W11937" i="4"/>
  <c r="AF11937" i="4" s="1"/>
  <c r="W11938" i="4"/>
  <c r="AF11938" i="4" s="1"/>
  <c r="W11939" i="4"/>
  <c r="AF11939" i="4" s="1"/>
  <c r="W11940" i="4"/>
  <c r="AF11940" i="4" s="1"/>
  <c r="W11941" i="4"/>
  <c r="AF11941" i="4" s="1"/>
  <c r="W11942" i="4"/>
  <c r="AF11942" i="4" s="1"/>
  <c r="W11943" i="4"/>
  <c r="AF11943" i="4" s="1"/>
  <c r="W11944" i="4"/>
  <c r="AF11944" i="4" s="1"/>
  <c r="W11945" i="4"/>
  <c r="AF11945" i="4" s="1"/>
  <c r="W11946" i="4"/>
  <c r="AF11946" i="4" s="1"/>
  <c r="W11947" i="4"/>
  <c r="AF11947" i="4" s="1"/>
  <c r="W11948" i="4"/>
  <c r="AF11948" i="4" s="1"/>
  <c r="W11949" i="4"/>
  <c r="AF11949" i="4" s="1"/>
  <c r="W11950" i="4"/>
  <c r="AF11950" i="4" s="1"/>
  <c r="W11951" i="4"/>
  <c r="AF11951" i="4" s="1"/>
  <c r="W11952" i="4"/>
  <c r="AF11952" i="4" s="1"/>
  <c r="W11953" i="4"/>
  <c r="AF11953" i="4" s="1"/>
  <c r="W11954" i="4"/>
  <c r="AF11954" i="4" s="1"/>
  <c r="W11955" i="4"/>
  <c r="AF11955" i="4" s="1"/>
  <c r="W11956" i="4"/>
  <c r="AF11956" i="4" s="1"/>
  <c r="W11957" i="4"/>
  <c r="AF11957" i="4" s="1"/>
  <c r="W11958" i="4"/>
  <c r="AF11958" i="4" s="1"/>
  <c r="W11959" i="4"/>
  <c r="AF11959" i="4" s="1"/>
  <c r="W11960" i="4"/>
  <c r="AF11960" i="4" s="1"/>
  <c r="W11961" i="4"/>
  <c r="AF11961" i="4" s="1"/>
  <c r="W11962" i="4"/>
  <c r="AF11962" i="4" s="1"/>
  <c r="W11963" i="4"/>
  <c r="AF11963" i="4" s="1"/>
  <c r="W11964" i="4"/>
  <c r="AF11964" i="4" s="1"/>
  <c r="W11965" i="4"/>
  <c r="AF11965" i="4" s="1"/>
  <c r="W11966" i="4"/>
  <c r="AF11966" i="4" s="1"/>
  <c r="W11967" i="4"/>
  <c r="AF11967" i="4" s="1"/>
  <c r="W11968" i="4"/>
  <c r="AF11968" i="4" s="1"/>
  <c r="W11969" i="4"/>
  <c r="AF11969" i="4" s="1"/>
  <c r="W11970" i="4"/>
  <c r="AF11970" i="4" s="1"/>
  <c r="W11971" i="4"/>
  <c r="AF11971" i="4" s="1"/>
  <c r="W11972" i="4"/>
  <c r="AF11972" i="4" s="1"/>
  <c r="W11973" i="4"/>
  <c r="AF11973" i="4" s="1"/>
  <c r="W11974" i="4"/>
  <c r="AF11974" i="4" s="1"/>
  <c r="W11975" i="4"/>
  <c r="AF11975" i="4" s="1"/>
  <c r="W11976" i="4"/>
  <c r="AF11976" i="4" s="1"/>
  <c r="W11977" i="4"/>
  <c r="AF11977" i="4" s="1"/>
  <c r="W11978" i="4"/>
  <c r="AF11978" i="4" s="1"/>
  <c r="W11979" i="4"/>
  <c r="AF11979" i="4" s="1"/>
  <c r="W11980" i="4"/>
  <c r="AF11980" i="4" s="1"/>
  <c r="W11981" i="4"/>
  <c r="AF11981" i="4" s="1"/>
  <c r="W11982" i="4"/>
  <c r="AF11982" i="4" s="1"/>
  <c r="W11983" i="4"/>
  <c r="AF11983" i="4" s="1"/>
  <c r="W11984" i="4"/>
  <c r="AF11984" i="4" s="1"/>
  <c r="W11985" i="4"/>
  <c r="AF11985" i="4" s="1"/>
  <c r="W11986" i="4"/>
  <c r="AF11986" i="4" s="1"/>
  <c r="W11987" i="4"/>
  <c r="AF11987" i="4" s="1"/>
  <c r="W11988" i="4"/>
  <c r="AF11988" i="4" s="1"/>
  <c r="W11989" i="4"/>
  <c r="AF11989" i="4" s="1"/>
  <c r="W11990" i="4"/>
  <c r="AF11990" i="4" s="1"/>
  <c r="W11991" i="4"/>
  <c r="AF11991" i="4" s="1"/>
  <c r="W11992" i="4"/>
  <c r="AF11992" i="4" s="1"/>
  <c r="W11993" i="4"/>
  <c r="AF11993" i="4" s="1"/>
  <c r="W11994" i="4"/>
  <c r="AF11994" i="4" s="1"/>
  <c r="W11995" i="4"/>
  <c r="AF11995" i="4" s="1"/>
  <c r="W11996" i="4"/>
  <c r="AF11996" i="4" s="1"/>
  <c r="W11997" i="4"/>
  <c r="AF11997" i="4" s="1"/>
  <c r="W11998" i="4"/>
  <c r="AF11998" i="4" s="1"/>
  <c r="W11999" i="4"/>
  <c r="AF11999" i="4" s="1"/>
  <c r="W12000" i="4"/>
  <c r="AF12000" i="4" s="1"/>
  <c r="W12001" i="4"/>
  <c r="AF12001" i="4" s="1"/>
  <c r="W12002" i="4"/>
  <c r="AF12002" i="4" s="1"/>
  <c r="W12003" i="4"/>
  <c r="AF12003" i="4" s="1"/>
  <c r="W12004" i="4"/>
  <c r="AF12004" i="4" s="1"/>
  <c r="W12005" i="4"/>
  <c r="AF12005" i="4" s="1"/>
  <c r="W12006" i="4"/>
  <c r="AF12006" i="4" s="1"/>
  <c r="W12007" i="4"/>
  <c r="AF12007" i="4" s="1"/>
  <c r="W12008" i="4"/>
  <c r="AF12008" i="4" s="1"/>
  <c r="W12009" i="4"/>
  <c r="AF12009" i="4" s="1"/>
  <c r="W12010" i="4"/>
  <c r="AF12010" i="4" s="1"/>
  <c r="W12011" i="4"/>
  <c r="AF12011" i="4" s="1"/>
  <c r="W12012" i="4"/>
  <c r="AF12012" i="4" s="1"/>
  <c r="W12013" i="4"/>
  <c r="AF12013" i="4" s="1"/>
  <c r="W12014" i="4"/>
  <c r="AF12014" i="4" s="1"/>
  <c r="W12015" i="4"/>
  <c r="AF12015" i="4" s="1"/>
  <c r="W12016" i="4"/>
  <c r="AF12016" i="4" s="1"/>
  <c r="W12017" i="4"/>
  <c r="AF12017" i="4" s="1"/>
  <c r="W12018" i="4"/>
  <c r="AF12018" i="4" s="1"/>
  <c r="W12019" i="4"/>
  <c r="AF12019" i="4" s="1"/>
  <c r="W12020" i="4"/>
  <c r="AF12020" i="4" s="1"/>
  <c r="W12021" i="4"/>
  <c r="AF12021" i="4" s="1"/>
  <c r="W12022" i="4"/>
  <c r="AF12022" i="4" s="1"/>
  <c r="W12023" i="4"/>
  <c r="AF12023" i="4" s="1"/>
  <c r="W12024" i="4"/>
  <c r="AF12024" i="4" s="1"/>
  <c r="W12025" i="4"/>
  <c r="AF12025" i="4" s="1"/>
  <c r="W12026" i="4"/>
  <c r="AF12026" i="4" s="1"/>
  <c r="W12027" i="4"/>
  <c r="AF12027" i="4" s="1"/>
  <c r="W12028" i="4"/>
  <c r="AF12028" i="4" s="1"/>
  <c r="W12029" i="4"/>
  <c r="AF12029" i="4" s="1"/>
  <c r="W12030" i="4"/>
  <c r="AF12030" i="4" s="1"/>
  <c r="W12031" i="4"/>
  <c r="AF12031" i="4" s="1"/>
  <c r="W12032" i="4"/>
  <c r="AF12032" i="4" s="1"/>
  <c r="W12033" i="4"/>
  <c r="AF12033" i="4" s="1"/>
  <c r="W12034" i="4"/>
  <c r="AF12034" i="4" s="1"/>
  <c r="W12035" i="4"/>
  <c r="AF12035" i="4" s="1"/>
  <c r="W12036" i="4"/>
  <c r="AF12036" i="4" s="1"/>
  <c r="W12037" i="4"/>
  <c r="AF12037" i="4" s="1"/>
  <c r="W12038" i="4"/>
  <c r="AF12038" i="4" s="1"/>
  <c r="W12039" i="4"/>
  <c r="AF12039" i="4" s="1"/>
  <c r="W12040" i="4"/>
  <c r="AF12040" i="4" s="1"/>
  <c r="W12041" i="4"/>
  <c r="AF12041" i="4" s="1"/>
  <c r="W12042" i="4"/>
  <c r="AF12042" i="4" s="1"/>
  <c r="W12043" i="4"/>
  <c r="AF12043" i="4" s="1"/>
  <c r="W12044" i="4"/>
  <c r="AF12044" i="4" s="1"/>
  <c r="W12045" i="4"/>
  <c r="AF12045" i="4" s="1"/>
  <c r="W12046" i="4"/>
  <c r="AF12046" i="4" s="1"/>
  <c r="W12047" i="4"/>
  <c r="AF12047" i="4" s="1"/>
  <c r="W12048" i="4"/>
  <c r="AF12048" i="4" s="1"/>
  <c r="W12049" i="4"/>
  <c r="AF12049" i="4" s="1"/>
  <c r="W12050" i="4"/>
  <c r="AF12050" i="4" s="1"/>
  <c r="W12051" i="4"/>
  <c r="AF12051" i="4" s="1"/>
  <c r="W12052" i="4"/>
  <c r="AF12052" i="4" s="1"/>
  <c r="W12053" i="4"/>
  <c r="AF12053" i="4" s="1"/>
  <c r="W12054" i="4"/>
  <c r="AF12054" i="4" s="1"/>
  <c r="W12055" i="4"/>
  <c r="AF12055" i="4" s="1"/>
  <c r="W12056" i="4"/>
  <c r="AF12056" i="4" s="1"/>
  <c r="W12057" i="4"/>
  <c r="AF12057" i="4" s="1"/>
  <c r="W12058" i="4"/>
  <c r="AF12058" i="4" s="1"/>
  <c r="W12059" i="4"/>
  <c r="AF12059" i="4" s="1"/>
  <c r="W12060" i="4"/>
  <c r="AF12060" i="4" s="1"/>
  <c r="W12061" i="4"/>
  <c r="AF12061" i="4" s="1"/>
  <c r="W12062" i="4"/>
  <c r="AF12062" i="4" s="1"/>
  <c r="W12063" i="4"/>
  <c r="AF12063" i="4" s="1"/>
  <c r="W12064" i="4"/>
  <c r="AF12064" i="4" s="1"/>
  <c r="W12065" i="4"/>
  <c r="AF12065" i="4" s="1"/>
  <c r="W12066" i="4"/>
  <c r="AF12066" i="4" s="1"/>
  <c r="W12067" i="4"/>
  <c r="AF12067" i="4" s="1"/>
  <c r="W12068" i="4"/>
  <c r="AF12068" i="4" s="1"/>
  <c r="W12069" i="4"/>
  <c r="AF12069" i="4" s="1"/>
  <c r="W12070" i="4"/>
  <c r="AF12070" i="4" s="1"/>
  <c r="W12071" i="4"/>
  <c r="AF12071" i="4" s="1"/>
  <c r="W12072" i="4"/>
  <c r="AF12072" i="4" s="1"/>
  <c r="W12073" i="4"/>
  <c r="AF12073" i="4" s="1"/>
  <c r="W12074" i="4"/>
  <c r="AF12074" i="4" s="1"/>
  <c r="W12075" i="4"/>
  <c r="AF12075" i="4" s="1"/>
  <c r="W12076" i="4"/>
  <c r="AF12076" i="4" s="1"/>
  <c r="W12077" i="4"/>
  <c r="AF12077" i="4" s="1"/>
  <c r="W12078" i="4"/>
  <c r="AF12078" i="4" s="1"/>
  <c r="W12079" i="4"/>
  <c r="AF12079" i="4" s="1"/>
  <c r="W12080" i="4"/>
  <c r="AF12080" i="4" s="1"/>
  <c r="W12081" i="4"/>
  <c r="AF12081" i="4" s="1"/>
  <c r="W12082" i="4"/>
  <c r="AF12082" i="4" s="1"/>
  <c r="W12083" i="4"/>
  <c r="AF12083" i="4" s="1"/>
  <c r="W12084" i="4"/>
  <c r="AF12084" i="4" s="1"/>
  <c r="W12085" i="4"/>
  <c r="AF12085" i="4" s="1"/>
  <c r="W12086" i="4"/>
  <c r="AF12086" i="4" s="1"/>
  <c r="W12087" i="4"/>
  <c r="AF12087" i="4" s="1"/>
  <c r="W12088" i="4"/>
  <c r="AF12088" i="4" s="1"/>
  <c r="W12089" i="4"/>
  <c r="AF12089" i="4" s="1"/>
  <c r="W12090" i="4"/>
  <c r="AF12090" i="4" s="1"/>
  <c r="W12091" i="4"/>
  <c r="AF12091" i="4" s="1"/>
  <c r="W12092" i="4"/>
  <c r="AF12092" i="4" s="1"/>
  <c r="W12093" i="4"/>
  <c r="AF12093" i="4" s="1"/>
  <c r="W12094" i="4"/>
  <c r="AF12094" i="4" s="1"/>
  <c r="W12095" i="4"/>
  <c r="AF12095" i="4" s="1"/>
  <c r="W12096" i="4"/>
  <c r="AF12096" i="4" s="1"/>
  <c r="W12097" i="4"/>
  <c r="AF12097" i="4" s="1"/>
  <c r="W12098" i="4"/>
  <c r="AF12098" i="4" s="1"/>
  <c r="W12099" i="4"/>
  <c r="AF12099" i="4" s="1"/>
  <c r="W12100" i="4"/>
  <c r="AF12100" i="4" s="1"/>
  <c r="W12101" i="4"/>
  <c r="AF12101" i="4" s="1"/>
  <c r="W12102" i="4"/>
  <c r="AF12102" i="4" s="1"/>
  <c r="W12103" i="4"/>
  <c r="AF12103" i="4" s="1"/>
  <c r="W12104" i="4"/>
  <c r="AF12104" i="4" s="1"/>
  <c r="W12105" i="4"/>
  <c r="AF12105" i="4" s="1"/>
  <c r="W12106" i="4"/>
  <c r="AF12106" i="4" s="1"/>
  <c r="W12107" i="4"/>
  <c r="AF12107" i="4" s="1"/>
  <c r="W12108" i="4"/>
  <c r="AF12108" i="4" s="1"/>
  <c r="W12109" i="4"/>
  <c r="AF12109" i="4" s="1"/>
  <c r="W12110" i="4"/>
  <c r="AF12110" i="4" s="1"/>
  <c r="W12111" i="4"/>
  <c r="AF12111" i="4" s="1"/>
  <c r="W12112" i="4"/>
  <c r="AF12112" i="4" s="1"/>
  <c r="W12113" i="4"/>
  <c r="AF12113" i="4" s="1"/>
  <c r="W12114" i="4"/>
  <c r="AF12114" i="4" s="1"/>
  <c r="W12115" i="4"/>
  <c r="AF12115" i="4" s="1"/>
  <c r="W12116" i="4"/>
  <c r="AF12116" i="4" s="1"/>
  <c r="W12117" i="4"/>
  <c r="AF12117" i="4" s="1"/>
  <c r="W12118" i="4"/>
  <c r="AF12118" i="4" s="1"/>
  <c r="W12119" i="4"/>
  <c r="AF12119" i="4" s="1"/>
  <c r="W12120" i="4"/>
  <c r="AF12120" i="4" s="1"/>
  <c r="W12121" i="4"/>
  <c r="AF12121" i="4" s="1"/>
  <c r="W12122" i="4"/>
  <c r="AF12122" i="4" s="1"/>
  <c r="W12123" i="4"/>
  <c r="AF12123" i="4" s="1"/>
  <c r="W12124" i="4"/>
  <c r="AF12124" i="4" s="1"/>
  <c r="W12125" i="4"/>
  <c r="AF12125" i="4" s="1"/>
  <c r="W12126" i="4"/>
  <c r="AF12126" i="4" s="1"/>
  <c r="W12127" i="4"/>
  <c r="AF12127" i="4" s="1"/>
  <c r="W12128" i="4"/>
  <c r="AF12128" i="4" s="1"/>
  <c r="W12129" i="4"/>
  <c r="AF12129" i="4" s="1"/>
  <c r="W12130" i="4"/>
  <c r="AF12130" i="4" s="1"/>
  <c r="W12131" i="4"/>
  <c r="AF12131" i="4" s="1"/>
  <c r="W12132" i="4"/>
  <c r="AF12132" i="4" s="1"/>
  <c r="W12133" i="4"/>
  <c r="AF12133" i="4" s="1"/>
  <c r="W12134" i="4"/>
  <c r="AF12134" i="4" s="1"/>
  <c r="W12135" i="4"/>
  <c r="AF12135" i="4" s="1"/>
  <c r="W12136" i="4"/>
  <c r="AF12136" i="4" s="1"/>
  <c r="W12137" i="4"/>
  <c r="AF12137" i="4" s="1"/>
  <c r="W12138" i="4"/>
  <c r="AF12138" i="4" s="1"/>
  <c r="W12139" i="4"/>
  <c r="AF12139" i="4" s="1"/>
  <c r="W12140" i="4"/>
  <c r="AF12140" i="4" s="1"/>
  <c r="W12141" i="4"/>
  <c r="AF12141" i="4" s="1"/>
  <c r="W12142" i="4"/>
  <c r="AF12142" i="4" s="1"/>
  <c r="W12143" i="4"/>
  <c r="AF12143" i="4" s="1"/>
  <c r="W12144" i="4"/>
  <c r="AF12144" i="4" s="1"/>
  <c r="W12145" i="4"/>
  <c r="AF12145" i="4" s="1"/>
  <c r="W12146" i="4"/>
  <c r="AF12146" i="4" s="1"/>
  <c r="W12147" i="4"/>
  <c r="AF12147" i="4" s="1"/>
  <c r="W12148" i="4"/>
  <c r="AF12148" i="4" s="1"/>
  <c r="W12149" i="4"/>
  <c r="AF12149" i="4" s="1"/>
  <c r="W12150" i="4"/>
  <c r="AF12150" i="4" s="1"/>
  <c r="W12151" i="4"/>
  <c r="AF12151" i="4" s="1"/>
  <c r="W12152" i="4"/>
  <c r="AF12152" i="4" s="1"/>
  <c r="W12153" i="4"/>
  <c r="AF12153" i="4" s="1"/>
  <c r="W12154" i="4"/>
  <c r="AF12154" i="4" s="1"/>
  <c r="W12155" i="4"/>
  <c r="AF12155" i="4" s="1"/>
  <c r="W12156" i="4"/>
  <c r="AF12156" i="4" s="1"/>
  <c r="W12157" i="4"/>
  <c r="AF12157" i="4" s="1"/>
  <c r="W12158" i="4"/>
  <c r="AF12158" i="4" s="1"/>
  <c r="W12159" i="4"/>
  <c r="AF12159" i="4" s="1"/>
  <c r="W12160" i="4"/>
  <c r="AF12160" i="4" s="1"/>
  <c r="W12161" i="4"/>
  <c r="AF12161" i="4" s="1"/>
  <c r="W12162" i="4"/>
  <c r="AF12162" i="4" s="1"/>
  <c r="W12163" i="4"/>
  <c r="AF12163" i="4" s="1"/>
  <c r="W12164" i="4"/>
  <c r="AF12164" i="4" s="1"/>
  <c r="W12165" i="4"/>
  <c r="AF12165" i="4" s="1"/>
  <c r="W12166" i="4"/>
  <c r="AF12166" i="4" s="1"/>
  <c r="W12167" i="4"/>
  <c r="AF12167" i="4" s="1"/>
  <c r="W12168" i="4"/>
  <c r="AF12168" i="4" s="1"/>
  <c r="W12169" i="4"/>
  <c r="AF12169" i="4" s="1"/>
  <c r="W12170" i="4"/>
  <c r="AF12170" i="4" s="1"/>
  <c r="W12171" i="4"/>
  <c r="AF12171" i="4" s="1"/>
  <c r="W12172" i="4"/>
  <c r="AF12172" i="4" s="1"/>
  <c r="W12173" i="4"/>
  <c r="AF12173" i="4" s="1"/>
  <c r="W12174" i="4"/>
  <c r="AF12174" i="4" s="1"/>
  <c r="W12175" i="4"/>
  <c r="AF12175" i="4" s="1"/>
  <c r="W12176" i="4"/>
  <c r="AF12176" i="4" s="1"/>
  <c r="W12177" i="4"/>
  <c r="AF12177" i="4" s="1"/>
  <c r="W12178" i="4"/>
  <c r="AF12178" i="4" s="1"/>
  <c r="W12179" i="4"/>
  <c r="AF12179" i="4" s="1"/>
  <c r="W12180" i="4"/>
  <c r="AF12180" i="4" s="1"/>
  <c r="W12181" i="4"/>
  <c r="AF12181" i="4" s="1"/>
  <c r="W12182" i="4"/>
  <c r="AF12182" i="4" s="1"/>
  <c r="W12183" i="4"/>
  <c r="AF12183" i="4" s="1"/>
  <c r="W12184" i="4"/>
  <c r="AF12184" i="4" s="1"/>
  <c r="W12185" i="4"/>
  <c r="AF12185" i="4" s="1"/>
  <c r="W12186" i="4"/>
  <c r="AF12186" i="4" s="1"/>
  <c r="W12187" i="4"/>
  <c r="AF12187" i="4" s="1"/>
  <c r="W12188" i="4"/>
  <c r="AF12188" i="4" s="1"/>
  <c r="W12189" i="4"/>
  <c r="AF12189" i="4" s="1"/>
  <c r="W12190" i="4"/>
  <c r="AF12190" i="4" s="1"/>
  <c r="W12191" i="4"/>
  <c r="AF12191" i="4" s="1"/>
  <c r="W12192" i="4"/>
  <c r="AF12192" i="4" s="1"/>
  <c r="W12193" i="4"/>
  <c r="AF12193" i="4" s="1"/>
  <c r="W12194" i="4"/>
  <c r="AF12194" i="4" s="1"/>
  <c r="W12195" i="4"/>
  <c r="AF12195" i="4" s="1"/>
  <c r="W12196" i="4"/>
  <c r="AF12196" i="4" s="1"/>
  <c r="W12197" i="4"/>
  <c r="AF12197" i="4" s="1"/>
  <c r="W12198" i="4"/>
  <c r="AF12198" i="4" s="1"/>
  <c r="W12199" i="4"/>
  <c r="AF12199" i="4" s="1"/>
  <c r="W12200" i="4"/>
  <c r="AF12200" i="4" s="1"/>
  <c r="W12201" i="4"/>
  <c r="AF12201" i="4" s="1"/>
  <c r="W12202" i="4"/>
  <c r="AF12202" i="4" s="1"/>
  <c r="W12203" i="4"/>
  <c r="AF12203" i="4" s="1"/>
  <c r="W12204" i="4"/>
  <c r="AF12204" i="4" s="1"/>
  <c r="W12205" i="4"/>
  <c r="AF12205" i="4" s="1"/>
  <c r="W12206" i="4"/>
  <c r="AF12206" i="4" s="1"/>
  <c r="W12207" i="4"/>
  <c r="AF12207" i="4" s="1"/>
  <c r="W12208" i="4"/>
  <c r="AF12208" i="4" s="1"/>
  <c r="W12209" i="4"/>
  <c r="AF12209" i="4" s="1"/>
  <c r="W12210" i="4"/>
  <c r="AF12210" i="4" s="1"/>
  <c r="W12211" i="4"/>
  <c r="AF12211" i="4" s="1"/>
  <c r="W12212" i="4"/>
  <c r="AF12212" i="4" s="1"/>
  <c r="W12213" i="4"/>
  <c r="AF12213" i="4" s="1"/>
  <c r="W12214" i="4"/>
  <c r="AF12214" i="4" s="1"/>
  <c r="W12215" i="4"/>
  <c r="AF12215" i="4" s="1"/>
  <c r="W12216" i="4"/>
  <c r="AF12216" i="4" s="1"/>
  <c r="W12217" i="4"/>
  <c r="AF12217" i="4" s="1"/>
  <c r="W12218" i="4"/>
  <c r="AF12218" i="4" s="1"/>
  <c r="W12219" i="4"/>
  <c r="AF12219" i="4" s="1"/>
  <c r="W12220" i="4"/>
  <c r="AF12220" i="4" s="1"/>
  <c r="W12221" i="4"/>
  <c r="AF12221" i="4" s="1"/>
  <c r="W12222" i="4"/>
  <c r="AF12222" i="4" s="1"/>
  <c r="W12223" i="4"/>
  <c r="AF12223" i="4" s="1"/>
  <c r="W12224" i="4"/>
  <c r="AF12224" i="4" s="1"/>
  <c r="W12225" i="4"/>
  <c r="AF12225" i="4" s="1"/>
  <c r="W12226" i="4"/>
  <c r="AF12226" i="4" s="1"/>
  <c r="W12227" i="4"/>
  <c r="AF12227" i="4" s="1"/>
  <c r="W12228" i="4"/>
  <c r="AF12228" i="4" s="1"/>
  <c r="W12229" i="4"/>
  <c r="AF12229" i="4" s="1"/>
  <c r="W12230" i="4"/>
  <c r="AF12230" i="4" s="1"/>
  <c r="W12231" i="4"/>
  <c r="AF12231" i="4" s="1"/>
  <c r="W12232" i="4"/>
  <c r="AF12232" i="4" s="1"/>
  <c r="W12233" i="4"/>
  <c r="AF12233" i="4" s="1"/>
  <c r="W12234" i="4"/>
  <c r="AF12234" i="4" s="1"/>
  <c r="W12235" i="4"/>
  <c r="AF12235" i="4" s="1"/>
  <c r="W12236" i="4"/>
  <c r="AF12236" i="4" s="1"/>
  <c r="W12237" i="4"/>
  <c r="AF12237" i="4" s="1"/>
  <c r="W12238" i="4"/>
  <c r="AF12238" i="4" s="1"/>
  <c r="W12239" i="4"/>
  <c r="AF12239" i="4" s="1"/>
  <c r="W12240" i="4"/>
  <c r="AF12240" i="4" s="1"/>
  <c r="W12241" i="4"/>
  <c r="AF12241" i="4" s="1"/>
  <c r="W12242" i="4"/>
  <c r="AF12242" i="4" s="1"/>
  <c r="W12243" i="4"/>
  <c r="AF12243" i="4" s="1"/>
  <c r="W12244" i="4"/>
  <c r="AF12244" i="4" s="1"/>
  <c r="W12245" i="4"/>
  <c r="AF12245" i="4" s="1"/>
  <c r="W12246" i="4"/>
  <c r="AF12246" i="4" s="1"/>
  <c r="W12247" i="4"/>
  <c r="AF12247" i="4" s="1"/>
  <c r="W12248" i="4"/>
  <c r="AF12248" i="4" s="1"/>
  <c r="W12249" i="4"/>
  <c r="AF12249" i="4" s="1"/>
  <c r="W12250" i="4"/>
  <c r="AF12250" i="4" s="1"/>
  <c r="W12251" i="4"/>
  <c r="AF12251" i="4" s="1"/>
  <c r="W12252" i="4"/>
  <c r="AF12252" i="4" s="1"/>
  <c r="W12253" i="4"/>
  <c r="AF12253" i="4" s="1"/>
  <c r="W12254" i="4"/>
  <c r="AF12254" i="4" s="1"/>
  <c r="W12255" i="4"/>
  <c r="AF12255" i="4" s="1"/>
  <c r="W12256" i="4"/>
  <c r="AF12256" i="4" s="1"/>
  <c r="W12257" i="4"/>
  <c r="AF12257" i="4" s="1"/>
  <c r="W12258" i="4"/>
  <c r="AF12258" i="4" s="1"/>
  <c r="W12259" i="4"/>
  <c r="AF12259" i="4" s="1"/>
  <c r="W12260" i="4"/>
  <c r="AF12260" i="4" s="1"/>
  <c r="W12261" i="4"/>
  <c r="AF12261" i="4" s="1"/>
  <c r="W12262" i="4"/>
  <c r="AF12262" i="4" s="1"/>
  <c r="W12263" i="4"/>
  <c r="AF12263" i="4" s="1"/>
  <c r="W12264" i="4"/>
  <c r="AF12264" i="4" s="1"/>
  <c r="W12265" i="4"/>
  <c r="AF12265" i="4" s="1"/>
  <c r="W12266" i="4"/>
  <c r="AF12266" i="4" s="1"/>
  <c r="W12267" i="4"/>
  <c r="AF12267" i="4" s="1"/>
  <c r="W12268" i="4"/>
  <c r="AF12268" i="4" s="1"/>
  <c r="W12269" i="4"/>
  <c r="AF12269" i="4" s="1"/>
  <c r="W12270" i="4"/>
  <c r="AF12270" i="4" s="1"/>
  <c r="W12271" i="4"/>
  <c r="AF12271" i="4" s="1"/>
  <c r="W12272" i="4"/>
  <c r="AF12272" i="4" s="1"/>
  <c r="W12273" i="4"/>
  <c r="AF12273" i="4" s="1"/>
  <c r="W12274" i="4"/>
  <c r="AF12274" i="4" s="1"/>
  <c r="W12275" i="4"/>
  <c r="AF12275" i="4" s="1"/>
  <c r="W12276" i="4"/>
  <c r="AF12276" i="4" s="1"/>
  <c r="W12277" i="4"/>
  <c r="AF12277" i="4" s="1"/>
  <c r="W12278" i="4"/>
  <c r="AF12278" i="4" s="1"/>
  <c r="W12279" i="4"/>
  <c r="AF12279" i="4" s="1"/>
  <c r="W12280" i="4"/>
  <c r="AF12280" i="4" s="1"/>
  <c r="W12281" i="4"/>
  <c r="AF12281" i="4" s="1"/>
  <c r="W12282" i="4"/>
  <c r="AF12282" i="4" s="1"/>
  <c r="W12283" i="4"/>
  <c r="AF12283" i="4" s="1"/>
  <c r="W12284" i="4"/>
  <c r="AF12284" i="4" s="1"/>
  <c r="W12285" i="4"/>
  <c r="AF12285" i="4" s="1"/>
  <c r="W12286" i="4"/>
  <c r="AF12286" i="4" s="1"/>
  <c r="W12287" i="4"/>
  <c r="AF12287" i="4" s="1"/>
  <c r="W12288" i="4"/>
  <c r="AF12288" i="4" s="1"/>
  <c r="W12289" i="4"/>
  <c r="AF12289" i="4" s="1"/>
  <c r="W12290" i="4"/>
  <c r="AF12290" i="4" s="1"/>
  <c r="W12291" i="4"/>
  <c r="AF12291" i="4" s="1"/>
  <c r="W12292" i="4"/>
  <c r="AF12292" i="4" s="1"/>
  <c r="W12293" i="4"/>
  <c r="AF12293" i="4" s="1"/>
  <c r="W12294" i="4"/>
  <c r="AF12294" i="4" s="1"/>
  <c r="W12295" i="4"/>
  <c r="AF12295" i="4" s="1"/>
  <c r="W12296" i="4"/>
  <c r="AF12296" i="4" s="1"/>
  <c r="W12297" i="4"/>
  <c r="AF12297" i="4" s="1"/>
  <c r="W12298" i="4"/>
  <c r="AF12298" i="4" s="1"/>
  <c r="W12299" i="4"/>
  <c r="AF12299" i="4" s="1"/>
  <c r="W12300" i="4"/>
  <c r="AF12300" i="4" s="1"/>
  <c r="W12301" i="4"/>
  <c r="AF12301" i="4" s="1"/>
  <c r="W12302" i="4"/>
  <c r="AF12302" i="4" s="1"/>
  <c r="W12303" i="4"/>
  <c r="AF12303" i="4" s="1"/>
  <c r="W12304" i="4"/>
  <c r="AF12304" i="4" s="1"/>
  <c r="W12305" i="4"/>
  <c r="AF12305" i="4" s="1"/>
  <c r="W12306" i="4"/>
  <c r="AF12306" i="4" s="1"/>
  <c r="W12307" i="4"/>
  <c r="AF12307" i="4" s="1"/>
  <c r="W12308" i="4"/>
  <c r="AF12308" i="4" s="1"/>
  <c r="W12309" i="4"/>
  <c r="AF12309" i="4" s="1"/>
  <c r="W12310" i="4"/>
  <c r="AF12310" i="4" s="1"/>
  <c r="W12311" i="4"/>
  <c r="AF12311" i="4" s="1"/>
  <c r="W12312" i="4"/>
  <c r="AF12312" i="4" s="1"/>
  <c r="W12313" i="4"/>
  <c r="AF12313" i="4" s="1"/>
  <c r="W12314" i="4"/>
  <c r="AF12314" i="4" s="1"/>
  <c r="W12315" i="4"/>
  <c r="AF12315" i="4" s="1"/>
  <c r="W12316" i="4"/>
  <c r="AF12316" i="4" s="1"/>
  <c r="W12317" i="4"/>
  <c r="AF12317" i="4" s="1"/>
  <c r="W12318" i="4"/>
  <c r="AF12318" i="4" s="1"/>
  <c r="W12319" i="4"/>
  <c r="AF12319" i="4" s="1"/>
  <c r="W12320" i="4"/>
  <c r="AF12320" i="4" s="1"/>
  <c r="W12321" i="4"/>
  <c r="AF12321" i="4" s="1"/>
  <c r="W12322" i="4"/>
  <c r="AF12322" i="4" s="1"/>
  <c r="W12323" i="4"/>
  <c r="AF12323" i="4" s="1"/>
  <c r="W12324" i="4"/>
  <c r="AF12324" i="4" s="1"/>
  <c r="W12325" i="4"/>
  <c r="AF12325" i="4" s="1"/>
  <c r="W12326" i="4"/>
  <c r="AF12326" i="4" s="1"/>
  <c r="W12327" i="4"/>
  <c r="AF12327" i="4" s="1"/>
  <c r="W12328" i="4"/>
  <c r="AF12328" i="4" s="1"/>
  <c r="W12329" i="4"/>
  <c r="AF12329" i="4" s="1"/>
  <c r="W12330" i="4"/>
  <c r="AF12330" i="4" s="1"/>
  <c r="W12331" i="4"/>
  <c r="AF12331" i="4" s="1"/>
  <c r="W12332" i="4"/>
  <c r="AF12332" i="4" s="1"/>
  <c r="W12333" i="4"/>
  <c r="AF12333" i="4" s="1"/>
  <c r="W12334" i="4"/>
  <c r="AF12334" i="4" s="1"/>
  <c r="W12335" i="4"/>
  <c r="AF12335" i="4" s="1"/>
  <c r="W12336" i="4"/>
  <c r="AF12336" i="4" s="1"/>
  <c r="W12337" i="4"/>
  <c r="AF12337" i="4" s="1"/>
  <c r="W12338" i="4"/>
  <c r="AF12338" i="4" s="1"/>
  <c r="W12339" i="4"/>
  <c r="AF12339" i="4" s="1"/>
  <c r="W12340" i="4"/>
  <c r="AF12340" i="4" s="1"/>
  <c r="W12341" i="4"/>
  <c r="AF12341" i="4" s="1"/>
  <c r="W12342" i="4"/>
  <c r="AF12342" i="4" s="1"/>
  <c r="W12343" i="4"/>
  <c r="AF12343" i="4" s="1"/>
  <c r="W12344" i="4"/>
  <c r="AF12344" i="4" s="1"/>
  <c r="W12345" i="4"/>
  <c r="AF12345" i="4" s="1"/>
  <c r="W12346" i="4"/>
  <c r="AF12346" i="4" s="1"/>
  <c r="W12347" i="4"/>
  <c r="AF12347" i="4" s="1"/>
  <c r="W12348" i="4"/>
  <c r="AF12348" i="4" s="1"/>
  <c r="W12349" i="4"/>
  <c r="AF12349" i="4" s="1"/>
  <c r="W12350" i="4"/>
  <c r="AF12350" i="4" s="1"/>
  <c r="W12351" i="4"/>
  <c r="AF12351" i="4" s="1"/>
  <c r="W12352" i="4"/>
  <c r="AF12352" i="4" s="1"/>
  <c r="W12353" i="4"/>
  <c r="AF12353" i="4" s="1"/>
  <c r="W12354" i="4"/>
  <c r="AF12354" i="4" s="1"/>
  <c r="W12355" i="4"/>
  <c r="AF12355" i="4" s="1"/>
  <c r="W12356" i="4"/>
  <c r="AF12356" i="4" s="1"/>
  <c r="W12357" i="4"/>
  <c r="AF12357" i="4" s="1"/>
  <c r="W12358" i="4"/>
  <c r="AF12358" i="4" s="1"/>
  <c r="W12359" i="4"/>
  <c r="AF12359" i="4" s="1"/>
  <c r="W12360" i="4"/>
  <c r="AF12360" i="4" s="1"/>
  <c r="W12361" i="4"/>
  <c r="AF12361" i="4" s="1"/>
  <c r="W12362" i="4"/>
  <c r="AF12362" i="4" s="1"/>
  <c r="W12363" i="4"/>
  <c r="AF12363" i="4" s="1"/>
  <c r="W12364" i="4"/>
  <c r="AF12364" i="4" s="1"/>
  <c r="W12365" i="4"/>
  <c r="AF12365" i="4" s="1"/>
  <c r="W12366" i="4"/>
  <c r="AF12366" i="4" s="1"/>
  <c r="W12367" i="4"/>
  <c r="AF12367" i="4" s="1"/>
  <c r="W12368" i="4"/>
  <c r="AF12368" i="4" s="1"/>
  <c r="W12369" i="4"/>
  <c r="AF12369" i="4" s="1"/>
  <c r="W12370" i="4"/>
  <c r="AF12370" i="4" s="1"/>
  <c r="W12371" i="4"/>
  <c r="AF12371" i="4" s="1"/>
  <c r="W12372" i="4"/>
  <c r="AF12372" i="4" s="1"/>
  <c r="W12373" i="4"/>
  <c r="AF12373" i="4" s="1"/>
  <c r="W12374" i="4"/>
  <c r="AF12374" i="4" s="1"/>
  <c r="W12375" i="4"/>
  <c r="AF12375" i="4" s="1"/>
  <c r="W12376" i="4"/>
  <c r="AF12376" i="4" s="1"/>
  <c r="W12377" i="4"/>
  <c r="AF12377" i="4" s="1"/>
  <c r="W12378" i="4"/>
  <c r="AF12378" i="4" s="1"/>
  <c r="W12379" i="4"/>
  <c r="AF12379" i="4" s="1"/>
  <c r="W12380" i="4"/>
  <c r="AF12380" i="4" s="1"/>
  <c r="W12381" i="4"/>
  <c r="AF12381" i="4" s="1"/>
  <c r="W12382" i="4"/>
  <c r="AF12382" i="4" s="1"/>
  <c r="W12383" i="4"/>
  <c r="AF12383" i="4" s="1"/>
  <c r="W12384" i="4"/>
  <c r="AF12384" i="4" s="1"/>
  <c r="W12385" i="4"/>
  <c r="AF12385" i="4" s="1"/>
  <c r="W12386" i="4"/>
  <c r="AF12386" i="4" s="1"/>
  <c r="W12387" i="4"/>
  <c r="AF12387" i="4" s="1"/>
  <c r="W12388" i="4"/>
  <c r="AF12388" i="4" s="1"/>
  <c r="W12389" i="4"/>
  <c r="AF12389" i="4" s="1"/>
  <c r="W12390" i="4"/>
  <c r="AF12390" i="4" s="1"/>
  <c r="W12391" i="4"/>
  <c r="AF12391" i="4" s="1"/>
  <c r="W12392" i="4"/>
  <c r="AF12392" i="4" s="1"/>
  <c r="W12393" i="4"/>
  <c r="AF12393" i="4" s="1"/>
  <c r="W12394" i="4"/>
  <c r="AF12394" i="4" s="1"/>
  <c r="W12395" i="4"/>
  <c r="AF12395" i="4" s="1"/>
  <c r="W12396" i="4"/>
  <c r="AF12396" i="4" s="1"/>
  <c r="W12397" i="4"/>
  <c r="AF12397" i="4" s="1"/>
  <c r="W12398" i="4"/>
  <c r="AF12398" i="4" s="1"/>
  <c r="W12399" i="4"/>
  <c r="AF12399" i="4" s="1"/>
  <c r="W12400" i="4"/>
  <c r="AF12400" i="4" s="1"/>
  <c r="W12401" i="4"/>
  <c r="AF12401" i="4" s="1"/>
  <c r="W12402" i="4"/>
  <c r="AF12402" i="4" s="1"/>
  <c r="W12403" i="4"/>
  <c r="AF12403" i="4" s="1"/>
  <c r="W12404" i="4"/>
  <c r="AF12404" i="4" s="1"/>
  <c r="W12405" i="4"/>
  <c r="AF12405" i="4" s="1"/>
  <c r="W12406" i="4"/>
  <c r="AF12406" i="4" s="1"/>
  <c r="W12407" i="4"/>
  <c r="AF12407" i="4" s="1"/>
  <c r="W12408" i="4"/>
  <c r="AF12408" i="4" s="1"/>
  <c r="W12409" i="4"/>
  <c r="AF12409" i="4" s="1"/>
  <c r="W12410" i="4"/>
  <c r="AF12410" i="4" s="1"/>
  <c r="W12411" i="4"/>
  <c r="AF12411" i="4" s="1"/>
  <c r="W12412" i="4"/>
  <c r="AF12412" i="4" s="1"/>
  <c r="W12413" i="4"/>
  <c r="AF12413" i="4" s="1"/>
  <c r="W12414" i="4"/>
  <c r="AF12414" i="4" s="1"/>
  <c r="W12415" i="4"/>
  <c r="AF12415" i="4" s="1"/>
  <c r="W12416" i="4"/>
  <c r="AF12416" i="4" s="1"/>
  <c r="W12417" i="4"/>
  <c r="AF12417" i="4" s="1"/>
  <c r="W12418" i="4"/>
  <c r="AF12418" i="4" s="1"/>
  <c r="W12419" i="4"/>
  <c r="AF12419" i="4" s="1"/>
  <c r="W12420" i="4"/>
  <c r="AF12420" i="4" s="1"/>
  <c r="W12421" i="4"/>
  <c r="AF12421" i="4" s="1"/>
  <c r="W12422" i="4"/>
  <c r="AF12422" i="4" s="1"/>
  <c r="W12423" i="4"/>
  <c r="AF12423" i="4" s="1"/>
  <c r="W12424" i="4"/>
  <c r="AF12424" i="4" s="1"/>
  <c r="W12425" i="4"/>
  <c r="AF12425" i="4" s="1"/>
  <c r="W12426" i="4"/>
  <c r="AF12426" i="4" s="1"/>
  <c r="W12427" i="4"/>
  <c r="AF12427" i="4" s="1"/>
  <c r="W12428" i="4"/>
  <c r="AF12428" i="4" s="1"/>
  <c r="W12429" i="4"/>
  <c r="AF12429" i="4" s="1"/>
  <c r="W12430" i="4"/>
  <c r="AF12430" i="4" s="1"/>
  <c r="W12431" i="4"/>
  <c r="AF12431" i="4" s="1"/>
  <c r="W12432" i="4"/>
  <c r="AF12432" i="4" s="1"/>
  <c r="W12433" i="4"/>
  <c r="AF12433" i="4" s="1"/>
  <c r="W12434" i="4"/>
  <c r="AF12434" i="4" s="1"/>
  <c r="W12435" i="4"/>
  <c r="AF12435" i="4" s="1"/>
  <c r="W12436" i="4"/>
  <c r="AF12436" i="4" s="1"/>
  <c r="W12437" i="4"/>
  <c r="AF12437" i="4" s="1"/>
  <c r="W12438" i="4"/>
  <c r="AF12438" i="4" s="1"/>
  <c r="W12439" i="4"/>
  <c r="AF12439" i="4" s="1"/>
  <c r="W12440" i="4"/>
  <c r="AF12440" i="4" s="1"/>
  <c r="W12441" i="4"/>
  <c r="AF12441" i="4" s="1"/>
  <c r="W12442" i="4"/>
  <c r="AF12442" i="4" s="1"/>
  <c r="W12443" i="4"/>
  <c r="AF12443" i="4" s="1"/>
  <c r="W12444" i="4"/>
  <c r="AF12444" i="4" s="1"/>
  <c r="W12445" i="4"/>
  <c r="AF12445" i="4" s="1"/>
  <c r="W12446" i="4"/>
  <c r="AF12446" i="4" s="1"/>
  <c r="W12447" i="4"/>
  <c r="AF12447" i="4" s="1"/>
  <c r="W12448" i="4"/>
  <c r="AF12448" i="4" s="1"/>
  <c r="W12449" i="4"/>
  <c r="AF12449" i="4" s="1"/>
  <c r="W12450" i="4"/>
  <c r="AF12450" i="4" s="1"/>
  <c r="W12451" i="4"/>
  <c r="AF12451" i="4" s="1"/>
  <c r="W12452" i="4"/>
  <c r="AF12452" i="4" s="1"/>
  <c r="W12453" i="4"/>
  <c r="AF12453" i="4" s="1"/>
  <c r="W12454" i="4"/>
  <c r="AF12454" i="4" s="1"/>
  <c r="W12455" i="4"/>
  <c r="AF12455" i="4" s="1"/>
  <c r="W12456" i="4"/>
  <c r="AF12456" i="4" s="1"/>
  <c r="W12457" i="4"/>
  <c r="AF12457" i="4" s="1"/>
  <c r="W12458" i="4"/>
  <c r="AF12458" i="4" s="1"/>
  <c r="W12459" i="4"/>
  <c r="AF12459" i="4" s="1"/>
  <c r="W12460" i="4"/>
  <c r="AF12460" i="4" s="1"/>
  <c r="W12461" i="4"/>
  <c r="AF12461" i="4" s="1"/>
  <c r="W12462" i="4"/>
  <c r="AF12462" i="4" s="1"/>
  <c r="W12463" i="4"/>
  <c r="AF12463" i="4" s="1"/>
  <c r="W12464" i="4"/>
  <c r="AF12464" i="4" s="1"/>
  <c r="W12465" i="4"/>
  <c r="AF12465" i="4" s="1"/>
  <c r="W12466" i="4"/>
  <c r="AF12466" i="4" s="1"/>
  <c r="W12467" i="4"/>
  <c r="AF12467" i="4" s="1"/>
  <c r="W12468" i="4"/>
  <c r="AF12468" i="4" s="1"/>
  <c r="W12469" i="4"/>
  <c r="AF12469" i="4" s="1"/>
  <c r="W12470" i="4"/>
  <c r="AF12470" i="4" s="1"/>
  <c r="W12471" i="4"/>
  <c r="AF12471" i="4" s="1"/>
  <c r="W12472" i="4"/>
  <c r="AF12472" i="4" s="1"/>
  <c r="W12473" i="4"/>
  <c r="AF12473" i="4" s="1"/>
  <c r="W12474" i="4"/>
  <c r="AF12474" i="4" s="1"/>
  <c r="W12475" i="4"/>
  <c r="AF12475" i="4" s="1"/>
  <c r="W12476" i="4"/>
  <c r="AF12476" i="4" s="1"/>
  <c r="W12477" i="4"/>
  <c r="AF12477" i="4" s="1"/>
  <c r="W12478" i="4"/>
  <c r="AF12478" i="4" s="1"/>
  <c r="W12479" i="4"/>
  <c r="AF12479" i="4" s="1"/>
  <c r="W12480" i="4"/>
  <c r="AF12480" i="4" s="1"/>
  <c r="W12481" i="4"/>
  <c r="AF12481" i="4" s="1"/>
  <c r="W12482" i="4"/>
  <c r="AF12482" i="4" s="1"/>
  <c r="W12483" i="4"/>
  <c r="AF12483" i="4" s="1"/>
  <c r="W12484" i="4"/>
  <c r="AF12484" i="4" s="1"/>
  <c r="W12485" i="4"/>
  <c r="AF12485" i="4" s="1"/>
  <c r="W12486" i="4"/>
  <c r="AF12486" i="4" s="1"/>
  <c r="W12487" i="4"/>
  <c r="AF12487" i="4" s="1"/>
  <c r="W12488" i="4"/>
  <c r="AF12488" i="4" s="1"/>
  <c r="W12489" i="4"/>
  <c r="AF12489" i="4" s="1"/>
  <c r="W12490" i="4"/>
  <c r="AF12490" i="4" s="1"/>
  <c r="W12491" i="4"/>
  <c r="AF12491" i="4" s="1"/>
  <c r="W12492" i="4"/>
  <c r="AF12492" i="4" s="1"/>
  <c r="W12493" i="4"/>
  <c r="AF12493" i="4" s="1"/>
  <c r="W12494" i="4"/>
  <c r="AF12494" i="4" s="1"/>
  <c r="W12495" i="4"/>
  <c r="AF12495" i="4" s="1"/>
  <c r="W12496" i="4"/>
  <c r="AF12496" i="4" s="1"/>
  <c r="W12497" i="4"/>
  <c r="AF12497" i="4" s="1"/>
  <c r="W12498" i="4"/>
  <c r="AF12498" i="4" s="1"/>
  <c r="W12499" i="4"/>
  <c r="AF12499" i="4" s="1"/>
  <c r="W12500" i="4"/>
  <c r="AF12500" i="4" s="1"/>
  <c r="W12501" i="4"/>
  <c r="AF12501" i="4" s="1"/>
  <c r="W12502" i="4"/>
  <c r="AF12502" i="4" s="1"/>
  <c r="W12503" i="4"/>
  <c r="AF12503" i="4" s="1"/>
  <c r="W12504" i="4"/>
  <c r="AF12504" i="4" s="1"/>
  <c r="W12505" i="4"/>
  <c r="AF12505" i="4" s="1"/>
  <c r="W12506" i="4"/>
  <c r="AF12506" i="4" s="1"/>
  <c r="W12507" i="4"/>
  <c r="AF12507" i="4" s="1"/>
  <c r="W12508" i="4"/>
  <c r="AF12508" i="4" s="1"/>
  <c r="W12509" i="4"/>
  <c r="AF12509" i="4" s="1"/>
  <c r="W12510" i="4"/>
  <c r="AF12510" i="4" s="1"/>
  <c r="W12511" i="4"/>
  <c r="AF12511" i="4" s="1"/>
  <c r="W12512" i="4"/>
  <c r="AF12512" i="4" s="1"/>
  <c r="W12513" i="4"/>
  <c r="AF12513" i="4" s="1"/>
  <c r="W12514" i="4"/>
  <c r="AF12514" i="4" s="1"/>
  <c r="W12515" i="4"/>
  <c r="AF12515" i="4" s="1"/>
  <c r="W12516" i="4"/>
  <c r="AF12516" i="4" s="1"/>
  <c r="W12517" i="4"/>
  <c r="AF12517" i="4" s="1"/>
  <c r="W12518" i="4"/>
  <c r="AF12518" i="4" s="1"/>
  <c r="W12519" i="4"/>
  <c r="AF12519" i="4" s="1"/>
  <c r="W12520" i="4"/>
  <c r="AF12520" i="4" s="1"/>
  <c r="W12521" i="4"/>
  <c r="AF12521" i="4" s="1"/>
  <c r="W12522" i="4"/>
  <c r="AF12522" i="4" s="1"/>
  <c r="W12523" i="4"/>
  <c r="AF12523" i="4" s="1"/>
  <c r="W12524" i="4"/>
  <c r="AF12524" i="4" s="1"/>
  <c r="W12525" i="4"/>
  <c r="AF12525" i="4" s="1"/>
  <c r="W12526" i="4"/>
  <c r="AF12526" i="4" s="1"/>
  <c r="W12527" i="4"/>
  <c r="AF12527" i="4" s="1"/>
  <c r="W12528" i="4"/>
  <c r="AF12528" i="4" s="1"/>
  <c r="W12529" i="4"/>
  <c r="AF12529" i="4" s="1"/>
  <c r="W12530" i="4"/>
  <c r="AF12530" i="4" s="1"/>
  <c r="W12531" i="4"/>
  <c r="AF12531" i="4" s="1"/>
  <c r="W12532" i="4"/>
  <c r="AF12532" i="4" s="1"/>
  <c r="W12533" i="4"/>
  <c r="AF12533" i="4" s="1"/>
  <c r="W12534" i="4"/>
  <c r="AF12534" i="4" s="1"/>
  <c r="W12535" i="4"/>
  <c r="AF12535" i="4" s="1"/>
  <c r="W12536" i="4"/>
  <c r="AF12536" i="4" s="1"/>
  <c r="W12537" i="4"/>
  <c r="AF12537" i="4" s="1"/>
  <c r="W12538" i="4"/>
  <c r="AF12538" i="4" s="1"/>
  <c r="W12539" i="4"/>
  <c r="AF12539" i="4" s="1"/>
  <c r="W12540" i="4"/>
  <c r="AF12540" i="4" s="1"/>
  <c r="W12541" i="4"/>
  <c r="AF12541" i="4" s="1"/>
  <c r="W12542" i="4"/>
  <c r="AF12542" i="4" s="1"/>
  <c r="W12543" i="4"/>
  <c r="AF12543" i="4" s="1"/>
  <c r="W12544" i="4"/>
  <c r="AF12544" i="4" s="1"/>
  <c r="W12545" i="4"/>
  <c r="AF12545" i="4" s="1"/>
  <c r="W12546" i="4"/>
  <c r="AF12546" i="4" s="1"/>
  <c r="W12547" i="4"/>
  <c r="AF12547" i="4" s="1"/>
  <c r="W12548" i="4"/>
  <c r="AF12548" i="4" s="1"/>
  <c r="W12549" i="4"/>
  <c r="AF12549" i="4" s="1"/>
  <c r="W12550" i="4"/>
  <c r="AF12550" i="4" s="1"/>
  <c r="W12551" i="4"/>
  <c r="AF12551" i="4" s="1"/>
  <c r="W12552" i="4"/>
  <c r="AF12552" i="4" s="1"/>
  <c r="W12553" i="4"/>
  <c r="AF12553" i="4" s="1"/>
  <c r="W12554" i="4"/>
  <c r="AF12554" i="4" s="1"/>
  <c r="W12555" i="4"/>
  <c r="AF12555" i="4" s="1"/>
  <c r="W12556" i="4"/>
  <c r="AF12556" i="4" s="1"/>
  <c r="W12557" i="4"/>
  <c r="AF12557" i="4" s="1"/>
  <c r="W12558" i="4"/>
  <c r="AF12558" i="4" s="1"/>
  <c r="W12559" i="4"/>
  <c r="AF12559" i="4" s="1"/>
  <c r="W12560" i="4"/>
  <c r="AF12560" i="4" s="1"/>
  <c r="W12561" i="4"/>
  <c r="AF12561" i="4" s="1"/>
  <c r="W12562" i="4"/>
  <c r="AF12562" i="4" s="1"/>
  <c r="W12563" i="4"/>
  <c r="AF12563" i="4" s="1"/>
  <c r="W12564" i="4"/>
  <c r="AF12564" i="4" s="1"/>
  <c r="W12565" i="4"/>
  <c r="AF12565" i="4" s="1"/>
  <c r="W12566" i="4"/>
  <c r="AF12566" i="4" s="1"/>
  <c r="W12567" i="4"/>
  <c r="AF12567" i="4" s="1"/>
  <c r="W12568" i="4"/>
  <c r="AF12568" i="4" s="1"/>
  <c r="W12569" i="4"/>
  <c r="AF12569" i="4" s="1"/>
  <c r="W12570" i="4"/>
  <c r="AF12570" i="4" s="1"/>
  <c r="W12571" i="4"/>
  <c r="AF12571" i="4" s="1"/>
  <c r="W12572" i="4"/>
  <c r="AF12572" i="4" s="1"/>
  <c r="W12573" i="4"/>
  <c r="AF12573" i="4" s="1"/>
  <c r="W12574" i="4"/>
  <c r="AF12574" i="4" s="1"/>
  <c r="W12575" i="4"/>
  <c r="AF12575" i="4" s="1"/>
  <c r="W12576" i="4"/>
  <c r="AF12576" i="4" s="1"/>
  <c r="W12577" i="4"/>
  <c r="AF12577" i="4" s="1"/>
  <c r="W12578" i="4"/>
  <c r="AF12578" i="4" s="1"/>
  <c r="W12579" i="4"/>
  <c r="AF12579" i="4" s="1"/>
  <c r="W12580" i="4"/>
  <c r="AF12580" i="4" s="1"/>
  <c r="W12581" i="4"/>
  <c r="AF12581" i="4" s="1"/>
  <c r="W12582" i="4"/>
  <c r="AF12582" i="4" s="1"/>
  <c r="W12583" i="4"/>
  <c r="AF12583" i="4" s="1"/>
  <c r="W12584" i="4"/>
  <c r="AF12584" i="4" s="1"/>
  <c r="W12585" i="4"/>
  <c r="AF12585" i="4" s="1"/>
  <c r="W12586" i="4"/>
  <c r="AF12586" i="4" s="1"/>
  <c r="W12587" i="4"/>
  <c r="AF12587" i="4" s="1"/>
  <c r="W12588" i="4"/>
  <c r="AF12588" i="4" s="1"/>
  <c r="W12589" i="4"/>
  <c r="AF12589" i="4" s="1"/>
  <c r="W12590" i="4"/>
  <c r="AF12590" i="4" s="1"/>
  <c r="W12591" i="4"/>
  <c r="AF12591" i="4" s="1"/>
  <c r="W12592" i="4"/>
  <c r="AF12592" i="4" s="1"/>
  <c r="W12593" i="4"/>
  <c r="AF12593" i="4" s="1"/>
  <c r="W12594" i="4"/>
  <c r="AF12594" i="4" s="1"/>
  <c r="W12595" i="4"/>
  <c r="AF12595" i="4" s="1"/>
  <c r="W12596" i="4"/>
  <c r="AF12596" i="4" s="1"/>
  <c r="W12597" i="4"/>
  <c r="AF12597" i="4" s="1"/>
  <c r="W12598" i="4"/>
  <c r="AF12598" i="4" s="1"/>
  <c r="W12599" i="4"/>
  <c r="AF12599" i="4" s="1"/>
  <c r="W12600" i="4"/>
  <c r="AF12600" i="4" s="1"/>
  <c r="W12601" i="4"/>
  <c r="AF12601" i="4" s="1"/>
  <c r="W12602" i="4"/>
  <c r="AF12602" i="4" s="1"/>
  <c r="W12603" i="4"/>
  <c r="AF12603" i="4" s="1"/>
  <c r="W12604" i="4"/>
  <c r="AF12604" i="4" s="1"/>
  <c r="W12605" i="4"/>
  <c r="AF12605" i="4" s="1"/>
  <c r="W12606" i="4"/>
  <c r="AF12606" i="4" s="1"/>
  <c r="W12607" i="4"/>
  <c r="AF12607" i="4" s="1"/>
  <c r="W12608" i="4"/>
  <c r="AF12608" i="4" s="1"/>
  <c r="W12609" i="4"/>
  <c r="AF12609" i="4" s="1"/>
  <c r="W12610" i="4"/>
  <c r="AF12610" i="4" s="1"/>
  <c r="W12611" i="4"/>
  <c r="AF12611" i="4" s="1"/>
  <c r="W12612" i="4"/>
  <c r="AF12612" i="4" s="1"/>
  <c r="W12613" i="4"/>
  <c r="AF12613" i="4" s="1"/>
  <c r="W12614" i="4"/>
  <c r="AF12614" i="4" s="1"/>
  <c r="W12615" i="4"/>
  <c r="AF12615" i="4" s="1"/>
  <c r="W12616" i="4"/>
  <c r="AF12616" i="4" s="1"/>
  <c r="W12617" i="4"/>
  <c r="AF12617" i="4" s="1"/>
  <c r="W12618" i="4"/>
  <c r="AF12618" i="4" s="1"/>
  <c r="W12619" i="4"/>
  <c r="AF12619" i="4" s="1"/>
  <c r="W12620" i="4"/>
  <c r="AF12620" i="4" s="1"/>
  <c r="W12621" i="4"/>
  <c r="AF12621" i="4" s="1"/>
  <c r="W12622" i="4"/>
  <c r="AF12622" i="4" s="1"/>
  <c r="W12623" i="4"/>
  <c r="AF12623" i="4" s="1"/>
  <c r="W12624" i="4"/>
  <c r="AF12624" i="4" s="1"/>
  <c r="W12625" i="4"/>
  <c r="AF12625" i="4" s="1"/>
  <c r="W12626" i="4"/>
  <c r="AF12626" i="4" s="1"/>
  <c r="W12627" i="4"/>
  <c r="AF12627" i="4" s="1"/>
  <c r="W12628" i="4"/>
  <c r="AF12628" i="4" s="1"/>
  <c r="W12629" i="4"/>
  <c r="AF12629" i="4" s="1"/>
  <c r="W12630" i="4"/>
  <c r="AF12630" i="4" s="1"/>
  <c r="W12631" i="4"/>
  <c r="AF12631" i="4" s="1"/>
  <c r="W12632" i="4"/>
  <c r="AF12632" i="4" s="1"/>
  <c r="W12633" i="4"/>
  <c r="AF12633" i="4" s="1"/>
  <c r="W12634" i="4"/>
  <c r="AF12634" i="4" s="1"/>
  <c r="W12635" i="4"/>
  <c r="AF12635" i="4" s="1"/>
  <c r="W12636" i="4"/>
  <c r="AF12636" i="4" s="1"/>
  <c r="W12637" i="4"/>
  <c r="AF12637" i="4" s="1"/>
  <c r="W12638" i="4"/>
  <c r="AF12638" i="4" s="1"/>
  <c r="W12639" i="4"/>
  <c r="AF12639" i="4" s="1"/>
  <c r="W12640" i="4"/>
  <c r="AF12640" i="4" s="1"/>
  <c r="W12641" i="4"/>
  <c r="AF12641" i="4" s="1"/>
  <c r="W12642" i="4"/>
  <c r="AF12642" i="4" s="1"/>
  <c r="W12643" i="4"/>
  <c r="AF12643" i="4" s="1"/>
  <c r="W12644" i="4"/>
  <c r="AF12644" i="4" s="1"/>
  <c r="W12645" i="4"/>
  <c r="AF12645" i="4" s="1"/>
  <c r="W12646" i="4"/>
  <c r="AF12646" i="4" s="1"/>
  <c r="W12647" i="4"/>
  <c r="AF12647" i="4" s="1"/>
  <c r="W12648" i="4"/>
  <c r="AF12648" i="4" s="1"/>
  <c r="W12649" i="4"/>
  <c r="AF12649" i="4" s="1"/>
  <c r="W12650" i="4"/>
  <c r="AF12650" i="4" s="1"/>
  <c r="W12651" i="4"/>
  <c r="AF12651" i="4" s="1"/>
  <c r="W12652" i="4"/>
  <c r="AF12652" i="4" s="1"/>
  <c r="W12653" i="4"/>
  <c r="AF12653" i="4" s="1"/>
  <c r="W12654" i="4"/>
  <c r="AF12654" i="4" s="1"/>
  <c r="W12655" i="4"/>
  <c r="AF12655" i="4" s="1"/>
  <c r="W12656" i="4"/>
  <c r="AF12656" i="4" s="1"/>
  <c r="W12657" i="4"/>
  <c r="AF12657" i="4" s="1"/>
  <c r="W12658" i="4"/>
  <c r="AF12658" i="4" s="1"/>
  <c r="W12659" i="4"/>
  <c r="AF12659" i="4" s="1"/>
  <c r="W12660" i="4"/>
  <c r="AF12660" i="4" s="1"/>
  <c r="W12661" i="4"/>
  <c r="AF12661" i="4" s="1"/>
  <c r="W12662" i="4"/>
  <c r="AF12662" i="4" s="1"/>
  <c r="W12663" i="4"/>
  <c r="AF12663" i="4" s="1"/>
  <c r="W12664" i="4"/>
  <c r="AF12664" i="4" s="1"/>
  <c r="W12665" i="4"/>
  <c r="AF12665" i="4" s="1"/>
  <c r="W12666" i="4"/>
  <c r="AF12666" i="4" s="1"/>
  <c r="W12667" i="4"/>
  <c r="AF12667" i="4" s="1"/>
  <c r="W12668" i="4"/>
  <c r="AF12668" i="4" s="1"/>
  <c r="W12669" i="4"/>
  <c r="AF12669" i="4" s="1"/>
  <c r="W12670" i="4"/>
  <c r="AF12670" i="4" s="1"/>
  <c r="W12671" i="4"/>
  <c r="AF12671" i="4" s="1"/>
  <c r="W12672" i="4"/>
  <c r="AF12672" i="4" s="1"/>
  <c r="W12673" i="4"/>
  <c r="AF12673" i="4" s="1"/>
  <c r="W12674" i="4"/>
  <c r="AF12674" i="4" s="1"/>
  <c r="W12675" i="4"/>
  <c r="AF12675" i="4" s="1"/>
  <c r="W12676" i="4"/>
  <c r="AF12676" i="4" s="1"/>
  <c r="W12677" i="4"/>
  <c r="AF12677" i="4" s="1"/>
  <c r="W12678" i="4"/>
  <c r="AF12678" i="4" s="1"/>
  <c r="W12679" i="4"/>
  <c r="AF12679" i="4" s="1"/>
  <c r="W12680" i="4"/>
  <c r="AF12680" i="4" s="1"/>
  <c r="W12681" i="4"/>
  <c r="AF12681" i="4" s="1"/>
  <c r="W12682" i="4"/>
  <c r="AF12682" i="4" s="1"/>
  <c r="W12683" i="4"/>
  <c r="AF12683" i="4" s="1"/>
  <c r="W12684" i="4"/>
  <c r="AF12684" i="4" s="1"/>
  <c r="W12685" i="4"/>
  <c r="AF12685" i="4" s="1"/>
  <c r="W12686" i="4"/>
  <c r="AF12686" i="4" s="1"/>
  <c r="W12687" i="4"/>
  <c r="AF12687" i="4" s="1"/>
  <c r="W12688" i="4"/>
  <c r="AF12688" i="4" s="1"/>
  <c r="W12689" i="4"/>
  <c r="AF12689" i="4" s="1"/>
  <c r="W12690" i="4"/>
  <c r="AF12690" i="4" s="1"/>
  <c r="W12691" i="4"/>
  <c r="AF12691" i="4" s="1"/>
  <c r="W12692" i="4"/>
  <c r="AF12692" i="4" s="1"/>
  <c r="W12693" i="4"/>
  <c r="AF12693" i="4" s="1"/>
  <c r="W12694" i="4"/>
  <c r="AF12694" i="4" s="1"/>
  <c r="W12695" i="4"/>
  <c r="AF12695" i="4" s="1"/>
  <c r="W12696" i="4"/>
  <c r="AF12696" i="4" s="1"/>
  <c r="W12697" i="4"/>
  <c r="AF12697" i="4" s="1"/>
  <c r="W12698" i="4"/>
  <c r="AF12698" i="4" s="1"/>
  <c r="W12699" i="4"/>
  <c r="AF12699" i="4" s="1"/>
  <c r="W12700" i="4"/>
  <c r="AF12700" i="4" s="1"/>
  <c r="W12701" i="4"/>
  <c r="AF12701" i="4" s="1"/>
  <c r="W12702" i="4"/>
  <c r="AF12702" i="4" s="1"/>
  <c r="W12703" i="4"/>
  <c r="AF12703" i="4" s="1"/>
  <c r="W12704" i="4"/>
  <c r="AF12704" i="4" s="1"/>
  <c r="W12705" i="4"/>
  <c r="AF12705" i="4" s="1"/>
  <c r="W12706" i="4"/>
  <c r="AF12706" i="4" s="1"/>
  <c r="W12707" i="4"/>
  <c r="AF12707" i="4" s="1"/>
  <c r="W12708" i="4"/>
  <c r="AF12708" i="4" s="1"/>
  <c r="W12709" i="4"/>
  <c r="AF12709" i="4" s="1"/>
  <c r="W12710" i="4"/>
  <c r="AF12710" i="4" s="1"/>
  <c r="W12711" i="4"/>
  <c r="AF12711" i="4" s="1"/>
  <c r="W12712" i="4"/>
  <c r="AF12712" i="4" s="1"/>
  <c r="W12713" i="4"/>
  <c r="AF12713" i="4" s="1"/>
  <c r="W12714" i="4"/>
  <c r="AF12714" i="4" s="1"/>
  <c r="W12715" i="4"/>
  <c r="AF12715" i="4" s="1"/>
  <c r="W12716" i="4"/>
  <c r="AF12716" i="4" s="1"/>
  <c r="W12717" i="4"/>
  <c r="AF12717" i="4" s="1"/>
  <c r="W12718" i="4"/>
  <c r="AF12718" i="4" s="1"/>
  <c r="W12719" i="4"/>
  <c r="AF12719" i="4" s="1"/>
  <c r="W12720" i="4"/>
  <c r="AF12720" i="4" s="1"/>
  <c r="W12721" i="4"/>
  <c r="AF12721" i="4" s="1"/>
  <c r="W12722" i="4"/>
  <c r="AF12722" i="4" s="1"/>
  <c r="W12723" i="4"/>
  <c r="AF12723" i="4" s="1"/>
  <c r="W12724" i="4"/>
  <c r="AF12724" i="4" s="1"/>
  <c r="W12725" i="4"/>
  <c r="AF12725" i="4" s="1"/>
  <c r="W12726" i="4"/>
  <c r="AF12726" i="4" s="1"/>
  <c r="W12727" i="4"/>
  <c r="AF12727" i="4" s="1"/>
  <c r="W12728" i="4"/>
  <c r="AF12728" i="4" s="1"/>
  <c r="W12729" i="4"/>
  <c r="AF12729" i="4" s="1"/>
  <c r="W12730" i="4"/>
  <c r="AF12730" i="4" s="1"/>
  <c r="W12731" i="4"/>
  <c r="AF12731" i="4" s="1"/>
  <c r="W12732" i="4"/>
  <c r="AF12732" i="4" s="1"/>
  <c r="W12733" i="4"/>
  <c r="AF12733" i="4" s="1"/>
  <c r="W12734" i="4"/>
  <c r="AF12734" i="4" s="1"/>
  <c r="W12735" i="4"/>
  <c r="AF12735" i="4" s="1"/>
  <c r="W12736" i="4"/>
  <c r="AF12736" i="4" s="1"/>
  <c r="W12737" i="4"/>
  <c r="AF12737" i="4" s="1"/>
  <c r="W12738" i="4"/>
  <c r="AF12738" i="4" s="1"/>
  <c r="W12739" i="4"/>
  <c r="AF12739" i="4" s="1"/>
  <c r="W12740" i="4"/>
  <c r="AF12740" i="4" s="1"/>
  <c r="W12741" i="4"/>
  <c r="AF12741" i="4" s="1"/>
  <c r="W12742" i="4"/>
  <c r="AF12742" i="4" s="1"/>
  <c r="W12743" i="4"/>
  <c r="AF12743" i="4" s="1"/>
  <c r="W12744" i="4"/>
  <c r="AF12744" i="4" s="1"/>
  <c r="W12745" i="4"/>
  <c r="AF12745" i="4" s="1"/>
  <c r="W12746" i="4"/>
  <c r="AF12746" i="4" s="1"/>
  <c r="W12747" i="4"/>
  <c r="AF12747" i="4" s="1"/>
  <c r="W12748" i="4"/>
  <c r="AF12748" i="4" s="1"/>
  <c r="W12749" i="4"/>
  <c r="AF12749" i="4" s="1"/>
  <c r="W12750" i="4"/>
  <c r="AF12750" i="4" s="1"/>
  <c r="W12751" i="4"/>
  <c r="AF12751" i="4" s="1"/>
  <c r="W12752" i="4"/>
  <c r="AF12752" i="4" s="1"/>
  <c r="W12753" i="4"/>
  <c r="AF12753" i="4" s="1"/>
  <c r="W12754" i="4"/>
  <c r="AF12754" i="4" s="1"/>
  <c r="W12755" i="4"/>
  <c r="AF12755" i="4" s="1"/>
  <c r="W12756" i="4"/>
  <c r="AF12756" i="4" s="1"/>
  <c r="W12757" i="4"/>
  <c r="AF12757" i="4" s="1"/>
  <c r="W12758" i="4"/>
  <c r="AF12758" i="4" s="1"/>
  <c r="W12759" i="4"/>
  <c r="AF12759" i="4" s="1"/>
  <c r="W12760" i="4"/>
  <c r="AF12760" i="4" s="1"/>
  <c r="W12761" i="4"/>
  <c r="AF12761" i="4" s="1"/>
  <c r="W12762" i="4"/>
  <c r="AF12762" i="4" s="1"/>
  <c r="W12763" i="4"/>
  <c r="AF12763" i="4" s="1"/>
  <c r="W12764" i="4"/>
  <c r="AF12764" i="4" s="1"/>
  <c r="W12765" i="4"/>
  <c r="AF12765" i="4" s="1"/>
  <c r="W12766" i="4"/>
  <c r="AF12766" i="4" s="1"/>
  <c r="W12767" i="4"/>
  <c r="AF12767" i="4" s="1"/>
  <c r="W12768" i="4"/>
  <c r="AF12768" i="4" s="1"/>
  <c r="W12769" i="4"/>
  <c r="AF12769" i="4" s="1"/>
  <c r="W12770" i="4"/>
  <c r="AF12770" i="4" s="1"/>
  <c r="W12771" i="4"/>
  <c r="AF12771" i="4" s="1"/>
  <c r="W12772" i="4"/>
  <c r="AF12772" i="4" s="1"/>
  <c r="W12773" i="4"/>
  <c r="AF12773" i="4" s="1"/>
  <c r="W12774" i="4"/>
  <c r="AF12774" i="4" s="1"/>
  <c r="W12775" i="4"/>
  <c r="AF12775" i="4" s="1"/>
  <c r="W12776" i="4"/>
  <c r="AF12776" i="4" s="1"/>
  <c r="W12777" i="4"/>
  <c r="AF12777" i="4" s="1"/>
  <c r="W12778" i="4"/>
  <c r="AF12778" i="4" s="1"/>
  <c r="W12779" i="4"/>
  <c r="AF12779" i="4" s="1"/>
  <c r="W12780" i="4"/>
  <c r="AF12780" i="4" s="1"/>
  <c r="W12781" i="4"/>
  <c r="AF12781" i="4" s="1"/>
  <c r="W12782" i="4"/>
  <c r="AF12782" i="4" s="1"/>
  <c r="W12783" i="4"/>
  <c r="AF12783" i="4" s="1"/>
  <c r="W12784" i="4"/>
  <c r="AF12784" i="4" s="1"/>
  <c r="W12785" i="4"/>
  <c r="AF12785" i="4" s="1"/>
  <c r="W12786" i="4"/>
  <c r="AF12786" i="4" s="1"/>
  <c r="W12787" i="4"/>
  <c r="AF12787" i="4" s="1"/>
  <c r="W12788" i="4"/>
  <c r="AF12788" i="4" s="1"/>
  <c r="W12789" i="4"/>
  <c r="AF12789" i="4" s="1"/>
  <c r="W12790" i="4"/>
  <c r="AF12790" i="4" s="1"/>
  <c r="W12791" i="4"/>
  <c r="AF12791" i="4" s="1"/>
  <c r="W12792" i="4"/>
  <c r="AF12792" i="4" s="1"/>
  <c r="W12793" i="4"/>
  <c r="AF12793" i="4" s="1"/>
  <c r="W12794" i="4"/>
  <c r="AF12794" i="4" s="1"/>
  <c r="W12795" i="4"/>
  <c r="AF12795" i="4" s="1"/>
  <c r="W12796" i="4"/>
  <c r="AF12796" i="4" s="1"/>
  <c r="W12797" i="4"/>
  <c r="AF12797" i="4" s="1"/>
  <c r="W12798" i="4"/>
  <c r="AF12798" i="4" s="1"/>
  <c r="W12799" i="4"/>
  <c r="AF12799" i="4" s="1"/>
  <c r="W12800" i="4"/>
  <c r="AF12800" i="4" s="1"/>
  <c r="W12801" i="4"/>
  <c r="AF12801" i="4" s="1"/>
  <c r="W12802" i="4"/>
  <c r="AF12802" i="4" s="1"/>
  <c r="W12803" i="4"/>
  <c r="AF12803" i="4" s="1"/>
  <c r="W12804" i="4"/>
  <c r="AF12804" i="4" s="1"/>
  <c r="W12805" i="4"/>
  <c r="AF12805" i="4" s="1"/>
  <c r="W12806" i="4"/>
  <c r="AF12806" i="4" s="1"/>
  <c r="W12807" i="4"/>
  <c r="AF12807" i="4" s="1"/>
  <c r="W12808" i="4"/>
  <c r="AF12808" i="4" s="1"/>
  <c r="W12809" i="4"/>
  <c r="AF12809" i="4" s="1"/>
  <c r="W12810" i="4"/>
  <c r="AF12810" i="4" s="1"/>
  <c r="W12811" i="4"/>
  <c r="AF12811" i="4" s="1"/>
  <c r="W12812" i="4"/>
  <c r="AF12812" i="4" s="1"/>
  <c r="W12813" i="4"/>
  <c r="AF12813" i="4" s="1"/>
  <c r="W12814" i="4"/>
  <c r="AF12814" i="4" s="1"/>
  <c r="W12815" i="4"/>
  <c r="AF12815" i="4" s="1"/>
  <c r="W12816" i="4"/>
  <c r="AF12816" i="4" s="1"/>
  <c r="W12817" i="4"/>
  <c r="AF12817" i="4" s="1"/>
  <c r="W12818" i="4"/>
  <c r="AF12818" i="4" s="1"/>
  <c r="W12819" i="4"/>
  <c r="AF12819" i="4" s="1"/>
  <c r="W12820" i="4"/>
  <c r="AF12820" i="4" s="1"/>
  <c r="W12821" i="4"/>
  <c r="AF12821" i="4" s="1"/>
  <c r="W12822" i="4"/>
  <c r="AF12822" i="4" s="1"/>
  <c r="W12823" i="4"/>
  <c r="AF12823" i="4" s="1"/>
  <c r="W12824" i="4"/>
  <c r="AF12824" i="4" s="1"/>
  <c r="W12825" i="4"/>
  <c r="AF12825" i="4" s="1"/>
  <c r="W12826" i="4"/>
  <c r="AF12826" i="4" s="1"/>
  <c r="W12827" i="4"/>
  <c r="AF12827" i="4" s="1"/>
  <c r="W12828" i="4"/>
  <c r="AF12828" i="4" s="1"/>
  <c r="W12829" i="4"/>
  <c r="AF12829" i="4" s="1"/>
  <c r="W12830" i="4"/>
  <c r="AF12830" i="4" s="1"/>
  <c r="W12831" i="4"/>
  <c r="AF12831" i="4" s="1"/>
  <c r="W12832" i="4"/>
  <c r="AF12832" i="4" s="1"/>
  <c r="W12833" i="4"/>
  <c r="AF12833" i="4" s="1"/>
  <c r="W12834" i="4"/>
  <c r="AF12834" i="4" s="1"/>
  <c r="W12835" i="4"/>
  <c r="AF12835" i="4" s="1"/>
  <c r="W12836" i="4"/>
  <c r="AF12836" i="4" s="1"/>
  <c r="W12837" i="4"/>
  <c r="AF12837" i="4" s="1"/>
  <c r="W12838" i="4"/>
  <c r="AF12838" i="4" s="1"/>
  <c r="W12839" i="4"/>
  <c r="AF12839" i="4" s="1"/>
  <c r="W12840" i="4"/>
  <c r="AF12840" i="4" s="1"/>
  <c r="W12841" i="4"/>
  <c r="AF12841" i="4" s="1"/>
  <c r="W12842" i="4"/>
  <c r="AF12842" i="4" s="1"/>
  <c r="W12843" i="4"/>
  <c r="AF12843" i="4" s="1"/>
  <c r="W12844" i="4"/>
  <c r="AF12844" i="4" s="1"/>
  <c r="W12845" i="4"/>
  <c r="AF12845" i="4" s="1"/>
  <c r="W12846" i="4"/>
  <c r="AF12846" i="4" s="1"/>
  <c r="W12847" i="4"/>
  <c r="AF12847" i="4" s="1"/>
  <c r="W12848" i="4"/>
  <c r="AF12848" i="4" s="1"/>
  <c r="W12849" i="4"/>
  <c r="AF12849" i="4" s="1"/>
  <c r="W12850" i="4"/>
  <c r="AF12850" i="4" s="1"/>
  <c r="W12851" i="4"/>
  <c r="AF12851" i="4" s="1"/>
  <c r="W12852" i="4"/>
  <c r="AF12852" i="4" s="1"/>
  <c r="W12853" i="4"/>
  <c r="AF12853" i="4" s="1"/>
  <c r="W12854" i="4"/>
  <c r="AF12854" i="4" s="1"/>
  <c r="W12855" i="4"/>
  <c r="AF12855" i="4" s="1"/>
  <c r="W12856" i="4"/>
  <c r="AF12856" i="4" s="1"/>
  <c r="W12857" i="4"/>
  <c r="AF12857" i="4" s="1"/>
  <c r="W12858" i="4"/>
  <c r="AF12858" i="4" s="1"/>
  <c r="W12859" i="4"/>
  <c r="AF12859" i="4" s="1"/>
  <c r="W12860" i="4"/>
  <c r="AF12860" i="4" s="1"/>
  <c r="W12861" i="4"/>
  <c r="AF12861" i="4" s="1"/>
  <c r="W12862" i="4"/>
  <c r="AF12862" i="4" s="1"/>
  <c r="W12863" i="4"/>
  <c r="AF12863" i="4" s="1"/>
  <c r="W12864" i="4"/>
  <c r="AF12864" i="4" s="1"/>
  <c r="W12865" i="4"/>
  <c r="AF12865" i="4" s="1"/>
  <c r="W12866" i="4"/>
  <c r="AF12866" i="4" s="1"/>
  <c r="W12867" i="4"/>
  <c r="AF12867" i="4" s="1"/>
  <c r="W12868" i="4"/>
  <c r="AF12868" i="4" s="1"/>
  <c r="W12869" i="4"/>
  <c r="AF12869" i="4" s="1"/>
  <c r="W12870" i="4"/>
  <c r="AF12870" i="4" s="1"/>
  <c r="W12871" i="4"/>
  <c r="AF12871" i="4" s="1"/>
  <c r="W12872" i="4"/>
  <c r="AF12872" i="4" s="1"/>
  <c r="W12873" i="4"/>
  <c r="AF12873" i="4" s="1"/>
  <c r="W12874" i="4"/>
  <c r="AF12874" i="4" s="1"/>
  <c r="W12875" i="4"/>
  <c r="AF12875" i="4" s="1"/>
  <c r="W12876" i="4"/>
  <c r="AF12876" i="4" s="1"/>
  <c r="W12877" i="4"/>
  <c r="AF12877" i="4" s="1"/>
  <c r="W12878" i="4"/>
  <c r="AF12878" i="4" s="1"/>
  <c r="W12879" i="4"/>
  <c r="AF12879" i="4" s="1"/>
  <c r="W12880" i="4"/>
  <c r="AF12880" i="4" s="1"/>
  <c r="W12881" i="4"/>
  <c r="AF12881" i="4" s="1"/>
  <c r="W12882" i="4"/>
  <c r="AF12882" i="4" s="1"/>
  <c r="W12883" i="4"/>
  <c r="AF12883" i="4" s="1"/>
  <c r="W12884" i="4"/>
  <c r="AF12884" i="4" s="1"/>
  <c r="W12885" i="4"/>
  <c r="AF12885" i="4" s="1"/>
  <c r="W12886" i="4"/>
  <c r="AF12886" i="4" s="1"/>
  <c r="W12887" i="4"/>
  <c r="AF12887" i="4" s="1"/>
  <c r="W12888" i="4"/>
  <c r="AF12888" i="4" s="1"/>
  <c r="W12889" i="4"/>
  <c r="AF12889" i="4" s="1"/>
  <c r="W12890" i="4"/>
  <c r="AF12890" i="4" s="1"/>
  <c r="W12891" i="4"/>
  <c r="AF12891" i="4" s="1"/>
  <c r="W12892" i="4"/>
  <c r="AF12892" i="4" s="1"/>
  <c r="W12893" i="4"/>
  <c r="AF12893" i="4" s="1"/>
  <c r="W12894" i="4"/>
  <c r="AF12894" i="4" s="1"/>
  <c r="W12895" i="4"/>
  <c r="AF12895" i="4" s="1"/>
  <c r="W12896" i="4"/>
  <c r="AF12896" i="4" s="1"/>
  <c r="W12897" i="4"/>
  <c r="AF12897" i="4" s="1"/>
  <c r="W12898" i="4"/>
  <c r="AF12898" i="4" s="1"/>
  <c r="W12899" i="4"/>
  <c r="AF12899" i="4" s="1"/>
  <c r="W12900" i="4"/>
  <c r="AF12900" i="4" s="1"/>
  <c r="W12901" i="4"/>
  <c r="AF12901" i="4" s="1"/>
  <c r="W12902" i="4"/>
  <c r="AF12902" i="4" s="1"/>
  <c r="W12903" i="4"/>
  <c r="AF12903" i="4" s="1"/>
  <c r="W12904" i="4"/>
  <c r="AF12904" i="4" s="1"/>
  <c r="W12905" i="4"/>
  <c r="AF12905" i="4" s="1"/>
  <c r="W12906" i="4"/>
  <c r="AF12906" i="4" s="1"/>
  <c r="W12907" i="4"/>
  <c r="AF12907" i="4" s="1"/>
  <c r="W12908" i="4"/>
  <c r="AF12908" i="4" s="1"/>
  <c r="W12909" i="4"/>
  <c r="AF12909" i="4" s="1"/>
  <c r="W12910" i="4"/>
  <c r="AF12910" i="4" s="1"/>
  <c r="W12911" i="4"/>
  <c r="AF12911" i="4" s="1"/>
  <c r="W12912" i="4"/>
  <c r="AF12912" i="4" s="1"/>
  <c r="W12913" i="4"/>
  <c r="AF12913" i="4" s="1"/>
  <c r="W12914" i="4"/>
  <c r="AF12914" i="4" s="1"/>
  <c r="W12915" i="4"/>
  <c r="AF12915" i="4" s="1"/>
  <c r="W12916" i="4"/>
  <c r="AF12916" i="4" s="1"/>
  <c r="W12917" i="4"/>
  <c r="AF12917" i="4" s="1"/>
  <c r="W12918" i="4"/>
  <c r="AF12918" i="4" s="1"/>
  <c r="W12919" i="4"/>
  <c r="AF12919" i="4" s="1"/>
  <c r="W12920" i="4"/>
  <c r="AF12920" i="4" s="1"/>
  <c r="W12921" i="4"/>
  <c r="AF12921" i="4" s="1"/>
  <c r="W12922" i="4"/>
  <c r="AF12922" i="4" s="1"/>
  <c r="W12923" i="4"/>
  <c r="AF12923" i="4" s="1"/>
  <c r="W12924" i="4"/>
  <c r="AF12924" i="4" s="1"/>
  <c r="W12925" i="4"/>
  <c r="AF12925" i="4" s="1"/>
  <c r="W12926" i="4"/>
  <c r="AF12926" i="4" s="1"/>
  <c r="W12927" i="4"/>
  <c r="AF12927" i="4" s="1"/>
  <c r="W12928" i="4"/>
  <c r="AF12928" i="4" s="1"/>
  <c r="W12929" i="4"/>
  <c r="AF12929" i="4" s="1"/>
  <c r="W12930" i="4"/>
  <c r="AF12930" i="4" s="1"/>
  <c r="W12931" i="4"/>
  <c r="AF12931" i="4" s="1"/>
  <c r="W12932" i="4"/>
  <c r="AF12932" i="4" s="1"/>
  <c r="W12933" i="4"/>
  <c r="AF12933" i="4" s="1"/>
  <c r="W12934" i="4"/>
  <c r="AF12934" i="4" s="1"/>
  <c r="W12935" i="4"/>
  <c r="AF12935" i="4" s="1"/>
  <c r="W12936" i="4"/>
  <c r="AF12936" i="4" s="1"/>
  <c r="W12937" i="4"/>
  <c r="AF12937" i="4" s="1"/>
  <c r="W12938" i="4"/>
  <c r="AF12938" i="4" s="1"/>
  <c r="W12939" i="4"/>
  <c r="AF12939" i="4" s="1"/>
  <c r="W12940" i="4"/>
  <c r="AF12940" i="4" s="1"/>
  <c r="W12941" i="4"/>
  <c r="AF12941" i="4" s="1"/>
  <c r="W12942" i="4"/>
  <c r="AF12942" i="4" s="1"/>
  <c r="W12943" i="4"/>
  <c r="AF12943" i="4" s="1"/>
  <c r="W12944" i="4"/>
  <c r="AF12944" i="4" s="1"/>
  <c r="W12945" i="4"/>
  <c r="AF12945" i="4" s="1"/>
  <c r="W12946" i="4"/>
  <c r="AF12946" i="4" s="1"/>
  <c r="W12947" i="4"/>
  <c r="AF12947" i="4" s="1"/>
  <c r="W12948" i="4"/>
  <c r="AF12948" i="4" s="1"/>
  <c r="W12949" i="4"/>
  <c r="AF12949" i="4" s="1"/>
  <c r="W12950" i="4"/>
  <c r="AF12950" i="4" s="1"/>
  <c r="W12951" i="4"/>
  <c r="AF12951" i="4" s="1"/>
  <c r="W12952" i="4"/>
  <c r="AF12952" i="4" s="1"/>
  <c r="W12953" i="4"/>
  <c r="AF12953" i="4" s="1"/>
  <c r="W12954" i="4"/>
  <c r="AF12954" i="4" s="1"/>
  <c r="W12955" i="4"/>
  <c r="AF12955" i="4" s="1"/>
  <c r="W12956" i="4"/>
  <c r="AF12956" i="4" s="1"/>
  <c r="W12957" i="4"/>
  <c r="AF12957" i="4" s="1"/>
  <c r="W12958" i="4"/>
  <c r="AF12958" i="4" s="1"/>
  <c r="W12959" i="4"/>
  <c r="AF12959" i="4" s="1"/>
  <c r="W12960" i="4"/>
  <c r="AF12960" i="4" s="1"/>
  <c r="W12961" i="4"/>
  <c r="AF12961" i="4" s="1"/>
  <c r="W12962" i="4"/>
  <c r="AF12962" i="4" s="1"/>
  <c r="W12963" i="4"/>
  <c r="AF12963" i="4" s="1"/>
  <c r="W12964" i="4"/>
  <c r="AF12964" i="4" s="1"/>
  <c r="W12965" i="4"/>
  <c r="AF12965" i="4" s="1"/>
  <c r="W12966" i="4"/>
  <c r="AF12966" i="4" s="1"/>
  <c r="W12967" i="4"/>
  <c r="AF12967" i="4" s="1"/>
  <c r="W12968" i="4"/>
  <c r="AF12968" i="4" s="1"/>
  <c r="W12969" i="4"/>
  <c r="AF12969" i="4" s="1"/>
  <c r="W12970" i="4"/>
  <c r="AF12970" i="4" s="1"/>
  <c r="W12971" i="4"/>
  <c r="AF12971" i="4" s="1"/>
  <c r="W12972" i="4"/>
  <c r="AF12972" i="4" s="1"/>
  <c r="W12973" i="4"/>
  <c r="AF12973" i="4" s="1"/>
  <c r="W12974" i="4"/>
  <c r="AF12974" i="4" s="1"/>
  <c r="W12975" i="4"/>
  <c r="AF12975" i="4" s="1"/>
  <c r="W12976" i="4"/>
  <c r="AF12976" i="4" s="1"/>
  <c r="W12977" i="4"/>
  <c r="AF12977" i="4" s="1"/>
  <c r="W12978" i="4"/>
  <c r="AF12978" i="4" s="1"/>
  <c r="W12979" i="4"/>
  <c r="AF12979" i="4" s="1"/>
  <c r="W12980" i="4"/>
  <c r="AF12980" i="4" s="1"/>
  <c r="W12981" i="4"/>
  <c r="AF12981" i="4" s="1"/>
  <c r="W12982" i="4"/>
  <c r="AF12982" i="4" s="1"/>
  <c r="W12983" i="4"/>
  <c r="AF12983" i="4" s="1"/>
  <c r="W12984" i="4"/>
  <c r="AF12984" i="4" s="1"/>
  <c r="W12985" i="4"/>
  <c r="AF12985" i="4" s="1"/>
  <c r="W12986" i="4"/>
  <c r="AF12986" i="4" s="1"/>
  <c r="W12987" i="4"/>
  <c r="AF12987" i="4" s="1"/>
  <c r="W12988" i="4"/>
  <c r="AF12988" i="4" s="1"/>
  <c r="W12989" i="4"/>
  <c r="AF12989" i="4" s="1"/>
  <c r="W12990" i="4"/>
  <c r="AF12990" i="4" s="1"/>
  <c r="W12991" i="4"/>
  <c r="AF12991" i="4" s="1"/>
  <c r="W12992" i="4"/>
  <c r="AF12992" i="4" s="1"/>
  <c r="W12993" i="4"/>
  <c r="AF12993" i="4" s="1"/>
  <c r="W12994" i="4"/>
  <c r="AF12994" i="4" s="1"/>
  <c r="W12995" i="4"/>
  <c r="AF12995" i="4" s="1"/>
  <c r="W12996" i="4"/>
  <c r="AF12996" i="4" s="1"/>
  <c r="W12997" i="4"/>
  <c r="AF12997" i="4" s="1"/>
  <c r="W12998" i="4"/>
  <c r="AF12998" i="4" s="1"/>
  <c r="W12999" i="4"/>
  <c r="AF12999" i="4" s="1"/>
  <c r="W13000" i="4"/>
  <c r="AF13000" i="4" s="1"/>
  <c r="W13001" i="4"/>
  <c r="AF13001" i="4" s="1"/>
  <c r="W13002" i="4"/>
  <c r="AF13002" i="4" s="1"/>
  <c r="W13003" i="4"/>
  <c r="AF13003" i="4" s="1"/>
  <c r="W13004" i="4"/>
  <c r="AF13004" i="4" s="1"/>
  <c r="W13005" i="4"/>
  <c r="AF13005" i="4" s="1"/>
  <c r="W13006" i="4"/>
  <c r="AF13006" i="4" s="1"/>
  <c r="W13007" i="4"/>
  <c r="AF13007" i="4" s="1"/>
  <c r="W13008" i="4"/>
  <c r="AF13008" i="4" s="1"/>
  <c r="W13009" i="4"/>
  <c r="AF13009" i="4" s="1"/>
  <c r="W13010" i="4"/>
  <c r="AF13010" i="4" s="1"/>
  <c r="W13011" i="4"/>
  <c r="AF13011" i="4" s="1"/>
  <c r="W13012" i="4"/>
  <c r="AF13012" i="4" s="1"/>
  <c r="W13013" i="4"/>
  <c r="AF13013" i="4" s="1"/>
  <c r="W13014" i="4"/>
  <c r="AF13014" i="4" s="1"/>
  <c r="W13015" i="4"/>
  <c r="AF13015" i="4" s="1"/>
  <c r="W13016" i="4"/>
  <c r="AF13016" i="4" s="1"/>
  <c r="W13017" i="4"/>
  <c r="AF13017" i="4" s="1"/>
  <c r="W13018" i="4"/>
  <c r="AF13018" i="4" s="1"/>
  <c r="W13019" i="4"/>
  <c r="AF13019" i="4" s="1"/>
  <c r="W13020" i="4"/>
  <c r="AF13020" i="4" s="1"/>
  <c r="W13021" i="4"/>
  <c r="AF13021" i="4" s="1"/>
  <c r="W13022" i="4"/>
  <c r="AF13022" i="4" s="1"/>
  <c r="W13023" i="4"/>
  <c r="AF13023" i="4" s="1"/>
  <c r="W13024" i="4"/>
  <c r="AF13024" i="4" s="1"/>
  <c r="W13025" i="4"/>
  <c r="AF13025" i="4" s="1"/>
  <c r="W13026" i="4"/>
  <c r="AF13026" i="4" s="1"/>
  <c r="W13027" i="4"/>
  <c r="AF13027" i="4" s="1"/>
  <c r="W13028" i="4"/>
  <c r="AF13028" i="4" s="1"/>
  <c r="W13029" i="4"/>
  <c r="AF13029" i="4" s="1"/>
  <c r="W13030" i="4"/>
  <c r="AF13030" i="4" s="1"/>
  <c r="W13031" i="4"/>
  <c r="AF13031" i="4" s="1"/>
  <c r="W13032" i="4"/>
  <c r="AF13032" i="4" s="1"/>
  <c r="W13033" i="4"/>
  <c r="AF13033" i="4" s="1"/>
  <c r="W13034" i="4"/>
  <c r="AF13034" i="4" s="1"/>
  <c r="W13035" i="4"/>
  <c r="AF13035" i="4" s="1"/>
  <c r="W13036" i="4"/>
  <c r="AF13036" i="4" s="1"/>
  <c r="W13037" i="4"/>
  <c r="AF13037" i="4" s="1"/>
  <c r="W13038" i="4"/>
  <c r="AF13038" i="4" s="1"/>
  <c r="W13039" i="4"/>
  <c r="AF13039" i="4" s="1"/>
  <c r="W13040" i="4"/>
  <c r="AF13040" i="4" s="1"/>
  <c r="W13041" i="4"/>
  <c r="AF13041" i="4" s="1"/>
  <c r="W13042" i="4"/>
  <c r="AF13042" i="4" s="1"/>
  <c r="W13043" i="4"/>
  <c r="AF13043" i="4" s="1"/>
  <c r="W13044" i="4"/>
  <c r="AF13044" i="4" s="1"/>
  <c r="W13045" i="4"/>
  <c r="AF13045" i="4" s="1"/>
  <c r="W13046" i="4"/>
  <c r="AF13046" i="4" s="1"/>
  <c r="W13047" i="4"/>
  <c r="AF13047" i="4" s="1"/>
  <c r="W13048" i="4"/>
  <c r="AF13048" i="4" s="1"/>
  <c r="W13049" i="4"/>
  <c r="AF13049" i="4" s="1"/>
  <c r="W13050" i="4"/>
  <c r="AF13050" i="4" s="1"/>
  <c r="W13051" i="4"/>
  <c r="AF13051" i="4" s="1"/>
  <c r="W13052" i="4"/>
  <c r="AF13052" i="4" s="1"/>
  <c r="W13053" i="4"/>
  <c r="AF13053" i="4" s="1"/>
  <c r="W13054" i="4"/>
  <c r="AF13054" i="4" s="1"/>
  <c r="W13055" i="4"/>
  <c r="AF13055" i="4" s="1"/>
  <c r="W13056" i="4"/>
  <c r="AF13056" i="4" s="1"/>
  <c r="W13057" i="4"/>
  <c r="AF13057" i="4" s="1"/>
  <c r="W13058" i="4"/>
  <c r="AF13058" i="4" s="1"/>
  <c r="W13059" i="4"/>
  <c r="AF13059" i="4" s="1"/>
  <c r="W13060" i="4"/>
  <c r="AF13060" i="4" s="1"/>
  <c r="W13061" i="4"/>
  <c r="AF13061" i="4" s="1"/>
  <c r="W13062" i="4"/>
  <c r="AF13062" i="4" s="1"/>
  <c r="W13063" i="4"/>
  <c r="AF13063" i="4" s="1"/>
  <c r="W13064" i="4"/>
  <c r="AF13064" i="4" s="1"/>
  <c r="W13065" i="4"/>
  <c r="AF13065" i="4" s="1"/>
  <c r="W13066" i="4"/>
  <c r="AF13066" i="4" s="1"/>
  <c r="W13067" i="4"/>
  <c r="AF13067" i="4" s="1"/>
  <c r="W13068" i="4"/>
  <c r="AF13068" i="4" s="1"/>
  <c r="W13069" i="4"/>
  <c r="AF13069" i="4" s="1"/>
  <c r="W13070" i="4"/>
  <c r="AF13070" i="4" s="1"/>
  <c r="W13071" i="4"/>
  <c r="AF13071" i="4" s="1"/>
  <c r="W13072" i="4"/>
  <c r="AF13072" i="4" s="1"/>
  <c r="W13073" i="4"/>
  <c r="AF13073" i="4" s="1"/>
  <c r="W13074" i="4"/>
  <c r="AF13074" i="4" s="1"/>
  <c r="W13075" i="4"/>
  <c r="AF13075" i="4" s="1"/>
  <c r="W13076" i="4"/>
  <c r="AF13076" i="4" s="1"/>
  <c r="W13077" i="4"/>
  <c r="AF13077" i="4" s="1"/>
  <c r="W13078" i="4"/>
  <c r="AF13078" i="4" s="1"/>
  <c r="W13079" i="4"/>
  <c r="AF13079" i="4" s="1"/>
  <c r="W13080" i="4"/>
  <c r="AF13080" i="4" s="1"/>
  <c r="W13081" i="4"/>
  <c r="AF13081" i="4" s="1"/>
  <c r="W13082" i="4"/>
  <c r="AF13082" i="4" s="1"/>
  <c r="W13083" i="4"/>
  <c r="AF13083" i="4" s="1"/>
  <c r="W13084" i="4"/>
  <c r="AF13084" i="4" s="1"/>
  <c r="W13085" i="4"/>
  <c r="AF13085" i="4" s="1"/>
  <c r="W13086" i="4"/>
  <c r="AF13086" i="4" s="1"/>
  <c r="W13087" i="4"/>
  <c r="AF13087" i="4" s="1"/>
  <c r="W13088" i="4"/>
  <c r="AF13088" i="4" s="1"/>
  <c r="W13089" i="4"/>
  <c r="AF13089" i="4" s="1"/>
  <c r="W13090" i="4"/>
  <c r="AF13090" i="4" s="1"/>
  <c r="W13091" i="4"/>
  <c r="AF13091" i="4" s="1"/>
  <c r="W13092" i="4"/>
  <c r="AF13092" i="4" s="1"/>
  <c r="W13093" i="4"/>
  <c r="AF13093" i="4" s="1"/>
  <c r="W13094" i="4"/>
  <c r="AF13094" i="4" s="1"/>
  <c r="W13095" i="4"/>
  <c r="AF13095" i="4" s="1"/>
  <c r="W13096" i="4"/>
  <c r="AF13096" i="4" s="1"/>
  <c r="W13097" i="4"/>
  <c r="AF13097" i="4" s="1"/>
  <c r="W13098" i="4"/>
  <c r="AF13098" i="4" s="1"/>
  <c r="W13099" i="4"/>
  <c r="AF13099" i="4" s="1"/>
  <c r="W13100" i="4"/>
  <c r="AF13100" i="4" s="1"/>
  <c r="W13101" i="4"/>
  <c r="AF13101" i="4" s="1"/>
  <c r="W13102" i="4"/>
  <c r="AF13102" i="4" s="1"/>
  <c r="W13103" i="4"/>
  <c r="AF13103" i="4" s="1"/>
  <c r="W13104" i="4"/>
  <c r="AF13104" i="4" s="1"/>
  <c r="W13105" i="4"/>
  <c r="AF13105" i="4" s="1"/>
  <c r="W13106" i="4"/>
  <c r="AF13106" i="4" s="1"/>
  <c r="W13107" i="4"/>
  <c r="AF13107" i="4" s="1"/>
  <c r="W13108" i="4"/>
  <c r="AF13108" i="4" s="1"/>
  <c r="W13109" i="4"/>
  <c r="AF13109" i="4" s="1"/>
  <c r="W13110" i="4"/>
  <c r="AF13110" i="4" s="1"/>
  <c r="W13111" i="4"/>
  <c r="AF13111" i="4" s="1"/>
  <c r="W13112" i="4"/>
  <c r="AF13112" i="4" s="1"/>
  <c r="W13113" i="4"/>
  <c r="AF13113" i="4" s="1"/>
  <c r="W13114" i="4"/>
  <c r="AF13114" i="4" s="1"/>
  <c r="W13115" i="4"/>
  <c r="AF13115" i="4" s="1"/>
  <c r="W13116" i="4"/>
  <c r="AF13116" i="4" s="1"/>
  <c r="W13117" i="4"/>
  <c r="AF13117" i="4" s="1"/>
  <c r="W13118" i="4"/>
  <c r="AF13118" i="4" s="1"/>
  <c r="W13119" i="4"/>
  <c r="AF13119" i="4" s="1"/>
  <c r="W13120" i="4"/>
  <c r="AF13120" i="4" s="1"/>
  <c r="W13121" i="4"/>
  <c r="AF13121" i="4" s="1"/>
  <c r="W13122" i="4"/>
  <c r="AF13122" i="4" s="1"/>
  <c r="W13123" i="4"/>
  <c r="AF13123" i="4" s="1"/>
  <c r="W13124" i="4"/>
  <c r="AF13124" i="4" s="1"/>
  <c r="W13125" i="4"/>
  <c r="AF13125" i="4" s="1"/>
  <c r="W13126" i="4"/>
  <c r="AF13126" i="4" s="1"/>
  <c r="W13127" i="4"/>
  <c r="AF13127" i="4" s="1"/>
  <c r="W13128" i="4"/>
  <c r="AF13128" i="4" s="1"/>
  <c r="W13129" i="4"/>
  <c r="AF13129" i="4" s="1"/>
  <c r="W13130" i="4"/>
  <c r="AF13130" i="4" s="1"/>
  <c r="W13131" i="4"/>
  <c r="AF13131" i="4" s="1"/>
  <c r="W13132" i="4"/>
  <c r="AF13132" i="4" s="1"/>
  <c r="W13133" i="4"/>
  <c r="AF13133" i="4" s="1"/>
  <c r="W13134" i="4"/>
  <c r="AF13134" i="4" s="1"/>
  <c r="W13135" i="4"/>
  <c r="AF13135" i="4" s="1"/>
  <c r="W13136" i="4"/>
  <c r="AF13136" i="4" s="1"/>
  <c r="W13137" i="4"/>
  <c r="AF13137" i="4" s="1"/>
  <c r="W13138" i="4"/>
  <c r="AF13138" i="4" s="1"/>
  <c r="W13139" i="4"/>
  <c r="AF13139" i="4" s="1"/>
  <c r="W13140" i="4"/>
  <c r="AF13140" i="4" s="1"/>
  <c r="W13141" i="4"/>
  <c r="AF13141" i="4" s="1"/>
  <c r="W13142" i="4"/>
  <c r="AF13142" i="4" s="1"/>
  <c r="W13143" i="4"/>
  <c r="AF13143" i="4" s="1"/>
  <c r="W13144" i="4"/>
  <c r="AF13144" i="4" s="1"/>
  <c r="W13145" i="4"/>
  <c r="AF13145" i="4" s="1"/>
  <c r="W13146" i="4"/>
  <c r="AF13146" i="4" s="1"/>
  <c r="W13147" i="4"/>
  <c r="AF13147" i="4" s="1"/>
  <c r="W13148" i="4"/>
  <c r="AF13148" i="4" s="1"/>
  <c r="W13149" i="4"/>
  <c r="AF13149" i="4" s="1"/>
  <c r="W13150" i="4"/>
  <c r="AF13150" i="4" s="1"/>
  <c r="W13151" i="4"/>
  <c r="AF13151" i="4" s="1"/>
  <c r="W13152" i="4"/>
  <c r="AF13152" i="4" s="1"/>
  <c r="W13153" i="4"/>
  <c r="AF13153" i="4" s="1"/>
  <c r="W13154" i="4"/>
  <c r="AF13154" i="4" s="1"/>
  <c r="W13155" i="4"/>
  <c r="AF13155" i="4" s="1"/>
  <c r="W13156" i="4"/>
  <c r="AF13156" i="4" s="1"/>
  <c r="W13157" i="4"/>
  <c r="AF13157" i="4" s="1"/>
  <c r="W13158" i="4"/>
  <c r="AF13158" i="4" s="1"/>
  <c r="W13159" i="4"/>
  <c r="AF13159" i="4" s="1"/>
  <c r="W13160" i="4"/>
  <c r="AF13160" i="4" s="1"/>
  <c r="W13161" i="4"/>
  <c r="AF13161" i="4" s="1"/>
  <c r="W13162" i="4"/>
  <c r="AF13162" i="4" s="1"/>
  <c r="W13163" i="4"/>
  <c r="AF13163" i="4" s="1"/>
  <c r="W13164" i="4"/>
  <c r="AF13164" i="4" s="1"/>
  <c r="W13165" i="4"/>
  <c r="AF13165" i="4" s="1"/>
  <c r="W13166" i="4"/>
  <c r="AF13166" i="4" s="1"/>
  <c r="W13167" i="4"/>
  <c r="AF13167" i="4" s="1"/>
  <c r="W13168" i="4"/>
  <c r="AF13168" i="4" s="1"/>
  <c r="W13169" i="4"/>
  <c r="AF13169" i="4" s="1"/>
  <c r="W13170" i="4"/>
  <c r="AF13170" i="4" s="1"/>
  <c r="W13171" i="4"/>
  <c r="AF13171" i="4" s="1"/>
  <c r="W13172" i="4"/>
  <c r="AF13172" i="4" s="1"/>
  <c r="W13173" i="4"/>
  <c r="AF13173" i="4" s="1"/>
  <c r="W13174" i="4"/>
  <c r="AF13174" i="4" s="1"/>
  <c r="W13175" i="4"/>
  <c r="AF13175" i="4" s="1"/>
  <c r="W13176" i="4"/>
  <c r="AF13176" i="4" s="1"/>
  <c r="W13177" i="4"/>
  <c r="AF13177" i="4" s="1"/>
  <c r="W13178" i="4"/>
  <c r="AF13178" i="4" s="1"/>
  <c r="W13179" i="4"/>
  <c r="AF13179" i="4" s="1"/>
  <c r="W13180" i="4"/>
  <c r="AF13180" i="4" s="1"/>
  <c r="W13181" i="4"/>
  <c r="AF13181" i="4" s="1"/>
  <c r="W13182" i="4"/>
  <c r="AF13182" i="4" s="1"/>
  <c r="W13183" i="4"/>
  <c r="AF13183" i="4" s="1"/>
  <c r="W13184" i="4"/>
  <c r="AF13184" i="4" s="1"/>
  <c r="W13185" i="4"/>
  <c r="AF13185" i="4" s="1"/>
  <c r="W13186" i="4"/>
  <c r="AF13186" i="4" s="1"/>
  <c r="W13187" i="4"/>
  <c r="AF13187" i="4" s="1"/>
  <c r="W13188" i="4"/>
  <c r="AF13188" i="4" s="1"/>
  <c r="W13189" i="4"/>
  <c r="AF13189" i="4" s="1"/>
  <c r="W13190" i="4"/>
  <c r="AF13190" i="4" s="1"/>
  <c r="W13191" i="4"/>
  <c r="AF13191" i="4" s="1"/>
  <c r="W13192" i="4"/>
  <c r="AF13192" i="4" s="1"/>
  <c r="W13193" i="4"/>
  <c r="AF13193" i="4" s="1"/>
  <c r="W13194" i="4"/>
  <c r="AF13194" i="4" s="1"/>
  <c r="W13195" i="4"/>
  <c r="AF13195" i="4" s="1"/>
  <c r="W13196" i="4"/>
  <c r="AF13196" i="4" s="1"/>
  <c r="W13197" i="4"/>
  <c r="AF13197" i="4" s="1"/>
  <c r="W13198" i="4"/>
  <c r="AF13198" i="4" s="1"/>
  <c r="W13199" i="4"/>
  <c r="AF13199" i="4" s="1"/>
  <c r="W13200" i="4"/>
  <c r="AF13200" i="4" s="1"/>
  <c r="W13201" i="4"/>
  <c r="AF13201" i="4" s="1"/>
  <c r="W13202" i="4"/>
  <c r="AF13202" i="4" s="1"/>
  <c r="W13203" i="4"/>
  <c r="AF13203" i="4" s="1"/>
  <c r="W13204" i="4"/>
  <c r="AF13204" i="4" s="1"/>
  <c r="W13205" i="4"/>
  <c r="AF13205" i="4" s="1"/>
  <c r="W13206" i="4"/>
  <c r="AF13206" i="4" s="1"/>
  <c r="W13207" i="4"/>
  <c r="AF13207" i="4" s="1"/>
  <c r="W13208" i="4"/>
  <c r="AF13208" i="4" s="1"/>
  <c r="W13209" i="4"/>
  <c r="AF13209" i="4" s="1"/>
  <c r="W13210" i="4"/>
  <c r="AF13210" i="4" s="1"/>
  <c r="W13211" i="4"/>
  <c r="AF13211" i="4" s="1"/>
  <c r="W13212" i="4"/>
  <c r="AF13212" i="4" s="1"/>
  <c r="W13213" i="4"/>
  <c r="AF13213" i="4" s="1"/>
  <c r="W13214" i="4"/>
  <c r="AF13214" i="4" s="1"/>
  <c r="W13215" i="4"/>
  <c r="AF13215" i="4" s="1"/>
  <c r="W13216" i="4"/>
  <c r="AF13216" i="4" s="1"/>
  <c r="W13217" i="4"/>
  <c r="AF13217" i="4" s="1"/>
  <c r="W13218" i="4"/>
  <c r="AF13218" i="4" s="1"/>
  <c r="W13219" i="4"/>
  <c r="AF13219" i="4" s="1"/>
  <c r="W13220" i="4"/>
  <c r="AF13220" i="4" s="1"/>
  <c r="W13221" i="4"/>
  <c r="AF13221" i="4" s="1"/>
  <c r="W13222" i="4"/>
  <c r="AF13222" i="4" s="1"/>
  <c r="W13223" i="4"/>
  <c r="AF13223" i="4" s="1"/>
  <c r="W13224" i="4"/>
  <c r="AF13224" i="4" s="1"/>
  <c r="W13225" i="4"/>
  <c r="AF13225" i="4" s="1"/>
  <c r="W13226" i="4"/>
  <c r="AF13226" i="4" s="1"/>
  <c r="W13227" i="4"/>
  <c r="AF13227" i="4" s="1"/>
  <c r="W13228" i="4"/>
  <c r="AF13228" i="4" s="1"/>
  <c r="W13229" i="4"/>
  <c r="AF13229" i="4" s="1"/>
  <c r="W13230" i="4"/>
  <c r="AF13230" i="4" s="1"/>
  <c r="W13231" i="4"/>
  <c r="AF13231" i="4" s="1"/>
  <c r="W13232" i="4"/>
  <c r="AF13232" i="4" s="1"/>
  <c r="W13233" i="4"/>
  <c r="AF13233" i="4" s="1"/>
  <c r="W13234" i="4"/>
  <c r="AF13234" i="4" s="1"/>
  <c r="W13235" i="4"/>
  <c r="AF13235" i="4" s="1"/>
  <c r="W13236" i="4"/>
  <c r="AF13236" i="4" s="1"/>
  <c r="W13237" i="4"/>
  <c r="AF13237" i="4" s="1"/>
  <c r="W13238" i="4"/>
  <c r="AF13238" i="4" s="1"/>
  <c r="W13239" i="4"/>
  <c r="AF13239" i="4" s="1"/>
  <c r="W13240" i="4"/>
  <c r="AF13240" i="4" s="1"/>
  <c r="W13241" i="4"/>
  <c r="AF13241" i="4" s="1"/>
  <c r="W13242" i="4"/>
  <c r="AF13242" i="4" s="1"/>
  <c r="W13243" i="4"/>
  <c r="AF13243" i="4" s="1"/>
  <c r="W13244" i="4"/>
  <c r="AF13244" i="4" s="1"/>
  <c r="W13245" i="4"/>
  <c r="AF13245" i="4" s="1"/>
  <c r="W13246" i="4"/>
  <c r="AF13246" i="4" s="1"/>
  <c r="W13247" i="4"/>
  <c r="AF13247" i="4" s="1"/>
  <c r="W13248" i="4"/>
  <c r="AF13248" i="4" s="1"/>
  <c r="W13249" i="4"/>
  <c r="AF13249" i="4" s="1"/>
  <c r="W13250" i="4"/>
  <c r="AF13250" i="4" s="1"/>
  <c r="W13251" i="4"/>
  <c r="AF13251" i="4" s="1"/>
  <c r="W13252" i="4"/>
  <c r="AF13252" i="4" s="1"/>
  <c r="W13253" i="4"/>
  <c r="AF13253" i="4" s="1"/>
  <c r="W13254" i="4"/>
  <c r="AF13254" i="4" s="1"/>
  <c r="W13255" i="4"/>
  <c r="AF13255" i="4" s="1"/>
  <c r="W13256" i="4"/>
  <c r="AF13256" i="4" s="1"/>
  <c r="W13257" i="4"/>
  <c r="AF13257" i="4" s="1"/>
  <c r="W13258" i="4"/>
  <c r="AF13258" i="4" s="1"/>
  <c r="W13259" i="4"/>
  <c r="AF13259" i="4" s="1"/>
  <c r="W13260" i="4"/>
  <c r="AF13260" i="4" s="1"/>
  <c r="W13261" i="4"/>
  <c r="AF13261" i="4" s="1"/>
  <c r="W13262" i="4"/>
  <c r="AF13262" i="4" s="1"/>
  <c r="W13263" i="4"/>
  <c r="AF13263" i="4" s="1"/>
  <c r="W13264" i="4"/>
  <c r="AF13264" i="4" s="1"/>
  <c r="W13265" i="4"/>
  <c r="AF13265" i="4" s="1"/>
  <c r="W13266" i="4"/>
  <c r="AF13266" i="4" s="1"/>
  <c r="W13267" i="4"/>
  <c r="AF13267" i="4" s="1"/>
  <c r="W13268" i="4"/>
  <c r="AF13268" i="4" s="1"/>
  <c r="W13269" i="4"/>
  <c r="AF13269" i="4" s="1"/>
  <c r="W13270" i="4"/>
  <c r="AF13270" i="4" s="1"/>
  <c r="W13271" i="4"/>
  <c r="AF13271" i="4" s="1"/>
  <c r="W13272" i="4"/>
  <c r="AF13272" i="4" s="1"/>
  <c r="W13273" i="4"/>
  <c r="AF13273" i="4" s="1"/>
  <c r="W13274" i="4"/>
  <c r="AF13274" i="4" s="1"/>
  <c r="W13275" i="4"/>
  <c r="AF13275" i="4" s="1"/>
  <c r="W13276" i="4"/>
  <c r="AF13276" i="4" s="1"/>
  <c r="W13277" i="4"/>
  <c r="AF13277" i="4" s="1"/>
  <c r="W13278" i="4"/>
  <c r="AF13278" i="4" s="1"/>
  <c r="W13279" i="4"/>
  <c r="AF13279" i="4" s="1"/>
  <c r="W13280" i="4"/>
  <c r="AF13280" i="4" s="1"/>
  <c r="W13281" i="4"/>
  <c r="AF13281" i="4" s="1"/>
  <c r="W13282" i="4"/>
  <c r="AF13282" i="4" s="1"/>
  <c r="W13283" i="4"/>
  <c r="AF13283" i="4" s="1"/>
  <c r="W13284" i="4"/>
  <c r="AF13284" i="4" s="1"/>
  <c r="W13285" i="4"/>
  <c r="AF13285" i="4" s="1"/>
  <c r="W13286" i="4"/>
  <c r="AF13286" i="4" s="1"/>
  <c r="W13287" i="4"/>
  <c r="AF13287" i="4" s="1"/>
  <c r="W13288" i="4"/>
  <c r="AF13288" i="4" s="1"/>
  <c r="W13289" i="4"/>
  <c r="AF13289" i="4" s="1"/>
  <c r="W13290" i="4"/>
  <c r="AF13290" i="4" s="1"/>
  <c r="W13291" i="4"/>
  <c r="AF13291" i="4" s="1"/>
  <c r="W13292" i="4"/>
  <c r="AF13292" i="4" s="1"/>
  <c r="W13293" i="4"/>
  <c r="AF13293" i="4" s="1"/>
  <c r="W13294" i="4"/>
  <c r="AF13294" i="4" s="1"/>
  <c r="W13295" i="4"/>
  <c r="AF13295" i="4" s="1"/>
  <c r="W13296" i="4"/>
  <c r="AF13296" i="4" s="1"/>
  <c r="W13297" i="4"/>
  <c r="AF13297" i="4" s="1"/>
  <c r="W13298" i="4"/>
  <c r="AF13298" i="4" s="1"/>
  <c r="W13299" i="4"/>
  <c r="AF13299" i="4" s="1"/>
  <c r="W13300" i="4"/>
  <c r="AF13300" i="4" s="1"/>
  <c r="W13301" i="4"/>
  <c r="AF13301" i="4" s="1"/>
  <c r="W13302" i="4"/>
  <c r="AF13302" i="4" s="1"/>
  <c r="W13303" i="4"/>
  <c r="AF13303" i="4" s="1"/>
  <c r="W13304" i="4"/>
  <c r="AF13304" i="4" s="1"/>
  <c r="W13305" i="4"/>
  <c r="AF13305" i="4" s="1"/>
  <c r="W13306" i="4"/>
  <c r="AF13306" i="4" s="1"/>
  <c r="W13307" i="4"/>
  <c r="AF13307" i="4" s="1"/>
  <c r="W13308" i="4"/>
  <c r="AF13308" i="4" s="1"/>
  <c r="W13309" i="4"/>
  <c r="AF13309" i="4" s="1"/>
  <c r="W13310" i="4"/>
  <c r="AF13310" i="4" s="1"/>
  <c r="W13311" i="4"/>
  <c r="AF13311" i="4" s="1"/>
  <c r="W13312" i="4"/>
  <c r="AF13312" i="4" s="1"/>
  <c r="W13313" i="4"/>
  <c r="AF13313" i="4" s="1"/>
  <c r="W13314" i="4"/>
  <c r="AF13314" i="4" s="1"/>
  <c r="W13315" i="4"/>
  <c r="AF13315" i="4" s="1"/>
  <c r="W13316" i="4"/>
  <c r="AF13316" i="4" s="1"/>
  <c r="W13317" i="4"/>
  <c r="AF13317" i="4" s="1"/>
  <c r="W13318" i="4"/>
  <c r="AF13318" i="4" s="1"/>
  <c r="W13319" i="4"/>
  <c r="AF13319" i="4" s="1"/>
  <c r="W13320" i="4"/>
  <c r="AF13320" i="4" s="1"/>
  <c r="W13321" i="4"/>
  <c r="AF13321" i="4" s="1"/>
  <c r="W13322" i="4"/>
  <c r="AF13322" i="4" s="1"/>
  <c r="W13323" i="4"/>
  <c r="AF13323" i="4" s="1"/>
  <c r="W13324" i="4"/>
  <c r="AF13324" i="4" s="1"/>
  <c r="W13325" i="4"/>
  <c r="AF13325" i="4" s="1"/>
  <c r="W13326" i="4"/>
  <c r="AF13326" i="4" s="1"/>
  <c r="W13327" i="4"/>
  <c r="AF13327" i="4" s="1"/>
  <c r="W13328" i="4"/>
  <c r="AF13328" i="4" s="1"/>
  <c r="W13329" i="4"/>
  <c r="AF13329" i="4" s="1"/>
  <c r="W13330" i="4"/>
  <c r="AF13330" i="4" s="1"/>
  <c r="W13331" i="4"/>
  <c r="AF13331" i="4" s="1"/>
  <c r="W13332" i="4"/>
  <c r="AF13332" i="4" s="1"/>
  <c r="W13333" i="4"/>
  <c r="AF13333" i="4" s="1"/>
  <c r="W13334" i="4"/>
  <c r="AF13334" i="4" s="1"/>
  <c r="W13335" i="4"/>
  <c r="AF13335" i="4" s="1"/>
  <c r="W13336" i="4"/>
  <c r="AF13336" i="4" s="1"/>
  <c r="W13337" i="4"/>
  <c r="AF13337" i="4" s="1"/>
  <c r="W13338" i="4"/>
  <c r="AF13338" i="4" s="1"/>
  <c r="W13339" i="4"/>
  <c r="AF13339" i="4" s="1"/>
  <c r="W13340" i="4"/>
  <c r="AF13340" i="4" s="1"/>
  <c r="W13341" i="4"/>
  <c r="AF13341" i="4" s="1"/>
  <c r="W13342" i="4"/>
  <c r="AF13342" i="4" s="1"/>
  <c r="W13343" i="4"/>
  <c r="AF13343" i="4" s="1"/>
  <c r="W13344" i="4"/>
  <c r="AF13344" i="4" s="1"/>
  <c r="W13345" i="4"/>
  <c r="AF13345" i="4" s="1"/>
  <c r="W13346" i="4"/>
  <c r="AF13346" i="4" s="1"/>
  <c r="W13347" i="4"/>
  <c r="AF13347" i="4" s="1"/>
  <c r="W13348" i="4"/>
  <c r="AF13348" i="4" s="1"/>
  <c r="W13349" i="4"/>
  <c r="AF13349" i="4" s="1"/>
  <c r="W13350" i="4"/>
  <c r="AF13350" i="4" s="1"/>
  <c r="W13351" i="4"/>
  <c r="AF13351" i="4" s="1"/>
  <c r="W13352" i="4"/>
  <c r="AF13352" i="4" s="1"/>
  <c r="W13353" i="4"/>
  <c r="AF13353" i="4" s="1"/>
  <c r="W13354" i="4"/>
  <c r="AF13354" i="4" s="1"/>
  <c r="W13355" i="4"/>
  <c r="AF13355" i="4" s="1"/>
  <c r="W13356" i="4"/>
  <c r="AF13356" i="4" s="1"/>
  <c r="W13357" i="4"/>
  <c r="AF13357" i="4" s="1"/>
  <c r="W13358" i="4"/>
  <c r="AF13358" i="4" s="1"/>
  <c r="W13359" i="4"/>
  <c r="AF13359" i="4" s="1"/>
  <c r="W13360" i="4"/>
  <c r="AF13360" i="4" s="1"/>
  <c r="W13361" i="4"/>
  <c r="AF13361" i="4" s="1"/>
  <c r="W13362" i="4"/>
  <c r="AF13362" i="4" s="1"/>
  <c r="W13363" i="4"/>
  <c r="AF13363" i="4" s="1"/>
  <c r="W13364" i="4"/>
  <c r="AF13364" i="4" s="1"/>
  <c r="W13365" i="4"/>
  <c r="AF13365" i="4" s="1"/>
  <c r="W13366" i="4"/>
  <c r="AF13366" i="4" s="1"/>
  <c r="W13367" i="4"/>
  <c r="AF13367" i="4" s="1"/>
  <c r="W13368" i="4"/>
  <c r="AF13368" i="4" s="1"/>
  <c r="W13369" i="4"/>
  <c r="AF13369" i="4" s="1"/>
  <c r="W13370" i="4"/>
  <c r="AF13370" i="4" s="1"/>
  <c r="W13371" i="4"/>
  <c r="AF13371" i="4" s="1"/>
  <c r="W13372" i="4"/>
  <c r="AF13372" i="4" s="1"/>
  <c r="W13373" i="4"/>
  <c r="AF13373" i="4" s="1"/>
  <c r="W13374" i="4"/>
  <c r="AF13374" i="4" s="1"/>
  <c r="W13375" i="4"/>
  <c r="AF13375" i="4" s="1"/>
  <c r="W13376" i="4"/>
  <c r="AF13376" i="4" s="1"/>
  <c r="W13377" i="4"/>
  <c r="AF13377" i="4" s="1"/>
  <c r="W13378" i="4"/>
  <c r="AF13378" i="4" s="1"/>
  <c r="W13379" i="4"/>
  <c r="AF13379" i="4" s="1"/>
  <c r="W13380" i="4"/>
  <c r="AF13380" i="4" s="1"/>
  <c r="W13381" i="4"/>
  <c r="AF13381" i="4" s="1"/>
  <c r="W13382" i="4"/>
  <c r="AF13382" i="4" s="1"/>
  <c r="W13383" i="4"/>
  <c r="AF13383" i="4" s="1"/>
  <c r="W13384" i="4"/>
  <c r="AF13384" i="4" s="1"/>
  <c r="W13385" i="4"/>
  <c r="AF13385" i="4" s="1"/>
  <c r="W13386" i="4"/>
  <c r="AF13386" i="4" s="1"/>
  <c r="W13387" i="4"/>
  <c r="AF13387" i="4" s="1"/>
  <c r="W13388" i="4"/>
  <c r="AF13388" i="4" s="1"/>
  <c r="W13389" i="4"/>
  <c r="AF13389" i="4" s="1"/>
  <c r="W13390" i="4"/>
  <c r="AF13390" i="4" s="1"/>
  <c r="W13391" i="4"/>
  <c r="AF13391" i="4" s="1"/>
  <c r="W13392" i="4"/>
  <c r="AF13392" i="4" s="1"/>
  <c r="W13393" i="4"/>
  <c r="AF13393" i="4" s="1"/>
  <c r="W13394" i="4"/>
  <c r="AF13394" i="4" s="1"/>
  <c r="W13395" i="4"/>
  <c r="AF13395" i="4" s="1"/>
  <c r="W13396" i="4"/>
  <c r="AF13396" i="4" s="1"/>
  <c r="W13397" i="4"/>
  <c r="AF13397" i="4" s="1"/>
  <c r="W13398" i="4"/>
  <c r="AF13398" i="4" s="1"/>
  <c r="W13399" i="4"/>
  <c r="AF13399" i="4" s="1"/>
  <c r="W13400" i="4"/>
  <c r="AF13400" i="4" s="1"/>
  <c r="W13401" i="4"/>
  <c r="AF13401" i="4" s="1"/>
  <c r="W13402" i="4"/>
  <c r="AF13402" i="4" s="1"/>
  <c r="W13403" i="4"/>
  <c r="AF13403" i="4" s="1"/>
  <c r="W13404" i="4"/>
  <c r="AF13404" i="4" s="1"/>
  <c r="W13405" i="4"/>
  <c r="AF13405" i="4" s="1"/>
  <c r="W13406" i="4"/>
  <c r="AF13406" i="4" s="1"/>
  <c r="W13407" i="4"/>
  <c r="AF13407" i="4" s="1"/>
  <c r="W13408" i="4"/>
  <c r="AF13408" i="4" s="1"/>
  <c r="W13409" i="4"/>
  <c r="AF13409" i="4" s="1"/>
  <c r="W13410" i="4"/>
  <c r="AF13410" i="4" s="1"/>
  <c r="W13411" i="4"/>
  <c r="AF13411" i="4" s="1"/>
  <c r="W13412" i="4"/>
  <c r="AF13412" i="4" s="1"/>
  <c r="W13413" i="4"/>
  <c r="AF13413" i="4" s="1"/>
  <c r="W13414" i="4"/>
  <c r="AF13414" i="4" s="1"/>
  <c r="W13415" i="4"/>
  <c r="AF13415" i="4" s="1"/>
  <c r="W13416" i="4"/>
  <c r="AF13416" i="4" s="1"/>
  <c r="W13417" i="4"/>
  <c r="AF13417" i="4" s="1"/>
  <c r="W13418" i="4"/>
  <c r="AF13418" i="4" s="1"/>
  <c r="W13419" i="4"/>
  <c r="AF13419" i="4" s="1"/>
  <c r="W13420" i="4"/>
  <c r="AF13420" i="4" s="1"/>
  <c r="W13421" i="4"/>
  <c r="AF13421" i="4" s="1"/>
  <c r="W13422" i="4"/>
  <c r="AF13422" i="4" s="1"/>
  <c r="W13423" i="4"/>
  <c r="AF13423" i="4" s="1"/>
  <c r="W13424" i="4"/>
  <c r="AF13424" i="4" s="1"/>
  <c r="W13425" i="4"/>
  <c r="AF13425" i="4" s="1"/>
  <c r="W13426" i="4"/>
  <c r="AF13426" i="4" s="1"/>
  <c r="W13427" i="4"/>
  <c r="AF13427" i="4" s="1"/>
  <c r="W13428" i="4"/>
  <c r="AF13428" i="4" s="1"/>
  <c r="W13429" i="4"/>
  <c r="AF13429" i="4" s="1"/>
  <c r="W13430" i="4"/>
  <c r="AF13430" i="4" s="1"/>
  <c r="W13431" i="4"/>
  <c r="AF13431" i="4" s="1"/>
  <c r="W13432" i="4"/>
  <c r="AF13432" i="4" s="1"/>
  <c r="W13433" i="4"/>
  <c r="AF13433" i="4" s="1"/>
  <c r="W13434" i="4"/>
  <c r="AF13434" i="4" s="1"/>
  <c r="W13435" i="4"/>
  <c r="AF13435" i="4" s="1"/>
  <c r="W13436" i="4"/>
  <c r="AF13436" i="4" s="1"/>
  <c r="W13437" i="4"/>
  <c r="AF13437" i="4" s="1"/>
  <c r="W13438" i="4"/>
  <c r="AF13438" i="4" s="1"/>
  <c r="W13439" i="4"/>
  <c r="AF13439" i="4" s="1"/>
  <c r="W13440" i="4"/>
  <c r="AF13440" i="4" s="1"/>
  <c r="W13441" i="4"/>
  <c r="AF13441" i="4" s="1"/>
  <c r="W13442" i="4"/>
  <c r="AF13442" i="4" s="1"/>
  <c r="W13443" i="4"/>
  <c r="AF13443" i="4" s="1"/>
  <c r="W13444" i="4"/>
  <c r="AF13444" i="4" s="1"/>
  <c r="W13445" i="4"/>
  <c r="AF13445" i="4" s="1"/>
  <c r="W13446" i="4"/>
  <c r="AF13446" i="4" s="1"/>
  <c r="W13447" i="4"/>
  <c r="AF13447" i="4" s="1"/>
  <c r="W13448" i="4"/>
  <c r="AF13448" i="4" s="1"/>
  <c r="W13449" i="4"/>
  <c r="AF13449" i="4" s="1"/>
  <c r="W13450" i="4"/>
  <c r="AF13450" i="4" s="1"/>
  <c r="W13451" i="4"/>
  <c r="AF13451" i="4" s="1"/>
  <c r="W13452" i="4"/>
  <c r="AF13452" i="4" s="1"/>
  <c r="W13453" i="4"/>
  <c r="AF13453" i="4" s="1"/>
  <c r="W13454" i="4"/>
  <c r="AF13454" i="4" s="1"/>
  <c r="W13455" i="4"/>
  <c r="AF13455" i="4" s="1"/>
  <c r="W13456" i="4"/>
  <c r="AF13456" i="4" s="1"/>
  <c r="W13457" i="4"/>
  <c r="AF13457" i="4" s="1"/>
  <c r="W13458" i="4"/>
  <c r="AF13458" i="4" s="1"/>
  <c r="W13459" i="4"/>
  <c r="AF13459" i="4" s="1"/>
  <c r="W13460" i="4"/>
  <c r="AF13460" i="4" s="1"/>
  <c r="W13461" i="4"/>
  <c r="AF13461" i="4" s="1"/>
  <c r="W13462" i="4"/>
  <c r="AF13462" i="4" s="1"/>
  <c r="W13463" i="4"/>
  <c r="AF13463" i="4" s="1"/>
  <c r="W13464" i="4"/>
  <c r="AF13464" i="4" s="1"/>
  <c r="W13465" i="4"/>
  <c r="AF13465" i="4" s="1"/>
  <c r="W13466" i="4"/>
  <c r="AF13466" i="4" s="1"/>
  <c r="W13467" i="4"/>
  <c r="AF13467" i="4" s="1"/>
  <c r="W13468" i="4"/>
  <c r="AF13468" i="4" s="1"/>
  <c r="W13469" i="4"/>
  <c r="AF13469" i="4" s="1"/>
  <c r="W13470" i="4"/>
  <c r="AF13470" i="4" s="1"/>
  <c r="W13471" i="4"/>
  <c r="AF13471" i="4" s="1"/>
  <c r="W13472" i="4"/>
  <c r="AF13472" i="4" s="1"/>
  <c r="W13473" i="4"/>
  <c r="AF13473" i="4" s="1"/>
  <c r="W13474" i="4"/>
  <c r="AF13474" i="4" s="1"/>
  <c r="W13475" i="4"/>
  <c r="AF13475" i="4" s="1"/>
  <c r="W13476" i="4"/>
  <c r="AF13476" i="4" s="1"/>
  <c r="W13477" i="4"/>
  <c r="AF13477" i="4" s="1"/>
  <c r="W13478" i="4"/>
  <c r="AF13478" i="4" s="1"/>
  <c r="W13479" i="4"/>
  <c r="AF13479" i="4" s="1"/>
  <c r="W13480" i="4"/>
  <c r="AF13480" i="4" s="1"/>
  <c r="W13481" i="4"/>
  <c r="AF13481" i="4" s="1"/>
  <c r="W13482" i="4"/>
  <c r="AF13482" i="4" s="1"/>
  <c r="W13483" i="4"/>
  <c r="AF13483" i="4" s="1"/>
  <c r="W13484" i="4"/>
  <c r="AF13484" i="4" s="1"/>
  <c r="W13485" i="4"/>
  <c r="AF13485" i="4" s="1"/>
  <c r="W13486" i="4"/>
  <c r="AF13486" i="4" s="1"/>
  <c r="W13487" i="4"/>
  <c r="AF13487" i="4" s="1"/>
  <c r="W13488" i="4"/>
  <c r="AF13488" i="4" s="1"/>
  <c r="W13489" i="4"/>
  <c r="AF13489" i="4" s="1"/>
  <c r="W13490" i="4"/>
  <c r="AF13490" i="4" s="1"/>
  <c r="W13491" i="4"/>
  <c r="AF13491" i="4" s="1"/>
  <c r="W13492" i="4"/>
  <c r="AF13492" i="4" s="1"/>
  <c r="W13493" i="4"/>
  <c r="AF13493" i="4" s="1"/>
  <c r="W13494" i="4"/>
  <c r="AF13494" i="4" s="1"/>
  <c r="W13495" i="4"/>
  <c r="AF13495" i="4" s="1"/>
  <c r="W13496" i="4"/>
  <c r="AF13496" i="4" s="1"/>
  <c r="W13497" i="4"/>
  <c r="AF13497" i="4" s="1"/>
  <c r="W13498" i="4"/>
  <c r="AF13498" i="4" s="1"/>
  <c r="W13499" i="4"/>
  <c r="AF13499" i="4" s="1"/>
  <c r="W13500" i="4"/>
  <c r="AF13500" i="4" s="1"/>
  <c r="W13501" i="4"/>
  <c r="AF13501" i="4" s="1"/>
  <c r="W13502" i="4"/>
  <c r="AF13502" i="4" s="1"/>
  <c r="W13503" i="4"/>
  <c r="AF13503" i="4" s="1"/>
  <c r="W13504" i="4"/>
  <c r="AF13504" i="4" s="1"/>
  <c r="W13505" i="4"/>
  <c r="AF13505" i="4" s="1"/>
  <c r="W13506" i="4"/>
  <c r="AF13506" i="4" s="1"/>
  <c r="W13507" i="4"/>
  <c r="AF13507" i="4" s="1"/>
  <c r="W13508" i="4"/>
  <c r="AF13508" i="4" s="1"/>
  <c r="W13509" i="4"/>
  <c r="AF13509" i="4" s="1"/>
  <c r="W13510" i="4"/>
  <c r="AF13510" i="4" s="1"/>
  <c r="W13511" i="4"/>
  <c r="AF13511" i="4" s="1"/>
  <c r="W13512" i="4"/>
  <c r="AF13512" i="4" s="1"/>
  <c r="W13513" i="4"/>
  <c r="AF13513" i="4" s="1"/>
  <c r="W13514" i="4"/>
  <c r="AF13514" i="4" s="1"/>
  <c r="W13515" i="4"/>
  <c r="AF13515" i="4" s="1"/>
  <c r="W13516" i="4"/>
  <c r="AF13516" i="4" s="1"/>
  <c r="W13517" i="4"/>
  <c r="AF13517" i="4" s="1"/>
  <c r="W13518" i="4"/>
  <c r="AF13518" i="4" s="1"/>
  <c r="W13519" i="4"/>
  <c r="AF13519" i="4" s="1"/>
  <c r="W13520" i="4"/>
  <c r="AF13520" i="4" s="1"/>
  <c r="W13521" i="4"/>
  <c r="AF13521" i="4" s="1"/>
  <c r="W13522" i="4"/>
  <c r="AF13522" i="4" s="1"/>
  <c r="W13523" i="4"/>
  <c r="AF13523" i="4" s="1"/>
  <c r="W13524" i="4"/>
  <c r="AF13524" i="4" s="1"/>
  <c r="W13525" i="4"/>
  <c r="AF13525" i="4" s="1"/>
  <c r="W13526" i="4"/>
  <c r="AF13526" i="4" s="1"/>
  <c r="W13527" i="4"/>
  <c r="AF13527" i="4" s="1"/>
  <c r="W13528" i="4"/>
  <c r="AF13528" i="4" s="1"/>
  <c r="W13529" i="4"/>
  <c r="AF13529" i="4" s="1"/>
  <c r="W13530" i="4"/>
  <c r="AF13530" i="4" s="1"/>
  <c r="W13531" i="4"/>
  <c r="AF13531" i="4" s="1"/>
  <c r="W13532" i="4"/>
  <c r="AF13532" i="4" s="1"/>
  <c r="W13533" i="4"/>
  <c r="AF13533" i="4" s="1"/>
  <c r="W13534" i="4"/>
  <c r="AF13534" i="4" s="1"/>
  <c r="W13535" i="4"/>
  <c r="AF13535" i="4" s="1"/>
  <c r="W13536" i="4"/>
  <c r="AF13536" i="4" s="1"/>
  <c r="W13537" i="4"/>
  <c r="AF13537" i="4" s="1"/>
  <c r="W13538" i="4"/>
  <c r="AF13538" i="4" s="1"/>
  <c r="W13539" i="4"/>
  <c r="AF13539" i="4" s="1"/>
  <c r="W13540" i="4"/>
  <c r="AF13540" i="4" s="1"/>
  <c r="W13541" i="4"/>
  <c r="AF13541" i="4" s="1"/>
  <c r="W13542" i="4"/>
  <c r="AF13542" i="4" s="1"/>
  <c r="W13543" i="4"/>
  <c r="AF13543" i="4" s="1"/>
  <c r="W13544" i="4"/>
  <c r="AF13544" i="4" s="1"/>
  <c r="W13545" i="4"/>
  <c r="AF13545" i="4" s="1"/>
  <c r="W13546" i="4"/>
  <c r="AF13546" i="4" s="1"/>
  <c r="W13547" i="4"/>
  <c r="AF13547" i="4" s="1"/>
  <c r="W13548" i="4"/>
  <c r="AF13548" i="4" s="1"/>
  <c r="W13549" i="4"/>
  <c r="AF13549" i="4" s="1"/>
  <c r="W13550" i="4"/>
  <c r="AF13550" i="4" s="1"/>
  <c r="W13551" i="4"/>
  <c r="AF13551" i="4" s="1"/>
  <c r="W13552" i="4"/>
  <c r="AF13552" i="4" s="1"/>
  <c r="W13553" i="4"/>
  <c r="AF13553" i="4" s="1"/>
  <c r="W13554" i="4"/>
  <c r="AF13554" i="4" s="1"/>
  <c r="W13555" i="4"/>
  <c r="AF13555" i="4" s="1"/>
  <c r="W13556" i="4"/>
  <c r="AF13556" i="4" s="1"/>
  <c r="W13557" i="4"/>
  <c r="AF13557" i="4" s="1"/>
  <c r="W13558" i="4"/>
  <c r="AF13558" i="4" s="1"/>
  <c r="W13559" i="4"/>
  <c r="AF13559" i="4" s="1"/>
  <c r="W13560" i="4"/>
  <c r="AF13560" i="4" s="1"/>
  <c r="W13561" i="4"/>
  <c r="AF13561" i="4" s="1"/>
  <c r="W13562" i="4"/>
  <c r="AF13562" i="4" s="1"/>
  <c r="W13563" i="4"/>
  <c r="AF13563" i="4" s="1"/>
  <c r="W13564" i="4"/>
  <c r="AF13564" i="4" s="1"/>
  <c r="W13565" i="4"/>
  <c r="AF13565" i="4" s="1"/>
  <c r="W13566" i="4"/>
  <c r="AF13566" i="4" s="1"/>
  <c r="W13567" i="4"/>
  <c r="AF13567" i="4" s="1"/>
  <c r="W13568" i="4"/>
  <c r="AF13568" i="4" s="1"/>
  <c r="W13569" i="4"/>
  <c r="AF13569" i="4" s="1"/>
  <c r="W13570" i="4"/>
  <c r="AF13570" i="4" s="1"/>
  <c r="W13571" i="4"/>
  <c r="AF13571" i="4" s="1"/>
  <c r="W13572" i="4"/>
  <c r="AF13572" i="4" s="1"/>
  <c r="W13573" i="4"/>
  <c r="AF13573" i="4" s="1"/>
  <c r="W13574" i="4"/>
  <c r="AF13574" i="4" s="1"/>
  <c r="W13575" i="4"/>
  <c r="AF13575" i="4" s="1"/>
  <c r="W13576" i="4"/>
  <c r="AF13576" i="4" s="1"/>
  <c r="W13577" i="4"/>
  <c r="AF13577" i="4" s="1"/>
  <c r="W13578" i="4"/>
  <c r="AF13578" i="4" s="1"/>
  <c r="W13579" i="4"/>
  <c r="AF13579" i="4" s="1"/>
  <c r="W13580" i="4"/>
  <c r="AF13580" i="4" s="1"/>
  <c r="W13581" i="4"/>
  <c r="AF13581" i="4" s="1"/>
  <c r="W13582" i="4"/>
  <c r="AF13582" i="4" s="1"/>
  <c r="W13583" i="4"/>
  <c r="AF13583" i="4" s="1"/>
  <c r="W13584" i="4"/>
  <c r="AF13584" i="4" s="1"/>
  <c r="W13585" i="4"/>
  <c r="AF13585" i="4" s="1"/>
  <c r="W13586" i="4"/>
  <c r="AF13586" i="4" s="1"/>
  <c r="W13587" i="4"/>
  <c r="AF13587" i="4" s="1"/>
  <c r="W13588" i="4"/>
  <c r="AF13588" i="4" s="1"/>
  <c r="W13589" i="4"/>
  <c r="AF13589" i="4" s="1"/>
  <c r="W13590" i="4"/>
  <c r="AF13590" i="4" s="1"/>
  <c r="W13591" i="4"/>
  <c r="AF13591" i="4" s="1"/>
  <c r="W13592" i="4"/>
  <c r="AF13592" i="4" s="1"/>
  <c r="W13593" i="4"/>
  <c r="AF13593" i="4" s="1"/>
  <c r="W13594" i="4"/>
  <c r="AF13594" i="4" s="1"/>
  <c r="W13595" i="4"/>
  <c r="AF13595" i="4" s="1"/>
  <c r="W13596" i="4"/>
  <c r="AF13596" i="4" s="1"/>
  <c r="W13597" i="4"/>
  <c r="AF13597" i="4" s="1"/>
  <c r="W13598" i="4"/>
  <c r="AF13598" i="4" s="1"/>
  <c r="W13599" i="4"/>
  <c r="AF13599" i="4" s="1"/>
  <c r="W13600" i="4"/>
  <c r="AF13600" i="4" s="1"/>
  <c r="W13601" i="4"/>
  <c r="AF13601" i="4" s="1"/>
  <c r="W13602" i="4"/>
  <c r="AF13602" i="4" s="1"/>
  <c r="W13603" i="4"/>
  <c r="AF13603" i="4" s="1"/>
  <c r="W13604" i="4"/>
  <c r="AF13604" i="4" s="1"/>
  <c r="W13605" i="4"/>
  <c r="AF13605" i="4" s="1"/>
  <c r="W13606" i="4"/>
  <c r="AF13606" i="4" s="1"/>
  <c r="W13607" i="4"/>
  <c r="AF13607" i="4" s="1"/>
  <c r="W13608" i="4"/>
  <c r="AF13608" i="4" s="1"/>
  <c r="W13609" i="4"/>
  <c r="AF13609" i="4" s="1"/>
  <c r="W13610" i="4"/>
  <c r="AF13610" i="4" s="1"/>
  <c r="W13611" i="4"/>
  <c r="AF13611" i="4" s="1"/>
  <c r="W13612" i="4"/>
  <c r="AF13612" i="4" s="1"/>
  <c r="W13613" i="4"/>
  <c r="AF13613" i="4" s="1"/>
  <c r="W13614" i="4"/>
  <c r="AF13614" i="4" s="1"/>
  <c r="W13615" i="4"/>
  <c r="AF13615" i="4" s="1"/>
  <c r="W13616" i="4"/>
  <c r="AF13616" i="4" s="1"/>
  <c r="W13617" i="4"/>
  <c r="AF13617" i="4" s="1"/>
  <c r="W13618" i="4"/>
  <c r="AF13618" i="4" s="1"/>
  <c r="W13619" i="4"/>
  <c r="AF13619" i="4" s="1"/>
  <c r="W13620" i="4"/>
  <c r="AF13620" i="4" s="1"/>
  <c r="W13621" i="4"/>
  <c r="AF13621" i="4" s="1"/>
  <c r="W13622" i="4"/>
  <c r="AF13622" i="4" s="1"/>
  <c r="W13623" i="4"/>
  <c r="AF13623" i="4" s="1"/>
  <c r="W13624" i="4"/>
  <c r="AF13624" i="4" s="1"/>
  <c r="W13625" i="4"/>
  <c r="AF13625" i="4" s="1"/>
  <c r="W13626" i="4"/>
  <c r="AF13626" i="4" s="1"/>
  <c r="W13627" i="4"/>
  <c r="AF13627" i="4" s="1"/>
  <c r="W13628" i="4"/>
  <c r="AF13628" i="4" s="1"/>
  <c r="W13629" i="4"/>
  <c r="AF13629" i="4" s="1"/>
  <c r="W13630" i="4"/>
  <c r="AF13630" i="4" s="1"/>
  <c r="W13631" i="4"/>
  <c r="AF13631" i="4" s="1"/>
  <c r="W13632" i="4"/>
  <c r="AF13632" i="4" s="1"/>
  <c r="W13633" i="4"/>
  <c r="AF13633" i="4" s="1"/>
  <c r="W13634" i="4"/>
  <c r="AF13634" i="4" s="1"/>
  <c r="W13635" i="4"/>
  <c r="AF13635" i="4" s="1"/>
  <c r="W13636" i="4"/>
  <c r="AF13636" i="4" s="1"/>
  <c r="W13637" i="4"/>
  <c r="AF13637" i="4" s="1"/>
  <c r="W13638" i="4"/>
  <c r="AF13638" i="4" s="1"/>
  <c r="W13639" i="4"/>
  <c r="AF13639" i="4" s="1"/>
  <c r="W13640" i="4"/>
  <c r="AF13640" i="4" s="1"/>
  <c r="W13641" i="4"/>
  <c r="AF13641" i="4" s="1"/>
  <c r="W13642" i="4"/>
  <c r="AF13642" i="4" s="1"/>
  <c r="W13643" i="4"/>
  <c r="AF13643" i="4" s="1"/>
  <c r="W13644" i="4"/>
  <c r="AF13644" i="4" s="1"/>
  <c r="W13645" i="4"/>
  <c r="AF13645" i="4" s="1"/>
  <c r="W13646" i="4"/>
  <c r="AF13646" i="4" s="1"/>
  <c r="W13647" i="4"/>
  <c r="AF13647" i="4" s="1"/>
  <c r="W13648" i="4"/>
  <c r="AF13648" i="4" s="1"/>
  <c r="W13649" i="4"/>
  <c r="AF13649" i="4" s="1"/>
  <c r="W13650" i="4"/>
  <c r="AF13650" i="4" s="1"/>
  <c r="W13651" i="4"/>
  <c r="AF13651" i="4" s="1"/>
  <c r="W13652" i="4"/>
  <c r="AF13652" i="4" s="1"/>
  <c r="W13653" i="4"/>
  <c r="AF13653" i="4" s="1"/>
  <c r="W13654" i="4"/>
  <c r="AF13654" i="4" s="1"/>
  <c r="W13655" i="4"/>
  <c r="AF13655" i="4" s="1"/>
  <c r="W13656" i="4"/>
  <c r="AF13656" i="4" s="1"/>
  <c r="W13657" i="4"/>
  <c r="AF13657" i="4" s="1"/>
  <c r="W13658" i="4"/>
  <c r="AF13658" i="4" s="1"/>
  <c r="W13659" i="4"/>
  <c r="AF13659" i="4" s="1"/>
  <c r="W13660" i="4"/>
  <c r="AF13660" i="4" s="1"/>
  <c r="W13661" i="4"/>
  <c r="AF13661" i="4" s="1"/>
  <c r="W13662" i="4"/>
  <c r="AF13662" i="4" s="1"/>
  <c r="W13663" i="4"/>
  <c r="AF13663" i="4" s="1"/>
  <c r="W13664" i="4"/>
  <c r="AF13664" i="4" s="1"/>
  <c r="W13665" i="4"/>
  <c r="AF13665" i="4" s="1"/>
  <c r="W13666" i="4"/>
  <c r="AF13666" i="4" s="1"/>
  <c r="W13667" i="4"/>
  <c r="AF13667" i="4" s="1"/>
  <c r="W13668" i="4"/>
  <c r="AF13668" i="4" s="1"/>
  <c r="W13669" i="4"/>
  <c r="AF13669" i="4" s="1"/>
  <c r="W13670" i="4"/>
  <c r="AF13670" i="4" s="1"/>
  <c r="W13671" i="4"/>
  <c r="AF13671" i="4" s="1"/>
  <c r="W13672" i="4"/>
  <c r="AF13672" i="4" s="1"/>
  <c r="W13673" i="4"/>
  <c r="AF13673" i="4" s="1"/>
  <c r="W13674" i="4"/>
  <c r="AF13674" i="4" s="1"/>
  <c r="W13675" i="4"/>
  <c r="AF13675" i="4" s="1"/>
  <c r="W13676" i="4"/>
  <c r="AF13676" i="4" s="1"/>
  <c r="W13677" i="4"/>
  <c r="AF13677" i="4" s="1"/>
  <c r="W13678" i="4"/>
  <c r="AF13678" i="4" s="1"/>
  <c r="W13679" i="4"/>
  <c r="AF13679" i="4" s="1"/>
  <c r="W13680" i="4"/>
  <c r="AF13680" i="4" s="1"/>
  <c r="W13681" i="4"/>
  <c r="AF13681" i="4" s="1"/>
  <c r="W13682" i="4"/>
  <c r="AF13682" i="4" s="1"/>
  <c r="W13683" i="4"/>
  <c r="AF13683" i="4" s="1"/>
  <c r="W13684" i="4"/>
  <c r="AF13684" i="4" s="1"/>
  <c r="W13685" i="4"/>
  <c r="AF13685" i="4" s="1"/>
  <c r="W13686" i="4"/>
  <c r="AF13686" i="4" s="1"/>
  <c r="W13687" i="4"/>
  <c r="AF13687" i="4" s="1"/>
  <c r="W13688" i="4"/>
  <c r="AF13688" i="4" s="1"/>
  <c r="W13689" i="4"/>
  <c r="AF13689" i="4" s="1"/>
  <c r="W13690" i="4"/>
  <c r="AF13690" i="4" s="1"/>
  <c r="W13691" i="4"/>
  <c r="AF13691" i="4" s="1"/>
  <c r="W13692" i="4"/>
  <c r="AF13692" i="4" s="1"/>
  <c r="W13693" i="4"/>
  <c r="AF13693" i="4" s="1"/>
  <c r="W13694" i="4"/>
  <c r="AF13694" i="4" s="1"/>
  <c r="W13695" i="4"/>
  <c r="AF13695" i="4" s="1"/>
  <c r="W13696" i="4"/>
  <c r="AF13696" i="4" s="1"/>
  <c r="W13697" i="4"/>
  <c r="AF13697" i="4" s="1"/>
  <c r="W13698" i="4"/>
  <c r="AF13698" i="4" s="1"/>
  <c r="W13699" i="4"/>
  <c r="AF13699" i="4" s="1"/>
  <c r="W13700" i="4"/>
  <c r="AF13700" i="4" s="1"/>
  <c r="W13701" i="4"/>
  <c r="AF13701" i="4" s="1"/>
  <c r="W13702" i="4"/>
  <c r="AF13702" i="4" s="1"/>
  <c r="W13703" i="4"/>
  <c r="AF13703" i="4" s="1"/>
  <c r="W13704" i="4"/>
  <c r="AF13704" i="4" s="1"/>
  <c r="W13705" i="4"/>
  <c r="AF13705" i="4" s="1"/>
  <c r="W13706" i="4"/>
  <c r="AF13706" i="4" s="1"/>
  <c r="W13707" i="4"/>
  <c r="AF13707" i="4" s="1"/>
  <c r="W13708" i="4"/>
  <c r="AF13708" i="4" s="1"/>
  <c r="W13709" i="4"/>
  <c r="AF13709" i="4" s="1"/>
  <c r="W13710" i="4"/>
  <c r="AF13710" i="4" s="1"/>
  <c r="W13711" i="4"/>
  <c r="AF13711" i="4" s="1"/>
  <c r="W13712" i="4"/>
  <c r="AF13712" i="4" s="1"/>
  <c r="W13713" i="4"/>
  <c r="AF13713" i="4" s="1"/>
  <c r="W13714" i="4"/>
  <c r="AF13714" i="4" s="1"/>
  <c r="W13715" i="4"/>
  <c r="AF13715" i="4" s="1"/>
  <c r="W13716" i="4"/>
  <c r="AF13716" i="4" s="1"/>
  <c r="W13717" i="4"/>
  <c r="AF13717" i="4" s="1"/>
  <c r="W13718" i="4"/>
  <c r="AF13718" i="4" s="1"/>
  <c r="W13719" i="4"/>
  <c r="AF13719" i="4" s="1"/>
  <c r="W13720" i="4"/>
  <c r="AF13720" i="4" s="1"/>
  <c r="W13721" i="4"/>
  <c r="AF13721" i="4" s="1"/>
  <c r="W13722" i="4"/>
  <c r="AF13722" i="4" s="1"/>
  <c r="W13723" i="4"/>
  <c r="AF13723" i="4" s="1"/>
  <c r="W13724" i="4"/>
  <c r="AF13724" i="4" s="1"/>
  <c r="W13725" i="4"/>
  <c r="AF13725" i="4" s="1"/>
  <c r="W13726" i="4"/>
  <c r="AF13726" i="4" s="1"/>
  <c r="W13727" i="4"/>
  <c r="AF13727" i="4" s="1"/>
  <c r="W13728" i="4"/>
  <c r="AF13728" i="4" s="1"/>
  <c r="W13729" i="4"/>
  <c r="AF13729" i="4" s="1"/>
  <c r="W13730" i="4"/>
  <c r="AF13730" i="4" s="1"/>
  <c r="W13731" i="4"/>
  <c r="AF13731" i="4" s="1"/>
  <c r="W13732" i="4"/>
  <c r="AF13732" i="4" s="1"/>
  <c r="W13733" i="4"/>
  <c r="AF13733" i="4" s="1"/>
  <c r="W13734" i="4"/>
  <c r="AF13734" i="4" s="1"/>
  <c r="W13735" i="4"/>
  <c r="AF13735" i="4" s="1"/>
  <c r="W13736" i="4"/>
  <c r="AF13736" i="4" s="1"/>
  <c r="W13737" i="4"/>
  <c r="AF13737" i="4" s="1"/>
  <c r="W13738" i="4"/>
  <c r="AF13738" i="4" s="1"/>
  <c r="W13739" i="4"/>
  <c r="AF13739" i="4" s="1"/>
  <c r="W13740" i="4"/>
  <c r="AF13740" i="4" s="1"/>
  <c r="W13741" i="4"/>
  <c r="AF13741" i="4" s="1"/>
  <c r="W13742" i="4"/>
  <c r="AF13742" i="4" s="1"/>
  <c r="W13743" i="4"/>
  <c r="AF13743" i="4" s="1"/>
  <c r="W13744" i="4"/>
  <c r="AF13744" i="4" s="1"/>
  <c r="W13745" i="4"/>
  <c r="AF13745" i="4" s="1"/>
  <c r="W13746" i="4"/>
  <c r="AF13746" i="4" s="1"/>
  <c r="W13747" i="4"/>
  <c r="AF13747" i="4" s="1"/>
  <c r="W13748" i="4"/>
  <c r="AF13748" i="4" s="1"/>
  <c r="W13749" i="4"/>
  <c r="AF13749" i="4" s="1"/>
  <c r="W13750" i="4"/>
  <c r="AF13750" i="4" s="1"/>
  <c r="W13751" i="4"/>
  <c r="AF13751" i="4" s="1"/>
  <c r="W13752" i="4"/>
  <c r="AF13752" i="4" s="1"/>
  <c r="W13753" i="4"/>
  <c r="AF13753" i="4" s="1"/>
  <c r="W13754" i="4"/>
  <c r="AF13754" i="4" s="1"/>
  <c r="W13755" i="4"/>
  <c r="AF13755" i="4" s="1"/>
  <c r="W13756" i="4"/>
  <c r="AF13756" i="4" s="1"/>
  <c r="W13757" i="4"/>
  <c r="AF13757" i="4" s="1"/>
  <c r="W13758" i="4"/>
  <c r="AF13758" i="4" s="1"/>
  <c r="W13759" i="4"/>
  <c r="AF13759" i="4" s="1"/>
  <c r="W13760" i="4"/>
  <c r="AF13760" i="4" s="1"/>
  <c r="W13761" i="4"/>
  <c r="AF13761" i="4" s="1"/>
  <c r="W13762" i="4"/>
  <c r="AF13762" i="4" s="1"/>
  <c r="W13763" i="4"/>
  <c r="AF13763" i="4" s="1"/>
  <c r="W13764" i="4"/>
  <c r="AF13764" i="4" s="1"/>
  <c r="W13765" i="4"/>
  <c r="AF13765" i="4" s="1"/>
  <c r="W13766" i="4"/>
  <c r="AF13766" i="4" s="1"/>
  <c r="W13767" i="4"/>
  <c r="AF13767" i="4" s="1"/>
  <c r="W13768" i="4"/>
  <c r="AF13768" i="4" s="1"/>
  <c r="W13769" i="4"/>
  <c r="AF13769" i="4" s="1"/>
  <c r="W13770" i="4"/>
  <c r="AF13770" i="4" s="1"/>
  <c r="W13771" i="4"/>
  <c r="AF13771" i="4" s="1"/>
  <c r="W13772" i="4"/>
  <c r="AF13772" i="4" s="1"/>
  <c r="W13773" i="4"/>
  <c r="AF13773" i="4" s="1"/>
  <c r="W13774" i="4"/>
  <c r="AF13774" i="4" s="1"/>
  <c r="W13775" i="4"/>
  <c r="AF13775" i="4" s="1"/>
  <c r="W13776" i="4"/>
  <c r="AF13776" i="4" s="1"/>
  <c r="W13777" i="4"/>
  <c r="AF13777" i="4" s="1"/>
  <c r="W13778" i="4"/>
  <c r="AF13778" i="4" s="1"/>
  <c r="W13779" i="4"/>
  <c r="AF13779" i="4" s="1"/>
  <c r="W13780" i="4"/>
  <c r="AF13780" i="4" s="1"/>
  <c r="W13781" i="4"/>
  <c r="AF13781" i="4" s="1"/>
  <c r="W13782" i="4"/>
  <c r="AF13782" i="4" s="1"/>
  <c r="W13783" i="4"/>
  <c r="AF13783" i="4" s="1"/>
  <c r="W13784" i="4"/>
  <c r="AF13784" i="4" s="1"/>
  <c r="W13785" i="4"/>
  <c r="AF13785" i="4" s="1"/>
  <c r="W13786" i="4"/>
  <c r="AF13786" i="4" s="1"/>
  <c r="W13787" i="4"/>
  <c r="AF13787" i="4" s="1"/>
  <c r="W13788" i="4"/>
  <c r="AF13788" i="4" s="1"/>
  <c r="W13789" i="4"/>
  <c r="AF13789" i="4" s="1"/>
  <c r="W13790" i="4"/>
  <c r="AF13790" i="4" s="1"/>
  <c r="W13791" i="4"/>
  <c r="AF13791" i="4" s="1"/>
  <c r="W13792" i="4"/>
  <c r="AF13792" i="4" s="1"/>
  <c r="W13793" i="4"/>
  <c r="AF13793" i="4" s="1"/>
  <c r="W13794" i="4"/>
  <c r="AF13794" i="4" s="1"/>
  <c r="W13795" i="4"/>
  <c r="AF13795" i="4" s="1"/>
  <c r="W13796" i="4"/>
  <c r="AF13796" i="4" s="1"/>
  <c r="W13797" i="4"/>
  <c r="AF13797" i="4" s="1"/>
  <c r="W13798" i="4"/>
  <c r="AF13798" i="4" s="1"/>
  <c r="W13799" i="4"/>
  <c r="AF13799" i="4" s="1"/>
  <c r="W13800" i="4"/>
  <c r="AF13800" i="4" s="1"/>
  <c r="W13801" i="4"/>
  <c r="AF13801" i="4" s="1"/>
  <c r="W13802" i="4"/>
  <c r="AF13802" i="4" s="1"/>
  <c r="W13803" i="4"/>
  <c r="AF13803" i="4" s="1"/>
  <c r="W13804" i="4"/>
  <c r="AF13804" i="4" s="1"/>
  <c r="W13805" i="4"/>
  <c r="AF13805" i="4" s="1"/>
  <c r="W13806" i="4"/>
  <c r="AF13806" i="4" s="1"/>
  <c r="W13807" i="4"/>
  <c r="AF13807" i="4" s="1"/>
  <c r="W13808" i="4"/>
  <c r="AF13808" i="4" s="1"/>
  <c r="W13809" i="4"/>
  <c r="AF13809" i="4" s="1"/>
  <c r="W13810" i="4"/>
  <c r="AF13810" i="4" s="1"/>
  <c r="W13811" i="4"/>
  <c r="AF13811" i="4" s="1"/>
  <c r="W13812" i="4"/>
  <c r="AF13812" i="4" s="1"/>
  <c r="W13813" i="4"/>
  <c r="AF13813" i="4" s="1"/>
  <c r="W13814" i="4"/>
  <c r="AF13814" i="4" s="1"/>
  <c r="W13815" i="4"/>
  <c r="AF13815" i="4" s="1"/>
  <c r="W13816" i="4"/>
  <c r="AF13816" i="4" s="1"/>
  <c r="W13817" i="4"/>
  <c r="AF13817" i="4" s="1"/>
  <c r="W13818" i="4"/>
  <c r="AF13818" i="4" s="1"/>
  <c r="W13819" i="4"/>
  <c r="AF13819" i="4" s="1"/>
  <c r="W13820" i="4"/>
  <c r="AF13820" i="4" s="1"/>
  <c r="W13821" i="4"/>
  <c r="AF13821" i="4" s="1"/>
  <c r="W13822" i="4"/>
  <c r="AF13822" i="4" s="1"/>
  <c r="W13823" i="4"/>
  <c r="AF13823" i="4" s="1"/>
  <c r="W13824" i="4"/>
  <c r="AF13824" i="4" s="1"/>
  <c r="W13825" i="4"/>
  <c r="AF13825" i="4" s="1"/>
  <c r="W13826" i="4"/>
  <c r="AF13826" i="4" s="1"/>
  <c r="W13827" i="4"/>
  <c r="AF13827" i="4" s="1"/>
  <c r="W13828" i="4"/>
  <c r="AF13828" i="4" s="1"/>
  <c r="W13829" i="4"/>
  <c r="AF13829" i="4" s="1"/>
  <c r="W13830" i="4"/>
  <c r="AF13830" i="4" s="1"/>
  <c r="W13831" i="4"/>
  <c r="AF13831" i="4" s="1"/>
  <c r="W13832" i="4"/>
  <c r="AF13832" i="4" s="1"/>
  <c r="W13833" i="4"/>
  <c r="AF13833" i="4" s="1"/>
  <c r="W13834" i="4"/>
  <c r="AF13834" i="4" s="1"/>
  <c r="W13835" i="4"/>
  <c r="AF13835" i="4" s="1"/>
  <c r="W13836" i="4"/>
  <c r="AF13836" i="4" s="1"/>
  <c r="W13837" i="4"/>
  <c r="AF13837" i="4" s="1"/>
  <c r="W13838" i="4"/>
  <c r="AF13838" i="4" s="1"/>
  <c r="W13839" i="4"/>
  <c r="AF13839" i="4" s="1"/>
  <c r="W13840" i="4"/>
  <c r="AF13840" i="4" s="1"/>
  <c r="W13841" i="4"/>
  <c r="AF13841" i="4" s="1"/>
  <c r="W13842" i="4"/>
  <c r="AF13842" i="4" s="1"/>
  <c r="W13843" i="4"/>
  <c r="AF13843" i="4" s="1"/>
  <c r="W13844" i="4"/>
  <c r="AF13844" i="4" s="1"/>
  <c r="W13845" i="4"/>
  <c r="AF13845" i="4" s="1"/>
  <c r="W13846" i="4"/>
  <c r="AF13846" i="4" s="1"/>
  <c r="W13847" i="4"/>
  <c r="AF13847" i="4" s="1"/>
  <c r="W13848" i="4"/>
  <c r="AF13848" i="4" s="1"/>
  <c r="W13849" i="4"/>
  <c r="AF13849" i="4" s="1"/>
  <c r="W13850" i="4"/>
  <c r="AF13850" i="4" s="1"/>
  <c r="W13851" i="4"/>
  <c r="AF13851" i="4" s="1"/>
  <c r="W13852" i="4"/>
  <c r="AF13852" i="4" s="1"/>
  <c r="W13853" i="4"/>
  <c r="AF13853" i="4" s="1"/>
  <c r="W13854" i="4"/>
  <c r="AF13854" i="4" s="1"/>
  <c r="W13855" i="4"/>
  <c r="AF13855" i="4" s="1"/>
  <c r="W13856" i="4"/>
  <c r="AF13856" i="4" s="1"/>
  <c r="W13857" i="4"/>
  <c r="AF13857" i="4" s="1"/>
  <c r="W13858" i="4"/>
  <c r="AF13858" i="4" s="1"/>
  <c r="W13859" i="4"/>
  <c r="AF13859" i="4" s="1"/>
  <c r="W13860" i="4"/>
  <c r="AF13860" i="4" s="1"/>
  <c r="W13861" i="4"/>
  <c r="AF13861" i="4" s="1"/>
  <c r="W13862" i="4"/>
  <c r="AF13862" i="4" s="1"/>
  <c r="W13863" i="4"/>
  <c r="AF13863" i="4" s="1"/>
  <c r="W13864" i="4"/>
  <c r="AF13864" i="4" s="1"/>
  <c r="W13865" i="4"/>
  <c r="AF13865" i="4" s="1"/>
  <c r="W13866" i="4"/>
  <c r="AF13866" i="4" s="1"/>
  <c r="W13867" i="4"/>
  <c r="AF13867" i="4" s="1"/>
  <c r="W13868" i="4"/>
  <c r="AF13868" i="4" s="1"/>
  <c r="W13869" i="4"/>
  <c r="AF13869" i="4" s="1"/>
  <c r="W13870" i="4"/>
  <c r="AF13870" i="4" s="1"/>
  <c r="W13871" i="4"/>
  <c r="AF13871" i="4" s="1"/>
  <c r="W13872" i="4"/>
  <c r="AF13872" i="4" s="1"/>
  <c r="W13873" i="4"/>
  <c r="AF13873" i="4" s="1"/>
  <c r="W13874" i="4"/>
  <c r="AF13874" i="4" s="1"/>
  <c r="W13875" i="4"/>
  <c r="AF13875" i="4" s="1"/>
  <c r="W13876" i="4"/>
  <c r="AF13876" i="4" s="1"/>
  <c r="W13877" i="4"/>
  <c r="AF13877" i="4" s="1"/>
  <c r="W13878" i="4"/>
  <c r="AF13878" i="4" s="1"/>
  <c r="W13879" i="4"/>
  <c r="AF13879" i="4" s="1"/>
  <c r="W13880" i="4"/>
  <c r="AF13880" i="4" s="1"/>
  <c r="W13881" i="4"/>
  <c r="AF13881" i="4" s="1"/>
  <c r="W13882" i="4"/>
  <c r="AF13882" i="4" s="1"/>
  <c r="W13883" i="4"/>
  <c r="AF13883" i="4" s="1"/>
  <c r="W13884" i="4"/>
  <c r="AF13884" i="4" s="1"/>
  <c r="W13885" i="4"/>
  <c r="AF13885" i="4" s="1"/>
  <c r="W13886" i="4"/>
  <c r="AF13886" i="4" s="1"/>
  <c r="W13887" i="4"/>
  <c r="AF13887" i="4" s="1"/>
  <c r="W13888" i="4"/>
  <c r="AF13888" i="4" s="1"/>
  <c r="W13889" i="4"/>
  <c r="AF13889" i="4" s="1"/>
  <c r="W13890" i="4"/>
  <c r="AF13890" i="4" s="1"/>
  <c r="W13891" i="4"/>
  <c r="AF13891" i="4" s="1"/>
  <c r="W13892" i="4"/>
  <c r="AF13892" i="4" s="1"/>
  <c r="W13893" i="4"/>
  <c r="AF13893" i="4" s="1"/>
  <c r="W13894" i="4"/>
  <c r="AF13894" i="4" s="1"/>
  <c r="W13895" i="4"/>
  <c r="AF13895" i="4" s="1"/>
  <c r="W13896" i="4"/>
  <c r="AF13896" i="4" s="1"/>
  <c r="W13897" i="4"/>
  <c r="AF13897" i="4" s="1"/>
  <c r="W13898" i="4"/>
  <c r="AF13898" i="4" s="1"/>
  <c r="W13899" i="4"/>
  <c r="AF13899" i="4" s="1"/>
  <c r="W13900" i="4"/>
  <c r="AF13900" i="4" s="1"/>
  <c r="W13901" i="4"/>
  <c r="AF13901" i="4" s="1"/>
  <c r="W13902" i="4"/>
  <c r="AF13902" i="4" s="1"/>
  <c r="W13903" i="4"/>
  <c r="AF13903" i="4" s="1"/>
  <c r="W13904" i="4"/>
  <c r="AF13904" i="4" s="1"/>
  <c r="W13905" i="4"/>
  <c r="AF13905" i="4" s="1"/>
  <c r="W13906" i="4"/>
  <c r="AF13906" i="4" s="1"/>
  <c r="W13907" i="4"/>
  <c r="AF13907" i="4" s="1"/>
  <c r="W13908" i="4"/>
  <c r="AF13908" i="4" s="1"/>
  <c r="W13909" i="4"/>
  <c r="AF13909" i="4" s="1"/>
  <c r="W13910" i="4"/>
  <c r="AF13910" i="4" s="1"/>
  <c r="W13911" i="4"/>
  <c r="AF13911" i="4" s="1"/>
  <c r="W13912" i="4"/>
  <c r="AF13912" i="4" s="1"/>
  <c r="W13913" i="4"/>
  <c r="AF13913" i="4" s="1"/>
  <c r="W13914" i="4"/>
  <c r="AF13914" i="4" s="1"/>
  <c r="W13915" i="4"/>
  <c r="AF13915" i="4" s="1"/>
  <c r="W13916" i="4"/>
  <c r="AF13916" i="4" s="1"/>
  <c r="W13917" i="4"/>
  <c r="AF13917" i="4" s="1"/>
  <c r="W13918" i="4"/>
  <c r="AF13918" i="4" s="1"/>
  <c r="W13919" i="4"/>
  <c r="AF13919" i="4" s="1"/>
  <c r="W13920" i="4"/>
  <c r="AF13920" i="4" s="1"/>
  <c r="W13921" i="4"/>
  <c r="AF13921" i="4" s="1"/>
  <c r="W13922" i="4"/>
  <c r="AF13922" i="4" s="1"/>
  <c r="W13923" i="4"/>
  <c r="AF13923" i="4" s="1"/>
  <c r="W13924" i="4"/>
  <c r="AF13924" i="4" s="1"/>
  <c r="W13925" i="4"/>
  <c r="AF13925" i="4" s="1"/>
  <c r="W13926" i="4"/>
  <c r="AF13926" i="4" s="1"/>
  <c r="W13927" i="4"/>
  <c r="AF13927" i="4" s="1"/>
  <c r="W13928" i="4"/>
  <c r="AF13928" i="4" s="1"/>
  <c r="W13929" i="4"/>
  <c r="AF13929" i="4" s="1"/>
  <c r="W13930" i="4"/>
  <c r="AF13930" i="4" s="1"/>
  <c r="W13931" i="4"/>
  <c r="AF13931" i="4" s="1"/>
  <c r="W13932" i="4"/>
  <c r="AF13932" i="4" s="1"/>
  <c r="W13933" i="4"/>
  <c r="AF13933" i="4" s="1"/>
  <c r="W13934" i="4"/>
  <c r="AF13934" i="4" s="1"/>
  <c r="W13935" i="4"/>
  <c r="AF13935" i="4" s="1"/>
  <c r="W13936" i="4"/>
  <c r="AF13936" i="4" s="1"/>
  <c r="W13937" i="4"/>
  <c r="AF13937" i="4" s="1"/>
  <c r="W13938" i="4"/>
  <c r="AF13938" i="4" s="1"/>
  <c r="W13939" i="4"/>
  <c r="AF13939" i="4" s="1"/>
  <c r="W13940" i="4"/>
  <c r="AF13940" i="4" s="1"/>
  <c r="W13941" i="4"/>
  <c r="AF13941" i="4" s="1"/>
  <c r="W13942" i="4"/>
  <c r="AF13942" i="4" s="1"/>
  <c r="W13943" i="4"/>
  <c r="AF13943" i="4" s="1"/>
  <c r="W13944" i="4"/>
  <c r="AF13944" i="4" s="1"/>
  <c r="W13945" i="4"/>
  <c r="AF13945" i="4" s="1"/>
  <c r="W13946" i="4"/>
  <c r="AF13946" i="4" s="1"/>
  <c r="W13947" i="4"/>
  <c r="AF13947" i="4" s="1"/>
  <c r="W13948" i="4"/>
  <c r="AF13948" i="4" s="1"/>
  <c r="W13949" i="4"/>
  <c r="AF13949" i="4" s="1"/>
  <c r="W13950" i="4"/>
  <c r="AF13950" i="4" s="1"/>
  <c r="W13951" i="4"/>
  <c r="AF13951" i="4" s="1"/>
  <c r="W13952" i="4"/>
  <c r="AF13952" i="4" s="1"/>
  <c r="W13953" i="4"/>
  <c r="AF13953" i="4" s="1"/>
  <c r="W13954" i="4"/>
  <c r="AF13954" i="4" s="1"/>
  <c r="W13955" i="4"/>
  <c r="AF13955" i="4" s="1"/>
  <c r="W13956" i="4"/>
  <c r="AF13956" i="4" s="1"/>
  <c r="W13957" i="4"/>
  <c r="AF13957" i="4" s="1"/>
  <c r="W13958" i="4"/>
  <c r="AF13958" i="4" s="1"/>
  <c r="W13959" i="4"/>
  <c r="AF13959" i="4" s="1"/>
  <c r="W13960" i="4"/>
  <c r="AF13960" i="4" s="1"/>
  <c r="W13961" i="4"/>
  <c r="AF13961" i="4" s="1"/>
  <c r="W13962" i="4"/>
  <c r="AF13962" i="4" s="1"/>
  <c r="W13963" i="4"/>
  <c r="AF13963" i="4" s="1"/>
  <c r="W13964" i="4"/>
  <c r="AF13964" i="4" s="1"/>
  <c r="W13965" i="4"/>
  <c r="AF13965" i="4" s="1"/>
  <c r="W13966" i="4"/>
  <c r="AF13966" i="4" s="1"/>
  <c r="W13967" i="4"/>
  <c r="AF13967" i="4" s="1"/>
  <c r="W13968" i="4"/>
  <c r="AF13968" i="4" s="1"/>
  <c r="W13969" i="4"/>
  <c r="AF13969" i="4" s="1"/>
  <c r="W13970" i="4"/>
  <c r="AF13970" i="4" s="1"/>
  <c r="W13971" i="4"/>
  <c r="AF13971" i="4" s="1"/>
  <c r="W13972" i="4"/>
  <c r="AF13972" i="4" s="1"/>
  <c r="W13973" i="4"/>
  <c r="AF13973" i="4" s="1"/>
  <c r="W13974" i="4"/>
  <c r="AF13974" i="4" s="1"/>
  <c r="W13975" i="4"/>
  <c r="AF13975" i="4" s="1"/>
  <c r="W13976" i="4"/>
  <c r="AF13976" i="4" s="1"/>
  <c r="W13977" i="4"/>
  <c r="AF13977" i="4" s="1"/>
  <c r="W13978" i="4"/>
  <c r="AF13978" i="4" s="1"/>
  <c r="W13979" i="4"/>
  <c r="AF13979" i="4" s="1"/>
  <c r="W13980" i="4"/>
  <c r="AF13980" i="4" s="1"/>
  <c r="W13981" i="4"/>
  <c r="AF13981" i="4" s="1"/>
  <c r="W13982" i="4"/>
  <c r="AF13982" i="4" s="1"/>
  <c r="W13983" i="4"/>
  <c r="AF13983" i="4" s="1"/>
  <c r="W13984" i="4"/>
  <c r="AF13984" i="4" s="1"/>
  <c r="W13985" i="4"/>
  <c r="AF13985" i="4" s="1"/>
  <c r="W13986" i="4"/>
  <c r="AF13986" i="4" s="1"/>
  <c r="W13987" i="4"/>
  <c r="AF13987" i="4" s="1"/>
  <c r="W13988" i="4"/>
  <c r="AF13988" i="4" s="1"/>
  <c r="W13989" i="4"/>
  <c r="AF13989" i="4" s="1"/>
  <c r="W13990" i="4"/>
  <c r="AF13990" i="4" s="1"/>
  <c r="W13991" i="4"/>
  <c r="AF13991" i="4" s="1"/>
  <c r="W13992" i="4"/>
  <c r="AF13992" i="4" s="1"/>
  <c r="W13993" i="4"/>
  <c r="AF13993" i="4" s="1"/>
  <c r="W13994" i="4"/>
  <c r="AF13994" i="4" s="1"/>
  <c r="W13995" i="4"/>
  <c r="AF13995" i="4" s="1"/>
  <c r="W13996" i="4"/>
  <c r="AF13996" i="4" s="1"/>
  <c r="W13997" i="4"/>
  <c r="AF13997" i="4" s="1"/>
  <c r="W13998" i="4"/>
  <c r="AF13998" i="4" s="1"/>
  <c r="W13999" i="4"/>
  <c r="AF13999" i="4" s="1"/>
  <c r="W14000" i="4"/>
  <c r="AF14000" i="4" s="1"/>
  <c r="W14001" i="4"/>
  <c r="AF14001" i="4" s="1"/>
  <c r="W14002" i="4"/>
  <c r="AF14002" i="4" s="1"/>
  <c r="W14003" i="4"/>
  <c r="AF14003" i="4" s="1"/>
  <c r="W14004" i="4"/>
  <c r="AF14004" i="4" s="1"/>
  <c r="W14005" i="4"/>
  <c r="AF14005" i="4" s="1"/>
  <c r="W14006" i="4"/>
  <c r="AF14006" i="4" s="1"/>
  <c r="W14007" i="4"/>
  <c r="AF14007" i="4" s="1"/>
  <c r="W14008" i="4"/>
  <c r="AF14008" i="4" s="1"/>
  <c r="W14009" i="4"/>
  <c r="AF14009" i="4" s="1"/>
  <c r="W14010" i="4"/>
  <c r="AF14010" i="4" s="1"/>
  <c r="W14011" i="4"/>
  <c r="AF14011" i="4" s="1"/>
  <c r="W14012" i="4"/>
  <c r="AF14012" i="4" s="1"/>
  <c r="W14013" i="4"/>
  <c r="AF14013" i="4" s="1"/>
  <c r="W14014" i="4"/>
  <c r="AF14014" i="4" s="1"/>
  <c r="W14015" i="4"/>
  <c r="AF14015" i="4" s="1"/>
  <c r="W14016" i="4"/>
  <c r="AF14016" i="4" s="1"/>
  <c r="W14017" i="4"/>
  <c r="AF14017" i="4" s="1"/>
  <c r="W14018" i="4"/>
  <c r="AF14018" i="4" s="1"/>
  <c r="W14019" i="4"/>
  <c r="AF14019" i="4" s="1"/>
  <c r="W14020" i="4"/>
  <c r="AF14020" i="4" s="1"/>
  <c r="W14021" i="4"/>
  <c r="AF14021" i="4" s="1"/>
  <c r="W14022" i="4"/>
  <c r="AF14022" i="4" s="1"/>
  <c r="W14023" i="4"/>
  <c r="AF14023" i="4" s="1"/>
  <c r="W14024" i="4"/>
  <c r="AF14024" i="4" s="1"/>
  <c r="W14025" i="4"/>
  <c r="AF14025" i="4" s="1"/>
  <c r="W14026" i="4"/>
  <c r="AF14026" i="4" s="1"/>
  <c r="W14027" i="4"/>
  <c r="AF14027" i="4" s="1"/>
  <c r="W14028" i="4"/>
  <c r="AF14028" i="4" s="1"/>
  <c r="W14029" i="4"/>
  <c r="AF14029" i="4" s="1"/>
  <c r="W14030" i="4"/>
  <c r="AF14030" i="4" s="1"/>
  <c r="W14031" i="4"/>
  <c r="AF14031" i="4" s="1"/>
  <c r="W14032" i="4"/>
  <c r="AF14032" i="4" s="1"/>
  <c r="W14033" i="4"/>
  <c r="AF14033" i="4" s="1"/>
  <c r="W14034" i="4"/>
  <c r="AF14034" i="4" s="1"/>
  <c r="W14035" i="4"/>
  <c r="AF14035" i="4" s="1"/>
  <c r="W14036" i="4"/>
  <c r="AF14036" i="4" s="1"/>
  <c r="W14037" i="4"/>
  <c r="AF14037" i="4" s="1"/>
  <c r="W14038" i="4"/>
  <c r="AF14038" i="4" s="1"/>
  <c r="W14039" i="4"/>
  <c r="AF14039" i="4" s="1"/>
  <c r="W14040" i="4"/>
  <c r="AF14040" i="4" s="1"/>
  <c r="W14041" i="4"/>
  <c r="AF14041" i="4" s="1"/>
  <c r="W14042" i="4"/>
  <c r="AF14042" i="4" s="1"/>
  <c r="W14043" i="4"/>
  <c r="AF14043" i="4" s="1"/>
  <c r="W14044" i="4"/>
  <c r="AF14044" i="4" s="1"/>
  <c r="W14045" i="4"/>
  <c r="AF14045" i="4" s="1"/>
  <c r="W14046" i="4"/>
  <c r="AF14046" i="4" s="1"/>
  <c r="W14047" i="4"/>
  <c r="AF14047" i="4" s="1"/>
  <c r="W14048" i="4"/>
  <c r="AF14048" i="4" s="1"/>
  <c r="W14049" i="4"/>
  <c r="AF14049" i="4" s="1"/>
  <c r="W14050" i="4"/>
  <c r="AF14050" i="4" s="1"/>
  <c r="W14051" i="4"/>
  <c r="AF14051" i="4" s="1"/>
  <c r="W14052" i="4"/>
  <c r="AF14052" i="4" s="1"/>
  <c r="W14053" i="4"/>
  <c r="AF14053" i="4" s="1"/>
  <c r="W14054" i="4"/>
  <c r="AF14054" i="4" s="1"/>
  <c r="W14055" i="4"/>
  <c r="AF14055" i="4" s="1"/>
  <c r="W14056" i="4"/>
  <c r="AF14056" i="4" s="1"/>
  <c r="W14057" i="4"/>
  <c r="AF14057" i="4" s="1"/>
  <c r="W14058" i="4"/>
  <c r="AF14058" i="4" s="1"/>
  <c r="W14059" i="4"/>
  <c r="AF14059" i="4" s="1"/>
  <c r="W14060" i="4"/>
  <c r="AF14060" i="4" s="1"/>
  <c r="W14061" i="4"/>
  <c r="AF14061" i="4" s="1"/>
  <c r="W14062" i="4"/>
  <c r="AF14062" i="4" s="1"/>
  <c r="W14063" i="4"/>
  <c r="AF14063" i="4" s="1"/>
  <c r="W14064" i="4"/>
  <c r="AF14064" i="4" s="1"/>
  <c r="W14065" i="4"/>
  <c r="AF14065" i="4" s="1"/>
  <c r="W14066" i="4"/>
  <c r="AF14066" i="4" s="1"/>
  <c r="W14067" i="4"/>
  <c r="AF14067" i="4" s="1"/>
  <c r="W14068" i="4"/>
  <c r="AF14068" i="4" s="1"/>
  <c r="W14069" i="4"/>
  <c r="AF14069" i="4" s="1"/>
  <c r="W14070" i="4"/>
  <c r="AF14070" i="4" s="1"/>
  <c r="W14071" i="4"/>
  <c r="AF14071" i="4" s="1"/>
  <c r="W14072" i="4"/>
  <c r="AF14072" i="4" s="1"/>
  <c r="W14073" i="4"/>
  <c r="AF14073" i="4" s="1"/>
  <c r="W14074" i="4"/>
  <c r="AF14074" i="4" s="1"/>
  <c r="W14075" i="4"/>
  <c r="AF14075" i="4" s="1"/>
  <c r="W14076" i="4"/>
  <c r="AF14076" i="4" s="1"/>
  <c r="W14077" i="4"/>
  <c r="AF14077" i="4" s="1"/>
  <c r="W14078" i="4"/>
  <c r="AF14078" i="4" s="1"/>
  <c r="W14079" i="4"/>
  <c r="AF14079" i="4" s="1"/>
  <c r="W14080" i="4"/>
  <c r="AF14080" i="4" s="1"/>
  <c r="W14081" i="4"/>
  <c r="AF14081" i="4" s="1"/>
  <c r="W14082" i="4"/>
  <c r="AF14082" i="4" s="1"/>
  <c r="W14083" i="4"/>
  <c r="AF14083" i="4" s="1"/>
  <c r="W14084" i="4"/>
  <c r="AF14084" i="4" s="1"/>
  <c r="W14085" i="4"/>
  <c r="AF14085" i="4" s="1"/>
  <c r="W14086" i="4"/>
  <c r="AF14086" i="4" s="1"/>
  <c r="W14087" i="4"/>
  <c r="AF14087" i="4" s="1"/>
  <c r="W14088" i="4"/>
  <c r="AF14088" i="4" s="1"/>
  <c r="W14089" i="4"/>
  <c r="AF14089" i="4" s="1"/>
  <c r="W14090" i="4"/>
  <c r="AF14090" i="4" s="1"/>
  <c r="W14091" i="4"/>
  <c r="AF14091" i="4" s="1"/>
  <c r="W14092" i="4"/>
  <c r="AF14092" i="4" s="1"/>
  <c r="W14093" i="4"/>
  <c r="AF14093" i="4" s="1"/>
  <c r="W14094" i="4"/>
  <c r="AF14094" i="4" s="1"/>
  <c r="W14095" i="4"/>
  <c r="AF14095" i="4" s="1"/>
  <c r="W14096" i="4"/>
  <c r="AF14096" i="4" s="1"/>
  <c r="W14097" i="4"/>
  <c r="AF14097" i="4" s="1"/>
  <c r="W14098" i="4"/>
  <c r="AF14098" i="4" s="1"/>
  <c r="W14099" i="4"/>
  <c r="AF14099" i="4" s="1"/>
  <c r="W14100" i="4"/>
  <c r="AF14100" i="4" s="1"/>
  <c r="W14101" i="4"/>
  <c r="AF14101" i="4" s="1"/>
  <c r="W14102" i="4"/>
  <c r="AF14102" i="4" s="1"/>
  <c r="W14103" i="4"/>
  <c r="AF14103" i="4" s="1"/>
  <c r="W14104" i="4"/>
  <c r="AF14104" i="4" s="1"/>
  <c r="W14105" i="4"/>
  <c r="AF14105" i="4" s="1"/>
  <c r="W14106" i="4"/>
  <c r="AF14106" i="4" s="1"/>
  <c r="W14107" i="4"/>
  <c r="AF14107" i="4" s="1"/>
  <c r="W14108" i="4"/>
  <c r="AF14108" i="4" s="1"/>
  <c r="W14109" i="4"/>
  <c r="AF14109" i="4" s="1"/>
  <c r="W14110" i="4"/>
  <c r="AF14110" i="4" s="1"/>
  <c r="W14111" i="4"/>
  <c r="AF14111" i="4" s="1"/>
  <c r="W14112" i="4"/>
  <c r="AF14112" i="4" s="1"/>
  <c r="W14113" i="4"/>
  <c r="AF14113" i="4" s="1"/>
  <c r="W14114" i="4"/>
  <c r="AF14114" i="4" s="1"/>
  <c r="W14115" i="4"/>
  <c r="AF14115" i="4" s="1"/>
  <c r="W14116" i="4"/>
  <c r="AF14116" i="4" s="1"/>
  <c r="W14117" i="4"/>
  <c r="AF14117" i="4" s="1"/>
  <c r="W14118" i="4"/>
  <c r="AF14118" i="4" s="1"/>
  <c r="W14119" i="4"/>
  <c r="AF14119" i="4" s="1"/>
  <c r="W14120" i="4"/>
  <c r="AF14120" i="4" s="1"/>
  <c r="W14121" i="4"/>
  <c r="AF14121" i="4" s="1"/>
  <c r="W14122" i="4"/>
  <c r="AF14122" i="4" s="1"/>
  <c r="W14123" i="4"/>
  <c r="AF14123" i="4" s="1"/>
  <c r="W14124" i="4"/>
  <c r="AF14124" i="4" s="1"/>
  <c r="W14125" i="4"/>
  <c r="AF14125" i="4" s="1"/>
  <c r="W14126" i="4"/>
  <c r="AF14126" i="4" s="1"/>
  <c r="W14127" i="4"/>
  <c r="AF14127" i="4" s="1"/>
  <c r="W14128" i="4"/>
  <c r="AF14128" i="4" s="1"/>
  <c r="W14129" i="4"/>
  <c r="AF14129" i="4" s="1"/>
  <c r="W14130" i="4"/>
  <c r="AF14130" i="4" s="1"/>
  <c r="W14131" i="4"/>
  <c r="AF14131" i="4" s="1"/>
  <c r="W14132" i="4"/>
  <c r="AF14132" i="4" s="1"/>
  <c r="W14133" i="4"/>
  <c r="AF14133" i="4" s="1"/>
  <c r="W14134" i="4"/>
  <c r="AF14134" i="4" s="1"/>
  <c r="W14135" i="4"/>
  <c r="AF14135" i="4" s="1"/>
  <c r="W14136" i="4"/>
  <c r="AF14136" i="4" s="1"/>
  <c r="W14137" i="4"/>
  <c r="AF14137" i="4" s="1"/>
  <c r="W14138" i="4"/>
  <c r="AF14138" i="4" s="1"/>
  <c r="W14139" i="4"/>
  <c r="AF14139" i="4" s="1"/>
  <c r="W14140" i="4"/>
  <c r="AF14140" i="4" s="1"/>
  <c r="W14141" i="4"/>
  <c r="AF14141" i="4" s="1"/>
  <c r="W14142" i="4"/>
  <c r="AF14142" i="4" s="1"/>
  <c r="W14143" i="4"/>
  <c r="AF14143" i="4" s="1"/>
  <c r="W14144" i="4"/>
  <c r="AF14144" i="4" s="1"/>
  <c r="W14145" i="4"/>
  <c r="AF14145" i="4" s="1"/>
  <c r="W14146" i="4"/>
  <c r="AF14146" i="4" s="1"/>
  <c r="W14147" i="4"/>
  <c r="AF14147" i="4" s="1"/>
  <c r="W14148" i="4"/>
  <c r="AF14148" i="4" s="1"/>
  <c r="W14149" i="4"/>
  <c r="AF14149" i="4" s="1"/>
  <c r="W14150" i="4"/>
  <c r="AF14150" i="4" s="1"/>
  <c r="W14151" i="4"/>
  <c r="AF14151" i="4" s="1"/>
  <c r="W14152" i="4"/>
  <c r="AF14152" i="4" s="1"/>
  <c r="W14153" i="4"/>
  <c r="AF14153" i="4" s="1"/>
  <c r="W14154" i="4"/>
  <c r="AF14154" i="4" s="1"/>
  <c r="W14155" i="4"/>
  <c r="AF14155" i="4" s="1"/>
  <c r="W14156" i="4"/>
  <c r="AF14156" i="4" s="1"/>
  <c r="W14157" i="4"/>
  <c r="AF14157" i="4" s="1"/>
  <c r="W14158" i="4"/>
  <c r="AF14158" i="4" s="1"/>
  <c r="W14159" i="4"/>
  <c r="AF14159" i="4" s="1"/>
  <c r="W14160" i="4"/>
  <c r="AF14160" i="4" s="1"/>
  <c r="W14161" i="4"/>
  <c r="AF14161" i="4" s="1"/>
  <c r="W14162" i="4"/>
  <c r="AF14162" i="4" s="1"/>
  <c r="W14163" i="4"/>
  <c r="AF14163" i="4" s="1"/>
  <c r="W14164" i="4"/>
  <c r="AF14164" i="4" s="1"/>
  <c r="W14165" i="4"/>
  <c r="AF14165" i="4" s="1"/>
  <c r="W14166" i="4"/>
  <c r="AF14166" i="4" s="1"/>
  <c r="W14167" i="4"/>
  <c r="AF14167" i="4" s="1"/>
  <c r="W14168" i="4"/>
  <c r="AF14168" i="4" s="1"/>
  <c r="W14169" i="4"/>
  <c r="AF14169" i="4" s="1"/>
  <c r="W14170" i="4"/>
  <c r="AF14170" i="4" s="1"/>
  <c r="W14171" i="4"/>
  <c r="AF14171" i="4" s="1"/>
  <c r="W14172" i="4"/>
  <c r="AF14172" i="4" s="1"/>
  <c r="W14173" i="4"/>
  <c r="AF14173" i="4" s="1"/>
  <c r="W14174" i="4"/>
  <c r="AF14174" i="4" s="1"/>
  <c r="W14175" i="4"/>
  <c r="AF14175" i="4" s="1"/>
  <c r="W14176" i="4"/>
  <c r="AF14176" i="4" s="1"/>
  <c r="W14177" i="4"/>
  <c r="AF14177" i="4" s="1"/>
  <c r="W14178" i="4"/>
  <c r="AF14178" i="4" s="1"/>
  <c r="W14179" i="4"/>
  <c r="AF14179" i="4" s="1"/>
  <c r="W14180" i="4"/>
  <c r="AF14180" i="4" s="1"/>
  <c r="W14181" i="4"/>
  <c r="AF14181" i="4" s="1"/>
  <c r="W14182" i="4"/>
  <c r="AF14182" i="4" s="1"/>
  <c r="W14183" i="4"/>
  <c r="AF14183" i="4" s="1"/>
  <c r="W14184" i="4"/>
  <c r="AF14184" i="4" s="1"/>
  <c r="W14185" i="4"/>
  <c r="AF14185" i="4" s="1"/>
  <c r="W14186" i="4"/>
  <c r="AF14186" i="4" s="1"/>
  <c r="W14187" i="4"/>
  <c r="AF14187" i="4" s="1"/>
  <c r="W14188" i="4"/>
  <c r="AF14188" i="4" s="1"/>
  <c r="W14189" i="4"/>
  <c r="AF14189" i="4" s="1"/>
  <c r="W14190" i="4"/>
  <c r="AF14190" i="4" s="1"/>
  <c r="W14191" i="4"/>
  <c r="AF14191" i="4" s="1"/>
  <c r="W14192" i="4"/>
  <c r="AF14192" i="4" s="1"/>
  <c r="W14193" i="4"/>
  <c r="AF14193" i="4" s="1"/>
  <c r="W14194" i="4"/>
  <c r="AF14194" i="4" s="1"/>
  <c r="W14195" i="4"/>
  <c r="AF14195" i="4" s="1"/>
  <c r="W14196" i="4"/>
  <c r="AF14196" i="4" s="1"/>
  <c r="W14197" i="4"/>
  <c r="AF14197" i="4" s="1"/>
  <c r="W14198" i="4"/>
  <c r="AF14198" i="4" s="1"/>
  <c r="W14199" i="4"/>
  <c r="AF14199" i="4" s="1"/>
  <c r="W14200" i="4"/>
  <c r="AF14200" i="4" s="1"/>
  <c r="W14201" i="4"/>
  <c r="AF14201" i="4" s="1"/>
  <c r="W14202" i="4"/>
  <c r="AF14202" i="4" s="1"/>
  <c r="W14203" i="4"/>
  <c r="AF14203" i="4" s="1"/>
  <c r="W14204" i="4"/>
  <c r="AF14204" i="4" s="1"/>
  <c r="W14205" i="4"/>
  <c r="AF14205" i="4" s="1"/>
  <c r="W14206" i="4"/>
  <c r="AF14206" i="4" s="1"/>
  <c r="W14207" i="4"/>
  <c r="AF14207" i="4" s="1"/>
  <c r="W14208" i="4"/>
  <c r="AF14208" i="4" s="1"/>
  <c r="W14209" i="4"/>
  <c r="AF14209" i="4" s="1"/>
  <c r="W14210" i="4"/>
  <c r="AF14210" i="4" s="1"/>
  <c r="W14211" i="4"/>
  <c r="AF14211" i="4" s="1"/>
  <c r="W14212" i="4"/>
  <c r="AF14212" i="4" s="1"/>
  <c r="W14213" i="4"/>
  <c r="AF14213" i="4" s="1"/>
  <c r="W14214" i="4"/>
  <c r="AF14214" i="4" s="1"/>
  <c r="W14215" i="4"/>
  <c r="AF14215" i="4" s="1"/>
  <c r="W14216" i="4"/>
  <c r="AF14216" i="4" s="1"/>
  <c r="W14217" i="4"/>
  <c r="AF14217" i="4" s="1"/>
  <c r="W14218" i="4"/>
  <c r="AF14218" i="4" s="1"/>
  <c r="W14219" i="4"/>
  <c r="AF14219" i="4" s="1"/>
  <c r="W14220" i="4"/>
  <c r="AF14220" i="4" s="1"/>
  <c r="W14221" i="4"/>
  <c r="AF14221" i="4" s="1"/>
  <c r="W14222" i="4"/>
  <c r="AF14222" i="4" s="1"/>
  <c r="W14223" i="4"/>
  <c r="AF14223" i="4" s="1"/>
  <c r="W14224" i="4"/>
  <c r="AF14224" i="4" s="1"/>
  <c r="W14225" i="4"/>
  <c r="AF14225" i="4" s="1"/>
  <c r="W14226" i="4"/>
  <c r="AF14226" i="4" s="1"/>
  <c r="W14227" i="4"/>
  <c r="AF14227" i="4" s="1"/>
  <c r="W14228" i="4"/>
  <c r="AF14228" i="4" s="1"/>
  <c r="W14229" i="4"/>
  <c r="AF14229" i="4" s="1"/>
  <c r="W14230" i="4"/>
  <c r="AF14230" i="4" s="1"/>
  <c r="W14231" i="4"/>
  <c r="AF14231" i="4" s="1"/>
  <c r="W14232" i="4"/>
  <c r="AF14232" i="4" s="1"/>
  <c r="W14233" i="4"/>
  <c r="AF14233" i="4" s="1"/>
  <c r="W14234" i="4"/>
  <c r="AF14234" i="4" s="1"/>
  <c r="W14235" i="4"/>
  <c r="AF14235" i="4" s="1"/>
  <c r="W14236" i="4"/>
  <c r="AF14236" i="4" s="1"/>
  <c r="W14237" i="4"/>
  <c r="AF14237" i="4" s="1"/>
  <c r="W14238" i="4"/>
  <c r="AF14238" i="4" s="1"/>
  <c r="W14239" i="4"/>
  <c r="AF14239" i="4" s="1"/>
  <c r="W14240" i="4"/>
  <c r="AF14240" i="4" s="1"/>
  <c r="W14241" i="4"/>
  <c r="AF14241" i="4" s="1"/>
  <c r="W14242" i="4"/>
  <c r="AF14242" i="4" s="1"/>
  <c r="W14243" i="4"/>
  <c r="AF14243" i="4" s="1"/>
  <c r="W14244" i="4"/>
  <c r="AF14244" i="4" s="1"/>
  <c r="W14245" i="4"/>
  <c r="AF14245" i="4" s="1"/>
  <c r="W14246" i="4"/>
  <c r="AF14246" i="4" s="1"/>
  <c r="W14247" i="4"/>
  <c r="AF14247" i="4" s="1"/>
  <c r="W14248" i="4"/>
  <c r="AF14248" i="4" s="1"/>
  <c r="W14249" i="4"/>
  <c r="AF14249" i="4" s="1"/>
  <c r="W14250" i="4"/>
  <c r="AF14250" i="4" s="1"/>
  <c r="W14251" i="4"/>
  <c r="AF14251" i="4" s="1"/>
  <c r="W14252" i="4"/>
  <c r="AF14252" i="4" s="1"/>
  <c r="W14253" i="4"/>
  <c r="AF14253" i="4" s="1"/>
  <c r="W14254" i="4"/>
  <c r="AF14254" i="4" s="1"/>
  <c r="W14255" i="4"/>
  <c r="AF14255" i="4" s="1"/>
  <c r="W14256" i="4"/>
  <c r="AF14256" i="4" s="1"/>
  <c r="W14257" i="4"/>
  <c r="AF14257" i="4" s="1"/>
  <c r="W14258" i="4"/>
  <c r="AF14258" i="4" s="1"/>
  <c r="W14259" i="4"/>
  <c r="AF14259" i="4" s="1"/>
  <c r="W14260" i="4"/>
  <c r="AF14260" i="4" s="1"/>
  <c r="W14261" i="4"/>
  <c r="AF14261" i="4" s="1"/>
  <c r="W14262" i="4"/>
  <c r="AF14262" i="4" s="1"/>
  <c r="W14263" i="4"/>
  <c r="AF14263" i="4" s="1"/>
  <c r="W14264" i="4"/>
  <c r="AF14264" i="4" s="1"/>
  <c r="W14265" i="4"/>
  <c r="AF14265" i="4" s="1"/>
  <c r="W14266" i="4"/>
  <c r="AF14266" i="4" s="1"/>
  <c r="W14267" i="4"/>
  <c r="AF14267" i="4" s="1"/>
  <c r="W14268" i="4"/>
  <c r="AF14268" i="4" s="1"/>
  <c r="W14269" i="4"/>
  <c r="AF14269" i="4" s="1"/>
  <c r="W14270" i="4"/>
  <c r="AF14270" i="4" s="1"/>
  <c r="W14271" i="4"/>
  <c r="AF14271" i="4" s="1"/>
  <c r="W14272" i="4"/>
  <c r="AF14272" i="4" s="1"/>
  <c r="W14273" i="4"/>
  <c r="AF14273" i="4" s="1"/>
  <c r="W14274" i="4"/>
  <c r="AF14274" i="4" s="1"/>
  <c r="W14275" i="4"/>
  <c r="AF14275" i="4" s="1"/>
  <c r="W14276" i="4"/>
  <c r="AF14276" i="4" s="1"/>
  <c r="W14277" i="4"/>
  <c r="AF14277" i="4" s="1"/>
  <c r="W14278" i="4"/>
  <c r="AF14278" i="4" s="1"/>
  <c r="W14279" i="4"/>
  <c r="AF14279" i="4" s="1"/>
  <c r="W14280" i="4"/>
  <c r="AF14280" i="4" s="1"/>
  <c r="W14281" i="4"/>
  <c r="AF14281" i="4" s="1"/>
  <c r="W14282" i="4"/>
  <c r="AF14282" i="4" s="1"/>
  <c r="W14283" i="4"/>
  <c r="AF14283" i="4" s="1"/>
  <c r="W14284" i="4"/>
  <c r="AF14284" i="4" s="1"/>
  <c r="W14285" i="4"/>
  <c r="AF14285" i="4" s="1"/>
  <c r="W14286" i="4"/>
  <c r="AF14286" i="4" s="1"/>
  <c r="W14287" i="4"/>
  <c r="AF14287" i="4" s="1"/>
  <c r="W14288" i="4"/>
  <c r="AF14288" i="4" s="1"/>
  <c r="W14289" i="4"/>
  <c r="AF14289" i="4" s="1"/>
  <c r="W14290" i="4"/>
  <c r="AF14290" i="4" s="1"/>
  <c r="W14291" i="4"/>
  <c r="AF14291" i="4" s="1"/>
  <c r="W14292" i="4"/>
  <c r="AF14292" i="4" s="1"/>
  <c r="W14293" i="4"/>
  <c r="AF14293" i="4" s="1"/>
  <c r="W14294" i="4"/>
  <c r="AF14294" i="4" s="1"/>
  <c r="W14295" i="4"/>
  <c r="AF14295" i="4" s="1"/>
  <c r="W14296" i="4"/>
  <c r="AF14296" i="4" s="1"/>
  <c r="W14297" i="4"/>
  <c r="AF14297" i="4" s="1"/>
  <c r="W14298" i="4"/>
  <c r="AF14298" i="4" s="1"/>
  <c r="W14299" i="4"/>
  <c r="AF14299" i="4" s="1"/>
  <c r="W14300" i="4"/>
  <c r="AF14300" i="4" s="1"/>
  <c r="W14301" i="4"/>
  <c r="AF14301" i="4" s="1"/>
  <c r="W14302" i="4"/>
  <c r="AF14302" i="4" s="1"/>
  <c r="W14303" i="4"/>
  <c r="AF14303" i="4" s="1"/>
  <c r="W14304" i="4"/>
  <c r="AF14304" i="4" s="1"/>
  <c r="W14305" i="4"/>
  <c r="AF14305" i="4" s="1"/>
  <c r="W14306" i="4"/>
  <c r="AF14306" i="4" s="1"/>
  <c r="W14307" i="4"/>
  <c r="AF14307" i="4" s="1"/>
  <c r="W14308" i="4"/>
  <c r="AF14308" i="4" s="1"/>
  <c r="W14309" i="4"/>
  <c r="AF14309" i="4" s="1"/>
  <c r="W14310" i="4"/>
  <c r="AF14310" i="4" s="1"/>
  <c r="W14311" i="4"/>
  <c r="AF14311" i="4" s="1"/>
  <c r="W14312" i="4"/>
  <c r="AF14312" i="4" s="1"/>
  <c r="W14313" i="4"/>
  <c r="AF14313" i="4" s="1"/>
  <c r="W14314" i="4"/>
  <c r="AF14314" i="4" s="1"/>
  <c r="W14315" i="4"/>
  <c r="AF14315" i="4" s="1"/>
  <c r="W14316" i="4"/>
  <c r="AF14316" i="4" s="1"/>
  <c r="W14317" i="4"/>
  <c r="AF14317" i="4" s="1"/>
  <c r="W14318" i="4"/>
  <c r="AF14318" i="4" s="1"/>
  <c r="W14319" i="4"/>
  <c r="AF14319" i="4" s="1"/>
  <c r="W14320" i="4"/>
  <c r="AF14320" i="4" s="1"/>
  <c r="W14321" i="4"/>
  <c r="AF14321" i="4" s="1"/>
  <c r="W14322" i="4"/>
  <c r="AF14322" i="4" s="1"/>
  <c r="W14323" i="4"/>
  <c r="AF14323" i="4" s="1"/>
  <c r="W14324" i="4"/>
  <c r="AF14324" i="4" s="1"/>
  <c r="W14325" i="4"/>
  <c r="AF14325" i="4" s="1"/>
  <c r="W14326" i="4"/>
  <c r="AF14326" i="4" s="1"/>
  <c r="W14327" i="4"/>
  <c r="AF14327" i="4" s="1"/>
  <c r="W14328" i="4"/>
  <c r="AF14328" i="4" s="1"/>
  <c r="W14329" i="4"/>
  <c r="AF14329" i="4" s="1"/>
  <c r="W14330" i="4"/>
  <c r="AF14330" i="4" s="1"/>
  <c r="W14331" i="4"/>
  <c r="AF14331" i="4" s="1"/>
  <c r="W14332" i="4"/>
  <c r="AF14332" i="4" s="1"/>
  <c r="W14333" i="4"/>
  <c r="AF14333" i="4" s="1"/>
  <c r="W14334" i="4"/>
  <c r="AF14334" i="4" s="1"/>
  <c r="W14335" i="4"/>
  <c r="AF14335" i="4" s="1"/>
  <c r="W14336" i="4"/>
  <c r="AF14336" i="4" s="1"/>
  <c r="W14337" i="4"/>
  <c r="AF14337" i="4" s="1"/>
  <c r="W14338" i="4"/>
  <c r="AF14338" i="4" s="1"/>
  <c r="W14339" i="4"/>
  <c r="AF14339" i="4" s="1"/>
  <c r="W14340" i="4"/>
  <c r="AF14340" i="4" s="1"/>
  <c r="W14341" i="4"/>
  <c r="AF14341" i="4" s="1"/>
  <c r="W14342" i="4"/>
  <c r="AF14342" i="4" s="1"/>
  <c r="W14343" i="4"/>
  <c r="AF14343" i="4" s="1"/>
  <c r="W14344" i="4"/>
  <c r="AF14344" i="4" s="1"/>
  <c r="W14345" i="4"/>
  <c r="AF14345" i="4" s="1"/>
  <c r="W14346" i="4"/>
  <c r="AF14346" i="4" s="1"/>
  <c r="W14347" i="4"/>
  <c r="AF14347" i="4" s="1"/>
  <c r="W14348" i="4"/>
  <c r="AF14348" i="4" s="1"/>
  <c r="W14349" i="4"/>
  <c r="AF14349" i="4" s="1"/>
  <c r="W14350" i="4"/>
  <c r="AF14350" i="4" s="1"/>
  <c r="W14351" i="4"/>
  <c r="AF14351" i="4" s="1"/>
  <c r="W14352" i="4"/>
  <c r="AF14352" i="4" s="1"/>
  <c r="W14353" i="4"/>
  <c r="AF14353" i="4" s="1"/>
  <c r="W14354" i="4"/>
  <c r="AF14354" i="4" s="1"/>
  <c r="W14355" i="4"/>
  <c r="AF14355" i="4" s="1"/>
  <c r="W14356" i="4"/>
  <c r="AF14356" i="4" s="1"/>
  <c r="W14357" i="4"/>
  <c r="AF14357" i="4" s="1"/>
  <c r="W14358" i="4"/>
  <c r="AF14358" i="4" s="1"/>
  <c r="W14359" i="4"/>
  <c r="AF14359" i="4" s="1"/>
  <c r="W14360" i="4"/>
  <c r="AF14360" i="4" s="1"/>
  <c r="W14361" i="4"/>
  <c r="AF14361" i="4" s="1"/>
  <c r="W14362" i="4"/>
  <c r="AF14362" i="4" s="1"/>
  <c r="W14363" i="4"/>
  <c r="AF14363" i="4" s="1"/>
  <c r="W14364" i="4"/>
  <c r="AF14364" i="4" s="1"/>
  <c r="W14365" i="4"/>
  <c r="AF14365" i="4" s="1"/>
  <c r="W14366" i="4"/>
  <c r="AF14366" i="4" s="1"/>
  <c r="W14367" i="4"/>
  <c r="AF14367" i="4" s="1"/>
  <c r="W14368" i="4"/>
  <c r="AF14368" i="4" s="1"/>
  <c r="W14369" i="4"/>
  <c r="AF14369" i="4" s="1"/>
  <c r="W14370" i="4"/>
  <c r="AF14370" i="4" s="1"/>
  <c r="W14371" i="4"/>
  <c r="AF14371" i="4" s="1"/>
  <c r="W14372" i="4"/>
  <c r="AF14372" i="4" s="1"/>
  <c r="W14373" i="4"/>
  <c r="AF14373" i="4" s="1"/>
  <c r="W14374" i="4"/>
  <c r="AF14374" i="4" s="1"/>
  <c r="W14375" i="4"/>
  <c r="AF14375" i="4" s="1"/>
  <c r="W14376" i="4"/>
  <c r="AF14376" i="4" s="1"/>
  <c r="W14377" i="4"/>
  <c r="AF14377" i="4" s="1"/>
  <c r="W14378" i="4"/>
  <c r="AF14378" i="4" s="1"/>
  <c r="W14379" i="4"/>
  <c r="AF14379" i="4" s="1"/>
  <c r="W14380" i="4"/>
  <c r="AF14380" i="4" s="1"/>
  <c r="W14381" i="4"/>
  <c r="AF14381" i="4" s="1"/>
  <c r="W14382" i="4"/>
  <c r="AF14382" i="4" s="1"/>
  <c r="W14383" i="4"/>
  <c r="AF14383" i="4" s="1"/>
  <c r="W14384" i="4"/>
  <c r="AF14384" i="4" s="1"/>
  <c r="W14385" i="4"/>
  <c r="AF14385" i="4" s="1"/>
  <c r="W14386" i="4"/>
  <c r="AF14386" i="4" s="1"/>
  <c r="W14387" i="4"/>
  <c r="AF14387" i="4" s="1"/>
  <c r="W14388" i="4"/>
  <c r="AF14388" i="4" s="1"/>
  <c r="W14389" i="4"/>
  <c r="AF14389" i="4" s="1"/>
  <c r="W14390" i="4"/>
  <c r="AF14390" i="4" s="1"/>
  <c r="W14391" i="4"/>
  <c r="AF14391" i="4" s="1"/>
  <c r="W14392" i="4"/>
  <c r="AF14392" i="4" s="1"/>
  <c r="W14393" i="4"/>
  <c r="AF14393" i="4" s="1"/>
  <c r="W14394" i="4"/>
  <c r="AF14394" i="4" s="1"/>
  <c r="W14395" i="4"/>
  <c r="AF14395" i="4" s="1"/>
  <c r="W14396" i="4"/>
  <c r="AF14396" i="4" s="1"/>
  <c r="W14397" i="4"/>
  <c r="AF14397" i="4" s="1"/>
  <c r="W14398" i="4"/>
  <c r="AF14398" i="4" s="1"/>
  <c r="W14399" i="4"/>
  <c r="AF14399" i="4" s="1"/>
  <c r="W14400" i="4"/>
  <c r="AF14400" i="4" s="1"/>
  <c r="W14401" i="4"/>
  <c r="AF14401" i="4" s="1"/>
  <c r="W14402" i="4"/>
  <c r="AF14402" i="4" s="1"/>
  <c r="W14403" i="4"/>
  <c r="AF14403" i="4" s="1"/>
  <c r="W14404" i="4"/>
  <c r="AF14404" i="4" s="1"/>
  <c r="W14405" i="4"/>
  <c r="AF14405" i="4" s="1"/>
  <c r="W14406" i="4"/>
  <c r="AF14406" i="4" s="1"/>
  <c r="W14407" i="4"/>
  <c r="AF14407" i="4" s="1"/>
  <c r="W14408" i="4"/>
  <c r="AF14408" i="4" s="1"/>
  <c r="W14409" i="4"/>
  <c r="AF14409" i="4" s="1"/>
  <c r="W14410" i="4"/>
  <c r="AF14410" i="4" s="1"/>
  <c r="W14411" i="4"/>
  <c r="AF14411" i="4" s="1"/>
  <c r="W14412" i="4"/>
  <c r="AF14412" i="4" s="1"/>
  <c r="W14413" i="4"/>
  <c r="AF14413" i="4" s="1"/>
  <c r="W14414" i="4"/>
  <c r="AF14414" i="4" s="1"/>
  <c r="W14415" i="4"/>
  <c r="AF14415" i="4" s="1"/>
  <c r="W14416" i="4"/>
  <c r="AF14416" i="4" s="1"/>
  <c r="W14417" i="4"/>
  <c r="AF14417" i="4" s="1"/>
  <c r="W14418" i="4"/>
  <c r="AF14418" i="4" s="1"/>
  <c r="W14419" i="4"/>
  <c r="AF14419" i="4" s="1"/>
  <c r="W14420" i="4"/>
  <c r="AF14420" i="4" s="1"/>
  <c r="W14421" i="4"/>
  <c r="AF14421" i="4" s="1"/>
  <c r="W14422" i="4"/>
  <c r="AF14422" i="4" s="1"/>
  <c r="W14423" i="4"/>
  <c r="AF14423" i="4" s="1"/>
  <c r="W14424" i="4"/>
  <c r="AF14424" i="4" s="1"/>
  <c r="W14425" i="4"/>
  <c r="AF14425" i="4" s="1"/>
  <c r="W14426" i="4"/>
  <c r="AF14426" i="4" s="1"/>
  <c r="W14427" i="4"/>
  <c r="AF14427" i="4" s="1"/>
  <c r="W14428" i="4"/>
  <c r="AF14428" i="4" s="1"/>
  <c r="W14429" i="4"/>
  <c r="AF14429" i="4" s="1"/>
  <c r="W14430" i="4"/>
  <c r="AF14430" i="4" s="1"/>
  <c r="W14431" i="4"/>
  <c r="AF14431" i="4" s="1"/>
  <c r="W14432" i="4"/>
  <c r="AF14432" i="4" s="1"/>
  <c r="W14433" i="4"/>
  <c r="AF14433" i="4" s="1"/>
  <c r="W14434" i="4"/>
  <c r="AF14434" i="4" s="1"/>
  <c r="W14435" i="4"/>
  <c r="AF14435" i="4" s="1"/>
  <c r="W14436" i="4"/>
  <c r="AF14436" i="4" s="1"/>
  <c r="W14437" i="4"/>
  <c r="AF14437" i="4" s="1"/>
  <c r="W14438" i="4"/>
  <c r="AF14438" i="4" s="1"/>
  <c r="W14439" i="4"/>
  <c r="AF14439" i="4" s="1"/>
  <c r="W14440" i="4"/>
  <c r="AF14440" i="4" s="1"/>
  <c r="W14441" i="4"/>
  <c r="AF14441" i="4" s="1"/>
  <c r="W14442" i="4"/>
  <c r="AF14442" i="4" s="1"/>
  <c r="W14443" i="4"/>
  <c r="AF14443" i="4" s="1"/>
  <c r="W14444" i="4"/>
  <c r="AF14444" i="4" s="1"/>
  <c r="W14445" i="4"/>
  <c r="AF14445" i="4" s="1"/>
  <c r="W14446" i="4"/>
  <c r="AF14446" i="4" s="1"/>
  <c r="W14447" i="4"/>
  <c r="AF14447" i="4" s="1"/>
  <c r="W14448" i="4"/>
  <c r="AF14448" i="4" s="1"/>
  <c r="W14449" i="4"/>
  <c r="AF14449" i="4" s="1"/>
  <c r="W14450" i="4"/>
  <c r="AF14450" i="4" s="1"/>
  <c r="W14451" i="4"/>
  <c r="AF14451" i="4" s="1"/>
  <c r="W14452" i="4"/>
  <c r="AF14452" i="4" s="1"/>
  <c r="W14453" i="4"/>
  <c r="AF14453" i="4" s="1"/>
  <c r="W14454" i="4"/>
  <c r="AF14454" i="4" s="1"/>
  <c r="W14455" i="4"/>
  <c r="AF14455" i="4" s="1"/>
  <c r="W14456" i="4"/>
  <c r="AF14456" i="4" s="1"/>
  <c r="W14457" i="4"/>
  <c r="AF14457" i="4" s="1"/>
  <c r="W14458" i="4"/>
  <c r="AF14458" i="4" s="1"/>
  <c r="W14459" i="4"/>
  <c r="AF14459" i="4" s="1"/>
  <c r="W14460" i="4"/>
  <c r="AF14460" i="4" s="1"/>
  <c r="W14461" i="4"/>
  <c r="AF14461" i="4" s="1"/>
  <c r="W14462" i="4"/>
  <c r="AF14462" i="4" s="1"/>
  <c r="W14463" i="4"/>
  <c r="AF14463" i="4" s="1"/>
  <c r="W14464" i="4"/>
  <c r="AF14464" i="4" s="1"/>
  <c r="W14465" i="4"/>
  <c r="AF14465" i="4" s="1"/>
  <c r="W14466" i="4"/>
  <c r="AF14466" i="4" s="1"/>
  <c r="W14467" i="4"/>
  <c r="AF14467" i="4" s="1"/>
  <c r="W14468" i="4"/>
  <c r="AF14468" i="4" s="1"/>
  <c r="W14469" i="4"/>
  <c r="AF14469" i="4" s="1"/>
  <c r="W14470" i="4"/>
  <c r="AF14470" i="4" s="1"/>
  <c r="W14471" i="4"/>
  <c r="AF14471" i="4" s="1"/>
  <c r="W14472" i="4"/>
  <c r="AF14472" i="4" s="1"/>
  <c r="W14473" i="4"/>
  <c r="AF14473" i="4" s="1"/>
  <c r="W14474" i="4"/>
  <c r="AF14474" i="4" s="1"/>
  <c r="W14475" i="4"/>
  <c r="AF14475" i="4" s="1"/>
  <c r="W14476" i="4"/>
  <c r="AF14476" i="4" s="1"/>
  <c r="W14477" i="4"/>
  <c r="AF14477" i="4" s="1"/>
  <c r="W14478" i="4"/>
  <c r="AF14478" i="4" s="1"/>
  <c r="W14479" i="4"/>
  <c r="AF14479" i="4" s="1"/>
  <c r="W14480" i="4"/>
  <c r="AF14480" i="4" s="1"/>
  <c r="W14481" i="4"/>
  <c r="AF14481" i="4" s="1"/>
  <c r="W14482" i="4"/>
  <c r="AF14482" i="4" s="1"/>
  <c r="W14483" i="4"/>
  <c r="AF14483" i="4" s="1"/>
  <c r="W14484" i="4"/>
  <c r="AF14484" i="4" s="1"/>
  <c r="W14485" i="4"/>
  <c r="AF14485" i="4" s="1"/>
  <c r="W14486" i="4"/>
  <c r="AF14486" i="4" s="1"/>
  <c r="W14487" i="4"/>
  <c r="AF14487" i="4" s="1"/>
  <c r="W14488" i="4"/>
  <c r="AF14488" i="4" s="1"/>
  <c r="W14489" i="4"/>
  <c r="AF14489" i="4" s="1"/>
  <c r="W14490" i="4"/>
  <c r="AF14490" i="4" s="1"/>
  <c r="W14491" i="4"/>
  <c r="AF14491" i="4" s="1"/>
  <c r="W14492" i="4"/>
  <c r="AF14492" i="4" s="1"/>
  <c r="W14493" i="4"/>
  <c r="AF14493" i="4" s="1"/>
  <c r="W14494" i="4"/>
  <c r="AF14494" i="4" s="1"/>
  <c r="W14495" i="4"/>
  <c r="AF14495" i="4" s="1"/>
  <c r="W14496" i="4"/>
  <c r="AF14496" i="4" s="1"/>
  <c r="W14497" i="4"/>
  <c r="AF14497" i="4" s="1"/>
  <c r="W14498" i="4"/>
  <c r="AF14498" i="4" s="1"/>
  <c r="W14499" i="4"/>
  <c r="AF14499" i="4" s="1"/>
  <c r="W14500" i="4"/>
  <c r="AF14500" i="4" s="1"/>
  <c r="W14501" i="4"/>
  <c r="AF14501" i="4" s="1"/>
  <c r="W14502" i="4"/>
  <c r="AF14502" i="4" s="1"/>
  <c r="W14503" i="4"/>
  <c r="AF14503" i="4" s="1"/>
  <c r="W14504" i="4"/>
  <c r="AF14504" i="4" s="1"/>
  <c r="W14505" i="4"/>
  <c r="AF14505" i="4" s="1"/>
  <c r="W14506" i="4"/>
  <c r="AF14506" i="4" s="1"/>
  <c r="W14507" i="4"/>
  <c r="AF14507" i="4" s="1"/>
  <c r="W14508" i="4"/>
  <c r="AF14508" i="4" s="1"/>
  <c r="W14509" i="4"/>
  <c r="AF14509" i="4" s="1"/>
  <c r="W14510" i="4"/>
  <c r="AF14510" i="4" s="1"/>
  <c r="W14511" i="4"/>
  <c r="AF14511" i="4" s="1"/>
  <c r="W14512" i="4"/>
  <c r="AF14512" i="4" s="1"/>
  <c r="W14513" i="4"/>
  <c r="AF14513" i="4" s="1"/>
  <c r="W14514" i="4"/>
  <c r="AF14514" i="4" s="1"/>
  <c r="W14515" i="4"/>
  <c r="AF14515" i="4" s="1"/>
  <c r="W14516" i="4"/>
  <c r="AF14516" i="4" s="1"/>
  <c r="W14517" i="4"/>
  <c r="AF14517" i="4" s="1"/>
  <c r="W14518" i="4"/>
  <c r="AF14518" i="4" s="1"/>
  <c r="W14519" i="4"/>
  <c r="AF14519" i="4" s="1"/>
  <c r="W14520" i="4"/>
  <c r="AF14520" i="4" s="1"/>
  <c r="W14521" i="4"/>
  <c r="AF14521" i="4" s="1"/>
  <c r="W14522" i="4"/>
  <c r="AF14522" i="4" s="1"/>
  <c r="W14523" i="4"/>
  <c r="AF14523" i="4" s="1"/>
  <c r="W14524" i="4"/>
  <c r="AF14524" i="4" s="1"/>
  <c r="W14525" i="4"/>
  <c r="AF14525" i="4" s="1"/>
  <c r="W14526" i="4"/>
  <c r="AF14526" i="4" s="1"/>
  <c r="W14527" i="4"/>
  <c r="AF14527" i="4" s="1"/>
  <c r="W14528" i="4"/>
  <c r="AF14528" i="4" s="1"/>
  <c r="W14529" i="4"/>
  <c r="AF14529" i="4" s="1"/>
  <c r="W14530" i="4"/>
  <c r="AF14530" i="4" s="1"/>
  <c r="W14531" i="4"/>
  <c r="AF14531" i="4" s="1"/>
  <c r="W14532" i="4"/>
  <c r="AF14532" i="4" s="1"/>
  <c r="W14533" i="4"/>
  <c r="AF14533" i="4" s="1"/>
  <c r="W14534" i="4"/>
  <c r="AF14534" i="4" s="1"/>
  <c r="W14535" i="4"/>
  <c r="AF14535" i="4" s="1"/>
  <c r="W14536" i="4"/>
  <c r="AF14536" i="4" s="1"/>
  <c r="W14537" i="4"/>
  <c r="AF14537" i="4" s="1"/>
  <c r="W14538" i="4"/>
  <c r="AF14538" i="4" s="1"/>
  <c r="W14539" i="4"/>
  <c r="AF14539" i="4" s="1"/>
  <c r="W14540" i="4"/>
  <c r="AF14540" i="4" s="1"/>
  <c r="W14541" i="4"/>
  <c r="AF14541" i="4" s="1"/>
  <c r="W14542" i="4"/>
  <c r="AF14542" i="4" s="1"/>
  <c r="W14543" i="4"/>
  <c r="AF14543" i="4" s="1"/>
  <c r="W14544" i="4"/>
  <c r="AF14544" i="4" s="1"/>
  <c r="W14545" i="4"/>
  <c r="AF14545" i="4" s="1"/>
  <c r="W14546" i="4"/>
  <c r="AF14546" i="4" s="1"/>
  <c r="W14547" i="4"/>
  <c r="AF14547" i="4" s="1"/>
  <c r="W14548" i="4"/>
  <c r="AF14548" i="4" s="1"/>
  <c r="W14549" i="4"/>
  <c r="AF14549" i="4" s="1"/>
  <c r="W14550" i="4"/>
  <c r="AF14550" i="4" s="1"/>
  <c r="W14551" i="4"/>
  <c r="AF14551" i="4" s="1"/>
  <c r="W14552" i="4"/>
  <c r="AF14552" i="4" s="1"/>
  <c r="W14553" i="4"/>
  <c r="AF14553" i="4" s="1"/>
  <c r="W14554" i="4"/>
  <c r="AF14554" i="4" s="1"/>
  <c r="W14555" i="4"/>
  <c r="AF14555" i="4" s="1"/>
  <c r="W14556" i="4"/>
  <c r="AF14556" i="4" s="1"/>
  <c r="W14557" i="4"/>
  <c r="AF14557" i="4" s="1"/>
  <c r="W14558" i="4"/>
  <c r="AF14558" i="4" s="1"/>
  <c r="W14559" i="4"/>
  <c r="AF14559" i="4" s="1"/>
  <c r="W14560" i="4"/>
  <c r="AF14560" i="4" s="1"/>
  <c r="W14561" i="4"/>
  <c r="AF14561" i="4" s="1"/>
  <c r="W14562" i="4"/>
  <c r="AF14562" i="4" s="1"/>
  <c r="W14563" i="4"/>
  <c r="AF14563" i="4" s="1"/>
  <c r="W14564" i="4"/>
  <c r="AF14564" i="4" s="1"/>
  <c r="W14565" i="4"/>
  <c r="AF14565" i="4" s="1"/>
  <c r="W14566" i="4"/>
  <c r="AF14566" i="4" s="1"/>
  <c r="W14567" i="4"/>
  <c r="AF14567" i="4" s="1"/>
  <c r="W14568" i="4"/>
  <c r="AF14568" i="4" s="1"/>
  <c r="W14569" i="4"/>
  <c r="AF14569" i="4" s="1"/>
  <c r="W14570" i="4"/>
  <c r="AF14570" i="4" s="1"/>
  <c r="W14571" i="4"/>
  <c r="AF14571" i="4" s="1"/>
  <c r="W14572" i="4"/>
  <c r="AF14572" i="4" s="1"/>
  <c r="W14573" i="4"/>
  <c r="AF14573" i="4" s="1"/>
  <c r="W14574" i="4"/>
  <c r="AF14574" i="4" s="1"/>
  <c r="W14575" i="4"/>
  <c r="AF14575" i="4" s="1"/>
  <c r="W14576" i="4"/>
  <c r="AF14576" i="4" s="1"/>
  <c r="W14577" i="4"/>
  <c r="AF14577" i="4" s="1"/>
  <c r="W14578" i="4"/>
  <c r="AF14578" i="4" s="1"/>
  <c r="W14579" i="4"/>
  <c r="AF14579" i="4" s="1"/>
  <c r="W14580" i="4"/>
  <c r="AF14580" i="4" s="1"/>
  <c r="W14581" i="4"/>
  <c r="AF14581" i="4" s="1"/>
  <c r="W14582" i="4"/>
  <c r="AF14582" i="4" s="1"/>
  <c r="W14583" i="4"/>
  <c r="AF14583" i="4" s="1"/>
  <c r="W14584" i="4"/>
  <c r="AF14584" i="4" s="1"/>
  <c r="W14585" i="4"/>
  <c r="AF14585" i="4" s="1"/>
  <c r="W14586" i="4"/>
  <c r="AF14586" i="4" s="1"/>
  <c r="W14587" i="4"/>
  <c r="AF14587" i="4" s="1"/>
  <c r="W14588" i="4"/>
  <c r="AF14588" i="4" s="1"/>
  <c r="W14589" i="4"/>
  <c r="AF14589" i="4" s="1"/>
  <c r="W14590" i="4"/>
  <c r="AF14590" i="4" s="1"/>
  <c r="W14591" i="4"/>
  <c r="AF14591" i="4" s="1"/>
  <c r="W14592" i="4"/>
  <c r="AF14592" i="4" s="1"/>
  <c r="W14593" i="4"/>
  <c r="AF14593" i="4" s="1"/>
  <c r="W14594" i="4"/>
  <c r="AF14594" i="4" s="1"/>
  <c r="W14595" i="4"/>
  <c r="AF14595" i="4" s="1"/>
  <c r="W14596" i="4"/>
  <c r="AF14596" i="4" s="1"/>
  <c r="W14597" i="4"/>
  <c r="AF14597" i="4" s="1"/>
  <c r="W14598" i="4"/>
  <c r="AF14598" i="4" s="1"/>
  <c r="W14599" i="4"/>
  <c r="AF14599" i="4" s="1"/>
  <c r="W14600" i="4"/>
  <c r="AF14600" i="4" s="1"/>
  <c r="W14601" i="4"/>
  <c r="AF14601" i="4" s="1"/>
  <c r="W14602" i="4"/>
  <c r="AF14602" i="4" s="1"/>
  <c r="W14603" i="4"/>
  <c r="AF14603" i="4" s="1"/>
  <c r="W14604" i="4"/>
  <c r="AF14604" i="4" s="1"/>
  <c r="W14605" i="4"/>
  <c r="AF14605" i="4" s="1"/>
  <c r="W14606" i="4"/>
  <c r="AF14606" i="4" s="1"/>
  <c r="W14607" i="4"/>
  <c r="AF14607" i="4" s="1"/>
  <c r="W14608" i="4"/>
  <c r="AF14608" i="4" s="1"/>
  <c r="W14609" i="4"/>
  <c r="AF14609" i="4" s="1"/>
  <c r="W14610" i="4"/>
  <c r="AF14610" i="4" s="1"/>
  <c r="W14611" i="4"/>
  <c r="AF14611" i="4" s="1"/>
  <c r="W14612" i="4"/>
  <c r="AF14612" i="4" s="1"/>
  <c r="W14613" i="4"/>
  <c r="AF14613" i="4" s="1"/>
  <c r="W14614" i="4"/>
  <c r="AF14614" i="4" s="1"/>
  <c r="W14615" i="4"/>
  <c r="AF14615" i="4" s="1"/>
  <c r="W14616" i="4"/>
  <c r="AF14616" i="4" s="1"/>
  <c r="W14617" i="4"/>
  <c r="AF14617" i="4" s="1"/>
  <c r="W14618" i="4"/>
  <c r="AF14618" i="4" s="1"/>
  <c r="W14619" i="4"/>
  <c r="AF14619" i="4" s="1"/>
  <c r="W14620" i="4"/>
  <c r="AF14620" i="4" s="1"/>
  <c r="W14621" i="4"/>
  <c r="AF14621" i="4" s="1"/>
  <c r="W14622" i="4"/>
  <c r="AF14622" i="4" s="1"/>
  <c r="W14623" i="4"/>
  <c r="AF14623" i="4" s="1"/>
  <c r="W14624" i="4"/>
  <c r="AF14624" i="4" s="1"/>
  <c r="W14625" i="4"/>
  <c r="AF14625" i="4" s="1"/>
  <c r="W14626" i="4"/>
  <c r="AF14626" i="4" s="1"/>
  <c r="W14627" i="4"/>
  <c r="AF14627" i="4" s="1"/>
  <c r="W14628" i="4"/>
  <c r="AF14628" i="4" s="1"/>
  <c r="W14629" i="4"/>
  <c r="AF14629" i="4" s="1"/>
  <c r="W14630" i="4"/>
  <c r="AF14630" i="4" s="1"/>
  <c r="W14631" i="4"/>
  <c r="AF14631" i="4" s="1"/>
  <c r="W14632" i="4"/>
  <c r="AF14632" i="4" s="1"/>
  <c r="W14633" i="4"/>
  <c r="AF14633" i="4" s="1"/>
  <c r="W14634" i="4"/>
  <c r="AF14634" i="4" s="1"/>
  <c r="W14635" i="4"/>
  <c r="AF14635" i="4" s="1"/>
  <c r="W14636" i="4"/>
  <c r="AF14636" i="4" s="1"/>
  <c r="W14637" i="4"/>
  <c r="AF14637" i="4" s="1"/>
  <c r="W14638" i="4"/>
  <c r="AF14638" i="4" s="1"/>
  <c r="W14639" i="4"/>
  <c r="AF14639" i="4" s="1"/>
  <c r="W14640" i="4"/>
  <c r="AF14640" i="4" s="1"/>
  <c r="W14641" i="4"/>
  <c r="AF14641" i="4" s="1"/>
  <c r="W14642" i="4"/>
  <c r="AF14642" i="4" s="1"/>
  <c r="W14643" i="4"/>
  <c r="AF14643" i="4" s="1"/>
  <c r="W14644" i="4"/>
  <c r="AF14644" i="4" s="1"/>
  <c r="W14645" i="4"/>
  <c r="AF14645" i="4" s="1"/>
  <c r="W14646" i="4"/>
  <c r="AF14646" i="4" s="1"/>
  <c r="W14647" i="4"/>
  <c r="AF14647" i="4" s="1"/>
  <c r="W14648" i="4"/>
  <c r="AF14648" i="4" s="1"/>
  <c r="W14649" i="4"/>
  <c r="AF14649" i="4" s="1"/>
  <c r="W14650" i="4"/>
  <c r="AF14650" i="4" s="1"/>
  <c r="W14651" i="4"/>
  <c r="AF14651" i="4" s="1"/>
  <c r="W14652" i="4"/>
  <c r="AF14652" i="4" s="1"/>
  <c r="W14653" i="4"/>
  <c r="AF14653" i="4" s="1"/>
  <c r="W14654" i="4"/>
  <c r="AF14654" i="4" s="1"/>
  <c r="W14655" i="4"/>
  <c r="AF14655" i="4" s="1"/>
  <c r="W14656" i="4"/>
  <c r="AF14656" i="4" s="1"/>
  <c r="W14657" i="4"/>
  <c r="AF14657" i="4" s="1"/>
  <c r="W14658" i="4"/>
  <c r="AF14658" i="4" s="1"/>
  <c r="W14659" i="4"/>
  <c r="AF14659" i="4" s="1"/>
  <c r="W14660" i="4"/>
  <c r="AF14660" i="4" s="1"/>
  <c r="W14661" i="4"/>
  <c r="AF14661" i="4" s="1"/>
  <c r="W14662" i="4"/>
  <c r="AF14662" i="4" s="1"/>
  <c r="W14663" i="4"/>
  <c r="AF14663" i="4" s="1"/>
  <c r="W14664" i="4"/>
  <c r="AF14664" i="4" s="1"/>
  <c r="W14665" i="4"/>
  <c r="AF14665" i="4" s="1"/>
  <c r="W14666" i="4"/>
  <c r="AF14666" i="4" s="1"/>
  <c r="W14667" i="4"/>
  <c r="AF14667" i="4" s="1"/>
  <c r="W14668" i="4"/>
  <c r="AF14668" i="4" s="1"/>
  <c r="W14669" i="4"/>
  <c r="AF14669" i="4" s="1"/>
  <c r="W14670" i="4"/>
  <c r="AF14670" i="4" s="1"/>
  <c r="W14671" i="4"/>
  <c r="AF14671" i="4" s="1"/>
  <c r="W14672" i="4"/>
  <c r="AF14672" i="4" s="1"/>
  <c r="W14673" i="4"/>
  <c r="AF14673" i="4" s="1"/>
  <c r="W14674" i="4"/>
  <c r="AF14674" i="4" s="1"/>
  <c r="W14675" i="4"/>
  <c r="AF14675" i="4" s="1"/>
  <c r="W14676" i="4"/>
  <c r="AF14676" i="4" s="1"/>
  <c r="W14677" i="4"/>
  <c r="AF14677" i="4" s="1"/>
  <c r="W14678" i="4"/>
  <c r="AF14678" i="4" s="1"/>
  <c r="W14679" i="4"/>
  <c r="AF14679" i="4" s="1"/>
  <c r="W14680" i="4"/>
  <c r="AF14680" i="4" s="1"/>
  <c r="W14681" i="4"/>
  <c r="AF14681" i="4" s="1"/>
  <c r="W14682" i="4"/>
  <c r="AF14682" i="4" s="1"/>
  <c r="W14683" i="4"/>
  <c r="AF14683" i="4" s="1"/>
  <c r="W14684" i="4"/>
  <c r="AF14684" i="4" s="1"/>
  <c r="W14685" i="4"/>
  <c r="AF14685" i="4" s="1"/>
  <c r="W14686" i="4"/>
  <c r="AF14686" i="4" s="1"/>
  <c r="W14687" i="4"/>
  <c r="AF14687" i="4" s="1"/>
  <c r="W14688" i="4"/>
  <c r="AF14688" i="4" s="1"/>
  <c r="W14689" i="4"/>
  <c r="AF14689" i="4" s="1"/>
  <c r="W14690" i="4"/>
  <c r="AF14690" i="4" s="1"/>
  <c r="W14691" i="4"/>
  <c r="AF14691" i="4" s="1"/>
  <c r="W14692" i="4"/>
  <c r="AF14692" i="4" s="1"/>
  <c r="W14693" i="4"/>
  <c r="AF14693" i="4" s="1"/>
  <c r="W14694" i="4"/>
  <c r="AF14694" i="4" s="1"/>
  <c r="W14695" i="4"/>
  <c r="AF14695" i="4" s="1"/>
  <c r="W14696" i="4"/>
  <c r="AF14696" i="4" s="1"/>
  <c r="W14697" i="4"/>
  <c r="AF14697" i="4" s="1"/>
  <c r="W14698" i="4"/>
  <c r="AF14698" i="4" s="1"/>
  <c r="W14699" i="4"/>
  <c r="AF14699" i="4" s="1"/>
  <c r="W14700" i="4"/>
  <c r="AF14700" i="4" s="1"/>
  <c r="W14701" i="4"/>
  <c r="AF14701" i="4" s="1"/>
  <c r="W14702" i="4"/>
  <c r="AF14702" i="4" s="1"/>
  <c r="W14703" i="4"/>
  <c r="AF14703" i="4" s="1"/>
  <c r="W14704" i="4"/>
  <c r="AF14704" i="4" s="1"/>
  <c r="W14705" i="4"/>
  <c r="AF14705" i="4" s="1"/>
  <c r="W14706" i="4"/>
  <c r="AF14706" i="4" s="1"/>
  <c r="W14707" i="4"/>
  <c r="AF14707" i="4" s="1"/>
  <c r="W14708" i="4"/>
  <c r="AF14708" i="4" s="1"/>
  <c r="W14709" i="4"/>
  <c r="AF14709" i="4" s="1"/>
  <c r="W14710" i="4"/>
  <c r="AF14710" i="4" s="1"/>
  <c r="W14711" i="4"/>
  <c r="AF14711" i="4" s="1"/>
  <c r="W14712" i="4"/>
  <c r="AF14712" i="4" s="1"/>
  <c r="W14713" i="4"/>
  <c r="AF14713" i="4" s="1"/>
  <c r="W14714" i="4"/>
  <c r="AF14714" i="4" s="1"/>
  <c r="W14715" i="4"/>
  <c r="AF14715" i="4" s="1"/>
  <c r="W14716" i="4"/>
  <c r="AF14716" i="4" s="1"/>
  <c r="W14717" i="4"/>
  <c r="AF14717" i="4" s="1"/>
  <c r="W14718" i="4"/>
  <c r="AF14718" i="4" s="1"/>
  <c r="W14719" i="4"/>
  <c r="AF14719" i="4" s="1"/>
  <c r="W14720" i="4"/>
  <c r="AF14720" i="4" s="1"/>
  <c r="W14721" i="4"/>
  <c r="AF14721" i="4" s="1"/>
  <c r="W14722" i="4"/>
  <c r="AF14722" i="4" s="1"/>
  <c r="W14723" i="4"/>
  <c r="AF14723" i="4" s="1"/>
  <c r="W14724" i="4"/>
  <c r="AF14724" i="4" s="1"/>
  <c r="W14725" i="4"/>
  <c r="AF14725" i="4" s="1"/>
  <c r="W14726" i="4"/>
  <c r="AF14726" i="4" s="1"/>
  <c r="W14727" i="4"/>
  <c r="AF14727" i="4" s="1"/>
  <c r="W14728" i="4"/>
  <c r="AF14728" i="4" s="1"/>
  <c r="W14729" i="4"/>
  <c r="AF14729" i="4" s="1"/>
  <c r="W14730" i="4"/>
  <c r="AF14730" i="4" s="1"/>
  <c r="W14731" i="4"/>
  <c r="AF14731" i="4" s="1"/>
  <c r="W14732" i="4"/>
  <c r="AF14732" i="4" s="1"/>
  <c r="W14733" i="4"/>
  <c r="AF14733" i="4" s="1"/>
  <c r="W14734" i="4"/>
  <c r="AF14734" i="4" s="1"/>
  <c r="W14735" i="4"/>
  <c r="AF14735" i="4" s="1"/>
  <c r="W14736" i="4"/>
  <c r="AF14736" i="4" s="1"/>
  <c r="W14737" i="4"/>
  <c r="AF14737" i="4" s="1"/>
  <c r="W14738" i="4"/>
  <c r="AF14738" i="4" s="1"/>
  <c r="W14739" i="4"/>
  <c r="AF14739" i="4" s="1"/>
  <c r="W14740" i="4"/>
  <c r="AF14740" i="4" s="1"/>
  <c r="W14741" i="4"/>
  <c r="AF14741" i="4" s="1"/>
  <c r="W14742" i="4"/>
  <c r="AF14742" i="4" s="1"/>
  <c r="W14743" i="4"/>
  <c r="AF14743" i="4" s="1"/>
  <c r="W14744" i="4"/>
  <c r="AF14744" i="4" s="1"/>
  <c r="W14745" i="4"/>
  <c r="AF14745" i="4" s="1"/>
  <c r="W14746" i="4"/>
  <c r="AF14746" i="4" s="1"/>
  <c r="W14747" i="4"/>
  <c r="AF14747" i="4" s="1"/>
  <c r="W14748" i="4"/>
  <c r="AF14748" i="4" s="1"/>
  <c r="W14749" i="4"/>
  <c r="AF14749" i="4" s="1"/>
  <c r="W14750" i="4"/>
  <c r="AF14750" i="4" s="1"/>
  <c r="W14751" i="4"/>
  <c r="AF14751" i="4" s="1"/>
  <c r="W14752" i="4"/>
  <c r="AF14752" i="4" s="1"/>
  <c r="W14753" i="4"/>
  <c r="AF14753" i="4" s="1"/>
  <c r="W14754" i="4"/>
  <c r="AF14754" i="4" s="1"/>
  <c r="W14755" i="4"/>
  <c r="AF14755" i="4" s="1"/>
  <c r="W14756" i="4"/>
  <c r="AF14756" i="4" s="1"/>
  <c r="W14757" i="4"/>
  <c r="AF14757" i="4" s="1"/>
  <c r="W14758" i="4"/>
  <c r="AF14758" i="4" s="1"/>
  <c r="W14759" i="4"/>
  <c r="AF14759" i="4" s="1"/>
  <c r="W14760" i="4"/>
  <c r="AF14760" i="4" s="1"/>
  <c r="W14761" i="4"/>
  <c r="AF14761" i="4" s="1"/>
  <c r="W14762" i="4"/>
  <c r="AF14762" i="4" s="1"/>
  <c r="W14763" i="4"/>
  <c r="AF14763" i="4" s="1"/>
  <c r="W14764" i="4"/>
  <c r="AF14764" i="4" s="1"/>
  <c r="W14765" i="4"/>
  <c r="AF14765" i="4" s="1"/>
  <c r="W14766" i="4"/>
  <c r="AF14766" i="4" s="1"/>
  <c r="W14767" i="4"/>
  <c r="AF14767" i="4" s="1"/>
  <c r="W14768" i="4"/>
  <c r="AF14768" i="4" s="1"/>
  <c r="W14769" i="4"/>
  <c r="AF14769" i="4" s="1"/>
  <c r="W14770" i="4"/>
  <c r="AF14770" i="4" s="1"/>
  <c r="W14771" i="4"/>
  <c r="AF14771" i="4" s="1"/>
  <c r="W14772" i="4"/>
  <c r="AF14772" i="4" s="1"/>
  <c r="W14773" i="4"/>
  <c r="AF14773" i="4" s="1"/>
  <c r="W14774" i="4"/>
  <c r="AF14774" i="4" s="1"/>
  <c r="W14775" i="4"/>
  <c r="AF14775" i="4" s="1"/>
  <c r="W14776" i="4"/>
  <c r="AF14776" i="4" s="1"/>
  <c r="W14777" i="4"/>
  <c r="AF14777" i="4" s="1"/>
  <c r="W14778" i="4"/>
  <c r="AF14778" i="4" s="1"/>
  <c r="W14779" i="4"/>
  <c r="AF14779" i="4" s="1"/>
  <c r="W14780" i="4"/>
  <c r="AF14780" i="4" s="1"/>
  <c r="W14781" i="4"/>
  <c r="AF14781" i="4" s="1"/>
  <c r="W14782" i="4"/>
  <c r="AF14782" i="4" s="1"/>
  <c r="W14783" i="4"/>
  <c r="AF14783" i="4" s="1"/>
  <c r="W14784" i="4"/>
  <c r="AF14784" i="4" s="1"/>
  <c r="W14785" i="4"/>
  <c r="AF14785" i="4" s="1"/>
  <c r="W14786" i="4"/>
  <c r="AF14786" i="4" s="1"/>
  <c r="W14787" i="4"/>
  <c r="AF14787" i="4" s="1"/>
  <c r="W14788" i="4"/>
  <c r="AF14788" i="4" s="1"/>
  <c r="W14789" i="4"/>
  <c r="AF14789" i="4" s="1"/>
  <c r="W14790" i="4"/>
  <c r="AF14790" i="4" s="1"/>
  <c r="W14791" i="4"/>
  <c r="AF14791" i="4" s="1"/>
  <c r="W14792" i="4"/>
  <c r="AF14792" i="4" s="1"/>
  <c r="W14793" i="4"/>
  <c r="AF14793" i="4" s="1"/>
  <c r="W14794" i="4"/>
  <c r="AF14794" i="4" s="1"/>
  <c r="W14795" i="4"/>
  <c r="AF14795" i="4" s="1"/>
  <c r="W14796" i="4"/>
  <c r="AF14796" i="4" s="1"/>
  <c r="W14797" i="4"/>
  <c r="AF14797" i="4" s="1"/>
  <c r="W14798" i="4"/>
  <c r="AF14798" i="4" s="1"/>
  <c r="W14799" i="4"/>
  <c r="AF14799" i="4" s="1"/>
  <c r="W14800" i="4"/>
  <c r="AF14800" i="4" s="1"/>
  <c r="W14801" i="4"/>
  <c r="AF14801" i="4" s="1"/>
  <c r="W14802" i="4"/>
  <c r="AF14802" i="4" s="1"/>
  <c r="W14803" i="4"/>
  <c r="AF14803" i="4" s="1"/>
  <c r="W14804" i="4"/>
  <c r="AF14804" i="4" s="1"/>
  <c r="W14805" i="4"/>
  <c r="AF14805" i="4" s="1"/>
  <c r="W14806" i="4"/>
  <c r="AF14806" i="4" s="1"/>
  <c r="W14807" i="4"/>
  <c r="AF14807" i="4" s="1"/>
  <c r="W14808" i="4"/>
  <c r="AF14808" i="4" s="1"/>
  <c r="W14809" i="4"/>
  <c r="AF14809" i="4" s="1"/>
  <c r="W14810" i="4"/>
  <c r="AF14810" i="4" s="1"/>
  <c r="W14811" i="4"/>
  <c r="AF14811" i="4" s="1"/>
  <c r="W14812" i="4"/>
  <c r="AF14812" i="4" s="1"/>
  <c r="W14813" i="4"/>
  <c r="AF14813" i="4" s="1"/>
  <c r="W14814" i="4"/>
  <c r="AF14814" i="4" s="1"/>
  <c r="W14815" i="4"/>
  <c r="AF14815" i="4" s="1"/>
  <c r="W14816" i="4"/>
  <c r="AF14816" i="4" s="1"/>
  <c r="W14817" i="4"/>
  <c r="AF14817" i="4" s="1"/>
  <c r="W14818" i="4"/>
  <c r="AF14818" i="4" s="1"/>
  <c r="W14819" i="4"/>
  <c r="AF14819" i="4" s="1"/>
  <c r="W14820" i="4"/>
  <c r="AF14820" i="4" s="1"/>
  <c r="W14821" i="4"/>
  <c r="AF14821" i="4" s="1"/>
  <c r="W14822" i="4"/>
  <c r="AF14822" i="4" s="1"/>
  <c r="W14823" i="4"/>
  <c r="AF14823" i="4" s="1"/>
  <c r="W14824" i="4"/>
  <c r="AF14824" i="4" s="1"/>
  <c r="W14825" i="4"/>
  <c r="AF14825" i="4" s="1"/>
  <c r="W14826" i="4"/>
  <c r="AF14826" i="4" s="1"/>
  <c r="W14827" i="4"/>
  <c r="AF14827" i="4" s="1"/>
  <c r="W14828" i="4"/>
  <c r="AF14828" i="4" s="1"/>
  <c r="W14829" i="4"/>
  <c r="AF14829" i="4" s="1"/>
  <c r="W14830" i="4"/>
  <c r="AF14830" i="4" s="1"/>
  <c r="W14831" i="4"/>
  <c r="AF14831" i="4" s="1"/>
  <c r="W14832" i="4"/>
  <c r="AF14832" i="4" s="1"/>
  <c r="W14833" i="4"/>
  <c r="AF14833" i="4" s="1"/>
  <c r="W14834" i="4"/>
  <c r="AF14834" i="4" s="1"/>
  <c r="W14835" i="4"/>
  <c r="AF14835" i="4" s="1"/>
  <c r="W14836" i="4"/>
  <c r="AF14836" i="4" s="1"/>
  <c r="W14837" i="4"/>
  <c r="AF14837" i="4" s="1"/>
  <c r="W14838" i="4"/>
  <c r="AF14838" i="4" s="1"/>
  <c r="W14839" i="4"/>
  <c r="AF14839" i="4" s="1"/>
  <c r="W14840" i="4"/>
  <c r="AF14840" i="4" s="1"/>
  <c r="W14841" i="4"/>
  <c r="AF14841" i="4" s="1"/>
  <c r="W14842" i="4"/>
  <c r="AF14842" i="4" s="1"/>
  <c r="W14843" i="4"/>
  <c r="AF14843" i="4" s="1"/>
  <c r="W14844" i="4"/>
  <c r="AF14844" i="4" s="1"/>
  <c r="W14845" i="4"/>
  <c r="AF14845" i="4" s="1"/>
  <c r="W14846" i="4"/>
  <c r="AF14846" i="4" s="1"/>
  <c r="W14847" i="4"/>
  <c r="AF14847" i="4" s="1"/>
  <c r="W14848" i="4"/>
  <c r="AF14848" i="4" s="1"/>
  <c r="W14849" i="4"/>
  <c r="AF14849" i="4" s="1"/>
  <c r="W14850" i="4"/>
  <c r="AF14850" i="4" s="1"/>
  <c r="W14851" i="4"/>
  <c r="AF14851" i="4" s="1"/>
  <c r="W14852" i="4"/>
  <c r="AF14852" i="4" s="1"/>
  <c r="W14853" i="4"/>
  <c r="AF14853" i="4" s="1"/>
  <c r="W14854" i="4"/>
  <c r="AF14854" i="4" s="1"/>
  <c r="W14855" i="4"/>
  <c r="AF14855" i="4" s="1"/>
  <c r="W14856" i="4"/>
  <c r="AF14856" i="4" s="1"/>
  <c r="W14857" i="4"/>
  <c r="AF14857" i="4" s="1"/>
  <c r="W14858" i="4"/>
  <c r="AF14858" i="4" s="1"/>
  <c r="W14859" i="4"/>
  <c r="AF14859" i="4" s="1"/>
  <c r="W14860" i="4"/>
  <c r="AF14860" i="4" s="1"/>
  <c r="W14861" i="4"/>
  <c r="AF14861" i="4" s="1"/>
  <c r="W14862" i="4"/>
  <c r="AF14862" i="4" s="1"/>
  <c r="W14863" i="4"/>
  <c r="AF14863" i="4" s="1"/>
  <c r="W14864" i="4"/>
  <c r="AF14864" i="4" s="1"/>
  <c r="W14865" i="4"/>
  <c r="AF14865" i="4" s="1"/>
  <c r="W14866" i="4"/>
  <c r="AF14866" i="4" s="1"/>
  <c r="W14867" i="4"/>
  <c r="AF14867" i="4" s="1"/>
  <c r="W14868" i="4"/>
  <c r="AF14868" i="4" s="1"/>
  <c r="W14869" i="4"/>
  <c r="AF14869" i="4" s="1"/>
  <c r="W14870" i="4"/>
  <c r="AF14870" i="4" s="1"/>
  <c r="W14871" i="4"/>
  <c r="AF14871" i="4" s="1"/>
  <c r="W14872" i="4"/>
  <c r="AF14872" i="4" s="1"/>
  <c r="W14873" i="4"/>
  <c r="AF14873" i="4" s="1"/>
  <c r="W14874" i="4"/>
  <c r="AF14874" i="4" s="1"/>
  <c r="W14875" i="4"/>
  <c r="AF14875" i="4" s="1"/>
  <c r="W14876" i="4"/>
  <c r="AF14876" i="4" s="1"/>
  <c r="W14877" i="4"/>
  <c r="AF14877" i="4" s="1"/>
  <c r="W14878" i="4"/>
  <c r="AF14878" i="4" s="1"/>
  <c r="W14879" i="4"/>
  <c r="AF14879" i="4" s="1"/>
  <c r="W14880" i="4"/>
  <c r="AF14880" i="4" s="1"/>
  <c r="W14881" i="4"/>
  <c r="AF14881" i="4" s="1"/>
  <c r="W14882" i="4"/>
  <c r="AF14882" i="4" s="1"/>
  <c r="W14883" i="4"/>
  <c r="AF14883" i="4" s="1"/>
  <c r="W14884" i="4"/>
  <c r="AF14884" i="4" s="1"/>
  <c r="W14885" i="4"/>
  <c r="AF14885" i="4" s="1"/>
  <c r="W14886" i="4"/>
  <c r="AF14886" i="4" s="1"/>
  <c r="W14887" i="4"/>
  <c r="AF14887" i="4" s="1"/>
  <c r="W14888" i="4"/>
  <c r="AF14888" i="4" s="1"/>
  <c r="W14889" i="4"/>
  <c r="AF14889" i="4" s="1"/>
  <c r="W14890" i="4"/>
  <c r="AF14890" i="4" s="1"/>
  <c r="W14891" i="4"/>
  <c r="AF14891" i="4" s="1"/>
  <c r="W14892" i="4"/>
  <c r="AF14892" i="4" s="1"/>
  <c r="W14893" i="4"/>
  <c r="AF14893" i="4" s="1"/>
  <c r="W14894" i="4"/>
  <c r="AF14894" i="4" s="1"/>
  <c r="W14895" i="4"/>
  <c r="AF14895" i="4" s="1"/>
  <c r="W14896" i="4"/>
  <c r="AF14896" i="4" s="1"/>
  <c r="W14897" i="4"/>
  <c r="AF14897" i="4" s="1"/>
  <c r="W14898" i="4"/>
  <c r="AF14898" i="4" s="1"/>
  <c r="W14899" i="4"/>
  <c r="AF14899" i="4" s="1"/>
  <c r="W14900" i="4"/>
  <c r="AF14900" i="4" s="1"/>
  <c r="W14901" i="4"/>
  <c r="AF14901" i="4" s="1"/>
  <c r="W14902" i="4"/>
  <c r="AF14902" i="4" s="1"/>
  <c r="W14903" i="4"/>
  <c r="AF14903" i="4" s="1"/>
  <c r="W14904" i="4"/>
  <c r="AF14904" i="4" s="1"/>
  <c r="W14905" i="4"/>
  <c r="AF14905" i="4" s="1"/>
  <c r="W14906" i="4"/>
  <c r="AF14906" i="4" s="1"/>
  <c r="W14907" i="4"/>
  <c r="AF14907" i="4" s="1"/>
  <c r="W14908" i="4"/>
  <c r="AF14908" i="4" s="1"/>
  <c r="W14909" i="4"/>
  <c r="AF14909" i="4" s="1"/>
  <c r="W14910" i="4"/>
  <c r="AF14910" i="4" s="1"/>
  <c r="W14911" i="4"/>
  <c r="AF14911" i="4" s="1"/>
  <c r="W14912" i="4"/>
  <c r="AF14912" i="4" s="1"/>
  <c r="W14913" i="4"/>
  <c r="AF14913" i="4" s="1"/>
  <c r="W14914" i="4"/>
  <c r="AF14914" i="4" s="1"/>
  <c r="W14915" i="4"/>
  <c r="AF14915" i="4" s="1"/>
  <c r="W14916" i="4"/>
  <c r="AF14916" i="4" s="1"/>
  <c r="W14917" i="4"/>
  <c r="AF14917" i="4" s="1"/>
  <c r="W14918" i="4"/>
  <c r="AF14918" i="4" s="1"/>
  <c r="W14919" i="4"/>
  <c r="AF14919" i="4" s="1"/>
  <c r="W14920" i="4"/>
  <c r="AF14920" i="4" s="1"/>
  <c r="W14921" i="4"/>
  <c r="AF14921" i="4" s="1"/>
  <c r="W14922" i="4"/>
  <c r="AF14922" i="4" s="1"/>
  <c r="W14923" i="4"/>
  <c r="AF14923" i="4" s="1"/>
  <c r="W14924" i="4"/>
  <c r="AF14924" i="4" s="1"/>
  <c r="W14925" i="4"/>
  <c r="AF14925" i="4" s="1"/>
  <c r="W14926" i="4"/>
  <c r="AF14926" i="4" s="1"/>
  <c r="W14927" i="4"/>
  <c r="AF14927" i="4" s="1"/>
  <c r="W14928" i="4"/>
  <c r="AF14928" i="4" s="1"/>
  <c r="W14929" i="4"/>
  <c r="AF14929" i="4" s="1"/>
  <c r="W14930" i="4"/>
  <c r="AF14930" i="4" s="1"/>
  <c r="W14931" i="4"/>
  <c r="AF14931" i="4" s="1"/>
  <c r="W14932" i="4"/>
  <c r="AF14932" i="4" s="1"/>
  <c r="W14933" i="4"/>
  <c r="AF14933" i="4" s="1"/>
  <c r="W14934" i="4"/>
  <c r="AF14934" i="4" s="1"/>
  <c r="W14935" i="4"/>
  <c r="AF14935" i="4" s="1"/>
  <c r="W14936" i="4"/>
  <c r="AF14936" i="4" s="1"/>
  <c r="W14937" i="4"/>
  <c r="AF14937" i="4" s="1"/>
  <c r="W14938" i="4"/>
  <c r="AF14938" i="4" s="1"/>
  <c r="W14939" i="4"/>
  <c r="AF14939" i="4" s="1"/>
  <c r="W14940" i="4"/>
  <c r="AF14940" i="4" s="1"/>
  <c r="W14941" i="4"/>
  <c r="AF14941" i="4" s="1"/>
  <c r="W14942" i="4"/>
  <c r="AF14942" i="4" s="1"/>
  <c r="W14943" i="4"/>
  <c r="AF14943" i="4" s="1"/>
  <c r="W14944" i="4"/>
  <c r="AF14944" i="4" s="1"/>
  <c r="W14945" i="4"/>
  <c r="AF14945" i="4" s="1"/>
  <c r="W14946" i="4"/>
  <c r="AF14946" i="4" s="1"/>
  <c r="W14947" i="4"/>
  <c r="AF14947" i="4" s="1"/>
  <c r="W14948" i="4"/>
  <c r="AF14948" i="4" s="1"/>
  <c r="W14949" i="4"/>
  <c r="AF14949" i="4" s="1"/>
  <c r="W14950" i="4"/>
  <c r="AF14950" i="4" s="1"/>
  <c r="W14951" i="4"/>
  <c r="AF14951" i="4" s="1"/>
  <c r="W14952" i="4"/>
  <c r="AF14952" i="4" s="1"/>
  <c r="W14953" i="4"/>
  <c r="AF14953" i="4" s="1"/>
  <c r="W14954" i="4"/>
  <c r="AF14954" i="4" s="1"/>
  <c r="W14955" i="4"/>
  <c r="AF14955" i="4" s="1"/>
  <c r="W14956" i="4"/>
  <c r="AF14956" i="4" s="1"/>
  <c r="W14957" i="4"/>
  <c r="AF14957" i="4" s="1"/>
  <c r="W14958" i="4"/>
  <c r="AF14958" i="4" s="1"/>
  <c r="W14959" i="4"/>
  <c r="AF14959" i="4" s="1"/>
  <c r="W14960" i="4"/>
  <c r="AF14960" i="4" s="1"/>
  <c r="W14961" i="4"/>
  <c r="AF14961" i="4" s="1"/>
  <c r="W14962" i="4"/>
  <c r="AF14962" i="4" s="1"/>
  <c r="W14963" i="4"/>
  <c r="AF14963" i="4" s="1"/>
  <c r="W14964" i="4"/>
  <c r="AF14964" i="4" s="1"/>
  <c r="W14965" i="4"/>
  <c r="AF14965" i="4" s="1"/>
  <c r="W14966" i="4"/>
  <c r="AF14966" i="4" s="1"/>
  <c r="W14967" i="4"/>
  <c r="AF14967" i="4" s="1"/>
  <c r="W14968" i="4"/>
  <c r="AF14968" i="4" s="1"/>
  <c r="W14969" i="4"/>
  <c r="AF14969" i="4" s="1"/>
  <c r="W14970" i="4"/>
  <c r="AF14970" i="4" s="1"/>
  <c r="W14971" i="4"/>
  <c r="AF14971" i="4" s="1"/>
  <c r="W14972" i="4"/>
  <c r="AF14972" i="4" s="1"/>
  <c r="W14973" i="4"/>
  <c r="AF14973" i="4" s="1"/>
  <c r="W14974" i="4"/>
  <c r="AF14974" i="4" s="1"/>
  <c r="W14975" i="4"/>
  <c r="AF14975" i="4" s="1"/>
  <c r="W14976" i="4"/>
  <c r="AF14976" i="4" s="1"/>
  <c r="W14977" i="4"/>
  <c r="AF14977" i="4" s="1"/>
  <c r="W14978" i="4"/>
  <c r="AF14978" i="4" s="1"/>
  <c r="W14979" i="4"/>
  <c r="AF14979" i="4" s="1"/>
  <c r="W14980" i="4"/>
  <c r="AF14980" i="4" s="1"/>
  <c r="W14981" i="4"/>
  <c r="AF14981" i="4" s="1"/>
  <c r="W14982" i="4"/>
  <c r="AF14982" i="4" s="1"/>
  <c r="W14983" i="4"/>
  <c r="AF14983" i="4" s="1"/>
  <c r="W14984" i="4"/>
  <c r="AF14984" i="4" s="1"/>
  <c r="W14985" i="4"/>
  <c r="AF14985" i="4" s="1"/>
  <c r="W14986" i="4"/>
  <c r="AF14986" i="4" s="1"/>
  <c r="W14987" i="4"/>
  <c r="AF14987" i="4" s="1"/>
  <c r="W14988" i="4"/>
  <c r="AF14988" i="4" s="1"/>
  <c r="W14989" i="4"/>
  <c r="AF14989" i="4" s="1"/>
  <c r="W14990" i="4"/>
  <c r="AF14990" i="4" s="1"/>
  <c r="W14991" i="4"/>
  <c r="AF14991" i="4" s="1"/>
  <c r="W14992" i="4"/>
  <c r="AF14992" i="4" s="1"/>
  <c r="W14993" i="4"/>
  <c r="AF14993" i="4" s="1"/>
  <c r="W14994" i="4"/>
  <c r="AF14994" i="4" s="1"/>
  <c r="W14995" i="4"/>
  <c r="AF14995" i="4" s="1"/>
  <c r="W14996" i="4"/>
  <c r="AF14996" i="4" s="1"/>
  <c r="W14997" i="4"/>
  <c r="AF14997" i="4" s="1"/>
  <c r="W14998" i="4"/>
  <c r="AF14998" i="4" s="1"/>
  <c r="W14999" i="4"/>
  <c r="AF14999" i="4" s="1"/>
  <c r="W15000" i="4"/>
  <c r="AF15000" i="4" s="1"/>
  <c r="W15001" i="4"/>
  <c r="AF15001" i="4" s="1"/>
  <c r="W15002" i="4"/>
  <c r="AF15002" i="4" s="1"/>
  <c r="W15003" i="4"/>
  <c r="AF15003" i="4" s="1"/>
  <c r="W15004" i="4"/>
  <c r="AF15004" i="4" s="1"/>
  <c r="W15005" i="4"/>
  <c r="AF15005" i="4" s="1"/>
  <c r="W15006" i="4"/>
  <c r="AF15006" i="4" s="1"/>
  <c r="W15007" i="4"/>
  <c r="AF15007" i="4" s="1"/>
  <c r="W15008" i="4"/>
  <c r="AF15008" i="4" s="1"/>
  <c r="W15009" i="4"/>
  <c r="AF15009" i="4" s="1"/>
  <c r="W15010" i="4"/>
  <c r="AF15010" i="4" s="1"/>
  <c r="W15011" i="4"/>
  <c r="AF15011" i="4" s="1"/>
  <c r="W15012" i="4"/>
  <c r="AF15012" i="4" s="1"/>
  <c r="W15013" i="4"/>
  <c r="AF15013" i="4" s="1"/>
  <c r="W15014" i="4"/>
  <c r="AF15014" i="4" s="1"/>
  <c r="W15015" i="4"/>
  <c r="AF15015" i="4" s="1"/>
  <c r="W15016" i="4"/>
  <c r="AF15016" i="4" s="1"/>
  <c r="W15017" i="4"/>
  <c r="AF15017" i="4" s="1"/>
  <c r="W15018" i="4"/>
  <c r="AF15018" i="4" s="1"/>
  <c r="W15019" i="4"/>
  <c r="AF15019" i="4" s="1"/>
  <c r="W15020" i="4"/>
  <c r="AF15020" i="4" s="1"/>
  <c r="W15021" i="4"/>
  <c r="AF15021" i="4" s="1"/>
  <c r="W15022" i="4"/>
  <c r="AF15022" i="4" s="1"/>
  <c r="W15023" i="4"/>
  <c r="AF15023" i="4" s="1"/>
  <c r="W15024" i="4"/>
  <c r="AF15024" i="4" s="1"/>
  <c r="W15025" i="4"/>
  <c r="AF15025" i="4" s="1"/>
  <c r="W15026" i="4"/>
  <c r="AF15026" i="4" s="1"/>
  <c r="W15027" i="4"/>
  <c r="AF15027" i="4" s="1"/>
  <c r="W15028" i="4"/>
  <c r="AF15028" i="4" s="1"/>
  <c r="W15029" i="4"/>
  <c r="AF15029" i="4" s="1"/>
  <c r="W15030" i="4"/>
  <c r="AF15030" i="4" s="1"/>
  <c r="W15031" i="4"/>
  <c r="AF15031" i="4" s="1"/>
  <c r="W15032" i="4"/>
  <c r="AF15032" i="4" s="1"/>
  <c r="W15033" i="4"/>
  <c r="AF15033" i="4" s="1"/>
  <c r="W15034" i="4"/>
  <c r="AF15034" i="4" s="1"/>
  <c r="W15035" i="4"/>
  <c r="AF15035" i="4" s="1"/>
  <c r="W15036" i="4"/>
  <c r="AF15036" i="4" s="1"/>
  <c r="W15037" i="4"/>
  <c r="AF15037" i="4" s="1"/>
  <c r="W15038" i="4"/>
  <c r="AF15038" i="4" s="1"/>
  <c r="W15039" i="4"/>
  <c r="AF15039" i="4" s="1"/>
  <c r="W15040" i="4"/>
  <c r="AF15040" i="4" s="1"/>
  <c r="W15041" i="4"/>
  <c r="AF15041" i="4" s="1"/>
  <c r="W15042" i="4"/>
  <c r="AF15042" i="4" s="1"/>
  <c r="W15043" i="4"/>
  <c r="AF15043" i="4" s="1"/>
  <c r="W15044" i="4"/>
  <c r="AF15044" i="4" s="1"/>
  <c r="W15045" i="4"/>
  <c r="AF15045" i="4" s="1"/>
  <c r="W15046" i="4"/>
  <c r="AF15046" i="4" s="1"/>
  <c r="W15047" i="4"/>
  <c r="AF15047" i="4" s="1"/>
  <c r="W15048" i="4"/>
  <c r="AF15048" i="4" s="1"/>
  <c r="W15049" i="4"/>
  <c r="AF15049" i="4" s="1"/>
  <c r="W15050" i="4"/>
  <c r="AF15050" i="4" s="1"/>
  <c r="W15051" i="4"/>
  <c r="AF15051" i="4" s="1"/>
  <c r="W15052" i="4"/>
  <c r="AF15052" i="4" s="1"/>
  <c r="W15053" i="4"/>
  <c r="AF15053" i="4" s="1"/>
  <c r="W15054" i="4"/>
  <c r="AF15054" i="4" s="1"/>
  <c r="W15055" i="4"/>
  <c r="AF15055" i="4" s="1"/>
  <c r="W15056" i="4"/>
  <c r="AF15056" i="4" s="1"/>
  <c r="W15057" i="4"/>
  <c r="AF15057" i="4" s="1"/>
  <c r="W15058" i="4"/>
  <c r="AF15058" i="4" s="1"/>
  <c r="W15059" i="4"/>
  <c r="AF15059" i="4" s="1"/>
  <c r="W15060" i="4"/>
  <c r="AF15060" i="4" s="1"/>
  <c r="W15061" i="4"/>
  <c r="AF15061" i="4" s="1"/>
  <c r="W15062" i="4"/>
  <c r="AF15062" i="4" s="1"/>
  <c r="W15063" i="4"/>
  <c r="AF15063" i="4" s="1"/>
  <c r="W15064" i="4"/>
  <c r="AF15064" i="4" s="1"/>
  <c r="W15065" i="4"/>
  <c r="AF15065" i="4" s="1"/>
  <c r="W15066" i="4"/>
  <c r="AF15066" i="4" s="1"/>
  <c r="W15067" i="4"/>
  <c r="AF15067" i="4" s="1"/>
  <c r="W15068" i="4"/>
  <c r="AF15068" i="4" s="1"/>
  <c r="W15069" i="4"/>
  <c r="AF15069" i="4" s="1"/>
  <c r="W15070" i="4"/>
  <c r="AF15070" i="4" s="1"/>
  <c r="W15071" i="4"/>
  <c r="AF15071" i="4" s="1"/>
  <c r="W15072" i="4"/>
  <c r="AF15072" i="4" s="1"/>
  <c r="W15073" i="4"/>
  <c r="AF15073" i="4" s="1"/>
  <c r="W15074" i="4"/>
  <c r="AF15074" i="4" s="1"/>
  <c r="W15075" i="4"/>
  <c r="AF15075" i="4" s="1"/>
  <c r="W15076" i="4"/>
  <c r="AF15076" i="4" s="1"/>
  <c r="W15077" i="4"/>
  <c r="AF15077" i="4" s="1"/>
  <c r="W15078" i="4"/>
  <c r="AF15078" i="4" s="1"/>
  <c r="W15079" i="4"/>
  <c r="AF15079" i="4" s="1"/>
  <c r="W15080" i="4"/>
  <c r="AF15080" i="4" s="1"/>
  <c r="W15081" i="4"/>
  <c r="AF15081" i="4" s="1"/>
  <c r="W15082" i="4"/>
  <c r="AF15082" i="4" s="1"/>
  <c r="W15083" i="4"/>
  <c r="AF15083" i="4" s="1"/>
  <c r="W15084" i="4"/>
  <c r="AF15084" i="4" s="1"/>
  <c r="W15085" i="4"/>
  <c r="AF15085" i="4" s="1"/>
  <c r="W15086" i="4"/>
  <c r="AF15086" i="4" s="1"/>
  <c r="W15087" i="4"/>
  <c r="AF15087" i="4" s="1"/>
  <c r="W15088" i="4"/>
  <c r="AF15088" i="4" s="1"/>
  <c r="W15089" i="4"/>
  <c r="AF15089" i="4" s="1"/>
  <c r="W15090" i="4"/>
  <c r="AF15090" i="4" s="1"/>
  <c r="W15091" i="4"/>
  <c r="AF15091" i="4" s="1"/>
  <c r="W15092" i="4"/>
  <c r="AF15092" i="4" s="1"/>
  <c r="W15093" i="4"/>
  <c r="AF15093" i="4" s="1"/>
  <c r="W15094" i="4"/>
  <c r="AF15094" i="4" s="1"/>
  <c r="W15095" i="4"/>
  <c r="AF15095" i="4" s="1"/>
  <c r="W15096" i="4"/>
  <c r="AF15096" i="4" s="1"/>
  <c r="W15097" i="4"/>
  <c r="AF15097" i="4" s="1"/>
  <c r="W15098" i="4"/>
  <c r="AF15098" i="4" s="1"/>
  <c r="W15099" i="4"/>
  <c r="AF15099" i="4" s="1"/>
  <c r="W15100" i="4"/>
  <c r="AF15100" i="4" s="1"/>
  <c r="W15101" i="4"/>
  <c r="AF15101" i="4" s="1"/>
  <c r="W15102" i="4"/>
  <c r="AF15102" i="4" s="1"/>
  <c r="W15103" i="4"/>
  <c r="AF15103" i="4" s="1"/>
  <c r="W15104" i="4"/>
  <c r="AF15104" i="4" s="1"/>
  <c r="W15105" i="4"/>
  <c r="AF15105" i="4" s="1"/>
  <c r="W15106" i="4"/>
  <c r="AF15106" i="4" s="1"/>
  <c r="W15107" i="4"/>
  <c r="AF15107" i="4" s="1"/>
  <c r="W15108" i="4"/>
  <c r="AF15108" i="4" s="1"/>
  <c r="W15109" i="4"/>
  <c r="AF15109" i="4" s="1"/>
  <c r="W15110" i="4"/>
  <c r="AF15110" i="4" s="1"/>
  <c r="W15111" i="4"/>
  <c r="AF15111" i="4" s="1"/>
  <c r="W15112" i="4"/>
  <c r="AF15112" i="4" s="1"/>
  <c r="W15113" i="4"/>
  <c r="AF15113" i="4" s="1"/>
  <c r="W15114" i="4"/>
  <c r="AF15114" i="4" s="1"/>
  <c r="W15115" i="4"/>
  <c r="AF15115" i="4" s="1"/>
  <c r="W15116" i="4"/>
  <c r="AF15116" i="4" s="1"/>
  <c r="W15117" i="4"/>
  <c r="AF15117" i="4" s="1"/>
  <c r="W15118" i="4"/>
  <c r="AF15118" i="4" s="1"/>
  <c r="W15119" i="4"/>
  <c r="AF15119" i="4" s="1"/>
  <c r="W15120" i="4"/>
  <c r="AF15120" i="4" s="1"/>
  <c r="W15121" i="4"/>
  <c r="AF15121" i="4" s="1"/>
  <c r="W15122" i="4"/>
  <c r="AF15122" i="4" s="1"/>
  <c r="W15123" i="4"/>
  <c r="AF15123" i="4" s="1"/>
  <c r="W15124" i="4"/>
  <c r="AF15124" i="4" s="1"/>
  <c r="W15125" i="4"/>
  <c r="AF15125" i="4" s="1"/>
  <c r="W15126" i="4"/>
  <c r="AF15126" i="4" s="1"/>
  <c r="W15127" i="4"/>
  <c r="AF15127" i="4" s="1"/>
  <c r="W15128" i="4"/>
  <c r="AF15128" i="4" s="1"/>
  <c r="W15129" i="4"/>
  <c r="AF15129" i="4" s="1"/>
  <c r="W15130" i="4"/>
  <c r="AF15130" i="4" s="1"/>
  <c r="W15131" i="4"/>
  <c r="AF15131" i="4" s="1"/>
  <c r="W15132" i="4"/>
  <c r="AF15132" i="4" s="1"/>
  <c r="W15133" i="4"/>
  <c r="AF15133" i="4" s="1"/>
  <c r="W15134" i="4"/>
  <c r="AF15134" i="4" s="1"/>
  <c r="W15135" i="4"/>
  <c r="AF15135" i="4" s="1"/>
  <c r="W15136" i="4"/>
  <c r="AF15136" i="4" s="1"/>
  <c r="W15137" i="4"/>
  <c r="AF15137" i="4" s="1"/>
  <c r="W15138" i="4"/>
  <c r="AF15138" i="4" s="1"/>
  <c r="W15139" i="4"/>
  <c r="AF15139" i="4" s="1"/>
  <c r="W15140" i="4"/>
  <c r="AF15140" i="4" s="1"/>
  <c r="W15141" i="4"/>
  <c r="AF15141" i="4" s="1"/>
  <c r="W15142" i="4"/>
  <c r="AF15142" i="4" s="1"/>
  <c r="W15143" i="4"/>
  <c r="AF15143" i="4" s="1"/>
  <c r="W15144" i="4"/>
  <c r="AF15144" i="4" s="1"/>
  <c r="W15145" i="4"/>
  <c r="AF15145" i="4" s="1"/>
  <c r="W15146" i="4"/>
  <c r="AF15146" i="4" s="1"/>
  <c r="W15147" i="4"/>
  <c r="AF15147" i="4" s="1"/>
  <c r="W15148" i="4"/>
  <c r="AF15148" i="4" s="1"/>
  <c r="W15149" i="4"/>
  <c r="AF15149" i="4" s="1"/>
  <c r="W15150" i="4"/>
  <c r="AF15150" i="4" s="1"/>
  <c r="W15151" i="4"/>
  <c r="AF15151" i="4" s="1"/>
  <c r="W15152" i="4"/>
  <c r="AF15152" i="4" s="1"/>
  <c r="W15153" i="4"/>
  <c r="AF15153" i="4" s="1"/>
  <c r="W15154" i="4"/>
  <c r="AF15154" i="4" s="1"/>
  <c r="W15155" i="4"/>
  <c r="AF15155" i="4" s="1"/>
  <c r="W15156" i="4"/>
  <c r="AF15156" i="4" s="1"/>
  <c r="W15157" i="4"/>
  <c r="AF15157" i="4" s="1"/>
  <c r="W15158" i="4"/>
  <c r="AF15158" i="4" s="1"/>
  <c r="W15159" i="4"/>
  <c r="AF15159" i="4" s="1"/>
  <c r="W15160" i="4"/>
  <c r="AF15160" i="4" s="1"/>
  <c r="W15161" i="4"/>
  <c r="AF15161" i="4" s="1"/>
  <c r="W15162" i="4"/>
  <c r="AF15162" i="4" s="1"/>
  <c r="W15163" i="4"/>
  <c r="AF15163" i="4" s="1"/>
  <c r="W15164" i="4"/>
  <c r="AF15164" i="4" s="1"/>
  <c r="W15165" i="4"/>
  <c r="AF15165" i="4" s="1"/>
  <c r="W15166" i="4"/>
  <c r="AF15166" i="4" s="1"/>
  <c r="W15167" i="4"/>
  <c r="AF15167" i="4" s="1"/>
  <c r="W15168" i="4"/>
  <c r="AF15168" i="4" s="1"/>
  <c r="W15169" i="4"/>
  <c r="AF15169" i="4" s="1"/>
  <c r="W15170" i="4"/>
  <c r="AF15170" i="4" s="1"/>
  <c r="W15171" i="4"/>
  <c r="AF15171" i="4" s="1"/>
  <c r="W15172" i="4"/>
  <c r="AF15172" i="4" s="1"/>
  <c r="W15173" i="4"/>
  <c r="AF15173" i="4" s="1"/>
  <c r="W15174" i="4"/>
  <c r="AF15174" i="4" s="1"/>
  <c r="W15175" i="4"/>
  <c r="AF15175" i="4" s="1"/>
  <c r="W15176" i="4"/>
  <c r="AF15176" i="4" s="1"/>
  <c r="W15177" i="4"/>
  <c r="AF15177" i="4" s="1"/>
  <c r="W15178" i="4"/>
  <c r="AF15178" i="4" s="1"/>
  <c r="W15179" i="4"/>
  <c r="AF15179" i="4" s="1"/>
  <c r="W15180" i="4"/>
  <c r="AF15180" i="4" s="1"/>
  <c r="W15181" i="4"/>
  <c r="AF15181" i="4" s="1"/>
  <c r="W15182" i="4"/>
  <c r="AF15182" i="4" s="1"/>
  <c r="W15183" i="4"/>
  <c r="AF15183" i="4" s="1"/>
  <c r="W15184" i="4"/>
  <c r="AF15184" i="4" s="1"/>
  <c r="W15185" i="4"/>
  <c r="AF15185" i="4" s="1"/>
  <c r="W15186" i="4"/>
  <c r="AF15186" i="4" s="1"/>
  <c r="W15187" i="4"/>
  <c r="AF15187" i="4" s="1"/>
  <c r="W15188" i="4"/>
  <c r="AF15188" i="4" s="1"/>
  <c r="W15189" i="4"/>
  <c r="AF15189" i="4" s="1"/>
  <c r="W15190" i="4"/>
  <c r="AF15190" i="4" s="1"/>
  <c r="W15191" i="4"/>
  <c r="AF15191" i="4" s="1"/>
  <c r="W15192" i="4"/>
  <c r="AF15192" i="4" s="1"/>
  <c r="W15193" i="4"/>
  <c r="AF15193" i="4" s="1"/>
  <c r="W15194" i="4"/>
  <c r="AF15194" i="4" s="1"/>
  <c r="W15195" i="4"/>
  <c r="AF15195" i="4" s="1"/>
  <c r="W15196" i="4"/>
  <c r="AF15196" i="4" s="1"/>
  <c r="W15197" i="4"/>
  <c r="AF15197" i="4" s="1"/>
  <c r="W15198" i="4"/>
  <c r="AF15198" i="4" s="1"/>
  <c r="W15199" i="4"/>
  <c r="AF15199" i="4" s="1"/>
  <c r="W15200" i="4"/>
  <c r="AF15200" i="4" s="1"/>
  <c r="W15201" i="4"/>
  <c r="AF15201" i="4" s="1"/>
  <c r="W15202" i="4"/>
  <c r="AF15202" i="4" s="1"/>
  <c r="W15203" i="4"/>
  <c r="AF15203" i="4" s="1"/>
  <c r="W15204" i="4"/>
  <c r="AF15204" i="4" s="1"/>
  <c r="W15205" i="4"/>
  <c r="AF15205" i="4" s="1"/>
  <c r="W15206" i="4"/>
  <c r="AF15206" i="4" s="1"/>
  <c r="W15207" i="4"/>
  <c r="AF15207" i="4" s="1"/>
  <c r="W15208" i="4"/>
  <c r="AF15208" i="4" s="1"/>
  <c r="W15209" i="4"/>
  <c r="AF15209" i="4" s="1"/>
  <c r="W15210" i="4"/>
  <c r="AF15210" i="4" s="1"/>
  <c r="W15211" i="4"/>
  <c r="AF15211" i="4" s="1"/>
  <c r="W15212" i="4"/>
  <c r="AF15212" i="4" s="1"/>
  <c r="W15213" i="4"/>
  <c r="AF15213" i="4" s="1"/>
  <c r="W15214" i="4"/>
  <c r="AF15214" i="4" s="1"/>
  <c r="W15215" i="4"/>
  <c r="AF15215" i="4" s="1"/>
  <c r="W15216" i="4"/>
  <c r="AF15216" i="4" s="1"/>
  <c r="W15217" i="4"/>
  <c r="AF15217" i="4" s="1"/>
  <c r="W15218" i="4"/>
  <c r="AF15218" i="4" s="1"/>
  <c r="W15219" i="4"/>
  <c r="AF15219" i="4" s="1"/>
  <c r="W15220" i="4"/>
  <c r="AF15220" i="4" s="1"/>
  <c r="W15221" i="4"/>
  <c r="AF15221" i="4" s="1"/>
  <c r="W15222" i="4"/>
  <c r="AF15222" i="4" s="1"/>
  <c r="W15223" i="4"/>
  <c r="AF15223" i="4" s="1"/>
  <c r="W15224" i="4"/>
  <c r="AF15224" i="4" s="1"/>
  <c r="W15225" i="4"/>
  <c r="AF15225" i="4" s="1"/>
  <c r="W15226" i="4"/>
  <c r="AF15226" i="4" s="1"/>
  <c r="W15227" i="4"/>
  <c r="AF15227" i="4" s="1"/>
  <c r="W15228" i="4"/>
  <c r="AF15228" i="4" s="1"/>
  <c r="W15229" i="4"/>
  <c r="AF15229" i="4" s="1"/>
  <c r="W15230" i="4"/>
  <c r="AF15230" i="4" s="1"/>
  <c r="W15231" i="4"/>
  <c r="AF15231" i="4" s="1"/>
  <c r="W15232" i="4"/>
  <c r="AF15232" i="4" s="1"/>
  <c r="W15233" i="4"/>
  <c r="AF15233" i="4" s="1"/>
  <c r="W15234" i="4"/>
  <c r="AF15234" i="4" s="1"/>
  <c r="W15235" i="4"/>
  <c r="AF15235" i="4" s="1"/>
  <c r="W15236" i="4"/>
  <c r="AF15236" i="4" s="1"/>
  <c r="W15237" i="4"/>
  <c r="AF15237" i="4" s="1"/>
  <c r="W15238" i="4"/>
  <c r="AF15238" i="4" s="1"/>
  <c r="W15239" i="4"/>
  <c r="AF15239" i="4" s="1"/>
  <c r="W15240" i="4"/>
  <c r="AF15240" i="4" s="1"/>
  <c r="W15241" i="4"/>
  <c r="AF15241" i="4" s="1"/>
  <c r="W15242" i="4"/>
  <c r="AF15242" i="4" s="1"/>
  <c r="W15243" i="4"/>
  <c r="AF15243" i="4" s="1"/>
  <c r="W15244" i="4"/>
  <c r="AF15244" i="4" s="1"/>
  <c r="W15245" i="4"/>
  <c r="AF15245" i="4" s="1"/>
  <c r="W15246" i="4"/>
  <c r="AF15246" i="4" s="1"/>
  <c r="W15247" i="4"/>
  <c r="AF15247" i="4" s="1"/>
  <c r="W15248" i="4"/>
  <c r="AF15248" i="4" s="1"/>
  <c r="W15249" i="4"/>
  <c r="AF15249" i="4" s="1"/>
  <c r="W15250" i="4"/>
  <c r="AF15250" i="4" s="1"/>
  <c r="W15251" i="4"/>
  <c r="AF15251" i="4" s="1"/>
  <c r="W15252" i="4"/>
  <c r="AF15252" i="4" s="1"/>
  <c r="W15253" i="4"/>
  <c r="AF15253" i="4" s="1"/>
  <c r="W15254" i="4"/>
  <c r="AF15254" i="4" s="1"/>
  <c r="W15255" i="4"/>
  <c r="AF15255" i="4" s="1"/>
  <c r="W15256" i="4"/>
  <c r="AF15256" i="4" s="1"/>
  <c r="W15257" i="4"/>
  <c r="AF15257" i="4" s="1"/>
  <c r="W15258" i="4"/>
  <c r="AF15258" i="4" s="1"/>
  <c r="W15259" i="4"/>
  <c r="AF15259" i="4" s="1"/>
  <c r="W15260" i="4"/>
  <c r="AF15260" i="4" s="1"/>
  <c r="W15261" i="4"/>
  <c r="AF15261" i="4" s="1"/>
  <c r="W15262" i="4"/>
  <c r="AF15262" i="4" s="1"/>
  <c r="W15263" i="4"/>
  <c r="AF15263" i="4" s="1"/>
  <c r="W15264" i="4"/>
  <c r="AF15264" i="4" s="1"/>
  <c r="W15265" i="4"/>
  <c r="AF15265" i="4" s="1"/>
  <c r="W15266" i="4"/>
  <c r="AF15266" i="4" s="1"/>
  <c r="W15267" i="4"/>
  <c r="AF15267" i="4" s="1"/>
  <c r="W15268" i="4"/>
  <c r="AF15268" i="4" s="1"/>
  <c r="W15269" i="4"/>
  <c r="AF15269" i="4" s="1"/>
  <c r="W15270" i="4"/>
  <c r="AF15270" i="4" s="1"/>
  <c r="W15271" i="4"/>
  <c r="AF15271" i="4" s="1"/>
  <c r="W15272" i="4"/>
  <c r="AF15272" i="4" s="1"/>
  <c r="W15273" i="4"/>
  <c r="AF15273" i="4" s="1"/>
  <c r="W15274" i="4"/>
  <c r="AF15274" i="4" s="1"/>
  <c r="W15275" i="4"/>
  <c r="AF15275" i="4" s="1"/>
  <c r="W15276" i="4"/>
  <c r="AF15276" i="4" s="1"/>
  <c r="W15277" i="4"/>
  <c r="AF15277" i="4" s="1"/>
  <c r="W15278" i="4"/>
  <c r="AF15278" i="4" s="1"/>
  <c r="W15279" i="4"/>
  <c r="AF15279" i="4" s="1"/>
  <c r="W15280" i="4"/>
  <c r="AF15280" i="4" s="1"/>
  <c r="W15281" i="4"/>
  <c r="AF15281" i="4" s="1"/>
  <c r="W15282" i="4"/>
  <c r="AF15282" i="4" s="1"/>
  <c r="W15283" i="4"/>
  <c r="AF15283" i="4" s="1"/>
  <c r="W15284" i="4"/>
  <c r="AF15284" i="4" s="1"/>
  <c r="W15285" i="4"/>
  <c r="AF15285" i="4" s="1"/>
  <c r="W15286" i="4"/>
  <c r="AF15286" i="4" s="1"/>
  <c r="W15287" i="4"/>
  <c r="AF15287" i="4" s="1"/>
  <c r="W15288" i="4"/>
  <c r="AF15288" i="4" s="1"/>
  <c r="W15289" i="4"/>
  <c r="AF15289" i="4" s="1"/>
  <c r="W15290" i="4"/>
  <c r="AF15290" i="4" s="1"/>
  <c r="W15291" i="4"/>
  <c r="AF15291" i="4" s="1"/>
  <c r="W15292" i="4"/>
  <c r="AF15292" i="4" s="1"/>
  <c r="W15293" i="4"/>
  <c r="AF15293" i="4" s="1"/>
  <c r="W15294" i="4"/>
  <c r="AF15294" i="4" s="1"/>
  <c r="W15295" i="4"/>
  <c r="AF15295" i="4" s="1"/>
  <c r="W15296" i="4"/>
  <c r="AF15296" i="4" s="1"/>
  <c r="W15297" i="4"/>
  <c r="AF15297" i="4" s="1"/>
  <c r="W15298" i="4"/>
  <c r="AF15298" i="4" s="1"/>
  <c r="W15299" i="4"/>
  <c r="AF15299" i="4" s="1"/>
  <c r="W15300" i="4"/>
  <c r="AF15300" i="4" s="1"/>
  <c r="W15301" i="4"/>
  <c r="AF15301" i="4" s="1"/>
  <c r="W15302" i="4"/>
  <c r="AF15302" i="4" s="1"/>
  <c r="W15303" i="4"/>
  <c r="AF15303" i="4" s="1"/>
  <c r="W15304" i="4"/>
  <c r="AF15304" i="4" s="1"/>
  <c r="W15305" i="4"/>
  <c r="AF15305" i="4" s="1"/>
  <c r="W15306" i="4"/>
  <c r="AF15306" i="4" s="1"/>
  <c r="W15307" i="4"/>
  <c r="AF15307" i="4" s="1"/>
  <c r="W15308" i="4"/>
  <c r="AF15308" i="4" s="1"/>
  <c r="W15309" i="4"/>
  <c r="AF15309" i="4" s="1"/>
  <c r="W15310" i="4"/>
  <c r="AF15310" i="4" s="1"/>
  <c r="W15311" i="4"/>
  <c r="AF15311" i="4" s="1"/>
  <c r="W15312" i="4"/>
  <c r="AF15312" i="4" s="1"/>
  <c r="W15313" i="4"/>
  <c r="AF15313" i="4" s="1"/>
  <c r="W15314" i="4"/>
  <c r="AF15314" i="4" s="1"/>
  <c r="W15315" i="4"/>
  <c r="AF15315" i="4" s="1"/>
  <c r="W15316" i="4"/>
  <c r="AF15316" i="4" s="1"/>
  <c r="W15317" i="4"/>
  <c r="AF15317" i="4" s="1"/>
  <c r="W15318" i="4"/>
  <c r="AF15318" i="4" s="1"/>
  <c r="W15319" i="4"/>
  <c r="AF15319" i="4" s="1"/>
  <c r="W15320" i="4"/>
  <c r="AF15320" i="4" s="1"/>
  <c r="W15321" i="4"/>
  <c r="AF15321" i="4" s="1"/>
  <c r="W15322" i="4"/>
  <c r="AF15322" i="4" s="1"/>
  <c r="W15323" i="4"/>
  <c r="AF15323" i="4" s="1"/>
  <c r="W15324" i="4"/>
  <c r="AF15324" i="4" s="1"/>
  <c r="W15325" i="4"/>
  <c r="AF15325" i="4" s="1"/>
  <c r="W15326" i="4"/>
  <c r="AF15326" i="4" s="1"/>
  <c r="W15327" i="4"/>
  <c r="AF15327" i="4" s="1"/>
  <c r="W15328" i="4"/>
  <c r="AF15328" i="4" s="1"/>
  <c r="W15329" i="4"/>
  <c r="AF15329" i="4" s="1"/>
  <c r="W15330" i="4"/>
  <c r="AF15330" i="4" s="1"/>
  <c r="W15331" i="4"/>
  <c r="AF15331" i="4" s="1"/>
  <c r="W15332" i="4"/>
  <c r="AF15332" i="4" s="1"/>
  <c r="W15333" i="4"/>
  <c r="AF15333" i="4" s="1"/>
  <c r="W15334" i="4"/>
  <c r="AF15334" i="4" s="1"/>
  <c r="W15335" i="4"/>
  <c r="AF15335" i="4" s="1"/>
  <c r="W15336" i="4"/>
  <c r="AF15336" i="4" s="1"/>
  <c r="W15337" i="4"/>
  <c r="AF15337" i="4" s="1"/>
  <c r="W15338" i="4"/>
  <c r="AF15338" i="4" s="1"/>
  <c r="W15339" i="4"/>
  <c r="AF15339" i="4" s="1"/>
  <c r="W15340" i="4"/>
  <c r="AF15340" i="4" s="1"/>
  <c r="W15341" i="4"/>
  <c r="AF15341" i="4" s="1"/>
  <c r="W15342" i="4"/>
  <c r="AF15342" i="4" s="1"/>
  <c r="W15343" i="4"/>
  <c r="AF15343" i="4" s="1"/>
  <c r="W15344" i="4"/>
  <c r="AF15344" i="4" s="1"/>
  <c r="W15345" i="4"/>
  <c r="AF15345" i="4" s="1"/>
  <c r="W15346" i="4"/>
  <c r="AF15346" i="4" s="1"/>
  <c r="W15347" i="4"/>
  <c r="AF15347" i="4" s="1"/>
  <c r="W15348" i="4"/>
  <c r="AF15348" i="4" s="1"/>
  <c r="W15349" i="4"/>
  <c r="AF15349" i="4" s="1"/>
  <c r="W15350" i="4"/>
  <c r="AF15350" i="4" s="1"/>
  <c r="W15351" i="4"/>
  <c r="AF15351" i="4" s="1"/>
  <c r="W15352" i="4"/>
  <c r="AF15352" i="4" s="1"/>
  <c r="W15353" i="4"/>
  <c r="AF15353" i="4" s="1"/>
  <c r="W15354" i="4"/>
  <c r="AF15354" i="4" s="1"/>
  <c r="W15355" i="4"/>
  <c r="AF15355" i="4" s="1"/>
  <c r="W15356" i="4"/>
  <c r="AF15356" i="4" s="1"/>
  <c r="W15357" i="4"/>
  <c r="AF15357" i="4" s="1"/>
  <c r="W15358" i="4"/>
  <c r="AF15358" i="4" s="1"/>
  <c r="W15359" i="4"/>
  <c r="AF15359" i="4" s="1"/>
  <c r="W15360" i="4"/>
  <c r="AF15360" i="4" s="1"/>
  <c r="W15361" i="4"/>
  <c r="AF15361" i="4" s="1"/>
  <c r="W15362" i="4"/>
  <c r="AF15362" i="4" s="1"/>
  <c r="W15363" i="4"/>
  <c r="AF15363" i="4" s="1"/>
  <c r="W15364" i="4"/>
  <c r="AF15364" i="4" s="1"/>
  <c r="W15365" i="4"/>
  <c r="AF15365" i="4" s="1"/>
  <c r="W15366" i="4"/>
  <c r="AF15366" i="4" s="1"/>
  <c r="W15367" i="4"/>
  <c r="AF15367" i="4" s="1"/>
  <c r="W15368" i="4"/>
  <c r="AF15368" i="4" s="1"/>
  <c r="W15369" i="4"/>
  <c r="AF15369" i="4" s="1"/>
  <c r="W15370" i="4"/>
  <c r="AF15370" i="4" s="1"/>
  <c r="W15371" i="4"/>
  <c r="AF15371" i="4" s="1"/>
  <c r="W15372" i="4"/>
  <c r="AF15372" i="4" s="1"/>
  <c r="W15373" i="4"/>
  <c r="AF15373" i="4" s="1"/>
  <c r="W15374" i="4"/>
  <c r="AF15374" i="4" s="1"/>
  <c r="W15375" i="4"/>
  <c r="AF15375" i="4" s="1"/>
  <c r="W15376" i="4"/>
  <c r="AF15376" i="4" s="1"/>
  <c r="W15377" i="4"/>
  <c r="AF15377" i="4" s="1"/>
  <c r="W15378" i="4"/>
  <c r="AF15378" i="4" s="1"/>
  <c r="W15379" i="4"/>
  <c r="AF15379" i="4" s="1"/>
  <c r="W15380" i="4"/>
  <c r="AF15380" i="4" s="1"/>
  <c r="W15381" i="4"/>
  <c r="AF15381" i="4" s="1"/>
  <c r="W15382" i="4"/>
  <c r="AF15382" i="4" s="1"/>
  <c r="W15383" i="4"/>
  <c r="AF15383" i="4" s="1"/>
  <c r="W15384" i="4"/>
  <c r="AF15384" i="4" s="1"/>
  <c r="W15385" i="4"/>
  <c r="AF15385" i="4" s="1"/>
  <c r="W15386" i="4"/>
  <c r="AF15386" i="4" s="1"/>
  <c r="W15387" i="4"/>
  <c r="AF15387" i="4" s="1"/>
  <c r="W15388" i="4"/>
  <c r="AF15388" i="4" s="1"/>
  <c r="W15389" i="4"/>
  <c r="AF15389" i="4" s="1"/>
  <c r="W15390" i="4"/>
  <c r="AF15390" i="4" s="1"/>
  <c r="W15391" i="4"/>
  <c r="AF15391" i="4" s="1"/>
  <c r="W15392" i="4"/>
  <c r="AF15392" i="4" s="1"/>
  <c r="W15393" i="4"/>
  <c r="AF15393" i="4" s="1"/>
  <c r="W15394" i="4"/>
  <c r="AF15394" i="4" s="1"/>
  <c r="W15395" i="4"/>
  <c r="AF15395" i="4" s="1"/>
  <c r="W15396" i="4"/>
  <c r="AF15396" i="4" s="1"/>
  <c r="W15397" i="4"/>
  <c r="AF15397" i="4" s="1"/>
  <c r="W15398" i="4"/>
  <c r="AF15398" i="4" s="1"/>
  <c r="W15399" i="4"/>
  <c r="AF15399" i="4" s="1"/>
  <c r="W15400" i="4"/>
  <c r="AF15400" i="4" s="1"/>
  <c r="W15401" i="4"/>
  <c r="AF15401" i="4" s="1"/>
  <c r="W15402" i="4"/>
  <c r="AF15402" i="4" s="1"/>
  <c r="W15403" i="4"/>
  <c r="AF15403" i="4" s="1"/>
  <c r="W15404" i="4"/>
  <c r="AF15404" i="4" s="1"/>
  <c r="W15405" i="4"/>
  <c r="AF15405" i="4" s="1"/>
  <c r="W15406" i="4"/>
  <c r="AF15406" i="4" s="1"/>
  <c r="W15407" i="4"/>
  <c r="AF15407" i="4" s="1"/>
  <c r="W15408" i="4"/>
  <c r="AF15408" i="4" s="1"/>
  <c r="W15409" i="4"/>
  <c r="AF15409" i="4" s="1"/>
  <c r="W15410" i="4"/>
  <c r="AF15410" i="4" s="1"/>
  <c r="W15411" i="4"/>
  <c r="AF15411" i="4" s="1"/>
  <c r="W15412" i="4"/>
  <c r="AF15412" i="4" s="1"/>
  <c r="W15413" i="4"/>
  <c r="AF15413" i="4" s="1"/>
  <c r="W15414" i="4"/>
  <c r="AF15414" i="4" s="1"/>
  <c r="W15415" i="4"/>
  <c r="AF15415" i="4" s="1"/>
  <c r="W15416" i="4"/>
  <c r="AF15416" i="4" s="1"/>
  <c r="W15417" i="4"/>
  <c r="AF15417" i="4" s="1"/>
  <c r="W15418" i="4"/>
  <c r="AF15418" i="4" s="1"/>
  <c r="W15419" i="4"/>
  <c r="AF15419" i="4" s="1"/>
  <c r="W15420" i="4"/>
  <c r="AF15420" i="4" s="1"/>
  <c r="W15421" i="4"/>
  <c r="AF15421" i="4" s="1"/>
  <c r="W15422" i="4"/>
  <c r="AF15422" i="4" s="1"/>
  <c r="W15423" i="4"/>
  <c r="AF15423" i="4" s="1"/>
  <c r="W15424" i="4"/>
  <c r="AF15424" i="4" s="1"/>
  <c r="W15425" i="4"/>
  <c r="AF15425" i="4" s="1"/>
  <c r="W15426" i="4"/>
  <c r="AF15426" i="4" s="1"/>
  <c r="W15427" i="4"/>
  <c r="AF15427" i="4" s="1"/>
  <c r="W15428" i="4"/>
  <c r="AF15428" i="4" s="1"/>
  <c r="W15429" i="4"/>
  <c r="AF15429" i="4" s="1"/>
  <c r="W15430" i="4"/>
  <c r="AF15430" i="4" s="1"/>
  <c r="W15431" i="4"/>
  <c r="AF15431" i="4" s="1"/>
  <c r="W15432" i="4"/>
  <c r="AF15432" i="4" s="1"/>
  <c r="W15433" i="4"/>
  <c r="AF15433" i="4" s="1"/>
  <c r="W15434" i="4"/>
  <c r="AF15434" i="4" s="1"/>
  <c r="W15435" i="4"/>
  <c r="AF15435" i="4" s="1"/>
  <c r="W15436" i="4"/>
  <c r="AF15436" i="4" s="1"/>
  <c r="W15437" i="4"/>
  <c r="AF15437" i="4" s="1"/>
  <c r="W15438" i="4"/>
  <c r="AF15438" i="4" s="1"/>
  <c r="W15439" i="4"/>
  <c r="AF15439" i="4" s="1"/>
  <c r="W15440" i="4"/>
  <c r="AF15440" i="4" s="1"/>
  <c r="W15441" i="4"/>
  <c r="AF15441" i="4" s="1"/>
  <c r="W15442" i="4"/>
  <c r="AF15442" i="4" s="1"/>
  <c r="W15443" i="4"/>
  <c r="AF15443" i="4" s="1"/>
  <c r="W15444" i="4"/>
  <c r="AF15444" i="4" s="1"/>
  <c r="W15445" i="4"/>
  <c r="AF15445" i="4" s="1"/>
  <c r="W15446" i="4"/>
  <c r="AF15446" i="4" s="1"/>
  <c r="W15447" i="4"/>
  <c r="AF15447" i="4" s="1"/>
  <c r="W15448" i="4"/>
  <c r="AF15448" i="4" s="1"/>
  <c r="W15449" i="4"/>
  <c r="AF15449" i="4" s="1"/>
  <c r="W15450" i="4"/>
  <c r="AF15450" i="4" s="1"/>
  <c r="W15451" i="4"/>
  <c r="AF15451" i="4" s="1"/>
  <c r="W15452" i="4"/>
  <c r="AF15452" i="4" s="1"/>
  <c r="W15453" i="4"/>
  <c r="AF15453" i="4" s="1"/>
  <c r="W15454" i="4"/>
  <c r="AF15454" i="4" s="1"/>
  <c r="W15455" i="4"/>
  <c r="AF15455" i="4" s="1"/>
  <c r="W15456" i="4"/>
  <c r="AF15456" i="4" s="1"/>
  <c r="W15457" i="4"/>
  <c r="AF15457" i="4" s="1"/>
  <c r="W15458" i="4"/>
  <c r="AF15458" i="4" s="1"/>
  <c r="W15459" i="4"/>
  <c r="AF15459" i="4" s="1"/>
  <c r="W15460" i="4"/>
  <c r="AF15460" i="4" s="1"/>
  <c r="W15461" i="4"/>
  <c r="AF15461" i="4" s="1"/>
  <c r="W15462" i="4"/>
  <c r="AF15462" i="4" s="1"/>
  <c r="W15463" i="4"/>
  <c r="AF15463" i="4" s="1"/>
  <c r="W15464" i="4"/>
  <c r="AF15464" i="4" s="1"/>
  <c r="W15465" i="4"/>
  <c r="AF15465" i="4" s="1"/>
  <c r="W15466" i="4"/>
  <c r="AF15466" i="4" s="1"/>
  <c r="W15467" i="4"/>
  <c r="AF15467" i="4" s="1"/>
  <c r="W15468" i="4"/>
  <c r="AF15468" i="4" s="1"/>
  <c r="W15469" i="4"/>
  <c r="AF15469" i="4" s="1"/>
  <c r="W15470" i="4"/>
  <c r="AF15470" i="4" s="1"/>
  <c r="W15471" i="4"/>
  <c r="AF15471" i="4" s="1"/>
  <c r="W15472" i="4"/>
  <c r="AF15472" i="4" s="1"/>
  <c r="W15473" i="4"/>
  <c r="AF15473" i="4" s="1"/>
  <c r="W15474" i="4"/>
  <c r="AF15474" i="4" s="1"/>
  <c r="W15475" i="4"/>
  <c r="AF15475" i="4" s="1"/>
  <c r="W15476" i="4"/>
  <c r="AF15476" i="4" s="1"/>
  <c r="W15477" i="4"/>
  <c r="AF15477" i="4" s="1"/>
  <c r="W15478" i="4"/>
  <c r="AF15478" i="4" s="1"/>
  <c r="W15479" i="4"/>
  <c r="AF15479" i="4" s="1"/>
  <c r="W15480" i="4"/>
  <c r="AF15480" i="4" s="1"/>
  <c r="W15481" i="4"/>
  <c r="AF15481" i="4" s="1"/>
  <c r="W15482" i="4"/>
  <c r="AF15482" i="4" s="1"/>
  <c r="W15483" i="4"/>
  <c r="AF15483" i="4" s="1"/>
  <c r="W15484" i="4"/>
  <c r="AF15484" i="4" s="1"/>
  <c r="W15485" i="4"/>
  <c r="AF15485" i="4" s="1"/>
  <c r="W15486" i="4"/>
  <c r="AF15486" i="4" s="1"/>
  <c r="W15487" i="4"/>
  <c r="AF15487" i="4" s="1"/>
  <c r="W15488" i="4"/>
  <c r="AF15488" i="4" s="1"/>
  <c r="W15489" i="4"/>
  <c r="AF15489" i="4" s="1"/>
  <c r="W15490" i="4"/>
  <c r="AF15490" i="4" s="1"/>
  <c r="W15491" i="4"/>
  <c r="AF15491" i="4" s="1"/>
  <c r="W15492" i="4"/>
  <c r="AF15492" i="4" s="1"/>
  <c r="W15493" i="4"/>
  <c r="AF15493" i="4" s="1"/>
  <c r="W15494" i="4"/>
  <c r="AF15494" i="4" s="1"/>
  <c r="W15495" i="4"/>
  <c r="AF15495" i="4" s="1"/>
  <c r="W15496" i="4"/>
  <c r="AF15496" i="4" s="1"/>
  <c r="W15497" i="4"/>
  <c r="AF15497" i="4" s="1"/>
  <c r="W15498" i="4"/>
  <c r="AF15498" i="4" s="1"/>
  <c r="W15499" i="4"/>
  <c r="AF15499" i="4" s="1"/>
  <c r="W15500" i="4"/>
  <c r="AF15500" i="4" s="1"/>
  <c r="W15501" i="4"/>
  <c r="AF15501" i="4" s="1"/>
  <c r="W15502" i="4"/>
  <c r="AF15502" i="4" s="1"/>
  <c r="W15503" i="4"/>
  <c r="AF15503" i="4" s="1"/>
  <c r="W15504" i="4"/>
  <c r="AF15504" i="4" s="1"/>
  <c r="W15505" i="4"/>
  <c r="AF15505" i="4" s="1"/>
  <c r="W15506" i="4"/>
  <c r="AF15506" i="4" s="1"/>
  <c r="W15507" i="4"/>
  <c r="AF15507" i="4" s="1"/>
  <c r="W15508" i="4"/>
  <c r="AF15508" i="4" s="1"/>
  <c r="W15509" i="4"/>
  <c r="AF15509" i="4" s="1"/>
  <c r="W15510" i="4"/>
  <c r="AF15510" i="4" s="1"/>
  <c r="W15511" i="4"/>
  <c r="AF15511" i="4" s="1"/>
  <c r="W15512" i="4"/>
  <c r="AF15512" i="4" s="1"/>
  <c r="W15513" i="4"/>
  <c r="AF15513" i="4" s="1"/>
  <c r="W15514" i="4"/>
  <c r="AF15514" i="4" s="1"/>
  <c r="W15515" i="4"/>
  <c r="AF15515" i="4" s="1"/>
  <c r="W15516" i="4"/>
  <c r="AF15516" i="4" s="1"/>
  <c r="W15517" i="4"/>
  <c r="AF15517" i="4" s="1"/>
  <c r="W15518" i="4"/>
  <c r="AF15518" i="4" s="1"/>
  <c r="W15519" i="4"/>
  <c r="AF15519" i="4" s="1"/>
  <c r="W15520" i="4"/>
  <c r="AF15520" i="4" s="1"/>
  <c r="W15521" i="4"/>
  <c r="AF15521" i="4" s="1"/>
  <c r="W15522" i="4"/>
  <c r="AF15522" i="4" s="1"/>
  <c r="W15523" i="4"/>
  <c r="AF15523" i="4" s="1"/>
  <c r="W15524" i="4"/>
  <c r="AF15524" i="4" s="1"/>
  <c r="W15525" i="4"/>
  <c r="AF15525" i="4" s="1"/>
  <c r="W15526" i="4"/>
  <c r="AF15526" i="4" s="1"/>
  <c r="W15527" i="4"/>
  <c r="AF15527" i="4" s="1"/>
  <c r="W15528" i="4"/>
  <c r="AF15528" i="4" s="1"/>
  <c r="W15529" i="4"/>
  <c r="AF15529" i="4" s="1"/>
  <c r="W15530" i="4"/>
  <c r="AF15530" i="4" s="1"/>
  <c r="W15531" i="4"/>
  <c r="AF15531" i="4" s="1"/>
  <c r="W15532" i="4"/>
  <c r="AF15532" i="4" s="1"/>
  <c r="W15533" i="4"/>
  <c r="AF15533" i="4" s="1"/>
  <c r="W15534" i="4"/>
  <c r="AF15534" i="4" s="1"/>
  <c r="W15535" i="4"/>
  <c r="AF15535" i="4" s="1"/>
  <c r="W15536" i="4"/>
  <c r="AF15536" i="4" s="1"/>
  <c r="W15537" i="4"/>
  <c r="AF15537" i="4" s="1"/>
  <c r="W15538" i="4"/>
  <c r="AF15538" i="4" s="1"/>
  <c r="W15539" i="4"/>
  <c r="AF15539" i="4" s="1"/>
  <c r="W15540" i="4"/>
  <c r="AF15540" i="4" s="1"/>
  <c r="W15541" i="4"/>
  <c r="AF15541" i="4" s="1"/>
  <c r="W15542" i="4"/>
  <c r="AF15542" i="4" s="1"/>
  <c r="W15543" i="4"/>
  <c r="AF15543" i="4" s="1"/>
  <c r="W15544" i="4"/>
  <c r="AF15544" i="4" s="1"/>
  <c r="W15545" i="4"/>
  <c r="AF15545" i="4" s="1"/>
  <c r="W15546" i="4"/>
  <c r="AF15546" i="4" s="1"/>
  <c r="W15547" i="4"/>
  <c r="AF15547" i="4" s="1"/>
  <c r="W15548" i="4"/>
  <c r="AF15548" i="4" s="1"/>
  <c r="W15549" i="4"/>
  <c r="AF15549" i="4" s="1"/>
  <c r="W15550" i="4"/>
  <c r="AF15550" i="4" s="1"/>
  <c r="W15551" i="4"/>
  <c r="AF15551" i="4" s="1"/>
  <c r="W15552" i="4"/>
  <c r="AF15552" i="4" s="1"/>
  <c r="W15553" i="4"/>
  <c r="AF15553" i="4" s="1"/>
  <c r="W15554" i="4"/>
  <c r="AF15554" i="4" s="1"/>
  <c r="W15555" i="4"/>
  <c r="AF15555" i="4" s="1"/>
  <c r="W15556" i="4"/>
  <c r="AF15556" i="4" s="1"/>
  <c r="W15557" i="4"/>
  <c r="AF15557" i="4" s="1"/>
  <c r="W15558" i="4"/>
  <c r="AF15558" i="4" s="1"/>
  <c r="W15559" i="4"/>
  <c r="AF15559" i="4" s="1"/>
  <c r="W15560" i="4"/>
  <c r="AF15560" i="4" s="1"/>
  <c r="W15561" i="4"/>
  <c r="AF15561" i="4" s="1"/>
  <c r="W15562" i="4"/>
  <c r="AF15562" i="4" s="1"/>
  <c r="W15563" i="4"/>
  <c r="AF15563" i="4" s="1"/>
  <c r="W15564" i="4"/>
  <c r="AF15564" i="4" s="1"/>
  <c r="W15565" i="4"/>
  <c r="AF15565" i="4" s="1"/>
  <c r="W15566" i="4"/>
  <c r="AF15566" i="4" s="1"/>
  <c r="W15567" i="4"/>
  <c r="AF15567" i="4" s="1"/>
  <c r="W15568" i="4"/>
  <c r="AF15568" i="4" s="1"/>
  <c r="W15569" i="4"/>
  <c r="AF15569" i="4" s="1"/>
  <c r="W15570" i="4"/>
  <c r="AF15570" i="4" s="1"/>
  <c r="W15571" i="4"/>
  <c r="AF15571" i="4" s="1"/>
  <c r="W15572" i="4"/>
  <c r="AF15572" i="4" s="1"/>
  <c r="W15573" i="4"/>
  <c r="AF15573" i="4" s="1"/>
  <c r="W15574" i="4"/>
  <c r="AF15574" i="4" s="1"/>
  <c r="W15575" i="4"/>
  <c r="AF15575" i="4" s="1"/>
  <c r="W15576" i="4"/>
  <c r="AF15576" i="4" s="1"/>
  <c r="W15577" i="4"/>
  <c r="AF15577" i="4" s="1"/>
  <c r="W15578" i="4"/>
  <c r="AF15578" i="4" s="1"/>
  <c r="W15579" i="4"/>
  <c r="AF15579" i="4" s="1"/>
  <c r="W15580" i="4"/>
  <c r="AF15580" i="4" s="1"/>
  <c r="W15581" i="4"/>
  <c r="AF15581" i="4" s="1"/>
  <c r="W15582" i="4"/>
  <c r="AF15582" i="4" s="1"/>
  <c r="W15583" i="4"/>
  <c r="AF15583" i="4" s="1"/>
  <c r="W15584" i="4"/>
  <c r="AF15584" i="4" s="1"/>
  <c r="W15585" i="4"/>
  <c r="AF15585" i="4" s="1"/>
  <c r="W15586" i="4"/>
  <c r="AF15586" i="4" s="1"/>
  <c r="W15587" i="4"/>
  <c r="AF15587" i="4" s="1"/>
  <c r="W15588" i="4"/>
  <c r="AF15588" i="4" s="1"/>
  <c r="W15589" i="4"/>
  <c r="AF15589" i="4" s="1"/>
  <c r="W15590" i="4"/>
  <c r="AF15590" i="4" s="1"/>
  <c r="W15591" i="4"/>
  <c r="AF15591" i="4" s="1"/>
  <c r="W15592" i="4"/>
  <c r="AF15592" i="4" s="1"/>
  <c r="W15593" i="4"/>
  <c r="AF15593" i="4" s="1"/>
  <c r="W15594" i="4"/>
  <c r="AF15594" i="4" s="1"/>
  <c r="W15595" i="4"/>
  <c r="AF15595" i="4" s="1"/>
  <c r="W15596" i="4"/>
  <c r="AF15596" i="4" s="1"/>
  <c r="W15597" i="4"/>
  <c r="AF15597" i="4" s="1"/>
  <c r="W15598" i="4"/>
  <c r="AF15598" i="4" s="1"/>
  <c r="W15599" i="4"/>
  <c r="AF15599" i="4" s="1"/>
  <c r="W15600" i="4"/>
  <c r="AF15600" i="4" s="1"/>
  <c r="W15601" i="4"/>
  <c r="AF15601" i="4" s="1"/>
  <c r="W15602" i="4"/>
  <c r="AF15602" i="4" s="1"/>
  <c r="W15603" i="4"/>
  <c r="AF15603" i="4" s="1"/>
  <c r="W15604" i="4"/>
  <c r="AF15604" i="4" s="1"/>
  <c r="W15605" i="4"/>
  <c r="AF15605" i="4" s="1"/>
  <c r="W15606" i="4"/>
  <c r="AF15606" i="4" s="1"/>
  <c r="W15607" i="4"/>
  <c r="AF15607" i="4" s="1"/>
  <c r="W15608" i="4"/>
  <c r="AF15608" i="4" s="1"/>
  <c r="W15609" i="4"/>
  <c r="AF15609" i="4" s="1"/>
  <c r="W15610" i="4"/>
  <c r="AF15610" i="4" s="1"/>
  <c r="W15611" i="4"/>
  <c r="AF15611" i="4" s="1"/>
  <c r="W15612" i="4"/>
  <c r="AF15612" i="4" s="1"/>
  <c r="W15613" i="4"/>
  <c r="AF15613" i="4" s="1"/>
  <c r="W15614" i="4"/>
  <c r="AF15614" i="4" s="1"/>
  <c r="W15615" i="4"/>
  <c r="AF15615" i="4" s="1"/>
  <c r="W15616" i="4"/>
  <c r="AF15616" i="4" s="1"/>
  <c r="W15617" i="4"/>
  <c r="AF15617" i="4" s="1"/>
  <c r="W15618" i="4"/>
  <c r="AF15618" i="4" s="1"/>
  <c r="W15619" i="4"/>
  <c r="AF15619" i="4" s="1"/>
  <c r="W15620" i="4"/>
  <c r="AF15620" i="4" s="1"/>
  <c r="W15621" i="4"/>
  <c r="AF15621" i="4" s="1"/>
  <c r="W15622" i="4"/>
  <c r="AF15622" i="4" s="1"/>
  <c r="W15623" i="4"/>
  <c r="AF15623" i="4" s="1"/>
  <c r="W15624" i="4"/>
  <c r="AF15624" i="4" s="1"/>
  <c r="W15625" i="4"/>
  <c r="AF15625" i="4" s="1"/>
  <c r="W15626" i="4"/>
  <c r="AF15626" i="4" s="1"/>
  <c r="W15627" i="4"/>
  <c r="AF15627" i="4" s="1"/>
  <c r="W15628" i="4"/>
  <c r="AF15628" i="4" s="1"/>
  <c r="W15629" i="4"/>
  <c r="AF15629" i="4" s="1"/>
  <c r="W15630" i="4"/>
  <c r="AF15630" i="4" s="1"/>
  <c r="W15631" i="4"/>
  <c r="AF15631" i="4" s="1"/>
  <c r="W15632" i="4"/>
  <c r="AF15632" i="4" s="1"/>
  <c r="W15633" i="4"/>
  <c r="AF15633" i="4" s="1"/>
  <c r="W15634" i="4"/>
  <c r="AF15634" i="4" s="1"/>
  <c r="W15635" i="4"/>
  <c r="AF15635" i="4" s="1"/>
  <c r="W15636" i="4"/>
  <c r="AF15636" i="4" s="1"/>
  <c r="W15637" i="4"/>
  <c r="AF15637" i="4" s="1"/>
  <c r="W15638" i="4"/>
  <c r="AF15638" i="4" s="1"/>
  <c r="W15639" i="4"/>
  <c r="AF15639" i="4" s="1"/>
  <c r="W15640" i="4"/>
  <c r="AF15640" i="4" s="1"/>
  <c r="W15641" i="4"/>
  <c r="AF15641" i="4" s="1"/>
  <c r="W15642" i="4"/>
  <c r="AF15642" i="4" s="1"/>
  <c r="W15643" i="4"/>
  <c r="AF15643" i="4" s="1"/>
  <c r="W15644" i="4"/>
  <c r="AF15644" i="4" s="1"/>
  <c r="W15645" i="4"/>
  <c r="AF15645" i="4" s="1"/>
  <c r="W15646" i="4"/>
  <c r="AF15646" i="4" s="1"/>
  <c r="W15647" i="4"/>
  <c r="AF15647" i="4" s="1"/>
  <c r="W15648" i="4"/>
  <c r="AF15648" i="4" s="1"/>
  <c r="W15649" i="4"/>
  <c r="AF15649" i="4" s="1"/>
  <c r="W15650" i="4"/>
  <c r="AF15650" i="4" s="1"/>
  <c r="W15651" i="4"/>
  <c r="AF15651" i="4" s="1"/>
  <c r="W15652" i="4"/>
  <c r="AF15652" i="4" s="1"/>
  <c r="W15653" i="4"/>
  <c r="AF15653" i="4" s="1"/>
  <c r="W15654" i="4"/>
  <c r="AF15654" i="4" s="1"/>
  <c r="W15655" i="4"/>
  <c r="AF15655" i="4" s="1"/>
  <c r="W15656" i="4"/>
  <c r="AF15656" i="4" s="1"/>
  <c r="W15657" i="4"/>
  <c r="AF15657" i="4" s="1"/>
  <c r="W15658" i="4"/>
  <c r="AF15658" i="4" s="1"/>
  <c r="W15659" i="4"/>
  <c r="AF15659" i="4" s="1"/>
  <c r="W15660" i="4"/>
  <c r="AF15660" i="4" s="1"/>
  <c r="W15661" i="4"/>
  <c r="AF15661" i="4" s="1"/>
  <c r="W15662" i="4"/>
  <c r="AF15662" i="4" s="1"/>
  <c r="W15663" i="4"/>
  <c r="AF15663" i="4" s="1"/>
  <c r="W15664" i="4"/>
  <c r="AF15664" i="4" s="1"/>
  <c r="W15665" i="4"/>
  <c r="AF15665" i="4" s="1"/>
  <c r="W15666" i="4"/>
  <c r="AF15666" i="4" s="1"/>
  <c r="W15667" i="4"/>
  <c r="AF15667" i="4" s="1"/>
  <c r="W15668" i="4"/>
  <c r="AF15668" i="4" s="1"/>
  <c r="W15669" i="4"/>
  <c r="AF15669" i="4" s="1"/>
  <c r="W15670" i="4"/>
  <c r="AF15670" i="4" s="1"/>
  <c r="W15671" i="4"/>
  <c r="AF15671" i="4" s="1"/>
  <c r="W15672" i="4"/>
  <c r="AF15672" i="4" s="1"/>
  <c r="W15673" i="4"/>
  <c r="AF15673" i="4" s="1"/>
  <c r="W15674" i="4"/>
  <c r="AF15674" i="4" s="1"/>
  <c r="W15675" i="4"/>
  <c r="AF15675" i="4" s="1"/>
  <c r="W15676" i="4"/>
  <c r="AF15676" i="4" s="1"/>
  <c r="W15677" i="4"/>
  <c r="AF15677" i="4" s="1"/>
  <c r="W15678" i="4"/>
  <c r="AF15678" i="4" s="1"/>
  <c r="W15679" i="4"/>
  <c r="AF15679" i="4" s="1"/>
  <c r="W15680" i="4"/>
  <c r="AF15680" i="4" s="1"/>
  <c r="W15681" i="4"/>
  <c r="AF15681" i="4" s="1"/>
  <c r="W15682" i="4"/>
  <c r="AF15682" i="4" s="1"/>
  <c r="W15683" i="4"/>
  <c r="AF15683" i="4" s="1"/>
  <c r="W15684" i="4"/>
  <c r="AF15684" i="4" s="1"/>
  <c r="W15685" i="4"/>
  <c r="AF15685" i="4" s="1"/>
  <c r="W15686" i="4"/>
  <c r="AF15686" i="4" s="1"/>
  <c r="W15687" i="4"/>
  <c r="AF15687" i="4" s="1"/>
  <c r="W15688" i="4"/>
  <c r="AF15688" i="4" s="1"/>
  <c r="W15689" i="4"/>
  <c r="AF15689" i="4" s="1"/>
  <c r="W15690" i="4"/>
  <c r="AF15690" i="4" s="1"/>
  <c r="W15691" i="4"/>
  <c r="AF15691" i="4" s="1"/>
  <c r="W15692" i="4"/>
  <c r="AF15692" i="4" s="1"/>
  <c r="W15693" i="4"/>
  <c r="AF15693" i="4" s="1"/>
  <c r="W15694" i="4"/>
  <c r="AF15694" i="4" s="1"/>
  <c r="W15695" i="4"/>
  <c r="AF15695" i="4" s="1"/>
  <c r="W15696" i="4"/>
  <c r="AF15696" i="4" s="1"/>
  <c r="W15697" i="4"/>
  <c r="AF15697" i="4" s="1"/>
  <c r="W15698" i="4"/>
  <c r="AF15698" i="4" s="1"/>
  <c r="W15699" i="4"/>
  <c r="AF15699" i="4" s="1"/>
  <c r="W15700" i="4"/>
  <c r="AF15700" i="4" s="1"/>
  <c r="W15701" i="4"/>
  <c r="AF15701" i="4" s="1"/>
  <c r="W15702" i="4"/>
  <c r="AF15702" i="4" s="1"/>
  <c r="W15703" i="4"/>
  <c r="AF15703" i="4" s="1"/>
  <c r="W15704" i="4"/>
  <c r="AF15704" i="4" s="1"/>
  <c r="W15705" i="4"/>
  <c r="AF15705" i="4" s="1"/>
  <c r="W15706" i="4"/>
  <c r="AF15706" i="4" s="1"/>
  <c r="W15707" i="4"/>
  <c r="AF15707" i="4" s="1"/>
  <c r="W15708" i="4"/>
  <c r="AF15708" i="4" s="1"/>
  <c r="W15709" i="4"/>
  <c r="AF15709" i="4" s="1"/>
  <c r="W15710" i="4"/>
  <c r="AF15710" i="4" s="1"/>
  <c r="W15711" i="4"/>
  <c r="AF15711" i="4" s="1"/>
  <c r="W15712" i="4"/>
  <c r="AF15712" i="4" s="1"/>
  <c r="W15713" i="4"/>
  <c r="AF15713" i="4" s="1"/>
  <c r="W15714" i="4"/>
  <c r="AF15714" i="4" s="1"/>
  <c r="W15715" i="4"/>
  <c r="AF15715" i="4" s="1"/>
  <c r="W15716" i="4"/>
  <c r="AF15716" i="4" s="1"/>
  <c r="W15717" i="4"/>
  <c r="AF15717" i="4" s="1"/>
  <c r="W15718" i="4"/>
  <c r="AF15718" i="4" s="1"/>
  <c r="W15719" i="4"/>
  <c r="AF15719" i="4" s="1"/>
  <c r="W15720" i="4"/>
  <c r="AF15720" i="4" s="1"/>
  <c r="W15721" i="4"/>
  <c r="AF15721" i="4" s="1"/>
  <c r="W15722" i="4"/>
  <c r="AF15722" i="4" s="1"/>
  <c r="W15723" i="4"/>
  <c r="AF15723" i="4" s="1"/>
  <c r="W15724" i="4"/>
  <c r="AF15724" i="4" s="1"/>
  <c r="W15725" i="4"/>
  <c r="AF15725" i="4" s="1"/>
  <c r="W15726" i="4"/>
  <c r="AF15726" i="4" s="1"/>
  <c r="W15727" i="4"/>
  <c r="AF15727" i="4" s="1"/>
  <c r="W15728" i="4"/>
  <c r="AF15728" i="4" s="1"/>
  <c r="W15729" i="4"/>
  <c r="AF15729" i="4" s="1"/>
  <c r="W15730" i="4"/>
  <c r="AF15730" i="4" s="1"/>
  <c r="W15731" i="4"/>
  <c r="AF15731" i="4" s="1"/>
  <c r="W15732" i="4"/>
  <c r="AF15732" i="4" s="1"/>
  <c r="W15733" i="4"/>
  <c r="AF15733" i="4" s="1"/>
  <c r="W15734" i="4"/>
  <c r="AF15734" i="4" s="1"/>
  <c r="W15735" i="4"/>
  <c r="AF15735" i="4" s="1"/>
  <c r="W15736" i="4"/>
  <c r="AF15736" i="4" s="1"/>
  <c r="W15737" i="4"/>
  <c r="AF15737" i="4" s="1"/>
  <c r="W15738" i="4"/>
  <c r="AF15738" i="4" s="1"/>
  <c r="W15739" i="4"/>
  <c r="AF15739" i="4" s="1"/>
  <c r="W15740" i="4"/>
  <c r="AF15740" i="4" s="1"/>
  <c r="W15741" i="4"/>
  <c r="AF15741" i="4" s="1"/>
  <c r="W15742" i="4"/>
  <c r="AF15742" i="4" s="1"/>
  <c r="W15743" i="4"/>
  <c r="AF15743" i="4" s="1"/>
  <c r="W15744" i="4"/>
  <c r="AF15744" i="4" s="1"/>
  <c r="W15745" i="4"/>
  <c r="AF15745" i="4" s="1"/>
  <c r="W15746" i="4"/>
  <c r="AF15746" i="4" s="1"/>
  <c r="W15747" i="4"/>
  <c r="AF15747" i="4" s="1"/>
  <c r="W15748" i="4"/>
  <c r="AF15748" i="4" s="1"/>
  <c r="W15749" i="4"/>
  <c r="AF15749" i="4" s="1"/>
  <c r="W15750" i="4"/>
  <c r="AF15750" i="4" s="1"/>
  <c r="W15751" i="4"/>
  <c r="AF15751" i="4" s="1"/>
  <c r="W15752" i="4"/>
  <c r="AF15752" i="4" s="1"/>
  <c r="W15753" i="4"/>
  <c r="AF15753" i="4" s="1"/>
  <c r="W15754" i="4"/>
  <c r="AF15754" i="4" s="1"/>
  <c r="W15755" i="4"/>
  <c r="AF15755" i="4" s="1"/>
  <c r="W15756" i="4"/>
  <c r="AF15756" i="4" s="1"/>
  <c r="W15757" i="4"/>
  <c r="AF15757" i="4" s="1"/>
  <c r="W15758" i="4"/>
  <c r="AF15758" i="4" s="1"/>
  <c r="W15759" i="4"/>
  <c r="AF15759" i="4" s="1"/>
  <c r="W15760" i="4"/>
  <c r="AF15760" i="4" s="1"/>
  <c r="W15761" i="4"/>
  <c r="AF15761" i="4" s="1"/>
  <c r="W15762" i="4"/>
  <c r="AF15762" i="4" s="1"/>
  <c r="W15763" i="4"/>
  <c r="AF15763" i="4" s="1"/>
  <c r="W15764" i="4"/>
  <c r="AF15764" i="4" s="1"/>
  <c r="W15765" i="4"/>
  <c r="AF15765" i="4" s="1"/>
  <c r="W15766" i="4"/>
  <c r="AF15766" i="4" s="1"/>
  <c r="W15767" i="4"/>
  <c r="AF15767" i="4" s="1"/>
  <c r="W15768" i="4"/>
  <c r="AF15768" i="4" s="1"/>
  <c r="W15769" i="4"/>
  <c r="AF15769" i="4" s="1"/>
  <c r="W15770" i="4"/>
  <c r="AF15770" i="4" s="1"/>
  <c r="W15771" i="4"/>
  <c r="AF15771" i="4" s="1"/>
  <c r="W15772" i="4"/>
  <c r="AF15772" i="4" s="1"/>
  <c r="W15773" i="4"/>
  <c r="AF15773" i="4" s="1"/>
  <c r="W15774" i="4"/>
  <c r="AF15774" i="4" s="1"/>
  <c r="W15775" i="4"/>
  <c r="AF15775" i="4" s="1"/>
  <c r="W15776" i="4"/>
  <c r="AF15776" i="4" s="1"/>
  <c r="W15777" i="4"/>
  <c r="AF15777" i="4" s="1"/>
  <c r="W15778" i="4"/>
  <c r="AF15778" i="4" s="1"/>
  <c r="W15779" i="4"/>
  <c r="AF15779" i="4" s="1"/>
  <c r="W15780" i="4"/>
  <c r="AF15780" i="4" s="1"/>
  <c r="W15781" i="4"/>
  <c r="AF15781" i="4" s="1"/>
  <c r="W15782" i="4"/>
  <c r="AF15782" i="4" s="1"/>
  <c r="W15783" i="4"/>
  <c r="AF15783" i="4" s="1"/>
  <c r="W15784" i="4"/>
  <c r="AF15784" i="4" s="1"/>
  <c r="W15785" i="4"/>
  <c r="AF15785" i="4" s="1"/>
  <c r="W15786" i="4"/>
  <c r="AF15786" i="4" s="1"/>
  <c r="W15787" i="4"/>
  <c r="AF15787" i="4" s="1"/>
  <c r="W15788" i="4"/>
  <c r="AF15788" i="4" s="1"/>
  <c r="W15789" i="4"/>
  <c r="AF15789" i="4" s="1"/>
  <c r="W15790" i="4"/>
  <c r="AF15790" i="4" s="1"/>
  <c r="W15791" i="4"/>
  <c r="AF15791" i="4" s="1"/>
  <c r="W15792" i="4"/>
  <c r="AF15792" i="4" s="1"/>
  <c r="W15793" i="4"/>
  <c r="AF15793" i="4" s="1"/>
  <c r="W15794" i="4"/>
  <c r="AF15794" i="4" s="1"/>
  <c r="W15795" i="4"/>
  <c r="AF15795" i="4" s="1"/>
  <c r="W15796" i="4"/>
  <c r="AF15796" i="4" s="1"/>
  <c r="W15797" i="4"/>
  <c r="AF15797" i="4" s="1"/>
  <c r="W15798" i="4"/>
  <c r="AF15798" i="4" s="1"/>
  <c r="W15799" i="4"/>
  <c r="AF15799" i="4" s="1"/>
  <c r="W15800" i="4"/>
  <c r="AF15800" i="4" s="1"/>
  <c r="W15801" i="4"/>
  <c r="AF15801" i="4" s="1"/>
  <c r="W15802" i="4"/>
  <c r="AF15802" i="4" s="1"/>
  <c r="W15803" i="4"/>
  <c r="AF15803" i="4" s="1"/>
  <c r="W15804" i="4"/>
  <c r="AF15804" i="4" s="1"/>
  <c r="W15805" i="4"/>
  <c r="AF15805" i="4" s="1"/>
  <c r="W15806" i="4"/>
  <c r="AF15806" i="4" s="1"/>
  <c r="W15807" i="4"/>
  <c r="AF15807" i="4" s="1"/>
  <c r="W15808" i="4"/>
  <c r="AF15808" i="4" s="1"/>
  <c r="W15809" i="4"/>
  <c r="AF15809" i="4" s="1"/>
  <c r="W15810" i="4"/>
  <c r="AF15810" i="4" s="1"/>
  <c r="W15811" i="4"/>
  <c r="AF15811" i="4" s="1"/>
  <c r="W15812" i="4"/>
  <c r="AF15812" i="4" s="1"/>
  <c r="W15813" i="4"/>
  <c r="AF15813" i="4" s="1"/>
  <c r="W15814" i="4"/>
  <c r="AF15814" i="4" s="1"/>
  <c r="W15815" i="4"/>
  <c r="AF15815" i="4" s="1"/>
  <c r="W15816" i="4"/>
  <c r="AF15816" i="4" s="1"/>
  <c r="W15817" i="4"/>
  <c r="AF15817" i="4" s="1"/>
  <c r="W15818" i="4"/>
  <c r="AF15818" i="4" s="1"/>
  <c r="W15819" i="4"/>
  <c r="AF15819" i="4" s="1"/>
  <c r="W15820" i="4"/>
  <c r="AF15820" i="4" s="1"/>
  <c r="W15821" i="4"/>
  <c r="AF15821" i="4" s="1"/>
  <c r="W15822" i="4"/>
  <c r="AF15822" i="4" s="1"/>
  <c r="W15823" i="4"/>
  <c r="AF15823" i="4" s="1"/>
  <c r="W15824" i="4"/>
  <c r="AF15824" i="4" s="1"/>
  <c r="W15825" i="4"/>
  <c r="AF15825" i="4" s="1"/>
  <c r="W15826" i="4"/>
  <c r="AF15826" i="4" s="1"/>
  <c r="W15827" i="4"/>
  <c r="AF15827" i="4" s="1"/>
  <c r="W15828" i="4"/>
  <c r="AF15828" i="4" s="1"/>
  <c r="W15829" i="4"/>
  <c r="AF15829" i="4" s="1"/>
  <c r="W15830" i="4"/>
  <c r="AF15830" i="4" s="1"/>
  <c r="W15831" i="4"/>
  <c r="AF15831" i="4" s="1"/>
  <c r="W15832" i="4"/>
  <c r="AF15832" i="4" s="1"/>
  <c r="W15833" i="4"/>
  <c r="AF15833" i="4" s="1"/>
  <c r="W15834" i="4"/>
  <c r="AF15834" i="4" s="1"/>
  <c r="W15835" i="4"/>
  <c r="AF15835" i="4" s="1"/>
  <c r="W15836" i="4"/>
  <c r="AF15836" i="4" s="1"/>
  <c r="W15837" i="4"/>
  <c r="AF15837" i="4" s="1"/>
  <c r="W15838" i="4"/>
  <c r="AF15838" i="4" s="1"/>
  <c r="W15839" i="4"/>
  <c r="AF15839" i="4" s="1"/>
  <c r="W15840" i="4"/>
  <c r="AF15840" i="4" s="1"/>
  <c r="W15841" i="4"/>
  <c r="AF15841" i="4" s="1"/>
  <c r="W15842" i="4"/>
  <c r="AF15842" i="4" s="1"/>
  <c r="W15843" i="4"/>
  <c r="AF15843" i="4" s="1"/>
  <c r="W15844" i="4"/>
  <c r="AF15844" i="4" s="1"/>
  <c r="W15845" i="4"/>
  <c r="AF15845" i="4" s="1"/>
  <c r="W15846" i="4"/>
  <c r="AF15846" i="4" s="1"/>
  <c r="W15847" i="4"/>
  <c r="AF15847" i="4" s="1"/>
  <c r="W15848" i="4"/>
  <c r="AF15848" i="4" s="1"/>
  <c r="W15849" i="4"/>
  <c r="AF15849" i="4" s="1"/>
  <c r="W15850" i="4"/>
  <c r="AF15850" i="4" s="1"/>
  <c r="W15851" i="4"/>
  <c r="AF15851" i="4" s="1"/>
  <c r="W15852" i="4"/>
  <c r="AF15852" i="4" s="1"/>
  <c r="W15853" i="4"/>
  <c r="AF15853" i="4" s="1"/>
  <c r="W15854" i="4"/>
  <c r="AF15854" i="4" s="1"/>
  <c r="W15855" i="4"/>
  <c r="AF15855" i="4" s="1"/>
  <c r="W15856" i="4"/>
  <c r="AF15856" i="4" s="1"/>
  <c r="W15857" i="4"/>
  <c r="AF15857" i="4" s="1"/>
  <c r="W15858" i="4"/>
  <c r="AF15858" i="4" s="1"/>
  <c r="W15859" i="4"/>
  <c r="AF15859" i="4" s="1"/>
  <c r="W15860" i="4"/>
  <c r="AF15860" i="4" s="1"/>
  <c r="W15861" i="4"/>
  <c r="AF15861" i="4" s="1"/>
  <c r="W15862" i="4"/>
  <c r="AF15862" i="4" s="1"/>
  <c r="W15863" i="4"/>
  <c r="AF15863" i="4" s="1"/>
  <c r="W15864" i="4"/>
  <c r="AF15864" i="4" s="1"/>
  <c r="W15865" i="4"/>
  <c r="AF15865" i="4" s="1"/>
  <c r="W15866" i="4"/>
  <c r="AF15866" i="4" s="1"/>
  <c r="W15867" i="4"/>
  <c r="AF15867" i="4" s="1"/>
  <c r="W15868" i="4"/>
  <c r="AF15868" i="4" s="1"/>
  <c r="W15869" i="4"/>
  <c r="AF15869" i="4" s="1"/>
  <c r="W15870" i="4"/>
  <c r="AF15870" i="4" s="1"/>
  <c r="W15871" i="4"/>
  <c r="AF15871" i="4" s="1"/>
  <c r="W15872" i="4"/>
  <c r="AF15872" i="4" s="1"/>
  <c r="W15873" i="4"/>
  <c r="AF15873" i="4" s="1"/>
  <c r="W15874" i="4"/>
  <c r="AF15874" i="4" s="1"/>
  <c r="W15875" i="4"/>
  <c r="AF15875" i="4" s="1"/>
  <c r="W15876" i="4"/>
  <c r="AF15876" i="4" s="1"/>
  <c r="W15877" i="4"/>
  <c r="AF15877" i="4" s="1"/>
  <c r="W15878" i="4"/>
  <c r="AF15878" i="4" s="1"/>
  <c r="W15879" i="4"/>
  <c r="AF15879" i="4" s="1"/>
  <c r="W15880" i="4"/>
  <c r="AF15880" i="4" s="1"/>
  <c r="W15881" i="4"/>
  <c r="AF15881" i="4" s="1"/>
  <c r="W15882" i="4"/>
  <c r="AF15882" i="4" s="1"/>
  <c r="W15883" i="4"/>
  <c r="AF15883" i="4" s="1"/>
  <c r="W15884" i="4"/>
  <c r="AF15884" i="4" s="1"/>
  <c r="W15885" i="4"/>
  <c r="AF15885" i="4" s="1"/>
  <c r="W15886" i="4"/>
  <c r="AF15886" i="4" s="1"/>
  <c r="W15887" i="4"/>
  <c r="AF15887" i="4" s="1"/>
  <c r="W15888" i="4"/>
  <c r="AF15888" i="4" s="1"/>
  <c r="W15889" i="4"/>
  <c r="AF15889" i="4" s="1"/>
  <c r="W15890" i="4"/>
  <c r="AF15890" i="4" s="1"/>
  <c r="W15891" i="4"/>
  <c r="AF15891" i="4" s="1"/>
  <c r="W15892" i="4"/>
  <c r="AF15892" i="4" s="1"/>
  <c r="W15893" i="4"/>
  <c r="AF15893" i="4" s="1"/>
  <c r="W15894" i="4"/>
  <c r="AF15894" i="4" s="1"/>
  <c r="W15895" i="4"/>
  <c r="AF15895" i="4" s="1"/>
  <c r="W15896" i="4"/>
  <c r="AF15896" i="4" s="1"/>
  <c r="W15897" i="4"/>
  <c r="AF15897" i="4" s="1"/>
  <c r="W15898" i="4"/>
  <c r="AF15898" i="4" s="1"/>
  <c r="W15899" i="4"/>
  <c r="AF15899" i="4" s="1"/>
  <c r="W15900" i="4"/>
  <c r="AF15900" i="4" s="1"/>
  <c r="W15901" i="4"/>
  <c r="AF15901" i="4" s="1"/>
  <c r="W15902" i="4"/>
  <c r="AF15902" i="4" s="1"/>
  <c r="W15903" i="4"/>
  <c r="AF15903" i="4" s="1"/>
  <c r="W15904" i="4"/>
  <c r="AF15904" i="4" s="1"/>
  <c r="W15905" i="4"/>
  <c r="AF15905" i="4" s="1"/>
  <c r="W15906" i="4"/>
  <c r="AF15906" i="4" s="1"/>
  <c r="W15907" i="4"/>
  <c r="AF15907" i="4" s="1"/>
  <c r="W15908" i="4"/>
  <c r="AF15908" i="4" s="1"/>
  <c r="W15909" i="4"/>
  <c r="AF15909" i="4" s="1"/>
  <c r="W15910" i="4"/>
  <c r="AF15910" i="4" s="1"/>
  <c r="W15911" i="4"/>
  <c r="AF15911" i="4" s="1"/>
  <c r="W15912" i="4"/>
  <c r="AF15912" i="4" s="1"/>
  <c r="W15913" i="4"/>
  <c r="AF15913" i="4" s="1"/>
  <c r="W15914" i="4"/>
  <c r="AF15914" i="4" s="1"/>
  <c r="W15915" i="4"/>
  <c r="AF15915" i="4" s="1"/>
  <c r="W15916" i="4"/>
  <c r="AF15916" i="4" s="1"/>
  <c r="W15917" i="4"/>
  <c r="AF15917" i="4" s="1"/>
  <c r="W15918" i="4"/>
  <c r="AF15918" i="4" s="1"/>
  <c r="W15919" i="4"/>
  <c r="AF15919" i="4" s="1"/>
  <c r="W15920" i="4"/>
  <c r="AF15920" i="4" s="1"/>
  <c r="W15921" i="4"/>
  <c r="AF15921" i="4" s="1"/>
  <c r="W15922" i="4"/>
  <c r="AF15922" i="4" s="1"/>
  <c r="W15923" i="4"/>
  <c r="AF15923" i="4" s="1"/>
  <c r="W15924" i="4"/>
  <c r="AF15924" i="4" s="1"/>
  <c r="W15925" i="4"/>
  <c r="AF15925" i="4" s="1"/>
  <c r="W15926" i="4"/>
  <c r="AF15926" i="4" s="1"/>
  <c r="W15927" i="4"/>
  <c r="AF15927" i="4" s="1"/>
  <c r="W15928" i="4"/>
  <c r="AF15928" i="4" s="1"/>
  <c r="W15929" i="4"/>
  <c r="AF15929" i="4" s="1"/>
  <c r="W15930" i="4"/>
  <c r="AF15930" i="4" s="1"/>
  <c r="W15931" i="4"/>
  <c r="AF15931" i="4" s="1"/>
  <c r="W15932" i="4"/>
  <c r="AF15932" i="4" s="1"/>
  <c r="W15933" i="4"/>
  <c r="AF15933" i="4" s="1"/>
  <c r="W15934" i="4"/>
  <c r="AF15934" i="4" s="1"/>
  <c r="W15935" i="4"/>
  <c r="AF15935" i="4" s="1"/>
  <c r="W15936" i="4"/>
  <c r="AF15936" i="4" s="1"/>
  <c r="W15937" i="4"/>
  <c r="AF15937" i="4" s="1"/>
  <c r="W15938" i="4"/>
  <c r="AF15938" i="4" s="1"/>
  <c r="W15939" i="4"/>
  <c r="AF15939" i="4" s="1"/>
  <c r="W15940" i="4"/>
  <c r="AF15940" i="4" s="1"/>
  <c r="W15941" i="4"/>
  <c r="AF15941" i="4" s="1"/>
  <c r="W15942" i="4"/>
  <c r="AF15942" i="4" s="1"/>
  <c r="W15943" i="4"/>
  <c r="AF15943" i="4" s="1"/>
  <c r="W15944" i="4"/>
  <c r="AF15944" i="4" s="1"/>
  <c r="W15945" i="4"/>
  <c r="AF15945" i="4" s="1"/>
  <c r="W15946" i="4"/>
  <c r="AF15946" i="4" s="1"/>
  <c r="W15947" i="4"/>
  <c r="AF15947" i="4" s="1"/>
  <c r="W15948" i="4"/>
  <c r="AF15948" i="4" s="1"/>
  <c r="W15949" i="4"/>
  <c r="AF15949" i="4" s="1"/>
  <c r="W15950" i="4"/>
  <c r="AF15950" i="4" s="1"/>
  <c r="W15951" i="4"/>
  <c r="AF15951" i="4" s="1"/>
  <c r="W15952" i="4"/>
  <c r="AF15952" i="4" s="1"/>
  <c r="W15953" i="4"/>
  <c r="AF15953" i="4" s="1"/>
  <c r="W15954" i="4"/>
  <c r="AF15954" i="4" s="1"/>
  <c r="W15955" i="4"/>
  <c r="AF15955" i="4" s="1"/>
  <c r="W15956" i="4"/>
  <c r="AF15956" i="4" s="1"/>
  <c r="W15957" i="4"/>
  <c r="AF15957" i="4" s="1"/>
  <c r="W15958" i="4"/>
  <c r="AF15958" i="4" s="1"/>
  <c r="W15959" i="4"/>
  <c r="AF15959" i="4" s="1"/>
  <c r="W15960" i="4"/>
  <c r="AF15960" i="4" s="1"/>
  <c r="W15961" i="4"/>
  <c r="AF15961" i="4" s="1"/>
  <c r="W15962" i="4"/>
  <c r="AF15962" i="4" s="1"/>
  <c r="W15963" i="4"/>
  <c r="AF15963" i="4" s="1"/>
  <c r="W15964" i="4"/>
  <c r="AF15964" i="4" s="1"/>
  <c r="W15965" i="4"/>
  <c r="AF15965" i="4" s="1"/>
  <c r="W15966" i="4"/>
  <c r="AF15966" i="4" s="1"/>
  <c r="W15967" i="4"/>
  <c r="AF15967" i="4" s="1"/>
  <c r="W15968" i="4"/>
  <c r="AF15968" i="4" s="1"/>
  <c r="W15969" i="4"/>
  <c r="AF15969" i="4" s="1"/>
  <c r="W15970" i="4"/>
  <c r="AF15970" i="4" s="1"/>
  <c r="W15971" i="4"/>
  <c r="AF15971" i="4" s="1"/>
  <c r="W15972" i="4"/>
  <c r="AF15972" i="4" s="1"/>
  <c r="W15973" i="4"/>
  <c r="AF15973" i="4" s="1"/>
  <c r="W15974" i="4"/>
  <c r="AF15974" i="4" s="1"/>
  <c r="W15975" i="4"/>
  <c r="AF15975" i="4" s="1"/>
  <c r="W15976" i="4"/>
  <c r="AF15976" i="4" s="1"/>
  <c r="W15977" i="4"/>
  <c r="AF15977" i="4" s="1"/>
  <c r="W15978" i="4"/>
  <c r="AF15978" i="4" s="1"/>
  <c r="W15979" i="4"/>
  <c r="AF15979" i="4" s="1"/>
  <c r="W15980" i="4"/>
  <c r="AF15980" i="4" s="1"/>
  <c r="W15981" i="4"/>
  <c r="AF15981" i="4" s="1"/>
  <c r="W15982" i="4"/>
  <c r="AF15982" i="4" s="1"/>
  <c r="W15983" i="4"/>
  <c r="AF15983" i="4" s="1"/>
  <c r="W15984" i="4"/>
  <c r="AF15984" i="4" s="1"/>
  <c r="W15985" i="4"/>
  <c r="AF15985" i="4" s="1"/>
  <c r="W15986" i="4"/>
  <c r="AF15986" i="4" s="1"/>
  <c r="W15987" i="4"/>
  <c r="AF15987" i="4" s="1"/>
  <c r="W15988" i="4"/>
  <c r="AF15988" i="4" s="1"/>
  <c r="W15989" i="4"/>
  <c r="AF15989" i="4" s="1"/>
  <c r="W15990" i="4"/>
  <c r="AF15990" i="4" s="1"/>
  <c r="W15991" i="4"/>
  <c r="AF15991" i="4" s="1"/>
  <c r="W15992" i="4"/>
  <c r="AF15992" i="4" s="1"/>
  <c r="W15993" i="4"/>
  <c r="AF15993" i="4" s="1"/>
  <c r="W15994" i="4"/>
  <c r="AF15994" i="4" s="1"/>
  <c r="W15995" i="4"/>
  <c r="AF15995" i="4" s="1"/>
  <c r="W15996" i="4"/>
  <c r="AF15996" i="4" s="1"/>
  <c r="W15997" i="4"/>
  <c r="AF15997" i="4" s="1"/>
  <c r="W15998" i="4"/>
  <c r="AF15998" i="4" s="1"/>
  <c r="W15999" i="4"/>
  <c r="AF15999" i="4" s="1"/>
  <c r="W16000" i="4"/>
  <c r="AF16000" i="4" s="1"/>
  <c r="W16001" i="4"/>
  <c r="AF16001" i="4" s="1"/>
  <c r="W16002" i="4"/>
  <c r="AF16002" i="4" s="1"/>
  <c r="W16003" i="4"/>
  <c r="AF16003" i="4" s="1"/>
  <c r="W16004" i="4"/>
  <c r="AF16004" i="4" s="1"/>
  <c r="W16005" i="4"/>
  <c r="AF16005" i="4" s="1"/>
  <c r="W16006" i="4"/>
  <c r="AF16006" i="4" s="1"/>
  <c r="W16007" i="4"/>
  <c r="AF16007" i="4" s="1"/>
  <c r="W16008" i="4"/>
  <c r="AF16008" i="4" s="1"/>
  <c r="W16009" i="4"/>
  <c r="AF16009" i="4" s="1"/>
  <c r="W16010" i="4"/>
  <c r="AF16010" i="4" s="1"/>
  <c r="W16011" i="4"/>
  <c r="AF16011" i="4" s="1"/>
  <c r="W16012" i="4"/>
  <c r="AF16012" i="4" s="1"/>
  <c r="W16013" i="4"/>
  <c r="AF16013" i="4" s="1"/>
  <c r="W16014" i="4"/>
  <c r="AF16014" i="4" s="1"/>
  <c r="W16015" i="4"/>
  <c r="AF16015" i="4" s="1"/>
  <c r="W16016" i="4"/>
  <c r="AF16016" i="4" s="1"/>
  <c r="W16017" i="4"/>
  <c r="AF16017" i="4" s="1"/>
  <c r="W16018" i="4"/>
  <c r="AF16018" i="4" s="1"/>
  <c r="W16019" i="4"/>
  <c r="AF16019" i="4" s="1"/>
  <c r="W16020" i="4"/>
  <c r="AF16020" i="4" s="1"/>
  <c r="W16021" i="4"/>
  <c r="AF16021" i="4" s="1"/>
  <c r="W16022" i="4"/>
  <c r="AF16022" i="4" s="1"/>
  <c r="W16023" i="4"/>
  <c r="AF16023" i="4" s="1"/>
  <c r="W16024" i="4"/>
  <c r="AF16024" i="4" s="1"/>
  <c r="W16025" i="4"/>
  <c r="AF16025" i="4" s="1"/>
  <c r="W16026" i="4"/>
  <c r="AF16026" i="4" s="1"/>
  <c r="W16027" i="4"/>
  <c r="AF16027" i="4" s="1"/>
  <c r="W16028" i="4"/>
  <c r="AF16028" i="4" s="1"/>
  <c r="W16029" i="4"/>
  <c r="AF16029" i="4" s="1"/>
  <c r="W16030" i="4"/>
  <c r="AF16030" i="4" s="1"/>
  <c r="W16031" i="4"/>
  <c r="AF16031" i="4" s="1"/>
  <c r="W16032" i="4"/>
  <c r="AF16032" i="4" s="1"/>
  <c r="W16033" i="4"/>
  <c r="AF16033" i="4" s="1"/>
  <c r="W16034" i="4"/>
  <c r="AF16034" i="4" s="1"/>
  <c r="W16035" i="4"/>
  <c r="AF16035" i="4" s="1"/>
  <c r="W16036" i="4"/>
  <c r="AF16036" i="4" s="1"/>
  <c r="W16037" i="4"/>
  <c r="AF16037" i="4" s="1"/>
  <c r="W16038" i="4"/>
  <c r="AF16038" i="4" s="1"/>
  <c r="W16039" i="4"/>
  <c r="AF16039" i="4" s="1"/>
  <c r="W16040" i="4"/>
  <c r="AF16040" i="4" s="1"/>
  <c r="W16041" i="4"/>
  <c r="AF16041" i="4" s="1"/>
  <c r="W16042" i="4"/>
  <c r="AF16042" i="4" s="1"/>
  <c r="W16043" i="4"/>
  <c r="AF16043" i="4" s="1"/>
  <c r="W16044" i="4"/>
  <c r="AF16044" i="4" s="1"/>
  <c r="W16045" i="4"/>
  <c r="AF16045" i="4" s="1"/>
  <c r="W16046" i="4"/>
  <c r="AF16046" i="4" s="1"/>
  <c r="W16047" i="4"/>
  <c r="AF16047" i="4" s="1"/>
  <c r="W16048" i="4"/>
  <c r="AF16048" i="4" s="1"/>
  <c r="W16049" i="4"/>
  <c r="AF16049" i="4" s="1"/>
  <c r="W16050" i="4"/>
  <c r="AF16050" i="4" s="1"/>
  <c r="W16051" i="4"/>
  <c r="AF16051" i="4" s="1"/>
  <c r="W16052" i="4"/>
  <c r="AF16052" i="4" s="1"/>
  <c r="W16053" i="4"/>
  <c r="AF16053" i="4" s="1"/>
  <c r="W16054" i="4"/>
  <c r="AF16054" i="4" s="1"/>
  <c r="W16055" i="4"/>
  <c r="AF16055" i="4" s="1"/>
  <c r="W16056" i="4"/>
  <c r="AF16056" i="4" s="1"/>
  <c r="W16057" i="4"/>
  <c r="AF16057" i="4" s="1"/>
  <c r="W16058" i="4"/>
  <c r="AF16058" i="4" s="1"/>
  <c r="W16059" i="4"/>
  <c r="AF16059" i="4" s="1"/>
  <c r="W16060" i="4"/>
  <c r="AF16060" i="4" s="1"/>
  <c r="W16061" i="4"/>
  <c r="AF16061" i="4" s="1"/>
  <c r="W16062" i="4"/>
  <c r="AF16062" i="4" s="1"/>
  <c r="W16063" i="4"/>
  <c r="AF16063" i="4" s="1"/>
  <c r="W16064" i="4"/>
  <c r="AF16064" i="4" s="1"/>
  <c r="W16065" i="4"/>
  <c r="AF16065" i="4" s="1"/>
  <c r="W16066" i="4"/>
  <c r="AF16066" i="4" s="1"/>
  <c r="W16067" i="4"/>
  <c r="AF16067" i="4" s="1"/>
  <c r="W16068" i="4"/>
  <c r="AF16068" i="4" s="1"/>
  <c r="W16069" i="4"/>
  <c r="AF16069" i="4" s="1"/>
  <c r="W16070" i="4"/>
  <c r="AF16070" i="4" s="1"/>
  <c r="W16071" i="4"/>
  <c r="AF16071" i="4" s="1"/>
  <c r="W16072" i="4"/>
  <c r="AF16072" i="4" s="1"/>
  <c r="W16073" i="4"/>
  <c r="AF16073" i="4" s="1"/>
  <c r="W16074" i="4"/>
  <c r="AF16074" i="4" s="1"/>
  <c r="W16075" i="4"/>
  <c r="AF16075" i="4" s="1"/>
  <c r="W16076" i="4"/>
  <c r="AF16076" i="4" s="1"/>
  <c r="W16077" i="4"/>
  <c r="AF16077" i="4" s="1"/>
  <c r="W16078" i="4"/>
  <c r="AF16078" i="4" s="1"/>
  <c r="W16079" i="4"/>
  <c r="AF16079" i="4" s="1"/>
  <c r="W16080" i="4"/>
  <c r="AF16080" i="4" s="1"/>
  <c r="W16081" i="4"/>
  <c r="AF16081" i="4" s="1"/>
  <c r="W16082" i="4"/>
  <c r="AF16082" i="4" s="1"/>
  <c r="W16083" i="4"/>
  <c r="AF16083" i="4" s="1"/>
  <c r="W16084" i="4"/>
  <c r="AF16084" i="4" s="1"/>
  <c r="W16085" i="4"/>
  <c r="AF16085" i="4" s="1"/>
  <c r="W16086" i="4"/>
  <c r="AF16086" i="4" s="1"/>
  <c r="W16087" i="4"/>
  <c r="AF16087" i="4" s="1"/>
  <c r="W16088" i="4"/>
  <c r="AF16088" i="4" s="1"/>
  <c r="W16089" i="4"/>
  <c r="AF16089" i="4" s="1"/>
  <c r="W16090" i="4"/>
  <c r="AF16090" i="4" s="1"/>
  <c r="W16091" i="4"/>
  <c r="AF16091" i="4" s="1"/>
  <c r="W16092" i="4"/>
  <c r="AF16092" i="4" s="1"/>
  <c r="W16093" i="4"/>
  <c r="AF16093" i="4" s="1"/>
  <c r="W16094" i="4"/>
  <c r="AF16094" i="4" s="1"/>
  <c r="W16095" i="4"/>
  <c r="AF16095" i="4" s="1"/>
  <c r="W16096" i="4"/>
  <c r="AF16096" i="4" s="1"/>
  <c r="W16097" i="4"/>
  <c r="AF16097" i="4" s="1"/>
  <c r="W16098" i="4"/>
  <c r="AF16098" i="4" s="1"/>
  <c r="W16099" i="4"/>
  <c r="AF16099" i="4" s="1"/>
  <c r="W16100" i="4"/>
  <c r="AF16100" i="4" s="1"/>
  <c r="W16101" i="4"/>
  <c r="AF16101" i="4" s="1"/>
  <c r="W16102" i="4"/>
  <c r="AF16102" i="4" s="1"/>
  <c r="W16103" i="4"/>
  <c r="AF16103" i="4" s="1"/>
  <c r="W16104" i="4"/>
  <c r="AF16104" i="4" s="1"/>
  <c r="W16105" i="4"/>
  <c r="AF16105" i="4" s="1"/>
  <c r="W16106" i="4"/>
  <c r="AF16106" i="4" s="1"/>
  <c r="W16107" i="4"/>
  <c r="AF16107" i="4" s="1"/>
  <c r="W16108" i="4"/>
  <c r="AF16108" i="4" s="1"/>
  <c r="W16109" i="4"/>
  <c r="AF16109" i="4" s="1"/>
  <c r="W16110" i="4"/>
  <c r="AF16110" i="4" s="1"/>
  <c r="W16111" i="4"/>
  <c r="AF16111" i="4" s="1"/>
  <c r="W16112" i="4"/>
  <c r="AF16112" i="4" s="1"/>
  <c r="W16113" i="4"/>
  <c r="AF16113" i="4" s="1"/>
  <c r="W16114" i="4"/>
  <c r="AF16114" i="4" s="1"/>
  <c r="W16115" i="4"/>
  <c r="AF16115" i="4" s="1"/>
  <c r="W16116" i="4"/>
  <c r="AF16116" i="4" s="1"/>
  <c r="W16117" i="4"/>
  <c r="AF16117" i="4" s="1"/>
  <c r="W16118" i="4"/>
  <c r="AF16118" i="4" s="1"/>
  <c r="W16119" i="4"/>
  <c r="AF16119" i="4" s="1"/>
  <c r="W16120" i="4"/>
  <c r="AF16120" i="4" s="1"/>
  <c r="W16121" i="4"/>
  <c r="AF16121" i="4" s="1"/>
  <c r="W16122" i="4"/>
  <c r="AF16122" i="4" s="1"/>
  <c r="W16123" i="4"/>
  <c r="AF16123" i="4" s="1"/>
  <c r="W16124" i="4"/>
  <c r="AF16124" i="4" s="1"/>
  <c r="W16125" i="4"/>
  <c r="AF16125" i="4" s="1"/>
  <c r="W16126" i="4"/>
  <c r="AF16126" i="4" s="1"/>
  <c r="W16127" i="4"/>
  <c r="AF16127" i="4" s="1"/>
  <c r="W16128" i="4"/>
  <c r="AF16128" i="4" s="1"/>
  <c r="W16129" i="4"/>
  <c r="AF16129" i="4" s="1"/>
  <c r="W16130" i="4"/>
  <c r="AF16130" i="4" s="1"/>
  <c r="W16131" i="4"/>
  <c r="AF16131" i="4" s="1"/>
  <c r="W16132" i="4"/>
  <c r="AF16132" i="4" s="1"/>
  <c r="W16133" i="4"/>
  <c r="AF16133" i="4" s="1"/>
  <c r="W16134" i="4"/>
  <c r="AF16134" i="4" s="1"/>
  <c r="W16135" i="4"/>
  <c r="AF16135" i="4" s="1"/>
  <c r="W16136" i="4"/>
  <c r="AF16136" i="4" s="1"/>
  <c r="W16137" i="4"/>
  <c r="AF16137" i="4" s="1"/>
  <c r="W16138" i="4"/>
  <c r="AF16138" i="4" s="1"/>
  <c r="W16139" i="4"/>
  <c r="AF16139" i="4" s="1"/>
  <c r="W16140" i="4"/>
  <c r="AF16140" i="4" s="1"/>
  <c r="W16141" i="4"/>
  <c r="AF16141" i="4" s="1"/>
  <c r="W16142" i="4"/>
  <c r="AF16142" i="4" s="1"/>
  <c r="W16143" i="4"/>
  <c r="AF16143" i="4" s="1"/>
  <c r="W16144" i="4"/>
  <c r="AF16144" i="4" s="1"/>
  <c r="W16145" i="4"/>
  <c r="AF16145" i="4" s="1"/>
  <c r="W16146" i="4"/>
  <c r="AF16146" i="4" s="1"/>
  <c r="W16147" i="4"/>
  <c r="AF16147" i="4" s="1"/>
  <c r="W16148" i="4"/>
  <c r="AF16148" i="4" s="1"/>
  <c r="W16149" i="4"/>
  <c r="AF16149" i="4" s="1"/>
  <c r="W16150" i="4"/>
  <c r="AF16150" i="4" s="1"/>
  <c r="W16151" i="4"/>
  <c r="AF16151" i="4" s="1"/>
  <c r="W16152" i="4"/>
  <c r="AF16152" i="4" s="1"/>
  <c r="W16153" i="4"/>
  <c r="AF16153" i="4" s="1"/>
  <c r="W16154" i="4"/>
  <c r="AF16154" i="4" s="1"/>
  <c r="W16155" i="4"/>
  <c r="AF16155" i="4" s="1"/>
  <c r="W16156" i="4"/>
  <c r="AF16156" i="4" s="1"/>
  <c r="W16157" i="4"/>
  <c r="AF16157" i="4" s="1"/>
  <c r="W16158" i="4"/>
  <c r="AF16158" i="4" s="1"/>
  <c r="W16159" i="4"/>
  <c r="AF16159" i="4" s="1"/>
  <c r="W16160" i="4"/>
  <c r="AF16160" i="4" s="1"/>
  <c r="W16161" i="4"/>
  <c r="AF16161" i="4" s="1"/>
  <c r="W16162" i="4"/>
  <c r="AF16162" i="4" s="1"/>
  <c r="W16163" i="4"/>
  <c r="AF16163" i="4" s="1"/>
  <c r="W16164" i="4"/>
  <c r="AF16164" i="4" s="1"/>
  <c r="W16165" i="4"/>
  <c r="AF16165" i="4" s="1"/>
  <c r="W16166" i="4"/>
  <c r="AF16166" i="4" s="1"/>
  <c r="W16167" i="4"/>
  <c r="AF16167" i="4" s="1"/>
  <c r="W16168" i="4"/>
  <c r="AF16168" i="4" s="1"/>
  <c r="W16169" i="4"/>
  <c r="AF16169" i="4" s="1"/>
  <c r="W16170" i="4"/>
  <c r="AF16170" i="4" s="1"/>
  <c r="W16171" i="4"/>
  <c r="AF16171" i="4" s="1"/>
  <c r="W16172" i="4"/>
  <c r="AF16172" i="4" s="1"/>
  <c r="W16173" i="4"/>
  <c r="AF16173" i="4" s="1"/>
  <c r="W16174" i="4"/>
  <c r="AF16174" i="4" s="1"/>
  <c r="W16175" i="4"/>
  <c r="AF16175" i="4" s="1"/>
  <c r="W16176" i="4"/>
  <c r="AF16176" i="4" s="1"/>
  <c r="W16177" i="4"/>
  <c r="AF16177" i="4" s="1"/>
  <c r="W16178" i="4"/>
  <c r="AF16178" i="4" s="1"/>
  <c r="W16179" i="4"/>
  <c r="AF16179" i="4" s="1"/>
  <c r="W16180" i="4"/>
  <c r="AF16180" i="4" s="1"/>
  <c r="W16181" i="4"/>
  <c r="AF16181" i="4" s="1"/>
  <c r="W16182" i="4"/>
  <c r="AF16182" i="4" s="1"/>
  <c r="W16183" i="4"/>
  <c r="AF16183" i="4" s="1"/>
  <c r="W16184" i="4"/>
  <c r="AF16184" i="4" s="1"/>
  <c r="W16185" i="4"/>
  <c r="AF16185" i="4" s="1"/>
  <c r="W16186" i="4"/>
  <c r="AF16186" i="4" s="1"/>
  <c r="W16187" i="4"/>
  <c r="AF16187" i="4" s="1"/>
  <c r="W16188" i="4"/>
  <c r="AF16188" i="4" s="1"/>
  <c r="W16189" i="4"/>
  <c r="AF16189" i="4" s="1"/>
  <c r="W16190" i="4"/>
  <c r="AF16190" i="4" s="1"/>
  <c r="W16191" i="4"/>
  <c r="AF16191" i="4" s="1"/>
  <c r="W16192" i="4"/>
  <c r="AF16192" i="4" s="1"/>
  <c r="W16193" i="4"/>
  <c r="AF16193" i="4" s="1"/>
  <c r="W16194" i="4"/>
  <c r="AF16194" i="4" s="1"/>
  <c r="W16195" i="4"/>
  <c r="AF16195" i="4" s="1"/>
  <c r="W16196" i="4"/>
  <c r="AF16196" i="4" s="1"/>
  <c r="W16197" i="4"/>
  <c r="AF16197" i="4" s="1"/>
  <c r="W16198" i="4"/>
  <c r="AF16198" i="4" s="1"/>
  <c r="W16199" i="4"/>
  <c r="AF16199" i="4" s="1"/>
  <c r="W16200" i="4"/>
  <c r="AF16200" i="4" s="1"/>
  <c r="W16201" i="4"/>
  <c r="AF16201" i="4" s="1"/>
  <c r="W16202" i="4"/>
  <c r="AF16202" i="4" s="1"/>
  <c r="W16203" i="4"/>
  <c r="AF16203" i="4" s="1"/>
  <c r="W16204" i="4"/>
  <c r="AF16204" i="4" s="1"/>
  <c r="W16205" i="4"/>
  <c r="AF16205" i="4" s="1"/>
  <c r="W16206" i="4"/>
  <c r="AF16206" i="4" s="1"/>
  <c r="W16207" i="4"/>
  <c r="AF16207" i="4" s="1"/>
  <c r="W16208" i="4"/>
  <c r="AF16208" i="4" s="1"/>
  <c r="W16209" i="4"/>
  <c r="AF16209" i="4" s="1"/>
  <c r="W16210" i="4"/>
  <c r="AF16210" i="4" s="1"/>
  <c r="W16211" i="4"/>
  <c r="AF16211" i="4" s="1"/>
  <c r="W16212" i="4"/>
  <c r="AF16212" i="4" s="1"/>
  <c r="W16213" i="4"/>
  <c r="AF16213" i="4" s="1"/>
  <c r="W16214" i="4"/>
  <c r="AF16214" i="4" s="1"/>
  <c r="W16215" i="4"/>
  <c r="AF16215" i="4" s="1"/>
  <c r="W16216" i="4"/>
  <c r="AF16216" i="4" s="1"/>
  <c r="W16217" i="4"/>
  <c r="AF16217" i="4" s="1"/>
  <c r="W16218" i="4"/>
  <c r="AF16218" i="4" s="1"/>
  <c r="W16219" i="4"/>
  <c r="AF16219" i="4" s="1"/>
  <c r="W16220" i="4"/>
  <c r="AF16220" i="4" s="1"/>
  <c r="W16221" i="4"/>
  <c r="AF16221" i="4" s="1"/>
  <c r="W16222" i="4"/>
  <c r="AF16222" i="4" s="1"/>
  <c r="W16223" i="4"/>
  <c r="AF16223" i="4" s="1"/>
  <c r="W16224" i="4"/>
  <c r="AF16224" i="4" s="1"/>
  <c r="W16225" i="4"/>
  <c r="AF16225" i="4" s="1"/>
  <c r="W16226" i="4"/>
  <c r="AF16226" i="4" s="1"/>
  <c r="W16227" i="4"/>
  <c r="AF16227" i="4" s="1"/>
  <c r="W16228" i="4"/>
  <c r="AF16228" i="4" s="1"/>
  <c r="W16229" i="4"/>
  <c r="AF16229" i="4" s="1"/>
  <c r="W16230" i="4"/>
  <c r="AF16230" i="4" s="1"/>
  <c r="W16231" i="4"/>
  <c r="AF16231" i="4" s="1"/>
  <c r="W16232" i="4"/>
  <c r="AF16232" i="4" s="1"/>
  <c r="W16233" i="4"/>
  <c r="AF16233" i="4" s="1"/>
  <c r="W16234" i="4"/>
  <c r="AF16234" i="4" s="1"/>
  <c r="W16235" i="4"/>
  <c r="AF16235" i="4" s="1"/>
  <c r="W16236" i="4"/>
  <c r="AF16236" i="4" s="1"/>
  <c r="W16237" i="4"/>
  <c r="AF16237" i="4" s="1"/>
  <c r="W16238" i="4"/>
  <c r="AF16238" i="4" s="1"/>
  <c r="W16239" i="4"/>
  <c r="AF16239" i="4" s="1"/>
  <c r="W16240" i="4"/>
  <c r="AF16240" i="4" s="1"/>
  <c r="W16241" i="4"/>
  <c r="AF16241" i="4" s="1"/>
  <c r="W16242" i="4"/>
  <c r="AF16242" i="4" s="1"/>
  <c r="W16243" i="4"/>
  <c r="AF16243" i="4" s="1"/>
  <c r="W16244" i="4"/>
  <c r="AF16244" i="4" s="1"/>
  <c r="W16245" i="4"/>
  <c r="AF16245" i="4" s="1"/>
  <c r="W16246" i="4"/>
  <c r="AF16246" i="4" s="1"/>
  <c r="W16247" i="4"/>
  <c r="AF16247" i="4" s="1"/>
  <c r="W16248" i="4"/>
  <c r="AF16248" i="4" s="1"/>
  <c r="W16249" i="4"/>
  <c r="AF16249" i="4" s="1"/>
  <c r="W16250" i="4"/>
  <c r="AF16250" i="4" s="1"/>
  <c r="W16251" i="4"/>
  <c r="AF16251" i="4" s="1"/>
  <c r="W16252" i="4"/>
  <c r="AF16252" i="4" s="1"/>
  <c r="W16253" i="4"/>
  <c r="AF16253" i="4" s="1"/>
  <c r="W16254" i="4"/>
  <c r="AF16254" i="4" s="1"/>
  <c r="W16255" i="4"/>
  <c r="AF16255" i="4" s="1"/>
  <c r="W16256" i="4"/>
  <c r="AF16256" i="4" s="1"/>
  <c r="W16257" i="4"/>
  <c r="AF16257" i="4" s="1"/>
  <c r="W16258" i="4"/>
  <c r="AF16258" i="4" s="1"/>
  <c r="W16259" i="4"/>
  <c r="AF16259" i="4" s="1"/>
  <c r="W16260" i="4"/>
  <c r="AF16260" i="4" s="1"/>
  <c r="W16261" i="4"/>
  <c r="AF16261" i="4" s="1"/>
  <c r="W16262" i="4"/>
  <c r="AF16262" i="4" s="1"/>
  <c r="W16263" i="4"/>
  <c r="AF16263" i="4" s="1"/>
  <c r="W16264" i="4"/>
  <c r="AF16264" i="4" s="1"/>
  <c r="W16265" i="4"/>
  <c r="AF16265" i="4" s="1"/>
  <c r="W16266" i="4"/>
  <c r="AF16266" i="4" s="1"/>
  <c r="W16267" i="4"/>
  <c r="AF16267" i="4" s="1"/>
  <c r="W16268" i="4"/>
  <c r="AF16268" i="4" s="1"/>
  <c r="W16269" i="4"/>
  <c r="AF16269" i="4" s="1"/>
  <c r="W16270" i="4"/>
  <c r="AF16270" i="4" s="1"/>
  <c r="W16271" i="4"/>
  <c r="AF16271" i="4" s="1"/>
  <c r="W16272" i="4"/>
  <c r="AF16272" i="4" s="1"/>
  <c r="W16273" i="4"/>
  <c r="AF16273" i="4" s="1"/>
  <c r="W16274" i="4"/>
  <c r="AF16274" i="4" s="1"/>
  <c r="W16275" i="4"/>
  <c r="AF16275" i="4" s="1"/>
  <c r="W16276" i="4"/>
  <c r="AF16276" i="4" s="1"/>
  <c r="W16277" i="4"/>
  <c r="AF16277" i="4" s="1"/>
  <c r="W16278" i="4"/>
  <c r="AF16278" i="4" s="1"/>
  <c r="W16279" i="4"/>
  <c r="AF16279" i="4" s="1"/>
  <c r="W16280" i="4"/>
  <c r="AF16280" i="4" s="1"/>
  <c r="W16281" i="4"/>
  <c r="AF16281" i="4" s="1"/>
  <c r="W16282" i="4"/>
  <c r="AF16282" i="4" s="1"/>
  <c r="W16283" i="4"/>
  <c r="AF16283" i="4" s="1"/>
  <c r="W16284" i="4"/>
  <c r="AF16284" i="4" s="1"/>
  <c r="W16285" i="4"/>
  <c r="AF16285" i="4" s="1"/>
  <c r="W16286" i="4"/>
  <c r="AF16286" i="4" s="1"/>
  <c r="W16287" i="4"/>
  <c r="AF16287" i="4" s="1"/>
  <c r="W16288" i="4"/>
  <c r="AF16288" i="4" s="1"/>
  <c r="W16289" i="4"/>
  <c r="AF16289" i="4" s="1"/>
  <c r="W16290" i="4"/>
  <c r="AF16290" i="4" s="1"/>
  <c r="W16291" i="4"/>
  <c r="AF16291" i="4" s="1"/>
  <c r="W16292" i="4"/>
  <c r="AF16292" i="4" s="1"/>
  <c r="W16293" i="4"/>
  <c r="AF16293" i="4" s="1"/>
  <c r="W16294" i="4"/>
  <c r="AF16294" i="4" s="1"/>
  <c r="W16295" i="4"/>
  <c r="AF16295" i="4" s="1"/>
  <c r="W16296" i="4"/>
  <c r="AF16296" i="4" s="1"/>
  <c r="W16297" i="4"/>
  <c r="AF16297" i="4" s="1"/>
  <c r="W16298" i="4"/>
  <c r="AF16298" i="4" s="1"/>
  <c r="W16299" i="4"/>
  <c r="AF16299" i="4" s="1"/>
  <c r="W16300" i="4"/>
  <c r="AF16300" i="4" s="1"/>
  <c r="W16301" i="4"/>
  <c r="AF16301" i="4" s="1"/>
  <c r="W16302" i="4"/>
  <c r="AF16302" i="4" s="1"/>
  <c r="W16303" i="4"/>
  <c r="AF16303" i="4" s="1"/>
  <c r="W16304" i="4"/>
  <c r="AF16304" i="4" s="1"/>
  <c r="W16305" i="4"/>
  <c r="AF16305" i="4" s="1"/>
  <c r="W16306" i="4"/>
  <c r="AF16306" i="4" s="1"/>
  <c r="W16307" i="4"/>
  <c r="AF16307" i="4" s="1"/>
  <c r="W16308" i="4"/>
  <c r="AF16308" i="4" s="1"/>
  <c r="W16309" i="4"/>
  <c r="AF16309" i="4" s="1"/>
  <c r="W16310" i="4"/>
  <c r="AF16310" i="4" s="1"/>
  <c r="W16311" i="4"/>
  <c r="AF16311" i="4" s="1"/>
  <c r="W16312" i="4"/>
  <c r="AF16312" i="4" s="1"/>
  <c r="W16313" i="4"/>
  <c r="AF16313" i="4" s="1"/>
  <c r="W16314" i="4"/>
  <c r="AF16314" i="4" s="1"/>
  <c r="W16315" i="4"/>
  <c r="AF16315" i="4" s="1"/>
  <c r="W16316" i="4"/>
  <c r="AF16316" i="4" s="1"/>
  <c r="W16317" i="4"/>
  <c r="AF16317" i="4" s="1"/>
  <c r="W16318" i="4"/>
  <c r="AF16318" i="4" s="1"/>
  <c r="W16319" i="4"/>
  <c r="AF16319" i="4" s="1"/>
  <c r="W16320" i="4"/>
  <c r="AF16320" i="4" s="1"/>
  <c r="W16321" i="4"/>
  <c r="AF16321" i="4" s="1"/>
  <c r="W16322" i="4"/>
  <c r="AF16322" i="4" s="1"/>
  <c r="W16323" i="4"/>
  <c r="AF16323" i="4" s="1"/>
  <c r="W16324" i="4"/>
  <c r="AF16324" i="4" s="1"/>
  <c r="W16325" i="4"/>
  <c r="AF16325" i="4" s="1"/>
  <c r="W16326" i="4"/>
  <c r="AF16326" i="4" s="1"/>
  <c r="W16327" i="4"/>
  <c r="AF16327" i="4" s="1"/>
  <c r="W16328" i="4"/>
  <c r="AF16328" i="4" s="1"/>
  <c r="W16329" i="4"/>
  <c r="AF16329" i="4" s="1"/>
  <c r="W16330" i="4"/>
  <c r="AF16330" i="4" s="1"/>
  <c r="W16331" i="4"/>
  <c r="AF16331" i="4" s="1"/>
  <c r="W16332" i="4"/>
  <c r="AF16332" i="4" s="1"/>
  <c r="W16333" i="4"/>
  <c r="AF16333" i="4" s="1"/>
  <c r="W16334" i="4"/>
  <c r="AF16334" i="4" s="1"/>
  <c r="W16335" i="4"/>
  <c r="AF16335" i="4" s="1"/>
  <c r="W16336" i="4"/>
  <c r="AF16336" i="4" s="1"/>
  <c r="W16337" i="4"/>
  <c r="AF16337" i="4" s="1"/>
  <c r="W16338" i="4"/>
  <c r="AF16338" i="4" s="1"/>
  <c r="W16339" i="4"/>
  <c r="AF16339" i="4" s="1"/>
  <c r="W16340" i="4"/>
  <c r="AF16340" i="4" s="1"/>
  <c r="W16341" i="4"/>
  <c r="AF16341" i="4" s="1"/>
  <c r="W16342" i="4"/>
  <c r="AF16342" i="4" s="1"/>
  <c r="W16343" i="4"/>
  <c r="AF16343" i="4" s="1"/>
  <c r="W16344" i="4"/>
  <c r="AF16344" i="4" s="1"/>
  <c r="W16345" i="4"/>
  <c r="AF16345" i="4" s="1"/>
  <c r="W16346" i="4"/>
  <c r="AF16346" i="4" s="1"/>
  <c r="W16347" i="4"/>
  <c r="AF16347" i="4" s="1"/>
  <c r="W16348" i="4"/>
  <c r="AF16348" i="4" s="1"/>
  <c r="W16349" i="4"/>
  <c r="AF16349" i="4" s="1"/>
  <c r="W16350" i="4"/>
  <c r="AF16350" i="4" s="1"/>
  <c r="W16351" i="4"/>
  <c r="AF16351" i="4" s="1"/>
  <c r="W16352" i="4"/>
  <c r="AF16352" i="4" s="1"/>
  <c r="W16353" i="4"/>
  <c r="AF16353" i="4" s="1"/>
  <c r="W16354" i="4"/>
  <c r="AF16354" i="4" s="1"/>
  <c r="W16355" i="4"/>
  <c r="AF16355" i="4" s="1"/>
  <c r="W16356" i="4"/>
  <c r="AF16356" i="4" s="1"/>
  <c r="W16357" i="4"/>
  <c r="AF16357" i="4" s="1"/>
  <c r="W16358" i="4"/>
  <c r="AF16358" i="4" s="1"/>
  <c r="W16359" i="4"/>
  <c r="AF16359" i="4" s="1"/>
  <c r="W16360" i="4"/>
  <c r="AF16360" i="4" s="1"/>
  <c r="W16361" i="4"/>
  <c r="AF16361" i="4" s="1"/>
  <c r="W16362" i="4"/>
  <c r="AF16362" i="4" s="1"/>
  <c r="W16363" i="4"/>
  <c r="AF16363" i="4" s="1"/>
  <c r="W16364" i="4"/>
  <c r="AF16364" i="4" s="1"/>
  <c r="W16365" i="4"/>
  <c r="AF16365" i="4" s="1"/>
  <c r="W16366" i="4"/>
  <c r="AF16366" i="4" s="1"/>
  <c r="W16367" i="4"/>
  <c r="AF16367" i="4" s="1"/>
  <c r="W16368" i="4"/>
  <c r="AF16368" i="4" s="1"/>
  <c r="W16369" i="4"/>
  <c r="AF16369" i="4" s="1"/>
  <c r="W16370" i="4"/>
  <c r="AF16370" i="4" s="1"/>
  <c r="W16371" i="4"/>
  <c r="AF16371" i="4" s="1"/>
  <c r="W16372" i="4"/>
  <c r="AF16372" i="4" s="1"/>
  <c r="W16373" i="4"/>
  <c r="AF16373" i="4" s="1"/>
  <c r="W16374" i="4"/>
  <c r="AF16374" i="4" s="1"/>
  <c r="W16375" i="4"/>
  <c r="AF16375" i="4" s="1"/>
  <c r="W16376" i="4"/>
  <c r="AF16376" i="4" s="1"/>
  <c r="W16377" i="4"/>
  <c r="AF16377" i="4" s="1"/>
  <c r="W16378" i="4"/>
  <c r="AF16378" i="4" s="1"/>
  <c r="W16379" i="4"/>
  <c r="AF16379" i="4" s="1"/>
  <c r="W16380" i="4"/>
  <c r="AF16380" i="4" s="1"/>
  <c r="W16381" i="4"/>
  <c r="AF16381" i="4" s="1"/>
  <c r="W16382" i="4"/>
  <c r="AF16382" i="4" s="1"/>
  <c r="W16383" i="4"/>
  <c r="AF16383" i="4" s="1"/>
  <c r="W16384" i="4"/>
  <c r="AF16384" i="4" s="1"/>
  <c r="W16385" i="4"/>
  <c r="AF16385" i="4" s="1"/>
  <c r="W16386" i="4"/>
  <c r="AF16386" i="4" s="1"/>
  <c r="W16387" i="4"/>
  <c r="AF16387" i="4" s="1"/>
  <c r="W16388" i="4"/>
  <c r="AF16388" i="4" s="1"/>
  <c r="W16389" i="4"/>
  <c r="AF16389" i="4" s="1"/>
  <c r="W16390" i="4"/>
  <c r="AF16390" i="4" s="1"/>
  <c r="W16391" i="4"/>
  <c r="AF16391" i="4" s="1"/>
  <c r="W16392" i="4"/>
  <c r="AF16392" i="4" s="1"/>
  <c r="W16393" i="4"/>
  <c r="AF16393" i="4" s="1"/>
  <c r="W16394" i="4"/>
  <c r="AF16394" i="4" s="1"/>
  <c r="W16395" i="4"/>
  <c r="AF16395" i="4" s="1"/>
  <c r="W16396" i="4"/>
  <c r="AF16396" i="4" s="1"/>
  <c r="W16397" i="4"/>
  <c r="AF16397" i="4" s="1"/>
  <c r="W16398" i="4"/>
  <c r="AF16398" i="4" s="1"/>
  <c r="W16399" i="4"/>
  <c r="AF16399" i="4" s="1"/>
  <c r="W16400" i="4"/>
  <c r="AF16400" i="4" s="1"/>
  <c r="W16401" i="4"/>
  <c r="AF16401" i="4" s="1"/>
  <c r="W16402" i="4"/>
  <c r="AF16402" i="4" s="1"/>
  <c r="W16403" i="4"/>
  <c r="AF16403" i="4" s="1"/>
  <c r="W16404" i="4"/>
  <c r="AF16404" i="4" s="1"/>
  <c r="W16405" i="4"/>
  <c r="AF16405" i="4" s="1"/>
  <c r="W16406" i="4"/>
  <c r="AF16406" i="4" s="1"/>
  <c r="W16407" i="4"/>
  <c r="AF16407" i="4" s="1"/>
  <c r="W16408" i="4"/>
  <c r="AF16408" i="4" s="1"/>
  <c r="W16409" i="4"/>
  <c r="AF16409" i="4" s="1"/>
  <c r="W16410" i="4"/>
  <c r="AF16410" i="4" s="1"/>
  <c r="W16411" i="4"/>
  <c r="AF16411" i="4" s="1"/>
  <c r="W16412" i="4"/>
  <c r="AF16412" i="4" s="1"/>
  <c r="W16413" i="4"/>
  <c r="AF16413" i="4" s="1"/>
  <c r="W16414" i="4"/>
  <c r="AF16414" i="4" s="1"/>
  <c r="W16415" i="4"/>
  <c r="AF16415" i="4" s="1"/>
  <c r="W16416" i="4"/>
  <c r="AF16416" i="4" s="1"/>
  <c r="W16417" i="4"/>
  <c r="AF16417" i="4" s="1"/>
  <c r="W16418" i="4"/>
  <c r="AF16418" i="4" s="1"/>
  <c r="W16419" i="4"/>
  <c r="AF16419" i="4" s="1"/>
  <c r="W16420" i="4"/>
  <c r="AF16420" i="4" s="1"/>
  <c r="W16421" i="4"/>
  <c r="AF16421" i="4" s="1"/>
  <c r="W16422" i="4"/>
  <c r="AF16422" i="4" s="1"/>
  <c r="W16423" i="4"/>
  <c r="AF16423" i="4" s="1"/>
  <c r="W16424" i="4"/>
  <c r="AF16424" i="4" s="1"/>
  <c r="W16425" i="4"/>
  <c r="AF16425" i="4" s="1"/>
  <c r="W16426" i="4"/>
  <c r="AF16426" i="4" s="1"/>
  <c r="W16427" i="4"/>
  <c r="AF16427" i="4" s="1"/>
  <c r="W16428" i="4"/>
  <c r="AF16428" i="4" s="1"/>
  <c r="W16429" i="4"/>
  <c r="AF16429" i="4" s="1"/>
  <c r="W16430" i="4"/>
  <c r="AF16430" i="4" s="1"/>
  <c r="W16431" i="4"/>
  <c r="AF16431" i="4" s="1"/>
  <c r="W16432" i="4"/>
  <c r="AF16432" i="4" s="1"/>
  <c r="W16433" i="4"/>
  <c r="AF16433" i="4" s="1"/>
  <c r="W16434" i="4"/>
  <c r="AF16434" i="4" s="1"/>
  <c r="W16435" i="4"/>
  <c r="AF16435" i="4" s="1"/>
  <c r="W16436" i="4"/>
  <c r="AF16436" i="4" s="1"/>
  <c r="W16437" i="4"/>
  <c r="AF16437" i="4" s="1"/>
  <c r="W16438" i="4"/>
  <c r="AF16438" i="4" s="1"/>
  <c r="W16439" i="4"/>
  <c r="AF16439" i="4" s="1"/>
  <c r="W16440" i="4"/>
  <c r="AF16440" i="4" s="1"/>
  <c r="W16441" i="4"/>
  <c r="AF16441" i="4" s="1"/>
  <c r="W16442" i="4"/>
  <c r="AF16442" i="4" s="1"/>
  <c r="W16443" i="4"/>
  <c r="AF16443" i="4" s="1"/>
  <c r="W16444" i="4"/>
  <c r="AF16444" i="4" s="1"/>
  <c r="W16445" i="4"/>
  <c r="AF16445" i="4" s="1"/>
  <c r="W16446" i="4"/>
  <c r="AF16446" i="4" s="1"/>
  <c r="W16447" i="4"/>
  <c r="AF16447" i="4" s="1"/>
  <c r="W16448" i="4"/>
  <c r="AF16448" i="4" s="1"/>
  <c r="W16449" i="4"/>
  <c r="AF16449" i="4" s="1"/>
  <c r="W16450" i="4"/>
  <c r="AF16450" i="4" s="1"/>
  <c r="W16451" i="4"/>
  <c r="AF16451" i="4" s="1"/>
  <c r="W16452" i="4"/>
  <c r="AF16452" i="4" s="1"/>
  <c r="W16453" i="4"/>
  <c r="AF16453" i="4" s="1"/>
  <c r="W16454" i="4"/>
  <c r="AF16454" i="4" s="1"/>
  <c r="W16455" i="4"/>
  <c r="AF16455" i="4" s="1"/>
  <c r="W16456" i="4"/>
  <c r="AF16456" i="4" s="1"/>
  <c r="W16457" i="4"/>
  <c r="AF16457" i="4" s="1"/>
  <c r="W16458" i="4"/>
  <c r="AF16458" i="4" s="1"/>
  <c r="W16459" i="4"/>
  <c r="AF16459" i="4" s="1"/>
  <c r="W16460" i="4"/>
  <c r="AF16460" i="4" s="1"/>
  <c r="W16461" i="4"/>
  <c r="AF16461" i="4" s="1"/>
  <c r="W16462" i="4"/>
  <c r="AF16462" i="4" s="1"/>
  <c r="W16463" i="4"/>
  <c r="AF16463" i="4" s="1"/>
  <c r="W16464" i="4"/>
  <c r="AF16464" i="4" s="1"/>
  <c r="W16465" i="4"/>
  <c r="AF16465" i="4" s="1"/>
  <c r="W16466" i="4"/>
  <c r="AF16466" i="4" s="1"/>
  <c r="W16467" i="4"/>
  <c r="AF16467" i="4" s="1"/>
  <c r="W16468" i="4"/>
  <c r="AF16468" i="4" s="1"/>
  <c r="W16469" i="4"/>
  <c r="AF16469" i="4" s="1"/>
  <c r="W16470" i="4"/>
  <c r="AF16470" i="4" s="1"/>
  <c r="W16471" i="4"/>
  <c r="AF16471" i="4" s="1"/>
  <c r="W16472" i="4"/>
  <c r="AF16472" i="4" s="1"/>
  <c r="W16473" i="4"/>
  <c r="AF16473" i="4" s="1"/>
  <c r="W16474" i="4"/>
  <c r="AF16474" i="4" s="1"/>
  <c r="W16475" i="4"/>
  <c r="AF16475" i="4" s="1"/>
  <c r="W16476" i="4"/>
  <c r="AF16476" i="4" s="1"/>
  <c r="W16477" i="4"/>
  <c r="AF16477" i="4" s="1"/>
  <c r="W16478" i="4"/>
  <c r="AF16478" i="4" s="1"/>
  <c r="W16479" i="4"/>
  <c r="AF16479" i="4" s="1"/>
  <c r="W16480" i="4"/>
  <c r="AF16480" i="4" s="1"/>
  <c r="W16481" i="4"/>
  <c r="AF16481" i="4" s="1"/>
  <c r="W16482" i="4"/>
  <c r="AF16482" i="4" s="1"/>
  <c r="W16483" i="4"/>
  <c r="AF16483" i="4" s="1"/>
  <c r="W16484" i="4"/>
  <c r="AF16484" i="4" s="1"/>
  <c r="W16485" i="4"/>
  <c r="AF16485" i="4" s="1"/>
  <c r="W16486" i="4"/>
  <c r="AF16486" i="4" s="1"/>
  <c r="W16487" i="4"/>
  <c r="AF16487" i="4" s="1"/>
  <c r="W16488" i="4"/>
  <c r="AF16488" i="4" s="1"/>
  <c r="W16489" i="4"/>
  <c r="AF16489" i="4" s="1"/>
  <c r="W16490" i="4"/>
  <c r="AF16490" i="4" s="1"/>
  <c r="W16491" i="4"/>
  <c r="AF16491" i="4" s="1"/>
  <c r="W16492" i="4"/>
  <c r="AF16492" i="4" s="1"/>
  <c r="W16493" i="4"/>
  <c r="AF16493" i="4" s="1"/>
  <c r="W16494" i="4"/>
  <c r="AF16494" i="4" s="1"/>
  <c r="W16495" i="4"/>
  <c r="AF16495" i="4" s="1"/>
  <c r="W16496" i="4"/>
  <c r="AF16496" i="4" s="1"/>
  <c r="W16497" i="4"/>
  <c r="AF16497" i="4" s="1"/>
  <c r="W16498" i="4"/>
  <c r="AF16498" i="4" s="1"/>
  <c r="W16499" i="4"/>
  <c r="AF16499" i="4" s="1"/>
  <c r="W16500" i="4"/>
  <c r="AF16500" i="4" s="1"/>
  <c r="W16501" i="4"/>
  <c r="AF16501" i="4" s="1"/>
  <c r="W16502" i="4"/>
  <c r="AF16502" i="4" s="1"/>
  <c r="W16503" i="4"/>
  <c r="AF16503" i="4" s="1"/>
  <c r="W16504" i="4"/>
  <c r="AF16504" i="4" s="1"/>
  <c r="W16505" i="4"/>
  <c r="AF16505" i="4" s="1"/>
  <c r="W16506" i="4"/>
  <c r="AF16506" i="4" s="1"/>
  <c r="W16507" i="4"/>
  <c r="AF16507" i="4" s="1"/>
  <c r="W16508" i="4"/>
  <c r="AF16508" i="4" s="1"/>
  <c r="W16509" i="4"/>
  <c r="AF16509" i="4" s="1"/>
  <c r="W16510" i="4"/>
  <c r="AF16510" i="4" s="1"/>
  <c r="W16511" i="4"/>
  <c r="AF16511" i="4" s="1"/>
  <c r="W16512" i="4"/>
  <c r="AF16512" i="4" s="1"/>
  <c r="W16513" i="4"/>
  <c r="AF16513" i="4" s="1"/>
  <c r="W16514" i="4"/>
  <c r="AF16514" i="4" s="1"/>
  <c r="W16515" i="4"/>
  <c r="AF16515" i="4" s="1"/>
  <c r="W16516" i="4"/>
  <c r="AF16516" i="4" s="1"/>
  <c r="W16517" i="4"/>
  <c r="AF16517" i="4" s="1"/>
  <c r="W16518" i="4"/>
  <c r="AF16518" i="4" s="1"/>
  <c r="W16519" i="4"/>
  <c r="AF16519" i="4" s="1"/>
  <c r="W16520" i="4"/>
  <c r="AF16520" i="4" s="1"/>
  <c r="W16521" i="4"/>
  <c r="AF16521" i="4" s="1"/>
  <c r="W16522" i="4"/>
  <c r="AF16522" i="4" s="1"/>
  <c r="W16523" i="4"/>
  <c r="AF16523" i="4" s="1"/>
  <c r="W16524" i="4"/>
  <c r="AF16524" i="4" s="1"/>
  <c r="W16525" i="4"/>
  <c r="AF16525" i="4" s="1"/>
  <c r="W16526" i="4"/>
  <c r="AF16526" i="4" s="1"/>
  <c r="W16527" i="4"/>
  <c r="AF16527" i="4" s="1"/>
  <c r="W16528" i="4"/>
  <c r="AF16528" i="4" s="1"/>
  <c r="W16529" i="4"/>
  <c r="AF16529" i="4" s="1"/>
  <c r="W16530" i="4"/>
  <c r="AF16530" i="4" s="1"/>
  <c r="W16531" i="4"/>
  <c r="AF16531" i="4" s="1"/>
  <c r="W16532" i="4"/>
  <c r="AF16532" i="4" s="1"/>
  <c r="W16533" i="4"/>
  <c r="AF16533" i="4" s="1"/>
  <c r="W16534" i="4"/>
  <c r="AF16534" i="4" s="1"/>
  <c r="W16535" i="4"/>
  <c r="AF16535" i="4" s="1"/>
  <c r="W16536" i="4"/>
  <c r="AF16536" i="4" s="1"/>
  <c r="W16537" i="4"/>
  <c r="AF16537" i="4" s="1"/>
  <c r="W16538" i="4"/>
  <c r="AF16538" i="4" s="1"/>
  <c r="W16539" i="4"/>
  <c r="AF16539" i="4" s="1"/>
  <c r="W16540" i="4"/>
  <c r="AF16540" i="4" s="1"/>
  <c r="W16541" i="4"/>
  <c r="AF16541" i="4" s="1"/>
  <c r="W16542" i="4"/>
  <c r="AF16542" i="4" s="1"/>
  <c r="W16543" i="4"/>
  <c r="AF16543" i="4" s="1"/>
  <c r="W16544" i="4"/>
  <c r="AF16544" i="4" s="1"/>
  <c r="W16545" i="4"/>
  <c r="AF16545" i="4" s="1"/>
  <c r="W16546" i="4"/>
  <c r="AF16546" i="4" s="1"/>
  <c r="W16547" i="4"/>
  <c r="AF16547" i="4" s="1"/>
  <c r="W16548" i="4"/>
  <c r="AF16548" i="4" s="1"/>
  <c r="W16549" i="4"/>
  <c r="AF16549" i="4" s="1"/>
  <c r="W16550" i="4"/>
  <c r="AF16550" i="4" s="1"/>
  <c r="W16551" i="4"/>
  <c r="AF16551" i="4" s="1"/>
  <c r="W16552" i="4"/>
  <c r="AF16552" i="4" s="1"/>
  <c r="W16553" i="4"/>
  <c r="AF16553" i="4" s="1"/>
  <c r="W16554" i="4"/>
  <c r="AF16554" i="4" s="1"/>
  <c r="W16555" i="4"/>
  <c r="AF16555" i="4" s="1"/>
  <c r="W16556" i="4"/>
  <c r="AF16556" i="4" s="1"/>
  <c r="W16557" i="4"/>
  <c r="AF16557" i="4" s="1"/>
  <c r="W16558" i="4"/>
  <c r="AF16558" i="4" s="1"/>
  <c r="W16559" i="4"/>
  <c r="AF16559" i="4" s="1"/>
  <c r="W16560" i="4"/>
  <c r="AF16560" i="4" s="1"/>
  <c r="W16561" i="4"/>
  <c r="AF16561" i="4" s="1"/>
  <c r="W16562" i="4"/>
  <c r="AF16562" i="4" s="1"/>
  <c r="W16563" i="4"/>
  <c r="AF16563" i="4" s="1"/>
  <c r="W16564" i="4"/>
  <c r="AF16564" i="4" s="1"/>
  <c r="W16565" i="4"/>
  <c r="AF16565" i="4" s="1"/>
  <c r="W16566" i="4"/>
  <c r="AF16566" i="4" s="1"/>
  <c r="W16567" i="4"/>
  <c r="AF16567" i="4" s="1"/>
  <c r="W16568" i="4"/>
  <c r="AF16568" i="4" s="1"/>
  <c r="W16569" i="4"/>
  <c r="AF16569" i="4" s="1"/>
  <c r="W16570" i="4"/>
  <c r="AF16570" i="4" s="1"/>
  <c r="W16571" i="4"/>
  <c r="AF16571" i="4" s="1"/>
  <c r="W16572" i="4"/>
  <c r="AF16572" i="4" s="1"/>
  <c r="W16573" i="4"/>
  <c r="AF16573" i="4" s="1"/>
  <c r="W16574" i="4"/>
  <c r="AF16574" i="4" s="1"/>
  <c r="W16575" i="4"/>
  <c r="AF16575" i="4" s="1"/>
  <c r="W16576" i="4"/>
  <c r="AF16576" i="4" s="1"/>
  <c r="W16577" i="4"/>
  <c r="AF16577" i="4" s="1"/>
  <c r="W16578" i="4"/>
  <c r="AF16578" i="4" s="1"/>
  <c r="W16579" i="4"/>
  <c r="AF16579" i="4" s="1"/>
  <c r="W16580" i="4"/>
  <c r="AF16580" i="4" s="1"/>
  <c r="W16581" i="4"/>
  <c r="AF16581" i="4" s="1"/>
  <c r="W16582" i="4"/>
  <c r="AF16582" i="4" s="1"/>
  <c r="W16583" i="4"/>
  <c r="AF16583" i="4" s="1"/>
  <c r="W16584" i="4"/>
  <c r="AF16584" i="4" s="1"/>
  <c r="W16585" i="4"/>
  <c r="AF16585" i="4" s="1"/>
  <c r="W16586" i="4"/>
  <c r="AF16586" i="4" s="1"/>
  <c r="W16587" i="4"/>
  <c r="AF16587" i="4" s="1"/>
  <c r="W16588" i="4"/>
  <c r="AF16588" i="4" s="1"/>
  <c r="W16589" i="4"/>
  <c r="AF16589" i="4" s="1"/>
  <c r="W16590" i="4"/>
  <c r="AF16590" i="4" s="1"/>
  <c r="W16591" i="4"/>
  <c r="AF16591" i="4" s="1"/>
  <c r="W16592" i="4"/>
  <c r="AF16592" i="4" s="1"/>
  <c r="W16593" i="4"/>
  <c r="AF16593" i="4" s="1"/>
  <c r="W16594" i="4"/>
  <c r="AF16594" i="4" s="1"/>
  <c r="W16595" i="4"/>
  <c r="AF16595" i="4" s="1"/>
  <c r="W16596" i="4"/>
  <c r="AF16596" i="4" s="1"/>
  <c r="W16597" i="4"/>
  <c r="AF16597" i="4" s="1"/>
  <c r="W16598" i="4"/>
  <c r="AF16598" i="4" s="1"/>
  <c r="W16599" i="4"/>
  <c r="AF16599" i="4" s="1"/>
  <c r="W16600" i="4"/>
  <c r="AF16600" i="4" s="1"/>
  <c r="W16601" i="4"/>
  <c r="AF16601" i="4" s="1"/>
  <c r="W16602" i="4"/>
  <c r="AF16602" i="4" s="1"/>
  <c r="W16603" i="4"/>
  <c r="AF16603" i="4" s="1"/>
  <c r="W16604" i="4"/>
  <c r="AF16604" i="4" s="1"/>
  <c r="W16605" i="4"/>
  <c r="AF16605" i="4" s="1"/>
  <c r="W16606" i="4"/>
  <c r="AF16606" i="4" s="1"/>
  <c r="W16607" i="4"/>
  <c r="AF16607" i="4" s="1"/>
  <c r="W16608" i="4"/>
  <c r="AF16608" i="4" s="1"/>
  <c r="W16609" i="4"/>
  <c r="AF16609" i="4" s="1"/>
  <c r="W16610" i="4"/>
  <c r="AF16610" i="4" s="1"/>
  <c r="W16611" i="4"/>
  <c r="AF16611" i="4" s="1"/>
  <c r="W16612" i="4"/>
  <c r="AF16612" i="4" s="1"/>
  <c r="W16613" i="4"/>
  <c r="AF16613" i="4" s="1"/>
  <c r="W16614" i="4"/>
  <c r="AF16614" i="4" s="1"/>
  <c r="W16615" i="4"/>
  <c r="AF16615" i="4" s="1"/>
  <c r="W16616" i="4"/>
  <c r="AF16616" i="4" s="1"/>
  <c r="W16617" i="4"/>
  <c r="AF16617" i="4" s="1"/>
  <c r="W16618" i="4"/>
  <c r="AF16618" i="4" s="1"/>
  <c r="W16619" i="4"/>
  <c r="AF16619" i="4" s="1"/>
  <c r="W16620" i="4"/>
  <c r="AF16620" i="4" s="1"/>
  <c r="W16621" i="4"/>
  <c r="AF16621" i="4" s="1"/>
  <c r="W16622" i="4"/>
  <c r="AF16622" i="4" s="1"/>
  <c r="W16623" i="4"/>
  <c r="AF16623" i="4" s="1"/>
  <c r="W16624" i="4"/>
  <c r="AF16624" i="4" s="1"/>
  <c r="W16625" i="4"/>
  <c r="AF16625" i="4" s="1"/>
  <c r="W16626" i="4"/>
  <c r="AF16626" i="4" s="1"/>
  <c r="W16627" i="4"/>
  <c r="AF16627" i="4" s="1"/>
  <c r="W16628" i="4"/>
  <c r="AF16628" i="4" s="1"/>
  <c r="W16629" i="4"/>
  <c r="AF16629" i="4" s="1"/>
  <c r="W16630" i="4"/>
  <c r="AF16630" i="4" s="1"/>
  <c r="W16631" i="4"/>
  <c r="AF16631" i="4" s="1"/>
  <c r="W16632" i="4"/>
  <c r="AF16632" i="4" s="1"/>
  <c r="W16633" i="4"/>
  <c r="AF16633" i="4" s="1"/>
  <c r="W16634" i="4"/>
  <c r="AF16634" i="4" s="1"/>
  <c r="W16635" i="4"/>
  <c r="AF16635" i="4" s="1"/>
  <c r="W16636" i="4"/>
  <c r="AF16636" i="4" s="1"/>
  <c r="W16637" i="4"/>
  <c r="AF16637" i="4" s="1"/>
  <c r="W16638" i="4"/>
  <c r="AF16638" i="4" s="1"/>
  <c r="W16639" i="4"/>
  <c r="AF16639" i="4" s="1"/>
  <c r="W16640" i="4"/>
  <c r="AF16640" i="4" s="1"/>
  <c r="W16641" i="4"/>
  <c r="AF16641" i="4" s="1"/>
  <c r="W16642" i="4"/>
  <c r="AF16642" i="4" s="1"/>
  <c r="W16643" i="4"/>
  <c r="AF16643" i="4" s="1"/>
  <c r="W16644" i="4"/>
  <c r="AF16644" i="4" s="1"/>
  <c r="W16645" i="4"/>
  <c r="AF16645" i="4" s="1"/>
  <c r="W16646" i="4"/>
  <c r="AF16646" i="4" s="1"/>
  <c r="W16647" i="4"/>
  <c r="AF16647" i="4" s="1"/>
  <c r="W16648" i="4"/>
  <c r="AF16648" i="4" s="1"/>
  <c r="W16649" i="4"/>
  <c r="AF16649" i="4" s="1"/>
  <c r="W16650" i="4"/>
  <c r="AF16650" i="4" s="1"/>
  <c r="W16651" i="4"/>
  <c r="AF16651" i="4" s="1"/>
  <c r="W16652" i="4"/>
  <c r="AF16652" i="4" s="1"/>
  <c r="W16653" i="4"/>
  <c r="AF16653" i="4" s="1"/>
  <c r="W16654" i="4"/>
  <c r="AF16654" i="4" s="1"/>
  <c r="W16655" i="4"/>
  <c r="AF16655" i="4" s="1"/>
  <c r="W16656" i="4"/>
  <c r="AF16656" i="4" s="1"/>
  <c r="W16657" i="4"/>
  <c r="AF16657" i="4" s="1"/>
  <c r="W16658" i="4"/>
  <c r="AF16658" i="4" s="1"/>
  <c r="W16659" i="4"/>
  <c r="AF16659" i="4" s="1"/>
  <c r="W16660" i="4"/>
  <c r="AF16660" i="4" s="1"/>
  <c r="W16661" i="4"/>
  <c r="AF16661" i="4" s="1"/>
  <c r="W16662" i="4"/>
  <c r="AF16662" i="4" s="1"/>
  <c r="W16663" i="4"/>
  <c r="AF16663" i="4" s="1"/>
  <c r="W16664" i="4"/>
  <c r="AF16664" i="4" s="1"/>
  <c r="W16665" i="4"/>
  <c r="AF16665" i="4" s="1"/>
  <c r="W16666" i="4"/>
  <c r="AF16666" i="4" s="1"/>
  <c r="W16667" i="4"/>
  <c r="AF16667" i="4" s="1"/>
  <c r="W16668" i="4"/>
  <c r="AF16668" i="4" s="1"/>
  <c r="W16669" i="4"/>
  <c r="AF16669" i="4" s="1"/>
  <c r="W16670" i="4"/>
  <c r="AF16670" i="4" s="1"/>
  <c r="W16671" i="4"/>
  <c r="AF16671" i="4" s="1"/>
  <c r="W16672" i="4"/>
  <c r="AF16672" i="4" s="1"/>
  <c r="W16673" i="4"/>
  <c r="AF16673" i="4" s="1"/>
  <c r="W16674" i="4"/>
  <c r="AF16674" i="4" s="1"/>
  <c r="W16675" i="4"/>
  <c r="AF16675" i="4" s="1"/>
  <c r="W16676" i="4"/>
  <c r="AF16676" i="4" s="1"/>
  <c r="W16677" i="4"/>
  <c r="AF16677" i="4" s="1"/>
  <c r="W16678" i="4"/>
  <c r="AF16678" i="4" s="1"/>
  <c r="W16679" i="4"/>
  <c r="AF16679" i="4" s="1"/>
  <c r="W16680" i="4"/>
  <c r="AF16680" i="4" s="1"/>
  <c r="W16681" i="4"/>
  <c r="AF16681" i="4" s="1"/>
  <c r="W16682" i="4"/>
  <c r="AF16682" i="4" s="1"/>
  <c r="W16683" i="4"/>
  <c r="AF16683" i="4" s="1"/>
  <c r="W16684" i="4"/>
  <c r="AF16684" i="4" s="1"/>
  <c r="W16685" i="4"/>
  <c r="AF16685" i="4" s="1"/>
  <c r="W16686" i="4"/>
  <c r="AF16686" i="4" s="1"/>
  <c r="W16687" i="4"/>
  <c r="AF16687" i="4" s="1"/>
  <c r="W16688" i="4"/>
  <c r="AF16688" i="4" s="1"/>
  <c r="W16689" i="4"/>
  <c r="AF16689" i="4" s="1"/>
  <c r="W16690" i="4"/>
  <c r="AF16690" i="4" s="1"/>
  <c r="W16691" i="4"/>
  <c r="AF16691" i="4" s="1"/>
  <c r="W16692" i="4"/>
  <c r="AF16692" i="4" s="1"/>
  <c r="W16693" i="4"/>
  <c r="AF16693" i="4" s="1"/>
  <c r="W16694" i="4"/>
  <c r="AF16694" i="4" s="1"/>
  <c r="W16695" i="4"/>
  <c r="AF16695" i="4" s="1"/>
  <c r="W16696" i="4"/>
  <c r="AF16696" i="4" s="1"/>
  <c r="W16697" i="4"/>
  <c r="AF16697" i="4" s="1"/>
  <c r="W16698" i="4"/>
  <c r="AF16698" i="4" s="1"/>
  <c r="W16699" i="4"/>
  <c r="AF16699" i="4" s="1"/>
  <c r="W16700" i="4"/>
  <c r="AF16700" i="4" s="1"/>
  <c r="W16701" i="4"/>
  <c r="AF16701" i="4" s="1"/>
  <c r="W16702" i="4"/>
  <c r="AF16702" i="4" s="1"/>
  <c r="W16703" i="4"/>
  <c r="AF16703" i="4" s="1"/>
  <c r="W16704" i="4"/>
  <c r="AF16704" i="4" s="1"/>
  <c r="W16705" i="4"/>
  <c r="AF16705" i="4" s="1"/>
  <c r="W16706" i="4"/>
  <c r="AF16706" i="4" s="1"/>
  <c r="W16707" i="4"/>
  <c r="AF16707" i="4" s="1"/>
  <c r="W16708" i="4"/>
  <c r="AF16708" i="4" s="1"/>
  <c r="W16709" i="4"/>
  <c r="AF16709" i="4" s="1"/>
  <c r="W16710" i="4"/>
  <c r="AF16710" i="4" s="1"/>
  <c r="W16711" i="4"/>
  <c r="AF16711" i="4" s="1"/>
  <c r="W16712" i="4"/>
  <c r="AF16712" i="4" s="1"/>
  <c r="W16713" i="4"/>
  <c r="AF16713" i="4" s="1"/>
  <c r="W16714" i="4"/>
  <c r="AF16714" i="4" s="1"/>
  <c r="W16715" i="4"/>
  <c r="AF16715" i="4" s="1"/>
  <c r="W16716" i="4"/>
  <c r="AF16716" i="4" s="1"/>
  <c r="W16717" i="4"/>
  <c r="AF16717" i="4" s="1"/>
  <c r="W16718" i="4"/>
  <c r="AF16718" i="4" s="1"/>
  <c r="W16719" i="4"/>
  <c r="AF16719" i="4" s="1"/>
  <c r="W16720" i="4"/>
  <c r="AF16720" i="4" s="1"/>
  <c r="W16721" i="4"/>
  <c r="AF16721" i="4" s="1"/>
  <c r="W16722" i="4"/>
  <c r="AF16722" i="4" s="1"/>
  <c r="W16723" i="4"/>
  <c r="AF16723" i="4" s="1"/>
  <c r="W16724" i="4"/>
  <c r="AF16724" i="4" s="1"/>
  <c r="W16725" i="4"/>
  <c r="AF16725" i="4" s="1"/>
  <c r="W16726" i="4"/>
  <c r="AF16726" i="4" s="1"/>
  <c r="W16727" i="4"/>
  <c r="AF16727" i="4" s="1"/>
  <c r="W16728" i="4"/>
  <c r="AF16728" i="4" s="1"/>
  <c r="W16729" i="4"/>
  <c r="AF16729" i="4" s="1"/>
  <c r="W16730" i="4"/>
  <c r="AF16730" i="4" s="1"/>
  <c r="W16731" i="4"/>
  <c r="AF16731" i="4" s="1"/>
  <c r="W16732" i="4"/>
  <c r="AF16732" i="4" s="1"/>
  <c r="W16733" i="4"/>
  <c r="AF16733" i="4" s="1"/>
  <c r="W16734" i="4"/>
  <c r="AF16734" i="4" s="1"/>
  <c r="W16735" i="4"/>
  <c r="AF16735" i="4" s="1"/>
  <c r="W16736" i="4"/>
  <c r="AF16736" i="4" s="1"/>
  <c r="W16737" i="4"/>
  <c r="AF16737" i="4" s="1"/>
  <c r="W16738" i="4"/>
  <c r="AF16738" i="4" s="1"/>
  <c r="W16739" i="4"/>
  <c r="AF16739" i="4" s="1"/>
  <c r="W16740" i="4"/>
  <c r="AF16740" i="4" s="1"/>
  <c r="W16741" i="4"/>
  <c r="AF16741" i="4" s="1"/>
  <c r="W16742" i="4"/>
  <c r="AF16742" i="4" s="1"/>
  <c r="W16743" i="4"/>
  <c r="AF16743" i="4" s="1"/>
  <c r="W16744" i="4"/>
  <c r="AF16744" i="4" s="1"/>
  <c r="W16745" i="4"/>
  <c r="AF16745" i="4" s="1"/>
  <c r="W16746" i="4"/>
  <c r="AF16746" i="4" s="1"/>
  <c r="W16747" i="4"/>
  <c r="AF16747" i="4" s="1"/>
  <c r="W16748" i="4"/>
  <c r="AF16748" i="4" s="1"/>
  <c r="W16749" i="4"/>
  <c r="AF16749" i="4" s="1"/>
  <c r="W16750" i="4"/>
  <c r="AF16750" i="4" s="1"/>
  <c r="W16751" i="4"/>
  <c r="AF16751" i="4" s="1"/>
  <c r="W16752" i="4"/>
  <c r="AF16752" i="4" s="1"/>
  <c r="W16753" i="4"/>
  <c r="AF16753" i="4" s="1"/>
  <c r="W16754" i="4"/>
  <c r="AF16754" i="4" s="1"/>
  <c r="W16755" i="4"/>
  <c r="AF16755" i="4" s="1"/>
  <c r="W16756" i="4"/>
  <c r="AF16756" i="4" s="1"/>
  <c r="W16757" i="4"/>
  <c r="AF16757" i="4" s="1"/>
  <c r="W16758" i="4"/>
  <c r="AF16758" i="4" s="1"/>
  <c r="W16759" i="4"/>
  <c r="AF16759" i="4" s="1"/>
  <c r="W16760" i="4"/>
  <c r="AF16760" i="4" s="1"/>
  <c r="W16761" i="4"/>
  <c r="AF16761" i="4" s="1"/>
  <c r="W16762" i="4"/>
  <c r="AF16762" i="4" s="1"/>
  <c r="W16763" i="4"/>
  <c r="AF16763" i="4" s="1"/>
  <c r="W16764" i="4"/>
  <c r="AF16764" i="4" s="1"/>
  <c r="W16765" i="4"/>
  <c r="AF16765" i="4" s="1"/>
  <c r="W16766" i="4"/>
  <c r="AF16766" i="4" s="1"/>
  <c r="W16767" i="4"/>
  <c r="AF16767" i="4" s="1"/>
  <c r="W16768" i="4"/>
  <c r="AF16768" i="4" s="1"/>
  <c r="W16769" i="4"/>
  <c r="AF16769" i="4" s="1"/>
  <c r="W16770" i="4"/>
  <c r="AF16770" i="4" s="1"/>
  <c r="W16771" i="4"/>
  <c r="AF16771" i="4" s="1"/>
  <c r="W16772" i="4"/>
  <c r="AF16772" i="4" s="1"/>
  <c r="W16773" i="4"/>
  <c r="AF16773" i="4" s="1"/>
  <c r="W16774" i="4"/>
  <c r="AF16774" i="4" s="1"/>
  <c r="W16775" i="4"/>
  <c r="AF16775" i="4" s="1"/>
  <c r="W16776" i="4"/>
  <c r="AF16776" i="4" s="1"/>
  <c r="W16777" i="4"/>
  <c r="AF16777" i="4" s="1"/>
  <c r="W16778" i="4"/>
  <c r="AF16778" i="4" s="1"/>
  <c r="W16779" i="4"/>
  <c r="AF16779" i="4" s="1"/>
  <c r="W16780" i="4"/>
  <c r="AF16780" i="4" s="1"/>
  <c r="W16781" i="4"/>
  <c r="AF16781" i="4" s="1"/>
  <c r="W16782" i="4"/>
  <c r="AF16782" i="4" s="1"/>
  <c r="W16783" i="4"/>
  <c r="AF16783" i="4" s="1"/>
  <c r="W16784" i="4"/>
  <c r="AF16784" i="4" s="1"/>
  <c r="W16785" i="4"/>
  <c r="AF16785" i="4" s="1"/>
  <c r="W16786" i="4"/>
  <c r="AF16786" i="4" s="1"/>
  <c r="W16787" i="4"/>
  <c r="AF16787" i="4" s="1"/>
  <c r="W16788" i="4"/>
  <c r="AF16788" i="4" s="1"/>
  <c r="W16789" i="4"/>
  <c r="AF16789" i="4" s="1"/>
  <c r="W16790" i="4"/>
  <c r="AF16790" i="4" s="1"/>
  <c r="W16791" i="4"/>
  <c r="AF16791" i="4" s="1"/>
  <c r="W16792" i="4"/>
  <c r="AF16792" i="4" s="1"/>
  <c r="W16793" i="4"/>
  <c r="AF16793" i="4" s="1"/>
  <c r="W16794" i="4"/>
  <c r="AF16794" i="4" s="1"/>
  <c r="W16795" i="4"/>
  <c r="AF16795" i="4" s="1"/>
  <c r="W16796" i="4"/>
  <c r="AF16796" i="4" s="1"/>
  <c r="W16797" i="4"/>
  <c r="AF16797" i="4" s="1"/>
  <c r="W16798" i="4"/>
  <c r="AF16798" i="4" s="1"/>
  <c r="W16799" i="4"/>
  <c r="AF16799" i="4" s="1"/>
  <c r="W16800" i="4"/>
  <c r="AF16800" i="4" s="1"/>
  <c r="W16801" i="4"/>
  <c r="AF16801" i="4" s="1"/>
  <c r="W16802" i="4"/>
  <c r="AF16802" i="4" s="1"/>
  <c r="W16803" i="4"/>
  <c r="AF16803" i="4" s="1"/>
  <c r="W16804" i="4"/>
  <c r="AF16804" i="4" s="1"/>
  <c r="W16805" i="4"/>
  <c r="AF16805" i="4" s="1"/>
  <c r="W16806" i="4"/>
  <c r="AF16806" i="4" s="1"/>
  <c r="W16807" i="4"/>
  <c r="AF16807" i="4" s="1"/>
  <c r="W16808" i="4"/>
  <c r="AF16808" i="4" s="1"/>
  <c r="W16809" i="4"/>
  <c r="AF16809" i="4" s="1"/>
  <c r="W16810" i="4"/>
  <c r="AF16810" i="4" s="1"/>
  <c r="W16811" i="4"/>
  <c r="AF16811" i="4" s="1"/>
  <c r="W16812" i="4"/>
  <c r="AF16812" i="4" s="1"/>
  <c r="W16813" i="4"/>
  <c r="AF16813" i="4" s="1"/>
  <c r="W16814" i="4"/>
  <c r="AF16814" i="4" s="1"/>
  <c r="W16815" i="4"/>
  <c r="AF16815" i="4" s="1"/>
  <c r="W16816" i="4"/>
  <c r="AF16816" i="4" s="1"/>
  <c r="W16817" i="4"/>
  <c r="AF16817" i="4" s="1"/>
  <c r="W16818" i="4"/>
  <c r="AF16818" i="4" s="1"/>
  <c r="W16819" i="4"/>
  <c r="AF16819" i="4" s="1"/>
  <c r="W16820" i="4"/>
  <c r="AF16820" i="4" s="1"/>
  <c r="W16821" i="4"/>
  <c r="AF16821" i="4" s="1"/>
  <c r="W16822" i="4"/>
  <c r="AF16822" i="4" s="1"/>
  <c r="W16823" i="4"/>
  <c r="AF16823" i="4" s="1"/>
  <c r="W16824" i="4"/>
  <c r="AF16824" i="4" s="1"/>
  <c r="W16825" i="4"/>
  <c r="AF16825" i="4" s="1"/>
  <c r="W16826" i="4"/>
  <c r="AF16826" i="4" s="1"/>
  <c r="W16827" i="4"/>
  <c r="AF16827" i="4" s="1"/>
  <c r="W16828" i="4"/>
  <c r="AF16828" i="4" s="1"/>
  <c r="W16829" i="4"/>
  <c r="AF16829" i="4" s="1"/>
  <c r="W16830" i="4"/>
  <c r="AF16830" i="4" s="1"/>
  <c r="W16831" i="4"/>
  <c r="AF16831" i="4" s="1"/>
  <c r="W16832" i="4"/>
  <c r="AF16832" i="4" s="1"/>
  <c r="W16833" i="4"/>
  <c r="AF16833" i="4" s="1"/>
  <c r="W16834" i="4"/>
  <c r="AF16834" i="4" s="1"/>
  <c r="W16835" i="4"/>
  <c r="AF16835" i="4" s="1"/>
  <c r="W16836" i="4"/>
  <c r="AF16836" i="4" s="1"/>
  <c r="W16837" i="4"/>
  <c r="AF16837" i="4" s="1"/>
  <c r="W16838" i="4"/>
  <c r="AF16838" i="4" s="1"/>
  <c r="W16839" i="4"/>
  <c r="AF16839" i="4" s="1"/>
  <c r="W16840" i="4"/>
  <c r="AF16840" i="4" s="1"/>
  <c r="W16841" i="4"/>
  <c r="AF16841" i="4" s="1"/>
  <c r="W16842" i="4"/>
  <c r="AF16842" i="4" s="1"/>
  <c r="W16843" i="4"/>
  <c r="AF16843" i="4" s="1"/>
  <c r="W16844" i="4"/>
  <c r="AF16844" i="4" s="1"/>
  <c r="W16845" i="4"/>
  <c r="AF16845" i="4" s="1"/>
  <c r="W16846" i="4"/>
  <c r="AF16846" i="4" s="1"/>
  <c r="W16847" i="4"/>
  <c r="AF16847" i="4" s="1"/>
  <c r="W16848" i="4"/>
  <c r="AF16848" i="4" s="1"/>
  <c r="W16849" i="4"/>
  <c r="AF16849" i="4" s="1"/>
  <c r="W16850" i="4"/>
  <c r="AF16850" i="4" s="1"/>
  <c r="W16851" i="4"/>
  <c r="AF16851" i="4" s="1"/>
  <c r="W16852" i="4"/>
  <c r="AF16852" i="4" s="1"/>
  <c r="W16853" i="4"/>
  <c r="AF16853" i="4" s="1"/>
  <c r="W16854" i="4"/>
  <c r="AF16854" i="4" s="1"/>
  <c r="W16855" i="4"/>
  <c r="AF16855" i="4" s="1"/>
  <c r="W16856" i="4"/>
  <c r="AF16856" i="4" s="1"/>
  <c r="W16857" i="4"/>
  <c r="AF16857" i="4" s="1"/>
  <c r="W16858" i="4"/>
  <c r="AF16858" i="4" s="1"/>
  <c r="W16859" i="4"/>
  <c r="AF16859" i="4" s="1"/>
  <c r="W16860" i="4"/>
  <c r="AF16860" i="4" s="1"/>
  <c r="W16861" i="4"/>
  <c r="AF16861" i="4" s="1"/>
  <c r="W16862" i="4"/>
  <c r="AF16862" i="4" s="1"/>
  <c r="W16863" i="4"/>
  <c r="AF16863" i="4" s="1"/>
  <c r="W16864" i="4"/>
  <c r="AF16864" i="4" s="1"/>
  <c r="W16865" i="4"/>
  <c r="AF16865" i="4" s="1"/>
  <c r="W16866" i="4"/>
  <c r="AF16866" i="4" s="1"/>
  <c r="W16867" i="4"/>
  <c r="AF16867" i="4" s="1"/>
  <c r="W16868" i="4"/>
  <c r="AF16868" i="4" s="1"/>
  <c r="W16869" i="4"/>
  <c r="AF16869" i="4" s="1"/>
  <c r="W16870" i="4"/>
  <c r="AF16870" i="4" s="1"/>
  <c r="W16871" i="4"/>
  <c r="AF16871" i="4" s="1"/>
  <c r="W16872" i="4"/>
  <c r="AF16872" i="4" s="1"/>
  <c r="W16873" i="4"/>
  <c r="AF16873" i="4" s="1"/>
  <c r="W16874" i="4"/>
  <c r="AF16874" i="4" s="1"/>
  <c r="W16875" i="4"/>
  <c r="AF16875" i="4" s="1"/>
  <c r="W16876" i="4"/>
  <c r="AF16876" i="4" s="1"/>
  <c r="W16877" i="4"/>
  <c r="AF16877" i="4" s="1"/>
  <c r="W16878" i="4"/>
  <c r="AF16878" i="4" s="1"/>
  <c r="W16879" i="4"/>
  <c r="AF16879" i="4" s="1"/>
  <c r="W16880" i="4"/>
  <c r="AF16880" i="4" s="1"/>
  <c r="W16881" i="4"/>
  <c r="AF16881" i="4" s="1"/>
  <c r="W16882" i="4"/>
  <c r="AF16882" i="4" s="1"/>
  <c r="W16883" i="4"/>
  <c r="AF16883" i="4" s="1"/>
  <c r="W16884" i="4"/>
  <c r="AF16884" i="4" s="1"/>
  <c r="W16885" i="4"/>
  <c r="AF16885" i="4" s="1"/>
  <c r="W16886" i="4"/>
  <c r="AF16886" i="4" s="1"/>
  <c r="W16887" i="4"/>
  <c r="AF16887" i="4" s="1"/>
  <c r="W16888" i="4"/>
  <c r="AF16888" i="4" s="1"/>
  <c r="W16889" i="4"/>
  <c r="AF16889" i="4" s="1"/>
  <c r="W16890" i="4"/>
  <c r="AF16890" i="4" s="1"/>
  <c r="W16891" i="4"/>
  <c r="AF16891" i="4" s="1"/>
  <c r="W16892" i="4"/>
  <c r="AF16892" i="4" s="1"/>
  <c r="W16893" i="4"/>
  <c r="AF16893" i="4" s="1"/>
  <c r="W16894" i="4"/>
  <c r="AF16894" i="4" s="1"/>
  <c r="W16895" i="4"/>
  <c r="AF16895" i="4" s="1"/>
  <c r="W16896" i="4"/>
  <c r="AF16896" i="4" s="1"/>
  <c r="W16897" i="4"/>
  <c r="AF16897" i="4" s="1"/>
  <c r="W16898" i="4"/>
  <c r="AF16898" i="4" s="1"/>
  <c r="W16899" i="4"/>
  <c r="AF16899" i="4" s="1"/>
  <c r="W16900" i="4"/>
  <c r="AF16900" i="4" s="1"/>
  <c r="W16901" i="4"/>
  <c r="AF16901" i="4" s="1"/>
  <c r="W16902" i="4"/>
  <c r="AF16902" i="4" s="1"/>
  <c r="W16903" i="4"/>
  <c r="AF16903" i="4" s="1"/>
  <c r="W16904" i="4"/>
  <c r="AF16904" i="4" s="1"/>
  <c r="W16905" i="4"/>
  <c r="AF16905" i="4" s="1"/>
  <c r="W16906" i="4"/>
  <c r="AF16906" i="4" s="1"/>
  <c r="W16907" i="4"/>
  <c r="AF16907" i="4" s="1"/>
  <c r="W16908" i="4"/>
  <c r="AF16908" i="4" s="1"/>
  <c r="W16909" i="4"/>
  <c r="AF16909" i="4" s="1"/>
  <c r="W16910" i="4"/>
  <c r="AF16910" i="4" s="1"/>
  <c r="W16911" i="4"/>
  <c r="AF16911" i="4" s="1"/>
  <c r="W16912" i="4"/>
  <c r="AF16912" i="4" s="1"/>
  <c r="W16913" i="4"/>
  <c r="AF16913" i="4" s="1"/>
  <c r="W16914" i="4"/>
  <c r="AF16914" i="4" s="1"/>
  <c r="W16915" i="4"/>
  <c r="AF16915" i="4" s="1"/>
  <c r="W16916" i="4"/>
  <c r="AF16916" i="4" s="1"/>
  <c r="W16917" i="4"/>
  <c r="AF16917" i="4" s="1"/>
  <c r="W16918" i="4"/>
  <c r="AF16918" i="4" s="1"/>
  <c r="W16919" i="4"/>
  <c r="AF16919" i="4" s="1"/>
  <c r="W16920" i="4"/>
  <c r="AF16920" i="4" s="1"/>
  <c r="W16921" i="4"/>
  <c r="AF16921" i="4" s="1"/>
  <c r="W16922" i="4"/>
  <c r="AF16922" i="4" s="1"/>
  <c r="W16923" i="4"/>
  <c r="AF16923" i="4" s="1"/>
  <c r="W16924" i="4"/>
  <c r="AF16924" i="4" s="1"/>
  <c r="W16925" i="4"/>
  <c r="AF16925" i="4" s="1"/>
  <c r="W16926" i="4"/>
  <c r="AF16926" i="4" s="1"/>
  <c r="W16927" i="4"/>
  <c r="AF16927" i="4" s="1"/>
  <c r="W16928" i="4"/>
  <c r="AF16928" i="4" s="1"/>
  <c r="W16929" i="4"/>
  <c r="AF16929" i="4" s="1"/>
  <c r="W16930" i="4"/>
  <c r="AF16930" i="4" s="1"/>
  <c r="W16931" i="4"/>
  <c r="AF16931" i="4" s="1"/>
  <c r="W16932" i="4"/>
  <c r="AF16932" i="4" s="1"/>
  <c r="W16933" i="4"/>
  <c r="AF16933" i="4" s="1"/>
  <c r="W16934" i="4"/>
  <c r="AF16934" i="4" s="1"/>
  <c r="W16935" i="4"/>
  <c r="AF16935" i="4" s="1"/>
  <c r="W16936" i="4"/>
  <c r="AF16936" i="4" s="1"/>
  <c r="W16937" i="4"/>
  <c r="AF16937" i="4" s="1"/>
  <c r="W16938" i="4"/>
  <c r="AF16938" i="4" s="1"/>
  <c r="W16939" i="4"/>
  <c r="AF16939" i="4" s="1"/>
  <c r="W16940" i="4"/>
  <c r="AF16940" i="4" s="1"/>
  <c r="W16941" i="4"/>
  <c r="AF16941" i="4" s="1"/>
  <c r="W16942" i="4"/>
  <c r="AF16942" i="4" s="1"/>
  <c r="W16943" i="4"/>
  <c r="AF16943" i="4" s="1"/>
  <c r="W16944" i="4"/>
  <c r="AF16944" i="4" s="1"/>
  <c r="W16945" i="4"/>
  <c r="AF16945" i="4" s="1"/>
  <c r="W16946" i="4"/>
  <c r="AF16946" i="4" s="1"/>
  <c r="W16947" i="4"/>
  <c r="AF16947" i="4" s="1"/>
  <c r="W16948" i="4"/>
  <c r="AF16948" i="4" s="1"/>
  <c r="W16949" i="4"/>
  <c r="AF16949" i="4" s="1"/>
  <c r="W16950" i="4"/>
  <c r="AF16950" i="4" s="1"/>
  <c r="W16951" i="4"/>
  <c r="AF16951" i="4" s="1"/>
  <c r="W16952" i="4"/>
  <c r="AF16952" i="4" s="1"/>
  <c r="W16953" i="4"/>
  <c r="AF16953" i="4" s="1"/>
  <c r="W16954" i="4"/>
  <c r="AF16954" i="4" s="1"/>
  <c r="W16955" i="4"/>
  <c r="AF16955" i="4" s="1"/>
  <c r="W16956" i="4"/>
  <c r="AF16956" i="4" s="1"/>
  <c r="W16957" i="4"/>
  <c r="AF16957" i="4" s="1"/>
  <c r="W16958" i="4"/>
  <c r="AF16958" i="4" s="1"/>
  <c r="W16959" i="4"/>
  <c r="AF16959" i="4" s="1"/>
  <c r="W16960" i="4"/>
  <c r="AF16960" i="4" s="1"/>
  <c r="W16961" i="4"/>
  <c r="AF16961" i="4" s="1"/>
  <c r="W16962" i="4"/>
  <c r="AF16962" i="4" s="1"/>
  <c r="W16963" i="4"/>
  <c r="AF16963" i="4" s="1"/>
  <c r="W16964" i="4"/>
  <c r="AF16964" i="4" s="1"/>
  <c r="W16965" i="4"/>
  <c r="AF16965" i="4" s="1"/>
  <c r="W16966" i="4"/>
  <c r="AF16966" i="4" s="1"/>
  <c r="W16967" i="4"/>
  <c r="AF16967" i="4" s="1"/>
  <c r="W16968" i="4"/>
  <c r="AF16968" i="4" s="1"/>
  <c r="W16969" i="4"/>
  <c r="AF16969" i="4" s="1"/>
  <c r="W16970" i="4"/>
  <c r="AF16970" i="4" s="1"/>
  <c r="W16971" i="4"/>
  <c r="AF16971" i="4" s="1"/>
  <c r="W16972" i="4"/>
  <c r="AF16972" i="4" s="1"/>
  <c r="W16973" i="4"/>
  <c r="AF16973" i="4" s="1"/>
  <c r="W16974" i="4"/>
  <c r="AF16974" i="4" s="1"/>
  <c r="W16975" i="4"/>
  <c r="AF16975" i="4" s="1"/>
  <c r="W16976" i="4"/>
  <c r="AF16976" i="4" s="1"/>
  <c r="W16977" i="4"/>
  <c r="AF16977" i="4" s="1"/>
  <c r="W16978" i="4"/>
  <c r="AF16978" i="4" s="1"/>
  <c r="W16979" i="4"/>
  <c r="AF16979" i="4" s="1"/>
  <c r="W16980" i="4"/>
  <c r="AF16980" i="4" s="1"/>
  <c r="W16981" i="4"/>
  <c r="AF16981" i="4" s="1"/>
  <c r="W16982" i="4"/>
  <c r="AF16982" i="4" s="1"/>
  <c r="W16983" i="4"/>
  <c r="AF16983" i="4" s="1"/>
  <c r="W16984" i="4"/>
  <c r="AF16984" i="4" s="1"/>
  <c r="W16985" i="4"/>
  <c r="AF16985" i="4" s="1"/>
  <c r="W16986" i="4"/>
  <c r="AF16986" i="4" s="1"/>
  <c r="W16987" i="4"/>
  <c r="AF16987" i="4" s="1"/>
  <c r="W16988" i="4"/>
  <c r="AF16988" i="4" s="1"/>
  <c r="W16989" i="4"/>
  <c r="AF16989" i="4" s="1"/>
  <c r="W16990" i="4"/>
  <c r="AF16990" i="4" s="1"/>
  <c r="W16991" i="4"/>
  <c r="AF16991" i="4" s="1"/>
  <c r="W16992" i="4"/>
  <c r="AF16992" i="4" s="1"/>
  <c r="W16993" i="4"/>
  <c r="AF16993" i="4" s="1"/>
  <c r="W16994" i="4"/>
  <c r="AF16994" i="4" s="1"/>
  <c r="W16995" i="4"/>
  <c r="AF16995" i="4" s="1"/>
  <c r="W16996" i="4"/>
  <c r="AF16996" i="4" s="1"/>
  <c r="W16997" i="4"/>
  <c r="AF16997" i="4" s="1"/>
  <c r="W16998" i="4"/>
  <c r="AF16998" i="4" s="1"/>
  <c r="W16999" i="4"/>
  <c r="AF16999" i="4" s="1"/>
  <c r="W17000" i="4"/>
  <c r="AF17000" i="4" s="1"/>
  <c r="W17001" i="4"/>
  <c r="AF17001" i="4" s="1"/>
  <c r="W17002" i="4"/>
  <c r="AF17002" i="4" s="1"/>
  <c r="W17003" i="4"/>
  <c r="AF17003" i="4" s="1"/>
  <c r="W17004" i="4"/>
  <c r="AF17004" i="4" s="1"/>
  <c r="W17005" i="4"/>
  <c r="AF17005" i="4" s="1"/>
  <c r="W17006" i="4"/>
  <c r="AF17006" i="4" s="1"/>
  <c r="W17007" i="4"/>
  <c r="AF17007" i="4" s="1"/>
  <c r="W17008" i="4"/>
  <c r="AF17008" i="4" s="1"/>
  <c r="W17009" i="4"/>
  <c r="AF17009" i="4" s="1"/>
  <c r="W17010" i="4"/>
  <c r="AF17010" i="4" s="1"/>
  <c r="W17011" i="4"/>
  <c r="AF17011" i="4" s="1"/>
  <c r="W17012" i="4"/>
  <c r="AF17012" i="4" s="1"/>
  <c r="W17013" i="4"/>
  <c r="AF17013" i="4" s="1"/>
  <c r="W17014" i="4"/>
  <c r="AF17014" i="4" s="1"/>
  <c r="W17015" i="4"/>
  <c r="AF17015" i="4" s="1"/>
  <c r="W17016" i="4"/>
  <c r="AF17016" i="4" s="1"/>
  <c r="W17017" i="4"/>
  <c r="AF17017" i="4" s="1"/>
  <c r="W17018" i="4"/>
  <c r="AF17018" i="4" s="1"/>
  <c r="W17019" i="4"/>
  <c r="AF17019" i="4" s="1"/>
  <c r="W17020" i="4"/>
  <c r="AF17020" i="4" s="1"/>
  <c r="W17021" i="4"/>
  <c r="AF17021" i="4" s="1"/>
  <c r="W17022" i="4"/>
  <c r="AF17022" i="4" s="1"/>
  <c r="W17023" i="4"/>
  <c r="AF17023" i="4" s="1"/>
  <c r="W17024" i="4"/>
  <c r="AF17024" i="4" s="1"/>
  <c r="W17025" i="4"/>
  <c r="AF17025" i="4" s="1"/>
  <c r="W17026" i="4"/>
  <c r="AF17026" i="4" s="1"/>
  <c r="W17027" i="4"/>
  <c r="AF17027" i="4" s="1"/>
  <c r="W17028" i="4"/>
  <c r="AF17028" i="4" s="1"/>
  <c r="W17029" i="4"/>
  <c r="AF17029" i="4" s="1"/>
  <c r="W17030" i="4"/>
  <c r="AF17030" i="4" s="1"/>
  <c r="W17031" i="4"/>
  <c r="AF17031" i="4" s="1"/>
  <c r="W17032" i="4"/>
  <c r="AF17032" i="4" s="1"/>
  <c r="W17033" i="4"/>
  <c r="AF17033" i="4" s="1"/>
  <c r="W17034" i="4"/>
  <c r="AF17034" i="4" s="1"/>
  <c r="W17035" i="4"/>
  <c r="AF17035" i="4" s="1"/>
  <c r="W17036" i="4"/>
  <c r="AF17036" i="4" s="1"/>
  <c r="W17037" i="4"/>
  <c r="AF17037" i="4" s="1"/>
  <c r="W17038" i="4"/>
  <c r="AF17038" i="4" s="1"/>
  <c r="W17039" i="4"/>
  <c r="AF17039" i="4" s="1"/>
  <c r="W17040" i="4"/>
  <c r="AF17040" i="4" s="1"/>
  <c r="W17041" i="4"/>
  <c r="AF17041" i="4" s="1"/>
  <c r="W17042" i="4"/>
  <c r="AF17042" i="4" s="1"/>
  <c r="W17043" i="4"/>
  <c r="AF17043" i="4" s="1"/>
  <c r="W17044" i="4"/>
  <c r="AF17044" i="4" s="1"/>
  <c r="W17045" i="4"/>
  <c r="AF17045" i="4" s="1"/>
  <c r="W17046" i="4"/>
  <c r="AF17046" i="4" s="1"/>
  <c r="W17047" i="4"/>
  <c r="AF17047" i="4" s="1"/>
  <c r="W17048" i="4"/>
  <c r="AF17048" i="4" s="1"/>
  <c r="W17049" i="4"/>
  <c r="AF17049" i="4" s="1"/>
  <c r="W17050" i="4"/>
  <c r="AF17050" i="4" s="1"/>
  <c r="W17051" i="4"/>
  <c r="AF17051" i="4" s="1"/>
  <c r="W17052" i="4"/>
  <c r="AF17052" i="4" s="1"/>
  <c r="W17053" i="4"/>
  <c r="AF17053" i="4" s="1"/>
  <c r="W17054" i="4"/>
  <c r="AF17054" i="4" s="1"/>
  <c r="W17055" i="4"/>
  <c r="AF17055" i="4" s="1"/>
  <c r="W17056" i="4"/>
  <c r="AF17056" i="4" s="1"/>
  <c r="W17057" i="4"/>
  <c r="AF17057" i="4" s="1"/>
  <c r="W17058" i="4"/>
  <c r="AF17058" i="4" s="1"/>
  <c r="W17059" i="4"/>
  <c r="AF17059" i="4" s="1"/>
  <c r="W17060" i="4"/>
  <c r="AF17060" i="4" s="1"/>
  <c r="W17061" i="4"/>
  <c r="AF17061" i="4" s="1"/>
  <c r="W17062" i="4"/>
  <c r="AF17062" i="4" s="1"/>
  <c r="W17063" i="4"/>
  <c r="AF17063" i="4" s="1"/>
  <c r="W17064" i="4"/>
  <c r="AF17064" i="4" s="1"/>
  <c r="W17065" i="4"/>
  <c r="AF17065" i="4" s="1"/>
  <c r="W17066" i="4"/>
  <c r="AF17066" i="4" s="1"/>
  <c r="W17067" i="4"/>
  <c r="AF17067" i="4" s="1"/>
  <c r="W17068" i="4"/>
  <c r="AF17068" i="4" s="1"/>
  <c r="W17069" i="4"/>
  <c r="AF17069" i="4" s="1"/>
  <c r="W17070" i="4"/>
  <c r="AF17070" i="4" s="1"/>
  <c r="W17071" i="4"/>
  <c r="AF17071" i="4" s="1"/>
  <c r="W17072" i="4"/>
  <c r="AF17072" i="4" s="1"/>
  <c r="W17073" i="4"/>
  <c r="AF17073" i="4" s="1"/>
  <c r="W17074" i="4"/>
  <c r="AF17074" i="4" s="1"/>
  <c r="W17075" i="4"/>
  <c r="AF17075" i="4" s="1"/>
  <c r="W17076" i="4"/>
  <c r="AF17076" i="4" s="1"/>
  <c r="W17077" i="4"/>
  <c r="AF17077" i="4" s="1"/>
  <c r="W17078" i="4"/>
  <c r="AF17078" i="4" s="1"/>
  <c r="W17079" i="4"/>
  <c r="AF17079" i="4" s="1"/>
  <c r="W17080" i="4"/>
  <c r="AF17080" i="4" s="1"/>
  <c r="W17081" i="4"/>
  <c r="AF17081" i="4" s="1"/>
  <c r="W17082" i="4"/>
  <c r="AF17082" i="4" s="1"/>
  <c r="W17083" i="4"/>
  <c r="AF17083" i="4" s="1"/>
  <c r="W17084" i="4"/>
  <c r="AF17084" i="4" s="1"/>
  <c r="W17085" i="4"/>
  <c r="AF17085" i="4" s="1"/>
  <c r="W17086" i="4"/>
  <c r="AF17086" i="4" s="1"/>
  <c r="W17087" i="4"/>
  <c r="AF17087" i="4" s="1"/>
  <c r="W17088" i="4"/>
  <c r="AF17088" i="4" s="1"/>
  <c r="W17089" i="4"/>
  <c r="AF17089" i="4" s="1"/>
  <c r="W17090" i="4"/>
  <c r="AF17090" i="4" s="1"/>
  <c r="W17091" i="4"/>
  <c r="AF17091" i="4" s="1"/>
  <c r="W17092" i="4"/>
  <c r="AF17092" i="4" s="1"/>
  <c r="W17093" i="4"/>
  <c r="AF17093" i="4" s="1"/>
  <c r="W17094" i="4"/>
  <c r="AF17094" i="4" s="1"/>
  <c r="W17095" i="4"/>
  <c r="AF17095" i="4" s="1"/>
  <c r="W17096" i="4"/>
  <c r="AF17096" i="4" s="1"/>
  <c r="W17097" i="4"/>
  <c r="AF17097" i="4" s="1"/>
  <c r="W17098" i="4"/>
  <c r="AF17098" i="4" s="1"/>
  <c r="W17099" i="4"/>
  <c r="AF17099" i="4" s="1"/>
  <c r="W17100" i="4"/>
  <c r="AF17100" i="4" s="1"/>
  <c r="W17101" i="4"/>
  <c r="AF17101" i="4" s="1"/>
  <c r="W17102" i="4"/>
  <c r="AF17102" i="4" s="1"/>
  <c r="W17103" i="4"/>
  <c r="AF17103" i="4" s="1"/>
  <c r="W17104" i="4"/>
  <c r="AF17104" i="4" s="1"/>
  <c r="W17105" i="4"/>
  <c r="AF17105" i="4" s="1"/>
  <c r="W17106" i="4"/>
  <c r="AF17106" i="4" s="1"/>
  <c r="W17107" i="4"/>
  <c r="AF17107" i="4" s="1"/>
  <c r="W17108" i="4"/>
  <c r="AF17108" i="4" s="1"/>
  <c r="W17109" i="4"/>
  <c r="AF17109" i="4" s="1"/>
  <c r="W17110" i="4"/>
  <c r="AF17110" i="4" s="1"/>
  <c r="W17111" i="4"/>
  <c r="AF17111" i="4" s="1"/>
  <c r="W17112" i="4"/>
  <c r="AF17112" i="4" s="1"/>
  <c r="W17113" i="4"/>
  <c r="AF17113" i="4" s="1"/>
  <c r="W17114" i="4"/>
  <c r="AF17114" i="4" s="1"/>
  <c r="W17115" i="4"/>
  <c r="AF17115" i="4" s="1"/>
  <c r="W17116" i="4"/>
  <c r="AF17116" i="4" s="1"/>
  <c r="W17117" i="4"/>
  <c r="AF17117" i="4" s="1"/>
  <c r="W17118" i="4"/>
  <c r="AF17118" i="4" s="1"/>
  <c r="W17119" i="4"/>
  <c r="AF17119" i="4" s="1"/>
  <c r="W17120" i="4"/>
  <c r="AF17120" i="4" s="1"/>
  <c r="W17121" i="4"/>
  <c r="AF17121" i="4" s="1"/>
  <c r="W17122" i="4"/>
  <c r="AF17122" i="4" s="1"/>
  <c r="W17123" i="4"/>
  <c r="AF17123" i="4" s="1"/>
  <c r="W17124" i="4"/>
  <c r="AF17124" i="4" s="1"/>
  <c r="W17125" i="4"/>
  <c r="AF17125" i="4" s="1"/>
  <c r="W17126" i="4"/>
  <c r="AF17126" i="4" s="1"/>
  <c r="W17127" i="4"/>
  <c r="AF17127" i="4" s="1"/>
  <c r="W17128" i="4"/>
  <c r="AF17128" i="4" s="1"/>
  <c r="W17129" i="4"/>
  <c r="AF17129" i="4" s="1"/>
  <c r="W17130" i="4"/>
  <c r="AF17130" i="4" s="1"/>
  <c r="W17131" i="4"/>
  <c r="AF17131" i="4" s="1"/>
  <c r="W17132" i="4"/>
  <c r="AF17132" i="4" s="1"/>
  <c r="W17133" i="4"/>
  <c r="AF17133" i="4" s="1"/>
  <c r="W17134" i="4"/>
  <c r="AF17134" i="4" s="1"/>
  <c r="W17135" i="4"/>
  <c r="AF17135" i="4" s="1"/>
  <c r="W17136" i="4"/>
  <c r="AF17136" i="4" s="1"/>
  <c r="W17137" i="4"/>
  <c r="AF17137" i="4" s="1"/>
  <c r="W17138" i="4"/>
  <c r="AF17138" i="4" s="1"/>
  <c r="W17139" i="4"/>
  <c r="AF17139" i="4" s="1"/>
  <c r="W17140" i="4"/>
  <c r="AF17140" i="4" s="1"/>
  <c r="W17141" i="4"/>
  <c r="AF17141" i="4" s="1"/>
  <c r="W17142" i="4"/>
  <c r="AF17142" i="4" s="1"/>
  <c r="W17143" i="4"/>
  <c r="AF17143" i="4" s="1"/>
  <c r="W17144" i="4"/>
  <c r="AF17144" i="4" s="1"/>
  <c r="W17145" i="4"/>
  <c r="AF17145" i="4" s="1"/>
  <c r="W17146" i="4"/>
  <c r="AF17146" i="4" s="1"/>
  <c r="W17147" i="4"/>
  <c r="AF17147" i="4" s="1"/>
  <c r="W17148" i="4"/>
  <c r="AF17148" i="4" s="1"/>
  <c r="W17149" i="4"/>
  <c r="AF17149" i="4" s="1"/>
  <c r="W17150" i="4"/>
  <c r="AF17150" i="4" s="1"/>
  <c r="W17151" i="4"/>
  <c r="AF17151" i="4" s="1"/>
  <c r="W17152" i="4"/>
  <c r="AF17152" i="4" s="1"/>
  <c r="W17153" i="4"/>
  <c r="AF17153" i="4" s="1"/>
  <c r="W17154" i="4"/>
  <c r="AF17154" i="4" s="1"/>
  <c r="W17155" i="4"/>
  <c r="AF17155" i="4" s="1"/>
  <c r="W17156" i="4"/>
  <c r="AF17156" i="4" s="1"/>
  <c r="W17157" i="4"/>
  <c r="AF17157" i="4" s="1"/>
  <c r="W17158" i="4"/>
  <c r="AF17158" i="4" s="1"/>
  <c r="W17159" i="4"/>
  <c r="AF17159" i="4" s="1"/>
  <c r="W17160" i="4"/>
  <c r="AF17160" i="4" s="1"/>
  <c r="W17161" i="4"/>
  <c r="AF17161" i="4" s="1"/>
  <c r="W17162" i="4"/>
  <c r="AF17162" i="4" s="1"/>
  <c r="W17163" i="4"/>
  <c r="AF17163" i="4" s="1"/>
  <c r="W17164" i="4"/>
  <c r="AF17164" i="4" s="1"/>
  <c r="W17165" i="4"/>
  <c r="AF17165" i="4" s="1"/>
  <c r="W17166" i="4"/>
  <c r="AF17166" i="4" s="1"/>
  <c r="W17167" i="4"/>
  <c r="AF17167" i="4" s="1"/>
  <c r="W17168" i="4"/>
  <c r="AF17168" i="4" s="1"/>
  <c r="W17169" i="4"/>
  <c r="AF17169" i="4" s="1"/>
  <c r="W17170" i="4"/>
  <c r="AF17170" i="4" s="1"/>
  <c r="W17171" i="4"/>
  <c r="AF17171" i="4" s="1"/>
  <c r="W17172" i="4"/>
  <c r="AF17172" i="4" s="1"/>
  <c r="W17173" i="4"/>
  <c r="AF17173" i="4" s="1"/>
  <c r="W17174" i="4"/>
  <c r="AF17174" i="4" s="1"/>
  <c r="W17175" i="4"/>
  <c r="AF17175" i="4" s="1"/>
  <c r="W17176" i="4"/>
  <c r="AF17176" i="4" s="1"/>
  <c r="W17177" i="4"/>
  <c r="AF17177" i="4" s="1"/>
  <c r="W17178" i="4"/>
  <c r="AF17178" i="4" s="1"/>
  <c r="W17179" i="4"/>
  <c r="AF17179" i="4" s="1"/>
  <c r="W17180" i="4"/>
  <c r="AF17180" i="4" s="1"/>
  <c r="W17181" i="4"/>
  <c r="AF17181" i="4" s="1"/>
  <c r="W17182" i="4"/>
  <c r="AF17182" i="4" s="1"/>
  <c r="W17183" i="4"/>
  <c r="AF17183" i="4" s="1"/>
  <c r="W17184" i="4"/>
  <c r="AF17184" i="4" s="1"/>
  <c r="W17185" i="4"/>
  <c r="AF17185" i="4" s="1"/>
  <c r="W17186" i="4"/>
  <c r="AF17186" i="4" s="1"/>
  <c r="W17187" i="4"/>
  <c r="AF17187" i="4" s="1"/>
  <c r="W17188" i="4"/>
  <c r="AF17188" i="4" s="1"/>
  <c r="W17189" i="4"/>
  <c r="AF17189" i="4" s="1"/>
  <c r="W17190" i="4"/>
  <c r="AF17190" i="4" s="1"/>
  <c r="W17191" i="4"/>
  <c r="AF17191" i="4" s="1"/>
  <c r="W17192" i="4"/>
  <c r="AF17192" i="4" s="1"/>
  <c r="W17193" i="4"/>
  <c r="AF17193" i="4" s="1"/>
  <c r="W17194" i="4"/>
  <c r="AF17194" i="4" s="1"/>
  <c r="W17195" i="4"/>
  <c r="AF17195" i="4" s="1"/>
  <c r="W17196" i="4"/>
  <c r="AF17196" i="4" s="1"/>
  <c r="W17197" i="4"/>
  <c r="AF17197" i="4" s="1"/>
  <c r="W17198" i="4"/>
  <c r="AF17198" i="4" s="1"/>
  <c r="W17199" i="4"/>
  <c r="AF17199" i="4" s="1"/>
  <c r="W17200" i="4"/>
  <c r="AF17200" i="4" s="1"/>
  <c r="W17201" i="4"/>
  <c r="AF17201" i="4" s="1"/>
  <c r="W17202" i="4"/>
  <c r="AF17202" i="4" s="1"/>
  <c r="W17203" i="4"/>
  <c r="AF17203" i="4" s="1"/>
  <c r="W17204" i="4"/>
  <c r="AF17204" i="4" s="1"/>
  <c r="W17205" i="4"/>
  <c r="AF17205" i="4" s="1"/>
  <c r="W17206" i="4"/>
  <c r="AF17206" i="4" s="1"/>
  <c r="W17207" i="4"/>
  <c r="AF17207" i="4" s="1"/>
  <c r="W17208" i="4"/>
  <c r="AF17208" i="4" s="1"/>
  <c r="W17209" i="4"/>
  <c r="AF17209" i="4" s="1"/>
  <c r="W17210" i="4"/>
  <c r="AF17210" i="4" s="1"/>
  <c r="W17211" i="4"/>
  <c r="AF17211" i="4" s="1"/>
  <c r="W17212" i="4"/>
  <c r="AF17212" i="4" s="1"/>
  <c r="W17213" i="4"/>
  <c r="AF17213" i="4" s="1"/>
  <c r="W17214" i="4"/>
  <c r="AF17214" i="4" s="1"/>
  <c r="W17215" i="4"/>
  <c r="AF17215" i="4" s="1"/>
  <c r="W17216" i="4"/>
  <c r="AF17216" i="4" s="1"/>
  <c r="W17217" i="4"/>
  <c r="AF17217" i="4" s="1"/>
  <c r="W17218" i="4"/>
  <c r="AF17218" i="4" s="1"/>
  <c r="W17219" i="4"/>
  <c r="AF17219" i="4" s="1"/>
  <c r="W17220" i="4"/>
  <c r="AF17220" i="4" s="1"/>
  <c r="W17221" i="4"/>
  <c r="AF17221" i="4" s="1"/>
  <c r="W17222" i="4"/>
  <c r="AF17222" i="4" s="1"/>
  <c r="W17223" i="4"/>
  <c r="AF17223" i="4" s="1"/>
  <c r="W17224" i="4"/>
  <c r="AF17224" i="4" s="1"/>
  <c r="W17225" i="4"/>
  <c r="AF17225" i="4" s="1"/>
  <c r="W17226" i="4"/>
  <c r="AF17226" i="4" s="1"/>
  <c r="W17227" i="4"/>
  <c r="AF17227" i="4" s="1"/>
  <c r="W17228" i="4"/>
  <c r="AF17228" i="4" s="1"/>
  <c r="W17229" i="4"/>
  <c r="AF17229" i="4" s="1"/>
  <c r="W17230" i="4"/>
  <c r="AF17230" i="4" s="1"/>
  <c r="W17231" i="4"/>
  <c r="AF17231" i="4" s="1"/>
  <c r="W17232" i="4"/>
  <c r="AF17232" i="4" s="1"/>
  <c r="W17233" i="4"/>
  <c r="AF17233" i="4" s="1"/>
  <c r="W17234" i="4"/>
  <c r="AF17234" i="4" s="1"/>
  <c r="W17235" i="4"/>
  <c r="AF17235" i="4" s="1"/>
  <c r="W17236" i="4"/>
  <c r="AF17236" i="4" s="1"/>
  <c r="W17237" i="4"/>
  <c r="AF17237" i="4" s="1"/>
  <c r="W17238" i="4"/>
  <c r="AF17238" i="4" s="1"/>
  <c r="W17239" i="4"/>
  <c r="AF17239" i="4" s="1"/>
  <c r="W17240" i="4"/>
  <c r="AF17240" i="4" s="1"/>
  <c r="W17241" i="4"/>
  <c r="AF17241" i="4" s="1"/>
  <c r="W17242" i="4"/>
  <c r="AF17242" i="4" s="1"/>
  <c r="W17243" i="4"/>
  <c r="AF17243" i="4" s="1"/>
  <c r="W17244" i="4"/>
  <c r="AF17244" i="4" s="1"/>
  <c r="W17245" i="4"/>
  <c r="AF17245" i="4" s="1"/>
  <c r="W17246" i="4"/>
  <c r="AF17246" i="4" s="1"/>
  <c r="W17247" i="4"/>
  <c r="AF17247" i="4" s="1"/>
  <c r="W17248" i="4"/>
  <c r="AF17248" i="4" s="1"/>
  <c r="W17249" i="4"/>
  <c r="AF17249" i="4" s="1"/>
  <c r="W17250" i="4"/>
  <c r="AF17250" i="4" s="1"/>
  <c r="W17251" i="4"/>
  <c r="AF17251" i="4" s="1"/>
  <c r="W17252" i="4"/>
  <c r="AF17252" i="4" s="1"/>
  <c r="W17253" i="4"/>
  <c r="AF17253" i="4" s="1"/>
  <c r="W17254" i="4"/>
  <c r="AF17254" i="4" s="1"/>
  <c r="W17255" i="4"/>
  <c r="AF17255" i="4" s="1"/>
  <c r="W17256" i="4"/>
  <c r="AF17256" i="4" s="1"/>
  <c r="W17257" i="4"/>
  <c r="AF17257" i="4" s="1"/>
  <c r="W17258" i="4"/>
  <c r="AF17258" i="4" s="1"/>
  <c r="W17259" i="4"/>
  <c r="AF17259" i="4" s="1"/>
  <c r="W17260" i="4"/>
  <c r="AF17260" i="4" s="1"/>
  <c r="W17261" i="4"/>
  <c r="AF17261" i="4" s="1"/>
  <c r="W17262" i="4"/>
  <c r="AF17262" i="4" s="1"/>
  <c r="W17263" i="4"/>
  <c r="AF17263" i="4" s="1"/>
  <c r="W17264" i="4"/>
  <c r="AF17264" i="4" s="1"/>
  <c r="W17265" i="4"/>
  <c r="AF17265" i="4" s="1"/>
  <c r="W17266" i="4"/>
  <c r="AF17266" i="4" s="1"/>
  <c r="W17267" i="4"/>
  <c r="AF17267" i="4" s="1"/>
  <c r="W17268" i="4"/>
  <c r="AF17268" i="4" s="1"/>
  <c r="W17269" i="4"/>
  <c r="AF17269" i="4" s="1"/>
  <c r="W17270" i="4"/>
  <c r="AF17270" i="4" s="1"/>
  <c r="W17271" i="4"/>
  <c r="AF17271" i="4" s="1"/>
  <c r="W17272" i="4"/>
  <c r="AF17272" i="4" s="1"/>
  <c r="W17273" i="4"/>
  <c r="AF17273" i="4" s="1"/>
  <c r="W17274" i="4"/>
  <c r="AF17274" i="4" s="1"/>
  <c r="W17275" i="4"/>
  <c r="AF17275" i="4" s="1"/>
  <c r="W17276" i="4"/>
  <c r="AF17276" i="4" s="1"/>
  <c r="W17277" i="4"/>
  <c r="AF17277" i="4" s="1"/>
  <c r="W17278" i="4"/>
  <c r="AF17278" i="4" s="1"/>
  <c r="W17279" i="4"/>
  <c r="AF17279" i="4" s="1"/>
  <c r="W17280" i="4"/>
  <c r="AF17280" i="4" s="1"/>
  <c r="W17281" i="4"/>
  <c r="AF17281" i="4" s="1"/>
  <c r="W17282" i="4"/>
  <c r="AF17282" i="4" s="1"/>
  <c r="W17283" i="4"/>
  <c r="AF17283" i="4" s="1"/>
  <c r="W17284" i="4"/>
  <c r="AF17284" i="4" s="1"/>
  <c r="W17285" i="4"/>
  <c r="AF17285" i="4" s="1"/>
  <c r="W17286" i="4"/>
  <c r="AF17286" i="4" s="1"/>
  <c r="W17287" i="4"/>
  <c r="AF17287" i="4" s="1"/>
  <c r="W17288" i="4"/>
  <c r="AF17288" i="4" s="1"/>
  <c r="W17289" i="4"/>
  <c r="AF17289" i="4" s="1"/>
  <c r="W17290" i="4"/>
  <c r="AF17290" i="4" s="1"/>
  <c r="W17291" i="4"/>
  <c r="AF17291" i="4" s="1"/>
  <c r="W17292" i="4"/>
  <c r="AF17292" i="4" s="1"/>
  <c r="W17293" i="4"/>
  <c r="AF17293" i="4" s="1"/>
  <c r="W17294" i="4"/>
  <c r="AF17294" i="4" s="1"/>
  <c r="W17295" i="4"/>
  <c r="AF17295" i="4" s="1"/>
  <c r="W17296" i="4"/>
  <c r="AF17296" i="4" s="1"/>
  <c r="W17297" i="4"/>
  <c r="AF17297" i="4" s="1"/>
  <c r="W17298" i="4"/>
  <c r="AF17298" i="4" s="1"/>
  <c r="W17299" i="4"/>
  <c r="AF17299" i="4" s="1"/>
  <c r="W17300" i="4"/>
  <c r="AF17300" i="4" s="1"/>
  <c r="W17301" i="4"/>
  <c r="AF17301" i="4" s="1"/>
  <c r="W17302" i="4"/>
  <c r="AF17302" i="4" s="1"/>
  <c r="W17303" i="4"/>
  <c r="AF17303" i="4" s="1"/>
  <c r="W17304" i="4"/>
  <c r="AF17304" i="4" s="1"/>
  <c r="W17305" i="4"/>
  <c r="AF17305" i="4" s="1"/>
  <c r="W17306" i="4"/>
  <c r="AF17306" i="4" s="1"/>
  <c r="W17307" i="4"/>
  <c r="AF17307" i="4" s="1"/>
  <c r="W17308" i="4"/>
  <c r="AF17308" i="4" s="1"/>
  <c r="W17309" i="4"/>
  <c r="AF17309" i="4" s="1"/>
  <c r="W17310" i="4"/>
  <c r="AF17310" i="4" s="1"/>
  <c r="W17311" i="4"/>
  <c r="AF17311" i="4" s="1"/>
  <c r="W17312" i="4"/>
  <c r="AF17312" i="4" s="1"/>
  <c r="W17313" i="4"/>
  <c r="AF17313" i="4" s="1"/>
  <c r="W17314" i="4"/>
  <c r="AF17314" i="4" s="1"/>
  <c r="W17315" i="4"/>
  <c r="AF17315" i="4" s="1"/>
  <c r="W17316" i="4"/>
  <c r="AF17316" i="4" s="1"/>
  <c r="W17317" i="4"/>
  <c r="AF17317" i="4" s="1"/>
  <c r="W17318" i="4"/>
  <c r="AF17318" i="4" s="1"/>
  <c r="W17319" i="4"/>
  <c r="AF17319" i="4" s="1"/>
  <c r="W17320" i="4"/>
  <c r="AF17320" i="4" s="1"/>
  <c r="W17321" i="4"/>
  <c r="AF17321" i="4" s="1"/>
  <c r="W17322" i="4"/>
  <c r="AF17322" i="4" s="1"/>
  <c r="W17323" i="4"/>
  <c r="AF17323" i="4" s="1"/>
  <c r="W17324" i="4"/>
  <c r="AF17324" i="4" s="1"/>
  <c r="W17325" i="4"/>
  <c r="AF17325" i="4" s="1"/>
  <c r="W17326" i="4"/>
  <c r="AF17326" i="4" s="1"/>
  <c r="W17327" i="4"/>
  <c r="AF17327" i="4" s="1"/>
  <c r="W17328" i="4"/>
  <c r="AF17328" i="4" s="1"/>
  <c r="W17329" i="4"/>
  <c r="AF17329" i="4" s="1"/>
  <c r="W17330" i="4"/>
  <c r="AF17330" i="4" s="1"/>
  <c r="W17331" i="4"/>
  <c r="AF17331" i="4" s="1"/>
  <c r="W17332" i="4"/>
  <c r="AF17332" i="4" s="1"/>
  <c r="W17333" i="4"/>
  <c r="AF17333" i="4" s="1"/>
  <c r="W17334" i="4"/>
  <c r="AF17334" i="4" s="1"/>
  <c r="W17335" i="4"/>
  <c r="AF17335" i="4" s="1"/>
  <c r="W17336" i="4"/>
  <c r="AF17336" i="4" s="1"/>
  <c r="W17337" i="4"/>
  <c r="AF17337" i="4" s="1"/>
  <c r="W17338" i="4"/>
  <c r="AF17338" i="4" s="1"/>
  <c r="W17339" i="4"/>
  <c r="AF17339" i="4" s="1"/>
  <c r="W17340" i="4"/>
  <c r="AF17340" i="4" s="1"/>
  <c r="W17341" i="4"/>
  <c r="AF17341" i="4" s="1"/>
  <c r="W17342" i="4"/>
  <c r="AF17342" i="4" s="1"/>
  <c r="W17343" i="4"/>
  <c r="AF17343" i="4" s="1"/>
  <c r="W17344" i="4"/>
  <c r="AF17344" i="4" s="1"/>
  <c r="W17345" i="4"/>
  <c r="AF17345" i="4" s="1"/>
  <c r="W17346" i="4"/>
  <c r="AF17346" i="4" s="1"/>
  <c r="W17347" i="4"/>
  <c r="AF17347" i="4" s="1"/>
  <c r="W17348" i="4"/>
  <c r="AF17348" i="4" s="1"/>
  <c r="W17349" i="4"/>
  <c r="AF17349" i="4" s="1"/>
  <c r="W17350" i="4"/>
  <c r="AF17350" i="4" s="1"/>
  <c r="W17351" i="4"/>
  <c r="AF17351" i="4" s="1"/>
  <c r="W17352" i="4"/>
  <c r="AF17352" i="4" s="1"/>
  <c r="W17353" i="4"/>
  <c r="AF17353" i="4" s="1"/>
  <c r="W17354" i="4"/>
  <c r="AF17354" i="4" s="1"/>
  <c r="W17355" i="4"/>
  <c r="AF17355" i="4" s="1"/>
  <c r="W17356" i="4"/>
  <c r="AF17356" i="4" s="1"/>
  <c r="W17357" i="4"/>
  <c r="AF17357" i="4" s="1"/>
  <c r="W17358" i="4"/>
  <c r="AF17358" i="4" s="1"/>
  <c r="W17359" i="4"/>
  <c r="AF17359" i="4" s="1"/>
  <c r="W17360" i="4"/>
  <c r="AF17360" i="4" s="1"/>
  <c r="W17361" i="4"/>
  <c r="AF17361" i="4" s="1"/>
  <c r="W17362" i="4"/>
  <c r="AF17362" i="4" s="1"/>
  <c r="W17363" i="4"/>
  <c r="AF17363" i="4" s="1"/>
  <c r="W17364" i="4"/>
  <c r="AF17364" i="4" s="1"/>
  <c r="W17365" i="4"/>
  <c r="AF17365" i="4" s="1"/>
  <c r="W17366" i="4"/>
  <c r="AF17366" i="4" s="1"/>
  <c r="W17367" i="4"/>
  <c r="AF17367" i="4" s="1"/>
  <c r="W17368" i="4"/>
  <c r="AF17368" i="4" s="1"/>
  <c r="W17369" i="4"/>
  <c r="AF17369" i="4" s="1"/>
  <c r="W17370" i="4"/>
  <c r="AF17370" i="4" s="1"/>
  <c r="W17371" i="4"/>
  <c r="AF17371" i="4" s="1"/>
  <c r="W17372" i="4"/>
  <c r="AF17372" i="4" s="1"/>
  <c r="W17373" i="4"/>
  <c r="AF17373" i="4" s="1"/>
  <c r="W17374" i="4"/>
  <c r="AF17374" i="4" s="1"/>
  <c r="W17375" i="4"/>
  <c r="AF17375" i="4" s="1"/>
  <c r="W17376" i="4"/>
  <c r="AF17376" i="4" s="1"/>
  <c r="W17377" i="4"/>
  <c r="AF17377" i="4" s="1"/>
  <c r="W17378" i="4"/>
  <c r="AF17378" i="4" s="1"/>
  <c r="W17379" i="4"/>
  <c r="AF17379" i="4" s="1"/>
  <c r="W17380" i="4"/>
  <c r="AF17380" i="4" s="1"/>
  <c r="W17381" i="4"/>
  <c r="AF17381" i="4" s="1"/>
  <c r="W17382" i="4"/>
  <c r="AF17382" i="4" s="1"/>
  <c r="W17383" i="4"/>
  <c r="AF17383" i="4" s="1"/>
  <c r="W17384" i="4"/>
  <c r="AF17384" i="4" s="1"/>
  <c r="W17385" i="4"/>
  <c r="AF17385" i="4" s="1"/>
  <c r="W17386" i="4"/>
  <c r="AF17386" i="4" s="1"/>
  <c r="W17387" i="4"/>
  <c r="AF17387" i="4" s="1"/>
  <c r="W17388" i="4"/>
  <c r="AF17388" i="4" s="1"/>
  <c r="W17389" i="4"/>
  <c r="AF17389" i="4" s="1"/>
  <c r="W17390" i="4"/>
  <c r="AF17390" i="4" s="1"/>
  <c r="W17391" i="4"/>
  <c r="AF17391" i="4" s="1"/>
  <c r="W17392" i="4"/>
  <c r="AF17392" i="4" s="1"/>
  <c r="W17393" i="4"/>
  <c r="AF17393" i="4" s="1"/>
  <c r="W17394" i="4"/>
  <c r="AF17394" i="4" s="1"/>
  <c r="W17395" i="4"/>
  <c r="AF17395" i="4" s="1"/>
  <c r="W17396" i="4"/>
  <c r="AF17396" i="4" s="1"/>
  <c r="W17397" i="4"/>
  <c r="AF17397" i="4" s="1"/>
  <c r="W17398" i="4"/>
  <c r="AF17398" i="4" s="1"/>
  <c r="W17399" i="4"/>
  <c r="AF17399" i="4" s="1"/>
  <c r="W17400" i="4"/>
  <c r="AF17400" i="4" s="1"/>
  <c r="W17401" i="4"/>
  <c r="AF17401" i="4" s="1"/>
  <c r="W17402" i="4"/>
  <c r="AF17402" i="4" s="1"/>
  <c r="W17403" i="4"/>
  <c r="AF17403" i="4" s="1"/>
  <c r="W17404" i="4"/>
  <c r="AF17404" i="4" s="1"/>
  <c r="W17405" i="4"/>
  <c r="AF17405" i="4" s="1"/>
  <c r="W17406" i="4"/>
  <c r="AF17406" i="4" s="1"/>
  <c r="W17407" i="4"/>
  <c r="AF17407" i="4" s="1"/>
  <c r="W17408" i="4"/>
  <c r="AF17408" i="4" s="1"/>
  <c r="W17409" i="4"/>
  <c r="AF17409" i="4" s="1"/>
  <c r="W17410" i="4"/>
  <c r="AF17410" i="4" s="1"/>
  <c r="W17411" i="4"/>
  <c r="AF17411" i="4" s="1"/>
  <c r="W17412" i="4"/>
  <c r="AF17412" i="4" s="1"/>
  <c r="W17413" i="4"/>
  <c r="AF17413" i="4" s="1"/>
  <c r="W17414" i="4"/>
  <c r="AF17414" i="4" s="1"/>
  <c r="W17415" i="4"/>
  <c r="AF17415" i="4" s="1"/>
  <c r="W17416" i="4"/>
  <c r="AF17416" i="4" s="1"/>
  <c r="W17417" i="4"/>
  <c r="AF17417" i="4" s="1"/>
  <c r="W17418" i="4"/>
  <c r="AF17418" i="4" s="1"/>
  <c r="W17419" i="4"/>
  <c r="AF17419" i="4" s="1"/>
  <c r="W17420" i="4"/>
  <c r="AF17420" i="4" s="1"/>
  <c r="W17421" i="4"/>
  <c r="AF17421" i="4" s="1"/>
  <c r="W17422" i="4"/>
  <c r="AF17422" i="4" s="1"/>
  <c r="W17423" i="4"/>
  <c r="AF17423" i="4" s="1"/>
  <c r="W17424" i="4"/>
  <c r="AF17424" i="4" s="1"/>
  <c r="W17425" i="4"/>
  <c r="AF17425" i="4" s="1"/>
  <c r="W17426" i="4"/>
  <c r="AF17426" i="4" s="1"/>
  <c r="W17427" i="4"/>
  <c r="AF17427" i="4" s="1"/>
  <c r="W17428" i="4"/>
  <c r="AF17428" i="4" s="1"/>
  <c r="W17429" i="4"/>
  <c r="AF17429" i="4" s="1"/>
  <c r="W17430" i="4"/>
  <c r="AF17430" i="4" s="1"/>
  <c r="W17431" i="4"/>
  <c r="AF17431" i="4" s="1"/>
  <c r="W17432" i="4"/>
  <c r="AF17432" i="4" s="1"/>
  <c r="W17433" i="4"/>
  <c r="AF17433" i="4" s="1"/>
  <c r="W17434" i="4"/>
  <c r="AF17434" i="4" s="1"/>
  <c r="W17435" i="4"/>
  <c r="AF17435" i="4" s="1"/>
  <c r="W17436" i="4"/>
  <c r="AF17436" i="4" s="1"/>
  <c r="W17437" i="4"/>
  <c r="AF17437" i="4" s="1"/>
  <c r="W17438" i="4"/>
  <c r="AF17438" i="4" s="1"/>
  <c r="W17439" i="4"/>
  <c r="AF17439" i="4" s="1"/>
  <c r="W17440" i="4"/>
  <c r="AF17440" i="4" s="1"/>
  <c r="W17441" i="4"/>
  <c r="AF17441" i="4" s="1"/>
  <c r="W17442" i="4"/>
  <c r="AF17442" i="4" s="1"/>
  <c r="W17443" i="4"/>
  <c r="AF17443" i="4" s="1"/>
  <c r="W17444" i="4"/>
  <c r="AF17444" i="4" s="1"/>
  <c r="W17445" i="4"/>
  <c r="AF17445" i="4" s="1"/>
  <c r="W17446" i="4"/>
  <c r="AF17446" i="4" s="1"/>
  <c r="W17447" i="4"/>
  <c r="AF17447" i="4" s="1"/>
  <c r="W17448" i="4"/>
  <c r="AF17448" i="4" s="1"/>
  <c r="W17449" i="4"/>
  <c r="AF17449" i="4" s="1"/>
  <c r="W17450" i="4"/>
  <c r="AF17450" i="4" s="1"/>
  <c r="W17451" i="4"/>
  <c r="AF17451" i="4" s="1"/>
  <c r="W17452" i="4"/>
  <c r="AF17452" i="4" s="1"/>
  <c r="W17453" i="4"/>
  <c r="AF17453" i="4" s="1"/>
  <c r="W17454" i="4"/>
  <c r="AF17454" i="4" s="1"/>
  <c r="W17455" i="4"/>
  <c r="AF17455" i="4" s="1"/>
  <c r="W17456" i="4"/>
  <c r="AF17456" i="4" s="1"/>
  <c r="W17457" i="4"/>
  <c r="AF17457" i="4" s="1"/>
  <c r="W17458" i="4"/>
  <c r="AF17458" i="4" s="1"/>
  <c r="W17459" i="4"/>
  <c r="AF17459" i="4" s="1"/>
  <c r="W17460" i="4"/>
  <c r="AF17460" i="4" s="1"/>
  <c r="W17461" i="4"/>
  <c r="AF17461" i="4" s="1"/>
  <c r="W17462" i="4"/>
  <c r="AF17462" i="4" s="1"/>
  <c r="W17463" i="4"/>
  <c r="AF17463" i="4" s="1"/>
  <c r="W17464" i="4"/>
  <c r="AF17464" i="4" s="1"/>
  <c r="W17465" i="4"/>
  <c r="AF17465" i="4" s="1"/>
  <c r="W17466" i="4"/>
  <c r="AF17466" i="4" s="1"/>
  <c r="W17467" i="4"/>
  <c r="AF17467" i="4" s="1"/>
  <c r="W17468" i="4"/>
  <c r="AF17468" i="4" s="1"/>
  <c r="W17469" i="4"/>
  <c r="AF17469" i="4" s="1"/>
  <c r="W17470" i="4"/>
  <c r="AF17470" i="4" s="1"/>
  <c r="W17471" i="4"/>
  <c r="AF17471" i="4" s="1"/>
  <c r="W17472" i="4"/>
  <c r="AF17472" i="4" s="1"/>
  <c r="W17473" i="4"/>
  <c r="AF17473" i="4" s="1"/>
  <c r="W17474" i="4"/>
  <c r="AF17474" i="4" s="1"/>
  <c r="W17475" i="4"/>
  <c r="AF17475" i="4" s="1"/>
  <c r="W17476" i="4"/>
  <c r="AF17476" i="4" s="1"/>
  <c r="W17477" i="4"/>
  <c r="AF17477" i="4" s="1"/>
  <c r="W17478" i="4"/>
  <c r="AF17478" i="4" s="1"/>
  <c r="W17479" i="4"/>
  <c r="AF17479" i="4" s="1"/>
  <c r="W17480" i="4"/>
  <c r="AF17480" i="4" s="1"/>
  <c r="W17481" i="4"/>
  <c r="AF17481" i="4" s="1"/>
  <c r="W17482" i="4"/>
  <c r="AF17482" i="4" s="1"/>
  <c r="W17483" i="4"/>
  <c r="AF17483" i="4" s="1"/>
  <c r="W17484" i="4"/>
  <c r="AF17484" i="4" s="1"/>
  <c r="W17485" i="4"/>
  <c r="AF17485" i="4" s="1"/>
  <c r="W17486" i="4"/>
  <c r="AF17486" i="4" s="1"/>
  <c r="W17487" i="4"/>
  <c r="AF17487" i="4" s="1"/>
  <c r="W17488" i="4"/>
  <c r="AF17488" i="4" s="1"/>
  <c r="W17489" i="4"/>
  <c r="AF17489" i="4" s="1"/>
  <c r="W17490" i="4"/>
  <c r="AF17490" i="4" s="1"/>
  <c r="W17491" i="4"/>
  <c r="AF17491" i="4" s="1"/>
  <c r="W17492" i="4"/>
  <c r="AF17492" i="4" s="1"/>
  <c r="W17493" i="4"/>
  <c r="AF17493" i="4" s="1"/>
  <c r="W17494" i="4"/>
  <c r="AF17494" i="4" s="1"/>
  <c r="W17495" i="4"/>
  <c r="AF17495" i="4" s="1"/>
  <c r="W17496" i="4"/>
  <c r="AF17496" i="4" s="1"/>
  <c r="W17497" i="4"/>
  <c r="AF17497" i="4" s="1"/>
  <c r="W17498" i="4"/>
  <c r="AF17498" i="4" s="1"/>
  <c r="W17499" i="4"/>
  <c r="AF17499" i="4" s="1"/>
  <c r="W17500" i="4"/>
  <c r="AF17500" i="4" s="1"/>
  <c r="W17501" i="4"/>
  <c r="AF17501" i="4" s="1"/>
  <c r="W17502" i="4"/>
  <c r="AF17502" i="4" s="1"/>
  <c r="W17503" i="4"/>
  <c r="AF17503" i="4" s="1"/>
  <c r="W17504" i="4"/>
  <c r="AF17504" i="4" s="1"/>
  <c r="W17505" i="4"/>
  <c r="AF17505" i="4" s="1"/>
  <c r="W17506" i="4"/>
  <c r="AF17506" i="4" s="1"/>
  <c r="W17507" i="4"/>
  <c r="AF17507" i="4" s="1"/>
  <c r="W17508" i="4"/>
  <c r="AF17508" i="4" s="1"/>
  <c r="W17509" i="4"/>
  <c r="AF17509" i="4" s="1"/>
  <c r="W17510" i="4"/>
  <c r="AF17510" i="4" s="1"/>
  <c r="W17511" i="4"/>
  <c r="AF17511" i="4" s="1"/>
  <c r="W17512" i="4"/>
  <c r="AF17512" i="4" s="1"/>
  <c r="W17513" i="4"/>
  <c r="AF17513" i="4" s="1"/>
  <c r="W17514" i="4"/>
  <c r="AF17514" i="4" s="1"/>
  <c r="W17515" i="4"/>
  <c r="AF17515" i="4" s="1"/>
  <c r="W17516" i="4"/>
  <c r="AF17516" i="4" s="1"/>
  <c r="W17517" i="4"/>
  <c r="AF17517" i="4" s="1"/>
  <c r="W17518" i="4"/>
  <c r="AF17518" i="4" s="1"/>
  <c r="W17519" i="4"/>
  <c r="AF17519" i="4" s="1"/>
  <c r="W17520" i="4"/>
  <c r="AF17520" i="4" s="1"/>
  <c r="W17521" i="4"/>
  <c r="AF17521" i="4" s="1"/>
  <c r="W17522" i="4"/>
  <c r="AF17522" i="4" s="1"/>
  <c r="W17523" i="4"/>
  <c r="AF17523" i="4" s="1"/>
  <c r="W17524" i="4"/>
  <c r="AF17524" i="4" s="1"/>
  <c r="W17525" i="4"/>
  <c r="AF17525" i="4" s="1"/>
  <c r="W17526" i="4"/>
  <c r="AF17526" i="4" s="1"/>
  <c r="W17527" i="4"/>
  <c r="AF17527" i="4" s="1"/>
  <c r="W17528" i="4"/>
  <c r="AF17528" i="4" s="1"/>
  <c r="W17529" i="4"/>
  <c r="AF17529" i="4" s="1"/>
  <c r="W17530" i="4"/>
  <c r="AF17530" i="4" s="1"/>
  <c r="W17531" i="4"/>
  <c r="AF17531" i="4" s="1"/>
  <c r="W17532" i="4"/>
  <c r="AF17532" i="4" s="1"/>
  <c r="W17533" i="4"/>
  <c r="AF17533" i="4" s="1"/>
  <c r="W17534" i="4"/>
  <c r="AF17534" i="4" s="1"/>
  <c r="W17535" i="4"/>
  <c r="AF17535" i="4" s="1"/>
  <c r="W17536" i="4"/>
  <c r="AF17536" i="4" s="1"/>
  <c r="W17537" i="4"/>
  <c r="AF17537" i="4" s="1"/>
  <c r="W17538" i="4"/>
  <c r="AF17538" i="4" s="1"/>
  <c r="W17539" i="4"/>
  <c r="AF17539" i="4" s="1"/>
  <c r="W17540" i="4"/>
  <c r="AF17540" i="4" s="1"/>
  <c r="W17541" i="4"/>
  <c r="AF17541" i="4" s="1"/>
  <c r="W17542" i="4"/>
  <c r="AF17542" i="4" s="1"/>
  <c r="W17543" i="4"/>
  <c r="AF17543" i="4" s="1"/>
  <c r="W17544" i="4"/>
  <c r="AF17544" i="4" s="1"/>
  <c r="W17545" i="4"/>
  <c r="AF17545" i="4" s="1"/>
  <c r="W17546" i="4"/>
  <c r="AF17546" i="4" s="1"/>
  <c r="W17547" i="4"/>
  <c r="AF17547" i="4" s="1"/>
  <c r="W17548" i="4"/>
  <c r="AF17548" i="4" s="1"/>
  <c r="W17549" i="4"/>
  <c r="AF17549" i="4" s="1"/>
  <c r="W17550" i="4"/>
  <c r="AF17550" i="4" s="1"/>
  <c r="W17551" i="4"/>
  <c r="AF17551" i="4" s="1"/>
  <c r="W17552" i="4"/>
  <c r="AF17552" i="4" s="1"/>
  <c r="W17553" i="4"/>
  <c r="AF17553" i="4" s="1"/>
  <c r="W17554" i="4"/>
  <c r="AF17554" i="4" s="1"/>
  <c r="W17555" i="4"/>
  <c r="AF17555" i="4" s="1"/>
  <c r="W17556" i="4"/>
  <c r="AF17556" i="4" s="1"/>
  <c r="W17557" i="4"/>
  <c r="AF17557" i="4" s="1"/>
  <c r="W17558" i="4"/>
  <c r="AF17558" i="4" s="1"/>
  <c r="W17559" i="4"/>
  <c r="AF17559" i="4" s="1"/>
  <c r="W17560" i="4"/>
  <c r="AF17560" i="4" s="1"/>
  <c r="W17561" i="4"/>
  <c r="AF17561" i="4" s="1"/>
  <c r="W17562" i="4"/>
  <c r="AF17562" i="4" s="1"/>
  <c r="W17563" i="4"/>
  <c r="AF17563" i="4" s="1"/>
  <c r="W17564" i="4"/>
  <c r="AF17564" i="4" s="1"/>
  <c r="W17565" i="4"/>
  <c r="AF17565" i="4" s="1"/>
  <c r="W17566" i="4"/>
  <c r="AF17566" i="4" s="1"/>
  <c r="W17567" i="4"/>
  <c r="AF17567" i="4" s="1"/>
  <c r="W17568" i="4"/>
  <c r="AF17568" i="4" s="1"/>
  <c r="W17569" i="4"/>
  <c r="AF17569" i="4" s="1"/>
  <c r="W17570" i="4"/>
  <c r="AF17570" i="4" s="1"/>
  <c r="W17571" i="4"/>
  <c r="AF17571" i="4" s="1"/>
  <c r="W17572" i="4"/>
  <c r="AF17572" i="4" s="1"/>
  <c r="W17573" i="4"/>
  <c r="AF17573" i="4" s="1"/>
  <c r="W17574" i="4"/>
  <c r="AF17574" i="4" s="1"/>
  <c r="W17575" i="4"/>
  <c r="AF17575" i="4" s="1"/>
  <c r="W17576" i="4"/>
  <c r="AF17576" i="4" s="1"/>
  <c r="W17577" i="4"/>
  <c r="AF17577" i="4" s="1"/>
  <c r="W17578" i="4"/>
  <c r="AF17578" i="4" s="1"/>
  <c r="W17579" i="4"/>
  <c r="AF17579" i="4" s="1"/>
  <c r="W17580" i="4"/>
  <c r="AF17580" i="4" s="1"/>
  <c r="W17581" i="4"/>
  <c r="AF17581" i="4" s="1"/>
  <c r="W17582" i="4"/>
  <c r="AF17582" i="4" s="1"/>
  <c r="W17583" i="4"/>
  <c r="AF17583" i="4" s="1"/>
  <c r="W17584" i="4"/>
  <c r="AF17584" i="4" s="1"/>
  <c r="W17585" i="4"/>
  <c r="AF17585" i="4" s="1"/>
  <c r="W17586" i="4"/>
  <c r="AF17586" i="4" s="1"/>
  <c r="W17587" i="4"/>
  <c r="AF17587" i="4" s="1"/>
  <c r="W17588" i="4"/>
  <c r="AF17588" i="4" s="1"/>
  <c r="W17589" i="4"/>
  <c r="AF17589" i="4" s="1"/>
  <c r="W17590" i="4"/>
  <c r="AF17590" i="4" s="1"/>
  <c r="W17591" i="4"/>
  <c r="AF17591" i="4" s="1"/>
  <c r="W17592" i="4"/>
  <c r="AF17592" i="4" s="1"/>
  <c r="W17593" i="4"/>
  <c r="AF17593" i="4" s="1"/>
  <c r="W17594" i="4"/>
  <c r="AF17594" i="4" s="1"/>
  <c r="W17595" i="4"/>
  <c r="AF17595" i="4" s="1"/>
  <c r="W17596" i="4"/>
  <c r="AF17596" i="4" s="1"/>
  <c r="W17597" i="4"/>
  <c r="AF17597" i="4" s="1"/>
  <c r="W17598" i="4"/>
  <c r="AF17598" i="4" s="1"/>
  <c r="W17599" i="4"/>
  <c r="AF17599" i="4" s="1"/>
  <c r="W17600" i="4"/>
  <c r="AF17600" i="4" s="1"/>
  <c r="W17601" i="4"/>
  <c r="AF17601" i="4" s="1"/>
  <c r="W17602" i="4"/>
  <c r="AF17602" i="4" s="1"/>
  <c r="W17603" i="4"/>
  <c r="AF17603" i="4" s="1"/>
  <c r="W17604" i="4"/>
  <c r="AF17604" i="4" s="1"/>
  <c r="W17605" i="4"/>
  <c r="AF17605" i="4" s="1"/>
  <c r="W17606" i="4"/>
  <c r="AF17606" i="4" s="1"/>
  <c r="W17607" i="4"/>
  <c r="AF17607" i="4" s="1"/>
  <c r="W17608" i="4"/>
  <c r="AF17608" i="4" s="1"/>
  <c r="W17609" i="4"/>
  <c r="AF17609" i="4" s="1"/>
  <c r="W17610" i="4"/>
  <c r="AF17610" i="4" s="1"/>
  <c r="W17611" i="4"/>
  <c r="AF17611" i="4" s="1"/>
  <c r="W17612" i="4"/>
  <c r="AF17612" i="4" s="1"/>
  <c r="W17613" i="4"/>
  <c r="AF17613" i="4" s="1"/>
  <c r="W17614" i="4"/>
  <c r="AF17614" i="4" s="1"/>
  <c r="W17615" i="4"/>
  <c r="AF17615" i="4" s="1"/>
  <c r="W17616" i="4"/>
  <c r="AF17616" i="4" s="1"/>
  <c r="W17617" i="4"/>
  <c r="AF17617" i="4" s="1"/>
  <c r="W17618" i="4"/>
  <c r="AF17618" i="4" s="1"/>
  <c r="W17619" i="4"/>
  <c r="AF17619" i="4" s="1"/>
  <c r="W17620" i="4"/>
  <c r="AF17620" i="4" s="1"/>
  <c r="W17621" i="4"/>
  <c r="AF17621" i="4" s="1"/>
  <c r="W17622" i="4"/>
  <c r="AF17622" i="4" s="1"/>
  <c r="W17623" i="4"/>
  <c r="AF17623" i="4" s="1"/>
  <c r="W17624" i="4"/>
  <c r="AF17624" i="4" s="1"/>
  <c r="W17625" i="4"/>
  <c r="AF17625" i="4" s="1"/>
  <c r="W17626" i="4"/>
  <c r="AF17626" i="4" s="1"/>
  <c r="W17627" i="4"/>
  <c r="AF17627" i="4" s="1"/>
  <c r="W17628" i="4"/>
  <c r="AF17628" i="4" s="1"/>
  <c r="W17629" i="4"/>
  <c r="AF17629" i="4" s="1"/>
  <c r="W17630" i="4"/>
  <c r="AF17630" i="4" s="1"/>
  <c r="W17631" i="4"/>
  <c r="AF17631" i="4" s="1"/>
  <c r="W17632" i="4"/>
  <c r="AF17632" i="4" s="1"/>
  <c r="W17633" i="4"/>
  <c r="AF17633" i="4" s="1"/>
  <c r="W17634" i="4"/>
  <c r="AF17634" i="4" s="1"/>
  <c r="W17635" i="4"/>
  <c r="AF17635" i="4" s="1"/>
  <c r="W17636" i="4"/>
  <c r="AF17636" i="4" s="1"/>
  <c r="W17637" i="4"/>
  <c r="AF17637" i="4" s="1"/>
  <c r="W17638" i="4"/>
  <c r="AF17638" i="4" s="1"/>
  <c r="W17639" i="4"/>
  <c r="AF17639" i="4" s="1"/>
  <c r="W17640" i="4"/>
  <c r="AF17640" i="4" s="1"/>
  <c r="W17641" i="4"/>
  <c r="AF17641" i="4" s="1"/>
  <c r="W17642" i="4"/>
  <c r="AF17642" i="4" s="1"/>
  <c r="W17643" i="4"/>
  <c r="AF17643" i="4" s="1"/>
  <c r="W17644" i="4"/>
  <c r="AF17644" i="4" s="1"/>
  <c r="W17645" i="4"/>
  <c r="AF17645" i="4" s="1"/>
  <c r="W17646" i="4"/>
  <c r="AF17646" i="4" s="1"/>
  <c r="W17647" i="4"/>
  <c r="AF17647" i="4" s="1"/>
  <c r="W17648" i="4"/>
  <c r="AF17648" i="4" s="1"/>
  <c r="W17649" i="4"/>
  <c r="AF17649" i="4" s="1"/>
  <c r="W17650" i="4"/>
  <c r="AF17650" i="4" s="1"/>
  <c r="W17651" i="4"/>
  <c r="AF17651" i="4" s="1"/>
  <c r="W17652" i="4"/>
  <c r="AF17652" i="4" s="1"/>
  <c r="W17653" i="4"/>
  <c r="AF17653" i="4" s="1"/>
  <c r="W17654" i="4"/>
  <c r="AF17654" i="4" s="1"/>
  <c r="W17655" i="4"/>
  <c r="AF17655" i="4" s="1"/>
  <c r="W17656" i="4"/>
  <c r="AF17656" i="4" s="1"/>
  <c r="W17657" i="4"/>
  <c r="AF17657" i="4" s="1"/>
  <c r="W17658" i="4"/>
  <c r="AF17658" i="4" s="1"/>
  <c r="W17659" i="4"/>
  <c r="AF17659" i="4" s="1"/>
  <c r="W17660" i="4"/>
  <c r="AF17660" i="4" s="1"/>
  <c r="W17661" i="4"/>
  <c r="AF17661" i="4" s="1"/>
  <c r="W17662" i="4"/>
  <c r="AF17662" i="4" s="1"/>
  <c r="W17663" i="4"/>
  <c r="AF17663" i="4" s="1"/>
  <c r="W17664" i="4"/>
  <c r="AF17664" i="4" s="1"/>
  <c r="W17665" i="4"/>
  <c r="AF17665" i="4" s="1"/>
  <c r="W17666" i="4"/>
  <c r="AF17666" i="4" s="1"/>
  <c r="W17667" i="4"/>
  <c r="AF17667" i="4" s="1"/>
  <c r="W17668" i="4"/>
  <c r="AF17668" i="4" s="1"/>
  <c r="W17669" i="4"/>
  <c r="AF17669" i="4" s="1"/>
  <c r="W17670" i="4"/>
  <c r="AF17670" i="4" s="1"/>
  <c r="W17671" i="4"/>
  <c r="AF17671" i="4" s="1"/>
  <c r="W17672" i="4"/>
  <c r="AF17672" i="4" s="1"/>
  <c r="W17673" i="4"/>
  <c r="AF17673" i="4" s="1"/>
  <c r="W17674" i="4"/>
  <c r="AF17674" i="4" s="1"/>
  <c r="W17675" i="4"/>
  <c r="AF17675" i="4" s="1"/>
  <c r="W17676" i="4"/>
  <c r="AF17676" i="4" s="1"/>
  <c r="W17677" i="4"/>
  <c r="AF17677" i="4" s="1"/>
  <c r="W17678" i="4"/>
  <c r="AF17678" i="4" s="1"/>
  <c r="W17679" i="4"/>
  <c r="AF17679" i="4" s="1"/>
  <c r="W17680" i="4"/>
  <c r="AF17680" i="4" s="1"/>
  <c r="W17681" i="4"/>
  <c r="AF17681" i="4" s="1"/>
  <c r="W17682" i="4"/>
  <c r="AF17682" i="4" s="1"/>
  <c r="W17683" i="4"/>
  <c r="AF17683" i="4" s="1"/>
  <c r="W17684" i="4"/>
  <c r="AF17684" i="4" s="1"/>
  <c r="W17685" i="4"/>
  <c r="AF17685" i="4" s="1"/>
  <c r="W17686" i="4"/>
  <c r="AF17686" i="4" s="1"/>
  <c r="W17687" i="4"/>
  <c r="AF17687" i="4" s="1"/>
  <c r="W17688" i="4"/>
  <c r="AF17688" i="4" s="1"/>
  <c r="W17689" i="4"/>
  <c r="AF17689" i="4" s="1"/>
  <c r="W17690" i="4"/>
  <c r="AF17690" i="4" s="1"/>
  <c r="W17691" i="4"/>
  <c r="AF17691" i="4" s="1"/>
  <c r="W17692" i="4"/>
  <c r="AF17692" i="4" s="1"/>
  <c r="W17693" i="4"/>
  <c r="AF17693" i="4" s="1"/>
  <c r="W17694" i="4"/>
  <c r="AF17694" i="4" s="1"/>
  <c r="W17695" i="4"/>
  <c r="AF17695" i="4" s="1"/>
  <c r="W17696" i="4"/>
  <c r="AF17696" i="4" s="1"/>
  <c r="W17697" i="4"/>
  <c r="AF17697" i="4" s="1"/>
  <c r="W17698" i="4"/>
  <c r="AF17698" i="4" s="1"/>
  <c r="W17699" i="4"/>
  <c r="AF17699" i="4" s="1"/>
  <c r="W17700" i="4"/>
  <c r="AF17700" i="4" s="1"/>
  <c r="W17701" i="4"/>
  <c r="AF17701" i="4" s="1"/>
  <c r="W17702" i="4"/>
  <c r="AF17702" i="4" s="1"/>
  <c r="W17703" i="4"/>
  <c r="AF17703" i="4" s="1"/>
  <c r="W17704" i="4"/>
  <c r="AF17704" i="4" s="1"/>
  <c r="W17705" i="4"/>
  <c r="AF17705" i="4" s="1"/>
  <c r="W17706" i="4"/>
  <c r="AF17706" i="4" s="1"/>
  <c r="W17707" i="4"/>
  <c r="AF17707" i="4" s="1"/>
  <c r="W17708" i="4"/>
  <c r="AF17708" i="4" s="1"/>
  <c r="W17709" i="4"/>
  <c r="AF17709" i="4" s="1"/>
  <c r="W17710" i="4"/>
  <c r="AF17710" i="4" s="1"/>
  <c r="W17711" i="4"/>
  <c r="AF17711" i="4" s="1"/>
  <c r="W17712" i="4"/>
  <c r="AF17712" i="4" s="1"/>
  <c r="W17713" i="4"/>
  <c r="AF17713" i="4" s="1"/>
  <c r="W17714" i="4"/>
  <c r="AF17714" i="4" s="1"/>
  <c r="W17715" i="4"/>
  <c r="AF17715" i="4" s="1"/>
  <c r="W17716" i="4"/>
  <c r="AF17716" i="4" s="1"/>
  <c r="W17717" i="4"/>
  <c r="AF17717" i="4" s="1"/>
  <c r="W17718" i="4"/>
  <c r="AF17718" i="4" s="1"/>
  <c r="W17719" i="4"/>
  <c r="AF17719" i="4" s="1"/>
  <c r="W17720" i="4"/>
  <c r="AF17720" i="4" s="1"/>
  <c r="W17721" i="4"/>
  <c r="AF17721" i="4" s="1"/>
  <c r="W17722" i="4"/>
  <c r="AF17722" i="4" s="1"/>
  <c r="W17723" i="4"/>
  <c r="AF17723" i="4" s="1"/>
  <c r="W17724" i="4"/>
  <c r="AF17724" i="4" s="1"/>
  <c r="W17725" i="4"/>
  <c r="AF17725" i="4" s="1"/>
  <c r="W17726" i="4"/>
  <c r="AF17726" i="4" s="1"/>
  <c r="W17727" i="4"/>
  <c r="AF17727" i="4" s="1"/>
  <c r="W17728" i="4"/>
  <c r="AF17728" i="4" s="1"/>
  <c r="W17729" i="4"/>
  <c r="AF17729" i="4" s="1"/>
  <c r="W17730" i="4"/>
  <c r="AF17730" i="4" s="1"/>
  <c r="W17731" i="4"/>
  <c r="AF17731" i="4" s="1"/>
  <c r="W17732" i="4"/>
  <c r="AF17732" i="4" s="1"/>
  <c r="W17733" i="4"/>
  <c r="AF17733" i="4" s="1"/>
  <c r="W17734" i="4"/>
  <c r="AF17734" i="4" s="1"/>
  <c r="W17735" i="4"/>
  <c r="AF17735" i="4" s="1"/>
  <c r="W17736" i="4"/>
  <c r="AF17736" i="4" s="1"/>
  <c r="W17737" i="4"/>
  <c r="AF17737" i="4" s="1"/>
  <c r="W17738" i="4"/>
  <c r="AF17738" i="4" s="1"/>
  <c r="W17739" i="4"/>
  <c r="AF17739" i="4" s="1"/>
  <c r="W17740" i="4"/>
  <c r="AF17740" i="4" s="1"/>
  <c r="W17741" i="4"/>
  <c r="AF17741" i="4" s="1"/>
  <c r="W17742" i="4"/>
  <c r="AF17742" i="4" s="1"/>
  <c r="W17743" i="4"/>
  <c r="AF17743" i="4" s="1"/>
  <c r="W17744" i="4"/>
  <c r="AF17744" i="4" s="1"/>
  <c r="W17745" i="4"/>
  <c r="AF17745" i="4" s="1"/>
  <c r="W17746" i="4"/>
  <c r="AF17746" i="4" s="1"/>
  <c r="W17747" i="4"/>
  <c r="AF17747" i="4" s="1"/>
  <c r="W17748" i="4"/>
  <c r="AF17748" i="4" s="1"/>
  <c r="W17749" i="4"/>
  <c r="AF17749" i="4" s="1"/>
  <c r="W17750" i="4"/>
  <c r="AF17750" i="4" s="1"/>
  <c r="W17751" i="4"/>
  <c r="AF17751" i="4" s="1"/>
  <c r="W17752" i="4"/>
  <c r="AF17752" i="4" s="1"/>
  <c r="W17753" i="4"/>
  <c r="AF17753" i="4" s="1"/>
  <c r="W17754" i="4"/>
  <c r="AF17754" i="4" s="1"/>
  <c r="W17755" i="4"/>
  <c r="AF17755" i="4" s="1"/>
  <c r="W17756" i="4"/>
  <c r="AF17756" i="4" s="1"/>
  <c r="W17757" i="4"/>
  <c r="AF17757" i="4" s="1"/>
  <c r="W17758" i="4"/>
  <c r="AF17758" i="4" s="1"/>
  <c r="W17759" i="4"/>
  <c r="AF17759" i="4" s="1"/>
  <c r="W17760" i="4"/>
  <c r="AF17760" i="4" s="1"/>
  <c r="W17761" i="4"/>
  <c r="AF17761" i="4" s="1"/>
  <c r="W17762" i="4"/>
  <c r="AF17762" i="4" s="1"/>
  <c r="W17763" i="4"/>
  <c r="AF17763" i="4" s="1"/>
  <c r="W17764" i="4"/>
  <c r="AF17764" i="4" s="1"/>
  <c r="W17765" i="4"/>
  <c r="AF17765" i="4" s="1"/>
  <c r="W17766" i="4"/>
  <c r="AF17766" i="4" s="1"/>
  <c r="W17767" i="4"/>
  <c r="AF17767" i="4" s="1"/>
  <c r="W17768" i="4"/>
  <c r="AF17768" i="4" s="1"/>
  <c r="W17769" i="4"/>
  <c r="AF17769" i="4" s="1"/>
  <c r="W17770" i="4"/>
  <c r="AF17770" i="4" s="1"/>
  <c r="W17771" i="4"/>
  <c r="AF17771" i="4" s="1"/>
  <c r="W17772" i="4"/>
  <c r="AF17772" i="4" s="1"/>
  <c r="W17773" i="4"/>
  <c r="AF17773" i="4" s="1"/>
  <c r="W17774" i="4"/>
  <c r="AF17774" i="4" s="1"/>
  <c r="W17775" i="4"/>
  <c r="AF17775" i="4" s="1"/>
  <c r="W17776" i="4"/>
  <c r="AF17776" i="4" s="1"/>
  <c r="W17777" i="4"/>
  <c r="AF17777" i="4" s="1"/>
  <c r="W17778" i="4"/>
  <c r="AF17778" i="4" s="1"/>
  <c r="W17779" i="4"/>
  <c r="AF17779" i="4" s="1"/>
  <c r="W17780" i="4"/>
  <c r="AF17780" i="4" s="1"/>
  <c r="W17781" i="4"/>
  <c r="AF17781" i="4" s="1"/>
  <c r="W17782" i="4"/>
  <c r="AF17782" i="4" s="1"/>
  <c r="W17783" i="4"/>
  <c r="AF17783" i="4" s="1"/>
  <c r="W17784" i="4"/>
  <c r="AF17784" i="4" s="1"/>
  <c r="W17785" i="4"/>
  <c r="AF17785" i="4" s="1"/>
  <c r="W17786" i="4"/>
  <c r="AF17786" i="4" s="1"/>
  <c r="W17787" i="4"/>
  <c r="AF17787" i="4" s="1"/>
  <c r="W17788" i="4"/>
  <c r="AF17788" i="4" s="1"/>
  <c r="W17789" i="4"/>
  <c r="AF17789" i="4" s="1"/>
  <c r="W17790" i="4"/>
  <c r="AF17790" i="4" s="1"/>
  <c r="W17791" i="4"/>
  <c r="AF17791" i="4" s="1"/>
  <c r="W17792" i="4"/>
  <c r="AF17792" i="4" s="1"/>
  <c r="W17793" i="4"/>
  <c r="AF17793" i="4" s="1"/>
  <c r="W17794" i="4"/>
  <c r="AF17794" i="4" s="1"/>
  <c r="W17795" i="4"/>
  <c r="AF17795" i="4" s="1"/>
  <c r="W17796" i="4"/>
  <c r="AF17796" i="4" s="1"/>
  <c r="W17797" i="4"/>
  <c r="AF17797" i="4" s="1"/>
  <c r="W17798" i="4"/>
  <c r="AF17798" i="4" s="1"/>
  <c r="W17799" i="4"/>
  <c r="AF17799" i="4" s="1"/>
  <c r="W17800" i="4"/>
  <c r="AF17800" i="4" s="1"/>
  <c r="W17801" i="4"/>
  <c r="AF17801" i="4" s="1"/>
  <c r="W17802" i="4"/>
  <c r="AF17802" i="4" s="1"/>
  <c r="W17803" i="4"/>
  <c r="AF17803" i="4" s="1"/>
  <c r="W17804" i="4"/>
  <c r="AF17804" i="4" s="1"/>
  <c r="W17805" i="4"/>
  <c r="AF17805" i="4" s="1"/>
  <c r="W17806" i="4"/>
  <c r="AF17806" i="4" s="1"/>
  <c r="W17807" i="4"/>
  <c r="AF17807" i="4" s="1"/>
  <c r="W17808" i="4"/>
  <c r="AF17808" i="4" s="1"/>
  <c r="W17809" i="4"/>
  <c r="AF17809" i="4" s="1"/>
  <c r="W17810" i="4"/>
  <c r="AF17810" i="4" s="1"/>
  <c r="W17811" i="4"/>
  <c r="AF17811" i="4" s="1"/>
  <c r="W17812" i="4"/>
  <c r="AF17812" i="4" s="1"/>
  <c r="W17813" i="4"/>
  <c r="AF17813" i="4" s="1"/>
  <c r="W17814" i="4"/>
  <c r="AF17814" i="4" s="1"/>
  <c r="W17815" i="4"/>
  <c r="AF17815" i="4" s="1"/>
  <c r="W17816" i="4"/>
  <c r="AF17816" i="4" s="1"/>
  <c r="W17817" i="4"/>
  <c r="AF17817" i="4" s="1"/>
  <c r="W17818" i="4"/>
  <c r="AF17818" i="4" s="1"/>
  <c r="W17819" i="4"/>
  <c r="AF17819" i="4" s="1"/>
  <c r="W17820" i="4"/>
  <c r="AF17820" i="4" s="1"/>
  <c r="W17821" i="4"/>
  <c r="AF17821" i="4" s="1"/>
  <c r="W17822" i="4"/>
  <c r="AF17822" i="4" s="1"/>
  <c r="W17823" i="4"/>
  <c r="AF17823" i="4" s="1"/>
  <c r="W17824" i="4"/>
  <c r="AF17824" i="4" s="1"/>
  <c r="W17825" i="4"/>
  <c r="AF17825" i="4" s="1"/>
  <c r="W17826" i="4"/>
  <c r="AF17826" i="4" s="1"/>
  <c r="W17827" i="4"/>
  <c r="AF17827" i="4" s="1"/>
  <c r="W17828" i="4"/>
  <c r="AF17828" i="4" s="1"/>
  <c r="W17829" i="4"/>
  <c r="AF17829" i="4" s="1"/>
  <c r="W17830" i="4"/>
  <c r="AF17830" i="4" s="1"/>
  <c r="W17831" i="4"/>
  <c r="AF17831" i="4" s="1"/>
  <c r="W17832" i="4"/>
  <c r="AF17832" i="4" s="1"/>
  <c r="W17833" i="4"/>
  <c r="AF17833" i="4" s="1"/>
  <c r="W17834" i="4"/>
  <c r="AF17834" i="4" s="1"/>
  <c r="W17835" i="4"/>
  <c r="AF17835" i="4" s="1"/>
  <c r="W17836" i="4"/>
  <c r="AF17836" i="4" s="1"/>
  <c r="W17837" i="4"/>
  <c r="AF17837" i="4" s="1"/>
  <c r="W17838" i="4"/>
  <c r="AF17838" i="4" s="1"/>
  <c r="W17839" i="4"/>
  <c r="AF17839" i="4" s="1"/>
  <c r="W17840" i="4"/>
  <c r="AF17840" i="4" s="1"/>
  <c r="W17841" i="4"/>
  <c r="AF17841" i="4" s="1"/>
  <c r="W17842" i="4"/>
  <c r="AF17842" i="4" s="1"/>
  <c r="W17843" i="4"/>
  <c r="AF17843" i="4" s="1"/>
  <c r="W17844" i="4"/>
  <c r="AF17844" i="4" s="1"/>
  <c r="W17845" i="4"/>
  <c r="AF17845" i="4" s="1"/>
  <c r="W17846" i="4"/>
  <c r="AF17846" i="4" s="1"/>
  <c r="W17847" i="4"/>
  <c r="AF17847" i="4" s="1"/>
  <c r="W17848" i="4"/>
  <c r="AF17848" i="4" s="1"/>
  <c r="W17849" i="4"/>
  <c r="AF17849" i="4" s="1"/>
  <c r="W17850" i="4"/>
  <c r="AF17850" i="4" s="1"/>
  <c r="W17851" i="4"/>
  <c r="AF17851" i="4" s="1"/>
  <c r="W17852" i="4"/>
  <c r="AF17852" i="4" s="1"/>
  <c r="W17853" i="4"/>
  <c r="AF17853" i="4" s="1"/>
  <c r="W17854" i="4"/>
  <c r="AF17854" i="4" s="1"/>
  <c r="W17855" i="4"/>
  <c r="AF17855" i="4" s="1"/>
  <c r="W17856" i="4"/>
  <c r="AF17856" i="4" s="1"/>
  <c r="W17857" i="4"/>
  <c r="AF17857" i="4" s="1"/>
  <c r="W17858" i="4"/>
  <c r="AF17858" i="4" s="1"/>
  <c r="W17859" i="4"/>
  <c r="AF17859" i="4" s="1"/>
  <c r="W17860" i="4"/>
  <c r="AF17860" i="4" s="1"/>
  <c r="W17861" i="4"/>
  <c r="AF17861" i="4" s="1"/>
  <c r="W17862" i="4"/>
  <c r="AF17862" i="4" s="1"/>
  <c r="W17863" i="4"/>
  <c r="AF17863" i="4" s="1"/>
  <c r="W17864" i="4"/>
  <c r="AF17864" i="4" s="1"/>
  <c r="W17865" i="4"/>
  <c r="AF17865" i="4" s="1"/>
  <c r="W17866" i="4"/>
  <c r="AF17866" i="4" s="1"/>
  <c r="W17867" i="4"/>
  <c r="AF17867" i="4" s="1"/>
  <c r="W17868" i="4"/>
  <c r="AF17868" i="4" s="1"/>
  <c r="W17869" i="4"/>
  <c r="AF17869" i="4" s="1"/>
  <c r="W17870" i="4"/>
  <c r="AF17870" i="4" s="1"/>
  <c r="W17871" i="4"/>
  <c r="AF17871" i="4" s="1"/>
  <c r="W17872" i="4"/>
  <c r="AF17872" i="4" s="1"/>
  <c r="W17873" i="4"/>
  <c r="AF17873" i="4" s="1"/>
  <c r="W17874" i="4"/>
  <c r="AF17874" i="4" s="1"/>
  <c r="W17875" i="4"/>
  <c r="AF17875" i="4" s="1"/>
  <c r="W17876" i="4"/>
  <c r="AF17876" i="4" s="1"/>
  <c r="W17877" i="4"/>
  <c r="AF17877" i="4" s="1"/>
  <c r="W17878" i="4"/>
  <c r="AF17878" i="4" s="1"/>
  <c r="W17879" i="4"/>
  <c r="AF17879" i="4" s="1"/>
  <c r="W17880" i="4"/>
  <c r="AF17880" i="4" s="1"/>
  <c r="W17881" i="4"/>
  <c r="AF17881" i="4" s="1"/>
  <c r="W17882" i="4"/>
  <c r="AF17882" i="4" s="1"/>
  <c r="W17883" i="4"/>
  <c r="AF17883" i="4" s="1"/>
  <c r="W17884" i="4"/>
  <c r="AF17884" i="4" s="1"/>
  <c r="W17885" i="4"/>
  <c r="AF17885" i="4" s="1"/>
  <c r="W17886" i="4"/>
  <c r="AF17886" i="4" s="1"/>
  <c r="W17887" i="4"/>
  <c r="AF17887" i="4" s="1"/>
  <c r="W17888" i="4"/>
  <c r="AF17888" i="4" s="1"/>
  <c r="W17889" i="4"/>
  <c r="AF17889" i="4" s="1"/>
  <c r="W17890" i="4"/>
  <c r="AF17890" i="4" s="1"/>
  <c r="W17891" i="4"/>
  <c r="AF17891" i="4" s="1"/>
  <c r="W17892" i="4"/>
  <c r="AF17892" i="4" s="1"/>
  <c r="W17893" i="4"/>
  <c r="AF17893" i="4" s="1"/>
  <c r="W17894" i="4"/>
  <c r="AF17894" i="4" s="1"/>
  <c r="W17895" i="4"/>
  <c r="AF17895" i="4" s="1"/>
  <c r="W17896" i="4"/>
  <c r="AF17896" i="4" s="1"/>
  <c r="W17897" i="4"/>
  <c r="AF17897" i="4" s="1"/>
  <c r="W17898" i="4"/>
  <c r="AF17898" i="4" s="1"/>
  <c r="W17899" i="4"/>
  <c r="AF17899" i="4" s="1"/>
  <c r="W17900" i="4"/>
  <c r="AF17900" i="4" s="1"/>
  <c r="W17901" i="4"/>
  <c r="AF17901" i="4" s="1"/>
  <c r="W17902" i="4"/>
  <c r="AF17902" i="4" s="1"/>
  <c r="W17903" i="4"/>
  <c r="AF17903" i="4" s="1"/>
  <c r="W17904" i="4"/>
  <c r="AF17904" i="4" s="1"/>
  <c r="W17905" i="4"/>
  <c r="AF17905" i="4" s="1"/>
  <c r="W17906" i="4"/>
  <c r="AF17906" i="4" s="1"/>
  <c r="W17907" i="4"/>
  <c r="AF17907" i="4" s="1"/>
  <c r="W17908" i="4"/>
  <c r="AF17908" i="4" s="1"/>
  <c r="W17909" i="4"/>
  <c r="AF17909" i="4" s="1"/>
  <c r="W17910" i="4"/>
  <c r="AF17910" i="4" s="1"/>
  <c r="W17911" i="4"/>
  <c r="AF17911" i="4" s="1"/>
  <c r="W17912" i="4"/>
  <c r="AF17912" i="4" s="1"/>
  <c r="W17913" i="4"/>
  <c r="AF17913" i="4" s="1"/>
  <c r="W17914" i="4"/>
  <c r="AF17914" i="4" s="1"/>
  <c r="W17915" i="4"/>
  <c r="AF17915" i="4" s="1"/>
  <c r="W17916" i="4"/>
  <c r="AF17916" i="4" s="1"/>
  <c r="W17917" i="4"/>
  <c r="AF17917" i="4" s="1"/>
  <c r="W17918" i="4"/>
  <c r="AF17918" i="4" s="1"/>
  <c r="W17919" i="4"/>
  <c r="AF17919" i="4" s="1"/>
  <c r="W17920" i="4"/>
  <c r="AF17920" i="4" s="1"/>
  <c r="W17921" i="4"/>
  <c r="AF17921" i="4" s="1"/>
  <c r="W17922" i="4"/>
  <c r="AF17922" i="4" s="1"/>
  <c r="W17923" i="4"/>
  <c r="AF17923" i="4" s="1"/>
  <c r="W17924" i="4"/>
  <c r="AF17924" i="4" s="1"/>
  <c r="W17925" i="4"/>
  <c r="AF17925" i="4" s="1"/>
  <c r="W17926" i="4"/>
  <c r="AF17926" i="4" s="1"/>
  <c r="W17927" i="4"/>
  <c r="AF17927" i="4" s="1"/>
  <c r="W17928" i="4"/>
  <c r="AF17928" i="4" s="1"/>
  <c r="W17929" i="4"/>
  <c r="AF17929" i="4" s="1"/>
  <c r="W17930" i="4"/>
  <c r="AF17930" i="4" s="1"/>
  <c r="W17931" i="4"/>
  <c r="AF17931" i="4" s="1"/>
  <c r="W17932" i="4"/>
  <c r="AF17932" i="4" s="1"/>
  <c r="W17933" i="4"/>
  <c r="AF17933" i="4" s="1"/>
  <c r="W17934" i="4"/>
  <c r="AF17934" i="4" s="1"/>
  <c r="W17935" i="4"/>
  <c r="AF17935" i="4" s="1"/>
  <c r="W17936" i="4"/>
  <c r="AF17936" i="4" s="1"/>
  <c r="W17937" i="4"/>
  <c r="AF17937" i="4" s="1"/>
  <c r="W17938" i="4"/>
  <c r="AF17938" i="4" s="1"/>
  <c r="W17939" i="4"/>
  <c r="AF17939" i="4" s="1"/>
  <c r="W17940" i="4"/>
  <c r="AF17940" i="4" s="1"/>
  <c r="W17941" i="4"/>
  <c r="AF17941" i="4" s="1"/>
  <c r="W17942" i="4"/>
  <c r="AF17942" i="4" s="1"/>
  <c r="W17943" i="4"/>
  <c r="AF17943" i="4" s="1"/>
  <c r="W17944" i="4"/>
  <c r="AF17944" i="4" s="1"/>
  <c r="W17945" i="4"/>
  <c r="AF17945" i="4" s="1"/>
  <c r="W17946" i="4"/>
  <c r="AF17946" i="4" s="1"/>
  <c r="W17947" i="4"/>
  <c r="AF17947" i="4" s="1"/>
  <c r="W17948" i="4"/>
  <c r="AF17948" i="4" s="1"/>
  <c r="W17949" i="4"/>
  <c r="AF17949" i="4" s="1"/>
  <c r="W17950" i="4"/>
  <c r="AF17950" i="4" s="1"/>
  <c r="W17951" i="4"/>
  <c r="AF17951" i="4" s="1"/>
  <c r="W17952" i="4"/>
  <c r="AF17952" i="4" s="1"/>
  <c r="W17953" i="4"/>
  <c r="AF17953" i="4" s="1"/>
  <c r="W17954" i="4"/>
  <c r="AF17954" i="4" s="1"/>
  <c r="W17955" i="4"/>
  <c r="AF17955" i="4" s="1"/>
  <c r="W17956" i="4"/>
  <c r="AF17956" i="4" s="1"/>
  <c r="W17957" i="4"/>
  <c r="AF17957" i="4" s="1"/>
  <c r="W17958" i="4"/>
  <c r="AF17958" i="4" s="1"/>
  <c r="W17959" i="4"/>
  <c r="AF17959" i="4" s="1"/>
  <c r="W17960" i="4"/>
  <c r="AF17960" i="4" s="1"/>
  <c r="W17961" i="4"/>
  <c r="AF17961" i="4" s="1"/>
  <c r="W17962" i="4"/>
  <c r="AF17962" i="4" s="1"/>
  <c r="W17963" i="4"/>
  <c r="AF17963" i="4" s="1"/>
  <c r="W17964" i="4"/>
  <c r="AF17964" i="4" s="1"/>
  <c r="W17965" i="4"/>
  <c r="AF17965" i="4" s="1"/>
  <c r="W17966" i="4"/>
  <c r="AF17966" i="4" s="1"/>
  <c r="W17967" i="4"/>
  <c r="AF17967" i="4" s="1"/>
  <c r="W17968" i="4"/>
  <c r="AF17968" i="4" s="1"/>
  <c r="W17969" i="4"/>
  <c r="AF17969" i="4" s="1"/>
  <c r="W17970" i="4"/>
  <c r="AF17970" i="4" s="1"/>
  <c r="W17971" i="4"/>
  <c r="AF17971" i="4" s="1"/>
  <c r="W17972" i="4"/>
  <c r="AF17972" i="4" s="1"/>
  <c r="W17973" i="4"/>
  <c r="AF17973" i="4" s="1"/>
  <c r="W17974" i="4"/>
  <c r="AF17974" i="4" s="1"/>
  <c r="W17975" i="4"/>
  <c r="AF17975" i="4" s="1"/>
  <c r="W17976" i="4"/>
  <c r="AF17976" i="4" s="1"/>
  <c r="W17977" i="4"/>
  <c r="AF17977" i="4" s="1"/>
  <c r="W17978" i="4"/>
  <c r="AF17978" i="4" s="1"/>
  <c r="W17979" i="4"/>
  <c r="AF17979" i="4" s="1"/>
  <c r="W17980" i="4"/>
  <c r="AF17980" i="4" s="1"/>
  <c r="W17981" i="4"/>
  <c r="AF17981" i="4" s="1"/>
  <c r="W17982" i="4"/>
  <c r="AF17982" i="4" s="1"/>
  <c r="W17983" i="4"/>
  <c r="AF17983" i="4" s="1"/>
  <c r="W17984" i="4"/>
  <c r="AF17984" i="4" s="1"/>
  <c r="W17985" i="4"/>
  <c r="AF17985" i="4" s="1"/>
  <c r="W17986" i="4"/>
  <c r="AF17986" i="4" s="1"/>
  <c r="W17987" i="4"/>
  <c r="AF17987" i="4" s="1"/>
  <c r="W17988" i="4"/>
  <c r="AF17988" i="4" s="1"/>
  <c r="W17989" i="4"/>
  <c r="AF17989" i="4" s="1"/>
  <c r="W17990" i="4"/>
  <c r="AF17990" i="4" s="1"/>
  <c r="W17991" i="4"/>
  <c r="AF17991" i="4" s="1"/>
  <c r="W17992" i="4"/>
  <c r="AF17992" i="4" s="1"/>
  <c r="W17993" i="4"/>
  <c r="AF17993" i="4" s="1"/>
  <c r="W17994" i="4"/>
  <c r="AF17994" i="4" s="1"/>
  <c r="W17995" i="4"/>
  <c r="AF17995" i="4" s="1"/>
  <c r="W17996" i="4"/>
  <c r="AF17996" i="4" s="1"/>
  <c r="W17997" i="4"/>
  <c r="AF17997" i="4" s="1"/>
  <c r="W17998" i="4"/>
  <c r="AF17998" i="4" s="1"/>
  <c r="W17999" i="4"/>
  <c r="AF17999" i="4" s="1"/>
  <c r="W18000" i="4"/>
  <c r="AF18000" i="4" s="1"/>
  <c r="W18001" i="4"/>
  <c r="AF18001" i="4" s="1"/>
  <c r="W18002" i="4"/>
  <c r="AF18002" i="4" s="1"/>
  <c r="W18003" i="4"/>
  <c r="AF18003" i="4" s="1"/>
  <c r="W18004" i="4"/>
  <c r="AF18004" i="4" s="1"/>
  <c r="W18005" i="4"/>
  <c r="AF18005" i="4" s="1"/>
  <c r="W18006" i="4"/>
  <c r="AF18006" i="4" s="1"/>
  <c r="W18007" i="4"/>
  <c r="AF18007" i="4" s="1"/>
  <c r="W18008" i="4"/>
  <c r="AF18008" i="4" s="1"/>
  <c r="W18009" i="4"/>
  <c r="AF18009" i="4" s="1"/>
  <c r="W18010" i="4"/>
  <c r="AF18010" i="4" s="1"/>
  <c r="W18011" i="4"/>
  <c r="AF18011" i="4" s="1"/>
  <c r="W18012" i="4"/>
  <c r="AF18012" i="4" s="1"/>
  <c r="W18013" i="4"/>
  <c r="AF18013" i="4" s="1"/>
  <c r="W18014" i="4"/>
  <c r="AF18014" i="4" s="1"/>
  <c r="W18015" i="4"/>
  <c r="AF18015" i="4" s="1"/>
  <c r="W18016" i="4"/>
  <c r="AF18016" i="4" s="1"/>
  <c r="W18017" i="4"/>
  <c r="AF18017" i="4" s="1"/>
  <c r="W18018" i="4"/>
  <c r="AF18018" i="4" s="1"/>
  <c r="W18019" i="4"/>
  <c r="AF18019" i="4" s="1"/>
  <c r="W18020" i="4"/>
  <c r="AF18020" i="4" s="1"/>
  <c r="W18021" i="4"/>
  <c r="AF18021" i="4" s="1"/>
  <c r="W18022" i="4"/>
  <c r="AF18022" i="4" s="1"/>
  <c r="W18023" i="4"/>
  <c r="AF18023" i="4" s="1"/>
  <c r="W18024" i="4"/>
  <c r="AF18024" i="4" s="1"/>
  <c r="W18025" i="4"/>
  <c r="AF18025" i="4" s="1"/>
  <c r="W18026" i="4"/>
  <c r="AF18026" i="4" s="1"/>
  <c r="W18027" i="4"/>
  <c r="AF18027" i="4" s="1"/>
  <c r="W18028" i="4"/>
  <c r="AF18028" i="4" s="1"/>
  <c r="W18029" i="4"/>
  <c r="AF18029" i="4" s="1"/>
  <c r="W18030" i="4"/>
  <c r="AF18030" i="4" s="1"/>
  <c r="W18031" i="4"/>
  <c r="AF18031" i="4" s="1"/>
  <c r="W18032" i="4"/>
  <c r="AF18032" i="4" s="1"/>
  <c r="W18033" i="4"/>
  <c r="AF18033" i="4" s="1"/>
  <c r="W18034" i="4"/>
  <c r="AF18034" i="4" s="1"/>
  <c r="W18035" i="4"/>
  <c r="AF18035" i="4" s="1"/>
  <c r="W18036" i="4"/>
  <c r="AF18036" i="4" s="1"/>
  <c r="W18037" i="4"/>
  <c r="AF18037" i="4" s="1"/>
  <c r="W18038" i="4"/>
  <c r="AF18038" i="4" s="1"/>
  <c r="W18039" i="4"/>
  <c r="AF18039" i="4" s="1"/>
  <c r="W18040" i="4"/>
  <c r="AF18040" i="4" s="1"/>
  <c r="W18041" i="4"/>
  <c r="AF18041" i="4" s="1"/>
  <c r="W18042" i="4"/>
  <c r="AF18042" i="4" s="1"/>
  <c r="W18043" i="4"/>
  <c r="AF18043" i="4" s="1"/>
  <c r="W18044" i="4"/>
  <c r="AF18044" i="4" s="1"/>
  <c r="W18045" i="4"/>
  <c r="AF18045" i="4" s="1"/>
  <c r="W18046" i="4"/>
  <c r="AF18046" i="4" s="1"/>
  <c r="W18047" i="4"/>
  <c r="AF18047" i="4" s="1"/>
  <c r="W18048" i="4"/>
  <c r="AF18048" i="4" s="1"/>
  <c r="W18049" i="4"/>
  <c r="AF18049" i="4" s="1"/>
  <c r="W18050" i="4"/>
  <c r="AF18050" i="4" s="1"/>
  <c r="W18051" i="4"/>
  <c r="AF18051" i="4" s="1"/>
  <c r="W18052" i="4"/>
  <c r="AF18052" i="4" s="1"/>
  <c r="W18053" i="4"/>
  <c r="AF18053" i="4" s="1"/>
  <c r="W18054" i="4"/>
  <c r="AF18054" i="4" s="1"/>
  <c r="W18055" i="4"/>
  <c r="AF18055" i="4" s="1"/>
  <c r="W18056" i="4"/>
  <c r="AF18056" i="4" s="1"/>
  <c r="W18057" i="4"/>
  <c r="AF18057" i="4" s="1"/>
  <c r="W18058" i="4"/>
  <c r="AF18058" i="4" s="1"/>
  <c r="W18059" i="4"/>
  <c r="AF18059" i="4" s="1"/>
  <c r="W18060" i="4"/>
  <c r="AF18060" i="4" s="1"/>
  <c r="W18061" i="4"/>
  <c r="AF18061" i="4" s="1"/>
  <c r="W18062" i="4"/>
  <c r="AF18062" i="4" s="1"/>
  <c r="W18063" i="4"/>
  <c r="AF18063" i="4" s="1"/>
  <c r="W18064" i="4"/>
  <c r="AF18064" i="4" s="1"/>
  <c r="W18065" i="4"/>
  <c r="AF18065" i="4" s="1"/>
  <c r="W18066" i="4"/>
  <c r="AF18066" i="4" s="1"/>
  <c r="W18067" i="4"/>
  <c r="AF18067" i="4" s="1"/>
  <c r="W18068" i="4"/>
  <c r="AF18068" i="4" s="1"/>
  <c r="W18069" i="4"/>
  <c r="AF18069" i="4" s="1"/>
  <c r="W18070" i="4"/>
  <c r="AF18070" i="4" s="1"/>
  <c r="W18071" i="4"/>
  <c r="AF18071" i="4" s="1"/>
  <c r="W18072" i="4"/>
  <c r="AF18072" i="4" s="1"/>
  <c r="W18073" i="4"/>
  <c r="AF18073" i="4" s="1"/>
  <c r="W18074" i="4"/>
  <c r="AF18074" i="4" s="1"/>
  <c r="W18075" i="4"/>
  <c r="AF18075" i="4" s="1"/>
  <c r="W18076" i="4"/>
  <c r="AF18076" i="4" s="1"/>
  <c r="W18077" i="4"/>
  <c r="AF18077" i="4" s="1"/>
  <c r="W18078" i="4"/>
  <c r="AF18078" i="4" s="1"/>
  <c r="W18079" i="4"/>
  <c r="AF18079" i="4" s="1"/>
  <c r="W18080" i="4"/>
  <c r="AF18080" i="4" s="1"/>
  <c r="W18081" i="4"/>
  <c r="AF18081" i="4" s="1"/>
  <c r="W18082" i="4"/>
  <c r="AF18082" i="4" s="1"/>
  <c r="W18083" i="4"/>
  <c r="AF18083" i="4" s="1"/>
  <c r="W18084" i="4"/>
  <c r="AF18084" i="4" s="1"/>
  <c r="W18085" i="4"/>
  <c r="AF18085" i="4" s="1"/>
  <c r="W18086" i="4"/>
  <c r="AF18086" i="4" s="1"/>
  <c r="W18087" i="4"/>
  <c r="AF18087" i="4" s="1"/>
  <c r="W18088" i="4"/>
  <c r="AF18088" i="4" s="1"/>
  <c r="W18089" i="4"/>
  <c r="AF18089" i="4" s="1"/>
  <c r="W18090" i="4"/>
  <c r="AF18090" i="4" s="1"/>
  <c r="W18091" i="4"/>
  <c r="AF18091" i="4" s="1"/>
  <c r="W18092" i="4"/>
  <c r="AF18092" i="4" s="1"/>
  <c r="W18093" i="4"/>
  <c r="AF18093" i="4" s="1"/>
  <c r="W18094" i="4"/>
  <c r="AF18094" i="4" s="1"/>
  <c r="W18095" i="4"/>
  <c r="AF18095" i="4" s="1"/>
  <c r="W18096" i="4"/>
  <c r="AF18096" i="4" s="1"/>
  <c r="W18097" i="4"/>
  <c r="AF18097" i="4" s="1"/>
  <c r="W18098" i="4"/>
  <c r="AF18098" i="4" s="1"/>
  <c r="W18099" i="4"/>
  <c r="AF18099" i="4" s="1"/>
  <c r="W18100" i="4"/>
  <c r="AF18100" i="4" s="1"/>
  <c r="W18101" i="4"/>
  <c r="AF18101" i="4" s="1"/>
  <c r="W18102" i="4"/>
  <c r="AF18102" i="4" s="1"/>
  <c r="W18103" i="4"/>
  <c r="AF18103" i="4" s="1"/>
  <c r="W18104" i="4"/>
  <c r="AF18104" i="4" s="1"/>
  <c r="W18105" i="4"/>
  <c r="AF18105" i="4" s="1"/>
  <c r="W18106" i="4"/>
  <c r="AF18106" i="4" s="1"/>
  <c r="W18107" i="4"/>
  <c r="AF18107" i="4" s="1"/>
  <c r="W18108" i="4"/>
  <c r="AF18108" i="4" s="1"/>
  <c r="W18109" i="4"/>
  <c r="AF18109" i="4" s="1"/>
  <c r="W18110" i="4"/>
  <c r="AF18110" i="4" s="1"/>
  <c r="W18111" i="4"/>
  <c r="AF18111" i="4" s="1"/>
  <c r="W18112" i="4"/>
  <c r="AF18112" i="4" s="1"/>
  <c r="W18113" i="4"/>
  <c r="AF18113" i="4" s="1"/>
  <c r="W18114" i="4"/>
  <c r="AF18114" i="4" s="1"/>
  <c r="W18115" i="4"/>
  <c r="AF18115" i="4" s="1"/>
  <c r="W18116" i="4"/>
  <c r="AF18116" i="4" s="1"/>
  <c r="W18117" i="4"/>
  <c r="AF18117" i="4" s="1"/>
  <c r="W18118" i="4"/>
  <c r="AF18118" i="4" s="1"/>
  <c r="W18119" i="4"/>
  <c r="AF18119" i="4" s="1"/>
  <c r="W18120" i="4"/>
  <c r="AF18120" i="4" s="1"/>
  <c r="W18121" i="4"/>
  <c r="AF18121" i="4" s="1"/>
  <c r="W18122" i="4"/>
  <c r="AF18122" i="4" s="1"/>
  <c r="W18123" i="4"/>
  <c r="AF18123" i="4" s="1"/>
  <c r="W18124" i="4"/>
  <c r="AF18124" i="4" s="1"/>
  <c r="W18125" i="4"/>
  <c r="AF18125" i="4" s="1"/>
  <c r="W18126" i="4"/>
  <c r="AF18126" i="4" s="1"/>
  <c r="W18127" i="4"/>
  <c r="AF18127" i="4" s="1"/>
  <c r="W18128" i="4"/>
  <c r="AF18128" i="4" s="1"/>
  <c r="W18129" i="4"/>
  <c r="AF18129" i="4" s="1"/>
  <c r="W18130" i="4"/>
  <c r="AF18130" i="4" s="1"/>
  <c r="W18131" i="4"/>
  <c r="AF18131" i="4" s="1"/>
  <c r="W18132" i="4"/>
  <c r="AF18132" i="4" s="1"/>
  <c r="W18133" i="4"/>
  <c r="AF18133" i="4" s="1"/>
  <c r="W18134" i="4"/>
  <c r="AF18134" i="4" s="1"/>
  <c r="W18135" i="4"/>
  <c r="AF18135" i="4" s="1"/>
  <c r="W18136" i="4"/>
  <c r="AF18136" i="4" s="1"/>
  <c r="W18137" i="4"/>
  <c r="AF18137" i="4" s="1"/>
  <c r="W18138" i="4"/>
  <c r="AF18138" i="4" s="1"/>
  <c r="W18139" i="4"/>
  <c r="AF18139" i="4" s="1"/>
  <c r="W18140" i="4"/>
  <c r="AF18140" i="4" s="1"/>
  <c r="W18141" i="4"/>
  <c r="AF18141" i="4" s="1"/>
  <c r="W18142" i="4"/>
  <c r="AF18142" i="4" s="1"/>
  <c r="W18143" i="4"/>
  <c r="AF18143" i="4" s="1"/>
  <c r="W18144" i="4"/>
  <c r="AF18144" i="4" s="1"/>
  <c r="W18145" i="4"/>
  <c r="AF18145" i="4" s="1"/>
  <c r="W18146" i="4"/>
  <c r="AF18146" i="4" s="1"/>
  <c r="W18147" i="4"/>
  <c r="AF18147" i="4" s="1"/>
  <c r="W18148" i="4"/>
  <c r="AF18148" i="4" s="1"/>
  <c r="W18149" i="4"/>
  <c r="AF18149" i="4" s="1"/>
  <c r="W18150" i="4"/>
  <c r="AF18150" i="4" s="1"/>
  <c r="W18151" i="4"/>
  <c r="AF18151" i="4" s="1"/>
  <c r="W18152" i="4"/>
  <c r="AF18152" i="4" s="1"/>
  <c r="W18153" i="4"/>
  <c r="AF18153" i="4" s="1"/>
  <c r="W18154" i="4"/>
  <c r="AF18154" i="4" s="1"/>
  <c r="W18155" i="4"/>
  <c r="AF18155" i="4" s="1"/>
  <c r="W18156" i="4"/>
  <c r="AF18156" i="4" s="1"/>
  <c r="W18157" i="4"/>
  <c r="AF18157" i="4" s="1"/>
  <c r="W18158" i="4"/>
  <c r="AF18158" i="4" s="1"/>
  <c r="W18159" i="4"/>
  <c r="AF18159" i="4" s="1"/>
  <c r="W18160" i="4"/>
  <c r="AF18160" i="4" s="1"/>
  <c r="W18161" i="4"/>
  <c r="AF18161" i="4" s="1"/>
  <c r="W18162" i="4"/>
  <c r="AF18162" i="4" s="1"/>
  <c r="W18163" i="4"/>
  <c r="AF18163" i="4" s="1"/>
  <c r="W18164" i="4"/>
  <c r="AF18164" i="4" s="1"/>
  <c r="W18165" i="4"/>
  <c r="AF18165" i="4" s="1"/>
  <c r="W18166" i="4"/>
  <c r="AF18166" i="4" s="1"/>
  <c r="W18167" i="4"/>
  <c r="AF18167" i="4" s="1"/>
  <c r="W18168" i="4"/>
  <c r="AF18168" i="4" s="1"/>
  <c r="W18169" i="4"/>
  <c r="AF18169" i="4" s="1"/>
  <c r="W18170" i="4"/>
  <c r="AF18170" i="4" s="1"/>
  <c r="W18171" i="4"/>
  <c r="AF18171" i="4" s="1"/>
  <c r="W18172" i="4"/>
  <c r="AF18172" i="4" s="1"/>
  <c r="W18173" i="4"/>
  <c r="AF18173" i="4" s="1"/>
  <c r="W18174" i="4"/>
  <c r="AF18174" i="4" s="1"/>
  <c r="W18175" i="4"/>
  <c r="AF18175" i="4" s="1"/>
  <c r="W18176" i="4"/>
  <c r="AF18176" i="4" s="1"/>
  <c r="W18177" i="4"/>
  <c r="AF18177" i="4" s="1"/>
  <c r="W18178" i="4"/>
  <c r="AF18178" i="4" s="1"/>
  <c r="W18179" i="4"/>
  <c r="AF18179" i="4" s="1"/>
  <c r="W18180" i="4"/>
  <c r="AF18180" i="4" s="1"/>
  <c r="W18181" i="4"/>
  <c r="AF18181" i="4" s="1"/>
  <c r="W18182" i="4"/>
  <c r="AF18182" i="4" s="1"/>
  <c r="W18183" i="4"/>
  <c r="AF18183" i="4" s="1"/>
  <c r="W18184" i="4"/>
  <c r="AF18184" i="4" s="1"/>
  <c r="W18185" i="4"/>
  <c r="AF18185" i="4" s="1"/>
  <c r="W18186" i="4"/>
  <c r="AF18186" i="4" s="1"/>
  <c r="W18187" i="4"/>
  <c r="AF18187" i="4" s="1"/>
  <c r="W18188" i="4"/>
  <c r="AF18188" i="4" s="1"/>
  <c r="W18189" i="4"/>
  <c r="AF18189" i="4" s="1"/>
  <c r="W18190" i="4"/>
  <c r="AF18190" i="4" s="1"/>
  <c r="W18191" i="4"/>
  <c r="AF18191" i="4" s="1"/>
  <c r="W18192" i="4"/>
  <c r="AF18192" i="4" s="1"/>
  <c r="W18193" i="4"/>
  <c r="AF18193" i="4" s="1"/>
  <c r="W18194" i="4"/>
  <c r="AF18194" i="4" s="1"/>
  <c r="W18195" i="4"/>
  <c r="AF18195" i="4" s="1"/>
  <c r="W18196" i="4"/>
  <c r="AF18196" i="4" s="1"/>
  <c r="W18197" i="4"/>
  <c r="AF18197" i="4" s="1"/>
  <c r="W18198" i="4"/>
  <c r="AF18198" i="4" s="1"/>
  <c r="W18199" i="4"/>
  <c r="AF18199" i="4" s="1"/>
  <c r="W18200" i="4"/>
  <c r="AF18200" i="4" s="1"/>
  <c r="W18201" i="4"/>
  <c r="AF18201" i="4" s="1"/>
  <c r="W18202" i="4"/>
  <c r="AF18202" i="4" s="1"/>
  <c r="W18203" i="4"/>
  <c r="AF18203" i="4" s="1"/>
  <c r="W18204" i="4"/>
  <c r="AF18204" i="4" s="1"/>
  <c r="W18205" i="4"/>
  <c r="AF18205" i="4" s="1"/>
  <c r="W18206" i="4"/>
  <c r="AF18206" i="4" s="1"/>
  <c r="W18207" i="4"/>
  <c r="AF18207" i="4" s="1"/>
  <c r="W18208" i="4"/>
  <c r="AF18208" i="4" s="1"/>
  <c r="W18209" i="4"/>
  <c r="AF18209" i="4" s="1"/>
  <c r="W18210" i="4"/>
  <c r="AF18210" i="4" s="1"/>
  <c r="W18211" i="4"/>
  <c r="AF18211" i="4" s="1"/>
  <c r="W18212" i="4"/>
  <c r="AF18212" i="4" s="1"/>
  <c r="W18213" i="4"/>
  <c r="AF18213" i="4" s="1"/>
  <c r="W18214" i="4"/>
  <c r="AF18214" i="4" s="1"/>
  <c r="W18215" i="4"/>
  <c r="AF18215" i="4" s="1"/>
  <c r="W18216" i="4"/>
  <c r="AF18216" i="4" s="1"/>
  <c r="W18217" i="4"/>
  <c r="AF18217" i="4" s="1"/>
  <c r="W18218" i="4"/>
  <c r="AF18218" i="4" s="1"/>
  <c r="W18219" i="4"/>
  <c r="AF18219" i="4" s="1"/>
  <c r="W18220" i="4"/>
  <c r="AF18220" i="4" s="1"/>
  <c r="W18221" i="4"/>
  <c r="AF18221" i="4" s="1"/>
  <c r="W18222" i="4"/>
  <c r="AF18222" i="4" s="1"/>
  <c r="W18223" i="4"/>
  <c r="AF18223" i="4" s="1"/>
  <c r="W18224" i="4"/>
  <c r="AF18224" i="4" s="1"/>
  <c r="W18225" i="4"/>
  <c r="AF18225" i="4" s="1"/>
  <c r="W18226" i="4"/>
  <c r="AF18226" i="4" s="1"/>
  <c r="W18227" i="4"/>
  <c r="AF18227" i="4" s="1"/>
  <c r="W18228" i="4"/>
  <c r="AF18228" i="4" s="1"/>
  <c r="W18229" i="4"/>
  <c r="AF18229" i="4" s="1"/>
  <c r="W18230" i="4"/>
  <c r="AF18230" i="4" s="1"/>
  <c r="W18231" i="4"/>
  <c r="AF18231" i="4" s="1"/>
  <c r="W18232" i="4"/>
  <c r="AF18232" i="4" s="1"/>
  <c r="W18233" i="4"/>
  <c r="AF18233" i="4" s="1"/>
  <c r="W18234" i="4"/>
  <c r="AF18234" i="4" s="1"/>
  <c r="W18235" i="4"/>
  <c r="AF18235" i="4" s="1"/>
  <c r="W18236" i="4"/>
  <c r="AF18236" i="4" s="1"/>
  <c r="W18237" i="4"/>
  <c r="AF18237" i="4" s="1"/>
  <c r="W18238" i="4"/>
  <c r="AF18238" i="4" s="1"/>
  <c r="W18239" i="4"/>
  <c r="AF18239" i="4" s="1"/>
  <c r="W18240" i="4"/>
  <c r="AF18240" i="4" s="1"/>
  <c r="W18241" i="4"/>
  <c r="AF18241" i="4" s="1"/>
  <c r="W18242" i="4"/>
  <c r="AF18242" i="4" s="1"/>
  <c r="W18243" i="4"/>
  <c r="AF18243" i="4" s="1"/>
  <c r="W18244" i="4"/>
  <c r="AF18244" i="4" s="1"/>
  <c r="W18245" i="4"/>
  <c r="AF18245" i="4" s="1"/>
  <c r="W18246" i="4"/>
  <c r="AF18246" i="4" s="1"/>
  <c r="W18247" i="4"/>
  <c r="AF18247" i="4" s="1"/>
  <c r="W18248" i="4"/>
  <c r="AF18248" i="4" s="1"/>
  <c r="W18249" i="4"/>
  <c r="AF18249" i="4" s="1"/>
  <c r="W18250" i="4"/>
  <c r="AF18250" i="4" s="1"/>
  <c r="W18251" i="4"/>
  <c r="AF18251" i="4" s="1"/>
  <c r="W18252" i="4"/>
  <c r="AF18252" i="4" s="1"/>
  <c r="W18253" i="4"/>
  <c r="AF18253" i="4" s="1"/>
  <c r="W18254" i="4"/>
  <c r="AF18254" i="4" s="1"/>
  <c r="W18255" i="4"/>
  <c r="AF18255" i="4" s="1"/>
  <c r="W18256" i="4"/>
  <c r="AF18256" i="4" s="1"/>
  <c r="W18257" i="4"/>
  <c r="AF18257" i="4" s="1"/>
  <c r="W18258" i="4"/>
  <c r="AF18258" i="4" s="1"/>
  <c r="W18259" i="4"/>
  <c r="AF18259" i="4" s="1"/>
  <c r="W18260" i="4"/>
  <c r="AF18260" i="4" s="1"/>
  <c r="W18261" i="4"/>
  <c r="AF18261" i="4" s="1"/>
  <c r="W18262" i="4"/>
  <c r="AF18262" i="4" s="1"/>
  <c r="W18263" i="4"/>
  <c r="AF18263" i="4" s="1"/>
  <c r="W18264" i="4"/>
  <c r="AF18264" i="4" s="1"/>
  <c r="W18265" i="4"/>
  <c r="AF18265" i="4" s="1"/>
  <c r="W18266" i="4"/>
  <c r="AF18266" i="4" s="1"/>
  <c r="W18267" i="4"/>
  <c r="AF18267" i="4" s="1"/>
  <c r="W18268" i="4"/>
  <c r="AF18268" i="4" s="1"/>
  <c r="W18269" i="4"/>
  <c r="AF18269" i="4" s="1"/>
  <c r="W18270" i="4"/>
  <c r="AF18270" i="4" s="1"/>
  <c r="W18271" i="4"/>
  <c r="AF18271" i="4" s="1"/>
  <c r="W18272" i="4"/>
  <c r="AF18272" i="4" s="1"/>
  <c r="W18273" i="4"/>
  <c r="AF18273" i="4" s="1"/>
  <c r="W18274" i="4"/>
  <c r="AF18274" i="4" s="1"/>
  <c r="W18275" i="4"/>
  <c r="AF18275" i="4" s="1"/>
  <c r="W18276" i="4"/>
  <c r="AF18276" i="4" s="1"/>
  <c r="W18277" i="4"/>
  <c r="AF18277" i="4" s="1"/>
  <c r="W18278" i="4"/>
  <c r="AF18278" i="4" s="1"/>
  <c r="W18279" i="4"/>
  <c r="AF18279" i="4" s="1"/>
  <c r="W18280" i="4"/>
  <c r="AF18280" i="4" s="1"/>
  <c r="W18281" i="4"/>
  <c r="AF18281" i="4" s="1"/>
  <c r="W18282" i="4"/>
  <c r="AF18282" i="4" s="1"/>
  <c r="W18283" i="4"/>
  <c r="AF18283" i="4" s="1"/>
  <c r="W18284" i="4"/>
  <c r="AF18284" i="4" s="1"/>
  <c r="W18285" i="4"/>
  <c r="AF18285" i="4" s="1"/>
  <c r="W18286" i="4"/>
  <c r="AF18286" i="4" s="1"/>
  <c r="W18287" i="4"/>
  <c r="AF18287" i="4" s="1"/>
  <c r="W18288" i="4"/>
  <c r="AF18288" i="4" s="1"/>
  <c r="W18289" i="4"/>
  <c r="AF18289" i="4" s="1"/>
  <c r="W18290" i="4"/>
  <c r="AF18290" i="4" s="1"/>
  <c r="W18291" i="4"/>
  <c r="AF18291" i="4" s="1"/>
  <c r="W18292" i="4"/>
  <c r="AF18292" i="4" s="1"/>
  <c r="W18293" i="4"/>
  <c r="AF18293" i="4" s="1"/>
  <c r="W18294" i="4"/>
  <c r="AF18294" i="4" s="1"/>
  <c r="W18295" i="4"/>
  <c r="AF18295" i="4" s="1"/>
  <c r="W18296" i="4"/>
  <c r="AF18296" i="4" s="1"/>
  <c r="W18297" i="4"/>
  <c r="AF18297" i="4" s="1"/>
  <c r="W18298" i="4"/>
  <c r="AF18298" i="4" s="1"/>
  <c r="W18299" i="4"/>
  <c r="AF18299" i="4" s="1"/>
  <c r="W18300" i="4"/>
  <c r="AF18300" i="4" s="1"/>
  <c r="W18301" i="4"/>
  <c r="AF18301" i="4" s="1"/>
  <c r="W18302" i="4"/>
  <c r="AF18302" i="4" s="1"/>
  <c r="W18303" i="4"/>
  <c r="AF18303" i="4" s="1"/>
  <c r="W18304" i="4"/>
  <c r="AF18304" i="4" s="1"/>
  <c r="W18305" i="4"/>
  <c r="AF18305" i="4" s="1"/>
  <c r="W18306" i="4"/>
  <c r="AF18306" i="4" s="1"/>
  <c r="W18307" i="4"/>
  <c r="AF18307" i="4" s="1"/>
  <c r="W18308" i="4"/>
  <c r="AF18308" i="4" s="1"/>
  <c r="W18309" i="4"/>
  <c r="AF18309" i="4" s="1"/>
  <c r="W18310" i="4"/>
  <c r="AF18310" i="4" s="1"/>
  <c r="W18311" i="4"/>
  <c r="AF18311" i="4" s="1"/>
  <c r="W18312" i="4"/>
  <c r="AF18312" i="4" s="1"/>
  <c r="W18313" i="4"/>
  <c r="AF18313" i="4" s="1"/>
  <c r="W18314" i="4"/>
  <c r="AF18314" i="4" s="1"/>
  <c r="W18315" i="4"/>
  <c r="AF18315" i="4" s="1"/>
  <c r="W18316" i="4"/>
  <c r="AF18316" i="4" s="1"/>
  <c r="W18317" i="4"/>
  <c r="AF18317" i="4" s="1"/>
  <c r="W18318" i="4"/>
  <c r="AF18318" i="4" s="1"/>
  <c r="W18319" i="4"/>
  <c r="AF18319" i="4" s="1"/>
  <c r="W18320" i="4"/>
  <c r="AF18320" i="4" s="1"/>
  <c r="W18321" i="4"/>
  <c r="AF18321" i="4" s="1"/>
  <c r="W18322" i="4"/>
  <c r="AF18322" i="4" s="1"/>
  <c r="W18323" i="4"/>
  <c r="AF18323" i="4" s="1"/>
  <c r="W18324" i="4"/>
  <c r="AF18324" i="4" s="1"/>
  <c r="W18325" i="4"/>
  <c r="AF18325" i="4" s="1"/>
  <c r="W18326" i="4"/>
  <c r="AF18326" i="4" s="1"/>
  <c r="W18327" i="4"/>
  <c r="AF18327" i="4" s="1"/>
  <c r="W18328" i="4"/>
  <c r="AF18328" i="4" s="1"/>
  <c r="W18329" i="4"/>
  <c r="AF18329" i="4" s="1"/>
  <c r="W18330" i="4"/>
  <c r="AF18330" i="4" s="1"/>
  <c r="W18331" i="4"/>
  <c r="AF18331" i="4" s="1"/>
  <c r="W18332" i="4"/>
  <c r="AF18332" i="4" s="1"/>
  <c r="W18333" i="4"/>
  <c r="AF18333" i="4" s="1"/>
  <c r="W18334" i="4"/>
  <c r="AF18334" i="4" s="1"/>
  <c r="W18335" i="4"/>
  <c r="AF18335" i="4" s="1"/>
  <c r="W18336" i="4"/>
  <c r="AF18336" i="4" s="1"/>
  <c r="W18337" i="4"/>
  <c r="AF18337" i="4" s="1"/>
  <c r="W18338" i="4"/>
  <c r="AF18338" i="4" s="1"/>
  <c r="W18339" i="4"/>
  <c r="AF18339" i="4" s="1"/>
  <c r="W18340" i="4"/>
  <c r="AF18340" i="4" s="1"/>
  <c r="W18341" i="4"/>
  <c r="AF18341" i="4" s="1"/>
  <c r="W18342" i="4"/>
  <c r="AF18342" i="4" s="1"/>
  <c r="W18343" i="4"/>
  <c r="AF18343" i="4" s="1"/>
  <c r="W18344" i="4"/>
  <c r="AF18344" i="4" s="1"/>
  <c r="W18345" i="4"/>
  <c r="AF18345" i="4" s="1"/>
  <c r="W18346" i="4"/>
  <c r="AF18346" i="4" s="1"/>
  <c r="W18347" i="4"/>
  <c r="AF18347" i="4" s="1"/>
  <c r="W18348" i="4"/>
  <c r="AF18348" i="4" s="1"/>
  <c r="W18349" i="4"/>
  <c r="AF18349" i="4" s="1"/>
  <c r="W18350" i="4"/>
  <c r="AF18350" i="4" s="1"/>
  <c r="W18351" i="4"/>
  <c r="AF18351" i="4" s="1"/>
  <c r="W18352" i="4"/>
  <c r="AF18352" i="4" s="1"/>
  <c r="W18353" i="4"/>
  <c r="AF18353" i="4" s="1"/>
  <c r="W18354" i="4"/>
  <c r="AF18354" i="4" s="1"/>
  <c r="W18355" i="4"/>
  <c r="AF18355" i="4" s="1"/>
  <c r="W18356" i="4"/>
  <c r="AF18356" i="4" s="1"/>
  <c r="W18357" i="4"/>
  <c r="AF18357" i="4" s="1"/>
  <c r="W18358" i="4"/>
  <c r="AF18358" i="4" s="1"/>
  <c r="W18359" i="4"/>
  <c r="AF18359" i="4" s="1"/>
  <c r="W18360" i="4"/>
  <c r="AF18360" i="4" s="1"/>
  <c r="W18361" i="4"/>
  <c r="AF18361" i="4" s="1"/>
  <c r="W18362" i="4"/>
  <c r="AF18362" i="4" s="1"/>
  <c r="W18363" i="4"/>
  <c r="AF18363" i="4" s="1"/>
  <c r="W18364" i="4"/>
  <c r="AF18364" i="4" s="1"/>
  <c r="W18365" i="4"/>
  <c r="AF18365" i="4" s="1"/>
  <c r="W18366" i="4"/>
  <c r="AF18366" i="4" s="1"/>
  <c r="W18367" i="4"/>
  <c r="AF18367" i="4" s="1"/>
  <c r="W18368" i="4"/>
  <c r="AF18368" i="4" s="1"/>
  <c r="W18369" i="4"/>
  <c r="AF18369" i="4" s="1"/>
  <c r="W18370" i="4"/>
  <c r="AF18370" i="4" s="1"/>
  <c r="W18371" i="4"/>
  <c r="AF18371" i="4" s="1"/>
  <c r="W18372" i="4"/>
  <c r="AF18372" i="4" s="1"/>
  <c r="W18373" i="4"/>
  <c r="AF18373" i="4" s="1"/>
  <c r="W18374" i="4"/>
  <c r="AF18374" i="4" s="1"/>
  <c r="W18375" i="4"/>
  <c r="AF18375" i="4" s="1"/>
  <c r="W18376" i="4"/>
  <c r="AF18376" i="4" s="1"/>
  <c r="W18377" i="4"/>
  <c r="AF18377" i="4" s="1"/>
  <c r="W18378" i="4"/>
  <c r="AF18378" i="4" s="1"/>
  <c r="W18379" i="4"/>
  <c r="AF18379" i="4" s="1"/>
  <c r="W18380" i="4"/>
  <c r="AF18380" i="4" s="1"/>
  <c r="W18381" i="4"/>
  <c r="AF18381" i="4" s="1"/>
  <c r="W18382" i="4"/>
  <c r="AF18382" i="4" s="1"/>
  <c r="W18383" i="4"/>
  <c r="AF18383" i="4" s="1"/>
  <c r="W18384" i="4"/>
  <c r="AF18384" i="4" s="1"/>
  <c r="W18385" i="4"/>
  <c r="AF18385" i="4" s="1"/>
  <c r="W18386" i="4"/>
  <c r="AF18386" i="4" s="1"/>
  <c r="W18387" i="4"/>
  <c r="AF18387" i="4" s="1"/>
  <c r="W18388" i="4"/>
  <c r="AF18388" i="4" s="1"/>
  <c r="W18389" i="4"/>
  <c r="AF18389" i="4" s="1"/>
  <c r="W18390" i="4"/>
  <c r="AF18390" i="4" s="1"/>
  <c r="W18391" i="4"/>
  <c r="AF18391" i="4" s="1"/>
  <c r="W18392" i="4"/>
  <c r="AF18392" i="4" s="1"/>
  <c r="W18393" i="4"/>
  <c r="AF18393" i="4" s="1"/>
  <c r="W18394" i="4"/>
  <c r="AF18394" i="4" s="1"/>
  <c r="W18395" i="4"/>
  <c r="AF18395" i="4" s="1"/>
  <c r="W18396" i="4"/>
  <c r="AF18396" i="4" s="1"/>
  <c r="W18397" i="4"/>
  <c r="AF18397" i="4" s="1"/>
  <c r="W18398" i="4"/>
  <c r="AF18398" i="4" s="1"/>
  <c r="W18399" i="4"/>
  <c r="AF18399" i="4" s="1"/>
  <c r="W18400" i="4"/>
  <c r="AF18400" i="4" s="1"/>
  <c r="W18401" i="4"/>
  <c r="AF18401" i="4" s="1"/>
  <c r="W18402" i="4"/>
  <c r="AF18402" i="4" s="1"/>
  <c r="W18403" i="4"/>
  <c r="AF18403" i="4" s="1"/>
  <c r="W18404" i="4"/>
  <c r="AF18404" i="4" s="1"/>
  <c r="W18405" i="4"/>
  <c r="AF18405" i="4" s="1"/>
  <c r="W18406" i="4"/>
  <c r="AF18406" i="4" s="1"/>
  <c r="W18407" i="4"/>
  <c r="AF18407" i="4" s="1"/>
  <c r="W18408" i="4"/>
  <c r="AF18408" i="4" s="1"/>
  <c r="W18409" i="4"/>
  <c r="AF18409" i="4" s="1"/>
  <c r="W18410" i="4"/>
  <c r="AF18410" i="4" s="1"/>
  <c r="W18411" i="4"/>
  <c r="AF18411" i="4" s="1"/>
  <c r="W18412" i="4"/>
  <c r="AF18412" i="4" s="1"/>
  <c r="W18413" i="4"/>
  <c r="AF18413" i="4" s="1"/>
  <c r="W18414" i="4"/>
  <c r="AF18414" i="4" s="1"/>
  <c r="W18415" i="4"/>
  <c r="AF18415" i="4" s="1"/>
  <c r="W18416" i="4"/>
  <c r="AF18416" i="4" s="1"/>
  <c r="W18417" i="4"/>
  <c r="AF18417" i="4" s="1"/>
  <c r="W18418" i="4"/>
  <c r="AF18418" i="4" s="1"/>
  <c r="W18419" i="4"/>
  <c r="AF18419" i="4" s="1"/>
  <c r="W18420" i="4"/>
  <c r="AF18420" i="4" s="1"/>
  <c r="W18421" i="4"/>
  <c r="AF18421" i="4" s="1"/>
  <c r="W18422" i="4"/>
  <c r="AF18422" i="4" s="1"/>
  <c r="W18423" i="4"/>
  <c r="AF18423" i="4" s="1"/>
  <c r="W18424" i="4"/>
  <c r="AF18424" i="4" s="1"/>
  <c r="W18425" i="4"/>
  <c r="AF18425" i="4" s="1"/>
  <c r="W18426" i="4"/>
  <c r="AF18426" i="4" s="1"/>
  <c r="W18427" i="4"/>
  <c r="AF18427" i="4" s="1"/>
  <c r="W18428" i="4"/>
  <c r="AF18428" i="4" s="1"/>
  <c r="W18429" i="4"/>
  <c r="AF18429" i="4" s="1"/>
  <c r="W18430" i="4"/>
  <c r="AF18430" i="4" s="1"/>
  <c r="W18431" i="4"/>
  <c r="AF18431" i="4" s="1"/>
  <c r="W18432" i="4"/>
  <c r="AF18432" i="4" s="1"/>
  <c r="W18433" i="4"/>
  <c r="AF18433" i="4" s="1"/>
  <c r="W18434" i="4"/>
  <c r="AF18434" i="4" s="1"/>
  <c r="W18435" i="4"/>
  <c r="AF18435" i="4" s="1"/>
  <c r="W18436" i="4"/>
  <c r="AF18436" i="4" s="1"/>
  <c r="W18437" i="4"/>
  <c r="AF18437" i="4" s="1"/>
  <c r="W18438" i="4"/>
  <c r="AF18438" i="4" s="1"/>
  <c r="W18439" i="4"/>
  <c r="AF18439" i="4" s="1"/>
  <c r="W18440" i="4"/>
  <c r="AF18440" i="4" s="1"/>
  <c r="W18441" i="4"/>
  <c r="AF18441" i="4" s="1"/>
  <c r="W18442" i="4"/>
  <c r="AF18442" i="4" s="1"/>
  <c r="W18443" i="4"/>
  <c r="AF18443" i="4" s="1"/>
  <c r="W18444" i="4"/>
  <c r="AF18444" i="4" s="1"/>
  <c r="W18445" i="4"/>
  <c r="AF18445" i="4" s="1"/>
  <c r="W18446" i="4"/>
  <c r="AF18446" i="4" s="1"/>
  <c r="W18447" i="4"/>
  <c r="AF18447" i="4" s="1"/>
  <c r="W18448" i="4"/>
  <c r="AF18448" i="4" s="1"/>
  <c r="W18449" i="4"/>
  <c r="AF18449" i="4" s="1"/>
  <c r="W18450" i="4"/>
  <c r="AF18450" i="4" s="1"/>
  <c r="W18451" i="4"/>
  <c r="AF18451" i="4" s="1"/>
  <c r="W18452" i="4"/>
  <c r="AF18452" i="4" s="1"/>
  <c r="W18453" i="4"/>
  <c r="AF18453" i="4" s="1"/>
  <c r="W18454" i="4"/>
  <c r="AF18454" i="4" s="1"/>
  <c r="W18455" i="4"/>
  <c r="AF18455" i="4" s="1"/>
  <c r="W18456" i="4"/>
  <c r="AF18456" i="4" s="1"/>
  <c r="W18457" i="4"/>
  <c r="AF18457" i="4" s="1"/>
  <c r="W18458" i="4"/>
  <c r="AF18458" i="4" s="1"/>
  <c r="W18459" i="4"/>
  <c r="AF18459" i="4" s="1"/>
  <c r="W18460" i="4"/>
  <c r="AF18460" i="4" s="1"/>
  <c r="W18461" i="4"/>
  <c r="AF18461" i="4" s="1"/>
  <c r="W18462" i="4"/>
  <c r="AF18462" i="4" s="1"/>
  <c r="W18463" i="4"/>
  <c r="AF18463" i="4" s="1"/>
  <c r="W18464" i="4"/>
  <c r="AF18464" i="4" s="1"/>
  <c r="W18465" i="4"/>
  <c r="AF18465" i="4" s="1"/>
  <c r="W18466" i="4"/>
  <c r="AF18466" i="4" s="1"/>
  <c r="W18467" i="4"/>
  <c r="AF18467" i="4" s="1"/>
  <c r="W18468" i="4"/>
  <c r="AF18468" i="4" s="1"/>
  <c r="W18469" i="4"/>
  <c r="AF18469" i="4" s="1"/>
  <c r="W18470" i="4"/>
  <c r="AF18470" i="4" s="1"/>
  <c r="W18471" i="4"/>
  <c r="AF18471" i="4" s="1"/>
  <c r="W18472" i="4"/>
  <c r="AF18472" i="4" s="1"/>
  <c r="W18473" i="4"/>
  <c r="AF18473" i="4" s="1"/>
  <c r="W18474" i="4"/>
  <c r="AF18474" i="4" s="1"/>
  <c r="W18475" i="4"/>
  <c r="AF18475" i="4" s="1"/>
  <c r="W18476" i="4"/>
  <c r="AF18476" i="4" s="1"/>
  <c r="W18477" i="4"/>
  <c r="AF18477" i="4" s="1"/>
  <c r="W18478" i="4"/>
  <c r="AF18478" i="4" s="1"/>
  <c r="W18479" i="4"/>
  <c r="AF18479" i="4" s="1"/>
  <c r="W18480" i="4"/>
  <c r="AF18480" i="4" s="1"/>
  <c r="W18481" i="4"/>
  <c r="AF18481" i="4" s="1"/>
  <c r="W18482" i="4"/>
  <c r="AF18482" i="4" s="1"/>
  <c r="W18483" i="4"/>
  <c r="AF18483" i="4" s="1"/>
  <c r="W18484" i="4"/>
  <c r="AF18484" i="4" s="1"/>
  <c r="W18485" i="4"/>
  <c r="AF18485" i="4" s="1"/>
  <c r="W18486" i="4"/>
  <c r="AF18486" i="4" s="1"/>
  <c r="W18487" i="4"/>
  <c r="AF18487" i="4" s="1"/>
  <c r="W18488" i="4"/>
  <c r="AF18488" i="4" s="1"/>
  <c r="W18489" i="4"/>
  <c r="AF18489" i="4" s="1"/>
  <c r="W18490" i="4"/>
  <c r="AF18490" i="4" s="1"/>
  <c r="W18491" i="4"/>
  <c r="AF18491" i="4" s="1"/>
  <c r="W18492" i="4"/>
  <c r="AF18492" i="4" s="1"/>
  <c r="W18493" i="4"/>
  <c r="AF18493" i="4" s="1"/>
  <c r="W18494" i="4"/>
  <c r="AF18494" i="4" s="1"/>
  <c r="W18495" i="4"/>
  <c r="AF18495" i="4" s="1"/>
  <c r="W18496" i="4"/>
  <c r="AF18496" i="4" s="1"/>
  <c r="W18497" i="4"/>
  <c r="AF18497" i="4" s="1"/>
  <c r="W18498" i="4"/>
  <c r="AF18498" i="4" s="1"/>
  <c r="W18499" i="4"/>
  <c r="AF18499" i="4" s="1"/>
  <c r="W18500" i="4"/>
  <c r="AF18500" i="4" s="1"/>
  <c r="W18501" i="4"/>
  <c r="AF18501" i="4" s="1"/>
  <c r="W18502" i="4"/>
  <c r="AF18502" i="4" s="1"/>
  <c r="W18503" i="4"/>
  <c r="AF18503" i="4" s="1"/>
  <c r="W18504" i="4"/>
  <c r="AF18504" i="4" s="1"/>
  <c r="W18505" i="4"/>
  <c r="AF18505" i="4" s="1"/>
  <c r="W18506" i="4"/>
  <c r="AF18506" i="4" s="1"/>
  <c r="W18507" i="4"/>
  <c r="AF18507" i="4" s="1"/>
  <c r="W18508" i="4"/>
  <c r="AF18508" i="4" s="1"/>
  <c r="W18509" i="4"/>
  <c r="AF18509" i="4" s="1"/>
  <c r="W18510" i="4"/>
  <c r="AF18510" i="4" s="1"/>
  <c r="W18511" i="4"/>
  <c r="AF18511" i="4" s="1"/>
  <c r="W18512" i="4"/>
  <c r="AF18512" i="4" s="1"/>
  <c r="W18513" i="4"/>
  <c r="AF18513" i="4" s="1"/>
  <c r="W18514" i="4"/>
  <c r="AF18514" i="4" s="1"/>
  <c r="W18515" i="4"/>
  <c r="AF18515" i="4" s="1"/>
  <c r="W18516" i="4"/>
  <c r="AF18516" i="4" s="1"/>
  <c r="W18517" i="4"/>
  <c r="AF18517" i="4" s="1"/>
  <c r="W18518" i="4"/>
  <c r="AF18518" i="4" s="1"/>
  <c r="W18519" i="4"/>
  <c r="AF18519" i="4" s="1"/>
  <c r="W18520" i="4"/>
  <c r="AF18520" i="4" s="1"/>
  <c r="W18521" i="4"/>
  <c r="AF18521" i="4" s="1"/>
  <c r="W18522" i="4"/>
  <c r="AF18522" i="4" s="1"/>
  <c r="W18523" i="4"/>
  <c r="AF18523" i="4" s="1"/>
  <c r="W18524" i="4"/>
  <c r="AF18524" i="4" s="1"/>
  <c r="W18525" i="4"/>
  <c r="AF18525" i="4" s="1"/>
  <c r="W18526" i="4"/>
  <c r="AF18526" i="4" s="1"/>
  <c r="W18527" i="4"/>
  <c r="AF18527" i="4" s="1"/>
  <c r="W18528" i="4"/>
  <c r="AF18528" i="4" s="1"/>
  <c r="W18529" i="4"/>
  <c r="AF18529" i="4" s="1"/>
  <c r="W18530" i="4"/>
  <c r="AF18530" i="4" s="1"/>
  <c r="W18531" i="4"/>
  <c r="AF18531" i="4" s="1"/>
  <c r="W18532" i="4"/>
  <c r="AF18532" i="4" s="1"/>
  <c r="W18533" i="4"/>
  <c r="AF18533" i="4" s="1"/>
  <c r="W18534" i="4"/>
  <c r="AF18534" i="4" s="1"/>
  <c r="W18535" i="4"/>
  <c r="AF18535" i="4" s="1"/>
  <c r="W18536" i="4"/>
  <c r="AF18536" i="4" s="1"/>
  <c r="W18537" i="4"/>
  <c r="AF18537" i="4" s="1"/>
  <c r="W18538" i="4"/>
  <c r="AF18538" i="4" s="1"/>
  <c r="W18539" i="4"/>
  <c r="AF18539" i="4" s="1"/>
  <c r="W18540" i="4"/>
  <c r="AF18540" i="4" s="1"/>
  <c r="W18541" i="4"/>
  <c r="AF18541" i="4" s="1"/>
  <c r="W18542" i="4"/>
  <c r="AF18542" i="4" s="1"/>
  <c r="W18543" i="4"/>
  <c r="AF18543" i="4" s="1"/>
  <c r="W18544" i="4"/>
  <c r="AF18544" i="4" s="1"/>
  <c r="W18545" i="4"/>
  <c r="AF18545" i="4" s="1"/>
  <c r="W18546" i="4"/>
  <c r="AF18546" i="4" s="1"/>
  <c r="W18547" i="4"/>
  <c r="AF18547" i="4" s="1"/>
  <c r="W18548" i="4"/>
  <c r="AF18548" i="4" s="1"/>
  <c r="W18549" i="4"/>
  <c r="AF18549" i="4" s="1"/>
  <c r="W18550" i="4"/>
  <c r="AF18550" i="4" s="1"/>
  <c r="W18551" i="4"/>
  <c r="AF18551" i="4" s="1"/>
  <c r="W18552" i="4"/>
  <c r="AF18552" i="4" s="1"/>
  <c r="W18553" i="4"/>
  <c r="AF18553" i="4" s="1"/>
  <c r="W18554" i="4"/>
  <c r="AF18554" i="4" s="1"/>
  <c r="W18555" i="4"/>
  <c r="AF18555" i="4" s="1"/>
  <c r="W18556" i="4"/>
  <c r="AF18556" i="4" s="1"/>
  <c r="W18557" i="4"/>
  <c r="AF18557" i="4" s="1"/>
  <c r="W18558" i="4"/>
  <c r="AF18558" i="4" s="1"/>
  <c r="W18559" i="4"/>
  <c r="AF18559" i="4" s="1"/>
  <c r="W18560" i="4"/>
  <c r="AF18560" i="4" s="1"/>
  <c r="W18561" i="4"/>
  <c r="AF18561" i="4" s="1"/>
  <c r="W18562" i="4"/>
  <c r="AF18562" i="4" s="1"/>
  <c r="W18563" i="4"/>
  <c r="AF18563" i="4" s="1"/>
  <c r="W18564" i="4"/>
  <c r="AF18564" i="4" s="1"/>
  <c r="W18565" i="4"/>
  <c r="AF18565" i="4" s="1"/>
  <c r="W18566" i="4"/>
  <c r="AF18566" i="4" s="1"/>
  <c r="W18567" i="4"/>
  <c r="AF18567" i="4" s="1"/>
  <c r="W18568" i="4"/>
  <c r="AF18568" i="4" s="1"/>
  <c r="W18569" i="4"/>
  <c r="AF18569" i="4" s="1"/>
  <c r="W18570" i="4"/>
  <c r="AF18570" i="4" s="1"/>
  <c r="W18571" i="4"/>
  <c r="AF18571" i="4" s="1"/>
  <c r="W18572" i="4"/>
  <c r="AF18572" i="4" s="1"/>
  <c r="W18573" i="4"/>
  <c r="AF18573" i="4" s="1"/>
  <c r="W18574" i="4"/>
  <c r="AF18574" i="4" s="1"/>
  <c r="W18575" i="4"/>
  <c r="AF18575" i="4" s="1"/>
  <c r="W18576" i="4"/>
  <c r="AF18576" i="4" s="1"/>
  <c r="W18577" i="4"/>
  <c r="AF18577" i="4" s="1"/>
  <c r="W18578" i="4"/>
  <c r="AF18578" i="4" s="1"/>
  <c r="W18579" i="4"/>
  <c r="AF18579" i="4" s="1"/>
  <c r="W18580" i="4"/>
  <c r="AF18580" i="4" s="1"/>
  <c r="W18581" i="4"/>
  <c r="AF18581" i="4" s="1"/>
  <c r="W18582" i="4"/>
  <c r="AF18582" i="4" s="1"/>
  <c r="W18583" i="4"/>
  <c r="AF18583" i="4" s="1"/>
  <c r="W18584" i="4"/>
  <c r="AF18584" i="4" s="1"/>
  <c r="W18585" i="4"/>
  <c r="AF18585" i="4" s="1"/>
  <c r="W18586" i="4"/>
  <c r="AF18586" i="4" s="1"/>
  <c r="W18587" i="4"/>
  <c r="AF18587" i="4" s="1"/>
  <c r="W18588" i="4"/>
  <c r="AF18588" i="4" s="1"/>
  <c r="W18589" i="4"/>
  <c r="AF18589" i="4" s="1"/>
  <c r="W18590" i="4"/>
  <c r="AF18590" i="4" s="1"/>
  <c r="W18591" i="4"/>
  <c r="AF18591" i="4" s="1"/>
  <c r="W18592" i="4"/>
  <c r="AF18592" i="4" s="1"/>
  <c r="W18593" i="4"/>
  <c r="AF18593" i="4" s="1"/>
  <c r="W18594" i="4"/>
  <c r="AF18594" i="4" s="1"/>
  <c r="W18595" i="4"/>
  <c r="AF18595" i="4" s="1"/>
  <c r="W18596" i="4"/>
  <c r="AF18596" i="4" s="1"/>
  <c r="W18597" i="4"/>
  <c r="AF18597" i="4" s="1"/>
  <c r="W18598" i="4"/>
  <c r="AF18598" i="4" s="1"/>
  <c r="W18599" i="4"/>
  <c r="AF18599" i="4" s="1"/>
  <c r="W18600" i="4"/>
  <c r="AF18600" i="4" s="1"/>
  <c r="W18601" i="4"/>
  <c r="AF18601" i="4" s="1"/>
  <c r="W18602" i="4"/>
  <c r="AF18602" i="4" s="1"/>
  <c r="W18603" i="4"/>
  <c r="AF18603" i="4" s="1"/>
  <c r="W18604" i="4"/>
  <c r="AF18604" i="4" s="1"/>
  <c r="W18605" i="4"/>
  <c r="AF18605" i="4" s="1"/>
  <c r="W18606" i="4"/>
  <c r="AF18606" i="4" s="1"/>
  <c r="W18607" i="4"/>
  <c r="AF18607" i="4" s="1"/>
  <c r="W18608" i="4"/>
  <c r="AF18608" i="4" s="1"/>
  <c r="W18609" i="4"/>
  <c r="AF18609" i="4" s="1"/>
  <c r="W18610" i="4"/>
  <c r="AF18610" i="4" s="1"/>
  <c r="W18611" i="4"/>
  <c r="AF18611" i="4" s="1"/>
  <c r="W18612" i="4"/>
  <c r="AF18612" i="4" s="1"/>
  <c r="W18613" i="4"/>
  <c r="AF18613" i="4" s="1"/>
  <c r="W18614" i="4"/>
  <c r="AF18614" i="4" s="1"/>
  <c r="W18615" i="4"/>
  <c r="AF18615" i="4" s="1"/>
  <c r="W18616" i="4"/>
  <c r="AF18616" i="4" s="1"/>
  <c r="W18617" i="4"/>
  <c r="AF18617" i="4" s="1"/>
  <c r="W18618" i="4"/>
  <c r="AF18618" i="4" s="1"/>
  <c r="W18619" i="4"/>
  <c r="AF18619" i="4" s="1"/>
  <c r="W18620" i="4"/>
  <c r="AF18620" i="4" s="1"/>
  <c r="W18621" i="4"/>
  <c r="AF18621" i="4" s="1"/>
  <c r="W18622" i="4"/>
  <c r="AF18622" i="4" s="1"/>
  <c r="W18623" i="4"/>
  <c r="AF18623" i="4" s="1"/>
  <c r="W18624" i="4"/>
  <c r="AF18624" i="4" s="1"/>
  <c r="W18625" i="4"/>
  <c r="AF18625" i="4" s="1"/>
  <c r="W18626" i="4"/>
  <c r="AF18626" i="4" s="1"/>
  <c r="W18627" i="4"/>
  <c r="AF18627" i="4" s="1"/>
  <c r="W18628" i="4"/>
  <c r="AF18628" i="4" s="1"/>
  <c r="W18629" i="4"/>
  <c r="AF18629" i="4" s="1"/>
  <c r="W18630" i="4"/>
  <c r="AF18630" i="4" s="1"/>
  <c r="W18631" i="4"/>
  <c r="AF18631" i="4" s="1"/>
  <c r="W18632" i="4"/>
  <c r="AF18632" i="4" s="1"/>
  <c r="W18633" i="4"/>
  <c r="AF18633" i="4" s="1"/>
  <c r="W18634" i="4"/>
  <c r="AF18634" i="4" s="1"/>
  <c r="W18635" i="4"/>
  <c r="AF18635" i="4" s="1"/>
  <c r="W18636" i="4"/>
  <c r="AF18636" i="4" s="1"/>
  <c r="W18637" i="4"/>
  <c r="AF18637" i="4" s="1"/>
  <c r="W18638" i="4"/>
  <c r="AF18638" i="4" s="1"/>
  <c r="W18639" i="4"/>
  <c r="AF18639" i="4" s="1"/>
  <c r="W18640" i="4"/>
  <c r="AF18640" i="4" s="1"/>
  <c r="W18641" i="4"/>
  <c r="AF18641" i="4" s="1"/>
  <c r="W18642" i="4"/>
  <c r="AF18642" i="4" s="1"/>
  <c r="W18643" i="4"/>
  <c r="AF18643" i="4" s="1"/>
  <c r="W18644" i="4"/>
  <c r="AF18644" i="4" s="1"/>
  <c r="W18645" i="4"/>
  <c r="AF18645" i="4" s="1"/>
  <c r="W18646" i="4"/>
  <c r="AF18646" i="4" s="1"/>
  <c r="W18647" i="4"/>
  <c r="AF18647" i="4" s="1"/>
  <c r="W18648" i="4"/>
  <c r="AF18648" i="4" s="1"/>
  <c r="W18649" i="4"/>
  <c r="AF18649" i="4" s="1"/>
  <c r="W18650" i="4"/>
  <c r="AF18650" i="4" s="1"/>
  <c r="W18651" i="4"/>
  <c r="AF18651" i="4" s="1"/>
  <c r="W18652" i="4"/>
  <c r="AF18652" i="4" s="1"/>
  <c r="W18653" i="4"/>
  <c r="AF18653" i="4" s="1"/>
  <c r="W18654" i="4"/>
  <c r="AF18654" i="4" s="1"/>
  <c r="W18655" i="4"/>
  <c r="AF18655" i="4" s="1"/>
  <c r="W18656" i="4"/>
  <c r="AF18656" i="4" s="1"/>
  <c r="W18657" i="4"/>
  <c r="AF18657" i="4" s="1"/>
  <c r="W18658" i="4"/>
  <c r="AF18658" i="4" s="1"/>
  <c r="W18659" i="4"/>
  <c r="AF18659" i="4" s="1"/>
  <c r="W18660" i="4"/>
  <c r="AF18660" i="4" s="1"/>
  <c r="W18661" i="4"/>
  <c r="AF18661" i="4" s="1"/>
  <c r="W18662" i="4"/>
  <c r="AF18662" i="4" s="1"/>
  <c r="W18663" i="4"/>
  <c r="AF18663" i="4" s="1"/>
  <c r="W18664" i="4"/>
  <c r="AF18664" i="4" s="1"/>
  <c r="W18665" i="4"/>
  <c r="AF18665" i="4" s="1"/>
  <c r="W18666" i="4"/>
  <c r="AF18666" i="4" s="1"/>
  <c r="W18667" i="4"/>
  <c r="AF18667" i="4" s="1"/>
  <c r="W18668" i="4"/>
  <c r="AF18668" i="4" s="1"/>
  <c r="W18669" i="4"/>
  <c r="AF18669" i="4" s="1"/>
  <c r="W18670" i="4"/>
  <c r="AF18670" i="4" s="1"/>
  <c r="W18671" i="4"/>
  <c r="AF18671" i="4" s="1"/>
  <c r="W18672" i="4"/>
  <c r="AF18672" i="4" s="1"/>
  <c r="W18673" i="4"/>
  <c r="AF18673" i="4" s="1"/>
  <c r="W18674" i="4"/>
  <c r="AF18674" i="4" s="1"/>
  <c r="W18675" i="4"/>
  <c r="AF18675" i="4" s="1"/>
  <c r="W18676" i="4"/>
  <c r="AF18676" i="4" s="1"/>
  <c r="W18677" i="4"/>
  <c r="AF18677" i="4" s="1"/>
  <c r="W18678" i="4"/>
  <c r="AF18678" i="4" s="1"/>
  <c r="W18679" i="4"/>
  <c r="AF18679" i="4" s="1"/>
  <c r="W18680" i="4"/>
  <c r="AF18680" i="4" s="1"/>
  <c r="W18681" i="4"/>
  <c r="AF18681" i="4" s="1"/>
  <c r="W18682" i="4"/>
  <c r="AF18682" i="4" s="1"/>
  <c r="W18683" i="4"/>
  <c r="AF18683" i="4" s="1"/>
  <c r="W18684" i="4"/>
  <c r="AF18684" i="4" s="1"/>
  <c r="W18685" i="4"/>
  <c r="AF18685" i="4" s="1"/>
  <c r="W18686" i="4"/>
  <c r="AF18686" i="4" s="1"/>
  <c r="W18687" i="4"/>
  <c r="AF18687" i="4" s="1"/>
  <c r="W18688" i="4"/>
  <c r="AF18688" i="4" s="1"/>
  <c r="W18689" i="4"/>
  <c r="AF18689" i="4" s="1"/>
  <c r="W18690" i="4"/>
  <c r="AF18690" i="4" s="1"/>
  <c r="W18691" i="4"/>
  <c r="AF18691" i="4" s="1"/>
  <c r="W18692" i="4"/>
  <c r="AF18692" i="4" s="1"/>
  <c r="W18693" i="4"/>
  <c r="AF18693" i="4" s="1"/>
  <c r="W18694" i="4"/>
  <c r="AF18694" i="4" s="1"/>
  <c r="W18695" i="4"/>
  <c r="AF18695" i="4" s="1"/>
  <c r="W18696" i="4"/>
  <c r="AF18696" i="4" s="1"/>
  <c r="W18697" i="4"/>
  <c r="AF18697" i="4" s="1"/>
  <c r="W18698" i="4"/>
  <c r="AF18698" i="4" s="1"/>
  <c r="W18699" i="4"/>
  <c r="AF18699" i="4" s="1"/>
  <c r="W18700" i="4"/>
  <c r="AF18700" i="4" s="1"/>
  <c r="W18701" i="4"/>
  <c r="AF18701" i="4" s="1"/>
  <c r="W18702" i="4"/>
  <c r="AF18702" i="4" s="1"/>
  <c r="W18703" i="4"/>
  <c r="AF18703" i="4" s="1"/>
  <c r="W18704" i="4"/>
  <c r="AF18704" i="4" s="1"/>
  <c r="W18705" i="4"/>
  <c r="AF18705" i="4" s="1"/>
  <c r="W18706" i="4"/>
  <c r="AF18706" i="4" s="1"/>
  <c r="W18707" i="4"/>
  <c r="AF18707" i="4" s="1"/>
  <c r="W18708" i="4"/>
  <c r="AF18708" i="4" s="1"/>
  <c r="W18709" i="4"/>
  <c r="AF18709" i="4" s="1"/>
  <c r="W18710" i="4"/>
  <c r="AF18710" i="4" s="1"/>
  <c r="W18711" i="4"/>
  <c r="AF18711" i="4" s="1"/>
  <c r="W18712" i="4"/>
  <c r="AF18712" i="4" s="1"/>
  <c r="W18713" i="4"/>
  <c r="AF18713" i="4" s="1"/>
  <c r="W18714" i="4"/>
  <c r="AF18714" i="4" s="1"/>
  <c r="W18715" i="4"/>
  <c r="AF18715" i="4" s="1"/>
  <c r="W18716" i="4"/>
  <c r="AF18716" i="4" s="1"/>
  <c r="W18717" i="4"/>
  <c r="AF18717" i="4" s="1"/>
  <c r="W18718" i="4"/>
  <c r="AF18718" i="4" s="1"/>
  <c r="W18719" i="4"/>
  <c r="AF18719" i="4" s="1"/>
  <c r="W18720" i="4"/>
  <c r="AF18720" i="4" s="1"/>
  <c r="W18721" i="4"/>
  <c r="AF18721" i="4" s="1"/>
  <c r="W18722" i="4"/>
  <c r="AF18722" i="4" s="1"/>
  <c r="W18723" i="4"/>
  <c r="AF18723" i="4" s="1"/>
  <c r="W18724" i="4"/>
  <c r="AF18724" i="4" s="1"/>
  <c r="W18725" i="4"/>
  <c r="AF18725" i="4" s="1"/>
  <c r="W18726" i="4"/>
  <c r="AF18726" i="4" s="1"/>
  <c r="W18727" i="4"/>
  <c r="AF18727" i="4" s="1"/>
  <c r="W18728" i="4"/>
  <c r="AF18728" i="4" s="1"/>
  <c r="W18729" i="4"/>
  <c r="AF18729" i="4" s="1"/>
  <c r="W18730" i="4"/>
  <c r="AF18730" i="4" s="1"/>
  <c r="W18731" i="4"/>
  <c r="AF18731" i="4" s="1"/>
  <c r="W18732" i="4"/>
  <c r="AF18732" i="4" s="1"/>
  <c r="W18733" i="4"/>
  <c r="AF18733" i="4" s="1"/>
  <c r="W18734" i="4"/>
  <c r="AF18734" i="4" s="1"/>
  <c r="W18735" i="4"/>
  <c r="AF18735" i="4" s="1"/>
  <c r="W18736" i="4"/>
  <c r="AF18736" i="4" s="1"/>
  <c r="W18737" i="4"/>
  <c r="AF18737" i="4" s="1"/>
  <c r="W18738" i="4"/>
  <c r="AF18738" i="4" s="1"/>
  <c r="W18739" i="4"/>
  <c r="AF18739" i="4" s="1"/>
  <c r="W18740" i="4"/>
  <c r="AF18740" i="4" s="1"/>
  <c r="W18741" i="4"/>
  <c r="AF18741" i="4" s="1"/>
  <c r="W18742" i="4"/>
  <c r="AF18742" i="4" s="1"/>
  <c r="W18743" i="4"/>
  <c r="AF18743" i="4" s="1"/>
  <c r="W18744" i="4"/>
  <c r="AF18744" i="4" s="1"/>
  <c r="W18745" i="4"/>
  <c r="AF18745" i="4" s="1"/>
  <c r="W18746" i="4"/>
  <c r="AF18746" i="4" s="1"/>
  <c r="W18747" i="4"/>
  <c r="AF18747" i="4" s="1"/>
  <c r="W18748" i="4"/>
  <c r="AF18748" i="4" s="1"/>
  <c r="W18749" i="4"/>
  <c r="AF18749" i="4" s="1"/>
  <c r="W18750" i="4"/>
  <c r="AF18750" i="4" s="1"/>
  <c r="W18751" i="4"/>
  <c r="AF18751" i="4" s="1"/>
  <c r="W18752" i="4"/>
  <c r="AF18752" i="4" s="1"/>
  <c r="W18753" i="4"/>
  <c r="AF18753" i="4" s="1"/>
  <c r="W18754" i="4"/>
  <c r="AF18754" i="4" s="1"/>
  <c r="W18755" i="4"/>
  <c r="AF18755" i="4" s="1"/>
  <c r="W18756" i="4"/>
  <c r="AF18756" i="4" s="1"/>
  <c r="W18757" i="4"/>
  <c r="AF18757" i="4" s="1"/>
  <c r="W18758" i="4"/>
  <c r="AF18758" i="4" s="1"/>
  <c r="W18759" i="4"/>
  <c r="AF18759" i="4" s="1"/>
  <c r="W18760" i="4"/>
  <c r="AF18760" i="4" s="1"/>
  <c r="W18761" i="4"/>
  <c r="AF18761" i="4" s="1"/>
  <c r="W18762" i="4"/>
  <c r="AF18762" i="4" s="1"/>
  <c r="W18763" i="4"/>
  <c r="AF18763" i="4" s="1"/>
  <c r="W18764" i="4"/>
  <c r="AF18764" i="4" s="1"/>
  <c r="W18765" i="4"/>
  <c r="AF18765" i="4" s="1"/>
  <c r="W18766" i="4"/>
  <c r="AF18766" i="4" s="1"/>
  <c r="W18767" i="4"/>
  <c r="AF18767" i="4" s="1"/>
  <c r="W18768" i="4"/>
  <c r="AF18768" i="4" s="1"/>
  <c r="W18769" i="4"/>
  <c r="AF18769" i="4" s="1"/>
  <c r="W18770" i="4"/>
  <c r="AF18770" i="4" s="1"/>
  <c r="W18771" i="4"/>
  <c r="AF18771" i="4" s="1"/>
  <c r="W18772" i="4"/>
  <c r="AF18772" i="4" s="1"/>
  <c r="W18773" i="4"/>
  <c r="AF18773" i="4" s="1"/>
  <c r="W18774" i="4"/>
  <c r="AF18774" i="4" s="1"/>
  <c r="W18775" i="4"/>
  <c r="AF18775" i="4" s="1"/>
  <c r="W18776" i="4"/>
  <c r="AF18776" i="4" s="1"/>
  <c r="W18777" i="4"/>
  <c r="AF18777" i="4" s="1"/>
  <c r="W18778" i="4"/>
  <c r="AF18778" i="4" s="1"/>
  <c r="W18779" i="4"/>
  <c r="AF18779" i="4" s="1"/>
  <c r="W18780" i="4"/>
  <c r="AF18780" i="4" s="1"/>
  <c r="W18781" i="4"/>
  <c r="AF18781" i="4" s="1"/>
  <c r="W18782" i="4"/>
  <c r="AF18782" i="4" s="1"/>
  <c r="W18783" i="4"/>
  <c r="AF18783" i="4" s="1"/>
  <c r="W18784" i="4"/>
  <c r="AF18784" i="4" s="1"/>
  <c r="W18785" i="4"/>
  <c r="AF18785" i="4" s="1"/>
  <c r="W18786" i="4"/>
  <c r="AF18786" i="4" s="1"/>
  <c r="W18787" i="4"/>
  <c r="AF18787" i="4" s="1"/>
  <c r="W18788" i="4"/>
  <c r="AF18788" i="4" s="1"/>
  <c r="W18789" i="4"/>
  <c r="AF18789" i="4" s="1"/>
  <c r="W18790" i="4"/>
  <c r="AF18790" i="4" s="1"/>
  <c r="W18791" i="4"/>
  <c r="AF18791" i="4" s="1"/>
  <c r="W18792" i="4"/>
  <c r="AF18792" i="4" s="1"/>
  <c r="W18793" i="4"/>
  <c r="AF18793" i="4" s="1"/>
  <c r="W18794" i="4"/>
  <c r="AF18794" i="4" s="1"/>
  <c r="W18795" i="4"/>
  <c r="AF18795" i="4" s="1"/>
  <c r="W18796" i="4"/>
  <c r="AF18796" i="4" s="1"/>
  <c r="W18797" i="4"/>
  <c r="AF18797" i="4" s="1"/>
  <c r="W18798" i="4"/>
  <c r="AF18798" i="4" s="1"/>
  <c r="W18799" i="4"/>
  <c r="AF18799" i="4" s="1"/>
  <c r="W18800" i="4"/>
  <c r="AF18800" i="4" s="1"/>
  <c r="W18801" i="4"/>
  <c r="AF18801" i="4" s="1"/>
  <c r="W18802" i="4"/>
  <c r="AF18802" i="4" s="1"/>
  <c r="W18803" i="4"/>
  <c r="AF18803" i="4" s="1"/>
  <c r="W18804" i="4"/>
  <c r="AF18804" i="4" s="1"/>
  <c r="W18805" i="4"/>
  <c r="AF18805" i="4" s="1"/>
  <c r="W18806" i="4"/>
  <c r="AF18806" i="4" s="1"/>
  <c r="W18807" i="4"/>
  <c r="AF18807" i="4" s="1"/>
  <c r="W18808" i="4"/>
  <c r="AF18808" i="4" s="1"/>
  <c r="W18809" i="4"/>
  <c r="AF18809" i="4" s="1"/>
  <c r="W18810" i="4"/>
  <c r="AF18810" i="4" s="1"/>
  <c r="W18811" i="4"/>
  <c r="AF18811" i="4" s="1"/>
  <c r="W18812" i="4"/>
  <c r="AF18812" i="4" s="1"/>
  <c r="W18813" i="4"/>
  <c r="AF18813" i="4" s="1"/>
  <c r="W18814" i="4"/>
  <c r="AF18814" i="4" s="1"/>
  <c r="W18815" i="4"/>
  <c r="AF18815" i="4" s="1"/>
  <c r="W18816" i="4"/>
  <c r="AF18816" i="4" s="1"/>
  <c r="W18817" i="4"/>
  <c r="AF18817" i="4" s="1"/>
  <c r="W18818" i="4"/>
  <c r="AF18818" i="4" s="1"/>
  <c r="W18819" i="4"/>
  <c r="AF18819" i="4" s="1"/>
  <c r="W18820" i="4"/>
  <c r="AF18820" i="4" s="1"/>
  <c r="W18821" i="4"/>
  <c r="AF18821" i="4" s="1"/>
  <c r="W18822" i="4"/>
  <c r="AF18822" i="4" s="1"/>
  <c r="W18823" i="4"/>
  <c r="AF18823" i="4" s="1"/>
  <c r="W18824" i="4"/>
  <c r="AF18824" i="4" s="1"/>
  <c r="W18825" i="4"/>
  <c r="AF18825" i="4" s="1"/>
  <c r="W18826" i="4"/>
  <c r="AF18826" i="4" s="1"/>
  <c r="W18827" i="4"/>
  <c r="AF18827" i="4" s="1"/>
  <c r="W18828" i="4"/>
  <c r="AF18828" i="4" s="1"/>
  <c r="W18829" i="4"/>
  <c r="AF18829" i="4" s="1"/>
  <c r="W18830" i="4"/>
  <c r="AF18830" i="4" s="1"/>
  <c r="W18831" i="4"/>
  <c r="AF18831" i="4" s="1"/>
  <c r="W18832" i="4"/>
  <c r="AF18832" i="4" s="1"/>
  <c r="W18833" i="4"/>
  <c r="AF18833" i="4" s="1"/>
  <c r="W18834" i="4"/>
  <c r="AF18834" i="4" s="1"/>
  <c r="W18835" i="4"/>
  <c r="AF18835" i="4" s="1"/>
  <c r="W18836" i="4"/>
  <c r="AF18836" i="4" s="1"/>
  <c r="W18837" i="4"/>
  <c r="AF18837" i="4" s="1"/>
  <c r="W18838" i="4"/>
  <c r="AF18838" i="4" s="1"/>
  <c r="W18839" i="4"/>
  <c r="AF18839" i="4" s="1"/>
  <c r="W18840" i="4"/>
  <c r="AF18840" i="4" s="1"/>
  <c r="W18841" i="4"/>
  <c r="AF18841" i="4" s="1"/>
  <c r="W18842" i="4"/>
  <c r="AF18842" i="4" s="1"/>
  <c r="W18843" i="4"/>
  <c r="AF18843" i="4" s="1"/>
  <c r="W18844" i="4"/>
  <c r="AF18844" i="4" s="1"/>
  <c r="W18845" i="4"/>
  <c r="AF18845" i="4" s="1"/>
  <c r="W18846" i="4"/>
  <c r="AF18846" i="4" s="1"/>
  <c r="W18847" i="4"/>
  <c r="AF18847" i="4" s="1"/>
  <c r="W18848" i="4"/>
  <c r="AF18848" i="4" s="1"/>
  <c r="W18849" i="4"/>
  <c r="AF18849" i="4" s="1"/>
  <c r="W18850" i="4"/>
  <c r="AF18850" i="4" s="1"/>
  <c r="W18851" i="4"/>
  <c r="AF18851" i="4" s="1"/>
  <c r="W18852" i="4"/>
  <c r="AF18852" i="4" s="1"/>
  <c r="W18853" i="4"/>
  <c r="AF18853" i="4" s="1"/>
  <c r="W18854" i="4"/>
  <c r="AF18854" i="4" s="1"/>
  <c r="W18855" i="4"/>
  <c r="AF18855" i="4" s="1"/>
  <c r="W18856" i="4"/>
  <c r="AF18856" i="4" s="1"/>
  <c r="W18857" i="4"/>
  <c r="AF18857" i="4" s="1"/>
  <c r="W18858" i="4"/>
  <c r="AF18858" i="4" s="1"/>
  <c r="W18859" i="4"/>
  <c r="AF18859" i="4" s="1"/>
  <c r="W18860" i="4"/>
  <c r="AF18860" i="4" s="1"/>
  <c r="W18861" i="4"/>
  <c r="AF18861" i="4" s="1"/>
  <c r="W18862" i="4"/>
  <c r="AF18862" i="4" s="1"/>
  <c r="W18863" i="4"/>
  <c r="AF18863" i="4" s="1"/>
  <c r="W18864" i="4"/>
  <c r="AF18864" i="4" s="1"/>
  <c r="W18865" i="4"/>
  <c r="AF18865" i="4" s="1"/>
  <c r="W18866" i="4"/>
  <c r="AF18866" i="4" s="1"/>
  <c r="W18867" i="4"/>
  <c r="AF18867" i="4" s="1"/>
  <c r="W18868" i="4"/>
  <c r="AF18868" i="4" s="1"/>
  <c r="W18869" i="4"/>
  <c r="AF18869" i="4" s="1"/>
  <c r="W18870" i="4"/>
  <c r="AF18870" i="4" s="1"/>
  <c r="W18871" i="4"/>
  <c r="AF18871" i="4" s="1"/>
  <c r="W18872" i="4"/>
  <c r="AF18872" i="4" s="1"/>
  <c r="W18873" i="4"/>
  <c r="AF18873" i="4" s="1"/>
  <c r="W18874" i="4"/>
  <c r="AF18874" i="4" s="1"/>
  <c r="W18875" i="4"/>
  <c r="AF18875" i="4" s="1"/>
  <c r="W18876" i="4"/>
  <c r="AF18876" i="4" s="1"/>
  <c r="W18877" i="4"/>
  <c r="AF18877" i="4" s="1"/>
  <c r="W18878" i="4"/>
  <c r="AF18878" i="4" s="1"/>
  <c r="W18879" i="4"/>
  <c r="AF18879" i="4" s="1"/>
  <c r="W18880" i="4"/>
  <c r="AF18880" i="4" s="1"/>
  <c r="W18881" i="4"/>
  <c r="AF18881" i="4" s="1"/>
  <c r="W18882" i="4"/>
  <c r="AF18882" i="4" s="1"/>
  <c r="W18883" i="4"/>
  <c r="AF18883" i="4" s="1"/>
  <c r="W18884" i="4"/>
  <c r="AF18884" i="4" s="1"/>
  <c r="W18885" i="4"/>
  <c r="AF18885" i="4" s="1"/>
  <c r="W18886" i="4"/>
  <c r="AF18886" i="4" s="1"/>
  <c r="W18887" i="4"/>
  <c r="AF18887" i="4" s="1"/>
  <c r="W18888" i="4"/>
  <c r="AF18888" i="4" s="1"/>
  <c r="W18889" i="4"/>
  <c r="AF18889" i="4" s="1"/>
  <c r="W18890" i="4"/>
  <c r="AF18890" i="4" s="1"/>
  <c r="W18891" i="4"/>
  <c r="AF18891" i="4" s="1"/>
  <c r="W18892" i="4"/>
  <c r="AF18892" i="4" s="1"/>
  <c r="W18893" i="4"/>
  <c r="AF18893" i="4" s="1"/>
  <c r="W18894" i="4"/>
  <c r="AF18894" i="4" s="1"/>
  <c r="W18895" i="4"/>
  <c r="AF18895" i="4" s="1"/>
  <c r="W18896" i="4"/>
  <c r="AF18896" i="4" s="1"/>
  <c r="W18897" i="4"/>
  <c r="AF18897" i="4" s="1"/>
  <c r="W18898" i="4"/>
  <c r="AF18898" i="4" s="1"/>
  <c r="W18899" i="4"/>
  <c r="AF18899" i="4" s="1"/>
  <c r="W18900" i="4"/>
  <c r="AF18900" i="4" s="1"/>
  <c r="W18901" i="4"/>
  <c r="AF18901" i="4" s="1"/>
  <c r="W18902" i="4"/>
  <c r="AF18902" i="4" s="1"/>
  <c r="W18903" i="4"/>
  <c r="AF18903" i="4" s="1"/>
  <c r="W18904" i="4"/>
  <c r="AF18904" i="4" s="1"/>
  <c r="W18905" i="4"/>
  <c r="AF18905" i="4" s="1"/>
  <c r="W18906" i="4"/>
  <c r="AF18906" i="4" s="1"/>
  <c r="W18907" i="4"/>
  <c r="AF18907" i="4" s="1"/>
  <c r="W18908" i="4"/>
  <c r="AF18908" i="4" s="1"/>
  <c r="W18909" i="4"/>
  <c r="AF18909" i="4" s="1"/>
  <c r="W18910" i="4"/>
  <c r="AF18910" i="4" s="1"/>
  <c r="W18911" i="4"/>
  <c r="AF18911" i="4" s="1"/>
  <c r="W18912" i="4"/>
  <c r="AF18912" i="4" s="1"/>
  <c r="W18913" i="4"/>
  <c r="AF18913" i="4" s="1"/>
  <c r="W18914" i="4"/>
  <c r="AF18914" i="4" s="1"/>
  <c r="W18915" i="4"/>
  <c r="AF18915" i="4" s="1"/>
  <c r="W18916" i="4"/>
  <c r="AF18916" i="4" s="1"/>
  <c r="W18917" i="4"/>
  <c r="AF18917" i="4" s="1"/>
  <c r="W18918" i="4"/>
  <c r="AF18918" i="4" s="1"/>
  <c r="W18919" i="4"/>
  <c r="AF18919" i="4" s="1"/>
  <c r="W18920" i="4"/>
  <c r="AF18920" i="4" s="1"/>
  <c r="W18921" i="4"/>
  <c r="AF18921" i="4" s="1"/>
  <c r="W18922" i="4"/>
  <c r="AF18922" i="4" s="1"/>
  <c r="W18923" i="4"/>
  <c r="AF18923" i="4" s="1"/>
  <c r="W18924" i="4"/>
  <c r="AF18924" i="4" s="1"/>
  <c r="W18925" i="4"/>
  <c r="AF18925" i="4" s="1"/>
  <c r="W18926" i="4"/>
  <c r="AF18926" i="4" s="1"/>
  <c r="W18927" i="4"/>
  <c r="AF18927" i="4" s="1"/>
  <c r="W18928" i="4"/>
  <c r="AF18928" i="4" s="1"/>
  <c r="W18929" i="4"/>
  <c r="AF18929" i="4" s="1"/>
  <c r="W18930" i="4"/>
  <c r="AF18930" i="4" s="1"/>
  <c r="W18931" i="4"/>
  <c r="AF18931" i="4" s="1"/>
  <c r="W18932" i="4"/>
  <c r="AF18932" i="4" s="1"/>
  <c r="W18933" i="4"/>
  <c r="AF18933" i="4" s="1"/>
  <c r="W18934" i="4"/>
  <c r="AF18934" i="4" s="1"/>
  <c r="W18935" i="4"/>
  <c r="AF18935" i="4" s="1"/>
  <c r="W18936" i="4"/>
  <c r="AF18936" i="4" s="1"/>
  <c r="W18937" i="4"/>
  <c r="AF18937" i="4" s="1"/>
  <c r="W18938" i="4"/>
  <c r="AF18938" i="4" s="1"/>
  <c r="W18939" i="4"/>
  <c r="AF18939" i="4" s="1"/>
  <c r="W18940" i="4"/>
  <c r="AF18940" i="4" s="1"/>
  <c r="W18941" i="4"/>
  <c r="AF18941" i="4" s="1"/>
  <c r="W18942" i="4"/>
  <c r="AF18942" i="4" s="1"/>
  <c r="W18943" i="4"/>
  <c r="AF18943" i="4" s="1"/>
  <c r="W18944" i="4"/>
  <c r="AF18944" i="4" s="1"/>
  <c r="W18945" i="4"/>
  <c r="AF18945" i="4" s="1"/>
  <c r="W18946" i="4"/>
  <c r="AF18946" i="4" s="1"/>
  <c r="W18947" i="4"/>
  <c r="AF18947" i="4" s="1"/>
  <c r="W18948" i="4"/>
  <c r="AF18948" i="4" s="1"/>
  <c r="W18949" i="4"/>
  <c r="AF18949" i="4" s="1"/>
  <c r="W18950" i="4"/>
  <c r="AF18950" i="4" s="1"/>
  <c r="W18951" i="4"/>
  <c r="AF18951" i="4" s="1"/>
  <c r="W18952" i="4"/>
  <c r="AF18952" i="4" s="1"/>
  <c r="W18953" i="4"/>
  <c r="AF18953" i="4" s="1"/>
  <c r="W18954" i="4"/>
  <c r="AF18954" i="4" s="1"/>
  <c r="W18955" i="4"/>
  <c r="AF18955" i="4" s="1"/>
  <c r="W18956" i="4"/>
  <c r="AF18956" i="4" s="1"/>
  <c r="W18957" i="4"/>
  <c r="AF18957" i="4" s="1"/>
  <c r="W18958" i="4"/>
  <c r="AF18958" i="4" s="1"/>
  <c r="W18959" i="4"/>
  <c r="AF18959" i="4" s="1"/>
  <c r="W18960" i="4"/>
  <c r="AF18960" i="4" s="1"/>
  <c r="W18961" i="4"/>
  <c r="AF18961" i="4" s="1"/>
  <c r="W18962" i="4"/>
  <c r="AF18962" i="4" s="1"/>
  <c r="W18963" i="4"/>
  <c r="AF18963" i="4" s="1"/>
  <c r="W18964" i="4"/>
  <c r="AF18964" i="4" s="1"/>
  <c r="W18965" i="4"/>
  <c r="AF18965" i="4" s="1"/>
  <c r="W18966" i="4"/>
  <c r="AF18966" i="4" s="1"/>
  <c r="W18967" i="4"/>
  <c r="AF18967" i="4" s="1"/>
  <c r="W18968" i="4"/>
  <c r="AF18968" i="4" s="1"/>
  <c r="W18969" i="4"/>
  <c r="AF18969" i="4" s="1"/>
  <c r="W18970" i="4"/>
  <c r="AF18970" i="4" s="1"/>
  <c r="W18971" i="4"/>
  <c r="AF18971" i="4" s="1"/>
  <c r="W18972" i="4"/>
  <c r="AF18972" i="4" s="1"/>
  <c r="W18973" i="4"/>
  <c r="AF18973" i="4" s="1"/>
  <c r="W18974" i="4"/>
  <c r="AF18974" i="4" s="1"/>
  <c r="W18975" i="4"/>
  <c r="AF18975" i="4" s="1"/>
  <c r="W18976" i="4"/>
  <c r="AF18976" i="4" s="1"/>
  <c r="W18977" i="4"/>
  <c r="AF18977" i="4" s="1"/>
  <c r="W18978" i="4"/>
  <c r="AF18978" i="4" s="1"/>
  <c r="W18979" i="4"/>
  <c r="AF18979" i="4" s="1"/>
  <c r="W18980" i="4"/>
  <c r="AF18980" i="4" s="1"/>
  <c r="W18981" i="4"/>
  <c r="AF18981" i="4" s="1"/>
  <c r="W18982" i="4"/>
  <c r="AF18982" i="4" s="1"/>
  <c r="W18983" i="4"/>
  <c r="AF18983" i="4" s="1"/>
  <c r="W18984" i="4"/>
  <c r="AF18984" i="4" s="1"/>
  <c r="W18985" i="4"/>
  <c r="AF18985" i="4" s="1"/>
  <c r="W18986" i="4"/>
  <c r="AF18986" i="4" s="1"/>
  <c r="W18987" i="4"/>
  <c r="AF18987" i="4" s="1"/>
  <c r="W18988" i="4"/>
  <c r="AF18988" i="4" s="1"/>
  <c r="W18989" i="4"/>
  <c r="AF18989" i="4" s="1"/>
  <c r="W18990" i="4"/>
  <c r="AF18990" i="4" s="1"/>
  <c r="W18991" i="4"/>
  <c r="AF18991" i="4" s="1"/>
  <c r="W18992" i="4"/>
  <c r="AF18992" i="4" s="1"/>
  <c r="W18993" i="4"/>
  <c r="AF18993" i="4" s="1"/>
  <c r="W18994" i="4"/>
  <c r="AF18994" i="4" s="1"/>
  <c r="W18995" i="4"/>
  <c r="AF18995" i="4" s="1"/>
  <c r="W18996" i="4"/>
  <c r="AF18996" i="4" s="1"/>
  <c r="W18997" i="4"/>
  <c r="AF18997" i="4" s="1"/>
  <c r="W18998" i="4"/>
  <c r="AF18998" i="4" s="1"/>
  <c r="W18999" i="4"/>
  <c r="AF18999" i="4" s="1"/>
  <c r="W19000" i="4"/>
  <c r="AF19000" i="4" s="1"/>
  <c r="W19001" i="4"/>
  <c r="AF19001" i="4" s="1"/>
  <c r="W19002" i="4"/>
  <c r="AF19002" i="4" s="1"/>
  <c r="W19003" i="4"/>
  <c r="AF19003" i="4" s="1"/>
  <c r="W19004" i="4"/>
  <c r="AF19004" i="4" s="1"/>
  <c r="W19005" i="4"/>
  <c r="AF19005" i="4" s="1"/>
  <c r="W19006" i="4"/>
  <c r="AF19006" i="4" s="1"/>
  <c r="W19007" i="4"/>
  <c r="AF19007" i="4" s="1"/>
  <c r="W19008" i="4"/>
  <c r="AF19008" i="4" s="1"/>
  <c r="W19009" i="4"/>
  <c r="AF19009" i="4" s="1"/>
  <c r="W19010" i="4"/>
  <c r="AF19010" i="4" s="1"/>
  <c r="W19011" i="4"/>
  <c r="AF19011" i="4" s="1"/>
  <c r="W19012" i="4"/>
  <c r="AF19012" i="4" s="1"/>
  <c r="W19013" i="4"/>
  <c r="AF19013" i="4" s="1"/>
  <c r="W19014" i="4"/>
  <c r="AF19014" i="4" s="1"/>
  <c r="W19015" i="4"/>
  <c r="AF19015" i="4" s="1"/>
  <c r="W19016" i="4"/>
  <c r="AF19016" i="4" s="1"/>
  <c r="W19017" i="4"/>
  <c r="AF19017" i="4" s="1"/>
  <c r="W19018" i="4"/>
  <c r="AF19018" i="4" s="1"/>
  <c r="W19019" i="4"/>
  <c r="AF19019" i="4" s="1"/>
  <c r="W19020" i="4"/>
  <c r="AF19020" i="4" s="1"/>
  <c r="W19021" i="4"/>
  <c r="AF19021" i="4" s="1"/>
  <c r="W19022" i="4"/>
  <c r="AF19022" i="4" s="1"/>
  <c r="W19023" i="4"/>
  <c r="AF19023" i="4" s="1"/>
  <c r="W19024" i="4"/>
  <c r="AF19024" i="4" s="1"/>
  <c r="W19025" i="4"/>
  <c r="AF19025" i="4" s="1"/>
  <c r="W19026" i="4"/>
  <c r="AF19026" i="4" s="1"/>
  <c r="W19027" i="4"/>
  <c r="AF19027" i="4" s="1"/>
  <c r="W19028" i="4"/>
  <c r="AF19028" i="4" s="1"/>
  <c r="W19029" i="4"/>
  <c r="AF19029" i="4" s="1"/>
  <c r="W19030" i="4"/>
  <c r="AF19030" i="4" s="1"/>
  <c r="W19031" i="4"/>
  <c r="AF19031" i="4" s="1"/>
  <c r="W19032" i="4"/>
  <c r="AF19032" i="4" s="1"/>
  <c r="W19033" i="4"/>
  <c r="AF19033" i="4" s="1"/>
  <c r="W19034" i="4"/>
  <c r="AF19034" i="4" s="1"/>
  <c r="W19035" i="4"/>
  <c r="AF19035" i="4" s="1"/>
  <c r="W19036" i="4"/>
  <c r="AF19036" i="4" s="1"/>
  <c r="W19037" i="4"/>
  <c r="AF19037" i="4" s="1"/>
  <c r="W19038" i="4"/>
  <c r="AF19038" i="4" s="1"/>
  <c r="W19039" i="4"/>
  <c r="AF19039" i="4" s="1"/>
  <c r="W19040" i="4"/>
  <c r="AF19040" i="4" s="1"/>
  <c r="W19041" i="4"/>
  <c r="AF19041" i="4" s="1"/>
  <c r="W19042" i="4"/>
  <c r="AF19042" i="4" s="1"/>
  <c r="W19043" i="4"/>
  <c r="AF19043" i="4" s="1"/>
  <c r="W19044" i="4"/>
  <c r="AF19044" i="4" s="1"/>
  <c r="W19045" i="4"/>
  <c r="AF19045" i="4" s="1"/>
  <c r="W19046" i="4"/>
  <c r="AF19046" i="4" s="1"/>
  <c r="W19047" i="4"/>
  <c r="AF19047" i="4" s="1"/>
  <c r="W19048" i="4"/>
  <c r="AF19048" i="4" s="1"/>
  <c r="W19049" i="4"/>
  <c r="AF19049" i="4" s="1"/>
  <c r="W19050" i="4"/>
  <c r="AF19050" i="4" s="1"/>
  <c r="W19051" i="4"/>
  <c r="AF19051" i="4" s="1"/>
  <c r="W19052" i="4"/>
  <c r="AF19052" i="4" s="1"/>
  <c r="W19053" i="4"/>
  <c r="AF19053" i="4" s="1"/>
  <c r="W19054" i="4"/>
  <c r="AF19054" i="4" s="1"/>
  <c r="W19055" i="4"/>
  <c r="AF19055" i="4" s="1"/>
  <c r="W19056" i="4"/>
  <c r="AF19056" i="4" s="1"/>
  <c r="W19057" i="4"/>
  <c r="AF19057" i="4" s="1"/>
  <c r="W19058" i="4"/>
  <c r="AF19058" i="4" s="1"/>
  <c r="W19059" i="4"/>
  <c r="AF19059" i="4" s="1"/>
  <c r="W19060" i="4"/>
  <c r="AF19060" i="4" s="1"/>
  <c r="W19061" i="4"/>
  <c r="AF19061" i="4" s="1"/>
  <c r="W19062" i="4"/>
  <c r="AF19062" i="4" s="1"/>
  <c r="W19063" i="4"/>
  <c r="AF19063" i="4" s="1"/>
  <c r="W19064" i="4"/>
  <c r="AF19064" i="4" s="1"/>
  <c r="W19065" i="4"/>
  <c r="AF19065" i="4" s="1"/>
  <c r="W19066" i="4"/>
  <c r="AF19066" i="4" s="1"/>
  <c r="W19067" i="4"/>
  <c r="AF19067" i="4" s="1"/>
  <c r="W19068" i="4"/>
  <c r="AF19068" i="4" s="1"/>
  <c r="W19069" i="4"/>
  <c r="AF19069" i="4" s="1"/>
  <c r="W19070" i="4"/>
  <c r="AF19070" i="4" s="1"/>
  <c r="W19071" i="4"/>
  <c r="AF19071" i="4" s="1"/>
  <c r="W19072" i="4"/>
  <c r="AF19072" i="4" s="1"/>
  <c r="W19073" i="4"/>
  <c r="AF19073" i="4" s="1"/>
  <c r="W19074" i="4"/>
  <c r="AF19074" i="4" s="1"/>
  <c r="W19075" i="4"/>
  <c r="AF19075" i="4" s="1"/>
  <c r="W19076" i="4"/>
  <c r="AF19076" i="4" s="1"/>
  <c r="W19077" i="4"/>
  <c r="AF19077" i="4" s="1"/>
  <c r="W19078" i="4"/>
  <c r="AF19078" i="4" s="1"/>
  <c r="W19079" i="4"/>
  <c r="AF19079" i="4" s="1"/>
  <c r="W19080" i="4"/>
  <c r="AF19080" i="4" s="1"/>
  <c r="W19081" i="4"/>
  <c r="AF19081" i="4" s="1"/>
  <c r="W19082" i="4"/>
  <c r="AF19082" i="4" s="1"/>
  <c r="W19083" i="4"/>
  <c r="AF19083" i="4" s="1"/>
  <c r="W19084" i="4"/>
  <c r="AF19084" i="4" s="1"/>
  <c r="W19085" i="4"/>
  <c r="AF19085" i="4" s="1"/>
  <c r="W19086" i="4"/>
  <c r="AF19086" i="4" s="1"/>
  <c r="W19087" i="4"/>
  <c r="AF19087" i="4" s="1"/>
  <c r="W19088" i="4"/>
  <c r="AF19088" i="4" s="1"/>
  <c r="W19089" i="4"/>
  <c r="AF19089" i="4" s="1"/>
  <c r="W19090" i="4"/>
  <c r="AF19090" i="4" s="1"/>
  <c r="W19091" i="4"/>
  <c r="AF19091" i="4" s="1"/>
  <c r="W19092" i="4"/>
  <c r="AF19092" i="4" s="1"/>
  <c r="W19093" i="4"/>
  <c r="AF19093" i="4" s="1"/>
  <c r="W19094" i="4"/>
  <c r="AF19094" i="4" s="1"/>
  <c r="W19095" i="4"/>
  <c r="AF19095" i="4" s="1"/>
  <c r="W19096" i="4"/>
  <c r="AF19096" i="4" s="1"/>
  <c r="W19097" i="4"/>
  <c r="AF19097" i="4" s="1"/>
  <c r="W19098" i="4"/>
  <c r="AF19098" i="4" s="1"/>
  <c r="W19099" i="4"/>
  <c r="AF19099" i="4" s="1"/>
  <c r="W19100" i="4"/>
  <c r="AF19100" i="4" s="1"/>
  <c r="W19101" i="4"/>
  <c r="AF19101" i="4" s="1"/>
  <c r="W19102" i="4"/>
  <c r="AF19102" i="4" s="1"/>
  <c r="W19103" i="4"/>
  <c r="AF19103" i="4" s="1"/>
  <c r="W19104" i="4"/>
  <c r="AF19104" i="4" s="1"/>
  <c r="W19105" i="4"/>
  <c r="AF19105" i="4" s="1"/>
  <c r="W19106" i="4"/>
  <c r="AF19106" i="4" s="1"/>
  <c r="W19107" i="4"/>
  <c r="AF19107" i="4" s="1"/>
  <c r="W19108" i="4"/>
  <c r="AF19108" i="4" s="1"/>
  <c r="W19109" i="4"/>
  <c r="AF19109" i="4" s="1"/>
  <c r="W19110" i="4"/>
  <c r="AF19110" i="4" s="1"/>
  <c r="W19111" i="4"/>
  <c r="AF19111" i="4" s="1"/>
  <c r="W19112" i="4"/>
  <c r="AF19112" i="4" s="1"/>
  <c r="W19113" i="4"/>
  <c r="AF19113" i="4" s="1"/>
  <c r="W19114" i="4"/>
  <c r="AF19114" i="4" s="1"/>
  <c r="W19115" i="4"/>
  <c r="AF19115" i="4" s="1"/>
  <c r="W19116" i="4"/>
  <c r="AF19116" i="4" s="1"/>
  <c r="W19117" i="4"/>
  <c r="AF19117" i="4" s="1"/>
  <c r="W19118" i="4"/>
  <c r="AF19118" i="4" s="1"/>
  <c r="W19119" i="4"/>
  <c r="AF19119" i="4" s="1"/>
  <c r="W19120" i="4"/>
  <c r="AF19120" i="4" s="1"/>
  <c r="W19121" i="4"/>
  <c r="AF19121" i="4" s="1"/>
  <c r="W19122" i="4"/>
  <c r="AF19122" i="4" s="1"/>
  <c r="W19123" i="4"/>
  <c r="AF19123" i="4" s="1"/>
  <c r="W19124" i="4"/>
  <c r="AF19124" i="4" s="1"/>
  <c r="W19125" i="4"/>
  <c r="AF19125" i="4" s="1"/>
  <c r="W19126" i="4"/>
  <c r="AF19126" i="4" s="1"/>
  <c r="W19127" i="4"/>
  <c r="AF19127" i="4" s="1"/>
  <c r="W19128" i="4"/>
  <c r="AF19128" i="4" s="1"/>
  <c r="W19129" i="4"/>
  <c r="AF19129" i="4" s="1"/>
  <c r="W19130" i="4"/>
  <c r="AF19130" i="4" s="1"/>
  <c r="W19131" i="4"/>
  <c r="AF19131" i="4" s="1"/>
  <c r="W19132" i="4"/>
  <c r="AF19132" i="4" s="1"/>
  <c r="W19133" i="4"/>
  <c r="AF19133" i="4" s="1"/>
  <c r="W19134" i="4"/>
  <c r="AF19134" i="4" s="1"/>
  <c r="W19135" i="4"/>
  <c r="AF19135" i="4" s="1"/>
  <c r="W19136" i="4"/>
  <c r="AF19136" i="4" s="1"/>
  <c r="W19137" i="4"/>
  <c r="AF19137" i="4" s="1"/>
  <c r="W19138" i="4"/>
  <c r="AF19138" i="4" s="1"/>
  <c r="W19139" i="4"/>
  <c r="AF19139" i="4" s="1"/>
  <c r="W19140" i="4"/>
  <c r="AF19140" i="4" s="1"/>
  <c r="W19141" i="4"/>
  <c r="AF19141" i="4" s="1"/>
  <c r="W19142" i="4"/>
  <c r="AF19142" i="4" s="1"/>
  <c r="W19143" i="4"/>
  <c r="AF19143" i="4" s="1"/>
  <c r="W19144" i="4"/>
  <c r="AF19144" i="4" s="1"/>
  <c r="W19145" i="4"/>
  <c r="AF19145" i="4" s="1"/>
  <c r="W19146" i="4"/>
  <c r="AF19146" i="4" s="1"/>
  <c r="W19147" i="4"/>
  <c r="AF19147" i="4" s="1"/>
  <c r="W19148" i="4"/>
  <c r="AF19148" i="4" s="1"/>
  <c r="W19149" i="4"/>
  <c r="AF19149" i="4" s="1"/>
  <c r="W19150" i="4"/>
  <c r="AF19150" i="4" s="1"/>
  <c r="W19151" i="4"/>
  <c r="AF19151" i="4" s="1"/>
  <c r="W19152" i="4"/>
  <c r="AF19152" i="4" s="1"/>
  <c r="W19153" i="4"/>
  <c r="AF19153" i="4" s="1"/>
  <c r="W19154" i="4"/>
  <c r="AF19154" i="4" s="1"/>
  <c r="W19155" i="4"/>
  <c r="AF19155" i="4" s="1"/>
  <c r="W19156" i="4"/>
  <c r="AF19156" i="4" s="1"/>
  <c r="W19157" i="4"/>
  <c r="AF19157" i="4" s="1"/>
  <c r="W19158" i="4"/>
  <c r="AF19158" i="4" s="1"/>
  <c r="W19159" i="4"/>
  <c r="AF19159" i="4" s="1"/>
  <c r="W19160" i="4"/>
  <c r="AF19160" i="4" s="1"/>
  <c r="W19161" i="4"/>
  <c r="AF19161" i="4" s="1"/>
  <c r="W19162" i="4"/>
  <c r="AF19162" i="4" s="1"/>
  <c r="W19163" i="4"/>
  <c r="AF19163" i="4" s="1"/>
  <c r="W19164" i="4"/>
  <c r="AF19164" i="4" s="1"/>
  <c r="W19165" i="4"/>
  <c r="AF19165" i="4" s="1"/>
  <c r="W19166" i="4"/>
  <c r="AF19166" i="4" s="1"/>
  <c r="W19167" i="4"/>
  <c r="AF19167" i="4" s="1"/>
  <c r="W19168" i="4"/>
  <c r="AF19168" i="4" s="1"/>
  <c r="W19169" i="4"/>
  <c r="AF19169" i="4" s="1"/>
  <c r="W19170" i="4"/>
  <c r="AF19170" i="4" s="1"/>
  <c r="W19171" i="4"/>
  <c r="AF19171" i="4" s="1"/>
  <c r="W19172" i="4"/>
  <c r="AF19172" i="4" s="1"/>
  <c r="W19173" i="4"/>
  <c r="AF19173" i="4" s="1"/>
  <c r="W19174" i="4"/>
  <c r="AF19174" i="4" s="1"/>
  <c r="W19175" i="4"/>
  <c r="AF19175" i="4" s="1"/>
  <c r="W19176" i="4"/>
  <c r="AF19176" i="4" s="1"/>
  <c r="W19177" i="4"/>
  <c r="AF19177" i="4" s="1"/>
  <c r="W19178" i="4"/>
  <c r="AF19178" i="4" s="1"/>
  <c r="W19179" i="4"/>
  <c r="AF19179" i="4" s="1"/>
  <c r="W19180" i="4"/>
  <c r="AF19180" i="4" s="1"/>
  <c r="W19181" i="4"/>
  <c r="AF19181" i="4" s="1"/>
  <c r="W19182" i="4"/>
  <c r="AF19182" i="4" s="1"/>
  <c r="W19183" i="4"/>
  <c r="AF19183" i="4" s="1"/>
  <c r="W19184" i="4"/>
  <c r="AF19184" i="4" s="1"/>
  <c r="W19185" i="4"/>
  <c r="AF19185" i="4" s="1"/>
  <c r="W19186" i="4"/>
  <c r="AF19186" i="4" s="1"/>
  <c r="W19187" i="4"/>
  <c r="AF19187" i="4" s="1"/>
  <c r="W19188" i="4"/>
  <c r="AF19188" i="4" s="1"/>
  <c r="W19189" i="4"/>
  <c r="AF19189" i="4" s="1"/>
  <c r="W19190" i="4"/>
  <c r="AF19190" i="4" s="1"/>
  <c r="W19191" i="4"/>
  <c r="AF19191" i="4" s="1"/>
  <c r="W19192" i="4"/>
  <c r="AF19192" i="4" s="1"/>
  <c r="W19193" i="4"/>
  <c r="AF19193" i="4" s="1"/>
  <c r="W19194" i="4"/>
  <c r="AF19194" i="4" s="1"/>
  <c r="W19195" i="4"/>
  <c r="AF19195" i="4" s="1"/>
  <c r="W19196" i="4"/>
  <c r="AF19196" i="4" s="1"/>
  <c r="W19197" i="4"/>
  <c r="AF19197" i="4" s="1"/>
  <c r="W19198" i="4"/>
  <c r="AF19198" i="4" s="1"/>
  <c r="W19199" i="4"/>
  <c r="AF19199" i="4" s="1"/>
  <c r="W19200" i="4"/>
  <c r="AF19200" i="4" s="1"/>
  <c r="W19201" i="4"/>
  <c r="AF19201" i="4" s="1"/>
  <c r="W19202" i="4"/>
  <c r="AF19202" i="4" s="1"/>
  <c r="W19203" i="4"/>
  <c r="AF19203" i="4" s="1"/>
  <c r="W19204" i="4"/>
  <c r="AF19204" i="4" s="1"/>
  <c r="W19205" i="4"/>
  <c r="AF19205" i="4" s="1"/>
  <c r="W19206" i="4"/>
  <c r="AF19206" i="4" s="1"/>
  <c r="W19207" i="4"/>
  <c r="AF19207" i="4" s="1"/>
  <c r="W19208" i="4"/>
  <c r="AF19208" i="4" s="1"/>
  <c r="W19209" i="4"/>
  <c r="AF19209" i="4" s="1"/>
  <c r="W19210" i="4"/>
  <c r="AF19210" i="4" s="1"/>
  <c r="W19211" i="4"/>
  <c r="AF19211" i="4" s="1"/>
  <c r="W19212" i="4"/>
  <c r="AF19212" i="4" s="1"/>
  <c r="W19213" i="4"/>
  <c r="AF19213" i="4" s="1"/>
  <c r="W19214" i="4"/>
  <c r="AF19214" i="4" s="1"/>
  <c r="W19215" i="4"/>
  <c r="AF19215" i="4" s="1"/>
  <c r="W19216" i="4"/>
  <c r="AF19216" i="4" s="1"/>
  <c r="W19217" i="4"/>
  <c r="AF19217" i="4" s="1"/>
  <c r="W19218" i="4"/>
  <c r="AF19218" i="4" s="1"/>
  <c r="W19219" i="4"/>
  <c r="AF19219" i="4" s="1"/>
  <c r="W19220" i="4"/>
  <c r="AF19220" i="4" s="1"/>
  <c r="W19221" i="4"/>
  <c r="AF19221" i="4" s="1"/>
  <c r="W19222" i="4"/>
  <c r="AF19222" i="4" s="1"/>
  <c r="W19223" i="4"/>
  <c r="AF19223" i="4" s="1"/>
  <c r="W19224" i="4"/>
  <c r="AF19224" i="4" s="1"/>
  <c r="W19225" i="4"/>
  <c r="AF19225" i="4" s="1"/>
  <c r="W19226" i="4"/>
  <c r="AF19226" i="4" s="1"/>
  <c r="W19227" i="4"/>
  <c r="AF19227" i="4" s="1"/>
  <c r="W19228" i="4"/>
  <c r="AF19228" i="4" s="1"/>
  <c r="W19229" i="4"/>
  <c r="AF19229" i="4" s="1"/>
  <c r="W19230" i="4"/>
  <c r="AF19230" i="4" s="1"/>
  <c r="W19231" i="4"/>
  <c r="AF19231" i="4" s="1"/>
  <c r="W19232" i="4"/>
  <c r="AF19232" i="4" s="1"/>
  <c r="W19233" i="4"/>
  <c r="AF19233" i="4" s="1"/>
  <c r="W19234" i="4"/>
  <c r="AF19234" i="4" s="1"/>
  <c r="W19235" i="4"/>
  <c r="AF19235" i="4" s="1"/>
  <c r="W19236" i="4"/>
  <c r="AF19236" i="4" s="1"/>
  <c r="W19237" i="4"/>
  <c r="AF19237" i="4" s="1"/>
  <c r="W19238" i="4"/>
  <c r="AF19238" i="4" s="1"/>
  <c r="W19239" i="4"/>
  <c r="AF19239" i="4" s="1"/>
  <c r="W19240" i="4"/>
  <c r="AF19240" i="4" s="1"/>
  <c r="W19241" i="4"/>
  <c r="AF19241" i="4" s="1"/>
  <c r="W19242" i="4"/>
  <c r="AF19242" i="4" s="1"/>
  <c r="W19243" i="4"/>
  <c r="AF19243" i="4" s="1"/>
  <c r="W19244" i="4"/>
  <c r="AF19244" i="4" s="1"/>
  <c r="W19245" i="4"/>
  <c r="AF19245" i="4" s="1"/>
  <c r="W19246" i="4"/>
  <c r="AF19246" i="4" s="1"/>
  <c r="W19247" i="4"/>
  <c r="AF19247" i="4" s="1"/>
  <c r="W19248" i="4"/>
  <c r="AF19248" i="4" s="1"/>
  <c r="W19249" i="4"/>
  <c r="AF19249" i="4" s="1"/>
  <c r="W19250" i="4"/>
  <c r="AF19250" i="4" s="1"/>
  <c r="W19251" i="4"/>
  <c r="AF19251" i="4" s="1"/>
  <c r="W19252" i="4"/>
  <c r="AF19252" i="4" s="1"/>
  <c r="W19253" i="4"/>
  <c r="AF19253" i="4" s="1"/>
  <c r="W19254" i="4"/>
  <c r="AF19254" i="4" s="1"/>
  <c r="W19255" i="4"/>
  <c r="AF19255" i="4" s="1"/>
  <c r="W19256" i="4"/>
  <c r="AF19256" i="4" s="1"/>
  <c r="W19257" i="4"/>
  <c r="AF19257" i="4" s="1"/>
  <c r="W19258" i="4"/>
  <c r="AF19258" i="4" s="1"/>
  <c r="W19259" i="4"/>
  <c r="AF19259" i="4" s="1"/>
  <c r="W19260" i="4"/>
  <c r="AF19260" i="4" s="1"/>
  <c r="W19261" i="4"/>
  <c r="AF19261" i="4" s="1"/>
  <c r="W19262" i="4"/>
  <c r="AF19262" i="4" s="1"/>
  <c r="W19263" i="4"/>
  <c r="AF19263" i="4" s="1"/>
  <c r="W19264" i="4"/>
  <c r="AF19264" i="4" s="1"/>
  <c r="W19265" i="4"/>
  <c r="AF19265" i="4" s="1"/>
  <c r="W19266" i="4"/>
  <c r="AF19266" i="4" s="1"/>
  <c r="W19267" i="4"/>
  <c r="AF19267" i="4" s="1"/>
  <c r="W19268" i="4"/>
  <c r="AF19268" i="4" s="1"/>
  <c r="W19269" i="4"/>
  <c r="AF19269" i="4" s="1"/>
  <c r="W19270" i="4"/>
  <c r="AF19270" i="4" s="1"/>
  <c r="W19271" i="4"/>
  <c r="AF19271" i="4" s="1"/>
  <c r="W19272" i="4"/>
  <c r="AF19272" i="4" s="1"/>
  <c r="W19273" i="4"/>
  <c r="AF19273" i="4" s="1"/>
  <c r="W19274" i="4"/>
  <c r="AF19274" i="4" s="1"/>
  <c r="W19275" i="4"/>
  <c r="AF19275" i="4" s="1"/>
  <c r="W19276" i="4"/>
  <c r="AF19276" i="4" s="1"/>
  <c r="W19277" i="4"/>
  <c r="AF19277" i="4" s="1"/>
  <c r="W19278" i="4"/>
  <c r="AF19278" i="4" s="1"/>
  <c r="W19279" i="4"/>
  <c r="AF19279" i="4" s="1"/>
  <c r="W19280" i="4"/>
  <c r="AF19280" i="4" s="1"/>
  <c r="W19281" i="4"/>
  <c r="AF19281" i="4" s="1"/>
  <c r="W19282" i="4"/>
  <c r="AF19282" i="4" s="1"/>
  <c r="W19283" i="4"/>
  <c r="AF19283" i="4" s="1"/>
  <c r="W19284" i="4"/>
  <c r="AF19284" i="4" s="1"/>
  <c r="W19285" i="4"/>
  <c r="AF19285" i="4" s="1"/>
  <c r="W19286" i="4"/>
  <c r="AF19286" i="4" s="1"/>
  <c r="W19287" i="4"/>
  <c r="AF19287" i="4" s="1"/>
  <c r="W19288" i="4"/>
  <c r="AF19288" i="4" s="1"/>
  <c r="W19289" i="4"/>
  <c r="AF19289" i="4" s="1"/>
  <c r="W19290" i="4"/>
  <c r="AF19290" i="4" s="1"/>
  <c r="W19291" i="4"/>
  <c r="AF19291" i="4" s="1"/>
  <c r="W19292" i="4"/>
  <c r="AF19292" i="4" s="1"/>
  <c r="W19293" i="4"/>
  <c r="AF19293" i="4" s="1"/>
  <c r="W19294" i="4"/>
  <c r="AF19294" i="4" s="1"/>
  <c r="W19295" i="4"/>
  <c r="AF19295" i="4" s="1"/>
  <c r="W19296" i="4"/>
  <c r="AF19296" i="4" s="1"/>
  <c r="W19297" i="4"/>
  <c r="AF19297" i="4" s="1"/>
  <c r="W19298" i="4"/>
  <c r="AF19298" i="4" s="1"/>
  <c r="W19299" i="4"/>
  <c r="AF19299" i="4" s="1"/>
  <c r="W19300" i="4"/>
  <c r="AF19300" i="4" s="1"/>
  <c r="W19301" i="4"/>
  <c r="AF19301" i="4" s="1"/>
  <c r="W19302" i="4"/>
  <c r="AF19302" i="4" s="1"/>
  <c r="W19303" i="4"/>
  <c r="AF19303" i="4" s="1"/>
  <c r="W19304" i="4"/>
  <c r="AF19304" i="4" s="1"/>
  <c r="W19305" i="4"/>
  <c r="AF19305" i="4" s="1"/>
  <c r="W19306" i="4"/>
  <c r="AF19306" i="4" s="1"/>
  <c r="W19307" i="4"/>
  <c r="AF19307" i="4" s="1"/>
  <c r="W19308" i="4"/>
  <c r="AF19308" i="4" s="1"/>
  <c r="W19309" i="4"/>
  <c r="AF19309" i="4" s="1"/>
  <c r="W19310" i="4"/>
  <c r="AF19310" i="4" s="1"/>
  <c r="W19311" i="4"/>
  <c r="AF19311" i="4" s="1"/>
  <c r="W19312" i="4"/>
  <c r="AF19312" i="4" s="1"/>
  <c r="W19313" i="4"/>
  <c r="AF19313" i="4" s="1"/>
  <c r="W19314" i="4"/>
  <c r="AF19314" i="4" s="1"/>
  <c r="W19315" i="4"/>
  <c r="AF19315" i="4" s="1"/>
  <c r="W19316" i="4"/>
  <c r="AF19316" i="4" s="1"/>
  <c r="W19317" i="4"/>
  <c r="AF19317" i="4" s="1"/>
  <c r="W19318" i="4"/>
  <c r="AF19318" i="4" s="1"/>
  <c r="W19319" i="4"/>
  <c r="AF19319" i="4" s="1"/>
  <c r="W19320" i="4"/>
  <c r="AF19320" i="4" s="1"/>
  <c r="W19321" i="4"/>
  <c r="AF19321" i="4" s="1"/>
  <c r="W19322" i="4"/>
  <c r="AF19322" i="4" s="1"/>
  <c r="W19323" i="4"/>
  <c r="AF19323" i="4" s="1"/>
  <c r="W19324" i="4"/>
  <c r="AF19324" i="4" s="1"/>
  <c r="W19325" i="4"/>
  <c r="AF19325" i="4" s="1"/>
  <c r="W19326" i="4"/>
  <c r="AF19326" i="4" s="1"/>
  <c r="W19327" i="4"/>
  <c r="AF19327" i="4" s="1"/>
  <c r="W19328" i="4"/>
  <c r="AF19328" i="4" s="1"/>
  <c r="W19329" i="4"/>
  <c r="AF19329" i="4" s="1"/>
  <c r="W19330" i="4"/>
  <c r="AF19330" i="4" s="1"/>
  <c r="W19331" i="4"/>
  <c r="AF19331" i="4" s="1"/>
  <c r="W19332" i="4"/>
  <c r="AF19332" i="4" s="1"/>
  <c r="W19333" i="4"/>
  <c r="AF19333" i="4" s="1"/>
  <c r="W19334" i="4"/>
  <c r="AF19334" i="4" s="1"/>
  <c r="W19335" i="4"/>
  <c r="AF19335" i="4" s="1"/>
  <c r="W19336" i="4"/>
  <c r="AF19336" i="4" s="1"/>
  <c r="W19337" i="4"/>
  <c r="AF19337" i="4" s="1"/>
  <c r="W19338" i="4"/>
  <c r="AF19338" i="4" s="1"/>
  <c r="W19339" i="4"/>
  <c r="AF19339" i="4" s="1"/>
  <c r="W19340" i="4"/>
  <c r="AF19340" i="4" s="1"/>
  <c r="W19341" i="4"/>
  <c r="AF19341" i="4" s="1"/>
  <c r="W19342" i="4"/>
  <c r="AF19342" i="4" s="1"/>
  <c r="W19343" i="4"/>
  <c r="AF19343" i="4" s="1"/>
  <c r="W19344" i="4"/>
  <c r="AF19344" i="4" s="1"/>
  <c r="W19345" i="4"/>
  <c r="AF19345" i="4" s="1"/>
  <c r="W19346" i="4"/>
  <c r="AF19346" i="4" s="1"/>
  <c r="W19347" i="4"/>
  <c r="AF19347" i="4" s="1"/>
  <c r="W19348" i="4"/>
  <c r="AF19348" i="4" s="1"/>
  <c r="W19349" i="4"/>
  <c r="AF19349" i="4" s="1"/>
  <c r="W19350" i="4"/>
  <c r="AF19350" i="4" s="1"/>
  <c r="W19351" i="4"/>
  <c r="AF19351" i="4" s="1"/>
  <c r="W19352" i="4"/>
  <c r="AF19352" i="4" s="1"/>
  <c r="W19353" i="4"/>
  <c r="AF19353" i="4" s="1"/>
  <c r="W19354" i="4"/>
  <c r="AF19354" i="4" s="1"/>
  <c r="W19355" i="4"/>
  <c r="AF19355" i="4" s="1"/>
  <c r="W19356" i="4"/>
  <c r="AF19356" i="4" s="1"/>
  <c r="W19357" i="4"/>
  <c r="AF19357" i="4" s="1"/>
  <c r="W19358" i="4"/>
  <c r="AF19358" i="4" s="1"/>
  <c r="W19359" i="4"/>
  <c r="AF19359" i="4" s="1"/>
  <c r="W19360" i="4"/>
  <c r="AF19360" i="4" s="1"/>
  <c r="W19361" i="4"/>
  <c r="AF19361" i="4" s="1"/>
  <c r="W19362" i="4"/>
  <c r="AF19362" i="4" s="1"/>
  <c r="W19363" i="4"/>
  <c r="AF19363" i="4" s="1"/>
  <c r="W19364" i="4"/>
  <c r="AF19364" i="4" s="1"/>
  <c r="W19365" i="4"/>
  <c r="AF19365" i="4" s="1"/>
  <c r="W19366" i="4"/>
  <c r="AF19366" i="4" s="1"/>
  <c r="W19367" i="4"/>
  <c r="AF19367" i="4" s="1"/>
  <c r="W19368" i="4"/>
  <c r="AF19368" i="4" s="1"/>
  <c r="W19369" i="4"/>
  <c r="AF19369" i="4" s="1"/>
  <c r="W19370" i="4"/>
  <c r="AF19370" i="4" s="1"/>
  <c r="W19371" i="4"/>
  <c r="AF19371" i="4" s="1"/>
  <c r="W19372" i="4"/>
  <c r="AF19372" i="4" s="1"/>
  <c r="W19373" i="4"/>
  <c r="AF19373" i="4" s="1"/>
  <c r="W19374" i="4"/>
  <c r="AF19374" i="4" s="1"/>
  <c r="W19375" i="4"/>
  <c r="AF19375" i="4" s="1"/>
  <c r="W19376" i="4"/>
  <c r="AF19376" i="4" s="1"/>
  <c r="W19377" i="4"/>
  <c r="AF19377" i="4" s="1"/>
  <c r="W19378" i="4"/>
  <c r="AF19378" i="4" s="1"/>
  <c r="W19379" i="4"/>
  <c r="AF19379" i="4" s="1"/>
  <c r="W19380" i="4"/>
  <c r="AF19380" i="4" s="1"/>
  <c r="W19381" i="4"/>
  <c r="AF19381" i="4" s="1"/>
  <c r="W19382" i="4"/>
  <c r="AF19382" i="4" s="1"/>
  <c r="W19383" i="4"/>
  <c r="AF19383" i="4" s="1"/>
  <c r="W19384" i="4"/>
  <c r="AF19384" i="4" s="1"/>
  <c r="W19385" i="4"/>
  <c r="AF19385" i="4" s="1"/>
  <c r="W19386" i="4"/>
  <c r="AF19386" i="4" s="1"/>
  <c r="W19387" i="4"/>
  <c r="AF19387" i="4" s="1"/>
  <c r="W19388" i="4"/>
  <c r="AF19388" i="4" s="1"/>
  <c r="W19389" i="4"/>
  <c r="AF19389" i="4" s="1"/>
  <c r="W19390" i="4"/>
  <c r="AF19390" i="4" s="1"/>
  <c r="W19391" i="4"/>
  <c r="AF19391" i="4" s="1"/>
  <c r="W19392" i="4"/>
  <c r="AF19392" i="4" s="1"/>
  <c r="W19393" i="4"/>
  <c r="AF19393" i="4" s="1"/>
  <c r="W19394" i="4"/>
  <c r="AF19394" i="4" s="1"/>
  <c r="W19395" i="4"/>
  <c r="AF19395" i="4" s="1"/>
  <c r="W19396" i="4"/>
  <c r="AF19396" i="4" s="1"/>
  <c r="W19397" i="4"/>
  <c r="AF19397" i="4" s="1"/>
  <c r="W19398" i="4"/>
  <c r="AF19398" i="4" s="1"/>
  <c r="W19399" i="4"/>
  <c r="AF19399" i="4" s="1"/>
  <c r="W19400" i="4"/>
  <c r="AF19400" i="4" s="1"/>
  <c r="W19401" i="4"/>
  <c r="AF19401" i="4" s="1"/>
  <c r="W19402" i="4"/>
  <c r="AF19402" i="4" s="1"/>
  <c r="W19403" i="4"/>
  <c r="AF19403" i="4" s="1"/>
  <c r="W19404" i="4"/>
  <c r="AF19404" i="4" s="1"/>
  <c r="W19405" i="4"/>
  <c r="AF19405" i="4" s="1"/>
  <c r="W19406" i="4"/>
  <c r="AF19406" i="4" s="1"/>
  <c r="W19407" i="4"/>
  <c r="AF19407" i="4" s="1"/>
  <c r="W19408" i="4"/>
  <c r="AF19408" i="4" s="1"/>
  <c r="W19409" i="4"/>
  <c r="AF19409" i="4" s="1"/>
  <c r="W19410" i="4"/>
  <c r="AF19410" i="4" s="1"/>
  <c r="W19411" i="4"/>
  <c r="AF19411" i="4" s="1"/>
  <c r="W19412" i="4"/>
  <c r="AF19412" i="4" s="1"/>
  <c r="W19413" i="4"/>
  <c r="AF19413" i="4" s="1"/>
  <c r="W19414" i="4"/>
  <c r="AF19414" i="4" s="1"/>
  <c r="W19415" i="4"/>
  <c r="AF19415" i="4" s="1"/>
  <c r="W19416" i="4"/>
  <c r="AF19416" i="4" s="1"/>
  <c r="W19417" i="4"/>
  <c r="AF19417" i="4" s="1"/>
  <c r="W19418" i="4"/>
  <c r="AF19418" i="4" s="1"/>
  <c r="W19419" i="4"/>
  <c r="AF19419" i="4" s="1"/>
  <c r="W19420" i="4"/>
  <c r="AF19420" i="4" s="1"/>
  <c r="W19421" i="4"/>
  <c r="AF19421" i="4" s="1"/>
  <c r="W19422" i="4"/>
  <c r="AF19422" i="4" s="1"/>
  <c r="W19423" i="4"/>
  <c r="AF19423" i="4" s="1"/>
  <c r="W19424" i="4"/>
  <c r="AF19424" i="4" s="1"/>
  <c r="W19425" i="4"/>
  <c r="AF19425" i="4" s="1"/>
  <c r="W19426" i="4"/>
  <c r="AF19426" i="4" s="1"/>
  <c r="W19427" i="4"/>
  <c r="AF19427" i="4" s="1"/>
  <c r="W19428" i="4"/>
  <c r="AF19428" i="4" s="1"/>
  <c r="W19429" i="4"/>
  <c r="AF19429" i="4" s="1"/>
  <c r="W19430" i="4"/>
  <c r="AF19430" i="4" s="1"/>
  <c r="W19431" i="4"/>
  <c r="AF19431" i="4" s="1"/>
  <c r="W19432" i="4"/>
  <c r="AF19432" i="4" s="1"/>
  <c r="W19433" i="4"/>
  <c r="AF19433" i="4" s="1"/>
  <c r="W19434" i="4"/>
  <c r="AF19434" i="4" s="1"/>
  <c r="W19435" i="4"/>
  <c r="AF19435" i="4" s="1"/>
  <c r="W19436" i="4"/>
  <c r="AF19436" i="4" s="1"/>
  <c r="W19437" i="4"/>
  <c r="AF19437" i="4" s="1"/>
  <c r="W19438" i="4"/>
  <c r="AF19438" i="4" s="1"/>
  <c r="W19439" i="4"/>
  <c r="AF19439" i="4" s="1"/>
  <c r="W19440" i="4"/>
  <c r="AF19440" i="4" s="1"/>
  <c r="W19441" i="4"/>
  <c r="AF19441" i="4" s="1"/>
  <c r="W19442" i="4"/>
  <c r="AF19442" i="4" s="1"/>
  <c r="W19443" i="4"/>
  <c r="AF19443" i="4" s="1"/>
  <c r="W19444" i="4"/>
  <c r="AF19444" i="4" s="1"/>
  <c r="W19445" i="4"/>
  <c r="AF19445" i="4" s="1"/>
  <c r="W19446" i="4"/>
  <c r="AF19446" i="4" s="1"/>
  <c r="W19447" i="4"/>
  <c r="AF19447" i="4" s="1"/>
  <c r="W19448" i="4"/>
  <c r="AF19448" i="4" s="1"/>
  <c r="W19449" i="4"/>
  <c r="AF19449" i="4" s="1"/>
  <c r="W19450" i="4"/>
  <c r="AF19450" i="4" s="1"/>
  <c r="W19451" i="4"/>
  <c r="AF19451" i="4" s="1"/>
  <c r="W19452" i="4"/>
  <c r="AF19452" i="4" s="1"/>
  <c r="W19453" i="4"/>
  <c r="AF19453" i="4" s="1"/>
  <c r="W19454" i="4"/>
  <c r="AF19454" i="4" s="1"/>
  <c r="W19455" i="4"/>
  <c r="AF19455" i="4" s="1"/>
  <c r="W19456" i="4"/>
  <c r="AF19456" i="4" s="1"/>
  <c r="W19457" i="4"/>
  <c r="AF19457" i="4" s="1"/>
  <c r="W19458" i="4"/>
  <c r="AF19458" i="4" s="1"/>
  <c r="W19459" i="4"/>
  <c r="AF19459" i="4" s="1"/>
  <c r="W19460" i="4"/>
  <c r="AF19460" i="4" s="1"/>
  <c r="W19461" i="4"/>
  <c r="AF19461" i="4" s="1"/>
  <c r="W19462" i="4"/>
  <c r="AF19462" i="4" s="1"/>
  <c r="W19463" i="4"/>
  <c r="AF19463" i="4" s="1"/>
  <c r="W19464" i="4"/>
  <c r="AF19464" i="4" s="1"/>
  <c r="W19465" i="4"/>
  <c r="AF19465" i="4" s="1"/>
  <c r="W19466" i="4"/>
  <c r="AF19466" i="4" s="1"/>
  <c r="W19467" i="4"/>
  <c r="AF19467" i="4" s="1"/>
  <c r="W19468" i="4"/>
  <c r="AF19468" i="4" s="1"/>
  <c r="W19469" i="4"/>
  <c r="AF19469" i="4" s="1"/>
  <c r="W19470" i="4"/>
  <c r="AF19470" i="4" s="1"/>
  <c r="W19471" i="4"/>
  <c r="AF19471" i="4" s="1"/>
  <c r="W19472" i="4"/>
  <c r="AF19472" i="4" s="1"/>
  <c r="W19473" i="4"/>
  <c r="AF19473" i="4" s="1"/>
  <c r="W19474" i="4"/>
  <c r="AF19474" i="4" s="1"/>
  <c r="W19475" i="4"/>
  <c r="AF19475" i="4" s="1"/>
  <c r="W19476" i="4"/>
  <c r="AF19476" i="4" s="1"/>
  <c r="W19477" i="4"/>
  <c r="AF19477" i="4" s="1"/>
  <c r="W19478" i="4"/>
  <c r="AF19478" i="4" s="1"/>
  <c r="W19479" i="4"/>
  <c r="AF19479" i="4" s="1"/>
  <c r="W19480" i="4"/>
  <c r="AF19480" i="4" s="1"/>
  <c r="W19481" i="4"/>
  <c r="AF19481" i="4" s="1"/>
  <c r="W19482" i="4"/>
  <c r="AF19482" i="4" s="1"/>
  <c r="W19483" i="4"/>
  <c r="AF19483" i="4" s="1"/>
  <c r="W19484" i="4"/>
  <c r="AF19484" i="4" s="1"/>
  <c r="W19485" i="4"/>
  <c r="AF19485" i="4" s="1"/>
  <c r="W19486" i="4"/>
  <c r="AF19486" i="4" s="1"/>
  <c r="W19487" i="4"/>
  <c r="AF19487" i="4" s="1"/>
  <c r="W19488" i="4"/>
  <c r="AF19488" i="4" s="1"/>
  <c r="W19489" i="4"/>
  <c r="AF19489" i="4" s="1"/>
  <c r="W19490" i="4"/>
  <c r="AF19490" i="4" s="1"/>
  <c r="W19491" i="4"/>
  <c r="AF19491" i="4" s="1"/>
  <c r="W19492" i="4"/>
  <c r="AF19492" i="4" s="1"/>
  <c r="W19493" i="4"/>
  <c r="AF19493" i="4" s="1"/>
  <c r="W19494" i="4"/>
  <c r="AF19494" i="4" s="1"/>
  <c r="W19495" i="4"/>
  <c r="AF19495" i="4" s="1"/>
  <c r="W19496" i="4"/>
  <c r="AF19496" i="4" s="1"/>
  <c r="W19497" i="4"/>
  <c r="AF19497" i="4" s="1"/>
  <c r="W19498" i="4"/>
  <c r="AF19498" i="4" s="1"/>
  <c r="W19499" i="4"/>
  <c r="AF19499" i="4" s="1"/>
  <c r="W19500" i="4"/>
  <c r="AF19500" i="4" s="1"/>
  <c r="W19501" i="4"/>
  <c r="AF19501" i="4" s="1"/>
  <c r="W19502" i="4"/>
  <c r="AF19502" i="4" s="1"/>
  <c r="W19503" i="4"/>
  <c r="AF19503" i="4" s="1"/>
  <c r="W19504" i="4"/>
  <c r="AF19504" i="4" s="1"/>
  <c r="W19505" i="4"/>
  <c r="AF19505" i="4" s="1"/>
  <c r="W19506" i="4"/>
  <c r="AF19506" i="4" s="1"/>
  <c r="W19507" i="4"/>
  <c r="AF19507" i="4" s="1"/>
  <c r="W19508" i="4"/>
  <c r="AF19508" i="4" s="1"/>
  <c r="W19509" i="4"/>
  <c r="AF19509" i="4" s="1"/>
  <c r="W19510" i="4"/>
  <c r="AF19510" i="4" s="1"/>
  <c r="W19511" i="4"/>
  <c r="AF19511" i="4" s="1"/>
  <c r="W19512" i="4"/>
  <c r="AF19512" i="4" s="1"/>
  <c r="W19513" i="4"/>
  <c r="AF19513" i="4" s="1"/>
  <c r="W19514" i="4"/>
  <c r="AF19514" i="4" s="1"/>
  <c r="W19515" i="4"/>
  <c r="AF19515" i="4" s="1"/>
  <c r="W19516" i="4"/>
  <c r="AF19516" i="4" s="1"/>
  <c r="W19517" i="4"/>
  <c r="AF19517" i="4" s="1"/>
  <c r="W19518" i="4"/>
  <c r="AF19518" i="4" s="1"/>
  <c r="W19519" i="4"/>
  <c r="AF19519" i="4" s="1"/>
  <c r="W19520" i="4"/>
  <c r="AF19520" i="4" s="1"/>
  <c r="W19521" i="4"/>
  <c r="AF19521" i="4" s="1"/>
  <c r="W19522" i="4"/>
  <c r="AF19522" i="4" s="1"/>
  <c r="W19523" i="4"/>
  <c r="AF19523" i="4" s="1"/>
  <c r="W19524" i="4"/>
  <c r="AF19524" i="4" s="1"/>
  <c r="W19525" i="4"/>
  <c r="AF19525" i="4" s="1"/>
  <c r="W19526" i="4"/>
  <c r="AF19526" i="4" s="1"/>
  <c r="W19527" i="4"/>
  <c r="AF19527" i="4" s="1"/>
  <c r="W19528" i="4"/>
  <c r="AF19528" i="4" s="1"/>
  <c r="W19529" i="4"/>
  <c r="AF19529" i="4" s="1"/>
  <c r="W19530" i="4"/>
  <c r="AF19530" i="4" s="1"/>
  <c r="W19531" i="4"/>
  <c r="AF19531" i="4" s="1"/>
  <c r="W19532" i="4"/>
  <c r="AF19532" i="4" s="1"/>
  <c r="W19533" i="4"/>
  <c r="AF19533" i="4" s="1"/>
  <c r="W19534" i="4"/>
  <c r="AF19534" i="4" s="1"/>
  <c r="W19535" i="4"/>
  <c r="AF19535" i="4" s="1"/>
  <c r="W19536" i="4"/>
  <c r="AF19536" i="4" s="1"/>
  <c r="W19537" i="4"/>
  <c r="AF19537" i="4" s="1"/>
  <c r="W19538" i="4"/>
  <c r="AF19538" i="4" s="1"/>
  <c r="W19539" i="4"/>
  <c r="AF19539" i="4" s="1"/>
  <c r="W19540" i="4"/>
  <c r="AF19540" i="4" s="1"/>
  <c r="W19541" i="4"/>
  <c r="AF19541" i="4" s="1"/>
  <c r="W19542" i="4"/>
  <c r="AF19542" i="4" s="1"/>
  <c r="W19543" i="4"/>
  <c r="AF19543" i="4" s="1"/>
  <c r="W19544" i="4"/>
  <c r="AF19544" i="4" s="1"/>
  <c r="W19545" i="4"/>
  <c r="AF19545" i="4" s="1"/>
  <c r="W19546" i="4"/>
  <c r="AF19546" i="4" s="1"/>
  <c r="W19547" i="4"/>
  <c r="AF19547" i="4" s="1"/>
  <c r="W19548" i="4"/>
  <c r="AF19548" i="4" s="1"/>
  <c r="W19549" i="4"/>
  <c r="AF19549" i="4" s="1"/>
  <c r="W19550" i="4"/>
  <c r="AF19550" i="4" s="1"/>
  <c r="W19551" i="4"/>
  <c r="AF19551" i="4" s="1"/>
  <c r="W19552" i="4"/>
  <c r="AF19552" i="4" s="1"/>
  <c r="W19553" i="4"/>
  <c r="AF19553" i="4" s="1"/>
  <c r="W19554" i="4"/>
  <c r="AF19554" i="4" s="1"/>
  <c r="W19555" i="4"/>
  <c r="AF19555" i="4" s="1"/>
  <c r="W19556" i="4"/>
  <c r="AF19556" i="4" s="1"/>
  <c r="W19557" i="4"/>
  <c r="AF19557" i="4" s="1"/>
  <c r="W19558" i="4"/>
  <c r="AF19558" i="4" s="1"/>
  <c r="W19559" i="4"/>
  <c r="AF19559" i="4" s="1"/>
  <c r="W19560" i="4"/>
  <c r="AF19560" i="4" s="1"/>
  <c r="W19561" i="4"/>
  <c r="AF19561" i="4" s="1"/>
  <c r="W19562" i="4"/>
  <c r="AF19562" i="4" s="1"/>
  <c r="W19563" i="4"/>
  <c r="AF19563" i="4" s="1"/>
  <c r="W19564" i="4"/>
  <c r="AF19564" i="4" s="1"/>
  <c r="W19565" i="4"/>
  <c r="AF19565" i="4" s="1"/>
  <c r="W19566" i="4"/>
  <c r="AF19566" i="4" s="1"/>
  <c r="W19567" i="4"/>
  <c r="AF19567" i="4" s="1"/>
  <c r="W19568" i="4"/>
  <c r="AF19568" i="4" s="1"/>
  <c r="W19569" i="4"/>
  <c r="AF19569" i="4" s="1"/>
  <c r="W19570" i="4"/>
  <c r="AF19570" i="4" s="1"/>
  <c r="W19571" i="4"/>
  <c r="AF19571" i="4" s="1"/>
  <c r="W19572" i="4"/>
  <c r="AF19572" i="4" s="1"/>
  <c r="W19573" i="4"/>
  <c r="AF19573" i="4" s="1"/>
  <c r="W19574" i="4"/>
  <c r="AF19574" i="4" s="1"/>
  <c r="W19575" i="4"/>
  <c r="AF19575" i="4" s="1"/>
  <c r="W19576" i="4"/>
  <c r="AF19576" i="4" s="1"/>
  <c r="W19577" i="4"/>
  <c r="AF19577" i="4" s="1"/>
  <c r="W19578" i="4"/>
  <c r="AF19578" i="4" s="1"/>
  <c r="W19579" i="4"/>
  <c r="AF19579" i="4" s="1"/>
  <c r="W19580" i="4"/>
  <c r="AF19580" i="4" s="1"/>
  <c r="W19581" i="4"/>
  <c r="AF19581" i="4" s="1"/>
  <c r="W19582" i="4"/>
  <c r="AF19582" i="4" s="1"/>
  <c r="W19583" i="4"/>
  <c r="AF19583" i="4" s="1"/>
  <c r="W19584" i="4"/>
  <c r="AF19584" i="4" s="1"/>
  <c r="W19585" i="4"/>
  <c r="AF19585" i="4" s="1"/>
  <c r="W19586" i="4"/>
  <c r="AF19586" i="4" s="1"/>
  <c r="W19587" i="4"/>
  <c r="AF19587" i="4" s="1"/>
  <c r="W19588" i="4"/>
  <c r="AF19588" i="4" s="1"/>
  <c r="W19589" i="4"/>
  <c r="AF19589" i="4" s="1"/>
  <c r="W19590" i="4"/>
  <c r="AF19590" i="4" s="1"/>
  <c r="W19591" i="4"/>
  <c r="AF19591" i="4" s="1"/>
  <c r="W19592" i="4"/>
  <c r="AF19592" i="4" s="1"/>
  <c r="W19593" i="4"/>
  <c r="AF19593" i="4" s="1"/>
  <c r="W19594" i="4"/>
  <c r="AF19594" i="4" s="1"/>
  <c r="W19595" i="4"/>
  <c r="AF19595" i="4" s="1"/>
  <c r="W19596" i="4"/>
  <c r="AF19596" i="4" s="1"/>
  <c r="W19597" i="4"/>
  <c r="AF19597" i="4" s="1"/>
  <c r="W19598" i="4"/>
  <c r="AF19598" i="4" s="1"/>
  <c r="W19599" i="4"/>
  <c r="AF19599" i="4" s="1"/>
  <c r="W19600" i="4"/>
  <c r="AF19600" i="4" s="1"/>
  <c r="W19601" i="4"/>
  <c r="AF19601" i="4" s="1"/>
  <c r="W19602" i="4"/>
  <c r="AF19602" i="4" s="1"/>
  <c r="W19603" i="4"/>
  <c r="AF19603" i="4" s="1"/>
  <c r="W19604" i="4"/>
  <c r="AF19604" i="4" s="1"/>
  <c r="W19605" i="4"/>
  <c r="AF19605" i="4" s="1"/>
  <c r="W19606" i="4"/>
  <c r="AF19606" i="4" s="1"/>
  <c r="W19607" i="4"/>
  <c r="AF19607" i="4" s="1"/>
  <c r="W19608" i="4"/>
  <c r="AF19608" i="4" s="1"/>
  <c r="W19609" i="4"/>
  <c r="AF19609" i="4" s="1"/>
  <c r="W19610" i="4"/>
  <c r="AF19610" i="4" s="1"/>
  <c r="W19611" i="4"/>
  <c r="AF19611" i="4" s="1"/>
  <c r="W19612" i="4"/>
  <c r="AF19612" i="4" s="1"/>
  <c r="W19613" i="4"/>
  <c r="AF19613" i="4" s="1"/>
  <c r="W19614" i="4"/>
  <c r="AF19614" i="4" s="1"/>
  <c r="W19615" i="4"/>
  <c r="AF19615" i="4" s="1"/>
  <c r="W19616" i="4"/>
  <c r="AF19616" i="4" s="1"/>
  <c r="W19617" i="4"/>
  <c r="AF19617" i="4" s="1"/>
  <c r="W19618" i="4"/>
  <c r="AF19618" i="4" s="1"/>
  <c r="W19619" i="4"/>
  <c r="AF19619" i="4" s="1"/>
  <c r="W19620" i="4"/>
  <c r="AF19620" i="4" s="1"/>
  <c r="W19621" i="4"/>
  <c r="AF19621" i="4" s="1"/>
  <c r="W19622" i="4"/>
  <c r="AF19622" i="4" s="1"/>
  <c r="W19623" i="4"/>
  <c r="AF19623" i="4" s="1"/>
  <c r="W19624" i="4"/>
  <c r="AF19624" i="4" s="1"/>
  <c r="W19625" i="4"/>
  <c r="AF19625" i="4" s="1"/>
  <c r="W19626" i="4"/>
  <c r="AF19626" i="4" s="1"/>
  <c r="W19627" i="4"/>
  <c r="AF19627" i="4" s="1"/>
  <c r="W19628" i="4"/>
  <c r="AF19628" i="4" s="1"/>
  <c r="W19629" i="4"/>
  <c r="AF19629" i="4" s="1"/>
  <c r="W19630" i="4"/>
  <c r="AF19630" i="4" s="1"/>
  <c r="W19631" i="4"/>
  <c r="AF19631" i="4" s="1"/>
  <c r="W19632" i="4"/>
  <c r="AF19632" i="4" s="1"/>
  <c r="W19633" i="4"/>
  <c r="AF19633" i="4" s="1"/>
  <c r="W19634" i="4"/>
  <c r="AF19634" i="4" s="1"/>
  <c r="W19635" i="4"/>
  <c r="AF19635" i="4" s="1"/>
  <c r="W19636" i="4"/>
  <c r="AF19636" i="4" s="1"/>
  <c r="W19637" i="4"/>
  <c r="AF19637" i="4" s="1"/>
  <c r="W19638" i="4"/>
  <c r="AF19638" i="4" s="1"/>
  <c r="W19639" i="4"/>
  <c r="AF19639" i="4" s="1"/>
  <c r="W19640" i="4"/>
  <c r="AF19640" i="4" s="1"/>
  <c r="W19641" i="4"/>
  <c r="AF19641" i="4" s="1"/>
  <c r="W19642" i="4"/>
  <c r="AF19642" i="4" s="1"/>
  <c r="W19643" i="4"/>
  <c r="AF19643" i="4" s="1"/>
  <c r="W19644" i="4"/>
  <c r="AF19644" i="4" s="1"/>
  <c r="W19645" i="4"/>
  <c r="AF19645" i="4" s="1"/>
  <c r="W19646" i="4"/>
  <c r="AF19646" i="4" s="1"/>
  <c r="W19647" i="4"/>
  <c r="AF19647" i="4" s="1"/>
  <c r="W19648" i="4"/>
  <c r="AF19648" i="4" s="1"/>
  <c r="W19649" i="4"/>
  <c r="AF19649" i="4" s="1"/>
  <c r="W19650" i="4"/>
  <c r="AF19650" i="4" s="1"/>
  <c r="W19651" i="4"/>
  <c r="AF19651" i="4" s="1"/>
  <c r="W19652" i="4"/>
  <c r="AF19652" i="4" s="1"/>
  <c r="W19653" i="4"/>
  <c r="AF19653" i="4" s="1"/>
  <c r="W19654" i="4"/>
  <c r="AF19654" i="4" s="1"/>
  <c r="W19655" i="4"/>
  <c r="AF19655" i="4" s="1"/>
  <c r="W19656" i="4"/>
  <c r="AF19656" i="4" s="1"/>
  <c r="W19657" i="4"/>
  <c r="AF19657" i="4" s="1"/>
  <c r="W19658" i="4"/>
  <c r="AF19658" i="4" s="1"/>
  <c r="W19659" i="4"/>
  <c r="AF19659" i="4" s="1"/>
  <c r="W19660" i="4"/>
  <c r="AF19660" i="4" s="1"/>
  <c r="W19661" i="4"/>
  <c r="AF19661" i="4" s="1"/>
  <c r="W19662" i="4"/>
  <c r="AF19662" i="4" s="1"/>
  <c r="W19663" i="4"/>
  <c r="AF19663" i="4" s="1"/>
  <c r="W19664" i="4"/>
  <c r="AF19664" i="4" s="1"/>
  <c r="W19665" i="4"/>
  <c r="AF19665" i="4" s="1"/>
  <c r="W19666" i="4"/>
  <c r="AF19666" i="4" s="1"/>
  <c r="W19667" i="4"/>
  <c r="AF19667" i="4" s="1"/>
  <c r="W19668" i="4"/>
  <c r="AF19668" i="4" s="1"/>
  <c r="W19669" i="4"/>
  <c r="AF19669" i="4" s="1"/>
  <c r="W19670" i="4"/>
  <c r="AF19670" i="4" s="1"/>
  <c r="W19671" i="4"/>
  <c r="AF19671" i="4" s="1"/>
  <c r="W19672" i="4"/>
  <c r="AF19672" i="4" s="1"/>
  <c r="W19673" i="4"/>
  <c r="AF19673" i="4" s="1"/>
  <c r="W19674" i="4"/>
  <c r="AF19674" i="4" s="1"/>
  <c r="W19675" i="4"/>
  <c r="AF19675" i="4" s="1"/>
  <c r="W19676" i="4"/>
  <c r="AF19676" i="4" s="1"/>
  <c r="W19677" i="4"/>
  <c r="AF19677" i="4" s="1"/>
  <c r="W19678" i="4"/>
  <c r="AF19678" i="4" s="1"/>
  <c r="W19679" i="4"/>
  <c r="AF19679" i="4" s="1"/>
  <c r="W19680" i="4"/>
  <c r="AF19680" i="4" s="1"/>
  <c r="W19681" i="4"/>
  <c r="AF19681" i="4" s="1"/>
  <c r="W19682" i="4"/>
  <c r="AF19682" i="4" s="1"/>
  <c r="W19683" i="4"/>
  <c r="AF19683" i="4" s="1"/>
  <c r="W19684" i="4"/>
  <c r="AF19684" i="4" s="1"/>
  <c r="W19685" i="4"/>
  <c r="AF19685" i="4" s="1"/>
  <c r="W19686" i="4"/>
  <c r="AF19686" i="4" s="1"/>
  <c r="W19687" i="4"/>
  <c r="AF19687" i="4" s="1"/>
  <c r="W19688" i="4"/>
  <c r="AF19688" i="4" s="1"/>
  <c r="W19689" i="4"/>
  <c r="AF19689" i="4" s="1"/>
  <c r="W19690" i="4"/>
  <c r="AF19690" i="4" s="1"/>
  <c r="W19691" i="4"/>
  <c r="AF19691" i="4" s="1"/>
  <c r="W19692" i="4"/>
  <c r="AF19692" i="4" s="1"/>
  <c r="W19693" i="4"/>
  <c r="AF19693" i="4" s="1"/>
  <c r="W19694" i="4"/>
  <c r="AF19694" i="4" s="1"/>
  <c r="W19695" i="4"/>
  <c r="AF19695" i="4" s="1"/>
  <c r="W19696" i="4"/>
  <c r="AF19696" i="4" s="1"/>
  <c r="W19697" i="4"/>
  <c r="AF19697" i="4" s="1"/>
  <c r="W19698" i="4"/>
  <c r="AF19698" i="4" s="1"/>
  <c r="W19699" i="4"/>
  <c r="AF19699" i="4" s="1"/>
  <c r="W19700" i="4"/>
  <c r="AF19700" i="4" s="1"/>
  <c r="W19701" i="4"/>
  <c r="AF19701" i="4" s="1"/>
  <c r="W19702" i="4"/>
  <c r="AF19702" i="4" s="1"/>
  <c r="W19703" i="4"/>
  <c r="AF19703" i="4" s="1"/>
  <c r="W19704" i="4"/>
  <c r="AF19704" i="4" s="1"/>
  <c r="W19705" i="4"/>
  <c r="AF19705" i="4" s="1"/>
  <c r="W19706" i="4"/>
  <c r="AF19706" i="4" s="1"/>
  <c r="W19707" i="4"/>
  <c r="AF19707" i="4" s="1"/>
  <c r="W19708" i="4"/>
  <c r="AF19708" i="4" s="1"/>
  <c r="W19709" i="4"/>
  <c r="AF19709" i="4" s="1"/>
  <c r="W19710" i="4"/>
  <c r="AF19710" i="4" s="1"/>
  <c r="W19711" i="4"/>
  <c r="AF19711" i="4" s="1"/>
  <c r="W19712" i="4"/>
  <c r="AF19712" i="4" s="1"/>
  <c r="W19713" i="4"/>
  <c r="AF19713" i="4" s="1"/>
  <c r="W19714" i="4"/>
  <c r="AF19714" i="4" s="1"/>
  <c r="W19715" i="4"/>
  <c r="AF19715" i="4" s="1"/>
  <c r="W19716" i="4"/>
  <c r="AF19716" i="4" s="1"/>
  <c r="W19717" i="4"/>
  <c r="AF19717" i="4" s="1"/>
  <c r="W19718" i="4"/>
  <c r="AF19718" i="4" s="1"/>
  <c r="W19719" i="4"/>
  <c r="AF19719" i="4" s="1"/>
  <c r="W19720" i="4"/>
  <c r="AF19720" i="4" s="1"/>
  <c r="W19721" i="4"/>
  <c r="AF19721" i="4" s="1"/>
  <c r="W19722" i="4"/>
  <c r="AF19722" i="4" s="1"/>
  <c r="W19723" i="4"/>
  <c r="AF19723" i="4" s="1"/>
  <c r="W19724" i="4"/>
  <c r="AF19724" i="4" s="1"/>
  <c r="W19725" i="4"/>
  <c r="AF19725" i="4" s="1"/>
  <c r="W19726" i="4"/>
  <c r="AF19726" i="4" s="1"/>
  <c r="W19727" i="4"/>
  <c r="AF19727" i="4" s="1"/>
  <c r="W19728" i="4"/>
  <c r="AF19728" i="4" s="1"/>
  <c r="W19729" i="4"/>
  <c r="AF19729" i="4" s="1"/>
  <c r="W19730" i="4"/>
  <c r="AF19730" i="4" s="1"/>
  <c r="W19731" i="4"/>
  <c r="AF19731" i="4" s="1"/>
  <c r="W19732" i="4"/>
  <c r="AF19732" i="4" s="1"/>
  <c r="W19733" i="4"/>
  <c r="AF19733" i="4" s="1"/>
  <c r="W19734" i="4"/>
  <c r="AF19734" i="4" s="1"/>
  <c r="W19735" i="4"/>
  <c r="AF19735" i="4" s="1"/>
  <c r="W19736" i="4"/>
  <c r="AF19736" i="4" s="1"/>
  <c r="W19737" i="4"/>
  <c r="AF19737" i="4" s="1"/>
  <c r="W19738" i="4"/>
  <c r="AF19738" i="4" s="1"/>
  <c r="W19739" i="4"/>
  <c r="AF19739" i="4" s="1"/>
  <c r="W19740" i="4"/>
  <c r="AF19740" i="4" s="1"/>
  <c r="W19741" i="4"/>
  <c r="AF19741" i="4" s="1"/>
  <c r="W19742" i="4"/>
  <c r="AF19742" i="4" s="1"/>
  <c r="W19743" i="4"/>
  <c r="AF19743" i="4" s="1"/>
  <c r="W19744" i="4"/>
  <c r="AF19744" i="4" s="1"/>
  <c r="W19745" i="4"/>
  <c r="AF19745" i="4" s="1"/>
  <c r="W19746" i="4"/>
  <c r="AF19746" i="4" s="1"/>
  <c r="W19747" i="4"/>
  <c r="AF19747" i="4" s="1"/>
  <c r="W19748" i="4"/>
  <c r="AF19748" i="4" s="1"/>
  <c r="W19749" i="4"/>
  <c r="AF19749" i="4" s="1"/>
  <c r="W19750" i="4"/>
  <c r="AF19750" i="4" s="1"/>
  <c r="W19751" i="4"/>
  <c r="AF19751" i="4" s="1"/>
  <c r="W19752" i="4"/>
  <c r="AF19752" i="4" s="1"/>
  <c r="W19753" i="4"/>
  <c r="AF19753" i="4" s="1"/>
  <c r="W19754" i="4"/>
  <c r="AF19754" i="4" s="1"/>
  <c r="W19755" i="4"/>
  <c r="AF19755" i="4" s="1"/>
  <c r="W19756" i="4"/>
  <c r="AF19756" i="4" s="1"/>
  <c r="W19757" i="4"/>
  <c r="AF19757" i="4" s="1"/>
  <c r="W19758" i="4"/>
  <c r="AF19758" i="4" s="1"/>
  <c r="W19759" i="4"/>
  <c r="AF19759" i="4" s="1"/>
  <c r="W19760" i="4"/>
  <c r="AF19760" i="4" s="1"/>
  <c r="W19761" i="4"/>
  <c r="AF19761" i="4" s="1"/>
  <c r="W19762" i="4"/>
  <c r="AF19762" i="4" s="1"/>
  <c r="W19763" i="4"/>
  <c r="AF19763" i="4" s="1"/>
  <c r="W19764" i="4"/>
  <c r="AF19764" i="4" s="1"/>
  <c r="W19765" i="4"/>
  <c r="AF19765" i="4" s="1"/>
  <c r="W19766" i="4"/>
  <c r="AF19766" i="4" s="1"/>
  <c r="W19767" i="4"/>
  <c r="AF19767" i="4" s="1"/>
  <c r="W19768" i="4"/>
  <c r="AF19768" i="4" s="1"/>
  <c r="W19769" i="4"/>
  <c r="AF19769" i="4" s="1"/>
  <c r="W19770" i="4"/>
  <c r="AF19770" i="4" s="1"/>
  <c r="W19771" i="4"/>
  <c r="AF19771" i="4" s="1"/>
  <c r="W19772" i="4"/>
  <c r="AF19772" i="4" s="1"/>
  <c r="W19773" i="4"/>
  <c r="AF19773" i="4" s="1"/>
  <c r="W19774" i="4"/>
  <c r="AF19774" i="4" s="1"/>
  <c r="W19775" i="4"/>
  <c r="AF19775" i="4" s="1"/>
  <c r="W19776" i="4"/>
  <c r="AF19776" i="4" s="1"/>
  <c r="W19777" i="4"/>
  <c r="AF19777" i="4" s="1"/>
  <c r="W19778" i="4"/>
  <c r="AF19778" i="4" s="1"/>
  <c r="W19779" i="4"/>
  <c r="AF19779" i="4" s="1"/>
  <c r="W19780" i="4"/>
  <c r="AF19780" i="4" s="1"/>
  <c r="W19781" i="4"/>
  <c r="AF19781" i="4" s="1"/>
  <c r="W19782" i="4"/>
  <c r="AF19782" i="4" s="1"/>
  <c r="W19783" i="4"/>
  <c r="AF19783" i="4" s="1"/>
  <c r="W19784" i="4"/>
  <c r="AF19784" i="4" s="1"/>
  <c r="W19785" i="4"/>
  <c r="AF19785" i="4" s="1"/>
  <c r="W19786" i="4"/>
  <c r="AF19786" i="4" s="1"/>
  <c r="W19787" i="4"/>
  <c r="AF19787" i="4" s="1"/>
  <c r="W19788" i="4"/>
  <c r="AF19788" i="4" s="1"/>
  <c r="W19789" i="4"/>
  <c r="AF19789" i="4" s="1"/>
  <c r="W19790" i="4"/>
  <c r="AF19790" i="4" s="1"/>
  <c r="W19791" i="4"/>
  <c r="AF19791" i="4" s="1"/>
  <c r="W19792" i="4"/>
  <c r="AF19792" i="4" s="1"/>
  <c r="W19793" i="4"/>
  <c r="AF19793" i="4" s="1"/>
  <c r="W19794" i="4"/>
  <c r="AF19794" i="4" s="1"/>
  <c r="W19795" i="4"/>
  <c r="AF19795" i="4" s="1"/>
  <c r="W19796" i="4"/>
  <c r="AF19796" i="4" s="1"/>
  <c r="W19797" i="4"/>
  <c r="AF19797" i="4" s="1"/>
  <c r="W19798" i="4"/>
  <c r="AF19798" i="4" s="1"/>
  <c r="W19799" i="4"/>
  <c r="AF19799" i="4" s="1"/>
  <c r="W19800" i="4"/>
  <c r="AF19800" i="4" s="1"/>
  <c r="W19801" i="4"/>
  <c r="AF19801" i="4" s="1"/>
  <c r="W19802" i="4"/>
  <c r="AF19802" i="4" s="1"/>
  <c r="W19803" i="4"/>
  <c r="AF19803" i="4" s="1"/>
  <c r="W19804" i="4"/>
  <c r="AF19804" i="4" s="1"/>
  <c r="W19805" i="4"/>
  <c r="AF19805" i="4" s="1"/>
  <c r="W19806" i="4"/>
  <c r="AF19806" i="4" s="1"/>
  <c r="W19807" i="4"/>
  <c r="AF19807" i="4" s="1"/>
  <c r="W19808" i="4"/>
  <c r="AF19808" i="4" s="1"/>
  <c r="W19809" i="4"/>
  <c r="AF19809" i="4" s="1"/>
  <c r="W19810" i="4"/>
  <c r="AF19810" i="4" s="1"/>
  <c r="W19811" i="4"/>
  <c r="AF19811" i="4" s="1"/>
  <c r="W19812" i="4"/>
  <c r="AF19812" i="4" s="1"/>
  <c r="W19813" i="4"/>
  <c r="AF19813" i="4" s="1"/>
  <c r="W19814" i="4"/>
  <c r="AF19814" i="4" s="1"/>
  <c r="W19815" i="4"/>
  <c r="AF19815" i="4" s="1"/>
  <c r="W19816" i="4"/>
  <c r="AF19816" i="4" s="1"/>
  <c r="W19817" i="4"/>
  <c r="AF19817" i="4" s="1"/>
  <c r="W19818" i="4"/>
  <c r="AF19818" i="4" s="1"/>
  <c r="W19819" i="4"/>
  <c r="AF19819" i="4" s="1"/>
  <c r="W19820" i="4"/>
  <c r="AF19820" i="4" s="1"/>
  <c r="W19821" i="4"/>
  <c r="AF19821" i="4" s="1"/>
  <c r="W19822" i="4"/>
  <c r="AF19822" i="4" s="1"/>
  <c r="W19823" i="4"/>
  <c r="AF19823" i="4" s="1"/>
  <c r="W19824" i="4"/>
  <c r="AF19824" i="4" s="1"/>
  <c r="W19825" i="4"/>
  <c r="AF19825" i="4" s="1"/>
  <c r="W19826" i="4"/>
  <c r="AF19826" i="4" s="1"/>
  <c r="W19827" i="4"/>
  <c r="AF19827" i="4" s="1"/>
  <c r="W19828" i="4"/>
  <c r="AF19828" i="4" s="1"/>
  <c r="W19829" i="4"/>
  <c r="AF19829" i="4" s="1"/>
  <c r="W19830" i="4"/>
  <c r="AF19830" i="4" s="1"/>
  <c r="W19831" i="4"/>
  <c r="AF19831" i="4" s="1"/>
  <c r="W19832" i="4"/>
  <c r="AF19832" i="4" s="1"/>
  <c r="W19833" i="4"/>
  <c r="AF19833" i="4" s="1"/>
  <c r="W19834" i="4"/>
  <c r="AF19834" i="4" s="1"/>
  <c r="W19835" i="4"/>
  <c r="AF19835" i="4" s="1"/>
  <c r="W19836" i="4"/>
  <c r="AF19836" i="4" s="1"/>
  <c r="W19837" i="4"/>
  <c r="AF19837" i="4" s="1"/>
  <c r="W19838" i="4"/>
  <c r="AF19838" i="4" s="1"/>
  <c r="W19839" i="4"/>
  <c r="AF19839" i="4" s="1"/>
  <c r="W19840" i="4"/>
  <c r="AF19840" i="4" s="1"/>
  <c r="W19841" i="4"/>
  <c r="AF19841" i="4" s="1"/>
  <c r="W19842" i="4"/>
  <c r="AF19842" i="4" s="1"/>
  <c r="W19843" i="4"/>
  <c r="AF19843" i="4" s="1"/>
  <c r="W19844" i="4"/>
  <c r="AF19844" i="4" s="1"/>
  <c r="W19845" i="4"/>
  <c r="AF19845" i="4" s="1"/>
  <c r="W19846" i="4"/>
  <c r="AF19846" i="4" s="1"/>
  <c r="W19847" i="4"/>
  <c r="AF19847" i="4" s="1"/>
  <c r="W19848" i="4"/>
  <c r="AF19848" i="4" s="1"/>
  <c r="W19849" i="4"/>
  <c r="AF19849" i="4" s="1"/>
  <c r="W19850" i="4"/>
  <c r="AF19850" i="4" s="1"/>
  <c r="W19851" i="4"/>
  <c r="AF19851" i="4" s="1"/>
  <c r="W19852" i="4"/>
  <c r="AF19852" i="4" s="1"/>
  <c r="W19853" i="4"/>
  <c r="AF19853" i="4" s="1"/>
  <c r="W19854" i="4"/>
  <c r="AF19854" i="4" s="1"/>
  <c r="W19855" i="4"/>
  <c r="AF19855" i="4" s="1"/>
  <c r="W19856" i="4"/>
  <c r="AF19856" i="4" s="1"/>
  <c r="W19857" i="4"/>
  <c r="AF19857" i="4" s="1"/>
  <c r="W19858" i="4"/>
  <c r="AF19858" i="4" s="1"/>
  <c r="W19859" i="4"/>
  <c r="AF19859" i="4" s="1"/>
  <c r="W19860" i="4"/>
  <c r="AF19860" i="4" s="1"/>
  <c r="W19861" i="4"/>
  <c r="AF19861" i="4" s="1"/>
  <c r="W19862" i="4"/>
  <c r="AF19862" i="4" s="1"/>
  <c r="W19863" i="4"/>
  <c r="AF19863" i="4" s="1"/>
  <c r="W19864" i="4"/>
  <c r="AF19864" i="4" s="1"/>
  <c r="W19865" i="4"/>
  <c r="AF19865" i="4" s="1"/>
  <c r="W19866" i="4"/>
  <c r="AF19866" i="4" s="1"/>
  <c r="W19867" i="4"/>
  <c r="AF19867" i="4" s="1"/>
  <c r="W19868" i="4"/>
  <c r="AF19868" i="4" s="1"/>
  <c r="W19869" i="4"/>
  <c r="AF19869" i="4" s="1"/>
  <c r="W19870" i="4"/>
  <c r="AF19870" i="4" s="1"/>
  <c r="W19871" i="4"/>
  <c r="AF19871" i="4" s="1"/>
  <c r="W19872" i="4"/>
  <c r="AF19872" i="4" s="1"/>
  <c r="W19873" i="4"/>
  <c r="AF19873" i="4" s="1"/>
  <c r="W19874" i="4"/>
  <c r="AF19874" i="4" s="1"/>
  <c r="W19875" i="4"/>
  <c r="AF19875" i="4" s="1"/>
  <c r="W19876" i="4"/>
  <c r="AF19876" i="4" s="1"/>
  <c r="W19877" i="4"/>
  <c r="AF19877" i="4" s="1"/>
  <c r="W19878" i="4"/>
  <c r="AF19878" i="4" s="1"/>
  <c r="W19879" i="4"/>
  <c r="AF19879" i="4" s="1"/>
  <c r="W19880" i="4"/>
  <c r="AF19880" i="4" s="1"/>
  <c r="W19881" i="4"/>
  <c r="AF19881" i="4" s="1"/>
  <c r="W19882" i="4"/>
  <c r="AF19882" i="4" s="1"/>
  <c r="W19883" i="4"/>
  <c r="AF19883" i="4" s="1"/>
  <c r="W19884" i="4"/>
  <c r="AF19884" i="4" s="1"/>
  <c r="W19885" i="4"/>
  <c r="AF19885" i="4" s="1"/>
  <c r="W19886" i="4"/>
  <c r="AF19886" i="4" s="1"/>
  <c r="W19887" i="4"/>
  <c r="AF19887" i="4" s="1"/>
  <c r="W19888" i="4"/>
  <c r="AF19888" i="4" s="1"/>
  <c r="W19889" i="4"/>
  <c r="AF19889" i="4" s="1"/>
  <c r="W19890" i="4"/>
  <c r="AF19890" i="4" s="1"/>
  <c r="W19891" i="4"/>
  <c r="AF19891" i="4" s="1"/>
  <c r="W19892" i="4"/>
  <c r="AF19892" i="4" s="1"/>
  <c r="W19893" i="4"/>
  <c r="AF19893" i="4" s="1"/>
  <c r="W19894" i="4"/>
  <c r="AF19894" i="4" s="1"/>
  <c r="W19895" i="4"/>
  <c r="AF19895" i="4" s="1"/>
  <c r="W19896" i="4"/>
  <c r="AF19896" i="4" s="1"/>
  <c r="W19897" i="4"/>
  <c r="AF19897" i="4" s="1"/>
  <c r="W19898" i="4"/>
  <c r="AF19898" i="4" s="1"/>
  <c r="W19899" i="4"/>
  <c r="AF19899" i="4" s="1"/>
  <c r="W19900" i="4"/>
  <c r="AF19900" i="4" s="1"/>
  <c r="W19901" i="4"/>
  <c r="AF19901" i="4" s="1"/>
  <c r="W19902" i="4"/>
  <c r="AF19902" i="4" s="1"/>
  <c r="W19903" i="4"/>
  <c r="AF19903" i="4" s="1"/>
  <c r="W19904" i="4"/>
  <c r="AF19904" i="4" s="1"/>
  <c r="W19905" i="4"/>
  <c r="AF19905" i="4" s="1"/>
  <c r="W19906" i="4"/>
  <c r="AF19906" i="4" s="1"/>
  <c r="W19907" i="4"/>
  <c r="AF19907" i="4" s="1"/>
  <c r="W19908" i="4"/>
  <c r="AF19908" i="4" s="1"/>
  <c r="W19909" i="4"/>
  <c r="AF19909" i="4" s="1"/>
  <c r="W19910" i="4"/>
  <c r="AF19910" i="4" s="1"/>
  <c r="W19911" i="4"/>
  <c r="AF19911" i="4" s="1"/>
  <c r="W19912" i="4"/>
  <c r="AF19912" i="4" s="1"/>
  <c r="W19913" i="4"/>
  <c r="AF19913" i="4" s="1"/>
  <c r="W19914" i="4"/>
  <c r="AF19914" i="4" s="1"/>
  <c r="W19915" i="4"/>
  <c r="AF19915" i="4" s="1"/>
  <c r="W19916" i="4"/>
  <c r="AF19916" i="4" s="1"/>
  <c r="W19917" i="4"/>
  <c r="AF19917" i="4" s="1"/>
  <c r="W19918" i="4"/>
  <c r="AF19918" i="4" s="1"/>
  <c r="W19919" i="4"/>
  <c r="AF19919" i="4" s="1"/>
  <c r="W19920" i="4"/>
  <c r="AF19920" i="4" s="1"/>
  <c r="W19921" i="4"/>
  <c r="AF19921" i="4" s="1"/>
  <c r="W19922" i="4"/>
  <c r="AF19922" i="4" s="1"/>
  <c r="W19923" i="4"/>
  <c r="AF19923" i="4" s="1"/>
  <c r="W19924" i="4"/>
  <c r="AF19924" i="4" s="1"/>
  <c r="W19925" i="4"/>
  <c r="AF19925" i="4" s="1"/>
  <c r="W19926" i="4"/>
  <c r="AF19926" i="4" s="1"/>
  <c r="W19927" i="4"/>
  <c r="AF19927" i="4" s="1"/>
  <c r="W19928" i="4"/>
  <c r="AF19928" i="4" s="1"/>
  <c r="W19929" i="4"/>
  <c r="AF19929" i="4" s="1"/>
  <c r="W19930" i="4"/>
  <c r="AF19930" i="4" s="1"/>
  <c r="W19931" i="4"/>
  <c r="AF19931" i="4" s="1"/>
  <c r="W19932" i="4"/>
  <c r="AF19932" i="4" s="1"/>
  <c r="W19933" i="4"/>
  <c r="AF19933" i="4" s="1"/>
  <c r="W19934" i="4"/>
  <c r="AF19934" i="4" s="1"/>
  <c r="W19935" i="4"/>
  <c r="AF19935" i="4" s="1"/>
  <c r="W19936" i="4"/>
  <c r="AF19936" i="4" s="1"/>
  <c r="W19937" i="4"/>
  <c r="AF19937" i="4" s="1"/>
  <c r="W19938" i="4"/>
  <c r="AF19938" i="4" s="1"/>
  <c r="W19939" i="4"/>
  <c r="AF19939" i="4" s="1"/>
  <c r="W19940" i="4"/>
  <c r="AF19940" i="4" s="1"/>
  <c r="W19941" i="4"/>
  <c r="AF19941" i="4" s="1"/>
  <c r="W19942" i="4"/>
  <c r="AF19942" i="4" s="1"/>
  <c r="W19943" i="4"/>
  <c r="AF19943" i="4" s="1"/>
  <c r="W19944" i="4"/>
  <c r="AF19944" i="4" s="1"/>
  <c r="W19945" i="4"/>
  <c r="AF19945" i="4" s="1"/>
  <c r="W19946" i="4"/>
  <c r="AF19946" i="4" s="1"/>
  <c r="W19947" i="4"/>
  <c r="AF19947" i="4" s="1"/>
  <c r="W19948" i="4"/>
  <c r="AF19948" i="4" s="1"/>
  <c r="W19949" i="4"/>
  <c r="AF19949" i="4" s="1"/>
  <c r="W19950" i="4"/>
  <c r="AF19950" i="4" s="1"/>
  <c r="W19951" i="4"/>
  <c r="AF19951" i="4" s="1"/>
  <c r="W19952" i="4"/>
  <c r="AF19952" i="4" s="1"/>
  <c r="W19953" i="4"/>
  <c r="AF19953" i="4" s="1"/>
  <c r="W19954" i="4"/>
  <c r="AF19954" i="4" s="1"/>
  <c r="W19955" i="4"/>
  <c r="AF19955" i="4" s="1"/>
  <c r="W19956" i="4"/>
  <c r="AF19956" i="4" s="1"/>
  <c r="W19957" i="4"/>
  <c r="AF19957" i="4" s="1"/>
  <c r="W19958" i="4"/>
  <c r="AF19958" i="4" s="1"/>
  <c r="W19959" i="4"/>
  <c r="AF19959" i="4" s="1"/>
  <c r="W19960" i="4"/>
  <c r="AF19960" i="4" s="1"/>
  <c r="W19961" i="4"/>
  <c r="AF19961" i="4" s="1"/>
  <c r="W19962" i="4"/>
  <c r="AF19962" i="4" s="1"/>
  <c r="W19963" i="4"/>
  <c r="AF19963" i="4" s="1"/>
  <c r="W19964" i="4"/>
  <c r="AF19964" i="4" s="1"/>
  <c r="W19965" i="4"/>
  <c r="AF19965" i="4" s="1"/>
  <c r="W19966" i="4"/>
  <c r="AF19966" i="4" s="1"/>
  <c r="W19967" i="4"/>
  <c r="AF19967" i="4" s="1"/>
  <c r="W19968" i="4"/>
  <c r="AF19968" i="4" s="1"/>
  <c r="W19969" i="4"/>
  <c r="AF19969" i="4" s="1"/>
  <c r="W19970" i="4"/>
  <c r="AF19970" i="4" s="1"/>
  <c r="W19971" i="4"/>
  <c r="AF19971" i="4" s="1"/>
  <c r="W19972" i="4"/>
  <c r="AF19972" i="4" s="1"/>
  <c r="W19973" i="4"/>
  <c r="AF19973" i="4" s="1"/>
  <c r="W19974" i="4"/>
  <c r="AF19974" i="4" s="1"/>
  <c r="W19975" i="4"/>
  <c r="AF19975" i="4" s="1"/>
  <c r="W19976" i="4"/>
  <c r="AF19976" i="4" s="1"/>
  <c r="W19977" i="4"/>
  <c r="AF19977" i="4" s="1"/>
  <c r="W19978" i="4"/>
  <c r="AF19978" i="4" s="1"/>
  <c r="W19979" i="4"/>
  <c r="AF19979" i="4" s="1"/>
  <c r="W19980" i="4"/>
  <c r="AF19980" i="4" s="1"/>
  <c r="W19981" i="4"/>
  <c r="AF19981" i="4" s="1"/>
  <c r="W19982" i="4"/>
  <c r="AF19982" i="4" s="1"/>
  <c r="W19983" i="4"/>
  <c r="AF19983" i="4" s="1"/>
  <c r="W19984" i="4"/>
  <c r="AF19984" i="4" s="1"/>
  <c r="W19985" i="4"/>
  <c r="AF19985" i="4" s="1"/>
  <c r="W19986" i="4"/>
  <c r="AF19986" i="4" s="1"/>
  <c r="W19987" i="4"/>
  <c r="AF19987" i="4" s="1"/>
  <c r="W19988" i="4"/>
  <c r="AF19988" i="4" s="1"/>
  <c r="W19989" i="4"/>
  <c r="AF19989" i="4" s="1"/>
  <c r="W19990" i="4"/>
  <c r="AF19990" i="4" s="1"/>
  <c r="W19991" i="4"/>
  <c r="AF19991" i="4" s="1"/>
  <c r="W19992" i="4"/>
  <c r="AF19992" i="4" s="1"/>
  <c r="W19993" i="4"/>
  <c r="AF19993" i="4" s="1"/>
  <c r="W19994" i="4"/>
  <c r="AF19994" i="4" s="1"/>
  <c r="W19995" i="4"/>
  <c r="AF19995" i="4" s="1"/>
  <c r="W19996" i="4"/>
  <c r="AF19996" i="4" s="1"/>
  <c r="W19997" i="4"/>
  <c r="AF19997" i="4" s="1"/>
  <c r="W19998" i="4"/>
  <c r="AF19998" i="4" s="1"/>
  <c r="W19999" i="4"/>
  <c r="AF19999" i="4" s="1"/>
  <c r="W20000" i="4"/>
  <c r="AF20000" i="4" s="1"/>
  <c r="W20001" i="4"/>
  <c r="AF20001" i="4" s="1"/>
  <c r="W20002" i="4"/>
  <c r="AF20002" i="4" s="1"/>
  <c r="W20003" i="4"/>
  <c r="AF20003" i="4" s="1"/>
  <c r="W20004" i="4"/>
  <c r="AF20004" i="4" s="1"/>
  <c r="W20005" i="4"/>
  <c r="AF20005" i="4" s="1"/>
  <c r="W20006" i="4"/>
  <c r="AF20006" i="4" s="1"/>
  <c r="W20007" i="4"/>
  <c r="AF20007" i="4" s="1"/>
  <c r="W20008" i="4"/>
  <c r="AF20008" i="4" s="1"/>
  <c r="W20009" i="4"/>
  <c r="AF20009" i="4" s="1"/>
  <c r="W20010" i="4"/>
  <c r="AF20010" i="4" s="1"/>
  <c r="W20011" i="4"/>
  <c r="AF20011" i="4" s="1"/>
  <c r="W20012" i="4"/>
  <c r="AF20012" i="4" s="1"/>
  <c r="W20013" i="4"/>
  <c r="AF20013" i="4" s="1"/>
  <c r="W20014" i="4"/>
  <c r="AF20014" i="4" s="1"/>
  <c r="W20015" i="4"/>
  <c r="AF20015" i="4" s="1"/>
  <c r="W20016" i="4"/>
  <c r="AF20016" i="4" s="1"/>
  <c r="W20017" i="4"/>
  <c r="AF20017" i="4" s="1"/>
  <c r="W20018" i="4"/>
  <c r="AF20018" i="4" s="1"/>
  <c r="W20019" i="4"/>
  <c r="AF20019" i="4" s="1"/>
  <c r="W20020" i="4"/>
  <c r="AF20020" i="4" s="1"/>
  <c r="W20021" i="4"/>
  <c r="AF20021" i="4" s="1"/>
  <c r="W20022" i="4"/>
  <c r="AF20022" i="4" s="1"/>
  <c r="W20023" i="4"/>
  <c r="AF20023" i="4" s="1"/>
  <c r="W20024" i="4"/>
  <c r="AF20024" i="4" s="1"/>
  <c r="W20025" i="4"/>
  <c r="AF20025" i="4" s="1"/>
  <c r="W20026" i="4"/>
  <c r="AF20026" i="4" s="1"/>
  <c r="W20027" i="4"/>
  <c r="AF20027" i="4" s="1"/>
  <c r="W20028" i="4"/>
  <c r="AF20028" i="4" s="1"/>
  <c r="W20029" i="4"/>
  <c r="AF20029" i="4" s="1"/>
  <c r="W20030" i="4"/>
  <c r="AF20030" i="4" s="1"/>
  <c r="W20031" i="4"/>
  <c r="AF20031" i="4" s="1"/>
  <c r="W20032" i="4"/>
  <c r="AF20032" i="4" s="1"/>
  <c r="W20033" i="4"/>
  <c r="AF20033" i="4" s="1"/>
  <c r="W20034" i="4"/>
  <c r="AF20034" i="4" s="1"/>
  <c r="W20035" i="4"/>
  <c r="AF20035" i="4" s="1"/>
  <c r="W20036" i="4"/>
  <c r="AF20036" i="4" s="1"/>
  <c r="W20037" i="4"/>
  <c r="AF20037" i="4" s="1"/>
  <c r="W20038" i="4"/>
  <c r="AF20038" i="4" s="1"/>
  <c r="W20039" i="4"/>
  <c r="AF20039" i="4" s="1"/>
  <c r="W20040" i="4"/>
  <c r="AF20040" i="4" s="1"/>
  <c r="W20041" i="4"/>
  <c r="AF20041" i="4" s="1"/>
  <c r="W20042" i="4"/>
  <c r="AF20042" i="4" s="1"/>
  <c r="W20043" i="4"/>
  <c r="AF20043" i="4" s="1"/>
  <c r="W20044" i="4"/>
  <c r="AF20044" i="4" s="1"/>
  <c r="W20045" i="4"/>
  <c r="AF20045" i="4" s="1"/>
  <c r="W20046" i="4"/>
  <c r="AF20046" i="4" s="1"/>
  <c r="W20047" i="4"/>
  <c r="AF20047" i="4" s="1"/>
  <c r="W20048" i="4"/>
  <c r="AF20048" i="4" s="1"/>
  <c r="W20049" i="4"/>
  <c r="AF20049" i="4" s="1"/>
  <c r="W20050" i="4"/>
  <c r="AF20050" i="4" s="1"/>
  <c r="W20051" i="4"/>
  <c r="AF20051" i="4" s="1"/>
  <c r="W20052" i="4"/>
  <c r="AF20052" i="4" s="1"/>
  <c r="W20053" i="4"/>
  <c r="AF20053" i="4" s="1"/>
  <c r="W20054" i="4"/>
  <c r="AF20054" i="4" s="1"/>
  <c r="W20055" i="4"/>
  <c r="AF20055" i="4" s="1"/>
  <c r="W20056" i="4"/>
  <c r="AF20056" i="4" s="1"/>
  <c r="W20057" i="4"/>
  <c r="AF20057" i="4" s="1"/>
  <c r="W20058" i="4"/>
  <c r="AF20058" i="4" s="1"/>
  <c r="W20059" i="4"/>
  <c r="AF20059" i="4" s="1"/>
  <c r="W20060" i="4"/>
  <c r="AF20060" i="4" s="1"/>
  <c r="W20061" i="4"/>
  <c r="AF20061" i="4" s="1"/>
  <c r="W20062" i="4"/>
  <c r="AF20062" i="4" s="1"/>
  <c r="W20063" i="4"/>
  <c r="AF20063" i="4" s="1"/>
  <c r="W20064" i="4"/>
  <c r="AF20064" i="4" s="1"/>
  <c r="W20065" i="4"/>
  <c r="AF20065" i="4" s="1"/>
  <c r="W20066" i="4"/>
  <c r="AF20066" i="4" s="1"/>
  <c r="W20067" i="4"/>
  <c r="AF20067" i="4" s="1"/>
  <c r="W20068" i="4"/>
  <c r="AF20068" i="4" s="1"/>
  <c r="W20069" i="4"/>
  <c r="AF20069" i="4" s="1"/>
  <c r="W20070" i="4"/>
  <c r="AF20070" i="4" s="1"/>
  <c r="W20071" i="4"/>
  <c r="AF20071" i="4" s="1"/>
  <c r="W20072" i="4"/>
  <c r="AF20072" i="4" s="1"/>
  <c r="W20073" i="4"/>
  <c r="AF20073" i="4" s="1"/>
  <c r="W20074" i="4"/>
  <c r="AF20074" i="4" s="1"/>
  <c r="W20075" i="4"/>
  <c r="AF20075" i="4" s="1"/>
  <c r="W20076" i="4"/>
  <c r="AF20076" i="4" s="1"/>
  <c r="W20077" i="4"/>
  <c r="AF20077" i="4" s="1"/>
  <c r="W20078" i="4"/>
  <c r="AF20078" i="4" s="1"/>
  <c r="W20079" i="4"/>
  <c r="AF20079" i="4" s="1"/>
  <c r="W20080" i="4"/>
  <c r="AF20080" i="4" s="1"/>
  <c r="W20081" i="4"/>
  <c r="AF20081" i="4" s="1"/>
  <c r="W20082" i="4"/>
  <c r="AF20082" i="4" s="1"/>
  <c r="W20083" i="4"/>
  <c r="AF20083" i="4" s="1"/>
  <c r="W20084" i="4"/>
  <c r="AF20084" i="4" s="1"/>
  <c r="W20085" i="4"/>
  <c r="AF20085" i="4" s="1"/>
  <c r="W20086" i="4"/>
  <c r="AF20086" i="4" s="1"/>
  <c r="W20087" i="4"/>
  <c r="AF20087" i="4" s="1"/>
  <c r="W20088" i="4"/>
  <c r="AF20088" i="4" s="1"/>
  <c r="W20089" i="4"/>
  <c r="AF20089" i="4" s="1"/>
  <c r="W20090" i="4"/>
  <c r="AF20090" i="4" s="1"/>
  <c r="W20091" i="4"/>
  <c r="AF20091" i="4" s="1"/>
  <c r="W20092" i="4"/>
  <c r="AF20092" i="4" s="1"/>
  <c r="W20093" i="4"/>
  <c r="AF20093" i="4" s="1"/>
  <c r="W20094" i="4"/>
  <c r="AF20094" i="4" s="1"/>
  <c r="W20095" i="4"/>
  <c r="AF20095" i="4" s="1"/>
  <c r="W20096" i="4"/>
  <c r="AF20096" i="4" s="1"/>
  <c r="W20097" i="4"/>
  <c r="AF20097" i="4" s="1"/>
  <c r="W20098" i="4"/>
  <c r="AF20098" i="4" s="1"/>
  <c r="W20099" i="4"/>
  <c r="AF20099" i="4" s="1"/>
  <c r="W20100" i="4"/>
  <c r="AF20100" i="4" s="1"/>
  <c r="W20101" i="4"/>
  <c r="AF20101" i="4" s="1"/>
  <c r="W20102" i="4"/>
  <c r="AF20102" i="4" s="1"/>
  <c r="W20103" i="4"/>
  <c r="AF20103" i="4" s="1"/>
  <c r="W20104" i="4"/>
  <c r="AF20104" i="4" s="1"/>
  <c r="W20105" i="4"/>
  <c r="AF20105" i="4" s="1"/>
  <c r="W20106" i="4"/>
  <c r="AF20106" i="4" s="1"/>
  <c r="W20107" i="4"/>
  <c r="AF20107" i="4" s="1"/>
  <c r="W20108" i="4"/>
  <c r="AF20108" i="4" s="1"/>
  <c r="W20109" i="4"/>
  <c r="AF20109" i="4" s="1"/>
  <c r="W20110" i="4"/>
  <c r="AF20110" i="4" s="1"/>
  <c r="W20111" i="4"/>
  <c r="AF20111" i="4" s="1"/>
  <c r="W20112" i="4"/>
  <c r="AF20112" i="4" s="1"/>
  <c r="W20113" i="4"/>
  <c r="AF20113" i="4" s="1"/>
  <c r="W20114" i="4"/>
  <c r="AF20114" i="4" s="1"/>
  <c r="W20115" i="4"/>
  <c r="AF20115" i="4" s="1"/>
  <c r="W20116" i="4"/>
  <c r="AF20116" i="4" s="1"/>
  <c r="W20117" i="4"/>
  <c r="AF20117" i="4" s="1"/>
  <c r="W20118" i="4"/>
  <c r="AF20118" i="4" s="1"/>
  <c r="W20119" i="4"/>
  <c r="AF20119" i="4" s="1"/>
  <c r="W20120" i="4"/>
  <c r="AF20120" i="4" s="1"/>
  <c r="W20121" i="4"/>
  <c r="AF20121" i="4" s="1"/>
  <c r="W20122" i="4"/>
  <c r="AF20122" i="4" s="1"/>
  <c r="W20123" i="4"/>
  <c r="AF20123" i="4" s="1"/>
  <c r="W20124" i="4"/>
  <c r="AF20124" i="4" s="1"/>
  <c r="W20125" i="4"/>
  <c r="AF20125" i="4" s="1"/>
  <c r="W20126" i="4"/>
  <c r="AF20126" i="4" s="1"/>
  <c r="W20127" i="4"/>
  <c r="AF20127" i="4" s="1"/>
  <c r="W20128" i="4"/>
  <c r="AF20128" i="4" s="1"/>
  <c r="W20129" i="4"/>
  <c r="AF20129" i="4" s="1"/>
  <c r="W20130" i="4"/>
  <c r="AF20130" i="4" s="1"/>
  <c r="W20131" i="4"/>
  <c r="AF20131" i="4" s="1"/>
  <c r="W20132" i="4"/>
  <c r="AF20132" i="4" s="1"/>
  <c r="W20133" i="4"/>
  <c r="AF20133" i="4" s="1"/>
  <c r="W20134" i="4"/>
  <c r="AF20134" i="4" s="1"/>
  <c r="W20135" i="4"/>
  <c r="AF20135" i="4" s="1"/>
  <c r="W20136" i="4"/>
  <c r="AF20136" i="4" s="1"/>
  <c r="W20137" i="4"/>
  <c r="AF20137" i="4" s="1"/>
  <c r="W20138" i="4"/>
  <c r="AF20138" i="4" s="1"/>
  <c r="W20139" i="4"/>
  <c r="AF20139" i="4" s="1"/>
  <c r="W20140" i="4"/>
  <c r="AF20140" i="4" s="1"/>
  <c r="W20141" i="4"/>
  <c r="AF20141" i="4" s="1"/>
  <c r="W20142" i="4"/>
  <c r="AF20142" i="4" s="1"/>
  <c r="W20143" i="4"/>
  <c r="AF20143" i="4" s="1"/>
  <c r="W20144" i="4"/>
  <c r="AF20144" i="4" s="1"/>
  <c r="W20145" i="4"/>
  <c r="AF20145" i="4" s="1"/>
  <c r="W20146" i="4"/>
  <c r="AF20146" i="4" s="1"/>
  <c r="W20147" i="4"/>
  <c r="AF20147" i="4" s="1"/>
  <c r="W20148" i="4"/>
  <c r="AF20148" i="4" s="1"/>
  <c r="W20149" i="4"/>
  <c r="AF20149" i="4" s="1"/>
  <c r="W20150" i="4"/>
  <c r="AF20150" i="4" s="1"/>
  <c r="W20151" i="4"/>
  <c r="AF20151" i="4" s="1"/>
  <c r="W20152" i="4"/>
  <c r="AF20152" i="4" s="1"/>
  <c r="W20153" i="4"/>
  <c r="AF20153" i="4" s="1"/>
  <c r="W20154" i="4"/>
  <c r="AF20154" i="4" s="1"/>
  <c r="W20155" i="4"/>
  <c r="AF20155" i="4" s="1"/>
  <c r="W20156" i="4"/>
  <c r="AF20156" i="4" s="1"/>
  <c r="W20157" i="4"/>
  <c r="AF20157" i="4" s="1"/>
  <c r="W20158" i="4"/>
  <c r="AF20158" i="4" s="1"/>
  <c r="W20159" i="4"/>
  <c r="AF20159" i="4" s="1"/>
  <c r="W20160" i="4"/>
  <c r="AF20160" i="4" s="1"/>
  <c r="W20161" i="4"/>
  <c r="AF20161" i="4" s="1"/>
  <c r="W20162" i="4"/>
  <c r="AF20162" i="4" s="1"/>
  <c r="W20163" i="4"/>
  <c r="AF20163" i="4" s="1"/>
  <c r="W20164" i="4"/>
  <c r="AF20164" i="4" s="1"/>
  <c r="W20165" i="4"/>
  <c r="AF20165" i="4" s="1"/>
  <c r="W20166" i="4"/>
  <c r="AF20166" i="4" s="1"/>
  <c r="W20167" i="4"/>
  <c r="AF20167" i="4" s="1"/>
  <c r="W20168" i="4"/>
  <c r="AF20168" i="4" s="1"/>
  <c r="W20169" i="4"/>
  <c r="AF20169" i="4" s="1"/>
  <c r="W20170" i="4"/>
  <c r="AF20170" i="4" s="1"/>
  <c r="W20171" i="4"/>
  <c r="AF20171" i="4" s="1"/>
  <c r="W20172" i="4"/>
  <c r="AF20172" i="4" s="1"/>
  <c r="W20173" i="4"/>
  <c r="AF20173" i="4" s="1"/>
  <c r="W20174" i="4"/>
  <c r="AF20174" i="4" s="1"/>
  <c r="W20175" i="4"/>
  <c r="AF20175" i="4" s="1"/>
  <c r="W20176" i="4"/>
  <c r="AF20176" i="4" s="1"/>
  <c r="W20177" i="4"/>
  <c r="AF20177" i="4" s="1"/>
  <c r="W20178" i="4"/>
  <c r="AF20178" i="4" s="1"/>
  <c r="W20179" i="4"/>
  <c r="AF20179" i="4" s="1"/>
  <c r="W20180" i="4"/>
  <c r="AF20180" i="4" s="1"/>
  <c r="W20181" i="4"/>
  <c r="AF20181" i="4" s="1"/>
  <c r="W20182" i="4"/>
  <c r="AF20182" i="4" s="1"/>
  <c r="W20183" i="4"/>
  <c r="AF20183" i="4" s="1"/>
  <c r="W20184" i="4"/>
  <c r="AF20184" i="4" s="1"/>
  <c r="W20185" i="4"/>
  <c r="AF20185" i="4" s="1"/>
  <c r="W20186" i="4"/>
  <c r="AF20186" i="4" s="1"/>
  <c r="W20187" i="4"/>
  <c r="AF20187" i="4" s="1"/>
  <c r="W20188" i="4"/>
  <c r="AF20188" i="4" s="1"/>
  <c r="W20189" i="4"/>
  <c r="AF20189" i="4" s="1"/>
  <c r="W20190" i="4"/>
  <c r="AF20190" i="4" s="1"/>
  <c r="W20191" i="4"/>
  <c r="AF20191" i="4" s="1"/>
  <c r="W20192" i="4"/>
  <c r="AF20192" i="4" s="1"/>
  <c r="W20193" i="4"/>
  <c r="AF20193" i="4" s="1"/>
  <c r="W20194" i="4"/>
  <c r="AF20194" i="4" s="1"/>
  <c r="W20195" i="4"/>
  <c r="AF20195" i="4" s="1"/>
  <c r="W20196" i="4"/>
  <c r="AF20196" i="4" s="1"/>
  <c r="W20197" i="4"/>
  <c r="AF20197" i="4" s="1"/>
  <c r="W20198" i="4"/>
  <c r="AF20198" i="4" s="1"/>
  <c r="W20199" i="4"/>
  <c r="AF20199" i="4" s="1"/>
  <c r="W20200" i="4"/>
  <c r="AF20200" i="4" s="1"/>
  <c r="W20201" i="4"/>
  <c r="AF20201" i="4" s="1"/>
  <c r="W20202" i="4"/>
  <c r="AF20202" i="4" s="1"/>
  <c r="W20203" i="4"/>
  <c r="AF20203" i="4" s="1"/>
  <c r="W20204" i="4"/>
  <c r="AF20204" i="4" s="1"/>
  <c r="W20205" i="4"/>
  <c r="AF20205" i="4" s="1"/>
  <c r="W20206" i="4"/>
  <c r="AF20206" i="4" s="1"/>
  <c r="W20207" i="4"/>
  <c r="AF20207" i="4" s="1"/>
  <c r="W20208" i="4"/>
  <c r="AF20208" i="4" s="1"/>
  <c r="W20209" i="4"/>
  <c r="AF20209" i="4" s="1"/>
  <c r="W20210" i="4"/>
  <c r="AF20210" i="4" s="1"/>
  <c r="W20211" i="4"/>
  <c r="AF20211" i="4" s="1"/>
  <c r="W20212" i="4"/>
  <c r="AF20212" i="4" s="1"/>
  <c r="W20213" i="4"/>
  <c r="AF20213" i="4" s="1"/>
  <c r="W20214" i="4"/>
  <c r="AF20214" i="4" s="1"/>
  <c r="W20215" i="4"/>
  <c r="AF20215" i="4" s="1"/>
  <c r="W20216" i="4"/>
  <c r="AF20216" i="4" s="1"/>
  <c r="W20217" i="4"/>
  <c r="AF20217" i="4" s="1"/>
  <c r="W20218" i="4"/>
  <c r="AF20218" i="4" s="1"/>
  <c r="W20219" i="4"/>
  <c r="AF20219" i="4" s="1"/>
  <c r="W20220" i="4"/>
  <c r="AF20220" i="4" s="1"/>
  <c r="W20221" i="4"/>
  <c r="AF20221" i="4" s="1"/>
  <c r="W20222" i="4"/>
  <c r="AF20222" i="4" s="1"/>
  <c r="W20223" i="4"/>
  <c r="AF20223" i="4" s="1"/>
  <c r="W20224" i="4"/>
  <c r="AF20224" i="4" s="1"/>
  <c r="W20225" i="4"/>
  <c r="AF20225" i="4" s="1"/>
  <c r="W20226" i="4"/>
  <c r="AF20226" i="4" s="1"/>
  <c r="W20227" i="4"/>
  <c r="AF20227" i="4" s="1"/>
  <c r="W20228" i="4"/>
  <c r="AF20228" i="4" s="1"/>
  <c r="W20229" i="4"/>
  <c r="AF20229" i="4" s="1"/>
  <c r="W20230" i="4"/>
  <c r="AF20230" i="4" s="1"/>
  <c r="W20231" i="4"/>
  <c r="AF20231" i="4" s="1"/>
  <c r="W20232" i="4"/>
  <c r="AF20232" i="4" s="1"/>
  <c r="W20233" i="4"/>
  <c r="AF20233" i="4" s="1"/>
  <c r="W20234" i="4"/>
  <c r="AF20234" i="4" s="1"/>
  <c r="W20235" i="4"/>
  <c r="AF20235" i="4" s="1"/>
  <c r="W20236" i="4"/>
  <c r="AF20236" i="4" s="1"/>
  <c r="W20237" i="4"/>
  <c r="AF20237" i="4" s="1"/>
  <c r="W20238" i="4"/>
  <c r="AF20238" i="4" s="1"/>
  <c r="W20239" i="4"/>
  <c r="AF20239" i="4" s="1"/>
  <c r="W20240" i="4"/>
  <c r="AF20240" i="4" s="1"/>
  <c r="W20241" i="4"/>
  <c r="AF20241" i="4" s="1"/>
  <c r="W20242" i="4"/>
  <c r="AF20242" i="4" s="1"/>
  <c r="W20243" i="4"/>
  <c r="AF20243" i="4" s="1"/>
  <c r="W20244" i="4"/>
  <c r="AF20244" i="4" s="1"/>
  <c r="W20245" i="4"/>
  <c r="AF20245" i="4" s="1"/>
  <c r="W20246" i="4"/>
  <c r="AF20246" i="4" s="1"/>
  <c r="W20247" i="4"/>
  <c r="AF20247" i="4" s="1"/>
  <c r="W20248" i="4"/>
  <c r="AF20248" i="4" s="1"/>
  <c r="W20249" i="4"/>
  <c r="AF20249" i="4" s="1"/>
  <c r="W20250" i="4"/>
  <c r="AF20250" i="4" s="1"/>
  <c r="W20251" i="4"/>
  <c r="AF20251" i="4" s="1"/>
  <c r="W20252" i="4"/>
  <c r="AF20252" i="4" s="1"/>
  <c r="W20253" i="4"/>
  <c r="AF20253" i="4" s="1"/>
  <c r="W20254" i="4"/>
  <c r="AF20254" i="4" s="1"/>
  <c r="W20255" i="4"/>
  <c r="AF20255" i="4" s="1"/>
  <c r="W20256" i="4"/>
  <c r="AF20256" i="4" s="1"/>
  <c r="W20257" i="4"/>
  <c r="AF20257" i="4" s="1"/>
  <c r="W20258" i="4"/>
  <c r="AF20258" i="4" s="1"/>
  <c r="W20259" i="4"/>
  <c r="AF20259" i="4" s="1"/>
  <c r="W20260" i="4"/>
  <c r="AF20260" i="4" s="1"/>
  <c r="W20261" i="4"/>
  <c r="AF20261" i="4" s="1"/>
  <c r="W20262" i="4"/>
  <c r="AF20262" i="4" s="1"/>
  <c r="W20263" i="4"/>
  <c r="AF20263" i="4" s="1"/>
  <c r="W20264" i="4"/>
  <c r="AF20264" i="4" s="1"/>
  <c r="W20265" i="4"/>
  <c r="AF20265" i="4" s="1"/>
  <c r="W20266" i="4"/>
  <c r="AF20266" i="4" s="1"/>
  <c r="W20267" i="4"/>
  <c r="AF20267" i="4" s="1"/>
  <c r="W20268" i="4"/>
  <c r="AF20268" i="4" s="1"/>
  <c r="W20269" i="4"/>
  <c r="AF20269" i="4" s="1"/>
  <c r="W20270" i="4"/>
  <c r="AF20270" i="4" s="1"/>
  <c r="W20271" i="4"/>
  <c r="AF20271" i="4" s="1"/>
  <c r="W20272" i="4"/>
  <c r="AF20272" i="4" s="1"/>
  <c r="W20273" i="4"/>
  <c r="AF20273" i="4" s="1"/>
  <c r="W20274" i="4"/>
  <c r="AF20274" i="4" s="1"/>
  <c r="W20275" i="4"/>
  <c r="AF20275" i="4" s="1"/>
  <c r="W20276" i="4"/>
  <c r="AF20276" i="4" s="1"/>
  <c r="W20277" i="4"/>
  <c r="AF20277" i="4" s="1"/>
  <c r="W20278" i="4"/>
  <c r="AF20278" i="4" s="1"/>
  <c r="W20279" i="4"/>
  <c r="AF20279" i="4" s="1"/>
  <c r="W20280" i="4"/>
  <c r="AF20280" i="4" s="1"/>
  <c r="W20281" i="4"/>
  <c r="AF20281" i="4" s="1"/>
  <c r="W20282" i="4"/>
  <c r="AF20282" i="4" s="1"/>
  <c r="W20283" i="4"/>
  <c r="AF20283" i="4" s="1"/>
  <c r="W20284" i="4"/>
  <c r="AF20284" i="4" s="1"/>
  <c r="W20285" i="4"/>
  <c r="AF20285" i="4" s="1"/>
  <c r="W20286" i="4"/>
  <c r="AF20286" i="4" s="1"/>
  <c r="W20287" i="4"/>
  <c r="AF20287" i="4" s="1"/>
  <c r="W20288" i="4"/>
  <c r="AF20288" i="4" s="1"/>
  <c r="W20289" i="4"/>
  <c r="AF20289" i="4" s="1"/>
  <c r="W20290" i="4"/>
  <c r="AF20290" i="4" s="1"/>
  <c r="W20291" i="4"/>
  <c r="AF20291" i="4" s="1"/>
  <c r="W20292" i="4"/>
  <c r="AF20292" i="4" s="1"/>
  <c r="W20293" i="4"/>
  <c r="AF20293" i="4" s="1"/>
  <c r="W20294" i="4"/>
  <c r="AF20294" i="4" s="1"/>
  <c r="W20295" i="4"/>
  <c r="AF20295" i="4" s="1"/>
  <c r="W20296" i="4"/>
  <c r="AF20296" i="4" s="1"/>
  <c r="W20297" i="4"/>
  <c r="AF20297" i="4" s="1"/>
  <c r="W20298" i="4"/>
  <c r="AF20298" i="4" s="1"/>
  <c r="W20299" i="4"/>
  <c r="AF20299" i="4" s="1"/>
  <c r="W20300" i="4"/>
  <c r="AF20300" i="4" s="1"/>
  <c r="W20301" i="4"/>
  <c r="AF20301" i="4" s="1"/>
  <c r="W20302" i="4"/>
  <c r="AF20302" i="4" s="1"/>
  <c r="W20303" i="4"/>
  <c r="AF20303" i="4" s="1"/>
  <c r="W20304" i="4"/>
  <c r="AF20304" i="4" s="1"/>
  <c r="W20305" i="4"/>
  <c r="AF20305" i="4" s="1"/>
  <c r="W20306" i="4"/>
  <c r="AF20306" i="4" s="1"/>
  <c r="W20307" i="4"/>
  <c r="AF20307" i="4" s="1"/>
  <c r="W20308" i="4"/>
  <c r="AF20308" i="4" s="1"/>
  <c r="W20309" i="4"/>
  <c r="AF20309" i="4" s="1"/>
  <c r="W20310" i="4"/>
  <c r="AF20310" i="4" s="1"/>
  <c r="W20311" i="4"/>
  <c r="AF20311" i="4" s="1"/>
  <c r="W20312" i="4"/>
  <c r="AF20312" i="4" s="1"/>
  <c r="W20313" i="4"/>
  <c r="AF20313" i="4" s="1"/>
  <c r="W20314" i="4"/>
  <c r="AF20314" i="4" s="1"/>
  <c r="W20315" i="4"/>
  <c r="AF20315" i="4" s="1"/>
  <c r="W20316" i="4"/>
  <c r="AF20316" i="4" s="1"/>
  <c r="W20317" i="4"/>
  <c r="AF20317" i="4" s="1"/>
  <c r="W20318" i="4"/>
  <c r="AF20318" i="4" s="1"/>
  <c r="W20319" i="4"/>
  <c r="AF20319" i="4" s="1"/>
  <c r="W20320" i="4"/>
  <c r="AF20320" i="4" s="1"/>
  <c r="W20321" i="4"/>
  <c r="AF20321" i="4" s="1"/>
  <c r="W20322" i="4"/>
  <c r="AF20322" i="4" s="1"/>
  <c r="W20323" i="4"/>
  <c r="AF20323" i="4" s="1"/>
  <c r="W20324" i="4"/>
  <c r="AF20324" i="4" s="1"/>
  <c r="W20325" i="4"/>
  <c r="AF20325" i="4" s="1"/>
  <c r="W20326" i="4"/>
  <c r="AF20326" i="4" s="1"/>
  <c r="W20327" i="4"/>
  <c r="AF20327" i="4" s="1"/>
  <c r="W20328" i="4"/>
  <c r="AF20328" i="4" s="1"/>
  <c r="W20329" i="4"/>
  <c r="AF20329" i="4" s="1"/>
  <c r="W20330" i="4"/>
  <c r="AF20330" i="4" s="1"/>
  <c r="W20331" i="4"/>
  <c r="AF20331" i="4" s="1"/>
  <c r="W20332" i="4"/>
  <c r="AF20332" i="4" s="1"/>
  <c r="W20333" i="4"/>
  <c r="AF20333" i="4" s="1"/>
  <c r="W20334" i="4"/>
  <c r="AF20334" i="4" s="1"/>
  <c r="W20335" i="4"/>
  <c r="AF20335" i="4" s="1"/>
  <c r="W20336" i="4"/>
  <c r="AF20336" i="4" s="1"/>
  <c r="W20337" i="4"/>
  <c r="AF20337" i="4" s="1"/>
  <c r="W20338" i="4"/>
  <c r="AF20338" i="4" s="1"/>
  <c r="W20339" i="4"/>
  <c r="AF20339" i="4" s="1"/>
  <c r="W20340" i="4"/>
  <c r="AF20340" i="4" s="1"/>
  <c r="W20341" i="4"/>
  <c r="AF20341" i="4" s="1"/>
  <c r="W20342" i="4"/>
  <c r="AF20342" i="4" s="1"/>
  <c r="W20343" i="4"/>
  <c r="AF20343" i="4" s="1"/>
  <c r="W20344" i="4"/>
  <c r="AF20344" i="4" s="1"/>
  <c r="W20345" i="4"/>
  <c r="AF20345" i="4" s="1"/>
  <c r="W20346" i="4"/>
  <c r="AF20346" i="4" s="1"/>
  <c r="W20347" i="4"/>
  <c r="AF20347" i="4" s="1"/>
  <c r="W20348" i="4"/>
  <c r="AF20348" i="4" s="1"/>
  <c r="W20349" i="4"/>
  <c r="AF20349" i="4" s="1"/>
  <c r="W20350" i="4"/>
  <c r="AF20350" i="4" s="1"/>
  <c r="W20351" i="4"/>
  <c r="AF20351" i="4" s="1"/>
  <c r="W20352" i="4"/>
  <c r="AF20352" i="4" s="1"/>
  <c r="W20353" i="4"/>
  <c r="AF20353" i="4" s="1"/>
  <c r="W20354" i="4"/>
  <c r="AF20354" i="4" s="1"/>
  <c r="W20355" i="4"/>
  <c r="AF20355" i="4" s="1"/>
  <c r="W20356" i="4"/>
  <c r="AF20356" i="4" s="1"/>
  <c r="W20357" i="4"/>
  <c r="AF20357" i="4" s="1"/>
  <c r="W20358" i="4"/>
  <c r="AF20358" i="4" s="1"/>
  <c r="W20359" i="4"/>
  <c r="AF20359" i="4" s="1"/>
  <c r="W20360" i="4"/>
  <c r="AF20360" i="4" s="1"/>
  <c r="W20361" i="4"/>
  <c r="AF20361" i="4" s="1"/>
  <c r="W20362" i="4"/>
  <c r="AF20362" i="4" s="1"/>
  <c r="W20363" i="4"/>
  <c r="AF20363" i="4" s="1"/>
  <c r="W20364" i="4"/>
  <c r="AF20364" i="4" s="1"/>
  <c r="W20365" i="4"/>
  <c r="AF20365" i="4" s="1"/>
  <c r="W20366" i="4"/>
  <c r="AF20366" i="4" s="1"/>
  <c r="W20367" i="4"/>
  <c r="AF20367" i="4" s="1"/>
  <c r="W20368" i="4"/>
  <c r="AF20368" i="4" s="1"/>
  <c r="W20369" i="4"/>
  <c r="AF20369" i="4" s="1"/>
  <c r="W20370" i="4"/>
  <c r="AF20370" i="4" s="1"/>
  <c r="W20371" i="4"/>
  <c r="AF20371" i="4" s="1"/>
  <c r="W20372" i="4"/>
  <c r="AF20372" i="4" s="1"/>
  <c r="W20373" i="4"/>
  <c r="AF20373" i="4" s="1"/>
  <c r="W20374" i="4"/>
  <c r="AF20374" i="4" s="1"/>
  <c r="W20375" i="4"/>
  <c r="AF20375" i="4" s="1"/>
  <c r="W20376" i="4"/>
  <c r="AF20376" i="4" s="1"/>
  <c r="W20377" i="4"/>
  <c r="AF20377" i="4" s="1"/>
  <c r="W20378" i="4"/>
  <c r="AF20378" i="4" s="1"/>
  <c r="W20379" i="4"/>
  <c r="AF20379" i="4" s="1"/>
  <c r="W20380" i="4"/>
  <c r="AF20380" i="4" s="1"/>
  <c r="W20381" i="4"/>
  <c r="AF20381" i="4" s="1"/>
  <c r="W20382" i="4"/>
  <c r="AF20382" i="4" s="1"/>
  <c r="W20383" i="4"/>
  <c r="AF20383" i="4" s="1"/>
  <c r="W20384" i="4"/>
  <c r="AF20384" i="4" s="1"/>
  <c r="W20385" i="4"/>
  <c r="AF20385" i="4" s="1"/>
  <c r="W20386" i="4"/>
  <c r="AF20386" i="4" s="1"/>
  <c r="W20387" i="4"/>
  <c r="AF20387" i="4" s="1"/>
  <c r="W20388" i="4"/>
  <c r="AF20388" i="4" s="1"/>
  <c r="W20389" i="4"/>
  <c r="AF20389" i="4" s="1"/>
  <c r="W20390" i="4"/>
  <c r="AF20390" i="4" s="1"/>
  <c r="W20391" i="4"/>
  <c r="AF20391" i="4" s="1"/>
  <c r="W20392" i="4"/>
  <c r="AF20392" i="4" s="1"/>
  <c r="W20393" i="4"/>
  <c r="AF20393" i="4" s="1"/>
  <c r="W20394" i="4"/>
  <c r="AF20394" i="4" s="1"/>
  <c r="W20395" i="4"/>
  <c r="AF20395" i="4" s="1"/>
  <c r="W20396" i="4"/>
  <c r="AF20396" i="4" s="1"/>
  <c r="W20397" i="4"/>
  <c r="AF20397" i="4" s="1"/>
  <c r="W20398" i="4"/>
  <c r="AF20398" i="4" s="1"/>
  <c r="W20399" i="4"/>
  <c r="AF20399" i="4" s="1"/>
  <c r="W20400" i="4"/>
  <c r="AF20400" i="4" s="1"/>
  <c r="W20401" i="4"/>
  <c r="AF20401" i="4" s="1"/>
  <c r="W20402" i="4"/>
  <c r="AF20402" i="4" s="1"/>
  <c r="W20403" i="4"/>
  <c r="AF20403" i="4" s="1"/>
  <c r="W20404" i="4"/>
  <c r="AF20404" i="4" s="1"/>
  <c r="W20405" i="4"/>
  <c r="AF20405" i="4" s="1"/>
  <c r="W20406" i="4"/>
  <c r="AF20406" i="4" s="1"/>
  <c r="W20407" i="4"/>
  <c r="AF20407" i="4" s="1"/>
  <c r="W20408" i="4"/>
  <c r="AF20408" i="4" s="1"/>
  <c r="W20409" i="4"/>
  <c r="AF20409" i="4" s="1"/>
  <c r="W20410" i="4"/>
  <c r="AF20410" i="4" s="1"/>
  <c r="W20411" i="4"/>
  <c r="AF20411" i="4" s="1"/>
  <c r="W20412" i="4"/>
  <c r="AF20412" i="4" s="1"/>
  <c r="W20413" i="4"/>
  <c r="AF20413" i="4" s="1"/>
  <c r="W20414" i="4"/>
  <c r="AF20414" i="4" s="1"/>
  <c r="W20415" i="4"/>
  <c r="AF20415" i="4" s="1"/>
  <c r="W20416" i="4"/>
  <c r="AF20416" i="4" s="1"/>
  <c r="W20417" i="4"/>
  <c r="AF20417" i="4" s="1"/>
  <c r="W20418" i="4"/>
  <c r="AF20418" i="4" s="1"/>
  <c r="W20419" i="4"/>
  <c r="AF20419" i="4" s="1"/>
  <c r="W20420" i="4"/>
  <c r="AF20420" i="4" s="1"/>
  <c r="W20421" i="4"/>
  <c r="AF20421" i="4" s="1"/>
  <c r="W20422" i="4"/>
  <c r="AF20422" i="4" s="1"/>
  <c r="W20423" i="4"/>
  <c r="AF20423" i="4" s="1"/>
  <c r="W20424" i="4"/>
  <c r="AF20424" i="4" s="1"/>
  <c r="W20425" i="4"/>
  <c r="AF20425" i="4" s="1"/>
  <c r="W20426" i="4"/>
  <c r="AF20426" i="4" s="1"/>
  <c r="W20427" i="4"/>
  <c r="AF20427" i="4" s="1"/>
  <c r="W20428" i="4"/>
  <c r="AF20428" i="4" s="1"/>
  <c r="W20429" i="4"/>
  <c r="AF20429" i="4" s="1"/>
  <c r="W20430" i="4"/>
  <c r="AF20430" i="4" s="1"/>
  <c r="W20431" i="4"/>
  <c r="AF20431" i="4" s="1"/>
  <c r="W20432" i="4"/>
  <c r="AF20432" i="4" s="1"/>
  <c r="W20433" i="4"/>
  <c r="AF20433" i="4" s="1"/>
  <c r="W20434" i="4"/>
  <c r="AF20434" i="4" s="1"/>
  <c r="W20435" i="4"/>
  <c r="AF20435" i="4" s="1"/>
  <c r="W20436" i="4"/>
  <c r="AF20436" i="4" s="1"/>
  <c r="W20437" i="4"/>
  <c r="AF20437" i="4" s="1"/>
  <c r="W20438" i="4"/>
  <c r="AF20438" i="4" s="1"/>
  <c r="W20439" i="4"/>
  <c r="AF20439" i="4" s="1"/>
  <c r="W20440" i="4"/>
  <c r="AF20440" i="4" s="1"/>
  <c r="W20441" i="4"/>
  <c r="AF20441" i="4" s="1"/>
  <c r="W20442" i="4"/>
  <c r="AF20442" i="4" s="1"/>
  <c r="W20443" i="4"/>
  <c r="AF20443" i="4" s="1"/>
  <c r="W20444" i="4"/>
  <c r="AF20444" i="4" s="1"/>
  <c r="W20445" i="4"/>
  <c r="AF20445" i="4" s="1"/>
  <c r="W20446" i="4"/>
  <c r="AF20446" i="4" s="1"/>
  <c r="W20447" i="4"/>
  <c r="AF20447" i="4" s="1"/>
  <c r="W20448" i="4"/>
  <c r="AF20448" i="4" s="1"/>
  <c r="W20449" i="4"/>
  <c r="AF20449" i="4" s="1"/>
  <c r="W20450" i="4"/>
  <c r="AF20450" i="4" s="1"/>
  <c r="W20451" i="4"/>
  <c r="AF20451" i="4" s="1"/>
  <c r="W20452" i="4"/>
  <c r="AF20452" i="4" s="1"/>
  <c r="W20453" i="4"/>
  <c r="AF20453" i="4" s="1"/>
  <c r="W20454" i="4"/>
  <c r="AF20454" i="4" s="1"/>
  <c r="W20455" i="4"/>
  <c r="AF20455" i="4" s="1"/>
  <c r="W20456" i="4"/>
  <c r="AF20456" i="4" s="1"/>
  <c r="W20457" i="4"/>
  <c r="AF20457" i="4" s="1"/>
  <c r="W20458" i="4"/>
  <c r="AF20458" i="4" s="1"/>
  <c r="W20459" i="4"/>
  <c r="AF20459" i="4" s="1"/>
  <c r="W20460" i="4"/>
  <c r="AF20460" i="4" s="1"/>
  <c r="W20461" i="4"/>
  <c r="AF20461" i="4" s="1"/>
  <c r="W20462" i="4"/>
  <c r="AF20462" i="4" s="1"/>
  <c r="W20463" i="4"/>
  <c r="AF20463" i="4" s="1"/>
  <c r="W20464" i="4"/>
  <c r="AF20464" i="4" s="1"/>
  <c r="W20465" i="4"/>
  <c r="AF20465" i="4" s="1"/>
  <c r="W20466" i="4"/>
  <c r="AF20466" i="4" s="1"/>
  <c r="W20467" i="4"/>
  <c r="AF20467" i="4" s="1"/>
  <c r="W20468" i="4"/>
  <c r="AF20468" i="4" s="1"/>
  <c r="W20469" i="4"/>
  <c r="AF20469" i="4" s="1"/>
  <c r="W20470" i="4"/>
  <c r="AF20470" i="4" s="1"/>
  <c r="W20471" i="4"/>
  <c r="AF20471" i="4" s="1"/>
  <c r="W20472" i="4"/>
  <c r="AF20472" i="4" s="1"/>
  <c r="W20473" i="4"/>
  <c r="AF20473" i="4" s="1"/>
  <c r="W20474" i="4"/>
  <c r="AF20474" i="4" s="1"/>
  <c r="W20475" i="4"/>
  <c r="AF20475" i="4" s="1"/>
  <c r="W20476" i="4"/>
  <c r="AF20476" i="4" s="1"/>
  <c r="W20477" i="4"/>
  <c r="AF20477" i="4" s="1"/>
  <c r="W20478" i="4"/>
  <c r="AF20478" i="4" s="1"/>
  <c r="W20479" i="4"/>
  <c r="AF20479" i="4" s="1"/>
  <c r="W20480" i="4"/>
  <c r="AF20480" i="4" s="1"/>
  <c r="W20481" i="4"/>
  <c r="AF20481" i="4" s="1"/>
  <c r="W20482" i="4"/>
  <c r="AF20482" i="4" s="1"/>
  <c r="W20483" i="4"/>
  <c r="AF20483" i="4" s="1"/>
  <c r="W20484" i="4"/>
  <c r="AF20484" i="4" s="1"/>
  <c r="W20485" i="4"/>
  <c r="AF20485" i="4" s="1"/>
  <c r="W20486" i="4"/>
  <c r="AF20486" i="4" s="1"/>
  <c r="W20487" i="4"/>
  <c r="AF20487" i="4" s="1"/>
  <c r="W20488" i="4"/>
  <c r="AF20488" i="4" s="1"/>
  <c r="W20489" i="4"/>
  <c r="AF20489" i="4" s="1"/>
  <c r="W20490" i="4"/>
  <c r="AF20490" i="4" s="1"/>
  <c r="W20491" i="4"/>
  <c r="AF20491" i="4" s="1"/>
  <c r="W20492" i="4"/>
  <c r="AF20492" i="4" s="1"/>
  <c r="W20493" i="4"/>
  <c r="AF20493" i="4" s="1"/>
  <c r="W20494" i="4"/>
  <c r="AF20494" i="4" s="1"/>
  <c r="W20495" i="4"/>
  <c r="AF20495" i="4" s="1"/>
  <c r="W20496" i="4"/>
  <c r="AF20496" i="4" s="1"/>
  <c r="W20497" i="4"/>
  <c r="AF20497" i="4" s="1"/>
  <c r="W20498" i="4"/>
  <c r="AF20498" i="4" s="1"/>
  <c r="W20499" i="4"/>
  <c r="AF20499" i="4" s="1"/>
  <c r="W20500" i="4"/>
  <c r="AF20500" i="4" s="1"/>
  <c r="W20501" i="4"/>
  <c r="AF20501" i="4" s="1"/>
  <c r="W20502" i="4"/>
  <c r="AF20502" i="4" s="1"/>
  <c r="W20503" i="4"/>
  <c r="AF20503" i="4" s="1"/>
  <c r="W20504" i="4"/>
  <c r="AF20504" i="4" s="1"/>
  <c r="W20505" i="4"/>
  <c r="AF20505" i="4" s="1"/>
  <c r="W20506" i="4"/>
  <c r="AF20506" i="4" s="1"/>
  <c r="W20507" i="4"/>
  <c r="AF20507" i="4" s="1"/>
  <c r="W20508" i="4"/>
  <c r="AF20508" i="4" s="1"/>
  <c r="W20509" i="4"/>
  <c r="AF20509" i="4" s="1"/>
  <c r="W20510" i="4"/>
  <c r="AF20510" i="4" s="1"/>
  <c r="W20511" i="4"/>
  <c r="AF20511" i="4" s="1"/>
  <c r="W20512" i="4"/>
  <c r="AF20512" i="4" s="1"/>
  <c r="W20513" i="4"/>
  <c r="AF20513" i="4" s="1"/>
  <c r="W20514" i="4"/>
  <c r="AF20514" i="4" s="1"/>
  <c r="W20515" i="4"/>
  <c r="AF20515" i="4" s="1"/>
  <c r="W20516" i="4"/>
  <c r="AF20516" i="4" s="1"/>
  <c r="W20517" i="4"/>
  <c r="AF20517" i="4" s="1"/>
  <c r="W20518" i="4"/>
  <c r="AF20518" i="4" s="1"/>
  <c r="W20519" i="4"/>
  <c r="AF20519" i="4" s="1"/>
  <c r="W20520" i="4"/>
  <c r="AF20520" i="4" s="1"/>
  <c r="W20521" i="4"/>
  <c r="AF20521" i="4" s="1"/>
  <c r="W20522" i="4"/>
  <c r="AF20522" i="4" s="1"/>
  <c r="W20523" i="4"/>
  <c r="AF20523" i="4" s="1"/>
  <c r="W20524" i="4"/>
  <c r="AF20524" i="4" s="1"/>
  <c r="W20525" i="4"/>
  <c r="AF20525" i="4" s="1"/>
  <c r="W20526" i="4"/>
  <c r="AF20526" i="4" s="1"/>
  <c r="W20527" i="4"/>
  <c r="AF20527" i="4" s="1"/>
  <c r="W20528" i="4"/>
  <c r="AF20528" i="4" s="1"/>
  <c r="W20529" i="4"/>
  <c r="AF20529" i="4" s="1"/>
  <c r="W20530" i="4"/>
  <c r="AF20530" i="4" s="1"/>
  <c r="W20531" i="4"/>
  <c r="AF20531" i="4" s="1"/>
  <c r="W20532" i="4"/>
  <c r="AF20532" i="4" s="1"/>
  <c r="W20533" i="4"/>
  <c r="AF20533" i="4" s="1"/>
  <c r="W20534" i="4"/>
  <c r="AF20534" i="4" s="1"/>
  <c r="W20535" i="4"/>
  <c r="AF20535" i="4" s="1"/>
  <c r="W20536" i="4"/>
  <c r="AF20536" i="4" s="1"/>
  <c r="W20537" i="4"/>
  <c r="AF20537" i="4" s="1"/>
  <c r="W20538" i="4"/>
  <c r="AF20538" i="4" s="1"/>
  <c r="W20539" i="4"/>
  <c r="AF20539" i="4" s="1"/>
  <c r="W20540" i="4"/>
  <c r="AF20540" i="4" s="1"/>
  <c r="W20541" i="4"/>
  <c r="AF20541" i="4" s="1"/>
  <c r="W20542" i="4"/>
  <c r="AF20542" i="4" s="1"/>
  <c r="W20543" i="4"/>
  <c r="AF20543" i="4" s="1"/>
  <c r="W20544" i="4"/>
  <c r="AF20544" i="4" s="1"/>
  <c r="W20545" i="4"/>
  <c r="AF20545" i="4" s="1"/>
  <c r="W20546" i="4"/>
  <c r="AF20546" i="4" s="1"/>
  <c r="W20547" i="4"/>
  <c r="AF20547" i="4" s="1"/>
  <c r="W20548" i="4"/>
  <c r="AF20548" i="4" s="1"/>
  <c r="W20549" i="4"/>
  <c r="AF20549" i="4" s="1"/>
  <c r="W20550" i="4"/>
  <c r="AF20550" i="4" s="1"/>
  <c r="W20551" i="4"/>
  <c r="AF20551" i="4" s="1"/>
  <c r="W20552" i="4"/>
  <c r="AF20552" i="4" s="1"/>
  <c r="W20553" i="4"/>
  <c r="AF20553" i="4" s="1"/>
  <c r="W20554" i="4"/>
  <c r="AF20554" i="4" s="1"/>
  <c r="W20555" i="4"/>
  <c r="AF20555" i="4" s="1"/>
  <c r="W20556" i="4"/>
  <c r="AF20556" i="4" s="1"/>
  <c r="W20557" i="4"/>
  <c r="AF20557" i="4" s="1"/>
  <c r="W20558" i="4"/>
  <c r="AF20558" i="4" s="1"/>
  <c r="W20559" i="4"/>
  <c r="AF20559" i="4" s="1"/>
  <c r="W20560" i="4"/>
  <c r="AF20560" i="4" s="1"/>
  <c r="W20561" i="4"/>
  <c r="AF20561" i="4" s="1"/>
  <c r="W20562" i="4"/>
  <c r="AF20562" i="4" s="1"/>
  <c r="W20563" i="4"/>
  <c r="AF20563" i="4" s="1"/>
  <c r="W20564" i="4"/>
  <c r="AF20564" i="4" s="1"/>
  <c r="W20565" i="4"/>
  <c r="AF20565" i="4" s="1"/>
  <c r="W20566" i="4"/>
  <c r="AF20566" i="4" s="1"/>
  <c r="W20567" i="4"/>
  <c r="AF20567" i="4" s="1"/>
  <c r="W20568" i="4"/>
  <c r="AF20568" i="4" s="1"/>
  <c r="W20569" i="4"/>
  <c r="AF20569" i="4" s="1"/>
  <c r="W20570" i="4"/>
  <c r="AF20570" i="4" s="1"/>
  <c r="W20571" i="4"/>
  <c r="AF20571" i="4" s="1"/>
  <c r="W20572" i="4"/>
  <c r="AF20572" i="4" s="1"/>
  <c r="W20573" i="4"/>
  <c r="AF20573" i="4" s="1"/>
  <c r="W20574" i="4"/>
  <c r="AF20574" i="4" s="1"/>
  <c r="W20575" i="4"/>
  <c r="AF20575" i="4" s="1"/>
  <c r="W20576" i="4"/>
  <c r="AF20576" i="4" s="1"/>
  <c r="W20577" i="4"/>
  <c r="AF20577" i="4" s="1"/>
  <c r="W20578" i="4"/>
  <c r="AF20578" i="4" s="1"/>
  <c r="W20579" i="4"/>
  <c r="AF20579" i="4" s="1"/>
  <c r="W20580" i="4"/>
  <c r="AF20580" i="4" s="1"/>
  <c r="W20581" i="4"/>
  <c r="AF20581" i="4" s="1"/>
  <c r="W20582" i="4"/>
  <c r="AF20582" i="4" s="1"/>
  <c r="W20583" i="4"/>
  <c r="AF20583" i="4" s="1"/>
  <c r="W20584" i="4"/>
  <c r="AF20584" i="4" s="1"/>
  <c r="W20585" i="4"/>
  <c r="AF20585" i="4" s="1"/>
  <c r="W20586" i="4"/>
  <c r="AF20586" i="4" s="1"/>
  <c r="W20587" i="4"/>
  <c r="AF20587" i="4" s="1"/>
  <c r="W20588" i="4"/>
  <c r="AF20588" i="4" s="1"/>
  <c r="W20589" i="4"/>
  <c r="AF20589" i="4" s="1"/>
  <c r="W20590" i="4"/>
  <c r="AF20590" i="4" s="1"/>
  <c r="W20591" i="4"/>
  <c r="AF20591" i="4" s="1"/>
  <c r="W20592" i="4"/>
  <c r="AF20592" i="4" s="1"/>
  <c r="W20593" i="4"/>
  <c r="AF20593" i="4" s="1"/>
  <c r="W20594" i="4"/>
  <c r="AF20594" i="4" s="1"/>
  <c r="W20595" i="4"/>
  <c r="AF20595" i="4" s="1"/>
  <c r="W20596" i="4"/>
  <c r="AF20596" i="4" s="1"/>
  <c r="W20597" i="4"/>
  <c r="AF20597" i="4" s="1"/>
  <c r="W20598" i="4"/>
  <c r="AF20598" i="4" s="1"/>
  <c r="W20599" i="4"/>
  <c r="AF20599" i="4" s="1"/>
  <c r="W20600" i="4"/>
  <c r="AF20600" i="4" s="1"/>
  <c r="W20601" i="4"/>
  <c r="AF20601" i="4" s="1"/>
  <c r="W20602" i="4"/>
  <c r="AF20602" i="4" s="1"/>
  <c r="W20603" i="4"/>
  <c r="AF20603" i="4" s="1"/>
  <c r="W20604" i="4"/>
  <c r="AF20604" i="4" s="1"/>
  <c r="W20605" i="4"/>
  <c r="AF20605" i="4" s="1"/>
  <c r="W20606" i="4"/>
  <c r="AF20606" i="4" s="1"/>
  <c r="W20607" i="4"/>
  <c r="AF20607" i="4" s="1"/>
  <c r="W20608" i="4"/>
  <c r="AF20608" i="4" s="1"/>
  <c r="W20609" i="4"/>
  <c r="AF20609" i="4" s="1"/>
  <c r="W20610" i="4"/>
  <c r="AF20610" i="4" s="1"/>
  <c r="W20611" i="4"/>
  <c r="AF20611" i="4" s="1"/>
  <c r="W20612" i="4"/>
  <c r="AF20612" i="4" s="1"/>
  <c r="W20613" i="4"/>
  <c r="AF20613" i="4" s="1"/>
  <c r="W20614" i="4"/>
  <c r="AF20614" i="4" s="1"/>
  <c r="W20615" i="4"/>
  <c r="AF20615" i="4" s="1"/>
  <c r="W20616" i="4"/>
  <c r="AF20616" i="4" s="1"/>
  <c r="W20617" i="4"/>
  <c r="AF20617" i="4" s="1"/>
  <c r="W20618" i="4"/>
  <c r="AF20618" i="4" s="1"/>
  <c r="W20619" i="4"/>
  <c r="AF20619" i="4" s="1"/>
  <c r="W20620" i="4"/>
  <c r="AF20620" i="4" s="1"/>
  <c r="W20621" i="4"/>
  <c r="AF20621" i="4" s="1"/>
  <c r="W20622" i="4"/>
  <c r="AF20622" i="4" s="1"/>
  <c r="W20623" i="4"/>
  <c r="AF20623" i="4" s="1"/>
  <c r="W20624" i="4"/>
  <c r="AF20624" i="4" s="1"/>
  <c r="W20625" i="4"/>
  <c r="AF20625" i="4" s="1"/>
  <c r="W20626" i="4"/>
  <c r="AF20626" i="4" s="1"/>
  <c r="W20627" i="4"/>
  <c r="AF20627" i="4" s="1"/>
  <c r="W20628" i="4"/>
  <c r="AF20628" i="4" s="1"/>
  <c r="W20629" i="4"/>
  <c r="AF20629" i="4" s="1"/>
  <c r="W20630" i="4"/>
  <c r="AF20630" i="4" s="1"/>
  <c r="W20631" i="4"/>
  <c r="AF20631" i="4" s="1"/>
  <c r="W20632" i="4"/>
  <c r="AF20632" i="4" s="1"/>
  <c r="W20633" i="4"/>
  <c r="AF20633" i="4" s="1"/>
  <c r="W20634" i="4"/>
  <c r="AF20634" i="4" s="1"/>
  <c r="W20635" i="4"/>
  <c r="AF20635" i="4" s="1"/>
  <c r="W20636" i="4"/>
  <c r="AF20636" i="4" s="1"/>
  <c r="W20637" i="4"/>
  <c r="AF20637" i="4" s="1"/>
  <c r="W20638" i="4"/>
  <c r="AF20638" i="4" s="1"/>
  <c r="W20639" i="4"/>
  <c r="AF20639" i="4" s="1"/>
  <c r="W20640" i="4"/>
  <c r="AF20640" i="4" s="1"/>
  <c r="W20641" i="4"/>
  <c r="AF20641" i="4" s="1"/>
  <c r="W20642" i="4"/>
  <c r="AF20642" i="4" s="1"/>
  <c r="W20643" i="4"/>
  <c r="AF20643" i="4" s="1"/>
  <c r="W20644" i="4"/>
  <c r="AF20644" i="4" s="1"/>
  <c r="W20645" i="4"/>
  <c r="AF20645" i="4" s="1"/>
  <c r="W20646" i="4"/>
  <c r="AF20646" i="4" s="1"/>
  <c r="W20647" i="4"/>
  <c r="AF20647" i="4" s="1"/>
  <c r="W20648" i="4"/>
  <c r="AF20648" i="4" s="1"/>
  <c r="W20649" i="4"/>
  <c r="AF20649" i="4" s="1"/>
  <c r="W20650" i="4"/>
  <c r="AF20650" i="4" s="1"/>
  <c r="W20651" i="4"/>
  <c r="AF20651" i="4" s="1"/>
  <c r="W20652" i="4"/>
  <c r="AF20652" i="4" s="1"/>
  <c r="W20653" i="4"/>
  <c r="AF20653" i="4" s="1"/>
  <c r="W20654" i="4"/>
  <c r="AF20654" i="4" s="1"/>
  <c r="W20655" i="4"/>
  <c r="AF20655" i="4" s="1"/>
  <c r="W20656" i="4"/>
  <c r="AF20656" i="4" s="1"/>
  <c r="W20657" i="4"/>
  <c r="AF20657" i="4" s="1"/>
  <c r="W20658" i="4"/>
  <c r="AF20658" i="4" s="1"/>
  <c r="W20659" i="4"/>
  <c r="AF20659" i="4" s="1"/>
  <c r="W20660" i="4"/>
  <c r="AF20660" i="4" s="1"/>
  <c r="W20661" i="4"/>
  <c r="AF20661" i="4" s="1"/>
  <c r="W20662" i="4"/>
  <c r="AF20662" i="4" s="1"/>
  <c r="W20663" i="4"/>
  <c r="AF20663" i="4" s="1"/>
  <c r="W20664" i="4"/>
  <c r="AF20664" i="4" s="1"/>
  <c r="W20665" i="4"/>
  <c r="AF20665" i="4" s="1"/>
  <c r="W20666" i="4"/>
  <c r="AF20666" i="4" s="1"/>
  <c r="W20667" i="4"/>
  <c r="AF20667" i="4" s="1"/>
  <c r="W20668" i="4"/>
  <c r="AF20668" i="4" s="1"/>
  <c r="W20669" i="4"/>
  <c r="AF20669" i="4" s="1"/>
  <c r="W20670" i="4"/>
  <c r="AF20670" i="4" s="1"/>
  <c r="W20671" i="4"/>
  <c r="AF20671" i="4" s="1"/>
  <c r="W20672" i="4"/>
  <c r="AF20672" i="4" s="1"/>
  <c r="W20673" i="4"/>
  <c r="AF20673" i="4" s="1"/>
  <c r="W20674" i="4"/>
  <c r="AF20674" i="4" s="1"/>
  <c r="W20675" i="4"/>
  <c r="AF20675" i="4" s="1"/>
  <c r="W20676" i="4"/>
  <c r="AF20676" i="4" s="1"/>
  <c r="W20677" i="4"/>
  <c r="AF20677" i="4" s="1"/>
  <c r="W20678" i="4"/>
  <c r="AF20678" i="4" s="1"/>
  <c r="W20679" i="4"/>
  <c r="AF20679" i="4" s="1"/>
  <c r="W20680" i="4"/>
  <c r="AF20680" i="4" s="1"/>
  <c r="W20681" i="4"/>
  <c r="AF20681" i="4" s="1"/>
  <c r="W20682" i="4"/>
  <c r="AF20682" i="4" s="1"/>
  <c r="W20683" i="4"/>
  <c r="AF20683" i="4" s="1"/>
  <c r="W20684" i="4"/>
  <c r="AF20684" i="4" s="1"/>
  <c r="W20685" i="4"/>
  <c r="AF20685" i="4" s="1"/>
  <c r="W20686" i="4"/>
  <c r="AF20686" i="4" s="1"/>
  <c r="W20687" i="4"/>
  <c r="AF20687" i="4" s="1"/>
  <c r="W20688" i="4"/>
  <c r="AF20688" i="4" s="1"/>
  <c r="W20689" i="4"/>
  <c r="AF20689" i="4" s="1"/>
  <c r="W20690" i="4"/>
  <c r="AF20690" i="4" s="1"/>
  <c r="W20691" i="4"/>
  <c r="AF20691" i="4" s="1"/>
  <c r="W20692" i="4"/>
  <c r="AF20692" i="4" s="1"/>
  <c r="W20693" i="4"/>
  <c r="AF20693" i="4" s="1"/>
  <c r="W20694" i="4"/>
  <c r="AF20694" i="4" s="1"/>
  <c r="W20695" i="4"/>
  <c r="AF20695" i="4" s="1"/>
  <c r="W20696" i="4"/>
  <c r="AF20696" i="4" s="1"/>
  <c r="W20697" i="4"/>
  <c r="AF20697" i="4" s="1"/>
  <c r="W20698" i="4"/>
  <c r="AF20698" i="4" s="1"/>
  <c r="W20699" i="4"/>
  <c r="AF20699" i="4" s="1"/>
  <c r="W20700" i="4"/>
  <c r="AF20700" i="4" s="1"/>
  <c r="W20701" i="4"/>
  <c r="AF20701" i="4" s="1"/>
  <c r="W20702" i="4"/>
  <c r="AF20702" i="4" s="1"/>
  <c r="W20703" i="4"/>
  <c r="AF20703" i="4" s="1"/>
  <c r="W20704" i="4"/>
  <c r="AF20704" i="4" s="1"/>
  <c r="W20705" i="4"/>
  <c r="AF20705" i="4" s="1"/>
  <c r="W20706" i="4"/>
  <c r="AF20706" i="4" s="1"/>
  <c r="W20707" i="4"/>
  <c r="AF20707" i="4" s="1"/>
  <c r="W20708" i="4"/>
  <c r="AF20708" i="4" s="1"/>
  <c r="W20709" i="4"/>
  <c r="AF20709" i="4" s="1"/>
  <c r="W20710" i="4"/>
  <c r="AF20710" i="4" s="1"/>
  <c r="W20711" i="4"/>
  <c r="AF20711" i="4" s="1"/>
  <c r="W20712" i="4"/>
  <c r="AF20712" i="4" s="1"/>
  <c r="W20713" i="4"/>
  <c r="AF20713" i="4" s="1"/>
  <c r="W20714" i="4"/>
  <c r="AF20714" i="4" s="1"/>
  <c r="W20715" i="4"/>
  <c r="AF20715" i="4" s="1"/>
  <c r="W20716" i="4"/>
  <c r="AF20716" i="4" s="1"/>
  <c r="W20717" i="4"/>
  <c r="AF20717" i="4" s="1"/>
  <c r="W20718" i="4"/>
  <c r="AF20718" i="4" s="1"/>
  <c r="W20719" i="4"/>
  <c r="AF20719" i="4" s="1"/>
  <c r="W20720" i="4"/>
  <c r="AF20720" i="4" s="1"/>
  <c r="W20721" i="4"/>
  <c r="AF20721" i="4" s="1"/>
  <c r="W20722" i="4"/>
  <c r="AF20722" i="4" s="1"/>
  <c r="W20723" i="4"/>
  <c r="AF20723" i="4" s="1"/>
  <c r="W20724" i="4"/>
  <c r="AF20724" i="4" s="1"/>
  <c r="W20725" i="4"/>
  <c r="AF20725" i="4" s="1"/>
  <c r="W20726" i="4"/>
  <c r="AF20726" i="4" s="1"/>
  <c r="W20727" i="4"/>
  <c r="AF20727" i="4" s="1"/>
  <c r="W20728" i="4"/>
  <c r="AF20728" i="4" s="1"/>
  <c r="W20729" i="4"/>
  <c r="AF20729" i="4" s="1"/>
  <c r="W20730" i="4"/>
  <c r="AF20730" i="4" s="1"/>
  <c r="W20731" i="4"/>
  <c r="AF20731" i="4" s="1"/>
  <c r="W20732" i="4"/>
  <c r="AF20732" i="4" s="1"/>
  <c r="W20733" i="4"/>
  <c r="AF20733" i="4" s="1"/>
  <c r="W20734" i="4"/>
  <c r="AF20734" i="4" s="1"/>
  <c r="W20735" i="4"/>
  <c r="AF20735" i="4" s="1"/>
  <c r="W20736" i="4"/>
  <c r="AF20736" i="4" s="1"/>
  <c r="W20737" i="4"/>
  <c r="AF20737" i="4" s="1"/>
  <c r="W20738" i="4"/>
  <c r="AF20738" i="4" s="1"/>
  <c r="W20739" i="4"/>
  <c r="AF20739" i="4" s="1"/>
  <c r="W20740" i="4"/>
  <c r="AF20740" i="4" s="1"/>
  <c r="W20741" i="4"/>
  <c r="AF20741" i="4" s="1"/>
  <c r="W20742" i="4"/>
  <c r="AF20742" i="4" s="1"/>
  <c r="W20743" i="4"/>
  <c r="AF20743" i="4" s="1"/>
  <c r="W20744" i="4"/>
  <c r="AF20744" i="4" s="1"/>
  <c r="W20745" i="4"/>
  <c r="AF20745" i="4" s="1"/>
  <c r="W20746" i="4"/>
  <c r="AF20746" i="4" s="1"/>
  <c r="W20747" i="4"/>
  <c r="AF20747" i="4" s="1"/>
  <c r="W20748" i="4"/>
  <c r="AF20748" i="4" s="1"/>
  <c r="W20749" i="4"/>
  <c r="AF20749" i="4" s="1"/>
  <c r="W20750" i="4"/>
  <c r="AF20750" i="4" s="1"/>
  <c r="W20751" i="4"/>
  <c r="AF20751" i="4" s="1"/>
  <c r="W20752" i="4"/>
  <c r="AF20752" i="4" s="1"/>
  <c r="W20753" i="4"/>
  <c r="AF20753" i="4" s="1"/>
  <c r="W20754" i="4"/>
  <c r="AF20754" i="4" s="1"/>
  <c r="W20755" i="4"/>
  <c r="AF20755" i="4" s="1"/>
  <c r="W20756" i="4"/>
  <c r="AF20756" i="4" s="1"/>
  <c r="W20757" i="4"/>
  <c r="AF20757" i="4" s="1"/>
  <c r="W20758" i="4"/>
  <c r="AF20758" i="4" s="1"/>
  <c r="W20759" i="4"/>
  <c r="AF20759" i="4" s="1"/>
  <c r="W20760" i="4"/>
  <c r="AF20760" i="4" s="1"/>
  <c r="W20761" i="4"/>
  <c r="AF20761" i="4" s="1"/>
  <c r="W20762" i="4"/>
  <c r="AF20762" i="4" s="1"/>
  <c r="W20763" i="4"/>
  <c r="AF20763" i="4" s="1"/>
  <c r="W20764" i="4"/>
  <c r="AF20764" i="4" s="1"/>
  <c r="W20765" i="4"/>
  <c r="AF20765" i="4" s="1"/>
  <c r="W20766" i="4"/>
  <c r="AF20766" i="4" s="1"/>
  <c r="W20767" i="4"/>
  <c r="AF20767" i="4" s="1"/>
  <c r="W20768" i="4"/>
  <c r="AF20768" i="4" s="1"/>
  <c r="W20769" i="4"/>
  <c r="AF20769" i="4" s="1"/>
  <c r="W20770" i="4"/>
  <c r="AF20770" i="4" s="1"/>
  <c r="W20771" i="4"/>
  <c r="AF20771" i="4" s="1"/>
  <c r="W20772" i="4"/>
  <c r="AF20772" i="4" s="1"/>
  <c r="W20773" i="4"/>
  <c r="AF20773" i="4" s="1"/>
  <c r="W20774" i="4"/>
  <c r="AF20774" i="4" s="1"/>
  <c r="W20775" i="4"/>
  <c r="AF20775" i="4" s="1"/>
  <c r="W20776" i="4"/>
  <c r="AF20776" i="4" s="1"/>
  <c r="W20777" i="4"/>
  <c r="AF20777" i="4" s="1"/>
  <c r="W20778" i="4"/>
  <c r="AF20778" i="4" s="1"/>
  <c r="W20779" i="4"/>
  <c r="AF20779" i="4" s="1"/>
  <c r="W20780" i="4"/>
  <c r="AF20780" i="4" s="1"/>
  <c r="W20781" i="4"/>
  <c r="AF20781" i="4" s="1"/>
  <c r="W20782" i="4"/>
  <c r="AF20782" i="4" s="1"/>
  <c r="W20783" i="4"/>
  <c r="AF20783" i="4" s="1"/>
  <c r="W20784" i="4"/>
  <c r="AF20784" i="4" s="1"/>
  <c r="W20785" i="4"/>
  <c r="AF20785" i="4" s="1"/>
  <c r="W20786" i="4"/>
  <c r="AF20786" i="4" s="1"/>
  <c r="W20787" i="4"/>
  <c r="AF20787" i="4" s="1"/>
  <c r="W20788" i="4"/>
  <c r="AF20788" i="4" s="1"/>
  <c r="W20789" i="4"/>
  <c r="AF20789" i="4" s="1"/>
  <c r="W20790" i="4"/>
  <c r="AF20790" i="4" s="1"/>
  <c r="W20791" i="4"/>
  <c r="AF20791" i="4" s="1"/>
  <c r="W20792" i="4"/>
  <c r="AF20792" i="4" s="1"/>
  <c r="W20793" i="4"/>
  <c r="AF20793" i="4" s="1"/>
  <c r="W20794" i="4"/>
  <c r="AF20794" i="4" s="1"/>
  <c r="W20795" i="4"/>
  <c r="AF20795" i="4" s="1"/>
  <c r="W20796" i="4"/>
  <c r="AF20796" i="4" s="1"/>
  <c r="W20797" i="4"/>
  <c r="AF20797" i="4" s="1"/>
  <c r="W20798" i="4"/>
  <c r="AF20798" i="4" s="1"/>
  <c r="W20799" i="4"/>
  <c r="AF20799" i="4" s="1"/>
  <c r="W20800" i="4"/>
  <c r="AF20800" i="4" s="1"/>
  <c r="W20801" i="4"/>
  <c r="AF20801" i="4" s="1"/>
  <c r="W20802" i="4"/>
  <c r="AF20802" i="4" s="1"/>
  <c r="W20803" i="4"/>
  <c r="AF20803" i="4" s="1"/>
  <c r="W20804" i="4"/>
  <c r="AF20804" i="4" s="1"/>
  <c r="W20805" i="4"/>
  <c r="AF20805" i="4" s="1"/>
  <c r="W20806" i="4"/>
  <c r="AF20806" i="4" s="1"/>
  <c r="W20807" i="4"/>
  <c r="AF20807" i="4" s="1"/>
  <c r="W20808" i="4"/>
  <c r="AF20808" i="4" s="1"/>
  <c r="W20809" i="4"/>
  <c r="AF20809" i="4" s="1"/>
  <c r="W20810" i="4"/>
  <c r="AF20810" i="4" s="1"/>
  <c r="W20811" i="4"/>
  <c r="AF20811" i="4" s="1"/>
  <c r="W20812" i="4"/>
  <c r="AF20812" i="4" s="1"/>
  <c r="W20813" i="4"/>
  <c r="AF20813" i="4" s="1"/>
  <c r="W20814" i="4"/>
  <c r="AF20814" i="4" s="1"/>
  <c r="W20815" i="4"/>
  <c r="AF20815" i="4" s="1"/>
  <c r="W20816" i="4"/>
  <c r="AF20816" i="4" s="1"/>
  <c r="W20817" i="4"/>
  <c r="AF20817" i="4" s="1"/>
  <c r="W20818" i="4"/>
  <c r="AF20818" i="4" s="1"/>
  <c r="W20819" i="4"/>
  <c r="AF20819" i="4" s="1"/>
  <c r="W20820" i="4"/>
  <c r="AF20820" i="4" s="1"/>
  <c r="W20821" i="4"/>
  <c r="AF20821" i="4" s="1"/>
  <c r="W20822" i="4"/>
  <c r="AF20822" i="4" s="1"/>
  <c r="W20823" i="4"/>
  <c r="AF20823" i="4" s="1"/>
  <c r="W20824" i="4"/>
  <c r="AF20824" i="4" s="1"/>
  <c r="W20825" i="4"/>
  <c r="AF20825" i="4" s="1"/>
  <c r="W20826" i="4"/>
  <c r="AF20826" i="4" s="1"/>
  <c r="W20827" i="4"/>
  <c r="AF20827" i="4" s="1"/>
  <c r="W20828" i="4"/>
  <c r="AF20828" i="4" s="1"/>
  <c r="W20829" i="4"/>
  <c r="AF20829" i="4" s="1"/>
  <c r="W20830" i="4"/>
  <c r="AF20830" i="4" s="1"/>
  <c r="W20831" i="4"/>
  <c r="AF20831" i="4" s="1"/>
  <c r="W20832" i="4"/>
  <c r="AF20832" i="4" s="1"/>
  <c r="W20833" i="4"/>
  <c r="AF20833" i="4" s="1"/>
  <c r="W20834" i="4"/>
  <c r="AF20834" i="4" s="1"/>
  <c r="W20835" i="4"/>
  <c r="AF20835" i="4" s="1"/>
  <c r="W20836" i="4"/>
  <c r="AF20836" i="4" s="1"/>
  <c r="W20837" i="4"/>
  <c r="AF20837" i="4" s="1"/>
  <c r="W20838" i="4"/>
  <c r="AF20838" i="4" s="1"/>
  <c r="W20839" i="4"/>
  <c r="AF20839" i="4" s="1"/>
  <c r="W20840" i="4"/>
  <c r="AF20840" i="4" s="1"/>
  <c r="W20841" i="4"/>
  <c r="AF20841" i="4" s="1"/>
  <c r="W20842" i="4"/>
  <c r="AF20842" i="4" s="1"/>
  <c r="W20843" i="4"/>
  <c r="AF20843" i="4" s="1"/>
  <c r="W20844" i="4"/>
  <c r="AF20844" i="4" s="1"/>
  <c r="W20845" i="4"/>
  <c r="AF20845" i="4" s="1"/>
  <c r="W20846" i="4"/>
  <c r="AF20846" i="4" s="1"/>
  <c r="W20847" i="4"/>
  <c r="AF20847" i="4" s="1"/>
  <c r="W20848" i="4"/>
  <c r="AF20848" i="4" s="1"/>
  <c r="W20849" i="4"/>
  <c r="AF20849" i="4" s="1"/>
  <c r="W20850" i="4"/>
  <c r="AF20850" i="4" s="1"/>
  <c r="W20851" i="4"/>
  <c r="AF20851" i="4" s="1"/>
  <c r="W20852" i="4"/>
  <c r="AF20852" i="4" s="1"/>
  <c r="W20853" i="4"/>
  <c r="AF20853" i="4" s="1"/>
  <c r="W20854" i="4"/>
  <c r="AF20854" i="4" s="1"/>
  <c r="W20855" i="4"/>
  <c r="AF20855" i="4" s="1"/>
  <c r="W20856" i="4"/>
  <c r="AF20856" i="4" s="1"/>
  <c r="W20857" i="4"/>
  <c r="AF20857" i="4" s="1"/>
  <c r="W20858" i="4"/>
  <c r="AF20858" i="4" s="1"/>
  <c r="W20859" i="4"/>
  <c r="AF20859" i="4" s="1"/>
  <c r="W20860" i="4"/>
  <c r="AF20860" i="4" s="1"/>
  <c r="W20861" i="4"/>
  <c r="AF20861" i="4" s="1"/>
  <c r="W20862" i="4"/>
  <c r="AF20862" i="4" s="1"/>
  <c r="W20863" i="4"/>
  <c r="AF20863" i="4" s="1"/>
  <c r="W20864" i="4"/>
  <c r="AF20864" i="4" s="1"/>
  <c r="W20865" i="4"/>
  <c r="AF20865" i="4" s="1"/>
  <c r="W20866" i="4"/>
  <c r="AF20866" i="4" s="1"/>
  <c r="W20867" i="4"/>
  <c r="AF20867" i="4" s="1"/>
  <c r="W20868" i="4"/>
  <c r="AF20868" i="4" s="1"/>
  <c r="W20869" i="4"/>
  <c r="AF20869" i="4" s="1"/>
  <c r="W20870" i="4"/>
  <c r="AF20870" i="4" s="1"/>
  <c r="W20871" i="4"/>
  <c r="AF20871" i="4" s="1"/>
  <c r="W20872" i="4"/>
  <c r="AF20872" i="4" s="1"/>
  <c r="W20873" i="4"/>
  <c r="AF20873" i="4" s="1"/>
  <c r="W20874" i="4"/>
  <c r="AF20874" i="4" s="1"/>
  <c r="W20875" i="4"/>
  <c r="AF20875" i="4" s="1"/>
  <c r="W20876" i="4"/>
  <c r="AF20876" i="4" s="1"/>
  <c r="W20877" i="4"/>
  <c r="AF20877" i="4" s="1"/>
  <c r="W20878" i="4"/>
  <c r="AF20878" i="4" s="1"/>
  <c r="W20879" i="4"/>
  <c r="AF20879" i="4" s="1"/>
  <c r="W20880" i="4"/>
  <c r="AF20880" i="4" s="1"/>
  <c r="W20881" i="4"/>
  <c r="AF20881" i="4" s="1"/>
  <c r="W20882" i="4"/>
  <c r="AF20882" i="4" s="1"/>
  <c r="W20883" i="4"/>
  <c r="AF20883" i="4" s="1"/>
  <c r="W20884" i="4"/>
  <c r="AF20884" i="4" s="1"/>
  <c r="W20885" i="4"/>
  <c r="AF20885" i="4" s="1"/>
  <c r="W20886" i="4"/>
  <c r="AF20886" i="4" s="1"/>
  <c r="W20887" i="4"/>
  <c r="AF20887" i="4" s="1"/>
  <c r="W20888" i="4"/>
  <c r="AF20888" i="4" s="1"/>
  <c r="W20889" i="4"/>
  <c r="AF20889" i="4" s="1"/>
  <c r="W20890" i="4"/>
  <c r="AF20890" i="4" s="1"/>
  <c r="W20891" i="4"/>
  <c r="AF20891" i="4" s="1"/>
  <c r="W20892" i="4"/>
  <c r="AF20892" i="4" s="1"/>
  <c r="W20893" i="4"/>
  <c r="AF20893" i="4" s="1"/>
  <c r="W20894" i="4"/>
  <c r="AF20894" i="4" s="1"/>
  <c r="W20895" i="4"/>
  <c r="AF20895" i="4" s="1"/>
  <c r="W20896" i="4"/>
  <c r="AF20896" i="4" s="1"/>
  <c r="W20897" i="4"/>
  <c r="AF20897" i="4" s="1"/>
  <c r="W20898" i="4"/>
  <c r="AF20898" i="4" s="1"/>
  <c r="W20899" i="4"/>
  <c r="AF20899" i="4" s="1"/>
  <c r="W20900" i="4"/>
  <c r="AF20900" i="4" s="1"/>
  <c r="W20901" i="4"/>
  <c r="AF20901" i="4" s="1"/>
  <c r="W20902" i="4"/>
  <c r="AF20902" i="4" s="1"/>
  <c r="W20903" i="4"/>
  <c r="AF20903" i="4" s="1"/>
  <c r="W20904" i="4"/>
  <c r="AF20904" i="4" s="1"/>
  <c r="W20905" i="4"/>
  <c r="AF20905" i="4" s="1"/>
  <c r="W20906" i="4"/>
  <c r="AF20906" i="4" s="1"/>
  <c r="W20907" i="4"/>
  <c r="AF20907" i="4" s="1"/>
  <c r="W20908" i="4"/>
  <c r="AF20908" i="4" s="1"/>
  <c r="W20909" i="4"/>
  <c r="AF20909" i="4" s="1"/>
  <c r="W20910" i="4"/>
  <c r="AF20910" i="4" s="1"/>
  <c r="W20911" i="4"/>
  <c r="AF20911" i="4" s="1"/>
  <c r="W20912" i="4"/>
  <c r="AF20912" i="4" s="1"/>
  <c r="W20913" i="4"/>
  <c r="AF20913" i="4" s="1"/>
  <c r="W20914" i="4"/>
  <c r="AF20914" i="4" s="1"/>
  <c r="W20915" i="4"/>
  <c r="AF20915" i="4" s="1"/>
  <c r="W20916" i="4"/>
  <c r="AF20916" i="4" s="1"/>
  <c r="W20917" i="4"/>
  <c r="AF20917" i="4" s="1"/>
  <c r="W20918" i="4"/>
  <c r="AF20918" i="4" s="1"/>
  <c r="W20919" i="4"/>
  <c r="AF20919" i="4" s="1"/>
  <c r="W20920" i="4"/>
  <c r="AF20920" i="4" s="1"/>
  <c r="W20921" i="4"/>
  <c r="AF20921" i="4" s="1"/>
  <c r="W20922" i="4"/>
  <c r="AF20922" i="4" s="1"/>
  <c r="W20923" i="4"/>
  <c r="AF20923" i="4" s="1"/>
  <c r="W20924" i="4"/>
  <c r="AF20924" i="4" s="1"/>
  <c r="W20925" i="4"/>
  <c r="AF20925" i="4" s="1"/>
  <c r="W20926" i="4"/>
  <c r="AF20926" i="4" s="1"/>
  <c r="W20927" i="4"/>
  <c r="AF20927" i="4" s="1"/>
  <c r="W20928" i="4"/>
  <c r="AF20928" i="4" s="1"/>
  <c r="W20929" i="4"/>
  <c r="AF20929" i="4" s="1"/>
  <c r="W20930" i="4"/>
  <c r="AF20930" i="4" s="1"/>
  <c r="W20931" i="4"/>
  <c r="AF20931" i="4" s="1"/>
  <c r="W20932" i="4"/>
  <c r="AF20932" i="4" s="1"/>
  <c r="W20933" i="4"/>
  <c r="AF20933" i="4" s="1"/>
  <c r="W20934" i="4"/>
  <c r="AF20934" i="4" s="1"/>
  <c r="W20935" i="4"/>
  <c r="AF20935" i="4" s="1"/>
  <c r="W20936" i="4"/>
  <c r="AF20936" i="4" s="1"/>
  <c r="W20937" i="4"/>
  <c r="AF20937" i="4" s="1"/>
  <c r="W20938" i="4"/>
  <c r="AF20938" i="4" s="1"/>
  <c r="W20939" i="4"/>
  <c r="AF20939" i="4" s="1"/>
  <c r="W20940" i="4"/>
  <c r="AF20940" i="4" s="1"/>
  <c r="W20941" i="4"/>
  <c r="AF20941" i="4" s="1"/>
  <c r="W20942" i="4"/>
  <c r="AF20942" i="4" s="1"/>
  <c r="W20943" i="4"/>
  <c r="AF20943" i="4" s="1"/>
  <c r="W20944" i="4"/>
  <c r="AF20944" i="4" s="1"/>
  <c r="W20945" i="4"/>
  <c r="AF20945" i="4" s="1"/>
  <c r="W20946" i="4"/>
  <c r="AF20946" i="4" s="1"/>
  <c r="W20947" i="4"/>
  <c r="AF20947" i="4" s="1"/>
  <c r="W20948" i="4"/>
  <c r="AF20948" i="4" s="1"/>
  <c r="W20949" i="4"/>
  <c r="AF20949" i="4" s="1"/>
  <c r="W20950" i="4"/>
  <c r="AF20950" i="4" s="1"/>
  <c r="W20951" i="4"/>
  <c r="AF20951" i="4" s="1"/>
  <c r="W20952" i="4"/>
  <c r="AF20952" i="4" s="1"/>
  <c r="W20953" i="4"/>
  <c r="AF20953" i="4" s="1"/>
  <c r="W20954" i="4"/>
  <c r="AF20954" i="4" s="1"/>
  <c r="W20955" i="4"/>
  <c r="AF20955" i="4" s="1"/>
  <c r="W20956" i="4"/>
  <c r="AF20956" i="4" s="1"/>
  <c r="W20957" i="4"/>
  <c r="AF20957" i="4" s="1"/>
  <c r="W20958" i="4"/>
  <c r="AF20958" i="4" s="1"/>
  <c r="W20959" i="4"/>
  <c r="AF20959" i="4" s="1"/>
  <c r="W20960" i="4"/>
  <c r="AF20960" i="4" s="1"/>
  <c r="W20961" i="4"/>
  <c r="AF20961" i="4" s="1"/>
  <c r="W20962" i="4"/>
  <c r="AF20962" i="4" s="1"/>
  <c r="W20963" i="4"/>
  <c r="AF20963" i="4" s="1"/>
  <c r="W20964" i="4"/>
  <c r="AF20964" i="4" s="1"/>
  <c r="W20965" i="4"/>
  <c r="AF20965" i="4" s="1"/>
  <c r="W20966" i="4"/>
  <c r="AF20966" i="4" s="1"/>
  <c r="W20967" i="4"/>
  <c r="AF20967" i="4" s="1"/>
  <c r="W20968" i="4"/>
  <c r="AF20968" i="4" s="1"/>
  <c r="W20969" i="4"/>
  <c r="AF20969" i="4" s="1"/>
  <c r="W20970" i="4"/>
  <c r="AF20970" i="4" s="1"/>
  <c r="W20971" i="4"/>
  <c r="AF20971" i="4" s="1"/>
  <c r="W20972" i="4"/>
  <c r="AF20972" i="4" s="1"/>
  <c r="W20973" i="4"/>
  <c r="AF20973" i="4" s="1"/>
  <c r="W20974" i="4"/>
  <c r="AF20974" i="4" s="1"/>
  <c r="W20975" i="4"/>
  <c r="AF20975" i="4" s="1"/>
  <c r="W20976" i="4"/>
  <c r="AF20976" i="4" s="1"/>
  <c r="W20977" i="4"/>
  <c r="AF20977" i="4" s="1"/>
  <c r="W20978" i="4"/>
  <c r="AF20978" i="4" s="1"/>
  <c r="W20979" i="4"/>
  <c r="AF20979" i="4" s="1"/>
  <c r="W20980" i="4"/>
  <c r="AF20980" i="4" s="1"/>
  <c r="W20981" i="4"/>
  <c r="AF20981" i="4" s="1"/>
  <c r="W20982" i="4"/>
  <c r="AF20982" i="4" s="1"/>
  <c r="W20983" i="4"/>
  <c r="AF20983" i="4" s="1"/>
  <c r="W20984" i="4"/>
  <c r="AF20984" i="4" s="1"/>
  <c r="W20985" i="4"/>
  <c r="AF20985" i="4" s="1"/>
  <c r="W20986" i="4"/>
  <c r="AF20986" i="4" s="1"/>
  <c r="W20987" i="4"/>
  <c r="AF20987" i="4" s="1"/>
  <c r="W20988" i="4"/>
  <c r="AF20988" i="4" s="1"/>
  <c r="W20989" i="4"/>
  <c r="AF20989" i="4" s="1"/>
  <c r="W20990" i="4"/>
  <c r="AF20990" i="4" s="1"/>
  <c r="W20991" i="4"/>
  <c r="AF20991" i="4" s="1"/>
  <c r="W20992" i="4"/>
  <c r="AF20992" i="4" s="1"/>
  <c r="W20993" i="4"/>
  <c r="AF20993" i="4" s="1"/>
  <c r="W20994" i="4"/>
  <c r="AF20994" i="4" s="1"/>
  <c r="W20995" i="4"/>
  <c r="AF20995" i="4" s="1"/>
  <c r="W20996" i="4"/>
  <c r="AF20996" i="4" s="1"/>
  <c r="W20997" i="4"/>
  <c r="AF20997" i="4" s="1"/>
  <c r="W20998" i="4"/>
  <c r="AF20998" i="4" s="1"/>
  <c r="W20999" i="4"/>
  <c r="AF20999" i="4" s="1"/>
  <c r="W21000" i="4"/>
  <c r="AF21000" i="4" s="1"/>
  <c r="W21001" i="4"/>
  <c r="AF21001" i="4" s="1"/>
  <c r="W21002" i="4"/>
  <c r="AF21002" i="4" s="1"/>
  <c r="W21003" i="4"/>
  <c r="AF21003" i="4" s="1"/>
  <c r="W21004" i="4"/>
  <c r="AF21004" i="4" s="1"/>
  <c r="W21005" i="4"/>
  <c r="AF21005" i="4" s="1"/>
  <c r="W21006" i="4"/>
  <c r="AF21006" i="4" s="1"/>
  <c r="W21007" i="4"/>
  <c r="AF21007" i="4" s="1"/>
  <c r="W21008" i="4"/>
  <c r="AF21008" i="4" s="1"/>
  <c r="W21009" i="4"/>
  <c r="AF21009" i="4" s="1"/>
  <c r="W21010" i="4"/>
  <c r="AF21010" i="4" s="1"/>
  <c r="W21011" i="4"/>
  <c r="AF21011" i="4" s="1"/>
  <c r="W21012" i="4"/>
  <c r="AF21012" i="4" s="1"/>
  <c r="W21013" i="4"/>
  <c r="AF21013" i="4" s="1"/>
  <c r="W21014" i="4"/>
  <c r="AF21014" i="4" s="1"/>
  <c r="W21015" i="4"/>
  <c r="AF21015" i="4" s="1"/>
  <c r="W21016" i="4"/>
  <c r="AF21016" i="4" s="1"/>
  <c r="W21017" i="4"/>
  <c r="AF21017" i="4" s="1"/>
  <c r="W21018" i="4"/>
  <c r="AF21018" i="4" s="1"/>
  <c r="W21019" i="4"/>
  <c r="AF21019" i="4" s="1"/>
  <c r="W21020" i="4"/>
  <c r="AF21020" i="4" s="1"/>
  <c r="W21021" i="4"/>
  <c r="AF21021" i="4" s="1"/>
  <c r="W21022" i="4"/>
  <c r="AF21022" i="4" s="1"/>
  <c r="W21023" i="4"/>
  <c r="AF21023" i="4" s="1"/>
  <c r="W21024" i="4"/>
  <c r="AF21024" i="4" s="1"/>
  <c r="W21025" i="4"/>
  <c r="AF21025" i="4" s="1"/>
  <c r="W21026" i="4"/>
  <c r="AF21026" i="4" s="1"/>
  <c r="W21027" i="4"/>
  <c r="AF21027" i="4" s="1"/>
  <c r="W21028" i="4"/>
  <c r="AF21028" i="4" s="1"/>
  <c r="W21029" i="4"/>
  <c r="AF21029" i="4" s="1"/>
  <c r="W21030" i="4"/>
  <c r="AF21030" i="4" s="1"/>
  <c r="W21031" i="4"/>
  <c r="AF21031" i="4" s="1"/>
  <c r="W21032" i="4"/>
  <c r="AF21032" i="4" s="1"/>
  <c r="W21033" i="4"/>
  <c r="AF21033" i="4" s="1"/>
  <c r="W21034" i="4"/>
  <c r="AF21034" i="4" s="1"/>
  <c r="W21035" i="4"/>
  <c r="AF21035" i="4" s="1"/>
  <c r="W21036" i="4"/>
  <c r="AF21036" i="4" s="1"/>
  <c r="W21037" i="4"/>
  <c r="AF21037" i="4" s="1"/>
  <c r="W21038" i="4"/>
  <c r="AF21038" i="4" s="1"/>
  <c r="W21039" i="4"/>
  <c r="AF21039" i="4" s="1"/>
  <c r="W21040" i="4"/>
  <c r="AF21040" i="4" s="1"/>
  <c r="W21041" i="4"/>
  <c r="AF21041" i="4" s="1"/>
  <c r="W21042" i="4"/>
  <c r="AF21042" i="4" s="1"/>
  <c r="W21043" i="4"/>
  <c r="AF21043" i="4" s="1"/>
  <c r="W21044" i="4"/>
  <c r="AF21044" i="4" s="1"/>
  <c r="W21045" i="4"/>
  <c r="AF21045" i="4" s="1"/>
  <c r="W21046" i="4"/>
  <c r="AF21046" i="4" s="1"/>
  <c r="W21047" i="4"/>
  <c r="AF21047" i="4" s="1"/>
  <c r="W21048" i="4"/>
  <c r="AF21048" i="4" s="1"/>
  <c r="W21049" i="4"/>
  <c r="AF21049" i="4" s="1"/>
  <c r="W21050" i="4"/>
  <c r="AF21050" i="4" s="1"/>
  <c r="W21051" i="4"/>
  <c r="AF21051" i="4" s="1"/>
  <c r="W21052" i="4"/>
  <c r="AF21052" i="4" s="1"/>
  <c r="W21053" i="4"/>
  <c r="AF21053" i="4" s="1"/>
  <c r="W21054" i="4"/>
  <c r="AF21054" i="4" s="1"/>
  <c r="W21055" i="4"/>
  <c r="AF21055" i="4" s="1"/>
  <c r="W21056" i="4"/>
  <c r="AF21056" i="4" s="1"/>
  <c r="W21057" i="4"/>
  <c r="AF21057" i="4" s="1"/>
  <c r="W21058" i="4"/>
  <c r="AF21058" i="4" s="1"/>
  <c r="W21059" i="4"/>
  <c r="AF21059" i="4" s="1"/>
  <c r="W21060" i="4"/>
  <c r="AF21060" i="4" s="1"/>
  <c r="W21061" i="4"/>
  <c r="AF21061" i="4" s="1"/>
  <c r="W21062" i="4"/>
  <c r="AF21062" i="4" s="1"/>
  <c r="W21063" i="4"/>
  <c r="AF21063" i="4" s="1"/>
  <c r="W21064" i="4"/>
  <c r="AF21064" i="4" s="1"/>
  <c r="W21065" i="4"/>
  <c r="AF21065" i="4" s="1"/>
  <c r="W21066" i="4"/>
  <c r="AF21066" i="4" s="1"/>
  <c r="W21067" i="4"/>
  <c r="AF21067" i="4" s="1"/>
  <c r="W21068" i="4"/>
  <c r="AF21068" i="4" s="1"/>
  <c r="W21069" i="4"/>
  <c r="AF21069" i="4" s="1"/>
  <c r="W21070" i="4"/>
  <c r="AF21070" i="4" s="1"/>
  <c r="W21071" i="4"/>
  <c r="AF21071" i="4" s="1"/>
  <c r="W21072" i="4"/>
  <c r="AF21072" i="4" s="1"/>
  <c r="W21073" i="4"/>
  <c r="AF21073" i="4" s="1"/>
  <c r="W21074" i="4"/>
  <c r="AF21074" i="4" s="1"/>
  <c r="W21075" i="4"/>
  <c r="AF21075" i="4" s="1"/>
  <c r="W21076" i="4"/>
  <c r="AF21076" i="4" s="1"/>
  <c r="W21077" i="4"/>
  <c r="AF21077" i="4" s="1"/>
  <c r="W21078" i="4"/>
  <c r="AF21078" i="4" s="1"/>
  <c r="W21079" i="4"/>
  <c r="AF21079" i="4" s="1"/>
  <c r="W21080" i="4"/>
  <c r="AF21080" i="4" s="1"/>
  <c r="W21081" i="4"/>
  <c r="AF21081" i="4" s="1"/>
  <c r="W21082" i="4"/>
  <c r="AF21082" i="4" s="1"/>
  <c r="W21083" i="4"/>
  <c r="AF21083" i="4" s="1"/>
  <c r="W21084" i="4"/>
  <c r="AF21084" i="4" s="1"/>
  <c r="W21085" i="4"/>
  <c r="AF21085" i="4" s="1"/>
  <c r="W21086" i="4"/>
  <c r="AF21086" i="4" s="1"/>
  <c r="W21087" i="4"/>
  <c r="AF21087" i="4" s="1"/>
  <c r="W21088" i="4"/>
  <c r="AF21088" i="4" s="1"/>
  <c r="W21089" i="4"/>
  <c r="AF21089" i="4" s="1"/>
  <c r="W21090" i="4"/>
  <c r="AF21090" i="4" s="1"/>
  <c r="W21091" i="4"/>
  <c r="AF21091" i="4" s="1"/>
  <c r="W21092" i="4"/>
  <c r="AF21092" i="4" s="1"/>
  <c r="W21093" i="4"/>
  <c r="AF21093" i="4" s="1"/>
  <c r="W21094" i="4"/>
  <c r="AF21094" i="4" s="1"/>
  <c r="W21095" i="4"/>
  <c r="AF21095" i="4" s="1"/>
  <c r="W21096" i="4"/>
  <c r="AF21096" i="4" s="1"/>
  <c r="W21097" i="4"/>
  <c r="AF21097" i="4" s="1"/>
  <c r="W21098" i="4"/>
  <c r="AF21098" i="4" s="1"/>
  <c r="W21099" i="4"/>
  <c r="AF21099" i="4" s="1"/>
  <c r="W21100" i="4"/>
  <c r="AF21100" i="4" s="1"/>
  <c r="W21101" i="4"/>
  <c r="AF21101" i="4" s="1"/>
  <c r="W21102" i="4"/>
  <c r="AF21102" i="4" s="1"/>
  <c r="W21103" i="4"/>
  <c r="AF21103" i="4" s="1"/>
  <c r="W21104" i="4"/>
  <c r="AF21104" i="4" s="1"/>
  <c r="W21105" i="4"/>
  <c r="AF21105" i="4" s="1"/>
  <c r="W21106" i="4"/>
  <c r="AF21106" i="4" s="1"/>
  <c r="W21107" i="4"/>
  <c r="AF21107" i="4" s="1"/>
  <c r="W21108" i="4"/>
  <c r="AF21108" i="4" s="1"/>
  <c r="W21109" i="4"/>
  <c r="AF21109" i="4" s="1"/>
  <c r="W21110" i="4"/>
  <c r="AF21110" i="4" s="1"/>
  <c r="W21111" i="4"/>
  <c r="AF21111" i="4" s="1"/>
  <c r="W21112" i="4"/>
  <c r="AF21112" i="4" s="1"/>
  <c r="W21113" i="4"/>
  <c r="AF21113" i="4" s="1"/>
  <c r="W21114" i="4"/>
  <c r="AF21114" i="4" s="1"/>
  <c r="W21115" i="4"/>
  <c r="AF21115" i="4" s="1"/>
  <c r="W21116" i="4"/>
  <c r="AF21116" i="4" s="1"/>
  <c r="W21117" i="4"/>
  <c r="AF21117" i="4" s="1"/>
  <c r="W21118" i="4"/>
  <c r="AF21118" i="4" s="1"/>
  <c r="W21119" i="4"/>
  <c r="AF21119" i="4" s="1"/>
  <c r="W21120" i="4"/>
  <c r="AF21120" i="4" s="1"/>
  <c r="W21121" i="4"/>
  <c r="AF21121" i="4" s="1"/>
  <c r="W21122" i="4"/>
  <c r="AF21122" i="4" s="1"/>
  <c r="W21123" i="4"/>
  <c r="AF21123" i="4" s="1"/>
  <c r="W21124" i="4"/>
  <c r="AF21124" i="4" s="1"/>
  <c r="W21125" i="4"/>
  <c r="AF21125" i="4" s="1"/>
  <c r="W21126" i="4"/>
  <c r="AF21126" i="4" s="1"/>
  <c r="W21127" i="4"/>
  <c r="AF21127" i="4" s="1"/>
  <c r="W21128" i="4"/>
  <c r="AF21128" i="4" s="1"/>
  <c r="W21129" i="4"/>
  <c r="AF21129" i="4" s="1"/>
  <c r="W21130" i="4"/>
  <c r="AF21130" i="4" s="1"/>
  <c r="W21131" i="4"/>
  <c r="AF21131" i="4" s="1"/>
  <c r="W21132" i="4"/>
  <c r="AF21132" i="4" s="1"/>
  <c r="W21133" i="4"/>
  <c r="AF21133" i="4" s="1"/>
  <c r="W21134" i="4"/>
  <c r="AF21134" i="4" s="1"/>
  <c r="W21135" i="4"/>
  <c r="AF21135" i="4" s="1"/>
  <c r="W21136" i="4"/>
  <c r="AF21136" i="4" s="1"/>
  <c r="W21137" i="4"/>
  <c r="AF21137" i="4" s="1"/>
  <c r="W21138" i="4"/>
  <c r="AF21138" i="4" s="1"/>
  <c r="W21139" i="4"/>
  <c r="AF21139" i="4" s="1"/>
  <c r="W21140" i="4"/>
  <c r="AF21140" i="4" s="1"/>
  <c r="W21141" i="4"/>
  <c r="AF21141" i="4" s="1"/>
  <c r="W21142" i="4"/>
  <c r="AF21142" i="4" s="1"/>
  <c r="W21143" i="4"/>
  <c r="AF21143" i="4" s="1"/>
  <c r="W21144" i="4"/>
  <c r="AF21144" i="4" s="1"/>
  <c r="W21145" i="4"/>
  <c r="AF21145" i="4" s="1"/>
  <c r="W21146" i="4"/>
  <c r="AF21146" i="4" s="1"/>
  <c r="W21147" i="4"/>
  <c r="AF21147" i="4" s="1"/>
  <c r="W21148" i="4"/>
  <c r="AF21148" i="4" s="1"/>
  <c r="W21149" i="4"/>
  <c r="AF21149" i="4" s="1"/>
  <c r="W21150" i="4"/>
  <c r="AF21150" i="4" s="1"/>
  <c r="W21151" i="4"/>
  <c r="AF21151" i="4" s="1"/>
  <c r="W21152" i="4"/>
  <c r="AF21152" i="4" s="1"/>
  <c r="W21153" i="4"/>
  <c r="AF21153" i="4" s="1"/>
  <c r="W21154" i="4"/>
  <c r="AF21154" i="4" s="1"/>
  <c r="W21155" i="4"/>
  <c r="AF21155" i="4" s="1"/>
  <c r="W21156" i="4"/>
  <c r="AF21156" i="4" s="1"/>
  <c r="W21157" i="4"/>
  <c r="AF21157" i="4" s="1"/>
  <c r="W21158" i="4"/>
  <c r="AF21158" i="4" s="1"/>
  <c r="W21159" i="4"/>
  <c r="AF21159" i="4" s="1"/>
  <c r="W21160" i="4"/>
  <c r="AF21160" i="4" s="1"/>
  <c r="W21161" i="4"/>
  <c r="AF21161" i="4" s="1"/>
  <c r="W21162" i="4"/>
  <c r="AF21162" i="4" s="1"/>
  <c r="W21163" i="4"/>
  <c r="AF21163" i="4" s="1"/>
  <c r="W21164" i="4"/>
  <c r="AF21164" i="4" s="1"/>
  <c r="W21165" i="4"/>
  <c r="AF21165" i="4" s="1"/>
  <c r="W21166" i="4"/>
  <c r="AF21166" i="4" s="1"/>
  <c r="W21167" i="4"/>
  <c r="AF21167" i="4" s="1"/>
  <c r="W21168" i="4"/>
  <c r="AF21168" i="4" s="1"/>
  <c r="W21169" i="4"/>
  <c r="AF21169" i="4" s="1"/>
  <c r="W21170" i="4"/>
  <c r="AF21170" i="4" s="1"/>
  <c r="W21171" i="4"/>
  <c r="AF21171" i="4" s="1"/>
  <c r="W21172" i="4"/>
  <c r="AF21172" i="4" s="1"/>
  <c r="W21173" i="4"/>
  <c r="AF21173" i="4" s="1"/>
  <c r="W21174" i="4"/>
  <c r="AF21174" i="4" s="1"/>
  <c r="W21175" i="4"/>
  <c r="AF21175" i="4" s="1"/>
  <c r="W21176" i="4"/>
  <c r="AF21176" i="4" s="1"/>
  <c r="W21177" i="4"/>
  <c r="AF21177" i="4" s="1"/>
  <c r="W21178" i="4"/>
  <c r="AF21178" i="4" s="1"/>
  <c r="W21179" i="4"/>
  <c r="AF21179" i="4" s="1"/>
  <c r="W21180" i="4"/>
  <c r="AF21180" i="4" s="1"/>
  <c r="W21181" i="4"/>
  <c r="AF21181" i="4" s="1"/>
  <c r="W21182" i="4"/>
  <c r="AF21182" i="4" s="1"/>
  <c r="W21183" i="4"/>
  <c r="AF21183" i="4" s="1"/>
  <c r="W21184" i="4"/>
  <c r="AF21184" i="4" s="1"/>
  <c r="W21185" i="4"/>
  <c r="AF21185" i="4" s="1"/>
  <c r="W21186" i="4"/>
  <c r="AF21186" i="4" s="1"/>
  <c r="W21187" i="4"/>
  <c r="AF21187" i="4" s="1"/>
  <c r="W21188" i="4"/>
  <c r="AF21188" i="4" s="1"/>
  <c r="W21189" i="4"/>
  <c r="AF21189" i="4" s="1"/>
  <c r="W21190" i="4"/>
  <c r="AF21190" i="4" s="1"/>
  <c r="W21191" i="4"/>
  <c r="AF21191" i="4" s="1"/>
  <c r="W21192" i="4"/>
  <c r="AF21192" i="4" s="1"/>
  <c r="W21193" i="4"/>
  <c r="AF21193" i="4" s="1"/>
  <c r="W21194" i="4"/>
  <c r="AF21194" i="4" s="1"/>
  <c r="W21195" i="4"/>
  <c r="AF21195" i="4" s="1"/>
  <c r="W21196" i="4"/>
  <c r="AF21196" i="4" s="1"/>
  <c r="W21197" i="4"/>
  <c r="AF21197" i="4" s="1"/>
  <c r="W21198" i="4"/>
  <c r="AF21198" i="4" s="1"/>
  <c r="W21199" i="4"/>
  <c r="AF21199" i="4" s="1"/>
  <c r="W21200" i="4"/>
  <c r="AF21200" i="4" s="1"/>
  <c r="W21201" i="4"/>
  <c r="AF21201" i="4" s="1"/>
  <c r="W21202" i="4"/>
  <c r="AF21202" i="4" s="1"/>
  <c r="W21203" i="4"/>
  <c r="AF21203" i="4" s="1"/>
  <c r="W21204" i="4"/>
  <c r="AF21204" i="4" s="1"/>
  <c r="W21205" i="4"/>
  <c r="AF21205" i="4" s="1"/>
  <c r="W21206" i="4"/>
  <c r="AF21206" i="4" s="1"/>
  <c r="W21207" i="4"/>
  <c r="AF21207" i="4" s="1"/>
  <c r="W21208" i="4"/>
  <c r="AF21208" i="4" s="1"/>
  <c r="W21209" i="4"/>
  <c r="AF21209" i="4" s="1"/>
  <c r="W21210" i="4"/>
  <c r="AF21210" i="4" s="1"/>
  <c r="W21211" i="4"/>
  <c r="AF21211" i="4" s="1"/>
  <c r="W21212" i="4"/>
  <c r="AF21212" i="4" s="1"/>
  <c r="W21213" i="4"/>
  <c r="AF21213" i="4" s="1"/>
  <c r="W21214" i="4"/>
  <c r="AF21214" i="4" s="1"/>
  <c r="W21215" i="4"/>
  <c r="AF21215" i="4" s="1"/>
  <c r="W21216" i="4"/>
  <c r="AF21216" i="4" s="1"/>
  <c r="W21217" i="4"/>
  <c r="AF21217" i="4" s="1"/>
  <c r="W21218" i="4"/>
  <c r="AF21218" i="4" s="1"/>
  <c r="W21219" i="4"/>
  <c r="AF21219" i="4" s="1"/>
  <c r="W21220" i="4"/>
  <c r="AF21220" i="4" s="1"/>
  <c r="W21221" i="4"/>
  <c r="AF21221" i="4" s="1"/>
  <c r="W21222" i="4"/>
  <c r="AF21222" i="4" s="1"/>
  <c r="W21223" i="4"/>
  <c r="AF21223" i="4" s="1"/>
  <c r="W21224" i="4"/>
  <c r="AF21224" i="4" s="1"/>
  <c r="W21225" i="4"/>
  <c r="AF21225" i="4" s="1"/>
  <c r="W21226" i="4"/>
  <c r="AF21226" i="4" s="1"/>
  <c r="W21227" i="4"/>
  <c r="AF21227" i="4" s="1"/>
  <c r="W21228" i="4"/>
  <c r="AF21228" i="4" s="1"/>
  <c r="W21229" i="4"/>
  <c r="AF21229" i="4" s="1"/>
  <c r="W21230" i="4"/>
  <c r="AF21230" i="4" s="1"/>
  <c r="W21231" i="4"/>
  <c r="AF21231" i="4" s="1"/>
  <c r="W21232" i="4"/>
  <c r="AF21232" i="4" s="1"/>
  <c r="W21233" i="4"/>
  <c r="AF21233" i="4" s="1"/>
  <c r="W21234" i="4"/>
  <c r="AF21234" i="4" s="1"/>
  <c r="W21235" i="4"/>
  <c r="AF21235" i="4" s="1"/>
  <c r="W21236" i="4"/>
  <c r="AF21236" i="4" s="1"/>
  <c r="W21237" i="4"/>
  <c r="AF21237" i="4" s="1"/>
  <c r="W21238" i="4"/>
  <c r="AF21238" i="4" s="1"/>
  <c r="W21239" i="4"/>
  <c r="AF21239" i="4" s="1"/>
  <c r="W21240" i="4"/>
  <c r="AF21240" i="4" s="1"/>
  <c r="W21241" i="4"/>
  <c r="AF21241" i="4" s="1"/>
  <c r="W21242" i="4"/>
  <c r="AF21242" i="4" s="1"/>
  <c r="W21243" i="4"/>
  <c r="AF21243" i="4" s="1"/>
  <c r="W21244" i="4"/>
  <c r="AF21244" i="4" s="1"/>
  <c r="W21245" i="4"/>
  <c r="AF21245" i="4" s="1"/>
  <c r="W21246" i="4"/>
  <c r="AF21246" i="4" s="1"/>
  <c r="W21247" i="4"/>
  <c r="AF21247" i="4" s="1"/>
  <c r="W21248" i="4"/>
  <c r="AF21248" i="4" s="1"/>
  <c r="W21249" i="4"/>
  <c r="AF21249" i="4" s="1"/>
  <c r="W21250" i="4"/>
  <c r="AF21250" i="4" s="1"/>
  <c r="W21251" i="4"/>
  <c r="AF21251" i="4" s="1"/>
  <c r="W21252" i="4"/>
  <c r="AF21252" i="4" s="1"/>
  <c r="W21253" i="4"/>
  <c r="AF21253" i="4" s="1"/>
  <c r="W21254" i="4"/>
  <c r="AF21254" i="4" s="1"/>
  <c r="W21255" i="4"/>
  <c r="AF21255" i="4" s="1"/>
  <c r="W21256" i="4"/>
  <c r="AF21256" i="4" s="1"/>
  <c r="W21257" i="4"/>
  <c r="AF21257" i="4" s="1"/>
  <c r="W21258" i="4"/>
  <c r="AF21258" i="4" s="1"/>
  <c r="W21259" i="4"/>
  <c r="AF21259" i="4" s="1"/>
  <c r="W21260" i="4"/>
  <c r="AF21260" i="4" s="1"/>
  <c r="W21261" i="4"/>
  <c r="AF21261" i="4" s="1"/>
  <c r="W21262" i="4"/>
  <c r="AF21262" i="4" s="1"/>
  <c r="W21263" i="4"/>
  <c r="AF21263" i="4" s="1"/>
  <c r="W21264" i="4"/>
  <c r="AF21264" i="4" s="1"/>
  <c r="W21265" i="4"/>
  <c r="AF21265" i="4" s="1"/>
  <c r="W21266" i="4"/>
  <c r="AF21266" i="4" s="1"/>
  <c r="W21267" i="4"/>
  <c r="AF21267" i="4" s="1"/>
  <c r="W21268" i="4"/>
  <c r="AF21268" i="4" s="1"/>
  <c r="W21269" i="4"/>
  <c r="AF21269" i="4" s="1"/>
  <c r="W21270" i="4"/>
  <c r="AF21270" i="4" s="1"/>
  <c r="W21271" i="4"/>
  <c r="AF21271" i="4" s="1"/>
  <c r="W21272" i="4"/>
  <c r="AF21272" i="4" s="1"/>
  <c r="W21273" i="4"/>
  <c r="AF21273" i="4" s="1"/>
  <c r="W21274" i="4"/>
  <c r="AF21274" i="4" s="1"/>
  <c r="W21275" i="4"/>
  <c r="AF21275" i="4" s="1"/>
  <c r="W21276" i="4"/>
  <c r="AF21276" i="4" s="1"/>
  <c r="W21277" i="4"/>
  <c r="AF21277" i="4" s="1"/>
  <c r="W21278" i="4"/>
  <c r="AF21278" i="4" s="1"/>
  <c r="W21279" i="4"/>
  <c r="AF21279" i="4" s="1"/>
  <c r="W21280" i="4"/>
  <c r="AF21280" i="4" s="1"/>
  <c r="W21281" i="4"/>
  <c r="AF21281" i="4" s="1"/>
  <c r="W21282" i="4"/>
  <c r="AF21282" i="4" s="1"/>
  <c r="W21283" i="4"/>
  <c r="AF21283" i="4" s="1"/>
  <c r="W21284" i="4"/>
  <c r="AF21284" i="4" s="1"/>
  <c r="W21285" i="4"/>
  <c r="AF21285" i="4" s="1"/>
  <c r="W21286" i="4"/>
  <c r="AF21286" i="4" s="1"/>
  <c r="W21287" i="4"/>
  <c r="AF21287" i="4" s="1"/>
  <c r="W21288" i="4"/>
  <c r="AF21288" i="4" s="1"/>
  <c r="W21289" i="4"/>
  <c r="AF21289" i="4" s="1"/>
  <c r="W21290" i="4"/>
  <c r="AF21290" i="4" s="1"/>
  <c r="W21291" i="4"/>
  <c r="AF21291" i="4" s="1"/>
  <c r="W21292" i="4"/>
  <c r="AF21292" i="4" s="1"/>
  <c r="W21293" i="4"/>
  <c r="AF21293" i="4" s="1"/>
  <c r="W21294" i="4"/>
  <c r="AF21294" i="4" s="1"/>
  <c r="W21295" i="4"/>
  <c r="AF21295" i="4" s="1"/>
  <c r="W21296" i="4"/>
  <c r="AF21296" i="4" s="1"/>
  <c r="W21297" i="4"/>
  <c r="AF21297" i="4" s="1"/>
  <c r="W21298" i="4"/>
  <c r="AF21298" i="4" s="1"/>
  <c r="W21299" i="4"/>
  <c r="AF21299" i="4" s="1"/>
  <c r="W21300" i="4"/>
  <c r="AF21300" i="4" s="1"/>
  <c r="W21301" i="4"/>
  <c r="AF21301" i="4" s="1"/>
  <c r="W21302" i="4"/>
  <c r="AF21302" i="4" s="1"/>
  <c r="W21303" i="4"/>
  <c r="AF21303" i="4" s="1"/>
  <c r="W21304" i="4"/>
  <c r="AF21304" i="4" s="1"/>
  <c r="W21305" i="4"/>
  <c r="AF21305" i="4" s="1"/>
  <c r="W21306" i="4"/>
  <c r="AF21306" i="4" s="1"/>
  <c r="W21307" i="4"/>
  <c r="AF21307" i="4" s="1"/>
  <c r="W21308" i="4"/>
  <c r="AF21308" i="4" s="1"/>
  <c r="W21309" i="4"/>
  <c r="AF21309" i="4" s="1"/>
  <c r="W21310" i="4"/>
  <c r="AF21310" i="4" s="1"/>
  <c r="W21311" i="4"/>
  <c r="AF21311" i="4" s="1"/>
  <c r="W21312" i="4"/>
  <c r="AF21312" i="4" s="1"/>
  <c r="W21313" i="4"/>
  <c r="AF21313" i="4" s="1"/>
  <c r="W21314" i="4"/>
  <c r="AF21314" i="4" s="1"/>
  <c r="W21315" i="4"/>
  <c r="AF21315" i="4" s="1"/>
  <c r="W21316" i="4"/>
  <c r="AF21316" i="4" s="1"/>
  <c r="W21317" i="4"/>
  <c r="AF21317" i="4" s="1"/>
  <c r="W21318" i="4"/>
  <c r="AF21318" i="4" s="1"/>
  <c r="W21319" i="4"/>
  <c r="AF21319" i="4" s="1"/>
  <c r="W21320" i="4"/>
  <c r="AF21320" i="4" s="1"/>
  <c r="W21321" i="4"/>
  <c r="AF21321" i="4" s="1"/>
  <c r="W21322" i="4"/>
  <c r="AF21322" i="4" s="1"/>
  <c r="W21323" i="4"/>
  <c r="AF21323" i="4" s="1"/>
  <c r="W21324" i="4"/>
  <c r="AF21324" i="4" s="1"/>
  <c r="W21325" i="4"/>
  <c r="AF21325" i="4" s="1"/>
  <c r="W21326" i="4"/>
  <c r="AF21326" i="4" s="1"/>
  <c r="W21327" i="4"/>
  <c r="AF21327" i="4" s="1"/>
  <c r="W21328" i="4"/>
  <c r="AF21328" i="4" s="1"/>
  <c r="W21329" i="4"/>
  <c r="AF21329" i="4" s="1"/>
  <c r="W21330" i="4"/>
  <c r="AF21330" i="4" s="1"/>
  <c r="W21331" i="4"/>
  <c r="AF21331" i="4" s="1"/>
  <c r="W21332" i="4"/>
  <c r="AF21332" i="4" s="1"/>
  <c r="W21333" i="4"/>
  <c r="AF21333" i="4" s="1"/>
  <c r="W21334" i="4"/>
  <c r="AF21334" i="4" s="1"/>
  <c r="W21335" i="4"/>
  <c r="AF21335" i="4" s="1"/>
  <c r="W21336" i="4"/>
  <c r="AF21336" i="4" s="1"/>
  <c r="W21337" i="4"/>
  <c r="AF21337" i="4" s="1"/>
  <c r="W21338" i="4"/>
  <c r="AF21338" i="4" s="1"/>
  <c r="W21339" i="4"/>
  <c r="AF21339" i="4" s="1"/>
  <c r="W21340" i="4"/>
  <c r="AF21340" i="4" s="1"/>
  <c r="W21341" i="4"/>
  <c r="AF21341" i="4" s="1"/>
  <c r="W21342" i="4"/>
  <c r="AF21342" i="4" s="1"/>
  <c r="W21343" i="4"/>
  <c r="AF21343" i="4" s="1"/>
  <c r="W21344" i="4"/>
  <c r="AF21344" i="4" s="1"/>
  <c r="W21345" i="4"/>
  <c r="AF21345" i="4" s="1"/>
  <c r="W21346" i="4"/>
  <c r="AF21346" i="4" s="1"/>
  <c r="W21347" i="4"/>
  <c r="AF21347" i="4" s="1"/>
  <c r="W21348" i="4"/>
  <c r="AF21348" i="4" s="1"/>
  <c r="W21349" i="4"/>
  <c r="AF21349" i="4" s="1"/>
  <c r="W21350" i="4"/>
  <c r="AF21350" i="4" s="1"/>
  <c r="W21351" i="4"/>
  <c r="AF21351" i="4" s="1"/>
  <c r="W21352" i="4"/>
  <c r="AF21352" i="4" s="1"/>
  <c r="W21353" i="4"/>
  <c r="AF21353" i="4" s="1"/>
  <c r="W21354" i="4"/>
  <c r="AF21354" i="4" s="1"/>
  <c r="W21355" i="4"/>
  <c r="AF21355" i="4" s="1"/>
  <c r="W21356" i="4"/>
  <c r="AF21356" i="4" s="1"/>
  <c r="W21357" i="4"/>
  <c r="AF21357" i="4" s="1"/>
  <c r="W21358" i="4"/>
  <c r="AF21358" i="4" s="1"/>
  <c r="W21359" i="4"/>
  <c r="AF21359" i="4" s="1"/>
  <c r="W21360" i="4"/>
  <c r="AF21360" i="4" s="1"/>
  <c r="W21361" i="4"/>
  <c r="AF21361" i="4" s="1"/>
  <c r="W21362" i="4"/>
  <c r="AF21362" i="4" s="1"/>
  <c r="W21363" i="4"/>
  <c r="AF21363" i="4" s="1"/>
  <c r="W21364" i="4"/>
  <c r="AF21364" i="4" s="1"/>
  <c r="W21365" i="4"/>
  <c r="AF21365" i="4" s="1"/>
  <c r="W21366" i="4"/>
  <c r="AF21366" i="4" s="1"/>
  <c r="W21367" i="4"/>
  <c r="AF21367" i="4" s="1"/>
  <c r="W21368" i="4"/>
  <c r="AF21368" i="4" s="1"/>
  <c r="W21369" i="4"/>
  <c r="AF21369" i="4" s="1"/>
  <c r="W21370" i="4"/>
  <c r="AF21370" i="4" s="1"/>
  <c r="W21371" i="4"/>
  <c r="AF21371" i="4" s="1"/>
  <c r="W21372" i="4"/>
  <c r="AF21372" i="4" s="1"/>
  <c r="W21373" i="4"/>
  <c r="AF21373" i="4" s="1"/>
  <c r="W21374" i="4"/>
  <c r="AF21374" i="4" s="1"/>
  <c r="W21375" i="4"/>
  <c r="AF21375" i="4" s="1"/>
  <c r="W21376" i="4"/>
  <c r="AF21376" i="4" s="1"/>
  <c r="W21377" i="4"/>
  <c r="AF21377" i="4" s="1"/>
  <c r="W21378" i="4"/>
  <c r="AF21378" i="4" s="1"/>
  <c r="W21379" i="4"/>
  <c r="AF21379" i="4" s="1"/>
  <c r="W21380" i="4"/>
  <c r="AF21380" i="4" s="1"/>
  <c r="W21381" i="4"/>
  <c r="AF21381" i="4" s="1"/>
  <c r="W21382" i="4"/>
  <c r="AF21382" i="4" s="1"/>
  <c r="W21383" i="4"/>
  <c r="AF21383" i="4" s="1"/>
  <c r="W21384" i="4"/>
  <c r="AF21384" i="4" s="1"/>
  <c r="W21385" i="4"/>
  <c r="AF21385" i="4" s="1"/>
  <c r="W21386" i="4"/>
  <c r="AF21386" i="4" s="1"/>
  <c r="W21387" i="4"/>
  <c r="AF21387" i="4" s="1"/>
  <c r="W21388" i="4"/>
  <c r="AF21388" i="4" s="1"/>
  <c r="W21389" i="4"/>
  <c r="AF21389" i="4" s="1"/>
  <c r="W21390" i="4"/>
  <c r="AF21390" i="4" s="1"/>
  <c r="W21391" i="4"/>
  <c r="AF21391" i="4" s="1"/>
  <c r="W21392" i="4"/>
  <c r="AF21392" i="4" s="1"/>
  <c r="W21393" i="4"/>
  <c r="AF21393" i="4" s="1"/>
  <c r="W21394" i="4"/>
  <c r="AF21394" i="4" s="1"/>
  <c r="W21395" i="4"/>
  <c r="AF21395" i="4" s="1"/>
  <c r="W21396" i="4"/>
  <c r="AF21396" i="4" s="1"/>
  <c r="W21397" i="4"/>
  <c r="AF21397" i="4" s="1"/>
  <c r="W21398" i="4"/>
  <c r="AF21398" i="4" s="1"/>
  <c r="W21399" i="4"/>
  <c r="AF21399" i="4" s="1"/>
  <c r="W21400" i="4"/>
  <c r="AF21400" i="4" s="1"/>
  <c r="W21401" i="4"/>
  <c r="AF21401" i="4" s="1"/>
  <c r="W21402" i="4"/>
  <c r="AF21402" i="4" s="1"/>
  <c r="W21403" i="4"/>
  <c r="AF21403" i="4" s="1"/>
  <c r="W21404" i="4"/>
  <c r="AF21404" i="4" s="1"/>
  <c r="W21405" i="4"/>
  <c r="AF21405" i="4" s="1"/>
  <c r="W21406" i="4"/>
  <c r="AF21406" i="4" s="1"/>
  <c r="W21407" i="4"/>
  <c r="AF21407" i="4" s="1"/>
  <c r="W21408" i="4"/>
  <c r="AF21408" i="4" s="1"/>
  <c r="W21409" i="4"/>
  <c r="AF21409" i="4" s="1"/>
  <c r="W21410" i="4"/>
  <c r="AF21410" i="4" s="1"/>
  <c r="W21411" i="4"/>
  <c r="AF21411" i="4" s="1"/>
  <c r="W21412" i="4"/>
  <c r="AF21412" i="4" s="1"/>
  <c r="W21413" i="4"/>
  <c r="AF21413" i="4" s="1"/>
  <c r="W21414" i="4"/>
  <c r="AF21414" i="4" s="1"/>
  <c r="W21415" i="4"/>
  <c r="AF21415" i="4" s="1"/>
  <c r="W21416" i="4"/>
  <c r="AF21416" i="4" s="1"/>
  <c r="W21417" i="4"/>
  <c r="AF21417" i="4" s="1"/>
  <c r="W21418" i="4"/>
  <c r="AF21418" i="4" s="1"/>
  <c r="W21419" i="4"/>
  <c r="AF21419" i="4" s="1"/>
  <c r="W21420" i="4"/>
  <c r="AF21420" i="4" s="1"/>
  <c r="W21421" i="4"/>
  <c r="AF21421" i="4" s="1"/>
  <c r="W21422" i="4"/>
  <c r="AF21422" i="4" s="1"/>
  <c r="W21423" i="4"/>
  <c r="AF21423" i="4" s="1"/>
  <c r="W21424" i="4"/>
  <c r="AF21424" i="4" s="1"/>
  <c r="W21425" i="4"/>
  <c r="AF21425" i="4" s="1"/>
  <c r="W21426" i="4"/>
  <c r="AF21426" i="4" s="1"/>
  <c r="W21427" i="4"/>
  <c r="AF21427" i="4" s="1"/>
  <c r="W21428" i="4"/>
  <c r="AF21428" i="4" s="1"/>
  <c r="W21429" i="4"/>
  <c r="AF21429" i="4" s="1"/>
  <c r="W21430" i="4"/>
  <c r="AF21430" i="4" s="1"/>
  <c r="W21431" i="4"/>
  <c r="AF21431" i="4" s="1"/>
  <c r="W21432" i="4"/>
  <c r="AF21432" i="4" s="1"/>
  <c r="W21433" i="4"/>
  <c r="AF21433" i="4" s="1"/>
  <c r="W21434" i="4"/>
  <c r="AF21434" i="4" s="1"/>
  <c r="W21435" i="4"/>
  <c r="AF21435" i="4" s="1"/>
  <c r="W21436" i="4"/>
  <c r="AF21436" i="4" s="1"/>
  <c r="W21437" i="4"/>
  <c r="AF21437" i="4" s="1"/>
  <c r="W21438" i="4"/>
  <c r="AF21438" i="4" s="1"/>
  <c r="W21439" i="4"/>
  <c r="AF21439" i="4" s="1"/>
  <c r="W21440" i="4"/>
  <c r="AF21440" i="4" s="1"/>
  <c r="W21441" i="4"/>
  <c r="AF21441" i="4" s="1"/>
  <c r="W21442" i="4"/>
  <c r="AF21442" i="4" s="1"/>
  <c r="W21443" i="4"/>
  <c r="AF21443" i="4" s="1"/>
  <c r="W21444" i="4"/>
  <c r="AF21444" i="4" s="1"/>
  <c r="W21445" i="4"/>
  <c r="AF21445" i="4" s="1"/>
  <c r="W21446" i="4"/>
  <c r="AF21446" i="4" s="1"/>
  <c r="W21447" i="4"/>
  <c r="AF21447" i="4" s="1"/>
  <c r="W21448" i="4"/>
  <c r="AF21448" i="4" s="1"/>
  <c r="W21449" i="4"/>
  <c r="AF21449" i="4" s="1"/>
  <c r="W21450" i="4"/>
  <c r="AF21450" i="4" s="1"/>
  <c r="W21451" i="4"/>
  <c r="AF21451" i="4" s="1"/>
  <c r="W21452" i="4"/>
  <c r="AF21452" i="4" s="1"/>
  <c r="W21453" i="4"/>
  <c r="AF21453" i="4" s="1"/>
  <c r="W21454" i="4"/>
  <c r="AF21454" i="4" s="1"/>
  <c r="W21455" i="4"/>
  <c r="AF21455" i="4" s="1"/>
  <c r="W21456" i="4"/>
  <c r="AF21456" i="4" s="1"/>
  <c r="W21457" i="4"/>
  <c r="AF21457" i="4" s="1"/>
  <c r="W21458" i="4"/>
  <c r="AF21458" i="4" s="1"/>
  <c r="W21459" i="4"/>
  <c r="AF21459" i="4" s="1"/>
  <c r="W21460" i="4"/>
  <c r="AF21460" i="4" s="1"/>
  <c r="W21461" i="4"/>
  <c r="AF21461" i="4" s="1"/>
  <c r="W21462" i="4"/>
  <c r="AF21462" i="4" s="1"/>
  <c r="W21463" i="4"/>
  <c r="AF21463" i="4" s="1"/>
  <c r="W21464" i="4"/>
  <c r="AF21464" i="4" s="1"/>
  <c r="W21465" i="4"/>
  <c r="AF21465" i="4" s="1"/>
  <c r="W21466" i="4"/>
  <c r="AF21466" i="4" s="1"/>
  <c r="W21467" i="4"/>
  <c r="AF21467" i="4" s="1"/>
  <c r="W21468" i="4"/>
  <c r="AF21468" i="4" s="1"/>
  <c r="W21469" i="4"/>
  <c r="AF21469" i="4" s="1"/>
  <c r="W21470" i="4"/>
  <c r="AF21470" i="4" s="1"/>
  <c r="W21471" i="4"/>
  <c r="AF21471" i="4" s="1"/>
  <c r="W21472" i="4"/>
  <c r="AF21472" i="4" s="1"/>
  <c r="W21473" i="4"/>
  <c r="AF21473" i="4" s="1"/>
  <c r="W21474" i="4"/>
  <c r="AF21474" i="4" s="1"/>
  <c r="W21475" i="4"/>
  <c r="AF21475" i="4" s="1"/>
  <c r="W21476" i="4"/>
  <c r="AF21476" i="4" s="1"/>
  <c r="W21477" i="4"/>
  <c r="AF21477" i="4" s="1"/>
  <c r="W21478" i="4"/>
  <c r="AF21478" i="4" s="1"/>
  <c r="W21479" i="4"/>
  <c r="AF21479" i="4" s="1"/>
  <c r="W21480" i="4"/>
  <c r="AF21480" i="4" s="1"/>
  <c r="W21481" i="4"/>
  <c r="AF21481" i="4" s="1"/>
  <c r="W21482" i="4"/>
  <c r="AF21482" i="4" s="1"/>
  <c r="W21483" i="4"/>
  <c r="AF21483" i="4" s="1"/>
  <c r="W21484" i="4"/>
  <c r="AF21484" i="4" s="1"/>
  <c r="W21485" i="4"/>
  <c r="AF21485" i="4" s="1"/>
  <c r="W21486" i="4"/>
  <c r="AF21486" i="4" s="1"/>
  <c r="W21487" i="4"/>
  <c r="AF21487" i="4" s="1"/>
  <c r="W21488" i="4"/>
  <c r="AF21488" i="4" s="1"/>
  <c r="W21489" i="4"/>
  <c r="AF21489" i="4" s="1"/>
  <c r="W21490" i="4"/>
  <c r="AF21490" i="4" s="1"/>
  <c r="W21491" i="4"/>
  <c r="AF21491" i="4" s="1"/>
  <c r="W21492" i="4"/>
  <c r="AF21492" i="4" s="1"/>
  <c r="W21493" i="4"/>
  <c r="AF21493" i="4" s="1"/>
  <c r="W21494" i="4"/>
  <c r="AF21494" i="4" s="1"/>
  <c r="W21495" i="4"/>
  <c r="AF21495" i="4" s="1"/>
  <c r="W21496" i="4"/>
  <c r="AF21496" i="4" s="1"/>
  <c r="W21497" i="4"/>
  <c r="AF21497" i="4" s="1"/>
  <c r="W21498" i="4"/>
  <c r="AF21498" i="4" s="1"/>
  <c r="W21499" i="4"/>
  <c r="AF21499" i="4" s="1"/>
  <c r="W21500" i="4"/>
  <c r="AF21500" i="4" s="1"/>
  <c r="W21501" i="4"/>
  <c r="AF21501" i="4" s="1"/>
  <c r="W21502" i="4"/>
  <c r="AF21502" i="4" s="1"/>
  <c r="W21503" i="4"/>
  <c r="AF21503" i="4" s="1"/>
  <c r="W21504" i="4"/>
  <c r="AF21504" i="4" s="1"/>
  <c r="W21505" i="4"/>
  <c r="AF21505" i="4" s="1"/>
  <c r="W21506" i="4"/>
  <c r="AF21506" i="4" s="1"/>
  <c r="W21507" i="4"/>
  <c r="AF21507" i="4" s="1"/>
  <c r="W21508" i="4"/>
  <c r="AF21508" i="4" s="1"/>
  <c r="W21509" i="4"/>
  <c r="AF21509" i="4" s="1"/>
  <c r="W21510" i="4"/>
  <c r="AF21510" i="4" s="1"/>
  <c r="W21511" i="4"/>
  <c r="AF21511" i="4" s="1"/>
  <c r="W21512" i="4"/>
  <c r="AF21512" i="4" s="1"/>
  <c r="W21513" i="4"/>
  <c r="AF21513" i="4" s="1"/>
  <c r="W21514" i="4"/>
  <c r="AF21514" i="4" s="1"/>
  <c r="W21515" i="4"/>
  <c r="AF21515" i="4" s="1"/>
  <c r="W21516" i="4"/>
  <c r="AF21516" i="4" s="1"/>
  <c r="W21517" i="4"/>
  <c r="AF21517" i="4" s="1"/>
  <c r="W21518" i="4"/>
  <c r="AF21518" i="4" s="1"/>
  <c r="W21519" i="4"/>
  <c r="AF21519" i="4" s="1"/>
  <c r="W21520" i="4"/>
  <c r="AF21520" i="4" s="1"/>
  <c r="W21521" i="4"/>
  <c r="AF21521" i="4" s="1"/>
  <c r="W21522" i="4"/>
  <c r="AF21522" i="4" s="1"/>
  <c r="W21523" i="4"/>
  <c r="AF21523" i="4" s="1"/>
  <c r="W21524" i="4"/>
  <c r="AF21524" i="4" s="1"/>
  <c r="W21525" i="4"/>
  <c r="AF21525" i="4" s="1"/>
  <c r="W21526" i="4"/>
  <c r="AF21526" i="4" s="1"/>
  <c r="W21527" i="4"/>
  <c r="AF21527" i="4" s="1"/>
  <c r="W21528" i="4"/>
  <c r="AF21528" i="4" s="1"/>
  <c r="W21529" i="4"/>
  <c r="AF21529" i="4" s="1"/>
  <c r="W21530" i="4"/>
  <c r="AF21530" i="4" s="1"/>
  <c r="W21531" i="4"/>
  <c r="AF21531" i="4" s="1"/>
  <c r="W21532" i="4"/>
  <c r="AF21532" i="4" s="1"/>
  <c r="W21533" i="4"/>
  <c r="AF21533" i="4" s="1"/>
  <c r="W21534" i="4"/>
  <c r="AF21534" i="4" s="1"/>
  <c r="W21535" i="4"/>
  <c r="AF21535" i="4" s="1"/>
  <c r="W21536" i="4"/>
  <c r="AF21536" i="4" s="1"/>
  <c r="W21537" i="4"/>
  <c r="AF21537" i="4" s="1"/>
  <c r="W21538" i="4"/>
  <c r="AF21538" i="4" s="1"/>
  <c r="W21539" i="4"/>
  <c r="AF21539" i="4" s="1"/>
  <c r="W21540" i="4"/>
  <c r="AF21540" i="4" s="1"/>
  <c r="W21541" i="4"/>
  <c r="AF21541" i="4" s="1"/>
  <c r="W21542" i="4"/>
  <c r="AF21542" i="4" s="1"/>
  <c r="W21543" i="4"/>
  <c r="AF21543" i="4" s="1"/>
  <c r="W21544" i="4"/>
  <c r="AF21544" i="4" s="1"/>
  <c r="W21545" i="4"/>
  <c r="AF21545" i="4" s="1"/>
  <c r="W21546" i="4"/>
  <c r="AF21546" i="4" s="1"/>
  <c r="W21547" i="4"/>
  <c r="AF21547" i="4" s="1"/>
  <c r="W21548" i="4"/>
  <c r="AF21548" i="4" s="1"/>
  <c r="W21549" i="4"/>
  <c r="AF21549" i="4" s="1"/>
  <c r="W21550" i="4"/>
  <c r="AF21550" i="4" s="1"/>
  <c r="W21551" i="4"/>
  <c r="AF21551" i="4" s="1"/>
  <c r="W21552" i="4"/>
  <c r="AF21552" i="4" s="1"/>
  <c r="W21553" i="4"/>
  <c r="AF21553" i="4" s="1"/>
  <c r="W21554" i="4"/>
  <c r="AF21554" i="4" s="1"/>
  <c r="W21555" i="4"/>
  <c r="AF21555" i="4" s="1"/>
  <c r="W21556" i="4"/>
  <c r="AF21556" i="4" s="1"/>
  <c r="W21557" i="4"/>
  <c r="AF21557" i="4" s="1"/>
  <c r="W21558" i="4"/>
  <c r="AF21558" i="4" s="1"/>
  <c r="W21559" i="4"/>
  <c r="AF21559" i="4" s="1"/>
  <c r="W21560" i="4"/>
  <c r="AF21560" i="4" s="1"/>
  <c r="W21561" i="4"/>
  <c r="AF21561" i="4" s="1"/>
  <c r="W21562" i="4"/>
  <c r="AF21562" i="4" s="1"/>
  <c r="W21563" i="4"/>
  <c r="AF21563" i="4" s="1"/>
  <c r="W21564" i="4"/>
  <c r="AF21564" i="4" s="1"/>
  <c r="W21565" i="4"/>
  <c r="AF21565" i="4" s="1"/>
  <c r="W21566" i="4"/>
  <c r="AF21566" i="4" s="1"/>
  <c r="W21567" i="4"/>
  <c r="AF21567" i="4" s="1"/>
  <c r="W21568" i="4"/>
  <c r="AF21568" i="4" s="1"/>
  <c r="W21569" i="4"/>
  <c r="AF21569" i="4" s="1"/>
  <c r="W21570" i="4"/>
  <c r="AF21570" i="4" s="1"/>
  <c r="W21571" i="4"/>
  <c r="AF21571" i="4" s="1"/>
  <c r="W21572" i="4"/>
  <c r="AF21572" i="4" s="1"/>
  <c r="W21573" i="4"/>
  <c r="AF21573" i="4" s="1"/>
  <c r="W21574" i="4"/>
  <c r="AF21574" i="4" s="1"/>
  <c r="W21575" i="4"/>
  <c r="AF21575" i="4" s="1"/>
  <c r="W21576" i="4"/>
  <c r="AF21576" i="4" s="1"/>
  <c r="W21577" i="4"/>
  <c r="AF21577" i="4" s="1"/>
  <c r="W21578" i="4"/>
  <c r="AF21578" i="4" s="1"/>
  <c r="W21579" i="4"/>
  <c r="AF21579" i="4" s="1"/>
  <c r="W21580" i="4"/>
  <c r="AF21580" i="4" s="1"/>
  <c r="W21581" i="4"/>
  <c r="AF21581" i="4" s="1"/>
  <c r="W21582" i="4"/>
  <c r="AF21582" i="4" s="1"/>
  <c r="W21583" i="4"/>
  <c r="AF21583" i="4" s="1"/>
  <c r="W21584" i="4"/>
  <c r="AF21584" i="4" s="1"/>
  <c r="W21585" i="4"/>
  <c r="AF21585" i="4" s="1"/>
  <c r="W21586" i="4"/>
  <c r="AF21586" i="4" s="1"/>
  <c r="W21587" i="4"/>
  <c r="AF21587" i="4" s="1"/>
  <c r="W21588" i="4"/>
  <c r="AF21588" i="4" s="1"/>
  <c r="W21589" i="4"/>
  <c r="AF21589" i="4" s="1"/>
  <c r="W21590" i="4"/>
  <c r="AF21590" i="4" s="1"/>
  <c r="W21591" i="4"/>
  <c r="AF21591" i="4" s="1"/>
  <c r="W21592" i="4"/>
  <c r="AF21592" i="4" s="1"/>
  <c r="W21593" i="4"/>
  <c r="AF21593" i="4" s="1"/>
  <c r="W21594" i="4"/>
  <c r="AF21594" i="4" s="1"/>
  <c r="W21595" i="4"/>
  <c r="AF21595" i="4" s="1"/>
  <c r="W21596" i="4"/>
  <c r="AF21596" i="4" s="1"/>
  <c r="W21597" i="4"/>
  <c r="AF21597" i="4" s="1"/>
  <c r="W21598" i="4"/>
  <c r="AF21598" i="4" s="1"/>
  <c r="W21599" i="4"/>
  <c r="AF21599" i="4" s="1"/>
  <c r="W21600" i="4"/>
  <c r="AF21600" i="4" s="1"/>
  <c r="W21601" i="4"/>
  <c r="AF21601" i="4" s="1"/>
  <c r="W21602" i="4"/>
  <c r="AF21602" i="4" s="1"/>
  <c r="W21603" i="4"/>
  <c r="AF21603" i="4" s="1"/>
  <c r="W21604" i="4"/>
  <c r="AF21604" i="4" s="1"/>
  <c r="W21605" i="4"/>
  <c r="AF21605" i="4" s="1"/>
  <c r="W21606" i="4"/>
  <c r="AF21606" i="4" s="1"/>
  <c r="W21607" i="4"/>
  <c r="AF21607" i="4" s="1"/>
  <c r="W21608" i="4"/>
  <c r="AF21608" i="4" s="1"/>
  <c r="W21609" i="4"/>
  <c r="AF21609" i="4" s="1"/>
  <c r="W21610" i="4"/>
  <c r="AF21610" i="4" s="1"/>
  <c r="W21611" i="4"/>
  <c r="AF21611" i="4" s="1"/>
  <c r="W21612" i="4"/>
  <c r="AF21612" i="4" s="1"/>
  <c r="W21613" i="4"/>
  <c r="AF21613" i="4" s="1"/>
  <c r="W21614" i="4"/>
  <c r="AF21614" i="4" s="1"/>
  <c r="W21615" i="4"/>
  <c r="AF21615" i="4" s="1"/>
  <c r="W21616" i="4"/>
  <c r="AF21616" i="4" s="1"/>
  <c r="W21617" i="4"/>
  <c r="AF21617" i="4" s="1"/>
  <c r="W21618" i="4"/>
  <c r="AF21618" i="4" s="1"/>
  <c r="W21619" i="4"/>
  <c r="AF21619" i="4" s="1"/>
  <c r="W21620" i="4"/>
  <c r="AF21620" i="4" s="1"/>
  <c r="W21621" i="4"/>
  <c r="AF21621" i="4" s="1"/>
  <c r="W21622" i="4"/>
  <c r="AF21622" i="4" s="1"/>
  <c r="W21623" i="4"/>
  <c r="AF21623" i="4" s="1"/>
  <c r="W21624" i="4"/>
  <c r="AF21624" i="4" s="1"/>
  <c r="W21625" i="4"/>
  <c r="AF21625" i="4" s="1"/>
  <c r="W21626" i="4"/>
  <c r="AF21626" i="4" s="1"/>
  <c r="W21627" i="4"/>
  <c r="AF21627" i="4" s="1"/>
  <c r="W21628" i="4"/>
  <c r="AF21628" i="4" s="1"/>
  <c r="W21629" i="4"/>
  <c r="AF21629" i="4" s="1"/>
  <c r="W21630" i="4"/>
  <c r="AF21630" i="4" s="1"/>
  <c r="W21631" i="4"/>
  <c r="AF21631" i="4" s="1"/>
  <c r="W21632" i="4"/>
  <c r="AF21632" i="4" s="1"/>
  <c r="W21633" i="4"/>
  <c r="AF21633" i="4" s="1"/>
  <c r="W21634" i="4"/>
  <c r="AF21634" i="4" s="1"/>
  <c r="W21635" i="4"/>
  <c r="AF21635" i="4" s="1"/>
  <c r="W21636" i="4"/>
  <c r="AF21636" i="4" s="1"/>
  <c r="W21637" i="4"/>
  <c r="AF21637" i="4" s="1"/>
  <c r="W21638" i="4"/>
  <c r="AF21638" i="4" s="1"/>
  <c r="W21639" i="4"/>
  <c r="AF21639" i="4" s="1"/>
  <c r="W21640" i="4"/>
  <c r="AF21640" i="4" s="1"/>
  <c r="W21641" i="4"/>
  <c r="AF21641" i="4" s="1"/>
  <c r="W21642" i="4"/>
  <c r="AF21642" i="4" s="1"/>
  <c r="W21643" i="4"/>
  <c r="AF21643" i="4" s="1"/>
  <c r="W21644" i="4"/>
  <c r="AF21644" i="4" s="1"/>
  <c r="W21645" i="4"/>
  <c r="AF21645" i="4" s="1"/>
  <c r="W21646" i="4"/>
  <c r="AF21646" i="4" s="1"/>
  <c r="W21647" i="4"/>
  <c r="AF21647" i="4" s="1"/>
  <c r="W21648" i="4"/>
  <c r="AF21648" i="4" s="1"/>
  <c r="W21649" i="4"/>
  <c r="AF21649" i="4" s="1"/>
  <c r="W21650" i="4"/>
  <c r="AF21650" i="4" s="1"/>
  <c r="W21651" i="4"/>
  <c r="AF21651" i="4" s="1"/>
  <c r="W21652" i="4"/>
  <c r="AF21652" i="4" s="1"/>
  <c r="W21653" i="4"/>
  <c r="AF21653" i="4" s="1"/>
  <c r="W21654" i="4"/>
  <c r="AF21654" i="4" s="1"/>
  <c r="W21655" i="4"/>
  <c r="AF21655" i="4" s="1"/>
  <c r="W21656" i="4"/>
  <c r="AF21656" i="4" s="1"/>
  <c r="W21657" i="4"/>
  <c r="AF21657" i="4" s="1"/>
  <c r="W21658" i="4"/>
  <c r="AF21658" i="4" s="1"/>
  <c r="W21659" i="4"/>
  <c r="AF21659" i="4" s="1"/>
  <c r="W21660" i="4"/>
  <c r="AF21660" i="4" s="1"/>
  <c r="W21661" i="4"/>
  <c r="AF21661" i="4" s="1"/>
  <c r="W21662" i="4"/>
  <c r="AF21662" i="4" s="1"/>
  <c r="W21663" i="4"/>
  <c r="AF21663" i="4" s="1"/>
  <c r="W21664" i="4"/>
  <c r="AF21664" i="4" s="1"/>
  <c r="W21665" i="4"/>
  <c r="AF21665" i="4" s="1"/>
  <c r="W21666" i="4"/>
  <c r="AF21666" i="4" s="1"/>
  <c r="W21667" i="4"/>
  <c r="AF21667" i="4" s="1"/>
  <c r="W21668" i="4"/>
  <c r="AF21668" i="4" s="1"/>
  <c r="W21669" i="4"/>
  <c r="AF21669" i="4" s="1"/>
  <c r="W21670" i="4"/>
  <c r="AF21670" i="4" s="1"/>
  <c r="W21671" i="4"/>
  <c r="AF21671" i="4" s="1"/>
  <c r="W21672" i="4"/>
  <c r="AF21672" i="4" s="1"/>
  <c r="W21673" i="4"/>
  <c r="AF21673" i="4" s="1"/>
  <c r="W21674" i="4"/>
  <c r="AF21674" i="4" s="1"/>
  <c r="W21675" i="4"/>
  <c r="AF21675" i="4" s="1"/>
  <c r="W21676" i="4"/>
  <c r="AF21676" i="4" s="1"/>
  <c r="W21677" i="4"/>
  <c r="AF21677" i="4" s="1"/>
  <c r="W21678" i="4"/>
  <c r="AF21678" i="4" s="1"/>
  <c r="W21679" i="4"/>
  <c r="AF21679" i="4" s="1"/>
  <c r="W21680" i="4"/>
  <c r="AF21680" i="4" s="1"/>
  <c r="W21681" i="4"/>
  <c r="AF21681" i="4" s="1"/>
  <c r="W21682" i="4"/>
  <c r="AF21682" i="4" s="1"/>
  <c r="W21683" i="4"/>
  <c r="AF21683" i="4" s="1"/>
  <c r="W21684" i="4"/>
  <c r="AF21684" i="4" s="1"/>
  <c r="W21685" i="4"/>
  <c r="AF21685" i="4" s="1"/>
  <c r="W21686" i="4"/>
  <c r="AF21686" i="4" s="1"/>
  <c r="W21687" i="4"/>
  <c r="AF21687" i="4" s="1"/>
  <c r="W21688" i="4"/>
  <c r="AF21688" i="4" s="1"/>
  <c r="W21689" i="4"/>
  <c r="AF21689" i="4" s="1"/>
  <c r="W21690" i="4"/>
  <c r="AF21690" i="4" s="1"/>
  <c r="W21691" i="4"/>
  <c r="AF21691" i="4" s="1"/>
  <c r="W21692" i="4"/>
  <c r="AF21692" i="4" s="1"/>
  <c r="W21693" i="4"/>
  <c r="AF21693" i="4" s="1"/>
  <c r="W21694" i="4"/>
  <c r="AF21694" i="4" s="1"/>
  <c r="W21695" i="4"/>
  <c r="AF21695" i="4" s="1"/>
  <c r="W21696" i="4"/>
  <c r="AF21696" i="4" s="1"/>
  <c r="W21697" i="4"/>
  <c r="AF21697" i="4" s="1"/>
  <c r="W21698" i="4"/>
  <c r="AF21698" i="4" s="1"/>
  <c r="W21699" i="4"/>
  <c r="AF21699" i="4" s="1"/>
  <c r="W21700" i="4"/>
  <c r="AF21700" i="4" s="1"/>
  <c r="W21701" i="4"/>
  <c r="AF21701" i="4" s="1"/>
  <c r="W21702" i="4"/>
  <c r="AF21702" i="4" s="1"/>
  <c r="W21703" i="4"/>
  <c r="AF21703" i="4" s="1"/>
  <c r="W21704" i="4"/>
  <c r="AF21704" i="4" s="1"/>
  <c r="W21705" i="4"/>
  <c r="AF21705" i="4" s="1"/>
  <c r="W21706" i="4"/>
  <c r="AF21706" i="4" s="1"/>
  <c r="W21707" i="4"/>
  <c r="AF21707" i="4" s="1"/>
  <c r="W21708" i="4"/>
  <c r="AF21708" i="4" s="1"/>
  <c r="W21709" i="4"/>
  <c r="AF21709" i="4" s="1"/>
  <c r="W21710" i="4"/>
  <c r="AF21710" i="4" s="1"/>
  <c r="W21711" i="4"/>
  <c r="AF21711" i="4" s="1"/>
  <c r="W21712" i="4"/>
  <c r="AF21712" i="4" s="1"/>
  <c r="W21713" i="4"/>
  <c r="AF21713" i="4" s="1"/>
  <c r="W21714" i="4"/>
  <c r="AF21714" i="4" s="1"/>
  <c r="W21715" i="4"/>
  <c r="AF21715" i="4" s="1"/>
  <c r="W21716" i="4"/>
  <c r="AF21716" i="4" s="1"/>
  <c r="W21717" i="4"/>
  <c r="AF21717" i="4" s="1"/>
  <c r="W21718" i="4"/>
  <c r="AF21718" i="4" s="1"/>
  <c r="W21719" i="4"/>
  <c r="AF21719" i="4" s="1"/>
  <c r="W21720" i="4"/>
  <c r="AF21720" i="4" s="1"/>
  <c r="W21721" i="4"/>
  <c r="AF21721" i="4" s="1"/>
  <c r="W21722" i="4"/>
  <c r="AF21722" i="4" s="1"/>
  <c r="W21723" i="4"/>
  <c r="AF21723" i="4" s="1"/>
  <c r="W21724" i="4"/>
  <c r="AF21724" i="4" s="1"/>
  <c r="W21725" i="4"/>
  <c r="AF21725" i="4" s="1"/>
  <c r="W21726" i="4"/>
  <c r="AF21726" i="4" s="1"/>
  <c r="W21727" i="4"/>
  <c r="AF21727" i="4" s="1"/>
  <c r="W21728" i="4"/>
  <c r="AF21728" i="4" s="1"/>
  <c r="W21729" i="4"/>
  <c r="AF21729" i="4" s="1"/>
  <c r="W21730" i="4"/>
  <c r="AF21730" i="4" s="1"/>
  <c r="W21731" i="4"/>
  <c r="AF21731" i="4" s="1"/>
  <c r="W21732" i="4"/>
  <c r="AF21732" i="4" s="1"/>
  <c r="W21733" i="4"/>
  <c r="AF21733" i="4" s="1"/>
  <c r="W21734" i="4"/>
  <c r="AF21734" i="4" s="1"/>
  <c r="W21735" i="4"/>
  <c r="AF21735" i="4" s="1"/>
  <c r="W21736" i="4"/>
  <c r="AF21736" i="4" s="1"/>
  <c r="W21737" i="4"/>
  <c r="AF21737" i="4" s="1"/>
  <c r="W21738" i="4"/>
  <c r="AF21738" i="4" s="1"/>
  <c r="W21739" i="4"/>
  <c r="AF21739" i="4" s="1"/>
  <c r="W21740" i="4"/>
  <c r="AF21740" i="4" s="1"/>
  <c r="W21741" i="4"/>
  <c r="AF21741" i="4" s="1"/>
  <c r="W21742" i="4"/>
  <c r="AF21742" i="4" s="1"/>
  <c r="W21743" i="4"/>
  <c r="AF21743" i="4" s="1"/>
  <c r="W21744" i="4"/>
  <c r="AF21744" i="4" s="1"/>
  <c r="W21745" i="4"/>
  <c r="AF21745" i="4" s="1"/>
  <c r="W21746" i="4"/>
  <c r="AF21746" i="4" s="1"/>
  <c r="W21747" i="4"/>
  <c r="AF21747" i="4" s="1"/>
  <c r="W21748" i="4"/>
  <c r="AF21748" i="4" s="1"/>
  <c r="W21749" i="4"/>
  <c r="AF21749" i="4" s="1"/>
  <c r="W21750" i="4"/>
  <c r="AF21750" i="4" s="1"/>
  <c r="W21751" i="4"/>
  <c r="AF21751" i="4" s="1"/>
  <c r="W21752" i="4"/>
  <c r="AF21752" i="4" s="1"/>
  <c r="W21753" i="4"/>
  <c r="AF21753" i="4" s="1"/>
  <c r="W21754" i="4"/>
  <c r="AF21754" i="4" s="1"/>
  <c r="W21755" i="4"/>
  <c r="AF21755" i="4" s="1"/>
  <c r="W21756" i="4"/>
  <c r="AF21756" i="4" s="1"/>
  <c r="W21757" i="4"/>
  <c r="AF21757" i="4" s="1"/>
  <c r="W21758" i="4"/>
  <c r="AF21758" i="4" s="1"/>
  <c r="W21759" i="4"/>
  <c r="AF21759" i="4" s="1"/>
  <c r="W21760" i="4"/>
  <c r="AF21760" i="4" s="1"/>
  <c r="W21761" i="4"/>
  <c r="AF21761" i="4" s="1"/>
  <c r="W21762" i="4"/>
  <c r="AF21762" i="4" s="1"/>
  <c r="W21763" i="4"/>
  <c r="AF21763" i="4" s="1"/>
  <c r="W21764" i="4"/>
  <c r="AF21764" i="4" s="1"/>
  <c r="W21765" i="4"/>
  <c r="AF21765" i="4" s="1"/>
  <c r="W21766" i="4"/>
  <c r="AF21766" i="4" s="1"/>
  <c r="W21767" i="4"/>
  <c r="AF21767" i="4" s="1"/>
  <c r="W21768" i="4"/>
  <c r="AF21768" i="4" s="1"/>
  <c r="W21769" i="4"/>
  <c r="AF21769" i="4" s="1"/>
  <c r="W21770" i="4"/>
  <c r="AF21770" i="4" s="1"/>
  <c r="W21771" i="4"/>
  <c r="AF21771" i="4" s="1"/>
  <c r="W21772" i="4"/>
  <c r="AF21772" i="4" s="1"/>
  <c r="W21773" i="4"/>
  <c r="AF21773" i="4" s="1"/>
  <c r="W21774" i="4"/>
  <c r="AF21774" i="4" s="1"/>
  <c r="W21775" i="4"/>
  <c r="AF21775" i="4" s="1"/>
  <c r="W21776" i="4"/>
  <c r="AF21776" i="4" s="1"/>
  <c r="W21777" i="4"/>
  <c r="AF21777" i="4" s="1"/>
  <c r="W21778" i="4"/>
  <c r="AF21778" i="4" s="1"/>
  <c r="W21779" i="4"/>
  <c r="AF21779" i="4" s="1"/>
  <c r="W21780" i="4"/>
  <c r="AF21780" i="4" s="1"/>
  <c r="W21781" i="4"/>
  <c r="AF21781" i="4" s="1"/>
  <c r="W21782" i="4"/>
  <c r="AF21782" i="4" s="1"/>
  <c r="W21783" i="4"/>
  <c r="AF21783" i="4" s="1"/>
  <c r="W21784" i="4"/>
  <c r="AF21784" i="4" s="1"/>
  <c r="W21785" i="4"/>
  <c r="AF21785" i="4" s="1"/>
  <c r="W21786" i="4"/>
  <c r="AF21786" i="4" s="1"/>
  <c r="W21787" i="4"/>
  <c r="AF21787" i="4" s="1"/>
  <c r="W21788" i="4"/>
  <c r="AF21788" i="4" s="1"/>
  <c r="W21789" i="4"/>
  <c r="AF21789" i="4" s="1"/>
  <c r="W21790" i="4"/>
  <c r="AF21790" i="4" s="1"/>
  <c r="W21791" i="4"/>
  <c r="AF21791" i="4" s="1"/>
  <c r="W21792" i="4"/>
  <c r="AF21792" i="4" s="1"/>
  <c r="W21793" i="4"/>
  <c r="AF21793" i="4" s="1"/>
  <c r="W21794" i="4"/>
  <c r="AF21794" i="4" s="1"/>
  <c r="W21795" i="4"/>
  <c r="AF21795" i="4" s="1"/>
  <c r="W21796" i="4"/>
  <c r="AF21796" i="4" s="1"/>
  <c r="W21797" i="4"/>
  <c r="AF21797" i="4" s="1"/>
  <c r="W21798" i="4"/>
  <c r="AF21798" i="4" s="1"/>
  <c r="W21799" i="4"/>
  <c r="AF21799" i="4" s="1"/>
  <c r="W21800" i="4"/>
  <c r="AF21800" i="4" s="1"/>
  <c r="W21801" i="4"/>
  <c r="AF21801" i="4" s="1"/>
  <c r="W21802" i="4"/>
  <c r="AF21802" i="4" s="1"/>
  <c r="W21803" i="4"/>
  <c r="AF21803" i="4" s="1"/>
  <c r="W21804" i="4"/>
  <c r="AF21804" i="4" s="1"/>
  <c r="W21805" i="4"/>
  <c r="AF21805" i="4" s="1"/>
  <c r="W21806" i="4"/>
  <c r="AF21806" i="4" s="1"/>
  <c r="W21807" i="4"/>
  <c r="AF21807" i="4" s="1"/>
  <c r="W21808" i="4"/>
  <c r="AF21808" i="4" s="1"/>
  <c r="W21809" i="4"/>
  <c r="AF21809" i="4" s="1"/>
  <c r="W21810" i="4"/>
  <c r="AF21810" i="4" s="1"/>
  <c r="W21811" i="4"/>
  <c r="AF21811" i="4" s="1"/>
  <c r="W21812" i="4"/>
  <c r="AF21812" i="4" s="1"/>
  <c r="W21813" i="4"/>
  <c r="AF21813" i="4" s="1"/>
  <c r="W21814" i="4"/>
  <c r="AF21814" i="4" s="1"/>
  <c r="W21815" i="4"/>
  <c r="AF21815" i="4" s="1"/>
  <c r="W21816" i="4"/>
  <c r="AF21816" i="4" s="1"/>
  <c r="W21817" i="4"/>
  <c r="AF21817" i="4" s="1"/>
  <c r="W21818" i="4"/>
  <c r="AF21818" i="4" s="1"/>
  <c r="W21819" i="4"/>
  <c r="AF21819" i="4" s="1"/>
  <c r="W21820" i="4"/>
  <c r="AF21820" i="4" s="1"/>
  <c r="W21821" i="4"/>
  <c r="AF21821" i="4" s="1"/>
  <c r="W21822" i="4"/>
  <c r="AF21822" i="4" s="1"/>
  <c r="W21823" i="4"/>
  <c r="AF21823" i="4" s="1"/>
  <c r="W21824" i="4"/>
  <c r="AF21824" i="4" s="1"/>
  <c r="W21825" i="4"/>
  <c r="AF21825" i="4" s="1"/>
  <c r="W21826" i="4"/>
  <c r="AF21826" i="4" s="1"/>
  <c r="W21827" i="4"/>
  <c r="AF21827" i="4" s="1"/>
  <c r="W21828" i="4"/>
  <c r="AF21828" i="4" s="1"/>
  <c r="W21829" i="4"/>
  <c r="AF21829" i="4" s="1"/>
  <c r="W21830" i="4"/>
  <c r="AF21830" i="4" s="1"/>
  <c r="W21831" i="4"/>
  <c r="AF21831" i="4" s="1"/>
  <c r="W21832" i="4"/>
  <c r="AF21832" i="4" s="1"/>
  <c r="W21833" i="4"/>
  <c r="AF21833" i="4" s="1"/>
  <c r="W21834" i="4"/>
  <c r="AF21834" i="4" s="1"/>
  <c r="W21835" i="4"/>
  <c r="AF21835" i="4" s="1"/>
  <c r="W21836" i="4"/>
  <c r="AF21836" i="4" s="1"/>
  <c r="W21837" i="4"/>
  <c r="AF21837" i="4" s="1"/>
  <c r="W21838" i="4"/>
  <c r="AF21838" i="4" s="1"/>
  <c r="W21839" i="4"/>
  <c r="AF21839" i="4" s="1"/>
  <c r="W21840" i="4"/>
  <c r="AF21840" i="4" s="1"/>
  <c r="W21841" i="4"/>
  <c r="AF21841" i="4" s="1"/>
  <c r="W21842" i="4"/>
  <c r="AF21842" i="4" s="1"/>
  <c r="W21843" i="4"/>
  <c r="AF21843" i="4" s="1"/>
  <c r="W21844" i="4"/>
  <c r="AF21844" i="4" s="1"/>
  <c r="W21845" i="4"/>
  <c r="AF21845" i="4" s="1"/>
  <c r="W21846" i="4"/>
  <c r="AF21846" i="4" s="1"/>
  <c r="W21847" i="4"/>
  <c r="AF21847" i="4" s="1"/>
  <c r="W21848" i="4"/>
  <c r="AF21848" i="4" s="1"/>
  <c r="W21849" i="4"/>
  <c r="AF21849" i="4" s="1"/>
  <c r="W21850" i="4"/>
  <c r="AF21850" i="4" s="1"/>
  <c r="W21851" i="4"/>
  <c r="AF21851" i="4" s="1"/>
  <c r="W21852" i="4"/>
  <c r="AF21852" i="4" s="1"/>
  <c r="W21853" i="4"/>
  <c r="AF21853" i="4" s="1"/>
  <c r="W21854" i="4"/>
  <c r="AF21854" i="4" s="1"/>
  <c r="W21855" i="4"/>
  <c r="AF21855" i="4" s="1"/>
  <c r="W21856" i="4"/>
  <c r="AF21856" i="4" s="1"/>
  <c r="W21857" i="4"/>
  <c r="AF21857" i="4" s="1"/>
  <c r="W21858" i="4"/>
  <c r="AF21858" i="4" s="1"/>
  <c r="W21859" i="4"/>
  <c r="AF21859" i="4" s="1"/>
  <c r="W21860" i="4"/>
  <c r="AF21860" i="4" s="1"/>
  <c r="W21861" i="4"/>
  <c r="AF21861" i="4" s="1"/>
  <c r="W21862" i="4"/>
  <c r="AF21862" i="4" s="1"/>
  <c r="W21863" i="4"/>
  <c r="AF21863" i="4" s="1"/>
  <c r="W21864" i="4"/>
  <c r="AF21864" i="4" s="1"/>
  <c r="W21865" i="4"/>
  <c r="AF21865" i="4" s="1"/>
  <c r="W21866" i="4"/>
  <c r="AF21866" i="4" s="1"/>
  <c r="W21867" i="4"/>
  <c r="AF21867" i="4" s="1"/>
  <c r="W21868" i="4"/>
  <c r="AF21868" i="4" s="1"/>
  <c r="W21869" i="4"/>
  <c r="AF21869" i="4" s="1"/>
  <c r="W21870" i="4"/>
  <c r="AF21870" i="4" s="1"/>
  <c r="W21871" i="4"/>
  <c r="AF21871" i="4" s="1"/>
  <c r="W21872" i="4"/>
  <c r="AF21872" i="4" s="1"/>
  <c r="W21873" i="4"/>
  <c r="AF21873" i="4" s="1"/>
  <c r="W21874" i="4"/>
  <c r="AF21874" i="4" s="1"/>
  <c r="W21875" i="4"/>
  <c r="AF21875" i="4" s="1"/>
  <c r="W21876" i="4"/>
  <c r="AF21876" i="4" s="1"/>
  <c r="W21877" i="4"/>
  <c r="AF21877" i="4" s="1"/>
  <c r="W21878" i="4"/>
  <c r="AF21878" i="4" s="1"/>
  <c r="W21879" i="4"/>
  <c r="AF21879" i="4" s="1"/>
  <c r="W21880" i="4"/>
  <c r="AF21880" i="4" s="1"/>
  <c r="W21881" i="4"/>
  <c r="AF21881" i="4" s="1"/>
  <c r="W21882" i="4"/>
  <c r="AF21882" i="4" s="1"/>
  <c r="W21883" i="4"/>
  <c r="AF21883" i="4" s="1"/>
  <c r="W21884" i="4"/>
  <c r="AF21884" i="4" s="1"/>
  <c r="W21885" i="4"/>
  <c r="AF21885" i="4" s="1"/>
  <c r="W21886" i="4"/>
  <c r="AF21886" i="4" s="1"/>
  <c r="W21887" i="4"/>
  <c r="AF21887" i="4" s="1"/>
  <c r="W21888" i="4"/>
  <c r="AF21888" i="4" s="1"/>
  <c r="W21889" i="4"/>
  <c r="AF21889" i="4" s="1"/>
  <c r="W21890" i="4"/>
  <c r="AF21890" i="4" s="1"/>
  <c r="W21891" i="4"/>
  <c r="AF21891" i="4" s="1"/>
  <c r="W21892" i="4"/>
  <c r="AF21892" i="4" s="1"/>
  <c r="W21893" i="4"/>
  <c r="AF21893" i="4" s="1"/>
  <c r="W21894" i="4"/>
  <c r="AF21894" i="4" s="1"/>
  <c r="W21895" i="4"/>
  <c r="AF21895" i="4" s="1"/>
  <c r="W21896" i="4"/>
  <c r="AF21896" i="4" s="1"/>
  <c r="W21897" i="4"/>
  <c r="AF21897" i="4" s="1"/>
  <c r="W21898" i="4"/>
  <c r="AF21898" i="4" s="1"/>
  <c r="W21899" i="4"/>
  <c r="AF21899" i="4" s="1"/>
  <c r="W21900" i="4"/>
  <c r="AF21900" i="4" s="1"/>
  <c r="W21901" i="4"/>
  <c r="AF21901" i="4" s="1"/>
  <c r="W21902" i="4"/>
  <c r="AF21902" i="4" s="1"/>
  <c r="W21903" i="4"/>
  <c r="AF21903" i="4" s="1"/>
  <c r="W21904" i="4"/>
  <c r="AF21904" i="4" s="1"/>
  <c r="W21905" i="4"/>
  <c r="AF21905" i="4" s="1"/>
  <c r="W21906" i="4"/>
  <c r="AF21906" i="4" s="1"/>
  <c r="W21907" i="4"/>
  <c r="AF21907" i="4" s="1"/>
  <c r="W21908" i="4"/>
  <c r="AF21908" i="4" s="1"/>
  <c r="W21909" i="4"/>
  <c r="AF21909" i="4" s="1"/>
  <c r="W21910" i="4"/>
  <c r="AF21910" i="4" s="1"/>
  <c r="W21911" i="4"/>
  <c r="AF21911" i="4" s="1"/>
  <c r="W21912" i="4"/>
  <c r="AF21912" i="4" s="1"/>
  <c r="W21913" i="4"/>
  <c r="AF21913" i="4" s="1"/>
  <c r="W21914" i="4"/>
  <c r="AF21914" i="4" s="1"/>
  <c r="W21915" i="4"/>
  <c r="AF21915" i="4" s="1"/>
  <c r="W21916" i="4"/>
  <c r="AF21916" i="4" s="1"/>
  <c r="W21917" i="4"/>
  <c r="AF21917" i="4" s="1"/>
  <c r="W21918" i="4"/>
  <c r="AF21918" i="4" s="1"/>
  <c r="W21919" i="4"/>
  <c r="AF21919" i="4" s="1"/>
  <c r="W21920" i="4"/>
  <c r="AF21920" i="4" s="1"/>
  <c r="W21921" i="4"/>
  <c r="AF21921" i="4" s="1"/>
  <c r="W21922" i="4"/>
  <c r="AF21922" i="4" s="1"/>
  <c r="W21923" i="4"/>
  <c r="AF21923" i="4" s="1"/>
  <c r="W21924" i="4"/>
  <c r="AF21924" i="4" s="1"/>
  <c r="W21925" i="4"/>
  <c r="AF21925" i="4" s="1"/>
  <c r="W21926" i="4"/>
  <c r="AF21926" i="4" s="1"/>
  <c r="W21927" i="4"/>
  <c r="AF21927" i="4" s="1"/>
  <c r="W21928" i="4"/>
  <c r="AF21928" i="4" s="1"/>
  <c r="W21929" i="4"/>
  <c r="AF21929" i="4" s="1"/>
  <c r="W21930" i="4"/>
  <c r="AF21930" i="4" s="1"/>
  <c r="W21931" i="4"/>
  <c r="AF21931" i="4" s="1"/>
  <c r="W21932" i="4"/>
  <c r="AF21932" i="4" s="1"/>
  <c r="W21933" i="4"/>
  <c r="AF21933" i="4" s="1"/>
  <c r="W21934" i="4"/>
  <c r="AF21934" i="4" s="1"/>
  <c r="W21935" i="4"/>
  <c r="AF21935" i="4" s="1"/>
  <c r="W21936" i="4"/>
  <c r="AF21936" i="4" s="1"/>
  <c r="W21937" i="4"/>
  <c r="AF21937" i="4" s="1"/>
  <c r="W21938" i="4"/>
  <c r="AF21938" i="4" s="1"/>
  <c r="W21939" i="4"/>
  <c r="AF21939" i="4" s="1"/>
  <c r="W21940" i="4"/>
  <c r="AF21940" i="4" s="1"/>
  <c r="W21941" i="4"/>
  <c r="AF21941" i="4" s="1"/>
  <c r="W21942" i="4"/>
  <c r="AF21942" i="4" s="1"/>
  <c r="W21943" i="4"/>
  <c r="AF21943" i="4" s="1"/>
  <c r="W21944" i="4"/>
  <c r="AF21944" i="4" s="1"/>
  <c r="W21945" i="4"/>
  <c r="AF21945" i="4" s="1"/>
  <c r="W21946" i="4"/>
  <c r="AF21946" i="4" s="1"/>
  <c r="W21947" i="4"/>
  <c r="AF21947" i="4" s="1"/>
  <c r="W21948" i="4"/>
  <c r="AF21948" i="4" s="1"/>
  <c r="W21949" i="4"/>
  <c r="AF21949" i="4" s="1"/>
  <c r="W21950" i="4"/>
  <c r="AF21950" i="4" s="1"/>
  <c r="W21951" i="4"/>
  <c r="AF21951" i="4" s="1"/>
  <c r="W21952" i="4"/>
  <c r="AF21952" i="4" s="1"/>
  <c r="W21953" i="4"/>
  <c r="AF21953" i="4" s="1"/>
  <c r="W21954" i="4"/>
  <c r="AF21954" i="4" s="1"/>
  <c r="W21955" i="4"/>
  <c r="AF21955" i="4" s="1"/>
  <c r="W21956" i="4"/>
  <c r="AF21956" i="4" s="1"/>
  <c r="W21957" i="4"/>
  <c r="AF21957" i="4" s="1"/>
  <c r="W21958" i="4"/>
  <c r="AF21958" i="4" s="1"/>
  <c r="W21959" i="4"/>
  <c r="AF21959" i="4" s="1"/>
  <c r="W21960" i="4"/>
  <c r="AF21960" i="4" s="1"/>
  <c r="W21961" i="4"/>
  <c r="AF21961" i="4" s="1"/>
  <c r="W21962" i="4"/>
  <c r="AF21962" i="4" s="1"/>
  <c r="W21963" i="4"/>
  <c r="AF21963" i="4" s="1"/>
  <c r="W21964" i="4"/>
  <c r="AF21964" i="4" s="1"/>
  <c r="W21965" i="4"/>
  <c r="AF21965" i="4" s="1"/>
  <c r="W21966" i="4"/>
  <c r="AF21966" i="4" s="1"/>
  <c r="W21967" i="4"/>
  <c r="AF21967" i="4" s="1"/>
  <c r="W21968" i="4"/>
  <c r="AF21968" i="4" s="1"/>
  <c r="W21969" i="4"/>
  <c r="AF21969" i="4" s="1"/>
  <c r="W21970" i="4"/>
  <c r="AF21970" i="4" s="1"/>
  <c r="W21971" i="4"/>
  <c r="AF21971" i="4" s="1"/>
  <c r="W21972" i="4"/>
  <c r="AF21972" i="4" s="1"/>
  <c r="W21973" i="4"/>
  <c r="AF21973" i="4" s="1"/>
  <c r="W21974" i="4"/>
  <c r="AF21974" i="4" s="1"/>
  <c r="W21975" i="4"/>
  <c r="AF21975" i="4" s="1"/>
  <c r="W21976" i="4"/>
  <c r="AF21976" i="4" s="1"/>
  <c r="W21977" i="4"/>
  <c r="AF21977" i="4" s="1"/>
  <c r="W21978" i="4"/>
  <c r="AF21978" i="4" s="1"/>
  <c r="W21979" i="4"/>
  <c r="AF21979" i="4" s="1"/>
  <c r="W21980" i="4"/>
  <c r="AF21980" i="4" s="1"/>
  <c r="W21981" i="4"/>
  <c r="AF21981" i="4" s="1"/>
  <c r="W21982" i="4"/>
  <c r="AF21982" i="4" s="1"/>
  <c r="W21983" i="4"/>
  <c r="AF21983" i="4" s="1"/>
  <c r="W21984" i="4"/>
  <c r="AF21984" i="4" s="1"/>
  <c r="W21985" i="4"/>
  <c r="AF21985" i="4" s="1"/>
  <c r="W21986" i="4"/>
  <c r="AF21986" i="4" s="1"/>
  <c r="W21987" i="4"/>
  <c r="AF21987" i="4" s="1"/>
  <c r="W21988" i="4"/>
  <c r="AF21988" i="4" s="1"/>
  <c r="W21989" i="4"/>
  <c r="AF21989" i="4" s="1"/>
  <c r="W21990" i="4"/>
  <c r="AF21990" i="4" s="1"/>
  <c r="W21991" i="4"/>
  <c r="AF21991" i="4" s="1"/>
  <c r="W21992" i="4"/>
  <c r="AF21992" i="4" s="1"/>
  <c r="W21993" i="4"/>
  <c r="AF21993" i="4" s="1"/>
  <c r="W21994" i="4"/>
  <c r="AF21994" i="4" s="1"/>
  <c r="W21995" i="4"/>
  <c r="AF21995" i="4" s="1"/>
  <c r="W21996" i="4"/>
  <c r="AF21996" i="4" s="1"/>
  <c r="W21997" i="4"/>
  <c r="AF21997" i="4" s="1"/>
  <c r="W21998" i="4"/>
  <c r="AF21998" i="4" s="1"/>
  <c r="W21999" i="4"/>
  <c r="AF21999" i="4" s="1"/>
  <c r="W22000" i="4"/>
  <c r="AF22000" i="4" s="1"/>
  <c r="W22001" i="4"/>
  <c r="AF22001" i="4" s="1"/>
  <c r="W22002" i="4"/>
  <c r="AF22002" i="4" s="1"/>
  <c r="W22003" i="4"/>
  <c r="AF22003" i="4" s="1"/>
  <c r="W22004" i="4"/>
  <c r="AF22004" i="4" s="1"/>
  <c r="W22005" i="4"/>
  <c r="AF22005" i="4" s="1"/>
  <c r="W22006" i="4"/>
  <c r="AF22006" i="4" s="1"/>
  <c r="W22007" i="4"/>
  <c r="AF22007" i="4" s="1"/>
  <c r="W22008" i="4"/>
  <c r="AF22008" i="4" s="1"/>
  <c r="W22009" i="4"/>
  <c r="AF22009" i="4" s="1"/>
  <c r="W22010" i="4"/>
  <c r="AF22010" i="4" s="1"/>
  <c r="W22011" i="4"/>
  <c r="AF22011" i="4" s="1"/>
  <c r="W22012" i="4"/>
  <c r="AF22012" i="4" s="1"/>
  <c r="W22013" i="4"/>
  <c r="AF22013" i="4" s="1"/>
  <c r="W22014" i="4"/>
  <c r="AF22014" i="4" s="1"/>
  <c r="W22015" i="4"/>
  <c r="AF22015" i="4" s="1"/>
  <c r="W22016" i="4"/>
  <c r="AF22016" i="4" s="1"/>
  <c r="W22017" i="4"/>
  <c r="AF22017" i="4" s="1"/>
  <c r="W22018" i="4"/>
  <c r="AF22018" i="4" s="1"/>
  <c r="W22019" i="4"/>
  <c r="AF22019" i="4" s="1"/>
  <c r="W22020" i="4"/>
  <c r="AF22020" i="4" s="1"/>
  <c r="W22021" i="4"/>
  <c r="AF22021" i="4" s="1"/>
  <c r="W22022" i="4"/>
  <c r="AF22022" i="4" s="1"/>
  <c r="W22023" i="4"/>
  <c r="AF22023" i="4" s="1"/>
  <c r="W22024" i="4"/>
  <c r="AF22024" i="4" s="1"/>
  <c r="W22025" i="4"/>
  <c r="AF22025" i="4" s="1"/>
  <c r="W22026" i="4"/>
  <c r="AF22026" i="4" s="1"/>
  <c r="W22027" i="4"/>
  <c r="AF22027" i="4" s="1"/>
  <c r="W22028" i="4"/>
  <c r="AF22028" i="4" s="1"/>
  <c r="W22029" i="4"/>
  <c r="AF22029" i="4" s="1"/>
  <c r="W22030" i="4"/>
  <c r="AF22030" i="4" s="1"/>
  <c r="W22031" i="4"/>
  <c r="AF22031" i="4" s="1"/>
  <c r="W22032" i="4"/>
  <c r="AF22032" i="4" s="1"/>
  <c r="W22033" i="4"/>
  <c r="AF22033" i="4" s="1"/>
  <c r="W22034" i="4"/>
  <c r="AF22034" i="4" s="1"/>
  <c r="W22035" i="4"/>
  <c r="AF22035" i="4" s="1"/>
  <c r="W22036" i="4"/>
  <c r="AF22036" i="4" s="1"/>
  <c r="W22037" i="4"/>
  <c r="AF22037" i="4" s="1"/>
  <c r="W22038" i="4"/>
  <c r="AF22038" i="4" s="1"/>
  <c r="W22039" i="4"/>
  <c r="AF22039" i="4" s="1"/>
  <c r="W22040" i="4"/>
  <c r="AF22040" i="4" s="1"/>
  <c r="W22041" i="4"/>
  <c r="AF22041" i="4" s="1"/>
  <c r="W22042" i="4"/>
  <c r="AF22042" i="4" s="1"/>
  <c r="W22043" i="4"/>
  <c r="AF22043" i="4" s="1"/>
  <c r="W22044" i="4"/>
  <c r="AF22044" i="4" s="1"/>
  <c r="W22045" i="4"/>
  <c r="AF22045" i="4" s="1"/>
  <c r="W22046" i="4"/>
  <c r="AF22046" i="4" s="1"/>
  <c r="W22047" i="4"/>
  <c r="AF22047" i="4" s="1"/>
  <c r="W22048" i="4"/>
  <c r="AF22048" i="4" s="1"/>
  <c r="W22049" i="4"/>
  <c r="AF22049" i="4" s="1"/>
  <c r="W22050" i="4"/>
  <c r="AF22050" i="4" s="1"/>
  <c r="W22051" i="4"/>
  <c r="AF22051" i="4" s="1"/>
  <c r="W22052" i="4"/>
  <c r="AF22052" i="4" s="1"/>
  <c r="W22053" i="4"/>
  <c r="AF22053" i="4" s="1"/>
  <c r="W22054" i="4"/>
  <c r="AF22054" i="4" s="1"/>
  <c r="W22055" i="4"/>
  <c r="AF22055" i="4" s="1"/>
  <c r="W22056" i="4"/>
  <c r="AF22056" i="4" s="1"/>
  <c r="W22057" i="4"/>
  <c r="AF22057" i="4" s="1"/>
  <c r="W22058" i="4"/>
  <c r="AF22058" i="4" s="1"/>
  <c r="W22059" i="4"/>
  <c r="AF22059" i="4" s="1"/>
  <c r="W22060" i="4"/>
  <c r="AF22060" i="4" s="1"/>
  <c r="W22061" i="4"/>
  <c r="AF22061" i="4" s="1"/>
  <c r="W22062" i="4"/>
  <c r="AF22062" i="4" s="1"/>
  <c r="W22063" i="4"/>
  <c r="AF22063" i="4" s="1"/>
  <c r="W22064" i="4"/>
  <c r="AF22064" i="4" s="1"/>
  <c r="W22065" i="4"/>
  <c r="AF22065" i="4" s="1"/>
  <c r="W22066" i="4"/>
  <c r="AF22066" i="4" s="1"/>
  <c r="W22067" i="4"/>
  <c r="AF22067" i="4" s="1"/>
  <c r="W22068" i="4"/>
  <c r="AF22068" i="4" s="1"/>
  <c r="W22069" i="4"/>
  <c r="AF22069" i="4" s="1"/>
  <c r="W22070" i="4"/>
  <c r="AF22070" i="4" s="1"/>
  <c r="W22071" i="4"/>
  <c r="AF22071" i="4" s="1"/>
  <c r="W22072" i="4"/>
  <c r="AF22072" i="4" s="1"/>
  <c r="W22073" i="4"/>
  <c r="AF22073" i="4" s="1"/>
  <c r="W22074" i="4"/>
  <c r="AF22074" i="4" s="1"/>
  <c r="W22075" i="4"/>
  <c r="AF22075" i="4" s="1"/>
  <c r="W22076" i="4"/>
  <c r="AF22076" i="4" s="1"/>
  <c r="W22077" i="4"/>
  <c r="AF22077" i="4" s="1"/>
  <c r="W22078" i="4"/>
  <c r="AF22078" i="4" s="1"/>
  <c r="W22079" i="4"/>
  <c r="AF22079" i="4" s="1"/>
  <c r="W22080" i="4"/>
  <c r="AF22080" i="4" s="1"/>
  <c r="W22081" i="4"/>
  <c r="AF22081" i="4" s="1"/>
  <c r="W22082" i="4"/>
  <c r="AF22082" i="4" s="1"/>
  <c r="W22083" i="4"/>
  <c r="AF22083" i="4" s="1"/>
  <c r="W22084" i="4"/>
  <c r="AF22084" i="4" s="1"/>
  <c r="W22085" i="4"/>
  <c r="AF22085" i="4" s="1"/>
  <c r="W22086" i="4"/>
  <c r="AF22086" i="4" s="1"/>
  <c r="W22087" i="4"/>
  <c r="AF22087" i="4" s="1"/>
  <c r="W22088" i="4"/>
  <c r="AF22088" i="4" s="1"/>
  <c r="W22089" i="4"/>
  <c r="AF22089" i="4" s="1"/>
  <c r="W22090" i="4"/>
  <c r="AF22090" i="4" s="1"/>
  <c r="W22091" i="4"/>
  <c r="AF22091" i="4" s="1"/>
  <c r="W22092" i="4"/>
  <c r="AF22092" i="4" s="1"/>
  <c r="W22093" i="4"/>
  <c r="AF22093" i="4" s="1"/>
  <c r="W22094" i="4"/>
  <c r="AF22094" i="4" s="1"/>
  <c r="W22095" i="4"/>
  <c r="AF22095" i="4" s="1"/>
  <c r="W22096" i="4"/>
  <c r="AF22096" i="4" s="1"/>
  <c r="W22097" i="4"/>
  <c r="AF22097" i="4" s="1"/>
  <c r="W22098" i="4"/>
  <c r="AF22098" i="4" s="1"/>
  <c r="W22099" i="4"/>
  <c r="AF22099" i="4" s="1"/>
  <c r="W22100" i="4"/>
  <c r="AF22100" i="4" s="1"/>
  <c r="W22101" i="4"/>
  <c r="AF22101" i="4" s="1"/>
  <c r="W22102" i="4"/>
  <c r="AF22102" i="4" s="1"/>
  <c r="W22103" i="4"/>
  <c r="AF22103" i="4" s="1"/>
  <c r="W22104" i="4"/>
  <c r="AF22104" i="4" s="1"/>
  <c r="W22105" i="4"/>
  <c r="AF22105" i="4" s="1"/>
  <c r="W22106" i="4"/>
  <c r="AF22106" i="4" s="1"/>
  <c r="W22107" i="4"/>
  <c r="AF22107" i="4" s="1"/>
  <c r="W22108" i="4"/>
  <c r="AF22108" i="4" s="1"/>
  <c r="W22109" i="4"/>
  <c r="AF22109" i="4" s="1"/>
  <c r="W22110" i="4"/>
  <c r="AF22110" i="4" s="1"/>
  <c r="W22111" i="4"/>
  <c r="AF22111" i="4" s="1"/>
  <c r="W22112" i="4"/>
  <c r="AF22112" i="4" s="1"/>
  <c r="W22113" i="4"/>
  <c r="AF22113" i="4" s="1"/>
  <c r="W22114" i="4"/>
  <c r="AF22114" i="4" s="1"/>
  <c r="W22115" i="4"/>
  <c r="AF22115" i="4" s="1"/>
  <c r="W22116" i="4"/>
  <c r="AF22116" i="4" s="1"/>
  <c r="W22117" i="4"/>
  <c r="AF22117" i="4" s="1"/>
  <c r="W22118" i="4"/>
  <c r="AF22118" i="4" s="1"/>
  <c r="W22119" i="4"/>
  <c r="AF22119" i="4" s="1"/>
  <c r="W22120" i="4"/>
  <c r="AF22120" i="4" s="1"/>
  <c r="W22121" i="4"/>
  <c r="AF22121" i="4" s="1"/>
  <c r="W22122" i="4"/>
  <c r="AF22122" i="4" s="1"/>
  <c r="W22123" i="4"/>
  <c r="AF22123" i="4" s="1"/>
  <c r="W22124" i="4"/>
  <c r="AF22124" i="4" s="1"/>
  <c r="W22125" i="4"/>
  <c r="AF22125" i="4" s="1"/>
  <c r="W22126" i="4"/>
  <c r="AF22126" i="4" s="1"/>
  <c r="W22127" i="4"/>
  <c r="AF22127" i="4" s="1"/>
  <c r="W22128" i="4"/>
  <c r="AF22128" i="4" s="1"/>
  <c r="W22129" i="4"/>
  <c r="AF22129" i="4" s="1"/>
  <c r="W22130" i="4"/>
  <c r="AF22130" i="4" s="1"/>
  <c r="W22131" i="4"/>
  <c r="AF22131" i="4" s="1"/>
  <c r="W22132" i="4"/>
  <c r="AF22132" i="4" s="1"/>
  <c r="W22133" i="4"/>
  <c r="AF22133" i="4" s="1"/>
  <c r="W22134" i="4"/>
  <c r="AF22134" i="4" s="1"/>
  <c r="W22135" i="4"/>
  <c r="AF22135" i="4" s="1"/>
  <c r="W22136" i="4"/>
  <c r="AF22136" i="4" s="1"/>
  <c r="W22137" i="4"/>
  <c r="AF22137" i="4" s="1"/>
  <c r="W22138" i="4"/>
  <c r="AF22138" i="4" s="1"/>
  <c r="W22139" i="4"/>
  <c r="AF22139" i="4" s="1"/>
  <c r="W22140" i="4"/>
  <c r="AF22140" i="4" s="1"/>
  <c r="W22141" i="4"/>
  <c r="AF22141" i="4" s="1"/>
  <c r="W22142" i="4"/>
  <c r="AF22142" i="4" s="1"/>
  <c r="W22143" i="4"/>
  <c r="AF22143" i="4" s="1"/>
  <c r="W22144" i="4"/>
  <c r="AF22144" i="4" s="1"/>
  <c r="W22145" i="4"/>
  <c r="AF22145" i="4" s="1"/>
  <c r="W22146" i="4"/>
  <c r="AF22146" i="4" s="1"/>
  <c r="W22147" i="4"/>
  <c r="AF22147" i="4" s="1"/>
  <c r="W22148" i="4"/>
  <c r="AF22148" i="4" s="1"/>
  <c r="W22149" i="4"/>
  <c r="AF22149" i="4" s="1"/>
  <c r="W22150" i="4"/>
  <c r="AF22150" i="4" s="1"/>
  <c r="W22151" i="4"/>
  <c r="AF22151" i="4" s="1"/>
  <c r="W22152" i="4"/>
  <c r="AF22152" i="4" s="1"/>
  <c r="W22153" i="4"/>
  <c r="AF22153" i="4" s="1"/>
  <c r="W22154" i="4"/>
  <c r="AF22154" i="4" s="1"/>
  <c r="W22155" i="4"/>
  <c r="AF22155" i="4" s="1"/>
  <c r="W22156" i="4"/>
  <c r="AF22156" i="4" s="1"/>
  <c r="W22157" i="4"/>
  <c r="AF22157" i="4" s="1"/>
  <c r="W22158" i="4"/>
  <c r="AF22158" i="4" s="1"/>
  <c r="W22159" i="4"/>
  <c r="AF22159" i="4" s="1"/>
  <c r="W22160" i="4"/>
  <c r="AF22160" i="4" s="1"/>
  <c r="W22161" i="4"/>
  <c r="AF22161" i="4" s="1"/>
  <c r="W22162" i="4"/>
  <c r="AF22162" i="4" s="1"/>
  <c r="W22163" i="4"/>
  <c r="AF22163" i="4" s="1"/>
  <c r="W22164" i="4"/>
  <c r="AF22164" i="4" s="1"/>
  <c r="W22165" i="4"/>
  <c r="AF22165" i="4" s="1"/>
  <c r="W22166" i="4"/>
  <c r="AF22166" i="4" s="1"/>
  <c r="W22167" i="4"/>
  <c r="AF22167" i="4" s="1"/>
  <c r="W22168" i="4"/>
  <c r="AF22168" i="4" s="1"/>
  <c r="W22169" i="4"/>
  <c r="AF22169" i="4" s="1"/>
  <c r="W22170" i="4"/>
  <c r="AF22170" i="4" s="1"/>
  <c r="W22171" i="4"/>
  <c r="AF22171" i="4" s="1"/>
  <c r="W22172" i="4"/>
  <c r="AF22172" i="4" s="1"/>
  <c r="W22173" i="4"/>
  <c r="AF22173" i="4" s="1"/>
  <c r="W22174" i="4"/>
  <c r="AF22174" i="4" s="1"/>
  <c r="W22175" i="4"/>
  <c r="AF22175" i="4" s="1"/>
  <c r="W22176" i="4"/>
  <c r="AF22176" i="4" s="1"/>
  <c r="W22177" i="4"/>
  <c r="AF22177" i="4" s="1"/>
  <c r="W22178" i="4"/>
  <c r="AF22178" i="4" s="1"/>
  <c r="W22179" i="4"/>
  <c r="AF22179" i="4" s="1"/>
  <c r="W22180" i="4"/>
  <c r="AF22180" i="4" s="1"/>
  <c r="W22181" i="4"/>
  <c r="AF22181" i="4" s="1"/>
  <c r="W22182" i="4"/>
  <c r="AF22182" i="4" s="1"/>
  <c r="W22183" i="4"/>
  <c r="AF22183" i="4" s="1"/>
  <c r="W22184" i="4"/>
  <c r="AF22184" i="4" s="1"/>
  <c r="W22185" i="4"/>
  <c r="AF22185" i="4" s="1"/>
  <c r="W22186" i="4"/>
  <c r="AF22186" i="4" s="1"/>
  <c r="W22187" i="4"/>
  <c r="AF22187" i="4" s="1"/>
  <c r="W22188" i="4"/>
  <c r="AF22188" i="4" s="1"/>
  <c r="W22189" i="4"/>
  <c r="AF22189" i="4" s="1"/>
  <c r="W22190" i="4"/>
  <c r="AF22190" i="4" s="1"/>
  <c r="W22191" i="4"/>
  <c r="AF22191" i="4" s="1"/>
  <c r="W22192" i="4"/>
  <c r="AF22192" i="4" s="1"/>
  <c r="W22193" i="4"/>
  <c r="AF22193" i="4" s="1"/>
  <c r="W22194" i="4"/>
  <c r="AF22194" i="4" s="1"/>
  <c r="W22195" i="4"/>
  <c r="AF22195" i="4" s="1"/>
  <c r="W22196" i="4"/>
  <c r="AF22196" i="4" s="1"/>
  <c r="W22197" i="4"/>
  <c r="AF22197" i="4" s="1"/>
  <c r="W22198" i="4"/>
  <c r="AF22198" i="4" s="1"/>
  <c r="W22199" i="4"/>
  <c r="AF22199" i="4" s="1"/>
  <c r="W22200" i="4"/>
  <c r="AF22200" i="4" s="1"/>
  <c r="W22201" i="4"/>
  <c r="AF22201" i="4" s="1"/>
  <c r="W22202" i="4"/>
  <c r="AF22202" i="4" s="1"/>
  <c r="W22203" i="4"/>
  <c r="AF22203" i="4" s="1"/>
  <c r="W22204" i="4"/>
  <c r="AF22204" i="4" s="1"/>
  <c r="W22205" i="4"/>
  <c r="AF22205" i="4" s="1"/>
  <c r="W22206" i="4"/>
  <c r="AF22206" i="4" s="1"/>
  <c r="W22207" i="4"/>
  <c r="AF22207" i="4" s="1"/>
  <c r="W22208" i="4"/>
  <c r="AF22208" i="4" s="1"/>
  <c r="W22209" i="4"/>
  <c r="AF22209" i="4" s="1"/>
  <c r="W22210" i="4"/>
  <c r="AF22210" i="4" s="1"/>
  <c r="W22211" i="4"/>
  <c r="AF22211" i="4" s="1"/>
  <c r="W22212" i="4"/>
  <c r="AF22212" i="4" s="1"/>
  <c r="W22213" i="4"/>
  <c r="AF22213" i="4" s="1"/>
  <c r="W22214" i="4"/>
  <c r="AF22214" i="4" s="1"/>
  <c r="W22215" i="4"/>
  <c r="AF22215" i="4" s="1"/>
  <c r="W22216" i="4"/>
  <c r="AF22216" i="4" s="1"/>
  <c r="W22217" i="4"/>
  <c r="AF22217" i="4" s="1"/>
  <c r="W22218" i="4"/>
  <c r="AF22218" i="4" s="1"/>
  <c r="W22219" i="4"/>
  <c r="AF22219" i="4" s="1"/>
  <c r="W22220" i="4"/>
  <c r="AF22220" i="4" s="1"/>
  <c r="W22221" i="4"/>
  <c r="AF22221" i="4" s="1"/>
  <c r="W22222" i="4"/>
  <c r="AF22222" i="4" s="1"/>
  <c r="W22223" i="4"/>
  <c r="AF22223" i="4" s="1"/>
  <c r="W22224" i="4"/>
  <c r="AF22224" i="4" s="1"/>
  <c r="W22225" i="4"/>
  <c r="AF22225" i="4" s="1"/>
  <c r="W22226" i="4"/>
  <c r="AF22226" i="4" s="1"/>
  <c r="W22227" i="4"/>
  <c r="AF22227" i="4" s="1"/>
  <c r="W22228" i="4"/>
  <c r="AF22228" i="4" s="1"/>
  <c r="W22229" i="4"/>
  <c r="AF22229" i="4" s="1"/>
  <c r="W22230" i="4"/>
  <c r="AF22230" i="4" s="1"/>
  <c r="W22231" i="4"/>
  <c r="AF22231" i="4" s="1"/>
  <c r="W22232" i="4"/>
  <c r="AF22232" i="4" s="1"/>
  <c r="W22233" i="4"/>
  <c r="AF22233" i="4" s="1"/>
  <c r="W22234" i="4"/>
  <c r="AF22234" i="4" s="1"/>
  <c r="W22235" i="4"/>
  <c r="AF22235" i="4" s="1"/>
  <c r="W22236" i="4"/>
  <c r="AF22236" i="4" s="1"/>
  <c r="W22237" i="4"/>
  <c r="AF22237" i="4" s="1"/>
  <c r="W22238" i="4"/>
  <c r="AF22238" i="4" s="1"/>
  <c r="W22239" i="4"/>
  <c r="AF22239" i="4" s="1"/>
  <c r="W22240" i="4"/>
  <c r="AF22240" i="4" s="1"/>
  <c r="W22241" i="4"/>
  <c r="AF22241" i="4" s="1"/>
  <c r="W22242" i="4"/>
  <c r="AF22242" i="4" s="1"/>
  <c r="W22243" i="4"/>
  <c r="AF22243" i="4" s="1"/>
  <c r="W22244" i="4"/>
  <c r="AF22244" i="4" s="1"/>
  <c r="W22245" i="4"/>
  <c r="AF22245" i="4" s="1"/>
  <c r="W22246" i="4"/>
  <c r="AF22246" i="4" s="1"/>
  <c r="W22247" i="4"/>
  <c r="AF22247" i="4" s="1"/>
  <c r="W22248" i="4"/>
  <c r="AF22248" i="4" s="1"/>
  <c r="W22249" i="4"/>
  <c r="AF22249" i="4" s="1"/>
  <c r="W22250" i="4"/>
  <c r="AF22250" i="4" s="1"/>
  <c r="W22251" i="4"/>
  <c r="AF22251" i="4" s="1"/>
  <c r="W22252" i="4"/>
  <c r="AF22252" i="4" s="1"/>
  <c r="W22253" i="4"/>
  <c r="AF22253" i="4" s="1"/>
  <c r="W22254" i="4"/>
  <c r="AF22254" i="4" s="1"/>
  <c r="W22255" i="4"/>
  <c r="AF22255" i="4" s="1"/>
  <c r="W22256" i="4"/>
  <c r="AF22256" i="4" s="1"/>
  <c r="W22257" i="4"/>
  <c r="AF22257" i="4" s="1"/>
  <c r="W22258" i="4"/>
  <c r="AF22258" i="4" s="1"/>
  <c r="W22259" i="4"/>
  <c r="AF22259" i="4" s="1"/>
  <c r="W22260" i="4"/>
  <c r="AF22260" i="4" s="1"/>
  <c r="W22261" i="4"/>
  <c r="AF22261" i="4" s="1"/>
  <c r="W22262" i="4"/>
  <c r="AF22262" i="4" s="1"/>
  <c r="W22263" i="4"/>
  <c r="AF22263" i="4" s="1"/>
  <c r="W22264" i="4"/>
  <c r="AF22264" i="4" s="1"/>
  <c r="W22265" i="4"/>
  <c r="AF22265" i="4" s="1"/>
  <c r="W22266" i="4"/>
  <c r="AF22266" i="4" s="1"/>
  <c r="W22267" i="4"/>
  <c r="AF22267" i="4" s="1"/>
  <c r="W22268" i="4"/>
  <c r="AF22268" i="4" s="1"/>
  <c r="W22269" i="4"/>
  <c r="AF22269" i="4" s="1"/>
  <c r="W22270" i="4"/>
  <c r="AF22270" i="4" s="1"/>
  <c r="W22271" i="4"/>
  <c r="AF22271" i="4" s="1"/>
  <c r="W22272" i="4"/>
  <c r="AF22272" i="4" s="1"/>
  <c r="W22273" i="4"/>
  <c r="AF22273" i="4" s="1"/>
  <c r="W22274" i="4"/>
  <c r="AF22274" i="4" s="1"/>
  <c r="W22275" i="4"/>
  <c r="AF22275" i="4" s="1"/>
  <c r="W22276" i="4"/>
  <c r="AF22276" i="4" s="1"/>
  <c r="W22277" i="4"/>
  <c r="AF22277" i="4" s="1"/>
  <c r="W22278" i="4"/>
  <c r="AF22278" i="4" s="1"/>
  <c r="W22279" i="4"/>
  <c r="AF22279" i="4" s="1"/>
  <c r="W22280" i="4"/>
  <c r="AF22280" i="4" s="1"/>
  <c r="W22281" i="4"/>
  <c r="AF22281" i="4" s="1"/>
  <c r="W22282" i="4"/>
  <c r="AF22282" i="4" s="1"/>
  <c r="W22283" i="4"/>
  <c r="AF22283" i="4" s="1"/>
  <c r="W22284" i="4"/>
  <c r="AF22284" i="4" s="1"/>
  <c r="W22285" i="4"/>
  <c r="AF22285" i="4" s="1"/>
  <c r="W22286" i="4"/>
  <c r="AF22286" i="4" s="1"/>
  <c r="W22287" i="4"/>
  <c r="AF22287" i="4" s="1"/>
  <c r="W22288" i="4"/>
  <c r="AF22288" i="4" s="1"/>
  <c r="W22289" i="4"/>
  <c r="AF22289" i="4" s="1"/>
  <c r="W22290" i="4"/>
  <c r="AF22290" i="4" s="1"/>
  <c r="W22291" i="4"/>
  <c r="AF22291" i="4" s="1"/>
  <c r="W22292" i="4"/>
  <c r="AF22292" i="4" s="1"/>
  <c r="W22293" i="4"/>
  <c r="AF22293" i="4" s="1"/>
  <c r="W22294" i="4"/>
  <c r="AF22294" i="4" s="1"/>
  <c r="W22295" i="4"/>
  <c r="AF22295" i="4" s="1"/>
  <c r="W22296" i="4"/>
  <c r="AF22296" i="4" s="1"/>
  <c r="W22297" i="4"/>
  <c r="AF22297" i="4" s="1"/>
  <c r="W22298" i="4"/>
  <c r="AF22298" i="4" s="1"/>
  <c r="W22299" i="4"/>
  <c r="AF22299" i="4" s="1"/>
  <c r="W22300" i="4"/>
  <c r="AF22300" i="4" s="1"/>
  <c r="W22301" i="4"/>
  <c r="AF22301" i="4" s="1"/>
  <c r="W22302" i="4"/>
  <c r="AF22302" i="4" s="1"/>
  <c r="W22303" i="4"/>
  <c r="AF22303" i="4" s="1"/>
  <c r="W22304" i="4"/>
  <c r="AF22304" i="4" s="1"/>
  <c r="W22305" i="4"/>
  <c r="AF22305" i="4" s="1"/>
  <c r="W22306" i="4"/>
  <c r="AF22306" i="4" s="1"/>
  <c r="W22307" i="4"/>
  <c r="AF22307" i="4" s="1"/>
  <c r="W22308" i="4"/>
  <c r="AF22308" i="4" s="1"/>
  <c r="W22309" i="4"/>
  <c r="AF22309" i="4" s="1"/>
  <c r="W22310" i="4"/>
  <c r="AF22310" i="4" s="1"/>
  <c r="W22311" i="4"/>
  <c r="AF22311" i="4" s="1"/>
  <c r="W22312" i="4"/>
  <c r="AF22312" i="4" s="1"/>
  <c r="W22313" i="4"/>
  <c r="AF22313" i="4" s="1"/>
  <c r="W22314" i="4"/>
  <c r="AF22314" i="4" s="1"/>
  <c r="W22315" i="4"/>
  <c r="AF22315" i="4" s="1"/>
  <c r="W22316" i="4"/>
  <c r="AF22316" i="4" s="1"/>
  <c r="W22317" i="4"/>
  <c r="AF22317" i="4" s="1"/>
  <c r="W22318" i="4"/>
  <c r="AF22318" i="4" s="1"/>
  <c r="W22319" i="4"/>
  <c r="AF22319" i="4" s="1"/>
  <c r="W22320" i="4"/>
  <c r="AF22320" i="4" s="1"/>
  <c r="W22321" i="4"/>
  <c r="AF22321" i="4" s="1"/>
  <c r="W22322" i="4"/>
  <c r="AF22322" i="4" s="1"/>
  <c r="W22323" i="4"/>
  <c r="AF22323" i="4" s="1"/>
  <c r="W22324" i="4"/>
  <c r="AF22324" i="4" s="1"/>
  <c r="W22325" i="4"/>
  <c r="AF22325" i="4" s="1"/>
  <c r="W22326" i="4"/>
  <c r="AF22326" i="4" s="1"/>
  <c r="W22327" i="4"/>
  <c r="AF22327" i="4" s="1"/>
  <c r="W22328" i="4"/>
  <c r="AF22328" i="4" s="1"/>
  <c r="W22329" i="4"/>
  <c r="AF22329" i="4" s="1"/>
  <c r="W22330" i="4"/>
  <c r="AF22330" i="4" s="1"/>
  <c r="W22331" i="4"/>
  <c r="AF22331" i="4" s="1"/>
  <c r="W22332" i="4"/>
  <c r="AF22332" i="4" s="1"/>
  <c r="W22333" i="4"/>
  <c r="AF22333" i="4" s="1"/>
  <c r="W22334" i="4"/>
  <c r="AF22334" i="4" s="1"/>
  <c r="W22335" i="4"/>
  <c r="AF22335" i="4" s="1"/>
  <c r="W22336" i="4"/>
  <c r="AF22336" i="4" s="1"/>
  <c r="W22337" i="4"/>
  <c r="AF22337" i="4" s="1"/>
  <c r="W22338" i="4"/>
  <c r="AF22338" i="4" s="1"/>
  <c r="W22339" i="4"/>
  <c r="AF22339" i="4" s="1"/>
  <c r="W22340" i="4"/>
  <c r="AF22340" i="4" s="1"/>
  <c r="W22341" i="4"/>
  <c r="AF22341" i="4" s="1"/>
  <c r="W22342" i="4"/>
  <c r="AF22342" i="4" s="1"/>
  <c r="W22343" i="4"/>
  <c r="AF22343" i="4" s="1"/>
  <c r="W22344" i="4"/>
  <c r="AF22344" i="4" s="1"/>
  <c r="W22345" i="4"/>
  <c r="AF22345" i="4" s="1"/>
  <c r="W22346" i="4"/>
  <c r="AF22346" i="4" s="1"/>
  <c r="W22347" i="4"/>
  <c r="AF22347" i="4" s="1"/>
  <c r="W22348" i="4"/>
  <c r="AF22348" i="4" s="1"/>
  <c r="W22349" i="4"/>
  <c r="AF22349" i="4" s="1"/>
  <c r="W22350" i="4"/>
  <c r="AF22350" i="4" s="1"/>
  <c r="W22351" i="4"/>
  <c r="AF22351" i="4" s="1"/>
  <c r="W22352" i="4"/>
  <c r="AF22352" i="4" s="1"/>
  <c r="W22353" i="4"/>
  <c r="AF22353" i="4" s="1"/>
  <c r="W22354" i="4"/>
  <c r="AF22354" i="4" s="1"/>
  <c r="W22355" i="4"/>
  <c r="AF22355" i="4" s="1"/>
  <c r="W22356" i="4"/>
  <c r="AF22356" i="4" s="1"/>
  <c r="W22357" i="4"/>
  <c r="AF22357" i="4" s="1"/>
  <c r="W22358" i="4"/>
  <c r="AF22358" i="4" s="1"/>
  <c r="W22359" i="4"/>
  <c r="AF22359" i="4" s="1"/>
  <c r="W22360" i="4"/>
  <c r="AF22360" i="4" s="1"/>
  <c r="W22361" i="4"/>
  <c r="AF22361" i="4" s="1"/>
  <c r="W22362" i="4"/>
  <c r="AF22362" i="4" s="1"/>
  <c r="W22363" i="4"/>
  <c r="AF22363" i="4" s="1"/>
  <c r="W22364" i="4"/>
  <c r="AF22364" i="4" s="1"/>
  <c r="W22365" i="4"/>
  <c r="AF22365" i="4" s="1"/>
  <c r="W22366" i="4"/>
  <c r="AF22366" i="4" s="1"/>
  <c r="W22367" i="4"/>
  <c r="AF22367" i="4" s="1"/>
  <c r="W22368" i="4"/>
  <c r="AF22368" i="4" s="1"/>
  <c r="W22369" i="4"/>
  <c r="AF22369" i="4" s="1"/>
  <c r="W22370" i="4"/>
  <c r="AF22370" i="4" s="1"/>
  <c r="W22371" i="4"/>
  <c r="AF22371" i="4" s="1"/>
  <c r="W22372" i="4"/>
  <c r="AF22372" i="4" s="1"/>
  <c r="W22373" i="4"/>
  <c r="AF22373" i="4" s="1"/>
  <c r="W22374" i="4"/>
  <c r="AF22374" i="4" s="1"/>
  <c r="W22375" i="4"/>
  <c r="AF22375" i="4" s="1"/>
  <c r="W22376" i="4"/>
  <c r="AF22376" i="4" s="1"/>
  <c r="W22377" i="4"/>
  <c r="AF22377" i="4" s="1"/>
  <c r="W22378" i="4"/>
  <c r="AF22378" i="4" s="1"/>
  <c r="W22379" i="4"/>
  <c r="AF22379" i="4" s="1"/>
  <c r="W22380" i="4"/>
  <c r="AF22380" i="4" s="1"/>
  <c r="W22381" i="4"/>
  <c r="AF22381" i="4" s="1"/>
  <c r="W22382" i="4"/>
  <c r="AF22382" i="4" s="1"/>
  <c r="W22383" i="4"/>
  <c r="AF22383" i="4" s="1"/>
  <c r="W22384" i="4"/>
  <c r="AF22384" i="4" s="1"/>
  <c r="W22385" i="4"/>
  <c r="AF22385" i="4" s="1"/>
  <c r="W22386" i="4"/>
  <c r="AF22386" i="4" s="1"/>
  <c r="W22387" i="4"/>
  <c r="AF22387" i="4" s="1"/>
  <c r="W22388" i="4"/>
  <c r="AF22388" i="4" s="1"/>
  <c r="W22389" i="4"/>
  <c r="AF22389" i="4" s="1"/>
  <c r="W22390" i="4"/>
  <c r="AF22390" i="4" s="1"/>
  <c r="W22391" i="4"/>
  <c r="AF22391" i="4" s="1"/>
  <c r="W22392" i="4"/>
  <c r="AF22392" i="4" s="1"/>
  <c r="W22393" i="4"/>
  <c r="AF22393" i="4" s="1"/>
  <c r="W22394" i="4"/>
  <c r="AF22394" i="4" s="1"/>
  <c r="W22395" i="4"/>
  <c r="AF22395" i="4" s="1"/>
  <c r="W22396" i="4"/>
  <c r="AF22396" i="4" s="1"/>
  <c r="W22397" i="4"/>
  <c r="AF22397" i="4" s="1"/>
  <c r="W22398" i="4"/>
  <c r="AF22398" i="4" s="1"/>
  <c r="W22399" i="4"/>
  <c r="AF22399" i="4" s="1"/>
  <c r="W22400" i="4"/>
  <c r="AF22400" i="4" s="1"/>
  <c r="W22401" i="4"/>
  <c r="AF22401" i="4" s="1"/>
  <c r="W22402" i="4"/>
  <c r="AF22402" i="4" s="1"/>
  <c r="W22403" i="4"/>
  <c r="AF22403" i="4" s="1"/>
  <c r="W22404" i="4"/>
  <c r="AF22404" i="4" s="1"/>
  <c r="W22405" i="4"/>
  <c r="AF22405" i="4" s="1"/>
  <c r="W22406" i="4"/>
  <c r="AF22406" i="4" s="1"/>
  <c r="W22407" i="4"/>
  <c r="AF22407" i="4" s="1"/>
  <c r="W22408" i="4"/>
  <c r="AF22408" i="4" s="1"/>
  <c r="W22409" i="4"/>
  <c r="AF22409" i="4" s="1"/>
  <c r="W22410" i="4"/>
  <c r="AF22410" i="4" s="1"/>
  <c r="W22411" i="4"/>
  <c r="AF22411" i="4" s="1"/>
  <c r="W22412" i="4"/>
  <c r="AF22412" i="4" s="1"/>
  <c r="W22413" i="4"/>
  <c r="AF22413" i="4" s="1"/>
  <c r="W22414" i="4"/>
  <c r="AF22414" i="4" s="1"/>
  <c r="W22415" i="4"/>
  <c r="AF22415" i="4" s="1"/>
  <c r="W22416" i="4"/>
  <c r="AF22416" i="4" s="1"/>
  <c r="W22417" i="4"/>
  <c r="AF22417" i="4" s="1"/>
  <c r="W22418" i="4"/>
  <c r="AF22418" i="4" s="1"/>
  <c r="W22419" i="4"/>
  <c r="AF22419" i="4" s="1"/>
  <c r="W22420" i="4"/>
  <c r="AF22420" i="4" s="1"/>
  <c r="W22421" i="4"/>
  <c r="AF22421" i="4" s="1"/>
  <c r="W22422" i="4"/>
  <c r="AF22422" i="4" s="1"/>
  <c r="W22423" i="4"/>
  <c r="AF22423" i="4" s="1"/>
  <c r="W22424" i="4"/>
  <c r="AF22424" i="4" s="1"/>
  <c r="W22425" i="4"/>
  <c r="AF22425" i="4" s="1"/>
  <c r="W22426" i="4"/>
  <c r="AF22426" i="4" s="1"/>
  <c r="W22427" i="4"/>
  <c r="AF22427" i="4" s="1"/>
  <c r="W22428" i="4"/>
  <c r="AF22428" i="4" s="1"/>
  <c r="W22429" i="4"/>
  <c r="AF22429" i="4" s="1"/>
  <c r="W22430" i="4"/>
  <c r="AF22430" i="4" s="1"/>
  <c r="W22431" i="4"/>
  <c r="AF22431" i="4" s="1"/>
  <c r="W22432" i="4"/>
  <c r="AF22432" i="4" s="1"/>
  <c r="W22433" i="4"/>
  <c r="AF22433" i="4" s="1"/>
  <c r="W22434" i="4"/>
  <c r="AF22434" i="4" s="1"/>
  <c r="W22435" i="4"/>
  <c r="AF22435" i="4" s="1"/>
  <c r="W22436" i="4"/>
  <c r="AF22436" i="4" s="1"/>
  <c r="W22437" i="4"/>
  <c r="AF22437" i="4" s="1"/>
  <c r="W22438" i="4"/>
  <c r="AF22438" i="4" s="1"/>
  <c r="W22439" i="4"/>
  <c r="AF22439" i="4" s="1"/>
  <c r="W22440" i="4"/>
  <c r="AF22440" i="4" s="1"/>
  <c r="W22441" i="4"/>
  <c r="AF22441" i="4" s="1"/>
  <c r="W22442" i="4"/>
  <c r="AF22442" i="4" s="1"/>
  <c r="W22443" i="4"/>
  <c r="AF22443" i="4" s="1"/>
  <c r="W22444" i="4"/>
  <c r="AF22444" i="4" s="1"/>
  <c r="W22445" i="4"/>
  <c r="AF22445" i="4" s="1"/>
  <c r="W22446" i="4"/>
  <c r="AF22446" i="4" s="1"/>
  <c r="W22447" i="4"/>
  <c r="AF22447" i="4" s="1"/>
  <c r="W22448" i="4"/>
  <c r="AF22448" i="4" s="1"/>
  <c r="W22449" i="4"/>
  <c r="AF22449" i="4" s="1"/>
  <c r="W22450" i="4"/>
  <c r="AF22450" i="4" s="1"/>
  <c r="W22451" i="4"/>
  <c r="AF22451" i="4" s="1"/>
  <c r="W22452" i="4"/>
  <c r="AF22452" i="4" s="1"/>
  <c r="W22453" i="4"/>
  <c r="AF22453" i="4" s="1"/>
  <c r="W22454" i="4"/>
  <c r="AF22454" i="4" s="1"/>
  <c r="W22455" i="4"/>
  <c r="AF22455" i="4" s="1"/>
  <c r="W22456" i="4"/>
  <c r="AF22456" i="4" s="1"/>
  <c r="W22457" i="4"/>
  <c r="AF22457" i="4" s="1"/>
  <c r="W22458" i="4"/>
  <c r="AF22458" i="4" s="1"/>
  <c r="W22459" i="4"/>
  <c r="AF22459" i="4" s="1"/>
  <c r="W22460" i="4"/>
  <c r="AF22460" i="4" s="1"/>
  <c r="W22461" i="4"/>
  <c r="AF22461" i="4" s="1"/>
  <c r="W22462" i="4"/>
  <c r="AF22462" i="4" s="1"/>
  <c r="W22463" i="4"/>
  <c r="AF22463" i="4" s="1"/>
  <c r="W22464" i="4"/>
  <c r="AF22464" i="4" s="1"/>
  <c r="W22465" i="4"/>
  <c r="AF22465" i="4" s="1"/>
  <c r="W22466" i="4"/>
  <c r="AF22466" i="4" s="1"/>
  <c r="W22467" i="4"/>
  <c r="AF22467" i="4" s="1"/>
  <c r="W22468" i="4"/>
  <c r="AF22468" i="4" s="1"/>
  <c r="W22469" i="4"/>
  <c r="AF22469" i="4" s="1"/>
  <c r="W22470" i="4"/>
  <c r="AF22470" i="4" s="1"/>
  <c r="W22471" i="4"/>
  <c r="AF22471" i="4" s="1"/>
  <c r="W22472" i="4"/>
  <c r="AF22472" i="4" s="1"/>
  <c r="W22473" i="4"/>
  <c r="AF22473" i="4" s="1"/>
  <c r="W22474" i="4"/>
  <c r="AF22474" i="4" s="1"/>
  <c r="W22475" i="4"/>
  <c r="AF22475" i="4" s="1"/>
  <c r="W22476" i="4"/>
  <c r="AF22476" i="4" s="1"/>
  <c r="W22477" i="4"/>
  <c r="AF22477" i="4" s="1"/>
  <c r="W22478" i="4"/>
  <c r="AF22478" i="4" s="1"/>
  <c r="W22479" i="4"/>
  <c r="AF22479" i="4" s="1"/>
  <c r="W22480" i="4"/>
  <c r="AF22480" i="4" s="1"/>
  <c r="W22481" i="4"/>
  <c r="AF22481" i="4" s="1"/>
  <c r="W22482" i="4"/>
  <c r="AF22482" i="4" s="1"/>
  <c r="W22483" i="4"/>
  <c r="AF22483" i="4" s="1"/>
  <c r="W22484" i="4"/>
  <c r="AF22484" i="4" s="1"/>
  <c r="W22485" i="4"/>
  <c r="AF22485" i="4" s="1"/>
  <c r="W22486" i="4"/>
  <c r="AF22486" i="4" s="1"/>
  <c r="W22487" i="4"/>
  <c r="AF22487" i="4" s="1"/>
  <c r="W22488" i="4"/>
  <c r="AF22488" i="4" s="1"/>
  <c r="W22489" i="4"/>
  <c r="AF22489" i="4" s="1"/>
  <c r="W22490" i="4"/>
  <c r="AF22490" i="4" s="1"/>
  <c r="W22491" i="4"/>
  <c r="AF22491" i="4" s="1"/>
  <c r="W22492" i="4"/>
  <c r="AF22492" i="4" s="1"/>
  <c r="W22493" i="4"/>
  <c r="AF22493" i="4" s="1"/>
  <c r="W22494" i="4"/>
  <c r="AF22494" i="4" s="1"/>
  <c r="W22495" i="4"/>
  <c r="AF22495" i="4" s="1"/>
  <c r="W22496" i="4"/>
  <c r="AF22496" i="4" s="1"/>
  <c r="W22497" i="4"/>
  <c r="AF22497" i="4" s="1"/>
  <c r="W22498" i="4"/>
  <c r="AF22498" i="4" s="1"/>
  <c r="W22499" i="4"/>
  <c r="AF22499" i="4" s="1"/>
  <c r="W22500" i="4"/>
  <c r="AF22500" i="4" s="1"/>
  <c r="W22501" i="4"/>
  <c r="AF22501" i="4" s="1"/>
  <c r="W22502" i="4"/>
  <c r="AF22502" i="4" s="1"/>
  <c r="W22503" i="4"/>
  <c r="AF22503" i="4" s="1"/>
  <c r="W22504" i="4"/>
  <c r="AF22504" i="4" s="1"/>
  <c r="W22505" i="4"/>
  <c r="AF22505" i="4" s="1"/>
  <c r="W22506" i="4"/>
  <c r="AF22506" i="4" s="1"/>
  <c r="W22507" i="4"/>
  <c r="AF22507" i="4" s="1"/>
  <c r="W22508" i="4"/>
  <c r="AF22508" i="4" s="1"/>
  <c r="W22509" i="4"/>
  <c r="AF22509" i="4" s="1"/>
  <c r="W22510" i="4"/>
  <c r="AF22510" i="4" s="1"/>
  <c r="W22511" i="4"/>
  <c r="AF22511" i="4" s="1"/>
  <c r="W22512" i="4"/>
  <c r="AF22512" i="4" s="1"/>
  <c r="W22513" i="4"/>
  <c r="AF22513" i="4" s="1"/>
  <c r="W22514" i="4"/>
  <c r="AF22514" i="4" s="1"/>
  <c r="W22515" i="4"/>
  <c r="AF22515" i="4" s="1"/>
  <c r="W22516" i="4"/>
  <c r="AF22516" i="4" s="1"/>
  <c r="W22517" i="4"/>
  <c r="AF22517" i="4" s="1"/>
  <c r="W22518" i="4"/>
  <c r="AF22518" i="4" s="1"/>
  <c r="W22519" i="4"/>
  <c r="AF22519" i="4" s="1"/>
  <c r="W22520" i="4"/>
  <c r="AF22520" i="4" s="1"/>
  <c r="W22521" i="4"/>
  <c r="AF22521" i="4" s="1"/>
  <c r="W22522" i="4"/>
  <c r="AF22522" i="4" s="1"/>
  <c r="W22523" i="4"/>
  <c r="AF22523" i="4" s="1"/>
  <c r="W22524" i="4"/>
  <c r="AF22524" i="4" s="1"/>
  <c r="W22525" i="4"/>
  <c r="AF22525" i="4" s="1"/>
  <c r="W22526" i="4"/>
  <c r="AF22526" i="4" s="1"/>
  <c r="W22527" i="4"/>
  <c r="AF22527" i="4" s="1"/>
  <c r="W22528" i="4"/>
  <c r="AF22528" i="4" s="1"/>
  <c r="W22529" i="4"/>
  <c r="AF22529" i="4" s="1"/>
  <c r="W22530" i="4"/>
  <c r="AF22530" i="4" s="1"/>
  <c r="W22531" i="4"/>
  <c r="AF22531" i="4" s="1"/>
  <c r="W22532" i="4"/>
  <c r="AF22532" i="4" s="1"/>
  <c r="W22533" i="4"/>
  <c r="AF22533" i="4" s="1"/>
  <c r="W22534" i="4"/>
  <c r="AF22534" i="4" s="1"/>
  <c r="W22535" i="4"/>
  <c r="AF22535" i="4" s="1"/>
  <c r="W22536" i="4"/>
  <c r="AF22536" i="4" s="1"/>
  <c r="W22537" i="4"/>
  <c r="AF22537" i="4" s="1"/>
  <c r="W22538" i="4"/>
  <c r="AF22538" i="4" s="1"/>
  <c r="W22539" i="4"/>
  <c r="AF22539" i="4" s="1"/>
  <c r="W22540" i="4"/>
  <c r="AF22540" i="4" s="1"/>
  <c r="W22541" i="4"/>
  <c r="AF22541" i="4" s="1"/>
  <c r="W22542" i="4"/>
  <c r="AF22542" i="4" s="1"/>
  <c r="W22543" i="4"/>
  <c r="AF22543" i="4" s="1"/>
  <c r="W22544" i="4"/>
  <c r="AF22544" i="4" s="1"/>
  <c r="W22545" i="4"/>
  <c r="AF22545" i="4" s="1"/>
  <c r="W22546" i="4"/>
  <c r="AF22546" i="4" s="1"/>
  <c r="W22547" i="4"/>
  <c r="AF22547" i="4" s="1"/>
  <c r="W22548" i="4"/>
  <c r="AF22548" i="4" s="1"/>
  <c r="W22549" i="4"/>
  <c r="AF22549" i="4" s="1"/>
  <c r="W22550" i="4"/>
  <c r="AF22550" i="4" s="1"/>
  <c r="W22551" i="4"/>
  <c r="AF22551" i="4" s="1"/>
  <c r="W22552" i="4"/>
  <c r="AF22552" i="4" s="1"/>
  <c r="W22553" i="4"/>
  <c r="AF22553" i="4" s="1"/>
  <c r="W22554" i="4"/>
  <c r="AF22554" i="4" s="1"/>
  <c r="W22555" i="4"/>
  <c r="AF22555" i="4" s="1"/>
  <c r="W22556" i="4"/>
  <c r="AF22556" i="4" s="1"/>
  <c r="W22557" i="4"/>
  <c r="AF22557" i="4" s="1"/>
  <c r="W22558" i="4"/>
  <c r="AF22558" i="4" s="1"/>
  <c r="W22559" i="4"/>
  <c r="AF22559" i="4" s="1"/>
  <c r="W22560" i="4"/>
  <c r="AF22560" i="4" s="1"/>
  <c r="W22561" i="4"/>
  <c r="AF22561" i="4" s="1"/>
  <c r="W22562" i="4"/>
  <c r="AF22562" i="4" s="1"/>
  <c r="W22563" i="4"/>
  <c r="AF22563" i="4" s="1"/>
  <c r="W22564" i="4"/>
  <c r="AF22564" i="4" s="1"/>
  <c r="W22565" i="4"/>
  <c r="AF22565" i="4" s="1"/>
  <c r="W22566" i="4"/>
  <c r="AF22566" i="4" s="1"/>
  <c r="W22567" i="4"/>
  <c r="AF22567" i="4" s="1"/>
  <c r="W22568" i="4"/>
  <c r="AF22568" i="4" s="1"/>
  <c r="W22569" i="4"/>
  <c r="AF22569" i="4" s="1"/>
  <c r="W22570" i="4"/>
  <c r="AF22570" i="4" s="1"/>
  <c r="W22571" i="4"/>
  <c r="AF22571" i="4" s="1"/>
  <c r="W22572" i="4"/>
  <c r="AF22572" i="4" s="1"/>
  <c r="W22573" i="4"/>
  <c r="AF22573" i="4" s="1"/>
  <c r="W22574" i="4"/>
  <c r="AF22574" i="4" s="1"/>
  <c r="W22575" i="4"/>
  <c r="AF22575" i="4" s="1"/>
  <c r="W22576" i="4"/>
  <c r="AF22576" i="4" s="1"/>
  <c r="W22577" i="4"/>
  <c r="AF22577" i="4" s="1"/>
  <c r="W22578" i="4"/>
  <c r="AF22578" i="4" s="1"/>
  <c r="W22579" i="4"/>
  <c r="AF22579" i="4" s="1"/>
  <c r="W22580" i="4"/>
  <c r="AF22580" i="4" s="1"/>
  <c r="W22581" i="4"/>
  <c r="AF22581" i="4" s="1"/>
  <c r="W22582" i="4"/>
  <c r="AF22582" i="4" s="1"/>
  <c r="W22583" i="4"/>
  <c r="AF22583" i="4" s="1"/>
  <c r="W22584" i="4"/>
  <c r="AF22584" i="4" s="1"/>
  <c r="W22585" i="4"/>
  <c r="AF22585" i="4" s="1"/>
  <c r="W22586" i="4"/>
  <c r="AF22586" i="4" s="1"/>
  <c r="W22587" i="4"/>
  <c r="AF22587" i="4" s="1"/>
  <c r="W22588" i="4"/>
  <c r="AF22588" i="4" s="1"/>
  <c r="W22589" i="4"/>
  <c r="AF22589" i="4" s="1"/>
  <c r="W22590" i="4"/>
  <c r="AF22590" i="4" s="1"/>
  <c r="W22591" i="4"/>
  <c r="AF22591" i="4" s="1"/>
  <c r="W22592" i="4"/>
  <c r="AF22592" i="4" s="1"/>
  <c r="W22593" i="4"/>
  <c r="AF22593" i="4" s="1"/>
  <c r="W22594" i="4"/>
  <c r="AF22594" i="4" s="1"/>
  <c r="W22595" i="4"/>
  <c r="AF22595" i="4" s="1"/>
  <c r="W22596" i="4"/>
  <c r="AF22596" i="4" s="1"/>
  <c r="W22597" i="4"/>
  <c r="AF22597" i="4" s="1"/>
  <c r="W22598" i="4"/>
  <c r="AF22598" i="4" s="1"/>
  <c r="W22599" i="4"/>
  <c r="AF22599" i="4" s="1"/>
  <c r="W22600" i="4"/>
  <c r="AF22600" i="4" s="1"/>
  <c r="W22601" i="4"/>
  <c r="AF22601" i="4" s="1"/>
  <c r="W22602" i="4"/>
  <c r="AF22602" i="4" s="1"/>
  <c r="W22603" i="4"/>
  <c r="AF22603" i="4" s="1"/>
  <c r="W22604" i="4"/>
  <c r="AF22604" i="4" s="1"/>
  <c r="W22605" i="4"/>
  <c r="AF22605" i="4" s="1"/>
  <c r="W22606" i="4"/>
  <c r="AF22606" i="4" s="1"/>
  <c r="W22607" i="4"/>
  <c r="AF22607" i="4" s="1"/>
  <c r="W22608" i="4"/>
  <c r="AF22608" i="4" s="1"/>
  <c r="W22609" i="4"/>
  <c r="AF22609" i="4" s="1"/>
  <c r="W22610" i="4"/>
  <c r="AF22610" i="4" s="1"/>
  <c r="W22611" i="4"/>
  <c r="AF22611" i="4" s="1"/>
  <c r="W22612" i="4"/>
  <c r="AF22612" i="4" s="1"/>
  <c r="W22613" i="4"/>
  <c r="AF22613" i="4" s="1"/>
  <c r="W22614" i="4"/>
  <c r="AF22614" i="4" s="1"/>
  <c r="W22615" i="4"/>
  <c r="AF22615" i="4" s="1"/>
  <c r="W22616" i="4"/>
  <c r="AF22616" i="4" s="1"/>
  <c r="W22617" i="4"/>
  <c r="AF22617" i="4" s="1"/>
  <c r="W22618" i="4"/>
  <c r="AF22618" i="4" s="1"/>
  <c r="W22619" i="4"/>
  <c r="AF22619" i="4" s="1"/>
  <c r="W22620" i="4"/>
  <c r="AF22620" i="4" s="1"/>
  <c r="W22621" i="4"/>
  <c r="AF22621" i="4" s="1"/>
  <c r="W22622" i="4"/>
  <c r="AF22622" i="4" s="1"/>
  <c r="W22623" i="4"/>
  <c r="AF22623" i="4" s="1"/>
  <c r="W22624" i="4"/>
  <c r="AF22624" i="4" s="1"/>
  <c r="W22625" i="4"/>
  <c r="AF22625" i="4" s="1"/>
  <c r="W22626" i="4"/>
  <c r="AF22626" i="4" s="1"/>
  <c r="W22627" i="4"/>
  <c r="AF22627" i="4" s="1"/>
  <c r="W22628" i="4"/>
  <c r="AF22628" i="4" s="1"/>
  <c r="W22629" i="4"/>
  <c r="AF22629" i="4" s="1"/>
  <c r="W22630" i="4"/>
  <c r="AF22630" i="4" s="1"/>
  <c r="W22631" i="4"/>
  <c r="AF22631" i="4" s="1"/>
  <c r="W22632" i="4"/>
  <c r="AF22632" i="4" s="1"/>
  <c r="W22633" i="4"/>
  <c r="AF22633" i="4" s="1"/>
  <c r="W22634" i="4"/>
  <c r="AF22634" i="4" s="1"/>
  <c r="W22635" i="4"/>
  <c r="AF22635" i="4" s="1"/>
  <c r="W22636" i="4"/>
  <c r="AF22636" i="4" s="1"/>
  <c r="W22637" i="4"/>
  <c r="AF22637" i="4" s="1"/>
  <c r="W22638" i="4"/>
  <c r="AF22638" i="4" s="1"/>
  <c r="W22639" i="4"/>
  <c r="AF22639" i="4" s="1"/>
  <c r="W22640" i="4"/>
  <c r="AF22640" i="4" s="1"/>
  <c r="W22641" i="4"/>
  <c r="AF22641" i="4" s="1"/>
  <c r="W22642" i="4"/>
  <c r="AF22642" i="4" s="1"/>
  <c r="W22643" i="4"/>
  <c r="AF22643" i="4" s="1"/>
  <c r="W22644" i="4"/>
  <c r="AF22644" i="4" s="1"/>
  <c r="W22645" i="4"/>
  <c r="AF22645" i="4" s="1"/>
  <c r="W22646" i="4"/>
  <c r="AF22646" i="4" s="1"/>
  <c r="W22647" i="4"/>
  <c r="AF22647" i="4" s="1"/>
  <c r="W22648" i="4"/>
  <c r="AF22648" i="4" s="1"/>
  <c r="W22649" i="4"/>
  <c r="AF22649" i="4" s="1"/>
  <c r="W22650" i="4"/>
  <c r="AF22650" i="4" s="1"/>
  <c r="W22651" i="4"/>
  <c r="AF22651" i="4" s="1"/>
  <c r="W22652" i="4"/>
  <c r="AF22652" i="4" s="1"/>
  <c r="W22653" i="4"/>
  <c r="AF22653" i="4" s="1"/>
  <c r="W22654" i="4"/>
  <c r="AF22654" i="4" s="1"/>
  <c r="W22655" i="4"/>
  <c r="AF22655" i="4" s="1"/>
  <c r="W22656" i="4"/>
  <c r="AF22656" i="4" s="1"/>
  <c r="W22657" i="4"/>
  <c r="AF22657" i="4" s="1"/>
  <c r="W22658" i="4"/>
  <c r="AF22658" i="4" s="1"/>
  <c r="W22659" i="4"/>
  <c r="AF22659" i="4" s="1"/>
  <c r="W22660" i="4"/>
  <c r="AF22660" i="4" s="1"/>
  <c r="W22661" i="4"/>
  <c r="AF22661" i="4" s="1"/>
  <c r="W22662" i="4"/>
  <c r="AF22662" i="4" s="1"/>
  <c r="W22663" i="4"/>
  <c r="AF22663" i="4" s="1"/>
  <c r="W22664" i="4"/>
  <c r="AF22664" i="4" s="1"/>
  <c r="W22665" i="4"/>
  <c r="AF22665" i="4" s="1"/>
  <c r="W22666" i="4"/>
  <c r="AF22666" i="4" s="1"/>
  <c r="W22667" i="4"/>
  <c r="AF22667" i="4" s="1"/>
  <c r="W22668" i="4"/>
  <c r="AF22668" i="4" s="1"/>
  <c r="W22669" i="4"/>
  <c r="AF22669" i="4" s="1"/>
  <c r="W22670" i="4"/>
  <c r="AF22670" i="4" s="1"/>
  <c r="W22671" i="4"/>
  <c r="AF22671" i="4" s="1"/>
  <c r="W22672" i="4"/>
  <c r="AF22672" i="4" s="1"/>
  <c r="W22673" i="4"/>
  <c r="AF22673" i="4" s="1"/>
  <c r="W22674" i="4"/>
  <c r="AF22674" i="4" s="1"/>
  <c r="W22675" i="4"/>
  <c r="AF22675" i="4" s="1"/>
  <c r="W22676" i="4"/>
  <c r="AF22676" i="4" s="1"/>
  <c r="W22677" i="4"/>
  <c r="AF22677" i="4" s="1"/>
  <c r="W22678" i="4"/>
  <c r="AF22678" i="4" s="1"/>
  <c r="W22679" i="4"/>
  <c r="AF22679" i="4" s="1"/>
  <c r="W22680" i="4"/>
  <c r="AF22680" i="4" s="1"/>
  <c r="W22681" i="4"/>
  <c r="AF22681" i="4" s="1"/>
  <c r="W22682" i="4"/>
  <c r="AF22682" i="4" s="1"/>
  <c r="W22683" i="4"/>
  <c r="AF22683" i="4" s="1"/>
  <c r="W22684" i="4"/>
  <c r="AF22684" i="4" s="1"/>
  <c r="W22685" i="4"/>
  <c r="AF22685" i="4" s="1"/>
  <c r="W22686" i="4"/>
  <c r="AF22686" i="4" s="1"/>
  <c r="W22687" i="4"/>
  <c r="AF22687" i="4" s="1"/>
  <c r="W22688" i="4"/>
  <c r="AF22688" i="4" s="1"/>
  <c r="W22689" i="4"/>
  <c r="AF22689" i="4" s="1"/>
  <c r="W22690" i="4"/>
  <c r="AF22690" i="4" s="1"/>
  <c r="W22691" i="4"/>
  <c r="AF22691" i="4" s="1"/>
  <c r="W22692" i="4"/>
  <c r="AF22692" i="4" s="1"/>
  <c r="W22693" i="4"/>
  <c r="AF22693" i="4" s="1"/>
  <c r="W22694" i="4"/>
  <c r="AF22694" i="4" s="1"/>
  <c r="W22695" i="4"/>
  <c r="AF22695" i="4" s="1"/>
  <c r="W22696" i="4"/>
  <c r="AF22696" i="4" s="1"/>
  <c r="W22697" i="4"/>
  <c r="AF22697" i="4" s="1"/>
  <c r="W22698" i="4"/>
  <c r="AF22698" i="4" s="1"/>
  <c r="W22699" i="4"/>
  <c r="AF22699" i="4" s="1"/>
  <c r="W22700" i="4"/>
  <c r="AF22700" i="4" s="1"/>
  <c r="W22701" i="4"/>
  <c r="AF22701" i="4" s="1"/>
  <c r="W22702" i="4"/>
  <c r="AF22702" i="4" s="1"/>
  <c r="W22703" i="4"/>
  <c r="AF22703" i="4" s="1"/>
  <c r="W22704" i="4"/>
  <c r="AF22704" i="4" s="1"/>
  <c r="W22705" i="4"/>
  <c r="AF22705" i="4" s="1"/>
  <c r="W22706" i="4"/>
  <c r="AF22706" i="4" s="1"/>
  <c r="W22707" i="4"/>
  <c r="AF22707" i="4" s="1"/>
  <c r="W22708" i="4"/>
  <c r="AF22708" i="4" s="1"/>
  <c r="W22709" i="4"/>
  <c r="AF22709" i="4" s="1"/>
  <c r="W22710" i="4"/>
  <c r="AF22710" i="4" s="1"/>
  <c r="W22711" i="4"/>
  <c r="AF22711" i="4" s="1"/>
  <c r="W22712" i="4"/>
  <c r="AF22712" i="4" s="1"/>
  <c r="W22713" i="4"/>
  <c r="AF22713" i="4" s="1"/>
  <c r="W22714" i="4"/>
  <c r="AF22714" i="4" s="1"/>
  <c r="W22715" i="4"/>
  <c r="AF22715" i="4" s="1"/>
  <c r="W22716" i="4"/>
  <c r="AF22716" i="4" s="1"/>
  <c r="W22717" i="4"/>
  <c r="AF22717" i="4" s="1"/>
  <c r="W22718" i="4"/>
  <c r="AF22718" i="4" s="1"/>
  <c r="W22719" i="4"/>
  <c r="AF22719" i="4" s="1"/>
  <c r="W22720" i="4"/>
  <c r="AF22720" i="4" s="1"/>
  <c r="W22721" i="4"/>
  <c r="AF22721" i="4" s="1"/>
  <c r="W22722" i="4"/>
  <c r="AF22722" i="4" s="1"/>
  <c r="W22723" i="4"/>
  <c r="AF22723" i="4" s="1"/>
  <c r="W22724" i="4"/>
  <c r="AF22724" i="4" s="1"/>
  <c r="W22725" i="4"/>
  <c r="AF22725" i="4" s="1"/>
  <c r="W22726" i="4"/>
  <c r="AF22726" i="4" s="1"/>
  <c r="W22727" i="4"/>
  <c r="AF22727" i="4" s="1"/>
  <c r="W22728" i="4"/>
  <c r="AF22728" i="4" s="1"/>
  <c r="W22729" i="4"/>
  <c r="AF22729" i="4" s="1"/>
  <c r="W22730" i="4"/>
  <c r="AF22730" i="4" s="1"/>
  <c r="W22731" i="4"/>
  <c r="AF22731" i="4" s="1"/>
  <c r="W22732" i="4"/>
  <c r="AF22732" i="4" s="1"/>
  <c r="W22733" i="4"/>
  <c r="AF22733" i="4" s="1"/>
  <c r="W22734" i="4"/>
  <c r="AF22734" i="4" s="1"/>
  <c r="W22735" i="4"/>
  <c r="AF22735" i="4" s="1"/>
  <c r="W22736" i="4"/>
  <c r="AF22736" i="4" s="1"/>
  <c r="W22737" i="4"/>
  <c r="AF22737" i="4" s="1"/>
  <c r="W22738" i="4"/>
  <c r="AF22738" i="4" s="1"/>
  <c r="W22739" i="4"/>
  <c r="AF22739" i="4" s="1"/>
  <c r="W22740" i="4"/>
  <c r="AF22740" i="4" s="1"/>
  <c r="W22741" i="4"/>
  <c r="AF22741" i="4" s="1"/>
  <c r="W22742" i="4"/>
  <c r="AF22742" i="4" s="1"/>
  <c r="W22743" i="4"/>
  <c r="AF22743" i="4" s="1"/>
  <c r="W22744" i="4"/>
  <c r="AF22744" i="4" s="1"/>
  <c r="W22745" i="4"/>
  <c r="AF22745" i="4" s="1"/>
  <c r="W22746" i="4"/>
  <c r="AF22746" i="4" s="1"/>
  <c r="W22747" i="4"/>
  <c r="AF22747" i="4" s="1"/>
  <c r="W22748" i="4"/>
  <c r="AF22748" i="4" s="1"/>
  <c r="W22749" i="4"/>
  <c r="AF22749" i="4" s="1"/>
  <c r="W22750" i="4"/>
  <c r="AF22750" i="4" s="1"/>
  <c r="W22751" i="4"/>
  <c r="AF22751" i="4" s="1"/>
  <c r="W22752" i="4"/>
  <c r="AF22752" i="4" s="1"/>
  <c r="W22753" i="4"/>
  <c r="AF22753" i="4" s="1"/>
  <c r="W22754" i="4"/>
  <c r="AF22754" i="4" s="1"/>
  <c r="W22755" i="4"/>
  <c r="AF22755" i="4" s="1"/>
  <c r="W22756" i="4"/>
  <c r="AF22756" i="4" s="1"/>
  <c r="W22757" i="4"/>
  <c r="AF22757" i="4" s="1"/>
  <c r="W22758" i="4"/>
  <c r="AF22758" i="4" s="1"/>
  <c r="W22759" i="4"/>
  <c r="AF22759" i="4" s="1"/>
  <c r="W22760" i="4"/>
  <c r="AF22760" i="4" s="1"/>
  <c r="W22761" i="4"/>
  <c r="AF22761" i="4" s="1"/>
  <c r="W22762" i="4"/>
  <c r="AF22762" i="4" s="1"/>
  <c r="W22763" i="4"/>
  <c r="AF22763" i="4" s="1"/>
  <c r="W22764" i="4"/>
  <c r="AF22764" i="4" s="1"/>
  <c r="W22765" i="4"/>
  <c r="AF22765" i="4" s="1"/>
  <c r="W22766" i="4"/>
  <c r="AF22766" i="4" s="1"/>
  <c r="W22767" i="4"/>
  <c r="AF22767" i="4" s="1"/>
  <c r="W22768" i="4"/>
  <c r="AF22768" i="4" s="1"/>
  <c r="W22769" i="4"/>
  <c r="AF22769" i="4" s="1"/>
  <c r="W22770" i="4"/>
  <c r="AF22770" i="4" s="1"/>
  <c r="W22771" i="4"/>
  <c r="AF22771" i="4" s="1"/>
  <c r="W22772" i="4"/>
  <c r="AF22772" i="4" s="1"/>
  <c r="W22773" i="4"/>
  <c r="AF22773" i="4" s="1"/>
  <c r="W22774" i="4"/>
  <c r="AF22774" i="4" s="1"/>
  <c r="W22775" i="4"/>
  <c r="AF22775" i="4" s="1"/>
  <c r="W22776" i="4"/>
  <c r="AF22776" i="4" s="1"/>
  <c r="W22777" i="4"/>
  <c r="AF22777" i="4" s="1"/>
  <c r="W22778" i="4"/>
  <c r="AF22778" i="4" s="1"/>
  <c r="W22779" i="4"/>
  <c r="AF22779" i="4" s="1"/>
  <c r="W22780" i="4"/>
  <c r="AF22780" i="4" s="1"/>
  <c r="W22781" i="4"/>
  <c r="AF22781" i="4" s="1"/>
  <c r="W22782" i="4"/>
  <c r="AF22782" i="4" s="1"/>
  <c r="W22783" i="4"/>
  <c r="AF22783" i="4" s="1"/>
  <c r="W22784" i="4"/>
  <c r="AF22784" i="4" s="1"/>
  <c r="W22785" i="4"/>
  <c r="AF22785" i="4" s="1"/>
  <c r="W22786" i="4"/>
  <c r="AF22786" i="4" s="1"/>
  <c r="W22787" i="4"/>
  <c r="AF22787" i="4" s="1"/>
  <c r="W22788" i="4"/>
  <c r="AF22788" i="4" s="1"/>
  <c r="W22789" i="4"/>
  <c r="AF22789" i="4" s="1"/>
  <c r="W22790" i="4"/>
  <c r="AF22790" i="4" s="1"/>
  <c r="W22791" i="4"/>
  <c r="AF22791" i="4" s="1"/>
  <c r="W22792" i="4"/>
  <c r="AF22792" i="4" s="1"/>
  <c r="W22793" i="4"/>
  <c r="AF22793" i="4" s="1"/>
  <c r="W22794" i="4"/>
  <c r="AF22794" i="4" s="1"/>
  <c r="W22795" i="4"/>
  <c r="AF22795" i="4" s="1"/>
  <c r="W22796" i="4"/>
  <c r="AF22796" i="4" s="1"/>
  <c r="W22797" i="4"/>
  <c r="AF22797" i="4" s="1"/>
  <c r="W22798" i="4"/>
  <c r="AF22798" i="4" s="1"/>
  <c r="W22799" i="4"/>
  <c r="AF22799" i="4" s="1"/>
  <c r="W22800" i="4"/>
  <c r="AF22800" i="4" s="1"/>
  <c r="W22801" i="4"/>
  <c r="AF22801" i="4" s="1"/>
  <c r="W22802" i="4"/>
  <c r="AF22802" i="4" s="1"/>
  <c r="W22803" i="4"/>
  <c r="AF22803" i="4" s="1"/>
  <c r="W22804" i="4"/>
  <c r="AF22804" i="4" s="1"/>
  <c r="W22805" i="4"/>
  <c r="AF22805" i="4" s="1"/>
  <c r="W22806" i="4"/>
  <c r="AF22806" i="4" s="1"/>
  <c r="W22807" i="4"/>
  <c r="AF22807" i="4" s="1"/>
  <c r="W22808" i="4"/>
  <c r="AF22808" i="4" s="1"/>
  <c r="W22809" i="4"/>
  <c r="AF22809" i="4" s="1"/>
  <c r="W22810" i="4"/>
  <c r="AF22810" i="4" s="1"/>
  <c r="W22811" i="4"/>
  <c r="AF22811" i="4" s="1"/>
  <c r="W22812" i="4"/>
  <c r="AF22812" i="4" s="1"/>
  <c r="W22813" i="4"/>
  <c r="AF22813" i="4" s="1"/>
  <c r="W22814" i="4"/>
  <c r="AF22814" i="4" s="1"/>
  <c r="W22815" i="4"/>
  <c r="AF22815" i="4" s="1"/>
  <c r="W22816" i="4"/>
  <c r="AF22816" i="4" s="1"/>
  <c r="W22817" i="4"/>
  <c r="AF22817" i="4" s="1"/>
  <c r="W22818" i="4"/>
  <c r="AF22818" i="4" s="1"/>
  <c r="W22819" i="4"/>
  <c r="AF22819" i="4" s="1"/>
  <c r="W22820" i="4"/>
  <c r="AF22820" i="4" s="1"/>
  <c r="W22821" i="4"/>
  <c r="AF22821" i="4" s="1"/>
  <c r="W22822" i="4"/>
  <c r="AF22822" i="4" s="1"/>
  <c r="W22823" i="4"/>
  <c r="AF22823" i="4" s="1"/>
  <c r="W22824" i="4"/>
  <c r="AF22824" i="4" s="1"/>
  <c r="W22825" i="4"/>
  <c r="AF22825" i="4" s="1"/>
  <c r="W22826" i="4"/>
  <c r="AF22826" i="4" s="1"/>
  <c r="W22827" i="4"/>
  <c r="AF22827" i="4" s="1"/>
  <c r="W22828" i="4"/>
  <c r="AF22828" i="4" s="1"/>
  <c r="W22829" i="4"/>
  <c r="AF22829" i="4" s="1"/>
  <c r="W22830" i="4"/>
  <c r="AF22830" i="4" s="1"/>
  <c r="W22831" i="4"/>
  <c r="AF22831" i="4" s="1"/>
  <c r="W22832" i="4"/>
  <c r="AF22832" i="4" s="1"/>
  <c r="W22833" i="4"/>
  <c r="AF22833" i="4" s="1"/>
  <c r="W22834" i="4"/>
  <c r="AF22834" i="4" s="1"/>
  <c r="W22835" i="4"/>
  <c r="AF22835" i="4" s="1"/>
  <c r="W22836" i="4"/>
  <c r="AF22836" i="4" s="1"/>
  <c r="W22837" i="4"/>
  <c r="AF22837" i="4" s="1"/>
  <c r="W22838" i="4"/>
  <c r="AF22838" i="4" s="1"/>
  <c r="W22839" i="4"/>
  <c r="AF22839" i="4" s="1"/>
  <c r="W22840" i="4"/>
  <c r="AF22840" i="4" s="1"/>
  <c r="W22841" i="4"/>
  <c r="AF22841" i="4" s="1"/>
  <c r="W22842" i="4"/>
  <c r="AF22842" i="4" s="1"/>
  <c r="W22843" i="4"/>
  <c r="AF22843" i="4" s="1"/>
  <c r="W22844" i="4"/>
  <c r="AF22844" i="4" s="1"/>
  <c r="W22845" i="4"/>
  <c r="AF22845" i="4" s="1"/>
  <c r="W22846" i="4"/>
  <c r="AF22846" i="4" s="1"/>
  <c r="W22847" i="4"/>
  <c r="AF22847" i="4" s="1"/>
  <c r="W22848" i="4"/>
  <c r="AF22848" i="4" s="1"/>
  <c r="W22849" i="4"/>
  <c r="AF22849" i="4" s="1"/>
  <c r="W22850" i="4"/>
  <c r="AF22850" i="4" s="1"/>
  <c r="W22851" i="4"/>
  <c r="AF22851" i="4" s="1"/>
  <c r="W22852" i="4"/>
  <c r="AF22852" i="4" s="1"/>
  <c r="W22853" i="4"/>
  <c r="AF22853" i="4" s="1"/>
  <c r="W22854" i="4"/>
  <c r="AF22854" i="4" s="1"/>
  <c r="W22855" i="4"/>
  <c r="AF22855" i="4" s="1"/>
  <c r="W22856" i="4"/>
  <c r="AF22856" i="4" s="1"/>
  <c r="W22857" i="4"/>
  <c r="AF22857" i="4" s="1"/>
  <c r="W22858" i="4"/>
  <c r="AF22858" i="4" s="1"/>
  <c r="W22859" i="4"/>
  <c r="AF22859" i="4" s="1"/>
  <c r="W22860" i="4"/>
  <c r="AF22860" i="4" s="1"/>
  <c r="W22861" i="4"/>
  <c r="AF22861" i="4" s="1"/>
  <c r="W22862" i="4"/>
  <c r="AF22862" i="4" s="1"/>
  <c r="W22863" i="4"/>
  <c r="AF22863" i="4" s="1"/>
  <c r="W22864" i="4"/>
  <c r="AF22864" i="4" s="1"/>
  <c r="W22865" i="4"/>
  <c r="AF22865" i="4" s="1"/>
  <c r="W22866" i="4"/>
  <c r="AF22866" i="4" s="1"/>
  <c r="W22867" i="4"/>
  <c r="AF22867" i="4" s="1"/>
  <c r="W22868" i="4"/>
  <c r="AF22868" i="4" s="1"/>
  <c r="W22869" i="4"/>
  <c r="AF22869" i="4" s="1"/>
  <c r="W22870" i="4"/>
  <c r="AF22870" i="4" s="1"/>
  <c r="W22871" i="4"/>
  <c r="AF22871" i="4" s="1"/>
  <c r="W22872" i="4"/>
  <c r="AF22872" i="4" s="1"/>
  <c r="W22873" i="4"/>
  <c r="AF22873" i="4" s="1"/>
  <c r="W22874" i="4"/>
  <c r="AF22874" i="4" s="1"/>
  <c r="W22875" i="4"/>
  <c r="AF22875" i="4" s="1"/>
  <c r="W22876" i="4"/>
  <c r="AF22876" i="4" s="1"/>
  <c r="W22877" i="4"/>
  <c r="AF22877" i="4" s="1"/>
  <c r="W22878" i="4"/>
  <c r="AF22878" i="4" s="1"/>
  <c r="W22879" i="4"/>
  <c r="AF22879" i="4" s="1"/>
  <c r="W22880" i="4"/>
  <c r="AF22880" i="4" s="1"/>
  <c r="W22881" i="4"/>
  <c r="AF22881" i="4" s="1"/>
  <c r="W22882" i="4"/>
  <c r="AF22882" i="4" s="1"/>
  <c r="W22883" i="4"/>
  <c r="AF22883" i="4" s="1"/>
  <c r="W22884" i="4"/>
  <c r="AF22884" i="4" s="1"/>
  <c r="W22885" i="4"/>
  <c r="AF22885" i="4" s="1"/>
  <c r="W22886" i="4"/>
  <c r="AF22886" i="4" s="1"/>
  <c r="W22887" i="4"/>
  <c r="AF22887" i="4" s="1"/>
  <c r="W22888" i="4"/>
  <c r="AF22888" i="4" s="1"/>
  <c r="W22889" i="4"/>
  <c r="AF22889" i="4" s="1"/>
  <c r="W22890" i="4"/>
  <c r="AF22890" i="4" s="1"/>
  <c r="W22891" i="4"/>
  <c r="AF22891" i="4" s="1"/>
  <c r="W22892" i="4"/>
  <c r="AF22892" i="4" s="1"/>
  <c r="W22893" i="4"/>
  <c r="AF22893" i="4" s="1"/>
  <c r="W22894" i="4"/>
  <c r="AF22894" i="4" s="1"/>
  <c r="W22895" i="4"/>
  <c r="AF22895" i="4" s="1"/>
  <c r="W22896" i="4"/>
  <c r="AF22896" i="4" s="1"/>
  <c r="W22897" i="4"/>
  <c r="AF22897" i="4" s="1"/>
  <c r="W22898" i="4"/>
  <c r="AF22898" i="4" s="1"/>
  <c r="W22899" i="4"/>
  <c r="AF22899" i="4" s="1"/>
  <c r="W22900" i="4"/>
  <c r="AF22900" i="4" s="1"/>
  <c r="W22901" i="4"/>
  <c r="AF22901" i="4" s="1"/>
  <c r="W22902" i="4"/>
  <c r="AF22902" i="4" s="1"/>
  <c r="W22903" i="4"/>
  <c r="AF22903" i="4" s="1"/>
  <c r="W22904" i="4"/>
  <c r="AF22904" i="4" s="1"/>
  <c r="W22905" i="4"/>
  <c r="AF22905" i="4" s="1"/>
  <c r="W22906" i="4"/>
  <c r="AF22906" i="4" s="1"/>
  <c r="W22907" i="4"/>
  <c r="AF22907" i="4" s="1"/>
  <c r="W22908" i="4"/>
  <c r="AF22908" i="4" s="1"/>
  <c r="W22909" i="4"/>
  <c r="AF22909" i="4" s="1"/>
  <c r="W22910" i="4"/>
  <c r="AF22910" i="4" s="1"/>
  <c r="W22911" i="4"/>
  <c r="AF22911" i="4" s="1"/>
  <c r="W22912" i="4"/>
  <c r="AF22912" i="4" s="1"/>
  <c r="W22913" i="4"/>
  <c r="AF22913" i="4" s="1"/>
  <c r="W22914" i="4"/>
  <c r="AF22914" i="4" s="1"/>
  <c r="W22915" i="4"/>
  <c r="AF22915" i="4" s="1"/>
  <c r="W22916" i="4"/>
  <c r="AF22916" i="4" s="1"/>
  <c r="W22917" i="4"/>
  <c r="AF22917" i="4" s="1"/>
  <c r="W22918" i="4"/>
  <c r="AF22918" i="4" s="1"/>
  <c r="W22919" i="4"/>
  <c r="AF22919" i="4" s="1"/>
  <c r="W22920" i="4"/>
  <c r="AF22920" i="4" s="1"/>
  <c r="W22921" i="4"/>
  <c r="AF22921" i="4" s="1"/>
  <c r="W22922" i="4"/>
  <c r="AF22922" i="4" s="1"/>
  <c r="W22923" i="4"/>
  <c r="AF22923" i="4" s="1"/>
  <c r="W22924" i="4"/>
  <c r="AF22924" i="4" s="1"/>
  <c r="W22925" i="4"/>
  <c r="AF22925" i="4" s="1"/>
  <c r="W22926" i="4"/>
  <c r="AF22926" i="4" s="1"/>
  <c r="W22927" i="4"/>
  <c r="AF22927" i="4" s="1"/>
  <c r="W22928" i="4"/>
  <c r="AF22928" i="4" s="1"/>
  <c r="W22929" i="4"/>
  <c r="AF22929" i="4" s="1"/>
  <c r="W22930" i="4"/>
  <c r="AF22930" i="4" s="1"/>
  <c r="W22931" i="4"/>
  <c r="AF22931" i="4" s="1"/>
  <c r="W22932" i="4"/>
  <c r="AF22932" i="4" s="1"/>
  <c r="W22933" i="4"/>
  <c r="AF22933" i="4" s="1"/>
  <c r="W22934" i="4"/>
  <c r="AF22934" i="4" s="1"/>
  <c r="W22935" i="4"/>
  <c r="AF22935" i="4" s="1"/>
  <c r="W22936" i="4"/>
  <c r="AF22936" i="4" s="1"/>
  <c r="W22937" i="4"/>
  <c r="AF22937" i="4" s="1"/>
  <c r="W22938" i="4"/>
  <c r="AF22938" i="4" s="1"/>
  <c r="W22939" i="4"/>
  <c r="AF22939" i="4" s="1"/>
  <c r="W22940" i="4"/>
  <c r="AF22940" i="4" s="1"/>
  <c r="W22941" i="4"/>
  <c r="AF22941" i="4" s="1"/>
  <c r="W22942" i="4"/>
  <c r="AF22942" i="4" s="1"/>
  <c r="W22943" i="4"/>
  <c r="AF22943" i="4" s="1"/>
  <c r="W22944" i="4"/>
  <c r="AF22944" i="4" s="1"/>
  <c r="W22945" i="4"/>
  <c r="AF22945" i="4" s="1"/>
  <c r="W22946" i="4"/>
  <c r="AF22946" i="4" s="1"/>
  <c r="W22947" i="4"/>
  <c r="AF22947" i="4" s="1"/>
  <c r="W22948" i="4"/>
  <c r="AF22948" i="4" s="1"/>
  <c r="W22949" i="4"/>
  <c r="AF22949" i="4" s="1"/>
  <c r="W22950" i="4"/>
  <c r="AF22950" i="4" s="1"/>
  <c r="W22951" i="4"/>
  <c r="AF22951" i="4" s="1"/>
  <c r="W22952" i="4"/>
  <c r="AF22952" i="4" s="1"/>
  <c r="W22953" i="4"/>
  <c r="AF22953" i="4" s="1"/>
  <c r="W22954" i="4"/>
  <c r="AF22954" i="4" s="1"/>
  <c r="W22955" i="4"/>
  <c r="AF22955" i="4" s="1"/>
  <c r="W22956" i="4"/>
  <c r="AF22956" i="4" s="1"/>
  <c r="W22957" i="4"/>
  <c r="AF22957" i="4" s="1"/>
  <c r="W22958" i="4"/>
  <c r="AF22958" i="4" s="1"/>
  <c r="W22959" i="4"/>
  <c r="AF22959" i="4" s="1"/>
  <c r="W22960" i="4"/>
  <c r="AF22960" i="4" s="1"/>
  <c r="W22961" i="4"/>
  <c r="AF22961" i="4" s="1"/>
  <c r="W22962" i="4"/>
  <c r="AF22962" i="4" s="1"/>
  <c r="W22963" i="4"/>
  <c r="AF22963" i="4" s="1"/>
  <c r="W22964" i="4"/>
  <c r="AF22964" i="4" s="1"/>
  <c r="W22965" i="4"/>
  <c r="AF22965" i="4" s="1"/>
  <c r="W22966" i="4"/>
  <c r="AF22966" i="4" s="1"/>
  <c r="W22967" i="4"/>
  <c r="AF22967" i="4" s="1"/>
  <c r="W22968" i="4"/>
  <c r="AF22968" i="4" s="1"/>
  <c r="W22969" i="4"/>
  <c r="AF22969" i="4" s="1"/>
  <c r="W22970" i="4"/>
  <c r="AF22970" i="4" s="1"/>
  <c r="W22971" i="4"/>
  <c r="AF22971" i="4" s="1"/>
  <c r="W22972" i="4"/>
  <c r="AF22972" i="4" s="1"/>
  <c r="W22973" i="4"/>
  <c r="AF22973" i="4" s="1"/>
  <c r="W22974" i="4"/>
  <c r="AF22974" i="4" s="1"/>
  <c r="W22975" i="4"/>
  <c r="AF22975" i="4" s="1"/>
  <c r="W22976" i="4"/>
  <c r="AF22976" i="4" s="1"/>
  <c r="W22977" i="4"/>
  <c r="AF22977" i="4" s="1"/>
  <c r="W22978" i="4"/>
  <c r="AF22978" i="4" s="1"/>
  <c r="W22979" i="4"/>
  <c r="AF22979" i="4" s="1"/>
  <c r="W22980" i="4"/>
  <c r="AF22980" i="4" s="1"/>
  <c r="W22981" i="4"/>
  <c r="AF22981" i="4" s="1"/>
  <c r="W22982" i="4"/>
  <c r="AF22982" i="4" s="1"/>
  <c r="W22983" i="4"/>
  <c r="AF22983" i="4" s="1"/>
  <c r="W22984" i="4"/>
  <c r="AF22984" i="4" s="1"/>
  <c r="W22985" i="4"/>
  <c r="AF22985" i="4" s="1"/>
  <c r="W22986" i="4"/>
  <c r="AF22986" i="4" s="1"/>
  <c r="W22987" i="4"/>
  <c r="AF22987" i="4" s="1"/>
  <c r="W22988" i="4"/>
  <c r="AF22988" i="4" s="1"/>
  <c r="W22989" i="4"/>
  <c r="AF22989" i="4" s="1"/>
  <c r="W22990" i="4"/>
  <c r="AF22990" i="4" s="1"/>
  <c r="W22991" i="4"/>
  <c r="AF22991" i="4" s="1"/>
  <c r="W22992" i="4"/>
  <c r="AF22992" i="4" s="1"/>
  <c r="W22993" i="4"/>
  <c r="AF22993" i="4" s="1"/>
  <c r="W22994" i="4"/>
  <c r="AF22994" i="4" s="1"/>
  <c r="W22995" i="4"/>
  <c r="AF22995" i="4" s="1"/>
  <c r="W22996" i="4"/>
  <c r="AF22996" i="4" s="1"/>
  <c r="W22997" i="4"/>
  <c r="AF22997" i="4" s="1"/>
  <c r="W22998" i="4"/>
  <c r="AF22998" i="4" s="1"/>
  <c r="W22999" i="4"/>
  <c r="AF22999" i="4" s="1"/>
  <c r="W23000" i="4"/>
  <c r="AF23000" i="4" s="1"/>
  <c r="W23001" i="4"/>
  <c r="AF23001" i="4" s="1"/>
  <c r="W23002" i="4"/>
  <c r="AF23002" i="4" s="1"/>
  <c r="W23003" i="4"/>
  <c r="AF23003" i="4" s="1"/>
  <c r="W23004" i="4"/>
  <c r="AF23004" i="4" s="1"/>
  <c r="W23005" i="4"/>
  <c r="AF23005" i="4" s="1"/>
  <c r="W23006" i="4"/>
  <c r="AF23006" i="4" s="1"/>
  <c r="W23007" i="4"/>
  <c r="AF23007" i="4" s="1"/>
  <c r="W23008" i="4"/>
  <c r="AF23008" i="4" s="1"/>
  <c r="W23009" i="4"/>
  <c r="AF23009" i="4" s="1"/>
  <c r="W23010" i="4"/>
  <c r="AF23010" i="4" s="1"/>
  <c r="W23011" i="4"/>
  <c r="AF23011" i="4" s="1"/>
  <c r="W23012" i="4"/>
  <c r="AF23012" i="4" s="1"/>
  <c r="W23013" i="4"/>
  <c r="AF23013" i="4" s="1"/>
  <c r="W23014" i="4"/>
  <c r="AF23014" i="4" s="1"/>
  <c r="W23015" i="4"/>
  <c r="AF23015" i="4" s="1"/>
  <c r="W23016" i="4"/>
  <c r="AF23016" i="4" s="1"/>
  <c r="W23017" i="4"/>
  <c r="AF23017" i="4" s="1"/>
  <c r="W23018" i="4"/>
  <c r="AF23018" i="4" s="1"/>
  <c r="W23019" i="4"/>
  <c r="AF23019" i="4" s="1"/>
  <c r="W23020" i="4"/>
  <c r="AF23020" i="4" s="1"/>
  <c r="W23021" i="4"/>
  <c r="AF23021" i="4" s="1"/>
  <c r="W23022" i="4"/>
  <c r="AF23022" i="4" s="1"/>
  <c r="W23023" i="4"/>
  <c r="AF23023" i="4" s="1"/>
  <c r="W23024" i="4"/>
  <c r="AF23024" i="4" s="1"/>
  <c r="W23025" i="4"/>
  <c r="AF23025" i="4" s="1"/>
  <c r="W23026" i="4"/>
  <c r="AF23026" i="4" s="1"/>
  <c r="W23027" i="4"/>
  <c r="AF23027" i="4" s="1"/>
  <c r="W23028" i="4"/>
  <c r="AF23028" i="4" s="1"/>
  <c r="W23029" i="4"/>
  <c r="AF23029" i="4" s="1"/>
  <c r="W23030" i="4"/>
  <c r="AF23030" i="4" s="1"/>
  <c r="W23031" i="4"/>
  <c r="AF23031" i="4" s="1"/>
  <c r="W23032" i="4"/>
  <c r="AF23032" i="4" s="1"/>
  <c r="W23033" i="4"/>
  <c r="AF23033" i="4" s="1"/>
  <c r="W23034" i="4"/>
  <c r="AF23034" i="4" s="1"/>
  <c r="W23035" i="4"/>
  <c r="AF23035" i="4" s="1"/>
  <c r="W23036" i="4"/>
  <c r="AF23036" i="4" s="1"/>
  <c r="W23037" i="4"/>
  <c r="AF23037" i="4" s="1"/>
  <c r="W23038" i="4"/>
  <c r="AF23038" i="4" s="1"/>
  <c r="W23039" i="4"/>
  <c r="AF23039" i="4" s="1"/>
  <c r="W23040" i="4"/>
  <c r="AF23040" i="4" s="1"/>
  <c r="W23041" i="4"/>
  <c r="AF23041" i="4" s="1"/>
  <c r="W23042" i="4"/>
  <c r="AF23042" i="4" s="1"/>
  <c r="W23043" i="4"/>
  <c r="AF23043" i="4" s="1"/>
  <c r="W23044" i="4"/>
  <c r="AF23044" i="4" s="1"/>
  <c r="W23045" i="4"/>
  <c r="AF23045" i="4" s="1"/>
  <c r="W23046" i="4"/>
  <c r="AF23046" i="4" s="1"/>
  <c r="W23047" i="4"/>
  <c r="AF23047" i="4" s="1"/>
  <c r="W23048" i="4"/>
  <c r="AF23048" i="4" s="1"/>
  <c r="W23049" i="4"/>
  <c r="AF23049" i="4" s="1"/>
  <c r="W23050" i="4"/>
  <c r="AF23050" i="4" s="1"/>
  <c r="W23051" i="4"/>
  <c r="AF23051" i="4" s="1"/>
  <c r="W23052" i="4"/>
  <c r="AF23052" i="4" s="1"/>
  <c r="W23053" i="4"/>
  <c r="AF23053" i="4" s="1"/>
  <c r="W23054" i="4"/>
  <c r="AF23054" i="4" s="1"/>
  <c r="W23055" i="4"/>
  <c r="AF23055" i="4" s="1"/>
  <c r="W23056" i="4"/>
  <c r="AF23056" i="4" s="1"/>
  <c r="W23057" i="4"/>
  <c r="AF23057" i="4" s="1"/>
  <c r="W23058" i="4"/>
  <c r="AF23058" i="4" s="1"/>
  <c r="W23059" i="4"/>
  <c r="AF23059" i="4" s="1"/>
  <c r="W23060" i="4"/>
  <c r="AF23060" i="4" s="1"/>
  <c r="W23061" i="4"/>
  <c r="AF23061" i="4" s="1"/>
  <c r="W23062" i="4"/>
  <c r="AF23062" i="4" s="1"/>
  <c r="W23063" i="4"/>
  <c r="AF23063" i="4" s="1"/>
  <c r="W23064" i="4"/>
  <c r="AF23064" i="4" s="1"/>
  <c r="W23065" i="4"/>
  <c r="AF23065" i="4" s="1"/>
  <c r="W23066" i="4"/>
  <c r="AF23066" i="4" s="1"/>
  <c r="W23067" i="4"/>
  <c r="AF23067" i="4" s="1"/>
  <c r="W23068" i="4"/>
  <c r="AF23068" i="4" s="1"/>
  <c r="W23069" i="4"/>
  <c r="AF23069" i="4" s="1"/>
  <c r="W23070" i="4"/>
  <c r="AF23070" i="4" s="1"/>
  <c r="W23071" i="4"/>
  <c r="AF23071" i="4" s="1"/>
  <c r="W23072" i="4"/>
  <c r="AF23072" i="4" s="1"/>
  <c r="W23073" i="4"/>
  <c r="AF23073" i="4" s="1"/>
  <c r="W23074" i="4"/>
  <c r="AF23074" i="4" s="1"/>
  <c r="W23075" i="4"/>
  <c r="AF23075" i="4" s="1"/>
  <c r="W23076" i="4"/>
  <c r="AF23076" i="4" s="1"/>
  <c r="W23077" i="4"/>
  <c r="AF23077" i="4" s="1"/>
  <c r="W23078" i="4"/>
  <c r="AF23078" i="4" s="1"/>
  <c r="W23079" i="4"/>
  <c r="AF23079" i="4" s="1"/>
  <c r="W23080" i="4"/>
  <c r="AF23080" i="4" s="1"/>
  <c r="W23081" i="4"/>
  <c r="AF23081" i="4" s="1"/>
  <c r="W23082" i="4"/>
  <c r="AF23082" i="4" s="1"/>
  <c r="W23083" i="4"/>
  <c r="AF23083" i="4" s="1"/>
  <c r="W23084" i="4"/>
  <c r="AF23084" i="4" s="1"/>
  <c r="W23085" i="4"/>
  <c r="AF23085" i="4" s="1"/>
  <c r="W23086" i="4"/>
  <c r="AF23086" i="4" s="1"/>
  <c r="W23087" i="4"/>
  <c r="AF23087" i="4" s="1"/>
  <c r="W23088" i="4"/>
  <c r="AF23088" i="4" s="1"/>
  <c r="W23089" i="4"/>
  <c r="AF23089" i="4" s="1"/>
  <c r="W23090" i="4"/>
  <c r="AF23090" i="4" s="1"/>
  <c r="W23091" i="4"/>
  <c r="AF23091" i="4" s="1"/>
  <c r="W23092" i="4"/>
  <c r="AF23092" i="4" s="1"/>
  <c r="W23093" i="4"/>
  <c r="AF23093" i="4" s="1"/>
  <c r="W23094" i="4"/>
  <c r="AF23094" i="4" s="1"/>
  <c r="W23095" i="4"/>
  <c r="AF23095" i="4" s="1"/>
  <c r="W23096" i="4"/>
  <c r="AF23096" i="4" s="1"/>
  <c r="W23097" i="4"/>
  <c r="AF23097" i="4" s="1"/>
  <c r="W23098" i="4"/>
  <c r="AF23098" i="4" s="1"/>
  <c r="W23099" i="4"/>
  <c r="AF23099" i="4" s="1"/>
  <c r="W23100" i="4"/>
  <c r="AF23100" i="4" s="1"/>
  <c r="W23101" i="4"/>
  <c r="AF23101" i="4" s="1"/>
  <c r="W23102" i="4"/>
  <c r="AF23102" i="4" s="1"/>
  <c r="W23103" i="4"/>
  <c r="AF23103" i="4" s="1"/>
  <c r="W23104" i="4"/>
  <c r="AF23104" i="4" s="1"/>
  <c r="W23105" i="4"/>
  <c r="AF23105" i="4" s="1"/>
  <c r="W23106" i="4"/>
  <c r="AF23106" i="4" s="1"/>
  <c r="W23107" i="4"/>
  <c r="AF23107" i="4" s="1"/>
  <c r="W23108" i="4"/>
  <c r="AF23108" i="4" s="1"/>
  <c r="W23109" i="4"/>
  <c r="AF23109" i="4" s="1"/>
  <c r="W23110" i="4"/>
  <c r="AF23110" i="4" s="1"/>
  <c r="W23111" i="4"/>
  <c r="AF23111" i="4" s="1"/>
  <c r="W23112" i="4"/>
  <c r="AF23112" i="4" s="1"/>
  <c r="W23113" i="4"/>
  <c r="AF23113" i="4" s="1"/>
  <c r="W23114" i="4"/>
  <c r="AF23114" i="4" s="1"/>
  <c r="W23115" i="4"/>
  <c r="AF23115" i="4" s="1"/>
  <c r="W23116" i="4"/>
  <c r="AF23116" i="4" s="1"/>
  <c r="W23117" i="4"/>
  <c r="AF23117" i="4" s="1"/>
  <c r="W23118" i="4"/>
  <c r="AF23118" i="4" s="1"/>
  <c r="W23119" i="4"/>
  <c r="AF23119" i="4" s="1"/>
  <c r="W23120" i="4"/>
  <c r="AF23120" i="4" s="1"/>
  <c r="W23121" i="4"/>
  <c r="AF23121" i="4" s="1"/>
  <c r="W23122" i="4"/>
  <c r="AF23122" i="4" s="1"/>
  <c r="W23123" i="4"/>
  <c r="AF23123" i="4" s="1"/>
  <c r="W23124" i="4"/>
  <c r="AF23124" i="4" s="1"/>
  <c r="W23125" i="4"/>
  <c r="AF23125" i="4" s="1"/>
  <c r="W23126" i="4"/>
  <c r="AF23126" i="4" s="1"/>
  <c r="W23127" i="4"/>
  <c r="AF23127" i="4" s="1"/>
  <c r="W23128" i="4"/>
  <c r="AF23128" i="4" s="1"/>
  <c r="W23129" i="4"/>
  <c r="AF23129" i="4" s="1"/>
  <c r="W23130" i="4"/>
  <c r="AF23130" i="4" s="1"/>
  <c r="W23131" i="4"/>
  <c r="AF23131" i="4" s="1"/>
  <c r="W23132" i="4"/>
  <c r="AF23132" i="4" s="1"/>
  <c r="W23133" i="4"/>
  <c r="AF23133" i="4" s="1"/>
  <c r="W23134" i="4"/>
  <c r="AF23134" i="4" s="1"/>
  <c r="W23135" i="4"/>
  <c r="AF23135" i="4" s="1"/>
  <c r="W23136" i="4"/>
  <c r="AF23136" i="4" s="1"/>
  <c r="W23137" i="4"/>
  <c r="AF23137" i="4" s="1"/>
  <c r="W23138" i="4"/>
  <c r="AF23138" i="4" s="1"/>
  <c r="W23139" i="4"/>
  <c r="AF23139" i="4" s="1"/>
  <c r="W23140" i="4"/>
  <c r="AF23140" i="4" s="1"/>
  <c r="W23141" i="4"/>
  <c r="AF23141" i="4" s="1"/>
  <c r="W23142" i="4"/>
  <c r="AF23142" i="4" s="1"/>
  <c r="W23143" i="4"/>
  <c r="AF23143" i="4" s="1"/>
  <c r="W23144" i="4"/>
  <c r="AF23144" i="4" s="1"/>
  <c r="W23145" i="4"/>
  <c r="AF23145" i="4" s="1"/>
  <c r="W23146" i="4"/>
  <c r="AF23146" i="4" s="1"/>
  <c r="W23147" i="4"/>
  <c r="AF23147" i="4" s="1"/>
  <c r="W23148" i="4"/>
  <c r="AF23148" i="4" s="1"/>
  <c r="W23149" i="4"/>
  <c r="AF23149" i="4" s="1"/>
  <c r="W23150" i="4"/>
  <c r="AF23150" i="4" s="1"/>
  <c r="W23151" i="4"/>
  <c r="AF23151" i="4" s="1"/>
  <c r="W23152" i="4"/>
  <c r="AF23152" i="4" s="1"/>
  <c r="W23153" i="4"/>
  <c r="AF23153" i="4" s="1"/>
  <c r="W23154" i="4"/>
  <c r="AF23154" i="4" s="1"/>
  <c r="W23155" i="4"/>
  <c r="AF23155" i="4" s="1"/>
  <c r="W23156" i="4"/>
  <c r="AF23156" i="4" s="1"/>
  <c r="W23157" i="4"/>
  <c r="AF23157" i="4" s="1"/>
  <c r="W23158" i="4"/>
  <c r="AF23158" i="4" s="1"/>
  <c r="W23159" i="4"/>
  <c r="AF23159" i="4" s="1"/>
  <c r="W23160" i="4"/>
  <c r="AF23160" i="4" s="1"/>
  <c r="W23161" i="4"/>
  <c r="AF23161" i="4" s="1"/>
  <c r="W23162" i="4"/>
  <c r="AF23162" i="4" s="1"/>
  <c r="W23163" i="4"/>
  <c r="AF23163" i="4" s="1"/>
  <c r="W23164" i="4"/>
  <c r="AF23164" i="4" s="1"/>
  <c r="W23165" i="4"/>
  <c r="AF23165" i="4" s="1"/>
  <c r="W23166" i="4"/>
  <c r="AF23166" i="4" s="1"/>
  <c r="W23167" i="4"/>
  <c r="AF23167" i="4" s="1"/>
  <c r="W23168" i="4"/>
  <c r="AF23168" i="4" s="1"/>
  <c r="W23169" i="4"/>
  <c r="AF23169" i="4" s="1"/>
  <c r="W23170" i="4"/>
  <c r="AF23170" i="4" s="1"/>
  <c r="W23171" i="4"/>
  <c r="AF23171" i="4" s="1"/>
  <c r="W23172" i="4"/>
  <c r="AF23172" i="4" s="1"/>
  <c r="W23173" i="4"/>
  <c r="AF23173" i="4" s="1"/>
  <c r="W23174" i="4"/>
  <c r="AF23174" i="4" s="1"/>
  <c r="W23175" i="4"/>
  <c r="AF23175" i="4" s="1"/>
  <c r="W23176" i="4"/>
  <c r="AF23176" i="4" s="1"/>
  <c r="W23177" i="4"/>
  <c r="AF23177" i="4" s="1"/>
  <c r="W23178" i="4"/>
  <c r="AF23178" i="4" s="1"/>
  <c r="W23179" i="4"/>
  <c r="AF23179" i="4" s="1"/>
  <c r="W23180" i="4"/>
  <c r="AF23180" i="4" s="1"/>
  <c r="W23181" i="4"/>
  <c r="AF23181" i="4" s="1"/>
  <c r="W23182" i="4"/>
  <c r="AF23182" i="4" s="1"/>
  <c r="W23183" i="4"/>
  <c r="AF23183" i="4" s="1"/>
  <c r="W23184" i="4"/>
  <c r="AF23184" i="4" s="1"/>
  <c r="W23185" i="4"/>
  <c r="AF23185" i="4" s="1"/>
  <c r="W23186" i="4"/>
  <c r="AF23186" i="4" s="1"/>
  <c r="W23187" i="4"/>
  <c r="AF23187" i="4" s="1"/>
  <c r="W23188" i="4"/>
  <c r="AF23188" i="4" s="1"/>
  <c r="W23189" i="4"/>
  <c r="AF23189" i="4" s="1"/>
  <c r="W23190" i="4"/>
  <c r="AF23190" i="4" s="1"/>
  <c r="W23191" i="4"/>
  <c r="AF23191" i="4" s="1"/>
  <c r="W23192" i="4"/>
  <c r="AF23192" i="4" s="1"/>
  <c r="W23193" i="4"/>
  <c r="AF23193" i="4" s="1"/>
  <c r="W23194" i="4"/>
  <c r="AF23194" i="4" s="1"/>
  <c r="W23195" i="4"/>
  <c r="AF23195" i="4" s="1"/>
  <c r="W23196" i="4"/>
  <c r="AF23196" i="4" s="1"/>
  <c r="W23197" i="4"/>
  <c r="AF23197" i="4" s="1"/>
  <c r="W23198" i="4"/>
  <c r="AF23198" i="4" s="1"/>
  <c r="W23199" i="4"/>
  <c r="AF23199" i="4" s="1"/>
  <c r="W23200" i="4"/>
  <c r="AF23200" i="4" s="1"/>
  <c r="W23201" i="4"/>
  <c r="AF23201" i="4" s="1"/>
  <c r="W23202" i="4"/>
  <c r="AF23202" i="4" s="1"/>
  <c r="W23203" i="4"/>
  <c r="AF23203" i="4" s="1"/>
  <c r="W23204" i="4"/>
  <c r="AF23204" i="4" s="1"/>
  <c r="W23205" i="4"/>
  <c r="AF23205" i="4" s="1"/>
  <c r="W23206" i="4"/>
  <c r="AF23206" i="4" s="1"/>
  <c r="W23207" i="4"/>
  <c r="AF23207" i="4" s="1"/>
  <c r="W23208" i="4"/>
  <c r="AF23208" i="4" s="1"/>
  <c r="W23209" i="4"/>
  <c r="AF23209" i="4" s="1"/>
  <c r="W23210" i="4"/>
  <c r="AF23210" i="4" s="1"/>
  <c r="W23211" i="4"/>
  <c r="AF23211" i="4" s="1"/>
  <c r="W23212" i="4"/>
  <c r="AF23212" i="4" s="1"/>
  <c r="W23213" i="4"/>
  <c r="AF23213" i="4" s="1"/>
  <c r="W23214" i="4"/>
  <c r="AF23214" i="4" s="1"/>
  <c r="W23215" i="4"/>
  <c r="AF23215" i="4" s="1"/>
  <c r="W23216" i="4"/>
  <c r="AF23216" i="4" s="1"/>
  <c r="W23217" i="4"/>
  <c r="AF23217" i="4" s="1"/>
  <c r="W23218" i="4"/>
  <c r="AF23218" i="4" s="1"/>
  <c r="W23219" i="4"/>
  <c r="AF23219" i="4" s="1"/>
  <c r="W23220" i="4"/>
  <c r="AF23220" i="4" s="1"/>
  <c r="W23221" i="4"/>
  <c r="AF23221" i="4" s="1"/>
  <c r="W23222" i="4"/>
  <c r="AF23222" i="4" s="1"/>
  <c r="W23223" i="4"/>
  <c r="AF23223" i="4" s="1"/>
  <c r="W23224" i="4"/>
  <c r="AF23224" i="4" s="1"/>
  <c r="W23225" i="4"/>
  <c r="AF23225" i="4" s="1"/>
  <c r="W23226" i="4"/>
  <c r="AF23226" i="4" s="1"/>
  <c r="W23227" i="4"/>
  <c r="AF23227" i="4" s="1"/>
  <c r="W23228" i="4"/>
  <c r="AF23228" i="4" s="1"/>
  <c r="W23229" i="4"/>
  <c r="AF23229" i="4" s="1"/>
  <c r="W23230" i="4"/>
  <c r="AF23230" i="4" s="1"/>
  <c r="W23231" i="4"/>
  <c r="AF23231" i="4" s="1"/>
  <c r="W23232" i="4"/>
  <c r="AF23232" i="4" s="1"/>
  <c r="W23233" i="4"/>
  <c r="AF23233" i="4" s="1"/>
  <c r="W23234" i="4"/>
  <c r="AF23234" i="4" s="1"/>
  <c r="W23235" i="4"/>
  <c r="AF23235" i="4" s="1"/>
  <c r="W23236" i="4"/>
  <c r="AF23236" i="4" s="1"/>
  <c r="W23237" i="4"/>
  <c r="AF23237" i="4" s="1"/>
  <c r="W23238" i="4"/>
  <c r="AF23238" i="4" s="1"/>
  <c r="W23239" i="4"/>
  <c r="AF23239" i="4" s="1"/>
  <c r="W23240" i="4"/>
  <c r="AF23240" i="4" s="1"/>
  <c r="W23241" i="4"/>
  <c r="AF23241" i="4" s="1"/>
  <c r="W23242" i="4"/>
  <c r="AF23242" i="4" s="1"/>
  <c r="W23243" i="4"/>
  <c r="AF23243" i="4" s="1"/>
  <c r="W23244" i="4"/>
  <c r="AF23244" i="4" s="1"/>
  <c r="W23245" i="4"/>
  <c r="AF23245" i="4" s="1"/>
  <c r="W23246" i="4"/>
  <c r="AF23246" i="4" s="1"/>
  <c r="W23247" i="4"/>
  <c r="AF23247" i="4" s="1"/>
  <c r="W23248" i="4"/>
  <c r="AF23248" i="4" s="1"/>
  <c r="W23249" i="4"/>
  <c r="AF23249" i="4" s="1"/>
  <c r="W23250" i="4"/>
  <c r="AF23250" i="4" s="1"/>
  <c r="W23251" i="4"/>
  <c r="AF23251" i="4" s="1"/>
  <c r="W23252" i="4"/>
  <c r="AF23252" i="4" s="1"/>
  <c r="W23253" i="4"/>
  <c r="AF23253" i="4" s="1"/>
  <c r="W23254" i="4"/>
  <c r="AF23254" i="4" s="1"/>
  <c r="W23255" i="4"/>
  <c r="AF23255" i="4" s="1"/>
  <c r="W23256" i="4"/>
  <c r="AF23256" i="4" s="1"/>
  <c r="W23257" i="4"/>
  <c r="AF23257" i="4" s="1"/>
  <c r="W23258" i="4"/>
  <c r="AF23258" i="4" s="1"/>
  <c r="W23259" i="4"/>
  <c r="AF23259" i="4" s="1"/>
  <c r="W23260" i="4"/>
  <c r="AF23260" i="4" s="1"/>
  <c r="W23261" i="4"/>
  <c r="AF23261" i="4" s="1"/>
  <c r="W23262" i="4"/>
  <c r="AF23262" i="4" s="1"/>
  <c r="W23263" i="4"/>
  <c r="AF23263" i="4" s="1"/>
  <c r="W23264" i="4"/>
  <c r="AF23264" i="4" s="1"/>
  <c r="W23265" i="4"/>
  <c r="AF23265" i="4" s="1"/>
  <c r="W23266" i="4"/>
  <c r="AF23266" i="4" s="1"/>
  <c r="W23267" i="4"/>
  <c r="AF23267" i="4" s="1"/>
  <c r="W23268" i="4"/>
  <c r="AF23268" i="4" s="1"/>
  <c r="W23269" i="4"/>
  <c r="AF23269" i="4" s="1"/>
  <c r="W23270" i="4"/>
  <c r="AF23270" i="4" s="1"/>
  <c r="W23271" i="4"/>
  <c r="AF23271" i="4" s="1"/>
  <c r="W23272" i="4"/>
  <c r="AF23272" i="4" s="1"/>
  <c r="W23273" i="4"/>
  <c r="AF23273" i="4" s="1"/>
  <c r="W23274" i="4"/>
  <c r="AF23274" i="4" s="1"/>
  <c r="W23275" i="4"/>
  <c r="AF23275" i="4" s="1"/>
  <c r="W23276" i="4"/>
  <c r="AF23276" i="4" s="1"/>
  <c r="W23277" i="4"/>
  <c r="AF23277" i="4" s="1"/>
  <c r="W23278" i="4"/>
  <c r="AF23278" i="4" s="1"/>
  <c r="W23279" i="4"/>
  <c r="AF23279" i="4" s="1"/>
  <c r="W23280" i="4"/>
  <c r="AF23280" i="4" s="1"/>
  <c r="W23281" i="4"/>
  <c r="AF23281" i="4" s="1"/>
  <c r="W23282" i="4"/>
  <c r="AF23282" i="4" s="1"/>
  <c r="W23283" i="4"/>
  <c r="AF23283" i="4" s="1"/>
  <c r="W23284" i="4"/>
  <c r="AF23284" i="4" s="1"/>
  <c r="W23285" i="4"/>
  <c r="AF23285" i="4" s="1"/>
  <c r="W23286" i="4"/>
  <c r="AF23286" i="4" s="1"/>
  <c r="W23287" i="4"/>
  <c r="AF23287" i="4" s="1"/>
  <c r="W23288" i="4"/>
  <c r="AF23288" i="4" s="1"/>
  <c r="W23289" i="4"/>
  <c r="AF23289" i="4" s="1"/>
  <c r="W23290" i="4"/>
  <c r="AF23290" i="4" s="1"/>
  <c r="W23291" i="4"/>
  <c r="AF23291" i="4" s="1"/>
  <c r="W23292" i="4"/>
  <c r="AF23292" i="4" s="1"/>
  <c r="W23293" i="4"/>
  <c r="AF23293" i="4" s="1"/>
  <c r="W23294" i="4"/>
  <c r="AF23294" i="4" s="1"/>
  <c r="W23295" i="4"/>
  <c r="AF23295" i="4" s="1"/>
  <c r="W23296" i="4"/>
  <c r="AF23296" i="4" s="1"/>
  <c r="W23297" i="4"/>
  <c r="AF23297" i="4" s="1"/>
  <c r="W23298" i="4"/>
  <c r="AF23298" i="4" s="1"/>
  <c r="W23299" i="4"/>
  <c r="AF23299" i="4" s="1"/>
  <c r="W23300" i="4"/>
  <c r="AF23300" i="4" s="1"/>
  <c r="W23301" i="4"/>
  <c r="AF23301" i="4" s="1"/>
  <c r="W23302" i="4"/>
  <c r="AF23302" i="4" s="1"/>
  <c r="W23303" i="4"/>
  <c r="AF23303" i="4" s="1"/>
  <c r="W23304" i="4"/>
  <c r="AF23304" i="4" s="1"/>
  <c r="W23305" i="4"/>
  <c r="AF23305" i="4" s="1"/>
  <c r="W23306" i="4"/>
  <c r="AF23306" i="4" s="1"/>
  <c r="W23307" i="4"/>
  <c r="AF23307" i="4" s="1"/>
  <c r="W23308" i="4"/>
  <c r="AF23308" i="4" s="1"/>
  <c r="W23309" i="4"/>
  <c r="AF23309" i="4" s="1"/>
  <c r="W23310" i="4"/>
  <c r="AF23310" i="4" s="1"/>
  <c r="W23311" i="4"/>
  <c r="AF23311" i="4" s="1"/>
  <c r="W23312" i="4"/>
  <c r="AF23312" i="4" s="1"/>
  <c r="W23313" i="4"/>
  <c r="AF23313" i="4" s="1"/>
  <c r="W23314" i="4"/>
  <c r="AF23314" i="4" s="1"/>
  <c r="W23315" i="4"/>
  <c r="AF23315" i="4" s="1"/>
  <c r="W23316" i="4"/>
  <c r="AF23316" i="4" s="1"/>
  <c r="W23317" i="4"/>
  <c r="AF23317" i="4" s="1"/>
  <c r="W23318" i="4"/>
  <c r="AF23318" i="4" s="1"/>
  <c r="W23319" i="4"/>
  <c r="AF23319" i="4" s="1"/>
  <c r="W23320" i="4"/>
  <c r="AF23320" i="4" s="1"/>
  <c r="W23321" i="4"/>
  <c r="AF23321" i="4" s="1"/>
  <c r="W23322" i="4"/>
  <c r="AF23322" i="4" s="1"/>
  <c r="W23323" i="4"/>
  <c r="AF23323" i="4" s="1"/>
  <c r="W23324" i="4"/>
  <c r="AF23324" i="4" s="1"/>
  <c r="W23325" i="4"/>
  <c r="AF23325" i="4" s="1"/>
  <c r="W23326" i="4"/>
  <c r="AF23326" i="4" s="1"/>
  <c r="W23327" i="4"/>
  <c r="AF23327" i="4" s="1"/>
  <c r="W23328" i="4"/>
  <c r="AF23328" i="4" s="1"/>
  <c r="W23329" i="4"/>
  <c r="AF23329" i="4" s="1"/>
  <c r="W23330" i="4"/>
  <c r="AF23330" i="4" s="1"/>
  <c r="W23331" i="4"/>
  <c r="AF23331" i="4" s="1"/>
  <c r="W23332" i="4"/>
  <c r="AF23332" i="4" s="1"/>
  <c r="W23333" i="4"/>
  <c r="AF23333" i="4" s="1"/>
  <c r="W23334" i="4"/>
  <c r="AF23334" i="4" s="1"/>
  <c r="W23335" i="4"/>
  <c r="AF23335" i="4" s="1"/>
  <c r="W23336" i="4"/>
  <c r="AF23336" i="4" s="1"/>
  <c r="W23337" i="4"/>
  <c r="AF23337" i="4" s="1"/>
  <c r="W23338" i="4"/>
  <c r="AF23338" i="4" s="1"/>
  <c r="W23339" i="4"/>
  <c r="AF23339" i="4" s="1"/>
  <c r="W23340" i="4"/>
  <c r="AF23340" i="4" s="1"/>
  <c r="W23341" i="4"/>
  <c r="AF23341" i="4" s="1"/>
  <c r="W23342" i="4"/>
  <c r="AF23342" i="4" s="1"/>
  <c r="W23343" i="4"/>
  <c r="AF23343" i="4" s="1"/>
  <c r="W23344" i="4"/>
  <c r="AF23344" i="4" s="1"/>
  <c r="W23345" i="4"/>
  <c r="AF23345" i="4" s="1"/>
  <c r="W23346" i="4"/>
  <c r="AF23346" i="4" s="1"/>
  <c r="W23347" i="4"/>
  <c r="AF23347" i="4" s="1"/>
  <c r="W23348" i="4"/>
  <c r="AF23348" i="4" s="1"/>
  <c r="W23349" i="4"/>
  <c r="AF23349" i="4" s="1"/>
  <c r="W23350" i="4"/>
  <c r="AF23350" i="4" s="1"/>
  <c r="W23351" i="4"/>
  <c r="AF23351" i="4" s="1"/>
  <c r="W23352" i="4"/>
  <c r="AF23352" i="4" s="1"/>
  <c r="W23353" i="4"/>
  <c r="AF23353" i="4" s="1"/>
  <c r="W23354" i="4"/>
  <c r="AF23354" i="4" s="1"/>
  <c r="W23355" i="4"/>
  <c r="AF23355" i="4" s="1"/>
  <c r="W23356" i="4"/>
  <c r="AF23356" i="4" s="1"/>
  <c r="W23357" i="4"/>
  <c r="AF23357" i="4" s="1"/>
  <c r="W23358" i="4"/>
  <c r="AF23358" i="4" s="1"/>
  <c r="W23359" i="4"/>
  <c r="AF23359" i="4" s="1"/>
  <c r="W23360" i="4"/>
  <c r="AF23360" i="4" s="1"/>
  <c r="W23361" i="4"/>
  <c r="AF23361" i="4" s="1"/>
  <c r="W23362" i="4"/>
  <c r="AF23362" i="4" s="1"/>
  <c r="W23363" i="4"/>
  <c r="AF23363" i="4" s="1"/>
  <c r="W23364" i="4"/>
  <c r="AF23364" i="4" s="1"/>
  <c r="W23365" i="4"/>
  <c r="AF23365" i="4" s="1"/>
  <c r="W23366" i="4"/>
  <c r="AF23366" i="4" s="1"/>
  <c r="W23367" i="4"/>
  <c r="AF23367" i="4" s="1"/>
  <c r="W23368" i="4"/>
  <c r="AF23368" i="4" s="1"/>
  <c r="W23369" i="4"/>
  <c r="AF23369" i="4" s="1"/>
  <c r="W23370" i="4"/>
  <c r="AF23370" i="4" s="1"/>
  <c r="W23371" i="4"/>
  <c r="AF23371" i="4" s="1"/>
  <c r="W23372" i="4"/>
  <c r="AF23372" i="4" s="1"/>
  <c r="W23373" i="4"/>
  <c r="AF23373" i="4" s="1"/>
  <c r="W23374" i="4"/>
  <c r="AF23374" i="4" s="1"/>
  <c r="W23375" i="4"/>
  <c r="AF23375" i="4" s="1"/>
  <c r="W23376" i="4"/>
  <c r="AF23376" i="4" s="1"/>
  <c r="W23377" i="4"/>
  <c r="AF23377" i="4" s="1"/>
  <c r="W23378" i="4"/>
  <c r="AF23378" i="4" s="1"/>
  <c r="W23379" i="4"/>
  <c r="AF23379" i="4" s="1"/>
  <c r="W23380" i="4"/>
  <c r="AF23380" i="4" s="1"/>
  <c r="W23381" i="4"/>
  <c r="AF23381" i="4" s="1"/>
  <c r="W23382" i="4"/>
  <c r="AF23382" i="4" s="1"/>
  <c r="W23383" i="4"/>
  <c r="AF23383" i="4" s="1"/>
  <c r="W23384" i="4"/>
  <c r="AF23384" i="4" s="1"/>
  <c r="W23385" i="4"/>
  <c r="AF23385" i="4" s="1"/>
  <c r="W23386" i="4"/>
  <c r="AF23386" i="4" s="1"/>
  <c r="W23387" i="4"/>
  <c r="AF23387" i="4" s="1"/>
  <c r="W23388" i="4"/>
  <c r="AF23388" i="4" s="1"/>
  <c r="W23389" i="4"/>
  <c r="AF23389" i="4" s="1"/>
  <c r="W23390" i="4"/>
  <c r="AF23390" i="4" s="1"/>
  <c r="W23391" i="4"/>
  <c r="AF23391" i="4" s="1"/>
  <c r="W23392" i="4"/>
  <c r="AF23392" i="4" s="1"/>
  <c r="W23393" i="4"/>
  <c r="AF23393" i="4" s="1"/>
  <c r="W23394" i="4"/>
  <c r="AF23394" i="4" s="1"/>
  <c r="W23395" i="4"/>
  <c r="AF23395" i="4" s="1"/>
  <c r="W23396" i="4"/>
  <c r="AF23396" i="4" s="1"/>
  <c r="W23397" i="4"/>
  <c r="AF23397" i="4" s="1"/>
  <c r="W23398" i="4"/>
  <c r="AF23398" i="4" s="1"/>
  <c r="W23399" i="4"/>
  <c r="AF23399" i="4" s="1"/>
  <c r="W23400" i="4"/>
  <c r="AF23400" i="4" s="1"/>
  <c r="W23401" i="4"/>
  <c r="AF23401" i="4" s="1"/>
  <c r="W23402" i="4"/>
  <c r="AF23402" i="4" s="1"/>
  <c r="W23403" i="4"/>
  <c r="AF23403" i="4" s="1"/>
  <c r="W23404" i="4"/>
  <c r="AF23404" i="4" s="1"/>
  <c r="W23405" i="4"/>
  <c r="AF23405" i="4" s="1"/>
  <c r="W23406" i="4"/>
  <c r="AF23406" i="4" s="1"/>
  <c r="W23407" i="4"/>
  <c r="AF23407" i="4" s="1"/>
  <c r="W23408" i="4"/>
  <c r="AF23408" i="4" s="1"/>
  <c r="W23409" i="4"/>
  <c r="AF23409" i="4" s="1"/>
  <c r="W23410" i="4"/>
  <c r="AF23410" i="4" s="1"/>
  <c r="W23411" i="4"/>
  <c r="AF23411" i="4" s="1"/>
  <c r="W23412" i="4"/>
  <c r="AF23412" i="4" s="1"/>
  <c r="W23413" i="4"/>
  <c r="AF23413" i="4" s="1"/>
  <c r="W23414" i="4"/>
  <c r="AF23414" i="4" s="1"/>
  <c r="W23415" i="4"/>
  <c r="AF23415" i="4" s="1"/>
  <c r="W23416" i="4"/>
  <c r="AF23416" i="4" s="1"/>
  <c r="W23417" i="4"/>
  <c r="AF23417" i="4" s="1"/>
  <c r="W23418" i="4"/>
  <c r="AF23418" i="4" s="1"/>
  <c r="W23419" i="4"/>
  <c r="AF23419" i="4" s="1"/>
  <c r="W23420" i="4"/>
  <c r="AF23420" i="4" s="1"/>
  <c r="W23421" i="4"/>
  <c r="AF23421" i="4" s="1"/>
  <c r="W23422" i="4"/>
  <c r="AF23422" i="4" s="1"/>
  <c r="W23423" i="4"/>
  <c r="AF23423" i="4" s="1"/>
  <c r="W23424" i="4"/>
  <c r="AF23424" i="4" s="1"/>
  <c r="W23425" i="4"/>
  <c r="AF23425" i="4" s="1"/>
  <c r="W23426" i="4"/>
  <c r="AF23426" i="4" s="1"/>
  <c r="W23427" i="4"/>
  <c r="AF23427" i="4" s="1"/>
  <c r="W23428" i="4"/>
  <c r="AF23428" i="4" s="1"/>
  <c r="W23429" i="4"/>
  <c r="AF23429" i="4" s="1"/>
  <c r="W23430" i="4"/>
  <c r="AF23430" i="4" s="1"/>
  <c r="W23431" i="4"/>
  <c r="AF23431" i="4" s="1"/>
  <c r="W23432" i="4"/>
  <c r="AF23432" i="4" s="1"/>
  <c r="W23433" i="4"/>
  <c r="AF23433" i="4" s="1"/>
  <c r="W23434" i="4"/>
  <c r="AF23434" i="4" s="1"/>
  <c r="W23435" i="4"/>
  <c r="AF23435" i="4" s="1"/>
  <c r="W23436" i="4"/>
  <c r="AF23436" i="4" s="1"/>
  <c r="W23437" i="4"/>
  <c r="AF23437" i="4" s="1"/>
  <c r="W23438" i="4"/>
  <c r="AF23438" i="4" s="1"/>
  <c r="W23439" i="4"/>
  <c r="AF23439" i="4" s="1"/>
  <c r="W23440" i="4"/>
  <c r="AF23440" i="4" s="1"/>
  <c r="W23441" i="4"/>
  <c r="AF23441" i="4" s="1"/>
  <c r="W23442" i="4"/>
  <c r="AF23442" i="4" s="1"/>
  <c r="W23443" i="4"/>
  <c r="AF23443" i="4" s="1"/>
  <c r="W23444" i="4"/>
  <c r="AF23444" i="4" s="1"/>
  <c r="W23445" i="4"/>
  <c r="AF23445" i="4" s="1"/>
  <c r="W23446" i="4"/>
  <c r="AF23446" i="4" s="1"/>
  <c r="W23447" i="4"/>
  <c r="AF23447" i="4" s="1"/>
  <c r="W23448" i="4"/>
  <c r="AF23448" i="4" s="1"/>
  <c r="W23449" i="4"/>
  <c r="AF23449" i="4" s="1"/>
  <c r="W23450" i="4"/>
  <c r="AF23450" i="4" s="1"/>
  <c r="W23451" i="4"/>
  <c r="AF23451" i="4" s="1"/>
  <c r="W23452" i="4"/>
  <c r="AF23452" i="4" s="1"/>
  <c r="W23453" i="4"/>
  <c r="AF23453" i="4" s="1"/>
  <c r="W23454" i="4"/>
  <c r="AF23454" i="4" s="1"/>
  <c r="W23455" i="4"/>
  <c r="AF23455" i="4" s="1"/>
  <c r="W23456" i="4"/>
  <c r="AF23456" i="4" s="1"/>
  <c r="W23457" i="4"/>
  <c r="AF23457" i="4" s="1"/>
  <c r="W23458" i="4"/>
  <c r="AF23458" i="4" s="1"/>
  <c r="W23459" i="4"/>
  <c r="AF23459" i="4" s="1"/>
  <c r="W23460" i="4"/>
  <c r="AF23460" i="4" s="1"/>
  <c r="W23461" i="4"/>
  <c r="AF23461" i="4" s="1"/>
  <c r="W23462" i="4"/>
  <c r="AF23462" i="4" s="1"/>
  <c r="W23463" i="4"/>
  <c r="AF23463" i="4" s="1"/>
  <c r="W23464" i="4"/>
  <c r="AF23464" i="4" s="1"/>
  <c r="W23465" i="4"/>
  <c r="AF23465" i="4" s="1"/>
  <c r="W23466" i="4"/>
  <c r="AF23466" i="4" s="1"/>
  <c r="W23467" i="4"/>
  <c r="AF23467" i="4" s="1"/>
  <c r="W23468" i="4"/>
  <c r="AF23468" i="4" s="1"/>
  <c r="W23469" i="4"/>
  <c r="AF23469" i="4" s="1"/>
  <c r="W23470" i="4"/>
  <c r="AF23470" i="4" s="1"/>
  <c r="W23471" i="4"/>
  <c r="AF23471" i="4" s="1"/>
  <c r="W23472" i="4"/>
  <c r="AF23472" i="4" s="1"/>
  <c r="W23473" i="4"/>
  <c r="AF23473" i="4" s="1"/>
  <c r="W23474" i="4"/>
  <c r="AF23474" i="4" s="1"/>
  <c r="W23475" i="4"/>
  <c r="AF23475" i="4" s="1"/>
  <c r="W23476" i="4"/>
  <c r="AF23476" i="4" s="1"/>
  <c r="W23477" i="4"/>
  <c r="AF23477" i="4" s="1"/>
  <c r="W23478" i="4"/>
  <c r="AF23478" i="4" s="1"/>
  <c r="W23479" i="4"/>
  <c r="AF23479" i="4" s="1"/>
  <c r="W23480" i="4"/>
  <c r="AF23480" i="4" s="1"/>
  <c r="W23481" i="4"/>
  <c r="AF23481" i="4" s="1"/>
  <c r="W23482" i="4"/>
  <c r="AF23482" i="4" s="1"/>
  <c r="W23483" i="4"/>
  <c r="AF23483" i="4" s="1"/>
  <c r="W23484" i="4"/>
  <c r="AF23484" i="4" s="1"/>
  <c r="W23485" i="4"/>
  <c r="AF23485" i="4" s="1"/>
  <c r="W23486" i="4"/>
  <c r="AF23486" i="4" s="1"/>
  <c r="W23487" i="4"/>
  <c r="AF23487" i="4" s="1"/>
  <c r="W23488" i="4"/>
  <c r="AF23488" i="4" s="1"/>
  <c r="W23489" i="4"/>
  <c r="AF23489" i="4" s="1"/>
  <c r="W23490" i="4"/>
  <c r="AF23490" i="4" s="1"/>
  <c r="W23491" i="4"/>
  <c r="AF23491" i="4" s="1"/>
  <c r="W23492" i="4"/>
  <c r="AF23492" i="4" s="1"/>
  <c r="W23493" i="4"/>
  <c r="AF23493" i="4" s="1"/>
  <c r="W23494" i="4"/>
  <c r="AF23494" i="4" s="1"/>
  <c r="W23495" i="4"/>
  <c r="AF23495" i="4" s="1"/>
  <c r="W23496" i="4"/>
  <c r="AF23496" i="4" s="1"/>
  <c r="W23497" i="4"/>
  <c r="AF23497" i="4" s="1"/>
  <c r="W23498" i="4"/>
  <c r="AF23498" i="4" s="1"/>
  <c r="W23499" i="4"/>
  <c r="AF23499" i="4" s="1"/>
  <c r="W23500" i="4"/>
  <c r="AF23500" i="4" s="1"/>
  <c r="W23501" i="4"/>
  <c r="AF23501" i="4" s="1"/>
  <c r="W23502" i="4"/>
  <c r="AF23502" i="4" s="1"/>
  <c r="W23503" i="4"/>
  <c r="AF23503" i="4" s="1"/>
  <c r="W23504" i="4"/>
  <c r="AF23504" i="4" s="1"/>
  <c r="W23505" i="4"/>
  <c r="AF23505" i="4" s="1"/>
  <c r="W23506" i="4"/>
  <c r="AF23506" i="4" s="1"/>
  <c r="W23507" i="4"/>
  <c r="AF23507" i="4" s="1"/>
  <c r="W23508" i="4"/>
  <c r="AF23508" i="4" s="1"/>
  <c r="W23509" i="4"/>
  <c r="AF23509" i="4" s="1"/>
  <c r="W23510" i="4"/>
  <c r="AF23510" i="4" s="1"/>
  <c r="W23511" i="4"/>
  <c r="AF23511" i="4" s="1"/>
  <c r="W23512" i="4"/>
  <c r="AF23512" i="4" s="1"/>
  <c r="W23513" i="4"/>
  <c r="AF23513" i="4" s="1"/>
  <c r="W23514" i="4"/>
  <c r="AF23514" i="4" s="1"/>
  <c r="W23515" i="4"/>
  <c r="AF23515" i="4" s="1"/>
  <c r="W23516" i="4"/>
  <c r="AF23516" i="4" s="1"/>
  <c r="W23517" i="4"/>
  <c r="AF23517" i="4" s="1"/>
  <c r="W23518" i="4"/>
  <c r="AF23518" i="4" s="1"/>
  <c r="W23519" i="4"/>
  <c r="AF23519" i="4" s="1"/>
  <c r="W23520" i="4"/>
  <c r="AF23520" i="4" s="1"/>
  <c r="W23521" i="4"/>
  <c r="AF23521" i="4" s="1"/>
  <c r="W23522" i="4"/>
  <c r="AF23522" i="4" s="1"/>
  <c r="W23523" i="4"/>
  <c r="AF23523" i="4" s="1"/>
  <c r="W23524" i="4"/>
  <c r="AF23524" i="4" s="1"/>
  <c r="W23525" i="4"/>
  <c r="AF23525" i="4" s="1"/>
  <c r="W23526" i="4"/>
  <c r="AF23526" i="4" s="1"/>
  <c r="W23527" i="4"/>
  <c r="AF23527" i="4" s="1"/>
  <c r="W23528" i="4"/>
  <c r="AF23528" i="4" s="1"/>
  <c r="W23529" i="4"/>
  <c r="AF23529" i="4" s="1"/>
  <c r="W23530" i="4"/>
  <c r="AF23530" i="4" s="1"/>
  <c r="W23531" i="4"/>
  <c r="AF23531" i="4" s="1"/>
  <c r="W23532" i="4"/>
  <c r="AF23532" i="4" s="1"/>
  <c r="W23533" i="4"/>
  <c r="AF23533" i="4" s="1"/>
  <c r="W23534" i="4"/>
  <c r="AF23534" i="4" s="1"/>
  <c r="W23535" i="4"/>
  <c r="AF23535" i="4" s="1"/>
  <c r="W23536" i="4"/>
  <c r="AF23536" i="4" s="1"/>
  <c r="W23537" i="4"/>
  <c r="AF23537" i="4" s="1"/>
  <c r="W23538" i="4"/>
  <c r="AF23538" i="4" s="1"/>
  <c r="W23539" i="4"/>
  <c r="AF23539" i="4" s="1"/>
  <c r="W23540" i="4"/>
  <c r="AF23540" i="4" s="1"/>
  <c r="W23541" i="4"/>
  <c r="AF23541" i="4" s="1"/>
  <c r="W23542" i="4"/>
  <c r="AF23542" i="4" s="1"/>
  <c r="W23543" i="4"/>
  <c r="AF23543" i="4" s="1"/>
  <c r="W23544" i="4"/>
  <c r="AF23544" i="4" s="1"/>
  <c r="W23545" i="4"/>
  <c r="AF23545" i="4" s="1"/>
  <c r="W23546" i="4"/>
  <c r="AF23546" i="4" s="1"/>
  <c r="W23547" i="4"/>
  <c r="AF23547" i="4" s="1"/>
  <c r="W23548" i="4"/>
  <c r="AF23548" i="4" s="1"/>
  <c r="W23549" i="4"/>
  <c r="AF23549" i="4" s="1"/>
  <c r="W23550" i="4"/>
  <c r="AF23550" i="4" s="1"/>
  <c r="W23551" i="4"/>
  <c r="AF23551" i="4" s="1"/>
  <c r="W23552" i="4"/>
  <c r="AF23552" i="4" s="1"/>
  <c r="W23553" i="4"/>
  <c r="AF23553" i="4" s="1"/>
  <c r="W23554" i="4"/>
  <c r="AF23554" i="4" s="1"/>
  <c r="W23555" i="4"/>
  <c r="AF23555" i="4" s="1"/>
  <c r="W23556" i="4"/>
  <c r="AF23556" i="4" s="1"/>
  <c r="W23557" i="4"/>
  <c r="AF23557" i="4" s="1"/>
  <c r="W23558" i="4"/>
  <c r="AF23558" i="4" s="1"/>
  <c r="W23559" i="4"/>
  <c r="AF23559" i="4" s="1"/>
  <c r="W23560" i="4"/>
  <c r="AF23560" i="4" s="1"/>
  <c r="W23561" i="4"/>
  <c r="AF23561" i="4" s="1"/>
  <c r="W23562" i="4"/>
  <c r="AF23562" i="4" s="1"/>
  <c r="W23563" i="4"/>
  <c r="AF23563" i="4" s="1"/>
  <c r="W23564" i="4"/>
  <c r="AF23564" i="4" s="1"/>
  <c r="W23565" i="4"/>
  <c r="AF23565" i="4" s="1"/>
  <c r="W23566" i="4"/>
  <c r="AF23566" i="4" s="1"/>
  <c r="W23567" i="4"/>
  <c r="AF23567" i="4" s="1"/>
  <c r="W23568" i="4"/>
  <c r="AF23568" i="4" s="1"/>
  <c r="W23569" i="4"/>
  <c r="AF23569" i="4" s="1"/>
  <c r="W23570" i="4"/>
  <c r="AF23570" i="4" s="1"/>
  <c r="W23571" i="4"/>
  <c r="AF23571" i="4" s="1"/>
  <c r="W23572" i="4"/>
  <c r="AF23572" i="4" s="1"/>
  <c r="W23573" i="4"/>
  <c r="AF23573" i="4" s="1"/>
  <c r="W23574" i="4"/>
  <c r="AF23574" i="4" s="1"/>
  <c r="W23575" i="4"/>
  <c r="AF23575" i="4" s="1"/>
  <c r="W23576" i="4"/>
  <c r="AF23576" i="4" s="1"/>
  <c r="W23577" i="4"/>
  <c r="AF23577" i="4" s="1"/>
  <c r="W23578" i="4"/>
  <c r="AF23578" i="4" s="1"/>
  <c r="W23579" i="4"/>
  <c r="AF23579" i="4" s="1"/>
  <c r="W23580" i="4"/>
  <c r="AF23580" i="4" s="1"/>
  <c r="W23581" i="4"/>
  <c r="AF23581" i="4" s="1"/>
  <c r="W23582" i="4"/>
  <c r="AF23582" i="4" s="1"/>
  <c r="W23583" i="4"/>
  <c r="AF23583" i="4" s="1"/>
  <c r="W23584" i="4"/>
  <c r="AF23584" i="4" s="1"/>
  <c r="W23585" i="4"/>
  <c r="AF23585" i="4" s="1"/>
  <c r="W23586" i="4"/>
  <c r="AF23586" i="4" s="1"/>
  <c r="W23587" i="4"/>
  <c r="AF23587" i="4" s="1"/>
  <c r="W23588" i="4"/>
  <c r="AF23588" i="4" s="1"/>
  <c r="W23589" i="4"/>
  <c r="AF23589" i="4" s="1"/>
  <c r="W23590" i="4"/>
  <c r="AF23590" i="4" s="1"/>
  <c r="W23591" i="4"/>
  <c r="AF23591" i="4" s="1"/>
  <c r="W23592" i="4"/>
  <c r="AF23592" i="4" s="1"/>
  <c r="W23593" i="4"/>
  <c r="AF23593" i="4" s="1"/>
  <c r="W23594" i="4"/>
  <c r="AF23594" i="4" s="1"/>
  <c r="W23595" i="4"/>
  <c r="AF23595" i="4" s="1"/>
  <c r="W23596" i="4"/>
  <c r="AF23596" i="4" s="1"/>
  <c r="W23597" i="4"/>
  <c r="AF23597" i="4" s="1"/>
  <c r="W23598" i="4"/>
  <c r="AF23598" i="4" s="1"/>
  <c r="W23599" i="4"/>
  <c r="AF23599" i="4" s="1"/>
  <c r="W23600" i="4"/>
  <c r="AF23600" i="4" s="1"/>
  <c r="W23601" i="4"/>
  <c r="AF23601" i="4" s="1"/>
  <c r="W23602" i="4"/>
  <c r="AF23602" i="4" s="1"/>
  <c r="W23603" i="4"/>
  <c r="AF23603" i="4" s="1"/>
  <c r="W23604" i="4"/>
  <c r="AF23604" i="4" s="1"/>
  <c r="W23605" i="4"/>
  <c r="AF23605" i="4" s="1"/>
  <c r="W23606" i="4"/>
  <c r="AF23606" i="4" s="1"/>
  <c r="W23607" i="4"/>
  <c r="AF23607" i="4" s="1"/>
  <c r="W23608" i="4"/>
  <c r="AF23608" i="4" s="1"/>
  <c r="W23609" i="4"/>
  <c r="AF23609" i="4" s="1"/>
  <c r="W23610" i="4"/>
  <c r="AF23610" i="4" s="1"/>
  <c r="W23611" i="4"/>
  <c r="AF23611" i="4" s="1"/>
  <c r="W23612" i="4"/>
  <c r="AF23612" i="4" s="1"/>
  <c r="W23613" i="4"/>
  <c r="AF23613" i="4" s="1"/>
  <c r="W23614" i="4"/>
  <c r="AF23614" i="4" s="1"/>
  <c r="W23615" i="4"/>
  <c r="AF23615" i="4" s="1"/>
  <c r="W23616" i="4"/>
  <c r="AF23616" i="4" s="1"/>
  <c r="W23617" i="4"/>
  <c r="AF23617" i="4" s="1"/>
  <c r="W23618" i="4"/>
  <c r="AF23618" i="4" s="1"/>
  <c r="W23619" i="4"/>
  <c r="AF23619" i="4" s="1"/>
  <c r="W23620" i="4"/>
  <c r="AF23620" i="4" s="1"/>
  <c r="W23621" i="4"/>
  <c r="AF23621" i="4" s="1"/>
  <c r="W23622" i="4"/>
  <c r="AF23622" i="4" s="1"/>
  <c r="W23623" i="4"/>
  <c r="AF23623" i="4" s="1"/>
  <c r="W23624" i="4"/>
  <c r="AF23624" i="4" s="1"/>
  <c r="W23625" i="4"/>
  <c r="AF23625" i="4" s="1"/>
  <c r="W23626" i="4"/>
  <c r="AF23626" i="4" s="1"/>
  <c r="W23627" i="4"/>
  <c r="AF23627" i="4" s="1"/>
  <c r="W23628" i="4"/>
  <c r="AF23628" i="4" s="1"/>
  <c r="W23629" i="4"/>
  <c r="AF23629" i="4" s="1"/>
  <c r="W23630" i="4"/>
  <c r="AF23630" i="4" s="1"/>
  <c r="W23631" i="4"/>
  <c r="AF23631" i="4" s="1"/>
  <c r="W23632" i="4"/>
  <c r="AF23632" i="4" s="1"/>
  <c r="W23633" i="4"/>
  <c r="AF23633" i="4" s="1"/>
  <c r="W23634" i="4"/>
  <c r="AF23634" i="4" s="1"/>
  <c r="W23635" i="4"/>
  <c r="AF23635" i="4" s="1"/>
  <c r="W23636" i="4"/>
  <c r="AF23636" i="4" s="1"/>
  <c r="W23637" i="4"/>
  <c r="AF23637" i="4" s="1"/>
  <c r="W23638" i="4"/>
  <c r="AF23638" i="4" s="1"/>
  <c r="W23639" i="4"/>
  <c r="AF23639" i="4" s="1"/>
  <c r="W23640" i="4"/>
  <c r="AF23640" i="4" s="1"/>
  <c r="W23641" i="4"/>
  <c r="AF23641" i="4" s="1"/>
  <c r="W23642" i="4"/>
  <c r="AF23642" i="4" s="1"/>
  <c r="W23643" i="4"/>
  <c r="AF23643" i="4" s="1"/>
  <c r="W23644" i="4"/>
  <c r="AF23644" i="4" s="1"/>
  <c r="W23645" i="4"/>
  <c r="AF23645" i="4" s="1"/>
  <c r="W23646" i="4"/>
  <c r="AF23646" i="4" s="1"/>
  <c r="W23647" i="4"/>
  <c r="AF23647" i="4" s="1"/>
  <c r="W23648" i="4"/>
  <c r="AF23648" i="4" s="1"/>
  <c r="W23649" i="4"/>
  <c r="AF23649" i="4" s="1"/>
  <c r="W23650" i="4"/>
  <c r="AF23650" i="4" s="1"/>
  <c r="W23651" i="4"/>
  <c r="AF23651" i="4" s="1"/>
  <c r="W23652" i="4"/>
  <c r="AF23652" i="4" s="1"/>
  <c r="W23653" i="4"/>
  <c r="AF23653" i="4" s="1"/>
  <c r="W23654" i="4"/>
  <c r="AF23654" i="4" s="1"/>
  <c r="W23655" i="4"/>
  <c r="AF23655" i="4" s="1"/>
  <c r="W23656" i="4"/>
  <c r="AF23656" i="4" s="1"/>
  <c r="W23657" i="4"/>
  <c r="AF23657" i="4" s="1"/>
  <c r="W23658" i="4"/>
  <c r="AF23658" i="4" s="1"/>
  <c r="W23659" i="4"/>
  <c r="AF23659" i="4" s="1"/>
  <c r="W23660" i="4"/>
  <c r="AF23660" i="4" s="1"/>
  <c r="W23661" i="4"/>
  <c r="AF23661" i="4" s="1"/>
  <c r="W23662" i="4"/>
  <c r="AF23662" i="4" s="1"/>
  <c r="W23663" i="4"/>
  <c r="AF23663" i="4" s="1"/>
  <c r="W23664" i="4"/>
  <c r="AF23664" i="4" s="1"/>
  <c r="W23665" i="4"/>
  <c r="AF23665" i="4" s="1"/>
  <c r="W23666" i="4"/>
  <c r="AF23666" i="4" s="1"/>
  <c r="W23667" i="4"/>
  <c r="AF23667" i="4" s="1"/>
  <c r="W23668" i="4"/>
  <c r="AF23668" i="4" s="1"/>
  <c r="W23669" i="4"/>
  <c r="AF23669" i="4" s="1"/>
  <c r="W23670" i="4"/>
  <c r="AF23670" i="4" s="1"/>
  <c r="W23671" i="4"/>
  <c r="AF23671" i="4" s="1"/>
  <c r="W23672" i="4"/>
  <c r="AF23672" i="4" s="1"/>
  <c r="W23673" i="4"/>
  <c r="AF23673" i="4" s="1"/>
  <c r="W23674" i="4"/>
  <c r="AF23674" i="4" s="1"/>
  <c r="W23675" i="4"/>
  <c r="AF23675" i="4" s="1"/>
  <c r="W23676" i="4"/>
  <c r="AF23676" i="4" s="1"/>
  <c r="W23677" i="4"/>
  <c r="AF23677" i="4" s="1"/>
  <c r="W23678" i="4"/>
  <c r="AF23678" i="4" s="1"/>
  <c r="W23679" i="4"/>
  <c r="AF23679" i="4" s="1"/>
  <c r="W23680" i="4"/>
  <c r="AF23680" i="4" s="1"/>
  <c r="W23681" i="4"/>
  <c r="AF23681" i="4" s="1"/>
  <c r="W23682" i="4"/>
  <c r="AF23682" i="4" s="1"/>
  <c r="W23683" i="4"/>
  <c r="AF23683" i="4" s="1"/>
  <c r="W23684" i="4"/>
  <c r="AF23684" i="4" s="1"/>
  <c r="W23685" i="4"/>
  <c r="AF23685" i="4" s="1"/>
  <c r="W23686" i="4"/>
  <c r="AF23686" i="4" s="1"/>
  <c r="W23687" i="4"/>
  <c r="AF23687" i="4" s="1"/>
  <c r="W23688" i="4"/>
  <c r="AF23688" i="4" s="1"/>
  <c r="W23689" i="4"/>
  <c r="AF23689" i="4" s="1"/>
  <c r="W23690" i="4"/>
  <c r="AF23690" i="4" s="1"/>
  <c r="W23691" i="4"/>
  <c r="AF23691" i="4" s="1"/>
  <c r="W23692" i="4"/>
  <c r="AF23692" i="4" s="1"/>
  <c r="W23693" i="4"/>
  <c r="AF23693" i="4" s="1"/>
  <c r="W23694" i="4"/>
  <c r="AF23694" i="4" s="1"/>
  <c r="W23695" i="4"/>
  <c r="AF23695" i="4" s="1"/>
  <c r="W23696" i="4"/>
  <c r="AF23696" i="4" s="1"/>
  <c r="W23697" i="4"/>
  <c r="AF23697" i="4" s="1"/>
  <c r="W23698" i="4"/>
  <c r="AF23698" i="4" s="1"/>
  <c r="W23699" i="4"/>
  <c r="AF23699" i="4" s="1"/>
  <c r="W23700" i="4"/>
  <c r="AF23700" i="4" s="1"/>
  <c r="W23701" i="4"/>
  <c r="AF23701" i="4" s="1"/>
  <c r="W23702" i="4"/>
  <c r="AF23702" i="4" s="1"/>
  <c r="W23703" i="4"/>
  <c r="AF23703" i="4" s="1"/>
  <c r="W23704" i="4"/>
  <c r="AF23704" i="4" s="1"/>
  <c r="W23705" i="4"/>
  <c r="AF23705" i="4" s="1"/>
  <c r="W23706" i="4"/>
  <c r="AF23706" i="4" s="1"/>
  <c r="W23707" i="4"/>
  <c r="AF23707" i="4" s="1"/>
  <c r="W23708" i="4"/>
  <c r="AF23708" i="4" s="1"/>
  <c r="W23709" i="4"/>
  <c r="AF23709" i="4" s="1"/>
  <c r="W23710" i="4"/>
  <c r="AF23710" i="4" s="1"/>
  <c r="W23711" i="4"/>
  <c r="AF23711" i="4" s="1"/>
  <c r="W23712" i="4"/>
  <c r="AF23712" i="4" s="1"/>
  <c r="W23713" i="4"/>
  <c r="AF23713" i="4" s="1"/>
  <c r="W23714" i="4"/>
  <c r="AF23714" i="4" s="1"/>
  <c r="W23715" i="4"/>
  <c r="AF23715" i="4" s="1"/>
  <c r="W23716" i="4"/>
  <c r="AF23716" i="4" s="1"/>
  <c r="W23717" i="4"/>
  <c r="AF23717" i="4" s="1"/>
  <c r="W23718" i="4"/>
  <c r="AF23718" i="4" s="1"/>
  <c r="W23719" i="4"/>
  <c r="AF23719" i="4" s="1"/>
  <c r="W23720" i="4"/>
  <c r="AF23720" i="4" s="1"/>
  <c r="W23721" i="4"/>
  <c r="AF23721" i="4" s="1"/>
  <c r="W23722" i="4"/>
  <c r="AF23722" i="4" s="1"/>
  <c r="W23723" i="4"/>
  <c r="AF23723" i="4" s="1"/>
  <c r="W23724" i="4"/>
  <c r="AF23724" i="4" s="1"/>
  <c r="W23725" i="4"/>
  <c r="AF23725" i="4" s="1"/>
  <c r="W23726" i="4"/>
  <c r="AF23726" i="4" s="1"/>
  <c r="W23727" i="4"/>
  <c r="AF23727" i="4" s="1"/>
  <c r="W23728" i="4"/>
  <c r="AF23728" i="4" s="1"/>
  <c r="W23729" i="4"/>
  <c r="AF23729" i="4" s="1"/>
  <c r="W23730" i="4"/>
  <c r="AF23730" i="4" s="1"/>
  <c r="W23731" i="4"/>
  <c r="AF23731" i="4" s="1"/>
  <c r="W23732" i="4"/>
  <c r="AF23732" i="4" s="1"/>
  <c r="W23733" i="4"/>
  <c r="AF23733" i="4" s="1"/>
  <c r="W23734" i="4"/>
  <c r="AF23734" i="4" s="1"/>
  <c r="W23735" i="4"/>
  <c r="AF23735" i="4" s="1"/>
  <c r="W23736" i="4"/>
  <c r="AF23736" i="4" s="1"/>
  <c r="W23737" i="4"/>
  <c r="AF23737" i="4" s="1"/>
  <c r="W23738" i="4"/>
  <c r="AF23738" i="4" s="1"/>
  <c r="W23739" i="4"/>
  <c r="AF23739" i="4" s="1"/>
  <c r="W23740" i="4"/>
  <c r="AF23740" i="4" s="1"/>
  <c r="W23741" i="4"/>
  <c r="AF23741" i="4" s="1"/>
  <c r="W23742" i="4"/>
  <c r="AF23742" i="4" s="1"/>
  <c r="W23743" i="4"/>
  <c r="AF23743" i="4" s="1"/>
  <c r="W23744" i="4"/>
  <c r="AF23744" i="4" s="1"/>
  <c r="W23745" i="4"/>
  <c r="AF23745" i="4" s="1"/>
  <c r="W23746" i="4"/>
  <c r="AF23746" i="4" s="1"/>
  <c r="W23747" i="4"/>
  <c r="AF23747" i="4" s="1"/>
  <c r="W23748" i="4"/>
  <c r="AF23748" i="4" s="1"/>
  <c r="W23749" i="4"/>
  <c r="AF23749" i="4" s="1"/>
  <c r="W23750" i="4"/>
  <c r="AF23750" i="4" s="1"/>
  <c r="W23751" i="4"/>
  <c r="AF23751" i="4" s="1"/>
  <c r="W23752" i="4"/>
  <c r="AF23752" i="4" s="1"/>
  <c r="W23753" i="4"/>
  <c r="AF23753" i="4" s="1"/>
  <c r="W23754" i="4"/>
  <c r="AF23754" i="4" s="1"/>
  <c r="W23755" i="4"/>
  <c r="AF23755" i="4" s="1"/>
  <c r="W23756" i="4"/>
  <c r="AF23756" i="4" s="1"/>
  <c r="W23757" i="4"/>
  <c r="AF23757" i="4" s="1"/>
  <c r="W23758" i="4"/>
  <c r="AF23758" i="4" s="1"/>
  <c r="W23759" i="4"/>
  <c r="AF23759" i="4" s="1"/>
  <c r="W23760" i="4"/>
  <c r="AF23760" i="4" s="1"/>
  <c r="W23761" i="4"/>
  <c r="AF23761" i="4" s="1"/>
  <c r="W23762" i="4"/>
  <c r="AF23762" i="4" s="1"/>
  <c r="W23763" i="4"/>
  <c r="AF23763" i="4" s="1"/>
  <c r="W23764" i="4"/>
  <c r="AF23764" i="4" s="1"/>
  <c r="W23765" i="4"/>
  <c r="AF23765" i="4" s="1"/>
  <c r="W23766" i="4"/>
  <c r="AF23766" i="4" s="1"/>
  <c r="W23767" i="4"/>
  <c r="AF23767" i="4" s="1"/>
  <c r="W23768" i="4"/>
  <c r="AF23768" i="4" s="1"/>
  <c r="W23769" i="4"/>
  <c r="AF23769" i="4" s="1"/>
  <c r="W23770" i="4"/>
  <c r="AF23770" i="4" s="1"/>
  <c r="W23771" i="4"/>
  <c r="AF23771" i="4" s="1"/>
  <c r="W23772" i="4"/>
  <c r="AF23772" i="4" s="1"/>
  <c r="W23773" i="4"/>
  <c r="AF23773" i="4" s="1"/>
  <c r="W23774" i="4"/>
  <c r="AF23774" i="4" s="1"/>
  <c r="W23775" i="4"/>
  <c r="AF23775" i="4" s="1"/>
  <c r="W23776" i="4"/>
  <c r="AF23776" i="4" s="1"/>
  <c r="W23777" i="4"/>
  <c r="AF23777" i="4" s="1"/>
  <c r="W23778" i="4"/>
  <c r="AF23778" i="4" s="1"/>
  <c r="W23779" i="4"/>
  <c r="AF23779" i="4" s="1"/>
  <c r="W23780" i="4"/>
  <c r="AF23780" i="4" s="1"/>
  <c r="W23781" i="4"/>
  <c r="AF23781" i="4" s="1"/>
  <c r="W23782" i="4"/>
  <c r="AF23782" i="4" s="1"/>
  <c r="W23783" i="4"/>
  <c r="AF23783" i="4" s="1"/>
  <c r="W23784" i="4"/>
  <c r="AF23784" i="4" s="1"/>
  <c r="W23785" i="4"/>
  <c r="AF23785" i="4" s="1"/>
  <c r="W23786" i="4"/>
  <c r="AF23786" i="4" s="1"/>
  <c r="W23787" i="4"/>
  <c r="AF23787" i="4" s="1"/>
  <c r="W23788" i="4"/>
  <c r="AF23788" i="4" s="1"/>
  <c r="W23789" i="4"/>
  <c r="AF23789" i="4" s="1"/>
  <c r="W23790" i="4"/>
  <c r="AF23790" i="4" s="1"/>
  <c r="W23791" i="4"/>
  <c r="AF23791" i="4" s="1"/>
  <c r="W23792" i="4"/>
  <c r="AF23792" i="4" s="1"/>
  <c r="W23793" i="4"/>
  <c r="AF23793" i="4" s="1"/>
  <c r="W23794" i="4"/>
  <c r="AF23794" i="4" s="1"/>
  <c r="W23795" i="4"/>
  <c r="AF23795" i="4" s="1"/>
  <c r="W23796" i="4"/>
  <c r="AF23796" i="4" s="1"/>
  <c r="W23797" i="4"/>
  <c r="AF23797" i="4" s="1"/>
  <c r="W23798" i="4"/>
  <c r="AF23798" i="4" s="1"/>
  <c r="W23799" i="4"/>
  <c r="AF23799" i="4" s="1"/>
  <c r="W23800" i="4"/>
  <c r="AF23800" i="4" s="1"/>
  <c r="W23801" i="4"/>
  <c r="AF23801" i="4" s="1"/>
  <c r="W23802" i="4"/>
  <c r="AF23802" i="4" s="1"/>
  <c r="W23803" i="4"/>
  <c r="AF23803" i="4" s="1"/>
  <c r="W23804" i="4"/>
  <c r="AF23804" i="4" s="1"/>
  <c r="W23805" i="4"/>
  <c r="AF23805" i="4" s="1"/>
  <c r="W23806" i="4"/>
  <c r="AF23806" i="4" s="1"/>
  <c r="W23807" i="4"/>
  <c r="AF23807" i="4" s="1"/>
  <c r="W23808" i="4"/>
  <c r="AF23808" i="4" s="1"/>
  <c r="W23809" i="4"/>
  <c r="AF23809" i="4" s="1"/>
  <c r="W23810" i="4"/>
  <c r="AF23810" i="4" s="1"/>
  <c r="W23811" i="4"/>
  <c r="AF23811" i="4" s="1"/>
  <c r="W23812" i="4"/>
  <c r="AF23812" i="4" s="1"/>
  <c r="W23813" i="4"/>
  <c r="AF23813" i="4" s="1"/>
  <c r="W23814" i="4"/>
  <c r="AF23814" i="4" s="1"/>
  <c r="W23815" i="4"/>
  <c r="AF23815" i="4" s="1"/>
  <c r="W23816" i="4"/>
  <c r="AF23816" i="4" s="1"/>
  <c r="W23817" i="4"/>
  <c r="AF23817" i="4" s="1"/>
  <c r="W23818" i="4"/>
  <c r="AF23818" i="4" s="1"/>
  <c r="W23819" i="4"/>
  <c r="AF23819" i="4" s="1"/>
  <c r="W23820" i="4"/>
  <c r="AF23820" i="4" s="1"/>
  <c r="W23821" i="4"/>
  <c r="AF23821" i="4" s="1"/>
  <c r="W23822" i="4"/>
  <c r="AF23822" i="4" s="1"/>
  <c r="W23823" i="4"/>
  <c r="AF23823" i="4" s="1"/>
  <c r="W23824" i="4"/>
  <c r="AF23824" i="4" s="1"/>
  <c r="W23825" i="4"/>
  <c r="AF23825" i="4" s="1"/>
  <c r="W23826" i="4"/>
  <c r="AF23826" i="4" s="1"/>
  <c r="W23827" i="4"/>
  <c r="AF23827" i="4" s="1"/>
  <c r="W23828" i="4"/>
  <c r="AF23828" i="4" s="1"/>
  <c r="W23829" i="4"/>
  <c r="AF23829" i="4" s="1"/>
  <c r="W23830" i="4"/>
  <c r="AF23830" i="4" s="1"/>
  <c r="W23831" i="4"/>
  <c r="AF23831" i="4" s="1"/>
  <c r="W23832" i="4"/>
  <c r="AF23832" i="4" s="1"/>
  <c r="W23833" i="4"/>
  <c r="AF23833" i="4" s="1"/>
  <c r="W23834" i="4"/>
  <c r="AF23834" i="4" s="1"/>
  <c r="W23835" i="4"/>
  <c r="AF23835" i="4" s="1"/>
  <c r="W23836" i="4"/>
  <c r="AF23836" i="4" s="1"/>
  <c r="W23837" i="4"/>
  <c r="AF23837" i="4" s="1"/>
  <c r="W23838" i="4"/>
  <c r="AF23838" i="4" s="1"/>
  <c r="W23839" i="4"/>
  <c r="AF23839" i="4" s="1"/>
  <c r="W23840" i="4"/>
  <c r="AF23840" i="4" s="1"/>
  <c r="W23841" i="4"/>
  <c r="AF23841" i="4" s="1"/>
  <c r="W23842" i="4"/>
  <c r="AF23842" i="4" s="1"/>
  <c r="W23843" i="4"/>
  <c r="AF23843" i="4" s="1"/>
  <c r="W23844" i="4"/>
  <c r="AF23844" i="4" s="1"/>
  <c r="W23845" i="4"/>
  <c r="AF23845" i="4" s="1"/>
  <c r="W23846" i="4"/>
  <c r="AF23846" i="4" s="1"/>
  <c r="W23847" i="4"/>
  <c r="AF23847" i="4" s="1"/>
  <c r="W23848" i="4"/>
  <c r="AF23848" i="4" s="1"/>
  <c r="W23849" i="4"/>
  <c r="AF23849" i="4" s="1"/>
  <c r="W23850" i="4"/>
  <c r="AF23850" i="4" s="1"/>
  <c r="W23851" i="4"/>
  <c r="AF23851" i="4" s="1"/>
  <c r="W23852" i="4"/>
  <c r="AF23852" i="4" s="1"/>
  <c r="W23853" i="4"/>
  <c r="AF23853" i="4" s="1"/>
  <c r="W23854" i="4"/>
  <c r="AF23854" i="4" s="1"/>
  <c r="W23855" i="4"/>
  <c r="AF23855" i="4" s="1"/>
  <c r="W23856" i="4"/>
  <c r="AF23856" i="4" s="1"/>
  <c r="W23857" i="4"/>
  <c r="AF23857" i="4" s="1"/>
  <c r="W23858" i="4"/>
  <c r="AF23858" i="4" s="1"/>
  <c r="W23859" i="4"/>
  <c r="AF23859" i="4" s="1"/>
  <c r="W23860" i="4"/>
  <c r="AF23860" i="4" s="1"/>
  <c r="W23861" i="4"/>
  <c r="AF23861" i="4" s="1"/>
  <c r="W23862" i="4"/>
  <c r="AF23862" i="4" s="1"/>
  <c r="W23863" i="4"/>
  <c r="AF23863" i="4" s="1"/>
  <c r="W23864" i="4"/>
  <c r="AF23864" i="4" s="1"/>
  <c r="W23865" i="4"/>
  <c r="AF23865" i="4" s="1"/>
  <c r="W23866" i="4"/>
  <c r="AF23866" i="4" s="1"/>
  <c r="W23867" i="4"/>
  <c r="AF23867" i="4" s="1"/>
  <c r="W23868" i="4"/>
  <c r="AF23868" i="4" s="1"/>
  <c r="W23869" i="4"/>
  <c r="AF23869" i="4" s="1"/>
  <c r="W23870" i="4"/>
  <c r="AF23870" i="4" s="1"/>
  <c r="W23871" i="4"/>
  <c r="AF23871" i="4" s="1"/>
  <c r="W23872" i="4"/>
  <c r="AF23872" i="4" s="1"/>
  <c r="W23873" i="4"/>
  <c r="AF23873" i="4" s="1"/>
  <c r="W23874" i="4"/>
  <c r="AF23874" i="4" s="1"/>
  <c r="W23875" i="4"/>
  <c r="AF23875" i="4" s="1"/>
  <c r="W23876" i="4"/>
  <c r="AF23876" i="4" s="1"/>
  <c r="W23877" i="4"/>
  <c r="AF23877" i="4" s="1"/>
  <c r="W23878" i="4"/>
  <c r="AF23878" i="4" s="1"/>
  <c r="W23879" i="4"/>
  <c r="AF23879" i="4" s="1"/>
  <c r="W23880" i="4"/>
  <c r="AF23880" i="4" s="1"/>
  <c r="W23881" i="4"/>
  <c r="AF23881" i="4" s="1"/>
  <c r="W23882" i="4"/>
  <c r="AF23882" i="4" s="1"/>
  <c r="W23883" i="4"/>
  <c r="AF23883" i="4" s="1"/>
  <c r="W23884" i="4"/>
  <c r="AF23884" i="4" s="1"/>
  <c r="W23885" i="4"/>
  <c r="AF23885" i="4" s="1"/>
  <c r="W23886" i="4"/>
  <c r="AF23886" i="4" s="1"/>
  <c r="W23887" i="4"/>
  <c r="AF23887" i="4" s="1"/>
  <c r="W23888" i="4"/>
  <c r="AF23888" i="4" s="1"/>
  <c r="W23889" i="4"/>
  <c r="AF23889" i="4" s="1"/>
  <c r="W23890" i="4"/>
  <c r="AF23890" i="4" s="1"/>
  <c r="W23891" i="4"/>
  <c r="AF23891" i="4" s="1"/>
  <c r="W23892" i="4"/>
  <c r="AF23892" i="4" s="1"/>
  <c r="W23893" i="4"/>
  <c r="AF23893" i="4" s="1"/>
  <c r="W23894" i="4"/>
  <c r="AF23894" i="4" s="1"/>
  <c r="W23895" i="4"/>
  <c r="AF23895" i="4" s="1"/>
  <c r="W23896" i="4"/>
  <c r="AF23896" i="4" s="1"/>
  <c r="W23897" i="4"/>
  <c r="AF23897" i="4" s="1"/>
  <c r="W23898" i="4"/>
  <c r="AF23898" i="4" s="1"/>
  <c r="W23899" i="4"/>
  <c r="AF23899" i="4" s="1"/>
  <c r="W23900" i="4"/>
  <c r="AF23900" i="4" s="1"/>
  <c r="W23901" i="4"/>
  <c r="AF23901" i="4" s="1"/>
  <c r="W23902" i="4"/>
  <c r="AF23902" i="4" s="1"/>
  <c r="W23903" i="4"/>
  <c r="AF23903" i="4" s="1"/>
  <c r="W23904" i="4"/>
  <c r="AF23904" i="4" s="1"/>
  <c r="W23905" i="4"/>
  <c r="AF23905" i="4" s="1"/>
  <c r="W23906" i="4"/>
  <c r="AF23906" i="4" s="1"/>
  <c r="W23907" i="4"/>
  <c r="AF23907" i="4" s="1"/>
  <c r="W23908" i="4"/>
  <c r="AF23908" i="4" s="1"/>
  <c r="W23909" i="4"/>
  <c r="AF23909" i="4" s="1"/>
  <c r="W23910" i="4"/>
  <c r="AF23910" i="4" s="1"/>
  <c r="W23911" i="4"/>
  <c r="AF23911" i="4" s="1"/>
  <c r="W23912" i="4"/>
  <c r="AF23912" i="4" s="1"/>
  <c r="W23913" i="4"/>
  <c r="AF23913" i="4" s="1"/>
  <c r="W23914" i="4"/>
  <c r="AF23914" i="4" s="1"/>
  <c r="W23915" i="4"/>
  <c r="AF23915" i="4" s="1"/>
  <c r="W23916" i="4"/>
  <c r="AF23916" i="4" s="1"/>
  <c r="W23917" i="4"/>
  <c r="AF23917" i="4" s="1"/>
  <c r="W23918" i="4"/>
  <c r="AF23918" i="4" s="1"/>
  <c r="W23919" i="4"/>
  <c r="AF23919" i="4" s="1"/>
  <c r="W23920" i="4"/>
  <c r="AF23920" i="4" s="1"/>
  <c r="W23921" i="4"/>
  <c r="AF23921" i="4" s="1"/>
  <c r="W23922" i="4"/>
  <c r="AF23922" i="4" s="1"/>
  <c r="W23923" i="4"/>
  <c r="AF23923" i="4" s="1"/>
  <c r="W23924" i="4"/>
  <c r="AF23924" i="4" s="1"/>
  <c r="W23925" i="4"/>
  <c r="AF23925" i="4" s="1"/>
  <c r="W23926" i="4"/>
  <c r="AF23926" i="4" s="1"/>
  <c r="W23927" i="4"/>
  <c r="AF23927" i="4" s="1"/>
  <c r="W23928" i="4"/>
  <c r="AF23928" i="4" s="1"/>
  <c r="W23929" i="4"/>
  <c r="AF23929" i="4" s="1"/>
  <c r="W23930" i="4"/>
  <c r="AF23930" i="4" s="1"/>
  <c r="W23931" i="4"/>
  <c r="AF23931" i="4" s="1"/>
  <c r="W23932" i="4"/>
  <c r="AF23932" i="4" s="1"/>
  <c r="W23933" i="4"/>
  <c r="AF23933" i="4" s="1"/>
  <c r="W23934" i="4"/>
  <c r="AF23934" i="4" s="1"/>
  <c r="W23935" i="4"/>
  <c r="AF23935" i="4" s="1"/>
  <c r="W23936" i="4"/>
  <c r="AF23936" i="4" s="1"/>
  <c r="W23937" i="4"/>
  <c r="AF23937" i="4" s="1"/>
  <c r="W23938" i="4"/>
  <c r="AF23938" i="4" s="1"/>
  <c r="W23939" i="4"/>
  <c r="AF23939" i="4" s="1"/>
  <c r="W23940" i="4"/>
  <c r="AF23940" i="4" s="1"/>
  <c r="W23941" i="4"/>
  <c r="AF23941" i="4" s="1"/>
  <c r="W23942" i="4"/>
  <c r="AF23942" i="4" s="1"/>
  <c r="W23943" i="4"/>
  <c r="AF23943" i="4" s="1"/>
  <c r="W23944" i="4"/>
  <c r="AF23944" i="4" s="1"/>
  <c r="W23945" i="4"/>
  <c r="AF23945" i="4" s="1"/>
  <c r="W23946" i="4"/>
  <c r="AF23946" i="4" s="1"/>
  <c r="W23947" i="4"/>
  <c r="AF23947" i="4" s="1"/>
  <c r="W23948" i="4"/>
  <c r="AF23948" i="4" s="1"/>
  <c r="W23949" i="4"/>
  <c r="AF23949" i="4" s="1"/>
  <c r="W23950" i="4"/>
  <c r="AF23950" i="4" s="1"/>
  <c r="W23951" i="4"/>
  <c r="AF23951" i="4" s="1"/>
  <c r="W23952" i="4"/>
  <c r="AF23952" i="4" s="1"/>
  <c r="W23953" i="4"/>
  <c r="AF23953" i="4" s="1"/>
  <c r="W23954" i="4"/>
  <c r="AF23954" i="4" s="1"/>
  <c r="W23955" i="4"/>
  <c r="AF23955" i="4" s="1"/>
  <c r="W23956" i="4"/>
  <c r="AF23956" i="4" s="1"/>
  <c r="W23957" i="4"/>
  <c r="AF23957" i="4" s="1"/>
  <c r="W23958" i="4"/>
  <c r="AF23958" i="4" s="1"/>
  <c r="W23959" i="4"/>
  <c r="AF23959" i="4" s="1"/>
  <c r="W23960" i="4"/>
  <c r="AF23960" i="4" s="1"/>
  <c r="W23961" i="4"/>
  <c r="AF23961" i="4" s="1"/>
  <c r="W23962" i="4"/>
  <c r="AF23962" i="4" s="1"/>
  <c r="W23963" i="4"/>
  <c r="AF23963" i="4" s="1"/>
  <c r="W23964" i="4"/>
  <c r="AF23964" i="4" s="1"/>
  <c r="W23965" i="4"/>
  <c r="AF23965" i="4" s="1"/>
  <c r="W23966" i="4"/>
  <c r="AF23966" i="4" s="1"/>
  <c r="W23967" i="4"/>
  <c r="AF23967" i="4" s="1"/>
  <c r="W23968" i="4"/>
  <c r="AF23968" i="4" s="1"/>
  <c r="W23969" i="4"/>
  <c r="AF23969" i="4" s="1"/>
  <c r="W23970" i="4"/>
  <c r="AF23970" i="4" s="1"/>
  <c r="W23971" i="4"/>
  <c r="AF23971" i="4" s="1"/>
  <c r="W23972" i="4"/>
  <c r="AF23972" i="4" s="1"/>
  <c r="W23973" i="4"/>
  <c r="AF23973" i="4" s="1"/>
  <c r="W23974" i="4"/>
  <c r="AF23974" i="4" s="1"/>
  <c r="W23975" i="4"/>
  <c r="AF23975" i="4" s="1"/>
  <c r="W23976" i="4"/>
  <c r="AF23976" i="4" s="1"/>
  <c r="W23977" i="4"/>
  <c r="AF23977" i="4" s="1"/>
  <c r="W23978" i="4"/>
  <c r="AF23978" i="4" s="1"/>
  <c r="W23979" i="4"/>
  <c r="AF23979" i="4" s="1"/>
  <c r="W23980" i="4"/>
  <c r="AF23980" i="4" s="1"/>
  <c r="W23981" i="4"/>
  <c r="AF23981" i="4" s="1"/>
  <c r="W23982" i="4"/>
  <c r="AF23982" i="4" s="1"/>
  <c r="W23983" i="4"/>
  <c r="AF23983" i="4" s="1"/>
  <c r="W23984" i="4"/>
  <c r="AF23984" i="4" s="1"/>
  <c r="W23985" i="4"/>
  <c r="AF23985" i="4" s="1"/>
  <c r="W23986" i="4"/>
  <c r="AF23986" i="4" s="1"/>
  <c r="W23987" i="4"/>
  <c r="AF23987" i="4" s="1"/>
  <c r="W23988" i="4"/>
  <c r="AF23988" i="4" s="1"/>
  <c r="W23989" i="4"/>
  <c r="AF23989" i="4" s="1"/>
  <c r="W23990" i="4"/>
  <c r="AF23990" i="4" s="1"/>
  <c r="W23991" i="4"/>
  <c r="AF23991" i="4" s="1"/>
  <c r="W23992" i="4"/>
  <c r="AF23992" i="4" s="1"/>
  <c r="W23993" i="4"/>
  <c r="AF23993" i="4" s="1"/>
  <c r="W23994" i="4"/>
  <c r="AF23994" i="4" s="1"/>
  <c r="W23995" i="4"/>
  <c r="AF23995" i="4" s="1"/>
  <c r="W23996" i="4"/>
  <c r="AF23996" i="4" s="1"/>
  <c r="W23997" i="4"/>
  <c r="AF23997" i="4" s="1"/>
  <c r="W23998" i="4"/>
  <c r="AF23998" i="4" s="1"/>
  <c r="W23999" i="4"/>
  <c r="AF23999" i="4" s="1"/>
  <c r="W24000" i="4"/>
  <c r="AF24000" i="4" s="1"/>
  <c r="W24001" i="4"/>
  <c r="AF24001" i="4" s="1"/>
  <c r="W24002" i="4"/>
  <c r="AF24002" i="4" s="1"/>
  <c r="W24003" i="4"/>
  <c r="AF24003" i="4" s="1"/>
  <c r="W24004" i="4"/>
  <c r="AF24004" i="4" s="1"/>
  <c r="W24005" i="4"/>
  <c r="AF24005" i="4" s="1"/>
  <c r="W24006" i="4"/>
  <c r="AF24006" i="4" s="1"/>
  <c r="W24007" i="4"/>
  <c r="AF24007" i="4" s="1"/>
  <c r="W24008" i="4"/>
  <c r="AF24008" i="4" s="1"/>
  <c r="W24009" i="4"/>
  <c r="AF24009" i="4" s="1"/>
  <c r="W24010" i="4"/>
  <c r="AF24010" i="4" s="1"/>
  <c r="W24011" i="4"/>
  <c r="AF24011" i="4" s="1"/>
  <c r="W24012" i="4"/>
  <c r="AF24012" i="4" s="1"/>
  <c r="W24013" i="4"/>
  <c r="AF24013" i="4" s="1"/>
  <c r="W24014" i="4"/>
  <c r="AF24014" i="4" s="1"/>
  <c r="W24015" i="4"/>
  <c r="AF24015" i="4" s="1"/>
  <c r="W24016" i="4"/>
  <c r="AF24016" i="4" s="1"/>
  <c r="W24017" i="4"/>
  <c r="AF24017" i="4" s="1"/>
  <c r="W24018" i="4"/>
  <c r="AF24018" i="4" s="1"/>
  <c r="W24019" i="4"/>
  <c r="AF24019" i="4" s="1"/>
  <c r="W24020" i="4"/>
  <c r="AF24020" i="4" s="1"/>
  <c r="W24021" i="4"/>
  <c r="AF24021" i="4" s="1"/>
  <c r="W24022" i="4"/>
  <c r="AF24022" i="4" s="1"/>
  <c r="W24023" i="4"/>
  <c r="AF24023" i="4" s="1"/>
  <c r="W24024" i="4"/>
  <c r="AF24024" i="4" s="1"/>
  <c r="W24025" i="4"/>
  <c r="AF24025" i="4" s="1"/>
  <c r="W24026" i="4"/>
  <c r="AF24026" i="4" s="1"/>
  <c r="W24027" i="4"/>
  <c r="AF24027" i="4" s="1"/>
  <c r="W24028" i="4"/>
  <c r="AF24028" i="4" s="1"/>
  <c r="W24029" i="4"/>
  <c r="AF24029" i="4" s="1"/>
  <c r="W24030" i="4"/>
  <c r="AF24030" i="4" s="1"/>
  <c r="W24031" i="4"/>
  <c r="AF24031" i="4" s="1"/>
  <c r="W24032" i="4"/>
  <c r="AF24032" i="4" s="1"/>
  <c r="W24033" i="4"/>
  <c r="AF24033" i="4" s="1"/>
  <c r="W24034" i="4"/>
  <c r="AF24034" i="4" s="1"/>
  <c r="W24035" i="4"/>
  <c r="AF24035" i="4" s="1"/>
  <c r="W24036" i="4"/>
  <c r="AF24036" i="4" s="1"/>
  <c r="W24037" i="4"/>
  <c r="AF24037" i="4" s="1"/>
  <c r="W24038" i="4"/>
  <c r="AF24038" i="4" s="1"/>
  <c r="W24039" i="4"/>
  <c r="AF24039" i="4" s="1"/>
  <c r="W24040" i="4"/>
  <c r="AF24040" i="4" s="1"/>
  <c r="W24041" i="4"/>
  <c r="AF24041" i="4" s="1"/>
  <c r="W24042" i="4"/>
  <c r="AF24042" i="4" s="1"/>
  <c r="W24043" i="4"/>
  <c r="AF24043" i="4" s="1"/>
  <c r="W24044" i="4"/>
  <c r="AF24044" i="4" s="1"/>
  <c r="W24045" i="4"/>
  <c r="AF24045" i="4" s="1"/>
  <c r="W24046" i="4"/>
  <c r="AF24046" i="4" s="1"/>
  <c r="W24047" i="4"/>
  <c r="AF24047" i="4" s="1"/>
  <c r="W24048" i="4"/>
  <c r="AF24048" i="4" s="1"/>
  <c r="W24049" i="4"/>
  <c r="AF24049" i="4" s="1"/>
  <c r="W24050" i="4"/>
  <c r="AF24050" i="4" s="1"/>
  <c r="W24051" i="4"/>
  <c r="AF24051" i="4" s="1"/>
  <c r="W24052" i="4"/>
  <c r="AF24052" i="4" s="1"/>
  <c r="W24053" i="4"/>
  <c r="AF24053" i="4" s="1"/>
  <c r="W24054" i="4"/>
  <c r="AF24054" i="4" s="1"/>
  <c r="W24055" i="4"/>
  <c r="AF24055" i="4" s="1"/>
  <c r="W24056" i="4"/>
  <c r="AF24056" i="4" s="1"/>
  <c r="W24057" i="4"/>
  <c r="AF24057" i="4" s="1"/>
  <c r="W24058" i="4"/>
  <c r="AF24058" i="4" s="1"/>
  <c r="W24059" i="4"/>
  <c r="AF24059" i="4" s="1"/>
  <c r="W24060" i="4"/>
  <c r="AF24060" i="4" s="1"/>
  <c r="W24061" i="4"/>
  <c r="AF24061" i="4" s="1"/>
  <c r="W24062" i="4"/>
  <c r="AF24062" i="4" s="1"/>
  <c r="W24063" i="4"/>
  <c r="AF24063" i="4" s="1"/>
  <c r="W24064" i="4"/>
  <c r="AF24064" i="4" s="1"/>
  <c r="W24065" i="4"/>
  <c r="AF24065" i="4" s="1"/>
  <c r="W24066" i="4"/>
  <c r="AF24066" i="4" s="1"/>
  <c r="W24067" i="4"/>
  <c r="AF24067" i="4" s="1"/>
  <c r="W24068" i="4"/>
  <c r="AF24068" i="4" s="1"/>
  <c r="W24069" i="4"/>
  <c r="AF24069" i="4" s="1"/>
  <c r="W24070" i="4"/>
  <c r="AF24070" i="4" s="1"/>
  <c r="W24071" i="4"/>
  <c r="AF24071" i="4" s="1"/>
  <c r="W24072" i="4"/>
  <c r="AF24072" i="4" s="1"/>
  <c r="W24073" i="4"/>
  <c r="AF24073" i="4" s="1"/>
  <c r="W24074" i="4"/>
  <c r="AF24074" i="4" s="1"/>
  <c r="W24075" i="4"/>
  <c r="AF24075" i="4" s="1"/>
  <c r="W24076" i="4"/>
  <c r="AF24076" i="4" s="1"/>
  <c r="W24077" i="4"/>
  <c r="AF24077" i="4" s="1"/>
  <c r="W24078" i="4"/>
  <c r="AF24078" i="4" s="1"/>
  <c r="W24079" i="4"/>
  <c r="AF24079" i="4" s="1"/>
  <c r="W24080" i="4"/>
  <c r="AF24080" i="4" s="1"/>
  <c r="W24081" i="4"/>
  <c r="AF24081" i="4" s="1"/>
  <c r="W24082" i="4"/>
  <c r="AF24082" i="4" s="1"/>
  <c r="W24083" i="4"/>
  <c r="AF24083" i="4" s="1"/>
  <c r="W24084" i="4"/>
  <c r="AF24084" i="4" s="1"/>
  <c r="W24085" i="4"/>
  <c r="AF24085" i="4" s="1"/>
  <c r="W24086" i="4"/>
  <c r="AF24086" i="4" s="1"/>
  <c r="W24087" i="4"/>
  <c r="AF24087" i="4" s="1"/>
  <c r="W24088" i="4"/>
  <c r="AF24088" i="4" s="1"/>
  <c r="W24089" i="4"/>
  <c r="AF24089" i="4" s="1"/>
  <c r="W24090" i="4"/>
  <c r="AF24090" i="4" s="1"/>
  <c r="W24091" i="4"/>
  <c r="AF24091" i="4" s="1"/>
  <c r="W24092" i="4"/>
  <c r="AF24092" i="4" s="1"/>
  <c r="W24093" i="4"/>
  <c r="AF24093" i="4" s="1"/>
  <c r="W24094" i="4"/>
  <c r="AF24094" i="4" s="1"/>
  <c r="W24095" i="4"/>
  <c r="AF24095" i="4" s="1"/>
  <c r="W24096" i="4"/>
  <c r="AF24096" i="4" s="1"/>
  <c r="W24097" i="4"/>
  <c r="AF24097" i="4" s="1"/>
  <c r="W24098" i="4"/>
  <c r="AF24098" i="4" s="1"/>
  <c r="W24099" i="4"/>
  <c r="AF24099" i="4" s="1"/>
  <c r="W24100" i="4"/>
  <c r="AF24100" i="4" s="1"/>
  <c r="W24101" i="4"/>
  <c r="AF24101" i="4" s="1"/>
  <c r="W24102" i="4"/>
  <c r="AF24102" i="4" s="1"/>
  <c r="W24103" i="4"/>
  <c r="AF24103" i="4" s="1"/>
  <c r="W24104" i="4"/>
  <c r="AF24104" i="4" s="1"/>
  <c r="W24105" i="4"/>
  <c r="AF24105" i="4" s="1"/>
  <c r="W24106" i="4"/>
  <c r="AF24106" i="4" s="1"/>
  <c r="W24107" i="4"/>
  <c r="AF24107" i="4" s="1"/>
  <c r="W24108" i="4"/>
  <c r="AF24108" i="4" s="1"/>
  <c r="W24109" i="4"/>
  <c r="AF24109" i="4" s="1"/>
  <c r="W24110" i="4"/>
  <c r="AF24110" i="4" s="1"/>
  <c r="W24111" i="4"/>
  <c r="AF24111" i="4" s="1"/>
  <c r="W24112" i="4"/>
  <c r="AF24112" i="4" s="1"/>
  <c r="W24113" i="4"/>
  <c r="AF24113" i="4" s="1"/>
  <c r="W24114" i="4"/>
  <c r="AF24114" i="4" s="1"/>
  <c r="W24115" i="4"/>
  <c r="AF24115" i="4" s="1"/>
  <c r="W24116" i="4"/>
  <c r="AF24116" i="4" s="1"/>
  <c r="W24117" i="4"/>
  <c r="AF24117" i="4" s="1"/>
  <c r="W24118" i="4"/>
  <c r="AF24118" i="4" s="1"/>
  <c r="W24119" i="4"/>
  <c r="AF24119" i="4" s="1"/>
  <c r="W24120" i="4"/>
  <c r="AF24120" i="4" s="1"/>
  <c r="W24121" i="4"/>
  <c r="AF24121" i="4" s="1"/>
  <c r="W24122" i="4"/>
  <c r="AF24122" i="4" s="1"/>
  <c r="W24123" i="4"/>
  <c r="AF24123" i="4" s="1"/>
  <c r="W24124" i="4"/>
  <c r="AF24124" i="4" s="1"/>
  <c r="W24125" i="4"/>
  <c r="AF24125" i="4" s="1"/>
  <c r="W24126" i="4"/>
  <c r="AF24126" i="4" s="1"/>
  <c r="W24127" i="4"/>
  <c r="AF24127" i="4" s="1"/>
  <c r="W24128" i="4"/>
  <c r="AF24128" i="4" s="1"/>
  <c r="W24129" i="4"/>
  <c r="AF24129" i="4" s="1"/>
  <c r="W24130" i="4"/>
  <c r="AF24130" i="4" s="1"/>
  <c r="W24131" i="4"/>
  <c r="AF24131" i="4" s="1"/>
  <c r="W24132" i="4"/>
  <c r="AF24132" i="4" s="1"/>
  <c r="W24133" i="4"/>
  <c r="AF24133" i="4" s="1"/>
  <c r="W24134" i="4"/>
  <c r="AF24134" i="4" s="1"/>
  <c r="W24135" i="4"/>
  <c r="AF24135" i="4" s="1"/>
  <c r="W24136" i="4"/>
  <c r="AF24136" i="4" s="1"/>
  <c r="W24137" i="4"/>
  <c r="AF24137" i="4" s="1"/>
  <c r="W24138" i="4"/>
  <c r="AF24138" i="4" s="1"/>
  <c r="W24139" i="4"/>
  <c r="AF24139" i="4" s="1"/>
  <c r="W24140" i="4"/>
  <c r="AF24140" i="4" s="1"/>
  <c r="W24141" i="4"/>
  <c r="AF24141" i="4" s="1"/>
  <c r="W24142" i="4"/>
  <c r="AF24142" i="4" s="1"/>
  <c r="W24143" i="4"/>
  <c r="AF24143" i="4" s="1"/>
  <c r="W24144" i="4"/>
  <c r="AF24144" i="4" s="1"/>
  <c r="W24145" i="4"/>
  <c r="AF24145" i="4" s="1"/>
  <c r="W24146" i="4"/>
  <c r="AF24146" i="4" s="1"/>
  <c r="W24147" i="4"/>
  <c r="AF24147" i="4" s="1"/>
  <c r="W24148" i="4"/>
  <c r="AF24148" i="4" s="1"/>
  <c r="W24149" i="4"/>
  <c r="AF24149" i="4" s="1"/>
  <c r="W24150" i="4"/>
  <c r="AF24150" i="4" s="1"/>
  <c r="W24151" i="4"/>
  <c r="AF24151" i="4" s="1"/>
  <c r="W24152" i="4"/>
  <c r="AF24152" i="4" s="1"/>
  <c r="W24153" i="4"/>
  <c r="AF24153" i="4" s="1"/>
  <c r="W24154" i="4"/>
  <c r="AF24154" i="4" s="1"/>
  <c r="W24155" i="4"/>
  <c r="AF24155" i="4" s="1"/>
  <c r="W24156" i="4"/>
  <c r="AF24156" i="4" s="1"/>
  <c r="W24157" i="4"/>
  <c r="AF24157" i="4" s="1"/>
  <c r="W24158" i="4"/>
  <c r="AF24158" i="4" s="1"/>
  <c r="W24159" i="4"/>
  <c r="AF24159" i="4" s="1"/>
  <c r="W24160" i="4"/>
  <c r="AF24160" i="4" s="1"/>
  <c r="W24161" i="4"/>
  <c r="AF24161" i="4" s="1"/>
  <c r="W24162" i="4"/>
  <c r="AF24162" i="4" s="1"/>
  <c r="W24163" i="4"/>
  <c r="AF24163" i="4" s="1"/>
  <c r="W24164" i="4"/>
  <c r="AF24164" i="4" s="1"/>
  <c r="W24165" i="4"/>
  <c r="AF24165" i="4" s="1"/>
  <c r="W24166" i="4"/>
  <c r="AF24166" i="4" s="1"/>
  <c r="W24167" i="4"/>
  <c r="AF24167" i="4" s="1"/>
  <c r="W24168" i="4"/>
  <c r="AF24168" i="4" s="1"/>
  <c r="W24169" i="4"/>
  <c r="AF24169" i="4" s="1"/>
  <c r="W24170" i="4"/>
  <c r="AF24170" i="4" s="1"/>
  <c r="W24171" i="4"/>
  <c r="AF24171" i="4" s="1"/>
  <c r="W24172" i="4"/>
  <c r="AF24172" i="4" s="1"/>
  <c r="W24173" i="4"/>
  <c r="AF24173" i="4" s="1"/>
  <c r="W24174" i="4"/>
  <c r="AF24174" i="4" s="1"/>
  <c r="W24175" i="4"/>
  <c r="AF24175" i="4" s="1"/>
  <c r="W24176" i="4"/>
  <c r="AF24176" i="4" s="1"/>
  <c r="W24177" i="4"/>
  <c r="AF24177" i="4" s="1"/>
  <c r="W24178" i="4"/>
  <c r="AF24178" i="4" s="1"/>
  <c r="W24179" i="4"/>
  <c r="AF24179" i="4" s="1"/>
  <c r="W24180" i="4"/>
  <c r="AF24180" i="4" s="1"/>
  <c r="W24181" i="4"/>
  <c r="AF24181" i="4" s="1"/>
  <c r="W24182" i="4"/>
  <c r="AF24182" i="4" s="1"/>
  <c r="W24183" i="4"/>
  <c r="AF24183" i="4" s="1"/>
  <c r="W24184" i="4"/>
  <c r="AF24184" i="4" s="1"/>
  <c r="W24185" i="4"/>
  <c r="AF24185" i="4" s="1"/>
  <c r="W24186" i="4"/>
  <c r="AF24186" i="4" s="1"/>
  <c r="W24187" i="4"/>
  <c r="AF24187" i="4" s="1"/>
  <c r="W24188" i="4"/>
  <c r="AF24188" i="4" s="1"/>
  <c r="W24189" i="4"/>
  <c r="AF24189" i="4" s="1"/>
  <c r="W24190" i="4"/>
  <c r="AF24190" i="4" s="1"/>
  <c r="W24191" i="4"/>
  <c r="AF24191" i="4" s="1"/>
  <c r="W24192" i="4"/>
  <c r="AF24192" i="4" s="1"/>
  <c r="W24193" i="4"/>
  <c r="AF24193" i="4" s="1"/>
  <c r="W24194" i="4"/>
  <c r="AF24194" i="4" s="1"/>
  <c r="W24195" i="4"/>
  <c r="AF24195" i="4" s="1"/>
  <c r="W24196" i="4"/>
  <c r="AF24196" i="4" s="1"/>
  <c r="W24197" i="4"/>
  <c r="AF24197" i="4" s="1"/>
  <c r="W24198" i="4"/>
  <c r="AF24198" i="4" s="1"/>
  <c r="W24199" i="4"/>
  <c r="AF24199" i="4" s="1"/>
  <c r="W24200" i="4"/>
  <c r="AF24200" i="4" s="1"/>
  <c r="W24201" i="4"/>
  <c r="AF24201" i="4" s="1"/>
  <c r="W24202" i="4"/>
  <c r="AF24202" i="4" s="1"/>
  <c r="W24203" i="4"/>
  <c r="AF24203" i="4" s="1"/>
  <c r="W24204" i="4"/>
  <c r="AF24204" i="4" s="1"/>
  <c r="W24205" i="4"/>
  <c r="AF24205" i="4" s="1"/>
  <c r="W24206" i="4"/>
  <c r="AF24206" i="4" s="1"/>
  <c r="W24207" i="4"/>
  <c r="AF24207" i="4" s="1"/>
  <c r="W24208" i="4"/>
  <c r="AF24208" i="4" s="1"/>
  <c r="W24209" i="4"/>
  <c r="AF24209" i="4" s="1"/>
  <c r="W24210" i="4"/>
  <c r="AF24210" i="4" s="1"/>
  <c r="W24211" i="4"/>
  <c r="AF24211" i="4" s="1"/>
  <c r="W24212" i="4"/>
  <c r="AF24212" i="4" s="1"/>
  <c r="W24213" i="4"/>
  <c r="AF24213" i="4" s="1"/>
  <c r="W24214" i="4"/>
  <c r="AF24214" i="4" s="1"/>
  <c r="W24215" i="4"/>
  <c r="AF24215" i="4" s="1"/>
  <c r="W24216" i="4"/>
  <c r="AF24216" i="4" s="1"/>
  <c r="W24217" i="4"/>
  <c r="AF24217" i="4" s="1"/>
  <c r="W24218" i="4"/>
  <c r="AF24218" i="4" s="1"/>
  <c r="W24219" i="4"/>
  <c r="AF24219" i="4" s="1"/>
  <c r="W24220" i="4"/>
  <c r="AF24220" i="4" s="1"/>
  <c r="W24221" i="4"/>
  <c r="AF24221" i="4" s="1"/>
  <c r="W24222" i="4"/>
  <c r="AF24222" i="4" s="1"/>
  <c r="W24223" i="4"/>
  <c r="AF24223" i="4" s="1"/>
  <c r="W24224" i="4"/>
  <c r="AF24224" i="4" s="1"/>
  <c r="W24225" i="4"/>
  <c r="AF24225" i="4" s="1"/>
  <c r="W24226" i="4"/>
  <c r="AF24226" i="4" s="1"/>
  <c r="W24227" i="4"/>
  <c r="AF24227" i="4" s="1"/>
  <c r="W24228" i="4"/>
  <c r="AF24228" i="4" s="1"/>
  <c r="W24229" i="4"/>
  <c r="AF24229" i="4" s="1"/>
  <c r="W24230" i="4"/>
  <c r="AF24230" i="4" s="1"/>
  <c r="W24231" i="4"/>
  <c r="AF24231" i="4" s="1"/>
  <c r="W24232" i="4"/>
  <c r="AF24232" i="4" s="1"/>
  <c r="W24233" i="4"/>
  <c r="AF24233" i="4" s="1"/>
  <c r="W24234" i="4"/>
  <c r="AF24234" i="4" s="1"/>
  <c r="W24235" i="4"/>
  <c r="AF24235" i="4" s="1"/>
  <c r="W24236" i="4"/>
  <c r="AF24236" i="4" s="1"/>
  <c r="W24237" i="4"/>
  <c r="AF24237" i="4" s="1"/>
  <c r="W24238" i="4"/>
  <c r="AF24238" i="4" s="1"/>
  <c r="W24239" i="4"/>
  <c r="AF24239" i="4" s="1"/>
  <c r="W24240" i="4"/>
  <c r="AF24240" i="4" s="1"/>
  <c r="W24241" i="4"/>
  <c r="AF24241" i="4" s="1"/>
  <c r="W24242" i="4"/>
  <c r="AF24242" i="4" s="1"/>
  <c r="W24243" i="4"/>
  <c r="AF24243" i="4" s="1"/>
  <c r="W24244" i="4"/>
  <c r="AF24244" i="4" s="1"/>
  <c r="W24245" i="4"/>
  <c r="AF24245" i="4" s="1"/>
  <c r="W24246" i="4"/>
  <c r="AF24246" i="4" s="1"/>
  <c r="W24247" i="4"/>
  <c r="AF24247" i="4" s="1"/>
  <c r="W24248" i="4"/>
  <c r="AF24248" i="4" s="1"/>
  <c r="W24249" i="4"/>
  <c r="AF24249" i="4" s="1"/>
  <c r="W24250" i="4"/>
  <c r="AF24250" i="4" s="1"/>
  <c r="W24251" i="4"/>
  <c r="AF24251" i="4" s="1"/>
  <c r="W24252" i="4"/>
  <c r="AF24252" i="4" s="1"/>
  <c r="W24253" i="4"/>
  <c r="AF24253" i="4" s="1"/>
  <c r="W24254" i="4"/>
  <c r="AF24254" i="4" s="1"/>
  <c r="W24255" i="4"/>
  <c r="AF24255" i="4" s="1"/>
  <c r="W24256" i="4"/>
  <c r="AF24256" i="4" s="1"/>
  <c r="W24257" i="4"/>
  <c r="AF24257" i="4" s="1"/>
  <c r="W24258" i="4"/>
  <c r="AF24258" i="4" s="1"/>
  <c r="W24259" i="4"/>
  <c r="AF24259" i="4" s="1"/>
  <c r="W24260" i="4"/>
  <c r="AF24260" i="4" s="1"/>
  <c r="W24261" i="4"/>
  <c r="AF24261" i="4" s="1"/>
  <c r="W24262" i="4"/>
  <c r="AF24262" i="4" s="1"/>
  <c r="W24263" i="4"/>
  <c r="AF24263" i="4" s="1"/>
  <c r="W24264" i="4"/>
  <c r="AF24264" i="4" s="1"/>
  <c r="W24265" i="4"/>
  <c r="AF24265" i="4" s="1"/>
  <c r="W24266" i="4"/>
  <c r="AF24266" i="4" s="1"/>
  <c r="W24267" i="4"/>
  <c r="AF24267" i="4" s="1"/>
  <c r="W24268" i="4"/>
  <c r="AF24268" i="4" s="1"/>
  <c r="W24269" i="4"/>
  <c r="AF24269" i="4" s="1"/>
  <c r="W24270" i="4"/>
  <c r="AF24270" i="4" s="1"/>
  <c r="W24271" i="4"/>
  <c r="AF24271" i="4" s="1"/>
  <c r="W24272" i="4"/>
  <c r="AF24272" i="4" s="1"/>
  <c r="W24273" i="4"/>
  <c r="AF24273" i="4" s="1"/>
  <c r="W24274" i="4"/>
  <c r="AF24274" i="4" s="1"/>
  <c r="W24275" i="4"/>
  <c r="AF24275" i="4" s="1"/>
  <c r="W24276" i="4"/>
  <c r="AF24276" i="4" s="1"/>
  <c r="W24277" i="4"/>
  <c r="AF24277" i="4" s="1"/>
  <c r="W24278" i="4"/>
  <c r="AF24278" i="4" s="1"/>
  <c r="W24279" i="4"/>
  <c r="AF24279" i="4" s="1"/>
  <c r="W24280" i="4"/>
  <c r="AF24280" i="4" s="1"/>
  <c r="W24281" i="4"/>
  <c r="AF24281" i="4" s="1"/>
  <c r="W24282" i="4"/>
  <c r="AF24282" i="4" s="1"/>
  <c r="W24283" i="4"/>
  <c r="AF24283" i="4" s="1"/>
  <c r="W24284" i="4"/>
  <c r="AF24284" i="4" s="1"/>
  <c r="W24285" i="4"/>
  <c r="AF24285" i="4" s="1"/>
  <c r="W24286" i="4"/>
  <c r="AF24286" i="4" s="1"/>
  <c r="W24287" i="4"/>
  <c r="AF24287" i="4" s="1"/>
  <c r="W24288" i="4"/>
  <c r="AF24288" i="4" s="1"/>
  <c r="W24289" i="4"/>
  <c r="AF24289" i="4" s="1"/>
  <c r="W24290" i="4"/>
  <c r="AF24290" i="4" s="1"/>
  <c r="W24291" i="4"/>
  <c r="AF24291" i="4" s="1"/>
  <c r="W24292" i="4"/>
  <c r="AF24292" i="4" s="1"/>
  <c r="W24293" i="4"/>
  <c r="AF24293" i="4" s="1"/>
  <c r="W24294" i="4"/>
  <c r="AF24294" i="4" s="1"/>
  <c r="W24295" i="4"/>
  <c r="AF24295" i="4" s="1"/>
  <c r="W24296" i="4"/>
  <c r="AF24296" i="4" s="1"/>
  <c r="W24297" i="4"/>
  <c r="AF24297" i="4" s="1"/>
  <c r="W24298" i="4"/>
  <c r="AF24298" i="4" s="1"/>
  <c r="W24299" i="4"/>
  <c r="AF24299" i="4" s="1"/>
  <c r="W24300" i="4"/>
  <c r="AF24300" i="4" s="1"/>
  <c r="W24301" i="4"/>
  <c r="AF24301" i="4" s="1"/>
  <c r="W24302" i="4"/>
  <c r="AF24302" i="4" s="1"/>
  <c r="W24303" i="4"/>
  <c r="AF24303" i="4" s="1"/>
  <c r="W24304" i="4"/>
  <c r="AF24304" i="4" s="1"/>
  <c r="W24305" i="4"/>
  <c r="AF24305" i="4" s="1"/>
  <c r="W24306" i="4"/>
  <c r="AF24306" i="4" s="1"/>
  <c r="W24307" i="4"/>
  <c r="AF24307" i="4" s="1"/>
  <c r="W24308" i="4"/>
  <c r="AF24308" i="4" s="1"/>
  <c r="W24309" i="4"/>
  <c r="AF24309" i="4" s="1"/>
  <c r="W24310" i="4"/>
  <c r="AF24310" i="4" s="1"/>
  <c r="W24311" i="4"/>
  <c r="AF24311" i="4" s="1"/>
  <c r="W24312" i="4"/>
  <c r="AF24312" i="4" s="1"/>
  <c r="W24313" i="4"/>
  <c r="AF24313" i="4" s="1"/>
  <c r="W24314" i="4"/>
  <c r="AF24314" i="4" s="1"/>
  <c r="W24315" i="4"/>
  <c r="AF24315" i="4" s="1"/>
  <c r="W24316" i="4"/>
  <c r="AF24316" i="4" s="1"/>
  <c r="W24317" i="4"/>
  <c r="AF24317" i="4" s="1"/>
  <c r="W24318" i="4"/>
  <c r="AF24318" i="4" s="1"/>
  <c r="W24319" i="4"/>
  <c r="AF24319" i="4" s="1"/>
  <c r="W24320" i="4"/>
  <c r="AF24320" i="4" s="1"/>
  <c r="W24321" i="4"/>
  <c r="AF24321" i="4" s="1"/>
  <c r="W24322" i="4"/>
  <c r="AF24322" i="4" s="1"/>
  <c r="W24323" i="4"/>
  <c r="AF24323" i="4" s="1"/>
  <c r="W24324" i="4"/>
  <c r="AF24324" i="4" s="1"/>
  <c r="W24325" i="4"/>
  <c r="AF24325" i="4" s="1"/>
  <c r="W24326" i="4"/>
  <c r="AF24326" i="4" s="1"/>
  <c r="W24327" i="4"/>
  <c r="AF24327" i="4" s="1"/>
  <c r="W24328" i="4"/>
  <c r="AF24328" i="4" s="1"/>
  <c r="W24329" i="4"/>
  <c r="AF24329" i="4" s="1"/>
  <c r="W24330" i="4"/>
  <c r="AF24330" i="4" s="1"/>
  <c r="W24331" i="4"/>
  <c r="AF24331" i="4" s="1"/>
  <c r="W24332" i="4"/>
  <c r="AF24332" i="4" s="1"/>
  <c r="W24333" i="4"/>
  <c r="AF24333" i="4" s="1"/>
  <c r="W24334" i="4"/>
  <c r="AF24334" i="4" s="1"/>
  <c r="W24335" i="4"/>
  <c r="AF24335" i="4" s="1"/>
  <c r="W24336" i="4"/>
  <c r="AF24336" i="4" s="1"/>
  <c r="W24337" i="4"/>
  <c r="AF24337" i="4" s="1"/>
  <c r="W24338" i="4"/>
  <c r="AF24338" i="4" s="1"/>
  <c r="W24339" i="4"/>
  <c r="AF24339" i="4" s="1"/>
  <c r="W24340" i="4"/>
  <c r="AF24340" i="4" s="1"/>
  <c r="W24341" i="4"/>
  <c r="AF24341" i="4" s="1"/>
  <c r="W24342" i="4"/>
  <c r="AF24342" i="4" s="1"/>
  <c r="W24343" i="4"/>
  <c r="AF24343" i="4" s="1"/>
  <c r="W24344" i="4"/>
  <c r="AF24344" i="4" s="1"/>
  <c r="W24345" i="4"/>
  <c r="AF24345" i="4" s="1"/>
  <c r="W24346" i="4"/>
  <c r="AF24346" i="4" s="1"/>
  <c r="W24347" i="4"/>
  <c r="AF24347" i="4" s="1"/>
  <c r="W24348" i="4"/>
  <c r="AF24348" i="4" s="1"/>
  <c r="W24349" i="4"/>
  <c r="AF24349" i="4" s="1"/>
  <c r="W24350" i="4"/>
  <c r="AF24350" i="4" s="1"/>
  <c r="W24351" i="4"/>
  <c r="AF24351" i="4" s="1"/>
  <c r="W24352" i="4"/>
  <c r="AF24352" i="4" s="1"/>
  <c r="W24353" i="4"/>
  <c r="AF24353" i="4" s="1"/>
  <c r="W24354" i="4"/>
  <c r="AF24354" i="4" s="1"/>
  <c r="W24355" i="4"/>
  <c r="AF24355" i="4" s="1"/>
  <c r="W24356" i="4"/>
  <c r="AF24356" i="4" s="1"/>
  <c r="W24357" i="4"/>
  <c r="AF24357" i="4" s="1"/>
  <c r="W24358" i="4"/>
  <c r="AF24358" i="4" s="1"/>
  <c r="W24359" i="4"/>
  <c r="AF24359" i="4" s="1"/>
  <c r="W24360" i="4"/>
  <c r="AF24360" i="4" s="1"/>
  <c r="W24361" i="4"/>
  <c r="AF24361" i="4" s="1"/>
  <c r="W24362" i="4"/>
  <c r="AF24362" i="4" s="1"/>
  <c r="W24363" i="4"/>
  <c r="AF24363" i="4" s="1"/>
  <c r="W24364" i="4"/>
  <c r="AF24364" i="4" s="1"/>
  <c r="W24365" i="4"/>
  <c r="AF24365" i="4" s="1"/>
  <c r="W24366" i="4"/>
  <c r="AF24366" i="4" s="1"/>
  <c r="W24367" i="4"/>
  <c r="AF24367" i="4" s="1"/>
  <c r="W24368" i="4"/>
  <c r="AF24368" i="4" s="1"/>
  <c r="W24369" i="4"/>
  <c r="AF24369" i="4" s="1"/>
  <c r="W24370" i="4"/>
  <c r="AF24370" i="4" s="1"/>
  <c r="W24371" i="4"/>
  <c r="AF24371" i="4" s="1"/>
  <c r="W24372" i="4"/>
  <c r="AF24372" i="4" s="1"/>
  <c r="W24373" i="4"/>
  <c r="AF24373" i="4" s="1"/>
  <c r="W24374" i="4"/>
  <c r="AF24374" i="4" s="1"/>
  <c r="W24375" i="4"/>
  <c r="AF24375" i="4" s="1"/>
  <c r="W24376" i="4"/>
  <c r="AF24376" i="4" s="1"/>
  <c r="W24377" i="4"/>
  <c r="AF24377" i="4" s="1"/>
  <c r="W24378" i="4"/>
  <c r="AF24378" i="4" s="1"/>
  <c r="W24379" i="4"/>
  <c r="AF24379" i="4" s="1"/>
  <c r="W24380" i="4"/>
  <c r="AF24380" i="4" s="1"/>
  <c r="W24381" i="4"/>
  <c r="AF24381" i="4" s="1"/>
  <c r="W24382" i="4"/>
  <c r="AF24382" i="4" s="1"/>
  <c r="W24383" i="4"/>
  <c r="AF24383" i="4" s="1"/>
  <c r="W24384" i="4"/>
  <c r="AF24384" i="4" s="1"/>
  <c r="W24385" i="4"/>
  <c r="AF24385" i="4" s="1"/>
  <c r="W24386" i="4"/>
  <c r="AF24386" i="4" s="1"/>
  <c r="W24387" i="4"/>
  <c r="AF24387" i="4" s="1"/>
  <c r="W24388" i="4"/>
  <c r="AF24388" i="4" s="1"/>
  <c r="W24389" i="4"/>
  <c r="AF24389" i="4" s="1"/>
  <c r="W24390" i="4"/>
  <c r="AF24390" i="4" s="1"/>
  <c r="W24391" i="4"/>
  <c r="AF24391" i="4" s="1"/>
  <c r="W24392" i="4"/>
  <c r="AF24392" i="4" s="1"/>
  <c r="W24393" i="4"/>
  <c r="AF24393" i="4" s="1"/>
  <c r="W24394" i="4"/>
  <c r="AF24394" i="4" s="1"/>
  <c r="W24395" i="4"/>
  <c r="AF24395" i="4" s="1"/>
  <c r="W24396" i="4"/>
  <c r="AF24396" i="4" s="1"/>
  <c r="W24397" i="4"/>
  <c r="AF24397" i="4" s="1"/>
  <c r="W24398" i="4"/>
  <c r="AF24398" i="4" s="1"/>
  <c r="W24399" i="4"/>
  <c r="AF24399" i="4" s="1"/>
  <c r="W24400" i="4"/>
  <c r="AF24400" i="4" s="1"/>
  <c r="W24401" i="4"/>
  <c r="AF24401" i="4" s="1"/>
  <c r="W24402" i="4"/>
  <c r="AF24402" i="4" s="1"/>
  <c r="W24403" i="4"/>
  <c r="AF24403" i="4" s="1"/>
  <c r="W24404" i="4"/>
  <c r="AF24404" i="4" s="1"/>
  <c r="W24405" i="4"/>
  <c r="AF24405" i="4" s="1"/>
  <c r="W24406" i="4"/>
  <c r="AF24406" i="4" s="1"/>
  <c r="W24407" i="4"/>
  <c r="AF24407" i="4" s="1"/>
  <c r="W24408" i="4"/>
  <c r="AF24408" i="4" s="1"/>
  <c r="W24409" i="4"/>
  <c r="AF24409" i="4" s="1"/>
  <c r="W24410" i="4"/>
  <c r="AF24410" i="4" s="1"/>
  <c r="W24411" i="4"/>
  <c r="AF24411" i="4" s="1"/>
  <c r="W24412" i="4"/>
  <c r="AF24412" i="4" s="1"/>
  <c r="W24413" i="4"/>
  <c r="AF24413" i="4" s="1"/>
  <c r="W24414" i="4"/>
  <c r="AF24414" i="4" s="1"/>
  <c r="W24415" i="4"/>
  <c r="AF24415" i="4" s="1"/>
  <c r="W24416" i="4"/>
  <c r="AF24416" i="4" s="1"/>
  <c r="W24417" i="4"/>
  <c r="AF24417" i="4" s="1"/>
  <c r="W24418" i="4"/>
  <c r="AF24418" i="4" s="1"/>
  <c r="W24419" i="4"/>
  <c r="AF24419" i="4" s="1"/>
  <c r="W24420" i="4"/>
  <c r="AF24420" i="4" s="1"/>
  <c r="W24421" i="4"/>
  <c r="AF24421" i="4" s="1"/>
  <c r="W24422" i="4"/>
  <c r="AF24422" i="4" s="1"/>
  <c r="W24423" i="4"/>
  <c r="AF24423" i="4" s="1"/>
  <c r="W24424" i="4"/>
  <c r="AF24424" i="4" s="1"/>
  <c r="W24425" i="4"/>
  <c r="AF24425" i="4" s="1"/>
  <c r="W24426" i="4"/>
  <c r="AF24426" i="4" s="1"/>
  <c r="W24427" i="4"/>
  <c r="AF24427" i="4" s="1"/>
  <c r="W24428" i="4"/>
  <c r="AF24428" i="4" s="1"/>
  <c r="W24429" i="4"/>
  <c r="AF24429" i="4" s="1"/>
  <c r="W24430" i="4"/>
  <c r="AF24430" i="4" s="1"/>
  <c r="W24431" i="4"/>
  <c r="AF24431" i="4" s="1"/>
  <c r="W24432" i="4"/>
  <c r="AF24432" i="4" s="1"/>
  <c r="W24433" i="4"/>
  <c r="AF24433" i="4" s="1"/>
  <c r="W24434" i="4"/>
  <c r="AF24434" i="4" s="1"/>
  <c r="W24435" i="4"/>
  <c r="AF24435" i="4" s="1"/>
  <c r="W24436" i="4"/>
  <c r="AF24436" i="4" s="1"/>
  <c r="W24437" i="4"/>
  <c r="AF24437" i="4" s="1"/>
  <c r="W24438" i="4"/>
  <c r="AF24438" i="4" s="1"/>
  <c r="W24439" i="4"/>
  <c r="AF24439" i="4" s="1"/>
  <c r="W24440" i="4"/>
  <c r="AF24440" i="4" s="1"/>
  <c r="W24441" i="4"/>
  <c r="AF24441" i="4" s="1"/>
  <c r="W24442" i="4"/>
  <c r="AF24442" i="4" s="1"/>
  <c r="W24443" i="4"/>
  <c r="AF24443" i="4" s="1"/>
  <c r="W24444" i="4"/>
  <c r="AF24444" i="4" s="1"/>
  <c r="W24445" i="4"/>
  <c r="AF24445" i="4" s="1"/>
  <c r="W24446" i="4"/>
  <c r="AF24446" i="4" s="1"/>
  <c r="W24447" i="4"/>
  <c r="AF24447" i="4" s="1"/>
  <c r="W24448" i="4"/>
  <c r="AF24448" i="4" s="1"/>
  <c r="W24449" i="4"/>
  <c r="AF24449" i="4" s="1"/>
  <c r="W24450" i="4"/>
  <c r="AF24450" i="4" s="1"/>
  <c r="W24451" i="4"/>
  <c r="AF24451" i="4" s="1"/>
  <c r="W24452" i="4"/>
  <c r="AF24452" i="4" s="1"/>
  <c r="W24453" i="4"/>
  <c r="AF24453" i="4" s="1"/>
  <c r="W24454" i="4"/>
  <c r="AF24454" i="4" s="1"/>
  <c r="W24455" i="4"/>
  <c r="AF24455" i="4" s="1"/>
  <c r="W24456" i="4"/>
  <c r="AF24456" i="4" s="1"/>
  <c r="W24457" i="4"/>
  <c r="AF24457" i="4" s="1"/>
  <c r="W24458" i="4"/>
  <c r="AF24458" i="4" s="1"/>
  <c r="W24459" i="4"/>
  <c r="AF24459" i="4" s="1"/>
  <c r="W24460" i="4"/>
  <c r="AF24460" i="4" s="1"/>
  <c r="W24461" i="4"/>
  <c r="AF24461" i="4" s="1"/>
  <c r="W24462" i="4"/>
  <c r="AF24462" i="4" s="1"/>
  <c r="W24463" i="4"/>
  <c r="AF24463" i="4" s="1"/>
  <c r="W24464" i="4"/>
  <c r="AF24464" i="4" s="1"/>
  <c r="W24465" i="4"/>
  <c r="AF24465" i="4" s="1"/>
  <c r="W24466" i="4"/>
  <c r="AF24466" i="4" s="1"/>
  <c r="W24467" i="4"/>
  <c r="AF24467" i="4" s="1"/>
  <c r="W24468" i="4"/>
  <c r="AF24468" i="4" s="1"/>
  <c r="W24469" i="4"/>
  <c r="AF24469" i="4" s="1"/>
  <c r="W24470" i="4"/>
  <c r="AF24470" i="4" s="1"/>
  <c r="W24471" i="4"/>
  <c r="AF24471" i="4" s="1"/>
  <c r="W24472" i="4"/>
  <c r="AF24472" i="4" s="1"/>
  <c r="W24473" i="4"/>
  <c r="AF24473" i="4" s="1"/>
  <c r="W24474" i="4"/>
  <c r="AF24474" i="4" s="1"/>
  <c r="W24475" i="4"/>
  <c r="AF24475" i="4" s="1"/>
  <c r="W24476" i="4"/>
  <c r="AF24476" i="4" s="1"/>
  <c r="W24477" i="4"/>
  <c r="AF24477" i="4" s="1"/>
  <c r="W24478" i="4"/>
  <c r="AF24478" i="4" s="1"/>
  <c r="W24479" i="4"/>
  <c r="AF24479" i="4" s="1"/>
  <c r="W24480" i="4"/>
  <c r="AF24480" i="4" s="1"/>
  <c r="W24481" i="4"/>
  <c r="AF24481" i="4" s="1"/>
  <c r="W24482" i="4"/>
  <c r="AF24482" i="4" s="1"/>
  <c r="W24483" i="4"/>
  <c r="AF24483" i="4" s="1"/>
  <c r="W24484" i="4"/>
  <c r="AF24484" i="4" s="1"/>
  <c r="W24485" i="4"/>
  <c r="AF24485" i="4" s="1"/>
  <c r="W24486" i="4"/>
  <c r="AF24486" i="4" s="1"/>
  <c r="W24487" i="4"/>
  <c r="AF24487" i="4" s="1"/>
  <c r="W24488" i="4"/>
  <c r="AF24488" i="4" s="1"/>
  <c r="W24489" i="4"/>
  <c r="AF24489" i="4" s="1"/>
  <c r="W24490" i="4"/>
  <c r="AF24490" i="4" s="1"/>
  <c r="W24491" i="4"/>
  <c r="AF24491" i="4" s="1"/>
  <c r="W24492" i="4"/>
  <c r="AF24492" i="4" s="1"/>
  <c r="W24493" i="4"/>
  <c r="AF24493" i="4" s="1"/>
  <c r="W24494" i="4"/>
  <c r="AF24494" i="4" s="1"/>
  <c r="W24495" i="4"/>
  <c r="AF24495" i="4" s="1"/>
  <c r="W24496" i="4"/>
  <c r="AF24496" i="4" s="1"/>
  <c r="W24497" i="4"/>
  <c r="AF24497" i="4" s="1"/>
  <c r="W24498" i="4"/>
  <c r="AF24498" i="4" s="1"/>
  <c r="W24499" i="4"/>
  <c r="AF24499" i="4" s="1"/>
  <c r="W24500" i="4"/>
  <c r="AF24500" i="4" s="1"/>
  <c r="W24501" i="4"/>
  <c r="AF24501" i="4" s="1"/>
  <c r="W24502" i="4"/>
  <c r="AF24502" i="4" s="1"/>
  <c r="W24503" i="4"/>
  <c r="AF24503" i="4" s="1"/>
  <c r="W24504" i="4"/>
  <c r="AF24504" i="4" s="1"/>
  <c r="W24505" i="4"/>
  <c r="AF24505" i="4" s="1"/>
  <c r="W24506" i="4"/>
  <c r="AF24506" i="4" s="1"/>
  <c r="W24507" i="4"/>
  <c r="AF24507" i="4" s="1"/>
  <c r="W24508" i="4"/>
  <c r="AF24508" i="4" s="1"/>
  <c r="W24509" i="4"/>
  <c r="AF24509" i="4" s="1"/>
  <c r="W24510" i="4"/>
  <c r="AF24510" i="4" s="1"/>
  <c r="W24511" i="4"/>
  <c r="AF24511" i="4" s="1"/>
  <c r="W24512" i="4"/>
  <c r="AF24512" i="4" s="1"/>
  <c r="W24513" i="4"/>
  <c r="AF24513" i="4" s="1"/>
  <c r="W24514" i="4"/>
  <c r="AF24514" i="4" s="1"/>
  <c r="W24515" i="4"/>
  <c r="AF24515" i="4" s="1"/>
  <c r="W24516" i="4"/>
  <c r="AF24516" i="4" s="1"/>
  <c r="W24517" i="4"/>
  <c r="AF24517" i="4" s="1"/>
  <c r="W24518" i="4"/>
  <c r="AF24518" i="4" s="1"/>
  <c r="W24519" i="4"/>
  <c r="AF24519" i="4" s="1"/>
  <c r="W24520" i="4"/>
  <c r="AF24520" i="4" s="1"/>
  <c r="W24521" i="4"/>
  <c r="AF24521" i="4" s="1"/>
  <c r="W24522" i="4"/>
  <c r="AF24522" i="4" s="1"/>
  <c r="W24523" i="4"/>
  <c r="AF24523" i="4" s="1"/>
  <c r="W24524" i="4"/>
  <c r="AF24524" i="4" s="1"/>
  <c r="W24525" i="4"/>
  <c r="AF24525" i="4" s="1"/>
  <c r="W24526" i="4"/>
  <c r="AF24526" i="4" s="1"/>
  <c r="W24527" i="4"/>
  <c r="AF24527" i="4" s="1"/>
  <c r="W24528" i="4"/>
  <c r="AF24528" i="4" s="1"/>
  <c r="W24529" i="4"/>
  <c r="AF24529" i="4" s="1"/>
  <c r="W24530" i="4"/>
  <c r="AF24530" i="4" s="1"/>
  <c r="W24531" i="4"/>
  <c r="AF24531" i="4" s="1"/>
  <c r="W24532" i="4"/>
  <c r="AF24532" i="4" s="1"/>
  <c r="W24533" i="4"/>
  <c r="AF24533" i="4" s="1"/>
  <c r="W24534" i="4"/>
  <c r="AF24534" i="4" s="1"/>
  <c r="W24535" i="4"/>
  <c r="AF24535" i="4" s="1"/>
  <c r="W24536" i="4"/>
  <c r="AF24536" i="4" s="1"/>
  <c r="W24537" i="4"/>
  <c r="AF24537" i="4" s="1"/>
  <c r="W24538" i="4"/>
  <c r="AF24538" i="4" s="1"/>
  <c r="W24539" i="4"/>
  <c r="AF24539" i="4" s="1"/>
  <c r="W24540" i="4"/>
  <c r="AF24540" i="4" s="1"/>
  <c r="W24541" i="4"/>
  <c r="AF24541" i="4" s="1"/>
  <c r="W24542" i="4"/>
  <c r="AF24542" i="4" s="1"/>
  <c r="W24543" i="4"/>
  <c r="AF24543" i="4" s="1"/>
  <c r="W24544" i="4"/>
  <c r="AF24544" i="4" s="1"/>
  <c r="W24545" i="4"/>
  <c r="AF24545" i="4" s="1"/>
  <c r="W24546" i="4"/>
  <c r="AF24546" i="4" s="1"/>
  <c r="W24547" i="4"/>
  <c r="AF24547" i="4" s="1"/>
  <c r="W24548" i="4"/>
  <c r="AF24548" i="4" s="1"/>
  <c r="W24549" i="4"/>
  <c r="AF24549" i="4" s="1"/>
  <c r="W24550" i="4"/>
  <c r="AF24550" i="4" s="1"/>
  <c r="W24551" i="4"/>
  <c r="AF24551" i="4" s="1"/>
  <c r="W24552" i="4"/>
  <c r="AF24552" i="4" s="1"/>
  <c r="W24553" i="4"/>
  <c r="AF24553" i="4" s="1"/>
  <c r="W24554" i="4"/>
  <c r="AF24554" i="4" s="1"/>
  <c r="W24555" i="4"/>
  <c r="AF24555" i="4" s="1"/>
  <c r="W24556" i="4"/>
  <c r="AF24556" i="4" s="1"/>
  <c r="W24557" i="4"/>
  <c r="AF24557" i="4" s="1"/>
  <c r="W24558" i="4"/>
  <c r="AF24558" i="4" s="1"/>
  <c r="W24559" i="4"/>
  <c r="AF24559" i="4" s="1"/>
  <c r="W24560" i="4"/>
  <c r="AF24560" i="4" s="1"/>
  <c r="W24561" i="4"/>
  <c r="AF24561" i="4" s="1"/>
  <c r="W24562" i="4"/>
  <c r="AF24562" i="4" s="1"/>
  <c r="W24563" i="4"/>
  <c r="AF24563" i="4" s="1"/>
  <c r="W24564" i="4"/>
  <c r="AF24564" i="4" s="1"/>
  <c r="W24565" i="4"/>
  <c r="AF24565" i="4" s="1"/>
  <c r="W24566" i="4"/>
  <c r="AF24566" i="4" s="1"/>
  <c r="W24567" i="4"/>
  <c r="AF24567" i="4" s="1"/>
  <c r="W24568" i="4"/>
  <c r="AF24568" i="4" s="1"/>
  <c r="W24569" i="4"/>
  <c r="AF24569" i="4" s="1"/>
  <c r="W24570" i="4"/>
  <c r="AF24570" i="4" s="1"/>
  <c r="W24571" i="4"/>
  <c r="AF24571" i="4" s="1"/>
  <c r="W24572" i="4"/>
  <c r="AF24572" i="4" s="1"/>
  <c r="W24573" i="4"/>
  <c r="AF24573" i="4" s="1"/>
  <c r="W24574" i="4"/>
  <c r="AF24574" i="4" s="1"/>
  <c r="W24575" i="4"/>
  <c r="AF24575" i="4" s="1"/>
  <c r="W24576" i="4"/>
  <c r="AF24576" i="4" s="1"/>
  <c r="W24577" i="4"/>
  <c r="AF24577" i="4" s="1"/>
  <c r="W24578" i="4"/>
  <c r="AF24578" i="4" s="1"/>
  <c r="W24579" i="4"/>
  <c r="AF24579" i="4" s="1"/>
  <c r="W24580" i="4"/>
  <c r="AF24580" i="4" s="1"/>
  <c r="W24581" i="4"/>
  <c r="AF24581" i="4" s="1"/>
  <c r="W24582" i="4"/>
  <c r="AF24582" i="4" s="1"/>
  <c r="W24583" i="4"/>
  <c r="AF24583" i="4" s="1"/>
  <c r="W24584" i="4"/>
  <c r="AF24584" i="4" s="1"/>
  <c r="W24585" i="4"/>
  <c r="AF24585" i="4" s="1"/>
  <c r="W24586" i="4"/>
  <c r="AF24586" i="4" s="1"/>
  <c r="W24587" i="4"/>
  <c r="AF24587" i="4" s="1"/>
  <c r="W24588" i="4"/>
  <c r="AF24588" i="4" s="1"/>
  <c r="W24589" i="4"/>
  <c r="AF24589" i="4" s="1"/>
  <c r="W24590" i="4"/>
  <c r="AF24590" i="4" s="1"/>
  <c r="W24591" i="4"/>
  <c r="AF24591" i="4" s="1"/>
  <c r="W24592" i="4"/>
  <c r="AF24592" i="4" s="1"/>
  <c r="W24593" i="4"/>
  <c r="AF24593" i="4" s="1"/>
  <c r="W24594" i="4"/>
  <c r="AF24594" i="4" s="1"/>
  <c r="W24595" i="4"/>
  <c r="AF24595" i="4" s="1"/>
  <c r="W24596" i="4"/>
  <c r="AF24596" i="4" s="1"/>
  <c r="W24597" i="4"/>
  <c r="AF24597" i="4" s="1"/>
  <c r="W24598" i="4"/>
  <c r="AF24598" i="4" s="1"/>
  <c r="W24599" i="4"/>
  <c r="AF24599" i="4" s="1"/>
  <c r="W24600" i="4"/>
  <c r="AF24600" i="4" s="1"/>
  <c r="W24601" i="4"/>
  <c r="AF24601" i="4" s="1"/>
  <c r="W24602" i="4"/>
  <c r="AF24602" i="4" s="1"/>
  <c r="W24603" i="4"/>
  <c r="AF24603" i="4" s="1"/>
  <c r="W24604" i="4"/>
  <c r="AF24604" i="4" s="1"/>
  <c r="W24605" i="4"/>
  <c r="AF24605" i="4" s="1"/>
  <c r="W24606" i="4"/>
  <c r="AF24606" i="4" s="1"/>
  <c r="W24607" i="4"/>
  <c r="AF24607" i="4" s="1"/>
  <c r="W24608" i="4"/>
  <c r="AF24608" i="4" s="1"/>
  <c r="W24609" i="4"/>
  <c r="AF24609" i="4" s="1"/>
  <c r="W24610" i="4"/>
  <c r="AF24610" i="4" s="1"/>
  <c r="W24611" i="4"/>
  <c r="AF24611" i="4" s="1"/>
  <c r="W24612" i="4"/>
  <c r="AF24612" i="4" s="1"/>
  <c r="W24613" i="4"/>
  <c r="AF24613" i="4" s="1"/>
  <c r="W24614" i="4"/>
  <c r="AF24614" i="4" s="1"/>
  <c r="W24615" i="4"/>
  <c r="AF24615" i="4" s="1"/>
  <c r="W24616" i="4"/>
  <c r="AF24616" i="4" s="1"/>
  <c r="W24617" i="4"/>
  <c r="AF24617" i="4" s="1"/>
  <c r="W24618" i="4"/>
  <c r="AF24618" i="4" s="1"/>
  <c r="W24619" i="4"/>
  <c r="AF24619" i="4" s="1"/>
  <c r="W24620" i="4"/>
  <c r="AF24620" i="4" s="1"/>
  <c r="W24621" i="4"/>
  <c r="AF24621" i="4" s="1"/>
  <c r="W24622" i="4"/>
  <c r="AF24622" i="4" s="1"/>
  <c r="W24623" i="4"/>
  <c r="AF24623" i="4" s="1"/>
  <c r="W24624" i="4"/>
  <c r="AF24624" i="4" s="1"/>
  <c r="W24625" i="4"/>
  <c r="AF24625" i="4" s="1"/>
  <c r="W24626" i="4"/>
  <c r="AF24626" i="4" s="1"/>
  <c r="W24627" i="4"/>
  <c r="AF24627" i="4" s="1"/>
  <c r="W24628" i="4"/>
  <c r="AF24628" i="4" s="1"/>
  <c r="W24629" i="4"/>
  <c r="AF24629" i="4" s="1"/>
  <c r="W24630" i="4"/>
  <c r="AF24630" i="4" s="1"/>
  <c r="W24631" i="4"/>
  <c r="AF24631" i="4" s="1"/>
  <c r="W24632" i="4"/>
  <c r="AF24632" i="4" s="1"/>
  <c r="W24633" i="4"/>
  <c r="AF24633" i="4" s="1"/>
  <c r="W24634" i="4"/>
  <c r="AF24634" i="4" s="1"/>
  <c r="W24635" i="4"/>
  <c r="AF24635" i="4" s="1"/>
  <c r="W24636" i="4"/>
  <c r="AF24636" i="4" s="1"/>
  <c r="W24637" i="4"/>
  <c r="AF24637" i="4" s="1"/>
  <c r="W24638" i="4"/>
  <c r="AF24638" i="4" s="1"/>
  <c r="W24639" i="4"/>
  <c r="AF24639" i="4" s="1"/>
  <c r="W24640" i="4"/>
  <c r="AF24640" i="4" s="1"/>
  <c r="W24641" i="4"/>
  <c r="AF24641" i="4" s="1"/>
  <c r="W24642" i="4"/>
  <c r="AF24642" i="4" s="1"/>
  <c r="W24643" i="4"/>
  <c r="AF24643" i="4" s="1"/>
  <c r="W24644" i="4"/>
  <c r="AF24644" i="4" s="1"/>
  <c r="W24645" i="4"/>
  <c r="AF24645" i="4" s="1"/>
  <c r="W24646" i="4"/>
  <c r="AF24646" i="4" s="1"/>
  <c r="W24647" i="4"/>
  <c r="AF24647" i="4" s="1"/>
  <c r="W24648" i="4"/>
  <c r="AF24648" i="4" s="1"/>
  <c r="W24649" i="4"/>
  <c r="AF24649" i="4" s="1"/>
  <c r="W24650" i="4"/>
  <c r="AF24650" i="4" s="1"/>
  <c r="W24651" i="4"/>
  <c r="AF24651" i="4" s="1"/>
  <c r="W24652" i="4"/>
  <c r="AF24652" i="4" s="1"/>
  <c r="W24653" i="4"/>
  <c r="AF24653" i="4" s="1"/>
  <c r="W24654" i="4"/>
  <c r="AF24654" i="4" s="1"/>
  <c r="W24655" i="4"/>
  <c r="AF24655" i="4" s="1"/>
  <c r="W24656" i="4"/>
  <c r="AF24656" i="4" s="1"/>
  <c r="W24657" i="4"/>
  <c r="AF24657" i="4" s="1"/>
  <c r="W24658" i="4"/>
  <c r="AF24658" i="4" s="1"/>
  <c r="W24659" i="4"/>
  <c r="AF24659" i="4" s="1"/>
  <c r="W24660" i="4"/>
  <c r="AF24660" i="4" s="1"/>
  <c r="W24661" i="4"/>
  <c r="AF24661" i="4" s="1"/>
  <c r="W24662" i="4"/>
  <c r="AF24662" i="4" s="1"/>
  <c r="W24663" i="4"/>
  <c r="AF24663" i="4" s="1"/>
  <c r="W24664" i="4"/>
  <c r="AF24664" i="4" s="1"/>
  <c r="W24665" i="4"/>
  <c r="AF24665" i="4" s="1"/>
  <c r="W24666" i="4"/>
  <c r="AF24666" i="4" s="1"/>
  <c r="W24667" i="4"/>
  <c r="AF24667" i="4" s="1"/>
  <c r="W24668" i="4"/>
  <c r="AF24668" i="4" s="1"/>
  <c r="W24669" i="4"/>
  <c r="AF24669" i="4" s="1"/>
  <c r="W24670" i="4"/>
  <c r="AF24670" i="4" s="1"/>
  <c r="W24671" i="4"/>
  <c r="AF24671" i="4" s="1"/>
  <c r="W24672" i="4"/>
  <c r="AF24672" i="4" s="1"/>
  <c r="W24673" i="4"/>
  <c r="AF24673" i="4" s="1"/>
  <c r="W24674" i="4"/>
  <c r="AF24674" i="4" s="1"/>
  <c r="W24675" i="4"/>
  <c r="AF24675" i="4" s="1"/>
  <c r="W24676" i="4"/>
  <c r="AF24676" i="4" s="1"/>
  <c r="W24677" i="4"/>
  <c r="AF24677" i="4" s="1"/>
  <c r="W24678" i="4"/>
  <c r="AF24678" i="4" s="1"/>
  <c r="W24679" i="4"/>
  <c r="AF24679" i="4" s="1"/>
  <c r="W24680" i="4"/>
  <c r="AF24680" i="4" s="1"/>
  <c r="W24681" i="4"/>
  <c r="AF24681" i="4" s="1"/>
  <c r="W24682" i="4"/>
  <c r="AF24682" i="4" s="1"/>
  <c r="W24683" i="4"/>
  <c r="AF24683" i="4" s="1"/>
  <c r="W24684" i="4"/>
  <c r="AF24684" i="4" s="1"/>
  <c r="W24685" i="4"/>
  <c r="AF24685" i="4" s="1"/>
  <c r="W24686" i="4"/>
  <c r="AF24686" i="4" s="1"/>
  <c r="W24687" i="4"/>
  <c r="AF24687" i="4" s="1"/>
  <c r="W24688" i="4"/>
  <c r="AF24688" i="4" s="1"/>
  <c r="W24689" i="4"/>
  <c r="AF24689" i="4" s="1"/>
  <c r="W24690" i="4"/>
  <c r="AF24690" i="4" s="1"/>
  <c r="W24691" i="4"/>
  <c r="AF24691" i="4" s="1"/>
  <c r="W24692" i="4"/>
  <c r="AF24692" i="4" s="1"/>
  <c r="W24693" i="4"/>
  <c r="AF24693" i="4" s="1"/>
  <c r="W24694" i="4"/>
  <c r="AF24694" i="4" s="1"/>
  <c r="W24695" i="4"/>
  <c r="AF24695" i="4" s="1"/>
  <c r="W24696" i="4"/>
  <c r="AF24696" i="4" s="1"/>
  <c r="W24697" i="4"/>
  <c r="AF24697" i="4" s="1"/>
  <c r="W24698" i="4"/>
  <c r="AF24698" i="4" s="1"/>
  <c r="W24699" i="4"/>
  <c r="AF24699" i="4" s="1"/>
  <c r="W24700" i="4"/>
  <c r="AF24700" i="4" s="1"/>
  <c r="W24701" i="4"/>
  <c r="AF24701" i="4" s="1"/>
  <c r="W24702" i="4"/>
  <c r="AF24702" i="4" s="1"/>
  <c r="W24703" i="4"/>
  <c r="AF24703" i="4" s="1"/>
  <c r="W24704" i="4"/>
  <c r="AF24704" i="4" s="1"/>
  <c r="W24705" i="4"/>
  <c r="AF24705" i="4" s="1"/>
  <c r="W24706" i="4"/>
  <c r="AF24706" i="4" s="1"/>
  <c r="W24707" i="4"/>
  <c r="AF24707" i="4" s="1"/>
  <c r="W24708" i="4"/>
  <c r="AF24708" i="4" s="1"/>
  <c r="W24709" i="4"/>
  <c r="AF24709" i="4" s="1"/>
  <c r="W24710" i="4"/>
  <c r="AF24710" i="4" s="1"/>
  <c r="W24711" i="4"/>
  <c r="AF24711" i="4" s="1"/>
  <c r="W24712" i="4"/>
  <c r="AF24712" i="4" s="1"/>
  <c r="W24713" i="4"/>
  <c r="AF24713" i="4" s="1"/>
  <c r="W24714" i="4"/>
  <c r="AF24714" i="4" s="1"/>
  <c r="W24715" i="4"/>
  <c r="AF24715" i="4" s="1"/>
  <c r="W24716" i="4"/>
  <c r="AF24716" i="4" s="1"/>
  <c r="W24717" i="4"/>
  <c r="AF24717" i="4" s="1"/>
  <c r="W24718" i="4"/>
  <c r="AF24718" i="4" s="1"/>
  <c r="W24719" i="4"/>
  <c r="AF24719" i="4" s="1"/>
  <c r="W24720" i="4"/>
  <c r="AF24720" i="4" s="1"/>
  <c r="W24721" i="4"/>
  <c r="AF24721" i="4" s="1"/>
  <c r="W24722" i="4"/>
  <c r="AF24722" i="4" s="1"/>
  <c r="W24723" i="4"/>
  <c r="AF24723" i="4" s="1"/>
  <c r="W24724" i="4"/>
  <c r="AF24724" i="4" s="1"/>
  <c r="W24725" i="4"/>
  <c r="AF24725" i="4" s="1"/>
  <c r="W24726" i="4"/>
  <c r="AF24726" i="4" s="1"/>
  <c r="W24727" i="4"/>
  <c r="AF24727" i="4" s="1"/>
  <c r="W24728" i="4"/>
  <c r="AF24728" i="4" s="1"/>
  <c r="W24729" i="4"/>
  <c r="AF24729" i="4" s="1"/>
  <c r="W24730" i="4"/>
  <c r="AF24730" i="4" s="1"/>
  <c r="W24731" i="4"/>
  <c r="AF24731" i="4" s="1"/>
  <c r="W24732" i="4"/>
  <c r="AF24732" i="4" s="1"/>
  <c r="W24733" i="4"/>
  <c r="AF24733" i="4" s="1"/>
  <c r="W24734" i="4"/>
  <c r="AF24734" i="4" s="1"/>
  <c r="W24735" i="4"/>
  <c r="AF24735" i="4" s="1"/>
  <c r="W24736" i="4"/>
  <c r="AF24736" i="4" s="1"/>
  <c r="W24737" i="4"/>
  <c r="AF24737" i="4" s="1"/>
  <c r="W24738" i="4"/>
  <c r="AF24738" i="4" s="1"/>
  <c r="W24739" i="4"/>
  <c r="AF24739" i="4" s="1"/>
  <c r="W24740" i="4"/>
  <c r="AF24740" i="4" s="1"/>
  <c r="W24741" i="4"/>
  <c r="AF24741" i="4" s="1"/>
  <c r="W24742" i="4"/>
  <c r="AF24742" i="4" s="1"/>
  <c r="W24743" i="4"/>
  <c r="AF24743" i="4" s="1"/>
  <c r="W24744" i="4"/>
  <c r="AF24744" i="4" s="1"/>
  <c r="W24745" i="4"/>
  <c r="AF24745" i="4" s="1"/>
  <c r="W24746" i="4"/>
  <c r="AF24746" i="4" s="1"/>
  <c r="W24747" i="4"/>
  <c r="AF24747" i="4" s="1"/>
  <c r="W24748" i="4"/>
  <c r="AF24748" i="4" s="1"/>
  <c r="W24749" i="4"/>
  <c r="AF24749" i="4" s="1"/>
  <c r="W24750" i="4"/>
  <c r="AF24750" i="4" s="1"/>
  <c r="W24751" i="4"/>
  <c r="AF24751" i="4" s="1"/>
  <c r="W24752" i="4"/>
  <c r="AF24752" i="4" s="1"/>
  <c r="W24753" i="4"/>
  <c r="AF24753" i="4" s="1"/>
  <c r="W24754" i="4"/>
  <c r="AF24754" i="4" s="1"/>
  <c r="W24755" i="4"/>
  <c r="AF24755" i="4" s="1"/>
  <c r="W24756" i="4"/>
  <c r="AF24756" i="4" s="1"/>
  <c r="W24757" i="4"/>
  <c r="AF24757" i="4" s="1"/>
  <c r="W24758" i="4"/>
  <c r="AF24758" i="4" s="1"/>
  <c r="W24759" i="4"/>
  <c r="AF24759" i="4" s="1"/>
  <c r="W24760" i="4"/>
  <c r="AF24760" i="4" s="1"/>
  <c r="W24761" i="4"/>
  <c r="AF24761" i="4" s="1"/>
  <c r="W24762" i="4"/>
  <c r="AF24762" i="4" s="1"/>
  <c r="W24763" i="4"/>
  <c r="AF24763" i="4" s="1"/>
  <c r="W24764" i="4"/>
  <c r="AF24764" i="4" s="1"/>
  <c r="W24765" i="4"/>
  <c r="AF24765" i="4" s="1"/>
  <c r="W24766" i="4"/>
  <c r="AF24766" i="4" s="1"/>
  <c r="W24767" i="4"/>
  <c r="AF24767" i="4" s="1"/>
  <c r="W24768" i="4"/>
  <c r="AF24768" i="4" s="1"/>
  <c r="W24769" i="4"/>
  <c r="AF24769" i="4" s="1"/>
  <c r="W24770" i="4"/>
  <c r="AF24770" i="4" s="1"/>
  <c r="W24771" i="4"/>
  <c r="AF24771" i="4" s="1"/>
  <c r="W24772" i="4"/>
  <c r="AF24772" i="4" s="1"/>
  <c r="W24773" i="4"/>
  <c r="AF24773" i="4" s="1"/>
  <c r="W24774" i="4"/>
  <c r="AF24774" i="4" s="1"/>
  <c r="W24775" i="4"/>
  <c r="AF24775" i="4" s="1"/>
  <c r="W24776" i="4"/>
  <c r="AF24776" i="4" s="1"/>
  <c r="W24777" i="4"/>
  <c r="AF24777" i="4" s="1"/>
  <c r="W24778" i="4"/>
  <c r="AF24778" i="4" s="1"/>
  <c r="W24779" i="4"/>
  <c r="AF24779" i="4" s="1"/>
  <c r="W24780" i="4"/>
  <c r="AF24780" i="4" s="1"/>
  <c r="W24781" i="4"/>
  <c r="AF24781" i="4" s="1"/>
  <c r="W24782" i="4"/>
  <c r="AF24782" i="4" s="1"/>
  <c r="W24783" i="4"/>
  <c r="AF24783" i="4" s="1"/>
  <c r="W24784" i="4"/>
  <c r="AF24784" i="4" s="1"/>
  <c r="W24785" i="4"/>
  <c r="AF24785" i="4" s="1"/>
  <c r="W24786" i="4"/>
  <c r="AF24786" i="4" s="1"/>
  <c r="W24787" i="4"/>
  <c r="AF24787" i="4" s="1"/>
  <c r="W24788" i="4"/>
  <c r="AF24788" i="4" s="1"/>
  <c r="W24789" i="4"/>
  <c r="AF24789" i="4" s="1"/>
  <c r="W24790" i="4"/>
  <c r="AF24790" i="4" s="1"/>
  <c r="W24791" i="4"/>
  <c r="AF24791" i="4" s="1"/>
  <c r="W24792" i="4"/>
  <c r="AF24792" i="4" s="1"/>
  <c r="W24793" i="4"/>
  <c r="AF24793" i="4" s="1"/>
  <c r="W24794" i="4"/>
  <c r="AF24794" i="4" s="1"/>
  <c r="W24795" i="4"/>
  <c r="AF24795" i="4" s="1"/>
  <c r="W24796" i="4"/>
  <c r="AF24796" i="4" s="1"/>
  <c r="W24797" i="4"/>
  <c r="AF24797" i="4" s="1"/>
  <c r="W24798" i="4"/>
  <c r="AF24798" i="4" s="1"/>
  <c r="W24799" i="4"/>
  <c r="AF24799" i="4" s="1"/>
  <c r="W24800" i="4"/>
  <c r="AF24800" i="4" s="1"/>
  <c r="W24801" i="4"/>
  <c r="AF24801" i="4" s="1"/>
  <c r="W24802" i="4"/>
  <c r="AF24802" i="4" s="1"/>
  <c r="W24803" i="4"/>
  <c r="AF24803" i="4" s="1"/>
  <c r="W24804" i="4"/>
  <c r="AF24804" i="4" s="1"/>
  <c r="W24805" i="4"/>
  <c r="AF24805" i="4" s="1"/>
  <c r="W24806" i="4"/>
  <c r="AF24806" i="4" s="1"/>
  <c r="W24807" i="4"/>
  <c r="AF24807" i="4" s="1"/>
  <c r="W24808" i="4"/>
  <c r="AF24808" i="4" s="1"/>
  <c r="W24809" i="4"/>
  <c r="AF24809" i="4" s="1"/>
  <c r="W24810" i="4"/>
  <c r="AF24810" i="4" s="1"/>
  <c r="W24811" i="4"/>
  <c r="AF24811" i="4" s="1"/>
  <c r="W24812" i="4"/>
  <c r="AF24812" i="4" s="1"/>
  <c r="W24813" i="4"/>
  <c r="AF24813" i="4" s="1"/>
  <c r="W24814" i="4"/>
  <c r="AF24814" i="4" s="1"/>
  <c r="W24815" i="4"/>
  <c r="AF24815" i="4" s="1"/>
  <c r="W24816" i="4"/>
  <c r="AF24816" i="4" s="1"/>
  <c r="W24817" i="4"/>
  <c r="AF24817" i="4" s="1"/>
  <c r="W24818" i="4"/>
  <c r="AF24818" i="4" s="1"/>
  <c r="W24819" i="4"/>
  <c r="AF24819" i="4" s="1"/>
  <c r="W24820" i="4"/>
  <c r="AF24820" i="4" s="1"/>
  <c r="W24821" i="4"/>
  <c r="AF24821" i="4" s="1"/>
  <c r="W24822" i="4"/>
  <c r="AF24822" i="4" s="1"/>
  <c r="W24823" i="4"/>
  <c r="AF24823" i="4" s="1"/>
  <c r="W24824" i="4"/>
  <c r="AF24824" i="4" s="1"/>
  <c r="W24825" i="4"/>
  <c r="AF24825" i="4" s="1"/>
  <c r="W24826" i="4"/>
  <c r="AF24826" i="4" s="1"/>
  <c r="W24827" i="4"/>
  <c r="AF24827" i="4" s="1"/>
  <c r="W24828" i="4"/>
  <c r="AF24828" i="4" s="1"/>
  <c r="W24829" i="4"/>
  <c r="AF24829" i="4" s="1"/>
  <c r="W24830" i="4"/>
  <c r="AF24830" i="4" s="1"/>
  <c r="W24831" i="4"/>
  <c r="AF24831" i="4" s="1"/>
  <c r="W24832" i="4"/>
  <c r="AF24832" i="4" s="1"/>
  <c r="W24833" i="4"/>
  <c r="AF24833" i="4" s="1"/>
  <c r="W24834" i="4"/>
  <c r="AF24834" i="4" s="1"/>
  <c r="W24835" i="4"/>
  <c r="AF24835" i="4" s="1"/>
  <c r="W24836" i="4"/>
  <c r="AF24836" i="4" s="1"/>
  <c r="W24837" i="4"/>
  <c r="AF24837" i="4" s="1"/>
  <c r="W24838" i="4"/>
  <c r="AF24838" i="4" s="1"/>
  <c r="W24839" i="4"/>
  <c r="AF24839" i="4" s="1"/>
  <c r="W24840" i="4"/>
  <c r="AF24840" i="4" s="1"/>
  <c r="W24841" i="4"/>
  <c r="AF24841" i="4" s="1"/>
  <c r="W24842" i="4"/>
  <c r="AF24842" i="4" s="1"/>
  <c r="W24843" i="4"/>
  <c r="AF24843" i="4" s="1"/>
  <c r="W24844" i="4"/>
  <c r="AF24844" i="4" s="1"/>
  <c r="W24845" i="4"/>
  <c r="AF24845" i="4" s="1"/>
  <c r="W24846" i="4"/>
  <c r="AF24846" i="4" s="1"/>
  <c r="W24847" i="4"/>
  <c r="AF24847" i="4" s="1"/>
  <c r="W24848" i="4"/>
  <c r="AF24848" i="4" s="1"/>
  <c r="W24849" i="4"/>
  <c r="AF24849" i="4" s="1"/>
  <c r="W24850" i="4"/>
  <c r="AF24850" i="4" s="1"/>
  <c r="W24851" i="4"/>
  <c r="AF24851" i="4" s="1"/>
  <c r="W24852" i="4"/>
  <c r="AF24852" i="4" s="1"/>
  <c r="W24853" i="4"/>
  <c r="AF24853" i="4" s="1"/>
  <c r="W24854" i="4"/>
  <c r="AF24854" i="4" s="1"/>
  <c r="W24855" i="4"/>
  <c r="AF24855" i="4" s="1"/>
  <c r="W24856" i="4"/>
  <c r="AF24856" i="4" s="1"/>
  <c r="W24857" i="4"/>
  <c r="AF24857" i="4" s="1"/>
  <c r="W24858" i="4"/>
  <c r="AF24858" i="4" s="1"/>
  <c r="W24859" i="4"/>
  <c r="AF24859" i="4" s="1"/>
  <c r="W24860" i="4"/>
  <c r="AF24860" i="4" s="1"/>
  <c r="W24861" i="4"/>
  <c r="AF24861" i="4" s="1"/>
  <c r="W24862" i="4"/>
  <c r="AF24862" i="4" s="1"/>
  <c r="W24863" i="4"/>
  <c r="AF24863" i="4" s="1"/>
  <c r="W24864" i="4"/>
  <c r="AF24864" i="4" s="1"/>
  <c r="W24865" i="4"/>
  <c r="AF24865" i="4" s="1"/>
  <c r="W24866" i="4"/>
  <c r="AF24866" i="4" s="1"/>
  <c r="W24867" i="4"/>
  <c r="AF24867" i="4" s="1"/>
  <c r="W24868" i="4"/>
  <c r="AF24868" i="4" s="1"/>
  <c r="W24869" i="4"/>
  <c r="AF24869" i="4" s="1"/>
  <c r="W24870" i="4"/>
  <c r="AF24870" i="4" s="1"/>
  <c r="W24871" i="4"/>
  <c r="AF24871" i="4" s="1"/>
  <c r="W24872" i="4"/>
  <c r="AF24872" i="4" s="1"/>
  <c r="W24873" i="4"/>
  <c r="AF24873" i="4" s="1"/>
  <c r="W24874" i="4"/>
  <c r="AF24874" i="4" s="1"/>
  <c r="W24875" i="4"/>
  <c r="AF24875" i="4" s="1"/>
  <c r="W24876" i="4"/>
  <c r="AF24876" i="4" s="1"/>
  <c r="W24877" i="4"/>
  <c r="AF24877" i="4" s="1"/>
  <c r="W24878" i="4"/>
  <c r="AF24878" i="4" s="1"/>
  <c r="W24879" i="4"/>
  <c r="AF24879" i="4" s="1"/>
  <c r="W24880" i="4"/>
  <c r="AF24880" i="4" s="1"/>
  <c r="W24881" i="4"/>
  <c r="AF24881" i="4" s="1"/>
  <c r="W24882" i="4"/>
  <c r="AF24882" i="4" s="1"/>
  <c r="W24883" i="4"/>
  <c r="AF24883" i="4" s="1"/>
  <c r="W24884" i="4"/>
  <c r="AF24884" i="4" s="1"/>
  <c r="W24885" i="4"/>
  <c r="AF24885" i="4" s="1"/>
  <c r="W24886" i="4"/>
  <c r="AF24886" i="4" s="1"/>
  <c r="W24887" i="4"/>
  <c r="AF24887" i="4" s="1"/>
  <c r="W24888" i="4"/>
  <c r="AF24888" i="4" s="1"/>
  <c r="W24889" i="4"/>
  <c r="AF24889" i="4" s="1"/>
  <c r="W24890" i="4"/>
  <c r="AF24890" i="4" s="1"/>
  <c r="W24891" i="4"/>
  <c r="AF24891" i="4" s="1"/>
  <c r="W24892" i="4"/>
  <c r="AF24892" i="4" s="1"/>
  <c r="W24893" i="4"/>
  <c r="AF24893" i="4" s="1"/>
  <c r="W24894" i="4"/>
  <c r="AF24894" i="4" s="1"/>
  <c r="W24895" i="4"/>
  <c r="AF24895" i="4" s="1"/>
  <c r="W24896" i="4"/>
  <c r="AF24896" i="4" s="1"/>
  <c r="W24897" i="4"/>
  <c r="AF24897" i="4" s="1"/>
  <c r="W24898" i="4"/>
  <c r="AF24898" i="4" s="1"/>
  <c r="W24899" i="4"/>
  <c r="AF24899" i="4" s="1"/>
  <c r="W24900" i="4"/>
  <c r="AF24900" i="4" s="1"/>
  <c r="W24901" i="4"/>
  <c r="AF24901" i="4" s="1"/>
  <c r="W24902" i="4"/>
  <c r="AF24902" i="4" s="1"/>
  <c r="W24903" i="4"/>
  <c r="AF24903" i="4" s="1"/>
  <c r="W24904" i="4"/>
  <c r="AF24904" i="4" s="1"/>
  <c r="W24905" i="4"/>
  <c r="AF24905" i="4" s="1"/>
  <c r="W24906" i="4"/>
  <c r="AF24906" i="4" s="1"/>
  <c r="W24907" i="4"/>
  <c r="AF24907" i="4" s="1"/>
  <c r="W24908" i="4"/>
  <c r="AF24908" i="4" s="1"/>
  <c r="W24909" i="4"/>
  <c r="AF24909" i="4" s="1"/>
  <c r="W24910" i="4"/>
  <c r="AF24910" i="4" s="1"/>
  <c r="W24911" i="4"/>
  <c r="AF24911" i="4" s="1"/>
  <c r="W24912" i="4"/>
  <c r="AF24912" i="4" s="1"/>
  <c r="W24913" i="4"/>
  <c r="AF24913" i="4" s="1"/>
  <c r="W24914" i="4"/>
  <c r="AF24914" i="4" s="1"/>
  <c r="W24915" i="4"/>
  <c r="AF24915" i="4" s="1"/>
  <c r="W24916" i="4"/>
  <c r="AF24916" i="4" s="1"/>
  <c r="W24917" i="4"/>
  <c r="AF24917" i="4" s="1"/>
  <c r="W24918" i="4"/>
  <c r="AF24918" i="4" s="1"/>
  <c r="W24919" i="4"/>
  <c r="AF24919" i="4" s="1"/>
  <c r="W24920" i="4"/>
  <c r="AF24920" i="4" s="1"/>
  <c r="W24921" i="4"/>
  <c r="AF24921" i="4" s="1"/>
  <c r="W24922" i="4"/>
  <c r="AF24922" i="4" s="1"/>
  <c r="W24923" i="4"/>
  <c r="AF24923" i="4" s="1"/>
  <c r="W24924" i="4"/>
  <c r="AF24924" i="4" s="1"/>
  <c r="W24925" i="4"/>
  <c r="AF24925" i="4" s="1"/>
  <c r="W24926" i="4"/>
  <c r="AF24926" i="4" s="1"/>
  <c r="W24927" i="4"/>
  <c r="AF24927" i="4" s="1"/>
  <c r="W24928" i="4"/>
  <c r="AF24928" i="4" s="1"/>
  <c r="W24929" i="4"/>
  <c r="AF24929" i="4" s="1"/>
  <c r="W24930" i="4"/>
  <c r="AF24930" i="4" s="1"/>
  <c r="W24931" i="4"/>
  <c r="AF24931" i="4" s="1"/>
  <c r="W24932" i="4"/>
  <c r="AF24932" i="4" s="1"/>
  <c r="W24933" i="4"/>
  <c r="AF24933" i="4" s="1"/>
  <c r="W24934" i="4"/>
  <c r="AF24934" i="4" s="1"/>
  <c r="W24935" i="4"/>
  <c r="AF24935" i="4" s="1"/>
  <c r="W24936" i="4"/>
  <c r="AF24936" i="4" s="1"/>
  <c r="W24937" i="4"/>
  <c r="AF24937" i="4" s="1"/>
  <c r="W24938" i="4"/>
  <c r="AF24938" i="4" s="1"/>
  <c r="W24939" i="4"/>
  <c r="AF24939" i="4" s="1"/>
  <c r="W24940" i="4"/>
  <c r="AF24940" i="4" s="1"/>
  <c r="W24941" i="4"/>
  <c r="AF24941" i="4" s="1"/>
  <c r="W24942" i="4"/>
  <c r="AF24942" i="4" s="1"/>
  <c r="W24943" i="4"/>
  <c r="AF24943" i="4" s="1"/>
  <c r="W24944" i="4"/>
  <c r="AF24944" i="4" s="1"/>
  <c r="W24945" i="4"/>
  <c r="AF24945" i="4" s="1"/>
  <c r="W24946" i="4"/>
  <c r="AF24946" i="4" s="1"/>
  <c r="W24947" i="4"/>
  <c r="AF24947" i="4" s="1"/>
  <c r="W24948" i="4"/>
  <c r="AF24948" i="4" s="1"/>
  <c r="W24949" i="4"/>
  <c r="AF24949" i="4" s="1"/>
  <c r="W24950" i="4"/>
  <c r="AF24950" i="4" s="1"/>
  <c r="W24951" i="4"/>
  <c r="AF24951" i="4" s="1"/>
  <c r="W24952" i="4"/>
  <c r="AF24952" i="4" s="1"/>
  <c r="W24953" i="4"/>
  <c r="AF24953" i="4" s="1"/>
  <c r="W24954" i="4"/>
  <c r="AF24954" i="4" s="1"/>
  <c r="W24955" i="4"/>
  <c r="AF24955" i="4" s="1"/>
  <c r="W24956" i="4"/>
  <c r="AF24956" i="4" s="1"/>
  <c r="W24957" i="4"/>
  <c r="AF24957" i="4" s="1"/>
  <c r="W24958" i="4"/>
  <c r="AF24958" i="4" s="1"/>
  <c r="W24959" i="4"/>
  <c r="AF24959" i="4" s="1"/>
  <c r="W24960" i="4"/>
  <c r="AF24960" i="4" s="1"/>
  <c r="W24961" i="4"/>
  <c r="AF24961" i="4" s="1"/>
  <c r="W24962" i="4"/>
  <c r="AF24962" i="4" s="1"/>
  <c r="W24963" i="4"/>
  <c r="AF24963" i="4" s="1"/>
  <c r="W24964" i="4"/>
  <c r="AF24964" i="4" s="1"/>
  <c r="W24965" i="4"/>
  <c r="AF24965" i="4" s="1"/>
  <c r="W24966" i="4"/>
  <c r="AF24966" i="4" s="1"/>
  <c r="W24967" i="4"/>
  <c r="AF24967" i="4" s="1"/>
  <c r="W24968" i="4"/>
  <c r="AF24968" i="4" s="1"/>
  <c r="W24969" i="4"/>
  <c r="AF24969" i="4" s="1"/>
  <c r="W24970" i="4"/>
  <c r="AF24970" i="4" s="1"/>
  <c r="W24971" i="4"/>
  <c r="AF24971" i="4" s="1"/>
  <c r="W24972" i="4"/>
  <c r="AF24972" i="4" s="1"/>
  <c r="W24973" i="4"/>
  <c r="AF24973" i="4" s="1"/>
  <c r="W24974" i="4"/>
  <c r="AF24974" i="4" s="1"/>
  <c r="W24975" i="4"/>
  <c r="AF24975" i="4" s="1"/>
  <c r="W24976" i="4"/>
  <c r="AF24976" i="4" s="1"/>
  <c r="W24977" i="4"/>
  <c r="AF24977" i="4" s="1"/>
  <c r="W24978" i="4"/>
  <c r="AF24978" i="4" s="1"/>
  <c r="W24979" i="4"/>
  <c r="AF24979" i="4" s="1"/>
  <c r="W24980" i="4"/>
  <c r="AF24980" i="4" s="1"/>
  <c r="W24981" i="4"/>
  <c r="AF24981" i="4" s="1"/>
  <c r="W24982" i="4"/>
  <c r="AF24982" i="4" s="1"/>
  <c r="W24983" i="4"/>
  <c r="AF24983" i="4" s="1"/>
  <c r="W24984" i="4"/>
  <c r="AF24984" i="4" s="1"/>
  <c r="W24985" i="4"/>
  <c r="AF24985" i="4" s="1"/>
  <c r="W24986" i="4"/>
  <c r="AF24986" i="4" s="1"/>
  <c r="W24987" i="4"/>
  <c r="AF24987" i="4" s="1"/>
  <c r="W24988" i="4"/>
  <c r="AF24988" i="4" s="1"/>
  <c r="W24989" i="4"/>
  <c r="AF24989" i="4" s="1"/>
  <c r="W24990" i="4"/>
  <c r="AF24990" i="4" s="1"/>
  <c r="W24991" i="4"/>
  <c r="AF24991" i="4" s="1"/>
  <c r="W24992" i="4"/>
  <c r="AF24992" i="4" s="1"/>
  <c r="W24993" i="4"/>
  <c r="AF24993" i="4" s="1"/>
  <c r="W24994" i="4"/>
  <c r="AF24994" i="4" s="1"/>
  <c r="W24995" i="4"/>
  <c r="AF24995" i="4" s="1"/>
  <c r="W24996" i="4"/>
  <c r="AF24996" i="4" s="1"/>
  <c r="W24997" i="4"/>
  <c r="AF24997" i="4" s="1"/>
  <c r="W24998" i="4"/>
  <c r="AF24998" i="4" s="1"/>
  <c r="W24999" i="4"/>
  <c r="AF24999" i="4" s="1"/>
  <c r="W25000" i="4"/>
  <c r="AF25000" i="4" s="1"/>
  <c r="W25001" i="4"/>
  <c r="AF25001" i="4" s="1"/>
  <c r="W25002" i="4"/>
  <c r="AF25002" i="4" s="1"/>
  <c r="W25003" i="4"/>
  <c r="AF25003" i="4" s="1"/>
  <c r="W25004" i="4"/>
  <c r="AF25004" i="4" s="1"/>
  <c r="W25005" i="4"/>
  <c r="AF25005" i="4" s="1"/>
  <c r="W25006" i="4"/>
  <c r="AF25006" i="4" s="1"/>
  <c r="W25007" i="4"/>
  <c r="AF25007" i="4" s="1"/>
  <c r="W25008" i="4"/>
  <c r="AF25008" i="4" s="1"/>
  <c r="W25009" i="4"/>
  <c r="AF25009" i="4" s="1"/>
  <c r="W25010" i="4"/>
  <c r="AF25010" i="4" s="1"/>
  <c r="W25011" i="4"/>
  <c r="AF25011" i="4" s="1"/>
  <c r="W25012" i="4"/>
  <c r="AF25012" i="4" s="1"/>
  <c r="W25013" i="4"/>
  <c r="AF25013" i="4" s="1"/>
  <c r="W25014" i="4"/>
  <c r="AF25014" i="4" s="1"/>
  <c r="W25015" i="4"/>
  <c r="AF25015" i="4" s="1"/>
  <c r="W25016" i="4"/>
  <c r="AF25016" i="4" s="1"/>
  <c r="W25017" i="4"/>
  <c r="AF25017" i="4" s="1"/>
  <c r="W25018" i="4"/>
  <c r="AF25018" i="4" s="1"/>
  <c r="W25019" i="4"/>
  <c r="AF25019" i="4" s="1"/>
  <c r="W25020" i="4"/>
  <c r="AF25020" i="4" s="1"/>
  <c r="W25021" i="4"/>
  <c r="AF25021" i="4" s="1"/>
  <c r="W25022" i="4"/>
  <c r="AF25022" i="4" s="1"/>
  <c r="W25023" i="4"/>
  <c r="AF25023" i="4" s="1"/>
  <c r="W25024" i="4"/>
  <c r="AF25024" i="4" s="1"/>
  <c r="W25025" i="4"/>
  <c r="AF25025" i="4" s="1"/>
  <c r="W25026" i="4"/>
  <c r="AF25026" i="4" s="1"/>
  <c r="W25027" i="4"/>
  <c r="AF25027" i="4" s="1"/>
  <c r="W25028" i="4"/>
  <c r="AF25028" i="4" s="1"/>
  <c r="W25029" i="4"/>
  <c r="AF25029" i="4" s="1"/>
  <c r="W25030" i="4"/>
  <c r="AF25030" i="4" s="1"/>
  <c r="W25031" i="4"/>
  <c r="AF25031" i="4" s="1"/>
  <c r="W25032" i="4"/>
  <c r="AF25032" i="4" s="1"/>
  <c r="W25033" i="4"/>
  <c r="AF25033" i="4" s="1"/>
  <c r="W25034" i="4"/>
  <c r="AF25034" i="4" s="1"/>
  <c r="W25035" i="4"/>
  <c r="AF25035" i="4" s="1"/>
  <c r="W25036" i="4"/>
  <c r="AF25036" i="4" s="1"/>
  <c r="W25037" i="4"/>
  <c r="AF25037" i="4" s="1"/>
  <c r="W25038" i="4"/>
  <c r="AF25038" i="4" s="1"/>
  <c r="W25039" i="4"/>
  <c r="AF25039" i="4" s="1"/>
  <c r="W25040" i="4"/>
  <c r="AF25040" i="4" s="1"/>
  <c r="W25041" i="4"/>
  <c r="AF25041" i="4" s="1"/>
  <c r="W25042" i="4"/>
  <c r="AF25042" i="4" s="1"/>
  <c r="W25043" i="4"/>
  <c r="AF25043" i="4" s="1"/>
  <c r="W25044" i="4"/>
  <c r="AF25044" i="4" s="1"/>
  <c r="W25045" i="4"/>
  <c r="AF25045" i="4" s="1"/>
  <c r="W25046" i="4"/>
  <c r="AF25046" i="4" s="1"/>
  <c r="W25047" i="4"/>
  <c r="AF25047" i="4" s="1"/>
  <c r="W25048" i="4"/>
  <c r="AF25048" i="4" s="1"/>
  <c r="W25049" i="4"/>
  <c r="AF25049" i="4" s="1"/>
  <c r="W25050" i="4"/>
  <c r="AF25050" i="4" s="1"/>
  <c r="W25051" i="4"/>
  <c r="AF25051" i="4" s="1"/>
  <c r="W25052" i="4"/>
  <c r="AF25052" i="4" s="1"/>
  <c r="W25053" i="4"/>
  <c r="AF25053" i="4" s="1"/>
  <c r="W25054" i="4"/>
  <c r="AF25054" i="4" s="1"/>
  <c r="W25055" i="4"/>
  <c r="AF25055" i="4" s="1"/>
  <c r="W25056" i="4"/>
  <c r="AF25056" i="4" s="1"/>
  <c r="W25057" i="4"/>
  <c r="AF25057" i="4" s="1"/>
  <c r="W25058" i="4"/>
  <c r="AF25058" i="4" s="1"/>
  <c r="W25059" i="4"/>
  <c r="AF25059" i="4" s="1"/>
  <c r="W25060" i="4"/>
  <c r="AF25060" i="4" s="1"/>
  <c r="W25061" i="4"/>
  <c r="AF25061" i="4" s="1"/>
  <c r="W25062" i="4"/>
  <c r="AF25062" i="4" s="1"/>
  <c r="W25063" i="4"/>
  <c r="AF25063" i="4" s="1"/>
  <c r="W25064" i="4"/>
  <c r="AF25064" i="4" s="1"/>
  <c r="W25065" i="4"/>
  <c r="AF25065" i="4" s="1"/>
  <c r="W25066" i="4"/>
  <c r="AF25066" i="4" s="1"/>
  <c r="W25067" i="4"/>
  <c r="AF25067" i="4" s="1"/>
  <c r="W25068" i="4"/>
  <c r="AF25068" i="4" s="1"/>
  <c r="W25069" i="4"/>
  <c r="AF25069" i="4" s="1"/>
  <c r="W25070" i="4"/>
  <c r="AF25070" i="4" s="1"/>
  <c r="W25071" i="4"/>
  <c r="AF25071" i="4" s="1"/>
  <c r="W25072" i="4"/>
  <c r="AF25072" i="4" s="1"/>
  <c r="W25073" i="4"/>
  <c r="AF25073" i="4" s="1"/>
  <c r="W25074" i="4"/>
  <c r="AF25074" i="4" s="1"/>
  <c r="W25075" i="4"/>
  <c r="AF25075" i="4" s="1"/>
  <c r="W25076" i="4"/>
  <c r="AF25076" i="4" s="1"/>
  <c r="W25077" i="4"/>
  <c r="AF25077" i="4" s="1"/>
  <c r="W25078" i="4"/>
  <c r="AF25078" i="4" s="1"/>
  <c r="W25079" i="4"/>
  <c r="AF25079" i="4" s="1"/>
  <c r="W25080" i="4"/>
  <c r="AF25080" i="4" s="1"/>
  <c r="W25081" i="4"/>
  <c r="AF25081" i="4" s="1"/>
  <c r="W25082" i="4"/>
  <c r="AF25082" i="4" s="1"/>
  <c r="W25083" i="4"/>
  <c r="AF25083" i="4" s="1"/>
  <c r="W25084" i="4"/>
  <c r="AF25084" i="4" s="1"/>
  <c r="W25085" i="4"/>
  <c r="AF25085" i="4" s="1"/>
  <c r="W25086" i="4"/>
  <c r="AF25086" i="4" s="1"/>
  <c r="W25087" i="4"/>
  <c r="AF25087" i="4" s="1"/>
  <c r="W25088" i="4"/>
  <c r="AF25088" i="4" s="1"/>
  <c r="W25089" i="4"/>
  <c r="AF25089" i="4" s="1"/>
  <c r="W25090" i="4"/>
  <c r="AF25090" i="4" s="1"/>
  <c r="W25091" i="4"/>
  <c r="AF25091" i="4" s="1"/>
  <c r="W25092" i="4"/>
  <c r="AF25092" i="4" s="1"/>
  <c r="W25093" i="4"/>
  <c r="AF25093" i="4" s="1"/>
  <c r="W25094" i="4"/>
  <c r="AF25094" i="4" s="1"/>
  <c r="W25095" i="4"/>
  <c r="AF25095" i="4" s="1"/>
  <c r="W25096" i="4"/>
  <c r="AF25096" i="4" s="1"/>
  <c r="W25097" i="4"/>
  <c r="AF25097" i="4" s="1"/>
  <c r="W25098" i="4"/>
  <c r="AF25098" i="4" s="1"/>
  <c r="W25099" i="4"/>
  <c r="AF25099" i="4" s="1"/>
  <c r="W25100" i="4"/>
  <c r="AF25100" i="4" s="1"/>
  <c r="W25101" i="4"/>
  <c r="AF25101" i="4" s="1"/>
  <c r="W25102" i="4"/>
  <c r="AF25102" i="4" s="1"/>
  <c r="W25103" i="4"/>
  <c r="AF25103" i="4" s="1"/>
  <c r="W25104" i="4"/>
  <c r="AF25104" i="4" s="1"/>
  <c r="W25105" i="4"/>
  <c r="AF25105" i="4" s="1"/>
  <c r="W25106" i="4"/>
  <c r="AF25106" i="4" s="1"/>
  <c r="W25107" i="4"/>
  <c r="AF25107" i="4" s="1"/>
  <c r="W25108" i="4"/>
  <c r="AF25108" i="4" s="1"/>
  <c r="W25109" i="4"/>
  <c r="AF25109" i="4" s="1"/>
  <c r="W25110" i="4"/>
  <c r="AF25110" i="4" s="1"/>
  <c r="W25111" i="4"/>
  <c r="AF25111" i="4" s="1"/>
  <c r="W25112" i="4"/>
  <c r="AF25112" i="4" s="1"/>
  <c r="W25113" i="4"/>
  <c r="AF25113" i="4" s="1"/>
  <c r="W25114" i="4"/>
  <c r="AF25114" i="4" s="1"/>
  <c r="W25115" i="4"/>
  <c r="AF25115" i="4" s="1"/>
  <c r="W25116" i="4"/>
  <c r="AF25116" i="4" s="1"/>
  <c r="W25117" i="4"/>
  <c r="AF25117" i="4" s="1"/>
  <c r="W25118" i="4"/>
  <c r="AF25118" i="4" s="1"/>
  <c r="W25119" i="4"/>
  <c r="AF25119" i="4" s="1"/>
  <c r="W25120" i="4"/>
  <c r="AF25120" i="4" s="1"/>
  <c r="W25121" i="4"/>
  <c r="AF25121" i="4" s="1"/>
  <c r="W25122" i="4"/>
  <c r="AF25122" i="4" s="1"/>
  <c r="W25123" i="4"/>
  <c r="AF25123" i="4" s="1"/>
  <c r="W25124" i="4"/>
  <c r="AF25124" i="4" s="1"/>
  <c r="W25125" i="4"/>
  <c r="AF25125" i="4" s="1"/>
  <c r="W25126" i="4"/>
  <c r="AF25126" i="4" s="1"/>
  <c r="W25127" i="4"/>
  <c r="AF25127" i="4" s="1"/>
  <c r="W25128" i="4"/>
  <c r="AF25128" i="4" s="1"/>
  <c r="W25129" i="4"/>
  <c r="AF25129" i="4" s="1"/>
  <c r="W25130" i="4"/>
  <c r="AF25130" i="4" s="1"/>
  <c r="W25131" i="4"/>
  <c r="AF25131" i="4" s="1"/>
  <c r="W25132" i="4"/>
  <c r="AF25132" i="4" s="1"/>
  <c r="W25133" i="4"/>
  <c r="AF25133" i="4" s="1"/>
  <c r="W25134" i="4"/>
  <c r="AF25134" i="4" s="1"/>
  <c r="W25135" i="4"/>
  <c r="AF25135" i="4" s="1"/>
  <c r="W25136" i="4"/>
  <c r="AF25136" i="4" s="1"/>
  <c r="W25137" i="4"/>
  <c r="AF25137" i="4" s="1"/>
  <c r="W25138" i="4"/>
  <c r="AF25138" i="4" s="1"/>
  <c r="W25139" i="4"/>
  <c r="AF25139" i="4" s="1"/>
  <c r="W25140" i="4"/>
  <c r="AF25140" i="4" s="1"/>
  <c r="W25141" i="4"/>
  <c r="AF25141" i="4" s="1"/>
  <c r="W25142" i="4"/>
  <c r="AF25142" i="4" s="1"/>
  <c r="W25143" i="4"/>
  <c r="AF25143" i="4" s="1"/>
  <c r="W25144" i="4"/>
  <c r="AF25144" i="4" s="1"/>
  <c r="W25145" i="4"/>
  <c r="AF25145" i="4" s="1"/>
  <c r="W25146" i="4"/>
  <c r="AF25146" i="4" s="1"/>
  <c r="W25147" i="4"/>
  <c r="AF25147" i="4" s="1"/>
  <c r="W25148" i="4"/>
  <c r="AF25148" i="4" s="1"/>
  <c r="W25149" i="4"/>
  <c r="AF25149" i="4" s="1"/>
  <c r="W25150" i="4"/>
  <c r="AF25150" i="4" s="1"/>
  <c r="W25151" i="4"/>
  <c r="AF25151" i="4" s="1"/>
  <c r="W25152" i="4"/>
  <c r="AF25152" i="4" s="1"/>
  <c r="W25153" i="4"/>
  <c r="AF25153" i="4" s="1"/>
  <c r="W25154" i="4"/>
  <c r="AF25154" i="4" s="1"/>
  <c r="W25155" i="4"/>
  <c r="AF25155" i="4" s="1"/>
  <c r="W25156" i="4"/>
  <c r="AF25156" i="4" s="1"/>
  <c r="W25157" i="4"/>
  <c r="AF25157" i="4" s="1"/>
  <c r="W25158" i="4"/>
  <c r="AF25158" i="4" s="1"/>
  <c r="W25159" i="4"/>
  <c r="AF25159" i="4" s="1"/>
  <c r="W25160" i="4"/>
  <c r="AF25160" i="4" s="1"/>
  <c r="W25161" i="4"/>
  <c r="AF25161" i="4" s="1"/>
  <c r="W25162" i="4"/>
  <c r="AF25162" i="4" s="1"/>
  <c r="W25163" i="4"/>
  <c r="AF25163" i="4" s="1"/>
  <c r="W25164" i="4"/>
  <c r="AF25164" i="4" s="1"/>
  <c r="W25165" i="4"/>
  <c r="AF25165" i="4" s="1"/>
  <c r="W25166" i="4"/>
  <c r="AF25166" i="4" s="1"/>
  <c r="W25167" i="4"/>
  <c r="AF25167" i="4" s="1"/>
  <c r="W25168" i="4"/>
  <c r="AF25168" i="4" s="1"/>
  <c r="W25169" i="4"/>
  <c r="AF25169" i="4" s="1"/>
  <c r="W25170" i="4"/>
  <c r="AF25170" i="4" s="1"/>
  <c r="W25171" i="4"/>
  <c r="AF25171" i="4" s="1"/>
  <c r="W25172" i="4"/>
  <c r="AF25172" i="4" s="1"/>
  <c r="W25173" i="4"/>
  <c r="AF25173" i="4" s="1"/>
  <c r="W25174" i="4"/>
  <c r="AF25174" i="4" s="1"/>
  <c r="W25175" i="4"/>
  <c r="AF25175" i="4" s="1"/>
  <c r="W25176" i="4"/>
  <c r="AF25176" i="4" s="1"/>
  <c r="W25177" i="4"/>
  <c r="AF25177" i="4" s="1"/>
  <c r="W25178" i="4"/>
  <c r="AF25178" i="4" s="1"/>
  <c r="W25179" i="4"/>
  <c r="AF25179" i="4" s="1"/>
  <c r="W25180" i="4"/>
  <c r="AF25180" i="4" s="1"/>
  <c r="W25181" i="4"/>
  <c r="AF25181" i="4" s="1"/>
  <c r="W25182" i="4"/>
  <c r="AF25182" i="4" s="1"/>
  <c r="W25183" i="4"/>
  <c r="AF25183" i="4" s="1"/>
  <c r="W25184" i="4"/>
  <c r="AF25184" i="4" s="1"/>
  <c r="W25185" i="4"/>
  <c r="AF25185" i="4" s="1"/>
  <c r="W25186" i="4"/>
  <c r="AF25186" i="4" s="1"/>
  <c r="W25187" i="4"/>
  <c r="AF25187" i="4" s="1"/>
  <c r="W25188" i="4"/>
  <c r="AF25188" i="4" s="1"/>
  <c r="W25189" i="4"/>
  <c r="AF25189" i="4" s="1"/>
  <c r="W25190" i="4"/>
  <c r="AF25190" i="4" s="1"/>
  <c r="W25191" i="4"/>
  <c r="AF25191" i="4" s="1"/>
  <c r="W25192" i="4"/>
  <c r="AF25192" i="4" s="1"/>
  <c r="W25193" i="4"/>
  <c r="AF25193" i="4" s="1"/>
  <c r="W25194" i="4"/>
  <c r="AF25194" i="4" s="1"/>
  <c r="W25195" i="4"/>
  <c r="AF25195" i="4" s="1"/>
  <c r="W25196" i="4"/>
  <c r="AF25196" i="4" s="1"/>
  <c r="W25197" i="4"/>
  <c r="AF25197" i="4" s="1"/>
  <c r="W25198" i="4"/>
  <c r="AF25198" i="4" s="1"/>
  <c r="W25199" i="4"/>
  <c r="AF25199" i="4" s="1"/>
  <c r="W25200" i="4"/>
  <c r="AF25200" i="4" s="1"/>
  <c r="W25201" i="4"/>
  <c r="AF25201" i="4" s="1"/>
  <c r="W25202" i="4"/>
  <c r="AF25202" i="4" s="1"/>
  <c r="W25203" i="4"/>
  <c r="AF25203" i="4" s="1"/>
  <c r="W25204" i="4"/>
  <c r="AF25204" i="4" s="1"/>
  <c r="W25205" i="4"/>
  <c r="AF25205" i="4" s="1"/>
  <c r="W25206" i="4"/>
  <c r="AF25206" i="4" s="1"/>
  <c r="W25207" i="4"/>
  <c r="AF25207" i="4" s="1"/>
  <c r="W25208" i="4"/>
  <c r="AF25208" i="4" s="1"/>
  <c r="W25209" i="4"/>
  <c r="AF25209" i="4" s="1"/>
  <c r="W25210" i="4"/>
  <c r="AF25210" i="4" s="1"/>
  <c r="W25211" i="4"/>
  <c r="AF25211" i="4" s="1"/>
  <c r="W25212" i="4"/>
  <c r="AF25212" i="4" s="1"/>
  <c r="W25213" i="4"/>
  <c r="AF25213" i="4" s="1"/>
  <c r="W25214" i="4"/>
  <c r="AF25214" i="4" s="1"/>
  <c r="W25215" i="4"/>
  <c r="AF25215" i="4" s="1"/>
  <c r="W25216" i="4"/>
  <c r="AF25216" i="4" s="1"/>
  <c r="W25217" i="4"/>
  <c r="AF25217" i="4" s="1"/>
  <c r="W25218" i="4"/>
  <c r="AF25218" i="4" s="1"/>
  <c r="W25219" i="4"/>
  <c r="AF25219" i="4" s="1"/>
  <c r="W25220" i="4"/>
  <c r="AF25220" i="4" s="1"/>
  <c r="W25221" i="4"/>
  <c r="AF25221" i="4" s="1"/>
  <c r="W25222" i="4"/>
  <c r="AF25222" i="4" s="1"/>
  <c r="W25223" i="4"/>
  <c r="AF25223" i="4" s="1"/>
  <c r="W25224" i="4"/>
  <c r="AF25224" i="4" s="1"/>
  <c r="W25225" i="4"/>
  <c r="AF25225" i="4" s="1"/>
  <c r="W25226" i="4"/>
  <c r="AF25226" i="4" s="1"/>
  <c r="W25227" i="4"/>
  <c r="AF25227" i="4" s="1"/>
  <c r="W25228" i="4"/>
  <c r="AF25228" i="4" s="1"/>
  <c r="W25229" i="4"/>
  <c r="AF25229" i="4" s="1"/>
  <c r="W25230" i="4"/>
  <c r="AF25230" i="4" s="1"/>
  <c r="W25231" i="4"/>
  <c r="AF25231" i="4" s="1"/>
  <c r="W25232" i="4"/>
  <c r="AF25232" i="4" s="1"/>
  <c r="W25233" i="4"/>
  <c r="AF25233" i="4" s="1"/>
  <c r="W25234" i="4"/>
  <c r="AF25234" i="4" s="1"/>
  <c r="W25235" i="4"/>
  <c r="AF25235" i="4" s="1"/>
  <c r="W25236" i="4"/>
  <c r="AF25236" i="4" s="1"/>
  <c r="W25237" i="4"/>
  <c r="AF25237" i="4" s="1"/>
  <c r="W25238" i="4"/>
  <c r="AF25238" i="4" s="1"/>
  <c r="W25239" i="4"/>
  <c r="AF25239" i="4" s="1"/>
  <c r="W25240" i="4"/>
  <c r="AF25240" i="4" s="1"/>
  <c r="W25241" i="4"/>
  <c r="AF25241" i="4" s="1"/>
  <c r="W25242" i="4"/>
  <c r="AF25242" i="4" s="1"/>
  <c r="W25243" i="4"/>
  <c r="AF25243" i="4" s="1"/>
  <c r="W25244" i="4"/>
  <c r="AF25244" i="4" s="1"/>
  <c r="W25245" i="4"/>
  <c r="AF25245" i="4" s="1"/>
  <c r="W25246" i="4"/>
  <c r="AF25246" i="4" s="1"/>
  <c r="W25247" i="4"/>
  <c r="AF25247" i="4" s="1"/>
  <c r="W25248" i="4"/>
  <c r="AF25248" i="4" s="1"/>
  <c r="W25249" i="4"/>
  <c r="AF25249" i="4" s="1"/>
  <c r="W25250" i="4"/>
  <c r="AF25250" i="4" s="1"/>
  <c r="W25251" i="4"/>
  <c r="AF25251" i="4" s="1"/>
  <c r="W25252" i="4"/>
  <c r="AF25252" i="4" s="1"/>
  <c r="W25253" i="4"/>
  <c r="AF25253" i="4" s="1"/>
  <c r="W25254" i="4"/>
  <c r="AF25254" i="4" s="1"/>
  <c r="W25255" i="4"/>
  <c r="AF25255" i="4" s="1"/>
  <c r="W25256" i="4"/>
  <c r="AF25256" i="4" s="1"/>
  <c r="W25257" i="4"/>
  <c r="AF25257" i="4" s="1"/>
  <c r="W25258" i="4"/>
  <c r="AF25258" i="4" s="1"/>
  <c r="W25259" i="4"/>
  <c r="AF25259" i="4" s="1"/>
  <c r="W25260" i="4"/>
  <c r="AF25260" i="4" s="1"/>
  <c r="W25261" i="4"/>
  <c r="AF25261" i="4" s="1"/>
  <c r="W25262" i="4"/>
  <c r="AF25262" i="4" s="1"/>
  <c r="W25263" i="4"/>
  <c r="AF25263" i="4" s="1"/>
  <c r="W25264" i="4"/>
  <c r="AF25264" i="4" s="1"/>
  <c r="W25265" i="4"/>
  <c r="AF25265" i="4" s="1"/>
  <c r="W25266" i="4"/>
  <c r="AF25266" i="4" s="1"/>
  <c r="W25267" i="4"/>
  <c r="AF25267" i="4" s="1"/>
  <c r="W25268" i="4"/>
  <c r="AF25268" i="4" s="1"/>
  <c r="W25269" i="4"/>
  <c r="AF25269" i="4" s="1"/>
  <c r="W25270" i="4"/>
  <c r="AF25270" i="4" s="1"/>
  <c r="W25271" i="4"/>
  <c r="AF25271" i="4" s="1"/>
  <c r="W25272" i="4"/>
  <c r="AF25272" i="4" s="1"/>
  <c r="W25273" i="4"/>
  <c r="AF25273" i="4" s="1"/>
  <c r="W25274" i="4"/>
  <c r="AF25274" i="4" s="1"/>
  <c r="W25275" i="4"/>
  <c r="AF25275" i="4" s="1"/>
  <c r="W25276" i="4"/>
  <c r="AF25276" i="4" s="1"/>
  <c r="W25277" i="4"/>
  <c r="AF25277" i="4" s="1"/>
  <c r="W25278" i="4"/>
  <c r="AF25278" i="4" s="1"/>
  <c r="W25279" i="4"/>
  <c r="AF25279" i="4" s="1"/>
  <c r="W25280" i="4"/>
  <c r="AF25280" i="4" s="1"/>
  <c r="W25281" i="4"/>
  <c r="AF25281" i="4" s="1"/>
  <c r="W25282" i="4"/>
  <c r="AF25282" i="4" s="1"/>
  <c r="W25283" i="4"/>
  <c r="AF25283" i="4" s="1"/>
  <c r="W25284" i="4"/>
  <c r="AF25284" i="4" s="1"/>
  <c r="W25285" i="4"/>
  <c r="AF25285" i="4" s="1"/>
  <c r="W25286" i="4"/>
  <c r="AF25286" i="4" s="1"/>
  <c r="W25287" i="4"/>
  <c r="AF25287" i="4" s="1"/>
  <c r="W25288" i="4"/>
  <c r="AF25288" i="4" s="1"/>
  <c r="W25289" i="4"/>
  <c r="AF25289" i="4" s="1"/>
  <c r="W25290" i="4"/>
  <c r="AF25290" i="4" s="1"/>
  <c r="W25291" i="4"/>
  <c r="AF25291" i="4" s="1"/>
  <c r="W25292" i="4"/>
  <c r="AF25292" i="4" s="1"/>
  <c r="W25293" i="4"/>
  <c r="AF25293" i="4" s="1"/>
  <c r="W25294" i="4"/>
  <c r="AF25294" i="4" s="1"/>
  <c r="W25295" i="4"/>
  <c r="AF25295" i="4" s="1"/>
  <c r="W25296" i="4"/>
  <c r="AF25296" i="4" s="1"/>
  <c r="W25297" i="4"/>
  <c r="AF25297" i="4" s="1"/>
  <c r="W25298" i="4"/>
  <c r="AF25298" i="4" s="1"/>
  <c r="W25299" i="4"/>
  <c r="AF25299" i="4" s="1"/>
  <c r="W25300" i="4"/>
  <c r="AF25300" i="4" s="1"/>
  <c r="W25301" i="4"/>
  <c r="AF25301" i="4" s="1"/>
  <c r="W25302" i="4"/>
  <c r="AF25302" i="4" s="1"/>
  <c r="W25303" i="4"/>
  <c r="AF25303" i="4" s="1"/>
  <c r="W25304" i="4"/>
  <c r="AF25304" i="4" s="1"/>
  <c r="W25305" i="4"/>
  <c r="AF25305" i="4" s="1"/>
  <c r="W25306" i="4"/>
  <c r="AF25306" i="4" s="1"/>
  <c r="W25307" i="4"/>
  <c r="AF25307" i="4" s="1"/>
  <c r="W25308" i="4"/>
  <c r="AF25308" i="4" s="1"/>
  <c r="W25309" i="4"/>
  <c r="AF25309" i="4" s="1"/>
  <c r="W25310" i="4"/>
  <c r="AF25310" i="4" s="1"/>
  <c r="W25311" i="4"/>
  <c r="AF25311" i="4" s="1"/>
  <c r="W25312" i="4"/>
  <c r="AF25312" i="4" s="1"/>
  <c r="W25313" i="4"/>
  <c r="AF25313" i="4" s="1"/>
  <c r="W25314" i="4"/>
  <c r="AF25314" i="4" s="1"/>
  <c r="W25315" i="4"/>
  <c r="AF25315" i="4" s="1"/>
  <c r="W25316" i="4"/>
  <c r="AF25316" i="4" s="1"/>
  <c r="W25317" i="4"/>
  <c r="AF25317" i="4" s="1"/>
  <c r="W25318" i="4"/>
  <c r="AF25318" i="4" s="1"/>
  <c r="W25319" i="4"/>
  <c r="AF25319" i="4" s="1"/>
  <c r="W25320" i="4"/>
  <c r="AF25320" i="4" s="1"/>
  <c r="W25321" i="4"/>
  <c r="AF25321" i="4" s="1"/>
  <c r="W25322" i="4"/>
  <c r="AF25322" i="4" s="1"/>
  <c r="W25323" i="4"/>
  <c r="AF25323" i="4" s="1"/>
  <c r="W25324" i="4"/>
  <c r="AF25324" i="4" s="1"/>
  <c r="W25325" i="4"/>
  <c r="AF25325" i="4" s="1"/>
  <c r="W25326" i="4"/>
  <c r="AF25326" i="4" s="1"/>
  <c r="W25327" i="4"/>
  <c r="AF25327" i="4" s="1"/>
  <c r="W25328" i="4"/>
  <c r="AF25328" i="4" s="1"/>
  <c r="W25329" i="4"/>
  <c r="AF25329" i="4" s="1"/>
  <c r="W25330" i="4"/>
  <c r="AF25330" i="4" s="1"/>
  <c r="W25331" i="4"/>
  <c r="AF25331" i="4" s="1"/>
  <c r="W25332" i="4"/>
  <c r="AF25332" i="4" s="1"/>
  <c r="W25333" i="4"/>
  <c r="AF25333" i="4" s="1"/>
  <c r="W25334" i="4"/>
  <c r="AF25334" i="4" s="1"/>
  <c r="W25335" i="4"/>
  <c r="AF25335" i="4" s="1"/>
  <c r="W25336" i="4"/>
  <c r="AF25336" i="4" s="1"/>
  <c r="W25337" i="4"/>
  <c r="AF25337" i="4" s="1"/>
  <c r="W25338" i="4"/>
  <c r="AF25338" i="4" s="1"/>
  <c r="W25339" i="4"/>
  <c r="AF25339" i="4" s="1"/>
  <c r="W25340" i="4"/>
  <c r="AF25340" i="4" s="1"/>
  <c r="W25341" i="4"/>
  <c r="AF25341" i="4" s="1"/>
  <c r="W25342" i="4"/>
  <c r="AF25342" i="4" s="1"/>
  <c r="W25343" i="4"/>
  <c r="AF25343" i="4" s="1"/>
  <c r="W25344" i="4"/>
  <c r="AF25344" i="4" s="1"/>
  <c r="W25345" i="4"/>
  <c r="AF25345" i="4" s="1"/>
  <c r="W25346" i="4"/>
  <c r="AF25346" i="4" s="1"/>
  <c r="W25347" i="4"/>
  <c r="AF25347" i="4" s="1"/>
  <c r="W25348" i="4"/>
  <c r="AF25348" i="4" s="1"/>
  <c r="W25349" i="4"/>
  <c r="AF25349" i="4" s="1"/>
  <c r="W25350" i="4"/>
  <c r="AF25350" i="4" s="1"/>
  <c r="W25351" i="4"/>
  <c r="AF25351" i="4" s="1"/>
  <c r="W25352" i="4"/>
  <c r="AF25352" i="4" s="1"/>
  <c r="W25353" i="4"/>
  <c r="AF25353" i="4" s="1"/>
  <c r="W25354" i="4"/>
  <c r="AF25354" i="4" s="1"/>
  <c r="W25355" i="4"/>
  <c r="AF25355" i="4" s="1"/>
  <c r="W25356" i="4"/>
  <c r="AF25356" i="4" s="1"/>
  <c r="W25357" i="4"/>
  <c r="AF25357" i="4" s="1"/>
  <c r="W25358" i="4"/>
  <c r="AF25358" i="4" s="1"/>
  <c r="W25359" i="4"/>
  <c r="AF25359" i="4" s="1"/>
  <c r="W25360" i="4"/>
  <c r="AF25360" i="4" s="1"/>
  <c r="W25361" i="4"/>
  <c r="AF25361" i="4" s="1"/>
  <c r="W25362" i="4"/>
  <c r="AF25362" i="4" s="1"/>
  <c r="W25363" i="4"/>
  <c r="AF25363" i="4" s="1"/>
  <c r="W25364" i="4"/>
  <c r="AF25364" i="4" s="1"/>
  <c r="W25365" i="4"/>
  <c r="AF25365" i="4" s="1"/>
  <c r="W25366" i="4"/>
  <c r="AF25366" i="4" s="1"/>
  <c r="W25367" i="4"/>
  <c r="AF25367" i="4" s="1"/>
  <c r="W25368" i="4"/>
  <c r="AF25368" i="4" s="1"/>
  <c r="W25369" i="4"/>
  <c r="AF25369" i="4" s="1"/>
  <c r="W25370" i="4"/>
  <c r="AF25370" i="4" s="1"/>
  <c r="W25371" i="4"/>
  <c r="AF25371" i="4" s="1"/>
  <c r="W25372" i="4"/>
  <c r="AF25372" i="4" s="1"/>
  <c r="W25373" i="4"/>
  <c r="AF25373" i="4" s="1"/>
  <c r="W25374" i="4"/>
  <c r="AF25374" i="4" s="1"/>
  <c r="W25375" i="4"/>
  <c r="AF25375" i="4" s="1"/>
  <c r="W25376" i="4"/>
  <c r="AF25376" i="4" s="1"/>
  <c r="W25377" i="4"/>
  <c r="AF25377" i="4" s="1"/>
  <c r="W25378" i="4"/>
  <c r="AF25378" i="4" s="1"/>
  <c r="W25379" i="4"/>
  <c r="AF25379" i="4" s="1"/>
  <c r="W25380" i="4"/>
  <c r="AF25380" i="4" s="1"/>
  <c r="W25381" i="4"/>
  <c r="AF25381" i="4" s="1"/>
  <c r="W25382" i="4"/>
  <c r="AF25382" i="4" s="1"/>
  <c r="W25383" i="4"/>
  <c r="AF25383" i="4" s="1"/>
  <c r="W25384" i="4"/>
  <c r="AF25384" i="4" s="1"/>
  <c r="W25385" i="4"/>
  <c r="AF25385" i="4" s="1"/>
  <c r="W25386" i="4"/>
  <c r="AF25386" i="4" s="1"/>
  <c r="W25387" i="4"/>
  <c r="AF25387" i="4" s="1"/>
  <c r="W25388" i="4"/>
  <c r="AF25388" i="4" s="1"/>
  <c r="W25389" i="4"/>
  <c r="AF25389" i="4" s="1"/>
  <c r="W25390" i="4"/>
  <c r="AF25390" i="4" s="1"/>
  <c r="W25391" i="4"/>
  <c r="AF25391" i="4" s="1"/>
  <c r="W25392" i="4"/>
  <c r="AF25392" i="4" s="1"/>
  <c r="W25393" i="4"/>
  <c r="AF25393" i="4" s="1"/>
  <c r="W25394" i="4"/>
  <c r="AF25394" i="4" s="1"/>
  <c r="W25395" i="4"/>
  <c r="AF25395" i="4" s="1"/>
  <c r="W25396" i="4"/>
  <c r="AF25396" i="4" s="1"/>
  <c r="W25397" i="4"/>
  <c r="AF25397" i="4" s="1"/>
  <c r="W25398" i="4"/>
  <c r="AF25398" i="4" s="1"/>
  <c r="W25399" i="4"/>
  <c r="AF25399" i="4" s="1"/>
  <c r="W25400" i="4"/>
  <c r="AF25400" i="4" s="1"/>
  <c r="W25401" i="4"/>
  <c r="AF25401" i="4" s="1"/>
  <c r="W25402" i="4"/>
  <c r="AF25402" i="4" s="1"/>
  <c r="W25403" i="4"/>
  <c r="AF25403" i="4" s="1"/>
  <c r="W25404" i="4"/>
  <c r="AF25404" i="4" s="1"/>
  <c r="W25405" i="4"/>
  <c r="AF25405" i="4" s="1"/>
  <c r="W25406" i="4"/>
  <c r="AF25406" i="4" s="1"/>
  <c r="W25407" i="4"/>
  <c r="AF25407" i="4" s="1"/>
  <c r="W25408" i="4"/>
  <c r="AF25408" i="4" s="1"/>
  <c r="W25409" i="4"/>
  <c r="AF25409" i="4" s="1"/>
  <c r="W25410" i="4"/>
  <c r="AF25410" i="4" s="1"/>
  <c r="W25411" i="4"/>
  <c r="AF25411" i="4" s="1"/>
  <c r="W25412" i="4"/>
  <c r="AF25412" i="4" s="1"/>
  <c r="W25413" i="4"/>
  <c r="AF25413" i="4" s="1"/>
  <c r="W25414" i="4"/>
  <c r="AF25414" i="4" s="1"/>
  <c r="W25415" i="4"/>
  <c r="AF25415" i="4" s="1"/>
  <c r="W25416" i="4"/>
  <c r="AF25416" i="4" s="1"/>
  <c r="W25417" i="4"/>
  <c r="AF25417" i="4" s="1"/>
  <c r="W25418" i="4"/>
  <c r="AF25418" i="4" s="1"/>
  <c r="W25419" i="4"/>
  <c r="AF25419" i="4" s="1"/>
  <c r="W25420" i="4"/>
  <c r="AF25420" i="4" s="1"/>
  <c r="W25421" i="4"/>
  <c r="AF25421" i="4" s="1"/>
  <c r="W25422" i="4"/>
  <c r="AF25422" i="4" s="1"/>
  <c r="W25423" i="4"/>
  <c r="AF25423" i="4" s="1"/>
  <c r="W25424" i="4"/>
  <c r="AF25424" i="4" s="1"/>
  <c r="W25425" i="4"/>
  <c r="AF25425" i="4" s="1"/>
  <c r="W25426" i="4"/>
  <c r="AF25426" i="4" s="1"/>
  <c r="W25427" i="4"/>
  <c r="AF25427" i="4" s="1"/>
  <c r="W25428" i="4"/>
  <c r="AF25428" i="4" s="1"/>
  <c r="W25429" i="4"/>
  <c r="AF25429" i="4" s="1"/>
  <c r="W25430" i="4"/>
  <c r="AF25430" i="4" s="1"/>
  <c r="W25431" i="4"/>
  <c r="AF25431" i="4" s="1"/>
  <c r="W25432" i="4"/>
  <c r="AF25432" i="4" s="1"/>
  <c r="W25433" i="4"/>
  <c r="AF25433" i="4" s="1"/>
  <c r="W25434" i="4"/>
  <c r="AF25434" i="4" s="1"/>
  <c r="W25435" i="4"/>
  <c r="AF25435" i="4" s="1"/>
  <c r="W25436" i="4"/>
  <c r="AF25436" i="4" s="1"/>
  <c r="W25437" i="4"/>
  <c r="AF25437" i="4" s="1"/>
  <c r="W25438" i="4"/>
  <c r="AF25438" i="4" s="1"/>
  <c r="W25439" i="4"/>
  <c r="AF25439" i="4" s="1"/>
  <c r="W25440" i="4"/>
  <c r="AF25440" i="4" s="1"/>
  <c r="W25441" i="4"/>
  <c r="AF25441" i="4" s="1"/>
  <c r="W25442" i="4"/>
  <c r="AF25442" i="4" s="1"/>
  <c r="W25443" i="4"/>
  <c r="AF25443" i="4" s="1"/>
  <c r="W25444" i="4"/>
  <c r="AF25444" i="4" s="1"/>
  <c r="W25445" i="4"/>
  <c r="AF25445" i="4" s="1"/>
  <c r="W25446" i="4"/>
  <c r="AF25446" i="4" s="1"/>
  <c r="W25447" i="4"/>
  <c r="AF25447" i="4" s="1"/>
  <c r="W25448" i="4"/>
  <c r="AF25448" i="4" s="1"/>
  <c r="W25449" i="4"/>
  <c r="AF25449" i="4" s="1"/>
  <c r="W25450" i="4"/>
  <c r="AF25450" i="4" s="1"/>
  <c r="W25451" i="4"/>
  <c r="AF25451" i="4" s="1"/>
  <c r="W25452" i="4"/>
  <c r="AF25452" i="4" s="1"/>
  <c r="W25453" i="4"/>
  <c r="AF25453" i="4" s="1"/>
  <c r="W25454" i="4"/>
  <c r="AF25454" i="4" s="1"/>
  <c r="W25455" i="4"/>
  <c r="AF25455" i="4" s="1"/>
  <c r="W25456" i="4"/>
  <c r="AF25456" i="4" s="1"/>
  <c r="W25457" i="4"/>
  <c r="AF25457" i="4" s="1"/>
  <c r="W25458" i="4"/>
  <c r="AF25458" i="4" s="1"/>
  <c r="W25459" i="4"/>
  <c r="AF25459" i="4" s="1"/>
  <c r="W25460" i="4"/>
  <c r="AF25460" i="4" s="1"/>
  <c r="W25461" i="4"/>
  <c r="AF25461" i="4" s="1"/>
  <c r="W25462" i="4"/>
  <c r="AF25462" i="4" s="1"/>
  <c r="W25463" i="4"/>
  <c r="AF25463" i="4" s="1"/>
  <c r="W25464" i="4"/>
  <c r="AF25464" i="4" s="1"/>
  <c r="W25465" i="4"/>
  <c r="AF25465" i="4" s="1"/>
  <c r="W25466" i="4"/>
  <c r="AF25466" i="4" s="1"/>
  <c r="W25467" i="4"/>
  <c r="AF25467" i="4" s="1"/>
  <c r="W25468" i="4"/>
  <c r="AF25468" i="4" s="1"/>
  <c r="W25469" i="4"/>
  <c r="AF25469" i="4" s="1"/>
  <c r="W25470" i="4"/>
  <c r="AF25470" i="4" s="1"/>
  <c r="W25471" i="4"/>
  <c r="AF25471" i="4" s="1"/>
  <c r="W25472" i="4"/>
  <c r="AF25472" i="4" s="1"/>
  <c r="W25473" i="4"/>
  <c r="AF25473" i="4" s="1"/>
  <c r="W25474" i="4"/>
  <c r="AF25474" i="4" s="1"/>
  <c r="W25475" i="4"/>
  <c r="AF25475" i="4" s="1"/>
  <c r="W25476" i="4"/>
  <c r="AF25476" i="4" s="1"/>
  <c r="W25477" i="4"/>
  <c r="AF25477" i="4" s="1"/>
  <c r="W25478" i="4"/>
  <c r="AF25478" i="4" s="1"/>
  <c r="W25479" i="4"/>
  <c r="AF25479" i="4" s="1"/>
  <c r="W25480" i="4"/>
  <c r="AF25480" i="4" s="1"/>
  <c r="W25481" i="4"/>
  <c r="AF25481" i="4" s="1"/>
  <c r="W25482" i="4"/>
  <c r="AF25482" i="4" s="1"/>
  <c r="W25483" i="4"/>
  <c r="AF25483" i="4" s="1"/>
  <c r="W25484" i="4"/>
  <c r="AF25484" i="4" s="1"/>
  <c r="W25485" i="4"/>
  <c r="AF25485" i="4" s="1"/>
  <c r="W25486" i="4"/>
  <c r="AF25486" i="4" s="1"/>
  <c r="W25487" i="4"/>
  <c r="AF25487" i="4" s="1"/>
  <c r="W25488" i="4"/>
  <c r="AF25488" i="4" s="1"/>
  <c r="W25489" i="4"/>
  <c r="AF25489" i="4" s="1"/>
  <c r="W25490" i="4"/>
  <c r="AF25490" i="4" s="1"/>
  <c r="W25491" i="4"/>
  <c r="AF25491" i="4" s="1"/>
  <c r="W25492" i="4"/>
  <c r="AF25492" i="4" s="1"/>
  <c r="W25493" i="4"/>
  <c r="AF25493" i="4" s="1"/>
  <c r="W25494" i="4"/>
  <c r="AF25494" i="4" s="1"/>
  <c r="W25495" i="4"/>
  <c r="AF25495" i="4" s="1"/>
  <c r="W25496" i="4"/>
  <c r="AF25496" i="4" s="1"/>
  <c r="W25497" i="4"/>
  <c r="AF25497" i="4" s="1"/>
  <c r="W25498" i="4"/>
  <c r="AF25498" i="4" s="1"/>
  <c r="W25499" i="4"/>
  <c r="AF25499" i="4" s="1"/>
  <c r="W25500" i="4"/>
  <c r="AF25500" i="4" s="1"/>
  <c r="W25501" i="4"/>
  <c r="AF25501" i="4" s="1"/>
  <c r="W25502" i="4"/>
  <c r="AF25502" i="4" s="1"/>
  <c r="W25503" i="4"/>
  <c r="AF25503" i="4" s="1"/>
  <c r="W25504" i="4"/>
  <c r="AF25504" i="4" s="1"/>
  <c r="W25505" i="4"/>
  <c r="AF25505" i="4" s="1"/>
  <c r="W25506" i="4"/>
  <c r="AF25506" i="4" s="1"/>
  <c r="W25507" i="4"/>
  <c r="AF25507" i="4" s="1"/>
  <c r="W25508" i="4"/>
  <c r="AF25508" i="4" s="1"/>
  <c r="W25509" i="4"/>
  <c r="AF25509" i="4" s="1"/>
  <c r="W25510" i="4"/>
  <c r="AF25510" i="4" s="1"/>
  <c r="W25511" i="4"/>
  <c r="AF25511" i="4" s="1"/>
  <c r="W25512" i="4"/>
  <c r="AF25512" i="4" s="1"/>
  <c r="W25513" i="4"/>
  <c r="AF25513" i="4" s="1"/>
  <c r="W25514" i="4"/>
  <c r="AF25514" i="4" s="1"/>
  <c r="W25515" i="4"/>
  <c r="AF25515" i="4" s="1"/>
  <c r="W25516" i="4"/>
  <c r="AF25516" i="4" s="1"/>
  <c r="W25517" i="4"/>
  <c r="AF25517" i="4" s="1"/>
  <c r="W25518" i="4"/>
  <c r="AF25518" i="4" s="1"/>
  <c r="W25519" i="4"/>
  <c r="AF25519" i="4" s="1"/>
  <c r="W25520" i="4"/>
  <c r="AF25520" i="4" s="1"/>
  <c r="W25521" i="4"/>
  <c r="AF25521" i="4" s="1"/>
  <c r="W25522" i="4"/>
  <c r="AF25522" i="4" s="1"/>
  <c r="W25523" i="4"/>
  <c r="AF25523" i="4" s="1"/>
  <c r="W25524" i="4"/>
  <c r="AF25524" i="4" s="1"/>
  <c r="W25525" i="4"/>
  <c r="AF25525" i="4" s="1"/>
  <c r="W25526" i="4"/>
  <c r="AF25526" i="4" s="1"/>
  <c r="W25527" i="4"/>
  <c r="AF25527" i="4" s="1"/>
  <c r="W25528" i="4"/>
  <c r="AF25528" i="4" s="1"/>
  <c r="W25529" i="4"/>
  <c r="AF25529" i="4" s="1"/>
  <c r="W25530" i="4"/>
  <c r="AF25530" i="4" s="1"/>
  <c r="W25531" i="4"/>
  <c r="AF25531" i="4" s="1"/>
  <c r="W25532" i="4"/>
  <c r="AF25532" i="4" s="1"/>
  <c r="W25533" i="4"/>
  <c r="AF25533" i="4" s="1"/>
  <c r="W25534" i="4"/>
  <c r="AF25534" i="4" s="1"/>
  <c r="W25535" i="4"/>
  <c r="AF25535" i="4" s="1"/>
  <c r="W25536" i="4"/>
  <c r="AF25536" i="4" s="1"/>
  <c r="W25537" i="4"/>
  <c r="AF25537" i="4" s="1"/>
  <c r="W25538" i="4"/>
  <c r="AF25538" i="4" s="1"/>
  <c r="W25539" i="4"/>
  <c r="AF25539" i="4" s="1"/>
  <c r="W25540" i="4"/>
  <c r="AF25540" i="4" s="1"/>
  <c r="W25541" i="4"/>
  <c r="AF25541" i="4" s="1"/>
  <c r="W25542" i="4"/>
  <c r="AF25542" i="4" s="1"/>
  <c r="W25543" i="4"/>
  <c r="AF25543" i="4" s="1"/>
  <c r="W25544" i="4"/>
  <c r="AF25544" i="4" s="1"/>
  <c r="W25545" i="4"/>
  <c r="AF25545" i="4" s="1"/>
  <c r="W25546" i="4"/>
  <c r="AF25546" i="4" s="1"/>
  <c r="W25547" i="4"/>
  <c r="AF25547" i="4" s="1"/>
  <c r="W25548" i="4"/>
  <c r="AF25548" i="4" s="1"/>
  <c r="W25549" i="4"/>
  <c r="AF25549" i="4" s="1"/>
  <c r="W25550" i="4"/>
  <c r="AF25550" i="4" s="1"/>
  <c r="W25551" i="4"/>
  <c r="AF25551" i="4" s="1"/>
  <c r="W25552" i="4"/>
  <c r="AF25552" i="4" s="1"/>
  <c r="W25553" i="4"/>
  <c r="AF25553" i="4" s="1"/>
  <c r="W25554" i="4"/>
  <c r="AF25554" i="4" s="1"/>
  <c r="W25555" i="4"/>
  <c r="AF25555" i="4" s="1"/>
  <c r="W25556" i="4"/>
  <c r="AF25556" i="4" s="1"/>
  <c r="W25557" i="4"/>
  <c r="AF25557" i="4" s="1"/>
  <c r="W25558" i="4"/>
  <c r="AF25558" i="4" s="1"/>
  <c r="W25559" i="4"/>
  <c r="AF25559" i="4" s="1"/>
  <c r="W25560" i="4"/>
  <c r="AF25560" i="4" s="1"/>
  <c r="W25561" i="4"/>
  <c r="AF25561" i="4" s="1"/>
  <c r="W25562" i="4"/>
  <c r="AF25562" i="4" s="1"/>
  <c r="W25563" i="4"/>
  <c r="AF25563" i="4" s="1"/>
  <c r="W25564" i="4"/>
  <c r="AF25564" i="4" s="1"/>
  <c r="W25565" i="4"/>
  <c r="AF25565" i="4" s="1"/>
  <c r="W25566" i="4"/>
  <c r="AF25566" i="4" s="1"/>
  <c r="W25567" i="4"/>
  <c r="AF25567" i="4" s="1"/>
  <c r="W25568" i="4"/>
  <c r="AF25568" i="4" s="1"/>
  <c r="W25569" i="4"/>
  <c r="AF25569" i="4" s="1"/>
  <c r="W25570" i="4"/>
  <c r="AF25570" i="4" s="1"/>
  <c r="W25571" i="4"/>
  <c r="AF25571" i="4" s="1"/>
  <c r="W25572" i="4"/>
  <c r="AF25572" i="4" s="1"/>
  <c r="W25573" i="4"/>
  <c r="AF25573" i="4" s="1"/>
  <c r="W25574" i="4"/>
  <c r="AF25574" i="4" s="1"/>
  <c r="W25575" i="4"/>
  <c r="AF25575" i="4" s="1"/>
  <c r="W25576" i="4"/>
  <c r="AF25576" i="4" s="1"/>
  <c r="W25577" i="4"/>
  <c r="AF25577" i="4" s="1"/>
  <c r="W25578" i="4"/>
  <c r="AF25578" i="4" s="1"/>
  <c r="W25579" i="4"/>
  <c r="AF25579" i="4" s="1"/>
  <c r="W25580" i="4"/>
  <c r="AF25580" i="4" s="1"/>
  <c r="W25581" i="4"/>
  <c r="AF25581" i="4" s="1"/>
  <c r="W25582" i="4"/>
  <c r="AF25582" i="4" s="1"/>
  <c r="W25583" i="4"/>
  <c r="AF25583" i="4" s="1"/>
  <c r="W25584" i="4"/>
  <c r="AF25584" i="4" s="1"/>
  <c r="W25585" i="4"/>
  <c r="AF25585" i="4" s="1"/>
  <c r="W25586" i="4"/>
  <c r="AF25586" i="4" s="1"/>
  <c r="W25587" i="4"/>
  <c r="AF25587" i="4" s="1"/>
  <c r="W25588" i="4"/>
  <c r="AF25588" i="4" s="1"/>
  <c r="W25589" i="4"/>
  <c r="AF25589" i="4" s="1"/>
  <c r="W25590" i="4"/>
  <c r="AF25590" i="4" s="1"/>
  <c r="W25591" i="4"/>
  <c r="AF25591" i="4" s="1"/>
  <c r="W25592" i="4"/>
  <c r="AF25592" i="4" s="1"/>
  <c r="W25593" i="4"/>
  <c r="AF25593" i="4" s="1"/>
  <c r="W25594" i="4"/>
  <c r="AF25594" i="4" s="1"/>
  <c r="W25595" i="4"/>
  <c r="AF25595" i="4" s="1"/>
  <c r="W25596" i="4"/>
  <c r="AF25596" i="4" s="1"/>
  <c r="W25597" i="4"/>
  <c r="AF25597" i="4" s="1"/>
  <c r="W25598" i="4"/>
  <c r="AF25598" i="4" s="1"/>
  <c r="W25599" i="4"/>
  <c r="AF25599" i="4" s="1"/>
  <c r="W25600" i="4"/>
  <c r="AF25600" i="4" s="1"/>
  <c r="W25601" i="4"/>
  <c r="AF25601" i="4" s="1"/>
  <c r="W25602" i="4"/>
  <c r="AF25602" i="4" s="1"/>
  <c r="W25603" i="4"/>
  <c r="AF25603" i="4" s="1"/>
  <c r="W25604" i="4"/>
  <c r="AF25604" i="4" s="1"/>
  <c r="W25605" i="4"/>
  <c r="AF25605" i="4" s="1"/>
  <c r="W25606" i="4"/>
  <c r="AF25606" i="4" s="1"/>
  <c r="W25607" i="4"/>
  <c r="AF25607" i="4" s="1"/>
  <c r="W25608" i="4"/>
  <c r="AF25608" i="4" s="1"/>
  <c r="W25609" i="4"/>
  <c r="AF25609" i="4" s="1"/>
  <c r="W25610" i="4"/>
  <c r="AF25610" i="4" s="1"/>
  <c r="W25611" i="4"/>
  <c r="AF25611" i="4" s="1"/>
  <c r="W25612" i="4"/>
  <c r="AF25612" i="4" s="1"/>
  <c r="W25613" i="4"/>
  <c r="AF25613" i="4" s="1"/>
  <c r="W25614" i="4"/>
  <c r="AF25614" i="4" s="1"/>
  <c r="W25615" i="4"/>
  <c r="AF25615" i="4" s="1"/>
  <c r="W25616" i="4"/>
  <c r="AF25616" i="4" s="1"/>
  <c r="W25617" i="4"/>
  <c r="AF25617" i="4" s="1"/>
  <c r="W25618" i="4"/>
  <c r="AF25618" i="4" s="1"/>
  <c r="W25619" i="4"/>
  <c r="AF25619" i="4" s="1"/>
  <c r="W25620" i="4"/>
  <c r="AF25620" i="4" s="1"/>
  <c r="W25621" i="4"/>
  <c r="AF25621" i="4" s="1"/>
  <c r="W25622" i="4"/>
  <c r="AF25622" i="4" s="1"/>
  <c r="W25623" i="4"/>
  <c r="AF25623" i="4" s="1"/>
  <c r="W25624" i="4"/>
  <c r="AF25624" i="4" s="1"/>
  <c r="W25625" i="4"/>
  <c r="AF25625" i="4" s="1"/>
  <c r="W25626" i="4"/>
  <c r="AF25626" i="4" s="1"/>
  <c r="W25627" i="4"/>
  <c r="AF25627" i="4" s="1"/>
  <c r="W25628" i="4"/>
  <c r="AF25628" i="4" s="1"/>
  <c r="W25629" i="4"/>
  <c r="AF25629" i="4" s="1"/>
  <c r="W25630" i="4"/>
  <c r="AF25630" i="4" s="1"/>
  <c r="W25631" i="4"/>
  <c r="AF25631" i="4" s="1"/>
  <c r="W25632" i="4"/>
  <c r="AF25632" i="4" s="1"/>
  <c r="W25633" i="4"/>
  <c r="AF25633" i="4" s="1"/>
  <c r="W25634" i="4"/>
  <c r="AF25634" i="4" s="1"/>
  <c r="W25635" i="4"/>
  <c r="AF25635" i="4" s="1"/>
  <c r="W25636" i="4"/>
  <c r="AF25636" i="4" s="1"/>
  <c r="W25637" i="4"/>
  <c r="AF25637" i="4" s="1"/>
  <c r="W25638" i="4"/>
  <c r="AF25638" i="4" s="1"/>
  <c r="W25639" i="4"/>
  <c r="AF25639" i="4" s="1"/>
  <c r="W25640" i="4"/>
  <c r="AF25640" i="4" s="1"/>
  <c r="W25641" i="4"/>
  <c r="AF25641" i="4" s="1"/>
  <c r="W25642" i="4"/>
  <c r="AF25642" i="4" s="1"/>
  <c r="W25643" i="4"/>
  <c r="AF25643" i="4" s="1"/>
  <c r="W25644" i="4"/>
  <c r="AF25644" i="4" s="1"/>
  <c r="W25645" i="4"/>
  <c r="AF25645" i="4" s="1"/>
  <c r="W25646" i="4"/>
  <c r="AF25646" i="4" s="1"/>
  <c r="W25647" i="4"/>
  <c r="AF25647" i="4" s="1"/>
  <c r="W25648" i="4"/>
  <c r="AF25648" i="4" s="1"/>
  <c r="W25649" i="4"/>
  <c r="AF25649" i="4" s="1"/>
  <c r="W25650" i="4"/>
  <c r="AF25650" i="4" s="1"/>
  <c r="W25651" i="4"/>
  <c r="AF25651" i="4" s="1"/>
  <c r="W25652" i="4"/>
  <c r="AF25652" i="4" s="1"/>
  <c r="W25653" i="4"/>
  <c r="AF25653" i="4" s="1"/>
  <c r="W25654" i="4"/>
  <c r="AF25654" i="4" s="1"/>
  <c r="W25655" i="4"/>
  <c r="AF25655" i="4" s="1"/>
  <c r="W25656" i="4"/>
  <c r="AF25656" i="4" s="1"/>
  <c r="W25657" i="4"/>
  <c r="AF25657" i="4" s="1"/>
  <c r="W25658" i="4"/>
  <c r="AF25658" i="4" s="1"/>
  <c r="W25659" i="4"/>
  <c r="AF25659" i="4" s="1"/>
  <c r="W25660" i="4"/>
  <c r="AF25660" i="4" s="1"/>
  <c r="W25661" i="4"/>
  <c r="AF25661" i="4" s="1"/>
  <c r="W25662" i="4"/>
  <c r="AF25662" i="4" s="1"/>
  <c r="W25663" i="4"/>
  <c r="AF25663" i="4" s="1"/>
  <c r="W25664" i="4"/>
  <c r="AF25664" i="4" s="1"/>
  <c r="W25665" i="4"/>
  <c r="AF25665" i="4" s="1"/>
  <c r="W25666" i="4"/>
  <c r="AF25666" i="4" s="1"/>
  <c r="W25667" i="4"/>
  <c r="AF25667" i="4" s="1"/>
  <c r="W25668" i="4"/>
  <c r="AF25668" i="4" s="1"/>
  <c r="W25669" i="4"/>
  <c r="AF25669" i="4" s="1"/>
  <c r="W25670" i="4"/>
  <c r="AF25670" i="4" s="1"/>
  <c r="W25671" i="4"/>
  <c r="AF25671" i="4" s="1"/>
  <c r="W25672" i="4"/>
  <c r="AF25672" i="4" s="1"/>
  <c r="W25673" i="4"/>
  <c r="AF25673" i="4" s="1"/>
  <c r="W25674" i="4"/>
  <c r="AF25674" i="4" s="1"/>
  <c r="W25675" i="4"/>
  <c r="AF25675" i="4" s="1"/>
  <c r="W25676" i="4"/>
  <c r="AF25676" i="4" s="1"/>
  <c r="W25677" i="4"/>
  <c r="AF25677" i="4" s="1"/>
  <c r="W25678" i="4"/>
  <c r="AF25678" i="4" s="1"/>
  <c r="W25679" i="4"/>
  <c r="AF25679" i="4" s="1"/>
  <c r="W25680" i="4"/>
  <c r="AF25680" i="4" s="1"/>
  <c r="W25681" i="4"/>
  <c r="AF25681" i="4" s="1"/>
  <c r="W25682" i="4"/>
  <c r="AF25682" i="4" s="1"/>
  <c r="W25683" i="4"/>
  <c r="AF25683" i="4" s="1"/>
  <c r="W25684" i="4"/>
  <c r="AF25684" i="4" s="1"/>
  <c r="W25685" i="4"/>
  <c r="AF25685" i="4" s="1"/>
  <c r="W25686" i="4"/>
  <c r="AF25686" i="4" s="1"/>
  <c r="W25687" i="4"/>
  <c r="AF25687" i="4" s="1"/>
  <c r="W25688" i="4"/>
  <c r="AF25688" i="4" s="1"/>
  <c r="W25689" i="4"/>
  <c r="AF25689" i="4" s="1"/>
  <c r="W25690" i="4"/>
  <c r="AF25690" i="4" s="1"/>
  <c r="W25691" i="4"/>
  <c r="AF25691" i="4" s="1"/>
  <c r="W25692" i="4"/>
  <c r="AF25692" i="4" s="1"/>
  <c r="W25693" i="4"/>
  <c r="AF25693" i="4" s="1"/>
  <c r="W25694" i="4"/>
  <c r="AF25694" i="4" s="1"/>
  <c r="W25695" i="4"/>
  <c r="AF25695" i="4" s="1"/>
  <c r="W25696" i="4"/>
  <c r="AF25696" i="4" s="1"/>
  <c r="W25697" i="4"/>
  <c r="AF25697" i="4" s="1"/>
  <c r="W25698" i="4"/>
  <c r="AF25698" i="4" s="1"/>
  <c r="W25699" i="4"/>
  <c r="AF25699" i="4" s="1"/>
  <c r="W25700" i="4"/>
  <c r="AF25700" i="4" s="1"/>
  <c r="W25701" i="4"/>
  <c r="AF25701" i="4" s="1"/>
  <c r="W25702" i="4"/>
  <c r="AF25702" i="4" s="1"/>
  <c r="W25703" i="4"/>
  <c r="AF25703" i="4" s="1"/>
  <c r="W25704" i="4"/>
  <c r="AF25704" i="4" s="1"/>
  <c r="W25705" i="4"/>
  <c r="AF25705" i="4" s="1"/>
  <c r="W25706" i="4"/>
  <c r="AF25706" i="4" s="1"/>
  <c r="W25707" i="4"/>
  <c r="AF25707" i="4" s="1"/>
  <c r="W25708" i="4"/>
  <c r="AF25708" i="4" s="1"/>
  <c r="W25709" i="4"/>
  <c r="AF25709" i="4" s="1"/>
  <c r="W25710" i="4"/>
  <c r="AF25710" i="4" s="1"/>
  <c r="W25711" i="4"/>
  <c r="AF25711" i="4" s="1"/>
  <c r="W25712" i="4"/>
  <c r="AF25712" i="4" s="1"/>
  <c r="W25713" i="4"/>
  <c r="AF25713" i="4" s="1"/>
  <c r="W25714" i="4"/>
  <c r="AF25714" i="4" s="1"/>
  <c r="W25715" i="4"/>
  <c r="AF25715" i="4" s="1"/>
  <c r="W25716" i="4"/>
  <c r="AF25716" i="4" s="1"/>
  <c r="W25717" i="4"/>
  <c r="AF25717" i="4" s="1"/>
  <c r="W25718" i="4"/>
  <c r="AF25718" i="4" s="1"/>
  <c r="W25719" i="4"/>
  <c r="AF25719" i="4" s="1"/>
  <c r="W25720" i="4"/>
  <c r="AF25720" i="4" s="1"/>
  <c r="W25721" i="4"/>
  <c r="AF25721" i="4" s="1"/>
  <c r="W25722" i="4"/>
  <c r="AF25722" i="4" s="1"/>
  <c r="W25723" i="4"/>
  <c r="AF25723" i="4" s="1"/>
  <c r="W25724" i="4"/>
  <c r="AF25724" i="4" s="1"/>
  <c r="W25725" i="4"/>
  <c r="AF25725" i="4" s="1"/>
  <c r="W25726" i="4"/>
  <c r="AF25726" i="4" s="1"/>
  <c r="W25727" i="4"/>
  <c r="AF25727" i="4" s="1"/>
  <c r="W25728" i="4"/>
  <c r="AF25728" i="4" s="1"/>
  <c r="W25729" i="4"/>
  <c r="AF25729" i="4" s="1"/>
  <c r="W25730" i="4"/>
  <c r="AF25730" i="4" s="1"/>
  <c r="W25731" i="4"/>
  <c r="AF25731" i="4" s="1"/>
  <c r="W25732" i="4"/>
  <c r="AF25732" i="4" s="1"/>
  <c r="W25733" i="4"/>
  <c r="AF25733" i="4" s="1"/>
  <c r="W25734" i="4"/>
  <c r="AF25734" i="4" s="1"/>
  <c r="W25735" i="4"/>
  <c r="AF25735" i="4" s="1"/>
  <c r="W25736" i="4"/>
  <c r="AF25736" i="4" s="1"/>
  <c r="W25737" i="4"/>
  <c r="AF25737" i="4" s="1"/>
  <c r="W25738" i="4"/>
  <c r="AF25738" i="4" s="1"/>
  <c r="W25739" i="4"/>
  <c r="AF25739" i="4" s="1"/>
  <c r="W25740" i="4"/>
  <c r="AF25740" i="4" s="1"/>
  <c r="W25741" i="4"/>
  <c r="AF25741" i="4" s="1"/>
  <c r="W25742" i="4"/>
  <c r="AF25742" i="4" s="1"/>
  <c r="W25743" i="4"/>
  <c r="AF25743" i="4" s="1"/>
  <c r="W25744" i="4"/>
  <c r="AF25744" i="4" s="1"/>
  <c r="W25745" i="4"/>
  <c r="AF25745" i="4" s="1"/>
  <c r="W25746" i="4"/>
  <c r="AF25746" i="4" s="1"/>
  <c r="W25747" i="4"/>
  <c r="AF25747" i="4" s="1"/>
  <c r="W25748" i="4"/>
  <c r="AF25748" i="4" s="1"/>
  <c r="W25749" i="4"/>
  <c r="AF25749" i="4" s="1"/>
  <c r="W25750" i="4"/>
  <c r="AF25750" i="4" s="1"/>
  <c r="W25751" i="4"/>
  <c r="AF25751" i="4" s="1"/>
  <c r="W25752" i="4"/>
  <c r="AF25752" i="4" s="1"/>
  <c r="W25753" i="4"/>
  <c r="AF25753" i="4" s="1"/>
  <c r="W25754" i="4"/>
  <c r="AF25754" i="4" s="1"/>
  <c r="W25755" i="4"/>
  <c r="AF25755" i="4" s="1"/>
  <c r="W25756" i="4"/>
  <c r="AF25756" i="4" s="1"/>
  <c r="W25757" i="4"/>
  <c r="AF25757" i="4" s="1"/>
  <c r="W25758" i="4"/>
  <c r="AF25758" i="4" s="1"/>
  <c r="W25759" i="4"/>
  <c r="AF25759" i="4" s="1"/>
  <c r="W25760" i="4"/>
  <c r="AF25760" i="4" s="1"/>
  <c r="W25761" i="4"/>
  <c r="AF25761" i="4" s="1"/>
  <c r="W25762" i="4"/>
  <c r="AF25762" i="4" s="1"/>
  <c r="W25763" i="4"/>
  <c r="AF25763" i="4" s="1"/>
  <c r="W25764" i="4"/>
  <c r="AF25764" i="4" s="1"/>
  <c r="W25765" i="4"/>
  <c r="AF25765" i="4" s="1"/>
  <c r="W25766" i="4"/>
  <c r="AF25766" i="4" s="1"/>
  <c r="W25767" i="4"/>
  <c r="AF25767" i="4" s="1"/>
  <c r="W25768" i="4"/>
  <c r="AF25768" i="4" s="1"/>
  <c r="W25769" i="4"/>
  <c r="AF25769" i="4" s="1"/>
  <c r="W25770" i="4"/>
  <c r="AF25770" i="4" s="1"/>
  <c r="W25771" i="4"/>
  <c r="AF25771" i="4" s="1"/>
  <c r="W25772" i="4"/>
  <c r="AF25772" i="4" s="1"/>
  <c r="W25773" i="4"/>
  <c r="AF25773" i="4" s="1"/>
  <c r="W25774" i="4"/>
  <c r="AF25774" i="4" s="1"/>
  <c r="W25775" i="4"/>
  <c r="AF25775" i="4" s="1"/>
  <c r="W25776" i="4"/>
  <c r="AF25776" i="4" s="1"/>
  <c r="W25777" i="4"/>
  <c r="AF25777" i="4" s="1"/>
  <c r="W25778" i="4"/>
  <c r="AF25778" i="4" s="1"/>
  <c r="W25779" i="4"/>
  <c r="AF25779" i="4" s="1"/>
  <c r="W25780" i="4"/>
  <c r="AF25780" i="4" s="1"/>
  <c r="W25781" i="4"/>
  <c r="AF25781" i="4" s="1"/>
  <c r="W25782" i="4"/>
  <c r="AF25782" i="4" s="1"/>
  <c r="W25783" i="4"/>
  <c r="AF25783" i="4" s="1"/>
  <c r="W25784" i="4"/>
  <c r="AF25784" i="4" s="1"/>
  <c r="W25785" i="4"/>
  <c r="AF25785" i="4" s="1"/>
  <c r="W25786" i="4"/>
  <c r="AF25786" i="4" s="1"/>
  <c r="W25787" i="4"/>
  <c r="AF25787" i="4" s="1"/>
  <c r="W25788" i="4"/>
  <c r="AF25788" i="4" s="1"/>
  <c r="W25789" i="4"/>
  <c r="AF25789" i="4" s="1"/>
  <c r="W25790" i="4"/>
  <c r="AF25790" i="4" s="1"/>
  <c r="W25791" i="4"/>
  <c r="AF25791" i="4" s="1"/>
  <c r="W25792" i="4"/>
  <c r="AF25792" i="4" s="1"/>
  <c r="W25793" i="4"/>
  <c r="AF25793" i="4" s="1"/>
  <c r="W25794" i="4"/>
  <c r="AF25794" i="4" s="1"/>
  <c r="W25795" i="4"/>
  <c r="AF25795" i="4" s="1"/>
  <c r="W25796" i="4"/>
  <c r="AF25796" i="4" s="1"/>
  <c r="W25797" i="4"/>
  <c r="AF25797" i="4" s="1"/>
  <c r="W25798" i="4"/>
  <c r="AF25798" i="4" s="1"/>
  <c r="W25799" i="4"/>
  <c r="AF25799" i="4" s="1"/>
  <c r="W25800" i="4"/>
  <c r="AF25800" i="4" s="1"/>
  <c r="W25801" i="4"/>
  <c r="AF25801" i="4" s="1"/>
  <c r="W25802" i="4"/>
  <c r="AF25802" i="4" s="1"/>
  <c r="W25803" i="4"/>
  <c r="AF25803" i="4" s="1"/>
  <c r="W25804" i="4"/>
  <c r="AF25804" i="4" s="1"/>
  <c r="W25805" i="4"/>
  <c r="AF25805" i="4" s="1"/>
  <c r="W25806" i="4"/>
  <c r="AF25806" i="4" s="1"/>
  <c r="W25807" i="4"/>
  <c r="AF25807" i="4" s="1"/>
  <c r="W25808" i="4"/>
  <c r="AF25808" i="4" s="1"/>
  <c r="W25809" i="4"/>
  <c r="AF25809" i="4" s="1"/>
  <c r="W25810" i="4"/>
  <c r="AF25810" i="4" s="1"/>
  <c r="W25811" i="4"/>
  <c r="AF25811" i="4" s="1"/>
  <c r="W25812" i="4"/>
  <c r="AF25812" i="4" s="1"/>
  <c r="W25813" i="4"/>
  <c r="AF25813" i="4" s="1"/>
  <c r="W25814" i="4"/>
  <c r="AF25814" i="4" s="1"/>
  <c r="W25815" i="4"/>
  <c r="AF25815" i="4" s="1"/>
  <c r="W25816" i="4"/>
  <c r="AF25816" i="4" s="1"/>
  <c r="W25817" i="4"/>
  <c r="AF25817" i="4" s="1"/>
  <c r="W25818" i="4"/>
  <c r="AF25818" i="4" s="1"/>
  <c r="W25819" i="4"/>
  <c r="AF25819" i="4" s="1"/>
  <c r="W25820" i="4"/>
  <c r="AF25820" i="4" s="1"/>
  <c r="W25821" i="4"/>
  <c r="AF25821" i="4" s="1"/>
  <c r="W25822" i="4"/>
  <c r="AF25822" i="4" s="1"/>
  <c r="W25823" i="4"/>
  <c r="AF25823" i="4" s="1"/>
  <c r="W25824" i="4"/>
  <c r="AF25824" i="4" s="1"/>
  <c r="W25825" i="4"/>
  <c r="AF25825" i="4" s="1"/>
  <c r="W25826" i="4"/>
  <c r="AF25826" i="4" s="1"/>
  <c r="W25827" i="4"/>
  <c r="AF25827" i="4" s="1"/>
  <c r="W25828" i="4"/>
  <c r="AF25828" i="4" s="1"/>
  <c r="W25829" i="4"/>
  <c r="AF25829" i="4" s="1"/>
  <c r="W25830" i="4"/>
  <c r="AF25830" i="4" s="1"/>
  <c r="W25831" i="4"/>
  <c r="AF25831" i="4" s="1"/>
  <c r="W25832" i="4"/>
  <c r="AF25832" i="4" s="1"/>
  <c r="W25833" i="4"/>
  <c r="AF25833" i="4" s="1"/>
  <c r="W25834" i="4"/>
  <c r="AF25834" i="4" s="1"/>
  <c r="W25835" i="4"/>
  <c r="AF25835" i="4" s="1"/>
  <c r="W25836" i="4"/>
  <c r="AF25836" i="4" s="1"/>
  <c r="W25837" i="4"/>
  <c r="AF25837" i="4" s="1"/>
  <c r="W25838" i="4"/>
  <c r="AF25838" i="4" s="1"/>
  <c r="W25839" i="4"/>
  <c r="AF25839" i="4" s="1"/>
  <c r="W25840" i="4"/>
  <c r="AF25840" i="4" s="1"/>
  <c r="W25841" i="4"/>
  <c r="AF25841" i="4" s="1"/>
  <c r="W25842" i="4"/>
  <c r="AF25842" i="4" s="1"/>
  <c r="W25843" i="4"/>
  <c r="AF25843" i="4" s="1"/>
  <c r="W25844" i="4"/>
  <c r="AF25844" i="4" s="1"/>
  <c r="W25845" i="4"/>
  <c r="AF25845" i="4" s="1"/>
  <c r="W25846" i="4"/>
  <c r="AF25846" i="4" s="1"/>
  <c r="W25847" i="4"/>
  <c r="AF25847" i="4" s="1"/>
  <c r="W25848" i="4"/>
  <c r="AF25848" i="4" s="1"/>
  <c r="W25849" i="4"/>
  <c r="AF25849" i="4" s="1"/>
  <c r="W25850" i="4"/>
  <c r="AF25850" i="4" s="1"/>
  <c r="W25851" i="4"/>
  <c r="AF25851" i="4" s="1"/>
  <c r="W25852" i="4"/>
  <c r="AF25852" i="4" s="1"/>
  <c r="W25853" i="4"/>
  <c r="AF25853" i="4" s="1"/>
  <c r="W25854" i="4"/>
  <c r="AF25854" i="4" s="1"/>
  <c r="W25855" i="4"/>
  <c r="AF25855" i="4" s="1"/>
  <c r="W25856" i="4"/>
  <c r="AF25856" i="4" s="1"/>
  <c r="W25857" i="4"/>
  <c r="AF25857" i="4" s="1"/>
  <c r="W25858" i="4"/>
  <c r="AF25858" i="4" s="1"/>
  <c r="W25859" i="4"/>
  <c r="AF25859" i="4" s="1"/>
  <c r="W25860" i="4"/>
  <c r="AF25860" i="4" s="1"/>
  <c r="W25861" i="4"/>
  <c r="AF25861" i="4" s="1"/>
  <c r="W25862" i="4"/>
  <c r="AF25862" i="4" s="1"/>
  <c r="W25863" i="4"/>
  <c r="AF25863" i="4" s="1"/>
  <c r="W25864" i="4"/>
  <c r="AF25864" i="4" s="1"/>
  <c r="W25865" i="4"/>
  <c r="AF25865" i="4" s="1"/>
  <c r="W25866" i="4"/>
  <c r="AF25866" i="4" s="1"/>
  <c r="W25867" i="4"/>
  <c r="AF25867" i="4" s="1"/>
  <c r="W25868" i="4"/>
  <c r="AF25868" i="4" s="1"/>
  <c r="W25869" i="4"/>
  <c r="AF25869" i="4" s="1"/>
  <c r="W25870" i="4"/>
  <c r="AF25870" i="4" s="1"/>
  <c r="W25871" i="4"/>
  <c r="AF25871" i="4" s="1"/>
  <c r="W25872" i="4"/>
  <c r="AF25872" i="4" s="1"/>
  <c r="W25873" i="4"/>
  <c r="AF25873" i="4" s="1"/>
  <c r="W25874" i="4"/>
  <c r="AF25874" i="4" s="1"/>
  <c r="W25875" i="4"/>
  <c r="AF25875" i="4" s="1"/>
  <c r="W25876" i="4"/>
  <c r="AF25876" i="4" s="1"/>
  <c r="W25877" i="4"/>
  <c r="AF25877" i="4" s="1"/>
  <c r="W25878" i="4"/>
  <c r="AF25878" i="4" s="1"/>
  <c r="W25879" i="4"/>
  <c r="AF25879" i="4" s="1"/>
  <c r="W25880" i="4"/>
  <c r="AF25880" i="4" s="1"/>
  <c r="W25881" i="4"/>
  <c r="AF25881" i="4" s="1"/>
  <c r="W25882" i="4"/>
  <c r="AF25882" i="4" s="1"/>
  <c r="W25883" i="4"/>
  <c r="AF25883" i="4" s="1"/>
  <c r="W25884" i="4"/>
  <c r="AF25884" i="4" s="1"/>
  <c r="W25885" i="4"/>
  <c r="AF25885" i="4" s="1"/>
  <c r="W25886" i="4"/>
  <c r="AF25886" i="4" s="1"/>
  <c r="W25887" i="4"/>
  <c r="AF25887" i="4" s="1"/>
  <c r="W25888" i="4"/>
  <c r="AF25888" i="4" s="1"/>
  <c r="W25889" i="4"/>
  <c r="AF25889" i="4" s="1"/>
  <c r="W25890" i="4"/>
  <c r="AF25890" i="4" s="1"/>
  <c r="W25891" i="4"/>
  <c r="AF25891" i="4" s="1"/>
  <c r="W25892" i="4"/>
  <c r="AF25892" i="4" s="1"/>
  <c r="W25893" i="4"/>
  <c r="AF25893" i="4" s="1"/>
  <c r="W25894" i="4"/>
  <c r="AF25894" i="4" s="1"/>
  <c r="W25895" i="4"/>
  <c r="AF25895" i="4" s="1"/>
  <c r="W25896" i="4"/>
  <c r="AF25896" i="4" s="1"/>
  <c r="W25897" i="4"/>
  <c r="AF25897" i="4" s="1"/>
  <c r="W25898" i="4"/>
  <c r="AF25898" i="4" s="1"/>
  <c r="W25899" i="4"/>
  <c r="AF25899" i="4" s="1"/>
  <c r="W25900" i="4"/>
  <c r="AF25900" i="4" s="1"/>
  <c r="W25901" i="4"/>
  <c r="AF25901" i="4" s="1"/>
  <c r="W25902" i="4"/>
  <c r="AF25902" i="4" s="1"/>
  <c r="W25903" i="4"/>
  <c r="AF25903" i="4" s="1"/>
  <c r="W25904" i="4"/>
  <c r="AF25904" i="4" s="1"/>
  <c r="W25905" i="4"/>
  <c r="AF25905" i="4" s="1"/>
  <c r="W25906" i="4"/>
  <c r="AF25906" i="4" s="1"/>
  <c r="W25907" i="4"/>
  <c r="AF25907" i="4" s="1"/>
  <c r="W25908" i="4"/>
  <c r="AF25908" i="4" s="1"/>
  <c r="W25909" i="4"/>
  <c r="AF25909" i="4" s="1"/>
  <c r="W25910" i="4"/>
  <c r="AF25910" i="4" s="1"/>
  <c r="W25911" i="4"/>
  <c r="AF25911" i="4" s="1"/>
  <c r="W25912" i="4"/>
  <c r="AF25912" i="4" s="1"/>
  <c r="W25913" i="4"/>
  <c r="AF25913" i="4" s="1"/>
  <c r="W25914" i="4"/>
  <c r="AF25914" i="4" s="1"/>
  <c r="W25915" i="4"/>
  <c r="AF25915" i="4" s="1"/>
  <c r="W25916" i="4"/>
  <c r="AF25916" i="4" s="1"/>
  <c r="W25917" i="4"/>
  <c r="AF25917" i="4" s="1"/>
  <c r="W25918" i="4"/>
  <c r="AF25918" i="4" s="1"/>
  <c r="W25919" i="4"/>
  <c r="AF25919" i="4" s="1"/>
  <c r="W25920" i="4"/>
  <c r="AF25920" i="4" s="1"/>
  <c r="W25921" i="4"/>
  <c r="AF25921" i="4" s="1"/>
  <c r="W25922" i="4"/>
  <c r="AF25922" i="4" s="1"/>
  <c r="W25923" i="4"/>
  <c r="AF25923" i="4" s="1"/>
  <c r="W25924" i="4"/>
  <c r="AF25924" i="4" s="1"/>
  <c r="W25925" i="4"/>
  <c r="AF25925" i="4" s="1"/>
  <c r="W25926" i="4"/>
  <c r="AF25926" i="4" s="1"/>
  <c r="W25927" i="4"/>
  <c r="AF25927" i="4" s="1"/>
  <c r="W25928" i="4"/>
  <c r="AF25928" i="4" s="1"/>
  <c r="W25929" i="4"/>
  <c r="AF25929" i="4" s="1"/>
  <c r="W25930" i="4"/>
  <c r="AF25930" i="4" s="1"/>
  <c r="W25931" i="4"/>
  <c r="AF25931" i="4" s="1"/>
  <c r="W25932" i="4"/>
  <c r="AF25932" i="4" s="1"/>
  <c r="W25933" i="4"/>
  <c r="AF25933" i="4" s="1"/>
  <c r="W25934" i="4"/>
  <c r="AF25934" i="4" s="1"/>
  <c r="W25935" i="4"/>
  <c r="AF25935" i="4" s="1"/>
  <c r="W25936" i="4"/>
  <c r="AF25936" i="4" s="1"/>
  <c r="W25937" i="4"/>
  <c r="AF25937" i="4" s="1"/>
  <c r="W25938" i="4"/>
  <c r="AF25938" i="4" s="1"/>
  <c r="W25939" i="4"/>
  <c r="AF25939" i="4" s="1"/>
  <c r="W25940" i="4"/>
  <c r="AF25940" i="4" s="1"/>
  <c r="W25941" i="4"/>
  <c r="AF25941" i="4" s="1"/>
  <c r="W25942" i="4"/>
  <c r="AF25942" i="4" s="1"/>
  <c r="W25943" i="4"/>
  <c r="AF25943" i="4" s="1"/>
  <c r="W25944" i="4"/>
  <c r="AF25944" i="4" s="1"/>
  <c r="W25945" i="4"/>
  <c r="AF25945" i="4" s="1"/>
  <c r="W25946" i="4"/>
  <c r="AF25946" i="4" s="1"/>
  <c r="W25947" i="4"/>
  <c r="AF25947" i="4" s="1"/>
  <c r="W25948" i="4"/>
  <c r="AF25948" i="4" s="1"/>
  <c r="W25949" i="4"/>
  <c r="AF25949" i="4" s="1"/>
  <c r="W25950" i="4"/>
  <c r="AF25950" i="4" s="1"/>
  <c r="W25951" i="4"/>
  <c r="AF25951" i="4" s="1"/>
  <c r="W25952" i="4"/>
  <c r="AF25952" i="4" s="1"/>
  <c r="W25953" i="4"/>
  <c r="AF25953" i="4" s="1"/>
  <c r="W25954" i="4"/>
  <c r="AF25954" i="4" s="1"/>
  <c r="W25955" i="4"/>
  <c r="AF25955" i="4" s="1"/>
  <c r="W25956" i="4"/>
  <c r="AF25956" i="4" s="1"/>
  <c r="W25957" i="4"/>
  <c r="AF25957" i="4" s="1"/>
  <c r="W25958" i="4"/>
  <c r="AF25958" i="4" s="1"/>
  <c r="W25959" i="4"/>
  <c r="AF25959" i="4" s="1"/>
  <c r="W25960" i="4"/>
  <c r="AF25960" i="4" s="1"/>
  <c r="W25961" i="4"/>
  <c r="AF25961" i="4" s="1"/>
  <c r="W25962" i="4"/>
  <c r="AF25962" i="4" s="1"/>
  <c r="W25963" i="4"/>
  <c r="AF25963" i="4" s="1"/>
  <c r="W25964" i="4"/>
  <c r="AF25964" i="4" s="1"/>
  <c r="W25965" i="4"/>
  <c r="AF25965" i="4" s="1"/>
  <c r="W25966" i="4"/>
  <c r="AF25966" i="4" s="1"/>
  <c r="W25967" i="4"/>
  <c r="AF25967" i="4" s="1"/>
  <c r="W25968" i="4"/>
  <c r="AF25968" i="4" s="1"/>
  <c r="W25969" i="4"/>
  <c r="AF25969" i="4" s="1"/>
  <c r="W25970" i="4"/>
  <c r="AF25970" i="4" s="1"/>
  <c r="W25971" i="4"/>
  <c r="AF25971" i="4" s="1"/>
  <c r="W25972" i="4"/>
  <c r="AF25972" i="4" s="1"/>
  <c r="W25973" i="4"/>
  <c r="AF25973" i="4" s="1"/>
  <c r="W25974" i="4"/>
  <c r="AF25974" i="4" s="1"/>
  <c r="W25975" i="4"/>
  <c r="AF25975" i="4" s="1"/>
  <c r="W25976" i="4"/>
  <c r="AF25976" i="4" s="1"/>
  <c r="W25977" i="4"/>
  <c r="AF25977" i="4" s="1"/>
  <c r="W25978" i="4"/>
  <c r="AF25978" i="4" s="1"/>
  <c r="W25979" i="4"/>
  <c r="AF25979" i="4" s="1"/>
  <c r="W25980" i="4"/>
  <c r="AF25980" i="4" s="1"/>
  <c r="W25981" i="4"/>
  <c r="AF25981" i="4" s="1"/>
  <c r="W25982" i="4"/>
  <c r="AF25982" i="4" s="1"/>
  <c r="W25983" i="4"/>
  <c r="AF25983" i="4" s="1"/>
  <c r="W25984" i="4"/>
  <c r="AF25984" i="4" s="1"/>
  <c r="W25985" i="4"/>
  <c r="AF25985" i="4" s="1"/>
  <c r="W25986" i="4"/>
  <c r="AF25986" i="4" s="1"/>
  <c r="W25987" i="4"/>
  <c r="AF25987" i="4" s="1"/>
  <c r="W25988" i="4"/>
  <c r="AF25988" i="4" s="1"/>
  <c r="W25989" i="4"/>
  <c r="AF25989" i="4" s="1"/>
  <c r="W25990" i="4"/>
  <c r="AF25990" i="4" s="1"/>
  <c r="W25991" i="4"/>
  <c r="AF25991" i="4" s="1"/>
  <c r="W25992" i="4"/>
  <c r="AF25992" i="4" s="1"/>
  <c r="W25993" i="4"/>
  <c r="AF25993" i="4" s="1"/>
  <c r="W25994" i="4"/>
  <c r="AF25994" i="4" s="1"/>
  <c r="W25995" i="4"/>
  <c r="AF25995" i="4" s="1"/>
  <c r="W25996" i="4"/>
  <c r="AF25996" i="4" s="1"/>
  <c r="W25997" i="4"/>
  <c r="AF25997" i="4" s="1"/>
  <c r="W25998" i="4"/>
  <c r="AF25998" i="4" s="1"/>
  <c r="W25999" i="4"/>
  <c r="AF25999" i="4" s="1"/>
  <c r="W26000" i="4"/>
  <c r="AF26000" i="4" s="1"/>
  <c r="W26001" i="4"/>
  <c r="AF26001" i="4" s="1"/>
  <c r="W26002" i="4"/>
  <c r="AF26002" i="4" s="1"/>
  <c r="W26003" i="4"/>
  <c r="AF26003" i="4" s="1"/>
  <c r="W26004" i="4"/>
  <c r="AF26004" i="4" s="1"/>
  <c r="W26005" i="4"/>
  <c r="AF26005" i="4" s="1"/>
  <c r="W26006" i="4"/>
  <c r="AF26006" i="4" s="1"/>
  <c r="W26007" i="4"/>
  <c r="AF26007" i="4" s="1"/>
  <c r="W26008" i="4"/>
  <c r="AF26008" i="4" s="1"/>
  <c r="W26009" i="4"/>
  <c r="AF26009" i="4" s="1"/>
  <c r="W26010" i="4"/>
  <c r="AF26010" i="4" s="1"/>
  <c r="W26011" i="4"/>
  <c r="AF26011" i="4" s="1"/>
  <c r="W26012" i="4"/>
  <c r="AF26012" i="4" s="1"/>
  <c r="W26013" i="4"/>
  <c r="AF26013" i="4" s="1"/>
  <c r="W26014" i="4"/>
  <c r="AF26014" i="4" s="1"/>
  <c r="W26015" i="4"/>
  <c r="AF26015" i="4" s="1"/>
  <c r="W26016" i="4"/>
  <c r="AF26016" i="4" s="1"/>
  <c r="W26017" i="4"/>
  <c r="AF26017" i="4" s="1"/>
  <c r="W26018" i="4"/>
  <c r="AF26018" i="4" s="1"/>
  <c r="W26019" i="4"/>
  <c r="AF26019" i="4" s="1"/>
  <c r="W26020" i="4"/>
  <c r="AF26020" i="4" s="1"/>
  <c r="W26021" i="4"/>
  <c r="AF26021" i="4" s="1"/>
  <c r="W26022" i="4"/>
  <c r="AF26022" i="4" s="1"/>
  <c r="W26023" i="4"/>
  <c r="AF26023" i="4" s="1"/>
  <c r="W26024" i="4"/>
  <c r="AF26024" i="4" s="1"/>
  <c r="W26025" i="4"/>
  <c r="AF26025" i="4" s="1"/>
  <c r="W26026" i="4"/>
  <c r="AF26026" i="4" s="1"/>
  <c r="W26027" i="4"/>
  <c r="AF26027" i="4" s="1"/>
  <c r="W26028" i="4"/>
  <c r="AF26028" i="4" s="1"/>
  <c r="W26029" i="4"/>
  <c r="AF26029" i="4" s="1"/>
  <c r="W26030" i="4"/>
  <c r="AF26030" i="4" s="1"/>
  <c r="W26031" i="4"/>
  <c r="AF26031" i="4" s="1"/>
  <c r="W26032" i="4"/>
  <c r="AF26032" i="4" s="1"/>
  <c r="W26033" i="4"/>
  <c r="AF26033" i="4" s="1"/>
  <c r="W26034" i="4"/>
  <c r="AF26034" i="4" s="1"/>
  <c r="W26035" i="4"/>
  <c r="AF26035" i="4" s="1"/>
  <c r="W26036" i="4"/>
  <c r="AF26036" i="4" s="1"/>
  <c r="W26037" i="4"/>
  <c r="AF26037" i="4" s="1"/>
  <c r="W26038" i="4"/>
  <c r="AF26038" i="4" s="1"/>
  <c r="W26039" i="4"/>
  <c r="AF26039" i="4" s="1"/>
  <c r="W26040" i="4"/>
  <c r="AF26040" i="4" s="1"/>
  <c r="W26041" i="4"/>
  <c r="AF26041" i="4" s="1"/>
  <c r="W26042" i="4"/>
  <c r="AF26042" i="4" s="1"/>
  <c r="W26043" i="4"/>
  <c r="AF26043" i="4" s="1"/>
  <c r="W26044" i="4"/>
  <c r="AF26044" i="4" s="1"/>
  <c r="W26045" i="4"/>
  <c r="AF26045" i="4" s="1"/>
  <c r="W26046" i="4"/>
  <c r="AF26046" i="4" s="1"/>
  <c r="W26047" i="4"/>
  <c r="AF26047" i="4" s="1"/>
  <c r="W26048" i="4"/>
  <c r="AF26048" i="4" s="1"/>
  <c r="W26049" i="4"/>
  <c r="AF26049" i="4" s="1"/>
  <c r="W26050" i="4"/>
  <c r="AF26050" i="4" s="1"/>
  <c r="W26051" i="4"/>
  <c r="AF26051" i="4" s="1"/>
  <c r="W26052" i="4"/>
  <c r="AF26052" i="4" s="1"/>
  <c r="W26053" i="4"/>
  <c r="AF26053" i="4" s="1"/>
  <c r="W26054" i="4"/>
  <c r="AF26054" i="4" s="1"/>
  <c r="W26055" i="4"/>
  <c r="AF26055" i="4" s="1"/>
  <c r="W26056" i="4"/>
  <c r="AF26056" i="4" s="1"/>
  <c r="W26057" i="4"/>
  <c r="AF26057" i="4" s="1"/>
  <c r="W26058" i="4"/>
  <c r="AF26058" i="4" s="1"/>
  <c r="W26059" i="4"/>
  <c r="AF26059" i="4" s="1"/>
  <c r="W26060" i="4"/>
  <c r="AF26060" i="4" s="1"/>
  <c r="W26061" i="4"/>
  <c r="AF26061" i="4" s="1"/>
  <c r="W26062" i="4"/>
  <c r="AF26062" i="4" s="1"/>
  <c r="W26063" i="4"/>
  <c r="AF26063" i="4" s="1"/>
  <c r="W26064" i="4"/>
  <c r="AF26064" i="4" s="1"/>
  <c r="W26065" i="4"/>
  <c r="AF26065" i="4" s="1"/>
  <c r="W26066" i="4"/>
  <c r="AF26066" i="4" s="1"/>
  <c r="W26067" i="4"/>
  <c r="AF26067" i="4" s="1"/>
  <c r="W26068" i="4"/>
  <c r="AF26068" i="4" s="1"/>
  <c r="W26069" i="4"/>
  <c r="AF26069" i="4" s="1"/>
  <c r="W26070" i="4"/>
  <c r="AF26070" i="4" s="1"/>
  <c r="W26071" i="4"/>
  <c r="AF26071" i="4" s="1"/>
  <c r="W26072" i="4"/>
  <c r="AF26072" i="4" s="1"/>
  <c r="W26073" i="4"/>
  <c r="AF26073" i="4" s="1"/>
  <c r="W26074" i="4"/>
  <c r="AF26074" i="4" s="1"/>
  <c r="W26075" i="4"/>
  <c r="AF26075" i="4" s="1"/>
  <c r="W26076" i="4"/>
  <c r="AF26076" i="4" s="1"/>
  <c r="W26077" i="4"/>
  <c r="AF26077" i="4" s="1"/>
  <c r="W26078" i="4"/>
  <c r="AF26078" i="4" s="1"/>
  <c r="W26079" i="4"/>
  <c r="AF26079" i="4" s="1"/>
  <c r="W26080" i="4"/>
  <c r="AF26080" i="4" s="1"/>
  <c r="W26081" i="4"/>
  <c r="AF26081" i="4" s="1"/>
  <c r="W26082" i="4"/>
  <c r="AF26082" i="4" s="1"/>
  <c r="W26083" i="4"/>
  <c r="AF26083" i="4" s="1"/>
  <c r="W26084" i="4"/>
  <c r="AF26084" i="4" s="1"/>
  <c r="W26085" i="4"/>
  <c r="AF26085" i="4" s="1"/>
  <c r="W26086" i="4"/>
  <c r="AF26086" i="4" s="1"/>
  <c r="W26087" i="4"/>
  <c r="AF26087" i="4" s="1"/>
  <c r="W26088" i="4"/>
  <c r="AF26088" i="4" s="1"/>
  <c r="W26089" i="4"/>
  <c r="AF26089" i="4" s="1"/>
  <c r="W26090" i="4"/>
  <c r="AF26090" i="4" s="1"/>
  <c r="W26091" i="4"/>
  <c r="AF26091" i="4" s="1"/>
  <c r="W26092" i="4"/>
  <c r="AF26092" i="4" s="1"/>
  <c r="W26093" i="4"/>
  <c r="AF26093" i="4" s="1"/>
  <c r="W26094" i="4"/>
  <c r="AF26094" i="4" s="1"/>
  <c r="W26095" i="4"/>
  <c r="AF26095" i="4" s="1"/>
  <c r="W26096" i="4"/>
  <c r="AF26096" i="4" s="1"/>
  <c r="W26097" i="4"/>
  <c r="AF26097" i="4" s="1"/>
  <c r="W26098" i="4"/>
  <c r="AF26098" i="4" s="1"/>
  <c r="W26099" i="4"/>
  <c r="AF26099" i="4" s="1"/>
  <c r="W26100" i="4"/>
  <c r="AF26100" i="4" s="1"/>
  <c r="W26101" i="4"/>
  <c r="AF26101" i="4" s="1"/>
  <c r="W26102" i="4"/>
  <c r="AF26102" i="4" s="1"/>
  <c r="W26103" i="4"/>
  <c r="AF26103" i="4" s="1"/>
  <c r="W26104" i="4"/>
  <c r="AF26104" i="4" s="1"/>
  <c r="W26105" i="4"/>
  <c r="AF26105" i="4" s="1"/>
  <c r="W26106" i="4"/>
  <c r="AF26106" i="4" s="1"/>
  <c r="W26107" i="4"/>
  <c r="AF26107" i="4" s="1"/>
  <c r="W26108" i="4"/>
  <c r="AF26108" i="4" s="1"/>
  <c r="W26109" i="4"/>
  <c r="AF26109" i="4" s="1"/>
  <c r="W26110" i="4"/>
  <c r="AF26110" i="4" s="1"/>
  <c r="W26111" i="4"/>
  <c r="AF26111" i="4" s="1"/>
  <c r="W26112" i="4"/>
  <c r="AF26112" i="4" s="1"/>
  <c r="W26113" i="4"/>
  <c r="AF26113" i="4" s="1"/>
  <c r="W26114" i="4"/>
  <c r="AF26114" i="4" s="1"/>
  <c r="W26115" i="4"/>
  <c r="AF26115" i="4" s="1"/>
  <c r="W26116" i="4"/>
  <c r="AF26116" i="4" s="1"/>
  <c r="W26117" i="4"/>
  <c r="AF26117" i="4" s="1"/>
  <c r="W26118" i="4"/>
  <c r="AF26118" i="4" s="1"/>
  <c r="W26119" i="4"/>
  <c r="AF26119" i="4" s="1"/>
  <c r="W26120" i="4"/>
  <c r="AF26120" i="4" s="1"/>
  <c r="W26121" i="4"/>
  <c r="AF26121" i="4" s="1"/>
  <c r="W26122" i="4"/>
  <c r="AF26122" i="4" s="1"/>
  <c r="W26123" i="4"/>
  <c r="AF26123" i="4" s="1"/>
  <c r="W26124" i="4"/>
  <c r="AF26124" i="4" s="1"/>
  <c r="W26125" i="4"/>
  <c r="AF26125" i="4" s="1"/>
  <c r="W26126" i="4"/>
  <c r="AF26126" i="4" s="1"/>
  <c r="W26127" i="4"/>
  <c r="AF26127" i="4" s="1"/>
  <c r="W26128" i="4"/>
  <c r="AF26128" i="4" s="1"/>
  <c r="W26129" i="4"/>
  <c r="AF26129" i="4" s="1"/>
  <c r="W26130" i="4"/>
  <c r="AF26130" i="4" s="1"/>
  <c r="W26131" i="4"/>
  <c r="AF26131" i="4" s="1"/>
  <c r="W26132" i="4"/>
  <c r="AF26132" i="4" s="1"/>
  <c r="W26133" i="4"/>
  <c r="AF26133" i="4" s="1"/>
  <c r="W26134" i="4"/>
  <c r="AF26134" i="4" s="1"/>
  <c r="W26135" i="4"/>
  <c r="AF26135" i="4" s="1"/>
  <c r="W26136" i="4"/>
  <c r="AF26136" i="4" s="1"/>
  <c r="W26137" i="4"/>
  <c r="AF26137" i="4" s="1"/>
  <c r="W26138" i="4"/>
  <c r="AF26138" i="4" s="1"/>
  <c r="W26139" i="4"/>
  <c r="AF26139" i="4" s="1"/>
  <c r="W26140" i="4"/>
  <c r="AF26140" i="4" s="1"/>
  <c r="W26141" i="4"/>
  <c r="AF26141" i="4" s="1"/>
  <c r="W26142" i="4"/>
  <c r="AF26142" i="4" s="1"/>
  <c r="W26143" i="4"/>
  <c r="AF26143" i="4" s="1"/>
  <c r="W26144" i="4"/>
  <c r="AF26144" i="4" s="1"/>
  <c r="W26145" i="4"/>
  <c r="AF26145" i="4" s="1"/>
  <c r="W26146" i="4"/>
  <c r="AF26146" i="4" s="1"/>
  <c r="W26147" i="4"/>
  <c r="AF26147" i="4" s="1"/>
  <c r="W26148" i="4"/>
  <c r="AF26148" i="4" s="1"/>
  <c r="W26149" i="4"/>
  <c r="AF26149" i="4" s="1"/>
  <c r="W26150" i="4"/>
  <c r="AF26150" i="4" s="1"/>
  <c r="W26151" i="4"/>
  <c r="AF26151" i="4" s="1"/>
  <c r="W26152" i="4"/>
  <c r="AF26152" i="4" s="1"/>
  <c r="W26153" i="4"/>
  <c r="AF26153" i="4" s="1"/>
  <c r="W26154" i="4"/>
  <c r="AF26154" i="4" s="1"/>
  <c r="W26155" i="4"/>
  <c r="AF26155" i="4" s="1"/>
  <c r="W26156" i="4"/>
  <c r="AF26156" i="4" s="1"/>
  <c r="W26157" i="4"/>
  <c r="AF26157" i="4" s="1"/>
  <c r="W26158" i="4"/>
  <c r="AF26158" i="4" s="1"/>
  <c r="W26159" i="4"/>
  <c r="AF26159" i="4" s="1"/>
  <c r="W26160" i="4"/>
  <c r="AF26160" i="4" s="1"/>
  <c r="W26161" i="4"/>
  <c r="AF26161" i="4" s="1"/>
  <c r="W26162" i="4"/>
  <c r="AF26162" i="4" s="1"/>
  <c r="W26163" i="4"/>
  <c r="AF26163" i="4" s="1"/>
  <c r="W26164" i="4"/>
  <c r="AF26164" i="4" s="1"/>
  <c r="W26165" i="4"/>
  <c r="AF26165" i="4" s="1"/>
  <c r="W26166" i="4"/>
  <c r="AF26166" i="4" s="1"/>
  <c r="W26167" i="4"/>
  <c r="AF26167" i="4" s="1"/>
  <c r="W26168" i="4"/>
  <c r="AF26168" i="4" s="1"/>
  <c r="W26169" i="4"/>
  <c r="AF26169" i="4" s="1"/>
  <c r="W26170" i="4"/>
  <c r="AF26170" i="4" s="1"/>
  <c r="W26171" i="4"/>
  <c r="AF26171" i="4" s="1"/>
  <c r="W26172" i="4"/>
  <c r="AF26172" i="4" s="1"/>
  <c r="W26173" i="4"/>
  <c r="AF26173" i="4" s="1"/>
  <c r="W26174" i="4"/>
  <c r="AF26174" i="4" s="1"/>
  <c r="W26175" i="4"/>
  <c r="AF26175" i="4" s="1"/>
  <c r="W26176" i="4"/>
  <c r="AF26176" i="4" s="1"/>
  <c r="W26177" i="4"/>
  <c r="AF26177" i="4" s="1"/>
  <c r="W26178" i="4"/>
  <c r="AF26178" i="4" s="1"/>
  <c r="W26179" i="4"/>
  <c r="AF26179" i="4" s="1"/>
  <c r="W26180" i="4"/>
  <c r="AF26180" i="4" s="1"/>
  <c r="W26181" i="4"/>
  <c r="AF26181" i="4" s="1"/>
  <c r="W26182" i="4"/>
  <c r="AF26182" i="4" s="1"/>
  <c r="W26183" i="4"/>
  <c r="AF26183" i="4" s="1"/>
  <c r="W26184" i="4"/>
  <c r="AF26184" i="4" s="1"/>
  <c r="W26185" i="4"/>
  <c r="AF26185" i="4" s="1"/>
  <c r="W26186" i="4"/>
  <c r="AF26186" i="4" s="1"/>
  <c r="W26187" i="4"/>
  <c r="AF26187" i="4" s="1"/>
  <c r="W26188" i="4"/>
  <c r="AF26188" i="4" s="1"/>
  <c r="W26189" i="4"/>
  <c r="AF26189" i="4" s="1"/>
  <c r="W26190" i="4"/>
  <c r="AF26190" i="4" s="1"/>
  <c r="W26191" i="4"/>
  <c r="AF26191" i="4" s="1"/>
  <c r="W26192" i="4"/>
  <c r="AF26192" i="4" s="1"/>
  <c r="W26193" i="4"/>
  <c r="AF26193" i="4" s="1"/>
  <c r="W26194" i="4"/>
  <c r="AF26194" i="4" s="1"/>
  <c r="W26195" i="4"/>
  <c r="AF26195" i="4" s="1"/>
  <c r="W26196" i="4"/>
  <c r="AF26196" i="4" s="1"/>
  <c r="W26197" i="4"/>
  <c r="AF26197" i="4" s="1"/>
  <c r="W26198" i="4"/>
  <c r="AF26198" i="4" s="1"/>
  <c r="W26199" i="4"/>
  <c r="AF26199" i="4" s="1"/>
  <c r="W26200" i="4"/>
  <c r="AF26200" i="4" s="1"/>
  <c r="W26201" i="4"/>
  <c r="AF26201" i="4" s="1"/>
  <c r="W26202" i="4"/>
  <c r="AF26202" i="4" s="1"/>
  <c r="W26203" i="4"/>
  <c r="AF26203" i="4" s="1"/>
  <c r="W26204" i="4"/>
  <c r="AF26204" i="4" s="1"/>
  <c r="W26205" i="4"/>
  <c r="AF26205" i="4" s="1"/>
  <c r="W26206" i="4"/>
  <c r="AF26206" i="4" s="1"/>
  <c r="W26207" i="4"/>
  <c r="AF26207" i="4" s="1"/>
  <c r="W26208" i="4"/>
  <c r="AF26208" i="4" s="1"/>
  <c r="W26209" i="4"/>
  <c r="AF26209" i="4" s="1"/>
  <c r="W26210" i="4"/>
  <c r="AF26210" i="4" s="1"/>
  <c r="W26211" i="4"/>
  <c r="AF26211" i="4" s="1"/>
  <c r="W26212" i="4"/>
  <c r="AF26212" i="4" s="1"/>
  <c r="W26213" i="4"/>
  <c r="AF26213" i="4" s="1"/>
  <c r="W26214" i="4"/>
  <c r="AF26214" i="4" s="1"/>
  <c r="W26215" i="4"/>
  <c r="AF26215" i="4" s="1"/>
  <c r="W26216" i="4"/>
  <c r="AF26216" i="4" s="1"/>
  <c r="W26217" i="4"/>
  <c r="AF26217" i="4" s="1"/>
  <c r="W26218" i="4"/>
  <c r="AF26218" i="4" s="1"/>
  <c r="W26219" i="4"/>
  <c r="AF26219" i="4" s="1"/>
  <c r="W26220" i="4"/>
  <c r="AF26220" i="4" s="1"/>
  <c r="W26221" i="4"/>
  <c r="AF26221" i="4" s="1"/>
  <c r="W26222" i="4"/>
  <c r="AF26222" i="4" s="1"/>
  <c r="W26223" i="4"/>
  <c r="AF26223" i="4" s="1"/>
  <c r="W26224" i="4"/>
  <c r="AF26224" i="4" s="1"/>
  <c r="W26225" i="4"/>
  <c r="AF26225" i="4" s="1"/>
  <c r="W26226" i="4"/>
  <c r="AF26226" i="4" s="1"/>
  <c r="W26227" i="4"/>
  <c r="AF26227" i="4" s="1"/>
  <c r="W26228" i="4"/>
  <c r="AF26228" i="4" s="1"/>
  <c r="W26229" i="4"/>
  <c r="AF26229" i="4" s="1"/>
  <c r="W26230" i="4"/>
  <c r="AF26230" i="4" s="1"/>
  <c r="W26231" i="4"/>
  <c r="AF26231" i="4" s="1"/>
  <c r="W26232" i="4"/>
  <c r="AF26232" i="4" s="1"/>
  <c r="W26233" i="4"/>
  <c r="AF26233" i="4" s="1"/>
  <c r="W26234" i="4"/>
  <c r="AF26234" i="4" s="1"/>
  <c r="W26235" i="4"/>
  <c r="AF26235" i="4" s="1"/>
  <c r="W26236" i="4"/>
  <c r="AF26236" i="4" s="1"/>
  <c r="W26237" i="4"/>
  <c r="AF26237" i="4" s="1"/>
  <c r="W26238" i="4"/>
  <c r="AF26238" i="4" s="1"/>
  <c r="W26239" i="4"/>
  <c r="AF26239" i="4" s="1"/>
  <c r="W26240" i="4"/>
  <c r="AF26240" i="4" s="1"/>
  <c r="W26241" i="4"/>
  <c r="AF26241" i="4" s="1"/>
  <c r="W26242" i="4"/>
  <c r="AF26242" i="4" s="1"/>
  <c r="W26243" i="4"/>
  <c r="AF26243" i="4" s="1"/>
  <c r="W26244" i="4"/>
  <c r="AF26244" i="4" s="1"/>
  <c r="W26245" i="4"/>
  <c r="AF26245" i="4" s="1"/>
  <c r="W26246" i="4"/>
  <c r="AF26246" i="4" s="1"/>
  <c r="W26247" i="4"/>
  <c r="AF26247" i="4" s="1"/>
  <c r="W26248" i="4"/>
  <c r="AF26248" i="4" s="1"/>
  <c r="W26249" i="4"/>
  <c r="AF26249" i="4" s="1"/>
  <c r="W26250" i="4"/>
  <c r="AF26250" i="4" s="1"/>
  <c r="W26251" i="4"/>
  <c r="AF26251" i="4" s="1"/>
  <c r="W26252" i="4"/>
  <c r="AF26252" i="4" s="1"/>
  <c r="W26253" i="4"/>
  <c r="AF26253" i="4" s="1"/>
  <c r="W26254" i="4"/>
  <c r="AF26254" i="4" s="1"/>
  <c r="W26255" i="4"/>
  <c r="AF26255" i="4" s="1"/>
  <c r="W26256" i="4"/>
  <c r="AF26256" i="4" s="1"/>
  <c r="W26257" i="4"/>
  <c r="AF26257" i="4" s="1"/>
  <c r="W26258" i="4"/>
  <c r="AF26258" i="4" s="1"/>
  <c r="W26259" i="4"/>
  <c r="AF26259" i="4" s="1"/>
  <c r="W26260" i="4"/>
  <c r="AF26260" i="4" s="1"/>
  <c r="W26261" i="4"/>
  <c r="AF26261" i="4" s="1"/>
  <c r="W26262" i="4"/>
  <c r="AF26262" i="4" s="1"/>
  <c r="W26263" i="4"/>
  <c r="AF26263" i="4" s="1"/>
  <c r="W26264" i="4"/>
  <c r="AF26264" i="4" s="1"/>
  <c r="W26265" i="4"/>
  <c r="AF26265" i="4" s="1"/>
  <c r="W26266" i="4"/>
  <c r="AF26266" i="4" s="1"/>
  <c r="W26267" i="4"/>
  <c r="AF26267" i="4" s="1"/>
  <c r="W26268" i="4"/>
  <c r="AF26268" i="4" s="1"/>
  <c r="W26269" i="4"/>
  <c r="AF26269" i="4" s="1"/>
  <c r="W26270" i="4"/>
  <c r="AF26270" i="4" s="1"/>
  <c r="W26271" i="4"/>
  <c r="AF26271" i="4" s="1"/>
  <c r="W26272" i="4"/>
  <c r="AF26272" i="4" s="1"/>
  <c r="W26273" i="4"/>
  <c r="AF26273" i="4" s="1"/>
  <c r="W26274" i="4"/>
  <c r="AF26274" i="4" s="1"/>
  <c r="W26275" i="4"/>
  <c r="AF26275" i="4" s="1"/>
  <c r="W26276" i="4"/>
  <c r="AF26276" i="4" s="1"/>
  <c r="W26277" i="4"/>
  <c r="AF26277" i="4" s="1"/>
  <c r="W26278" i="4"/>
  <c r="AF26278" i="4" s="1"/>
  <c r="W26279" i="4"/>
  <c r="AF26279" i="4" s="1"/>
  <c r="W26280" i="4"/>
  <c r="AF26280" i="4" s="1"/>
  <c r="W26281" i="4"/>
  <c r="AF26281" i="4" s="1"/>
  <c r="W26282" i="4"/>
  <c r="AF26282" i="4" s="1"/>
  <c r="W26283" i="4"/>
  <c r="AF26283" i="4" s="1"/>
  <c r="W26284" i="4"/>
  <c r="AF26284" i="4" s="1"/>
  <c r="W26285" i="4"/>
  <c r="AF26285" i="4" s="1"/>
  <c r="W26286" i="4"/>
  <c r="AF26286" i="4" s="1"/>
  <c r="W26287" i="4"/>
  <c r="AF26287" i="4" s="1"/>
  <c r="W26288" i="4"/>
  <c r="AF26288" i="4" s="1"/>
  <c r="W26289" i="4"/>
  <c r="AF26289" i="4" s="1"/>
  <c r="W26290" i="4"/>
  <c r="AF26290" i="4" s="1"/>
  <c r="W26291" i="4"/>
  <c r="AF26291" i="4" s="1"/>
  <c r="W26292" i="4"/>
  <c r="AF26292" i="4" s="1"/>
  <c r="W26293" i="4"/>
  <c r="AF26293" i="4" s="1"/>
  <c r="W26294" i="4"/>
  <c r="AF26294" i="4" s="1"/>
  <c r="W26295" i="4"/>
  <c r="AF26295" i="4" s="1"/>
  <c r="W26296" i="4"/>
  <c r="AF26296" i="4" s="1"/>
  <c r="W26297" i="4"/>
  <c r="AF26297" i="4" s="1"/>
  <c r="W26298" i="4"/>
  <c r="AF26298" i="4" s="1"/>
  <c r="W26299" i="4"/>
  <c r="AF26299" i="4" s="1"/>
  <c r="W26300" i="4"/>
  <c r="AF26300" i="4" s="1"/>
  <c r="W26301" i="4"/>
  <c r="AF26301" i="4" s="1"/>
  <c r="W26302" i="4"/>
  <c r="AF26302" i="4" s="1"/>
  <c r="W26303" i="4"/>
  <c r="AF26303" i="4" s="1"/>
  <c r="W26304" i="4"/>
  <c r="AF26304" i="4" s="1"/>
  <c r="W26305" i="4"/>
  <c r="AF26305" i="4" s="1"/>
  <c r="W26306" i="4"/>
  <c r="AF26306" i="4" s="1"/>
  <c r="W26307" i="4"/>
  <c r="AF26307" i="4" s="1"/>
  <c r="W26308" i="4"/>
  <c r="AF26308" i="4" s="1"/>
  <c r="W26309" i="4"/>
  <c r="AF26309" i="4" s="1"/>
  <c r="W26310" i="4"/>
  <c r="AF26310" i="4" s="1"/>
  <c r="W26311" i="4"/>
  <c r="AF26311" i="4" s="1"/>
  <c r="W26312" i="4"/>
  <c r="AF26312" i="4" s="1"/>
  <c r="W26313" i="4"/>
  <c r="AF26313" i="4" s="1"/>
  <c r="W26314" i="4"/>
  <c r="AF26314" i="4" s="1"/>
  <c r="W26315" i="4"/>
  <c r="AF26315" i="4" s="1"/>
  <c r="W26316" i="4"/>
  <c r="AF26316" i="4" s="1"/>
  <c r="W26317" i="4"/>
  <c r="AF26317" i="4" s="1"/>
  <c r="W26318" i="4"/>
  <c r="AF26318" i="4" s="1"/>
  <c r="W26319" i="4"/>
  <c r="AF26319" i="4" s="1"/>
  <c r="W26320" i="4"/>
  <c r="AF26320" i="4" s="1"/>
  <c r="W26321" i="4"/>
  <c r="AF26321" i="4" s="1"/>
  <c r="W26322" i="4"/>
  <c r="AF26322" i="4" s="1"/>
  <c r="W26323" i="4"/>
  <c r="AF26323" i="4" s="1"/>
  <c r="W26324" i="4"/>
  <c r="AF26324" i="4" s="1"/>
  <c r="W26325" i="4"/>
  <c r="AF26325" i="4" s="1"/>
  <c r="W26326" i="4"/>
  <c r="AF26326" i="4" s="1"/>
  <c r="W26327" i="4"/>
  <c r="AF26327" i="4" s="1"/>
  <c r="W26328" i="4"/>
  <c r="AF26328" i="4" s="1"/>
  <c r="W26329" i="4"/>
  <c r="AF26329" i="4" s="1"/>
  <c r="W26330" i="4"/>
  <c r="AF26330" i="4" s="1"/>
  <c r="W26331" i="4"/>
  <c r="AF26331" i="4" s="1"/>
  <c r="W26332" i="4"/>
  <c r="AF26332" i="4" s="1"/>
  <c r="W26333" i="4"/>
  <c r="AF26333" i="4" s="1"/>
  <c r="W26334" i="4"/>
  <c r="AF26334" i="4" s="1"/>
  <c r="W26335" i="4"/>
  <c r="AF26335" i="4" s="1"/>
  <c r="W26336" i="4"/>
  <c r="AF26336" i="4" s="1"/>
  <c r="W26337" i="4"/>
  <c r="AF26337" i="4" s="1"/>
  <c r="W26338" i="4"/>
  <c r="AF26338" i="4" s="1"/>
  <c r="W26339" i="4"/>
  <c r="AF26339" i="4" s="1"/>
  <c r="W26340" i="4"/>
  <c r="AF26340" i="4" s="1"/>
  <c r="W26341" i="4"/>
  <c r="AF26341" i="4" s="1"/>
  <c r="W26342" i="4"/>
  <c r="AF26342" i="4" s="1"/>
  <c r="W26343" i="4"/>
  <c r="AF26343" i="4" s="1"/>
  <c r="W26344" i="4"/>
  <c r="AF26344" i="4" s="1"/>
  <c r="W26345" i="4"/>
  <c r="AF26345" i="4" s="1"/>
  <c r="W26346" i="4"/>
  <c r="AF26346" i="4" s="1"/>
  <c r="W26347" i="4"/>
  <c r="AF26347" i="4" s="1"/>
  <c r="W26348" i="4"/>
  <c r="AF26348" i="4" s="1"/>
  <c r="W26349" i="4"/>
  <c r="AF26349" i="4" s="1"/>
  <c r="W26350" i="4"/>
  <c r="AF26350" i="4" s="1"/>
  <c r="W26351" i="4"/>
  <c r="AF26351" i="4" s="1"/>
  <c r="W26352" i="4"/>
  <c r="AF26352" i="4" s="1"/>
  <c r="W26353" i="4"/>
  <c r="AF26353" i="4" s="1"/>
  <c r="W26354" i="4"/>
  <c r="AF26354" i="4" s="1"/>
  <c r="W26355" i="4"/>
  <c r="AF26355" i="4" s="1"/>
  <c r="W26356" i="4"/>
  <c r="AF26356" i="4" s="1"/>
  <c r="W26357" i="4"/>
  <c r="AF26357" i="4" s="1"/>
  <c r="W26358" i="4"/>
  <c r="AF26358" i="4" s="1"/>
  <c r="W26359" i="4"/>
  <c r="AF26359" i="4" s="1"/>
  <c r="W26360" i="4"/>
  <c r="AF26360" i="4" s="1"/>
  <c r="W26361" i="4"/>
  <c r="AF26361" i="4" s="1"/>
  <c r="W26362" i="4"/>
  <c r="AF26362" i="4" s="1"/>
  <c r="W26363" i="4"/>
  <c r="AF26363" i="4" s="1"/>
  <c r="W26364" i="4"/>
  <c r="AF26364" i="4" s="1"/>
  <c r="W26365" i="4"/>
  <c r="AF26365" i="4" s="1"/>
  <c r="W26366" i="4"/>
  <c r="AF26366" i="4" s="1"/>
  <c r="W26367" i="4"/>
  <c r="AF26367" i="4" s="1"/>
  <c r="W26368" i="4"/>
  <c r="AF26368" i="4" s="1"/>
  <c r="W26369" i="4"/>
  <c r="AF26369" i="4" s="1"/>
  <c r="W26370" i="4"/>
  <c r="AF26370" i="4" s="1"/>
  <c r="W26371" i="4"/>
  <c r="AF26371" i="4" s="1"/>
  <c r="W26372" i="4"/>
  <c r="AF26372" i="4" s="1"/>
  <c r="W26373" i="4"/>
  <c r="AF26373" i="4" s="1"/>
  <c r="W26374" i="4"/>
  <c r="AF26374" i="4" s="1"/>
  <c r="W26375" i="4"/>
  <c r="AF26375" i="4" s="1"/>
  <c r="W26376" i="4"/>
  <c r="AF26376" i="4" s="1"/>
  <c r="W26377" i="4"/>
  <c r="AF26377" i="4" s="1"/>
  <c r="W26378" i="4"/>
  <c r="AF26378" i="4" s="1"/>
  <c r="W26379" i="4"/>
  <c r="AF26379" i="4" s="1"/>
  <c r="W26380" i="4"/>
  <c r="AF26380" i="4" s="1"/>
  <c r="W26381" i="4"/>
  <c r="AF26381" i="4" s="1"/>
  <c r="W26382" i="4"/>
  <c r="AF26382" i="4" s="1"/>
  <c r="W26383" i="4"/>
  <c r="AF26383" i="4" s="1"/>
  <c r="W26384" i="4"/>
  <c r="AF26384" i="4" s="1"/>
  <c r="W26385" i="4"/>
  <c r="AF26385" i="4" s="1"/>
  <c r="W26386" i="4"/>
  <c r="AF26386" i="4" s="1"/>
  <c r="W26387" i="4"/>
  <c r="AF26387" i="4" s="1"/>
  <c r="W26388" i="4"/>
  <c r="AF26388" i="4" s="1"/>
  <c r="W26389" i="4"/>
  <c r="AF26389" i="4" s="1"/>
  <c r="W26390" i="4"/>
  <c r="AF26390" i="4" s="1"/>
  <c r="W26391" i="4"/>
  <c r="AF26391" i="4" s="1"/>
  <c r="W26392" i="4"/>
  <c r="AF26392" i="4" s="1"/>
  <c r="W26393" i="4"/>
  <c r="AF26393" i="4" s="1"/>
  <c r="W26394" i="4"/>
  <c r="AF26394" i="4" s="1"/>
  <c r="W26395" i="4"/>
  <c r="AF26395" i="4" s="1"/>
  <c r="W26396" i="4"/>
  <c r="AF26396" i="4" s="1"/>
  <c r="W26397" i="4"/>
  <c r="AF26397" i="4" s="1"/>
  <c r="W26398" i="4"/>
  <c r="AF26398" i="4" s="1"/>
  <c r="W26399" i="4"/>
  <c r="AF26399" i="4" s="1"/>
  <c r="W26400" i="4"/>
  <c r="AF26400" i="4" s="1"/>
  <c r="W26401" i="4"/>
  <c r="AF26401" i="4" s="1"/>
  <c r="W26402" i="4"/>
  <c r="AF26402" i="4" s="1"/>
  <c r="W26403" i="4"/>
  <c r="AF26403" i="4" s="1"/>
  <c r="W26404" i="4"/>
  <c r="AF26404" i="4" s="1"/>
  <c r="W26405" i="4"/>
  <c r="AF26405" i="4" s="1"/>
  <c r="W26406" i="4"/>
  <c r="AF26406" i="4" s="1"/>
  <c r="W26407" i="4"/>
  <c r="AF26407" i="4" s="1"/>
  <c r="W26408" i="4"/>
  <c r="AF26408" i="4" s="1"/>
  <c r="W26409" i="4"/>
  <c r="AF26409" i="4" s="1"/>
  <c r="W26410" i="4"/>
  <c r="AF26410" i="4" s="1"/>
  <c r="W26411" i="4"/>
  <c r="AF26411" i="4" s="1"/>
  <c r="W26412" i="4"/>
  <c r="AF26412" i="4" s="1"/>
  <c r="W26413" i="4"/>
  <c r="AF26413" i="4" s="1"/>
  <c r="W26414" i="4"/>
  <c r="AF26414" i="4" s="1"/>
  <c r="W26415" i="4"/>
  <c r="AF26415" i="4" s="1"/>
  <c r="W26416" i="4"/>
  <c r="AF26416" i="4" s="1"/>
  <c r="W26417" i="4"/>
  <c r="AF26417" i="4" s="1"/>
  <c r="W26418" i="4"/>
  <c r="AF26418" i="4" s="1"/>
  <c r="W26419" i="4"/>
  <c r="AF26419" i="4" s="1"/>
  <c r="W26420" i="4"/>
  <c r="AF26420" i="4" s="1"/>
  <c r="W26421" i="4"/>
  <c r="AF26421" i="4" s="1"/>
  <c r="W26422" i="4"/>
  <c r="AF26422" i="4" s="1"/>
  <c r="W26423" i="4"/>
  <c r="AF26423" i="4" s="1"/>
  <c r="W26424" i="4"/>
  <c r="AF26424" i="4" s="1"/>
  <c r="W26425" i="4"/>
  <c r="AF26425" i="4" s="1"/>
  <c r="W26426" i="4"/>
  <c r="AF26426" i="4" s="1"/>
  <c r="W26427" i="4"/>
  <c r="AF26427" i="4" s="1"/>
  <c r="W26428" i="4"/>
  <c r="AF26428" i="4" s="1"/>
  <c r="W26429" i="4"/>
  <c r="AF26429" i="4" s="1"/>
  <c r="W26430" i="4"/>
  <c r="AF26430" i="4" s="1"/>
  <c r="W26431" i="4"/>
  <c r="AF26431" i="4" s="1"/>
  <c r="W26432" i="4"/>
  <c r="AF26432" i="4" s="1"/>
  <c r="W26433" i="4"/>
  <c r="AF26433" i="4" s="1"/>
  <c r="W26434" i="4"/>
  <c r="AF26434" i="4" s="1"/>
  <c r="W26435" i="4"/>
  <c r="AF26435" i="4" s="1"/>
  <c r="W26436" i="4"/>
  <c r="AF26436" i="4" s="1"/>
  <c r="W26437" i="4"/>
  <c r="AF26437" i="4" s="1"/>
  <c r="W26438" i="4"/>
  <c r="AF26438" i="4" s="1"/>
  <c r="W26439" i="4"/>
  <c r="AF26439" i="4" s="1"/>
  <c r="W26440" i="4"/>
  <c r="AF26440" i="4" s="1"/>
  <c r="W26441" i="4"/>
  <c r="AF26441" i="4" s="1"/>
  <c r="W26442" i="4"/>
  <c r="AF26442" i="4" s="1"/>
  <c r="W26443" i="4"/>
  <c r="AF26443" i="4" s="1"/>
  <c r="W26444" i="4"/>
  <c r="AF26444" i="4" s="1"/>
  <c r="W26445" i="4"/>
  <c r="AF26445" i="4" s="1"/>
  <c r="W26446" i="4"/>
  <c r="AF26446" i="4" s="1"/>
  <c r="W26447" i="4"/>
  <c r="AF26447" i="4" s="1"/>
  <c r="W26448" i="4"/>
  <c r="AF26448" i="4" s="1"/>
  <c r="W26449" i="4"/>
  <c r="AF26449" i="4" s="1"/>
  <c r="W26450" i="4"/>
  <c r="AF26450" i="4" s="1"/>
  <c r="W26451" i="4"/>
  <c r="AF26451" i="4" s="1"/>
  <c r="W26452" i="4"/>
  <c r="AF26452" i="4" s="1"/>
  <c r="W26453" i="4"/>
  <c r="AF26453" i="4" s="1"/>
  <c r="W26454" i="4"/>
  <c r="AF26454" i="4" s="1"/>
  <c r="W26455" i="4"/>
  <c r="AF26455" i="4" s="1"/>
  <c r="W26456" i="4"/>
  <c r="AF26456" i="4" s="1"/>
  <c r="W26457" i="4"/>
  <c r="AF26457" i="4" s="1"/>
  <c r="W26458" i="4"/>
  <c r="AF26458" i="4" s="1"/>
  <c r="W26459" i="4"/>
  <c r="AF26459" i="4" s="1"/>
  <c r="W26460" i="4"/>
  <c r="AF26460" i="4" s="1"/>
  <c r="W26461" i="4"/>
  <c r="AF26461" i="4" s="1"/>
  <c r="W26462" i="4"/>
  <c r="AF26462" i="4" s="1"/>
  <c r="W26463" i="4"/>
  <c r="AF26463" i="4" s="1"/>
  <c r="W26464" i="4"/>
  <c r="AF26464" i="4" s="1"/>
  <c r="W26465" i="4"/>
  <c r="AF26465" i="4" s="1"/>
  <c r="W26466" i="4"/>
  <c r="AF26466" i="4" s="1"/>
  <c r="W26467" i="4"/>
  <c r="AF26467" i="4" s="1"/>
  <c r="W26468" i="4"/>
  <c r="AF26468" i="4" s="1"/>
  <c r="W26469" i="4"/>
  <c r="AF26469" i="4" s="1"/>
  <c r="W26470" i="4"/>
  <c r="AF26470" i="4" s="1"/>
  <c r="W26471" i="4"/>
  <c r="AF26471" i="4" s="1"/>
  <c r="W26472" i="4"/>
  <c r="AF26472" i="4" s="1"/>
  <c r="W26473" i="4"/>
  <c r="AF26473" i="4" s="1"/>
  <c r="W26474" i="4"/>
  <c r="AF26474" i="4" s="1"/>
  <c r="W26475" i="4"/>
  <c r="AF26475" i="4" s="1"/>
  <c r="W26476" i="4"/>
  <c r="AF26476" i="4" s="1"/>
  <c r="W26477" i="4"/>
  <c r="AF26477" i="4" s="1"/>
  <c r="W26478" i="4"/>
  <c r="AF26478" i="4" s="1"/>
  <c r="W26479" i="4"/>
  <c r="AF26479" i="4" s="1"/>
  <c r="W26480" i="4"/>
  <c r="AF26480" i="4" s="1"/>
  <c r="W26481" i="4"/>
  <c r="AF26481" i="4" s="1"/>
  <c r="W26482" i="4"/>
  <c r="AF26482" i="4" s="1"/>
  <c r="W26483" i="4"/>
  <c r="AF26483" i="4" s="1"/>
  <c r="W26484" i="4"/>
  <c r="AF26484" i="4" s="1"/>
  <c r="W26485" i="4"/>
  <c r="AF26485" i="4" s="1"/>
  <c r="W26486" i="4"/>
  <c r="AF26486" i="4" s="1"/>
  <c r="W26487" i="4"/>
  <c r="AF26487" i="4" s="1"/>
  <c r="W26488" i="4"/>
  <c r="AF26488" i="4" s="1"/>
  <c r="W26489" i="4"/>
  <c r="AF26489" i="4" s="1"/>
  <c r="W26490" i="4"/>
  <c r="AF26490" i="4" s="1"/>
  <c r="W26491" i="4"/>
  <c r="AF26491" i="4" s="1"/>
  <c r="W26492" i="4"/>
  <c r="AF26492" i="4" s="1"/>
  <c r="W26493" i="4"/>
  <c r="AF26493" i="4" s="1"/>
  <c r="W26494" i="4"/>
  <c r="AF26494" i="4" s="1"/>
  <c r="W26495" i="4"/>
  <c r="AF26495" i="4" s="1"/>
  <c r="W26496" i="4"/>
  <c r="AF26496" i="4" s="1"/>
  <c r="W26497" i="4"/>
  <c r="AF26497" i="4" s="1"/>
  <c r="W26498" i="4"/>
  <c r="AF26498" i="4" s="1"/>
  <c r="W26499" i="4"/>
  <c r="AF26499" i="4" s="1"/>
  <c r="W26500" i="4"/>
  <c r="AF26500" i="4" s="1"/>
  <c r="W26501" i="4"/>
  <c r="AF26501" i="4" s="1"/>
  <c r="W26502" i="4"/>
  <c r="AF26502" i="4" s="1"/>
  <c r="W26503" i="4"/>
  <c r="AF26503" i="4" s="1"/>
  <c r="W26504" i="4"/>
  <c r="AF26504" i="4" s="1"/>
  <c r="W26505" i="4"/>
  <c r="AF26505" i="4" s="1"/>
  <c r="W26506" i="4"/>
  <c r="AF26506" i="4" s="1"/>
  <c r="W26507" i="4"/>
  <c r="AF26507" i="4" s="1"/>
  <c r="W26508" i="4"/>
  <c r="AF26508" i="4" s="1"/>
  <c r="W26509" i="4"/>
  <c r="AF26509" i="4" s="1"/>
  <c r="W26510" i="4"/>
  <c r="AF26510" i="4" s="1"/>
  <c r="W26511" i="4"/>
  <c r="AF26511" i="4" s="1"/>
  <c r="W26512" i="4"/>
  <c r="AF26512" i="4" s="1"/>
  <c r="W26513" i="4"/>
  <c r="AF26513" i="4" s="1"/>
  <c r="W26514" i="4"/>
  <c r="AF26514" i="4" s="1"/>
  <c r="W26515" i="4"/>
  <c r="AF26515" i="4" s="1"/>
  <c r="W26516" i="4"/>
  <c r="AF26516" i="4" s="1"/>
  <c r="W26517" i="4"/>
  <c r="AF26517" i="4" s="1"/>
  <c r="W26518" i="4"/>
  <c r="AF26518" i="4" s="1"/>
  <c r="W26519" i="4"/>
  <c r="AF26519" i="4" s="1"/>
  <c r="W26520" i="4"/>
  <c r="AF26520" i="4" s="1"/>
  <c r="W26521" i="4"/>
  <c r="AF26521" i="4" s="1"/>
  <c r="W26522" i="4"/>
  <c r="AF26522" i="4" s="1"/>
  <c r="W26523" i="4"/>
  <c r="AF26523" i="4" s="1"/>
  <c r="W26524" i="4"/>
  <c r="AF26524" i="4" s="1"/>
  <c r="W26525" i="4"/>
  <c r="AF26525" i="4" s="1"/>
  <c r="W26526" i="4"/>
  <c r="AF26526" i="4" s="1"/>
  <c r="W26527" i="4"/>
  <c r="AF26527" i="4" s="1"/>
  <c r="W26528" i="4"/>
  <c r="AF26528" i="4" s="1"/>
  <c r="W26529" i="4"/>
  <c r="AF26529" i="4" s="1"/>
  <c r="W26530" i="4"/>
  <c r="AF26530" i="4" s="1"/>
  <c r="W26531" i="4"/>
  <c r="AF26531" i="4" s="1"/>
  <c r="W26532" i="4"/>
  <c r="AF26532" i="4" s="1"/>
  <c r="W26533" i="4"/>
  <c r="AF26533" i="4" s="1"/>
  <c r="W26534" i="4"/>
  <c r="AF26534" i="4" s="1"/>
  <c r="W26535" i="4"/>
  <c r="AF26535" i="4" s="1"/>
  <c r="W26536" i="4"/>
  <c r="AF26536" i="4" s="1"/>
  <c r="W26537" i="4"/>
  <c r="AF26537" i="4" s="1"/>
  <c r="W26538" i="4"/>
  <c r="AF26538" i="4" s="1"/>
  <c r="W26539" i="4"/>
  <c r="AF26539" i="4" s="1"/>
  <c r="W26540" i="4"/>
  <c r="AF26540" i="4" s="1"/>
  <c r="W26541" i="4"/>
  <c r="AF26541" i="4" s="1"/>
  <c r="W26542" i="4"/>
  <c r="AF26542" i="4" s="1"/>
  <c r="W26543" i="4"/>
  <c r="AF26543" i="4" s="1"/>
  <c r="W26544" i="4"/>
  <c r="AF26544" i="4" s="1"/>
  <c r="W26545" i="4"/>
  <c r="AF26545" i="4" s="1"/>
  <c r="W26546" i="4"/>
  <c r="AF26546" i="4" s="1"/>
  <c r="W26547" i="4"/>
  <c r="AF26547" i="4" s="1"/>
  <c r="W26548" i="4"/>
  <c r="AF26548" i="4" s="1"/>
  <c r="W26549" i="4"/>
  <c r="AF26549" i="4" s="1"/>
  <c r="W26550" i="4"/>
  <c r="AF26550" i="4" s="1"/>
  <c r="W26551" i="4"/>
  <c r="AF26551" i="4" s="1"/>
  <c r="W26552" i="4"/>
  <c r="AF26552" i="4" s="1"/>
  <c r="W26553" i="4"/>
  <c r="AF26553" i="4" s="1"/>
  <c r="W26554" i="4"/>
  <c r="AF26554" i="4" s="1"/>
  <c r="W26555" i="4"/>
  <c r="AF26555" i="4" s="1"/>
  <c r="W26556" i="4"/>
  <c r="AF26556" i="4" s="1"/>
  <c r="W26557" i="4"/>
  <c r="AF26557" i="4" s="1"/>
  <c r="W26558" i="4"/>
  <c r="AF26558" i="4" s="1"/>
  <c r="W26559" i="4"/>
  <c r="AF26559" i="4" s="1"/>
  <c r="W26560" i="4"/>
  <c r="AF26560" i="4" s="1"/>
  <c r="W26561" i="4"/>
  <c r="AF26561" i="4" s="1"/>
  <c r="W26562" i="4"/>
  <c r="AF26562" i="4" s="1"/>
  <c r="W26563" i="4"/>
  <c r="AF26563" i="4" s="1"/>
  <c r="W26564" i="4"/>
  <c r="AF26564" i="4" s="1"/>
  <c r="W26565" i="4"/>
  <c r="AF26565" i="4" s="1"/>
  <c r="W26566" i="4"/>
  <c r="AF26566" i="4" s="1"/>
  <c r="W26567" i="4"/>
  <c r="AF26567" i="4" s="1"/>
  <c r="W26568" i="4"/>
  <c r="AF26568" i="4" s="1"/>
  <c r="W26569" i="4"/>
  <c r="AF26569" i="4" s="1"/>
  <c r="W26570" i="4"/>
  <c r="AF26570" i="4" s="1"/>
  <c r="W26571" i="4"/>
  <c r="AF26571" i="4" s="1"/>
  <c r="W26572" i="4"/>
  <c r="AF26572" i="4" s="1"/>
  <c r="W26573" i="4"/>
  <c r="AF26573" i="4" s="1"/>
  <c r="W26574" i="4"/>
  <c r="AF26574" i="4" s="1"/>
  <c r="W26575" i="4"/>
  <c r="AF26575" i="4" s="1"/>
  <c r="W26576" i="4"/>
  <c r="AF26576" i="4" s="1"/>
  <c r="W26577" i="4"/>
  <c r="AF26577" i="4" s="1"/>
  <c r="W26578" i="4"/>
  <c r="AF26578" i="4" s="1"/>
  <c r="W26579" i="4"/>
  <c r="AF26579" i="4" s="1"/>
  <c r="W26580" i="4"/>
  <c r="AF26580" i="4" s="1"/>
  <c r="W26581" i="4"/>
  <c r="AF26581" i="4" s="1"/>
  <c r="W26582" i="4"/>
  <c r="AF26582" i="4" s="1"/>
  <c r="W26583" i="4"/>
  <c r="AF26583" i="4" s="1"/>
  <c r="W26584" i="4"/>
  <c r="AF26584" i="4" s="1"/>
  <c r="W26585" i="4"/>
  <c r="AF26585" i="4" s="1"/>
  <c r="W26586" i="4"/>
  <c r="AF26586" i="4" s="1"/>
  <c r="W26587" i="4"/>
  <c r="AF26587" i="4" s="1"/>
  <c r="W26588" i="4"/>
  <c r="AF26588" i="4" s="1"/>
  <c r="W26589" i="4"/>
  <c r="AF26589" i="4" s="1"/>
  <c r="W26590" i="4"/>
  <c r="AF26590" i="4" s="1"/>
  <c r="W26591" i="4"/>
  <c r="AF26591" i="4" s="1"/>
  <c r="W26592" i="4"/>
  <c r="AF26592" i="4" s="1"/>
  <c r="W26593" i="4"/>
  <c r="AF26593" i="4" s="1"/>
  <c r="W26594" i="4"/>
  <c r="AF26594" i="4" s="1"/>
  <c r="W26595" i="4"/>
  <c r="AF26595" i="4" s="1"/>
  <c r="W26596" i="4"/>
  <c r="AF26596" i="4" s="1"/>
  <c r="W26597" i="4"/>
  <c r="AF26597" i="4" s="1"/>
  <c r="W26598" i="4"/>
  <c r="AF26598" i="4" s="1"/>
  <c r="W26599" i="4"/>
  <c r="AF26599" i="4" s="1"/>
  <c r="W26600" i="4"/>
  <c r="AF26600" i="4" s="1"/>
  <c r="W26601" i="4"/>
  <c r="AF26601" i="4" s="1"/>
  <c r="W26602" i="4"/>
  <c r="AF26602" i="4" s="1"/>
  <c r="W26603" i="4"/>
  <c r="AF26603" i="4" s="1"/>
  <c r="W26604" i="4"/>
  <c r="AF26604" i="4" s="1"/>
  <c r="W26605" i="4"/>
  <c r="AF26605" i="4" s="1"/>
  <c r="W26606" i="4"/>
  <c r="AF26606" i="4" s="1"/>
  <c r="W26607" i="4"/>
  <c r="AF26607" i="4" s="1"/>
  <c r="W26608" i="4"/>
  <c r="AF26608" i="4" s="1"/>
  <c r="W26609" i="4"/>
  <c r="AF26609" i="4" s="1"/>
  <c r="W26610" i="4"/>
  <c r="AF26610" i="4" s="1"/>
  <c r="W26611" i="4"/>
  <c r="AF26611" i="4" s="1"/>
  <c r="W26612" i="4"/>
  <c r="AF26612" i="4" s="1"/>
  <c r="W26613" i="4"/>
  <c r="AF26613" i="4" s="1"/>
  <c r="W26614" i="4"/>
  <c r="AF26614" i="4" s="1"/>
  <c r="W26615" i="4"/>
  <c r="AF26615" i="4" s="1"/>
  <c r="W26616" i="4"/>
  <c r="AF26616" i="4" s="1"/>
  <c r="W26617" i="4"/>
  <c r="AF26617" i="4" s="1"/>
  <c r="W26618" i="4"/>
  <c r="AF26618" i="4" s="1"/>
  <c r="W26619" i="4"/>
  <c r="AF26619" i="4" s="1"/>
  <c r="W26620" i="4"/>
  <c r="AF26620" i="4" s="1"/>
  <c r="W26621" i="4"/>
  <c r="AF26621" i="4" s="1"/>
  <c r="W26622" i="4"/>
  <c r="AF26622" i="4" s="1"/>
  <c r="W26623" i="4"/>
  <c r="AF26623" i="4" s="1"/>
  <c r="W26624" i="4"/>
  <c r="AF26624" i="4" s="1"/>
  <c r="W26625" i="4"/>
  <c r="AF26625" i="4" s="1"/>
  <c r="W26626" i="4"/>
  <c r="AF26626" i="4" s="1"/>
  <c r="W26627" i="4"/>
  <c r="AF26627" i="4" s="1"/>
  <c r="W26628" i="4"/>
  <c r="AF26628" i="4" s="1"/>
  <c r="W26629" i="4"/>
  <c r="AF26629" i="4" s="1"/>
  <c r="W26630" i="4"/>
  <c r="AF26630" i="4" s="1"/>
  <c r="W26631" i="4"/>
  <c r="AF26631" i="4" s="1"/>
  <c r="W26632" i="4"/>
  <c r="AF26632" i="4" s="1"/>
  <c r="W26633" i="4"/>
  <c r="AF26633" i="4" s="1"/>
  <c r="W26634" i="4"/>
  <c r="AF26634" i="4" s="1"/>
  <c r="W26635" i="4"/>
  <c r="AF26635" i="4" s="1"/>
  <c r="W26636" i="4"/>
  <c r="AF26636" i="4" s="1"/>
  <c r="W26637" i="4"/>
  <c r="AF26637" i="4" s="1"/>
  <c r="W26638" i="4"/>
  <c r="AF26638" i="4" s="1"/>
  <c r="W26639" i="4"/>
  <c r="AF26639" i="4" s="1"/>
  <c r="W26640" i="4"/>
  <c r="AF26640" i="4" s="1"/>
  <c r="W26641" i="4"/>
  <c r="AF26641" i="4" s="1"/>
  <c r="W26642" i="4"/>
  <c r="AF26642" i="4" s="1"/>
  <c r="W26643" i="4"/>
  <c r="AF26643" i="4" s="1"/>
  <c r="W26644" i="4"/>
  <c r="AF26644" i="4" s="1"/>
  <c r="W26645" i="4"/>
  <c r="AF26645" i="4" s="1"/>
  <c r="W26646" i="4"/>
  <c r="AF26646" i="4" s="1"/>
  <c r="W26647" i="4"/>
  <c r="AF26647" i="4" s="1"/>
  <c r="W26648" i="4"/>
  <c r="AF26648" i="4" s="1"/>
  <c r="W26649" i="4"/>
  <c r="AF26649" i="4" s="1"/>
  <c r="W26650" i="4"/>
  <c r="AF26650" i="4" s="1"/>
  <c r="W26651" i="4"/>
  <c r="AF26651" i="4" s="1"/>
  <c r="W26652" i="4"/>
  <c r="AF26652" i="4" s="1"/>
  <c r="W26653" i="4"/>
  <c r="AF26653" i="4" s="1"/>
  <c r="W26654" i="4"/>
  <c r="AF26654" i="4" s="1"/>
  <c r="W26655" i="4"/>
  <c r="AF26655" i="4" s="1"/>
  <c r="W26656" i="4"/>
  <c r="AF26656" i="4" s="1"/>
  <c r="W26657" i="4"/>
  <c r="AF26657" i="4" s="1"/>
  <c r="W26658" i="4"/>
  <c r="AF26658" i="4" s="1"/>
  <c r="W26659" i="4"/>
  <c r="AF26659" i="4" s="1"/>
  <c r="W26660" i="4"/>
  <c r="AF26660" i="4" s="1"/>
  <c r="W26661" i="4"/>
  <c r="AF26661" i="4" s="1"/>
  <c r="W26662" i="4"/>
  <c r="AF26662" i="4" s="1"/>
  <c r="W26663" i="4"/>
  <c r="AF26663" i="4" s="1"/>
  <c r="W26664" i="4"/>
  <c r="AF26664" i="4" s="1"/>
  <c r="W26665" i="4"/>
  <c r="AF26665" i="4" s="1"/>
  <c r="W26666" i="4"/>
  <c r="AF26666" i="4" s="1"/>
  <c r="W26667" i="4"/>
  <c r="AF26667" i="4" s="1"/>
  <c r="W26668" i="4"/>
  <c r="AF26668" i="4" s="1"/>
  <c r="W26669" i="4"/>
  <c r="AF26669" i="4" s="1"/>
  <c r="W26670" i="4"/>
  <c r="AF26670" i="4" s="1"/>
  <c r="W26671" i="4"/>
  <c r="AF26671" i="4" s="1"/>
  <c r="W26672" i="4"/>
  <c r="AF26672" i="4" s="1"/>
  <c r="W26673" i="4"/>
  <c r="AF26673" i="4" s="1"/>
  <c r="W26674" i="4"/>
  <c r="AF26674" i="4" s="1"/>
  <c r="W26675" i="4"/>
  <c r="AF26675" i="4" s="1"/>
  <c r="W26676" i="4"/>
  <c r="AF26676" i="4" s="1"/>
  <c r="W26677" i="4"/>
  <c r="AF26677" i="4" s="1"/>
  <c r="W26678" i="4"/>
  <c r="AF26678" i="4" s="1"/>
  <c r="W26679" i="4"/>
  <c r="AF26679" i="4" s="1"/>
  <c r="W26680" i="4"/>
  <c r="AF26680" i="4" s="1"/>
  <c r="W26681" i="4"/>
  <c r="AF26681" i="4" s="1"/>
  <c r="W26682" i="4"/>
  <c r="AF26682" i="4" s="1"/>
  <c r="W26683" i="4"/>
  <c r="AF26683" i="4" s="1"/>
  <c r="W26684" i="4"/>
  <c r="AF26684" i="4" s="1"/>
  <c r="W26685" i="4"/>
  <c r="AF26685" i="4" s="1"/>
  <c r="W26686" i="4"/>
  <c r="AF26686" i="4" s="1"/>
  <c r="W26687" i="4"/>
  <c r="AF26687" i="4" s="1"/>
  <c r="W26688" i="4"/>
  <c r="AF26688" i="4" s="1"/>
  <c r="W26689" i="4"/>
  <c r="AF26689" i="4" s="1"/>
  <c r="W26690" i="4"/>
  <c r="AF26690" i="4" s="1"/>
  <c r="W26691" i="4"/>
  <c r="AF26691" i="4" s="1"/>
  <c r="W26692" i="4"/>
  <c r="AF26692" i="4" s="1"/>
  <c r="W26693" i="4"/>
  <c r="AF26693" i="4" s="1"/>
  <c r="W26694" i="4"/>
  <c r="AF26694" i="4" s="1"/>
  <c r="W26695" i="4"/>
  <c r="AF26695" i="4" s="1"/>
  <c r="W26696" i="4"/>
  <c r="AF26696" i="4" s="1"/>
  <c r="W26697" i="4"/>
  <c r="AF26697" i="4" s="1"/>
  <c r="W26698" i="4"/>
  <c r="AF26698" i="4" s="1"/>
  <c r="W26699" i="4"/>
  <c r="AF26699" i="4" s="1"/>
  <c r="W26700" i="4"/>
  <c r="AF26700" i="4" s="1"/>
  <c r="W26701" i="4"/>
  <c r="AF26701" i="4" s="1"/>
  <c r="W26702" i="4"/>
  <c r="AF26702" i="4" s="1"/>
  <c r="W26703" i="4"/>
  <c r="AF26703" i="4" s="1"/>
  <c r="W26704" i="4"/>
  <c r="AF26704" i="4" s="1"/>
  <c r="W26705" i="4"/>
  <c r="AF26705" i="4" s="1"/>
  <c r="W26706" i="4"/>
  <c r="AF26706" i="4" s="1"/>
  <c r="W26707" i="4"/>
  <c r="AF26707" i="4" s="1"/>
  <c r="W26708" i="4"/>
  <c r="AF26708" i="4" s="1"/>
  <c r="W26709" i="4"/>
  <c r="AF26709" i="4" s="1"/>
  <c r="W26710" i="4"/>
  <c r="AF26710" i="4" s="1"/>
  <c r="W26711" i="4"/>
  <c r="AF26711" i="4" s="1"/>
  <c r="W26712" i="4"/>
  <c r="AF26712" i="4" s="1"/>
  <c r="W26713" i="4"/>
  <c r="AF26713" i="4" s="1"/>
  <c r="W26714" i="4"/>
  <c r="AF26714" i="4" s="1"/>
  <c r="W26715" i="4"/>
  <c r="AF26715" i="4" s="1"/>
  <c r="W26716" i="4"/>
  <c r="AF26716" i="4" s="1"/>
  <c r="W26717" i="4"/>
  <c r="AF26717" i="4" s="1"/>
  <c r="W26718" i="4"/>
  <c r="AF26718" i="4" s="1"/>
  <c r="W26719" i="4"/>
  <c r="AF26719" i="4" s="1"/>
  <c r="W26720" i="4"/>
  <c r="AF26720" i="4" s="1"/>
  <c r="W26721" i="4"/>
  <c r="AF26721" i="4" s="1"/>
  <c r="W26722" i="4"/>
  <c r="AF26722" i="4" s="1"/>
  <c r="W26723" i="4"/>
  <c r="AF26723" i="4" s="1"/>
  <c r="W26724" i="4"/>
  <c r="AF26724" i="4" s="1"/>
  <c r="W26725" i="4"/>
  <c r="AF26725" i="4" s="1"/>
  <c r="W26726" i="4"/>
  <c r="AF26726" i="4" s="1"/>
  <c r="W26727" i="4"/>
  <c r="AF26727" i="4" s="1"/>
  <c r="W26728" i="4"/>
  <c r="AF26728" i="4" s="1"/>
  <c r="W26729" i="4"/>
  <c r="AF26729" i="4" s="1"/>
  <c r="W26730" i="4"/>
  <c r="AF26730" i="4" s="1"/>
  <c r="W26731" i="4"/>
  <c r="AF26731" i="4" s="1"/>
  <c r="W26732" i="4"/>
  <c r="AF26732" i="4" s="1"/>
  <c r="W26733" i="4"/>
  <c r="AF26733" i="4" s="1"/>
  <c r="W26734" i="4"/>
  <c r="AF26734" i="4" s="1"/>
  <c r="W26735" i="4"/>
  <c r="AF26735" i="4" s="1"/>
  <c r="W26736" i="4"/>
  <c r="AF26736" i="4" s="1"/>
  <c r="W26737" i="4"/>
  <c r="AF26737" i="4" s="1"/>
  <c r="W26738" i="4"/>
  <c r="AF26738" i="4" s="1"/>
  <c r="W26739" i="4"/>
  <c r="AF26739" i="4" s="1"/>
  <c r="W26740" i="4"/>
  <c r="AF26740" i="4" s="1"/>
  <c r="W26741" i="4"/>
  <c r="AF26741" i="4" s="1"/>
  <c r="W26742" i="4"/>
  <c r="AF26742" i="4" s="1"/>
  <c r="W26743" i="4"/>
  <c r="AF26743" i="4" s="1"/>
  <c r="W26744" i="4"/>
  <c r="AF26744" i="4" s="1"/>
  <c r="W26745" i="4"/>
  <c r="AF26745" i="4" s="1"/>
  <c r="W26746" i="4"/>
  <c r="AF26746" i="4" s="1"/>
  <c r="W26747" i="4"/>
  <c r="AF26747" i="4" s="1"/>
  <c r="W26748" i="4"/>
  <c r="AF26748" i="4" s="1"/>
  <c r="W26749" i="4"/>
  <c r="AF26749" i="4" s="1"/>
  <c r="W26750" i="4"/>
  <c r="AF26750" i="4" s="1"/>
  <c r="W26751" i="4"/>
  <c r="AF26751" i="4" s="1"/>
  <c r="W26752" i="4"/>
  <c r="AF26752" i="4" s="1"/>
  <c r="W26753" i="4"/>
  <c r="AF26753" i="4" s="1"/>
  <c r="W26754" i="4"/>
  <c r="AF26754" i="4" s="1"/>
  <c r="W26755" i="4"/>
  <c r="AF26755" i="4" s="1"/>
  <c r="W26756" i="4"/>
  <c r="AF26756" i="4" s="1"/>
  <c r="W26757" i="4"/>
  <c r="AF26757" i="4" s="1"/>
  <c r="W26758" i="4"/>
  <c r="AF26758" i="4" s="1"/>
  <c r="W26759" i="4"/>
  <c r="AF26759" i="4" s="1"/>
  <c r="W26760" i="4"/>
  <c r="AF26760" i="4" s="1"/>
  <c r="W26761" i="4"/>
  <c r="AF26761" i="4" s="1"/>
  <c r="W26762" i="4"/>
  <c r="AF26762" i="4" s="1"/>
  <c r="W26763" i="4"/>
  <c r="AF26763" i="4" s="1"/>
  <c r="W26764" i="4"/>
  <c r="AF26764" i="4" s="1"/>
  <c r="W26765" i="4"/>
  <c r="AF26765" i="4" s="1"/>
  <c r="W26766" i="4"/>
  <c r="AF26766" i="4" s="1"/>
  <c r="W26767" i="4"/>
  <c r="AF26767" i="4" s="1"/>
  <c r="W26768" i="4"/>
  <c r="AF26768" i="4" s="1"/>
  <c r="W26769" i="4"/>
  <c r="AF26769" i="4" s="1"/>
  <c r="W26770" i="4"/>
  <c r="AF26770" i="4" s="1"/>
  <c r="W26771" i="4"/>
  <c r="AF26771" i="4" s="1"/>
  <c r="W26772" i="4"/>
  <c r="AF26772" i="4" s="1"/>
  <c r="W26773" i="4"/>
  <c r="AF26773" i="4" s="1"/>
  <c r="W26774" i="4"/>
  <c r="AF26774" i="4" s="1"/>
  <c r="W26775" i="4"/>
  <c r="AF26775" i="4" s="1"/>
  <c r="W26776" i="4"/>
  <c r="AF26776" i="4" s="1"/>
  <c r="W26777" i="4"/>
  <c r="AF26777" i="4" s="1"/>
  <c r="W26778" i="4"/>
  <c r="AF26778" i="4" s="1"/>
  <c r="W26779" i="4"/>
  <c r="AF26779" i="4" s="1"/>
  <c r="W26780" i="4"/>
  <c r="AF26780" i="4" s="1"/>
  <c r="W26781" i="4"/>
  <c r="AF26781" i="4" s="1"/>
  <c r="W26782" i="4"/>
  <c r="AF26782" i="4" s="1"/>
  <c r="W26783" i="4"/>
  <c r="AF26783" i="4" s="1"/>
  <c r="W26784" i="4"/>
  <c r="AF26784" i="4" s="1"/>
  <c r="W26785" i="4"/>
  <c r="AF26785" i="4" s="1"/>
  <c r="W26786" i="4"/>
  <c r="AF26786" i="4" s="1"/>
  <c r="W26787" i="4"/>
  <c r="AF26787" i="4" s="1"/>
  <c r="W26788" i="4"/>
  <c r="AF26788" i="4" s="1"/>
  <c r="W26789" i="4"/>
  <c r="AF26789" i="4" s="1"/>
  <c r="W26790" i="4"/>
  <c r="AF26790" i="4" s="1"/>
  <c r="W26791" i="4"/>
  <c r="AF26791" i="4" s="1"/>
  <c r="W26792" i="4"/>
  <c r="AF26792" i="4" s="1"/>
  <c r="W26793" i="4"/>
  <c r="AF26793" i="4" s="1"/>
  <c r="W26794" i="4"/>
  <c r="AF26794" i="4" s="1"/>
  <c r="W26795" i="4"/>
  <c r="AF26795" i="4" s="1"/>
  <c r="W26796" i="4"/>
  <c r="AF26796" i="4" s="1"/>
  <c r="W26797" i="4"/>
  <c r="AF26797" i="4" s="1"/>
  <c r="W26798" i="4"/>
  <c r="AF26798" i="4" s="1"/>
  <c r="W26799" i="4"/>
  <c r="AF26799" i="4" s="1"/>
  <c r="W26800" i="4"/>
  <c r="AF26800" i="4" s="1"/>
  <c r="W26801" i="4"/>
  <c r="AF26801" i="4" s="1"/>
  <c r="W26802" i="4"/>
  <c r="AF26802" i="4" s="1"/>
  <c r="W26803" i="4"/>
  <c r="AF26803" i="4" s="1"/>
  <c r="W26804" i="4"/>
  <c r="AF26804" i="4" s="1"/>
  <c r="W26805" i="4"/>
  <c r="AF26805" i="4" s="1"/>
  <c r="W26806" i="4"/>
  <c r="AF26806" i="4" s="1"/>
  <c r="W26807" i="4"/>
  <c r="AF26807" i="4" s="1"/>
  <c r="W26808" i="4"/>
  <c r="AF26808" i="4" s="1"/>
  <c r="W26809" i="4"/>
  <c r="AF26809" i="4" s="1"/>
  <c r="W26810" i="4"/>
  <c r="AF26810" i="4" s="1"/>
  <c r="W26811" i="4"/>
  <c r="AF26811" i="4" s="1"/>
  <c r="W26812" i="4"/>
  <c r="AF26812" i="4" s="1"/>
  <c r="W26813" i="4"/>
  <c r="AF26813" i="4" s="1"/>
  <c r="W26814" i="4"/>
  <c r="AF26814" i="4" s="1"/>
  <c r="W26815" i="4"/>
  <c r="AF26815" i="4" s="1"/>
  <c r="W26816" i="4"/>
  <c r="AF26816" i="4" s="1"/>
  <c r="W26817" i="4"/>
  <c r="AF26817" i="4" s="1"/>
  <c r="W26818" i="4"/>
  <c r="AF26818" i="4" s="1"/>
  <c r="W26819" i="4"/>
  <c r="AF26819" i="4" s="1"/>
  <c r="W26820" i="4"/>
  <c r="AF26820" i="4" s="1"/>
  <c r="W26821" i="4"/>
  <c r="AF26821" i="4" s="1"/>
  <c r="W26822" i="4"/>
  <c r="AF26822" i="4" s="1"/>
  <c r="W26823" i="4"/>
  <c r="AF26823" i="4" s="1"/>
  <c r="W26824" i="4"/>
  <c r="AF26824" i="4" s="1"/>
  <c r="W26825" i="4"/>
  <c r="AF26825" i="4" s="1"/>
  <c r="W26826" i="4"/>
  <c r="AF26826" i="4" s="1"/>
  <c r="W26827" i="4"/>
  <c r="AF26827" i="4" s="1"/>
  <c r="W26828" i="4"/>
  <c r="AF26828" i="4" s="1"/>
  <c r="W26829" i="4"/>
  <c r="AF26829" i="4" s="1"/>
  <c r="W26830" i="4"/>
  <c r="AF26830" i="4" s="1"/>
  <c r="W26831" i="4"/>
  <c r="AF26831" i="4" s="1"/>
  <c r="W26832" i="4"/>
  <c r="AF26832" i="4" s="1"/>
  <c r="W26833" i="4"/>
  <c r="AF26833" i="4" s="1"/>
  <c r="W26834" i="4"/>
  <c r="AF26834" i="4" s="1"/>
  <c r="W26835" i="4"/>
  <c r="AF26835" i="4" s="1"/>
  <c r="W26836" i="4"/>
  <c r="AF26836" i="4" s="1"/>
  <c r="W26837" i="4"/>
  <c r="AF26837" i="4" s="1"/>
  <c r="W26838" i="4"/>
  <c r="AF26838" i="4" s="1"/>
  <c r="W26839" i="4"/>
  <c r="AF26839" i="4" s="1"/>
  <c r="W26840" i="4"/>
  <c r="AF26840" i="4" s="1"/>
  <c r="W26841" i="4"/>
  <c r="AF26841" i="4" s="1"/>
  <c r="W26842" i="4"/>
  <c r="AF26842" i="4" s="1"/>
  <c r="W26843" i="4"/>
  <c r="AF26843" i="4" s="1"/>
  <c r="W26844" i="4"/>
  <c r="AF26844" i="4" s="1"/>
  <c r="W26845" i="4"/>
  <c r="AF26845" i="4" s="1"/>
  <c r="W26846" i="4"/>
  <c r="AF26846" i="4" s="1"/>
  <c r="W26847" i="4"/>
  <c r="AF26847" i="4" s="1"/>
  <c r="W26848" i="4"/>
  <c r="AF26848" i="4" s="1"/>
  <c r="W26849" i="4"/>
  <c r="AF26849" i="4" s="1"/>
  <c r="W26850" i="4"/>
  <c r="AF26850" i="4" s="1"/>
  <c r="W26851" i="4"/>
  <c r="AF26851" i="4" s="1"/>
  <c r="W26852" i="4"/>
  <c r="AF26852" i="4" s="1"/>
  <c r="W26853" i="4"/>
  <c r="AF26853" i="4" s="1"/>
  <c r="W26854" i="4"/>
  <c r="AF26854" i="4" s="1"/>
  <c r="W26855" i="4"/>
  <c r="AF26855" i="4" s="1"/>
  <c r="W26856" i="4"/>
  <c r="AF26856" i="4" s="1"/>
  <c r="W26857" i="4"/>
  <c r="AF26857" i="4" s="1"/>
  <c r="W26858" i="4"/>
  <c r="AF26858" i="4" s="1"/>
  <c r="W26859" i="4"/>
  <c r="AF26859" i="4" s="1"/>
  <c r="W26860" i="4"/>
  <c r="AF26860" i="4" s="1"/>
  <c r="W26861" i="4"/>
  <c r="AF26861" i="4" s="1"/>
  <c r="W26862" i="4"/>
  <c r="AF26862" i="4" s="1"/>
  <c r="W26863" i="4"/>
  <c r="AF26863" i="4" s="1"/>
  <c r="W26864" i="4"/>
  <c r="AF26864" i="4" s="1"/>
  <c r="W26865" i="4"/>
  <c r="AF26865" i="4" s="1"/>
  <c r="W26866" i="4"/>
  <c r="AF26866" i="4" s="1"/>
  <c r="W26867" i="4"/>
  <c r="AF26867" i="4" s="1"/>
  <c r="W26868" i="4"/>
  <c r="AF26868" i="4" s="1"/>
  <c r="W26869" i="4"/>
  <c r="AF26869" i="4" s="1"/>
  <c r="W26870" i="4"/>
  <c r="AF26870" i="4" s="1"/>
  <c r="W26871" i="4"/>
  <c r="AF26871" i="4" s="1"/>
  <c r="W26872" i="4"/>
  <c r="AF26872" i="4" s="1"/>
  <c r="W26873" i="4"/>
  <c r="AF26873" i="4" s="1"/>
  <c r="W26874" i="4"/>
  <c r="AF26874" i="4" s="1"/>
  <c r="W26875" i="4"/>
  <c r="AF26875" i="4" s="1"/>
  <c r="W26876" i="4"/>
  <c r="AF26876" i="4" s="1"/>
  <c r="W26877" i="4"/>
  <c r="AF26877" i="4" s="1"/>
  <c r="W26878" i="4"/>
  <c r="AF26878" i="4" s="1"/>
  <c r="W26879" i="4"/>
  <c r="AF26879" i="4" s="1"/>
  <c r="W26880" i="4"/>
  <c r="AF26880" i="4" s="1"/>
  <c r="W26881" i="4"/>
  <c r="AF26881" i="4" s="1"/>
  <c r="W26882" i="4"/>
  <c r="AF26882" i="4" s="1"/>
  <c r="W26883" i="4"/>
  <c r="AF26883" i="4" s="1"/>
  <c r="W26884" i="4"/>
  <c r="AF26884" i="4" s="1"/>
  <c r="W26885" i="4"/>
  <c r="AF26885" i="4" s="1"/>
  <c r="W26886" i="4"/>
  <c r="AF26886" i="4" s="1"/>
  <c r="W26887" i="4"/>
  <c r="AF26887" i="4" s="1"/>
  <c r="W26888" i="4"/>
  <c r="AF26888" i="4" s="1"/>
  <c r="W26889" i="4"/>
  <c r="AF26889" i="4" s="1"/>
  <c r="W26890" i="4"/>
  <c r="AF26890" i="4" s="1"/>
  <c r="W26891" i="4"/>
  <c r="AF26891" i="4" s="1"/>
  <c r="W26892" i="4"/>
  <c r="AF26892" i="4" s="1"/>
  <c r="W26893" i="4"/>
  <c r="AF26893" i="4" s="1"/>
  <c r="W26894" i="4"/>
  <c r="AF26894" i="4" s="1"/>
  <c r="W26895" i="4"/>
  <c r="AF26895" i="4" s="1"/>
  <c r="W26896" i="4"/>
  <c r="AF26896" i="4" s="1"/>
  <c r="W26897" i="4"/>
  <c r="AF26897" i="4" s="1"/>
  <c r="W26898" i="4"/>
  <c r="AF26898" i="4" s="1"/>
  <c r="W26899" i="4"/>
  <c r="AF26899" i="4" s="1"/>
  <c r="W26900" i="4"/>
  <c r="AF26900" i="4" s="1"/>
  <c r="W26901" i="4"/>
  <c r="AF26901" i="4" s="1"/>
  <c r="W26902" i="4"/>
  <c r="AF26902" i="4" s="1"/>
  <c r="W26903" i="4"/>
  <c r="AF26903" i="4" s="1"/>
  <c r="W26904" i="4"/>
  <c r="AF26904" i="4" s="1"/>
  <c r="W26905" i="4"/>
  <c r="AF26905" i="4" s="1"/>
  <c r="W26906" i="4"/>
  <c r="AF26906" i="4" s="1"/>
  <c r="W26907" i="4"/>
  <c r="AF26907" i="4" s="1"/>
  <c r="W26908" i="4"/>
  <c r="AF26908" i="4" s="1"/>
  <c r="W26909" i="4"/>
  <c r="AF26909" i="4" s="1"/>
  <c r="W26910" i="4"/>
  <c r="AF26910" i="4" s="1"/>
  <c r="W26911" i="4"/>
  <c r="AF26911" i="4" s="1"/>
  <c r="W26912" i="4"/>
  <c r="AF26912" i="4" s="1"/>
  <c r="W26913" i="4"/>
  <c r="AF26913" i="4" s="1"/>
  <c r="W26914" i="4"/>
  <c r="AF26914" i="4" s="1"/>
  <c r="W26915" i="4"/>
  <c r="AF26915" i="4" s="1"/>
  <c r="W26916" i="4"/>
  <c r="AF26916" i="4" s="1"/>
  <c r="W26917" i="4"/>
  <c r="AF26917" i="4" s="1"/>
  <c r="W26918" i="4"/>
  <c r="AF26918" i="4" s="1"/>
  <c r="W26919" i="4"/>
  <c r="AF26919" i="4" s="1"/>
  <c r="W26920" i="4"/>
  <c r="AF26920" i="4" s="1"/>
  <c r="W26921" i="4"/>
  <c r="AF26921" i="4" s="1"/>
  <c r="W26922" i="4"/>
  <c r="AF26922" i="4" s="1"/>
  <c r="W26923" i="4"/>
  <c r="AF26923" i="4" s="1"/>
  <c r="W26924" i="4"/>
  <c r="AF26924" i="4" s="1"/>
  <c r="W26925" i="4"/>
  <c r="AF26925" i="4" s="1"/>
  <c r="W26926" i="4"/>
  <c r="AF26926" i="4" s="1"/>
  <c r="W26927" i="4"/>
  <c r="AF26927" i="4" s="1"/>
  <c r="W26928" i="4"/>
  <c r="AF26928" i="4" s="1"/>
  <c r="W26929" i="4"/>
  <c r="AF26929" i="4" s="1"/>
  <c r="W26930" i="4"/>
  <c r="AF26930" i="4" s="1"/>
  <c r="W26931" i="4"/>
  <c r="AF26931" i="4" s="1"/>
  <c r="W26932" i="4"/>
  <c r="AF26932" i="4" s="1"/>
  <c r="W26933" i="4"/>
  <c r="AF26933" i="4" s="1"/>
  <c r="W26934" i="4"/>
  <c r="AF26934" i="4" s="1"/>
  <c r="W26935" i="4"/>
  <c r="AF26935" i="4" s="1"/>
  <c r="W26936" i="4"/>
  <c r="AF26936" i="4" s="1"/>
  <c r="W26937" i="4"/>
  <c r="AF26937" i="4" s="1"/>
  <c r="W26938" i="4"/>
  <c r="AF26938" i="4" s="1"/>
  <c r="W26939" i="4"/>
  <c r="AF26939" i="4" s="1"/>
  <c r="W26940" i="4"/>
  <c r="AF26940" i="4" s="1"/>
  <c r="W26941" i="4"/>
  <c r="AF26941" i="4" s="1"/>
  <c r="W26942" i="4"/>
  <c r="AF26942" i="4" s="1"/>
  <c r="W26943" i="4"/>
  <c r="AF26943" i="4" s="1"/>
  <c r="W26944" i="4"/>
  <c r="AF26944" i="4" s="1"/>
  <c r="W26945" i="4"/>
  <c r="AF26945" i="4" s="1"/>
  <c r="W26946" i="4"/>
  <c r="AF26946" i="4" s="1"/>
  <c r="W26947" i="4"/>
  <c r="AF26947" i="4" s="1"/>
  <c r="W26948" i="4"/>
  <c r="AF26948" i="4" s="1"/>
  <c r="W26949" i="4"/>
  <c r="AF26949" i="4" s="1"/>
  <c r="W26950" i="4"/>
  <c r="AF26950" i="4" s="1"/>
  <c r="W26951" i="4"/>
  <c r="AF26951" i="4" s="1"/>
  <c r="W26952" i="4"/>
  <c r="AF26952" i="4" s="1"/>
  <c r="W26953" i="4"/>
  <c r="AF26953" i="4" s="1"/>
  <c r="W26954" i="4"/>
  <c r="AF26954" i="4" s="1"/>
  <c r="W26955" i="4"/>
  <c r="AF26955" i="4" s="1"/>
  <c r="W26956" i="4"/>
  <c r="AF26956" i="4" s="1"/>
  <c r="W26957" i="4"/>
  <c r="AF26957" i="4" s="1"/>
  <c r="W26958" i="4"/>
  <c r="AF26958" i="4" s="1"/>
  <c r="W26959" i="4"/>
  <c r="AF26959" i="4" s="1"/>
  <c r="W26960" i="4"/>
  <c r="AF26960" i="4" s="1"/>
  <c r="W26961" i="4"/>
  <c r="AF26961" i="4" s="1"/>
  <c r="W26962" i="4"/>
  <c r="AF26962" i="4" s="1"/>
  <c r="W26963" i="4"/>
  <c r="AF26963" i="4" s="1"/>
  <c r="W26964" i="4"/>
  <c r="AF26964" i="4" s="1"/>
  <c r="W26965" i="4"/>
  <c r="AF26965" i="4" s="1"/>
  <c r="W26966" i="4"/>
  <c r="AF26966" i="4" s="1"/>
  <c r="W26967" i="4"/>
  <c r="AF26967" i="4" s="1"/>
  <c r="W26968" i="4"/>
  <c r="AF26968" i="4" s="1"/>
  <c r="W26969" i="4"/>
  <c r="AF26969" i="4" s="1"/>
  <c r="W26970" i="4"/>
  <c r="AF26970" i="4" s="1"/>
  <c r="W26971" i="4"/>
  <c r="AF26971" i="4" s="1"/>
  <c r="W26972" i="4"/>
  <c r="AF26972" i="4" s="1"/>
  <c r="W26973" i="4"/>
  <c r="AF26973" i="4" s="1"/>
  <c r="W26974" i="4"/>
  <c r="AF26974" i="4" s="1"/>
  <c r="W26975" i="4"/>
  <c r="AF26975" i="4" s="1"/>
  <c r="W26976" i="4"/>
  <c r="AF26976" i="4" s="1"/>
  <c r="W26977" i="4"/>
  <c r="AF26977" i="4" s="1"/>
  <c r="W26978" i="4"/>
  <c r="AF26978" i="4" s="1"/>
  <c r="W26979" i="4"/>
  <c r="AF26979" i="4" s="1"/>
  <c r="W26980" i="4"/>
  <c r="AF26980" i="4" s="1"/>
  <c r="W26981" i="4"/>
  <c r="AF26981" i="4" s="1"/>
  <c r="W26982" i="4"/>
  <c r="AF26982" i="4" s="1"/>
  <c r="W26983" i="4"/>
  <c r="AF26983" i="4" s="1"/>
  <c r="W26984" i="4"/>
  <c r="AF26984" i="4" s="1"/>
  <c r="W26985" i="4"/>
  <c r="AF26985" i="4" s="1"/>
  <c r="W26986" i="4"/>
  <c r="AF26986" i="4" s="1"/>
  <c r="W26987" i="4"/>
  <c r="AF26987" i="4" s="1"/>
  <c r="W26988" i="4"/>
  <c r="AF26988" i="4" s="1"/>
  <c r="W26989" i="4"/>
  <c r="AF26989" i="4" s="1"/>
  <c r="W26990" i="4"/>
  <c r="AF26990" i="4" s="1"/>
  <c r="W26991" i="4"/>
  <c r="AF26991" i="4" s="1"/>
  <c r="W26992" i="4"/>
  <c r="AF26992" i="4" s="1"/>
  <c r="W26993" i="4"/>
  <c r="AF26993" i="4" s="1"/>
  <c r="W26994" i="4"/>
  <c r="AF26994" i="4" s="1"/>
  <c r="W26995" i="4"/>
  <c r="AF26995" i="4" s="1"/>
  <c r="W26996" i="4"/>
  <c r="AF26996" i="4" s="1"/>
  <c r="W26997" i="4"/>
  <c r="AF26997" i="4" s="1"/>
  <c r="W26998" i="4"/>
  <c r="AF26998" i="4" s="1"/>
  <c r="W26999" i="4"/>
  <c r="AF26999" i="4" s="1"/>
  <c r="W27000" i="4"/>
  <c r="AF27000" i="4" s="1"/>
  <c r="W27001" i="4"/>
  <c r="AF27001" i="4" s="1"/>
  <c r="W27002" i="4"/>
  <c r="AF27002" i="4" s="1"/>
  <c r="W27003" i="4"/>
  <c r="AF27003" i="4" s="1"/>
  <c r="W27004" i="4"/>
  <c r="AF27004" i="4" s="1"/>
  <c r="W27005" i="4"/>
  <c r="AF27005" i="4" s="1"/>
  <c r="W27006" i="4"/>
  <c r="AF27006" i="4" s="1"/>
  <c r="W27007" i="4"/>
  <c r="AF27007" i="4" s="1"/>
  <c r="W27008" i="4"/>
  <c r="AF27008" i="4" s="1"/>
  <c r="W27009" i="4"/>
  <c r="AF27009" i="4" s="1"/>
  <c r="W27010" i="4"/>
  <c r="AF27010" i="4" s="1"/>
  <c r="W27011" i="4"/>
  <c r="AF27011" i="4" s="1"/>
  <c r="W27012" i="4"/>
  <c r="AF27012" i="4" s="1"/>
  <c r="W27013" i="4"/>
  <c r="AF27013" i="4" s="1"/>
  <c r="W27014" i="4"/>
  <c r="AF27014" i="4" s="1"/>
  <c r="W27015" i="4"/>
  <c r="AF27015" i="4" s="1"/>
  <c r="W27016" i="4"/>
  <c r="AF27016" i="4" s="1"/>
  <c r="W27017" i="4"/>
  <c r="AF27017" i="4" s="1"/>
  <c r="W27018" i="4"/>
  <c r="AF27018" i="4" s="1"/>
  <c r="W27019" i="4"/>
  <c r="AF27019" i="4" s="1"/>
  <c r="W27020" i="4"/>
  <c r="AF27020" i="4" s="1"/>
  <c r="W27021" i="4"/>
  <c r="AF27021" i="4" s="1"/>
  <c r="W27022" i="4"/>
  <c r="AF27022" i="4" s="1"/>
  <c r="W27023" i="4"/>
  <c r="AF27023" i="4" s="1"/>
  <c r="W27024" i="4"/>
  <c r="AF27024" i="4" s="1"/>
  <c r="W27025" i="4"/>
  <c r="AF27025" i="4" s="1"/>
  <c r="W27026" i="4"/>
  <c r="AF27026" i="4" s="1"/>
  <c r="W27027" i="4"/>
  <c r="AF27027" i="4" s="1"/>
  <c r="W27028" i="4"/>
  <c r="AF27028" i="4" s="1"/>
  <c r="W27029" i="4"/>
  <c r="AF27029" i="4" s="1"/>
  <c r="W27030" i="4"/>
  <c r="AF27030" i="4" s="1"/>
  <c r="W27031" i="4"/>
  <c r="AF27031" i="4" s="1"/>
  <c r="W27032" i="4"/>
  <c r="AF27032" i="4" s="1"/>
  <c r="W27033" i="4"/>
  <c r="AF27033" i="4" s="1"/>
  <c r="W27034" i="4"/>
  <c r="AF27034" i="4" s="1"/>
  <c r="W27035" i="4"/>
  <c r="AF27035" i="4" s="1"/>
  <c r="W27036" i="4"/>
  <c r="AF27036" i="4" s="1"/>
  <c r="W27037" i="4"/>
  <c r="AF27037" i="4" s="1"/>
  <c r="W27038" i="4"/>
  <c r="AF27038" i="4" s="1"/>
  <c r="W27039" i="4"/>
  <c r="AF27039" i="4" s="1"/>
  <c r="W27040" i="4"/>
  <c r="AF27040" i="4" s="1"/>
  <c r="W27041" i="4"/>
  <c r="AF27041" i="4" s="1"/>
  <c r="W27042" i="4"/>
  <c r="AF27042" i="4" s="1"/>
  <c r="W27043" i="4"/>
  <c r="AF27043" i="4" s="1"/>
  <c r="W27044" i="4"/>
  <c r="AF27044" i="4" s="1"/>
  <c r="W27045" i="4"/>
  <c r="AF27045" i="4" s="1"/>
  <c r="W27046" i="4"/>
  <c r="AF27046" i="4" s="1"/>
  <c r="W27047" i="4"/>
  <c r="AF27047" i="4" s="1"/>
  <c r="W27048" i="4"/>
  <c r="AF27048" i="4" s="1"/>
  <c r="W27049" i="4"/>
  <c r="AF27049" i="4" s="1"/>
  <c r="W27050" i="4"/>
  <c r="AF27050" i="4" s="1"/>
  <c r="W27051" i="4"/>
  <c r="AF27051" i="4" s="1"/>
  <c r="W27052" i="4"/>
  <c r="AF27052" i="4" s="1"/>
  <c r="W27053" i="4"/>
  <c r="AF27053" i="4" s="1"/>
  <c r="W27054" i="4"/>
  <c r="AF27054" i="4" s="1"/>
  <c r="W27055" i="4"/>
  <c r="AF27055" i="4" s="1"/>
  <c r="W27056" i="4"/>
  <c r="AF27056" i="4" s="1"/>
  <c r="W27057" i="4"/>
  <c r="AF27057" i="4" s="1"/>
  <c r="W27058" i="4"/>
  <c r="AF27058" i="4" s="1"/>
  <c r="W27059" i="4"/>
  <c r="AF27059" i="4" s="1"/>
  <c r="W27060" i="4"/>
  <c r="AF27060" i="4" s="1"/>
  <c r="W27061" i="4"/>
  <c r="AF27061" i="4" s="1"/>
  <c r="W27062" i="4"/>
  <c r="AF27062" i="4" s="1"/>
  <c r="W27063" i="4"/>
  <c r="AF27063" i="4" s="1"/>
  <c r="W27064" i="4"/>
  <c r="AF27064" i="4" s="1"/>
  <c r="W27065" i="4"/>
  <c r="AF27065" i="4" s="1"/>
  <c r="W27066" i="4"/>
  <c r="AF27066" i="4" s="1"/>
  <c r="W27067" i="4"/>
  <c r="AF27067" i="4" s="1"/>
  <c r="W27068" i="4"/>
  <c r="AF27068" i="4" s="1"/>
  <c r="W27069" i="4"/>
  <c r="AF27069" i="4" s="1"/>
  <c r="W27070" i="4"/>
  <c r="AF27070" i="4" s="1"/>
  <c r="W27071" i="4"/>
  <c r="AF27071" i="4" s="1"/>
  <c r="W27072" i="4"/>
  <c r="AF27072" i="4" s="1"/>
  <c r="W27073" i="4"/>
  <c r="AF27073" i="4" s="1"/>
  <c r="W27074" i="4"/>
  <c r="AF27074" i="4" s="1"/>
  <c r="W27075" i="4"/>
  <c r="AF27075" i="4" s="1"/>
  <c r="W27076" i="4"/>
  <c r="AF27076" i="4" s="1"/>
  <c r="W27077" i="4"/>
  <c r="AF27077" i="4" s="1"/>
  <c r="W27078" i="4"/>
  <c r="AF27078" i="4" s="1"/>
  <c r="W27079" i="4"/>
  <c r="AF27079" i="4" s="1"/>
  <c r="W27080" i="4"/>
  <c r="AF27080" i="4" s="1"/>
  <c r="W27081" i="4"/>
  <c r="AF27081" i="4" s="1"/>
  <c r="W27082" i="4"/>
  <c r="AF27082" i="4" s="1"/>
  <c r="W27083" i="4"/>
  <c r="AF27083" i="4" s="1"/>
  <c r="W27084" i="4"/>
  <c r="AF27084" i="4" s="1"/>
  <c r="W27085" i="4"/>
  <c r="AF27085" i="4" s="1"/>
  <c r="W27086" i="4"/>
  <c r="AF27086" i="4" s="1"/>
  <c r="W27087" i="4"/>
  <c r="AF27087" i="4" s="1"/>
  <c r="W27088" i="4"/>
  <c r="AF27088" i="4" s="1"/>
  <c r="W27089" i="4"/>
  <c r="AF27089" i="4" s="1"/>
  <c r="W27090" i="4"/>
  <c r="AF27090" i="4" s="1"/>
  <c r="W27091" i="4"/>
  <c r="AF27091" i="4" s="1"/>
  <c r="W27092" i="4"/>
  <c r="AF27092" i="4" s="1"/>
  <c r="W27093" i="4"/>
  <c r="AF27093" i="4" s="1"/>
  <c r="W27094" i="4"/>
  <c r="AF27094" i="4" s="1"/>
  <c r="W27095" i="4"/>
  <c r="AF27095" i="4" s="1"/>
  <c r="W27096" i="4"/>
  <c r="AF27096" i="4" s="1"/>
  <c r="W27097" i="4"/>
  <c r="AF27097" i="4" s="1"/>
  <c r="W27098" i="4"/>
  <c r="AF27098" i="4" s="1"/>
  <c r="W27099" i="4"/>
  <c r="AF27099" i="4" s="1"/>
  <c r="W27100" i="4"/>
  <c r="AF27100" i="4" s="1"/>
  <c r="W27101" i="4"/>
  <c r="AF27101" i="4" s="1"/>
  <c r="W27102" i="4"/>
  <c r="AF27102" i="4" s="1"/>
  <c r="W27103" i="4"/>
  <c r="AF27103" i="4" s="1"/>
  <c r="W27104" i="4"/>
  <c r="AF27104" i="4" s="1"/>
  <c r="W27105" i="4"/>
  <c r="AF27105" i="4" s="1"/>
  <c r="W27106" i="4"/>
  <c r="AF27106" i="4" s="1"/>
  <c r="W27107" i="4"/>
  <c r="AF27107" i="4" s="1"/>
  <c r="W27108" i="4"/>
  <c r="AF27108" i="4" s="1"/>
  <c r="W27109" i="4"/>
  <c r="AF27109" i="4" s="1"/>
  <c r="W27110" i="4"/>
  <c r="AF27110" i="4" s="1"/>
  <c r="W27111" i="4"/>
  <c r="AF27111" i="4" s="1"/>
  <c r="W27112" i="4"/>
  <c r="AF27112" i="4" s="1"/>
  <c r="W27113" i="4"/>
  <c r="AF27113" i="4" s="1"/>
  <c r="W27114" i="4"/>
  <c r="AF27114" i="4" s="1"/>
  <c r="W27115" i="4"/>
  <c r="AF27115" i="4" s="1"/>
  <c r="W27116" i="4"/>
  <c r="AF27116" i="4" s="1"/>
  <c r="W27117" i="4"/>
  <c r="AF27117" i="4" s="1"/>
  <c r="W27118" i="4"/>
  <c r="AF27118" i="4" s="1"/>
  <c r="W27119" i="4"/>
  <c r="AF27119" i="4" s="1"/>
  <c r="W27120" i="4"/>
  <c r="AF27120" i="4" s="1"/>
  <c r="W27121" i="4"/>
  <c r="AF27121" i="4" s="1"/>
  <c r="W27122" i="4"/>
  <c r="AF27122" i="4" s="1"/>
  <c r="W27123" i="4"/>
  <c r="AF27123" i="4" s="1"/>
  <c r="W27124" i="4"/>
  <c r="AF27124" i="4" s="1"/>
  <c r="W27125" i="4"/>
  <c r="AF27125" i="4" s="1"/>
  <c r="W27126" i="4"/>
  <c r="AF27126" i="4" s="1"/>
  <c r="W27127" i="4"/>
  <c r="AF27127" i="4" s="1"/>
  <c r="W27128" i="4"/>
  <c r="AF27128" i="4" s="1"/>
  <c r="W27129" i="4"/>
  <c r="AF27129" i="4" s="1"/>
  <c r="W27130" i="4"/>
  <c r="AF27130" i="4" s="1"/>
  <c r="W27131" i="4"/>
  <c r="AF27131" i="4" s="1"/>
  <c r="W27132" i="4"/>
  <c r="AF27132" i="4" s="1"/>
  <c r="W27133" i="4"/>
  <c r="AF27133" i="4" s="1"/>
  <c r="W27134" i="4"/>
  <c r="AF27134" i="4" s="1"/>
  <c r="W27135" i="4"/>
  <c r="AF27135" i="4" s="1"/>
  <c r="W27136" i="4"/>
  <c r="AF27136" i="4" s="1"/>
  <c r="W27137" i="4"/>
  <c r="AF27137" i="4" s="1"/>
  <c r="W27138" i="4"/>
  <c r="AF27138" i="4" s="1"/>
  <c r="W27139" i="4"/>
  <c r="AF27139" i="4" s="1"/>
  <c r="W27140" i="4"/>
  <c r="AF27140" i="4" s="1"/>
  <c r="W27141" i="4"/>
  <c r="AF27141" i="4" s="1"/>
  <c r="W27142" i="4"/>
  <c r="AF27142" i="4" s="1"/>
  <c r="W27143" i="4"/>
  <c r="AF27143" i="4" s="1"/>
  <c r="W27144" i="4"/>
  <c r="AF27144" i="4" s="1"/>
  <c r="W27145" i="4"/>
  <c r="AF27145" i="4" s="1"/>
  <c r="W27146" i="4"/>
  <c r="AF27146" i="4" s="1"/>
  <c r="W27147" i="4"/>
  <c r="AF27147" i="4" s="1"/>
  <c r="W27148" i="4"/>
  <c r="AF27148" i="4" s="1"/>
  <c r="W27149" i="4"/>
  <c r="AF27149" i="4" s="1"/>
  <c r="W27150" i="4"/>
  <c r="AF27150" i="4" s="1"/>
  <c r="W27151" i="4"/>
  <c r="AF27151" i="4" s="1"/>
  <c r="W27152" i="4"/>
  <c r="AF27152" i="4" s="1"/>
  <c r="W27153" i="4"/>
  <c r="AF27153" i="4" s="1"/>
  <c r="W27154" i="4"/>
  <c r="AF27154" i="4" s="1"/>
  <c r="W27155" i="4"/>
  <c r="AF27155" i="4" s="1"/>
  <c r="W27156" i="4"/>
  <c r="AF27156" i="4" s="1"/>
  <c r="W27157" i="4"/>
  <c r="AF27157" i="4" s="1"/>
  <c r="W27158" i="4"/>
  <c r="AF27158" i="4" s="1"/>
  <c r="W27159" i="4"/>
  <c r="AF27159" i="4" s="1"/>
  <c r="W27160" i="4"/>
  <c r="AF27160" i="4" s="1"/>
  <c r="W27161" i="4"/>
  <c r="AF27161" i="4" s="1"/>
  <c r="W27162" i="4"/>
  <c r="AF27162" i="4" s="1"/>
  <c r="W27163" i="4"/>
  <c r="AF27163" i="4" s="1"/>
  <c r="W27164" i="4"/>
  <c r="AF27164" i="4" s="1"/>
  <c r="W27165" i="4"/>
  <c r="AF27165" i="4" s="1"/>
  <c r="W27166" i="4"/>
  <c r="AF27166" i="4" s="1"/>
  <c r="W27167" i="4"/>
  <c r="AF27167" i="4" s="1"/>
  <c r="W27168" i="4"/>
  <c r="AF27168" i="4" s="1"/>
  <c r="W27169" i="4"/>
  <c r="AF27169" i="4" s="1"/>
  <c r="W27170" i="4"/>
  <c r="AF27170" i="4" s="1"/>
  <c r="W27171" i="4"/>
  <c r="AF27171" i="4" s="1"/>
  <c r="W27172" i="4"/>
  <c r="AF27172" i="4" s="1"/>
  <c r="W27173" i="4"/>
  <c r="AF27173" i="4" s="1"/>
  <c r="W27174" i="4"/>
  <c r="AF27174" i="4" s="1"/>
  <c r="W27175" i="4"/>
  <c r="AF27175" i="4" s="1"/>
  <c r="W27176" i="4"/>
  <c r="AF27176" i="4" s="1"/>
  <c r="W27177" i="4"/>
  <c r="AF27177" i="4" s="1"/>
  <c r="W27178" i="4"/>
  <c r="AF27178" i="4" s="1"/>
  <c r="W27179" i="4"/>
  <c r="AF27179" i="4" s="1"/>
  <c r="W27180" i="4"/>
  <c r="AF27180" i="4" s="1"/>
  <c r="W27181" i="4"/>
  <c r="AF27181" i="4" s="1"/>
  <c r="W27182" i="4"/>
  <c r="AF27182" i="4" s="1"/>
  <c r="W27183" i="4"/>
  <c r="AF27183" i="4" s="1"/>
  <c r="W27184" i="4"/>
  <c r="AF27184" i="4" s="1"/>
  <c r="W27185" i="4"/>
  <c r="AF27185" i="4" s="1"/>
  <c r="W27186" i="4"/>
  <c r="AF27186" i="4" s="1"/>
  <c r="W27187" i="4"/>
  <c r="AF27187" i="4" s="1"/>
  <c r="W27188" i="4"/>
  <c r="AF27188" i="4" s="1"/>
  <c r="W27189" i="4"/>
  <c r="AF27189" i="4" s="1"/>
  <c r="W27190" i="4"/>
  <c r="AF27190" i="4" s="1"/>
  <c r="W27191" i="4"/>
  <c r="AF27191" i="4" s="1"/>
  <c r="W27192" i="4"/>
  <c r="AF27192" i="4" s="1"/>
  <c r="W27193" i="4"/>
  <c r="AF27193" i="4" s="1"/>
  <c r="W27194" i="4"/>
  <c r="AF27194" i="4" s="1"/>
  <c r="W27195" i="4"/>
  <c r="AF27195" i="4" s="1"/>
  <c r="W27196" i="4"/>
  <c r="AF27196" i="4" s="1"/>
  <c r="W27197" i="4"/>
  <c r="AF27197" i="4" s="1"/>
  <c r="W27198" i="4"/>
  <c r="AF27198" i="4" s="1"/>
  <c r="W27199" i="4"/>
  <c r="AF27199" i="4" s="1"/>
  <c r="W27200" i="4"/>
  <c r="AF27200" i="4" s="1"/>
  <c r="W27201" i="4"/>
  <c r="AF27201" i="4" s="1"/>
  <c r="W27202" i="4"/>
  <c r="AF27202" i="4" s="1"/>
  <c r="W27203" i="4"/>
  <c r="AF27203" i="4" s="1"/>
  <c r="W27204" i="4"/>
  <c r="AF27204" i="4" s="1"/>
  <c r="W27205" i="4"/>
  <c r="AF27205" i="4" s="1"/>
  <c r="W27206" i="4"/>
  <c r="AF27206" i="4" s="1"/>
  <c r="W27207" i="4"/>
  <c r="AF27207" i="4" s="1"/>
  <c r="W27208" i="4"/>
  <c r="AF27208" i="4" s="1"/>
  <c r="W27209" i="4"/>
  <c r="AF27209" i="4" s="1"/>
  <c r="W27210" i="4"/>
  <c r="AF27210" i="4" s="1"/>
  <c r="W27211" i="4"/>
  <c r="AF27211" i="4" s="1"/>
  <c r="W27212" i="4"/>
  <c r="AF27212" i="4" s="1"/>
  <c r="W27213" i="4"/>
  <c r="AF27213" i="4" s="1"/>
  <c r="W27214" i="4"/>
  <c r="AF27214" i="4" s="1"/>
  <c r="W27215" i="4"/>
  <c r="AF27215" i="4" s="1"/>
  <c r="W27216" i="4"/>
  <c r="AF27216" i="4" s="1"/>
  <c r="W27217" i="4"/>
  <c r="AF27217" i="4" s="1"/>
  <c r="W27218" i="4"/>
  <c r="AF27218" i="4" s="1"/>
  <c r="W27219" i="4"/>
  <c r="AF27219" i="4" s="1"/>
  <c r="W27220" i="4"/>
  <c r="AF27220" i="4" s="1"/>
  <c r="W27221" i="4"/>
  <c r="AF27221" i="4" s="1"/>
  <c r="W27222" i="4"/>
  <c r="AF27222" i="4" s="1"/>
  <c r="W27223" i="4"/>
  <c r="AF27223" i="4" s="1"/>
  <c r="W27224" i="4"/>
  <c r="AF27224" i="4" s="1"/>
  <c r="W27225" i="4"/>
  <c r="AF27225" i="4" s="1"/>
  <c r="W27226" i="4"/>
  <c r="AF27226" i="4" s="1"/>
  <c r="W27227" i="4"/>
  <c r="AF27227" i="4" s="1"/>
  <c r="W27228" i="4"/>
  <c r="AF27228" i="4" s="1"/>
  <c r="W27229" i="4"/>
  <c r="AF27229" i="4" s="1"/>
  <c r="W27230" i="4"/>
  <c r="AF27230" i="4" s="1"/>
  <c r="W27231" i="4"/>
  <c r="AF27231" i="4" s="1"/>
  <c r="W27232" i="4"/>
  <c r="AF27232" i="4" s="1"/>
  <c r="W27233" i="4"/>
  <c r="AF27233" i="4" s="1"/>
  <c r="W27234" i="4"/>
  <c r="AF27234" i="4" s="1"/>
  <c r="W27235" i="4"/>
  <c r="AF27235" i="4" s="1"/>
  <c r="W27236" i="4"/>
  <c r="AF27236" i="4" s="1"/>
  <c r="W27237" i="4"/>
  <c r="AF27237" i="4" s="1"/>
  <c r="W27238" i="4"/>
  <c r="AF27238" i="4" s="1"/>
  <c r="W27239" i="4"/>
  <c r="AF27239" i="4" s="1"/>
  <c r="W27240" i="4"/>
  <c r="AF27240" i="4" s="1"/>
  <c r="W27241" i="4"/>
  <c r="AF27241" i="4" s="1"/>
  <c r="W27242" i="4"/>
  <c r="AF27242" i="4" s="1"/>
  <c r="W27243" i="4"/>
  <c r="AF27243" i="4" s="1"/>
  <c r="W27244" i="4"/>
  <c r="AF27244" i="4" s="1"/>
  <c r="W27245" i="4"/>
  <c r="AF27245" i="4" s="1"/>
  <c r="W27246" i="4"/>
  <c r="AF27246" i="4" s="1"/>
  <c r="W27247" i="4"/>
  <c r="AF27247" i="4" s="1"/>
  <c r="W27248" i="4"/>
  <c r="AF27248" i="4" s="1"/>
  <c r="W27249" i="4"/>
  <c r="AF27249" i="4" s="1"/>
  <c r="W27250" i="4"/>
  <c r="AF27250" i="4" s="1"/>
  <c r="W27251" i="4"/>
  <c r="AF27251" i="4" s="1"/>
  <c r="W27252" i="4"/>
  <c r="AF27252" i="4" s="1"/>
  <c r="W27253" i="4"/>
  <c r="AF27253" i="4" s="1"/>
  <c r="W27254" i="4"/>
  <c r="AF27254" i="4" s="1"/>
  <c r="W27255" i="4"/>
  <c r="AF27255" i="4" s="1"/>
  <c r="W27256" i="4"/>
  <c r="AF27256" i="4" s="1"/>
  <c r="W27257" i="4"/>
  <c r="AF27257" i="4" s="1"/>
  <c r="W27258" i="4"/>
  <c r="AF27258" i="4" s="1"/>
  <c r="W27259" i="4"/>
  <c r="AF27259" i="4" s="1"/>
  <c r="W27260" i="4"/>
  <c r="AF27260" i="4" s="1"/>
  <c r="W27261" i="4"/>
  <c r="AF27261" i="4" s="1"/>
  <c r="W27262" i="4"/>
  <c r="AF27262" i="4" s="1"/>
  <c r="W27263" i="4"/>
  <c r="AF27263" i="4" s="1"/>
  <c r="W27264" i="4"/>
  <c r="AF27264" i="4" s="1"/>
  <c r="W27265" i="4"/>
  <c r="AF27265" i="4" s="1"/>
  <c r="W27266" i="4"/>
  <c r="AF27266" i="4" s="1"/>
  <c r="W27267" i="4"/>
  <c r="AF27267" i="4" s="1"/>
  <c r="W27268" i="4"/>
  <c r="AF27268" i="4" s="1"/>
  <c r="W27269" i="4"/>
  <c r="AF27269" i="4" s="1"/>
  <c r="W27270" i="4"/>
  <c r="AF27270" i="4" s="1"/>
  <c r="W27271" i="4"/>
  <c r="AF27271" i="4" s="1"/>
  <c r="W27272" i="4"/>
  <c r="AF27272" i="4" s="1"/>
  <c r="W27273" i="4"/>
  <c r="AF27273" i="4" s="1"/>
  <c r="W27274" i="4"/>
  <c r="AF27274" i="4" s="1"/>
  <c r="W27275" i="4"/>
  <c r="AF27275" i="4" s="1"/>
  <c r="W27276" i="4"/>
  <c r="AF27276" i="4" s="1"/>
  <c r="W27277" i="4"/>
  <c r="AF27277" i="4" s="1"/>
  <c r="W27278" i="4"/>
  <c r="AF27278" i="4" s="1"/>
  <c r="W27279" i="4"/>
  <c r="AF27279" i="4" s="1"/>
  <c r="W27280" i="4"/>
  <c r="AF27280" i="4" s="1"/>
  <c r="W27281" i="4"/>
  <c r="AF27281" i="4" s="1"/>
  <c r="W27282" i="4"/>
  <c r="AF27282" i="4" s="1"/>
  <c r="W27283" i="4"/>
  <c r="AF27283" i="4" s="1"/>
  <c r="W27284" i="4"/>
  <c r="AF27284" i="4" s="1"/>
  <c r="W27285" i="4"/>
  <c r="AF27285" i="4" s="1"/>
  <c r="W27286" i="4"/>
  <c r="AF27286" i="4" s="1"/>
  <c r="W27287" i="4"/>
  <c r="AF27287" i="4" s="1"/>
  <c r="W27288" i="4"/>
  <c r="AF27288" i="4" s="1"/>
  <c r="W27289" i="4"/>
  <c r="AF27289" i="4" s="1"/>
  <c r="W27290" i="4"/>
  <c r="AF27290" i="4" s="1"/>
  <c r="W27291" i="4"/>
  <c r="AF27291" i="4" s="1"/>
  <c r="W27292" i="4"/>
  <c r="AF27292" i="4" s="1"/>
  <c r="W27293" i="4"/>
  <c r="AF27293" i="4" s="1"/>
  <c r="W27294" i="4"/>
  <c r="AF27294" i="4" s="1"/>
  <c r="W27295" i="4"/>
  <c r="AF27295" i="4" s="1"/>
  <c r="W27296" i="4"/>
  <c r="AF27296" i="4" s="1"/>
  <c r="W27297" i="4"/>
  <c r="AF27297" i="4" s="1"/>
  <c r="W27298" i="4"/>
  <c r="AF27298" i="4" s="1"/>
  <c r="W27299" i="4"/>
  <c r="AF27299" i="4" s="1"/>
  <c r="W27300" i="4"/>
  <c r="AF27300" i="4" s="1"/>
  <c r="W27301" i="4"/>
  <c r="AF27301" i="4" s="1"/>
  <c r="W27302" i="4"/>
  <c r="AF27302" i="4" s="1"/>
  <c r="W27303" i="4"/>
  <c r="AF27303" i="4" s="1"/>
  <c r="W27304" i="4"/>
  <c r="AF27304" i="4" s="1"/>
  <c r="W27305" i="4"/>
  <c r="AF27305" i="4" s="1"/>
  <c r="W27306" i="4"/>
  <c r="AF27306" i="4" s="1"/>
  <c r="W27307" i="4"/>
  <c r="AF27307" i="4" s="1"/>
  <c r="W27308" i="4"/>
  <c r="AF27308" i="4" s="1"/>
  <c r="W27309" i="4"/>
  <c r="AF27309" i="4" s="1"/>
  <c r="W27310" i="4"/>
  <c r="AF27310" i="4" s="1"/>
  <c r="W27311" i="4"/>
  <c r="AF27311" i="4" s="1"/>
  <c r="W27312" i="4"/>
  <c r="AF27312" i="4" s="1"/>
  <c r="W27313" i="4"/>
  <c r="AF27313" i="4" s="1"/>
  <c r="W27314" i="4"/>
  <c r="AF27314" i="4" s="1"/>
  <c r="W27315" i="4"/>
  <c r="AF27315" i="4" s="1"/>
  <c r="W27316" i="4"/>
  <c r="AF27316" i="4" s="1"/>
  <c r="W27317" i="4"/>
  <c r="AF27317" i="4" s="1"/>
  <c r="W27318" i="4"/>
  <c r="AF27318" i="4" s="1"/>
  <c r="W27319" i="4"/>
  <c r="AF27319" i="4" s="1"/>
  <c r="W27320" i="4"/>
  <c r="AF27320" i="4" s="1"/>
  <c r="W27321" i="4"/>
  <c r="AF27321" i="4" s="1"/>
  <c r="W27322" i="4"/>
  <c r="AF27322" i="4" s="1"/>
  <c r="W27323" i="4"/>
  <c r="AF27323" i="4" s="1"/>
  <c r="W27324" i="4"/>
  <c r="AF27324" i="4" s="1"/>
  <c r="W27325" i="4"/>
  <c r="AF27325" i="4" s="1"/>
  <c r="W27326" i="4"/>
  <c r="AF27326" i="4" s="1"/>
  <c r="W27327" i="4"/>
  <c r="AF27327" i="4" s="1"/>
  <c r="W27328" i="4"/>
  <c r="AF27328" i="4" s="1"/>
  <c r="W27329" i="4"/>
  <c r="AF27329" i="4" s="1"/>
  <c r="W27330" i="4"/>
  <c r="AF27330" i="4" s="1"/>
  <c r="W27331" i="4"/>
  <c r="AF27331" i="4" s="1"/>
  <c r="W27332" i="4"/>
  <c r="AF27332" i="4" s="1"/>
  <c r="W27333" i="4"/>
  <c r="AF27333" i="4" s="1"/>
  <c r="W27334" i="4"/>
  <c r="AF27334" i="4" s="1"/>
  <c r="W27335" i="4"/>
  <c r="AF27335" i="4" s="1"/>
  <c r="W27336" i="4"/>
  <c r="AF27336" i="4" s="1"/>
  <c r="W27337" i="4"/>
  <c r="AF27337" i="4" s="1"/>
  <c r="W27338" i="4"/>
  <c r="AF27338" i="4" s="1"/>
  <c r="W27339" i="4"/>
  <c r="AF27339" i="4" s="1"/>
  <c r="W27340" i="4"/>
  <c r="AF27340" i="4" s="1"/>
  <c r="W27341" i="4"/>
  <c r="AF27341" i="4" s="1"/>
  <c r="W27342" i="4"/>
  <c r="AF27342" i="4" s="1"/>
  <c r="W27343" i="4"/>
  <c r="AF27343" i="4" s="1"/>
  <c r="W27344" i="4"/>
  <c r="AF27344" i="4" s="1"/>
  <c r="W27345" i="4"/>
  <c r="AF27345" i="4" s="1"/>
  <c r="W27346" i="4"/>
  <c r="AF27346" i="4" s="1"/>
  <c r="W27347" i="4"/>
  <c r="AF27347" i="4" s="1"/>
  <c r="W27348" i="4"/>
  <c r="AF27348" i="4" s="1"/>
  <c r="W27349" i="4"/>
  <c r="AF27349" i="4" s="1"/>
  <c r="W27350" i="4"/>
  <c r="AF27350" i="4" s="1"/>
  <c r="W27351" i="4"/>
  <c r="AF27351" i="4" s="1"/>
  <c r="W27352" i="4"/>
  <c r="AF27352" i="4" s="1"/>
  <c r="W27353" i="4"/>
  <c r="AF27353" i="4" s="1"/>
  <c r="W27354" i="4"/>
  <c r="AF27354" i="4" s="1"/>
  <c r="W27355" i="4"/>
  <c r="AF27355" i="4" s="1"/>
  <c r="W27356" i="4"/>
  <c r="AF27356" i="4" s="1"/>
  <c r="W27357" i="4"/>
  <c r="AF27357" i="4" s="1"/>
  <c r="W27358" i="4"/>
  <c r="AF27358" i="4" s="1"/>
  <c r="W27359" i="4"/>
  <c r="AF27359" i="4" s="1"/>
  <c r="W27360" i="4"/>
  <c r="AF27360" i="4" s="1"/>
  <c r="W27361" i="4"/>
  <c r="AF27361" i="4" s="1"/>
  <c r="W27362" i="4"/>
  <c r="AF27362" i="4" s="1"/>
  <c r="W27363" i="4"/>
  <c r="AF27363" i="4" s="1"/>
  <c r="W27364" i="4"/>
  <c r="AF27364" i="4" s="1"/>
  <c r="W27365" i="4"/>
  <c r="AF27365" i="4" s="1"/>
  <c r="W27366" i="4"/>
  <c r="AF27366" i="4" s="1"/>
  <c r="W27367" i="4"/>
  <c r="AF27367" i="4" s="1"/>
  <c r="W27368" i="4"/>
  <c r="AF27368" i="4" s="1"/>
  <c r="W27369" i="4"/>
  <c r="AF27369" i="4" s="1"/>
  <c r="W27370" i="4"/>
  <c r="AF27370" i="4" s="1"/>
  <c r="W27371" i="4"/>
  <c r="AF27371" i="4" s="1"/>
  <c r="W27372" i="4"/>
  <c r="AF27372" i="4" s="1"/>
  <c r="W27373" i="4"/>
  <c r="AF27373" i="4" s="1"/>
  <c r="W27374" i="4"/>
  <c r="AF27374" i="4" s="1"/>
  <c r="W27375" i="4"/>
  <c r="AF27375" i="4" s="1"/>
  <c r="W27376" i="4"/>
  <c r="AF27376" i="4" s="1"/>
  <c r="W27377" i="4"/>
  <c r="AF27377" i="4" s="1"/>
  <c r="W27378" i="4"/>
  <c r="AF27378" i="4" s="1"/>
  <c r="W27379" i="4"/>
  <c r="AF27379" i="4" s="1"/>
  <c r="W27380" i="4"/>
  <c r="AF27380" i="4" s="1"/>
  <c r="W27381" i="4"/>
  <c r="AF27381" i="4" s="1"/>
  <c r="W27382" i="4"/>
  <c r="AF27382" i="4" s="1"/>
  <c r="W27383" i="4"/>
  <c r="AF27383" i="4" s="1"/>
  <c r="W27384" i="4"/>
  <c r="AF27384" i="4" s="1"/>
  <c r="W27385" i="4"/>
  <c r="AF27385" i="4" s="1"/>
  <c r="W27386" i="4"/>
  <c r="AF27386" i="4" s="1"/>
  <c r="W27387" i="4"/>
  <c r="AF27387" i="4" s="1"/>
  <c r="W27388" i="4"/>
  <c r="AF27388" i="4" s="1"/>
  <c r="W27389" i="4"/>
  <c r="AF27389" i="4" s="1"/>
  <c r="W27390" i="4"/>
  <c r="AF27390" i="4" s="1"/>
  <c r="W27391" i="4"/>
  <c r="AF27391" i="4" s="1"/>
  <c r="W27392" i="4"/>
  <c r="AF27392" i="4" s="1"/>
  <c r="W27393" i="4"/>
  <c r="AF27393" i="4" s="1"/>
  <c r="W27394" i="4"/>
  <c r="AF27394" i="4" s="1"/>
  <c r="W27395" i="4"/>
  <c r="AF27395" i="4" s="1"/>
  <c r="W27396" i="4"/>
  <c r="AF27396" i="4" s="1"/>
  <c r="W27397" i="4"/>
  <c r="AF27397" i="4" s="1"/>
  <c r="W27398" i="4"/>
  <c r="AF27398" i="4" s="1"/>
  <c r="W27399" i="4"/>
  <c r="AF27399" i="4" s="1"/>
  <c r="W27400" i="4"/>
  <c r="AF27400" i="4" s="1"/>
  <c r="W27401" i="4"/>
  <c r="AF27401" i="4" s="1"/>
  <c r="W27402" i="4"/>
  <c r="AF27402" i="4" s="1"/>
  <c r="W27403" i="4"/>
  <c r="AF27403" i="4" s="1"/>
  <c r="W27404" i="4"/>
  <c r="AF27404" i="4" s="1"/>
  <c r="W27405" i="4"/>
  <c r="AF27405" i="4" s="1"/>
  <c r="W27406" i="4"/>
  <c r="AF27406" i="4" s="1"/>
  <c r="W27407" i="4"/>
  <c r="AF27407" i="4" s="1"/>
  <c r="W27408" i="4"/>
  <c r="AF27408" i="4" s="1"/>
  <c r="W27409" i="4"/>
  <c r="AF27409" i="4" s="1"/>
  <c r="W27410" i="4"/>
  <c r="AF27410" i="4" s="1"/>
  <c r="W27411" i="4"/>
  <c r="AF27411" i="4" s="1"/>
  <c r="W27412" i="4"/>
  <c r="AF27412" i="4" s="1"/>
  <c r="W27413" i="4"/>
  <c r="AF27413" i="4" s="1"/>
  <c r="W27414" i="4"/>
  <c r="AF27414" i="4" s="1"/>
  <c r="W27415" i="4"/>
  <c r="AF27415" i="4" s="1"/>
  <c r="W27416" i="4"/>
  <c r="AF27416" i="4" s="1"/>
  <c r="W27417" i="4"/>
  <c r="AF27417" i="4" s="1"/>
  <c r="W27418" i="4"/>
  <c r="AF27418" i="4" s="1"/>
  <c r="W27419" i="4"/>
  <c r="AF27419" i="4" s="1"/>
  <c r="W27420" i="4"/>
  <c r="AF27420" i="4" s="1"/>
  <c r="W27421" i="4"/>
  <c r="AF27421" i="4" s="1"/>
  <c r="W27422" i="4"/>
  <c r="AF27422" i="4" s="1"/>
  <c r="W27423" i="4"/>
  <c r="AF27423" i="4" s="1"/>
  <c r="W27424" i="4"/>
  <c r="AF27424" i="4" s="1"/>
  <c r="W27425" i="4"/>
  <c r="AF27425" i="4" s="1"/>
  <c r="W27426" i="4"/>
  <c r="AF27426" i="4" s="1"/>
  <c r="W27427" i="4"/>
  <c r="AF27427" i="4" s="1"/>
  <c r="W27428" i="4"/>
  <c r="AF27428" i="4" s="1"/>
  <c r="W27429" i="4"/>
  <c r="AF27429" i="4" s="1"/>
  <c r="W27430" i="4"/>
  <c r="AF27430" i="4" s="1"/>
  <c r="W27431" i="4"/>
  <c r="AF27431" i="4" s="1"/>
  <c r="W27432" i="4"/>
  <c r="AF27432" i="4" s="1"/>
  <c r="W27433" i="4"/>
  <c r="AF27433" i="4" s="1"/>
  <c r="W27434" i="4"/>
  <c r="AF27434" i="4" s="1"/>
  <c r="W27435" i="4"/>
  <c r="AF27435" i="4" s="1"/>
  <c r="W27436" i="4"/>
  <c r="AF27436" i="4" s="1"/>
  <c r="W27437" i="4"/>
  <c r="AF27437" i="4" s="1"/>
  <c r="W27438" i="4"/>
  <c r="AF27438" i="4" s="1"/>
  <c r="W27439" i="4"/>
  <c r="AF27439" i="4" s="1"/>
  <c r="W27440" i="4"/>
  <c r="AF27440" i="4" s="1"/>
  <c r="W27441" i="4"/>
  <c r="AF27441" i="4" s="1"/>
  <c r="W27442" i="4"/>
  <c r="AF27442" i="4" s="1"/>
  <c r="W27443" i="4"/>
  <c r="AF27443" i="4" s="1"/>
  <c r="W27444" i="4"/>
  <c r="AF27444" i="4" s="1"/>
  <c r="W27445" i="4"/>
  <c r="AF27445" i="4" s="1"/>
  <c r="W27446" i="4"/>
  <c r="AF27446" i="4" s="1"/>
  <c r="W27447" i="4"/>
  <c r="AF27447" i="4" s="1"/>
  <c r="W27448" i="4"/>
  <c r="AF27448" i="4" s="1"/>
  <c r="W27449" i="4"/>
  <c r="AF27449" i="4" s="1"/>
  <c r="W27450" i="4"/>
  <c r="AF27450" i="4" s="1"/>
  <c r="W27451" i="4"/>
  <c r="AF27451" i="4" s="1"/>
  <c r="W27452" i="4"/>
  <c r="AF27452" i="4" s="1"/>
  <c r="W27453" i="4"/>
  <c r="AF27453" i="4" s="1"/>
  <c r="W27454" i="4"/>
  <c r="AF27454" i="4" s="1"/>
  <c r="W27455" i="4"/>
  <c r="AF27455" i="4" s="1"/>
  <c r="W27456" i="4"/>
  <c r="AF27456" i="4" s="1"/>
  <c r="W27457" i="4"/>
  <c r="AF27457" i="4" s="1"/>
  <c r="W27458" i="4"/>
  <c r="AF27458" i="4" s="1"/>
  <c r="W27459" i="4"/>
  <c r="AF27459" i="4" s="1"/>
  <c r="W27460" i="4"/>
  <c r="AF27460" i="4" s="1"/>
  <c r="W27461" i="4"/>
  <c r="AF27461" i="4" s="1"/>
  <c r="W27462" i="4"/>
  <c r="AF27462" i="4" s="1"/>
  <c r="W27463" i="4"/>
  <c r="AF27463" i="4" s="1"/>
  <c r="W27464" i="4"/>
  <c r="AF27464" i="4" s="1"/>
  <c r="W27465" i="4"/>
  <c r="AF27465" i="4" s="1"/>
  <c r="W27466" i="4"/>
  <c r="AF27466" i="4" s="1"/>
  <c r="W27467" i="4"/>
  <c r="AF27467" i="4" s="1"/>
  <c r="W27468" i="4"/>
  <c r="AF27468" i="4" s="1"/>
  <c r="W27469" i="4"/>
  <c r="AF27469" i="4" s="1"/>
  <c r="W27470" i="4"/>
  <c r="AF27470" i="4" s="1"/>
  <c r="W27471" i="4"/>
  <c r="AF27471" i="4" s="1"/>
  <c r="W27472" i="4"/>
  <c r="AF27472" i="4" s="1"/>
  <c r="W27473" i="4"/>
  <c r="AF27473" i="4" s="1"/>
  <c r="W27474" i="4"/>
  <c r="AF27474" i="4" s="1"/>
  <c r="W27475" i="4"/>
  <c r="AF27475" i="4" s="1"/>
  <c r="W27476" i="4"/>
  <c r="AF27476" i="4" s="1"/>
  <c r="W27477" i="4"/>
  <c r="AF27477" i="4" s="1"/>
  <c r="W27478" i="4"/>
  <c r="AF27478" i="4" s="1"/>
  <c r="W27479" i="4"/>
  <c r="AF27479" i="4" s="1"/>
  <c r="W27480" i="4"/>
  <c r="AF27480" i="4" s="1"/>
  <c r="W27481" i="4"/>
  <c r="AF27481" i="4" s="1"/>
  <c r="W27482" i="4"/>
  <c r="AF27482" i="4" s="1"/>
  <c r="W27483" i="4"/>
  <c r="AF27483" i="4" s="1"/>
  <c r="W27484" i="4"/>
  <c r="AF27484" i="4" s="1"/>
  <c r="W27485" i="4"/>
  <c r="AF27485" i="4" s="1"/>
  <c r="W27486" i="4"/>
  <c r="AF27486" i="4" s="1"/>
  <c r="W27487" i="4"/>
  <c r="AF27487" i="4" s="1"/>
  <c r="W27488" i="4"/>
  <c r="AF27488" i="4" s="1"/>
  <c r="W27489" i="4"/>
  <c r="AF27489" i="4" s="1"/>
  <c r="W27490" i="4"/>
  <c r="AF27490" i="4" s="1"/>
  <c r="W27491" i="4"/>
  <c r="AF27491" i="4" s="1"/>
  <c r="W27492" i="4"/>
  <c r="AF27492" i="4" s="1"/>
  <c r="W27493" i="4"/>
  <c r="AF27493" i="4" s="1"/>
  <c r="W27494" i="4"/>
  <c r="AF27494" i="4" s="1"/>
  <c r="W27495" i="4"/>
  <c r="AF27495" i="4" s="1"/>
  <c r="W27496" i="4"/>
  <c r="AF27496" i="4" s="1"/>
  <c r="W27497" i="4"/>
  <c r="AF27497" i="4" s="1"/>
  <c r="W27498" i="4"/>
  <c r="AF27498" i="4" s="1"/>
  <c r="W27499" i="4"/>
  <c r="AF27499" i="4" s="1"/>
  <c r="W27500" i="4"/>
  <c r="AF27500" i="4" s="1"/>
  <c r="W27501" i="4"/>
  <c r="AF27501" i="4" s="1"/>
  <c r="W27502" i="4"/>
  <c r="AF27502" i="4" s="1"/>
  <c r="W27503" i="4"/>
  <c r="AF27503" i="4" s="1"/>
  <c r="W27504" i="4"/>
  <c r="AF27504" i="4" s="1"/>
  <c r="W27505" i="4"/>
  <c r="AF27505" i="4" s="1"/>
  <c r="W27506" i="4"/>
  <c r="AF27506" i="4" s="1"/>
  <c r="W27507" i="4"/>
  <c r="AF27507" i="4" s="1"/>
  <c r="W27508" i="4"/>
  <c r="AF27508" i="4" s="1"/>
  <c r="W27509" i="4"/>
  <c r="AF27509" i="4" s="1"/>
  <c r="W27510" i="4"/>
  <c r="AF27510" i="4" s="1"/>
  <c r="W27511" i="4"/>
  <c r="AF27511" i="4" s="1"/>
  <c r="W27512" i="4"/>
  <c r="AF27512" i="4" s="1"/>
  <c r="W27513" i="4"/>
  <c r="AF27513" i="4" s="1"/>
  <c r="W27514" i="4"/>
  <c r="AF27514" i="4" s="1"/>
  <c r="W27515" i="4"/>
  <c r="AF27515" i="4" s="1"/>
  <c r="W27516" i="4"/>
  <c r="AF27516" i="4" s="1"/>
  <c r="W27517" i="4"/>
  <c r="AF27517" i="4" s="1"/>
  <c r="W27518" i="4"/>
  <c r="AF27518" i="4" s="1"/>
  <c r="W27519" i="4"/>
  <c r="AF27519" i="4" s="1"/>
  <c r="W27520" i="4"/>
  <c r="AF27520" i="4" s="1"/>
  <c r="W27521" i="4"/>
  <c r="AF27521" i="4" s="1"/>
  <c r="W27522" i="4"/>
  <c r="AF27522" i="4" s="1"/>
  <c r="W27523" i="4"/>
  <c r="AF27523" i="4" s="1"/>
  <c r="W27524" i="4"/>
  <c r="AF27524" i="4" s="1"/>
  <c r="W27525" i="4"/>
  <c r="AF27525" i="4" s="1"/>
  <c r="W27526" i="4"/>
  <c r="AF27526" i="4" s="1"/>
  <c r="W27527" i="4"/>
  <c r="AF27527" i="4" s="1"/>
  <c r="W27528" i="4"/>
  <c r="AF27528" i="4" s="1"/>
  <c r="W27529" i="4"/>
  <c r="AF27529" i="4" s="1"/>
  <c r="W27530" i="4"/>
  <c r="AF27530" i="4" s="1"/>
  <c r="W27531" i="4"/>
  <c r="AF27531" i="4" s="1"/>
  <c r="W27532" i="4"/>
  <c r="AF27532" i="4" s="1"/>
  <c r="W27533" i="4"/>
  <c r="AF27533" i="4" s="1"/>
  <c r="W27534" i="4"/>
  <c r="AF27534" i="4" s="1"/>
  <c r="W27535" i="4"/>
  <c r="AF27535" i="4" s="1"/>
  <c r="W27536" i="4"/>
  <c r="AF27536" i="4" s="1"/>
  <c r="W27537" i="4"/>
  <c r="AF27537" i="4" s="1"/>
  <c r="W27538" i="4"/>
  <c r="AF27538" i="4" s="1"/>
  <c r="W27539" i="4"/>
  <c r="AF27539" i="4" s="1"/>
  <c r="W27540" i="4"/>
  <c r="AF27540" i="4" s="1"/>
  <c r="W27541" i="4"/>
  <c r="AF27541" i="4" s="1"/>
  <c r="W27542" i="4"/>
  <c r="AF27542" i="4" s="1"/>
  <c r="W27543" i="4"/>
  <c r="AF27543" i="4" s="1"/>
  <c r="W27544" i="4"/>
  <c r="AF27544" i="4" s="1"/>
  <c r="W27545" i="4"/>
  <c r="AF27545" i="4" s="1"/>
  <c r="W27546" i="4"/>
  <c r="AF27546" i="4" s="1"/>
  <c r="W27547" i="4"/>
  <c r="AF27547" i="4" s="1"/>
  <c r="W27548" i="4"/>
  <c r="AF27548" i="4" s="1"/>
  <c r="W27549" i="4"/>
  <c r="AF27549" i="4" s="1"/>
  <c r="W27550" i="4"/>
  <c r="AF27550" i="4" s="1"/>
  <c r="W27551" i="4"/>
  <c r="AF27551" i="4" s="1"/>
  <c r="W27552" i="4"/>
  <c r="AF27552" i="4" s="1"/>
  <c r="W27553" i="4"/>
  <c r="AF27553" i="4" s="1"/>
  <c r="W27554" i="4"/>
  <c r="AF27554" i="4" s="1"/>
  <c r="W27555" i="4"/>
  <c r="AF27555" i="4" s="1"/>
  <c r="W27556" i="4"/>
  <c r="AF27556" i="4" s="1"/>
  <c r="W27557" i="4"/>
  <c r="AF27557" i="4" s="1"/>
  <c r="W27558" i="4"/>
  <c r="AF27558" i="4" s="1"/>
  <c r="W27559" i="4"/>
  <c r="AF27559" i="4" s="1"/>
  <c r="W27560" i="4"/>
  <c r="AF27560" i="4" s="1"/>
  <c r="W27561" i="4"/>
  <c r="AF27561" i="4" s="1"/>
  <c r="W27562" i="4"/>
  <c r="AF27562" i="4" s="1"/>
  <c r="W27563" i="4"/>
  <c r="AF27563" i="4" s="1"/>
  <c r="W27564" i="4"/>
  <c r="AF27564" i="4" s="1"/>
  <c r="W27565" i="4"/>
  <c r="AF27565" i="4" s="1"/>
  <c r="W27566" i="4"/>
  <c r="AF27566" i="4" s="1"/>
  <c r="W27567" i="4"/>
  <c r="AF27567" i="4" s="1"/>
  <c r="W27568" i="4"/>
  <c r="AF27568" i="4" s="1"/>
  <c r="W27569" i="4"/>
  <c r="AF27569" i="4" s="1"/>
  <c r="W27570" i="4"/>
  <c r="AF27570" i="4" s="1"/>
  <c r="W27571" i="4"/>
  <c r="AF27571" i="4" s="1"/>
  <c r="W27572" i="4"/>
  <c r="AF27572" i="4" s="1"/>
  <c r="W27573" i="4"/>
  <c r="AF27573" i="4" s="1"/>
  <c r="W27574" i="4"/>
  <c r="AF27574" i="4" s="1"/>
  <c r="W27575" i="4"/>
  <c r="AF27575" i="4" s="1"/>
  <c r="W27576" i="4"/>
  <c r="AF27576" i="4" s="1"/>
  <c r="W27577" i="4"/>
  <c r="AF27577" i="4" s="1"/>
  <c r="W27578" i="4"/>
  <c r="AF27578" i="4" s="1"/>
  <c r="W27579" i="4"/>
  <c r="AF27579" i="4" s="1"/>
  <c r="W27580" i="4"/>
  <c r="AF27580" i="4" s="1"/>
  <c r="W27581" i="4"/>
  <c r="AF27581" i="4" s="1"/>
  <c r="W27582" i="4"/>
  <c r="AF27582" i="4" s="1"/>
  <c r="W27583" i="4"/>
  <c r="AF27583" i="4" s="1"/>
  <c r="W27584" i="4"/>
  <c r="AF27584" i="4" s="1"/>
  <c r="W27585" i="4"/>
  <c r="AF27585" i="4" s="1"/>
  <c r="W27586" i="4"/>
  <c r="AF27586" i="4" s="1"/>
  <c r="W27587" i="4"/>
  <c r="AF27587" i="4" s="1"/>
  <c r="W27588" i="4"/>
  <c r="AF27588" i="4" s="1"/>
  <c r="W27589" i="4"/>
  <c r="AF27589" i="4" s="1"/>
  <c r="W27590" i="4"/>
  <c r="AF27590" i="4" s="1"/>
  <c r="W27591" i="4"/>
  <c r="AF27591" i="4" s="1"/>
  <c r="W27592" i="4"/>
  <c r="AF27592" i="4" s="1"/>
  <c r="W27593" i="4"/>
  <c r="AF27593" i="4" s="1"/>
  <c r="W27594" i="4"/>
  <c r="AF27594" i="4" s="1"/>
  <c r="W27595" i="4"/>
  <c r="AF27595" i="4" s="1"/>
  <c r="W27596" i="4"/>
  <c r="AF27596" i="4" s="1"/>
  <c r="W27597" i="4"/>
  <c r="AF27597" i="4" s="1"/>
  <c r="W27598" i="4"/>
  <c r="AF27598" i="4" s="1"/>
  <c r="W27599" i="4"/>
  <c r="AF27599" i="4" s="1"/>
  <c r="W27600" i="4"/>
  <c r="AF27600" i="4" s="1"/>
  <c r="W27601" i="4"/>
  <c r="AF27601" i="4" s="1"/>
  <c r="W27602" i="4"/>
  <c r="AF27602" i="4" s="1"/>
  <c r="W27603" i="4"/>
  <c r="AF27603" i="4" s="1"/>
  <c r="W27604" i="4"/>
  <c r="AF27604" i="4" s="1"/>
  <c r="W27605" i="4"/>
  <c r="AF27605" i="4" s="1"/>
  <c r="W27606" i="4"/>
  <c r="AF27606" i="4" s="1"/>
  <c r="W27607" i="4"/>
  <c r="AF27607" i="4" s="1"/>
  <c r="W27608" i="4"/>
  <c r="AF27608" i="4" s="1"/>
  <c r="W27609" i="4"/>
  <c r="AF27609" i="4" s="1"/>
  <c r="W27610" i="4"/>
  <c r="AF27610" i="4" s="1"/>
  <c r="W27611" i="4"/>
  <c r="AF27611" i="4" s="1"/>
  <c r="W27612" i="4"/>
  <c r="AF27612" i="4" s="1"/>
  <c r="W27613" i="4"/>
  <c r="AF27613" i="4" s="1"/>
  <c r="W27614" i="4"/>
  <c r="AF27614" i="4" s="1"/>
  <c r="W27615" i="4"/>
  <c r="AF27615" i="4" s="1"/>
  <c r="W27616" i="4"/>
  <c r="AF27616" i="4" s="1"/>
  <c r="W27617" i="4"/>
  <c r="AF27617" i="4" s="1"/>
  <c r="W27618" i="4"/>
  <c r="AF27618" i="4" s="1"/>
  <c r="W27619" i="4"/>
  <c r="AF27619" i="4" s="1"/>
  <c r="W27620" i="4"/>
  <c r="AF27620" i="4" s="1"/>
  <c r="W27621" i="4"/>
  <c r="AF27621" i="4" s="1"/>
  <c r="W27622" i="4"/>
  <c r="AF27622" i="4" s="1"/>
  <c r="W27623" i="4"/>
  <c r="AF27623" i="4" s="1"/>
  <c r="W27624" i="4"/>
  <c r="AF27624" i="4" s="1"/>
  <c r="W27625" i="4"/>
  <c r="AF27625" i="4" s="1"/>
  <c r="W27626" i="4"/>
  <c r="AF27626" i="4" s="1"/>
  <c r="W27627" i="4"/>
  <c r="AF27627" i="4" s="1"/>
  <c r="W27628" i="4"/>
  <c r="AF27628" i="4" s="1"/>
  <c r="W27629" i="4"/>
  <c r="AF27629" i="4" s="1"/>
  <c r="W27630" i="4"/>
  <c r="AF27630" i="4" s="1"/>
  <c r="W27631" i="4"/>
  <c r="AF27631" i="4" s="1"/>
  <c r="W27632" i="4"/>
  <c r="AF27632" i="4" s="1"/>
  <c r="W27633" i="4"/>
  <c r="AF27633" i="4" s="1"/>
  <c r="W27634" i="4"/>
  <c r="AF27634" i="4" s="1"/>
  <c r="W27635" i="4"/>
  <c r="AF27635" i="4" s="1"/>
  <c r="W27636" i="4"/>
  <c r="AF27636" i="4" s="1"/>
  <c r="W27637" i="4"/>
  <c r="AF27637" i="4" s="1"/>
  <c r="W27638" i="4"/>
  <c r="AF27638" i="4" s="1"/>
  <c r="W27639" i="4"/>
  <c r="AF27639" i="4" s="1"/>
  <c r="W27640" i="4"/>
  <c r="AF27640" i="4" s="1"/>
  <c r="W27641" i="4"/>
  <c r="AF27641" i="4" s="1"/>
  <c r="W27642" i="4"/>
  <c r="AF27642" i="4" s="1"/>
  <c r="W27643" i="4"/>
  <c r="AF27643" i="4" s="1"/>
  <c r="W27644" i="4"/>
  <c r="AF27644" i="4" s="1"/>
  <c r="W27645" i="4"/>
  <c r="AF27645" i="4" s="1"/>
  <c r="W27646" i="4"/>
  <c r="AF27646" i="4" s="1"/>
  <c r="W27647" i="4"/>
  <c r="AF27647" i="4" s="1"/>
  <c r="W27648" i="4"/>
  <c r="AF27648" i="4" s="1"/>
  <c r="W27649" i="4"/>
  <c r="AF27649" i="4" s="1"/>
  <c r="W27650" i="4"/>
  <c r="AF27650" i="4" s="1"/>
  <c r="W27651" i="4"/>
  <c r="AF27651" i="4" s="1"/>
  <c r="W27652" i="4"/>
  <c r="AF27652" i="4" s="1"/>
  <c r="W27653" i="4"/>
  <c r="AF27653" i="4" s="1"/>
  <c r="W27654" i="4"/>
  <c r="AF27654" i="4" s="1"/>
  <c r="W27655" i="4"/>
  <c r="AF27655" i="4" s="1"/>
  <c r="W27656" i="4"/>
  <c r="AF27656" i="4" s="1"/>
  <c r="W27657" i="4"/>
  <c r="AF27657" i="4" s="1"/>
  <c r="W27658" i="4"/>
  <c r="AF27658" i="4" s="1"/>
  <c r="W27659" i="4"/>
  <c r="AF27659" i="4" s="1"/>
  <c r="W27660" i="4"/>
  <c r="AF27660" i="4" s="1"/>
  <c r="W27661" i="4"/>
  <c r="AF27661" i="4" s="1"/>
  <c r="W27662" i="4"/>
  <c r="AF27662" i="4" s="1"/>
  <c r="W27663" i="4"/>
  <c r="AF27663" i="4" s="1"/>
  <c r="W27664" i="4"/>
  <c r="AF27664" i="4" s="1"/>
  <c r="W27665" i="4"/>
  <c r="AF27665" i="4" s="1"/>
  <c r="W27666" i="4"/>
  <c r="AF27666" i="4" s="1"/>
  <c r="W27667" i="4"/>
  <c r="AF27667" i="4" s="1"/>
  <c r="W27668" i="4"/>
  <c r="AF27668" i="4" s="1"/>
  <c r="W27669" i="4"/>
  <c r="AF27669" i="4" s="1"/>
  <c r="W27670" i="4"/>
  <c r="AF27670" i="4" s="1"/>
  <c r="W27671" i="4"/>
  <c r="AF27671" i="4" s="1"/>
  <c r="W27672" i="4"/>
  <c r="AF27672" i="4" s="1"/>
  <c r="W27673" i="4"/>
  <c r="AF27673" i="4" s="1"/>
  <c r="W27674" i="4"/>
  <c r="AF27674" i="4" s="1"/>
  <c r="W27675" i="4"/>
  <c r="AF27675" i="4" s="1"/>
  <c r="W27676" i="4"/>
  <c r="AF27676" i="4" s="1"/>
  <c r="W27677" i="4"/>
  <c r="AF27677" i="4" s="1"/>
  <c r="W27678" i="4"/>
  <c r="AF27678" i="4" s="1"/>
  <c r="W27679" i="4"/>
  <c r="AF27679" i="4" s="1"/>
  <c r="W27680" i="4"/>
  <c r="AF27680" i="4" s="1"/>
  <c r="W27681" i="4"/>
  <c r="AF27681" i="4" s="1"/>
  <c r="W27682" i="4"/>
  <c r="AF27682" i="4" s="1"/>
  <c r="W27683" i="4"/>
  <c r="AF27683" i="4" s="1"/>
  <c r="W27684" i="4"/>
  <c r="AF27684" i="4" s="1"/>
  <c r="W27685" i="4"/>
  <c r="AF27685" i="4" s="1"/>
  <c r="W27686" i="4"/>
  <c r="AF27686" i="4" s="1"/>
  <c r="W27687" i="4"/>
  <c r="AF27687" i="4" s="1"/>
  <c r="W27688" i="4"/>
  <c r="AF27688" i="4" s="1"/>
  <c r="W27689" i="4"/>
  <c r="AF27689" i="4" s="1"/>
  <c r="W27690" i="4"/>
  <c r="AF27690" i="4" s="1"/>
  <c r="W27691" i="4"/>
  <c r="AF27691" i="4" s="1"/>
  <c r="W27692" i="4"/>
  <c r="AF27692" i="4" s="1"/>
  <c r="W27693" i="4"/>
  <c r="AF27693" i="4" s="1"/>
  <c r="W27694" i="4"/>
  <c r="AF27694" i="4" s="1"/>
  <c r="W27695" i="4"/>
  <c r="AF27695" i="4" s="1"/>
  <c r="W27696" i="4"/>
  <c r="AF27696" i="4" s="1"/>
  <c r="W27697" i="4"/>
  <c r="AF27697" i="4" s="1"/>
  <c r="W27698" i="4"/>
  <c r="AF27698" i="4" s="1"/>
  <c r="W27699" i="4"/>
  <c r="AF27699" i="4" s="1"/>
  <c r="W27700" i="4"/>
  <c r="AF27700" i="4" s="1"/>
  <c r="W27701" i="4"/>
  <c r="AF27701" i="4" s="1"/>
  <c r="W27702" i="4"/>
  <c r="AF27702" i="4" s="1"/>
  <c r="W27703" i="4"/>
  <c r="AF27703" i="4" s="1"/>
  <c r="W27704" i="4"/>
  <c r="AF27704" i="4" s="1"/>
  <c r="W27705" i="4"/>
  <c r="AF27705" i="4" s="1"/>
  <c r="W27706" i="4"/>
  <c r="AF27706" i="4" s="1"/>
  <c r="W27707" i="4"/>
  <c r="AF27707" i="4" s="1"/>
  <c r="W27708" i="4"/>
  <c r="AF27708" i="4" s="1"/>
  <c r="W27709" i="4"/>
  <c r="AF27709" i="4" s="1"/>
  <c r="W27710" i="4"/>
  <c r="AF27710" i="4" s="1"/>
  <c r="W27711" i="4"/>
  <c r="AF27711" i="4" s="1"/>
  <c r="W27712" i="4"/>
  <c r="AF27712" i="4" s="1"/>
  <c r="W27713" i="4"/>
  <c r="AF27713" i="4" s="1"/>
  <c r="W27714" i="4"/>
  <c r="AF27714" i="4" s="1"/>
  <c r="W27715" i="4"/>
  <c r="AF27715" i="4" s="1"/>
  <c r="W27716" i="4"/>
  <c r="AF27716" i="4" s="1"/>
  <c r="W27717" i="4"/>
  <c r="AF27717" i="4" s="1"/>
  <c r="W27718" i="4"/>
  <c r="AF27718" i="4" s="1"/>
  <c r="W27719" i="4"/>
  <c r="AF27719" i="4" s="1"/>
  <c r="W27720" i="4"/>
  <c r="AF27720" i="4" s="1"/>
  <c r="W27721" i="4"/>
  <c r="AF27721" i="4" s="1"/>
  <c r="W27722" i="4"/>
  <c r="AF27722" i="4" s="1"/>
  <c r="W27723" i="4"/>
  <c r="AF27723" i="4" s="1"/>
  <c r="W27724" i="4"/>
  <c r="AF27724" i="4" s="1"/>
  <c r="W27725" i="4"/>
  <c r="AF27725" i="4" s="1"/>
  <c r="W27726" i="4"/>
  <c r="AF27726" i="4" s="1"/>
  <c r="W27727" i="4"/>
  <c r="AF27727" i="4" s="1"/>
  <c r="W27728" i="4"/>
  <c r="AF27728" i="4" s="1"/>
  <c r="W27729" i="4"/>
  <c r="AF27729" i="4" s="1"/>
  <c r="W27730" i="4"/>
  <c r="AF27730" i="4" s="1"/>
  <c r="W27731" i="4"/>
  <c r="AF27731" i="4" s="1"/>
  <c r="W27732" i="4"/>
  <c r="AF27732" i="4" s="1"/>
  <c r="W27733" i="4"/>
  <c r="AF27733" i="4" s="1"/>
  <c r="W27734" i="4"/>
  <c r="AF27734" i="4" s="1"/>
  <c r="W27735" i="4"/>
  <c r="AF27735" i="4" s="1"/>
  <c r="W27736" i="4"/>
  <c r="AF27736" i="4" s="1"/>
  <c r="W27737" i="4"/>
  <c r="AF27737" i="4" s="1"/>
  <c r="W27738" i="4"/>
  <c r="AF27738" i="4" s="1"/>
  <c r="W27739" i="4"/>
  <c r="AF27739" i="4" s="1"/>
  <c r="W27740" i="4"/>
  <c r="AF27740" i="4" s="1"/>
  <c r="W27741" i="4"/>
  <c r="AF27741" i="4" s="1"/>
  <c r="W27742" i="4"/>
  <c r="AF27742" i="4" s="1"/>
  <c r="W27743" i="4"/>
  <c r="AF27743" i="4" s="1"/>
  <c r="W27744" i="4"/>
  <c r="AF27744" i="4" s="1"/>
  <c r="W27745" i="4"/>
  <c r="AF27745" i="4" s="1"/>
  <c r="W27746" i="4"/>
  <c r="AF27746" i="4" s="1"/>
  <c r="W27747" i="4"/>
  <c r="AF27747" i="4" s="1"/>
  <c r="W27748" i="4"/>
  <c r="AF27748" i="4" s="1"/>
  <c r="W27749" i="4"/>
  <c r="AF27749" i="4" s="1"/>
  <c r="W27750" i="4"/>
  <c r="AF27750" i="4" s="1"/>
  <c r="W27751" i="4"/>
  <c r="AF27751" i="4" s="1"/>
  <c r="W27752" i="4"/>
  <c r="AF27752" i="4" s="1"/>
  <c r="W27753" i="4"/>
  <c r="AF27753" i="4" s="1"/>
  <c r="W27754" i="4"/>
  <c r="AF27754" i="4" s="1"/>
  <c r="W27755" i="4"/>
  <c r="AF27755" i="4" s="1"/>
  <c r="W27756" i="4"/>
  <c r="AF27756" i="4" s="1"/>
  <c r="W27757" i="4"/>
  <c r="AF27757" i="4" s="1"/>
  <c r="W27758" i="4"/>
  <c r="AF27758" i="4" s="1"/>
  <c r="W27759" i="4"/>
  <c r="AF27759" i="4" s="1"/>
  <c r="W27760" i="4"/>
  <c r="AF27760" i="4" s="1"/>
  <c r="W27761" i="4"/>
  <c r="AF27761" i="4" s="1"/>
  <c r="W27762" i="4"/>
  <c r="AF27762" i="4" s="1"/>
  <c r="W27763" i="4"/>
  <c r="AF27763" i="4" s="1"/>
  <c r="W27764" i="4"/>
  <c r="AF27764" i="4" s="1"/>
  <c r="W27765" i="4"/>
  <c r="AF27765" i="4" s="1"/>
  <c r="W27766" i="4"/>
  <c r="AF27766" i="4" s="1"/>
  <c r="W27767" i="4"/>
  <c r="AF27767" i="4" s="1"/>
  <c r="W27768" i="4"/>
  <c r="AF27768" i="4" s="1"/>
  <c r="W27769" i="4"/>
  <c r="AF27769" i="4" s="1"/>
  <c r="W27770" i="4"/>
  <c r="AF27770" i="4" s="1"/>
  <c r="W27771" i="4"/>
  <c r="AF27771" i="4" s="1"/>
  <c r="W27772" i="4"/>
  <c r="AF27772" i="4" s="1"/>
  <c r="W27773" i="4"/>
  <c r="AF27773" i="4" s="1"/>
  <c r="W27774" i="4"/>
  <c r="AF27774" i="4" s="1"/>
  <c r="W27775" i="4"/>
  <c r="AF27775" i="4" s="1"/>
  <c r="W27776" i="4"/>
  <c r="AF27776" i="4" s="1"/>
  <c r="W27777" i="4"/>
  <c r="AF27777" i="4" s="1"/>
  <c r="W27778" i="4"/>
  <c r="AF27778" i="4" s="1"/>
  <c r="W27779" i="4"/>
  <c r="AF27779" i="4" s="1"/>
  <c r="W27780" i="4"/>
  <c r="AF27780" i="4" s="1"/>
  <c r="W27781" i="4"/>
  <c r="AF27781" i="4" s="1"/>
  <c r="W27782" i="4"/>
  <c r="AF27782" i="4" s="1"/>
  <c r="W27783" i="4"/>
  <c r="AF27783" i="4" s="1"/>
  <c r="W27784" i="4"/>
  <c r="AF27784" i="4" s="1"/>
  <c r="W27785" i="4"/>
  <c r="AF27785" i="4" s="1"/>
  <c r="W27786" i="4"/>
  <c r="AF27786" i="4" s="1"/>
  <c r="W27787" i="4"/>
  <c r="AF27787" i="4" s="1"/>
  <c r="W27788" i="4"/>
  <c r="AF27788" i="4" s="1"/>
  <c r="W27789" i="4"/>
  <c r="AF27789" i="4" s="1"/>
  <c r="W27790" i="4"/>
  <c r="AF27790" i="4" s="1"/>
  <c r="W27791" i="4"/>
  <c r="AF27791" i="4" s="1"/>
  <c r="W27792" i="4"/>
  <c r="AF27792" i="4" s="1"/>
  <c r="W27793" i="4"/>
  <c r="AF27793" i="4" s="1"/>
  <c r="W27794" i="4"/>
  <c r="AF27794" i="4" s="1"/>
  <c r="W27795" i="4"/>
  <c r="AF27795" i="4" s="1"/>
  <c r="W27796" i="4"/>
  <c r="AF27796" i="4" s="1"/>
  <c r="W27797" i="4"/>
  <c r="AF27797" i="4" s="1"/>
  <c r="W27798" i="4"/>
  <c r="AF27798" i="4" s="1"/>
  <c r="W27799" i="4"/>
  <c r="AF27799" i="4" s="1"/>
  <c r="W27800" i="4"/>
  <c r="AF27800" i="4" s="1"/>
  <c r="W27801" i="4"/>
  <c r="AF27801" i="4" s="1"/>
  <c r="W27802" i="4"/>
  <c r="AF27802" i="4" s="1"/>
  <c r="W27803" i="4"/>
  <c r="AF27803" i="4" s="1"/>
  <c r="W27804" i="4"/>
  <c r="AF27804" i="4" s="1"/>
  <c r="W27805" i="4"/>
  <c r="AF27805" i="4" s="1"/>
  <c r="W27806" i="4"/>
  <c r="AF27806" i="4" s="1"/>
  <c r="W27807" i="4"/>
  <c r="AF27807" i="4" s="1"/>
  <c r="W27808" i="4"/>
  <c r="AF27808" i="4" s="1"/>
  <c r="W27809" i="4"/>
  <c r="AF27809" i="4" s="1"/>
  <c r="W27810" i="4"/>
  <c r="AF27810" i="4" s="1"/>
  <c r="W27811" i="4"/>
  <c r="AF27811" i="4" s="1"/>
  <c r="W27812" i="4"/>
  <c r="AF27812" i="4" s="1"/>
  <c r="W27813" i="4"/>
  <c r="AF27813" i="4" s="1"/>
  <c r="W27814" i="4"/>
  <c r="AF27814" i="4" s="1"/>
  <c r="W27815" i="4"/>
  <c r="AF27815" i="4" s="1"/>
  <c r="W27816" i="4"/>
  <c r="AF27816" i="4" s="1"/>
  <c r="W27817" i="4"/>
  <c r="AF27817" i="4" s="1"/>
  <c r="W27818" i="4"/>
  <c r="AF27818" i="4" s="1"/>
  <c r="W27819" i="4"/>
  <c r="AF27819" i="4" s="1"/>
  <c r="W27820" i="4"/>
  <c r="AF27820" i="4" s="1"/>
  <c r="W27821" i="4"/>
  <c r="AF27821" i="4" s="1"/>
  <c r="W27822" i="4"/>
  <c r="AF27822" i="4" s="1"/>
  <c r="W27823" i="4"/>
  <c r="AF27823" i="4" s="1"/>
  <c r="W27824" i="4"/>
  <c r="AF27824" i="4" s="1"/>
  <c r="W27825" i="4"/>
  <c r="AF27825" i="4" s="1"/>
  <c r="W27826" i="4"/>
  <c r="AF27826" i="4" s="1"/>
  <c r="W27827" i="4"/>
  <c r="AF27827" i="4" s="1"/>
  <c r="W27828" i="4"/>
  <c r="AF27828" i="4" s="1"/>
  <c r="W27829" i="4"/>
  <c r="AF27829" i="4" s="1"/>
  <c r="W27830" i="4"/>
  <c r="AF27830" i="4" s="1"/>
  <c r="W27831" i="4"/>
  <c r="AF27831" i="4" s="1"/>
  <c r="W27832" i="4"/>
  <c r="AF27832" i="4" s="1"/>
  <c r="W27833" i="4"/>
  <c r="AF27833" i="4" s="1"/>
  <c r="W27834" i="4"/>
  <c r="AF27834" i="4" s="1"/>
  <c r="W27835" i="4"/>
  <c r="AF27835" i="4" s="1"/>
  <c r="W27836" i="4"/>
  <c r="AF27836" i="4" s="1"/>
  <c r="W27837" i="4"/>
  <c r="AF27837" i="4" s="1"/>
  <c r="W27838" i="4"/>
  <c r="AF27838" i="4" s="1"/>
  <c r="W27839" i="4"/>
  <c r="AF27839" i="4" s="1"/>
  <c r="W27840" i="4"/>
  <c r="AF27840" i="4" s="1"/>
  <c r="W27841" i="4"/>
  <c r="AF27841" i="4" s="1"/>
  <c r="W27842" i="4"/>
  <c r="AF27842" i="4" s="1"/>
  <c r="W27843" i="4"/>
  <c r="AF27843" i="4" s="1"/>
  <c r="W27844" i="4"/>
  <c r="AF27844" i="4" s="1"/>
  <c r="W27845" i="4"/>
  <c r="AF27845" i="4" s="1"/>
  <c r="W27846" i="4"/>
  <c r="AF27846" i="4" s="1"/>
  <c r="W27847" i="4"/>
  <c r="AF27847" i="4" s="1"/>
  <c r="W27848" i="4"/>
  <c r="AF27848" i="4" s="1"/>
  <c r="W27849" i="4"/>
  <c r="AF27849" i="4" s="1"/>
  <c r="W27850" i="4"/>
  <c r="AF27850" i="4" s="1"/>
  <c r="W27851" i="4"/>
  <c r="AF27851" i="4" s="1"/>
  <c r="W27852" i="4"/>
  <c r="AF27852" i="4" s="1"/>
  <c r="W27853" i="4"/>
  <c r="AF27853" i="4" s="1"/>
  <c r="W27854" i="4"/>
  <c r="AF27854" i="4" s="1"/>
  <c r="W27855" i="4"/>
  <c r="AF27855" i="4" s="1"/>
  <c r="W27856" i="4"/>
  <c r="AF27856" i="4" s="1"/>
  <c r="W27857" i="4"/>
  <c r="AF27857" i="4" s="1"/>
  <c r="W27858" i="4"/>
  <c r="AF27858" i="4" s="1"/>
  <c r="W27859" i="4"/>
  <c r="AF27859" i="4" s="1"/>
  <c r="W27860" i="4"/>
  <c r="AF27860" i="4" s="1"/>
  <c r="W27861" i="4"/>
  <c r="AF27861" i="4" s="1"/>
  <c r="W27862" i="4"/>
  <c r="AF27862" i="4" s="1"/>
  <c r="W27863" i="4"/>
  <c r="AF27863" i="4" s="1"/>
  <c r="W27864" i="4"/>
  <c r="AF27864" i="4" s="1"/>
  <c r="W27865" i="4"/>
  <c r="AF27865" i="4" s="1"/>
  <c r="W27866" i="4"/>
  <c r="AF27866" i="4" s="1"/>
  <c r="W27867" i="4"/>
  <c r="AF27867" i="4" s="1"/>
  <c r="W27868" i="4"/>
  <c r="AF27868" i="4" s="1"/>
  <c r="W27869" i="4"/>
  <c r="AF27869" i="4" s="1"/>
  <c r="W27870" i="4"/>
  <c r="AF27870" i="4" s="1"/>
  <c r="W27871" i="4"/>
  <c r="AF27871" i="4" s="1"/>
  <c r="W27872" i="4"/>
  <c r="AF27872" i="4" s="1"/>
  <c r="W27873" i="4"/>
  <c r="AF27873" i="4" s="1"/>
  <c r="W27874" i="4"/>
  <c r="AF27874" i="4" s="1"/>
  <c r="W27875" i="4"/>
  <c r="AF27875" i="4" s="1"/>
  <c r="W27876" i="4"/>
  <c r="AF27876" i="4" s="1"/>
  <c r="W27877" i="4"/>
  <c r="AF27877" i="4" s="1"/>
  <c r="W27878" i="4"/>
  <c r="AF27878" i="4" s="1"/>
  <c r="W27879" i="4"/>
  <c r="AF27879" i="4" s="1"/>
  <c r="W27880" i="4"/>
  <c r="AF27880" i="4" s="1"/>
  <c r="W27881" i="4"/>
  <c r="AF27881" i="4" s="1"/>
  <c r="W27882" i="4"/>
  <c r="AF27882" i="4" s="1"/>
  <c r="W27883" i="4"/>
  <c r="AF27883" i="4" s="1"/>
  <c r="W27884" i="4"/>
  <c r="AF27884" i="4" s="1"/>
  <c r="W27885" i="4"/>
  <c r="AF27885" i="4" s="1"/>
  <c r="W27886" i="4"/>
  <c r="AF27886" i="4" s="1"/>
  <c r="W27887" i="4"/>
  <c r="AF27887" i="4" s="1"/>
  <c r="W27888" i="4"/>
  <c r="AF27888" i="4" s="1"/>
  <c r="W27889" i="4"/>
  <c r="AF27889" i="4" s="1"/>
  <c r="W27890" i="4"/>
  <c r="AF27890" i="4" s="1"/>
  <c r="W27891" i="4"/>
  <c r="AF27891" i="4" s="1"/>
  <c r="W27892" i="4"/>
  <c r="AF27892" i="4" s="1"/>
  <c r="W27893" i="4"/>
  <c r="AF27893" i="4" s="1"/>
  <c r="W27894" i="4"/>
  <c r="AF27894" i="4" s="1"/>
  <c r="W27895" i="4"/>
  <c r="AF27895" i="4" s="1"/>
  <c r="W27896" i="4"/>
  <c r="AF27896" i="4" s="1"/>
  <c r="W27897" i="4"/>
  <c r="AF27897" i="4" s="1"/>
  <c r="W27898" i="4"/>
  <c r="AF27898" i="4" s="1"/>
  <c r="W27899" i="4"/>
  <c r="AF27899" i="4" s="1"/>
  <c r="W27900" i="4"/>
  <c r="AF27900" i="4" s="1"/>
  <c r="W27901" i="4"/>
  <c r="AF27901" i="4" s="1"/>
  <c r="W27902" i="4"/>
  <c r="AF27902" i="4" s="1"/>
  <c r="W27903" i="4"/>
  <c r="AF27903" i="4" s="1"/>
  <c r="W27904" i="4"/>
  <c r="AF27904" i="4" s="1"/>
  <c r="W27905" i="4"/>
  <c r="AF27905" i="4" s="1"/>
  <c r="W27906" i="4"/>
  <c r="AF27906" i="4" s="1"/>
  <c r="W27907" i="4"/>
  <c r="AF27907" i="4" s="1"/>
  <c r="W27908" i="4"/>
  <c r="AF27908" i="4" s="1"/>
  <c r="W27909" i="4"/>
  <c r="AF27909" i="4" s="1"/>
  <c r="W27910" i="4"/>
  <c r="AF27910" i="4" s="1"/>
  <c r="W27911" i="4"/>
  <c r="AF27911" i="4" s="1"/>
  <c r="W27912" i="4"/>
  <c r="AF27912" i="4" s="1"/>
  <c r="W27913" i="4"/>
  <c r="AF27913" i="4" s="1"/>
  <c r="W27914" i="4"/>
  <c r="AF27914" i="4" s="1"/>
  <c r="W27915" i="4"/>
  <c r="AF27915" i="4" s="1"/>
  <c r="W27916" i="4"/>
  <c r="AF27916" i="4" s="1"/>
  <c r="W27917" i="4"/>
  <c r="AF27917" i="4" s="1"/>
  <c r="W27918" i="4"/>
  <c r="AF27918" i="4" s="1"/>
  <c r="W27919" i="4"/>
  <c r="AF27919" i="4" s="1"/>
  <c r="W27920" i="4"/>
  <c r="AF27920" i="4" s="1"/>
  <c r="W27921" i="4"/>
  <c r="AF27921" i="4" s="1"/>
  <c r="W27922" i="4"/>
  <c r="AF27922" i="4" s="1"/>
  <c r="W27923" i="4"/>
  <c r="AF27923" i="4" s="1"/>
  <c r="W27924" i="4"/>
  <c r="AF27924" i="4" s="1"/>
  <c r="W27925" i="4"/>
  <c r="AF27925" i="4" s="1"/>
  <c r="W27926" i="4"/>
  <c r="AF27926" i="4" s="1"/>
  <c r="W27927" i="4"/>
  <c r="AF27927" i="4" s="1"/>
  <c r="W27928" i="4"/>
  <c r="AF27928" i="4" s="1"/>
  <c r="W27929" i="4"/>
  <c r="AF27929" i="4" s="1"/>
  <c r="W27930" i="4"/>
  <c r="AF27930" i="4" s="1"/>
  <c r="W27931" i="4"/>
  <c r="AF27931" i="4" s="1"/>
  <c r="W27932" i="4"/>
  <c r="AF27932" i="4" s="1"/>
  <c r="W27933" i="4"/>
  <c r="AF27933" i="4" s="1"/>
  <c r="W27934" i="4"/>
  <c r="AF27934" i="4" s="1"/>
  <c r="W27935" i="4"/>
  <c r="AF27935" i="4" s="1"/>
  <c r="W27936" i="4"/>
  <c r="AF27936" i="4" s="1"/>
  <c r="W27937" i="4"/>
  <c r="AF27937" i="4" s="1"/>
  <c r="W27938" i="4"/>
  <c r="AF27938" i="4" s="1"/>
  <c r="W27939" i="4"/>
  <c r="AF27939" i="4" s="1"/>
  <c r="W27940" i="4"/>
  <c r="AF27940" i="4" s="1"/>
  <c r="W27941" i="4"/>
  <c r="AF27941" i="4" s="1"/>
  <c r="W27942" i="4"/>
  <c r="AF27942" i="4" s="1"/>
  <c r="W27943" i="4"/>
  <c r="AF27943" i="4" s="1"/>
  <c r="W27944" i="4"/>
  <c r="AF27944" i="4" s="1"/>
  <c r="W27945" i="4"/>
  <c r="AF27945" i="4" s="1"/>
  <c r="W27946" i="4"/>
  <c r="AF27946" i="4" s="1"/>
  <c r="W27947" i="4"/>
  <c r="AF27947" i="4" s="1"/>
  <c r="W27948" i="4"/>
  <c r="AF27948" i="4" s="1"/>
  <c r="W27949" i="4"/>
  <c r="AF27949" i="4" s="1"/>
  <c r="W27950" i="4"/>
  <c r="AF27950" i="4" s="1"/>
  <c r="W27951" i="4"/>
  <c r="AF27951" i="4" s="1"/>
  <c r="W27952" i="4"/>
  <c r="AF27952" i="4" s="1"/>
  <c r="W27953" i="4"/>
  <c r="AF27953" i="4" s="1"/>
  <c r="W27954" i="4"/>
  <c r="AF27954" i="4" s="1"/>
  <c r="W27955" i="4"/>
  <c r="AF27955" i="4" s="1"/>
  <c r="W27956" i="4"/>
  <c r="AF27956" i="4" s="1"/>
  <c r="W27957" i="4"/>
  <c r="AF27957" i="4" s="1"/>
  <c r="W27958" i="4"/>
  <c r="AF27958" i="4" s="1"/>
  <c r="W27959" i="4"/>
  <c r="AF27959" i="4" s="1"/>
  <c r="W27960" i="4"/>
  <c r="AF27960" i="4" s="1"/>
  <c r="W27961" i="4"/>
  <c r="AF27961" i="4" s="1"/>
  <c r="W27962" i="4"/>
  <c r="AF27962" i="4" s="1"/>
  <c r="W27963" i="4"/>
  <c r="AF27963" i="4" s="1"/>
  <c r="W27964" i="4"/>
  <c r="AF27964" i="4" s="1"/>
  <c r="W27965" i="4"/>
  <c r="AF27965" i="4" s="1"/>
  <c r="W27966" i="4"/>
  <c r="AF27966" i="4" s="1"/>
  <c r="W27967" i="4"/>
  <c r="AF27967" i="4" s="1"/>
  <c r="W27968" i="4"/>
  <c r="AF27968" i="4" s="1"/>
  <c r="W27969" i="4"/>
  <c r="AF27969" i="4" s="1"/>
  <c r="W27970" i="4"/>
  <c r="AF27970" i="4" s="1"/>
  <c r="W27971" i="4"/>
  <c r="AF27971" i="4" s="1"/>
  <c r="W27972" i="4"/>
  <c r="AF27972" i="4" s="1"/>
  <c r="W27973" i="4"/>
  <c r="AF27973" i="4" s="1"/>
  <c r="W27974" i="4"/>
  <c r="AF27974" i="4" s="1"/>
  <c r="W27975" i="4"/>
  <c r="AF27975" i="4" s="1"/>
  <c r="W27976" i="4"/>
  <c r="AF27976" i="4" s="1"/>
  <c r="W27977" i="4"/>
  <c r="AF27977" i="4" s="1"/>
  <c r="W27978" i="4"/>
  <c r="AF27978" i="4" s="1"/>
  <c r="W27979" i="4"/>
  <c r="AF27979" i="4" s="1"/>
  <c r="W27980" i="4"/>
  <c r="AF27980" i="4" s="1"/>
  <c r="W27981" i="4"/>
  <c r="AF27981" i="4" s="1"/>
  <c r="W27982" i="4"/>
  <c r="AF27982" i="4" s="1"/>
  <c r="W27983" i="4"/>
  <c r="AF27983" i="4" s="1"/>
  <c r="W27984" i="4"/>
  <c r="AF27984" i="4" s="1"/>
  <c r="W27985" i="4"/>
  <c r="AF27985" i="4" s="1"/>
  <c r="W27986" i="4"/>
  <c r="AF27986" i="4" s="1"/>
  <c r="W27987" i="4"/>
  <c r="AF27987" i="4" s="1"/>
  <c r="W27988" i="4"/>
  <c r="AF27988" i="4" s="1"/>
  <c r="W27989" i="4"/>
  <c r="AF27989" i="4" s="1"/>
  <c r="W27990" i="4"/>
  <c r="AF27990" i="4" s="1"/>
  <c r="W27991" i="4"/>
  <c r="AF27991" i="4" s="1"/>
  <c r="W27992" i="4"/>
  <c r="AF27992" i="4" s="1"/>
  <c r="W27993" i="4"/>
  <c r="AF27993" i="4" s="1"/>
  <c r="W27994" i="4"/>
  <c r="AF27994" i="4" s="1"/>
  <c r="W27995" i="4"/>
  <c r="AF27995" i="4" s="1"/>
  <c r="W27996" i="4"/>
  <c r="AF27996" i="4" s="1"/>
  <c r="W27997" i="4"/>
  <c r="AF27997" i="4" s="1"/>
  <c r="W27998" i="4"/>
  <c r="AF27998" i="4" s="1"/>
  <c r="W27999" i="4"/>
  <c r="AF27999" i="4" s="1"/>
  <c r="W28000" i="4"/>
  <c r="AF28000" i="4" s="1"/>
  <c r="W28001" i="4"/>
  <c r="AF28001" i="4" s="1"/>
  <c r="W28002" i="4"/>
  <c r="AF28002" i="4" s="1"/>
  <c r="W28003" i="4"/>
  <c r="AF28003" i="4" s="1"/>
  <c r="W28004" i="4"/>
  <c r="AF28004" i="4" s="1"/>
  <c r="W28005" i="4"/>
  <c r="AF28005" i="4" s="1"/>
  <c r="W28006" i="4"/>
  <c r="AF28006" i="4" s="1"/>
  <c r="W28007" i="4"/>
  <c r="AF28007" i="4" s="1"/>
  <c r="W28008" i="4"/>
  <c r="AF28008" i="4" s="1"/>
  <c r="W28009" i="4"/>
  <c r="AF28009" i="4" s="1"/>
  <c r="W28010" i="4"/>
  <c r="AF28010" i="4" s="1"/>
  <c r="W28011" i="4"/>
  <c r="AF28011" i="4" s="1"/>
  <c r="W28012" i="4"/>
  <c r="AF28012" i="4" s="1"/>
  <c r="W28013" i="4"/>
  <c r="AF28013" i="4" s="1"/>
  <c r="W28014" i="4"/>
  <c r="AF28014" i="4" s="1"/>
  <c r="W28015" i="4"/>
  <c r="AF28015" i="4" s="1"/>
  <c r="W28016" i="4"/>
  <c r="AF28016" i="4" s="1"/>
  <c r="W28017" i="4"/>
  <c r="AF28017" i="4" s="1"/>
  <c r="W28018" i="4"/>
  <c r="AF28018" i="4" s="1"/>
  <c r="W28019" i="4"/>
  <c r="AF28019" i="4" s="1"/>
  <c r="W28020" i="4"/>
  <c r="AF28020" i="4" s="1"/>
  <c r="W28021" i="4"/>
  <c r="AF28021" i="4" s="1"/>
  <c r="W28022" i="4"/>
  <c r="AF28022" i="4" s="1"/>
  <c r="W28023" i="4"/>
  <c r="AF28023" i="4" s="1"/>
  <c r="W28024" i="4"/>
  <c r="AF28024" i="4" s="1"/>
  <c r="W28025" i="4"/>
  <c r="AF28025" i="4" s="1"/>
  <c r="W28026" i="4"/>
  <c r="AF28026" i="4" s="1"/>
  <c r="W28027" i="4"/>
  <c r="AF28027" i="4" s="1"/>
  <c r="W28028" i="4"/>
  <c r="AF28028" i="4" s="1"/>
  <c r="W28029" i="4"/>
  <c r="AF28029" i="4" s="1"/>
  <c r="W28030" i="4"/>
  <c r="AF28030" i="4" s="1"/>
  <c r="W28031" i="4"/>
  <c r="AF28031" i="4" s="1"/>
  <c r="W28032" i="4"/>
  <c r="AF28032" i="4" s="1"/>
  <c r="W28033" i="4"/>
  <c r="AF28033" i="4" s="1"/>
  <c r="W28034" i="4"/>
  <c r="AF28034" i="4" s="1"/>
  <c r="W28035" i="4"/>
  <c r="AF28035" i="4" s="1"/>
  <c r="W28036" i="4"/>
  <c r="AF28036" i="4" s="1"/>
  <c r="W28037" i="4"/>
  <c r="AF28037" i="4" s="1"/>
  <c r="W28038" i="4"/>
  <c r="AF28038" i="4" s="1"/>
  <c r="W28039" i="4"/>
  <c r="AF28039" i="4" s="1"/>
  <c r="W28040" i="4"/>
  <c r="AF28040" i="4" s="1"/>
  <c r="W28041" i="4"/>
  <c r="AF28041" i="4" s="1"/>
  <c r="W28042" i="4"/>
  <c r="AF28042" i="4" s="1"/>
  <c r="W28043" i="4"/>
  <c r="AF28043" i="4" s="1"/>
  <c r="W28044" i="4"/>
  <c r="AF28044" i="4" s="1"/>
  <c r="W28045" i="4"/>
  <c r="AF28045" i="4" s="1"/>
  <c r="W28046" i="4"/>
  <c r="AF28046" i="4" s="1"/>
  <c r="W28047" i="4"/>
  <c r="AF28047" i="4" s="1"/>
  <c r="W28048" i="4"/>
  <c r="AF28048" i="4" s="1"/>
  <c r="W28049" i="4"/>
  <c r="AF28049" i="4" s="1"/>
  <c r="W28050" i="4"/>
  <c r="AF28050" i="4" s="1"/>
  <c r="W28051" i="4"/>
  <c r="AF28051" i="4" s="1"/>
  <c r="W28052" i="4"/>
  <c r="AF28052" i="4" s="1"/>
  <c r="W28053" i="4"/>
  <c r="AF28053" i="4" s="1"/>
  <c r="W28054" i="4"/>
  <c r="AF28054" i="4" s="1"/>
  <c r="W28055" i="4"/>
  <c r="AF28055" i="4" s="1"/>
  <c r="W28056" i="4"/>
  <c r="AF28056" i="4" s="1"/>
  <c r="W28057" i="4"/>
  <c r="AF28057" i="4" s="1"/>
  <c r="W28058" i="4"/>
  <c r="AF28058" i="4" s="1"/>
  <c r="W28059" i="4"/>
  <c r="AF28059" i="4" s="1"/>
  <c r="W28060" i="4"/>
  <c r="AF28060" i="4" s="1"/>
  <c r="W28061" i="4"/>
  <c r="AF28061" i="4" s="1"/>
  <c r="W28062" i="4"/>
  <c r="AF28062" i="4" s="1"/>
  <c r="W28063" i="4"/>
  <c r="AF28063" i="4" s="1"/>
  <c r="W28064" i="4"/>
  <c r="AF28064" i="4" s="1"/>
  <c r="W28065" i="4"/>
  <c r="AF28065" i="4" s="1"/>
  <c r="W28066" i="4"/>
  <c r="AF28066" i="4" s="1"/>
  <c r="W28067" i="4"/>
  <c r="AF28067" i="4" s="1"/>
  <c r="W28068" i="4"/>
  <c r="AF28068" i="4" s="1"/>
  <c r="W28069" i="4"/>
  <c r="AF28069" i="4" s="1"/>
  <c r="W28070" i="4"/>
  <c r="AF28070" i="4" s="1"/>
  <c r="W28071" i="4"/>
  <c r="AF28071" i="4" s="1"/>
  <c r="W28072" i="4"/>
  <c r="AF28072" i="4" s="1"/>
  <c r="W28073" i="4"/>
  <c r="AF28073" i="4" s="1"/>
  <c r="W28074" i="4"/>
  <c r="AF28074" i="4" s="1"/>
  <c r="W28075" i="4"/>
  <c r="AF28075" i="4" s="1"/>
  <c r="W28076" i="4"/>
  <c r="AF28076" i="4" s="1"/>
  <c r="W28077" i="4"/>
  <c r="AF28077" i="4" s="1"/>
  <c r="W28078" i="4"/>
  <c r="AF28078" i="4" s="1"/>
  <c r="W28079" i="4"/>
  <c r="AF28079" i="4" s="1"/>
  <c r="W28080" i="4"/>
  <c r="AF28080" i="4" s="1"/>
  <c r="W28081" i="4"/>
  <c r="AF28081" i="4" s="1"/>
  <c r="W28082" i="4"/>
  <c r="AF28082" i="4" s="1"/>
  <c r="W28083" i="4"/>
  <c r="AF28083" i="4" s="1"/>
  <c r="W28084" i="4"/>
  <c r="AF28084" i="4" s="1"/>
  <c r="W28085" i="4"/>
  <c r="AF28085" i="4" s="1"/>
  <c r="W28086" i="4"/>
  <c r="AF28086" i="4" s="1"/>
  <c r="W28087" i="4"/>
  <c r="AF28087" i="4" s="1"/>
  <c r="W28088" i="4"/>
  <c r="AF28088" i="4" s="1"/>
  <c r="W28089" i="4"/>
  <c r="AF28089" i="4" s="1"/>
  <c r="W28090" i="4"/>
  <c r="AF28090" i="4" s="1"/>
  <c r="W28091" i="4"/>
  <c r="AF28091" i="4" s="1"/>
  <c r="W28092" i="4"/>
  <c r="AF28092" i="4" s="1"/>
  <c r="W28093" i="4"/>
  <c r="AF28093" i="4" s="1"/>
  <c r="W28094" i="4"/>
  <c r="AF28094" i="4" s="1"/>
  <c r="W28095" i="4"/>
  <c r="AF28095" i="4" s="1"/>
  <c r="W28096" i="4"/>
  <c r="AF28096" i="4" s="1"/>
  <c r="W28097" i="4"/>
  <c r="AF28097" i="4" s="1"/>
  <c r="W28098" i="4"/>
  <c r="AF28098" i="4" s="1"/>
  <c r="W28099" i="4"/>
  <c r="AF28099" i="4" s="1"/>
  <c r="W28100" i="4"/>
  <c r="AF28100" i="4" s="1"/>
  <c r="W28101" i="4"/>
  <c r="AF28101" i="4" s="1"/>
  <c r="W28102" i="4"/>
  <c r="AF28102" i="4" s="1"/>
  <c r="W28103" i="4"/>
  <c r="AF28103" i="4" s="1"/>
  <c r="W28104" i="4"/>
  <c r="AF28104" i="4" s="1"/>
  <c r="W28105" i="4"/>
  <c r="AF28105" i="4" s="1"/>
  <c r="W28106" i="4"/>
  <c r="AF28106" i="4" s="1"/>
  <c r="W28107" i="4"/>
  <c r="AF28107" i="4" s="1"/>
  <c r="W28108" i="4"/>
  <c r="AF28108" i="4" s="1"/>
  <c r="W28109" i="4"/>
  <c r="AF28109" i="4" s="1"/>
  <c r="W28110" i="4"/>
  <c r="AF28110" i="4" s="1"/>
  <c r="W28111" i="4"/>
  <c r="AF28111" i="4" s="1"/>
  <c r="W28112" i="4"/>
  <c r="AF28112" i="4" s="1"/>
  <c r="W28113" i="4"/>
  <c r="AF28113" i="4" s="1"/>
  <c r="W28114" i="4"/>
  <c r="AF28114" i="4" s="1"/>
  <c r="W28115" i="4"/>
  <c r="AF28115" i="4" s="1"/>
  <c r="W28116" i="4"/>
  <c r="AF28116" i="4" s="1"/>
  <c r="W28117" i="4"/>
  <c r="AF28117" i="4" s="1"/>
  <c r="W28118" i="4"/>
  <c r="AF28118" i="4" s="1"/>
  <c r="W28119" i="4"/>
  <c r="AF28119" i="4" s="1"/>
  <c r="W28120" i="4"/>
  <c r="AF28120" i="4" s="1"/>
  <c r="W28121" i="4"/>
  <c r="AF28121" i="4" s="1"/>
  <c r="W28122" i="4"/>
  <c r="AF28122" i="4" s="1"/>
  <c r="W28123" i="4"/>
  <c r="AF28123" i="4" s="1"/>
  <c r="W28124" i="4"/>
  <c r="AF28124" i="4" s="1"/>
  <c r="W28125" i="4"/>
  <c r="AF28125" i="4" s="1"/>
  <c r="W28126" i="4"/>
  <c r="AF28126" i="4" s="1"/>
  <c r="W28127" i="4"/>
  <c r="AF28127" i="4" s="1"/>
  <c r="W28128" i="4"/>
  <c r="AF28128" i="4" s="1"/>
  <c r="W28129" i="4"/>
  <c r="AF28129" i="4" s="1"/>
  <c r="W28130" i="4"/>
  <c r="AF28130" i="4" s="1"/>
  <c r="W28131" i="4"/>
  <c r="AF28131" i="4" s="1"/>
  <c r="W28132" i="4"/>
  <c r="AF28132" i="4" s="1"/>
  <c r="W28133" i="4"/>
  <c r="AF28133" i="4" s="1"/>
  <c r="W28134" i="4"/>
  <c r="AF28134" i="4" s="1"/>
  <c r="W28135" i="4"/>
  <c r="AF28135" i="4" s="1"/>
  <c r="W28136" i="4"/>
  <c r="AF28136" i="4" s="1"/>
  <c r="W28137" i="4"/>
  <c r="AF28137" i="4" s="1"/>
  <c r="W28138" i="4"/>
  <c r="AF28138" i="4" s="1"/>
  <c r="W28139" i="4"/>
  <c r="AF28139" i="4" s="1"/>
  <c r="W28140" i="4"/>
  <c r="AF28140" i="4" s="1"/>
  <c r="W28141" i="4"/>
  <c r="AF28141" i="4" s="1"/>
  <c r="W28142" i="4"/>
  <c r="AF28142" i="4" s="1"/>
  <c r="W28143" i="4"/>
  <c r="AF28143" i="4" s="1"/>
  <c r="W28144" i="4"/>
  <c r="AF28144" i="4" s="1"/>
  <c r="W28145" i="4"/>
  <c r="AF28145" i="4" s="1"/>
  <c r="W28146" i="4"/>
  <c r="AF28146" i="4" s="1"/>
  <c r="W28147" i="4"/>
  <c r="AF28147" i="4" s="1"/>
  <c r="W28148" i="4"/>
  <c r="AF28148" i="4" s="1"/>
  <c r="W28149" i="4"/>
  <c r="AF28149" i="4" s="1"/>
  <c r="W28150" i="4"/>
  <c r="AF28150" i="4" s="1"/>
  <c r="W28151" i="4"/>
  <c r="AF28151" i="4" s="1"/>
  <c r="W28152" i="4"/>
  <c r="AF28152" i="4" s="1"/>
  <c r="W28153" i="4"/>
  <c r="AF28153" i="4" s="1"/>
  <c r="W28154" i="4"/>
  <c r="AF28154" i="4" s="1"/>
  <c r="W28155" i="4"/>
  <c r="AF28155" i="4" s="1"/>
  <c r="W28156" i="4"/>
  <c r="AF28156" i="4" s="1"/>
  <c r="W28157" i="4"/>
  <c r="AF28157" i="4" s="1"/>
  <c r="W28158" i="4"/>
  <c r="AF28158" i="4" s="1"/>
  <c r="W28159" i="4"/>
  <c r="AF28159" i="4" s="1"/>
  <c r="W28160" i="4"/>
  <c r="AF28160" i="4" s="1"/>
  <c r="W28161" i="4"/>
  <c r="AF28161" i="4" s="1"/>
  <c r="W28162" i="4"/>
  <c r="AF28162" i="4" s="1"/>
  <c r="W28163" i="4"/>
  <c r="AF28163" i="4" s="1"/>
  <c r="W28164" i="4"/>
  <c r="AF28164" i="4" s="1"/>
  <c r="W28165" i="4"/>
  <c r="AF28165" i="4" s="1"/>
  <c r="W28166" i="4"/>
  <c r="AF28166" i="4" s="1"/>
  <c r="W28167" i="4"/>
  <c r="AF28167" i="4" s="1"/>
  <c r="W28168" i="4"/>
  <c r="AF28168" i="4" s="1"/>
  <c r="W28169" i="4"/>
  <c r="AF28169" i="4" s="1"/>
  <c r="W28170" i="4"/>
  <c r="AF28170" i="4" s="1"/>
  <c r="W28171" i="4"/>
  <c r="AF28171" i="4" s="1"/>
  <c r="W28172" i="4"/>
  <c r="AF28172" i="4" s="1"/>
  <c r="W28173" i="4"/>
  <c r="AF28173" i="4" s="1"/>
  <c r="W28174" i="4"/>
  <c r="AF28174" i="4" s="1"/>
  <c r="W28175" i="4"/>
  <c r="AF28175" i="4" s="1"/>
  <c r="W28176" i="4"/>
  <c r="AF28176" i="4" s="1"/>
  <c r="W28177" i="4"/>
  <c r="AF28177" i="4" s="1"/>
  <c r="W28178" i="4"/>
  <c r="AF28178" i="4" s="1"/>
  <c r="W28179" i="4"/>
  <c r="AF28179" i="4" s="1"/>
  <c r="W28180" i="4"/>
  <c r="AF28180" i="4" s="1"/>
  <c r="W28181" i="4"/>
  <c r="AF28181" i="4" s="1"/>
  <c r="W28182" i="4"/>
  <c r="AF28182" i="4" s="1"/>
  <c r="W28183" i="4"/>
  <c r="AF28183" i="4" s="1"/>
  <c r="W28184" i="4"/>
  <c r="AF28184" i="4" s="1"/>
  <c r="W28185" i="4"/>
  <c r="AF28185" i="4" s="1"/>
  <c r="W28186" i="4"/>
  <c r="AF28186" i="4" s="1"/>
  <c r="W28187" i="4"/>
  <c r="AF28187" i="4" s="1"/>
  <c r="W28188" i="4"/>
  <c r="AF28188" i="4" s="1"/>
  <c r="W28189" i="4"/>
  <c r="AF28189" i="4" s="1"/>
  <c r="W28190" i="4"/>
  <c r="AF28190" i="4" s="1"/>
  <c r="W28191" i="4"/>
  <c r="AF28191" i="4" s="1"/>
  <c r="W28192" i="4"/>
  <c r="AF28192" i="4" s="1"/>
  <c r="W28193" i="4"/>
  <c r="AF28193" i="4" s="1"/>
  <c r="W28194" i="4"/>
  <c r="AF28194" i="4" s="1"/>
  <c r="W28195" i="4"/>
  <c r="AF28195" i="4" s="1"/>
  <c r="W28196" i="4"/>
  <c r="AF28196" i="4" s="1"/>
  <c r="W28197" i="4"/>
  <c r="AF28197" i="4" s="1"/>
  <c r="W28198" i="4"/>
  <c r="AF28198" i="4" s="1"/>
  <c r="W28199" i="4"/>
  <c r="AF28199" i="4" s="1"/>
  <c r="W28200" i="4"/>
  <c r="AF28200" i="4" s="1"/>
  <c r="W28201" i="4"/>
  <c r="AF28201" i="4" s="1"/>
  <c r="W28202" i="4"/>
  <c r="AF28202" i="4" s="1"/>
  <c r="W28203" i="4"/>
  <c r="AF28203" i="4" s="1"/>
  <c r="W28204" i="4"/>
  <c r="AF28204" i="4" s="1"/>
  <c r="W28205" i="4"/>
  <c r="AF28205" i="4" s="1"/>
  <c r="W28206" i="4"/>
  <c r="AF28206" i="4" s="1"/>
  <c r="W28207" i="4"/>
  <c r="AF28207" i="4" s="1"/>
  <c r="W28208" i="4"/>
  <c r="AF28208" i="4" s="1"/>
  <c r="W28209" i="4"/>
  <c r="AF28209" i="4" s="1"/>
  <c r="W28210" i="4"/>
  <c r="AF28210" i="4" s="1"/>
  <c r="W28211" i="4"/>
  <c r="AF28211" i="4" s="1"/>
  <c r="W28212" i="4"/>
  <c r="AF28212" i="4" s="1"/>
  <c r="W28213" i="4"/>
  <c r="AF28213" i="4" s="1"/>
  <c r="W28214" i="4"/>
  <c r="AF28214" i="4" s="1"/>
  <c r="W28215" i="4"/>
  <c r="AF28215" i="4" s="1"/>
  <c r="W28216" i="4"/>
  <c r="AF28216" i="4" s="1"/>
  <c r="W28217" i="4"/>
  <c r="AF28217" i="4" s="1"/>
  <c r="W28218" i="4"/>
  <c r="AF28218" i="4" s="1"/>
  <c r="W28219" i="4"/>
  <c r="AF28219" i="4" s="1"/>
  <c r="W28220" i="4"/>
  <c r="AF28220" i="4" s="1"/>
  <c r="W28221" i="4"/>
  <c r="AF28221" i="4" s="1"/>
  <c r="W28222" i="4"/>
  <c r="AF28222" i="4" s="1"/>
  <c r="W28223" i="4"/>
  <c r="AF28223" i="4" s="1"/>
  <c r="W28224" i="4"/>
  <c r="AF28224" i="4" s="1"/>
  <c r="W28225" i="4"/>
  <c r="AF28225" i="4" s="1"/>
  <c r="W28226" i="4"/>
  <c r="AF28226" i="4" s="1"/>
  <c r="W28227" i="4"/>
  <c r="AF28227" i="4" s="1"/>
  <c r="W28228" i="4"/>
  <c r="AF28228" i="4" s="1"/>
  <c r="W28229" i="4"/>
  <c r="AF28229" i="4" s="1"/>
  <c r="W28230" i="4"/>
  <c r="AF28230" i="4" s="1"/>
  <c r="W28231" i="4"/>
  <c r="AF28231" i="4" s="1"/>
  <c r="W28232" i="4"/>
  <c r="AF28232" i="4" s="1"/>
  <c r="W28233" i="4"/>
  <c r="AF28233" i="4" s="1"/>
  <c r="W28234" i="4"/>
  <c r="AF28234" i="4" s="1"/>
  <c r="W28235" i="4"/>
  <c r="AF28235" i="4" s="1"/>
  <c r="W28236" i="4"/>
  <c r="AF28236" i="4" s="1"/>
  <c r="W28237" i="4"/>
  <c r="AF28237" i="4" s="1"/>
  <c r="W28238" i="4"/>
  <c r="AF28238" i="4" s="1"/>
  <c r="W28239" i="4"/>
  <c r="AF28239" i="4" s="1"/>
  <c r="W28240" i="4"/>
  <c r="AF28240" i="4" s="1"/>
  <c r="W28241" i="4"/>
  <c r="AF28241" i="4" s="1"/>
  <c r="W28242" i="4"/>
  <c r="AF28242" i="4" s="1"/>
  <c r="W28243" i="4"/>
  <c r="AF28243" i="4" s="1"/>
  <c r="W28244" i="4"/>
  <c r="AF28244" i="4" s="1"/>
  <c r="W28245" i="4"/>
  <c r="AF28245" i="4" s="1"/>
  <c r="W28246" i="4"/>
  <c r="AF28246" i="4" s="1"/>
  <c r="W28247" i="4"/>
  <c r="AF28247" i="4" s="1"/>
  <c r="W28248" i="4"/>
  <c r="AF28248" i="4" s="1"/>
  <c r="W28249" i="4"/>
  <c r="AF28249" i="4" s="1"/>
  <c r="W28250" i="4"/>
  <c r="AF28250" i="4" s="1"/>
  <c r="W28251" i="4"/>
  <c r="AF28251" i="4" s="1"/>
  <c r="W28252" i="4"/>
  <c r="AF28252" i="4" s="1"/>
  <c r="W28253" i="4"/>
  <c r="AF28253" i="4" s="1"/>
  <c r="W28254" i="4"/>
  <c r="AF28254" i="4" s="1"/>
  <c r="W28255" i="4"/>
  <c r="AF28255" i="4" s="1"/>
  <c r="W28256" i="4"/>
  <c r="AF28256" i="4" s="1"/>
  <c r="W28257" i="4"/>
  <c r="AF28257" i="4" s="1"/>
  <c r="W28258" i="4"/>
  <c r="AF28258" i="4" s="1"/>
  <c r="W28259" i="4"/>
  <c r="AF28259" i="4" s="1"/>
  <c r="W28260" i="4"/>
  <c r="AF28260" i="4" s="1"/>
  <c r="W28261" i="4"/>
  <c r="AF28261" i="4" s="1"/>
  <c r="W28262" i="4"/>
  <c r="AF28262" i="4" s="1"/>
  <c r="W28263" i="4"/>
  <c r="AF28263" i="4" s="1"/>
  <c r="W28264" i="4"/>
  <c r="AF28264" i="4" s="1"/>
  <c r="W28265" i="4"/>
  <c r="AF28265" i="4" s="1"/>
  <c r="W28266" i="4"/>
  <c r="AF28266" i="4" s="1"/>
  <c r="W28267" i="4"/>
  <c r="AF28267" i="4" s="1"/>
  <c r="W28268" i="4"/>
  <c r="AF28268" i="4" s="1"/>
  <c r="W28269" i="4"/>
  <c r="AF28269" i="4" s="1"/>
  <c r="W28270" i="4"/>
  <c r="AF28270" i="4" s="1"/>
  <c r="W28271" i="4"/>
  <c r="AF28271" i="4" s="1"/>
  <c r="W28272" i="4"/>
  <c r="AF28272" i="4" s="1"/>
  <c r="W28273" i="4"/>
  <c r="AF28273" i="4" s="1"/>
  <c r="W28274" i="4"/>
  <c r="AF28274" i="4" s="1"/>
  <c r="W28275" i="4"/>
  <c r="AF28275" i="4" s="1"/>
  <c r="W28276" i="4"/>
  <c r="AF28276" i="4" s="1"/>
  <c r="W28277" i="4"/>
  <c r="AF28277" i="4" s="1"/>
  <c r="W28278" i="4"/>
  <c r="AF28278" i="4" s="1"/>
  <c r="W28279" i="4"/>
  <c r="AF28279" i="4" s="1"/>
  <c r="W28280" i="4"/>
  <c r="AF28280" i="4" s="1"/>
  <c r="W28281" i="4"/>
  <c r="AF28281" i="4" s="1"/>
  <c r="W28282" i="4"/>
  <c r="AF28282" i="4" s="1"/>
  <c r="W28283" i="4"/>
  <c r="AF28283" i="4" s="1"/>
  <c r="W28284" i="4"/>
  <c r="AF28284" i="4" s="1"/>
  <c r="W28285" i="4"/>
  <c r="AF28285" i="4" s="1"/>
  <c r="W28286" i="4"/>
  <c r="AF28286" i="4" s="1"/>
  <c r="W28287" i="4"/>
  <c r="AF28287" i="4" s="1"/>
  <c r="W28288" i="4"/>
  <c r="AF28288" i="4" s="1"/>
  <c r="W28289" i="4"/>
  <c r="AF28289" i="4" s="1"/>
  <c r="W28290" i="4"/>
  <c r="AF28290" i="4" s="1"/>
  <c r="W28291" i="4"/>
  <c r="AF28291" i="4" s="1"/>
  <c r="W28292" i="4"/>
  <c r="AF28292" i="4" s="1"/>
  <c r="W28293" i="4"/>
  <c r="AF28293" i="4" s="1"/>
  <c r="W28294" i="4"/>
  <c r="AF28294" i="4" s="1"/>
  <c r="W28295" i="4"/>
  <c r="AF28295" i="4" s="1"/>
  <c r="W28296" i="4"/>
  <c r="AF28296" i="4" s="1"/>
  <c r="W28297" i="4"/>
  <c r="AF28297" i="4" s="1"/>
  <c r="W28298" i="4"/>
  <c r="AF28298" i="4" s="1"/>
  <c r="W28299" i="4"/>
  <c r="AF28299" i="4" s="1"/>
  <c r="W28300" i="4"/>
  <c r="AF28300" i="4" s="1"/>
  <c r="W28301" i="4"/>
  <c r="AF28301" i="4" s="1"/>
  <c r="W28302" i="4"/>
  <c r="AF28302" i="4" s="1"/>
  <c r="W28303" i="4"/>
  <c r="AF28303" i="4" s="1"/>
  <c r="W28304" i="4"/>
  <c r="AF28304" i="4" s="1"/>
  <c r="W28305" i="4"/>
  <c r="AF28305" i="4" s="1"/>
  <c r="W28306" i="4"/>
  <c r="AF28306" i="4" s="1"/>
  <c r="W28307" i="4"/>
  <c r="AF28307" i="4" s="1"/>
  <c r="W28308" i="4"/>
  <c r="AF28308" i="4" s="1"/>
  <c r="W28309" i="4"/>
  <c r="AF28309" i="4" s="1"/>
  <c r="W28310" i="4"/>
  <c r="AF28310" i="4" s="1"/>
  <c r="W28311" i="4"/>
  <c r="AF28311" i="4" s="1"/>
  <c r="W28312" i="4"/>
  <c r="AF28312" i="4" s="1"/>
  <c r="W28313" i="4"/>
  <c r="AF28313" i="4" s="1"/>
  <c r="W28314" i="4"/>
  <c r="AF28314" i="4" s="1"/>
  <c r="W28315" i="4"/>
  <c r="AF28315" i="4" s="1"/>
  <c r="W28316" i="4"/>
  <c r="AF28316" i="4" s="1"/>
  <c r="W28317" i="4"/>
  <c r="AF28317" i="4" s="1"/>
  <c r="W28318" i="4"/>
  <c r="AF28318" i="4" s="1"/>
  <c r="W28319" i="4"/>
  <c r="AF28319" i="4" s="1"/>
  <c r="W28320" i="4"/>
  <c r="AF28320" i="4" s="1"/>
  <c r="W28321" i="4"/>
  <c r="AF28321" i="4" s="1"/>
  <c r="W28322" i="4"/>
  <c r="AF28322" i="4" s="1"/>
  <c r="W28323" i="4"/>
  <c r="AF28323" i="4" s="1"/>
  <c r="W28324" i="4"/>
  <c r="AF28324" i="4" s="1"/>
  <c r="W28325" i="4"/>
  <c r="AF28325" i="4" s="1"/>
  <c r="W28326" i="4"/>
  <c r="AF28326" i="4" s="1"/>
  <c r="W28327" i="4"/>
  <c r="AF28327" i="4" s="1"/>
  <c r="W28328" i="4"/>
  <c r="AF28328" i="4" s="1"/>
  <c r="W28329" i="4"/>
  <c r="AF28329" i="4" s="1"/>
  <c r="W28330" i="4"/>
  <c r="AF28330" i="4" s="1"/>
  <c r="W28331" i="4"/>
  <c r="AF28331" i="4" s="1"/>
  <c r="W28332" i="4"/>
  <c r="AF28332" i="4" s="1"/>
  <c r="W28333" i="4"/>
  <c r="AF28333" i="4" s="1"/>
  <c r="W28334" i="4"/>
  <c r="AF28334" i="4" s="1"/>
  <c r="W28335" i="4"/>
  <c r="AF28335" i="4" s="1"/>
  <c r="W28336" i="4"/>
  <c r="AF28336" i="4" s="1"/>
  <c r="W28337" i="4"/>
  <c r="AF28337" i="4" s="1"/>
  <c r="W28338" i="4"/>
  <c r="AF28338" i="4" s="1"/>
  <c r="W28339" i="4"/>
  <c r="AF28339" i="4" s="1"/>
  <c r="W28340" i="4"/>
  <c r="AF28340" i="4" s="1"/>
  <c r="W28341" i="4"/>
  <c r="AF28341" i="4" s="1"/>
  <c r="W28342" i="4"/>
  <c r="AF28342" i="4" s="1"/>
  <c r="W28343" i="4"/>
  <c r="AF28343" i="4" s="1"/>
  <c r="W28344" i="4"/>
  <c r="AF28344" i="4" s="1"/>
  <c r="W28345" i="4"/>
  <c r="AF28345" i="4" s="1"/>
  <c r="W28346" i="4"/>
  <c r="AF28346" i="4" s="1"/>
  <c r="W28347" i="4"/>
  <c r="AF28347" i="4" s="1"/>
  <c r="W28348" i="4"/>
  <c r="AF28348" i="4" s="1"/>
  <c r="W28349" i="4"/>
  <c r="AF28349" i="4" s="1"/>
  <c r="W28350" i="4"/>
  <c r="AF28350" i="4" s="1"/>
  <c r="W28351" i="4"/>
  <c r="AF28351" i="4" s="1"/>
  <c r="W28352" i="4"/>
  <c r="AF28352" i="4" s="1"/>
  <c r="W28353" i="4"/>
  <c r="AF28353" i="4" s="1"/>
  <c r="W28354" i="4"/>
  <c r="AF28354" i="4" s="1"/>
  <c r="W28355" i="4"/>
  <c r="AF28355" i="4" s="1"/>
  <c r="W28356" i="4"/>
  <c r="AF28356" i="4" s="1"/>
  <c r="W28357" i="4"/>
  <c r="AF28357" i="4" s="1"/>
  <c r="W28358" i="4"/>
  <c r="AF28358" i="4" s="1"/>
  <c r="W28359" i="4"/>
  <c r="AF28359" i="4" s="1"/>
  <c r="W28360" i="4"/>
  <c r="AF28360" i="4" s="1"/>
  <c r="W28361" i="4"/>
  <c r="AF28361" i="4" s="1"/>
  <c r="W28362" i="4"/>
  <c r="AF28362" i="4" s="1"/>
  <c r="W28363" i="4"/>
  <c r="AF28363" i="4" s="1"/>
  <c r="W28364" i="4"/>
  <c r="AF28364" i="4" s="1"/>
  <c r="W28365" i="4"/>
  <c r="AF28365" i="4" s="1"/>
  <c r="W28366" i="4"/>
  <c r="AF28366" i="4" s="1"/>
  <c r="W28367" i="4"/>
  <c r="AF28367" i="4" s="1"/>
  <c r="W28368" i="4"/>
  <c r="AF28368" i="4" s="1"/>
  <c r="W28369" i="4"/>
  <c r="AF28369" i="4" s="1"/>
  <c r="W28370" i="4"/>
  <c r="AF28370" i="4" s="1"/>
  <c r="W28371" i="4"/>
  <c r="AF28371" i="4" s="1"/>
  <c r="W28372" i="4"/>
  <c r="AF28372" i="4" s="1"/>
  <c r="W28373" i="4"/>
  <c r="AF28373" i="4" s="1"/>
  <c r="W28374" i="4"/>
  <c r="AF28374" i="4" s="1"/>
  <c r="W28375" i="4"/>
  <c r="AF28375" i="4" s="1"/>
  <c r="W28376" i="4"/>
  <c r="AF28376" i="4" s="1"/>
  <c r="W28377" i="4"/>
  <c r="AF28377" i="4" s="1"/>
  <c r="W28378" i="4"/>
  <c r="AF28378" i="4" s="1"/>
  <c r="W28379" i="4"/>
  <c r="AF28379" i="4" s="1"/>
  <c r="W28380" i="4"/>
  <c r="AF28380" i="4" s="1"/>
  <c r="W28381" i="4"/>
  <c r="AF28381" i="4" s="1"/>
  <c r="W28382" i="4"/>
  <c r="AF28382" i="4" s="1"/>
  <c r="W28383" i="4"/>
  <c r="AF28383" i="4" s="1"/>
  <c r="W28384" i="4"/>
  <c r="AF28384" i="4" s="1"/>
  <c r="W28385" i="4"/>
  <c r="AF28385" i="4" s="1"/>
  <c r="W28386" i="4"/>
  <c r="AF28386" i="4" s="1"/>
  <c r="W28387" i="4"/>
  <c r="AF28387" i="4" s="1"/>
  <c r="W28388" i="4"/>
  <c r="AF28388" i="4" s="1"/>
  <c r="W28389" i="4"/>
  <c r="AF28389" i="4" s="1"/>
  <c r="W28390" i="4"/>
  <c r="AF28390" i="4" s="1"/>
  <c r="W28391" i="4"/>
  <c r="AF28391" i="4" s="1"/>
  <c r="W28392" i="4"/>
  <c r="AF28392" i="4" s="1"/>
  <c r="W28393" i="4"/>
  <c r="AF28393" i="4" s="1"/>
  <c r="W28394" i="4"/>
  <c r="AF28394" i="4" s="1"/>
  <c r="W28395" i="4"/>
  <c r="AF28395" i="4" s="1"/>
  <c r="W28396" i="4"/>
  <c r="AF28396" i="4" s="1"/>
  <c r="W28397" i="4"/>
  <c r="AF28397" i="4" s="1"/>
  <c r="W28398" i="4"/>
  <c r="AF28398" i="4" s="1"/>
  <c r="W28399" i="4"/>
  <c r="AF28399" i="4" s="1"/>
  <c r="W28400" i="4"/>
  <c r="AF28400" i="4" s="1"/>
  <c r="W28401" i="4"/>
  <c r="AF28401" i="4" s="1"/>
  <c r="W28402" i="4"/>
  <c r="AF28402" i="4" s="1"/>
  <c r="W28403" i="4"/>
  <c r="AF28403" i="4" s="1"/>
  <c r="W28404" i="4"/>
  <c r="AF28404" i="4" s="1"/>
  <c r="W28405" i="4"/>
  <c r="AF28405" i="4" s="1"/>
  <c r="W28406" i="4"/>
  <c r="AF28406" i="4" s="1"/>
  <c r="W28407" i="4"/>
  <c r="AF28407" i="4" s="1"/>
  <c r="W28408" i="4"/>
  <c r="AF28408" i="4" s="1"/>
  <c r="W28409" i="4"/>
  <c r="AF28409" i="4" s="1"/>
  <c r="W28410" i="4"/>
  <c r="AF28410" i="4" s="1"/>
  <c r="W28411" i="4"/>
  <c r="AF28411" i="4" s="1"/>
  <c r="W28412" i="4"/>
  <c r="AF28412" i="4" s="1"/>
  <c r="W28413" i="4"/>
  <c r="AF28413" i="4" s="1"/>
  <c r="W28414" i="4"/>
  <c r="AF28414" i="4" s="1"/>
  <c r="W28415" i="4"/>
  <c r="AF28415" i="4" s="1"/>
  <c r="W28416" i="4"/>
  <c r="AF28416" i="4" s="1"/>
  <c r="W28417" i="4"/>
  <c r="AF28417" i="4" s="1"/>
  <c r="W28418" i="4"/>
  <c r="AF28418" i="4" s="1"/>
  <c r="W28419" i="4"/>
  <c r="AF28419" i="4" s="1"/>
  <c r="W28420" i="4"/>
  <c r="AF28420" i="4" s="1"/>
  <c r="W28421" i="4"/>
  <c r="AF28421" i="4" s="1"/>
  <c r="W28422" i="4"/>
  <c r="AF28422" i="4" s="1"/>
  <c r="W28423" i="4"/>
  <c r="AF28423" i="4" s="1"/>
  <c r="W28424" i="4"/>
  <c r="AF28424" i="4" s="1"/>
  <c r="W28425" i="4"/>
  <c r="AF28425" i="4" s="1"/>
  <c r="W28426" i="4"/>
  <c r="AF28426" i="4" s="1"/>
  <c r="W28427" i="4"/>
  <c r="AF28427" i="4" s="1"/>
  <c r="W28428" i="4"/>
  <c r="AF28428" i="4" s="1"/>
  <c r="W28429" i="4"/>
  <c r="AF28429" i="4" s="1"/>
  <c r="W28430" i="4"/>
  <c r="AF28430" i="4" s="1"/>
  <c r="W28431" i="4"/>
  <c r="AF28431" i="4" s="1"/>
  <c r="W28432" i="4"/>
  <c r="AF28432" i="4" s="1"/>
  <c r="W28433" i="4"/>
  <c r="AF28433" i="4" s="1"/>
  <c r="W28434" i="4"/>
  <c r="AF28434" i="4" s="1"/>
  <c r="W28435" i="4"/>
  <c r="AF28435" i="4" s="1"/>
  <c r="W28436" i="4"/>
  <c r="AF28436" i="4" s="1"/>
  <c r="W28437" i="4"/>
  <c r="AF28437" i="4" s="1"/>
  <c r="W28438" i="4"/>
  <c r="AF28438" i="4" s="1"/>
  <c r="W28439" i="4"/>
  <c r="AF28439" i="4" s="1"/>
  <c r="W28440" i="4"/>
  <c r="AF28440" i="4" s="1"/>
  <c r="W28441" i="4"/>
  <c r="AF28441" i="4" s="1"/>
  <c r="W28442" i="4"/>
  <c r="AF28442" i="4" s="1"/>
  <c r="W28443" i="4"/>
  <c r="AF28443" i="4" s="1"/>
  <c r="W28444" i="4"/>
  <c r="AF28444" i="4" s="1"/>
  <c r="W28445" i="4"/>
  <c r="AF28445" i="4" s="1"/>
  <c r="W28446" i="4"/>
  <c r="AF28446" i="4" s="1"/>
  <c r="W28447" i="4"/>
  <c r="AF28447" i="4" s="1"/>
  <c r="W28448" i="4"/>
  <c r="AF28448" i="4" s="1"/>
  <c r="W28449" i="4"/>
  <c r="AF28449" i="4" s="1"/>
  <c r="W28450" i="4"/>
  <c r="AF28450" i="4" s="1"/>
  <c r="W28451" i="4"/>
  <c r="AF28451" i="4" s="1"/>
  <c r="W28452" i="4"/>
  <c r="AF28452" i="4" s="1"/>
  <c r="W28453" i="4"/>
  <c r="AF28453" i="4" s="1"/>
  <c r="W28454" i="4"/>
  <c r="AF28454" i="4" s="1"/>
  <c r="W28455" i="4"/>
  <c r="AF28455" i="4" s="1"/>
  <c r="W28456" i="4"/>
  <c r="AF28456" i="4" s="1"/>
  <c r="W28457" i="4"/>
  <c r="AF28457" i="4" s="1"/>
  <c r="W28458" i="4"/>
  <c r="AF28458" i="4" s="1"/>
  <c r="W28459" i="4"/>
  <c r="AF28459" i="4" s="1"/>
  <c r="W28460" i="4"/>
  <c r="AF28460" i="4" s="1"/>
  <c r="W28461" i="4"/>
  <c r="AF28461" i="4" s="1"/>
  <c r="W28462" i="4"/>
  <c r="AF28462" i="4" s="1"/>
  <c r="W28463" i="4"/>
  <c r="AF28463" i="4" s="1"/>
  <c r="W28464" i="4"/>
  <c r="AF28464" i="4" s="1"/>
  <c r="W28465" i="4"/>
  <c r="AF28465" i="4" s="1"/>
  <c r="W28466" i="4"/>
  <c r="AF28466" i="4" s="1"/>
  <c r="W28467" i="4"/>
  <c r="AF28467" i="4" s="1"/>
  <c r="W28468" i="4"/>
  <c r="AF28468" i="4" s="1"/>
  <c r="W28469" i="4"/>
  <c r="AF28469" i="4" s="1"/>
  <c r="W28470" i="4"/>
  <c r="AF28470" i="4" s="1"/>
  <c r="W28471" i="4"/>
  <c r="AF28471" i="4" s="1"/>
  <c r="W28472" i="4"/>
  <c r="AF28472" i="4" s="1"/>
  <c r="W28473" i="4"/>
  <c r="AF28473" i="4" s="1"/>
  <c r="W28474" i="4"/>
  <c r="AF28474" i="4" s="1"/>
  <c r="W28475" i="4"/>
  <c r="AF28475" i="4" s="1"/>
  <c r="W28476" i="4"/>
  <c r="AF28476" i="4" s="1"/>
  <c r="W28477" i="4"/>
  <c r="AF28477" i="4" s="1"/>
  <c r="W28478" i="4"/>
  <c r="AF28478" i="4" s="1"/>
  <c r="W28479" i="4"/>
  <c r="AF28479" i="4" s="1"/>
  <c r="W28480" i="4"/>
  <c r="AF28480" i="4" s="1"/>
  <c r="W28481" i="4"/>
  <c r="AF28481" i="4" s="1"/>
  <c r="W28482" i="4"/>
  <c r="AF28482" i="4" s="1"/>
  <c r="W28483" i="4"/>
  <c r="AF28483" i="4" s="1"/>
  <c r="W28484" i="4"/>
  <c r="AF28484" i="4" s="1"/>
  <c r="W28485" i="4"/>
  <c r="AF28485" i="4" s="1"/>
  <c r="W28486" i="4"/>
  <c r="AF28486" i="4" s="1"/>
  <c r="W28487" i="4"/>
  <c r="AF28487" i="4" s="1"/>
  <c r="W28488" i="4"/>
  <c r="AF28488" i="4" s="1"/>
  <c r="W28489" i="4"/>
  <c r="AF28489" i="4" s="1"/>
  <c r="W28490" i="4"/>
  <c r="AF28490" i="4" s="1"/>
  <c r="W28491" i="4"/>
  <c r="AF28491" i="4" s="1"/>
  <c r="W28492" i="4"/>
  <c r="AF28492" i="4" s="1"/>
  <c r="W28493" i="4"/>
  <c r="AF28493" i="4" s="1"/>
  <c r="W28494" i="4"/>
  <c r="AF28494" i="4" s="1"/>
  <c r="W28495" i="4"/>
  <c r="AF28495" i="4" s="1"/>
  <c r="W28496" i="4"/>
  <c r="AF28496" i="4" s="1"/>
  <c r="W28497" i="4"/>
  <c r="AF28497" i="4" s="1"/>
  <c r="W28498" i="4"/>
  <c r="AF28498" i="4" s="1"/>
  <c r="W28499" i="4"/>
  <c r="AF28499" i="4" s="1"/>
  <c r="W28500" i="4"/>
  <c r="AF28500" i="4" s="1"/>
  <c r="W28501" i="4"/>
  <c r="AF28501" i="4" s="1"/>
  <c r="W28502" i="4"/>
  <c r="AF28502" i="4" s="1"/>
  <c r="W28503" i="4"/>
  <c r="AF28503" i="4" s="1"/>
  <c r="W28504" i="4"/>
  <c r="AF28504" i="4" s="1"/>
  <c r="W28505" i="4"/>
  <c r="AF28505" i="4" s="1"/>
  <c r="W28506" i="4"/>
  <c r="AF28506" i="4" s="1"/>
  <c r="W28507" i="4"/>
  <c r="AF28507" i="4" s="1"/>
  <c r="W28508" i="4"/>
  <c r="AF28508" i="4" s="1"/>
  <c r="W28509" i="4"/>
  <c r="AF28509" i="4" s="1"/>
  <c r="W28510" i="4"/>
  <c r="AF28510" i="4" s="1"/>
  <c r="W28511" i="4"/>
  <c r="AF28511" i="4" s="1"/>
  <c r="W28512" i="4"/>
  <c r="AF28512" i="4" s="1"/>
  <c r="W28513" i="4"/>
  <c r="AF28513" i="4" s="1"/>
  <c r="W28514" i="4"/>
  <c r="AF28514" i="4" s="1"/>
  <c r="W28515" i="4"/>
  <c r="AF28515" i="4" s="1"/>
  <c r="W28516" i="4"/>
  <c r="AF28516" i="4" s="1"/>
  <c r="W28517" i="4"/>
  <c r="AF28517" i="4" s="1"/>
  <c r="W28518" i="4"/>
  <c r="AF28518" i="4" s="1"/>
  <c r="W28519" i="4"/>
  <c r="AF28519" i="4" s="1"/>
  <c r="W28520" i="4"/>
  <c r="AF28520" i="4" s="1"/>
  <c r="W28521" i="4"/>
  <c r="AF28521" i="4" s="1"/>
  <c r="W28522" i="4"/>
  <c r="AF28522" i="4" s="1"/>
  <c r="W28523" i="4"/>
  <c r="AF28523" i="4" s="1"/>
  <c r="W28524" i="4"/>
  <c r="AF28524" i="4" s="1"/>
  <c r="W28525" i="4"/>
  <c r="AF28525" i="4" s="1"/>
  <c r="W28526" i="4"/>
  <c r="AF28526" i="4" s="1"/>
  <c r="W28527" i="4"/>
  <c r="AF28527" i="4" s="1"/>
  <c r="W28528" i="4"/>
  <c r="AF28528" i="4" s="1"/>
  <c r="W28529" i="4"/>
  <c r="AF28529" i="4" s="1"/>
  <c r="W28530" i="4"/>
  <c r="AF28530" i="4" s="1"/>
  <c r="W28531" i="4"/>
  <c r="AF28531" i="4" s="1"/>
  <c r="W28532" i="4"/>
  <c r="AF28532" i="4" s="1"/>
  <c r="W28533" i="4"/>
  <c r="AF28533" i="4" s="1"/>
  <c r="W28534" i="4"/>
  <c r="AF28534" i="4" s="1"/>
  <c r="W28535" i="4"/>
  <c r="AF28535" i="4" s="1"/>
  <c r="W28536" i="4"/>
  <c r="AF28536" i="4" s="1"/>
  <c r="W28537" i="4"/>
  <c r="AF28537" i="4" s="1"/>
  <c r="W28538" i="4"/>
  <c r="AF28538" i="4" s="1"/>
  <c r="W28539" i="4"/>
  <c r="AF28539" i="4" s="1"/>
  <c r="W28540" i="4"/>
  <c r="AF28540" i="4" s="1"/>
  <c r="W28541" i="4"/>
  <c r="AF28541" i="4" s="1"/>
  <c r="W28542" i="4"/>
  <c r="AF28542" i="4" s="1"/>
  <c r="W28543" i="4"/>
  <c r="AF28543" i="4" s="1"/>
  <c r="W28544" i="4"/>
  <c r="AF28544" i="4" s="1"/>
  <c r="W28545" i="4"/>
  <c r="AF28545" i="4" s="1"/>
  <c r="W28546" i="4"/>
  <c r="AF28546" i="4" s="1"/>
  <c r="W28547" i="4"/>
  <c r="AF28547" i="4" s="1"/>
  <c r="W28548" i="4"/>
  <c r="AF28548" i="4" s="1"/>
  <c r="W28549" i="4"/>
  <c r="AF28549" i="4" s="1"/>
  <c r="W28550" i="4"/>
  <c r="AF28550" i="4" s="1"/>
  <c r="W28551" i="4"/>
  <c r="AF28551" i="4" s="1"/>
  <c r="W28552" i="4"/>
  <c r="AF28552" i="4" s="1"/>
  <c r="W28553" i="4"/>
  <c r="AF28553" i="4" s="1"/>
  <c r="W28554" i="4"/>
  <c r="AF28554" i="4" s="1"/>
  <c r="W28555" i="4"/>
  <c r="AF28555" i="4" s="1"/>
  <c r="W28556" i="4"/>
  <c r="AF28556" i="4" s="1"/>
  <c r="W28557" i="4"/>
  <c r="AF28557" i="4" s="1"/>
  <c r="W28558" i="4"/>
  <c r="AF28558" i="4" s="1"/>
  <c r="W28559" i="4"/>
  <c r="AF28559" i="4" s="1"/>
  <c r="W28560" i="4"/>
  <c r="AF28560" i="4" s="1"/>
  <c r="W28561" i="4"/>
  <c r="AF28561" i="4" s="1"/>
  <c r="W28562" i="4"/>
  <c r="AF28562" i="4" s="1"/>
  <c r="W28563" i="4"/>
  <c r="AF28563" i="4" s="1"/>
  <c r="W28564" i="4"/>
  <c r="AF28564" i="4" s="1"/>
  <c r="W28565" i="4"/>
  <c r="AF28565" i="4" s="1"/>
  <c r="W28566" i="4"/>
  <c r="AF28566" i="4" s="1"/>
  <c r="W28567" i="4"/>
  <c r="AF28567" i="4" s="1"/>
  <c r="W28568" i="4"/>
  <c r="AF28568" i="4" s="1"/>
  <c r="W28569" i="4"/>
  <c r="AF28569" i="4" s="1"/>
  <c r="W28570" i="4"/>
  <c r="AF28570" i="4" s="1"/>
  <c r="W28571" i="4"/>
  <c r="AF28571" i="4" s="1"/>
  <c r="W28572" i="4"/>
  <c r="AF28572" i="4" s="1"/>
  <c r="W28573" i="4"/>
  <c r="AF28573" i="4" s="1"/>
  <c r="W28574" i="4"/>
  <c r="AF28574" i="4" s="1"/>
  <c r="W28575" i="4"/>
  <c r="AF28575" i="4" s="1"/>
  <c r="W28576" i="4"/>
  <c r="AF28576" i="4" s="1"/>
  <c r="W28577" i="4"/>
  <c r="AF28577" i="4" s="1"/>
  <c r="W28578" i="4"/>
  <c r="AF28578" i="4" s="1"/>
  <c r="W28579" i="4"/>
  <c r="AF28579" i="4" s="1"/>
  <c r="W28580" i="4"/>
  <c r="AF28580" i="4" s="1"/>
  <c r="W28581" i="4"/>
  <c r="AF28581" i="4" s="1"/>
  <c r="W28582" i="4"/>
  <c r="AF28582" i="4" s="1"/>
  <c r="W28583" i="4"/>
  <c r="AF28583" i="4" s="1"/>
  <c r="W28584" i="4"/>
  <c r="AF28584" i="4" s="1"/>
  <c r="W28585" i="4"/>
  <c r="AF28585" i="4" s="1"/>
  <c r="W28586" i="4"/>
  <c r="AF28586" i="4" s="1"/>
  <c r="W28587" i="4"/>
  <c r="AF28587" i="4" s="1"/>
  <c r="W28588" i="4"/>
  <c r="AF28588" i="4" s="1"/>
  <c r="W28589" i="4"/>
  <c r="AF28589" i="4" s="1"/>
  <c r="W28590" i="4"/>
  <c r="AF28590" i="4" s="1"/>
  <c r="W28591" i="4"/>
  <c r="AF28591" i="4" s="1"/>
  <c r="W28592" i="4"/>
  <c r="AF28592" i="4" s="1"/>
  <c r="W28593" i="4"/>
  <c r="AF28593" i="4" s="1"/>
  <c r="W28594" i="4"/>
  <c r="AF28594" i="4" s="1"/>
  <c r="W28595" i="4"/>
  <c r="AF28595" i="4" s="1"/>
  <c r="W28596" i="4"/>
  <c r="AF28596" i="4" s="1"/>
  <c r="W28597" i="4"/>
  <c r="AF28597" i="4" s="1"/>
  <c r="W28598" i="4"/>
  <c r="AF28598" i="4" s="1"/>
  <c r="W28599" i="4"/>
  <c r="AF28599" i="4" s="1"/>
  <c r="W28600" i="4"/>
  <c r="AF28600" i="4" s="1"/>
  <c r="W28601" i="4"/>
  <c r="AF28601" i="4" s="1"/>
  <c r="W28602" i="4"/>
  <c r="AF28602" i="4" s="1"/>
  <c r="W28603" i="4"/>
  <c r="AF28603" i="4" s="1"/>
  <c r="W28604" i="4"/>
  <c r="AF28604" i="4" s="1"/>
  <c r="W28605" i="4"/>
  <c r="AF28605" i="4" s="1"/>
  <c r="W28606" i="4"/>
  <c r="AF28606" i="4" s="1"/>
  <c r="W28607" i="4"/>
  <c r="AF28607" i="4" s="1"/>
  <c r="W28608" i="4"/>
  <c r="AF28608" i="4" s="1"/>
  <c r="W28609" i="4"/>
  <c r="AF28609" i="4" s="1"/>
  <c r="W28610" i="4"/>
  <c r="AF28610" i="4" s="1"/>
  <c r="W28611" i="4"/>
  <c r="AF28611" i="4" s="1"/>
  <c r="W28612" i="4"/>
  <c r="AF28612" i="4" s="1"/>
  <c r="W28613" i="4"/>
  <c r="AF28613" i="4" s="1"/>
  <c r="W28614" i="4"/>
  <c r="AF28614" i="4" s="1"/>
  <c r="W28615" i="4"/>
  <c r="AF28615" i="4" s="1"/>
  <c r="W28616" i="4"/>
  <c r="AF28616" i="4" s="1"/>
  <c r="W28617" i="4"/>
  <c r="AF28617" i="4" s="1"/>
  <c r="W28618" i="4"/>
  <c r="AF28618" i="4" s="1"/>
  <c r="W28619" i="4"/>
  <c r="AF28619" i="4" s="1"/>
  <c r="W28620" i="4"/>
  <c r="AF28620" i="4" s="1"/>
  <c r="W28621" i="4"/>
  <c r="AF28621" i="4" s="1"/>
  <c r="W28622" i="4"/>
  <c r="AF28622" i="4" s="1"/>
  <c r="W28623" i="4"/>
  <c r="AF28623" i="4" s="1"/>
  <c r="W28624" i="4"/>
  <c r="AF28624" i="4" s="1"/>
  <c r="W28625" i="4"/>
  <c r="AF28625" i="4" s="1"/>
  <c r="W28626" i="4"/>
  <c r="AF28626" i="4" s="1"/>
  <c r="W28627" i="4"/>
  <c r="AF28627" i="4" s="1"/>
  <c r="W28628" i="4"/>
  <c r="AF28628" i="4" s="1"/>
  <c r="W28629" i="4"/>
  <c r="AF28629" i="4" s="1"/>
  <c r="W28630" i="4"/>
  <c r="AF28630" i="4" s="1"/>
  <c r="W28631" i="4"/>
  <c r="AF28631" i="4" s="1"/>
  <c r="W28632" i="4"/>
  <c r="AF28632" i="4" s="1"/>
  <c r="W28633" i="4"/>
  <c r="AF28633" i="4" s="1"/>
  <c r="W28634" i="4"/>
  <c r="AF28634" i="4" s="1"/>
  <c r="W28635" i="4"/>
  <c r="AF28635" i="4" s="1"/>
  <c r="W28636" i="4"/>
  <c r="AF28636" i="4" s="1"/>
  <c r="W28637" i="4"/>
  <c r="AF28637" i="4" s="1"/>
  <c r="W28638" i="4"/>
  <c r="AF28638" i="4" s="1"/>
  <c r="W28639" i="4"/>
  <c r="AF28639" i="4" s="1"/>
  <c r="W28640" i="4"/>
  <c r="AF28640" i="4" s="1"/>
  <c r="W28641" i="4"/>
  <c r="AF28641" i="4" s="1"/>
  <c r="W28642" i="4"/>
  <c r="AF28642" i="4" s="1"/>
  <c r="W28643" i="4"/>
  <c r="AF28643" i="4" s="1"/>
  <c r="W28644" i="4"/>
  <c r="AF28644" i="4" s="1"/>
  <c r="W28645" i="4"/>
  <c r="AF28645" i="4" s="1"/>
  <c r="W28646" i="4"/>
  <c r="AF28646" i="4" s="1"/>
  <c r="W28647" i="4"/>
  <c r="AF28647" i="4" s="1"/>
  <c r="W28648" i="4"/>
  <c r="AF28648" i="4" s="1"/>
  <c r="W28649" i="4"/>
  <c r="AF28649" i="4" s="1"/>
  <c r="W28650" i="4"/>
  <c r="AF28650" i="4" s="1"/>
  <c r="W28651" i="4"/>
  <c r="AF28651" i="4" s="1"/>
  <c r="W28652" i="4"/>
  <c r="AF28652" i="4" s="1"/>
  <c r="W28653" i="4"/>
  <c r="AF28653" i="4" s="1"/>
  <c r="W28654" i="4"/>
  <c r="AF28654" i="4" s="1"/>
  <c r="W28655" i="4"/>
  <c r="AF28655" i="4" s="1"/>
  <c r="W28656" i="4"/>
  <c r="AF28656" i="4" s="1"/>
  <c r="W28657" i="4"/>
  <c r="AF28657" i="4" s="1"/>
  <c r="W28658" i="4"/>
  <c r="AF28658" i="4" s="1"/>
  <c r="W28659" i="4"/>
  <c r="AF28659" i="4" s="1"/>
  <c r="W28660" i="4"/>
  <c r="AF28660" i="4" s="1"/>
  <c r="W28661" i="4"/>
  <c r="AF28661" i="4" s="1"/>
  <c r="W28662" i="4"/>
  <c r="AF28662" i="4" s="1"/>
  <c r="W28663" i="4"/>
  <c r="AF28663" i="4" s="1"/>
  <c r="W28664" i="4"/>
  <c r="AF28664" i="4" s="1"/>
  <c r="W28665" i="4"/>
  <c r="AF28665" i="4" s="1"/>
  <c r="W28666" i="4"/>
  <c r="AF28666" i="4" s="1"/>
  <c r="W28667" i="4"/>
  <c r="AF28667" i="4" s="1"/>
  <c r="W28668" i="4"/>
  <c r="AF28668" i="4" s="1"/>
  <c r="W28669" i="4"/>
  <c r="AF28669" i="4" s="1"/>
  <c r="W28670" i="4"/>
  <c r="AF28670" i="4" s="1"/>
  <c r="W28671" i="4"/>
  <c r="AF28671" i="4" s="1"/>
  <c r="W28672" i="4"/>
  <c r="AF28672" i="4" s="1"/>
  <c r="W28673" i="4"/>
  <c r="AF28673" i="4" s="1"/>
  <c r="W28674" i="4"/>
  <c r="AF28674" i="4" s="1"/>
  <c r="W28675" i="4"/>
  <c r="AF28675" i="4" s="1"/>
  <c r="W28676" i="4"/>
  <c r="AF28676" i="4" s="1"/>
  <c r="W28677" i="4"/>
  <c r="AF28677" i="4" s="1"/>
  <c r="W28678" i="4"/>
  <c r="AF28678" i="4" s="1"/>
  <c r="W28679" i="4"/>
  <c r="AF28679" i="4" s="1"/>
  <c r="W28680" i="4"/>
  <c r="AF28680" i="4" s="1"/>
  <c r="W28681" i="4"/>
  <c r="AF28681" i="4" s="1"/>
  <c r="W28682" i="4"/>
  <c r="AF28682" i="4" s="1"/>
  <c r="W28683" i="4"/>
  <c r="AF28683" i="4" s="1"/>
  <c r="W28684" i="4"/>
  <c r="AF28684" i="4" s="1"/>
  <c r="W28685" i="4"/>
  <c r="AF28685" i="4" s="1"/>
  <c r="W28686" i="4"/>
  <c r="AF28686" i="4" s="1"/>
  <c r="W28687" i="4"/>
  <c r="AF28687" i="4" s="1"/>
  <c r="W28688" i="4"/>
  <c r="AF28688" i="4" s="1"/>
  <c r="W28689" i="4"/>
  <c r="AF28689" i="4" s="1"/>
  <c r="W28690" i="4"/>
  <c r="AF28690" i="4" s="1"/>
  <c r="W28691" i="4"/>
  <c r="AF28691" i="4" s="1"/>
  <c r="W28692" i="4"/>
  <c r="AF28692" i="4" s="1"/>
  <c r="W28693" i="4"/>
  <c r="AF28693" i="4" s="1"/>
  <c r="W28694" i="4"/>
  <c r="AF28694" i="4" s="1"/>
  <c r="W28695" i="4"/>
  <c r="AF28695" i="4" s="1"/>
  <c r="W28696" i="4"/>
  <c r="AF28696" i="4" s="1"/>
  <c r="W28697" i="4"/>
  <c r="AF28697" i="4" s="1"/>
  <c r="W28698" i="4"/>
  <c r="AF28698" i="4" s="1"/>
  <c r="W28699" i="4"/>
  <c r="AF28699" i="4" s="1"/>
  <c r="W28700" i="4"/>
  <c r="AF28700" i="4" s="1"/>
  <c r="W28701" i="4"/>
  <c r="AF28701" i="4" s="1"/>
  <c r="W28702" i="4"/>
  <c r="AF28702" i="4" s="1"/>
  <c r="W28703" i="4"/>
  <c r="AF28703" i="4" s="1"/>
  <c r="W28704" i="4"/>
  <c r="AF28704" i="4" s="1"/>
  <c r="W28705" i="4"/>
  <c r="AF28705" i="4" s="1"/>
  <c r="W28706" i="4"/>
  <c r="AF28706" i="4" s="1"/>
  <c r="W28707" i="4"/>
  <c r="AF28707" i="4" s="1"/>
  <c r="W28708" i="4"/>
  <c r="AF28708" i="4" s="1"/>
  <c r="W28709" i="4"/>
  <c r="AF28709" i="4" s="1"/>
  <c r="W28710" i="4"/>
  <c r="AF28710" i="4" s="1"/>
  <c r="W28711" i="4"/>
  <c r="AF28711" i="4" s="1"/>
  <c r="W28712" i="4"/>
  <c r="AF28712" i="4" s="1"/>
  <c r="W28713" i="4"/>
  <c r="AF28713" i="4" s="1"/>
  <c r="W28714" i="4"/>
  <c r="AF28714" i="4" s="1"/>
  <c r="W28715" i="4"/>
  <c r="AF28715" i="4" s="1"/>
  <c r="W28716" i="4"/>
  <c r="AF28716" i="4" s="1"/>
  <c r="W28717" i="4"/>
  <c r="AF28717" i="4" s="1"/>
  <c r="W28718" i="4"/>
  <c r="AF28718" i="4" s="1"/>
  <c r="W28719" i="4"/>
  <c r="AF28719" i="4" s="1"/>
  <c r="W28720" i="4"/>
  <c r="AF28720" i="4" s="1"/>
  <c r="W28721" i="4"/>
  <c r="AF28721" i="4" s="1"/>
  <c r="W28722" i="4"/>
  <c r="AF28722" i="4" s="1"/>
  <c r="W28723" i="4"/>
  <c r="AF28723" i="4" s="1"/>
  <c r="W28724" i="4"/>
  <c r="AF28724" i="4" s="1"/>
  <c r="W28725" i="4"/>
  <c r="AF28725" i="4" s="1"/>
  <c r="W28726" i="4"/>
  <c r="AF28726" i="4" s="1"/>
  <c r="W28727" i="4"/>
  <c r="AF28727" i="4" s="1"/>
  <c r="W28728" i="4"/>
  <c r="AF28728" i="4" s="1"/>
  <c r="W28729" i="4"/>
  <c r="AF28729" i="4" s="1"/>
  <c r="W28730" i="4"/>
  <c r="AF28730" i="4" s="1"/>
  <c r="W28731" i="4"/>
  <c r="AF28731" i="4" s="1"/>
  <c r="W28732" i="4"/>
  <c r="AF28732" i="4" s="1"/>
  <c r="W28733" i="4"/>
  <c r="AF28733" i="4" s="1"/>
  <c r="W28734" i="4"/>
  <c r="AF28734" i="4" s="1"/>
  <c r="W28735" i="4"/>
  <c r="AF28735" i="4" s="1"/>
  <c r="W28736" i="4"/>
  <c r="AF28736" i="4" s="1"/>
  <c r="W28737" i="4"/>
  <c r="AF28737" i="4" s="1"/>
  <c r="W28738" i="4"/>
  <c r="AF28738" i="4" s="1"/>
  <c r="W28739" i="4"/>
  <c r="AF28739" i="4" s="1"/>
  <c r="W28740" i="4"/>
  <c r="AF28740" i="4" s="1"/>
  <c r="W28741" i="4"/>
  <c r="AF28741" i="4" s="1"/>
  <c r="W28742" i="4"/>
  <c r="AF28742" i="4" s="1"/>
  <c r="W28743" i="4"/>
  <c r="AF28743" i="4" s="1"/>
  <c r="W28744" i="4"/>
  <c r="AF28744" i="4" s="1"/>
  <c r="W28745" i="4"/>
  <c r="AF28745" i="4" s="1"/>
  <c r="W28746" i="4"/>
  <c r="AF28746" i="4" s="1"/>
  <c r="W28747" i="4"/>
  <c r="AF28747" i="4" s="1"/>
  <c r="W28748" i="4"/>
  <c r="AF28748" i="4" s="1"/>
  <c r="W28749" i="4"/>
  <c r="AF28749" i="4" s="1"/>
  <c r="W28750" i="4"/>
  <c r="AF28750" i="4" s="1"/>
  <c r="W28751" i="4"/>
  <c r="AF28751" i="4" s="1"/>
  <c r="W28752" i="4"/>
  <c r="AF28752" i="4" s="1"/>
  <c r="W28753" i="4"/>
  <c r="AF28753" i="4" s="1"/>
  <c r="W28754" i="4"/>
  <c r="AF28754" i="4" s="1"/>
  <c r="W28755" i="4"/>
  <c r="AF28755" i="4" s="1"/>
  <c r="W28756" i="4"/>
  <c r="AF28756" i="4" s="1"/>
  <c r="W28757" i="4"/>
  <c r="AF28757" i="4" s="1"/>
  <c r="W28758" i="4"/>
  <c r="AF28758" i="4" s="1"/>
  <c r="W28759" i="4"/>
  <c r="AF28759" i="4" s="1"/>
  <c r="W28760" i="4"/>
  <c r="AF28760" i="4" s="1"/>
  <c r="W28761" i="4"/>
  <c r="AF28761" i="4" s="1"/>
  <c r="W28762" i="4"/>
  <c r="AF28762" i="4" s="1"/>
  <c r="W28763" i="4"/>
  <c r="AF28763" i="4" s="1"/>
  <c r="W28764" i="4"/>
  <c r="AF28764" i="4" s="1"/>
  <c r="W28765" i="4"/>
  <c r="AF28765" i="4" s="1"/>
  <c r="W28766" i="4"/>
  <c r="AF28766" i="4" s="1"/>
  <c r="W28767" i="4"/>
  <c r="AF28767" i="4" s="1"/>
  <c r="W28768" i="4"/>
  <c r="AF28768" i="4" s="1"/>
  <c r="W28769" i="4"/>
  <c r="AF28769" i="4" s="1"/>
  <c r="W28770" i="4"/>
  <c r="AF28770" i="4" s="1"/>
  <c r="W28771" i="4"/>
  <c r="AF28771" i="4" s="1"/>
  <c r="W28772" i="4"/>
  <c r="AF28772" i="4" s="1"/>
  <c r="W28773" i="4"/>
  <c r="AF28773" i="4" s="1"/>
  <c r="W28774" i="4"/>
  <c r="AF28774" i="4" s="1"/>
  <c r="W28775" i="4"/>
  <c r="AF28775" i="4" s="1"/>
  <c r="W28776" i="4"/>
  <c r="AF28776" i="4" s="1"/>
  <c r="W28777" i="4"/>
  <c r="AF28777" i="4" s="1"/>
  <c r="W28778" i="4"/>
  <c r="AF28778" i="4" s="1"/>
  <c r="W28779" i="4"/>
  <c r="AF28779" i="4" s="1"/>
  <c r="W28780" i="4"/>
  <c r="AF28780" i="4" s="1"/>
  <c r="W28781" i="4"/>
  <c r="AF28781" i="4" s="1"/>
  <c r="W28782" i="4"/>
  <c r="AF28782" i="4" s="1"/>
  <c r="W28783" i="4"/>
  <c r="AF28783" i="4" s="1"/>
  <c r="W28784" i="4"/>
  <c r="AF28784" i="4" s="1"/>
  <c r="W28785" i="4"/>
  <c r="AF28785" i="4" s="1"/>
  <c r="W28786" i="4"/>
  <c r="AF28786" i="4" s="1"/>
  <c r="W28787" i="4"/>
  <c r="AF28787" i="4" s="1"/>
  <c r="W28788" i="4"/>
  <c r="AF28788" i="4" s="1"/>
  <c r="W28789" i="4"/>
  <c r="AF28789" i="4" s="1"/>
  <c r="W28790" i="4"/>
  <c r="AF28790" i="4" s="1"/>
  <c r="W28791" i="4"/>
  <c r="AF28791" i="4" s="1"/>
  <c r="W28792" i="4"/>
  <c r="AF28792" i="4" s="1"/>
  <c r="W28793" i="4"/>
  <c r="AF28793" i="4" s="1"/>
  <c r="W28794" i="4"/>
  <c r="AF28794" i="4" s="1"/>
  <c r="W28795" i="4"/>
  <c r="AF28795" i="4" s="1"/>
  <c r="W28796" i="4"/>
  <c r="AF28796" i="4" s="1"/>
  <c r="W28797" i="4"/>
  <c r="AF28797" i="4" s="1"/>
  <c r="W28798" i="4"/>
  <c r="AF28798" i="4" s="1"/>
  <c r="W28799" i="4"/>
  <c r="AF28799" i="4" s="1"/>
  <c r="W28800" i="4"/>
  <c r="AF28800" i="4" s="1"/>
  <c r="W28801" i="4"/>
  <c r="AF28801" i="4" s="1"/>
  <c r="W28802" i="4"/>
  <c r="AF28802" i="4" s="1"/>
  <c r="W28803" i="4"/>
  <c r="AF28803" i="4" s="1"/>
  <c r="W28804" i="4"/>
  <c r="AF28804" i="4" s="1"/>
  <c r="W28805" i="4"/>
  <c r="AF28805" i="4" s="1"/>
  <c r="W28806" i="4"/>
  <c r="AF28806" i="4" s="1"/>
  <c r="W28807" i="4"/>
  <c r="AF28807" i="4" s="1"/>
  <c r="W28808" i="4"/>
  <c r="AF28808" i="4" s="1"/>
  <c r="W28809" i="4"/>
  <c r="AF28809" i="4" s="1"/>
  <c r="W28810" i="4"/>
  <c r="AF28810" i="4" s="1"/>
  <c r="W28811" i="4"/>
  <c r="AF28811" i="4" s="1"/>
  <c r="W28812" i="4"/>
  <c r="AF28812" i="4" s="1"/>
  <c r="W28813" i="4"/>
  <c r="AF28813" i="4" s="1"/>
  <c r="W28814" i="4"/>
  <c r="AF28814" i="4" s="1"/>
  <c r="W28815" i="4"/>
  <c r="AF28815" i="4" s="1"/>
  <c r="W28816" i="4"/>
  <c r="AF28816" i="4" s="1"/>
  <c r="W28817" i="4"/>
  <c r="AF28817" i="4" s="1"/>
  <c r="W28818" i="4"/>
  <c r="AF28818" i="4" s="1"/>
  <c r="W28819" i="4"/>
  <c r="AF28819" i="4" s="1"/>
  <c r="W28820" i="4"/>
  <c r="AF28820" i="4" s="1"/>
  <c r="W28821" i="4"/>
  <c r="AF28821" i="4" s="1"/>
  <c r="W28822" i="4"/>
  <c r="AF28822" i="4" s="1"/>
  <c r="W28823" i="4"/>
  <c r="AF28823" i="4" s="1"/>
  <c r="W28824" i="4"/>
  <c r="AF28824" i="4" s="1"/>
  <c r="W28825" i="4"/>
  <c r="AF28825" i="4" s="1"/>
  <c r="W28826" i="4"/>
  <c r="AF28826" i="4" s="1"/>
  <c r="W28827" i="4"/>
  <c r="AF28827" i="4" s="1"/>
  <c r="W28828" i="4"/>
  <c r="AF28828" i="4" s="1"/>
  <c r="W28829" i="4"/>
  <c r="AF28829" i="4" s="1"/>
  <c r="W28830" i="4"/>
  <c r="AF28830" i="4" s="1"/>
  <c r="W28831" i="4"/>
  <c r="AF28831" i="4" s="1"/>
  <c r="W28832" i="4"/>
  <c r="AF28832" i="4" s="1"/>
  <c r="W28833" i="4"/>
  <c r="AF28833" i="4" s="1"/>
  <c r="W28834" i="4"/>
  <c r="AF28834" i="4" s="1"/>
  <c r="W28835" i="4"/>
  <c r="AF28835" i="4" s="1"/>
  <c r="W28836" i="4"/>
  <c r="AF28836" i="4" s="1"/>
  <c r="W28837" i="4"/>
  <c r="AF28837" i="4" s="1"/>
  <c r="W28838" i="4"/>
  <c r="AF28838" i="4" s="1"/>
  <c r="W28839" i="4"/>
  <c r="AF28839" i="4" s="1"/>
  <c r="W28840" i="4"/>
  <c r="AF28840" i="4" s="1"/>
  <c r="W28841" i="4"/>
  <c r="AF28841" i="4" s="1"/>
  <c r="W28842" i="4"/>
  <c r="AF28842" i="4" s="1"/>
  <c r="W28843" i="4"/>
  <c r="AF28843" i="4" s="1"/>
  <c r="W28844" i="4"/>
  <c r="AF28844" i="4" s="1"/>
  <c r="W28845" i="4"/>
  <c r="AF28845" i="4" s="1"/>
  <c r="W28846" i="4"/>
  <c r="AF28846" i="4" s="1"/>
  <c r="W28847" i="4"/>
  <c r="AF28847" i="4" s="1"/>
  <c r="W28848" i="4"/>
  <c r="AF28848" i="4" s="1"/>
  <c r="W28849" i="4"/>
  <c r="AF28849" i="4" s="1"/>
  <c r="W28850" i="4"/>
  <c r="AF28850" i="4" s="1"/>
  <c r="W28851" i="4"/>
  <c r="AF28851" i="4" s="1"/>
  <c r="W28852" i="4"/>
  <c r="AF28852" i="4" s="1"/>
  <c r="W28853" i="4"/>
  <c r="AF28853" i="4" s="1"/>
  <c r="W28854" i="4"/>
  <c r="AF28854" i="4" s="1"/>
  <c r="W28855" i="4"/>
  <c r="AF28855" i="4" s="1"/>
  <c r="W28856" i="4"/>
  <c r="AF28856" i="4" s="1"/>
  <c r="W28857" i="4"/>
  <c r="AF28857" i="4" s="1"/>
  <c r="W28858" i="4"/>
  <c r="AF28858" i="4" s="1"/>
  <c r="W28859" i="4"/>
  <c r="AF28859" i="4" s="1"/>
  <c r="W28860" i="4"/>
  <c r="AF28860" i="4" s="1"/>
  <c r="W28861" i="4"/>
  <c r="AF28861" i="4" s="1"/>
  <c r="W28862" i="4"/>
  <c r="AF28862" i="4" s="1"/>
  <c r="W28863" i="4"/>
  <c r="AF28863" i="4" s="1"/>
  <c r="W28864" i="4"/>
  <c r="AF28864" i="4" s="1"/>
  <c r="W28865" i="4"/>
  <c r="AF28865" i="4" s="1"/>
  <c r="W28866" i="4"/>
  <c r="AF28866" i="4" s="1"/>
  <c r="W28867" i="4"/>
  <c r="AF28867" i="4" s="1"/>
  <c r="W28868" i="4"/>
  <c r="AF28868" i="4" s="1"/>
  <c r="W28869" i="4"/>
  <c r="AF28869" i="4" s="1"/>
  <c r="W28870" i="4"/>
  <c r="AF28870" i="4" s="1"/>
  <c r="W28871" i="4"/>
  <c r="AF28871" i="4" s="1"/>
  <c r="W28872" i="4"/>
  <c r="AF28872" i="4" s="1"/>
  <c r="W28873" i="4"/>
  <c r="AF28873" i="4" s="1"/>
  <c r="W28874" i="4"/>
  <c r="AF28874" i="4" s="1"/>
  <c r="W28875" i="4"/>
  <c r="AF28875" i="4" s="1"/>
  <c r="W28876" i="4"/>
  <c r="AF28876" i="4" s="1"/>
  <c r="W28877" i="4"/>
  <c r="AF28877" i="4" s="1"/>
  <c r="W28878" i="4"/>
  <c r="AF28878" i="4" s="1"/>
  <c r="W28879" i="4"/>
  <c r="AF28879" i="4" s="1"/>
  <c r="W28880" i="4"/>
  <c r="AF28880" i="4" s="1"/>
  <c r="W28881" i="4"/>
  <c r="AF28881" i="4" s="1"/>
  <c r="W28882" i="4"/>
  <c r="AF28882" i="4" s="1"/>
  <c r="W28883" i="4"/>
  <c r="AF28883" i="4" s="1"/>
  <c r="W28884" i="4"/>
  <c r="AF28884" i="4" s="1"/>
  <c r="W28885" i="4"/>
  <c r="AF28885" i="4" s="1"/>
  <c r="W28886" i="4"/>
  <c r="AF28886" i="4" s="1"/>
  <c r="W28887" i="4"/>
  <c r="AF28887" i="4" s="1"/>
  <c r="W28888" i="4"/>
  <c r="AF28888" i="4" s="1"/>
  <c r="W28889" i="4"/>
  <c r="AF28889" i="4" s="1"/>
  <c r="W28890" i="4"/>
  <c r="AF28890" i="4" s="1"/>
  <c r="W28891" i="4"/>
  <c r="AF28891" i="4" s="1"/>
  <c r="W28892" i="4"/>
  <c r="AF28892" i="4" s="1"/>
  <c r="W28893" i="4"/>
  <c r="AF28893" i="4" s="1"/>
  <c r="W28894" i="4"/>
  <c r="AF28894" i="4" s="1"/>
  <c r="W28895" i="4"/>
  <c r="AF28895" i="4" s="1"/>
  <c r="W28896" i="4"/>
  <c r="AF28896" i="4" s="1"/>
  <c r="W28897" i="4"/>
  <c r="AF28897" i="4" s="1"/>
  <c r="W28898" i="4"/>
  <c r="AF28898" i="4" s="1"/>
  <c r="W28899" i="4"/>
  <c r="AF28899" i="4" s="1"/>
  <c r="W28900" i="4"/>
  <c r="AF28900" i="4" s="1"/>
  <c r="W28901" i="4"/>
  <c r="AF28901" i="4" s="1"/>
  <c r="W28902" i="4"/>
  <c r="AF28902" i="4" s="1"/>
  <c r="W28903" i="4"/>
  <c r="AF28903" i="4" s="1"/>
  <c r="W28904" i="4"/>
  <c r="AF28904" i="4" s="1"/>
  <c r="W28905" i="4"/>
  <c r="AF28905" i="4" s="1"/>
  <c r="W28906" i="4"/>
  <c r="AF28906" i="4" s="1"/>
  <c r="W28907" i="4"/>
  <c r="AF28907" i="4" s="1"/>
  <c r="W28908" i="4"/>
  <c r="AF28908" i="4" s="1"/>
  <c r="W28909" i="4"/>
  <c r="AF28909" i="4" s="1"/>
  <c r="W28910" i="4"/>
  <c r="AF28910" i="4" s="1"/>
  <c r="W28911" i="4"/>
  <c r="AF28911" i="4" s="1"/>
  <c r="W28912" i="4"/>
  <c r="AF28912" i="4" s="1"/>
  <c r="W28913" i="4"/>
  <c r="AF28913" i="4" s="1"/>
  <c r="W28914" i="4"/>
  <c r="AF28914" i="4" s="1"/>
  <c r="W28915" i="4"/>
  <c r="AF28915" i="4" s="1"/>
  <c r="W28916" i="4"/>
  <c r="AF28916" i="4" s="1"/>
  <c r="W28917" i="4"/>
  <c r="AF28917" i="4" s="1"/>
  <c r="W28918" i="4"/>
  <c r="AF28918" i="4" s="1"/>
  <c r="W28919" i="4"/>
  <c r="AF28919" i="4" s="1"/>
  <c r="W28920" i="4"/>
  <c r="AF28920" i="4" s="1"/>
  <c r="W28921" i="4"/>
  <c r="AF28921" i="4" s="1"/>
  <c r="W28922" i="4"/>
  <c r="AF28922" i="4" s="1"/>
  <c r="W28923" i="4"/>
  <c r="AF28923" i="4" s="1"/>
  <c r="W28924" i="4"/>
  <c r="AF28924" i="4" s="1"/>
  <c r="W28925" i="4"/>
  <c r="AF28925" i="4" s="1"/>
  <c r="W28926" i="4"/>
  <c r="AF28926" i="4" s="1"/>
  <c r="W28927" i="4"/>
  <c r="AF28927" i="4" s="1"/>
  <c r="W28928" i="4"/>
  <c r="AF28928" i="4" s="1"/>
  <c r="W28929" i="4"/>
  <c r="AF28929" i="4" s="1"/>
  <c r="W28930" i="4"/>
  <c r="AF28930" i="4" s="1"/>
  <c r="W28931" i="4"/>
  <c r="AF28931" i="4" s="1"/>
  <c r="W28932" i="4"/>
  <c r="AF28932" i="4" s="1"/>
  <c r="W28933" i="4"/>
  <c r="AF28933" i="4" s="1"/>
  <c r="W28934" i="4"/>
  <c r="AF28934" i="4" s="1"/>
  <c r="W28935" i="4"/>
  <c r="AF28935" i="4" s="1"/>
  <c r="W28936" i="4"/>
  <c r="AF28936" i="4" s="1"/>
  <c r="W28937" i="4"/>
  <c r="AF28937" i="4" s="1"/>
  <c r="W28938" i="4"/>
  <c r="AF28938" i="4" s="1"/>
  <c r="W28939" i="4"/>
  <c r="AF28939" i="4" s="1"/>
  <c r="W28940" i="4"/>
  <c r="AF28940" i="4" s="1"/>
  <c r="W28941" i="4"/>
  <c r="AF28941" i="4" s="1"/>
  <c r="W28942" i="4"/>
  <c r="AF28942" i="4" s="1"/>
  <c r="W28943" i="4"/>
  <c r="AF28943" i="4" s="1"/>
  <c r="W28944" i="4"/>
  <c r="AF28944" i="4" s="1"/>
  <c r="W28945" i="4"/>
  <c r="AF28945" i="4" s="1"/>
  <c r="W28946" i="4"/>
  <c r="AF28946" i="4" s="1"/>
  <c r="W28947" i="4"/>
  <c r="AF28947" i="4" s="1"/>
  <c r="W28948" i="4"/>
  <c r="AF28948" i="4" s="1"/>
  <c r="W28949" i="4"/>
  <c r="AF28949" i="4" s="1"/>
  <c r="W28950" i="4"/>
  <c r="AF28950" i="4" s="1"/>
  <c r="W28951" i="4"/>
  <c r="AF28951" i="4" s="1"/>
  <c r="W28952" i="4"/>
  <c r="AF28952" i="4" s="1"/>
  <c r="W28953" i="4"/>
  <c r="AF28953" i="4" s="1"/>
  <c r="W28954" i="4"/>
  <c r="AF28954" i="4" s="1"/>
  <c r="W28955" i="4"/>
  <c r="AF28955" i="4" s="1"/>
  <c r="W28956" i="4"/>
  <c r="AF28956" i="4" s="1"/>
  <c r="W28957" i="4"/>
  <c r="AF28957" i="4" s="1"/>
  <c r="W28958" i="4"/>
  <c r="AF28958" i="4" s="1"/>
  <c r="W28959" i="4"/>
  <c r="AF28959" i="4" s="1"/>
  <c r="W28960" i="4"/>
  <c r="AF28960" i="4" s="1"/>
  <c r="W28961" i="4"/>
  <c r="AF28961" i="4" s="1"/>
  <c r="W28962" i="4"/>
  <c r="AF28962" i="4" s="1"/>
  <c r="W28963" i="4"/>
  <c r="AF28963" i="4" s="1"/>
  <c r="W28964" i="4"/>
  <c r="AF28964" i="4" s="1"/>
  <c r="W28965" i="4"/>
  <c r="AF28965" i="4" s="1"/>
  <c r="W28966" i="4"/>
  <c r="AF28966" i="4" s="1"/>
  <c r="W28967" i="4"/>
  <c r="AF28967" i="4" s="1"/>
  <c r="W28968" i="4"/>
  <c r="AF28968" i="4" s="1"/>
  <c r="W28969" i="4"/>
  <c r="AF28969" i="4" s="1"/>
  <c r="W28970" i="4"/>
  <c r="AF28970" i="4" s="1"/>
  <c r="W28971" i="4"/>
  <c r="AF28971" i="4" s="1"/>
  <c r="W28972" i="4"/>
  <c r="AF28972" i="4" s="1"/>
  <c r="W28973" i="4"/>
  <c r="AF28973" i="4" s="1"/>
  <c r="W28974" i="4"/>
  <c r="AF28974" i="4" s="1"/>
  <c r="W28975" i="4"/>
  <c r="AF28975" i="4" s="1"/>
  <c r="W28976" i="4"/>
  <c r="AF28976" i="4" s="1"/>
  <c r="W28977" i="4"/>
  <c r="AF28977" i="4" s="1"/>
  <c r="W28978" i="4"/>
  <c r="AF28978" i="4" s="1"/>
  <c r="W28979" i="4"/>
  <c r="AF28979" i="4" s="1"/>
  <c r="W28980" i="4"/>
  <c r="AF28980" i="4" s="1"/>
  <c r="W28981" i="4"/>
  <c r="AF28981" i="4" s="1"/>
  <c r="W28982" i="4"/>
  <c r="AF28982" i="4" s="1"/>
  <c r="W28983" i="4"/>
  <c r="AF28983" i="4" s="1"/>
  <c r="W28984" i="4"/>
  <c r="AF28984" i="4" s="1"/>
  <c r="W28985" i="4"/>
  <c r="AF28985" i="4" s="1"/>
  <c r="W28986" i="4"/>
  <c r="AF28986" i="4" s="1"/>
  <c r="W28987" i="4"/>
  <c r="AF28987" i="4" s="1"/>
  <c r="W28988" i="4"/>
  <c r="AF28988" i="4" s="1"/>
  <c r="W28989" i="4"/>
  <c r="AF28989" i="4" s="1"/>
  <c r="W28990" i="4"/>
  <c r="AF28990" i="4" s="1"/>
  <c r="W28991" i="4"/>
  <c r="AF28991" i="4" s="1"/>
  <c r="W28992" i="4"/>
  <c r="AF28992" i="4" s="1"/>
  <c r="W28993" i="4"/>
  <c r="AF28993" i="4" s="1"/>
  <c r="W28994" i="4"/>
  <c r="AF28994" i="4" s="1"/>
  <c r="W28995" i="4"/>
  <c r="AF28995" i="4" s="1"/>
  <c r="W28996" i="4"/>
  <c r="AF28996" i="4" s="1"/>
  <c r="W28997" i="4"/>
  <c r="AF28997" i="4" s="1"/>
  <c r="W28998" i="4"/>
  <c r="AF28998" i="4" s="1"/>
  <c r="W28999" i="4"/>
  <c r="AF28999" i="4" s="1"/>
  <c r="W29000" i="4"/>
  <c r="AF29000" i="4" s="1"/>
  <c r="W29001" i="4"/>
  <c r="AF29001" i="4" s="1"/>
  <c r="W29002" i="4"/>
  <c r="AF29002" i="4" s="1"/>
  <c r="W29003" i="4"/>
  <c r="AF29003" i="4" s="1"/>
  <c r="W29004" i="4"/>
  <c r="AF29004" i="4" s="1"/>
  <c r="W29005" i="4"/>
  <c r="AF29005" i="4" s="1"/>
  <c r="W29006" i="4"/>
  <c r="AF29006" i="4" s="1"/>
  <c r="W29007" i="4"/>
  <c r="AF29007" i="4" s="1"/>
  <c r="W29008" i="4"/>
  <c r="AF29008" i="4" s="1"/>
  <c r="W29009" i="4"/>
  <c r="AF29009" i="4" s="1"/>
  <c r="W29010" i="4"/>
  <c r="AF29010" i="4" s="1"/>
  <c r="W29011" i="4"/>
  <c r="AF29011" i="4" s="1"/>
  <c r="W29012" i="4"/>
  <c r="AF29012" i="4" s="1"/>
  <c r="W29013" i="4"/>
  <c r="AF29013" i="4" s="1"/>
  <c r="W29014" i="4"/>
  <c r="AF29014" i="4" s="1"/>
  <c r="W29015" i="4"/>
  <c r="AF29015" i="4" s="1"/>
  <c r="W29016" i="4"/>
  <c r="AF29016" i="4" s="1"/>
  <c r="W29017" i="4"/>
  <c r="AF29017" i="4" s="1"/>
  <c r="W29018" i="4"/>
  <c r="AF29018" i="4" s="1"/>
  <c r="W29019" i="4"/>
  <c r="AF29019" i="4" s="1"/>
  <c r="W29020" i="4"/>
  <c r="AF29020" i="4" s="1"/>
  <c r="W29021" i="4"/>
  <c r="AF29021" i="4" s="1"/>
  <c r="W29022" i="4"/>
  <c r="AF29022" i="4" s="1"/>
  <c r="W29023" i="4"/>
  <c r="AF29023" i="4" s="1"/>
  <c r="W29024" i="4"/>
  <c r="AF29024" i="4" s="1"/>
  <c r="W29025" i="4"/>
  <c r="AF29025" i="4" s="1"/>
  <c r="W29026" i="4"/>
  <c r="AF29026" i="4" s="1"/>
  <c r="W29027" i="4"/>
  <c r="AF29027" i="4" s="1"/>
  <c r="W29028" i="4"/>
  <c r="AF29028" i="4" s="1"/>
  <c r="W29029" i="4"/>
  <c r="AF29029" i="4" s="1"/>
  <c r="W29030" i="4"/>
  <c r="AF29030" i="4" s="1"/>
  <c r="W29031" i="4"/>
  <c r="AF29031" i="4" s="1"/>
  <c r="W29032" i="4"/>
  <c r="AF29032" i="4" s="1"/>
  <c r="W29033" i="4"/>
  <c r="AF29033" i="4" s="1"/>
  <c r="W29034" i="4"/>
  <c r="AF29034" i="4" s="1"/>
  <c r="W29035" i="4"/>
  <c r="AF29035" i="4" s="1"/>
  <c r="W29036" i="4"/>
  <c r="AF29036" i="4" s="1"/>
  <c r="W29037" i="4"/>
  <c r="AF29037" i="4" s="1"/>
  <c r="W29038" i="4"/>
  <c r="AF29038" i="4" s="1"/>
  <c r="W29039" i="4"/>
  <c r="AF29039" i="4" s="1"/>
  <c r="W29040" i="4"/>
  <c r="AF29040" i="4" s="1"/>
  <c r="W29041" i="4"/>
  <c r="AF29041" i="4" s="1"/>
  <c r="W29042" i="4"/>
  <c r="AF29042" i="4" s="1"/>
  <c r="W29043" i="4"/>
  <c r="AF29043" i="4" s="1"/>
  <c r="W29044" i="4"/>
  <c r="AF29044" i="4" s="1"/>
  <c r="W29045" i="4"/>
  <c r="AF29045" i="4" s="1"/>
  <c r="W29046" i="4"/>
  <c r="AF29046" i="4" s="1"/>
  <c r="W29047" i="4"/>
  <c r="AF29047" i="4" s="1"/>
  <c r="W29048" i="4"/>
  <c r="AF29048" i="4" s="1"/>
  <c r="W29049" i="4"/>
  <c r="AF29049" i="4" s="1"/>
  <c r="W29050" i="4"/>
  <c r="AF29050" i="4" s="1"/>
  <c r="W29051" i="4"/>
  <c r="AF29051" i="4" s="1"/>
  <c r="W29052" i="4"/>
  <c r="AF29052" i="4" s="1"/>
  <c r="W29053" i="4"/>
  <c r="AF29053" i="4" s="1"/>
  <c r="W29054" i="4"/>
  <c r="AF29054" i="4" s="1"/>
  <c r="W29055" i="4"/>
  <c r="AF29055" i="4" s="1"/>
  <c r="W29056" i="4"/>
  <c r="AF29056" i="4" s="1"/>
  <c r="W29057" i="4"/>
  <c r="AF29057" i="4" s="1"/>
  <c r="W29058" i="4"/>
  <c r="AF29058" i="4" s="1"/>
  <c r="W29059" i="4"/>
  <c r="AF29059" i="4" s="1"/>
  <c r="W29060" i="4"/>
  <c r="AF29060" i="4" s="1"/>
  <c r="W29061" i="4"/>
  <c r="AF29061" i="4" s="1"/>
  <c r="W29062" i="4"/>
  <c r="AF29062" i="4" s="1"/>
  <c r="W29063" i="4"/>
  <c r="AF29063" i="4" s="1"/>
  <c r="W29064" i="4"/>
  <c r="AF29064" i="4" s="1"/>
  <c r="W29065" i="4"/>
  <c r="AF29065" i="4" s="1"/>
  <c r="W29066" i="4"/>
  <c r="AF29066" i="4" s="1"/>
  <c r="W29067" i="4"/>
  <c r="AF29067" i="4" s="1"/>
  <c r="W29068" i="4"/>
  <c r="AF29068" i="4" s="1"/>
  <c r="W29069" i="4"/>
  <c r="AF29069" i="4" s="1"/>
  <c r="W29070" i="4"/>
  <c r="AF29070" i="4" s="1"/>
  <c r="W29071" i="4"/>
  <c r="AF29071" i="4" s="1"/>
  <c r="W29072" i="4"/>
  <c r="AF29072" i="4" s="1"/>
  <c r="W29073" i="4"/>
  <c r="AF29073" i="4" s="1"/>
  <c r="W29074" i="4"/>
  <c r="AF29074" i="4" s="1"/>
  <c r="W29075" i="4"/>
  <c r="AF29075" i="4" s="1"/>
  <c r="W29076" i="4"/>
  <c r="AF29076" i="4" s="1"/>
  <c r="W29077" i="4"/>
  <c r="AF29077" i="4" s="1"/>
  <c r="W29078" i="4"/>
  <c r="AF29078" i="4" s="1"/>
  <c r="W29079" i="4"/>
  <c r="AF29079" i="4" s="1"/>
  <c r="W29080" i="4"/>
  <c r="AF29080" i="4" s="1"/>
  <c r="W29081" i="4"/>
  <c r="AF29081" i="4" s="1"/>
  <c r="W29082" i="4"/>
  <c r="AF29082" i="4" s="1"/>
  <c r="W29083" i="4"/>
  <c r="AF29083" i="4" s="1"/>
  <c r="W29084" i="4"/>
  <c r="AF29084" i="4" s="1"/>
  <c r="W29085" i="4"/>
  <c r="AF29085" i="4" s="1"/>
  <c r="W29086" i="4"/>
  <c r="AF29086" i="4" s="1"/>
  <c r="W29087" i="4"/>
  <c r="AF29087" i="4" s="1"/>
  <c r="W29088" i="4"/>
  <c r="AF29088" i="4" s="1"/>
  <c r="W29089" i="4"/>
  <c r="AF29089" i="4" s="1"/>
  <c r="W29090" i="4"/>
  <c r="AF29090" i="4" s="1"/>
  <c r="W29091" i="4"/>
  <c r="AF29091" i="4" s="1"/>
  <c r="W29092" i="4"/>
  <c r="AF29092" i="4" s="1"/>
  <c r="W29093" i="4"/>
  <c r="AF29093" i="4" s="1"/>
  <c r="W29094" i="4"/>
  <c r="AF29094" i="4" s="1"/>
  <c r="W29095" i="4"/>
  <c r="AF29095" i="4" s="1"/>
  <c r="W29096" i="4"/>
  <c r="AF29096" i="4" s="1"/>
  <c r="W29097" i="4"/>
  <c r="AF29097" i="4" s="1"/>
  <c r="W29098" i="4"/>
  <c r="AF29098" i="4" s="1"/>
  <c r="W29099" i="4"/>
  <c r="AF29099" i="4" s="1"/>
  <c r="W29100" i="4"/>
  <c r="AF29100" i="4" s="1"/>
  <c r="W29101" i="4"/>
  <c r="AF29101" i="4" s="1"/>
  <c r="W29102" i="4"/>
  <c r="AF29102" i="4" s="1"/>
  <c r="W29103" i="4"/>
  <c r="AF29103" i="4" s="1"/>
  <c r="W29104" i="4"/>
  <c r="AF29104" i="4" s="1"/>
  <c r="W29105" i="4"/>
  <c r="AF29105" i="4" s="1"/>
  <c r="W29106" i="4"/>
  <c r="AF29106" i="4" s="1"/>
  <c r="W29107" i="4"/>
  <c r="AF29107" i="4" s="1"/>
  <c r="W29108" i="4"/>
  <c r="AF29108" i="4" s="1"/>
  <c r="W29109" i="4"/>
  <c r="AF29109" i="4" s="1"/>
  <c r="W29110" i="4"/>
  <c r="AF29110" i="4" s="1"/>
  <c r="W29111" i="4"/>
  <c r="AF29111" i="4" s="1"/>
  <c r="W29112" i="4"/>
  <c r="AF29112" i="4" s="1"/>
  <c r="W29113" i="4"/>
  <c r="AF29113" i="4" s="1"/>
  <c r="W29114" i="4"/>
  <c r="AF29114" i="4" s="1"/>
  <c r="W29115" i="4"/>
  <c r="AF29115" i="4" s="1"/>
  <c r="W29116" i="4"/>
  <c r="AF29116" i="4" s="1"/>
  <c r="W29117" i="4"/>
  <c r="AF29117" i="4" s="1"/>
  <c r="W29118" i="4"/>
  <c r="AF29118" i="4" s="1"/>
  <c r="W29119" i="4"/>
  <c r="AF29119" i="4" s="1"/>
  <c r="W29120" i="4"/>
  <c r="AF29120" i="4" s="1"/>
  <c r="W29121" i="4"/>
  <c r="AF29121" i="4" s="1"/>
  <c r="W29122" i="4"/>
  <c r="AF29122" i="4" s="1"/>
  <c r="W29123" i="4"/>
  <c r="AF29123" i="4" s="1"/>
  <c r="W29124" i="4"/>
  <c r="AF29124" i="4" s="1"/>
  <c r="W29125" i="4"/>
  <c r="AF29125" i="4" s="1"/>
  <c r="W29126" i="4"/>
  <c r="AF29126" i="4" s="1"/>
  <c r="W29127" i="4"/>
  <c r="AF29127" i="4" s="1"/>
  <c r="W29128" i="4"/>
  <c r="AF29128" i="4" s="1"/>
  <c r="W29129" i="4"/>
  <c r="AF29129" i="4" s="1"/>
  <c r="W29130" i="4"/>
  <c r="AF29130" i="4" s="1"/>
  <c r="W29131" i="4"/>
  <c r="AF29131" i="4" s="1"/>
  <c r="W29132" i="4"/>
  <c r="AF29132" i="4" s="1"/>
  <c r="W29133" i="4"/>
  <c r="AF29133" i="4" s="1"/>
  <c r="W29134" i="4"/>
  <c r="AF29134" i="4" s="1"/>
  <c r="W29135" i="4"/>
  <c r="AF29135" i="4" s="1"/>
  <c r="W29136" i="4"/>
  <c r="AF29136" i="4" s="1"/>
  <c r="W29137" i="4"/>
  <c r="AF29137" i="4" s="1"/>
  <c r="W29138" i="4"/>
  <c r="AF29138" i="4" s="1"/>
  <c r="W29139" i="4"/>
  <c r="AF29139" i="4" s="1"/>
  <c r="W29140" i="4"/>
  <c r="AF29140" i="4" s="1"/>
  <c r="W29141" i="4"/>
  <c r="AF29141" i="4" s="1"/>
  <c r="W29142" i="4"/>
  <c r="AF29142" i="4" s="1"/>
  <c r="W29143" i="4"/>
  <c r="AF29143" i="4" s="1"/>
  <c r="W29144" i="4"/>
  <c r="AF29144" i="4" s="1"/>
  <c r="W29145" i="4"/>
  <c r="AF29145" i="4" s="1"/>
  <c r="W29146" i="4"/>
  <c r="AF29146" i="4" s="1"/>
  <c r="W29147" i="4"/>
  <c r="AF29147" i="4" s="1"/>
  <c r="W29148" i="4"/>
  <c r="AF29148" i="4" s="1"/>
  <c r="W29149" i="4"/>
  <c r="AF29149" i="4" s="1"/>
  <c r="W29150" i="4"/>
  <c r="AF29150" i="4" s="1"/>
  <c r="W29151" i="4"/>
  <c r="AF29151" i="4" s="1"/>
  <c r="W29152" i="4"/>
  <c r="AF29152" i="4" s="1"/>
  <c r="W29153" i="4"/>
  <c r="AF29153" i="4" s="1"/>
  <c r="W29154" i="4"/>
  <c r="AF29154" i="4" s="1"/>
  <c r="W29155" i="4"/>
  <c r="AF29155" i="4" s="1"/>
  <c r="W29156" i="4"/>
  <c r="AF29156" i="4" s="1"/>
  <c r="W29157" i="4"/>
  <c r="AF29157" i="4" s="1"/>
  <c r="W29158" i="4"/>
  <c r="AF29158" i="4" s="1"/>
  <c r="W29159" i="4"/>
  <c r="AF29159" i="4" s="1"/>
  <c r="W29160" i="4"/>
  <c r="AF29160" i="4" s="1"/>
  <c r="W29161" i="4"/>
  <c r="AF29161" i="4" s="1"/>
  <c r="W29162" i="4"/>
  <c r="AF29162" i="4" s="1"/>
  <c r="W29163" i="4"/>
  <c r="AF29163" i="4" s="1"/>
  <c r="W29164" i="4"/>
  <c r="AF29164" i="4" s="1"/>
  <c r="W29165" i="4"/>
  <c r="AF29165" i="4" s="1"/>
  <c r="W29166" i="4"/>
  <c r="AF29166" i="4" s="1"/>
  <c r="W29167" i="4"/>
  <c r="AF29167" i="4" s="1"/>
  <c r="W29168" i="4"/>
  <c r="AF29168" i="4" s="1"/>
  <c r="W29169" i="4"/>
  <c r="AF29169" i="4" s="1"/>
  <c r="W29170" i="4"/>
  <c r="AF29170" i="4" s="1"/>
  <c r="W29171" i="4"/>
  <c r="AF29171" i="4" s="1"/>
  <c r="W29172" i="4"/>
  <c r="AF29172" i="4" s="1"/>
  <c r="W29173" i="4"/>
  <c r="AF29173" i="4" s="1"/>
  <c r="W29174" i="4"/>
  <c r="AF29174" i="4" s="1"/>
  <c r="W29175" i="4"/>
  <c r="AF29175" i="4" s="1"/>
  <c r="W29176" i="4"/>
  <c r="AF29176" i="4" s="1"/>
  <c r="W29177" i="4"/>
  <c r="AF29177" i="4" s="1"/>
  <c r="W29178" i="4"/>
  <c r="AF29178" i="4" s="1"/>
  <c r="W29179" i="4"/>
  <c r="AF29179" i="4" s="1"/>
  <c r="W29180" i="4"/>
  <c r="AF29180" i="4" s="1"/>
  <c r="W29181" i="4"/>
  <c r="AF29181" i="4" s="1"/>
  <c r="W29182" i="4"/>
  <c r="AF29182" i="4" s="1"/>
  <c r="W29183" i="4"/>
  <c r="AF29183" i="4" s="1"/>
  <c r="W29184" i="4"/>
  <c r="AF29184" i="4" s="1"/>
  <c r="W29185" i="4"/>
  <c r="AF29185" i="4" s="1"/>
  <c r="W29186" i="4"/>
  <c r="AF29186" i="4" s="1"/>
  <c r="W29187" i="4"/>
  <c r="AF29187" i="4" s="1"/>
  <c r="W29188" i="4"/>
  <c r="AF29188" i="4" s="1"/>
  <c r="W29189" i="4"/>
  <c r="AF29189" i="4" s="1"/>
  <c r="W29190" i="4"/>
  <c r="AF29190" i="4" s="1"/>
  <c r="W29191" i="4"/>
  <c r="AF29191" i="4" s="1"/>
  <c r="W29192" i="4"/>
  <c r="AF29192" i="4" s="1"/>
  <c r="W29193" i="4"/>
  <c r="AF29193" i="4" s="1"/>
  <c r="W29194" i="4"/>
  <c r="AF29194" i="4" s="1"/>
  <c r="W29195" i="4"/>
  <c r="AF29195" i="4" s="1"/>
  <c r="W29196" i="4"/>
  <c r="AF29196" i="4" s="1"/>
  <c r="W29197" i="4"/>
  <c r="AF29197" i="4" s="1"/>
  <c r="W29198" i="4"/>
  <c r="AF29198" i="4" s="1"/>
  <c r="W29199" i="4"/>
  <c r="AF29199" i="4" s="1"/>
  <c r="W29200" i="4"/>
  <c r="AF29200" i="4" s="1"/>
  <c r="W29201" i="4"/>
  <c r="AF29201" i="4" s="1"/>
  <c r="W29202" i="4"/>
  <c r="AF29202" i="4" s="1"/>
  <c r="W29203" i="4"/>
  <c r="AF29203" i="4" s="1"/>
  <c r="W29204" i="4"/>
  <c r="AF29204" i="4" s="1"/>
  <c r="W29205" i="4"/>
  <c r="AF29205" i="4" s="1"/>
  <c r="W29206" i="4"/>
  <c r="AF29206" i="4" s="1"/>
  <c r="W29207" i="4"/>
  <c r="AF29207" i="4" s="1"/>
  <c r="W29208" i="4"/>
  <c r="AF29208" i="4" s="1"/>
  <c r="W29209" i="4"/>
  <c r="AF29209" i="4" s="1"/>
  <c r="W29210" i="4"/>
  <c r="AF29210" i="4" s="1"/>
  <c r="W29211" i="4"/>
  <c r="AF29211" i="4" s="1"/>
  <c r="W29212" i="4"/>
  <c r="AF29212" i="4" s="1"/>
  <c r="W29213" i="4"/>
  <c r="AF29213" i="4" s="1"/>
  <c r="W29214" i="4"/>
  <c r="AF29214" i="4" s="1"/>
  <c r="W29215" i="4"/>
  <c r="AF29215" i="4" s="1"/>
  <c r="W29216" i="4"/>
  <c r="AF29216" i="4" s="1"/>
  <c r="W29217" i="4"/>
  <c r="AF29217" i="4" s="1"/>
  <c r="W29218" i="4"/>
  <c r="AF29218" i="4" s="1"/>
  <c r="W29219" i="4"/>
  <c r="AF29219" i="4" s="1"/>
  <c r="W29220" i="4"/>
  <c r="AF29220" i="4" s="1"/>
  <c r="W29221" i="4"/>
  <c r="AF29221" i="4" s="1"/>
  <c r="W29222" i="4"/>
  <c r="AF29222" i="4" s="1"/>
  <c r="W29223" i="4"/>
  <c r="AF29223" i="4" s="1"/>
  <c r="W29224" i="4"/>
  <c r="AF29224" i="4" s="1"/>
  <c r="W29225" i="4"/>
  <c r="AF29225" i="4" s="1"/>
  <c r="W29226" i="4"/>
  <c r="AF29226" i="4" s="1"/>
  <c r="W29227" i="4"/>
  <c r="AF29227" i="4" s="1"/>
  <c r="W29228" i="4"/>
  <c r="AF29228" i="4" s="1"/>
  <c r="W29229" i="4"/>
  <c r="AF29229" i="4" s="1"/>
  <c r="W29230" i="4"/>
  <c r="AF29230" i="4" s="1"/>
  <c r="W29231" i="4"/>
  <c r="AF29231" i="4" s="1"/>
  <c r="W29232" i="4"/>
  <c r="AF29232" i="4" s="1"/>
  <c r="W29233" i="4"/>
  <c r="AF29233" i="4" s="1"/>
  <c r="W29234" i="4"/>
  <c r="AF29234" i="4" s="1"/>
  <c r="W29235" i="4"/>
  <c r="AF29235" i="4" s="1"/>
  <c r="W29236" i="4"/>
  <c r="AF29236" i="4" s="1"/>
  <c r="W29237" i="4"/>
  <c r="AF29237" i="4" s="1"/>
  <c r="W29238" i="4"/>
  <c r="AF29238" i="4" s="1"/>
  <c r="W29239" i="4"/>
  <c r="AF29239" i="4" s="1"/>
  <c r="W29240" i="4"/>
  <c r="AF29240" i="4" s="1"/>
  <c r="W29241" i="4"/>
  <c r="AF29241" i="4" s="1"/>
  <c r="W29242" i="4"/>
  <c r="AF29242" i="4" s="1"/>
  <c r="W29243" i="4"/>
  <c r="AF29243" i="4" s="1"/>
  <c r="W29244" i="4"/>
  <c r="AF29244" i="4" s="1"/>
  <c r="W29245" i="4"/>
  <c r="AF29245" i="4" s="1"/>
  <c r="W29246" i="4"/>
  <c r="AF29246" i="4" s="1"/>
  <c r="W29247" i="4"/>
  <c r="AF29247" i="4" s="1"/>
  <c r="W29248" i="4"/>
  <c r="AF29248" i="4" s="1"/>
  <c r="W29249" i="4"/>
  <c r="AF29249" i="4" s="1"/>
  <c r="W29250" i="4"/>
  <c r="AF29250" i="4" s="1"/>
  <c r="W29251" i="4"/>
  <c r="AF29251" i="4" s="1"/>
  <c r="W29252" i="4"/>
  <c r="AF29252" i="4" s="1"/>
  <c r="W29253" i="4"/>
  <c r="AF29253" i="4" s="1"/>
  <c r="W29254" i="4"/>
  <c r="AF29254" i="4" s="1"/>
  <c r="W29255" i="4"/>
  <c r="AF29255" i="4" s="1"/>
  <c r="W29256" i="4"/>
  <c r="AF29256" i="4" s="1"/>
  <c r="W29257" i="4"/>
  <c r="AF29257" i="4" s="1"/>
  <c r="W29258" i="4"/>
  <c r="AF29258" i="4" s="1"/>
  <c r="W29259" i="4"/>
  <c r="AF29259" i="4" s="1"/>
  <c r="W29260" i="4"/>
  <c r="AF29260" i="4" s="1"/>
  <c r="W29261" i="4"/>
  <c r="AF29261" i="4" s="1"/>
  <c r="W29262" i="4"/>
  <c r="AF29262" i="4" s="1"/>
  <c r="W29263" i="4"/>
  <c r="AF29263" i="4" s="1"/>
  <c r="W29264" i="4"/>
  <c r="AF29264" i="4" s="1"/>
  <c r="W29265" i="4"/>
  <c r="AF29265" i="4" s="1"/>
  <c r="W29266" i="4"/>
  <c r="AF29266" i="4" s="1"/>
  <c r="W29267" i="4"/>
  <c r="AF29267" i="4" s="1"/>
  <c r="W29268" i="4"/>
  <c r="AF29268" i="4" s="1"/>
  <c r="W29269" i="4"/>
  <c r="AF29269" i="4" s="1"/>
  <c r="W29270" i="4"/>
  <c r="AF29270" i="4" s="1"/>
  <c r="W29271" i="4"/>
  <c r="AF29271" i="4" s="1"/>
  <c r="W29272" i="4"/>
  <c r="AF29272" i="4" s="1"/>
  <c r="W29273" i="4"/>
  <c r="AF29273" i="4" s="1"/>
  <c r="W29274" i="4"/>
  <c r="AF29274" i="4" s="1"/>
  <c r="W29275" i="4"/>
  <c r="AF29275" i="4" s="1"/>
  <c r="W29276" i="4"/>
  <c r="AF29276" i="4" s="1"/>
  <c r="W29277" i="4"/>
  <c r="AF29277" i="4" s="1"/>
  <c r="W29278" i="4"/>
  <c r="AF29278" i="4" s="1"/>
  <c r="W29279" i="4"/>
  <c r="AF29279" i="4" s="1"/>
  <c r="W29280" i="4"/>
  <c r="AF29280" i="4" s="1"/>
  <c r="W29281" i="4"/>
  <c r="AF29281" i="4" s="1"/>
  <c r="W29282" i="4"/>
  <c r="AF29282" i="4" s="1"/>
  <c r="W29283" i="4"/>
  <c r="AF29283" i="4" s="1"/>
  <c r="W29284" i="4"/>
  <c r="AF29284" i="4" s="1"/>
  <c r="W29285" i="4"/>
  <c r="AF29285" i="4" s="1"/>
  <c r="W29286" i="4"/>
  <c r="AF29286" i="4" s="1"/>
  <c r="W29287" i="4"/>
  <c r="AF29287" i="4" s="1"/>
  <c r="W29288" i="4"/>
  <c r="AF29288" i="4" s="1"/>
  <c r="W29289" i="4"/>
  <c r="AF29289" i="4" s="1"/>
  <c r="W29290" i="4"/>
  <c r="AF29290" i="4" s="1"/>
  <c r="W29291" i="4"/>
  <c r="AF29291" i="4" s="1"/>
  <c r="W29292" i="4"/>
  <c r="AF29292" i="4" s="1"/>
  <c r="W29293" i="4"/>
  <c r="AF29293" i="4" s="1"/>
  <c r="W29294" i="4"/>
  <c r="AF29294" i="4" s="1"/>
  <c r="W29295" i="4"/>
  <c r="AF29295" i="4" s="1"/>
  <c r="W29296" i="4"/>
  <c r="AF29296" i="4" s="1"/>
  <c r="W29297" i="4"/>
  <c r="AF29297" i="4" s="1"/>
  <c r="W29298" i="4"/>
  <c r="AF29298" i="4" s="1"/>
  <c r="W29299" i="4"/>
  <c r="AF29299" i="4" s="1"/>
  <c r="W29300" i="4"/>
  <c r="AF29300" i="4" s="1"/>
  <c r="W29301" i="4"/>
  <c r="AF29301" i="4" s="1"/>
  <c r="W29302" i="4"/>
  <c r="AF29302" i="4" s="1"/>
  <c r="W29303" i="4"/>
  <c r="AF29303" i="4" s="1"/>
  <c r="W29304" i="4"/>
  <c r="AF29304" i="4" s="1"/>
  <c r="W29305" i="4"/>
  <c r="AF29305" i="4" s="1"/>
  <c r="W29306" i="4"/>
  <c r="AF29306" i="4" s="1"/>
  <c r="W29307" i="4"/>
  <c r="AF29307" i="4" s="1"/>
  <c r="W29308" i="4"/>
  <c r="AF29308" i="4" s="1"/>
  <c r="W29309" i="4"/>
  <c r="AF29309" i="4" s="1"/>
  <c r="W29310" i="4"/>
  <c r="AF29310" i="4" s="1"/>
  <c r="W29311" i="4"/>
  <c r="AF29311" i="4" s="1"/>
  <c r="W29312" i="4"/>
  <c r="AF29312" i="4" s="1"/>
  <c r="W29313" i="4"/>
  <c r="AF29313" i="4" s="1"/>
  <c r="W29314" i="4"/>
  <c r="AF29314" i="4" s="1"/>
  <c r="W29315" i="4"/>
  <c r="AF29315" i="4" s="1"/>
  <c r="W29316" i="4"/>
  <c r="AF29316" i="4" s="1"/>
  <c r="W29317" i="4"/>
  <c r="AF29317" i="4" s="1"/>
  <c r="W29318" i="4"/>
  <c r="AF29318" i="4" s="1"/>
  <c r="W29319" i="4"/>
  <c r="AF29319" i="4" s="1"/>
  <c r="W29320" i="4"/>
  <c r="AF29320" i="4" s="1"/>
  <c r="W29321" i="4"/>
  <c r="AF29321" i="4" s="1"/>
  <c r="W29322" i="4"/>
  <c r="AF29322" i="4" s="1"/>
  <c r="W29323" i="4"/>
  <c r="AF29323" i="4" s="1"/>
  <c r="W29324" i="4"/>
  <c r="AF29324" i="4" s="1"/>
  <c r="W29325" i="4"/>
  <c r="AF29325" i="4" s="1"/>
  <c r="W29326" i="4"/>
  <c r="AF29326" i="4" s="1"/>
  <c r="W29327" i="4"/>
  <c r="AF29327" i="4" s="1"/>
  <c r="W29328" i="4"/>
  <c r="AF29328" i="4" s="1"/>
  <c r="W29329" i="4"/>
  <c r="AF29329" i="4" s="1"/>
  <c r="W29330" i="4"/>
  <c r="AF29330" i="4" s="1"/>
  <c r="W29331" i="4"/>
  <c r="AF29331" i="4" s="1"/>
  <c r="W29332" i="4"/>
  <c r="AF29332" i="4" s="1"/>
  <c r="W29333" i="4"/>
  <c r="AF29333" i="4" s="1"/>
  <c r="W29334" i="4"/>
  <c r="AF29334" i="4" s="1"/>
  <c r="W29335" i="4"/>
  <c r="AF29335" i="4" s="1"/>
  <c r="W29336" i="4"/>
  <c r="AF29336" i="4" s="1"/>
  <c r="W29337" i="4"/>
  <c r="AF29337" i="4" s="1"/>
  <c r="W29338" i="4"/>
  <c r="AF29338" i="4" s="1"/>
  <c r="W29339" i="4"/>
  <c r="AF29339" i="4" s="1"/>
  <c r="W29340" i="4"/>
  <c r="AF29340" i="4" s="1"/>
  <c r="W29341" i="4"/>
  <c r="AF29341" i="4" s="1"/>
  <c r="W29342" i="4"/>
  <c r="AF29342" i="4" s="1"/>
  <c r="W29343" i="4"/>
  <c r="AF29343" i="4" s="1"/>
  <c r="W29344" i="4"/>
  <c r="AF29344" i="4" s="1"/>
  <c r="W29345" i="4"/>
  <c r="AF29345" i="4" s="1"/>
  <c r="W29346" i="4"/>
  <c r="AF29346" i="4" s="1"/>
  <c r="W29347" i="4"/>
  <c r="AF29347" i="4" s="1"/>
  <c r="W29348" i="4"/>
  <c r="AF29348" i="4" s="1"/>
  <c r="W29349" i="4"/>
  <c r="AF29349" i="4" s="1"/>
  <c r="W29350" i="4"/>
  <c r="AF29350" i="4" s="1"/>
  <c r="W29351" i="4"/>
  <c r="AF29351" i="4" s="1"/>
  <c r="W29352" i="4"/>
  <c r="AF29352" i="4" s="1"/>
  <c r="W29353" i="4"/>
  <c r="AF29353" i="4" s="1"/>
  <c r="W29354" i="4"/>
  <c r="AF29354" i="4" s="1"/>
  <c r="W29355" i="4"/>
  <c r="AF29355" i="4" s="1"/>
  <c r="W29356" i="4"/>
  <c r="AF29356" i="4" s="1"/>
  <c r="W29357" i="4"/>
  <c r="AF29357" i="4" s="1"/>
  <c r="W29358" i="4"/>
  <c r="AF29358" i="4" s="1"/>
  <c r="W29359" i="4"/>
  <c r="AF29359" i="4" s="1"/>
  <c r="W29360" i="4"/>
  <c r="AF29360" i="4" s="1"/>
  <c r="W29361" i="4"/>
  <c r="AF29361" i="4" s="1"/>
  <c r="W29362" i="4"/>
  <c r="AF29362" i="4" s="1"/>
  <c r="W29363" i="4"/>
  <c r="AF29363" i="4" s="1"/>
  <c r="W29364" i="4"/>
  <c r="AF29364" i="4" s="1"/>
  <c r="W29365" i="4"/>
  <c r="AF29365" i="4" s="1"/>
  <c r="W29366" i="4"/>
  <c r="AF29366" i="4" s="1"/>
  <c r="W29367" i="4"/>
  <c r="AF29367" i="4" s="1"/>
  <c r="W29368" i="4"/>
  <c r="AF29368" i="4" s="1"/>
  <c r="W29369" i="4"/>
  <c r="AF29369" i="4" s="1"/>
  <c r="W29370" i="4"/>
  <c r="AF29370" i="4" s="1"/>
  <c r="W29371" i="4"/>
  <c r="AF29371" i="4" s="1"/>
  <c r="W29372" i="4"/>
  <c r="AF29372" i="4" s="1"/>
  <c r="W29373" i="4"/>
  <c r="AF29373" i="4" s="1"/>
  <c r="W29374" i="4"/>
  <c r="AF29374" i="4" s="1"/>
  <c r="W29375" i="4"/>
  <c r="AF29375" i="4" s="1"/>
  <c r="W29376" i="4"/>
  <c r="AF29376" i="4" s="1"/>
  <c r="W29377" i="4"/>
  <c r="AF29377" i="4" s="1"/>
  <c r="W29378" i="4"/>
  <c r="AF29378" i="4" s="1"/>
  <c r="W29379" i="4"/>
  <c r="AF29379" i="4" s="1"/>
  <c r="W29380" i="4"/>
  <c r="AF29380" i="4" s="1"/>
  <c r="W29381" i="4"/>
  <c r="AF29381" i="4" s="1"/>
  <c r="W29382" i="4"/>
  <c r="AF29382" i="4" s="1"/>
  <c r="W29383" i="4"/>
  <c r="AF29383" i="4" s="1"/>
  <c r="W29384" i="4"/>
  <c r="AF29384" i="4" s="1"/>
  <c r="W29385" i="4"/>
  <c r="AF29385" i="4" s="1"/>
  <c r="W29386" i="4"/>
  <c r="AF29386" i="4" s="1"/>
  <c r="W29387" i="4"/>
  <c r="AF29387" i="4" s="1"/>
  <c r="W29388" i="4"/>
  <c r="AF29388" i="4" s="1"/>
  <c r="W29389" i="4"/>
  <c r="AF29389" i="4" s="1"/>
  <c r="W29390" i="4"/>
  <c r="AF29390" i="4" s="1"/>
  <c r="W29391" i="4"/>
  <c r="AF29391" i="4" s="1"/>
  <c r="W29392" i="4"/>
  <c r="AF29392" i="4" s="1"/>
  <c r="W29393" i="4"/>
  <c r="AF29393" i="4" s="1"/>
  <c r="W29394" i="4"/>
  <c r="AF29394" i="4" s="1"/>
  <c r="W29395" i="4"/>
  <c r="AF29395" i="4" s="1"/>
  <c r="W29396" i="4"/>
  <c r="AF29396" i="4" s="1"/>
  <c r="W29397" i="4"/>
  <c r="AF29397" i="4" s="1"/>
  <c r="W29398" i="4"/>
  <c r="AF29398" i="4" s="1"/>
  <c r="W29399" i="4"/>
  <c r="AF29399" i="4" s="1"/>
  <c r="W29400" i="4"/>
  <c r="AF29400" i="4" s="1"/>
  <c r="W29401" i="4"/>
  <c r="AF29401" i="4" s="1"/>
  <c r="W29402" i="4"/>
  <c r="AF29402" i="4" s="1"/>
  <c r="W29403" i="4"/>
  <c r="AF29403" i="4" s="1"/>
  <c r="W29404" i="4"/>
  <c r="AF29404" i="4" s="1"/>
  <c r="W29405" i="4"/>
  <c r="AF29405" i="4" s="1"/>
  <c r="W29406" i="4"/>
  <c r="AF29406" i="4" s="1"/>
  <c r="W29407" i="4"/>
  <c r="AF29407" i="4" s="1"/>
  <c r="W29408" i="4"/>
  <c r="AF29408" i="4" s="1"/>
  <c r="W29409" i="4"/>
  <c r="AF29409" i="4" s="1"/>
  <c r="W29410" i="4"/>
  <c r="AF29410" i="4" s="1"/>
  <c r="W29411" i="4"/>
  <c r="AF29411" i="4" s="1"/>
  <c r="W29412" i="4"/>
  <c r="AF29412" i="4" s="1"/>
  <c r="W29413" i="4"/>
  <c r="AF29413" i="4" s="1"/>
  <c r="W29414" i="4"/>
  <c r="AF29414" i="4" s="1"/>
  <c r="W29415" i="4"/>
  <c r="AF29415" i="4" s="1"/>
  <c r="W29416" i="4"/>
  <c r="AF29416" i="4" s="1"/>
  <c r="W29417" i="4"/>
  <c r="AF29417" i="4" s="1"/>
  <c r="W29418" i="4"/>
  <c r="AF29418" i="4" s="1"/>
  <c r="W29419" i="4"/>
  <c r="AF29419" i="4" s="1"/>
  <c r="W29420" i="4"/>
  <c r="AF29420" i="4" s="1"/>
  <c r="W29421" i="4"/>
  <c r="AF29421" i="4" s="1"/>
  <c r="W29422" i="4"/>
  <c r="AF29422" i="4" s="1"/>
  <c r="W29423" i="4"/>
  <c r="AF29423" i="4" s="1"/>
  <c r="W29424" i="4"/>
  <c r="AF29424" i="4" s="1"/>
  <c r="W29425" i="4"/>
  <c r="AF29425" i="4" s="1"/>
  <c r="W29426" i="4"/>
  <c r="AF29426" i="4" s="1"/>
  <c r="W29427" i="4"/>
  <c r="AF29427" i="4" s="1"/>
  <c r="W29428" i="4"/>
  <c r="AF29428" i="4" s="1"/>
  <c r="W29429" i="4"/>
  <c r="AF29429" i="4" s="1"/>
  <c r="W29430" i="4"/>
  <c r="AF29430" i="4" s="1"/>
  <c r="W29431" i="4"/>
  <c r="AF29431" i="4" s="1"/>
  <c r="W29432" i="4"/>
  <c r="AF29432" i="4" s="1"/>
  <c r="W29433" i="4"/>
  <c r="AF29433" i="4" s="1"/>
  <c r="W29434" i="4"/>
  <c r="AF29434" i="4" s="1"/>
  <c r="W29435" i="4"/>
  <c r="AF29435" i="4" s="1"/>
  <c r="W29436" i="4"/>
  <c r="AF29436" i="4" s="1"/>
  <c r="W29437" i="4"/>
  <c r="AF29437" i="4" s="1"/>
  <c r="W29438" i="4"/>
  <c r="AF29438" i="4" s="1"/>
  <c r="W29439" i="4"/>
  <c r="AF29439" i="4" s="1"/>
  <c r="W29440" i="4"/>
  <c r="AF29440" i="4" s="1"/>
  <c r="W29441" i="4"/>
  <c r="AF29441" i="4" s="1"/>
  <c r="W29442" i="4"/>
  <c r="AF29442" i="4" s="1"/>
  <c r="W29443" i="4"/>
  <c r="AF29443" i="4" s="1"/>
  <c r="W29444" i="4"/>
  <c r="AF29444" i="4" s="1"/>
  <c r="W29445" i="4"/>
  <c r="AF29445" i="4" s="1"/>
  <c r="W29446" i="4"/>
  <c r="AF29446" i="4" s="1"/>
  <c r="W29447" i="4"/>
  <c r="AF29447" i="4" s="1"/>
  <c r="W29448" i="4"/>
  <c r="AF29448" i="4" s="1"/>
  <c r="W29449" i="4"/>
  <c r="AF29449" i="4" s="1"/>
  <c r="W29450" i="4"/>
  <c r="AF29450" i="4" s="1"/>
  <c r="W29451" i="4"/>
  <c r="AF29451" i="4" s="1"/>
  <c r="W29452" i="4"/>
  <c r="AF29452" i="4" s="1"/>
  <c r="W29453" i="4"/>
  <c r="AF29453" i="4" s="1"/>
  <c r="W29454" i="4"/>
  <c r="AF29454" i="4" s="1"/>
  <c r="W29455" i="4"/>
  <c r="AF29455" i="4" s="1"/>
  <c r="W29456" i="4"/>
  <c r="AF29456" i="4" s="1"/>
  <c r="W29457" i="4"/>
  <c r="AF29457" i="4" s="1"/>
  <c r="W29458" i="4"/>
  <c r="AF29458" i="4" s="1"/>
  <c r="W29459" i="4"/>
  <c r="AF29459" i="4" s="1"/>
  <c r="W29460" i="4"/>
  <c r="AF29460" i="4" s="1"/>
  <c r="W29461" i="4"/>
  <c r="AF29461" i="4" s="1"/>
  <c r="W29462" i="4"/>
  <c r="AF29462" i="4" s="1"/>
  <c r="W29463" i="4"/>
  <c r="AF29463" i="4" s="1"/>
  <c r="W29464" i="4"/>
  <c r="AF29464" i="4" s="1"/>
  <c r="W29465" i="4"/>
  <c r="AF29465" i="4" s="1"/>
  <c r="W29466" i="4"/>
  <c r="AF29466" i="4" s="1"/>
  <c r="W29467" i="4"/>
  <c r="AF29467" i="4" s="1"/>
  <c r="W29468" i="4"/>
  <c r="AF29468" i="4" s="1"/>
  <c r="W29469" i="4"/>
  <c r="AF29469" i="4" s="1"/>
  <c r="W29470" i="4"/>
  <c r="AF29470" i="4" s="1"/>
  <c r="W29471" i="4"/>
  <c r="AF29471" i="4" s="1"/>
  <c r="W29472" i="4"/>
  <c r="AF29472" i="4" s="1"/>
  <c r="W29473" i="4"/>
  <c r="AF29473" i="4" s="1"/>
  <c r="W29474" i="4"/>
  <c r="AF29474" i="4" s="1"/>
  <c r="W29475" i="4"/>
  <c r="AF29475" i="4" s="1"/>
  <c r="W29476" i="4"/>
  <c r="AF29476" i="4" s="1"/>
  <c r="W29477" i="4"/>
  <c r="AF29477" i="4" s="1"/>
  <c r="W29478" i="4"/>
  <c r="AF29478" i="4" s="1"/>
  <c r="W29479" i="4"/>
  <c r="AF29479" i="4" s="1"/>
  <c r="W29480" i="4"/>
  <c r="AF29480" i="4" s="1"/>
  <c r="W29481" i="4"/>
  <c r="AF29481" i="4" s="1"/>
  <c r="W29482" i="4"/>
  <c r="AF29482" i="4" s="1"/>
  <c r="W29483" i="4"/>
  <c r="AF29483" i="4" s="1"/>
  <c r="W29484" i="4"/>
  <c r="AF29484" i="4" s="1"/>
  <c r="W29485" i="4"/>
  <c r="AF29485" i="4" s="1"/>
  <c r="W29486" i="4"/>
  <c r="AF29486" i="4" s="1"/>
  <c r="W29487" i="4"/>
  <c r="AF29487" i="4" s="1"/>
  <c r="W29488" i="4"/>
  <c r="AF29488" i="4" s="1"/>
  <c r="W29489" i="4"/>
  <c r="AF29489" i="4" s="1"/>
  <c r="W29490" i="4"/>
  <c r="AF29490" i="4" s="1"/>
  <c r="W29491" i="4"/>
  <c r="AF29491" i="4" s="1"/>
  <c r="W29492" i="4"/>
  <c r="AF29492" i="4" s="1"/>
  <c r="W29493" i="4"/>
  <c r="AF29493" i="4" s="1"/>
  <c r="W29494" i="4"/>
  <c r="AF29494" i="4" s="1"/>
  <c r="W29495" i="4"/>
  <c r="AF29495" i="4" s="1"/>
  <c r="W29496" i="4"/>
  <c r="AF29496" i="4" s="1"/>
  <c r="W29497" i="4"/>
  <c r="AF29497" i="4" s="1"/>
  <c r="W29498" i="4"/>
  <c r="AF29498" i="4" s="1"/>
  <c r="W29499" i="4"/>
  <c r="AF29499" i="4" s="1"/>
  <c r="W29500" i="4"/>
  <c r="AF29500" i="4" s="1"/>
  <c r="W29501" i="4"/>
  <c r="AF29501" i="4" s="1"/>
  <c r="W29502" i="4"/>
  <c r="AF29502" i="4" s="1"/>
  <c r="W29503" i="4"/>
  <c r="AF29503" i="4" s="1"/>
  <c r="W29504" i="4"/>
  <c r="AF29504" i="4" s="1"/>
  <c r="W29505" i="4"/>
  <c r="AF29505" i="4" s="1"/>
  <c r="W29506" i="4"/>
  <c r="AF29506" i="4" s="1"/>
  <c r="W29507" i="4"/>
  <c r="AF29507" i="4" s="1"/>
  <c r="W29508" i="4"/>
  <c r="AF29508" i="4" s="1"/>
  <c r="W29509" i="4"/>
  <c r="AF29509" i="4" s="1"/>
  <c r="W29510" i="4"/>
  <c r="AF29510" i="4" s="1"/>
  <c r="W29511" i="4"/>
  <c r="AF29511" i="4" s="1"/>
  <c r="W29512" i="4"/>
  <c r="AF29512" i="4" s="1"/>
  <c r="W29513" i="4"/>
  <c r="AF29513" i="4" s="1"/>
  <c r="W29514" i="4"/>
  <c r="AF29514" i="4" s="1"/>
  <c r="W29515" i="4"/>
  <c r="AF29515" i="4" s="1"/>
  <c r="W29516" i="4"/>
  <c r="AF29516" i="4" s="1"/>
  <c r="W29517" i="4"/>
  <c r="AF29517" i="4" s="1"/>
  <c r="W29518" i="4"/>
  <c r="AF29518" i="4" s="1"/>
  <c r="W29519" i="4"/>
  <c r="AF29519" i="4" s="1"/>
  <c r="W29520" i="4"/>
  <c r="AF29520" i="4" s="1"/>
  <c r="W29521" i="4"/>
  <c r="AF29521" i="4" s="1"/>
  <c r="W29522" i="4"/>
  <c r="AF29522" i="4" s="1"/>
  <c r="W29523" i="4"/>
  <c r="AF29523" i="4" s="1"/>
  <c r="W29524" i="4"/>
  <c r="AF29524" i="4" s="1"/>
  <c r="W29525" i="4"/>
  <c r="AF29525" i="4" s="1"/>
  <c r="W29526" i="4"/>
  <c r="AF29526" i="4" s="1"/>
  <c r="W29527" i="4"/>
  <c r="AF29527" i="4" s="1"/>
  <c r="W29528" i="4"/>
  <c r="AF29528" i="4" s="1"/>
  <c r="W29529" i="4"/>
  <c r="AF29529" i="4" s="1"/>
  <c r="W29530" i="4"/>
  <c r="AF29530" i="4" s="1"/>
  <c r="W29531" i="4"/>
  <c r="AF29531" i="4" s="1"/>
  <c r="W29532" i="4"/>
  <c r="AF29532" i="4" s="1"/>
  <c r="W29533" i="4"/>
  <c r="AF29533" i="4" s="1"/>
  <c r="W29534" i="4"/>
  <c r="AF29534" i="4" s="1"/>
  <c r="W29535" i="4"/>
  <c r="AF29535" i="4" s="1"/>
  <c r="W29536" i="4"/>
  <c r="AF29536" i="4" s="1"/>
  <c r="W29537" i="4"/>
  <c r="AF29537" i="4" s="1"/>
  <c r="W29538" i="4"/>
  <c r="AF29538" i="4" s="1"/>
  <c r="W29539" i="4"/>
  <c r="AF29539" i="4" s="1"/>
  <c r="W29540" i="4"/>
  <c r="AF29540" i="4" s="1"/>
  <c r="W29541" i="4"/>
  <c r="AF29541" i="4" s="1"/>
  <c r="W29542" i="4"/>
  <c r="AF29542" i="4" s="1"/>
  <c r="W29543" i="4"/>
  <c r="AF29543" i="4" s="1"/>
  <c r="W29544" i="4"/>
  <c r="AF29544" i="4" s="1"/>
  <c r="W29545" i="4"/>
  <c r="AF29545" i="4" s="1"/>
  <c r="W29546" i="4"/>
  <c r="AF29546" i="4" s="1"/>
  <c r="W29547" i="4"/>
  <c r="AF29547" i="4" s="1"/>
  <c r="W29548" i="4"/>
  <c r="AF29548" i="4" s="1"/>
  <c r="W29549" i="4"/>
  <c r="AF29549" i="4" s="1"/>
  <c r="W29550" i="4"/>
  <c r="AF29550" i="4" s="1"/>
  <c r="W29551" i="4"/>
  <c r="AF29551" i="4" s="1"/>
  <c r="W29552" i="4"/>
  <c r="AF29552" i="4" s="1"/>
  <c r="W29553" i="4"/>
  <c r="AF29553" i="4" s="1"/>
  <c r="W29554" i="4"/>
  <c r="AF29554" i="4" s="1"/>
  <c r="W29555" i="4"/>
  <c r="AF29555" i="4" s="1"/>
  <c r="W29556" i="4"/>
  <c r="AF29556" i="4" s="1"/>
  <c r="W29557" i="4"/>
  <c r="AF29557" i="4" s="1"/>
  <c r="W29558" i="4"/>
  <c r="AF29558" i="4" s="1"/>
  <c r="W29559" i="4"/>
  <c r="AF29559" i="4" s="1"/>
  <c r="W29560" i="4"/>
  <c r="AF29560" i="4" s="1"/>
  <c r="W29561" i="4"/>
  <c r="AF29561" i="4" s="1"/>
  <c r="W29562" i="4"/>
  <c r="AF29562" i="4" s="1"/>
  <c r="W29563" i="4"/>
  <c r="AF29563" i="4" s="1"/>
  <c r="W29564" i="4"/>
  <c r="AF29564" i="4" s="1"/>
  <c r="W29565" i="4"/>
  <c r="AF29565" i="4" s="1"/>
  <c r="W29566" i="4"/>
  <c r="AF29566" i="4" s="1"/>
  <c r="W29567" i="4"/>
  <c r="AF29567" i="4" s="1"/>
  <c r="W29568" i="4"/>
  <c r="AF29568" i="4" s="1"/>
  <c r="W29569" i="4"/>
  <c r="AF29569" i="4" s="1"/>
  <c r="W29570" i="4"/>
  <c r="AF29570" i="4" s="1"/>
  <c r="W29571" i="4"/>
  <c r="AF29571" i="4" s="1"/>
  <c r="W29572" i="4"/>
  <c r="AF29572" i="4" s="1"/>
  <c r="W29573" i="4"/>
  <c r="AF29573" i="4" s="1"/>
  <c r="W29574" i="4"/>
  <c r="AF29574" i="4" s="1"/>
  <c r="W29575" i="4"/>
  <c r="AF29575" i="4" s="1"/>
  <c r="W29576" i="4"/>
  <c r="AF29576" i="4" s="1"/>
  <c r="W29577" i="4"/>
  <c r="AF29577" i="4" s="1"/>
  <c r="W29578" i="4"/>
  <c r="AF29578" i="4" s="1"/>
  <c r="W29579" i="4"/>
  <c r="AF29579" i="4" s="1"/>
  <c r="W29580" i="4"/>
  <c r="AF29580" i="4" s="1"/>
  <c r="W29581" i="4"/>
  <c r="AF29581" i="4" s="1"/>
  <c r="W29582" i="4"/>
  <c r="AF29582" i="4" s="1"/>
  <c r="W29583" i="4"/>
  <c r="AF29583" i="4" s="1"/>
  <c r="W29584" i="4"/>
  <c r="AF29584" i="4" s="1"/>
  <c r="W29585" i="4"/>
  <c r="AF29585" i="4" s="1"/>
  <c r="W29586" i="4"/>
  <c r="AF29586" i="4" s="1"/>
  <c r="W29587" i="4"/>
  <c r="AF29587" i="4" s="1"/>
  <c r="W29588" i="4"/>
  <c r="AF29588" i="4" s="1"/>
  <c r="W29589" i="4"/>
  <c r="AF29589" i="4" s="1"/>
  <c r="W29590" i="4"/>
  <c r="AF29590" i="4" s="1"/>
  <c r="W29591" i="4"/>
  <c r="AF29591" i="4" s="1"/>
  <c r="W29592" i="4"/>
  <c r="AF29592" i="4" s="1"/>
  <c r="W29593" i="4"/>
  <c r="AF29593" i="4" s="1"/>
  <c r="W29594" i="4"/>
  <c r="AF29594" i="4" s="1"/>
  <c r="W29595" i="4"/>
  <c r="AF29595" i="4" s="1"/>
  <c r="W29596" i="4"/>
  <c r="AF29596" i="4" s="1"/>
  <c r="W29597" i="4"/>
  <c r="AF29597" i="4" s="1"/>
  <c r="W29598" i="4"/>
  <c r="AF29598" i="4" s="1"/>
  <c r="W29599" i="4"/>
  <c r="AF29599" i="4" s="1"/>
  <c r="W29600" i="4"/>
  <c r="AF29600" i="4" s="1"/>
  <c r="W29601" i="4"/>
  <c r="AF29601" i="4" s="1"/>
  <c r="W29602" i="4"/>
  <c r="AF29602" i="4" s="1"/>
  <c r="W29603" i="4"/>
  <c r="AF29603" i="4" s="1"/>
  <c r="W29604" i="4"/>
  <c r="AF29604" i="4" s="1"/>
  <c r="W29605" i="4"/>
  <c r="AF29605" i="4" s="1"/>
  <c r="W29606" i="4"/>
  <c r="AF29606" i="4" s="1"/>
  <c r="W29607" i="4"/>
  <c r="AF29607" i="4" s="1"/>
  <c r="W29608" i="4"/>
  <c r="AF29608" i="4" s="1"/>
  <c r="W29609" i="4"/>
  <c r="AF29609" i="4" s="1"/>
  <c r="W29610" i="4"/>
  <c r="AF29610" i="4" s="1"/>
  <c r="W29611" i="4"/>
  <c r="AF29611" i="4" s="1"/>
  <c r="W29612" i="4"/>
  <c r="AF29612" i="4" s="1"/>
  <c r="W29613" i="4"/>
  <c r="AF29613" i="4" s="1"/>
  <c r="W29614" i="4"/>
  <c r="AF29614" i="4" s="1"/>
  <c r="W29615" i="4"/>
  <c r="AF29615" i="4" s="1"/>
  <c r="W29616" i="4"/>
  <c r="AF29616" i="4" s="1"/>
  <c r="W29617" i="4"/>
  <c r="AF29617" i="4" s="1"/>
  <c r="W29618" i="4"/>
  <c r="AF29618" i="4" s="1"/>
  <c r="W29619" i="4"/>
  <c r="AF29619" i="4" s="1"/>
  <c r="W29620" i="4"/>
  <c r="AF29620" i="4" s="1"/>
  <c r="W29621" i="4"/>
  <c r="AF29621" i="4" s="1"/>
  <c r="W29622" i="4"/>
  <c r="AF29622" i="4" s="1"/>
  <c r="W29623" i="4"/>
  <c r="AF29623" i="4" s="1"/>
  <c r="W29624" i="4"/>
  <c r="AF29624" i="4" s="1"/>
  <c r="W29625" i="4"/>
  <c r="AF29625" i="4" s="1"/>
  <c r="W29626" i="4"/>
  <c r="AF29626" i="4" s="1"/>
  <c r="W29627" i="4"/>
  <c r="AF29627" i="4" s="1"/>
  <c r="W29628" i="4"/>
  <c r="AF29628" i="4" s="1"/>
  <c r="W29629" i="4"/>
  <c r="AF29629" i="4" s="1"/>
  <c r="W29630" i="4"/>
  <c r="AF29630" i="4" s="1"/>
  <c r="W29631" i="4"/>
  <c r="AF29631" i="4" s="1"/>
  <c r="W29632" i="4"/>
  <c r="AF29632" i="4" s="1"/>
  <c r="W29633" i="4"/>
  <c r="AF29633" i="4" s="1"/>
  <c r="W29634" i="4"/>
  <c r="AF29634" i="4" s="1"/>
  <c r="W29635" i="4"/>
  <c r="AF29635" i="4" s="1"/>
  <c r="W29636" i="4"/>
  <c r="AF29636" i="4" s="1"/>
  <c r="W29637" i="4"/>
  <c r="AF29637" i="4" s="1"/>
  <c r="W29638" i="4"/>
  <c r="AF29638" i="4" s="1"/>
  <c r="W29639" i="4"/>
  <c r="AF29639" i="4" s="1"/>
  <c r="W29640" i="4"/>
  <c r="AF29640" i="4" s="1"/>
  <c r="W29641" i="4"/>
  <c r="AF29641" i="4" s="1"/>
  <c r="W29642" i="4"/>
  <c r="AF29642" i="4" s="1"/>
  <c r="W29643" i="4"/>
  <c r="AF29643" i="4" s="1"/>
  <c r="W29644" i="4"/>
  <c r="AF29644" i="4" s="1"/>
  <c r="W29645" i="4"/>
  <c r="AF29645" i="4" s="1"/>
  <c r="W29646" i="4"/>
  <c r="AF29646" i="4" s="1"/>
  <c r="W29647" i="4"/>
  <c r="AF29647" i="4" s="1"/>
  <c r="W29648" i="4"/>
  <c r="AF29648" i="4" s="1"/>
  <c r="W29649" i="4"/>
  <c r="AF29649" i="4" s="1"/>
  <c r="W29650" i="4"/>
  <c r="AF29650" i="4" s="1"/>
  <c r="W29651" i="4"/>
  <c r="AF29651" i="4" s="1"/>
  <c r="W29652" i="4"/>
  <c r="AF29652" i="4" s="1"/>
  <c r="W29653" i="4"/>
  <c r="AF29653" i="4" s="1"/>
  <c r="W29654" i="4"/>
  <c r="AF29654" i="4" s="1"/>
  <c r="W29655" i="4"/>
  <c r="AF29655" i="4" s="1"/>
  <c r="W29656" i="4"/>
  <c r="AF29656" i="4" s="1"/>
  <c r="W29657" i="4"/>
  <c r="AF29657" i="4" s="1"/>
  <c r="W29658" i="4"/>
  <c r="AF29658" i="4" s="1"/>
  <c r="W29659" i="4"/>
  <c r="AF29659" i="4" s="1"/>
  <c r="W29660" i="4"/>
  <c r="AF29660" i="4" s="1"/>
  <c r="W29661" i="4"/>
  <c r="AF29661" i="4" s="1"/>
  <c r="W29662" i="4"/>
  <c r="AF29662" i="4" s="1"/>
  <c r="W29663" i="4"/>
  <c r="AF29663" i="4" s="1"/>
  <c r="W29664" i="4"/>
  <c r="AF29664" i="4" s="1"/>
  <c r="W29665" i="4"/>
  <c r="AF29665" i="4" s="1"/>
  <c r="W29666" i="4"/>
  <c r="AF29666" i="4" s="1"/>
  <c r="W29667" i="4"/>
  <c r="AF29667" i="4" s="1"/>
  <c r="W29668" i="4"/>
  <c r="AF29668" i="4" s="1"/>
  <c r="W29669" i="4"/>
  <c r="AF29669" i="4" s="1"/>
  <c r="W29670" i="4"/>
  <c r="AF29670" i="4" s="1"/>
  <c r="W29671" i="4"/>
  <c r="AF29671" i="4" s="1"/>
  <c r="W29672" i="4"/>
  <c r="AF29672" i="4" s="1"/>
  <c r="W29673" i="4"/>
  <c r="AF29673" i="4" s="1"/>
  <c r="W29674" i="4"/>
  <c r="AF29674" i="4" s="1"/>
  <c r="W29675" i="4"/>
  <c r="AF29675" i="4" s="1"/>
  <c r="W29676" i="4"/>
  <c r="AF29676" i="4" s="1"/>
  <c r="W29677" i="4"/>
  <c r="AF29677" i="4" s="1"/>
  <c r="W29678" i="4"/>
  <c r="AF29678" i="4" s="1"/>
  <c r="W29679" i="4"/>
  <c r="AF29679" i="4" s="1"/>
  <c r="W29680" i="4"/>
  <c r="AF29680" i="4" s="1"/>
  <c r="W29681" i="4"/>
  <c r="AF29681" i="4" s="1"/>
  <c r="W29682" i="4"/>
  <c r="AF29682" i="4" s="1"/>
  <c r="W29683" i="4"/>
  <c r="AF29683" i="4" s="1"/>
  <c r="W29684" i="4"/>
  <c r="AF29684" i="4" s="1"/>
  <c r="W29685" i="4"/>
  <c r="AF29685" i="4" s="1"/>
  <c r="W29686" i="4"/>
  <c r="AF29686" i="4" s="1"/>
  <c r="W29687" i="4"/>
  <c r="AF29687" i="4" s="1"/>
  <c r="W29688" i="4"/>
  <c r="AF29688" i="4" s="1"/>
  <c r="W29689" i="4"/>
  <c r="AF29689" i="4" s="1"/>
  <c r="W29690" i="4"/>
  <c r="AF29690" i="4" s="1"/>
  <c r="W29691" i="4"/>
  <c r="AF29691" i="4" s="1"/>
  <c r="W29692" i="4"/>
  <c r="AF29692" i="4" s="1"/>
  <c r="W29693" i="4"/>
  <c r="AF29693" i="4" s="1"/>
  <c r="W29694" i="4"/>
  <c r="AF29694" i="4" s="1"/>
  <c r="W29695" i="4"/>
  <c r="AF29695" i="4" s="1"/>
  <c r="W29696" i="4"/>
  <c r="AF29696" i="4" s="1"/>
  <c r="W29697" i="4"/>
  <c r="AF29697" i="4" s="1"/>
  <c r="W29698" i="4"/>
  <c r="AF29698" i="4" s="1"/>
  <c r="W29699" i="4"/>
  <c r="AF29699" i="4" s="1"/>
  <c r="W29700" i="4"/>
  <c r="AF29700" i="4" s="1"/>
  <c r="W29701" i="4"/>
  <c r="AF29701" i="4" s="1"/>
  <c r="W29702" i="4"/>
  <c r="AF29702" i="4" s="1"/>
  <c r="W29703" i="4"/>
  <c r="AF29703" i="4" s="1"/>
  <c r="W29704" i="4"/>
  <c r="AF29704" i="4" s="1"/>
  <c r="W29705" i="4"/>
  <c r="AF29705" i="4" s="1"/>
  <c r="W29706" i="4"/>
  <c r="AF29706" i="4" s="1"/>
  <c r="W29707" i="4"/>
  <c r="AF29707" i="4" s="1"/>
  <c r="W29708" i="4"/>
  <c r="AF29708" i="4" s="1"/>
  <c r="W29709" i="4"/>
  <c r="AF29709" i="4" s="1"/>
  <c r="W29710" i="4"/>
  <c r="AF29710" i="4" s="1"/>
  <c r="W29711" i="4"/>
  <c r="AF29711" i="4" s="1"/>
  <c r="W29712" i="4"/>
  <c r="AF29712" i="4" s="1"/>
  <c r="W29713" i="4"/>
  <c r="AF29713" i="4" s="1"/>
  <c r="W29714" i="4"/>
  <c r="AF29714" i="4" s="1"/>
  <c r="W29715" i="4"/>
  <c r="AF29715" i="4" s="1"/>
  <c r="W29716" i="4"/>
  <c r="AF29716" i="4" s="1"/>
  <c r="W29717" i="4"/>
  <c r="AF29717" i="4" s="1"/>
  <c r="W29718" i="4"/>
  <c r="AF29718" i="4" s="1"/>
  <c r="W29719" i="4"/>
  <c r="AF29719" i="4" s="1"/>
  <c r="W29720" i="4"/>
  <c r="AF29720" i="4" s="1"/>
  <c r="W29721" i="4"/>
  <c r="AF29721" i="4" s="1"/>
  <c r="W29722" i="4"/>
  <c r="AF29722" i="4" s="1"/>
  <c r="W29723" i="4"/>
  <c r="AF29723" i="4" s="1"/>
  <c r="W29724" i="4"/>
  <c r="AF29724" i="4" s="1"/>
  <c r="W29725" i="4"/>
  <c r="AF29725" i="4" s="1"/>
  <c r="W29726" i="4"/>
  <c r="AF29726" i="4" s="1"/>
  <c r="W29727" i="4"/>
  <c r="AF29727" i="4" s="1"/>
  <c r="W29728" i="4"/>
  <c r="AF29728" i="4" s="1"/>
  <c r="W29729" i="4"/>
  <c r="AF29729" i="4" s="1"/>
  <c r="W29730" i="4"/>
  <c r="AF29730" i="4" s="1"/>
  <c r="W29731" i="4"/>
  <c r="AF29731" i="4" s="1"/>
  <c r="W29732" i="4"/>
  <c r="AF29732" i="4" s="1"/>
  <c r="W29733" i="4"/>
  <c r="AF29733" i="4" s="1"/>
  <c r="W29734" i="4"/>
  <c r="AF29734" i="4" s="1"/>
  <c r="W29735" i="4"/>
  <c r="AF29735" i="4" s="1"/>
  <c r="W29736" i="4"/>
  <c r="AF29736" i="4" s="1"/>
  <c r="W29737" i="4"/>
  <c r="AF29737" i="4" s="1"/>
  <c r="W29738" i="4"/>
  <c r="AF29738" i="4" s="1"/>
  <c r="W29739" i="4"/>
  <c r="AF29739" i="4" s="1"/>
  <c r="W29740" i="4"/>
  <c r="AF29740" i="4" s="1"/>
  <c r="W29741" i="4"/>
  <c r="AF29741" i="4" s="1"/>
  <c r="W29742" i="4"/>
  <c r="AF29742" i="4" s="1"/>
  <c r="W29743" i="4"/>
  <c r="AF29743" i="4" s="1"/>
  <c r="W29744" i="4"/>
  <c r="AF29744" i="4" s="1"/>
  <c r="W29745" i="4"/>
  <c r="AF29745" i="4" s="1"/>
  <c r="W29746" i="4"/>
  <c r="AF29746" i="4" s="1"/>
  <c r="W29747" i="4"/>
  <c r="AF29747" i="4" s="1"/>
  <c r="W29748" i="4"/>
  <c r="AF29748" i="4" s="1"/>
  <c r="W29749" i="4"/>
  <c r="AF29749" i="4" s="1"/>
  <c r="W29750" i="4"/>
  <c r="AF29750" i="4" s="1"/>
  <c r="W29751" i="4"/>
  <c r="AF29751" i="4" s="1"/>
  <c r="W29752" i="4"/>
  <c r="AF29752" i="4" s="1"/>
  <c r="W29753" i="4"/>
  <c r="AF29753" i="4" s="1"/>
  <c r="W29754" i="4"/>
  <c r="AF29754" i="4" s="1"/>
  <c r="W29755" i="4"/>
  <c r="AF29755" i="4" s="1"/>
  <c r="W29756" i="4"/>
  <c r="AF29756" i="4" s="1"/>
  <c r="W29757" i="4"/>
  <c r="AF29757" i="4" s="1"/>
  <c r="W29758" i="4"/>
  <c r="AF29758" i="4" s="1"/>
  <c r="W29759" i="4"/>
  <c r="AF29759" i="4" s="1"/>
  <c r="W29760" i="4"/>
  <c r="AF29760" i="4" s="1"/>
  <c r="W29761" i="4"/>
  <c r="AF29761" i="4" s="1"/>
  <c r="W29762" i="4"/>
  <c r="AF29762" i="4" s="1"/>
  <c r="W29763" i="4"/>
  <c r="AF29763" i="4" s="1"/>
  <c r="W29764" i="4"/>
  <c r="AF29764" i="4" s="1"/>
  <c r="W29765" i="4"/>
  <c r="AF29765" i="4" s="1"/>
  <c r="W29766" i="4"/>
  <c r="AF29766" i="4" s="1"/>
  <c r="W29767" i="4"/>
  <c r="AF29767" i="4" s="1"/>
  <c r="W29768" i="4"/>
  <c r="AF29768" i="4" s="1"/>
  <c r="W29769" i="4"/>
  <c r="AF29769" i="4" s="1"/>
  <c r="W29770" i="4"/>
  <c r="AF29770" i="4" s="1"/>
  <c r="W29771" i="4"/>
  <c r="AF29771" i="4" s="1"/>
  <c r="W29772" i="4"/>
  <c r="AF29772" i="4" s="1"/>
  <c r="W29773" i="4"/>
  <c r="AF29773" i="4" s="1"/>
  <c r="W29774" i="4"/>
  <c r="AF29774" i="4" s="1"/>
  <c r="W29775" i="4"/>
  <c r="AF29775" i="4" s="1"/>
  <c r="W29776" i="4"/>
  <c r="AF29776" i="4" s="1"/>
  <c r="W29777" i="4"/>
  <c r="AF29777" i="4" s="1"/>
  <c r="W29778" i="4"/>
  <c r="AF29778" i="4" s="1"/>
  <c r="W29779" i="4"/>
  <c r="AF29779" i="4" s="1"/>
  <c r="W29780" i="4"/>
  <c r="AF29780" i="4" s="1"/>
  <c r="W29781" i="4"/>
  <c r="AF29781" i="4" s="1"/>
  <c r="W29782" i="4"/>
  <c r="AF29782" i="4" s="1"/>
  <c r="W29783" i="4"/>
  <c r="AF29783" i="4" s="1"/>
  <c r="W29784" i="4"/>
  <c r="AF29784" i="4" s="1"/>
  <c r="W29785" i="4"/>
  <c r="AF29785" i="4" s="1"/>
  <c r="W29786" i="4"/>
  <c r="AF29786" i="4" s="1"/>
  <c r="W29787" i="4"/>
  <c r="AF29787" i="4" s="1"/>
  <c r="W29788" i="4"/>
  <c r="AF29788" i="4" s="1"/>
  <c r="W29789" i="4"/>
  <c r="AF29789" i="4" s="1"/>
  <c r="W29790" i="4"/>
  <c r="AF29790" i="4" s="1"/>
  <c r="W29791" i="4"/>
  <c r="AF29791" i="4" s="1"/>
  <c r="W29792" i="4"/>
  <c r="AF29792" i="4" s="1"/>
  <c r="W29793" i="4"/>
  <c r="AF29793" i="4" s="1"/>
  <c r="W29794" i="4"/>
  <c r="AF29794" i="4" s="1"/>
  <c r="W29795" i="4"/>
  <c r="AF29795" i="4" s="1"/>
  <c r="W29796" i="4"/>
  <c r="AF29796" i="4" s="1"/>
  <c r="W29797" i="4"/>
  <c r="AF29797" i="4" s="1"/>
  <c r="W29798" i="4"/>
  <c r="AF29798" i="4" s="1"/>
  <c r="W29799" i="4"/>
  <c r="AF29799" i="4" s="1"/>
  <c r="W29800" i="4"/>
  <c r="AF29800" i="4" s="1"/>
  <c r="W29801" i="4"/>
  <c r="AF29801" i="4" s="1"/>
  <c r="W29802" i="4"/>
  <c r="AF29802" i="4" s="1"/>
  <c r="W29803" i="4"/>
  <c r="AF29803" i="4" s="1"/>
  <c r="W29804" i="4"/>
  <c r="AF29804" i="4" s="1"/>
  <c r="W29805" i="4"/>
  <c r="AF29805" i="4" s="1"/>
  <c r="W29806" i="4"/>
  <c r="AF29806" i="4" s="1"/>
  <c r="W29807" i="4"/>
  <c r="AF29807" i="4" s="1"/>
  <c r="W29808" i="4"/>
  <c r="AF29808" i="4" s="1"/>
  <c r="W29809" i="4"/>
  <c r="AF29809" i="4" s="1"/>
  <c r="W29810" i="4"/>
  <c r="AF29810" i="4" s="1"/>
  <c r="W29811" i="4"/>
  <c r="AF29811" i="4" s="1"/>
  <c r="W29812" i="4"/>
  <c r="AF29812" i="4" s="1"/>
  <c r="W29813" i="4"/>
  <c r="AF29813" i="4" s="1"/>
  <c r="W29814" i="4"/>
  <c r="AF29814" i="4" s="1"/>
  <c r="W29815" i="4"/>
  <c r="AF29815" i="4" s="1"/>
  <c r="W29816" i="4"/>
  <c r="AF29816" i="4" s="1"/>
  <c r="W29817" i="4"/>
  <c r="AF29817" i="4" s="1"/>
  <c r="W29818" i="4"/>
  <c r="AF29818" i="4" s="1"/>
  <c r="W29819" i="4"/>
  <c r="AF29819" i="4" s="1"/>
  <c r="W29820" i="4"/>
  <c r="AF29820" i="4" s="1"/>
  <c r="W29821" i="4"/>
  <c r="AF29821" i="4" s="1"/>
  <c r="W29822" i="4"/>
  <c r="AF29822" i="4" s="1"/>
  <c r="W29823" i="4"/>
  <c r="AF29823" i="4" s="1"/>
  <c r="W29824" i="4"/>
  <c r="AF29824" i="4" s="1"/>
  <c r="W29825" i="4"/>
  <c r="AF29825" i="4" s="1"/>
  <c r="W29826" i="4"/>
  <c r="AF29826" i="4" s="1"/>
  <c r="W29827" i="4"/>
  <c r="AF29827" i="4" s="1"/>
  <c r="W29828" i="4"/>
  <c r="AF29828" i="4" s="1"/>
  <c r="W29829" i="4"/>
  <c r="AF29829" i="4" s="1"/>
  <c r="W29830" i="4"/>
  <c r="AF29830" i="4" s="1"/>
  <c r="W29831" i="4"/>
  <c r="AF29831" i="4" s="1"/>
  <c r="W29832" i="4"/>
  <c r="AF29832" i="4" s="1"/>
  <c r="W29833" i="4"/>
  <c r="AF29833" i="4" s="1"/>
  <c r="W29834" i="4"/>
  <c r="AF29834" i="4" s="1"/>
  <c r="W29835" i="4"/>
  <c r="AF29835" i="4" s="1"/>
  <c r="W29836" i="4"/>
  <c r="AF29836" i="4" s="1"/>
  <c r="W29837" i="4"/>
  <c r="AF29837" i="4" s="1"/>
  <c r="W29838" i="4"/>
  <c r="AF29838" i="4" s="1"/>
  <c r="W29839" i="4"/>
  <c r="AF29839" i="4" s="1"/>
  <c r="W29840" i="4"/>
  <c r="AF29840" i="4" s="1"/>
  <c r="W29841" i="4"/>
  <c r="AF29841" i="4" s="1"/>
  <c r="W29842" i="4"/>
  <c r="AF29842" i="4" s="1"/>
  <c r="W29843" i="4"/>
  <c r="AF29843" i="4" s="1"/>
  <c r="W29844" i="4"/>
  <c r="AF29844" i="4" s="1"/>
  <c r="W29845" i="4"/>
  <c r="AF29845" i="4" s="1"/>
  <c r="W29846" i="4"/>
  <c r="AF29846" i="4" s="1"/>
  <c r="W29847" i="4"/>
  <c r="AF29847" i="4" s="1"/>
  <c r="W29848" i="4"/>
  <c r="AF29848" i="4" s="1"/>
  <c r="W29849" i="4"/>
  <c r="AF29849" i="4" s="1"/>
  <c r="W29850" i="4"/>
  <c r="AF29850" i="4" s="1"/>
  <c r="W29851" i="4"/>
  <c r="AF29851" i="4" s="1"/>
  <c r="W29852" i="4"/>
  <c r="AF29852" i="4" s="1"/>
  <c r="W29853" i="4"/>
  <c r="AF29853" i="4" s="1"/>
  <c r="W29854" i="4"/>
  <c r="AF29854" i="4" s="1"/>
  <c r="W29855" i="4"/>
  <c r="AF29855" i="4" s="1"/>
  <c r="W29856" i="4"/>
  <c r="AF29856" i="4" s="1"/>
  <c r="W29857" i="4"/>
  <c r="AF29857" i="4" s="1"/>
  <c r="W29858" i="4"/>
  <c r="AF29858" i="4" s="1"/>
  <c r="W29859" i="4"/>
  <c r="AF29859" i="4" s="1"/>
  <c r="W29860" i="4"/>
  <c r="AF29860" i="4" s="1"/>
  <c r="W29861" i="4"/>
  <c r="AF29861" i="4" s="1"/>
  <c r="W29862" i="4"/>
  <c r="AF29862" i="4" s="1"/>
  <c r="W29863" i="4"/>
  <c r="AF29863" i="4" s="1"/>
  <c r="W29864" i="4"/>
  <c r="AF29864" i="4" s="1"/>
  <c r="W29865" i="4"/>
  <c r="AF29865" i="4" s="1"/>
  <c r="W29866" i="4"/>
  <c r="AF29866" i="4" s="1"/>
  <c r="W29867" i="4"/>
  <c r="AF29867" i="4" s="1"/>
  <c r="W29868" i="4"/>
  <c r="AF29868" i="4" s="1"/>
  <c r="W29869" i="4"/>
  <c r="AF29869" i="4" s="1"/>
  <c r="W29870" i="4"/>
  <c r="AF29870" i="4" s="1"/>
  <c r="W29871" i="4"/>
  <c r="AF29871" i="4" s="1"/>
  <c r="W29872" i="4"/>
  <c r="AF29872" i="4" s="1"/>
  <c r="W29873" i="4"/>
  <c r="AF29873" i="4" s="1"/>
  <c r="W29874" i="4"/>
  <c r="AF29874" i="4" s="1"/>
  <c r="W29875" i="4"/>
  <c r="AF29875" i="4" s="1"/>
  <c r="W29876" i="4"/>
  <c r="AF29876" i="4" s="1"/>
  <c r="W29877" i="4"/>
  <c r="AF29877" i="4" s="1"/>
  <c r="W29878" i="4"/>
  <c r="AF29878" i="4" s="1"/>
  <c r="W29879" i="4"/>
  <c r="AF29879" i="4" s="1"/>
  <c r="W29880" i="4"/>
  <c r="AF29880" i="4" s="1"/>
  <c r="W29881" i="4"/>
  <c r="AF29881" i="4" s="1"/>
  <c r="W29882" i="4"/>
  <c r="AF29882" i="4" s="1"/>
  <c r="W29883" i="4"/>
  <c r="AF29883" i="4" s="1"/>
  <c r="W29884" i="4"/>
  <c r="AF29884" i="4" s="1"/>
  <c r="W29885" i="4"/>
  <c r="AF29885" i="4" s="1"/>
  <c r="W29886" i="4"/>
  <c r="AF29886" i="4" s="1"/>
  <c r="W29887" i="4"/>
  <c r="AF29887" i="4" s="1"/>
  <c r="W29888" i="4"/>
  <c r="AF29888" i="4" s="1"/>
  <c r="W29889" i="4"/>
  <c r="AF29889" i="4" s="1"/>
  <c r="W29890" i="4"/>
  <c r="AF29890" i="4" s="1"/>
  <c r="W29891" i="4"/>
  <c r="AF29891" i="4" s="1"/>
  <c r="W29892" i="4"/>
  <c r="AF29892" i="4" s="1"/>
  <c r="W29893" i="4"/>
  <c r="AF29893" i="4" s="1"/>
  <c r="W29894" i="4"/>
  <c r="AF29894" i="4" s="1"/>
  <c r="W29895" i="4"/>
  <c r="AF29895" i="4" s="1"/>
  <c r="W29896" i="4"/>
  <c r="AF29896" i="4" s="1"/>
  <c r="W29897" i="4"/>
  <c r="AF29897" i="4" s="1"/>
  <c r="W29898" i="4"/>
  <c r="AF29898" i="4" s="1"/>
  <c r="W29899" i="4"/>
  <c r="AF29899" i="4" s="1"/>
  <c r="W29900" i="4"/>
  <c r="AF29900" i="4" s="1"/>
  <c r="W29901" i="4"/>
  <c r="AF29901" i="4" s="1"/>
  <c r="W29902" i="4"/>
  <c r="AF29902" i="4" s="1"/>
  <c r="W29903" i="4"/>
  <c r="AF29903" i="4" s="1"/>
  <c r="W29904" i="4"/>
  <c r="AF29904" i="4" s="1"/>
  <c r="W29905" i="4"/>
  <c r="AF29905" i="4" s="1"/>
  <c r="W29906" i="4"/>
  <c r="AF29906" i="4" s="1"/>
  <c r="W29907" i="4"/>
  <c r="AF29907" i="4" s="1"/>
  <c r="W29908" i="4"/>
  <c r="AF29908" i="4" s="1"/>
  <c r="W29909" i="4"/>
  <c r="AF29909" i="4" s="1"/>
  <c r="W29910" i="4"/>
  <c r="AF29910" i="4" s="1"/>
  <c r="W29911" i="4"/>
  <c r="AF29911" i="4" s="1"/>
  <c r="W29912" i="4"/>
  <c r="AF29912" i="4" s="1"/>
  <c r="W29913" i="4"/>
  <c r="AF29913" i="4" s="1"/>
  <c r="W29914" i="4"/>
  <c r="AF29914" i="4" s="1"/>
  <c r="W29915" i="4"/>
  <c r="AF29915" i="4" s="1"/>
  <c r="W29916" i="4"/>
  <c r="AF29916" i="4" s="1"/>
  <c r="W29917" i="4"/>
  <c r="AF29917" i="4" s="1"/>
  <c r="W29918" i="4"/>
  <c r="AF29918" i="4" s="1"/>
  <c r="W29919" i="4"/>
  <c r="AF29919" i="4" s="1"/>
  <c r="W29920" i="4"/>
  <c r="AF29920" i="4" s="1"/>
  <c r="W29921" i="4"/>
  <c r="AF29921" i="4" s="1"/>
  <c r="W29922" i="4"/>
  <c r="AF29922" i="4" s="1"/>
  <c r="W29923" i="4"/>
  <c r="AF29923" i="4" s="1"/>
  <c r="W29924" i="4"/>
  <c r="AF29924" i="4" s="1"/>
  <c r="W29925" i="4"/>
  <c r="AF29925" i="4" s="1"/>
  <c r="W29926" i="4"/>
  <c r="AF29926" i="4" s="1"/>
  <c r="W29927" i="4"/>
  <c r="AF29927" i="4" s="1"/>
  <c r="W29928" i="4"/>
  <c r="AF29928" i="4" s="1"/>
  <c r="W29929" i="4"/>
  <c r="AF29929" i="4" s="1"/>
  <c r="W29930" i="4"/>
  <c r="AF29930" i="4" s="1"/>
  <c r="W29931" i="4"/>
  <c r="AF29931" i="4" s="1"/>
  <c r="W29932" i="4"/>
  <c r="AF29932" i="4" s="1"/>
  <c r="W29933" i="4"/>
  <c r="AF29933" i="4" s="1"/>
  <c r="W29934" i="4"/>
  <c r="AF29934" i="4" s="1"/>
  <c r="W29935" i="4"/>
  <c r="AF29935" i="4" s="1"/>
  <c r="W29936" i="4"/>
  <c r="AF29936" i="4" s="1"/>
  <c r="W29937" i="4"/>
  <c r="AF29937" i="4" s="1"/>
  <c r="W29938" i="4"/>
  <c r="AF29938" i="4" s="1"/>
  <c r="W29939" i="4"/>
  <c r="AF29939" i="4" s="1"/>
  <c r="W29940" i="4"/>
  <c r="AF29940" i="4" s="1"/>
  <c r="W29941" i="4"/>
  <c r="AF29941" i="4" s="1"/>
  <c r="W29942" i="4"/>
  <c r="AF29942" i="4" s="1"/>
  <c r="W29943" i="4"/>
  <c r="AF29943" i="4" s="1"/>
  <c r="W29944" i="4"/>
  <c r="AF29944" i="4" s="1"/>
  <c r="W29945" i="4"/>
  <c r="AF29945" i="4" s="1"/>
  <c r="W29946" i="4"/>
  <c r="AF29946" i="4" s="1"/>
  <c r="W29947" i="4"/>
  <c r="AF29947" i="4" s="1"/>
  <c r="W29948" i="4"/>
  <c r="AF29948" i="4" s="1"/>
  <c r="W29949" i="4"/>
  <c r="AF29949" i="4" s="1"/>
  <c r="W29950" i="4"/>
  <c r="AF29950" i="4" s="1"/>
  <c r="W29951" i="4"/>
  <c r="AF29951" i="4" s="1"/>
  <c r="W29952" i="4"/>
  <c r="AF29952" i="4" s="1"/>
  <c r="W29953" i="4"/>
  <c r="AF29953" i="4" s="1"/>
  <c r="W29954" i="4"/>
  <c r="AF29954" i="4" s="1"/>
  <c r="W29955" i="4"/>
  <c r="AF29955" i="4" s="1"/>
  <c r="W29956" i="4"/>
  <c r="AF29956" i="4" s="1"/>
  <c r="W29957" i="4"/>
  <c r="AF29957" i="4" s="1"/>
  <c r="W29958" i="4"/>
  <c r="AF29958" i="4" s="1"/>
  <c r="W29959" i="4"/>
  <c r="AF29959" i="4" s="1"/>
  <c r="W29960" i="4"/>
  <c r="AF29960" i="4" s="1"/>
  <c r="W29961" i="4"/>
  <c r="AF29961" i="4" s="1"/>
  <c r="W29962" i="4"/>
  <c r="AF29962" i="4" s="1"/>
  <c r="W29963" i="4"/>
  <c r="AF29963" i="4" s="1"/>
  <c r="W29964" i="4"/>
  <c r="AF29964" i="4" s="1"/>
  <c r="W29965" i="4"/>
  <c r="AF29965" i="4" s="1"/>
  <c r="W29966" i="4"/>
  <c r="AF29966" i="4" s="1"/>
  <c r="W29967" i="4"/>
  <c r="AF29967" i="4" s="1"/>
  <c r="W29968" i="4"/>
  <c r="AF29968" i="4" s="1"/>
  <c r="W29969" i="4"/>
  <c r="AF29969" i="4" s="1"/>
  <c r="W29970" i="4"/>
  <c r="AF29970" i="4" s="1"/>
  <c r="W29971" i="4"/>
  <c r="AF29971" i="4" s="1"/>
  <c r="W29972" i="4"/>
  <c r="AF29972" i="4" s="1"/>
  <c r="W29973" i="4"/>
  <c r="AF29973" i="4" s="1"/>
  <c r="W29974" i="4"/>
  <c r="AF29974" i="4" s="1"/>
  <c r="W29975" i="4"/>
  <c r="AF29975" i="4" s="1"/>
  <c r="W29976" i="4"/>
  <c r="AF29976" i="4" s="1"/>
  <c r="W29977" i="4"/>
  <c r="AF29977" i="4" s="1"/>
  <c r="W29978" i="4"/>
  <c r="AF29978" i="4" s="1"/>
  <c r="W29979" i="4"/>
  <c r="AF29979" i="4" s="1"/>
  <c r="W29980" i="4"/>
  <c r="AF29980" i="4" s="1"/>
  <c r="W29981" i="4"/>
  <c r="AF29981" i="4" s="1"/>
  <c r="W29982" i="4"/>
  <c r="AF29982" i="4" s="1"/>
  <c r="W29983" i="4"/>
  <c r="AF29983" i="4" s="1"/>
  <c r="W29984" i="4"/>
  <c r="AF29984" i="4" s="1"/>
  <c r="W29985" i="4"/>
  <c r="AF29985" i="4" s="1"/>
  <c r="W29986" i="4"/>
  <c r="AF29986" i="4" s="1"/>
  <c r="W29987" i="4"/>
  <c r="AF29987" i="4" s="1"/>
  <c r="W29988" i="4"/>
  <c r="AF29988" i="4" s="1"/>
  <c r="W29989" i="4"/>
  <c r="AF29989" i="4" s="1"/>
  <c r="W29990" i="4"/>
  <c r="AF29990" i="4" s="1"/>
  <c r="W29991" i="4"/>
  <c r="AF29991" i="4" s="1"/>
  <c r="W29992" i="4"/>
  <c r="AF29992" i="4" s="1"/>
  <c r="W29993" i="4"/>
  <c r="AF29993" i="4" s="1"/>
  <c r="W29994" i="4"/>
  <c r="AF29994" i="4" s="1"/>
  <c r="W29995" i="4"/>
  <c r="AF29995" i="4" s="1"/>
  <c r="W29996" i="4"/>
  <c r="AF29996" i="4" s="1"/>
  <c r="W29997" i="4"/>
  <c r="AF29997" i="4" s="1"/>
  <c r="W29998" i="4"/>
  <c r="AF29998" i="4" s="1"/>
  <c r="W29999" i="4"/>
  <c r="AF29999" i="4" s="1"/>
  <c r="W30000" i="4"/>
  <c r="AF30000" i="4" s="1"/>
  <c r="W30001" i="4"/>
  <c r="AF30001" i="4" s="1"/>
  <c r="W30002" i="4"/>
  <c r="AF30002" i="4" s="1"/>
  <c r="W30003" i="4"/>
  <c r="AF30003" i="4" s="1"/>
  <c r="W30004" i="4"/>
  <c r="AF30004" i="4" s="1"/>
  <c r="W30005" i="4"/>
  <c r="AF30005" i="4" s="1"/>
  <c r="W30006" i="4"/>
  <c r="AF30006" i="4" s="1"/>
  <c r="W30007" i="4"/>
  <c r="AF30007" i="4" s="1"/>
  <c r="W30008" i="4"/>
  <c r="AF30008" i="4" s="1"/>
  <c r="W30009" i="4"/>
  <c r="AF30009" i="4" s="1"/>
  <c r="W30010" i="4"/>
  <c r="AF30010" i="4" s="1"/>
  <c r="W30011" i="4"/>
  <c r="AF30011" i="4" s="1"/>
  <c r="W30012" i="4"/>
  <c r="AF30012" i="4" s="1"/>
  <c r="W30013" i="4"/>
  <c r="AF30013" i="4" s="1"/>
  <c r="W30014" i="4"/>
  <c r="AF30014" i="4" s="1"/>
  <c r="W30015" i="4"/>
  <c r="AF30015" i="4" s="1"/>
  <c r="W30016" i="4"/>
  <c r="AF30016" i="4" s="1"/>
  <c r="W30017" i="4"/>
  <c r="AF30017" i="4" s="1"/>
  <c r="W30018" i="4"/>
  <c r="AF30018" i="4" s="1"/>
  <c r="W30019" i="4"/>
  <c r="AF30019" i="4" s="1"/>
  <c r="W30020" i="4"/>
  <c r="AF30020" i="4" s="1"/>
  <c r="W30021" i="4"/>
  <c r="AF30021" i="4" s="1"/>
  <c r="W30022" i="4"/>
  <c r="AF30022" i="4" s="1"/>
  <c r="W30023" i="4"/>
  <c r="AF30023" i="4" s="1"/>
  <c r="W30024" i="4"/>
  <c r="AF30024" i="4" s="1"/>
  <c r="W30025" i="4"/>
  <c r="AF30025" i="4" s="1"/>
  <c r="W30026" i="4"/>
  <c r="AF30026" i="4" s="1"/>
  <c r="W30027" i="4"/>
  <c r="AF30027" i="4" s="1"/>
  <c r="W30028" i="4"/>
  <c r="AF30028" i="4" s="1"/>
  <c r="W30029" i="4"/>
  <c r="AF30029" i="4" s="1"/>
  <c r="W30030" i="4"/>
  <c r="AF30030" i="4" s="1"/>
  <c r="W30031" i="4"/>
  <c r="AF30031" i="4" s="1"/>
  <c r="W30032" i="4"/>
  <c r="AF30032" i="4" s="1"/>
  <c r="W30033" i="4"/>
  <c r="AF30033" i="4" s="1"/>
  <c r="W30034" i="4"/>
  <c r="AF30034" i="4" s="1"/>
  <c r="W30035" i="4"/>
  <c r="AF30035" i="4" s="1"/>
  <c r="W30036" i="4"/>
  <c r="AF30036" i="4" s="1"/>
  <c r="W30037" i="4"/>
  <c r="AF30037" i="4" s="1"/>
  <c r="W30038" i="4"/>
  <c r="AF30038" i="4" s="1"/>
  <c r="W30039" i="4"/>
  <c r="AF30039" i="4" s="1"/>
  <c r="W30040" i="4"/>
  <c r="AF30040" i="4" s="1"/>
  <c r="W30041" i="4"/>
  <c r="AF30041" i="4" s="1"/>
  <c r="W30042" i="4"/>
  <c r="AF30042" i="4" s="1"/>
  <c r="W30043" i="4"/>
  <c r="AF30043" i="4" s="1"/>
  <c r="W30044" i="4"/>
  <c r="AF30044" i="4" s="1"/>
  <c r="W30045" i="4"/>
  <c r="AF30045" i="4" s="1"/>
  <c r="W30046" i="4"/>
  <c r="AF30046" i="4" s="1"/>
  <c r="W30047" i="4"/>
  <c r="AF30047" i="4" s="1"/>
  <c r="W30048" i="4"/>
  <c r="AF30048" i="4" s="1"/>
  <c r="W30049" i="4"/>
  <c r="AF30049" i="4" s="1"/>
  <c r="W30050" i="4"/>
  <c r="AF30050" i="4" s="1"/>
  <c r="W30051" i="4"/>
  <c r="AF30051" i="4" s="1"/>
  <c r="W30052" i="4"/>
  <c r="AF30052" i="4" s="1"/>
  <c r="W30053" i="4"/>
  <c r="AF30053" i="4" s="1"/>
  <c r="W30054" i="4"/>
  <c r="AF30054" i="4" s="1"/>
  <c r="W30055" i="4"/>
  <c r="AF30055" i="4" s="1"/>
  <c r="W30056" i="4"/>
  <c r="AF30056" i="4" s="1"/>
  <c r="W30057" i="4"/>
  <c r="AF30057" i="4" s="1"/>
  <c r="W30058" i="4"/>
  <c r="AF30058" i="4" s="1"/>
  <c r="W30059" i="4"/>
  <c r="AF30059" i="4" s="1"/>
  <c r="W30060" i="4"/>
  <c r="AF30060" i="4" s="1"/>
  <c r="W30061" i="4"/>
  <c r="AF30061" i="4" s="1"/>
  <c r="W30062" i="4"/>
  <c r="AF30062" i="4" s="1"/>
  <c r="W30063" i="4"/>
  <c r="AF30063" i="4" s="1"/>
  <c r="W30064" i="4"/>
  <c r="AF30064" i="4" s="1"/>
  <c r="W30065" i="4"/>
  <c r="AF30065" i="4" s="1"/>
  <c r="W30066" i="4"/>
  <c r="AF30066" i="4" s="1"/>
  <c r="W30067" i="4"/>
  <c r="AF30067" i="4" s="1"/>
  <c r="W30068" i="4"/>
  <c r="AF30068" i="4" s="1"/>
  <c r="W30069" i="4"/>
  <c r="AF30069" i="4" s="1"/>
  <c r="W30070" i="4"/>
  <c r="AF30070" i="4" s="1"/>
  <c r="W30071" i="4"/>
  <c r="AF30071" i="4" s="1"/>
  <c r="W30072" i="4"/>
  <c r="AF30072" i="4" s="1"/>
  <c r="W30073" i="4"/>
  <c r="AF30073" i="4" s="1"/>
  <c r="W30074" i="4"/>
  <c r="AF30074" i="4" s="1"/>
  <c r="W30075" i="4"/>
  <c r="AF30075" i="4" s="1"/>
  <c r="W30076" i="4"/>
  <c r="AF30076" i="4" s="1"/>
  <c r="W30077" i="4"/>
  <c r="AF30077" i="4" s="1"/>
  <c r="W30078" i="4"/>
  <c r="AF30078" i="4" s="1"/>
  <c r="W30079" i="4"/>
  <c r="AF30079" i="4" s="1"/>
  <c r="W30080" i="4"/>
  <c r="AF30080" i="4" s="1"/>
  <c r="W30081" i="4"/>
  <c r="AF30081" i="4" s="1"/>
  <c r="W30082" i="4"/>
  <c r="AF30082" i="4" s="1"/>
  <c r="W30083" i="4"/>
  <c r="AF30083" i="4" s="1"/>
  <c r="W30084" i="4"/>
  <c r="AF30084" i="4" s="1"/>
  <c r="W30085" i="4"/>
  <c r="AF30085" i="4" s="1"/>
  <c r="W30086" i="4"/>
  <c r="AF30086" i="4" s="1"/>
  <c r="W30087" i="4"/>
  <c r="AF30087" i="4" s="1"/>
  <c r="W30088" i="4"/>
  <c r="AF30088" i="4" s="1"/>
  <c r="W30089" i="4"/>
  <c r="AF30089" i="4" s="1"/>
  <c r="W30090" i="4"/>
  <c r="AF30090" i="4" s="1"/>
  <c r="W30091" i="4"/>
  <c r="AF30091" i="4" s="1"/>
  <c r="W30092" i="4"/>
  <c r="AF30092" i="4" s="1"/>
  <c r="W30093" i="4"/>
  <c r="AF30093" i="4" s="1"/>
  <c r="W30094" i="4"/>
  <c r="AF30094" i="4" s="1"/>
  <c r="W30095" i="4"/>
  <c r="AF30095" i="4" s="1"/>
  <c r="W30096" i="4"/>
  <c r="AF30096" i="4" s="1"/>
  <c r="W30097" i="4"/>
  <c r="AF30097" i="4" s="1"/>
  <c r="W30098" i="4"/>
  <c r="AF30098" i="4" s="1"/>
  <c r="W30099" i="4"/>
  <c r="AF30099" i="4" s="1"/>
  <c r="W30100" i="4"/>
  <c r="AF30100" i="4" s="1"/>
  <c r="W30101" i="4"/>
  <c r="AF30101" i="4" s="1"/>
  <c r="W30102" i="4"/>
  <c r="AF30102" i="4" s="1"/>
  <c r="W30103" i="4"/>
  <c r="AF30103" i="4" s="1"/>
  <c r="W30104" i="4"/>
  <c r="AF30104" i="4" s="1"/>
  <c r="W30105" i="4"/>
  <c r="AF30105" i="4" s="1"/>
  <c r="W30106" i="4"/>
  <c r="AF30106" i="4" s="1"/>
  <c r="W30107" i="4"/>
  <c r="AF30107" i="4" s="1"/>
  <c r="W30108" i="4"/>
  <c r="AF30108" i="4" s="1"/>
  <c r="W30109" i="4"/>
  <c r="AF30109" i="4" s="1"/>
  <c r="W30110" i="4"/>
  <c r="AF30110" i="4" s="1"/>
  <c r="W30111" i="4"/>
  <c r="AF30111" i="4" s="1"/>
  <c r="W30112" i="4"/>
  <c r="AF30112" i="4" s="1"/>
  <c r="W30113" i="4"/>
  <c r="AF30113" i="4" s="1"/>
  <c r="W30114" i="4"/>
  <c r="AF30114" i="4" s="1"/>
  <c r="W30115" i="4"/>
  <c r="AF30115" i="4" s="1"/>
  <c r="W30116" i="4"/>
  <c r="AF30116" i="4" s="1"/>
  <c r="W30117" i="4"/>
  <c r="AF30117" i="4" s="1"/>
  <c r="W30118" i="4"/>
  <c r="AF30118" i="4" s="1"/>
  <c r="W30119" i="4"/>
  <c r="AF30119" i="4" s="1"/>
  <c r="W30120" i="4"/>
  <c r="AF30120" i="4" s="1"/>
  <c r="W30121" i="4"/>
  <c r="AF30121" i="4" s="1"/>
  <c r="W30122" i="4"/>
  <c r="AF30122" i="4" s="1"/>
  <c r="W30123" i="4"/>
  <c r="AF30123" i="4" s="1"/>
  <c r="W30124" i="4"/>
  <c r="AF30124" i="4" s="1"/>
  <c r="W30125" i="4"/>
  <c r="AF30125" i="4" s="1"/>
  <c r="W30126" i="4"/>
  <c r="AF30126" i="4" s="1"/>
  <c r="W30127" i="4"/>
  <c r="AF30127" i="4" s="1"/>
  <c r="W30128" i="4"/>
  <c r="AF30128" i="4" s="1"/>
  <c r="W30129" i="4"/>
  <c r="AF30129" i="4" s="1"/>
  <c r="W30130" i="4"/>
  <c r="AF30130" i="4" s="1"/>
  <c r="W30131" i="4"/>
  <c r="AF30131" i="4" s="1"/>
  <c r="W30132" i="4"/>
  <c r="AF30132" i="4" s="1"/>
  <c r="W30133" i="4"/>
  <c r="AF30133" i="4" s="1"/>
  <c r="W30134" i="4"/>
  <c r="AF30134" i="4" s="1"/>
  <c r="W30135" i="4"/>
  <c r="AF30135" i="4" s="1"/>
  <c r="W30136" i="4"/>
  <c r="AF30136" i="4" s="1"/>
  <c r="W30137" i="4"/>
  <c r="AF30137" i="4" s="1"/>
  <c r="W30138" i="4"/>
  <c r="AF30138" i="4" s="1"/>
  <c r="W30139" i="4"/>
  <c r="AF30139" i="4" s="1"/>
  <c r="W30140" i="4"/>
  <c r="AF30140" i="4" s="1"/>
  <c r="W30141" i="4"/>
  <c r="AF30141" i="4" s="1"/>
  <c r="W30142" i="4"/>
  <c r="AF30142" i="4" s="1"/>
  <c r="W30143" i="4"/>
  <c r="AF30143" i="4" s="1"/>
  <c r="W30144" i="4"/>
  <c r="AF30144" i="4" s="1"/>
  <c r="W30145" i="4"/>
  <c r="AF30145" i="4" s="1"/>
  <c r="W30146" i="4"/>
  <c r="AF30146" i="4" s="1"/>
  <c r="W30147" i="4"/>
  <c r="AF30147" i="4" s="1"/>
  <c r="W30148" i="4"/>
  <c r="AF30148" i="4" s="1"/>
  <c r="W30149" i="4"/>
  <c r="AF30149" i="4" s="1"/>
  <c r="W30150" i="4"/>
  <c r="AF30150" i="4" s="1"/>
  <c r="W30151" i="4"/>
  <c r="AF30151" i="4" s="1"/>
  <c r="W30152" i="4"/>
  <c r="AF30152" i="4" s="1"/>
  <c r="W30153" i="4"/>
  <c r="AF30153" i="4" s="1"/>
  <c r="W30154" i="4"/>
  <c r="AF30154" i="4" s="1"/>
  <c r="W30155" i="4"/>
  <c r="AF30155" i="4" s="1"/>
  <c r="W30156" i="4"/>
  <c r="AF30156" i="4" s="1"/>
  <c r="W30157" i="4"/>
  <c r="AF30157" i="4" s="1"/>
  <c r="W30158" i="4"/>
  <c r="AF30158" i="4" s="1"/>
  <c r="W30159" i="4"/>
  <c r="AF30159" i="4" s="1"/>
  <c r="W30160" i="4"/>
  <c r="AF30160" i="4" s="1"/>
  <c r="W30161" i="4"/>
  <c r="AF30161" i="4" s="1"/>
  <c r="W30162" i="4"/>
  <c r="AF30162" i="4" s="1"/>
  <c r="W30163" i="4"/>
  <c r="AF30163" i="4" s="1"/>
  <c r="W30164" i="4"/>
  <c r="AF30164" i="4" s="1"/>
  <c r="W30165" i="4"/>
  <c r="AF30165" i="4" s="1"/>
  <c r="W30166" i="4"/>
  <c r="AF30166" i="4" s="1"/>
  <c r="W30167" i="4"/>
  <c r="AF30167" i="4" s="1"/>
  <c r="W30168" i="4"/>
  <c r="AF30168" i="4" s="1"/>
  <c r="W30169" i="4"/>
  <c r="AF30169" i="4" s="1"/>
  <c r="W30170" i="4"/>
  <c r="AF30170" i="4" s="1"/>
  <c r="W30171" i="4"/>
  <c r="AF30171" i="4" s="1"/>
  <c r="W30172" i="4"/>
  <c r="AF30172" i="4" s="1"/>
  <c r="W30173" i="4"/>
  <c r="AF30173" i="4" s="1"/>
  <c r="W30174" i="4"/>
  <c r="AF30174" i="4" s="1"/>
  <c r="W30175" i="4"/>
  <c r="AF30175" i="4" s="1"/>
  <c r="W30176" i="4"/>
  <c r="AF30176" i="4" s="1"/>
  <c r="W30177" i="4"/>
  <c r="AF30177" i="4" s="1"/>
  <c r="W30178" i="4"/>
  <c r="AF30178" i="4" s="1"/>
  <c r="W30179" i="4"/>
  <c r="AF30179" i="4" s="1"/>
  <c r="W30180" i="4"/>
  <c r="AF30180" i="4" s="1"/>
  <c r="W30181" i="4"/>
  <c r="AF30181" i="4" s="1"/>
  <c r="W30182" i="4"/>
  <c r="AF30182" i="4" s="1"/>
  <c r="W30183" i="4"/>
  <c r="AF30183" i="4" s="1"/>
  <c r="W30184" i="4"/>
  <c r="AF30184" i="4" s="1"/>
  <c r="W30185" i="4"/>
  <c r="AF30185" i="4" s="1"/>
  <c r="W30186" i="4"/>
  <c r="AF30186" i="4" s="1"/>
  <c r="W30187" i="4"/>
  <c r="AF30187" i="4" s="1"/>
  <c r="W30188" i="4"/>
  <c r="AF30188" i="4" s="1"/>
  <c r="W30189" i="4"/>
  <c r="AF30189" i="4" s="1"/>
  <c r="W30190" i="4"/>
  <c r="AF30190" i="4" s="1"/>
  <c r="W30191" i="4"/>
  <c r="AF30191" i="4" s="1"/>
  <c r="W30192" i="4"/>
  <c r="AF30192" i="4" s="1"/>
  <c r="W30193" i="4"/>
  <c r="AF30193" i="4" s="1"/>
  <c r="W30194" i="4"/>
  <c r="AF30194" i="4" s="1"/>
  <c r="W30195" i="4"/>
  <c r="AF30195" i="4" s="1"/>
  <c r="W30196" i="4"/>
  <c r="AF30196" i="4" s="1"/>
  <c r="W30197" i="4"/>
  <c r="AF30197" i="4" s="1"/>
  <c r="W30198" i="4"/>
  <c r="AF30198" i="4" s="1"/>
  <c r="W30199" i="4"/>
  <c r="AF30199" i="4" s="1"/>
  <c r="W30200" i="4"/>
  <c r="AF30200" i="4" s="1"/>
  <c r="W30201" i="4"/>
  <c r="AF30201" i="4" s="1"/>
  <c r="W30202" i="4"/>
  <c r="AF30202" i="4" s="1"/>
  <c r="W30203" i="4"/>
  <c r="AF30203" i="4" s="1"/>
  <c r="W30204" i="4"/>
  <c r="AF30204" i="4" s="1"/>
  <c r="W30205" i="4"/>
  <c r="AF30205" i="4" s="1"/>
  <c r="W30206" i="4"/>
  <c r="AF30206" i="4" s="1"/>
  <c r="W30207" i="4"/>
  <c r="AF30207" i="4" s="1"/>
  <c r="W30208" i="4"/>
  <c r="AF30208" i="4" s="1"/>
  <c r="W30209" i="4"/>
  <c r="AF30209" i="4" s="1"/>
  <c r="W30210" i="4"/>
  <c r="AF30210" i="4" s="1"/>
  <c r="W30211" i="4"/>
  <c r="AF30211" i="4" s="1"/>
  <c r="W30212" i="4"/>
  <c r="AF30212" i="4" s="1"/>
  <c r="W30213" i="4"/>
  <c r="AF30213" i="4" s="1"/>
  <c r="W30214" i="4"/>
  <c r="AF30214" i="4" s="1"/>
  <c r="W30215" i="4"/>
  <c r="AF30215" i="4" s="1"/>
  <c r="W30216" i="4"/>
  <c r="AF30216" i="4" s="1"/>
  <c r="W30217" i="4"/>
  <c r="AF30217" i="4" s="1"/>
  <c r="W30218" i="4"/>
  <c r="AF30218" i="4" s="1"/>
  <c r="W30219" i="4"/>
  <c r="AF30219" i="4" s="1"/>
  <c r="W30220" i="4"/>
  <c r="AF30220" i="4" s="1"/>
  <c r="W30221" i="4"/>
  <c r="AF30221" i="4" s="1"/>
  <c r="W30222" i="4"/>
  <c r="AF30222" i="4" s="1"/>
  <c r="W30223" i="4"/>
  <c r="AF30223" i="4" s="1"/>
  <c r="W30224" i="4"/>
  <c r="AF30224" i="4" s="1"/>
  <c r="W30225" i="4"/>
  <c r="AF30225" i="4" s="1"/>
  <c r="W30226" i="4"/>
  <c r="AF30226" i="4" s="1"/>
  <c r="W30227" i="4"/>
  <c r="AF30227" i="4" s="1"/>
  <c r="W30228" i="4"/>
  <c r="AF30228" i="4" s="1"/>
  <c r="W30229" i="4"/>
  <c r="AF30229" i="4" s="1"/>
  <c r="W30230" i="4"/>
  <c r="AF30230" i="4" s="1"/>
  <c r="W30231" i="4"/>
  <c r="AF30231" i="4" s="1"/>
  <c r="W30232" i="4"/>
  <c r="AF30232" i="4" s="1"/>
  <c r="W30233" i="4"/>
  <c r="AF30233" i="4" s="1"/>
  <c r="W30234" i="4"/>
  <c r="AF30234" i="4" s="1"/>
  <c r="W30235" i="4"/>
  <c r="AF30235" i="4" s="1"/>
  <c r="W30236" i="4"/>
  <c r="AF30236" i="4" s="1"/>
  <c r="W30237" i="4"/>
  <c r="AF30237" i="4" s="1"/>
  <c r="W30238" i="4"/>
  <c r="AF30238" i="4" s="1"/>
  <c r="W30239" i="4"/>
  <c r="AF30239" i="4" s="1"/>
  <c r="W30240" i="4"/>
  <c r="AF30240" i="4" s="1"/>
  <c r="W30241" i="4"/>
  <c r="AF30241" i="4" s="1"/>
  <c r="W30242" i="4"/>
  <c r="AF30242" i="4" s="1"/>
  <c r="W30243" i="4"/>
  <c r="AF30243" i="4" s="1"/>
  <c r="W30244" i="4"/>
  <c r="AF30244" i="4" s="1"/>
  <c r="W30245" i="4"/>
  <c r="AF30245" i="4" s="1"/>
  <c r="W30246" i="4"/>
  <c r="AF30246" i="4" s="1"/>
  <c r="W30247" i="4"/>
  <c r="AF30247" i="4" s="1"/>
  <c r="W30248" i="4"/>
  <c r="AF30248" i="4" s="1"/>
  <c r="W30249" i="4"/>
  <c r="AF30249" i="4" s="1"/>
  <c r="W30250" i="4"/>
  <c r="AF30250" i="4" s="1"/>
  <c r="W30251" i="4"/>
  <c r="AF30251" i="4" s="1"/>
  <c r="W30252" i="4"/>
  <c r="AF30252" i="4" s="1"/>
  <c r="W30253" i="4"/>
  <c r="AF30253" i="4" s="1"/>
  <c r="W30254" i="4"/>
  <c r="AF30254" i="4" s="1"/>
  <c r="W30255" i="4"/>
  <c r="AF30255" i="4" s="1"/>
  <c r="W30256" i="4"/>
  <c r="AF30256" i="4" s="1"/>
  <c r="W30257" i="4"/>
  <c r="AF30257" i="4" s="1"/>
  <c r="W30258" i="4"/>
  <c r="AF30258" i="4" s="1"/>
  <c r="W30259" i="4"/>
  <c r="AF30259" i="4" s="1"/>
  <c r="W30260" i="4"/>
  <c r="AF30260" i="4" s="1"/>
  <c r="W30261" i="4"/>
  <c r="AF30261" i="4" s="1"/>
  <c r="W30262" i="4"/>
  <c r="AF30262" i="4" s="1"/>
  <c r="W30263" i="4"/>
  <c r="AF30263" i="4" s="1"/>
  <c r="W30264" i="4"/>
  <c r="AF30264" i="4" s="1"/>
  <c r="W30265" i="4"/>
  <c r="AF30265" i="4" s="1"/>
  <c r="W30266" i="4"/>
  <c r="AF30266" i="4" s="1"/>
  <c r="W30267" i="4"/>
  <c r="AF30267" i="4" s="1"/>
  <c r="W30268" i="4"/>
  <c r="AF30268" i="4" s="1"/>
  <c r="W30269" i="4"/>
  <c r="AF30269" i="4" s="1"/>
  <c r="W30270" i="4"/>
  <c r="AF30270" i="4" s="1"/>
  <c r="W30271" i="4"/>
  <c r="AF30271" i="4" s="1"/>
  <c r="W30272" i="4"/>
  <c r="AF30272" i="4" s="1"/>
  <c r="W30273" i="4"/>
  <c r="AF30273" i="4" s="1"/>
  <c r="W30274" i="4"/>
  <c r="AF30274" i="4" s="1"/>
  <c r="W30275" i="4"/>
  <c r="AF30275" i="4" s="1"/>
  <c r="W30276" i="4"/>
  <c r="AF30276" i="4" s="1"/>
  <c r="W30277" i="4"/>
  <c r="AF30277" i="4" s="1"/>
  <c r="W30278" i="4"/>
  <c r="AF30278" i="4" s="1"/>
  <c r="W30279" i="4"/>
  <c r="AF30279" i="4" s="1"/>
  <c r="W30280" i="4"/>
  <c r="AF30280" i="4" s="1"/>
  <c r="W30281" i="4"/>
  <c r="AF30281" i="4" s="1"/>
  <c r="W30282" i="4"/>
  <c r="AF30282" i="4" s="1"/>
  <c r="W30283" i="4"/>
  <c r="AF30283" i="4" s="1"/>
  <c r="W30284" i="4"/>
  <c r="AF30284" i="4" s="1"/>
  <c r="W30285" i="4"/>
  <c r="AF30285" i="4" s="1"/>
  <c r="W30286" i="4"/>
  <c r="AF30286" i="4" s="1"/>
  <c r="W30287" i="4"/>
  <c r="AF30287" i="4" s="1"/>
  <c r="W30288" i="4"/>
  <c r="AF30288" i="4" s="1"/>
  <c r="W30289" i="4"/>
  <c r="AF30289" i="4" s="1"/>
  <c r="W30290" i="4"/>
  <c r="AF30290" i="4" s="1"/>
  <c r="W30291" i="4"/>
  <c r="AF30291" i="4" s="1"/>
  <c r="W30292" i="4"/>
  <c r="AF30292" i="4" s="1"/>
  <c r="W30293" i="4"/>
  <c r="AF30293" i="4" s="1"/>
  <c r="W30294" i="4"/>
  <c r="AF30294" i="4" s="1"/>
  <c r="W30295" i="4"/>
  <c r="AF30295" i="4" s="1"/>
  <c r="W30296" i="4"/>
  <c r="AF30296" i="4" s="1"/>
  <c r="W30297" i="4"/>
  <c r="AF30297" i="4" s="1"/>
  <c r="W30298" i="4"/>
  <c r="AF30298" i="4" s="1"/>
  <c r="W30299" i="4"/>
  <c r="AF30299" i="4" s="1"/>
  <c r="W30300" i="4"/>
  <c r="AF30300" i="4" s="1"/>
  <c r="W30301" i="4"/>
  <c r="AF30301" i="4" s="1"/>
  <c r="W30302" i="4"/>
  <c r="AF30302" i="4" s="1"/>
  <c r="W30303" i="4"/>
  <c r="AF30303" i="4" s="1"/>
  <c r="W30304" i="4"/>
  <c r="AF30304" i="4" s="1"/>
  <c r="W30305" i="4"/>
  <c r="AF30305" i="4" s="1"/>
  <c r="W30306" i="4"/>
  <c r="AF30306" i="4" s="1"/>
  <c r="W30307" i="4"/>
  <c r="AF30307" i="4" s="1"/>
  <c r="W30308" i="4"/>
  <c r="AF30308" i="4" s="1"/>
  <c r="W30309" i="4"/>
  <c r="AF30309" i="4" s="1"/>
  <c r="W30310" i="4"/>
  <c r="AF30310" i="4" s="1"/>
  <c r="W30311" i="4"/>
  <c r="AF30311" i="4" s="1"/>
  <c r="W30312" i="4"/>
  <c r="AF30312" i="4" s="1"/>
  <c r="W30313" i="4"/>
  <c r="AF30313" i="4" s="1"/>
  <c r="W30314" i="4"/>
  <c r="AF30314" i="4" s="1"/>
  <c r="W30315" i="4"/>
  <c r="AF30315" i="4" s="1"/>
  <c r="W30316" i="4"/>
  <c r="AF30316" i="4" s="1"/>
  <c r="W30317" i="4"/>
  <c r="AF30317" i="4" s="1"/>
  <c r="W30318" i="4"/>
  <c r="AF30318" i="4" s="1"/>
  <c r="W30319" i="4"/>
  <c r="AF30319" i="4" s="1"/>
  <c r="W30320" i="4"/>
  <c r="AF30320" i="4" s="1"/>
  <c r="W30321" i="4"/>
  <c r="AF30321" i="4" s="1"/>
  <c r="W30322" i="4"/>
  <c r="AF30322" i="4" s="1"/>
  <c r="W30323" i="4"/>
  <c r="AF30323" i="4" s="1"/>
  <c r="W30324" i="4"/>
  <c r="AF30324" i="4" s="1"/>
  <c r="W30325" i="4"/>
  <c r="AF30325" i="4" s="1"/>
  <c r="W30326" i="4"/>
  <c r="AF30326" i="4" s="1"/>
  <c r="W30327" i="4"/>
  <c r="AF30327" i="4" s="1"/>
  <c r="W30328" i="4"/>
  <c r="AF30328" i="4" s="1"/>
  <c r="W30329" i="4"/>
  <c r="AF30329" i="4" s="1"/>
  <c r="W30330" i="4"/>
  <c r="AF30330" i="4" s="1"/>
  <c r="W30331" i="4"/>
  <c r="AF30331" i="4" s="1"/>
  <c r="W30332" i="4"/>
  <c r="AF30332" i="4" s="1"/>
  <c r="W30333" i="4"/>
  <c r="AF30333" i="4" s="1"/>
  <c r="W30334" i="4"/>
  <c r="AF30334" i="4" s="1"/>
  <c r="W30335" i="4"/>
  <c r="AF30335" i="4" s="1"/>
  <c r="W30336" i="4"/>
  <c r="AF30336" i="4" s="1"/>
  <c r="W30337" i="4"/>
  <c r="AF30337" i="4" s="1"/>
  <c r="W30338" i="4"/>
  <c r="AF30338" i="4" s="1"/>
  <c r="W30339" i="4"/>
  <c r="AF30339" i="4" s="1"/>
  <c r="W30340" i="4"/>
  <c r="AF30340" i="4" s="1"/>
  <c r="W30341" i="4"/>
  <c r="AF30341" i="4" s="1"/>
  <c r="W30342" i="4"/>
  <c r="AF30342" i="4" s="1"/>
  <c r="W30343" i="4"/>
  <c r="AF30343" i="4" s="1"/>
  <c r="W30344" i="4"/>
  <c r="AF30344" i="4" s="1"/>
  <c r="W30345" i="4"/>
  <c r="AF30345" i="4" s="1"/>
  <c r="W30346" i="4"/>
  <c r="AF30346" i="4" s="1"/>
  <c r="W30347" i="4"/>
  <c r="AF30347" i="4" s="1"/>
  <c r="W30348" i="4"/>
  <c r="AF30348" i="4" s="1"/>
  <c r="W30349" i="4"/>
  <c r="AF30349" i="4" s="1"/>
  <c r="W30350" i="4"/>
  <c r="AF30350" i="4" s="1"/>
  <c r="W30351" i="4"/>
  <c r="AF30351" i="4" s="1"/>
  <c r="W30352" i="4"/>
  <c r="AF30352" i="4" s="1"/>
  <c r="W30353" i="4"/>
  <c r="AF30353" i="4" s="1"/>
  <c r="W30354" i="4"/>
  <c r="AF30354" i="4" s="1"/>
  <c r="W30355" i="4"/>
  <c r="AF30355" i="4" s="1"/>
  <c r="W30356" i="4"/>
  <c r="AF30356" i="4" s="1"/>
  <c r="W30357" i="4"/>
  <c r="AF30357" i="4" s="1"/>
  <c r="W30358" i="4"/>
  <c r="AF30358" i="4" s="1"/>
  <c r="W30359" i="4"/>
  <c r="AF30359" i="4" s="1"/>
  <c r="W30360" i="4"/>
  <c r="AF30360" i="4" s="1"/>
  <c r="W30361" i="4"/>
  <c r="AF30361" i="4" s="1"/>
  <c r="W30362" i="4"/>
  <c r="AF30362" i="4" s="1"/>
  <c r="W30363" i="4"/>
  <c r="AF30363" i="4" s="1"/>
  <c r="W30364" i="4"/>
  <c r="AF30364" i="4" s="1"/>
  <c r="W30365" i="4"/>
  <c r="AF30365" i="4" s="1"/>
  <c r="W30366" i="4"/>
  <c r="AF30366" i="4" s="1"/>
  <c r="W30367" i="4"/>
  <c r="AF30367" i="4" s="1"/>
  <c r="W30368" i="4"/>
  <c r="AF30368" i="4" s="1"/>
  <c r="W30369" i="4"/>
  <c r="AF30369" i="4" s="1"/>
  <c r="W30370" i="4"/>
  <c r="AF30370" i="4" s="1"/>
  <c r="W30371" i="4"/>
  <c r="AF30371" i="4" s="1"/>
  <c r="W30372" i="4"/>
  <c r="AF30372" i="4" s="1"/>
  <c r="W30373" i="4"/>
  <c r="AF30373" i="4" s="1"/>
  <c r="W30374" i="4"/>
  <c r="AF30374" i="4" s="1"/>
  <c r="W30375" i="4"/>
  <c r="AF30375" i="4" s="1"/>
  <c r="W30376" i="4"/>
  <c r="AF30376" i="4" s="1"/>
  <c r="W30377" i="4"/>
  <c r="AF30377" i="4" s="1"/>
  <c r="W30378" i="4"/>
  <c r="AF30378" i="4" s="1"/>
  <c r="W30379" i="4"/>
  <c r="AF30379" i="4" s="1"/>
  <c r="W30380" i="4"/>
  <c r="AF30380" i="4" s="1"/>
  <c r="W30381" i="4"/>
  <c r="AF30381" i="4" s="1"/>
  <c r="W30382" i="4"/>
  <c r="AF30382" i="4" s="1"/>
  <c r="W30383" i="4"/>
  <c r="AF30383" i="4" s="1"/>
  <c r="W30384" i="4"/>
  <c r="AF30384" i="4" s="1"/>
  <c r="W30385" i="4"/>
  <c r="AF30385" i="4" s="1"/>
  <c r="W30386" i="4"/>
  <c r="AF30386" i="4" s="1"/>
  <c r="W30387" i="4"/>
  <c r="AF30387" i="4" s="1"/>
  <c r="W30388" i="4"/>
  <c r="AF30388" i="4" s="1"/>
  <c r="W30389" i="4"/>
  <c r="AF30389" i="4" s="1"/>
  <c r="W30390" i="4"/>
  <c r="AF30390" i="4" s="1"/>
  <c r="W30391" i="4"/>
  <c r="AF30391" i="4" s="1"/>
  <c r="W30392" i="4"/>
  <c r="AF30392" i="4" s="1"/>
  <c r="W30393" i="4"/>
  <c r="AF30393" i="4" s="1"/>
  <c r="W30394" i="4"/>
  <c r="AF30394" i="4" s="1"/>
  <c r="W30395" i="4"/>
  <c r="AF30395" i="4" s="1"/>
  <c r="W30396" i="4"/>
  <c r="AF30396" i="4" s="1"/>
  <c r="W30397" i="4"/>
  <c r="AF30397" i="4" s="1"/>
  <c r="W30398" i="4"/>
  <c r="AF30398" i="4" s="1"/>
  <c r="W30399" i="4"/>
  <c r="AF30399" i="4" s="1"/>
  <c r="W30400" i="4"/>
  <c r="AF30400" i="4" s="1"/>
  <c r="W30401" i="4"/>
  <c r="AF30401" i="4" s="1"/>
  <c r="W30402" i="4"/>
  <c r="AF30402" i="4" s="1"/>
  <c r="W30403" i="4"/>
  <c r="AF30403" i="4" s="1"/>
  <c r="W30404" i="4"/>
  <c r="AF30404" i="4" s="1"/>
  <c r="W30405" i="4"/>
  <c r="AF30405" i="4" s="1"/>
  <c r="W30406" i="4"/>
  <c r="AF30406" i="4" s="1"/>
  <c r="W30407" i="4"/>
  <c r="AF30407" i="4" s="1"/>
  <c r="W30408" i="4"/>
  <c r="AF30408" i="4" s="1"/>
  <c r="W30409" i="4"/>
  <c r="AF30409" i="4" s="1"/>
  <c r="W30410" i="4"/>
  <c r="AF30410" i="4" s="1"/>
  <c r="W30411" i="4"/>
  <c r="AF30411" i="4" s="1"/>
  <c r="W30412" i="4"/>
  <c r="AF30412" i="4" s="1"/>
  <c r="W30413" i="4"/>
  <c r="AF30413" i="4" s="1"/>
  <c r="W30414" i="4"/>
  <c r="AF30414" i="4" s="1"/>
  <c r="W30415" i="4"/>
  <c r="AF30415" i="4" s="1"/>
  <c r="W30416" i="4"/>
  <c r="AF30416" i="4" s="1"/>
  <c r="W30417" i="4"/>
  <c r="AF30417" i="4" s="1"/>
  <c r="W30418" i="4"/>
  <c r="AF30418" i="4" s="1"/>
  <c r="W30419" i="4"/>
  <c r="AF30419" i="4" s="1"/>
  <c r="W30420" i="4"/>
  <c r="AF30420" i="4" s="1"/>
  <c r="W30421" i="4"/>
  <c r="AF30421" i="4" s="1"/>
  <c r="W30422" i="4"/>
  <c r="AF30422" i="4" s="1"/>
  <c r="W30423" i="4"/>
  <c r="AF30423" i="4" s="1"/>
  <c r="W30424" i="4"/>
  <c r="AF30424" i="4" s="1"/>
  <c r="W30425" i="4"/>
  <c r="AF30425" i="4" s="1"/>
  <c r="W30426" i="4"/>
  <c r="AF30426" i="4" s="1"/>
  <c r="W30427" i="4"/>
  <c r="AF30427" i="4" s="1"/>
  <c r="W30428" i="4"/>
  <c r="AF30428" i="4" s="1"/>
  <c r="W30429" i="4"/>
  <c r="AF30429" i="4" s="1"/>
  <c r="W30430" i="4"/>
  <c r="AF30430" i="4" s="1"/>
  <c r="W30431" i="4"/>
  <c r="AF30431" i="4" s="1"/>
  <c r="W30432" i="4"/>
  <c r="AF30432" i="4" s="1"/>
  <c r="W30433" i="4"/>
  <c r="AF30433" i="4" s="1"/>
  <c r="W30434" i="4"/>
  <c r="AF30434" i="4" s="1"/>
  <c r="W30435" i="4"/>
  <c r="AF30435" i="4" s="1"/>
  <c r="W30436" i="4"/>
  <c r="AF30436" i="4" s="1"/>
  <c r="W30437" i="4"/>
  <c r="AF30437" i="4" s="1"/>
  <c r="W30438" i="4"/>
  <c r="AF30438" i="4" s="1"/>
  <c r="W30439" i="4"/>
  <c r="AF30439" i="4" s="1"/>
  <c r="W30440" i="4"/>
  <c r="AF30440" i="4" s="1"/>
  <c r="W30441" i="4"/>
  <c r="AF30441" i="4" s="1"/>
  <c r="W30442" i="4"/>
  <c r="AF30442" i="4" s="1"/>
  <c r="W30443" i="4"/>
  <c r="AF30443" i="4" s="1"/>
  <c r="W30444" i="4"/>
  <c r="AF30444" i="4" s="1"/>
  <c r="W30445" i="4"/>
  <c r="AF30445" i="4" s="1"/>
  <c r="W30446" i="4"/>
  <c r="AF30446" i="4" s="1"/>
  <c r="W30447" i="4"/>
  <c r="AF30447" i="4" s="1"/>
  <c r="W30448" i="4"/>
  <c r="AF30448" i="4" s="1"/>
  <c r="W30449" i="4"/>
  <c r="AF30449" i="4" s="1"/>
  <c r="W30450" i="4"/>
  <c r="AF30450" i="4" s="1"/>
  <c r="W30451" i="4"/>
  <c r="AF30451" i="4" s="1"/>
  <c r="W30452" i="4"/>
  <c r="AF30452" i="4" s="1"/>
  <c r="W30453" i="4"/>
  <c r="AF30453" i="4" s="1"/>
  <c r="W30454" i="4"/>
  <c r="AF30454" i="4" s="1"/>
  <c r="W30455" i="4"/>
  <c r="AF30455" i="4" s="1"/>
  <c r="W30456" i="4"/>
  <c r="AF30456" i="4" s="1"/>
  <c r="W30457" i="4"/>
  <c r="AF30457" i="4" s="1"/>
  <c r="W30458" i="4"/>
  <c r="AF30458" i="4" s="1"/>
  <c r="W30459" i="4"/>
  <c r="AF30459" i="4" s="1"/>
  <c r="W30460" i="4"/>
  <c r="AF30460" i="4" s="1"/>
  <c r="W30461" i="4"/>
  <c r="AF30461" i="4" s="1"/>
  <c r="W30462" i="4"/>
  <c r="AF30462" i="4" s="1"/>
  <c r="W30463" i="4"/>
  <c r="AF30463" i="4" s="1"/>
  <c r="W30464" i="4"/>
  <c r="AF30464" i="4" s="1"/>
  <c r="W30465" i="4"/>
  <c r="AF30465" i="4" s="1"/>
  <c r="W30466" i="4"/>
  <c r="AF30466" i="4" s="1"/>
  <c r="W30467" i="4"/>
  <c r="AF30467" i="4" s="1"/>
  <c r="W30468" i="4"/>
  <c r="AF30468" i="4" s="1"/>
  <c r="W30469" i="4"/>
  <c r="AF30469" i="4" s="1"/>
  <c r="W30470" i="4"/>
  <c r="AF30470" i="4" s="1"/>
  <c r="W30471" i="4"/>
  <c r="AF30471" i="4" s="1"/>
  <c r="W30472" i="4"/>
  <c r="AF30472" i="4" s="1"/>
  <c r="W30473" i="4"/>
  <c r="AF30473" i="4" s="1"/>
  <c r="W30474" i="4"/>
  <c r="AF30474" i="4" s="1"/>
  <c r="W30475" i="4"/>
  <c r="AF30475" i="4" s="1"/>
  <c r="W30476" i="4"/>
  <c r="AF30476" i="4" s="1"/>
  <c r="W30477" i="4"/>
  <c r="AF30477" i="4" s="1"/>
  <c r="W30478" i="4"/>
  <c r="AF30478" i="4" s="1"/>
  <c r="W30479" i="4"/>
  <c r="AF30479" i="4" s="1"/>
  <c r="W30480" i="4"/>
  <c r="AF30480" i="4" s="1"/>
  <c r="W30481" i="4"/>
  <c r="AF30481" i="4" s="1"/>
  <c r="W30482" i="4"/>
  <c r="AF30482" i="4" s="1"/>
  <c r="W30483" i="4"/>
  <c r="AF30483" i="4" s="1"/>
  <c r="W30484" i="4"/>
  <c r="AF30484" i="4" s="1"/>
  <c r="W30485" i="4"/>
  <c r="AF30485" i="4" s="1"/>
  <c r="W30486" i="4"/>
  <c r="AF30486" i="4" s="1"/>
  <c r="W30487" i="4"/>
  <c r="AF30487" i="4" s="1"/>
  <c r="W30488" i="4"/>
  <c r="AF30488" i="4" s="1"/>
  <c r="W30489" i="4"/>
  <c r="AF30489" i="4" s="1"/>
  <c r="W30490" i="4"/>
  <c r="AF30490" i="4" s="1"/>
  <c r="W30491" i="4"/>
  <c r="AF30491" i="4" s="1"/>
  <c r="W30492" i="4"/>
  <c r="AF30492" i="4" s="1"/>
  <c r="W30493" i="4"/>
  <c r="AF30493" i="4" s="1"/>
  <c r="W30494" i="4"/>
  <c r="AF30494" i="4" s="1"/>
  <c r="W30495" i="4"/>
  <c r="AF30495" i="4" s="1"/>
  <c r="W30496" i="4"/>
  <c r="AF30496" i="4" s="1"/>
  <c r="W30497" i="4"/>
  <c r="AF30497" i="4" s="1"/>
  <c r="W30498" i="4"/>
  <c r="AF30498" i="4" s="1"/>
  <c r="W30499" i="4"/>
  <c r="AF30499" i="4" s="1"/>
  <c r="W30500" i="4"/>
  <c r="AF30500" i="4" s="1"/>
  <c r="W30501" i="4"/>
  <c r="AF30501" i="4" s="1"/>
  <c r="W30502" i="4"/>
  <c r="AF30502" i="4" s="1"/>
  <c r="W30503" i="4"/>
  <c r="AF30503" i="4" s="1"/>
  <c r="W30504" i="4"/>
  <c r="AF30504" i="4" s="1"/>
  <c r="W30505" i="4"/>
  <c r="AF30505" i="4" s="1"/>
  <c r="W30506" i="4"/>
  <c r="AF30506" i="4" s="1"/>
  <c r="W30507" i="4"/>
  <c r="AF30507" i="4" s="1"/>
  <c r="W30508" i="4"/>
  <c r="AF30508" i="4" s="1"/>
  <c r="W30509" i="4"/>
  <c r="AF30509" i="4" s="1"/>
  <c r="W30510" i="4"/>
  <c r="AF30510" i="4" s="1"/>
  <c r="W30511" i="4"/>
  <c r="AF30511" i="4" s="1"/>
  <c r="W30512" i="4"/>
  <c r="AF30512" i="4" s="1"/>
  <c r="W30513" i="4"/>
  <c r="AF30513" i="4" s="1"/>
  <c r="W30514" i="4"/>
  <c r="AF30514" i="4" s="1"/>
  <c r="W30515" i="4"/>
  <c r="AF30515" i="4" s="1"/>
  <c r="W30516" i="4"/>
  <c r="AF30516" i="4" s="1"/>
  <c r="W30517" i="4"/>
  <c r="AF30517" i="4" s="1"/>
  <c r="W30518" i="4"/>
  <c r="AF30518" i="4" s="1"/>
  <c r="W30519" i="4"/>
  <c r="AF30519" i="4" s="1"/>
  <c r="W30520" i="4"/>
  <c r="AF30520" i="4" s="1"/>
  <c r="W30521" i="4"/>
  <c r="AF30521" i="4" s="1"/>
  <c r="W30522" i="4"/>
  <c r="AF30522" i="4" s="1"/>
  <c r="W30523" i="4"/>
  <c r="AF30523" i="4" s="1"/>
  <c r="W30524" i="4"/>
  <c r="AF30524" i="4" s="1"/>
  <c r="W30525" i="4"/>
  <c r="AF30525" i="4" s="1"/>
  <c r="W30526" i="4"/>
  <c r="AF30526" i="4" s="1"/>
  <c r="W30527" i="4"/>
  <c r="AF30527" i="4" s="1"/>
  <c r="W30528" i="4"/>
  <c r="AF30528" i="4" s="1"/>
  <c r="W30529" i="4"/>
  <c r="AF30529" i="4" s="1"/>
  <c r="W30530" i="4"/>
  <c r="AF30530" i="4" s="1"/>
  <c r="W30531" i="4"/>
  <c r="AF30531" i="4" s="1"/>
  <c r="W30532" i="4"/>
  <c r="AF30532" i="4" s="1"/>
  <c r="W30533" i="4"/>
  <c r="AF30533" i="4" s="1"/>
  <c r="W30534" i="4"/>
  <c r="AF30534" i="4" s="1"/>
  <c r="W30535" i="4"/>
  <c r="AF30535" i="4" s="1"/>
  <c r="W30536" i="4"/>
  <c r="AF30536" i="4" s="1"/>
  <c r="W30537" i="4"/>
  <c r="AF30537" i="4" s="1"/>
  <c r="W30538" i="4"/>
  <c r="AF30538" i="4" s="1"/>
  <c r="W30539" i="4"/>
  <c r="AF30539" i="4" s="1"/>
  <c r="W30540" i="4"/>
  <c r="AF30540" i="4" s="1"/>
  <c r="W30541" i="4"/>
  <c r="AF30541" i="4" s="1"/>
  <c r="W30542" i="4"/>
  <c r="AF30542" i="4" s="1"/>
  <c r="W30543" i="4"/>
  <c r="AF30543" i="4" s="1"/>
  <c r="W30544" i="4"/>
  <c r="AF30544" i="4" s="1"/>
  <c r="W30545" i="4"/>
  <c r="AF30545" i="4" s="1"/>
  <c r="W30546" i="4"/>
  <c r="AF30546" i="4" s="1"/>
  <c r="W30547" i="4"/>
  <c r="AF30547" i="4" s="1"/>
  <c r="W30548" i="4"/>
  <c r="AF30548" i="4" s="1"/>
  <c r="W30549" i="4"/>
  <c r="AF30549" i="4" s="1"/>
  <c r="W30550" i="4"/>
  <c r="AF30550" i="4" s="1"/>
  <c r="W30551" i="4"/>
  <c r="AF30551" i="4" s="1"/>
  <c r="W30552" i="4"/>
  <c r="AF30552" i="4" s="1"/>
  <c r="W30553" i="4"/>
  <c r="AF30553" i="4" s="1"/>
  <c r="W30554" i="4"/>
  <c r="AF30554" i="4" s="1"/>
  <c r="W30555" i="4"/>
  <c r="AF30555" i="4" s="1"/>
  <c r="W30556" i="4"/>
  <c r="AF30556" i="4" s="1"/>
  <c r="W30557" i="4"/>
  <c r="AF30557" i="4" s="1"/>
  <c r="W30558" i="4"/>
  <c r="AF30558" i="4" s="1"/>
  <c r="W30559" i="4"/>
  <c r="AF30559" i="4" s="1"/>
  <c r="W30560" i="4"/>
  <c r="AF30560" i="4" s="1"/>
  <c r="W30561" i="4"/>
  <c r="AF30561" i="4" s="1"/>
  <c r="W30562" i="4"/>
  <c r="AF30562" i="4" s="1"/>
  <c r="W30563" i="4"/>
  <c r="AF30563" i="4" s="1"/>
  <c r="W30564" i="4"/>
  <c r="AF30564" i="4" s="1"/>
  <c r="W30565" i="4"/>
  <c r="AF30565" i="4" s="1"/>
  <c r="W30566" i="4"/>
  <c r="AF30566" i="4" s="1"/>
  <c r="W30567" i="4"/>
  <c r="AF30567" i="4" s="1"/>
  <c r="W30568" i="4"/>
  <c r="AF30568" i="4" s="1"/>
  <c r="W30569" i="4"/>
  <c r="AF30569" i="4" s="1"/>
  <c r="W30570" i="4"/>
  <c r="AF30570" i="4" s="1"/>
  <c r="W30571" i="4"/>
  <c r="AF30571" i="4" s="1"/>
  <c r="W30572" i="4"/>
  <c r="AF30572" i="4" s="1"/>
  <c r="W30573" i="4"/>
  <c r="AF30573" i="4" s="1"/>
  <c r="W30574" i="4"/>
  <c r="AF30574" i="4" s="1"/>
  <c r="W30575" i="4"/>
  <c r="AF30575" i="4" s="1"/>
  <c r="W30576" i="4"/>
  <c r="AF30576" i="4" s="1"/>
  <c r="W30577" i="4"/>
  <c r="AF30577" i="4" s="1"/>
  <c r="W30578" i="4"/>
  <c r="AF30578" i="4" s="1"/>
  <c r="W30579" i="4"/>
  <c r="AF30579" i="4" s="1"/>
  <c r="W30580" i="4"/>
  <c r="AF30580" i="4" s="1"/>
  <c r="W30581" i="4"/>
  <c r="AF30581" i="4" s="1"/>
  <c r="W30582" i="4"/>
  <c r="AF30582" i="4" s="1"/>
  <c r="W30583" i="4"/>
  <c r="AF30583" i="4" s="1"/>
  <c r="W30584" i="4"/>
  <c r="AF30584" i="4" s="1"/>
  <c r="W30585" i="4"/>
  <c r="AF30585" i="4" s="1"/>
  <c r="W30586" i="4"/>
  <c r="AF30586" i="4" s="1"/>
  <c r="W30587" i="4"/>
  <c r="AF30587" i="4" s="1"/>
  <c r="W30588" i="4"/>
  <c r="AF30588" i="4" s="1"/>
  <c r="W30589" i="4"/>
  <c r="AF30589" i="4" s="1"/>
  <c r="W30590" i="4"/>
  <c r="AF30590" i="4" s="1"/>
  <c r="W30591" i="4"/>
  <c r="AF30591" i="4" s="1"/>
  <c r="W30592" i="4"/>
  <c r="AF30592" i="4" s="1"/>
  <c r="W30593" i="4"/>
  <c r="AF30593" i="4" s="1"/>
  <c r="W30594" i="4"/>
  <c r="AF30594" i="4" s="1"/>
  <c r="W30595" i="4"/>
  <c r="AF30595" i="4" s="1"/>
  <c r="W30596" i="4"/>
  <c r="AF30596" i="4" s="1"/>
  <c r="W30597" i="4"/>
  <c r="AF30597" i="4" s="1"/>
  <c r="W30598" i="4"/>
  <c r="AF30598" i="4" s="1"/>
  <c r="W30599" i="4"/>
  <c r="AF30599" i="4" s="1"/>
  <c r="W30600" i="4"/>
  <c r="AF30600" i="4" s="1"/>
  <c r="W30601" i="4"/>
  <c r="AF30601" i="4" s="1"/>
  <c r="W30602" i="4"/>
  <c r="AF30602" i="4" s="1"/>
  <c r="W30603" i="4"/>
  <c r="AF30603" i="4" s="1"/>
  <c r="W30604" i="4"/>
  <c r="AF30604" i="4" s="1"/>
  <c r="W30605" i="4"/>
  <c r="AF30605" i="4" s="1"/>
  <c r="W30606" i="4"/>
  <c r="AF30606" i="4" s="1"/>
  <c r="W30607" i="4"/>
  <c r="AF30607" i="4" s="1"/>
  <c r="W30608" i="4"/>
  <c r="AF30608" i="4" s="1"/>
  <c r="W30609" i="4"/>
  <c r="AF30609" i="4" s="1"/>
  <c r="W30610" i="4"/>
  <c r="AF30610" i="4" s="1"/>
  <c r="W30611" i="4"/>
  <c r="AF30611" i="4" s="1"/>
  <c r="W30612" i="4"/>
  <c r="AF30612" i="4" s="1"/>
  <c r="W30613" i="4"/>
  <c r="AF30613" i="4" s="1"/>
  <c r="W30614" i="4"/>
  <c r="AF30614" i="4" s="1"/>
  <c r="W30615" i="4"/>
  <c r="AF30615" i="4" s="1"/>
  <c r="W30616" i="4"/>
  <c r="AF30616" i="4" s="1"/>
  <c r="W30617" i="4"/>
  <c r="AF30617" i="4" s="1"/>
  <c r="W30618" i="4"/>
  <c r="AF30618" i="4" s="1"/>
  <c r="W30619" i="4"/>
  <c r="AF30619" i="4" s="1"/>
  <c r="W30620" i="4"/>
  <c r="AF30620" i="4" s="1"/>
  <c r="W30621" i="4"/>
  <c r="AF30621" i="4" s="1"/>
  <c r="W30622" i="4"/>
  <c r="AF30622" i="4" s="1"/>
  <c r="W30623" i="4"/>
  <c r="AF30623" i="4" s="1"/>
  <c r="W30624" i="4"/>
  <c r="AF30624" i="4" s="1"/>
  <c r="W30625" i="4"/>
  <c r="AF30625" i="4" s="1"/>
  <c r="W30626" i="4"/>
  <c r="AF30626" i="4" s="1"/>
  <c r="W30627" i="4"/>
  <c r="AF30627" i="4" s="1"/>
  <c r="W30628" i="4"/>
  <c r="AF30628" i="4" s="1"/>
  <c r="W30629" i="4"/>
  <c r="AF30629" i="4" s="1"/>
  <c r="W30630" i="4"/>
  <c r="AF30630" i="4" s="1"/>
  <c r="W30631" i="4"/>
  <c r="AF30631" i="4" s="1"/>
  <c r="W30632" i="4"/>
  <c r="AF30632" i="4" s="1"/>
  <c r="W30633" i="4"/>
  <c r="AF30633" i="4" s="1"/>
  <c r="W30634" i="4"/>
  <c r="AF30634" i="4" s="1"/>
  <c r="W30635" i="4"/>
  <c r="AF30635" i="4" s="1"/>
  <c r="W30636" i="4"/>
  <c r="AF30636" i="4" s="1"/>
  <c r="W30637" i="4"/>
  <c r="AF30637" i="4" s="1"/>
  <c r="W30638" i="4"/>
  <c r="AF30638" i="4" s="1"/>
  <c r="W30639" i="4"/>
  <c r="AF30639" i="4" s="1"/>
  <c r="W30640" i="4"/>
  <c r="AF30640" i="4" s="1"/>
  <c r="W30641" i="4"/>
  <c r="AF30641" i="4" s="1"/>
  <c r="W30642" i="4"/>
  <c r="AF30642" i="4" s="1"/>
  <c r="W30643" i="4"/>
  <c r="AF30643" i="4" s="1"/>
  <c r="W30644" i="4"/>
  <c r="AF30644" i="4" s="1"/>
  <c r="W30645" i="4"/>
  <c r="AF30645" i="4" s="1"/>
  <c r="W30646" i="4"/>
  <c r="AF30646" i="4" s="1"/>
  <c r="W30647" i="4"/>
  <c r="AF30647" i="4" s="1"/>
  <c r="W30648" i="4"/>
  <c r="AF30648" i="4" s="1"/>
  <c r="W30649" i="4"/>
  <c r="AF30649" i="4" s="1"/>
  <c r="W30650" i="4"/>
  <c r="AF30650" i="4" s="1"/>
  <c r="W30651" i="4"/>
  <c r="AF30651" i="4" s="1"/>
  <c r="W30652" i="4"/>
  <c r="AF30652" i="4" s="1"/>
  <c r="W30653" i="4"/>
  <c r="AF30653" i="4" s="1"/>
  <c r="W30654" i="4"/>
  <c r="AF30654" i="4" s="1"/>
  <c r="W30655" i="4"/>
  <c r="AF30655" i="4" s="1"/>
  <c r="W30656" i="4"/>
  <c r="AF30656" i="4" s="1"/>
  <c r="W30657" i="4"/>
  <c r="AF30657" i="4" s="1"/>
  <c r="W30658" i="4"/>
  <c r="AF30658" i="4" s="1"/>
  <c r="W30659" i="4"/>
  <c r="AF30659" i="4" s="1"/>
  <c r="W30660" i="4"/>
  <c r="AF30660" i="4" s="1"/>
  <c r="W30661" i="4"/>
  <c r="AF30661" i="4" s="1"/>
  <c r="W30662" i="4"/>
  <c r="AF30662" i="4" s="1"/>
  <c r="W30663" i="4"/>
  <c r="AF30663" i="4" s="1"/>
  <c r="W30664" i="4"/>
  <c r="AF30664" i="4" s="1"/>
  <c r="W30665" i="4"/>
  <c r="AF30665" i="4" s="1"/>
  <c r="W30666" i="4"/>
  <c r="AF30666" i="4" s="1"/>
  <c r="W30667" i="4"/>
  <c r="AF30667" i="4" s="1"/>
  <c r="W30668" i="4"/>
  <c r="AF30668" i="4" s="1"/>
  <c r="W30669" i="4"/>
  <c r="AF30669" i="4" s="1"/>
  <c r="W30670" i="4"/>
  <c r="AF30670" i="4" s="1"/>
  <c r="W30671" i="4"/>
  <c r="AF30671" i="4" s="1"/>
  <c r="W30672" i="4"/>
  <c r="AF30672" i="4" s="1"/>
  <c r="W30673" i="4"/>
  <c r="AF30673" i="4" s="1"/>
  <c r="W30674" i="4"/>
  <c r="AF30674" i="4" s="1"/>
  <c r="W30675" i="4"/>
  <c r="AF30675" i="4" s="1"/>
  <c r="W30676" i="4"/>
  <c r="AF30676" i="4" s="1"/>
  <c r="W30677" i="4"/>
  <c r="AF30677" i="4" s="1"/>
  <c r="W30678" i="4"/>
  <c r="AF30678" i="4" s="1"/>
  <c r="W30679" i="4"/>
  <c r="AF30679" i="4" s="1"/>
  <c r="W30680" i="4"/>
  <c r="AF30680" i="4" s="1"/>
  <c r="W30681" i="4"/>
  <c r="AF30681" i="4" s="1"/>
  <c r="W30682" i="4"/>
  <c r="AF30682" i="4" s="1"/>
  <c r="W30683" i="4"/>
  <c r="AF30683" i="4" s="1"/>
  <c r="W30684" i="4"/>
  <c r="AF30684" i="4" s="1"/>
  <c r="W30685" i="4"/>
  <c r="AF30685" i="4" s="1"/>
  <c r="W30686" i="4"/>
  <c r="AF30686" i="4" s="1"/>
  <c r="W30687" i="4"/>
  <c r="AF30687" i="4" s="1"/>
  <c r="W30688" i="4"/>
  <c r="AF30688" i="4" s="1"/>
  <c r="W30689" i="4"/>
  <c r="AF30689" i="4" s="1"/>
  <c r="W30690" i="4"/>
  <c r="AF30690" i="4" s="1"/>
  <c r="W30691" i="4"/>
  <c r="AF30691" i="4" s="1"/>
  <c r="W30692" i="4"/>
  <c r="AF30692" i="4" s="1"/>
  <c r="W30693" i="4"/>
  <c r="AF30693" i="4" s="1"/>
  <c r="W30694" i="4"/>
  <c r="AF30694" i="4" s="1"/>
  <c r="W30695" i="4"/>
  <c r="AF30695" i="4" s="1"/>
  <c r="W30696" i="4"/>
  <c r="AF30696" i="4" s="1"/>
  <c r="W30697" i="4"/>
  <c r="AF30697" i="4" s="1"/>
  <c r="W30698" i="4"/>
  <c r="AF30698" i="4" s="1"/>
  <c r="W30699" i="4"/>
  <c r="AF30699" i="4" s="1"/>
  <c r="W30700" i="4"/>
  <c r="AF30700" i="4" s="1"/>
  <c r="W30701" i="4"/>
  <c r="AF30701" i="4" s="1"/>
  <c r="W30702" i="4"/>
  <c r="AF30702" i="4" s="1"/>
  <c r="W30703" i="4"/>
  <c r="AF30703" i="4" s="1"/>
  <c r="W30704" i="4"/>
  <c r="AF30704" i="4" s="1"/>
  <c r="W30705" i="4"/>
  <c r="AF30705" i="4" s="1"/>
  <c r="W30706" i="4"/>
  <c r="AF30706" i="4" s="1"/>
  <c r="W30707" i="4"/>
  <c r="AF30707" i="4" s="1"/>
  <c r="W30708" i="4"/>
  <c r="AF30708" i="4" s="1"/>
  <c r="W30709" i="4"/>
  <c r="AF30709" i="4" s="1"/>
  <c r="W30710" i="4"/>
  <c r="AF30710" i="4" s="1"/>
  <c r="W30711" i="4"/>
  <c r="AF30711" i="4" s="1"/>
  <c r="W30712" i="4"/>
  <c r="AF30712" i="4" s="1"/>
  <c r="W30713" i="4"/>
  <c r="AF30713" i="4" s="1"/>
  <c r="W30714" i="4"/>
  <c r="AF30714" i="4" s="1"/>
  <c r="W30715" i="4"/>
  <c r="AF30715" i="4" s="1"/>
  <c r="W30716" i="4"/>
  <c r="AF30716" i="4" s="1"/>
  <c r="W30717" i="4"/>
  <c r="AF30717" i="4" s="1"/>
  <c r="W30718" i="4"/>
  <c r="AF30718" i="4" s="1"/>
  <c r="W30719" i="4"/>
  <c r="AF30719" i="4" s="1"/>
  <c r="W30720" i="4"/>
  <c r="AF30720" i="4" s="1"/>
  <c r="W30721" i="4"/>
  <c r="AF30721" i="4" s="1"/>
  <c r="W30722" i="4"/>
  <c r="AF30722" i="4" s="1"/>
  <c r="W30723" i="4"/>
  <c r="AF30723" i="4" s="1"/>
  <c r="W30724" i="4"/>
  <c r="AF30724" i="4" s="1"/>
  <c r="W30725" i="4"/>
  <c r="AF30725" i="4" s="1"/>
  <c r="W30726" i="4"/>
  <c r="AF30726" i="4" s="1"/>
  <c r="W30727" i="4"/>
  <c r="AF30727" i="4" s="1"/>
  <c r="W30728" i="4"/>
  <c r="AF30728" i="4" s="1"/>
  <c r="W30729" i="4"/>
  <c r="AF30729" i="4" s="1"/>
  <c r="W30730" i="4"/>
  <c r="AF30730" i="4" s="1"/>
  <c r="W30731" i="4"/>
  <c r="AF30731" i="4" s="1"/>
  <c r="W30732" i="4"/>
  <c r="AF30732" i="4" s="1"/>
  <c r="W30733" i="4"/>
  <c r="AF30733" i="4" s="1"/>
  <c r="W30734" i="4"/>
  <c r="AF30734" i="4" s="1"/>
  <c r="W30735" i="4"/>
  <c r="AF30735" i="4" s="1"/>
  <c r="W30736" i="4"/>
  <c r="AF30736" i="4" s="1"/>
  <c r="W30737" i="4"/>
  <c r="AF30737" i="4" s="1"/>
  <c r="W30738" i="4"/>
  <c r="AF30738" i="4" s="1"/>
  <c r="W30739" i="4"/>
  <c r="AF30739" i="4" s="1"/>
  <c r="W30740" i="4"/>
  <c r="AF30740" i="4" s="1"/>
  <c r="W30741" i="4"/>
  <c r="AF30741" i="4" s="1"/>
  <c r="W30742" i="4"/>
  <c r="AF30742" i="4" s="1"/>
  <c r="W30743" i="4"/>
  <c r="AF30743" i="4" s="1"/>
  <c r="W30744" i="4"/>
  <c r="AF30744" i="4" s="1"/>
  <c r="W30745" i="4"/>
  <c r="AF30745" i="4" s="1"/>
  <c r="W30746" i="4"/>
  <c r="AF30746" i="4" s="1"/>
  <c r="W30747" i="4"/>
  <c r="AF30747" i="4" s="1"/>
  <c r="W30748" i="4"/>
  <c r="AF30748" i="4" s="1"/>
  <c r="W30749" i="4"/>
  <c r="AF30749" i="4" s="1"/>
  <c r="W30750" i="4"/>
  <c r="AF30750" i="4" s="1"/>
  <c r="W30751" i="4"/>
  <c r="AF30751" i="4" s="1"/>
  <c r="W30752" i="4"/>
  <c r="AF30752" i="4" s="1"/>
  <c r="W30753" i="4"/>
  <c r="AF30753" i="4" s="1"/>
  <c r="W30754" i="4"/>
  <c r="AF30754" i="4" s="1"/>
  <c r="W30755" i="4"/>
  <c r="AF30755" i="4" s="1"/>
  <c r="W30756" i="4"/>
  <c r="AF30756" i="4" s="1"/>
  <c r="W30757" i="4"/>
  <c r="AF30757" i="4" s="1"/>
  <c r="W30758" i="4"/>
  <c r="AF30758" i="4" s="1"/>
  <c r="W30759" i="4"/>
  <c r="AF30759" i="4" s="1"/>
  <c r="W30760" i="4"/>
  <c r="AF30760" i="4" s="1"/>
  <c r="W30761" i="4"/>
  <c r="AF30761" i="4" s="1"/>
  <c r="W30762" i="4"/>
  <c r="AF30762" i="4" s="1"/>
  <c r="W30763" i="4"/>
  <c r="AF30763" i="4" s="1"/>
  <c r="W30764" i="4"/>
  <c r="AF30764" i="4" s="1"/>
  <c r="W30765" i="4"/>
  <c r="AF30765" i="4" s="1"/>
  <c r="W30766" i="4"/>
  <c r="AF30766" i="4" s="1"/>
  <c r="W30767" i="4"/>
  <c r="AF30767" i="4" s="1"/>
  <c r="W30768" i="4"/>
  <c r="AF30768" i="4" s="1"/>
  <c r="W30769" i="4"/>
  <c r="AF30769" i="4" s="1"/>
  <c r="W30770" i="4"/>
  <c r="AF30770" i="4" s="1"/>
  <c r="W30771" i="4"/>
  <c r="AF30771" i="4" s="1"/>
  <c r="W30772" i="4"/>
  <c r="AF30772" i="4" s="1"/>
  <c r="W30773" i="4"/>
  <c r="AF30773" i="4" s="1"/>
  <c r="W30774" i="4"/>
  <c r="AF30774" i="4" s="1"/>
  <c r="W30775" i="4"/>
  <c r="AF30775" i="4" s="1"/>
  <c r="W30776" i="4"/>
  <c r="AF30776" i="4" s="1"/>
  <c r="W30777" i="4"/>
  <c r="AF30777" i="4" s="1"/>
  <c r="W30778" i="4"/>
  <c r="AF30778" i="4" s="1"/>
  <c r="W30779" i="4"/>
  <c r="AF30779" i="4" s="1"/>
  <c r="W30780" i="4"/>
  <c r="AF30780" i="4" s="1"/>
  <c r="W30781" i="4"/>
  <c r="AF30781" i="4" s="1"/>
  <c r="W30782" i="4"/>
  <c r="AF30782" i="4" s="1"/>
  <c r="W30783" i="4"/>
  <c r="AF30783" i="4" s="1"/>
  <c r="W30784" i="4"/>
  <c r="AF30784" i="4" s="1"/>
  <c r="W30785" i="4"/>
  <c r="AF30785" i="4" s="1"/>
  <c r="W30786" i="4"/>
  <c r="AF30786" i="4" s="1"/>
  <c r="W30787" i="4"/>
  <c r="AF30787" i="4" s="1"/>
  <c r="W30788" i="4"/>
  <c r="AF30788" i="4" s="1"/>
  <c r="W30789" i="4"/>
  <c r="AF30789" i="4" s="1"/>
  <c r="W30790" i="4"/>
  <c r="AF30790" i="4" s="1"/>
  <c r="W30791" i="4"/>
  <c r="AF30791" i="4" s="1"/>
  <c r="W30792" i="4"/>
  <c r="AF30792" i="4" s="1"/>
  <c r="W30793" i="4"/>
  <c r="AF30793" i="4" s="1"/>
  <c r="W30794" i="4"/>
  <c r="AF30794" i="4" s="1"/>
  <c r="W30795" i="4"/>
  <c r="AF30795" i="4" s="1"/>
  <c r="W30796" i="4"/>
  <c r="AF30796" i="4" s="1"/>
  <c r="W30797" i="4"/>
  <c r="AF30797" i="4" s="1"/>
  <c r="W30798" i="4"/>
  <c r="AF30798" i="4" s="1"/>
  <c r="W30799" i="4"/>
  <c r="AF30799" i="4" s="1"/>
  <c r="W30800" i="4"/>
  <c r="AF30800" i="4" s="1"/>
  <c r="W30801" i="4"/>
  <c r="AF30801" i="4" s="1"/>
  <c r="W30802" i="4"/>
  <c r="AF30802" i="4" s="1"/>
  <c r="W30803" i="4"/>
  <c r="AF30803" i="4" s="1"/>
  <c r="W30804" i="4"/>
  <c r="AF30804" i="4" s="1"/>
  <c r="W30805" i="4"/>
  <c r="AF30805" i="4" s="1"/>
  <c r="W30806" i="4"/>
  <c r="AF30806" i="4" s="1"/>
  <c r="W30807" i="4"/>
  <c r="AF30807" i="4" s="1"/>
  <c r="W30808" i="4"/>
  <c r="AF30808" i="4" s="1"/>
  <c r="W30809" i="4"/>
  <c r="AF30809" i="4" s="1"/>
  <c r="W30810" i="4"/>
  <c r="AF30810" i="4" s="1"/>
  <c r="W30811" i="4"/>
  <c r="AF30811" i="4" s="1"/>
  <c r="W30812" i="4"/>
  <c r="AF30812" i="4" s="1"/>
  <c r="W30813" i="4"/>
  <c r="AF30813" i="4" s="1"/>
  <c r="W30814" i="4"/>
  <c r="AF30814" i="4" s="1"/>
  <c r="W30815" i="4"/>
  <c r="AF30815" i="4" s="1"/>
  <c r="W30816" i="4"/>
  <c r="AF30816" i="4" s="1"/>
  <c r="W30817" i="4"/>
  <c r="AF30817" i="4" s="1"/>
  <c r="W30818" i="4"/>
  <c r="AF30818" i="4" s="1"/>
  <c r="W30819" i="4"/>
  <c r="AF30819" i="4" s="1"/>
  <c r="W30820" i="4"/>
  <c r="AF30820" i="4" s="1"/>
  <c r="W30821" i="4"/>
  <c r="AF30821" i="4" s="1"/>
  <c r="W30822" i="4"/>
  <c r="AF30822" i="4" s="1"/>
  <c r="W30823" i="4"/>
  <c r="AF30823" i="4" s="1"/>
  <c r="W30824" i="4"/>
  <c r="AF30824" i="4" s="1"/>
  <c r="W30825" i="4"/>
  <c r="AF30825" i="4" s="1"/>
  <c r="W30826" i="4"/>
  <c r="AF30826" i="4" s="1"/>
  <c r="W30827" i="4"/>
  <c r="AF30827" i="4" s="1"/>
  <c r="W30828" i="4"/>
  <c r="AF30828" i="4" s="1"/>
  <c r="W30829" i="4"/>
  <c r="AF30829" i="4" s="1"/>
  <c r="W30830" i="4"/>
  <c r="AF30830" i="4" s="1"/>
  <c r="W30831" i="4"/>
  <c r="AF30831" i="4" s="1"/>
  <c r="W30832" i="4"/>
  <c r="AF30832" i="4" s="1"/>
  <c r="W30833" i="4"/>
  <c r="AF30833" i="4" s="1"/>
  <c r="W30834" i="4"/>
  <c r="AF30834" i="4" s="1"/>
  <c r="W30835" i="4"/>
  <c r="AF30835" i="4" s="1"/>
  <c r="W30836" i="4"/>
  <c r="AF30836" i="4" s="1"/>
  <c r="W30837" i="4"/>
  <c r="AF30837" i="4" s="1"/>
  <c r="W30838" i="4"/>
  <c r="AF30838" i="4" s="1"/>
  <c r="W30839" i="4"/>
  <c r="AF30839" i="4" s="1"/>
  <c r="W30840" i="4"/>
  <c r="AF30840" i="4" s="1"/>
  <c r="W30841" i="4"/>
  <c r="AF30841" i="4" s="1"/>
  <c r="W30842" i="4"/>
  <c r="AF30842" i="4" s="1"/>
  <c r="W30843" i="4"/>
  <c r="AF30843" i="4" s="1"/>
  <c r="W30844" i="4"/>
  <c r="AF30844" i="4" s="1"/>
  <c r="W30845" i="4"/>
  <c r="AF30845" i="4" s="1"/>
  <c r="W30846" i="4"/>
  <c r="AF30846" i="4" s="1"/>
  <c r="W30847" i="4"/>
  <c r="AF30847" i="4" s="1"/>
  <c r="W30848" i="4"/>
  <c r="AF30848" i="4" s="1"/>
  <c r="W30849" i="4"/>
  <c r="AF30849" i="4" s="1"/>
  <c r="W30850" i="4"/>
  <c r="AF30850" i="4" s="1"/>
  <c r="W30851" i="4"/>
  <c r="AF30851" i="4" s="1"/>
  <c r="W30852" i="4"/>
  <c r="AF30852" i="4" s="1"/>
  <c r="W30853" i="4"/>
  <c r="AF30853" i="4" s="1"/>
  <c r="W30854" i="4"/>
  <c r="AF30854" i="4" s="1"/>
  <c r="W30855" i="4"/>
  <c r="AF30855" i="4" s="1"/>
  <c r="W30856" i="4"/>
  <c r="AF30856" i="4" s="1"/>
  <c r="W30857" i="4"/>
  <c r="AF30857" i="4" s="1"/>
  <c r="W30858" i="4"/>
  <c r="AF30858" i="4" s="1"/>
  <c r="W30859" i="4"/>
  <c r="AF30859" i="4" s="1"/>
  <c r="W30860" i="4"/>
  <c r="AF30860" i="4" s="1"/>
  <c r="W30861" i="4"/>
  <c r="AF30861" i="4" s="1"/>
  <c r="W30862" i="4"/>
  <c r="AF30862" i="4" s="1"/>
  <c r="W30863" i="4"/>
  <c r="AF30863" i="4" s="1"/>
  <c r="W30864" i="4"/>
  <c r="AF30864" i="4" s="1"/>
  <c r="W30865" i="4"/>
  <c r="AF30865" i="4" s="1"/>
  <c r="W30866" i="4"/>
  <c r="AF30866" i="4" s="1"/>
  <c r="W30867" i="4"/>
  <c r="AF30867" i="4" s="1"/>
  <c r="W30868" i="4"/>
  <c r="AF30868" i="4" s="1"/>
  <c r="W30869" i="4"/>
  <c r="AF30869" i="4" s="1"/>
  <c r="W30870" i="4"/>
  <c r="AF30870" i="4" s="1"/>
  <c r="W30871" i="4"/>
  <c r="AF30871" i="4" s="1"/>
  <c r="W30872" i="4"/>
  <c r="AF30872" i="4" s="1"/>
  <c r="W30873" i="4"/>
  <c r="AF30873" i="4" s="1"/>
  <c r="W30874" i="4"/>
  <c r="AF30874" i="4" s="1"/>
  <c r="W30875" i="4"/>
  <c r="AF30875" i="4" s="1"/>
  <c r="W30876" i="4"/>
  <c r="AF30876" i="4" s="1"/>
  <c r="W30877" i="4"/>
  <c r="AF30877" i="4" s="1"/>
  <c r="W30878" i="4"/>
  <c r="AF30878" i="4" s="1"/>
  <c r="W30879" i="4"/>
  <c r="AF30879" i="4" s="1"/>
  <c r="W30880" i="4"/>
  <c r="AF30880" i="4" s="1"/>
  <c r="W30881" i="4"/>
  <c r="AF30881" i="4" s="1"/>
  <c r="W30882" i="4"/>
  <c r="AF30882" i="4" s="1"/>
  <c r="W30883" i="4"/>
  <c r="AF30883" i="4" s="1"/>
  <c r="W30884" i="4"/>
  <c r="AF30884" i="4" s="1"/>
  <c r="W30885" i="4"/>
  <c r="AF30885" i="4" s="1"/>
  <c r="W30886" i="4"/>
  <c r="AF30886" i="4" s="1"/>
  <c r="W30887" i="4"/>
  <c r="AF30887" i="4" s="1"/>
  <c r="W30888" i="4"/>
  <c r="AF30888" i="4" s="1"/>
  <c r="W30889" i="4"/>
  <c r="AF30889" i="4" s="1"/>
  <c r="W30890" i="4"/>
  <c r="AF30890" i="4" s="1"/>
  <c r="W30891" i="4"/>
  <c r="AF30891" i="4" s="1"/>
  <c r="W30892" i="4"/>
  <c r="AF30892" i="4" s="1"/>
  <c r="W30893" i="4"/>
  <c r="AF30893" i="4" s="1"/>
  <c r="W30894" i="4"/>
  <c r="AF30894" i="4" s="1"/>
  <c r="W30895" i="4"/>
  <c r="AF30895" i="4" s="1"/>
  <c r="W30896" i="4"/>
  <c r="AF30896" i="4" s="1"/>
  <c r="W30897" i="4"/>
  <c r="AF30897" i="4" s="1"/>
  <c r="W30898" i="4"/>
  <c r="AF30898" i="4" s="1"/>
  <c r="W30899" i="4"/>
  <c r="AF30899" i="4" s="1"/>
  <c r="W30900" i="4"/>
  <c r="AF30900" i="4" s="1"/>
  <c r="W30901" i="4"/>
  <c r="AF30901" i="4" s="1"/>
  <c r="W30902" i="4"/>
  <c r="AF30902" i="4" s="1"/>
  <c r="W30903" i="4"/>
  <c r="AF30903" i="4" s="1"/>
  <c r="W30904" i="4"/>
  <c r="AF30904" i="4" s="1"/>
  <c r="W30905" i="4"/>
  <c r="AF30905" i="4" s="1"/>
  <c r="W30906" i="4"/>
  <c r="AF30906" i="4" s="1"/>
  <c r="W30907" i="4"/>
  <c r="AF30907" i="4" s="1"/>
  <c r="W30908" i="4"/>
  <c r="AF30908" i="4" s="1"/>
  <c r="W30909" i="4"/>
  <c r="AF30909" i="4" s="1"/>
  <c r="W30910" i="4"/>
  <c r="AF30910" i="4" s="1"/>
  <c r="W30911" i="4"/>
  <c r="AF30911" i="4" s="1"/>
  <c r="W30912" i="4"/>
  <c r="AF30912" i="4" s="1"/>
  <c r="W30913" i="4"/>
  <c r="AF30913" i="4" s="1"/>
  <c r="W30914" i="4"/>
  <c r="AF30914" i="4" s="1"/>
  <c r="W30915" i="4"/>
  <c r="AF30915" i="4" s="1"/>
  <c r="W30916" i="4"/>
  <c r="AF30916" i="4" s="1"/>
  <c r="W30917" i="4"/>
  <c r="AF30917" i="4" s="1"/>
  <c r="W30918" i="4"/>
  <c r="AF30918" i="4" s="1"/>
  <c r="W30919" i="4"/>
  <c r="AF30919" i="4" s="1"/>
  <c r="W30920" i="4"/>
  <c r="AF30920" i="4" s="1"/>
  <c r="W30921" i="4"/>
  <c r="AF30921" i="4" s="1"/>
  <c r="W30922" i="4"/>
  <c r="AF30922" i="4" s="1"/>
  <c r="W30923" i="4"/>
  <c r="AF30923" i="4" s="1"/>
  <c r="W30924" i="4"/>
  <c r="AF30924" i="4" s="1"/>
  <c r="W30925" i="4"/>
  <c r="AF30925" i="4" s="1"/>
  <c r="W30926" i="4"/>
  <c r="AF30926" i="4" s="1"/>
  <c r="W30927" i="4"/>
  <c r="AF30927" i="4" s="1"/>
  <c r="W30928" i="4"/>
  <c r="AF30928" i="4" s="1"/>
  <c r="W30929" i="4"/>
  <c r="AF30929" i="4" s="1"/>
  <c r="W30930" i="4"/>
  <c r="AF30930" i="4" s="1"/>
  <c r="W30931" i="4"/>
  <c r="AF30931" i="4" s="1"/>
  <c r="W30932" i="4"/>
  <c r="AF30932" i="4" s="1"/>
  <c r="W30933" i="4"/>
  <c r="AF30933" i="4" s="1"/>
  <c r="W30934" i="4"/>
  <c r="AF30934" i="4" s="1"/>
  <c r="W30935" i="4"/>
  <c r="AF30935" i="4" s="1"/>
  <c r="W30936" i="4"/>
  <c r="AF30936" i="4" s="1"/>
  <c r="W30937" i="4"/>
  <c r="AF30937" i="4" s="1"/>
  <c r="W30938" i="4"/>
  <c r="AF30938" i="4" s="1"/>
  <c r="W30939" i="4"/>
  <c r="AF30939" i="4" s="1"/>
  <c r="W30940" i="4"/>
  <c r="AF30940" i="4" s="1"/>
  <c r="W30941" i="4"/>
  <c r="AF30941" i="4" s="1"/>
  <c r="W30942" i="4"/>
  <c r="AF30942" i="4" s="1"/>
  <c r="W30943" i="4"/>
  <c r="AF30943" i="4" s="1"/>
  <c r="W30944" i="4"/>
  <c r="AF30944" i="4" s="1"/>
  <c r="W30945" i="4"/>
  <c r="AF30945" i="4" s="1"/>
  <c r="W30946" i="4"/>
  <c r="AF30946" i="4" s="1"/>
  <c r="W30947" i="4"/>
  <c r="AF30947" i="4" s="1"/>
  <c r="W30948" i="4"/>
  <c r="AF30948" i="4" s="1"/>
  <c r="W30949" i="4"/>
  <c r="AF30949" i="4" s="1"/>
  <c r="W30950" i="4"/>
  <c r="AF30950" i="4" s="1"/>
  <c r="W30951" i="4"/>
  <c r="AF30951" i="4" s="1"/>
  <c r="W30952" i="4"/>
  <c r="AF30952" i="4" s="1"/>
  <c r="W30953" i="4"/>
  <c r="AF30953" i="4" s="1"/>
  <c r="W30954" i="4"/>
  <c r="AF30954" i="4" s="1"/>
  <c r="W30955" i="4"/>
  <c r="AF30955" i="4" s="1"/>
  <c r="W30956" i="4"/>
  <c r="AF30956" i="4" s="1"/>
  <c r="W30957" i="4"/>
  <c r="AF30957" i="4" s="1"/>
  <c r="W30958" i="4"/>
  <c r="AF30958" i="4" s="1"/>
  <c r="W30959" i="4"/>
  <c r="AF30959" i="4" s="1"/>
  <c r="W30960" i="4"/>
  <c r="AF30960" i="4" s="1"/>
  <c r="W30961" i="4"/>
  <c r="AF30961" i="4" s="1"/>
  <c r="W30962" i="4"/>
  <c r="AF30962" i="4" s="1"/>
  <c r="W30963" i="4"/>
  <c r="AF30963" i="4" s="1"/>
  <c r="W30964" i="4"/>
  <c r="AF30964" i="4" s="1"/>
  <c r="W30965" i="4"/>
  <c r="AF30965" i="4" s="1"/>
  <c r="W30966" i="4"/>
  <c r="AF30966" i="4" s="1"/>
  <c r="W30967" i="4"/>
  <c r="AF30967" i="4" s="1"/>
  <c r="W30968" i="4"/>
  <c r="AF30968" i="4" s="1"/>
  <c r="W30969" i="4"/>
  <c r="AF30969" i="4" s="1"/>
  <c r="W30970" i="4"/>
  <c r="AF30970" i="4" s="1"/>
  <c r="W30971" i="4"/>
  <c r="AF30971" i="4" s="1"/>
  <c r="W30972" i="4"/>
  <c r="AF30972" i="4" s="1"/>
  <c r="W30973" i="4"/>
  <c r="AF30973" i="4" s="1"/>
  <c r="W30974" i="4"/>
  <c r="AF30974" i="4" s="1"/>
  <c r="W30975" i="4"/>
  <c r="AF30975" i="4" s="1"/>
  <c r="W30976" i="4"/>
  <c r="AF30976" i="4" s="1"/>
  <c r="W30977" i="4"/>
  <c r="AF30977" i="4" s="1"/>
  <c r="W30978" i="4"/>
  <c r="AF30978" i="4" s="1"/>
  <c r="W30979" i="4"/>
  <c r="AF30979" i="4" s="1"/>
  <c r="W30980" i="4"/>
  <c r="AF30980" i="4" s="1"/>
  <c r="W30981" i="4"/>
  <c r="AF30981" i="4" s="1"/>
  <c r="W30982" i="4"/>
  <c r="AF30982" i="4" s="1"/>
  <c r="W30983" i="4"/>
  <c r="AF30983" i="4" s="1"/>
  <c r="W30984" i="4"/>
  <c r="AF30984" i="4" s="1"/>
  <c r="W30985" i="4"/>
  <c r="AF30985" i="4" s="1"/>
  <c r="W30986" i="4"/>
  <c r="AF30986" i="4" s="1"/>
  <c r="W30987" i="4"/>
  <c r="AF30987" i="4" s="1"/>
  <c r="W30988" i="4"/>
  <c r="AF30988" i="4" s="1"/>
  <c r="W30989" i="4"/>
  <c r="AF30989" i="4" s="1"/>
  <c r="W30990" i="4"/>
  <c r="AF30990" i="4" s="1"/>
  <c r="W30991" i="4"/>
  <c r="AF30991" i="4" s="1"/>
  <c r="W30992" i="4"/>
  <c r="AF30992" i="4" s="1"/>
  <c r="W30993" i="4"/>
  <c r="AF30993" i="4" s="1"/>
  <c r="W30994" i="4"/>
  <c r="AF30994" i="4" s="1"/>
  <c r="W30995" i="4"/>
  <c r="AF30995" i="4" s="1"/>
  <c r="W30996" i="4"/>
  <c r="AF30996" i="4" s="1"/>
  <c r="W30997" i="4"/>
  <c r="AF30997" i="4" s="1"/>
  <c r="W30998" i="4"/>
  <c r="AF30998" i="4" s="1"/>
  <c r="W30999" i="4"/>
  <c r="AF30999" i="4" s="1"/>
  <c r="W31000" i="4"/>
  <c r="AF31000" i="4" s="1"/>
  <c r="W31001" i="4"/>
  <c r="AF31001" i="4" s="1"/>
  <c r="W31002" i="4"/>
  <c r="AF31002" i="4" s="1"/>
  <c r="W31003" i="4"/>
  <c r="AF31003" i="4" s="1"/>
  <c r="W31004" i="4"/>
  <c r="AF31004" i="4" s="1"/>
  <c r="W31005" i="4"/>
  <c r="AF31005" i="4" s="1"/>
  <c r="W31006" i="4"/>
  <c r="AF31006" i="4" s="1"/>
  <c r="W31007" i="4"/>
  <c r="AF31007" i="4" s="1"/>
  <c r="W31008" i="4"/>
  <c r="AF31008" i="4" s="1"/>
  <c r="W31009" i="4"/>
  <c r="AF31009" i="4" s="1"/>
  <c r="W31010" i="4"/>
  <c r="AF31010" i="4" s="1"/>
  <c r="W31011" i="4"/>
  <c r="AF31011" i="4" s="1"/>
  <c r="W31012" i="4"/>
  <c r="AF31012" i="4" s="1"/>
  <c r="W31013" i="4"/>
  <c r="AF31013" i="4" s="1"/>
  <c r="W31014" i="4"/>
  <c r="AF31014" i="4" s="1"/>
  <c r="W31015" i="4"/>
  <c r="AF31015" i="4" s="1"/>
  <c r="W31016" i="4"/>
  <c r="AF31016" i="4" s="1"/>
  <c r="W31017" i="4"/>
  <c r="AF31017" i="4" s="1"/>
  <c r="W31018" i="4"/>
  <c r="AF31018" i="4" s="1"/>
  <c r="W31019" i="4"/>
  <c r="AF31019" i="4" s="1"/>
  <c r="W31020" i="4"/>
  <c r="AF31020" i="4" s="1"/>
  <c r="W31021" i="4"/>
  <c r="AF31021" i="4" s="1"/>
  <c r="W31022" i="4"/>
  <c r="AF31022" i="4" s="1"/>
  <c r="W31023" i="4"/>
  <c r="AF31023" i="4" s="1"/>
  <c r="W31024" i="4"/>
  <c r="AF31024" i="4" s="1"/>
  <c r="W31025" i="4"/>
  <c r="AF31025" i="4" s="1"/>
  <c r="W31026" i="4"/>
  <c r="AF31026" i="4" s="1"/>
  <c r="W31027" i="4"/>
  <c r="AF31027" i="4" s="1"/>
  <c r="W31028" i="4"/>
  <c r="AF31028" i="4" s="1"/>
  <c r="W31029" i="4"/>
  <c r="AF31029" i="4" s="1"/>
  <c r="W31030" i="4"/>
  <c r="AF31030" i="4" s="1"/>
  <c r="W31031" i="4"/>
  <c r="AF31031" i="4" s="1"/>
  <c r="W31032" i="4"/>
  <c r="AF31032" i="4" s="1"/>
  <c r="W31033" i="4"/>
  <c r="AF31033" i="4" s="1"/>
  <c r="W31034" i="4"/>
  <c r="AF31034" i="4" s="1"/>
  <c r="W31035" i="4"/>
  <c r="AF31035" i="4" s="1"/>
  <c r="W31036" i="4"/>
  <c r="AF31036" i="4" s="1"/>
  <c r="W31037" i="4"/>
  <c r="AF31037" i="4" s="1"/>
  <c r="W31038" i="4"/>
  <c r="AF31038" i="4" s="1"/>
  <c r="W31039" i="4"/>
  <c r="AF31039" i="4" s="1"/>
  <c r="W31040" i="4"/>
  <c r="AF31040" i="4" s="1"/>
  <c r="W31041" i="4"/>
  <c r="AF31041" i="4" s="1"/>
  <c r="W31042" i="4"/>
  <c r="AF31042" i="4" s="1"/>
  <c r="W31043" i="4"/>
  <c r="AF31043" i="4" s="1"/>
  <c r="W31044" i="4"/>
  <c r="AF31044" i="4" s="1"/>
  <c r="W31045" i="4"/>
  <c r="AF31045" i="4" s="1"/>
  <c r="W31046" i="4"/>
  <c r="AF31046" i="4" s="1"/>
  <c r="W31047" i="4"/>
  <c r="AF31047" i="4" s="1"/>
  <c r="W31048" i="4"/>
  <c r="AF31048" i="4" s="1"/>
  <c r="W31049" i="4"/>
  <c r="AF31049" i="4" s="1"/>
  <c r="W31050" i="4"/>
  <c r="AF31050" i="4" s="1"/>
  <c r="W31051" i="4"/>
  <c r="AF31051" i="4" s="1"/>
  <c r="W31052" i="4"/>
  <c r="AF31052" i="4" s="1"/>
  <c r="W31053" i="4"/>
  <c r="AF31053" i="4" s="1"/>
  <c r="W31054" i="4"/>
  <c r="AF31054" i="4" s="1"/>
  <c r="W31055" i="4"/>
  <c r="AF31055" i="4" s="1"/>
  <c r="W31056" i="4"/>
  <c r="AF31056" i="4" s="1"/>
  <c r="W31057" i="4"/>
  <c r="AF31057" i="4" s="1"/>
  <c r="W31058" i="4"/>
  <c r="AF31058" i="4" s="1"/>
  <c r="W31059" i="4"/>
  <c r="AF31059" i="4" s="1"/>
  <c r="W31060" i="4"/>
  <c r="AF31060" i="4" s="1"/>
  <c r="W31061" i="4"/>
  <c r="AF31061" i="4" s="1"/>
  <c r="W31062" i="4"/>
  <c r="AF31062" i="4" s="1"/>
  <c r="W31063" i="4"/>
  <c r="AF31063" i="4" s="1"/>
  <c r="W31064" i="4"/>
  <c r="AF31064" i="4" s="1"/>
  <c r="W31065" i="4"/>
  <c r="AF31065" i="4" s="1"/>
  <c r="W31066" i="4"/>
  <c r="AF31066" i="4" s="1"/>
  <c r="W31067" i="4"/>
  <c r="AF31067" i="4" s="1"/>
  <c r="W31068" i="4"/>
  <c r="AF31068" i="4" s="1"/>
  <c r="W31069" i="4"/>
  <c r="AF31069" i="4" s="1"/>
  <c r="W31070" i="4"/>
  <c r="AF31070" i="4" s="1"/>
  <c r="W31071" i="4"/>
  <c r="AF31071" i="4" s="1"/>
  <c r="W31072" i="4"/>
  <c r="AF31072" i="4" s="1"/>
  <c r="W31073" i="4"/>
  <c r="AF31073" i="4" s="1"/>
  <c r="W31074" i="4"/>
  <c r="AF31074" i="4" s="1"/>
  <c r="W31075" i="4"/>
  <c r="AF31075" i="4" s="1"/>
  <c r="W31076" i="4"/>
  <c r="AF31076" i="4" s="1"/>
  <c r="W31077" i="4"/>
  <c r="AF31077" i="4" s="1"/>
  <c r="W31078" i="4"/>
  <c r="AF31078" i="4" s="1"/>
  <c r="W31079" i="4"/>
  <c r="AF31079" i="4" s="1"/>
  <c r="W31080" i="4"/>
  <c r="AF31080" i="4" s="1"/>
  <c r="W31081" i="4"/>
  <c r="AF31081" i="4" s="1"/>
  <c r="W31082" i="4"/>
  <c r="AF31082" i="4" s="1"/>
  <c r="W31083" i="4"/>
  <c r="AF31083" i="4" s="1"/>
  <c r="W31084" i="4"/>
  <c r="AF31084" i="4" s="1"/>
  <c r="W31085" i="4"/>
  <c r="AF31085" i="4" s="1"/>
  <c r="W31086" i="4"/>
  <c r="AF31086" i="4" s="1"/>
  <c r="W31087" i="4"/>
  <c r="AF31087" i="4" s="1"/>
  <c r="W31088" i="4"/>
  <c r="AF31088" i="4" s="1"/>
  <c r="W31089" i="4"/>
  <c r="AF31089" i="4" s="1"/>
  <c r="W31090" i="4"/>
  <c r="AF31090" i="4" s="1"/>
  <c r="W31091" i="4"/>
  <c r="AF31091" i="4" s="1"/>
  <c r="W31092" i="4"/>
  <c r="AF31092" i="4" s="1"/>
  <c r="W31093" i="4"/>
  <c r="AF31093" i="4" s="1"/>
  <c r="W31094" i="4"/>
  <c r="AF31094" i="4" s="1"/>
  <c r="W31095" i="4"/>
  <c r="AF31095" i="4" s="1"/>
  <c r="W31096" i="4"/>
  <c r="AF31096" i="4" s="1"/>
  <c r="W31097" i="4"/>
  <c r="AF31097" i="4" s="1"/>
  <c r="W31098" i="4"/>
  <c r="AF31098" i="4" s="1"/>
  <c r="W31099" i="4"/>
  <c r="AF31099" i="4" s="1"/>
  <c r="W31100" i="4"/>
  <c r="AF31100" i="4" s="1"/>
  <c r="W31101" i="4"/>
  <c r="AF31101" i="4" s="1"/>
  <c r="W31102" i="4"/>
  <c r="AF31102" i="4" s="1"/>
  <c r="W31103" i="4"/>
  <c r="AF31103" i="4" s="1"/>
  <c r="W31104" i="4"/>
  <c r="AF31104" i="4" s="1"/>
  <c r="W31105" i="4"/>
  <c r="AF31105" i="4" s="1"/>
  <c r="W31106" i="4"/>
  <c r="AF31106" i="4" s="1"/>
  <c r="W31107" i="4"/>
  <c r="AF31107" i="4" s="1"/>
  <c r="W31108" i="4"/>
  <c r="AF31108" i="4" s="1"/>
  <c r="W31109" i="4"/>
  <c r="AF31109" i="4" s="1"/>
  <c r="W31110" i="4"/>
  <c r="AF31110" i="4" s="1"/>
  <c r="W31111" i="4"/>
  <c r="AF31111" i="4" s="1"/>
  <c r="W31112" i="4"/>
  <c r="AF31112" i="4" s="1"/>
  <c r="W31113" i="4"/>
  <c r="AF31113" i="4" s="1"/>
  <c r="W31114" i="4"/>
  <c r="AF31114" i="4" s="1"/>
  <c r="W31115" i="4"/>
  <c r="AF31115" i="4" s="1"/>
  <c r="W31116" i="4"/>
  <c r="AF31116" i="4" s="1"/>
  <c r="W31117" i="4"/>
  <c r="AF31117" i="4" s="1"/>
  <c r="W31118" i="4"/>
  <c r="AF31118" i="4" s="1"/>
  <c r="W31119" i="4"/>
  <c r="AF31119" i="4" s="1"/>
  <c r="W31120" i="4"/>
  <c r="AF31120" i="4" s="1"/>
  <c r="W31121" i="4"/>
  <c r="AF31121" i="4" s="1"/>
  <c r="W31122" i="4"/>
  <c r="AF31122" i="4" s="1"/>
  <c r="W31123" i="4"/>
  <c r="AF31123" i="4" s="1"/>
  <c r="W31124" i="4"/>
  <c r="AF31124" i="4" s="1"/>
  <c r="W31125" i="4"/>
  <c r="AF31125" i="4" s="1"/>
  <c r="W31126" i="4"/>
  <c r="AF31126" i="4" s="1"/>
  <c r="W31127" i="4"/>
  <c r="AF31127" i="4" s="1"/>
  <c r="W31128" i="4"/>
  <c r="AF31128" i="4" s="1"/>
  <c r="W31129" i="4"/>
  <c r="AF31129" i="4" s="1"/>
  <c r="W31130" i="4"/>
  <c r="AF31130" i="4" s="1"/>
  <c r="W31131" i="4"/>
  <c r="AF31131" i="4" s="1"/>
  <c r="W31132" i="4"/>
  <c r="AF31132" i="4" s="1"/>
  <c r="W31133" i="4"/>
  <c r="AF31133" i="4" s="1"/>
  <c r="W31134" i="4"/>
  <c r="AF31134" i="4" s="1"/>
  <c r="W31135" i="4"/>
  <c r="AF31135" i="4" s="1"/>
  <c r="W31136" i="4"/>
  <c r="AF31136" i="4" s="1"/>
  <c r="W31137" i="4"/>
  <c r="AF31137" i="4" s="1"/>
  <c r="W31138" i="4"/>
  <c r="AF31138" i="4" s="1"/>
  <c r="W31139" i="4"/>
  <c r="AF31139" i="4" s="1"/>
  <c r="W31140" i="4"/>
  <c r="AF31140" i="4" s="1"/>
  <c r="W31141" i="4"/>
  <c r="AF31141" i="4" s="1"/>
  <c r="W31142" i="4"/>
  <c r="AF31142" i="4" s="1"/>
  <c r="W31143" i="4"/>
  <c r="AF31143" i="4" s="1"/>
  <c r="W31144" i="4"/>
  <c r="AF31144" i="4" s="1"/>
  <c r="W31145" i="4"/>
  <c r="AF31145" i="4" s="1"/>
  <c r="W31146" i="4"/>
  <c r="AF31146" i="4" s="1"/>
  <c r="W31147" i="4"/>
  <c r="AF31147" i="4" s="1"/>
  <c r="W31148" i="4"/>
  <c r="AF31148" i="4" s="1"/>
  <c r="W31149" i="4"/>
  <c r="AF31149" i="4" s="1"/>
  <c r="W31150" i="4"/>
  <c r="AF31150" i="4" s="1"/>
  <c r="W31151" i="4"/>
  <c r="AF31151" i="4" s="1"/>
  <c r="W31152" i="4"/>
  <c r="AF31152" i="4" s="1"/>
  <c r="W31153" i="4"/>
  <c r="AF31153" i="4" s="1"/>
  <c r="W31154" i="4"/>
  <c r="AF31154" i="4" s="1"/>
  <c r="W31155" i="4"/>
  <c r="AF31155" i="4" s="1"/>
  <c r="W31156" i="4"/>
  <c r="AF31156" i="4" s="1"/>
  <c r="W31157" i="4"/>
  <c r="AF31157" i="4" s="1"/>
  <c r="W31158" i="4"/>
  <c r="AF31158" i="4" s="1"/>
  <c r="W31159" i="4"/>
  <c r="AF31159" i="4" s="1"/>
  <c r="W31160" i="4"/>
  <c r="AF31160" i="4" s="1"/>
  <c r="W31161" i="4"/>
  <c r="AF31161" i="4" s="1"/>
  <c r="W31162" i="4"/>
  <c r="AF31162" i="4" s="1"/>
  <c r="W31163" i="4"/>
  <c r="AF31163" i="4" s="1"/>
  <c r="W31164" i="4"/>
  <c r="AF31164" i="4" s="1"/>
  <c r="W31165" i="4"/>
  <c r="AF31165" i="4" s="1"/>
  <c r="W31166" i="4"/>
  <c r="AF31166" i="4" s="1"/>
  <c r="W31167" i="4"/>
  <c r="AF31167" i="4" s="1"/>
  <c r="W31168" i="4"/>
  <c r="AF31168" i="4" s="1"/>
  <c r="W31169" i="4"/>
  <c r="AF31169" i="4" s="1"/>
  <c r="W31170" i="4"/>
  <c r="AF31170" i="4" s="1"/>
  <c r="W31171" i="4"/>
  <c r="AF31171" i="4" s="1"/>
  <c r="W31172" i="4"/>
  <c r="AF31172" i="4" s="1"/>
  <c r="W31173" i="4"/>
  <c r="AF31173" i="4" s="1"/>
  <c r="W31174" i="4"/>
  <c r="AF31174" i="4" s="1"/>
  <c r="W31175" i="4"/>
  <c r="AF31175" i="4" s="1"/>
  <c r="W31176" i="4"/>
  <c r="AF31176" i="4" s="1"/>
  <c r="W31177" i="4"/>
  <c r="AF31177" i="4" s="1"/>
  <c r="W31178" i="4"/>
  <c r="AF31178" i="4" s="1"/>
  <c r="W31179" i="4"/>
  <c r="AF31179" i="4" s="1"/>
  <c r="W31180" i="4"/>
  <c r="AF31180" i="4" s="1"/>
  <c r="W31181" i="4"/>
  <c r="AF31181" i="4" s="1"/>
  <c r="W31182" i="4"/>
  <c r="AF31182" i="4" s="1"/>
  <c r="W31183" i="4"/>
  <c r="AF31183" i="4" s="1"/>
  <c r="W31184" i="4"/>
  <c r="AF31184" i="4" s="1"/>
  <c r="W31185" i="4"/>
  <c r="AF31185" i="4" s="1"/>
  <c r="W31186" i="4"/>
  <c r="AF31186" i="4" s="1"/>
  <c r="W31187" i="4"/>
  <c r="AF31187" i="4" s="1"/>
  <c r="W31188" i="4"/>
  <c r="AF31188" i="4" s="1"/>
  <c r="W31189" i="4"/>
  <c r="AF31189" i="4" s="1"/>
  <c r="W31190" i="4"/>
  <c r="AF31190" i="4" s="1"/>
  <c r="W31191" i="4"/>
  <c r="AF31191" i="4" s="1"/>
  <c r="W31192" i="4"/>
  <c r="AF31192" i="4" s="1"/>
  <c r="W31193" i="4"/>
  <c r="AF31193" i="4" s="1"/>
  <c r="W31194" i="4"/>
  <c r="AF31194" i="4" s="1"/>
  <c r="W31195" i="4"/>
  <c r="AF31195" i="4" s="1"/>
  <c r="W31196" i="4"/>
  <c r="AF31196" i="4" s="1"/>
  <c r="W31197" i="4"/>
  <c r="AF31197" i="4" s="1"/>
  <c r="W31198" i="4"/>
  <c r="AF31198" i="4" s="1"/>
  <c r="W31199" i="4"/>
  <c r="AF31199" i="4" s="1"/>
  <c r="W31200" i="4"/>
  <c r="AF31200" i="4" s="1"/>
  <c r="W31201" i="4"/>
  <c r="AF31201" i="4" s="1"/>
  <c r="W31202" i="4"/>
  <c r="AF31202" i="4" s="1"/>
  <c r="W31203" i="4"/>
  <c r="AF31203" i="4" s="1"/>
  <c r="W31204" i="4"/>
  <c r="AF31204" i="4" s="1"/>
  <c r="W31205" i="4"/>
  <c r="AF31205" i="4" s="1"/>
  <c r="W31206" i="4"/>
  <c r="AF31206" i="4" s="1"/>
  <c r="W31207" i="4"/>
  <c r="AF31207" i="4" s="1"/>
  <c r="W31208" i="4"/>
  <c r="AF31208" i="4" s="1"/>
  <c r="W31209" i="4"/>
  <c r="AF31209" i="4" s="1"/>
  <c r="W31210" i="4"/>
  <c r="AF31210" i="4" s="1"/>
  <c r="W31211" i="4"/>
  <c r="AF31211" i="4" s="1"/>
  <c r="W31212" i="4"/>
  <c r="AF31212" i="4" s="1"/>
  <c r="W31213" i="4"/>
  <c r="AF31213" i="4" s="1"/>
  <c r="W31214" i="4"/>
  <c r="AF31214" i="4" s="1"/>
  <c r="W31215" i="4"/>
  <c r="AF31215" i="4" s="1"/>
  <c r="W31216" i="4"/>
  <c r="AF31216" i="4" s="1"/>
  <c r="W31217" i="4"/>
  <c r="AF31217" i="4" s="1"/>
  <c r="W31218" i="4"/>
  <c r="AF31218" i="4" s="1"/>
  <c r="W31219" i="4"/>
  <c r="AF31219" i="4" s="1"/>
  <c r="W31220" i="4"/>
  <c r="AF31220" i="4" s="1"/>
  <c r="W31221" i="4"/>
  <c r="AF31221" i="4" s="1"/>
  <c r="W31222" i="4"/>
  <c r="AF31222" i="4" s="1"/>
  <c r="W31223" i="4"/>
  <c r="AF31223" i="4" s="1"/>
  <c r="W31224" i="4"/>
  <c r="AF31224" i="4" s="1"/>
  <c r="W31225" i="4"/>
  <c r="AF31225" i="4" s="1"/>
  <c r="W31226" i="4"/>
  <c r="AF31226" i="4" s="1"/>
  <c r="W31227" i="4"/>
  <c r="AF31227" i="4" s="1"/>
  <c r="W31228" i="4"/>
  <c r="AF31228" i="4" s="1"/>
  <c r="W31229" i="4"/>
  <c r="AF31229" i="4" s="1"/>
  <c r="W31230" i="4"/>
  <c r="AF31230" i="4" s="1"/>
  <c r="W31231" i="4"/>
  <c r="AF31231" i="4" s="1"/>
  <c r="W31232" i="4"/>
  <c r="AF31232" i="4" s="1"/>
  <c r="W31233" i="4"/>
  <c r="AF31233" i="4" s="1"/>
  <c r="W31234" i="4"/>
  <c r="AF31234" i="4" s="1"/>
  <c r="W31235" i="4"/>
  <c r="AF31235" i="4" s="1"/>
  <c r="W31236" i="4"/>
  <c r="AF31236" i="4" s="1"/>
  <c r="W31237" i="4"/>
  <c r="AF31237" i="4" s="1"/>
  <c r="W31238" i="4"/>
  <c r="AF31238" i="4" s="1"/>
  <c r="W31239" i="4"/>
  <c r="AF31239" i="4" s="1"/>
  <c r="W31240" i="4"/>
  <c r="AF31240" i="4" s="1"/>
  <c r="W31241" i="4"/>
  <c r="AF31241" i="4" s="1"/>
  <c r="W31242" i="4"/>
  <c r="AF31242" i="4" s="1"/>
  <c r="W31243" i="4"/>
  <c r="AF31243" i="4" s="1"/>
  <c r="W31244" i="4"/>
  <c r="AF31244" i="4" s="1"/>
  <c r="W31245" i="4"/>
  <c r="AF31245" i="4" s="1"/>
  <c r="W31246" i="4"/>
  <c r="AF31246" i="4" s="1"/>
  <c r="W31247" i="4"/>
  <c r="AF31247" i="4" s="1"/>
  <c r="W31248" i="4"/>
  <c r="AF31248" i="4" s="1"/>
  <c r="W31249" i="4"/>
  <c r="AF31249" i="4" s="1"/>
  <c r="W31250" i="4"/>
  <c r="AF31250" i="4" s="1"/>
  <c r="W31251" i="4"/>
  <c r="AF31251" i="4" s="1"/>
  <c r="W31252" i="4"/>
  <c r="AF31252" i="4" s="1"/>
  <c r="W31253" i="4"/>
  <c r="AF31253" i="4" s="1"/>
  <c r="W31254" i="4"/>
  <c r="AF31254" i="4" s="1"/>
  <c r="W31255" i="4"/>
  <c r="AF31255" i="4" s="1"/>
  <c r="W31256" i="4"/>
  <c r="AF31256" i="4" s="1"/>
  <c r="W31257" i="4"/>
  <c r="AF31257" i="4" s="1"/>
  <c r="W31258" i="4"/>
  <c r="AF31258" i="4" s="1"/>
  <c r="W31259" i="4"/>
  <c r="AF31259" i="4" s="1"/>
  <c r="W31260" i="4"/>
  <c r="AF31260" i="4" s="1"/>
  <c r="W31261" i="4"/>
  <c r="AF31261" i="4" s="1"/>
  <c r="W31262" i="4"/>
  <c r="AF31262" i="4" s="1"/>
  <c r="W31263" i="4"/>
  <c r="AF31263" i="4" s="1"/>
  <c r="W31264" i="4"/>
  <c r="AF31264" i="4" s="1"/>
  <c r="W31265" i="4"/>
  <c r="AF31265" i="4" s="1"/>
  <c r="W31266" i="4"/>
  <c r="AF31266" i="4" s="1"/>
  <c r="W31267" i="4"/>
  <c r="AF31267" i="4" s="1"/>
  <c r="W31268" i="4"/>
  <c r="AF31268" i="4" s="1"/>
  <c r="W31269" i="4"/>
  <c r="AF31269" i="4" s="1"/>
  <c r="W31270" i="4"/>
  <c r="AF31270" i="4" s="1"/>
  <c r="W31271" i="4"/>
  <c r="AF31271" i="4" s="1"/>
  <c r="W31272" i="4"/>
  <c r="AF31272" i="4" s="1"/>
  <c r="W31273" i="4"/>
  <c r="AF31273" i="4" s="1"/>
  <c r="W31274" i="4"/>
  <c r="AF31274" i="4" s="1"/>
  <c r="W31275" i="4"/>
  <c r="AF31275" i="4" s="1"/>
  <c r="W31276" i="4"/>
  <c r="AF31276" i="4" s="1"/>
  <c r="W31277" i="4"/>
  <c r="AF31277" i="4" s="1"/>
  <c r="W31278" i="4"/>
  <c r="AF31278" i="4" s="1"/>
  <c r="W31279" i="4"/>
  <c r="AF31279" i="4" s="1"/>
  <c r="W31280" i="4"/>
  <c r="AF31280" i="4" s="1"/>
  <c r="W31281" i="4"/>
  <c r="AF31281" i="4" s="1"/>
  <c r="W31282" i="4"/>
  <c r="AF31282" i="4" s="1"/>
  <c r="W31283" i="4"/>
  <c r="AF31283" i="4" s="1"/>
  <c r="W31284" i="4"/>
  <c r="AF31284" i="4" s="1"/>
  <c r="W31285" i="4"/>
  <c r="AF31285" i="4" s="1"/>
  <c r="W31286" i="4"/>
  <c r="AF31286" i="4" s="1"/>
  <c r="W31287" i="4"/>
  <c r="AF31287" i="4" s="1"/>
  <c r="W31288" i="4"/>
  <c r="AF31288" i="4" s="1"/>
  <c r="W31289" i="4"/>
  <c r="AF31289" i="4" s="1"/>
  <c r="W31290" i="4"/>
  <c r="AF31290" i="4" s="1"/>
  <c r="W31291" i="4"/>
  <c r="AF31291" i="4" s="1"/>
  <c r="W31292" i="4"/>
  <c r="AF31292" i="4" s="1"/>
  <c r="W31293" i="4"/>
  <c r="AF31293" i="4" s="1"/>
  <c r="W31294" i="4"/>
  <c r="AF31294" i="4" s="1"/>
  <c r="W31295" i="4"/>
  <c r="AF31295" i="4" s="1"/>
  <c r="W31296" i="4"/>
  <c r="AF31296" i="4" s="1"/>
  <c r="W31297" i="4"/>
  <c r="AF31297" i="4" s="1"/>
  <c r="W31298" i="4"/>
  <c r="AF31298" i="4" s="1"/>
  <c r="W31299" i="4"/>
  <c r="AF31299" i="4" s="1"/>
  <c r="W31300" i="4"/>
  <c r="AF31300" i="4" s="1"/>
  <c r="W31301" i="4"/>
  <c r="AF31301" i="4" s="1"/>
  <c r="W31302" i="4"/>
  <c r="AF31302" i="4" s="1"/>
  <c r="W31303" i="4"/>
  <c r="AF31303" i="4" s="1"/>
  <c r="W31304" i="4"/>
  <c r="AF31304" i="4" s="1"/>
  <c r="W31305" i="4"/>
  <c r="AF31305" i="4" s="1"/>
  <c r="W31306" i="4"/>
  <c r="AF31306" i="4" s="1"/>
  <c r="W31307" i="4"/>
  <c r="AF31307" i="4" s="1"/>
  <c r="W31308" i="4"/>
  <c r="AF31308" i="4" s="1"/>
  <c r="W31309" i="4"/>
  <c r="AF31309" i="4" s="1"/>
  <c r="W31310" i="4"/>
  <c r="AF31310" i="4" s="1"/>
  <c r="W31311" i="4"/>
  <c r="AF31311" i="4" s="1"/>
  <c r="W31312" i="4"/>
  <c r="AF31312" i="4" s="1"/>
  <c r="W31313" i="4"/>
  <c r="AF31313" i="4" s="1"/>
  <c r="W31314" i="4"/>
  <c r="AF31314" i="4" s="1"/>
  <c r="W31315" i="4"/>
  <c r="AF31315" i="4" s="1"/>
  <c r="W31316" i="4"/>
  <c r="AF31316" i="4" s="1"/>
  <c r="W31317" i="4"/>
  <c r="AF31317" i="4" s="1"/>
  <c r="W31318" i="4"/>
  <c r="AF31318" i="4" s="1"/>
  <c r="W31319" i="4"/>
  <c r="AF31319" i="4" s="1"/>
  <c r="W31320" i="4"/>
  <c r="AF31320" i="4" s="1"/>
  <c r="W31321" i="4"/>
  <c r="AF31321" i="4" s="1"/>
  <c r="W31322" i="4"/>
  <c r="AF31322" i="4" s="1"/>
  <c r="W31323" i="4"/>
  <c r="AF31323" i="4" s="1"/>
  <c r="W31324" i="4"/>
  <c r="AF31324" i="4" s="1"/>
  <c r="W31325" i="4"/>
  <c r="AF31325" i="4" s="1"/>
  <c r="W31326" i="4"/>
  <c r="AF31326" i="4" s="1"/>
  <c r="W31327" i="4"/>
  <c r="AF31327" i="4" s="1"/>
  <c r="W31328" i="4"/>
  <c r="AF31328" i="4" s="1"/>
  <c r="W31329" i="4"/>
  <c r="AF31329" i="4" s="1"/>
  <c r="W31330" i="4"/>
  <c r="AF31330" i="4" s="1"/>
  <c r="W31331" i="4"/>
  <c r="AF31331" i="4" s="1"/>
  <c r="W31332" i="4"/>
  <c r="AF31332" i="4" s="1"/>
  <c r="W31333" i="4"/>
  <c r="AF31333" i="4" s="1"/>
  <c r="W31334" i="4"/>
  <c r="AF31334" i="4" s="1"/>
  <c r="W31335" i="4"/>
  <c r="AF31335" i="4" s="1"/>
  <c r="W31336" i="4"/>
  <c r="AF31336" i="4" s="1"/>
  <c r="W31337" i="4"/>
  <c r="AF31337" i="4" s="1"/>
  <c r="W31338" i="4"/>
  <c r="AF31338" i="4" s="1"/>
  <c r="W31339" i="4"/>
  <c r="AF31339" i="4" s="1"/>
  <c r="W31340" i="4"/>
  <c r="AF31340" i="4" s="1"/>
  <c r="W31341" i="4"/>
  <c r="AF31341" i="4" s="1"/>
  <c r="W31342" i="4"/>
  <c r="AF31342" i="4" s="1"/>
  <c r="W31343" i="4"/>
  <c r="AF31343" i="4" s="1"/>
  <c r="W31344" i="4"/>
  <c r="AF31344" i="4" s="1"/>
  <c r="W31345" i="4"/>
  <c r="AF31345" i="4" s="1"/>
  <c r="W31346" i="4"/>
  <c r="AF31346" i="4" s="1"/>
  <c r="W31347" i="4"/>
  <c r="AF31347" i="4" s="1"/>
  <c r="W31348" i="4"/>
  <c r="AF31348" i="4" s="1"/>
  <c r="W31349" i="4"/>
  <c r="AF31349" i="4" s="1"/>
  <c r="W31350" i="4"/>
  <c r="AF31350" i="4" s="1"/>
  <c r="W31351" i="4"/>
  <c r="AF31351" i="4" s="1"/>
  <c r="W31352" i="4"/>
  <c r="AF31352" i="4" s="1"/>
  <c r="W31353" i="4"/>
  <c r="AF31353" i="4" s="1"/>
  <c r="W31354" i="4"/>
  <c r="AF31354" i="4" s="1"/>
  <c r="W31355" i="4"/>
  <c r="AF31355" i="4" s="1"/>
  <c r="W31356" i="4"/>
  <c r="AF31356" i="4" s="1"/>
  <c r="W31357" i="4"/>
  <c r="AF31357" i="4" s="1"/>
  <c r="W31358" i="4"/>
  <c r="AF31358" i="4" s="1"/>
  <c r="W31359" i="4"/>
  <c r="AF31359" i="4" s="1"/>
  <c r="W31360" i="4"/>
  <c r="AF31360" i="4" s="1"/>
  <c r="W31361" i="4"/>
  <c r="AF31361" i="4" s="1"/>
  <c r="W31362" i="4"/>
  <c r="AF31362" i="4" s="1"/>
  <c r="W31363" i="4"/>
  <c r="AF31363" i="4" s="1"/>
  <c r="W31364" i="4"/>
  <c r="AF31364" i="4" s="1"/>
  <c r="W31365" i="4"/>
  <c r="AF31365" i="4" s="1"/>
  <c r="W31366" i="4"/>
  <c r="AF31366" i="4" s="1"/>
  <c r="W31367" i="4"/>
  <c r="AF31367" i="4" s="1"/>
  <c r="W31368" i="4"/>
  <c r="AF31368" i="4" s="1"/>
  <c r="W31369" i="4"/>
  <c r="AF31369" i="4" s="1"/>
  <c r="W31370" i="4"/>
  <c r="AF31370" i="4" s="1"/>
  <c r="W31371" i="4"/>
  <c r="AF31371" i="4" s="1"/>
  <c r="W31372" i="4"/>
  <c r="AF31372" i="4" s="1"/>
  <c r="W31373" i="4"/>
  <c r="AF31373" i="4" s="1"/>
  <c r="W31374" i="4"/>
  <c r="AF31374" i="4" s="1"/>
  <c r="W31375" i="4"/>
  <c r="AF31375" i="4" s="1"/>
  <c r="W31376" i="4"/>
  <c r="AF31376" i="4" s="1"/>
  <c r="W31377" i="4"/>
  <c r="AF31377" i="4" s="1"/>
  <c r="W31378" i="4"/>
  <c r="AF31378" i="4" s="1"/>
  <c r="W31379" i="4"/>
  <c r="AF31379" i="4" s="1"/>
  <c r="W31380" i="4"/>
  <c r="AF31380" i="4" s="1"/>
  <c r="W31381" i="4"/>
  <c r="AF31381" i="4" s="1"/>
  <c r="W31382" i="4"/>
  <c r="AF31382" i="4" s="1"/>
  <c r="W31383" i="4"/>
  <c r="AF31383" i="4" s="1"/>
  <c r="W31384" i="4"/>
  <c r="AF31384" i="4" s="1"/>
  <c r="W31385" i="4"/>
  <c r="AF31385" i="4" s="1"/>
  <c r="W31386" i="4"/>
  <c r="AF31386" i="4" s="1"/>
  <c r="W31387" i="4"/>
  <c r="AF31387" i="4" s="1"/>
  <c r="W31388" i="4"/>
  <c r="AF31388" i="4" s="1"/>
  <c r="W31389" i="4"/>
  <c r="AF31389" i="4" s="1"/>
  <c r="W31390" i="4"/>
  <c r="AF31390" i="4" s="1"/>
  <c r="W31391" i="4"/>
  <c r="AF31391" i="4" s="1"/>
  <c r="W31392" i="4"/>
  <c r="AF31392" i="4" s="1"/>
  <c r="W31393" i="4"/>
  <c r="AF31393" i="4" s="1"/>
  <c r="W31394" i="4"/>
  <c r="AF31394" i="4" s="1"/>
  <c r="W31395" i="4"/>
  <c r="AF31395" i="4" s="1"/>
  <c r="W31396" i="4"/>
  <c r="AF31396" i="4" s="1"/>
  <c r="W31397" i="4"/>
  <c r="AF31397" i="4" s="1"/>
  <c r="W31398" i="4"/>
  <c r="AF31398" i="4" s="1"/>
  <c r="W31399" i="4"/>
  <c r="AF31399" i="4" s="1"/>
  <c r="W31400" i="4"/>
  <c r="AF31400" i="4" s="1"/>
  <c r="W31401" i="4"/>
  <c r="AF31401" i="4" s="1"/>
  <c r="W31402" i="4"/>
  <c r="AF31402" i="4" s="1"/>
  <c r="W31403" i="4"/>
  <c r="AF31403" i="4" s="1"/>
  <c r="W31404" i="4"/>
  <c r="AF31404" i="4" s="1"/>
  <c r="W31405" i="4"/>
  <c r="AF31405" i="4" s="1"/>
  <c r="W31406" i="4"/>
  <c r="AF31406" i="4" s="1"/>
  <c r="W31407" i="4"/>
  <c r="AF31407" i="4" s="1"/>
  <c r="W31408" i="4"/>
  <c r="AF31408" i="4" s="1"/>
  <c r="W31409" i="4"/>
  <c r="AF31409" i="4" s="1"/>
  <c r="W31410" i="4"/>
  <c r="AF31410" i="4" s="1"/>
  <c r="W31411" i="4"/>
  <c r="AF31411" i="4" s="1"/>
  <c r="W31412" i="4"/>
  <c r="AF31412" i="4" s="1"/>
  <c r="W31413" i="4"/>
  <c r="AF31413" i="4" s="1"/>
  <c r="W31414" i="4"/>
  <c r="AF31414" i="4" s="1"/>
  <c r="W31415" i="4"/>
  <c r="AF31415" i="4" s="1"/>
  <c r="W31416" i="4"/>
  <c r="AF31416" i="4" s="1"/>
  <c r="W31417" i="4"/>
  <c r="AF31417" i="4" s="1"/>
  <c r="W31418" i="4"/>
  <c r="AF31418" i="4" s="1"/>
  <c r="W31419" i="4"/>
  <c r="AF31419" i="4" s="1"/>
  <c r="W31420" i="4"/>
  <c r="AF31420" i="4" s="1"/>
  <c r="W31421" i="4"/>
  <c r="AF31421" i="4" s="1"/>
  <c r="W31422" i="4"/>
  <c r="AF31422" i="4" s="1"/>
  <c r="W31423" i="4"/>
  <c r="AF31423" i="4" s="1"/>
  <c r="W31424" i="4"/>
  <c r="AF31424" i="4" s="1"/>
  <c r="W31425" i="4"/>
  <c r="AF31425" i="4" s="1"/>
  <c r="W31426" i="4"/>
  <c r="AF31426" i="4" s="1"/>
  <c r="W31427" i="4"/>
  <c r="AF31427" i="4" s="1"/>
  <c r="W31428" i="4"/>
  <c r="AF31428" i="4" s="1"/>
  <c r="W31429" i="4"/>
  <c r="AF31429" i="4" s="1"/>
  <c r="W31430" i="4"/>
  <c r="AF31430" i="4" s="1"/>
  <c r="W31431" i="4"/>
  <c r="AF31431" i="4" s="1"/>
  <c r="W31432" i="4"/>
  <c r="AF31432" i="4" s="1"/>
  <c r="W31433" i="4"/>
  <c r="AF31433" i="4" s="1"/>
  <c r="W31434" i="4"/>
  <c r="AF31434" i="4" s="1"/>
  <c r="W31435" i="4"/>
  <c r="AF31435" i="4" s="1"/>
  <c r="W31436" i="4"/>
  <c r="AF31436" i="4" s="1"/>
  <c r="W31437" i="4"/>
  <c r="AF31437" i="4" s="1"/>
  <c r="W31438" i="4"/>
  <c r="AF31438" i="4" s="1"/>
  <c r="W31439" i="4"/>
  <c r="AF31439" i="4" s="1"/>
  <c r="W31440" i="4"/>
  <c r="AF31440" i="4" s="1"/>
  <c r="W31441" i="4"/>
  <c r="AF31441" i="4" s="1"/>
  <c r="W31442" i="4"/>
  <c r="AF31442" i="4" s="1"/>
  <c r="W31443" i="4"/>
  <c r="AF31443" i="4" s="1"/>
  <c r="W31444" i="4"/>
  <c r="AF31444" i="4" s="1"/>
  <c r="W31445" i="4"/>
  <c r="AF31445" i="4" s="1"/>
  <c r="W31446" i="4"/>
  <c r="AF31446" i="4" s="1"/>
  <c r="W31447" i="4"/>
  <c r="AF31447" i="4" s="1"/>
  <c r="W31448" i="4"/>
  <c r="AF31448" i="4" s="1"/>
  <c r="W31449" i="4"/>
  <c r="AF31449" i="4" s="1"/>
  <c r="W31450" i="4"/>
  <c r="AF31450" i="4" s="1"/>
  <c r="W31451" i="4"/>
  <c r="AF31451" i="4" s="1"/>
  <c r="W31452" i="4"/>
  <c r="AF31452" i="4" s="1"/>
  <c r="W31453" i="4"/>
  <c r="AF31453" i="4" s="1"/>
  <c r="W31454" i="4"/>
  <c r="AF31454" i="4" s="1"/>
  <c r="W31455" i="4"/>
  <c r="AF31455" i="4" s="1"/>
  <c r="W31456" i="4"/>
  <c r="AF31456" i="4" s="1"/>
  <c r="W31457" i="4"/>
  <c r="AF31457" i="4" s="1"/>
  <c r="W31458" i="4"/>
  <c r="AF31458" i="4" s="1"/>
  <c r="W31459" i="4"/>
  <c r="AF31459" i="4" s="1"/>
  <c r="W31460" i="4"/>
  <c r="AF31460" i="4" s="1"/>
  <c r="W31461" i="4"/>
  <c r="AF31461" i="4" s="1"/>
  <c r="W31462" i="4"/>
  <c r="AF31462" i="4" s="1"/>
  <c r="W31463" i="4"/>
  <c r="AF31463" i="4" s="1"/>
  <c r="W31464" i="4"/>
  <c r="AF31464" i="4" s="1"/>
  <c r="W31465" i="4"/>
  <c r="AF31465" i="4" s="1"/>
  <c r="W31466" i="4"/>
  <c r="AF31466" i="4" s="1"/>
  <c r="W31467" i="4"/>
  <c r="AF31467" i="4" s="1"/>
  <c r="W31468" i="4"/>
  <c r="AF31468" i="4" s="1"/>
  <c r="W31469" i="4"/>
  <c r="AF31469" i="4" s="1"/>
  <c r="W31470" i="4"/>
  <c r="AF31470" i="4" s="1"/>
  <c r="W31471" i="4"/>
  <c r="AF31471" i="4" s="1"/>
  <c r="W31472" i="4"/>
  <c r="AF31472" i="4" s="1"/>
  <c r="W31473" i="4"/>
  <c r="AF31473" i="4" s="1"/>
  <c r="W31474" i="4"/>
  <c r="AF31474" i="4" s="1"/>
  <c r="W31475" i="4"/>
  <c r="AF31475" i="4" s="1"/>
  <c r="W31476" i="4"/>
  <c r="AF31476" i="4" s="1"/>
  <c r="W31477" i="4"/>
  <c r="AF31477" i="4" s="1"/>
  <c r="W31478" i="4"/>
  <c r="AF31478" i="4" s="1"/>
  <c r="W31479" i="4"/>
  <c r="AF31479" i="4" s="1"/>
  <c r="W31480" i="4"/>
  <c r="AF31480" i="4" s="1"/>
  <c r="W31481" i="4"/>
  <c r="AF31481" i="4" s="1"/>
  <c r="W31482" i="4"/>
  <c r="AF31482" i="4" s="1"/>
  <c r="W31483" i="4"/>
  <c r="AF31483" i="4" s="1"/>
  <c r="W31484" i="4"/>
  <c r="AF31484" i="4" s="1"/>
  <c r="W31485" i="4"/>
  <c r="AF31485" i="4" s="1"/>
  <c r="W31486" i="4"/>
  <c r="AF31486" i="4" s="1"/>
  <c r="W31487" i="4"/>
  <c r="AF31487" i="4" s="1"/>
  <c r="W31488" i="4"/>
  <c r="AF31488" i="4" s="1"/>
  <c r="W31489" i="4"/>
  <c r="AF31489" i="4" s="1"/>
  <c r="W31490" i="4"/>
  <c r="AF31490" i="4" s="1"/>
  <c r="W31491" i="4"/>
  <c r="AF31491" i="4" s="1"/>
  <c r="W31492" i="4"/>
  <c r="AF31492" i="4" s="1"/>
  <c r="W31493" i="4"/>
  <c r="AF31493" i="4" s="1"/>
  <c r="W31494" i="4"/>
  <c r="AF31494" i="4" s="1"/>
  <c r="W31495" i="4"/>
  <c r="AF31495" i="4" s="1"/>
  <c r="W31496" i="4"/>
  <c r="AF31496" i="4" s="1"/>
  <c r="W31497" i="4"/>
  <c r="AF31497" i="4" s="1"/>
  <c r="W31498" i="4"/>
  <c r="AF31498" i="4" s="1"/>
  <c r="W31499" i="4"/>
  <c r="AF31499" i="4" s="1"/>
  <c r="W31500" i="4"/>
  <c r="AF31500" i="4" s="1"/>
  <c r="W31501" i="4"/>
  <c r="AF31501" i="4" s="1"/>
  <c r="W31502" i="4"/>
  <c r="AF31502" i="4" s="1"/>
  <c r="W31503" i="4"/>
  <c r="AF31503" i="4" s="1"/>
  <c r="W31504" i="4"/>
  <c r="AF31504" i="4" s="1"/>
  <c r="W31505" i="4"/>
  <c r="AF31505" i="4" s="1"/>
  <c r="W31506" i="4"/>
  <c r="AF31506" i="4" s="1"/>
  <c r="W31507" i="4"/>
  <c r="AF31507" i="4" s="1"/>
  <c r="W31508" i="4"/>
  <c r="AF31508" i="4" s="1"/>
  <c r="W31509" i="4"/>
  <c r="AF31509" i="4" s="1"/>
  <c r="W31510" i="4"/>
  <c r="AF31510" i="4" s="1"/>
  <c r="W31511" i="4"/>
  <c r="AF31511" i="4" s="1"/>
  <c r="W31512" i="4"/>
  <c r="AF31512" i="4" s="1"/>
  <c r="W31513" i="4"/>
  <c r="AF31513" i="4" s="1"/>
  <c r="W31514" i="4"/>
  <c r="AF31514" i="4" s="1"/>
  <c r="W31515" i="4"/>
  <c r="AF31515" i="4" s="1"/>
  <c r="W31516" i="4"/>
  <c r="AF31516" i="4" s="1"/>
  <c r="W31517" i="4"/>
  <c r="AF31517" i="4" s="1"/>
  <c r="W31518" i="4"/>
  <c r="AF31518" i="4" s="1"/>
  <c r="W31519" i="4"/>
  <c r="AF31519" i="4" s="1"/>
  <c r="W31520" i="4"/>
  <c r="AF31520" i="4" s="1"/>
  <c r="W31521" i="4"/>
  <c r="AF31521" i="4" s="1"/>
  <c r="W31522" i="4"/>
  <c r="AF31522" i="4" s="1"/>
  <c r="W31523" i="4"/>
  <c r="AF31523" i="4" s="1"/>
  <c r="W31524" i="4"/>
  <c r="AF31524" i="4" s="1"/>
  <c r="W31525" i="4"/>
  <c r="AF31525" i="4" s="1"/>
  <c r="W31526" i="4"/>
  <c r="AF31526" i="4" s="1"/>
  <c r="W31527" i="4"/>
  <c r="AF31527" i="4" s="1"/>
  <c r="W31528" i="4"/>
  <c r="AF31528" i="4" s="1"/>
  <c r="W31529" i="4"/>
  <c r="AF31529" i="4" s="1"/>
  <c r="W31530" i="4"/>
  <c r="AF31530" i="4" s="1"/>
  <c r="W31531" i="4"/>
  <c r="AF31531" i="4" s="1"/>
  <c r="W31532" i="4"/>
  <c r="AF31532" i="4" s="1"/>
  <c r="W31533" i="4"/>
  <c r="AF31533" i="4" s="1"/>
  <c r="W31534" i="4"/>
  <c r="AF31534" i="4" s="1"/>
  <c r="W31535" i="4"/>
  <c r="AF31535" i="4" s="1"/>
  <c r="W31536" i="4"/>
  <c r="AF31536" i="4" s="1"/>
  <c r="W31537" i="4"/>
  <c r="AF31537" i="4" s="1"/>
  <c r="W31538" i="4"/>
  <c r="AF31538" i="4" s="1"/>
  <c r="W31539" i="4"/>
  <c r="AF31539" i="4" s="1"/>
  <c r="W31540" i="4"/>
  <c r="AF31540" i="4" s="1"/>
  <c r="W31541" i="4"/>
  <c r="AF31541" i="4" s="1"/>
  <c r="W31542" i="4"/>
  <c r="AF31542" i="4" s="1"/>
  <c r="W31543" i="4"/>
  <c r="AF31543" i="4" s="1"/>
  <c r="W31544" i="4"/>
  <c r="AF31544" i="4" s="1"/>
  <c r="W31545" i="4"/>
  <c r="AF31545" i="4" s="1"/>
  <c r="W31546" i="4"/>
  <c r="AF31546" i="4" s="1"/>
  <c r="W31547" i="4"/>
  <c r="AF31547" i="4" s="1"/>
  <c r="W31548" i="4"/>
  <c r="AF31548" i="4" s="1"/>
  <c r="W31549" i="4"/>
  <c r="AF31549" i="4" s="1"/>
  <c r="W31550" i="4"/>
  <c r="AF31550" i="4" s="1"/>
  <c r="W31551" i="4"/>
  <c r="AF31551" i="4" s="1"/>
  <c r="W31552" i="4"/>
  <c r="AF31552" i="4" s="1"/>
  <c r="W31553" i="4"/>
  <c r="AF31553" i="4" s="1"/>
  <c r="W31554" i="4"/>
  <c r="AF31554" i="4" s="1"/>
  <c r="W31555" i="4"/>
  <c r="AF31555" i="4" s="1"/>
  <c r="W31556" i="4"/>
  <c r="AF31556" i="4" s="1"/>
  <c r="W31557" i="4"/>
  <c r="AF31557" i="4" s="1"/>
  <c r="W31558" i="4"/>
  <c r="AF31558" i="4" s="1"/>
  <c r="W31559" i="4"/>
  <c r="AF31559" i="4" s="1"/>
  <c r="W31560" i="4"/>
  <c r="AF31560" i="4" s="1"/>
  <c r="W31561" i="4"/>
  <c r="AF31561" i="4" s="1"/>
  <c r="W31562" i="4"/>
  <c r="AF31562" i="4" s="1"/>
  <c r="W31563" i="4"/>
  <c r="AF31563" i="4" s="1"/>
  <c r="W31564" i="4"/>
  <c r="AF31564" i="4" s="1"/>
  <c r="W31565" i="4"/>
  <c r="AF31565" i="4" s="1"/>
  <c r="W31566" i="4"/>
  <c r="AF31566" i="4" s="1"/>
  <c r="W31567" i="4"/>
  <c r="AF31567" i="4" s="1"/>
  <c r="W31568" i="4"/>
  <c r="AF31568" i="4" s="1"/>
  <c r="W31569" i="4"/>
  <c r="AF31569" i="4" s="1"/>
  <c r="W31570" i="4"/>
  <c r="AF31570" i="4" s="1"/>
  <c r="W31571" i="4"/>
  <c r="AF31571" i="4" s="1"/>
  <c r="W31572" i="4"/>
  <c r="AF31572" i="4" s="1"/>
  <c r="W31573" i="4"/>
  <c r="AF31573" i="4" s="1"/>
  <c r="W31574" i="4"/>
  <c r="AF31574" i="4" s="1"/>
  <c r="W31575" i="4"/>
  <c r="AF31575" i="4" s="1"/>
  <c r="W31576" i="4"/>
  <c r="AF31576" i="4" s="1"/>
  <c r="W31577" i="4"/>
  <c r="AF31577" i="4" s="1"/>
  <c r="W31578" i="4"/>
  <c r="AF31578" i="4" s="1"/>
  <c r="W31579" i="4"/>
  <c r="AF31579" i="4" s="1"/>
  <c r="W31580" i="4"/>
  <c r="AF31580" i="4" s="1"/>
  <c r="W31581" i="4"/>
  <c r="AF31581" i="4" s="1"/>
  <c r="W31582" i="4"/>
  <c r="AF31582" i="4" s="1"/>
  <c r="W31583" i="4"/>
  <c r="AF31583" i="4" s="1"/>
  <c r="W31584" i="4"/>
  <c r="AF31584" i="4" s="1"/>
  <c r="W31585" i="4"/>
  <c r="AF31585" i="4" s="1"/>
  <c r="W31586" i="4"/>
  <c r="AF31586" i="4" s="1"/>
  <c r="W31587" i="4"/>
  <c r="AF31587" i="4" s="1"/>
  <c r="W31588" i="4"/>
  <c r="AF31588" i="4" s="1"/>
  <c r="W31589" i="4"/>
  <c r="AF31589" i="4" s="1"/>
  <c r="W31590" i="4"/>
  <c r="AF31590" i="4" s="1"/>
  <c r="W31591" i="4"/>
  <c r="AF31591" i="4" s="1"/>
  <c r="W31592" i="4"/>
  <c r="AF31592" i="4" s="1"/>
  <c r="W31593" i="4"/>
  <c r="AF31593" i="4" s="1"/>
  <c r="W31594" i="4"/>
  <c r="AF31594" i="4" s="1"/>
  <c r="W31595" i="4"/>
  <c r="AF31595" i="4" s="1"/>
  <c r="W31596" i="4"/>
  <c r="AF31596" i="4" s="1"/>
  <c r="W31597" i="4"/>
  <c r="AF31597" i="4" s="1"/>
  <c r="W31598" i="4"/>
  <c r="AF31598" i="4" s="1"/>
  <c r="W31599" i="4"/>
  <c r="AF31599" i="4" s="1"/>
  <c r="W31600" i="4"/>
  <c r="AF31600" i="4" s="1"/>
  <c r="W31601" i="4"/>
  <c r="AF31601" i="4" s="1"/>
  <c r="W31602" i="4"/>
  <c r="AF31602" i="4" s="1"/>
  <c r="W31603" i="4"/>
  <c r="AF31603" i="4" s="1"/>
  <c r="W31604" i="4"/>
  <c r="AF31604" i="4" s="1"/>
  <c r="W31605" i="4"/>
  <c r="AF31605" i="4" s="1"/>
  <c r="W31606" i="4"/>
  <c r="AF31606" i="4" s="1"/>
  <c r="W31607" i="4"/>
  <c r="AF31607" i="4" s="1"/>
  <c r="W31608" i="4"/>
  <c r="AF31608" i="4" s="1"/>
  <c r="W31609" i="4"/>
  <c r="AF31609" i="4" s="1"/>
  <c r="W31610" i="4"/>
  <c r="AF31610" i="4" s="1"/>
  <c r="W31611" i="4"/>
  <c r="AF31611" i="4" s="1"/>
  <c r="W31612" i="4"/>
  <c r="AF31612" i="4" s="1"/>
  <c r="W31613" i="4"/>
  <c r="AF31613" i="4" s="1"/>
  <c r="W31614" i="4"/>
  <c r="AF31614" i="4" s="1"/>
  <c r="W31615" i="4"/>
  <c r="AF31615" i="4" s="1"/>
  <c r="W31616" i="4"/>
  <c r="AF31616" i="4" s="1"/>
  <c r="W31617" i="4"/>
  <c r="AF31617" i="4" s="1"/>
  <c r="W31618" i="4"/>
  <c r="AF31618" i="4" s="1"/>
  <c r="W31619" i="4"/>
  <c r="AF31619" i="4" s="1"/>
  <c r="W31620" i="4"/>
  <c r="AF31620" i="4" s="1"/>
  <c r="W31621" i="4"/>
  <c r="AF31621" i="4" s="1"/>
  <c r="W31622" i="4"/>
  <c r="AF31622" i="4" s="1"/>
  <c r="W31623" i="4"/>
  <c r="AF31623" i="4" s="1"/>
  <c r="W31624" i="4"/>
  <c r="AF31624" i="4" s="1"/>
  <c r="W31625" i="4"/>
  <c r="AF31625" i="4" s="1"/>
  <c r="W31626" i="4"/>
  <c r="AF31626" i="4" s="1"/>
  <c r="W31627" i="4"/>
  <c r="AF31627" i="4" s="1"/>
  <c r="W31628" i="4"/>
  <c r="AF31628" i="4" s="1"/>
  <c r="W31629" i="4"/>
  <c r="AF31629" i="4" s="1"/>
  <c r="W31630" i="4"/>
  <c r="AF31630" i="4" s="1"/>
  <c r="W31631" i="4"/>
  <c r="AF31631" i="4" s="1"/>
  <c r="W31632" i="4"/>
  <c r="AF31632" i="4" s="1"/>
  <c r="W31633" i="4"/>
  <c r="AF31633" i="4" s="1"/>
  <c r="W31634" i="4"/>
  <c r="AF31634" i="4" s="1"/>
  <c r="W31635" i="4"/>
  <c r="AF31635" i="4" s="1"/>
  <c r="W31636" i="4"/>
  <c r="AF31636" i="4" s="1"/>
  <c r="W31637" i="4"/>
  <c r="AF31637" i="4" s="1"/>
  <c r="W31638" i="4"/>
  <c r="AF31638" i="4" s="1"/>
  <c r="W31639" i="4"/>
  <c r="AF31639" i="4" s="1"/>
  <c r="W31640" i="4"/>
  <c r="AF31640" i="4" s="1"/>
  <c r="W31641" i="4"/>
  <c r="AF31641" i="4" s="1"/>
  <c r="W31642" i="4"/>
  <c r="AF31642" i="4" s="1"/>
  <c r="W31643" i="4"/>
  <c r="AF31643" i="4" s="1"/>
  <c r="W31644" i="4"/>
  <c r="AF31644" i="4" s="1"/>
  <c r="W31645" i="4"/>
  <c r="AF31645" i="4" s="1"/>
  <c r="W31646" i="4"/>
  <c r="AF31646" i="4" s="1"/>
  <c r="W31647" i="4"/>
  <c r="AF31647" i="4" s="1"/>
  <c r="W31648" i="4"/>
  <c r="AF31648" i="4" s="1"/>
  <c r="W31649" i="4"/>
  <c r="AF31649" i="4" s="1"/>
  <c r="W31650" i="4"/>
  <c r="AF31650" i="4" s="1"/>
  <c r="W31651" i="4"/>
  <c r="AF31651" i="4" s="1"/>
  <c r="W31652" i="4"/>
  <c r="AF31652" i="4" s="1"/>
  <c r="W31653" i="4"/>
  <c r="AF31653" i="4" s="1"/>
  <c r="W31654" i="4"/>
  <c r="AF31654" i="4" s="1"/>
  <c r="W31655" i="4"/>
  <c r="AF31655" i="4" s="1"/>
  <c r="W31656" i="4"/>
  <c r="AF31656" i="4" s="1"/>
  <c r="W31657" i="4"/>
  <c r="AF31657" i="4" s="1"/>
  <c r="W31658" i="4"/>
  <c r="AF31658" i="4" s="1"/>
  <c r="W31659" i="4"/>
  <c r="AF31659" i="4" s="1"/>
  <c r="W31660" i="4"/>
  <c r="AF31660" i="4" s="1"/>
  <c r="W31661" i="4"/>
  <c r="AF31661" i="4" s="1"/>
  <c r="W31662" i="4"/>
  <c r="AF31662" i="4" s="1"/>
  <c r="W31663" i="4"/>
  <c r="AF31663" i="4" s="1"/>
  <c r="W31664" i="4"/>
  <c r="AF31664" i="4" s="1"/>
  <c r="W31665" i="4"/>
  <c r="AF31665" i="4" s="1"/>
  <c r="W31666" i="4"/>
  <c r="AF31666" i="4" s="1"/>
  <c r="W31667" i="4"/>
  <c r="AF31667" i="4" s="1"/>
  <c r="W31668" i="4"/>
  <c r="AF31668" i="4" s="1"/>
  <c r="W31669" i="4"/>
  <c r="AF31669" i="4" s="1"/>
  <c r="W31670" i="4"/>
  <c r="AF31670" i="4" s="1"/>
  <c r="W31671" i="4"/>
  <c r="AF31671" i="4" s="1"/>
  <c r="W31672" i="4"/>
  <c r="AF31672" i="4" s="1"/>
  <c r="W31673" i="4"/>
  <c r="AF31673" i="4" s="1"/>
  <c r="W31674" i="4"/>
  <c r="AF31674" i="4" s="1"/>
  <c r="W31675" i="4"/>
  <c r="AF31675" i="4" s="1"/>
  <c r="W31676" i="4"/>
  <c r="AF31676" i="4" s="1"/>
  <c r="W31677" i="4"/>
  <c r="AF31677" i="4" s="1"/>
  <c r="W31678" i="4"/>
  <c r="AF31678" i="4" s="1"/>
  <c r="W31679" i="4"/>
  <c r="AF31679" i="4" s="1"/>
  <c r="W31680" i="4"/>
  <c r="AF31680" i="4" s="1"/>
  <c r="W31681" i="4"/>
  <c r="AF31681" i="4" s="1"/>
  <c r="W31682" i="4"/>
  <c r="AF31682" i="4" s="1"/>
  <c r="W31683" i="4"/>
  <c r="AF31683" i="4" s="1"/>
  <c r="W31684" i="4"/>
  <c r="AF31684" i="4" s="1"/>
  <c r="W31685" i="4"/>
  <c r="AF31685" i="4" s="1"/>
  <c r="W31686" i="4"/>
  <c r="AF31686" i="4" s="1"/>
  <c r="W31687" i="4"/>
  <c r="AF31687" i="4" s="1"/>
  <c r="W31688" i="4"/>
  <c r="AF31688" i="4" s="1"/>
  <c r="W31689" i="4"/>
  <c r="AF31689" i="4" s="1"/>
  <c r="W31690" i="4"/>
  <c r="AF31690" i="4" s="1"/>
  <c r="W31691" i="4"/>
  <c r="AF31691" i="4" s="1"/>
  <c r="W31692" i="4"/>
  <c r="AF31692" i="4" s="1"/>
  <c r="W31693" i="4"/>
  <c r="AF31693" i="4" s="1"/>
  <c r="W31694" i="4"/>
  <c r="AF31694" i="4" s="1"/>
  <c r="W31695" i="4"/>
  <c r="AF31695" i="4" s="1"/>
  <c r="W31696" i="4"/>
  <c r="AF31696" i="4" s="1"/>
  <c r="W31697" i="4"/>
  <c r="AF31697" i="4" s="1"/>
  <c r="W31698" i="4"/>
  <c r="AF31698" i="4" s="1"/>
  <c r="W31699" i="4"/>
  <c r="AF31699" i="4" s="1"/>
  <c r="W31700" i="4"/>
  <c r="AF31700" i="4" s="1"/>
  <c r="W31701" i="4"/>
  <c r="AF31701" i="4" s="1"/>
  <c r="W31702" i="4"/>
  <c r="AF31702" i="4" s="1"/>
  <c r="W31703" i="4"/>
  <c r="AF31703" i="4" s="1"/>
  <c r="W31704" i="4"/>
  <c r="AF31704" i="4" s="1"/>
  <c r="W31705" i="4"/>
  <c r="AF31705" i="4" s="1"/>
  <c r="W31706" i="4"/>
  <c r="AF31706" i="4" s="1"/>
  <c r="W31707" i="4"/>
  <c r="AF31707" i="4" s="1"/>
  <c r="W31708" i="4"/>
  <c r="AF31708" i="4" s="1"/>
  <c r="W31709" i="4"/>
  <c r="AF31709" i="4" s="1"/>
  <c r="W31710" i="4"/>
  <c r="AF31710" i="4" s="1"/>
  <c r="W31711" i="4"/>
  <c r="AF31711" i="4" s="1"/>
  <c r="W31712" i="4"/>
  <c r="AF31712" i="4" s="1"/>
  <c r="W31713" i="4"/>
  <c r="AF31713" i="4" s="1"/>
  <c r="W31714" i="4"/>
  <c r="AF31714" i="4" s="1"/>
  <c r="W31715" i="4"/>
  <c r="AF31715" i="4" s="1"/>
  <c r="W31716" i="4"/>
  <c r="AF31716" i="4" s="1"/>
  <c r="W31717" i="4"/>
  <c r="AF31717" i="4" s="1"/>
  <c r="W31718" i="4"/>
  <c r="AF31718" i="4" s="1"/>
  <c r="W31719" i="4"/>
  <c r="AF31719" i="4" s="1"/>
  <c r="W31720" i="4"/>
  <c r="AF31720" i="4" s="1"/>
  <c r="W31721" i="4"/>
  <c r="AF31721" i="4" s="1"/>
  <c r="W31722" i="4"/>
  <c r="AF31722" i="4" s="1"/>
  <c r="W31723" i="4"/>
  <c r="AF31723" i="4" s="1"/>
  <c r="W31724" i="4"/>
  <c r="AF31724" i="4" s="1"/>
  <c r="W31725" i="4"/>
  <c r="AF31725" i="4" s="1"/>
  <c r="W31726" i="4"/>
  <c r="AF31726" i="4" s="1"/>
  <c r="W31727" i="4"/>
  <c r="AF31727" i="4" s="1"/>
  <c r="W31728" i="4"/>
  <c r="AF31728" i="4" s="1"/>
  <c r="W31729" i="4"/>
  <c r="AF31729" i="4" s="1"/>
  <c r="W31730" i="4"/>
  <c r="AF31730" i="4" s="1"/>
  <c r="W31731" i="4"/>
  <c r="AF31731" i="4" s="1"/>
  <c r="W31732" i="4"/>
  <c r="AF31732" i="4" s="1"/>
  <c r="W31733" i="4"/>
  <c r="AF31733" i="4" s="1"/>
  <c r="W31734" i="4"/>
  <c r="AF31734" i="4" s="1"/>
  <c r="W31735" i="4"/>
  <c r="AF31735" i="4" s="1"/>
  <c r="W31736" i="4"/>
  <c r="AF31736" i="4" s="1"/>
  <c r="W31737" i="4"/>
  <c r="AF31737" i="4" s="1"/>
  <c r="W31738" i="4"/>
  <c r="AF31738" i="4" s="1"/>
  <c r="W31739" i="4"/>
  <c r="AF31739" i="4" s="1"/>
  <c r="W31740" i="4"/>
  <c r="AF31740" i="4" s="1"/>
  <c r="W31741" i="4"/>
  <c r="AF31741" i="4" s="1"/>
  <c r="W31742" i="4"/>
  <c r="AF31742" i="4" s="1"/>
  <c r="W31743" i="4"/>
  <c r="AF31743" i="4" s="1"/>
  <c r="W31744" i="4"/>
  <c r="AF31744" i="4" s="1"/>
  <c r="W31745" i="4"/>
  <c r="AF31745" i="4" s="1"/>
  <c r="W31746" i="4"/>
  <c r="AF31746" i="4" s="1"/>
  <c r="W31747" i="4"/>
  <c r="AF31747" i="4" s="1"/>
  <c r="W31748" i="4"/>
  <c r="AF31748" i="4" s="1"/>
  <c r="W31749" i="4"/>
  <c r="AF31749" i="4" s="1"/>
  <c r="W31750" i="4"/>
  <c r="AF31750" i="4" s="1"/>
  <c r="W31751" i="4"/>
  <c r="AF31751" i="4" s="1"/>
  <c r="W31752" i="4"/>
  <c r="AF31752" i="4" s="1"/>
  <c r="W31753" i="4"/>
  <c r="AF31753" i="4" s="1"/>
  <c r="W31754" i="4"/>
  <c r="AF31754" i="4" s="1"/>
  <c r="W31755" i="4"/>
  <c r="AF31755" i="4" s="1"/>
  <c r="W31756" i="4"/>
  <c r="AF31756" i="4" s="1"/>
  <c r="W31757" i="4"/>
  <c r="AF31757" i="4" s="1"/>
  <c r="W31758" i="4"/>
  <c r="AF31758" i="4" s="1"/>
  <c r="W31759" i="4"/>
  <c r="AF31759" i="4" s="1"/>
  <c r="W31760" i="4"/>
  <c r="AF31760" i="4" s="1"/>
  <c r="W31761" i="4"/>
  <c r="AF31761" i="4" s="1"/>
  <c r="W31762" i="4"/>
  <c r="AF31762" i="4" s="1"/>
  <c r="W31763" i="4"/>
  <c r="AF31763" i="4" s="1"/>
  <c r="W31764" i="4"/>
  <c r="AF31764" i="4" s="1"/>
  <c r="W31765" i="4"/>
  <c r="AF31765" i="4" s="1"/>
  <c r="W31766" i="4"/>
  <c r="AF31766" i="4" s="1"/>
  <c r="W31767" i="4"/>
  <c r="AF31767" i="4" s="1"/>
  <c r="W31768" i="4"/>
  <c r="AF31768" i="4" s="1"/>
  <c r="W31769" i="4"/>
  <c r="AF31769" i="4" s="1"/>
  <c r="W31770" i="4"/>
  <c r="AF31770" i="4" s="1"/>
  <c r="W31771" i="4"/>
  <c r="AF31771" i="4" s="1"/>
  <c r="W31772" i="4"/>
  <c r="AF31772" i="4" s="1"/>
  <c r="W31773" i="4"/>
  <c r="AF31773" i="4" s="1"/>
  <c r="W31774" i="4"/>
  <c r="AF31774" i="4" s="1"/>
  <c r="W31775" i="4"/>
  <c r="AF31775" i="4" s="1"/>
  <c r="W31776" i="4"/>
  <c r="AF31776" i="4" s="1"/>
  <c r="W31777" i="4"/>
  <c r="AF31777" i="4" s="1"/>
  <c r="W31778" i="4"/>
  <c r="AF31778" i="4" s="1"/>
  <c r="W31779" i="4"/>
  <c r="AF31779" i="4" s="1"/>
  <c r="W31780" i="4"/>
  <c r="AF31780" i="4" s="1"/>
  <c r="W31781" i="4"/>
  <c r="AF31781" i="4" s="1"/>
  <c r="W31782" i="4"/>
  <c r="AF31782" i="4" s="1"/>
  <c r="W31783" i="4"/>
  <c r="AF31783" i="4" s="1"/>
  <c r="W31784" i="4"/>
  <c r="AF31784" i="4" s="1"/>
  <c r="W31785" i="4"/>
  <c r="AF31785" i="4" s="1"/>
  <c r="W31786" i="4"/>
  <c r="AF31786" i="4" s="1"/>
  <c r="W31787" i="4"/>
  <c r="AF31787" i="4" s="1"/>
  <c r="W31788" i="4"/>
  <c r="AF31788" i="4" s="1"/>
  <c r="W31789" i="4"/>
  <c r="AF31789" i="4" s="1"/>
  <c r="W31790" i="4"/>
  <c r="AF31790" i="4" s="1"/>
  <c r="W31791" i="4"/>
  <c r="AF31791" i="4" s="1"/>
  <c r="W31792" i="4"/>
  <c r="AF31792" i="4" s="1"/>
  <c r="W31793" i="4"/>
  <c r="AF31793" i="4" s="1"/>
  <c r="W31794" i="4"/>
  <c r="AF31794" i="4" s="1"/>
  <c r="W31795" i="4"/>
  <c r="AF31795" i="4" s="1"/>
  <c r="W31796" i="4"/>
  <c r="AF31796" i="4" s="1"/>
  <c r="W31797" i="4"/>
  <c r="AF31797" i="4" s="1"/>
  <c r="W31798" i="4"/>
  <c r="AF31798" i="4" s="1"/>
  <c r="W31799" i="4"/>
  <c r="AF31799" i="4" s="1"/>
  <c r="W31800" i="4"/>
  <c r="AF31800" i="4" s="1"/>
  <c r="W31801" i="4"/>
  <c r="AF31801" i="4" s="1"/>
  <c r="W31802" i="4"/>
  <c r="AF31802" i="4" s="1"/>
  <c r="W31803" i="4"/>
  <c r="AF31803" i="4" s="1"/>
  <c r="W31804" i="4"/>
  <c r="AF31804" i="4" s="1"/>
  <c r="W31805" i="4"/>
  <c r="AF31805" i="4" s="1"/>
  <c r="W31806" i="4"/>
  <c r="AF31806" i="4" s="1"/>
  <c r="W31807" i="4"/>
  <c r="AF31807" i="4" s="1"/>
  <c r="W31808" i="4"/>
  <c r="AF31808" i="4" s="1"/>
  <c r="W31809" i="4"/>
  <c r="AF31809" i="4" s="1"/>
  <c r="W31810" i="4"/>
  <c r="AF31810" i="4" s="1"/>
  <c r="W31811" i="4"/>
  <c r="AF31811" i="4" s="1"/>
  <c r="W31812" i="4"/>
  <c r="AF31812" i="4" s="1"/>
  <c r="W31813" i="4"/>
  <c r="AF31813" i="4" s="1"/>
  <c r="W31814" i="4"/>
  <c r="AF31814" i="4" s="1"/>
  <c r="W31815" i="4"/>
  <c r="AF31815" i="4" s="1"/>
  <c r="W31816" i="4"/>
  <c r="AF31816" i="4" s="1"/>
  <c r="W31817" i="4"/>
  <c r="AF31817" i="4" s="1"/>
  <c r="W31818" i="4"/>
  <c r="AF31818" i="4" s="1"/>
  <c r="W31819" i="4"/>
  <c r="AF31819" i="4" s="1"/>
  <c r="W31820" i="4"/>
  <c r="AF31820" i="4" s="1"/>
  <c r="W31821" i="4"/>
  <c r="AF31821" i="4" s="1"/>
  <c r="W31822" i="4"/>
  <c r="AF31822" i="4" s="1"/>
  <c r="W31823" i="4"/>
  <c r="AF31823" i="4" s="1"/>
  <c r="W31824" i="4"/>
  <c r="AF31824" i="4" s="1"/>
  <c r="W31825" i="4"/>
  <c r="AF31825" i="4" s="1"/>
  <c r="W31826" i="4"/>
  <c r="AF31826" i="4" s="1"/>
  <c r="W31827" i="4"/>
  <c r="AF31827" i="4" s="1"/>
  <c r="W31828" i="4"/>
  <c r="AF31828" i="4" s="1"/>
  <c r="W31829" i="4"/>
  <c r="AF31829" i="4" s="1"/>
  <c r="W31830" i="4"/>
  <c r="AF31830" i="4" s="1"/>
  <c r="W31831" i="4"/>
  <c r="AF31831" i="4" s="1"/>
  <c r="W31832" i="4"/>
  <c r="AF31832" i="4" s="1"/>
  <c r="W31833" i="4"/>
  <c r="AF31833" i="4" s="1"/>
  <c r="W31834" i="4"/>
  <c r="AF31834" i="4" s="1"/>
  <c r="W31835" i="4"/>
  <c r="AF31835" i="4" s="1"/>
  <c r="W31836" i="4"/>
  <c r="AF31836" i="4" s="1"/>
  <c r="W31837" i="4"/>
  <c r="AF31837" i="4" s="1"/>
  <c r="W31838" i="4"/>
  <c r="AF31838" i="4" s="1"/>
  <c r="W31839" i="4"/>
  <c r="AF31839" i="4" s="1"/>
  <c r="W31840" i="4"/>
  <c r="AF31840" i="4" s="1"/>
  <c r="W31841" i="4"/>
  <c r="AF31841" i="4" s="1"/>
  <c r="W31842" i="4"/>
  <c r="AF31842" i="4" s="1"/>
  <c r="W31843" i="4"/>
  <c r="AF31843" i="4" s="1"/>
  <c r="W31844" i="4"/>
  <c r="AF31844" i="4" s="1"/>
  <c r="W31845" i="4"/>
  <c r="AF31845" i="4" s="1"/>
  <c r="W31846" i="4"/>
  <c r="AF31846" i="4" s="1"/>
  <c r="W31847" i="4"/>
  <c r="AF31847" i="4" s="1"/>
  <c r="W31848" i="4"/>
  <c r="AF31848" i="4" s="1"/>
  <c r="W31849" i="4"/>
  <c r="AF31849" i="4" s="1"/>
  <c r="W31850" i="4"/>
  <c r="AF31850" i="4" s="1"/>
  <c r="W31851" i="4"/>
  <c r="AF31851" i="4" s="1"/>
  <c r="W31852" i="4"/>
  <c r="AF31852" i="4" s="1"/>
  <c r="W31853" i="4"/>
  <c r="AF31853" i="4" s="1"/>
  <c r="W31854" i="4"/>
  <c r="AF31854" i="4" s="1"/>
  <c r="W31855" i="4"/>
  <c r="AF31855" i="4" s="1"/>
  <c r="W31856" i="4"/>
  <c r="AF31856" i="4" s="1"/>
  <c r="W31857" i="4"/>
  <c r="AF31857" i="4" s="1"/>
  <c r="W31858" i="4"/>
  <c r="AF31858" i="4" s="1"/>
  <c r="W31859" i="4"/>
  <c r="AF31859" i="4" s="1"/>
  <c r="W31860" i="4"/>
  <c r="AF31860" i="4" s="1"/>
  <c r="W31861" i="4"/>
  <c r="AF31861" i="4" s="1"/>
  <c r="W31862" i="4"/>
  <c r="AF31862" i="4" s="1"/>
  <c r="W31863" i="4"/>
  <c r="AF31863" i="4" s="1"/>
  <c r="W31864" i="4"/>
  <c r="AF31864" i="4" s="1"/>
  <c r="W31865" i="4"/>
  <c r="AF31865" i="4" s="1"/>
  <c r="W31866" i="4"/>
  <c r="AF31866" i="4" s="1"/>
  <c r="W31867" i="4"/>
  <c r="AF31867" i="4" s="1"/>
  <c r="W31868" i="4"/>
  <c r="AF31868" i="4" s="1"/>
  <c r="W31869" i="4"/>
  <c r="AF31869" i="4" s="1"/>
  <c r="W31870" i="4"/>
  <c r="AF31870" i="4" s="1"/>
  <c r="W31871" i="4"/>
  <c r="AF31871" i="4" s="1"/>
  <c r="W31872" i="4"/>
  <c r="AF31872" i="4" s="1"/>
  <c r="W31873" i="4"/>
  <c r="AF31873" i="4" s="1"/>
  <c r="W31874" i="4"/>
  <c r="AF31874" i="4" s="1"/>
  <c r="W31875" i="4"/>
  <c r="AF31875" i="4" s="1"/>
  <c r="W31876" i="4"/>
  <c r="AF31876" i="4" s="1"/>
  <c r="W31877" i="4"/>
  <c r="AF31877" i="4" s="1"/>
  <c r="W31878" i="4"/>
  <c r="AF31878" i="4" s="1"/>
  <c r="W31879" i="4"/>
  <c r="AF31879" i="4" s="1"/>
  <c r="W31880" i="4"/>
  <c r="AF31880" i="4" s="1"/>
  <c r="W31881" i="4"/>
  <c r="AF31881" i="4" s="1"/>
  <c r="W31882" i="4"/>
  <c r="AF31882" i="4" s="1"/>
  <c r="W31883" i="4"/>
  <c r="AF31883" i="4" s="1"/>
  <c r="W31884" i="4"/>
  <c r="AF31884" i="4" s="1"/>
  <c r="W31885" i="4"/>
  <c r="AF31885" i="4" s="1"/>
  <c r="W31886" i="4"/>
  <c r="AF31886" i="4" s="1"/>
  <c r="W31887" i="4"/>
  <c r="AF31887" i="4" s="1"/>
  <c r="W31888" i="4"/>
  <c r="AF31888" i="4" s="1"/>
  <c r="W31889" i="4"/>
  <c r="AF31889" i="4" s="1"/>
  <c r="W31890" i="4"/>
  <c r="AF31890" i="4" s="1"/>
  <c r="W31891" i="4"/>
  <c r="AF31891" i="4" s="1"/>
  <c r="W31892" i="4"/>
  <c r="AF31892" i="4" s="1"/>
  <c r="W31893" i="4"/>
  <c r="AF31893" i="4" s="1"/>
  <c r="W31894" i="4"/>
  <c r="AF31894" i="4" s="1"/>
  <c r="W31895" i="4"/>
  <c r="AF31895" i="4" s="1"/>
  <c r="W31896" i="4"/>
  <c r="AF31896" i="4" s="1"/>
  <c r="W31897" i="4"/>
  <c r="AF31897" i="4" s="1"/>
  <c r="W31898" i="4"/>
  <c r="AF31898" i="4" s="1"/>
  <c r="W31899" i="4"/>
  <c r="AF31899" i="4" s="1"/>
  <c r="W31900" i="4"/>
  <c r="AF31900" i="4" s="1"/>
  <c r="W31901" i="4"/>
  <c r="AF31901" i="4" s="1"/>
  <c r="W31902" i="4"/>
  <c r="AF31902" i="4" s="1"/>
  <c r="W31903" i="4"/>
  <c r="AF31903" i="4" s="1"/>
  <c r="W31904" i="4"/>
  <c r="AF31904" i="4" s="1"/>
  <c r="W31905" i="4"/>
  <c r="AF31905" i="4" s="1"/>
  <c r="W31906" i="4"/>
  <c r="AF31906" i="4" s="1"/>
  <c r="W31907" i="4"/>
  <c r="AF31907" i="4" s="1"/>
  <c r="W31908" i="4"/>
  <c r="AF31908" i="4" s="1"/>
  <c r="W31909" i="4"/>
  <c r="AF31909" i="4" s="1"/>
  <c r="W31910" i="4"/>
  <c r="AF31910" i="4" s="1"/>
  <c r="W31911" i="4"/>
  <c r="AF31911" i="4" s="1"/>
  <c r="W31912" i="4"/>
  <c r="AF31912" i="4" s="1"/>
  <c r="W31913" i="4"/>
  <c r="AF31913" i="4" s="1"/>
  <c r="W31914" i="4"/>
  <c r="AF31914" i="4" s="1"/>
  <c r="W31915" i="4"/>
  <c r="AF31915" i="4" s="1"/>
  <c r="W31916" i="4"/>
  <c r="AF31916" i="4" s="1"/>
  <c r="W31917" i="4"/>
  <c r="AF31917" i="4" s="1"/>
  <c r="W31918" i="4"/>
  <c r="AF31918" i="4" s="1"/>
  <c r="W31919" i="4"/>
  <c r="AF31919" i="4" s="1"/>
  <c r="W31920" i="4"/>
  <c r="AF31920" i="4" s="1"/>
  <c r="W31921" i="4"/>
  <c r="AF31921" i="4" s="1"/>
  <c r="W31922" i="4"/>
  <c r="AF31922" i="4" s="1"/>
  <c r="W31923" i="4"/>
  <c r="AF31923" i="4" s="1"/>
  <c r="W31924" i="4"/>
  <c r="AF31924" i="4" s="1"/>
  <c r="W31925" i="4"/>
  <c r="AF31925" i="4" s="1"/>
  <c r="W31926" i="4"/>
  <c r="AF31926" i="4" s="1"/>
  <c r="W31927" i="4"/>
  <c r="AF31927" i="4" s="1"/>
  <c r="W31928" i="4"/>
  <c r="AF31928" i="4" s="1"/>
  <c r="W31929" i="4"/>
  <c r="AF31929" i="4" s="1"/>
  <c r="W31930" i="4"/>
  <c r="AF31930" i="4" s="1"/>
  <c r="W31931" i="4"/>
  <c r="AF31931" i="4" s="1"/>
  <c r="W31932" i="4"/>
  <c r="AF31932" i="4" s="1"/>
  <c r="W31933" i="4"/>
  <c r="AF31933" i="4" s="1"/>
  <c r="W31934" i="4"/>
  <c r="AF31934" i="4" s="1"/>
  <c r="W31935" i="4"/>
  <c r="AF31935" i="4" s="1"/>
  <c r="W31936" i="4"/>
  <c r="AF31936" i="4" s="1"/>
  <c r="W31937" i="4"/>
  <c r="AF31937" i="4" s="1"/>
  <c r="W31938" i="4"/>
  <c r="AF31938" i="4" s="1"/>
  <c r="W31939" i="4"/>
  <c r="AF31939" i="4" s="1"/>
  <c r="W31940" i="4"/>
  <c r="AF31940" i="4" s="1"/>
  <c r="W31941" i="4"/>
  <c r="AF31941" i="4" s="1"/>
  <c r="W31942" i="4"/>
  <c r="AF31942" i="4" s="1"/>
  <c r="W31943" i="4"/>
  <c r="AF31943" i="4" s="1"/>
  <c r="W31944" i="4"/>
  <c r="AF31944" i="4" s="1"/>
  <c r="W31945" i="4"/>
  <c r="AF31945" i="4" s="1"/>
  <c r="W31946" i="4"/>
  <c r="AF31946" i="4" s="1"/>
  <c r="W31947" i="4"/>
  <c r="AF31947" i="4" s="1"/>
  <c r="W31948" i="4"/>
  <c r="AF31948" i="4" s="1"/>
  <c r="W31949" i="4"/>
  <c r="AF31949" i="4" s="1"/>
  <c r="W31950" i="4"/>
  <c r="AF31950" i="4" s="1"/>
  <c r="W31951" i="4"/>
  <c r="AF31951" i="4" s="1"/>
  <c r="W31952" i="4"/>
  <c r="AF31952" i="4" s="1"/>
  <c r="W31953" i="4"/>
  <c r="AF31953" i="4" s="1"/>
  <c r="W31954" i="4"/>
  <c r="AF31954" i="4" s="1"/>
  <c r="W31955" i="4"/>
  <c r="AF31955" i="4" s="1"/>
  <c r="W31956" i="4"/>
  <c r="AF31956" i="4" s="1"/>
  <c r="W31957" i="4"/>
  <c r="AF31957" i="4" s="1"/>
  <c r="W31958" i="4"/>
  <c r="AF31958" i="4" s="1"/>
  <c r="W31959" i="4"/>
  <c r="AF31959" i="4" s="1"/>
  <c r="W31960" i="4"/>
  <c r="AF31960" i="4" s="1"/>
  <c r="W31961" i="4"/>
  <c r="AF31961" i="4" s="1"/>
  <c r="W31962" i="4"/>
  <c r="AF31962" i="4" s="1"/>
  <c r="W31963" i="4"/>
  <c r="AF31963" i="4" s="1"/>
  <c r="W31964" i="4"/>
  <c r="AF31964" i="4" s="1"/>
  <c r="W31965" i="4"/>
  <c r="AF31965" i="4" s="1"/>
  <c r="W31966" i="4"/>
  <c r="AF31966" i="4" s="1"/>
  <c r="W31967" i="4"/>
  <c r="AF31967" i="4" s="1"/>
  <c r="W31968" i="4"/>
  <c r="AF31968" i="4" s="1"/>
  <c r="W31969" i="4"/>
  <c r="AF31969" i="4" s="1"/>
  <c r="W31970" i="4"/>
  <c r="AF31970" i="4" s="1"/>
  <c r="W31971" i="4"/>
  <c r="AF31971" i="4" s="1"/>
  <c r="W31972" i="4"/>
  <c r="AF31972" i="4" s="1"/>
  <c r="W31973" i="4"/>
  <c r="AF31973" i="4" s="1"/>
  <c r="W31974" i="4"/>
  <c r="AF31974" i="4" s="1"/>
  <c r="W31975" i="4"/>
  <c r="AF31975" i="4" s="1"/>
  <c r="W31976" i="4"/>
  <c r="AF31976" i="4" s="1"/>
  <c r="W31977" i="4"/>
  <c r="AF31977" i="4" s="1"/>
  <c r="W31978" i="4"/>
  <c r="AF31978" i="4" s="1"/>
  <c r="W31979" i="4"/>
  <c r="AF31979" i="4" s="1"/>
  <c r="W31980" i="4"/>
  <c r="AF31980" i="4" s="1"/>
  <c r="W31981" i="4"/>
  <c r="AF31981" i="4" s="1"/>
  <c r="W31982" i="4"/>
  <c r="AF31982" i="4" s="1"/>
  <c r="W31983" i="4"/>
  <c r="AF31983" i="4" s="1"/>
  <c r="W31984" i="4"/>
  <c r="AF31984" i="4" s="1"/>
  <c r="W31985" i="4"/>
  <c r="AF31985" i="4" s="1"/>
  <c r="W31986" i="4"/>
  <c r="AF31986" i="4" s="1"/>
  <c r="W31987" i="4"/>
  <c r="AF31987" i="4" s="1"/>
  <c r="W31988" i="4"/>
  <c r="AF31988" i="4" s="1"/>
  <c r="W31989" i="4"/>
  <c r="AF31989" i="4" s="1"/>
  <c r="W31990" i="4"/>
  <c r="AF31990" i="4" s="1"/>
  <c r="W31991" i="4"/>
  <c r="AF31991" i="4" s="1"/>
  <c r="W31992" i="4"/>
  <c r="AF31992" i="4" s="1"/>
  <c r="W31993" i="4"/>
  <c r="AF31993" i="4" s="1"/>
  <c r="W31994" i="4"/>
  <c r="AF31994" i="4" s="1"/>
  <c r="W31995" i="4"/>
  <c r="AF31995" i="4" s="1"/>
  <c r="W31996" i="4"/>
  <c r="AF31996" i="4" s="1"/>
  <c r="W31997" i="4"/>
  <c r="AF31997" i="4" s="1"/>
  <c r="W31998" i="4"/>
  <c r="AF31998" i="4" s="1"/>
  <c r="W31999" i="4"/>
  <c r="AF31999" i="4" s="1"/>
  <c r="W32000" i="4"/>
  <c r="AF32000" i="4" s="1"/>
  <c r="W32001" i="4"/>
  <c r="AF32001" i="4" s="1"/>
  <c r="W32002" i="4"/>
  <c r="AF32002" i="4" s="1"/>
  <c r="W32003" i="4"/>
  <c r="AF32003" i="4" s="1"/>
  <c r="W32004" i="4"/>
  <c r="AF32004" i="4" s="1"/>
  <c r="W32005" i="4"/>
  <c r="AF32005" i="4" s="1"/>
  <c r="W32006" i="4"/>
  <c r="AF32006" i="4" s="1"/>
  <c r="W32007" i="4"/>
  <c r="AF32007" i="4" s="1"/>
  <c r="W32008" i="4"/>
  <c r="AF32008" i="4" s="1"/>
  <c r="W32009" i="4"/>
  <c r="AF32009" i="4" s="1"/>
  <c r="W32010" i="4"/>
  <c r="AF32010" i="4" s="1"/>
  <c r="W32011" i="4"/>
  <c r="AF32011" i="4" s="1"/>
  <c r="W32012" i="4"/>
  <c r="AF32012" i="4" s="1"/>
  <c r="W32013" i="4"/>
  <c r="AF32013" i="4" s="1"/>
  <c r="W32014" i="4"/>
  <c r="AF32014" i="4" s="1"/>
  <c r="W32015" i="4"/>
  <c r="AF32015" i="4" s="1"/>
  <c r="W32016" i="4"/>
  <c r="AF32016" i="4" s="1"/>
  <c r="W32017" i="4"/>
  <c r="AF32017" i="4" s="1"/>
  <c r="W32018" i="4"/>
  <c r="AF32018" i="4" s="1"/>
  <c r="W32019" i="4"/>
  <c r="AF32019" i="4" s="1"/>
  <c r="W32020" i="4"/>
  <c r="AF32020" i="4" s="1"/>
  <c r="W32021" i="4"/>
  <c r="AF32021" i="4" s="1"/>
  <c r="W32022" i="4"/>
  <c r="AF32022" i="4" s="1"/>
  <c r="W32023" i="4"/>
  <c r="AF32023" i="4" s="1"/>
  <c r="W32024" i="4"/>
  <c r="AF32024" i="4" s="1"/>
  <c r="W32025" i="4"/>
  <c r="AF32025" i="4" s="1"/>
  <c r="W32026" i="4"/>
  <c r="AF32026" i="4" s="1"/>
  <c r="W32027" i="4"/>
  <c r="AF32027" i="4" s="1"/>
  <c r="W32028" i="4"/>
  <c r="AF32028" i="4" s="1"/>
  <c r="W32029" i="4"/>
  <c r="AF32029" i="4" s="1"/>
  <c r="W32030" i="4"/>
  <c r="AF32030" i="4" s="1"/>
  <c r="W32031" i="4"/>
  <c r="AF32031" i="4" s="1"/>
  <c r="W32032" i="4"/>
  <c r="AF32032" i="4" s="1"/>
  <c r="W32033" i="4"/>
  <c r="AF32033" i="4" s="1"/>
  <c r="W32034" i="4"/>
  <c r="AF32034" i="4" s="1"/>
  <c r="W32035" i="4"/>
  <c r="AF32035" i="4" s="1"/>
  <c r="W32036" i="4"/>
  <c r="AF32036" i="4" s="1"/>
  <c r="W32037" i="4"/>
  <c r="AF32037" i="4" s="1"/>
  <c r="W32038" i="4"/>
  <c r="AF32038" i="4" s="1"/>
  <c r="W32039" i="4"/>
  <c r="AF32039" i="4" s="1"/>
  <c r="W32040" i="4"/>
  <c r="AF32040" i="4" s="1"/>
  <c r="W32041" i="4"/>
  <c r="AF32041" i="4" s="1"/>
  <c r="W32042" i="4"/>
  <c r="AF32042" i="4" s="1"/>
  <c r="W32043" i="4"/>
  <c r="AF32043" i="4" s="1"/>
  <c r="W32044" i="4"/>
  <c r="AF32044" i="4" s="1"/>
  <c r="W32045" i="4"/>
  <c r="AF32045" i="4" s="1"/>
  <c r="W32046" i="4"/>
  <c r="AF32046" i="4" s="1"/>
  <c r="W32047" i="4"/>
  <c r="AF32047" i="4" s="1"/>
  <c r="W32048" i="4"/>
  <c r="AF32048" i="4" s="1"/>
  <c r="W32049" i="4"/>
  <c r="AF32049" i="4" s="1"/>
  <c r="W32050" i="4"/>
  <c r="AF32050" i="4" s="1"/>
  <c r="W32051" i="4"/>
  <c r="AF32051" i="4" s="1"/>
  <c r="W32052" i="4"/>
  <c r="AF32052" i="4" s="1"/>
  <c r="W32053" i="4"/>
  <c r="AF32053" i="4" s="1"/>
  <c r="W32054" i="4"/>
  <c r="AF32054" i="4" s="1"/>
  <c r="W32055" i="4"/>
  <c r="AF32055" i="4" s="1"/>
  <c r="W32056" i="4"/>
  <c r="AF32056" i="4" s="1"/>
  <c r="W32057" i="4"/>
  <c r="AF32057" i="4" s="1"/>
  <c r="W32058" i="4"/>
  <c r="AF32058" i="4" s="1"/>
  <c r="W32059" i="4"/>
  <c r="AF32059" i="4" s="1"/>
  <c r="W32060" i="4"/>
  <c r="AF32060" i="4" s="1"/>
  <c r="W32061" i="4"/>
  <c r="AF32061" i="4" s="1"/>
  <c r="W32062" i="4"/>
  <c r="AF32062" i="4" s="1"/>
  <c r="W32063" i="4"/>
  <c r="AF32063" i="4" s="1"/>
  <c r="W32064" i="4"/>
  <c r="AF32064" i="4" s="1"/>
  <c r="W32065" i="4"/>
  <c r="AF32065" i="4" s="1"/>
  <c r="W32066" i="4"/>
  <c r="AF32066" i="4" s="1"/>
  <c r="W32067" i="4"/>
  <c r="AF32067" i="4" s="1"/>
  <c r="W32068" i="4"/>
  <c r="AF32068" i="4" s="1"/>
  <c r="W32069" i="4"/>
  <c r="AF32069" i="4" s="1"/>
  <c r="W32070" i="4"/>
  <c r="AF32070" i="4" s="1"/>
  <c r="W32071" i="4"/>
  <c r="AF32071" i="4" s="1"/>
  <c r="W32072" i="4"/>
  <c r="AF32072" i="4" s="1"/>
  <c r="W32073" i="4"/>
  <c r="AF32073" i="4" s="1"/>
  <c r="W32074" i="4"/>
  <c r="AF32074" i="4" s="1"/>
  <c r="W32075" i="4"/>
  <c r="AF32075" i="4" s="1"/>
  <c r="W32076" i="4"/>
  <c r="AF32076" i="4" s="1"/>
  <c r="W32077" i="4"/>
  <c r="AF32077" i="4" s="1"/>
  <c r="W32078" i="4"/>
  <c r="AF32078" i="4" s="1"/>
  <c r="W32079" i="4"/>
  <c r="AF32079" i="4" s="1"/>
  <c r="W32080" i="4"/>
  <c r="AF32080" i="4" s="1"/>
  <c r="W32081" i="4"/>
  <c r="AF32081" i="4" s="1"/>
  <c r="W32082" i="4"/>
  <c r="AF32082" i="4" s="1"/>
  <c r="W32083" i="4"/>
  <c r="AF32083" i="4" s="1"/>
  <c r="W32084" i="4"/>
  <c r="AF32084" i="4" s="1"/>
  <c r="W32085" i="4"/>
  <c r="AF32085" i="4" s="1"/>
  <c r="W32086" i="4"/>
  <c r="AF32086" i="4" s="1"/>
  <c r="W32087" i="4"/>
  <c r="AF32087" i="4" s="1"/>
  <c r="W32088" i="4"/>
  <c r="AF32088" i="4" s="1"/>
  <c r="W32089" i="4"/>
  <c r="AF32089" i="4" s="1"/>
  <c r="W32090" i="4"/>
  <c r="AF32090" i="4" s="1"/>
  <c r="W32091" i="4"/>
  <c r="AF32091" i="4" s="1"/>
  <c r="W32092" i="4"/>
  <c r="AF32092" i="4" s="1"/>
  <c r="W32093" i="4"/>
  <c r="AF32093" i="4" s="1"/>
  <c r="W32094" i="4"/>
  <c r="AF32094" i="4" s="1"/>
  <c r="W32095" i="4"/>
  <c r="AF32095" i="4" s="1"/>
  <c r="W32096" i="4"/>
  <c r="AF32096" i="4" s="1"/>
  <c r="W32097" i="4"/>
  <c r="AF32097" i="4" s="1"/>
  <c r="W32098" i="4"/>
  <c r="AF32098" i="4" s="1"/>
  <c r="W32099" i="4"/>
  <c r="AF32099" i="4" s="1"/>
  <c r="W32100" i="4"/>
  <c r="AF32100" i="4" s="1"/>
  <c r="W32101" i="4"/>
  <c r="AF32101" i="4" s="1"/>
  <c r="W32102" i="4"/>
  <c r="AF32102" i="4" s="1"/>
  <c r="W32103" i="4"/>
  <c r="AF32103" i="4" s="1"/>
  <c r="W32104" i="4"/>
  <c r="AF32104" i="4" s="1"/>
  <c r="W32105" i="4"/>
  <c r="AF32105" i="4" s="1"/>
  <c r="W32106" i="4"/>
  <c r="AF32106" i="4" s="1"/>
  <c r="W32107" i="4"/>
  <c r="AF32107" i="4" s="1"/>
  <c r="W32108" i="4"/>
  <c r="AF32108" i="4" s="1"/>
  <c r="W32109" i="4"/>
  <c r="AF32109" i="4" s="1"/>
  <c r="W32110" i="4"/>
  <c r="AF32110" i="4" s="1"/>
  <c r="W32111" i="4"/>
  <c r="AF32111" i="4" s="1"/>
  <c r="W32112" i="4"/>
  <c r="AF32112" i="4" s="1"/>
  <c r="W32113" i="4"/>
  <c r="AF32113" i="4" s="1"/>
  <c r="W32114" i="4"/>
  <c r="AF32114" i="4" s="1"/>
  <c r="W32115" i="4"/>
  <c r="AF32115" i="4" s="1"/>
  <c r="W32116" i="4"/>
  <c r="AF32116" i="4" s="1"/>
  <c r="W32117" i="4"/>
  <c r="AF32117" i="4" s="1"/>
  <c r="W32118" i="4"/>
  <c r="AF32118" i="4" s="1"/>
  <c r="W32119" i="4"/>
  <c r="AF32119" i="4" s="1"/>
  <c r="W32120" i="4"/>
  <c r="AF32120" i="4" s="1"/>
  <c r="W32121" i="4"/>
  <c r="AF32121" i="4" s="1"/>
  <c r="W32122" i="4"/>
  <c r="AF32122" i="4" s="1"/>
  <c r="W32123" i="4"/>
  <c r="AF32123" i="4" s="1"/>
  <c r="W32124" i="4"/>
  <c r="AF32124" i="4" s="1"/>
  <c r="W32125" i="4"/>
  <c r="AF32125" i="4" s="1"/>
  <c r="W32126" i="4"/>
  <c r="AF32126" i="4" s="1"/>
  <c r="W32127" i="4"/>
  <c r="AF32127" i="4" s="1"/>
  <c r="W32128" i="4"/>
  <c r="AF32128" i="4" s="1"/>
  <c r="W32129" i="4"/>
  <c r="AF32129" i="4" s="1"/>
  <c r="W32130" i="4"/>
  <c r="AF32130" i="4" s="1"/>
  <c r="W32131" i="4"/>
  <c r="AF32131" i="4" s="1"/>
  <c r="W32132" i="4"/>
  <c r="AF32132" i="4" s="1"/>
  <c r="W32133" i="4"/>
  <c r="AF32133" i="4" s="1"/>
  <c r="W32134" i="4"/>
  <c r="AF32134" i="4" s="1"/>
  <c r="W32135" i="4"/>
  <c r="AF32135" i="4" s="1"/>
  <c r="W32136" i="4"/>
  <c r="AF32136" i="4" s="1"/>
  <c r="W32137" i="4"/>
  <c r="AF32137" i="4" s="1"/>
  <c r="W32138" i="4"/>
  <c r="AF32138" i="4" s="1"/>
  <c r="W32139" i="4"/>
  <c r="AF32139" i="4" s="1"/>
  <c r="W32140" i="4"/>
  <c r="AF32140" i="4" s="1"/>
  <c r="W32141" i="4"/>
  <c r="AF32141" i="4" s="1"/>
  <c r="W32142" i="4"/>
  <c r="AF32142" i="4" s="1"/>
  <c r="W32143" i="4"/>
  <c r="AF32143" i="4" s="1"/>
  <c r="W32144" i="4"/>
  <c r="AF32144" i="4" s="1"/>
  <c r="W32145" i="4"/>
  <c r="AF32145" i="4" s="1"/>
  <c r="W32146" i="4"/>
  <c r="AF32146" i="4" s="1"/>
  <c r="W32147" i="4"/>
  <c r="AF32147" i="4" s="1"/>
  <c r="W32148" i="4"/>
  <c r="AF32148" i="4" s="1"/>
  <c r="W32149" i="4"/>
  <c r="AF32149" i="4" s="1"/>
  <c r="W32150" i="4"/>
  <c r="AF32150" i="4" s="1"/>
  <c r="W32151" i="4"/>
  <c r="AF32151" i="4" s="1"/>
  <c r="W32152" i="4"/>
  <c r="AF32152" i="4" s="1"/>
  <c r="W32153" i="4"/>
  <c r="AF32153" i="4" s="1"/>
  <c r="W32154" i="4"/>
  <c r="AF32154" i="4" s="1"/>
  <c r="W32155" i="4"/>
  <c r="AF32155" i="4" s="1"/>
  <c r="W32156" i="4"/>
  <c r="AF32156" i="4" s="1"/>
  <c r="W32157" i="4"/>
  <c r="AF32157" i="4" s="1"/>
  <c r="W32158" i="4"/>
  <c r="AF32158" i="4" s="1"/>
  <c r="W32159" i="4"/>
  <c r="AF32159" i="4" s="1"/>
  <c r="W32160" i="4"/>
  <c r="AF32160" i="4" s="1"/>
  <c r="W32161" i="4"/>
  <c r="AF32161" i="4" s="1"/>
  <c r="W32162" i="4"/>
  <c r="AF32162" i="4" s="1"/>
  <c r="W32163" i="4"/>
  <c r="AF32163" i="4" s="1"/>
  <c r="W32164" i="4"/>
  <c r="AF32164" i="4" s="1"/>
  <c r="W32165" i="4"/>
  <c r="AF32165" i="4" s="1"/>
  <c r="W32166" i="4"/>
  <c r="AF32166" i="4" s="1"/>
  <c r="W32167" i="4"/>
  <c r="AF32167" i="4" s="1"/>
  <c r="W32168" i="4"/>
  <c r="AF32168" i="4" s="1"/>
  <c r="W32169" i="4"/>
  <c r="AF32169" i="4" s="1"/>
  <c r="W32170" i="4"/>
  <c r="AF32170" i="4" s="1"/>
  <c r="W32171" i="4"/>
  <c r="AF32171" i="4" s="1"/>
  <c r="W32172" i="4"/>
  <c r="AF32172" i="4" s="1"/>
  <c r="W32173" i="4"/>
  <c r="AF32173" i="4" s="1"/>
  <c r="W32174" i="4"/>
  <c r="AF32174" i="4" s="1"/>
  <c r="W32175" i="4"/>
  <c r="AF32175" i="4" s="1"/>
  <c r="W32176" i="4"/>
  <c r="AF32176" i="4" s="1"/>
  <c r="W32177" i="4"/>
  <c r="AF32177" i="4" s="1"/>
  <c r="W32178" i="4"/>
  <c r="AF32178" i="4" s="1"/>
  <c r="W32179" i="4"/>
  <c r="AF32179" i="4" s="1"/>
  <c r="W32180" i="4"/>
  <c r="AF32180" i="4" s="1"/>
  <c r="W32181" i="4"/>
  <c r="AF32181" i="4" s="1"/>
  <c r="W32182" i="4"/>
  <c r="AF32182" i="4" s="1"/>
  <c r="W32183" i="4"/>
  <c r="AF32183" i="4" s="1"/>
  <c r="W32184" i="4"/>
  <c r="AF32184" i="4" s="1"/>
  <c r="W32185" i="4"/>
  <c r="AF32185" i="4" s="1"/>
  <c r="W32186" i="4"/>
  <c r="AF32186" i="4" s="1"/>
  <c r="W32187" i="4"/>
  <c r="AF32187" i="4" s="1"/>
  <c r="W32188" i="4"/>
  <c r="AF32188" i="4" s="1"/>
  <c r="W32189" i="4"/>
  <c r="AF32189" i="4" s="1"/>
  <c r="W32190" i="4"/>
  <c r="AF32190" i="4" s="1"/>
  <c r="W32191" i="4"/>
  <c r="AF32191" i="4" s="1"/>
  <c r="W32192" i="4"/>
  <c r="AF32192" i="4" s="1"/>
  <c r="W32193" i="4"/>
  <c r="AF32193" i="4" s="1"/>
  <c r="W32194" i="4"/>
  <c r="AF32194" i="4" s="1"/>
  <c r="W32195" i="4"/>
  <c r="AF32195" i="4" s="1"/>
  <c r="W32196" i="4"/>
  <c r="AF32196" i="4" s="1"/>
  <c r="W32197" i="4"/>
  <c r="AF32197" i="4" s="1"/>
  <c r="W32198" i="4"/>
  <c r="AF32198" i="4" s="1"/>
  <c r="W32199" i="4"/>
  <c r="AF32199" i="4" s="1"/>
  <c r="W32200" i="4"/>
  <c r="AF32200" i="4" s="1"/>
  <c r="W32201" i="4"/>
  <c r="AF32201" i="4" s="1"/>
  <c r="W32202" i="4"/>
  <c r="AF32202" i="4" s="1"/>
  <c r="W32203" i="4"/>
  <c r="AF32203" i="4" s="1"/>
  <c r="W32204" i="4"/>
  <c r="AF32204" i="4" s="1"/>
  <c r="W32205" i="4"/>
  <c r="AF32205" i="4" s="1"/>
  <c r="W32206" i="4"/>
  <c r="AF32206" i="4" s="1"/>
  <c r="W32207" i="4"/>
  <c r="AF32207" i="4" s="1"/>
  <c r="W32208" i="4"/>
  <c r="AF32208" i="4" s="1"/>
  <c r="W32209" i="4"/>
  <c r="AF32209" i="4" s="1"/>
  <c r="W32210" i="4"/>
  <c r="AF32210" i="4" s="1"/>
  <c r="W32211" i="4"/>
  <c r="AF32211" i="4" s="1"/>
  <c r="W32212" i="4"/>
  <c r="AF32212" i="4" s="1"/>
  <c r="W32213" i="4"/>
  <c r="AF32213" i="4" s="1"/>
  <c r="W32214" i="4"/>
  <c r="AF32214" i="4" s="1"/>
  <c r="W32215" i="4"/>
  <c r="AF32215" i="4" s="1"/>
  <c r="W32216" i="4"/>
  <c r="AF32216" i="4" s="1"/>
  <c r="W32217" i="4"/>
  <c r="AF32217" i="4" s="1"/>
  <c r="W32218" i="4"/>
  <c r="AF32218" i="4" s="1"/>
  <c r="W32219" i="4"/>
  <c r="AF32219" i="4" s="1"/>
  <c r="W32220" i="4"/>
  <c r="AF32220" i="4" s="1"/>
  <c r="W32221" i="4"/>
  <c r="AF32221" i="4" s="1"/>
  <c r="W32222" i="4"/>
  <c r="AF32222" i="4" s="1"/>
  <c r="W32223" i="4"/>
  <c r="AF32223" i="4" s="1"/>
  <c r="W32224" i="4"/>
  <c r="AF32224" i="4" s="1"/>
  <c r="W32225" i="4"/>
  <c r="AF32225" i="4" s="1"/>
  <c r="W32226" i="4"/>
  <c r="AF32226" i="4" s="1"/>
  <c r="W32227" i="4"/>
  <c r="AF32227" i="4" s="1"/>
  <c r="W32228" i="4"/>
  <c r="AF32228" i="4" s="1"/>
  <c r="W32229" i="4"/>
  <c r="AF32229" i="4" s="1"/>
  <c r="W32230" i="4"/>
  <c r="AF32230" i="4" s="1"/>
  <c r="W32231" i="4"/>
  <c r="AF32231" i="4" s="1"/>
  <c r="W32232" i="4"/>
  <c r="AF32232" i="4" s="1"/>
  <c r="W32233" i="4"/>
  <c r="AF32233" i="4" s="1"/>
  <c r="W32234" i="4"/>
  <c r="AF32234" i="4" s="1"/>
  <c r="W32235" i="4"/>
  <c r="AF32235" i="4" s="1"/>
  <c r="W32236" i="4"/>
  <c r="AF32236" i="4" s="1"/>
  <c r="W32237" i="4"/>
  <c r="AF32237" i="4" s="1"/>
  <c r="W32238" i="4"/>
  <c r="AF32238" i="4" s="1"/>
  <c r="W32239" i="4"/>
  <c r="AF32239" i="4" s="1"/>
  <c r="W32240" i="4"/>
  <c r="AF32240" i="4" s="1"/>
  <c r="W32241" i="4"/>
  <c r="AF32241" i="4" s="1"/>
  <c r="W32242" i="4"/>
  <c r="AF32242" i="4" s="1"/>
  <c r="W32243" i="4"/>
  <c r="AF32243" i="4" s="1"/>
  <c r="W32244" i="4"/>
  <c r="AF32244" i="4" s="1"/>
  <c r="W32245" i="4"/>
  <c r="AF32245" i="4" s="1"/>
  <c r="W32246" i="4"/>
  <c r="AF32246" i="4" s="1"/>
  <c r="W32247" i="4"/>
  <c r="AF32247" i="4" s="1"/>
  <c r="W32248" i="4"/>
  <c r="AF32248" i="4" s="1"/>
  <c r="W32249" i="4"/>
  <c r="AF32249" i="4" s="1"/>
  <c r="W32250" i="4"/>
  <c r="AF32250" i="4" s="1"/>
  <c r="W32251" i="4"/>
  <c r="AF32251" i="4" s="1"/>
  <c r="W32252" i="4"/>
  <c r="AF32252" i="4" s="1"/>
  <c r="W32253" i="4"/>
  <c r="AF32253" i="4" s="1"/>
  <c r="W32254" i="4"/>
  <c r="AF32254" i="4" s="1"/>
  <c r="W32255" i="4"/>
  <c r="AF32255" i="4" s="1"/>
  <c r="W32256" i="4"/>
  <c r="AF32256" i="4" s="1"/>
  <c r="W32257" i="4"/>
  <c r="AF32257" i="4" s="1"/>
  <c r="W32258" i="4"/>
  <c r="AF32258" i="4" s="1"/>
  <c r="W32259" i="4"/>
  <c r="AF32259" i="4" s="1"/>
  <c r="W32260" i="4"/>
  <c r="AF32260" i="4" s="1"/>
  <c r="W32261" i="4"/>
  <c r="AF32261" i="4" s="1"/>
  <c r="W32262" i="4"/>
  <c r="AF32262" i="4" s="1"/>
  <c r="W32263" i="4"/>
  <c r="AF32263" i="4" s="1"/>
  <c r="W32264" i="4"/>
  <c r="AF32264" i="4" s="1"/>
  <c r="W32265" i="4"/>
  <c r="AF32265" i="4" s="1"/>
  <c r="W32266" i="4"/>
  <c r="AF32266" i="4" s="1"/>
  <c r="W32267" i="4"/>
  <c r="AF32267" i="4" s="1"/>
  <c r="W32268" i="4"/>
  <c r="AF32268" i="4" s="1"/>
  <c r="W32269" i="4"/>
  <c r="AF32269" i="4" s="1"/>
  <c r="W32270" i="4"/>
  <c r="AF32270" i="4" s="1"/>
  <c r="W32271" i="4"/>
  <c r="AF32271" i="4" s="1"/>
  <c r="W32272" i="4"/>
  <c r="AF32272" i="4" s="1"/>
  <c r="W32273" i="4"/>
  <c r="AF32273" i="4" s="1"/>
  <c r="W32274" i="4"/>
  <c r="AF32274" i="4" s="1"/>
  <c r="W32275" i="4"/>
  <c r="AF32275" i="4" s="1"/>
  <c r="W32276" i="4"/>
  <c r="AF32276" i="4" s="1"/>
  <c r="W32277" i="4"/>
  <c r="AF32277" i="4" s="1"/>
  <c r="W32278" i="4"/>
  <c r="AF32278" i="4" s="1"/>
  <c r="W32279" i="4"/>
  <c r="AF32279" i="4" s="1"/>
  <c r="W32280" i="4"/>
  <c r="AF32280" i="4" s="1"/>
  <c r="W32281" i="4"/>
  <c r="AF32281" i="4" s="1"/>
  <c r="W32282" i="4"/>
  <c r="AF32282" i="4" s="1"/>
  <c r="W32283" i="4"/>
  <c r="AF32283" i="4" s="1"/>
  <c r="W32284" i="4"/>
  <c r="AF32284" i="4" s="1"/>
  <c r="W32285" i="4"/>
  <c r="AF32285" i="4" s="1"/>
  <c r="W32286" i="4"/>
  <c r="AF32286" i="4" s="1"/>
  <c r="W32287" i="4"/>
  <c r="AF32287" i="4" s="1"/>
  <c r="W32288" i="4"/>
  <c r="AF32288" i="4" s="1"/>
  <c r="W32289" i="4"/>
  <c r="AF32289" i="4" s="1"/>
  <c r="W32290" i="4"/>
  <c r="AF32290" i="4" s="1"/>
  <c r="W32291" i="4"/>
  <c r="AF32291" i="4" s="1"/>
  <c r="W32292" i="4"/>
  <c r="AF32292" i="4" s="1"/>
  <c r="W32293" i="4"/>
  <c r="AF32293" i="4" s="1"/>
  <c r="W32294" i="4"/>
  <c r="AF32294" i="4" s="1"/>
  <c r="W32295" i="4"/>
  <c r="AF32295" i="4" s="1"/>
  <c r="W32296" i="4"/>
  <c r="AF32296" i="4" s="1"/>
  <c r="W32297" i="4"/>
  <c r="AF32297" i="4" s="1"/>
  <c r="W32298" i="4"/>
  <c r="AF32298" i="4" s="1"/>
  <c r="W32299" i="4"/>
  <c r="AF32299" i="4" s="1"/>
  <c r="W32300" i="4"/>
  <c r="AF32300" i="4" s="1"/>
  <c r="W32301" i="4"/>
  <c r="AF32301" i="4" s="1"/>
  <c r="W32302" i="4"/>
  <c r="AF32302" i="4" s="1"/>
  <c r="W32303" i="4"/>
  <c r="AF32303" i="4" s="1"/>
  <c r="W32304" i="4"/>
  <c r="AF32304" i="4" s="1"/>
  <c r="W32305" i="4"/>
  <c r="AF32305" i="4" s="1"/>
  <c r="W32306" i="4"/>
  <c r="AF32306" i="4" s="1"/>
  <c r="W32307" i="4"/>
  <c r="AF32307" i="4" s="1"/>
  <c r="W32308" i="4"/>
  <c r="AF32308" i="4" s="1"/>
  <c r="W32309" i="4"/>
  <c r="AF32309" i="4" s="1"/>
  <c r="W32310" i="4"/>
  <c r="AF32310" i="4" s="1"/>
  <c r="W32311" i="4"/>
  <c r="AF32311" i="4" s="1"/>
  <c r="W32312" i="4"/>
  <c r="AF32312" i="4" s="1"/>
  <c r="W32313" i="4"/>
  <c r="AF32313" i="4" s="1"/>
  <c r="W32314" i="4"/>
  <c r="AF32314" i="4" s="1"/>
  <c r="W32315" i="4"/>
  <c r="AF32315" i="4" s="1"/>
  <c r="W32316" i="4"/>
  <c r="AF32316" i="4" s="1"/>
  <c r="W32317" i="4"/>
  <c r="AF32317" i="4" s="1"/>
  <c r="W32318" i="4"/>
  <c r="AF32318" i="4" s="1"/>
  <c r="W32319" i="4"/>
  <c r="AF32319" i="4" s="1"/>
  <c r="W32320" i="4"/>
  <c r="AF32320" i="4" s="1"/>
  <c r="W32321" i="4"/>
  <c r="AF32321" i="4" s="1"/>
  <c r="W32322" i="4"/>
  <c r="AF32322" i="4" s="1"/>
  <c r="W32323" i="4"/>
  <c r="AF32323" i="4" s="1"/>
  <c r="W32324" i="4"/>
  <c r="AF32324" i="4" s="1"/>
  <c r="W32325" i="4"/>
  <c r="AF32325" i="4" s="1"/>
  <c r="W32326" i="4"/>
  <c r="AF32326" i="4" s="1"/>
  <c r="W32327" i="4"/>
  <c r="AF32327" i="4" s="1"/>
  <c r="W32328" i="4"/>
  <c r="AF32328" i="4" s="1"/>
  <c r="W32329" i="4"/>
  <c r="AF32329" i="4" s="1"/>
  <c r="W32330" i="4"/>
  <c r="AF32330" i="4" s="1"/>
  <c r="W32331" i="4"/>
  <c r="AF32331" i="4" s="1"/>
  <c r="W32332" i="4"/>
  <c r="AF32332" i="4" s="1"/>
  <c r="W32333" i="4"/>
  <c r="AF32333" i="4" s="1"/>
  <c r="W32334" i="4"/>
  <c r="AF32334" i="4" s="1"/>
  <c r="W32335" i="4"/>
  <c r="AF32335" i="4" s="1"/>
  <c r="W32336" i="4"/>
  <c r="AF32336" i="4" s="1"/>
  <c r="W32337" i="4"/>
  <c r="AF32337" i="4" s="1"/>
  <c r="W32338" i="4"/>
  <c r="AF32338" i="4" s="1"/>
  <c r="W32339" i="4"/>
  <c r="AF32339" i="4" s="1"/>
  <c r="W32340" i="4"/>
  <c r="AF32340" i="4" s="1"/>
  <c r="W32341" i="4"/>
  <c r="AF32341" i="4" s="1"/>
  <c r="W32342" i="4"/>
  <c r="AF32342" i="4" s="1"/>
  <c r="W32343" i="4"/>
  <c r="AF32343" i="4" s="1"/>
  <c r="W32344" i="4"/>
  <c r="AF32344" i="4" s="1"/>
  <c r="W32345" i="4"/>
  <c r="AF32345" i="4" s="1"/>
  <c r="W32346" i="4"/>
  <c r="AF32346" i="4" s="1"/>
  <c r="W32347" i="4"/>
  <c r="AF32347" i="4" s="1"/>
  <c r="W32348" i="4"/>
  <c r="AF32348" i="4" s="1"/>
  <c r="W32349" i="4"/>
  <c r="AF32349" i="4" s="1"/>
  <c r="W32350" i="4"/>
  <c r="AF32350" i="4" s="1"/>
  <c r="W32351" i="4"/>
  <c r="AF32351" i="4" s="1"/>
  <c r="W32352" i="4"/>
  <c r="AF32352" i="4" s="1"/>
  <c r="W32353" i="4"/>
  <c r="AF32353" i="4" s="1"/>
  <c r="W32354" i="4"/>
  <c r="AF32354" i="4" s="1"/>
  <c r="W32355" i="4"/>
  <c r="AF32355" i="4" s="1"/>
  <c r="W32356" i="4"/>
  <c r="AF32356" i="4" s="1"/>
  <c r="W32357" i="4"/>
  <c r="AF32357" i="4" s="1"/>
  <c r="W32358" i="4"/>
  <c r="AF32358" i="4" s="1"/>
  <c r="W32359" i="4"/>
  <c r="AF32359" i="4" s="1"/>
  <c r="W32360" i="4"/>
  <c r="AF32360" i="4" s="1"/>
  <c r="W32361" i="4"/>
  <c r="AF32361" i="4" s="1"/>
  <c r="W32362" i="4"/>
  <c r="AF32362" i="4" s="1"/>
  <c r="W32363" i="4"/>
  <c r="AF32363" i="4" s="1"/>
  <c r="W32364" i="4"/>
  <c r="AF32364" i="4" s="1"/>
  <c r="W32365" i="4"/>
  <c r="AF32365" i="4" s="1"/>
  <c r="W32366" i="4"/>
  <c r="AF32366" i="4" s="1"/>
  <c r="W32367" i="4"/>
  <c r="AF32367" i="4" s="1"/>
  <c r="W32368" i="4"/>
  <c r="AF32368" i="4" s="1"/>
  <c r="W32369" i="4"/>
  <c r="AF32369" i="4" s="1"/>
  <c r="W32370" i="4"/>
  <c r="AF32370" i="4" s="1"/>
  <c r="W32371" i="4"/>
  <c r="AF32371" i="4" s="1"/>
  <c r="W32372" i="4"/>
  <c r="AF32372" i="4" s="1"/>
  <c r="W32373" i="4"/>
  <c r="AF32373" i="4" s="1"/>
  <c r="W32374" i="4"/>
  <c r="AF32374" i="4" s="1"/>
  <c r="W32375" i="4"/>
  <c r="AF32375" i="4" s="1"/>
  <c r="W32376" i="4"/>
  <c r="AF32376" i="4" s="1"/>
  <c r="W32377" i="4"/>
  <c r="AF32377" i="4" s="1"/>
  <c r="W32378" i="4"/>
  <c r="AF32378" i="4" s="1"/>
  <c r="W32379" i="4"/>
  <c r="AF32379" i="4" s="1"/>
  <c r="W32380" i="4"/>
  <c r="AF32380" i="4" s="1"/>
  <c r="W32381" i="4"/>
  <c r="AF32381" i="4" s="1"/>
  <c r="W32382" i="4"/>
  <c r="AF32382" i="4" s="1"/>
  <c r="W32383" i="4"/>
  <c r="AF32383" i="4" s="1"/>
  <c r="W32384" i="4"/>
  <c r="AF32384" i="4" s="1"/>
  <c r="W32385" i="4"/>
  <c r="AF32385" i="4" s="1"/>
  <c r="W32386" i="4"/>
  <c r="AF32386" i="4" s="1"/>
  <c r="W32387" i="4"/>
  <c r="AF32387" i="4" s="1"/>
  <c r="W32388" i="4"/>
  <c r="AF32388" i="4" s="1"/>
  <c r="W32389" i="4"/>
  <c r="AF32389" i="4" s="1"/>
  <c r="W32390" i="4"/>
  <c r="AF32390" i="4" s="1"/>
  <c r="W32391" i="4"/>
  <c r="AF32391" i="4" s="1"/>
  <c r="W32392" i="4"/>
  <c r="AF32392" i="4" s="1"/>
  <c r="W32393" i="4"/>
  <c r="AF32393" i="4" s="1"/>
  <c r="W32394" i="4"/>
  <c r="AF32394" i="4" s="1"/>
  <c r="W32395" i="4"/>
  <c r="AF32395" i="4" s="1"/>
  <c r="W32396" i="4"/>
  <c r="AF32396" i="4" s="1"/>
  <c r="W32397" i="4"/>
  <c r="AF32397" i="4" s="1"/>
  <c r="W32398" i="4"/>
  <c r="AF32398" i="4" s="1"/>
  <c r="W32399" i="4"/>
  <c r="AF32399" i="4" s="1"/>
  <c r="W32400" i="4"/>
  <c r="AF32400" i="4" s="1"/>
  <c r="W32401" i="4"/>
  <c r="AF32401" i="4" s="1"/>
  <c r="W32402" i="4"/>
  <c r="AF32402" i="4" s="1"/>
  <c r="W32403" i="4"/>
  <c r="AF32403" i="4" s="1"/>
  <c r="W32404" i="4"/>
  <c r="AF32404" i="4" s="1"/>
  <c r="W32405" i="4"/>
  <c r="AF32405" i="4" s="1"/>
  <c r="W32406" i="4"/>
  <c r="AF32406" i="4" s="1"/>
  <c r="W32407" i="4"/>
  <c r="AF32407" i="4" s="1"/>
  <c r="W32408" i="4"/>
  <c r="AF32408" i="4" s="1"/>
  <c r="W32409" i="4"/>
  <c r="AF32409" i="4" s="1"/>
  <c r="W32410" i="4"/>
  <c r="AF32410" i="4" s="1"/>
  <c r="W32411" i="4"/>
  <c r="AF32411" i="4" s="1"/>
  <c r="W32412" i="4"/>
  <c r="AF32412" i="4" s="1"/>
  <c r="W32413" i="4"/>
  <c r="AF32413" i="4" s="1"/>
  <c r="W32414" i="4"/>
  <c r="AF32414" i="4" s="1"/>
  <c r="W32415" i="4"/>
  <c r="AF32415" i="4" s="1"/>
  <c r="W32416" i="4"/>
  <c r="AF32416" i="4" s="1"/>
  <c r="W32417" i="4"/>
  <c r="AF32417" i="4" s="1"/>
  <c r="W32418" i="4"/>
  <c r="AF32418" i="4" s="1"/>
  <c r="W32419" i="4"/>
  <c r="AF32419" i="4" s="1"/>
  <c r="W32420" i="4"/>
  <c r="AF32420" i="4" s="1"/>
  <c r="W32421" i="4"/>
  <c r="AF32421" i="4" s="1"/>
  <c r="W32422" i="4"/>
  <c r="AF32422" i="4" s="1"/>
  <c r="W32423" i="4"/>
  <c r="AF32423" i="4" s="1"/>
  <c r="W32424" i="4"/>
  <c r="AF32424" i="4" s="1"/>
  <c r="W32425" i="4"/>
  <c r="AF32425" i="4" s="1"/>
  <c r="W32426" i="4"/>
  <c r="AF32426" i="4" s="1"/>
  <c r="W32427" i="4"/>
  <c r="AF32427" i="4" s="1"/>
  <c r="W32428" i="4"/>
  <c r="AF32428" i="4" s="1"/>
  <c r="W32429" i="4"/>
  <c r="AF32429" i="4" s="1"/>
  <c r="W32430" i="4"/>
  <c r="AF32430" i="4" s="1"/>
  <c r="W32431" i="4"/>
  <c r="AF32431" i="4" s="1"/>
  <c r="W32432" i="4"/>
  <c r="AF32432" i="4" s="1"/>
  <c r="W32433" i="4"/>
  <c r="AF32433" i="4" s="1"/>
  <c r="W32434" i="4"/>
  <c r="AF32434" i="4" s="1"/>
  <c r="W32435" i="4"/>
  <c r="AF32435" i="4" s="1"/>
  <c r="W32436" i="4"/>
  <c r="AF32436" i="4" s="1"/>
  <c r="W32437" i="4"/>
  <c r="AF32437" i="4" s="1"/>
  <c r="W32438" i="4"/>
  <c r="AF32438" i="4" s="1"/>
  <c r="W32439" i="4"/>
  <c r="AF32439" i="4" s="1"/>
  <c r="W32440" i="4"/>
  <c r="AF32440" i="4" s="1"/>
  <c r="W32441" i="4"/>
  <c r="AF32441" i="4" s="1"/>
  <c r="W32442" i="4"/>
  <c r="AF32442" i="4" s="1"/>
  <c r="W32443" i="4"/>
  <c r="AF32443" i="4" s="1"/>
  <c r="W32444" i="4"/>
  <c r="AF32444" i="4" s="1"/>
  <c r="W32445" i="4"/>
  <c r="AF32445" i="4" s="1"/>
  <c r="W32446" i="4"/>
  <c r="AF32446" i="4" s="1"/>
  <c r="W32447" i="4"/>
  <c r="AF32447" i="4" s="1"/>
  <c r="W32448" i="4"/>
  <c r="AF32448" i="4" s="1"/>
  <c r="W32449" i="4"/>
  <c r="AF32449" i="4" s="1"/>
  <c r="W32450" i="4"/>
  <c r="AF32450" i="4" s="1"/>
  <c r="W32451" i="4"/>
  <c r="AF32451" i="4" s="1"/>
  <c r="W32452" i="4"/>
  <c r="AF32452" i="4" s="1"/>
  <c r="W32453" i="4"/>
  <c r="AF32453" i="4" s="1"/>
  <c r="W32454" i="4"/>
  <c r="AF32454" i="4" s="1"/>
  <c r="W32455" i="4"/>
  <c r="AF32455" i="4" s="1"/>
  <c r="W32456" i="4"/>
  <c r="AF32456" i="4" s="1"/>
  <c r="W32457" i="4"/>
  <c r="AF32457" i="4" s="1"/>
  <c r="W32458" i="4"/>
  <c r="AF32458" i="4" s="1"/>
  <c r="W32459" i="4"/>
  <c r="AF32459" i="4" s="1"/>
  <c r="W32460" i="4"/>
  <c r="AF32460" i="4" s="1"/>
  <c r="W32461" i="4"/>
  <c r="AF32461" i="4" s="1"/>
  <c r="W32462" i="4"/>
  <c r="AF32462" i="4" s="1"/>
  <c r="W32463" i="4"/>
  <c r="AF32463" i="4" s="1"/>
  <c r="W32464" i="4"/>
  <c r="AF32464" i="4" s="1"/>
  <c r="W32465" i="4"/>
  <c r="AF32465" i="4" s="1"/>
  <c r="W32466" i="4"/>
  <c r="AF32466" i="4" s="1"/>
  <c r="W32467" i="4"/>
  <c r="AF32467" i="4" s="1"/>
  <c r="W32468" i="4"/>
  <c r="AF32468" i="4" s="1"/>
  <c r="W32469" i="4"/>
  <c r="AF32469" i="4" s="1"/>
  <c r="W32470" i="4"/>
  <c r="AF32470" i="4" s="1"/>
  <c r="W32471" i="4"/>
  <c r="AF32471" i="4" s="1"/>
  <c r="W32472" i="4"/>
  <c r="AF32472" i="4" s="1"/>
  <c r="W32473" i="4"/>
  <c r="AF32473" i="4" s="1"/>
  <c r="W32474" i="4"/>
  <c r="AF32474" i="4" s="1"/>
  <c r="W32475" i="4"/>
  <c r="AF32475" i="4" s="1"/>
  <c r="W32476" i="4"/>
  <c r="AF32476" i="4" s="1"/>
  <c r="W32477" i="4"/>
  <c r="AF32477" i="4" s="1"/>
  <c r="W32478" i="4"/>
  <c r="AF32478" i="4" s="1"/>
  <c r="W32479" i="4"/>
  <c r="AF32479" i="4" s="1"/>
  <c r="W32480" i="4"/>
  <c r="AF32480" i="4" s="1"/>
  <c r="W32481" i="4"/>
  <c r="AF32481" i="4" s="1"/>
  <c r="W32482" i="4"/>
  <c r="AF32482" i="4" s="1"/>
  <c r="W32483" i="4"/>
  <c r="AF32483" i="4" s="1"/>
  <c r="W32484" i="4"/>
  <c r="AF32484" i="4" s="1"/>
  <c r="W32485" i="4"/>
  <c r="AF32485" i="4" s="1"/>
  <c r="W32486" i="4"/>
  <c r="AF32486" i="4" s="1"/>
  <c r="W32487" i="4"/>
  <c r="AF32487" i="4" s="1"/>
  <c r="W32488" i="4"/>
  <c r="AF32488" i="4" s="1"/>
  <c r="W32489" i="4"/>
  <c r="AF32489" i="4" s="1"/>
  <c r="W32490" i="4"/>
  <c r="AF32490" i="4" s="1"/>
  <c r="W32491" i="4"/>
  <c r="AF32491" i="4" s="1"/>
  <c r="W32492" i="4"/>
  <c r="AF32492" i="4" s="1"/>
  <c r="W32493" i="4"/>
  <c r="AF32493" i="4" s="1"/>
  <c r="W32494" i="4"/>
  <c r="AF32494" i="4" s="1"/>
  <c r="W32495" i="4"/>
  <c r="AF32495" i="4" s="1"/>
  <c r="W32496" i="4"/>
  <c r="AF32496" i="4" s="1"/>
  <c r="W32497" i="4"/>
  <c r="AF32497" i="4" s="1"/>
  <c r="W32498" i="4"/>
  <c r="AF32498" i="4" s="1"/>
  <c r="W32499" i="4"/>
  <c r="AF32499" i="4" s="1"/>
  <c r="W32500" i="4"/>
  <c r="AF32500" i="4" s="1"/>
  <c r="W32501" i="4"/>
  <c r="AF32501" i="4" s="1"/>
  <c r="W32502" i="4"/>
  <c r="AF32502" i="4" s="1"/>
  <c r="W32503" i="4"/>
  <c r="AF32503" i="4" s="1"/>
  <c r="W32504" i="4"/>
  <c r="AF32504" i="4" s="1"/>
  <c r="W32505" i="4"/>
  <c r="AF32505" i="4" s="1"/>
  <c r="W32506" i="4"/>
  <c r="AF32506" i="4" s="1"/>
  <c r="W32507" i="4"/>
  <c r="AF32507" i="4" s="1"/>
  <c r="W32508" i="4"/>
  <c r="AF32508" i="4" s="1"/>
  <c r="W32509" i="4"/>
  <c r="AF32509" i="4" s="1"/>
  <c r="W32510" i="4"/>
  <c r="AF32510" i="4" s="1"/>
  <c r="W32511" i="4"/>
  <c r="AF32511" i="4" s="1"/>
  <c r="W32512" i="4"/>
  <c r="AF32512" i="4" s="1"/>
  <c r="W32513" i="4"/>
  <c r="AF32513" i="4" s="1"/>
  <c r="W32514" i="4"/>
  <c r="AF32514" i="4" s="1"/>
  <c r="W32515" i="4"/>
  <c r="AF32515" i="4" s="1"/>
  <c r="W32516" i="4"/>
  <c r="AF32516" i="4" s="1"/>
  <c r="W32517" i="4"/>
  <c r="AF32517" i="4" s="1"/>
  <c r="W32518" i="4"/>
  <c r="AF32518" i="4" s="1"/>
  <c r="W32519" i="4"/>
  <c r="AF32519" i="4" s="1"/>
  <c r="W32520" i="4"/>
  <c r="AF32520" i="4" s="1"/>
  <c r="W32521" i="4"/>
  <c r="AF32521" i="4" s="1"/>
  <c r="W32522" i="4"/>
  <c r="AF32522" i="4" s="1"/>
  <c r="W32523" i="4"/>
  <c r="AF32523" i="4" s="1"/>
  <c r="W32524" i="4"/>
  <c r="AF32524" i="4" s="1"/>
  <c r="W32525" i="4"/>
  <c r="AF32525" i="4" s="1"/>
  <c r="W32526" i="4"/>
  <c r="AF32526" i="4" s="1"/>
  <c r="W32527" i="4"/>
  <c r="AF32527" i="4" s="1"/>
  <c r="W32528" i="4"/>
  <c r="AF32528" i="4" s="1"/>
  <c r="W32529" i="4"/>
  <c r="AF32529" i="4" s="1"/>
  <c r="W32530" i="4"/>
  <c r="AF32530" i="4" s="1"/>
  <c r="W32531" i="4"/>
  <c r="AF32531" i="4" s="1"/>
  <c r="W32532" i="4"/>
  <c r="AF32532" i="4" s="1"/>
  <c r="W32533" i="4"/>
  <c r="AF32533" i="4" s="1"/>
  <c r="W32534" i="4"/>
  <c r="AF32534" i="4" s="1"/>
  <c r="W32535" i="4"/>
  <c r="AF32535" i="4" s="1"/>
  <c r="W32536" i="4"/>
  <c r="AF32536" i="4" s="1"/>
  <c r="W32537" i="4"/>
  <c r="AF32537" i="4" s="1"/>
  <c r="W32538" i="4"/>
  <c r="AF32538" i="4" s="1"/>
  <c r="W32539" i="4"/>
  <c r="AF32539" i="4" s="1"/>
  <c r="W32540" i="4"/>
  <c r="AF32540" i="4" s="1"/>
  <c r="W32541" i="4"/>
  <c r="AF32541" i="4" s="1"/>
  <c r="W32542" i="4"/>
  <c r="AF32542" i="4" s="1"/>
  <c r="W32543" i="4"/>
  <c r="AF32543" i="4" s="1"/>
  <c r="W32544" i="4"/>
  <c r="AF32544" i="4" s="1"/>
  <c r="W32545" i="4"/>
  <c r="AF32545" i="4" s="1"/>
  <c r="W32546" i="4"/>
  <c r="AF32546" i="4" s="1"/>
  <c r="W32547" i="4"/>
  <c r="AF32547" i="4" s="1"/>
  <c r="W32548" i="4"/>
  <c r="AF32548" i="4" s="1"/>
  <c r="W32549" i="4"/>
  <c r="AF32549" i="4" s="1"/>
  <c r="W32550" i="4"/>
  <c r="AF32550" i="4" s="1"/>
  <c r="W32551" i="4"/>
  <c r="AF32551" i="4" s="1"/>
  <c r="W32552" i="4"/>
  <c r="AF32552" i="4" s="1"/>
  <c r="W32553" i="4"/>
  <c r="AF32553" i="4" s="1"/>
  <c r="W32554" i="4"/>
  <c r="AF32554" i="4" s="1"/>
  <c r="W32555" i="4"/>
  <c r="AF32555" i="4" s="1"/>
  <c r="W32556" i="4"/>
  <c r="AF32556" i="4" s="1"/>
  <c r="W32557" i="4"/>
  <c r="AF32557" i="4" s="1"/>
  <c r="W32558" i="4"/>
  <c r="AF32558" i="4" s="1"/>
  <c r="W32559" i="4"/>
  <c r="AF32559" i="4" s="1"/>
  <c r="W32560" i="4"/>
  <c r="AF32560" i="4" s="1"/>
  <c r="W32561" i="4"/>
  <c r="AF32561" i="4" s="1"/>
  <c r="W32562" i="4"/>
  <c r="AF32562" i="4" s="1"/>
  <c r="W32563" i="4"/>
  <c r="AF32563" i="4" s="1"/>
  <c r="W32564" i="4"/>
  <c r="AF32564" i="4" s="1"/>
  <c r="W32565" i="4"/>
  <c r="AF32565" i="4" s="1"/>
  <c r="W32566" i="4"/>
  <c r="AF32566" i="4" s="1"/>
  <c r="W32567" i="4"/>
  <c r="AF32567" i="4" s="1"/>
  <c r="W32568" i="4"/>
  <c r="AF32568" i="4" s="1"/>
  <c r="W32569" i="4"/>
  <c r="AF32569" i="4" s="1"/>
  <c r="W32570" i="4"/>
  <c r="AF32570" i="4" s="1"/>
  <c r="W32571" i="4"/>
  <c r="AF32571" i="4" s="1"/>
  <c r="W32572" i="4"/>
  <c r="AF32572" i="4" s="1"/>
  <c r="W32573" i="4"/>
  <c r="AF32573" i="4" s="1"/>
  <c r="W32574" i="4"/>
  <c r="AF32574" i="4" s="1"/>
  <c r="W32575" i="4"/>
  <c r="AF32575" i="4" s="1"/>
  <c r="W32576" i="4"/>
  <c r="AF32576" i="4" s="1"/>
  <c r="W32577" i="4"/>
  <c r="AF32577" i="4" s="1"/>
  <c r="W32578" i="4"/>
  <c r="AF32578" i="4" s="1"/>
  <c r="W32579" i="4"/>
  <c r="AF32579" i="4" s="1"/>
  <c r="W32580" i="4"/>
  <c r="AF32580" i="4" s="1"/>
  <c r="W32581" i="4"/>
  <c r="AF32581" i="4" s="1"/>
  <c r="W32582" i="4"/>
  <c r="AF32582" i="4" s="1"/>
  <c r="W32583" i="4"/>
  <c r="AF32583" i="4" s="1"/>
  <c r="W32584" i="4"/>
  <c r="AF32584" i="4" s="1"/>
  <c r="W32585" i="4"/>
  <c r="AF32585" i="4" s="1"/>
  <c r="W32586" i="4"/>
  <c r="AF32586" i="4" s="1"/>
  <c r="W32587" i="4"/>
  <c r="AF32587" i="4" s="1"/>
  <c r="W32588" i="4"/>
  <c r="AF32588" i="4" s="1"/>
  <c r="W32589" i="4"/>
  <c r="AF32589" i="4" s="1"/>
  <c r="W32590" i="4"/>
  <c r="AF32590" i="4" s="1"/>
  <c r="W32591" i="4"/>
  <c r="AF32591" i="4" s="1"/>
  <c r="W32592" i="4"/>
  <c r="AF32592" i="4" s="1"/>
  <c r="W32593" i="4"/>
  <c r="AF32593" i="4" s="1"/>
  <c r="W32594" i="4"/>
  <c r="AF32594" i="4" s="1"/>
  <c r="W32595" i="4"/>
  <c r="AF32595" i="4" s="1"/>
  <c r="W32596" i="4"/>
  <c r="AF32596" i="4" s="1"/>
  <c r="W32597" i="4"/>
  <c r="AF32597" i="4" s="1"/>
  <c r="W32598" i="4"/>
  <c r="AF32598" i="4" s="1"/>
  <c r="W32599" i="4"/>
  <c r="AF32599" i="4" s="1"/>
  <c r="W32600" i="4"/>
  <c r="AF32600" i="4" s="1"/>
  <c r="W32601" i="4"/>
  <c r="AF32601" i="4" s="1"/>
  <c r="W32602" i="4"/>
  <c r="AF32602" i="4" s="1"/>
  <c r="W32603" i="4"/>
  <c r="AF32603" i="4" s="1"/>
  <c r="W32604" i="4"/>
  <c r="AF32604" i="4" s="1"/>
  <c r="W32605" i="4"/>
  <c r="AF32605" i="4" s="1"/>
  <c r="W32606" i="4"/>
  <c r="AF32606" i="4" s="1"/>
  <c r="W32607" i="4"/>
  <c r="AF32607" i="4" s="1"/>
  <c r="W32608" i="4"/>
  <c r="AF32608" i="4" s="1"/>
  <c r="W32609" i="4"/>
  <c r="AF32609" i="4" s="1"/>
  <c r="W32610" i="4"/>
  <c r="AF32610" i="4" s="1"/>
  <c r="W32611" i="4"/>
  <c r="AF32611" i="4" s="1"/>
  <c r="W32612" i="4"/>
  <c r="AF32612" i="4" s="1"/>
  <c r="W32613" i="4"/>
  <c r="AF32613" i="4" s="1"/>
  <c r="W32614" i="4"/>
  <c r="AF32614" i="4" s="1"/>
  <c r="W32615" i="4"/>
  <c r="AF32615" i="4" s="1"/>
  <c r="W32616" i="4"/>
  <c r="AF32616" i="4" s="1"/>
  <c r="W32617" i="4"/>
  <c r="AF32617" i="4" s="1"/>
  <c r="W32618" i="4"/>
  <c r="AF32618" i="4" s="1"/>
  <c r="W32619" i="4"/>
  <c r="AF32619" i="4" s="1"/>
  <c r="W32620" i="4"/>
  <c r="AF32620" i="4" s="1"/>
  <c r="W32621" i="4"/>
  <c r="AF32621" i="4" s="1"/>
  <c r="W32622" i="4"/>
  <c r="AF32622" i="4" s="1"/>
  <c r="W32623" i="4"/>
  <c r="AF32623" i="4" s="1"/>
  <c r="W32624" i="4"/>
  <c r="AF32624" i="4" s="1"/>
  <c r="W32625" i="4"/>
  <c r="AF32625" i="4" s="1"/>
  <c r="W32626" i="4"/>
  <c r="AF32626" i="4" s="1"/>
  <c r="W32627" i="4"/>
  <c r="AF32627" i="4" s="1"/>
  <c r="W32628" i="4"/>
  <c r="AF32628" i="4" s="1"/>
  <c r="W32629" i="4"/>
  <c r="AF32629" i="4" s="1"/>
  <c r="W32630" i="4"/>
  <c r="AF32630" i="4" s="1"/>
  <c r="W32631" i="4"/>
  <c r="AF32631" i="4" s="1"/>
  <c r="W32632" i="4"/>
  <c r="AF32632" i="4" s="1"/>
  <c r="W32633" i="4"/>
  <c r="AF32633" i="4" s="1"/>
  <c r="W32634" i="4"/>
  <c r="AF32634" i="4" s="1"/>
  <c r="W32635" i="4"/>
  <c r="AF32635" i="4" s="1"/>
  <c r="W32636" i="4"/>
  <c r="AF32636" i="4" s="1"/>
  <c r="W32637" i="4"/>
  <c r="AF32637" i="4" s="1"/>
  <c r="W32638" i="4"/>
  <c r="AF32638" i="4" s="1"/>
  <c r="W32639" i="4"/>
  <c r="AF32639" i="4" s="1"/>
  <c r="W32640" i="4"/>
  <c r="AF32640" i="4" s="1"/>
  <c r="W32641" i="4"/>
  <c r="AF32641" i="4" s="1"/>
  <c r="W32642" i="4"/>
  <c r="AF32642" i="4" s="1"/>
  <c r="W32643" i="4"/>
  <c r="AF32643" i="4" s="1"/>
  <c r="W32644" i="4"/>
  <c r="AF32644" i="4" s="1"/>
  <c r="W32645" i="4"/>
  <c r="AF32645" i="4" s="1"/>
  <c r="W32646" i="4"/>
  <c r="AF32646" i="4" s="1"/>
  <c r="W32647" i="4"/>
  <c r="AF32647" i="4" s="1"/>
  <c r="W32648" i="4"/>
  <c r="AF32648" i="4" s="1"/>
  <c r="W32649" i="4"/>
  <c r="AF32649" i="4" s="1"/>
  <c r="W32650" i="4"/>
  <c r="AF32650" i="4" s="1"/>
  <c r="W32651" i="4"/>
  <c r="AF32651" i="4" s="1"/>
  <c r="W32652" i="4"/>
  <c r="AF32652" i="4" s="1"/>
  <c r="W32653" i="4"/>
  <c r="AF32653" i="4" s="1"/>
  <c r="W32654" i="4"/>
  <c r="AF32654" i="4" s="1"/>
  <c r="W32655" i="4"/>
  <c r="AF32655" i="4" s="1"/>
  <c r="W32656" i="4"/>
  <c r="AF32656" i="4" s="1"/>
  <c r="W32657" i="4"/>
  <c r="AF32657" i="4" s="1"/>
  <c r="W32658" i="4"/>
  <c r="AF32658" i="4" s="1"/>
  <c r="W32659" i="4"/>
  <c r="AF32659" i="4" s="1"/>
  <c r="W32660" i="4"/>
  <c r="AF32660" i="4" s="1"/>
  <c r="W32661" i="4"/>
  <c r="AF32661" i="4" s="1"/>
  <c r="W32662" i="4"/>
  <c r="AF32662" i="4" s="1"/>
  <c r="W32663" i="4"/>
  <c r="AF32663" i="4" s="1"/>
  <c r="W32664" i="4"/>
  <c r="AF32664" i="4" s="1"/>
  <c r="W32665" i="4"/>
  <c r="AF32665" i="4" s="1"/>
  <c r="W32666" i="4"/>
  <c r="AF32666" i="4" s="1"/>
  <c r="W32667" i="4"/>
  <c r="AF32667" i="4" s="1"/>
  <c r="W32668" i="4"/>
  <c r="AF32668" i="4" s="1"/>
  <c r="W32669" i="4"/>
  <c r="AF32669" i="4" s="1"/>
  <c r="W32670" i="4"/>
  <c r="AF32670" i="4" s="1"/>
  <c r="W32671" i="4"/>
  <c r="AF32671" i="4" s="1"/>
  <c r="W32672" i="4"/>
  <c r="AF32672" i="4" s="1"/>
  <c r="W32673" i="4"/>
  <c r="AF32673" i="4" s="1"/>
  <c r="W32674" i="4"/>
  <c r="AF32674" i="4" s="1"/>
  <c r="W32675" i="4"/>
  <c r="AF32675" i="4" s="1"/>
  <c r="W32676" i="4"/>
  <c r="AF32676" i="4" s="1"/>
  <c r="W32677" i="4"/>
  <c r="AF32677" i="4" s="1"/>
  <c r="W32678" i="4"/>
  <c r="AF32678" i="4" s="1"/>
  <c r="W32679" i="4"/>
  <c r="AF32679" i="4" s="1"/>
  <c r="W32680" i="4"/>
  <c r="AF32680" i="4" s="1"/>
  <c r="W32681" i="4"/>
  <c r="AF32681" i="4" s="1"/>
  <c r="W32682" i="4"/>
  <c r="AF32682" i="4" s="1"/>
  <c r="W32683" i="4"/>
  <c r="AF32683" i="4" s="1"/>
  <c r="W32684" i="4"/>
  <c r="AF32684" i="4" s="1"/>
  <c r="W32685" i="4"/>
  <c r="AF32685" i="4" s="1"/>
  <c r="W32686" i="4"/>
  <c r="AF32686" i="4" s="1"/>
  <c r="W32687" i="4"/>
  <c r="AF32687" i="4" s="1"/>
  <c r="W32688" i="4"/>
  <c r="AF32688" i="4" s="1"/>
  <c r="W32689" i="4"/>
  <c r="AF32689" i="4" s="1"/>
  <c r="W32690" i="4"/>
  <c r="AF32690" i="4" s="1"/>
  <c r="W32691" i="4"/>
  <c r="AF32691" i="4" s="1"/>
  <c r="W32692" i="4"/>
  <c r="AF32692" i="4" s="1"/>
  <c r="W32693" i="4"/>
  <c r="AF32693" i="4" s="1"/>
  <c r="W32694" i="4"/>
  <c r="AF32694" i="4" s="1"/>
  <c r="W32695" i="4"/>
  <c r="AF32695" i="4" s="1"/>
  <c r="W32696" i="4"/>
  <c r="AF32696" i="4" s="1"/>
  <c r="W32697" i="4"/>
  <c r="AF32697" i="4" s="1"/>
  <c r="W32698" i="4"/>
  <c r="AF32698" i="4" s="1"/>
  <c r="W32699" i="4"/>
  <c r="AF32699" i="4" s="1"/>
  <c r="W32700" i="4"/>
  <c r="AF32700" i="4" s="1"/>
  <c r="W32701" i="4"/>
  <c r="AF32701" i="4" s="1"/>
  <c r="W32702" i="4"/>
  <c r="AF32702" i="4" s="1"/>
  <c r="W32703" i="4"/>
  <c r="AF32703" i="4" s="1"/>
  <c r="W32704" i="4"/>
  <c r="AF32704" i="4" s="1"/>
  <c r="W32705" i="4"/>
  <c r="AF32705" i="4" s="1"/>
  <c r="W32706" i="4"/>
  <c r="AF32706" i="4" s="1"/>
  <c r="W32707" i="4"/>
  <c r="AF32707" i="4" s="1"/>
  <c r="W32708" i="4"/>
  <c r="AF32708" i="4" s="1"/>
  <c r="W32709" i="4"/>
  <c r="AF32709" i="4" s="1"/>
  <c r="W32710" i="4"/>
  <c r="AF32710" i="4" s="1"/>
  <c r="W32711" i="4"/>
  <c r="AF32711" i="4" s="1"/>
  <c r="W32712" i="4"/>
  <c r="AF32712" i="4" s="1"/>
  <c r="W32713" i="4"/>
  <c r="AF32713" i="4" s="1"/>
  <c r="W32714" i="4"/>
  <c r="AF32714" i="4" s="1"/>
  <c r="W32715" i="4"/>
  <c r="AF32715" i="4" s="1"/>
  <c r="W32716" i="4"/>
  <c r="AF32716" i="4" s="1"/>
  <c r="W32717" i="4"/>
  <c r="AF32717" i="4" s="1"/>
  <c r="W32718" i="4"/>
  <c r="AF32718" i="4" s="1"/>
  <c r="W32719" i="4"/>
  <c r="AF32719" i="4" s="1"/>
  <c r="W32720" i="4"/>
  <c r="AF32720" i="4" s="1"/>
  <c r="W32721" i="4"/>
  <c r="AF32721" i="4" s="1"/>
  <c r="W32722" i="4"/>
  <c r="AF32722" i="4" s="1"/>
  <c r="W32723" i="4"/>
  <c r="AF32723" i="4" s="1"/>
  <c r="W32724" i="4"/>
  <c r="AF32724" i="4" s="1"/>
  <c r="W32725" i="4"/>
  <c r="AF32725" i="4" s="1"/>
  <c r="W32726" i="4"/>
  <c r="AF32726" i="4" s="1"/>
  <c r="W32727" i="4"/>
  <c r="AF32727" i="4" s="1"/>
  <c r="W32728" i="4"/>
  <c r="AF32728" i="4" s="1"/>
  <c r="W32729" i="4"/>
  <c r="AF32729" i="4" s="1"/>
  <c r="W32730" i="4"/>
  <c r="AF32730" i="4" s="1"/>
  <c r="W32731" i="4"/>
  <c r="AF32731" i="4" s="1"/>
  <c r="W32732" i="4"/>
  <c r="AF32732" i="4" s="1"/>
  <c r="W32733" i="4"/>
  <c r="AF32733" i="4" s="1"/>
  <c r="W32734" i="4"/>
  <c r="AF32734" i="4" s="1"/>
  <c r="W32735" i="4"/>
  <c r="AF32735" i="4" s="1"/>
  <c r="W32736" i="4"/>
  <c r="AF32736" i="4" s="1"/>
  <c r="W32737" i="4"/>
  <c r="AF32737" i="4" s="1"/>
  <c r="W32738" i="4"/>
  <c r="AF32738" i="4" s="1"/>
  <c r="W32739" i="4"/>
  <c r="AF32739" i="4" s="1"/>
  <c r="W32740" i="4"/>
  <c r="AF32740" i="4" s="1"/>
  <c r="W32741" i="4"/>
  <c r="AF32741" i="4" s="1"/>
  <c r="W32742" i="4"/>
  <c r="AF32742" i="4" s="1"/>
  <c r="W32743" i="4"/>
  <c r="AF32743" i="4" s="1"/>
  <c r="W32744" i="4"/>
  <c r="AF32744" i="4" s="1"/>
  <c r="W32745" i="4"/>
  <c r="AF32745" i="4" s="1"/>
  <c r="W32746" i="4"/>
  <c r="AF32746" i="4" s="1"/>
  <c r="W32747" i="4"/>
  <c r="AF32747" i="4" s="1"/>
  <c r="W32748" i="4"/>
  <c r="AF32748" i="4" s="1"/>
  <c r="W32749" i="4"/>
  <c r="AF32749" i="4" s="1"/>
  <c r="W32750" i="4"/>
  <c r="AF32750" i="4" s="1"/>
  <c r="W32751" i="4"/>
  <c r="AF32751" i="4" s="1"/>
  <c r="W32752" i="4"/>
  <c r="AF32752" i="4" s="1"/>
  <c r="W32753" i="4"/>
  <c r="AF32753" i="4" s="1"/>
  <c r="W32754" i="4"/>
  <c r="AF32754" i="4" s="1"/>
  <c r="W32755" i="4"/>
  <c r="AF32755" i="4" s="1"/>
  <c r="W32756" i="4"/>
  <c r="AF32756" i="4" s="1"/>
  <c r="W32757" i="4"/>
  <c r="AF32757" i="4" s="1"/>
  <c r="W32758" i="4"/>
  <c r="AF32758" i="4" s="1"/>
  <c r="W32759" i="4"/>
  <c r="AF32759" i="4" s="1"/>
  <c r="W32760" i="4"/>
  <c r="AF32760" i="4" s="1"/>
  <c r="W32761" i="4"/>
  <c r="AF32761" i="4" s="1"/>
  <c r="W32762" i="4"/>
  <c r="AF32762" i="4" s="1"/>
  <c r="W32763" i="4"/>
  <c r="AF32763" i="4" s="1"/>
  <c r="W32764" i="4"/>
  <c r="AF32764" i="4" s="1"/>
  <c r="W32765" i="4"/>
  <c r="AF32765" i="4" s="1"/>
  <c r="W32766" i="4"/>
  <c r="AF32766" i="4" s="1"/>
  <c r="W32767" i="4"/>
  <c r="AF32767" i="4" s="1"/>
  <c r="W32768" i="4"/>
  <c r="AF32768" i="4" s="1"/>
  <c r="W32769" i="4"/>
  <c r="AF32769" i="4" s="1"/>
  <c r="W32770" i="4"/>
  <c r="AF32770" i="4" s="1"/>
  <c r="W32771" i="4"/>
  <c r="AF32771" i="4" s="1"/>
  <c r="W32772" i="4"/>
  <c r="AF32772" i="4" s="1"/>
  <c r="W32773" i="4"/>
  <c r="AF32773" i="4" s="1"/>
  <c r="W32774" i="4"/>
  <c r="AF32774" i="4" s="1"/>
  <c r="W32775" i="4"/>
  <c r="AF32775" i="4" s="1"/>
  <c r="W32776" i="4"/>
  <c r="AF32776" i="4" s="1"/>
  <c r="W32777" i="4"/>
  <c r="AF32777" i="4" s="1"/>
  <c r="W32778" i="4"/>
  <c r="AF32778" i="4" s="1"/>
  <c r="W32779" i="4"/>
  <c r="AF32779" i="4" s="1"/>
  <c r="W32780" i="4"/>
  <c r="AF32780" i="4" s="1"/>
  <c r="W32781" i="4"/>
  <c r="AF32781" i="4" s="1"/>
  <c r="W32782" i="4"/>
  <c r="AF32782" i="4" s="1"/>
  <c r="W32783" i="4"/>
  <c r="AF32783" i="4" s="1"/>
  <c r="W32784" i="4"/>
  <c r="AF32784" i="4" s="1"/>
  <c r="W32785" i="4"/>
  <c r="AF32785" i="4" s="1"/>
  <c r="W32786" i="4"/>
  <c r="AF32786" i="4" s="1"/>
  <c r="W32787" i="4"/>
  <c r="AF32787" i="4" s="1"/>
  <c r="W32788" i="4"/>
  <c r="AF32788" i="4" s="1"/>
  <c r="W32789" i="4"/>
  <c r="AF32789" i="4" s="1"/>
  <c r="W32790" i="4"/>
  <c r="AF32790" i="4" s="1"/>
  <c r="W32791" i="4"/>
  <c r="AF32791" i="4" s="1"/>
  <c r="W32792" i="4"/>
  <c r="AF32792" i="4" s="1"/>
  <c r="W32793" i="4"/>
  <c r="AF32793" i="4" s="1"/>
  <c r="W32794" i="4"/>
  <c r="AF32794" i="4" s="1"/>
  <c r="W32795" i="4"/>
  <c r="AF32795" i="4" s="1"/>
  <c r="W32796" i="4"/>
  <c r="AF32796" i="4" s="1"/>
  <c r="W32797" i="4"/>
  <c r="AF32797" i="4" s="1"/>
  <c r="W32798" i="4"/>
  <c r="AF32798" i="4" s="1"/>
  <c r="W32799" i="4"/>
  <c r="AF32799" i="4" s="1"/>
  <c r="W32800" i="4"/>
  <c r="AF32800" i="4" s="1"/>
  <c r="W32801" i="4"/>
  <c r="AF32801" i="4" s="1"/>
  <c r="W32802" i="4"/>
  <c r="AF32802" i="4" s="1"/>
  <c r="W32803" i="4"/>
  <c r="AF32803" i="4" s="1"/>
  <c r="W32804" i="4"/>
  <c r="AF32804" i="4" s="1"/>
  <c r="W32805" i="4"/>
  <c r="AF32805" i="4" s="1"/>
  <c r="W32806" i="4"/>
  <c r="AF32806" i="4" s="1"/>
  <c r="W32807" i="4"/>
  <c r="AF32807" i="4" s="1"/>
  <c r="W32808" i="4"/>
  <c r="AF32808" i="4" s="1"/>
  <c r="W32809" i="4"/>
  <c r="AF32809" i="4" s="1"/>
  <c r="W32810" i="4"/>
  <c r="AF32810" i="4" s="1"/>
  <c r="W32811" i="4"/>
  <c r="AF32811" i="4" s="1"/>
  <c r="W32812" i="4"/>
  <c r="AF32812" i="4" s="1"/>
  <c r="W32813" i="4"/>
  <c r="AF32813" i="4" s="1"/>
  <c r="W32814" i="4"/>
  <c r="AF32814" i="4" s="1"/>
  <c r="W32815" i="4"/>
  <c r="AF32815" i="4" s="1"/>
  <c r="W32816" i="4"/>
  <c r="AF32816" i="4" s="1"/>
  <c r="W32817" i="4"/>
  <c r="AF32817" i="4" s="1"/>
  <c r="W32818" i="4"/>
  <c r="AF32818" i="4" s="1"/>
  <c r="W32819" i="4"/>
  <c r="AF32819" i="4" s="1"/>
  <c r="W32820" i="4"/>
  <c r="AF32820" i="4" s="1"/>
  <c r="W32821" i="4"/>
  <c r="AF32821" i="4" s="1"/>
  <c r="W32822" i="4"/>
  <c r="AF32822" i="4" s="1"/>
  <c r="W32823" i="4"/>
  <c r="AF32823" i="4" s="1"/>
  <c r="W32824" i="4"/>
  <c r="AF32824" i="4" s="1"/>
  <c r="W32825" i="4"/>
  <c r="AF32825" i="4" s="1"/>
  <c r="W32826" i="4"/>
  <c r="AF32826" i="4" s="1"/>
  <c r="W32827" i="4"/>
  <c r="AF32827" i="4" s="1"/>
  <c r="W32828" i="4"/>
  <c r="AF32828" i="4" s="1"/>
  <c r="W32829" i="4"/>
  <c r="AF32829" i="4" s="1"/>
  <c r="W32830" i="4"/>
  <c r="AF32830" i="4" s="1"/>
  <c r="W32831" i="4"/>
  <c r="AF32831" i="4" s="1"/>
  <c r="W32832" i="4"/>
  <c r="AF32832" i="4" s="1"/>
  <c r="W32833" i="4"/>
  <c r="AF32833" i="4" s="1"/>
  <c r="W32834" i="4"/>
  <c r="AF32834" i="4" s="1"/>
  <c r="W32835" i="4"/>
  <c r="AF32835" i="4" s="1"/>
  <c r="W32836" i="4"/>
  <c r="AF32836" i="4" s="1"/>
  <c r="W32837" i="4"/>
  <c r="AF32837" i="4" s="1"/>
  <c r="W32838" i="4"/>
  <c r="AF32838" i="4" s="1"/>
  <c r="W32839" i="4"/>
  <c r="AF32839" i="4" s="1"/>
  <c r="W32840" i="4"/>
  <c r="AF32840" i="4" s="1"/>
  <c r="W32841" i="4"/>
  <c r="AF32841" i="4" s="1"/>
  <c r="W32842" i="4"/>
  <c r="AF32842" i="4" s="1"/>
  <c r="W32843" i="4"/>
  <c r="AF32843" i="4" s="1"/>
  <c r="W32844" i="4"/>
  <c r="AF32844" i="4" s="1"/>
  <c r="W32845" i="4"/>
  <c r="AF32845" i="4" s="1"/>
  <c r="W32846" i="4"/>
  <c r="AF32846" i="4" s="1"/>
  <c r="W32847" i="4"/>
  <c r="AF32847" i="4" s="1"/>
  <c r="W32848" i="4"/>
  <c r="AF32848" i="4" s="1"/>
  <c r="W32849" i="4"/>
  <c r="AF32849" i="4" s="1"/>
  <c r="W32850" i="4"/>
  <c r="AF32850" i="4" s="1"/>
  <c r="W32851" i="4"/>
  <c r="AF32851" i="4" s="1"/>
  <c r="W32852" i="4"/>
  <c r="AF32852" i="4" s="1"/>
  <c r="W32853" i="4"/>
  <c r="AF32853" i="4" s="1"/>
  <c r="W32854" i="4"/>
  <c r="AF32854" i="4" s="1"/>
  <c r="W32855" i="4"/>
  <c r="AF32855" i="4" s="1"/>
  <c r="W32856" i="4"/>
  <c r="AF32856" i="4" s="1"/>
  <c r="W32857" i="4"/>
  <c r="AF32857" i="4" s="1"/>
  <c r="W32858" i="4"/>
  <c r="AF32858" i="4" s="1"/>
  <c r="W32859" i="4"/>
  <c r="AF32859" i="4" s="1"/>
  <c r="W32860" i="4"/>
  <c r="AF32860" i="4" s="1"/>
  <c r="W32861" i="4"/>
  <c r="AF32861" i="4" s="1"/>
  <c r="W32862" i="4"/>
  <c r="AF32862" i="4" s="1"/>
  <c r="W32863" i="4"/>
  <c r="AF32863" i="4" s="1"/>
  <c r="W32864" i="4"/>
  <c r="AF32864" i="4" s="1"/>
  <c r="W32865" i="4"/>
  <c r="AF32865" i="4" s="1"/>
  <c r="W32866" i="4"/>
  <c r="AF32866" i="4" s="1"/>
  <c r="W32867" i="4"/>
  <c r="AF32867" i="4" s="1"/>
  <c r="W32868" i="4"/>
  <c r="AF32868" i="4" s="1"/>
  <c r="W32869" i="4"/>
  <c r="AF32869" i="4" s="1"/>
  <c r="W32870" i="4"/>
  <c r="AF32870" i="4" s="1"/>
  <c r="W32871" i="4"/>
  <c r="AF32871" i="4" s="1"/>
  <c r="W32872" i="4"/>
  <c r="AF32872" i="4" s="1"/>
  <c r="W32873" i="4"/>
  <c r="AF32873" i="4" s="1"/>
  <c r="W32874" i="4"/>
  <c r="AF32874" i="4" s="1"/>
  <c r="W32875" i="4"/>
  <c r="AF32875" i="4" s="1"/>
  <c r="W32876" i="4"/>
  <c r="AF32876" i="4" s="1"/>
  <c r="W32877" i="4"/>
  <c r="AF32877" i="4" s="1"/>
  <c r="W32878" i="4"/>
  <c r="AF32878" i="4" s="1"/>
  <c r="W32879" i="4"/>
  <c r="AF32879" i="4" s="1"/>
  <c r="W32880" i="4"/>
  <c r="AF32880" i="4" s="1"/>
  <c r="W32881" i="4"/>
  <c r="AF32881" i="4" s="1"/>
  <c r="W32882" i="4"/>
  <c r="AF32882" i="4" s="1"/>
  <c r="W32883" i="4"/>
  <c r="AF32883" i="4" s="1"/>
  <c r="W32884" i="4"/>
  <c r="AF32884" i="4" s="1"/>
  <c r="W32885" i="4"/>
  <c r="AF32885" i="4" s="1"/>
  <c r="W32886" i="4"/>
  <c r="AF32886" i="4" s="1"/>
  <c r="W32887" i="4"/>
  <c r="AF32887" i="4" s="1"/>
  <c r="W32888" i="4"/>
  <c r="AF32888" i="4" s="1"/>
  <c r="W32889" i="4"/>
  <c r="AF32889" i="4" s="1"/>
  <c r="W32890" i="4"/>
  <c r="AF32890" i="4" s="1"/>
  <c r="W32891" i="4"/>
  <c r="AF32891" i="4" s="1"/>
  <c r="W32892" i="4"/>
  <c r="AF32892" i="4" s="1"/>
  <c r="W32893" i="4"/>
  <c r="AF32893" i="4" s="1"/>
  <c r="W32894" i="4"/>
  <c r="AF32894" i="4" s="1"/>
  <c r="W32895" i="4"/>
  <c r="AF32895" i="4" s="1"/>
  <c r="W32896" i="4"/>
  <c r="AF32896" i="4" s="1"/>
  <c r="W32897" i="4"/>
  <c r="AF32897" i="4" s="1"/>
  <c r="W32898" i="4"/>
  <c r="AF32898" i="4" s="1"/>
  <c r="W32899" i="4"/>
  <c r="AF32899" i="4" s="1"/>
  <c r="W32900" i="4"/>
  <c r="AF32900" i="4" s="1"/>
  <c r="W32901" i="4"/>
  <c r="AF32901" i="4" s="1"/>
  <c r="W32902" i="4"/>
  <c r="AF32902" i="4" s="1"/>
  <c r="W32903" i="4"/>
  <c r="AF32903" i="4" s="1"/>
  <c r="W32904" i="4"/>
  <c r="AF32904" i="4" s="1"/>
  <c r="W32905" i="4"/>
  <c r="AF32905" i="4" s="1"/>
  <c r="W32906" i="4"/>
  <c r="AF32906" i="4" s="1"/>
  <c r="W32907" i="4"/>
  <c r="AF32907" i="4" s="1"/>
  <c r="W32908" i="4"/>
  <c r="AF32908" i="4" s="1"/>
  <c r="W32909" i="4"/>
  <c r="AF32909" i="4" s="1"/>
  <c r="W32910" i="4"/>
  <c r="AF32910" i="4" s="1"/>
  <c r="W32911" i="4"/>
  <c r="AF32911" i="4" s="1"/>
  <c r="W32912" i="4"/>
  <c r="AF32912" i="4" s="1"/>
  <c r="W32913" i="4"/>
  <c r="AF32913" i="4" s="1"/>
  <c r="W32914" i="4"/>
  <c r="AF32914" i="4" s="1"/>
  <c r="W32915" i="4"/>
  <c r="AF32915" i="4" s="1"/>
  <c r="W32916" i="4"/>
  <c r="AF32916" i="4" s="1"/>
  <c r="W32917" i="4"/>
  <c r="AF32917" i="4" s="1"/>
  <c r="W32918" i="4"/>
  <c r="AF32918" i="4" s="1"/>
  <c r="W32919" i="4"/>
  <c r="AF32919" i="4" s="1"/>
  <c r="W32920" i="4"/>
  <c r="AF32920" i="4" s="1"/>
  <c r="W32921" i="4"/>
  <c r="AF32921" i="4" s="1"/>
  <c r="W32922" i="4"/>
  <c r="AF32922" i="4" s="1"/>
  <c r="W32923" i="4"/>
  <c r="AF32923" i="4" s="1"/>
  <c r="W32924" i="4"/>
  <c r="AF32924" i="4" s="1"/>
  <c r="W32925" i="4"/>
  <c r="AF32925" i="4" s="1"/>
  <c r="W32926" i="4"/>
  <c r="AF32926" i="4" s="1"/>
  <c r="W32927" i="4"/>
  <c r="AF32927" i="4" s="1"/>
  <c r="W32928" i="4"/>
  <c r="AF32928" i="4" s="1"/>
  <c r="W32929" i="4"/>
  <c r="AF32929" i="4" s="1"/>
  <c r="W32930" i="4"/>
  <c r="AF32930" i="4" s="1"/>
  <c r="W32931" i="4"/>
  <c r="AF32931" i="4" s="1"/>
  <c r="W32932" i="4"/>
  <c r="AF32932" i="4" s="1"/>
  <c r="W32933" i="4"/>
  <c r="AF32933" i="4" s="1"/>
  <c r="W32934" i="4"/>
  <c r="AF32934" i="4" s="1"/>
  <c r="W32935" i="4"/>
  <c r="AF32935" i="4" s="1"/>
  <c r="W32936" i="4"/>
  <c r="AF32936" i="4" s="1"/>
  <c r="W32937" i="4"/>
  <c r="AF32937" i="4" s="1"/>
  <c r="W32938" i="4"/>
  <c r="AF32938" i="4" s="1"/>
  <c r="W32939" i="4"/>
  <c r="AF32939" i="4" s="1"/>
  <c r="W32940" i="4"/>
  <c r="AF32940" i="4" s="1"/>
  <c r="W32941" i="4"/>
  <c r="AF32941" i="4" s="1"/>
  <c r="W32942" i="4"/>
  <c r="AF32942" i="4" s="1"/>
  <c r="W32943" i="4"/>
  <c r="AF32943" i="4" s="1"/>
  <c r="W32944" i="4"/>
  <c r="AF32944" i="4" s="1"/>
  <c r="W32945" i="4"/>
  <c r="AF32945" i="4" s="1"/>
  <c r="W32946" i="4"/>
  <c r="AF32946" i="4" s="1"/>
  <c r="W32947" i="4"/>
  <c r="AF32947" i="4" s="1"/>
  <c r="W32948" i="4"/>
  <c r="AF32948" i="4" s="1"/>
  <c r="W32949" i="4"/>
  <c r="AF32949" i="4" s="1"/>
  <c r="W32950" i="4"/>
  <c r="AF32950" i="4" s="1"/>
  <c r="W32951" i="4"/>
  <c r="AF32951" i="4" s="1"/>
  <c r="W32952" i="4"/>
  <c r="AF32952" i="4" s="1"/>
  <c r="W32953" i="4"/>
  <c r="AF32953" i="4" s="1"/>
  <c r="W32954" i="4"/>
  <c r="AF32954" i="4" s="1"/>
  <c r="W32955" i="4"/>
  <c r="AF32955" i="4" s="1"/>
  <c r="W32956" i="4"/>
  <c r="AF32956" i="4" s="1"/>
  <c r="W32957" i="4"/>
  <c r="AF32957" i="4" s="1"/>
  <c r="W32958" i="4"/>
  <c r="AF32958" i="4" s="1"/>
  <c r="W32959" i="4"/>
  <c r="AF32959" i="4" s="1"/>
  <c r="W32960" i="4"/>
  <c r="AF32960" i="4" s="1"/>
  <c r="W32961" i="4"/>
  <c r="AF32961" i="4" s="1"/>
  <c r="W32962" i="4"/>
  <c r="AF32962" i="4" s="1"/>
  <c r="W32963" i="4"/>
  <c r="AF32963" i="4" s="1"/>
  <c r="W32964" i="4"/>
  <c r="AF32964" i="4" s="1"/>
  <c r="W32965" i="4"/>
  <c r="AF32965" i="4" s="1"/>
  <c r="W32966" i="4"/>
  <c r="AF32966" i="4" s="1"/>
  <c r="W32967" i="4"/>
  <c r="AF32967" i="4" s="1"/>
  <c r="W32968" i="4"/>
  <c r="AF32968" i="4" s="1"/>
  <c r="W32969" i="4"/>
  <c r="AF32969" i="4" s="1"/>
  <c r="W32970" i="4"/>
  <c r="AF32970" i="4" s="1"/>
  <c r="W32971" i="4"/>
  <c r="AF32971" i="4" s="1"/>
  <c r="W32972" i="4"/>
  <c r="AF32972" i="4" s="1"/>
  <c r="W32973" i="4"/>
  <c r="AF32973" i="4" s="1"/>
  <c r="W32974" i="4"/>
  <c r="AF32974" i="4" s="1"/>
  <c r="W32975" i="4"/>
  <c r="AF32975" i="4" s="1"/>
  <c r="W32976" i="4"/>
  <c r="AF32976" i="4" s="1"/>
  <c r="W32977" i="4"/>
  <c r="AF32977" i="4" s="1"/>
  <c r="W32978" i="4"/>
  <c r="AF32978" i="4" s="1"/>
  <c r="W32979" i="4"/>
  <c r="AF32979" i="4" s="1"/>
  <c r="W32980" i="4"/>
  <c r="AF32980" i="4" s="1"/>
  <c r="W32981" i="4"/>
  <c r="AF32981" i="4" s="1"/>
  <c r="W32982" i="4"/>
  <c r="AF32982" i="4" s="1"/>
  <c r="W32983" i="4"/>
  <c r="AF32983" i="4" s="1"/>
  <c r="W32984" i="4"/>
  <c r="AF32984" i="4" s="1"/>
  <c r="W32985" i="4"/>
  <c r="AF32985" i="4" s="1"/>
  <c r="W32986" i="4"/>
  <c r="AF32986" i="4" s="1"/>
  <c r="W32987" i="4"/>
  <c r="AF32987" i="4" s="1"/>
  <c r="W32988" i="4"/>
  <c r="AF32988" i="4" s="1"/>
  <c r="W32989" i="4"/>
  <c r="AF32989" i="4" s="1"/>
  <c r="W32990" i="4"/>
  <c r="AF32990" i="4" s="1"/>
  <c r="W32991" i="4"/>
  <c r="AF32991" i="4" s="1"/>
  <c r="W32992" i="4"/>
  <c r="AF32992" i="4" s="1"/>
  <c r="W32993" i="4"/>
  <c r="AF32993" i="4" s="1"/>
  <c r="W32994" i="4"/>
  <c r="AF32994" i="4" s="1"/>
  <c r="W32995" i="4"/>
  <c r="AF32995" i="4" s="1"/>
  <c r="W32996" i="4"/>
  <c r="AF32996" i="4" s="1"/>
  <c r="W32997" i="4"/>
  <c r="AF32997" i="4" s="1"/>
  <c r="W32998" i="4"/>
  <c r="AF32998" i="4" s="1"/>
  <c r="W32999" i="4"/>
  <c r="AF32999" i="4" s="1"/>
  <c r="W33000" i="4"/>
  <c r="AF33000" i="4" s="1"/>
  <c r="W33001" i="4"/>
  <c r="AF33001" i="4" s="1"/>
  <c r="W33002" i="4"/>
  <c r="AF33002" i="4" s="1"/>
  <c r="W33003" i="4"/>
  <c r="AF33003" i="4" s="1"/>
  <c r="W33004" i="4"/>
  <c r="AF33004" i="4" s="1"/>
  <c r="W33005" i="4"/>
  <c r="AF33005" i="4" s="1"/>
  <c r="W33006" i="4"/>
  <c r="AF33006" i="4" s="1"/>
  <c r="W33007" i="4"/>
  <c r="AF33007" i="4" s="1"/>
  <c r="W33008" i="4"/>
  <c r="AF33008" i="4" s="1"/>
  <c r="W33009" i="4"/>
  <c r="AF33009" i="4" s="1"/>
  <c r="W33010" i="4"/>
  <c r="AF33010" i="4" s="1"/>
  <c r="W33011" i="4"/>
  <c r="AF33011" i="4" s="1"/>
  <c r="W33012" i="4"/>
  <c r="AF33012" i="4" s="1"/>
  <c r="W33013" i="4"/>
  <c r="AF33013" i="4" s="1"/>
  <c r="W33014" i="4"/>
  <c r="AF33014" i="4" s="1"/>
  <c r="W33015" i="4"/>
  <c r="AF33015" i="4" s="1"/>
  <c r="W33016" i="4"/>
  <c r="AF33016" i="4" s="1"/>
  <c r="W33017" i="4"/>
  <c r="AF33017" i="4" s="1"/>
  <c r="W33018" i="4"/>
  <c r="AF33018" i="4" s="1"/>
  <c r="W33019" i="4"/>
  <c r="AF33019" i="4" s="1"/>
  <c r="W33020" i="4"/>
  <c r="AF33020" i="4" s="1"/>
  <c r="W33021" i="4"/>
  <c r="AF33021" i="4" s="1"/>
  <c r="W33022" i="4"/>
  <c r="AF33022" i="4" s="1"/>
  <c r="W33023" i="4"/>
  <c r="AF33023" i="4" s="1"/>
  <c r="W33024" i="4"/>
  <c r="AF33024" i="4" s="1"/>
  <c r="W33025" i="4"/>
  <c r="AF33025" i="4" s="1"/>
  <c r="W33026" i="4"/>
  <c r="AF33026" i="4" s="1"/>
  <c r="W33027" i="4"/>
  <c r="AF33027" i="4" s="1"/>
  <c r="W33028" i="4"/>
  <c r="AF33028" i="4" s="1"/>
  <c r="W33029" i="4"/>
  <c r="AF33029" i="4" s="1"/>
  <c r="W33030" i="4"/>
  <c r="AF33030" i="4" s="1"/>
  <c r="W33031" i="4"/>
  <c r="AF33031" i="4" s="1"/>
  <c r="W33032" i="4"/>
  <c r="AF33032" i="4" s="1"/>
  <c r="W33033" i="4"/>
  <c r="AF33033" i="4" s="1"/>
  <c r="W33034" i="4"/>
  <c r="AF33034" i="4" s="1"/>
  <c r="W33035" i="4"/>
  <c r="AF33035" i="4" s="1"/>
  <c r="W33036" i="4"/>
  <c r="AF33036" i="4" s="1"/>
  <c r="W33037" i="4"/>
  <c r="AF33037" i="4" s="1"/>
  <c r="W33038" i="4"/>
  <c r="AF33038" i="4" s="1"/>
  <c r="W33039" i="4"/>
  <c r="AF33039" i="4" s="1"/>
  <c r="W33040" i="4"/>
  <c r="AF33040" i="4" s="1"/>
  <c r="W33041" i="4"/>
  <c r="AF33041" i="4" s="1"/>
  <c r="W33042" i="4"/>
  <c r="AF33042" i="4" s="1"/>
  <c r="W33043" i="4"/>
  <c r="AF33043" i="4" s="1"/>
  <c r="W33044" i="4"/>
  <c r="AF33044" i="4" s="1"/>
  <c r="W33045" i="4"/>
  <c r="AF33045" i="4" s="1"/>
  <c r="W33046" i="4"/>
  <c r="AF33046" i="4" s="1"/>
  <c r="W33047" i="4"/>
  <c r="AF33047" i="4" s="1"/>
  <c r="W33048" i="4"/>
  <c r="AF33048" i="4" s="1"/>
  <c r="W33049" i="4"/>
  <c r="AF33049" i="4" s="1"/>
  <c r="W33050" i="4"/>
  <c r="AF33050" i="4" s="1"/>
  <c r="W33051" i="4"/>
  <c r="AF33051" i="4" s="1"/>
  <c r="W33052" i="4"/>
  <c r="AF33052" i="4" s="1"/>
  <c r="W33053" i="4"/>
  <c r="AF33053" i="4" s="1"/>
  <c r="W33054" i="4"/>
  <c r="AF33054" i="4" s="1"/>
  <c r="W33055" i="4"/>
  <c r="AF33055" i="4" s="1"/>
  <c r="W33056" i="4"/>
  <c r="AF33056" i="4" s="1"/>
  <c r="W33057" i="4"/>
  <c r="AF33057" i="4" s="1"/>
  <c r="W33058" i="4"/>
  <c r="AF33058" i="4" s="1"/>
  <c r="W33059" i="4"/>
  <c r="AF33059" i="4" s="1"/>
  <c r="W33060" i="4"/>
  <c r="AF33060" i="4" s="1"/>
  <c r="W33061" i="4"/>
  <c r="AF33061" i="4" s="1"/>
  <c r="W33062" i="4"/>
  <c r="AF33062" i="4" s="1"/>
  <c r="W33063" i="4"/>
  <c r="AF33063" i="4" s="1"/>
  <c r="W33064" i="4"/>
  <c r="AF33064" i="4" s="1"/>
  <c r="W33065" i="4"/>
  <c r="AF33065" i="4" s="1"/>
  <c r="W33066" i="4"/>
  <c r="AF33066" i="4" s="1"/>
  <c r="W33067" i="4"/>
  <c r="AF33067" i="4" s="1"/>
  <c r="W33068" i="4"/>
  <c r="AF33068" i="4" s="1"/>
  <c r="W33069" i="4"/>
  <c r="AF33069" i="4" s="1"/>
  <c r="W33070" i="4"/>
  <c r="AF33070" i="4" s="1"/>
  <c r="W33071" i="4"/>
  <c r="AF33071" i="4" s="1"/>
  <c r="W33072" i="4"/>
  <c r="AF33072" i="4" s="1"/>
  <c r="W33073" i="4"/>
  <c r="AF33073" i="4" s="1"/>
  <c r="W33074" i="4"/>
  <c r="AF33074" i="4" s="1"/>
  <c r="W33075" i="4"/>
  <c r="AF33075" i="4" s="1"/>
  <c r="W33076" i="4"/>
  <c r="AF33076" i="4" s="1"/>
  <c r="W33077" i="4"/>
  <c r="AF33077" i="4" s="1"/>
  <c r="W33078" i="4"/>
  <c r="AF33078" i="4" s="1"/>
  <c r="W33079" i="4"/>
  <c r="AF33079" i="4" s="1"/>
  <c r="W33080" i="4"/>
  <c r="AF33080" i="4" s="1"/>
  <c r="W33081" i="4"/>
  <c r="AF33081" i="4" s="1"/>
  <c r="W33082" i="4"/>
  <c r="AF33082" i="4" s="1"/>
  <c r="W33083" i="4"/>
  <c r="AF33083" i="4" s="1"/>
  <c r="W33084" i="4"/>
  <c r="AF33084" i="4" s="1"/>
  <c r="W33085" i="4"/>
  <c r="AF33085" i="4" s="1"/>
  <c r="W33086" i="4"/>
  <c r="AF33086" i="4" s="1"/>
  <c r="W33087" i="4"/>
  <c r="AF33087" i="4" s="1"/>
  <c r="W33088" i="4"/>
  <c r="AF33088" i="4" s="1"/>
  <c r="W33089" i="4"/>
  <c r="AF33089" i="4" s="1"/>
  <c r="W33090" i="4"/>
  <c r="AF33090" i="4" s="1"/>
  <c r="W33091" i="4"/>
  <c r="AF33091" i="4" s="1"/>
  <c r="W33092" i="4"/>
  <c r="AF33092" i="4" s="1"/>
  <c r="W33093" i="4"/>
  <c r="AF33093" i="4" s="1"/>
  <c r="W33094" i="4"/>
  <c r="AF33094" i="4" s="1"/>
  <c r="W33095" i="4"/>
  <c r="AF33095" i="4" s="1"/>
  <c r="W33096" i="4"/>
  <c r="AF33096" i="4" s="1"/>
  <c r="W33097" i="4"/>
  <c r="AF33097" i="4" s="1"/>
  <c r="W33098" i="4"/>
  <c r="AF33098" i="4" s="1"/>
  <c r="W33099" i="4"/>
  <c r="AF33099" i="4" s="1"/>
  <c r="W33100" i="4"/>
  <c r="AF33100" i="4" s="1"/>
  <c r="W33101" i="4"/>
  <c r="AF33101" i="4" s="1"/>
  <c r="W33102" i="4"/>
  <c r="AF33102" i="4" s="1"/>
  <c r="W33103" i="4"/>
  <c r="AF33103" i="4" s="1"/>
  <c r="W33104" i="4"/>
  <c r="AF33104" i="4" s="1"/>
  <c r="W33105" i="4"/>
  <c r="AF33105" i="4" s="1"/>
  <c r="W33106" i="4"/>
  <c r="AF33106" i="4" s="1"/>
  <c r="W33107" i="4"/>
  <c r="AF33107" i="4" s="1"/>
  <c r="W33108" i="4"/>
  <c r="AF33108" i="4" s="1"/>
  <c r="W33109" i="4"/>
  <c r="AF33109" i="4" s="1"/>
  <c r="W33110" i="4"/>
  <c r="AF33110" i="4" s="1"/>
  <c r="W33111" i="4"/>
  <c r="AF33111" i="4" s="1"/>
  <c r="W33112" i="4"/>
  <c r="AF33112" i="4" s="1"/>
  <c r="W33113" i="4"/>
  <c r="AF33113" i="4" s="1"/>
  <c r="W33114" i="4"/>
  <c r="AF33114" i="4" s="1"/>
  <c r="W33115" i="4"/>
  <c r="AF33115" i="4" s="1"/>
  <c r="W33116" i="4"/>
  <c r="AF33116" i="4" s="1"/>
  <c r="W33117" i="4"/>
  <c r="AF33117" i="4" s="1"/>
  <c r="W33118" i="4"/>
  <c r="AF33118" i="4" s="1"/>
  <c r="W33119" i="4"/>
  <c r="AF33119" i="4" s="1"/>
  <c r="W33120" i="4"/>
  <c r="AF33120" i="4" s="1"/>
  <c r="W33121" i="4"/>
  <c r="AF33121" i="4" s="1"/>
  <c r="W33122" i="4"/>
  <c r="AF33122" i="4" s="1"/>
  <c r="W33123" i="4"/>
  <c r="AF33123" i="4" s="1"/>
  <c r="W33124" i="4"/>
  <c r="AF33124" i="4" s="1"/>
  <c r="W33125" i="4"/>
  <c r="AF33125" i="4" s="1"/>
  <c r="W33126" i="4"/>
  <c r="AF33126" i="4" s="1"/>
  <c r="W33127" i="4"/>
  <c r="AF33127" i="4" s="1"/>
  <c r="W33128" i="4"/>
  <c r="AF33128" i="4" s="1"/>
  <c r="W33129" i="4"/>
  <c r="AF33129" i="4" s="1"/>
  <c r="W33130" i="4"/>
  <c r="AF33130" i="4" s="1"/>
  <c r="W33131" i="4"/>
  <c r="AF33131" i="4" s="1"/>
  <c r="W33132" i="4"/>
  <c r="AF33132" i="4" s="1"/>
  <c r="W33133" i="4"/>
  <c r="AF33133" i="4" s="1"/>
  <c r="W33134" i="4"/>
  <c r="AF33134" i="4" s="1"/>
  <c r="W33135" i="4"/>
  <c r="AF33135" i="4" s="1"/>
  <c r="W33136" i="4"/>
  <c r="AF33136" i="4" s="1"/>
  <c r="W33137" i="4"/>
  <c r="AF33137" i="4" s="1"/>
  <c r="W33138" i="4"/>
  <c r="AF33138" i="4" s="1"/>
  <c r="W33139" i="4"/>
  <c r="AF33139" i="4" s="1"/>
  <c r="W33140" i="4"/>
  <c r="AF33140" i="4" s="1"/>
  <c r="W33141" i="4"/>
  <c r="AF33141" i="4" s="1"/>
  <c r="W33142" i="4"/>
  <c r="AF33142" i="4" s="1"/>
  <c r="W33143" i="4"/>
  <c r="AF33143" i="4" s="1"/>
  <c r="W33144" i="4"/>
  <c r="AF33144" i="4" s="1"/>
  <c r="W33145" i="4"/>
  <c r="AF33145" i="4" s="1"/>
  <c r="W33146" i="4"/>
  <c r="AF33146" i="4" s="1"/>
  <c r="W33147" i="4"/>
  <c r="AF33147" i="4" s="1"/>
  <c r="W33148" i="4"/>
  <c r="AF33148" i="4" s="1"/>
  <c r="W33149" i="4"/>
  <c r="AF33149" i="4" s="1"/>
  <c r="W33150" i="4"/>
  <c r="AF33150" i="4" s="1"/>
  <c r="W33151" i="4"/>
  <c r="AF33151" i="4" s="1"/>
  <c r="W33152" i="4"/>
  <c r="AF33152" i="4" s="1"/>
  <c r="W33153" i="4"/>
  <c r="AF33153" i="4" s="1"/>
  <c r="W33154" i="4"/>
  <c r="AF33154" i="4" s="1"/>
  <c r="W33155" i="4"/>
  <c r="AF33155" i="4" s="1"/>
  <c r="W33156" i="4"/>
  <c r="AF33156" i="4" s="1"/>
  <c r="W33157" i="4"/>
  <c r="AF33157" i="4" s="1"/>
  <c r="W33158" i="4"/>
  <c r="AF33158" i="4" s="1"/>
  <c r="W33159" i="4"/>
  <c r="AF33159" i="4" s="1"/>
  <c r="W33160" i="4"/>
  <c r="AF33160" i="4" s="1"/>
  <c r="W33161" i="4"/>
  <c r="AF33161" i="4" s="1"/>
  <c r="W33162" i="4"/>
  <c r="AF33162" i="4" s="1"/>
  <c r="W33163" i="4"/>
  <c r="AF33163" i="4" s="1"/>
  <c r="W33164" i="4"/>
  <c r="AF33164" i="4" s="1"/>
  <c r="W33165" i="4"/>
  <c r="AF33165" i="4" s="1"/>
  <c r="W33166" i="4"/>
  <c r="AF33166" i="4" s="1"/>
  <c r="W33167" i="4"/>
  <c r="AF33167" i="4" s="1"/>
  <c r="W33168" i="4"/>
  <c r="AF33168" i="4" s="1"/>
  <c r="W33169" i="4"/>
  <c r="AF33169" i="4" s="1"/>
  <c r="W33170" i="4"/>
  <c r="AF33170" i="4" s="1"/>
  <c r="W33171" i="4"/>
  <c r="AF33171" i="4" s="1"/>
  <c r="W33172" i="4"/>
  <c r="AF33172" i="4" s="1"/>
  <c r="W33173" i="4"/>
  <c r="AF33173" i="4" s="1"/>
  <c r="W33174" i="4"/>
  <c r="AF33174" i="4" s="1"/>
  <c r="W33175" i="4"/>
  <c r="AF33175" i="4" s="1"/>
  <c r="W33176" i="4"/>
  <c r="AF33176" i="4" s="1"/>
  <c r="W33177" i="4"/>
  <c r="AF33177" i="4" s="1"/>
  <c r="W33178" i="4"/>
  <c r="AF33178" i="4" s="1"/>
  <c r="W33179" i="4"/>
  <c r="AF33179" i="4" s="1"/>
  <c r="W33180" i="4"/>
  <c r="AF33180" i="4" s="1"/>
  <c r="W33181" i="4"/>
  <c r="AF33181" i="4" s="1"/>
  <c r="W33182" i="4"/>
  <c r="AF33182" i="4" s="1"/>
  <c r="W33183" i="4"/>
  <c r="AF33183" i="4" s="1"/>
  <c r="W33184" i="4"/>
  <c r="AF33184" i="4" s="1"/>
  <c r="W33185" i="4"/>
  <c r="AF33185" i="4" s="1"/>
  <c r="W33186" i="4"/>
  <c r="AF33186" i="4" s="1"/>
  <c r="W33187" i="4"/>
  <c r="AF33187" i="4" s="1"/>
  <c r="W33188" i="4"/>
  <c r="AF33188" i="4" s="1"/>
  <c r="W33189" i="4"/>
  <c r="AF33189" i="4" s="1"/>
  <c r="W33190" i="4"/>
  <c r="AF33190" i="4" s="1"/>
  <c r="W33191" i="4"/>
  <c r="AF33191" i="4" s="1"/>
  <c r="W33192" i="4"/>
  <c r="AF33192" i="4" s="1"/>
  <c r="W33193" i="4"/>
  <c r="AF33193" i="4" s="1"/>
  <c r="W33194" i="4"/>
  <c r="AF33194" i="4" s="1"/>
  <c r="W33195" i="4"/>
  <c r="AF33195" i="4" s="1"/>
  <c r="W33196" i="4"/>
  <c r="AF33196" i="4" s="1"/>
  <c r="W33197" i="4"/>
  <c r="AF33197" i="4" s="1"/>
  <c r="W33198" i="4"/>
  <c r="AF33198" i="4" s="1"/>
  <c r="W33199" i="4"/>
  <c r="AF33199" i="4" s="1"/>
  <c r="W33200" i="4"/>
  <c r="AF33200" i="4" s="1"/>
  <c r="W33201" i="4"/>
  <c r="AF33201" i="4" s="1"/>
  <c r="W33202" i="4"/>
  <c r="AF33202" i="4" s="1"/>
  <c r="W33203" i="4"/>
  <c r="AF33203" i="4" s="1"/>
  <c r="W33204" i="4"/>
  <c r="AF33204" i="4" s="1"/>
  <c r="W33205" i="4"/>
  <c r="AF33205" i="4" s="1"/>
  <c r="W33206" i="4"/>
  <c r="AF33206" i="4" s="1"/>
  <c r="W33207" i="4"/>
  <c r="AF33207" i="4" s="1"/>
  <c r="W33208" i="4"/>
  <c r="AF33208" i="4" s="1"/>
  <c r="W33209" i="4"/>
  <c r="AF33209" i="4" s="1"/>
  <c r="W33210" i="4"/>
  <c r="AF33210" i="4" s="1"/>
  <c r="W33211" i="4"/>
  <c r="AF33211" i="4" s="1"/>
  <c r="W33212" i="4"/>
  <c r="AF33212" i="4" s="1"/>
  <c r="W33213" i="4"/>
  <c r="AF33213" i="4" s="1"/>
  <c r="W33214" i="4"/>
  <c r="AF33214" i="4" s="1"/>
  <c r="W33215" i="4"/>
  <c r="AF33215" i="4" s="1"/>
  <c r="W33216" i="4"/>
  <c r="AF33216" i="4" s="1"/>
  <c r="W33217" i="4"/>
  <c r="AF33217" i="4" s="1"/>
  <c r="W33218" i="4"/>
  <c r="AF33218" i="4" s="1"/>
  <c r="W33219" i="4"/>
  <c r="AF33219" i="4" s="1"/>
  <c r="W33220" i="4"/>
  <c r="AF33220" i="4" s="1"/>
  <c r="W33221" i="4"/>
  <c r="AF33221" i="4" s="1"/>
  <c r="W33222" i="4"/>
  <c r="AF33222" i="4" s="1"/>
  <c r="W33223" i="4"/>
  <c r="AF33223" i="4" s="1"/>
  <c r="W33224" i="4"/>
  <c r="AF33224" i="4" s="1"/>
  <c r="W33225" i="4"/>
  <c r="AF33225" i="4" s="1"/>
  <c r="W33226" i="4"/>
  <c r="AF33226" i="4" s="1"/>
  <c r="W33227" i="4"/>
  <c r="AF33227" i="4" s="1"/>
  <c r="W33228" i="4"/>
  <c r="AF33228" i="4" s="1"/>
  <c r="W33229" i="4"/>
  <c r="AF33229" i="4" s="1"/>
  <c r="W33230" i="4"/>
  <c r="AF33230" i="4" s="1"/>
  <c r="W33231" i="4"/>
  <c r="AF33231" i="4" s="1"/>
  <c r="W33232" i="4"/>
  <c r="AF33232" i="4" s="1"/>
  <c r="W33233" i="4"/>
  <c r="AF33233" i="4" s="1"/>
  <c r="W33234" i="4"/>
  <c r="AF33234" i="4" s="1"/>
  <c r="W33235" i="4"/>
  <c r="AF33235" i="4" s="1"/>
  <c r="W33236" i="4"/>
  <c r="AF33236" i="4" s="1"/>
  <c r="W33237" i="4"/>
  <c r="AF33237" i="4" s="1"/>
  <c r="W33238" i="4"/>
  <c r="AF33238" i="4" s="1"/>
  <c r="W33239" i="4"/>
  <c r="AF33239" i="4" s="1"/>
  <c r="W33240" i="4"/>
  <c r="AF33240" i="4" s="1"/>
  <c r="W33241" i="4"/>
  <c r="AF33241" i="4" s="1"/>
  <c r="W33242" i="4"/>
  <c r="AF33242" i="4" s="1"/>
  <c r="W33243" i="4"/>
  <c r="AF33243" i="4" s="1"/>
  <c r="W33244" i="4"/>
  <c r="AF33244" i="4" s="1"/>
  <c r="W33245" i="4"/>
  <c r="AF33245" i="4" s="1"/>
  <c r="W33246" i="4"/>
  <c r="AF33246" i="4" s="1"/>
  <c r="W33247" i="4"/>
  <c r="AF33247" i="4" s="1"/>
  <c r="W33248" i="4"/>
  <c r="AF33248" i="4" s="1"/>
  <c r="W33249" i="4"/>
  <c r="AF33249" i="4" s="1"/>
  <c r="W33250" i="4"/>
  <c r="AF33250" i="4" s="1"/>
  <c r="W33251" i="4"/>
  <c r="AF33251" i="4" s="1"/>
  <c r="W33252" i="4"/>
  <c r="AF33252" i="4" s="1"/>
  <c r="W33253" i="4"/>
  <c r="AF33253" i="4" s="1"/>
  <c r="W33254" i="4"/>
  <c r="AF33254" i="4" s="1"/>
  <c r="W33255" i="4"/>
  <c r="AF33255" i="4" s="1"/>
  <c r="W33256" i="4"/>
  <c r="AF33256" i="4" s="1"/>
  <c r="W33257" i="4"/>
  <c r="AF33257" i="4" s="1"/>
  <c r="W33258" i="4"/>
  <c r="AF33258" i="4" s="1"/>
  <c r="W33259" i="4"/>
  <c r="AF33259" i="4" s="1"/>
  <c r="W33260" i="4"/>
  <c r="AF33260" i="4" s="1"/>
  <c r="W33261" i="4"/>
  <c r="AF33261" i="4" s="1"/>
  <c r="W33262" i="4"/>
  <c r="AF33262" i="4" s="1"/>
  <c r="W33263" i="4"/>
  <c r="AF33263" i="4" s="1"/>
  <c r="W33264" i="4"/>
  <c r="AF33264" i="4" s="1"/>
  <c r="W33265" i="4"/>
  <c r="AF33265" i="4" s="1"/>
  <c r="W33266" i="4"/>
  <c r="AF33266" i="4" s="1"/>
  <c r="W33267" i="4"/>
  <c r="AF33267" i="4" s="1"/>
  <c r="W33268" i="4"/>
  <c r="AF33268" i="4" s="1"/>
  <c r="W33269" i="4"/>
  <c r="AF33269" i="4" s="1"/>
  <c r="W33270" i="4"/>
  <c r="AF33270" i="4" s="1"/>
  <c r="W33271" i="4"/>
  <c r="AF33271" i="4" s="1"/>
  <c r="W33272" i="4"/>
  <c r="AF33272" i="4" s="1"/>
  <c r="W33273" i="4"/>
  <c r="AF33273" i="4" s="1"/>
  <c r="W33274" i="4"/>
  <c r="AF33274" i="4" s="1"/>
  <c r="W33275" i="4"/>
  <c r="AF33275" i="4" s="1"/>
  <c r="W33276" i="4"/>
  <c r="AF33276" i="4" s="1"/>
  <c r="W33277" i="4"/>
  <c r="AF33277" i="4" s="1"/>
  <c r="W33278" i="4"/>
  <c r="AF33278" i="4" s="1"/>
  <c r="W33279" i="4"/>
  <c r="AF33279" i="4" s="1"/>
  <c r="W33280" i="4"/>
  <c r="AF33280" i="4" s="1"/>
  <c r="W33281" i="4"/>
  <c r="AF33281" i="4" s="1"/>
  <c r="W33282" i="4"/>
  <c r="AF33282" i="4" s="1"/>
  <c r="W33283" i="4"/>
  <c r="AF33283" i="4" s="1"/>
  <c r="W33284" i="4"/>
  <c r="AF33284" i="4" s="1"/>
  <c r="W33285" i="4"/>
  <c r="AF33285" i="4" s="1"/>
  <c r="W33286" i="4"/>
  <c r="AF33286" i="4" s="1"/>
  <c r="W33287" i="4"/>
  <c r="AF33287" i="4" s="1"/>
  <c r="W33288" i="4"/>
  <c r="AF33288" i="4" s="1"/>
  <c r="W33289" i="4"/>
  <c r="AF33289" i="4" s="1"/>
  <c r="W33290" i="4"/>
  <c r="AF33290" i="4" s="1"/>
  <c r="W33291" i="4"/>
  <c r="AF33291" i="4" s="1"/>
  <c r="W33292" i="4"/>
  <c r="AF33292" i="4" s="1"/>
  <c r="W33293" i="4"/>
  <c r="AF33293" i="4" s="1"/>
  <c r="W33294" i="4"/>
  <c r="AF33294" i="4" s="1"/>
  <c r="W33295" i="4"/>
  <c r="AF33295" i="4" s="1"/>
  <c r="W33296" i="4"/>
  <c r="AF33296" i="4" s="1"/>
  <c r="W33297" i="4"/>
  <c r="AF33297" i="4" s="1"/>
  <c r="W33298" i="4"/>
  <c r="AF33298" i="4" s="1"/>
  <c r="W33299" i="4"/>
  <c r="AF33299" i="4" s="1"/>
  <c r="W33300" i="4"/>
  <c r="AF33300" i="4" s="1"/>
  <c r="W33301" i="4"/>
  <c r="AF33301" i="4" s="1"/>
  <c r="W33302" i="4"/>
  <c r="AF33302" i="4" s="1"/>
  <c r="W33303" i="4"/>
  <c r="AF33303" i="4" s="1"/>
  <c r="W33304" i="4"/>
  <c r="AF33304" i="4" s="1"/>
  <c r="W33305" i="4"/>
  <c r="AF33305" i="4" s="1"/>
  <c r="W33306" i="4"/>
  <c r="AF33306" i="4" s="1"/>
  <c r="W33307" i="4"/>
  <c r="AF33307" i="4" s="1"/>
  <c r="W33308" i="4"/>
  <c r="AF33308" i="4" s="1"/>
  <c r="W33309" i="4"/>
  <c r="AF33309" i="4" s="1"/>
  <c r="W33310" i="4"/>
  <c r="AF33310" i="4" s="1"/>
  <c r="W33311" i="4"/>
  <c r="AF33311" i="4" s="1"/>
  <c r="W33312" i="4"/>
  <c r="AF33312" i="4" s="1"/>
  <c r="W33313" i="4"/>
  <c r="AF33313" i="4" s="1"/>
  <c r="W33314" i="4"/>
  <c r="AF33314" i="4" s="1"/>
  <c r="W33315" i="4"/>
  <c r="AF33315" i="4" s="1"/>
  <c r="W33316" i="4"/>
  <c r="AF33316" i="4" s="1"/>
  <c r="W33317" i="4"/>
  <c r="AF33317" i="4" s="1"/>
  <c r="W33318" i="4"/>
  <c r="AF33318" i="4" s="1"/>
  <c r="W33319" i="4"/>
  <c r="AF33319" i="4" s="1"/>
  <c r="W33320" i="4"/>
  <c r="AF33320" i="4" s="1"/>
  <c r="W33321" i="4"/>
  <c r="AF33321" i="4" s="1"/>
  <c r="W33322" i="4"/>
  <c r="AF33322" i="4" s="1"/>
  <c r="W33323" i="4"/>
  <c r="AF33323" i="4" s="1"/>
  <c r="W33324" i="4"/>
  <c r="AF33324" i="4" s="1"/>
  <c r="W33325" i="4"/>
  <c r="AF33325" i="4" s="1"/>
  <c r="W33326" i="4"/>
  <c r="AF33326" i="4" s="1"/>
  <c r="W33327" i="4"/>
  <c r="AF33327" i="4" s="1"/>
  <c r="W33328" i="4"/>
  <c r="AF33328" i="4" s="1"/>
  <c r="W33329" i="4"/>
  <c r="AF33329" i="4" s="1"/>
  <c r="W33330" i="4"/>
  <c r="AF33330" i="4" s="1"/>
  <c r="W33331" i="4"/>
  <c r="AF33331" i="4" s="1"/>
  <c r="W33332" i="4"/>
  <c r="AF33332" i="4" s="1"/>
  <c r="W33333" i="4"/>
  <c r="AF33333" i="4" s="1"/>
  <c r="W33334" i="4"/>
  <c r="AF33334" i="4" s="1"/>
  <c r="W33335" i="4"/>
  <c r="AF33335" i="4" s="1"/>
  <c r="W33336" i="4"/>
  <c r="AF33336" i="4" s="1"/>
  <c r="W33337" i="4"/>
  <c r="AF33337" i="4" s="1"/>
  <c r="W33338" i="4"/>
  <c r="AF33338" i="4" s="1"/>
  <c r="W33339" i="4"/>
  <c r="AF33339" i="4" s="1"/>
  <c r="W33340" i="4"/>
  <c r="AF33340" i="4" s="1"/>
  <c r="W33341" i="4"/>
  <c r="AF33341" i="4" s="1"/>
  <c r="W33342" i="4"/>
  <c r="AF33342" i="4" s="1"/>
  <c r="W33343" i="4"/>
  <c r="AF33343" i="4" s="1"/>
  <c r="W33344" i="4"/>
  <c r="AF33344" i="4" s="1"/>
  <c r="W33345" i="4"/>
  <c r="AF33345" i="4" s="1"/>
  <c r="W33346" i="4"/>
  <c r="AF33346" i="4" s="1"/>
  <c r="W33347" i="4"/>
  <c r="AF33347" i="4" s="1"/>
  <c r="W33348" i="4"/>
  <c r="AF33348" i="4" s="1"/>
  <c r="W33349" i="4"/>
  <c r="AF33349" i="4" s="1"/>
  <c r="W33350" i="4"/>
  <c r="AF33350" i="4" s="1"/>
  <c r="W33351" i="4"/>
  <c r="AF33351" i="4" s="1"/>
  <c r="W33352" i="4"/>
  <c r="AF33352" i="4" s="1"/>
  <c r="W33353" i="4"/>
  <c r="AF33353" i="4" s="1"/>
  <c r="W33354" i="4"/>
  <c r="AF33354" i="4" s="1"/>
  <c r="W33355" i="4"/>
  <c r="AF33355" i="4" s="1"/>
  <c r="W33356" i="4"/>
  <c r="AF33356" i="4" s="1"/>
  <c r="W33357" i="4"/>
  <c r="AF33357" i="4" s="1"/>
  <c r="W33358" i="4"/>
  <c r="AF33358" i="4" s="1"/>
  <c r="W33359" i="4"/>
  <c r="AF33359" i="4" s="1"/>
  <c r="W33360" i="4"/>
  <c r="AF33360" i="4" s="1"/>
  <c r="W33361" i="4"/>
  <c r="AF33361" i="4" s="1"/>
  <c r="W33362" i="4"/>
  <c r="AF33362" i="4" s="1"/>
  <c r="W33363" i="4"/>
  <c r="AF33363" i="4" s="1"/>
  <c r="W33364" i="4"/>
  <c r="AF33364" i="4" s="1"/>
  <c r="W33365" i="4"/>
  <c r="AF33365" i="4" s="1"/>
  <c r="W33366" i="4"/>
  <c r="AF33366" i="4" s="1"/>
  <c r="W33367" i="4"/>
  <c r="AF33367" i="4" s="1"/>
  <c r="W33368" i="4"/>
  <c r="AF33368" i="4" s="1"/>
  <c r="W33369" i="4"/>
  <c r="AF33369" i="4" s="1"/>
  <c r="W33370" i="4"/>
  <c r="AF33370" i="4" s="1"/>
  <c r="W33371" i="4"/>
  <c r="AF33371" i="4" s="1"/>
  <c r="W33372" i="4"/>
  <c r="AF33372" i="4" s="1"/>
  <c r="W33373" i="4"/>
  <c r="AF33373" i="4" s="1"/>
  <c r="W33374" i="4"/>
  <c r="AF33374" i="4" s="1"/>
  <c r="W33375" i="4"/>
  <c r="AF33375" i="4" s="1"/>
  <c r="W33376" i="4"/>
  <c r="AF33376" i="4" s="1"/>
  <c r="W33377" i="4"/>
  <c r="AF33377" i="4" s="1"/>
  <c r="W33378" i="4"/>
  <c r="AF33378" i="4" s="1"/>
  <c r="W33379" i="4"/>
  <c r="AF33379" i="4" s="1"/>
  <c r="W33380" i="4"/>
  <c r="AF33380" i="4" s="1"/>
  <c r="W33381" i="4"/>
  <c r="AF33381" i="4" s="1"/>
  <c r="W33382" i="4"/>
  <c r="AF33382" i="4" s="1"/>
  <c r="W33383" i="4"/>
  <c r="AF33383" i="4" s="1"/>
  <c r="W33384" i="4"/>
  <c r="AF33384" i="4" s="1"/>
  <c r="W33385" i="4"/>
  <c r="AF33385" i="4" s="1"/>
  <c r="W33386" i="4"/>
  <c r="AF33386" i="4" s="1"/>
  <c r="W33387" i="4"/>
  <c r="AF33387" i="4" s="1"/>
  <c r="W33388" i="4"/>
  <c r="AF33388" i="4" s="1"/>
  <c r="W33389" i="4"/>
  <c r="AF33389" i="4" s="1"/>
  <c r="W33390" i="4"/>
  <c r="AF33390" i="4" s="1"/>
  <c r="W33391" i="4"/>
  <c r="AF33391" i="4" s="1"/>
  <c r="W33392" i="4"/>
  <c r="AF33392" i="4" s="1"/>
  <c r="W33393" i="4"/>
  <c r="AF33393" i="4" s="1"/>
  <c r="W33394" i="4"/>
  <c r="AF33394" i="4" s="1"/>
  <c r="W33395" i="4"/>
  <c r="AF33395" i="4" s="1"/>
  <c r="W33396" i="4"/>
  <c r="AF33396" i="4" s="1"/>
  <c r="W33397" i="4"/>
  <c r="AF33397" i="4" s="1"/>
  <c r="W33398" i="4"/>
  <c r="AF33398" i="4" s="1"/>
  <c r="W33399" i="4"/>
  <c r="AF33399" i="4" s="1"/>
  <c r="W33400" i="4"/>
  <c r="AF33400" i="4" s="1"/>
  <c r="W33401" i="4"/>
  <c r="AF33401" i="4" s="1"/>
  <c r="W33402" i="4"/>
  <c r="AF33402" i="4" s="1"/>
  <c r="W33403" i="4"/>
  <c r="AF33403" i="4" s="1"/>
  <c r="W33404" i="4"/>
  <c r="AF33404" i="4" s="1"/>
  <c r="W33405" i="4"/>
  <c r="AF33405" i="4" s="1"/>
  <c r="W33406" i="4"/>
  <c r="AF33406" i="4" s="1"/>
  <c r="W33407" i="4"/>
  <c r="AF33407" i="4" s="1"/>
  <c r="W33408" i="4"/>
  <c r="AF33408" i="4" s="1"/>
  <c r="W33409" i="4"/>
  <c r="AF33409" i="4" s="1"/>
  <c r="W33410" i="4"/>
  <c r="AF33410" i="4" s="1"/>
  <c r="W33411" i="4"/>
  <c r="AF33411" i="4" s="1"/>
  <c r="W33412" i="4"/>
  <c r="AF33412" i="4" s="1"/>
  <c r="W33413" i="4"/>
  <c r="AF33413" i="4" s="1"/>
  <c r="W33414" i="4"/>
  <c r="AF33414" i="4" s="1"/>
  <c r="W33415" i="4"/>
  <c r="AF33415" i="4" s="1"/>
  <c r="W33416" i="4"/>
  <c r="AF33416" i="4" s="1"/>
  <c r="W33417" i="4"/>
  <c r="AF33417" i="4" s="1"/>
  <c r="W33418" i="4"/>
  <c r="AF33418" i="4" s="1"/>
  <c r="W33419" i="4"/>
  <c r="AF33419" i="4" s="1"/>
  <c r="W33420" i="4"/>
  <c r="AF33420" i="4" s="1"/>
  <c r="W33421" i="4"/>
  <c r="AF33421" i="4" s="1"/>
  <c r="W33422" i="4"/>
  <c r="AF33422" i="4" s="1"/>
  <c r="W33423" i="4"/>
  <c r="AF33423" i="4" s="1"/>
  <c r="W33424" i="4"/>
  <c r="AF33424" i="4" s="1"/>
  <c r="W33425" i="4"/>
  <c r="AF33425" i="4" s="1"/>
  <c r="W33426" i="4"/>
  <c r="AF33426" i="4" s="1"/>
  <c r="W33427" i="4"/>
  <c r="AF33427" i="4" s="1"/>
  <c r="W33428" i="4"/>
  <c r="AF33428" i="4" s="1"/>
  <c r="W33429" i="4"/>
  <c r="AF33429" i="4" s="1"/>
  <c r="W33430" i="4"/>
  <c r="AF33430" i="4" s="1"/>
  <c r="W33431" i="4"/>
  <c r="AF33431" i="4" s="1"/>
  <c r="W33432" i="4"/>
  <c r="AF33432" i="4" s="1"/>
  <c r="W33433" i="4"/>
  <c r="AF33433" i="4" s="1"/>
  <c r="W33434" i="4"/>
  <c r="AF33434" i="4" s="1"/>
  <c r="W33435" i="4"/>
  <c r="AF33435" i="4" s="1"/>
  <c r="W33436" i="4"/>
  <c r="AF33436" i="4" s="1"/>
  <c r="W33437" i="4"/>
  <c r="AF33437" i="4" s="1"/>
  <c r="W33438" i="4"/>
  <c r="AF33438" i="4" s="1"/>
  <c r="W33439" i="4"/>
  <c r="AF33439" i="4" s="1"/>
  <c r="W33440" i="4"/>
  <c r="AF33440" i="4" s="1"/>
  <c r="W33441" i="4"/>
  <c r="AF33441" i="4" s="1"/>
  <c r="W33442" i="4"/>
  <c r="AF33442" i="4" s="1"/>
  <c r="W33443" i="4"/>
  <c r="AF33443" i="4" s="1"/>
  <c r="W33444" i="4"/>
  <c r="AF33444" i="4" s="1"/>
  <c r="W33445" i="4"/>
  <c r="AF33445" i="4" s="1"/>
  <c r="W33446" i="4"/>
  <c r="AF33446" i="4" s="1"/>
  <c r="W33447" i="4"/>
  <c r="AF33447" i="4" s="1"/>
  <c r="W33448" i="4"/>
  <c r="AF33448" i="4" s="1"/>
  <c r="W33449" i="4"/>
  <c r="AF33449" i="4" s="1"/>
  <c r="W33450" i="4"/>
  <c r="AF33450" i="4" s="1"/>
  <c r="W33451" i="4"/>
  <c r="AF33451" i="4" s="1"/>
  <c r="W33452" i="4"/>
  <c r="AF33452" i="4" s="1"/>
  <c r="W33453" i="4"/>
  <c r="AF33453" i="4" s="1"/>
  <c r="W33454" i="4"/>
  <c r="AF33454" i="4" s="1"/>
  <c r="W33455" i="4"/>
  <c r="AF33455" i="4" s="1"/>
  <c r="W33456" i="4"/>
  <c r="AF33456" i="4" s="1"/>
  <c r="W33457" i="4"/>
  <c r="AF33457" i="4" s="1"/>
  <c r="W33458" i="4"/>
  <c r="AF33458" i="4" s="1"/>
  <c r="W33459" i="4"/>
  <c r="AF33459" i="4" s="1"/>
  <c r="W33460" i="4"/>
  <c r="AF33460" i="4" s="1"/>
  <c r="W33461" i="4"/>
  <c r="AF33461" i="4" s="1"/>
  <c r="W33462" i="4"/>
  <c r="AF33462" i="4" s="1"/>
  <c r="W33463" i="4"/>
  <c r="AF33463" i="4" s="1"/>
  <c r="W33464" i="4"/>
  <c r="AF33464" i="4" s="1"/>
  <c r="W33465" i="4"/>
  <c r="AF33465" i="4" s="1"/>
  <c r="W33466" i="4"/>
  <c r="AF33466" i="4" s="1"/>
  <c r="W33467" i="4"/>
  <c r="AF33467" i="4" s="1"/>
  <c r="W33468" i="4"/>
  <c r="AF33468" i="4" s="1"/>
  <c r="W33469" i="4"/>
  <c r="AF33469" i="4" s="1"/>
  <c r="W33470" i="4"/>
  <c r="AF33470" i="4" s="1"/>
  <c r="W33471" i="4"/>
  <c r="AF33471" i="4" s="1"/>
  <c r="W33472" i="4"/>
  <c r="AF33472" i="4" s="1"/>
  <c r="W33473" i="4"/>
  <c r="AF33473" i="4" s="1"/>
  <c r="W33474" i="4"/>
  <c r="AF33474" i="4" s="1"/>
  <c r="W33475" i="4"/>
  <c r="AF33475" i="4" s="1"/>
  <c r="W33476" i="4"/>
  <c r="AF33476" i="4" s="1"/>
  <c r="W33477" i="4"/>
  <c r="AF33477" i="4" s="1"/>
  <c r="W33478" i="4"/>
  <c r="AF33478" i="4" s="1"/>
  <c r="W33479" i="4"/>
  <c r="AF33479" i="4" s="1"/>
  <c r="W33480" i="4"/>
  <c r="AF33480" i="4" s="1"/>
  <c r="W33481" i="4"/>
  <c r="AF33481" i="4" s="1"/>
  <c r="W33482" i="4"/>
  <c r="AF33482" i="4" s="1"/>
  <c r="W33483" i="4"/>
  <c r="AF33483" i="4" s="1"/>
  <c r="W33484" i="4"/>
  <c r="AF33484" i="4" s="1"/>
  <c r="W33485" i="4"/>
  <c r="AF33485" i="4" s="1"/>
  <c r="W33486" i="4"/>
  <c r="AF33486" i="4" s="1"/>
  <c r="W33487" i="4"/>
  <c r="AF33487" i="4" s="1"/>
  <c r="W33488" i="4"/>
  <c r="AF33488" i="4" s="1"/>
  <c r="W33489" i="4"/>
  <c r="AF33489" i="4" s="1"/>
  <c r="W33490" i="4"/>
  <c r="AF33490" i="4" s="1"/>
  <c r="W33491" i="4"/>
  <c r="AF33491" i="4" s="1"/>
  <c r="W33492" i="4"/>
  <c r="AF33492" i="4" s="1"/>
  <c r="W33493" i="4"/>
  <c r="AF33493" i="4" s="1"/>
  <c r="W33494" i="4"/>
  <c r="AF33494" i="4" s="1"/>
  <c r="W33495" i="4"/>
  <c r="AF33495" i="4" s="1"/>
  <c r="W33496" i="4"/>
  <c r="AF33496" i="4" s="1"/>
  <c r="W33497" i="4"/>
  <c r="AF33497" i="4" s="1"/>
  <c r="W33498" i="4"/>
  <c r="AF33498" i="4" s="1"/>
  <c r="W33499" i="4"/>
  <c r="AF33499" i="4" s="1"/>
  <c r="W33500" i="4"/>
  <c r="AF33500" i="4" s="1"/>
  <c r="W33501" i="4"/>
  <c r="AF33501" i="4" s="1"/>
  <c r="W33502" i="4"/>
  <c r="AF33502" i="4" s="1"/>
  <c r="W33503" i="4"/>
  <c r="AF33503" i="4" s="1"/>
  <c r="W33504" i="4"/>
  <c r="AF33504" i="4" s="1"/>
  <c r="W33505" i="4"/>
  <c r="AF33505" i="4" s="1"/>
  <c r="W33506" i="4"/>
  <c r="AF33506" i="4" s="1"/>
  <c r="W33507" i="4"/>
  <c r="AF33507" i="4" s="1"/>
  <c r="W33508" i="4"/>
  <c r="AF33508" i="4" s="1"/>
  <c r="W33509" i="4"/>
  <c r="AF33509" i="4" s="1"/>
  <c r="W33510" i="4"/>
  <c r="AF33510" i="4" s="1"/>
  <c r="W33511" i="4"/>
  <c r="AF33511" i="4" s="1"/>
  <c r="W33512" i="4"/>
  <c r="AF33512" i="4" s="1"/>
  <c r="W33513" i="4"/>
  <c r="AF33513" i="4" s="1"/>
  <c r="W33514" i="4"/>
  <c r="AF33514" i="4" s="1"/>
  <c r="W33515" i="4"/>
  <c r="AF33515" i="4" s="1"/>
  <c r="W33516" i="4"/>
  <c r="AF33516" i="4" s="1"/>
  <c r="W33517" i="4"/>
  <c r="AF33517" i="4" s="1"/>
  <c r="W33518" i="4"/>
  <c r="AF33518" i="4" s="1"/>
  <c r="W33519" i="4"/>
  <c r="AF33519" i="4" s="1"/>
  <c r="W33520" i="4"/>
  <c r="AF33520" i="4" s="1"/>
  <c r="W33521" i="4"/>
  <c r="AF33521" i="4" s="1"/>
  <c r="W33522" i="4"/>
  <c r="AF33522" i="4" s="1"/>
  <c r="W33523" i="4"/>
  <c r="AF33523" i="4" s="1"/>
  <c r="W33524" i="4"/>
  <c r="AF33524" i="4" s="1"/>
  <c r="W33525" i="4"/>
  <c r="AF33525" i="4" s="1"/>
  <c r="W33526" i="4"/>
  <c r="AF33526" i="4" s="1"/>
  <c r="W33527" i="4"/>
  <c r="AF33527" i="4" s="1"/>
  <c r="W33528" i="4"/>
  <c r="AF33528" i="4" s="1"/>
  <c r="W33529" i="4"/>
  <c r="AF33529" i="4" s="1"/>
  <c r="W33530" i="4"/>
  <c r="AF33530" i="4" s="1"/>
  <c r="W33531" i="4"/>
  <c r="AF33531" i="4" s="1"/>
  <c r="W33532" i="4"/>
  <c r="AF33532" i="4" s="1"/>
  <c r="W33533" i="4"/>
  <c r="AF33533" i="4" s="1"/>
  <c r="W33534" i="4"/>
  <c r="AF33534" i="4" s="1"/>
  <c r="W33535" i="4"/>
  <c r="AF33535" i="4" s="1"/>
  <c r="W33536" i="4"/>
  <c r="AF33536" i="4" s="1"/>
  <c r="W33537" i="4"/>
  <c r="AF33537" i="4" s="1"/>
  <c r="W33538" i="4"/>
  <c r="AF33538" i="4" s="1"/>
  <c r="W33539" i="4"/>
  <c r="AF33539" i="4" s="1"/>
  <c r="W33540" i="4"/>
  <c r="AF33540" i="4" s="1"/>
  <c r="W33541" i="4"/>
  <c r="AF33541" i="4" s="1"/>
  <c r="W33542" i="4"/>
  <c r="AF33542" i="4" s="1"/>
  <c r="W33543" i="4"/>
  <c r="AF33543" i="4" s="1"/>
  <c r="W33544" i="4"/>
  <c r="AF33544" i="4" s="1"/>
  <c r="W33545" i="4"/>
  <c r="AF33545" i="4" s="1"/>
  <c r="W33546" i="4"/>
  <c r="AF33546" i="4" s="1"/>
  <c r="W33547" i="4"/>
  <c r="AF33547" i="4" s="1"/>
  <c r="W33548" i="4"/>
  <c r="AF33548" i="4" s="1"/>
  <c r="W33549" i="4"/>
  <c r="AF33549" i="4" s="1"/>
  <c r="W33550" i="4"/>
  <c r="AF33550" i="4" s="1"/>
  <c r="W33551" i="4"/>
  <c r="AF33551" i="4" s="1"/>
  <c r="W33552" i="4"/>
  <c r="AF33552" i="4" s="1"/>
  <c r="W33553" i="4"/>
  <c r="AF33553" i="4" s="1"/>
  <c r="W33554" i="4"/>
  <c r="AF33554" i="4" s="1"/>
  <c r="W33555" i="4"/>
  <c r="AF33555" i="4" s="1"/>
  <c r="W33556" i="4"/>
  <c r="AF33556" i="4" s="1"/>
  <c r="W33557" i="4"/>
  <c r="AF33557" i="4" s="1"/>
  <c r="W33558" i="4"/>
  <c r="AF33558" i="4" s="1"/>
  <c r="W33559" i="4"/>
  <c r="AF33559" i="4" s="1"/>
  <c r="W33560" i="4"/>
  <c r="AF33560" i="4" s="1"/>
  <c r="W33561" i="4"/>
  <c r="AF33561" i="4" s="1"/>
  <c r="W33562" i="4"/>
  <c r="AF33562" i="4" s="1"/>
  <c r="W33563" i="4"/>
  <c r="AF33563" i="4" s="1"/>
  <c r="W33564" i="4"/>
  <c r="AF33564" i="4" s="1"/>
  <c r="W33565" i="4"/>
  <c r="AF33565" i="4" s="1"/>
  <c r="W33566" i="4"/>
  <c r="AF33566" i="4" s="1"/>
  <c r="W33567" i="4"/>
  <c r="AF33567" i="4" s="1"/>
  <c r="W33568" i="4"/>
  <c r="AF33568" i="4" s="1"/>
  <c r="W33569" i="4"/>
  <c r="AF33569" i="4" s="1"/>
  <c r="W33570" i="4"/>
  <c r="AF33570" i="4" s="1"/>
  <c r="W33571" i="4"/>
  <c r="AF33571" i="4" s="1"/>
  <c r="W33572" i="4"/>
  <c r="AF33572" i="4" s="1"/>
  <c r="W33573" i="4"/>
  <c r="AF33573" i="4" s="1"/>
  <c r="W33574" i="4"/>
  <c r="AF33574" i="4" s="1"/>
  <c r="W33575" i="4"/>
  <c r="AF33575" i="4" s="1"/>
  <c r="W33576" i="4"/>
  <c r="AF33576" i="4" s="1"/>
  <c r="W33577" i="4"/>
  <c r="AF33577" i="4" s="1"/>
  <c r="W33578" i="4"/>
  <c r="AF33578" i="4" s="1"/>
  <c r="W33579" i="4"/>
  <c r="AF33579" i="4" s="1"/>
  <c r="W33580" i="4"/>
  <c r="AF33580" i="4" s="1"/>
  <c r="W33581" i="4"/>
  <c r="AF33581" i="4" s="1"/>
  <c r="W33582" i="4"/>
  <c r="AF33582" i="4" s="1"/>
  <c r="W33583" i="4"/>
  <c r="AF33583" i="4" s="1"/>
  <c r="W33584" i="4"/>
  <c r="AF33584" i="4" s="1"/>
  <c r="W33585" i="4"/>
  <c r="AF33585" i="4" s="1"/>
  <c r="W33586" i="4"/>
  <c r="AF33586" i="4" s="1"/>
  <c r="W33587" i="4"/>
  <c r="AF33587" i="4" s="1"/>
  <c r="W33588" i="4"/>
  <c r="AF33588" i="4" s="1"/>
  <c r="W33589" i="4"/>
  <c r="AF33589" i="4" s="1"/>
  <c r="W33590" i="4"/>
  <c r="AF33590" i="4" s="1"/>
  <c r="W33591" i="4"/>
  <c r="AF33591" i="4" s="1"/>
  <c r="W33592" i="4"/>
  <c r="AF33592" i="4" s="1"/>
  <c r="W33593" i="4"/>
  <c r="AF33593" i="4" s="1"/>
  <c r="W33594" i="4"/>
  <c r="AF33594" i="4" s="1"/>
  <c r="W33595" i="4"/>
  <c r="AF33595" i="4" s="1"/>
  <c r="W33596" i="4"/>
  <c r="AF33596" i="4" s="1"/>
  <c r="W33597" i="4"/>
  <c r="AF33597" i="4" s="1"/>
  <c r="W33598" i="4"/>
  <c r="AF33598" i="4" s="1"/>
  <c r="W33599" i="4"/>
  <c r="AF33599" i="4" s="1"/>
  <c r="W33600" i="4"/>
  <c r="AF33600" i="4" s="1"/>
  <c r="W33601" i="4"/>
  <c r="AF33601" i="4" s="1"/>
  <c r="W33602" i="4"/>
  <c r="AF33602" i="4" s="1"/>
  <c r="W33603" i="4"/>
  <c r="AF33603" i="4" s="1"/>
  <c r="W33604" i="4"/>
  <c r="AF33604" i="4" s="1"/>
  <c r="W33605" i="4"/>
  <c r="AF33605" i="4" s="1"/>
  <c r="W33606" i="4"/>
  <c r="AF33606" i="4" s="1"/>
  <c r="W33607" i="4"/>
  <c r="AF33607" i="4" s="1"/>
  <c r="W33608" i="4"/>
  <c r="AF33608" i="4" s="1"/>
  <c r="W33609" i="4"/>
  <c r="AF33609" i="4" s="1"/>
  <c r="W33610" i="4"/>
  <c r="AF33610" i="4" s="1"/>
  <c r="W33611" i="4"/>
  <c r="AF33611" i="4" s="1"/>
  <c r="W33612" i="4"/>
  <c r="AF33612" i="4" s="1"/>
  <c r="W33613" i="4"/>
  <c r="AF33613" i="4" s="1"/>
  <c r="W33614" i="4"/>
  <c r="AF33614" i="4" s="1"/>
  <c r="W33615" i="4"/>
  <c r="AF33615" i="4" s="1"/>
  <c r="W33616" i="4"/>
  <c r="AF33616" i="4" s="1"/>
  <c r="W33617" i="4"/>
  <c r="AF33617" i="4" s="1"/>
  <c r="W33618" i="4"/>
  <c r="AF33618" i="4" s="1"/>
  <c r="W33619" i="4"/>
  <c r="AF33619" i="4" s="1"/>
  <c r="W33620" i="4"/>
  <c r="AF33620" i="4" s="1"/>
  <c r="W33621" i="4"/>
  <c r="AF33621" i="4" s="1"/>
  <c r="W33622" i="4"/>
  <c r="AF33622" i="4" s="1"/>
  <c r="W33623" i="4"/>
  <c r="AF33623" i="4" s="1"/>
  <c r="W33624" i="4"/>
  <c r="AF33624" i="4" s="1"/>
  <c r="W33625" i="4"/>
  <c r="AF33625" i="4" s="1"/>
  <c r="W33626" i="4"/>
  <c r="AF33626" i="4" s="1"/>
  <c r="W33627" i="4"/>
  <c r="AF33627" i="4" s="1"/>
  <c r="W33628" i="4"/>
  <c r="AF33628" i="4" s="1"/>
  <c r="W33629" i="4"/>
  <c r="AF33629" i="4" s="1"/>
  <c r="W33630" i="4"/>
  <c r="AF33630" i="4" s="1"/>
  <c r="W33631" i="4"/>
  <c r="AF33631" i="4" s="1"/>
  <c r="W33632" i="4"/>
  <c r="AF33632" i="4" s="1"/>
  <c r="W33633" i="4"/>
  <c r="AF33633" i="4" s="1"/>
  <c r="W33634" i="4"/>
  <c r="AF33634" i="4" s="1"/>
  <c r="W33635" i="4"/>
  <c r="AF33635" i="4" s="1"/>
  <c r="W33636" i="4"/>
  <c r="AF33636" i="4" s="1"/>
  <c r="W33637" i="4"/>
  <c r="AF33637" i="4" s="1"/>
  <c r="W33638" i="4"/>
  <c r="AF33638" i="4" s="1"/>
  <c r="W33639" i="4"/>
  <c r="AF33639" i="4" s="1"/>
  <c r="W33640" i="4"/>
  <c r="AF33640" i="4" s="1"/>
  <c r="W33641" i="4"/>
  <c r="AF33641" i="4" s="1"/>
  <c r="W33642" i="4"/>
  <c r="AF33642" i="4" s="1"/>
  <c r="W33643" i="4"/>
  <c r="AF33643" i="4" s="1"/>
  <c r="W33644" i="4"/>
  <c r="AF33644" i="4" s="1"/>
  <c r="W33645" i="4"/>
  <c r="AF33645" i="4" s="1"/>
  <c r="W33646" i="4"/>
  <c r="AF33646" i="4" s="1"/>
  <c r="W33647" i="4"/>
  <c r="AF33647" i="4" s="1"/>
  <c r="W33648" i="4"/>
  <c r="AF33648" i="4" s="1"/>
  <c r="W33649" i="4"/>
  <c r="AF33649" i="4" s="1"/>
  <c r="W33650" i="4"/>
  <c r="AF33650" i="4" s="1"/>
  <c r="W33651" i="4"/>
  <c r="AF33651" i="4" s="1"/>
  <c r="W33652" i="4"/>
  <c r="AF33652" i="4" s="1"/>
  <c r="W33653" i="4"/>
  <c r="AF33653" i="4" s="1"/>
  <c r="W33654" i="4"/>
  <c r="AF33654" i="4" s="1"/>
  <c r="W33655" i="4"/>
  <c r="AF33655" i="4" s="1"/>
  <c r="W33656" i="4"/>
  <c r="AF33656" i="4" s="1"/>
  <c r="W33657" i="4"/>
  <c r="AF33657" i="4" s="1"/>
  <c r="W33658" i="4"/>
  <c r="AF33658" i="4" s="1"/>
  <c r="W33659" i="4"/>
  <c r="AF33659" i="4" s="1"/>
  <c r="W33660" i="4"/>
  <c r="AF33660" i="4" s="1"/>
  <c r="W33661" i="4"/>
  <c r="AF33661" i="4" s="1"/>
  <c r="W33662" i="4"/>
  <c r="AF33662" i="4" s="1"/>
  <c r="W33663" i="4"/>
  <c r="AF33663" i="4" s="1"/>
  <c r="W33664" i="4"/>
  <c r="AF33664" i="4" s="1"/>
  <c r="W33665" i="4"/>
  <c r="AF33665" i="4" s="1"/>
  <c r="W33666" i="4"/>
  <c r="AF33666" i="4" s="1"/>
  <c r="W33667" i="4"/>
  <c r="AF33667" i="4" s="1"/>
  <c r="W33668" i="4"/>
  <c r="AF33668" i="4" s="1"/>
  <c r="W33669" i="4"/>
  <c r="AF33669" i="4" s="1"/>
  <c r="W33670" i="4"/>
  <c r="AF33670" i="4" s="1"/>
  <c r="W33671" i="4"/>
  <c r="AF33671" i="4" s="1"/>
  <c r="W33672" i="4"/>
  <c r="AF33672" i="4" s="1"/>
  <c r="W33673" i="4"/>
  <c r="AF33673" i="4" s="1"/>
  <c r="W33674" i="4"/>
  <c r="AF33674" i="4" s="1"/>
  <c r="W33675" i="4"/>
  <c r="AF33675" i="4" s="1"/>
  <c r="W33676" i="4"/>
  <c r="AF33676" i="4" s="1"/>
  <c r="W33677" i="4"/>
  <c r="AF33677" i="4" s="1"/>
  <c r="W33678" i="4"/>
  <c r="AF33678" i="4" s="1"/>
  <c r="W33679" i="4"/>
  <c r="AF33679" i="4" s="1"/>
  <c r="W33680" i="4"/>
  <c r="AF33680" i="4" s="1"/>
  <c r="W33681" i="4"/>
  <c r="AF33681" i="4" s="1"/>
  <c r="W33682" i="4"/>
  <c r="AF33682" i="4" s="1"/>
  <c r="W33683" i="4"/>
  <c r="AF33683" i="4" s="1"/>
  <c r="W33684" i="4"/>
  <c r="AF33684" i="4" s="1"/>
  <c r="W33685" i="4"/>
  <c r="AF33685" i="4" s="1"/>
  <c r="W33686" i="4"/>
  <c r="AF33686" i="4" s="1"/>
  <c r="W33687" i="4"/>
  <c r="AF33687" i="4" s="1"/>
  <c r="W33688" i="4"/>
  <c r="AF33688" i="4" s="1"/>
  <c r="W33689" i="4"/>
  <c r="AF33689" i="4" s="1"/>
  <c r="W33690" i="4"/>
  <c r="AF33690" i="4" s="1"/>
  <c r="W33691" i="4"/>
  <c r="AF33691" i="4" s="1"/>
  <c r="W33692" i="4"/>
  <c r="AF33692" i="4" s="1"/>
  <c r="W33693" i="4"/>
  <c r="AF33693" i="4" s="1"/>
  <c r="W33694" i="4"/>
  <c r="AF33694" i="4" s="1"/>
  <c r="W33695" i="4"/>
  <c r="AF33695" i="4" s="1"/>
  <c r="W33696" i="4"/>
  <c r="AF33696" i="4" s="1"/>
  <c r="W33697" i="4"/>
  <c r="AF33697" i="4" s="1"/>
  <c r="W33698" i="4"/>
  <c r="AF33698" i="4" s="1"/>
  <c r="W33699" i="4"/>
  <c r="AF33699" i="4" s="1"/>
  <c r="W33700" i="4"/>
  <c r="AF33700" i="4" s="1"/>
  <c r="W33701" i="4"/>
  <c r="AF33701" i="4" s="1"/>
  <c r="W33702" i="4"/>
  <c r="AF33702" i="4" s="1"/>
  <c r="W33703" i="4"/>
  <c r="AF33703" i="4" s="1"/>
  <c r="W33704" i="4"/>
  <c r="AF33704" i="4" s="1"/>
  <c r="W33705" i="4"/>
  <c r="AF33705" i="4" s="1"/>
  <c r="W33706" i="4"/>
  <c r="AF33706" i="4" s="1"/>
  <c r="W33707" i="4"/>
  <c r="AF33707" i="4" s="1"/>
  <c r="W33708" i="4"/>
  <c r="AF33708" i="4" s="1"/>
  <c r="W33709" i="4"/>
  <c r="AF33709" i="4" s="1"/>
  <c r="W33710" i="4"/>
  <c r="AF33710" i="4" s="1"/>
  <c r="W33711" i="4"/>
  <c r="AF33711" i="4" s="1"/>
  <c r="W33712" i="4"/>
  <c r="AF33712" i="4" s="1"/>
  <c r="W33713" i="4"/>
  <c r="AF33713" i="4" s="1"/>
  <c r="W33714" i="4"/>
  <c r="AF33714" i="4" s="1"/>
  <c r="W33715" i="4"/>
  <c r="AF33715" i="4" s="1"/>
  <c r="W33716" i="4"/>
  <c r="AF33716" i="4" s="1"/>
  <c r="W33717" i="4"/>
  <c r="AF33717" i="4" s="1"/>
  <c r="W33718" i="4"/>
  <c r="AF33718" i="4" s="1"/>
  <c r="W33719" i="4"/>
  <c r="AF33719" i="4" s="1"/>
  <c r="W33720" i="4"/>
  <c r="AF33720" i="4" s="1"/>
  <c r="W33721" i="4"/>
  <c r="AF33721" i="4" s="1"/>
  <c r="W33722" i="4"/>
  <c r="AF33722" i="4" s="1"/>
  <c r="W33723" i="4"/>
  <c r="AF33723" i="4" s="1"/>
  <c r="W33724" i="4"/>
  <c r="AF33724" i="4" s="1"/>
  <c r="W33725" i="4"/>
  <c r="AF33725" i="4" s="1"/>
  <c r="W33726" i="4"/>
  <c r="AF33726" i="4" s="1"/>
  <c r="W33727" i="4"/>
  <c r="AF33727" i="4" s="1"/>
  <c r="W33728" i="4"/>
  <c r="AF33728" i="4" s="1"/>
  <c r="W33729" i="4"/>
  <c r="AF33729" i="4" s="1"/>
  <c r="W33730" i="4"/>
  <c r="AF33730" i="4" s="1"/>
  <c r="W33731" i="4"/>
  <c r="AF33731" i="4" s="1"/>
  <c r="W33732" i="4"/>
  <c r="AF33732" i="4" s="1"/>
  <c r="W33733" i="4"/>
  <c r="AF33733" i="4" s="1"/>
  <c r="W33734" i="4"/>
  <c r="AF33734" i="4" s="1"/>
  <c r="W33735" i="4"/>
  <c r="AF33735" i="4" s="1"/>
  <c r="W33736" i="4"/>
  <c r="AF33736" i="4" s="1"/>
  <c r="W33737" i="4"/>
  <c r="AF33737" i="4" s="1"/>
  <c r="W33738" i="4"/>
  <c r="AF33738" i="4" s="1"/>
  <c r="W33739" i="4"/>
  <c r="AF33739" i="4" s="1"/>
  <c r="W33740" i="4"/>
  <c r="AF33740" i="4" s="1"/>
  <c r="W33741" i="4"/>
  <c r="AF33741" i="4" s="1"/>
  <c r="W33742" i="4"/>
  <c r="AF33742" i="4" s="1"/>
  <c r="W33743" i="4"/>
  <c r="AF33743" i="4" s="1"/>
  <c r="W33744" i="4"/>
  <c r="AF33744" i="4" s="1"/>
  <c r="W33745" i="4"/>
  <c r="AF33745" i="4" s="1"/>
  <c r="W33746" i="4"/>
  <c r="AF33746" i="4" s="1"/>
  <c r="W33747" i="4"/>
  <c r="AF33747" i="4" s="1"/>
  <c r="W33748" i="4"/>
  <c r="AF33748" i="4" s="1"/>
  <c r="W33749" i="4"/>
  <c r="AF33749" i="4" s="1"/>
  <c r="W33750" i="4"/>
  <c r="AF33750" i="4" s="1"/>
  <c r="W33751" i="4"/>
  <c r="AF33751" i="4" s="1"/>
  <c r="W33752" i="4"/>
  <c r="AF33752" i="4" s="1"/>
  <c r="W33753" i="4"/>
  <c r="AF33753" i="4" s="1"/>
  <c r="W33754" i="4"/>
  <c r="AF33754" i="4" s="1"/>
  <c r="W33755" i="4"/>
  <c r="AF33755" i="4" s="1"/>
  <c r="W33756" i="4"/>
  <c r="AF33756" i="4" s="1"/>
  <c r="W33757" i="4"/>
  <c r="AF33757" i="4" s="1"/>
  <c r="W33758" i="4"/>
  <c r="AF33758" i="4" s="1"/>
  <c r="W33759" i="4"/>
  <c r="AF33759" i="4" s="1"/>
  <c r="W33760" i="4"/>
  <c r="AF33760" i="4" s="1"/>
  <c r="W33761" i="4"/>
  <c r="AF33761" i="4" s="1"/>
  <c r="W33762" i="4"/>
  <c r="AF33762" i="4" s="1"/>
  <c r="W33763" i="4"/>
  <c r="AF33763" i="4" s="1"/>
  <c r="W33764" i="4"/>
  <c r="AF33764" i="4" s="1"/>
  <c r="W33765" i="4"/>
  <c r="AF33765" i="4" s="1"/>
  <c r="W33766" i="4"/>
  <c r="AF33766" i="4" s="1"/>
  <c r="W33767" i="4"/>
  <c r="AF33767" i="4" s="1"/>
  <c r="W33768" i="4"/>
  <c r="AF33768" i="4" s="1"/>
  <c r="W33769" i="4"/>
  <c r="AF33769" i="4" s="1"/>
  <c r="W33770" i="4"/>
  <c r="AF33770" i="4" s="1"/>
  <c r="W33771" i="4"/>
  <c r="AF33771" i="4" s="1"/>
  <c r="W33772" i="4"/>
  <c r="AF33772" i="4" s="1"/>
  <c r="W33773" i="4"/>
  <c r="AF33773" i="4" s="1"/>
  <c r="W33774" i="4"/>
  <c r="AF33774" i="4" s="1"/>
  <c r="W33775" i="4"/>
  <c r="AF33775" i="4" s="1"/>
  <c r="W33776" i="4"/>
  <c r="AF33776" i="4" s="1"/>
  <c r="W33777" i="4"/>
  <c r="AF33777" i="4" s="1"/>
  <c r="W33778" i="4"/>
  <c r="AF33778" i="4" s="1"/>
  <c r="W33779" i="4"/>
  <c r="AF33779" i="4" s="1"/>
  <c r="W33780" i="4"/>
  <c r="AF33780" i="4" s="1"/>
  <c r="W33781" i="4"/>
  <c r="AF33781" i="4" s="1"/>
  <c r="W33782" i="4"/>
  <c r="AF33782" i="4" s="1"/>
  <c r="W33783" i="4"/>
  <c r="AF33783" i="4" s="1"/>
  <c r="W33784" i="4"/>
  <c r="AF33784" i="4" s="1"/>
  <c r="W33785" i="4"/>
  <c r="AF33785" i="4" s="1"/>
  <c r="W33786" i="4"/>
  <c r="AF33786" i="4" s="1"/>
  <c r="W33787" i="4"/>
  <c r="AF33787" i="4" s="1"/>
  <c r="W33788" i="4"/>
  <c r="AF33788" i="4" s="1"/>
  <c r="W33789" i="4"/>
  <c r="AF33789" i="4" s="1"/>
  <c r="W33790" i="4"/>
  <c r="AF33790" i="4" s="1"/>
  <c r="W33791" i="4"/>
  <c r="AF33791" i="4" s="1"/>
  <c r="W33792" i="4"/>
  <c r="AF33792" i="4" s="1"/>
  <c r="W33793" i="4"/>
  <c r="AF33793" i="4" s="1"/>
  <c r="W33794" i="4"/>
  <c r="AF33794" i="4" s="1"/>
  <c r="W33795" i="4"/>
  <c r="AF33795" i="4" s="1"/>
  <c r="W33796" i="4"/>
  <c r="AF33796" i="4" s="1"/>
  <c r="W33797" i="4"/>
  <c r="AF33797" i="4" s="1"/>
  <c r="W33798" i="4"/>
  <c r="AF33798" i="4" s="1"/>
  <c r="W33799" i="4"/>
  <c r="AF33799" i="4" s="1"/>
  <c r="W33800" i="4"/>
  <c r="AF33800" i="4" s="1"/>
  <c r="W33801" i="4"/>
  <c r="AF33801" i="4" s="1"/>
  <c r="W33802" i="4"/>
  <c r="AF33802" i="4" s="1"/>
  <c r="W33803" i="4"/>
  <c r="AF33803" i="4" s="1"/>
  <c r="W33804" i="4"/>
  <c r="AF33804" i="4" s="1"/>
  <c r="W33805" i="4"/>
  <c r="AF33805" i="4" s="1"/>
  <c r="W33806" i="4"/>
  <c r="AF33806" i="4" s="1"/>
  <c r="W33807" i="4"/>
  <c r="AF33807" i="4" s="1"/>
  <c r="W33808" i="4"/>
  <c r="AF33808" i="4" s="1"/>
  <c r="W33809" i="4"/>
  <c r="AF33809" i="4" s="1"/>
  <c r="W33810" i="4"/>
  <c r="AF33810" i="4" s="1"/>
  <c r="W33811" i="4"/>
  <c r="AF33811" i="4" s="1"/>
  <c r="W33812" i="4"/>
  <c r="AF33812" i="4" s="1"/>
  <c r="W33813" i="4"/>
  <c r="AF33813" i="4" s="1"/>
  <c r="W33814" i="4"/>
  <c r="AF33814" i="4" s="1"/>
  <c r="W33815" i="4"/>
  <c r="AF33815" i="4" s="1"/>
  <c r="W33816" i="4"/>
  <c r="AF33816" i="4" s="1"/>
  <c r="W33817" i="4"/>
  <c r="AF33817" i="4" s="1"/>
  <c r="W33818" i="4"/>
  <c r="AF33818" i="4" s="1"/>
  <c r="W33819" i="4"/>
  <c r="AF33819" i="4" s="1"/>
  <c r="W33820" i="4"/>
  <c r="AF33820" i="4" s="1"/>
  <c r="W33821" i="4"/>
  <c r="AF33821" i="4" s="1"/>
  <c r="W33822" i="4"/>
  <c r="AF33822" i="4" s="1"/>
  <c r="W33823" i="4"/>
  <c r="AF33823" i="4" s="1"/>
  <c r="W33824" i="4"/>
  <c r="AF33824" i="4" s="1"/>
  <c r="W33825" i="4"/>
  <c r="AF33825" i="4" s="1"/>
  <c r="W33826" i="4"/>
  <c r="AF33826" i="4" s="1"/>
  <c r="W33827" i="4"/>
  <c r="AF33827" i="4" s="1"/>
  <c r="W33828" i="4"/>
  <c r="AF33828" i="4" s="1"/>
  <c r="W33829" i="4"/>
  <c r="AF33829" i="4" s="1"/>
  <c r="W33830" i="4"/>
  <c r="AF33830" i="4" s="1"/>
  <c r="W33831" i="4"/>
  <c r="AF33831" i="4" s="1"/>
  <c r="W33832" i="4"/>
  <c r="AF33832" i="4" s="1"/>
  <c r="W33833" i="4"/>
  <c r="AF33833" i="4" s="1"/>
  <c r="W33834" i="4"/>
  <c r="AF33834" i="4" s="1"/>
  <c r="W33835" i="4"/>
  <c r="AF33835" i="4" s="1"/>
  <c r="W33836" i="4"/>
  <c r="AF33836" i="4" s="1"/>
  <c r="W33837" i="4"/>
  <c r="AF33837" i="4" s="1"/>
  <c r="W33838" i="4"/>
  <c r="AF33838" i="4" s="1"/>
  <c r="W33839" i="4"/>
  <c r="AF33839" i="4" s="1"/>
  <c r="W33840" i="4"/>
  <c r="AF33840" i="4" s="1"/>
  <c r="W33841" i="4"/>
  <c r="AF33841" i="4" s="1"/>
  <c r="W33842" i="4"/>
  <c r="AF33842" i="4" s="1"/>
  <c r="W33843" i="4"/>
  <c r="AF33843" i="4" s="1"/>
  <c r="W33844" i="4"/>
  <c r="AF33844" i="4" s="1"/>
  <c r="W33845" i="4"/>
  <c r="AF33845" i="4" s="1"/>
  <c r="W33846" i="4"/>
  <c r="AF33846" i="4" s="1"/>
  <c r="W33847" i="4"/>
  <c r="AF33847" i="4" s="1"/>
  <c r="W33848" i="4"/>
  <c r="AF33848" i="4" s="1"/>
  <c r="W33849" i="4"/>
  <c r="AF33849" i="4" s="1"/>
  <c r="W33850" i="4"/>
  <c r="AF33850" i="4" s="1"/>
  <c r="W33851" i="4"/>
  <c r="AF33851" i="4" s="1"/>
  <c r="W33852" i="4"/>
  <c r="AF33852" i="4" s="1"/>
  <c r="W33853" i="4"/>
  <c r="AF33853" i="4" s="1"/>
  <c r="W33854" i="4"/>
  <c r="AF33854" i="4" s="1"/>
  <c r="W33855" i="4"/>
  <c r="AF33855" i="4" s="1"/>
  <c r="W33856" i="4"/>
  <c r="AF33856" i="4" s="1"/>
  <c r="W33857" i="4"/>
  <c r="AF33857" i="4" s="1"/>
  <c r="W33858" i="4"/>
  <c r="AF33858" i="4" s="1"/>
  <c r="W33859" i="4"/>
  <c r="AF33859" i="4" s="1"/>
  <c r="W33860" i="4"/>
  <c r="AF33860" i="4" s="1"/>
  <c r="W33861" i="4"/>
  <c r="AF33861" i="4" s="1"/>
  <c r="W33862" i="4"/>
  <c r="AF33862" i="4" s="1"/>
  <c r="W33863" i="4"/>
  <c r="AF33863" i="4" s="1"/>
  <c r="W33864" i="4"/>
  <c r="AF33864" i="4" s="1"/>
  <c r="W33865" i="4"/>
  <c r="AF33865" i="4" s="1"/>
  <c r="W33866" i="4"/>
  <c r="AF33866" i="4" s="1"/>
  <c r="W33867" i="4"/>
  <c r="AF33867" i="4" s="1"/>
  <c r="W33868" i="4"/>
  <c r="AF33868" i="4" s="1"/>
  <c r="W33869" i="4"/>
  <c r="AF33869" i="4" s="1"/>
  <c r="W33870" i="4"/>
  <c r="AF33870" i="4" s="1"/>
  <c r="W33871" i="4"/>
  <c r="AF33871" i="4" s="1"/>
  <c r="W33872" i="4"/>
  <c r="AF33872" i="4" s="1"/>
  <c r="W33873" i="4"/>
  <c r="AF33873" i="4" s="1"/>
  <c r="W33874" i="4"/>
  <c r="AF33874" i="4" s="1"/>
  <c r="W33875" i="4"/>
  <c r="AF33875" i="4" s="1"/>
  <c r="W33876" i="4"/>
  <c r="AF33876" i="4" s="1"/>
  <c r="W33877" i="4"/>
  <c r="AF33877" i="4" s="1"/>
  <c r="W33878" i="4"/>
  <c r="AF33878" i="4" s="1"/>
  <c r="W33879" i="4"/>
  <c r="AF33879" i="4" s="1"/>
  <c r="W33880" i="4"/>
  <c r="AF33880" i="4" s="1"/>
  <c r="W33881" i="4"/>
  <c r="AF33881" i="4" s="1"/>
  <c r="W33882" i="4"/>
  <c r="AF33882" i="4" s="1"/>
  <c r="W33883" i="4"/>
  <c r="AF33883" i="4" s="1"/>
  <c r="W33884" i="4"/>
  <c r="AF33884" i="4" s="1"/>
  <c r="W33885" i="4"/>
  <c r="AF33885" i="4" s="1"/>
  <c r="W33886" i="4"/>
  <c r="AF33886" i="4" s="1"/>
  <c r="W33887" i="4"/>
  <c r="AF33887" i="4" s="1"/>
  <c r="W33888" i="4"/>
  <c r="AF33888" i="4" s="1"/>
  <c r="W33889" i="4"/>
  <c r="AF33889" i="4" s="1"/>
  <c r="W33890" i="4"/>
  <c r="AF33890" i="4" s="1"/>
  <c r="W33891" i="4"/>
  <c r="AF33891" i="4" s="1"/>
  <c r="W33892" i="4"/>
  <c r="AF33892" i="4" s="1"/>
  <c r="W33893" i="4"/>
  <c r="AF33893" i="4" s="1"/>
  <c r="W33894" i="4"/>
  <c r="AF33894" i="4" s="1"/>
  <c r="W33895" i="4"/>
  <c r="AF33895" i="4" s="1"/>
  <c r="W33896" i="4"/>
  <c r="AF33896" i="4" s="1"/>
  <c r="W33897" i="4"/>
  <c r="AF33897" i="4" s="1"/>
  <c r="W33898" i="4"/>
  <c r="AF33898" i="4" s="1"/>
  <c r="W33899" i="4"/>
  <c r="AF33899" i="4" s="1"/>
  <c r="W33900" i="4"/>
  <c r="AF33900" i="4" s="1"/>
  <c r="W33901" i="4"/>
  <c r="AF33901" i="4" s="1"/>
  <c r="W33902" i="4"/>
  <c r="AF33902" i="4" s="1"/>
  <c r="W33903" i="4"/>
  <c r="AF33903" i="4" s="1"/>
  <c r="W33904" i="4"/>
  <c r="AF33904" i="4" s="1"/>
  <c r="W33905" i="4"/>
  <c r="AF33905" i="4" s="1"/>
  <c r="W33906" i="4"/>
  <c r="AF33906" i="4" s="1"/>
  <c r="W33907" i="4"/>
  <c r="AF33907" i="4" s="1"/>
  <c r="W33908" i="4"/>
  <c r="AF33908" i="4" s="1"/>
  <c r="W33909" i="4"/>
  <c r="AF33909" i="4" s="1"/>
  <c r="W33910" i="4"/>
  <c r="AF33910" i="4" s="1"/>
  <c r="W33911" i="4"/>
  <c r="AF33911" i="4" s="1"/>
  <c r="W33912" i="4"/>
  <c r="AF33912" i="4" s="1"/>
  <c r="W33913" i="4"/>
  <c r="AF33913" i="4" s="1"/>
  <c r="W33914" i="4"/>
  <c r="AF33914" i="4" s="1"/>
  <c r="W33915" i="4"/>
  <c r="AF33915" i="4" s="1"/>
  <c r="W33916" i="4"/>
  <c r="AF33916" i="4" s="1"/>
  <c r="W33917" i="4"/>
  <c r="AF33917" i="4" s="1"/>
  <c r="W33918" i="4"/>
  <c r="AF33918" i="4" s="1"/>
  <c r="W33919" i="4"/>
  <c r="AF33919" i="4" s="1"/>
  <c r="W33920" i="4"/>
  <c r="AF33920" i="4" s="1"/>
  <c r="W33921" i="4"/>
  <c r="AF33921" i="4" s="1"/>
  <c r="W33922" i="4"/>
  <c r="AF33922" i="4" s="1"/>
  <c r="W33923" i="4"/>
  <c r="AF33923" i="4" s="1"/>
  <c r="W33924" i="4"/>
  <c r="AF33924" i="4" s="1"/>
  <c r="W33925" i="4"/>
  <c r="AF33925" i="4" s="1"/>
  <c r="W33926" i="4"/>
  <c r="AF33926" i="4" s="1"/>
  <c r="W33927" i="4"/>
  <c r="AF33927" i="4" s="1"/>
  <c r="W33928" i="4"/>
  <c r="AF33928" i="4" s="1"/>
  <c r="W33929" i="4"/>
  <c r="AF33929" i="4" s="1"/>
  <c r="W33930" i="4"/>
  <c r="AF33930" i="4" s="1"/>
  <c r="W33931" i="4"/>
  <c r="AF33931" i="4" s="1"/>
  <c r="W33932" i="4"/>
  <c r="AF33932" i="4" s="1"/>
  <c r="W33933" i="4"/>
  <c r="AF33933" i="4" s="1"/>
  <c r="W33934" i="4"/>
  <c r="AF33934" i="4" s="1"/>
  <c r="W33935" i="4"/>
  <c r="AF33935" i="4" s="1"/>
  <c r="W33936" i="4"/>
  <c r="AF33936" i="4" s="1"/>
  <c r="W33937" i="4"/>
  <c r="AF33937" i="4" s="1"/>
  <c r="W33938" i="4"/>
  <c r="AF33938" i="4" s="1"/>
  <c r="W33939" i="4"/>
  <c r="AF33939" i="4" s="1"/>
  <c r="W33940" i="4"/>
  <c r="AF33940" i="4" s="1"/>
  <c r="W33941" i="4"/>
  <c r="AF33941" i="4" s="1"/>
  <c r="W33942" i="4"/>
  <c r="AF33942" i="4" s="1"/>
  <c r="W33943" i="4"/>
  <c r="AF33943" i="4" s="1"/>
  <c r="W33944" i="4"/>
  <c r="AF33944" i="4" s="1"/>
  <c r="W33945" i="4"/>
  <c r="AF33945" i="4" s="1"/>
  <c r="W33946" i="4"/>
  <c r="AF33946" i="4" s="1"/>
  <c r="W33947" i="4"/>
  <c r="AF33947" i="4" s="1"/>
  <c r="W33948" i="4"/>
  <c r="AF33948" i="4" s="1"/>
  <c r="W33949" i="4"/>
  <c r="AF33949" i="4" s="1"/>
  <c r="W33950" i="4"/>
  <c r="AF33950" i="4" s="1"/>
  <c r="W33951" i="4"/>
  <c r="AF33951" i="4" s="1"/>
  <c r="W33952" i="4"/>
  <c r="AF33952" i="4" s="1"/>
  <c r="W33953" i="4"/>
  <c r="AF33953" i="4" s="1"/>
  <c r="W33954" i="4"/>
  <c r="AF33954" i="4" s="1"/>
  <c r="W33955" i="4"/>
  <c r="AF33955" i="4" s="1"/>
  <c r="W33956" i="4"/>
  <c r="AF33956" i="4" s="1"/>
  <c r="W33957" i="4"/>
  <c r="AF33957" i="4" s="1"/>
  <c r="W33958" i="4"/>
  <c r="AF33958" i="4" s="1"/>
  <c r="W33959" i="4"/>
  <c r="AF33959" i="4" s="1"/>
  <c r="W33960" i="4"/>
  <c r="AF33960" i="4" s="1"/>
  <c r="W33961" i="4"/>
  <c r="AF33961" i="4" s="1"/>
  <c r="W33962" i="4"/>
  <c r="AF33962" i="4" s="1"/>
  <c r="W33963" i="4"/>
  <c r="AF33963" i="4" s="1"/>
  <c r="W33964" i="4"/>
  <c r="AF33964" i="4" s="1"/>
  <c r="W33965" i="4"/>
  <c r="AF33965" i="4" s="1"/>
  <c r="W33966" i="4"/>
  <c r="AF33966" i="4" s="1"/>
  <c r="W33967" i="4"/>
  <c r="AF33967" i="4" s="1"/>
  <c r="W33968" i="4"/>
  <c r="AF33968" i="4" s="1"/>
  <c r="W33969" i="4"/>
  <c r="AF33969" i="4" s="1"/>
  <c r="W33970" i="4"/>
  <c r="AF33970" i="4" s="1"/>
  <c r="W33971" i="4"/>
  <c r="AF33971" i="4" s="1"/>
  <c r="W33972" i="4"/>
  <c r="AF33972" i="4" s="1"/>
  <c r="W33973" i="4"/>
  <c r="AF33973" i="4" s="1"/>
  <c r="W33974" i="4"/>
  <c r="AF33974" i="4" s="1"/>
  <c r="W33975" i="4"/>
  <c r="AF33975" i="4" s="1"/>
  <c r="W33976" i="4"/>
  <c r="AF33976" i="4" s="1"/>
  <c r="W33977" i="4"/>
  <c r="AF33977" i="4" s="1"/>
  <c r="W33978" i="4"/>
  <c r="AF33978" i="4" s="1"/>
  <c r="W33979" i="4"/>
  <c r="AF33979" i="4" s="1"/>
  <c r="W33980" i="4"/>
  <c r="AF33980" i="4" s="1"/>
  <c r="W33981" i="4"/>
  <c r="AF33981" i="4" s="1"/>
  <c r="W33982" i="4"/>
  <c r="AF33982" i="4" s="1"/>
  <c r="W33983" i="4"/>
  <c r="AF33983" i="4" s="1"/>
  <c r="W33984" i="4"/>
  <c r="AF33984" i="4" s="1"/>
  <c r="W33985" i="4"/>
  <c r="AF33985" i="4" s="1"/>
  <c r="W33986" i="4"/>
  <c r="AF33986" i="4" s="1"/>
  <c r="W33987" i="4"/>
  <c r="AF33987" i="4" s="1"/>
  <c r="W33988" i="4"/>
  <c r="AF33988" i="4" s="1"/>
  <c r="W33989" i="4"/>
  <c r="AF33989" i="4" s="1"/>
  <c r="W33990" i="4"/>
  <c r="AF33990" i="4" s="1"/>
  <c r="W33991" i="4"/>
  <c r="AF33991" i="4" s="1"/>
  <c r="W33992" i="4"/>
  <c r="AF33992" i="4" s="1"/>
  <c r="W33993" i="4"/>
  <c r="AF33993" i="4" s="1"/>
  <c r="W33994" i="4"/>
  <c r="AF33994" i="4" s="1"/>
  <c r="W33995" i="4"/>
  <c r="AF33995" i="4" s="1"/>
  <c r="W33996" i="4"/>
  <c r="AF33996" i="4" s="1"/>
  <c r="W33997" i="4"/>
  <c r="AF33997" i="4" s="1"/>
  <c r="W33998" i="4"/>
  <c r="AF33998" i="4" s="1"/>
  <c r="W33999" i="4"/>
  <c r="AF33999" i="4" s="1"/>
  <c r="W34000" i="4"/>
  <c r="AF34000" i="4" s="1"/>
  <c r="W34001" i="4"/>
  <c r="AF34001" i="4" s="1"/>
  <c r="W34002" i="4"/>
  <c r="AF34002" i="4" s="1"/>
  <c r="W34003" i="4"/>
  <c r="AF34003" i="4" s="1"/>
  <c r="W34004" i="4"/>
  <c r="AF34004" i="4" s="1"/>
  <c r="W34005" i="4"/>
  <c r="AF34005" i="4" s="1"/>
  <c r="W34006" i="4"/>
  <c r="AF34006" i="4" s="1"/>
  <c r="W34007" i="4"/>
  <c r="AF34007" i="4" s="1"/>
  <c r="W34008" i="4"/>
  <c r="AF34008" i="4" s="1"/>
  <c r="W34009" i="4"/>
  <c r="AF34009" i="4" s="1"/>
  <c r="W34010" i="4"/>
  <c r="AF34010" i="4" s="1"/>
  <c r="W34011" i="4"/>
  <c r="AF34011" i="4" s="1"/>
  <c r="W34012" i="4"/>
  <c r="AF34012" i="4" s="1"/>
  <c r="W34013" i="4"/>
  <c r="AF34013" i="4" s="1"/>
  <c r="W34014" i="4"/>
  <c r="AF34014" i="4" s="1"/>
  <c r="W34015" i="4"/>
  <c r="AF34015" i="4" s="1"/>
  <c r="W34016" i="4"/>
  <c r="AF34016" i="4" s="1"/>
  <c r="W34017" i="4"/>
  <c r="AF34017" i="4" s="1"/>
  <c r="W34018" i="4"/>
  <c r="AF34018" i="4" s="1"/>
  <c r="W34019" i="4"/>
  <c r="AF34019" i="4" s="1"/>
  <c r="W34020" i="4"/>
  <c r="AF34020" i="4" s="1"/>
  <c r="W34021" i="4"/>
  <c r="AF34021" i="4" s="1"/>
  <c r="W34022" i="4"/>
  <c r="AF34022" i="4" s="1"/>
  <c r="W34023" i="4"/>
  <c r="AF34023" i="4" s="1"/>
  <c r="W34024" i="4"/>
  <c r="AF34024" i="4" s="1"/>
  <c r="W34025" i="4"/>
  <c r="AF34025" i="4" s="1"/>
  <c r="W34026" i="4"/>
  <c r="AF34026" i="4" s="1"/>
  <c r="W34027" i="4"/>
  <c r="AF34027" i="4" s="1"/>
  <c r="W34028" i="4"/>
  <c r="AF34028" i="4" s="1"/>
  <c r="W34029" i="4"/>
  <c r="AF34029" i="4" s="1"/>
  <c r="W34030" i="4"/>
  <c r="AF34030" i="4" s="1"/>
  <c r="W34031" i="4"/>
  <c r="AF34031" i="4" s="1"/>
  <c r="W34032" i="4"/>
  <c r="AF34032" i="4" s="1"/>
  <c r="W34033" i="4"/>
  <c r="AF34033" i="4" s="1"/>
  <c r="W34034" i="4"/>
  <c r="AF34034" i="4" s="1"/>
  <c r="W34035" i="4"/>
  <c r="AF34035" i="4" s="1"/>
  <c r="W34036" i="4"/>
  <c r="AF34036" i="4" s="1"/>
  <c r="W34037" i="4"/>
  <c r="AF34037" i="4" s="1"/>
  <c r="W34038" i="4"/>
  <c r="AF34038" i="4" s="1"/>
  <c r="W34039" i="4"/>
  <c r="AF34039" i="4" s="1"/>
  <c r="W34040" i="4"/>
  <c r="AF34040" i="4" s="1"/>
  <c r="W34041" i="4"/>
  <c r="AF34041" i="4" s="1"/>
  <c r="W34042" i="4"/>
  <c r="AF34042" i="4" s="1"/>
  <c r="W34043" i="4"/>
  <c r="AF34043" i="4" s="1"/>
  <c r="W34044" i="4"/>
  <c r="AF34044" i="4" s="1"/>
  <c r="W34045" i="4"/>
  <c r="AF34045" i="4" s="1"/>
  <c r="W34046" i="4"/>
  <c r="AF34046" i="4" s="1"/>
  <c r="W34047" i="4"/>
  <c r="AF34047" i="4" s="1"/>
  <c r="W34048" i="4"/>
  <c r="AF34048" i="4" s="1"/>
  <c r="W34049" i="4"/>
  <c r="AF34049" i="4" s="1"/>
  <c r="W34050" i="4"/>
  <c r="AF34050" i="4" s="1"/>
  <c r="W34051" i="4"/>
  <c r="AF34051" i="4" s="1"/>
  <c r="W34052" i="4"/>
  <c r="AF34052" i="4" s="1"/>
  <c r="W34053" i="4"/>
  <c r="AF34053" i="4" s="1"/>
  <c r="W34054" i="4"/>
  <c r="AF34054" i="4" s="1"/>
  <c r="W34055" i="4"/>
  <c r="AF34055" i="4" s="1"/>
  <c r="W34056" i="4"/>
  <c r="AF34056" i="4" s="1"/>
  <c r="W34057" i="4"/>
  <c r="AF34057" i="4" s="1"/>
  <c r="W34058" i="4"/>
  <c r="AF34058" i="4" s="1"/>
  <c r="W34059" i="4"/>
  <c r="AF34059" i="4" s="1"/>
  <c r="W34060" i="4"/>
  <c r="AF34060" i="4" s="1"/>
  <c r="W34061" i="4"/>
  <c r="AF34061" i="4" s="1"/>
  <c r="W34062" i="4"/>
  <c r="AF34062" i="4" s="1"/>
  <c r="W34063" i="4"/>
  <c r="AF34063" i="4" s="1"/>
  <c r="W34064" i="4"/>
  <c r="AF34064" i="4" s="1"/>
  <c r="W34065" i="4"/>
  <c r="AF34065" i="4" s="1"/>
  <c r="W34066" i="4"/>
  <c r="AF34066" i="4" s="1"/>
  <c r="W34067" i="4"/>
  <c r="AF34067" i="4" s="1"/>
  <c r="W34068" i="4"/>
  <c r="AF34068" i="4" s="1"/>
  <c r="W34069" i="4"/>
  <c r="AF34069" i="4" s="1"/>
  <c r="W34070" i="4"/>
  <c r="AF34070" i="4" s="1"/>
  <c r="W34071" i="4"/>
  <c r="AF34071" i="4" s="1"/>
  <c r="W34072" i="4"/>
  <c r="AF34072" i="4" s="1"/>
  <c r="W34073" i="4"/>
  <c r="AF34073" i="4" s="1"/>
  <c r="W34074" i="4"/>
  <c r="AF34074" i="4" s="1"/>
  <c r="W34075" i="4"/>
  <c r="AF34075" i="4" s="1"/>
  <c r="W34076" i="4"/>
  <c r="AF34076" i="4" s="1"/>
  <c r="W34077" i="4"/>
  <c r="AF34077" i="4" s="1"/>
  <c r="W34078" i="4"/>
  <c r="AF34078" i="4" s="1"/>
  <c r="W34079" i="4"/>
  <c r="AF34079" i="4" s="1"/>
  <c r="W34080" i="4"/>
  <c r="AF34080" i="4" s="1"/>
  <c r="W34081" i="4"/>
  <c r="AF34081" i="4" s="1"/>
  <c r="W34082" i="4"/>
  <c r="AF34082" i="4" s="1"/>
  <c r="W34083" i="4"/>
  <c r="AF34083" i="4" s="1"/>
  <c r="W34084" i="4"/>
  <c r="AF34084" i="4" s="1"/>
  <c r="W34085" i="4"/>
  <c r="AF34085" i="4" s="1"/>
  <c r="W34086" i="4"/>
  <c r="AF34086" i="4" s="1"/>
  <c r="W34087" i="4"/>
  <c r="AF34087" i="4" s="1"/>
  <c r="W34088" i="4"/>
  <c r="AF34088" i="4" s="1"/>
  <c r="W34089" i="4"/>
  <c r="AF34089" i="4" s="1"/>
  <c r="W34090" i="4"/>
  <c r="AF34090" i="4" s="1"/>
  <c r="W34091" i="4"/>
  <c r="AF34091" i="4" s="1"/>
  <c r="W34092" i="4"/>
  <c r="AF34092" i="4" s="1"/>
  <c r="W34093" i="4"/>
  <c r="AF34093" i="4" s="1"/>
  <c r="W34094" i="4"/>
  <c r="AF34094" i="4" s="1"/>
  <c r="W34095" i="4"/>
  <c r="AF34095" i="4" s="1"/>
  <c r="W34096" i="4"/>
  <c r="AF34096" i="4" s="1"/>
  <c r="W34097" i="4"/>
  <c r="AF34097" i="4" s="1"/>
  <c r="W34098" i="4"/>
  <c r="AF34098" i="4" s="1"/>
  <c r="W34099" i="4"/>
  <c r="AF34099" i="4" s="1"/>
  <c r="W34100" i="4"/>
  <c r="AF34100" i="4" s="1"/>
  <c r="W34101" i="4"/>
  <c r="AF34101" i="4" s="1"/>
  <c r="W34102" i="4"/>
  <c r="AF34102" i="4" s="1"/>
  <c r="W34103" i="4"/>
  <c r="AF34103" i="4" s="1"/>
  <c r="W34104" i="4"/>
  <c r="AF34104" i="4" s="1"/>
  <c r="W34105" i="4"/>
  <c r="AF34105" i="4" s="1"/>
  <c r="W34106" i="4"/>
  <c r="AF34106" i="4" s="1"/>
  <c r="W34107" i="4"/>
  <c r="AF34107" i="4" s="1"/>
  <c r="W34108" i="4"/>
  <c r="AF34108" i="4" s="1"/>
  <c r="W34109" i="4"/>
  <c r="AF34109" i="4" s="1"/>
  <c r="W34110" i="4"/>
  <c r="AF34110" i="4" s="1"/>
  <c r="W34111" i="4"/>
  <c r="AF34111" i="4" s="1"/>
  <c r="W34112" i="4"/>
  <c r="AF34112" i="4" s="1"/>
  <c r="W34113" i="4"/>
  <c r="AF34113" i="4" s="1"/>
  <c r="W34114" i="4"/>
  <c r="AF34114" i="4" s="1"/>
  <c r="W34115" i="4"/>
  <c r="AF34115" i="4" s="1"/>
  <c r="W34116" i="4"/>
  <c r="AF34116" i="4" s="1"/>
  <c r="W34117" i="4"/>
  <c r="AF34117" i="4" s="1"/>
  <c r="W34118" i="4"/>
  <c r="AF34118" i="4" s="1"/>
  <c r="W34119" i="4"/>
  <c r="AF34119" i="4" s="1"/>
  <c r="W34120" i="4"/>
  <c r="AF34120" i="4" s="1"/>
  <c r="W34121" i="4"/>
  <c r="AF34121" i="4" s="1"/>
  <c r="W34122" i="4"/>
  <c r="AF34122" i="4" s="1"/>
  <c r="W34123" i="4"/>
  <c r="AF34123" i="4" s="1"/>
  <c r="W34124" i="4"/>
  <c r="AF34124" i="4" s="1"/>
  <c r="W34125" i="4"/>
  <c r="AF34125" i="4" s="1"/>
  <c r="W34126" i="4"/>
  <c r="AF34126" i="4" s="1"/>
  <c r="W34127" i="4"/>
  <c r="AF34127" i="4" s="1"/>
  <c r="W34128" i="4"/>
  <c r="AF34128" i="4" s="1"/>
  <c r="W34129" i="4"/>
  <c r="AF34129" i="4" s="1"/>
  <c r="W34130" i="4"/>
  <c r="AF34130" i="4" s="1"/>
  <c r="W34131" i="4"/>
  <c r="AF34131" i="4" s="1"/>
  <c r="W34132" i="4"/>
  <c r="AF34132" i="4" s="1"/>
  <c r="W34133" i="4"/>
  <c r="AF34133" i="4" s="1"/>
  <c r="W34134" i="4"/>
  <c r="AF34134" i="4" s="1"/>
  <c r="W34135" i="4"/>
  <c r="AF34135" i="4" s="1"/>
  <c r="W34136" i="4"/>
  <c r="AF34136" i="4" s="1"/>
  <c r="W34137" i="4"/>
  <c r="AF34137" i="4" s="1"/>
  <c r="W34138" i="4"/>
  <c r="AF34138" i="4" s="1"/>
  <c r="W34139" i="4"/>
  <c r="AF34139" i="4" s="1"/>
  <c r="W34140" i="4"/>
  <c r="AF34140" i="4" s="1"/>
  <c r="W34141" i="4"/>
  <c r="AF34141" i="4" s="1"/>
  <c r="W34142" i="4"/>
  <c r="AF34142" i="4" s="1"/>
  <c r="W34143" i="4"/>
  <c r="AF34143" i="4" s="1"/>
  <c r="W34144" i="4"/>
  <c r="AF34144" i="4" s="1"/>
  <c r="W34145" i="4"/>
  <c r="AF34145" i="4" s="1"/>
  <c r="W34146" i="4"/>
  <c r="AF34146" i="4" s="1"/>
  <c r="W34147" i="4"/>
  <c r="AF34147" i="4" s="1"/>
  <c r="W34148" i="4"/>
  <c r="AF34148" i="4" s="1"/>
  <c r="W34149" i="4"/>
  <c r="AF34149" i="4" s="1"/>
  <c r="W34150" i="4"/>
  <c r="AF34150" i="4" s="1"/>
  <c r="W34151" i="4"/>
  <c r="AF34151" i="4" s="1"/>
  <c r="W34152" i="4"/>
  <c r="AF34152" i="4" s="1"/>
  <c r="W34153" i="4"/>
  <c r="AF34153" i="4" s="1"/>
  <c r="W34154" i="4"/>
  <c r="AF34154" i="4" s="1"/>
  <c r="W34155" i="4"/>
  <c r="AF34155" i="4" s="1"/>
  <c r="W34156" i="4"/>
  <c r="AF34156" i="4" s="1"/>
  <c r="W34157" i="4"/>
  <c r="AF34157" i="4" s="1"/>
  <c r="W34158" i="4"/>
  <c r="AF34158" i="4" s="1"/>
  <c r="W34159" i="4"/>
  <c r="AF34159" i="4" s="1"/>
  <c r="W34160" i="4"/>
  <c r="AF34160" i="4" s="1"/>
  <c r="W34161" i="4"/>
  <c r="AF34161" i="4" s="1"/>
  <c r="W34162" i="4"/>
  <c r="AF34162" i="4" s="1"/>
  <c r="W34163" i="4"/>
  <c r="AF34163" i="4" s="1"/>
  <c r="W34164" i="4"/>
  <c r="AF34164" i="4" s="1"/>
  <c r="W34165" i="4"/>
  <c r="AF34165" i="4" s="1"/>
  <c r="W34166" i="4"/>
  <c r="AF34166" i="4" s="1"/>
  <c r="W34167" i="4"/>
  <c r="AF34167" i="4" s="1"/>
  <c r="W34168" i="4"/>
  <c r="AF34168" i="4" s="1"/>
  <c r="W34169" i="4"/>
  <c r="AF34169" i="4" s="1"/>
  <c r="W34170" i="4"/>
  <c r="AF34170" i="4" s="1"/>
  <c r="W34171" i="4"/>
  <c r="AF34171" i="4" s="1"/>
  <c r="W34172" i="4"/>
  <c r="AF34172" i="4" s="1"/>
  <c r="W34173" i="4"/>
  <c r="AF34173" i="4" s="1"/>
  <c r="W34174" i="4"/>
  <c r="AF34174" i="4" s="1"/>
  <c r="W34175" i="4"/>
  <c r="AF34175" i="4" s="1"/>
  <c r="W34176" i="4"/>
  <c r="AF34176" i="4" s="1"/>
  <c r="W34177" i="4"/>
  <c r="AF34177" i="4" s="1"/>
  <c r="W34178" i="4"/>
  <c r="AF34178" i="4" s="1"/>
  <c r="W34179" i="4"/>
  <c r="AF34179" i="4" s="1"/>
  <c r="W34180" i="4"/>
  <c r="AF34180" i="4" s="1"/>
  <c r="W34181" i="4"/>
  <c r="AF34181" i="4" s="1"/>
  <c r="W34182" i="4"/>
  <c r="AF34182" i="4" s="1"/>
  <c r="W34183" i="4"/>
  <c r="AF34183" i="4" s="1"/>
  <c r="W34184" i="4"/>
  <c r="AF34184" i="4" s="1"/>
  <c r="W34185" i="4"/>
  <c r="AF34185" i="4" s="1"/>
  <c r="W34186" i="4"/>
  <c r="AF34186" i="4" s="1"/>
  <c r="W34187" i="4"/>
  <c r="AF34187" i="4" s="1"/>
  <c r="W34188" i="4"/>
  <c r="AF34188" i="4" s="1"/>
  <c r="W34189" i="4"/>
  <c r="AF34189" i="4" s="1"/>
  <c r="W34190" i="4"/>
  <c r="AF34190" i="4" s="1"/>
  <c r="W34191" i="4"/>
  <c r="AF34191" i="4" s="1"/>
  <c r="W34192" i="4"/>
  <c r="AF34192" i="4" s="1"/>
  <c r="W34193" i="4"/>
  <c r="AF34193" i="4" s="1"/>
  <c r="W34194" i="4"/>
  <c r="AF34194" i="4" s="1"/>
  <c r="W34195" i="4"/>
  <c r="AF34195" i="4" s="1"/>
  <c r="W34196" i="4"/>
  <c r="AF34196" i="4" s="1"/>
  <c r="W34197" i="4"/>
  <c r="AF34197" i="4" s="1"/>
  <c r="W34198" i="4"/>
  <c r="AF34198" i="4" s="1"/>
  <c r="W34199" i="4"/>
  <c r="AF34199" i="4" s="1"/>
  <c r="W34200" i="4"/>
  <c r="AF34200" i="4" s="1"/>
  <c r="W34201" i="4"/>
  <c r="AF34201" i="4" s="1"/>
  <c r="W34202" i="4"/>
  <c r="AF34202" i="4" s="1"/>
  <c r="W34203" i="4"/>
  <c r="AF34203" i="4" s="1"/>
  <c r="W34204" i="4"/>
  <c r="AF34204" i="4" s="1"/>
  <c r="W34205" i="4"/>
  <c r="AF34205" i="4" s="1"/>
  <c r="W34206" i="4"/>
  <c r="AF34206" i="4" s="1"/>
  <c r="W34207" i="4"/>
  <c r="AF34207" i="4" s="1"/>
  <c r="W34208" i="4"/>
  <c r="AF34208" i="4" s="1"/>
  <c r="W34209" i="4"/>
  <c r="AF34209" i="4" s="1"/>
  <c r="W34210" i="4"/>
  <c r="AF34210" i="4" s="1"/>
  <c r="W34211" i="4"/>
  <c r="AF34211" i="4" s="1"/>
  <c r="W34212" i="4"/>
  <c r="AF34212" i="4" s="1"/>
  <c r="W34213" i="4"/>
  <c r="AF34213" i="4" s="1"/>
  <c r="W34214" i="4"/>
  <c r="AF34214" i="4" s="1"/>
  <c r="W34215" i="4"/>
  <c r="AF34215" i="4" s="1"/>
  <c r="W34216" i="4"/>
  <c r="AF34216" i="4" s="1"/>
  <c r="W34217" i="4"/>
  <c r="AF34217" i="4" s="1"/>
  <c r="W34218" i="4"/>
  <c r="AF34218" i="4" s="1"/>
  <c r="W34219" i="4"/>
  <c r="AF34219" i="4" s="1"/>
  <c r="W34220" i="4"/>
  <c r="AF34220" i="4" s="1"/>
  <c r="W34221" i="4"/>
  <c r="AF34221" i="4" s="1"/>
  <c r="W34222" i="4"/>
  <c r="AF34222" i="4" s="1"/>
  <c r="W34223" i="4"/>
  <c r="AF34223" i="4" s="1"/>
  <c r="W34224" i="4"/>
  <c r="AF34224" i="4" s="1"/>
  <c r="W34225" i="4"/>
  <c r="AF34225" i="4" s="1"/>
  <c r="W34226" i="4"/>
  <c r="AF34226" i="4" s="1"/>
  <c r="W34227" i="4"/>
  <c r="AF34227" i="4" s="1"/>
  <c r="W34228" i="4"/>
  <c r="AF34228" i="4" s="1"/>
  <c r="W34229" i="4"/>
  <c r="AF34229" i="4" s="1"/>
  <c r="W34230" i="4"/>
  <c r="AF34230" i="4" s="1"/>
  <c r="W34231" i="4"/>
  <c r="AF34231" i="4" s="1"/>
  <c r="W34232" i="4"/>
  <c r="AF34232" i="4" s="1"/>
  <c r="W34233" i="4"/>
  <c r="AF34233" i="4" s="1"/>
  <c r="W34234" i="4"/>
  <c r="AF34234" i="4" s="1"/>
  <c r="W34235" i="4"/>
  <c r="AF34235" i="4" s="1"/>
  <c r="W34236" i="4"/>
  <c r="AF34236" i="4" s="1"/>
  <c r="W34237" i="4"/>
  <c r="AF34237" i="4" s="1"/>
  <c r="W34238" i="4"/>
  <c r="AF34238" i="4" s="1"/>
  <c r="W34239" i="4"/>
  <c r="AF34239" i="4" s="1"/>
  <c r="W34240" i="4"/>
  <c r="AF34240" i="4" s="1"/>
  <c r="W34241" i="4"/>
  <c r="AF34241" i="4" s="1"/>
  <c r="W34242" i="4"/>
  <c r="AF34242" i="4" s="1"/>
  <c r="W34243" i="4"/>
  <c r="AF34243" i="4" s="1"/>
  <c r="W34244" i="4"/>
  <c r="AF34244" i="4" s="1"/>
  <c r="W34245" i="4"/>
  <c r="AF34245" i="4" s="1"/>
  <c r="W34246" i="4"/>
  <c r="AF34246" i="4" s="1"/>
  <c r="W34247" i="4"/>
  <c r="AF34247" i="4" s="1"/>
  <c r="W34248" i="4"/>
  <c r="AF34248" i="4" s="1"/>
  <c r="W34249" i="4"/>
  <c r="AF34249" i="4" s="1"/>
  <c r="W34250" i="4"/>
  <c r="AF34250" i="4" s="1"/>
  <c r="W34251" i="4"/>
  <c r="AF34251" i="4" s="1"/>
  <c r="W34252" i="4"/>
  <c r="AF34252" i="4" s="1"/>
  <c r="W34253" i="4"/>
  <c r="AF34253" i="4" s="1"/>
  <c r="W34254" i="4"/>
  <c r="AF34254" i="4" s="1"/>
  <c r="W34255" i="4"/>
  <c r="AF34255" i="4" s="1"/>
  <c r="W34256" i="4"/>
  <c r="AF34256" i="4" s="1"/>
  <c r="W34257" i="4"/>
  <c r="AF34257" i="4" s="1"/>
  <c r="W34258" i="4"/>
  <c r="AF34258" i="4" s="1"/>
  <c r="W34259" i="4"/>
  <c r="AF34259" i="4" s="1"/>
  <c r="W34260" i="4"/>
  <c r="AF34260" i="4" s="1"/>
  <c r="W34261" i="4"/>
  <c r="AF34261" i="4" s="1"/>
  <c r="W34262" i="4"/>
  <c r="AF34262" i="4" s="1"/>
  <c r="W34263" i="4"/>
  <c r="AF34263" i="4" s="1"/>
  <c r="W34264" i="4"/>
  <c r="AF34264" i="4" s="1"/>
  <c r="W34265" i="4"/>
  <c r="AF34265" i="4" s="1"/>
  <c r="W34266" i="4"/>
  <c r="AF34266" i="4" s="1"/>
  <c r="W34267" i="4"/>
  <c r="AF34267" i="4" s="1"/>
  <c r="W34268" i="4"/>
  <c r="AF34268" i="4" s="1"/>
  <c r="W34269" i="4"/>
  <c r="AF34269" i="4" s="1"/>
  <c r="W34270" i="4"/>
  <c r="AF34270" i="4" s="1"/>
  <c r="W34271" i="4"/>
  <c r="AF34271" i="4" s="1"/>
  <c r="W34272" i="4"/>
  <c r="AF34272" i="4" s="1"/>
  <c r="W34273" i="4"/>
  <c r="AF34273" i="4" s="1"/>
  <c r="W34274" i="4"/>
  <c r="AF34274" i="4" s="1"/>
  <c r="W34275" i="4"/>
  <c r="AF34275" i="4" s="1"/>
  <c r="W34276" i="4"/>
  <c r="AF34276" i="4" s="1"/>
  <c r="W34277" i="4"/>
  <c r="AF34277" i="4" s="1"/>
  <c r="W34278" i="4"/>
  <c r="AF34278" i="4" s="1"/>
  <c r="W34279" i="4"/>
  <c r="AF34279" i="4" s="1"/>
  <c r="W34280" i="4"/>
  <c r="AF34280" i="4" s="1"/>
  <c r="W34281" i="4"/>
  <c r="AF34281" i="4" s="1"/>
  <c r="W34282" i="4"/>
  <c r="AF34282" i="4" s="1"/>
  <c r="W34283" i="4"/>
  <c r="AF34283" i="4" s="1"/>
  <c r="W34284" i="4"/>
  <c r="AF34284" i="4" s="1"/>
  <c r="W34285" i="4"/>
  <c r="AF34285" i="4" s="1"/>
  <c r="W34286" i="4"/>
  <c r="AF34286" i="4" s="1"/>
  <c r="W34287" i="4"/>
  <c r="AF34287" i="4" s="1"/>
  <c r="W34288" i="4"/>
  <c r="AF34288" i="4" s="1"/>
  <c r="W34289" i="4"/>
  <c r="AF34289" i="4" s="1"/>
  <c r="W34290" i="4"/>
  <c r="AF34290" i="4" s="1"/>
  <c r="W34291" i="4"/>
  <c r="AF34291" i="4" s="1"/>
  <c r="W34292" i="4"/>
  <c r="AF34292" i="4" s="1"/>
  <c r="W34293" i="4"/>
  <c r="AF34293" i="4" s="1"/>
  <c r="W34294" i="4"/>
  <c r="AF34294" i="4" s="1"/>
  <c r="W34295" i="4"/>
  <c r="AF34295" i="4" s="1"/>
  <c r="W34296" i="4"/>
  <c r="AF34296" i="4" s="1"/>
  <c r="W34297" i="4"/>
  <c r="AF34297" i="4" s="1"/>
  <c r="W34298" i="4"/>
  <c r="AF34298" i="4" s="1"/>
  <c r="W34299" i="4"/>
  <c r="AF34299" i="4" s="1"/>
  <c r="W34300" i="4"/>
  <c r="AF34300" i="4" s="1"/>
  <c r="W34301" i="4"/>
  <c r="AF34301" i="4" s="1"/>
  <c r="W34302" i="4"/>
  <c r="AF34302" i="4" s="1"/>
  <c r="W34303" i="4"/>
  <c r="AF34303" i="4" s="1"/>
  <c r="W34304" i="4"/>
  <c r="AF34304" i="4" s="1"/>
  <c r="W34305" i="4"/>
  <c r="AF34305" i="4" s="1"/>
  <c r="W34306" i="4"/>
  <c r="AF34306" i="4" s="1"/>
  <c r="W34307" i="4"/>
  <c r="AF34307" i="4" s="1"/>
  <c r="W34308" i="4"/>
  <c r="AF34308" i="4" s="1"/>
  <c r="W34309" i="4"/>
  <c r="AF34309" i="4" s="1"/>
  <c r="W34310" i="4"/>
  <c r="AF34310" i="4" s="1"/>
  <c r="W34311" i="4"/>
  <c r="AF34311" i="4" s="1"/>
  <c r="W34312" i="4"/>
  <c r="AF34312" i="4" s="1"/>
  <c r="W34313" i="4"/>
  <c r="AF34313" i="4" s="1"/>
  <c r="W34314" i="4"/>
  <c r="AF34314" i="4" s="1"/>
  <c r="W34315" i="4"/>
  <c r="AF34315" i="4" s="1"/>
  <c r="W34316" i="4"/>
  <c r="AF34316" i="4" s="1"/>
  <c r="W34317" i="4"/>
  <c r="AF34317" i="4" s="1"/>
  <c r="W34318" i="4"/>
  <c r="AF34318" i="4" s="1"/>
  <c r="W34319" i="4"/>
  <c r="AF34319" i="4" s="1"/>
  <c r="W34320" i="4"/>
  <c r="AF34320" i="4" s="1"/>
  <c r="W34321" i="4"/>
  <c r="AF34321" i="4" s="1"/>
  <c r="W34322" i="4"/>
  <c r="AF34322" i="4" s="1"/>
  <c r="W34323" i="4"/>
  <c r="AF34323" i="4" s="1"/>
  <c r="W34324" i="4"/>
  <c r="AF34324" i="4" s="1"/>
  <c r="W34325" i="4"/>
  <c r="AF34325" i="4" s="1"/>
  <c r="W34326" i="4"/>
  <c r="AF34326" i="4" s="1"/>
  <c r="W34327" i="4"/>
  <c r="AF34327" i="4" s="1"/>
  <c r="W34328" i="4"/>
  <c r="AF34328" i="4" s="1"/>
  <c r="W34329" i="4"/>
  <c r="AF34329" i="4" s="1"/>
  <c r="W34330" i="4"/>
  <c r="AF34330" i="4" s="1"/>
  <c r="W34331" i="4"/>
  <c r="AF34331" i="4" s="1"/>
  <c r="W34332" i="4"/>
  <c r="AF34332" i="4" s="1"/>
  <c r="W34333" i="4"/>
  <c r="AF34333" i="4" s="1"/>
  <c r="W34334" i="4"/>
  <c r="AF34334" i="4" s="1"/>
  <c r="W34335" i="4"/>
  <c r="AF34335" i="4" s="1"/>
  <c r="W34336" i="4"/>
  <c r="AF34336" i="4" s="1"/>
  <c r="W34337" i="4"/>
  <c r="AF34337" i="4" s="1"/>
  <c r="W34338" i="4"/>
  <c r="AF34338" i="4" s="1"/>
  <c r="W34339" i="4"/>
  <c r="AF34339" i="4" s="1"/>
  <c r="W34340" i="4"/>
  <c r="AF34340" i="4" s="1"/>
  <c r="W34341" i="4"/>
  <c r="AF34341" i="4" s="1"/>
  <c r="W34342" i="4"/>
  <c r="AF34342" i="4" s="1"/>
  <c r="W34343" i="4"/>
  <c r="AF34343" i="4" s="1"/>
  <c r="W34344" i="4"/>
  <c r="AF34344" i="4" s="1"/>
  <c r="W34345" i="4"/>
  <c r="AF34345" i="4" s="1"/>
  <c r="W34346" i="4"/>
  <c r="AF34346" i="4" s="1"/>
  <c r="W34347" i="4"/>
  <c r="AF34347" i="4" s="1"/>
  <c r="W34348" i="4"/>
  <c r="AF34348" i="4" s="1"/>
  <c r="W34349" i="4"/>
  <c r="AF34349" i="4" s="1"/>
  <c r="W34350" i="4"/>
  <c r="AF34350" i="4" s="1"/>
  <c r="W34351" i="4"/>
  <c r="AF34351" i="4" s="1"/>
  <c r="W34352" i="4"/>
  <c r="AF34352" i="4" s="1"/>
  <c r="W34353" i="4"/>
  <c r="AF34353" i="4" s="1"/>
  <c r="W34354" i="4"/>
  <c r="AF34354" i="4" s="1"/>
  <c r="W34355" i="4"/>
  <c r="AF34355" i="4" s="1"/>
  <c r="W34356" i="4"/>
  <c r="AF34356" i="4" s="1"/>
  <c r="W34357" i="4"/>
  <c r="AF34357" i="4" s="1"/>
  <c r="W34358" i="4"/>
  <c r="AF34358" i="4" s="1"/>
  <c r="W34359" i="4"/>
  <c r="AF34359" i="4" s="1"/>
  <c r="W34360" i="4"/>
  <c r="AF34360" i="4" s="1"/>
  <c r="W34361" i="4"/>
  <c r="AF34361" i="4" s="1"/>
  <c r="W34362" i="4"/>
  <c r="AF34362" i="4" s="1"/>
  <c r="W34363" i="4"/>
  <c r="AF34363" i="4" s="1"/>
  <c r="W34364" i="4"/>
  <c r="AF34364" i="4" s="1"/>
  <c r="W34365" i="4"/>
  <c r="AF34365" i="4" s="1"/>
  <c r="W34366" i="4"/>
  <c r="AF34366" i="4" s="1"/>
  <c r="W34367" i="4"/>
  <c r="AF34367" i="4" s="1"/>
  <c r="W34368" i="4"/>
  <c r="AF34368" i="4" s="1"/>
  <c r="W34369" i="4"/>
  <c r="AF34369" i="4" s="1"/>
  <c r="W34370" i="4"/>
  <c r="AF34370" i="4" s="1"/>
  <c r="W34371" i="4"/>
  <c r="AF34371" i="4" s="1"/>
  <c r="W34372" i="4"/>
  <c r="AF34372" i="4" s="1"/>
  <c r="W34373" i="4"/>
  <c r="AF34373" i="4" s="1"/>
  <c r="W34374" i="4"/>
  <c r="AF34374" i="4" s="1"/>
  <c r="W34375" i="4"/>
  <c r="AF34375" i="4" s="1"/>
  <c r="W34376" i="4"/>
  <c r="AF34376" i="4" s="1"/>
  <c r="W34377" i="4"/>
  <c r="AF34377" i="4" s="1"/>
  <c r="W34378" i="4"/>
  <c r="AF34378" i="4" s="1"/>
  <c r="W34379" i="4"/>
  <c r="AF34379" i="4" s="1"/>
  <c r="W34380" i="4"/>
  <c r="AF34380" i="4" s="1"/>
  <c r="W34381" i="4"/>
  <c r="AF34381" i="4" s="1"/>
  <c r="W34382" i="4"/>
  <c r="AF34382" i="4" s="1"/>
  <c r="W34383" i="4"/>
  <c r="AF34383" i="4" s="1"/>
  <c r="W34384" i="4"/>
  <c r="AF34384" i="4" s="1"/>
  <c r="W34385" i="4"/>
  <c r="AF34385" i="4" s="1"/>
  <c r="W34386" i="4"/>
  <c r="AF34386" i="4" s="1"/>
  <c r="W34387" i="4"/>
  <c r="AF34387" i="4" s="1"/>
  <c r="W34388" i="4"/>
  <c r="AF34388" i="4" s="1"/>
  <c r="W34389" i="4"/>
  <c r="AF34389" i="4" s="1"/>
  <c r="W34390" i="4"/>
  <c r="AF34390" i="4" s="1"/>
  <c r="W34391" i="4"/>
  <c r="AF34391" i="4" s="1"/>
  <c r="W34392" i="4"/>
  <c r="AF34392" i="4" s="1"/>
  <c r="W34393" i="4"/>
  <c r="AF34393" i="4" s="1"/>
  <c r="W34394" i="4"/>
  <c r="AF34394" i="4" s="1"/>
  <c r="W34395" i="4"/>
  <c r="AF34395" i="4" s="1"/>
  <c r="W34396" i="4"/>
  <c r="AF34396" i="4" s="1"/>
  <c r="W34397" i="4"/>
  <c r="AF34397" i="4" s="1"/>
  <c r="W34398" i="4"/>
  <c r="AF34398" i="4" s="1"/>
  <c r="W34399" i="4"/>
  <c r="AF34399" i="4" s="1"/>
  <c r="W34400" i="4"/>
  <c r="AF34400" i="4" s="1"/>
  <c r="W34401" i="4"/>
  <c r="AF34401" i="4" s="1"/>
  <c r="W34402" i="4"/>
  <c r="AF34402" i="4" s="1"/>
  <c r="W34403" i="4"/>
  <c r="AF34403" i="4" s="1"/>
  <c r="W34404" i="4"/>
  <c r="AF34404" i="4" s="1"/>
  <c r="W34405" i="4"/>
  <c r="AF34405" i="4" s="1"/>
  <c r="W34406" i="4"/>
  <c r="AF34406" i="4" s="1"/>
  <c r="W34407" i="4"/>
  <c r="AF34407" i="4" s="1"/>
  <c r="W34408" i="4"/>
  <c r="AF34408" i="4" s="1"/>
  <c r="W34409" i="4"/>
  <c r="AF34409" i="4" s="1"/>
  <c r="W34410" i="4"/>
  <c r="AF34410" i="4" s="1"/>
  <c r="W34411" i="4"/>
  <c r="AF34411" i="4" s="1"/>
  <c r="W34412" i="4"/>
  <c r="AF34412" i="4" s="1"/>
  <c r="W34413" i="4"/>
  <c r="AF34413" i="4" s="1"/>
  <c r="W34414" i="4"/>
  <c r="AF34414" i="4" s="1"/>
  <c r="W34415" i="4"/>
  <c r="AF34415" i="4" s="1"/>
  <c r="W34416" i="4"/>
  <c r="AF34416" i="4" s="1"/>
  <c r="W34417" i="4"/>
  <c r="AF34417" i="4" s="1"/>
  <c r="W34418" i="4"/>
  <c r="AF34418" i="4" s="1"/>
  <c r="W34419" i="4"/>
  <c r="AF34419" i="4" s="1"/>
  <c r="W34420" i="4"/>
  <c r="AF34420" i="4" s="1"/>
  <c r="W34421" i="4"/>
  <c r="AF34421" i="4" s="1"/>
  <c r="W34422" i="4"/>
  <c r="AF34422" i="4" s="1"/>
  <c r="W34423" i="4"/>
  <c r="AF34423" i="4" s="1"/>
  <c r="W34424" i="4"/>
  <c r="AF34424" i="4" s="1"/>
  <c r="W34425" i="4"/>
  <c r="AF34425" i="4" s="1"/>
  <c r="W34426" i="4"/>
  <c r="AF34426" i="4" s="1"/>
  <c r="W34427" i="4"/>
  <c r="AF34427" i="4" s="1"/>
  <c r="W34428" i="4"/>
  <c r="AF34428" i="4" s="1"/>
  <c r="W34429" i="4"/>
  <c r="AF34429" i="4" s="1"/>
  <c r="W34430" i="4"/>
  <c r="AF34430" i="4" s="1"/>
  <c r="W34431" i="4"/>
  <c r="AF34431" i="4" s="1"/>
  <c r="W34432" i="4"/>
  <c r="AF34432" i="4" s="1"/>
  <c r="W34433" i="4"/>
  <c r="AF34433" i="4" s="1"/>
  <c r="W34434" i="4"/>
  <c r="AF34434" i="4" s="1"/>
  <c r="W34435" i="4"/>
  <c r="AF34435" i="4" s="1"/>
  <c r="W34436" i="4"/>
  <c r="AF34436" i="4" s="1"/>
  <c r="W34437" i="4"/>
  <c r="AF34437" i="4" s="1"/>
  <c r="W34438" i="4"/>
  <c r="AF34438" i="4" s="1"/>
  <c r="W34439" i="4"/>
  <c r="AF34439" i="4" s="1"/>
  <c r="W34440" i="4"/>
  <c r="AF34440" i="4" s="1"/>
  <c r="W34441" i="4"/>
  <c r="AF34441" i="4" s="1"/>
  <c r="W34442" i="4"/>
  <c r="AF34442" i="4" s="1"/>
  <c r="W34443" i="4"/>
  <c r="AF34443" i="4" s="1"/>
  <c r="W34444" i="4"/>
  <c r="AF34444" i="4" s="1"/>
  <c r="W34445" i="4"/>
  <c r="AF34445" i="4" s="1"/>
  <c r="W34446" i="4"/>
  <c r="AF34446" i="4" s="1"/>
  <c r="W34447" i="4"/>
  <c r="AF34447" i="4" s="1"/>
  <c r="W34448" i="4"/>
  <c r="AF34448" i="4" s="1"/>
  <c r="W34449" i="4"/>
  <c r="AF34449" i="4" s="1"/>
  <c r="W34450" i="4"/>
  <c r="AF34450" i="4" s="1"/>
  <c r="W34451" i="4"/>
  <c r="AF34451" i="4" s="1"/>
  <c r="W34452" i="4"/>
  <c r="AF34452" i="4" s="1"/>
  <c r="W34453" i="4"/>
  <c r="AF34453" i="4" s="1"/>
  <c r="W34454" i="4"/>
  <c r="AF34454" i="4" s="1"/>
  <c r="W34455" i="4"/>
  <c r="AF34455" i="4" s="1"/>
  <c r="W34456" i="4"/>
  <c r="AF34456" i="4" s="1"/>
  <c r="W34457" i="4"/>
  <c r="AF34457" i="4" s="1"/>
  <c r="W34458" i="4"/>
  <c r="AF34458" i="4" s="1"/>
  <c r="W34459" i="4"/>
  <c r="AF34459" i="4" s="1"/>
  <c r="W34460" i="4"/>
  <c r="AF34460" i="4" s="1"/>
  <c r="W34461" i="4"/>
  <c r="AF34461" i="4" s="1"/>
  <c r="W34462" i="4"/>
  <c r="AF34462" i="4" s="1"/>
  <c r="W34463" i="4"/>
  <c r="AF34463" i="4" s="1"/>
  <c r="W34464" i="4"/>
  <c r="AF34464" i="4" s="1"/>
  <c r="W34465" i="4"/>
  <c r="AF34465" i="4" s="1"/>
  <c r="W34466" i="4"/>
  <c r="AF34466" i="4" s="1"/>
  <c r="W34467" i="4"/>
  <c r="AF34467" i="4" s="1"/>
  <c r="W34468" i="4"/>
  <c r="AF34468" i="4" s="1"/>
  <c r="W34469" i="4"/>
  <c r="AF34469" i="4" s="1"/>
  <c r="W34470" i="4"/>
  <c r="AF34470" i="4" s="1"/>
  <c r="W34471" i="4"/>
  <c r="AF34471" i="4" s="1"/>
  <c r="W34472" i="4"/>
  <c r="AF34472" i="4" s="1"/>
  <c r="W34473" i="4"/>
  <c r="AF34473" i="4" s="1"/>
  <c r="W34474" i="4"/>
  <c r="AF34474" i="4" s="1"/>
  <c r="W34475" i="4"/>
  <c r="AF34475" i="4" s="1"/>
  <c r="W34476" i="4"/>
  <c r="AF34476" i="4" s="1"/>
  <c r="W34477" i="4"/>
  <c r="AF34477" i="4" s="1"/>
  <c r="W34478" i="4"/>
  <c r="AF34478" i="4" s="1"/>
  <c r="W34479" i="4"/>
  <c r="AF34479" i="4" s="1"/>
  <c r="W34480" i="4"/>
  <c r="AF34480" i="4" s="1"/>
  <c r="W34481" i="4"/>
  <c r="AF34481" i="4" s="1"/>
  <c r="W34482" i="4"/>
  <c r="AF34482" i="4" s="1"/>
  <c r="W34483" i="4"/>
  <c r="AF34483" i="4" s="1"/>
  <c r="W34484" i="4"/>
  <c r="AF34484" i="4" s="1"/>
  <c r="W34485" i="4"/>
  <c r="AF34485" i="4" s="1"/>
  <c r="W34486" i="4"/>
  <c r="AF34486" i="4" s="1"/>
  <c r="W34487" i="4"/>
  <c r="AF34487" i="4" s="1"/>
  <c r="W34488" i="4"/>
  <c r="AF34488" i="4" s="1"/>
  <c r="W34489" i="4"/>
  <c r="AF34489" i="4" s="1"/>
  <c r="W34490" i="4"/>
  <c r="AF34490" i="4" s="1"/>
  <c r="W34491" i="4"/>
  <c r="AF34491" i="4" s="1"/>
  <c r="W34492" i="4"/>
  <c r="AF34492" i="4" s="1"/>
  <c r="W34493" i="4"/>
  <c r="AF34493" i="4" s="1"/>
  <c r="W34494" i="4"/>
  <c r="AF34494" i="4" s="1"/>
  <c r="W34495" i="4"/>
  <c r="AF34495" i="4" s="1"/>
  <c r="W34496" i="4"/>
  <c r="AF34496" i="4" s="1"/>
  <c r="W34497" i="4"/>
  <c r="AF34497" i="4" s="1"/>
  <c r="W34498" i="4"/>
  <c r="AF34498" i="4" s="1"/>
  <c r="W34499" i="4"/>
  <c r="AF34499" i="4" s="1"/>
  <c r="W34500" i="4"/>
  <c r="AF34500" i="4" s="1"/>
  <c r="W34501" i="4"/>
  <c r="AF34501" i="4" s="1"/>
  <c r="W34502" i="4"/>
  <c r="AF34502" i="4" s="1"/>
  <c r="W34503" i="4"/>
  <c r="AF34503" i="4" s="1"/>
  <c r="W34504" i="4"/>
  <c r="AF34504" i="4" s="1"/>
  <c r="W34505" i="4"/>
  <c r="AF34505" i="4" s="1"/>
  <c r="W34506" i="4"/>
  <c r="AF34506" i="4" s="1"/>
  <c r="W34507" i="4"/>
  <c r="AF34507" i="4" s="1"/>
  <c r="W34508" i="4"/>
  <c r="AF34508" i="4" s="1"/>
  <c r="W34509" i="4"/>
  <c r="AF34509" i="4" s="1"/>
  <c r="W34510" i="4"/>
  <c r="AF34510" i="4" s="1"/>
  <c r="W34511" i="4"/>
  <c r="AF34511" i="4" s="1"/>
  <c r="W34512" i="4"/>
  <c r="AF34512" i="4" s="1"/>
  <c r="W34513" i="4"/>
  <c r="AF34513" i="4" s="1"/>
  <c r="W34514" i="4"/>
  <c r="AF34514" i="4" s="1"/>
  <c r="W34515" i="4"/>
  <c r="AF34515" i="4" s="1"/>
  <c r="W34516" i="4"/>
  <c r="AF34516" i="4" s="1"/>
  <c r="W34517" i="4"/>
  <c r="AF34517" i="4" s="1"/>
  <c r="W34518" i="4"/>
  <c r="AF34518" i="4" s="1"/>
  <c r="W34519" i="4"/>
  <c r="AF34519" i="4" s="1"/>
  <c r="W34520" i="4"/>
  <c r="AF34520" i="4" s="1"/>
  <c r="W34521" i="4"/>
  <c r="AF34521" i="4" s="1"/>
  <c r="W34522" i="4"/>
  <c r="AF34522" i="4" s="1"/>
  <c r="W34523" i="4"/>
  <c r="AF34523" i="4" s="1"/>
  <c r="W34524" i="4"/>
  <c r="AF34524" i="4" s="1"/>
  <c r="W34525" i="4"/>
  <c r="AF34525" i="4" s="1"/>
  <c r="W34526" i="4"/>
  <c r="AF34526" i="4" s="1"/>
  <c r="W34527" i="4"/>
  <c r="AF34527" i="4" s="1"/>
  <c r="W34528" i="4"/>
  <c r="AF34528" i="4" s="1"/>
  <c r="W34529" i="4"/>
  <c r="AF34529" i="4" s="1"/>
  <c r="W34530" i="4"/>
  <c r="AF34530" i="4" s="1"/>
  <c r="W34531" i="4"/>
  <c r="AF34531" i="4" s="1"/>
  <c r="W34532" i="4"/>
  <c r="AF34532" i="4" s="1"/>
  <c r="W34533" i="4"/>
  <c r="AF34533" i="4" s="1"/>
  <c r="W34534" i="4"/>
  <c r="AF34534" i="4" s="1"/>
  <c r="W34535" i="4"/>
  <c r="AF34535" i="4" s="1"/>
  <c r="W34536" i="4"/>
  <c r="AF34536" i="4" s="1"/>
  <c r="W34537" i="4"/>
  <c r="AF34537" i="4" s="1"/>
  <c r="W34538" i="4"/>
  <c r="AF34538" i="4" s="1"/>
  <c r="W34539" i="4"/>
  <c r="AF34539" i="4" s="1"/>
  <c r="W34540" i="4"/>
  <c r="AF34540" i="4" s="1"/>
  <c r="W34541" i="4"/>
  <c r="AF34541" i="4" s="1"/>
  <c r="W34542" i="4"/>
  <c r="AF34542" i="4" s="1"/>
  <c r="W34543" i="4"/>
  <c r="AF34543" i="4" s="1"/>
  <c r="W34544" i="4"/>
  <c r="AF34544" i="4" s="1"/>
  <c r="W34545" i="4"/>
  <c r="AF34545" i="4" s="1"/>
  <c r="W34546" i="4"/>
  <c r="AF34546" i="4" s="1"/>
  <c r="W34547" i="4"/>
  <c r="AF34547" i="4" s="1"/>
  <c r="W34548" i="4"/>
  <c r="AF34548" i="4" s="1"/>
  <c r="W34549" i="4"/>
  <c r="AF34549" i="4" s="1"/>
  <c r="W34550" i="4"/>
  <c r="AF34550" i="4" s="1"/>
  <c r="W34551" i="4"/>
  <c r="AF34551" i="4" s="1"/>
  <c r="W34552" i="4"/>
  <c r="AF34552" i="4" s="1"/>
  <c r="W34553" i="4"/>
  <c r="AF34553" i="4" s="1"/>
  <c r="W34554" i="4"/>
  <c r="AF34554" i="4" s="1"/>
  <c r="W34555" i="4"/>
  <c r="AF34555" i="4" s="1"/>
  <c r="W34556" i="4"/>
  <c r="AF34556" i="4" s="1"/>
  <c r="W34557" i="4"/>
  <c r="AF34557" i="4" s="1"/>
  <c r="W34558" i="4"/>
  <c r="AF34558" i="4" s="1"/>
  <c r="W34559" i="4"/>
  <c r="AF34559" i="4" s="1"/>
  <c r="W34560" i="4"/>
  <c r="AF34560" i="4" s="1"/>
  <c r="W34561" i="4"/>
  <c r="AF34561" i="4" s="1"/>
  <c r="W34562" i="4"/>
  <c r="AF34562" i="4" s="1"/>
  <c r="W34563" i="4"/>
  <c r="AF34563" i="4" s="1"/>
  <c r="W34564" i="4"/>
  <c r="AF34564" i="4" s="1"/>
  <c r="W34565" i="4"/>
  <c r="AF34565" i="4" s="1"/>
  <c r="W34566" i="4"/>
  <c r="AF34566" i="4" s="1"/>
  <c r="W34567" i="4"/>
  <c r="AF34567" i="4" s="1"/>
  <c r="W34568" i="4"/>
  <c r="AF34568" i="4" s="1"/>
  <c r="W34569" i="4"/>
  <c r="AF34569" i="4" s="1"/>
  <c r="W34570" i="4"/>
  <c r="AF34570" i="4" s="1"/>
  <c r="W34571" i="4"/>
  <c r="AF34571" i="4" s="1"/>
  <c r="W34572" i="4"/>
  <c r="AF34572" i="4" s="1"/>
  <c r="W34573" i="4"/>
  <c r="AF34573" i="4" s="1"/>
  <c r="W34574" i="4"/>
  <c r="AF34574" i="4" s="1"/>
  <c r="W34575" i="4"/>
  <c r="AF34575" i="4" s="1"/>
  <c r="W34576" i="4"/>
  <c r="AF34576" i="4" s="1"/>
  <c r="W34577" i="4"/>
  <c r="AF34577" i="4" s="1"/>
  <c r="W34578" i="4"/>
  <c r="AF34578" i="4" s="1"/>
  <c r="W34579" i="4"/>
  <c r="AF34579" i="4" s="1"/>
  <c r="W34580" i="4"/>
  <c r="AF34580" i="4" s="1"/>
  <c r="W34581" i="4"/>
  <c r="AF34581" i="4" s="1"/>
  <c r="W34582" i="4"/>
  <c r="AF34582" i="4" s="1"/>
  <c r="W34583" i="4"/>
  <c r="AF34583" i="4" s="1"/>
  <c r="W34584" i="4"/>
  <c r="AF34584" i="4" s="1"/>
  <c r="W34585" i="4"/>
  <c r="AF34585" i="4" s="1"/>
  <c r="W34586" i="4"/>
  <c r="AF34586" i="4" s="1"/>
  <c r="W34587" i="4"/>
  <c r="AF34587" i="4" s="1"/>
  <c r="W34588" i="4"/>
  <c r="AF34588" i="4" s="1"/>
  <c r="W34589" i="4"/>
  <c r="AF34589" i="4" s="1"/>
  <c r="W34590" i="4"/>
  <c r="AF34590" i="4" s="1"/>
  <c r="W34591" i="4"/>
  <c r="AF34591" i="4" s="1"/>
  <c r="W34592" i="4"/>
  <c r="AF34592" i="4" s="1"/>
  <c r="W34593" i="4"/>
  <c r="AF34593" i="4" s="1"/>
  <c r="W34594" i="4"/>
  <c r="AF34594" i="4" s="1"/>
  <c r="W34595" i="4"/>
  <c r="AF34595" i="4" s="1"/>
  <c r="W34596" i="4"/>
  <c r="AF34596" i="4" s="1"/>
  <c r="W34597" i="4"/>
  <c r="AF34597" i="4" s="1"/>
  <c r="W34598" i="4"/>
  <c r="AF34598" i="4" s="1"/>
  <c r="W34599" i="4"/>
  <c r="AF34599" i="4" s="1"/>
  <c r="W34600" i="4"/>
  <c r="AF34600" i="4" s="1"/>
  <c r="W34601" i="4"/>
  <c r="AF34601" i="4" s="1"/>
  <c r="W34602" i="4"/>
  <c r="AF34602" i="4" s="1"/>
  <c r="W34603" i="4"/>
  <c r="AF34603" i="4" s="1"/>
  <c r="W34604" i="4"/>
  <c r="AF34604" i="4" s="1"/>
  <c r="W34605" i="4"/>
  <c r="AF34605" i="4" s="1"/>
  <c r="W34606" i="4"/>
  <c r="AF34606" i="4" s="1"/>
  <c r="W34607" i="4"/>
  <c r="AF34607" i="4" s="1"/>
  <c r="W34608" i="4"/>
  <c r="AF34608" i="4" s="1"/>
  <c r="W34609" i="4"/>
  <c r="AF34609" i="4" s="1"/>
  <c r="W34610" i="4"/>
  <c r="AF34610" i="4" s="1"/>
  <c r="W34611" i="4"/>
  <c r="AF34611" i="4" s="1"/>
  <c r="W34612" i="4"/>
  <c r="AF34612" i="4" s="1"/>
  <c r="W34613" i="4"/>
  <c r="AF34613" i="4" s="1"/>
  <c r="W34614" i="4"/>
  <c r="AF34614" i="4" s="1"/>
  <c r="W34615" i="4"/>
  <c r="AF34615" i="4" s="1"/>
  <c r="W34616" i="4"/>
  <c r="AF34616" i="4" s="1"/>
  <c r="W34617" i="4"/>
  <c r="AF34617" i="4" s="1"/>
  <c r="W34618" i="4"/>
  <c r="AF34618" i="4" s="1"/>
  <c r="W34619" i="4"/>
  <c r="AF34619" i="4" s="1"/>
  <c r="W34620" i="4"/>
  <c r="AF34620" i="4" s="1"/>
  <c r="W34621" i="4"/>
  <c r="AF34621" i="4" s="1"/>
  <c r="W34622" i="4"/>
  <c r="AF34622" i="4" s="1"/>
  <c r="W34623" i="4"/>
  <c r="AF34623" i="4" s="1"/>
  <c r="W34624" i="4"/>
  <c r="AF34624" i="4" s="1"/>
  <c r="W34625" i="4"/>
  <c r="AF34625" i="4" s="1"/>
  <c r="W34626" i="4"/>
  <c r="AF34626" i="4" s="1"/>
  <c r="W34627" i="4"/>
  <c r="AF34627" i="4" s="1"/>
  <c r="W34628" i="4"/>
  <c r="AF34628" i="4" s="1"/>
  <c r="W34629" i="4"/>
  <c r="AF34629" i="4" s="1"/>
  <c r="W34630" i="4"/>
  <c r="AF34630" i="4" s="1"/>
  <c r="W34631" i="4"/>
  <c r="AF34631" i="4" s="1"/>
  <c r="W34632" i="4"/>
  <c r="AF34632" i="4" s="1"/>
  <c r="W34633" i="4"/>
  <c r="AF34633" i="4" s="1"/>
  <c r="W34634" i="4"/>
  <c r="AF34634" i="4" s="1"/>
  <c r="W34635" i="4"/>
  <c r="AF34635" i="4" s="1"/>
  <c r="W34636" i="4"/>
  <c r="AF34636" i="4" s="1"/>
  <c r="W34637" i="4"/>
  <c r="AF34637" i="4" s="1"/>
  <c r="W34638" i="4"/>
  <c r="AF34638" i="4" s="1"/>
  <c r="W34639" i="4"/>
  <c r="AF34639" i="4" s="1"/>
  <c r="W34640" i="4"/>
  <c r="AF34640" i="4" s="1"/>
  <c r="W34641" i="4"/>
  <c r="AF34641" i="4" s="1"/>
  <c r="W34642" i="4"/>
  <c r="AF34642" i="4" s="1"/>
  <c r="W34643" i="4"/>
  <c r="AF34643" i="4" s="1"/>
  <c r="W34644" i="4"/>
  <c r="AF34644" i="4" s="1"/>
  <c r="W34645" i="4"/>
  <c r="AF34645" i="4" s="1"/>
  <c r="W34646" i="4"/>
  <c r="AF34646" i="4" s="1"/>
  <c r="W34647" i="4"/>
  <c r="AF34647" i="4" s="1"/>
  <c r="W34648" i="4"/>
  <c r="AF34648" i="4" s="1"/>
  <c r="W34649" i="4"/>
  <c r="AF34649" i="4" s="1"/>
  <c r="W34650" i="4"/>
  <c r="AF34650" i="4" s="1"/>
  <c r="W34651" i="4"/>
  <c r="AF34651" i="4" s="1"/>
  <c r="W34652" i="4"/>
  <c r="AF34652" i="4" s="1"/>
  <c r="W34653" i="4"/>
  <c r="AF34653" i="4" s="1"/>
  <c r="W34654" i="4"/>
  <c r="AF34654" i="4" s="1"/>
  <c r="W34655" i="4"/>
  <c r="AF34655" i="4" s="1"/>
  <c r="W34656" i="4"/>
  <c r="AF34656" i="4" s="1"/>
  <c r="W34657" i="4"/>
  <c r="AF34657" i="4" s="1"/>
  <c r="W34658" i="4"/>
  <c r="AF34658" i="4" s="1"/>
  <c r="W34659" i="4"/>
  <c r="AF34659" i="4" s="1"/>
  <c r="W34660" i="4"/>
  <c r="AF34660" i="4" s="1"/>
  <c r="W34661" i="4"/>
  <c r="AF34661" i="4" s="1"/>
  <c r="W34662" i="4"/>
  <c r="AF34662" i="4" s="1"/>
  <c r="W34663" i="4"/>
  <c r="AF34663" i="4" s="1"/>
  <c r="W34664" i="4"/>
  <c r="AF34664" i="4" s="1"/>
  <c r="W34665" i="4"/>
  <c r="AF34665" i="4" s="1"/>
  <c r="W34666" i="4"/>
  <c r="AF34666" i="4" s="1"/>
  <c r="W34667" i="4"/>
  <c r="AF34667" i="4" s="1"/>
  <c r="W34668" i="4"/>
  <c r="AF34668" i="4" s="1"/>
  <c r="W34669" i="4"/>
  <c r="AF34669" i="4" s="1"/>
  <c r="W34670" i="4"/>
  <c r="AF34670" i="4" s="1"/>
  <c r="W34671" i="4"/>
  <c r="AF34671" i="4" s="1"/>
  <c r="W34672" i="4"/>
  <c r="AF34672" i="4" s="1"/>
  <c r="W34673" i="4"/>
  <c r="AF34673" i="4" s="1"/>
  <c r="W34674" i="4"/>
  <c r="AF34674" i="4" s="1"/>
  <c r="W34675" i="4"/>
  <c r="AF34675" i="4" s="1"/>
  <c r="W34676" i="4"/>
  <c r="AF34676" i="4" s="1"/>
  <c r="W34677" i="4"/>
  <c r="AF34677" i="4" s="1"/>
  <c r="W34678" i="4"/>
  <c r="AF34678" i="4" s="1"/>
  <c r="W34679" i="4"/>
  <c r="AF34679" i="4" s="1"/>
  <c r="W34680" i="4"/>
  <c r="AF34680" i="4" s="1"/>
  <c r="W34681" i="4"/>
  <c r="AF34681" i="4" s="1"/>
  <c r="W34682" i="4"/>
  <c r="AF34682" i="4" s="1"/>
  <c r="W34683" i="4"/>
  <c r="AF34683" i="4" s="1"/>
  <c r="W34684" i="4"/>
  <c r="AF34684" i="4" s="1"/>
  <c r="W34685" i="4"/>
  <c r="AF34685" i="4" s="1"/>
  <c r="W34686" i="4"/>
  <c r="AF34686" i="4" s="1"/>
  <c r="W34687" i="4"/>
  <c r="AF34687" i="4" s="1"/>
  <c r="W34688" i="4"/>
  <c r="AF34688" i="4" s="1"/>
  <c r="W34689" i="4"/>
  <c r="AF34689" i="4" s="1"/>
  <c r="W34690" i="4"/>
  <c r="AF34690" i="4" s="1"/>
  <c r="W34691" i="4"/>
  <c r="AF34691" i="4" s="1"/>
  <c r="W34692" i="4"/>
  <c r="AF34692" i="4" s="1"/>
  <c r="W34693" i="4"/>
  <c r="AF34693" i="4" s="1"/>
  <c r="W34694" i="4"/>
  <c r="AF34694" i="4" s="1"/>
  <c r="W34695" i="4"/>
  <c r="AF34695" i="4" s="1"/>
  <c r="W34696" i="4"/>
  <c r="AF34696" i="4" s="1"/>
  <c r="W34697" i="4"/>
  <c r="AF34697" i="4" s="1"/>
  <c r="W34698" i="4"/>
  <c r="AF34698" i="4" s="1"/>
  <c r="W34699" i="4"/>
  <c r="AF34699" i="4" s="1"/>
  <c r="W34700" i="4"/>
  <c r="AF34700" i="4" s="1"/>
  <c r="W34701" i="4"/>
  <c r="AF34701" i="4" s="1"/>
  <c r="W34702" i="4"/>
  <c r="AF34702" i="4" s="1"/>
  <c r="W34703" i="4"/>
  <c r="AF34703" i="4" s="1"/>
  <c r="W34704" i="4"/>
  <c r="AF34704" i="4" s="1"/>
  <c r="W34705" i="4"/>
  <c r="AF34705" i="4" s="1"/>
  <c r="W34706" i="4"/>
  <c r="AF34706" i="4" s="1"/>
  <c r="W34707" i="4"/>
  <c r="AF34707" i="4" s="1"/>
  <c r="W34708" i="4"/>
  <c r="AF34708" i="4" s="1"/>
  <c r="W34709" i="4"/>
  <c r="AF34709" i="4" s="1"/>
  <c r="W34710" i="4"/>
  <c r="AF34710" i="4" s="1"/>
  <c r="W34711" i="4"/>
  <c r="AF34711" i="4" s="1"/>
  <c r="W34712" i="4"/>
  <c r="AF34712" i="4" s="1"/>
  <c r="W34713" i="4"/>
  <c r="AF34713" i="4" s="1"/>
  <c r="W34714" i="4"/>
  <c r="AF34714" i="4" s="1"/>
  <c r="W34715" i="4"/>
  <c r="AF34715" i="4" s="1"/>
  <c r="W34716" i="4"/>
  <c r="AF34716" i="4" s="1"/>
  <c r="W34717" i="4"/>
  <c r="AF34717" i="4" s="1"/>
  <c r="W34718" i="4"/>
  <c r="AF34718" i="4" s="1"/>
  <c r="W34719" i="4"/>
  <c r="AF34719" i="4" s="1"/>
  <c r="W34720" i="4"/>
  <c r="AF34720" i="4" s="1"/>
  <c r="W34721" i="4"/>
  <c r="AF34721" i="4" s="1"/>
  <c r="W34722" i="4"/>
  <c r="AF34722" i="4" s="1"/>
  <c r="W34723" i="4"/>
  <c r="AF34723" i="4" s="1"/>
  <c r="W34724" i="4"/>
  <c r="AF34724" i="4" s="1"/>
  <c r="W34725" i="4"/>
  <c r="AF34725" i="4" s="1"/>
  <c r="W34726" i="4"/>
  <c r="AF34726" i="4" s="1"/>
  <c r="W34727" i="4"/>
  <c r="AF34727" i="4" s="1"/>
  <c r="W34728" i="4"/>
  <c r="AF34728" i="4" s="1"/>
  <c r="W34729" i="4"/>
  <c r="AF34729" i="4" s="1"/>
  <c r="W34730" i="4"/>
  <c r="AF34730" i="4" s="1"/>
  <c r="W34731" i="4"/>
  <c r="AF34731" i="4" s="1"/>
  <c r="W34732" i="4"/>
  <c r="AF34732" i="4" s="1"/>
  <c r="W34733" i="4"/>
  <c r="AF34733" i="4" s="1"/>
  <c r="W34734" i="4"/>
  <c r="AF34734" i="4" s="1"/>
  <c r="W34735" i="4"/>
  <c r="AF34735" i="4" s="1"/>
  <c r="W34736" i="4"/>
  <c r="AF34736" i="4" s="1"/>
  <c r="W34737" i="4"/>
  <c r="AF34737" i="4" s="1"/>
  <c r="W34738" i="4"/>
  <c r="AF34738" i="4" s="1"/>
  <c r="W34739" i="4"/>
  <c r="AF34739" i="4" s="1"/>
  <c r="W34740" i="4"/>
  <c r="AF34740" i="4" s="1"/>
  <c r="W34741" i="4"/>
  <c r="AF34741" i="4" s="1"/>
  <c r="W34742" i="4"/>
  <c r="AF34742" i="4" s="1"/>
  <c r="W34743" i="4"/>
  <c r="AF34743" i="4" s="1"/>
  <c r="W34744" i="4"/>
  <c r="AF34744" i="4" s="1"/>
  <c r="W34745" i="4"/>
  <c r="AF34745" i="4" s="1"/>
  <c r="W34746" i="4"/>
  <c r="AF34746" i="4" s="1"/>
  <c r="W34747" i="4"/>
  <c r="AF34747" i="4" s="1"/>
  <c r="W34748" i="4"/>
  <c r="AF34748" i="4" s="1"/>
  <c r="W34749" i="4"/>
  <c r="AF34749" i="4" s="1"/>
  <c r="W34750" i="4"/>
  <c r="AF34750" i="4" s="1"/>
  <c r="W34751" i="4"/>
  <c r="AF34751" i="4" s="1"/>
  <c r="W34752" i="4"/>
  <c r="AF34752" i="4" s="1"/>
  <c r="W34753" i="4"/>
  <c r="AF34753" i="4" s="1"/>
  <c r="W34754" i="4"/>
  <c r="AF34754" i="4" s="1"/>
  <c r="W34755" i="4"/>
  <c r="AF34755" i="4" s="1"/>
  <c r="W34756" i="4"/>
  <c r="AF34756" i="4" s="1"/>
  <c r="W34757" i="4"/>
  <c r="AF34757" i="4" s="1"/>
  <c r="W34758" i="4"/>
  <c r="AF34758" i="4" s="1"/>
  <c r="W34759" i="4"/>
  <c r="AF34759" i="4" s="1"/>
  <c r="W34760" i="4"/>
  <c r="AF34760" i="4" s="1"/>
  <c r="W34761" i="4"/>
  <c r="AF34761" i="4" s="1"/>
  <c r="W34762" i="4"/>
  <c r="AF34762" i="4" s="1"/>
  <c r="W34763" i="4"/>
  <c r="AF34763" i="4" s="1"/>
  <c r="W34764" i="4"/>
  <c r="AF34764" i="4" s="1"/>
  <c r="W34765" i="4"/>
  <c r="AF34765" i="4" s="1"/>
  <c r="W34766" i="4"/>
  <c r="AF34766" i="4" s="1"/>
  <c r="W34767" i="4"/>
  <c r="AF34767" i="4" s="1"/>
  <c r="W34768" i="4"/>
  <c r="AF34768" i="4" s="1"/>
  <c r="W34769" i="4"/>
  <c r="AF34769" i="4" s="1"/>
  <c r="W34770" i="4"/>
  <c r="AF34770" i="4" s="1"/>
  <c r="W34771" i="4"/>
  <c r="AF34771" i="4" s="1"/>
  <c r="W34772" i="4"/>
  <c r="AF34772" i="4" s="1"/>
  <c r="W34773" i="4"/>
  <c r="AF34773" i="4" s="1"/>
  <c r="W34774" i="4"/>
  <c r="AF34774" i="4" s="1"/>
  <c r="W34775" i="4"/>
  <c r="AF34775" i="4" s="1"/>
  <c r="W34776" i="4"/>
  <c r="AF34776" i="4" s="1"/>
  <c r="W34777" i="4"/>
  <c r="AF34777" i="4" s="1"/>
  <c r="W34778" i="4"/>
  <c r="AF34778" i="4" s="1"/>
  <c r="W34779" i="4"/>
  <c r="AF34779" i="4" s="1"/>
  <c r="W34780" i="4"/>
  <c r="AF34780" i="4" s="1"/>
  <c r="W34781" i="4"/>
  <c r="AF34781" i="4" s="1"/>
  <c r="W34782" i="4"/>
  <c r="AF34782" i="4" s="1"/>
  <c r="W34783" i="4"/>
  <c r="AF34783" i="4" s="1"/>
  <c r="W34784" i="4"/>
  <c r="AF34784" i="4" s="1"/>
  <c r="W34785" i="4"/>
  <c r="AF34785" i="4" s="1"/>
  <c r="W34786" i="4"/>
  <c r="AF34786" i="4" s="1"/>
  <c r="W34787" i="4"/>
  <c r="AF34787" i="4" s="1"/>
  <c r="W34788" i="4"/>
  <c r="AF34788" i="4" s="1"/>
  <c r="W34789" i="4"/>
  <c r="AF34789" i="4" s="1"/>
  <c r="W34790" i="4"/>
  <c r="AF34790" i="4" s="1"/>
  <c r="W34791" i="4"/>
  <c r="AF34791" i="4" s="1"/>
  <c r="W34792" i="4"/>
  <c r="AF34792" i="4" s="1"/>
  <c r="W34793" i="4"/>
  <c r="AF34793" i="4" s="1"/>
  <c r="W34794" i="4"/>
  <c r="AF34794" i="4" s="1"/>
  <c r="W34795" i="4"/>
  <c r="AF34795" i="4" s="1"/>
  <c r="W34796" i="4"/>
  <c r="AF34796" i="4" s="1"/>
  <c r="W34797" i="4"/>
  <c r="AF34797" i="4" s="1"/>
  <c r="W34798" i="4"/>
  <c r="AF34798" i="4" s="1"/>
  <c r="W34799" i="4"/>
  <c r="AF34799" i="4" s="1"/>
  <c r="W34800" i="4"/>
  <c r="AF34800" i="4" s="1"/>
  <c r="W34801" i="4"/>
  <c r="AF34801" i="4" s="1"/>
  <c r="W34802" i="4"/>
  <c r="AF34802" i="4" s="1"/>
  <c r="W34803" i="4"/>
  <c r="AF34803" i="4" s="1"/>
  <c r="W34804" i="4"/>
  <c r="AF34804" i="4" s="1"/>
  <c r="W34805" i="4"/>
  <c r="AF34805" i="4" s="1"/>
  <c r="W34806" i="4"/>
  <c r="AF34806" i="4" s="1"/>
  <c r="W34807" i="4"/>
  <c r="AF34807" i="4" s="1"/>
  <c r="W34808" i="4"/>
  <c r="AF34808" i="4" s="1"/>
  <c r="W34809" i="4"/>
  <c r="AF34809" i="4" s="1"/>
  <c r="W34810" i="4"/>
  <c r="AF34810" i="4" s="1"/>
  <c r="W34811" i="4"/>
  <c r="AF34811" i="4" s="1"/>
  <c r="W34812" i="4"/>
  <c r="AF34812" i="4" s="1"/>
  <c r="W34813" i="4"/>
  <c r="AF34813" i="4" s="1"/>
  <c r="W34814" i="4"/>
  <c r="AF34814" i="4" s="1"/>
  <c r="W34815" i="4"/>
  <c r="AF34815" i="4" s="1"/>
  <c r="W34816" i="4"/>
  <c r="AF34816" i="4" s="1"/>
  <c r="W34817" i="4"/>
  <c r="AF34817" i="4" s="1"/>
  <c r="W34818" i="4"/>
  <c r="AF34818" i="4" s="1"/>
  <c r="W34819" i="4"/>
  <c r="AF34819" i="4" s="1"/>
  <c r="W34820" i="4"/>
  <c r="AF34820" i="4" s="1"/>
  <c r="W34821" i="4"/>
  <c r="AF34821" i="4" s="1"/>
  <c r="W34822" i="4"/>
  <c r="AF34822" i="4" s="1"/>
  <c r="W34823" i="4"/>
  <c r="AF34823" i="4" s="1"/>
  <c r="W34824" i="4"/>
  <c r="AF34824" i="4" s="1"/>
  <c r="W34825" i="4"/>
  <c r="AF34825" i="4" s="1"/>
  <c r="W34826" i="4"/>
  <c r="AF34826" i="4" s="1"/>
  <c r="W34827" i="4"/>
  <c r="AF34827" i="4" s="1"/>
  <c r="W34828" i="4"/>
  <c r="AF34828" i="4" s="1"/>
  <c r="W34829" i="4"/>
  <c r="AF34829" i="4" s="1"/>
  <c r="W34830" i="4"/>
  <c r="AF34830" i="4" s="1"/>
  <c r="W34831" i="4"/>
  <c r="AF34831" i="4" s="1"/>
  <c r="W34832" i="4"/>
  <c r="AF34832" i="4" s="1"/>
  <c r="W34833" i="4"/>
  <c r="AF34833" i="4" s="1"/>
  <c r="W34834" i="4"/>
  <c r="AF34834" i="4" s="1"/>
  <c r="W34835" i="4"/>
  <c r="AF34835" i="4" s="1"/>
  <c r="W34836" i="4"/>
  <c r="AF34836" i="4" s="1"/>
  <c r="W34837" i="4"/>
  <c r="AF34837" i="4" s="1"/>
  <c r="W34838" i="4"/>
  <c r="AF34838" i="4" s="1"/>
  <c r="W34839" i="4"/>
  <c r="AF34839" i="4" s="1"/>
  <c r="W34840" i="4"/>
  <c r="AF34840" i="4" s="1"/>
  <c r="W34841" i="4"/>
  <c r="AF34841" i="4" s="1"/>
  <c r="W34842" i="4"/>
  <c r="AF34842" i="4" s="1"/>
  <c r="W34843" i="4"/>
  <c r="AF34843" i="4" s="1"/>
  <c r="W34844" i="4"/>
  <c r="AF34844" i="4" s="1"/>
  <c r="W34845" i="4"/>
  <c r="AF34845" i="4" s="1"/>
  <c r="W34846" i="4"/>
  <c r="AF34846" i="4" s="1"/>
  <c r="W34847" i="4"/>
  <c r="AF34847" i="4" s="1"/>
  <c r="W34848" i="4"/>
  <c r="AF34848" i="4" s="1"/>
  <c r="W34849" i="4"/>
  <c r="AF34849" i="4" s="1"/>
  <c r="W34850" i="4"/>
  <c r="AF34850" i="4" s="1"/>
  <c r="W34851" i="4"/>
  <c r="AF34851" i="4" s="1"/>
  <c r="W34852" i="4"/>
  <c r="AF34852" i="4" s="1"/>
  <c r="W34853" i="4"/>
  <c r="AF34853" i="4" s="1"/>
  <c r="W34854" i="4"/>
  <c r="AF34854" i="4" s="1"/>
  <c r="W34855" i="4"/>
  <c r="AF34855" i="4" s="1"/>
  <c r="W34856" i="4"/>
  <c r="AF34856" i="4" s="1"/>
  <c r="W34857" i="4"/>
  <c r="AF34857" i="4" s="1"/>
  <c r="W34858" i="4"/>
  <c r="AF34858" i="4" s="1"/>
  <c r="W34859" i="4"/>
  <c r="AF34859" i="4" s="1"/>
  <c r="W34860" i="4"/>
  <c r="AF34860" i="4" s="1"/>
  <c r="W34861" i="4"/>
  <c r="AF34861" i="4" s="1"/>
  <c r="W34862" i="4"/>
  <c r="AF34862" i="4" s="1"/>
  <c r="W34863" i="4"/>
  <c r="AF34863" i="4" s="1"/>
  <c r="W34864" i="4"/>
  <c r="AF34864" i="4" s="1"/>
  <c r="W34865" i="4"/>
  <c r="AF34865" i="4" s="1"/>
  <c r="W34866" i="4"/>
  <c r="AF34866" i="4" s="1"/>
  <c r="W34867" i="4"/>
  <c r="AF34867" i="4" s="1"/>
  <c r="W34868" i="4"/>
  <c r="AF34868" i="4" s="1"/>
  <c r="W34869" i="4"/>
  <c r="AF34869" i="4" s="1"/>
  <c r="W34870" i="4"/>
  <c r="AF34870" i="4" s="1"/>
  <c r="W34871" i="4"/>
  <c r="AF34871" i="4" s="1"/>
  <c r="W34872" i="4"/>
  <c r="AF34872" i="4" s="1"/>
  <c r="W34873" i="4"/>
  <c r="AF34873" i="4" s="1"/>
  <c r="W34874" i="4"/>
  <c r="AF34874" i="4" s="1"/>
  <c r="W34875" i="4"/>
  <c r="AF34875" i="4" s="1"/>
  <c r="W34876" i="4"/>
  <c r="AF34876" i="4" s="1"/>
  <c r="W34877" i="4"/>
  <c r="AF34877" i="4" s="1"/>
  <c r="W34878" i="4"/>
  <c r="AF34878" i="4" s="1"/>
  <c r="W34879" i="4"/>
  <c r="AF34879" i="4" s="1"/>
  <c r="W34880" i="4"/>
  <c r="AF34880" i="4" s="1"/>
  <c r="W34881" i="4"/>
  <c r="AF34881" i="4" s="1"/>
  <c r="W34882" i="4"/>
  <c r="AF34882" i="4" s="1"/>
  <c r="W34883" i="4"/>
  <c r="AF34883" i="4" s="1"/>
  <c r="W34884" i="4"/>
  <c r="AF34884" i="4" s="1"/>
  <c r="W34885" i="4"/>
  <c r="AF34885" i="4" s="1"/>
  <c r="W34886" i="4"/>
  <c r="AF34886" i="4" s="1"/>
  <c r="W34887" i="4"/>
  <c r="AF34887" i="4" s="1"/>
  <c r="W34888" i="4"/>
  <c r="AF34888" i="4" s="1"/>
  <c r="W34889" i="4"/>
  <c r="AF34889" i="4" s="1"/>
  <c r="W34890" i="4"/>
  <c r="AF34890" i="4" s="1"/>
  <c r="W34891" i="4"/>
  <c r="AF34891" i="4" s="1"/>
  <c r="W34892" i="4"/>
  <c r="AF34892" i="4" s="1"/>
  <c r="W34893" i="4"/>
  <c r="AF34893" i="4" s="1"/>
  <c r="W34894" i="4"/>
  <c r="AF34894" i="4" s="1"/>
  <c r="W34895" i="4"/>
  <c r="AF34895" i="4" s="1"/>
  <c r="W34896" i="4"/>
  <c r="AF34896" i="4" s="1"/>
  <c r="W34897" i="4"/>
  <c r="AF34897" i="4" s="1"/>
  <c r="W34898" i="4"/>
  <c r="AF34898" i="4" s="1"/>
  <c r="W34899" i="4"/>
  <c r="AF34899" i="4" s="1"/>
  <c r="W34900" i="4"/>
  <c r="AF34900" i="4" s="1"/>
  <c r="W34901" i="4"/>
  <c r="AF34901" i="4" s="1"/>
  <c r="W34902" i="4"/>
  <c r="AF34902" i="4" s="1"/>
  <c r="W34903" i="4"/>
  <c r="AF34903" i="4" s="1"/>
  <c r="W34904" i="4"/>
  <c r="AF34904" i="4" s="1"/>
  <c r="W34905" i="4"/>
  <c r="AF34905" i="4" s="1"/>
  <c r="W34906" i="4"/>
  <c r="AF34906" i="4" s="1"/>
  <c r="W34907" i="4"/>
  <c r="AF34907" i="4" s="1"/>
  <c r="W34908" i="4"/>
  <c r="AF34908" i="4" s="1"/>
  <c r="W34909" i="4"/>
  <c r="AF34909" i="4" s="1"/>
  <c r="W34910" i="4"/>
  <c r="AF34910" i="4" s="1"/>
  <c r="W34911" i="4"/>
  <c r="AF34911" i="4" s="1"/>
  <c r="W34912" i="4"/>
  <c r="AF34912" i="4" s="1"/>
  <c r="W34913" i="4"/>
  <c r="AF34913" i="4" s="1"/>
  <c r="W34914" i="4"/>
  <c r="AF34914" i="4" s="1"/>
  <c r="W34915" i="4"/>
  <c r="AF34915" i="4" s="1"/>
  <c r="W34916" i="4"/>
  <c r="AF34916" i="4" s="1"/>
  <c r="W34917" i="4"/>
  <c r="AF34917" i="4" s="1"/>
  <c r="W34918" i="4"/>
  <c r="AF34918" i="4" s="1"/>
  <c r="W34919" i="4"/>
  <c r="AF34919" i="4" s="1"/>
  <c r="W34920" i="4"/>
  <c r="AF34920" i="4" s="1"/>
  <c r="W34921" i="4"/>
  <c r="AF34921" i="4" s="1"/>
  <c r="W34922" i="4"/>
  <c r="AF34922" i="4" s="1"/>
  <c r="W34923" i="4"/>
  <c r="AF34923" i="4" s="1"/>
  <c r="W34924" i="4"/>
  <c r="AF34924" i="4" s="1"/>
  <c r="W34925" i="4"/>
  <c r="AF34925" i="4" s="1"/>
  <c r="W34926" i="4"/>
  <c r="AF34926" i="4" s="1"/>
  <c r="W34927" i="4"/>
  <c r="AF34927" i="4" s="1"/>
  <c r="W34928" i="4"/>
  <c r="AF34928" i="4" s="1"/>
  <c r="W34929" i="4"/>
  <c r="AF34929" i="4" s="1"/>
  <c r="W34930" i="4"/>
  <c r="AF34930" i="4" s="1"/>
  <c r="W34931" i="4"/>
  <c r="AF34931" i="4" s="1"/>
  <c r="W34932" i="4"/>
  <c r="AF34932" i="4" s="1"/>
  <c r="W34933" i="4"/>
  <c r="AF34933" i="4" s="1"/>
  <c r="W34934" i="4"/>
  <c r="AF34934" i="4" s="1"/>
  <c r="W34935" i="4"/>
  <c r="AF34935" i="4" s="1"/>
  <c r="W34936" i="4"/>
  <c r="AF34936" i="4" s="1"/>
  <c r="W34937" i="4"/>
  <c r="AF34937" i="4" s="1"/>
  <c r="W34938" i="4"/>
  <c r="AF34938" i="4" s="1"/>
  <c r="W34939" i="4"/>
  <c r="AF34939" i="4" s="1"/>
  <c r="W34940" i="4"/>
  <c r="AF34940" i="4" s="1"/>
  <c r="W34941" i="4"/>
  <c r="AF34941" i="4" s="1"/>
  <c r="W34942" i="4"/>
  <c r="AF34942" i="4" s="1"/>
  <c r="W34943" i="4"/>
  <c r="AF34943" i="4" s="1"/>
  <c r="W34944" i="4"/>
  <c r="AF34944" i="4" s="1"/>
  <c r="W34945" i="4"/>
  <c r="AF34945" i="4" s="1"/>
  <c r="W34946" i="4"/>
  <c r="AF34946" i="4" s="1"/>
  <c r="W34947" i="4"/>
  <c r="AF34947" i="4" s="1"/>
  <c r="W34948" i="4"/>
  <c r="AF34948" i="4" s="1"/>
  <c r="W34949" i="4"/>
  <c r="AF34949" i="4" s="1"/>
  <c r="W34950" i="4"/>
  <c r="AF34950" i="4" s="1"/>
  <c r="W34951" i="4"/>
  <c r="AF34951" i="4" s="1"/>
  <c r="W34952" i="4"/>
  <c r="AF34952" i="4" s="1"/>
  <c r="W34953" i="4"/>
  <c r="AF34953" i="4" s="1"/>
  <c r="W34954" i="4"/>
  <c r="AF34954" i="4" s="1"/>
  <c r="W34955" i="4"/>
  <c r="AF34955" i="4" s="1"/>
  <c r="W34956" i="4"/>
  <c r="AF34956" i="4" s="1"/>
  <c r="W34957" i="4"/>
  <c r="AF34957" i="4" s="1"/>
  <c r="W34958" i="4"/>
  <c r="AF34958" i="4" s="1"/>
  <c r="W34959" i="4"/>
  <c r="AF34959" i="4" s="1"/>
  <c r="W34960" i="4"/>
  <c r="AF34960" i="4" s="1"/>
  <c r="W34961" i="4"/>
  <c r="AF34961" i="4" s="1"/>
  <c r="W34962" i="4"/>
  <c r="AF34962" i="4" s="1"/>
  <c r="W34963" i="4"/>
  <c r="AF34963" i="4" s="1"/>
  <c r="W34964" i="4"/>
  <c r="AF34964" i="4" s="1"/>
  <c r="W34965" i="4"/>
  <c r="AF34965" i="4" s="1"/>
  <c r="W34966" i="4"/>
  <c r="AF34966" i="4" s="1"/>
  <c r="W34967" i="4"/>
  <c r="AF34967" i="4" s="1"/>
  <c r="W34968" i="4"/>
  <c r="AF34968" i="4" s="1"/>
  <c r="W34969" i="4"/>
  <c r="AF34969" i="4" s="1"/>
  <c r="W34970" i="4"/>
  <c r="AF34970" i="4" s="1"/>
  <c r="W34971" i="4"/>
  <c r="AF34971" i="4" s="1"/>
  <c r="W34972" i="4"/>
  <c r="AF34972" i="4" s="1"/>
  <c r="W34973" i="4"/>
  <c r="AF34973" i="4" s="1"/>
  <c r="W34974" i="4"/>
  <c r="AF34974" i="4" s="1"/>
  <c r="W34975" i="4"/>
  <c r="AF34975" i="4" s="1"/>
  <c r="W34976" i="4"/>
  <c r="AF34976" i="4" s="1"/>
  <c r="W34977" i="4"/>
  <c r="AF34977" i="4" s="1"/>
  <c r="W34978" i="4"/>
  <c r="AF34978" i="4" s="1"/>
  <c r="W34979" i="4"/>
  <c r="AF34979" i="4" s="1"/>
  <c r="W34980" i="4"/>
  <c r="AF34980" i="4" s="1"/>
  <c r="W34981" i="4"/>
  <c r="AF34981" i="4" s="1"/>
  <c r="W34982" i="4"/>
  <c r="AF34982" i="4" s="1"/>
  <c r="W34983" i="4"/>
  <c r="AF34983" i="4" s="1"/>
  <c r="W34984" i="4"/>
  <c r="AF34984" i="4" s="1"/>
  <c r="W34985" i="4"/>
  <c r="AF34985" i="4" s="1"/>
  <c r="W34986" i="4"/>
  <c r="AF34986" i="4" s="1"/>
  <c r="W34987" i="4"/>
  <c r="AF34987" i="4" s="1"/>
  <c r="W34988" i="4"/>
  <c r="AF34988" i="4" s="1"/>
  <c r="W34989" i="4"/>
  <c r="AF34989" i="4" s="1"/>
  <c r="W34990" i="4"/>
  <c r="AF34990" i="4" s="1"/>
  <c r="W34991" i="4"/>
  <c r="AF34991" i="4" s="1"/>
  <c r="W34992" i="4"/>
  <c r="AF34992" i="4" s="1"/>
  <c r="W34993" i="4"/>
  <c r="AF34993" i="4" s="1"/>
  <c r="W34994" i="4"/>
  <c r="AF34994" i="4" s="1"/>
  <c r="W34995" i="4"/>
  <c r="AF34995" i="4" s="1"/>
  <c r="W34996" i="4"/>
  <c r="AF34996" i="4" s="1"/>
  <c r="W34997" i="4"/>
  <c r="AF34997" i="4" s="1"/>
  <c r="W34998" i="4"/>
  <c r="AF34998" i="4" s="1"/>
  <c r="W34999" i="4"/>
  <c r="AF34999" i="4" s="1"/>
  <c r="W35000" i="4"/>
  <c r="AF35000" i="4" s="1"/>
  <c r="W35001" i="4"/>
  <c r="AF35001" i="4" s="1"/>
  <c r="W35002" i="4"/>
  <c r="AF35002" i="4" s="1"/>
  <c r="W35003" i="4"/>
  <c r="AF35003" i="4" s="1"/>
  <c r="W35004" i="4"/>
  <c r="AF35004" i="4" s="1"/>
  <c r="W35005" i="4"/>
  <c r="AF35005" i="4" s="1"/>
  <c r="W35006" i="4"/>
  <c r="AF35006" i="4" s="1"/>
  <c r="W35007" i="4"/>
  <c r="AF35007" i="4" s="1"/>
  <c r="W35008" i="4"/>
  <c r="AF35008" i="4" s="1"/>
  <c r="W35009" i="4"/>
  <c r="AF35009" i="4" s="1"/>
  <c r="W35010" i="4"/>
  <c r="AF35010" i="4" s="1"/>
  <c r="W35011" i="4"/>
  <c r="AF35011" i="4" s="1"/>
  <c r="W35012" i="4"/>
  <c r="AF35012" i="4" s="1"/>
  <c r="W35013" i="4"/>
  <c r="AF35013" i="4" s="1"/>
  <c r="W35014" i="4"/>
  <c r="AF35014" i="4" s="1"/>
  <c r="W35015" i="4"/>
  <c r="AF35015" i="4" s="1"/>
  <c r="W35016" i="4"/>
  <c r="AF35016" i="4" s="1"/>
  <c r="W35017" i="4"/>
  <c r="AF35017" i="4" s="1"/>
  <c r="W35018" i="4"/>
  <c r="AF35018" i="4" s="1"/>
  <c r="W35019" i="4"/>
  <c r="AF35019" i="4" s="1"/>
  <c r="W35020" i="4"/>
  <c r="AF35020" i="4" s="1"/>
  <c r="W35021" i="4"/>
  <c r="AF35021" i="4" s="1"/>
  <c r="W35022" i="4"/>
  <c r="AF35022" i="4" s="1"/>
  <c r="W35023" i="4"/>
  <c r="AF35023" i="4" s="1"/>
  <c r="W35024" i="4"/>
  <c r="AF35024" i="4" s="1"/>
  <c r="W35025" i="4"/>
  <c r="AF35025" i="4" s="1"/>
  <c r="W35026" i="4"/>
  <c r="AF35026" i="4" s="1"/>
  <c r="W35027" i="4"/>
  <c r="AF35027" i="4" s="1"/>
  <c r="W35028" i="4"/>
  <c r="AF35028" i="4" s="1"/>
  <c r="W35029" i="4"/>
  <c r="AF35029" i="4" s="1"/>
  <c r="W35030" i="4"/>
  <c r="AF35030" i="4" s="1"/>
  <c r="W35031" i="4"/>
  <c r="AF35031" i="4" s="1"/>
  <c r="W35032" i="4"/>
  <c r="AF35032" i="4" s="1"/>
  <c r="W35033" i="4"/>
  <c r="AF35033" i="4" s="1"/>
  <c r="W35034" i="4"/>
  <c r="AF35034" i="4" s="1"/>
  <c r="W35035" i="4"/>
  <c r="AF35035" i="4" s="1"/>
  <c r="W35036" i="4"/>
  <c r="AF35036" i="4" s="1"/>
  <c r="W35037" i="4"/>
  <c r="AF35037" i="4" s="1"/>
  <c r="W35038" i="4"/>
  <c r="AF35038" i="4" s="1"/>
  <c r="W35039" i="4"/>
  <c r="AF35039" i="4" s="1"/>
  <c r="W35040" i="4"/>
  <c r="AF35040" i="4" s="1"/>
  <c r="W35041" i="4"/>
  <c r="AF35041" i="4" s="1"/>
  <c r="W35042" i="4"/>
  <c r="AF35042" i="4" s="1"/>
  <c r="W35043" i="4"/>
  <c r="AF35043" i="4" s="1"/>
  <c r="W35044" i="4"/>
  <c r="AF35044" i="4" s="1"/>
  <c r="W35045" i="4"/>
  <c r="AF35045" i="4" s="1"/>
  <c r="W35046" i="4"/>
  <c r="AF35046" i="4" s="1"/>
  <c r="W35047" i="4"/>
  <c r="AF35047" i="4" s="1"/>
  <c r="W35048" i="4"/>
  <c r="AF35048" i="4" s="1"/>
  <c r="W35049" i="4"/>
  <c r="AF35049" i="4" s="1"/>
  <c r="W35050" i="4"/>
  <c r="AF35050" i="4" s="1"/>
  <c r="W35051" i="4"/>
  <c r="AF35051" i="4" s="1"/>
  <c r="W35052" i="4"/>
  <c r="AF35052" i="4" s="1"/>
  <c r="W35053" i="4"/>
  <c r="AF35053" i="4" s="1"/>
  <c r="W35054" i="4"/>
  <c r="AF35054" i="4" s="1"/>
  <c r="W35055" i="4"/>
  <c r="AF35055" i="4" s="1"/>
  <c r="W35056" i="4"/>
  <c r="AF35056" i="4" s="1"/>
  <c r="W35057" i="4"/>
  <c r="AF35057" i="4" s="1"/>
  <c r="W35058" i="4"/>
  <c r="AF35058" i="4" s="1"/>
  <c r="W35059" i="4"/>
  <c r="AF35059" i="4" s="1"/>
  <c r="W35060" i="4"/>
  <c r="AF35060" i="4" s="1"/>
  <c r="W35061" i="4"/>
  <c r="AF35061" i="4" s="1"/>
  <c r="W35062" i="4"/>
  <c r="AF35062" i="4" s="1"/>
  <c r="W35063" i="4"/>
  <c r="AF35063" i="4" s="1"/>
  <c r="W35064" i="4"/>
  <c r="AF35064" i="4" s="1"/>
  <c r="W35065" i="4"/>
  <c r="AF35065" i="4" s="1"/>
  <c r="W35066" i="4"/>
  <c r="AF35066" i="4" s="1"/>
  <c r="W35067" i="4"/>
  <c r="AF35067" i="4" s="1"/>
  <c r="W35068" i="4"/>
  <c r="AF35068" i="4" s="1"/>
  <c r="W35069" i="4"/>
  <c r="AF35069" i="4" s="1"/>
  <c r="W35070" i="4"/>
  <c r="AF35070" i="4" s="1"/>
  <c r="W35071" i="4"/>
  <c r="AF35071" i="4" s="1"/>
  <c r="W35072" i="4"/>
  <c r="AF35072" i="4" s="1"/>
  <c r="W35073" i="4"/>
  <c r="AF35073" i="4" s="1"/>
  <c r="W35074" i="4"/>
  <c r="AF35074" i="4" s="1"/>
  <c r="W35075" i="4"/>
  <c r="AF35075" i="4" s="1"/>
  <c r="W35076" i="4"/>
  <c r="AF35076" i="4" s="1"/>
  <c r="W35077" i="4"/>
  <c r="AF35077" i="4" s="1"/>
  <c r="W35078" i="4"/>
  <c r="AF35078" i="4" s="1"/>
  <c r="W35079" i="4"/>
  <c r="AF35079" i="4" s="1"/>
  <c r="W35080" i="4"/>
  <c r="AF35080" i="4" s="1"/>
  <c r="W35081" i="4"/>
  <c r="AF35081" i="4" s="1"/>
  <c r="W35082" i="4"/>
  <c r="AF35082" i="4" s="1"/>
  <c r="W35083" i="4"/>
  <c r="AF35083" i="4" s="1"/>
  <c r="W35084" i="4"/>
  <c r="AF35084" i="4" s="1"/>
  <c r="W35085" i="4"/>
  <c r="AF35085" i="4" s="1"/>
  <c r="W35086" i="4"/>
  <c r="AF35086" i="4" s="1"/>
  <c r="W35087" i="4"/>
  <c r="AF35087" i="4" s="1"/>
  <c r="W35088" i="4"/>
  <c r="AF35088" i="4" s="1"/>
  <c r="W35089" i="4"/>
  <c r="AF35089" i="4" s="1"/>
  <c r="W35090" i="4"/>
  <c r="AF35090" i="4" s="1"/>
  <c r="W35091" i="4"/>
  <c r="AF35091" i="4" s="1"/>
  <c r="W35092" i="4"/>
  <c r="AF35092" i="4" s="1"/>
  <c r="W35093" i="4"/>
  <c r="AF35093" i="4" s="1"/>
  <c r="W35094" i="4"/>
  <c r="AF35094" i="4" s="1"/>
  <c r="W35095" i="4"/>
  <c r="AF35095" i="4" s="1"/>
  <c r="W35096" i="4"/>
  <c r="AF35096" i="4" s="1"/>
  <c r="W35097" i="4"/>
  <c r="AF35097" i="4" s="1"/>
  <c r="W35098" i="4"/>
  <c r="AF35098" i="4" s="1"/>
  <c r="W35099" i="4"/>
  <c r="AF35099" i="4" s="1"/>
  <c r="W35100" i="4"/>
  <c r="AF35100" i="4" s="1"/>
  <c r="W35101" i="4"/>
  <c r="AF35101" i="4" s="1"/>
  <c r="W35102" i="4"/>
  <c r="AF35102" i="4" s="1"/>
  <c r="W35103" i="4"/>
  <c r="AF35103" i="4" s="1"/>
  <c r="W35104" i="4"/>
  <c r="AF35104" i="4" s="1"/>
  <c r="W35105" i="4"/>
  <c r="AF35105" i="4" s="1"/>
  <c r="W35106" i="4"/>
  <c r="AF35106" i="4" s="1"/>
  <c r="W35107" i="4"/>
  <c r="AF35107" i="4" s="1"/>
  <c r="W35108" i="4"/>
  <c r="AF35108" i="4" s="1"/>
  <c r="W35109" i="4"/>
  <c r="AF35109" i="4" s="1"/>
  <c r="W35110" i="4"/>
  <c r="AF35110" i="4" s="1"/>
  <c r="W35111" i="4"/>
  <c r="AF35111" i="4" s="1"/>
  <c r="W35112" i="4"/>
  <c r="AF35112" i="4" s="1"/>
  <c r="W35113" i="4"/>
  <c r="AF35113" i="4" s="1"/>
  <c r="W35114" i="4"/>
  <c r="AF35114" i="4" s="1"/>
  <c r="W35115" i="4"/>
  <c r="AF35115" i="4" s="1"/>
  <c r="W35116" i="4"/>
  <c r="AF35116" i="4" s="1"/>
  <c r="W35117" i="4"/>
  <c r="AF35117" i="4" s="1"/>
  <c r="W35118" i="4"/>
  <c r="AF35118" i="4" s="1"/>
  <c r="W35119" i="4"/>
  <c r="AF35119" i="4" s="1"/>
  <c r="W35120" i="4"/>
  <c r="AF35120" i="4" s="1"/>
  <c r="W35121" i="4"/>
  <c r="AF35121" i="4" s="1"/>
  <c r="W35122" i="4"/>
  <c r="AF35122" i="4" s="1"/>
  <c r="W35123" i="4"/>
  <c r="AF35123" i="4" s="1"/>
  <c r="W35124" i="4"/>
  <c r="AF35124" i="4" s="1"/>
  <c r="W35125" i="4"/>
  <c r="AF35125" i="4" s="1"/>
  <c r="W35126" i="4"/>
  <c r="AF35126" i="4" s="1"/>
  <c r="W35127" i="4"/>
  <c r="AF35127" i="4" s="1"/>
  <c r="W35128" i="4"/>
  <c r="AF35128" i="4" s="1"/>
  <c r="W35129" i="4"/>
  <c r="AF35129" i="4" s="1"/>
  <c r="W35130" i="4"/>
  <c r="AF35130" i="4" s="1"/>
  <c r="W35131" i="4"/>
  <c r="AF35131" i="4" s="1"/>
  <c r="W35132" i="4"/>
  <c r="AF35132" i="4" s="1"/>
  <c r="W35133" i="4"/>
  <c r="AF35133" i="4" s="1"/>
  <c r="W35134" i="4"/>
  <c r="AF35134" i="4" s="1"/>
  <c r="W35135" i="4"/>
  <c r="AF35135" i="4" s="1"/>
  <c r="W35136" i="4"/>
  <c r="AF35136" i="4" s="1"/>
  <c r="W35137" i="4"/>
  <c r="AF35137" i="4" s="1"/>
  <c r="W35138" i="4"/>
  <c r="AF35138" i="4" s="1"/>
  <c r="W35139" i="4"/>
  <c r="AF35139" i="4" s="1"/>
  <c r="W35140" i="4"/>
  <c r="AF35140" i="4" s="1"/>
  <c r="W35141" i="4"/>
  <c r="AF35141" i="4" s="1"/>
  <c r="W35142" i="4"/>
  <c r="AF35142" i="4" s="1"/>
  <c r="W35143" i="4"/>
  <c r="AF35143" i="4" s="1"/>
  <c r="W35144" i="4"/>
  <c r="AF35144" i="4" s="1"/>
  <c r="W35145" i="4"/>
  <c r="AF35145" i="4" s="1"/>
  <c r="W35146" i="4"/>
  <c r="AF35146" i="4" s="1"/>
  <c r="W35147" i="4"/>
  <c r="AF35147" i="4" s="1"/>
  <c r="W35148" i="4"/>
  <c r="AF35148" i="4" s="1"/>
  <c r="W35149" i="4"/>
  <c r="AF35149" i="4" s="1"/>
  <c r="W35150" i="4"/>
  <c r="AF35150" i="4" s="1"/>
  <c r="W35151" i="4"/>
  <c r="AF35151" i="4" s="1"/>
  <c r="W35152" i="4"/>
  <c r="AF35152" i="4" s="1"/>
  <c r="W35153" i="4"/>
  <c r="AF35153" i="4" s="1"/>
  <c r="W35154" i="4"/>
  <c r="AF35154" i="4" s="1"/>
  <c r="W35155" i="4"/>
  <c r="AF35155" i="4" s="1"/>
  <c r="W35156" i="4"/>
  <c r="AF35156" i="4" s="1"/>
  <c r="W35157" i="4"/>
  <c r="AF35157" i="4" s="1"/>
  <c r="W35158" i="4"/>
  <c r="AF35158" i="4" s="1"/>
  <c r="W35159" i="4"/>
  <c r="AF35159" i="4" s="1"/>
  <c r="W35160" i="4"/>
  <c r="AF35160" i="4" s="1"/>
  <c r="W35161" i="4"/>
  <c r="AF35161" i="4" s="1"/>
  <c r="W35162" i="4"/>
  <c r="AF35162" i="4" s="1"/>
  <c r="W35163" i="4"/>
  <c r="AF35163" i="4" s="1"/>
  <c r="W35164" i="4"/>
  <c r="AF35164" i="4" s="1"/>
  <c r="W35165" i="4"/>
  <c r="AF35165" i="4" s="1"/>
  <c r="W35166" i="4"/>
  <c r="AF35166" i="4" s="1"/>
  <c r="W35167" i="4"/>
  <c r="AF35167" i="4" s="1"/>
  <c r="W35168" i="4"/>
  <c r="AF35168" i="4" s="1"/>
  <c r="W35169" i="4"/>
  <c r="AF35169" i="4" s="1"/>
  <c r="W35170" i="4"/>
  <c r="AF35170" i="4" s="1"/>
  <c r="W35171" i="4"/>
  <c r="AF35171" i="4" s="1"/>
  <c r="W35172" i="4"/>
  <c r="AF35172" i="4" s="1"/>
  <c r="W35173" i="4"/>
  <c r="AF35173" i="4" s="1"/>
  <c r="W35174" i="4"/>
  <c r="AF35174" i="4" s="1"/>
  <c r="W35175" i="4"/>
  <c r="AF35175" i="4" s="1"/>
  <c r="W35176" i="4"/>
  <c r="AF35176" i="4" s="1"/>
  <c r="W35177" i="4"/>
  <c r="AF35177" i="4" s="1"/>
  <c r="W35178" i="4"/>
  <c r="AF35178" i="4" s="1"/>
  <c r="W35179" i="4"/>
  <c r="AF35179" i="4" s="1"/>
  <c r="W35180" i="4"/>
  <c r="AF35180" i="4" s="1"/>
  <c r="W35181" i="4"/>
  <c r="AF35181" i="4" s="1"/>
  <c r="W35182" i="4"/>
  <c r="AF35182" i="4" s="1"/>
  <c r="W35183" i="4"/>
  <c r="AF35183" i="4" s="1"/>
  <c r="W35184" i="4"/>
  <c r="AF35184" i="4" s="1"/>
  <c r="W35185" i="4"/>
  <c r="AF35185" i="4" s="1"/>
  <c r="W35186" i="4"/>
  <c r="AF35186" i="4" s="1"/>
  <c r="W35187" i="4"/>
  <c r="AF35187" i="4" s="1"/>
  <c r="W35188" i="4"/>
  <c r="AF35188" i="4" s="1"/>
  <c r="W35189" i="4"/>
  <c r="AF35189" i="4" s="1"/>
  <c r="W35190" i="4"/>
  <c r="AF35190" i="4" s="1"/>
  <c r="W35191" i="4"/>
  <c r="AF35191" i="4" s="1"/>
  <c r="W35192" i="4"/>
  <c r="AF35192" i="4" s="1"/>
  <c r="W35193" i="4"/>
  <c r="AF35193" i="4" s="1"/>
  <c r="W35194" i="4"/>
  <c r="AF35194" i="4" s="1"/>
  <c r="W35195" i="4"/>
  <c r="AF35195" i="4" s="1"/>
  <c r="W35196" i="4"/>
  <c r="AF35196" i="4" s="1"/>
  <c r="W35197" i="4"/>
  <c r="AF35197" i="4" s="1"/>
  <c r="W35198" i="4"/>
  <c r="AF35198" i="4" s="1"/>
  <c r="W35199" i="4"/>
  <c r="AF35199" i="4" s="1"/>
  <c r="W35200" i="4"/>
  <c r="AF35200" i="4" s="1"/>
  <c r="W35201" i="4"/>
  <c r="AF35201" i="4" s="1"/>
  <c r="W35202" i="4"/>
  <c r="AF35202" i="4" s="1"/>
  <c r="W35203" i="4"/>
  <c r="AF35203" i="4" s="1"/>
  <c r="W35204" i="4"/>
  <c r="AF35204" i="4" s="1"/>
  <c r="W35205" i="4"/>
  <c r="AF35205" i="4" s="1"/>
  <c r="W35206" i="4"/>
  <c r="AF35206" i="4" s="1"/>
  <c r="W35207" i="4"/>
  <c r="AF35207" i="4" s="1"/>
  <c r="W35208" i="4"/>
  <c r="AF35208" i="4" s="1"/>
  <c r="W35209" i="4"/>
  <c r="AF35209" i="4" s="1"/>
  <c r="W35210" i="4"/>
  <c r="AF35210" i="4" s="1"/>
  <c r="W35211" i="4"/>
  <c r="AF35211" i="4" s="1"/>
  <c r="W35212" i="4"/>
  <c r="AF35212" i="4" s="1"/>
  <c r="W35213" i="4"/>
  <c r="AF35213" i="4" s="1"/>
  <c r="W35214" i="4"/>
  <c r="AF35214" i="4" s="1"/>
  <c r="W35215" i="4"/>
  <c r="AF35215" i="4" s="1"/>
  <c r="W35216" i="4"/>
  <c r="AF35216" i="4" s="1"/>
  <c r="W35217" i="4"/>
  <c r="AF35217" i="4" s="1"/>
  <c r="W35218" i="4"/>
  <c r="AF35218" i="4" s="1"/>
  <c r="W35219" i="4"/>
  <c r="AF35219" i="4" s="1"/>
  <c r="W35220" i="4"/>
  <c r="AF35220" i="4" s="1"/>
  <c r="W35221" i="4"/>
  <c r="AF35221" i="4" s="1"/>
  <c r="W35222" i="4"/>
  <c r="AF35222" i="4" s="1"/>
  <c r="W35223" i="4"/>
  <c r="AF35223" i="4" s="1"/>
  <c r="W35224" i="4"/>
  <c r="AF35224" i="4" s="1"/>
  <c r="W35225" i="4"/>
  <c r="AF35225" i="4" s="1"/>
  <c r="W35226" i="4"/>
  <c r="AF35226" i="4" s="1"/>
  <c r="W35227" i="4"/>
  <c r="AF35227" i="4" s="1"/>
  <c r="W35228" i="4"/>
  <c r="AF35228" i="4" s="1"/>
  <c r="W35229" i="4"/>
  <c r="AF35229" i="4" s="1"/>
  <c r="W35230" i="4"/>
  <c r="AF35230" i="4" s="1"/>
  <c r="W35231" i="4"/>
  <c r="AF35231" i="4" s="1"/>
  <c r="W35232" i="4"/>
  <c r="AF35232" i="4" s="1"/>
  <c r="W35233" i="4"/>
  <c r="AF35233" i="4" s="1"/>
  <c r="W35234" i="4"/>
  <c r="AF35234" i="4" s="1"/>
  <c r="W35235" i="4"/>
  <c r="AF35235" i="4" s="1"/>
  <c r="W35236" i="4"/>
  <c r="AF35236" i="4" s="1"/>
  <c r="W35237" i="4"/>
  <c r="AF35237" i="4" s="1"/>
  <c r="W35238" i="4"/>
  <c r="AF35238" i="4" s="1"/>
  <c r="W35239" i="4"/>
  <c r="AF35239" i="4" s="1"/>
  <c r="W35240" i="4"/>
  <c r="AF35240" i="4" s="1"/>
  <c r="W35241" i="4"/>
  <c r="AF35241" i="4" s="1"/>
  <c r="W35242" i="4"/>
  <c r="AF35242" i="4" s="1"/>
  <c r="W35243" i="4"/>
  <c r="AF35243" i="4" s="1"/>
  <c r="W35244" i="4"/>
  <c r="AF35244" i="4" s="1"/>
  <c r="W35245" i="4"/>
  <c r="AF35245" i="4" s="1"/>
  <c r="W35246" i="4"/>
  <c r="AF35246" i="4" s="1"/>
  <c r="W35247" i="4"/>
  <c r="AF35247" i="4" s="1"/>
  <c r="W35248" i="4"/>
  <c r="AF35248" i="4" s="1"/>
  <c r="W35249" i="4"/>
  <c r="AF35249" i="4" s="1"/>
  <c r="W35250" i="4"/>
  <c r="AF35250" i="4" s="1"/>
  <c r="W35251" i="4"/>
  <c r="AF35251" i="4" s="1"/>
  <c r="W35252" i="4"/>
  <c r="AF35252" i="4" s="1"/>
  <c r="W35253" i="4"/>
  <c r="AF35253" i="4" s="1"/>
  <c r="W35254" i="4"/>
  <c r="AF35254" i="4" s="1"/>
  <c r="W35255" i="4"/>
  <c r="AF35255" i="4" s="1"/>
  <c r="W35256" i="4"/>
  <c r="AF35256" i="4" s="1"/>
  <c r="W35257" i="4"/>
  <c r="AF35257" i="4" s="1"/>
  <c r="W35258" i="4"/>
  <c r="AF35258" i="4" s="1"/>
  <c r="W35259" i="4"/>
  <c r="AF35259" i="4" s="1"/>
  <c r="W35260" i="4"/>
  <c r="AF35260" i="4" s="1"/>
  <c r="W35261" i="4"/>
  <c r="AF35261" i="4" s="1"/>
  <c r="W35262" i="4"/>
  <c r="AF35262" i="4" s="1"/>
  <c r="W35263" i="4"/>
  <c r="AF35263" i="4" s="1"/>
  <c r="W35264" i="4"/>
  <c r="AF35264" i="4" s="1"/>
  <c r="W35265" i="4"/>
  <c r="AF35265" i="4" s="1"/>
  <c r="W35266" i="4"/>
  <c r="AF35266" i="4" s="1"/>
  <c r="W35267" i="4"/>
  <c r="AF35267" i="4" s="1"/>
  <c r="W35268" i="4"/>
  <c r="AF35268" i="4" s="1"/>
  <c r="W35269" i="4"/>
  <c r="AF35269" i="4" s="1"/>
  <c r="W35270" i="4"/>
  <c r="AF35270" i="4" s="1"/>
  <c r="W35271" i="4"/>
  <c r="AF35271" i="4" s="1"/>
  <c r="W35272" i="4"/>
  <c r="AF35272" i="4" s="1"/>
  <c r="W35273" i="4"/>
  <c r="AF35273" i="4" s="1"/>
  <c r="W35274" i="4"/>
  <c r="AF35274" i="4" s="1"/>
  <c r="W35275" i="4"/>
  <c r="AF35275" i="4" s="1"/>
  <c r="W35276" i="4"/>
  <c r="AF35276" i="4" s="1"/>
  <c r="W35277" i="4"/>
  <c r="AF35277" i="4" s="1"/>
  <c r="W35278" i="4"/>
  <c r="AF35278" i="4" s="1"/>
  <c r="W35279" i="4"/>
  <c r="AF35279" i="4" s="1"/>
  <c r="W35280" i="4"/>
  <c r="AF35280" i="4" s="1"/>
  <c r="W35281" i="4"/>
  <c r="AF35281" i="4" s="1"/>
  <c r="W35282" i="4"/>
  <c r="AF35282" i="4" s="1"/>
  <c r="W35283" i="4"/>
  <c r="AF35283" i="4" s="1"/>
  <c r="W35284" i="4"/>
  <c r="AF35284" i="4" s="1"/>
  <c r="W35285" i="4"/>
  <c r="AF35285" i="4" s="1"/>
  <c r="W35286" i="4"/>
  <c r="AF35286" i="4" s="1"/>
  <c r="W35287" i="4"/>
  <c r="AF35287" i="4" s="1"/>
  <c r="W35288" i="4"/>
  <c r="AF35288" i="4" s="1"/>
  <c r="W35289" i="4"/>
  <c r="AF35289" i="4" s="1"/>
  <c r="W35290" i="4"/>
  <c r="AF35290" i="4" s="1"/>
  <c r="W35291" i="4"/>
  <c r="AF35291" i="4" s="1"/>
  <c r="W35292" i="4"/>
  <c r="AF35292" i="4" s="1"/>
  <c r="W35293" i="4"/>
  <c r="AF35293" i="4" s="1"/>
  <c r="W35294" i="4"/>
  <c r="AF35294" i="4" s="1"/>
  <c r="W35295" i="4"/>
  <c r="AF35295" i="4" s="1"/>
  <c r="W35296" i="4"/>
  <c r="AF35296" i="4" s="1"/>
  <c r="W35297" i="4"/>
  <c r="AF35297" i="4" s="1"/>
  <c r="W35298" i="4"/>
  <c r="AF35298" i="4" s="1"/>
  <c r="W35299" i="4"/>
  <c r="AF35299" i="4" s="1"/>
  <c r="W35300" i="4"/>
  <c r="AF35300" i="4" s="1"/>
  <c r="W35301" i="4"/>
  <c r="AF35301" i="4" s="1"/>
  <c r="W35302" i="4"/>
  <c r="AF35302" i="4" s="1"/>
  <c r="W35303" i="4"/>
  <c r="AF35303" i="4" s="1"/>
  <c r="W35304" i="4"/>
  <c r="AF35304" i="4" s="1"/>
  <c r="W35305" i="4"/>
  <c r="AF35305" i="4" s="1"/>
  <c r="W35306" i="4"/>
  <c r="AF35306" i="4" s="1"/>
  <c r="W35307" i="4"/>
  <c r="AF35307" i="4" s="1"/>
  <c r="W35308" i="4"/>
  <c r="AF35308" i="4" s="1"/>
  <c r="W35309" i="4"/>
  <c r="AF35309" i="4" s="1"/>
  <c r="W35310" i="4"/>
  <c r="AF35310" i="4" s="1"/>
  <c r="W35311" i="4"/>
  <c r="AF35311" i="4" s="1"/>
  <c r="W35312" i="4"/>
  <c r="AF35312" i="4" s="1"/>
  <c r="W35313" i="4"/>
  <c r="AF35313" i="4" s="1"/>
  <c r="W35314" i="4"/>
  <c r="AF35314" i="4" s="1"/>
  <c r="W35315" i="4"/>
  <c r="AF35315" i="4" s="1"/>
  <c r="W35316" i="4"/>
  <c r="AF35316" i="4" s="1"/>
  <c r="W35317" i="4"/>
  <c r="AF35317" i="4" s="1"/>
  <c r="W35318" i="4"/>
  <c r="AF35318" i="4" s="1"/>
  <c r="W35319" i="4"/>
  <c r="AF35319" i="4" s="1"/>
  <c r="W35320" i="4"/>
  <c r="AF35320" i="4" s="1"/>
  <c r="W35321" i="4"/>
  <c r="AF35321" i="4" s="1"/>
  <c r="W35322" i="4"/>
  <c r="AF35322" i="4" s="1"/>
  <c r="W35323" i="4"/>
  <c r="AF35323" i="4" s="1"/>
  <c r="W35324" i="4"/>
  <c r="AF35324" i="4" s="1"/>
  <c r="W35325" i="4"/>
  <c r="AF35325" i="4" s="1"/>
  <c r="W35326" i="4"/>
  <c r="AF35326" i="4" s="1"/>
  <c r="W35327" i="4"/>
  <c r="AF35327" i="4" s="1"/>
  <c r="W35328" i="4"/>
  <c r="AF35328" i="4" s="1"/>
  <c r="W35329" i="4"/>
  <c r="AF35329" i="4" s="1"/>
  <c r="W35330" i="4"/>
  <c r="AF35330" i="4" s="1"/>
  <c r="W35331" i="4"/>
  <c r="AF35331" i="4" s="1"/>
  <c r="W35332" i="4"/>
  <c r="AF35332" i="4" s="1"/>
  <c r="W35333" i="4"/>
  <c r="AF35333" i="4" s="1"/>
  <c r="W35334" i="4"/>
  <c r="AF35334" i="4" s="1"/>
  <c r="W35335" i="4"/>
  <c r="AF35335" i="4" s="1"/>
  <c r="W35336" i="4"/>
  <c r="AF35336" i="4" s="1"/>
  <c r="W35337" i="4"/>
  <c r="AF35337" i="4" s="1"/>
  <c r="W35338" i="4"/>
  <c r="AF35338" i="4" s="1"/>
  <c r="W35339" i="4"/>
  <c r="AF35339" i="4" s="1"/>
  <c r="W35340" i="4"/>
  <c r="AF35340" i="4" s="1"/>
  <c r="W35341" i="4"/>
  <c r="AF35341" i="4" s="1"/>
  <c r="W35342" i="4"/>
  <c r="AF35342" i="4" s="1"/>
  <c r="W35343" i="4"/>
  <c r="AF35343" i="4" s="1"/>
  <c r="W35344" i="4"/>
  <c r="AF35344" i="4" s="1"/>
  <c r="W35345" i="4"/>
  <c r="AF35345" i="4" s="1"/>
  <c r="W35346" i="4"/>
  <c r="AF35346" i="4" s="1"/>
  <c r="W35347" i="4"/>
  <c r="AF35347" i="4" s="1"/>
  <c r="W35348" i="4"/>
  <c r="AF35348" i="4" s="1"/>
  <c r="W35349" i="4"/>
  <c r="AF35349" i="4" s="1"/>
  <c r="W35350" i="4"/>
  <c r="AF35350" i="4" s="1"/>
  <c r="W35351" i="4"/>
  <c r="AF35351" i="4" s="1"/>
  <c r="W35352" i="4"/>
  <c r="AF35352" i="4" s="1"/>
  <c r="W35353" i="4"/>
  <c r="AF35353" i="4" s="1"/>
  <c r="W35354" i="4"/>
  <c r="AF35354" i="4" s="1"/>
  <c r="W35355" i="4"/>
  <c r="AF35355" i="4" s="1"/>
  <c r="W35356" i="4"/>
  <c r="AF35356" i="4" s="1"/>
  <c r="W35357" i="4"/>
  <c r="AF35357" i="4" s="1"/>
  <c r="W35358" i="4"/>
  <c r="AF35358" i="4" s="1"/>
  <c r="W35359" i="4"/>
  <c r="AF35359" i="4" s="1"/>
  <c r="W35360" i="4"/>
  <c r="AF35360" i="4" s="1"/>
  <c r="W35361" i="4"/>
  <c r="AF35361" i="4" s="1"/>
  <c r="W35362" i="4"/>
  <c r="AF35362" i="4" s="1"/>
  <c r="W35363" i="4"/>
  <c r="AF35363" i="4" s="1"/>
  <c r="W35364" i="4"/>
  <c r="AF35364" i="4" s="1"/>
  <c r="W35365" i="4"/>
  <c r="AF35365" i="4" s="1"/>
  <c r="W35366" i="4"/>
  <c r="AF35366" i="4" s="1"/>
  <c r="W35367" i="4"/>
  <c r="AF35367" i="4" s="1"/>
  <c r="W35368" i="4"/>
  <c r="AF35368" i="4" s="1"/>
  <c r="W35369" i="4"/>
  <c r="AF35369" i="4" s="1"/>
  <c r="W35370" i="4"/>
  <c r="AF35370" i="4" s="1"/>
  <c r="W35371" i="4"/>
  <c r="AF35371" i="4" s="1"/>
  <c r="W35372" i="4"/>
  <c r="AF35372" i="4" s="1"/>
  <c r="W35373" i="4"/>
  <c r="AF35373" i="4" s="1"/>
  <c r="W35374" i="4"/>
  <c r="AF35374" i="4" s="1"/>
  <c r="W35375" i="4"/>
  <c r="AF35375" i="4" s="1"/>
  <c r="W35376" i="4"/>
  <c r="AF35376" i="4" s="1"/>
  <c r="W35377" i="4"/>
  <c r="AF35377" i="4" s="1"/>
  <c r="W35378" i="4"/>
  <c r="AF35378" i="4" s="1"/>
  <c r="W35379" i="4"/>
  <c r="AF35379" i="4" s="1"/>
  <c r="W35380" i="4"/>
  <c r="AF35380" i="4" s="1"/>
  <c r="W35381" i="4"/>
  <c r="AF35381" i="4" s="1"/>
  <c r="W35382" i="4"/>
  <c r="AF35382" i="4" s="1"/>
  <c r="W35383" i="4"/>
  <c r="AF35383" i="4" s="1"/>
  <c r="W35384" i="4"/>
  <c r="AF35384" i="4" s="1"/>
  <c r="W35385" i="4"/>
  <c r="AF35385" i="4" s="1"/>
  <c r="W35386" i="4"/>
  <c r="AF35386" i="4" s="1"/>
  <c r="W35387" i="4"/>
  <c r="AF35387" i="4" s="1"/>
  <c r="W35388" i="4"/>
  <c r="AF35388" i="4" s="1"/>
  <c r="W35389" i="4"/>
  <c r="AF35389" i="4" s="1"/>
  <c r="W35390" i="4"/>
  <c r="AF35390" i="4" s="1"/>
  <c r="W35391" i="4"/>
  <c r="AF35391" i="4" s="1"/>
  <c r="W35392" i="4"/>
  <c r="AF35392" i="4" s="1"/>
  <c r="W35393" i="4"/>
  <c r="AF35393" i="4" s="1"/>
  <c r="W35394" i="4"/>
  <c r="AF35394" i="4" s="1"/>
  <c r="W35395" i="4"/>
  <c r="AF35395" i="4" s="1"/>
  <c r="W35396" i="4"/>
  <c r="AF35396" i="4" s="1"/>
  <c r="W35397" i="4"/>
  <c r="AF35397" i="4" s="1"/>
  <c r="W35398" i="4"/>
  <c r="AF35398" i="4" s="1"/>
  <c r="W35399" i="4"/>
  <c r="AF35399" i="4" s="1"/>
  <c r="W35400" i="4"/>
  <c r="AF35400" i="4" s="1"/>
  <c r="W35401" i="4"/>
  <c r="AF35401" i="4" s="1"/>
  <c r="W35402" i="4"/>
  <c r="AF35402" i="4" s="1"/>
  <c r="W35403" i="4"/>
  <c r="AF35403" i="4" s="1"/>
  <c r="W35404" i="4"/>
  <c r="AF35404" i="4" s="1"/>
  <c r="W35405" i="4"/>
  <c r="AF35405" i="4" s="1"/>
  <c r="W35406" i="4"/>
  <c r="AF35406" i="4" s="1"/>
  <c r="W35407" i="4"/>
  <c r="AF35407" i="4" s="1"/>
  <c r="W35408" i="4"/>
  <c r="AF35408" i="4" s="1"/>
  <c r="W35409" i="4"/>
  <c r="AF35409" i="4" s="1"/>
  <c r="W35410" i="4"/>
  <c r="AF35410" i="4" s="1"/>
  <c r="W35411" i="4"/>
  <c r="AF35411" i="4" s="1"/>
  <c r="W35412" i="4"/>
  <c r="AF35412" i="4" s="1"/>
  <c r="W35413" i="4"/>
  <c r="AF35413" i="4" s="1"/>
  <c r="W35414" i="4"/>
  <c r="AF35414" i="4" s="1"/>
  <c r="W35415" i="4"/>
  <c r="AF35415" i="4" s="1"/>
  <c r="W35416" i="4"/>
  <c r="AF35416" i="4" s="1"/>
  <c r="W35417" i="4"/>
  <c r="AF35417" i="4" s="1"/>
  <c r="W35418" i="4"/>
  <c r="AF35418" i="4" s="1"/>
  <c r="W35419" i="4"/>
  <c r="AF35419" i="4" s="1"/>
  <c r="W35420" i="4"/>
  <c r="AF35420" i="4" s="1"/>
  <c r="W35421" i="4"/>
  <c r="AF35421" i="4" s="1"/>
  <c r="W35422" i="4"/>
  <c r="AF35422" i="4" s="1"/>
  <c r="W35423" i="4"/>
  <c r="AF35423" i="4" s="1"/>
  <c r="W35424" i="4"/>
  <c r="AF35424" i="4" s="1"/>
  <c r="W35425" i="4"/>
  <c r="AF35425" i="4" s="1"/>
  <c r="W35426" i="4"/>
  <c r="AF35426" i="4" s="1"/>
  <c r="W35427" i="4"/>
  <c r="AF35427" i="4" s="1"/>
  <c r="W35428" i="4"/>
  <c r="AF35428" i="4" s="1"/>
  <c r="W35429" i="4"/>
  <c r="AF35429" i="4" s="1"/>
  <c r="W35430" i="4"/>
  <c r="AF35430" i="4" s="1"/>
  <c r="W35431" i="4"/>
  <c r="AF35431" i="4" s="1"/>
  <c r="W35432" i="4"/>
  <c r="AF35432" i="4" s="1"/>
  <c r="W35433" i="4"/>
  <c r="AF35433" i="4" s="1"/>
  <c r="W35434" i="4"/>
  <c r="AF35434" i="4" s="1"/>
  <c r="W35435" i="4"/>
  <c r="AF35435" i="4" s="1"/>
  <c r="W35436" i="4"/>
  <c r="AF35436" i="4" s="1"/>
  <c r="W35437" i="4"/>
  <c r="AF35437" i="4" s="1"/>
  <c r="W35438" i="4"/>
  <c r="AF35438" i="4" s="1"/>
  <c r="W35439" i="4"/>
  <c r="AF35439" i="4" s="1"/>
  <c r="W35440" i="4"/>
  <c r="AF35440" i="4" s="1"/>
  <c r="W35441" i="4"/>
  <c r="AF35441" i="4" s="1"/>
  <c r="W35442" i="4"/>
  <c r="AF35442" i="4" s="1"/>
  <c r="W35443" i="4"/>
  <c r="AF35443" i="4" s="1"/>
  <c r="W35444" i="4"/>
  <c r="AF35444" i="4" s="1"/>
  <c r="W35445" i="4"/>
  <c r="AF35445" i="4" s="1"/>
  <c r="W35446" i="4"/>
  <c r="AF35446" i="4" s="1"/>
  <c r="W35447" i="4"/>
  <c r="AF35447" i="4" s="1"/>
  <c r="W35448" i="4"/>
  <c r="AF35448" i="4" s="1"/>
  <c r="W35449" i="4"/>
  <c r="AF35449" i="4" s="1"/>
  <c r="W35450" i="4"/>
  <c r="AF35450" i="4" s="1"/>
  <c r="W35451" i="4"/>
  <c r="AF35451" i="4" s="1"/>
  <c r="W35452" i="4"/>
  <c r="AF35452" i="4" s="1"/>
  <c r="W35453" i="4"/>
  <c r="AF35453" i="4" s="1"/>
  <c r="W35454" i="4"/>
  <c r="AF35454" i="4" s="1"/>
  <c r="W35455" i="4"/>
  <c r="AF35455" i="4" s="1"/>
  <c r="W35456" i="4"/>
  <c r="AF35456" i="4" s="1"/>
  <c r="W35457" i="4"/>
  <c r="AF35457" i="4" s="1"/>
  <c r="W35458" i="4"/>
  <c r="AF35458" i="4" s="1"/>
  <c r="W35459" i="4"/>
  <c r="AF35459" i="4" s="1"/>
  <c r="W35460" i="4"/>
  <c r="AF35460" i="4" s="1"/>
  <c r="W35461" i="4"/>
  <c r="AF35461" i="4" s="1"/>
  <c r="W35462" i="4"/>
  <c r="AF35462" i="4" s="1"/>
  <c r="W35463" i="4"/>
  <c r="AF35463" i="4" s="1"/>
  <c r="W35464" i="4"/>
  <c r="AF35464" i="4" s="1"/>
  <c r="W35465" i="4"/>
  <c r="AF35465" i="4" s="1"/>
  <c r="W35466" i="4"/>
  <c r="AF35466" i="4" s="1"/>
  <c r="W35467" i="4"/>
  <c r="AF35467" i="4" s="1"/>
  <c r="W35468" i="4"/>
  <c r="AF35468" i="4" s="1"/>
  <c r="W35469" i="4"/>
  <c r="AF35469" i="4" s="1"/>
  <c r="W35470" i="4"/>
  <c r="AF35470" i="4" s="1"/>
  <c r="W35471" i="4"/>
  <c r="AF35471" i="4" s="1"/>
  <c r="W35472" i="4"/>
  <c r="AF35472" i="4" s="1"/>
  <c r="W35473" i="4"/>
  <c r="AF35473" i="4" s="1"/>
  <c r="W35474" i="4"/>
  <c r="AF35474" i="4" s="1"/>
  <c r="W35475" i="4"/>
  <c r="AF35475" i="4" s="1"/>
  <c r="W35476" i="4"/>
  <c r="AF35476" i="4" s="1"/>
  <c r="W35477" i="4"/>
  <c r="AF35477" i="4" s="1"/>
  <c r="W35478" i="4"/>
  <c r="AF35478" i="4" s="1"/>
  <c r="W35479" i="4"/>
  <c r="AF35479" i="4" s="1"/>
  <c r="W35480" i="4"/>
  <c r="AF35480" i="4" s="1"/>
  <c r="W35481" i="4"/>
  <c r="AF35481" i="4" s="1"/>
  <c r="W35482" i="4"/>
  <c r="AF35482" i="4" s="1"/>
  <c r="W35483" i="4"/>
  <c r="AF35483" i="4" s="1"/>
  <c r="W35484" i="4"/>
  <c r="AF35484" i="4" s="1"/>
  <c r="W35485" i="4"/>
  <c r="AF35485" i="4" s="1"/>
  <c r="W35486" i="4"/>
  <c r="AF35486" i="4" s="1"/>
  <c r="W35487" i="4"/>
  <c r="AF35487" i="4" s="1"/>
  <c r="W35488" i="4"/>
  <c r="AF35488" i="4" s="1"/>
  <c r="W35489" i="4"/>
  <c r="AF35489" i="4" s="1"/>
  <c r="W35490" i="4"/>
  <c r="AF35490" i="4" s="1"/>
  <c r="W35491" i="4"/>
  <c r="AF35491" i="4" s="1"/>
  <c r="W35492" i="4"/>
  <c r="AF35492" i="4" s="1"/>
  <c r="W35493" i="4"/>
  <c r="AF35493" i="4" s="1"/>
  <c r="W35494" i="4"/>
  <c r="AF35494" i="4" s="1"/>
  <c r="W35495" i="4"/>
  <c r="AF35495" i="4" s="1"/>
  <c r="W35496" i="4"/>
  <c r="AF35496" i="4" s="1"/>
  <c r="W35497" i="4"/>
  <c r="AF35497" i="4" s="1"/>
  <c r="W35498" i="4"/>
  <c r="AF35498" i="4" s="1"/>
  <c r="W35499" i="4"/>
  <c r="AF35499" i="4" s="1"/>
  <c r="W35500" i="4"/>
  <c r="AF35500" i="4" s="1"/>
  <c r="W35501" i="4"/>
  <c r="AF35501" i="4" s="1"/>
  <c r="W35502" i="4"/>
  <c r="AF35502" i="4" s="1"/>
  <c r="W35503" i="4"/>
  <c r="AF35503" i="4" s="1"/>
  <c r="W35504" i="4"/>
  <c r="AF35504" i="4" s="1"/>
  <c r="W35505" i="4"/>
  <c r="AF35505" i="4" s="1"/>
  <c r="W35506" i="4"/>
  <c r="AF35506" i="4" s="1"/>
  <c r="W35507" i="4"/>
  <c r="AF35507" i="4" s="1"/>
  <c r="W35508" i="4"/>
  <c r="AF35508" i="4" s="1"/>
  <c r="W35509" i="4"/>
  <c r="AF35509" i="4" s="1"/>
  <c r="W35510" i="4"/>
  <c r="AF35510" i="4" s="1"/>
  <c r="W35511" i="4"/>
  <c r="AF35511" i="4" s="1"/>
  <c r="W35512" i="4"/>
  <c r="AF35512" i="4" s="1"/>
  <c r="W35513" i="4"/>
  <c r="AF35513" i="4" s="1"/>
  <c r="W35514" i="4"/>
  <c r="AF35514" i="4" s="1"/>
  <c r="W35515" i="4"/>
  <c r="AF35515" i="4" s="1"/>
  <c r="W35516" i="4"/>
  <c r="AF35516" i="4" s="1"/>
  <c r="W35517" i="4"/>
  <c r="AF35517" i="4" s="1"/>
  <c r="W35518" i="4"/>
  <c r="AF35518" i="4" s="1"/>
  <c r="W35519" i="4"/>
  <c r="AF35519" i="4" s="1"/>
  <c r="W35520" i="4"/>
  <c r="AF35520" i="4" s="1"/>
  <c r="W35521" i="4"/>
  <c r="AF35521" i="4" s="1"/>
  <c r="W35522" i="4"/>
  <c r="AF35522" i="4" s="1"/>
  <c r="W35523" i="4"/>
  <c r="AF35523" i="4" s="1"/>
  <c r="W35524" i="4"/>
  <c r="AF35524" i="4" s="1"/>
  <c r="W35525" i="4"/>
  <c r="AF35525" i="4" s="1"/>
  <c r="W35526" i="4"/>
  <c r="AF35526" i="4" s="1"/>
  <c r="W35527" i="4"/>
  <c r="AF35527" i="4" s="1"/>
  <c r="W35528" i="4"/>
  <c r="AF35528" i="4" s="1"/>
  <c r="W35529" i="4"/>
  <c r="AF35529" i="4" s="1"/>
  <c r="W35530" i="4"/>
  <c r="AF35530" i="4" s="1"/>
  <c r="W35531" i="4"/>
  <c r="AF35531" i="4" s="1"/>
  <c r="W35532" i="4"/>
  <c r="AF35532" i="4" s="1"/>
  <c r="W35533" i="4"/>
  <c r="AF35533" i="4" s="1"/>
  <c r="W35534" i="4"/>
  <c r="AF35534" i="4" s="1"/>
  <c r="W35535" i="4"/>
  <c r="AF35535" i="4" s="1"/>
  <c r="W35536" i="4"/>
  <c r="AF35536" i="4" s="1"/>
  <c r="W35537" i="4"/>
  <c r="AF35537" i="4" s="1"/>
  <c r="W35538" i="4"/>
  <c r="AF35538" i="4" s="1"/>
  <c r="W35539" i="4"/>
  <c r="AF35539" i="4" s="1"/>
  <c r="W35540" i="4"/>
  <c r="AF35540" i="4" s="1"/>
  <c r="W35541" i="4"/>
  <c r="AF35541" i="4" s="1"/>
  <c r="W35542" i="4"/>
  <c r="AF35542" i="4" s="1"/>
  <c r="W35543" i="4"/>
  <c r="AF35543" i="4" s="1"/>
  <c r="W35544" i="4"/>
  <c r="AF35544" i="4" s="1"/>
  <c r="W35545" i="4"/>
  <c r="AF35545" i="4" s="1"/>
  <c r="W35546" i="4"/>
  <c r="AF35546" i="4" s="1"/>
  <c r="W35547" i="4"/>
  <c r="AF35547" i="4" s="1"/>
  <c r="W35548" i="4"/>
  <c r="AF35548" i="4" s="1"/>
  <c r="W35549" i="4"/>
  <c r="AF35549" i="4" s="1"/>
  <c r="W35550" i="4"/>
  <c r="AF35550" i="4" s="1"/>
  <c r="W35551" i="4"/>
  <c r="AF35551" i="4" s="1"/>
  <c r="W35552" i="4"/>
  <c r="AF35552" i="4" s="1"/>
  <c r="W35553" i="4"/>
  <c r="AF35553" i="4" s="1"/>
  <c r="W35554" i="4"/>
  <c r="AF35554" i="4" s="1"/>
  <c r="W35555" i="4"/>
  <c r="AF35555" i="4" s="1"/>
  <c r="W35556" i="4"/>
  <c r="AF35556" i="4" s="1"/>
  <c r="W35557" i="4"/>
  <c r="AF35557" i="4" s="1"/>
  <c r="W35558" i="4"/>
  <c r="AF35558" i="4" s="1"/>
  <c r="W35559" i="4"/>
  <c r="AF35559" i="4" s="1"/>
  <c r="W35560" i="4"/>
  <c r="AF35560" i="4" s="1"/>
  <c r="W35561" i="4"/>
  <c r="AF35561" i="4" s="1"/>
  <c r="W35562" i="4"/>
  <c r="AF35562" i="4" s="1"/>
  <c r="W35563" i="4"/>
  <c r="AF35563" i="4" s="1"/>
  <c r="W35564" i="4"/>
  <c r="AF35564" i="4" s="1"/>
  <c r="W35565" i="4"/>
  <c r="AF35565" i="4" s="1"/>
  <c r="W35566" i="4"/>
  <c r="AF35566" i="4" s="1"/>
  <c r="W35567" i="4"/>
  <c r="AF35567" i="4" s="1"/>
  <c r="W35568" i="4"/>
  <c r="AF35568" i="4" s="1"/>
  <c r="W35569" i="4"/>
  <c r="AF35569" i="4" s="1"/>
  <c r="W35570" i="4"/>
  <c r="AF35570" i="4" s="1"/>
  <c r="W35571" i="4"/>
  <c r="AF35571" i="4" s="1"/>
  <c r="W35572" i="4"/>
  <c r="AF35572" i="4" s="1"/>
  <c r="W35573" i="4"/>
  <c r="AF35573" i="4" s="1"/>
  <c r="W35574" i="4"/>
  <c r="AF35574" i="4" s="1"/>
  <c r="W35575" i="4"/>
  <c r="AF35575" i="4" s="1"/>
  <c r="W35576" i="4"/>
  <c r="AF35576" i="4" s="1"/>
  <c r="W35577" i="4"/>
  <c r="AF35577" i="4" s="1"/>
  <c r="W35578" i="4"/>
  <c r="AF35578" i="4" s="1"/>
  <c r="W35579" i="4"/>
  <c r="AF35579" i="4" s="1"/>
  <c r="W35580" i="4"/>
  <c r="AF35580" i="4" s="1"/>
  <c r="W35581" i="4"/>
  <c r="AF35581" i="4" s="1"/>
  <c r="W35582" i="4"/>
  <c r="AF35582" i="4" s="1"/>
  <c r="W35583" i="4"/>
  <c r="AF35583" i="4" s="1"/>
  <c r="W35584" i="4"/>
  <c r="AF35584" i="4" s="1"/>
  <c r="W35585" i="4"/>
  <c r="AF35585" i="4" s="1"/>
  <c r="W35586" i="4"/>
  <c r="AF35586" i="4" s="1"/>
  <c r="W35587" i="4"/>
  <c r="AF35587" i="4" s="1"/>
  <c r="W35588" i="4"/>
  <c r="AF35588" i="4" s="1"/>
  <c r="W35589" i="4"/>
  <c r="AF35589" i="4" s="1"/>
  <c r="W35590" i="4"/>
  <c r="AF35590" i="4" s="1"/>
  <c r="W35591" i="4"/>
  <c r="AF35591" i="4" s="1"/>
  <c r="W35592" i="4"/>
  <c r="AF35592" i="4" s="1"/>
  <c r="W35593" i="4"/>
  <c r="AF35593" i="4" s="1"/>
  <c r="W35594" i="4"/>
  <c r="AF35594" i="4" s="1"/>
  <c r="W35595" i="4"/>
  <c r="AF35595" i="4" s="1"/>
  <c r="W35596" i="4"/>
  <c r="AF35596" i="4" s="1"/>
  <c r="W35597" i="4"/>
  <c r="AF35597" i="4" s="1"/>
  <c r="W35598" i="4"/>
  <c r="AF35598" i="4" s="1"/>
  <c r="W35599" i="4"/>
  <c r="AF35599" i="4" s="1"/>
  <c r="W35600" i="4"/>
  <c r="AF35600" i="4" s="1"/>
  <c r="W35601" i="4"/>
  <c r="AF35601" i="4" s="1"/>
  <c r="W35602" i="4"/>
  <c r="AF35602" i="4" s="1"/>
  <c r="W35603" i="4"/>
  <c r="AF35603" i="4" s="1"/>
  <c r="W35604" i="4"/>
  <c r="AF35604" i="4" s="1"/>
  <c r="W35605" i="4"/>
  <c r="AF35605" i="4" s="1"/>
  <c r="W35606" i="4"/>
  <c r="AF35606" i="4" s="1"/>
  <c r="W35607" i="4"/>
  <c r="AF35607" i="4" s="1"/>
  <c r="W35608" i="4"/>
  <c r="AF35608" i="4" s="1"/>
  <c r="W35609" i="4"/>
  <c r="AF35609" i="4" s="1"/>
  <c r="W35610" i="4"/>
  <c r="AF35610" i="4" s="1"/>
  <c r="W35611" i="4"/>
  <c r="AF35611" i="4" s="1"/>
  <c r="W35612" i="4"/>
  <c r="AF35612" i="4" s="1"/>
  <c r="W35613" i="4"/>
  <c r="AF35613" i="4" s="1"/>
  <c r="W35614" i="4"/>
  <c r="AF35614" i="4" s="1"/>
  <c r="W35615" i="4"/>
  <c r="AF35615" i="4" s="1"/>
  <c r="W35616" i="4"/>
  <c r="AF35616" i="4" s="1"/>
  <c r="W35617" i="4"/>
  <c r="AF35617" i="4" s="1"/>
  <c r="W35618" i="4"/>
  <c r="AF35618" i="4" s="1"/>
  <c r="W35619" i="4"/>
  <c r="AF35619" i="4" s="1"/>
  <c r="W35620" i="4"/>
  <c r="AF35620" i="4" s="1"/>
  <c r="W35621" i="4"/>
  <c r="AF35621" i="4" s="1"/>
  <c r="W35622" i="4"/>
  <c r="AF35622" i="4" s="1"/>
  <c r="W35623" i="4"/>
  <c r="AF35623" i="4" s="1"/>
  <c r="W35624" i="4"/>
  <c r="AF35624" i="4" s="1"/>
  <c r="W35625" i="4"/>
  <c r="AF35625" i="4" s="1"/>
  <c r="W35626" i="4"/>
  <c r="AF35626" i="4" s="1"/>
  <c r="W35627" i="4"/>
  <c r="AF35627" i="4" s="1"/>
  <c r="W35628" i="4"/>
  <c r="AF35628" i="4" s="1"/>
  <c r="W35629" i="4"/>
  <c r="AF35629" i="4" s="1"/>
  <c r="W35630" i="4"/>
  <c r="AF35630" i="4" s="1"/>
  <c r="W35631" i="4"/>
  <c r="AF35631" i="4" s="1"/>
  <c r="W35632" i="4"/>
  <c r="AF35632" i="4" s="1"/>
  <c r="W35633" i="4"/>
  <c r="AF35633" i="4" s="1"/>
  <c r="W35634" i="4"/>
  <c r="AF35634" i="4" s="1"/>
  <c r="W35635" i="4"/>
  <c r="AF35635" i="4" s="1"/>
  <c r="W35636" i="4"/>
  <c r="AF35636" i="4" s="1"/>
  <c r="W35637" i="4"/>
  <c r="AF35637" i="4" s="1"/>
  <c r="W35638" i="4"/>
  <c r="AF35638" i="4" s="1"/>
  <c r="W35639" i="4"/>
  <c r="AF35639" i="4" s="1"/>
  <c r="W35640" i="4"/>
  <c r="AF35640" i="4" s="1"/>
  <c r="W35641" i="4"/>
  <c r="AF35641" i="4" s="1"/>
  <c r="W35642" i="4"/>
  <c r="AF35642" i="4" s="1"/>
  <c r="W35643" i="4"/>
  <c r="AF35643" i="4" s="1"/>
  <c r="W35644" i="4"/>
  <c r="AF35644" i="4" s="1"/>
  <c r="W35645" i="4"/>
  <c r="AF35645" i="4" s="1"/>
  <c r="W35646" i="4"/>
  <c r="AF35646" i="4" s="1"/>
  <c r="W35647" i="4"/>
  <c r="AF35647" i="4" s="1"/>
  <c r="W35648" i="4"/>
  <c r="AF35648" i="4" s="1"/>
  <c r="W35649" i="4"/>
  <c r="AF35649" i="4" s="1"/>
  <c r="W35650" i="4"/>
  <c r="AF35650" i="4" s="1"/>
  <c r="W35651" i="4"/>
  <c r="AF35651" i="4" s="1"/>
  <c r="W35652" i="4"/>
  <c r="AF35652" i="4" s="1"/>
  <c r="W35653" i="4"/>
  <c r="AF35653" i="4" s="1"/>
  <c r="W35654" i="4"/>
  <c r="AF35654" i="4" s="1"/>
  <c r="W35655" i="4"/>
  <c r="AF35655" i="4" s="1"/>
  <c r="W35656" i="4"/>
  <c r="AF35656" i="4" s="1"/>
  <c r="W35657" i="4"/>
  <c r="AF35657" i="4" s="1"/>
  <c r="W35658" i="4"/>
  <c r="AF35658" i="4" s="1"/>
  <c r="W35659" i="4"/>
  <c r="AF35659" i="4" s="1"/>
  <c r="W35660" i="4"/>
  <c r="AF35660" i="4" s="1"/>
  <c r="W35661" i="4"/>
  <c r="AF35661" i="4" s="1"/>
  <c r="W35662" i="4"/>
  <c r="AF35662" i="4" s="1"/>
  <c r="W35663" i="4"/>
  <c r="AF35663" i="4" s="1"/>
  <c r="W35664" i="4"/>
  <c r="AF35664" i="4" s="1"/>
  <c r="W35665" i="4"/>
  <c r="AF35665" i="4" s="1"/>
  <c r="W35666" i="4"/>
  <c r="AF35666" i="4" s="1"/>
  <c r="W35667" i="4"/>
  <c r="AF35667" i="4" s="1"/>
  <c r="W35668" i="4"/>
  <c r="AF35668" i="4" s="1"/>
  <c r="W35669" i="4"/>
  <c r="AF35669" i="4" s="1"/>
  <c r="W35670" i="4"/>
  <c r="AF35670" i="4" s="1"/>
  <c r="W35671" i="4"/>
  <c r="AF35671" i="4" s="1"/>
  <c r="W35672" i="4"/>
  <c r="AF35672" i="4" s="1"/>
  <c r="W35673" i="4"/>
  <c r="AF35673" i="4" s="1"/>
  <c r="W35674" i="4"/>
  <c r="AF35674" i="4" s="1"/>
  <c r="W35675" i="4"/>
  <c r="AF35675" i="4" s="1"/>
  <c r="W35676" i="4"/>
  <c r="AF35676" i="4" s="1"/>
  <c r="W35677" i="4"/>
  <c r="AF35677" i="4" s="1"/>
  <c r="W35678" i="4"/>
  <c r="AF35678" i="4" s="1"/>
  <c r="W35679" i="4"/>
  <c r="AF35679" i="4" s="1"/>
  <c r="W35680" i="4"/>
  <c r="AF35680" i="4" s="1"/>
  <c r="W35681" i="4"/>
  <c r="AF35681" i="4" s="1"/>
  <c r="W35682" i="4"/>
  <c r="AF35682" i="4" s="1"/>
  <c r="W35683" i="4"/>
  <c r="AF35683" i="4" s="1"/>
  <c r="W35684" i="4"/>
  <c r="AF35684" i="4" s="1"/>
  <c r="W35685" i="4"/>
  <c r="AF35685" i="4" s="1"/>
  <c r="W35686" i="4"/>
  <c r="AF35686" i="4" s="1"/>
  <c r="W35687" i="4"/>
  <c r="AF35687" i="4" s="1"/>
  <c r="W35688" i="4"/>
  <c r="AF35688" i="4" s="1"/>
  <c r="W35689" i="4"/>
  <c r="AF35689" i="4" s="1"/>
  <c r="W35690" i="4"/>
  <c r="AF35690" i="4" s="1"/>
  <c r="W35691" i="4"/>
  <c r="AF35691" i="4" s="1"/>
  <c r="W35692" i="4"/>
  <c r="AF35692" i="4" s="1"/>
  <c r="W35693" i="4"/>
  <c r="AF35693" i="4" s="1"/>
  <c r="W35694" i="4"/>
  <c r="AF35694" i="4" s="1"/>
  <c r="W35695" i="4"/>
  <c r="AF35695" i="4" s="1"/>
  <c r="W35696" i="4"/>
  <c r="AF35696" i="4" s="1"/>
  <c r="W35697" i="4"/>
  <c r="AF35697" i="4" s="1"/>
  <c r="W35698" i="4"/>
  <c r="AF35698" i="4" s="1"/>
  <c r="W35699" i="4"/>
  <c r="AF35699" i="4" s="1"/>
  <c r="W35700" i="4"/>
  <c r="AF35700" i="4" s="1"/>
  <c r="W35701" i="4"/>
  <c r="AF35701" i="4" s="1"/>
  <c r="W35702" i="4"/>
  <c r="AF35702" i="4" s="1"/>
  <c r="W35703" i="4"/>
  <c r="AF35703" i="4" s="1"/>
  <c r="W35704" i="4"/>
  <c r="AF35704" i="4" s="1"/>
  <c r="W35705" i="4"/>
  <c r="AF35705" i="4" s="1"/>
  <c r="W35706" i="4"/>
  <c r="AF35706" i="4" s="1"/>
  <c r="W35707" i="4"/>
  <c r="AF35707" i="4" s="1"/>
  <c r="W35708" i="4"/>
  <c r="AF35708" i="4" s="1"/>
  <c r="W35709" i="4"/>
  <c r="AF35709" i="4" s="1"/>
  <c r="W35710" i="4"/>
  <c r="AF35710" i="4" s="1"/>
  <c r="W35711" i="4"/>
  <c r="AF35711" i="4" s="1"/>
  <c r="W35712" i="4"/>
  <c r="AF35712" i="4" s="1"/>
  <c r="W35713" i="4"/>
  <c r="AF35713" i="4" s="1"/>
  <c r="W35714" i="4"/>
  <c r="AF35714" i="4" s="1"/>
  <c r="W35715" i="4"/>
  <c r="AF35715" i="4" s="1"/>
  <c r="W35716" i="4"/>
  <c r="AF35716" i="4" s="1"/>
  <c r="W35717" i="4"/>
  <c r="AF35717" i="4" s="1"/>
  <c r="W35718" i="4"/>
  <c r="AF35718" i="4" s="1"/>
  <c r="W35719" i="4"/>
  <c r="AF35719" i="4" s="1"/>
  <c r="W35720" i="4"/>
  <c r="AF35720" i="4" s="1"/>
  <c r="W35721" i="4"/>
  <c r="AF35721" i="4" s="1"/>
  <c r="W35722" i="4"/>
  <c r="AF35722" i="4" s="1"/>
  <c r="W35723" i="4"/>
  <c r="AF35723" i="4" s="1"/>
  <c r="W35724" i="4"/>
  <c r="AF35724" i="4" s="1"/>
  <c r="W35725" i="4"/>
  <c r="AF35725" i="4" s="1"/>
  <c r="W35726" i="4"/>
  <c r="AF35726" i="4" s="1"/>
  <c r="W35727" i="4"/>
  <c r="AF35727" i="4" s="1"/>
  <c r="W35728" i="4"/>
  <c r="AF35728" i="4" s="1"/>
  <c r="W35729" i="4"/>
  <c r="AF35729" i="4" s="1"/>
  <c r="W35730" i="4"/>
  <c r="AF35730" i="4" s="1"/>
  <c r="W35731" i="4"/>
  <c r="AF35731" i="4" s="1"/>
  <c r="W35732" i="4"/>
  <c r="AF35732" i="4" s="1"/>
  <c r="W35733" i="4"/>
  <c r="AF35733" i="4" s="1"/>
  <c r="W35734" i="4"/>
  <c r="AF35734" i="4" s="1"/>
  <c r="W35735" i="4"/>
  <c r="AF35735" i="4" s="1"/>
  <c r="W35736" i="4"/>
  <c r="AF35736" i="4" s="1"/>
  <c r="W35737" i="4"/>
  <c r="AF35737" i="4" s="1"/>
  <c r="W35738" i="4"/>
  <c r="AF35738" i="4" s="1"/>
  <c r="W35739" i="4"/>
  <c r="AF35739" i="4" s="1"/>
  <c r="W35740" i="4"/>
  <c r="AF35740" i="4" s="1"/>
  <c r="W35741" i="4"/>
  <c r="AF35741" i="4" s="1"/>
  <c r="W35742" i="4"/>
  <c r="AF35742" i="4" s="1"/>
  <c r="W35743" i="4"/>
  <c r="AF35743" i="4" s="1"/>
  <c r="W35744" i="4"/>
  <c r="AF35744" i="4" s="1"/>
  <c r="W35745" i="4"/>
  <c r="AF35745" i="4" s="1"/>
  <c r="W35746" i="4"/>
  <c r="AF35746" i="4" s="1"/>
  <c r="W35747" i="4"/>
  <c r="AF35747" i="4" s="1"/>
  <c r="W35748" i="4"/>
  <c r="AF35748" i="4" s="1"/>
  <c r="W35749" i="4"/>
  <c r="AF35749" i="4" s="1"/>
  <c r="W35750" i="4"/>
  <c r="AF35750" i="4" s="1"/>
  <c r="W35751" i="4"/>
  <c r="AF35751" i="4" s="1"/>
  <c r="W35752" i="4"/>
  <c r="AF35752" i="4" s="1"/>
  <c r="W35753" i="4"/>
  <c r="AF35753" i="4" s="1"/>
  <c r="W35754" i="4"/>
  <c r="AF35754" i="4" s="1"/>
  <c r="W35755" i="4"/>
  <c r="AF35755" i="4" s="1"/>
  <c r="W35756" i="4"/>
  <c r="AF35756" i="4" s="1"/>
  <c r="W35757" i="4"/>
  <c r="AF35757" i="4" s="1"/>
  <c r="W35758" i="4"/>
  <c r="AF35758" i="4" s="1"/>
  <c r="W35759" i="4"/>
  <c r="AF35759" i="4" s="1"/>
  <c r="W35760" i="4"/>
  <c r="AF35760" i="4" s="1"/>
  <c r="W35761" i="4"/>
  <c r="AF35761" i="4" s="1"/>
  <c r="W35762" i="4"/>
  <c r="AF35762" i="4" s="1"/>
  <c r="W35763" i="4"/>
  <c r="AF35763" i="4" s="1"/>
  <c r="W35764" i="4"/>
  <c r="AF35764" i="4" s="1"/>
  <c r="W35765" i="4"/>
  <c r="AF35765" i="4" s="1"/>
  <c r="W35766" i="4"/>
  <c r="AF35766" i="4" s="1"/>
  <c r="W35767" i="4"/>
  <c r="AF35767" i="4" s="1"/>
  <c r="W35768" i="4"/>
  <c r="AF35768" i="4" s="1"/>
  <c r="W35769" i="4"/>
  <c r="AF35769" i="4" s="1"/>
  <c r="W35770" i="4"/>
  <c r="AF35770" i="4" s="1"/>
  <c r="W35771" i="4"/>
  <c r="AF35771" i="4" s="1"/>
  <c r="W35772" i="4"/>
  <c r="AF35772" i="4" s="1"/>
  <c r="W35773" i="4"/>
  <c r="AF35773" i="4" s="1"/>
  <c r="W35774" i="4"/>
  <c r="AF35774" i="4" s="1"/>
  <c r="W35775" i="4"/>
  <c r="AF35775" i="4" s="1"/>
  <c r="W35776" i="4"/>
  <c r="AF35776" i="4" s="1"/>
  <c r="W35777" i="4"/>
  <c r="AF35777" i="4" s="1"/>
  <c r="W35778" i="4"/>
  <c r="AF35778" i="4" s="1"/>
  <c r="W35779" i="4"/>
  <c r="AF35779" i="4" s="1"/>
  <c r="W35780" i="4"/>
  <c r="AF35780" i="4" s="1"/>
  <c r="W35781" i="4"/>
  <c r="AF35781" i="4" s="1"/>
  <c r="W35782" i="4"/>
  <c r="AF35782" i="4" s="1"/>
  <c r="W35783" i="4"/>
  <c r="AF35783" i="4" s="1"/>
  <c r="W35784" i="4"/>
  <c r="AF35784" i="4" s="1"/>
  <c r="W35785" i="4"/>
  <c r="AF35785" i="4" s="1"/>
  <c r="W35786" i="4"/>
  <c r="AF35786" i="4" s="1"/>
  <c r="W35787" i="4"/>
  <c r="AF35787" i="4" s="1"/>
  <c r="W35788" i="4"/>
  <c r="AF35788" i="4" s="1"/>
  <c r="W35789" i="4"/>
  <c r="AF35789" i="4" s="1"/>
  <c r="W35790" i="4"/>
  <c r="AF35790" i="4" s="1"/>
  <c r="W35791" i="4"/>
  <c r="AF35791" i="4" s="1"/>
  <c r="W35792" i="4"/>
  <c r="AF35792" i="4" s="1"/>
  <c r="W35793" i="4"/>
  <c r="AF35793" i="4" s="1"/>
  <c r="W35794" i="4"/>
  <c r="AF35794" i="4" s="1"/>
  <c r="W35795" i="4"/>
  <c r="AF35795" i="4" s="1"/>
  <c r="W35796" i="4"/>
  <c r="AF35796" i="4" s="1"/>
  <c r="W35797" i="4"/>
  <c r="AF35797" i="4" s="1"/>
  <c r="W35798" i="4"/>
  <c r="AF35798" i="4" s="1"/>
  <c r="W35799" i="4"/>
  <c r="AF35799" i="4" s="1"/>
  <c r="W35800" i="4"/>
  <c r="AF35800" i="4" s="1"/>
  <c r="W35801" i="4"/>
  <c r="AF35801" i="4" s="1"/>
  <c r="W35802" i="4"/>
  <c r="AF35802" i="4" s="1"/>
  <c r="W35803" i="4"/>
  <c r="AF35803" i="4" s="1"/>
  <c r="W35804" i="4"/>
  <c r="AF35804" i="4" s="1"/>
  <c r="W35805" i="4"/>
  <c r="AF35805" i="4" s="1"/>
  <c r="W35806" i="4"/>
  <c r="AF35806" i="4" s="1"/>
  <c r="W35807" i="4"/>
  <c r="AF35807" i="4" s="1"/>
  <c r="W35808" i="4"/>
  <c r="AF35808" i="4" s="1"/>
  <c r="W35809" i="4"/>
  <c r="AF35809" i="4" s="1"/>
  <c r="W35810" i="4"/>
  <c r="AF35810" i="4" s="1"/>
  <c r="W35811" i="4"/>
  <c r="AF35811" i="4" s="1"/>
  <c r="W35812" i="4"/>
  <c r="AF35812" i="4" s="1"/>
  <c r="W35813" i="4"/>
  <c r="AF35813" i="4" s="1"/>
  <c r="W35814" i="4"/>
  <c r="AF35814" i="4" s="1"/>
  <c r="W35815" i="4"/>
  <c r="AF35815" i="4" s="1"/>
  <c r="W35816" i="4"/>
  <c r="AF35816" i="4" s="1"/>
  <c r="W35817" i="4"/>
  <c r="AF35817" i="4" s="1"/>
  <c r="W35818" i="4"/>
  <c r="AF35818" i="4" s="1"/>
  <c r="W35819" i="4"/>
  <c r="AF35819" i="4" s="1"/>
  <c r="W35820" i="4"/>
  <c r="AF35820" i="4" s="1"/>
  <c r="W35821" i="4"/>
  <c r="AF35821" i="4" s="1"/>
  <c r="W35822" i="4"/>
  <c r="AF35822" i="4" s="1"/>
  <c r="W35823" i="4"/>
  <c r="AF35823" i="4" s="1"/>
  <c r="W35824" i="4"/>
  <c r="AF35824" i="4" s="1"/>
  <c r="W35825" i="4"/>
  <c r="AF35825" i="4" s="1"/>
  <c r="W35826" i="4"/>
  <c r="AF35826" i="4" s="1"/>
  <c r="W35827" i="4"/>
  <c r="AF35827" i="4" s="1"/>
  <c r="W35828" i="4"/>
  <c r="AF35828" i="4" s="1"/>
  <c r="W35829" i="4"/>
  <c r="AF35829" i="4" s="1"/>
  <c r="W35830" i="4"/>
  <c r="AF35830" i="4" s="1"/>
  <c r="W35831" i="4"/>
  <c r="AF35831" i="4" s="1"/>
  <c r="W35832" i="4"/>
  <c r="AF35832" i="4" s="1"/>
  <c r="W35833" i="4"/>
  <c r="AF35833" i="4" s="1"/>
  <c r="W35834" i="4"/>
  <c r="AF35834" i="4" s="1"/>
  <c r="W35835" i="4"/>
  <c r="AF35835" i="4" s="1"/>
  <c r="W35836" i="4"/>
  <c r="AF35836" i="4" s="1"/>
  <c r="W35837" i="4"/>
  <c r="AF35837" i="4" s="1"/>
  <c r="W35838" i="4"/>
  <c r="AF35838" i="4" s="1"/>
  <c r="W35839" i="4"/>
  <c r="AF35839" i="4" s="1"/>
  <c r="W35840" i="4"/>
  <c r="AF35840" i="4" s="1"/>
  <c r="W35841" i="4"/>
  <c r="AF35841" i="4" s="1"/>
  <c r="W35842" i="4"/>
  <c r="AF35842" i="4" s="1"/>
  <c r="W35843" i="4"/>
  <c r="AF35843" i="4" s="1"/>
  <c r="W35844" i="4"/>
  <c r="AF35844" i="4" s="1"/>
  <c r="W35845" i="4"/>
  <c r="AF35845" i="4" s="1"/>
  <c r="W35846" i="4"/>
  <c r="AF35846" i="4" s="1"/>
  <c r="W35847" i="4"/>
  <c r="AF35847" i="4" s="1"/>
  <c r="W35848" i="4"/>
  <c r="AF35848" i="4" s="1"/>
  <c r="W35849" i="4"/>
  <c r="AF35849" i="4" s="1"/>
  <c r="W35850" i="4"/>
  <c r="AF35850" i="4" s="1"/>
  <c r="W35851" i="4"/>
  <c r="AF35851" i="4" s="1"/>
  <c r="W35852" i="4"/>
  <c r="AF35852" i="4" s="1"/>
  <c r="W35853" i="4"/>
  <c r="AF35853" i="4" s="1"/>
  <c r="W35854" i="4"/>
  <c r="AF35854" i="4" s="1"/>
  <c r="W35855" i="4"/>
  <c r="AF35855" i="4" s="1"/>
  <c r="W35856" i="4"/>
  <c r="AF35856" i="4" s="1"/>
  <c r="W35857" i="4"/>
  <c r="AF35857" i="4" s="1"/>
  <c r="W35858" i="4"/>
  <c r="AF35858" i="4" s="1"/>
  <c r="W35859" i="4"/>
  <c r="AF35859" i="4" s="1"/>
  <c r="W35860" i="4"/>
  <c r="AF35860" i="4" s="1"/>
  <c r="W35861" i="4"/>
  <c r="AF35861" i="4" s="1"/>
  <c r="W35862" i="4"/>
  <c r="AF35862" i="4" s="1"/>
  <c r="W35863" i="4"/>
  <c r="AF35863" i="4" s="1"/>
  <c r="W35864" i="4"/>
  <c r="AF35864" i="4" s="1"/>
  <c r="W35865" i="4"/>
  <c r="AF35865" i="4" s="1"/>
  <c r="W35866" i="4"/>
  <c r="AF35866" i="4" s="1"/>
  <c r="W35867" i="4"/>
  <c r="AF35867" i="4" s="1"/>
  <c r="W35868" i="4"/>
  <c r="AF35868" i="4" s="1"/>
  <c r="W35869" i="4"/>
  <c r="AF35869" i="4" s="1"/>
  <c r="W35870" i="4"/>
  <c r="AF35870" i="4" s="1"/>
  <c r="W35871" i="4"/>
  <c r="AF35871" i="4" s="1"/>
  <c r="W35872" i="4"/>
  <c r="AF35872" i="4" s="1"/>
  <c r="W35873" i="4"/>
  <c r="AF35873" i="4" s="1"/>
  <c r="W35874" i="4"/>
  <c r="AF35874" i="4" s="1"/>
  <c r="W35875" i="4"/>
  <c r="AF35875" i="4" s="1"/>
  <c r="W35876" i="4"/>
  <c r="AF35876" i="4" s="1"/>
  <c r="W35877" i="4"/>
  <c r="AF35877" i="4" s="1"/>
  <c r="W35878" i="4"/>
  <c r="AF35878" i="4" s="1"/>
  <c r="W35879" i="4"/>
  <c r="AF35879" i="4" s="1"/>
  <c r="W35880" i="4"/>
  <c r="AF35880" i="4" s="1"/>
  <c r="W35881" i="4"/>
  <c r="AF35881" i="4" s="1"/>
  <c r="W35882" i="4"/>
  <c r="AF35882" i="4" s="1"/>
  <c r="W35883" i="4"/>
  <c r="AF35883" i="4" s="1"/>
  <c r="W35884" i="4"/>
  <c r="AF35884" i="4" s="1"/>
  <c r="W35885" i="4"/>
  <c r="AF35885" i="4" s="1"/>
  <c r="W35886" i="4"/>
  <c r="AF35886" i="4" s="1"/>
  <c r="W35887" i="4"/>
  <c r="AF35887" i="4" s="1"/>
  <c r="W35888" i="4"/>
  <c r="AF35888" i="4" s="1"/>
  <c r="W35889" i="4"/>
  <c r="AF35889" i="4" s="1"/>
  <c r="W35890" i="4"/>
  <c r="AF35890" i="4" s="1"/>
  <c r="W35891" i="4"/>
  <c r="AF35891" i="4" s="1"/>
  <c r="W35892" i="4"/>
  <c r="AF35892" i="4" s="1"/>
  <c r="W35893" i="4"/>
  <c r="AF35893" i="4" s="1"/>
  <c r="W35894" i="4"/>
  <c r="AF35894" i="4" s="1"/>
  <c r="W35895" i="4"/>
  <c r="AF35895" i="4" s="1"/>
  <c r="W35896" i="4"/>
  <c r="AF35896" i="4" s="1"/>
  <c r="W35897" i="4"/>
  <c r="AF35897" i="4" s="1"/>
  <c r="W35898" i="4"/>
  <c r="AF35898" i="4" s="1"/>
  <c r="W35899" i="4"/>
  <c r="AF35899" i="4" s="1"/>
  <c r="W35900" i="4"/>
  <c r="AF35900" i="4" s="1"/>
  <c r="W35901" i="4"/>
  <c r="AF35901" i="4" s="1"/>
  <c r="W35902" i="4"/>
  <c r="AF35902" i="4" s="1"/>
  <c r="W35903" i="4"/>
  <c r="AF35903" i="4" s="1"/>
  <c r="W35904" i="4"/>
  <c r="AF35904" i="4" s="1"/>
  <c r="W35905" i="4"/>
  <c r="AF35905" i="4" s="1"/>
  <c r="W35906" i="4"/>
  <c r="AF35906" i="4" s="1"/>
  <c r="W35907" i="4"/>
  <c r="AF35907" i="4" s="1"/>
  <c r="W35908" i="4"/>
  <c r="AF35908" i="4" s="1"/>
  <c r="W35909" i="4"/>
  <c r="AF35909" i="4" s="1"/>
  <c r="W35910" i="4"/>
  <c r="AF35910" i="4" s="1"/>
  <c r="W35911" i="4"/>
  <c r="AF35911" i="4" s="1"/>
  <c r="W35912" i="4"/>
  <c r="AF35912" i="4" s="1"/>
  <c r="W35913" i="4"/>
  <c r="AF35913" i="4" s="1"/>
  <c r="W35914" i="4"/>
  <c r="AF35914" i="4" s="1"/>
  <c r="W35915" i="4"/>
  <c r="AF35915" i="4" s="1"/>
  <c r="W35916" i="4"/>
  <c r="AF35916" i="4" s="1"/>
  <c r="W35917" i="4"/>
  <c r="AF35917" i="4" s="1"/>
  <c r="W35918" i="4"/>
  <c r="AF35918" i="4" s="1"/>
  <c r="W35919" i="4"/>
  <c r="AF35919" i="4" s="1"/>
  <c r="W35920" i="4"/>
  <c r="AF35920" i="4" s="1"/>
  <c r="W35921" i="4"/>
  <c r="AF35921" i="4" s="1"/>
  <c r="W35922" i="4"/>
  <c r="AF35922" i="4" s="1"/>
  <c r="W35923" i="4"/>
  <c r="AF35923" i="4" s="1"/>
  <c r="W35924" i="4"/>
  <c r="AF35924" i="4" s="1"/>
  <c r="W35925" i="4"/>
  <c r="AF35925" i="4" s="1"/>
  <c r="W35926" i="4"/>
  <c r="AF35926" i="4" s="1"/>
  <c r="W35927" i="4"/>
  <c r="AF35927" i="4" s="1"/>
  <c r="W35928" i="4"/>
  <c r="AF35928" i="4" s="1"/>
  <c r="W35929" i="4"/>
  <c r="AF35929" i="4" s="1"/>
  <c r="W35930" i="4"/>
  <c r="AF35930" i="4" s="1"/>
  <c r="W35931" i="4"/>
  <c r="AF35931" i="4" s="1"/>
  <c r="W35932" i="4"/>
  <c r="AF35932" i="4" s="1"/>
  <c r="W35933" i="4"/>
  <c r="AF35933" i="4" s="1"/>
  <c r="W35934" i="4"/>
  <c r="AF35934" i="4" s="1"/>
  <c r="W35935" i="4"/>
  <c r="AF35935" i="4" s="1"/>
  <c r="W35936" i="4"/>
  <c r="AF35936" i="4" s="1"/>
  <c r="W35937" i="4"/>
  <c r="AF35937" i="4" s="1"/>
  <c r="W35938" i="4"/>
  <c r="AF35938" i="4" s="1"/>
  <c r="W35939" i="4"/>
  <c r="AF35939" i="4" s="1"/>
  <c r="W35940" i="4"/>
  <c r="AF35940" i="4" s="1"/>
  <c r="W35941" i="4"/>
  <c r="AF35941" i="4" s="1"/>
  <c r="W35942" i="4"/>
  <c r="AF35942" i="4" s="1"/>
  <c r="W35943" i="4"/>
  <c r="AF35943" i="4" s="1"/>
  <c r="W35944" i="4"/>
  <c r="AF35944" i="4" s="1"/>
  <c r="W35945" i="4"/>
  <c r="AF35945" i="4" s="1"/>
  <c r="W35946" i="4"/>
  <c r="AF35946" i="4" s="1"/>
  <c r="W35947" i="4"/>
  <c r="AF35947" i="4" s="1"/>
  <c r="W35948" i="4"/>
  <c r="AF35948" i="4" s="1"/>
  <c r="W35949" i="4"/>
  <c r="AF35949" i="4" s="1"/>
  <c r="W35950" i="4"/>
  <c r="AF35950" i="4" s="1"/>
  <c r="W35951" i="4"/>
  <c r="AF35951" i="4" s="1"/>
  <c r="W35952" i="4"/>
  <c r="AF35952" i="4" s="1"/>
  <c r="W35953" i="4"/>
  <c r="AF35953" i="4" s="1"/>
  <c r="W35954" i="4"/>
  <c r="AF35954" i="4" s="1"/>
  <c r="W35955" i="4"/>
  <c r="AF35955" i="4" s="1"/>
  <c r="W35956" i="4"/>
  <c r="AF35956" i="4" s="1"/>
  <c r="W35957" i="4"/>
  <c r="AF35957" i="4" s="1"/>
  <c r="W35958" i="4"/>
  <c r="AF35958" i="4" s="1"/>
  <c r="W35959" i="4"/>
  <c r="AF35959" i="4" s="1"/>
  <c r="W35960" i="4"/>
  <c r="AF35960" i="4" s="1"/>
  <c r="W35961" i="4"/>
  <c r="AF35961" i="4" s="1"/>
  <c r="W35962" i="4"/>
  <c r="AF35962" i="4" s="1"/>
  <c r="W35963" i="4"/>
  <c r="AF35963" i="4" s="1"/>
  <c r="W35964" i="4"/>
  <c r="AF35964" i="4" s="1"/>
  <c r="W35965" i="4"/>
  <c r="AF35965" i="4" s="1"/>
  <c r="W35966" i="4"/>
  <c r="AF35966" i="4" s="1"/>
  <c r="W35967" i="4"/>
  <c r="AF35967" i="4" s="1"/>
  <c r="W35968" i="4"/>
  <c r="AF35968" i="4" s="1"/>
  <c r="W35969" i="4"/>
  <c r="AF35969" i="4" s="1"/>
  <c r="W35970" i="4"/>
  <c r="AF35970" i="4" s="1"/>
  <c r="W35971" i="4"/>
  <c r="AF35971" i="4" s="1"/>
  <c r="W35972" i="4"/>
  <c r="AF35972" i="4" s="1"/>
  <c r="W35973" i="4"/>
  <c r="AF35973" i="4" s="1"/>
  <c r="W35974" i="4"/>
  <c r="AF35974" i="4" s="1"/>
  <c r="W35975" i="4"/>
  <c r="AF35975" i="4" s="1"/>
  <c r="W35976" i="4"/>
  <c r="AF35976" i="4" s="1"/>
  <c r="W35977" i="4"/>
  <c r="AF35977" i="4" s="1"/>
  <c r="W35978" i="4"/>
  <c r="AF35978" i="4" s="1"/>
  <c r="W35979" i="4"/>
  <c r="AF35979" i="4" s="1"/>
  <c r="W35980" i="4"/>
  <c r="AF35980" i="4" s="1"/>
  <c r="W35981" i="4"/>
  <c r="AF35981" i="4" s="1"/>
  <c r="W35982" i="4"/>
  <c r="AF35982" i="4" s="1"/>
  <c r="W35983" i="4"/>
  <c r="AF35983" i="4" s="1"/>
  <c r="W35984" i="4"/>
  <c r="AF35984" i="4" s="1"/>
  <c r="W35985" i="4"/>
  <c r="AF35985" i="4" s="1"/>
  <c r="W35986" i="4"/>
  <c r="AF35986" i="4" s="1"/>
  <c r="W35987" i="4"/>
  <c r="AF35987" i="4" s="1"/>
  <c r="W35988" i="4"/>
  <c r="AF35988" i="4" s="1"/>
  <c r="W35989" i="4"/>
  <c r="AF35989" i="4" s="1"/>
  <c r="W35990" i="4"/>
  <c r="AF35990" i="4" s="1"/>
  <c r="W35991" i="4"/>
  <c r="AF35991" i="4" s="1"/>
  <c r="W35992" i="4"/>
  <c r="AF35992" i="4" s="1"/>
  <c r="W35993" i="4"/>
  <c r="AF35993" i="4" s="1"/>
  <c r="W35994" i="4"/>
  <c r="AF35994" i="4" s="1"/>
  <c r="W35995" i="4"/>
  <c r="AF35995" i="4" s="1"/>
  <c r="W35996" i="4"/>
  <c r="AF35996" i="4" s="1"/>
  <c r="W35997" i="4"/>
  <c r="AF35997" i="4" s="1"/>
  <c r="W35998" i="4"/>
  <c r="AF35998" i="4" s="1"/>
  <c r="W35999" i="4"/>
  <c r="AF35999" i="4" s="1"/>
  <c r="W36000" i="4"/>
  <c r="AF36000" i="4" s="1"/>
  <c r="W36001" i="4"/>
  <c r="AF36001" i="4" s="1"/>
  <c r="W36002" i="4"/>
  <c r="AF36002" i="4" s="1"/>
  <c r="W36003" i="4"/>
  <c r="AF36003" i="4" s="1"/>
  <c r="W36004" i="4"/>
  <c r="AF36004" i="4" s="1"/>
  <c r="W36005" i="4"/>
  <c r="AF36005" i="4" s="1"/>
  <c r="W36006" i="4"/>
  <c r="AF36006" i="4" s="1"/>
  <c r="W36007" i="4"/>
  <c r="AF36007" i="4" s="1"/>
  <c r="W36008" i="4"/>
  <c r="AF36008" i="4" s="1"/>
  <c r="W36009" i="4"/>
  <c r="AF36009" i="4" s="1"/>
  <c r="W36010" i="4"/>
  <c r="AF36010" i="4" s="1"/>
  <c r="W36011" i="4"/>
  <c r="AF36011" i="4" s="1"/>
  <c r="W36012" i="4"/>
  <c r="AF36012" i="4" s="1"/>
  <c r="W36013" i="4"/>
  <c r="AF36013" i="4" s="1"/>
  <c r="W36014" i="4"/>
  <c r="AF36014" i="4" s="1"/>
  <c r="W36015" i="4"/>
  <c r="AF36015" i="4" s="1"/>
  <c r="W36016" i="4"/>
  <c r="AF36016" i="4" s="1"/>
  <c r="W36017" i="4"/>
  <c r="AF36017" i="4" s="1"/>
  <c r="W36018" i="4"/>
  <c r="AF36018" i="4" s="1"/>
  <c r="W36019" i="4"/>
  <c r="AF36019" i="4" s="1"/>
  <c r="W36020" i="4"/>
  <c r="AF36020" i="4" s="1"/>
  <c r="W36021" i="4"/>
  <c r="AF36021" i="4" s="1"/>
  <c r="W36022" i="4"/>
  <c r="AF36022" i="4" s="1"/>
  <c r="W36023" i="4"/>
  <c r="AF36023" i="4" s="1"/>
  <c r="W36024" i="4"/>
  <c r="AF36024" i="4" s="1"/>
  <c r="W36025" i="4"/>
  <c r="AF36025" i="4" s="1"/>
  <c r="W36026" i="4"/>
  <c r="AF36026" i="4" s="1"/>
  <c r="W36027" i="4"/>
  <c r="AF36027" i="4" s="1"/>
  <c r="W36028" i="4"/>
  <c r="AF36028" i="4" s="1"/>
  <c r="W36029" i="4"/>
  <c r="AF36029" i="4" s="1"/>
  <c r="W36030" i="4"/>
  <c r="AF36030" i="4" s="1"/>
  <c r="W36031" i="4"/>
  <c r="AF36031" i="4" s="1"/>
  <c r="W36032" i="4"/>
  <c r="AF36032" i="4" s="1"/>
  <c r="W36033" i="4"/>
  <c r="AF36033" i="4" s="1"/>
  <c r="W36034" i="4"/>
  <c r="AF36034" i="4" s="1"/>
  <c r="W36035" i="4"/>
  <c r="AF36035" i="4" s="1"/>
  <c r="W36036" i="4"/>
  <c r="AF36036" i="4" s="1"/>
  <c r="W36037" i="4"/>
  <c r="AF36037" i="4" s="1"/>
  <c r="W36038" i="4"/>
  <c r="AF36038" i="4" s="1"/>
  <c r="W36039" i="4"/>
  <c r="AF36039" i="4" s="1"/>
  <c r="W36040" i="4"/>
  <c r="AF36040" i="4" s="1"/>
  <c r="W36041" i="4"/>
  <c r="AF36041" i="4" s="1"/>
  <c r="W36042" i="4"/>
  <c r="AF36042" i="4" s="1"/>
  <c r="W36043" i="4"/>
  <c r="AF36043" i="4" s="1"/>
  <c r="W36044" i="4"/>
  <c r="AF36044" i="4" s="1"/>
  <c r="W36045" i="4"/>
  <c r="AF36045" i="4" s="1"/>
  <c r="W36046" i="4"/>
  <c r="AF36046" i="4" s="1"/>
  <c r="W36047" i="4"/>
  <c r="AF36047" i="4" s="1"/>
  <c r="W36048" i="4"/>
  <c r="AF36048" i="4" s="1"/>
  <c r="W36049" i="4"/>
  <c r="AF36049" i="4" s="1"/>
  <c r="W36050" i="4"/>
  <c r="AF36050" i="4" s="1"/>
  <c r="W36051" i="4"/>
  <c r="AF36051" i="4" s="1"/>
  <c r="W36052" i="4"/>
  <c r="AF36052" i="4" s="1"/>
  <c r="W36053" i="4"/>
  <c r="AF36053" i="4" s="1"/>
  <c r="W36054" i="4"/>
  <c r="AF36054" i="4" s="1"/>
  <c r="W36055" i="4"/>
  <c r="AF36055" i="4" s="1"/>
  <c r="W36056" i="4"/>
  <c r="AF36056" i="4" s="1"/>
  <c r="W36057" i="4"/>
  <c r="AF36057" i="4" s="1"/>
  <c r="W36058" i="4"/>
  <c r="AF36058" i="4" s="1"/>
  <c r="W36059" i="4"/>
  <c r="AF36059" i="4" s="1"/>
  <c r="W36060" i="4"/>
  <c r="AF36060" i="4" s="1"/>
  <c r="W36061" i="4"/>
  <c r="AF36061" i="4" s="1"/>
  <c r="W36062" i="4"/>
  <c r="AF36062" i="4" s="1"/>
  <c r="W36063" i="4"/>
  <c r="AF36063" i="4" s="1"/>
  <c r="W36064" i="4"/>
  <c r="AF36064" i="4" s="1"/>
  <c r="W36065" i="4"/>
  <c r="AF36065" i="4" s="1"/>
  <c r="W36066" i="4"/>
  <c r="AF36066" i="4" s="1"/>
  <c r="W36067" i="4"/>
  <c r="AF36067" i="4" s="1"/>
  <c r="W36068" i="4"/>
  <c r="AF36068" i="4" s="1"/>
  <c r="W36069" i="4"/>
  <c r="AF36069" i="4" s="1"/>
  <c r="W36070" i="4"/>
  <c r="AF36070" i="4" s="1"/>
  <c r="W36071" i="4"/>
  <c r="AF36071" i="4" s="1"/>
  <c r="W36072" i="4"/>
  <c r="AF36072" i="4" s="1"/>
  <c r="W36073" i="4"/>
  <c r="AF36073" i="4" s="1"/>
  <c r="W36074" i="4"/>
  <c r="AF36074" i="4" s="1"/>
  <c r="W36075" i="4"/>
  <c r="AF36075" i="4" s="1"/>
  <c r="W36076" i="4"/>
  <c r="AF36076" i="4" s="1"/>
  <c r="W36077" i="4"/>
  <c r="AF36077" i="4" s="1"/>
  <c r="W36078" i="4"/>
  <c r="AF36078" i="4" s="1"/>
  <c r="W36079" i="4"/>
  <c r="AF36079" i="4" s="1"/>
  <c r="W36080" i="4"/>
  <c r="AF36080" i="4" s="1"/>
  <c r="W36081" i="4"/>
  <c r="AF36081" i="4" s="1"/>
  <c r="W36082" i="4"/>
  <c r="AF36082" i="4" s="1"/>
  <c r="W36083" i="4"/>
  <c r="AF36083" i="4" s="1"/>
  <c r="W36084" i="4"/>
  <c r="AF36084" i="4" s="1"/>
  <c r="W36085" i="4"/>
  <c r="AF36085" i="4" s="1"/>
  <c r="W36086" i="4"/>
  <c r="AF36086" i="4" s="1"/>
  <c r="W36087" i="4"/>
  <c r="AF36087" i="4" s="1"/>
  <c r="W36088" i="4"/>
  <c r="AF36088" i="4" s="1"/>
  <c r="W36089" i="4"/>
  <c r="AF36089" i="4" s="1"/>
  <c r="W36090" i="4"/>
  <c r="AF36090" i="4" s="1"/>
  <c r="W36091" i="4"/>
  <c r="AF36091" i="4" s="1"/>
  <c r="W36092" i="4"/>
  <c r="AF36092" i="4" s="1"/>
  <c r="W36093" i="4"/>
  <c r="AF36093" i="4" s="1"/>
  <c r="W36094" i="4"/>
  <c r="AF36094" i="4" s="1"/>
  <c r="W36095" i="4"/>
  <c r="AF36095" i="4" s="1"/>
  <c r="W36096" i="4"/>
  <c r="AF36096" i="4" s="1"/>
  <c r="W36097" i="4"/>
  <c r="AF36097" i="4" s="1"/>
  <c r="W36098" i="4"/>
  <c r="AF36098" i="4" s="1"/>
  <c r="W36099" i="4"/>
  <c r="AF36099" i="4" s="1"/>
  <c r="W36100" i="4"/>
  <c r="AF36100" i="4" s="1"/>
  <c r="W36101" i="4"/>
  <c r="AF36101" i="4" s="1"/>
  <c r="W36102" i="4"/>
  <c r="AF36102" i="4" s="1"/>
  <c r="W36103" i="4"/>
  <c r="AF36103" i="4" s="1"/>
  <c r="W36104" i="4"/>
  <c r="AF36104" i="4" s="1"/>
  <c r="W36105" i="4"/>
  <c r="AF36105" i="4" s="1"/>
  <c r="W36106" i="4"/>
  <c r="AF36106" i="4" s="1"/>
  <c r="W36107" i="4"/>
  <c r="AF36107" i="4" s="1"/>
  <c r="W36108" i="4"/>
  <c r="AF36108" i="4" s="1"/>
  <c r="W36109" i="4"/>
  <c r="AF36109" i="4" s="1"/>
  <c r="W36110" i="4"/>
  <c r="AF36110" i="4" s="1"/>
  <c r="W36111" i="4"/>
  <c r="AF36111" i="4" s="1"/>
  <c r="W36112" i="4"/>
  <c r="AF36112" i="4" s="1"/>
  <c r="W36113" i="4"/>
  <c r="AF36113" i="4" s="1"/>
  <c r="W36114" i="4"/>
  <c r="AF36114" i="4" s="1"/>
  <c r="W36115" i="4"/>
  <c r="AF36115" i="4" s="1"/>
  <c r="W36116" i="4"/>
  <c r="AF36116" i="4" s="1"/>
  <c r="W36117" i="4"/>
  <c r="AF36117" i="4" s="1"/>
  <c r="W36118" i="4"/>
  <c r="AF36118" i="4" s="1"/>
  <c r="W36119" i="4"/>
  <c r="AF36119" i="4" s="1"/>
  <c r="W36120" i="4"/>
  <c r="AF36120" i="4" s="1"/>
  <c r="W36121" i="4"/>
  <c r="AF36121" i="4" s="1"/>
  <c r="W36122" i="4"/>
  <c r="AF36122" i="4" s="1"/>
  <c r="W36123" i="4"/>
  <c r="AF36123" i="4" s="1"/>
  <c r="W36124" i="4"/>
  <c r="AF36124" i="4" s="1"/>
  <c r="W36125" i="4"/>
  <c r="AF36125" i="4" s="1"/>
  <c r="W36126" i="4"/>
  <c r="AF36126" i="4" s="1"/>
  <c r="W36127" i="4"/>
  <c r="AF36127" i="4" s="1"/>
  <c r="W36128" i="4"/>
  <c r="AF36128" i="4" s="1"/>
  <c r="W36129" i="4"/>
  <c r="AF36129" i="4" s="1"/>
  <c r="W36130" i="4"/>
  <c r="AF36130" i="4" s="1"/>
  <c r="W36131" i="4"/>
  <c r="AF36131" i="4" s="1"/>
  <c r="W36132" i="4"/>
  <c r="AF36132" i="4" s="1"/>
  <c r="W36133" i="4"/>
  <c r="AF36133" i="4" s="1"/>
  <c r="W36134" i="4"/>
  <c r="AF36134" i="4" s="1"/>
  <c r="W36135" i="4"/>
  <c r="AF36135" i="4" s="1"/>
  <c r="W36136" i="4"/>
  <c r="AF36136" i="4" s="1"/>
  <c r="W36137" i="4"/>
  <c r="AF36137" i="4" s="1"/>
  <c r="W36138" i="4"/>
  <c r="AF36138" i="4" s="1"/>
  <c r="W36139" i="4"/>
  <c r="AF36139" i="4" s="1"/>
  <c r="W36140" i="4"/>
  <c r="AF36140" i="4" s="1"/>
  <c r="W36141" i="4"/>
  <c r="AF36141" i="4" s="1"/>
  <c r="W36142" i="4"/>
  <c r="AF36142" i="4" s="1"/>
  <c r="W36143" i="4"/>
  <c r="AF36143" i="4" s="1"/>
  <c r="W36144" i="4"/>
  <c r="AF36144" i="4" s="1"/>
  <c r="W36145" i="4"/>
  <c r="AF36145" i="4" s="1"/>
  <c r="W36146" i="4"/>
  <c r="AF36146" i="4" s="1"/>
  <c r="W36147" i="4"/>
  <c r="AF36147" i="4" s="1"/>
  <c r="W36148" i="4"/>
  <c r="AF36148" i="4" s="1"/>
  <c r="W36149" i="4"/>
  <c r="AF36149" i="4" s="1"/>
  <c r="W36150" i="4"/>
  <c r="AF36150" i="4" s="1"/>
  <c r="W36151" i="4"/>
  <c r="AF36151" i="4" s="1"/>
  <c r="W36152" i="4"/>
  <c r="AF36152" i="4" s="1"/>
  <c r="W36153" i="4"/>
  <c r="AF36153" i="4" s="1"/>
  <c r="W36154" i="4"/>
  <c r="AF36154" i="4" s="1"/>
  <c r="W36155" i="4"/>
  <c r="AF36155" i="4" s="1"/>
  <c r="W36156" i="4"/>
  <c r="AF36156" i="4" s="1"/>
  <c r="W36157" i="4"/>
  <c r="AF36157" i="4" s="1"/>
  <c r="W36158" i="4"/>
  <c r="AF36158" i="4" s="1"/>
  <c r="W36159" i="4"/>
  <c r="AF36159" i="4" s="1"/>
  <c r="W36160" i="4"/>
  <c r="AF36160" i="4" s="1"/>
  <c r="W36161" i="4"/>
  <c r="AF36161" i="4" s="1"/>
  <c r="W36162" i="4"/>
  <c r="AF36162" i="4" s="1"/>
  <c r="W36163" i="4"/>
  <c r="AF36163" i="4" s="1"/>
  <c r="W36164" i="4"/>
  <c r="AF36164" i="4" s="1"/>
  <c r="W36165" i="4"/>
  <c r="AF36165" i="4" s="1"/>
  <c r="W36166" i="4"/>
  <c r="AF36166" i="4" s="1"/>
  <c r="W36167" i="4"/>
  <c r="AF36167" i="4" s="1"/>
  <c r="W36168" i="4"/>
  <c r="AF36168" i="4" s="1"/>
  <c r="W36169" i="4"/>
  <c r="AF36169" i="4" s="1"/>
  <c r="W36170" i="4"/>
  <c r="AF36170" i="4" s="1"/>
  <c r="W36171" i="4"/>
  <c r="AF36171" i="4" s="1"/>
  <c r="W36172" i="4"/>
  <c r="AF36172" i="4" s="1"/>
  <c r="W36173" i="4"/>
  <c r="AF36173" i="4" s="1"/>
  <c r="W36174" i="4"/>
  <c r="AF36174" i="4" s="1"/>
  <c r="W36175" i="4"/>
  <c r="AF36175" i="4" s="1"/>
  <c r="W36176" i="4"/>
  <c r="AF36176" i="4" s="1"/>
  <c r="W36177" i="4"/>
  <c r="AF36177" i="4" s="1"/>
  <c r="W36178" i="4"/>
  <c r="AF36178" i="4" s="1"/>
  <c r="W36179" i="4"/>
  <c r="AF36179" i="4" s="1"/>
  <c r="W36180" i="4"/>
  <c r="AF36180" i="4" s="1"/>
  <c r="W36181" i="4"/>
  <c r="AF36181" i="4" s="1"/>
  <c r="W36182" i="4"/>
  <c r="AF36182" i="4" s="1"/>
  <c r="W36183" i="4"/>
  <c r="AF36183" i="4" s="1"/>
  <c r="W36184" i="4"/>
  <c r="AF36184" i="4" s="1"/>
  <c r="W36185" i="4"/>
  <c r="AF36185" i="4" s="1"/>
  <c r="W36186" i="4"/>
  <c r="AF36186" i="4" s="1"/>
  <c r="W36187" i="4"/>
  <c r="AF36187" i="4" s="1"/>
  <c r="W36188" i="4"/>
  <c r="AF36188" i="4" s="1"/>
  <c r="W36189" i="4"/>
  <c r="AF36189" i="4" s="1"/>
  <c r="W36190" i="4"/>
  <c r="AF36190" i="4" s="1"/>
  <c r="W36191" i="4"/>
  <c r="AF36191" i="4" s="1"/>
  <c r="W36192" i="4"/>
  <c r="AF36192" i="4" s="1"/>
  <c r="W36193" i="4"/>
  <c r="AF36193" i="4" s="1"/>
  <c r="W36194" i="4"/>
  <c r="AF36194" i="4" s="1"/>
  <c r="W36195" i="4"/>
  <c r="AF36195" i="4" s="1"/>
  <c r="W36196" i="4"/>
  <c r="AF36196" i="4" s="1"/>
  <c r="W36197" i="4"/>
  <c r="AF36197" i="4" s="1"/>
  <c r="W36198" i="4"/>
  <c r="AF36198" i="4" s="1"/>
  <c r="W36199" i="4"/>
  <c r="AF36199" i="4" s="1"/>
  <c r="W36200" i="4"/>
  <c r="AF36200" i="4" s="1"/>
  <c r="W36201" i="4"/>
  <c r="AF36201" i="4" s="1"/>
  <c r="W36202" i="4"/>
  <c r="AF36202" i="4" s="1"/>
  <c r="W36203" i="4"/>
  <c r="AF36203" i="4" s="1"/>
  <c r="W36204" i="4"/>
  <c r="AF36204" i="4" s="1"/>
  <c r="W36205" i="4"/>
  <c r="AF36205" i="4" s="1"/>
  <c r="W36206" i="4"/>
  <c r="AF36206" i="4" s="1"/>
  <c r="W36207" i="4"/>
  <c r="AF36207" i="4" s="1"/>
  <c r="W36208" i="4"/>
  <c r="AF36208" i="4" s="1"/>
  <c r="W36209" i="4"/>
  <c r="AF36209" i="4" s="1"/>
  <c r="W36210" i="4"/>
  <c r="AF36210" i="4" s="1"/>
  <c r="W36211" i="4"/>
  <c r="AF36211" i="4" s="1"/>
  <c r="W36212" i="4"/>
  <c r="AF36212" i="4" s="1"/>
  <c r="W36213" i="4"/>
  <c r="AF36213" i="4" s="1"/>
  <c r="W36214" i="4"/>
  <c r="AF36214" i="4" s="1"/>
  <c r="W36215" i="4"/>
  <c r="AF36215" i="4" s="1"/>
  <c r="W36216" i="4"/>
  <c r="AF36216" i="4" s="1"/>
  <c r="W36217" i="4"/>
  <c r="AF36217" i="4" s="1"/>
  <c r="W36218" i="4"/>
  <c r="AF36218" i="4" s="1"/>
  <c r="W36219" i="4"/>
  <c r="AF36219" i="4" s="1"/>
  <c r="W36220" i="4"/>
  <c r="AF36220" i="4" s="1"/>
  <c r="W36221" i="4"/>
  <c r="AF36221" i="4" s="1"/>
  <c r="W36222" i="4"/>
  <c r="AF36222" i="4" s="1"/>
  <c r="W36223" i="4"/>
  <c r="AF36223" i="4" s="1"/>
  <c r="W36224" i="4"/>
  <c r="AF36224" i="4" s="1"/>
  <c r="W36225" i="4"/>
  <c r="AF36225" i="4" s="1"/>
  <c r="W36226" i="4"/>
  <c r="AF36226" i="4" s="1"/>
  <c r="W36227" i="4"/>
  <c r="AF36227" i="4" s="1"/>
  <c r="W36228" i="4"/>
  <c r="AF36228" i="4" s="1"/>
  <c r="W36229" i="4"/>
  <c r="AF36229" i="4" s="1"/>
  <c r="W36230" i="4"/>
  <c r="AF36230" i="4" s="1"/>
  <c r="W36231" i="4"/>
  <c r="AF36231" i="4" s="1"/>
  <c r="W36232" i="4"/>
  <c r="AF36232" i="4" s="1"/>
  <c r="W36233" i="4"/>
  <c r="AF36233" i="4" s="1"/>
  <c r="W36234" i="4"/>
  <c r="AF36234" i="4" s="1"/>
  <c r="W36235" i="4"/>
  <c r="AF36235" i="4" s="1"/>
  <c r="W36236" i="4"/>
  <c r="AF36236" i="4" s="1"/>
  <c r="W36237" i="4"/>
  <c r="AF36237" i="4" s="1"/>
  <c r="W36238" i="4"/>
  <c r="AF36238" i="4" s="1"/>
  <c r="W36239" i="4"/>
  <c r="AF36239" i="4" s="1"/>
  <c r="W36240" i="4"/>
  <c r="AF36240" i="4" s="1"/>
  <c r="W36241" i="4"/>
  <c r="AF36241" i="4" s="1"/>
  <c r="W36242" i="4"/>
  <c r="AF36242" i="4" s="1"/>
  <c r="W36243" i="4"/>
  <c r="AF36243" i="4" s="1"/>
  <c r="W36244" i="4"/>
  <c r="AF36244" i="4" s="1"/>
  <c r="W36245" i="4"/>
  <c r="AF36245" i="4" s="1"/>
  <c r="W36246" i="4"/>
  <c r="AF36246" i="4" s="1"/>
  <c r="W36247" i="4"/>
  <c r="AF36247" i="4" s="1"/>
  <c r="W36248" i="4"/>
  <c r="AF36248" i="4" s="1"/>
  <c r="W36249" i="4"/>
  <c r="AF36249" i="4" s="1"/>
  <c r="W36250" i="4"/>
  <c r="AF36250" i="4" s="1"/>
  <c r="W36251" i="4"/>
  <c r="AF36251" i="4" s="1"/>
  <c r="W36252" i="4"/>
  <c r="AF36252" i="4" s="1"/>
  <c r="W36253" i="4"/>
  <c r="AF36253" i="4" s="1"/>
  <c r="W36254" i="4"/>
  <c r="AF36254" i="4" s="1"/>
  <c r="W36255" i="4"/>
  <c r="AF36255" i="4" s="1"/>
  <c r="W36256" i="4"/>
  <c r="AF36256" i="4" s="1"/>
  <c r="W36257" i="4"/>
  <c r="AF36257" i="4" s="1"/>
  <c r="W36258" i="4"/>
  <c r="AF36258" i="4" s="1"/>
  <c r="W36259" i="4"/>
  <c r="AF36259" i="4" s="1"/>
  <c r="W36260" i="4"/>
  <c r="AF36260" i="4" s="1"/>
  <c r="W36261" i="4"/>
  <c r="AF36261" i="4" s="1"/>
  <c r="W36262" i="4"/>
  <c r="AF36262" i="4" s="1"/>
  <c r="W36263" i="4"/>
  <c r="AF36263" i="4" s="1"/>
  <c r="W36264" i="4"/>
  <c r="AF36264" i="4" s="1"/>
  <c r="W36265" i="4"/>
  <c r="AF36265" i="4" s="1"/>
  <c r="W36266" i="4"/>
  <c r="AF36266" i="4" s="1"/>
  <c r="W36267" i="4"/>
  <c r="AF36267" i="4" s="1"/>
  <c r="W36268" i="4"/>
  <c r="AF36268" i="4" s="1"/>
  <c r="W36269" i="4"/>
  <c r="AF36269" i="4" s="1"/>
  <c r="W36270" i="4"/>
  <c r="AF36270" i="4" s="1"/>
  <c r="W36271" i="4"/>
  <c r="AF36271" i="4" s="1"/>
  <c r="W36272" i="4"/>
  <c r="AF36272" i="4" s="1"/>
  <c r="W36273" i="4"/>
  <c r="AF36273" i="4" s="1"/>
  <c r="W36274" i="4"/>
  <c r="AF36274" i="4" s="1"/>
  <c r="W36275" i="4"/>
  <c r="AF36275" i="4" s="1"/>
  <c r="W36276" i="4"/>
  <c r="AF36276" i="4" s="1"/>
  <c r="W36277" i="4"/>
  <c r="AF36277" i="4" s="1"/>
  <c r="W36278" i="4"/>
  <c r="AF36278" i="4" s="1"/>
  <c r="W36279" i="4"/>
  <c r="AF36279" i="4" s="1"/>
  <c r="W36280" i="4"/>
  <c r="AF36280" i="4" s="1"/>
  <c r="W36281" i="4"/>
  <c r="AF36281" i="4" s="1"/>
  <c r="W36282" i="4"/>
  <c r="AF36282" i="4" s="1"/>
  <c r="W36283" i="4"/>
  <c r="AF36283" i="4" s="1"/>
  <c r="W36284" i="4"/>
  <c r="AF36284" i="4" s="1"/>
  <c r="W36285" i="4"/>
  <c r="AF36285" i="4" s="1"/>
  <c r="W36286" i="4"/>
  <c r="AF36286" i="4" s="1"/>
  <c r="W36287" i="4"/>
  <c r="AF36287" i="4" s="1"/>
  <c r="W36288" i="4"/>
  <c r="AF36288" i="4" s="1"/>
  <c r="W36289" i="4"/>
  <c r="AF36289" i="4" s="1"/>
  <c r="W36290" i="4"/>
  <c r="AF36290" i="4" s="1"/>
  <c r="W36291" i="4"/>
  <c r="AF36291" i="4" s="1"/>
  <c r="W36292" i="4"/>
  <c r="AF36292" i="4" s="1"/>
  <c r="W36293" i="4"/>
  <c r="AF36293" i="4" s="1"/>
  <c r="W36294" i="4"/>
  <c r="AF36294" i="4" s="1"/>
  <c r="W36295" i="4"/>
  <c r="AF36295" i="4" s="1"/>
  <c r="W36296" i="4"/>
  <c r="AF36296" i="4" s="1"/>
  <c r="W36297" i="4"/>
  <c r="AF36297" i="4" s="1"/>
  <c r="W36298" i="4"/>
  <c r="AF36298" i="4" s="1"/>
  <c r="W36299" i="4"/>
  <c r="AF36299" i="4" s="1"/>
  <c r="W36300" i="4"/>
  <c r="AF36300" i="4" s="1"/>
  <c r="W36301" i="4"/>
  <c r="AF36301" i="4" s="1"/>
  <c r="W36302" i="4"/>
  <c r="AF36302" i="4" s="1"/>
  <c r="W36303" i="4"/>
  <c r="AF36303" i="4" s="1"/>
  <c r="W36304" i="4"/>
  <c r="AF36304" i="4" s="1"/>
  <c r="W36305" i="4"/>
  <c r="AF36305" i="4" s="1"/>
  <c r="W36306" i="4"/>
  <c r="AF36306" i="4" s="1"/>
  <c r="W36307" i="4"/>
  <c r="AF36307" i="4" s="1"/>
  <c r="W36308" i="4"/>
  <c r="AF36308" i="4" s="1"/>
  <c r="W36309" i="4"/>
  <c r="AF36309" i="4" s="1"/>
  <c r="W36310" i="4"/>
  <c r="AF36310" i="4" s="1"/>
  <c r="W36311" i="4"/>
  <c r="AF36311" i="4" s="1"/>
  <c r="W36312" i="4"/>
  <c r="AF36312" i="4" s="1"/>
  <c r="W36313" i="4"/>
  <c r="AF36313" i="4" s="1"/>
  <c r="W36314" i="4"/>
  <c r="AF36314" i="4" s="1"/>
  <c r="W36315" i="4"/>
  <c r="AF36315" i="4" s="1"/>
  <c r="W36316" i="4"/>
  <c r="AF36316" i="4" s="1"/>
  <c r="W36317" i="4"/>
  <c r="AF36317" i="4" s="1"/>
  <c r="W36318" i="4"/>
  <c r="AF36318" i="4" s="1"/>
  <c r="W36319" i="4"/>
  <c r="AF36319" i="4" s="1"/>
  <c r="W36320" i="4"/>
  <c r="AF36320" i="4" s="1"/>
  <c r="W36321" i="4"/>
  <c r="AF36321" i="4" s="1"/>
  <c r="W36322" i="4"/>
  <c r="AF36322" i="4" s="1"/>
  <c r="W36323" i="4"/>
  <c r="AF36323" i="4" s="1"/>
  <c r="W36324" i="4"/>
  <c r="AF36324" i="4" s="1"/>
  <c r="W36325" i="4"/>
  <c r="AF36325" i="4" s="1"/>
  <c r="W36326" i="4"/>
  <c r="AF36326" i="4" s="1"/>
  <c r="W36327" i="4"/>
  <c r="AF36327" i="4" s="1"/>
  <c r="W36328" i="4"/>
  <c r="AF36328" i="4" s="1"/>
  <c r="W36329" i="4"/>
  <c r="AF36329" i="4" s="1"/>
  <c r="W36330" i="4"/>
  <c r="AF36330" i="4" s="1"/>
  <c r="W36331" i="4"/>
  <c r="AF36331" i="4" s="1"/>
  <c r="W36332" i="4"/>
  <c r="AF36332" i="4" s="1"/>
  <c r="W36333" i="4"/>
  <c r="AF36333" i="4" s="1"/>
  <c r="W36334" i="4"/>
  <c r="AF36334" i="4" s="1"/>
  <c r="W36335" i="4"/>
  <c r="AF36335" i="4" s="1"/>
  <c r="W36336" i="4"/>
  <c r="AF36336" i="4" s="1"/>
  <c r="W36337" i="4"/>
  <c r="AF36337" i="4" s="1"/>
  <c r="W36338" i="4"/>
  <c r="AF36338" i="4" s="1"/>
  <c r="W36339" i="4"/>
  <c r="AF36339" i="4" s="1"/>
  <c r="W36340" i="4"/>
  <c r="AF36340" i="4" s="1"/>
  <c r="W36341" i="4"/>
  <c r="AF36341" i="4" s="1"/>
  <c r="W36342" i="4"/>
  <c r="AF36342" i="4" s="1"/>
  <c r="W36343" i="4"/>
  <c r="AF36343" i="4" s="1"/>
  <c r="W36344" i="4"/>
  <c r="AF36344" i="4" s="1"/>
  <c r="W36345" i="4"/>
  <c r="AF36345" i="4" s="1"/>
  <c r="W36346" i="4"/>
  <c r="AF36346" i="4" s="1"/>
  <c r="W36347" i="4"/>
  <c r="AF36347" i="4" s="1"/>
  <c r="W36348" i="4"/>
  <c r="AF36348" i="4" s="1"/>
  <c r="W36349" i="4"/>
  <c r="AF36349" i="4" s="1"/>
  <c r="W36350" i="4"/>
  <c r="AF36350" i="4" s="1"/>
  <c r="W36351" i="4"/>
  <c r="AF36351" i="4" s="1"/>
  <c r="W36352" i="4"/>
  <c r="AF36352" i="4" s="1"/>
  <c r="W36353" i="4"/>
  <c r="AF36353" i="4" s="1"/>
  <c r="W36354" i="4"/>
  <c r="AF36354" i="4" s="1"/>
  <c r="W36355" i="4"/>
  <c r="AF36355" i="4" s="1"/>
  <c r="W36356" i="4"/>
  <c r="AF36356" i="4" s="1"/>
  <c r="W36357" i="4"/>
  <c r="AF36357" i="4" s="1"/>
  <c r="W36358" i="4"/>
  <c r="AF36358" i="4" s="1"/>
  <c r="W36359" i="4"/>
  <c r="AF36359" i="4" s="1"/>
  <c r="W36360" i="4"/>
  <c r="AF36360" i="4" s="1"/>
  <c r="W36361" i="4"/>
  <c r="AF36361" i="4" s="1"/>
  <c r="W36362" i="4"/>
  <c r="AF36362" i="4" s="1"/>
  <c r="W36363" i="4"/>
  <c r="AF36363" i="4" s="1"/>
  <c r="W36364" i="4"/>
  <c r="AF36364" i="4" s="1"/>
  <c r="W36365" i="4"/>
  <c r="AF36365" i="4" s="1"/>
  <c r="W36366" i="4"/>
  <c r="AF36366" i="4" s="1"/>
  <c r="W36367" i="4"/>
  <c r="AF36367" i="4" s="1"/>
  <c r="W36368" i="4"/>
  <c r="AF36368" i="4" s="1"/>
  <c r="W36369" i="4"/>
  <c r="AF36369" i="4" s="1"/>
  <c r="W36370" i="4"/>
  <c r="AF36370" i="4" s="1"/>
  <c r="W36371" i="4"/>
  <c r="AF36371" i="4" s="1"/>
  <c r="W36372" i="4"/>
  <c r="AF36372" i="4" s="1"/>
  <c r="W36373" i="4"/>
  <c r="AF36373" i="4" s="1"/>
  <c r="W36374" i="4"/>
  <c r="AF36374" i="4" s="1"/>
  <c r="W36375" i="4"/>
  <c r="AF36375" i="4" s="1"/>
  <c r="W36376" i="4"/>
  <c r="AF36376" i="4" s="1"/>
  <c r="W36377" i="4"/>
  <c r="AF36377" i="4" s="1"/>
  <c r="W36378" i="4"/>
  <c r="AF36378" i="4" s="1"/>
  <c r="W36379" i="4"/>
  <c r="AF36379" i="4" s="1"/>
  <c r="W36380" i="4"/>
  <c r="AF36380" i="4" s="1"/>
  <c r="W36381" i="4"/>
  <c r="AF36381" i="4" s="1"/>
  <c r="W36382" i="4"/>
  <c r="AF36382" i="4" s="1"/>
  <c r="W36383" i="4"/>
  <c r="AF36383" i="4" s="1"/>
  <c r="W36384" i="4"/>
  <c r="AF36384" i="4" s="1"/>
  <c r="W36385" i="4"/>
  <c r="AF36385" i="4" s="1"/>
  <c r="W36386" i="4"/>
  <c r="AF36386" i="4" s="1"/>
  <c r="W36387" i="4"/>
  <c r="AF36387" i="4" s="1"/>
  <c r="W36388" i="4"/>
  <c r="AF36388" i="4" s="1"/>
  <c r="W36389" i="4"/>
  <c r="AF36389" i="4" s="1"/>
  <c r="W36390" i="4"/>
  <c r="AF36390" i="4" s="1"/>
  <c r="W36391" i="4"/>
  <c r="AF36391" i="4" s="1"/>
  <c r="W36392" i="4"/>
  <c r="AF36392" i="4" s="1"/>
  <c r="W36393" i="4"/>
  <c r="AF36393" i="4" s="1"/>
  <c r="W36394" i="4"/>
  <c r="AF36394" i="4" s="1"/>
  <c r="W36395" i="4"/>
  <c r="AF36395" i="4" s="1"/>
  <c r="W36396" i="4"/>
  <c r="AF36396" i="4" s="1"/>
  <c r="W36397" i="4"/>
  <c r="AF36397" i="4" s="1"/>
  <c r="W36398" i="4"/>
  <c r="AF36398" i="4" s="1"/>
  <c r="W36399" i="4"/>
  <c r="AF36399" i="4" s="1"/>
  <c r="W36400" i="4"/>
  <c r="AF36400" i="4" s="1"/>
  <c r="W36401" i="4"/>
  <c r="AF36401" i="4" s="1"/>
  <c r="W36402" i="4"/>
  <c r="AF36402" i="4" s="1"/>
  <c r="W36403" i="4"/>
  <c r="AF36403" i="4" s="1"/>
  <c r="W36404" i="4"/>
  <c r="AF36404" i="4" s="1"/>
  <c r="W36405" i="4"/>
  <c r="AF36405" i="4" s="1"/>
  <c r="W36406" i="4"/>
  <c r="AF36406" i="4" s="1"/>
  <c r="W36407" i="4"/>
  <c r="AF36407" i="4" s="1"/>
  <c r="W36408" i="4"/>
  <c r="AF36408" i="4" s="1"/>
  <c r="W36409" i="4"/>
  <c r="AF36409" i="4" s="1"/>
  <c r="W36410" i="4"/>
  <c r="AF36410" i="4" s="1"/>
  <c r="W36411" i="4"/>
  <c r="AF36411" i="4" s="1"/>
  <c r="W36412" i="4"/>
  <c r="AF36412" i="4" s="1"/>
  <c r="W36413" i="4"/>
  <c r="AF36413" i="4" s="1"/>
  <c r="W36414" i="4"/>
  <c r="AF36414" i="4" s="1"/>
  <c r="W36415" i="4"/>
  <c r="AF36415" i="4" s="1"/>
  <c r="W36416" i="4"/>
  <c r="AF36416" i="4" s="1"/>
  <c r="W36417" i="4"/>
  <c r="AF36417" i="4" s="1"/>
  <c r="W36418" i="4"/>
  <c r="AF36418" i="4" s="1"/>
  <c r="W36419" i="4"/>
  <c r="AF36419" i="4" s="1"/>
  <c r="W36420" i="4"/>
  <c r="AF36420" i="4" s="1"/>
  <c r="W36421" i="4"/>
  <c r="AF36421" i="4" s="1"/>
  <c r="W36422" i="4"/>
  <c r="AF36422" i="4" s="1"/>
  <c r="W36423" i="4"/>
  <c r="AF36423" i="4" s="1"/>
  <c r="W36424" i="4"/>
  <c r="AF36424" i="4" s="1"/>
  <c r="W36425" i="4"/>
  <c r="AF36425" i="4" s="1"/>
  <c r="W36426" i="4"/>
  <c r="AF36426" i="4" s="1"/>
  <c r="W36427" i="4"/>
  <c r="AF36427" i="4" s="1"/>
  <c r="W36428" i="4"/>
  <c r="AF36428" i="4" s="1"/>
  <c r="W36429" i="4"/>
  <c r="AF36429" i="4" s="1"/>
  <c r="W36430" i="4"/>
  <c r="AF36430" i="4" s="1"/>
  <c r="W36431" i="4"/>
  <c r="AF36431" i="4" s="1"/>
  <c r="W36432" i="4"/>
  <c r="AF36432" i="4" s="1"/>
  <c r="W36433" i="4"/>
  <c r="AF36433" i="4" s="1"/>
  <c r="W36434" i="4"/>
  <c r="AF36434" i="4" s="1"/>
  <c r="W36435" i="4"/>
  <c r="AF36435" i="4" s="1"/>
  <c r="W36436" i="4"/>
  <c r="AF36436" i="4" s="1"/>
  <c r="W36437" i="4"/>
  <c r="AF36437" i="4" s="1"/>
  <c r="W36438" i="4"/>
  <c r="AF36438" i="4" s="1"/>
  <c r="W36439" i="4"/>
  <c r="AF36439" i="4" s="1"/>
  <c r="W36440" i="4"/>
  <c r="AF36440" i="4" s="1"/>
  <c r="W36441" i="4"/>
  <c r="AF36441" i="4" s="1"/>
  <c r="W36442" i="4"/>
  <c r="AF36442" i="4" s="1"/>
  <c r="W36443" i="4"/>
  <c r="AF36443" i="4" s="1"/>
  <c r="W36444" i="4"/>
  <c r="AF36444" i="4" s="1"/>
  <c r="W36445" i="4"/>
  <c r="AF36445" i="4" s="1"/>
  <c r="W36446" i="4"/>
  <c r="AF36446" i="4" s="1"/>
  <c r="W36447" i="4"/>
  <c r="AF36447" i="4" s="1"/>
  <c r="W36448" i="4"/>
  <c r="AF36448" i="4" s="1"/>
  <c r="W36449" i="4"/>
  <c r="AF36449" i="4" s="1"/>
  <c r="W36450" i="4"/>
  <c r="AF36450" i="4" s="1"/>
  <c r="W36451" i="4"/>
  <c r="AF36451" i="4" s="1"/>
  <c r="W36452" i="4"/>
  <c r="AF36452" i="4" s="1"/>
  <c r="W36453" i="4"/>
  <c r="AF36453" i="4" s="1"/>
  <c r="W36454" i="4"/>
  <c r="AF36454" i="4" s="1"/>
  <c r="W36455" i="4"/>
  <c r="AF36455" i="4" s="1"/>
  <c r="W36456" i="4"/>
  <c r="AF36456" i="4" s="1"/>
  <c r="W36457" i="4"/>
  <c r="AF36457" i="4" s="1"/>
  <c r="W36458" i="4"/>
  <c r="AF36458" i="4" s="1"/>
  <c r="W36459" i="4"/>
  <c r="AF36459" i="4" s="1"/>
  <c r="W36460" i="4"/>
  <c r="AF36460" i="4" s="1"/>
  <c r="W36461" i="4"/>
  <c r="AF36461" i="4" s="1"/>
  <c r="W36462" i="4"/>
  <c r="AF36462" i="4" s="1"/>
  <c r="W36463" i="4"/>
  <c r="AF36463" i="4" s="1"/>
  <c r="W36464" i="4"/>
  <c r="AF36464" i="4" s="1"/>
  <c r="W36465" i="4"/>
  <c r="AF36465" i="4" s="1"/>
  <c r="W36466" i="4"/>
  <c r="AF36466" i="4" s="1"/>
  <c r="W36467" i="4"/>
  <c r="AF36467" i="4" s="1"/>
  <c r="W36468" i="4"/>
  <c r="AF36468" i="4" s="1"/>
  <c r="W36469" i="4"/>
  <c r="AF36469" i="4" s="1"/>
  <c r="W36470" i="4"/>
  <c r="AF36470" i="4" s="1"/>
  <c r="W36471" i="4"/>
  <c r="AF36471" i="4" s="1"/>
  <c r="W36472" i="4"/>
  <c r="AF36472" i="4" s="1"/>
  <c r="W36473" i="4"/>
  <c r="AF36473" i="4" s="1"/>
  <c r="W36474" i="4"/>
  <c r="AF36474" i="4" s="1"/>
  <c r="W36475" i="4"/>
  <c r="AF36475" i="4" s="1"/>
  <c r="W36476" i="4"/>
  <c r="AF36476" i="4" s="1"/>
  <c r="W36477" i="4"/>
  <c r="AF36477" i="4" s="1"/>
  <c r="W36478" i="4"/>
  <c r="AF36478" i="4" s="1"/>
  <c r="W36479" i="4"/>
  <c r="AF36479" i="4" s="1"/>
  <c r="W36480" i="4"/>
  <c r="AF36480" i="4" s="1"/>
  <c r="W36481" i="4"/>
  <c r="AF36481" i="4" s="1"/>
  <c r="W36482" i="4"/>
  <c r="AF36482" i="4" s="1"/>
  <c r="W36483" i="4"/>
  <c r="AF36483" i="4" s="1"/>
  <c r="W36484" i="4"/>
  <c r="AF36484" i="4" s="1"/>
  <c r="W36485" i="4"/>
  <c r="AF36485" i="4" s="1"/>
  <c r="W36486" i="4"/>
  <c r="AF36486" i="4" s="1"/>
  <c r="W36487" i="4"/>
  <c r="AF36487" i="4" s="1"/>
  <c r="W36488" i="4"/>
  <c r="AF36488" i="4" s="1"/>
  <c r="W36489" i="4"/>
  <c r="AF36489" i="4" s="1"/>
  <c r="W36490" i="4"/>
  <c r="AF36490" i="4" s="1"/>
  <c r="W36491" i="4"/>
  <c r="AF36491" i="4" s="1"/>
  <c r="W36492" i="4"/>
  <c r="AF36492" i="4" s="1"/>
  <c r="W36493" i="4"/>
  <c r="AF36493" i="4" s="1"/>
  <c r="W36494" i="4"/>
  <c r="AF36494" i="4" s="1"/>
  <c r="W36495" i="4"/>
  <c r="AF36495" i="4" s="1"/>
  <c r="W36496" i="4"/>
  <c r="AF36496" i="4" s="1"/>
  <c r="W36497" i="4"/>
  <c r="AF36497" i="4" s="1"/>
  <c r="W36498" i="4"/>
  <c r="AF36498" i="4" s="1"/>
  <c r="W36499" i="4"/>
  <c r="AF36499" i="4" s="1"/>
  <c r="W36500" i="4"/>
  <c r="AF36500" i="4" s="1"/>
  <c r="W36501" i="4"/>
  <c r="AF36501" i="4" s="1"/>
  <c r="W36502" i="4"/>
  <c r="AF36502" i="4" s="1"/>
  <c r="W36503" i="4"/>
  <c r="AF36503" i="4" s="1"/>
  <c r="W36504" i="4"/>
  <c r="AF36504" i="4" s="1"/>
  <c r="W36505" i="4"/>
  <c r="AF36505" i="4" s="1"/>
  <c r="W36506" i="4"/>
  <c r="AF36506" i="4" s="1"/>
  <c r="W36507" i="4"/>
  <c r="AF36507" i="4" s="1"/>
  <c r="W36508" i="4"/>
  <c r="AF36508" i="4" s="1"/>
  <c r="W36509" i="4"/>
  <c r="AF36509" i="4" s="1"/>
  <c r="W36510" i="4"/>
  <c r="AF36510" i="4" s="1"/>
  <c r="W36511" i="4"/>
  <c r="AF36511" i="4" s="1"/>
  <c r="W36512" i="4"/>
  <c r="AF36512" i="4" s="1"/>
  <c r="W36513" i="4"/>
  <c r="AF36513" i="4" s="1"/>
  <c r="W36514" i="4"/>
  <c r="AF36514" i="4" s="1"/>
  <c r="W36515" i="4"/>
  <c r="AF36515" i="4" s="1"/>
  <c r="W36516" i="4"/>
  <c r="AF36516" i="4" s="1"/>
  <c r="W36517" i="4"/>
  <c r="AF36517" i="4" s="1"/>
  <c r="W36518" i="4"/>
  <c r="AF36518" i="4" s="1"/>
  <c r="W36519" i="4"/>
  <c r="AF36519" i="4" s="1"/>
  <c r="W36520" i="4"/>
  <c r="AF36520" i="4" s="1"/>
  <c r="W36521" i="4"/>
  <c r="AF36521" i="4" s="1"/>
  <c r="W36522" i="4"/>
  <c r="AF36522" i="4" s="1"/>
  <c r="W36523" i="4"/>
  <c r="AF36523" i="4" s="1"/>
  <c r="W36524" i="4"/>
  <c r="AF36524" i="4" s="1"/>
  <c r="W36525" i="4"/>
  <c r="AF36525" i="4" s="1"/>
  <c r="W36526" i="4"/>
  <c r="AF36526" i="4" s="1"/>
  <c r="W36527" i="4"/>
  <c r="AF36527" i="4" s="1"/>
  <c r="W36528" i="4"/>
  <c r="AF36528" i="4" s="1"/>
  <c r="W36529" i="4"/>
  <c r="AF36529" i="4" s="1"/>
  <c r="W36530" i="4"/>
  <c r="AF36530" i="4" s="1"/>
  <c r="W36531" i="4"/>
  <c r="AF36531" i="4" s="1"/>
  <c r="W36532" i="4"/>
  <c r="AF36532" i="4" s="1"/>
  <c r="W36533" i="4"/>
  <c r="AF36533" i="4" s="1"/>
  <c r="W36534" i="4"/>
  <c r="AF36534" i="4" s="1"/>
  <c r="W36535" i="4"/>
  <c r="AF36535" i="4" s="1"/>
  <c r="W36536" i="4"/>
  <c r="AF36536" i="4" s="1"/>
  <c r="W36537" i="4"/>
  <c r="AF36537" i="4" s="1"/>
  <c r="W36538" i="4"/>
  <c r="AF36538" i="4" s="1"/>
  <c r="W36539" i="4"/>
  <c r="AF36539" i="4" s="1"/>
  <c r="W36540" i="4"/>
  <c r="AF36540" i="4" s="1"/>
  <c r="W36541" i="4"/>
  <c r="AF36541" i="4" s="1"/>
  <c r="W36542" i="4"/>
  <c r="AF36542" i="4" s="1"/>
  <c r="W36543" i="4"/>
  <c r="AF36543" i="4" s="1"/>
  <c r="W36544" i="4"/>
  <c r="AF36544" i="4" s="1"/>
  <c r="W36545" i="4"/>
  <c r="AF36545" i="4" s="1"/>
  <c r="W36546" i="4"/>
  <c r="AF36546" i="4" s="1"/>
  <c r="W36547" i="4"/>
  <c r="AF36547" i="4" s="1"/>
  <c r="W36548" i="4"/>
  <c r="AF36548" i="4" s="1"/>
  <c r="W36549" i="4"/>
  <c r="AF36549" i="4" s="1"/>
  <c r="W36550" i="4"/>
  <c r="AF36550" i="4" s="1"/>
  <c r="W36551" i="4"/>
  <c r="AF36551" i="4" s="1"/>
  <c r="W36552" i="4"/>
  <c r="AF36552" i="4" s="1"/>
  <c r="W36553" i="4"/>
  <c r="AF36553" i="4" s="1"/>
  <c r="W36554" i="4"/>
  <c r="AF36554" i="4" s="1"/>
  <c r="W36555" i="4"/>
  <c r="AF36555" i="4" s="1"/>
  <c r="W36556" i="4"/>
  <c r="AF36556" i="4" s="1"/>
  <c r="W36557" i="4"/>
  <c r="AF36557" i="4" s="1"/>
  <c r="W36558" i="4"/>
  <c r="AF36558" i="4" s="1"/>
  <c r="W36559" i="4"/>
  <c r="AF36559" i="4" s="1"/>
  <c r="W36560" i="4"/>
  <c r="AF36560" i="4" s="1"/>
  <c r="W36561" i="4"/>
  <c r="AF36561" i="4" s="1"/>
  <c r="W36562" i="4"/>
  <c r="AF36562" i="4" s="1"/>
  <c r="W36563" i="4"/>
  <c r="AF36563" i="4" s="1"/>
  <c r="W36564" i="4"/>
  <c r="AF36564" i="4" s="1"/>
  <c r="W36565" i="4"/>
  <c r="AF36565" i="4" s="1"/>
  <c r="W36566" i="4"/>
  <c r="AF36566" i="4" s="1"/>
  <c r="W36567" i="4"/>
  <c r="AF36567" i="4" s="1"/>
  <c r="W36568" i="4"/>
  <c r="AF36568" i="4" s="1"/>
  <c r="W36569" i="4"/>
  <c r="AF36569" i="4" s="1"/>
  <c r="W36570" i="4"/>
  <c r="AF36570" i="4" s="1"/>
  <c r="W36571" i="4"/>
  <c r="AF36571" i="4" s="1"/>
  <c r="W36572" i="4"/>
  <c r="AF36572" i="4" s="1"/>
  <c r="W36573" i="4"/>
  <c r="AF36573" i="4" s="1"/>
  <c r="W36574" i="4"/>
  <c r="AF36574" i="4" s="1"/>
  <c r="W36575" i="4"/>
  <c r="AF36575" i="4" s="1"/>
  <c r="W36576" i="4"/>
  <c r="AF36576" i="4" s="1"/>
  <c r="W36577" i="4"/>
  <c r="AF36577" i="4" s="1"/>
  <c r="W36578" i="4"/>
  <c r="AF36578" i="4" s="1"/>
  <c r="W36579" i="4"/>
  <c r="AF36579" i="4" s="1"/>
  <c r="W36580" i="4"/>
  <c r="AF36580" i="4" s="1"/>
  <c r="W36581" i="4"/>
  <c r="AF36581" i="4" s="1"/>
  <c r="W36582" i="4"/>
  <c r="AF36582" i="4" s="1"/>
  <c r="W36583" i="4"/>
  <c r="AF36583" i="4" s="1"/>
  <c r="W36584" i="4"/>
  <c r="AF36584" i="4" s="1"/>
  <c r="W36585" i="4"/>
  <c r="AF36585" i="4" s="1"/>
  <c r="W36586" i="4"/>
  <c r="AF36586" i="4" s="1"/>
  <c r="W36587" i="4"/>
  <c r="AF36587" i="4" s="1"/>
  <c r="W36588" i="4"/>
  <c r="AF36588" i="4" s="1"/>
  <c r="W36589" i="4"/>
  <c r="AF36589" i="4" s="1"/>
  <c r="W36590" i="4"/>
  <c r="AF36590" i="4" s="1"/>
  <c r="W36591" i="4"/>
  <c r="AF36591" i="4" s="1"/>
  <c r="W36592" i="4"/>
  <c r="AF36592" i="4" s="1"/>
  <c r="W36593" i="4"/>
  <c r="AF36593" i="4" s="1"/>
  <c r="W36594" i="4"/>
  <c r="AF36594" i="4" s="1"/>
  <c r="W36595" i="4"/>
  <c r="AF36595" i="4" s="1"/>
  <c r="W36596" i="4"/>
  <c r="AF36596" i="4" s="1"/>
  <c r="W36597" i="4"/>
  <c r="AF36597" i="4" s="1"/>
  <c r="W36598" i="4"/>
  <c r="AF36598" i="4" s="1"/>
  <c r="W36599" i="4"/>
  <c r="AF36599" i="4" s="1"/>
  <c r="W36600" i="4"/>
  <c r="AF36600" i="4" s="1"/>
  <c r="W36601" i="4"/>
  <c r="AF36601" i="4" s="1"/>
  <c r="W36602" i="4"/>
  <c r="AF36602" i="4" s="1"/>
  <c r="W36603" i="4"/>
  <c r="AF36603" i="4" s="1"/>
  <c r="W36604" i="4"/>
  <c r="AF36604" i="4" s="1"/>
  <c r="W36605" i="4"/>
  <c r="AF36605" i="4" s="1"/>
  <c r="W36606" i="4"/>
  <c r="AF36606" i="4" s="1"/>
  <c r="W36607" i="4"/>
  <c r="AF36607" i="4" s="1"/>
  <c r="W36608" i="4"/>
  <c r="AF36608" i="4" s="1"/>
  <c r="W36609" i="4"/>
  <c r="AF36609" i="4" s="1"/>
  <c r="W36610" i="4"/>
  <c r="AF36610" i="4" s="1"/>
  <c r="W36611" i="4"/>
  <c r="AF36611" i="4" s="1"/>
  <c r="W36612" i="4"/>
  <c r="AF36612" i="4" s="1"/>
  <c r="W36613" i="4"/>
  <c r="AF36613" i="4" s="1"/>
  <c r="W36614" i="4"/>
  <c r="AF36614" i="4" s="1"/>
  <c r="W36615" i="4"/>
  <c r="AF36615" i="4" s="1"/>
  <c r="W36616" i="4"/>
  <c r="AF36616" i="4" s="1"/>
  <c r="W36617" i="4"/>
  <c r="AF36617" i="4" s="1"/>
  <c r="W36618" i="4"/>
  <c r="AF36618" i="4" s="1"/>
  <c r="W36619" i="4"/>
  <c r="AF36619" i="4" s="1"/>
  <c r="W36620" i="4"/>
  <c r="AF36620" i="4" s="1"/>
  <c r="W36621" i="4"/>
  <c r="AF36621" i="4" s="1"/>
  <c r="W36622" i="4"/>
  <c r="AF36622" i="4" s="1"/>
  <c r="W36623" i="4"/>
  <c r="AF36623" i="4" s="1"/>
  <c r="W36624" i="4"/>
  <c r="AF36624" i="4" s="1"/>
  <c r="W36625" i="4"/>
  <c r="AF36625" i="4" s="1"/>
  <c r="W36626" i="4"/>
  <c r="AF36626" i="4" s="1"/>
  <c r="W36627" i="4"/>
  <c r="AF36627" i="4" s="1"/>
  <c r="W36628" i="4"/>
  <c r="AF36628" i="4" s="1"/>
  <c r="W36629" i="4"/>
  <c r="AF36629" i="4" s="1"/>
  <c r="W36630" i="4"/>
  <c r="AF36630" i="4" s="1"/>
  <c r="W36631" i="4"/>
  <c r="AF36631" i="4" s="1"/>
  <c r="W36632" i="4"/>
  <c r="AF36632" i="4" s="1"/>
  <c r="W36633" i="4"/>
  <c r="AF36633" i="4" s="1"/>
  <c r="W36634" i="4"/>
  <c r="AF36634" i="4" s="1"/>
  <c r="W36635" i="4"/>
  <c r="AF36635" i="4" s="1"/>
  <c r="W36636" i="4"/>
  <c r="AF36636" i="4" s="1"/>
  <c r="W36637" i="4"/>
  <c r="AF36637" i="4" s="1"/>
  <c r="W36638" i="4"/>
  <c r="AF36638" i="4" s="1"/>
  <c r="W36639" i="4"/>
  <c r="AF36639" i="4" s="1"/>
  <c r="W36640" i="4"/>
  <c r="AF36640" i="4" s="1"/>
  <c r="W36641" i="4"/>
  <c r="AF36641" i="4" s="1"/>
  <c r="W36642" i="4"/>
  <c r="AF36642" i="4" s="1"/>
  <c r="W36643" i="4"/>
  <c r="AF36643" i="4" s="1"/>
  <c r="W36644" i="4"/>
  <c r="AF36644" i="4" s="1"/>
  <c r="W36645" i="4"/>
  <c r="AF36645" i="4" s="1"/>
  <c r="W36646" i="4"/>
  <c r="AF36646" i="4" s="1"/>
  <c r="W36647" i="4"/>
  <c r="AF36647" i="4" s="1"/>
  <c r="W36648" i="4"/>
  <c r="AF36648" i="4" s="1"/>
  <c r="W36649" i="4"/>
  <c r="AF36649" i="4" s="1"/>
  <c r="W36650" i="4"/>
  <c r="AF36650" i="4" s="1"/>
  <c r="W36651" i="4"/>
  <c r="AF36651" i="4" s="1"/>
  <c r="W36652" i="4"/>
  <c r="AF36652" i="4" s="1"/>
  <c r="W36653" i="4"/>
  <c r="AF36653" i="4" s="1"/>
  <c r="W36654" i="4"/>
  <c r="AF36654" i="4" s="1"/>
  <c r="W36655" i="4"/>
  <c r="AF36655" i="4" s="1"/>
  <c r="W36656" i="4"/>
  <c r="AF36656" i="4" s="1"/>
  <c r="W36657" i="4"/>
  <c r="AF36657" i="4" s="1"/>
  <c r="W36658" i="4"/>
  <c r="AF36658" i="4" s="1"/>
  <c r="W36659" i="4"/>
  <c r="AF36659" i="4" s="1"/>
  <c r="W36660" i="4"/>
  <c r="AF36660" i="4" s="1"/>
  <c r="W36661" i="4"/>
  <c r="AF36661" i="4" s="1"/>
  <c r="W36662" i="4"/>
  <c r="AF36662" i="4" s="1"/>
  <c r="W36663" i="4"/>
  <c r="AF36663" i="4" s="1"/>
  <c r="W36664" i="4"/>
  <c r="AF36664" i="4" s="1"/>
  <c r="W36665" i="4"/>
  <c r="AF36665" i="4" s="1"/>
  <c r="W36666" i="4"/>
  <c r="AF36666" i="4" s="1"/>
  <c r="W36667" i="4"/>
  <c r="AF36667" i="4" s="1"/>
  <c r="W36668" i="4"/>
  <c r="AF36668" i="4" s="1"/>
  <c r="W36669" i="4"/>
  <c r="AF36669" i="4" s="1"/>
  <c r="W36670" i="4"/>
  <c r="AF36670" i="4" s="1"/>
  <c r="W36671" i="4"/>
  <c r="AF36671" i="4" s="1"/>
  <c r="W36672" i="4"/>
  <c r="AF36672" i="4" s="1"/>
  <c r="W36673" i="4"/>
  <c r="AF36673" i="4" s="1"/>
  <c r="W36674" i="4"/>
  <c r="AF36674" i="4" s="1"/>
  <c r="W36675" i="4"/>
  <c r="AF36675" i="4" s="1"/>
  <c r="W36676" i="4"/>
  <c r="AF36676" i="4" s="1"/>
  <c r="W36677" i="4"/>
  <c r="AF36677" i="4" s="1"/>
  <c r="W36678" i="4"/>
  <c r="AF36678" i="4" s="1"/>
  <c r="W36679" i="4"/>
  <c r="AF36679" i="4" s="1"/>
  <c r="W36680" i="4"/>
  <c r="AF36680" i="4" s="1"/>
  <c r="W36681" i="4"/>
  <c r="AF36681" i="4" s="1"/>
  <c r="W36682" i="4"/>
  <c r="AF36682" i="4" s="1"/>
  <c r="W36683" i="4"/>
  <c r="AF36683" i="4" s="1"/>
  <c r="W36684" i="4"/>
  <c r="AF36684" i="4" s="1"/>
  <c r="W36685" i="4"/>
  <c r="AF36685" i="4" s="1"/>
  <c r="W36686" i="4"/>
  <c r="AF36686" i="4" s="1"/>
  <c r="W36687" i="4"/>
  <c r="AF36687" i="4" s="1"/>
  <c r="W36688" i="4"/>
  <c r="AF36688" i="4" s="1"/>
  <c r="W36689" i="4"/>
  <c r="AF36689" i="4" s="1"/>
  <c r="W36690" i="4"/>
  <c r="AF36690" i="4" s="1"/>
  <c r="W36691" i="4"/>
  <c r="AF36691" i="4" s="1"/>
  <c r="W36692" i="4"/>
  <c r="AF36692" i="4" s="1"/>
  <c r="W36693" i="4"/>
  <c r="AF36693" i="4" s="1"/>
  <c r="W36694" i="4"/>
  <c r="AF36694" i="4" s="1"/>
  <c r="W36695" i="4"/>
  <c r="AF36695" i="4" s="1"/>
  <c r="W36696" i="4"/>
  <c r="AF36696" i="4" s="1"/>
  <c r="W36697" i="4"/>
  <c r="AF36697" i="4" s="1"/>
  <c r="W36698" i="4"/>
  <c r="AF36698" i="4" s="1"/>
  <c r="W36699" i="4"/>
  <c r="AF36699" i="4" s="1"/>
  <c r="W36700" i="4"/>
  <c r="AF36700" i="4" s="1"/>
  <c r="W36701" i="4"/>
  <c r="AF36701" i="4" s="1"/>
  <c r="W36702" i="4"/>
  <c r="AF36702" i="4" s="1"/>
  <c r="W36703" i="4"/>
  <c r="AF36703" i="4" s="1"/>
  <c r="W36704" i="4"/>
  <c r="AF36704" i="4" s="1"/>
  <c r="W36705" i="4"/>
  <c r="AF36705" i="4" s="1"/>
  <c r="W36706" i="4"/>
  <c r="AF36706" i="4" s="1"/>
  <c r="W36707" i="4"/>
  <c r="AF36707" i="4" s="1"/>
  <c r="W36708" i="4"/>
  <c r="AF36708" i="4" s="1"/>
  <c r="W36709" i="4"/>
  <c r="AF36709" i="4" s="1"/>
  <c r="W36710" i="4"/>
  <c r="AF36710" i="4" s="1"/>
  <c r="W36711" i="4"/>
  <c r="AF36711" i="4" s="1"/>
  <c r="W36712" i="4"/>
  <c r="AF36712" i="4" s="1"/>
  <c r="W36713" i="4"/>
  <c r="AF36713" i="4" s="1"/>
  <c r="W36714" i="4"/>
  <c r="AF36714" i="4" s="1"/>
  <c r="W36715" i="4"/>
  <c r="AF36715" i="4" s="1"/>
  <c r="W36716" i="4"/>
  <c r="AF36716" i="4" s="1"/>
  <c r="W36717" i="4"/>
  <c r="AF36717" i="4" s="1"/>
  <c r="W36718" i="4"/>
  <c r="AF36718" i="4" s="1"/>
  <c r="W36719" i="4"/>
  <c r="AF36719" i="4" s="1"/>
  <c r="W36720" i="4"/>
  <c r="AF36720" i="4" s="1"/>
  <c r="W36721" i="4"/>
  <c r="AF36721" i="4" s="1"/>
  <c r="W36722" i="4"/>
  <c r="AF36722" i="4" s="1"/>
  <c r="W36723" i="4"/>
  <c r="AF36723" i="4" s="1"/>
  <c r="W36724" i="4"/>
  <c r="AF36724" i="4" s="1"/>
  <c r="W36725" i="4"/>
  <c r="AF36725" i="4" s="1"/>
  <c r="W36726" i="4"/>
  <c r="AF36726" i="4" s="1"/>
  <c r="W36727" i="4"/>
  <c r="AF36727" i="4" s="1"/>
  <c r="W36728" i="4"/>
  <c r="AF36728" i="4" s="1"/>
  <c r="W36729" i="4"/>
  <c r="AF36729" i="4" s="1"/>
  <c r="W36730" i="4"/>
  <c r="AF36730" i="4" s="1"/>
  <c r="W36731" i="4"/>
  <c r="AF36731" i="4" s="1"/>
  <c r="W36732" i="4"/>
  <c r="AF36732" i="4" s="1"/>
  <c r="W36733" i="4"/>
  <c r="AF36733" i="4" s="1"/>
  <c r="W36734" i="4"/>
  <c r="AF36734" i="4" s="1"/>
  <c r="W36735" i="4"/>
  <c r="AF36735" i="4" s="1"/>
  <c r="W36736" i="4"/>
  <c r="AF36736" i="4" s="1"/>
  <c r="W36737" i="4"/>
  <c r="AF36737" i="4" s="1"/>
  <c r="W36738" i="4"/>
  <c r="AF36738" i="4" s="1"/>
  <c r="W36739" i="4"/>
  <c r="AF36739" i="4" s="1"/>
  <c r="W36740" i="4"/>
  <c r="AF36740" i="4" s="1"/>
  <c r="W36741" i="4"/>
  <c r="AF36741" i="4" s="1"/>
  <c r="W36742" i="4"/>
  <c r="AF36742" i="4" s="1"/>
  <c r="W36743" i="4"/>
  <c r="AF36743" i="4" s="1"/>
  <c r="W36744" i="4"/>
  <c r="AF36744" i="4" s="1"/>
  <c r="W36745" i="4"/>
  <c r="AF36745" i="4" s="1"/>
  <c r="W36746" i="4"/>
  <c r="AF36746" i="4" s="1"/>
  <c r="W36747" i="4"/>
  <c r="AF36747" i="4" s="1"/>
  <c r="W36748" i="4"/>
  <c r="AF36748" i="4" s="1"/>
  <c r="W36749" i="4"/>
  <c r="AF36749" i="4" s="1"/>
  <c r="W36750" i="4"/>
  <c r="AF36750" i="4" s="1"/>
  <c r="W36751" i="4"/>
  <c r="AF36751" i="4" s="1"/>
  <c r="W36752" i="4"/>
  <c r="AF36752" i="4" s="1"/>
  <c r="W36753" i="4"/>
  <c r="AF36753" i="4" s="1"/>
  <c r="W36754" i="4"/>
  <c r="AF36754" i="4" s="1"/>
  <c r="W36755" i="4"/>
  <c r="AF36755" i="4" s="1"/>
  <c r="W36756" i="4"/>
  <c r="AF36756" i="4" s="1"/>
  <c r="W36757" i="4"/>
  <c r="AF36757" i="4" s="1"/>
  <c r="W36758" i="4"/>
  <c r="AF36758" i="4" s="1"/>
  <c r="W36759" i="4"/>
  <c r="AF36759" i="4" s="1"/>
  <c r="W36760" i="4"/>
  <c r="AF36760" i="4" s="1"/>
  <c r="W36761" i="4"/>
  <c r="AF36761" i="4" s="1"/>
  <c r="W36762" i="4"/>
  <c r="AF36762" i="4" s="1"/>
  <c r="W36763" i="4"/>
  <c r="AF36763" i="4" s="1"/>
  <c r="W36764" i="4"/>
  <c r="AF36764" i="4" s="1"/>
  <c r="W36765" i="4"/>
  <c r="AF36765" i="4" s="1"/>
  <c r="W36766" i="4"/>
  <c r="AF36766" i="4" s="1"/>
  <c r="W36767" i="4"/>
  <c r="AF36767" i="4" s="1"/>
  <c r="W36768" i="4"/>
  <c r="AF36768" i="4" s="1"/>
  <c r="W36769" i="4"/>
  <c r="AF36769" i="4" s="1"/>
  <c r="W36770" i="4"/>
  <c r="AF36770" i="4" s="1"/>
  <c r="W36771" i="4"/>
  <c r="AF36771" i="4" s="1"/>
  <c r="W36772" i="4"/>
  <c r="AF36772" i="4" s="1"/>
  <c r="W36773" i="4"/>
  <c r="AF36773" i="4" s="1"/>
  <c r="W36774" i="4"/>
  <c r="AF36774" i="4" s="1"/>
  <c r="W36775" i="4"/>
  <c r="AF36775" i="4" s="1"/>
  <c r="W36776" i="4"/>
  <c r="AF36776" i="4" s="1"/>
  <c r="W36777" i="4"/>
  <c r="AF36777" i="4" s="1"/>
  <c r="W36778" i="4"/>
  <c r="AF36778" i="4" s="1"/>
  <c r="W36779" i="4"/>
  <c r="AF36779" i="4" s="1"/>
  <c r="W36780" i="4"/>
  <c r="AF36780" i="4" s="1"/>
  <c r="W36781" i="4"/>
  <c r="AF36781" i="4" s="1"/>
  <c r="W36782" i="4"/>
  <c r="AF36782" i="4" s="1"/>
  <c r="W36783" i="4"/>
  <c r="AF36783" i="4" s="1"/>
  <c r="W36784" i="4"/>
  <c r="AF36784" i="4" s="1"/>
  <c r="W36785" i="4"/>
  <c r="AF36785" i="4" s="1"/>
  <c r="W36786" i="4"/>
  <c r="AF36786" i="4" s="1"/>
  <c r="W36787" i="4"/>
  <c r="AF36787" i="4" s="1"/>
  <c r="W36788" i="4"/>
  <c r="AF36788" i="4" s="1"/>
  <c r="W36789" i="4"/>
  <c r="AF36789" i="4" s="1"/>
  <c r="W36790" i="4"/>
  <c r="AF36790" i="4" s="1"/>
  <c r="W36791" i="4"/>
  <c r="AF36791" i="4" s="1"/>
  <c r="W36792" i="4"/>
  <c r="AF36792" i="4" s="1"/>
  <c r="W36793" i="4"/>
  <c r="AF36793" i="4" s="1"/>
  <c r="W36794" i="4"/>
  <c r="AF36794" i="4" s="1"/>
  <c r="W36795" i="4"/>
  <c r="AF36795" i="4" s="1"/>
  <c r="W36796" i="4"/>
  <c r="AF36796" i="4" s="1"/>
  <c r="W36797" i="4"/>
  <c r="AF36797" i="4" s="1"/>
  <c r="W36798" i="4"/>
  <c r="AF36798" i="4" s="1"/>
  <c r="W36799" i="4"/>
  <c r="AF36799" i="4" s="1"/>
  <c r="W36800" i="4"/>
  <c r="AF36800" i="4" s="1"/>
  <c r="W36801" i="4"/>
  <c r="AF36801" i="4" s="1"/>
  <c r="W36802" i="4"/>
  <c r="AF36802" i="4" s="1"/>
  <c r="W36803" i="4"/>
  <c r="AF36803" i="4" s="1"/>
  <c r="W36804" i="4"/>
  <c r="AF36804" i="4" s="1"/>
  <c r="W36805" i="4"/>
  <c r="AF36805" i="4" s="1"/>
  <c r="W36806" i="4"/>
  <c r="AF36806" i="4" s="1"/>
  <c r="W36807" i="4"/>
  <c r="AF36807" i="4" s="1"/>
  <c r="W36808" i="4"/>
  <c r="AF36808" i="4" s="1"/>
  <c r="W36809" i="4"/>
  <c r="AF36809" i="4" s="1"/>
  <c r="W36810" i="4"/>
  <c r="AF36810" i="4" s="1"/>
  <c r="W36811" i="4"/>
  <c r="AF36811" i="4" s="1"/>
  <c r="W36812" i="4"/>
  <c r="AF36812" i="4" s="1"/>
  <c r="W36813" i="4"/>
  <c r="AF36813" i="4" s="1"/>
  <c r="W36814" i="4"/>
  <c r="AF36814" i="4" s="1"/>
  <c r="W36815" i="4"/>
  <c r="AF36815" i="4" s="1"/>
  <c r="W36816" i="4"/>
  <c r="AF36816" i="4" s="1"/>
  <c r="W36817" i="4"/>
  <c r="AF36817" i="4" s="1"/>
  <c r="W36818" i="4"/>
  <c r="AF36818" i="4" s="1"/>
  <c r="W36819" i="4"/>
  <c r="AF36819" i="4" s="1"/>
  <c r="W36820" i="4"/>
  <c r="AF36820" i="4" s="1"/>
  <c r="W36821" i="4"/>
  <c r="AF36821" i="4" s="1"/>
  <c r="W36822" i="4"/>
  <c r="AF36822" i="4" s="1"/>
  <c r="W36823" i="4"/>
  <c r="AF36823" i="4" s="1"/>
  <c r="W36824" i="4"/>
  <c r="AF36824" i="4" s="1"/>
  <c r="W36825" i="4"/>
  <c r="AF36825" i="4" s="1"/>
  <c r="W36826" i="4"/>
  <c r="AF36826" i="4" s="1"/>
  <c r="W36827" i="4"/>
  <c r="AF36827" i="4" s="1"/>
  <c r="W36828" i="4"/>
  <c r="AF36828" i="4" s="1"/>
  <c r="W36829" i="4"/>
  <c r="AF36829" i="4" s="1"/>
  <c r="W36830" i="4"/>
  <c r="AF36830" i="4" s="1"/>
  <c r="W36831" i="4"/>
  <c r="AF36831" i="4" s="1"/>
  <c r="W36832" i="4"/>
  <c r="AF36832" i="4" s="1"/>
  <c r="W36833" i="4"/>
  <c r="AF36833" i="4" s="1"/>
  <c r="W36834" i="4"/>
  <c r="AF36834" i="4" s="1"/>
  <c r="W36835" i="4"/>
  <c r="AF36835" i="4" s="1"/>
  <c r="W36836" i="4"/>
  <c r="AF36836" i="4" s="1"/>
  <c r="W36837" i="4"/>
  <c r="AF36837" i="4" s="1"/>
  <c r="W36838" i="4"/>
  <c r="AF36838" i="4" s="1"/>
  <c r="W36839" i="4"/>
  <c r="AF36839" i="4" s="1"/>
  <c r="W36840" i="4"/>
  <c r="AF36840" i="4" s="1"/>
  <c r="W36841" i="4"/>
  <c r="AF36841" i="4" s="1"/>
  <c r="W36842" i="4"/>
  <c r="AF36842" i="4" s="1"/>
  <c r="W36843" i="4"/>
  <c r="AF36843" i="4" s="1"/>
  <c r="W36844" i="4"/>
  <c r="AF36844" i="4" s="1"/>
  <c r="W36845" i="4"/>
  <c r="AF36845" i="4" s="1"/>
  <c r="W36846" i="4"/>
  <c r="AF36846" i="4" s="1"/>
  <c r="W36847" i="4"/>
  <c r="AF36847" i="4" s="1"/>
  <c r="W36848" i="4"/>
  <c r="AF36848" i="4" s="1"/>
  <c r="W36849" i="4"/>
  <c r="AF36849" i="4" s="1"/>
  <c r="W36850" i="4"/>
  <c r="AF36850" i="4" s="1"/>
  <c r="W36851" i="4"/>
  <c r="AF36851" i="4" s="1"/>
  <c r="W36852" i="4"/>
  <c r="AF36852" i="4" s="1"/>
  <c r="W36853" i="4"/>
  <c r="AF36853" i="4" s="1"/>
  <c r="W36854" i="4"/>
  <c r="AF36854" i="4" s="1"/>
  <c r="W36855" i="4"/>
  <c r="AF36855" i="4" s="1"/>
  <c r="W36856" i="4"/>
  <c r="AF36856" i="4" s="1"/>
  <c r="W36857" i="4"/>
  <c r="AF36857" i="4" s="1"/>
  <c r="W36858" i="4"/>
  <c r="AF36858" i="4" s="1"/>
  <c r="W36859" i="4"/>
  <c r="AF36859" i="4" s="1"/>
  <c r="W36860" i="4"/>
  <c r="AF36860" i="4" s="1"/>
  <c r="W36861" i="4"/>
  <c r="AF36861" i="4" s="1"/>
  <c r="W36862" i="4"/>
  <c r="AF36862" i="4" s="1"/>
  <c r="W36863" i="4"/>
  <c r="AF36863" i="4" s="1"/>
  <c r="W36864" i="4"/>
  <c r="AF36864" i="4" s="1"/>
  <c r="W36865" i="4"/>
  <c r="AF36865" i="4" s="1"/>
  <c r="W36866" i="4"/>
  <c r="AF36866" i="4" s="1"/>
  <c r="W36867" i="4"/>
  <c r="AF36867" i="4" s="1"/>
  <c r="W36868" i="4"/>
  <c r="AF36868" i="4" s="1"/>
  <c r="W36869" i="4"/>
  <c r="AF36869" i="4" s="1"/>
  <c r="W36870" i="4"/>
  <c r="AF36870" i="4" s="1"/>
  <c r="W36871" i="4"/>
  <c r="AF36871" i="4" s="1"/>
  <c r="W36872" i="4"/>
  <c r="AF36872" i="4" s="1"/>
  <c r="W36873" i="4"/>
  <c r="AF36873" i="4" s="1"/>
  <c r="W36874" i="4"/>
  <c r="AF36874" i="4" s="1"/>
  <c r="W36875" i="4"/>
  <c r="AF36875" i="4" s="1"/>
  <c r="W36876" i="4"/>
  <c r="AF36876" i="4" s="1"/>
  <c r="W36877" i="4"/>
  <c r="AF36877" i="4" s="1"/>
  <c r="W36878" i="4"/>
  <c r="AF36878" i="4" s="1"/>
  <c r="W36879" i="4"/>
  <c r="AF36879" i="4" s="1"/>
  <c r="W36880" i="4"/>
  <c r="AF36880" i="4" s="1"/>
  <c r="W36881" i="4"/>
  <c r="AF36881" i="4" s="1"/>
  <c r="W36882" i="4"/>
  <c r="AF36882" i="4" s="1"/>
  <c r="W36883" i="4"/>
  <c r="AF36883" i="4" s="1"/>
  <c r="W36884" i="4"/>
  <c r="AF36884" i="4" s="1"/>
  <c r="W36885" i="4"/>
  <c r="AF36885" i="4" s="1"/>
  <c r="W36886" i="4"/>
  <c r="AF36886" i="4" s="1"/>
  <c r="W36887" i="4"/>
  <c r="AF36887" i="4" s="1"/>
  <c r="W36888" i="4"/>
  <c r="AF36888" i="4" s="1"/>
  <c r="W36889" i="4"/>
  <c r="AF36889" i="4" s="1"/>
  <c r="W36890" i="4"/>
  <c r="AF36890" i="4" s="1"/>
  <c r="W36891" i="4"/>
  <c r="AF36891" i="4" s="1"/>
  <c r="W36892" i="4"/>
  <c r="AF36892" i="4" s="1"/>
  <c r="W36893" i="4"/>
  <c r="AF36893" i="4" s="1"/>
  <c r="W36894" i="4"/>
  <c r="AF36894" i="4" s="1"/>
  <c r="W36895" i="4"/>
  <c r="AF36895" i="4" s="1"/>
  <c r="W36896" i="4"/>
  <c r="AF36896" i="4" s="1"/>
  <c r="W36897" i="4"/>
  <c r="AF36897" i="4" s="1"/>
  <c r="W36898" i="4"/>
  <c r="AF36898" i="4" s="1"/>
  <c r="W36899" i="4"/>
  <c r="AF36899" i="4" s="1"/>
  <c r="W36900" i="4"/>
  <c r="AF36900" i="4" s="1"/>
  <c r="W36901" i="4"/>
  <c r="AF36901" i="4" s="1"/>
  <c r="W36902" i="4"/>
  <c r="AF36902" i="4" s="1"/>
  <c r="W36903" i="4"/>
  <c r="AF36903" i="4" s="1"/>
  <c r="W36904" i="4"/>
  <c r="AF36904" i="4" s="1"/>
  <c r="W36905" i="4"/>
  <c r="AF36905" i="4" s="1"/>
  <c r="W36906" i="4"/>
  <c r="AF36906" i="4" s="1"/>
  <c r="W36907" i="4"/>
  <c r="AF36907" i="4" s="1"/>
  <c r="W36908" i="4"/>
  <c r="AF36908" i="4" s="1"/>
  <c r="W36909" i="4"/>
  <c r="AF36909" i="4" s="1"/>
  <c r="W36910" i="4"/>
  <c r="AF36910" i="4" s="1"/>
  <c r="W36911" i="4"/>
  <c r="AF36911" i="4" s="1"/>
  <c r="W36912" i="4"/>
  <c r="AF36912" i="4" s="1"/>
  <c r="W36913" i="4"/>
  <c r="AF36913" i="4" s="1"/>
  <c r="W36914" i="4"/>
  <c r="AF36914" i="4" s="1"/>
  <c r="W36915" i="4"/>
  <c r="AF36915" i="4" s="1"/>
  <c r="W36916" i="4"/>
  <c r="AF36916" i="4" s="1"/>
  <c r="W36917" i="4"/>
  <c r="AF36917" i="4" s="1"/>
  <c r="W36918" i="4"/>
  <c r="AF36918" i="4" s="1"/>
  <c r="W36919" i="4"/>
  <c r="AF36919" i="4" s="1"/>
  <c r="W36920" i="4"/>
  <c r="AF36920" i="4" s="1"/>
  <c r="W36921" i="4"/>
  <c r="AF36921" i="4" s="1"/>
  <c r="W36922" i="4"/>
  <c r="AF36922" i="4" s="1"/>
  <c r="W36923" i="4"/>
  <c r="AF36923" i="4" s="1"/>
  <c r="W36924" i="4"/>
  <c r="AF36924" i="4" s="1"/>
  <c r="W36925" i="4"/>
  <c r="AF36925" i="4" s="1"/>
  <c r="W36926" i="4"/>
  <c r="AF36926" i="4" s="1"/>
  <c r="W36927" i="4"/>
  <c r="AF36927" i="4" s="1"/>
  <c r="W36928" i="4"/>
  <c r="AF36928" i="4" s="1"/>
  <c r="W36929" i="4"/>
  <c r="AF36929" i="4" s="1"/>
  <c r="W36930" i="4"/>
  <c r="AF36930" i="4" s="1"/>
  <c r="W36931" i="4"/>
  <c r="AF36931" i="4" s="1"/>
  <c r="W36932" i="4"/>
  <c r="AF36932" i="4" s="1"/>
  <c r="W36933" i="4"/>
  <c r="AF36933" i="4" s="1"/>
  <c r="W36934" i="4"/>
  <c r="AF36934" i="4" s="1"/>
  <c r="W36935" i="4"/>
  <c r="AF36935" i="4" s="1"/>
  <c r="W36936" i="4"/>
  <c r="AF36936" i="4" s="1"/>
  <c r="W36937" i="4"/>
  <c r="AF36937" i="4" s="1"/>
  <c r="W36938" i="4"/>
  <c r="AF36938" i="4" s="1"/>
  <c r="W36939" i="4"/>
  <c r="AF36939" i="4" s="1"/>
  <c r="W36940" i="4"/>
  <c r="AF36940" i="4" s="1"/>
  <c r="W36941" i="4"/>
  <c r="AF36941" i="4" s="1"/>
  <c r="W36942" i="4"/>
  <c r="AF36942" i="4" s="1"/>
  <c r="W36943" i="4"/>
  <c r="AF36943" i="4" s="1"/>
  <c r="W36944" i="4"/>
  <c r="AF36944" i="4" s="1"/>
  <c r="W36945" i="4"/>
  <c r="AF36945" i="4" s="1"/>
  <c r="W36946" i="4"/>
  <c r="AF36946" i="4" s="1"/>
  <c r="W36947" i="4"/>
  <c r="AF36947" i="4" s="1"/>
  <c r="W36948" i="4"/>
  <c r="AF36948" i="4" s="1"/>
  <c r="W36949" i="4"/>
  <c r="AF36949" i="4" s="1"/>
  <c r="W36950" i="4"/>
  <c r="AF36950" i="4" s="1"/>
  <c r="W36951" i="4"/>
  <c r="AF36951" i="4" s="1"/>
  <c r="W36952" i="4"/>
  <c r="AF36952" i="4" s="1"/>
  <c r="W36953" i="4"/>
  <c r="AF36953" i="4" s="1"/>
  <c r="W36954" i="4"/>
  <c r="AF36954" i="4" s="1"/>
  <c r="W36955" i="4"/>
  <c r="AF36955" i="4" s="1"/>
  <c r="W36956" i="4"/>
  <c r="AF36956" i="4" s="1"/>
  <c r="W36957" i="4"/>
  <c r="AF36957" i="4" s="1"/>
  <c r="W36958" i="4"/>
  <c r="AF36958" i="4" s="1"/>
  <c r="W36959" i="4"/>
  <c r="AF36959" i="4" s="1"/>
  <c r="W36960" i="4"/>
  <c r="AF36960" i="4" s="1"/>
  <c r="W36961" i="4"/>
  <c r="AF36961" i="4" s="1"/>
  <c r="W36962" i="4"/>
  <c r="AF36962" i="4" s="1"/>
  <c r="W36963" i="4"/>
  <c r="AF36963" i="4" s="1"/>
  <c r="W36964" i="4"/>
  <c r="AF36964" i="4" s="1"/>
  <c r="W36965" i="4"/>
  <c r="AF36965" i="4" s="1"/>
  <c r="W36966" i="4"/>
  <c r="AF36966" i="4" s="1"/>
  <c r="W36967" i="4"/>
  <c r="AF36967" i="4" s="1"/>
  <c r="W36968" i="4"/>
  <c r="AF36968" i="4" s="1"/>
  <c r="W36969" i="4"/>
  <c r="AF36969" i="4" s="1"/>
  <c r="W36970" i="4"/>
  <c r="AF36970" i="4" s="1"/>
  <c r="W36971" i="4"/>
  <c r="AF36971" i="4" s="1"/>
  <c r="W36972" i="4"/>
  <c r="AF36972" i="4" s="1"/>
  <c r="W36973" i="4"/>
  <c r="AF36973" i="4" s="1"/>
  <c r="W36974" i="4"/>
  <c r="AF36974" i="4" s="1"/>
  <c r="W36975" i="4"/>
  <c r="AF36975" i="4" s="1"/>
  <c r="W36976" i="4"/>
  <c r="AF36976" i="4" s="1"/>
  <c r="W36977" i="4"/>
  <c r="AF36977" i="4" s="1"/>
  <c r="W36978" i="4"/>
  <c r="AF36978" i="4" s="1"/>
  <c r="W36979" i="4"/>
  <c r="AF36979" i="4" s="1"/>
  <c r="W36980" i="4"/>
  <c r="AF36980" i="4" s="1"/>
  <c r="W36981" i="4"/>
  <c r="AF36981" i="4" s="1"/>
  <c r="W36982" i="4"/>
  <c r="AF36982" i="4" s="1"/>
  <c r="W36983" i="4"/>
  <c r="AF36983" i="4" s="1"/>
  <c r="W36984" i="4"/>
  <c r="AF36984" i="4" s="1"/>
  <c r="W36985" i="4"/>
  <c r="AF36985" i="4" s="1"/>
  <c r="W36986" i="4"/>
  <c r="AF36986" i="4" s="1"/>
  <c r="W36987" i="4"/>
  <c r="AF36987" i="4" s="1"/>
  <c r="W36988" i="4"/>
  <c r="AF36988" i="4" s="1"/>
  <c r="W36989" i="4"/>
  <c r="AF36989" i="4" s="1"/>
  <c r="W36990" i="4"/>
  <c r="AF36990" i="4" s="1"/>
  <c r="W36991" i="4"/>
  <c r="AF36991" i="4" s="1"/>
  <c r="W36992" i="4"/>
  <c r="AF36992" i="4" s="1"/>
  <c r="W36993" i="4"/>
  <c r="AF36993" i="4" s="1"/>
  <c r="W36994" i="4"/>
  <c r="AF36994" i="4" s="1"/>
  <c r="W36995" i="4"/>
  <c r="AF36995" i="4" s="1"/>
  <c r="W36996" i="4"/>
  <c r="AF36996" i="4" s="1"/>
  <c r="W36997" i="4"/>
  <c r="AF36997" i="4" s="1"/>
  <c r="W36998" i="4"/>
  <c r="AF36998" i="4" s="1"/>
  <c r="W36999" i="4"/>
  <c r="AF36999" i="4" s="1"/>
  <c r="W37000" i="4"/>
  <c r="AF37000" i="4" s="1"/>
  <c r="W37001" i="4"/>
  <c r="AF37001" i="4" s="1"/>
  <c r="W37002" i="4"/>
  <c r="AF37002" i="4" s="1"/>
  <c r="W37003" i="4"/>
  <c r="AF37003" i="4" s="1"/>
  <c r="W37004" i="4"/>
  <c r="AF37004" i="4" s="1"/>
  <c r="W37005" i="4"/>
  <c r="AF37005" i="4" s="1"/>
  <c r="W37006" i="4"/>
  <c r="AF37006" i="4" s="1"/>
  <c r="W37007" i="4"/>
  <c r="AF37007" i="4" s="1"/>
  <c r="W37008" i="4"/>
  <c r="AF37008" i="4" s="1"/>
  <c r="W37009" i="4"/>
  <c r="AF37009" i="4" s="1"/>
  <c r="W37010" i="4"/>
  <c r="AF37010" i="4" s="1"/>
  <c r="W37011" i="4"/>
  <c r="AF37011" i="4" s="1"/>
  <c r="W37012" i="4"/>
  <c r="AF37012" i="4" s="1"/>
  <c r="W37013" i="4"/>
  <c r="AF37013" i="4" s="1"/>
  <c r="W37014" i="4"/>
  <c r="AF37014" i="4" s="1"/>
  <c r="W37015" i="4"/>
  <c r="AF37015" i="4" s="1"/>
  <c r="W37016" i="4"/>
  <c r="AF37016" i="4" s="1"/>
  <c r="W37017" i="4"/>
  <c r="AF37017" i="4" s="1"/>
  <c r="W37018" i="4"/>
  <c r="AF37018" i="4" s="1"/>
  <c r="W37019" i="4"/>
  <c r="AF37019" i="4" s="1"/>
  <c r="W37020" i="4"/>
  <c r="AF37020" i="4" s="1"/>
  <c r="W37021" i="4"/>
  <c r="AF37021" i="4" s="1"/>
  <c r="W37022" i="4"/>
  <c r="AF37022" i="4" s="1"/>
  <c r="W37023" i="4"/>
  <c r="AF37023" i="4" s="1"/>
  <c r="W37024" i="4"/>
  <c r="AF37024" i="4" s="1"/>
  <c r="W37025" i="4"/>
  <c r="AF37025" i="4" s="1"/>
  <c r="W37026" i="4"/>
  <c r="AF37026" i="4" s="1"/>
  <c r="W37027" i="4"/>
  <c r="AF37027" i="4" s="1"/>
  <c r="W37028" i="4"/>
  <c r="AF37028" i="4" s="1"/>
  <c r="W37029" i="4"/>
  <c r="AF37029" i="4" s="1"/>
  <c r="W37030" i="4"/>
  <c r="AF37030" i="4" s="1"/>
  <c r="W37031" i="4"/>
  <c r="AF37031" i="4" s="1"/>
  <c r="W37032" i="4"/>
  <c r="AF37032" i="4" s="1"/>
  <c r="W37033" i="4"/>
  <c r="AF37033" i="4" s="1"/>
  <c r="W37034" i="4"/>
  <c r="AF37034" i="4" s="1"/>
  <c r="W37035" i="4"/>
  <c r="AF37035" i="4" s="1"/>
  <c r="W37036" i="4"/>
  <c r="AF37036" i="4" s="1"/>
  <c r="W37037" i="4"/>
  <c r="AF37037" i="4" s="1"/>
  <c r="W37038" i="4"/>
  <c r="AF37038" i="4" s="1"/>
  <c r="W37039" i="4"/>
  <c r="AF37039" i="4" s="1"/>
  <c r="W37040" i="4"/>
  <c r="AF37040" i="4" s="1"/>
  <c r="W37041" i="4"/>
  <c r="AF37041" i="4" s="1"/>
  <c r="W37042" i="4"/>
  <c r="AF37042" i="4" s="1"/>
  <c r="W37043" i="4"/>
  <c r="AF37043" i="4" s="1"/>
  <c r="W37044" i="4"/>
  <c r="AF37044" i="4" s="1"/>
  <c r="W37045" i="4"/>
  <c r="AF37045" i="4" s="1"/>
  <c r="W37046" i="4"/>
  <c r="AF37046" i="4" s="1"/>
  <c r="W37047" i="4"/>
  <c r="AF37047" i="4" s="1"/>
  <c r="W37048" i="4"/>
  <c r="AF37048" i="4" s="1"/>
  <c r="W37049" i="4"/>
  <c r="AF37049" i="4" s="1"/>
  <c r="W37050" i="4"/>
  <c r="AF37050" i="4" s="1"/>
  <c r="W37051" i="4"/>
  <c r="AF37051" i="4" s="1"/>
  <c r="W37052" i="4"/>
  <c r="AF37052" i="4" s="1"/>
  <c r="W37053" i="4"/>
  <c r="AF37053" i="4" s="1"/>
  <c r="W37054" i="4"/>
  <c r="AF37054" i="4" s="1"/>
  <c r="W37055" i="4"/>
  <c r="AF37055" i="4" s="1"/>
  <c r="W37056" i="4"/>
  <c r="AF37056" i="4" s="1"/>
  <c r="W37057" i="4"/>
  <c r="AF37057" i="4" s="1"/>
  <c r="W37058" i="4"/>
  <c r="AF37058" i="4" s="1"/>
  <c r="W37059" i="4"/>
  <c r="AF37059" i="4" s="1"/>
  <c r="W37060" i="4"/>
  <c r="AF37060" i="4" s="1"/>
  <c r="W37061" i="4"/>
  <c r="AF37061" i="4" s="1"/>
  <c r="W37062" i="4"/>
  <c r="AF37062" i="4" s="1"/>
  <c r="W37063" i="4"/>
  <c r="AF37063" i="4" s="1"/>
  <c r="W37064" i="4"/>
  <c r="AF37064" i="4" s="1"/>
  <c r="W37065" i="4"/>
  <c r="AF37065" i="4" s="1"/>
  <c r="W37066" i="4"/>
  <c r="AF37066" i="4" s="1"/>
  <c r="W37067" i="4"/>
  <c r="AF37067" i="4" s="1"/>
  <c r="W37068" i="4"/>
  <c r="AF37068" i="4" s="1"/>
  <c r="W37069" i="4"/>
  <c r="AF37069" i="4" s="1"/>
  <c r="W37070" i="4"/>
  <c r="AF37070" i="4" s="1"/>
  <c r="W37071" i="4"/>
  <c r="AF37071" i="4" s="1"/>
  <c r="W37072" i="4"/>
  <c r="AF37072" i="4" s="1"/>
  <c r="W37073" i="4"/>
  <c r="AF37073" i="4" s="1"/>
  <c r="W37074" i="4"/>
  <c r="AF37074" i="4" s="1"/>
  <c r="W37075" i="4"/>
  <c r="AF37075" i="4" s="1"/>
  <c r="W37076" i="4"/>
  <c r="AF37076" i="4" s="1"/>
  <c r="W37077" i="4"/>
  <c r="AF37077" i="4" s="1"/>
  <c r="W37078" i="4"/>
  <c r="AF37078" i="4" s="1"/>
  <c r="W37079" i="4"/>
  <c r="AF37079" i="4" s="1"/>
  <c r="W37080" i="4"/>
  <c r="AF37080" i="4" s="1"/>
  <c r="W37081" i="4"/>
  <c r="AF37081" i="4" s="1"/>
  <c r="W37082" i="4"/>
  <c r="AF37082" i="4" s="1"/>
  <c r="W37083" i="4"/>
  <c r="AF37083" i="4" s="1"/>
  <c r="W37084" i="4"/>
  <c r="AF37084" i="4" s="1"/>
  <c r="W37085" i="4"/>
  <c r="AF37085" i="4" s="1"/>
  <c r="W37086" i="4"/>
  <c r="AF37086" i="4" s="1"/>
  <c r="W37087" i="4"/>
  <c r="AF37087" i="4" s="1"/>
  <c r="W37088" i="4"/>
  <c r="AF37088" i="4" s="1"/>
  <c r="W37089" i="4"/>
  <c r="AF37089" i="4" s="1"/>
  <c r="W37090" i="4"/>
  <c r="AF37090" i="4" s="1"/>
  <c r="W37091" i="4"/>
  <c r="AF37091" i="4" s="1"/>
  <c r="W37092" i="4"/>
  <c r="AF37092" i="4" s="1"/>
  <c r="W37093" i="4"/>
  <c r="AF37093" i="4" s="1"/>
  <c r="W37094" i="4"/>
  <c r="AF37094" i="4" s="1"/>
  <c r="W37095" i="4"/>
  <c r="AF37095" i="4" s="1"/>
  <c r="W37096" i="4"/>
  <c r="AF37096" i="4" s="1"/>
  <c r="W37097" i="4"/>
  <c r="AF37097" i="4" s="1"/>
  <c r="W37098" i="4"/>
  <c r="AF37098" i="4" s="1"/>
  <c r="W37099" i="4"/>
  <c r="AF37099" i="4" s="1"/>
  <c r="W37100" i="4"/>
  <c r="AF37100" i="4" s="1"/>
  <c r="W37101" i="4"/>
  <c r="AF37101" i="4" s="1"/>
  <c r="W37102" i="4"/>
  <c r="AF37102" i="4" s="1"/>
  <c r="W37103" i="4"/>
  <c r="AF37103" i="4" s="1"/>
  <c r="W37104" i="4"/>
  <c r="AF37104" i="4" s="1"/>
  <c r="W37105" i="4"/>
  <c r="AF37105" i="4" s="1"/>
  <c r="W37106" i="4"/>
  <c r="AF37106" i="4" s="1"/>
  <c r="W37107" i="4"/>
  <c r="AF37107" i="4" s="1"/>
  <c r="W37108" i="4"/>
  <c r="AF37108" i="4" s="1"/>
  <c r="W37109" i="4"/>
  <c r="AF37109" i="4" s="1"/>
  <c r="W37110" i="4"/>
  <c r="AF37110" i="4" s="1"/>
  <c r="W37111" i="4"/>
  <c r="AF37111" i="4" s="1"/>
  <c r="W37112" i="4"/>
  <c r="AF37112" i="4" s="1"/>
  <c r="W37113" i="4"/>
  <c r="AF37113" i="4" s="1"/>
  <c r="W37114" i="4"/>
  <c r="AF37114" i="4" s="1"/>
  <c r="W37115" i="4"/>
  <c r="AF37115" i="4" s="1"/>
  <c r="W37116" i="4"/>
  <c r="AF37116" i="4" s="1"/>
  <c r="W37117" i="4"/>
  <c r="AF37117" i="4" s="1"/>
  <c r="W37118" i="4"/>
  <c r="AF37118" i="4" s="1"/>
  <c r="W37119" i="4"/>
  <c r="AF37119" i="4" s="1"/>
  <c r="W37120" i="4"/>
  <c r="AF37120" i="4" s="1"/>
  <c r="W37121" i="4"/>
  <c r="AF37121" i="4" s="1"/>
  <c r="W37122" i="4"/>
  <c r="AF37122" i="4" s="1"/>
  <c r="W37123" i="4"/>
  <c r="AF37123" i="4" s="1"/>
  <c r="W37124" i="4"/>
  <c r="AF37124" i="4" s="1"/>
  <c r="W37125" i="4"/>
  <c r="AF37125" i="4" s="1"/>
  <c r="W37126" i="4"/>
  <c r="AF37126" i="4" s="1"/>
  <c r="W37127" i="4"/>
  <c r="AF37127" i="4" s="1"/>
  <c r="W37128" i="4"/>
  <c r="AF37128" i="4" s="1"/>
  <c r="W37129" i="4"/>
  <c r="AF37129" i="4" s="1"/>
  <c r="W37130" i="4"/>
  <c r="AF37130" i="4" s="1"/>
  <c r="W37131" i="4"/>
  <c r="AF37131" i="4" s="1"/>
  <c r="W37132" i="4"/>
  <c r="AF37132" i="4" s="1"/>
  <c r="W37133" i="4"/>
  <c r="AF37133" i="4" s="1"/>
  <c r="W37134" i="4"/>
  <c r="AF37134" i="4" s="1"/>
  <c r="W37135" i="4"/>
  <c r="AF37135" i="4" s="1"/>
  <c r="W37136" i="4"/>
  <c r="AF37136" i="4" s="1"/>
  <c r="W37137" i="4"/>
  <c r="AF37137" i="4" s="1"/>
  <c r="W37138" i="4"/>
  <c r="AF37138" i="4" s="1"/>
  <c r="W37139" i="4"/>
  <c r="AF37139" i="4" s="1"/>
  <c r="W37140" i="4"/>
  <c r="AF37140" i="4" s="1"/>
  <c r="W37141" i="4"/>
  <c r="AF37141" i="4" s="1"/>
  <c r="W37142" i="4"/>
  <c r="AF37142" i="4" s="1"/>
  <c r="W37143" i="4"/>
  <c r="AF37143" i="4" s="1"/>
  <c r="W37144" i="4"/>
  <c r="AF37144" i="4" s="1"/>
  <c r="W37145" i="4"/>
  <c r="AF37145" i="4" s="1"/>
  <c r="W37146" i="4"/>
  <c r="AF37146" i="4" s="1"/>
  <c r="W37147" i="4"/>
  <c r="AF37147" i="4" s="1"/>
  <c r="W37148" i="4"/>
  <c r="AF37148" i="4" s="1"/>
  <c r="W37149" i="4"/>
  <c r="AF37149" i="4" s="1"/>
  <c r="W37150" i="4"/>
  <c r="AF37150" i="4" s="1"/>
  <c r="W37151" i="4"/>
  <c r="AF37151" i="4" s="1"/>
  <c r="W37152" i="4"/>
  <c r="AF37152" i="4" s="1"/>
  <c r="W37153" i="4"/>
  <c r="AF37153" i="4" s="1"/>
  <c r="W37154" i="4"/>
  <c r="AF37154" i="4" s="1"/>
  <c r="W37155" i="4"/>
  <c r="AF37155" i="4" s="1"/>
  <c r="W37156" i="4"/>
  <c r="AF37156" i="4" s="1"/>
  <c r="W37157" i="4"/>
  <c r="AF37157" i="4" s="1"/>
  <c r="W37158" i="4"/>
  <c r="AF37158" i="4" s="1"/>
  <c r="W37159" i="4"/>
  <c r="AF37159" i="4" s="1"/>
  <c r="W37160" i="4"/>
  <c r="AF37160" i="4" s="1"/>
  <c r="W37161" i="4"/>
  <c r="AF37161" i="4" s="1"/>
  <c r="W37162" i="4"/>
  <c r="AF37162" i="4" s="1"/>
  <c r="W37163" i="4"/>
  <c r="AF37163" i="4" s="1"/>
  <c r="W37164" i="4"/>
  <c r="AF37164" i="4" s="1"/>
  <c r="W37165" i="4"/>
  <c r="AF37165" i="4" s="1"/>
  <c r="W37166" i="4"/>
  <c r="AF37166" i="4" s="1"/>
  <c r="W37167" i="4"/>
  <c r="AF37167" i="4" s="1"/>
  <c r="W37168" i="4"/>
  <c r="AF37168" i="4" s="1"/>
  <c r="W37169" i="4"/>
  <c r="AF37169" i="4" s="1"/>
  <c r="W37170" i="4"/>
  <c r="AF37170" i="4" s="1"/>
  <c r="W37171" i="4"/>
  <c r="AF37171" i="4" s="1"/>
  <c r="W37172" i="4"/>
  <c r="AF37172" i="4" s="1"/>
  <c r="W37173" i="4"/>
  <c r="AF37173" i="4" s="1"/>
  <c r="W37174" i="4"/>
  <c r="AF37174" i="4" s="1"/>
  <c r="W37175" i="4"/>
  <c r="AF37175" i="4" s="1"/>
  <c r="W37176" i="4"/>
  <c r="AF37176" i="4" s="1"/>
  <c r="W37177" i="4"/>
  <c r="AF37177" i="4" s="1"/>
  <c r="W37178" i="4"/>
  <c r="AF37178" i="4" s="1"/>
  <c r="W37179" i="4"/>
  <c r="AF37179" i="4" s="1"/>
  <c r="W37180" i="4"/>
  <c r="AF37180" i="4" s="1"/>
  <c r="W37181" i="4"/>
  <c r="AF37181" i="4" s="1"/>
  <c r="W37182" i="4"/>
  <c r="AF37182" i="4" s="1"/>
  <c r="W37183" i="4"/>
  <c r="AF37183" i="4" s="1"/>
  <c r="W37184" i="4"/>
  <c r="AF37184" i="4" s="1"/>
  <c r="W37185" i="4"/>
  <c r="AF37185" i="4" s="1"/>
  <c r="W37186" i="4"/>
  <c r="AF37186" i="4" s="1"/>
  <c r="W37187" i="4"/>
  <c r="AF37187" i="4" s="1"/>
  <c r="W37188" i="4"/>
  <c r="AF37188" i="4" s="1"/>
  <c r="W37189" i="4"/>
  <c r="AF37189" i="4" s="1"/>
  <c r="W37190" i="4"/>
  <c r="AF37190" i="4" s="1"/>
  <c r="W37191" i="4"/>
  <c r="AF37191" i="4" s="1"/>
  <c r="W37192" i="4"/>
  <c r="AF37192" i="4" s="1"/>
  <c r="W37193" i="4"/>
  <c r="AF37193" i="4" s="1"/>
  <c r="W37194" i="4"/>
  <c r="AF37194" i="4" s="1"/>
  <c r="W37195" i="4"/>
  <c r="AF37195" i="4" s="1"/>
  <c r="W37196" i="4"/>
  <c r="AF37196" i="4" s="1"/>
  <c r="W37197" i="4"/>
  <c r="AF37197" i="4" s="1"/>
  <c r="W37198" i="4"/>
  <c r="AF37198" i="4" s="1"/>
  <c r="W37199" i="4"/>
  <c r="AF37199" i="4" s="1"/>
  <c r="W37200" i="4"/>
  <c r="AF37200" i="4" s="1"/>
  <c r="W37201" i="4"/>
  <c r="AF37201" i="4" s="1"/>
  <c r="W37202" i="4"/>
  <c r="AF37202" i="4" s="1"/>
  <c r="W37203" i="4"/>
  <c r="AF37203" i="4" s="1"/>
  <c r="W37204" i="4"/>
  <c r="AF37204" i="4" s="1"/>
  <c r="W37205" i="4"/>
  <c r="AF37205" i="4" s="1"/>
  <c r="W37206" i="4"/>
  <c r="AF37206" i="4" s="1"/>
  <c r="W37207" i="4"/>
  <c r="AF37207" i="4" s="1"/>
  <c r="W37208" i="4"/>
  <c r="AF37208" i="4" s="1"/>
  <c r="W37209" i="4"/>
  <c r="AF37209" i="4" s="1"/>
  <c r="W37210" i="4"/>
  <c r="AF37210" i="4" s="1"/>
  <c r="W37211" i="4"/>
  <c r="AF37211" i="4" s="1"/>
  <c r="W37212" i="4"/>
  <c r="AF37212" i="4" s="1"/>
  <c r="W37213" i="4"/>
  <c r="AF37213" i="4" s="1"/>
  <c r="W37214" i="4"/>
  <c r="AF37214" i="4" s="1"/>
  <c r="W37215" i="4"/>
  <c r="AF37215" i="4" s="1"/>
  <c r="W37216" i="4"/>
  <c r="AF37216" i="4" s="1"/>
  <c r="W37217" i="4"/>
  <c r="AF37217" i="4" s="1"/>
  <c r="W37218" i="4"/>
  <c r="AF37218" i="4" s="1"/>
  <c r="W37219" i="4"/>
  <c r="AF37219" i="4" s="1"/>
  <c r="W37220" i="4"/>
  <c r="AF37220" i="4" s="1"/>
  <c r="W37221" i="4"/>
  <c r="AF37221" i="4" s="1"/>
  <c r="W37222" i="4"/>
  <c r="AF37222" i="4" s="1"/>
  <c r="W37223" i="4"/>
  <c r="AF37223" i="4" s="1"/>
  <c r="W37224" i="4"/>
  <c r="AF37224" i="4" s="1"/>
  <c r="W37225" i="4"/>
  <c r="AF37225" i="4" s="1"/>
  <c r="W37226" i="4"/>
  <c r="AF37226" i="4" s="1"/>
  <c r="W37227" i="4"/>
  <c r="AF37227" i="4" s="1"/>
  <c r="W37228" i="4"/>
  <c r="AF37228" i="4" s="1"/>
  <c r="W37229" i="4"/>
  <c r="AF37229" i="4" s="1"/>
  <c r="W37230" i="4"/>
  <c r="AF37230" i="4" s="1"/>
  <c r="W37231" i="4"/>
  <c r="AF37231" i="4" s="1"/>
  <c r="W37232" i="4"/>
  <c r="AF37232" i="4" s="1"/>
  <c r="W37233" i="4"/>
  <c r="AF37233" i="4" s="1"/>
  <c r="W37234" i="4"/>
  <c r="AF37234" i="4" s="1"/>
  <c r="W37235" i="4"/>
  <c r="AF37235" i="4" s="1"/>
  <c r="W37236" i="4"/>
  <c r="AF37236" i="4" s="1"/>
  <c r="W37237" i="4"/>
  <c r="AF37237" i="4" s="1"/>
  <c r="W37238" i="4"/>
  <c r="AF37238" i="4" s="1"/>
  <c r="W37239" i="4"/>
  <c r="AF37239" i="4" s="1"/>
  <c r="W37240" i="4"/>
  <c r="AF37240" i="4" s="1"/>
  <c r="W37241" i="4"/>
  <c r="AF37241" i="4" s="1"/>
  <c r="W37242" i="4"/>
  <c r="AF37242" i="4" s="1"/>
  <c r="W37243" i="4"/>
  <c r="AF37243" i="4" s="1"/>
  <c r="W37244" i="4"/>
  <c r="AF37244" i="4" s="1"/>
  <c r="W37245" i="4"/>
  <c r="AF37245" i="4" s="1"/>
  <c r="W37246" i="4"/>
  <c r="AF37246" i="4" s="1"/>
  <c r="W37247" i="4"/>
  <c r="AF37247" i="4" s="1"/>
  <c r="W37248" i="4"/>
  <c r="AF37248" i="4" s="1"/>
  <c r="W37249" i="4"/>
  <c r="AF37249" i="4" s="1"/>
  <c r="W37250" i="4"/>
  <c r="AF37250" i="4" s="1"/>
  <c r="W37251" i="4"/>
  <c r="AF37251" i="4" s="1"/>
  <c r="W37252" i="4"/>
  <c r="AF37252" i="4" s="1"/>
  <c r="W37253" i="4"/>
  <c r="AF37253" i="4" s="1"/>
  <c r="W37254" i="4"/>
  <c r="AF37254" i="4" s="1"/>
  <c r="W37255" i="4"/>
  <c r="AF37255" i="4" s="1"/>
  <c r="W37256" i="4"/>
  <c r="AF37256" i="4" s="1"/>
  <c r="W37257" i="4"/>
  <c r="AF37257" i="4" s="1"/>
  <c r="W37258" i="4"/>
  <c r="AF37258" i="4" s="1"/>
  <c r="W37259" i="4"/>
  <c r="AF37259" i="4" s="1"/>
  <c r="W37260" i="4"/>
  <c r="AF37260" i="4" s="1"/>
  <c r="W37261" i="4"/>
  <c r="AF37261" i="4" s="1"/>
  <c r="W37262" i="4"/>
  <c r="AF37262" i="4" s="1"/>
  <c r="W37263" i="4"/>
  <c r="AF37263" i="4" s="1"/>
  <c r="W37264" i="4"/>
  <c r="AF37264" i="4" s="1"/>
  <c r="W37265" i="4"/>
  <c r="AF37265" i="4" s="1"/>
  <c r="W37266" i="4"/>
  <c r="AF37266" i="4" s="1"/>
  <c r="W37267" i="4"/>
  <c r="AF37267" i="4" s="1"/>
  <c r="W37268" i="4"/>
  <c r="AF37268" i="4" s="1"/>
  <c r="W37269" i="4"/>
  <c r="AF37269" i="4" s="1"/>
  <c r="W37270" i="4"/>
  <c r="AF37270" i="4" s="1"/>
  <c r="W37271" i="4"/>
  <c r="AF37271" i="4" s="1"/>
  <c r="W37272" i="4"/>
  <c r="AF37272" i="4" s="1"/>
  <c r="W37273" i="4"/>
  <c r="AF37273" i="4" s="1"/>
  <c r="W37274" i="4"/>
  <c r="AF37274" i="4" s="1"/>
  <c r="W37275" i="4"/>
  <c r="AF37275" i="4" s="1"/>
  <c r="W37276" i="4"/>
  <c r="AF37276" i="4" s="1"/>
  <c r="W37277" i="4"/>
  <c r="AF37277" i="4" s="1"/>
  <c r="W37278" i="4"/>
  <c r="AF37278" i="4" s="1"/>
  <c r="W37279" i="4"/>
  <c r="AF37279" i="4" s="1"/>
  <c r="W37280" i="4"/>
  <c r="AF37280" i="4" s="1"/>
  <c r="W37281" i="4"/>
  <c r="AF37281" i="4" s="1"/>
  <c r="W37282" i="4"/>
  <c r="AF37282" i="4" s="1"/>
  <c r="W37283" i="4"/>
  <c r="AF37283" i="4" s="1"/>
  <c r="W37284" i="4"/>
  <c r="AF37284" i="4" s="1"/>
  <c r="W37285" i="4"/>
  <c r="AF37285" i="4" s="1"/>
  <c r="W37286" i="4"/>
  <c r="AF37286" i="4" s="1"/>
  <c r="W37287" i="4"/>
  <c r="AF37287" i="4" s="1"/>
  <c r="W37288" i="4"/>
  <c r="AF37288" i="4" s="1"/>
  <c r="W37289" i="4"/>
  <c r="AF37289" i="4" s="1"/>
  <c r="W37290" i="4"/>
  <c r="AF37290" i="4" s="1"/>
  <c r="W37291" i="4"/>
  <c r="AF37291" i="4" s="1"/>
  <c r="W37292" i="4"/>
  <c r="AF37292" i="4" s="1"/>
  <c r="W37293" i="4"/>
  <c r="AF37293" i="4" s="1"/>
  <c r="W37294" i="4"/>
  <c r="AF37294" i="4" s="1"/>
  <c r="W37295" i="4"/>
  <c r="AF37295" i="4" s="1"/>
  <c r="W37296" i="4"/>
  <c r="AF37296" i="4" s="1"/>
  <c r="W37297" i="4"/>
  <c r="AF37297" i="4" s="1"/>
  <c r="W37298" i="4"/>
  <c r="AF37298" i="4" s="1"/>
  <c r="W37299" i="4"/>
  <c r="AF37299" i="4" s="1"/>
  <c r="W37300" i="4"/>
  <c r="AF37300" i="4" s="1"/>
  <c r="W37301" i="4"/>
  <c r="AF37301" i="4" s="1"/>
  <c r="W37302" i="4"/>
  <c r="AF37302" i="4" s="1"/>
  <c r="W37303" i="4"/>
  <c r="AF37303" i="4" s="1"/>
  <c r="W37304" i="4"/>
  <c r="AF37304" i="4" s="1"/>
  <c r="W37305" i="4"/>
  <c r="AF37305" i="4" s="1"/>
  <c r="W37306" i="4"/>
  <c r="AF37306" i="4" s="1"/>
  <c r="W37307" i="4"/>
  <c r="AF37307" i="4" s="1"/>
  <c r="W37308" i="4"/>
  <c r="AF37308" i="4" s="1"/>
  <c r="W37309" i="4"/>
  <c r="AF37309" i="4" s="1"/>
  <c r="W37310" i="4"/>
  <c r="AF37310" i="4" s="1"/>
  <c r="W37311" i="4"/>
  <c r="AF37311" i="4" s="1"/>
  <c r="W37312" i="4"/>
  <c r="AF37312" i="4" s="1"/>
  <c r="W37313" i="4"/>
  <c r="AF37313" i="4" s="1"/>
  <c r="W37314" i="4"/>
  <c r="AF37314" i="4" s="1"/>
  <c r="W37315" i="4"/>
  <c r="AF37315" i="4" s="1"/>
  <c r="W37316" i="4"/>
  <c r="AF37316" i="4" s="1"/>
  <c r="W37317" i="4"/>
  <c r="AF37317" i="4" s="1"/>
  <c r="W37318" i="4"/>
  <c r="AF37318" i="4" s="1"/>
  <c r="W37319" i="4"/>
  <c r="AF37319" i="4" s="1"/>
  <c r="W37320" i="4"/>
  <c r="AF37320" i="4" s="1"/>
  <c r="W37321" i="4"/>
  <c r="AF37321" i="4" s="1"/>
  <c r="W37322" i="4"/>
  <c r="AF37322" i="4" s="1"/>
  <c r="W37323" i="4"/>
  <c r="AF37323" i="4" s="1"/>
  <c r="W37324" i="4"/>
  <c r="AF37324" i="4" s="1"/>
  <c r="W37325" i="4"/>
  <c r="AF37325" i="4" s="1"/>
  <c r="W37326" i="4"/>
  <c r="AF37326" i="4" s="1"/>
  <c r="W37327" i="4"/>
  <c r="AF37327" i="4" s="1"/>
  <c r="W37328" i="4"/>
  <c r="AF37328" i="4" s="1"/>
  <c r="W37329" i="4"/>
  <c r="AF37329" i="4" s="1"/>
  <c r="W37330" i="4"/>
  <c r="AF37330" i="4" s="1"/>
  <c r="W37331" i="4"/>
  <c r="AF37331" i="4" s="1"/>
  <c r="W37332" i="4"/>
  <c r="AF37332" i="4" s="1"/>
  <c r="W37333" i="4"/>
  <c r="AF37333" i="4" s="1"/>
  <c r="W37334" i="4"/>
  <c r="AF37334" i="4" s="1"/>
  <c r="W37335" i="4"/>
  <c r="AF37335" i="4" s="1"/>
  <c r="W37336" i="4"/>
  <c r="AF37336" i="4" s="1"/>
  <c r="W37337" i="4"/>
  <c r="AF37337" i="4" s="1"/>
  <c r="W37338" i="4"/>
  <c r="AF37338" i="4" s="1"/>
  <c r="W37339" i="4"/>
  <c r="AF37339" i="4" s="1"/>
  <c r="W37340" i="4"/>
  <c r="AF37340" i="4" s="1"/>
  <c r="W37341" i="4"/>
  <c r="AF37341" i="4" s="1"/>
  <c r="W37342" i="4"/>
  <c r="AF37342" i="4" s="1"/>
  <c r="W37343" i="4"/>
  <c r="AF37343" i="4" s="1"/>
  <c r="W37344" i="4"/>
  <c r="AF37344" i="4" s="1"/>
  <c r="W37345" i="4"/>
  <c r="AF37345" i="4" s="1"/>
  <c r="W37346" i="4"/>
  <c r="AF37346" i="4" s="1"/>
  <c r="W37347" i="4"/>
  <c r="AF37347" i="4" s="1"/>
  <c r="W37348" i="4"/>
  <c r="AF37348" i="4" s="1"/>
  <c r="W37349" i="4"/>
  <c r="AF37349" i="4" s="1"/>
  <c r="W37350" i="4"/>
  <c r="AF37350" i="4" s="1"/>
  <c r="W37351" i="4"/>
  <c r="AF37351" i="4" s="1"/>
  <c r="W37352" i="4"/>
  <c r="AF37352" i="4" s="1"/>
  <c r="W37353" i="4"/>
  <c r="AF37353" i="4" s="1"/>
  <c r="W37354" i="4"/>
  <c r="AF37354" i="4" s="1"/>
  <c r="W37355" i="4"/>
  <c r="AF37355" i="4" s="1"/>
  <c r="W37356" i="4"/>
  <c r="AF37356" i="4" s="1"/>
  <c r="W37357" i="4"/>
  <c r="AF37357" i="4" s="1"/>
  <c r="W37358" i="4"/>
  <c r="AF37358" i="4" s="1"/>
  <c r="W37359" i="4"/>
  <c r="AF37359" i="4" s="1"/>
  <c r="W37360" i="4"/>
  <c r="AF37360" i="4" s="1"/>
  <c r="W37361" i="4"/>
  <c r="AF37361" i="4" s="1"/>
  <c r="W37362" i="4"/>
  <c r="AF37362" i="4" s="1"/>
  <c r="W37363" i="4"/>
  <c r="AF37363" i="4" s="1"/>
  <c r="W37364" i="4"/>
  <c r="AF37364" i="4" s="1"/>
  <c r="W37365" i="4"/>
  <c r="AF37365" i="4" s="1"/>
  <c r="W37366" i="4"/>
  <c r="AF37366" i="4" s="1"/>
  <c r="W37367" i="4"/>
  <c r="AF37367" i="4" s="1"/>
  <c r="W37368" i="4"/>
  <c r="AF37368" i="4" s="1"/>
  <c r="W37369" i="4"/>
  <c r="AF37369" i="4" s="1"/>
  <c r="W37370" i="4"/>
  <c r="AF37370" i="4" s="1"/>
  <c r="W37371" i="4"/>
  <c r="AF37371" i="4" s="1"/>
  <c r="W37372" i="4"/>
  <c r="AF37372" i="4" s="1"/>
  <c r="W37373" i="4"/>
  <c r="AF37373" i="4" s="1"/>
  <c r="W37374" i="4"/>
  <c r="AF37374" i="4" s="1"/>
  <c r="W37375" i="4"/>
  <c r="AF37375" i="4" s="1"/>
  <c r="W37376" i="4"/>
  <c r="AF37376" i="4" s="1"/>
  <c r="W37377" i="4"/>
  <c r="AF37377" i="4" s="1"/>
  <c r="W37378" i="4"/>
  <c r="AF37378" i="4" s="1"/>
  <c r="W37379" i="4"/>
  <c r="AF37379" i="4" s="1"/>
  <c r="W37380" i="4"/>
  <c r="AF37380" i="4" s="1"/>
  <c r="W37381" i="4"/>
  <c r="AF37381" i="4" s="1"/>
  <c r="W37382" i="4"/>
  <c r="AF37382" i="4" s="1"/>
  <c r="W37383" i="4"/>
  <c r="AF37383" i="4" s="1"/>
  <c r="W37384" i="4"/>
  <c r="AF37384" i="4" s="1"/>
  <c r="W37385" i="4"/>
  <c r="AF37385" i="4" s="1"/>
  <c r="W37386" i="4"/>
  <c r="AF37386" i="4" s="1"/>
  <c r="W37387" i="4"/>
  <c r="AF37387" i="4" s="1"/>
  <c r="W37388" i="4"/>
  <c r="AF37388" i="4" s="1"/>
  <c r="W37389" i="4"/>
  <c r="AF37389" i="4" s="1"/>
  <c r="W37390" i="4"/>
  <c r="AF37390" i="4" s="1"/>
  <c r="W37391" i="4"/>
  <c r="AF37391" i="4" s="1"/>
  <c r="W37392" i="4"/>
  <c r="AF37392" i="4" s="1"/>
  <c r="W37393" i="4"/>
  <c r="AF37393" i="4" s="1"/>
  <c r="W37394" i="4"/>
  <c r="AF37394" i="4" s="1"/>
  <c r="W37395" i="4"/>
  <c r="AF37395" i="4" s="1"/>
  <c r="W37396" i="4"/>
  <c r="AF37396" i="4" s="1"/>
  <c r="W37397" i="4"/>
  <c r="AF37397" i="4" s="1"/>
  <c r="W37398" i="4"/>
  <c r="AF37398" i="4" s="1"/>
  <c r="W37399" i="4"/>
  <c r="AF37399" i="4" s="1"/>
  <c r="W37400" i="4"/>
  <c r="AF37400" i="4" s="1"/>
  <c r="W37401" i="4"/>
  <c r="AF37401" i="4" s="1"/>
  <c r="W37402" i="4"/>
  <c r="AF37402" i="4" s="1"/>
  <c r="W37403" i="4"/>
  <c r="AF37403" i="4" s="1"/>
  <c r="W37404" i="4"/>
  <c r="AF37404" i="4" s="1"/>
  <c r="W37405" i="4"/>
  <c r="AF37405" i="4" s="1"/>
  <c r="W37406" i="4"/>
  <c r="AF37406" i="4" s="1"/>
  <c r="W37407" i="4"/>
  <c r="AF37407" i="4" s="1"/>
  <c r="W37408" i="4"/>
  <c r="AF37408" i="4" s="1"/>
  <c r="W37409" i="4"/>
  <c r="AF37409" i="4" s="1"/>
  <c r="W37410" i="4"/>
  <c r="AF37410" i="4" s="1"/>
  <c r="W37411" i="4"/>
  <c r="AF37411" i="4" s="1"/>
  <c r="W37412" i="4"/>
  <c r="AF37412" i="4" s="1"/>
  <c r="W37413" i="4"/>
  <c r="AF37413" i="4" s="1"/>
  <c r="W37414" i="4"/>
  <c r="AF37414" i="4" s="1"/>
  <c r="W37415" i="4"/>
  <c r="AF37415" i="4" s="1"/>
  <c r="W37416" i="4"/>
  <c r="AF37416" i="4" s="1"/>
  <c r="W37417" i="4"/>
  <c r="AF37417" i="4" s="1"/>
  <c r="W37418" i="4"/>
  <c r="AF37418" i="4" s="1"/>
  <c r="W37419" i="4"/>
  <c r="AF37419" i="4" s="1"/>
  <c r="W37420" i="4"/>
  <c r="AF37420" i="4" s="1"/>
  <c r="W37421" i="4"/>
  <c r="AF37421" i="4" s="1"/>
  <c r="W37422" i="4"/>
  <c r="AF37422" i="4" s="1"/>
  <c r="W37423" i="4"/>
  <c r="AF37423" i="4" s="1"/>
  <c r="W37424" i="4"/>
  <c r="AF37424" i="4" s="1"/>
  <c r="W37425" i="4"/>
  <c r="AF37425" i="4" s="1"/>
  <c r="W37426" i="4"/>
  <c r="AF37426" i="4" s="1"/>
  <c r="W37427" i="4"/>
  <c r="AF37427" i="4" s="1"/>
  <c r="W37428" i="4"/>
  <c r="AF37428" i="4" s="1"/>
  <c r="W37429" i="4"/>
  <c r="AF37429" i="4" s="1"/>
  <c r="W37430" i="4"/>
  <c r="AF37430" i="4" s="1"/>
  <c r="W37431" i="4"/>
  <c r="AF37431" i="4" s="1"/>
  <c r="W37432" i="4"/>
  <c r="AF37432" i="4" s="1"/>
  <c r="W37433" i="4"/>
  <c r="AF37433" i="4" s="1"/>
  <c r="W37434" i="4"/>
  <c r="AF37434" i="4" s="1"/>
  <c r="W37435" i="4"/>
  <c r="AF37435" i="4" s="1"/>
  <c r="W37436" i="4"/>
  <c r="AF37436" i="4" s="1"/>
  <c r="W37437" i="4"/>
  <c r="AF37437" i="4" s="1"/>
  <c r="W37438" i="4"/>
  <c r="AF37438" i="4" s="1"/>
  <c r="W37439" i="4"/>
  <c r="AF37439" i="4" s="1"/>
  <c r="W37440" i="4"/>
  <c r="AF37440" i="4" s="1"/>
  <c r="W37441" i="4"/>
  <c r="AF37441" i="4" s="1"/>
  <c r="W37442" i="4"/>
  <c r="AF37442" i="4" s="1"/>
  <c r="W37443" i="4"/>
  <c r="AF37443" i="4" s="1"/>
  <c r="W37444" i="4"/>
  <c r="AF37444" i="4" s="1"/>
  <c r="W37445" i="4"/>
  <c r="AF37445" i="4" s="1"/>
  <c r="W37446" i="4"/>
  <c r="AF37446" i="4" s="1"/>
  <c r="W37447" i="4"/>
  <c r="AF37447" i="4" s="1"/>
  <c r="W37448" i="4"/>
  <c r="AF37448" i="4" s="1"/>
  <c r="W37449" i="4"/>
  <c r="AF37449" i="4" s="1"/>
  <c r="W37450" i="4"/>
  <c r="AF37450" i="4" s="1"/>
  <c r="W37451" i="4"/>
  <c r="AF37451" i="4" s="1"/>
  <c r="W37452" i="4"/>
  <c r="AF37452" i="4" s="1"/>
  <c r="W37453" i="4"/>
  <c r="AF37453" i="4" s="1"/>
  <c r="W37454" i="4"/>
  <c r="AF37454" i="4" s="1"/>
  <c r="W37455" i="4"/>
  <c r="AF37455" i="4" s="1"/>
  <c r="W37456" i="4"/>
  <c r="AF37456" i="4" s="1"/>
  <c r="W37457" i="4"/>
  <c r="AF37457" i="4" s="1"/>
  <c r="W37458" i="4"/>
  <c r="AF37458" i="4" s="1"/>
  <c r="W37459" i="4"/>
  <c r="AF37459" i="4" s="1"/>
  <c r="W37460" i="4"/>
  <c r="AF37460" i="4" s="1"/>
  <c r="W37461" i="4"/>
  <c r="AF37461" i="4" s="1"/>
  <c r="W37462" i="4"/>
  <c r="AF37462" i="4" s="1"/>
  <c r="W37463" i="4"/>
  <c r="AF37463" i="4" s="1"/>
  <c r="W37464" i="4"/>
  <c r="AF37464" i="4" s="1"/>
  <c r="W37465" i="4"/>
  <c r="AF37465" i="4" s="1"/>
  <c r="W37466" i="4"/>
  <c r="AF37466" i="4" s="1"/>
  <c r="W37467" i="4"/>
  <c r="AF37467" i="4" s="1"/>
  <c r="W37468" i="4"/>
  <c r="AF37468" i="4" s="1"/>
  <c r="W37469" i="4"/>
  <c r="AF37469" i="4" s="1"/>
  <c r="W37470" i="4"/>
  <c r="AF37470" i="4" s="1"/>
  <c r="W37471" i="4"/>
  <c r="AF37471" i="4" s="1"/>
  <c r="W37472" i="4"/>
  <c r="AF37472" i="4" s="1"/>
  <c r="W37473" i="4"/>
  <c r="AF37473" i="4" s="1"/>
  <c r="W37474" i="4"/>
  <c r="AF37474" i="4" s="1"/>
  <c r="W37475" i="4"/>
  <c r="AF37475" i="4" s="1"/>
  <c r="W37476" i="4"/>
  <c r="AF37476" i="4" s="1"/>
  <c r="W37477" i="4"/>
  <c r="AF37477" i="4" s="1"/>
  <c r="W37478" i="4"/>
  <c r="AF37478" i="4" s="1"/>
  <c r="W37479" i="4"/>
  <c r="AF37479" i="4" s="1"/>
  <c r="W37480" i="4"/>
  <c r="AF37480" i="4" s="1"/>
  <c r="W37481" i="4"/>
  <c r="AF37481" i="4" s="1"/>
  <c r="W37482" i="4"/>
  <c r="AF37482" i="4" s="1"/>
  <c r="W37483" i="4"/>
  <c r="AF37483" i="4" s="1"/>
  <c r="W37484" i="4"/>
  <c r="AF37484" i="4" s="1"/>
  <c r="W37485" i="4"/>
  <c r="AF37485" i="4" s="1"/>
  <c r="W37486" i="4"/>
  <c r="AF37486" i="4" s="1"/>
  <c r="W37487" i="4"/>
  <c r="AF37487" i="4" s="1"/>
  <c r="W37488" i="4"/>
  <c r="AF37488" i="4" s="1"/>
  <c r="W37489" i="4"/>
  <c r="AF37489" i="4" s="1"/>
  <c r="W37490" i="4"/>
  <c r="AF37490" i="4" s="1"/>
  <c r="W37491" i="4"/>
  <c r="AF37491" i="4" s="1"/>
  <c r="W37492" i="4"/>
  <c r="AF37492" i="4" s="1"/>
  <c r="W37493" i="4"/>
  <c r="AF37493" i="4" s="1"/>
  <c r="W37494" i="4"/>
  <c r="AF37494" i="4" s="1"/>
  <c r="W37495" i="4"/>
  <c r="AF37495" i="4" s="1"/>
  <c r="W37496" i="4"/>
  <c r="AF37496" i="4" s="1"/>
  <c r="W37497" i="4"/>
  <c r="AF37497" i="4" s="1"/>
  <c r="W37498" i="4"/>
  <c r="AF37498" i="4" s="1"/>
  <c r="W37499" i="4"/>
  <c r="AF37499" i="4" s="1"/>
  <c r="W37500" i="4"/>
  <c r="AF37500" i="4" s="1"/>
  <c r="W37501" i="4"/>
  <c r="AF37501" i="4" s="1"/>
  <c r="W37502" i="4"/>
  <c r="AF37502" i="4" s="1"/>
  <c r="W37503" i="4"/>
  <c r="AF37503" i="4" s="1"/>
  <c r="W37504" i="4"/>
  <c r="AF37504" i="4" s="1"/>
  <c r="W37505" i="4"/>
  <c r="AF37505" i="4" s="1"/>
  <c r="W37506" i="4"/>
  <c r="AF37506" i="4" s="1"/>
  <c r="W37507" i="4"/>
  <c r="AF37507" i="4" s="1"/>
  <c r="W37508" i="4"/>
  <c r="AF37508" i="4" s="1"/>
  <c r="W37509" i="4"/>
  <c r="AF37509" i="4" s="1"/>
  <c r="W37510" i="4"/>
  <c r="AF37510" i="4" s="1"/>
  <c r="W37511" i="4"/>
  <c r="AF37511" i="4" s="1"/>
  <c r="W37512" i="4"/>
  <c r="AF37512" i="4" s="1"/>
  <c r="W37513" i="4"/>
  <c r="AF37513" i="4" s="1"/>
  <c r="W37514" i="4"/>
  <c r="AF37514" i="4" s="1"/>
  <c r="W37515" i="4"/>
  <c r="AF37515" i="4" s="1"/>
  <c r="W37516" i="4"/>
  <c r="AF37516" i="4" s="1"/>
  <c r="W37517" i="4"/>
  <c r="AF37517" i="4" s="1"/>
  <c r="W37518" i="4"/>
  <c r="AF37518" i="4" s="1"/>
  <c r="W37519" i="4"/>
  <c r="AF37519" i="4" s="1"/>
  <c r="W37520" i="4"/>
  <c r="AF37520" i="4" s="1"/>
  <c r="W37521" i="4"/>
  <c r="AF37521" i="4" s="1"/>
  <c r="W37522" i="4"/>
  <c r="AF37522" i="4" s="1"/>
  <c r="W37523" i="4"/>
  <c r="AF37523" i="4" s="1"/>
  <c r="W37524" i="4"/>
  <c r="AF37524" i="4" s="1"/>
  <c r="W37525" i="4"/>
  <c r="AF37525" i="4" s="1"/>
  <c r="W37526" i="4"/>
  <c r="AF37526" i="4" s="1"/>
  <c r="W37527" i="4"/>
  <c r="AF37527" i="4" s="1"/>
  <c r="W37528" i="4"/>
  <c r="AF37528" i="4" s="1"/>
  <c r="W37529" i="4"/>
  <c r="AF37529" i="4" s="1"/>
  <c r="W37530" i="4"/>
  <c r="AF37530" i="4" s="1"/>
  <c r="W37531" i="4"/>
  <c r="AF37531" i="4" s="1"/>
  <c r="W37532" i="4"/>
  <c r="AF37532" i="4" s="1"/>
  <c r="W37533" i="4"/>
  <c r="AF37533" i="4" s="1"/>
  <c r="W37534" i="4"/>
  <c r="AF37534" i="4" s="1"/>
  <c r="W37535" i="4"/>
  <c r="AF37535" i="4" s="1"/>
  <c r="W37536" i="4"/>
  <c r="AF37536" i="4" s="1"/>
  <c r="W37537" i="4"/>
  <c r="AF37537" i="4" s="1"/>
  <c r="W37538" i="4"/>
  <c r="AF37538" i="4" s="1"/>
  <c r="W37539" i="4"/>
  <c r="AF37539" i="4" s="1"/>
  <c r="W37540" i="4"/>
  <c r="AF37540" i="4" s="1"/>
  <c r="W37541" i="4"/>
  <c r="AF37541" i="4" s="1"/>
  <c r="W37542" i="4"/>
  <c r="AF37542" i="4" s="1"/>
  <c r="W37543" i="4"/>
  <c r="AF37543" i="4" s="1"/>
  <c r="W37544" i="4"/>
  <c r="AF37544" i="4" s="1"/>
  <c r="W37545" i="4"/>
  <c r="AF37545" i="4" s="1"/>
  <c r="W37546" i="4"/>
  <c r="AF37546" i="4" s="1"/>
  <c r="W37547" i="4"/>
  <c r="AF37547" i="4" s="1"/>
  <c r="W37548" i="4"/>
  <c r="AF37548" i="4" s="1"/>
  <c r="W37549" i="4"/>
  <c r="AF37549" i="4" s="1"/>
  <c r="W37550" i="4"/>
  <c r="AF37550" i="4" s="1"/>
  <c r="W37551" i="4"/>
  <c r="AF37551" i="4" s="1"/>
  <c r="W37552" i="4"/>
  <c r="AF37552" i="4" s="1"/>
  <c r="W37553" i="4"/>
  <c r="AF37553" i="4" s="1"/>
  <c r="W37554" i="4"/>
  <c r="AF37554" i="4" s="1"/>
  <c r="W37555" i="4"/>
  <c r="AF37555" i="4" s="1"/>
  <c r="W37556" i="4"/>
  <c r="AF37556" i="4" s="1"/>
  <c r="W37557" i="4"/>
  <c r="AF37557" i="4" s="1"/>
  <c r="W37558" i="4"/>
  <c r="AF37558" i="4" s="1"/>
  <c r="W37559" i="4"/>
  <c r="AF37559" i="4" s="1"/>
  <c r="W37560" i="4"/>
  <c r="AF37560" i="4" s="1"/>
  <c r="W37561" i="4"/>
  <c r="AF37561" i="4" s="1"/>
  <c r="W37562" i="4"/>
  <c r="AF37562" i="4" s="1"/>
  <c r="W37563" i="4"/>
  <c r="AF37563" i="4" s="1"/>
  <c r="W37564" i="4"/>
  <c r="AF37564" i="4" s="1"/>
  <c r="W37565" i="4"/>
  <c r="AF37565" i="4" s="1"/>
  <c r="W37566" i="4"/>
  <c r="AF37566" i="4" s="1"/>
  <c r="W37567" i="4"/>
  <c r="AF37567" i="4" s="1"/>
  <c r="W37568" i="4"/>
  <c r="AF37568" i="4" s="1"/>
  <c r="W37569" i="4"/>
  <c r="AF37569" i="4" s="1"/>
  <c r="W37570" i="4"/>
  <c r="AF37570" i="4" s="1"/>
  <c r="W37571" i="4"/>
  <c r="AF37571" i="4" s="1"/>
  <c r="W37572" i="4"/>
  <c r="AF37572" i="4" s="1"/>
  <c r="W37573" i="4"/>
  <c r="AF37573" i="4" s="1"/>
  <c r="W37574" i="4"/>
  <c r="AF37574" i="4" s="1"/>
  <c r="W37575" i="4"/>
  <c r="AF37575" i="4" s="1"/>
  <c r="W37576" i="4"/>
  <c r="AF37576" i="4" s="1"/>
  <c r="W37577" i="4"/>
  <c r="AF37577" i="4" s="1"/>
  <c r="W37578" i="4"/>
  <c r="AF37578" i="4" s="1"/>
  <c r="W37579" i="4"/>
  <c r="AF37579" i="4" s="1"/>
  <c r="W37580" i="4"/>
  <c r="AF37580" i="4" s="1"/>
  <c r="W37581" i="4"/>
  <c r="AF37581" i="4" s="1"/>
  <c r="W37582" i="4"/>
  <c r="AF37582" i="4" s="1"/>
  <c r="W37583" i="4"/>
  <c r="AF37583" i="4" s="1"/>
  <c r="W37584" i="4"/>
  <c r="AF37584" i="4" s="1"/>
  <c r="W37585" i="4"/>
  <c r="AF37585" i="4" s="1"/>
  <c r="W37586" i="4"/>
  <c r="AF37586" i="4" s="1"/>
  <c r="W37587" i="4"/>
  <c r="AF37587" i="4" s="1"/>
  <c r="W37588" i="4"/>
  <c r="AF37588" i="4" s="1"/>
  <c r="W37589" i="4"/>
  <c r="AF37589" i="4" s="1"/>
  <c r="W37590" i="4"/>
  <c r="AF37590" i="4" s="1"/>
  <c r="W37591" i="4"/>
  <c r="AF37591" i="4" s="1"/>
  <c r="W37592" i="4"/>
  <c r="AF37592" i="4" s="1"/>
  <c r="W37593" i="4"/>
  <c r="AF37593" i="4" s="1"/>
  <c r="W37594" i="4"/>
  <c r="AF37594" i="4" s="1"/>
  <c r="W37595" i="4"/>
  <c r="AF37595" i="4" s="1"/>
  <c r="W37596" i="4"/>
  <c r="AF37596" i="4" s="1"/>
  <c r="W37597" i="4"/>
  <c r="AF37597" i="4" s="1"/>
  <c r="W37598" i="4"/>
  <c r="AF37598" i="4" s="1"/>
  <c r="W37599" i="4"/>
  <c r="AF37599" i="4" s="1"/>
  <c r="W37600" i="4"/>
  <c r="AF37600" i="4" s="1"/>
  <c r="W37601" i="4"/>
  <c r="AF37601" i="4" s="1"/>
  <c r="W37602" i="4"/>
  <c r="AF37602" i="4" s="1"/>
  <c r="W37603" i="4"/>
  <c r="AF37603" i="4" s="1"/>
  <c r="W37604" i="4"/>
  <c r="AF37604" i="4" s="1"/>
  <c r="W37605" i="4"/>
  <c r="AF37605" i="4" s="1"/>
  <c r="W37606" i="4"/>
  <c r="AF37606" i="4" s="1"/>
  <c r="W37607" i="4"/>
  <c r="AF37607" i="4" s="1"/>
  <c r="W37608" i="4"/>
  <c r="AF37608" i="4" s="1"/>
  <c r="W37609" i="4"/>
  <c r="AF37609" i="4" s="1"/>
  <c r="W37610" i="4"/>
  <c r="AF37610" i="4" s="1"/>
  <c r="W37611" i="4"/>
  <c r="AF37611" i="4" s="1"/>
  <c r="W37612" i="4"/>
  <c r="AF37612" i="4" s="1"/>
  <c r="W37613" i="4"/>
  <c r="AF37613" i="4" s="1"/>
  <c r="W37614" i="4"/>
  <c r="AF37614" i="4" s="1"/>
  <c r="W37615" i="4"/>
  <c r="AF37615" i="4" s="1"/>
  <c r="W37616" i="4"/>
  <c r="AF37616" i="4" s="1"/>
  <c r="W37617" i="4"/>
  <c r="AF37617" i="4" s="1"/>
  <c r="W37618" i="4"/>
  <c r="AF37618" i="4" s="1"/>
  <c r="W37619" i="4"/>
  <c r="AF37619" i="4" s="1"/>
  <c r="W37620" i="4"/>
  <c r="AF37620" i="4" s="1"/>
  <c r="W37621" i="4"/>
  <c r="AF37621" i="4" s="1"/>
  <c r="W37622" i="4"/>
  <c r="AF37622" i="4" s="1"/>
  <c r="W37623" i="4"/>
  <c r="AF37623" i="4" s="1"/>
  <c r="W37624" i="4"/>
  <c r="AF37624" i="4" s="1"/>
  <c r="W37625" i="4"/>
  <c r="AF37625" i="4" s="1"/>
  <c r="W37626" i="4"/>
  <c r="AF37626" i="4" s="1"/>
  <c r="W37627" i="4"/>
  <c r="AF37627" i="4" s="1"/>
  <c r="W37628" i="4"/>
  <c r="AF37628" i="4" s="1"/>
  <c r="W37629" i="4"/>
  <c r="AF37629" i="4" s="1"/>
  <c r="W37630" i="4"/>
  <c r="AF37630" i="4" s="1"/>
  <c r="W37631" i="4"/>
  <c r="AF37631" i="4" s="1"/>
  <c r="W37632" i="4"/>
  <c r="AF37632" i="4" s="1"/>
  <c r="W37633" i="4"/>
  <c r="AF37633" i="4" s="1"/>
  <c r="W37634" i="4"/>
  <c r="AF37634" i="4" s="1"/>
  <c r="W37635" i="4"/>
  <c r="AF37635" i="4" s="1"/>
  <c r="W37636" i="4"/>
  <c r="AF37636" i="4" s="1"/>
  <c r="W37637" i="4"/>
  <c r="AF37637" i="4" s="1"/>
  <c r="W37638" i="4"/>
  <c r="AF37638" i="4" s="1"/>
  <c r="W37639" i="4"/>
  <c r="AF37639" i="4" s="1"/>
  <c r="W37640" i="4"/>
  <c r="AF37640" i="4" s="1"/>
  <c r="W37641" i="4"/>
  <c r="AF37641" i="4" s="1"/>
  <c r="W37642" i="4"/>
  <c r="AF37642" i="4" s="1"/>
  <c r="W37643" i="4"/>
  <c r="AF37643" i="4" s="1"/>
  <c r="W37644" i="4"/>
  <c r="AF37644" i="4" s="1"/>
  <c r="W37645" i="4"/>
  <c r="AF37645" i="4" s="1"/>
  <c r="W37646" i="4"/>
  <c r="AF37646" i="4" s="1"/>
  <c r="W37647" i="4"/>
  <c r="AF37647" i="4" s="1"/>
  <c r="W37648" i="4"/>
  <c r="AF37648" i="4" s="1"/>
  <c r="W37649" i="4"/>
  <c r="AF37649" i="4" s="1"/>
  <c r="W37650" i="4"/>
  <c r="AF37650" i="4" s="1"/>
  <c r="W37651" i="4"/>
  <c r="AF37651" i="4" s="1"/>
  <c r="W37652" i="4"/>
  <c r="AF37652" i="4" s="1"/>
  <c r="W37653" i="4"/>
  <c r="AF37653" i="4" s="1"/>
  <c r="W37654" i="4"/>
  <c r="AF37654" i="4" s="1"/>
  <c r="W37655" i="4"/>
  <c r="AF37655" i="4" s="1"/>
  <c r="W37656" i="4"/>
  <c r="AF37656" i="4" s="1"/>
  <c r="W37657" i="4"/>
  <c r="AF37657" i="4" s="1"/>
  <c r="W37658" i="4"/>
  <c r="AF37658" i="4" s="1"/>
  <c r="W37659" i="4"/>
  <c r="AF37659" i="4" s="1"/>
  <c r="W37660" i="4"/>
  <c r="AF37660" i="4" s="1"/>
  <c r="W37661" i="4"/>
  <c r="AF37661" i="4" s="1"/>
  <c r="W37662" i="4"/>
  <c r="AF37662" i="4" s="1"/>
  <c r="W37663" i="4"/>
  <c r="AF37663" i="4" s="1"/>
  <c r="W37664" i="4"/>
  <c r="AF37664" i="4" s="1"/>
  <c r="W37665" i="4"/>
  <c r="AF37665" i="4" s="1"/>
  <c r="W37666" i="4"/>
  <c r="AF37666" i="4" s="1"/>
  <c r="W37667" i="4"/>
  <c r="AF37667" i="4" s="1"/>
  <c r="W37668" i="4"/>
  <c r="AF37668" i="4" s="1"/>
  <c r="W37669" i="4"/>
  <c r="AF37669" i="4" s="1"/>
  <c r="W37670" i="4"/>
  <c r="AF37670" i="4" s="1"/>
  <c r="W37671" i="4"/>
  <c r="AF37671" i="4" s="1"/>
  <c r="W37672" i="4"/>
  <c r="AF37672" i="4" s="1"/>
  <c r="W37673" i="4"/>
  <c r="AF37673" i="4" s="1"/>
  <c r="W37674" i="4"/>
  <c r="AF37674" i="4" s="1"/>
  <c r="W37675" i="4"/>
  <c r="AF37675" i="4" s="1"/>
  <c r="W37676" i="4"/>
  <c r="AF37676" i="4" s="1"/>
  <c r="W37677" i="4"/>
  <c r="AF37677" i="4" s="1"/>
  <c r="W37678" i="4"/>
  <c r="AF37678" i="4" s="1"/>
  <c r="W37679" i="4"/>
  <c r="AF37679" i="4" s="1"/>
  <c r="W37680" i="4"/>
  <c r="AF37680" i="4" s="1"/>
  <c r="W37681" i="4"/>
  <c r="AF37681" i="4" s="1"/>
  <c r="W37682" i="4"/>
  <c r="AF37682" i="4" s="1"/>
  <c r="W37683" i="4"/>
  <c r="AF37683" i="4" s="1"/>
  <c r="W37684" i="4"/>
  <c r="AF37684" i="4" s="1"/>
  <c r="W37685" i="4"/>
  <c r="AF37685" i="4" s="1"/>
  <c r="W37686" i="4"/>
  <c r="AF37686" i="4" s="1"/>
  <c r="W37687" i="4"/>
  <c r="AF37687" i="4" s="1"/>
  <c r="W37688" i="4"/>
  <c r="AF37688" i="4" s="1"/>
  <c r="W37689" i="4"/>
  <c r="AF37689" i="4" s="1"/>
  <c r="W37690" i="4"/>
  <c r="AF37690" i="4" s="1"/>
  <c r="W37691" i="4"/>
  <c r="AF37691" i="4" s="1"/>
  <c r="W37692" i="4"/>
  <c r="AF37692" i="4" s="1"/>
  <c r="W37693" i="4"/>
  <c r="AF37693" i="4" s="1"/>
  <c r="W37694" i="4"/>
  <c r="AF37694" i="4" s="1"/>
  <c r="W37695" i="4"/>
  <c r="AF37695" i="4" s="1"/>
  <c r="W37696" i="4"/>
  <c r="AF37696" i="4" s="1"/>
  <c r="W37697" i="4"/>
  <c r="AF37697" i="4" s="1"/>
  <c r="W37698" i="4"/>
  <c r="AF37698" i="4" s="1"/>
  <c r="W37699" i="4"/>
  <c r="AF37699" i="4" s="1"/>
  <c r="W37700" i="4"/>
  <c r="AF37700" i="4" s="1"/>
  <c r="W37701" i="4"/>
  <c r="AF37701" i="4" s="1"/>
  <c r="W37702" i="4"/>
  <c r="AF37702" i="4" s="1"/>
  <c r="W37703" i="4"/>
  <c r="AF37703" i="4" s="1"/>
  <c r="W37704" i="4"/>
  <c r="AF37704" i="4" s="1"/>
  <c r="W37705" i="4"/>
  <c r="AF37705" i="4" s="1"/>
  <c r="W37706" i="4"/>
  <c r="AF37706" i="4" s="1"/>
  <c r="W37707" i="4"/>
  <c r="AF37707" i="4" s="1"/>
  <c r="W37708" i="4"/>
  <c r="AF37708" i="4" s="1"/>
  <c r="W37709" i="4"/>
  <c r="AF37709" i="4" s="1"/>
  <c r="W37710" i="4"/>
  <c r="AF37710" i="4" s="1"/>
  <c r="W37711" i="4"/>
  <c r="AF37711" i="4" s="1"/>
  <c r="W37712" i="4"/>
  <c r="AF37712" i="4" s="1"/>
  <c r="W37713" i="4"/>
  <c r="AF37713" i="4" s="1"/>
  <c r="W37714" i="4"/>
  <c r="AF37714" i="4" s="1"/>
  <c r="W37715" i="4"/>
  <c r="AF37715" i="4" s="1"/>
  <c r="W37716" i="4"/>
  <c r="AF37716" i="4" s="1"/>
  <c r="W37717" i="4"/>
  <c r="AF37717" i="4" s="1"/>
  <c r="W37718" i="4"/>
  <c r="AF37718" i="4" s="1"/>
  <c r="W37719" i="4"/>
  <c r="AF37719" i="4" s="1"/>
  <c r="W37720" i="4"/>
  <c r="AF37720" i="4" s="1"/>
  <c r="W37721" i="4"/>
  <c r="AF37721" i="4" s="1"/>
  <c r="W37722" i="4"/>
  <c r="AF37722" i="4" s="1"/>
  <c r="W37723" i="4"/>
  <c r="AF37723" i="4" s="1"/>
  <c r="W37724" i="4"/>
  <c r="AF37724" i="4" s="1"/>
  <c r="W37725" i="4"/>
  <c r="AF37725" i="4" s="1"/>
  <c r="W37726" i="4"/>
  <c r="AF37726" i="4" s="1"/>
  <c r="W37727" i="4"/>
  <c r="AF37727" i="4" s="1"/>
  <c r="W37728" i="4"/>
  <c r="AF37728" i="4" s="1"/>
  <c r="W37729" i="4"/>
  <c r="AF37729" i="4" s="1"/>
  <c r="W37730" i="4"/>
  <c r="AF37730" i="4" s="1"/>
  <c r="W37731" i="4"/>
  <c r="AF37731" i="4" s="1"/>
  <c r="W37732" i="4"/>
  <c r="AF37732" i="4" s="1"/>
  <c r="W37733" i="4"/>
  <c r="AF37733" i="4" s="1"/>
  <c r="W37734" i="4"/>
  <c r="AF37734" i="4" s="1"/>
  <c r="W37735" i="4"/>
  <c r="AF37735" i="4" s="1"/>
  <c r="W37736" i="4"/>
  <c r="AF37736" i="4" s="1"/>
  <c r="W37737" i="4"/>
  <c r="AF37737" i="4" s="1"/>
  <c r="W37738" i="4"/>
  <c r="AF37738" i="4" s="1"/>
  <c r="W37739" i="4"/>
  <c r="AF37739" i="4" s="1"/>
  <c r="W37740" i="4"/>
  <c r="AF37740" i="4" s="1"/>
  <c r="W37741" i="4"/>
  <c r="AF37741" i="4" s="1"/>
  <c r="W37742" i="4"/>
  <c r="AF37742" i="4" s="1"/>
  <c r="W37743" i="4"/>
  <c r="AF37743" i="4" s="1"/>
  <c r="W37744" i="4"/>
  <c r="AF37744" i="4" s="1"/>
  <c r="W37745" i="4"/>
  <c r="AF37745" i="4" s="1"/>
  <c r="W37746" i="4"/>
  <c r="AF37746" i="4" s="1"/>
  <c r="W37747" i="4"/>
  <c r="AF37747" i="4" s="1"/>
  <c r="W37748" i="4"/>
  <c r="AF37748" i="4" s="1"/>
  <c r="W37749" i="4"/>
  <c r="AF37749" i="4" s="1"/>
  <c r="W37750" i="4"/>
  <c r="AF37750" i="4" s="1"/>
  <c r="W37751" i="4"/>
  <c r="AF37751" i="4" s="1"/>
  <c r="W37752" i="4"/>
  <c r="AF37752" i="4" s="1"/>
  <c r="W37753" i="4"/>
  <c r="AF37753" i="4" s="1"/>
  <c r="W37754" i="4"/>
  <c r="AF37754" i="4" s="1"/>
  <c r="W37755" i="4"/>
  <c r="AF37755" i="4" s="1"/>
  <c r="W37756" i="4"/>
  <c r="AF37756" i="4" s="1"/>
  <c r="W37757" i="4"/>
  <c r="AF37757" i="4" s="1"/>
  <c r="W37758" i="4"/>
  <c r="AF37758" i="4" s="1"/>
  <c r="W37759" i="4"/>
  <c r="AF37759" i="4" s="1"/>
  <c r="W37760" i="4"/>
  <c r="AF37760" i="4" s="1"/>
  <c r="W37761" i="4"/>
  <c r="AF37761" i="4" s="1"/>
  <c r="W37762" i="4"/>
  <c r="AF37762" i="4" s="1"/>
  <c r="W37763" i="4"/>
  <c r="AF37763" i="4" s="1"/>
  <c r="W37764" i="4"/>
  <c r="AF37764" i="4" s="1"/>
  <c r="W37765" i="4"/>
  <c r="AF37765" i="4" s="1"/>
  <c r="W37766" i="4"/>
  <c r="AF37766" i="4" s="1"/>
  <c r="W37767" i="4"/>
  <c r="AF37767" i="4" s="1"/>
  <c r="W37768" i="4"/>
  <c r="AF37768" i="4" s="1"/>
  <c r="W37769" i="4"/>
  <c r="AF37769" i="4" s="1"/>
  <c r="W37770" i="4"/>
  <c r="AF37770" i="4" s="1"/>
  <c r="W37771" i="4"/>
  <c r="AF37771" i="4" s="1"/>
  <c r="W37772" i="4"/>
  <c r="AF37772" i="4" s="1"/>
  <c r="W37773" i="4"/>
  <c r="AF37773" i="4" s="1"/>
  <c r="W37774" i="4"/>
  <c r="AF37774" i="4" s="1"/>
  <c r="W37775" i="4"/>
  <c r="AF37775" i="4" s="1"/>
  <c r="W37776" i="4"/>
  <c r="AF37776" i="4" s="1"/>
  <c r="W37777" i="4"/>
  <c r="AF37777" i="4" s="1"/>
  <c r="W37778" i="4"/>
  <c r="AF37778" i="4" s="1"/>
  <c r="W37779" i="4"/>
  <c r="AF37779" i="4" s="1"/>
  <c r="W37780" i="4"/>
  <c r="AF37780" i="4" s="1"/>
  <c r="W37781" i="4"/>
  <c r="AF37781" i="4" s="1"/>
  <c r="W37782" i="4"/>
  <c r="AF37782" i="4" s="1"/>
  <c r="W37783" i="4"/>
  <c r="AF37783" i="4" s="1"/>
  <c r="W37784" i="4"/>
  <c r="AF37784" i="4" s="1"/>
  <c r="W37785" i="4"/>
  <c r="AF37785" i="4" s="1"/>
  <c r="W37786" i="4"/>
  <c r="AF37786" i="4" s="1"/>
  <c r="W37787" i="4"/>
  <c r="AF37787" i="4" s="1"/>
  <c r="W37788" i="4"/>
  <c r="AF37788" i="4" s="1"/>
  <c r="W37789" i="4"/>
  <c r="AF37789" i="4" s="1"/>
  <c r="W37790" i="4"/>
  <c r="AF37790" i="4" s="1"/>
  <c r="W37791" i="4"/>
  <c r="AF37791" i="4" s="1"/>
  <c r="W37792" i="4"/>
  <c r="AF37792" i="4" s="1"/>
  <c r="W37793" i="4"/>
  <c r="AF37793" i="4" s="1"/>
  <c r="W37794" i="4"/>
  <c r="AF37794" i="4" s="1"/>
  <c r="W37795" i="4"/>
  <c r="AF37795" i="4" s="1"/>
  <c r="W37796" i="4"/>
  <c r="AF37796" i="4" s="1"/>
  <c r="W37797" i="4"/>
  <c r="AF37797" i="4" s="1"/>
  <c r="W37798" i="4"/>
  <c r="AF37798" i="4" s="1"/>
  <c r="W37799" i="4"/>
  <c r="AF37799" i="4" s="1"/>
  <c r="W37800" i="4"/>
  <c r="AF37800" i="4" s="1"/>
  <c r="W37801" i="4"/>
  <c r="AF37801" i="4" s="1"/>
  <c r="W37802" i="4"/>
  <c r="AF37802" i="4" s="1"/>
  <c r="W37803" i="4"/>
  <c r="AF37803" i="4" s="1"/>
  <c r="W37804" i="4"/>
  <c r="AF37804" i="4" s="1"/>
  <c r="W37805" i="4"/>
  <c r="AF37805" i="4" s="1"/>
  <c r="W37806" i="4"/>
  <c r="AF37806" i="4" s="1"/>
  <c r="W37807" i="4"/>
  <c r="AF37807" i="4" s="1"/>
  <c r="W37808" i="4"/>
  <c r="AF37808" i="4" s="1"/>
  <c r="W37809" i="4"/>
  <c r="AF37809" i="4" s="1"/>
  <c r="W37810" i="4"/>
  <c r="AF37810" i="4" s="1"/>
  <c r="W37811" i="4"/>
  <c r="AF37811" i="4" s="1"/>
  <c r="W37812" i="4"/>
  <c r="AF37812" i="4" s="1"/>
  <c r="W37813" i="4"/>
  <c r="AF37813" i="4" s="1"/>
  <c r="W37814" i="4"/>
  <c r="AF37814" i="4" s="1"/>
  <c r="W37815" i="4"/>
  <c r="AF37815" i="4" s="1"/>
  <c r="W37816" i="4"/>
  <c r="AF37816" i="4" s="1"/>
  <c r="W37817" i="4"/>
  <c r="AF37817" i="4" s="1"/>
  <c r="W37818" i="4"/>
  <c r="AF37818" i="4" s="1"/>
  <c r="W37819" i="4"/>
  <c r="AF37819" i="4" s="1"/>
  <c r="W37820" i="4"/>
  <c r="AF37820" i="4" s="1"/>
  <c r="W37821" i="4"/>
  <c r="AF37821" i="4" s="1"/>
  <c r="W37822" i="4"/>
  <c r="AF37822" i="4" s="1"/>
  <c r="W37823" i="4"/>
  <c r="AF37823" i="4" s="1"/>
  <c r="W37824" i="4"/>
  <c r="AF37824" i="4" s="1"/>
  <c r="W37825" i="4"/>
  <c r="AF37825" i="4" s="1"/>
  <c r="W37826" i="4"/>
  <c r="AF37826" i="4" s="1"/>
  <c r="W37827" i="4"/>
  <c r="AF37827" i="4" s="1"/>
  <c r="W37828" i="4"/>
  <c r="AF37828" i="4" s="1"/>
  <c r="W37829" i="4"/>
  <c r="AF37829" i="4" s="1"/>
  <c r="W37830" i="4"/>
  <c r="AF37830" i="4" s="1"/>
  <c r="W37831" i="4"/>
  <c r="AF37831" i="4" s="1"/>
  <c r="W37832" i="4"/>
  <c r="AF37832" i="4" s="1"/>
  <c r="W37833" i="4"/>
  <c r="AF37833" i="4" s="1"/>
  <c r="W37834" i="4"/>
  <c r="AF37834" i="4" s="1"/>
  <c r="W37835" i="4"/>
  <c r="AF37835" i="4" s="1"/>
  <c r="W37836" i="4"/>
  <c r="AF37836" i="4" s="1"/>
  <c r="W37837" i="4"/>
  <c r="AF37837" i="4" s="1"/>
  <c r="W37838" i="4"/>
  <c r="AF37838" i="4" s="1"/>
  <c r="W37839" i="4"/>
  <c r="AF37839" i="4" s="1"/>
  <c r="W37840" i="4"/>
  <c r="AF37840" i="4" s="1"/>
  <c r="W37841" i="4"/>
  <c r="AF37841" i="4" s="1"/>
  <c r="W37842" i="4"/>
  <c r="AF37842" i="4" s="1"/>
  <c r="W37843" i="4"/>
  <c r="AF37843" i="4" s="1"/>
  <c r="W37844" i="4"/>
  <c r="AF37844" i="4" s="1"/>
  <c r="W37845" i="4"/>
  <c r="AF37845" i="4" s="1"/>
  <c r="W37846" i="4"/>
  <c r="AF37846" i="4" s="1"/>
  <c r="W37847" i="4"/>
  <c r="AF37847" i="4" s="1"/>
  <c r="W37848" i="4"/>
  <c r="AF37848" i="4" s="1"/>
  <c r="W37849" i="4"/>
  <c r="AF37849" i="4" s="1"/>
  <c r="W37850" i="4"/>
  <c r="AF37850" i="4" s="1"/>
  <c r="W37851" i="4"/>
  <c r="AF37851" i="4" s="1"/>
  <c r="W37852" i="4"/>
  <c r="AF37852" i="4" s="1"/>
  <c r="W37853" i="4"/>
  <c r="AF37853" i="4" s="1"/>
  <c r="W37854" i="4"/>
  <c r="AF37854" i="4" s="1"/>
  <c r="W37855" i="4"/>
  <c r="AF37855" i="4" s="1"/>
  <c r="W37856" i="4"/>
  <c r="AF37856" i="4" s="1"/>
  <c r="W37857" i="4"/>
  <c r="AF37857" i="4" s="1"/>
  <c r="W37858" i="4"/>
  <c r="AF37858" i="4" s="1"/>
  <c r="W37859" i="4"/>
  <c r="AF37859" i="4" s="1"/>
  <c r="W37860" i="4"/>
  <c r="AF37860" i="4" s="1"/>
  <c r="W37861" i="4"/>
  <c r="AF37861" i="4" s="1"/>
  <c r="W37862" i="4"/>
  <c r="AF37862" i="4" s="1"/>
  <c r="W37863" i="4"/>
  <c r="AF37863" i="4" s="1"/>
  <c r="W37864" i="4"/>
  <c r="AF37864" i="4" s="1"/>
  <c r="W37865" i="4"/>
  <c r="AF37865" i="4" s="1"/>
  <c r="W37866" i="4"/>
  <c r="AF37866" i="4" s="1"/>
  <c r="W37867" i="4"/>
  <c r="AF37867" i="4" s="1"/>
  <c r="W37868" i="4"/>
  <c r="AF37868" i="4" s="1"/>
  <c r="W37869" i="4"/>
  <c r="AF37869" i="4" s="1"/>
  <c r="W37870" i="4"/>
  <c r="AF37870" i="4" s="1"/>
  <c r="W37871" i="4"/>
  <c r="AF37871" i="4" s="1"/>
  <c r="W37872" i="4"/>
  <c r="AF37872" i="4" s="1"/>
  <c r="W37873" i="4"/>
  <c r="AF37873" i="4" s="1"/>
  <c r="W37874" i="4"/>
  <c r="AF37874" i="4" s="1"/>
  <c r="W37875" i="4"/>
  <c r="AF37875" i="4" s="1"/>
  <c r="W37876" i="4"/>
  <c r="AF37876" i="4" s="1"/>
  <c r="W37877" i="4"/>
  <c r="AF37877" i="4" s="1"/>
  <c r="W37878" i="4"/>
  <c r="AF37878" i="4" s="1"/>
  <c r="W37879" i="4"/>
  <c r="AF37879" i="4" s="1"/>
  <c r="W37880" i="4"/>
  <c r="AF37880" i="4" s="1"/>
  <c r="W37881" i="4"/>
  <c r="AF37881" i="4" s="1"/>
  <c r="W37882" i="4"/>
  <c r="AF37882" i="4" s="1"/>
  <c r="W37883" i="4"/>
  <c r="AF37883" i="4" s="1"/>
  <c r="W37884" i="4"/>
  <c r="AF37884" i="4" s="1"/>
  <c r="W37885" i="4"/>
  <c r="AF37885" i="4" s="1"/>
  <c r="W37886" i="4"/>
  <c r="AF37886" i="4" s="1"/>
  <c r="W37887" i="4"/>
  <c r="AF37887" i="4" s="1"/>
  <c r="W37888" i="4"/>
  <c r="AF37888" i="4" s="1"/>
  <c r="W37889" i="4"/>
  <c r="AF37889" i="4" s="1"/>
  <c r="W37890" i="4"/>
  <c r="AF37890" i="4" s="1"/>
  <c r="W37891" i="4"/>
  <c r="AF37891" i="4" s="1"/>
  <c r="W37892" i="4"/>
  <c r="AF37892" i="4" s="1"/>
  <c r="W37893" i="4"/>
  <c r="AF37893" i="4" s="1"/>
  <c r="W37894" i="4"/>
  <c r="AF37894" i="4" s="1"/>
  <c r="W37895" i="4"/>
  <c r="AF37895" i="4" s="1"/>
  <c r="W37896" i="4"/>
  <c r="AF37896" i="4" s="1"/>
  <c r="W37897" i="4"/>
  <c r="AF37897" i="4" s="1"/>
  <c r="W37898" i="4"/>
  <c r="AF37898" i="4" s="1"/>
  <c r="W37899" i="4"/>
  <c r="AF37899" i="4" s="1"/>
  <c r="W37900" i="4"/>
  <c r="AF37900" i="4" s="1"/>
  <c r="W37901" i="4"/>
  <c r="AF37901" i="4" s="1"/>
  <c r="W37902" i="4"/>
  <c r="AF37902" i="4" s="1"/>
  <c r="W37903" i="4"/>
  <c r="AF37903" i="4" s="1"/>
  <c r="W37904" i="4"/>
  <c r="AF37904" i="4" s="1"/>
  <c r="W37905" i="4"/>
  <c r="AF37905" i="4" s="1"/>
  <c r="W37906" i="4"/>
  <c r="AF37906" i="4" s="1"/>
  <c r="W37907" i="4"/>
  <c r="AF37907" i="4" s="1"/>
  <c r="W37908" i="4"/>
  <c r="AF37908" i="4" s="1"/>
  <c r="W37909" i="4"/>
  <c r="AF37909" i="4" s="1"/>
  <c r="W37910" i="4"/>
  <c r="AF37910" i="4" s="1"/>
  <c r="W37911" i="4"/>
  <c r="AF37911" i="4" s="1"/>
  <c r="W37912" i="4"/>
  <c r="AF37912" i="4" s="1"/>
  <c r="W37913" i="4"/>
  <c r="AF37913" i="4" s="1"/>
  <c r="W37914" i="4"/>
  <c r="AF37914" i="4" s="1"/>
  <c r="W37915" i="4"/>
  <c r="AF37915" i="4" s="1"/>
  <c r="W37916" i="4"/>
  <c r="AF37916" i="4" s="1"/>
  <c r="W37917" i="4"/>
  <c r="AF37917" i="4" s="1"/>
  <c r="W37918" i="4"/>
  <c r="AF37918" i="4" s="1"/>
  <c r="W37919" i="4"/>
  <c r="AF37919" i="4" s="1"/>
  <c r="W37920" i="4"/>
  <c r="AF37920" i="4" s="1"/>
  <c r="W37921" i="4"/>
  <c r="AF37921" i="4" s="1"/>
  <c r="W37922" i="4"/>
  <c r="AF37922" i="4" s="1"/>
  <c r="W37923" i="4"/>
  <c r="AF37923" i="4" s="1"/>
  <c r="W37924" i="4"/>
  <c r="AF37924" i="4" s="1"/>
  <c r="W37925" i="4"/>
  <c r="AF37925" i="4" s="1"/>
  <c r="W37926" i="4"/>
  <c r="AF37926" i="4" s="1"/>
  <c r="W37927" i="4"/>
  <c r="AF37927" i="4" s="1"/>
  <c r="W37928" i="4"/>
  <c r="AF37928" i="4" s="1"/>
  <c r="W37929" i="4"/>
  <c r="AF37929" i="4" s="1"/>
  <c r="W37930" i="4"/>
  <c r="AF37930" i="4" s="1"/>
  <c r="W37931" i="4"/>
  <c r="AF37931" i="4" s="1"/>
  <c r="W37932" i="4"/>
  <c r="AF37932" i="4" s="1"/>
  <c r="W37933" i="4"/>
  <c r="AF37933" i="4" s="1"/>
  <c r="W37934" i="4"/>
  <c r="AF37934" i="4" s="1"/>
  <c r="W37935" i="4"/>
  <c r="AF37935" i="4" s="1"/>
  <c r="W37936" i="4"/>
  <c r="AF37936" i="4" s="1"/>
  <c r="W37937" i="4"/>
  <c r="AF37937" i="4" s="1"/>
  <c r="W37938" i="4"/>
  <c r="AF37938" i="4" s="1"/>
  <c r="W37939" i="4"/>
  <c r="AF37939" i="4" s="1"/>
  <c r="W37940" i="4"/>
  <c r="AF37940" i="4" s="1"/>
  <c r="W37941" i="4"/>
  <c r="AF37941" i="4" s="1"/>
  <c r="W37942" i="4"/>
  <c r="AF37942" i="4" s="1"/>
  <c r="W37943" i="4"/>
  <c r="AF37943" i="4" s="1"/>
  <c r="W37944" i="4"/>
  <c r="AF37944" i="4" s="1"/>
  <c r="W37945" i="4"/>
  <c r="AF37945" i="4" s="1"/>
  <c r="W37946" i="4"/>
  <c r="AF37946" i="4" s="1"/>
  <c r="W37947" i="4"/>
  <c r="AF37947" i="4" s="1"/>
  <c r="W37948" i="4"/>
  <c r="AF37948" i="4" s="1"/>
  <c r="W37949" i="4"/>
  <c r="AF37949" i="4" s="1"/>
  <c r="W37950" i="4"/>
  <c r="AF37950" i="4" s="1"/>
  <c r="W37951" i="4"/>
  <c r="AF37951" i="4" s="1"/>
  <c r="W37952" i="4"/>
  <c r="AF37952" i="4" s="1"/>
  <c r="W37953" i="4"/>
  <c r="AF37953" i="4" s="1"/>
  <c r="W37954" i="4"/>
  <c r="AF37954" i="4" s="1"/>
  <c r="W37955" i="4"/>
  <c r="AF37955" i="4" s="1"/>
  <c r="W37956" i="4"/>
  <c r="AF37956" i="4" s="1"/>
  <c r="W37957" i="4"/>
  <c r="AF37957" i="4" s="1"/>
  <c r="W37958" i="4"/>
  <c r="AF37958" i="4" s="1"/>
  <c r="W37959" i="4"/>
  <c r="AF37959" i="4" s="1"/>
  <c r="W37960" i="4"/>
  <c r="AF37960" i="4" s="1"/>
  <c r="W37961" i="4"/>
  <c r="AF37961" i="4" s="1"/>
  <c r="W37962" i="4"/>
  <c r="AF37962" i="4" s="1"/>
  <c r="W37963" i="4"/>
  <c r="AF37963" i="4" s="1"/>
  <c r="W37964" i="4"/>
  <c r="AF37964" i="4" s="1"/>
  <c r="W37965" i="4"/>
  <c r="AF37965" i="4" s="1"/>
  <c r="W37966" i="4"/>
  <c r="AF37966" i="4" s="1"/>
  <c r="W37967" i="4"/>
  <c r="AF37967" i="4" s="1"/>
  <c r="W37968" i="4"/>
  <c r="AF37968" i="4" s="1"/>
  <c r="W37969" i="4"/>
  <c r="AF37969" i="4" s="1"/>
  <c r="W37970" i="4"/>
  <c r="AF37970" i="4" s="1"/>
  <c r="W37971" i="4"/>
  <c r="AF37971" i="4" s="1"/>
  <c r="W37972" i="4"/>
  <c r="AF37972" i="4" s="1"/>
  <c r="W37973" i="4"/>
  <c r="AF37973" i="4" s="1"/>
  <c r="W37974" i="4"/>
  <c r="AF37974" i="4" s="1"/>
  <c r="W37975" i="4"/>
  <c r="AF37975" i="4" s="1"/>
  <c r="W37976" i="4"/>
  <c r="AF37976" i="4" s="1"/>
  <c r="W37977" i="4"/>
  <c r="AF37977" i="4" s="1"/>
  <c r="W37978" i="4"/>
  <c r="AF37978" i="4" s="1"/>
  <c r="W37979" i="4"/>
  <c r="AF37979" i="4" s="1"/>
  <c r="W37980" i="4"/>
  <c r="AF37980" i="4" s="1"/>
  <c r="W37981" i="4"/>
  <c r="AF37981" i="4" s="1"/>
  <c r="W37982" i="4"/>
  <c r="AF37982" i="4" s="1"/>
  <c r="W37983" i="4"/>
  <c r="AF37983" i="4" s="1"/>
  <c r="W37984" i="4"/>
  <c r="AF37984" i="4" s="1"/>
  <c r="W37985" i="4"/>
  <c r="AF37985" i="4" s="1"/>
  <c r="W37986" i="4"/>
  <c r="AF37986" i="4" s="1"/>
  <c r="W37987" i="4"/>
  <c r="AF37987" i="4" s="1"/>
  <c r="W37988" i="4"/>
  <c r="AF37988" i="4" s="1"/>
  <c r="W37989" i="4"/>
  <c r="AF37989" i="4" s="1"/>
  <c r="W37990" i="4"/>
  <c r="AF37990" i="4" s="1"/>
  <c r="W37991" i="4"/>
  <c r="AF37991" i="4" s="1"/>
  <c r="W37992" i="4"/>
  <c r="AF37992" i="4" s="1"/>
  <c r="W37993" i="4"/>
  <c r="AF37993" i="4" s="1"/>
  <c r="W37994" i="4"/>
  <c r="AF37994" i="4" s="1"/>
  <c r="W37995" i="4"/>
  <c r="AF37995" i="4" s="1"/>
  <c r="W37996" i="4"/>
  <c r="AF37996" i="4" s="1"/>
  <c r="W37997" i="4"/>
  <c r="AF37997" i="4" s="1"/>
  <c r="W37998" i="4"/>
  <c r="AF37998" i="4" s="1"/>
  <c r="W37999" i="4"/>
  <c r="AF37999" i="4" s="1"/>
  <c r="W38000" i="4"/>
  <c r="AF38000" i="4" s="1"/>
  <c r="W38001" i="4"/>
  <c r="AF38001" i="4" s="1"/>
  <c r="W38002" i="4"/>
  <c r="AF38002" i="4" s="1"/>
  <c r="W38003" i="4"/>
  <c r="AF38003" i="4" s="1"/>
  <c r="W38004" i="4"/>
  <c r="AF38004" i="4" s="1"/>
  <c r="W38005" i="4"/>
  <c r="AF38005" i="4" s="1"/>
  <c r="W38006" i="4"/>
  <c r="AF38006" i="4" s="1"/>
  <c r="W38007" i="4"/>
  <c r="AF38007" i="4" s="1"/>
  <c r="W38008" i="4"/>
  <c r="AF38008" i="4" s="1"/>
  <c r="W38009" i="4"/>
  <c r="AF38009" i="4" s="1"/>
  <c r="W38010" i="4"/>
  <c r="AF38010" i="4" s="1"/>
  <c r="W38011" i="4"/>
  <c r="AF38011" i="4" s="1"/>
  <c r="W38012" i="4"/>
  <c r="AF38012" i="4" s="1"/>
  <c r="W38013" i="4"/>
  <c r="AF38013" i="4" s="1"/>
  <c r="W38014" i="4"/>
  <c r="AF38014" i="4" s="1"/>
  <c r="W38015" i="4"/>
  <c r="AF38015" i="4" s="1"/>
  <c r="W38016" i="4"/>
  <c r="AF38016" i="4" s="1"/>
  <c r="W38017" i="4"/>
  <c r="AF38017" i="4" s="1"/>
  <c r="W38018" i="4"/>
  <c r="AF38018" i="4" s="1"/>
  <c r="W38019" i="4"/>
  <c r="AF38019" i="4" s="1"/>
  <c r="W38020" i="4"/>
  <c r="AF38020" i="4" s="1"/>
  <c r="W38021" i="4"/>
  <c r="AF38021" i="4" s="1"/>
  <c r="W38022" i="4"/>
  <c r="AF38022" i="4" s="1"/>
  <c r="W38023" i="4"/>
  <c r="AF38023" i="4" s="1"/>
  <c r="W38024" i="4"/>
  <c r="AF38024" i="4" s="1"/>
  <c r="W38025" i="4"/>
  <c r="AF38025" i="4" s="1"/>
  <c r="W38026" i="4"/>
  <c r="AF38026" i="4" s="1"/>
  <c r="W38027" i="4"/>
  <c r="AF38027" i="4" s="1"/>
  <c r="W38028" i="4"/>
  <c r="AF38028" i="4" s="1"/>
  <c r="W38029" i="4"/>
  <c r="AF38029" i="4" s="1"/>
  <c r="W38030" i="4"/>
  <c r="AF38030" i="4" s="1"/>
  <c r="W38031" i="4"/>
  <c r="AF38031" i="4" s="1"/>
  <c r="W38032" i="4"/>
  <c r="AF38032" i="4" s="1"/>
  <c r="W38033" i="4"/>
  <c r="AF38033" i="4" s="1"/>
  <c r="W38034" i="4"/>
  <c r="AF38034" i="4" s="1"/>
  <c r="W38035" i="4"/>
  <c r="AF38035" i="4" s="1"/>
  <c r="W38036" i="4"/>
  <c r="AF38036" i="4" s="1"/>
  <c r="W38037" i="4"/>
  <c r="AF38037" i="4" s="1"/>
  <c r="W38038" i="4"/>
  <c r="AF38038" i="4" s="1"/>
  <c r="W38039" i="4"/>
  <c r="AF38039" i="4" s="1"/>
  <c r="W38040" i="4"/>
  <c r="AF38040" i="4" s="1"/>
  <c r="W38041" i="4"/>
  <c r="AF38041" i="4" s="1"/>
  <c r="W38042" i="4"/>
  <c r="AF38042" i="4" s="1"/>
  <c r="W38043" i="4"/>
  <c r="AF38043" i="4" s="1"/>
  <c r="W38044" i="4"/>
  <c r="AF38044" i="4" s="1"/>
  <c r="W38045" i="4"/>
  <c r="AF38045" i="4" s="1"/>
  <c r="W38046" i="4"/>
  <c r="AF38046" i="4" s="1"/>
  <c r="W38047" i="4"/>
  <c r="AF38047" i="4" s="1"/>
  <c r="W38048" i="4"/>
  <c r="AF38048" i="4" s="1"/>
  <c r="W38049" i="4"/>
  <c r="AF38049" i="4" s="1"/>
  <c r="W38050" i="4"/>
  <c r="AF38050" i="4" s="1"/>
  <c r="W38051" i="4"/>
  <c r="AF38051" i="4" s="1"/>
  <c r="W38052" i="4"/>
  <c r="AF38052" i="4" s="1"/>
  <c r="W38053" i="4"/>
  <c r="AF38053" i="4" s="1"/>
  <c r="W38054" i="4"/>
  <c r="AF38054" i="4" s="1"/>
  <c r="W38055" i="4"/>
  <c r="AF38055" i="4" s="1"/>
  <c r="W38056" i="4"/>
  <c r="AF38056" i="4" s="1"/>
  <c r="W38057" i="4"/>
  <c r="AF38057" i="4" s="1"/>
  <c r="W38058" i="4"/>
  <c r="AF38058" i="4" s="1"/>
  <c r="W38059" i="4"/>
  <c r="AF38059" i="4" s="1"/>
  <c r="W38060" i="4"/>
  <c r="AF38060" i="4" s="1"/>
  <c r="W38061" i="4"/>
  <c r="AF38061" i="4" s="1"/>
  <c r="W38062" i="4"/>
  <c r="AF38062" i="4" s="1"/>
  <c r="W38063" i="4"/>
  <c r="AF38063" i="4" s="1"/>
  <c r="W38064" i="4"/>
  <c r="AF38064" i="4" s="1"/>
  <c r="W38065" i="4"/>
  <c r="AF38065" i="4" s="1"/>
  <c r="W38066" i="4"/>
  <c r="AF38066" i="4" s="1"/>
  <c r="W38067" i="4"/>
  <c r="AF38067" i="4" s="1"/>
  <c r="W38068" i="4"/>
  <c r="AF38068" i="4" s="1"/>
  <c r="W38069" i="4"/>
  <c r="AF38069" i="4" s="1"/>
  <c r="W38070" i="4"/>
  <c r="AF38070" i="4" s="1"/>
  <c r="W38071" i="4"/>
  <c r="AF38071" i="4" s="1"/>
  <c r="W38072" i="4"/>
  <c r="AF38072" i="4" s="1"/>
  <c r="W38073" i="4"/>
  <c r="AF38073" i="4" s="1"/>
  <c r="W38074" i="4"/>
  <c r="AF38074" i="4" s="1"/>
  <c r="W38075" i="4"/>
  <c r="AF38075" i="4" s="1"/>
  <c r="W38076" i="4"/>
  <c r="AF38076" i="4" s="1"/>
  <c r="W38077" i="4"/>
  <c r="AF38077" i="4" s="1"/>
  <c r="W38078" i="4"/>
  <c r="AF38078" i="4" s="1"/>
  <c r="W38079" i="4"/>
  <c r="AF38079" i="4" s="1"/>
  <c r="W38080" i="4"/>
  <c r="AF38080" i="4" s="1"/>
  <c r="W38081" i="4"/>
  <c r="AF38081" i="4" s="1"/>
  <c r="W38082" i="4"/>
  <c r="AF38082" i="4" s="1"/>
  <c r="W38083" i="4"/>
  <c r="AF38083" i="4" s="1"/>
  <c r="W38084" i="4"/>
  <c r="AF38084" i="4" s="1"/>
  <c r="W38085" i="4"/>
  <c r="AF38085" i="4" s="1"/>
  <c r="W38086" i="4"/>
  <c r="AF38086" i="4" s="1"/>
  <c r="W38087" i="4"/>
  <c r="AF38087" i="4" s="1"/>
  <c r="W38088" i="4"/>
  <c r="AF38088" i="4" s="1"/>
  <c r="W38089" i="4"/>
  <c r="AF38089" i="4" s="1"/>
  <c r="W38090" i="4"/>
  <c r="AF38090" i="4" s="1"/>
  <c r="W38091" i="4"/>
  <c r="AF38091" i="4" s="1"/>
  <c r="W38092" i="4"/>
  <c r="AF38092" i="4" s="1"/>
  <c r="W38093" i="4"/>
  <c r="AF38093" i="4" s="1"/>
  <c r="W38094" i="4"/>
  <c r="AF38094" i="4" s="1"/>
  <c r="W38095" i="4"/>
  <c r="AF38095" i="4" s="1"/>
  <c r="W38096" i="4"/>
  <c r="AF38096" i="4" s="1"/>
  <c r="W38097" i="4"/>
  <c r="AF38097" i="4" s="1"/>
  <c r="W38098" i="4"/>
  <c r="AF38098" i="4" s="1"/>
  <c r="W38099" i="4"/>
  <c r="AF38099" i="4" s="1"/>
  <c r="W38100" i="4"/>
  <c r="AF38100" i="4" s="1"/>
  <c r="W38101" i="4"/>
  <c r="AF38101" i="4" s="1"/>
  <c r="W38102" i="4"/>
  <c r="AF38102" i="4" s="1"/>
  <c r="W38103" i="4"/>
  <c r="AF38103" i="4" s="1"/>
  <c r="W38104" i="4"/>
  <c r="AF38104" i="4" s="1"/>
  <c r="W38105" i="4"/>
  <c r="AF38105" i="4" s="1"/>
  <c r="W38106" i="4"/>
  <c r="AF38106" i="4" s="1"/>
  <c r="W38107" i="4"/>
  <c r="AF38107" i="4" s="1"/>
  <c r="W38108" i="4"/>
  <c r="AF38108" i="4" s="1"/>
  <c r="W38109" i="4"/>
  <c r="AF38109" i="4" s="1"/>
  <c r="W38110" i="4"/>
  <c r="AF38110" i="4" s="1"/>
  <c r="W38111" i="4"/>
  <c r="AF38111" i="4" s="1"/>
  <c r="W38112" i="4"/>
  <c r="AF38112" i="4" s="1"/>
  <c r="W38113" i="4"/>
  <c r="AF38113" i="4" s="1"/>
  <c r="W38114" i="4"/>
  <c r="AF38114" i="4" s="1"/>
  <c r="W38115" i="4"/>
  <c r="AF38115" i="4" s="1"/>
  <c r="W38116" i="4"/>
  <c r="AF38116" i="4" s="1"/>
  <c r="W38117" i="4"/>
  <c r="AF38117" i="4" s="1"/>
  <c r="W38118" i="4"/>
  <c r="AF38118" i="4" s="1"/>
  <c r="W38119" i="4"/>
  <c r="AF38119" i="4" s="1"/>
  <c r="W38120" i="4"/>
  <c r="AF38120" i="4" s="1"/>
  <c r="W38121" i="4"/>
  <c r="AF38121" i="4" s="1"/>
  <c r="W38122" i="4"/>
  <c r="AF38122" i="4" s="1"/>
  <c r="W38123" i="4"/>
  <c r="AF38123" i="4" s="1"/>
  <c r="W38124" i="4"/>
  <c r="AF38124" i="4" s="1"/>
  <c r="W38125" i="4"/>
  <c r="AF38125" i="4" s="1"/>
  <c r="W38126" i="4"/>
  <c r="AF38126" i="4" s="1"/>
  <c r="W38127" i="4"/>
  <c r="AF38127" i="4" s="1"/>
  <c r="W38128" i="4"/>
  <c r="AF38128" i="4" s="1"/>
  <c r="W38129" i="4"/>
  <c r="AF38129" i="4" s="1"/>
  <c r="W38130" i="4"/>
  <c r="AF38130" i="4" s="1"/>
  <c r="W38131" i="4"/>
  <c r="AF38131" i="4" s="1"/>
  <c r="W38132" i="4"/>
  <c r="AF38132" i="4" s="1"/>
  <c r="W38133" i="4"/>
  <c r="AF38133" i="4" s="1"/>
  <c r="W38134" i="4"/>
  <c r="AF38134" i="4" s="1"/>
  <c r="W38135" i="4"/>
  <c r="AF38135" i="4" s="1"/>
  <c r="W38136" i="4"/>
  <c r="AF38136" i="4" s="1"/>
  <c r="W38137" i="4"/>
  <c r="AF38137" i="4" s="1"/>
  <c r="W38138" i="4"/>
  <c r="AF38138" i="4" s="1"/>
  <c r="W38139" i="4"/>
  <c r="AF38139" i="4" s="1"/>
  <c r="W38140" i="4"/>
  <c r="AF38140" i="4" s="1"/>
  <c r="W38141" i="4"/>
  <c r="AF38141" i="4" s="1"/>
  <c r="W38142" i="4"/>
  <c r="AF38142" i="4" s="1"/>
  <c r="W38143" i="4"/>
  <c r="AF38143" i="4" s="1"/>
  <c r="W38144" i="4"/>
  <c r="AF38144" i="4" s="1"/>
  <c r="W38145" i="4"/>
  <c r="AF38145" i="4" s="1"/>
  <c r="W38146" i="4"/>
  <c r="AF38146" i="4" s="1"/>
  <c r="W38147" i="4"/>
  <c r="AF38147" i="4" s="1"/>
  <c r="W38148" i="4"/>
  <c r="AF38148" i="4" s="1"/>
  <c r="W38149" i="4"/>
  <c r="AF38149" i="4" s="1"/>
  <c r="W38150" i="4"/>
  <c r="AF38150" i="4" s="1"/>
  <c r="W38151" i="4"/>
  <c r="AF38151" i="4" s="1"/>
  <c r="W38152" i="4"/>
  <c r="AF38152" i="4" s="1"/>
  <c r="W38153" i="4"/>
  <c r="AF38153" i="4" s="1"/>
  <c r="W38154" i="4"/>
  <c r="AF38154" i="4" s="1"/>
  <c r="W38155" i="4"/>
  <c r="AF38155" i="4" s="1"/>
  <c r="W38156" i="4"/>
  <c r="AF38156" i="4" s="1"/>
  <c r="W38157" i="4"/>
  <c r="AF38157" i="4" s="1"/>
  <c r="W38158" i="4"/>
  <c r="AF38158" i="4" s="1"/>
  <c r="W38159" i="4"/>
  <c r="AF38159" i="4" s="1"/>
  <c r="W38160" i="4"/>
  <c r="AF38160" i="4" s="1"/>
  <c r="W38161" i="4"/>
  <c r="AF38161" i="4" s="1"/>
  <c r="W38162" i="4"/>
  <c r="AF38162" i="4" s="1"/>
  <c r="W38163" i="4"/>
  <c r="AF38163" i="4" s="1"/>
  <c r="W38164" i="4"/>
  <c r="AF38164" i="4" s="1"/>
  <c r="W38165" i="4"/>
  <c r="AF38165" i="4" s="1"/>
  <c r="W38166" i="4"/>
  <c r="AF38166" i="4" s="1"/>
  <c r="W38167" i="4"/>
  <c r="AF38167" i="4" s="1"/>
  <c r="W38168" i="4"/>
  <c r="AF38168" i="4" s="1"/>
  <c r="W38169" i="4"/>
  <c r="AF38169" i="4" s="1"/>
  <c r="W38170" i="4"/>
  <c r="AF38170" i="4" s="1"/>
  <c r="W38171" i="4"/>
  <c r="AF38171" i="4" s="1"/>
  <c r="W38172" i="4"/>
  <c r="AF38172" i="4" s="1"/>
  <c r="W38173" i="4"/>
  <c r="AF38173" i="4" s="1"/>
  <c r="W38174" i="4"/>
  <c r="AF38174" i="4" s="1"/>
  <c r="W38175" i="4"/>
  <c r="AF38175" i="4" s="1"/>
  <c r="W38176" i="4"/>
  <c r="AF38176" i="4" s="1"/>
  <c r="W38177" i="4"/>
  <c r="AF38177" i="4" s="1"/>
  <c r="W38178" i="4"/>
  <c r="AF38178" i="4" s="1"/>
  <c r="W38179" i="4"/>
  <c r="AF38179" i="4" s="1"/>
  <c r="W38180" i="4"/>
  <c r="AF38180" i="4" s="1"/>
  <c r="W38181" i="4"/>
  <c r="AF38181" i="4" s="1"/>
  <c r="W38182" i="4"/>
  <c r="AF38182" i="4" s="1"/>
  <c r="W38183" i="4"/>
  <c r="AF38183" i="4" s="1"/>
  <c r="W38184" i="4"/>
  <c r="AF38184" i="4" s="1"/>
  <c r="W38185" i="4"/>
  <c r="AF38185" i="4" s="1"/>
  <c r="W38186" i="4"/>
  <c r="AF38186" i="4" s="1"/>
  <c r="W38187" i="4"/>
  <c r="AF38187" i="4" s="1"/>
  <c r="W38188" i="4"/>
  <c r="AF38188" i="4" s="1"/>
  <c r="W38189" i="4"/>
  <c r="AF38189" i="4" s="1"/>
  <c r="W38190" i="4"/>
  <c r="AF38190" i="4" s="1"/>
  <c r="W38191" i="4"/>
  <c r="AF38191" i="4" s="1"/>
  <c r="W38192" i="4"/>
  <c r="AF38192" i="4" s="1"/>
  <c r="W38193" i="4"/>
  <c r="AF38193" i="4" s="1"/>
  <c r="W38194" i="4"/>
  <c r="AF38194" i="4" s="1"/>
  <c r="W38195" i="4"/>
  <c r="AF38195" i="4" s="1"/>
  <c r="W38196" i="4"/>
  <c r="AF38196" i="4" s="1"/>
  <c r="W38197" i="4"/>
  <c r="AF38197" i="4" s="1"/>
  <c r="W38198" i="4"/>
  <c r="AF38198" i="4" s="1"/>
  <c r="W38199" i="4"/>
  <c r="AF38199" i="4" s="1"/>
  <c r="W38200" i="4"/>
  <c r="AF38200" i="4" s="1"/>
  <c r="W38201" i="4"/>
  <c r="AF38201" i="4" s="1"/>
  <c r="W38202" i="4"/>
  <c r="AF38202" i="4" s="1"/>
  <c r="W38203" i="4"/>
  <c r="AF38203" i="4" s="1"/>
  <c r="W38204" i="4"/>
  <c r="AF38204" i="4" s="1"/>
  <c r="W38205" i="4"/>
  <c r="AF38205" i="4" s="1"/>
  <c r="W38206" i="4"/>
  <c r="AF38206" i="4" s="1"/>
  <c r="W38207" i="4"/>
  <c r="AF38207" i="4" s="1"/>
  <c r="W38208" i="4"/>
  <c r="AF38208" i="4" s="1"/>
  <c r="W38209" i="4"/>
  <c r="AF38209" i="4" s="1"/>
  <c r="W38210" i="4"/>
  <c r="AF38210" i="4" s="1"/>
  <c r="W38211" i="4"/>
  <c r="AF38211" i="4" s="1"/>
  <c r="W38212" i="4"/>
  <c r="AF38212" i="4" s="1"/>
  <c r="W38213" i="4"/>
  <c r="AF38213" i="4" s="1"/>
  <c r="W38214" i="4"/>
  <c r="AF38214" i="4" s="1"/>
  <c r="W38215" i="4"/>
  <c r="AF38215" i="4" s="1"/>
  <c r="W38216" i="4"/>
  <c r="AF38216" i="4" s="1"/>
  <c r="W38217" i="4"/>
  <c r="AF38217" i="4" s="1"/>
  <c r="W38218" i="4"/>
  <c r="AF38218" i="4" s="1"/>
  <c r="W38219" i="4"/>
  <c r="AF38219" i="4" s="1"/>
  <c r="W38220" i="4"/>
  <c r="AF38220" i="4" s="1"/>
  <c r="W38221" i="4"/>
  <c r="AF38221" i="4" s="1"/>
  <c r="W38222" i="4"/>
  <c r="AF38222" i="4" s="1"/>
  <c r="W38223" i="4"/>
  <c r="AF38223" i="4" s="1"/>
  <c r="W38224" i="4"/>
  <c r="AF38224" i="4" s="1"/>
  <c r="W38225" i="4"/>
  <c r="AF38225" i="4" s="1"/>
  <c r="W38226" i="4"/>
  <c r="AF38226" i="4" s="1"/>
  <c r="W38227" i="4"/>
  <c r="AF38227" i="4" s="1"/>
  <c r="W38228" i="4"/>
  <c r="AF38228" i="4" s="1"/>
  <c r="W38229" i="4"/>
  <c r="AF38229" i="4" s="1"/>
  <c r="W38230" i="4"/>
  <c r="AF38230" i="4" s="1"/>
  <c r="W38231" i="4"/>
  <c r="AF38231" i="4" s="1"/>
  <c r="W38232" i="4"/>
  <c r="AF38232" i="4" s="1"/>
  <c r="W38233" i="4"/>
  <c r="AF38233" i="4" s="1"/>
  <c r="W38234" i="4"/>
  <c r="AF38234" i="4" s="1"/>
  <c r="W38235" i="4"/>
  <c r="AF38235" i="4" s="1"/>
  <c r="W38236" i="4"/>
  <c r="AF38236" i="4" s="1"/>
  <c r="W38237" i="4"/>
  <c r="AF38237" i="4" s="1"/>
  <c r="W38238" i="4"/>
  <c r="AF38238" i="4" s="1"/>
  <c r="W38239" i="4"/>
  <c r="AF38239" i="4" s="1"/>
  <c r="W38240" i="4"/>
  <c r="AF38240" i="4" s="1"/>
  <c r="W38241" i="4"/>
  <c r="AF38241" i="4" s="1"/>
  <c r="W38242" i="4"/>
  <c r="AF38242" i="4" s="1"/>
  <c r="W38243" i="4"/>
  <c r="AF38243" i="4" s="1"/>
  <c r="W38244" i="4"/>
  <c r="AF38244" i="4" s="1"/>
  <c r="W38245" i="4"/>
  <c r="AF38245" i="4" s="1"/>
  <c r="W38246" i="4"/>
  <c r="AF38246" i="4" s="1"/>
  <c r="W38247" i="4"/>
  <c r="AF38247" i="4" s="1"/>
  <c r="W38248" i="4"/>
  <c r="AF38248" i="4" s="1"/>
  <c r="W38249" i="4"/>
  <c r="AF38249" i="4" s="1"/>
  <c r="W38250" i="4"/>
  <c r="AF38250" i="4" s="1"/>
  <c r="W38251" i="4"/>
  <c r="AF38251" i="4" s="1"/>
  <c r="W38252" i="4"/>
  <c r="AF38252" i="4" s="1"/>
  <c r="W38253" i="4"/>
  <c r="AF38253" i="4" s="1"/>
  <c r="W38254" i="4"/>
  <c r="AF38254" i="4" s="1"/>
  <c r="W38255" i="4"/>
  <c r="AF38255" i="4" s="1"/>
  <c r="W38256" i="4"/>
  <c r="AF38256" i="4" s="1"/>
  <c r="W38257" i="4"/>
  <c r="AF38257" i="4" s="1"/>
  <c r="W38258" i="4"/>
  <c r="AF38258" i="4" s="1"/>
  <c r="W38259" i="4"/>
  <c r="AF38259" i="4" s="1"/>
  <c r="W38260" i="4"/>
  <c r="AF38260" i="4" s="1"/>
  <c r="W38261" i="4"/>
  <c r="AF38261" i="4" s="1"/>
  <c r="W38262" i="4"/>
  <c r="AF38262" i="4" s="1"/>
  <c r="W38263" i="4"/>
  <c r="AF38263" i="4" s="1"/>
  <c r="W38264" i="4"/>
  <c r="AF38264" i="4" s="1"/>
  <c r="W38265" i="4"/>
  <c r="AF38265" i="4" s="1"/>
  <c r="W38266" i="4"/>
  <c r="AF38266" i="4" s="1"/>
  <c r="W38267" i="4"/>
  <c r="AF38267" i="4" s="1"/>
  <c r="W38268" i="4"/>
  <c r="AF38268" i="4" s="1"/>
  <c r="W38269" i="4"/>
  <c r="AF38269" i="4" s="1"/>
  <c r="W38270" i="4"/>
  <c r="AF38270" i="4" s="1"/>
  <c r="W38271" i="4"/>
  <c r="AF38271" i="4" s="1"/>
  <c r="W38272" i="4"/>
  <c r="AF38272" i="4" s="1"/>
  <c r="W38273" i="4"/>
  <c r="AF38273" i="4" s="1"/>
  <c r="W38274" i="4"/>
  <c r="AF38274" i="4" s="1"/>
  <c r="W38275" i="4"/>
  <c r="AF38275" i="4" s="1"/>
  <c r="W38276" i="4"/>
  <c r="AF38276" i="4" s="1"/>
  <c r="W38277" i="4"/>
  <c r="AF38277" i="4" s="1"/>
  <c r="W38278" i="4"/>
  <c r="AF38278" i="4" s="1"/>
  <c r="W38279" i="4"/>
  <c r="AF38279" i="4" s="1"/>
  <c r="W38280" i="4"/>
  <c r="AF38280" i="4" s="1"/>
  <c r="W38281" i="4"/>
  <c r="AF38281" i="4" s="1"/>
  <c r="W38282" i="4"/>
  <c r="AF38282" i="4" s="1"/>
  <c r="W38283" i="4"/>
  <c r="AF38283" i="4" s="1"/>
  <c r="W38284" i="4"/>
  <c r="AF38284" i="4" s="1"/>
  <c r="W38285" i="4"/>
  <c r="AF38285" i="4" s="1"/>
  <c r="W38286" i="4"/>
  <c r="AF38286" i="4" s="1"/>
  <c r="W38287" i="4"/>
  <c r="AF38287" i="4" s="1"/>
  <c r="W38288" i="4"/>
  <c r="AF38288" i="4" s="1"/>
  <c r="W38289" i="4"/>
  <c r="AF38289" i="4" s="1"/>
  <c r="W38290" i="4"/>
  <c r="AF38290" i="4" s="1"/>
  <c r="W38291" i="4"/>
  <c r="AF38291" i="4" s="1"/>
  <c r="W38292" i="4"/>
  <c r="AF38292" i="4" s="1"/>
  <c r="W38293" i="4"/>
  <c r="AF38293" i="4" s="1"/>
  <c r="W38294" i="4"/>
  <c r="AF38294" i="4" s="1"/>
  <c r="W38295" i="4"/>
  <c r="AF38295" i="4" s="1"/>
  <c r="W38296" i="4"/>
  <c r="AF38296" i="4" s="1"/>
  <c r="W38297" i="4"/>
  <c r="AF38297" i="4" s="1"/>
  <c r="W38298" i="4"/>
  <c r="AF38298" i="4" s="1"/>
  <c r="W38299" i="4"/>
  <c r="AF38299" i="4" s="1"/>
  <c r="W38300" i="4"/>
  <c r="AF38300" i="4" s="1"/>
  <c r="W38301" i="4"/>
  <c r="AF38301" i="4" s="1"/>
  <c r="W38302" i="4"/>
  <c r="AF38302" i="4" s="1"/>
  <c r="W38303" i="4"/>
  <c r="AF38303" i="4" s="1"/>
  <c r="W38304" i="4"/>
  <c r="AF38304" i="4" s="1"/>
  <c r="W38305" i="4"/>
  <c r="AF38305" i="4" s="1"/>
  <c r="W38306" i="4"/>
  <c r="AF38306" i="4" s="1"/>
  <c r="W38307" i="4"/>
  <c r="AF38307" i="4" s="1"/>
  <c r="W38308" i="4"/>
  <c r="AF38308" i="4" s="1"/>
  <c r="W38309" i="4"/>
  <c r="AF38309" i="4" s="1"/>
  <c r="W38310" i="4"/>
  <c r="AF38310" i="4" s="1"/>
  <c r="W38311" i="4"/>
  <c r="AF38311" i="4" s="1"/>
  <c r="W38312" i="4"/>
  <c r="AF38312" i="4" s="1"/>
  <c r="W38313" i="4"/>
  <c r="AF38313" i="4" s="1"/>
  <c r="W38314" i="4"/>
  <c r="AF38314" i="4" s="1"/>
  <c r="W38315" i="4"/>
  <c r="AF38315" i="4" s="1"/>
  <c r="W38316" i="4"/>
  <c r="AF38316" i="4" s="1"/>
  <c r="W38317" i="4"/>
  <c r="AF38317" i="4" s="1"/>
  <c r="W38318" i="4"/>
  <c r="AF38318" i="4" s="1"/>
  <c r="W38319" i="4"/>
  <c r="AF38319" i="4" s="1"/>
  <c r="W38320" i="4"/>
  <c r="AF38320" i="4" s="1"/>
  <c r="W38321" i="4"/>
  <c r="AF38321" i="4" s="1"/>
  <c r="W38322" i="4"/>
  <c r="AF38322" i="4" s="1"/>
  <c r="W38323" i="4"/>
  <c r="AF38323" i="4" s="1"/>
  <c r="W38324" i="4"/>
  <c r="AF38324" i="4" s="1"/>
  <c r="W38325" i="4"/>
  <c r="AF38325" i="4" s="1"/>
  <c r="W38326" i="4"/>
  <c r="AF38326" i="4" s="1"/>
  <c r="W38327" i="4"/>
  <c r="AF38327" i="4" s="1"/>
  <c r="W38328" i="4"/>
  <c r="AF38328" i="4" s="1"/>
  <c r="W38329" i="4"/>
  <c r="AF38329" i="4" s="1"/>
  <c r="W38330" i="4"/>
  <c r="AF38330" i="4" s="1"/>
  <c r="W38331" i="4"/>
  <c r="AF38331" i="4" s="1"/>
  <c r="W38332" i="4"/>
  <c r="AF38332" i="4" s="1"/>
  <c r="W38333" i="4"/>
  <c r="AF38333" i="4" s="1"/>
  <c r="W38334" i="4"/>
  <c r="AF38334" i="4" s="1"/>
  <c r="W38335" i="4"/>
  <c r="AF38335" i="4" s="1"/>
  <c r="W38336" i="4"/>
  <c r="AF38336" i="4" s="1"/>
  <c r="W38337" i="4"/>
  <c r="AF38337" i="4" s="1"/>
  <c r="W38338" i="4"/>
  <c r="AF38338" i="4" s="1"/>
  <c r="W38339" i="4"/>
  <c r="AF38339" i="4" s="1"/>
  <c r="W38340" i="4"/>
  <c r="AF38340" i="4" s="1"/>
  <c r="W38341" i="4"/>
  <c r="AF38341" i="4" s="1"/>
  <c r="W38342" i="4"/>
  <c r="AF38342" i="4" s="1"/>
  <c r="W38343" i="4"/>
  <c r="AF38343" i="4" s="1"/>
  <c r="W38344" i="4"/>
  <c r="AF38344" i="4" s="1"/>
  <c r="W38345" i="4"/>
  <c r="AF38345" i="4" s="1"/>
  <c r="W38346" i="4"/>
  <c r="AF38346" i="4" s="1"/>
  <c r="W38347" i="4"/>
  <c r="AF38347" i="4" s="1"/>
  <c r="W38348" i="4"/>
  <c r="AF38348" i="4" s="1"/>
  <c r="W38349" i="4"/>
  <c r="AF38349" i="4" s="1"/>
  <c r="W38350" i="4"/>
  <c r="AF38350" i="4" s="1"/>
  <c r="W38351" i="4"/>
  <c r="AF38351" i="4" s="1"/>
  <c r="W38352" i="4"/>
  <c r="AF38352" i="4" s="1"/>
  <c r="W38353" i="4"/>
  <c r="AF38353" i="4" s="1"/>
  <c r="W38354" i="4"/>
  <c r="AF38354" i="4" s="1"/>
  <c r="W38355" i="4"/>
  <c r="AF38355" i="4" s="1"/>
  <c r="W38356" i="4"/>
  <c r="AF38356" i="4" s="1"/>
  <c r="W38357" i="4"/>
  <c r="AF38357" i="4" s="1"/>
  <c r="W38358" i="4"/>
  <c r="AF38358" i="4" s="1"/>
  <c r="W38359" i="4"/>
  <c r="AF38359" i="4" s="1"/>
  <c r="W38360" i="4"/>
  <c r="AF38360" i="4" s="1"/>
  <c r="W38361" i="4"/>
  <c r="AF38361" i="4" s="1"/>
  <c r="W38362" i="4"/>
  <c r="AF38362" i="4" s="1"/>
  <c r="W38363" i="4"/>
  <c r="AF38363" i="4" s="1"/>
  <c r="W38364" i="4"/>
  <c r="AF38364" i="4" s="1"/>
  <c r="W38365" i="4"/>
  <c r="AF38365" i="4" s="1"/>
  <c r="W38366" i="4"/>
  <c r="AF38366" i="4" s="1"/>
  <c r="W38367" i="4"/>
  <c r="AF38367" i="4" s="1"/>
  <c r="W38368" i="4"/>
  <c r="AF38368" i="4" s="1"/>
  <c r="W38369" i="4"/>
  <c r="AF38369" i="4" s="1"/>
  <c r="W38370" i="4"/>
  <c r="AF38370" i="4" s="1"/>
  <c r="W38371" i="4"/>
  <c r="AF38371" i="4" s="1"/>
  <c r="W38372" i="4"/>
  <c r="AF38372" i="4" s="1"/>
  <c r="W38373" i="4"/>
  <c r="AF38373" i="4" s="1"/>
  <c r="W38374" i="4"/>
  <c r="AF38374" i="4" s="1"/>
  <c r="W38375" i="4"/>
  <c r="AF38375" i="4" s="1"/>
  <c r="W38376" i="4"/>
  <c r="AF38376" i="4" s="1"/>
  <c r="W38377" i="4"/>
  <c r="AF38377" i="4" s="1"/>
  <c r="W38378" i="4"/>
  <c r="AF38378" i="4" s="1"/>
  <c r="W38379" i="4"/>
  <c r="AF38379" i="4" s="1"/>
  <c r="W38380" i="4"/>
  <c r="AF38380" i="4" s="1"/>
  <c r="W38381" i="4"/>
  <c r="AF38381" i="4" s="1"/>
  <c r="W38382" i="4"/>
  <c r="AF38382" i="4" s="1"/>
  <c r="W38383" i="4"/>
  <c r="AF38383" i="4" s="1"/>
  <c r="W38384" i="4"/>
  <c r="AF38384" i="4" s="1"/>
  <c r="W38385" i="4"/>
  <c r="AF38385" i="4" s="1"/>
  <c r="W38386" i="4"/>
  <c r="AF38386" i="4" s="1"/>
  <c r="W38387" i="4"/>
  <c r="AF38387" i="4" s="1"/>
  <c r="W38388" i="4"/>
  <c r="AF38388" i="4" s="1"/>
  <c r="W38389" i="4"/>
  <c r="AF38389" i="4" s="1"/>
  <c r="W38390" i="4"/>
  <c r="AF38390" i="4" s="1"/>
  <c r="W38391" i="4"/>
  <c r="AF38391" i="4" s="1"/>
  <c r="W38392" i="4"/>
  <c r="AF38392" i="4" s="1"/>
  <c r="W38393" i="4"/>
  <c r="AF38393" i="4" s="1"/>
  <c r="W38394" i="4"/>
  <c r="AF38394" i="4" s="1"/>
  <c r="W38395" i="4"/>
  <c r="AF38395" i="4" s="1"/>
  <c r="W38396" i="4"/>
  <c r="AF38396" i="4" s="1"/>
  <c r="W38397" i="4"/>
  <c r="AF38397" i="4" s="1"/>
  <c r="W38398" i="4"/>
  <c r="AF38398" i="4" s="1"/>
  <c r="W38399" i="4"/>
  <c r="AF38399" i="4" s="1"/>
  <c r="W38400" i="4"/>
  <c r="AF38400" i="4" s="1"/>
  <c r="W38401" i="4"/>
  <c r="AF38401" i="4" s="1"/>
  <c r="W38402" i="4"/>
  <c r="AF38402" i="4" s="1"/>
  <c r="W38403" i="4"/>
  <c r="AF38403" i="4" s="1"/>
  <c r="W38404" i="4"/>
  <c r="AF38404" i="4" s="1"/>
  <c r="W38405" i="4"/>
  <c r="AF38405" i="4" s="1"/>
  <c r="W38406" i="4"/>
  <c r="AF38406" i="4" s="1"/>
  <c r="W38407" i="4"/>
  <c r="AF38407" i="4" s="1"/>
  <c r="W38408" i="4"/>
  <c r="AF38408" i="4" s="1"/>
  <c r="W38409" i="4"/>
  <c r="AF38409" i="4" s="1"/>
  <c r="W38410" i="4"/>
  <c r="AF38410" i="4" s="1"/>
  <c r="W38411" i="4"/>
  <c r="AF38411" i="4" s="1"/>
  <c r="W38412" i="4"/>
  <c r="AF38412" i="4" s="1"/>
  <c r="W38413" i="4"/>
  <c r="AF38413" i="4" s="1"/>
  <c r="W38414" i="4"/>
  <c r="AF38414" i="4" s="1"/>
  <c r="W38415" i="4"/>
  <c r="AF38415" i="4" s="1"/>
  <c r="W38416" i="4"/>
  <c r="AF38416" i="4" s="1"/>
  <c r="W38417" i="4"/>
  <c r="AF38417" i="4" s="1"/>
  <c r="W38418" i="4"/>
  <c r="AF38418" i="4" s="1"/>
  <c r="W38419" i="4"/>
  <c r="AF38419" i="4" s="1"/>
  <c r="W38420" i="4"/>
  <c r="AF38420" i="4" s="1"/>
  <c r="W38421" i="4"/>
  <c r="AF38421" i="4" s="1"/>
  <c r="W38422" i="4"/>
  <c r="AF38422" i="4" s="1"/>
  <c r="W38423" i="4"/>
  <c r="AF38423" i="4" s="1"/>
  <c r="W38424" i="4"/>
  <c r="AF38424" i="4" s="1"/>
  <c r="W38425" i="4"/>
  <c r="AF38425" i="4" s="1"/>
  <c r="W38426" i="4"/>
  <c r="AF38426" i="4" s="1"/>
  <c r="W38427" i="4"/>
  <c r="AF38427" i="4" s="1"/>
  <c r="W38428" i="4"/>
  <c r="AF38428" i="4" s="1"/>
  <c r="W38429" i="4"/>
  <c r="AF38429" i="4" s="1"/>
  <c r="W38430" i="4"/>
  <c r="AF38430" i="4" s="1"/>
  <c r="W38431" i="4"/>
  <c r="AF38431" i="4" s="1"/>
  <c r="W38432" i="4"/>
  <c r="AF38432" i="4" s="1"/>
  <c r="W38433" i="4"/>
  <c r="AF38433" i="4" s="1"/>
  <c r="W38434" i="4"/>
  <c r="AF38434" i="4" s="1"/>
  <c r="W38435" i="4"/>
  <c r="AF38435" i="4" s="1"/>
  <c r="W38436" i="4"/>
  <c r="AF38436" i="4" s="1"/>
  <c r="W38437" i="4"/>
  <c r="AF38437" i="4" s="1"/>
  <c r="W38438" i="4"/>
  <c r="AF38438" i="4" s="1"/>
  <c r="W38439" i="4"/>
  <c r="AF38439" i="4" s="1"/>
  <c r="W38440" i="4"/>
  <c r="AF38440" i="4" s="1"/>
  <c r="W38441" i="4"/>
  <c r="AF38441" i="4" s="1"/>
  <c r="W38442" i="4"/>
  <c r="AF38442" i="4" s="1"/>
  <c r="W38443" i="4"/>
  <c r="AF38443" i="4" s="1"/>
  <c r="W38444" i="4"/>
  <c r="AF38444" i="4" s="1"/>
  <c r="W38445" i="4"/>
  <c r="AF38445" i="4" s="1"/>
  <c r="W38446" i="4"/>
  <c r="AF38446" i="4" s="1"/>
  <c r="W38447" i="4"/>
  <c r="AF38447" i="4" s="1"/>
  <c r="W38448" i="4"/>
  <c r="AF38448" i="4" s="1"/>
  <c r="W38449" i="4"/>
  <c r="AF38449" i="4" s="1"/>
  <c r="W38450" i="4"/>
  <c r="AF38450" i="4" s="1"/>
  <c r="W38451" i="4"/>
  <c r="AF38451" i="4" s="1"/>
  <c r="W38452" i="4"/>
  <c r="AF38452" i="4" s="1"/>
  <c r="W38453" i="4"/>
  <c r="AF38453" i="4" s="1"/>
  <c r="W38454" i="4"/>
  <c r="AF38454" i="4" s="1"/>
  <c r="W38455" i="4"/>
  <c r="AF38455" i="4" s="1"/>
  <c r="W38456" i="4"/>
  <c r="AF38456" i="4" s="1"/>
  <c r="W38457" i="4"/>
  <c r="AF38457" i="4" s="1"/>
  <c r="W38458" i="4"/>
  <c r="AF38458" i="4" s="1"/>
  <c r="W38459" i="4"/>
  <c r="AF38459" i="4" s="1"/>
  <c r="W38460" i="4"/>
  <c r="AF38460" i="4" s="1"/>
  <c r="W38461" i="4"/>
  <c r="AF38461" i="4" s="1"/>
  <c r="W38462" i="4"/>
  <c r="AF38462" i="4" s="1"/>
  <c r="W38463" i="4"/>
  <c r="AF38463" i="4" s="1"/>
  <c r="W38464" i="4"/>
  <c r="AF38464" i="4" s="1"/>
  <c r="W38465" i="4"/>
  <c r="AF38465" i="4" s="1"/>
  <c r="W38466" i="4"/>
  <c r="AF38466" i="4" s="1"/>
  <c r="W38467" i="4"/>
  <c r="AF38467" i="4" s="1"/>
  <c r="W38468" i="4"/>
  <c r="AF38468" i="4" s="1"/>
  <c r="W38469" i="4"/>
  <c r="AF38469" i="4" s="1"/>
  <c r="W38470" i="4"/>
  <c r="AF38470" i="4" s="1"/>
  <c r="W38471" i="4"/>
  <c r="AF38471" i="4" s="1"/>
  <c r="W38472" i="4"/>
  <c r="AF38472" i="4" s="1"/>
  <c r="W38473" i="4"/>
  <c r="AF38473" i="4" s="1"/>
  <c r="W38474" i="4"/>
  <c r="AF38474" i="4" s="1"/>
  <c r="W38475" i="4"/>
  <c r="AF38475" i="4" s="1"/>
  <c r="W38476" i="4"/>
  <c r="AF38476" i="4" s="1"/>
  <c r="W38477" i="4"/>
  <c r="AF38477" i="4" s="1"/>
  <c r="W38478" i="4"/>
  <c r="AF38478" i="4" s="1"/>
  <c r="W38479" i="4"/>
  <c r="AF38479" i="4" s="1"/>
  <c r="W38480" i="4"/>
  <c r="AF38480" i="4" s="1"/>
  <c r="W38481" i="4"/>
  <c r="AF38481" i="4" s="1"/>
  <c r="W38482" i="4"/>
  <c r="AF38482" i="4" s="1"/>
  <c r="W38483" i="4"/>
  <c r="AF38483" i="4" s="1"/>
  <c r="W38484" i="4"/>
  <c r="AF38484" i="4" s="1"/>
  <c r="W38485" i="4"/>
  <c r="AF38485" i="4" s="1"/>
  <c r="W38486" i="4"/>
  <c r="AF38486" i="4" s="1"/>
  <c r="W38487" i="4"/>
  <c r="AF38487" i="4" s="1"/>
  <c r="W38488" i="4"/>
  <c r="AF38488" i="4" s="1"/>
  <c r="W38489" i="4"/>
  <c r="AF38489" i="4" s="1"/>
  <c r="W38490" i="4"/>
  <c r="AF38490" i="4" s="1"/>
  <c r="W38491" i="4"/>
  <c r="AF38491" i="4" s="1"/>
  <c r="W38492" i="4"/>
  <c r="AF38492" i="4" s="1"/>
  <c r="W38493" i="4"/>
  <c r="AF38493" i="4" s="1"/>
  <c r="W38494" i="4"/>
  <c r="AF38494" i="4" s="1"/>
  <c r="W38495" i="4"/>
  <c r="AF38495" i="4" s="1"/>
  <c r="W38496" i="4"/>
  <c r="AF38496" i="4" s="1"/>
  <c r="W38497" i="4"/>
  <c r="AF38497" i="4" s="1"/>
  <c r="W38498" i="4"/>
  <c r="AF38498" i="4" s="1"/>
  <c r="W38499" i="4"/>
  <c r="AF38499" i="4" s="1"/>
  <c r="W38500" i="4"/>
  <c r="AF38500" i="4" s="1"/>
  <c r="W38501" i="4"/>
  <c r="AF38501" i="4" s="1"/>
  <c r="W38502" i="4"/>
  <c r="AF38502" i="4" s="1"/>
  <c r="W38503" i="4"/>
  <c r="AF38503" i="4" s="1"/>
  <c r="W38504" i="4"/>
  <c r="AF38504" i="4" s="1"/>
  <c r="W38505" i="4"/>
  <c r="AF38505" i="4" s="1"/>
  <c r="W38506" i="4"/>
  <c r="AF38506" i="4" s="1"/>
  <c r="W38507" i="4"/>
  <c r="AF38507" i="4" s="1"/>
  <c r="W38508" i="4"/>
  <c r="AF38508" i="4" s="1"/>
  <c r="W38509" i="4"/>
  <c r="AF38509" i="4" s="1"/>
  <c r="W38510" i="4"/>
  <c r="AF38510" i="4" s="1"/>
  <c r="W38511" i="4"/>
  <c r="AF38511" i="4" s="1"/>
  <c r="W38512" i="4"/>
  <c r="AF38512" i="4" s="1"/>
  <c r="W38513" i="4"/>
  <c r="AF38513" i="4" s="1"/>
  <c r="W38514" i="4"/>
  <c r="AF38514" i="4" s="1"/>
  <c r="W38515" i="4"/>
  <c r="AF38515" i="4" s="1"/>
  <c r="W38516" i="4"/>
  <c r="AF38516" i="4" s="1"/>
  <c r="W38517" i="4"/>
  <c r="AF38517" i="4" s="1"/>
  <c r="W38518" i="4"/>
  <c r="AF38518" i="4" s="1"/>
  <c r="W38519" i="4"/>
  <c r="AF38519" i="4" s="1"/>
  <c r="W38520" i="4"/>
  <c r="AF38520" i="4" s="1"/>
  <c r="W38521" i="4"/>
  <c r="AF38521" i="4" s="1"/>
  <c r="W38522" i="4"/>
  <c r="AF38522" i="4" s="1"/>
  <c r="W38523" i="4"/>
  <c r="AF38523" i="4" s="1"/>
  <c r="W38524" i="4"/>
  <c r="AF38524" i="4" s="1"/>
  <c r="W38525" i="4"/>
  <c r="AF38525" i="4" s="1"/>
  <c r="W38526" i="4"/>
  <c r="AF38526" i="4" s="1"/>
  <c r="W38527" i="4"/>
  <c r="AF38527" i="4" s="1"/>
  <c r="W38528" i="4"/>
  <c r="AF38528" i="4" s="1"/>
  <c r="W38529" i="4"/>
  <c r="AF38529" i="4" s="1"/>
  <c r="W38530" i="4"/>
  <c r="AF38530" i="4" s="1"/>
  <c r="W38531" i="4"/>
  <c r="AF38531" i="4" s="1"/>
  <c r="W38532" i="4"/>
  <c r="AF38532" i="4" s="1"/>
  <c r="W38533" i="4"/>
  <c r="AF38533" i="4" s="1"/>
  <c r="W38534" i="4"/>
  <c r="AF38534" i="4" s="1"/>
  <c r="W38535" i="4"/>
  <c r="AF38535" i="4" s="1"/>
  <c r="W38536" i="4"/>
  <c r="AF38536" i="4" s="1"/>
  <c r="W38537" i="4"/>
  <c r="AF38537" i="4" s="1"/>
  <c r="W38538" i="4"/>
  <c r="AF38538" i="4" s="1"/>
  <c r="W38539" i="4"/>
  <c r="AF38539" i="4" s="1"/>
  <c r="W38540" i="4"/>
  <c r="AF38540" i="4" s="1"/>
  <c r="W38541" i="4"/>
  <c r="AF38541" i="4" s="1"/>
  <c r="W38542" i="4"/>
  <c r="AF38542" i="4" s="1"/>
  <c r="W38543" i="4"/>
  <c r="AF38543" i="4" s="1"/>
  <c r="W38544" i="4"/>
  <c r="AF38544" i="4" s="1"/>
  <c r="W38545" i="4"/>
  <c r="AF38545" i="4" s="1"/>
  <c r="W38546" i="4"/>
  <c r="AF38546" i="4" s="1"/>
  <c r="W38547" i="4"/>
  <c r="AF38547" i="4" s="1"/>
  <c r="W38548" i="4"/>
  <c r="AF38548" i="4" s="1"/>
  <c r="W38549" i="4"/>
  <c r="AF38549" i="4" s="1"/>
  <c r="W38550" i="4"/>
  <c r="AF38550" i="4" s="1"/>
  <c r="W38551" i="4"/>
  <c r="AF38551" i="4" s="1"/>
  <c r="W38552" i="4"/>
  <c r="AF38552" i="4" s="1"/>
  <c r="W38553" i="4"/>
  <c r="AF38553" i="4" s="1"/>
  <c r="W38554" i="4"/>
  <c r="AF38554" i="4" s="1"/>
  <c r="W38555" i="4"/>
  <c r="AF38555" i="4" s="1"/>
  <c r="W38556" i="4"/>
  <c r="AF38556" i="4" s="1"/>
  <c r="W38557" i="4"/>
  <c r="AF38557" i="4" s="1"/>
  <c r="W38558" i="4"/>
  <c r="AF38558" i="4" s="1"/>
  <c r="W38559" i="4"/>
  <c r="AF38559" i="4" s="1"/>
  <c r="W38560" i="4"/>
  <c r="AF38560" i="4" s="1"/>
  <c r="W38561" i="4"/>
  <c r="AF38561" i="4" s="1"/>
  <c r="W38562" i="4"/>
  <c r="AF38562" i="4" s="1"/>
  <c r="W38563" i="4"/>
  <c r="AF38563" i="4" s="1"/>
  <c r="W38564" i="4"/>
  <c r="AF38564" i="4" s="1"/>
  <c r="W38565" i="4"/>
  <c r="AF38565" i="4" s="1"/>
  <c r="W38566" i="4"/>
  <c r="AF38566" i="4" s="1"/>
  <c r="W38567" i="4"/>
  <c r="AF38567" i="4" s="1"/>
  <c r="W38568" i="4"/>
  <c r="AF38568" i="4" s="1"/>
  <c r="W38569" i="4"/>
  <c r="AF38569" i="4" s="1"/>
  <c r="W38570" i="4"/>
  <c r="AF38570" i="4" s="1"/>
  <c r="W38571" i="4"/>
  <c r="AF38571" i="4" s="1"/>
  <c r="W38572" i="4"/>
  <c r="AF38572" i="4" s="1"/>
  <c r="W38573" i="4"/>
  <c r="AF38573" i="4" s="1"/>
  <c r="W38574" i="4"/>
  <c r="AF38574" i="4" s="1"/>
  <c r="W38575" i="4"/>
  <c r="AF38575" i="4" s="1"/>
  <c r="W38576" i="4"/>
  <c r="AF38576" i="4" s="1"/>
  <c r="W38577" i="4"/>
  <c r="AF38577" i="4" s="1"/>
  <c r="W38578" i="4"/>
  <c r="AF38578" i="4" s="1"/>
  <c r="W38579" i="4"/>
  <c r="AF38579" i="4" s="1"/>
  <c r="W38580" i="4"/>
  <c r="AF38580" i="4" s="1"/>
  <c r="W38581" i="4"/>
  <c r="AF38581" i="4" s="1"/>
  <c r="W38582" i="4"/>
  <c r="AF38582" i="4" s="1"/>
  <c r="W38583" i="4"/>
  <c r="AF38583" i="4" s="1"/>
  <c r="W38584" i="4"/>
  <c r="AF38584" i="4" s="1"/>
  <c r="W38585" i="4"/>
  <c r="AF38585" i="4" s="1"/>
  <c r="W38586" i="4"/>
  <c r="AF38586" i="4" s="1"/>
  <c r="W38587" i="4"/>
  <c r="AF38587" i="4" s="1"/>
  <c r="W38588" i="4"/>
  <c r="AF38588" i="4" s="1"/>
  <c r="W38589" i="4"/>
  <c r="AF38589" i="4" s="1"/>
  <c r="W38590" i="4"/>
  <c r="AF38590" i="4" s="1"/>
  <c r="W38591" i="4"/>
  <c r="AF38591" i="4" s="1"/>
  <c r="W38592" i="4"/>
  <c r="AF38592" i="4" s="1"/>
  <c r="W38593" i="4"/>
  <c r="AF38593" i="4" s="1"/>
  <c r="W38594" i="4"/>
  <c r="AF38594" i="4" s="1"/>
  <c r="W38595" i="4"/>
  <c r="AF38595" i="4" s="1"/>
  <c r="W38596" i="4"/>
  <c r="AF38596" i="4" s="1"/>
  <c r="W38597" i="4"/>
  <c r="AF38597" i="4" s="1"/>
  <c r="W38598" i="4"/>
  <c r="AF38598" i="4" s="1"/>
  <c r="W38599" i="4"/>
  <c r="AF38599" i="4" s="1"/>
  <c r="W38600" i="4"/>
  <c r="AF38600" i="4" s="1"/>
  <c r="W38601" i="4"/>
  <c r="AF38601" i="4" s="1"/>
  <c r="W38602" i="4"/>
  <c r="AF38602" i="4" s="1"/>
  <c r="W38603" i="4"/>
  <c r="AF38603" i="4" s="1"/>
  <c r="W38604" i="4"/>
  <c r="AF38604" i="4" s="1"/>
  <c r="W38605" i="4"/>
  <c r="AF38605" i="4" s="1"/>
  <c r="W38606" i="4"/>
  <c r="AF38606" i="4" s="1"/>
  <c r="W38607" i="4"/>
  <c r="AF38607" i="4" s="1"/>
  <c r="W38608" i="4"/>
  <c r="AF38608" i="4" s="1"/>
  <c r="W38609" i="4"/>
  <c r="AF38609" i="4" s="1"/>
  <c r="W38610" i="4"/>
  <c r="AF38610" i="4" s="1"/>
  <c r="W38611" i="4"/>
  <c r="AF38611" i="4" s="1"/>
  <c r="W38612" i="4"/>
  <c r="AF38612" i="4" s="1"/>
  <c r="W38613" i="4"/>
  <c r="AF38613" i="4" s="1"/>
  <c r="W38614" i="4"/>
  <c r="AF38614" i="4" s="1"/>
  <c r="W38615" i="4"/>
  <c r="AF38615" i="4" s="1"/>
  <c r="W38616" i="4"/>
  <c r="AF38616" i="4" s="1"/>
  <c r="W38617" i="4"/>
  <c r="AF38617" i="4" s="1"/>
  <c r="W38618" i="4"/>
  <c r="AF38618" i="4" s="1"/>
  <c r="W38619" i="4"/>
  <c r="AF38619" i="4" s="1"/>
  <c r="W38620" i="4"/>
  <c r="AF38620" i="4" s="1"/>
  <c r="W38621" i="4"/>
  <c r="AF38621" i="4" s="1"/>
  <c r="W38622" i="4"/>
  <c r="AF38622" i="4" s="1"/>
  <c r="W38623" i="4"/>
  <c r="AF38623" i="4" s="1"/>
  <c r="W38624" i="4"/>
  <c r="AF38624" i="4" s="1"/>
  <c r="W38625" i="4"/>
  <c r="AF38625" i="4" s="1"/>
  <c r="W38626" i="4"/>
  <c r="AF38626" i="4" s="1"/>
  <c r="W38627" i="4"/>
  <c r="AF38627" i="4" s="1"/>
  <c r="W38628" i="4"/>
  <c r="AF38628" i="4" s="1"/>
  <c r="W38629" i="4"/>
  <c r="AF38629" i="4" s="1"/>
  <c r="W38630" i="4"/>
  <c r="AF38630" i="4" s="1"/>
  <c r="W38631" i="4"/>
  <c r="AF38631" i="4" s="1"/>
  <c r="W38632" i="4"/>
  <c r="AF38632" i="4" s="1"/>
  <c r="W38633" i="4"/>
  <c r="AF38633" i="4" s="1"/>
  <c r="W38634" i="4"/>
  <c r="AF38634" i="4" s="1"/>
  <c r="W38635" i="4"/>
  <c r="AF38635" i="4" s="1"/>
  <c r="W38636" i="4"/>
  <c r="AF38636" i="4" s="1"/>
  <c r="W38637" i="4"/>
  <c r="AF38637" i="4" s="1"/>
  <c r="W38638" i="4"/>
  <c r="AF38638" i="4" s="1"/>
  <c r="W38639" i="4"/>
  <c r="AF38639" i="4" s="1"/>
  <c r="W38640" i="4"/>
  <c r="AF38640" i="4" s="1"/>
  <c r="W38641" i="4"/>
  <c r="AF38641" i="4" s="1"/>
  <c r="W38642" i="4"/>
  <c r="AF38642" i="4" s="1"/>
  <c r="W38643" i="4"/>
  <c r="AF38643" i="4" s="1"/>
  <c r="W38644" i="4"/>
  <c r="AF38644" i="4" s="1"/>
  <c r="W38645" i="4"/>
  <c r="AF38645" i="4" s="1"/>
  <c r="W38646" i="4"/>
  <c r="AF38646" i="4" s="1"/>
  <c r="W38647" i="4"/>
  <c r="AF38647" i="4" s="1"/>
  <c r="W38648" i="4"/>
  <c r="AF38648" i="4" s="1"/>
  <c r="W38649" i="4"/>
  <c r="AF38649" i="4" s="1"/>
  <c r="W38650" i="4"/>
  <c r="AF38650" i="4" s="1"/>
  <c r="W38651" i="4"/>
  <c r="AF38651" i="4" s="1"/>
  <c r="W38652" i="4"/>
  <c r="AF38652" i="4" s="1"/>
  <c r="W38653" i="4"/>
  <c r="AF38653" i="4" s="1"/>
  <c r="W38654" i="4"/>
  <c r="AF38654" i="4" s="1"/>
  <c r="W38655" i="4"/>
  <c r="AF38655" i="4" s="1"/>
  <c r="W38656" i="4"/>
  <c r="AF38656" i="4" s="1"/>
  <c r="W38657" i="4"/>
  <c r="AF38657" i="4" s="1"/>
  <c r="W38658" i="4"/>
  <c r="AF38658" i="4" s="1"/>
  <c r="W38659" i="4"/>
  <c r="AF38659" i="4" s="1"/>
  <c r="W38660" i="4"/>
  <c r="AF38660" i="4" s="1"/>
  <c r="W38661" i="4"/>
  <c r="AF38661" i="4" s="1"/>
  <c r="W38662" i="4"/>
  <c r="AF38662" i="4" s="1"/>
  <c r="W38663" i="4"/>
  <c r="AF38663" i="4" s="1"/>
  <c r="W38664" i="4"/>
  <c r="AF38664" i="4" s="1"/>
  <c r="W38665" i="4"/>
  <c r="AF38665" i="4" s="1"/>
  <c r="W38666" i="4"/>
  <c r="AF38666" i="4" s="1"/>
  <c r="W38667" i="4"/>
  <c r="AF38667" i="4" s="1"/>
  <c r="W38668" i="4"/>
  <c r="AF38668" i="4" s="1"/>
  <c r="W38669" i="4"/>
  <c r="AF38669" i="4" s="1"/>
  <c r="W38670" i="4"/>
  <c r="AF38670" i="4" s="1"/>
  <c r="W38671" i="4"/>
  <c r="AF38671" i="4" s="1"/>
  <c r="W38672" i="4"/>
  <c r="AF38672" i="4" s="1"/>
  <c r="W38673" i="4"/>
  <c r="AF38673" i="4" s="1"/>
  <c r="W38674" i="4"/>
  <c r="AF38674" i="4" s="1"/>
  <c r="W38675" i="4"/>
  <c r="AF38675" i="4" s="1"/>
  <c r="W38676" i="4"/>
  <c r="AF38676" i="4" s="1"/>
  <c r="W38677" i="4"/>
  <c r="AF38677" i="4" s="1"/>
  <c r="W38678" i="4"/>
  <c r="AF38678" i="4" s="1"/>
  <c r="W38679" i="4"/>
  <c r="AF38679" i="4" s="1"/>
  <c r="W38680" i="4"/>
  <c r="AF38680" i="4" s="1"/>
  <c r="W38681" i="4"/>
  <c r="AF38681" i="4" s="1"/>
  <c r="W38682" i="4"/>
  <c r="AF38682" i="4" s="1"/>
  <c r="W38683" i="4"/>
  <c r="AF38683" i="4" s="1"/>
  <c r="W38684" i="4"/>
  <c r="AF38684" i="4" s="1"/>
  <c r="W38685" i="4"/>
  <c r="AF38685" i="4" s="1"/>
  <c r="W38686" i="4"/>
  <c r="AF38686" i="4" s="1"/>
  <c r="W38687" i="4"/>
  <c r="AF38687" i="4" s="1"/>
  <c r="W38688" i="4"/>
  <c r="AF38688" i="4" s="1"/>
  <c r="W38689" i="4"/>
  <c r="AF38689" i="4" s="1"/>
  <c r="W38690" i="4"/>
  <c r="AF38690" i="4" s="1"/>
  <c r="W38691" i="4"/>
  <c r="AF38691" i="4" s="1"/>
  <c r="W38692" i="4"/>
  <c r="AF38692" i="4" s="1"/>
  <c r="W38693" i="4"/>
  <c r="AF38693" i="4" s="1"/>
  <c r="W38694" i="4"/>
  <c r="AF38694" i="4" s="1"/>
  <c r="W38695" i="4"/>
  <c r="AF38695" i="4" s="1"/>
  <c r="W38696" i="4"/>
  <c r="AF38696" i="4" s="1"/>
  <c r="W38697" i="4"/>
  <c r="AF38697" i="4" s="1"/>
  <c r="W38698" i="4"/>
  <c r="AF38698" i="4" s="1"/>
  <c r="W38699" i="4"/>
  <c r="AF38699" i="4" s="1"/>
  <c r="W38700" i="4"/>
  <c r="AF38700" i="4" s="1"/>
  <c r="W38701" i="4"/>
  <c r="AF38701" i="4" s="1"/>
  <c r="W38702" i="4"/>
  <c r="AF38702" i="4" s="1"/>
  <c r="W38703" i="4"/>
  <c r="AF38703" i="4" s="1"/>
  <c r="W38704" i="4"/>
  <c r="AF38704" i="4" s="1"/>
  <c r="W38705" i="4"/>
  <c r="AF38705" i="4" s="1"/>
  <c r="W38706" i="4"/>
  <c r="AF38706" i="4" s="1"/>
  <c r="W38707" i="4"/>
  <c r="AF38707" i="4" s="1"/>
  <c r="W38708" i="4"/>
  <c r="AF38708" i="4" s="1"/>
  <c r="W38709" i="4"/>
  <c r="AF38709" i="4" s="1"/>
  <c r="W38710" i="4"/>
  <c r="AF38710" i="4" s="1"/>
  <c r="W38711" i="4"/>
  <c r="AF38711" i="4" s="1"/>
  <c r="W38712" i="4"/>
  <c r="AF38712" i="4" s="1"/>
  <c r="W38713" i="4"/>
  <c r="AF38713" i="4" s="1"/>
  <c r="W38714" i="4"/>
  <c r="AF38714" i="4" s="1"/>
  <c r="W38715" i="4"/>
  <c r="AF38715" i="4" s="1"/>
  <c r="W38716" i="4"/>
  <c r="AF38716" i="4" s="1"/>
  <c r="W38717" i="4"/>
  <c r="AF38717" i="4" s="1"/>
  <c r="W38718" i="4"/>
  <c r="AF38718" i="4" s="1"/>
  <c r="W38719" i="4"/>
  <c r="AF38719" i="4" s="1"/>
  <c r="W38720" i="4"/>
  <c r="AF38720" i="4" s="1"/>
  <c r="W38721" i="4"/>
  <c r="AF38721" i="4" s="1"/>
  <c r="W38722" i="4"/>
  <c r="AF38722" i="4" s="1"/>
  <c r="W38723" i="4"/>
  <c r="AF38723" i="4" s="1"/>
  <c r="W38724" i="4"/>
  <c r="AF38724" i="4" s="1"/>
  <c r="W38725" i="4"/>
  <c r="AF38725" i="4" s="1"/>
  <c r="W38726" i="4"/>
  <c r="AF38726" i="4" s="1"/>
  <c r="W38727" i="4"/>
  <c r="AF38727" i="4" s="1"/>
  <c r="W38728" i="4"/>
  <c r="AF38728" i="4" s="1"/>
  <c r="W38729" i="4"/>
  <c r="AF38729" i="4" s="1"/>
  <c r="W38730" i="4"/>
  <c r="AF38730" i="4" s="1"/>
  <c r="W38731" i="4"/>
  <c r="AF38731" i="4" s="1"/>
  <c r="W38732" i="4"/>
  <c r="AF38732" i="4" s="1"/>
  <c r="W38733" i="4"/>
  <c r="AF38733" i="4" s="1"/>
  <c r="W38734" i="4"/>
  <c r="AF38734" i="4" s="1"/>
  <c r="W38735" i="4"/>
  <c r="AF38735" i="4" s="1"/>
  <c r="W38736" i="4"/>
  <c r="AF38736" i="4" s="1"/>
  <c r="W38737" i="4"/>
  <c r="AF38737" i="4" s="1"/>
  <c r="W38738" i="4"/>
  <c r="AF38738" i="4" s="1"/>
  <c r="W38739" i="4"/>
  <c r="AF38739" i="4" s="1"/>
  <c r="W38740" i="4"/>
  <c r="AF38740" i="4" s="1"/>
  <c r="W38741" i="4"/>
  <c r="AF38741" i="4" s="1"/>
  <c r="W38742" i="4"/>
  <c r="AF38742" i="4" s="1"/>
  <c r="W38743" i="4"/>
  <c r="AF38743" i="4" s="1"/>
  <c r="W38744" i="4"/>
  <c r="AF38744" i="4" s="1"/>
  <c r="W38745" i="4"/>
  <c r="AF38745" i="4" s="1"/>
  <c r="W38746" i="4"/>
  <c r="AF38746" i="4" s="1"/>
  <c r="W38747" i="4"/>
  <c r="AF38747" i="4" s="1"/>
  <c r="W38748" i="4"/>
  <c r="AF38748" i="4" s="1"/>
  <c r="W38749" i="4"/>
  <c r="AF38749" i="4" s="1"/>
  <c r="W38750" i="4"/>
  <c r="AF38750" i="4" s="1"/>
  <c r="W38751" i="4"/>
  <c r="AF38751" i="4" s="1"/>
  <c r="W38752" i="4"/>
  <c r="AF38752" i="4" s="1"/>
  <c r="W38753" i="4"/>
  <c r="AF38753" i="4" s="1"/>
  <c r="W38754" i="4"/>
  <c r="AF38754" i="4" s="1"/>
  <c r="W38755" i="4"/>
  <c r="AF38755" i="4" s="1"/>
  <c r="W38756" i="4"/>
  <c r="AF38756" i="4" s="1"/>
  <c r="W38757" i="4"/>
  <c r="AF38757" i="4" s="1"/>
  <c r="W38758" i="4"/>
  <c r="AF38758" i="4" s="1"/>
  <c r="W38759" i="4"/>
  <c r="AF38759" i="4" s="1"/>
  <c r="W38760" i="4"/>
  <c r="AF38760" i="4" s="1"/>
  <c r="W38761" i="4"/>
  <c r="AF38761" i="4" s="1"/>
  <c r="W38762" i="4"/>
  <c r="AF38762" i="4" s="1"/>
  <c r="W38763" i="4"/>
  <c r="AF38763" i="4" s="1"/>
  <c r="W38764" i="4"/>
  <c r="AF38764" i="4" s="1"/>
  <c r="W38765" i="4"/>
  <c r="AF38765" i="4" s="1"/>
  <c r="W38766" i="4"/>
  <c r="AF38766" i="4" s="1"/>
  <c r="W38767" i="4"/>
  <c r="AF38767" i="4" s="1"/>
  <c r="W38768" i="4"/>
  <c r="AF38768" i="4" s="1"/>
  <c r="W38769" i="4"/>
  <c r="AF38769" i="4" s="1"/>
  <c r="W38770" i="4"/>
  <c r="AF38770" i="4" s="1"/>
  <c r="W38771" i="4"/>
  <c r="AF38771" i="4" s="1"/>
  <c r="W38772" i="4"/>
  <c r="AF38772" i="4" s="1"/>
  <c r="W38773" i="4"/>
  <c r="AF38773" i="4" s="1"/>
  <c r="W38774" i="4"/>
  <c r="AF38774" i="4" s="1"/>
  <c r="W38775" i="4"/>
  <c r="AF38775" i="4" s="1"/>
  <c r="W38776" i="4"/>
  <c r="AF38776" i="4" s="1"/>
  <c r="W38777" i="4"/>
  <c r="AF38777" i="4" s="1"/>
  <c r="W38778" i="4"/>
  <c r="AF38778" i="4" s="1"/>
  <c r="W38779" i="4"/>
  <c r="AF38779" i="4" s="1"/>
  <c r="W38780" i="4"/>
  <c r="AF38780" i="4" s="1"/>
  <c r="W38781" i="4"/>
  <c r="AF38781" i="4" s="1"/>
  <c r="W38782" i="4"/>
  <c r="AF38782" i="4" s="1"/>
  <c r="W38783" i="4"/>
  <c r="AF38783" i="4" s="1"/>
  <c r="W38784" i="4"/>
  <c r="AF38784" i="4" s="1"/>
  <c r="W38785" i="4"/>
  <c r="AF38785" i="4" s="1"/>
  <c r="W38786" i="4"/>
  <c r="AF38786" i="4" s="1"/>
  <c r="W38787" i="4"/>
  <c r="AF38787" i="4" s="1"/>
  <c r="W38788" i="4"/>
  <c r="AF38788" i="4" s="1"/>
  <c r="W38789" i="4"/>
  <c r="AF38789" i="4" s="1"/>
  <c r="W38790" i="4"/>
  <c r="AF38790" i="4" s="1"/>
  <c r="W38791" i="4"/>
  <c r="AF38791" i="4" s="1"/>
  <c r="W38792" i="4"/>
  <c r="AF38792" i="4" s="1"/>
  <c r="W38793" i="4"/>
  <c r="AF38793" i="4" s="1"/>
  <c r="W38794" i="4"/>
  <c r="AF38794" i="4" s="1"/>
  <c r="W38795" i="4"/>
  <c r="AF38795" i="4" s="1"/>
  <c r="W38796" i="4"/>
  <c r="AF38796" i="4" s="1"/>
  <c r="W38797" i="4"/>
  <c r="AF38797" i="4" s="1"/>
  <c r="W38798" i="4"/>
  <c r="AF38798" i="4" s="1"/>
  <c r="W38799" i="4"/>
  <c r="AF38799" i="4" s="1"/>
  <c r="W38800" i="4"/>
  <c r="AF38800" i="4" s="1"/>
  <c r="W38801" i="4"/>
  <c r="AF38801" i="4" s="1"/>
  <c r="W38802" i="4"/>
  <c r="AF38802" i="4" s="1"/>
  <c r="W38803" i="4"/>
  <c r="AF38803" i="4" s="1"/>
  <c r="W38804" i="4"/>
  <c r="AF38804" i="4" s="1"/>
  <c r="W38805" i="4"/>
  <c r="AF38805" i="4" s="1"/>
  <c r="W38806" i="4"/>
  <c r="AF38806" i="4" s="1"/>
  <c r="W38807" i="4"/>
  <c r="AF38807" i="4" s="1"/>
  <c r="W38808" i="4"/>
  <c r="AF38808" i="4" s="1"/>
  <c r="W38809" i="4"/>
  <c r="AF38809" i="4" s="1"/>
  <c r="W38810" i="4"/>
  <c r="AF38810" i="4" s="1"/>
  <c r="W38811" i="4"/>
  <c r="AF38811" i="4" s="1"/>
  <c r="W38812" i="4"/>
  <c r="AF38812" i="4" s="1"/>
  <c r="W38813" i="4"/>
  <c r="AF38813" i="4" s="1"/>
  <c r="W38814" i="4"/>
  <c r="AF38814" i="4" s="1"/>
  <c r="W38815" i="4"/>
  <c r="AF38815" i="4" s="1"/>
  <c r="W38816" i="4"/>
  <c r="AF38816" i="4" s="1"/>
  <c r="W38817" i="4"/>
  <c r="AF38817" i="4" s="1"/>
  <c r="W38818" i="4"/>
  <c r="AF38818" i="4" s="1"/>
  <c r="W38819" i="4"/>
  <c r="AF38819" i="4" s="1"/>
  <c r="W38820" i="4"/>
  <c r="AF38820" i="4" s="1"/>
  <c r="W38821" i="4"/>
  <c r="AF38821" i="4" s="1"/>
  <c r="W38822" i="4"/>
  <c r="AF38822" i="4" s="1"/>
  <c r="W38823" i="4"/>
  <c r="AF38823" i="4" s="1"/>
  <c r="W38824" i="4"/>
  <c r="AF38824" i="4" s="1"/>
  <c r="W38825" i="4"/>
  <c r="AF38825" i="4" s="1"/>
  <c r="W38826" i="4"/>
  <c r="AF38826" i="4" s="1"/>
  <c r="W38827" i="4"/>
  <c r="AF38827" i="4" s="1"/>
  <c r="W38828" i="4"/>
  <c r="AF38828" i="4" s="1"/>
  <c r="W38829" i="4"/>
  <c r="AF38829" i="4" s="1"/>
  <c r="W38830" i="4"/>
  <c r="AF38830" i="4" s="1"/>
  <c r="W38831" i="4"/>
  <c r="AF38831" i="4" s="1"/>
  <c r="W38832" i="4"/>
  <c r="AF38832" i="4" s="1"/>
  <c r="W38833" i="4"/>
  <c r="AF38833" i="4" s="1"/>
  <c r="W38834" i="4"/>
  <c r="AF38834" i="4" s="1"/>
  <c r="W38835" i="4"/>
  <c r="AF38835" i="4" s="1"/>
  <c r="W38836" i="4"/>
  <c r="AF38836" i="4" s="1"/>
  <c r="W38837" i="4"/>
  <c r="AF38837" i="4" s="1"/>
  <c r="W38838" i="4"/>
  <c r="AF38838" i="4" s="1"/>
  <c r="W38839" i="4"/>
  <c r="AF38839" i="4" s="1"/>
  <c r="W38840" i="4"/>
  <c r="AF38840" i="4" s="1"/>
  <c r="W38841" i="4"/>
  <c r="AF38841" i="4" s="1"/>
  <c r="W38842" i="4"/>
  <c r="AF38842" i="4" s="1"/>
  <c r="W38843" i="4"/>
  <c r="AF38843" i="4" s="1"/>
  <c r="W38844" i="4"/>
  <c r="AF38844" i="4" s="1"/>
  <c r="W38845" i="4"/>
  <c r="AF38845" i="4" s="1"/>
  <c r="W38846" i="4"/>
  <c r="AF38846" i="4" s="1"/>
  <c r="W38847" i="4"/>
  <c r="AF38847" i="4" s="1"/>
  <c r="W38848" i="4"/>
  <c r="AF38848" i="4" s="1"/>
  <c r="W38849" i="4"/>
  <c r="AF38849" i="4" s="1"/>
  <c r="W38850" i="4"/>
  <c r="AF38850" i="4" s="1"/>
  <c r="W38851" i="4"/>
  <c r="AF38851" i="4" s="1"/>
  <c r="W38852" i="4"/>
  <c r="AF38852" i="4" s="1"/>
  <c r="W38853" i="4"/>
  <c r="AF38853" i="4" s="1"/>
  <c r="W38854" i="4"/>
  <c r="AF38854" i="4" s="1"/>
  <c r="W38855" i="4"/>
  <c r="AF38855" i="4" s="1"/>
  <c r="W38856" i="4"/>
  <c r="AF38856" i="4" s="1"/>
  <c r="W38857" i="4"/>
  <c r="AF38857" i="4" s="1"/>
  <c r="W38858" i="4"/>
  <c r="AF38858" i="4" s="1"/>
  <c r="W38859" i="4"/>
  <c r="AF38859" i="4" s="1"/>
  <c r="W38860" i="4"/>
  <c r="AF38860" i="4" s="1"/>
  <c r="W38861" i="4"/>
  <c r="AF38861" i="4" s="1"/>
  <c r="W38862" i="4"/>
  <c r="AF38862" i="4" s="1"/>
  <c r="W38863" i="4"/>
  <c r="AF38863" i="4" s="1"/>
  <c r="W38864" i="4"/>
  <c r="AF38864" i="4" s="1"/>
  <c r="W38865" i="4"/>
  <c r="AF38865" i="4" s="1"/>
  <c r="W38866" i="4"/>
  <c r="AF38866" i="4" s="1"/>
  <c r="W38867" i="4"/>
  <c r="AF38867" i="4" s="1"/>
  <c r="W38868" i="4"/>
  <c r="AF38868" i="4" s="1"/>
  <c r="W38869" i="4"/>
  <c r="AF38869" i="4" s="1"/>
  <c r="W38870" i="4"/>
  <c r="AF38870" i="4" s="1"/>
  <c r="W38871" i="4"/>
  <c r="AF38871" i="4" s="1"/>
  <c r="W38872" i="4"/>
  <c r="AF38872" i="4" s="1"/>
  <c r="W38873" i="4"/>
  <c r="AF38873" i="4" s="1"/>
  <c r="W38874" i="4"/>
  <c r="AF38874" i="4" s="1"/>
  <c r="W38875" i="4"/>
  <c r="AF38875" i="4" s="1"/>
  <c r="W38876" i="4"/>
  <c r="AF38876" i="4" s="1"/>
  <c r="W38877" i="4"/>
  <c r="AF38877" i="4" s="1"/>
  <c r="W38878" i="4"/>
  <c r="AF38878" i="4" s="1"/>
  <c r="W38879" i="4"/>
  <c r="AF38879" i="4" s="1"/>
  <c r="W38880" i="4"/>
  <c r="AF38880" i="4" s="1"/>
  <c r="W38881" i="4"/>
  <c r="AF38881" i="4" s="1"/>
  <c r="W38882" i="4"/>
  <c r="AF38882" i="4" s="1"/>
  <c r="W38883" i="4"/>
  <c r="AF38883" i="4" s="1"/>
  <c r="W38884" i="4"/>
  <c r="AF38884" i="4" s="1"/>
  <c r="W38885" i="4"/>
  <c r="AF38885" i="4" s="1"/>
  <c r="W38886" i="4"/>
  <c r="AF38886" i="4" s="1"/>
  <c r="W38887" i="4"/>
  <c r="AF38887" i="4" s="1"/>
  <c r="W38888" i="4"/>
  <c r="AF38888" i="4" s="1"/>
  <c r="W38889" i="4"/>
  <c r="AF38889" i="4" s="1"/>
  <c r="W38890" i="4"/>
  <c r="AF38890" i="4" s="1"/>
  <c r="W38891" i="4"/>
  <c r="AF38891" i="4" s="1"/>
  <c r="W38892" i="4"/>
  <c r="AF38892" i="4" s="1"/>
  <c r="W38893" i="4"/>
  <c r="AF38893" i="4" s="1"/>
  <c r="W38894" i="4"/>
  <c r="AF38894" i="4" s="1"/>
  <c r="W38895" i="4"/>
  <c r="AF38895" i="4" s="1"/>
  <c r="W38896" i="4"/>
  <c r="AF38896" i="4" s="1"/>
  <c r="W38897" i="4"/>
  <c r="AF38897" i="4" s="1"/>
  <c r="W38898" i="4"/>
  <c r="AF38898" i="4" s="1"/>
  <c r="W38899" i="4"/>
  <c r="AF38899" i="4" s="1"/>
  <c r="W38900" i="4"/>
  <c r="AF38900" i="4" s="1"/>
  <c r="W38901" i="4"/>
  <c r="AF38901" i="4" s="1"/>
  <c r="W38902" i="4"/>
  <c r="AF38902" i="4" s="1"/>
  <c r="W38903" i="4"/>
  <c r="AF38903" i="4" s="1"/>
  <c r="W38904" i="4"/>
  <c r="AF38904" i="4" s="1"/>
  <c r="W38905" i="4"/>
  <c r="AF38905" i="4" s="1"/>
  <c r="W38906" i="4"/>
  <c r="AF38906" i="4" s="1"/>
  <c r="W38907" i="4"/>
  <c r="AF38907" i="4" s="1"/>
  <c r="W38908" i="4"/>
  <c r="AF38908" i="4" s="1"/>
  <c r="W38909" i="4"/>
  <c r="AF38909" i="4" s="1"/>
  <c r="W38910" i="4"/>
  <c r="AF38910" i="4" s="1"/>
  <c r="W38911" i="4"/>
  <c r="AF38911" i="4" s="1"/>
  <c r="W38912" i="4"/>
  <c r="AF38912" i="4" s="1"/>
  <c r="W38913" i="4"/>
  <c r="AF38913" i="4" s="1"/>
  <c r="W38914" i="4"/>
  <c r="AF38914" i="4" s="1"/>
  <c r="W38915" i="4"/>
  <c r="AF38915" i="4" s="1"/>
  <c r="W38916" i="4"/>
  <c r="AF38916" i="4" s="1"/>
  <c r="W38917" i="4"/>
  <c r="AF38917" i="4" s="1"/>
  <c r="W38918" i="4"/>
  <c r="AF38918" i="4" s="1"/>
  <c r="W38919" i="4"/>
  <c r="AF38919" i="4" s="1"/>
  <c r="W38920" i="4"/>
  <c r="AF38920" i="4" s="1"/>
  <c r="W38921" i="4"/>
  <c r="AF38921" i="4" s="1"/>
  <c r="W38922" i="4"/>
  <c r="AF38922" i="4" s="1"/>
  <c r="W38923" i="4"/>
  <c r="AF38923" i="4" s="1"/>
  <c r="W38924" i="4"/>
  <c r="AF38924" i="4" s="1"/>
  <c r="W38925" i="4"/>
  <c r="AF38925" i="4" s="1"/>
  <c r="W38926" i="4"/>
  <c r="AF38926" i="4" s="1"/>
  <c r="W38927" i="4"/>
  <c r="AF38927" i="4" s="1"/>
  <c r="W38928" i="4"/>
  <c r="AF38928" i="4" s="1"/>
  <c r="W38929" i="4"/>
  <c r="AF38929" i="4" s="1"/>
  <c r="W38930" i="4"/>
  <c r="AF38930" i="4" s="1"/>
  <c r="W38931" i="4"/>
  <c r="AF38931" i="4" s="1"/>
  <c r="W38932" i="4"/>
  <c r="AF38932" i="4" s="1"/>
  <c r="W38933" i="4"/>
  <c r="AF38933" i="4" s="1"/>
  <c r="W38934" i="4"/>
  <c r="AF38934" i="4" s="1"/>
  <c r="W38935" i="4"/>
  <c r="AF38935" i="4" s="1"/>
  <c r="W38936" i="4"/>
  <c r="AF38936" i="4" s="1"/>
  <c r="W38937" i="4"/>
  <c r="AF38937" i="4" s="1"/>
  <c r="W38938" i="4"/>
  <c r="AF38938" i="4" s="1"/>
  <c r="W38939" i="4"/>
  <c r="AF38939" i="4" s="1"/>
  <c r="W38940" i="4"/>
  <c r="AF38940" i="4" s="1"/>
  <c r="W38941" i="4"/>
  <c r="AF38941" i="4" s="1"/>
  <c r="W38942" i="4"/>
  <c r="AF38942" i="4" s="1"/>
  <c r="W38943" i="4"/>
  <c r="AF38943" i="4" s="1"/>
  <c r="W38944" i="4"/>
  <c r="AF38944" i="4" s="1"/>
  <c r="W38945" i="4"/>
  <c r="AF38945" i="4" s="1"/>
  <c r="W38946" i="4"/>
  <c r="AF38946" i="4" s="1"/>
  <c r="W38947" i="4"/>
  <c r="AF38947" i="4" s="1"/>
  <c r="W38948" i="4"/>
  <c r="AF38948" i="4" s="1"/>
  <c r="W38949" i="4"/>
  <c r="AF38949" i="4" s="1"/>
  <c r="W38950" i="4"/>
  <c r="AF38950" i="4" s="1"/>
  <c r="W38951" i="4"/>
  <c r="AF38951" i="4" s="1"/>
  <c r="W38952" i="4"/>
  <c r="AF38952" i="4" s="1"/>
  <c r="W38953" i="4"/>
  <c r="AF38953" i="4" s="1"/>
  <c r="W38954" i="4"/>
  <c r="AF38954" i="4" s="1"/>
  <c r="W38955" i="4"/>
  <c r="AF38955" i="4" s="1"/>
  <c r="W38956" i="4"/>
  <c r="AF38956" i="4" s="1"/>
  <c r="W38957" i="4"/>
  <c r="AF38957" i="4" s="1"/>
  <c r="W38958" i="4"/>
  <c r="AF38958" i="4" s="1"/>
  <c r="W38959" i="4"/>
  <c r="AF38959" i="4" s="1"/>
  <c r="W38960" i="4"/>
  <c r="AF38960" i="4" s="1"/>
  <c r="W38961" i="4"/>
  <c r="AF38961" i="4" s="1"/>
  <c r="W38962" i="4"/>
  <c r="AF38962" i="4" s="1"/>
  <c r="W38963" i="4"/>
  <c r="AF38963" i="4" s="1"/>
  <c r="W38964" i="4"/>
  <c r="AF38964" i="4" s="1"/>
  <c r="W38965" i="4"/>
  <c r="AF38965" i="4" s="1"/>
  <c r="W38966" i="4"/>
  <c r="AF38966" i="4" s="1"/>
  <c r="W38967" i="4"/>
  <c r="AF38967" i="4" s="1"/>
  <c r="W38968" i="4"/>
  <c r="AF38968" i="4" s="1"/>
  <c r="W38969" i="4"/>
  <c r="AF38969" i="4" s="1"/>
  <c r="W38970" i="4"/>
  <c r="AF38970" i="4" s="1"/>
  <c r="W38971" i="4"/>
  <c r="AF38971" i="4" s="1"/>
  <c r="W38972" i="4"/>
  <c r="AF38972" i="4" s="1"/>
  <c r="W38973" i="4"/>
  <c r="AF38973" i="4" s="1"/>
  <c r="W38974" i="4"/>
  <c r="AF38974" i="4" s="1"/>
  <c r="W38975" i="4"/>
  <c r="AF38975" i="4" s="1"/>
  <c r="W38976" i="4"/>
  <c r="AF38976" i="4" s="1"/>
  <c r="W38977" i="4"/>
  <c r="AF38977" i="4" s="1"/>
  <c r="W38978" i="4"/>
  <c r="AF38978" i="4" s="1"/>
  <c r="W38979" i="4"/>
  <c r="AF38979" i="4" s="1"/>
  <c r="W38980" i="4"/>
  <c r="AF38980" i="4" s="1"/>
  <c r="W38981" i="4"/>
  <c r="AF38981" i="4" s="1"/>
  <c r="W38982" i="4"/>
  <c r="AF38982" i="4" s="1"/>
  <c r="W38983" i="4"/>
  <c r="AF38983" i="4" s="1"/>
  <c r="W38984" i="4"/>
  <c r="AF38984" i="4" s="1"/>
  <c r="W38985" i="4"/>
  <c r="AF38985" i="4" s="1"/>
  <c r="W38986" i="4"/>
  <c r="AF38986" i="4" s="1"/>
  <c r="W38987" i="4"/>
  <c r="AF38987" i="4" s="1"/>
  <c r="W38988" i="4"/>
  <c r="AF38988" i="4" s="1"/>
  <c r="W38989" i="4"/>
  <c r="AF38989" i="4" s="1"/>
  <c r="W38990" i="4"/>
  <c r="AF38990" i="4" s="1"/>
  <c r="W38991" i="4"/>
  <c r="AF38991" i="4" s="1"/>
  <c r="W38992" i="4"/>
  <c r="AF38992" i="4" s="1"/>
  <c r="W38993" i="4"/>
  <c r="AF38993" i="4" s="1"/>
  <c r="W38994" i="4"/>
  <c r="AF38994" i="4" s="1"/>
  <c r="W38995" i="4"/>
  <c r="AF38995" i="4" s="1"/>
  <c r="W38996" i="4"/>
  <c r="AF38996" i="4" s="1"/>
  <c r="W38997" i="4"/>
  <c r="AF38997" i="4" s="1"/>
  <c r="W38998" i="4"/>
  <c r="AF38998" i="4" s="1"/>
  <c r="W38999" i="4"/>
  <c r="AF38999" i="4" s="1"/>
  <c r="W39000" i="4"/>
  <c r="AF39000" i="4" s="1"/>
  <c r="W39001" i="4"/>
  <c r="AF39001" i="4" s="1"/>
  <c r="W39002" i="4"/>
  <c r="AF39002" i="4" s="1"/>
  <c r="W39003" i="4"/>
  <c r="AF39003" i="4" s="1"/>
  <c r="W39004" i="4"/>
  <c r="AF39004" i="4" s="1"/>
  <c r="W39005" i="4"/>
  <c r="AF39005" i="4" s="1"/>
  <c r="W39006" i="4"/>
  <c r="AF39006" i="4" s="1"/>
  <c r="W39007" i="4"/>
  <c r="AF39007" i="4" s="1"/>
  <c r="W39008" i="4"/>
  <c r="AF39008" i="4" s="1"/>
  <c r="W39009" i="4"/>
  <c r="AF39009" i="4" s="1"/>
  <c r="W39010" i="4"/>
  <c r="AF39010" i="4" s="1"/>
  <c r="W39011" i="4"/>
  <c r="AF39011" i="4" s="1"/>
  <c r="W39012" i="4"/>
  <c r="AF39012" i="4" s="1"/>
  <c r="W39013" i="4"/>
  <c r="AF39013" i="4" s="1"/>
  <c r="W39014" i="4"/>
  <c r="AF39014" i="4" s="1"/>
  <c r="W39015" i="4"/>
  <c r="AF39015" i="4" s="1"/>
  <c r="W39016" i="4"/>
  <c r="AF39016" i="4" s="1"/>
  <c r="W39017" i="4"/>
  <c r="AF39017" i="4" s="1"/>
  <c r="W39018" i="4"/>
  <c r="AF39018" i="4" s="1"/>
  <c r="W39019" i="4"/>
  <c r="AF39019" i="4" s="1"/>
  <c r="W39020" i="4"/>
  <c r="AF39020" i="4" s="1"/>
  <c r="W39021" i="4"/>
  <c r="AF39021" i="4" s="1"/>
  <c r="W39022" i="4"/>
  <c r="AF39022" i="4" s="1"/>
  <c r="W39023" i="4"/>
  <c r="AF39023" i="4" s="1"/>
  <c r="W39024" i="4"/>
  <c r="AF39024" i="4" s="1"/>
  <c r="W39025" i="4"/>
  <c r="AF39025" i="4" s="1"/>
  <c r="W39026" i="4"/>
  <c r="AF39026" i="4" s="1"/>
  <c r="W39027" i="4"/>
  <c r="AF39027" i="4" s="1"/>
  <c r="W39028" i="4"/>
  <c r="AF39028" i="4" s="1"/>
  <c r="W39029" i="4"/>
  <c r="AF39029" i="4" s="1"/>
  <c r="W39030" i="4"/>
  <c r="AF39030" i="4" s="1"/>
  <c r="W39031" i="4"/>
  <c r="AF39031" i="4" s="1"/>
  <c r="W39032" i="4"/>
  <c r="AF39032" i="4" s="1"/>
  <c r="W39033" i="4"/>
  <c r="AF39033" i="4" s="1"/>
  <c r="W39034" i="4"/>
  <c r="AF39034" i="4" s="1"/>
  <c r="W39035" i="4"/>
  <c r="AF39035" i="4" s="1"/>
  <c r="W39036" i="4"/>
  <c r="AF39036" i="4" s="1"/>
  <c r="W39037" i="4"/>
  <c r="AF39037" i="4" s="1"/>
  <c r="W39038" i="4"/>
  <c r="AF39038" i="4" s="1"/>
  <c r="W39039" i="4"/>
  <c r="AF39039" i="4" s="1"/>
  <c r="W39040" i="4"/>
  <c r="AF39040" i="4" s="1"/>
  <c r="W39041" i="4"/>
  <c r="AF39041" i="4" s="1"/>
  <c r="W39042" i="4"/>
  <c r="AF39042" i="4" s="1"/>
  <c r="W39043" i="4"/>
  <c r="AF39043" i="4" s="1"/>
  <c r="W39044" i="4"/>
  <c r="AF39044" i="4" s="1"/>
  <c r="W39045" i="4"/>
  <c r="AF39045" i="4" s="1"/>
  <c r="W39046" i="4"/>
  <c r="AF39046" i="4" s="1"/>
  <c r="W39047" i="4"/>
  <c r="AF39047" i="4" s="1"/>
  <c r="W39048" i="4"/>
  <c r="AF39048" i="4" s="1"/>
  <c r="W39049" i="4"/>
  <c r="AF39049" i="4" s="1"/>
  <c r="W39050" i="4"/>
  <c r="AF39050" i="4" s="1"/>
  <c r="W39051" i="4"/>
  <c r="AF39051" i="4" s="1"/>
  <c r="W39052" i="4"/>
  <c r="AF39052" i="4" s="1"/>
  <c r="W39053" i="4"/>
  <c r="AF39053" i="4" s="1"/>
  <c r="W39054" i="4"/>
  <c r="AF39054" i="4" s="1"/>
  <c r="W39055" i="4"/>
  <c r="AF39055" i="4" s="1"/>
  <c r="W39056" i="4"/>
  <c r="AF39056" i="4" s="1"/>
  <c r="W39057" i="4"/>
  <c r="AF39057" i="4" s="1"/>
  <c r="W39058" i="4"/>
  <c r="AF39058" i="4" s="1"/>
  <c r="W39059" i="4"/>
  <c r="AF39059" i="4" s="1"/>
  <c r="W39060" i="4"/>
  <c r="AF39060" i="4" s="1"/>
  <c r="W39061" i="4"/>
  <c r="AF39061" i="4" s="1"/>
  <c r="W39062" i="4"/>
  <c r="AF39062" i="4" s="1"/>
  <c r="W39063" i="4"/>
  <c r="AF39063" i="4" s="1"/>
  <c r="W39064" i="4"/>
  <c r="AF39064" i="4" s="1"/>
  <c r="W39065" i="4"/>
  <c r="AF39065" i="4" s="1"/>
  <c r="W39066" i="4"/>
  <c r="AF39066" i="4" s="1"/>
  <c r="W39067" i="4"/>
  <c r="AF39067" i="4" s="1"/>
  <c r="W39068" i="4"/>
  <c r="AF39068" i="4" s="1"/>
  <c r="W39069" i="4"/>
  <c r="AF39069" i="4" s="1"/>
  <c r="W39070" i="4"/>
  <c r="AF39070" i="4" s="1"/>
  <c r="W39071" i="4"/>
  <c r="AF39071" i="4" s="1"/>
  <c r="W39072" i="4"/>
  <c r="AF39072" i="4" s="1"/>
  <c r="W39073" i="4"/>
  <c r="AF39073" i="4" s="1"/>
  <c r="W39074" i="4"/>
  <c r="AF39074" i="4" s="1"/>
  <c r="W39075" i="4"/>
  <c r="AF39075" i="4" s="1"/>
  <c r="W39076" i="4"/>
  <c r="AF39076" i="4" s="1"/>
  <c r="W39077" i="4"/>
  <c r="AF39077" i="4" s="1"/>
  <c r="W39078" i="4"/>
  <c r="AF39078" i="4" s="1"/>
  <c r="W39079" i="4"/>
  <c r="AF39079" i="4" s="1"/>
  <c r="W39080" i="4"/>
  <c r="AF39080" i="4" s="1"/>
  <c r="W39081" i="4"/>
  <c r="AF39081" i="4" s="1"/>
  <c r="W39082" i="4"/>
  <c r="AF39082" i="4" s="1"/>
  <c r="W39083" i="4"/>
  <c r="AF39083" i="4" s="1"/>
  <c r="W39084" i="4"/>
  <c r="AF39084" i="4" s="1"/>
  <c r="W39085" i="4"/>
  <c r="AF39085" i="4" s="1"/>
  <c r="W39086" i="4"/>
  <c r="AF39086" i="4" s="1"/>
  <c r="W39087" i="4"/>
  <c r="AF39087" i="4" s="1"/>
  <c r="W39088" i="4"/>
  <c r="AF39088" i="4" s="1"/>
  <c r="W39089" i="4"/>
  <c r="AF39089" i="4" s="1"/>
  <c r="W39090" i="4"/>
  <c r="AF39090" i="4" s="1"/>
  <c r="W39091" i="4"/>
  <c r="AF39091" i="4" s="1"/>
  <c r="W39092" i="4"/>
  <c r="AF39092" i="4" s="1"/>
  <c r="W39093" i="4"/>
  <c r="AF39093" i="4" s="1"/>
  <c r="W39094" i="4"/>
  <c r="AF39094" i="4" s="1"/>
  <c r="W39095" i="4"/>
  <c r="AF39095" i="4" s="1"/>
  <c r="W39096" i="4"/>
  <c r="AF39096" i="4" s="1"/>
  <c r="W39097" i="4"/>
  <c r="AF39097" i="4" s="1"/>
  <c r="W39098" i="4"/>
  <c r="AF39098" i="4" s="1"/>
  <c r="W39099" i="4"/>
  <c r="AF39099" i="4" s="1"/>
  <c r="W39100" i="4"/>
  <c r="AF39100" i="4" s="1"/>
  <c r="W39101" i="4"/>
  <c r="AF39101" i="4" s="1"/>
  <c r="W39102" i="4"/>
  <c r="AF39102" i="4" s="1"/>
  <c r="W39103" i="4"/>
  <c r="AF39103" i="4" s="1"/>
  <c r="W39104" i="4"/>
  <c r="AF39104" i="4" s="1"/>
  <c r="W39105" i="4"/>
  <c r="AF39105" i="4" s="1"/>
  <c r="W39106" i="4"/>
  <c r="AF39106" i="4" s="1"/>
  <c r="W39107" i="4"/>
  <c r="AF39107" i="4" s="1"/>
  <c r="W39108" i="4"/>
  <c r="AF39108" i="4" s="1"/>
  <c r="W39109" i="4"/>
  <c r="AF39109" i="4" s="1"/>
  <c r="W39110" i="4"/>
  <c r="AF39110" i="4" s="1"/>
  <c r="W39111" i="4"/>
  <c r="AF39111" i="4" s="1"/>
  <c r="W39112" i="4"/>
  <c r="AF39112" i="4" s="1"/>
  <c r="W39113" i="4"/>
  <c r="AF39113" i="4" s="1"/>
  <c r="W39114" i="4"/>
  <c r="AF39114" i="4" s="1"/>
  <c r="W39115" i="4"/>
  <c r="AF39115" i="4" s="1"/>
  <c r="W39116" i="4"/>
  <c r="AF39116" i="4" s="1"/>
  <c r="W39117" i="4"/>
  <c r="AF39117" i="4" s="1"/>
  <c r="W39118" i="4"/>
  <c r="AF39118" i="4" s="1"/>
  <c r="W39119" i="4"/>
  <c r="AF39119" i="4" s="1"/>
  <c r="W39120" i="4"/>
  <c r="AF39120" i="4" s="1"/>
  <c r="W39121" i="4"/>
  <c r="AF39121" i="4" s="1"/>
  <c r="W39122" i="4"/>
  <c r="AF39122" i="4" s="1"/>
  <c r="W39123" i="4"/>
  <c r="AF39123" i="4" s="1"/>
  <c r="W39124" i="4"/>
  <c r="AF39124" i="4" s="1"/>
  <c r="W39125" i="4"/>
  <c r="AF39125" i="4" s="1"/>
  <c r="W39126" i="4"/>
  <c r="AF39126" i="4" s="1"/>
  <c r="W39127" i="4"/>
  <c r="AF39127" i="4" s="1"/>
  <c r="W39128" i="4"/>
  <c r="AF39128" i="4" s="1"/>
  <c r="W39129" i="4"/>
  <c r="AF39129" i="4" s="1"/>
  <c r="W39130" i="4"/>
  <c r="AF39130" i="4" s="1"/>
  <c r="W39131" i="4"/>
  <c r="AF39131" i="4" s="1"/>
  <c r="W39132" i="4"/>
  <c r="AF39132" i="4" s="1"/>
  <c r="W39133" i="4"/>
  <c r="AF39133" i="4" s="1"/>
  <c r="W39134" i="4"/>
  <c r="AF39134" i="4" s="1"/>
  <c r="W39135" i="4"/>
  <c r="AF39135" i="4" s="1"/>
  <c r="W39136" i="4"/>
  <c r="AF39136" i="4" s="1"/>
  <c r="W39137" i="4"/>
  <c r="AF39137" i="4" s="1"/>
  <c r="W39138" i="4"/>
  <c r="AF39138" i="4" s="1"/>
  <c r="W39139" i="4"/>
  <c r="AF39139" i="4" s="1"/>
  <c r="W39140" i="4"/>
  <c r="AF39140" i="4" s="1"/>
  <c r="W39141" i="4"/>
  <c r="AF39141" i="4" s="1"/>
  <c r="W39142" i="4"/>
  <c r="AF39142" i="4" s="1"/>
  <c r="W39143" i="4"/>
  <c r="AF39143" i="4" s="1"/>
  <c r="W39144" i="4"/>
  <c r="AF39144" i="4" s="1"/>
  <c r="W39145" i="4"/>
  <c r="AF39145" i="4" s="1"/>
  <c r="W39146" i="4"/>
  <c r="AF39146" i="4" s="1"/>
  <c r="W39147" i="4"/>
  <c r="AF39147" i="4" s="1"/>
  <c r="W39148" i="4"/>
  <c r="AF39148" i="4" s="1"/>
  <c r="W39149" i="4"/>
  <c r="AF39149" i="4" s="1"/>
  <c r="W39150" i="4"/>
  <c r="AF39150" i="4" s="1"/>
  <c r="W39151" i="4"/>
  <c r="AF39151" i="4" s="1"/>
  <c r="W39152" i="4"/>
  <c r="AF39152" i="4" s="1"/>
  <c r="W39153" i="4"/>
  <c r="AF39153" i="4" s="1"/>
  <c r="W39154" i="4"/>
  <c r="AF39154" i="4" s="1"/>
  <c r="W39155" i="4"/>
  <c r="AF39155" i="4" s="1"/>
  <c r="W39156" i="4"/>
  <c r="AF39156" i="4" s="1"/>
  <c r="W39157" i="4"/>
  <c r="AF39157" i="4" s="1"/>
  <c r="W39158" i="4"/>
  <c r="AF39158" i="4" s="1"/>
  <c r="W39159" i="4"/>
  <c r="AF39159" i="4" s="1"/>
  <c r="W39160" i="4"/>
  <c r="AF39160" i="4" s="1"/>
  <c r="W39161" i="4"/>
  <c r="AF39161" i="4" s="1"/>
  <c r="W39162" i="4"/>
  <c r="AF39162" i="4" s="1"/>
  <c r="W39163" i="4"/>
  <c r="AF39163" i="4" s="1"/>
  <c r="W39164" i="4"/>
  <c r="AF39164" i="4" s="1"/>
  <c r="W39165" i="4"/>
  <c r="AF39165" i="4" s="1"/>
  <c r="W39166" i="4"/>
  <c r="AF39166" i="4" s="1"/>
  <c r="W39167" i="4"/>
  <c r="AF39167" i="4" s="1"/>
  <c r="W39168" i="4"/>
  <c r="AF39168" i="4" s="1"/>
  <c r="W39169" i="4"/>
  <c r="AF39169" i="4" s="1"/>
  <c r="W39170" i="4"/>
  <c r="AF39170" i="4" s="1"/>
  <c r="W39171" i="4"/>
  <c r="AF39171" i="4" s="1"/>
  <c r="W39172" i="4"/>
  <c r="AF39172" i="4" s="1"/>
  <c r="W39173" i="4"/>
  <c r="AF39173" i="4" s="1"/>
  <c r="W39174" i="4"/>
  <c r="AF39174" i="4" s="1"/>
  <c r="W39175" i="4"/>
  <c r="AF39175" i="4" s="1"/>
  <c r="W39176" i="4"/>
  <c r="AF39176" i="4" s="1"/>
  <c r="W39177" i="4"/>
  <c r="AF39177" i="4" s="1"/>
  <c r="W39178" i="4"/>
  <c r="AF39178" i="4" s="1"/>
  <c r="W39179" i="4"/>
  <c r="AF39179" i="4" s="1"/>
  <c r="W39180" i="4"/>
  <c r="AF39180" i="4" s="1"/>
  <c r="W39181" i="4"/>
  <c r="AF39181" i="4" s="1"/>
  <c r="W39182" i="4"/>
  <c r="AF39182" i="4" s="1"/>
  <c r="W39183" i="4"/>
  <c r="AF39183" i="4" s="1"/>
  <c r="W39184" i="4"/>
  <c r="AF39184" i="4" s="1"/>
  <c r="W39185" i="4"/>
  <c r="AF39185" i="4" s="1"/>
  <c r="W39186" i="4"/>
  <c r="AF39186" i="4" s="1"/>
  <c r="W39187" i="4"/>
  <c r="AF39187" i="4" s="1"/>
  <c r="W39188" i="4"/>
  <c r="AF39188" i="4" s="1"/>
  <c r="W39189" i="4"/>
  <c r="AF39189" i="4" s="1"/>
  <c r="W39190" i="4"/>
  <c r="AF39190" i="4" s="1"/>
  <c r="W39191" i="4"/>
  <c r="AF39191" i="4" s="1"/>
  <c r="W39192" i="4"/>
  <c r="AF39192" i="4" s="1"/>
  <c r="W39193" i="4"/>
  <c r="AF39193" i="4" s="1"/>
  <c r="W39194" i="4"/>
  <c r="AF39194" i="4" s="1"/>
  <c r="W39195" i="4"/>
  <c r="AF39195" i="4" s="1"/>
  <c r="W39196" i="4"/>
  <c r="AF39196" i="4" s="1"/>
  <c r="W39197" i="4"/>
  <c r="AF39197" i="4" s="1"/>
  <c r="W39198" i="4"/>
  <c r="AF39198" i="4" s="1"/>
  <c r="W39199" i="4"/>
  <c r="AF39199" i="4" s="1"/>
  <c r="W39200" i="4"/>
  <c r="AF39200" i="4" s="1"/>
  <c r="W39201" i="4"/>
  <c r="AF39201" i="4" s="1"/>
  <c r="W39202" i="4"/>
  <c r="AF39202" i="4" s="1"/>
  <c r="W39203" i="4"/>
  <c r="AF39203" i="4" s="1"/>
  <c r="W39204" i="4"/>
  <c r="AF39204" i="4" s="1"/>
  <c r="W39205" i="4"/>
  <c r="AF39205" i="4" s="1"/>
  <c r="W39206" i="4"/>
  <c r="AF39206" i="4" s="1"/>
  <c r="W39207" i="4"/>
  <c r="AF39207" i="4" s="1"/>
  <c r="W39208" i="4"/>
  <c r="AF39208" i="4" s="1"/>
  <c r="W39209" i="4"/>
  <c r="AF39209" i="4" s="1"/>
  <c r="W39210" i="4"/>
  <c r="AF39210" i="4" s="1"/>
  <c r="W39211" i="4"/>
  <c r="AF39211" i="4" s="1"/>
  <c r="W39212" i="4"/>
  <c r="AF39212" i="4" s="1"/>
  <c r="W39213" i="4"/>
  <c r="AF39213" i="4" s="1"/>
  <c r="W39214" i="4"/>
  <c r="AF39214" i="4" s="1"/>
  <c r="W39215" i="4"/>
  <c r="AF39215" i="4" s="1"/>
  <c r="W39216" i="4"/>
  <c r="AF39216" i="4" s="1"/>
  <c r="W39217" i="4"/>
  <c r="AF39217" i="4" s="1"/>
  <c r="W39218" i="4"/>
  <c r="AF39218" i="4" s="1"/>
  <c r="W39219" i="4"/>
  <c r="AF39219" i="4" s="1"/>
  <c r="W39220" i="4"/>
  <c r="AF39220" i="4" s="1"/>
  <c r="W39221" i="4"/>
  <c r="AF39221" i="4" s="1"/>
  <c r="W39222" i="4"/>
  <c r="AF39222" i="4" s="1"/>
  <c r="W39223" i="4"/>
  <c r="AF39223" i="4" s="1"/>
  <c r="W39224" i="4"/>
  <c r="AF39224" i="4" s="1"/>
  <c r="W39225" i="4"/>
  <c r="AF39225" i="4" s="1"/>
  <c r="W39226" i="4"/>
  <c r="AF39226" i="4" s="1"/>
  <c r="W39227" i="4"/>
  <c r="AF39227" i="4" s="1"/>
  <c r="W39228" i="4"/>
  <c r="AF39228" i="4" s="1"/>
  <c r="W39229" i="4"/>
  <c r="AF39229" i="4" s="1"/>
  <c r="W39230" i="4"/>
  <c r="AF39230" i="4" s="1"/>
  <c r="W39231" i="4"/>
  <c r="AF39231" i="4" s="1"/>
  <c r="W39232" i="4"/>
  <c r="AF39232" i="4" s="1"/>
  <c r="W39233" i="4"/>
  <c r="AF39233" i="4" s="1"/>
  <c r="W39234" i="4"/>
  <c r="AF39234" i="4" s="1"/>
  <c r="W39235" i="4"/>
  <c r="AF39235" i="4" s="1"/>
  <c r="W39236" i="4"/>
  <c r="AF39236" i="4" s="1"/>
  <c r="W39237" i="4"/>
  <c r="AF39237" i="4" s="1"/>
  <c r="W39238" i="4"/>
  <c r="AF39238" i="4" s="1"/>
  <c r="W39239" i="4"/>
  <c r="AF39239" i="4" s="1"/>
  <c r="W39240" i="4"/>
  <c r="AF39240" i="4" s="1"/>
  <c r="W39241" i="4"/>
  <c r="AF39241" i="4" s="1"/>
  <c r="W39242" i="4"/>
  <c r="AF39242" i="4" s="1"/>
  <c r="W39243" i="4"/>
  <c r="AF39243" i="4" s="1"/>
  <c r="W39244" i="4"/>
  <c r="AF39244" i="4" s="1"/>
  <c r="W39245" i="4"/>
  <c r="AF39245" i="4" s="1"/>
  <c r="W39246" i="4"/>
  <c r="AF39246" i="4" s="1"/>
  <c r="W39247" i="4"/>
  <c r="AF39247" i="4" s="1"/>
  <c r="W39248" i="4"/>
  <c r="AF39248" i="4" s="1"/>
  <c r="W39249" i="4"/>
  <c r="AF39249" i="4" s="1"/>
  <c r="W39250" i="4"/>
  <c r="AF39250" i="4" s="1"/>
  <c r="W39251" i="4"/>
  <c r="AF39251" i="4" s="1"/>
  <c r="W39252" i="4"/>
  <c r="AF39252" i="4" s="1"/>
  <c r="W39253" i="4"/>
  <c r="AF39253" i="4" s="1"/>
  <c r="W39254" i="4"/>
  <c r="AF39254" i="4" s="1"/>
  <c r="W39255" i="4"/>
  <c r="AF39255" i="4" s="1"/>
  <c r="W39256" i="4"/>
  <c r="AF39256" i="4" s="1"/>
  <c r="W39257" i="4"/>
  <c r="AF39257" i="4" s="1"/>
  <c r="W39258" i="4"/>
  <c r="AF39258" i="4" s="1"/>
  <c r="W39259" i="4"/>
  <c r="AF39259" i="4" s="1"/>
  <c r="W39260" i="4"/>
  <c r="AF39260" i="4" s="1"/>
  <c r="W39261" i="4"/>
  <c r="AF39261" i="4" s="1"/>
  <c r="W39262" i="4"/>
  <c r="AF39262" i="4" s="1"/>
  <c r="W39263" i="4"/>
  <c r="AF39263" i="4" s="1"/>
  <c r="W39264" i="4"/>
  <c r="AF39264" i="4" s="1"/>
  <c r="W39265" i="4"/>
  <c r="AF39265" i="4" s="1"/>
  <c r="W39266" i="4"/>
  <c r="AF39266" i="4" s="1"/>
  <c r="W39267" i="4"/>
  <c r="AF39267" i="4" s="1"/>
  <c r="W39268" i="4"/>
  <c r="AF39268" i="4" s="1"/>
  <c r="W39269" i="4"/>
  <c r="AF39269" i="4" s="1"/>
  <c r="W39270" i="4"/>
  <c r="AF39270" i="4" s="1"/>
  <c r="W39271" i="4"/>
  <c r="AF39271" i="4" s="1"/>
  <c r="W39272" i="4"/>
  <c r="AF39272" i="4" s="1"/>
  <c r="W39273" i="4"/>
  <c r="AF39273" i="4" s="1"/>
  <c r="W39274" i="4"/>
  <c r="AF39274" i="4" s="1"/>
  <c r="W39275" i="4"/>
  <c r="AF39275" i="4" s="1"/>
  <c r="W39276" i="4"/>
  <c r="AF39276" i="4" s="1"/>
  <c r="W39277" i="4"/>
  <c r="AF39277" i="4" s="1"/>
  <c r="W39278" i="4"/>
  <c r="AF39278" i="4" s="1"/>
  <c r="W39279" i="4"/>
  <c r="AF39279" i="4" s="1"/>
  <c r="W39280" i="4"/>
  <c r="AF39280" i="4" s="1"/>
  <c r="W39281" i="4"/>
  <c r="AF39281" i="4" s="1"/>
  <c r="W39282" i="4"/>
  <c r="AF39282" i="4" s="1"/>
  <c r="W39283" i="4"/>
  <c r="AF39283" i="4" s="1"/>
  <c r="W39284" i="4"/>
  <c r="AF39284" i="4" s="1"/>
  <c r="W39285" i="4"/>
  <c r="AF39285" i="4" s="1"/>
  <c r="W39286" i="4"/>
  <c r="AF39286" i="4" s="1"/>
  <c r="W39287" i="4"/>
  <c r="AF39287" i="4" s="1"/>
  <c r="W39288" i="4"/>
  <c r="AF39288" i="4" s="1"/>
  <c r="W39289" i="4"/>
  <c r="AF39289" i="4" s="1"/>
  <c r="W39290" i="4"/>
  <c r="AF39290" i="4" s="1"/>
  <c r="W39291" i="4"/>
  <c r="AF39291" i="4" s="1"/>
  <c r="W39292" i="4"/>
  <c r="AF39292" i="4" s="1"/>
  <c r="W39293" i="4"/>
  <c r="AF39293" i="4" s="1"/>
  <c r="W39294" i="4"/>
  <c r="AF39294" i="4" s="1"/>
  <c r="W39295" i="4"/>
  <c r="AF39295" i="4" s="1"/>
  <c r="W39296" i="4"/>
  <c r="AF39296" i="4" s="1"/>
  <c r="W39297" i="4"/>
  <c r="AF39297" i="4" s="1"/>
  <c r="W39298" i="4"/>
  <c r="AF39298" i="4" s="1"/>
  <c r="W39299" i="4"/>
  <c r="AF39299" i="4" s="1"/>
  <c r="W39300" i="4"/>
  <c r="AF39300" i="4" s="1"/>
  <c r="W39301" i="4"/>
  <c r="AF39301" i="4" s="1"/>
  <c r="W39302" i="4"/>
  <c r="AF39302" i="4" s="1"/>
  <c r="W39303" i="4"/>
  <c r="AF39303" i="4" s="1"/>
  <c r="W39304" i="4"/>
  <c r="AF39304" i="4" s="1"/>
  <c r="W39305" i="4"/>
  <c r="AF39305" i="4" s="1"/>
  <c r="W39306" i="4"/>
  <c r="AF39306" i="4" s="1"/>
  <c r="W39307" i="4"/>
  <c r="AF39307" i="4" s="1"/>
  <c r="W39308" i="4"/>
  <c r="AF39308" i="4" s="1"/>
  <c r="W39309" i="4"/>
  <c r="AF39309" i="4" s="1"/>
  <c r="W39310" i="4"/>
  <c r="AF39310" i="4" s="1"/>
  <c r="W39311" i="4"/>
  <c r="AF39311" i="4" s="1"/>
  <c r="W39312" i="4"/>
  <c r="AF39312" i="4" s="1"/>
  <c r="W39313" i="4"/>
  <c r="AF39313" i="4" s="1"/>
  <c r="W39314" i="4"/>
  <c r="AF39314" i="4" s="1"/>
  <c r="W39315" i="4"/>
  <c r="AF39315" i="4" s="1"/>
  <c r="W39316" i="4"/>
  <c r="AF39316" i="4" s="1"/>
  <c r="W39317" i="4"/>
  <c r="AF39317" i="4" s="1"/>
  <c r="W39318" i="4"/>
  <c r="AF39318" i="4" s="1"/>
  <c r="W39319" i="4"/>
  <c r="AF39319" i="4" s="1"/>
  <c r="W39320" i="4"/>
  <c r="AF39320" i="4" s="1"/>
  <c r="W39321" i="4"/>
  <c r="AF39321" i="4" s="1"/>
  <c r="W39322" i="4"/>
  <c r="AF39322" i="4" s="1"/>
  <c r="W39323" i="4"/>
  <c r="AF39323" i="4" s="1"/>
  <c r="W39324" i="4"/>
  <c r="AF39324" i="4" s="1"/>
  <c r="W39325" i="4"/>
  <c r="AF39325" i="4" s="1"/>
  <c r="W39326" i="4"/>
  <c r="AF39326" i="4" s="1"/>
  <c r="W39327" i="4"/>
  <c r="AF39327" i="4" s="1"/>
  <c r="W39328" i="4"/>
  <c r="AF39328" i="4" s="1"/>
  <c r="W39329" i="4"/>
  <c r="AF39329" i="4" s="1"/>
  <c r="W39330" i="4"/>
  <c r="AF39330" i="4" s="1"/>
  <c r="W39331" i="4"/>
  <c r="AF39331" i="4" s="1"/>
  <c r="W39332" i="4"/>
  <c r="AF39332" i="4" s="1"/>
  <c r="W39333" i="4"/>
  <c r="AF39333" i="4" s="1"/>
  <c r="W39334" i="4"/>
  <c r="AF39334" i="4" s="1"/>
  <c r="W39335" i="4"/>
  <c r="AF39335" i="4" s="1"/>
  <c r="W39336" i="4"/>
  <c r="AF39336" i="4" s="1"/>
  <c r="W39337" i="4"/>
  <c r="AF39337" i="4" s="1"/>
  <c r="W39338" i="4"/>
  <c r="AF39338" i="4" s="1"/>
  <c r="W39339" i="4"/>
  <c r="AF39339" i="4" s="1"/>
  <c r="W39340" i="4"/>
  <c r="AF39340" i="4" s="1"/>
  <c r="W39341" i="4"/>
  <c r="AF39341" i="4" s="1"/>
  <c r="W39342" i="4"/>
  <c r="AF39342" i="4" s="1"/>
  <c r="W39343" i="4"/>
  <c r="AF39343" i="4" s="1"/>
  <c r="W39344" i="4"/>
  <c r="AF39344" i="4" s="1"/>
  <c r="W39345" i="4"/>
  <c r="AF39345" i="4" s="1"/>
  <c r="W39346" i="4"/>
  <c r="AF39346" i="4" s="1"/>
  <c r="W39347" i="4"/>
  <c r="AF39347" i="4" s="1"/>
  <c r="W39348" i="4"/>
  <c r="AF39348" i="4" s="1"/>
  <c r="W39349" i="4"/>
  <c r="AF39349" i="4" s="1"/>
  <c r="W39350" i="4"/>
  <c r="AF39350" i="4" s="1"/>
  <c r="W39351" i="4"/>
  <c r="AF39351" i="4" s="1"/>
  <c r="W39352" i="4"/>
  <c r="AF39352" i="4" s="1"/>
  <c r="W39353" i="4"/>
  <c r="AF39353" i="4" s="1"/>
  <c r="W39354" i="4"/>
  <c r="AF39354" i="4" s="1"/>
  <c r="W39355" i="4"/>
  <c r="AF39355" i="4" s="1"/>
  <c r="W39356" i="4"/>
  <c r="AF39356" i="4" s="1"/>
  <c r="W39357" i="4"/>
  <c r="AF39357" i="4" s="1"/>
  <c r="W39358" i="4"/>
  <c r="AF39358" i="4" s="1"/>
  <c r="W39359" i="4"/>
  <c r="AF39359" i="4" s="1"/>
  <c r="W39360" i="4"/>
  <c r="AF39360" i="4" s="1"/>
  <c r="W39361" i="4"/>
  <c r="AF39361" i="4" s="1"/>
  <c r="W39362" i="4"/>
  <c r="AF39362" i="4" s="1"/>
  <c r="W39363" i="4"/>
  <c r="AF39363" i="4" s="1"/>
  <c r="W39364" i="4"/>
  <c r="AF39364" i="4" s="1"/>
  <c r="W39365" i="4"/>
  <c r="AF39365" i="4" s="1"/>
  <c r="W39366" i="4"/>
  <c r="AF39366" i="4" s="1"/>
  <c r="W39367" i="4"/>
  <c r="AF39367" i="4" s="1"/>
  <c r="W39368" i="4"/>
  <c r="AF39368" i="4" s="1"/>
  <c r="W39369" i="4"/>
  <c r="AF39369" i="4" s="1"/>
  <c r="W39370" i="4"/>
  <c r="AF39370" i="4" s="1"/>
  <c r="W39371" i="4"/>
  <c r="AF39371" i="4" s="1"/>
  <c r="W39372" i="4"/>
  <c r="AF39372" i="4" s="1"/>
  <c r="W39373" i="4"/>
  <c r="AF39373" i="4" s="1"/>
  <c r="W39374" i="4"/>
  <c r="AF39374" i="4" s="1"/>
  <c r="W39375" i="4"/>
  <c r="AF39375" i="4" s="1"/>
  <c r="W39376" i="4"/>
  <c r="AF39376" i="4" s="1"/>
  <c r="W39377" i="4"/>
  <c r="AF39377" i="4" s="1"/>
  <c r="W39378" i="4"/>
  <c r="AF39378" i="4" s="1"/>
  <c r="W39379" i="4"/>
  <c r="AF39379" i="4" s="1"/>
  <c r="W39380" i="4"/>
  <c r="AF39380" i="4" s="1"/>
  <c r="W39381" i="4"/>
  <c r="AF39381" i="4" s="1"/>
  <c r="W39382" i="4"/>
  <c r="AF39382" i="4" s="1"/>
  <c r="W39383" i="4"/>
  <c r="AF39383" i="4" s="1"/>
  <c r="W39384" i="4"/>
  <c r="AF39384" i="4" s="1"/>
  <c r="W39385" i="4"/>
  <c r="AF39385" i="4" s="1"/>
  <c r="W39386" i="4"/>
  <c r="AF39386" i="4" s="1"/>
  <c r="W39387" i="4"/>
  <c r="AF39387" i="4" s="1"/>
  <c r="W39388" i="4"/>
  <c r="AF39388" i="4" s="1"/>
  <c r="W39389" i="4"/>
  <c r="AF39389" i="4" s="1"/>
  <c r="W39390" i="4"/>
  <c r="AF39390" i="4" s="1"/>
  <c r="W39391" i="4"/>
  <c r="AF39391" i="4" s="1"/>
  <c r="W39392" i="4"/>
  <c r="AF39392" i="4" s="1"/>
  <c r="W39393" i="4"/>
  <c r="AF39393" i="4" s="1"/>
  <c r="W39394" i="4"/>
  <c r="AF39394" i="4" s="1"/>
  <c r="W39395" i="4"/>
  <c r="AF39395" i="4" s="1"/>
  <c r="W39396" i="4"/>
  <c r="AF39396" i="4" s="1"/>
  <c r="W39397" i="4"/>
  <c r="AF39397" i="4" s="1"/>
  <c r="W39398" i="4"/>
  <c r="AF39398" i="4" s="1"/>
  <c r="W39399" i="4"/>
  <c r="AF39399" i="4" s="1"/>
  <c r="W39400" i="4"/>
  <c r="AF39400" i="4" s="1"/>
  <c r="W39401" i="4"/>
  <c r="AF39401" i="4" s="1"/>
  <c r="W39402" i="4"/>
  <c r="AF39402" i="4" s="1"/>
  <c r="W39403" i="4"/>
  <c r="AF39403" i="4" s="1"/>
  <c r="W39404" i="4"/>
  <c r="AF39404" i="4" s="1"/>
  <c r="W39405" i="4"/>
  <c r="AF39405" i="4" s="1"/>
  <c r="W39406" i="4"/>
  <c r="AF39406" i="4" s="1"/>
  <c r="W39407" i="4"/>
  <c r="AF39407" i="4" s="1"/>
  <c r="W39408" i="4"/>
  <c r="AF39408" i="4" s="1"/>
  <c r="W39409" i="4"/>
  <c r="AF39409" i="4" s="1"/>
  <c r="W39410" i="4"/>
  <c r="AF39410" i="4" s="1"/>
  <c r="W39411" i="4"/>
  <c r="AF39411" i="4" s="1"/>
  <c r="W39412" i="4"/>
  <c r="AF39412" i="4" s="1"/>
  <c r="W39413" i="4"/>
  <c r="AF39413" i="4" s="1"/>
  <c r="W39414" i="4"/>
  <c r="AF39414" i="4" s="1"/>
  <c r="W39415" i="4"/>
  <c r="AF39415" i="4" s="1"/>
  <c r="W39416" i="4"/>
  <c r="AF39416" i="4" s="1"/>
  <c r="W39417" i="4"/>
  <c r="AF39417" i="4" s="1"/>
  <c r="W39418" i="4"/>
  <c r="AF39418" i="4" s="1"/>
  <c r="W39419" i="4"/>
  <c r="AF39419" i="4" s="1"/>
  <c r="W39420" i="4"/>
  <c r="AF39420" i="4" s="1"/>
  <c r="W39421" i="4"/>
  <c r="AF39421" i="4" s="1"/>
  <c r="W39422" i="4"/>
  <c r="AF39422" i="4" s="1"/>
  <c r="W39423" i="4"/>
  <c r="AF39423" i="4" s="1"/>
  <c r="W39424" i="4"/>
  <c r="AF39424" i="4" s="1"/>
  <c r="W39425" i="4"/>
  <c r="AF39425" i="4" s="1"/>
  <c r="W39426" i="4"/>
  <c r="AF39426" i="4" s="1"/>
  <c r="W39427" i="4"/>
  <c r="AF39427" i="4" s="1"/>
  <c r="W39428" i="4"/>
  <c r="AF39428" i="4" s="1"/>
  <c r="W39429" i="4"/>
  <c r="AF39429" i="4" s="1"/>
  <c r="W39430" i="4"/>
  <c r="AF39430" i="4" s="1"/>
  <c r="W39431" i="4"/>
  <c r="AF39431" i="4" s="1"/>
  <c r="W39432" i="4"/>
  <c r="AF39432" i="4" s="1"/>
  <c r="W39433" i="4"/>
  <c r="AF39433" i="4" s="1"/>
  <c r="W39434" i="4"/>
  <c r="AF39434" i="4" s="1"/>
  <c r="W39435" i="4"/>
  <c r="AF39435" i="4" s="1"/>
  <c r="W39436" i="4"/>
  <c r="AF39436" i="4" s="1"/>
  <c r="W39437" i="4"/>
  <c r="AF39437" i="4" s="1"/>
  <c r="W39438" i="4"/>
  <c r="AF39438" i="4" s="1"/>
  <c r="W39439" i="4"/>
  <c r="AF39439" i="4" s="1"/>
  <c r="W39440" i="4"/>
  <c r="AF39440" i="4" s="1"/>
  <c r="W39441" i="4"/>
  <c r="AF39441" i="4" s="1"/>
  <c r="W39442" i="4"/>
  <c r="AF39442" i="4" s="1"/>
  <c r="W39443" i="4"/>
  <c r="AF39443" i="4" s="1"/>
  <c r="W39444" i="4"/>
  <c r="AF39444" i="4" s="1"/>
  <c r="W39445" i="4"/>
  <c r="AF39445" i="4" s="1"/>
  <c r="W39446" i="4"/>
  <c r="AF39446" i="4" s="1"/>
  <c r="W39447" i="4"/>
  <c r="AF39447" i="4" s="1"/>
  <c r="W39448" i="4"/>
  <c r="AF39448" i="4" s="1"/>
  <c r="W39449" i="4"/>
  <c r="AF39449" i="4" s="1"/>
  <c r="W39450" i="4"/>
  <c r="AF39450" i="4" s="1"/>
  <c r="W39451" i="4"/>
  <c r="AF39451" i="4" s="1"/>
  <c r="W39452" i="4"/>
  <c r="AF39452" i="4" s="1"/>
  <c r="W39453" i="4"/>
  <c r="AF39453" i="4" s="1"/>
  <c r="W39454" i="4"/>
  <c r="AF39454" i="4" s="1"/>
  <c r="W39455" i="4"/>
  <c r="AF39455" i="4" s="1"/>
  <c r="W39456" i="4"/>
  <c r="AF39456" i="4" s="1"/>
  <c r="W39457" i="4"/>
  <c r="AF39457" i="4" s="1"/>
  <c r="W39458" i="4"/>
  <c r="AF39458" i="4" s="1"/>
  <c r="W39459" i="4"/>
  <c r="AF39459" i="4" s="1"/>
  <c r="W39460" i="4"/>
  <c r="AF39460" i="4" s="1"/>
  <c r="W39461" i="4"/>
  <c r="AF39461" i="4" s="1"/>
  <c r="W39462" i="4"/>
  <c r="AF39462" i="4" s="1"/>
  <c r="W39463" i="4"/>
  <c r="AF39463" i="4" s="1"/>
  <c r="W39464" i="4"/>
  <c r="AF39464" i="4" s="1"/>
  <c r="W39465" i="4"/>
  <c r="AF39465" i="4" s="1"/>
  <c r="W39466" i="4"/>
  <c r="AF39466" i="4" s="1"/>
  <c r="W39467" i="4"/>
  <c r="AF39467" i="4" s="1"/>
  <c r="W39468" i="4"/>
  <c r="AF39468" i="4" s="1"/>
  <c r="W39469" i="4"/>
  <c r="AF39469" i="4" s="1"/>
  <c r="W39470" i="4"/>
  <c r="AF39470" i="4" s="1"/>
  <c r="W39471" i="4"/>
  <c r="AF39471" i="4" s="1"/>
  <c r="W39472" i="4"/>
  <c r="AF39472" i="4" s="1"/>
  <c r="W39473" i="4"/>
  <c r="AF39473" i="4" s="1"/>
  <c r="W39474" i="4"/>
  <c r="AF39474" i="4" s="1"/>
  <c r="W39475" i="4"/>
  <c r="AF39475" i="4" s="1"/>
  <c r="W39476" i="4"/>
  <c r="AF39476" i="4" s="1"/>
  <c r="W39477" i="4"/>
  <c r="AF39477" i="4" s="1"/>
  <c r="W39478" i="4"/>
  <c r="AF39478" i="4" s="1"/>
  <c r="W39479" i="4"/>
  <c r="AF39479" i="4" s="1"/>
  <c r="W39480" i="4"/>
  <c r="AF39480" i="4" s="1"/>
  <c r="W39481" i="4"/>
  <c r="AF39481" i="4" s="1"/>
  <c r="W39482" i="4"/>
  <c r="AF39482" i="4" s="1"/>
  <c r="W39483" i="4"/>
  <c r="AF39483" i="4" s="1"/>
  <c r="W39484" i="4"/>
  <c r="AF39484" i="4" s="1"/>
  <c r="W39485" i="4"/>
  <c r="AF39485" i="4" s="1"/>
  <c r="W39486" i="4"/>
  <c r="AF39486" i="4" s="1"/>
  <c r="W39487" i="4"/>
  <c r="AF39487" i="4" s="1"/>
  <c r="W39488" i="4"/>
  <c r="AF39488" i="4" s="1"/>
  <c r="W39489" i="4"/>
  <c r="AF39489" i="4" s="1"/>
  <c r="W39490" i="4"/>
  <c r="AF39490" i="4" s="1"/>
  <c r="W39491" i="4"/>
  <c r="AF39491" i="4" s="1"/>
  <c r="W39492" i="4"/>
  <c r="AF39492" i="4" s="1"/>
  <c r="W39493" i="4"/>
  <c r="AF39493" i="4" s="1"/>
  <c r="W39494" i="4"/>
  <c r="AF39494" i="4" s="1"/>
  <c r="W39495" i="4"/>
  <c r="AF39495" i="4" s="1"/>
  <c r="W39496" i="4"/>
  <c r="AF39496" i="4" s="1"/>
  <c r="W39497" i="4"/>
  <c r="AF39497" i="4" s="1"/>
  <c r="W39498" i="4"/>
  <c r="AF39498" i="4" s="1"/>
  <c r="W39499" i="4"/>
  <c r="AF39499" i="4" s="1"/>
  <c r="W39500" i="4"/>
  <c r="AF39500" i="4" s="1"/>
  <c r="W39501" i="4"/>
  <c r="AF39501" i="4" s="1"/>
  <c r="W39502" i="4"/>
  <c r="AF39502" i="4" s="1"/>
  <c r="W39503" i="4"/>
  <c r="AF39503" i="4" s="1"/>
  <c r="W39504" i="4"/>
  <c r="AF39504" i="4" s="1"/>
  <c r="W39505" i="4"/>
  <c r="AF39505" i="4" s="1"/>
  <c r="W39506" i="4"/>
  <c r="AF39506" i="4" s="1"/>
  <c r="W39507" i="4"/>
  <c r="AF39507" i="4" s="1"/>
  <c r="W39508" i="4"/>
  <c r="AF39508" i="4" s="1"/>
  <c r="W39509" i="4"/>
  <c r="AF39509" i="4" s="1"/>
  <c r="W39510" i="4"/>
  <c r="AF39510" i="4" s="1"/>
  <c r="W39511" i="4"/>
  <c r="AF39511" i="4" s="1"/>
  <c r="W39512" i="4"/>
  <c r="AF39512" i="4" s="1"/>
  <c r="W39513" i="4"/>
  <c r="AF39513" i="4" s="1"/>
  <c r="W39514" i="4"/>
  <c r="AF39514" i="4" s="1"/>
  <c r="W39515" i="4"/>
  <c r="AF39515" i="4" s="1"/>
  <c r="W39516" i="4"/>
  <c r="AF39516" i="4" s="1"/>
  <c r="W39517" i="4"/>
  <c r="AF39517" i="4" s="1"/>
  <c r="W39518" i="4"/>
  <c r="AF39518" i="4" s="1"/>
  <c r="W39519" i="4"/>
  <c r="AF39519" i="4" s="1"/>
  <c r="W39520" i="4"/>
  <c r="AF39520" i="4" s="1"/>
  <c r="W39521" i="4"/>
  <c r="AF39521" i="4" s="1"/>
  <c r="W39522" i="4"/>
  <c r="AF39522" i="4" s="1"/>
  <c r="W39523" i="4"/>
  <c r="AF39523" i="4" s="1"/>
  <c r="W39524" i="4"/>
  <c r="AF39524" i="4" s="1"/>
  <c r="W39525" i="4"/>
  <c r="AF39525" i="4" s="1"/>
  <c r="W39526" i="4"/>
  <c r="AF39526" i="4" s="1"/>
  <c r="W39527" i="4"/>
  <c r="AF39527" i="4" s="1"/>
  <c r="W39528" i="4"/>
  <c r="AF39528" i="4" s="1"/>
  <c r="W39529" i="4"/>
  <c r="AF39529" i="4" s="1"/>
  <c r="W39530" i="4"/>
  <c r="AF39530" i="4" s="1"/>
  <c r="W39531" i="4"/>
  <c r="AF39531" i="4" s="1"/>
  <c r="W39532" i="4"/>
  <c r="AF39532" i="4" s="1"/>
  <c r="W39533" i="4"/>
  <c r="AF39533" i="4" s="1"/>
  <c r="W39534" i="4"/>
  <c r="AF39534" i="4" s="1"/>
  <c r="W39535" i="4"/>
  <c r="AF39535" i="4" s="1"/>
  <c r="W39536" i="4"/>
  <c r="AF39536" i="4" s="1"/>
  <c r="W39537" i="4"/>
  <c r="AF39537" i="4" s="1"/>
  <c r="W39538" i="4"/>
  <c r="AF39538" i="4" s="1"/>
  <c r="W39539" i="4"/>
  <c r="AF39539" i="4" s="1"/>
  <c r="W39540" i="4"/>
  <c r="AF39540" i="4" s="1"/>
  <c r="W39541" i="4"/>
  <c r="AF39541" i="4" s="1"/>
  <c r="W39542" i="4"/>
  <c r="AF39542" i="4" s="1"/>
  <c r="W39543" i="4"/>
  <c r="AF39543" i="4" s="1"/>
  <c r="W39544" i="4"/>
  <c r="AF39544" i="4" s="1"/>
  <c r="W39545" i="4"/>
  <c r="AF39545" i="4" s="1"/>
  <c r="W39546" i="4"/>
  <c r="AF39546" i="4" s="1"/>
  <c r="W39547" i="4"/>
  <c r="AF39547" i="4" s="1"/>
  <c r="W39548" i="4"/>
  <c r="AF39548" i="4" s="1"/>
  <c r="W39549" i="4"/>
  <c r="AF39549" i="4" s="1"/>
  <c r="W39550" i="4"/>
  <c r="AF39550" i="4" s="1"/>
  <c r="W39551" i="4"/>
  <c r="AF39551" i="4" s="1"/>
  <c r="W39552" i="4"/>
  <c r="AF39552" i="4" s="1"/>
  <c r="W39553" i="4"/>
  <c r="AF39553" i="4" s="1"/>
  <c r="W39554" i="4"/>
  <c r="AF39554" i="4" s="1"/>
  <c r="W39555" i="4"/>
  <c r="AF39555" i="4" s="1"/>
  <c r="W39556" i="4"/>
  <c r="AF39556" i="4" s="1"/>
  <c r="W39557" i="4"/>
  <c r="AF39557" i="4" s="1"/>
  <c r="W39558" i="4"/>
  <c r="AF39558" i="4" s="1"/>
  <c r="W39559" i="4"/>
  <c r="AF39559" i="4" s="1"/>
  <c r="W39560" i="4"/>
  <c r="AF39560" i="4" s="1"/>
  <c r="W39561" i="4"/>
  <c r="AF39561" i="4" s="1"/>
  <c r="W39562" i="4"/>
  <c r="AF39562" i="4" s="1"/>
  <c r="W39563" i="4"/>
  <c r="AF39563" i="4" s="1"/>
  <c r="W39564" i="4"/>
  <c r="AF39564" i="4" s="1"/>
  <c r="W39565" i="4"/>
  <c r="AF39565" i="4" s="1"/>
  <c r="W39566" i="4"/>
  <c r="AF39566" i="4" s="1"/>
  <c r="W39567" i="4"/>
  <c r="AF39567" i="4" s="1"/>
  <c r="W39568" i="4"/>
  <c r="AF39568" i="4" s="1"/>
  <c r="W39569" i="4"/>
  <c r="AF39569" i="4" s="1"/>
  <c r="W39570" i="4"/>
  <c r="AF39570" i="4" s="1"/>
  <c r="W39571" i="4"/>
  <c r="AF39571" i="4" s="1"/>
  <c r="W39572" i="4"/>
  <c r="AF39572" i="4" s="1"/>
  <c r="W39573" i="4"/>
  <c r="AF39573" i="4" s="1"/>
  <c r="W39574" i="4"/>
  <c r="AF39574" i="4" s="1"/>
  <c r="W39575" i="4"/>
  <c r="AF39575" i="4" s="1"/>
  <c r="W39576" i="4"/>
  <c r="AF39576" i="4" s="1"/>
  <c r="W39577" i="4"/>
  <c r="AF39577" i="4" s="1"/>
  <c r="W39578" i="4"/>
  <c r="AF39578" i="4" s="1"/>
  <c r="W39579" i="4"/>
  <c r="AF39579" i="4" s="1"/>
  <c r="W39580" i="4"/>
  <c r="AF39580" i="4" s="1"/>
  <c r="W39581" i="4"/>
  <c r="AF39581" i="4" s="1"/>
  <c r="W39582" i="4"/>
  <c r="AF39582" i="4" s="1"/>
  <c r="W39583" i="4"/>
  <c r="AF39583" i="4" s="1"/>
  <c r="W39584" i="4"/>
  <c r="AF39584" i="4" s="1"/>
  <c r="W39585" i="4"/>
  <c r="AF39585" i="4" s="1"/>
  <c r="W39586" i="4"/>
  <c r="AF39586" i="4" s="1"/>
  <c r="W39587" i="4"/>
  <c r="AF39587" i="4" s="1"/>
  <c r="W39588" i="4"/>
  <c r="AF39588" i="4" s="1"/>
  <c r="W39589" i="4"/>
  <c r="AF39589" i="4" s="1"/>
  <c r="W39590" i="4"/>
  <c r="AF39590" i="4" s="1"/>
  <c r="W39591" i="4"/>
  <c r="AF39591" i="4" s="1"/>
  <c r="W39592" i="4"/>
  <c r="AF39592" i="4" s="1"/>
  <c r="W39593" i="4"/>
  <c r="AF39593" i="4" s="1"/>
  <c r="W39594" i="4"/>
  <c r="AF39594" i="4" s="1"/>
  <c r="W39595" i="4"/>
  <c r="AF39595" i="4" s="1"/>
  <c r="W39596" i="4"/>
  <c r="AF39596" i="4" s="1"/>
  <c r="W39597" i="4"/>
  <c r="AF39597" i="4" s="1"/>
  <c r="W39598" i="4"/>
  <c r="AF39598" i="4" s="1"/>
  <c r="W39599" i="4"/>
  <c r="AF39599" i="4" s="1"/>
  <c r="W39600" i="4"/>
  <c r="AF39600" i="4" s="1"/>
  <c r="W39601" i="4"/>
  <c r="AF39601" i="4" s="1"/>
  <c r="W39602" i="4"/>
  <c r="AF39602" i="4" s="1"/>
  <c r="W39603" i="4"/>
  <c r="AF39603" i="4" s="1"/>
  <c r="W39604" i="4"/>
  <c r="AF39604" i="4" s="1"/>
  <c r="W39605" i="4"/>
  <c r="AF39605" i="4" s="1"/>
  <c r="W39606" i="4"/>
  <c r="AF39606" i="4" s="1"/>
  <c r="W39607" i="4"/>
  <c r="AF39607" i="4" s="1"/>
  <c r="W39608" i="4"/>
  <c r="AF39608" i="4" s="1"/>
  <c r="W39609" i="4"/>
  <c r="AF39609" i="4" s="1"/>
  <c r="W39610" i="4"/>
  <c r="AF39610" i="4" s="1"/>
  <c r="W39611" i="4"/>
  <c r="AF39611" i="4" s="1"/>
  <c r="W39612" i="4"/>
  <c r="AF39612" i="4" s="1"/>
  <c r="W39613" i="4"/>
  <c r="AF39613" i="4" s="1"/>
  <c r="W39614" i="4"/>
  <c r="AF39614" i="4" s="1"/>
  <c r="W39615" i="4"/>
  <c r="AF39615" i="4" s="1"/>
  <c r="W39616" i="4"/>
  <c r="AF39616" i="4" s="1"/>
  <c r="W39617" i="4"/>
  <c r="AF39617" i="4" s="1"/>
  <c r="W39618" i="4"/>
  <c r="AF39618" i="4" s="1"/>
  <c r="W39619" i="4"/>
  <c r="AF39619" i="4" s="1"/>
  <c r="W39620" i="4"/>
  <c r="AF39620" i="4" s="1"/>
  <c r="W39621" i="4"/>
  <c r="AF39621" i="4" s="1"/>
  <c r="W39622" i="4"/>
  <c r="AF39622" i="4" s="1"/>
  <c r="W39623" i="4"/>
  <c r="AF39623" i="4" s="1"/>
  <c r="W39624" i="4"/>
  <c r="AF39624" i="4" s="1"/>
  <c r="W39625" i="4"/>
  <c r="AF39625" i="4" s="1"/>
  <c r="W39626" i="4"/>
  <c r="AF39626" i="4" s="1"/>
  <c r="W39627" i="4"/>
  <c r="AF39627" i="4" s="1"/>
  <c r="W39628" i="4"/>
  <c r="AF39628" i="4" s="1"/>
  <c r="W39629" i="4"/>
  <c r="AF39629" i="4" s="1"/>
  <c r="W39630" i="4"/>
  <c r="AF39630" i="4" s="1"/>
  <c r="W39631" i="4"/>
  <c r="AF39631" i="4" s="1"/>
  <c r="W39632" i="4"/>
  <c r="AF39632" i="4" s="1"/>
  <c r="W39633" i="4"/>
  <c r="AF39633" i="4" s="1"/>
  <c r="W39634" i="4"/>
  <c r="AF39634" i="4" s="1"/>
  <c r="W39635" i="4"/>
  <c r="AF39635" i="4" s="1"/>
  <c r="W39636" i="4"/>
  <c r="AF39636" i="4" s="1"/>
  <c r="W39637" i="4"/>
  <c r="AF39637" i="4" s="1"/>
  <c r="W39638" i="4"/>
  <c r="AF39638" i="4" s="1"/>
  <c r="W39639" i="4"/>
  <c r="AF39639" i="4" s="1"/>
  <c r="W39640" i="4"/>
  <c r="AF39640" i="4" s="1"/>
  <c r="W39641" i="4"/>
  <c r="AF39641" i="4" s="1"/>
  <c r="W39642" i="4"/>
  <c r="AF39642" i="4" s="1"/>
  <c r="W39643" i="4"/>
  <c r="AF39643" i="4" s="1"/>
  <c r="W39644" i="4"/>
  <c r="AF39644" i="4" s="1"/>
  <c r="W39645" i="4"/>
  <c r="AF39645" i="4" s="1"/>
  <c r="W39646" i="4"/>
  <c r="AF39646" i="4" s="1"/>
  <c r="W39647" i="4"/>
  <c r="AF39647" i="4" s="1"/>
  <c r="W39648" i="4"/>
  <c r="AF39648" i="4" s="1"/>
  <c r="W39649" i="4"/>
  <c r="AF39649" i="4" s="1"/>
  <c r="W39650" i="4"/>
  <c r="AF39650" i="4" s="1"/>
  <c r="W39651" i="4"/>
  <c r="AF39651" i="4" s="1"/>
  <c r="W39652" i="4"/>
  <c r="AF39652" i="4" s="1"/>
  <c r="W39653" i="4"/>
  <c r="AF39653" i="4" s="1"/>
  <c r="W39654" i="4"/>
  <c r="AF39654" i="4" s="1"/>
  <c r="W39655" i="4"/>
  <c r="AF39655" i="4" s="1"/>
  <c r="W39656" i="4"/>
  <c r="AF39656" i="4" s="1"/>
  <c r="W39657" i="4"/>
  <c r="AF39657" i="4" s="1"/>
  <c r="W39658" i="4"/>
  <c r="AF39658" i="4" s="1"/>
  <c r="W39659" i="4"/>
  <c r="AF39659" i="4" s="1"/>
  <c r="W39660" i="4"/>
  <c r="AF39660" i="4" s="1"/>
  <c r="W39661" i="4"/>
  <c r="AF39661" i="4" s="1"/>
  <c r="W39662" i="4"/>
  <c r="AF39662" i="4" s="1"/>
  <c r="W39663" i="4"/>
  <c r="AF39663" i="4" s="1"/>
  <c r="W39664" i="4"/>
  <c r="AF39664" i="4" s="1"/>
  <c r="W39665" i="4"/>
  <c r="AF39665" i="4" s="1"/>
  <c r="W39666" i="4"/>
  <c r="AF39666" i="4" s="1"/>
  <c r="W39667" i="4"/>
  <c r="AF39667" i="4" s="1"/>
  <c r="W39668" i="4"/>
  <c r="AF39668" i="4" s="1"/>
  <c r="W39669" i="4"/>
  <c r="AF39669" i="4" s="1"/>
  <c r="W39670" i="4"/>
  <c r="AF39670" i="4" s="1"/>
  <c r="W39671" i="4"/>
  <c r="AF39671" i="4" s="1"/>
  <c r="W39672" i="4"/>
  <c r="AF39672" i="4" s="1"/>
  <c r="W39673" i="4"/>
  <c r="AF39673" i="4" s="1"/>
  <c r="W39674" i="4"/>
  <c r="AF39674" i="4" s="1"/>
  <c r="W39675" i="4"/>
  <c r="AF39675" i="4" s="1"/>
  <c r="W39676" i="4"/>
  <c r="AF39676" i="4" s="1"/>
  <c r="W39677" i="4"/>
  <c r="AF39677" i="4" s="1"/>
  <c r="W39678" i="4"/>
  <c r="AF39678" i="4" s="1"/>
  <c r="W39679" i="4"/>
  <c r="AF39679" i="4" s="1"/>
  <c r="W39680" i="4"/>
  <c r="AF39680" i="4" s="1"/>
  <c r="W39681" i="4"/>
  <c r="AF39681" i="4" s="1"/>
  <c r="W39682" i="4"/>
  <c r="AF39682" i="4" s="1"/>
  <c r="W39683" i="4"/>
  <c r="AF39683" i="4" s="1"/>
  <c r="W39684" i="4"/>
  <c r="AF39684" i="4" s="1"/>
  <c r="W39685" i="4"/>
  <c r="AF39685" i="4" s="1"/>
  <c r="W39686" i="4"/>
  <c r="AF39686" i="4" s="1"/>
  <c r="W39687" i="4"/>
  <c r="AF39687" i="4" s="1"/>
  <c r="W39688" i="4"/>
  <c r="AF39688" i="4" s="1"/>
  <c r="W39689" i="4"/>
  <c r="AF39689" i="4" s="1"/>
  <c r="W39690" i="4"/>
  <c r="AF39690" i="4" s="1"/>
  <c r="W39691" i="4"/>
  <c r="AF39691" i="4" s="1"/>
  <c r="W39692" i="4"/>
  <c r="AF39692" i="4" s="1"/>
  <c r="W39693" i="4"/>
  <c r="AF39693" i="4" s="1"/>
  <c r="W39694" i="4"/>
  <c r="AF39694" i="4" s="1"/>
  <c r="W39695" i="4"/>
  <c r="AF39695" i="4" s="1"/>
  <c r="W39696" i="4"/>
  <c r="AF39696" i="4" s="1"/>
  <c r="W39697" i="4"/>
  <c r="AF39697" i="4" s="1"/>
  <c r="W39698" i="4"/>
  <c r="AF39698" i="4" s="1"/>
  <c r="W39699" i="4"/>
  <c r="AF39699" i="4" s="1"/>
  <c r="W39700" i="4"/>
  <c r="AF39700" i="4" s="1"/>
  <c r="W39701" i="4"/>
  <c r="AF39701" i="4" s="1"/>
  <c r="W39702" i="4"/>
  <c r="AF39702" i="4" s="1"/>
  <c r="W39703" i="4"/>
  <c r="AF39703" i="4" s="1"/>
  <c r="W39704" i="4"/>
  <c r="AF39704" i="4" s="1"/>
  <c r="W39705" i="4"/>
  <c r="AF39705" i="4" s="1"/>
  <c r="W39706" i="4"/>
  <c r="AF39706" i="4" s="1"/>
  <c r="W39707" i="4"/>
  <c r="AF39707" i="4" s="1"/>
  <c r="W39708" i="4"/>
  <c r="AF39708" i="4" s="1"/>
  <c r="W39709" i="4"/>
  <c r="AF39709" i="4" s="1"/>
  <c r="W39710" i="4"/>
  <c r="AF39710" i="4" s="1"/>
  <c r="W39711" i="4"/>
  <c r="AF39711" i="4" s="1"/>
  <c r="W39712" i="4"/>
  <c r="AF39712" i="4" s="1"/>
  <c r="W39713" i="4"/>
  <c r="AF39713" i="4" s="1"/>
  <c r="W39714" i="4"/>
  <c r="AF39714" i="4" s="1"/>
  <c r="W39715" i="4"/>
  <c r="AF39715" i="4" s="1"/>
  <c r="W39716" i="4"/>
  <c r="AF39716" i="4" s="1"/>
  <c r="W39717" i="4"/>
  <c r="AF39717" i="4" s="1"/>
  <c r="W39718" i="4"/>
  <c r="AF39718" i="4" s="1"/>
  <c r="W39719" i="4"/>
  <c r="AF39719" i="4" s="1"/>
  <c r="W39720" i="4"/>
  <c r="AF39720" i="4" s="1"/>
  <c r="W39721" i="4"/>
  <c r="AF39721" i="4" s="1"/>
  <c r="W39722" i="4"/>
  <c r="AF39722" i="4" s="1"/>
  <c r="W39723" i="4"/>
  <c r="AF39723" i="4" s="1"/>
  <c r="W39724" i="4"/>
  <c r="AF39724" i="4" s="1"/>
  <c r="W39725" i="4"/>
  <c r="AF39725" i="4" s="1"/>
  <c r="W39726" i="4"/>
  <c r="AF39726" i="4" s="1"/>
  <c r="W39727" i="4"/>
  <c r="AF39727" i="4" s="1"/>
  <c r="W39728" i="4"/>
  <c r="AF39728" i="4" s="1"/>
  <c r="W39729" i="4"/>
  <c r="AF39729" i="4" s="1"/>
  <c r="W39730" i="4"/>
  <c r="AF39730" i="4" s="1"/>
  <c r="W39731" i="4"/>
  <c r="AF39731" i="4" s="1"/>
  <c r="W39732" i="4"/>
  <c r="AF39732" i="4" s="1"/>
  <c r="W39733" i="4"/>
  <c r="AF39733" i="4" s="1"/>
  <c r="W39734" i="4"/>
  <c r="AF39734" i="4" s="1"/>
  <c r="W39735" i="4"/>
  <c r="AF39735" i="4" s="1"/>
  <c r="W39736" i="4"/>
  <c r="AF39736" i="4" s="1"/>
  <c r="W39737" i="4"/>
  <c r="AF39737" i="4" s="1"/>
  <c r="W39738" i="4"/>
  <c r="AF39738" i="4" s="1"/>
  <c r="W39739" i="4"/>
  <c r="AF39739" i="4" s="1"/>
  <c r="W39740" i="4"/>
  <c r="AF39740" i="4" s="1"/>
  <c r="W39741" i="4"/>
  <c r="AF39741" i="4" s="1"/>
  <c r="W39742" i="4"/>
  <c r="AF39742" i="4" s="1"/>
  <c r="W39743" i="4"/>
  <c r="AF39743" i="4" s="1"/>
  <c r="W39744" i="4"/>
  <c r="AF39744" i="4" s="1"/>
  <c r="W39745" i="4"/>
  <c r="AF39745" i="4" s="1"/>
  <c r="W39746" i="4"/>
  <c r="AF39746" i="4" s="1"/>
  <c r="W39747" i="4"/>
  <c r="AF39747" i="4" s="1"/>
  <c r="W39748" i="4"/>
  <c r="AF39748" i="4" s="1"/>
  <c r="W39749" i="4"/>
  <c r="AF39749" i="4" s="1"/>
  <c r="W39750" i="4"/>
  <c r="AF39750" i="4" s="1"/>
  <c r="W39751" i="4"/>
  <c r="AF39751" i="4" s="1"/>
  <c r="W39752" i="4"/>
  <c r="AF39752" i="4" s="1"/>
  <c r="W39753" i="4"/>
  <c r="AF39753" i="4" s="1"/>
  <c r="W39754" i="4"/>
  <c r="AF39754" i="4" s="1"/>
  <c r="W39755" i="4"/>
  <c r="AF39755" i="4" s="1"/>
  <c r="W39756" i="4"/>
  <c r="AF39756" i="4" s="1"/>
  <c r="W39757" i="4"/>
  <c r="AF39757" i="4" s="1"/>
  <c r="W39758" i="4"/>
  <c r="AF39758" i="4" s="1"/>
  <c r="W39759" i="4"/>
  <c r="AF39759" i="4" s="1"/>
  <c r="W39760" i="4"/>
  <c r="AF39760" i="4" s="1"/>
  <c r="W39761" i="4"/>
  <c r="AF39761" i="4" s="1"/>
  <c r="W39762" i="4"/>
  <c r="AF39762" i="4" s="1"/>
  <c r="W39763" i="4"/>
  <c r="AF39763" i="4" s="1"/>
  <c r="W39764" i="4"/>
  <c r="AF39764" i="4" s="1"/>
  <c r="W39765" i="4"/>
  <c r="AF39765" i="4" s="1"/>
  <c r="W39766" i="4"/>
  <c r="AF39766" i="4" s="1"/>
  <c r="W39767" i="4"/>
  <c r="AF39767" i="4" s="1"/>
  <c r="W39768" i="4"/>
  <c r="AF39768" i="4" s="1"/>
  <c r="W39769" i="4"/>
  <c r="AF39769" i="4" s="1"/>
  <c r="W39770" i="4"/>
  <c r="AF39770" i="4" s="1"/>
  <c r="W39771" i="4"/>
  <c r="AF39771" i="4" s="1"/>
  <c r="W39772" i="4"/>
  <c r="AF39772" i="4" s="1"/>
  <c r="W39773" i="4"/>
  <c r="AF39773" i="4" s="1"/>
  <c r="W39774" i="4"/>
  <c r="AF39774" i="4" s="1"/>
  <c r="W39775" i="4"/>
  <c r="AF39775" i="4" s="1"/>
  <c r="W39776" i="4"/>
  <c r="AF39776" i="4" s="1"/>
  <c r="W39777" i="4"/>
  <c r="AF39777" i="4" s="1"/>
  <c r="W39778" i="4"/>
  <c r="AF39778" i="4" s="1"/>
  <c r="W39779" i="4"/>
  <c r="AF39779" i="4" s="1"/>
  <c r="W39780" i="4"/>
  <c r="AF39780" i="4" s="1"/>
  <c r="W39781" i="4"/>
  <c r="AF39781" i="4" s="1"/>
  <c r="W39782" i="4"/>
  <c r="AF39782" i="4" s="1"/>
  <c r="W39783" i="4"/>
  <c r="AF39783" i="4" s="1"/>
  <c r="W39784" i="4"/>
  <c r="AF39784" i="4" s="1"/>
  <c r="W39785" i="4"/>
  <c r="AF39785" i="4" s="1"/>
  <c r="W39786" i="4"/>
  <c r="AF39786" i="4" s="1"/>
  <c r="W39787" i="4"/>
  <c r="AF39787" i="4" s="1"/>
  <c r="W39788" i="4"/>
  <c r="AF39788" i="4" s="1"/>
  <c r="W39789" i="4"/>
  <c r="AF39789" i="4" s="1"/>
  <c r="W39790" i="4"/>
  <c r="AF39790" i="4" s="1"/>
  <c r="W39791" i="4"/>
  <c r="AF39791" i="4" s="1"/>
  <c r="W39792" i="4"/>
  <c r="AF39792" i="4" s="1"/>
  <c r="W39793" i="4"/>
  <c r="AF39793" i="4" s="1"/>
  <c r="W39794" i="4"/>
  <c r="AF39794" i="4" s="1"/>
  <c r="W39795" i="4"/>
  <c r="AF39795" i="4" s="1"/>
  <c r="W39796" i="4"/>
  <c r="AF39796" i="4" s="1"/>
  <c r="W39797" i="4"/>
  <c r="AF39797" i="4" s="1"/>
  <c r="W39798" i="4"/>
  <c r="AF39798" i="4" s="1"/>
  <c r="W39799" i="4"/>
  <c r="AF39799" i="4" s="1"/>
  <c r="W39800" i="4"/>
  <c r="AF39800" i="4" s="1"/>
  <c r="W39801" i="4"/>
  <c r="AF39801" i="4" s="1"/>
  <c r="W39802" i="4"/>
  <c r="AF39802" i="4" s="1"/>
  <c r="W39803" i="4"/>
  <c r="AF39803" i="4" s="1"/>
  <c r="W39804" i="4"/>
  <c r="AF39804" i="4" s="1"/>
  <c r="W39805" i="4"/>
  <c r="AF39805" i="4" s="1"/>
  <c r="W39806" i="4"/>
  <c r="AF39806" i="4" s="1"/>
  <c r="W39807" i="4"/>
  <c r="AF39807" i="4" s="1"/>
  <c r="W39808" i="4"/>
  <c r="AF39808" i="4" s="1"/>
  <c r="W39809" i="4"/>
  <c r="AF39809" i="4" s="1"/>
  <c r="W39810" i="4"/>
  <c r="AF39810" i="4" s="1"/>
  <c r="W39811" i="4"/>
  <c r="AF39811" i="4" s="1"/>
  <c r="W39812" i="4"/>
  <c r="AF39812" i="4" s="1"/>
  <c r="W39813" i="4"/>
  <c r="AF39813" i="4" s="1"/>
  <c r="W39814" i="4"/>
  <c r="AF39814" i="4" s="1"/>
  <c r="W39815" i="4"/>
  <c r="AF39815" i="4" s="1"/>
  <c r="W39816" i="4"/>
  <c r="AF39816" i="4" s="1"/>
  <c r="W39817" i="4"/>
  <c r="AF39817" i="4" s="1"/>
  <c r="W39818" i="4"/>
  <c r="AF39818" i="4" s="1"/>
  <c r="W39819" i="4"/>
  <c r="AF39819" i="4" s="1"/>
  <c r="W39820" i="4"/>
  <c r="AF39820" i="4" s="1"/>
  <c r="W39821" i="4"/>
  <c r="AF39821" i="4" s="1"/>
  <c r="W39822" i="4"/>
  <c r="AF39822" i="4" s="1"/>
  <c r="W39823" i="4"/>
  <c r="AF39823" i="4" s="1"/>
  <c r="W39824" i="4"/>
  <c r="AF39824" i="4" s="1"/>
  <c r="W39825" i="4"/>
  <c r="AF39825" i="4" s="1"/>
  <c r="W39826" i="4"/>
  <c r="AF39826" i="4" s="1"/>
  <c r="W39827" i="4"/>
  <c r="AF39827" i="4" s="1"/>
  <c r="W39828" i="4"/>
  <c r="AF39828" i="4" s="1"/>
  <c r="W39829" i="4"/>
  <c r="AF39829" i="4" s="1"/>
  <c r="W39830" i="4"/>
  <c r="AF39830" i="4" s="1"/>
  <c r="W39831" i="4"/>
  <c r="AF39831" i="4" s="1"/>
  <c r="W39832" i="4"/>
  <c r="AF39832" i="4" s="1"/>
  <c r="W39833" i="4"/>
  <c r="AF39833" i="4" s="1"/>
  <c r="W39834" i="4"/>
  <c r="AF39834" i="4" s="1"/>
  <c r="W39835" i="4"/>
  <c r="AF39835" i="4" s="1"/>
  <c r="W39836" i="4"/>
  <c r="AF39836" i="4" s="1"/>
  <c r="W39837" i="4"/>
  <c r="AF39837" i="4" s="1"/>
  <c r="W39838" i="4"/>
  <c r="AF39838" i="4" s="1"/>
  <c r="W39839" i="4"/>
  <c r="AF39839" i="4" s="1"/>
  <c r="W39840" i="4"/>
  <c r="AF39840" i="4" s="1"/>
  <c r="W39841" i="4"/>
  <c r="AF39841" i="4" s="1"/>
  <c r="W39842" i="4"/>
  <c r="AF39842" i="4" s="1"/>
  <c r="W39843" i="4"/>
  <c r="AF39843" i="4" s="1"/>
  <c r="W39844" i="4"/>
  <c r="AF39844" i="4" s="1"/>
  <c r="W39845" i="4"/>
  <c r="AF39845" i="4" s="1"/>
  <c r="W39846" i="4"/>
  <c r="AF39846" i="4" s="1"/>
  <c r="W39847" i="4"/>
  <c r="AF39847" i="4" s="1"/>
  <c r="W39848" i="4"/>
  <c r="AF39848" i="4" s="1"/>
  <c r="W39849" i="4"/>
  <c r="AF39849" i="4" s="1"/>
  <c r="W39850" i="4"/>
  <c r="AF39850" i="4" s="1"/>
  <c r="W39851" i="4"/>
  <c r="AF39851" i="4" s="1"/>
  <c r="W39852" i="4"/>
  <c r="AF39852" i="4" s="1"/>
  <c r="W39853" i="4"/>
  <c r="AF39853" i="4" s="1"/>
  <c r="W39854" i="4"/>
  <c r="AF39854" i="4" s="1"/>
  <c r="W39855" i="4"/>
  <c r="AF39855" i="4" s="1"/>
  <c r="W39856" i="4"/>
  <c r="AF39856" i="4" s="1"/>
  <c r="W39857" i="4"/>
  <c r="AF39857" i="4" s="1"/>
  <c r="W39858" i="4"/>
  <c r="AF39858" i="4" s="1"/>
  <c r="W39859" i="4"/>
  <c r="AF39859" i="4" s="1"/>
  <c r="W39860" i="4"/>
  <c r="AF39860" i="4" s="1"/>
  <c r="W39861" i="4"/>
  <c r="AF39861" i="4" s="1"/>
  <c r="W39862" i="4"/>
  <c r="AF39862" i="4" s="1"/>
  <c r="W39863" i="4"/>
  <c r="AF39863" i="4" s="1"/>
  <c r="W39864" i="4"/>
  <c r="AF39864" i="4" s="1"/>
  <c r="W39865" i="4"/>
  <c r="AF39865" i="4" s="1"/>
  <c r="W39866" i="4"/>
  <c r="AF39866" i="4" s="1"/>
  <c r="W39867" i="4"/>
  <c r="AF39867" i="4" s="1"/>
  <c r="W39868" i="4"/>
  <c r="AF39868" i="4" s="1"/>
  <c r="W39869" i="4"/>
  <c r="AF39869" i="4" s="1"/>
  <c r="W39870" i="4"/>
  <c r="AF39870" i="4" s="1"/>
  <c r="W39871" i="4"/>
  <c r="AF39871" i="4" s="1"/>
  <c r="W39872" i="4"/>
  <c r="AF39872" i="4" s="1"/>
  <c r="W39873" i="4"/>
  <c r="AF39873" i="4" s="1"/>
  <c r="W39874" i="4"/>
  <c r="AF39874" i="4" s="1"/>
  <c r="W39875" i="4"/>
  <c r="AF39875" i="4" s="1"/>
  <c r="W39876" i="4"/>
  <c r="AF39876" i="4" s="1"/>
  <c r="W39877" i="4"/>
  <c r="AF39877" i="4" s="1"/>
  <c r="W39878" i="4"/>
  <c r="AF39878" i="4" s="1"/>
  <c r="W39879" i="4"/>
  <c r="AF39879" i="4" s="1"/>
  <c r="W39880" i="4"/>
  <c r="AF39880" i="4" s="1"/>
  <c r="W39881" i="4"/>
  <c r="AF39881" i="4" s="1"/>
  <c r="W39882" i="4"/>
  <c r="AF39882" i="4" s="1"/>
  <c r="W39883" i="4"/>
  <c r="AF39883" i="4" s="1"/>
  <c r="W39884" i="4"/>
  <c r="AF39884" i="4" s="1"/>
  <c r="W39885" i="4"/>
  <c r="AF39885" i="4" s="1"/>
  <c r="W39886" i="4"/>
  <c r="AF39886" i="4" s="1"/>
  <c r="W39887" i="4"/>
  <c r="AF39887" i="4" s="1"/>
  <c r="W39888" i="4"/>
  <c r="AF39888" i="4" s="1"/>
  <c r="W39889" i="4"/>
  <c r="AF39889" i="4" s="1"/>
  <c r="W39890" i="4"/>
  <c r="AF39890" i="4" s="1"/>
  <c r="W39891" i="4"/>
  <c r="AF39891" i="4" s="1"/>
  <c r="W39892" i="4"/>
  <c r="AF39892" i="4" s="1"/>
  <c r="W39893" i="4"/>
  <c r="AF39893" i="4" s="1"/>
  <c r="W39894" i="4"/>
  <c r="AF39894" i="4" s="1"/>
  <c r="W39895" i="4"/>
  <c r="AF39895" i="4" s="1"/>
  <c r="W39896" i="4"/>
  <c r="AF39896" i="4" s="1"/>
  <c r="W39897" i="4"/>
  <c r="AF39897" i="4" s="1"/>
  <c r="W39898" i="4"/>
  <c r="AF39898" i="4" s="1"/>
  <c r="W39899" i="4"/>
  <c r="AF39899" i="4" s="1"/>
  <c r="W39900" i="4"/>
  <c r="AF39900" i="4" s="1"/>
  <c r="W39901" i="4"/>
  <c r="AF39901" i="4" s="1"/>
  <c r="W39902" i="4"/>
  <c r="AF39902" i="4" s="1"/>
  <c r="W39903" i="4"/>
  <c r="AF39903" i="4" s="1"/>
  <c r="W39904" i="4"/>
  <c r="AF39904" i="4" s="1"/>
  <c r="W39905" i="4"/>
  <c r="AF39905" i="4" s="1"/>
  <c r="W39906" i="4"/>
  <c r="AF39906" i="4" s="1"/>
  <c r="W39907" i="4"/>
  <c r="AF39907" i="4" s="1"/>
  <c r="W39908" i="4"/>
  <c r="AF39908" i="4" s="1"/>
  <c r="W39909" i="4"/>
  <c r="AF39909" i="4" s="1"/>
  <c r="W39910" i="4"/>
  <c r="AF39910" i="4" s="1"/>
  <c r="W39911" i="4"/>
  <c r="AF39911" i="4" s="1"/>
  <c r="W39912" i="4"/>
  <c r="AF39912" i="4" s="1"/>
  <c r="W39913" i="4"/>
  <c r="AF39913" i="4" s="1"/>
  <c r="W39914" i="4"/>
  <c r="AF39914" i="4" s="1"/>
  <c r="W39915" i="4"/>
  <c r="AF39915" i="4" s="1"/>
  <c r="W39916" i="4"/>
  <c r="AF39916" i="4" s="1"/>
  <c r="W39917" i="4"/>
  <c r="AF39917" i="4" s="1"/>
  <c r="W39918" i="4"/>
  <c r="AF39918" i="4" s="1"/>
  <c r="W39919" i="4"/>
  <c r="AF39919" i="4" s="1"/>
  <c r="W39920" i="4"/>
  <c r="AF39920" i="4" s="1"/>
  <c r="W39921" i="4"/>
  <c r="AF39921" i="4" s="1"/>
  <c r="W39922" i="4"/>
  <c r="AF39922" i="4" s="1"/>
  <c r="W39923" i="4"/>
  <c r="AF39923" i="4" s="1"/>
  <c r="W39924" i="4"/>
  <c r="AF39924" i="4" s="1"/>
  <c r="W39925" i="4"/>
  <c r="AF39925" i="4" s="1"/>
  <c r="W39926" i="4"/>
  <c r="AF39926" i="4" s="1"/>
  <c r="W39927" i="4"/>
  <c r="AF39927" i="4" s="1"/>
  <c r="W39928" i="4"/>
  <c r="AF39928" i="4" s="1"/>
  <c r="W39929" i="4"/>
  <c r="AF39929" i="4" s="1"/>
  <c r="W39930" i="4"/>
  <c r="AF39930" i="4" s="1"/>
  <c r="W39931" i="4"/>
  <c r="AF39931" i="4" s="1"/>
  <c r="W39932" i="4"/>
  <c r="AF39932" i="4" s="1"/>
  <c r="W39933" i="4"/>
  <c r="AF39933" i="4" s="1"/>
  <c r="W39934" i="4"/>
  <c r="AF39934" i="4" s="1"/>
  <c r="W39935" i="4"/>
  <c r="AF39935" i="4" s="1"/>
  <c r="W39936" i="4"/>
  <c r="AF39936" i="4" s="1"/>
  <c r="W39937" i="4"/>
  <c r="AF39937" i="4" s="1"/>
  <c r="W39938" i="4"/>
  <c r="AF39938" i="4" s="1"/>
  <c r="W39939" i="4"/>
  <c r="AF39939" i="4" s="1"/>
  <c r="W39940" i="4"/>
  <c r="AF39940" i="4" s="1"/>
  <c r="W39941" i="4"/>
  <c r="AF39941" i="4" s="1"/>
  <c r="W39942" i="4"/>
  <c r="AF39942" i="4" s="1"/>
  <c r="W39943" i="4"/>
  <c r="AF39943" i="4" s="1"/>
  <c r="W39944" i="4"/>
  <c r="AF39944" i="4" s="1"/>
  <c r="W39945" i="4"/>
  <c r="AF39945" i="4" s="1"/>
  <c r="W39946" i="4"/>
  <c r="AF39946" i="4" s="1"/>
  <c r="W39947" i="4"/>
  <c r="AF39947" i="4" s="1"/>
  <c r="W39948" i="4"/>
  <c r="AF39948" i="4" s="1"/>
  <c r="W39949" i="4"/>
  <c r="AF39949" i="4" s="1"/>
  <c r="W39950" i="4"/>
  <c r="AF39950" i="4" s="1"/>
  <c r="W39951" i="4"/>
  <c r="AF39951" i="4" s="1"/>
  <c r="W39952" i="4"/>
  <c r="AF39952" i="4" s="1"/>
  <c r="W39953" i="4"/>
  <c r="AF39953" i="4" s="1"/>
  <c r="W39954" i="4"/>
  <c r="AF39954" i="4" s="1"/>
  <c r="W39955" i="4"/>
  <c r="AF39955" i="4" s="1"/>
  <c r="W39956" i="4"/>
  <c r="AF39956" i="4" s="1"/>
  <c r="W39957" i="4"/>
  <c r="AF39957" i="4" s="1"/>
  <c r="W39958" i="4"/>
  <c r="AF39958" i="4" s="1"/>
  <c r="W39959" i="4"/>
  <c r="AF39959" i="4" s="1"/>
  <c r="W39960" i="4"/>
  <c r="AF39960" i="4" s="1"/>
  <c r="W39961" i="4"/>
  <c r="AF39961" i="4" s="1"/>
  <c r="W39962" i="4"/>
  <c r="AF39962" i="4" s="1"/>
  <c r="W39963" i="4"/>
  <c r="AF39963" i="4" s="1"/>
  <c r="W39964" i="4"/>
  <c r="AF39964" i="4" s="1"/>
  <c r="W39965" i="4"/>
  <c r="AF39965" i="4" s="1"/>
  <c r="W39966" i="4"/>
  <c r="AF39966" i="4" s="1"/>
  <c r="W39967" i="4"/>
  <c r="AF39967" i="4" s="1"/>
  <c r="W39968" i="4"/>
  <c r="AF39968" i="4" s="1"/>
  <c r="W39969" i="4"/>
  <c r="AF39969" i="4" s="1"/>
  <c r="W39970" i="4"/>
  <c r="AF39970" i="4" s="1"/>
  <c r="W39971" i="4"/>
  <c r="AF39971" i="4" s="1"/>
  <c r="W39972" i="4"/>
  <c r="AF39972" i="4" s="1"/>
  <c r="W39973" i="4"/>
  <c r="AF39973" i="4" s="1"/>
  <c r="W39974" i="4"/>
  <c r="AF39974" i="4" s="1"/>
  <c r="W39975" i="4"/>
  <c r="AF39975" i="4" s="1"/>
  <c r="W39976" i="4"/>
  <c r="AF39976" i="4" s="1"/>
  <c r="W39977" i="4"/>
  <c r="AF39977" i="4" s="1"/>
  <c r="W39978" i="4"/>
  <c r="AF39978" i="4" s="1"/>
  <c r="W39979" i="4"/>
  <c r="AF39979" i="4" s="1"/>
  <c r="W39980" i="4"/>
  <c r="AF39980" i="4" s="1"/>
  <c r="W39981" i="4"/>
  <c r="AF39981" i="4" s="1"/>
  <c r="W39982" i="4"/>
  <c r="AF39982" i="4" s="1"/>
  <c r="W39983" i="4"/>
  <c r="AF39983" i="4" s="1"/>
  <c r="W39984" i="4"/>
  <c r="AF39984" i="4" s="1"/>
  <c r="W39985" i="4"/>
  <c r="AF39985" i="4" s="1"/>
  <c r="W39986" i="4"/>
  <c r="AF39986" i="4" s="1"/>
  <c r="W39987" i="4"/>
  <c r="AF39987" i="4" s="1"/>
  <c r="W39988" i="4"/>
  <c r="AF39988" i="4" s="1"/>
  <c r="W39989" i="4"/>
  <c r="AF39989" i="4" s="1"/>
  <c r="W39990" i="4"/>
  <c r="AF39990" i="4" s="1"/>
  <c r="W39991" i="4"/>
  <c r="AF39991" i="4" s="1"/>
  <c r="W39992" i="4"/>
  <c r="AF39992" i="4" s="1"/>
  <c r="W39993" i="4"/>
  <c r="AF39993" i="4" s="1"/>
  <c r="W39994" i="4"/>
  <c r="AF39994" i="4" s="1"/>
  <c r="W39995" i="4"/>
  <c r="AF39995" i="4" s="1"/>
  <c r="W39996" i="4"/>
  <c r="AF39996" i="4" s="1"/>
  <c r="W39997" i="4"/>
  <c r="AF39997" i="4" s="1"/>
  <c r="W39998" i="4"/>
  <c r="AF39998" i="4" s="1"/>
  <c r="W39999" i="4"/>
  <c r="AF39999" i="4" s="1"/>
  <c r="W40000" i="4"/>
  <c r="AF40000" i="4" s="1"/>
  <c r="W40001" i="4"/>
  <c r="AF40001" i="4" s="1"/>
  <c r="W40002" i="4"/>
  <c r="AF40002" i="4" s="1"/>
  <c r="W40003" i="4"/>
  <c r="AF40003" i="4" s="1"/>
  <c r="W40004" i="4"/>
  <c r="AF40004" i="4" s="1"/>
  <c r="W40005" i="4"/>
  <c r="AF40005" i="4" s="1"/>
  <c r="W40006" i="4"/>
  <c r="AF40006" i="4" s="1"/>
  <c r="W40007" i="4"/>
  <c r="AF40007" i="4" s="1"/>
  <c r="W40008" i="4"/>
  <c r="AF40008" i="4" s="1"/>
  <c r="W40009" i="4"/>
  <c r="AF40009" i="4" s="1"/>
  <c r="W40010" i="4"/>
  <c r="AF40010" i="4" s="1"/>
  <c r="W40011" i="4"/>
  <c r="AF40011" i="4" s="1"/>
  <c r="W40012" i="4"/>
  <c r="AF40012" i="4" s="1"/>
  <c r="W40013" i="4"/>
  <c r="AF40013" i="4" s="1"/>
  <c r="W40014" i="4"/>
  <c r="AF40014" i="4" s="1"/>
  <c r="W40015" i="4"/>
  <c r="AF40015" i="4" s="1"/>
  <c r="W40016" i="4"/>
  <c r="AF40016" i="4" s="1"/>
  <c r="W40017" i="4"/>
  <c r="AF40017" i="4" s="1"/>
  <c r="W40018" i="4"/>
  <c r="AF40018" i="4" s="1"/>
  <c r="W40019" i="4"/>
  <c r="AF40019" i="4" s="1"/>
  <c r="W40020" i="4"/>
  <c r="AF40020" i="4" s="1"/>
  <c r="W40021" i="4"/>
  <c r="AF40021" i="4" s="1"/>
  <c r="W40022" i="4"/>
  <c r="AF40022" i="4" s="1"/>
  <c r="W40023" i="4"/>
  <c r="AF40023" i="4" s="1"/>
  <c r="W40024" i="4"/>
  <c r="AF40024" i="4" s="1"/>
  <c r="W40025" i="4"/>
  <c r="AF40025" i="4" s="1"/>
  <c r="W40026" i="4"/>
  <c r="AF40026" i="4" s="1"/>
  <c r="W40027" i="4"/>
  <c r="AF40027" i="4" s="1"/>
  <c r="W40028" i="4"/>
  <c r="AF40028" i="4" s="1"/>
  <c r="W40029" i="4"/>
  <c r="AF40029" i="4" s="1"/>
  <c r="W40030" i="4"/>
  <c r="AF40030" i="4" s="1"/>
  <c r="W40031" i="4"/>
  <c r="AF40031" i="4" s="1"/>
  <c r="W40032" i="4"/>
  <c r="AF40032" i="4" s="1"/>
  <c r="W40033" i="4"/>
  <c r="AF40033" i="4" s="1"/>
  <c r="W40034" i="4"/>
  <c r="AF40034" i="4" s="1"/>
  <c r="W40035" i="4"/>
  <c r="AF40035" i="4" s="1"/>
  <c r="W40036" i="4"/>
  <c r="AF40036" i="4" s="1"/>
  <c r="W40037" i="4"/>
  <c r="AF40037" i="4" s="1"/>
  <c r="W40038" i="4"/>
  <c r="AF40038" i="4" s="1"/>
  <c r="W40039" i="4"/>
  <c r="AF40039" i="4" s="1"/>
  <c r="W40040" i="4"/>
  <c r="AF40040" i="4" s="1"/>
  <c r="W40041" i="4"/>
  <c r="AF40041" i="4" s="1"/>
  <c r="W40042" i="4"/>
  <c r="AF40042" i="4" s="1"/>
  <c r="W40043" i="4"/>
  <c r="AF40043" i="4" s="1"/>
  <c r="W40044" i="4"/>
  <c r="AF40044" i="4" s="1"/>
  <c r="W40045" i="4"/>
  <c r="AF40045" i="4" s="1"/>
  <c r="W40046" i="4"/>
  <c r="AF40046" i="4" s="1"/>
  <c r="W40047" i="4"/>
  <c r="AF40047" i="4" s="1"/>
  <c r="W40048" i="4"/>
  <c r="AF40048" i="4" s="1"/>
  <c r="W40049" i="4"/>
  <c r="AF40049" i="4" s="1"/>
  <c r="W40050" i="4"/>
  <c r="AF40050" i="4" s="1"/>
  <c r="W40051" i="4"/>
  <c r="AF40051" i="4" s="1"/>
  <c r="W40052" i="4"/>
  <c r="AF40052" i="4" s="1"/>
  <c r="W40053" i="4"/>
  <c r="AF40053" i="4" s="1"/>
  <c r="W40054" i="4"/>
  <c r="AF40054" i="4" s="1"/>
  <c r="W40055" i="4"/>
  <c r="AF40055" i="4" s="1"/>
  <c r="W40056" i="4"/>
  <c r="AF40056" i="4" s="1"/>
  <c r="W40057" i="4"/>
  <c r="AF40057" i="4" s="1"/>
  <c r="W40058" i="4"/>
  <c r="AF40058" i="4" s="1"/>
  <c r="W40059" i="4"/>
  <c r="AF40059" i="4" s="1"/>
  <c r="W40060" i="4"/>
  <c r="AF40060" i="4" s="1"/>
  <c r="W40061" i="4"/>
  <c r="AF40061" i="4" s="1"/>
  <c r="W40062" i="4"/>
  <c r="AF40062" i="4" s="1"/>
  <c r="W40063" i="4"/>
  <c r="AF40063" i="4" s="1"/>
  <c r="W40064" i="4"/>
  <c r="AF40064" i="4" s="1"/>
  <c r="W40065" i="4"/>
  <c r="AF40065" i="4" s="1"/>
  <c r="W40066" i="4"/>
  <c r="AF40066" i="4" s="1"/>
  <c r="W40067" i="4"/>
  <c r="AF40067" i="4" s="1"/>
  <c r="W40068" i="4"/>
  <c r="AF40068" i="4" s="1"/>
  <c r="W40069" i="4"/>
  <c r="AF40069" i="4" s="1"/>
  <c r="W40070" i="4"/>
  <c r="AF40070" i="4" s="1"/>
  <c r="W40071" i="4"/>
  <c r="AF40071" i="4" s="1"/>
  <c r="W40072" i="4"/>
  <c r="AF40072" i="4" s="1"/>
  <c r="W40073" i="4"/>
  <c r="AF40073" i="4" s="1"/>
  <c r="W40074" i="4"/>
  <c r="AF40074" i="4" s="1"/>
  <c r="W40075" i="4"/>
  <c r="AF40075" i="4" s="1"/>
  <c r="W40076" i="4"/>
  <c r="AF40076" i="4" s="1"/>
  <c r="W40077" i="4"/>
  <c r="AF40077" i="4" s="1"/>
  <c r="W40078" i="4"/>
  <c r="AF40078" i="4" s="1"/>
  <c r="W40079" i="4"/>
  <c r="AF40079" i="4" s="1"/>
  <c r="W40080" i="4"/>
  <c r="AF40080" i="4" s="1"/>
  <c r="W40081" i="4"/>
  <c r="AF40081" i="4" s="1"/>
  <c r="W40082" i="4"/>
  <c r="AF40082" i="4" s="1"/>
  <c r="W40083" i="4"/>
  <c r="AF40083" i="4" s="1"/>
  <c r="W40084" i="4"/>
  <c r="AF40084" i="4" s="1"/>
  <c r="W40085" i="4"/>
  <c r="AF40085" i="4" s="1"/>
  <c r="W40086" i="4"/>
  <c r="AF40086" i="4" s="1"/>
  <c r="W40087" i="4"/>
  <c r="AF40087" i="4" s="1"/>
  <c r="W40088" i="4"/>
  <c r="AF40088" i="4" s="1"/>
  <c r="W40089" i="4"/>
  <c r="AF40089" i="4" s="1"/>
  <c r="W40090" i="4"/>
  <c r="AF40090" i="4" s="1"/>
  <c r="W40091" i="4"/>
  <c r="AF40091" i="4" s="1"/>
  <c r="W40092" i="4"/>
  <c r="AF40092" i="4" s="1"/>
  <c r="W40093" i="4"/>
  <c r="AF40093" i="4" s="1"/>
  <c r="W40094" i="4"/>
  <c r="AF40094" i="4" s="1"/>
  <c r="W40095" i="4"/>
  <c r="AF40095" i="4" s="1"/>
  <c r="W40096" i="4"/>
  <c r="AF40096" i="4" s="1"/>
  <c r="W40097" i="4"/>
  <c r="AF40097" i="4" s="1"/>
  <c r="W40098" i="4"/>
  <c r="AF40098" i="4" s="1"/>
  <c r="W40099" i="4"/>
  <c r="AF40099" i="4" s="1"/>
  <c r="W40100" i="4"/>
  <c r="AF40100" i="4" s="1"/>
  <c r="W40101" i="4"/>
  <c r="AF40101" i="4" s="1"/>
  <c r="W40102" i="4"/>
  <c r="AF40102" i="4" s="1"/>
  <c r="W40103" i="4"/>
  <c r="AF40103" i="4" s="1"/>
  <c r="W40104" i="4"/>
  <c r="AF40104" i="4" s="1"/>
  <c r="W40105" i="4"/>
  <c r="AF40105" i="4" s="1"/>
  <c r="W40106" i="4"/>
  <c r="AF40106" i="4" s="1"/>
  <c r="W40107" i="4"/>
  <c r="AF40107" i="4" s="1"/>
  <c r="W40108" i="4"/>
  <c r="AF40108" i="4" s="1"/>
  <c r="W40109" i="4"/>
  <c r="AF40109" i="4" s="1"/>
  <c r="W40110" i="4"/>
  <c r="AF40110" i="4" s="1"/>
  <c r="W40111" i="4"/>
  <c r="AF40111" i="4" s="1"/>
  <c r="W40112" i="4"/>
  <c r="AF40112" i="4" s="1"/>
  <c r="W40113" i="4"/>
  <c r="AF40113" i="4" s="1"/>
  <c r="W40114" i="4"/>
  <c r="AF40114" i="4" s="1"/>
  <c r="W40115" i="4"/>
  <c r="AF40115" i="4" s="1"/>
  <c r="W40116" i="4"/>
  <c r="AF40116" i="4" s="1"/>
  <c r="W40117" i="4"/>
  <c r="AF40117" i="4" s="1"/>
  <c r="W40118" i="4"/>
  <c r="AF40118" i="4" s="1"/>
  <c r="W40119" i="4"/>
  <c r="AF40119" i="4" s="1"/>
  <c r="W40120" i="4"/>
  <c r="AF40120" i="4" s="1"/>
  <c r="W40121" i="4"/>
  <c r="AF40121" i="4" s="1"/>
  <c r="W40122" i="4"/>
  <c r="AF40122" i="4" s="1"/>
  <c r="W40123" i="4"/>
  <c r="AF40123" i="4" s="1"/>
  <c r="W40124" i="4"/>
  <c r="AF40124" i="4" s="1"/>
  <c r="W40125" i="4"/>
  <c r="AF40125" i="4" s="1"/>
  <c r="W40126" i="4"/>
  <c r="AF40126" i="4" s="1"/>
  <c r="W40127" i="4"/>
  <c r="AF40127" i="4" s="1"/>
  <c r="W40128" i="4"/>
  <c r="AF40128" i="4" s="1"/>
  <c r="W40129" i="4"/>
  <c r="AF40129" i="4" s="1"/>
  <c r="W40130" i="4"/>
  <c r="AF40130" i="4" s="1"/>
  <c r="W40131" i="4"/>
  <c r="AF40131" i="4" s="1"/>
  <c r="W40132" i="4"/>
  <c r="AF40132" i="4" s="1"/>
  <c r="W40133" i="4"/>
  <c r="AF40133" i="4" s="1"/>
  <c r="W40134" i="4"/>
  <c r="AF40134" i="4" s="1"/>
  <c r="W40135" i="4"/>
  <c r="AF40135" i="4" s="1"/>
  <c r="W40136" i="4"/>
  <c r="AF40136" i="4" s="1"/>
  <c r="W40137" i="4"/>
  <c r="AF40137" i="4" s="1"/>
  <c r="W40138" i="4"/>
  <c r="AF40138" i="4" s="1"/>
  <c r="W40139" i="4"/>
  <c r="AF40139" i="4" s="1"/>
  <c r="W40140" i="4"/>
  <c r="AF40140" i="4" s="1"/>
  <c r="W40141" i="4"/>
  <c r="AF40141" i="4" s="1"/>
  <c r="W40142" i="4"/>
  <c r="AF40142" i="4" s="1"/>
  <c r="W40143" i="4"/>
  <c r="AF40143" i="4" s="1"/>
  <c r="W40144" i="4"/>
  <c r="AF40144" i="4" s="1"/>
  <c r="W40145" i="4"/>
  <c r="AF40145" i="4" s="1"/>
  <c r="W40146" i="4"/>
  <c r="AF40146" i="4" s="1"/>
  <c r="W40147" i="4"/>
  <c r="AF40147" i="4" s="1"/>
  <c r="W40148" i="4"/>
  <c r="AF40148" i="4" s="1"/>
  <c r="W40149" i="4"/>
  <c r="AF40149" i="4" s="1"/>
  <c r="W40150" i="4"/>
  <c r="AF40150" i="4" s="1"/>
  <c r="W40151" i="4"/>
  <c r="AF40151" i="4" s="1"/>
  <c r="W40152" i="4"/>
  <c r="AF40152" i="4" s="1"/>
  <c r="W40153" i="4"/>
  <c r="AF40153" i="4" s="1"/>
  <c r="W40154" i="4"/>
  <c r="AF40154" i="4" s="1"/>
  <c r="W40155" i="4"/>
  <c r="AF40155" i="4" s="1"/>
  <c r="W40156" i="4"/>
  <c r="AF40156" i="4" s="1"/>
  <c r="W40157" i="4"/>
  <c r="AF40157" i="4" s="1"/>
  <c r="W40158" i="4"/>
  <c r="AF40158" i="4" s="1"/>
  <c r="W40159" i="4"/>
  <c r="AF40159" i="4" s="1"/>
  <c r="W40160" i="4"/>
  <c r="AF40160" i="4" s="1"/>
  <c r="W40161" i="4"/>
  <c r="AF40161" i="4" s="1"/>
  <c r="W40162" i="4"/>
  <c r="AF40162" i="4" s="1"/>
  <c r="W40163" i="4"/>
  <c r="AF40163" i="4" s="1"/>
  <c r="W40164" i="4"/>
  <c r="AF40164" i="4" s="1"/>
  <c r="W40165" i="4"/>
  <c r="AF40165" i="4" s="1"/>
  <c r="W40166" i="4"/>
  <c r="AF40166" i="4" s="1"/>
  <c r="W40167" i="4"/>
  <c r="AF40167" i="4" s="1"/>
  <c r="W40168" i="4"/>
  <c r="AF40168" i="4" s="1"/>
  <c r="W40169" i="4"/>
  <c r="AF40169" i="4" s="1"/>
  <c r="W40170" i="4"/>
  <c r="AF40170" i="4" s="1"/>
  <c r="W40171" i="4"/>
  <c r="AF40171" i="4" s="1"/>
  <c r="W40172" i="4"/>
  <c r="AF40172" i="4" s="1"/>
  <c r="W40173" i="4"/>
  <c r="AF40173" i="4" s="1"/>
  <c r="W40174" i="4"/>
  <c r="AF40174" i="4" s="1"/>
  <c r="W40175" i="4"/>
  <c r="AF40175" i="4" s="1"/>
  <c r="W40176" i="4"/>
  <c r="AF40176" i="4" s="1"/>
  <c r="W40177" i="4"/>
  <c r="AF40177" i="4" s="1"/>
  <c r="W40178" i="4"/>
  <c r="AF40178" i="4" s="1"/>
  <c r="W40179" i="4"/>
  <c r="AF40179" i="4" s="1"/>
  <c r="W40180" i="4"/>
  <c r="AF40180" i="4" s="1"/>
  <c r="W40181" i="4"/>
  <c r="AF40181" i="4" s="1"/>
  <c r="W40182" i="4"/>
  <c r="AF40182" i="4" s="1"/>
  <c r="W40183" i="4"/>
  <c r="AF40183" i="4" s="1"/>
  <c r="W40184" i="4"/>
  <c r="AF40184" i="4" s="1"/>
  <c r="W40185" i="4"/>
  <c r="AF40185" i="4" s="1"/>
  <c r="W40186" i="4"/>
  <c r="AF40186" i="4" s="1"/>
  <c r="W40187" i="4"/>
  <c r="AF40187" i="4" s="1"/>
  <c r="W40188" i="4"/>
  <c r="AF40188" i="4" s="1"/>
  <c r="W40189" i="4"/>
  <c r="AF40189" i="4" s="1"/>
  <c r="W40190" i="4"/>
  <c r="AF40190" i="4" s="1"/>
  <c r="W40191" i="4"/>
  <c r="AF40191" i="4" s="1"/>
  <c r="W40192" i="4"/>
  <c r="AF40192" i="4" s="1"/>
  <c r="W40193" i="4"/>
  <c r="AF40193" i="4" s="1"/>
  <c r="W40194" i="4"/>
  <c r="AF40194" i="4" s="1"/>
  <c r="W40195" i="4"/>
  <c r="AF40195" i="4" s="1"/>
  <c r="W40196" i="4"/>
  <c r="AF40196" i="4" s="1"/>
  <c r="W40197" i="4"/>
  <c r="AF40197" i="4" s="1"/>
  <c r="W40198" i="4"/>
  <c r="AF40198" i="4" s="1"/>
  <c r="W40199" i="4"/>
  <c r="AF40199" i="4" s="1"/>
  <c r="W40200" i="4"/>
  <c r="AF40200" i="4" s="1"/>
  <c r="W40201" i="4"/>
  <c r="AF40201" i="4" s="1"/>
  <c r="W40202" i="4"/>
  <c r="AF40202" i="4" s="1"/>
  <c r="W40203" i="4"/>
  <c r="AF40203" i="4" s="1"/>
  <c r="W40204" i="4"/>
  <c r="AF40204" i="4" s="1"/>
  <c r="W40205" i="4"/>
  <c r="AF40205" i="4" s="1"/>
  <c r="W40206" i="4"/>
  <c r="AF40206" i="4" s="1"/>
  <c r="W40207" i="4"/>
  <c r="AF40207" i="4" s="1"/>
  <c r="W40208" i="4"/>
  <c r="AF40208" i="4" s="1"/>
  <c r="W40209" i="4"/>
  <c r="AF40209" i="4" s="1"/>
  <c r="W40210" i="4"/>
  <c r="AF40210" i="4" s="1"/>
  <c r="W40211" i="4"/>
  <c r="AF40211" i="4" s="1"/>
  <c r="W40212" i="4"/>
  <c r="AF40212" i="4" s="1"/>
  <c r="W40213" i="4"/>
  <c r="AF40213" i="4" s="1"/>
  <c r="W40214" i="4"/>
  <c r="AF40214" i="4" s="1"/>
  <c r="W40215" i="4"/>
  <c r="AF40215" i="4" s="1"/>
  <c r="W40216" i="4"/>
  <c r="AF40216" i="4" s="1"/>
  <c r="W40217" i="4"/>
  <c r="AF40217" i="4" s="1"/>
  <c r="W40218" i="4"/>
  <c r="AF40218" i="4" s="1"/>
  <c r="W40219" i="4"/>
  <c r="AF40219" i="4" s="1"/>
  <c r="W40220" i="4"/>
  <c r="AF40220" i="4" s="1"/>
  <c r="W40221" i="4"/>
  <c r="AF40221" i="4" s="1"/>
  <c r="W40222" i="4"/>
  <c r="AF40222" i="4" s="1"/>
  <c r="W40223" i="4"/>
  <c r="AF40223" i="4" s="1"/>
  <c r="W40224" i="4"/>
  <c r="AF40224" i="4" s="1"/>
  <c r="W40225" i="4"/>
  <c r="AF40225" i="4" s="1"/>
  <c r="W40226" i="4"/>
  <c r="AF40226" i="4" s="1"/>
  <c r="W40227" i="4"/>
  <c r="AF40227" i="4" s="1"/>
  <c r="W40228" i="4"/>
  <c r="AF40228" i="4" s="1"/>
  <c r="W40229" i="4"/>
  <c r="AF40229" i="4" s="1"/>
  <c r="W40230" i="4"/>
  <c r="AF40230" i="4" s="1"/>
  <c r="W40231" i="4"/>
  <c r="AF40231" i="4" s="1"/>
  <c r="W40232" i="4"/>
  <c r="AF40232" i="4" s="1"/>
  <c r="W40233" i="4"/>
  <c r="AF40233" i="4" s="1"/>
  <c r="W40234" i="4"/>
  <c r="AF40234" i="4" s="1"/>
  <c r="W40235" i="4"/>
  <c r="AF40235" i="4" s="1"/>
  <c r="W40236" i="4"/>
  <c r="AF40236" i="4" s="1"/>
  <c r="W40237" i="4"/>
  <c r="AF40237" i="4" s="1"/>
  <c r="W40238" i="4"/>
  <c r="AF40238" i="4" s="1"/>
  <c r="W40239" i="4"/>
  <c r="AF40239" i="4" s="1"/>
  <c r="W40240" i="4"/>
  <c r="AF40240" i="4" s="1"/>
  <c r="W40241" i="4"/>
  <c r="AF40241" i="4" s="1"/>
  <c r="W40242" i="4"/>
  <c r="AF40242" i="4" s="1"/>
  <c r="W40243" i="4"/>
  <c r="AF40243" i="4" s="1"/>
  <c r="W40244" i="4"/>
  <c r="AF40244" i="4" s="1"/>
  <c r="W40245" i="4"/>
  <c r="AF40245" i="4" s="1"/>
  <c r="W40246" i="4"/>
  <c r="AF40246" i="4" s="1"/>
  <c r="W40247" i="4"/>
  <c r="AF40247" i="4" s="1"/>
  <c r="W40248" i="4"/>
  <c r="AF40248" i="4" s="1"/>
  <c r="W40249" i="4"/>
  <c r="AF40249" i="4" s="1"/>
  <c r="W40250" i="4"/>
  <c r="AF40250" i="4" s="1"/>
  <c r="W40251" i="4"/>
  <c r="AF40251" i="4" s="1"/>
  <c r="W40252" i="4"/>
  <c r="AF40252" i="4" s="1"/>
  <c r="W40253" i="4"/>
  <c r="AF40253" i="4" s="1"/>
  <c r="W40254" i="4"/>
  <c r="AF40254" i="4" s="1"/>
  <c r="W40255" i="4"/>
  <c r="AF40255" i="4" s="1"/>
  <c r="W40256" i="4"/>
  <c r="AF40256" i="4" s="1"/>
  <c r="W40257" i="4"/>
  <c r="AF40257" i="4" s="1"/>
  <c r="W40258" i="4"/>
  <c r="AF40258" i="4" s="1"/>
  <c r="W40259" i="4"/>
  <c r="AF40259" i="4" s="1"/>
  <c r="W40260" i="4"/>
  <c r="AF40260" i="4" s="1"/>
  <c r="W40261" i="4"/>
  <c r="AF40261" i="4" s="1"/>
  <c r="W40262" i="4"/>
  <c r="AF40262" i="4" s="1"/>
  <c r="W40263" i="4"/>
  <c r="AF40263" i="4" s="1"/>
  <c r="W40264" i="4"/>
  <c r="AF40264" i="4" s="1"/>
  <c r="W40265" i="4"/>
  <c r="AF40265" i="4" s="1"/>
  <c r="W40266" i="4"/>
  <c r="AF40266" i="4" s="1"/>
  <c r="W40267" i="4"/>
  <c r="AF40267" i="4" s="1"/>
  <c r="W40268" i="4"/>
  <c r="AF40268" i="4" s="1"/>
  <c r="W40269" i="4"/>
  <c r="AF40269" i="4" s="1"/>
  <c r="W40270" i="4"/>
  <c r="AF40270" i="4" s="1"/>
  <c r="W40271" i="4"/>
  <c r="AF40271" i="4" s="1"/>
  <c r="W40272" i="4"/>
  <c r="AF40272" i="4" s="1"/>
  <c r="W40273" i="4"/>
  <c r="AF40273" i="4" s="1"/>
  <c r="W40274" i="4"/>
  <c r="AF40274" i="4" s="1"/>
  <c r="W40275" i="4"/>
  <c r="AF40275" i="4" s="1"/>
  <c r="W40276" i="4"/>
  <c r="AF40276" i="4" s="1"/>
  <c r="W40277" i="4"/>
  <c r="AF40277" i="4" s="1"/>
  <c r="W40278" i="4"/>
  <c r="AF40278" i="4" s="1"/>
  <c r="W40279" i="4"/>
  <c r="AF40279" i="4" s="1"/>
  <c r="W40280" i="4"/>
  <c r="AF40280" i="4" s="1"/>
  <c r="W40281" i="4"/>
  <c r="AF40281" i="4" s="1"/>
  <c r="W40282" i="4"/>
  <c r="AF40282" i="4" s="1"/>
  <c r="W40283" i="4"/>
  <c r="AF40283" i="4" s="1"/>
  <c r="W40284" i="4"/>
  <c r="AF40284" i="4" s="1"/>
  <c r="W40285" i="4"/>
  <c r="AF40285" i="4" s="1"/>
  <c r="W40286" i="4"/>
  <c r="AF40286" i="4" s="1"/>
  <c r="W40287" i="4"/>
  <c r="AF40287" i="4" s="1"/>
  <c r="W40288" i="4"/>
  <c r="AF40288" i="4" s="1"/>
  <c r="W40289" i="4"/>
  <c r="AF40289" i="4" s="1"/>
  <c r="W40290" i="4"/>
  <c r="AF40290" i="4" s="1"/>
  <c r="W40291" i="4"/>
  <c r="AF40291" i="4" s="1"/>
  <c r="W40292" i="4"/>
  <c r="AF40292" i="4" s="1"/>
  <c r="W40293" i="4"/>
  <c r="AF40293" i="4" s="1"/>
  <c r="W40294" i="4"/>
  <c r="AF40294" i="4" s="1"/>
  <c r="W40295" i="4"/>
  <c r="AF40295" i="4" s="1"/>
  <c r="W40296" i="4"/>
  <c r="AF40296" i="4" s="1"/>
  <c r="W40297" i="4"/>
  <c r="AF40297" i="4" s="1"/>
  <c r="W40298" i="4"/>
  <c r="AF40298" i="4" s="1"/>
  <c r="W40299" i="4"/>
  <c r="AF40299" i="4" s="1"/>
  <c r="W40300" i="4"/>
  <c r="AF40300" i="4" s="1"/>
  <c r="W40301" i="4"/>
  <c r="AF40301" i="4" s="1"/>
  <c r="W40302" i="4"/>
  <c r="AF40302" i="4" s="1"/>
  <c r="W40303" i="4"/>
  <c r="AF40303" i="4" s="1"/>
  <c r="W40304" i="4"/>
  <c r="AF40304" i="4" s="1"/>
  <c r="W40305" i="4"/>
  <c r="AF40305" i="4" s="1"/>
  <c r="W40306" i="4"/>
  <c r="AF40306" i="4" s="1"/>
  <c r="W40307" i="4"/>
  <c r="AF40307" i="4" s="1"/>
  <c r="W40308" i="4"/>
  <c r="AF40308" i="4" s="1"/>
  <c r="W40309" i="4"/>
  <c r="AF40309" i="4" s="1"/>
  <c r="W40310" i="4"/>
  <c r="AF40310" i="4" s="1"/>
  <c r="W40311" i="4"/>
  <c r="AF40311" i="4" s="1"/>
  <c r="W40312" i="4"/>
  <c r="AF40312" i="4" s="1"/>
  <c r="W40313" i="4"/>
  <c r="AF40313" i="4" s="1"/>
  <c r="W40314" i="4"/>
  <c r="AF40314" i="4" s="1"/>
  <c r="W40315" i="4"/>
  <c r="AF40315" i="4" s="1"/>
  <c r="W40316" i="4"/>
  <c r="AF40316" i="4" s="1"/>
  <c r="W40317" i="4"/>
  <c r="AF40317" i="4" s="1"/>
  <c r="W40318" i="4"/>
  <c r="AF40318" i="4" s="1"/>
  <c r="W40319" i="4"/>
  <c r="AF40319" i="4" s="1"/>
  <c r="W40320" i="4"/>
  <c r="AF40320" i="4" s="1"/>
  <c r="W40321" i="4"/>
  <c r="AF40321" i="4" s="1"/>
  <c r="W40322" i="4"/>
  <c r="AF40322" i="4" s="1"/>
  <c r="W40323" i="4"/>
  <c r="AF40323" i="4" s="1"/>
  <c r="W40324" i="4"/>
  <c r="AF40324" i="4" s="1"/>
  <c r="W40325" i="4"/>
  <c r="AF40325" i="4" s="1"/>
  <c r="W40326" i="4"/>
  <c r="AF40326" i="4" s="1"/>
  <c r="W40327" i="4"/>
  <c r="AF40327" i="4" s="1"/>
  <c r="W40328" i="4"/>
  <c r="AF40328" i="4" s="1"/>
  <c r="W40329" i="4"/>
  <c r="AF40329" i="4" s="1"/>
  <c r="W40330" i="4"/>
  <c r="AF40330" i="4" s="1"/>
  <c r="W40331" i="4"/>
  <c r="AF40331" i="4" s="1"/>
  <c r="W40332" i="4"/>
  <c r="AF40332" i="4" s="1"/>
  <c r="W40333" i="4"/>
  <c r="AF40333" i="4" s="1"/>
  <c r="W40334" i="4"/>
  <c r="AF40334" i="4" s="1"/>
  <c r="W40335" i="4"/>
  <c r="AF40335" i="4" s="1"/>
  <c r="W40336" i="4"/>
  <c r="AF40336" i="4" s="1"/>
  <c r="W40337" i="4"/>
  <c r="AF40337" i="4" s="1"/>
  <c r="W40338" i="4"/>
  <c r="AF40338" i="4" s="1"/>
  <c r="W40339" i="4"/>
  <c r="AF40339" i="4" s="1"/>
  <c r="W40340" i="4"/>
  <c r="AF40340" i="4" s="1"/>
  <c r="W40341" i="4"/>
  <c r="AF40341" i="4" s="1"/>
  <c r="W40342" i="4"/>
  <c r="AF40342" i="4" s="1"/>
  <c r="W40343" i="4"/>
  <c r="AF40343" i="4" s="1"/>
  <c r="W40344" i="4"/>
  <c r="AF40344" i="4" s="1"/>
  <c r="W40345" i="4"/>
  <c r="AF40345" i="4" s="1"/>
  <c r="W40346" i="4"/>
  <c r="AF40346" i="4" s="1"/>
  <c r="W40347" i="4"/>
  <c r="AF40347" i="4" s="1"/>
  <c r="W40348" i="4"/>
  <c r="AF40348" i="4" s="1"/>
  <c r="W40349" i="4"/>
  <c r="AF40349" i="4" s="1"/>
  <c r="W40350" i="4"/>
  <c r="AF40350" i="4" s="1"/>
  <c r="W40351" i="4"/>
  <c r="AF40351" i="4" s="1"/>
  <c r="W40352" i="4"/>
  <c r="AF40352" i="4" s="1"/>
  <c r="W40353" i="4"/>
  <c r="AF40353" i="4" s="1"/>
  <c r="W40354" i="4"/>
  <c r="AF40354" i="4" s="1"/>
  <c r="W40355" i="4"/>
  <c r="AF40355" i="4" s="1"/>
  <c r="W40356" i="4"/>
  <c r="AF40356" i="4" s="1"/>
  <c r="W40357" i="4"/>
  <c r="AF40357" i="4" s="1"/>
  <c r="W40358" i="4"/>
  <c r="AF40358" i="4" s="1"/>
  <c r="W40359" i="4"/>
  <c r="AF40359" i="4" s="1"/>
  <c r="W40360" i="4"/>
  <c r="AF40360" i="4" s="1"/>
  <c r="W40361" i="4"/>
  <c r="AF40361" i="4" s="1"/>
  <c r="W40362" i="4"/>
  <c r="AF40362" i="4" s="1"/>
  <c r="W40363" i="4"/>
  <c r="AF40363" i="4" s="1"/>
  <c r="W40364" i="4"/>
  <c r="AF40364" i="4" s="1"/>
  <c r="W40365" i="4"/>
  <c r="AF40365" i="4" s="1"/>
  <c r="W40366" i="4"/>
  <c r="AF40366" i="4" s="1"/>
  <c r="W40367" i="4"/>
  <c r="AF40367" i="4" s="1"/>
  <c r="W40368" i="4"/>
  <c r="AF40368" i="4" s="1"/>
  <c r="W40369" i="4"/>
  <c r="AF40369" i="4" s="1"/>
  <c r="W40370" i="4"/>
  <c r="AF40370" i="4" s="1"/>
  <c r="W40371" i="4"/>
  <c r="AF40371" i="4" s="1"/>
  <c r="W40372" i="4"/>
  <c r="AF40372" i="4" s="1"/>
  <c r="W40373" i="4"/>
  <c r="AF40373" i="4" s="1"/>
  <c r="W40374" i="4"/>
  <c r="AF40374" i="4" s="1"/>
  <c r="W40375" i="4"/>
  <c r="AF40375" i="4" s="1"/>
  <c r="W40376" i="4"/>
  <c r="AF40376" i="4" s="1"/>
  <c r="W40377" i="4"/>
  <c r="AF40377" i="4" s="1"/>
  <c r="W40378" i="4"/>
  <c r="AF40378" i="4" s="1"/>
  <c r="W40379" i="4"/>
  <c r="AF40379" i="4" s="1"/>
  <c r="W40380" i="4"/>
  <c r="AF40380" i="4" s="1"/>
  <c r="W40381" i="4"/>
  <c r="AF40381" i="4" s="1"/>
  <c r="W40382" i="4"/>
  <c r="AF40382" i="4" s="1"/>
  <c r="W40383" i="4"/>
  <c r="AF40383" i="4" s="1"/>
  <c r="W40384" i="4"/>
  <c r="AF40384" i="4" s="1"/>
  <c r="W40385" i="4"/>
  <c r="AF40385" i="4" s="1"/>
  <c r="W40386" i="4"/>
  <c r="AF40386" i="4" s="1"/>
  <c r="W40387" i="4"/>
  <c r="AF40387" i="4" s="1"/>
  <c r="W40388" i="4"/>
  <c r="AF40388" i="4" s="1"/>
  <c r="W40389" i="4"/>
  <c r="AF40389" i="4" s="1"/>
  <c r="W40390" i="4"/>
  <c r="AF40390" i="4" s="1"/>
  <c r="W40391" i="4"/>
  <c r="AF40391" i="4" s="1"/>
  <c r="W40392" i="4"/>
  <c r="AF40392" i="4" s="1"/>
  <c r="W40393" i="4"/>
  <c r="AF40393" i="4" s="1"/>
  <c r="W40394" i="4"/>
  <c r="AF40394" i="4" s="1"/>
  <c r="W40395" i="4"/>
  <c r="AF40395" i="4" s="1"/>
  <c r="W40396" i="4"/>
  <c r="AF40396" i="4" s="1"/>
  <c r="W40397" i="4"/>
  <c r="AF40397" i="4" s="1"/>
  <c r="W40398" i="4"/>
  <c r="AF40398" i="4" s="1"/>
  <c r="W40399" i="4"/>
  <c r="AF40399" i="4" s="1"/>
  <c r="W40400" i="4"/>
  <c r="AF40400" i="4" s="1"/>
  <c r="W40401" i="4"/>
  <c r="AF40401" i="4" s="1"/>
  <c r="W40402" i="4"/>
  <c r="AF40402" i="4" s="1"/>
  <c r="W40403" i="4"/>
  <c r="AF40403" i="4" s="1"/>
  <c r="W40404" i="4"/>
  <c r="AF40404" i="4" s="1"/>
  <c r="W40405" i="4"/>
  <c r="AF40405" i="4" s="1"/>
  <c r="W40406" i="4"/>
  <c r="AF40406" i="4" s="1"/>
  <c r="W40407" i="4"/>
  <c r="AF40407" i="4" s="1"/>
  <c r="W40408" i="4"/>
  <c r="AF40408" i="4" s="1"/>
  <c r="W40409" i="4"/>
  <c r="AF40409" i="4" s="1"/>
  <c r="W40410" i="4"/>
  <c r="AF40410" i="4" s="1"/>
  <c r="W40411" i="4"/>
  <c r="AF40411" i="4" s="1"/>
  <c r="W40412" i="4"/>
  <c r="AF40412" i="4" s="1"/>
  <c r="W40413" i="4"/>
  <c r="AF40413" i="4" s="1"/>
  <c r="W40414" i="4"/>
  <c r="AF40414" i="4" s="1"/>
  <c r="W40415" i="4"/>
  <c r="AF40415" i="4" s="1"/>
  <c r="W40416" i="4"/>
  <c r="AF40416" i="4" s="1"/>
  <c r="W40417" i="4"/>
  <c r="AF40417" i="4" s="1"/>
  <c r="W40418" i="4"/>
  <c r="AF40418" i="4" s="1"/>
  <c r="W40419" i="4"/>
  <c r="AF40419" i="4" s="1"/>
  <c r="W40420" i="4"/>
  <c r="AF40420" i="4" s="1"/>
  <c r="W40421" i="4"/>
  <c r="AF40421" i="4" s="1"/>
  <c r="W40422" i="4"/>
  <c r="AF40422" i="4" s="1"/>
  <c r="W40423" i="4"/>
  <c r="AF40423" i="4" s="1"/>
  <c r="W40424" i="4"/>
  <c r="AF40424" i="4" s="1"/>
  <c r="W40425" i="4"/>
  <c r="AF40425" i="4" s="1"/>
  <c r="W40426" i="4"/>
  <c r="AF40426" i="4" s="1"/>
  <c r="W40427" i="4"/>
  <c r="AF40427" i="4" s="1"/>
  <c r="W40428" i="4"/>
  <c r="AF40428" i="4" s="1"/>
  <c r="W40429" i="4"/>
  <c r="AF40429" i="4" s="1"/>
  <c r="W40430" i="4"/>
  <c r="AF40430" i="4" s="1"/>
  <c r="W40431" i="4"/>
  <c r="AF40431" i="4" s="1"/>
  <c r="W40432" i="4"/>
  <c r="AF40432" i="4" s="1"/>
  <c r="W40433" i="4"/>
  <c r="AF40433" i="4" s="1"/>
  <c r="W40434" i="4"/>
  <c r="AF40434" i="4" s="1"/>
  <c r="W40435" i="4"/>
  <c r="AF40435" i="4" s="1"/>
  <c r="W40436" i="4"/>
  <c r="AF40436" i="4" s="1"/>
  <c r="W40437" i="4"/>
  <c r="AF40437" i="4" s="1"/>
  <c r="W40438" i="4"/>
  <c r="AF40438" i="4" s="1"/>
  <c r="W40439" i="4"/>
  <c r="AF40439" i="4" s="1"/>
  <c r="W40440" i="4"/>
  <c r="AF40440" i="4" s="1"/>
  <c r="W40441" i="4"/>
  <c r="AF40441" i="4" s="1"/>
  <c r="W40442" i="4"/>
  <c r="AF40442" i="4" s="1"/>
  <c r="W40443" i="4"/>
  <c r="AF40443" i="4" s="1"/>
  <c r="W40444" i="4"/>
  <c r="AF40444" i="4" s="1"/>
  <c r="W40445" i="4"/>
  <c r="AF40445" i="4" s="1"/>
  <c r="W40446" i="4"/>
  <c r="AF40446" i="4" s="1"/>
  <c r="W40447" i="4"/>
  <c r="AF40447" i="4" s="1"/>
  <c r="W40448" i="4"/>
  <c r="AF40448" i="4" s="1"/>
  <c r="W40449" i="4"/>
  <c r="AF40449" i="4" s="1"/>
  <c r="W40450" i="4"/>
  <c r="AF40450" i="4" s="1"/>
  <c r="W40451" i="4"/>
  <c r="AF40451" i="4" s="1"/>
  <c r="W40452" i="4"/>
  <c r="AF40452" i="4" s="1"/>
  <c r="W40453" i="4"/>
  <c r="AF40453" i="4" s="1"/>
  <c r="W40454" i="4"/>
  <c r="AF40454" i="4" s="1"/>
  <c r="W40455" i="4"/>
  <c r="AF40455" i="4" s="1"/>
  <c r="W40456" i="4"/>
  <c r="AF40456" i="4" s="1"/>
  <c r="W40457" i="4"/>
  <c r="AF40457" i="4" s="1"/>
  <c r="W40458" i="4"/>
  <c r="AF40458" i="4" s="1"/>
  <c r="W40459" i="4"/>
  <c r="AF40459" i="4" s="1"/>
  <c r="W40460" i="4"/>
  <c r="AF40460" i="4" s="1"/>
  <c r="W40461" i="4"/>
  <c r="AF40461" i="4" s="1"/>
  <c r="W40462" i="4"/>
  <c r="AF40462" i="4" s="1"/>
  <c r="W40463" i="4"/>
  <c r="AF40463" i="4" s="1"/>
  <c r="W40464" i="4"/>
  <c r="AF40464" i="4" s="1"/>
  <c r="W40465" i="4"/>
  <c r="AF40465" i="4" s="1"/>
  <c r="W40466" i="4"/>
  <c r="AF40466" i="4" s="1"/>
  <c r="W40467" i="4"/>
  <c r="AF40467" i="4" s="1"/>
  <c r="W40468" i="4"/>
  <c r="AF40468" i="4" s="1"/>
  <c r="W40469" i="4"/>
  <c r="AF40469" i="4" s="1"/>
  <c r="W40470" i="4"/>
  <c r="AF40470" i="4" s="1"/>
  <c r="W40471" i="4"/>
  <c r="AF40471" i="4" s="1"/>
  <c r="W40472" i="4"/>
  <c r="AF40472" i="4" s="1"/>
  <c r="W40473" i="4"/>
  <c r="AF40473" i="4" s="1"/>
  <c r="W40474" i="4"/>
  <c r="AF40474" i="4" s="1"/>
  <c r="W40475" i="4"/>
  <c r="AF40475" i="4" s="1"/>
  <c r="W40476" i="4"/>
  <c r="AF40476" i="4" s="1"/>
  <c r="W40477" i="4"/>
  <c r="AF40477" i="4" s="1"/>
  <c r="W40478" i="4"/>
  <c r="AF40478" i="4" s="1"/>
  <c r="W40479" i="4"/>
  <c r="AF40479" i="4" s="1"/>
  <c r="W40480" i="4"/>
  <c r="AF40480" i="4" s="1"/>
  <c r="W40481" i="4"/>
  <c r="AF40481" i="4" s="1"/>
  <c r="W40482" i="4"/>
  <c r="AF40482" i="4" s="1"/>
  <c r="W40483" i="4"/>
  <c r="AF40483" i="4" s="1"/>
  <c r="W40484" i="4"/>
  <c r="AF40484" i="4" s="1"/>
  <c r="W40485" i="4"/>
  <c r="AF40485" i="4" s="1"/>
  <c r="W40486" i="4"/>
  <c r="AF40486" i="4" s="1"/>
  <c r="W40487" i="4"/>
  <c r="AF40487" i="4" s="1"/>
  <c r="W40488" i="4"/>
  <c r="AF40488" i="4" s="1"/>
  <c r="W40489" i="4"/>
  <c r="AF40489" i="4" s="1"/>
  <c r="W40490" i="4"/>
  <c r="AF40490" i="4" s="1"/>
  <c r="W40491" i="4"/>
  <c r="AF40491" i="4" s="1"/>
  <c r="W40492" i="4"/>
  <c r="AF40492" i="4" s="1"/>
  <c r="W40493" i="4"/>
  <c r="AF40493" i="4" s="1"/>
  <c r="W40494" i="4"/>
  <c r="AF40494" i="4" s="1"/>
  <c r="W40495" i="4"/>
  <c r="AF40495" i="4" s="1"/>
  <c r="W40496" i="4"/>
  <c r="AF40496" i="4" s="1"/>
  <c r="W40497" i="4"/>
  <c r="AF40497" i="4" s="1"/>
  <c r="W40498" i="4"/>
  <c r="AF40498" i="4" s="1"/>
  <c r="W40499" i="4"/>
  <c r="AF40499" i="4" s="1"/>
  <c r="W40500" i="4"/>
  <c r="AF40500" i="4" s="1"/>
  <c r="W40501" i="4"/>
  <c r="AF40501" i="4" s="1"/>
  <c r="W40502" i="4"/>
  <c r="AF40502" i="4" s="1"/>
  <c r="W40503" i="4"/>
  <c r="AF40503" i="4" s="1"/>
  <c r="W40504" i="4"/>
  <c r="AF40504" i="4" s="1"/>
  <c r="W40505" i="4"/>
  <c r="AF40505" i="4" s="1"/>
  <c r="W40506" i="4"/>
  <c r="AF40506" i="4" s="1"/>
  <c r="W40507" i="4"/>
  <c r="AF40507" i="4" s="1"/>
  <c r="W40508" i="4"/>
  <c r="AF40508" i="4" s="1"/>
  <c r="W40509" i="4"/>
  <c r="AF40509" i="4" s="1"/>
  <c r="W40510" i="4"/>
  <c r="AF40510" i="4" s="1"/>
  <c r="W40511" i="4"/>
  <c r="AF40511" i="4" s="1"/>
  <c r="W40512" i="4"/>
  <c r="AF40512" i="4" s="1"/>
  <c r="W40513" i="4"/>
  <c r="AF40513" i="4" s="1"/>
  <c r="W40514" i="4"/>
  <c r="AF40514" i="4" s="1"/>
  <c r="W40515" i="4"/>
  <c r="AF40515" i="4" s="1"/>
  <c r="W40516" i="4"/>
  <c r="AF40516" i="4" s="1"/>
  <c r="W40517" i="4"/>
  <c r="AF40517" i="4" s="1"/>
  <c r="W40518" i="4"/>
  <c r="AF40518" i="4" s="1"/>
  <c r="W40519" i="4"/>
  <c r="AF40519" i="4" s="1"/>
  <c r="W40520" i="4"/>
  <c r="AF40520" i="4" s="1"/>
  <c r="W40521" i="4"/>
  <c r="AF40521" i="4" s="1"/>
  <c r="W40522" i="4"/>
  <c r="AF40522" i="4" s="1"/>
  <c r="W40523" i="4"/>
  <c r="AF40523" i="4" s="1"/>
  <c r="W40524" i="4"/>
  <c r="AF40524" i="4" s="1"/>
  <c r="W40525" i="4"/>
  <c r="AF40525" i="4" s="1"/>
  <c r="W40526" i="4"/>
  <c r="AF40526" i="4" s="1"/>
  <c r="W40527" i="4"/>
  <c r="AF40527" i="4" s="1"/>
  <c r="W40528" i="4"/>
  <c r="AF40528" i="4" s="1"/>
  <c r="W40529" i="4"/>
  <c r="AF40529" i="4" s="1"/>
  <c r="W40530" i="4"/>
  <c r="AF40530" i="4" s="1"/>
  <c r="W40531" i="4"/>
  <c r="AF40531" i="4" s="1"/>
  <c r="W40532" i="4"/>
  <c r="AF40532" i="4" s="1"/>
  <c r="W40533" i="4"/>
  <c r="AF40533" i="4" s="1"/>
  <c r="W40534" i="4"/>
  <c r="AF40534" i="4" s="1"/>
  <c r="W40535" i="4"/>
  <c r="AF40535" i="4" s="1"/>
  <c r="W40536" i="4"/>
  <c r="AF40536" i="4" s="1"/>
  <c r="W40537" i="4"/>
  <c r="AF40537" i="4" s="1"/>
  <c r="W40538" i="4"/>
  <c r="AF40538" i="4" s="1"/>
  <c r="W40539" i="4"/>
  <c r="AF40539" i="4" s="1"/>
  <c r="W40540" i="4"/>
  <c r="AF40540" i="4" s="1"/>
  <c r="W40541" i="4"/>
  <c r="AF40541" i="4" s="1"/>
  <c r="W40542" i="4"/>
  <c r="AF40542" i="4" s="1"/>
  <c r="W40543" i="4"/>
  <c r="AF40543" i="4" s="1"/>
  <c r="W40544" i="4"/>
  <c r="AF40544" i="4" s="1"/>
  <c r="W40545" i="4"/>
  <c r="AF40545" i="4" s="1"/>
  <c r="W40546" i="4"/>
  <c r="AF40546" i="4" s="1"/>
  <c r="W40547" i="4"/>
  <c r="AF40547" i="4" s="1"/>
  <c r="W40548" i="4"/>
  <c r="AF40548" i="4" s="1"/>
  <c r="W40549" i="4"/>
  <c r="AF40549" i="4" s="1"/>
  <c r="W40550" i="4"/>
  <c r="AF40550" i="4" s="1"/>
  <c r="W40551" i="4"/>
  <c r="AF40551" i="4" s="1"/>
  <c r="W40552" i="4"/>
  <c r="AF40552" i="4" s="1"/>
  <c r="W40553" i="4"/>
  <c r="AF40553" i="4" s="1"/>
  <c r="W40554" i="4"/>
  <c r="AF40554" i="4" s="1"/>
  <c r="W40555" i="4"/>
  <c r="AF40555" i="4" s="1"/>
  <c r="W40556" i="4"/>
  <c r="AF40556" i="4" s="1"/>
  <c r="W40557" i="4"/>
  <c r="AF40557" i="4" s="1"/>
  <c r="W40558" i="4"/>
  <c r="AF40558" i="4" s="1"/>
  <c r="W40559" i="4"/>
  <c r="AF40559" i="4" s="1"/>
  <c r="W40560" i="4"/>
  <c r="AF40560" i="4" s="1"/>
  <c r="W40561" i="4"/>
  <c r="AF40561" i="4" s="1"/>
  <c r="W40562" i="4"/>
  <c r="AF40562" i="4" s="1"/>
  <c r="W40563" i="4"/>
  <c r="AF40563" i="4" s="1"/>
  <c r="W40564" i="4"/>
  <c r="AF40564" i="4" s="1"/>
  <c r="W40565" i="4"/>
  <c r="AF40565" i="4" s="1"/>
  <c r="W40566" i="4"/>
  <c r="AF40566" i="4" s="1"/>
  <c r="W40567" i="4"/>
  <c r="AF40567" i="4" s="1"/>
  <c r="W40568" i="4"/>
  <c r="AF40568" i="4" s="1"/>
  <c r="W40569" i="4"/>
  <c r="AF40569" i="4" s="1"/>
  <c r="W40570" i="4"/>
  <c r="AF40570" i="4" s="1"/>
  <c r="W40571" i="4"/>
  <c r="AF40571" i="4" s="1"/>
  <c r="W40572" i="4"/>
  <c r="AF40572" i="4" s="1"/>
  <c r="W40573" i="4"/>
  <c r="AF40573" i="4" s="1"/>
  <c r="W40574" i="4"/>
  <c r="AF40574" i="4" s="1"/>
  <c r="W40575" i="4"/>
  <c r="AF40575" i="4" s="1"/>
  <c r="W40576" i="4"/>
  <c r="AF40576" i="4" s="1"/>
  <c r="W40577" i="4"/>
  <c r="AF40577" i="4" s="1"/>
  <c r="W40578" i="4"/>
  <c r="AF40578" i="4" s="1"/>
  <c r="W40579" i="4"/>
  <c r="AF40579" i="4" s="1"/>
  <c r="W40580" i="4"/>
  <c r="AF40580" i="4" s="1"/>
  <c r="W40581" i="4"/>
  <c r="AF40581" i="4" s="1"/>
  <c r="W40582" i="4"/>
  <c r="AF40582" i="4" s="1"/>
  <c r="W40583" i="4"/>
  <c r="AF40583" i="4" s="1"/>
  <c r="W40584" i="4"/>
  <c r="AF40584" i="4" s="1"/>
  <c r="W40585" i="4"/>
  <c r="AF40585" i="4" s="1"/>
  <c r="W40586" i="4"/>
  <c r="AF40586" i="4" s="1"/>
  <c r="W40587" i="4"/>
  <c r="AF40587" i="4" s="1"/>
  <c r="W40588" i="4"/>
  <c r="AF40588" i="4" s="1"/>
  <c r="W40589" i="4"/>
  <c r="AF40589" i="4" s="1"/>
  <c r="W40590" i="4"/>
  <c r="AF40590" i="4" s="1"/>
  <c r="W40591" i="4"/>
  <c r="AF40591" i="4" s="1"/>
  <c r="W40592" i="4"/>
  <c r="AF40592" i="4" s="1"/>
  <c r="W40593" i="4"/>
  <c r="AF40593" i="4" s="1"/>
  <c r="W40594" i="4"/>
  <c r="AF40594" i="4" s="1"/>
  <c r="W40595" i="4"/>
  <c r="AF40595" i="4" s="1"/>
  <c r="W40596" i="4"/>
  <c r="AF40596" i="4" s="1"/>
  <c r="W40597" i="4"/>
  <c r="AF40597" i="4" s="1"/>
  <c r="W40598" i="4"/>
  <c r="AF40598" i="4" s="1"/>
  <c r="W40599" i="4"/>
  <c r="AF40599" i="4" s="1"/>
  <c r="W40600" i="4"/>
  <c r="AF40600" i="4" s="1"/>
  <c r="W40601" i="4"/>
  <c r="AF40601" i="4" s="1"/>
  <c r="W40602" i="4"/>
  <c r="AF40602" i="4" s="1"/>
  <c r="W40603" i="4"/>
  <c r="AF40603" i="4" s="1"/>
  <c r="W40604" i="4"/>
  <c r="AF40604" i="4" s="1"/>
  <c r="W40605" i="4"/>
  <c r="AF40605" i="4" s="1"/>
  <c r="W40606" i="4"/>
  <c r="AF40606" i="4" s="1"/>
  <c r="W40607" i="4"/>
  <c r="AF40607" i="4" s="1"/>
  <c r="W40608" i="4"/>
  <c r="AF40608" i="4" s="1"/>
  <c r="W40609" i="4"/>
  <c r="AF40609" i="4" s="1"/>
  <c r="W40610" i="4"/>
  <c r="AF40610" i="4" s="1"/>
  <c r="W40611" i="4"/>
  <c r="AF40611" i="4" s="1"/>
  <c r="W40612" i="4"/>
  <c r="AF40612" i="4" s="1"/>
  <c r="W40613" i="4"/>
  <c r="AF40613" i="4" s="1"/>
  <c r="W40614" i="4"/>
  <c r="AF40614" i="4" s="1"/>
  <c r="W40615" i="4"/>
  <c r="AF40615" i="4" s="1"/>
  <c r="W40616" i="4"/>
  <c r="AF40616" i="4" s="1"/>
  <c r="W40617" i="4"/>
  <c r="AF40617" i="4" s="1"/>
  <c r="W40618" i="4"/>
  <c r="AF40618" i="4" s="1"/>
  <c r="W40619" i="4"/>
  <c r="AF40619" i="4" s="1"/>
  <c r="W40620" i="4"/>
  <c r="AF40620" i="4" s="1"/>
  <c r="W40621" i="4"/>
  <c r="AF40621" i="4" s="1"/>
  <c r="W40622" i="4"/>
  <c r="AF40622" i="4" s="1"/>
  <c r="W40623" i="4"/>
  <c r="AF40623" i="4" s="1"/>
  <c r="W40624" i="4"/>
  <c r="AF40624" i="4" s="1"/>
  <c r="W40625" i="4"/>
  <c r="AF40625" i="4" s="1"/>
  <c r="W40626" i="4"/>
  <c r="AF40626" i="4" s="1"/>
  <c r="W40627" i="4"/>
  <c r="AF40627" i="4" s="1"/>
  <c r="W40628" i="4"/>
  <c r="AF40628" i="4" s="1"/>
  <c r="W40629" i="4"/>
  <c r="AF40629" i="4" s="1"/>
  <c r="W40630" i="4"/>
  <c r="AF40630" i="4" s="1"/>
  <c r="W40631" i="4"/>
  <c r="AF40631" i="4" s="1"/>
  <c r="W40632" i="4"/>
  <c r="AF40632" i="4" s="1"/>
  <c r="W40633" i="4"/>
  <c r="AF40633" i="4" s="1"/>
  <c r="W40634" i="4"/>
  <c r="AF40634" i="4" s="1"/>
  <c r="W40635" i="4"/>
  <c r="AF40635" i="4" s="1"/>
  <c r="W40636" i="4"/>
  <c r="AF40636" i="4" s="1"/>
  <c r="W40637" i="4"/>
  <c r="AF40637" i="4" s="1"/>
  <c r="W40638" i="4"/>
  <c r="AF40638" i="4" s="1"/>
  <c r="W40639" i="4"/>
  <c r="AF40639" i="4" s="1"/>
  <c r="W40640" i="4"/>
  <c r="AF40640" i="4" s="1"/>
  <c r="W40641" i="4"/>
  <c r="AF40641" i="4" s="1"/>
  <c r="W40642" i="4"/>
  <c r="AF40642" i="4" s="1"/>
  <c r="W40643" i="4"/>
  <c r="AF40643" i="4" s="1"/>
  <c r="W40644" i="4"/>
  <c r="AF40644" i="4" s="1"/>
  <c r="W40645" i="4"/>
  <c r="AF40645" i="4" s="1"/>
  <c r="W40646" i="4"/>
  <c r="AF40646" i="4" s="1"/>
  <c r="W40647" i="4"/>
  <c r="AF40647" i="4" s="1"/>
  <c r="W40648" i="4"/>
  <c r="AF40648" i="4" s="1"/>
  <c r="W40649" i="4"/>
  <c r="AF40649" i="4" s="1"/>
  <c r="W40650" i="4"/>
  <c r="AF40650" i="4" s="1"/>
  <c r="W40651" i="4"/>
  <c r="AF40651" i="4" s="1"/>
  <c r="W40652" i="4"/>
  <c r="AF40652" i="4" s="1"/>
  <c r="W40653" i="4"/>
  <c r="AF40653" i="4" s="1"/>
  <c r="W40654" i="4"/>
  <c r="AF40654" i="4" s="1"/>
  <c r="W40655" i="4"/>
  <c r="AF40655" i="4" s="1"/>
  <c r="W40656" i="4"/>
  <c r="AF40656" i="4" s="1"/>
  <c r="W40657" i="4"/>
  <c r="AF40657" i="4" s="1"/>
  <c r="W40658" i="4"/>
  <c r="AF40658" i="4" s="1"/>
  <c r="W40659" i="4"/>
  <c r="AF40659" i="4" s="1"/>
  <c r="W40660" i="4"/>
  <c r="AF40660" i="4" s="1"/>
  <c r="W40661" i="4"/>
  <c r="AF40661" i="4" s="1"/>
  <c r="W40662" i="4"/>
  <c r="AF40662" i="4" s="1"/>
  <c r="W40663" i="4"/>
  <c r="AF40663" i="4" s="1"/>
  <c r="W40664" i="4"/>
  <c r="AF40664" i="4" s="1"/>
  <c r="W40665" i="4"/>
  <c r="AF40665" i="4" s="1"/>
  <c r="W40666" i="4"/>
  <c r="AF40666" i="4" s="1"/>
  <c r="W40667" i="4"/>
  <c r="AF40667" i="4" s="1"/>
  <c r="W40668" i="4"/>
  <c r="AF40668" i="4" s="1"/>
  <c r="W40669" i="4"/>
  <c r="AF40669" i="4" s="1"/>
  <c r="W40670" i="4"/>
  <c r="AF40670" i="4" s="1"/>
  <c r="W40671" i="4"/>
  <c r="AF40671" i="4" s="1"/>
  <c r="W40672" i="4"/>
  <c r="AF40672" i="4" s="1"/>
  <c r="W40673" i="4"/>
  <c r="AF40673" i="4" s="1"/>
  <c r="W40674" i="4"/>
  <c r="AF40674" i="4" s="1"/>
  <c r="W40675" i="4"/>
  <c r="AF40675" i="4" s="1"/>
  <c r="W40676" i="4"/>
  <c r="AF40676" i="4" s="1"/>
  <c r="W40677" i="4"/>
  <c r="AF40677" i="4" s="1"/>
  <c r="W40678" i="4"/>
  <c r="AF40678" i="4" s="1"/>
  <c r="W40679" i="4"/>
  <c r="AF40679" i="4" s="1"/>
  <c r="W40680" i="4"/>
  <c r="AF40680" i="4" s="1"/>
  <c r="W40681" i="4"/>
  <c r="AF40681" i="4" s="1"/>
  <c r="W40682" i="4"/>
  <c r="AF40682" i="4" s="1"/>
  <c r="W40683" i="4"/>
  <c r="AF40683" i="4" s="1"/>
  <c r="W40684" i="4"/>
  <c r="AF40684" i="4" s="1"/>
  <c r="W40685" i="4"/>
  <c r="AF40685" i="4" s="1"/>
  <c r="W40686" i="4"/>
  <c r="AF40686" i="4" s="1"/>
  <c r="W40687" i="4"/>
  <c r="AF40687" i="4" s="1"/>
  <c r="W40688" i="4"/>
  <c r="AF40688" i="4" s="1"/>
  <c r="W40689" i="4"/>
  <c r="AF40689" i="4" s="1"/>
  <c r="W40690" i="4"/>
  <c r="AF40690" i="4" s="1"/>
  <c r="W40691" i="4"/>
  <c r="AF40691" i="4" s="1"/>
  <c r="W40692" i="4"/>
  <c r="AF40692" i="4" s="1"/>
  <c r="W40693" i="4"/>
  <c r="AF40693" i="4" s="1"/>
  <c r="W40694" i="4"/>
  <c r="AF40694" i="4" s="1"/>
  <c r="W40695" i="4"/>
  <c r="AF40695" i="4" s="1"/>
  <c r="W40696" i="4"/>
  <c r="AF40696" i="4" s="1"/>
  <c r="W40697" i="4"/>
  <c r="AF40697" i="4" s="1"/>
  <c r="W40698" i="4"/>
  <c r="AF40698" i="4" s="1"/>
  <c r="W40699" i="4"/>
  <c r="AF40699" i="4" s="1"/>
  <c r="W40700" i="4"/>
  <c r="AF40700" i="4" s="1"/>
  <c r="W40701" i="4"/>
  <c r="AF40701" i="4" s="1"/>
  <c r="W40702" i="4"/>
  <c r="AF40702" i="4" s="1"/>
  <c r="W40703" i="4"/>
  <c r="AF40703" i="4" s="1"/>
  <c r="W40704" i="4"/>
  <c r="AF40704" i="4" s="1"/>
  <c r="W40705" i="4"/>
  <c r="AF40705" i="4" s="1"/>
  <c r="W40706" i="4"/>
  <c r="AF40706" i="4" s="1"/>
  <c r="W40707" i="4"/>
  <c r="AF40707" i="4" s="1"/>
  <c r="W40708" i="4"/>
  <c r="AF40708" i="4" s="1"/>
  <c r="W40709" i="4"/>
  <c r="AF40709" i="4" s="1"/>
  <c r="W40710" i="4"/>
  <c r="AF40710" i="4" s="1"/>
  <c r="W40711" i="4"/>
  <c r="AF40711" i="4" s="1"/>
  <c r="W40712" i="4"/>
  <c r="AF40712" i="4" s="1"/>
  <c r="W40713" i="4"/>
  <c r="AF40713" i="4" s="1"/>
  <c r="W40714" i="4"/>
  <c r="AF40714" i="4" s="1"/>
  <c r="W40715" i="4"/>
  <c r="AF40715" i="4" s="1"/>
  <c r="W40716" i="4"/>
  <c r="AF40716" i="4" s="1"/>
  <c r="W40717" i="4"/>
  <c r="AF40717" i="4" s="1"/>
  <c r="W40718" i="4"/>
  <c r="AF40718" i="4" s="1"/>
  <c r="W40719" i="4"/>
  <c r="AF40719" i="4" s="1"/>
  <c r="W40720" i="4"/>
  <c r="AF40720" i="4" s="1"/>
  <c r="W40721" i="4"/>
  <c r="AF40721" i="4" s="1"/>
  <c r="W40722" i="4"/>
  <c r="AF40722" i="4" s="1"/>
  <c r="W40723" i="4"/>
  <c r="AF40723" i="4" s="1"/>
  <c r="W40724" i="4"/>
  <c r="AF40724" i="4" s="1"/>
  <c r="W40725" i="4"/>
  <c r="AF40725" i="4" s="1"/>
  <c r="W40726" i="4"/>
  <c r="AF40726" i="4" s="1"/>
  <c r="W40727" i="4"/>
  <c r="AF40727" i="4" s="1"/>
  <c r="W40728" i="4"/>
  <c r="AF40728" i="4" s="1"/>
  <c r="W40729" i="4"/>
  <c r="AF40729" i="4" s="1"/>
  <c r="W40730" i="4"/>
  <c r="AF40730" i="4" s="1"/>
  <c r="W40731" i="4"/>
  <c r="AF40731" i="4" s="1"/>
  <c r="W40732" i="4"/>
  <c r="AF40732" i="4" s="1"/>
  <c r="W40733" i="4"/>
  <c r="AF40733" i="4" s="1"/>
  <c r="W40734" i="4"/>
  <c r="AF40734" i="4" s="1"/>
  <c r="W40735" i="4"/>
  <c r="AF40735" i="4" s="1"/>
  <c r="W40736" i="4"/>
  <c r="AF40736" i="4" s="1"/>
  <c r="W40737" i="4"/>
  <c r="AF40737" i="4" s="1"/>
  <c r="W40738" i="4"/>
  <c r="AF40738" i="4" s="1"/>
  <c r="W40739" i="4"/>
  <c r="AF40739" i="4" s="1"/>
  <c r="W40740" i="4"/>
  <c r="AF40740" i="4" s="1"/>
  <c r="W40741" i="4"/>
  <c r="AF40741" i="4" s="1"/>
  <c r="W40742" i="4"/>
  <c r="AF40742" i="4" s="1"/>
  <c r="W40743" i="4"/>
  <c r="AF40743" i="4" s="1"/>
  <c r="W40744" i="4"/>
  <c r="AF40744" i="4" s="1"/>
  <c r="W40745" i="4"/>
  <c r="AF40745" i="4" s="1"/>
  <c r="W40746" i="4"/>
  <c r="AF40746" i="4" s="1"/>
  <c r="W40747" i="4"/>
  <c r="AF40747" i="4" s="1"/>
  <c r="W40748" i="4"/>
  <c r="AF40748" i="4" s="1"/>
  <c r="W40749" i="4"/>
  <c r="AF40749" i="4" s="1"/>
  <c r="W40750" i="4"/>
  <c r="AF40750" i="4" s="1"/>
  <c r="W40751" i="4"/>
  <c r="AF40751" i="4" s="1"/>
  <c r="W40752" i="4"/>
  <c r="AF40752" i="4" s="1"/>
  <c r="W40753" i="4"/>
  <c r="AF40753" i="4" s="1"/>
  <c r="W40754" i="4"/>
  <c r="AF40754" i="4" s="1"/>
  <c r="W40755" i="4"/>
  <c r="AF40755" i="4" s="1"/>
  <c r="W40756" i="4"/>
  <c r="AF40756" i="4" s="1"/>
  <c r="W40757" i="4"/>
  <c r="AF40757" i="4" s="1"/>
  <c r="W40758" i="4"/>
  <c r="AF40758" i="4" s="1"/>
  <c r="W40759" i="4"/>
  <c r="AF40759" i="4" s="1"/>
  <c r="W40760" i="4"/>
  <c r="AF40760" i="4" s="1"/>
  <c r="W40761" i="4"/>
  <c r="AF40761" i="4" s="1"/>
  <c r="W40762" i="4"/>
  <c r="AF40762" i="4" s="1"/>
  <c r="W40763" i="4"/>
  <c r="AF40763" i="4" s="1"/>
  <c r="W40764" i="4"/>
  <c r="AF40764" i="4" s="1"/>
  <c r="W40765" i="4"/>
  <c r="AF40765" i="4" s="1"/>
  <c r="W40766" i="4"/>
  <c r="AF40766" i="4" s="1"/>
  <c r="W40767" i="4"/>
  <c r="AF40767" i="4" s="1"/>
  <c r="W40768" i="4"/>
  <c r="AF40768" i="4" s="1"/>
  <c r="W40769" i="4"/>
  <c r="AF40769" i="4" s="1"/>
  <c r="W40770" i="4"/>
  <c r="AF40770" i="4" s="1"/>
  <c r="W40771" i="4"/>
  <c r="AF40771" i="4" s="1"/>
  <c r="W40772" i="4"/>
  <c r="AF40772" i="4" s="1"/>
  <c r="W40773" i="4"/>
  <c r="AF40773" i="4" s="1"/>
  <c r="W40774" i="4"/>
  <c r="AF40774" i="4" s="1"/>
  <c r="W40775" i="4"/>
  <c r="AF40775" i="4" s="1"/>
  <c r="W40776" i="4"/>
  <c r="AF40776" i="4" s="1"/>
  <c r="W40777" i="4"/>
  <c r="AF40777" i="4" s="1"/>
  <c r="W40778" i="4"/>
  <c r="AF40778" i="4" s="1"/>
  <c r="W40779" i="4"/>
  <c r="AF40779" i="4" s="1"/>
  <c r="W40780" i="4"/>
  <c r="AF40780" i="4" s="1"/>
  <c r="W40781" i="4"/>
  <c r="AF40781" i="4" s="1"/>
  <c r="W40782" i="4"/>
  <c r="AF40782" i="4" s="1"/>
  <c r="W40783" i="4"/>
  <c r="AF40783" i="4" s="1"/>
  <c r="W40784" i="4"/>
  <c r="AF40784" i="4" s="1"/>
  <c r="W40785" i="4"/>
  <c r="AF40785" i="4" s="1"/>
  <c r="W40786" i="4"/>
  <c r="AF40786" i="4" s="1"/>
  <c r="W40787" i="4"/>
  <c r="AF40787" i="4" s="1"/>
  <c r="W40788" i="4"/>
  <c r="AF40788" i="4" s="1"/>
  <c r="W40789" i="4"/>
  <c r="AF40789" i="4" s="1"/>
  <c r="W40790" i="4"/>
  <c r="AF40790" i="4" s="1"/>
  <c r="W40791" i="4"/>
  <c r="AF40791" i="4" s="1"/>
  <c r="W40792" i="4"/>
  <c r="AF40792" i="4" s="1"/>
  <c r="W40793" i="4"/>
  <c r="AF40793" i="4" s="1"/>
  <c r="W40794" i="4"/>
  <c r="AF40794" i="4" s="1"/>
  <c r="W40795" i="4"/>
  <c r="AF40795" i="4" s="1"/>
  <c r="W40796" i="4"/>
  <c r="AF40796" i="4" s="1"/>
  <c r="W40797" i="4"/>
  <c r="AF40797" i="4" s="1"/>
  <c r="W40798" i="4"/>
  <c r="AF40798" i="4" s="1"/>
  <c r="W40799" i="4"/>
  <c r="AF40799" i="4" s="1"/>
  <c r="W40800" i="4"/>
  <c r="AF40800" i="4" s="1"/>
  <c r="W40801" i="4"/>
  <c r="AF40801" i="4" s="1"/>
  <c r="W40802" i="4"/>
  <c r="AF40802" i="4" s="1"/>
  <c r="W40803" i="4"/>
  <c r="AF40803" i="4" s="1"/>
  <c r="W40804" i="4"/>
  <c r="AF40804" i="4" s="1"/>
  <c r="W40805" i="4"/>
  <c r="AF40805" i="4" s="1"/>
  <c r="W40806" i="4"/>
  <c r="AF40806" i="4" s="1"/>
  <c r="W40807" i="4"/>
  <c r="AF40807" i="4" s="1"/>
  <c r="W40808" i="4"/>
  <c r="AF40808" i="4" s="1"/>
  <c r="W40809" i="4"/>
  <c r="AF40809" i="4" s="1"/>
  <c r="W40810" i="4"/>
  <c r="AF40810" i="4" s="1"/>
  <c r="W40811" i="4"/>
  <c r="AF40811" i="4" s="1"/>
  <c r="W40812" i="4"/>
  <c r="AF40812" i="4" s="1"/>
  <c r="W40813" i="4"/>
  <c r="AF40813" i="4" s="1"/>
  <c r="W40814" i="4"/>
  <c r="AF40814" i="4" s="1"/>
  <c r="W40815" i="4"/>
  <c r="AF40815" i="4" s="1"/>
  <c r="W40816" i="4"/>
  <c r="AF40816" i="4" s="1"/>
  <c r="W40817" i="4"/>
  <c r="AF40817" i="4" s="1"/>
  <c r="W40818" i="4"/>
  <c r="AF40818" i="4" s="1"/>
  <c r="W40819" i="4"/>
  <c r="AF40819" i="4" s="1"/>
  <c r="W40820" i="4"/>
  <c r="AF40820" i="4" s="1"/>
  <c r="W40821" i="4"/>
  <c r="AF40821" i="4" s="1"/>
  <c r="W40822" i="4"/>
  <c r="AF40822" i="4" s="1"/>
  <c r="W40823" i="4"/>
  <c r="AF40823" i="4" s="1"/>
  <c r="W40824" i="4"/>
  <c r="AF40824" i="4" s="1"/>
  <c r="W40825" i="4"/>
  <c r="AF40825" i="4" s="1"/>
  <c r="W40826" i="4"/>
  <c r="AF40826" i="4" s="1"/>
  <c r="W40827" i="4"/>
  <c r="AF40827" i="4" s="1"/>
  <c r="W40828" i="4"/>
  <c r="AF40828" i="4" s="1"/>
  <c r="W40829" i="4"/>
  <c r="AF40829" i="4" s="1"/>
  <c r="W40830" i="4"/>
  <c r="AF40830" i="4" s="1"/>
  <c r="W40831" i="4"/>
  <c r="AF40831" i="4" s="1"/>
  <c r="W40832" i="4"/>
  <c r="AF40832" i="4" s="1"/>
  <c r="W40833" i="4"/>
  <c r="AF40833" i="4" s="1"/>
  <c r="W40834" i="4"/>
  <c r="AF40834" i="4" s="1"/>
  <c r="W40835" i="4"/>
  <c r="AF40835" i="4" s="1"/>
  <c r="W40836" i="4"/>
  <c r="AF40836" i="4" s="1"/>
  <c r="W40837" i="4"/>
  <c r="AF40837" i="4" s="1"/>
  <c r="W40838" i="4"/>
  <c r="AF40838" i="4" s="1"/>
  <c r="W40839" i="4"/>
  <c r="AF40839" i="4" s="1"/>
  <c r="W40840" i="4"/>
  <c r="AF40840" i="4" s="1"/>
  <c r="W40841" i="4"/>
  <c r="AF40841" i="4" s="1"/>
  <c r="W40842" i="4"/>
  <c r="AF40842" i="4" s="1"/>
  <c r="W40843" i="4"/>
  <c r="AF40843" i="4" s="1"/>
  <c r="W40844" i="4"/>
  <c r="AF40844" i="4" s="1"/>
  <c r="W40845" i="4"/>
  <c r="AF40845" i="4" s="1"/>
  <c r="W40846" i="4"/>
  <c r="AF40846" i="4" s="1"/>
  <c r="W40847" i="4"/>
  <c r="AF40847" i="4" s="1"/>
  <c r="W40848" i="4"/>
  <c r="AF40848" i="4" s="1"/>
  <c r="W40849" i="4"/>
  <c r="AF40849" i="4" s="1"/>
  <c r="W40850" i="4"/>
  <c r="AF40850" i="4" s="1"/>
  <c r="W40851" i="4"/>
  <c r="AF40851" i="4" s="1"/>
  <c r="W40852" i="4"/>
  <c r="AF40852" i="4" s="1"/>
  <c r="W40853" i="4"/>
  <c r="AF40853" i="4" s="1"/>
  <c r="W40854" i="4"/>
  <c r="AF40854" i="4" s="1"/>
  <c r="W40855" i="4"/>
  <c r="AF40855" i="4" s="1"/>
  <c r="W40856" i="4"/>
  <c r="AF40856" i="4" s="1"/>
  <c r="W40857" i="4"/>
  <c r="AF40857" i="4" s="1"/>
  <c r="W40858" i="4"/>
  <c r="AF40858" i="4" s="1"/>
  <c r="W40859" i="4"/>
  <c r="AF40859" i="4" s="1"/>
  <c r="W40860" i="4"/>
  <c r="AF40860" i="4" s="1"/>
  <c r="W40861" i="4"/>
  <c r="AF40861" i="4" s="1"/>
  <c r="W40862" i="4"/>
  <c r="AF40862" i="4" s="1"/>
  <c r="W40863" i="4"/>
  <c r="AF40863" i="4" s="1"/>
  <c r="W40864" i="4"/>
  <c r="AF40864" i="4" s="1"/>
  <c r="W40865" i="4"/>
  <c r="AF40865" i="4" s="1"/>
  <c r="W40866" i="4"/>
  <c r="AF40866" i="4" s="1"/>
  <c r="W40867" i="4"/>
  <c r="AF40867" i="4" s="1"/>
  <c r="W40868" i="4"/>
  <c r="AF40868" i="4" s="1"/>
  <c r="W40869" i="4"/>
  <c r="AF40869" i="4" s="1"/>
  <c r="W40870" i="4"/>
  <c r="AF40870" i="4" s="1"/>
  <c r="W40871" i="4"/>
  <c r="AF40871" i="4" s="1"/>
  <c r="W40872" i="4"/>
  <c r="AF40872" i="4" s="1"/>
  <c r="W40873" i="4"/>
  <c r="AF40873" i="4" s="1"/>
  <c r="W40874" i="4"/>
  <c r="AF40874" i="4" s="1"/>
  <c r="W40875" i="4"/>
  <c r="AF40875" i="4" s="1"/>
  <c r="W40876" i="4"/>
  <c r="AF40876" i="4" s="1"/>
  <c r="W40877" i="4"/>
  <c r="AF40877" i="4" s="1"/>
  <c r="W40878" i="4"/>
  <c r="AF40878" i="4" s="1"/>
  <c r="W40879" i="4"/>
  <c r="AF40879" i="4" s="1"/>
  <c r="W40880" i="4"/>
  <c r="AF40880" i="4" s="1"/>
  <c r="W40881" i="4"/>
  <c r="AF40881" i="4" s="1"/>
  <c r="W40882" i="4"/>
  <c r="AF40882" i="4" s="1"/>
  <c r="W40883" i="4"/>
  <c r="AF40883" i="4" s="1"/>
  <c r="W40884" i="4"/>
  <c r="AF40884" i="4" s="1"/>
  <c r="W40885" i="4"/>
  <c r="AF40885" i="4" s="1"/>
  <c r="W40886" i="4"/>
  <c r="AF40886" i="4" s="1"/>
  <c r="W40887" i="4"/>
  <c r="AF40887" i="4" s="1"/>
  <c r="W40888" i="4"/>
  <c r="AF40888" i="4" s="1"/>
  <c r="W40889" i="4"/>
  <c r="AF40889" i="4" s="1"/>
  <c r="W40890" i="4"/>
  <c r="AF40890" i="4" s="1"/>
  <c r="W40891" i="4"/>
  <c r="AF40891" i="4" s="1"/>
  <c r="W40892" i="4"/>
  <c r="AF40892" i="4" s="1"/>
  <c r="W40893" i="4"/>
  <c r="AF40893" i="4" s="1"/>
  <c r="W40894" i="4"/>
  <c r="AF40894" i="4" s="1"/>
  <c r="W40895" i="4"/>
  <c r="AF40895" i="4" s="1"/>
  <c r="W40896" i="4"/>
  <c r="AF40896" i="4" s="1"/>
  <c r="W40897" i="4"/>
  <c r="AF40897" i="4" s="1"/>
  <c r="W40898" i="4"/>
  <c r="AF40898" i="4" s="1"/>
  <c r="W40899" i="4"/>
  <c r="AF40899" i="4" s="1"/>
  <c r="W40900" i="4"/>
  <c r="AF40900" i="4" s="1"/>
  <c r="W40901" i="4"/>
  <c r="AF40901" i="4" s="1"/>
  <c r="W40902" i="4"/>
  <c r="AF40902" i="4" s="1"/>
  <c r="W40903" i="4"/>
  <c r="AF40903" i="4" s="1"/>
  <c r="W40904" i="4"/>
  <c r="AF40904" i="4" s="1"/>
  <c r="W40905" i="4"/>
  <c r="AF40905" i="4" s="1"/>
  <c r="W40906" i="4"/>
  <c r="AF40906" i="4" s="1"/>
  <c r="W40907" i="4"/>
  <c r="AF40907" i="4" s="1"/>
  <c r="W40908" i="4"/>
  <c r="AF40908" i="4" s="1"/>
  <c r="W40909" i="4"/>
  <c r="AF40909" i="4" s="1"/>
  <c r="W40910" i="4"/>
  <c r="AF40910" i="4" s="1"/>
  <c r="W40911" i="4"/>
  <c r="AF40911" i="4" s="1"/>
  <c r="W40912" i="4"/>
  <c r="AF40912" i="4" s="1"/>
  <c r="W40913" i="4"/>
  <c r="AF40913" i="4" s="1"/>
  <c r="W40914" i="4"/>
  <c r="AF40914" i="4" s="1"/>
  <c r="W40915" i="4"/>
  <c r="AF40915" i="4" s="1"/>
  <c r="W40916" i="4"/>
  <c r="AF40916" i="4" s="1"/>
  <c r="W40917" i="4"/>
  <c r="AF40917" i="4" s="1"/>
  <c r="W40918" i="4"/>
  <c r="AF40918" i="4" s="1"/>
  <c r="W40919" i="4"/>
  <c r="AF40919" i="4" s="1"/>
  <c r="W40920" i="4"/>
  <c r="AF40920" i="4" s="1"/>
  <c r="W40921" i="4"/>
  <c r="AF40921" i="4" s="1"/>
  <c r="W40922" i="4"/>
  <c r="AF40922" i="4" s="1"/>
  <c r="W40923" i="4"/>
  <c r="AF40923" i="4" s="1"/>
  <c r="W40924" i="4"/>
  <c r="AF40924" i="4" s="1"/>
  <c r="W40925" i="4"/>
  <c r="AF40925" i="4" s="1"/>
  <c r="W40926" i="4"/>
  <c r="AF40926" i="4" s="1"/>
  <c r="W40927" i="4"/>
  <c r="AF40927" i="4" s="1"/>
  <c r="W40928" i="4"/>
  <c r="AF40928" i="4" s="1"/>
  <c r="W40929" i="4"/>
  <c r="AF40929" i="4" s="1"/>
  <c r="W40930" i="4"/>
  <c r="AF40930" i="4" s="1"/>
  <c r="W40931" i="4"/>
  <c r="AF40931" i="4" s="1"/>
  <c r="W40932" i="4"/>
  <c r="AF40932" i="4" s="1"/>
  <c r="W40933" i="4"/>
  <c r="AF40933" i="4" s="1"/>
  <c r="W40934" i="4"/>
  <c r="AF40934" i="4" s="1"/>
  <c r="W40935" i="4"/>
  <c r="AF40935" i="4" s="1"/>
  <c r="W40936" i="4"/>
  <c r="AF40936" i="4" s="1"/>
  <c r="W40937" i="4"/>
  <c r="AF40937" i="4" s="1"/>
  <c r="W40938" i="4"/>
  <c r="AF40938" i="4" s="1"/>
  <c r="W40939" i="4"/>
  <c r="AF40939" i="4" s="1"/>
  <c r="W40940" i="4"/>
  <c r="AF40940" i="4" s="1"/>
  <c r="W40941" i="4"/>
  <c r="AF40941" i="4" s="1"/>
  <c r="W40942" i="4"/>
  <c r="AF40942" i="4" s="1"/>
  <c r="W40943" i="4"/>
  <c r="AF40943" i="4" s="1"/>
  <c r="W40944" i="4"/>
  <c r="AF40944" i="4" s="1"/>
  <c r="W40945" i="4"/>
  <c r="AF40945" i="4" s="1"/>
  <c r="W40946" i="4"/>
  <c r="AF40946" i="4" s="1"/>
  <c r="W40947" i="4"/>
  <c r="AF40947" i="4" s="1"/>
  <c r="W40948" i="4"/>
  <c r="AF40948" i="4" s="1"/>
  <c r="W40949" i="4"/>
  <c r="AF40949" i="4" s="1"/>
  <c r="W40950" i="4"/>
  <c r="AF40950" i="4" s="1"/>
  <c r="W40951" i="4"/>
  <c r="AF40951" i="4" s="1"/>
  <c r="W40952" i="4"/>
  <c r="AF40952" i="4" s="1"/>
  <c r="W40953" i="4"/>
  <c r="AF40953" i="4" s="1"/>
  <c r="W40954" i="4"/>
  <c r="AF40954" i="4" s="1"/>
  <c r="W40955" i="4"/>
  <c r="AF40955" i="4" s="1"/>
  <c r="W40956" i="4"/>
  <c r="AF40956" i="4" s="1"/>
  <c r="W40957" i="4"/>
  <c r="AF40957" i="4" s="1"/>
  <c r="W40958" i="4"/>
  <c r="AF40958" i="4" s="1"/>
  <c r="W40959" i="4"/>
  <c r="AF40959" i="4" s="1"/>
  <c r="W40960" i="4"/>
  <c r="AF40960" i="4" s="1"/>
  <c r="W40961" i="4"/>
  <c r="AF40961" i="4" s="1"/>
  <c r="W40962" i="4"/>
  <c r="AF40962" i="4" s="1"/>
  <c r="W40963" i="4"/>
  <c r="AF40963" i="4" s="1"/>
  <c r="W40964" i="4"/>
  <c r="AF40964" i="4" s="1"/>
  <c r="W40965" i="4"/>
  <c r="AF40965" i="4" s="1"/>
  <c r="W40966" i="4"/>
  <c r="AF40966" i="4" s="1"/>
  <c r="W40967" i="4"/>
  <c r="AF40967" i="4" s="1"/>
  <c r="W40968" i="4"/>
  <c r="AF40968" i="4" s="1"/>
  <c r="W40969" i="4"/>
  <c r="AF40969" i="4" s="1"/>
  <c r="W40970" i="4"/>
  <c r="AF40970" i="4" s="1"/>
  <c r="W40971" i="4"/>
  <c r="AF40971" i="4" s="1"/>
  <c r="W40972" i="4"/>
  <c r="AF40972" i="4" s="1"/>
  <c r="W40973" i="4"/>
  <c r="AF40973" i="4" s="1"/>
  <c r="W40974" i="4"/>
  <c r="AF40974" i="4" s="1"/>
  <c r="W40975" i="4"/>
  <c r="AF40975" i="4" s="1"/>
  <c r="W40976" i="4"/>
  <c r="AF40976" i="4" s="1"/>
  <c r="W40977" i="4"/>
  <c r="AF40977" i="4" s="1"/>
  <c r="W40978" i="4"/>
  <c r="AF40978" i="4" s="1"/>
  <c r="W40979" i="4"/>
  <c r="AF40979" i="4" s="1"/>
  <c r="W40980" i="4"/>
  <c r="AF40980" i="4" s="1"/>
  <c r="W40981" i="4"/>
  <c r="AF40981" i="4" s="1"/>
  <c r="W40982" i="4"/>
  <c r="AF40982" i="4" s="1"/>
  <c r="W40983" i="4"/>
  <c r="AF40983" i="4" s="1"/>
  <c r="W40984" i="4"/>
  <c r="AF40984" i="4" s="1"/>
  <c r="W40985" i="4"/>
  <c r="AF40985" i="4" s="1"/>
  <c r="W40986" i="4"/>
  <c r="AF40986" i="4" s="1"/>
  <c r="W40987" i="4"/>
  <c r="AF40987" i="4" s="1"/>
  <c r="W40988" i="4"/>
  <c r="AF40988" i="4" s="1"/>
  <c r="W40989" i="4"/>
  <c r="AF40989" i="4" s="1"/>
  <c r="W40990" i="4"/>
  <c r="AF40990" i="4" s="1"/>
  <c r="W40991" i="4"/>
  <c r="AF40991" i="4" s="1"/>
  <c r="W40992" i="4"/>
  <c r="AF40992" i="4" s="1"/>
  <c r="W40993" i="4"/>
  <c r="AF40993" i="4" s="1"/>
  <c r="W40994" i="4"/>
  <c r="AF40994" i="4" s="1"/>
  <c r="W40995" i="4"/>
  <c r="AF40995" i="4" s="1"/>
  <c r="W40996" i="4"/>
  <c r="AF40996" i="4" s="1"/>
  <c r="W40997" i="4"/>
  <c r="AF40997" i="4" s="1"/>
  <c r="W40998" i="4"/>
  <c r="AF40998" i="4" s="1"/>
  <c r="W40999" i="4"/>
  <c r="AF40999" i="4" s="1"/>
  <c r="W41000" i="4"/>
  <c r="AF41000" i="4" s="1"/>
  <c r="W41001" i="4"/>
  <c r="AF41001" i="4" s="1"/>
  <c r="W41002" i="4"/>
  <c r="AF41002" i="4" s="1"/>
  <c r="W41003" i="4"/>
  <c r="AF41003" i="4" s="1"/>
  <c r="W41004" i="4"/>
  <c r="AF41004" i="4" s="1"/>
  <c r="W41005" i="4"/>
  <c r="AF41005" i="4" s="1"/>
  <c r="W41006" i="4"/>
  <c r="AF41006" i="4" s="1"/>
  <c r="W41007" i="4"/>
  <c r="AF41007" i="4" s="1"/>
  <c r="W41008" i="4"/>
  <c r="AF41008" i="4" s="1"/>
  <c r="W41009" i="4"/>
  <c r="AF41009" i="4" s="1"/>
  <c r="W41010" i="4"/>
  <c r="AF41010" i="4" s="1"/>
  <c r="W41011" i="4"/>
  <c r="AF41011" i="4" s="1"/>
  <c r="W41012" i="4"/>
  <c r="AF41012" i="4" s="1"/>
  <c r="W41013" i="4"/>
  <c r="AF41013" i="4" s="1"/>
  <c r="W41014" i="4"/>
  <c r="AF41014" i="4" s="1"/>
  <c r="W41015" i="4"/>
  <c r="AF41015" i="4" s="1"/>
  <c r="W41016" i="4"/>
  <c r="AF41016" i="4" s="1"/>
  <c r="W41017" i="4"/>
  <c r="AF41017" i="4" s="1"/>
  <c r="W41018" i="4"/>
  <c r="AF41018" i="4" s="1"/>
  <c r="W41019" i="4"/>
  <c r="AF41019" i="4" s="1"/>
  <c r="W41020" i="4"/>
  <c r="AF41020" i="4" s="1"/>
  <c r="W41021" i="4"/>
  <c r="AF41021" i="4" s="1"/>
  <c r="W41022" i="4"/>
  <c r="AF41022" i="4" s="1"/>
  <c r="W41023" i="4"/>
  <c r="AF41023" i="4" s="1"/>
  <c r="W41024" i="4"/>
  <c r="AF41024" i="4" s="1"/>
  <c r="W41025" i="4"/>
  <c r="AF41025" i="4" s="1"/>
  <c r="W41026" i="4"/>
  <c r="AF41026" i="4" s="1"/>
  <c r="W41027" i="4"/>
  <c r="AF41027" i="4" s="1"/>
  <c r="W41028" i="4"/>
  <c r="AF41028" i="4" s="1"/>
  <c r="W41029" i="4"/>
  <c r="AF41029" i="4" s="1"/>
  <c r="W41030" i="4"/>
  <c r="AF41030" i="4" s="1"/>
  <c r="W41031" i="4"/>
  <c r="AF41031" i="4" s="1"/>
  <c r="W41032" i="4"/>
  <c r="AF41032" i="4" s="1"/>
  <c r="W41033" i="4"/>
  <c r="AF41033" i="4" s="1"/>
  <c r="W41034" i="4"/>
  <c r="AF41034" i="4" s="1"/>
  <c r="W41035" i="4"/>
  <c r="AF41035" i="4" s="1"/>
  <c r="W41036" i="4"/>
  <c r="AF41036" i="4" s="1"/>
  <c r="W41037" i="4"/>
  <c r="AF41037" i="4" s="1"/>
  <c r="W41038" i="4"/>
  <c r="AF41038" i="4" s="1"/>
  <c r="W41039" i="4"/>
  <c r="AF41039" i="4" s="1"/>
  <c r="W41040" i="4"/>
  <c r="AF41040" i="4" s="1"/>
  <c r="W41041" i="4"/>
  <c r="AF41041" i="4" s="1"/>
  <c r="W41042" i="4"/>
  <c r="AF41042" i="4" s="1"/>
  <c r="W41043" i="4"/>
  <c r="AF41043" i="4" s="1"/>
  <c r="W41044" i="4"/>
  <c r="AF41044" i="4" s="1"/>
  <c r="W41045" i="4"/>
  <c r="AF41045" i="4" s="1"/>
  <c r="W41046" i="4"/>
  <c r="AF41046" i="4" s="1"/>
  <c r="W41047" i="4"/>
  <c r="AF41047" i="4" s="1"/>
  <c r="W41048" i="4"/>
  <c r="AF41048" i="4" s="1"/>
  <c r="W41049" i="4"/>
  <c r="AF41049" i="4" s="1"/>
  <c r="W41050" i="4"/>
  <c r="AF41050" i="4" s="1"/>
  <c r="W41051" i="4"/>
  <c r="AF41051" i="4" s="1"/>
  <c r="W41052" i="4"/>
  <c r="AF41052" i="4" s="1"/>
  <c r="W41053" i="4"/>
  <c r="AF41053" i="4" s="1"/>
  <c r="W41054" i="4"/>
  <c r="AF41054" i="4" s="1"/>
  <c r="W41055" i="4"/>
  <c r="AF41055" i="4" s="1"/>
  <c r="W41056" i="4"/>
  <c r="AF41056" i="4" s="1"/>
  <c r="W41057" i="4"/>
  <c r="AF41057" i="4" s="1"/>
  <c r="W41058" i="4"/>
  <c r="AF41058" i="4" s="1"/>
  <c r="W41059" i="4"/>
  <c r="AF41059" i="4" s="1"/>
  <c r="W41060" i="4"/>
  <c r="AF41060" i="4" s="1"/>
  <c r="W41061" i="4"/>
  <c r="AF41061" i="4" s="1"/>
  <c r="W41062" i="4"/>
  <c r="AF41062" i="4" s="1"/>
  <c r="W41063" i="4"/>
  <c r="AF41063" i="4" s="1"/>
  <c r="W41064" i="4"/>
  <c r="AF41064" i="4" s="1"/>
  <c r="W41065" i="4"/>
  <c r="AF41065" i="4" s="1"/>
  <c r="W41066" i="4"/>
  <c r="AF41066" i="4" s="1"/>
  <c r="W41067" i="4"/>
  <c r="AF41067" i="4" s="1"/>
  <c r="W41068" i="4"/>
  <c r="AF41068" i="4" s="1"/>
  <c r="W41069" i="4"/>
  <c r="AF41069" i="4" s="1"/>
  <c r="W41070" i="4"/>
  <c r="AF41070" i="4" s="1"/>
  <c r="W41071" i="4"/>
  <c r="AF41071" i="4" s="1"/>
  <c r="W41072" i="4"/>
  <c r="AF41072" i="4" s="1"/>
  <c r="W41073" i="4"/>
  <c r="AF41073" i="4" s="1"/>
  <c r="W41074" i="4"/>
  <c r="AF41074" i="4" s="1"/>
  <c r="W41075" i="4"/>
  <c r="AF41075" i="4" s="1"/>
  <c r="W41076" i="4"/>
  <c r="AF41076" i="4" s="1"/>
  <c r="W41077" i="4"/>
  <c r="AF41077" i="4" s="1"/>
  <c r="W41078" i="4"/>
  <c r="AF41078" i="4" s="1"/>
  <c r="W41079" i="4"/>
  <c r="AF41079" i="4" s="1"/>
  <c r="W41080" i="4"/>
  <c r="AF41080" i="4" s="1"/>
  <c r="W41081" i="4"/>
  <c r="AF41081" i="4" s="1"/>
  <c r="W41082" i="4"/>
  <c r="AF41082" i="4" s="1"/>
  <c r="W41083" i="4"/>
  <c r="AF41083" i="4" s="1"/>
  <c r="W41084" i="4"/>
  <c r="AF41084" i="4" s="1"/>
  <c r="W41085" i="4"/>
  <c r="AF41085" i="4" s="1"/>
  <c r="W41086" i="4"/>
  <c r="AF41086" i="4" s="1"/>
  <c r="W41087" i="4"/>
  <c r="AF41087" i="4" s="1"/>
  <c r="W41088" i="4"/>
  <c r="AF41088" i="4" s="1"/>
  <c r="W41089" i="4"/>
  <c r="AF41089" i="4" s="1"/>
  <c r="W41090" i="4"/>
  <c r="AF41090" i="4" s="1"/>
  <c r="W41091" i="4"/>
  <c r="AF41091" i="4" s="1"/>
  <c r="W41092" i="4"/>
  <c r="AF41092" i="4" s="1"/>
  <c r="W41093" i="4"/>
  <c r="AF41093" i="4" s="1"/>
  <c r="W41094" i="4"/>
  <c r="AF41094" i="4" s="1"/>
  <c r="W41095" i="4"/>
  <c r="AF41095" i="4" s="1"/>
  <c r="W41096" i="4"/>
  <c r="AF41096" i="4" s="1"/>
  <c r="W41097" i="4"/>
  <c r="AF41097" i="4" s="1"/>
  <c r="W41098" i="4"/>
  <c r="AF41098" i="4" s="1"/>
  <c r="W41099" i="4"/>
  <c r="AF41099" i="4" s="1"/>
  <c r="W41100" i="4"/>
  <c r="AF41100" i="4" s="1"/>
  <c r="W41101" i="4"/>
  <c r="AF41101" i="4" s="1"/>
  <c r="W41102" i="4"/>
  <c r="AF41102" i="4" s="1"/>
  <c r="W41103" i="4"/>
  <c r="AF41103" i="4" s="1"/>
  <c r="W41104" i="4"/>
  <c r="AF41104" i="4" s="1"/>
  <c r="W41105" i="4"/>
  <c r="AF41105" i="4" s="1"/>
  <c r="W41106" i="4"/>
  <c r="AF41106" i="4" s="1"/>
  <c r="W41107" i="4"/>
  <c r="AF41107" i="4" s="1"/>
  <c r="W41108" i="4"/>
  <c r="AF41108" i="4" s="1"/>
  <c r="W41109" i="4"/>
  <c r="AF41109" i="4" s="1"/>
  <c r="W41110" i="4"/>
  <c r="AF41110" i="4" s="1"/>
  <c r="W41111" i="4"/>
  <c r="AF41111" i="4" s="1"/>
  <c r="W41112" i="4"/>
  <c r="AF41112" i="4" s="1"/>
  <c r="W41113" i="4"/>
  <c r="AF41113" i="4" s="1"/>
  <c r="W41114" i="4"/>
  <c r="AF41114" i="4" s="1"/>
  <c r="W41115" i="4"/>
  <c r="AF41115" i="4" s="1"/>
  <c r="W41116" i="4"/>
  <c r="AF41116" i="4" s="1"/>
  <c r="W41117" i="4"/>
  <c r="AF41117" i="4" s="1"/>
  <c r="W41118" i="4"/>
  <c r="AF41118" i="4" s="1"/>
  <c r="W41119" i="4"/>
  <c r="AF41119" i="4" s="1"/>
  <c r="W41120" i="4"/>
  <c r="AF41120" i="4" s="1"/>
  <c r="W41121" i="4"/>
  <c r="AF41121" i="4" s="1"/>
  <c r="W41122" i="4"/>
  <c r="AF41122" i="4" s="1"/>
  <c r="W41123" i="4"/>
  <c r="AF41123" i="4" s="1"/>
  <c r="W41124" i="4"/>
  <c r="AF41124" i="4" s="1"/>
  <c r="W41125" i="4"/>
  <c r="AF41125" i="4" s="1"/>
  <c r="W41126" i="4"/>
  <c r="AF41126" i="4" s="1"/>
  <c r="W41127" i="4"/>
  <c r="AF41127" i="4" s="1"/>
  <c r="W41128" i="4"/>
  <c r="AF41128" i="4" s="1"/>
  <c r="W41129" i="4"/>
  <c r="AF41129" i="4" s="1"/>
  <c r="W41130" i="4"/>
  <c r="AF41130" i="4" s="1"/>
  <c r="W41131" i="4"/>
  <c r="AF41131" i="4" s="1"/>
  <c r="W41132" i="4"/>
  <c r="AF41132" i="4" s="1"/>
  <c r="W41133" i="4"/>
  <c r="AF41133" i="4" s="1"/>
  <c r="W41134" i="4"/>
  <c r="AF41134" i="4" s="1"/>
  <c r="W41135" i="4"/>
  <c r="AF41135" i="4" s="1"/>
  <c r="W41136" i="4"/>
  <c r="AF41136" i="4" s="1"/>
  <c r="W41137" i="4"/>
  <c r="AF41137" i="4" s="1"/>
  <c r="W41138" i="4"/>
  <c r="AF41138" i="4" s="1"/>
  <c r="W41139" i="4"/>
  <c r="AF41139" i="4" s="1"/>
  <c r="W41140" i="4"/>
  <c r="AF41140" i="4" s="1"/>
  <c r="W41141" i="4"/>
  <c r="AF41141" i="4" s="1"/>
  <c r="W41142" i="4"/>
  <c r="AF41142" i="4" s="1"/>
  <c r="W41143" i="4"/>
  <c r="AF41143" i="4" s="1"/>
  <c r="W41144" i="4"/>
  <c r="AF41144" i="4" s="1"/>
  <c r="W41145" i="4"/>
  <c r="AF41145" i="4" s="1"/>
  <c r="W41146" i="4"/>
  <c r="AF41146" i="4" s="1"/>
  <c r="W41147" i="4"/>
  <c r="AF41147" i="4" s="1"/>
  <c r="W41148" i="4"/>
  <c r="AF41148" i="4" s="1"/>
  <c r="W41149" i="4"/>
  <c r="AF41149" i="4" s="1"/>
  <c r="W41150" i="4"/>
  <c r="AF41150" i="4" s="1"/>
  <c r="W41151" i="4"/>
  <c r="AF41151" i="4" s="1"/>
  <c r="W41152" i="4"/>
  <c r="AF41152" i="4" s="1"/>
  <c r="W41153" i="4"/>
  <c r="AF41153" i="4" s="1"/>
  <c r="W41154" i="4"/>
  <c r="AF41154" i="4" s="1"/>
  <c r="W41155" i="4"/>
  <c r="AF41155" i="4" s="1"/>
  <c r="W41156" i="4"/>
  <c r="AF41156" i="4" s="1"/>
  <c r="W41157" i="4"/>
  <c r="AF41157" i="4" s="1"/>
  <c r="W41158" i="4"/>
  <c r="AF41158" i="4" s="1"/>
  <c r="W41159" i="4"/>
  <c r="AF41159" i="4" s="1"/>
  <c r="W41160" i="4"/>
  <c r="AF41160" i="4" s="1"/>
  <c r="W41161" i="4"/>
  <c r="AF41161" i="4" s="1"/>
  <c r="W41162" i="4"/>
  <c r="AF41162" i="4" s="1"/>
  <c r="W41163" i="4"/>
  <c r="AF41163" i="4" s="1"/>
  <c r="W41164" i="4"/>
  <c r="AF41164" i="4" s="1"/>
  <c r="W41165" i="4"/>
  <c r="AF41165" i="4" s="1"/>
  <c r="W41166" i="4"/>
  <c r="AF41166" i="4" s="1"/>
  <c r="W41167" i="4"/>
  <c r="AF41167" i="4" s="1"/>
  <c r="W41168" i="4"/>
  <c r="AF41168" i="4" s="1"/>
  <c r="W41169" i="4"/>
  <c r="AF41169" i="4" s="1"/>
  <c r="W41170" i="4"/>
  <c r="AF41170" i="4" s="1"/>
  <c r="W41171" i="4"/>
  <c r="AF41171" i="4" s="1"/>
  <c r="W41172" i="4"/>
  <c r="AF41172" i="4" s="1"/>
  <c r="W41173" i="4"/>
  <c r="AF41173" i="4" s="1"/>
  <c r="W41174" i="4"/>
  <c r="AF41174" i="4" s="1"/>
  <c r="W41175" i="4"/>
  <c r="AF41175" i="4" s="1"/>
  <c r="W41176" i="4"/>
  <c r="AF41176" i="4" s="1"/>
  <c r="W41177" i="4"/>
  <c r="AF41177" i="4" s="1"/>
  <c r="W41178" i="4"/>
  <c r="AF41178" i="4" s="1"/>
  <c r="W41179" i="4"/>
  <c r="AF41179" i="4" s="1"/>
  <c r="W41180" i="4"/>
  <c r="AF41180" i="4" s="1"/>
  <c r="W41181" i="4"/>
  <c r="AF41181" i="4" s="1"/>
  <c r="W41182" i="4"/>
  <c r="AF41182" i="4" s="1"/>
  <c r="W41183" i="4"/>
  <c r="AF41183" i="4" s="1"/>
  <c r="W41184" i="4"/>
  <c r="AF41184" i="4" s="1"/>
  <c r="W41185" i="4"/>
  <c r="AF41185" i="4" s="1"/>
  <c r="W41186" i="4"/>
  <c r="AF41186" i="4" s="1"/>
  <c r="W41187" i="4"/>
  <c r="AF41187" i="4" s="1"/>
  <c r="W41188" i="4"/>
  <c r="AF41188" i="4" s="1"/>
  <c r="W41189" i="4"/>
  <c r="AF41189" i="4" s="1"/>
  <c r="W41190" i="4"/>
  <c r="AF41190" i="4" s="1"/>
  <c r="W41191" i="4"/>
  <c r="AF41191" i="4" s="1"/>
  <c r="W41192" i="4"/>
  <c r="AF41192" i="4" s="1"/>
  <c r="W41193" i="4"/>
  <c r="AF41193" i="4" s="1"/>
  <c r="W41194" i="4"/>
  <c r="AF41194" i="4" s="1"/>
  <c r="W41195" i="4"/>
  <c r="AF41195" i="4" s="1"/>
  <c r="W41196" i="4"/>
  <c r="AF41196" i="4" s="1"/>
  <c r="W41197" i="4"/>
  <c r="AF41197" i="4" s="1"/>
  <c r="W41198" i="4"/>
  <c r="AF41198" i="4" s="1"/>
  <c r="W41199" i="4"/>
  <c r="AF41199" i="4" s="1"/>
  <c r="W41200" i="4"/>
  <c r="AF41200" i="4" s="1"/>
  <c r="W41201" i="4"/>
  <c r="AF41201" i="4" s="1"/>
  <c r="W41202" i="4"/>
  <c r="AF41202" i="4" s="1"/>
  <c r="W41203" i="4"/>
  <c r="AF41203" i="4" s="1"/>
  <c r="W41204" i="4"/>
  <c r="AF41204" i="4" s="1"/>
  <c r="W41205" i="4"/>
  <c r="AF41205" i="4" s="1"/>
  <c r="W41206" i="4"/>
  <c r="AF41206" i="4" s="1"/>
  <c r="W41207" i="4"/>
  <c r="AF41207" i="4" s="1"/>
  <c r="W41208" i="4"/>
  <c r="AF41208" i="4" s="1"/>
  <c r="W41209" i="4"/>
  <c r="AF41209" i="4" s="1"/>
  <c r="W41210" i="4"/>
  <c r="AF41210" i="4" s="1"/>
  <c r="W41211" i="4"/>
  <c r="AF41211" i="4" s="1"/>
  <c r="W41212" i="4"/>
  <c r="AF41212" i="4" s="1"/>
  <c r="W41213" i="4"/>
  <c r="AF41213" i="4" s="1"/>
  <c r="W41214" i="4"/>
  <c r="AF41214" i="4" s="1"/>
  <c r="W41215" i="4"/>
  <c r="AF41215" i="4" s="1"/>
  <c r="W41216" i="4"/>
  <c r="AF41216" i="4" s="1"/>
  <c r="W41217" i="4"/>
  <c r="AF41217" i="4" s="1"/>
  <c r="W41218" i="4"/>
  <c r="AF41218" i="4" s="1"/>
  <c r="W41219" i="4"/>
  <c r="AF41219" i="4" s="1"/>
  <c r="W41220" i="4"/>
  <c r="AF41220" i="4" s="1"/>
  <c r="W41221" i="4"/>
  <c r="AF41221" i="4" s="1"/>
  <c r="W41222" i="4"/>
  <c r="AF41222" i="4" s="1"/>
  <c r="W41223" i="4"/>
  <c r="AF41223" i="4" s="1"/>
  <c r="W41224" i="4"/>
  <c r="AF41224" i="4" s="1"/>
  <c r="W41225" i="4"/>
  <c r="AF41225" i="4" s="1"/>
  <c r="W41226" i="4"/>
  <c r="AF41226" i="4" s="1"/>
  <c r="W41227" i="4"/>
  <c r="AF41227" i="4" s="1"/>
  <c r="W41228" i="4"/>
  <c r="AF41228" i="4" s="1"/>
  <c r="W41229" i="4"/>
  <c r="AF41229" i="4" s="1"/>
  <c r="W41230" i="4"/>
  <c r="AF41230" i="4" s="1"/>
  <c r="W41231" i="4"/>
  <c r="AF41231" i="4" s="1"/>
  <c r="W41232" i="4"/>
  <c r="AF41232" i="4" s="1"/>
  <c r="W41233" i="4"/>
  <c r="AF41233" i="4" s="1"/>
  <c r="W41234" i="4"/>
  <c r="AF41234" i="4" s="1"/>
  <c r="W41235" i="4"/>
  <c r="AF41235" i="4" s="1"/>
  <c r="W41236" i="4"/>
  <c r="AF41236" i="4" s="1"/>
  <c r="W41237" i="4"/>
  <c r="AF41237" i="4" s="1"/>
  <c r="W41238" i="4"/>
  <c r="AF41238" i="4" s="1"/>
  <c r="W41239" i="4"/>
  <c r="AF41239" i="4" s="1"/>
  <c r="W41240" i="4"/>
  <c r="AF41240" i="4" s="1"/>
  <c r="W41241" i="4"/>
  <c r="AF41241" i="4" s="1"/>
  <c r="W41242" i="4"/>
  <c r="AF41242" i="4" s="1"/>
  <c r="W41243" i="4"/>
  <c r="AF41243" i="4" s="1"/>
  <c r="W41244" i="4"/>
  <c r="AF41244" i="4" s="1"/>
  <c r="W41245" i="4"/>
  <c r="AF41245" i="4" s="1"/>
  <c r="W41246" i="4"/>
  <c r="AF41246" i="4" s="1"/>
  <c r="W41247" i="4"/>
  <c r="AF41247" i="4" s="1"/>
  <c r="W41248" i="4"/>
  <c r="AF41248" i="4" s="1"/>
  <c r="W41249" i="4"/>
  <c r="AF41249" i="4" s="1"/>
  <c r="W41250" i="4"/>
  <c r="AF41250" i="4" s="1"/>
  <c r="W41251" i="4"/>
  <c r="AF41251" i="4" s="1"/>
  <c r="W41252" i="4"/>
  <c r="AF41252" i="4" s="1"/>
  <c r="W41253" i="4"/>
  <c r="AF41253" i="4" s="1"/>
  <c r="W41254" i="4"/>
  <c r="AF41254" i="4" s="1"/>
  <c r="W41255" i="4"/>
  <c r="AF41255" i="4" s="1"/>
  <c r="W41256" i="4"/>
  <c r="AF41256" i="4" s="1"/>
  <c r="W41257" i="4"/>
  <c r="AF41257" i="4" s="1"/>
  <c r="W41258" i="4"/>
  <c r="AF41258" i="4" s="1"/>
  <c r="W41259" i="4"/>
  <c r="AF41259" i="4" s="1"/>
  <c r="W41260" i="4"/>
  <c r="AF41260" i="4" s="1"/>
  <c r="W41261" i="4"/>
  <c r="AF41261" i="4" s="1"/>
  <c r="W41262" i="4"/>
  <c r="AF41262" i="4" s="1"/>
  <c r="W41263" i="4"/>
  <c r="AF41263" i="4" s="1"/>
  <c r="W41264" i="4"/>
  <c r="AF41264" i="4" s="1"/>
  <c r="W41265" i="4"/>
  <c r="AF41265" i="4" s="1"/>
  <c r="W41266" i="4"/>
  <c r="AF41266" i="4" s="1"/>
  <c r="W41267" i="4"/>
  <c r="AF41267" i="4" s="1"/>
  <c r="W41268" i="4"/>
  <c r="AF41268" i="4" s="1"/>
  <c r="W41269" i="4"/>
  <c r="AF41269" i="4" s="1"/>
  <c r="W41270" i="4"/>
  <c r="AF41270" i="4" s="1"/>
  <c r="W41271" i="4"/>
  <c r="AF41271" i="4" s="1"/>
  <c r="W41272" i="4"/>
  <c r="AF41272" i="4" s="1"/>
  <c r="W41273" i="4"/>
  <c r="AF41273" i="4" s="1"/>
  <c r="W41274" i="4"/>
  <c r="AF41274" i="4" s="1"/>
  <c r="W41275" i="4"/>
  <c r="AF41275" i="4" s="1"/>
  <c r="W41276" i="4"/>
  <c r="AF41276" i="4" s="1"/>
  <c r="W41277" i="4"/>
  <c r="AF41277" i="4" s="1"/>
  <c r="W41278" i="4"/>
  <c r="AF41278" i="4" s="1"/>
  <c r="W41279" i="4"/>
  <c r="AF41279" i="4" s="1"/>
  <c r="W41280" i="4"/>
  <c r="AF41280" i="4" s="1"/>
  <c r="W41281" i="4"/>
  <c r="AF41281" i="4" s="1"/>
  <c r="W41282" i="4"/>
  <c r="AF41282" i="4" s="1"/>
  <c r="W41283" i="4"/>
  <c r="AF41283" i="4" s="1"/>
  <c r="W41284" i="4"/>
  <c r="AF41284" i="4" s="1"/>
  <c r="W41285" i="4"/>
  <c r="AF41285" i="4" s="1"/>
  <c r="W41286" i="4"/>
  <c r="AF41286" i="4" s="1"/>
  <c r="W41287" i="4"/>
  <c r="AF41287" i="4" s="1"/>
  <c r="W41288" i="4"/>
  <c r="AF41288" i="4" s="1"/>
  <c r="W41289" i="4"/>
  <c r="AF41289" i="4" s="1"/>
  <c r="W41290" i="4"/>
  <c r="AF41290" i="4" s="1"/>
  <c r="W41291" i="4"/>
  <c r="AF41291" i="4" s="1"/>
  <c r="W41292" i="4"/>
  <c r="AF41292" i="4" s="1"/>
  <c r="W41293" i="4"/>
  <c r="AF41293" i="4" s="1"/>
  <c r="W41294" i="4"/>
  <c r="AF41294" i="4" s="1"/>
  <c r="W41295" i="4"/>
  <c r="AF41295" i="4" s="1"/>
  <c r="W41296" i="4"/>
  <c r="AF41296" i="4" s="1"/>
  <c r="W41297" i="4"/>
  <c r="AF41297" i="4" s="1"/>
  <c r="W41298" i="4"/>
  <c r="AF41298" i="4" s="1"/>
  <c r="W41299" i="4"/>
  <c r="AF41299" i="4" s="1"/>
  <c r="W41300" i="4"/>
  <c r="AF41300" i="4" s="1"/>
  <c r="W41301" i="4"/>
  <c r="AF41301" i="4" s="1"/>
  <c r="W41302" i="4"/>
  <c r="AF41302" i="4" s="1"/>
  <c r="W41303" i="4"/>
  <c r="AF41303" i="4" s="1"/>
  <c r="W41304" i="4"/>
  <c r="AF41304" i="4" s="1"/>
  <c r="W41305" i="4"/>
  <c r="AF41305" i="4" s="1"/>
  <c r="W41306" i="4"/>
  <c r="AF41306" i="4" s="1"/>
  <c r="W41307" i="4"/>
  <c r="AF41307" i="4" s="1"/>
  <c r="W41308" i="4"/>
  <c r="AF41308" i="4" s="1"/>
  <c r="W41309" i="4"/>
  <c r="AF41309" i="4" s="1"/>
  <c r="W41310" i="4"/>
  <c r="AF41310" i="4" s="1"/>
  <c r="W41311" i="4"/>
  <c r="AF41311" i="4" s="1"/>
  <c r="W41312" i="4"/>
  <c r="AF41312" i="4" s="1"/>
  <c r="W41313" i="4"/>
  <c r="AF41313" i="4" s="1"/>
  <c r="W41314" i="4"/>
  <c r="AF41314" i="4" s="1"/>
  <c r="W41315" i="4"/>
  <c r="AF41315" i="4" s="1"/>
  <c r="W41316" i="4"/>
  <c r="AF41316" i="4" s="1"/>
  <c r="W41317" i="4"/>
  <c r="AF41317" i="4" s="1"/>
  <c r="W41318" i="4"/>
  <c r="AF41318" i="4" s="1"/>
  <c r="W41319" i="4"/>
  <c r="AF41319" i="4" s="1"/>
  <c r="W41320" i="4"/>
  <c r="AF41320" i="4" s="1"/>
  <c r="W41321" i="4"/>
  <c r="AF41321" i="4" s="1"/>
  <c r="W41322" i="4"/>
  <c r="AF41322" i="4" s="1"/>
  <c r="W41323" i="4"/>
  <c r="AF41323" i="4" s="1"/>
  <c r="W41324" i="4"/>
  <c r="AF41324" i="4" s="1"/>
  <c r="W41325" i="4"/>
  <c r="AF41325" i="4" s="1"/>
  <c r="W41326" i="4"/>
  <c r="AF41326" i="4" s="1"/>
  <c r="W41327" i="4"/>
  <c r="AF41327" i="4" s="1"/>
  <c r="W41328" i="4"/>
  <c r="AF41328" i="4" s="1"/>
  <c r="W41329" i="4"/>
  <c r="AF41329" i="4" s="1"/>
  <c r="W41330" i="4"/>
  <c r="AF41330" i="4" s="1"/>
  <c r="W41331" i="4"/>
  <c r="AF41331" i="4" s="1"/>
  <c r="W41332" i="4"/>
  <c r="AF41332" i="4" s="1"/>
  <c r="W41333" i="4"/>
  <c r="AF41333" i="4" s="1"/>
  <c r="W41334" i="4"/>
  <c r="AF41334" i="4" s="1"/>
  <c r="W41335" i="4"/>
  <c r="AF41335" i="4" s="1"/>
  <c r="W41336" i="4"/>
  <c r="AF41336" i="4" s="1"/>
  <c r="W41337" i="4"/>
  <c r="AF41337" i="4" s="1"/>
  <c r="W41338" i="4"/>
  <c r="AF41338" i="4" s="1"/>
  <c r="W41339" i="4"/>
  <c r="AF41339" i="4" s="1"/>
  <c r="W41340" i="4"/>
  <c r="AF41340" i="4" s="1"/>
  <c r="W41341" i="4"/>
  <c r="AF41341" i="4" s="1"/>
  <c r="W41342" i="4"/>
  <c r="AF41342" i="4" s="1"/>
  <c r="W41343" i="4"/>
  <c r="AF41343" i="4" s="1"/>
  <c r="W41344" i="4"/>
  <c r="AF41344" i="4" s="1"/>
  <c r="W41345" i="4"/>
  <c r="AF41345" i="4" s="1"/>
  <c r="W41346" i="4"/>
  <c r="AF41346" i="4" s="1"/>
  <c r="W41347" i="4"/>
  <c r="AF41347" i="4" s="1"/>
  <c r="W41348" i="4"/>
  <c r="AF41348" i="4" s="1"/>
  <c r="W41349" i="4"/>
  <c r="AF41349" i="4" s="1"/>
  <c r="W41350" i="4"/>
  <c r="AF41350" i="4" s="1"/>
  <c r="W41351" i="4"/>
  <c r="AF41351" i="4" s="1"/>
  <c r="W41352" i="4"/>
  <c r="AF41352" i="4" s="1"/>
  <c r="W41353" i="4"/>
  <c r="AF41353" i="4" s="1"/>
  <c r="W41354" i="4"/>
  <c r="AF41354" i="4" s="1"/>
  <c r="W41355" i="4"/>
  <c r="AF41355" i="4" s="1"/>
  <c r="W41356" i="4"/>
  <c r="AF41356" i="4" s="1"/>
  <c r="W41357" i="4"/>
  <c r="AF41357" i="4" s="1"/>
  <c r="W41358" i="4"/>
  <c r="AF41358" i="4" s="1"/>
  <c r="W41359" i="4"/>
  <c r="AF41359" i="4" s="1"/>
  <c r="W41360" i="4"/>
  <c r="AF41360" i="4" s="1"/>
  <c r="W41361" i="4"/>
  <c r="AF41361" i="4" s="1"/>
  <c r="W41362" i="4"/>
  <c r="AF41362" i="4" s="1"/>
  <c r="W41363" i="4"/>
  <c r="AF41363" i="4" s="1"/>
  <c r="W41364" i="4"/>
  <c r="AF41364" i="4" s="1"/>
  <c r="W41365" i="4"/>
  <c r="AF41365" i="4" s="1"/>
  <c r="W41366" i="4"/>
  <c r="AF41366" i="4" s="1"/>
  <c r="W41367" i="4"/>
  <c r="AF41367" i="4" s="1"/>
  <c r="W41368" i="4"/>
  <c r="AF41368" i="4" s="1"/>
  <c r="W41369" i="4"/>
  <c r="AF41369" i="4" s="1"/>
  <c r="W41370" i="4"/>
  <c r="AF41370" i="4" s="1"/>
  <c r="W41371" i="4"/>
  <c r="AF41371" i="4" s="1"/>
  <c r="W41372" i="4"/>
  <c r="AF41372" i="4" s="1"/>
  <c r="W41373" i="4"/>
  <c r="AF41373" i="4" s="1"/>
  <c r="W41374" i="4"/>
  <c r="AF41374" i="4" s="1"/>
  <c r="W41375" i="4"/>
  <c r="AF41375" i="4" s="1"/>
  <c r="W41376" i="4"/>
  <c r="AF41376" i="4" s="1"/>
  <c r="W41377" i="4"/>
  <c r="AF41377" i="4" s="1"/>
  <c r="W41378" i="4"/>
  <c r="AF41378" i="4" s="1"/>
  <c r="W41379" i="4"/>
  <c r="AF41379" i="4" s="1"/>
  <c r="W41380" i="4"/>
  <c r="AF41380" i="4" s="1"/>
  <c r="W41381" i="4"/>
  <c r="AF41381" i="4" s="1"/>
  <c r="W41382" i="4"/>
  <c r="AF41382" i="4" s="1"/>
  <c r="W41383" i="4"/>
  <c r="AF41383" i="4" s="1"/>
  <c r="W41384" i="4"/>
  <c r="AF41384" i="4" s="1"/>
  <c r="W41385" i="4"/>
  <c r="AF41385" i="4" s="1"/>
  <c r="W41386" i="4"/>
  <c r="AF41386" i="4" s="1"/>
  <c r="W41387" i="4"/>
  <c r="AF41387" i="4" s="1"/>
  <c r="W41388" i="4"/>
  <c r="AF41388" i="4" s="1"/>
  <c r="W41389" i="4"/>
  <c r="AF41389" i="4" s="1"/>
  <c r="W41390" i="4"/>
  <c r="AF41390" i="4" s="1"/>
  <c r="W41391" i="4"/>
  <c r="AF41391" i="4" s="1"/>
  <c r="W41392" i="4"/>
  <c r="AF41392" i="4" s="1"/>
  <c r="W41393" i="4"/>
  <c r="AF41393" i="4" s="1"/>
  <c r="W41394" i="4"/>
  <c r="AF41394" i="4" s="1"/>
  <c r="W41395" i="4"/>
  <c r="AF41395" i="4" s="1"/>
  <c r="W41396" i="4"/>
  <c r="AF41396" i="4" s="1"/>
  <c r="W41397" i="4"/>
  <c r="AF41397" i="4" s="1"/>
  <c r="W41398" i="4"/>
  <c r="AF41398" i="4" s="1"/>
  <c r="W41399" i="4"/>
  <c r="AF41399" i="4" s="1"/>
  <c r="W41400" i="4"/>
  <c r="AF41400" i="4" s="1"/>
  <c r="W41401" i="4"/>
  <c r="AF41401" i="4" s="1"/>
  <c r="W41402" i="4"/>
  <c r="AF41402" i="4" s="1"/>
  <c r="W41403" i="4"/>
  <c r="AF41403" i="4" s="1"/>
  <c r="W41404" i="4"/>
  <c r="AF41404" i="4" s="1"/>
  <c r="W41405" i="4"/>
  <c r="AF41405" i="4" s="1"/>
  <c r="W41406" i="4"/>
  <c r="AF41406" i="4" s="1"/>
  <c r="W41407" i="4"/>
  <c r="AF41407" i="4" s="1"/>
  <c r="W41408" i="4"/>
  <c r="AF41408" i="4" s="1"/>
  <c r="W41409" i="4"/>
  <c r="AF41409" i="4" s="1"/>
  <c r="W41410" i="4"/>
  <c r="AF41410" i="4" s="1"/>
  <c r="W41411" i="4"/>
  <c r="AF41411" i="4" s="1"/>
  <c r="W41412" i="4"/>
  <c r="AF41412" i="4" s="1"/>
  <c r="W41413" i="4"/>
  <c r="AF41413" i="4" s="1"/>
  <c r="W41414" i="4"/>
  <c r="AF41414" i="4" s="1"/>
  <c r="W41415" i="4"/>
  <c r="AF41415" i="4" s="1"/>
  <c r="W41416" i="4"/>
  <c r="AF41416" i="4" s="1"/>
  <c r="W41417" i="4"/>
  <c r="AF41417" i="4" s="1"/>
  <c r="W41418" i="4"/>
  <c r="AF41418" i="4" s="1"/>
  <c r="W41419" i="4"/>
  <c r="AF41419" i="4" s="1"/>
  <c r="W41420" i="4"/>
  <c r="AF41420" i="4" s="1"/>
  <c r="W41421" i="4"/>
  <c r="AF41421" i="4" s="1"/>
  <c r="W41422" i="4"/>
  <c r="AF41422" i="4" s="1"/>
  <c r="W41423" i="4"/>
  <c r="AF41423" i="4" s="1"/>
  <c r="W41424" i="4"/>
  <c r="AF41424" i="4" s="1"/>
  <c r="W41425" i="4"/>
  <c r="AF41425" i="4" s="1"/>
  <c r="W41426" i="4"/>
  <c r="AF41426" i="4" s="1"/>
  <c r="W41427" i="4"/>
  <c r="AF41427" i="4" s="1"/>
  <c r="W41428" i="4"/>
  <c r="AF41428" i="4" s="1"/>
  <c r="W41429" i="4"/>
  <c r="AF41429" i="4" s="1"/>
  <c r="W41430" i="4"/>
  <c r="AF41430" i="4" s="1"/>
  <c r="W41431" i="4"/>
  <c r="AF41431" i="4" s="1"/>
  <c r="W41432" i="4"/>
  <c r="AF41432" i="4" s="1"/>
  <c r="W41433" i="4"/>
  <c r="AF41433" i="4" s="1"/>
  <c r="W41434" i="4"/>
  <c r="AF41434" i="4" s="1"/>
  <c r="W41435" i="4"/>
  <c r="AF41435" i="4" s="1"/>
  <c r="W41436" i="4"/>
  <c r="AF41436" i="4" s="1"/>
  <c r="W41437" i="4"/>
  <c r="AF41437" i="4" s="1"/>
  <c r="W41438" i="4"/>
  <c r="AF41438" i="4" s="1"/>
  <c r="W41439" i="4"/>
  <c r="AF41439" i="4" s="1"/>
  <c r="W41440" i="4"/>
  <c r="AF41440" i="4" s="1"/>
  <c r="W41441" i="4"/>
  <c r="AF41441" i="4" s="1"/>
  <c r="W41442" i="4"/>
  <c r="AF41442" i="4" s="1"/>
  <c r="W41443" i="4"/>
  <c r="AF41443" i="4" s="1"/>
  <c r="W41444" i="4"/>
  <c r="AF41444" i="4" s="1"/>
  <c r="W41445" i="4"/>
  <c r="AF41445" i="4" s="1"/>
  <c r="W41446" i="4"/>
  <c r="AF41446" i="4" s="1"/>
  <c r="W41447" i="4"/>
  <c r="AF41447" i="4" s="1"/>
  <c r="W41448" i="4"/>
  <c r="AF41448" i="4" s="1"/>
  <c r="W41449" i="4"/>
  <c r="AF41449" i="4" s="1"/>
  <c r="W41450" i="4"/>
  <c r="AF41450" i="4" s="1"/>
  <c r="W41451" i="4"/>
  <c r="AF41451" i="4" s="1"/>
  <c r="W41452" i="4"/>
  <c r="AF41452" i="4" s="1"/>
  <c r="W41453" i="4"/>
  <c r="AF41453" i="4" s="1"/>
  <c r="W41454" i="4"/>
  <c r="AF41454" i="4" s="1"/>
  <c r="W41455" i="4"/>
  <c r="AF41455" i="4" s="1"/>
  <c r="W41456" i="4"/>
  <c r="AF41456" i="4" s="1"/>
  <c r="W41457" i="4"/>
  <c r="AF41457" i="4" s="1"/>
  <c r="W41458" i="4"/>
  <c r="AF41458" i="4" s="1"/>
  <c r="W41459" i="4"/>
  <c r="AF41459" i="4" s="1"/>
  <c r="W41460" i="4"/>
  <c r="AF41460" i="4" s="1"/>
  <c r="W41461" i="4"/>
  <c r="AF41461" i="4" s="1"/>
  <c r="W41462" i="4"/>
  <c r="AF41462" i="4" s="1"/>
  <c r="W41463" i="4"/>
  <c r="AF41463" i="4" s="1"/>
  <c r="W41464" i="4"/>
  <c r="AF41464" i="4" s="1"/>
  <c r="W41465" i="4"/>
  <c r="AF41465" i="4" s="1"/>
  <c r="W41466" i="4"/>
  <c r="AF41466" i="4" s="1"/>
  <c r="W41467" i="4"/>
  <c r="AF41467" i="4" s="1"/>
  <c r="W41468" i="4"/>
  <c r="AF41468" i="4" s="1"/>
  <c r="W41469" i="4"/>
  <c r="AF41469" i="4" s="1"/>
  <c r="W41470" i="4"/>
  <c r="AF41470" i="4" s="1"/>
  <c r="W41471" i="4"/>
  <c r="AF41471" i="4" s="1"/>
  <c r="W41472" i="4"/>
  <c r="AF41472" i="4" s="1"/>
  <c r="W41473" i="4"/>
  <c r="AF41473" i="4" s="1"/>
  <c r="W41474" i="4"/>
  <c r="AF41474" i="4" s="1"/>
  <c r="W41475" i="4"/>
  <c r="AF41475" i="4" s="1"/>
  <c r="W41476" i="4"/>
  <c r="AF41476" i="4" s="1"/>
  <c r="W41477" i="4"/>
  <c r="AF41477" i="4" s="1"/>
  <c r="W41478" i="4"/>
  <c r="AF41478" i="4" s="1"/>
  <c r="W41479" i="4"/>
  <c r="AF41479" i="4" s="1"/>
  <c r="W41480" i="4"/>
  <c r="AF41480" i="4" s="1"/>
  <c r="W41481" i="4"/>
  <c r="AF41481" i="4" s="1"/>
  <c r="W41482" i="4"/>
  <c r="AF41482" i="4" s="1"/>
  <c r="W41483" i="4"/>
  <c r="AF41483" i="4" s="1"/>
  <c r="W41484" i="4"/>
  <c r="AF41484" i="4" s="1"/>
  <c r="W41485" i="4"/>
  <c r="AF41485" i="4" s="1"/>
  <c r="W41486" i="4"/>
  <c r="AF41486" i="4" s="1"/>
  <c r="W41487" i="4"/>
  <c r="AF41487" i="4" s="1"/>
  <c r="W41488" i="4"/>
  <c r="AF41488" i="4" s="1"/>
  <c r="W41489" i="4"/>
  <c r="AF41489" i="4" s="1"/>
  <c r="W41490" i="4"/>
  <c r="AF41490" i="4" s="1"/>
  <c r="W41491" i="4"/>
  <c r="AF41491" i="4" s="1"/>
  <c r="W41492" i="4"/>
  <c r="AF41492" i="4" s="1"/>
  <c r="W41493" i="4"/>
  <c r="AF41493" i="4" s="1"/>
  <c r="W41494" i="4"/>
  <c r="AF41494" i="4" s="1"/>
  <c r="W41495" i="4"/>
  <c r="AF41495" i="4" s="1"/>
  <c r="W41496" i="4"/>
  <c r="AF41496" i="4" s="1"/>
  <c r="W41497" i="4"/>
  <c r="AF41497" i="4" s="1"/>
  <c r="W41498" i="4"/>
  <c r="AF41498" i="4" s="1"/>
  <c r="W41499" i="4"/>
  <c r="AF41499" i="4" s="1"/>
  <c r="W41500" i="4"/>
  <c r="AF41500" i="4" s="1"/>
  <c r="W41501" i="4"/>
  <c r="AF41501" i="4" s="1"/>
  <c r="W41502" i="4"/>
  <c r="AF41502" i="4" s="1"/>
  <c r="W41503" i="4"/>
  <c r="AF41503" i="4" s="1"/>
  <c r="W41504" i="4"/>
  <c r="AF41504" i="4" s="1"/>
  <c r="W41505" i="4"/>
  <c r="AF41505" i="4" s="1"/>
  <c r="W41506" i="4"/>
  <c r="AF41506" i="4" s="1"/>
  <c r="W41507" i="4"/>
  <c r="AF41507" i="4" s="1"/>
  <c r="W41508" i="4"/>
  <c r="AF41508" i="4" s="1"/>
  <c r="W41509" i="4"/>
  <c r="AF41509" i="4" s="1"/>
  <c r="W41510" i="4"/>
  <c r="AF41510" i="4" s="1"/>
  <c r="W41511" i="4"/>
  <c r="AF41511" i="4" s="1"/>
  <c r="W41512" i="4"/>
  <c r="AF41512" i="4" s="1"/>
  <c r="W41513" i="4"/>
  <c r="AF41513" i="4" s="1"/>
  <c r="W41514" i="4"/>
  <c r="AF41514" i="4" s="1"/>
  <c r="W41515" i="4"/>
  <c r="AF41515" i="4" s="1"/>
  <c r="W41516" i="4"/>
  <c r="AF41516" i="4" s="1"/>
  <c r="W41517" i="4"/>
  <c r="AF41517" i="4" s="1"/>
  <c r="W41518" i="4"/>
  <c r="AF41518" i="4" s="1"/>
  <c r="W41519" i="4"/>
  <c r="AF41519" i="4" s="1"/>
  <c r="W41520" i="4"/>
  <c r="AF41520" i="4" s="1"/>
  <c r="W41521" i="4"/>
  <c r="AF41521" i="4" s="1"/>
  <c r="W41522" i="4"/>
  <c r="AF41522" i="4" s="1"/>
  <c r="W41523" i="4"/>
  <c r="AF41523" i="4" s="1"/>
  <c r="W41524" i="4"/>
  <c r="AF41524" i="4" s="1"/>
  <c r="W41525" i="4"/>
  <c r="AF41525" i="4" s="1"/>
  <c r="W41526" i="4"/>
  <c r="AF41526" i="4" s="1"/>
  <c r="W41527" i="4"/>
  <c r="AF41527" i="4" s="1"/>
  <c r="W41528" i="4"/>
  <c r="AF41528" i="4" s="1"/>
  <c r="W41529" i="4"/>
  <c r="AF41529" i="4" s="1"/>
  <c r="W41530" i="4"/>
  <c r="AF41530" i="4" s="1"/>
  <c r="W41531" i="4"/>
  <c r="AF41531" i="4" s="1"/>
  <c r="W41532" i="4"/>
  <c r="AF41532" i="4" s="1"/>
  <c r="W41533" i="4"/>
  <c r="AF41533" i="4" s="1"/>
  <c r="W41534" i="4"/>
  <c r="AF41534" i="4" s="1"/>
  <c r="W41535" i="4"/>
  <c r="AF41535" i="4" s="1"/>
  <c r="W41536" i="4"/>
  <c r="AF41536" i="4" s="1"/>
  <c r="W41537" i="4"/>
  <c r="AF41537" i="4" s="1"/>
  <c r="W41538" i="4"/>
  <c r="AF41538" i="4" s="1"/>
  <c r="W41539" i="4"/>
  <c r="AF41539" i="4" s="1"/>
  <c r="W41540" i="4"/>
  <c r="AF41540" i="4" s="1"/>
  <c r="W41541" i="4"/>
  <c r="AF41541" i="4" s="1"/>
  <c r="W41542" i="4"/>
  <c r="AF41542" i="4" s="1"/>
  <c r="W41543" i="4"/>
  <c r="AF41543" i="4" s="1"/>
  <c r="W41544" i="4"/>
  <c r="AF41544" i="4" s="1"/>
  <c r="W41545" i="4"/>
  <c r="AF41545" i="4" s="1"/>
  <c r="W41546" i="4"/>
  <c r="AF41546" i="4" s="1"/>
  <c r="W41547" i="4"/>
  <c r="AF41547" i="4" s="1"/>
  <c r="W41548" i="4"/>
  <c r="AF41548" i="4" s="1"/>
  <c r="W41549" i="4"/>
  <c r="AF41549" i="4" s="1"/>
  <c r="W41550" i="4"/>
  <c r="AF41550" i="4" s="1"/>
  <c r="W41551" i="4"/>
  <c r="AF41551" i="4" s="1"/>
  <c r="W41552" i="4"/>
  <c r="AF41552" i="4" s="1"/>
  <c r="W41553" i="4"/>
  <c r="AF41553" i="4" s="1"/>
  <c r="W41554" i="4"/>
  <c r="AF41554" i="4" s="1"/>
  <c r="W41555" i="4"/>
  <c r="AF41555" i="4" s="1"/>
  <c r="W41556" i="4"/>
  <c r="AF41556" i="4" s="1"/>
  <c r="W41557" i="4"/>
  <c r="AF41557" i="4" s="1"/>
  <c r="W41558" i="4"/>
  <c r="AF41558" i="4" s="1"/>
  <c r="W41559" i="4"/>
  <c r="AF41559" i="4" s="1"/>
  <c r="W41560" i="4"/>
  <c r="AF41560" i="4" s="1"/>
  <c r="W41561" i="4"/>
  <c r="AF41561" i="4" s="1"/>
  <c r="W41562" i="4"/>
  <c r="AF41562" i="4" s="1"/>
  <c r="W41563" i="4"/>
  <c r="AF41563" i="4" s="1"/>
  <c r="W41564" i="4"/>
  <c r="AF41564" i="4" s="1"/>
  <c r="W41565" i="4"/>
  <c r="AF41565" i="4" s="1"/>
  <c r="W41566" i="4"/>
  <c r="AF41566" i="4" s="1"/>
  <c r="W41567" i="4"/>
  <c r="AF41567" i="4" s="1"/>
  <c r="W41568" i="4"/>
  <c r="AF41568" i="4" s="1"/>
  <c r="W41569" i="4"/>
  <c r="AF41569" i="4" s="1"/>
  <c r="W41570" i="4"/>
  <c r="AF41570" i="4" s="1"/>
  <c r="W41571" i="4"/>
  <c r="AF41571" i="4" s="1"/>
  <c r="W41572" i="4"/>
  <c r="AF41572" i="4" s="1"/>
  <c r="W41573" i="4"/>
  <c r="AF41573" i="4" s="1"/>
  <c r="W41574" i="4"/>
  <c r="AF41574" i="4" s="1"/>
  <c r="W41575" i="4"/>
  <c r="AF41575" i="4" s="1"/>
  <c r="W41576" i="4"/>
  <c r="AF41576" i="4" s="1"/>
  <c r="W41577" i="4"/>
  <c r="AF41577" i="4" s="1"/>
  <c r="W41578" i="4"/>
  <c r="AF41578" i="4" s="1"/>
  <c r="W41579" i="4"/>
  <c r="AF41579" i="4" s="1"/>
  <c r="W41580" i="4"/>
  <c r="AF41580" i="4" s="1"/>
  <c r="W41581" i="4"/>
  <c r="AF41581" i="4" s="1"/>
  <c r="W41582" i="4"/>
  <c r="AF41582" i="4" s="1"/>
  <c r="W41583" i="4"/>
  <c r="AF41583" i="4" s="1"/>
  <c r="W41584" i="4"/>
  <c r="AF41584" i="4" s="1"/>
  <c r="W41585" i="4"/>
  <c r="AF41585" i="4" s="1"/>
  <c r="W41586" i="4"/>
  <c r="AF41586" i="4" s="1"/>
  <c r="W41587" i="4"/>
  <c r="AF41587" i="4" s="1"/>
  <c r="W41588" i="4"/>
  <c r="AF41588" i="4" s="1"/>
  <c r="W41589" i="4"/>
  <c r="AF41589" i="4" s="1"/>
  <c r="W41590" i="4"/>
  <c r="AF41590" i="4" s="1"/>
  <c r="W41591" i="4"/>
  <c r="AF41591" i="4" s="1"/>
  <c r="W41592" i="4"/>
  <c r="AF41592" i="4" s="1"/>
  <c r="W41593" i="4"/>
  <c r="AF41593" i="4" s="1"/>
  <c r="W41594" i="4"/>
  <c r="AF41594" i="4" s="1"/>
  <c r="W41595" i="4"/>
  <c r="AF41595" i="4" s="1"/>
  <c r="W41596" i="4"/>
  <c r="AF41596" i="4" s="1"/>
  <c r="W41597" i="4"/>
  <c r="AF41597" i="4" s="1"/>
  <c r="W41598" i="4"/>
  <c r="AF41598" i="4" s="1"/>
  <c r="W41599" i="4"/>
  <c r="AF41599" i="4" s="1"/>
  <c r="W41600" i="4"/>
  <c r="AF41600" i="4" s="1"/>
  <c r="W41601" i="4"/>
  <c r="AF41601" i="4" s="1"/>
  <c r="W41602" i="4"/>
  <c r="AF41602" i="4" s="1"/>
  <c r="W41603" i="4"/>
  <c r="AF41603" i="4" s="1"/>
  <c r="W41604" i="4"/>
  <c r="AF41604" i="4" s="1"/>
  <c r="W41605" i="4"/>
  <c r="AF41605" i="4" s="1"/>
  <c r="W41606" i="4"/>
  <c r="AF41606" i="4" s="1"/>
  <c r="W41607" i="4"/>
  <c r="AF41607" i="4" s="1"/>
  <c r="W41608" i="4"/>
  <c r="AF41608" i="4" s="1"/>
  <c r="W41609" i="4"/>
  <c r="AF41609" i="4" s="1"/>
  <c r="W41610" i="4"/>
  <c r="AF41610" i="4" s="1"/>
  <c r="W41611" i="4"/>
  <c r="AF41611" i="4" s="1"/>
  <c r="W41612" i="4"/>
  <c r="AF41612" i="4" s="1"/>
  <c r="W41613" i="4"/>
  <c r="AF41613" i="4" s="1"/>
  <c r="W41614" i="4"/>
  <c r="AF41614" i="4" s="1"/>
  <c r="W41615" i="4"/>
  <c r="AF41615" i="4" s="1"/>
  <c r="W41616" i="4"/>
  <c r="AF41616" i="4" s="1"/>
  <c r="W41617" i="4"/>
  <c r="AF41617" i="4" s="1"/>
  <c r="W41618" i="4"/>
  <c r="AF41618" i="4" s="1"/>
  <c r="W41619" i="4"/>
  <c r="AF41619" i="4" s="1"/>
  <c r="W41620" i="4"/>
  <c r="AF41620" i="4" s="1"/>
  <c r="W41621" i="4"/>
  <c r="AF41621" i="4" s="1"/>
  <c r="W41622" i="4"/>
  <c r="AF41622" i="4" s="1"/>
  <c r="W41623" i="4"/>
  <c r="AF41623" i="4" s="1"/>
  <c r="W41624" i="4"/>
  <c r="AF41624" i="4" s="1"/>
  <c r="W41625" i="4"/>
  <c r="AF41625" i="4" s="1"/>
  <c r="W41626" i="4"/>
  <c r="AF41626" i="4" s="1"/>
  <c r="W41627" i="4"/>
  <c r="AF41627" i="4" s="1"/>
  <c r="W41628" i="4"/>
  <c r="AF41628" i="4" s="1"/>
  <c r="W41629" i="4"/>
  <c r="AF41629" i="4" s="1"/>
  <c r="W41630" i="4"/>
  <c r="AF41630" i="4" s="1"/>
  <c r="W41631" i="4"/>
  <c r="AF41631" i="4" s="1"/>
  <c r="W41632" i="4"/>
  <c r="AF41632" i="4" s="1"/>
  <c r="W41633" i="4"/>
  <c r="AF41633" i="4" s="1"/>
  <c r="W41634" i="4"/>
  <c r="AF41634" i="4" s="1"/>
  <c r="W41635" i="4"/>
  <c r="AF41635" i="4" s="1"/>
  <c r="W41636" i="4"/>
  <c r="AF41636" i="4" s="1"/>
  <c r="W41637" i="4"/>
  <c r="AF41637" i="4" s="1"/>
  <c r="W41638" i="4"/>
  <c r="AF41638" i="4" s="1"/>
  <c r="W41639" i="4"/>
  <c r="AF41639" i="4" s="1"/>
  <c r="W41640" i="4"/>
  <c r="AF41640" i="4" s="1"/>
  <c r="W41641" i="4"/>
  <c r="AF41641" i="4" s="1"/>
  <c r="W41642" i="4"/>
  <c r="AF41642" i="4" s="1"/>
  <c r="W41643" i="4"/>
  <c r="AF41643" i="4" s="1"/>
  <c r="W41644" i="4"/>
  <c r="AF41644" i="4" s="1"/>
  <c r="W41645" i="4"/>
  <c r="AF41645" i="4" s="1"/>
  <c r="W41646" i="4"/>
  <c r="AF41646" i="4" s="1"/>
  <c r="W41647" i="4"/>
  <c r="AF41647" i="4" s="1"/>
  <c r="W41648" i="4"/>
  <c r="AF41648" i="4" s="1"/>
  <c r="W41649" i="4"/>
  <c r="AF41649" i="4" s="1"/>
  <c r="W41650" i="4"/>
  <c r="AF41650" i="4" s="1"/>
  <c r="W41651" i="4"/>
  <c r="AF41651" i="4" s="1"/>
  <c r="W41652" i="4"/>
  <c r="AF41652" i="4" s="1"/>
  <c r="W41653" i="4"/>
  <c r="AF41653" i="4" s="1"/>
  <c r="W41654" i="4"/>
  <c r="AF41654" i="4" s="1"/>
  <c r="W41655" i="4"/>
  <c r="AF41655" i="4" s="1"/>
  <c r="W41656" i="4"/>
  <c r="AF41656" i="4" s="1"/>
  <c r="W41657" i="4"/>
  <c r="AF41657" i="4" s="1"/>
  <c r="W41658" i="4"/>
  <c r="AF41658" i="4" s="1"/>
  <c r="W41659" i="4"/>
  <c r="AF41659" i="4" s="1"/>
  <c r="W41660" i="4"/>
  <c r="AF41660" i="4" s="1"/>
  <c r="W41661" i="4"/>
  <c r="AF41661" i="4" s="1"/>
  <c r="W41662" i="4"/>
  <c r="AF41662" i="4" s="1"/>
  <c r="W41663" i="4"/>
  <c r="AF41663" i="4" s="1"/>
  <c r="W41664" i="4"/>
  <c r="AF41664" i="4" s="1"/>
  <c r="W41665" i="4"/>
  <c r="AF41665" i="4" s="1"/>
  <c r="W41666" i="4"/>
  <c r="AF41666" i="4" s="1"/>
  <c r="W41667" i="4"/>
  <c r="AF41667" i="4" s="1"/>
  <c r="W41668" i="4"/>
  <c r="AF41668" i="4" s="1"/>
  <c r="W41669" i="4"/>
  <c r="AF41669" i="4" s="1"/>
  <c r="W41670" i="4"/>
  <c r="AF41670" i="4" s="1"/>
  <c r="W41671" i="4"/>
  <c r="AF41671" i="4" s="1"/>
  <c r="W41672" i="4"/>
  <c r="AF41672" i="4" s="1"/>
  <c r="W41673" i="4"/>
  <c r="AF41673" i="4" s="1"/>
  <c r="W41674" i="4"/>
  <c r="AF41674" i="4" s="1"/>
  <c r="W41675" i="4"/>
  <c r="AF41675" i="4" s="1"/>
  <c r="W41676" i="4"/>
  <c r="AF41676" i="4" s="1"/>
  <c r="W41677" i="4"/>
  <c r="AF41677" i="4" s="1"/>
  <c r="W41678" i="4"/>
  <c r="AF41678" i="4" s="1"/>
  <c r="W41679" i="4"/>
  <c r="AF41679" i="4" s="1"/>
  <c r="W41680" i="4"/>
  <c r="AF41680" i="4" s="1"/>
  <c r="W41681" i="4"/>
  <c r="AF41681" i="4" s="1"/>
  <c r="W41682" i="4"/>
  <c r="AF41682" i="4" s="1"/>
  <c r="W41683" i="4"/>
  <c r="AF41683" i="4" s="1"/>
  <c r="W41684" i="4"/>
  <c r="AF41684" i="4" s="1"/>
  <c r="W41685" i="4"/>
  <c r="AF41685" i="4" s="1"/>
  <c r="W41686" i="4"/>
  <c r="AF41686" i="4" s="1"/>
  <c r="W41687" i="4"/>
  <c r="AF41687" i="4" s="1"/>
  <c r="W41688" i="4"/>
  <c r="AF41688" i="4" s="1"/>
  <c r="W41689" i="4"/>
  <c r="AF41689" i="4" s="1"/>
  <c r="W41690" i="4"/>
  <c r="AF41690" i="4" s="1"/>
  <c r="W41691" i="4"/>
  <c r="AF41691" i="4" s="1"/>
  <c r="W41692" i="4"/>
  <c r="AF41692" i="4" s="1"/>
  <c r="W41693" i="4"/>
  <c r="AF41693" i="4" s="1"/>
  <c r="W41694" i="4"/>
  <c r="AF41694" i="4" s="1"/>
  <c r="W41695" i="4"/>
  <c r="AF41695" i="4" s="1"/>
  <c r="W41696" i="4"/>
  <c r="AF41696" i="4" s="1"/>
  <c r="W41697" i="4"/>
  <c r="AF41697" i="4" s="1"/>
  <c r="W41698" i="4"/>
  <c r="AF41698" i="4" s="1"/>
  <c r="W41699" i="4"/>
  <c r="AF41699" i="4" s="1"/>
  <c r="W41700" i="4"/>
  <c r="AF41700" i="4" s="1"/>
  <c r="W41701" i="4"/>
  <c r="AF41701" i="4" s="1"/>
  <c r="W41702" i="4"/>
  <c r="AF41702" i="4" s="1"/>
  <c r="W41703" i="4"/>
  <c r="AF41703" i="4" s="1"/>
  <c r="W41704" i="4"/>
  <c r="AF41704" i="4" s="1"/>
  <c r="W41705" i="4"/>
  <c r="AF41705" i="4" s="1"/>
  <c r="W41706" i="4"/>
  <c r="AF41706" i="4" s="1"/>
  <c r="W41707" i="4"/>
  <c r="AF41707" i="4" s="1"/>
  <c r="W41708" i="4"/>
  <c r="AF41708" i="4" s="1"/>
  <c r="W41709" i="4"/>
  <c r="AF41709" i="4" s="1"/>
  <c r="W41710" i="4"/>
  <c r="AF41710" i="4" s="1"/>
  <c r="W41711" i="4"/>
  <c r="AF41711" i="4" s="1"/>
  <c r="W41712" i="4"/>
  <c r="AF41712" i="4" s="1"/>
  <c r="W41713" i="4"/>
  <c r="AF41713" i="4" s="1"/>
  <c r="W41714" i="4"/>
  <c r="AF41714" i="4" s="1"/>
  <c r="W41715" i="4"/>
  <c r="AF41715" i="4" s="1"/>
  <c r="W41716" i="4"/>
  <c r="AF41716" i="4" s="1"/>
  <c r="W41717" i="4"/>
  <c r="AF41717" i="4" s="1"/>
  <c r="W41718" i="4"/>
  <c r="AF41718" i="4" s="1"/>
  <c r="W41719" i="4"/>
  <c r="AF41719" i="4" s="1"/>
  <c r="W41720" i="4"/>
  <c r="AF41720" i="4" s="1"/>
  <c r="W41721" i="4"/>
  <c r="AF41721" i="4" s="1"/>
  <c r="W41722" i="4"/>
  <c r="AF41722" i="4" s="1"/>
  <c r="W41723" i="4"/>
  <c r="AF41723" i="4" s="1"/>
  <c r="W41724" i="4"/>
  <c r="AF41724" i="4" s="1"/>
  <c r="W41725" i="4"/>
  <c r="AF41725" i="4" s="1"/>
  <c r="W41726" i="4"/>
  <c r="AF41726" i="4" s="1"/>
  <c r="W41727" i="4"/>
  <c r="AF41727" i="4" s="1"/>
  <c r="W41728" i="4"/>
  <c r="AF41728" i="4" s="1"/>
  <c r="W41729" i="4"/>
  <c r="AF41729" i="4" s="1"/>
  <c r="W41730" i="4"/>
  <c r="AF41730" i="4" s="1"/>
  <c r="W41731" i="4"/>
  <c r="AF41731" i="4" s="1"/>
  <c r="W41732" i="4"/>
  <c r="AF41732" i="4" s="1"/>
  <c r="W41733" i="4"/>
  <c r="AF41733" i="4" s="1"/>
  <c r="W41734" i="4"/>
  <c r="AF41734" i="4" s="1"/>
  <c r="W41735" i="4"/>
  <c r="AF41735" i="4" s="1"/>
  <c r="W41736" i="4"/>
  <c r="AF41736" i="4" s="1"/>
  <c r="W41737" i="4"/>
  <c r="AF41737" i="4" s="1"/>
  <c r="W41738" i="4"/>
  <c r="AF41738" i="4" s="1"/>
  <c r="W41739" i="4"/>
  <c r="AF41739" i="4" s="1"/>
  <c r="W41740" i="4"/>
  <c r="AF41740" i="4" s="1"/>
  <c r="W41741" i="4"/>
  <c r="AF41741" i="4" s="1"/>
  <c r="W41742" i="4"/>
  <c r="AF41742" i="4" s="1"/>
  <c r="W41743" i="4"/>
  <c r="AF41743" i="4" s="1"/>
  <c r="W41744" i="4"/>
  <c r="AF41744" i="4" s="1"/>
  <c r="W41745" i="4"/>
  <c r="AF41745" i="4" s="1"/>
  <c r="W41746" i="4"/>
  <c r="AF41746" i="4" s="1"/>
  <c r="W41747" i="4"/>
  <c r="AF41747" i="4" s="1"/>
  <c r="W41748" i="4"/>
  <c r="AF41748" i="4" s="1"/>
  <c r="W41749" i="4"/>
  <c r="AF41749" i="4" s="1"/>
  <c r="W41750" i="4"/>
  <c r="AF41750" i="4" s="1"/>
  <c r="W41751" i="4"/>
  <c r="AF41751" i="4" s="1"/>
  <c r="W41752" i="4"/>
  <c r="AF41752" i="4" s="1"/>
  <c r="W41753" i="4"/>
  <c r="AF41753" i="4" s="1"/>
  <c r="W41754" i="4"/>
  <c r="AF41754" i="4" s="1"/>
  <c r="W41755" i="4"/>
  <c r="AF41755" i="4" s="1"/>
  <c r="W41756" i="4"/>
  <c r="AF41756" i="4" s="1"/>
  <c r="W41757" i="4"/>
  <c r="AF41757" i="4" s="1"/>
  <c r="W41758" i="4"/>
  <c r="AF41758" i="4" s="1"/>
  <c r="W41759" i="4"/>
  <c r="AF41759" i="4" s="1"/>
  <c r="W41760" i="4"/>
  <c r="AF41760" i="4" s="1"/>
  <c r="W41761" i="4"/>
  <c r="AF41761" i="4" s="1"/>
  <c r="W41762" i="4"/>
  <c r="AF41762" i="4" s="1"/>
  <c r="W41763" i="4"/>
  <c r="AF41763" i="4" s="1"/>
  <c r="W41764" i="4"/>
  <c r="AF41764" i="4" s="1"/>
  <c r="W41765" i="4"/>
  <c r="AF41765" i="4" s="1"/>
  <c r="W41766" i="4"/>
  <c r="AF41766" i="4" s="1"/>
  <c r="W41767" i="4"/>
  <c r="AF41767" i="4" s="1"/>
  <c r="W41768" i="4"/>
  <c r="AF41768" i="4" s="1"/>
  <c r="W41769" i="4"/>
  <c r="AF41769" i="4" s="1"/>
  <c r="W41770" i="4"/>
  <c r="AF41770" i="4" s="1"/>
  <c r="W41771" i="4"/>
  <c r="AF41771" i="4" s="1"/>
  <c r="W41772" i="4"/>
  <c r="AF41772" i="4" s="1"/>
  <c r="W41773" i="4"/>
  <c r="AF41773" i="4" s="1"/>
  <c r="W41774" i="4"/>
  <c r="AF41774" i="4" s="1"/>
  <c r="W41775" i="4"/>
  <c r="AF41775" i="4" s="1"/>
  <c r="W41776" i="4"/>
  <c r="AF41776" i="4" s="1"/>
  <c r="W41777" i="4"/>
  <c r="AF41777" i="4" s="1"/>
  <c r="W41778" i="4"/>
  <c r="AF41778" i="4" s="1"/>
  <c r="W41779" i="4"/>
  <c r="AF41779" i="4" s="1"/>
  <c r="W41780" i="4"/>
  <c r="AF41780" i="4" s="1"/>
  <c r="W41781" i="4"/>
  <c r="AF41781" i="4" s="1"/>
  <c r="W41782" i="4"/>
  <c r="AF41782" i="4" s="1"/>
  <c r="W41783" i="4"/>
  <c r="AF41783" i="4" s="1"/>
  <c r="W41784" i="4"/>
  <c r="AF41784" i="4" s="1"/>
  <c r="W41785" i="4"/>
  <c r="AF41785" i="4" s="1"/>
  <c r="W41786" i="4"/>
  <c r="AF41786" i="4" s="1"/>
  <c r="W41787" i="4"/>
  <c r="AF41787" i="4" s="1"/>
  <c r="W41788" i="4"/>
  <c r="AF41788" i="4" s="1"/>
  <c r="W41789" i="4"/>
  <c r="AF41789" i="4" s="1"/>
  <c r="W41790" i="4"/>
  <c r="AF41790" i="4" s="1"/>
  <c r="W41791" i="4"/>
  <c r="AF41791" i="4" s="1"/>
  <c r="W41792" i="4"/>
  <c r="AF41792" i="4" s="1"/>
  <c r="W41793" i="4"/>
  <c r="AF41793" i="4" s="1"/>
  <c r="W41794" i="4"/>
  <c r="AF41794" i="4" s="1"/>
  <c r="W41795" i="4"/>
  <c r="AF41795" i="4" s="1"/>
  <c r="W41796" i="4"/>
  <c r="AF41796" i="4" s="1"/>
  <c r="W41797" i="4"/>
  <c r="AF41797" i="4" s="1"/>
  <c r="W41798" i="4"/>
  <c r="AF41798" i="4" s="1"/>
  <c r="W41799" i="4"/>
  <c r="AF41799" i="4" s="1"/>
  <c r="W41800" i="4"/>
  <c r="AF41800" i="4" s="1"/>
  <c r="W41801" i="4"/>
  <c r="AF41801" i="4" s="1"/>
  <c r="W41802" i="4"/>
  <c r="AF41802" i="4" s="1"/>
  <c r="W41803" i="4"/>
  <c r="AF41803" i="4" s="1"/>
  <c r="W41804" i="4"/>
  <c r="AF41804" i="4" s="1"/>
  <c r="W41805" i="4"/>
  <c r="AF41805" i="4" s="1"/>
  <c r="W41806" i="4"/>
  <c r="AF41806" i="4" s="1"/>
  <c r="W41807" i="4"/>
  <c r="AF41807" i="4" s="1"/>
  <c r="W41808" i="4"/>
  <c r="AF41808" i="4" s="1"/>
  <c r="W41809" i="4"/>
  <c r="AF41809" i="4" s="1"/>
  <c r="W41810" i="4"/>
  <c r="AF41810" i="4" s="1"/>
  <c r="W41811" i="4"/>
  <c r="AF41811" i="4" s="1"/>
  <c r="W41812" i="4"/>
  <c r="AF41812" i="4" s="1"/>
  <c r="W41813" i="4"/>
  <c r="AF41813" i="4" s="1"/>
  <c r="W41814" i="4"/>
  <c r="AF41814" i="4" s="1"/>
  <c r="W41815" i="4"/>
  <c r="AF41815" i="4" s="1"/>
  <c r="W41816" i="4"/>
  <c r="AF41816" i="4" s="1"/>
  <c r="W41817" i="4"/>
  <c r="AF41817" i="4" s="1"/>
  <c r="W41818" i="4"/>
  <c r="AF41818" i="4" s="1"/>
  <c r="W41819" i="4"/>
  <c r="AF41819" i="4" s="1"/>
  <c r="W41820" i="4"/>
  <c r="AF41820" i="4" s="1"/>
  <c r="W41821" i="4"/>
  <c r="AF41821" i="4" s="1"/>
  <c r="W41822" i="4"/>
  <c r="AF41822" i="4" s="1"/>
  <c r="W41823" i="4"/>
  <c r="AF41823" i="4" s="1"/>
  <c r="W41824" i="4"/>
  <c r="AF41824" i="4" s="1"/>
  <c r="W41825" i="4"/>
  <c r="AF41825" i="4" s="1"/>
  <c r="W41826" i="4"/>
  <c r="AF41826" i="4" s="1"/>
  <c r="W41827" i="4"/>
  <c r="AF41827" i="4" s="1"/>
  <c r="W41828" i="4"/>
  <c r="AF41828" i="4" s="1"/>
  <c r="W41829" i="4"/>
  <c r="AF41829" i="4" s="1"/>
  <c r="W41830" i="4"/>
  <c r="AF41830" i="4" s="1"/>
  <c r="W41831" i="4"/>
  <c r="AF41831" i="4" s="1"/>
  <c r="W41832" i="4"/>
  <c r="AF41832" i="4" s="1"/>
  <c r="W41833" i="4"/>
  <c r="AF41833" i="4" s="1"/>
  <c r="W41834" i="4"/>
  <c r="AF41834" i="4" s="1"/>
  <c r="W41835" i="4"/>
  <c r="AF41835" i="4" s="1"/>
  <c r="W41836" i="4"/>
  <c r="AF41836" i="4" s="1"/>
  <c r="W41837" i="4"/>
  <c r="AF41837" i="4" s="1"/>
  <c r="W41838" i="4"/>
  <c r="AF41838" i="4" s="1"/>
  <c r="W41839" i="4"/>
  <c r="AF41839" i="4" s="1"/>
  <c r="W41840" i="4"/>
  <c r="AF41840" i="4" s="1"/>
  <c r="W41841" i="4"/>
  <c r="AF41841" i="4" s="1"/>
  <c r="W41842" i="4"/>
  <c r="AF41842" i="4" s="1"/>
  <c r="W41843" i="4"/>
  <c r="AF41843" i="4" s="1"/>
  <c r="W41844" i="4"/>
  <c r="AF41844" i="4" s="1"/>
  <c r="W41845" i="4"/>
  <c r="AF41845" i="4" s="1"/>
  <c r="W41846" i="4"/>
  <c r="AF41846" i="4" s="1"/>
  <c r="W41847" i="4"/>
  <c r="AF41847" i="4" s="1"/>
  <c r="W41848" i="4"/>
  <c r="AF41848" i="4" s="1"/>
  <c r="W41849" i="4"/>
  <c r="AF41849" i="4" s="1"/>
  <c r="W41850" i="4"/>
  <c r="AF41850" i="4" s="1"/>
  <c r="W41851" i="4"/>
  <c r="AF41851" i="4" s="1"/>
  <c r="W41852" i="4"/>
  <c r="AF41852" i="4" s="1"/>
  <c r="W41853" i="4"/>
  <c r="AF41853" i="4" s="1"/>
  <c r="W41854" i="4"/>
  <c r="AF41854" i="4" s="1"/>
  <c r="W41855" i="4"/>
  <c r="AF41855" i="4" s="1"/>
  <c r="W41856" i="4"/>
  <c r="AF41856" i="4" s="1"/>
  <c r="W41857" i="4"/>
  <c r="AF41857" i="4" s="1"/>
  <c r="W41858" i="4"/>
  <c r="AF41858" i="4" s="1"/>
  <c r="W41859" i="4"/>
  <c r="AF41859" i="4" s="1"/>
  <c r="W41860" i="4"/>
  <c r="AF41860" i="4" s="1"/>
  <c r="W41861" i="4"/>
  <c r="AF41861" i="4" s="1"/>
  <c r="W41862" i="4"/>
  <c r="AF41862" i="4" s="1"/>
  <c r="W41863" i="4"/>
  <c r="AF41863" i="4" s="1"/>
  <c r="W41864" i="4"/>
  <c r="AF41864" i="4" s="1"/>
  <c r="W41865" i="4"/>
  <c r="AF41865" i="4" s="1"/>
  <c r="W41866" i="4"/>
  <c r="AF41866" i="4" s="1"/>
  <c r="W41867" i="4"/>
  <c r="AF41867" i="4" s="1"/>
  <c r="W41868" i="4"/>
  <c r="AF41868" i="4" s="1"/>
  <c r="W41869" i="4"/>
  <c r="AF41869" i="4" s="1"/>
  <c r="W41870" i="4"/>
  <c r="AF41870" i="4" s="1"/>
  <c r="W41871" i="4"/>
  <c r="AF41871" i="4" s="1"/>
  <c r="W41872" i="4"/>
  <c r="AF41872" i="4" s="1"/>
  <c r="W41873" i="4"/>
  <c r="AF41873" i="4" s="1"/>
  <c r="W41874" i="4"/>
  <c r="AF41874" i="4" s="1"/>
  <c r="W41875" i="4"/>
  <c r="AF41875" i="4" s="1"/>
  <c r="W41876" i="4"/>
  <c r="AF41876" i="4" s="1"/>
  <c r="W41877" i="4"/>
  <c r="AF41877" i="4" s="1"/>
  <c r="W41878" i="4"/>
  <c r="AF41878" i="4" s="1"/>
  <c r="W41879" i="4"/>
  <c r="AF41879" i="4" s="1"/>
  <c r="W41880" i="4"/>
  <c r="AF41880" i="4" s="1"/>
  <c r="W41881" i="4"/>
  <c r="AF41881" i="4" s="1"/>
  <c r="W41882" i="4"/>
  <c r="AF41882" i="4" s="1"/>
  <c r="W41883" i="4"/>
  <c r="AF41883" i="4" s="1"/>
  <c r="W41884" i="4"/>
  <c r="AF41884" i="4" s="1"/>
  <c r="W41885" i="4"/>
  <c r="AF41885" i="4" s="1"/>
  <c r="W41886" i="4"/>
  <c r="AF41886" i="4" s="1"/>
  <c r="W41887" i="4"/>
  <c r="AF41887" i="4" s="1"/>
  <c r="W41888" i="4"/>
  <c r="AF41888" i="4" s="1"/>
  <c r="W41889" i="4"/>
  <c r="AF41889" i="4" s="1"/>
  <c r="W41890" i="4"/>
  <c r="AF41890" i="4" s="1"/>
  <c r="W41891" i="4"/>
  <c r="AF41891" i="4" s="1"/>
  <c r="W41892" i="4"/>
  <c r="AF41892" i="4" s="1"/>
  <c r="W41893" i="4"/>
  <c r="AF41893" i="4" s="1"/>
  <c r="W41894" i="4"/>
  <c r="AF41894" i="4" s="1"/>
  <c r="W41895" i="4"/>
  <c r="AF41895" i="4" s="1"/>
  <c r="W41896" i="4"/>
  <c r="AF41896" i="4" s="1"/>
  <c r="W41897" i="4"/>
  <c r="AF41897" i="4" s="1"/>
  <c r="W41898" i="4"/>
  <c r="AF41898" i="4" s="1"/>
  <c r="W41899" i="4"/>
  <c r="AF41899" i="4" s="1"/>
  <c r="W41900" i="4"/>
  <c r="AF41900" i="4" s="1"/>
  <c r="W41901" i="4"/>
  <c r="AF41901" i="4" s="1"/>
  <c r="W41902" i="4"/>
  <c r="AF41902" i="4" s="1"/>
  <c r="W41903" i="4"/>
  <c r="AF41903" i="4" s="1"/>
  <c r="W41904" i="4"/>
  <c r="AF41904" i="4" s="1"/>
  <c r="W41905" i="4"/>
  <c r="AF41905" i="4" s="1"/>
  <c r="W41906" i="4"/>
  <c r="AF41906" i="4" s="1"/>
  <c r="W41907" i="4"/>
  <c r="AF41907" i="4" s="1"/>
  <c r="W41908" i="4"/>
  <c r="AF41908" i="4" s="1"/>
  <c r="W41909" i="4"/>
  <c r="AF41909" i="4" s="1"/>
  <c r="W41910" i="4"/>
  <c r="AF41910" i="4" s="1"/>
  <c r="W41911" i="4"/>
  <c r="AF41911" i="4" s="1"/>
  <c r="W41912" i="4"/>
  <c r="AF41912" i="4" s="1"/>
  <c r="W41913" i="4"/>
  <c r="AF41913" i="4" s="1"/>
  <c r="W41914" i="4"/>
  <c r="AF41914" i="4" s="1"/>
  <c r="W41915" i="4"/>
  <c r="AF41915" i="4" s="1"/>
  <c r="W41916" i="4"/>
  <c r="AF41916" i="4" s="1"/>
  <c r="W41917" i="4"/>
  <c r="AF41917" i="4" s="1"/>
  <c r="W41918" i="4"/>
  <c r="AF41918" i="4" s="1"/>
  <c r="W41919" i="4"/>
  <c r="AF41919" i="4" s="1"/>
  <c r="W41920" i="4"/>
  <c r="AF41920" i="4" s="1"/>
  <c r="W41921" i="4"/>
  <c r="AF41921" i="4" s="1"/>
  <c r="W41922" i="4"/>
  <c r="AF41922" i="4" s="1"/>
  <c r="W41923" i="4"/>
  <c r="AF41923" i="4" s="1"/>
  <c r="W41924" i="4"/>
  <c r="AF41924" i="4" s="1"/>
  <c r="W41925" i="4"/>
  <c r="AF41925" i="4" s="1"/>
  <c r="W41926" i="4"/>
  <c r="AF41926" i="4" s="1"/>
  <c r="W41927" i="4"/>
  <c r="AF41927" i="4" s="1"/>
  <c r="W41928" i="4"/>
  <c r="AF41928" i="4" s="1"/>
  <c r="W41929" i="4"/>
  <c r="AF41929" i="4" s="1"/>
  <c r="W41930" i="4"/>
  <c r="AF41930" i="4" s="1"/>
  <c r="W41931" i="4"/>
  <c r="AF41931" i="4" s="1"/>
  <c r="W41932" i="4"/>
  <c r="AF41932" i="4" s="1"/>
  <c r="W41933" i="4"/>
  <c r="AF41933" i="4" s="1"/>
  <c r="W41934" i="4"/>
  <c r="AF41934" i="4" s="1"/>
  <c r="W41935" i="4"/>
  <c r="AF41935" i="4" s="1"/>
  <c r="W41936" i="4"/>
  <c r="AF41936" i="4" s="1"/>
  <c r="W41937" i="4"/>
  <c r="AF41937" i="4" s="1"/>
  <c r="W41938" i="4"/>
  <c r="AF41938" i="4" s="1"/>
  <c r="W41939" i="4"/>
  <c r="AF41939" i="4" s="1"/>
  <c r="W41940" i="4"/>
  <c r="AF41940" i="4" s="1"/>
  <c r="W41941" i="4"/>
  <c r="AF41941" i="4" s="1"/>
  <c r="W41942" i="4"/>
  <c r="AF41942" i="4" s="1"/>
  <c r="W41943" i="4"/>
  <c r="AF41943" i="4" s="1"/>
  <c r="W41944" i="4"/>
  <c r="AF41944" i="4" s="1"/>
  <c r="W41945" i="4"/>
  <c r="AF41945" i="4" s="1"/>
  <c r="W41946" i="4"/>
  <c r="AF41946" i="4" s="1"/>
  <c r="W41947" i="4"/>
  <c r="AF41947" i="4" s="1"/>
  <c r="W41948" i="4"/>
  <c r="AF41948" i="4" s="1"/>
  <c r="W41949" i="4"/>
  <c r="AF41949" i="4" s="1"/>
  <c r="W41950" i="4"/>
  <c r="AF41950" i="4" s="1"/>
  <c r="W41951" i="4"/>
  <c r="AF41951" i="4" s="1"/>
  <c r="W41952" i="4"/>
  <c r="AF41952" i="4" s="1"/>
  <c r="W41953" i="4"/>
  <c r="AF41953" i="4" s="1"/>
  <c r="W41954" i="4"/>
  <c r="AF41954" i="4" s="1"/>
  <c r="W41955" i="4"/>
  <c r="AF41955" i="4" s="1"/>
  <c r="W41956" i="4"/>
  <c r="AF41956" i="4" s="1"/>
  <c r="W41957" i="4"/>
  <c r="AF41957" i="4" s="1"/>
  <c r="W41958" i="4"/>
  <c r="AF41958" i="4" s="1"/>
  <c r="W41959" i="4"/>
  <c r="AF41959" i="4" s="1"/>
  <c r="W41960" i="4"/>
  <c r="AF41960" i="4" s="1"/>
  <c r="W41961" i="4"/>
  <c r="AF41961" i="4" s="1"/>
  <c r="W41962" i="4"/>
  <c r="AF41962" i="4" s="1"/>
  <c r="W41963" i="4"/>
  <c r="AF41963" i="4" s="1"/>
  <c r="W41964" i="4"/>
  <c r="AF41964" i="4" s="1"/>
  <c r="W41965" i="4"/>
  <c r="AF41965" i="4" s="1"/>
  <c r="W41966" i="4"/>
  <c r="AF41966" i="4" s="1"/>
  <c r="W41967" i="4"/>
  <c r="AF41967" i="4" s="1"/>
  <c r="W41968" i="4"/>
  <c r="AF41968" i="4" s="1"/>
  <c r="W41969" i="4"/>
  <c r="AF41969" i="4" s="1"/>
  <c r="W41970" i="4"/>
  <c r="AF41970" i="4" s="1"/>
  <c r="W41971" i="4"/>
  <c r="AF41971" i="4" s="1"/>
  <c r="W41972" i="4"/>
  <c r="AF41972" i="4" s="1"/>
  <c r="W41973" i="4"/>
  <c r="AF41973" i="4" s="1"/>
  <c r="W41974" i="4"/>
  <c r="AF41974" i="4" s="1"/>
  <c r="W41975" i="4"/>
  <c r="AF41975" i="4" s="1"/>
  <c r="W41976" i="4"/>
  <c r="AF41976" i="4" s="1"/>
  <c r="W41977" i="4"/>
  <c r="AF41977" i="4" s="1"/>
  <c r="W41978" i="4"/>
  <c r="AF41978" i="4" s="1"/>
  <c r="W41979" i="4"/>
  <c r="AF41979" i="4" s="1"/>
  <c r="W41980" i="4"/>
  <c r="AF41980" i="4" s="1"/>
  <c r="W41981" i="4"/>
  <c r="AF41981" i="4" s="1"/>
  <c r="W41982" i="4"/>
  <c r="AF41982" i="4" s="1"/>
  <c r="W41983" i="4"/>
  <c r="AF41983" i="4" s="1"/>
  <c r="W41984" i="4"/>
  <c r="AF41984" i="4" s="1"/>
  <c r="W41985" i="4"/>
  <c r="AF41985" i="4" s="1"/>
  <c r="W41986" i="4"/>
  <c r="AF41986" i="4" s="1"/>
  <c r="W41987" i="4"/>
  <c r="AF41987" i="4" s="1"/>
  <c r="W41988" i="4"/>
  <c r="AF41988" i="4" s="1"/>
  <c r="W41989" i="4"/>
  <c r="AF41989" i="4" s="1"/>
  <c r="W41990" i="4"/>
  <c r="AF41990" i="4" s="1"/>
  <c r="W41991" i="4"/>
  <c r="AF41991" i="4" s="1"/>
  <c r="W41992" i="4"/>
  <c r="AF41992" i="4" s="1"/>
  <c r="W41993" i="4"/>
  <c r="AF41993" i="4" s="1"/>
  <c r="W41994" i="4"/>
  <c r="AF41994" i="4" s="1"/>
  <c r="W41995" i="4"/>
  <c r="AF41995" i="4" s="1"/>
  <c r="W41996" i="4"/>
  <c r="AF41996" i="4" s="1"/>
  <c r="W41997" i="4"/>
  <c r="AF41997" i="4" s="1"/>
  <c r="W41998" i="4"/>
  <c r="AF41998" i="4" s="1"/>
  <c r="W41999" i="4"/>
  <c r="AF41999" i="4" s="1"/>
  <c r="W42000" i="4"/>
  <c r="AF42000" i="4" s="1"/>
  <c r="W42001" i="4"/>
  <c r="AF42001" i="4" s="1"/>
  <c r="W42002" i="4"/>
  <c r="AF42002" i="4" s="1"/>
  <c r="W42003" i="4"/>
  <c r="AF42003" i="4" s="1"/>
  <c r="W42004" i="4"/>
  <c r="AF42004" i="4" s="1"/>
  <c r="W42005" i="4"/>
  <c r="AF42005" i="4" s="1"/>
  <c r="W42006" i="4"/>
  <c r="AF42006" i="4" s="1"/>
  <c r="W42007" i="4"/>
  <c r="AF42007" i="4" s="1"/>
  <c r="W42008" i="4"/>
  <c r="AF42008" i="4" s="1"/>
  <c r="W42009" i="4"/>
  <c r="AF42009" i="4" s="1"/>
  <c r="W42010" i="4"/>
  <c r="AF42010" i="4" s="1"/>
  <c r="W42011" i="4"/>
  <c r="AF42011" i="4" s="1"/>
  <c r="W42012" i="4"/>
  <c r="AF42012" i="4" s="1"/>
  <c r="W42013" i="4"/>
  <c r="AF42013" i="4" s="1"/>
  <c r="W42014" i="4"/>
  <c r="AF42014" i="4" s="1"/>
  <c r="W42015" i="4"/>
  <c r="AF42015" i="4" s="1"/>
  <c r="W42016" i="4"/>
  <c r="AF42016" i="4" s="1"/>
  <c r="W42017" i="4"/>
  <c r="AF42017" i="4" s="1"/>
  <c r="W42018" i="4"/>
  <c r="AF42018" i="4" s="1"/>
  <c r="W42019" i="4"/>
  <c r="AF42019" i="4" s="1"/>
  <c r="W42020" i="4"/>
  <c r="AF42020" i="4" s="1"/>
  <c r="W42021" i="4"/>
  <c r="AF42021" i="4" s="1"/>
  <c r="W42022" i="4"/>
  <c r="AF42022" i="4" s="1"/>
  <c r="W42023" i="4"/>
  <c r="AF42023" i="4" s="1"/>
  <c r="W42024" i="4"/>
  <c r="AF42024" i="4" s="1"/>
  <c r="W42025" i="4"/>
  <c r="AF42025" i="4" s="1"/>
  <c r="W42026" i="4"/>
  <c r="AF42026" i="4" s="1"/>
  <c r="W42027" i="4"/>
  <c r="AF42027" i="4" s="1"/>
  <c r="W42028" i="4"/>
  <c r="AF42028" i="4" s="1"/>
  <c r="W42029" i="4"/>
  <c r="AF42029" i="4" s="1"/>
  <c r="W42030" i="4"/>
  <c r="AF42030" i="4" s="1"/>
  <c r="W42031" i="4"/>
  <c r="AF42031" i="4" s="1"/>
  <c r="W42032" i="4"/>
  <c r="AF42032" i="4" s="1"/>
  <c r="W42033" i="4"/>
  <c r="AF42033" i="4" s="1"/>
  <c r="W42034" i="4"/>
  <c r="AF42034" i="4" s="1"/>
  <c r="W42035" i="4"/>
  <c r="AF42035" i="4" s="1"/>
  <c r="W42036" i="4"/>
  <c r="AF42036" i="4" s="1"/>
  <c r="W42037" i="4"/>
  <c r="AF42037" i="4" s="1"/>
  <c r="W42038" i="4"/>
  <c r="AF42038" i="4" s="1"/>
  <c r="W42039" i="4"/>
  <c r="AF42039" i="4" s="1"/>
  <c r="W42040" i="4"/>
  <c r="AF42040" i="4" s="1"/>
  <c r="W42041" i="4"/>
  <c r="AF42041" i="4" s="1"/>
  <c r="W42042" i="4"/>
  <c r="AF42042" i="4" s="1"/>
  <c r="W42043" i="4"/>
  <c r="AF42043" i="4" s="1"/>
  <c r="W42044" i="4"/>
  <c r="AF42044" i="4" s="1"/>
  <c r="W42045" i="4"/>
  <c r="AF42045" i="4" s="1"/>
  <c r="W42046" i="4"/>
  <c r="AF42046" i="4" s="1"/>
  <c r="W42047" i="4"/>
  <c r="AF42047" i="4" s="1"/>
  <c r="W42048" i="4"/>
  <c r="AF42048" i="4" s="1"/>
  <c r="W42049" i="4"/>
  <c r="AF42049" i="4" s="1"/>
  <c r="W42050" i="4"/>
  <c r="AF42050" i="4" s="1"/>
  <c r="W42051" i="4"/>
  <c r="AF42051" i="4" s="1"/>
  <c r="W42052" i="4"/>
  <c r="AF42052" i="4" s="1"/>
  <c r="W42053" i="4"/>
  <c r="AF42053" i="4" s="1"/>
  <c r="W42054" i="4"/>
  <c r="AF42054" i="4" s="1"/>
  <c r="W42055" i="4"/>
  <c r="AF42055" i="4" s="1"/>
  <c r="W42056" i="4"/>
  <c r="AF42056" i="4" s="1"/>
  <c r="W42057" i="4"/>
  <c r="AF42057" i="4" s="1"/>
  <c r="W42058" i="4"/>
  <c r="AF42058" i="4" s="1"/>
  <c r="W42059" i="4"/>
  <c r="AF42059" i="4" s="1"/>
  <c r="W42060" i="4"/>
  <c r="AF42060" i="4" s="1"/>
  <c r="W42061" i="4"/>
  <c r="AF42061" i="4" s="1"/>
  <c r="W42062" i="4"/>
  <c r="AF42062" i="4" s="1"/>
  <c r="W42063" i="4"/>
  <c r="AF42063" i="4" s="1"/>
  <c r="W42064" i="4"/>
  <c r="AF42064" i="4" s="1"/>
  <c r="W42065" i="4"/>
  <c r="AF42065" i="4" s="1"/>
  <c r="W42066" i="4"/>
  <c r="AF42066" i="4" s="1"/>
  <c r="W42067" i="4"/>
  <c r="AF42067" i="4" s="1"/>
  <c r="W42068" i="4"/>
  <c r="AF42068" i="4" s="1"/>
  <c r="W42069" i="4"/>
  <c r="AF42069" i="4" s="1"/>
  <c r="W42070" i="4"/>
  <c r="AF42070" i="4" s="1"/>
  <c r="W42071" i="4"/>
  <c r="AF42071" i="4" s="1"/>
  <c r="W42072" i="4"/>
  <c r="AF42072" i="4" s="1"/>
  <c r="W42073" i="4"/>
  <c r="AF42073" i="4" s="1"/>
  <c r="W42074" i="4"/>
  <c r="AF42074" i="4" s="1"/>
  <c r="W42075" i="4"/>
  <c r="AF42075" i="4" s="1"/>
  <c r="W42076" i="4"/>
  <c r="AF42076" i="4" s="1"/>
  <c r="W42077" i="4"/>
  <c r="AF42077" i="4" s="1"/>
  <c r="W42078" i="4"/>
  <c r="AF42078" i="4" s="1"/>
  <c r="W42079" i="4"/>
  <c r="AF42079" i="4" s="1"/>
  <c r="W42080" i="4"/>
  <c r="AF42080" i="4" s="1"/>
  <c r="W42081" i="4"/>
  <c r="AF42081" i="4" s="1"/>
  <c r="W42082" i="4"/>
  <c r="AF42082" i="4" s="1"/>
  <c r="W42083" i="4"/>
  <c r="AF42083" i="4" s="1"/>
  <c r="W42084" i="4"/>
  <c r="AF42084" i="4" s="1"/>
  <c r="W42085" i="4"/>
  <c r="AF42085" i="4" s="1"/>
  <c r="W42086" i="4"/>
  <c r="AF42086" i="4" s="1"/>
  <c r="W42087" i="4"/>
  <c r="AF42087" i="4" s="1"/>
  <c r="W42088" i="4"/>
  <c r="AF42088" i="4" s="1"/>
  <c r="W42089" i="4"/>
  <c r="AF42089" i="4" s="1"/>
  <c r="W42090" i="4"/>
  <c r="AF42090" i="4" s="1"/>
  <c r="W42091" i="4"/>
  <c r="AF42091" i="4" s="1"/>
  <c r="W42092" i="4"/>
  <c r="AF42092" i="4" s="1"/>
  <c r="W42093" i="4"/>
  <c r="AF42093" i="4" s="1"/>
  <c r="W42094" i="4"/>
  <c r="AF42094" i="4" s="1"/>
  <c r="W42095" i="4"/>
  <c r="AF42095" i="4" s="1"/>
  <c r="W42096" i="4"/>
  <c r="AF42096" i="4" s="1"/>
  <c r="W42097" i="4"/>
  <c r="AF42097" i="4" s="1"/>
  <c r="W42098" i="4"/>
  <c r="AF42098" i="4" s="1"/>
  <c r="W42099" i="4"/>
  <c r="AF42099" i="4" s="1"/>
  <c r="W42100" i="4"/>
  <c r="AF42100" i="4" s="1"/>
  <c r="W42101" i="4"/>
  <c r="AF42101" i="4" s="1"/>
  <c r="W42102" i="4"/>
  <c r="AF42102" i="4" s="1"/>
  <c r="W42103" i="4"/>
  <c r="AF42103" i="4" s="1"/>
  <c r="W42104" i="4"/>
  <c r="AF42104" i="4" s="1"/>
  <c r="W42105" i="4"/>
  <c r="AF42105" i="4" s="1"/>
  <c r="W42106" i="4"/>
  <c r="AF42106" i="4" s="1"/>
  <c r="W42107" i="4"/>
  <c r="AF42107" i="4" s="1"/>
  <c r="W42108" i="4"/>
  <c r="AF42108" i="4" s="1"/>
  <c r="W42109" i="4"/>
  <c r="AF42109" i="4" s="1"/>
  <c r="W42110" i="4"/>
  <c r="AF42110" i="4" s="1"/>
  <c r="W42111" i="4"/>
  <c r="AF42111" i="4" s="1"/>
  <c r="W42112" i="4"/>
  <c r="AF42112" i="4" s="1"/>
  <c r="W42113" i="4"/>
  <c r="AF42113" i="4" s="1"/>
  <c r="W42114" i="4"/>
  <c r="AF42114" i="4" s="1"/>
  <c r="W42115" i="4"/>
  <c r="AF42115" i="4" s="1"/>
  <c r="W42116" i="4"/>
  <c r="AF42116" i="4" s="1"/>
  <c r="W42117" i="4"/>
  <c r="AF42117" i="4" s="1"/>
  <c r="W42118" i="4"/>
  <c r="AF42118" i="4" s="1"/>
  <c r="W42119" i="4"/>
  <c r="AF42119" i="4" s="1"/>
  <c r="W42120" i="4"/>
  <c r="AF42120" i="4" s="1"/>
  <c r="W42121" i="4"/>
  <c r="AF42121" i="4" s="1"/>
  <c r="W42122" i="4"/>
  <c r="AF42122" i="4" s="1"/>
  <c r="W42123" i="4"/>
  <c r="AF42123" i="4" s="1"/>
  <c r="W42124" i="4"/>
  <c r="AF42124" i="4" s="1"/>
  <c r="W42125" i="4"/>
  <c r="AF42125" i="4" s="1"/>
  <c r="W42126" i="4"/>
  <c r="AF42126" i="4" s="1"/>
  <c r="W42127" i="4"/>
  <c r="AF42127" i="4" s="1"/>
  <c r="W42128" i="4"/>
  <c r="AF42128" i="4" s="1"/>
  <c r="W42129" i="4"/>
  <c r="AF42129" i="4" s="1"/>
  <c r="W42130" i="4"/>
  <c r="AF42130" i="4" s="1"/>
  <c r="W42131" i="4"/>
  <c r="AF42131" i="4" s="1"/>
  <c r="W42132" i="4"/>
  <c r="AF42132" i="4" s="1"/>
  <c r="W42133" i="4"/>
  <c r="AF42133" i="4" s="1"/>
  <c r="W42134" i="4"/>
  <c r="AF42134" i="4" s="1"/>
  <c r="W42135" i="4"/>
  <c r="AF42135" i="4" s="1"/>
  <c r="W42136" i="4"/>
  <c r="AF42136" i="4" s="1"/>
  <c r="W42137" i="4"/>
  <c r="AF42137" i="4" s="1"/>
  <c r="W42138" i="4"/>
  <c r="AF42138" i="4" s="1"/>
  <c r="W42139" i="4"/>
  <c r="AF42139" i="4" s="1"/>
  <c r="W42140" i="4"/>
  <c r="AF42140" i="4" s="1"/>
  <c r="W42141" i="4"/>
  <c r="AF42141" i="4" s="1"/>
  <c r="W42142" i="4"/>
  <c r="AF42142" i="4" s="1"/>
  <c r="W42143" i="4"/>
  <c r="AF42143" i="4" s="1"/>
  <c r="W42144" i="4"/>
  <c r="AF42144" i="4" s="1"/>
  <c r="W42145" i="4"/>
  <c r="AF42145" i="4" s="1"/>
  <c r="W42146" i="4"/>
  <c r="AF42146" i="4" s="1"/>
  <c r="W42147" i="4"/>
  <c r="AF42147" i="4" s="1"/>
  <c r="W42148" i="4"/>
  <c r="AF42148" i="4" s="1"/>
  <c r="W42149" i="4"/>
  <c r="AF42149" i="4" s="1"/>
  <c r="W42150" i="4"/>
  <c r="AF42150" i="4" s="1"/>
  <c r="W42151" i="4"/>
  <c r="AF42151" i="4" s="1"/>
  <c r="W42152" i="4"/>
  <c r="AF42152" i="4" s="1"/>
  <c r="W42153" i="4"/>
  <c r="AF42153" i="4" s="1"/>
  <c r="W42154" i="4"/>
  <c r="AF42154" i="4" s="1"/>
  <c r="W42155" i="4"/>
  <c r="AF42155" i="4" s="1"/>
  <c r="W42156" i="4"/>
  <c r="AF42156" i="4" s="1"/>
  <c r="W42157" i="4"/>
  <c r="AF42157" i="4" s="1"/>
  <c r="W42158" i="4"/>
  <c r="AF42158" i="4" s="1"/>
  <c r="W42159" i="4"/>
  <c r="AF42159" i="4" s="1"/>
  <c r="W42160" i="4"/>
  <c r="AF42160" i="4" s="1"/>
  <c r="W42161" i="4"/>
  <c r="AF42161" i="4" s="1"/>
  <c r="W42162" i="4"/>
  <c r="AF42162" i="4" s="1"/>
  <c r="W42163" i="4"/>
  <c r="AF42163" i="4" s="1"/>
  <c r="W42164" i="4"/>
  <c r="AF42164" i="4" s="1"/>
  <c r="W42165" i="4"/>
  <c r="AF42165" i="4" s="1"/>
  <c r="W42166" i="4"/>
  <c r="AF42166" i="4" s="1"/>
  <c r="W42167" i="4"/>
  <c r="AF42167" i="4" s="1"/>
  <c r="W42168" i="4"/>
  <c r="AF42168" i="4" s="1"/>
  <c r="W42169" i="4"/>
  <c r="AF42169" i="4" s="1"/>
  <c r="W42170" i="4"/>
  <c r="AF42170" i="4" s="1"/>
  <c r="W42171" i="4"/>
  <c r="AF42171" i="4" s="1"/>
  <c r="W42172" i="4"/>
  <c r="AF42172" i="4" s="1"/>
  <c r="W42173" i="4"/>
  <c r="AF42173" i="4" s="1"/>
  <c r="W42174" i="4"/>
  <c r="AF42174" i="4" s="1"/>
  <c r="W42175" i="4"/>
  <c r="AF42175" i="4" s="1"/>
  <c r="W42176" i="4"/>
  <c r="AF42176" i="4" s="1"/>
  <c r="W42177" i="4"/>
  <c r="AF42177" i="4" s="1"/>
  <c r="W42178" i="4"/>
  <c r="AF42178" i="4" s="1"/>
  <c r="W42179" i="4"/>
  <c r="AF42179" i="4" s="1"/>
  <c r="W42180" i="4"/>
  <c r="AF42180" i="4" s="1"/>
  <c r="W42181" i="4"/>
  <c r="AF42181" i="4" s="1"/>
  <c r="W42182" i="4"/>
  <c r="AF42182" i="4" s="1"/>
  <c r="W42183" i="4"/>
  <c r="AF42183" i="4" s="1"/>
  <c r="W42184" i="4"/>
  <c r="AF42184" i="4" s="1"/>
  <c r="W42185" i="4"/>
  <c r="AF42185" i="4" s="1"/>
  <c r="W42186" i="4"/>
  <c r="AF42186" i="4" s="1"/>
  <c r="W42187" i="4"/>
  <c r="AF42187" i="4" s="1"/>
  <c r="W42188" i="4"/>
  <c r="AF42188" i="4" s="1"/>
  <c r="W42189" i="4"/>
  <c r="AF42189" i="4" s="1"/>
  <c r="W42190" i="4"/>
  <c r="AF42190" i="4" s="1"/>
  <c r="W42191" i="4"/>
  <c r="AF42191" i="4" s="1"/>
  <c r="W42192" i="4"/>
  <c r="AF42192" i="4" s="1"/>
  <c r="W42193" i="4"/>
  <c r="AF42193" i="4" s="1"/>
  <c r="W42194" i="4"/>
  <c r="AF42194" i="4" s="1"/>
  <c r="W42195" i="4"/>
  <c r="AF42195" i="4" s="1"/>
  <c r="W42196" i="4"/>
  <c r="AF42196" i="4" s="1"/>
  <c r="W42197" i="4"/>
  <c r="AF42197" i="4" s="1"/>
  <c r="W42198" i="4"/>
  <c r="AF42198" i="4" s="1"/>
  <c r="W42199" i="4"/>
  <c r="AF42199" i="4" s="1"/>
  <c r="W42200" i="4"/>
  <c r="AF42200" i="4" s="1"/>
  <c r="W42201" i="4"/>
  <c r="AF42201" i="4" s="1"/>
  <c r="W42202" i="4"/>
  <c r="AF42202" i="4" s="1"/>
  <c r="W42203" i="4"/>
  <c r="AF42203" i="4" s="1"/>
  <c r="W42204" i="4"/>
  <c r="AF42204" i="4" s="1"/>
  <c r="W42205" i="4"/>
  <c r="AF42205" i="4" s="1"/>
  <c r="W42206" i="4"/>
  <c r="AF42206" i="4" s="1"/>
  <c r="W42207" i="4"/>
  <c r="AF42207" i="4" s="1"/>
  <c r="W42208" i="4"/>
  <c r="AF42208" i="4" s="1"/>
  <c r="W42209" i="4"/>
  <c r="AF42209" i="4" s="1"/>
  <c r="W42210" i="4"/>
  <c r="AF42210" i="4" s="1"/>
  <c r="W42211" i="4"/>
  <c r="AF42211" i="4" s="1"/>
  <c r="W42212" i="4"/>
  <c r="AF42212" i="4" s="1"/>
  <c r="W42213" i="4"/>
  <c r="AF42213" i="4" s="1"/>
  <c r="W42214" i="4"/>
  <c r="AF42214" i="4" s="1"/>
  <c r="W42215" i="4"/>
  <c r="AF42215" i="4" s="1"/>
  <c r="W42216" i="4"/>
  <c r="AF42216" i="4" s="1"/>
  <c r="W42217" i="4"/>
  <c r="AF42217" i="4" s="1"/>
  <c r="W42218" i="4"/>
  <c r="AF42218" i="4" s="1"/>
  <c r="W42219" i="4"/>
  <c r="AF42219" i="4" s="1"/>
  <c r="W42220" i="4"/>
  <c r="AF42220" i="4" s="1"/>
  <c r="W42221" i="4"/>
  <c r="AF42221" i="4" s="1"/>
  <c r="W42222" i="4"/>
  <c r="AF42222" i="4" s="1"/>
  <c r="W42223" i="4"/>
  <c r="AF42223" i="4" s="1"/>
  <c r="W42224" i="4"/>
  <c r="AF42224" i="4" s="1"/>
  <c r="W42225" i="4"/>
  <c r="AF42225" i="4" s="1"/>
  <c r="W42226" i="4"/>
  <c r="AF42226" i="4" s="1"/>
  <c r="W42227" i="4"/>
  <c r="AF42227" i="4" s="1"/>
  <c r="W42228" i="4"/>
  <c r="AF42228" i="4" s="1"/>
  <c r="W42229" i="4"/>
  <c r="AF42229" i="4" s="1"/>
  <c r="W42230" i="4"/>
  <c r="AF42230" i="4" s="1"/>
  <c r="W42231" i="4"/>
  <c r="AF42231" i="4" s="1"/>
  <c r="W42232" i="4"/>
  <c r="AF42232" i="4" s="1"/>
  <c r="W42233" i="4"/>
  <c r="AF42233" i="4" s="1"/>
  <c r="W42234" i="4"/>
  <c r="AF42234" i="4" s="1"/>
  <c r="W42235" i="4"/>
  <c r="AF42235" i="4" s="1"/>
  <c r="W42236" i="4"/>
  <c r="AF42236" i="4" s="1"/>
  <c r="W42237" i="4"/>
  <c r="AF42237" i="4" s="1"/>
  <c r="W42238" i="4"/>
  <c r="AF42238" i="4" s="1"/>
  <c r="W42239" i="4"/>
  <c r="AF42239" i="4" s="1"/>
  <c r="W42240" i="4"/>
  <c r="AF42240" i="4" s="1"/>
  <c r="W42241" i="4"/>
  <c r="AF42241" i="4" s="1"/>
  <c r="W42242" i="4"/>
  <c r="AF42242" i="4" s="1"/>
  <c r="W42243" i="4"/>
  <c r="AF42243" i="4" s="1"/>
  <c r="W42244" i="4"/>
  <c r="AF42244" i="4" s="1"/>
  <c r="W42245" i="4"/>
  <c r="AF42245" i="4" s="1"/>
  <c r="W42246" i="4"/>
  <c r="AF42246" i="4" s="1"/>
  <c r="W42247" i="4"/>
  <c r="AF42247" i="4" s="1"/>
  <c r="W42248" i="4"/>
  <c r="AF42248" i="4" s="1"/>
  <c r="W42249" i="4"/>
  <c r="AF42249" i="4" s="1"/>
  <c r="W42250" i="4"/>
  <c r="AF42250" i="4" s="1"/>
  <c r="W42251" i="4"/>
  <c r="AF42251" i="4" s="1"/>
  <c r="W42252" i="4"/>
  <c r="AF42252" i="4" s="1"/>
  <c r="W42253" i="4"/>
  <c r="AF42253" i="4" s="1"/>
  <c r="W42254" i="4"/>
  <c r="AF42254" i="4" s="1"/>
  <c r="W42255" i="4"/>
  <c r="AF42255" i="4" s="1"/>
  <c r="W42256" i="4"/>
  <c r="AF42256" i="4" s="1"/>
  <c r="W42257" i="4"/>
  <c r="AF42257" i="4" s="1"/>
  <c r="W42258" i="4"/>
  <c r="AF42258" i="4" s="1"/>
  <c r="W42259" i="4"/>
  <c r="AF42259" i="4" s="1"/>
  <c r="W42260" i="4"/>
  <c r="AF42260" i="4" s="1"/>
  <c r="W42261" i="4"/>
  <c r="AF42261" i="4" s="1"/>
  <c r="W42262" i="4"/>
  <c r="AF42262" i="4" s="1"/>
  <c r="W42263" i="4"/>
  <c r="AF42263" i="4" s="1"/>
  <c r="W42264" i="4"/>
  <c r="AF42264" i="4" s="1"/>
  <c r="W42265" i="4"/>
  <c r="AF42265" i="4" s="1"/>
  <c r="W42266" i="4"/>
  <c r="AF42266" i="4" s="1"/>
  <c r="W42267" i="4"/>
  <c r="AF42267" i="4" s="1"/>
  <c r="W42268" i="4"/>
  <c r="AF42268" i="4" s="1"/>
  <c r="W42269" i="4"/>
  <c r="AF42269" i="4" s="1"/>
  <c r="W42270" i="4"/>
  <c r="AF42270" i="4" s="1"/>
  <c r="W42271" i="4"/>
  <c r="AF42271" i="4" s="1"/>
  <c r="W42272" i="4"/>
  <c r="AF42272" i="4" s="1"/>
  <c r="W42273" i="4"/>
  <c r="AF42273" i="4" s="1"/>
  <c r="W42274" i="4"/>
  <c r="AF42274" i="4" s="1"/>
  <c r="W42275" i="4"/>
  <c r="AF42275" i="4" s="1"/>
  <c r="W42276" i="4"/>
  <c r="AF42276" i="4" s="1"/>
  <c r="W42277" i="4"/>
  <c r="AF42277" i="4" s="1"/>
  <c r="W42278" i="4"/>
  <c r="AF42278" i="4" s="1"/>
  <c r="W42279" i="4"/>
  <c r="AF42279" i="4" s="1"/>
  <c r="W42280" i="4"/>
  <c r="AF42280" i="4" s="1"/>
  <c r="W42281" i="4"/>
  <c r="AF42281" i="4" s="1"/>
  <c r="W42282" i="4"/>
  <c r="AF42282" i="4" s="1"/>
  <c r="W42283" i="4"/>
  <c r="AF42283" i="4" s="1"/>
  <c r="W42284" i="4"/>
  <c r="AF42284" i="4" s="1"/>
  <c r="W42285" i="4"/>
  <c r="AF42285" i="4" s="1"/>
  <c r="W42286" i="4"/>
  <c r="AF42286" i="4" s="1"/>
  <c r="W42287" i="4"/>
  <c r="AF42287" i="4" s="1"/>
  <c r="W42288" i="4"/>
  <c r="AF42288" i="4" s="1"/>
  <c r="W42289" i="4"/>
  <c r="AF42289" i="4" s="1"/>
  <c r="W42290" i="4"/>
  <c r="AF42290" i="4" s="1"/>
  <c r="W42291" i="4"/>
  <c r="AF42291" i="4" s="1"/>
  <c r="W42292" i="4"/>
  <c r="AF42292" i="4" s="1"/>
  <c r="W42293" i="4"/>
  <c r="AF42293" i="4" s="1"/>
  <c r="W42294" i="4"/>
  <c r="AF42294" i="4" s="1"/>
  <c r="W42295" i="4"/>
  <c r="AF42295" i="4" s="1"/>
  <c r="W42296" i="4"/>
  <c r="AF42296" i="4" s="1"/>
  <c r="W42297" i="4"/>
  <c r="AF42297" i="4" s="1"/>
  <c r="W42298" i="4"/>
  <c r="AF42298" i="4" s="1"/>
  <c r="W42299" i="4"/>
  <c r="AF42299" i="4" s="1"/>
  <c r="W42300" i="4"/>
  <c r="AF42300" i="4" s="1"/>
  <c r="W42301" i="4"/>
  <c r="AF42301" i="4" s="1"/>
  <c r="W42302" i="4"/>
  <c r="AF42302" i="4" s="1"/>
  <c r="W42303" i="4"/>
  <c r="AF42303" i="4" s="1"/>
  <c r="W42304" i="4"/>
  <c r="AF42304" i="4" s="1"/>
  <c r="W42305" i="4"/>
  <c r="AF42305" i="4" s="1"/>
  <c r="W42306" i="4"/>
  <c r="AF42306" i="4" s="1"/>
  <c r="W42307" i="4"/>
  <c r="AF42307" i="4" s="1"/>
  <c r="W42308" i="4"/>
  <c r="AF42308" i="4" s="1"/>
  <c r="W42309" i="4"/>
  <c r="AF42309" i="4" s="1"/>
  <c r="W42310" i="4"/>
  <c r="AF42310" i="4" s="1"/>
  <c r="W42311" i="4"/>
  <c r="AF42311" i="4" s="1"/>
  <c r="W42312" i="4"/>
  <c r="AF42312" i="4" s="1"/>
  <c r="W42313" i="4"/>
  <c r="AF42313" i="4" s="1"/>
  <c r="W42314" i="4"/>
  <c r="AF42314" i="4" s="1"/>
  <c r="W42315" i="4"/>
  <c r="AF42315" i="4" s="1"/>
  <c r="W42316" i="4"/>
  <c r="AF42316" i="4" s="1"/>
  <c r="W42317" i="4"/>
  <c r="AF42317" i="4" s="1"/>
  <c r="W42318" i="4"/>
  <c r="AF42318" i="4" s="1"/>
  <c r="W42319" i="4"/>
  <c r="AF42319" i="4" s="1"/>
  <c r="W42320" i="4"/>
  <c r="AF42320" i="4" s="1"/>
  <c r="W42321" i="4"/>
  <c r="AF42321" i="4" s="1"/>
  <c r="W42322" i="4"/>
  <c r="AF42322" i="4" s="1"/>
  <c r="W42323" i="4"/>
  <c r="AF42323" i="4" s="1"/>
  <c r="W42324" i="4"/>
  <c r="AF42324" i="4" s="1"/>
  <c r="W42325" i="4"/>
  <c r="AF42325" i="4" s="1"/>
  <c r="W42326" i="4"/>
  <c r="AF42326" i="4" s="1"/>
  <c r="W42327" i="4"/>
  <c r="AF42327" i="4" s="1"/>
  <c r="W42328" i="4"/>
  <c r="AF42328" i="4" s="1"/>
  <c r="W42329" i="4"/>
  <c r="AF42329" i="4" s="1"/>
  <c r="W42330" i="4"/>
  <c r="AF42330" i="4" s="1"/>
  <c r="W42331" i="4"/>
  <c r="AF42331" i="4" s="1"/>
  <c r="W42332" i="4"/>
  <c r="AF42332" i="4" s="1"/>
  <c r="W42333" i="4"/>
  <c r="AF42333" i="4" s="1"/>
  <c r="W42334" i="4"/>
  <c r="AF42334" i="4" s="1"/>
  <c r="W42335" i="4"/>
  <c r="AF42335" i="4" s="1"/>
  <c r="W42336" i="4"/>
  <c r="AF42336" i="4" s="1"/>
  <c r="W42337" i="4"/>
  <c r="AF42337" i="4" s="1"/>
  <c r="W42338" i="4"/>
  <c r="AF42338" i="4" s="1"/>
  <c r="W42339" i="4"/>
  <c r="AF42339" i="4" s="1"/>
  <c r="W42340" i="4"/>
  <c r="AF42340" i="4" s="1"/>
  <c r="W42341" i="4"/>
  <c r="AF42341" i="4" s="1"/>
  <c r="W42342" i="4"/>
  <c r="AF42342" i="4" s="1"/>
  <c r="W42343" i="4"/>
  <c r="AF42343" i="4" s="1"/>
  <c r="W42344" i="4"/>
  <c r="AF42344" i="4" s="1"/>
  <c r="W42345" i="4"/>
  <c r="AF42345" i="4" s="1"/>
  <c r="W42346" i="4"/>
  <c r="AF42346" i="4" s="1"/>
  <c r="W42347" i="4"/>
  <c r="AF42347" i="4" s="1"/>
  <c r="W42348" i="4"/>
  <c r="AF42348" i="4" s="1"/>
  <c r="W42349" i="4"/>
  <c r="AF42349" i="4" s="1"/>
  <c r="W42350" i="4"/>
  <c r="AF42350" i="4" s="1"/>
  <c r="W42351" i="4"/>
  <c r="AF42351" i="4" s="1"/>
  <c r="W42352" i="4"/>
  <c r="AF42352" i="4" s="1"/>
  <c r="W42353" i="4"/>
  <c r="AF42353" i="4" s="1"/>
  <c r="W42354" i="4"/>
  <c r="AF42354" i="4" s="1"/>
  <c r="W42355" i="4"/>
  <c r="AF42355" i="4" s="1"/>
  <c r="W42356" i="4"/>
  <c r="AF42356" i="4" s="1"/>
  <c r="W42357" i="4"/>
  <c r="AF42357" i="4" s="1"/>
  <c r="W42358" i="4"/>
  <c r="AF42358" i="4" s="1"/>
  <c r="W42359" i="4"/>
  <c r="AF42359" i="4" s="1"/>
  <c r="W42360" i="4"/>
  <c r="AF42360" i="4" s="1"/>
  <c r="W42361" i="4"/>
  <c r="AF42361" i="4" s="1"/>
  <c r="W42362" i="4"/>
  <c r="AF42362" i="4" s="1"/>
  <c r="W42363" i="4"/>
  <c r="AF42363" i="4" s="1"/>
  <c r="W42364" i="4"/>
  <c r="AF42364" i="4" s="1"/>
  <c r="W42365" i="4"/>
  <c r="AF42365" i="4" s="1"/>
  <c r="W42366" i="4"/>
  <c r="AF42366" i="4" s="1"/>
  <c r="W42367" i="4"/>
  <c r="AF42367" i="4" s="1"/>
  <c r="W42368" i="4"/>
  <c r="AF42368" i="4" s="1"/>
  <c r="W42369" i="4"/>
  <c r="AF42369" i="4" s="1"/>
  <c r="W42370" i="4"/>
  <c r="AF42370" i="4" s="1"/>
  <c r="W42371" i="4"/>
  <c r="AF42371" i="4" s="1"/>
  <c r="W42372" i="4"/>
  <c r="AF42372" i="4" s="1"/>
  <c r="W42373" i="4"/>
  <c r="AF42373" i="4" s="1"/>
  <c r="W42374" i="4"/>
  <c r="AF42374" i="4" s="1"/>
  <c r="W42375" i="4"/>
  <c r="AF42375" i="4" s="1"/>
  <c r="W42376" i="4"/>
  <c r="AF42376" i="4" s="1"/>
  <c r="W42377" i="4"/>
  <c r="AF42377" i="4" s="1"/>
  <c r="W42378" i="4"/>
  <c r="AF42378" i="4" s="1"/>
  <c r="W42379" i="4"/>
  <c r="AF42379" i="4" s="1"/>
  <c r="W42380" i="4"/>
  <c r="AF42380" i="4" s="1"/>
  <c r="W42381" i="4"/>
  <c r="AF42381" i="4" s="1"/>
  <c r="W42382" i="4"/>
  <c r="AF42382" i="4" s="1"/>
  <c r="W42383" i="4"/>
  <c r="AF42383" i="4" s="1"/>
  <c r="W42384" i="4"/>
  <c r="AF42384" i="4" s="1"/>
  <c r="W42385" i="4"/>
  <c r="AF42385" i="4" s="1"/>
  <c r="W42386" i="4"/>
  <c r="AF42386" i="4" s="1"/>
  <c r="W42387" i="4"/>
  <c r="AF42387" i="4" s="1"/>
  <c r="W42388" i="4"/>
  <c r="AF42388" i="4" s="1"/>
  <c r="W42389" i="4"/>
  <c r="AF42389" i="4" s="1"/>
  <c r="W42390" i="4"/>
  <c r="AF42390" i="4" s="1"/>
  <c r="W42391" i="4"/>
  <c r="AF42391" i="4" s="1"/>
  <c r="W42392" i="4"/>
  <c r="AF42392" i="4" s="1"/>
  <c r="W42393" i="4"/>
  <c r="AF42393" i="4" s="1"/>
  <c r="W42394" i="4"/>
  <c r="AF42394" i="4" s="1"/>
  <c r="W42395" i="4"/>
  <c r="AF42395" i="4" s="1"/>
  <c r="W42396" i="4"/>
  <c r="AF42396" i="4" s="1"/>
  <c r="W42397" i="4"/>
  <c r="AF42397" i="4" s="1"/>
  <c r="W42398" i="4"/>
  <c r="AF42398" i="4" s="1"/>
  <c r="W42399" i="4"/>
  <c r="AF42399" i="4" s="1"/>
  <c r="W42400" i="4"/>
  <c r="AF42400" i="4" s="1"/>
  <c r="W42401" i="4"/>
  <c r="AF42401" i="4" s="1"/>
  <c r="W42402" i="4"/>
  <c r="AF42402" i="4" s="1"/>
  <c r="W42403" i="4"/>
  <c r="AF42403" i="4" s="1"/>
  <c r="W42404" i="4"/>
  <c r="AF42404" i="4" s="1"/>
  <c r="W42405" i="4"/>
  <c r="AF42405" i="4" s="1"/>
  <c r="W42406" i="4"/>
  <c r="AF42406" i="4" s="1"/>
  <c r="W42407" i="4"/>
  <c r="AF42407" i="4" s="1"/>
  <c r="W42408" i="4"/>
  <c r="AF42408" i="4" s="1"/>
  <c r="W42409" i="4"/>
  <c r="AF42409" i="4" s="1"/>
  <c r="W42410" i="4"/>
  <c r="AF42410" i="4" s="1"/>
  <c r="W42411" i="4"/>
  <c r="AF42411" i="4" s="1"/>
  <c r="W42412" i="4"/>
  <c r="AF42412" i="4" s="1"/>
  <c r="W42413" i="4"/>
  <c r="AF42413" i="4" s="1"/>
  <c r="W42414" i="4"/>
  <c r="AF42414" i="4" s="1"/>
  <c r="W42415" i="4"/>
  <c r="AF42415" i="4" s="1"/>
  <c r="W42416" i="4"/>
  <c r="AF42416" i="4" s="1"/>
  <c r="W42417" i="4"/>
  <c r="AF42417" i="4" s="1"/>
  <c r="W42418" i="4"/>
  <c r="AF42418" i="4" s="1"/>
  <c r="W42419" i="4"/>
  <c r="AF42419" i="4" s="1"/>
  <c r="W42420" i="4"/>
  <c r="AF42420" i="4" s="1"/>
  <c r="W42421" i="4"/>
  <c r="AF42421" i="4" s="1"/>
  <c r="W42422" i="4"/>
  <c r="AF42422" i="4" s="1"/>
  <c r="W42423" i="4"/>
  <c r="AF42423" i="4" s="1"/>
  <c r="W42424" i="4"/>
  <c r="AF42424" i="4" s="1"/>
  <c r="W42425" i="4"/>
  <c r="AF42425" i="4" s="1"/>
  <c r="W42426" i="4"/>
  <c r="AF42426" i="4" s="1"/>
  <c r="W42427" i="4"/>
  <c r="AF42427" i="4" s="1"/>
  <c r="W42428" i="4"/>
  <c r="AF42428" i="4" s="1"/>
  <c r="W42429" i="4"/>
  <c r="AF42429" i="4" s="1"/>
  <c r="W42430" i="4"/>
  <c r="AF42430" i="4" s="1"/>
  <c r="W42431" i="4"/>
  <c r="AF42431" i="4" s="1"/>
  <c r="W42432" i="4"/>
  <c r="AF42432" i="4" s="1"/>
  <c r="W42433" i="4"/>
  <c r="AF42433" i="4" s="1"/>
  <c r="W42434" i="4"/>
  <c r="AF42434" i="4" s="1"/>
  <c r="W42435" i="4"/>
  <c r="AF42435" i="4" s="1"/>
  <c r="W42436" i="4"/>
  <c r="AF42436" i="4" s="1"/>
  <c r="W42437" i="4"/>
  <c r="AF42437" i="4" s="1"/>
  <c r="W42438" i="4"/>
  <c r="AF42438" i="4" s="1"/>
  <c r="W42439" i="4"/>
  <c r="AF42439" i="4" s="1"/>
  <c r="W42440" i="4"/>
  <c r="AF42440" i="4" s="1"/>
  <c r="W42441" i="4"/>
  <c r="AF42441" i="4" s="1"/>
  <c r="W42442" i="4"/>
  <c r="AF42442" i="4" s="1"/>
  <c r="W42443" i="4"/>
  <c r="AF42443" i="4" s="1"/>
  <c r="W42444" i="4"/>
  <c r="AF42444" i="4" s="1"/>
  <c r="W42445" i="4"/>
  <c r="AF42445" i="4" s="1"/>
  <c r="W42446" i="4"/>
  <c r="AF42446" i="4" s="1"/>
  <c r="W42447" i="4"/>
  <c r="AF42447" i="4" s="1"/>
  <c r="W42448" i="4"/>
  <c r="AF42448" i="4" s="1"/>
  <c r="W42449" i="4"/>
  <c r="AF42449" i="4" s="1"/>
  <c r="W42450" i="4"/>
  <c r="AF42450" i="4" s="1"/>
  <c r="W42451" i="4"/>
  <c r="AF42451" i="4" s="1"/>
  <c r="W42452" i="4"/>
  <c r="AF42452" i="4" s="1"/>
  <c r="W42453" i="4"/>
  <c r="AF42453" i="4" s="1"/>
  <c r="W42454" i="4"/>
  <c r="AF42454" i="4" s="1"/>
  <c r="W42455" i="4"/>
  <c r="AF42455" i="4" s="1"/>
  <c r="W42456" i="4"/>
  <c r="AF42456" i="4" s="1"/>
  <c r="W42457" i="4"/>
  <c r="AF42457" i="4" s="1"/>
  <c r="W42458" i="4"/>
  <c r="AF42458" i="4" s="1"/>
  <c r="W42459" i="4"/>
  <c r="AF42459" i="4" s="1"/>
  <c r="W42460" i="4"/>
  <c r="AF42460" i="4" s="1"/>
  <c r="W42461" i="4"/>
  <c r="AF42461" i="4" s="1"/>
  <c r="W42462" i="4"/>
  <c r="AF42462" i="4" s="1"/>
  <c r="W42463" i="4"/>
  <c r="AF42463" i="4" s="1"/>
  <c r="W42464" i="4"/>
  <c r="AF42464" i="4" s="1"/>
  <c r="W42465" i="4"/>
  <c r="AF42465" i="4" s="1"/>
  <c r="W42466" i="4"/>
  <c r="AF42466" i="4" s="1"/>
  <c r="W42467" i="4"/>
  <c r="AF42467" i="4" s="1"/>
  <c r="W42468" i="4"/>
  <c r="AF42468" i="4" s="1"/>
  <c r="W42469" i="4"/>
  <c r="AF42469" i="4" s="1"/>
  <c r="W42470" i="4"/>
  <c r="AF42470" i="4" s="1"/>
  <c r="W42471" i="4"/>
  <c r="AF42471" i="4" s="1"/>
  <c r="W42472" i="4"/>
  <c r="AF42472" i="4" s="1"/>
  <c r="W42473" i="4"/>
  <c r="AF42473" i="4" s="1"/>
  <c r="W42474" i="4"/>
  <c r="AF42474" i="4" s="1"/>
  <c r="W42475" i="4"/>
  <c r="AF42475" i="4" s="1"/>
  <c r="W42476" i="4"/>
  <c r="AF42476" i="4" s="1"/>
  <c r="W42477" i="4"/>
  <c r="AF42477" i="4" s="1"/>
  <c r="W42478" i="4"/>
  <c r="AF42478" i="4" s="1"/>
  <c r="W42479" i="4"/>
  <c r="AF42479" i="4" s="1"/>
  <c r="W42480" i="4"/>
  <c r="AF42480" i="4" s="1"/>
  <c r="W42481" i="4"/>
  <c r="AF42481" i="4" s="1"/>
  <c r="W42482" i="4"/>
  <c r="AF42482" i="4" s="1"/>
  <c r="W42483" i="4"/>
  <c r="AF42483" i="4" s="1"/>
  <c r="W42484" i="4"/>
  <c r="AF42484" i="4" s="1"/>
  <c r="W42485" i="4"/>
  <c r="AF42485" i="4" s="1"/>
  <c r="W42486" i="4"/>
  <c r="AF42486" i="4" s="1"/>
  <c r="W42487" i="4"/>
  <c r="AF42487" i="4" s="1"/>
  <c r="W42488" i="4"/>
  <c r="AF42488" i="4" s="1"/>
  <c r="W42489" i="4"/>
  <c r="AF42489" i="4" s="1"/>
  <c r="W42490" i="4"/>
  <c r="AF42490" i="4" s="1"/>
  <c r="W42491" i="4"/>
  <c r="AF42491" i="4" s="1"/>
  <c r="W42492" i="4"/>
  <c r="AF42492" i="4" s="1"/>
  <c r="W42493" i="4"/>
  <c r="AF42493" i="4" s="1"/>
  <c r="W42494" i="4"/>
  <c r="AF42494" i="4" s="1"/>
  <c r="W42495" i="4"/>
  <c r="AF42495" i="4" s="1"/>
  <c r="W42496" i="4"/>
  <c r="AF42496" i="4" s="1"/>
  <c r="W42497" i="4"/>
  <c r="AF42497" i="4" s="1"/>
  <c r="W42498" i="4"/>
  <c r="AF42498" i="4" s="1"/>
  <c r="W42499" i="4"/>
  <c r="AF42499" i="4" s="1"/>
  <c r="W42500" i="4"/>
  <c r="AF42500" i="4" s="1"/>
  <c r="W42501" i="4"/>
  <c r="AF42501" i="4" s="1"/>
  <c r="W42502" i="4"/>
  <c r="AF42502" i="4" s="1"/>
  <c r="W42503" i="4"/>
  <c r="AF42503" i="4" s="1"/>
  <c r="W42504" i="4"/>
  <c r="AF42504" i="4" s="1"/>
  <c r="W42505" i="4"/>
  <c r="AF42505" i="4" s="1"/>
  <c r="W42506" i="4"/>
  <c r="AF42506" i="4" s="1"/>
  <c r="W42507" i="4"/>
  <c r="AF42507" i="4" s="1"/>
  <c r="W42508" i="4"/>
  <c r="AF42508" i="4" s="1"/>
  <c r="W42509" i="4"/>
  <c r="AF42509" i="4" s="1"/>
  <c r="W42510" i="4"/>
  <c r="AF42510" i="4" s="1"/>
  <c r="W42511" i="4"/>
  <c r="AF42511" i="4" s="1"/>
  <c r="W42512" i="4"/>
  <c r="AF42512" i="4" s="1"/>
  <c r="W42513" i="4"/>
  <c r="AF42513" i="4" s="1"/>
  <c r="W42514" i="4"/>
  <c r="AF42514" i="4" s="1"/>
  <c r="W42515" i="4"/>
  <c r="AF42515" i="4" s="1"/>
  <c r="W42516" i="4"/>
  <c r="AF42516" i="4" s="1"/>
  <c r="W42517" i="4"/>
  <c r="AF42517" i="4" s="1"/>
  <c r="W42518" i="4"/>
  <c r="AF42518" i="4" s="1"/>
  <c r="W42519" i="4"/>
  <c r="AF42519" i="4" s="1"/>
  <c r="W42520" i="4"/>
  <c r="AF42520" i="4" s="1"/>
  <c r="W42521" i="4"/>
  <c r="AF42521" i="4" s="1"/>
  <c r="W42522" i="4"/>
  <c r="AF42522" i="4" s="1"/>
  <c r="W42523" i="4"/>
  <c r="AF42523" i="4" s="1"/>
  <c r="W42524" i="4"/>
  <c r="AF42524" i="4" s="1"/>
  <c r="W42525" i="4"/>
  <c r="AF42525" i="4" s="1"/>
  <c r="W42526" i="4"/>
  <c r="AF42526" i="4" s="1"/>
  <c r="W42527" i="4"/>
  <c r="AF42527" i="4" s="1"/>
  <c r="W42528" i="4"/>
  <c r="AF42528" i="4" s="1"/>
  <c r="W42529" i="4"/>
  <c r="AF42529" i="4" s="1"/>
  <c r="W42530" i="4"/>
  <c r="AF42530" i="4" s="1"/>
  <c r="W42531" i="4"/>
  <c r="AF42531" i="4" s="1"/>
  <c r="W42532" i="4"/>
  <c r="AF42532" i="4" s="1"/>
  <c r="W42533" i="4"/>
  <c r="AF42533" i="4" s="1"/>
  <c r="W42534" i="4"/>
  <c r="AF42534" i="4" s="1"/>
  <c r="W42535" i="4"/>
  <c r="AF42535" i="4" s="1"/>
  <c r="W42536" i="4"/>
  <c r="AF42536" i="4" s="1"/>
  <c r="W42537" i="4"/>
  <c r="AF42537" i="4" s="1"/>
  <c r="W42538" i="4"/>
  <c r="AF42538" i="4" s="1"/>
  <c r="W42539" i="4"/>
  <c r="AF42539" i="4" s="1"/>
  <c r="W42540" i="4"/>
  <c r="AF42540" i="4" s="1"/>
  <c r="W42541" i="4"/>
  <c r="AF42541" i="4" s="1"/>
  <c r="W42542" i="4"/>
  <c r="AF42542" i="4" s="1"/>
  <c r="W42543" i="4"/>
  <c r="AF42543" i="4" s="1"/>
  <c r="W42544" i="4"/>
  <c r="AF42544" i="4" s="1"/>
  <c r="W42545" i="4"/>
  <c r="AF42545" i="4" s="1"/>
  <c r="W42546" i="4"/>
  <c r="AF42546" i="4" s="1"/>
  <c r="W42547" i="4"/>
  <c r="AF42547" i="4" s="1"/>
  <c r="W42548" i="4"/>
  <c r="AF42548" i="4" s="1"/>
  <c r="W42549" i="4"/>
  <c r="AF42549" i="4" s="1"/>
  <c r="W42550" i="4"/>
  <c r="AF42550" i="4" s="1"/>
  <c r="W42551" i="4"/>
  <c r="AF42551" i="4" s="1"/>
  <c r="W42552" i="4"/>
  <c r="AF42552" i="4" s="1"/>
  <c r="W42553" i="4"/>
  <c r="AF42553" i="4" s="1"/>
  <c r="W42554" i="4"/>
  <c r="AF42554" i="4" s="1"/>
  <c r="W42555" i="4"/>
  <c r="AF42555" i="4" s="1"/>
  <c r="W42556" i="4"/>
  <c r="AF42556" i="4" s="1"/>
  <c r="W42557" i="4"/>
  <c r="AF42557" i="4" s="1"/>
  <c r="W42558" i="4"/>
  <c r="AF42558" i="4" s="1"/>
  <c r="W42559" i="4"/>
  <c r="AF42559" i="4" s="1"/>
  <c r="W42560" i="4"/>
  <c r="AF42560" i="4" s="1"/>
  <c r="W42561" i="4"/>
  <c r="AF42561" i="4" s="1"/>
  <c r="W42562" i="4"/>
  <c r="AF42562" i="4" s="1"/>
  <c r="W42563" i="4"/>
  <c r="AF42563" i="4" s="1"/>
  <c r="W42564" i="4"/>
  <c r="AF42564" i="4" s="1"/>
  <c r="W42565" i="4"/>
  <c r="AF42565" i="4" s="1"/>
  <c r="W42566" i="4"/>
  <c r="AF42566" i="4" s="1"/>
  <c r="W42567" i="4"/>
  <c r="AF42567" i="4" s="1"/>
  <c r="W42568" i="4"/>
  <c r="AF42568" i="4" s="1"/>
  <c r="W42569" i="4"/>
  <c r="AF42569" i="4" s="1"/>
  <c r="W42570" i="4"/>
  <c r="AF42570" i="4" s="1"/>
  <c r="W42571" i="4"/>
  <c r="AF42571" i="4" s="1"/>
  <c r="W42572" i="4"/>
  <c r="AF42572" i="4" s="1"/>
  <c r="W42573" i="4"/>
  <c r="AF42573" i="4" s="1"/>
  <c r="W42574" i="4"/>
  <c r="AF42574" i="4" s="1"/>
  <c r="W42575" i="4"/>
  <c r="AF42575" i="4" s="1"/>
  <c r="W42576" i="4"/>
  <c r="AF42576" i="4" s="1"/>
  <c r="W42577" i="4"/>
  <c r="AF42577" i="4" s="1"/>
  <c r="W42578" i="4"/>
  <c r="AF42578" i="4" s="1"/>
  <c r="W42579" i="4"/>
  <c r="AF42579" i="4" s="1"/>
  <c r="W42580" i="4"/>
  <c r="AF42580" i="4" s="1"/>
  <c r="W42581" i="4"/>
  <c r="AF42581" i="4" s="1"/>
  <c r="W42582" i="4"/>
  <c r="AF42582" i="4" s="1"/>
  <c r="W42583" i="4"/>
  <c r="AF42583" i="4" s="1"/>
  <c r="W42584" i="4"/>
  <c r="AF42584" i="4" s="1"/>
  <c r="W42585" i="4"/>
  <c r="AF42585" i="4" s="1"/>
  <c r="W42586" i="4"/>
  <c r="AF42586" i="4" s="1"/>
  <c r="W42587" i="4"/>
  <c r="AF42587" i="4" s="1"/>
  <c r="W42588" i="4"/>
  <c r="AF42588" i="4" s="1"/>
  <c r="W42589" i="4"/>
  <c r="AF42589" i="4" s="1"/>
  <c r="W42590" i="4"/>
  <c r="AF42590" i="4" s="1"/>
  <c r="W42591" i="4"/>
  <c r="AF42591" i="4" s="1"/>
  <c r="W42592" i="4"/>
  <c r="AF42592" i="4" s="1"/>
  <c r="W42593" i="4"/>
  <c r="AF42593" i="4" s="1"/>
  <c r="W42594" i="4"/>
  <c r="AF42594" i="4" s="1"/>
  <c r="W42595" i="4"/>
  <c r="AF42595" i="4" s="1"/>
  <c r="W42596" i="4"/>
  <c r="AF42596" i="4" s="1"/>
  <c r="W42597" i="4"/>
  <c r="AF42597" i="4" s="1"/>
  <c r="W42598" i="4"/>
  <c r="AF42598" i="4" s="1"/>
  <c r="W42599" i="4"/>
  <c r="AF42599" i="4" s="1"/>
  <c r="W42600" i="4"/>
  <c r="AF42600" i="4" s="1"/>
  <c r="W42601" i="4"/>
  <c r="AF42601" i="4" s="1"/>
  <c r="W42602" i="4"/>
  <c r="AF42602" i="4" s="1"/>
  <c r="W42603" i="4"/>
  <c r="AF42603" i="4" s="1"/>
  <c r="W42604" i="4"/>
  <c r="AF42604" i="4" s="1"/>
  <c r="W42605" i="4"/>
  <c r="AF42605" i="4" s="1"/>
  <c r="W42606" i="4"/>
  <c r="AF42606" i="4" s="1"/>
  <c r="W42607" i="4"/>
  <c r="AF42607" i="4" s="1"/>
  <c r="W42608" i="4"/>
  <c r="AF42608" i="4" s="1"/>
  <c r="W42609" i="4"/>
  <c r="AF42609" i="4" s="1"/>
  <c r="W42610" i="4"/>
  <c r="AF42610" i="4" s="1"/>
  <c r="W42611" i="4"/>
  <c r="AF42611" i="4" s="1"/>
  <c r="W42612" i="4"/>
  <c r="AF42612" i="4" s="1"/>
  <c r="W42613" i="4"/>
  <c r="AF42613" i="4" s="1"/>
  <c r="W42614" i="4"/>
  <c r="AF42614" i="4" s="1"/>
  <c r="W42615" i="4"/>
  <c r="AF42615" i="4" s="1"/>
  <c r="W42616" i="4"/>
  <c r="AF42616" i="4" s="1"/>
  <c r="W42617" i="4"/>
  <c r="AF42617" i="4" s="1"/>
  <c r="W42618" i="4"/>
  <c r="AF42618" i="4" s="1"/>
  <c r="W42619" i="4"/>
  <c r="AF42619" i="4" s="1"/>
  <c r="W42620" i="4"/>
  <c r="AF42620" i="4" s="1"/>
  <c r="W42621" i="4"/>
  <c r="AF42621" i="4" s="1"/>
  <c r="W42622" i="4"/>
  <c r="AF42622" i="4" s="1"/>
  <c r="W42623" i="4"/>
  <c r="AF42623" i="4" s="1"/>
  <c r="W42624" i="4"/>
  <c r="AF42624" i="4" s="1"/>
  <c r="W42625" i="4"/>
  <c r="AF42625" i="4" s="1"/>
  <c r="W42626" i="4"/>
  <c r="AF42626" i="4" s="1"/>
  <c r="W42627" i="4"/>
  <c r="AF42627" i="4" s="1"/>
  <c r="W42628" i="4"/>
  <c r="AF42628" i="4" s="1"/>
  <c r="W42629" i="4"/>
  <c r="AF42629" i="4" s="1"/>
  <c r="W42630" i="4"/>
  <c r="AF42630" i="4" s="1"/>
  <c r="W42631" i="4"/>
  <c r="AF42631" i="4" s="1"/>
  <c r="W42632" i="4"/>
  <c r="AF42632" i="4" s="1"/>
  <c r="W42633" i="4"/>
  <c r="AF42633" i="4" s="1"/>
  <c r="W42634" i="4"/>
  <c r="AF42634" i="4" s="1"/>
  <c r="W42635" i="4"/>
  <c r="AF42635" i="4" s="1"/>
  <c r="W42636" i="4"/>
  <c r="AF42636" i="4" s="1"/>
  <c r="W42637" i="4"/>
  <c r="AF42637" i="4" s="1"/>
  <c r="W42638" i="4"/>
  <c r="AF42638" i="4" s="1"/>
  <c r="W42639" i="4"/>
  <c r="AF42639" i="4" s="1"/>
  <c r="W42640" i="4"/>
  <c r="AF42640" i="4" s="1"/>
  <c r="W42641" i="4"/>
  <c r="AF42641" i="4" s="1"/>
  <c r="W42642" i="4"/>
  <c r="AF42642" i="4" s="1"/>
  <c r="W42643" i="4"/>
  <c r="AF42643" i="4" s="1"/>
  <c r="W42644" i="4"/>
  <c r="AF42644" i="4" s="1"/>
  <c r="W42645" i="4"/>
  <c r="AF42645" i="4" s="1"/>
  <c r="W42646" i="4"/>
  <c r="AF42646" i="4" s="1"/>
  <c r="W42647" i="4"/>
  <c r="AF42647" i="4" s="1"/>
  <c r="W42648" i="4"/>
  <c r="AF42648" i="4" s="1"/>
  <c r="W42649" i="4"/>
  <c r="AF42649" i="4" s="1"/>
  <c r="W42650" i="4"/>
  <c r="AF42650" i="4" s="1"/>
  <c r="W42651" i="4"/>
  <c r="AF42651" i="4" s="1"/>
  <c r="W42652" i="4"/>
  <c r="AF42652" i="4" s="1"/>
  <c r="W42653" i="4"/>
  <c r="AF42653" i="4" s="1"/>
  <c r="W42654" i="4"/>
  <c r="AF42654" i="4" s="1"/>
  <c r="W42655" i="4"/>
  <c r="AF42655" i="4" s="1"/>
  <c r="W42656" i="4"/>
  <c r="AF42656" i="4" s="1"/>
  <c r="W42657" i="4"/>
  <c r="AF42657" i="4" s="1"/>
  <c r="W42658" i="4"/>
  <c r="AF42658" i="4" s="1"/>
  <c r="W42659" i="4"/>
  <c r="AF42659" i="4" s="1"/>
  <c r="W42660" i="4"/>
  <c r="AF42660" i="4" s="1"/>
  <c r="W42661" i="4"/>
  <c r="AF42661" i="4" s="1"/>
  <c r="W42662" i="4"/>
  <c r="AF42662" i="4" s="1"/>
  <c r="W42663" i="4"/>
  <c r="AF42663" i="4" s="1"/>
  <c r="W42664" i="4"/>
  <c r="AF42664" i="4" s="1"/>
  <c r="W42665" i="4"/>
  <c r="AF42665" i="4" s="1"/>
  <c r="W42666" i="4"/>
  <c r="AF42666" i="4" s="1"/>
  <c r="W42667" i="4"/>
  <c r="AF42667" i="4" s="1"/>
  <c r="W42668" i="4"/>
  <c r="AF42668" i="4" s="1"/>
  <c r="W42669" i="4"/>
  <c r="AF42669" i="4" s="1"/>
  <c r="W42670" i="4"/>
  <c r="AF42670" i="4" s="1"/>
  <c r="W42671" i="4"/>
  <c r="AF42671" i="4" s="1"/>
  <c r="W42672" i="4"/>
  <c r="AF42672" i="4" s="1"/>
  <c r="W42673" i="4"/>
  <c r="AF42673" i="4" s="1"/>
  <c r="W42674" i="4"/>
  <c r="AF42674" i="4" s="1"/>
  <c r="W42675" i="4"/>
  <c r="AF42675" i="4" s="1"/>
  <c r="W42676" i="4"/>
  <c r="AF42676" i="4" s="1"/>
  <c r="W42677" i="4"/>
  <c r="AF42677" i="4" s="1"/>
  <c r="W42678" i="4"/>
  <c r="AF42678" i="4" s="1"/>
  <c r="W42679" i="4"/>
  <c r="AF42679" i="4" s="1"/>
  <c r="W42680" i="4"/>
  <c r="AF42680" i="4" s="1"/>
  <c r="W42681" i="4"/>
  <c r="AF42681" i="4" s="1"/>
  <c r="W42682" i="4"/>
  <c r="AF42682" i="4" s="1"/>
  <c r="W42683" i="4"/>
  <c r="AF42683" i="4" s="1"/>
  <c r="W42684" i="4"/>
  <c r="AF42684" i="4" s="1"/>
  <c r="W42685" i="4"/>
  <c r="AF42685" i="4" s="1"/>
  <c r="W42686" i="4"/>
  <c r="AF42686" i="4" s="1"/>
  <c r="W42687" i="4"/>
  <c r="AF42687" i="4" s="1"/>
  <c r="W42688" i="4"/>
  <c r="AF42688" i="4" s="1"/>
  <c r="W42689" i="4"/>
  <c r="AF42689" i="4" s="1"/>
  <c r="W42690" i="4"/>
  <c r="AF42690" i="4" s="1"/>
  <c r="W42691" i="4"/>
  <c r="AF42691" i="4" s="1"/>
  <c r="W42692" i="4"/>
  <c r="AF42692" i="4" s="1"/>
  <c r="W42693" i="4"/>
  <c r="AF42693" i="4" s="1"/>
  <c r="W42694" i="4"/>
  <c r="AF42694" i="4" s="1"/>
  <c r="W42695" i="4"/>
  <c r="AF42695" i="4" s="1"/>
  <c r="W42696" i="4"/>
  <c r="AF42696" i="4" s="1"/>
  <c r="W42697" i="4"/>
  <c r="AF42697" i="4" s="1"/>
  <c r="W42698" i="4"/>
  <c r="AF42698" i="4" s="1"/>
  <c r="W42699" i="4"/>
  <c r="AF42699" i="4" s="1"/>
  <c r="W42700" i="4"/>
  <c r="AF42700" i="4" s="1"/>
  <c r="W42701" i="4"/>
  <c r="AF42701" i="4" s="1"/>
  <c r="W42702" i="4"/>
  <c r="AF42702" i="4" s="1"/>
  <c r="W42703" i="4"/>
  <c r="AF42703" i="4" s="1"/>
  <c r="W42704" i="4"/>
  <c r="AF42704" i="4" s="1"/>
  <c r="W42705" i="4"/>
  <c r="AF42705" i="4" s="1"/>
  <c r="W42706" i="4"/>
  <c r="AF42706" i="4" s="1"/>
  <c r="W42707" i="4"/>
  <c r="AF42707" i="4" s="1"/>
  <c r="W42708" i="4"/>
  <c r="AF42708" i="4" s="1"/>
  <c r="W42709" i="4"/>
  <c r="AF42709" i="4" s="1"/>
  <c r="W42710" i="4"/>
  <c r="AF42710" i="4" s="1"/>
  <c r="W42711" i="4"/>
  <c r="AF42711" i="4" s="1"/>
  <c r="W42712" i="4"/>
  <c r="AF42712" i="4" s="1"/>
  <c r="W42713" i="4"/>
  <c r="AF42713" i="4" s="1"/>
  <c r="W42714" i="4"/>
  <c r="AF42714" i="4" s="1"/>
  <c r="W42715" i="4"/>
  <c r="AF42715" i="4" s="1"/>
  <c r="W42716" i="4"/>
  <c r="AF42716" i="4" s="1"/>
  <c r="W42717" i="4"/>
  <c r="AF42717" i="4" s="1"/>
  <c r="W42718" i="4"/>
  <c r="AF42718" i="4" s="1"/>
  <c r="W42719" i="4"/>
  <c r="AF42719" i="4" s="1"/>
  <c r="W42720" i="4"/>
  <c r="AF42720" i="4" s="1"/>
  <c r="W42721" i="4"/>
  <c r="AF42721" i="4" s="1"/>
  <c r="W42722" i="4"/>
  <c r="AF42722" i="4" s="1"/>
  <c r="W42723" i="4"/>
  <c r="AF42723" i="4" s="1"/>
  <c r="W42724" i="4"/>
  <c r="AF42724" i="4" s="1"/>
  <c r="W42725" i="4"/>
  <c r="AF42725" i="4" s="1"/>
  <c r="W42726" i="4"/>
  <c r="AF42726" i="4" s="1"/>
  <c r="W42727" i="4"/>
  <c r="AF42727" i="4" s="1"/>
  <c r="W42728" i="4"/>
  <c r="AF42728" i="4" s="1"/>
  <c r="W42729" i="4"/>
  <c r="AF42729" i="4" s="1"/>
  <c r="W42730" i="4"/>
  <c r="AF42730" i="4" s="1"/>
  <c r="W42731" i="4"/>
  <c r="AF42731" i="4" s="1"/>
  <c r="W42732" i="4"/>
  <c r="AF42732" i="4" s="1"/>
  <c r="W42733" i="4"/>
  <c r="AF42733" i="4" s="1"/>
  <c r="W42734" i="4"/>
  <c r="AF42734" i="4" s="1"/>
  <c r="W42735" i="4"/>
  <c r="AF42735" i="4" s="1"/>
  <c r="W42736" i="4"/>
  <c r="AF42736" i="4" s="1"/>
  <c r="W42737" i="4"/>
  <c r="AF42737" i="4" s="1"/>
  <c r="W42738" i="4"/>
  <c r="AF42738" i="4" s="1"/>
  <c r="W42739" i="4"/>
  <c r="AF42739" i="4" s="1"/>
  <c r="W42740" i="4"/>
  <c r="AF42740" i="4" s="1"/>
  <c r="W42741" i="4"/>
  <c r="AF42741" i="4" s="1"/>
  <c r="W42742" i="4"/>
  <c r="AF42742" i="4" s="1"/>
  <c r="W42743" i="4"/>
  <c r="AF42743" i="4" s="1"/>
  <c r="W42744" i="4"/>
  <c r="AF42744" i="4" s="1"/>
  <c r="W42745" i="4"/>
  <c r="AF42745" i="4" s="1"/>
  <c r="W42746" i="4"/>
  <c r="AF42746" i="4" s="1"/>
  <c r="W42747" i="4"/>
  <c r="AF42747" i="4" s="1"/>
  <c r="W42748" i="4"/>
  <c r="AF42748" i="4" s="1"/>
  <c r="W42749" i="4"/>
  <c r="AF42749" i="4" s="1"/>
  <c r="W42750" i="4"/>
  <c r="AF42750" i="4" s="1"/>
  <c r="W42751" i="4"/>
  <c r="AF42751" i="4" s="1"/>
  <c r="W42752" i="4"/>
  <c r="AF42752" i="4" s="1"/>
  <c r="W42753" i="4"/>
  <c r="AF42753" i="4" s="1"/>
  <c r="W42754" i="4"/>
  <c r="AF42754" i="4" s="1"/>
  <c r="W42755" i="4"/>
  <c r="AF42755" i="4" s="1"/>
  <c r="W42756" i="4"/>
  <c r="AF42756" i="4" s="1"/>
  <c r="W42757" i="4"/>
  <c r="AF42757" i="4" s="1"/>
  <c r="W42758" i="4"/>
  <c r="AF42758" i="4" s="1"/>
  <c r="W42759" i="4"/>
  <c r="AF42759" i="4" s="1"/>
  <c r="W42760" i="4"/>
  <c r="AF42760" i="4" s="1"/>
  <c r="W42761" i="4"/>
  <c r="AF42761" i="4" s="1"/>
  <c r="W42762" i="4"/>
  <c r="AF42762" i="4" s="1"/>
  <c r="W42763" i="4"/>
  <c r="AF42763" i="4" s="1"/>
  <c r="W42764" i="4"/>
  <c r="AF42764" i="4" s="1"/>
  <c r="W42765" i="4"/>
  <c r="AF42765" i="4" s="1"/>
  <c r="W42766" i="4"/>
  <c r="AF42766" i="4" s="1"/>
  <c r="W42767" i="4"/>
  <c r="AF42767" i="4" s="1"/>
  <c r="W42768" i="4"/>
  <c r="AF42768" i="4" s="1"/>
  <c r="W42769" i="4"/>
  <c r="AF42769" i="4" s="1"/>
  <c r="W42770" i="4"/>
  <c r="AF42770" i="4" s="1"/>
  <c r="W42771" i="4"/>
  <c r="AF42771" i="4" s="1"/>
  <c r="W42772" i="4"/>
  <c r="AF42772" i="4" s="1"/>
  <c r="W42773" i="4"/>
  <c r="AF42773" i="4" s="1"/>
  <c r="W42774" i="4"/>
  <c r="AF42774" i="4" s="1"/>
  <c r="W42775" i="4"/>
  <c r="AF42775" i="4" s="1"/>
  <c r="W42776" i="4"/>
  <c r="AF42776" i="4" s="1"/>
  <c r="W42777" i="4"/>
  <c r="AF42777" i="4" s="1"/>
  <c r="W42778" i="4"/>
  <c r="AF42778" i="4" s="1"/>
  <c r="W42779" i="4"/>
  <c r="AF42779" i="4" s="1"/>
  <c r="W42780" i="4"/>
  <c r="AF42780" i="4" s="1"/>
  <c r="W42781" i="4"/>
  <c r="AF42781" i="4" s="1"/>
  <c r="W42782" i="4"/>
  <c r="AF42782" i="4" s="1"/>
  <c r="W42783" i="4"/>
  <c r="AF42783" i="4" s="1"/>
  <c r="W42784" i="4"/>
  <c r="AF42784" i="4" s="1"/>
  <c r="W42785" i="4"/>
  <c r="AF42785" i="4" s="1"/>
  <c r="W42786" i="4"/>
  <c r="AF42786" i="4" s="1"/>
  <c r="W42787" i="4"/>
  <c r="AF42787" i="4" s="1"/>
  <c r="W42788" i="4"/>
  <c r="AF42788" i="4" s="1"/>
  <c r="W42789" i="4"/>
  <c r="AF42789" i="4" s="1"/>
  <c r="W42790" i="4"/>
  <c r="AF42790" i="4" s="1"/>
  <c r="W42791" i="4"/>
  <c r="AF42791" i="4" s="1"/>
  <c r="W42792" i="4"/>
  <c r="AF42792" i="4" s="1"/>
  <c r="W42793" i="4"/>
  <c r="AF42793" i="4" s="1"/>
  <c r="W42794" i="4"/>
  <c r="AF42794" i="4" s="1"/>
  <c r="W42795" i="4"/>
  <c r="AF42795" i="4" s="1"/>
  <c r="W42796" i="4"/>
  <c r="AF42796" i="4" s="1"/>
  <c r="W42797" i="4"/>
  <c r="AF42797" i="4" s="1"/>
  <c r="W42798" i="4"/>
  <c r="AF42798" i="4" s="1"/>
  <c r="W42799" i="4"/>
  <c r="AF42799" i="4" s="1"/>
  <c r="W42800" i="4"/>
  <c r="AF42800" i="4" s="1"/>
  <c r="W42801" i="4"/>
  <c r="AF42801" i="4" s="1"/>
  <c r="W42802" i="4"/>
  <c r="AF42802" i="4" s="1"/>
  <c r="W42803" i="4"/>
  <c r="AF42803" i="4" s="1"/>
  <c r="W42804" i="4"/>
  <c r="AF42804" i="4" s="1"/>
  <c r="W42805" i="4"/>
  <c r="AF42805" i="4" s="1"/>
  <c r="W42806" i="4"/>
  <c r="AF42806" i="4" s="1"/>
  <c r="W42807" i="4"/>
  <c r="AF42807" i="4" s="1"/>
  <c r="W42808" i="4"/>
  <c r="AF42808" i="4" s="1"/>
  <c r="W42809" i="4"/>
  <c r="AF42809" i="4" s="1"/>
  <c r="W42810" i="4"/>
  <c r="AF42810" i="4" s="1"/>
  <c r="W42811" i="4"/>
  <c r="AF42811" i="4" s="1"/>
  <c r="W42812" i="4"/>
  <c r="AF42812" i="4" s="1"/>
  <c r="W42813" i="4"/>
  <c r="AF42813" i="4" s="1"/>
  <c r="W42814" i="4"/>
  <c r="AF42814" i="4" s="1"/>
  <c r="W42815" i="4"/>
  <c r="AF42815" i="4" s="1"/>
  <c r="W42816" i="4"/>
  <c r="AF42816" i="4" s="1"/>
  <c r="W42817" i="4"/>
  <c r="AF42817" i="4" s="1"/>
  <c r="W42818" i="4"/>
  <c r="AF42818" i="4" s="1"/>
  <c r="W42819" i="4"/>
  <c r="AF42819" i="4" s="1"/>
  <c r="W42820" i="4"/>
  <c r="AF42820" i="4" s="1"/>
  <c r="W42821" i="4"/>
  <c r="AF42821" i="4" s="1"/>
  <c r="W42822" i="4"/>
  <c r="AF42822" i="4" s="1"/>
  <c r="W42823" i="4"/>
  <c r="AF42823" i="4" s="1"/>
  <c r="W42824" i="4"/>
  <c r="AF42824" i="4" s="1"/>
  <c r="W42825" i="4"/>
  <c r="AF42825" i="4" s="1"/>
  <c r="W42826" i="4"/>
  <c r="AF42826" i="4" s="1"/>
  <c r="W42827" i="4"/>
  <c r="AF42827" i="4" s="1"/>
  <c r="W42828" i="4"/>
  <c r="AF42828" i="4" s="1"/>
  <c r="W42829" i="4"/>
  <c r="AF42829" i="4" s="1"/>
  <c r="W42830" i="4"/>
  <c r="AF42830" i="4" s="1"/>
  <c r="W42831" i="4"/>
  <c r="AF42831" i="4" s="1"/>
  <c r="W42832" i="4"/>
  <c r="AF42832" i="4" s="1"/>
  <c r="W42833" i="4"/>
  <c r="AF42833" i="4" s="1"/>
  <c r="W42834" i="4"/>
  <c r="AF42834" i="4" s="1"/>
  <c r="W42835" i="4"/>
  <c r="AF42835" i="4" s="1"/>
  <c r="W42836" i="4"/>
  <c r="AF42836" i="4" s="1"/>
  <c r="W42837" i="4"/>
  <c r="AF42837" i="4" s="1"/>
  <c r="W42838" i="4"/>
  <c r="AF42838" i="4" s="1"/>
  <c r="W42839" i="4"/>
  <c r="AF42839" i="4" s="1"/>
  <c r="W42840" i="4"/>
  <c r="AF42840" i="4" s="1"/>
  <c r="W42841" i="4"/>
  <c r="AF42841" i="4" s="1"/>
  <c r="W42842" i="4"/>
  <c r="AF42842" i="4" s="1"/>
  <c r="W42843" i="4"/>
  <c r="AF42843" i="4" s="1"/>
  <c r="W42844" i="4"/>
  <c r="AF42844" i="4" s="1"/>
  <c r="W42845" i="4"/>
  <c r="AF42845" i="4" s="1"/>
  <c r="W42846" i="4"/>
  <c r="AF42846" i="4" s="1"/>
  <c r="W42847" i="4"/>
  <c r="AF42847" i="4" s="1"/>
  <c r="W42848" i="4"/>
  <c r="AF42848" i="4" s="1"/>
  <c r="W42849" i="4"/>
  <c r="AF42849" i="4" s="1"/>
  <c r="W42850" i="4"/>
  <c r="AF42850" i="4" s="1"/>
  <c r="W42851" i="4"/>
  <c r="AF42851" i="4" s="1"/>
  <c r="W42852" i="4"/>
  <c r="AF42852" i="4" s="1"/>
  <c r="W42853" i="4"/>
  <c r="AF42853" i="4" s="1"/>
  <c r="W42854" i="4"/>
  <c r="AF42854" i="4" s="1"/>
  <c r="W42855" i="4"/>
  <c r="AF42855" i="4" s="1"/>
  <c r="W42856" i="4"/>
  <c r="AF42856" i="4" s="1"/>
  <c r="W42857" i="4"/>
  <c r="AF42857" i="4" s="1"/>
  <c r="W42858" i="4"/>
  <c r="AF42858" i="4" s="1"/>
  <c r="W42859" i="4"/>
  <c r="AF42859" i="4" s="1"/>
  <c r="W42860" i="4"/>
  <c r="AF42860" i="4" s="1"/>
  <c r="W42861" i="4"/>
  <c r="AF42861" i="4" s="1"/>
  <c r="W42862" i="4"/>
  <c r="AF42862" i="4" s="1"/>
  <c r="W42863" i="4"/>
  <c r="AF42863" i="4" s="1"/>
  <c r="W42864" i="4"/>
  <c r="AF42864" i="4" s="1"/>
  <c r="W42865" i="4"/>
  <c r="AF42865" i="4" s="1"/>
  <c r="W42866" i="4"/>
  <c r="AF42866" i="4" s="1"/>
  <c r="W42867" i="4"/>
  <c r="AF42867" i="4" s="1"/>
  <c r="W42868" i="4"/>
  <c r="AF42868" i="4" s="1"/>
  <c r="W42869" i="4"/>
  <c r="AF42869" i="4" s="1"/>
  <c r="W42870" i="4"/>
  <c r="AF42870" i="4" s="1"/>
  <c r="W42871" i="4"/>
  <c r="AF42871" i="4" s="1"/>
  <c r="W42872" i="4"/>
  <c r="AF42872" i="4" s="1"/>
  <c r="W42873" i="4"/>
  <c r="AF42873" i="4" s="1"/>
  <c r="W42874" i="4"/>
  <c r="AF42874" i="4" s="1"/>
  <c r="W42875" i="4"/>
  <c r="AF42875" i="4" s="1"/>
  <c r="W42876" i="4"/>
  <c r="AF42876" i="4" s="1"/>
  <c r="W42877" i="4"/>
  <c r="AF42877" i="4" s="1"/>
  <c r="W42878" i="4"/>
  <c r="AF42878" i="4" s="1"/>
  <c r="W42879" i="4"/>
  <c r="AF42879" i="4" s="1"/>
  <c r="W42880" i="4"/>
  <c r="AF42880" i="4" s="1"/>
  <c r="W42881" i="4"/>
  <c r="AF42881" i="4" s="1"/>
  <c r="W42882" i="4"/>
  <c r="AF42882" i="4" s="1"/>
  <c r="W42883" i="4"/>
  <c r="AF42883" i="4" s="1"/>
  <c r="W42884" i="4"/>
  <c r="AF42884" i="4" s="1"/>
  <c r="W42885" i="4"/>
  <c r="AF42885" i="4" s="1"/>
  <c r="W42886" i="4"/>
  <c r="AF42886" i="4" s="1"/>
  <c r="W42887" i="4"/>
  <c r="AF42887" i="4" s="1"/>
  <c r="W42888" i="4"/>
  <c r="AF42888" i="4" s="1"/>
  <c r="W42889" i="4"/>
  <c r="AF42889" i="4" s="1"/>
  <c r="W42890" i="4"/>
  <c r="AF42890" i="4" s="1"/>
  <c r="W42891" i="4"/>
  <c r="AF42891" i="4" s="1"/>
  <c r="W42892" i="4"/>
  <c r="AF42892" i="4" s="1"/>
  <c r="W42893" i="4"/>
  <c r="AF42893" i="4" s="1"/>
  <c r="W42894" i="4"/>
  <c r="AF42894" i="4" s="1"/>
  <c r="W42895" i="4"/>
  <c r="AF42895" i="4" s="1"/>
  <c r="W42896" i="4"/>
  <c r="AF42896" i="4" s="1"/>
  <c r="W42897" i="4"/>
  <c r="AF42897" i="4" s="1"/>
  <c r="W42898" i="4"/>
  <c r="AF42898" i="4" s="1"/>
  <c r="W42899" i="4"/>
  <c r="AF42899" i="4" s="1"/>
  <c r="W42900" i="4"/>
  <c r="AF42900" i="4" s="1"/>
  <c r="W42901" i="4"/>
  <c r="AF42901" i="4" s="1"/>
  <c r="W42902" i="4"/>
  <c r="AF42902" i="4" s="1"/>
  <c r="W42903" i="4"/>
  <c r="AF42903" i="4" s="1"/>
  <c r="W42904" i="4"/>
  <c r="AF42904" i="4" s="1"/>
  <c r="W42905" i="4"/>
  <c r="AF42905" i="4" s="1"/>
  <c r="W42906" i="4"/>
  <c r="AF42906" i="4" s="1"/>
  <c r="W42907" i="4"/>
  <c r="AF42907" i="4" s="1"/>
  <c r="W42908" i="4"/>
  <c r="AF42908" i="4" s="1"/>
  <c r="W42909" i="4"/>
  <c r="AF42909" i="4" s="1"/>
  <c r="W42910" i="4"/>
  <c r="AF42910" i="4" s="1"/>
  <c r="W42911" i="4"/>
  <c r="AF42911" i="4" s="1"/>
  <c r="W42912" i="4"/>
  <c r="AF42912" i="4" s="1"/>
  <c r="W42913" i="4"/>
  <c r="AF42913" i="4" s="1"/>
  <c r="W42914" i="4"/>
  <c r="AF42914" i="4" s="1"/>
  <c r="W42915" i="4"/>
  <c r="AF42915" i="4" s="1"/>
  <c r="W42916" i="4"/>
  <c r="AF42916" i="4" s="1"/>
  <c r="W42917" i="4"/>
  <c r="AF42917" i="4" s="1"/>
  <c r="W42918" i="4"/>
  <c r="AF42918" i="4" s="1"/>
  <c r="W42919" i="4"/>
  <c r="AF42919" i="4" s="1"/>
  <c r="W42920" i="4"/>
  <c r="AF42920" i="4" s="1"/>
  <c r="W42921" i="4"/>
  <c r="AF42921" i="4" s="1"/>
  <c r="W42922" i="4"/>
  <c r="AF42922" i="4" s="1"/>
  <c r="W42923" i="4"/>
  <c r="AF42923" i="4" s="1"/>
  <c r="W42924" i="4"/>
  <c r="AF42924" i="4" s="1"/>
  <c r="W42925" i="4"/>
  <c r="AF42925" i="4" s="1"/>
  <c r="W42926" i="4"/>
  <c r="AF42926" i="4" s="1"/>
  <c r="W42927" i="4"/>
  <c r="AF42927" i="4" s="1"/>
  <c r="W42928" i="4"/>
  <c r="AF42928" i="4" s="1"/>
  <c r="W42929" i="4"/>
  <c r="AF42929" i="4" s="1"/>
  <c r="W42930" i="4"/>
  <c r="AF42930" i="4" s="1"/>
  <c r="W42931" i="4"/>
  <c r="AF42931" i="4" s="1"/>
  <c r="W42932" i="4"/>
  <c r="AF42932" i="4" s="1"/>
  <c r="W42933" i="4"/>
  <c r="AF42933" i="4" s="1"/>
  <c r="W42934" i="4"/>
  <c r="AF42934" i="4" s="1"/>
  <c r="W42935" i="4"/>
  <c r="AF42935" i="4" s="1"/>
  <c r="W42936" i="4"/>
  <c r="AF42936" i="4" s="1"/>
  <c r="W42937" i="4"/>
  <c r="AF42937" i="4" s="1"/>
  <c r="W42938" i="4"/>
  <c r="AF42938" i="4" s="1"/>
  <c r="W42939" i="4"/>
  <c r="AF42939" i="4" s="1"/>
  <c r="W42940" i="4"/>
  <c r="AF42940" i="4" s="1"/>
  <c r="W42941" i="4"/>
  <c r="AF42941" i="4" s="1"/>
  <c r="W42942" i="4"/>
  <c r="AF42942" i="4" s="1"/>
  <c r="W42943" i="4"/>
  <c r="AF42943" i="4" s="1"/>
  <c r="W42944" i="4"/>
  <c r="AF42944" i="4" s="1"/>
  <c r="W42945" i="4"/>
  <c r="AF42945" i="4" s="1"/>
  <c r="W42946" i="4"/>
  <c r="AF42946" i="4" s="1"/>
  <c r="W42947" i="4"/>
  <c r="AF42947" i="4" s="1"/>
  <c r="W42948" i="4"/>
  <c r="AF42948" i="4" s="1"/>
  <c r="W42949" i="4"/>
  <c r="AF42949" i="4" s="1"/>
  <c r="W42950" i="4"/>
  <c r="AF42950" i="4" s="1"/>
  <c r="W42951" i="4"/>
  <c r="AF42951" i="4" s="1"/>
  <c r="W42952" i="4"/>
  <c r="AF42952" i="4" s="1"/>
  <c r="W42953" i="4"/>
  <c r="AF42953" i="4" s="1"/>
  <c r="W42954" i="4"/>
  <c r="AF42954" i="4" s="1"/>
  <c r="W42955" i="4"/>
  <c r="AF42955" i="4" s="1"/>
  <c r="W42956" i="4"/>
  <c r="AF42956" i="4" s="1"/>
  <c r="W42957" i="4"/>
  <c r="AF42957" i="4" s="1"/>
  <c r="W42958" i="4"/>
  <c r="AF42958" i="4" s="1"/>
  <c r="W42959" i="4"/>
  <c r="AF42959" i="4" s="1"/>
  <c r="W42960" i="4"/>
  <c r="AF42960" i="4" s="1"/>
  <c r="W42961" i="4"/>
  <c r="AF42961" i="4" s="1"/>
  <c r="W42962" i="4"/>
  <c r="AF42962" i="4" s="1"/>
  <c r="W42963" i="4"/>
  <c r="AF42963" i="4" s="1"/>
  <c r="W42964" i="4"/>
  <c r="AF42964" i="4" s="1"/>
  <c r="W42965" i="4"/>
  <c r="AF42965" i="4" s="1"/>
  <c r="W42966" i="4"/>
  <c r="AF42966" i="4" s="1"/>
  <c r="W42967" i="4"/>
  <c r="AF42967" i="4" s="1"/>
  <c r="W42968" i="4"/>
  <c r="AF42968" i="4" s="1"/>
  <c r="W42969" i="4"/>
  <c r="AF42969" i="4" s="1"/>
  <c r="W42970" i="4"/>
  <c r="AF42970" i="4" s="1"/>
  <c r="W42971" i="4"/>
  <c r="AF42971" i="4" s="1"/>
  <c r="W42972" i="4"/>
  <c r="AF42972" i="4" s="1"/>
  <c r="W42973" i="4"/>
  <c r="AF42973" i="4" s="1"/>
  <c r="W42974" i="4"/>
  <c r="AF42974" i="4" s="1"/>
  <c r="W42975" i="4"/>
  <c r="AF42975" i="4" s="1"/>
  <c r="W42976" i="4"/>
  <c r="AF42976" i="4" s="1"/>
  <c r="W42977" i="4"/>
  <c r="AF42977" i="4" s="1"/>
  <c r="W42978" i="4"/>
  <c r="AF42978" i="4" s="1"/>
  <c r="W42979" i="4"/>
  <c r="AF42979" i="4" s="1"/>
  <c r="W42980" i="4"/>
  <c r="AF42980" i="4" s="1"/>
  <c r="W42981" i="4"/>
  <c r="AF42981" i="4" s="1"/>
  <c r="W42982" i="4"/>
  <c r="AF42982" i="4" s="1"/>
  <c r="W42983" i="4"/>
  <c r="AF42983" i="4" s="1"/>
  <c r="W42984" i="4"/>
  <c r="AF42984" i="4" s="1"/>
  <c r="W42985" i="4"/>
  <c r="AF42985" i="4" s="1"/>
  <c r="W42986" i="4"/>
  <c r="AF42986" i="4" s="1"/>
  <c r="W42987" i="4"/>
  <c r="AF42987" i="4" s="1"/>
  <c r="W42988" i="4"/>
  <c r="AF42988" i="4" s="1"/>
  <c r="W42989" i="4"/>
  <c r="AF42989" i="4" s="1"/>
  <c r="W42990" i="4"/>
  <c r="AF42990" i="4" s="1"/>
  <c r="W42991" i="4"/>
  <c r="AF42991" i="4" s="1"/>
  <c r="W42992" i="4"/>
  <c r="AF42992" i="4" s="1"/>
  <c r="W42993" i="4"/>
  <c r="AF42993" i="4" s="1"/>
  <c r="W42994" i="4"/>
  <c r="AF42994" i="4" s="1"/>
  <c r="W42995" i="4"/>
  <c r="AF42995" i="4" s="1"/>
  <c r="W42996" i="4"/>
  <c r="AF42996" i="4" s="1"/>
  <c r="W42997" i="4"/>
  <c r="AF42997" i="4" s="1"/>
  <c r="W42998" i="4"/>
  <c r="AF42998" i="4" s="1"/>
  <c r="W42999" i="4"/>
  <c r="AF42999" i="4" s="1"/>
  <c r="W43000" i="4"/>
  <c r="AF43000" i="4" s="1"/>
  <c r="W43001" i="4"/>
  <c r="AF43001" i="4" s="1"/>
  <c r="W43002" i="4"/>
  <c r="AF43002" i="4" s="1"/>
  <c r="W43003" i="4"/>
  <c r="AF43003" i="4" s="1"/>
  <c r="W43004" i="4"/>
  <c r="AF43004" i="4" s="1"/>
  <c r="W43005" i="4"/>
  <c r="AF43005" i="4" s="1"/>
  <c r="W43006" i="4"/>
  <c r="AF43006" i="4" s="1"/>
  <c r="W43007" i="4"/>
  <c r="AF43007" i="4" s="1"/>
  <c r="W43008" i="4"/>
  <c r="AF43008" i="4" s="1"/>
  <c r="W43009" i="4"/>
  <c r="AF43009" i="4" s="1"/>
  <c r="W43010" i="4"/>
  <c r="AF43010" i="4" s="1"/>
  <c r="W43011" i="4"/>
  <c r="AF43011" i="4" s="1"/>
  <c r="W43012" i="4"/>
  <c r="AF43012" i="4" s="1"/>
  <c r="W43013" i="4"/>
  <c r="AF43013" i="4" s="1"/>
  <c r="W43014" i="4"/>
  <c r="AF43014" i="4" s="1"/>
  <c r="W43015" i="4"/>
  <c r="AF43015" i="4" s="1"/>
  <c r="W43016" i="4"/>
  <c r="AF43016" i="4" s="1"/>
  <c r="W43017" i="4"/>
  <c r="AF43017" i="4" s="1"/>
  <c r="W43018" i="4"/>
  <c r="AF43018" i="4" s="1"/>
  <c r="W43019" i="4"/>
  <c r="AF43019" i="4" s="1"/>
  <c r="W43020" i="4"/>
  <c r="AF43020" i="4" s="1"/>
  <c r="W43021" i="4"/>
  <c r="AF43021" i="4" s="1"/>
  <c r="W43022" i="4"/>
  <c r="AF43022" i="4" s="1"/>
  <c r="W43023" i="4"/>
  <c r="AF43023" i="4" s="1"/>
  <c r="W43024" i="4"/>
  <c r="AF43024" i="4" s="1"/>
  <c r="W43025" i="4"/>
  <c r="AF43025" i="4" s="1"/>
  <c r="W43026" i="4"/>
  <c r="AF43026" i="4" s="1"/>
  <c r="W43027" i="4"/>
  <c r="AF43027" i="4" s="1"/>
  <c r="W43028" i="4"/>
  <c r="AF43028" i="4" s="1"/>
  <c r="W43029" i="4"/>
  <c r="AF43029" i="4" s="1"/>
  <c r="W43030" i="4"/>
  <c r="AF43030" i="4" s="1"/>
  <c r="W43031" i="4"/>
  <c r="AF43031" i="4" s="1"/>
  <c r="W43032" i="4"/>
  <c r="AF43032" i="4" s="1"/>
  <c r="W43033" i="4"/>
  <c r="AF43033" i="4" s="1"/>
  <c r="W43034" i="4"/>
  <c r="AF43034" i="4" s="1"/>
  <c r="W43035" i="4"/>
  <c r="AF43035" i="4" s="1"/>
  <c r="W43036" i="4"/>
  <c r="AF43036" i="4" s="1"/>
  <c r="W43037" i="4"/>
  <c r="AF43037" i="4" s="1"/>
  <c r="W43038" i="4"/>
  <c r="AF43038" i="4" s="1"/>
  <c r="W43039" i="4"/>
  <c r="AF43039" i="4" s="1"/>
  <c r="W43040" i="4"/>
  <c r="AF43040" i="4" s="1"/>
  <c r="W43041" i="4"/>
  <c r="AF43041" i="4" s="1"/>
  <c r="W43042" i="4"/>
  <c r="AF43042" i="4" s="1"/>
  <c r="W43043" i="4"/>
  <c r="AF43043" i="4" s="1"/>
  <c r="W43044" i="4"/>
  <c r="AF43044" i="4" s="1"/>
  <c r="W43045" i="4"/>
  <c r="AF43045" i="4" s="1"/>
  <c r="W43046" i="4"/>
  <c r="AF43046" i="4" s="1"/>
  <c r="W43047" i="4"/>
  <c r="AF43047" i="4" s="1"/>
  <c r="W43048" i="4"/>
  <c r="AF43048" i="4" s="1"/>
  <c r="W43049" i="4"/>
  <c r="AF43049" i="4" s="1"/>
  <c r="W43050" i="4"/>
  <c r="AF43050" i="4" s="1"/>
  <c r="W43051" i="4"/>
  <c r="AF43051" i="4" s="1"/>
  <c r="W43052" i="4"/>
  <c r="AF43052" i="4" s="1"/>
  <c r="W43053" i="4"/>
  <c r="AF43053" i="4" s="1"/>
  <c r="W43054" i="4"/>
  <c r="AF43054" i="4" s="1"/>
  <c r="W43055" i="4"/>
  <c r="AF43055" i="4" s="1"/>
  <c r="W43056" i="4"/>
  <c r="AF43056" i="4" s="1"/>
  <c r="W43057" i="4"/>
  <c r="AF43057" i="4" s="1"/>
  <c r="W43058" i="4"/>
  <c r="AF43058" i="4" s="1"/>
  <c r="W43059" i="4"/>
  <c r="AF43059" i="4" s="1"/>
  <c r="W43060" i="4"/>
  <c r="AF43060" i="4" s="1"/>
  <c r="W43061" i="4"/>
  <c r="AF43061" i="4" s="1"/>
  <c r="W43062" i="4"/>
  <c r="AF43062" i="4" s="1"/>
  <c r="W43063" i="4"/>
  <c r="AF43063" i="4" s="1"/>
  <c r="W43064" i="4"/>
  <c r="AF43064" i="4" s="1"/>
  <c r="W43065" i="4"/>
  <c r="AF43065" i="4" s="1"/>
  <c r="W43066" i="4"/>
  <c r="AF43066" i="4" s="1"/>
  <c r="W43067" i="4"/>
  <c r="AF43067" i="4" s="1"/>
  <c r="W43068" i="4"/>
  <c r="AF43068" i="4" s="1"/>
  <c r="W43069" i="4"/>
  <c r="AF43069" i="4" s="1"/>
  <c r="W43070" i="4"/>
  <c r="AF43070" i="4" s="1"/>
  <c r="W43071" i="4"/>
  <c r="AF43071" i="4" s="1"/>
  <c r="W43072" i="4"/>
  <c r="AF43072" i="4" s="1"/>
  <c r="W43073" i="4"/>
  <c r="AF43073" i="4" s="1"/>
  <c r="W43074" i="4"/>
  <c r="AF43074" i="4" s="1"/>
  <c r="W43075" i="4"/>
  <c r="AF43075" i="4" s="1"/>
  <c r="W43076" i="4"/>
  <c r="AF43076" i="4" s="1"/>
  <c r="W43077" i="4"/>
  <c r="AF43077" i="4" s="1"/>
  <c r="W43078" i="4"/>
  <c r="AF43078" i="4" s="1"/>
  <c r="W43079" i="4"/>
  <c r="AF43079" i="4" s="1"/>
  <c r="W43080" i="4"/>
  <c r="AF43080" i="4" s="1"/>
  <c r="W43081" i="4"/>
  <c r="AF43081" i="4" s="1"/>
  <c r="W43082" i="4"/>
  <c r="AF43082" i="4" s="1"/>
  <c r="W43083" i="4"/>
  <c r="AF43083" i="4" s="1"/>
  <c r="W43084" i="4"/>
  <c r="AF43084" i="4" s="1"/>
  <c r="W43085" i="4"/>
  <c r="AF43085" i="4" s="1"/>
  <c r="W43086" i="4"/>
  <c r="AF43086" i="4" s="1"/>
  <c r="W43087" i="4"/>
  <c r="AF43087" i="4" s="1"/>
  <c r="W43088" i="4"/>
  <c r="AF43088" i="4" s="1"/>
  <c r="W43089" i="4"/>
  <c r="AF43089" i="4" s="1"/>
  <c r="W43090" i="4"/>
  <c r="AF43090" i="4" s="1"/>
  <c r="W43091" i="4"/>
  <c r="AF43091" i="4" s="1"/>
  <c r="W43092" i="4"/>
  <c r="AF43092" i="4" s="1"/>
  <c r="W43093" i="4"/>
  <c r="AF43093" i="4" s="1"/>
  <c r="W43094" i="4"/>
  <c r="AF43094" i="4" s="1"/>
  <c r="W43095" i="4"/>
  <c r="AF43095" i="4" s="1"/>
  <c r="W43096" i="4"/>
  <c r="AF43096" i="4" s="1"/>
  <c r="W43097" i="4"/>
  <c r="AF43097" i="4" s="1"/>
  <c r="W43098" i="4"/>
  <c r="AF43098" i="4" s="1"/>
  <c r="W43099" i="4"/>
  <c r="AF43099" i="4" s="1"/>
  <c r="W43100" i="4"/>
  <c r="AF43100" i="4" s="1"/>
  <c r="W43101" i="4"/>
  <c r="AF43101" i="4" s="1"/>
  <c r="W43102" i="4"/>
  <c r="AF43102" i="4" s="1"/>
  <c r="W43103" i="4"/>
  <c r="AF43103" i="4" s="1"/>
  <c r="W43104" i="4"/>
  <c r="AF43104" i="4" s="1"/>
  <c r="W43105" i="4"/>
  <c r="AF43105" i="4" s="1"/>
  <c r="W43106" i="4"/>
  <c r="AF43106" i="4" s="1"/>
  <c r="W43107" i="4"/>
  <c r="AF43107" i="4" s="1"/>
  <c r="W43108" i="4"/>
  <c r="AF43108" i="4" s="1"/>
  <c r="W43109" i="4"/>
  <c r="AF43109" i="4" s="1"/>
  <c r="W43110" i="4"/>
  <c r="AF43110" i="4" s="1"/>
  <c r="W43111" i="4"/>
  <c r="AF43111" i="4" s="1"/>
  <c r="W43112" i="4"/>
  <c r="AF43112" i="4" s="1"/>
  <c r="W43113" i="4"/>
  <c r="AF43113" i="4" s="1"/>
  <c r="W43114" i="4"/>
  <c r="AF43114" i="4" s="1"/>
  <c r="W43115" i="4"/>
  <c r="AF43115" i="4" s="1"/>
  <c r="W43116" i="4"/>
  <c r="AF43116" i="4" s="1"/>
  <c r="W43117" i="4"/>
  <c r="AF43117" i="4" s="1"/>
  <c r="W43118" i="4"/>
  <c r="AF43118" i="4" s="1"/>
  <c r="W43119" i="4"/>
  <c r="AF43119" i="4" s="1"/>
  <c r="W43120" i="4"/>
  <c r="AF43120" i="4" s="1"/>
  <c r="W43121" i="4"/>
  <c r="AF43121" i="4" s="1"/>
  <c r="W43122" i="4"/>
  <c r="AF43122" i="4" s="1"/>
  <c r="W43123" i="4"/>
  <c r="AF43123" i="4" s="1"/>
  <c r="W43124" i="4"/>
  <c r="AF43124" i="4" s="1"/>
  <c r="W43125" i="4"/>
  <c r="AF43125" i="4" s="1"/>
  <c r="W43126" i="4"/>
  <c r="AF43126" i="4" s="1"/>
  <c r="W43127" i="4"/>
  <c r="AF43127" i="4" s="1"/>
  <c r="W43128" i="4"/>
  <c r="AF43128" i="4" s="1"/>
  <c r="W43129" i="4"/>
  <c r="AF43129" i="4" s="1"/>
  <c r="W43130" i="4"/>
  <c r="AF43130" i="4" s="1"/>
  <c r="W43131" i="4"/>
  <c r="AF43131" i="4" s="1"/>
  <c r="W43132" i="4"/>
  <c r="AF43132" i="4" s="1"/>
  <c r="W43133" i="4"/>
  <c r="AF43133" i="4" s="1"/>
  <c r="W43134" i="4"/>
  <c r="AF43134" i="4" s="1"/>
  <c r="W43135" i="4"/>
  <c r="AF43135" i="4" s="1"/>
  <c r="W43136" i="4"/>
  <c r="AF43136" i="4" s="1"/>
  <c r="W43137" i="4"/>
  <c r="AF43137" i="4" s="1"/>
  <c r="W43138" i="4"/>
  <c r="AF43138" i="4" s="1"/>
  <c r="W43139" i="4"/>
  <c r="AF43139" i="4" s="1"/>
  <c r="W43140" i="4"/>
  <c r="AF43140" i="4" s="1"/>
  <c r="W43141" i="4"/>
  <c r="AF43141" i="4" s="1"/>
  <c r="W43142" i="4"/>
  <c r="AF43142" i="4" s="1"/>
  <c r="W43143" i="4"/>
  <c r="AF43143" i="4" s="1"/>
  <c r="W43144" i="4"/>
  <c r="AF43144" i="4" s="1"/>
  <c r="W43145" i="4"/>
  <c r="AF43145" i="4" s="1"/>
  <c r="W43146" i="4"/>
  <c r="AF43146" i="4" s="1"/>
  <c r="W43147" i="4"/>
  <c r="AF43147" i="4" s="1"/>
  <c r="W43148" i="4"/>
  <c r="AF43148" i="4" s="1"/>
  <c r="W43149" i="4"/>
  <c r="AF43149" i="4" s="1"/>
  <c r="W43150" i="4"/>
  <c r="AF43150" i="4" s="1"/>
  <c r="W43151" i="4"/>
  <c r="AF43151" i="4" s="1"/>
  <c r="W43152" i="4"/>
  <c r="AF43152" i="4" s="1"/>
  <c r="W43153" i="4"/>
  <c r="AF43153" i="4" s="1"/>
  <c r="W43154" i="4"/>
  <c r="AF43154" i="4" s="1"/>
  <c r="W43155" i="4"/>
  <c r="AF43155" i="4" s="1"/>
  <c r="W43156" i="4"/>
  <c r="AF43156" i="4" s="1"/>
  <c r="W43157" i="4"/>
  <c r="AF43157" i="4" s="1"/>
  <c r="W43158" i="4"/>
  <c r="AF43158" i="4" s="1"/>
  <c r="W43159" i="4"/>
  <c r="AF43159" i="4" s="1"/>
  <c r="W43160" i="4"/>
  <c r="AF43160" i="4" s="1"/>
  <c r="W43161" i="4"/>
  <c r="AF43161" i="4" s="1"/>
  <c r="W43162" i="4"/>
  <c r="AF43162" i="4" s="1"/>
  <c r="W43163" i="4"/>
  <c r="AF43163" i="4" s="1"/>
  <c r="W43164" i="4"/>
  <c r="AF43164" i="4" s="1"/>
  <c r="W43165" i="4"/>
  <c r="AF43165" i="4" s="1"/>
  <c r="W43166" i="4"/>
  <c r="AF43166" i="4" s="1"/>
  <c r="W43167" i="4"/>
  <c r="AF43167" i="4" s="1"/>
  <c r="W43168" i="4"/>
  <c r="AF43168" i="4" s="1"/>
  <c r="W43169" i="4"/>
  <c r="AF43169" i="4" s="1"/>
  <c r="W43170" i="4"/>
  <c r="AF43170" i="4" s="1"/>
  <c r="W43171" i="4"/>
  <c r="AF43171" i="4" s="1"/>
  <c r="W43172" i="4"/>
  <c r="AF43172" i="4" s="1"/>
  <c r="W43173" i="4"/>
  <c r="AF43173" i="4" s="1"/>
  <c r="W43174" i="4"/>
  <c r="AF43174" i="4" s="1"/>
  <c r="W43175" i="4"/>
  <c r="AF43175" i="4" s="1"/>
  <c r="W43176" i="4"/>
  <c r="AF43176" i="4" s="1"/>
  <c r="W43177" i="4"/>
  <c r="AF43177" i="4" s="1"/>
  <c r="W43178" i="4"/>
  <c r="AF43178" i="4" s="1"/>
  <c r="W43179" i="4"/>
  <c r="AF43179" i="4" s="1"/>
  <c r="W43180" i="4"/>
  <c r="AF43180" i="4" s="1"/>
  <c r="W43181" i="4"/>
  <c r="AF43181" i="4" s="1"/>
  <c r="W43182" i="4"/>
  <c r="AF43182" i="4" s="1"/>
  <c r="W43183" i="4"/>
  <c r="AF43183" i="4" s="1"/>
  <c r="W43184" i="4"/>
  <c r="AF43184" i="4" s="1"/>
  <c r="W43185" i="4"/>
  <c r="AF43185" i="4" s="1"/>
  <c r="W43186" i="4"/>
  <c r="AF43186" i="4" s="1"/>
  <c r="W43187" i="4"/>
  <c r="AF43187" i="4" s="1"/>
  <c r="W43188" i="4"/>
  <c r="AF43188" i="4" s="1"/>
  <c r="W43189" i="4"/>
  <c r="AF43189" i="4" s="1"/>
  <c r="W43190" i="4"/>
  <c r="AF43190" i="4" s="1"/>
  <c r="W43191" i="4"/>
  <c r="AF43191" i="4" s="1"/>
  <c r="W43192" i="4"/>
  <c r="AF43192" i="4" s="1"/>
  <c r="W43193" i="4"/>
  <c r="AF43193" i="4" s="1"/>
  <c r="W43194" i="4"/>
  <c r="AF43194" i="4" s="1"/>
  <c r="W43195" i="4"/>
  <c r="AF43195" i="4" s="1"/>
  <c r="W43196" i="4"/>
  <c r="AF43196" i="4" s="1"/>
  <c r="W43197" i="4"/>
  <c r="AF43197" i="4" s="1"/>
  <c r="W43198" i="4"/>
  <c r="AF43198" i="4" s="1"/>
  <c r="W43199" i="4"/>
  <c r="AF43199" i="4" s="1"/>
  <c r="W43200" i="4"/>
  <c r="AF43200" i="4" s="1"/>
  <c r="W43201" i="4"/>
  <c r="AF43201" i="4" s="1"/>
  <c r="W43202" i="4"/>
  <c r="AF43202" i="4" s="1"/>
  <c r="W43203" i="4"/>
  <c r="AF43203" i="4" s="1"/>
  <c r="W43204" i="4"/>
  <c r="AF43204" i="4" s="1"/>
  <c r="W43205" i="4"/>
  <c r="AF43205" i="4" s="1"/>
  <c r="W43206" i="4"/>
  <c r="AF43206" i="4" s="1"/>
  <c r="W43207" i="4"/>
  <c r="AF43207" i="4" s="1"/>
  <c r="W43208" i="4"/>
  <c r="AF43208" i="4" s="1"/>
  <c r="W43209" i="4"/>
  <c r="AF43209" i="4" s="1"/>
  <c r="W43210" i="4"/>
  <c r="AF43210" i="4" s="1"/>
  <c r="W43211" i="4"/>
  <c r="AF43211" i="4" s="1"/>
  <c r="W43212" i="4"/>
  <c r="AF43212" i="4" s="1"/>
  <c r="W43213" i="4"/>
  <c r="AF43213" i="4" s="1"/>
  <c r="W43214" i="4"/>
  <c r="AF43214" i="4" s="1"/>
  <c r="W43215" i="4"/>
  <c r="AF43215" i="4" s="1"/>
  <c r="W43216" i="4"/>
  <c r="AF43216" i="4" s="1"/>
  <c r="W43217" i="4"/>
  <c r="AF43217" i="4" s="1"/>
  <c r="W43218" i="4"/>
  <c r="AF43218" i="4" s="1"/>
  <c r="W43219" i="4"/>
  <c r="AF43219" i="4" s="1"/>
  <c r="W43220" i="4"/>
  <c r="AF43220" i="4" s="1"/>
  <c r="W43221" i="4"/>
  <c r="AF43221" i="4" s="1"/>
  <c r="W43222" i="4"/>
  <c r="AF43222" i="4" s="1"/>
  <c r="W43223" i="4"/>
  <c r="AF43223" i="4" s="1"/>
  <c r="W43224" i="4"/>
  <c r="AF43224" i="4" s="1"/>
  <c r="W43225" i="4"/>
  <c r="AF43225" i="4" s="1"/>
  <c r="W43226" i="4"/>
  <c r="AF43226" i="4" s="1"/>
  <c r="W43227" i="4"/>
  <c r="AF43227" i="4" s="1"/>
  <c r="W43228" i="4"/>
  <c r="AF43228" i="4" s="1"/>
  <c r="W43229" i="4"/>
  <c r="AF43229" i="4" s="1"/>
  <c r="W43230" i="4"/>
  <c r="AF43230" i="4" s="1"/>
  <c r="W43231" i="4"/>
  <c r="AF43231" i="4" s="1"/>
  <c r="W43232" i="4"/>
  <c r="AF43232" i="4" s="1"/>
  <c r="W43233" i="4"/>
  <c r="AF43233" i="4" s="1"/>
  <c r="W43234" i="4"/>
  <c r="AF43234" i="4" s="1"/>
  <c r="W43235" i="4"/>
  <c r="AF43235" i="4" s="1"/>
  <c r="W43236" i="4"/>
  <c r="AF43236" i="4" s="1"/>
  <c r="W43237" i="4"/>
  <c r="AF43237" i="4" s="1"/>
  <c r="W43238" i="4"/>
  <c r="AF43238" i="4" s="1"/>
  <c r="W43239" i="4"/>
  <c r="AF43239" i="4" s="1"/>
  <c r="W43240" i="4"/>
  <c r="AF43240" i="4" s="1"/>
  <c r="W43241" i="4"/>
  <c r="AF43241" i="4" s="1"/>
  <c r="W43242" i="4"/>
  <c r="AF43242" i="4" s="1"/>
  <c r="W43243" i="4"/>
  <c r="AF43243" i="4" s="1"/>
  <c r="W43244" i="4"/>
  <c r="AF43244" i="4" s="1"/>
  <c r="W43245" i="4"/>
  <c r="AF43245" i="4" s="1"/>
  <c r="W43246" i="4"/>
  <c r="AF43246" i="4" s="1"/>
  <c r="W43247" i="4"/>
  <c r="AF43247" i="4" s="1"/>
  <c r="W43248" i="4"/>
  <c r="AF43248" i="4" s="1"/>
  <c r="W43249" i="4"/>
  <c r="AF43249" i="4" s="1"/>
  <c r="W43250" i="4"/>
  <c r="AF43250" i="4" s="1"/>
  <c r="W43251" i="4"/>
  <c r="AF43251" i="4" s="1"/>
  <c r="W43252" i="4"/>
  <c r="AF43252" i="4" s="1"/>
  <c r="W43253" i="4"/>
  <c r="AF43253" i="4" s="1"/>
  <c r="W43254" i="4"/>
  <c r="AF43254" i="4" s="1"/>
  <c r="W43255" i="4"/>
  <c r="AF43255" i="4" s="1"/>
  <c r="W43256" i="4"/>
  <c r="AF43256" i="4" s="1"/>
  <c r="W43257" i="4"/>
  <c r="AF43257" i="4" s="1"/>
  <c r="W43258" i="4"/>
  <c r="AF43258" i="4" s="1"/>
  <c r="W43259" i="4"/>
  <c r="AF43259" i="4" s="1"/>
  <c r="W43260" i="4"/>
  <c r="AF43260" i="4" s="1"/>
  <c r="W43261" i="4"/>
  <c r="AF43261" i="4" s="1"/>
  <c r="W43262" i="4"/>
  <c r="AF43262" i="4" s="1"/>
  <c r="W43263" i="4"/>
  <c r="AF43263" i="4" s="1"/>
  <c r="W43264" i="4"/>
  <c r="AF43264" i="4" s="1"/>
  <c r="W43265" i="4"/>
  <c r="AF43265" i="4" s="1"/>
  <c r="W43266" i="4"/>
  <c r="AF43266" i="4" s="1"/>
  <c r="W43267" i="4"/>
  <c r="AF43267" i="4" s="1"/>
  <c r="W43268" i="4"/>
  <c r="AF43268" i="4" s="1"/>
  <c r="W43269" i="4"/>
  <c r="AF43269" i="4" s="1"/>
  <c r="W43270" i="4"/>
  <c r="AF43270" i="4" s="1"/>
  <c r="W43271" i="4"/>
  <c r="AF43271" i="4" s="1"/>
  <c r="W43272" i="4"/>
  <c r="AF43272" i="4" s="1"/>
  <c r="W43273" i="4"/>
  <c r="AF43273" i="4" s="1"/>
  <c r="W43274" i="4"/>
  <c r="AF43274" i="4" s="1"/>
  <c r="W43275" i="4"/>
  <c r="AF43275" i="4" s="1"/>
  <c r="W43276" i="4"/>
  <c r="AF43276" i="4" s="1"/>
  <c r="W43277" i="4"/>
  <c r="AF43277" i="4" s="1"/>
  <c r="W43278" i="4"/>
  <c r="AF43278" i="4" s="1"/>
  <c r="W43279" i="4"/>
  <c r="AF43279" i="4" s="1"/>
  <c r="W43280" i="4"/>
  <c r="AF43280" i="4" s="1"/>
  <c r="W43281" i="4"/>
  <c r="AF43281" i="4" s="1"/>
  <c r="W43282" i="4"/>
  <c r="AF43282" i="4" s="1"/>
  <c r="W43283" i="4"/>
  <c r="AF43283" i="4" s="1"/>
  <c r="W43284" i="4"/>
  <c r="AF43284" i="4" s="1"/>
  <c r="W43285" i="4"/>
  <c r="AF43285" i="4" s="1"/>
  <c r="W43286" i="4"/>
  <c r="AF43286" i="4" s="1"/>
  <c r="W43287" i="4"/>
  <c r="AF43287" i="4" s="1"/>
  <c r="W43288" i="4"/>
  <c r="AF43288" i="4" s="1"/>
  <c r="W43289" i="4"/>
  <c r="AF43289" i="4" s="1"/>
  <c r="W43290" i="4"/>
  <c r="AF43290" i="4" s="1"/>
  <c r="W43291" i="4"/>
  <c r="AF43291" i="4" s="1"/>
  <c r="W43292" i="4"/>
  <c r="AF43292" i="4" s="1"/>
  <c r="W43293" i="4"/>
  <c r="AF43293" i="4" s="1"/>
  <c r="W43294" i="4"/>
  <c r="AF43294" i="4" s="1"/>
  <c r="W43295" i="4"/>
  <c r="AF43295" i="4" s="1"/>
  <c r="W43296" i="4"/>
  <c r="AF43296" i="4" s="1"/>
  <c r="W43297" i="4"/>
  <c r="AF43297" i="4" s="1"/>
  <c r="W43298" i="4"/>
  <c r="AF43298" i="4" s="1"/>
  <c r="W43299" i="4"/>
  <c r="AF43299" i="4" s="1"/>
  <c r="W43300" i="4"/>
  <c r="AF43300" i="4" s="1"/>
  <c r="W43301" i="4"/>
  <c r="AF43301" i="4" s="1"/>
  <c r="W43302" i="4"/>
  <c r="AF43302" i="4" s="1"/>
  <c r="W43303" i="4"/>
  <c r="AF43303" i="4" s="1"/>
  <c r="W43304" i="4"/>
  <c r="AF43304" i="4" s="1"/>
  <c r="W43305" i="4"/>
  <c r="AF43305" i="4" s="1"/>
  <c r="W43306" i="4"/>
  <c r="AF43306" i="4" s="1"/>
  <c r="W43307" i="4"/>
  <c r="AF43307" i="4" s="1"/>
  <c r="W43308" i="4"/>
  <c r="AF43308" i="4" s="1"/>
  <c r="W43309" i="4"/>
  <c r="AF43309" i="4" s="1"/>
  <c r="W43310" i="4"/>
  <c r="AF43310" i="4" s="1"/>
  <c r="W43311" i="4"/>
  <c r="AF43311" i="4" s="1"/>
  <c r="W43312" i="4"/>
  <c r="AF43312" i="4" s="1"/>
  <c r="W43313" i="4"/>
  <c r="AF43313" i="4" s="1"/>
  <c r="W43314" i="4"/>
  <c r="AF43314" i="4" s="1"/>
  <c r="W43315" i="4"/>
  <c r="AF43315" i="4" s="1"/>
  <c r="W43316" i="4"/>
  <c r="AF43316" i="4" s="1"/>
  <c r="W43317" i="4"/>
  <c r="AF43317" i="4" s="1"/>
  <c r="W43318" i="4"/>
  <c r="AF43318" i="4" s="1"/>
  <c r="W43319" i="4"/>
  <c r="AF43319" i="4" s="1"/>
  <c r="W43320" i="4"/>
  <c r="AF43320" i="4" s="1"/>
  <c r="W43321" i="4"/>
  <c r="AF43321" i="4" s="1"/>
  <c r="W43322" i="4"/>
  <c r="AF43322" i="4" s="1"/>
  <c r="W43323" i="4"/>
  <c r="AF43323" i="4" s="1"/>
  <c r="W43324" i="4"/>
  <c r="AF43324" i="4" s="1"/>
  <c r="W43325" i="4"/>
  <c r="AF43325" i="4" s="1"/>
  <c r="W43326" i="4"/>
  <c r="AF43326" i="4" s="1"/>
  <c r="W43327" i="4"/>
  <c r="AF43327" i="4" s="1"/>
  <c r="W43328" i="4"/>
  <c r="AF43328" i="4" s="1"/>
  <c r="W43329" i="4"/>
  <c r="AF43329" i="4" s="1"/>
  <c r="W43330" i="4"/>
  <c r="AF43330" i="4" s="1"/>
  <c r="W43331" i="4"/>
  <c r="AF43331" i="4" s="1"/>
  <c r="W43332" i="4"/>
  <c r="AF43332" i="4" s="1"/>
  <c r="W43333" i="4"/>
  <c r="AF43333" i="4" s="1"/>
  <c r="W43334" i="4"/>
  <c r="AF43334" i="4" s="1"/>
  <c r="W43335" i="4"/>
  <c r="AF43335" i="4" s="1"/>
  <c r="W43336" i="4"/>
  <c r="AF43336" i="4" s="1"/>
  <c r="W43337" i="4"/>
  <c r="AF43337" i="4" s="1"/>
  <c r="W43338" i="4"/>
  <c r="AF43338" i="4" s="1"/>
  <c r="W43339" i="4"/>
  <c r="AF43339" i="4" s="1"/>
  <c r="W43340" i="4"/>
  <c r="AF43340" i="4" s="1"/>
  <c r="W43341" i="4"/>
  <c r="AF43341" i="4" s="1"/>
  <c r="W43342" i="4"/>
  <c r="AF43342" i="4" s="1"/>
  <c r="W43343" i="4"/>
  <c r="AF43343" i="4" s="1"/>
  <c r="W43344" i="4"/>
  <c r="AF43344" i="4" s="1"/>
  <c r="W43345" i="4"/>
  <c r="AF43345" i="4" s="1"/>
  <c r="W43346" i="4"/>
  <c r="AF43346" i="4" s="1"/>
  <c r="W43347" i="4"/>
  <c r="AF43347" i="4" s="1"/>
  <c r="W43348" i="4"/>
  <c r="AF43348" i="4" s="1"/>
  <c r="W43349" i="4"/>
  <c r="AF43349" i="4" s="1"/>
  <c r="W43350" i="4"/>
  <c r="AF43350" i="4" s="1"/>
  <c r="W43351" i="4"/>
  <c r="AF43351" i="4" s="1"/>
  <c r="W43352" i="4"/>
  <c r="AF43352" i="4" s="1"/>
  <c r="W43353" i="4"/>
  <c r="AF43353" i="4" s="1"/>
  <c r="W43354" i="4"/>
  <c r="AF43354" i="4" s="1"/>
  <c r="W43355" i="4"/>
  <c r="AF43355" i="4" s="1"/>
  <c r="W43356" i="4"/>
  <c r="AF43356" i="4" s="1"/>
  <c r="W43357" i="4"/>
  <c r="AF43357" i="4" s="1"/>
  <c r="W43358" i="4"/>
  <c r="AF43358" i="4" s="1"/>
  <c r="W43359" i="4"/>
  <c r="AF43359" i="4" s="1"/>
  <c r="W43360" i="4"/>
  <c r="AF43360" i="4" s="1"/>
  <c r="W43361" i="4"/>
  <c r="AF43361" i="4" s="1"/>
  <c r="W43362" i="4"/>
  <c r="AF43362" i="4" s="1"/>
  <c r="W43363" i="4"/>
  <c r="AF43363" i="4" s="1"/>
  <c r="W43364" i="4"/>
  <c r="AF43364" i="4" s="1"/>
  <c r="W43365" i="4"/>
  <c r="AF43365" i="4" s="1"/>
  <c r="W43366" i="4"/>
  <c r="AF43366" i="4" s="1"/>
  <c r="W43367" i="4"/>
  <c r="AF43367" i="4" s="1"/>
  <c r="W43368" i="4"/>
  <c r="AF43368" i="4" s="1"/>
  <c r="W43369" i="4"/>
  <c r="AF43369" i="4" s="1"/>
  <c r="W43370" i="4"/>
  <c r="AF43370" i="4" s="1"/>
  <c r="W43371" i="4"/>
  <c r="AF43371" i="4" s="1"/>
  <c r="W43372" i="4"/>
  <c r="AF43372" i="4" s="1"/>
  <c r="W43373" i="4"/>
  <c r="AF43373" i="4" s="1"/>
  <c r="W43374" i="4"/>
  <c r="AF43374" i="4" s="1"/>
  <c r="W43375" i="4"/>
  <c r="AF43375" i="4" s="1"/>
  <c r="W43376" i="4"/>
  <c r="AF43376" i="4" s="1"/>
  <c r="W43377" i="4"/>
  <c r="AF43377" i="4" s="1"/>
  <c r="W43378" i="4"/>
  <c r="AF43378" i="4" s="1"/>
  <c r="W43379" i="4"/>
  <c r="AF43379" i="4" s="1"/>
  <c r="W43380" i="4"/>
  <c r="AF43380" i="4" s="1"/>
  <c r="W43381" i="4"/>
  <c r="AF43381" i="4" s="1"/>
  <c r="W43382" i="4"/>
  <c r="AF43382" i="4" s="1"/>
  <c r="W43383" i="4"/>
  <c r="AF43383" i="4" s="1"/>
  <c r="W43384" i="4"/>
  <c r="AF43384" i="4" s="1"/>
  <c r="W43385" i="4"/>
  <c r="AF43385" i="4" s="1"/>
  <c r="W43386" i="4"/>
  <c r="AF43386" i="4" s="1"/>
  <c r="W43387" i="4"/>
  <c r="AF43387" i="4" s="1"/>
  <c r="W43388" i="4"/>
  <c r="AF43388" i="4" s="1"/>
  <c r="W43389" i="4"/>
  <c r="AF43389" i="4" s="1"/>
  <c r="W43390" i="4"/>
  <c r="AF43390" i="4" s="1"/>
  <c r="W43391" i="4"/>
  <c r="AF43391" i="4" s="1"/>
  <c r="W43392" i="4"/>
  <c r="AF43392" i="4" s="1"/>
  <c r="W43393" i="4"/>
  <c r="AF43393" i="4" s="1"/>
  <c r="W43394" i="4"/>
  <c r="AF43394" i="4" s="1"/>
  <c r="W43395" i="4"/>
  <c r="AF43395" i="4" s="1"/>
  <c r="W43396" i="4"/>
  <c r="AF43396" i="4" s="1"/>
  <c r="W43397" i="4"/>
  <c r="AF43397" i="4" s="1"/>
  <c r="W43398" i="4"/>
  <c r="AF43398" i="4" s="1"/>
  <c r="W43399" i="4"/>
  <c r="AF43399" i="4" s="1"/>
  <c r="W43400" i="4"/>
  <c r="AF43400" i="4" s="1"/>
  <c r="W43401" i="4"/>
  <c r="AF43401" i="4" s="1"/>
  <c r="W43402" i="4"/>
  <c r="AF43402" i="4" s="1"/>
  <c r="W43403" i="4"/>
  <c r="AF43403" i="4" s="1"/>
  <c r="W43404" i="4"/>
  <c r="AF43404" i="4" s="1"/>
  <c r="W43405" i="4"/>
  <c r="AF43405" i="4" s="1"/>
  <c r="W43406" i="4"/>
  <c r="AF43406" i="4" s="1"/>
  <c r="W43407" i="4"/>
  <c r="AF43407" i="4" s="1"/>
  <c r="W43408" i="4"/>
  <c r="AF43408" i="4" s="1"/>
  <c r="W43409" i="4"/>
  <c r="AF43409" i="4" s="1"/>
  <c r="W43410" i="4"/>
  <c r="AF43410" i="4" s="1"/>
  <c r="W43411" i="4"/>
  <c r="AF43411" i="4" s="1"/>
  <c r="W43412" i="4"/>
  <c r="AF43412" i="4" s="1"/>
  <c r="W43413" i="4"/>
  <c r="AF43413" i="4" s="1"/>
  <c r="W43414" i="4"/>
  <c r="AF43414" i="4" s="1"/>
  <c r="W43415" i="4"/>
  <c r="AF43415" i="4" s="1"/>
  <c r="W43416" i="4"/>
  <c r="AF43416" i="4" s="1"/>
  <c r="W43417" i="4"/>
  <c r="AF43417" i="4" s="1"/>
  <c r="W43418" i="4"/>
  <c r="AF43418" i="4" s="1"/>
  <c r="W43419" i="4"/>
  <c r="AF43419" i="4" s="1"/>
  <c r="W43420" i="4"/>
  <c r="AF43420" i="4" s="1"/>
  <c r="W43421" i="4"/>
  <c r="AF43421" i="4" s="1"/>
  <c r="W43422" i="4"/>
  <c r="AF43422" i="4" s="1"/>
  <c r="W43423" i="4"/>
  <c r="AF43423" i="4" s="1"/>
  <c r="W43424" i="4"/>
  <c r="AF43424" i="4" s="1"/>
  <c r="W43425" i="4"/>
  <c r="AF43425" i="4" s="1"/>
  <c r="W43426" i="4"/>
  <c r="AF43426" i="4" s="1"/>
  <c r="W43427" i="4"/>
  <c r="AF43427" i="4" s="1"/>
  <c r="W43428" i="4"/>
  <c r="AF43428" i="4" s="1"/>
  <c r="W43429" i="4"/>
  <c r="AF43429" i="4" s="1"/>
  <c r="W43430" i="4"/>
  <c r="AF43430" i="4" s="1"/>
  <c r="W43431" i="4"/>
  <c r="AF43431" i="4" s="1"/>
  <c r="W43432" i="4"/>
  <c r="AF43432" i="4" s="1"/>
  <c r="W43433" i="4"/>
  <c r="AF43433" i="4" s="1"/>
  <c r="W43434" i="4"/>
  <c r="AF43434" i="4" s="1"/>
  <c r="W43435" i="4"/>
  <c r="AF43435" i="4" s="1"/>
  <c r="W43436" i="4"/>
  <c r="AF43436" i="4" s="1"/>
  <c r="W43437" i="4"/>
  <c r="AF43437" i="4" s="1"/>
  <c r="W43438" i="4"/>
  <c r="AF43438" i="4" s="1"/>
  <c r="W43439" i="4"/>
  <c r="AF43439" i="4" s="1"/>
  <c r="W43440" i="4"/>
  <c r="AF43440" i="4" s="1"/>
  <c r="W43441" i="4"/>
  <c r="AF43441" i="4" s="1"/>
  <c r="W43442" i="4"/>
  <c r="AF43442" i="4" s="1"/>
  <c r="W43443" i="4"/>
  <c r="AF43443" i="4" s="1"/>
  <c r="W43444" i="4"/>
  <c r="AF43444" i="4" s="1"/>
  <c r="W43445" i="4"/>
  <c r="AF43445" i="4" s="1"/>
  <c r="W43446" i="4"/>
  <c r="AF43446" i="4" s="1"/>
  <c r="W43447" i="4"/>
  <c r="AF43447" i="4" s="1"/>
  <c r="W43448" i="4"/>
  <c r="AF43448" i="4" s="1"/>
  <c r="W43449" i="4"/>
  <c r="AF43449" i="4" s="1"/>
  <c r="W43450" i="4"/>
  <c r="AF43450" i="4" s="1"/>
  <c r="W43451" i="4"/>
  <c r="AF43451" i="4" s="1"/>
  <c r="W43452" i="4"/>
  <c r="AF43452" i="4" s="1"/>
  <c r="W43453" i="4"/>
  <c r="AF43453" i="4" s="1"/>
  <c r="W43454" i="4"/>
  <c r="AF43454" i="4" s="1"/>
  <c r="W43455" i="4"/>
  <c r="AF43455" i="4" s="1"/>
  <c r="W43456" i="4"/>
  <c r="AF43456" i="4" s="1"/>
  <c r="W43457" i="4"/>
  <c r="AF43457" i="4" s="1"/>
  <c r="W43458" i="4"/>
  <c r="AF43458" i="4" s="1"/>
  <c r="W43459" i="4"/>
  <c r="AF43459" i="4" s="1"/>
  <c r="W43460" i="4"/>
  <c r="AF43460" i="4" s="1"/>
  <c r="W43461" i="4"/>
  <c r="AF43461" i="4" s="1"/>
  <c r="W43462" i="4"/>
  <c r="AF43462" i="4" s="1"/>
  <c r="W43463" i="4"/>
  <c r="AF43463" i="4" s="1"/>
  <c r="W43464" i="4"/>
  <c r="AF43464" i="4" s="1"/>
  <c r="W43465" i="4"/>
  <c r="AF43465" i="4" s="1"/>
  <c r="W43466" i="4"/>
  <c r="AF43466" i="4" s="1"/>
  <c r="W43467" i="4"/>
  <c r="AF43467" i="4" s="1"/>
  <c r="W43468" i="4"/>
  <c r="AF43468" i="4" s="1"/>
  <c r="W43469" i="4"/>
  <c r="AF43469" i="4" s="1"/>
  <c r="W43470" i="4"/>
  <c r="AF43470" i="4" s="1"/>
  <c r="W43471" i="4"/>
  <c r="AF43471" i="4" s="1"/>
  <c r="W43472" i="4"/>
  <c r="AF43472" i="4" s="1"/>
  <c r="W43473" i="4"/>
  <c r="AF43473" i="4" s="1"/>
  <c r="W43474" i="4"/>
  <c r="AF43474" i="4" s="1"/>
  <c r="W43475" i="4"/>
  <c r="AF43475" i="4" s="1"/>
  <c r="W43476" i="4"/>
  <c r="AF43476" i="4" s="1"/>
  <c r="W43477" i="4"/>
  <c r="AF43477" i="4" s="1"/>
  <c r="W43478" i="4"/>
  <c r="AF43478" i="4" s="1"/>
  <c r="W43479" i="4"/>
  <c r="AF43479" i="4" s="1"/>
  <c r="W43480" i="4"/>
  <c r="AF43480" i="4" s="1"/>
  <c r="W43481" i="4"/>
  <c r="AF43481" i="4" s="1"/>
  <c r="W43482" i="4"/>
  <c r="AF43482" i="4" s="1"/>
  <c r="W43483" i="4"/>
  <c r="AF43483" i="4" s="1"/>
  <c r="W43484" i="4"/>
  <c r="AF43484" i="4" s="1"/>
  <c r="W43485" i="4"/>
  <c r="AF43485" i="4" s="1"/>
  <c r="W43486" i="4"/>
  <c r="AF43486" i="4" s="1"/>
  <c r="W43487" i="4"/>
  <c r="AF43487" i="4" s="1"/>
  <c r="W43488" i="4"/>
  <c r="AF43488" i="4" s="1"/>
  <c r="W43489" i="4"/>
  <c r="AF43489" i="4" s="1"/>
  <c r="W43490" i="4"/>
  <c r="AF43490" i="4" s="1"/>
  <c r="W43491" i="4"/>
  <c r="AF43491" i="4" s="1"/>
  <c r="W43492" i="4"/>
  <c r="AF43492" i="4" s="1"/>
  <c r="W43493" i="4"/>
  <c r="AF43493" i="4" s="1"/>
  <c r="W43494" i="4"/>
  <c r="AF43494" i="4" s="1"/>
  <c r="W43495" i="4"/>
  <c r="AF43495" i="4" s="1"/>
  <c r="W43496" i="4"/>
  <c r="AF43496" i="4" s="1"/>
  <c r="W43497" i="4"/>
  <c r="AF43497" i="4" s="1"/>
  <c r="W43498" i="4"/>
  <c r="AF43498" i="4" s="1"/>
  <c r="W43499" i="4"/>
  <c r="AF43499" i="4" s="1"/>
  <c r="W43500" i="4"/>
  <c r="AF43500" i="4" s="1"/>
  <c r="W43501" i="4"/>
  <c r="AF43501" i="4" s="1"/>
  <c r="W43502" i="4"/>
  <c r="AF43502" i="4" s="1"/>
  <c r="W43503" i="4"/>
  <c r="AF43503" i="4" s="1"/>
  <c r="W43504" i="4"/>
  <c r="AF43504" i="4" s="1"/>
  <c r="W43505" i="4"/>
  <c r="AF43505" i="4" s="1"/>
  <c r="W43506" i="4"/>
  <c r="AF43506" i="4" s="1"/>
  <c r="W43507" i="4"/>
  <c r="AF43507" i="4" s="1"/>
  <c r="W43508" i="4"/>
  <c r="AF43508" i="4" s="1"/>
  <c r="W43509" i="4"/>
  <c r="AF43509" i="4" s="1"/>
  <c r="W43510" i="4"/>
  <c r="AF43510" i="4" s="1"/>
  <c r="W43511" i="4"/>
  <c r="AF43511" i="4" s="1"/>
  <c r="W43512" i="4"/>
  <c r="AF43512" i="4" s="1"/>
  <c r="W43513" i="4"/>
  <c r="AF43513" i="4" s="1"/>
  <c r="W43514" i="4"/>
  <c r="AF43514" i="4" s="1"/>
  <c r="W43515" i="4"/>
  <c r="AF43515" i="4" s="1"/>
  <c r="W43516" i="4"/>
  <c r="AF43516" i="4" s="1"/>
  <c r="W43517" i="4"/>
  <c r="AF43517" i="4" s="1"/>
  <c r="W43518" i="4"/>
  <c r="AF43518" i="4" s="1"/>
  <c r="W43519" i="4"/>
  <c r="AF43519" i="4" s="1"/>
  <c r="W43520" i="4"/>
  <c r="AF43520" i="4" s="1"/>
  <c r="W43521" i="4"/>
  <c r="AF43521" i="4" s="1"/>
  <c r="W43522" i="4"/>
  <c r="AF43522" i="4" s="1"/>
  <c r="W43523" i="4"/>
  <c r="AF43523" i="4" s="1"/>
  <c r="W43524" i="4"/>
  <c r="AF43524" i="4" s="1"/>
  <c r="W43525" i="4"/>
  <c r="AF43525" i="4" s="1"/>
  <c r="W43526" i="4"/>
  <c r="AF43526" i="4" s="1"/>
  <c r="W43527" i="4"/>
  <c r="AF43527" i="4" s="1"/>
  <c r="W43528" i="4"/>
  <c r="AF43528" i="4" s="1"/>
  <c r="W43529" i="4"/>
  <c r="AF43529" i="4" s="1"/>
  <c r="W43530" i="4"/>
  <c r="AF43530" i="4" s="1"/>
  <c r="W43531" i="4"/>
  <c r="AF43531" i="4" s="1"/>
  <c r="W43532" i="4"/>
  <c r="AF43532" i="4" s="1"/>
  <c r="W43533" i="4"/>
  <c r="AF43533" i="4" s="1"/>
  <c r="W43534" i="4"/>
  <c r="AF43534" i="4" s="1"/>
  <c r="W43535" i="4"/>
  <c r="AF43535" i="4" s="1"/>
  <c r="W43536" i="4"/>
  <c r="AF43536" i="4" s="1"/>
  <c r="W43537" i="4"/>
  <c r="AF43537" i="4" s="1"/>
  <c r="W43538" i="4"/>
  <c r="AF43538" i="4" s="1"/>
  <c r="W43539" i="4"/>
  <c r="AF43539" i="4" s="1"/>
  <c r="W43540" i="4"/>
  <c r="AF43540" i="4" s="1"/>
  <c r="W43541" i="4"/>
  <c r="AF43541" i="4" s="1"/>
  <c r="W43542" i="4"/>
  <c r="AF43542" i="4" s="1"/>
  <c r="W43543" i="4"/>
  <c r="AF43543" i="4" s="1"/>
  <c r="W43544" i="4"/>
  <c r="AF43544" i="4" s="1"/>
  <c r="W43545" i="4"/>
  <c r="AF43545" i="4" s="1"/>
  <c r="W43546" i="4"/>
  <c r="AF43546" i="4" s="1"/>
  <c r="W43547" i="4"/>
  <c r="AF43547" i="4" s="1"/>
  <c r="W43548" i="4"/>
  <c r="AF43548" i="4" s="1"/>
  <c r="W43549" i="4"/>
  <c r="AF43549" i="4" s="1"/>
  <c r="W43550" i="4"/>
  <c r="AF43550" i="4" s="1"/>
  <c r="W43551" i="4"/>
  <c r="AF43551" i="4" s="1"/>
  <c r="W43552" i="4"/>
  <c r="AF43552" i="4" s="1"/>
  <c r="W43553" i="4"/>
  <c r="AF43553" i="4" s="1"/>
  <c r="W43554" i="4"/>
  <c r="AF43554" i="4" s="1"/>
  <c r="W43555" i="4"/>
  <c r="AF43555" i="4" s="1"/>
  <c r="W43556" i="4"/>
  <c r="AF43556" i="4" s="1"/>
  <c r="W43557" i="4"/>
  <c r="AF43557" i="4" s="1"/>
  <c r="W43558" i="4"/>
  <c r="AF43558" i="4" s="1"/>
  <c r="W43559" i="4"/>
  <c r="AF43559" i="4" s="1"/>
  <c r="W43560" i="4"/>
  <c r="AF43560" i="4" s="1"/>
  <c r="W43561" i="4"/>
  <c r="AF43561" i="4" s="1"/>
  <c r="W43562" i="4"/>
  <c r="AF43562" i="4" s="1"/>
  <c r="W43563" i="4"/>
  <c r="AF43563" i="4" s="1"/>
  <c r="W43564" i="4"/>
  <c r="AF43564" i="4" s="1"/>
  <c r="W43565" i="4"/>
  <c r="AF43565" i="4" s="1"/>
  <c r="W43566" i="4"/>
  <c r="AF43566" i="4" s="1"/>
  <c r="W43567" i="4"/>
  <c r="AF43567" i="4" s="1"/>
  <c r="W43568" i="4"/>
  <c r="AF43568" i="4" s="1"/>
  <c r="W43569" i="4"/>
  <c r="AF43569" i="4" s="1"/>
  <c r="W43570" i="4"/>
  <c r="AF43570" i="4" s="1"/>
  <c r="W43571" i="4"/>
  <c r="AF43571" i="4" s="1"/>
  <c r="W43572" i="4"/>
  <c r="AF43572" i="4" s="1"/>
  <c r="W43573" i="4"/>
  <c r="AF43573" i="4" s="1"/>
  <c r="W43574" i="4"/>
  <c r="AF43574" i="4" s="1"/>
  <c r="W43575" i="4"/>
  <c r="AF43575" i="4" s="1"/>
  <c r="W43576" i="4"/>
  <c r="AF43576" i="4" s="1"/>
  <c r="W43577" i="4"/>
  <c r="AF43577" i="4" s="1"/>
  <c r="W43578" i="4"/>
  <c r="AF43578" i="4" s="1"/>
  <c r="W43579" i="4"/>
  <c r="AF43579" i="4" s="1"/>
  <c r="W43580" i="4"/>
  <c r="AF43580" i="4" s="1"/>
  <c r="W43581" i="4"/>
  <c r="AF43581" i="4" s="1"/>
  <c r="W43582" i="4"/>
  <c r="AF43582" i="4" s="1"/>
  <c r="W43583" i="4"/>
  <c r="AF43583" i="4" s="1"/>
  <c r="W43584" i="4"/>
  <c r="AF43584" i="4" s="1"/>
  <c r="W43585" i="4"/>
  <c r="AF43585" i="4" s="1"/>
  <c r="W43586" i="4"/>
  <c r="AF43586" i="4" s="1"/>
  <c r="W43587" i="4"/>
  <c r="AF43587" i="4" s="1"/>
  <c r="W43588" i="4"/>
  <c r="AF43588" i="4" s="1"/>
  <c r="W43589" i="4"/>
  <c r="AF43589" i="4" s="1"/>
  <c r="W43590" i="4"/>
  <c r="AF43590" i="4" s="1"/>
  <c r="W43591" i="4"/>
  <c r="AF43591" i="4" s="1"/>
  <c r="W43592" i="4"/>
  <c r="AF43592" i="4" s="1"/>
  <c r="W43593" i="4"/>
  <c r="AF43593" i="4" s="1"/>
  <c r="W43594" i="4"/>
  <c r="AF43594" i="4" s="1"/>
  <c r="W43595" i="4"/>
  <c r="AF43595" i="4" s="1"/>
  <c r="W43596" i="4"/>
  <c r="AF43596" i="4" s="1"/>
  <c r="W43597" i="4"/>
  <c r="AF43597" i="4" s="1"/>
  <c r="W43598" i="4"/>
  <c r="AF43598" i="4" s="1"/>
  <c r="W43599" i="4"/>
  <c r="AF43599" i="4" s="1"/>
  <c r="W43600" i="4"/>
  <c r="AF43600" i="4" s="1"/>
  <c r="W43601" i="4"/>
  <c r="AF43601" i="4" s="1"/>
  <c r="W43602" i="4"/>
  <c r="AF43602" i="4" s="1"/>
  <c r="W43603" i="4"/>
  <c r="AF43603" i="4" s="1"/>
  <c r="W43604" i="4"/>
  <c r="AF43604" i="4" s="1"/>
  <c r="W43605" i="4"/>
  <c r="AF43605" i="4" s="1"/>
  <c r="W43606" i="4"/>
  <c r="AF43606" i="4" s="1"/>
  <c r="W43607" i="4"/>
  <c r="AF43607" i="4" s="1"/>
  <c r="W43608" i="4"/>
  <c r="AF43608" i="4" s="1"/>
  <c r="W43609" i="4"/>
  <c r="AF43609" i="4" s="1"/>
  <c r="W43610" i="4"/>
  <c r="AF43610" i="4" s="1"/>
  <c r="W43611" i="4"/>
  <c r="AF43611" i="4" s="1"/>
  <c r="W43612" i="4"/>
  <c r="AF43612" i="4" s="1"/>
  <c r="W43613" i="4"/>
  <c r="AF43613" i="4" s="1"/>
  <c r="W43614" i="4"/>
  <c r="AF43614" i="4" s="1"/>
  <c r="W43615" i="4"/>
  <c r="AF43615" i="4" s="1"/>
  <c r="W43616" i="4"/>
  <c r="AF43616" i="4" s="1"/>
  <c r="W43617" i="4"/>
  <c r="AF43617" i="4" s="1"/>
  <c r="W43618" i="4"/>
  <c r="AF43618" i="4" s="1"/>
  <c r="W43619" i="4"/>
  <c r="AF43619" i="4" s="1"/>
  <c r="W43620" i="4"/>
  <c r="AF43620" i="4" s="1"/>
  <c r="W43621" i="4"/>
  <c r="AF43621" i="4" s="1"/>
  <c r="W43622" i="4"/>
  <c r="AF43622" i="4" s="1"/>
  <c r="W43623" i="4"/>
  <c r="AF43623" i="4" s="1"/>
  <c r="W43624" i="4"/>
  <c r="AF43624" i="4" s="1"/>
  <c r="W43625" i="4"/>
  <c r="AF43625" i="4" s="1"/>
  <c r="W43626" i="4"/>
  <c r="AF43626" i="4" s="1"/>
  <c r="W43627" i="4"/>
  <c r="AF43627" i="4" s="1"/>
  <c r="W43628" i="4"/>
  <c r="AF43628" i="4" s="1"/>
  <c r="W43629" i="4"/>
  <c r="AF43629" i="4" s="1"/>
  <c r="W43630" i="4"/>
  <c r="AF43630" i="4" s="1"/>
  <c r="W43631" i="4"/>
  <c r="AF43631" i="4" s="1"/>
  <c r="W43632" i="4"/>
  <c r="AF43632" i="4" s="1"/>
  <c r="W43633" i="4"/>
  <c r="AF43633" i="4" s="1"/>
  <c r="W43634" i="4"/>
  <c r="AF43634" i="4" s="1"/>
  <c r="W43635" i="4"/>
  <c r="AF43635" i="4" s="1"/>
  <c r="W43636" i="4"/>
  <c r="AF43636" i="4" s="1"/>
  <c r="W43637" i="4"/>
  <c r="AF43637" i="4" s="1"/>
  <c r="W43638" i="4"/>
  <c r="AF43638" i="4" s="1"/>
  <c r="W43639" i="4"/>
  <c r="AF43639" i="4" s="1"/>
  <c r="W43640" i="4"/>
  <c r="AF43640" i="4" s="1"/>
  <c r="W43641" i="4"/>
  <c r="AF43641" i="4" s="1"/>
  <c r="W43642" i="4"/>
  <c r="AF43642" i="4" s="1"/>
  <c r="W43643" i="4"/>
  <c r="AF43643" i="4" s="1"/>
  <c r="W43644" i="4"/>
  <c r="AF43644" i="4" s="1"/>
  <c r="W43645" i="4"/>
  <c r="AF43645" i="4" s="1"/>
  <c r="W43646" i="4"/>
  <c r="AF43646" i="4" s="1"/>
  <c r="W43647" i="4"/>
  <c r="AF43647" i="4" s="1"/>
  <c r="W43648" i="4"/>
  <c r="AF43648" i="4" s="1"/>
  <c r="W43649" i="4"/>
  <c r="AF43649" i="4" s="1"/>
  <c r="W43650" i="4"/>
  <c r="AF43650" i="4" s="1"/>
  <c r="W43651" i="4"/>
  <c r="AF43651" i="4" s="1"/>
  <c r="W43652" i="4"/>
  <c r="AF43652" i="4" s="1"/>
  <c r="W43653" i="4"/>
  <c r="AF43653" i="4" s="1"/>
  <c r="W43654" i="4"/>
  <c r="AF43654" i="4" s="1"/>
  <c r="W43655" i="4"/>
  <c r="AF43655" i="4" s="1"/>
  <c r="W43656" i="4"/>
  <c r="AF43656" i="4" s="1"/>
  <c r="W43657" i="4"/>
  <c r="AF43657" i="4" s="1"/>
  <c r="W43658" i="4"/>
  <c r="AF43658" i="4" s="1"/>
  <c r="W43659" i="4"/>
  <c r="AF43659" i="4" s="1"/>
  <c r="W43660" i="4"/>
  <c r="AF43660" i="4" s="1"/>
  <c r="W43661" i="4"/>
  <c r="AF43661" i="4" s="1"/>
  <c r="W43662" i="4"/>
  <c r="AF43662" i="4" s="1"/>
  <c r="W43663" i="4"/>
  <c r="AF43663" i="4" s="1"/>
  <c r="W43664" i="4"/>
  <c r="AF43664" i="4" s="1"/>
  <c r="W43665" i="4"/>
  <c r="AF43665" i="4" s="1"/>
  <c r="W43666" i="4"/>
  <c r="AF43666" i="4" s="1"/>
  <c r="W43667" i="4"/>
  <c r="AF43667" i="4" s="1"/>
  <c r="W43668" i="4"/>
  <c r="AF43668" i="4" s="1"/>
  <c r="W43669" i="4"/>
  <c r="AF43669" i="4" s="1"/>
  <c r="W43670" i="4"/>
  <c r="AF43670" i="4" s="1"/>
  <c r="W43671" i="4"/>
  <c r="AF43671" i="4" s="1"/>
  <c r="W43672" i="4"/>
  <c r="AF43672" i="4" s="1"/>
  <c r="W43673" i="4"/>
  <c r="AF43673" i="4" s="1"/>
  <c r="W43674" i="4"/>
  <c r="AF43674" i="4" s="1"/>
  <c r="W43675" i="4"/>
  <c r="AF43675" i="4" s="1"/>
  <c r="W43676" i="4"/>
  <c r="AF43676" i="4" s="1"/>
  <c r="W43677" i="4"/>
  <c r="AF43677" i="4" s="1"/>
  <c r="W43678" i="4"/>
  <c r="AF43678" i="4" s="1"/>
  <c r="W43679" i="4"/>
  <c r="AF43679" i="4" s="1"/>
  <c r="W43680" i="4"/>
  <c r="AF43680" i="4" s="1"/>
  <c r="W43681" i="4"/>
  <c r="AF43681" i="4" s="1"/>
  <c r="W43682" i="4"/>
  <c r="AF43682" i="4" s="1"/>
  <c r="W43683" i="4"/>
  <c r="AF43683" i="4" s="1"/>
  <c r="W43684" i="4"/>
  <c r="AF43684" i="4" s="1"/>
  <c r="W43685" i="4"/>
  <c r="AF43685" i="4" s="1"/>
  <c r="W43686" i="4"/>
  <c r="AF43686" i="4" s="1"/>
  <c r="W43687" i="4"/>
  <c r="AF43687" i="4" s="1"/>
  <c r="W43688" i="4"/>
  <c r="AF43688" i="4" s="1"/>
  <c r="W43689" i="4"/>
  <c r="AF43689" i="4" s="1"/>
  <c r="W43690" i="4"/>
  <c r="AF43690" i="4" s="1"/>
  <c r="W43691" i="4"/>
  <c r="AF43691" i="4" s="1"/>
  <c r="W43692" i="4"/>
  <c r="AF43692" i="4" s="1"/>
  <c r="W43693" i="4"/>
  <c r="AF43693" i="4" s="1"/>
  <c r="W43694" i="4"/>
  <c r="AF43694" i="4" s="1"/>
  <c r="W43695" i="4"/>
  <c r="AF43695" i="4" s="1"/>
  <c r="W43696" i="4"/>
  <c r="AF43696" i="4" s="1"/>
  <c r="W43697" i="4"/>
  <c r="AF43697" i="4" s="1"/>
  <c r="W43698" i="4"/>
  <c r="AF43698" i="4" s="1"/>
  <c r="W43699" i="4"/>
  <c r="AF43699" i="4" s="1"/>
  <c r="W43700" i="4"/>
  <c r="AF43700" i="4" s="1"/>
  <c r="W43701" i="4"/>
  <c r="AF43701" i="4" s="1"/>
  <c r="W43702" i="4"/>
  <c r="AF43702" i="4" s="1"/>
  <c r="W43703" i="4"/>
  <c r="AF43703" i="4" s="1"/>
  <c r="W43704" i="4"/>
  <c r="AF43704" i="4" s="1"/>
  <c r="W43705" i="4"/>
  <c r="AF43705" i="4" s="1"/>
  <c r="W43706" i="4"/>
  <c r="AF43706" i="4" s="1"/>
  <c r="W43707" i="4"/>
  <c r="AF43707" i="4" s="1"/>
  <c r="W43708" i="4"/>
  <c r="AF43708" i="4" s="1"/>
  <c r="W43709" i="4"/>
  <c r="AF43709" i="4" s="1"/>
  <c r="W43710" i="4"/>
  <c r="AF43710" i="4" s="1"/>
  <c r="W43711" i="4"/>
  <c r="AF43711" i="4" s="1"/>
  <c r="W43712" i="4"/>
  <c r="AF43712" i="4" s="1"/>
  <c r="W43713" i="4"/>
  <c r="AF43713" i="4" s="1"/>
  <c r="W43714" i="4"/>
  <c r="AF43714" i="4" s="1"/>
  <c r="W43715" i="4"/>
  <c r="AF43715" i="4" s="1"/>
  <c r="W43716" i="4"/>
  <c r="AF43716" i="4" s="1"/>
  <c r="W43717" i="4"/>
  <c r="AF43717" i="4" s="1"/>
  <c r="W43718" i="4"/>
  <c r="AF43718" i="4" s="1"/>
  <c r="W43719" i="4"/>
  <c r="AF43719" i="4" s="1"/>
  <c r="W43720" i="4"/>
  <c r="AF43720" i="4" s="1"/>
  <c r="W43721" i="4"/>
  <c r="AF43721" i="4" s="1"/>
  <c r="W43722" i="4"/>
  <c r="AF43722" i="4" s="1"/>
  <c r="W43723" i="4"/>
  <c r="AF43723" i="4" s="1"/>
  <c r="W43724" i="4"/>
  <c r="AF43724" i="4" s="1"/>
  <c r="W43725" i="4"/>
  <c r="AF43725" i="4" s="1"/>
  <c r="W43726" i="4"/>
  <c r="AF43726" i="4" s="1"/>
  <c r="W43727" i="4"/>
  <c r="AF43727" i="4" s="1"/>
  <c r="W43728" i="4"/>
  <c r="AF43728" i="4" s="1"/>
  <c r="W43729" i="4"/>
  <c r="AF43729" i="4" s="1"/>
  <c r="W43730" i="4"/>
  <c r="AF43730" i="4" s="1"/>
  <c r="W43731" i="4"/>
  <c r="AF43731" i="4" s="1"/>
  <c r="W43732" i="4"/>
  <c r="AF43732" i="4" s="1"/>
  <c r="W43733" i="4"/>
  <c r="AF43733" i="4" s="1"/>
  <c r="W43734" i="4"/>
  <c r="AF43734" i="4" s="1"/>
  <c r="W43735" i="4"/>
  <c r="AF43735" i="4" s="1"/>
  <c r="W43736" i="4"/>
  <c r="AF43736" i="4" s="1"/>
  <c r="W43737" i="4"/>
  <c r="AF43737" i="4" s="1"/>
  <c r="W43738" i="4"/>
  <c r="AF43738" i="4" s="1"/>
  <c r="W43739" i="4"/>
  <c r="AF43739" i="4" s="1"/>
  <c r="W43740" i="4"/>
  <c r="AF43740" i="4" s="1"/>
  <c r="W43741" i="4"/>
  <c r="AF43741" i="4" s="1"/>
  <c r="W43742" i="4"/>
  <c r="AF43742" i="4" s="1"/>
  <c r="W43743" i="4"/>
  <c r="AF43743" i="4" s="1"/>
  <c r="W43744" i="4"/>
  <c r="AF43744" i="4" s="1"/>
  <c r="W43745" i="4"/>
  <c r="AF43745" i="4" s="1"/>
  <c r="W43746" i="4"/>
  <c r="AF43746" i="4" s="1"/>
  <c r="W43747" i="4"/>
  <c r="AF43747" i="4" s="1"/>
  <c r="W43748" i="4"/>
  <c r="AF43748" i="4" s="1"/>
  <c r="W43749" i="4"/>
  <c r="AF43749" i="4" s="1"/>
  <c r="W43750" i="4"/>
  <c r="AF43750" i="4" s="1"/>
  <c r="W43751" i="4"/>
  <c r="AF43751" i="4" s="1"/>
  <c r="W43752" i="4"/>
  <c r="AF43752" i="4" s="1"/>
  <c r="W43753" i="4"/>
  <c r="AF43753" i="4" s="1"/>
  <c r="W43754" i="4"/>
  <c r="AF43754" i="4" s="1"/>
  <c r="W43755" i="4"/>
  <c r="AF43755" i="4" s="1"/>
  <c r="W43756" i="4"/>
  <c r="AF43756" i="4" s="1"/>
  <c r="W43757" i="4"/>
  <c r="AF43757" i="4" s="1"/>
  <c r="W43758" i="4"/>
  <c r="AF43758" i="4" s="1"/>
  <c r="W43759" i="4"/>
  <c r="AF43759" i="4" s="1"/>
  <c r="W43760" i="4"/>
  <c r="AF43760" i="4" s="1"/>
  <c r="W43761" i="4"/>
  <c r="AF43761" i="4" s="1"/>
  <c r="W43762" i="4"/>
  <c r="AF43762" i="4" s="1"/>
  <c r="W43763" i="4"/>
  <c r="AF43763" i="4" s="1"/>
  <c r="W43764" i="4"/>
  <c r="AF43764" i="4" s="1"/>
  <c r="W43765" i="4"/>
  <c r="AF43765" i="4" s="1"/>
  <c r="W43766" i="4"/>
  <c r="AF43766" i="4" s="1"/>
  <c r="W43767" i="4"/>
  <c r="AF43767" i="4" s="1"/>
  <c r="W43768" i="4"/>
  <c r="AF43768" i="4" s="1"/>
  <c r="W43769" i="4"/>
  <c r="AF43769" i="4" s="1"/>
  <c r="W43770" i="4"/>
  <c r="AF43770" i="4" s="1"/>
  <c r="W43771" i="4"/>
  <c r="AF43771" i="4" s="1"/>
  <c r="W43772" i="4"/>
  <c r="AF43772" i="4" s="1"/>
  <c r="W43773" i="4"/>
  <c r="AF43773" i="4" s="1"/>
  <c r="W43774" i="4"/>
  <c r="AF43774" i="4" s="1"/>
  <c r="W43775" i="4"/>
  <c r="AF43775" i="4" s="1"/>
  <c r="W43776" i="4"/>
  <c r="AF43776" i="4" s="1"/>
  <c r="W43777" i="4"/>
  <c r="AF43777" i="4" s="1"/>
  <c r="W43778" i="4"/>
  <c r="AF43778" i="4" s="1"/>
  <c r="W43779" i="4"/>
  <c r="AF43779" i="4" s="1"/>
  <c r="W43780" i="4"/>
  <c r="AF43780" i="4" s="1"/>
  <c r="W43781" i="4"/>
  <c r="AF43781" i="4" s="1"/>
  <c r="W43782" i="4"/>
  <c r="AF43782" i="4" s="1"/>
  <c r="W43783" i="4"/>
  <c r="AF43783" i="4" s="1"/>
  <c r="W43784" i="4"/>
  <c r="AF43784" i="4" s="1"/>
  <c r="W43785" i="4"/>
  <c r="AF43785" i="4" s="1"/>
  <c r="W43786" i="4"/>
  <c r="AF43786" i="4" s="1"/>
  <c r="W43787" i="4"/>
  <c r="AF43787" i="4" s="1"/>
  <c r="W43788" i="4"/>
  <c r="AF43788" i="4" s="1"/>
  <c r="W43789" i="4"/>
  <c r="AF43789" i="4" s="1"/>
  <c r="W43790" i="4"/>
  <c r="AF43790" i="4" s="1"/>
  <c r="W43791" i="4"/>
  <c r="AF43791" i="4" s="1"/>
  <c r="W43792" i="4"/>
  <c r="AF43792" i="4" s="1"/>
  <c r="W43793" i="4"/>
  <c r="AF43793" i="4" s="1"/>
  <c r="W43794" i="4"/>
  <c r="AF43794" i="4" s="1"/>
  <c r="W43795" i="4"/>
  <c r="AF43795" i="4" s="1"/>
  <c r="W43796" i="4"/>
  <c r="AF43796" i="4" s="1"/>
  <c r="W43797" i="4"/>
  <c r="AF43797" i="4" s="1"/>
  <c r="W43798" i="4"/>
  <c r="AF43798" i="4" s="1"/>
  <c r="W43799" i="4"/>
  <c r="AF43799" i="4" s="1"/>
  <c r="W43800" i="4"/>
  <c r="AF43800" i="4" s="1"/>
  <c r="W43801" i="4"/>
  <c r="AF43801" i="4" s="1"/>
  <c r="W43802" i="4"/>
  <c r="AF43802" i="4" s="1"/>
  <c r="W43803" i="4"/>
  <c r="AF43803" i="4" s="1"/>
  <c r="W43804" i="4"/>
  <c r="AF43804" i="4" s="1"/>
  <c r="W43805" i="4"/>
  <c r="AF43805" i="4" s="1"/>
  <c r="W43806" i="4"/>
  <c r="AF43806" i="4" s="1"/>
  <c r="W43807" i="4"/>
  <c r="AF43807" i="4" s="1"/>
  <c r="W43808" i="4"/>
  <c r="AF43808" i="4" s="1"/>
  <c r="W43809" i="4"/>
  <c r="AF43809" i="4" s="1"/>
  <c r="W43810" i="4"/>
  <c r="AF43810" i="4" s="1"/>
  <c r="W43811" i="4"/>
  <c r="AF43811" i="4" s="1"/>
  <c r="W43812" i="4"/>
  <c r="AF43812" i="4" s="1"/>
  <c r="W43813" i="4"/>
  <c r="AF43813" i="4" s="1"/>
  <c r="W43814" i="4"/>
  <c r="AF43814" i="4" s="1"/>
  <c r="W43815" i="4"/>
  <c r="AF43815" i="4" s="1"/>
  <c r="W43816" i="4"/>
  <c r="AF43816" i="4" s="1"/>
  <c r="W43817" i="4"/>
  <c r="AF43817" i="4" s="1"/>
  <c r="W43818" i="4"/>
  <c r="AF43818" i="4" s="1"/>
  <c r="W43819" i="4"/>
  <c r="AF43819" i="4" s="1"/>
  <c r="W43820" i="4"/>
  <c r="AF43820" i="4" s="1"/>
  <c r="W43821" i="4"/>
  <c r="AF43821" i="4" s="1"/>
  <c r="W43822" i="4"/>
  <c r="AF43822" i="4" s="1"/>
  <c r="W43823" i="4"/>
  <c r="AF43823" i="4" s="1"/>
  <c r="W43824" i="4"/>
  <c r="AF43824" i="4" s="1"/>
  <c r="W43825" i="4"/>
  <c r="AF43825" i="4" s="1"/>
  <c r="W43826" i="4"/>
  <c r="AF43826" i="4" s="1"/>
  <c r="W43827" i="4"/>
  <c r="AF43827" i="4" s="1"/>
  <c r="W43828" i="4"/>
  <c r="AF43828" i="4" s="1"/>
  <c r="W43829" i="4"/>
  <c r="AF43829" i="4" s="1"/>
  <c r="W43830" i="4"/>
  <c r="AF43830" i="4" s="1"/>
  <c r="W43831" i="4"/>
  <c r="AF43831" i="4" s="1"/>
  <c r="W43832" i="4"/>
  <c r="AF43832" i="4" s="1"/>
  <c r="W43833" i="4"/>
  <c r="AF43833" i="4" s="1"/>
  <c r="W43834" i="4"/>
  <c r="AF43834" i="4" s="1"/>
  <c r="W43835" i="4"/>
  <c r="AF43835" i="4" s="1"/>
  <c r="W43836" i="4"/>
  <c r="AF43836" i="4" s="1"/>
  <c r="W43837" i="4"/>
  <c r="AF43837" i="4" s="1"/>
  <c r="W43838" i="4"/>
  <c r="AF43838" i="4" s="1"/>
  <c r="W43839" i="4"/>
  <c r="AF43839" i="4" s="1"/>
  <c r="W43840" i="4"/>
  <c r="AF43840" i="4" s="1"/>
  <c r="W43841" i="4"/>
  <c r="AF43841" i="4" s="1"/>
  <c r="W43842" i="4"/>
  <c r="AF43842" i="4" s="1"/>
  <c r="W43843" i="4"/>
  <c r="AF43843" i="4" s="1"/>
  <c r="W43844" i="4"/>
  <c r="AF43844" i="4" s="1"/>
  <c r="W43845" i="4"/>
  <c r="AF43845" i="4" s="1"/>
  <c r="W43846" i="4"/>
  <c r="AF43846" i="4" s="1"/>
  <c r="W43847" i="4"/>
  <c r="AF43847" i="4" s="1"/>
  <c r="W43848" i="4"/>
  <c r="AF43848" i="4" s="1"/>
  <c r="W43849" i="4"/>
  <c r="AF43849" i="4" s="1"/>
  <c r="W43850" i="4"/>
  <c r="AF43850" i="4" s="1"/>
  <c r="W43851" i="4"/>
  <c r="AF43851" i="4" s="1"/>
  <c r="W43852" i="4"/>
  <c r="AF43852" i="4" s="1"/>
  <c r="W43853" i="4"/>
  <c r="AF43853" i="4" s="1"/>
  <c r="W43854" i="4"/>
  <c r="AF43854" i="4" s="1"/>
  <c r="W43855" i="4"/>
  <c r="AF43855" i="4" s="1"/>
  <c r="W43856" i="4"/>
  <c r="AF43856" i="4" s="1"/>
  <c r="W43857" i="4"/>
  <c r="AF43857" i="4" s="1"/>
  <c r="W43858" i="4"/>
  <c r="AF43858" i="4" s="1"/>
  <c r="W43859" i="4"/>
  <c r="AF43859" i="4" s="1"/>
  <c r="W43860" i="4"/>
  <c r="AF43860" i="4" s="1"/>
  <c r="W43861" i="4"/>
  <c r="AF43861" i="4" s="1"/>
  <c r="W43862" i="4"/>
  <c r="AF43862" i="4" s="1"/>
  <c r="W43863" i="4"/>
  <c r="AF43863" i="4" s="1"/>
  <c r="W43864" i="4"/>
  <c r="AF43864" i="4" s="1"/>
  <c r="W43865" i="4"/>
  <c r="AF43865" i="4" s="1"/>
  <c r="W43866" i="4"/>
  <c r="AF43866" i="4" s="1"/>
  <c r="W43867" i="4"/>
  <c r="AF43867" i="4" s="1"/>
  <c r="W43868" i="4"/>
  <c r="AF43868" i="4" s="1"/>
  <c r="W43869" i="4"/>
  <c r="AF43869" i="4" s="1"/>
  <c r="W43870" i="4"/>
  <c r="AF43870" i="4" s="1"/>
  <c r="W43871" i="4"/>
  <c r="AF43871" i="4" s="1"/>
  <c r="W43872" i="4"/>
  <c r="AF43872" i="4" s="1"/>
  <c r="W43873" i="4"/>
  <c r="AF43873" i="4" s="1"/>
  <c r="W43874" i="4"/>
  <c r="AF43874" i="4" s="1"/>
  <c r="W43875" i="4"/>
  <c r="AF43875" i="4" s="1"/>
  <c r="W43876" i="4"/>
  <c r="AF43876" i="4" s="1"/>
  <c r="W43877" i="4"/>
  <c r="AF43877" i="4" s="1"/>
  <c r="W43878" i="4"/>
  <c r="AF43878" i="4" s="1"/>
  <c r="W43879" i="4"/>
  <c r="AF43879" i="4" s="1"/>
  <c r="W43880" i="4"/>
  <c r="AF43880" i="4" s="1"/>
  <c r="W43881" i="4"/>
  <c r="AF43881" i="4" s="1"/>
  <c r="W43882" i="4"/>
  <c r="AF43882" i="4" s="1"/>
  <c r="W43883" i="4"/>
  <c r="AF43883" i="4" s="1"/>
  <c r="W43884" i="4"/>
  <c r="AF43884" i="4" s="1"/>
  <c r="W43885" i="4"/>
  <c r="AF43885" i="4" s="1"/>
  <c r="W43886" i="4"/>
  <c r="AF43886" i="4" s="1"/>
  <c r="W43887" i="4"/>
  <c r="AF43887" i="4" s="1"/>
  <c r="W43888" i="4"/>
  <c r="AF43888" i="4" s="1"/>
  <c r="W43889" i="4"/>
  <c r="AF43889" i="4" s="1"/>
  <c r="W43890" i="4"/>
  <c r="AF43890" i="4" s="1"/>
  <c r="W43891" i="4"/>
  <c r="AF43891" i="4" s="1"/>
  <c r="W43892" i="4"/>
  <c r="AF43892" i="4" s="1"/>
  <c r="W43893" i="4"/>
  <c r="AF43893" i="4" s="1"/>
  <c r="W43894" i="4"/>
  <c r="AF43894" i="4" s="1"/>
  <c r="W43895" i="4"/>
  <c r="AF43895" i="4" s="1"/>
  <c r="W43896" i="4"/>
  <c r="AF43896" i="4" s="1"/>
  <c r="W43897" i="4"/>
  <c r="AF43897" i="4" s="1"/>
  <c r="W43898" i="4"/>
  <c r="AF43898" i="4" s="1"/>
  <c r="W43899" i="4"/>
  <c r="AF43899" i="4" s="1"/>
  <c r="W43900" i="4"/>
  <c r="AF43900" i="4" s="1"/>
  <c r="W43901" i="4"/>
  <c r="AF43901" i="4" s="1"/>
  <c r="W43902" i="4"/>
  <c r="AF43902" i="4" s="1"/>
  <c r="W43903" i="4"/>
  <c r="AF43903" i="4" s="1"/>
  <c r="W43904" i="4"/>
  <c r="AF43904" i="4" s="1"/>
  <c r="W43905" i="4"/>
  <c r="AF43905" i="4" s="1"/>
  <c r="W43906" i="4"/>
  <c r="AF43906" i="4" s="1"/>
  <c r="W43907" i="4"/>
  <c r="AF43907" i="4" s="1"/>
  <c r="W43908" i="4"/>
  <c r="AF43908" i="4" s="1"/>
  <c r="W43909" i="4"/>
  <c r="AF43909" i="4" s="1"/>
  <c r="W43910" i="4"/>
  <c r="AF43910" i="4" s="1"/>
  <c r="W43911" i="4"/>
  <c r="AF43911" i="4" s="1"/>
  <c r="W43912" i="4"/>
  <c r="AF43912" i="4" s="1"/>
  <c r="W43913" i="4"/>
  <c r="AF43913" i="4" s="1"/>
  <c r="W43914" i="4"/>
  <c r="AF43914" i="4" s="1"/>
  <c r="W43915" i="4"/>
  <c r="AF43915" i="4" s="1"/>
  <c r="W43916" i="4"/>
  <c r="AF43916" i="4" s="1"/>
  <c r="W43917" i="4"/>
  <c r="AF43917" i="4" s="1"/>
  <c r="W43918" i="4"/>
  <c r="AF43918" i="4" s="1"/>
  <c r="W43919" i="4"/>
  <c r="AF43919" i="4" s="1"/>
  <c r="W43920" i="4"/>
  <c r="AF43920" i="4" s="1"/>
  <c r="W43921" i="4"/>
  <c r="AF43921" i="4" s="1"/>
  <c r="W43922" i="4"/>
  <c r="AF43922" i="4" s="1"/>
  <c r="W43923" i="4"/>
  <c r="AF43923" i="4" s="1"/>
  <c r="W43924" i="4"/>
  <c r="AF43924" i="4" s="1"/>
  <c r="W43925" i="4"/>
  <c r="AF43925" i="4" s="1"/>
  <c r="W43926" i="4"/>
  <c r="AF43926" i="4" s="1"/>
  <c r="W43927" i="4"/>
  <c r="AF43927" i="4" s="1"/>
  <c r="W43928" i="4"/>
  <c r="AF43928" i="4" s="1"/>
  <c r="W43929" i="4"/>
  <c r="AF43929" i="4" s="1"/>
  <c r="W43930" i="4"/>
  <c r="AF43930" i="4" s="1"/>
  <c r="W43931" i="4"/>
  <c r="AF43931" i="4" s="1"/>
  <c r="W43932" i="4"/>
  <c r="AF43932" i="4" s="1"/>
  <c r="W43933" i="4"/>
  <c r="AF43933" i="4" s="1"/>
  <c r="W43934" i="4"/>
  <c r="AF43934" i="4" s="1"/>
  <c r="W43935" i="4"/>
  <c r="AF43935" i="4" s="1"/>
  <c r="W43936" i="4"/>
  <c r="AF43936" i="4" s="1"/>
  <c r="W43937" i="4"/>
  <c r="AF43937" i="4" s="1"/>
  <c r="W43938" i="4"/>
  <c r="AF43938" i="4" s="1"/>
  <c r="W43939" i="4"/>
  <c r="AF43939" i="4" s="1"/>
  <c r="W43940" i="4"/>
  <c r="AF43940" i="4" s="1"/>
  <c r="W43941" i="4"/>
  <c r="AF43941" i="4" s="1"/>
  <c r="W43942" i="4"/>
  <c r="AF43942" i="4" s="1"/>
  <c r="W43943" i="4"/>
  <c r="AF43943" i="4" s="1"/>
  <c r="W43944" i="4"/>
  <c r="AF43944" i="4" s="1"/>
  <c r="W43945" i="4"/>
  <c r="AF43945" i="4" s="1"/>
  <c r="W43946" i="4"/>
  <c r="AF43946" i="4" s="1"/>
  <c r="W43947" i="4"/>
  <c r="AF43947" i="4" s="1"/>
  <c r="W43948" i="4"/>
  <c r="AF43948" i="4" s="1"/>
  <c r="W43949" i="4"/>
  <c r="AF43949" i="4" s="1"/>
  <c r="W43950" i="4"/>
  <c r="AF43950" i="4" s="1"/>
  <c r="W43951" i="4"/>
  <c r="AF43951" i="4" s="1"/>
  <c r="W43952" i="4"/>
  <c r="AF43952" i="4" s="1"/>
  <c r="W43953" i="4"/>
  <c r="AF43953" i="4" s="1"/>
  <c r="W43954" i="4"/>
  <c r="AF43954" i="4" s="1"/>
  <c r="W43955" i="4"/>
  <c r="AF43955" i="4" s="1"/>
  <c r="W43956" i="4"/>
  <c r="AF43956" i="4" s="1"/>
  <c r="W43957" i="4"/>
  <c r="AF43957" i="4" s="1"/>
  <c r="W43958" i="4"/>
  <c r="AF43958" i="4" s="1"/>
  <c r="W43959" i="4"/>
  <c r="AF43959" i="4" s="1"/>
  <c r="W43960" i="4"/>
  <c r="AF43960" i="4" s="1"/>
  <c r="W43961" i="4"/>
  <c r="AF43961" i="4" s="1"/>
  <c r="W43962" i="4"/>
  <c r="AF43962" i="4" s="1"/>
  <c r="W43963" i="4"/>
  <c r="AF43963" i="4" s="1"/>
  <c r="W43964" i="4"/>
  <c r="AF43964" i="4" s="1"/>
  <c r="W43965" i="4"/>
  <c r="AF43965" i="4" s="1"/>
  <c r="W43966" i="4"/>
  <c r="AF43966" i="4" s="1"/>
  <c r="W43967" i="4"/>
  <c r="AF43967" i="4" s="1"/>
  <c r="W43968" i="4"/>
  <c r="AF43968" i="4" s="1"/>
  <c r="W43969" i="4"/>
  <c r="AF43969" i="4" s="1"/>
  <c r="W43970" i="4"/>
  <c r="AF43970" i="4" s="1"/>
  <c r="W43971" i="4"/>
  <c r="AF43971" i="4" s="1"/>
  <c r="W43972" i="4"/>
  <c r="AF43972" i="4" s="1"/>
  <c r="W43973" i="4"/>
  <c r="AF43973" i="4" s="1"/>
  <c r="W43974" i="4"/>
  <c r="AF43974" i="4" s="1"/>
  <c r="W43975" i="4"/>
  <c r="AF43975" i="4" s="1"/>
  <c r="W43976" i="4"/>
  <c r="AF43976" i="4" s="1"/>
  <c r="W43977" i="4"/>
  <c r="AF43977" i="4" s="1"/>
  <c r="W43978" i="4"/>
  <c r="AF43978" i="4" s="1"/>
  <c r="W43979" i="4"/>
  <c r="AF43979" i="4" s="1"/>
  <c r="W43980" i="4"/>
  <c r="AF43980" i="4" s="1"/>
  <c r="W43981" i="4"/>
  <c r="AF43981" i="4" s="1"/>
  <c r="W43982" i="4"/>
  <c r="AF43982" i="4" s="1"/>
  <c r="W43983" i="4"/>
  <c r="AF43983" i="4" s="1"/>
  <c r="W43984" i="4"/>
  <c r="AF43984" i="4" s="1"/>
  <c r="W43985" i="4"/>
  <c r="AF43985" i="4" s="1"/>
  <c r="W43986" i="4"/>
  <c r="AF43986" i="4" s="1"/>
  <c r="W43987" i="4"/>
  <c r="AF43987" i="4" s="1"/>
  <c r="W43988" i="4"/>
  <c r="AF43988" i="4" s="1"/>
  <c r="W43989" i="4"/>
  <c r="AF43989" i="4" s="1"/>
  <c r="W43990" i="4"/>
  <c r="AF43990" i="4" s="1"/>
  <c r="W43991" i="4"/>
  <c r="AF43991" i="4" s="1"/>
  <c r="W43992" i="4"/>
  <c r="AF43992" i="4" s="1"/>
  <c r="W43993" i="4"/>
  <c r="AF43993" i="4" s="1"/>
  <c r="W43994" i="4"/>
  <c r="AF43994" i="4" s="1"/>
  <c r="W43995" i="4"/>
  <c r="AF43995" i="4" s="1"/>
  <c r="W43996" i="4"/>
  <c r="AF43996" i="4" s="1"/>
  <c r="W43997" i="4"/>
  <c r="AF43997" i="4" s="1"/>
  <c r="W43998" i="4"/>
  <c r="AF43998" i="4" s="1"/>
  <c r="W43999" i="4"/>
  <c r="AF43999" i="4" s="1"/>
  <c r="W44000" i="4"/>
  <c r="AF44000" i="4" s="1"/>
  <c r="W44001" i="4"/>
  <c r="AF44001" i="4" s="1"/>
  <c r="W44002" i="4"/>
  <c r="AF44002" i="4" s="1"/>
  <c r="W44003" i="4"/>
  <c r="AF44003" i="4" s="1"/>
  <c r="W44004" i="4"/>
  <c r="AF44004" i="4" s="1"/>
  <c r="W44005" i="4"/>
  <c r="AF44005" i="4" s="1"/>
  <c r="W44006" i="4"/>
  <c r="AF44006" i="4" s="1"/>
  <c r="W44007" i="4"/>
  <c r="AF44007" i="4" s="1"/>
  <c r="W44008" i="4"/>
  <c r="AF44008" i="4" s="1"/>
  <c r="W44009" i="4"/>
  <c r="AF44009" i="4" s="1"/>
  <c r="W44010" i="4"/>
  <c r="AF44010" i="4" s="1"/>
  <c r="W44011" i="4"/>
  <c r="AF44011" i="4" s="1"/>
  <c r="W44012" i="4"/>
  <c r="AF44012" i="4" s="1"/>
  <c r="W44013" i="4"/>
  <c r="AF44013" i="4" s="1"/>
  <c r="W44014" i="4"/>
  <c r="AF44014" i="4" s="1"/>
  <c r="W44015" i="4"/>
  <c r="AF44015" i="4" s="1"/>
  <c r="W44016" i="4"/>
  <c r="AF44016" i="4" s="1"/>
  <c r="W44017" i="4"/>
  <c r="AF44017" i="4" s="1"/>
  <c r="W44018" i="4"/>
  <c r="AF44018" i="4" s="1"/>
  <c r="W44019" i="4"/>
  <c r="AF44019" i="4" s="1"/>
  <c r="W44020" i="4"/>
  <c r="AF44020" i="4" s="1"/>
  <c r="W44021" i="4"/>
  <c r="AF44021" i="4" s="1"/>
  <c r="W44022" i="4"/>
  <c r="AF44022" i="4" s="1"/>
  <c r="W44023" i="4"/>
  <c r="AF44023" i="4" s="1"/>
  <c r="W44024" i="4"/>
  <c r="AF44024" i="4" s="1"/>
  <c r="W44025" i="4"/>
  <c r="AF44025" i="4" s="1"/>
  <c r="W44026" i="4"/>
  <c r="AF44026" i="4" s="1"/>
  <c r="W44027" i="4"/>
  <c r="AF44027" i="4" s="1"/>
  <c r="W44028" i="4"/>
  <c r="AF44028" i="4" s="1"/>
  <c r="W44029" i="4"/>
  <c r="AF44029" i="4" s="1"/>
  <c r="W44030" i="4"/>
  <c r="AF44030" i="4" s="1"/>
  <c r="W44031" i="4"/>
  <c r="AF44031" i="4" s="1"/>
  <c r="W44032" i="4"/>
  <c r="AF44032" i="4" s="1"/>
  <c r="W44033" i="4"/>
  <c r="AF44033" i="4" s="1"/>
  <c r="W44034" i="4"/>
  <c r="AF44034" i="4" s="1"/>
  <c r="W44035" i="4"/>
  <c r="AF44035" i="4" s="1"/>
  <c r="W44036" i="4"/>
  <c r="AF44036" i="4" s="1"/>
  <c r="W44037" i="4"/>
  <c r="AF44037" i="4" s="1"/>
  <c r="W44038" i="4"/>
  <c r="AF44038" i="4" s="1"/>
  <c r="W44039" i="4"/>
  <c r="AF44039" i="4" s="1"/>
  <c r="W44040" i="4"/>
  <c r="AF44040" i="4" s="1"/>
  <c r="W44041" i="4"/>
  <c r="AF44041" i="4" s="1"/>
  <c r="W44042" i="4"/>
  <c r="AF44042" i="4" s="1"/>
  <c r="W44043" i="4"/>
  <c r="AF44043" i="4" s="1"/>
  <c r="W44044" i="4"/>
  <c r="AF44044" i="4" s="1"/>
  <c r="W44045" i="4"/>
  <c r="AF44045" i="4" s="1"/>
  <c r="W44046" i="4"/>
  <c r="AF44046" i="4" s="1"/>
  <c r="W44047" i="4"/>
  <c r="AF44047" i="4" s="1"/>
  <c r="W44048" i="4"/>
  <c r="AF44048" i="4" s="1"/>
  <c r="W44049" i="4"/>
  <c r="AF44049" i="4" s="1"/>
  <c r="W44050" i="4"/>
  <c r="AF44050" i="4" s="1"/>
  <c r="W44051" i="4"/>
  <c r="AF44051" i="4" s="1"/>
  <c r="W44052" i="4"/>
  <c r="AF44052" i="4" s="1"/>
  <c r="W44053" i="4"/>
  <c r="AF44053" i="4" s="1"/>
  <c r="W44054" i="4"/>
  <c r="AF44054" i="4" s="1"/>
  <c r="W44055" i="4"/>
  <c r="AF44055" i="4" s="1"/>
  <c r="W44056" i="4"/>
  <c r="AF44056" i="4" s="1"/>
  <c r="W44057" i="4"/>
  <c r="AF44057" i="4" s="1"/>
  <c r="W44058" i="4"/>
  <c r="AF44058" i="4" s="1"/>
  <c r="W44059" i="4"/>
  <c r="AF44059" i="4" s="1"/>
  <c r="W44060" i="4"/>
  <c r="AF44060" i="4" s="1"/>
  <c r="W44061" i="4"/>
  <c r="AF44061" i="4" s="1"/>
  <c r="W44062" i="4"/>
  <c r="AF44062" i="4" s="1"/>
  <c r="W44063" i="4"/>
  <c r="AF44063" i="4" s="1"/>
  <c r="W44064" i="4"/>
  <c r="AF44064" i="4" s="1"/>
  <c r="W44065" i="4"/>
  <c r="AF44065" i="4" s="1"/>
  <c r="W44066" i="4"/>
  <c r="AF44066" i="4" s="1"/>
  <c r="W44067" i="4"/>
  <c r="AF44067" i="4" s="1"/>
  <c r="W44068" i="4"/>
  <c r="AF44068" i="4" s="1"/>
  <c r="W44069" i="4"/>
  <c r="AF44069" i="4" s="1"/>
  <c r="W44070" i="4"/>
  <c r="AF44070" i="4" s="1"/>
  <c r="W44071" i="4"/>
  <c r="AF44071" i="4" s="1"/>
  <c r="W44072" i="4"/>
  <c r="AF44072" i="4" s="1"/>
  <c r="W44073" i="4"/>
  <c r="AF44073" i="4" s="1"/>
  <c r="W44074" i="4"/>
  <c r="AF44074" i="4" s="1"/>
  <c r="W44075" i="4"/>
  <c r="AF44075" i="4" s="1"/>
  <c r="W44076" i="4"/>
  <c r="AF44076" i="4" s="1"/>
  <c r="W44077" i="4"/>
  <c r="AF44077" i="4" s="1"/>
  <c r="W44078" i="4"/>
  <c r="AF44078" i="4" s="1"/>
  <c r="W44079" i="4"/>
  <c r="AF44079" i="4" s="1"/>
  <c r="W44080" i="4"/>
  <c r="AF44080" i="4" s="1"/>
  <c r="W44081" i="4"/>
  <c r="AF44081" i="4" s="1"/>
  <c r="W44082" i="4"/>
  <c r="AF44082" i="4" s="1"/>
  <c r="W44083" i="4"/>
  <c r="AF44083" i="4" s="1"/>
  <c r="W44084" i="4"/>
  <c r="AF44084" i="4" s="1"/>
  <c r="W44085" i="4"/>
  <c r="AF44085" i="4" s="1"/>
  <c r="W44086" i="4"/>
  <c r="AF44086" i="4" s="1"/>
  <c r="W44087" i="4"/>
  <c r="AF44087" i="4" s="1"/>
  <c r="W44088" i="4"/>
  <c r="AF44088" i="4" s="1"/>
  <c r="W44089" i="4"/>
  <c r="AF44089" i="4" s="1"/>
  <c r="W44090" i="4"/>
  <c r="AF44090" i="4" s="1"/>
  <c r="W44091" i="4"/>
  <c r="AF44091" i="4" s="1"/>
  <c r="W44092" i="4"/>
  <c r="AF44092" i="4" s="1"/>
  <c r="W44093" i="4"/>
  <c r="AF44093" i="4" s="1"/>
  <c r="W44094" i="4"/>
  <c r="AF44094" i="4" s="1"/>
  <c r="W44095" i="4"/>
  <c r="AF44095" i="4" s="1"/>
  <c r="W44096" i="4"/>
  <c r="AF44096" i="4" s="1"/>
  <c r="W44097" i="4"/>
  <c r="AF44097" i="4" s="1"/>
  <c r="W44098" i="4"/>
  <c r="AF44098" i="4" s="1"/>
  <c r="W44099" i="4"/>
  <c r="AF44099" i="4" s="1"/>
  <c r="W44100" i="4"/>
  <c r="AF44100" i="4" s="1"/>
  <c r="W44101" i="4"/>
  <c r="AF44101" i="4" s="1"/>
  <c r="W44102" i="4"/>
  <c r="AF44102" i="4" s="1"/>
  <c r="W44103" i="4"/>
  <c r="AF44103" i="4" s="1"/>
  <c r="W44104" i="4"/>
  <c r="AF44104" i="4" s="1"/>
  <c r="W44105" i="4"/>
  <c r="AF44105" i="4" s="1"/>
  <c r="W44106" i="4"/>
  <c r="AF44106" i="4" s="1"/>
  <c r="W44107" i="4"/>
  <c r="AF44107" i="4" s="1"/>
  <c r="W44108" i="4"/>
  <c r="AF44108" i="4" s="1"/>
  <c r="W44109" i="4"/>
  <c r="AF44109" i="4" s="1"/>
  <c r="W44110" i="4"/>
  <c r="AF44110" i="4" s="1"/>
  <c r="W44111" i="4"/>
  <c r="AF44111" i="4" s="1"/>
  <c r="W44112" i="4"/>
  <c r="AF44112" i="4" s="1"/>
  <c r="W44113" i="4"/>
  <c r="AF44113" i="4" s="1"/>
  <c r="W44114" i="4"/>
  <c r="AF44114" i="4" s="1"/>
  <c r="W44115" i="4"/>
  <c r="AF44115" i="4" s="1"/>
  <c r="W44116" i="4"/>
  <c r="AF44116" i="4" s="1"/>
  <c r="W44117" i="4"/>
  <c r="AF44117" i="4" s="1"/>
  <c r="W44118" i="4"/>
  <c r="AF44118" i="4" s="1"/>
  <c r="W44119" i="4"/>
  <c r="AF44119" i="4" s="1"/>
  <c r="W44120" i="4"/>
  <c r="AF44120" i="4" s="1"/>
  <c r="W44121" i="4"/>
  <c r="AF44121" i="4" s="1"/>
  <c r="W44122" i="4"/>
  <c r="AF44122" i="4" s="1"/>
  <c r="W44123" i="4"/>
  <c r="AF44123" i="4" s="1"/>
  <c r="W44124" i="4"/>
  <c r="AF44124" i="4" s="1"/>
  <c r="W44125" i="4"/>
  <c r="AF44125" i="4" s="1"/>
  <c r="W44126" i="4"/>
  <c r="AF44126" i="4" s="1"/>
  <c r="W44127" i="4"/>
  <c r="AF44127" i="4" s="1"/>
  <c r="W44128" i="4"/>
  <c r="AF44128" i="4" s="1"/>
  <c r="W44129" i="4"/>
  <c r="AF44129" i="4" s="1"/>
  <c r="W44130" i="4"/>
  <c r="AF44130" i="4" s="1"/>
  <c r="W44131" i="4"/>
  <c r="AF44131" i="4" s="1"/>
  <c r="W44132" i="4"/>
  <c r="AF44132" i="4" s="1"/>
  <c r="W44133" i="4"/>
  <c r="AF44133" i="4" s="1"/>
  <c r="W44134" i="4"/>
  <c r="AF44134" i="4" s="1"/>
  <c r="W44135" i="4"/>
  <c r="AF44135" i="4" s="1"/>
  <c r="W44136" i="4"/>
  <c r="AF44136" i="4" s="1"/>
  <c r="W44137" i="4"/>
  <c r="AF44137" i="4" s="1"/>
  <c r="W44138" i="4"/>
  <c r="AF44138" i="4" s="1"/>
  <c r="W44139" i="4"/>
  <c r="AF44139" i="4" s="1"/>
  <c r="W44140" i="4"/>
  <c r="AF44140" i="4" s="1"/>
  <c r="W44141" i="4"/>
  <c r="AF44141" i="4" s="1"/>
  <c r="W44142" i="4"/>
  <c r="AF44142" i="4" s="1"/>
  <c r="W44143" i="4"/>
  <c r="AF44143" i="4" s="1"/>
  <c r="W44144" i="4"/>
  <c r="AF44144" i="4" s="1"/>
  <c r="W44145" i="4"/>
  <c r="AF44145" i="4" s="1"/>
  <c r="W44146" i="4"/>
  <c r="AF44146" i="4" s="1"/>
  <c r="W44147" i="4"/>
  <c r="AF44147" i="4" s="1"/>
  <c r="W44148" i="4"/>
  <c r="AF44148" i="4" s="1"/>
  <c r="W44149" i="4"/>
  <c r="AF44149" i="4" s="1"/>
  <c r="W44150" i="4"/>
  <c r="AF44150" i="4" s="1"/>
  <c r="W44151" i="4"/>
  <c r="AF44151" i="4" s="1"/>
  <c r="W44152" i="4"/>
  <c r="AF44152" i="4" s="1"/>
  <c r="W44153" i="4"/>
  <c r="AF44153" i="4" s="1"/>
  <c r="W44154" i="4"/>
  <c r="AF44154" i="4" s="1"/>
  <c r="W44155" i="4"/>
  <c r="AF44155" i="4" s="1"/>
  <c r="W44156" i="4"/>
  <c r="AF44156" i="4" s="1"/>
  <c r="W44157" i="4"/>
  <c r="AF44157" i="4" s="1"/>
  <c r="W44158" i="4"/>
  <c r="AF44158" i="4" s="1"/>
  <c r="W44159" i="4"/>
  <c r="AF44159" i="4" s="1"/>
  <c r="W44160" i="4"/>
  <c r="AF44160" i="4" s="1"/>
  <c r="W44161" i="4"/>
  <c r="AF44161" i="4" s="1"/>
  <c r="W44162" i="4"/>
  <c r="AF44162" i="4" s="1"/>
  <c r="W44163" i="4"/>
  <c r="AF44163" i="4" s="1"/>
  <c r="W44164" i="4"/>
  <c r="AF44164" i="4" s="1"/>
  <c r="W44165" i="4"/>
  <c r="AF44165" i="4" s="1"/>
  <c r="W44166" i="4"/>
  <c r="AF44166" i="4" s="1"/>
  <c r="W44167" i="4"/>
  <c r="AF44167" i="4" s="1"/>
  <c r="W44168" i="4"/>
  <c r="AF44168" i="4" s="1"/>
  <c r="W44169" i="4"/>
  <c r="AF44169" i="4" s="1"/>
  <c r="W44170" i="4"/>
  <c r="AF44170" i="4" s="1"/>
  <c r="W44171" i="4"/>
  <c r="AF44171" i="4" s="1"/>
  <c r="W44172" i="4"/>
  <c r="AF44172" i="4" s="1"/>
  <c r="W44173" i="4"/>
  <c r="AF44173" i="4" s="1"/>
  <c r="W44174" i="4"/>
  <c r="AF44174" i="4" s="1"/>
  <c r="W44175" i="4"/>
  <c r="AF44175" i="4" s="1"/>
  <c r="W44176" i="4"/>
  <c r="AF44176" i="4" s="1"/>
  <c r="W44177" i="4"/>
  <c r="AF44177" i="4" s="1"/>
  <c r="W44178" i="4"/>
  <c r="AF44178" i="4" s="1"/>
  <c r="W44179" i="4"/>
  <c r="AF44179" i="4" s="1"/>
  <c r="W44180" i="4"/>
  <c r="AF44180" i="4" s="1"/>
  <c r="W44181" i="4"/>
  <c r="AF44181" i="4" s="1"/>
  <c r="W44182" i="4"/>
  <c r="AF44182" i="4" s="1"/>
  <c r="W44183" i="4"/>
  <c r="AF44183" i="4" s="1"/>
  <c r="W44184" i="4"/>
  <c r="AF44184" i="4" s="1"/>
  <c r="W44185" i="4"/>
  <c r="AF44185" i="4" s="1"/>
  <c r="W44186" i="4"/>
  <c r="AF44186" i="4" s="1"/>
  <c r="W44187" i="4"/>
  <c r="AF44187" i="4" s="1"/>
  <c r="W44188" i="4"/>
  <c r="AF44188" i="4" s="1"/>
  <c r="W44189" i="4"/>
  <c r="AF44189" i="4" s="1"/>
  <c r="W44190" i="4"/>
  <c r="AF44190" i="4" s="1"/>
  <c r="W44191" i="4"/>
  <c r="AF44191" i="4" s="1"/>
  <c r="W44192" i="4"/>
  <c r="AF44192" i="4" s="1"/>
  <c r="W44193" i="4"/>
  <c r="AF44193" i="4" s="1"/>
  <c r="W44194" i="4"/>
  <c r="AF44194" i="4" s="1"/>
  <c r="W44195" i="4"/>
  <c r="AF44195" i="4" s="1"/>
  <c r="W44196" i="4"/>
  <c r="AF44196" i="4" s="1"/>
  <c r="W44197" i="4"/>
  <c r="AF44197" i="4" s="1"/>
  <c r="W44198" i="4"/>
  <c r="AF44198" i="4" s="1"/>
  <c r="W44199" i="4"/>
  <c r="AF44199" i="4" s="1"/>
  <c r="W44200" i="4"/>
  <c r="AF44200" i="4" s="1"/>
  <c r="W44201" i="4"/>
  <c r="AF44201" i="4" s="1"/>
  <c r="W44202" i="4"/>
  <c r="AF44202" i="4" s="1"/>
  <c r="W44203" i="4"/>
  <c r="AF44203" i="4" s="1"/>
  <c r="W44204" i="4"/>
  <c r="AF44204" i="4" s="1"/>
  <c r="W44205" i="4"/>
  <c r="AF44205" i="4" s="1"/>
  <c r="W44206" i="4"/>
  <c r="AF44206" i="4" s="1"/>
  <c r="W44207" i="4"/>
  <c r="AF44207" i="4" s="1"/>
  <c r="W44208" i="4"/>
  <c r="AF44208" i="4" s="1"/>
  <c r="W44209" i="4"/>
  <c r="AF44209" i="4" s="1"/>
  <c r="W44210" i="4"/>
  <c r="AF44210" i="4" s="1"/>
  <c r="W44211" i="4"/>
  <c r="AF44211" i="4" s="1"/>
  <c r="W44212" i="4"/>
  <c r="AF44212" i="4" s="1"/>
  <c r="W44213" i="4"/>
  <c r="AF44213" i="4" s="1"/>
  <c r="W44214" i="4"/>
  <c r="AF44214" i="4" s="1"/>
  <c r="W44215" i="4"/>
  <c r="AF44215" i="4" s="1"/>
  <c r="W44216" i="4"/>
  <c r="AF44216" i="4" s="1"/>
  <c r="W44217" i="4"/>
  <c r="AF44217" i="4" s="1"/>
  <c r="W44218" i="4"/>
  <c r="AF44218" i="4" s="1"/>
  <c r="W44219" i="4"/>
  <c r="AF44219" i="4" s="1"/>
  <c r="W44220" i="4"/>
  <c r="AF44220" i="4" s="1"/>
  <c r="W44221" i="4"/>
  <c r="AF44221" i="4" s="1"/>
  <c r="W44222" i="4"/>
  <c r="AF44222" i="4" s="1"/>
  <c r="W44223" i="4"/>
  <c r="AF44223" i="4" s="1"/>
  <c r="W44224" i="4"/>
  <c r="AF44224" i="4" s="1"/>
  <c r="W44225" i="4"/>
  <c r="AF44225" i="4" s="1"/>
  <c r="W44226" i="4"/>
  <c r="AF44226" i="4" s="1"/>
  <c r="W44227" i="4"/>
  <c r="AF44227" i="4" s="1"/>
  <c r="W44228" i="4"/>
  <c r="AF44228" i="4" s="1"/>
  <c r="W44229" i="4"/>
  <c r="AF44229" i="4" s="1"/>
  <c r="W44230" i="4"/>
  <c r="AF44230" i="4" s="1"/>
  <c r="W44231" i="4"/>
  <c r="AF44231" i="4" s="1"/>
  <c r="W44232" i="4"/>
  <c r="AF44232" i="4" s="1"/>
  <c r="W44233" i="4"/>
  <c r="AF44233" i="4" s="1"/>
  <c r="W44234" i="4"/>
  <c r="AF44234" i="4" s="1"/>
  <c r="W44235" i="4"/>
  <c r="AF44235" i="4" s="1"/>
  <c r="W44236" i="4"/>
  <c r="AF44236" i="4" s="1"/>
  <c r="W44237" i="4"/>
  <c r="AF44237" i="4" s="1"/>
  <c r="W44238" i="4"/>
  <c r="AF44238" i="4" s="1"/>
  <c r="W44239" i="4"/>
  <c r="AF44239" i="4" s="1"/>
  <c r="W44240" i="4"/>
  <c r="AF44240" i="4" s="1"/>
  <c r="W44241" i="4"/>
  <c r="AF44241" i="4" s="1"/>
  <c r="W44242" i="4"/>
  <c r="AF44242" i="4" s="1"/>
  <c r="W44243" i="4"/>
  <c r="AF44243" i="4" s="1"/>
  <c r="W44244" i="4"/>
  <c r="AF44244" i="4" s="1"/>
  <c r="W44245" i="4"/>
  <c r="AF44245" i="4" s="1"/>
  <c r="W44246" i="4"/>
  <c r="AF44246" i="4" s="1"/>
  <c r="W44247" i="4"/>
  <c r="AF44247" i="4" s="1"/>
  <c r="W44248" i="4"/>
  <c r="AF44248" i="4" s="1"/>
  <c r="W44249" i="4"/>
  <c r="AF44249" i="4" s="1"/>
  <c r="W44250" i="4"/>
  <c r="AF44250" i="4" s="1"/>
  <c r="W44251" i="4"/>
  <c r="AF44251" i="4" s="1"/>
  <c r="W44252" i="4"/>
  <c r="AF44252" i="4" s="1"/>
  <c r="W44253" i="4"/>
  <c r="AF44253" i="4" s="1"/>
  <c r="W44254" i="4"/>
  <c r="AF44254" i="4" s="1"/>
  <c r="W44255" i="4"/>
  <c r="AF44255" i="4" s="1"/>
  <c r="W44256" i="4"/>
  <c r="AF44256" i="4" s="1"/>
  <c r="W44257" i="4"/>
  <c r="AF44257" i="4" s="1"/>
  <c r="W44258" i="4"/>
  <c r="AF44258" i="4" s="1"/>
  <c r="W44259" i="4"/>
  <c r="AF44259" i="4" s="1"/>
  <c r="W44260" i="4"/>
  <c r="AF44260" i="4" s="1"/>
  <c r="W44261" i="4"/>
  <c r="AF44261" i="4" s="1"/>
  <c r="W44262" i="4"/>
  <c r="AF44262" i="4" s="1"/>
  <c r="W44263" i="4"/>
  <c r="AF44263" i="4" s="1"/>
  <c r="W44264" i="4"/>
  <c r="AF44264" i="4" s="1"/>
  <c r="W44265" i="4"/>
  <c r="AF44265" i="4" s="1"/>
  <c r="W44266" i="4"/>
  <c r="AF44266" i="4" s="1"/>
  <c r="W44267" i="4"/>
  <c r="AF44267" i="4" s="1"/>
  <c r="W44268" i="4"/>
  <c r="AF44268" i="4" s="1"/>
  <c r="W44269" i="4"/>
  <c r="AF44269" i="4" s="1"/>
  <c r="W44270" i="4"/>
  <c r="AF44270" i="4" s="1"/>
  <c r="W44271" i="4"/>
  <c r="AF44271" i="4" s="1"/>
  <c r="W44272" i="4"/>
  <c r="AF44272" i="4" s="1"/>
  <c r="W44273" i="4"/>
  <c r="AF44273" i="4" s="1"/>
  <c r="W44274" i="4"/>
  <c r="AF44274" i="4" s="1"/>
  <c r="W44275" i="4"/>
  <c r="AF44275" i="4" s="1"/>
  <c r="W44276" i="4"/>
  <c r="AF44276" i="4" s="1"/>
  <c r="W44277" i="4"/>
  <c r="AF44277" i="4" s="1"/>
  <c r="W44278" i="4"/>
  <c r="AF44278" i="4" s="1"/>
  <c r="W44279" i="4"/>
  <c r="AF44279" i="4" s="1"/>
  <c r="W44280" i="4"/>
  <c r="AF44280" i="4" s="1"/>
  <c r="W44281" i="4"/>
  <c r="AF44281" i="4" s="1"/>
  <c r="W44282" i="4"/>
  <c r="AF44282" i="4" s="1"/>
  <c r="W44283" i="4"/>
  <c r="AF44283" i="4" s="1"/>
  <c r="W44284" i="4"/>
  <c r="AF44284" i="4" s="1"/>
  <c r="W44285" i="4"/>
  <c r="AF44285" i="4" s="1"/>
  <c r="W44286" i="4"/>
  <c r="AF44286" i="4" s="1"/>
  <c r="W44287" i="4"/>
  <c r="AF44287" i="4" s="1"/>
  <c r="W44288" i="4"/>
  <c r="AF44288" i="4" s="1"/>
  <c r="W44289" i="4"/>
  <c r="AF44289" i="4" s="1"/>
  <c r="W44290" i="4"/>
  <c r="AF44290" i="4" s="1"/>
  <c r="W44291" i="4"/>
  <c r="AF44291" i="4" s="1"/>
  <c r="W44292" i="4"/>
  <c r="AF44292" i="4" s="1"/>
  <c r="W44293" i="4"/>
  <c r="AF44293" i="4" s="1"/>
  <c r="W44294" i="4"/>
  <c r="AF44294" i="4" s="1"/>
  <c r="W44295" i="4"/>
  <c r="AF44295" i="4" s="1"/>
  <c r="W44296" i="4"/>
  <c r="AF44296" i="4" s="1"/>
  <c r="W44297" i="4"/>
  <c r="AF44297" i="4" s="1"/>
  <c r="W44298" i="4"/>
  <c r="AF44298" i="4" s="1"/>
  <c r="W44299" i="4"/>
  <c r="AF44299" i="4" s="1"/>
  <c r="W44300" i="4"/>
  <c r="AF44300" i="4" s="1"/>
  <c r="W44301" i="4"/>
  <c r="AF44301" i="4" s="1"/>
  <c r="W44302" i="4"/>
  <c r="AF44302" i="4" s="1"/>
  <c r="W44303" i="4"/>
  <c r="AF44303" i="4" s="1"/>
  <c r="W44304" i="4"/>
  <c r="AF44304" i="4" s="1"/>
  <c r="W44305" i="4"/>
  <c r="AF44305" i="4" s="1"/>
  <c r="W44306" i="4"/>
  <c r="AF44306" i="4" s="1"/>
  <c r="W44307" i="4"/>
  <c r="AF44307" i="4" s="1"/>
  <c r="W44308" i="4"/>
  <c r="AF44308" i="4" s="1"/>
  <c r="W44309" i="4"/>
  <c r="AF44309" i="4" s="1"/>
  <c r="W44310" i="4"/>
  <c r="AF44310" i="4" s="1"/>
  <c r="W44311" i="4"/>
  <c r="AF44311" i="4" s="1"/>
  <c r="W44312" i="4"/>
  <c r="AF44312" i="4" s="1"/>
  <c r="W44313" i="4"/>
  <c r="AF44313" i="4" s="1"/>
  <c r="W44314" i="4"/>
  <c r="AF44314" i="4" s="1"/>
  <c r="W44315" i="4"/>
  <c r="AF44315" i="4" s="1"/>
  <c r="W44316" i="4"/>
  <c r="AF44316" i="4" s="1"/>
  <c r="W44317" i="4"/>
  <c r="AF44317" i="4" s="1"/>
  <c r="W44318" i="4"/>
  <c r="AF44318" i="4" s="1"/>
  <c r="W44319" i="4"/>
  <c r="AF44319" i="4" s="1"/>
  <c r="W44320" i="4"/>
  <c r="AF44320" i="4" s="1"/>
  <c r="W44321" i="4"/>
  <c r="AF44321" i="4" s="1"/>
  <c r="W44322" i="4"/>
  <c r="AF44322" i="4" s="1"/>
  <c r="W44323" i="4"/>
  <c r="AF44323" i="4" s="1"/>
  <c r="W44324" i="4"/>
  <c r="AF44324" i="4" s="1"/>
  <c r="W44325" i="4"/>
  <c r="AF44325" i="4" s="1"/>
  <c r="W44326" i="4"/>
  <c r="AF44326" i="4" s="1"/>
  <c r="W44327" i="4"/>
  <c r="AF44327" i="4" s="1"/>
  <c r="W44328" i="4"/>
  <c r="AF44328" i="4" s="1"/>
  <c r="W44329" i="4"/>
  <c r="AF44329" i="4" s="1"/>
  <c r="W44330" i="4"/>
  <c r="AF44330" i="4" s="1"/>
  <c r="W44331" i="4"/>
  <c r="AF44331" i="4" s="1"/>
  <c r="W44332" i="4"/>
  <c r="AF44332" i="4" s="1"/>
  <c r="W44333" i="4"/>
  <c r="AF44333" i="4" s="1"/>
  <c r="W44334" i="4"/>
  <c r="AF44334" i="4" s="1"/>
  <c r="W44335" i="4"/>
  <c r="AF44335" i="4" s="1"/>
  <c r="W44336" i="4"/>
  <c r="AF44336" i="4" s="1"/>
  <c r="W44337" i="4"/>
  <c r="AF44337" i="4" s="1"/>
  <c r="W44338" i="4"/>
  <c r="AF44338" i="4" s="1"/>
  <c r="W44339" i="4"/>
  <c r="AF44339" i="4" s="1"/>
  <c r="W44340" i="4"/>
  <c r="AF44340" i="4" s="1"/>
  <c r="W44341" i="4"/>
  <c r="AF44341" i="4" s="1"/>
  <c r="W44342" i="4"/>
  <c r="AF44342" i="4" s="1"/>
  <c r="W44343" i="4"/>
  <c r="AF44343" i="4" s="1"/>
  <c r="W44344" i="4"/>
  <c r="AF44344" i="4" s="1"/>
  <c r="W44345" i="4"/>
  <c r="AF44345" i="4" s="1"/>
  <c r="W44346" i="4"/>
  <c r="AF44346" i="4" s="1"/>
  <c r="W44347" i="4"/>
  <c r="AF44347" i="4" s="1"/>
  <c r="W44348" i="4"/>
  <c r="AF44348" i="4" s="1"/>
  <c r="W44349" i="4"/>
  <c r="AF44349" i="4" s="1"/>
  <c r="W44350" i="4"/>
  <c r="AF44350" i="4" s="1"/>
  <c r="W44351" i="4"/>
  <c r="AF44351" i="4" s="1"/>
  <c r="W44352" i="4"/>
  <c r="AF44352" i="4" s="1"/>
  <c r="W44353" i="4"/>
  <c r="AF44353" i="4" s="1"/>
  <c r="W44354" i="4"/>
  <c r="AF44354" i="4" s="1"/>
  <c r="W44355" i="4"/>
  <c r="AF44355" i="4" s="1"/>
  <c r="W44356" i="4"/>
  <c r="AF44356" i="4" s="1"/>
  <c r="W44357" i="4"/>
  <c r="AF44357" i="4" s="1"/>
  <c r="W44358" i="4"/>
  <c r="AF44358" i="4" s="1"/>
  <c r="W44359" i="4"/>
  <c r="AF44359" i="4" s="1"/>
  <c r="W44360" i="4"/>
  <c r="AF44360" i="4" s="1"/>
  <c r="W44361" i="4"/>
  <c r="AF44361" i="4" s="1"/>
  <c r="W44362" i="4"/>
  <c r="AF44362" i="4" s="1"/>
  <c r="W44363" i="4"/>
  <c r="AF44363" i="4" s="1"/>
  <c r="W44364" i="4"/>
  <c r="AF44364" i="4" s="1"/>
  <c r="W44365" i="4"/>
  <c r="AF44365" i="4" s="1"/>
  <c r="W44366" i="4"/>
  <c r="AF44366" i="4" s="1"/>
  <c r="W44367" i="4"/>
  <c r="AF44367" i="4" s="1"/>
  <c r="W44368" i="4"/>
  <c r="AF44368" i="4" s="1"/>
  <c r="W44369" i="4"/>
  <c r="AF44369" i="4" s="1"/>
  <c r="W44370" i="4"/>
  <c r="AF44370" i="4" s="1"/>
  <c r="W44371" i="4"/>
  <c r="AF44371" i="4" s="1"/>
  <c r="W44372" i="4"/>
  <c r="AF44372" i="4" s="1"/>
  <c r="W44373" i="4"/>
  <c r="AF44373" i="4" s="1"/>
  <c r="W44374" i="4"/>
  <c r="AF44374" i="4" s="1"/>
  <c r="W44375" i="4"/>
  <c r="AF44375" i="4" s="1"/>
  <c r="W44376" i="4"/>
  <c r="AF44376" i="4" s="1"/>
  <c r="W44377" i="4"/>
  <c r="AF44377" i="4" s="1"/>
  <c r="W44378" i="4"/>
  <c r="AF44378" i="4" s="1"/>
  <c r="W44379" i="4"/>
  <c r="AF44379" i="4" s="1"/>
  <c r="W44380" i="4"/>
  <c r="AF44380" i="4" s="1"/>
  <c r="W44381" i="4"/>
  <c r="AF44381" i="4" s="1"/>
  <c r="W44382" i="4"/>
  <c r="AF44382" i="4" s="1"/>
  <c r="W44383" i="4"/>
  <c r="AF44383" i="4" s="1"/>
  <c r="W44384" i="4"/>
  <c r="AF44384" i="4" s="1"/>
  <c r="W44385" i="4"/>
  <c r="AF44385" i="4" s="1"/>
  <c r="W44386" i="4"/>
  <c r="AF44386" i="4" s="1"/>
  <c r="W44387" i="4"/>
  <c r="AF44387" i="4" s="1"/>
  <c r="W44388" i="4"/>
  <c r="AF44388" i="4" s="1"/>
  <c r="W44389" i="4"/>
  <c r="AF44389" i="4" s="1"/>
  <c r="W44390" i="4"/>
  <c r="AF44390" i="4" s="1"/>
  <c r="W44391" i="4"/>
  <c r="AF44391" i="4" s="1"/>
  <c r="W44392" i="4"/>
  <c r="AF44392" i="4" s="1"/>
  <c r="W44393" i="4"/>
  <c r="AF44393" i="4" s="1"/>
  <c r="W44394" i="4"/>
  <c r="AF44394" i="4" s="1"/>
  <c r="W44395" i="4"/>
  <c r="AF44395" i="4" s="1"/>
  <c r="W44396" i="4"/>
  <c r="AF44396" i="4" s="1"/>
  <c r="W44397" i="4"/>
  <c r="AF44397" i="4" s="1"/>
  <c r="W44398" i="4"/>
  <c r="AF44398" i="4" s="1"/>
  <c r="W44399" i="4"/>
  <c r="AF44399" i="4" s="1"/>
  <c r="W44400" i="4"/>
  <c r="AF44400" i="4" s="1"/>
  <c r="W44401" i="4"/>
  <c r="AF44401" i="4" s="1"/>
  <c r="W44402" i="4"/>
  <c r="AF44402" i="4" s="1"/>
  <c r="W44403" i="4"/>
  <c r="AF44403" i="4" s="1"/>
  <c r="W44404" i="4"/>
  <c r="AF44404" i="4" s="1"/>
  <c r="W44405" i="4"/>
  <c r="AF44405" i="4" s="1"/>
  <c r="W44406" i="4"/>
  <c r="AF44406" i="4" s="1"/>
  <c r="W44407" i="4"/>
  <c r="AF44407" i="4" s="1"/>
  <c r="W44408" i="4"/>
  <c r="AF44408" i="4" s="1"/>
  <c r="W44409" i="4"/>
  <c r="AF44409" i="4" s="1"/>
  <c r="W44410" i="4"/>
  <c r="AF44410" i="4" s="1"/>
  <c r="W44411" i="4"/>
  <c r="AF44411" i="4" s="1"/>
  <c r="W44412" i="4"/>
  <c r="AF44412" i="4" s="1"/>
  <c r="W44413" i="4"/>
  <c r="AF44413" i="4" s="1"/>
  <c r="W44414" i="4"/>
  <c r="AF44414" i="4" s="1"/>
  <c r="W44415" i="4"/>
  <c r="AF44415" i="4" s="1"/>
  <c r="W44416" i="4"/>
  <c r="AF44416" i="4" s="1"/>
  <c r="W44417" i="4"/>
  <c r="AF44417" i="4" s="1"/>
  <c r="W44418" i="4"/>
  <c r="AF44418" i="4" s="1"/>
  <c r="W44419" i="4"/>
  <c r="AF44419" i="4" s="1"/>
  <c r="W44420" i="4"/>
  <c r="AF44420" i="4" s="1"/>
  <c r="W44421" i="4"/>
  <c r="AF44421" i="4" s="1"/>
  <c r="W44422" i="4"/>
  <c r="AF44422" i="4" s="1"/>
  <c r="W44423" i="4"/>
  <c r="AF44423" i="4" s="1"/>
  <c r="W44424" i="4"/>
  <c r="AF44424" i="4" s="1"/>
  <c r="W44425" i="4"/>
  <c r="AF44425" i="4" s="1"/>
  <c r="W44426" i="4"/>
  <c r="AF44426" i="4" s="1"/>
  <c r="W44427" i="4"/>
  <c r="AF44427" i="4" s="1"/>
  <c r="W44428" i="4"/>
  <c r="AF44428" i="4" s="1"/>
  <c r="W44429" i="4"/>
  <c r="AF44429" i="4" s="1"/>
  <c r="W44430" i="4"/>
  <c r="AF44430" i="4" s="1"/>
  <c r="W44431" i="4"/>
  <c r="AF44431" i="4" s="1"/>
  <c r="W44432" i="4"/>
  <c r="AF44432" i="4" s="1"/>
  <c r="W44433" i="4"/>
  <c r="AF44433" i="4" s="1"/>
  <c r="W44434" i="4"/>
  <c r="AF44434" i="4" s="1"/>
  <c r="W44435" i="4"/>
  <c r="AF44435" i="4" s="1"/>
  <c r="W44436" i="4"/>
  <c r="AF44436" i="4" s="1"/>
  <c r="W44437" i="4"/>
  <c r="AF44437" i="4" s="1"/>
  <c r="W44438" i="4"/>
  <c r="AF44438" i="4" s="1"/>
  <c r="W44439" i="4"/>
  <c r="AF44439" i="4" s="1"/>
  <c r="W44440" i="4"/>
  <c r="AF44440" i="4" s="1"/>
  <c r="W44441" i="4"/>
  <c r="AF44441" i="4" s="1"/>
  <c r="W44442" i="4"/>
  <c r="AF44442" i="4" s="1"/>
  <c r="W44443" i="4"/>
  <c r="AF44443" i="4" s="1"/>
  <c r="W44444" i="4"/>
  <c r="AF44444" i="4" s="1"/>
  <c r="W44445" i="4"/>
  <c r="AF44445" i="4" s="1"/>
  <c r="W44446" i="4"/>
  <c r="AF44446" i="4" s="1"/>
  <c r="W44447" i="4"/>
  <c r="AF44447" i="4" s="1"/>
  <c r="W44448" i="4"/>
  <c r="AF44448" i="4" s="1"/>
  <c r="W44449" i="4"/>
  <c r="AF44449" i="4" s="1"/>
  <c r="W44450" i="4"/>
  <c r="AF44450" i="4" s="1"/>
  <c r="W44451" i="4"/>
  <c r="AF44451" i="4" s="1"/>
  <c r="W44452" i="4"/>
  <c r="AF44452" i="4" s="1"/>
  <c r="W44453" i="4"/>
  <c r="AF44453" i="4" s="1"/>
  <c r="W44454" i="4"/>
  <c r="AF44454" i="4" s="1"/>
  <c r="W44455" i="4"/>
  <c r="AF44455" i="4" s="1"/>
  <c r="W44456" i="4"/>
  <c r="AF44456" i="4" s="1"/>
  <c r="W44457" i="4"/>
  <c r="AF44457" i="4" s="1"/>
  <c r="W44458" i="4"/>
  <c r="AF44458" i="4" s="1"/>
  <c r="W44459" i="4"/>
  <c r="AF44459" i="4" s="1"/>
  <c r="W44460" i="4"/>
  <c r="AF44460" i="4" s="1"/>
  <c r="W44461" i="4"/>
  <c r="AF44461" i="4" s="1"/>
  <c r="W44462" i="4"/>
  <c r="AF44462" i="4" s="1"/>
  <c r="W44463" i="4"/>
  <c r="AF44463" i="4" s="1"/>
  <c r="W44464" i="4"/>
  <c r="AF44464" i="4" s="1"/>
  <c r="W44465" i="4"/>
  <c r="AF44465" i="4" s="1"/>
  <c r="W44466" i="4"/>
  <c r="AF44466" i="4" s="1"/>
  <c r="W44467" i="4"/>
  <c r="AF44467" i="4" s="1"/>
  <c r="W44468" i="4"/>
  <c r="AF44468" i="4" s="1"/>
  <c r="W44469" i="4"/>
  <c r="AF44469" i="4" s="1"/>
  <c r="W44470" i="4"/>
  <c r="AF44470" i="4" s="1"/>
  <c r="W44471" i="4"/>
  <c r="AF44471" i="4" s="1"/>
  <c r="W44472" i="4"/>
  <c r="AF44472" i="4" s="1"/>
  <c r="W44473" i="4"/>
  <c r="AF44473" i="4" s="1"/>
  <c r="W44474" i="4"/>
  <c r="AF44474" i="4" s="1"/>
  <c r="W44475" i="4"/>
  <c r="AF44475" i="4" s="1"/>
  <c r="W44476" i="4"/>
  <c r="AF44476" i="4" s="1"/>
  <c r="W44477" i="4"/>
  <c r="AF44477" i="4" s="1"/>
  <c r="W44478" i="4"/>
  <c r="AF44478" i="4" s="1"/>
  <c r="W44479" i="4"/>
  <c r="AF44479" i="4" s="1"/>
  <c r="W44480" i="4"/>
  <c r="AF44480" i="4" s="1"/>
  <c r="W44481" i="4"/>
  <c r="AF44481" i="4" s="1"/>
  <c r="W44482" i="4"/>
  <c r="AF44482" i="4" s="1"/>
  <c r="W44483" i="4"/>
  <c r="AF44483" i="4" s="1"/>
  <c r="W44484" i="4"/>
  <c r="AF44484" i="4" s="1"/>
  <c r="W44485" i="4"/>
  <c r="AF44485" i="4" s="1"/>
  <c r="W44486" i="4"/>
  <c r="AF44486" i="4" s="1"/>
  <c r="W44487" i="4"/>
  <c r="AF44487" i="4" s="1"/>
  <c r="W44488" i="4"/>
  <c r="AF44488" i="4" s="1"/>
  <c r="W44489" i="4"/>
  <c r="AF44489" i="4" s="1"/>
  <c r="W44490" i="4"/>
  <c r="AF44490" i="4" s="1"/>
  <c r="W44491" i="4"/>
  <c r="AF44491" i="4" s="1"/>
  <c r="W44492" i="4"/>
  <c r="AF44492" i="4" s="1"/>
  <c r="W44493" i="4"/>
  <c r="AF44493" i="4" s="1"/>
  <c r="W44494" i="4"/>
  <c r="AF44494" i="4" s="1"/>
  <c r="W44495" i="4"/>
  <c r="AF44495" i="4" s="1"/>
  <c r="W44496" i="4"/>
  <c r="AF44496" i="4" s="1"/>
  <c r="W44497" i="4"/>
  <c r="AF44497" i="4" s="1"/>
  <c r="W44498" i="4"/>
  <c r="AF44498" i="4" s="1"/>
  <c r="W44499" i="4"/>
  <c r="AF44499" i="4" s="1"/>
  <c r="W44500" i="4"/>
  <c r="AF44500" i="4" s="1"/>
  <c r="W44501" i="4"/>
  <c r="AF44501" i="4" s="1"/>
  <c r="W44502" i="4"/>
  <c r="AF44502" i="4" s="1"/>
  <c r="W44503" i="4"/>
  <c r="AF44503" i="4" s="1"/>
  <c r="W44504" i="4"/>
  <c r="AF44504" i="4" s="1"/>
  <c r="W44505" i="4"/>
  <c r="AF44505" i="4" s="1"/>
  <c r="W44506" i="4"/>
  <c r="AF44506" i="4" s="1"/>
  <c r="W44507" i="4"/>
  <c r="AF44507" i="4" s="1"/>
  <c r="W44508" i="4"/>
  <c r="AF44508" i="4" s="1"/>
  <c r="W44509" i="4"/>
  <c r="AF44509" i="4" s="1"/>
  <c r="W44510" i="4"/>
  <c r="AF44510" i="4" s="1"/>
  <c r="W44511" i="4"/>
  <c r="AF44511" i="4" s="1"/>
  <c r="W44512" i="4"/>
  <c r="AF44512" i="4" s="1"/>
  <c r="W44513" i="4"/>
  <c r="AF44513" i="4" s="1"/>
  <c r="W44514" i="4"/>
  <c r="AF44514" i="4" s="1"/>
  <c r="W44515" i="4"/>
  <c r="AF44515" i="4" s="1"/>
  <c r="W44516" i="4"/>
  <c r="AF44516" i="4" s="1"/>
  <c r="W44517" i="4"/>
  <c r="AF44517" i="4" s="1"/>
  <c r="W44518" i="4"/>
  <c r="AF44518" i="4" s="1"/>
  <c r="W44519" i="4"/>
  <c r="AF44519" i="4" s="1"/>
  <c r="W44520" i="4"/>
  <c r="AF44520" i="4" s="1"/>
  <c r="W44521" i="4"/>
  <c r="AF44521" i="4" s="1"/>
  <c r="W44522" i="4"/>
  <c r="AF44522" i="4" s="1"/>
  <c r="W44523" i="4"/>
  <c r="AF44523" i="4" s="1"/>
  <c r="W44524" i="4"/>
  <c r="AF44524" i="4" s="1"/>
  <c r="W44525" i="4"/>
  <c r="AF44525" i="4" s="1"/>
  <c r="W44526" i="4"/>
  <c r="AF44526" i="4" s="1"/>
  <c r="W44527" i="4"/>
  <c r="AF44527" i="4" s="1"/>
  <c r="W44528" i="4"/>
  <c r="AF44528" i="4" s="1"/>
  <c r="W44529" i="4"/>
  <c r="AF44529" i="4" s="1"/>
  <c r="W44530" i="4"/>
  <c r="AF44530" i="4" s="1"/>
  <c r="W44531" i="4"/>
  <c r="AF44531" i="4" s="1"/>
  <c r="W44532" i="4"/>
  <c r="AF44532" i="4" s="1"/>
  <c r="W44533" i="4"/>
  <c r="AF44533" i="4" s="1"/>
  <c r="W44534" i="4"/>
  <c r="AF44534" i="4" s="1"/>
  <c r="W44535" i="4"/>
  <c r="AF44535" i="4" s="1"/>
  <c r="W44536" i="4"/>
  <c r="AF44536" i="4" s="1"/>
  <c r="W44537" i="4"/>
  <c r="AF44537" i="4" s="1"/>
  <c r="W44538" i="4"/>
  <c r="AF44538" i="4" s="1"/>
  <c r="W44539" i="4"/>
  <c r="AF44539" i="4" s="1"/>
  <c r="W44540" i="4"/>
  <c r="AF44540" i="4" s="1"/>
  <c r="W44541" i="4"/>
  <c r="AF44541" i="4" s="1"/>
  <c r="W44542" i="4"/>
  <c r="AF44542" i="4" s="1"/>
  <c r="W44543" i="4"/>
  <c r="AF44543" i="4" s="1"/>
  <c r="W44544" i="4"/>
  <c r="AF44544" i="4" s="1"/>
  <c r="W44545" i="4"/>
  <c r="AF44545" i="4" s="1"/>
  <c r="W44546" i="4"/>
  <c r="AF44546" i="4" s="1"/>
  <c r="W44547" i="4"/>
  <c r="AF44547" i="4" s="1"/>
  <c r="W44548" i="4"/>
  <c r="AF44548" i="4" s="1"/>
  <c r="W44549" i="4"/>
  <c r="AF44549" i="4" s="1"/>
  <c r="W44550" i="4"/>
  <c r="AF44550" i="4" s="1"/>
  <c r="W44551" i="4"/>
  <c r="AF44551" i="4" s="1"/>
  <c r="W44552" i="4"/>
  <c r="AF44552" i="4" s="1"/>
  <c r="W44553" i="4"/>
  <c r="AF44553" i="4" s="1"/>
  <c r="W44554" i="4"/>
  <c r="AF44554" i="4" s="1"/>
  <c r="W44555" i="4"/>
  <c r="AF44555" i="4" s="1"/>
  <c r="W44556" i="4"/>
  <c r="AF44556" i="4" s="1"/>
  <c r="W44557" i="4"/>
  <c r="AF44557" i="4" s="1"/>
  <c r="W44558" i="4"/>
  <c r="AF44558" i="4" s="1"/>
  <c r="W44559" i="4"/>
  <c r="AF44559" i="4" s="1"/>
  <c r="W44560" i="4"/>
  <c r="AF44560" i="4" s="1"/>
  <c r="W44561" i="4"/>
  <c r="AF44561" i="4" s="1"/>
  <c r="W44562" i="4"/>
  <c r="AF44562" i="4" s="1"/>
  <c r="W44563" i="4"/>
  <c r="AF44563" i="4" s="1"/>
  <c r="W44564" i="4"/>
  <c r="AF44564" i="4" s="1"/>
  <c r="W44565" i="4"/>
  <c r="AF44565" i="4" s="1"/>
  <c r="W44566" i="4"/>
  <c r="AF44566" i="4" s="1"/>
  <c r="W44567" i="4"/>
  <c r="AF44567" i="4" s="1"/>
  <c r="W44568" i="4"/>
  <c r="AF44568" i="4" s="1"/>
  <c r="W44569" i="4"/>
  <c r="AF44569" i="4" s="1"/>
  <c r="W44570" i="4"/>
  <c r="AF44570" i="4" s="1"/>
  <c r="W44571" i="4"/>
  <c r="AF44571" i="4" s="1"/>
  <c r="W44572" i="4"/>
  <c r="AF44572" i="4" s="1"/>
  <c r="W44573" i="4"/>
  <c r="AF44573" i="4" s="1"/>
  <c r="W44574" i="4"/>
  <c r="AF44574" i="4" s="1"/>
  <c r="W44575" i="4"/>
  <c r="AF44575" i="4" s="1"/>
  <c r="W44576" i="4"/>
  <c r="AF44576" i="4" s="1"/>
  <c r="W44577" i="4"/>
  <c r="AF44577" i="4" s="1"/>
  <c r="W44578" i="4"/>
  <c r="AF44578" i="4" s="1"/>
  <c r="W44579" i="4"/>
  <c r="AF44579" i="4" s="1"/>
  <c r="W44580" i="4"/>
  <c r="AF44580" i="4" s="1"/>
  <c r="W44581" i="4"/>
  <c r="AF44581" i="4" s="1"/>
  <c r="W44582" i="4"/>
  <c r="AF44582" i="4" s="1"/>
  <c r="W44583" i="4"/>
  <c r="AF44583" i="4" s="1"/>
  <c r="W44584" i="4"/>
  <c r="AF44584" i="4" s="1"/>
  <c r="W44585" i="4"/>
  <c r="AF44585" i="4" s="1"/>
  <c r="W44586" i="4"/>
  <c r="AF44586" i="4" s="1"/>
  <c r="W44587" i="4"/>
  <c r="AF44587" i="4" s="1"/>
  <c r="W44588" i="4"/>
  <c r="AF44588" i="4" s="1"/>
  <c r="W44589" i="4"/>
  <c r="AF44589" i="4" s="1"/>
  <c r="W44590" i="4"/>
  <c r="AF44590" i="4" s="1"/>
  <c r="W44591" i="4"/>
  <c r="AF44591" i="4" s="1"/>
  <c r="W44592" i="4"/>
  <c r="AF44592" i="4" s="1"/>
  <c r="W44593" i="4"/>
  <c r="AF44593" i="4" s="1"/>
  <c r="W44594" i="4"/>
  <c r="AF44594" i="4" s="1"/>
  <c r="W44595" i="4"/>
  <c r="AF44595" i="4" s="1"/>
  <c r="W44596" i="4"/>
  <c r="AF44596" i="4" s="1"/>
  <c r="W44597" i="4"/>
  <c r="AF44597" i="4" s="1"/>
  <c r="W44598" i="4"/>
  <c r="AF44598" i="4" s="1"/>
  <c r="W44599" i="4"/>
  <c r="AF44599" i="4" s="1"/>
  <c r="W44600" i="4"/>
  <c r="AF44600" i="4" s="1"/>
  <c r="W44601" i="4"/>
  <c r="AF44601" i="4" s="1"/>
  <c r="W44602" i="4"/>
  <c r="AF44602" i="4" s="1"/>
  <c r="W44603" i="4"/>
  <c r="AF44603" i="4" s="1"/>
  <c r="W44604" i="4"/>
  <c r="AF44604" i="4" s="1"/>
  <c r="W44605" i="4"/>
  <c r="AF44605" i="4" s="1"/>
  <c r="W44606" i="4"/>
  <c r="AF44606" i="4" s="1"/>
  <c r="W44607" i="4"/>
  <c r="AF44607" i="4" s="1"/>
  <c r="W44608" i="4"/>
  <c r="AF44608" i="4" s="1"/>
  <c r="W44609" i="4"/>
  <c r="AF44609" i="4" s="1"/>
  <c r="W44610" i="4"/>
  <c r="AF44610" i="4" s="1"/>
  <c r="W44611" i="4"/>
  <c r="AF44611" i="4" s="1"/>
  <c r="W44612" i="4"/>
  <c r="AF44612" i="4" s="1"/>
  <c r="W44613" i="4"/>
  <c r="AF44613" i="4" s="1"/>
  <c r="W44614" i="4"/>
  <c r="AF44614" i="4" s="1"/>
  <c r="W44615" i="4"/>
  <c r="AF44615" i="4" s="1"/>
  <c r="W44616" i="4"/>
  <c r="AF44616" i="4" s="1"/>
  <c r="W44617" i="4"/>
  <c r="AF44617" i="4" s="1"/>
  <c r="W44618" i="4"/>
  <c r="AF44618" i="4" s="1"/>
  <c r="W44619" i="4"/>
  <c r="AF44619" i="4" s="1"/>
  <c r="W44620" i="4"/>
  <c r="AF44620" i="4" s="1"/>
  <c r="W44621" i="4"/>
  <c r="AF44621" i="4" s="1"/>
  <c r="W44622" i="4"/>
  <c r="AF44622" i="4" s="1"/>
  <c r="W44623" i="4"/>
  <c r="AF44623" i="4" s="1"/>
  <c r="W44624" i="4"/>
  <c r="AF44624" i="4" s="1"/>
  <c r="W44625" i="4"/>
  <c r="AF44625" i="4" s="1"/>
  <c r="W44626" i="4"/>
  <c r="AF44626" i="4" s="1"/>
  <c r="W44627" i="4"/>
  <c r="AF44627" i="4" s="1"/>
  <c r="W44628" i="4"/>
  <c r="AF44628" i="4" s="1"/>
  <c r="W44629" i="4"/>
  <c r="AF44629" i="4" s="1"/>
  <c r="W44630" i="4"/>
  <c r="AF44630" i="4" s="1"/>
  <c r="W44631" i="4"/>
  <c r="AF44631" i="4" s="1"/>
  <c r="W44632" i="4"/>
  <c r="AF44632" i="4" s="1"/>
  <c r="W44633" i="4"/>
  <c r="AF44633" i="4" s="1"/>
  <c r="W44634" i="4"/>
  <c r="AF44634" i="4" s="1"/>
  <c r="W44635" i="4"/>
  <c r="AF44635" i="4" s="1"/>
  <c r="W44636" i="4"/>
  <c r="AF44636" i="4" s="1"/>
  <c r="W44637" i="4"/>
  <c r="AF44637" i="4" s="1"/>
  <c r="W44638" i="4"/>
  <c r="AF44638" i="4" s="1"/>
  <c r="W44639" i="4"/>
  <c r="AF44639" i="4" s="1"/>
  <c r="W44640" i="4"/>
  <c r="AF44640" i="4" s="1"/>
  <c r="W44641" i="4"/>
  <c r="AF44641" i="4" s="1"/>
  <c r="W44642" i="4"/>
  <c r="AF44642" i="4" s="1"/>
  <c r="W44643" i="4"/>
  <c r="AF44643" i="4" s="1"/>
  <c r="W44644" i="4"/>
  <c r="AF44644" i="4" s="1"/>
  <c r="W44645" i="4"/>
  <c r="AF44645" i="4" s="1"/>
  <c r="W44646" i="4"/>
  <c r="AF44646" i="4" s="1"/>
  <c r="W44647" i="4"/>
  <c r="AF44647" i="4" s="1"/>
  <c r="W44648" i="4"/>
  <c r="AF44648" i="4" s="1"/>
  <c r="W44649" i="4"/>
  <c r="AF44649" i="4" s="1"/>
  <c r="W44650" i="4"/>
  <c r="AF44650" i="4" s="1"/>
  <c r="W44651" i="4"/>
  <c r="AF44651" i="4" s="1"/>
  <c r="W44652" i="4"/>
  <c r="AF44652" i="4" s="1"/>
  <c r="W44653" i="4"/>
  <c r="AF44653" i="4" s="1"/>
  <c r="W44654" i="4"/>
  <c r="AF44654" i="4" s="1"/>
  <c r="W44655" i="4"/>
  <c r="AF44655" i="4" s="1"/>
  <c r="W44656" i="4"/>
  <c r="AF44656" i="4" s="1"/>
  <c r="W44657" i="4"/>
  <c r="AF44657" i="4" s="1"/>
  <c r="W44658" i="4"/>
  <c r="AF44658" i="4" s="1"/>
  <c r="W44659" i="4"/>
  <c r="AF44659" i="4" s="1"/>
  <c r="W44660" i="4"/>
  <c r="AF44660" i="4" s="1"/>
  <c r="W44661" i="4"/>
  <c r="AF44661" i="4" s="1"/>
  <c r="W44662" i="4"/>
  <c r="AF44662" i="4" s="1"/>
  <c r="W44663" i="4"/>
  <c r="AF44663" i="4" s="1"/>
  <c r="W44664" i="4"/>
  <c r="AF44664" i="4" s="1"/>
  <c r="W44665" i="4"/>
  <c r="AF44665" i="4" s="1"/>
  <c r="W44666" i="4"/>
  <c r="AF44666" i="4" s="1"/>
  <c r="W44667" i="4"/>
  <c r="AF44667" i="4" s="1"/>
  <c r="W44668" i="4"/>
  <c r="AF44668" i="4" s="1"/>
  <c r="W44669" i="4"/>
  <c r="AF44669" i="4" s="1"/>
  <c r="W44670" i="4"/>
  <c r="AF44670" i="4" s="1"/>
  <c r="W44671" i="4"/>
  <c r="AF44671" i="4" s="1"/>
  <c r="W44672" i="4"/>
  <c r="AF44672" i="4" s="1"/>
  <c r="W44673" i="4"/>
  <c r="AF44673" i="4" s="1"/>
  <c r="W44674" i="4"/>
  <c r="AF44674" i="4" s="1"/>
  <c r="W44675" i="4"/>
  <c r="AF44675" i="4" s="1"/>
  <c r="W44676" i="4"/>
  <c r="AF44676" i="4" s="1"/>
  <c r="W44677" i="4"/>
  <c r="AF44677" i="4" s="1"/>
  <c r="W44678" i="4"/>
  <c r="AF44678" i="4" s="1"/>
  <c r="W44679" i="4"/>
  <c r="AF44679" i="4" s="1"/>
  <c r="W44680" i="4"/>
  <c r="AF44680" i="4" s="1"/>
  <c r="W44681" i="4"/>
  <c r="AF44681" i="4" s="1"/>
  <c r="W44682" i="4"/>
  <c r="AF44682" i="4" s="1"/>
  <c r="W44683" i="4"/>
  <c r="AF44683" i="4" s="1"/>
  <c r="W44684" i="4"/>
  <c r="AF44684" i="4" s="1"/>
  <c r="W44685" i="4"/>
  <c r="AF44685" i="4" s="1"/>
  <c r="W44686" i="4"/>
  <c r="AF44686" i="4" s="1"/>
  <c r="W44687" i="4"/>
  <c r="AF44687" i="4" s="1"/>
  <c r="W44688" i="4"/>
  <c r="AF44688" i="4" s="1"/>
  <c r="W44689" i="4"/>
  <c r="AF44689" i="4" s="1"/>
  <c r="W44690" i="4"/>
  <c r="AF44690" i="4" s="1"/>
  <c r="W44691" i="4"/>
  <c r="AF44691" i="4" s="1"/>
  <c r="W44692" i="4"/>
  <c r="AF44692" i="4" s="1"/>
  <c r="W44693" i="4"/>
  <c r="AF44693" i="4" s="1"/>
  <c r="W44694" i="4"/>
  <c r="AF44694" i="4" s="1"/>
  <c r="W44695" i="4"/>
  <c r="AF44695" i="4" s="1"/>
  <c r="W44696" i="4"/>
  <c r="AF44696" i="4" s="1"/>
  <c r="W44697" i="4"/>
  <c r="AF44697" i="4" s="1"/>
  <c r="W44698" i="4"/>
  <c r="AF44698" i="4" s="1"/>
  <c r="W44699" i="4"/>
  <c r="AF44699" i="4" s="1"/>
  <c r="W44700" i="4"/>
  <c r="AF44700" i="4" s="1"/>
  <c r="W44701" i="4"/>
  <c r="AF44701" i="4" s="1"/>
  <c r="W44702" i="4"/>
  <c r="AF44702" i="4" s="1"/>
  <c r="W44703" i="4"/>
  <c r="AF44703" i="4" s="1"/>
  <c r="W44704" i="4"/>
  <c r="AF44704" i="4" s="1"/>
  <c r="W44705" i="4"/>
  <c r="AF44705" i="4" s="1"/>
  <c r="W44706" i="4"/>
  <c r="AF44706" i="4" s="1"/>
  <c r="W44707" i="4"/>
  <c r="AF44707" i="4" s="1"/>
  <c r="W44708" i="4"/>
  <c r="AF44708" i="4" s="1"/>
  <c r="W44709" i="4"/>
  <c r="AF44709" i="4" s="1"/>
  <c r="W44710" i="4"/>
  <c r="AF44710" i="4" s="1"/>
  <c r="W44711" i="4"/>
  <c r="AF44711" i="4" s="1"/>
  <c r="W44712" i="4"/>
  <c r="AF44712" i="4" s="1"/>
  <c r="W44713" i="4"/>
  <c r="AF44713" i="4" s="1"/>
  <c r="W44714" i="4"/>
  <c r="AF44714" i="4" s="1"/>
  <c r="W44715" i="4"/>
  <c r="AF44715" i="4" s="1"/>
  <c r="W44716" i="4"/>
  <c r="AF44716" i="4" s="1"/>
  <c r="W44717" i="4"/>
  <c r="AF44717" i="4" s="1"/>
  <c r="W44718" i="4"/>
  <c r="AF44718" i="4" s="1"/>
  <c r="W44719" i="4"/>
  <c r="AF44719" i="4" s="1"/>
  <c r="W44720" i="4"/>
  <c r="AF44720" i="4" s="1"/>
  <c r="W44721" i="4"/>
  <c r="AF44721" i="4" s="1"/>
  <c r="W44722" i="4"/>
  <c r="AF44722" i="4" s="1"/>
  <c r="W44723" i="4"/>
  <c r="AF44723" i="4" s="1"/>
  <c r="W44724" i="4"/>
  <c r="AF44724" i="4" s="1"/>
  <c r="W44725" i="4"/>
  <c r="AF44725" i="4" s="1"/>
  <c r="W44726" i="4"/>
  <c r="AF44726" i="4" s="1"/>
  <c r="W44727" i="4"/>
  <c r="AF44727" i="4" s="1"/>
  <c r="W44728" i="4"/>
  <c r="AF44728" i="4" s="1"/>
  <c r="W44729" i="4"/>
  <c r="AF44729" i="4" s="1"/>
  <c r="W44730" i="4"/>
  <c r="AF44730" i="4" s="1"/>
  <c r="W44731" i="4"/>
  <c r="AF44731" i="4" s="1"/>
  <c r="W44732" i="4"/>
  <c r="AF44732" i="4" s="1"/>
  <c r="W44733" i="4"/>
  <c r="AF44733" i="4" s="1"/>
  <c r="W44734" i="4"/>
  <c r="AF44734" i="4" s="1"/>
  <c r="W44735" i="4"/>
  <c r="AF44735" i="4" s="1"/>
  <c r="W44736" i="4"/>
  <c r="AF44736" i="4" s="1"/>
  <c r="W44737" i="4"/>
  <c r="AF44737" i="4" s="1"/>
  <c r="W44738" i="4"/>
  <c r="AF44738" i="4" s="1"/>
  <c r="W44739" i="4"/>
  <c r="AF44739" i="4" s="1"/>
  <c r="W44740" i="4"/>
  <c r="AF44740" i="4" s="1"/>
  <c r="W44741" i="4"/>
  <c r="AF44741" i="4" s="1"/>
  <c r="W44742" i="4"/>
  <c r="AF44742" i="4" s="1"/>
  <c r="W44743" i="4"/>
  <c r="AF44743" i="4" s="1"/>
  <c r="W44744" i="4"/>
  <c r="AF44744" i="4" s="1"/>
  <c r="W44745" i="4"/>
  <c r="AF44745" i="4" s="1"/>
  <c r="W44746" i="4"/>
  <c r="AF44746" i="4" s="1"/>
  <c r="W44747" i="4"/>
  <c r="AF44747" i="4" s="1"/>
  <c r="W44748" i="4"/>
  <c r="AF44748" i="4" s="1"/>
  <c r="W44749" i="4"/>
  <c r="AF44749" i="4" s="1"/>
  <c r="W44750" i="4"/>
  <c r="AF44750" i="4" s="1"/>
  <c r="W44751" i="4"/>
  <c r="AF44751" i="4" s="1"/>
  <c r="W44752" i="4"/>
  <c r="AF44752" i="4" s="1"/>
  <c r="W44753" i="4"/>
  <c r="AF44753" i="4" s="1"/>
  <c r="W44754" i="4"/>
  <c r="AF44754" i="4" s="1"/>
  <c r="W44755" i="4"/>
  <c r="AF44755" i="4" s="1"/>
  <c r="W44756" i="4"/>
  <c r="AF44756" i="4" s="1"/>
  <c r="W44757" i="4"/>
  <c r="AF44757" i="4" s="1"/>
  <c r="W44758" i="4"/>
  <c r="AF44758" i="4" s="1"/>
  <c r="W44759" i="4"/>
  <c r="AF44759" i="4" s="1"/>
  <c r="W44760" i="4"/>
  <c r="AF44760" i="4" s="1"/>
  <c r="W44761" i="4"/>
  <c r="AF44761" i="4" s="1"/>
  <c r="W44762" i="4"/>
  <c r="AF44762" i="4" s="1"/>
  <c r="W44763" i="4"/>
  <c r="AF44763" i="4" s="1"/>
  <c r="W44764" i="4"/>
  <c r="AF44764" i="4" s="1"/>
  <c r="W44765" i="4"/>
  <c r="AF44765" i="4" s="1"/>
  <c r="W44766" i="4"/>
  <c r="AF44766" i="4" s="1"/>
  <c r="W44767" i="4"/>
  <c r="AF44767" i="4" s="1"/>
  <c r="W44768" i="4"/>
  <c r="AF44768" i="4" s="1"/>
  <c r="W44769" i="4"/>
  <c r="AF44769" i="4" s="1"/>
  <c r="W44770" i="4"/>
  <c r="AF44770" i="4" s="1"/>
  <c r="W44771" i="4"/>
  <c r="AF44771" i="4" s="1"/>
  <c r="W44772" i="4"/>
  <c r="AF44772" i="4" s="1"/>
  <c r="W44773" i="4"/>
  <c r="AF44773" i="4" s="1"/>
  <c r="W44774" i="4"/>
  <c r="AF44774" i="4" s="1"/>
  <c r="W44775" i="4"/>
  <c r="AF44775" i="4" s="1"/>
  <c r="W44776" i="4"/>
  <c r="AF44776" i="4" s="1"/>
  <c r="W44777" i="4"/>
  <c r="AF44777" i="4" s="1"/>
  <c r="W44778" i="4"/>
  <c r="AF44778" i="4" s="1"/>
  <c r="W44779" i="4"/>
  <c r="AF44779" i="4" s="1"/>
  <c r="W44780" i="4"/>
  <c r="AF44780" i="4" s="1"/>
  <c r="W44781" i="4"/>
  <c r="AF44781" i="4" s="1"/>
  <c r="W44782" i="4"/>
  <c r="AF44782" i="4" s="1"/>
  <c r="W44783" i="4"/>
  <c r="AF44783" i="4" s="1"/>
  <c r="W44784" i="4"/>
  <c r="AF44784" i="4" s="1"/>
  <c r="W44785" i="4"/>
  <c r="AF44785" i="4" s="1"/>
  <c r="W44786" i="4"/>
  <c r="AF44786" i="4" s="1"/>
  <c r="W44787" i="4"/>
  <c r="AF44787" i="4" s="1"/>
  <c r="W44788" i="4"/>
  <c r="AF44788" i="4" s="1"/>
  <c r="W44789" i="4"/>
  <c r="AF44789" i="4" s="1"/>
  <c r="W44790" i="4"/>
  <c r="AF44790" i="4" s="1"/>
  <c r="W44791" i="4"/>
  <c r="AF44791" i="4" s="1"/>
  <c r="W44792" i="4"/>
  <c r="AF44792" i="4" s="1"/>
  <c r="W44793" i="4"/>
  <c r="AF44793" i="4" s="1"/>
  <c r="W44794" i="4"/>
  <c r="AF44794" i="4" s="1"/>
  <c r="W44795" i="4"/>
  <c r="AF44795" i="4" s="1"/>
  <c r="W44796" i="4"/>
  <c r="AF44796" i="4" s="1"/>
  <c r="W44797" i="4"/>
  <c r="AF44797" i="4" s="1"/>
  <c r="W44798" i="4"/>
  <c r="AF44798" i="4" s="1"/>
  <c r="W44799" i="4"/>
  <c r="AF44799" i="4" s="1"/>
  <c r="W44800" i="4"/>
  <c r="AF44800" i="4" s="1"/>
  <c r="W44801" i="4"/>
  <c r="AF44801" i="4" s="1"/>
  <c r="W44802" i="4"/>
  <c r="AF44802" i="4" s="1"/>
  <c r="W44803" i="4"/>
  <c r="AF44803" i="4" s="1"/>
  <c r="W44804" i="4"/>
  <c r="AF44804" i="4" s="1"/>
  <c r="W44805" i="4"/>
  <c r="AF44805" i="4" s="1"/>
  <c r="W44806" i="4"/>
  <c r="AF44806" i="4" s="1"/>
  <c r="W44807" i="4"/>
  <c r="AF44807" i="4" s="1"/>
  <c r="W44808" i="4"/>
  <c r="AF44808" i="4" s="1"/>
  <c r="W44809" i="4"/>
  <c r="AF44809" i="4" s="1"/>
  <c r="W44810" i="4"/>
  <c r="AF44810" i="4" s="1"/>
  <c r="W44811" i="4"/>
  <c r="AF44811" i="4" s="1"/>
  <c r="W44812" i="4"/>
  <c r="AF44812" i="4" s="1"/>
  <c r="W44813" i="4"/>
  <c r="AF44813" i="4" s="1"/>
  <c r="W44814" i="4"/>
  <c r="AF44814" i="4" s="1"/>
  <c r="W44815" i="4"/>
  <c r="AF44815" i="4" s="1"/>
  <c r="W44816" i="4"/>
  <c r="AF44816" i="4" s="1"/>
  <c r="W44817" i="4"/>
  <c r="AF44817" i="4" s="1"/>
  <c r="W44818" i="4"/>
  <c r="AF44818" i="4" s="1"/>
  <c r="W44819" i="4"/>
  <c r="AF44819" i="4" s="1"/>
  <c r="W44820" i="4"/>
  <c r="AF44820" i="4" s="1"/>
  <c r="W44821" i="4"/>
  <c r="AF44821" i="4" s="1"/>
  <c r="W44822" i="4"/>
  <c r="AF44822" i="4" s="1"/>
  <c r="W44823" i="4"/>
  <c r="AF44823" i="4" s="1"/>
  <c r="W44824" i="4"/>
  <c r="AF44824" i="4" s="1"/>
  <c r="W44825" i="4"/>
  <c r="AF44825" i="4" s="1"/>
  <c r="W44826" i="4"/>
  <c r="AF44826" i="4" s="1"/>
  <c r="W44827" i="4"/>
  <c r="AF44827" i="4" s="1"/>
  <c r="W44828" i="4"/>
  <c r="AF44828" i="4" s="1"/>
  <c r="W44829" i="4"/>
  <c r="AF44829" i="4" s="1"/>
  <c r="W44830" i="4"/>
  <c r="AF44830" i="4" s="1"/>
  <c r="W44831" i="4"/>
  <c r="AF44831" i="4" s="1"/>
  <c r="W44832" i="4"/>
  <c r="AF44832" i="4" s="1"/>
  <c r="W44833" i="4"/>
  <c r="AF44833" i="4" s="1"/>
  <c r="W44834" i="4"/>
  <c r="AF44834" i="4" s="1"/>
  <c r="W44835" i="4"/>
  <c r="AF44835" i="4" s="1"/>
  <c r="W44836" i="4"/>
  <c r="AF44836" i="4" s="1"/>
  <c r="W44837" i="4"/>
  <c r="AF44837" i="4" s="1"/>
  <c r="W44838" i="4"/>
  <c r="AF44838" i="4" s="1"/>
  <c r="W44839" i="4"/>
  <c r="AF44839" i="4" s="1"/>
  <c r="W44840" i="4"/>
  <c r="AF44840" i="4" s="1"/>
  <c r="W44841" i="4"/>
  <c r="AF44841" i="4" s="1"/>
  <c r="W44842" i="4"/>
  <c r="AF44842" i="4" s="1"/>
  <c r="W44843" i="4"/>
  <c r="AF44843" i="4" s="1"/>
  <c r="W44844" i="4"/>
  <c r="AF44844" i="4" s="1"/>
  <c r="W44845" i="4"/>
  <c r="AF44845" i="4" s="1"/>
  <c r="W44846" i="4"/>
  <c r="AF44846" i="4" s="1"/>
  <c r="W44847" i="4"/>
  <c r="AF44847" i="4" s="1"/>
  <c r="W44848" i="4"/>
  <c r="AF44848" i="4" s="1"/>
  <c r="W44849" i="4"/>
  <c r="AF44849" i="4" s="1"/>
  <c r="W44850" i="4"/>
  <c r="AF44850" i="4" s="1"/>
  <c r="W44851" i="4"/>
  <c r="AF44851" i="4" s="1"/>
  <c r="W44852" i="4"/>
  <c r="AF44852" i="4" s="1"/>
  <c r="W44853" i="4"/>
  <c r="AF44853" i="4" s="1"/>
  <c r="W44854" i="4"/>
  <c r="AF44854" i="4" s="1"/>
  <c r="W44855" i="4"/>
  <c r="AF44855" i="4" s="1"/>
  <c r="W44856" i="4"/>
  <c r="AF44856" i="4" s="1"/>
  <c r="W44857" i="4"/>
  <c r="AF44857" i="4" s="1"/>
  <c r="W44858" i="4"/>
  <c r="AF44858" i="4" s="1"/>
  <c r="W44859" i="4"/>
  <c r="AF44859" i="4" s="1"/>
  <c r="W44860" i="4"/>
  <c r="AF44860" i="4" s="1"/>
  <c r="W44861" i="4"/>
  <c r="AF44861" i="4" s="1"/>
  <c r="W44862" i="4"/>
  <c r="AF44862" i="4" s="1"/>
  <c r="W44863" i="4"/>
  <c r="AF44863" i="4" s="1"/>
  <c r="W44864" i="4"/>
  <c r="AF44864" i="4" s="1"/>
  <c r="W44865" i="4"/>
  <c r="AF44865" i="4" s="1"/>
  <c r="W44866" i="4"/>
  <c r="AF44866" i="4" s="1"/>
  <c r="W44867" i="4"/>
  <c r="AF44867" i="4" s="1"/>
  <c r="W44868" i="4"/>
  <c r="AF44868" i="4" s="1"/>
  <c r="W44869" i="4"/>
  <c r="AF44869" i="4" s="1"/>
  <c r="W44870" i="4"/>
  <c r="AF44870" i="4" s="1"/>
  <c r="W44871" i="4"/>
  <c r="AF44871" i="4" s="1"/>
  <c r="W44872" i="4"/>
  <c r="AF44872" i="4" s="1"/>
  <c r="W44873" i="4"/>
  <c r="AF44873" i="4" s="1"/>
  <c r="W44874" i="4"/>
  <c r="AF44874" i="4" s="1"/>
  <c r="W44875" i="4"/>
  <c r="AF44875" i="4" s="1"/>
  <c r="W44876" i="4"/>
  <c r="AF44876" i="4" s="1"/>
  <c r="W44877" i="4"/>
  <c r="AF44877" i="4" s="1"/>
  <c r="W44878" i="4"/>
  <c r="AF44878" i="4" s="1"/>
  <c r="W44879" i="4"/>
  <c r="AF44879" i="4" s="1"/>
  <c r="W44880" i="4"/>
  <c r="AF44880" i="4" s="1"/>
  <c r="W44881" i="4"/>
  <c r="AF44881" i="4" s="1"/>
  <c r="W44882" i="4"/>
  <c r="AF44882" i="4" s="1"/>
  <c r="W44883" i="4"/>
  <c r="AF44883" i="4" s="1"/>
  <c r="W44884" i="4"/>
  <c r="AF44884" i="4" s="1"/>
  <c r="W44885" i="4"/>
  <c r="AF44885" i="4" s="1"/>
  <c r="W44886" i="4"/>
  <c r="AF44886" i="4" s="1"/>
  <c r="W44887" i="4"/>
  <c r="AF44887" i="4" s="1"/>
  <c r="W44888" i="4"/>
  <c r="AF44888" i="4" s="1"/>
  <c r="W44889" i="4"/>
  <c r="AF44889" i="4" s="1"/>
  <c r="W44890" i="4"/>
  <c r="AF44890" i="4" s="1"/>
  <c r="W44891" i="4"/>
  <c r="AF44891" i="4" s="1"/>
  <c r="W44892" i="4"/>
  <c r="AF44892" i="4" s="1"/>
  <c r="W44893" i="4"/>
  <c r="AF44893" i="4" s="1"/>
  <c r="W44894" i="4"/>
  <c r="AF44894" i="4" s="1"/>
  <c r="W44895" i="4"/>
  <c r="AF44895" i="4" s="1"/>
  <c r="W44896" i="4"/>
  <c r="AF44896" i="4" s="1"/>
  <c r="W44897" i="4"/>
  <c r="AF44897" i="4" s="1"/>
  <c r="W44898" i="4"/>
  <c r="AF44898" i="4" s="1"/>
  <c r="W44899" i="4"/>
  <c r="AF44899" i="4" s="1"/>
  <c r="W44900" i="4"/>
  <c r="AF44900" i="4" s="1"/>
  <c r="W44901" i="4"/>
  <c r="AF44901" i="4" s="1"/>
  <c r="W44902" i="4"/>
  <c r="AF44902" i="4" s="1"/>
  <c r="W44903" i="4"/>
  <c r="AF44903" i="4" s="1"/>
  <c r="W44904" i="4"/>
  <c r="AF44904" i="4" s="1"/>
  <c r="W44905" i="4"/>
  <c r="AF44905" i="4" s="1"/>
  <c r="W44906" i="4"/>
  <c r="AF44906" i="4" s="1"/>
  <c r="W44907" i="4"/>
  <c r="AF44907" i="4" s="1"/>
  <c r="W44908" i="4"/>
  <c r="AF44908" i="4" s="1"/>
  <c r="W44909" i="4"/>
  <c r="AF44909" i="4" s="1"/>
  <c r="W44910" i="4"/>
  <c r="AF44910" i="4" s="1"/>
  <c r="W44911" i="4"/>
  <c r="AF44911" i="4" s="1"/>
  <c r="W44912" i="4"/>
  <c r="AF44912" i="4" s="1"/>
  <c r="W44913" i="4"/>
  <c r="AF44913" i="4" s="1"/>
  <c r="W44914" i="4"/>
  <c r="AF44914" i="4" s="1"/>
  <c r="W44915" i="4"/>
  <c r="AF44915" i="4" s="1"/>
  <c r="W44916" i="4"/>
  <c r="AF44916" i="4" s="1"/>
  <c r="W44917" i="4"/>
  <c r="AF44917" i="4" s="1"/>
  <c r="W44918" i="4"/>
  <c r="AF44918" i="4" s="1"/>
  <c r="W44919" i="4"/>
  <c r="AF44919" i="4" s="1"/>
  <c r="W44920" i="4"/>
  <c r="AF44920" i="4" s="1"/>
  <c r="W44921" i="4"/>
  <c r="AF44921" i="4" s="1"/>
  <c r="W44922" i="4"/>
  <c r="AF44922" i="4" s="1"/>
  <c r="W44923" i="4"/>
  <c r="AF44923" i="4" s="1"/>
  <c r="W44924" i="4"/>
  <c r="AF44924" i="4" s="1"/>
  <c r="W44925" i="4"/>
  <c r="AF44925" i="4" s="1"/>
  <c r="W44926" i="4"/>
  <c r="AF44926" i="4" s="1"/>
  <c r="W44927" i="4"/>
  <c r="AF44927" i="4" s="1"/>
  <c r="W44928" i="4"/>
  <c r="AF44928" i="4" s="1"/>
  <c r="W44929" i="4"/>
  <c r="AF44929" i="4" s="1"/>
  <c r="W44930" i="4"/>
  <c r="AF44930" i="4" s="1"/>
  <c r="W44931" i="4"/>
  <c r="AF44931" i="4" s="1"/>
  <c r="W44932" i="4"/>
  <c r="AF44932" i="4" s="1"/>
  <c r="W44933" i="4"/>
  <c r="AF44933" i="4" s="1"/>
  <c r="W44934" i="4"/>
  <c r="AF44934" i="4" s="1"/>
  <c r="W44935" i="4"/>
  <c r="AF44935" i="4" s="1"/>
  <c r="W44936" i="4"/>
  <c r="AF44936" i="4" s="1"/>
  <c r="W44937" i="4"/>
  <c r="AF44937" i="4" s="1"/>
  <c r="W44938" i="4"/>
  <c r="AF44938" i="4" s="1"/>
  <c r="W44939" i="4"/>
  <c r="AF44939" i="4" s="1"/>
  <c r="W44940" i="4"/>
  <c r="AF44940" i="4" s="1"/>
  <c r="W44941" i="4"/>
  <c r="AF44941" i="4" s="1"/>
  <c r="W44942" i="4"/>
  <c r="AF44942" i="4" s="1"/>
  <c r="W44943" i="4"/>
  <c r="AF44943" i="4" s="1"/>
  <c r="W44944" i="4"/>
  <c r="AF44944" i="4" s="1"/>
  <c r="W44945" i="4"/>
  <c r="AF44945" i="4" s="1"/>
  <c r="W44946" i="4"/>
  <c r="AF44946" i="4" s="1"/>
  <c r="W44947" i="4"/>
  <c r="AF44947" i="4" s="1"/>
  <c r="W44948" i="4"/>
  <c r="AF44948" i="4" s="1"/>
  <c r="W44949" i="4"/>
  <c r="AF44949" i="4" s="1"/>
  <c r="W44950" i="4"/>
  <c r="AF44950" i="4" s="1"/>
  <c r="W44951" i="4"/>
  <c r="AF44951" i="4" s="1"/>
  <c r="W44952" i="4"/>
  <c r="AF44952" i="4" s="1"/>
  <c r="W44953" i="4"/>
  <c r="AF44953" i="4" s="1"/>
  <c r="W44954" i="4"/>
  <c r="AF44954" i="4" s="1"/>
  <c r="W44955" i="4"/>
  <c r="AF44955" i="4" s="1"/>
  <c r="W44956" i="4"/>
  <c r="AF44956" i="4" s="1"/>
  <c r="W44957" i="4"/>
  <c r="AF44957" i="4" s="1"/>
  <c r="W44958" i="4"/>
  <c r="AF44958" i="4" s="1"/>
  <c r="W44959" i="4"/>
  <c r="AF44959" i="4" s="1"/>
  <c r="W44960" i="4"/>
  <c r="AF44960" i="4" s="1"/>
  <c r="W44961" i="4"/>
  <c r="AF44961" i="4" s="1"/>
  <c r="W44962" i="4"/>
  <c r="AF44962" i="4" s="1"/>
  <c r="W44963" i="4"/>
  <c r="AF44963" i="4" s="1"/>
  <c r="W44964" i="4"/>
  <c r="AF44964" i="4" s="1"/>
  <c r="W44965" i="4"/>
  <c r="AF44965" i="4" s="1"/>
  <c r="W44966" i="4"/>
  <c r="AF44966" i="4" s="1"/>
  <c r="W44967" i="4"/>
  <c r="AF44967" i="4" s="1"/>
  <c r="W44968" i="4"/>
  <c r="AF44968" i="4" s="1"/>
  <c r="W44969" i="4"/>
  <c r="AF44969" i="4" s="1"/>
  <c r="W44970" i="4"/>
  <c r="AF44970" i="4" s="1"/>
  <c r="W44971" i="4"/>
  <c r="AF44971" i="4" s="1"/>
  <c r="W44972" i="4"/>
  <c r="AF44972" i="4" s="1"/>
  <c r="W44973" i="4"/>
  <c r="AF44973" i="4" s="1"/>
  <c r="W44974" i="4"/>
  <c r="AF44974" i="4" s="1"/>
  <c r="W44975" i="4"/>
  <c r="AF44975" i="4" s="1"/>
  <c r="W44976" i="4"/>
  <c r="AF44976" i="4" s="1"/>
  <c r="W44977" i="4"/>
  <c r="AF44977" i="4" s="1"/>
  <c r="W44978" i="4"/>
  <c r="AF44978" i="4" s="1"/>
  <c r="W44979" i="4"/>
  <c r="AF44979" i="4" s="1"/>
  <c r="W44980" i="4"/>
  <c r="AF44980" i="4" s="1"/>
  <c r="W44981" i="4"/>
  <c r="AF44981" i="4" s="1"/>
  <c r="W44982" i="4"/>
  <c r="AF44982" i="4" s="1"/>
  <c r="W44983" i="4"/>
  <c r="AF44983" i="4" s="1"/>
  <c r="W44984" i="4"/>
  <c r="AF44984" i="4" s="1"/>
  <c r="W44985" i="4"/>
  <c r="AF44985" i="4" s="1"/>
  <c r="W44986" i="4"/>
  <c r="AF44986" i="4" s="1"/>
  <c r="W44987" i="4"/>
  <c r="AF44987" i="4" s="1"/>
  <c r="W44988" i="4"/>
  <c r="AF44988" i="4" s="1"/>
  <c r="W44989" i="4"/>
  <c r="AF44989" i="4" s="1"/>
  <c r="W44990" i="4"/>
  <c r="AF44990" i="4" s="1"/>
  <c r="W44991" i="4"/>
  <c r="AF44991" i="4" s="1"/>
  <c r="W44992" i="4"/>
  <c r="AF44992" i="4" s="1"/>
  <c r="W44993" i="4"/>
  <c r="AF44993" i="4" s="1"/>
  <c r="W44994" i="4"/>
  <c r="AF44994" i="4" s="1"/>
  <c r="W44995" i="4"/>
  <c r="AF44995" i="4" s="1"/>
  <c r="W44996" i="4"/>
  <c r="AF44996" i="4" s="1"/>
  <c r="W44997" i="4"/>
  <c r="AF44997" i="4" s="1"/>
  <c r="W44998" i="4"/>
  <c r="AF44998" i="4" s="1"/>
  <c r="W44999" i="4"/>
  <c r="AF44999" i="4" s="1"/>
  <c r="W45000" i="4"/>
  <c r="AF45000" i="4" s="1"/>
  <c r="W45001" i="4"/>
  <c r="AF45001" i="4" s="1"/>
  <c r="W45002" i="4"/>
  <c r="AF45002" i="4" s="1"/>
  <c r="W45003" i="4"/>
  <c r="AF45003" i="4" s="1"/>
  <c r="W45004" i="4"/>
  <c r="AF45004" i="4" s="1"/>
  <c r="W45005" i="4"/>
  <c r="AF45005" i="4" s="1"/>
  <c r="W45006" i="4"/>
  <c r="AF45006" i="4" s="1"/>
  <c r="W45007" i="4"/>
  <c r="AF45007" i="4" s="1"/>
  <c r="W45008" i="4"/>
  <c r="AF45008" i="4" s="1"/>
  <c r="W45009" i="4"/>
  <c r="AF45009" i="4" s="1"/>
  <c r="W45010" i="4"/>
  <c r="AF45010" i="4" s="1"/>
  <c r="W45011" i="4"/>
  <c r="AF45011" i="4" s="1"/>
  <c r="W45012" i="4"/>
  <c r="AF45012" i="4" s="1"/>
  <c r="W45013" i="4"/>
  <c r="AF45013" i="4" s="1"/>
  <c r="W45014" i="4"/>
  <c r="AF45014" i="4" s="1"/>
  <c r="W45015" i="4"/>
  <c r="AF45015" i="4" s="1"/>
  <c r="W45016" i="4"/>
  <c r="AF45016" i="4" s="1"/>
  <c r="W45017" i="4"/>
  <c r="AF45017" i="4" s="1"/>
  <c r="W45018" i="4"/>
  <c r="AF45018" i="4" s="1"/>
  <c r="W45019" i="4"/>
  <c r="AF45019" i="4" s="1"/>
  <c r="W45020" i="4"/>
  <c r="AF45020" i="4" s="1"/>
  <c r="W45021" i="4"/>
  <c r="AF45021" i="4" s="1"/>
  <c r="W45022" i="4"/>
  <c r="AF45022" i="4" s="1"/>
  <c r="W45023" i="4"/>
  <c r="AF45023" i="4" s="1"/>
  <c r="W45024" i="4"/>
  <c r="AF45024" i="4" s="1"/>
  <c r="W45025" i="4"/>
  <c r="AF45025" i="4" s="1"/>
  <c r="W45026" i="4"/>
  <c r="AF45026" i="4" s="1"/>
  <c r="W45027" i="4"/>
  <c r="AF45027" i="4" s="1"/>
  <c r="W45028" i="4"/>
  <c r="AF45028" i="4" s="1"/>
  <c r="W45029" i="4"/>
  <c r="AF45029" i="4" s="1"/>
  <c r="W45030" i="4"/>
  <c r="AF45030" i="4" s="1"/>
  <c r="W45031" i="4"/>
  <c r="AF45031" i="4" s="1"/>
  <c r="W45032" i="4"/>
  <c r="AF45032" i="4" s="1"/>
  <c r="W45033" i="4"/>
  <c r="AF45033" i="4" s="1"/>
  <c r="W45034" i="4"/>
  <c r="AF45034" i="4" s="1"/>
  <c r="W45035" i="4"/>
  <c r="AF45035" i="4" s="1"/>
  <c r="W45036" i="4"/>
  <c r="AF45036" i="4" s="1"/>
  <c r="W45037" i="4"/>
  <c r="AF45037" i="4" s="1"/>
  <c r="W45038" i="4"/>
  <c r="AF45038" i="4" s="1"/>
  <c r="W45039" i="4"/>
  <c r="AF45039" i="4" s="1"/>
  <c r="W45040" i="4"/>
  <c r="AF45040" i="4" s="1"/>
  <c r="W45041" i="4"/>
  <c r="AF45041" i="4" s="1"/>
  <c r="W45042" i="4"/>
  <c r="AF45042" i="4" s="1"/>
  <c r="W45043" i="4"/>
  <c r="AF45043" i="4" s="1"/>
  <c r="W45044" i="4"/>
  <c r="AF45044" i="4" s="1"/>
  <c r="W45045" i="4"/>
  <c r="AF45045" i="4" s="1"/>
  <c r="W45046" i="4"/>
  <c r="AF45046" i="4" s="1"/>
  <c r="W45047" i="4"/>
  <c r="AF45047" i="4" s="1"/>
  <c r="W45048" i="4"/>
  <c r="AF45048" i="4" s="1"/>
  <c r="W45049" i="4"/>
  <c r="AF45049" i="4" s="1"/>
  <c r="W45050" i="4"/>
  <c r="AF45050" i="4" s="1"/>
  <c r="W45051" i="4"/>
  <c r="AF45051" i="4" s="1"/>
  <c r="W45052" i="4"/>
  <c r="AF45052" i="4" s="1"/>
  <c r="W45053" i="4"/>
  <c r="AF45053" i="4" s="1"/>
  <c r="W45054" i="4"/>
  <c r="AF45054" i="4" s="1"/>
  <c r="W45055" i="4"/>
  <c r="AF45055" i="4" s="1"/>
  <c r="W45056" i="4"/>
  <c r="AF45056" i="4" s="1"/>
  <c r="W45057" i="4"/>
  <c r="AF45057" i="4" s="1"/>
  <c r="W45058" i="4"/>
  <c r="AF45058" i="4" s="1"/>
  <c r="W45059" i="4"/>
  <c r="AF45059" i="4" s="1"/>
  <c r="W45060" i="4"/>
  <c r="AF45060" i="4" s="1"/>
  <c r="W45061" i="4"/>
  <c r="AF45061" i="4" s="1"/>
  <c r="W45062" i="4"/>
  <c r="AF45062" i="4" s="1"/>
  <c r="W45063" i="4"/>
  <c r="AF45063" i="4" s="1"/>
  <c r="W45064" i="4"/>
  <c r="AF45064" i="4" s="1"/>
  <c r="W45065" i="4"/>
  <c r="AF45065" i="4" s="1"/>
  <c r="W45066" i="4"/>
  <c r="AF45066" i="4" s="1"/>
  <c r="W45067" i="4"/>
  <c r="AF45067" i="4" s="1"/>
  <c r="W45068" i="4"/>
  <c r="AF45068" i="4" s="1"/>
  <c r="W45069" i="4"/>
  <c r="AF45069" i="4" s="1"/>
  <c r="W45070" i="4"/>
  <c r="AF45070" i="4" s="1"/>
  <c r="W45071" i="4"/>
  <c r="AF45071" i="4" s="1"/>
  <c r="W45072" i="4"/>
  <c r="AF45072" i="4" s="1"/>
  <c r="W45073" i="4"/>
  <c r="AF45073" i="4" s="1"/>
  <c r="W45074" i="4"/>
  <c r="AF45074" i="4" s="1"/>
  <c r="W45075" i="4"/>
  <c r="AF45075" i="4" s="1"/>
  <c r="W45076" i="4"/>
  <c r="AF45076" i="4" s="1"/>
  <c r="W45077" i="4"/>
  <c r="AF45077" i="4" s="1"/>
  <c r="W45078" i="4"/>
  <c r="AF45078" i="4" s="1"/>
  <c r="W45079" i="4"/>
  <c r="AF45079" i="4" s="1"/>
  <c r="W45080" i="4"/>
  <c r="AF45080" i="4" s="1"/>
  <c r="W45081" i="4"/>
  <c r="AF45081" i="4" s="1"/>
  <c r="W45082" i="4"/>
  <c r="AF45082" i="4" s="1"/>
  <c r="W45083" i="4"/>
  <c r="AF45083" i="4" s="1"/>
  <c r="W45084" i="4"/>
  <c r="AF45084" i="4" s="1"/>
  <c r="W45085" i="4"/>
  <c r="AF45085" i="4" s="1"/>
  <c r="W45086" i="4"/>
  <c r="AF45086" i="4" s="1"/>
  <c r="W45087" i="4"/>
  <c r="AF45087" i="4" s="1"/>
  <c r="W45088" i="4"/>
  <c r="AF45088" i="4" s="1"/>
  <c r="W45089" i="4"/>
  <c r="AF45089" i="4" s="1"/>
  <c r="W45090" i="4"/>
  <c r="AF45090" i="4" s="1"/>
  <c r="W45091" i="4"/>
  <c r="AF45091" i="4" s="1"/>
  <c r="W45092" i="4"/>
  <c r="AF45092" i="4" s="1"/>
  <c r="W45093" i="4"/>
  <c r="AF45093" i="4" s="1"/>
  <c r="W45094" i="4"/>
  <c r="AF45094" i="4" s="1"/>
  <c r="W45095" i="4"/>
  <c r="AF45095" i="4" s="1"/>
  <c r="W45096" i="4"/>
  <c r="AF45096" i="4" s="1"/>
  <c r="W45097" i="4"/>
  <c r="AF45097" i="4" s="1"/>
  <c r="W45098" i="4"/>
  <c r="AF45098" i="4" s="1"/>
  <c r="W45099" i="4"/>
  <c r="AF45099" i="4" s="1"/>
  <c r="W45100" i="4"/>
  <c r="AF45100" i="4" s="1"/>
  <c r="W45101" i="4"/>
  <c r="AF45101" i="4" s="1"/>
  <c r="W45102" i="4"/>
  <c r="AF45102" i="4" s="1"/>
  <c r="W45103" i="4"/>
  <c r="AF45103" i="4" s="1"/>
  <c r="W45104" i="4"/>
  <c r="AF45104" i="4" s="1"/>
  <c r="W45105" i="4"/>
  <c r="AF45105" i="4" s="1"/>
  <c r="W45106" i="4"/>
  <c r="AF45106" i="4" s="1"/>
  <c r="W45107" i="4"/>
  <c r="AF45107" i="4" s="1"/>
  <c r="W45108" i="4"/>
  <c r="AF45108" i="4" s="1"/>
  <c r="W45109" i="4"/>
  <c r="AF45109" i="4" s="1"/>
  <c r="W45110" i="4"/>
  <c r="AF45110" i="4" s="1"/>
  <c r="W45111" i="4"/>
  <c r="AF45111" i="4" s="1"/>
  <c r="W45112" i="4"/>
  <c r="AF45112" i="4" s="1"/>
  <c r="W45113" i="4"/>
  <c r="AF45113" i="4" s="1"/>
  <c r="W45114" i="4"/>
  <c r="AF45114" i="4" s="1"/>
  <c r="W45115" i="4"/>
  <c r="AF45115" i="4" s="1"/>
  <c r="W45116" i="4"/>
  <c r="AF45116" i="4" s="1"/>
  <c r="W45117" i="4"/>
  <c r="AF45117" i="4" s="1"/>
  <c r="W45118" i="4"/>
  <c r="AF45118" i="4" s="1"/>
  <c r="W45119" i="4"/>
  <c r="AF45119" i="4" s="1"/>
  <c r="W45120" i="4"/>
  <c r="AF45120" i="4" s="1"/>
  <c r="W45121" i="4"/>
  <c r="AF45121" i="4" s="1"/>
  <c r="W45122" i="4"/>
  <c r="AF45122" i="4" s="1"/>
  <c r="W45123" i="4"/>
  <c r="AF45123" i="4" s="1"/>
  <c r="W45124" i="4"/>
  <c r="AF45124" i="4" s="1"/>
  <c r="W45125" i="4"/>
  <c r="AF45125" i="4" s="1"/>
  <c r="W45126" i="4"/>
  <c r="AF45126" i="4" s="1"/>
  <c r="W45127" i="4"/>
  <c r="AF45127" i="4" s="1"/>
  <c r="W45128" i="4"/>
  <c r="AF45128" i="4" s="1"/>
  <c r="W45129" i="4"/>
  <c r="AF45129" i="4" s="1"/>
  <c r="W45130" i="4"/>
  <c r="AF45130" i="4" s="1"/>
  <c r="W45131" i="4"/>
  <c r="AF45131" i="4" s="1"/>
  <c r="W45132" i="4"/>
  <c r="AF45132" i="4" s="1"/>
  <c r="W45133" i="4"/>
  <c r="AF45133" i="4" s="1"/>
  <c r="W45134" i="4"/>
  <c r="AF45134" i="4" s="1"/>
  <c r="W45135" i="4"/>
  <c r="AF45135" i="4" s="1"/>
  <c r="W45136" i="4"/>
  <c r="AF45136" i="4" s="1"/>
  <c r="W45137" i="4"/>
  <c r="AF45137" i="4" s="1"/>
  <c r="W45138" i="4"/>
  <c r="AF45138" i="4" s="1"/>
  <c r="W45139" i="4"/>
  <c r="AF45139" i="4" s="1"/>
  <c r="W45140" i="4"/>
  <c r="AF45140" i="4" s="1"/>
  <c r="W45141" i="4"/>
  <c r="AF45141" i="4" s="1"/>
  <c r="W45142" i="4"/>
  <c r="AF45142" i="4" s="1"/>
  <c r="W45143" i="4"/>
  <c r="AF45143" i="4" s="1"/>
  <c r="W45144" i="4"/>
  <c r="AF45144" i="4" s="1"/>
  <c r="W45145" i="4"/>
  <c r="AF45145" i="4" s="1"/>
  <c r="W45146" i="4"/>
  <c r="AF45146" i="4" s="1"/>
  <c r="W45147" i="4"/>
  <c r="AF45147" i="4" s="1"/>
  <c r="W45148" i="4"/>
  <c r="AF45148" i="4" s="1"/>
  <c r="W45149" i="4"/>
  <c r="AF45149" i="4" s="1"/>
  <c r="W45150" i="4"/>
  <c r="AF45150" i="4" s="1"/>
  <c r="W45151" i="4"/>
  <c r="AF45151" i="4" s="1"/>
  <c r="W45152" i="4"/>
  <c r="AF45152" i="4" s="1"/>
  <c r="W45153" i="4"/>
  <c r="AF45153" i="4" s="1"/>
  <c r="W45154" i="4"/>
  <c r="AF45154" i="4" s="1"/>
  <c r="W45155" i="4"/>
  <c r="AF45155" i="4" s="1"/>
  <c r="W45156" i="4"/>
  <c r="AF45156" i="4" s="1"/>
  <c r="W45157" i="4"/>
  <c r="AF45157" i="4" s="1"/>
  <c r="W45158" i="4"/>
  <c r="AF45158" i="4" s="1"/>
  <c r="W45159" i="4"/>
  <c r="AF45159" i="4" s="1"/>
  <c r="W45160" i="4"/>
  <c r="AF45160" i="4" s="1"/>
  <c r="W45161" i="4"/>
  <c r="AF45161" i="4" s="1"/>
  <c r="W45162" i="4"/>
  <c r="AF45162" i="4" s="1"/>
  <c r="W45163" i="4"/>
  <c r="AF45163" i="4" s="1"/>
  <c r="W45164" i="4"/>
  <c r="AF45164" i="4" s="1"/>
  <c r="W45165" i="4"/>
  <c r="AF45165" i="4" s="1"/>
  <c r="W45166" i="4"/>
  <c r="AF45166" i="4" s="1"/>
  <c r="W45167" i="4"/>
  <c r="AF45167" i="4" s="1"/>
  <c r="W45168" i="4"/>
  <c r="AF45168" i="4" s="1"/>
  <c r="W45169" i="4"/>
  <c r="AF45169" i="4" s="1"/>
  <c r="W45170" i="4"/>
  <c r="AF45170" i="4" s="1"/>
  <c r="W45171" i="4"/>
  <c r="AF45171" i="4" s="1"/>
  <c r="W45172" i="4"/>
  <c r="AF45172" i="4" s="1"/>
  <c r="W45173" i="4"/>
  <c r="AF45173" i="4" s="1"/>
  <c r="W45174" i="4"/>
  <c r="AF45174" i="4" s="1"/>
  <c r="W45175" i="4"/>
  <c r="AF45175" i="4" s="1"/>
  <c r="W45176" i="4"/>
  <c r="AF45176" i="4" s="1"/>
  <c r="W45177" i="4"/>
  <c r="AF45177" i="4" s="1"/>
  <c r="W45178" i="4"/>
  <c r="AF45178" i="4" s="1"/>
  <c r="W45179" i="4"/>
  <c r="AF45179" i="4" s="1"/>
  <c r="W45180" i="4"/>
  <c r="AF45180" i="4" s="1"/>
  <c r="W45181" i="4"/>
  <c r="AF45181" i="4" s="1"/>
  <c r="W45182" i="4"/>
  <c r="AF45182" i="4" s="1"/>
  <c r="W45183" i="4"/>
  <c r="AF45183" i="4" s="1"/>
  <c r="W45184" i="4"/>
  <c r="AF45184" i="4" s="1"/>
  <c r="W45185" i="4"/>
  <c r="AF45185" i="4" s="1"/>
  <c r="W45186" i="4"/>
  <c r="AF45186" i="4" s="1"/>
  <c r="W45187" i="4"/>
  <c r="AF45187" i="4" s="1"/>
  <c r="W45188" i="4"/>
  <c r="AF45188" i="4" s="1"/>
  <c r="W45189" i="4"/>
  <c r="AF45189" i="4" s="1"/>
  <c r="W45190" i="4"/>
  <c r="AF45190" i="4" s="1"/>
  <c r="W45191" i="4"/>
  <c r="AF45191" i="4" s="1"/>
  <c r="W45192" i="4"/>
  <c r="AF45192" i="4" s="1"/>
  <c r="W45193" i="4"/>
  <c r="AF45193" i="4" s="1"/>
  <c r="W45194" i="4"/>
  <c r="AF45194" i="4" s="1"/>
  <c r="W45195" i="4"/>
  <c r="AF45195" i="4" s="1"/>
  <c r="W45196" i="4"/>
  <c r="AF45196" i="4" s="1"/>
  <c r="W45197" i="4"/>
  <c r="AF45197" i="4" s="1"/>
  <c r="W45198" i="4"/>
  <c r="AF45198" i="4" s="1"/>
  <c r="W45199" i="4"/>
  <c r="AF45199" i="4" s="1"/>
  <c r="W45200" i="4"/>
  <c r="AF45200" i="4" s="1"/>
  <c r="W45201" i="4"/>
  <c r="AF45201" i="4" s="1"/>
  <c r="W45202" i="4"/>
  <c r="AF45202" i="4" s="1"/>
  <c r="W45203" i="4"/>
  <c r="AF45203" i="4" s="1"/>
  <c r="W45204" i="4"/>
  <c r="AF45204" i="4" s="1"/>
  <c r="W45205" i="4"/>
  <c r="AF45205" i="4" s="1"/>
  <c r="W45206" i="4"/>
  <c r="AF45206" i="4" s="1"/>
  <c r="W45207" i="4"/>
  <c r="AF45207" i="4" s="1"/>
  <c r="W45208" i="4"/>
  <c r="AF45208" i="4" s="1"/>
  <c r="W45209" i="4"/>
  <c r="AF45209" i="4" s="1"/>
  <c r="W45210" i="4"/>
  <c r="AF45210" i="4" s="1"/>
  <c r="W45211" i="4"/>
  <c r="AF45211" i="4" s="1"/>
  <c r="W45212" i="4"/>
  <c r="AF45212" i="4" s="1"/>
  <c r="W45213" i="4"/>
  <c r="AF45213" i="4" s="1"/>
  <c r="W45214" i="4"/>
  <c r="AF45214" i="4" s="1"/>
  <c r="W45215" i="4"/>
  <c r="AF45215" i="4" s="1"/>
  <c r="W45216" i="4"/>
  <c r="AF45216" i="4" s="1"/>
  <c r="W45217" i="4"/>
  <c r="AF45217" i="4" s="1"/>
  <c r="W45218" i="4"/>
  <c r="AF45218" i="4" s="1"/>
  <c r="W45219" i="4"/>
  <c r="AF45219" i="4" s="1"/>
  <c r="W45220" i="4"/>
  <c r="AF45220" i="4" s="1"/>
  <c r="W45221" i="4"/>
  <c r="AF45221" i="4" s="1"/>
  <c r="W45222" i="4"/>
  <c r="AF45222" i="4" s="1"/>
  <c r="W45223" i="4"/>
  <c r="AF45223" i="4" s="1"/>
  <c r="W45224" i="4"/>
  <c r="AF45224" i="4" s="1"/>
  <c r="W45225" i="4"/>
  <c r="AF45225" i="4" s="1"/>
  <c r="W45226" i="4"/>
  <c r="AF45226" i="4" s="1"/>
  <c r="W45227" i="4"/>
  <c r="AF45227" i="4" s="1"/>
  <c r="W45228" i="4"/>
  <c r="AF45228" i="4" s="1"/>
  <c r="W45229" i="4"/>
  <c r="AF45229" i="4" s="1"/>
  <c r="W45230" i="4"/>
  <c r="AF45230" i="4" s="1"/>
  <c r="W45231" i="4"/>
  <c r="AF45231" i="4" s="1"/>
  <c r="W45232" i="4"/>
  <c r="AF45232" i="4" s="1"/>
  <c r="W45233" i="4"/>
  <c r="AF45233" i="4" s="1"/>
  <c r="W45234" i="4"/>
  <c r="AF45234" i="4" s="1"/>
  <c r="W45235" i="4"/>
  <c r="AF45235" i="4" s="1"/>
  <c r="W45236" i="4"/>
  <c r="AF45236" i="4" s="1"/>
  <c r="W45237" i="4"/>
  <c r="AF45237" i="4" s="1"/>
  <c r="W45238" i="4"/>
  <c r="AF45238" i="4" s="1"/>
  <c r="W45239" i="4"/>
  <c r="AF45239" i="4" s="1"/>
  <c r="W45240" i="4"/>
  <c r="AF45240" i="4" s="1"/>
  <c r="W45241" i="4"/>
  <c r="AF45241" i="4" s="1"/>
  <c r="W45242" i="4"/>
  <c r="AF45242" i="4" s="1"/>
  <c r="W45243" i="4"/>
  <c r="AF45243" i="4" s="1"/>
  <c r="W45244" i="4"/>
  <c r="AF45244" i="4" s="1"/>
  <c r="W45245" i="4"/>
  <c r="AF45245" i="4" s="1"/>
  <c r="W45246" i="4"/>
  <c r="AF45246" i="4" s="1"/>
  <c r="W45247" i="4"/>
  <c r="AF45247" i="4" s="1"/>
  <c r="W45248" i="4"/>
  <c r="AF45248" i="4" s="1"/>
  <c r="W45249" i="4"/>
  <c r="AF45249" i="4" s="1"/>
  <c r="W45250" i="4"/>
  <c r="AF45250" i="4" s="1"/>
  <c r="W45251" i="4"/>
  <c r="AF45251" i="4" s="1"/>
  <c r="W45252" i="4"/>
  <c r="AF45252" i="4" s="1"/>
  <c r="W45253" i="4"/>
  <c r="AF45253" i="4" s="1"/>
  <c r="W45254" i="4"/>
  <c r="AF45254" i="4" s="1"/>
  <c r="W45255" i="4"/>
  <c r="AF45255" i="4" s="1"/>
  <c r="W45256" i="4"/>
  <c r="AF45256" i="4" s="1"/>
  <c r="W45257" i="4"/>
  <c r="AF45257" i="4" s="1"/>
  <c r="W45258" i="4"/>
  <c r="AF45258" i="4" s="1"/>
  <c r="W45259" i="4"/>
  <c r="AF45259" i="4" s="1"/>
  <c r="W45260" i="4"/>
  <c r="AF45260" i="4" s="1"/>
  <c r="W45261" i="4"/>
  <c r="AF45261" i="4" s="1"/>
  <c r="W45262" i="4"/>
  <c r="AF45262" i="4" s="1"/>
  <c r="W45263" i="4"/>
  <c r="AF45263" i="4" s="1"/>
  <c r="W45264" i="4"/>
  <c r="AF45264" i="4" s="1"/>
  <c r="W45265" i="4"/>
  <c r="AF45265" i="4" s="1"/>
  <c r="W45266" i="4"/>
  <c r="AF45266" i="4" s="1"/>
  <c r="W45267" i="4"/>
  <c r="AF45267" i="4" s="1"/>
  <c r="W45268" i="4"/>
  <c r="AF45268" i="4" s="1"/>
  <c r="W45269" i="4"/>
  <c r="AF45269" i="4" s="1"/>
  <c r="W45270" i="4"/>
  <c r="AF45270" i="4" s="1"/>
  <c r="W45271" i="4"/>
  <c r="AF45271" i="4" s="1"/>
  <c r="W45272" i="4"/>
  <c r="AF45272" i="4" s="1"/>
  <c r="W45273" i="4"/>
  <c r="AF45273" i="4" s="1"/>
  <c r="W45274" i="4"/>
  <c r="AF45274" i="4" s="1"/>
  <c r="W45275" i="4"/>
  <c r="AF45275" i="4" s="1"/>
  <c r="W45276" i="4"/>
  <c r="AF45276" i="4" s="1"/>
  <c r="W45277" i="4"/>
  <c r="AF45277" i="4" s="1"/>
  <c r="W45278" i="4"/>
  <c r="AF45278" i="4" s="1"/>
  <c r="W45279" i="4"/>
  <c r="AF45279" i="4" s="1"/>
  <c r="W45280" i="4"/>
  <c r="AF45280" i="4" s="1"/>
  <c r="W45281" i="4"/>
  <c r="AF45281" i="4" s="1"/>
  <c r="W45282" i="4"/>
  <c r="AF45282" i="4" s="1"/>
  <c r="W45283" i="4"/>
  <c r="AF45283" i="4" s="1"/>
  <c r="W45284" i="4"/>
  <c r="AF45284" i="4" s="1"/>
  <c r="W45285" i="4"/>
  <c r="AF45285" i="4" s="1"/>
  <c r="W45286" i="4"/>
  <c r="AF45286" i="4" s="1"/>
  <c r="W45287" i="4"/>
  <c r="AF45287" i="4" s="1"/>
  <c r="W45288" i="4"/>
  <c r="AF45288" i="4" s="1"/>
  <c r="W45289" i="4"/>
  <c r="AF45289" i="4" s="1"/>
  <c r="W45290" i="4"/>
  <c r="AF45290" i="4" s="1"/>
  <c r="W45291" i="4"/>
  <c r="AF45291" i="4" s="1"/>
  <c r="W45292" i="4"/>
  <c r="AF45292" i="4" s="1"/>
  <c r="W45293" i="4"/>
  <c r="AF45293" i="4" s="1"/>
  <c r="W45294" i="4"/>
  <c r="AF45294" i="4" s="1"/>
  <c r="W45295" i="4"/>
  <c r="AF45295" i="4" s="1"/>
  <c r="W45296" i="4"/>
  <c r="AF45296" i="4" s="1"/>
  <c r="W45297" i="4"/>
  <c r="AF45297" i="4" s="1"/>
  <c r="W45298" i="4"/>
  <c r="AF45298" i="4" s="1"/>
  <c r="W45299" i="4"/>
  <c r="AF45299" i="4" s="1"/>
  <c r="W45300" i="4"/>
  <c r="AF45300" i="4" s="1"/>
  <c r="W45301" i="4"/>
  <c r="AF45301" i="4" s="1"/>
  <c r="W45302" i="4"/>
  <c r="AF45302" i="4" s="1"/>
  <c r="W45303" i="4"/>
  <c r="AF45303" i="4" s="1"/>
  <c r="W45304" i="4"/>
  <c r="AF45304" i="4" s="1"/>
  <c r="W45305" i="4"/>
  <c r="AF45305" i="4" s="1"/>
  <c r="W45306" i="4"/>
  <c r="AF45306" i="4" s="1"/>
  <c r="W45307" i="4"/>
  <c r="AF45307" i="4" s="1"/>
  <c r="W45308" i="4"/>
  <c r="AF45308" i="4" s="1"/>
  <c r="W45309" i="4"/>
  <c r="AF45309" i="4" s="1"/>
  <c r="W45310" i="4"/>
  <c r="AF45310" i="4" s="1"/>
  <c r="W45311" i="4"/>
  <c r="AF45311" i="4" s="1"/>
  <c r="W45312" i="4"/>
  <c r="AF45312" i="4" s="1"/>
  <c r="W45313" i="4"/>
  <c r="AF45313" i="4" s="1"/>
  <c r="W45314" i="4"/>
  <c r="AF45314" i="4" s="1"/>
  <c r="W45315" i="4"/>
  <c r="AF45315" i="4" s="1"/>
  <c r="W45316" i="4"/>
  <c r="AF45316" i="4" s="1"/>
  <c r="W45317" i="4"/>
  <c r="AF45317" i="4" s="1"/>
  <c r="W45318" i="4"/>
  <c r="AF45318" i="4" s="1"/>
  <c r="W45319" i="4"/>
  <c r="AF45319" i="4" s="1"/>
  <c r="W45320" i="4"/>
  <c r="AF45320" i="4" s="1"/>
  <c r="W45321" i="4"/>
  <c r="AF45321" i="4" s="1"/>
  <c r="W45322" i="4"/>
  <c r="AF45322" i="4" s="1"/>
  <c r="W45323" i="4"/>
  <c r="AF45323" i="4" s="1"/>
  <c r="W45324" i="4"/>
  <c r="AF45324" i="4" s="1"/>
  <c r="W45325" i="4"/>
  <c r="AF45325" i="4" s="1"/>
  <c r="W45326" i="4"/>
  <c r="AF45326" i="4" s="1"/>
  <c r="W45327" i="4"/>
  <c r="AF45327" i="4" s="1"/>
  <c r="W45328" i="4"/>
  <c r="AF45328" i="4" s="1"/>
  <c r="W45329" i="4"/>
  <c r="AF45329" i="4" s="1"/>
  <c r="W45330" i="4"/>
  <c r="AF45330" i="4" s="1"/>
  <c r="W45331" i="4"/>
  <c r="AF45331" i="4" s="1"/>
  <c r="W45332" i="4"/>
  <c r="AF45332" i="4" s="1"/>
  <c r="W45333" i="4"/>
  <c r="AF45333" i="4" s="1"/>
  <c r="W45334" i="4"/>
  <c r="AF45334" i="4" s="1"/>
  <c r="W45335" i="4"/>
  <c r="AF45335" i="4" s="1"/>
  <c r="W45336" i="4"/>
  <c r="AF45336" i="4" s="1"/>
  <c r="W45337" i="4"/>
  <c r="AF45337" i="4" s="1"/>
  <c r="W45338" i="4"/>
  <c r="AF45338" i="4" s="1"/>
  <c r="W45339" i="4"/>
  <c r="AF45339" i="4" s="1"/>
  <c r="W45340" i="4"/>
  <c r="AF45340" i="4" s="1"/>
  <c r="W45341" i="4"/>
  <c r="AF45341" i="4" s="1"/>
  <c r="W45342" i="4"/>
  <c r="AF45342" i="4" s="1"/>
  <c r="W45343" i="4"/>
  <c r="AF45343" i="4" s="1"/>
  <c r="W45344" i="4"/>
  <c r="AF45344" i="4" s="1"/>
  <c r="W45345" i="4"/>
  <c r="AF45345" i="4" s="1"/>
  <c r="W45346" i="4"/>
  <c r="AF45346" i="4" s="1"/>
  <c r="W45347" i="4"/>
  <c r="AF45347" i="4" s="1"/>
  <c r="W45348" i="4"/>
  <c r="AF45348" i="4" s="1"/>
  <c r="W45349" i="4"/>
  <c r="AF45349" i="4" s="1"/>
  <c r="W45350" i="4"/>
  <c r="AF45350" i="4" s="1"/>
  <c r="W45351" i="4"/>
  <c r="AF45351" i="4" s="1"/>
  <c r="W45352" i="4"/>
  <c r="AF45352" i="4" s="1"/>
  <c r="W45353" i="4"/>
  <c r="AF45353" i="4" s="1"/>
  <c r="W45354" i="4"/>
  <c r="AF45354" i="4" s="1"/>
  <c r="W45355" i="4"/>
  <c r="AF45355" i="4" s="1"/>
  <c r="W45356" i="4"/>
  <c r="AF45356" i="4" s="1"/>
  <c r="W45357" i="4"/>
  <c r="AF45357" i="4" s="1"/>
  <c r="W45358" i="4"/>
  <c r="AF45358" i="4" s="1"/>
  <c r="W45359" i="4"/>
  <c r="AF45359" i="4" s="1"/>
  <c r="W45360" i="4"/>
  <c r="AF45360" i="4" s="1"/>
  <c r="W45361" i="4"/>
  <c r="AF45361" i="4" s="1"/>
  <c r="W45362" i="4"/>
  <c r="AF45362" i="4" s="1"/>
  <c r="W45363" i="4"/>
  <c r="AF45363" i="4" s="1"/>
  <c r="W45364" i="4"/>
  <c r="AF45364" i="4" s="1"/>
  <c r="W45365" i="4"/>
  <c r="AF45365" i="4" s="1"/>
  <c r="W45366" i="4"/>
  <c r="AF45366" i="4" s="1"/>
  <c r="W45367" i="4"/>
  <c r="AF45367" i="4" s="1"/>
  <c r="W45368" i="4"/>
  <c r="AF45368" i="4" s="1"/>
  <c r="W45369" i="4"/>
  <c r="AF45369" i="4" s="1"/>
  <c r="W45370" i="4"/>
  <c r="AF45370" i="4" s="1"/>
  <c r="W45371" i="4"/>
  <c r="AF45371" i="4" s="1"/>
  <c r="W45372" i="4"/>
  <c r="AF45372" i="4" s="1"/>
  <c r="W45373" i="4"/>
  <c r="AF45373" i="4" s="1"/>
  <c r="W45374" i="4"/>
  <c r="AF45374" i="4" s="1"/>
  <c r="W45375" i="4"/>
  <c r="AF45375" i="4" s="1"/>
  <c r="W45376" i="4"/>
  <c r="AF45376" i="4" s="1"/>
  <c r="W45377" i="4"/>
  <c r="AF45377" i="4" s="1"/>
  <c r="W45378" i="4"/>
  <c r="AF45378" i="4" s="1"/>
  <c r="W45379" i="4"/>
  <c r="AF45379" i="4" s="1"/>
  <c r="W45380" i="4"/>
  <c r="AF45380" i="4" s="1"/>
  <c r="W45381" i="4"/>
  <c r="AF45381" i="4" s="1"/>
  <c r="W45382" i="4"/>
  <c r="AF45382" i="4" s="1"/>
  <c r="W45383" i="4"/>
  <c r="AF45383" i="4" s="1"/>
  <c r="W45384" i="4"/>
  <c r="AF45384" i="4" s="1"/>
  <c r="W45385" i="4"/>
  <c r="AF45385" i="4" s="1"/>
  <c r="W45386" i="4"/>
  <c r="AF45386" i="4" s="1"/>
  <c r="W45387" i="4"/>
  <c r="AF45387" i="4" s="1"/>
  <c r="W45388" i="4"/>
  <c r="AF45388" i="4" s="1"/>
  <c r="W45389" i="4"/>
  <c r="AF45389" i="4" s="1"/>
  <c r="W45390" i="4"/>
  <c r="AF45390" i="4" s="1"/>
  <c r="W45391" i="4"/>
  <c r="AF45391" i="4" s="1"/>
  <c r="W45392" i="4"/>
  <c r="AF45392" i="4" s="1"/>
  <c r="W45393" i="4"/>
  <c r="AF45393" i="4" s="1"/>
  <c r="W45394" i="4"/>
  <c r="AF45394" i="4" s="1"/>
  <c r="W45395" i="4"/>
  <c r="AF45395" i="4" s="1"/>
  <c r="W45396" i="4"/>
  <c r="AF45396" i="4" s="1"/>
  <c r="W45397" i="4"/>
  <c r="AF45397" i="4" s="1"/>
  <c r="W45398" i="4"/>
  <c r="AF45398" i="4" s="1"/>
  <c r="W45399" i="4"/>
  <c r="AF45399" i="4" s="1"/>
  <c r="W45400" i="4"/>
  <c r="AF45400" i="4" s="1"/>
  <c r="W45401" i="4"/>
  <c r="AF45401" i="4" s="1"/>
  <c r="W45402" i="4"/>
  <c r="AF45402" i="4" s="1"/>
  <c r="W45403" i="4"/>
  <c r="AF45403" i="4" s="1"/>
  <c r="W45404" i="4"/>
  <c r="AF45404" i="4" s="1"/>
  <c r="W45405" i="4"/>
  <c r="AF45405" i="4" s="1"/>
  <c r="W45406" i="4"/>
  <c r="AF45406" i="4" s="1"/>
  <c r="W45407" i="4"/>
  <c r="AF45407" i="4" s="1"/>
  <c r="W45408" i="4"/>
  <c r="AF45408" i="4" s="1"/>
  <c r="W45409" i="4"/>
  <c r="AF45409" i="4" s="1"/>
  <c r="W45410" i="4"/>
  <c r="AF45410" i="4" s="1"/>
  <c r="W45411" i="4"/>
  <c r="AF45411" i="4" s="1"/>
  <c r="W45412" i="4"/>
  <c r="AF45412" i="4" s="1"/>
  <c r="W45413" i="4"/>
  <c r="AF45413" i="4" s="1"/>
  <c r="W45414" i="4"/>
  <c r="AF45414" i="4" s="1"/>
  <c r="W45415" i="4"/>
  <c r="AF45415" i="4" s="1"/>
  <c r="W45416" i="4"/>
  <c r="AF45416" i="4" s="1"/>
  <c r="W45417" i="4"/>
  <c r="AF45417" i="4" s="1"/>
  <c r="W45418" i="4"/>
  <c r="AF45418" i="4" s="1"/>
  <c r="W45419" i="4"/>
  <c r="AF45419" i="4" s="1"/>
  <c r="W45420" i="4"/>
  <c r="AF45420" i="4" s="1"/>
  <c r="W45421" i="4"/>
  <c r="AF45421" i="4" s="1"/>
  <c r="W45422" i="4"/>
  <c r="AF45422" i="4" s="1"/>
  <c r="W45423" i="4"/>
  <c r="AF45423" i="4" s="1"/>
  <c r="W45424" i="4"/>
  <c r="AF45424" i="4" s="1"/>
  <c r="W45425" i="4"/>
  <c r="AF45425" i="4" s="1"/>
  <c r="W45426" i="4"/>
  <c r="AF45426" i="4" s="1"/>
  <c r="W45427" i="4"/>
  <c r="AF45427" i="4" s="1"/>
  <c r="W45428" i="4"/>
  <c r="AF45428" i="4" s="1"/>
  <c r="W45429" i="4"/>
  <c r="AF45429" i="4" s="1"/>
  <c r="W45430" i="4"/>
  <c r="AF45430" i="4" s="1"/>
  <c r="W45431" i="4"/>
  <c r="AF45431" i="4" s="1"/>
  <c r="W45432" i="4"/>
  <c r="AF45432" i="4" s="1"/>
  <c r="W45433" i="4"/>
  <c r="AF45433" i="4" s="1"/>
  <c r="W45434" i="4"/>
  <c r="AF45434" i="4" s="1"/>
  <c r="W45435" i="4"/>
  <c r="AF45435" i="4" s="1"/>
  <c r="W45436" i="4"/>
  <c r="AF45436" i="4" s="1"/>
  <c r="W45437" i="4"/>
  <c r="AF45437" i="4" s="1"/>
  <c r="W45438" i="4"/>
  <c r="AF45438" i="4" s="1"/>
  <c r="W45439" i="4"/>
  <c r="AF45439" i="4" s="1"/>
  <c r="W45440" i="4"/>
  <c r="AF45440" i="4" s="1"/>
  <c r="W45441" i="4"/>
  <c r="AF45441" i="4" s="1"/>
  <c r="W45442" i="4"/>
  <c r="AF45442" i="4" s="1"/>
  <c r="W45443" i="4"/>
  <c r="AF45443" i="4" s="1"/>
  <c r="W45444" i="4"/>
  <c r="AF45444" i="4" s="1"/>
  <c r="W45445" i="4"/>
  <c r="AF45445" i="4" s="1"/>
  <c r="W45446" i="4"/>
  <c r="AF45446" i="4" s="1"/>
  <c r="W45447" i="4"/>
  <c r="AF45447" i="4" s="1"/>
  <c r="W45448" i="4"/>
  <c r="AF45448" i="4" s="1"/>
  <c r="W45449" i="4"/>
  <c r="AF45449" i="4" s="1"/>
  <c r="W45450" i="4"/>
  <c r="AF45450" i="4" s="1"/>
  <c r="W45451" i="4"/>
  <c r="AF45451" i="4" s="1"/>
  <c r="W45452" i="4"/>
  <c r="AF45452" i="4" s="1"/>
  <c r="W45453" i="4"/>
  <c r="AF45453" i="4" s="1"/>
  <c r="W45454" i="4"/>
  <c r="AF45454" i="4" s="1"/>
  <c r="W45455" i="4"/>
  <c r="AF45455" i="4" s="1"/>
  <c r="W45456" i="4"/>
  <c r="AF45456" i="4" s="1"/>
  <c r="W45457" i="4"/>
  <c r="AF45457" i="4" s="1"/>
  <c r="W45458" i="4"/>
  <c r="AF45458" i="4" s="1"/>
  <c r="W45459" i="4"/>
  <c r="AF45459" i="4" s="1"/>
  <c r="W45460" i="4"/>
  <c r="AF45460" i="4" s="1"/>
  <c r="W45461" i="4"/>
  <c r="AF45461" i="4" s="1"/>
  <c r="W45462" i="4"/>
  <c r="AF45462" i="4" s="1"/>
  <c r="W45463" i="4"/>
  <c r="AF45463" i="4" s="1"/>
  <c r="W45464" i="4"/>
  <c r="AF45464" i="4" s="1"/>
  <c r="W45465" i="4"/>
  <c r="AF45465" i="4" s="1"/>
  <c r="W45466" i="4"/>
  <c r="AF45466" i="4" s="1"/>
  <c r="W45467" i="4"/>
  <c r="AF45467" i="4" s="1"/>
  <c r="W45468" i="4"/>
  <c r="AF45468" i="4" s="1"/>
  <c r="W45469" i="4"/>
  <c r="AF45469" i="4" s="1"/>
  <c r="W45470" i="4"/>
  <c r="AF45470" i="4" s="1"/>
  <c r="W45471" i="4"/>
  <c r="AF45471" i="4" s="1"/>
  <c r="W45472" i="4"/>
  <c r="AF45472" i="4" s="1"/>
  <c r="W45473" i="4"/>
  <c r="AF45473" i="4" s="1"/>
  <c r="W45474" i="4"/>
  <c r="AF45474" i="4" s="1"/>
  <c r="W45475" i="4"/>
  <c r="AF45475" i="4" s="1"/>
  <c r="W45476" i="4"/>
  <c r="AF45476" i="4" s="1"/>
  <c r="W45477" i="4"/>
  <c r="AF45477" i="4" s="1"/>
  <c r="W45478" i="4"/>
  <c r="AF45478" i="4" s="1"/>
  <c r="W45479" i="4"/>
  <c r="AF45479" i="4" s="1"/>
  <c r="W45480" i="4"/>
  <c r="AF45480" i="4" s="1"/>
  <c r="W45481" i="4"/>
  <c r="AF45481" i="4" s="1"/>
  <c r="W45482" i="4"/>
  <c r="AF45482" i="4" s="1"/>
  <c r="W45483" i="4"/>
  <c r="AF45483" i="4" s="1"/>
  <c r="W45484" i="4"/>
  <c r="AF45484" i="4" s="1"/>
  <c r="W45485" i="4"/>
  <c r="AF45485" i="4" s="1"/>
  <c r="W45486" i="4"/>
  <c r="AF45486" i="4" s="1"/>
  <c r="W45487" i="4"/>
  <c r="AF45487" i="4" s="1"/>
  <c r="W45488" i="4"/>
  <c r="AF45488" i="4" s="1"/>
  <c r="W45489" i="4"/>
  <c r="AF45489" i="4" s="1"/>
  <c r="W45490" i="4"/>
  <c r="AF45490" i="4" s="1"/>
  <c r="W45491" i="4"/>
  <c r="AF45491" i="4" s="1"/>
  <c r="W45492" i="4"/>
  <c r="AF45492" i="4" s="1"/>
  <c r="W45493" i="4"/>
  <c r="AF45493" i="4" s="1"/>
  <c r="W45494" i="4"/>
  <c r="AF45494" i="4" s="1"/>
  <c r="W45495" i="4"/>
  <c r="AF45495" i="4" s="1"/>
  <c r="W45496" i="4"/>
  <c r="AF45496" i="4" s="1"/>
  <c r="W45497" i="4"/>
  <c r="AF45497" i="4" s="1"/>
  <c r="W45498" i="4"/>
  <c r="AF45498" i="4" s="1"/>
  <c r="W45499" i="4"/>
  <c r="AF45499" i="4" s="1"/>
  <c r="W45500" i="4"/>
  <c r="AF45500" i="4" s="1"/>
  <c r="W45501" i="4"/>
  <c r="AF45501" i="4" s="1"/>
  <c r="W45502" i="4"/>
  <c r="AF45502" i="4" s="1"/>
  <c r="W45503" i="4"/>
  <c r="AF45503" i="4" s="1"/>
  <c r="W45504" i="4"/>
  <c r="AF45504" i="4" s="1"/>
  <c r="W45505" i="4"/>
  <c r="AF45505" i="4" s="1"/>
  <c r="W45506" i="4"/>
  <c r="AF45506" i="4" s="1"/>
  <c r="W45507" i="4"/>
  <c r="AF45507" i="4" s="1"/>
  <c r="W45508" i="4"/>
  <c r="AF45508" i="4" s="1"/>
  <c r="W45509" i="4"/>
  <c r="AF45509" i="4" s="1"/>
  <c r="W45510" i="4"/>
  <c r="AF45510" i="4" s="1"/>
  <c r="W45511" i="4"/>
  <c r="AF45511" i="4" s="1"/>
  <c r="W45512" i="4"/>
  <c r="AF45512" i="4" s="1"/>
  <c r="W45513" i="4"/>
  <c r="AF45513" i="4" s="1"/>
  <c r="W45514" i="4"/>
  <c r="AF45514" i="4" s="1"/>
  <c r="W45515" i="4"/>
  <c r="AF45515" i="4" s="1"/>
  <c r="W45516" i="4"/>
  <c r="AF45516" i="4" s="1"/>
  <c r="W45517" i="4"/>
  <c r="AF45517" i="4" s="1"/>
  <c r="W45518" i="4"/>
  <c r="AF45518" i="4" s="1"/>
  <c r="W45519" i="4"/>
  <c r="AF45519" i="4" s="1"/>
  <c r="W45520" i="4"/>
  <c r="AF45520" i="4" s="1"/>
  <c r="W45521" i="4"/>
  <c r="AF45521" i="4" s="1"/>
  <c r="W45522" i="4"/>
  <c r="AF45522" i="4" s="1"/>
  <c r="W45523" i="4"/>
  <c r="AF45523" i="4" s="1"/>
  <c r="W45524" i="4"/>
  <c r="AF45524" i="4" s="1"/>
  <c r="W45525" i="4"/>
  <c r="AF45525" i="4" s="1"/>
  <c r="W45526" i="4"/>
  <c r="AF45526" i="4" s="1"/>
  <c r="W45527" i="4"/>
  <c r="AF45527" i="4" s="1"/>
  <c r="W45528" i="4"/>
  <c r="AF45528" i="4" s="1"/>
  <c r="W45529" i="4"/>
  <c r="AF45529" i="4" s="1"/>
  <c r="W45530" i="4"/>
  <c r="AF45530" i="4" s="1"/>
  <c r="W45531" i="4"/>
  <c r="AF45531" i="4" s="1"/>
  <c r="W45532" i="4"/>
  <c r="AF45532" i="4" s="1"/>
  <c r="W45533" i="4"/>
  <c r="AF45533" i="4" s="1"/>
  <c r="W45534" i="4"/>
  <c r="AF45534" i="4" s="1"/>
  <c r="W45535" i="4"/>
  <c r="AF45535" i="4" s="1"/>
  <c r="W45536" i="4"/>
  <c r="AF45536" i="4" s="1"/>
  <c r="W45537" i="4"/>
  <c r="AF45537" i="4" s="1"/>
  <c r="W45538" i="4"/>
  <c r="AF45538" i="4" s="1"/>
  <c r="W45539" i="4"/>
  <c r="AF45539" i="4" s="1"/>
  <c r="W45540" i="4"/>
  <c r="AF45540" i="4" s="1"/>
  <c r="W45541" i="4"/>
  <c r="AF45541" i="4" s="1"/>
  <c r="W45542" i="4"/>
  <c r="AF45542" i="4" s="1"/>
  <c r="W45543" i="4"/>
  <c r="AF45543" i="4" s="1"/>
  <c r="W45544" i="4"/>
  <c r="AF45544" i="4" s="1"/>
  <c r="W45545" i="4"/>
  <c r="AF45545" i="4" s="1"/>
  <c r="W45546" i="4"/>
  <c r="AF45546" i="4" s="1"/>
  <c r="W45547" i="4"/>
  <c r="AF45547" i="4" s="1"/>
  <c r="W45548" i="4"/>
  <c r="AF45548" i="4" s="1"/>
  <c r="W45549" i="4"/>
  <c r="AF45549" i="4" s="1"/>
  <c r="W45550" i="4"/>
  <c r="AF45550" i="4" s="1"/>
  <c r="W45551" i="4"/>
  <c r="AF45551" i="4" s="1"/>
  <c r="W45552" i="4"/>
  <c r="AF45552" i="4" s="1"/>
  <c r="W45553" i="4"/>
  <c r="AF45553" i="4" s="1"/>
  <c r="W45554" i="4"/>
  <c r="AF45554" i="4" s="1"/>
  <c r="W45555" i="4"/>
  <c r="AF45555" i="4" s="1"/>
  <c r="W45556" i="4"/>
  <c r="AF45556" i="4" s="1"/>
  <c r="W45557" i="4"/>
  <c r="AF45557" i="4" s="1"/>
  <c r="W45558" i="4"/>
  <c r="AF45558" i="4" s="1"/>
  <c r="W45559" i="4"/>
  <c r="AF45559" i="4" s="1"/>
  <c r="W45560" i="4"/>
  <c r="AF45560" i="4" s="1"/>
  <c r="W45561" i="4"/>
  <c r="AF45561" i="4" s="1"/>
  <c r="W45562" i="4"/>
  <c r="AF45562" i="4" s="1"/>
  <c r="W45563" i="4"/>
  <c r="AF45563" i="4" s="1"/>
  <c r="W45564" i="4"/>
  <c r="AF45564" i="4" s="1"/>
  <c r="W45565" i="4"/>
  <c r="AF45565" i="4" s="1"/>
  <c r="W45566" i="4"/>
  <c r="AF45566" i="4" s="1"/>
  <c r="W45567" i="4"/>
  <c r="AF45567" i="4" s="1"/>
  <c r="W45568" i="4"/>
  <c r="AF45568" i="4" s="1"/>
  <c r="W45569" i="4"/>
  <c r="AF45569" i="4" s="1"/>
  <c r="W45570" i="4"/>
  <c r="AF45570" i="4" s="1"/>
  <c r="W45571" i="4"/>
  <c r="AF45571" i="4" s="1"/>
  <c r="W45572" i="4"/>
  <c r="AF45572" i="4" s="1"/>
  <c r="W45573" i="4"/>
  <c r="AF45573" i="4" s="1"/>
  <c r="W45574" i="4"/>
  <c r="AF45574" i="4" s="1"/>
  <c r="W45575" i="4"/>
  <c r="AF45575" i="4" s="1"/>
  <c r="W45576" i="4"/>
  <c r="AF45576" i="4" s="1"/>
  <c r="W45577" i="4"/>
  <c r="AF45577" i="4" s="1"/>
  <c r="W45578" i="4"/>
  <c r="AF45578" i="4" s="1"/>
  <c r="W45579" i="4"/>
  <c r="AF45579" i="4" s="1"/>
  <c r="W45580" i="4"/>
  <c r="AF45580" i="4" s="1"/>
  <c r="W45581" i="4"/>
  <c r="AF45581" i="4" s="1"/>
  <c r="W45582" i="4"/>
  <c r="AF45582" i="4" s="1"/>
  <c r="W45583" i="4"/>
  <c r="AF45583" i="4" s="1"/>
  <c r="W45584" i="4"/>
  <c r="AF45584" i="4" s="1"/>
  <c r="W45585" i="4"/>
  <c r="AF45585" i="4" s="1"/>
  <c r="W45586" i="4"/>
  <c r="AF45586" i="4" s="1"/>
  <c r="W45587" i="4"/>
  <c r="AF45587" i="4" s="1"/>
  <c r="W45588" i="4"/>
  <c r="AF45588" i="4" s="1"/>
  <c r="W45589" i="4"/>
  <c r="AF45589" i="4" s="1"/>
  <c r="W45590" i="4"/>
  <c r="AF45590" i="4" s="1"/>
  <c r="W45591" i="4"/>
  <c r="AF45591" i="4" s="1"/>
  <c r="W45592" i="4"/>
  <c r="AF45592" i="4" s="1"/>
  <c r="W45593" i="4"/>
  <c r="AF45593" i="4" s="1"/>
  <c r="W45594" i="4"/>
  <c r="AF45594" i="4" s="1"/>
  <c r="W45595" i="4"/>
  <c r="AF45595" i="4" s="1"/>
  <c r="W45596" i="4"/>
  <c r="AF45596" i="4" s="1"/>
  <c r="W45597" i="4"/>
  <c r="AF45597" i="4" s="1"/>
  <c r="W45598" i="4"/>
  <c r="AF45598" i="4" s="1"/>
  <c r="W45599" i="4"/>
  <c r="AF45599" i="4" s="1"/>
  <c r="W45600" i="4"/>
  <c r="AF45600" i="4" s="1"/>
  <c r="W45601" i="4"/>
  <c r="AF45601" i="4" s="1"/>
  <c r="W45602" i="4"/>
  <c r="AF45602" i="4" s="1"/>
  <c r="W45603" i="4"/>
  <c r="AF45603" i="4" s="1"/>
  <c r="W45604" i="4"/>
  <c r="AF45604" i="4" s="1"/>
  <c r="W45605" i="4"/>
  <c r="AF45605" i="4" s="1"/>
  <c r="W45606" i="4"/>
  <c r="AF45606" i="4" s="1"/>
  <c r="W45607" i="4"/>
  <c r="AF45607" i="4" s="1"/>
  <c r="W45608" i="4"/>
  <c r="AF45608" i="4" s="1"/>
  <c r="W45609" i="4"/>
  <c r="AF45609" i="4" s="1"/>
  <c r="W45610" i="4"/>
  <c r="AF45610" i="4" s="1"/>
  <c r="W45611" i="4"/>
  <c r="AF45611" i="4" s="1"/>
  <c r="W45612" i="4"/>
  <c r="AF45612" i="4" s="1"/>
  <c r="W45613" i="4"/>
  <c r="AF45613" i="4" s="1"/>
  <c r="W45614" i="4"/>
  <c r="AF45614" i="4" s="1"/>
  <c r="W45615" i="4"/>
  <c r="AF45615" i="4" s="1"/>
  <c r="W45616" i="4"/>
  <c r="AF45616" i="4" s="1"/>
  <c r="W45617" i="4"/>
  <c r="AF45617" i="4" s="1"/>
  <c r="W45618" i="4"/>
  <c r="AF45618" i="4" s="1"/>
  <c r="W45619" i="4"/>
  <c r="AF45619" i="4" s="1"/>
  <c r="W45620" i="4"/>
  <c r="AF45620" i="4" s="1"/>
  <c r="W45621" i="4"/>
  <c r="AF45621" i="4" s="1"/>
  <c r="W45622" i="4"/>
  <c r="AF45622" i="4" s="1"/>
  <c r="W45623" i="4"/>
  <c r="AF45623" i="4" s="1"/>
  <c r="W45624" i="4"/>
  <c r="AF45624" i="4" s="1"/>
  <c r="W45625" i="4"/>
  <c r="AF45625" i="4" s="1"/>
  <c r="W45626" i="4"/>
  <c r="AF45626" i="4" s="1"/>
  <c r="W45627" i="4"/>
  <c r="AF45627" i="4" s="1"/>
  <c r="W45628" i="4"/>
  <c r="AF45628" i="4" s="1"/>
  <c r="W45629" i="4"/>
  <c r="AF45629" i="4" s="1"/>
  <c r="W45630" i="4"/>
  <c r="AF45630" i="4" s="1"/>
  <c r="W45631" i="4"/>
  <c r="AF45631" i="4" s="1"/>
  <c r="W45632" i="4"/>
  <c r="AF45632" i="4" s="1"/>
  <c r="W45633" i="4"/>
  <c r="AF45633" i="4" s="1"/>
  <c r="W45634" i="4"/>
  <c r="AF45634" i="4" s="1"/>
  <c r="W45635" i="4"/>
  <c r="AF45635" i="4" s="1"/>
  <c r="W45636" i="4"/>
  <c r="AF45636" i="4" s="1"/>
  <c r="W45637" i="4"/>
  <c r="AF45637" i="4" s="1"/>
  <c r="W45638" i="4"/>
  <c r="AF45638" i="4" s="1"/>
  <c r="W45639" i="4"/>
  <c r="AF45639" i="4" s="1"/>
  <c r="W45640" i="4"/>
  <c r="AF45640" i="4" s="1"/>
  <c r="W45641" i="4"/>
  <c r="AF45641" i="4" s="1"/>
  <c r="W45642" i="4"/>
  <c r="AF45642" i="4" s="1"/>
  <c r="W45643" i="4"/>
  <c r="AF45643" i="4" s="1"/>
  <c r="W45644" i="4"/>
  <c r="AF45644" i="4" s="1"/>
  <c r="W45645" i="4"/>
  <c r="AF45645" i="4" s="1"/>
  <c r="W45646" i="4"/>
  <c r="AF45646" i="4" s="1"/>
  <c r="W45647" i="4"/>
  <c r="AF45647" i="4" s="1"/>
  <c r="W45648" i="4"/>
  <c r="AF45648" i="4" s="1"/>
  <c r="W45649" i="4"/>
  <c r="AF45649" i="4" s="1"/>
  <c r="W45650" i="4"/>
  <c r="AF45650" i="4" s="1"/>
  <c r="W45651" i="4"/>
  <c r="AF45651" i="4" s="1"/>
  <c r="W45652" i="4"/>
  <c r="AF45652" i="4" s="1"/>
  <c r="W45653" i="4"/>
  <c r="AF45653" i="4" s="1"/>
  <c r="W45654" i="4"/>
  <c r="AF45654" i="4" s="1"/>
  <c r="W45655" i="4"/>
  <c r="AF45655" i="4" s="1"/>
  <c r="W45656" i="4"/>
  <c r="AF45656" i="4" s="1"/>
  <c r="W45657" i="4"/>
  <c r="AF45657" i="4" s="1"/>
  <c r="W45658" i="4"/>
  <c r="AF45658" i="4" s="1"/>
  <c r="W45659" i="4"/>
  <c r="AF45659" i="4" s="1"/>
  <c r="W45660" i="4"/>
  <c r="AF45660" i="4" s="1"/>
  <c r="W45661" i="4"/>
  <c r="AF45661" i="4" s="1"/>
  <c r="W45662" i="4"/>
  <c r="AF45662" i="4" s="1"/>
  <c r="W45663" i="4"/>
  <c r="AF45663" i="4" s="1"/>
  <c r="W45664" i="4"/>
  <c r="AF45664" i="4" s="1"/>
  <c r="W45665" i="4"/>
  <c r="AF45665" i="4" s="1"/>
  <c r="W45666" i="4"/>
  <c r="AF45666" i="4" s="1"/>
  <c r="W45667" i="4"/>
  <c r="AF45667" i="4" s="1"/>
  <c r="W45668" i="4"/>
  <c r="AF45668" i="4" s="1"/>
  <c r="W45669" i="4"/>
  <c r="AF45669" i="4" s="1"/>
  <c r="W45670" i="4"/>
  <c r="AF45670" i="4" s="1"/>
  <c r="W45671" i="4"/>
  <c r="AF45671" i="4" s="1"/>
  <c r="W45672" i="4"/>
  <c r="AF45672" i="4" s="1"/>
  <c r="W45673" i="4"/>
  <c r="AF45673" i="4" s="1"/>
  <c r="W45674" i="4"/>
  <c r="AF45674" i="4" s="1"/>
  <c r="W45675" i="4"/>
  <c r="AF45675" i="4" s="1"/>
  <c r="W45676" i="4"/>
  <c r="AF45676" i="4" s="1"/>
  <c r="W45677" i="4"/>
  <c r="AF45677" i="4" s="1"/>
  <c r="W45678" i="4"/>
  <c r="AF45678" i="4" s="1"/>
  <c r="W45679" i="4"/>
  <c r="AF45679" i="4" s="1"/>
  <c r="W45680" i="4"/>
  <c r="AF45680" i="4" s="1"/>
  <c r="W45681" i="4"/>
  <c r="AF45681" i="4" s="1"/>
  <c r="W45682" i="4"/>
  <c r="AF45682" i="4" s="1"/>
  <c r="W45683" i="4"/>
  <c r="AF45683" i="4" s="1"/>
  <c r="W45684" i="4"/>
  <c r="AF45684" i="4" s="1"/>
  <c r="W45685" i="4"/>
  <c r="AF45685" i="4" s="1"/>
  <c r="W45686" i="4"/>
  <c r="AF45686" i="4" s="1"/>
  <c r="W45687" i="4"/>
  <c r="AF45687" i="4" s="1"/>
  <c r="W45688" i="4"/>
  <c r="AF45688" i="4" s="1"/>
  <c r="W45689" i="4"/>
  <c r="AF45689" i="4" s="1"/>
  <c r="W45690" i="4"/>
  <c r="AF45690" i="4" s="1"/>
  <c r="W45691" i="4"/>
  <c r="AF45691" i="4" s="1"/>
  <c r="W45692" i="4"/>
  <c r="AF45692" i="4" s="1"/>
  <c r="W45693" i="4"/>
  <c r="AF45693" i="4" s="1"/>
  <c r="W45694" i="4"/>
  <c r="AF45694" i="4" s="1"/>
  <c r="W45695" i="4"/>
  <c r="AF45695" i="4" s="1"/>
  <c r="W45696" i="4"/>
  <c r="AF45696" i="4" s="1"/>
  <c r="W45697" i="4"/>
  <c r="AF45697" i="4" s="1"/>
  <c r="W45698" i="4"/>
  <c r="AF45698" i="4" s="1"/>
  <c r="W45699" i="4"/>
  <c r="AF45699" i="4" s="1"/>
  <c r="W45700" i="4"/>
  <c r="AF45700" i="4" s="1"/>
  <c r="W45701" i="4"/>
  <c r="AF45701" i="4" s="1"/>
  <c r="W45702" i="4"/>
  <c r="AF45702" i="4" s="1"/>
  <c r="W45703" i="4"/>
  <c r="AF45703" i="4" s="1"/>
  <c r="W45704" i="4"/>
  <c r="AF45704" i="4" s="1"/>
  <c r="W45705" i="4"/>
  <c r="AF45705" i="4" s="1"/>
  <c r="W45706" i="4"/>
  <c r="AF45706" i="4" s="1"/>
  <c r="W45707" i="4"/>
  <c r="AF45707" i="4" s="1"/>
  <c r="W45708" i="4"/>
  <c r="AF45708" i="4" s="1"/>
  <c r="W45709" i="4"/>
  <c r="AF45709" i="4" s="1"/>
  <c r="W45710" i="4"/>
  <c r="AF45710" i="4" s="1"/>
  <c r="W45711" i="4"/>
  <c r="AF45711" i="4" s="1"/>
  <c r="W45712" i="4"/>
  <c r="AF45712" i="4" s="1"/>
  <c r="W45713" i="4"/>
  <c r="AF45713" i="4" s="1"/>
  <c r="W45714" i="4"/>
  <c r="AF45714" i="4" s="1"/>
  <c r="W45715" i="4"/>
  <c r="AF45715" i="4" s="1"/>
  <c r="W45716" i="4"/>
  <c r="AF45716" i="4" s="1"/>
  <c r="W45717" i="4"/>
  <c r="AF45717" i="4" s="1"/>
  <c r="W45718" i="4"/>
  <c r="AF45718" i="4" s="1"/>
  <c r="W45719" i="4"/>
  <c r="AF45719" i="4" s="1"/>
  <c r="W45720" i="4"/>
  <c r="AF45720" i="4" s="1"/>
  <c r="W45721" i="4"/>
  <c r="AF45721" i="4" s="1"/>
  <c r="W45722" i="4"/>
  <c r="AF45722" i="4" s="1"/>
  <c r="W45723" i="4"/>
  <c r="AF45723" i="4" s="1"/>
  <c r="W45724" i="4"/>
  <c r="AF45724" i="4" s="1"/>
  <c r="W45725" i="4"/>
  <c r="AF45725" i="4" s="1"/>
  <c r="W45726" i="4"/>
  <c r="AF45726" i="4" s="1"/>
  <c r="W45727" i="4"/>
  <c r="AF45727" i="4" s="1"/>
  <c r="W45728" i="4"/>
  <c r="AF45728" i="4" s="1"/>
  <c r="W45729" i="4"/>
  <c r="AF45729" i="4" s="1"/>
  <c r="W45730" i="4"/>
  <c r="AF45730" i="4" s="1"/>
  <c r="W45731" i="4"/>
  <c r="AF45731" i="4" s="1"/>
  <c r="W45732" i="4"/>
  <c r="AF45732" i="4" s="1"/>
  <c r="W45733" i="4"/>
  <c r="AF45733" i="4" s="1"/>
  <c r="W45734" i="4"/>
  <c r="AF45734" i="4" s="1"/>
  <c r="W45735" i="4"/>
  <c r="AF45735" i="4" s="1"/>
  <c r="W45736" i="4"/>
  <c r="AF45736" i="4" s="1"/>
  <c r="W45737" i="4"/>
  <c r="AF45737" i="4" s="1"/>
  <c r="W45738" i="4"/>
  <c r="AF45738" i="4" s="1"/>
  <c r="W45739" i="4"/>
  <c r="AF45739" i="4" s="1"/>
  <c r="W45740" i="4"/>
  <c r="AF45740" i="4" s="1"/>
  <c r="W45741" i="4"/>
  <c r="AF45741" i="4" s="1"/>
  <c r="W45742" i="4"/>
  <c r="AF45742" i="4" s="1"/>
  <c r="W45743" i="4"/>
  <c r="AF45743" i="4" s="1"/>
  <c r="W45744" i="4"/>
  <c r="AF45744" i="4" s="1"/>
  <c r="W45745" i="4"/>
  <c r="AF45745" i="4" s="1"/>
  <c r="W45746" i="4"/>
  <c r="AF45746" i="4" s="1"/>
  <c r="W45747" i="4"/>
  <c r="AF45747" i="4" s="1"/>
  <c r="W45748" i="4"/>
  <c r="AF45748" i="4" s="1"/>
  <c r="W45749" i="4"/>
  <c r="AF45749" i="4" s="1"/>
  <c r="W45750" i="4"/>
  <c r="AF45750" i="4" s="1"/>
  <c r="W45751" i="4"/>
  <c r="AF45751" i="4" s="1"/>
  <c r="W45752" i="4"/>
  <c r="AF45752" i="4" s="1"/>
  <c r="W45753" i="4"/>
  <c r="AF45753" i="4" s="1"/>
  <c r="W45754" i="4"/>
  <c r="AF45754" i="4" s="1"/>
  <c r="W45755" i="4"/>
  <c r="AF45755" i="4" s="1"/>
  <c r="W45756" i="4"/>
  <c r="AF45756" i="4" s="1"/>
  <c r="W45757" i="4"/>
  <c r="AF45757" i="4" s="1"/>
  <c r="W45758" i="4"/>
  <c r="AF45758" i="4" s="1"/>
  <c r="W45759" i="4"/>
  <c r="AF45759" i="4" s="1"/>
  <c r="W45760" i="4"/>
  <c r="AF45760" i="4" s="1"/>
  <c r="W45761" i="4"/>
  <c r="AF45761" i="4" s="1"/>
  <c r="W45762" i="4"/>
  <c r="AF45762" i="4" s="1"/>
  <c r="W45763" i="4"/>
  <c r="AF45763" i="4" s="1"/>
  <c r="W45764" i="4"/>
  <c r="AF45764" i="4" s="1"/>
  <c r="W45765" i="4"/>
  <c r="AF45765" i="4" s="1"/>
  <c r="W45766" i="4"/>
  <c r="AF45766" i="4" s="1"/>
  <c r="W45767" i="4"/>
  <c r="AF45767" i="4" s="1"/>
  <c r="W45768" i="4"/>
  <c r="AF45768" i="4" s="1"/>
  <c r="W45769" i="4"/>
  <c r="AF45769" i="4" s="1"/>
  <c r="W45770" i="4"/>
  <c r="AF45770" i="4" s="1"/>
  <c r="W45771" i="4"/>
  <c r="AF45771" i="4" s="1"/>
  <c r="W45772" i="4"/>
  <c r="AF45772" i="4" s="1"/>
  <c r="W45773" i="4"/>
  <c r="AF45773" i="4" s="1"/>
  <c r="W45774" i="4"/>
  <c r="AF45774" i="4" s="1"/>
  <c r="W45775" i="4"/>
  <c r="AF45775" i="4" s="1"/>
  <c r="W45776" i="4"/>
  <c r="AF45776" i="4" s="1"/>
  <c r="W45777" i="4"/>
  <c r="AF45777" i="4" s="1"/>
  <c r="W45778" i="4"/>
  <c r="AF45778" i="4" s="1"/>
  <c r="W45779" i="4"/>
  <c r="AF45779" i="4" s="1"/>
  <c r="W45780" i="4"/>
  <c r="AF45780" i="4" s="1"/>
  <c r="W45781" i="4"/>
  <c r="AF45781" i="4" s="1"/>
  <c r="W45782" i="4"/>
  <c r="AF45782" i="4" s="1"/>
  <c r="W45783" i="4"/>
  <c r="AF45783" i="4" s="1"/>
  <c r="W45784" i="4"/>
  <c r="AF45784" i="4" s="1"/>
  <c r="W45785" i="4"/>
  <c r="AF45785" i="4" s="1"/>
  <c r="W45786" i="4"/>
  <c r="AF45786" i="4" s="1"/>
  <c r="W45787" i="4"/>
  <c r="AF45787" i="4" s="1"/>
  <c r="W45788" i="4"/>
  <c r="AF45788" i="4" s="1"/>
  <c r="W45789" i="4"/>
  <c r="AF45789" i="4" s="1"/>
  <c r="W45790" i="4"/>
  <c r="AF45790" i="4" s="1"/>
  <c r="W45791" i="4"/>
  <c r="AF45791" i="4" s="1"/>
  <c r="W45792" i="4"/>
  <c r="AF45792" i="4" s="1"/>
  <c r="W45793" i="4"/>
  <c r="AF45793" i="4" s="1"/>
  <c r="W45794" i="4"/>
  <c r="AF45794" i="4" s="1"/>
  <c r="W45795" i="4"/>
  <c r="AF45795" i="4" s="1"/>
  <c r="W45796" i="4"/>
  <c r="AF45796" i="4" s="1"/>
  <c r="W45797" i="4"/>
  <c r="AF45797" i="4" s="1"/>
  <c r="W45798" i="4"/>
  <c r="AF45798" i="4" s="1"/>
  <c r="W45799" i="4"/>
  <c r="AF45799" i="4" s="1"/>
  <c r="W45800" i="4"/>
  <c r="AF45800" i="4" s="1"/>
  <c r="W45801" i="4"/>
  <c r="AF45801" i="4" s="1"/>
  <c r="W45802" i="4"/>
  <c r="AF45802" i="4" s="1"/>
  <c r="W45803" i="4"/>
  <c r="AF45803" i="4" s="1"/>
  <c r="W45804" i="4"/>
  <c r="AF45804" i="4" s="1"/>
  <c r="W45805" i="4"/>
  <c r="AF45805" i="4" s="1"/>
  <c r="W45806" i="4"/>
  <c r="AF45806" i="4" s="1"/>
  <c r="W45807" i="4"/>
  <c r="AF45807" i="4" s="1"/>
  <c r="W45808" i="4"/>
  <c r="AF45808" i="4" s="1"/>
  <c r="W45809" i="4"/>
  <c r="AF45809" i="4" s="1"/>
  <c r="W45810" i="4"/>
  <c r="AF45810" i="4" s="1"/>
  <c r="W45811" i="4"/>
  <c r="AF45811" i="4" s="1"/>
  <c r="W45812" i="4"/>
  <c r="AF45812" i="4" s="1"/>
  <c r="W45813" i="4"/>
  <c r="AF45813" i="4" s="1"/>
  <c r="W45814" i="4"/>
  <c r="AF45814" i="4" s="1"/>
  <c r="W45815" i="4"/>
  <c r="AF45815" i="4" s="1"/>
  <c r="W45816" i="4"/>
  <c r="AF45816" i="4" s="1"/>
  <c r="W45817" i="4"/>
  <c r="AF45817" i="4" s="1"/>
  <c r="W45818" i="4"/>
  <c r="AF45818" i="4" s="1"/>
  <c r="W45819" i="4"/>
  <c r="AF45819" i="4" s="1"/>
  <c r="W45820" i="4"/>
  <c r="AF45820" i="4" s="1"/>
  <c r="W45821" i="4"/>
  <c r="AF45821" i="4" s="1"/>
  <c r="W45822" i="4"/>
  <c r="AF45822" i="4" s="1"/>
  <c r="W45823" i="4"/>
  <c r="AF45823" i="4" s="1"/>
  <c r="W45824" i="4"/>
  <c r="AF45824" i="4" s="1"/>
  <c r="W45825" i="4"/>
  <c r="AF45825" i="4" s="1"/>
  <c r="W45826" i="4"/>
  <c r="AF45826" i="4" s="1"/>
  <c r="W45827" i="4"/>
  <c r="AF45827" i="4" s="1"/>
  <c r="W45828" i="4"/>
  <c r="AF45828" i="4" s="1"/>
  <c r="W45829" i="4"/>
  <c r="AF45829" i="4" s="1"/>
  <c r="W45830" i="4"/>
  <c r="AF45830" i="4" s="1"/>
  <c r="W45831" i="4"/>
  <c r="AF45831" i="4" s="1"/>
  <c r="W45832" i="4"/>
  <c r="AF45832" i="4" s="1"/>
  <c r="W45833" i="4"/>
  <c r="AF45833" i="4" s="1"/>
  <c r="W45834" i="4"/>
  <c r="AF45834" i="4" s="1"/>
  <c r="W45835" i="4"/>
  <c r="AF45835" i="4" s="1"/>
  <c r="W45836" i="4"/>
  <c r="AF45836" i="4" s="1"/>
  <c r="W45837" i="4"/>
  <c r="AF45837" i="4" s="1"/>
  <c r="W45838" i="4"/>
  <c r="AF45838" i="4" s="1"/>
  <c r="W45839" i="4"/>
  <c r="AF45839" i="4" s="1"/>
  <c r="W45840" i="4"/>
  <c r="AF45840" i="4" s="1"/>
  <c r="W45841" i="4"/>
  <c r="AF45841" i="4" s="1"/>
  <c r="W45842" i="4"/>
  <c r="AF45842" i="4" s="1"/>
  <c r="W45843" i="4"/>
  <c r="AF45843" i="4" s="1"/>
  <c r="W45844" i="4"/>
  <c r="AF45844" i="4" s="1"/>
  <c r="W45845" i="4"/>
  <c r="AF45845" i="4" s="1"/>
  <c r="W45846" i="4"/>
  <c r="AF45846" i="4" s="1"/>
  <c r="W45847" i="4"/>
  <c r="AF45847" i="4" s="1"/>
  <c r="W45848" i="4"/>
  <c r="AF45848" i="4" s="1"/>
  <c r="W45849" i="4"/>
  <c r="AF45849" i="4" s="1"/>
  <c r="W45850" i="4"/>
  <c r="AF45850" i="4" s="1"/>
  <c r="W45851" i="4"/>
  <c r="AF45851" i="4" s="1"/>
  <c r="W45852" i="4"/>
  <c r="AF45852" i="4" s="1"/>
  <c r="W45853" i="4"/>
  <c r="AF45853" i="4" s="1"/>
  <c r="W45854" i="4"/>
  <c r="AF45854" i="4" s="1"/>
  <c r="W45855" i="4"/>
  <c r="AF45855" i="4" s="1"/>
  <c r="W45856" i="4"/>
  <c r="AF45856" i="4" s="1"/>
  <c r="W45857" i="4"/>
  <c r="AF45857" i="4" s="1"/>
  <c r="W45858" i="4"/>
  <c r="AF45858" i="4" s="1"/>
  <c r="W45859" i="4"/>
  <c r="AF45859" i="4" s="1"/>
  <c r="W45860" i="4"/>
  <c r="AF45860" i="4" s="1"/>
  <c r="W45861" i="4"/>
  <c r="AF45861" i="4" s="1"/>
  <c r="W45862" i="4"/>
  <c r="AF45862" i="4" s="1"/>
  <c r="W45863" i="4"/>
  <c r="AF45863" i="4" s="1"/>
  <c r="W45864" i="4"/>
  <c r="AF45864" i="4" s="1"/>
  <c r="W45865" i="4"/>
  <c r="AF45865" i="4" s="1"/>
  <c r="W45866" i="4"/>
  <c r="AF45866" i="4" s="1"/>
  <c r="W45867" i="4"/>
  <c r="AF45867" i="4" s="1"/>
  <c r="W45868" i="4"/>
  <c r="AF45868" i="4" s="1"/>
  <c r="W45869" i="4"/>
  <c r="AF45869" i="4" s="1"/>
  <c r="W45870" i="4"/>
  <c r="AF45870" i="4" s="1"/>
  <c r="W45871" i="4"/>
  <c r="AF45871" i="4" s="1"/>
  <c r="W45872" i="4"/>
  <c r="AF45872" i="4" s="1"/>
  <c r="W45873" i="4"/>
  <c r="AF45873" i="4" s="1"/>
  <c r="W45874" i="4"/>
  <c r="AF45874" i="4" s="1"/>
  <c r="W45875" i="4"/>
  <c r="AF45875" i="4" s="1"/>
  <c r="W45876" i="4"/>
  <c r="AF45876" i="4" s="1"/>
  <c r="W45877" i="4"/>
  <c r="AF45877" i="4" s="1"/>
  <c r="W45878" i="4"/>
  <c r="AF45878" i="4" s="1"/>
  <c r="W45879" i="4"/>
  <c r="AF45879" i="4" s="1"/>
  <c r="W45880" i="4"/>
  <c r="AF45880" i="4" s="1"/>
  <c r="W45881" i="4"/>
  <c r="AF45881" i="4" s="1"/>
  <c r="W45882" i="4"/>
  <c r="AF45882" i="4" s="1"/>
  <c r="W45883" i="4"/>
  <c r="AF45883" i="4" s="1"/>
  <c r="W45884" i="4"/>
  <c r="AF45884" i="4" s="1"/>
  <c r="W45885" i="4"/>
  <c r="AF45885" i="4" s="1"/>
  <c r="W45886" i="4"/>
  <c r="AF45886" i="4" s="1"/>
  <c r="W45887" i="4"/>
  <c r="AF45887" i="4" s="1"/>
  <c r="W45888" i="4"/>
  <c r="AF45888" i="4" s="1"/>
  <c r="W45889" i="4"/>
  <c r="AF45889" i="4" s="1"/>
  <c r="W45890" i="4"/>
  <c r="AF45890" i="4" s="1"/>
  <c r="W45891" i="4"/>
  <c r="AF45891" i="4" s="1"/>
  <c r="W45892" i="4"/>
  <c r="AF45892" i="4" s="1"/>
  <c r="W45893" i="4"/>
  <c r="AF45893" i="4" s="1"/>
  <c r="W45894" i="4"/>
  <c r="AF45894" i="4" s="1"/>
  <c r="W45895" i="4"/>
  <c r="AF45895" i="4" s="1"/>
  <c r="W45896" i="4"/>
  <c r="AF45896" i="4" s="1"/>
  <c r="W45897" i="4"/>
  <c r="AF45897" i="4" s="1"/>
  <c r="W45898" i="4"/>
  <c r="AF45898" i="4" s="1"/>
  <c r="W45899" i="4"/>
  <c r="AF45899" i="4" s="1"/>
  <c r="W45900" i="4"/>
  <c r="AF45900" i="4" s="1"/>
  <c r="W45901" i="4"/>
  <c r="AF45901" i="4" s="1"/>
  <c r="W45902" i="4"/>
  <c r="AF45902" i="4" s="1"/>
  <c r="W45903" i="4"/>
  <c r="AF45903" i="4" s="1"/>
  <c r="W45904" i="4"/>
  <c r="AF45904" i="4" s="1"/>
  <c r="W45905" i="4"/>
  <c r="AF45905" i="4" s="1"/>
  <c r="W45906" i="4"/>
  <c r="AF45906" i="4" s="1"/>
  <c r="W45907" i="4"/>
  <c r="AF45907" i="4" s="1"/>
  <c r="W45908" i="4"/>
  <c r="AF45908" i="4" s="1"/>
  <c r="W45909" i="4"/>
  <c r="AF45909" i="4" s="1"/>
  <c r="W45910" i="4"/>
  <c r="AF45910" i="4" s="1"/>
  <c r="W45911" i="4"/>
  <c r="AF45911" i="4" s="1"/>
  <c r="W45912" i="4"/>
  <c r="AF45912" i="4" s="1"/>
  <c r="W45913" i="4"/>
  <c r="AF45913" i="4" s="1"/>
  <c r="W45914" i="4"/>
  <c r="AF45914" i="4" s="1"/>
  <c r="W45915" i="4"/>
  <c r="AF45915" i="4" s="1"/>
  <c r="W45916" i="4"/>
  <c r="AF45916" i="4" s="1"/>
  <c r="W45917" i="4"/>
  <c r="AF45917" i="4" s="1"/>
  <c r="W45918" i="4"/>
  <c r="AF45918" i="4" s="1"/>
  <c r="W45919" i="4"/>
  <c r="AF45919" i="4" s="1"/>
  <c r="W45920" i="4"/>
  <c r="AF45920" i="4" s="1"/>
  <c r="W45921" i="4"/>
  <c r="AF45921" i="4" s="1"/>
  <c r="W45922" i="4"/>
  <c r="AF45922" i="4" s="1"/>
  <c r="W45923" i="4"/>
  <c r="AF45923" i="4" s="1"/>
  <c r="W45924" i="4"/>
  <c r="AF45924" i="4" s="1"/>
  <c r="W45925" i="4"/>
  <c r="AF45925" i="4" s="1"/>
  <c r="W45926" i="4"/>
  <c r="AF45926" i="4" s="1"/>
  <c r="W45927" i="4"/>
  <c r="AF45927" i="4" s="1"/>
  <c r="W45928" i="4"/>
  <c r="AF45928" i="4" s="1"/>
  <c r="W45929" i="4"/>
  <c r="AF45929" i="4" s="1"/>
  <c r="W45930" i="4"/>
  <c r="AF45930" i="4" s="1"/>
  <c r="W45931" i="4"/>
  <c r="AF45931" i="4" s="1"/>
  <c r="W45932" i="4"/>
  <c r="AF45932" i="4" s="1"/>
  <c r="W45933" i="4"/>
  <c r="AF45933" i="4" s="1"/>
  <c r="W45934" i="4"/>
  <c r="AF45934" i="4" s="1"/>
  <c r="W45935" i="4"/>
  <c r="AF45935" i="4" s="1"/>
  <c r="W45936" i="4"/>
  <c r="AF45936" i="4" s="1"/>
  <c r="W45937" i="4"/>
  <c r="AF45937" i="4" s="1"/>
  <c r="W45938" i="4"/>
  <c r="AF45938" i="4" s="1"/>
  <c r="W45939" i="4"/>
  <c r="AF45939" i="4" s="1"/>
  <c r="W45940" i="4"/>
  <c r="AF45940" i="4" s="1"/>
  <c r="W45941" i="4"/>
  <c r="AF45941" i="4" s="1"/>
  <c r="W45942" i="4"/>
  <c r="AF45942" i="4" s="1"/>
  <c r="W45943" i="4"/>
  <c r="AF45943" i="4" s="1"/>
  <c r="W45944" i="4"/>
  <c r="AF45944" i="4" s="1"/>
  <c r="W45945" i="4"/>
  <c r="AF45945" i="4" s="1"/>
  <c r="W45946" i="4"/>
  <c r="AF45946" i="4" s="1"/>
  <c r="W45947" i="4"/>
  <c r="AF45947" i="4" s="1"/>
  <c r="W45948" i="4"/>
  <c r="AF45948" i="4" s="1"/>
  <c r="W45949" i="4"/>
  <c r="AF45949" i="4" s="1"/>
  <c r="W45950" i="4"/>
  <c r="AF45950" i="4" s="1"/>
  <c r="W45951" i="4"/>
  <c r="AF45951" i="4" s="1"/>
  <c r="W45952" i="4"/>
  <c r="AF45952" i="4" s="1"/>
  <c r="W45953" i="4"/>
  <c r="AF45953" i="4" s="1"/>
  <c r="W45954" i="4"/>
  <c r="AF45954" i="4" s="1"/>
  <c r="W45955" i="4"/>
  <c r="AF45955" i="4" s="1"/>
  <c r="W45956" i="4"/>
  <c r="AF45956" i="4" s="1"/>
  <c r="W45957" i="4"/>
  <c r="AF45957" i="4" s="1"/>
  <c r="W45958" i="4"/>
  <c r="AF45958" i="4" s="1"/>
  <c r="W45959" i="4"/>
  <c r="AF45959" i="4" s="1"/>
  <c r="W45960" i="4"/>
  <c r="AF45960" i="4" s="1"/>
  <c r="W45961" i="4"/>
  <c r="AF45961" i="4" s="1"/>
  <c r="W45962" i="4"/>
  <c r="AF45962" i="4" s="1"/>
  <c r="W45963" i="4"/>
  <c r="AF45963" i="4" s="1"/>
  <c r="W45964" i="4"/>
  <c r="AF45964" i="4" s="1"/>
  <c r="W45965" i="4"/>
  <c r="AF45965" i="4" s="1"/>
  <c r="W45966" i="4"/>
  <c r="AF45966" i="4" s="1"/>
  <c r="W45967" i="4"/>
  <c r="AF45967" i="4" s="1"/>
  <c r="W45968" i="4"/>
  <c r="AF45968" i="4" s="1"/>
  <c r="W45969" i="4"/>
  <c r="AF45969" i="4" s="1"/>
  <c r="W45970" i="4"/>
  <c r="AF45970" i="4" s="1"/>
  <c r="W45971" i="4"/>
  <c r="AF45971" i="4" s="1"/>
  <c r="W45972" i="4"/>
  <c r="AF45972" i="4" s="1"/>
  <c r="W45973" i="4"/>
  <c r="AF45973" i="4" s="1"/>
  <c r="W45974" i="4"/>
  <c r="AF45974" i="4" s="1"/>
  <c r="W45975" i="4"/>
  <c r="AF45975" i="4" s="1"/>
  <c r="W45976" i="4"/>
  <c r="AF45976" i="4" s="1"/>
  <c r="W45977" i="4"/>
  <c r="AF45977" i="4" s="1"/>
  <c r="W45978" i="4"/>
  <c r="AF45978" i="4" s="1"/>
  <c r="W45979" i="4"/>
  <c r="AF45979" i="4" s="1"/>
  <c r="W45980" i="4"/>
  <c r="AF45980" i="4" s="1"/>
  <c r="W45981" i="4"/>
  <c r="AF45981" i="4" s="1"/>
  <c r="W45982" i="4"/>
  <c r="AF45982" i="4" s="1"/>
  <c r="W45983" i="4"/>
  <c r="AF45983" i="4" s="1"/>
  <c r="W45984" i="4"/>
  <c r="AF45984" i="4" s="1"/>
  <c r="W45985" i="4"/>
  <c r="AF45985" i="4" s="1"/>
  <c r="W45986" i="4"/>
  <c r="AF45986" i="4" s="1"/>
  <c r="W45987" i="4"/>
  <c r="AF45987" i="4" s="1"/>
  <c r="W45988" i="4"/>
  <c r="AF45988" i="4" s="1"/>
  <c r="W45989" i="4"/>
  <c r="AF45989" i="4" s="1"/>
  <c r="W45990" i="4"/>
  <c r="AF45990" i="4" s="1"/>
  <c r="W45991" i="4"/>
  <c r="AF45991" i="4" s="1"/>
  <c r="W45992" i="4"/>
  <c r="AF45992" i="4" s="1"/>
  <c r="W45993" i="4"/>
  <c r="AF45993" i="4" s="1"/>
  <c r="W45994" i="4"/>
  <c r="AF45994" i="4" s="1"/>
  <c r="W45995" i="4"/>
  <c r="AF45995" i="4" s="1"/>
  <c r="W45996" i="4"/>
  <c r="AF45996" i="4" s="1"/>
  <c r="W45997" i="4"/>
  <c r="AF45997" i="4" s="1"/>
  <c r="W45998" i="4"/>
  <c r="AF45998" i="4" s="1"/>
  <c r="W45999" i="4"/>
  <c r="AF45999" i="4" s="1"/>
  <c r="W46000" i="4"/>
  <c r="AF46000" i="4" s="1"/>
  <c r="W46001" i="4"/>
  <c r="AF46001" i="4" s="1"/>
  <c r="W46002" i="4"/>
  <c r="AF46002" i="4" s="1"/>
  <c r="W46003" i="4"/>
  <c r="AF46003" i="4" s="1"/>
  <c r="W46004" i="4"/>
  <c r="AF46004" i="4" s="1"/>
  <c r="W46005" i="4"/>
  <c r="AF46005" i="4" s="1"/>
  <c r="W46006" i="4"/>
  <c r="AF46006" i="4" s="1"/>
  <c r="W46007" i="4"/>
  <c r="AF46007" i="4" s="1"/>
  <c r="W46008" i="4"/>
  <c r="AF46008" i="4" s="1"/>
  <c r="W46009" i="4"/>
  <c r="AF46009" i="4" s="1"/>
  <c r="W46010" i="4"/>
  <c r="AF46010" i="4" s="1"/>
  <c r="W46011" i="4"/>
  <c r="AF46011" i="4" s="1"/>
  <c r="W46012" i="4"/>
  <c r="AF46012" i="4" s="1"/>
  <c r="W46013" i="4"/>
  <c r="AF46013" i="4" s="1"/>
  <c r="W46014" i="4"/>
  <c r="AF46014" i="4" s="1"/>
  <c r="W46015" i="4"/>
  <c r="AF46015" i="4" s="1"/>
  <c r="W46016" i="4"/>
  <c r="AF46016" i="4" s="1"/>
  <c r="W46017" i="4"/>
  <c r="AF46017" i="4" s="1"/>
  <c r="W46018" i="4"/>
  <c r="AF46018" i="4" s="1"/>
  <c r="W46019" i="4"/>
  <c r="AF46019" i="4" s="1"/>
  <c r="W46020" i="4"/>
  <c r="AF46020" i="4" s="1"/>
  <c r="W46021" i="4"/>
  <c r="AF46021" i="4" s="1"/>
  <c r="W46022" i="4"/>
  <c r="AF46022" i="4" s="1"/>
  <c r="W46023" i="4"/>
  <c r="AF46023" i="4" s="1"/>
  <c r="W46024" i="4"/>
  <c r="AF46024" i="4" s="1"/>
  <c r="W46025" i="4"/>
  <c r="AF46025" i="4" s="1"/>
  <c r="W46026" i="4"/>
  <c r="AF46026" i="4" s="1"/>
  <c r="W46027" i="4"/>
  <c r="AF46027" i="4" s="1"/>
  <c r="W46028" i="4"/>
  <c r="AF46028" i="4" s="1"/>
  <c r="W46029" i="4"/>
  <c r="AF46029" i="4" s="1"/>
  <c r="W46030" i="4"/>
  <c r="AF46030" i="4" s="1"/>
  <c r="W46031" i="4"/>
  <c r="AF46031" i="4" s="1"/>
  <c r="W46032" i="4"/>
  <c r="AF46032" i="4" s="1"/>
  <c r="W46033" i="4"/>
  <c r="AF46033" i="4" s="1"/>
  <c r="W46034" i="4"/>
  <c r="AF46034" i="4" s="1"/>
  <c r="W46035" i="4"/>
  <c r="AF46035" i="4" s="1"/>
  <c r="W46036" i="4"/>
  <c r="AF46036" i="4" s="1"/>
  <c r="W46037" i="4"/>
  <c r="AF46037" i="4" s="1"/>
  <c r="W46038" i="4"/>
  <c r="AF46038" i="4" s="1"/>
  <c r="W46039" i="4"/>
  <c r="AF46039" i="4" s="1"/>
  <c r="W46040" i="4"/>
  <c r="AF46040" i="4" s="1"/>
  <c r="W46041" i="4"/>
  <c r="AF46041" i="4" s="1"/>
  <c r="W46042" i="4"/>
  <c r="AF46042" i="4" s="1"/>
  <c r="W46043" i="4"/>
  <c r="AF46043" i="4" s="1"/>
  <c r="W46044" i="4"/>
  <c r="AF46044" i="4" s="1"/>
  <c r="W46045" i="4"/>
  <c r="AF46045" i="4" s="1"/>
  <c r="W46046" i="4"/>
  <c r="AF46046" i="4" s="1"/>
  <c r="W46047" i="4"/>
  <c r="AF46047" i="4" s="1"/>
  <c r="W46048" i="4"/>
  <c r="AF46048" i="4" s="1"/>
  <c r="W46049" i="4"/>
  <c r="AF46049" i="4" s="1"/>
  <c r="W46050" i="4"/>
  <c r="AF46050" i="4" s="1"/>
  <c r="W46051" i="4"/>
  <c r="AF46051" i="4" s="1"/>
  <c r="W46052" i="4"/>
  <c r="AF46052" i="4" s="1"/>
  <c r="W46053" i="4"/>
  <c r="AF46053" i="4" s="1"/>
  <c r="W46054" i="4"/>
  <c r="AF46054" i="4" s="1"/>
  <c r="W46055" i="4"/>
  <c r="AF46055" i="4" s="1"/>
  <c r="W46056" i="4"/>
  <c r="AF46056" i="4" s="1"/>
  <c r="W46057" i="4"/>
  <c r="AF46057" i="4" s="1"/>
  <c r="W46058" i="4"/>
  <c r="AF46058" i="4" s="1"/>
  <c r="W46059" i="4"/>
  <c r="AF46059" i="4" s="1"/>
  <c r="W46060" i="4"/>
  <c r="AF46060" i="4" s="1"/>
  <c r="W46061" i="4"/>
  <c r="AF46061" i="4" s="1"/>
  <c r="W46062" i="4"/>
  <c r="AF46062" i="4" s="1"/>
  <c r="W46063" i="4"/>
  <c r="AF46063" i="4" s="1"/>
  <c r="W46064" i="4"/>
  <c r="AF46064" i="4" s="1"/>
  <c r="W46065" i="4"/>
  <c r="AF46065" i="4" s="1"/>
  <c r="W46066" i="4"/>
  <c r="AF46066" i="4" s="1"/>
  <c r="W46067" i="4"/>
  <c r="AF46067" i="4" s="1"/>
  <c r="W46068" i="4"/>
  <c r="AF46068" i="4" s="1"/>
  <c r="W46069" i="4"/>
  <c r="AF46069" i="4" s="1"/>
  <c r="W46070" i="4"/>
  <c r="AF46070" i="4" s="1"/>
  <c r="W46071" i="4"/>
  <c r="AF46071" i="4" s="1"/>
  <c r="W46072" i="4"/>
  <c r="AF46072" i="4" s="1"/>
  <c r="W46073" i="4"/>
  <c r="AF46073" i="4" s="1"/>
  <c r="W46074" i="4"/>
  <c r="AF46074" i="4" s="1"/>
  <c r="W46075" i="4"/>
  <c r="AF46075" i="4" s="1"/>
  <c r="W46076" i="4"/>
  <c r="AF46076" i="4" s="1"/>
  <c r="W46077" i="4"/>
  <c r="AF46077" i="4" s="1"/>
  <c r="W46078" i="4"/>
  <c r="AF46078" i="4" s="1"/>
  <c r="W46079" i="4"/>
  <c r="AF46079" i="4" s="1"/>
  <c r="W46080" i="4"/>
  <c r="AF46080" i="4" s="1"/>
  <c r="W46081" i="4"/>
  <c r="AF46081" i="4" s="1"/>
  <c r="W46082" i="4"/>
  <c r="AF46082" i="4" s="1"/>
  <c r="W46083" i="4"/>
  <c r="AF46083" i="4" s="1"/>
  <c r="W46084" i="4"/>
  <c r="AF46084" i="4" s="1"/>
  <c r="W46085" i="4"/>
  <c r="AF46085" i="4" s="1"/>
  <c r="W46086" i="4"/>
  <c r="AF46086" i="4" s="1"/>
  <c r="W46087" i="4"/>
  <c r="AF46087" i="4" s="1"/>
  <c r="W46088" i="4"/>
  <c r="AF46088" i="4" s="1"/>
  <c r="W46089" i="4"/>
  <c r="AF46089" i="4" s="1"/>
  <c r="W46090" i="4"/>
  <c r="AF46090" i="4" s="1"/>
  <c r="W46091" i="4"/>
  <c r="AF46091" i="4" s="1"/>
  <c r="W46092" i="4"/>
  <c r="AF46092" i="4" s="1"/>
  <c r="W46093" i="4"/>
  <c r="AF46093" i="4" s="1"/>
  <c r="W46094" i="4"/>
  <c r="AF46094" i="4" s="1"/>
  <c r="W46095" i="4"/>
  <c r="AF46095" i="4" s="1"/>
  <c r="W46096" i="4"/>
  <c r="AF46096" i="4" s="1"/>
  <c r="W46097" i="4"/>
  <c r="AF46097" i="4" s="1"/>
  <c r="W46098" i="4"/>
  <c r="AF46098" i="4" s="1"/>
  <c r="W46099" i="4"/>
  <c r="AF46099" i="4" s="1"/>
  <c r="W46100" i="4"/>
  <c r="AF46100" i="4" s="1"/>
  <c r="W46101" i="4"/>
  <c r="AF46101" i="4" s="1"/>
  <c r="W46102" i="4"/>
  <c r="AF46102" i="4" s="1"/>
  <c r="W46103" i="4"/>
  <c r="AF46103" i="4" s="1"/>
  <c r="W46104" i="4"/>
  <c r="AF46104" i="4" s="1"/>
  <c r="W46105" i="4"/>
  <c r="AF46105" i="4" s="1"/>
  <c r="W46106" i="4"/>
  <c r="AF46106" i="4" s="1"/>
  <c r="W46107" i="4"/>
  <c r="AF46107" i="4" s="1"/>
  <c r="W46108" i="4"/>
  <c r="AF46108" i="4" s="1"/>
  <c r="W46109" i="4"/>
  <c r="AF46109" i="4" s="1"/>
  <c r="W46110" i="4"/>
  <c r="AF46110" i="4" s="1"/>
  <c r="W46111" i="4"/>
  <c r="AF46111" i="4" s="1"/>
  <c r="W46112" i="4"/>
  <c r="AF46112" i="4" s="1"/>
  <c r="W46113" i="4"/>
  <c r="AF46113" i="4" s="1"/>
  <c r="W46114" i="4"/>
  <c r="AF46114" i="4" s="1"/>
  <c r="W46115" i="4"/>
  <c r="AF46115" i="4" s="1"/>
  <c r="W46116" i="4"/>
  <c r="AF46116" i="4" s="1"/>
  <c r="W46117" i="4"/>
  <c r="AF46117" i="4" s="1"/>
  <c r="W46118" i="4"/>
  <c r="AF46118" i="4" s="1"/>
  <c r="W46119" i="4"/>
  <c r="AF46119" i="4" s="1"/>
  <c r="W46120" i="4"/>
  <c r="AF46120" i="4" s="1"/>
  <c r="W46121" i="4"/>
  <c r="AF46121" i="4" s="1"/>
  <c r="W46122" i="4"/>
  <c r="AF46122" i="4" s="1"/>
  <c r="W46123" i="4"/>
  <c r="AF46123" i="4" s="1"/>
  <c r="W46124" i="4"/>
  <c r="AF46124" i="4" s="1"/>
  <c r="W46125" i="4"/>
  <c r="AF46125" i="4" s="1"/>
  <c r="W46126" i="4"/>
  <c r="AF46126" i="4" s="1"/>
  <c r="W46127" i="4"/>
  <c r="AF46127" i="4" s="1"/>
  <c r="W46128" i="4"/>
  <c r="AF46128" i="4" s="1"/>
  <c r="W46129" i="4"/>
  <c r="AF46129" i="4" s="1"/>
  <c r="W46130" i="4"/>
  <c r="AF46130" i="4" s="1"/>
  <c r="W46131" i="4"/>
  <c r="AF46131" i="4" s="1"/>
  <c r="W46132" i="4"/>
  <c r="AF46132" i="4" s="1"/>
  <c r="W46133" i="4"/>
  <c r="AF46133" i="4" s="1"/>
  <c r="W46134" i="4"/>
  <c r="AF46134" i="4" s="1"/>
  <c r="W46135" i="4"/>
  <c r="AF46135" i="4" s="1"/>
  <c r="W46136" i="4"/>
  <c r="AF46136" i="4" s="1"/>
  <c r="W46137" i="4"/>
  <c r="AF46137" i="4" s="1"/>
  <c r="W46138" i="4"/>
  <c r="AF46138" i="4" s="1"/>
  <c r="W46139" i="4"/>
  <c r="AF46139" i="4" s="1"/>
  <c r="W46140" i="4"/>
  <c r="AF46140" i="4" s="1"/>
  <c r="W46141" i="4"/>
  <c r="AF46141" i="4" s="1"/>
  <c r="W46142" i="4"/>
  <c r="AF46142" i="4" s="1"/>
  <c r="W46143" i="4"/>
  <c r="AF46143" i="4" s="1"/>
  <c r="W46144" i="4"/>
  <c r="AF46144" i="4" s="1"/>
  <c r="W46145" i="4"/>
  <c r="AF46145" i="4" s="1"/>
  <c r="W46146" i="4"/>
  <c r="AF46146" i="4" s="1"/>
  <c r="W46147" i="4"/>
  <c r="AF46147" i="4" s="1"/>
  <c r="W46148" i="4"/>
  <c r="AF46148" i="4" s="1"/>
  <c r="W46149" i="4"/>
  <c r="AF46149" i="4" s="1"/>
  <c r="W46150" i="4"/>
  <c r="AF46150" i="4" s="1"/>
  <c r="W46151" i="4"/>
  <c r="AF46151" i="4" s="1"/>
  <c r="W46152" i="4"/>
  <c r="AF46152" i="4" s="1"/>
  <c r="W46153" i="4"/>
  <c r="AF46153" i="4" s="1"/>
  <c r="W46154" i="4"/>
  <c r="AF46154" i="4" s="1"/>
  <c r="W46155" i="4"/>
  <c r="AF46155" i="4" s="1"/>
  <c r="W46156" i="4"/>
  <c r="AF46156" i="4" s="1"/>
  <c r="W46157" i="4"/>
  <c r="AF46157" i="4" s="1"/>
  <c r="W46158" i="4"/>
  <c r="AF46158" i="4" s="1"/>
  <c r="W46159" i="4"/>
  <c r="AF46159" i="4" s="1"/>
  <c r="W46160" i="4"/>
  <c r="AF46160" i="4" s="1"/>
  <c r="W46161" i="4"/>
  <c r="AF46161" i="4" s="1"/>
  <c r="W46162" i="4"/>
  <c r="AF46162" i="4" s="1"/>
  <c r="W46163" i="4"/>
  <c r="AF46163" i="4" s="1"/>
  <c r="W46164" i="4"/>
  <c r="AF46164" i="4" s="1"/>
  <c r="W46165" i="4"/>
  <c r="AF46165" i="4" s="1"/>
  <c r="W46166" i="4"/>
  <c r="AF46166" i="4" s="1"/>
  <c r="W46167" i="4"/>
  <c r="AF46167" i="4" s="1"/>
  <c r="W46168" i="4"/>
  <c r="AF46168" i="4" s="1"/>
  <c r="W46169" i="4"/>
  <c r="AF46169" i="4" s="1"/>
  <c r="W46170" i="4"/>
  <c r="AF46170" i="4" s="1"/>
  <c r="W46171" i="4"/>
  <c r="AF46171" i="4" s="1"/>
  <c r="W46172" i="4"/>
  <c r="AF46172" i="4" s="1"/>
  <c r="W46173" i="4"/>
  <c r="AF46173" i="4" s="1"/>
  <c r="W46174" i="4"/>
  <c r="AF46174" i="4" s="1"/>
  <c r="W46175" i="4"/>
  <c r="AF46175" i="4" s="1"/>
  <c r="W46176" i="4"/>
  <c r="AF46176" i="4" s="1"/>
  <c r="W46177" i="4"/>
  <c r="AF46177" i="4" s="1"/>
  <c r="W46178" i="4"/>
  <c r="AF46178" i="4" s="1"/>
  <c r="W46179" i="4"/>
  <c r="AF46179" i="4" s="1"/>
  <c r="W46180" i="4"/>
  <c r="AF46180" i="4" s="1"/>
  <c r="W46181" i="4"/>
  <c r="AF46181" i="4" s="1"/>
  <c r="W46182" i="4"/>
  <c r="AF46182" i="4" s="1"/>
  <c r="W46183" i="4"/>
  <c r="AF46183" i="4" s="1"/>
  <c r="W46184" i="4"/>
  <c r="AF46184" i="4" s="1"/>
  <c r="W46185" i="4"/>
  <c r="AF46185" i="4" s="1"/>
  <c r="W46186" i="4"/>
  <c r="AF46186" i="4" s="1"/>
  <c r="W46187" i="4"/>
  <c r="AF46187" i="4" s="1"/>
  <c r="W46188" i="4"/>
  <c r="AF46188" i="4" s="1"/>
  <c r="W46189" i="4"/>
  <c r="AF46189" i="4" s="1"/>
  <c r="W46190" i="4"/>
  <c r="AF46190" i="4" s="1"/>
  <c r="W46191" i="4"/>
  <c r="AF46191" i="4" s="1"/>
  <c r="W46192" i="4"/>
  <c r="AF46192" i="4" s="1"/>
  <c r="W46193" i="4"/>
  <c r="AF46193" i="4" s="1"/>
  <c r="W46194" i="4"/>
  <c r="AF46194" i="4" s="1"/>
  <c r="W46195" i="4"/>
  <c r="AF46195" i="4" s="1"/>
  <c r="W46196" i="4"/>
  <c r="AF46196" i="4" s="1"/>
  <c r="W46197" i="4"/>
  <c r="AF46197" i="4" s="1"/>
  <c r="W46198" i="4"/>
  <c r="AF46198" i="4" s="1"/>
  <c r="W46199" i="4"/>
  <c r="AF46199" i="4" s="1"/>
  <c r="W46200" i="4"/>
  <c r="AF46200" i="4" s="1"/>
  <c r="W46201" i="4"/>
  <c r="AF46201" i="4" s="1"/>
  <c r="W46202" i="4"/>
  <c r="AF46202" i="4" s="1"/>
  <c r="W46203" i="4"/>
  <c r="AF46203" i="4" s="1"/>
  <c r="W46204" i="4"/>
  <c r="AF46204" i="4" s="1"/>
  <c r="W46205" i="4"/>
  <c r="AF46205" i="4" s="1"/>
  <c r="W46206" i="4"/>
  <c r="AF46206" i="4" s="1"/>
  <c r="W46207" i="4"/>
  <c r="AF46207" i="4" s="1"/>
  <c r="W46208" i="4"/>
  <c r="AF46208" i="4" s="1"/>
  <c r="W46209" i="4"/>
  <c r="AF46209" i="4" s="1"/>
  <c r="W46210" i="4"/>
  <c r="AF46210" i="4" s="1"/>
  <c r="W46211" i="4"/>
  <c r="AF46211" i="4" s="1"/>
  <c r="W46212" i="4"/>
  <c r="AF46212" i="4" s="1"/>
  <c r="W46213" i="4"/>
  <c r="AF46213" i="4" s="1"/>
  <c r="W46214" i="4"/>
  <c r="AF46214" i="4" s="1"/>
  <c r="W46215" i="4"/>
  <c r="AF46215" i="4" s="1"/>
  <c r="W46216" i="4"/>
  <c r="AF46216" i="4" s="1"/>
  <c r="W46217" i="4"/>
  <c r="AF46217" i="4" s="1"/>
  <c r="W46218" i="4"/>
  <c r="AF46218" i="4" s="1"/>
  <c r="W46219" i="4"/>
  <c r="AF46219" i="4" s="1"/>
  <c r="W46220" i="4"/>
  <c r="AF46220" i="4" s="1"/>
  <c r="W46221" i="4"/>
  <c r="AF46221" i="4" s="1"/>
  <c r="W46222" i="4"/>
  <c r="AF46222" i="4" s="1"/>
  <c r="W46223" i="4"/>
  <c r="AF46223" i="4" s="1"/>
  <c r="W46224" i="4"/>
  <c r="AF46224" i="4" s="1"/>
  <c r="W46225" i="4"/>
  <c r="AF46225" i="4" s="1"/>
  <c r="W46226" i="4"/>
  <c r="AF46226" i="4" s="1"/>
  <c r="W46227" i="4"/>
  <c r="AF46227" i="4" s="1"/>
  <c r="W46228" i="4"/>
  <c r="AF46228" i="4" s="1"/>
  <c r="W46229" i="4"/>
  <c r="AF46229" i="4" s="1"/>
  <c r="W46230" i="4"/>
  <c r="AF46230" i="4" s="1"/>
  <c r="W46231" i="4"/>
  <c r="AF46231" i="4" s="1"/>
  <c r="W46232" i="4"/>
  <c r="AF46232" i="4" s="1"/>
  <c r="W46233" i="4"/>
  <c r="AF46233" i="4" s="1"/>
  <c r="W46234" i="4"/>
  <c r="AF46234" i="4" s="1"/>
  <c r="W46235" i="4"/>
  <c r="AF46235" i="4" s="1"/>
  <c r="W46236" i="4"/>
  <c r="AF46236" i="4" s="1"/>
  <c r="W46237" i="4"/>
  <c r="AF46237" i="4" s="1"/>
  <c r="W46238" i="4"/>
  <c r="AF46238" i="4" s="1"/>
  <c r="W46239" i="4"/>
  <c r="AF46239" i="4" s="1"/>
  <c r="W46240" i="4"/>
  <c r="AF46240" i="4" s="1"/>
  <c r="W46241" i="4"/>
  <c r="AF46241" i="4" s="1"/>
  <c r="W46242" i="4"/>
  <c r="AF46242" i="4" s="1"/>
  <c r="W46243" i="4"/>
  <c r="AF46243" i="4" s="1"/>
  <c r="W46244" i="4"/>
  <c r="AF46244" i="4" s="1"/>
  <c r="W46245" i="4"/>
  <c r="AF46245" i="4" s="1"/>
  <c r="W46246" i="4"/>
  <c r="AF46246" i="4" s="1"/>
  <c r="W46247" i="4"/>
  <c r="AF46247" i="4" s="1"/>
  <c r="W46248" i="4"/>
  <c r="AF46248" i="4" s="1"/>
  <c r="W46249" i="4"/>
  <c r="AF46249" i="4" s="1"/>
  <c r="W46250" i="4"/>
  <c r="AF46250" i="4" s="1"/>
  <c r="W46251" i="4"/>
  <c r="AF46251" i="4" s="1"/>
  <c r="W46252" i="4"/>
  <c r="AF46252" i="4" s="1"/>
  <c r="W46253" i="4"/>
  <c r="AF46253" i="4" s="1"/>
  <c r="W46254" i="4"/>
  <c r="AF46254" i="4" s="1"/>
  <c r="W46255" i="4"/>
  <c r="AF46255" i="4" s="1"/>
  <c r="W46256" i="4"/>
  <c r="AF46256" i="4" s="1"/>
  <c r="W46257" i="4"/>
  <c r="AF46257" i="4" s="1"/>
  <c r="W46258" i="4"/>
  <c r="AF46258" i="4" s="1"/>
  <c r="W46259" i="4"/>
  <c r="AF46259" i="4" s="1"/>
  <c r="W46260" i="4"/>
  <c r="AF46260" i="4" s="1"/>
  <c r="W46261" i="4"/>
  <c r="AF46261" i="4" s="1"/>
  <c r="W46262" i="4"/>
  <c r="AF46262" i="4" s="1"/>
  <c r="W46263" i="4"/>
  <c r="AF46263" i="4" s="1"/>
  <c r="W46264" i="4"/>
  <c r="AF46264" i="4" s="1"/>
  <c r="W46265" i="4"/>
  <c r="AF46265" i="4" s="1"/>
  <c r="W46266" i="4"/>
  <c r="AF46266" i="4" s="1"/>
  <c r="W46267" i="4"/>
  <c r="AF46267" i="4" s="1"/>
  <c r="W46268" i="4"/>
  <c r="AF46268" i="4" s="1"/>
  <c r="W46269" i="4"/>
  <c r="AF46269" i="4" s="1"/>
  <c r="W46270" i="4"/>
  <c r="AF46270" i="4" s="1"/>
  <c r="W46271" i="4"/>
  <c r="AF46271" i="4" s="1"/>
  <c r="W46272" i="4"/>
  <c r="AF46272" i="4" s="1"/>
  <c r="W46273" i="4"/>
  <c r="AF46273" i="4" s="1"/>
  <c r="W46274" i="4"/>
  <c r="AF46274" i="4" s="1"/>
  <c r="W46275" i="4"/>
  <c r="AF46275" i="4" s="1"/>
  <c r="W46276" i="4"/>
  <c r="AF46276" i="4" s="1"/>
  <c r="W46277" i="4"/>
  <c r="AF46277" i="4" s="1"/>
  <c r="W46278" i="4"/>
  <c r="AF46278" i="4" s="1"/>
  <c r="W46279" i="4"/>
  <c r="AF46279" i="4" s="1"/>
  <c r="W46280" i="4"/>
  <c r="AF46280" i="4" s="1"/>
  <c r="W46281" i="4"/>
  <c r="AF46281" i="4" s="1"/>
  <c r="W46282" i="4"/>
  <c r="AF46282" i="4" s="1"/>
  <c r="W46283" i="4"/>
  <c r="AF46283" i="4" s="1"/>
  <c r="W46284" i="4"/>
  <c r="AF46284" i="4" s="1"/>
  <c r="W46285" i="4"/>
  <c r="AF46285" i="4" s="1"/>
  <c r="W46286" i="4"/>
  <c r="AF46286" i="4" s="1"/>
  <c r="W46287" i="4"/>
  <c r="AF46287" i="4" s="1"/>
  <c r="W46288" i="4"/>
  <c r="AF46288" i="4" s="1"/>
  <c r="W46289" i="4"/>
  <c r="AF46289" i="4" s="1"/>
  <c r="W46290" i="4"/>
  <c r="AF46290" i="4" s="1"/>
  <c r="W46291" i="4"/>
  <c r="AF46291" i="4" s="1"/>
  <c r="W46292" i="4"/>
  <c r="AF46292" i="4" s="1"/>
  <c r="W46293" i="4"/>
  <c r="AF46293" i="4" s="1"/>
  <c r="W46294" i="4"/>
  <c r="AF46294" i="4" s="1"/>
  <c r="W46295" i="4"/>
  <c r="AF46295" i="4" s="1"/>
  <c r="W46296" i="4"/>
  <c r="AF46296" i="4" s="1"/>
  <c r="W46297" i="4"/>
  <c r="AF46297" i="4" s="1"/>
  <c r="W46298" i="4"/>
  <c r="AF46298" i="4" s="1"/>
  <c r="W46299" i="4"/>
  <c r="AF46299" i="4" s="1"/>
  <c r="W46300" i="4"/>
  <c r="AF46300" i="4" s="1"/>
  <c r="W46301" i="4"/>
  <c r="AF46301" i="4" s="1"/>
  <c r="W46302" i="4"/>
  <c r="AF46302" i="4" s="1"/>
  <c r="W46303" i="4"/>
  <c r="AF46303" i="4" s="1"/>
  <c r="W46304" i="4"/>
  <c r="AF46304" i="4" s="1"/>
  <c r="W46305" i="4"/>
  <c r="AF46305" i="4" s="1"/>
  <c r="W46306" i="4"/>
  <c r="AF46306" i="4" s="1"/>
  <c r="W46307" i="4"/>
  <c r="AF46307" i="4" s="1"/>
  <c r="W46308" i="4"/>
  <c r="AF46308" i="4" s="1"/>
  <c r="W46309" i="4"/>
  <c r="AF46309" i="4" s="1"/>
  <c r="W46310" i="4"/>
  <c r="AF46310" i="4" s="1"/>
  <c r="W46311" i="4"/>
  <c r="AF46311" i="4" s="1"/>
  <c r="W46312" i="4"/>
  <c r="AF46312" i="4" s="1"/>
  <c r="W46313" i="4"/>
  <c r="AF46313" i="4" s="1"/>
  <c r="W46314" i="4"/>
  <c r="AF46314" i="4" s="1"/>
  <c r="W46315" i="4"/>
  <c r="AF46315" i="4" s="1"/>
  <c r="W46316" i="4"/>
  <c r="AF46316" i="4" s="1"/>
  <c r="W46317" i="4"/>
  <c r="AF46317" i="4" s="1"/>
  <c r="W46318" i="4"/>
  <c r="AF46318" i="4" s="1"/>
  <c r="W46319" i="4"/>
  <c r="AF46319" i="4" s="1"/>
  <c r="W46320" i="4"/>
  <c r="AF46320" i="4" s="1"/>
  <c r="W46321" i="4"/>
  <c r="AF46321" i="4" s="1"/>
  <c r="W46322" i="4"/>
  <c r="AF46322" i="4" s="1"/>
  <c r="W46323" i="4"/>
  <c r="AF46323" i="4" s="1"/>
  <c r="W46324" i="4"/>
  <c r="AF46324" i="4" s="1"/>
  <c r="W46325" i="4"/>
  <c r="AF46325" i="4" s="1"/>
  <c r="W46326" i="4"/>
  <c r="AF46326" i="4" s="1"/>
  <c r="W46327" i="4"/>
  <c r="AF46327" i="4" s="1"/>
  <c r="W46328" i="4"/>
  <c r="AF46328" i="4" s="1"/>
  <c r="W46329" i="4"/>
  <c r="AF46329" i="4" s="1"/>
  <c r="W46330" i="4"/>
  <c r="AF46330" i="4" s="1"/>
  <c r="W46331" i="4"/>
  <c r="AF46331" i="4" s="1"/>
  <c r="W46332" i="4"/>
  <c r="AF46332" i="4" s="1"/>
  <c r="W46333" i="4"/>
  <c r="AF46333" i="4" s="1"/>
  <c r="W46334" i="4"/>
  <c r="AF46334" i="4" s="1"/>
  <c r="W46335" i="4"/>
  <c r="AF46335" i="4" s="1"/>
  <c r="W46336" i="4"/>
  <c r="AF46336" i="4" s="1"/>
  <c r="W46337" i="4"/>
  <c r="AF46337" i="4" s="1"/>
  <c r="W46338" i="4"/>
  <c r="AF46338" i="4" s="1"/>
  <c r="W46339" i="4"/>
  <c r="AF46339" i="4" s="1"/>
  <c r="W46340" i="4"/>
  <c r="AF46340" i="4" s="1"/>
  <c r="W46341" i="4"/>
  <c r="AF46341" i="4" s="1"/>
  <c r="W46342" i="4"/>
  <c r="AF46342" i="4" s="1"/>
  <c r="W46343" i="4"/>
  <c r="AF46343" i="4" s="1"/>
  <c r="W46344" i="4"/>
  <c r="AF46344" i="4" s="1"/>
  <c r="W46345" i="4"/>
  <c r="AF46345" i="4" s="1"/>
  <c r="W46346" i="4"/>
  <c r="AF46346" i="4" s="1"/>
  <c r="W46347" i="4"/>
  <c r="AF46347" i="4" s="1"/>
  <c r="W46348" i="4"/>
  <c r="AF46348" i="4" s="1"/>
  <c r="W46349" i="4"/>
  <c r="AF46349" i="4" s="1"/>
  <c r="W46350" i="4"/>
  <c r="AF46350" i="4" s="1"/>
  <c r="W46351" i="4"/>
  <c r="AF46351" i="4" s="1"/>
  <c r="W46352" i="4"/>
  <c r="AF46352" i="4" s="1"/>
  <c r="W46353" i="4"/>
  <c r="AF46353" i="4" s="1"/>
  <c r="W46354" i="4"/>
  <c r="AF46354" i="4" s="1"/>
  <c r="W46355" i="4"/>
  <c r="AF46355" i="4" s="1"/>
  <c r="W46356" i="4"/>
  <c r="AF46356" i="4" s="1"/>
  <c r="W46357" i="4"/>
  <c r="AF46357" i="4" s="1"/>
  <c r="W46358" i="4"/>
  <c r="AF46358" i="4" s="1"/>
  <c r="W46359" i="4"/>
  <c r="AF46359" i="4" s="1"/>
  <c r="W46360" i="4"/>
  <c r="AF46360" i="4" s="1"/>
  <c r="W46361" i="4"/>
  <c r="AF46361" i="4" s="1"/>
  <c r="W46362" i="4"/>
  <c r="AF46362" i="4" s="1"/>
  <c r="W46363" i="4"/>
  <c r="AF46363" i="4" s="1"/>
  <c r="W46364" i="4"/>
  <c r="AF46364" i="4" s="1"/>
  <c r="W46365" i="4"/>
  <c r="AF46365" i="4" s="1"/>
  <c r="W46366" i="4"/>
  <c r="AF46366" i="4" s="1"/>
  <c r="W46367" i="4"/>
  <c r="AF46367" i="4" s="1"/>
  <c r="W46368" i="4"/>
  <c r="AF46368" i="4" s="1"/>
  <c r="W46369" i="4"/>
  <c r="AF46369" i="4" s="1"/>
  <c r="W46370" i="4"/>
  <c r="AF46370" i="4" s="1"/>
  <c r="W46371" i="4"/>
  <c r="AF46371" i="4" s="1"/>
  <c r="W46372" i="4"/>
  <c r="AF46372" i="4" s="1"/>
  <c r="W46373" i="4"/>
  <c r="AF46373" i="4" s="1"/>
  <c r="W46374" i="4"/>
  <c r="AF46374" i="4" s="1"/>
  <c r="W46375" i="4"/>
  <c r="AF46375" i="4" s="1"/>
  <c r="W46376" i="4"/>
  <c r="AF46376" i="4" s="1"/>
  <c r="W46377" i="4"/>
  <c r="AF46377" i="4" s="1"/>
  <c r="W46378" i="4"/>
  <c r="AF46378" i="4" s="1"/>
  <c r="W46379" i="4"/>
  <c r="AF46379" i="4" s="1"/>
  <c r="W46380" i="4"/>
  <c r="AF46380" i="4" s="1"/>
  <c r="W46381" i="4"/>
  <c r="AF46381" i="4" s="1"/>
  <c r="W46382" i="4"/>
  <c r="AF46382" i="4" s="1"/>
  <c r="W46383" i="4"/>
  <c r="AF46383" i="4" s="1"/>
  <c r="W46384" i="4"/>
  <c r="AF46384" i="4" s="1"/>
  <c r="W46385" i="4"/>
  <c r="AF46385" i="4" s="1"/>
  <c r="W46386" i="4"/>
  <c r="AF46386" i="4" s="1"/>
  <c r="W46387" i="4"/>
  <c r="AF46387" i="4" s="1"/>
  <c r="W46388" i="4"/>
  <c r="AF46388" i="4" s="1"/>
  <c r="W46389" i="4"/>
  <c r="AF46389" i="4" s="1"/>
  <c r="W46390" i="4"/>
  <c r="AF46390" i="4" s="1"/>
  <c r="W46391" i="4"/>
  <c r="AF46391" i="4" s="1"/>
  <c r="W46392" i="4"/>
  <c r="AF46392" i="4" s="1"/>
  <c r="W46393" i="4"/>
  <c r="AF46393" i="4" s="1"/>
  <c r="W46394" i="4"/>
  <c r="AF46394" i="4" s="1"/>
  <c r="W46395" i="4"/>
  <c r="AF46395" i="4" s="1"/>
  <c r="W46396" i="4"/>
  <c r="AF46396" i="4" s="1"/>
  <c r="W46397" i="4"/>
  <c r="AF46397" i="4" s="1"/>
  <c r="W46398" i="4"/>
  <c r="AF46398" i="4" s="1"/>
  <c r="W46399" i="4"/>
  <c r="AF46399" i="4" s="1"/>
  <c r="W46400" i="4"/>
  <c r="AF46400" i="4" s="1"/>
  <c r="W46401" i="4"/>
  <c r="AF46401" i="4" s="1"/>
  <c r="W46402" i="4"/>
  <c r="AF46402" i="4" s="1"/>
  <c r="W46403" i="4"/>
  <c r="AF46403" i="4" s="1"/>
  <c r="W46404" i="4"/>
  <c r="AF46404" i="4" s="1"/>
  <c r="W46405" i="4"/>
  <c r="AF46405" i="4" s="1"/>
  <c r="W46406" i="4"/>
  <c r="AF46406" i="4" s="1"/>
  <c r="W46407" i="4"/>
  <c r="AF46407" i="4" s="1"/>
  <c r="W46408" i="4"/>
  <c r="AF46408" i="4" s="1"/>
  <c r="W46409" i="4"/>
  <c r="AF46409" i="4" s="1"/>
  <c r="W46410" i="4"/>
  <c r="AF46410" i="4" s="1"/>
  <c r="W46411" i="4"/>
  <c r="AF46411" i="4" s="1"/>
  <c r="W46412" i="4"/>
  <c r="AF46412" i="4" s="1"/>
  <c r="W46413" i="4"/>
  <c r="AF46413" i="4" s="1"/>
  <c r="W46414" i="4"/>
  <c r="AF46414" i="4" s="1"/>
  <c r="W46415" i="4"/>
  <c r="AF46415" i="4" s="1"/>
  <c r="W46416" i="4"/>
  <c r="AF46416" i="4" s="1"/>
  <c r="W46417" i="4"/>
  <c r="AF46417" i="4" s="1"/>
  <c r="W46418" i="4"/>
  <c r="AF46418" i="4" s="1"/>
  <c r="W46419" i="4"/>
  <c r="AF46419" i="4" s="1"/>
  <c r="W46420" i="4"/>
  <c r="AF46420" i="4" s="1"/>
  <c r="W46421" i="4"/>
  <c r="AF46421" i="4" s="1"/>
  <c r="W46422" i="4"/>
  <c r="AF46422" i="4" s="1"/>
  <c r="W46423" i="4"/>
  <c r="AF46423" i="4" s="1"/>
  <c r="W46424" i="4"/>
  <c r="AF46424" i="4" s="1"/>
  <c r="W46425" i="4"/>
  <c r="AF46425" i="4" s="1"/>
  <c r="W46426" i="4"/>
  <c r="AF46426" i="4" s="1"/>
  <c r="W46427" i="4"/>
  <c r="AF46427" i="4" s="1"/>
  <c r="W46428" i="4"/>
  <c r="AF46428" i="4" s="1"/>
  <c r="W46429" i="4"/>
  <c r="AF46429" i="4" s="1"/>
  <c r="W46430" i="4"/>
  <c r="AF46430" i="4" s="1"/>
  <c r="W46431" i="4"/>
  <c r="AF46431" i="4" s="1"/>
  <c r="W46432" i="4"/>
  <c r="AF46432" i="4" s="1"/>
  <c r="W46433" i="4"/>
  <c r="AF46433" i="4" s="1"/>
  <c r="W46434" i="4"/>
  <c r="AF46434" i="4" s="1"/>
  <c r="W46435" i="4"/>
  <c r="AF46435" i="4" s="1"/>
  <c r="W46436" i="4"/>
  <c r="AF46436" i="4" s="1"/>
  <c r="W46437" i="4"/>
  <c r="AF46437" i="4" s="1"/>
  <c r="W46438" i="4"/>
  <c r="AF46438" i="4" s="1"/>
  <c r="W46439" i="4"/>
  <c r="AF46439" i="4" s="1"/>
  <c r="W46440" i="4"/>
  <c r="AF46440" i="4" s="1"/>
  <c r="W46441" i="4"/>
  <c r="AF46441" i="4" s="1"/>
  <c r="W46442" i="4"/>
  <c r="AF46442" i="4" s="1"/>
  <c r="W46443" i="4"/>
  <c r="AF46443" i="4" s="1"/>
  <c r="W46444" i="4"/>
  <c r="AF46444" i="4" s="1"/>
  <c r="W46445" i="4"/>
  <c r="AF46445" i="4" s="1"/>
  <c r="W46446" i="4"/>
  <c r="AF46446" i="4" s="1"/>
  <c r="W46447" i="4"/>
  <c r="AF46447" i="4" s="1"/>
  <c r="W46448" i="4"/>
  <c r="AF46448" i="4" s="1"/>
  <c r="W46449" i="4"/>
  <c r="AF46449" i="4" s="1"/>
  <c r="W46450" i="4"/>
  <c r="AF46450" i="4" s="1"/>
  <c r="W46451" i="4"/>
  <c r="AF46451" i="4" s="1"/>
  <c r="W46452" i="4"/>
  <c r="AF46452" i="4" s="1"/>
  <c r="W46453" i="4"/>
  <c r="AF46453" i="4" s="1"/>
  <c r="W46454" i="4"/>
  <c r="AF46454" i="4" s="1"/>
  <c r="W46455" i="4"/>
  <c r="AF46455" i="4" s="1"/>
  <c r="W46456" i="4"/>
  <c r="AF46456" i="4" s="1"/>
  <c r="W46457" i="4"/>
  <c r="AF46457" i="4" s="1"/>
  <c r="W46458" i="4"/>
  <c r="AF46458" i="4" s="1"/>
  <c r="W46459" i="4"/>
  <c r="AF46459" i="4" s="1"/>
  <c r="W46460" i="4"/>
  <c r="AF46460" i="4" s="1"/>
  <c r="W46461" i="4"/>
  <c r="AF46461" i="4" s="1"/>
  <c r="W46462" i="4"/>
  <c r="AF46462" i="4" s="1"/>
  <c r="W46463" i="4"/>
  <c r="AF46463" i="4" s="1"/>
  <c r="W46464" i="4"/>
  <c r="AF46464" i="4" s="1"/>
  <c r="W46465" i="4"/>
  <c r="AF46465" i="4" s="1"/>
  <c r="W46466" i="4"/>
  <c r="AF46466" i="4" s="1"/>
  <c r="W46467" i="4"/>
  <c r="AF46467" i="4" s="1"/>
  <c r="W46468" i="4"/>
  <c r="AF46468" i="4" s="1"/>
  <c r="W46469" i="4"/>
  <c r="AF46469" i="4" s="1"/>
  <c r="W46470" i="4"/>
  <c r="AF46470" i="4" s="1"/>
  <c r="W46471" i="4"/>
  <c r="AF46471" i="4" s="1"/>
  <c r="W46472" i="4"/>
  <c r="AF46472" i="4" s="1"/>
  <c r="W46473" i="4"/>
  <c r="AF46473" i="4" s="1"/>
  <c r="W46474" i="4"/>
  <c r="AF46474" i="4" s="1"/>
  <c r="W46475" i="4"/>
  <c r="AF46475" i="4" s="1"/>
  <c r="W46476" i="4"/>
  <c r="AF46476" i="4" s="1"/>
  <c r="W46477" i="4"/>
  <c r="AF46477" i="4" s="1"/>
  <c r="W46478" i="4"/>
  <c r="AF46478" i="4" s="1"/>
  <c r="W46479" i="4"/>
  <c r="AF46479" i="4" s="1"/>
  <c r="W46480" i="4"/>
  <c r="AF46480" i="4" s="1"/>
  <c r="W46481" i="4"/>
  <c r="AF46481" i="4" s="1"/>
  <c r="W46482" i="4"/>
  <c r="AF46482" i="4" s="1"/>
  <c r="W46483" i="4"/>
  <c r="AF46483" i="4" s="1"/>
  <c r="W46484" i="4"/>
  <c r="AF46484" i="4" s="1"/>
  <c r="W46485" i="4"/>
  <c r="AF46485" i="4" s="1"/>
  <c r="W46486" i="4"/>
  <c r="AF46486" i="4" s="1"/>
  <c r="W46487" i="4"/>
  <c r="AF46487" i="4" s="1"/>
  <c r="W46488" i="4"/>
  <c r="AF46488" i="4" s="1"/>
  <c r="W46489" i="4"/>
  <c r="AF46489" i="4" s="1"/>
  <c r="W46490" i="4"/>
  <c r="AF46490" i="4" s="1"/>
  <c r="W46491" i="4"/>
  <c r="AF46491" i="4" s="1"/>
  <c r="W46492" i="4"/>
  <c r="AF46492" i="4" s="1"/>
  <c r="W46493" i="4"/>
  <c r="AF46493" i="4" s="1"/>
  <c r="W46494" i="4"/>
  <c r="AF46494" i="4" s="1"/>
  <c r="W46495" i="4"/>
  <c r="AF46495" i="4" s="1"/>
  <c r="W46496" i="4"/>
  <c r="AF46496" i="4" s="1"/>
  <c r="W46497" i="4"/>
  <c r="AF46497" i="4" s="1"/>
  <c r="W46498" i="4"/>
  <c r="AF46498" i="4" s="1"/>
  <c r="W46499" i="4"/>
  <c r="AF46499" i="4" s="1"/>
  <c r="W46500" i="4"/>
  <c r="AF46500" i="4" s="1"/>
  <c r="W46501" i="4"/>
  <c r="AF46501" i="4" s="1"/>
  <c r="W46502" i="4"/>
  <c r="AF46502" i="4" s="1"/>
  <c r="W46503" i="4"/>
  <c r="AF46503" i="4" s="1"/>
  <c r="W46504" i="4"/>
  <c r="AF46504" i="4" s="1"/>
  <c r="W46505" i="4"/>
  <c r="AF46505" i="4" s="1"/>
  <c r="W46506" i="4"/>
  <c r="AF46506" i="4" s="1"/>
  <c r="W46507" i="4"/>
  <c r="AF46507" i="4" s="1"/>
  <c r="W46508" i="4"/>
  <c r="AF46508" i="4" s="1"/>
  <c r="W46509" i="4"/>
  <c r="AF46509" i="4" s="1"/>
  <c r="W46510" i="4"/>
  <c r="AF46510" i="4" s="1"/>
  <c r="W46511" i="4"/>
  <c r="AF46511" i="4" s="1"/>
  <c r="W46512" i="4"/>
  <c r="AF46512" i="4" s="1"/>
  <c r="W46513" i="4"/>
  <c r="AF46513" i="4" s="1"/>
  <c r="W46514" i="4"/>
  <c r="AF46514" i="4" s="1"/>
  <c r="W46515" i="4"/>
  <c r="AF46515" i="4" s="1"/>
  <c r="W46516" i="4"/>
  <c r="AF46516" i="4" s="1"/>
  <c r="W46517" i="4"/>
  <c r="AF46517" i="4" s="1"/>
  <c r="W46518" i="4"/>
  <c r="AF46518" i="4" s="1"/>
  <c r="W46519" i="4"/>
  <c r="AF46519" i="4" s="1"/>
  <c r="W46520" i="4"/>
  <c r="AF46520" i="4" s="1"/>
  <c r="W46521" i="4"/>
  <c r="AF46521" i="4" s="1"/>
  <c r="W46522" i="4"/>
  <c r="AF46522" i="4" s="1"/>
  <c r="W46523" i="4"/>
  <c r="AF46523" i="4" s="1"/>
  <c r="W46524" i="4"/>
  <c r="AF46524" i="4" s="1"/>
  <c r="W46525" i="4"/>
  <c r="AF46525" i="4" s="1"/>
  <c r="W46526" i="4"/>
  <c r="AF46526" i="4" s="1"/>
  <c r="W46527" i="4"/>
  <c r="AF46527" i="4" s="1"/>
  <c r="W46528" i="4"/>
  <c r="AF46528" i="4" s="1"/>
  <c r="W46529" i="4"/>
  <c r="AF46529" i="4" s="1"/>
  <c r="W46530" i="4"/>
  <c r="AF46530" i="4" s="1"/>
  <c r="W46531" i="4"/>
  <c r="AF46531" i="4" s="1"/>
  <c r="W46532" i="4"/>
  <c r="AF46532" i="4" s="1"/>
  <c r="W46533" i="4"/>
  <c r="AF46533" i="4" s="1"/>
  <c r="W46534" i="4"/>
  <c r="AF46534" i="4" s="1"/>
  <c r="W46535" i="4"/>
  <c r="AF46535" i="4" s="1"/>
  <c r="W46536" i="4"/>
  <c r="AF46536" i="4" s="1"/>
  <c r="W46537" i="4"/>
  <c r="AF46537" i="4" s="1"/>
  <c r="W46538" i="4"/>
  <c r="AF46538" i="4" s="1"/>
  <c r="W46539" i="4"/>
  <c r="AF46539" i="4" s="1"/>
  <c r="W46540" i="4"/>
  <c r="AF46540" i="4" s="1"/>
  <c r="W46541" i="4"/>
  <c r="AF46541" i="4" s="1"/>
  <c r="W46542" i="4"/>
  <c r="AF46542" i="4" s="1"/>
  <c r="W46543" i="4"/>
  <c r="AF46543" i="4" s="1"/>
  <c r="W46544" i="4"/>
  <c r="AF46544" i="4" s="1"/>
  <c r="W46545" i="4"/>
  <c r="AF46545" i="4" s="1"/>
  <c r="W46546" i="4"/>
  <c r="AF46546" i="4" s="1"/>
  <c r="W46547" i="4"/>
  <c r="AF46547" i="4" s="1"/>
  <c r="W46548" i="4"/>
  <c r="AF46548" i="4" s="1"/>
  <c r="W46549" i="4"/>
  <c r="AF46549" i="4" s="1"/>
  <c r="W46550" i="4"/>
  <c r="AF46550" i="4" s="1"/>
  <c r="W46551" i="4"/>
  <c r="AF46551" i="4" s="1"/>
  <c r="W46552" i="4"/>
  <c r="AF46552" i="4" s="1"/>
  <c r="W46553" i="4"/>
  <c r="AF46553" i="4" s="1"/>
  <c r="W46554" i="4"/>
  <c r="AF46554" i="4" s="1"/>
  <c r="W46555" i="4"/>
  <c r="AF46555" i="4" s="1"/>
  <c r="W46556" i="4"/>
  <c r="AF46556" i="4" s="1"/>
  <c r="W46557" i="4"/>
  <c r="AF46557" i="4" s="1"/>
  <c r="W46558" i="4"/>
  <c r="AF46558" i="4" s="1"/>
  <c r="W46559" i="4"/>
  <c r="AF46559" i="4" s="1"/>
  <c r="W46560" i="4"/>
  <c r="AF46560" i="4" s="1"/>
  <c r="W46561" i="4"/>
  <c r="AF46561" i="4" s="1"/>
  <c r="W46562" i="4"/>
  <c r="AF46562" i="4" s="1"/>
  <c r="W46563" i="4"/>
  <c r="AF46563" i="4" s="1"/>
  <c r="W46564" i="4"/>
  <c r="AF46564" i="4" s="1"/>
  <c r="W46565" i="4"/>
  <c r="AF46565" i="4" s="1"/>
  <c r="W46566" i="4"/>
  <c r="AF46566" i="4" s="1"/>
  <c r="W46567" i="4"/>
  <c r="AF46567" i="4" s="1"/>
  <c r="W46568" i="4"/>
  <c r="AF46568" i="4" s="1"/>
  <c r="W46569" i="4"/>
  <c r="AF46569" i="4" s="1"/>
  <c r="W46570" i="4"/>
  <c r="AF46570" i="4" s="1"/>
  <c r="W46571" i="4"/>
  <c r="AF46571" i="4" s="1"/>
  <c r="W46572" i="4"/>
  <c r="AF46572" i="4" s="1"/>
  <c r="W46573" i="4"/>
  <c r="AF46573" i="4" s="1"/>
  <c r="W46574" i="4"/>
  <c r="AF46574" i="4" s="1"/>
  <c r="W46575" i="4"/>
  <c r="AF46575" i="4" s="1"/>
  <c r="W46576" i="4"/>
  <c r="AF46576" i="4" s="1"/>
  <c r="W46577" i="4"/>
  <c r="AF46577" i="4" s="1"/>
  <c r="W46578" i="4"/>
  <c r="AF46578" i="4" s="1"/>
  <c r="W46579" i="4"/>
  <c r="AF46579" i="4" s="1"/>
  <c r="W46580" i="4"/>
  <c r="AF46580" i="4" s="1"/>
  <c r="W46581" i="4"/>
  <c r="AF46581" i="4" s="1"/>
  <c r="W46582" i="4"/>
  <c r="AF46582" i="4" s="1"/>
  <c r="W46583" i="4"/>
  <c r="AF46583" i="4" s="1"/>
  <c r="W46584" i="4"/>
  <c r="AF46584" i="4" s="1"/>
  <c r="W46585" i="4"/>
  <c r="AF46585" i="4" s="1"/>
  <c r="W46586" i="4"/>
  <c r="AF46586" i="4" s="1"/>
  <c r="W46587" i="4"/>
  <c r="AF46587" i="4" s="1"/>
  <c r="W46588" i="4"/>
  <c r="AF46588" i="4" s="1"/>
  <c r="W46589" i="4"/>
  <c r="AF46589" i="4" s="1"/>
  <c r="W46590" i="4"/>
  <c r="AF46590" i="4" s="1"/>
  <c r="W46591" i="4"/>
  <c r="AF46591" i="4" s="1"/>
  <c r="W46592" i="4"/>
  <c r="AF46592" i="4" s="1"/>
  <c r="W46593" i="4"/>
  <c r="AF46593" i="4" s="1"/>
  <c r="W46594" i="4"/>
  <c r="AF46594" i="4" s="1"/>
  <c r="W46595" i="4"/>
  <c r="AF46595" i="4" s="1"/>
  <c r="W46596" i="4"/>
  <c r="AF46596" i="4" s="1"/>
  <c r="W46597" i="4"/>
  <c r="AF46597" i="4" s="1"/>
  <c r="W46598" i="4"/>
  <c r="AF46598" i="4" s="1"/>
  <c r="W46599" i="4"/>
  <c r="AF46599" i="4" s="1"/>
  <c r="W46600" i="4"/>
  <c r="AF46600" i="4" s="1"/>
  <c r="W46601" i="4"/>
  <c r="AF46601" i="4" s="1"/>
  <c r="W46602" i="4"/>
  <c r="AF46602" i="4" s="1"/>
  <c r="W46603" i="4"/>
  <c r="AF46603" i="4" s="1"/>
  <c r="W46604" i="4"/>
  <c r="AF46604" i="4" s="1"/>
  <c r="W46605" i="4"/>
  <c r="AF46605" i="4" s="1"/>
  <c r="W46606" i="4"/>
  <c r="AF46606" i="4" s="1"/>
  <c r="W46607" i="4"/>
  <c r="AF46607" i="4" s="1"/>
  <c r="W46608" i="4"/>
  <c r="AF46608" i="4" s="1"/>
  <c r="W46609" i="4"/>
  <c r="AF46609" i="4" s="1"/>
  <c r="W46610" i="4"/>
  <c r="AF46610" i="4" s="1"/>
  <c r="W46611" i="4"/>
  <c r="AF46611" i="4" s="1"/>
  <c r="W46612" i="4"/>
  <c r="AF46612" i="4" s="1"/>
  <c r="W46613" i="4"/>
  <c r="AF46613" i="4" s="1"/>
  <c r="W46614" i="4"/>
  <c r="AF46614" i="4" s="1"/>
  <c r="W46615" i="4"/>
  <c r="AF46615" i="4" s="1"/>
  <c r="W46616" i="4"/>
  <c r="AF46616" i="4" s="1"/>
  <c r="W46617" i="4"/>
  <c r="AF46617" i="4" s="1"/>
  <c r="W46618" i="4"/>
  <c r="AF46618" i="4" s="1"/>
  <c r="W46619" i="4"/>
  <c r="AF46619" i="4" s="1"/>
  <c r="W46620" i="4"/>
  <c r="AF46620" i="4" s="1"/>
  <c r="W46621" i="4"/>
  <c r="AF46621" i="4" s="1"/>
  <c r="W46622" i="4"/>
  <c r="AF46622" i="4" s="1"/>
  <c r="W46623" i="4"/>
  <c r="AF46623" i="4" s="1"/>
  <c r="W46624" i="4"/>
  <c r="AF46624" i="4" s="1"/>
  <c r="W46625" i="4"/>
  <c r="AF46625" i="4" s="1"/>
  <c r="W46626" i="4"/>
  <c r="AF46626" i="4" s="1"/>
  <c r="W46627" i="4"/>
  <c r="AF46627" i="4" s="1"/>
  <c r="W46628" i="4"/>
  <c r="AF46628" i="4" s="1"/>
  <c r="W46629" i="4"/>
  <c r="AF46629" i="4" s="1"/>
  <c r="W46630" i="4"/>
  <c r="AF46630" i="4" s="1"/>
  <c r="W46631" i="4"/>
  <c r="AF46631" i="4" s="1"/>
  <c r="W46632" i="4"/>
  <c r="AF46632" i="4" s="1"/>
  <c r="W46633" i="4"/>
  <c r="AF46633" i="4" s="1"/>
  <c r="W46634" i="4"/>
  <c r="AF46634" i="4" s="1"/>
  <c r="W46635" i="4"/>
  <c r="AF46635" i="4" s="1"/>
  <c r="W46636" i="4"/>
  <c r="AF46636" i="4" s="1"/>
  <c r="W46637" i="4"/>
  <c r="AF46637" i="4" s="1"/>
  <c r="W46638" i="4"/>
  <c r="AF46638" i="4" s="1"/>
  <c r="W46639" i="4"/>
  <c r="AF46639" i="4" s="1"/>
  <c r="W46640" i="4"/>
  <c r="AF46640" i="4" s="1"/>
  <c r="W46641" i="4"/>
  <c r="AF46641" i="4" s="1"/>
  <c r="W46642" i="4"/>
  <c r="AF46642" i="4" s="1"/>
  <c r="W46643" i="4"/>
  <c r="AF46643" i="4" s="1"/>
  <c r="W46644" i="4"/>
  <c r="AF46644" i="4" s="1"/>
  <c r="W46645" i="4"/>
  <c r="AF46645" i="4" s="1"/>
  <c r="W46646" i="4"/>
  <c r="AF46646" i="4" s="1"/>
  <c r="W46647" i="4"/>
  <c r="AF46647" i="4" s="1"/>
  <c r="W46648" i="4"/>
  <c r="AF46648" i="4" s="1"/>
  <c r="W46649" i="4"/>
  <c r="AF46649" i="4" s="1"/>
  <c r="W46650" i="4"/>
  <c r="AF46650" i="4" s="1"/>
  <c r="W46651" i="4"/>
  <c r="AF46651" i="4" s="1"/>
  <c r="W46652" i="4"/>
  <c r="AF46652" i="4" s="1"/>
  <c r="W46653" i="4"/>
  <c r="AF46653" i="4" s="1"/>
  <c r="W46654" i="4"/>
  <c r="AF46654" i="4" s="1"/>
  <c r="W46655" i="4"/>
  <c r="AF46655" i="4" s="1"/>
  <c r="W46656" i="4"/>
  <c r="AF46656" i="4" s="1"/>
  <c r="W46657" i="4"/>
  <c r="AF46657" i="4" s="1"/>
  <c r="W46658" i="4"/>
  <c r="AF46658" i="4" s="1"/>
  <c r="W46659" i="4"/>
  <c r="AF46659" i="4" s="1"/>
  <c r="W46660" i="4"/>
  <c r="AF46660" i="4" s="1"/>
  <c r="W46661" i="4"/>
  <c r="AF46661" i="4" s="1"/>
  <c r="W46662" i="4"/>
  <c r="AF46662" i="4" s="1"/>
  <c r="W46663" i="4"/>
  <c r="AF46663" i="4" s="1"/>
  <c r="W46664" i="4"/>
  <c r="AF46664" i="4" s="1"/>
  <c r="W46665" i="4"/>
  <c r="AF46665" i="4" s="1"/>
  <c r="W46666" i="4"/>
  <c r="AF46666" i="4" s="1"/>
  <c r="W46667" i="4"/>
  <c r="AF46667" i="4" s="1"/>
  <c r="W46668" i="4"/>
  <c r="AF46668" i="4" s="1"/>
  <c r="W46669" i="4"/>
  <c r="AF46669" i="4" s="1"/>
  <c r="W46670" i="4"/>
  <c r="AF46670" i="4" s="1"/>
  <c r="W46671" i="4"/>
  <c r="AF46671" i="4" s="1"/>
  <c r="W46672" i="4"/>
  <c r="AF46672" i="4" s="1"/>
  <c r="W46673" i="4"/>
  <c r="AF46673" i="4" s="1"/>
  <c r="W46674" i="4"/>
  <c r="AF46674" i="4" s="1"/>
  <c r="W46675" i="4"/>
  <c r="AF46675" i="4" s="1"/>
  <c r="W46676" i="4"/>
  <c r="AF46676" i="4" s="1"/>
  <c r="W46677" i="4"/>
  <c r="AF46677" i="4" s="1"/>
  <c r="W46678" i="4"/>
  <c r="AF46678" i="4" s="1"/>
  <c r="W46679" i="4"/>
  <c r="AF46679" i="4" s="1"/>
  <c r="W46680" i="4"/>
  <c r="AF46680" i="4" s="1"/>
  <c r="W46681" i="4"/>
  <c r="AF46681" i="4" s="1"/>
  <c r="W46682" i="4"/>
  <c r="AF46682" i="4" s="1"/>
  <c r="W46683" i="4"/>
  <c r="AF46683" i="4" s="1"/>
  <c r="W46684" i="4"/>
  <c r="AF46684" i="4" s="1"/>
  <c r="W46685" i="4"/>
  <c r="AF46685" i="4" s="1"/>
  <c r="W46686" i="4"/>
  <c r="AF46686" i="4" s="1"/>
  <c r="W46687" i="4"/>
  <c r="AF46687" i="4" s="1"/>
  <c r="W46688" i="4"/>
  <c r="AF46688" i="4" s="1"/>
  <c r="W46689" i="4"/>
  <c r="AF46689" i="4" s="1"/>
  <c r="W46690" i="4"/>
  <c r="AF46690" i="4" s="1"/>
  <c r="W46691" i="4"/>
  <c r="AF46691" i="4" s="1"/>
  <c r="W46692" i="4"/>
  <c r="AF46692" i="4" s="1"/>
  <c r="W46693" i="4"/>
  <c r="AF46693" i="4" s="1"/>
  <c r="W46694" i="4"/>
  <c r="AF46694" i="4" s="1"/>
  <c r="W46695" i="4"/>
  <c r="AF46695" i="4" s="1"/>
  <c r="W46696" i="4"/>
  <c r="AF46696" i="4" s="1"/>
  <c r="W46697" i="4"/>
  <c r="AF46697" i="4" s="1"/>
  <c r="W46698" i="4"/>
  <c r="AF46698" i="4" s="1"/>
  <c r="W46699" i="4"/>
  <c r="AF46699" i="4" s="1"/>
  <c r="W46700" i="4"/>
  <c r="AF46700" i="4" s="1"/>
  <c r="W46701" i="4"/>
  <c r="AF46701" i="4" s="1"/>
  <c r="W46702" i="4"/>
  <c r="AF46702" i="4" s="1"/>
  <c r="W46703" i="4"/>
  <c r="AF46703" i="4" s="1"/>
  <c r="W46704" i="4"/>
  <c r="AF46704" i="4" s="1"/>
  <c r="W46705" i="4"/>
  <c r="AF46705" i="4" s="1"/>
  <c r="W46706" i="4"/>
  <c r="AF46706" i="4" s="1"/>
  <c r="W46707" i="4"/>
  <c r="AF46707" i="4" s="1"/>
  <c r="W46708" i="4"/>
  <c r="AF46708" i="4" s="1"/>
  <c r="W46709" i="4"/>
  <c r="AF46709" i="4" s="1"/>
  <c r="W46710" i="4"/>
  <c r="AF46710" i="4" s="1"/>
  <c r="W46711" i="4"/>
  <c r="AF46711" i="4" s="1"/>
  <c r="W46712" i="4"/>
  <c r="AF46712" i="4" s="1"/>
  <c r="W46713" i="4"/>
  <c r="AF46713" i="4" s="1"/>
  <c r="W46714" i="4"/>
  <c r="AF46714" i="4" s="1"/>
  <c r="W46715" i="4"/>
  <c r="AF46715" i="4" s="1"/>
  <c r="W46716" i="4"/>
  <c r="AF46716" i="4" s="1"/>
  <c r="W46717" i="4"/>
  <c r="AF46717" i="4" s="1"/>
  <c r="W46718" i="4"/>
  <c r="AF46718" i="4" s="1"/>
  <c r="W46719" i="4"/>
  <c r="AF46719" i="4" s="1"/>
  <c r="W46720" i="4"/>
  <c r="AF46720" i="4" s="1"/>
  <c r="W46721" i="4"/>
  <c r="AF46721" i="4" s="1"/>
  <c r="W46722" i="4"/>
  <c r="AF46722" i="4" s="1"/>
  <c r="W46723" i="4"/>
  <c r="AF46723" i="4" s="1"/>
  <c r="W46724" i="4"/>
  <c r="AF46724" i="4" s="1"/>
  <c r="W46725" i="4"/>
  <c r="AF46725" i="4" s="1"/>
  <c r="W46726" i="4"/>
  <c r="AF46726" i="4" s="1"/>
  <c r="W46727" i="4"/>
  <c r="AF46727" i="4" s="1"/>
  <c r="W46728" i="4"/>
  <c r="AF46728" i="4" s="1"/>
  <c r="W46729" i="4"/>
  <c r="AF46729" i="4" s="1"/>
  <c r="W46730" i="4"/>
  <c r="AF46730" i="4" s="1"/>
  <c r="W46731" i="4"/>
  <c r="AF46731" i="4" s="1"/>
  <c r="W46732" i="4"/>
  <c r="AF46732" i="4" s="1"/>
  <c r="W46733" i="4"/>
  <c r="AF46733" i="4" s="1"/>
  <c r="W46734" i="4"/>
  <c r="AF46734" i="4" s="1"/>
  <c r="W46735" i="4"/>
  <c r="AF46735" i="4" s="1"/>
  <c r="W46736" i="4"/>
  <c r="AF46736" i="4" s="1"/>
  <c r="W46737" i="4"/>
  <c r="AF46737" i="4" s="1"/>
  <c r="W46738" i="4"/>
  <c r="AF46738" i="4" s="1"/>
  <c r="W46739" i="4"/>
  <c r="AF46739" i="4" s="1"/>
  <c r="W46740" i="4"/>
  <c r="AF46740" i="4" s="1"/>
  <c r="W46741" i="4"/>
  <c r="AF46741" i="4" s="1"/>
  <c r="W46742" i="4"/>
  <c r="AF46742" i="4" s="1"/>
  <c r="W46743" i="4"/>
  <c r="AF46743" i="4" s="1"/>
  <c r="W46744" i="4"/>
  <c r="AF46744" i="4" s="1"/>
  <c r="W46745" i="4"/>
  <c r="AF46745" i="4" s="1"/>
  <c r="W46746" i="4"/>
  <c r="AF46746" i="4" s="1"/>
  <c r="W46747" i="4"/>
  <c r="AF46747" i="4" s="1"/>
  <c r="W46748" i="4"/>
  <c r="AF46748" i="4" s="1"/>
  <c r="W46749" i="4"/>
  <c r="AF46749" i="4" s="1"/>
  <c r="W46750" i="4"/>
  <c r="AF46750" i="4" s="1"/>
  <c r="W46751" i="4"/>
  <c r="AF46751" i="4" s="1"/>
  <c r="W46752" i="4"/>
  <c r="AF46752" i="4" s="1"/>
  <c r="W46753" i="4"/>
  <c r="AF46753" i="4" s="1"/>
  <c r="W46754" i="4"/>
  <c r="AF46754" i="4" s="1"/>
  <c r="W46755" i="4"/>
  <c r="AF46755" i="4" s="1"/>
  <c r="W46756" i="4"/>
  <c r="AF46756" i="4" s="1"/>
  <c r="W46757" i="4"/>
  <c r="AF46757" i="4" s="1"/>
  <c r="W46758" i="4"/>
  <c r="AF46758" i="4" s="1"/>
  <c r="W46759" i="4"/>
  <c r="AF46759" i="4" s="1"/>
  <c r="W46760" i="4"/>
  <c r="AF46760" i="4" s="1"/>
  <c r="W46761" i="4"/>
  <c r="AF46761" i="4" s="1"/>
  <c r="W46762" i="4"/>
  <c r="AF46762" i="4" s="1"/>
  <c r="W46763" i="4"/>
  <c r="AF46763" i="4" s="1"/>
  <c r="W46764" i="4"/>
  <c r="AF46764" i="4" s="1"/>
  <c r="W46765" i="4"/>
  <c r="AF46765" i="4" s="1"/>
  <c r="W46766" i="4"/>
  <c r="AF46766" i="4" s="1"/>
  <c r="W46767" i="4"/>
  <c r="AF46767" i="4" s="1"/>
  <c r="W46768" i="4"/>
  <c r="AF46768" i="4" s="1"/>
  <c r="W46769" i="4"/>
  <c r="AF46769" i="4" s="1"/>
  <c r="W46770" i="4"/>
  <c r="AF46770" i="4" s="1"/>
  <c r="W46771" i="4"/>
  <c r="AF46771" i="4" s="1"/>
  <c r="W46772" i="4"/>
  <c r="AF46772" i="4" s="1"/>
  <c r="W46773" i="4"/>
  <c r="AF46773" i="4" s="1"/>
  <c r="W46774" i="4"/>
  <c r="AF46774" i="4" s="1"/>
  <c r="W46775" i="4"/>
  <c r="AF46775" i="4" s="1"/>
  <c r="W46776" i="4"/>
  <c r="AF46776" i="4" s="1"/>
  <c r="W46777" i="4"/>
  <c r="AF46777" i="4" s="1"/>
  <c r="W46778" i="4"/>
  <c r="AF46778" i="4" s="1"/>
  <c r="W46779" i="4"/>
  <c r="AF46779" i="4" s="1"/>
  <c r="W46780" i="4"/>
  <c r="AF46780" i="4" s="1"/>
  <c r="W46781" i="4"/>
  <c r="AF46781" i="4" s="1"/>
  <c r="W46782" i="4"/>
  <c r="AF46782" i="4" s="1"/>
  <c r="W46783" i="4"/>
  <c r="AF46783" i="4" s="1"/>
  <c r="W46784" i="4"/>
  <c r="AF46784" i="4" s="1"/>
  <c r="W46785" i="4"/>
  <c r="AF46785" i="4" s="1"/>
  <c r="W46786" i="4"/>
  <c r="AF46786" i="4" s="1"/>
  <c r="W46787" i="4"/>
  <c r="AF46787" i="4" s="1"/>
  <c r="W46788" i="4"/>
  <c r="AF46788" i="4" s="1"/>
  <c r="W46789" i="4"/>
  <c r="AF46789" i="4" s="1"/>
  <c r="W46790" i="4"/>
  <c r="AF46790" i="4" s="1"/>
  <c r="W46791" i="4"/>
  <c r="AF46791" i="4" s="1"/>
  <c r="W46792" i="4"/>
  <c r="AF46792" i="4" s="1"/>
  <c r="W46793" i="4"/>
  <c r="AF46793" i="4" s="1"/>
  <c r="W46794" i="4"/>
  <c r="AF46794" i="4" s="1"/>
  <c r="W46795" i="4"/>
  <c r="AF46795" i="4" s="1"/>
  <c r="W46796" i="4"/>
  <c r="AF46796" i="4" s="1"/>
  <c r="W46797" i="4"/>
  <c r="AF46797" i="4" s="1"/>
  <c r="W46798" i="4"/>
  <c r="AF46798" i="4" s="1"/>
  <c r="W46799" i="4"/>
  <c r="AF46799" i="4" s="1"/>
  <c r="W46800" i="4"/>
  <c r="AF46800" i="4" s="1"/>
  <c r="W46801" i="4"/>
  <c r="AF46801" i="4" s="1"/>
  <c r="W46802" i="4"/>
  <c r="AF46802" i="4" s="1"/>
  <c r="W46803" i="4"/>
  <c r="AF46803" i="4" s="1"/>
  <c r="W46804" i="4"/>
  <c r="AF46804" i="4" s="1"/>
  <c r="W46805" i="4"/>
  <c r="AF46805" i="4" s="1"/>
  <c r="W46806" i="4"/>
  <c r="AF46806" i="4" s="1"/>
  <c r="W46807" i="4"/>
  <c r="AF46807" i="4" s="1"/>
  <c r="W46808" i="4"/>
  <c r="AF46808" i="4" s="1"/>
  <c r="W46809" i="4"/>
  <c r="AF46809" i="4" s="1"/>
  <c r="W46810" i="4"/>
  <c r="AF46810" i="4" s="1"/>
  <c r="W46811" i="4"/>
  <c r="AF46811" i="4" s="1"/>
  <c r="W46812" i="4"/>
  <c r="AF46812" i="4" s="1"/>
  <c r="W46813" i="4"/>
  <c r="AF46813" i="4" s="1"/>
  <c r="W46814" i="4"/>
  <c r="AF46814" i="4" s="1"/>
  <c r="W46815" i="4"/>
  <c r="AF46815" i="4" s="1"/>
  <c r="W46816" i="4"/>
  <c r="AF46816" i="4" s="1"/>
  <c r="W46817" i="4"/>
  <c r="AF46817" i="4" s="1"/>
  <c r="W46818" i="4"/>
  <c r="AF46818" i="4" s="1"/>
  <c r="W46819" i="4"/>
  <c r="AF46819" i="4" s="1"/>
  <c r="W46820" i="4"/>
  <c r="AF46820" i="4" s="1"/>
  <c r="W46821" i="4"/>
  <c r="AF46821" i="4" s="1"/>
  <c r="W46822" i="4"/>
  <c r="AF46822" i="4" s="1"/>
  <c r="W46823" i="4"/>
  <c r="AF46823" i="4" s="1"/>
  <c r="W46824" i="4"/>
  <c r="AF46824" i="4" s="1"/>
  <c r="W46825" i="4"/>
  <c r="AF46825" i="4" s="1"/>
  <c r="W46826" i="4"/>
  <c r="AF46826" i="4" s="1"/>
  <c r="W46827" i="4"/>
  <c r="AF46827" i="4" s="1"/>
  <c r="W46828" i="4"/>
  <c r="AF46828" i="4" s="1"/>
  <c r="W46829" i="4"/>
  <c r="AF46829" i="4" s="1"/>
  <c r="W46830" i="4"/>
  <c r="AF46830" i="4" s="1"/>
  <c r="W46831" i="4"/>
  <c r="AF46831" i="4" s="1"/>
  <c r="W46832" i="4"/>
  <c r="AF46832" i="4" s="1"/>
  <c r="W46833" i="4"/>
  <c r="AF46833" i="4" s="1"/>
  <c r="W46834" i="4"/>
  <c r="AF46834" i="4" s="1"/>
  <c r="W46835" i="4"/>
  <c r="AF46835" i="4" s="1"/>
  <c r="W46836" i="4"/>
  <c r="AF46836" i="4" s="1"/>
  <c r="W46837" i="4"/>
  <c r="AF46837" i="4" s="1"/>
  <c r="W46838" i="4"/>
  <c r="AF46838" i="4" s="1"/>
  <c r="W46839" i="4"/>
  <c r="AF46839" i="4" s="1"/>
  <c r="W46840" i="4"/>
  <c r="AF46840" i="4" s="1"/>
  <c r="W46841" i="4"/>
  <c r="AF46841" i="4" s="1"/>
  <c r="W46842" i="4"/>
  <c r="AF46842" i="4" s="1"/>
  <c r="W46843" i="4"/>
  <c r="AF46843" i="4" s="1"/>
  <c r="W46844" i="4"/>
  <c r="AF46844" i="4" s="1"/>
  <c r="W46845" i="4"/>
  <c r="AF46845" i="4" s="1"/>
  <c r="W46846" i="4"/>
  <c r="AF46846" i="4" s="1"/>
  <c r="W46847" i="4"/>
  <c r="AF46847" i="4" s="1"/>
  <c r="W46848" i="4"/>
  <c r="AF46848" i="4" s="1"/>
  <c r="W46849" i="4"/>
  <c r="AF46849" i="4" s="1"/>
  <c r="W46850" i="4"/>
  <c r="AF46850" i="4" s="1"/>
  <c r="W46851" i="4"/>
  <c r="AF46851" i="4" s="1"/>
  <c r="W46852" i="4"/>
  <c r="AF46852" i="4" s="1"/>
  <c r="W46853" i="4"/>
  <c r="AF46853" i="4" s="1"/>
  <c r="W46854" i="4"/>
  <c r="AF46854" i="4" s="1"/>
  <c r="W46855" i="4"/>
  <c r="AF46855" i="4" s="1"/>
  <c r="W46856" i="4"/>
  <c r="AF46856" i="4" s="1"/>
  <c r="W46857" i="4"/>
  <c r="AF46857" i="4" s="1"/>
  <c r="W46858" i="4"/>
  <c r="AF46858" i="4" s="1"/>
  <c r="W46859" i="4"/>
  <c r="AF46859" i="4" s="1"/>
  <c r="W46860" i="4"/>
  <c r="AF46860" i="4" s="1"/>
  <c r="W46861" i="4"/>
  <c r="AF46861" i="4" s="1"/>
  <c r="W46862" i="4"/>
  <c r="AF46862" i="4" s="1"/>
  <c r="W46863" i="4"/>
  <c r="AF46863" i="4" s="1"/>
  <c r="W46864" i="4"/>
  <c r="AF46864" i="4" s="1"/>
  <c r="W46865" i="4"/>
  <c r="AF46865" i="4" s="1"/>
  <c r="W46866" i="4"/>
  <c r="AF46866" i="4" s="1"/>
  <c r="W46867" i="4"/>
  <c r="AF46867" i="4" s="1"/>
  <c r="W46868" i="4"/>
  <c r="AF46868" i="4" s="1"/>
  <c r="W46869" i="4"/>
  <c r="AF46869" i="4" s="1"/>
  <c r="W46870" i="4"/>
  <c r="AF46870" i="4" s="1"/>
  <c r="W46871" i="4"/>
  <c r="AF46871" i="4" s="1"/>
  <c r="W46872" i="4"/>
  <c r="AF46872" i="4" s="1"/>
  <c r="W46873" i="4"/>
  <c r="AF46873" i="4" s="1"/>
  <c r="W46874" i="4"/>
  <c r="AF46874" i="4" s="1"/>
  <c r="W46875" i="4"/>
  <c r="AF46875" i="4" s="1"/>
  <c r="W46876" i="4"/>
  <c r="AF46876" i="4" s="1"/>
  <c r="W46877" i="4"/>
  <c r="AF46877" i="4" s="1"/>
  <c r="W46878" i="4"/>
  <c r="AF46878" i="4" s="1"/>
  <c r="W46879" i="4"/>
  <c r="AF46879" i="4" s="1"/>
  <c r="W46880" i="4"/>
  <c r="AF46880" i="4" s="1"/>
  <c r="W46881" i="4"/>
  <c r="AF46881" i="4" s="1"/>
  <c r="W46882" i="4"/>
  <c r="AF46882" i="4" s="1"/>
  <c r="W46883" i="4"/>
  <c r="AF46883" i="4" s="1"/>
  <c r="W46884" i="4"/>
  <c r="AF46884" i="4" s="1"/>
  <c r="W46885" i="4"/>
  <c r="AF46885" i="4" s="1"/>
  <c r="W46886" i="4"/>
  <c r="AF46886" i="4" s="1"/>
  <c r="W46887" i="4"/>
  <c r="AF46887" i="4" s="1"/>
  <c r="W46888" i="4"/>
  <c r="AF46888" i="4" s="1"/>
  <c r="W46889" i="4"/>
  <c r="AF46889" i="4" s="1"/>
  <c r="W46890" i="4"/>
  <c r="AF46890" i="4" s="1"/>
  <c r="W46891" i="4"/>
  <c r="AF46891" i="4" s="1"/>
  <c r="W46892" i="4"/>
  <c r="AF46892" i="4" s="1"/>
  <c r="W46893" i="4"/>
  <c r="AF46893" i="4" s="1"/>
  <c r="W46894" i="4"/>
  <c r="AF46894" i="4" s="1"/>
  <c r="W46895" i="4"/>
  <c r="AF46895" i="4" s="1"/>
  <c r="W46896" i="4"/>
  <c r="AF46896" i="4" s="1"/>
  <c r="W46897" i="4"/>
  <c r="AF46897" i="4" s="1"/>
  <c r="W46898" i="4"/>
  <c r="AF46898" i="4" s="1"/>
  <c r="W46899" i="4"/>
  <c r="AF46899" i="4" s="1"/>
  <c r="W46900" i="4"/>
  <c r="AF46900" i="4" s="1"/>
  <c r="W46901" i="4"/>
  <c r="AF46901" i="4" s="1"/>
  <c r="W46902" i="4"/>
  <c r="AF46902" i="4" s="1"/>
  <c r="W46903" i="4"/>
  <c r="AF46903" i="4" s="1"/>
  <c r="W46904" i="4"/>
  <c r="AF46904" i="4" s="1"/>
  <c r="W46905" i="4"/>
  <c r="AF46905" i="4" s="1"/>
  <c r="W46906" i="4"/>
  <c r="AF46906" i="4" s="1"/>
  <c r="W46907" i="4"/>
  <c r="AF46907" i="4" s="1"/>
  <c r="W46908" i="4"/>
  <c r="AF46908" i="4" s="1"/>
  <c r="W46909" i="4"/>
  <c r="AF46909" i="4" s="1"/>
  <c r="W46910" i="4"/>
  <c r="AF46910" i="4" s="1"/>
  <c r="W46911" i="4"/>
  <c r="AF46911" i="4" s="1"/>
  <c r="W46912" i="4"/>
  <c r="AF46912" i="4" s="1"/>
  <c r="W46913" i="4"/>
  <c r="AF46913" i="4" s="1"/>
  <c r="W46914" i="4"/>
  <c r="AF46914" i="4" s="1"/>
  <c r="W46915" i="4"/>
  <c r="AF46915" i="4" s="1"/>
  <c r="W46916" i="4"/>
  <c r="AF46916" i="4" s="1"/>
  <c r="W46917" i="4"/>
  <c r="AF46917" i="4" s="1"/>
  <c r="W46918" i="4"/>
  <c r="AF46918" i="4" s="1"/>
  <c r="W46919" i="4"/>
  <c r="AF46919" i="4" s="1"/>
  <c r="W46920" i="4"/>
  <c r="AF46920" i="4" s="1"/>
  <c r="W46921" i="4"/>
  <c r="AF46921" i="4" s="1"/>
  <c r="W46922" i="4"/>
  <c r="AF46922" i="4" s="1"/>
  <c r="W46923" i="4"/>
  <c r="AF46923" i="4" s="1"/>
  <c r="W46924" i="4"/>
  <c r="AF46924" i="4" s="1"/>
  <c r="W46925" i="4"/>
  <c r="AF46925" i="4" s="1"/>
  <c r="W46926" i="4"/>
  <c r="AF46926" i="4" s="1"/>
  <c r="W46927" i="4"/>
  <c r="AF46927" i="4" s="1"/>
  <c r="W46928" i="4"/>
  <c r="AF46928" i="4" s="1"/>
  <c r="W46929" i="4"/>
  <c r="AF46929" i="4" s="1"/>
  <c r="W46930" i="4"/>
  <c r="AF46930" i="4" s="1"/>
  <c r="W46931" i="4"/>
  <c r="AF46931" i="4" s="1"/>
  <c r="W46932" i="4"/>
  <c r="AF46932" i="4" s="1"/>
  <c r="W46933" i="4"/>
  <c r="AF46933" i="4" s="1"/>
  <c r="W46934" i="4"/>
  <c r="AF46934" i="4" s="1"/>
  <c r="W46935" i="4"/>
  <c r="AF46935" i="4" s="1"/>
  <c r="W46936" i="4"/>
  <c r="AF46936" i="4" s="1"/>
  <c r="W46937" i="4"/>
  <c r="AF46937" i="4" s="1"/>
  <c r="W46938" i="4"/>
  <c r="AF46938" i="4" s="1"/>
  <c r="W46939" i="4"/>
  <c r="AF46939" i="4" s="1"/>
  <c r="W46940" i="4"/>
  <c r="AF46940" i="4" s="1"/>
  <c r="W46941" i="4"/>
  <c r="AF46941" i="4" s="1"/>
  <c r="W46942" i="4"/>
  <c r="AF46942" i="4" s="1"/>
  <c r="W46943" i="4"/>
  <c r="AF46943" i="4" s="1"/>
  <c r="W46944" i="4"/>
  <c r="AF46944" i="4" s="1"/>
  <c r="W46945" i="4"/>
  <c r="AF46945" i="4" s="1"/>
  <c r="W46946" i="4"/>
  <c r="AF46946" i="4" s="1"/>
  <c r="W46947" i="4"/>
  <c r="AF46947" i="4" s="1"/>
  <c r="W46948" i="4"/>
  <c r="AF46948" i="4" s="1"/>
  <c r="W46949" i="4"/>
  <c r="AF46949" i="4" s="1"/>
  <c r="W46950" i="4"/>
  <c r="AF46950" i="4" s="1"/>
  <c r="W46951" i="4"/>
  <c r="AF46951" i="4" s="1"/>
  <c r="W46952" i="4"/>
  <c r="AF46952" i="4" s="1"/>
  <c r="W46953" i="4"/>
  <c r="AF46953" i="4" s="1"/>
  <c r="W46954" i="4"/>
  <c r="AF46954" i="4" s="1"/>
  <c r="W46955" i="4"/>
  <c r="AF46955" i="4" s="1"/>
  <c r="W46956" i="4"/>
  <c r="AF46956" i="4" s="1"/>
  <c r="W46957" i="4"/>
  <c r="AF46957" i="4" s="1"/>
  <c r="W46958" i="4"/>
  <c r="AF46958" i="4" s="1"/>
  <c r="W46959" i="4"/>
  <c r="AF46959" i="4" s="1"/>
  <c r="W46960" i="4"/>
  <c r="AF46960" i="4" s="1"/>
  <c r="W46961" i="4"/>
  <c r="AF46961" i="4" s="1"/>
  <c r="W46962" i="4"/>
  <c r="AF46962" i="4" s="1"/>
  <c r="W46963" i="4"/>
  <c r="AF46963" i="4" s="1"/>
  <c r="W46964" i="4"/>
  <c r="AF46964" i="4" s="1"/>
  <c r="W46965" i="4"/>
  <c r="AF46965" i="4" s="1"/>
  <c r="W46966" i="4"/>
  <c r="AF46966" i="4" s="1"/>
  <c r="W46967" i="4"/>
  <c r="AF46967" i="4" s="1"/>
  <c r="W46968" i="4"/>
  <c r="AF46968" i="4" s="1"/>
  <c r="W46969" i="4"/>
  <c r="AF46969" i="4" s="1"/>
  <c r="W46970" i="4"/>
  <c r="AF46970" i="4" s="1"/>
  <c r="W46971" i="4"/>
  <c r="AF46971" i="4" s="1"/>
  <c r="W46972" i="4"/>
  <c r="AF46972" i="4" s="1"/>
  <c r="W46973" i="4"/>
  <c r="AF46973" i="4" s="1"/>
  <c r="W46974" i="4"/>
  <c r="AF46974" i="4" s="1"/>
  <c r="W46975" i="4"/>
  <c r="AF46975" i="4" s="1"/>
  <c r="W46976" i="4"/>
  <c r="AF46976" i="4" s="1"/>
  <c r="W46977" i="4"/>
  <c r="AF46977" i="4" s="1"/>
  <c r="W46978" i="4"/>
  <c r="AF46978" i="4" s="1"/>
  <c r="W46979" i="4"/>
  <c r="AF46979" i="4" s="1"/>
  <c r="W46980" i="4"/>
  <c r="AF46980" i="4" s="1"/>
  <c r="W46981" i="4"/>
  <c r="AF46981" i="4" s="1"/>
  <c r="W46982" i="4"/>
  <c r="AF46982" i="4" s="1"/>
  <c r="W46983" i="4"/>
  <c r="AF46983" i="4" s="1"/>
  <c r="W46984" i="4"/>
  <c r="AF46984" i="4" s="1"/>
  <c r="W46985" i="4"/>
  <c r="AF46985" i="4" s="1"/>
  <c r="W46986" i="4"/>
  <c r="AF46986" i="4" s="1"/>
  <c r="W46987" i="4"/>
  <c r="AF46987" i="4" s="1"/>
  <c r="W46988" i="4"/>
  <c r="AF46988" i="4" s="1"/>
  <c r="W46989" i="4"/>
  <c r="AF46989" i="4" s="1"/>
  <c r="W46990" i="4"/>
  <c r="AF46990" i="4" s="1"/>
  <c r="W46991" i="4"/>
  <c r="AF46991" i="4" s="1"/>
  <c r="W46992" i="4"/>
  <c r="AF46992" i="4" s="1"/>
  <c r="W46993" i="4"/>
  <c r="AF46993" i="4" s="1"/>
  <c r="W46994" i="4"/>
  <c r="AF46994" i="4" s="1"/>
  <c r="W46995" i="4"/>
  <c r="AF46995" i="4" s="1"/>
  <c r="W46996" i="4"/>
  <c r="AF46996" i="4" s="1"/>
  <c r="W46997" i="4"/>
  <c r="AF46997" i="4" s="1"/>
  <c r="W46998" i="4"/>
  <c r="AF46998" i="4" s="1"/>
  <c r="W46999" i="4"/>
  <c r="AF46999" i="4" s="1"/>
  <c r="W47000" i="4"/>
  <c r="AF47000" i="4" s="1"/>
  <c r="W47001" i="4"/>
  <c r="AF47001" i="4" s="1"/>
  <c r="W47002" i="4"/>
  <c r="AF47002" i="4" s="1"/>
  <c r="W47003" i="4"/>
  <c r="AF47003" i="4" s="1"/>
  <c r="W47004" i="4"/>
  <c r="AF47004" i="4" s="1"/>
  <c r="W47005" i="4"/>
  <c r="AF47005" i="4" s="1"/>
  <c r="W47006" i="4"/>
  <c r="AF47006" i="4" s="1"/>
  <c r="W47007" i="4"/>
  <c r="AF47007" i="4" s="1"/>
  <c r="W47008" i="4"/>
  <c r="AF47008" i="4" s="1"/>
  <c r="W47009" i="4"/>
  <c r="AF47009" i="4" s="1"/>
  <c r="W47010" i="4"/>
  <c r="AF47010" i="4" s="1"/>
  <c r="W47011" i="4"/>
  <c r="AF47011" i="4" s="1"/>
  <c r="W47012" i="4"/>
  <c r="AF47012" i="4" s="1"/>
  <c r="W47013" i="4"/>
  <c r="AF47013" i="4" s="1"/>
  <c r="W47014" i="4"/>
  <c r="AF47014" i="4" s="1"/>
  <c r="W47015" i="4"/>
  <c r="AF47015" i="4" s="1"/>
  <c r="W47016" i="4"/>
  <c r="AF47016" i="4" s="1"/>
  <c r="W47017" i="4"/>
  <c r="AF47017" i="4" s="1"/>
  <c r="W47018" i="4"/>
  <c r="AF47018" i="4" s="1"/>
  <c r="W47019" i="4"/>
  <c r="AF47019" i="4" s="1"/>
  <c r="W47020" i="4"/>
  <c r="AF47020" i="4" s="1"/>
  <c r="W47021" i="4"/>
  <c r="AF47021" i="4" s="1"/>
  <c r="W47022" i="4"/>
  <c r="AF47022" i="4" s="1"/>
  <c r="W47023" i="4"/>
  <c r="AF47023" i="4" s="1"/>
  <c r="W47024" i="4"/>
  <c r="AF47024" i="4" s="1"/>
  <c r="W47025" i="4"/>
  <c r="AF47025" i="4" s="1"/>
  <c r="W47026" i="4"/>
  <c r="AF47026" i="4" s="1"/>
  <c r="W47027" i="4"/>
  <c r="AF47027" i="4" s="1"/>
  <c r="W47028" i="4"/>
  <c r="AF47028" i="4" s="1"/>
  <c r="W47029" i="4"/>
  <c r="AF47029" i="4" s="1"/>
  <c r="W47030" i="4"/>
  <c r="AF47030" i="4" s="1"/>
  <c r="W47031" i="4"/>
  <c r="AF47031" i="4" s="1"/>
  <c r="W47032" i="4"/>
  <c r="AF47032" i="4" s="1"/>
  <c r="W47033" i="4"/>
  <c r="AF47033" i="4" s="1"/>
  <c r="W47034" i="4"/>
  <c r="AF47034" i="4" s="1"/>
  <c r="W47035" i="4"/>
  <c r="AF47035" i="4" s="1"/>
  <c r="W47036" i="4"/>
  <c r="AF47036" i="4" s="1"/>
  <c r="W47037" i="4"/>
  <c r="AF47037" i="4" s="1"/>
  <c r="W47038" i="4"/>
  <c r="AF47038" i="4" s="1"/>
  <c r="W47039" i="4"/>
  <c r="AF47039" i="4" s="1"/>
  <c r="W47040" i="4"/>
  <c r="AF47040" i="4" s="1"/>
  <c r="W47041" i="4"/>
  <c r="AF47041" i="4" s="1"/>
  <c r="W47042" i="4"/>
  <c r="AF47042" i="4" s="1"/>
  <c r="W47043" i="4"/>
  <c r="AF47043" i="4" s="1"/>
  <c r="W47044" i="4"/>
  <c r="AF47044" i="4" s="1"/>
  <c r="W47045" i="4"/>
  <c r="AF47045" i="4" s="1"/>
  <c r="W47046" i="4"/>
  <c r="AF47046" i="4" s="1"/>
  <c r="W47047" i="4"/>
  <c r="AF47047" i="4" s="1"/>
  <c r="W47048" i="4"/>
  <c r="AF47048" i="4" s="1"/>
  <c r="W47049" i="4"/>
  <c r="AF47049" i="4" s="1"/>
  <c r="W47050" i="4"/>
  <c r="AF47050" i="4" s="1"/>
  <c r="W47051" i="4"/>
  <c r="AF47051" i="4" s="1"/>
  <c r="W47052" i="4"/>
  <c r="AF47052" i="4" s="1"/>
  <c r="W47053" i="4"/>
  <c r="AF47053" i="4" s="1"/>
  <c r="W47054" i="4"/>
  <c r="AF47054" i="4" s="1"/>
  <c r="W47055" i="4"/>
  <c r="AF47055" i="4" s="1"/>
  <c r="W47056" i="4"/>
  <c r="AF47056" i="4" s="1"/>
  <c r="W47057" i="4"/>
  <c r="AF47057" i="4" s="1"/>
  <c r="W47058" i="4"/>
  <c r="AF47058" i="4" s="1"/>
  <c r="W47059" i="4"/>
  <c r="AF47059" i="4" s="1"/>
  <c r="W47060" i="4"/>
  <c r="AF47060" i="4" s="1"/>
  <c r="W47061" i="4"/>
  <c r="AF47061" i="4" s="1"/>
  <c r="W47062" i="4"/>
  <c r="AF47062" i="4" s="1"/>
  <c r="W47063" i="4"/>
  <c r="AF47063" i="4" s="1"/>
  <c r="W47064" i="4"/>
  <c r="AF47064" i="4" s="1"/>
  <c r="W47065" i="4"/>
  <c r="AF47065" i="4" s="1"/>
  <c r="W47066" i="4"/>
  <c r="AF47066" i="4" s="1"/>
  <c r="W47067" i="4"/>
  <c r="AF47067" i="4" s="1"/>
  <c r="W47068" i="4"/>
  <c r="AF47068" i="4" s="1"/>
  <c r="W47069" i="4"/>
  <c r="AF47069" i="4" s="1"/>
  <c r="W47070" i="4"/>
  <c r="AF47070" i="4" s="1"/>
  <c r="W47071" i="4"/>
  <c r="AF47071" i="4" s="1"/>
  <c r="W47072" i="4"/>
  <c r="AF47072" i="4" s="1"/>
  <c r="W47073" i="4"/>
  <c r="AF47073" i="4" s="1"/>
  <c r="W47074" i="4"/>
  <c r="AF47074" i="4" s="1"/>
  <c r="W47075" i="4"/>
  <c r="AF47075" i="4" s="1"/>
  <c r="W47076" i="4"/>
  <c r="AF47076" i="4" s="1"/>
  <c r="W47077" i="4"/>
  <c r="AF47077" i="4" s="1"/>
  <c r="W47078" i="4"/>
  <c r="AF47078" i="4" s="1"/>
  <c r="W47079" i="4"/>
  <c r="AF47079" i="4" s="1"/>
  <c r="W47080" i="4"/>
  <c r="AF47080" i="4" s="1"/>
  <c r="W47081" i="4"/>
  <c r="AF47081" i="4" s="1"/>
  <c r="W47082" i="4"/>
  <c r="AF47082" i="4" s="1"/>
  <c r="W47083" i="4"/>
  <c r="AF47083" i="4" s="1"/>
  <c r="W47084" i="4"/>
  <c r="AF47084" i="4" s="1"/>
  <c r="W47085" i="4"/>
  <c r="AF47085" i="4" s="1"/>
  <c r="W47086" i="4"/>
  <c r="AF47086" i="4" s="1"/>
  <c r="W47087" i="4"/>
  <c r="AF47087" i="4" s="1"/>
  <c r="W47088" i="4"/>
  <c r="AF47088" i="4" s="1"/>
  <c r="W47089" i="4"/>
  <c r="AF47089" i="4" s="1"/>
  <c r="W47090" i="4"/>
  <c r="AF47090" i="4" s="1"/>
  <c r="W47091" i="4"/>
  <c r="AF47091" i="4" s="1"/>
  <c r="W47092" i="4"/>
  <c r="AF47092" i="4" s="1"/>
  <c r="W47093" i="4"/>
  <c r="AF47093" i="4" s="1"/>
  <c r="W47094" i="4"/>
  <c r="AF47094" i="4" s="1"/>
  <c r="W47095" i="4"/>
  <c r="AF47095" i="4" s="1"/>
  <c r="W47096" i="4"/>
  <c r="AF47096" i="4" s="1"/>
  <c r="W47097" i="4"/>
  <c r="AF47097" i="4" s="1"/>
  <c r="W47098" i="4"/>
  <c r="AF47098" i="4" s="1"/>
  <c r="W47099" i="4"/>
  <c r="AF47099" i="4" s="1"/>
  <c r="W47100" i="4"/>
  <c r="AF47100" i="4" s="1"/>
  <c r="W47101" i="4"/>
  <c r="AF47101" i="4" s="1"/>
  <c r="W47102" i="4"/>
  <c r="AF47102" i="4" s="1"/>
  <c r="W47103" i="4"/>
  <c r="AF47103" i="4" s="1"/>
  <c r="W47104" i="4"/>
  <c r="AF47104" i="4" s="1"/>
  <c r="W47105" i="4"/>
  <c r="AF47105" i="4" s="1"/>
  <c r="W47106" i="4"/>
  <c r="AF47106" i="4" s="1"/>
  <c r="W47107" i="4"/>
  <c r="AF47107" i="4" s="1"/>
  <c r="W47108" i="4"/>
  <c r="AF47108" i="4" s="1"/>
  <c r="W47109" i="4"/>
  <c r="AF47109" i="4" s="1"/>
  <c r="W47110" i="4"/>
  <c r="AF47110" i="4" s="1"/>
  <c r="W47111" i="4"/>
  <c r="AF47111" i="4" s="1"/>
  <c r="W47112" i="4"/>
  <c r="AF47112" i="4" s="1"/>
  <c r="W47113" i="4"/>
  <c r="AF47113" i="4" s="1"/>
  <c r="W47114" i="4"/>
  <c r="AF47114" i="4" s="1"/>
  <c r="W47115" i="4"/>
  <c r="AF47115" i="4" s="1"/>
  <c r="W47116" i="4"/>
  <c r="AF47116" i="4" s="1"/>
  <c r="W47117" i="4"/>
  <c r="AF47117" i="4" s="1"/>
  <c r="W47118" i="4"/>
  <c r="AF47118" i="4" s="1"/>
  <c r="W47119" i="4"/>
  <c r="AF47119" i="4" s="1"/>
  <c r="W47120" i="4"/>
  <c r="AF47120" i="4" s="1"/>
  <c r="W47121" i="4"/>
  <c r="AF47121" i="4" s="1"/>
  <c r="W47122" i="4"/>
  <c r="AF47122" i="4" s="1"/>
  <c r="W47123" i="4"/>
  <c r="AF47123" i="4" s="1"/>
  <c r="W47124" i="4"/>
  <c r="AF47124" i="4" s="1"/>
  <c r="W47125" i="4"/>
  <c r="AF47125" i="4" s="1"/>
  <c r="W47126" i="4"/>
  <c r="AF47126" i="4" s="1"/>
  <c r="W47127" i="4"/>
  <c r="AF47127" i="4" s="1"/>
  <c r="W47128" i="4"/>
  <c r="AF47128" i="4" s="1"/>
  <c r="W47129" i="4"/>
  <c r="AF47129" i="4" s="1"/>
  <c r="W47130" i="4"/>
  <c r="AF47130" i="4" s="1"/>
  <c r="W47131" i="4"/>
  <c r="AF47131" i="4" s="1"/>
  <c r="W47132" i="4"/>
  <c r="AF47132" i="4" s="1"/>
  <c r="W47133" i="4"/>
  <c r="AF47133" i="4" s="1"/>
  <c r="W47134" i="4"/>
  <c r="AF47134" i="4" s="1"/>
  <c r="W47135" i="4"/>
  <c r="AF47135" i="4" s="1"/>
  <c r="W47136" i="4"/>
  <c r="AF47136" i="4" s="1"/>
  <c r="W47137" i="4"/>
  <c r="AF47137" i="4" s="1"/>
  <c r="W47138" i="4"/>
  <c r="AF47138" i="4" s="1"/>
  <c r="W47139" i="4"/>
  <c r="AF47139" i="4" s="1"/>
  <c r="W47140" i="4"/>
  <c r="AF47140" i="4" s="1"/>
  <c r="W47141" i="4"/>
  <c r="AF47141" i="4" s="1"/>
  <c r="W47142" i="4"/>
  <c r="AF47142" i="4" s="1"/>
  <c r="W47143" i="4"/>
  <c r="AF47143" i="4" s="1"/>
  <c r="W47144" i="4"/>
  <c r="AF47144" i="4" s="1"/>
  <c r="W47145" i="4"/>
  <c r="AF47145" i="4" s="1"/>
  <c r="W47146" i="4"/>
  <c r="AF47146" i="4" s="1"/>
  <c r="W47147" i="4"/>
  <c r="AF47147" i="4" s="1"/>
  <c r="W47148" i="4"/>
  <c r="AF47148" i="4" s="1"/>
  <c r="W47149" i="4"/>
  <c r="AF47149" i="4" s="1"/>
  <c r="W47150" i="4"/>
  <c r="AF47150" i="4" s="1"/>
  <c r="W47151" i="4"/>
  <c r="AF47151" i="4" s="1"/>
  <c r="W47152" i="4"/>
  <c r="AF47152" i="4" s="1"/>
  <c r="W47153" i="4"/>
  <c r="AF47153" i="4" s="1"/>
  <c r="W47154" i="4"/>
  <c r="AF47154" i="4" s="1"/>
  <c r="W47155" i="4"/>
  <c r="AF47155" i="4" s="1"/>
  <c r="W47156" i="4"/>
  <c r="AF47156" i="4" s="1"/>
  <c r="W47157" i="4"/>
  <c r="AF47157" i="4" s="1"/>
  <c r="W47158" i="4"/>
  <c r="AF47158" i="4" s="1"/>
  <c r="W47159" i="4"/>
  <c r="AF47159" i="4" s="1"/>
  <c r="W47160" i="4"/>
  <c r="AF47160" i="4" s="1"/>
  <c r="W47161" i="4"/>
  <c r="AF47161" i="4" s="1"/>
  <c r="W47162" i="4"/>
  <c r="AF47162" i="4" s="1"/>
  <c r="W47163" i="4"/>
  <c r="AF47163" i="4" s="1"/>
  <c r="W47164" i="4"/>
  <c r="AF47164" i="4" s="1"/>
  <c r="W47165" i="4"/>
  <c r="AF47165" i="4" s="1"/>
  <c r="W47166" i="4"/>
  <c r="AF47166" i="4" s="1"/>
  <c r="W47167" i="4"/>
  <c r="AF47167" i="4" s="1"/>
  <c r="W47168" i="4"/>
  <c r="AF47168" i="4" s="1"/>
  <c r="W47169" i="4"/>
  <c r="AF47169" i="4" s="1"/>
  <c r="W47170" i="4"/>
  <c r="AF47170" i="4" s="1"/>
  <c r="W47171" i="4"/>
  <c r="AF47171" i="4" s="1"/>
  <c r="W47172" i="4"/>
  <c r="AF47172" i="4" s="1"/>
  <c r="W47173" i="4"/>
  <c r="AF47173" i="4" s="1"/>
  <c r="W47174" i="4"/>
  <c r="AF47174" i="4" s="1"/>
  <c r="W47175" i="4"/>
  <c r="AF47175" i="4" s="1"/>
  <c r="W47176" i="4"/>
  <c r="AF47176" i="4" s="1"/>
  <c r="W47177" i="4"/>
  <c r="AF47177" i="4" s="1"/>
  <c r="W47178" i="4"/>
  <c r="AF47178" i="4" s="1"/>
  <c r="W47179" i="4"/>
  <c r="AF47179" i="4" s="1"/>
  <c r="W47180" i="4"/>
  <c r="AF47180" i="4" s="1"/>
  <c r="W47181" i="4"/>
  <c r="AF47181" i="4" s="1"/>
  <c r="W47182" i="4"/>
  <c r="AF47182" i="4" s="1"/>
  <c r="W47183" i="4"/>
  <c r="AF47183" i="4" s="1"/>
  <c r="W47184" i="4"/>
  <c r="AF47184" i="4" s="1"/>
  <c r="W47185" i="4"/>
  <c r="AF47185" i="4" s="1"/>
  <c r="W47186" i="4"/>
  <c r="AF47186" i="4" s="1"/>
  <c r="W47187" i="4"/>
  <c r="AF47187" i="4" s="1"/>
  <c r="W47188" i="4"/>
  <c r="AF47188" i="4" s="1"/>
  <c r="W47189" i="4"/>
  <c r="AF47189" i="4" s="1"/>
  <c r="W47190" i="4"/>
  <c r="AF47190" i="4" s="1"/>
  <c r="W47191" i="4"/>
  <c r="AF47191" i="4" s="1"/>
  <c r="W47192" i="4"/>
  <c r="AF47192" i="4" s="1"/>
  <c r="W47193" i="4"/>
  <c r="AF47193" i="4" s="1"/>
  <c r="W47194" i="4"/>
  <c r="AF47194" i="4" s="1"/>
  <c r="W47195" i="4"/>
  <c r="AF47195" i="4" s="1"/>
  <c r="W47196" i="4"/>
  <c r="AF47196" i="4" s="1"/>
  <c r="W47197" i="4"/>
  <c r="AF47197" i="4" s="1"/>
  <c r="W47198" i="4"/>
  <c r="AF47198" i="4" s="1"/>
  <c r="W47199" i="4"/>
  <c r="AF47199" i="4" s="1"/>
  <c r="W47200" i="4"/>
  <c r="AF47200" i="4" s="1"/>
  <c r="W47201" i="4"/>
  <c r="AF47201" i="4" s="1"/>
  <c r="W47202" i="4"/>
  <c r="AF47202" i="4" s="1"/>
  <c r="W47203" i="4"/>
  <c r="AF47203" i="4" s="1"/>
  <c r="W47204" i="4"/>
  <c r="AF47204" i="4" s="1"/>
  <c r="W47205" i="4"/>
  <c r="AF47205" i="4" s="1"/>
  <c r="W47206" i="4"/>
  <c r="AF47206" i="4" s="1"/>
  <c r="W47207" i="4"/>
  <c r="AF47207" i="4" s="1"/>
  <c r="W47208" i="4"/>
  <c r="AF47208" i="4" s="1"/>
  <c r="W47209" i="4"/>
  <c r="AF47209" i="4" s="1"/>
  <c r="W47210" i="4"/>
  <c r="AF47210" i="4" s="1"/>
  <c r="W47211" i="4"/>
  <c r="AF47211" i="4" s="1"/>
  <c r="W47212" i="4"/>
  <c r="AF47212" i="4" s="1"/>
  <c r="W47213" i="4"/>
  <c r="AF47213" i="4" s="1"/>
  <c r="W47214" i="4"/>
  <c r="AF47214" i="4" s="1"/>
  <c r="W47215" i="4"/>
  <c r="AF47215" i="4" s="1"/>
  <c r="W47216" i="4"/>
  <c r="AF47216" i="4" s="1"/>
  <c r="W47217" i="4"/>
  <c r="AF47217" i="4" s="1"/>
  <c r="W47218" i="4"/>
  <c r="AF47218" i="4" s="1"/>
  <c r="W47219" i="4"/>
  <c r="AF47219" i="4" s="1"/>
  <c r="W47220" i="4"/>
  <c r="AF47220" i="4" s="1"/>
  <c r="W47221" i="4"/>
  <c r="AF47221" i="4" s="1"/>
  <c r="W47222" i="4"/>
  <c r="AF47222" i="4" s="1"/>
  <c r="W47223" i="4"/>
  <c r="AF47223" i="4" s="1"/>
  <c r="W47224" i="4"/>
  <c r="AF47224" i="4" s="1"/>
  <c r="W47225" i="4"/>
  <c r="AF47225" i="4" s="1"/>
  <c r="W47226" i="4"/>
  <c r="AF47226" i="4" s="1"/>
  <c r="W47227" i="4"/>
  <c r="AF47227" i="4" s="1"/>
  <c r="W47228" i="4"/>
  <c r="AF47228" i="4" s="1"/>
  <c r="W47229" i="4"/>
  <c r="AF47229" i="4" s="1"/>
  <c r="W47230" i="4"/>
  <c r="AF47230" i="4" s="1"/>
  <c r="W47231" i="4"/>
  <c r="AF47231" i="4" s="1"/>
  <c r="W47232" i="4"/>
  <c r="AF47232" i="4" s="1"/>
  <c r="W47233" i="4"/>
  <c r="AF47233" i="4" s="1"/>
  <c r="W47234" i="4"/>
  <c r="AF47234" i="4" s="1"/>
  <c r="W47235" i="4"/>
  <c r="AF47235" i="4" s="1"/>
  <c r="W47236" i="4"/>
  <c r="AF47236" i="4" s="1"/>
  <c r="W47237" i="4"/>
  <c r="AF47237" i="4" s="1"/>
  <c r="W47238" i="4"/>
  <c r="AF47238" i="4" s="1"/>
  <c r="W47239" i="4"/>
  <c r="AF47239" i="4" s="1"/>
  <c r="W47240" i="4"/>
  <c r="AF47240" i="4" s="1"/>
  <c r="W47241" i="4"/>
  <c r="AF47241" i="4" s="1"/>
  <c r="W47242" i="4"/>
  <c r="AF47242" i="4" s="1"/>
  <c r="W47243" i="4"/>
  <c r="AF47243" i="4" s="1"/>
  <c r="W47244" i="4"/>
  <c r="AF47244" i="4" s="1"/>
  <c r="W47245" i="4"/>
  <c r="AF47245" i="4" s="1"/>
  <c r="W47246" i="4"/>
  <c r="AF47246" i="4" s="1"/>
  <c r="W47247" i="4"/>
  <c r="AF47247" i="4" s="1"/>
  <c r="W47248" i="4"/>
  <c r="AF47248" i="4" s="1"/>
  <c r="W47249" i="4"/>
  <c r="AF47249" i="4" s="1"/>
  <c r="W47250" i="4"/>
  <c r="AF47250" i="4" s="1"/>
  <c r="W47251" i="4"/>
  <c r="AF47251" i="4" s="1"/>
  <c r="W47252" i="4"/>
  <c r="AF47252" i="4" s="1"/>
  <c r="W47253" i="4"/>
  <c r="AF47253" i="4" s="1"/>
  <c r="W47254" i="4"/>
  <c r="AF47254" i="4" s="1"/>
  <c r="W47255" i="4"/>
  <c r="AF47255" i="4" s="1"/>
  <c r="W47256" i="4"/>
  <c r="AF47256" i="4" s="1"/>
  <c r="W47257" i="4"/>
  <c r="AF47257" i="4" s="1"/>
  <c r="W47258" i="4"/>
  <c r="AF47258" i="4" s="1"/>
  <c r="W47259" i="4"/>
  <c r="AF47259" i="4" s="1"/>
  <c r="W47260" i="4"/>
  <c r="AF47260" i="4" s="1"/>
  <c r="W47261" i="4"/>
  <c r="AF47261" i="4" s="1"/>
  <c r="W47262" i="4"/>
  <c r="AF47262" i="4" s="1"/>
  <c r="W47263" i="4"/>
  <c r="AF47263" i="4" s="1"/>
  <c r="W47264" i="4"/>
  <c r="AF47264" i="4" s="1"/>
  <c r="W47265" i="4"/>
  <c r="AF47265" i="4" s="1"/>
  <c r="W47266" i="4"/>
  <c r="AF47266" i="4" s="1"/>
  <c r="W47267" i="4"/>
  <c r="AF47267" i="4" s="1"/>
  <c r="W47268" i="4"/>
  <c r="AF47268" i="4" s="1"/>
  <c r="W47269" i="4"/>
  <c r="AF47269" i="4" s="1"/>
  <c r="W47270" i="4"/>
  <c r="AF47270" i="4" s="1"/>
  <c r="W47271" i="4"/>
  <c r="AF47271" i="4" s="1"/>
  <c r="W47272" i="4"/>
  <c r="AF47272" i="4" s="1"/>
  <c r="W47273" i="4"/>
  <c r="AF47273" i="4" s="1"/>
  <c r="W47274" i="4"/>
  <c r="AF47274" i="4" s="1"/>
  <c r="W47275" i="4"/>
  <c r="AF47275" i="4" s="1"/>
  <c r="W47276" i="4"/>
  <c r="AF47276" i="4" s="1"/>
  <c r="W47277" i="4"/>
  <c r="AF47277" i="4" s="1"/>
  <c r="W47278" i="4"/>
  <c r="AF47278" i="4" s="1"/>
  <c r="W47279" i="4"/>
  <c r="AF47279" i="4" s="1"/>
  <c r="W47280" i="4"/>
  <c r="AF47280" i="4" s="1"/>
  <c r="W47281" i="4"/>
  <c r="AF47281" i="4" s="1"/>
  <c r="W47282" i="4"/>
  <c r="AF47282" i="4" s="1"/>
  <c r="W47283" i="4"/>
  <c r="AF47283" i="4" s="1"/>
  <c r="W47284" i="4"/>
  <c r="AF47284" i="4" s="1"/>
  <c r="W47285" i="4"/>
  <c r="AF47285" i="4" s="1"/>
  <c r="W47286" i="4"/>
  <c r="AF47286" i="4" s="1"/>
  <c r="W47287" i="4"/>
  <c r="AF47287" i="4" s="1"/>
  <c r="W47288" i="4"/>
  <c r="AF47288" i="4" s="1"/>
  <c r="W47289" i="4"/>
  <c r="AF47289" i="4" s="1"/>
  <c r="W47290" i="4"/>
  <c r="AF47290" i="4" s="1"/>
  <c r="W47291" i="4"/>
  <c r="AF47291" i="4" s="1"/>
  <c r="W47292" i="4"/>
  <c r="AF47292" i="4" s="1"/>
  <c r="W47293" i="4"/>
  <c r="AF47293" i="4" s="1"/>
  <c r="W47294" i="4"/>
  <c r="AF47294" i="4" s="1"/>
  <c r="W47295" i="4"/>
  <c r="AF47295" i="4" s="1"/>
  <c r="W47296" i="4"/>
  <c r="AF47296" i="4" s="1"/>
  <c r="W47297" i="4"/>
  <c r="AF47297" i="4" s="1"/>
  <c r="W47298" i="4"/>
  <c r="AF47298" i="4" s="1"/>
  <c r="W47299" i="4"/>
  <c r="AF47299" i="4" s="1"/>
  <c r="W47300" i="4"/>
  <c r="AF47300" i="4" s="1"/>
  <c r="W47301" i="4"/>
  <c r="AF47301" i="4" s="1"/>
  <c r="W47302" i="4"/>
  <c r="AF47302" i="4" s="1"/>
  <c r="W47303" i="4"/>
  <c r="AF47303" i="4" s="1"/>
  <c r="W47304" i="4"/>
  <c r="AF47304" i="4" s="1"/>
  <c r="W47305" i="4"/>
  <c r="AF47305" i="4" s="1"/>
  <c r="W47306" i="4"/>
  <c r="AF47306" i="4" s="1"/>
  <c r="W47307" i="4"/>
  <c r="AF47307" i="4" s="1"/>
  <c r="W47308" i="4"/>
  <c r="AF47308" i="4" s="1"/>
  <c r="W47309" i="4"/>
  <c r="AF47309" i="4" s="1"/>
  <c r="W47310" i="4"/>
  <c r="AF47310" i="4" s="1"/>
  <c r="W47311" i="4"/>
  <c r="AF47311" i="4" s="1"/>
  <c r="W47312" i="4"/>
  <c r="AF47312" i="4" s="1"/>
  <c r="W47313" i="4"/>
  <c r="AF47313" i="4" s="1"/>
  <c r="W47314" i="4"/>
  <c r="AF47314" i="4" s="1"/>
  <c r="W47315" i="4"/>
  <c r="AF47315" i="4" s="1"/>
  <c r="W47316" i="4"/>
  <c r="AF47316" i="4" s="1"/>
  <c r="W47317" i="4"/>
  <c r="AF47317" i="4" s="1"/>
  <c r="W47318" i="4"/>
  <c r="AF47318" i="4" s="1"/>
  <c r="W47319" i="4"/>
  <c r="AF47319" i="4" s="1"/>
  <c r="W47320" i="4"/>
  <c r="AF47320" i="4" s="1"/>
  <c r="W47321" i="4"/>
  <c r="AF47321" i="4" s="1"/>
  <c r="W47322" i="4"/>
  <c r="AF47322" i="4" s="1"/>
  <c r="W47323" i="4"/>
  <c r="AF47323" i="4" s="1"/>
  <c r="W47324" i="4"/>
  <c r="AF47324" i="4" s="1"/>
  <c r="W47325" i="4"/>
  <c r="AF47325" i="4" s="1"/>
  <c r="W47326" i="4"/>
  <c r="AF47326" i="4" s="1"/>
  <c r="W47327" i="4"/>
  <c r="AF47327" i="4" s="1"/>
  <c r="W47328" i="4"/>
  <c r="AF47328" i="4" s="1"/>
  <c r="W47329" i="4"/>
  <c r="AF47329" i="4" s="1"/>
  <c r="W47330" i="4"/>
  <c r="AF47330" i="4" s="1"/>
  <c r="W47331" i="4"/>
  <c r="AF47331" i="4" s="1"/>
  <c r="W47332" i="4"/>
  <c r="AF47332" i="4" s="1"/>
  <c r="W47333" i="4"/>
  <c r="AF47333" i="4" s="1"/>
  <c r="W47334" i="4"/>
  <c r="AF47334" i="4" s="1"/>
  <c r="W47335" i="4"/>
  <c r="AF47335" i="4" s="1"/>
  <c r="W47336" i="4"/>
  <c r="AF47336" i="4" s="1"/>
  <c r="W47337" i="4"/>
  <c r="AF47337" i="4" s="1"/>
  <c r="W47338" i="4"/>
  <c r="AF47338" i="4" s="1"/>
  <c r="W47339" i="4"/>
  <c r="AF47339" i="4" s="1"/>
  <c r="W47340" i="4"/>
  <c r="AF47340" i="4" s="1"/>
  <c r="W47341" i="4"/>
  <c r="AF47341" i="4" s="1"/>
  <c r="W47342" i="4"/>
  <c r="AF47342" i="4" s="1"/>
  <c r="W47343" i="4"/>
  <c r="AF47343" i="4" s="1"/>
  <c r="W47344" i="4"/>
  <c r="AF47344" i="4" s="1"/>
  <c r="W47345" i="4"/>
  <c r="AF47345" i="4" s="1"/>
  <c r="W47346" i="4"/>
  <c r="AF47346" i="4" s="1"/>
  <c r="W47347" i="4"/>
  <c r="AF47347" i="4" s="1"/>
  <c r="W47348" i="4"/>
  <c r="AF47348" i="4" s="1"/>
  <c r="W47349" i="4"/>
  <c r="AF47349" i="4" s="1"/>
  <c r="W47350" i="4"/>
  <c r="AF47350" i="4" s="1"/>
  <c r="W47351" i="4"/>
  <c r="AF47351" i="4" s="1"/>
  <c r="W47352" i="4"/>
  <c r="AF47352" i="4" s="1"/>
  <c r="W47353" i="4"/>
  <c r="AF47353" i="4" s="1"/>
  <c r="W47354" i="4"/>
  <c r="AF47354" i="4" s="1"/>
  <c r="W47355" i="4"/>
  <c r="AF47355" i="4" s="1"/>
  <c r="W47356" i="4"/>
  <c r="AF47356" i="4" s="1"/>
  <c r="W47357" i="4"/>
  <c r="AF47357" i="4" s="1"/>
  <c r="W47358" i="4"/>
  <c r="AF47358" i="4" s="1"/>
  <c r="W47359" i="4"/>
  <c r="AF47359" i="4" s="1"/>
  <c r="W47360" i="4"/>
  <c r="AF47360" i="4" s="1"/>
  <c r="W47361" i="4"/>
  <c r="AF47361" i="4" s="1"/>
  <c r="W47362" i="4"/>
  <c r="AF47362" i="4" s="1"/>
  <c r="W47363" i="4"/>
  <c r="AF47363" i="4" s="1"/>
  <c r="W47364" i="4"/>
  <c r="AF47364" i="4" s="1"/>
  <c r="W47365" i="4"/>
  <c r="AF47365" i="4" s="1"/>
  <c r="W47366" i="4"/>
  <c r="AF47366" i="4" s="1"/>
  <c r="W47367" i="4"/>
  <c r="AF47367" i="4" s="1"/>
  <c r="W47368" i="4"/>
  <c r="AF47368" i="4" s="1"/>
  <c r="W47369" i="4"/>
  <c r="AF47369" i="4" s="1"/>
  <c r="W47370" i="4"/>
  <c r="AF47370" i="4" s="1"/>
  <c r="W47371" i="4"/>
  <c r="AF47371" i="4" s="1"/>
  <c r="W47372" i="4"/>
  <c r="AF47372" i="4" s="1"/>
  <c r="W47373" i="4"/>
  <c r="AF47373" i="4" s="1"/>
  <c r="W47374" i="4"/>
  <c r="AF47374" i="4" s="1"/>
  <c r="W47375" i="4"/>
  <c r="AF47375" i="4" s="1"/>
  <c r="W47376" i="4"/>
  <c r="AF47376" i="4" s="1"/>
  <c r="W47377" i="4"/>
  <c r="AF47377" i="4" s="1"/>
  <c r="W47378" i="4"/>
  <c r="AF47378" i="4" s="1"/>
  <c r="W47379" i="4"/>
  <c r="AF47379" i="4" s="1"/>
  <c r="W47380" i="4"/>
  <c r="AF47380" i="4" s="1"/>
  <c r="W47381" i="4"/>
  <c r="AF47381" i="4" s="1"/>
  <c r="W47382" i="4"/>
  <c r="AF47382" i="4" s="1"/>
  <c r="W47383" i="4"/>
  <c r="AF47383" i="4" s="1"/>
  <c r="W47384" i="4"/>
  <c r="AF47384" i="4" s="1"/>
  <c r="W47385" i="4"/>
  <c r="AF47385" i="4" s="1"/>
  <c r="W47386" i="4"/>
  <c r="AF47386" i="4" s="1"/>
  <c r="W47387" i="4"/>
  <c r="AF47387" i="4" s="1"/>
  <c r="W47388" i="4"/>
  <c r="AF47388" i="4" s="1"/>
  <c r="W47389" i="4"/>
  <c r="AF47389" i="4" s="1"/>
  <c r="W47390" i="4"/>
  <c r="AF47390" i="4" s="1"/>
  <c r="W47391" i="4"/>
  <c r="AF47391" i="4" s="1"/>
  <c r="W47392" i="4"/>
  <c r="AF47392" i="4" s="1"/>
  <c r="W47393" i="4"/>
  <c r="AF47393" i="4" s="1"/>
  <c r="W47394" i="4"/>
  <c r="AF47394" i="4" s="1"/>
  <c r="W47395" i="4"/>
  <c r="AF47395" i="4" s="1"/>
  <c r="W47396" i="4"/>
  <c r="AF47396" i="4" s="1"/>
  <c r="W47397" i="4"/>
  <c r="AF47397" i="4" s="1"/>
  <c r="W47398" i="4"/>
  <c r="AF47398" i="4" s="1"/>
  <c r="W47399" i="4"/>
  <c r="AF47399" i="4" s="1"/>
  <c r="W47400" i="4"/>
  <c r="AF47400" i="4" s="1"/>
  <c r="W47401" i="4"/>
  <c r="AF47401" i="4" s="1"/>
  <c r="W47402" i="4"/>
  <c r="AF47402" i="4" s="1"/>
  <c r="W47403" i="4"/>
  <c r="AF47403" i="4" s="1"/>
  <c r="W47404" i="4"/>
  <c r="AF47404" i="4" s="1"/>
  <c r="W47405" i="4"/>
  <c r="AF47405" i="4" s="1"/>
  <c r="W47406" i="4"/>
  <c r="AF47406" i="4" s="1"/>
  <c r="W47407" i="4"/>
  <c r="AF47407" i="4" s="1"/>
  <c r="W47408" i="4"/>
  <c r="AF47408" i="4" s="1"/>
  <c r="W47409" i="4"/>
  <c r="AF47409" i="4" s="1"/>
  <c r="W47410" i="4"/>
  <c r="AF47410" i="4" s="1"/>
  <c r="W47411" i="4"/>
  <c r="AF47411" i="4" s="1"/>
  <c r="W47412" i="4"/>
  <c r="AF47412" i="4" s="1"/>
  <c r="W47413" i="4"/>
  <c r="AF47413" i="4" s="1"/>
  <c r="W47414" i="4"/>
  <c r="AF47414" i="4" s="1"/>
  <c r="W47415" i="4"/>
  <c r="AF47415" i="4" s="1"/>
  <c r="W47416" i="4"/>
  <c r="AF47416" i="4" s="1"/>
  <c r="W47417" i="4"/>
  <c r="AF47417" i="4" s="1"/>
  <c r="W47418" i="4"/>
  <c r="AF47418" i="4" s="1"/>
  <c r="W47419" i="4"/>
  <c r="AF47419" i="4" s="1"/>
  <c r="W47420" i="4"/>
  <c r="AF47420" i="4" s="1"/>
  <c r="W47421" i="4"/>
  <c r="AF47421" i="4" s="1"/>
  <c r="W47422" i="4"/>
  <c r="AF47422" i="4" s="1"/>
  <c r="W47423" i="4"/>
  <c r="AF47423" i="4" s="1"/>
  <c r="W47424" i="4"/>
  <c r="AF47424" i="4" s="1"/>
  <c r="W47425" i="4"/>
  <c r="AF47425" i="4" s="1"/>
  <c r="W47426" i="4"/>
  <c r="AF47426" i="4" s="1"/>
  <c r="W47427" i="4"/>
  <c r="AF47427" i="4" s="1"/>
  <c r="W47428" i="4"/>
  <c r="AF47428" i="4" s="1"/>
  <c r="W47429" i="4"/>
  <c r="AF47429" i="4" s="1"/>
  <c r="W47430" i="4"/>
  <c r="AF47430" i="4" s="1"/>
  <c r="W47431" i="4"/>
  <c r="AF47431" i="4" s="1"/>
  <c r="W47432" i="4"/>
  <c r="AF47432" i="4" s="1"/>
  <c r="W47433" i="4"/>
  <c r="AF47433" i="4" s="1"/>
  <c r="W47434" i="4"/>
  <c r="AF47434" i="4" s="1"/>
  <c r="W47435" i="4"/>
  <c r="AF47435" i="4" s="1"/>
  <c r="W47436" i="4"/>
  <c r="AF47436" i="4" s="1"/>
  <c r="W47437" i="4"/>
  <c r="AF47437" i="4" s="1"/>
  <c r="W47438" i="4"/>
  <c r="AF47438" i="4" s="1"/>
  <c r="W47439" i="4"/>
  <c r="AF47439" i="4" s="1"/>
  <c r="W47440" i="4"/>
  <c r="AF47440" i="4" s="1"/>
  <c r="W47441" i="4"/>
  <c r="AF47441" i="4" s="1"/>
  <c r="W47442" i="4"/>
  <c r="AF47442" i="4" s="1"/>
  <c r="W47443" i="4"/>
  <c r="AF47443" i="4" s="1"/>
  <c r="W47444" i="4"/>
  <c r="AF47444" i="4" s="1"/>
  <c r="W47445" i="4"/>
  <c r="AF47445" i="4" s="1"/>
  <c r="W47446" i="4"/>
  <c r="AF47446" i="4" s="1"/>
  <c r="W47447" i="4"/>
  <c r="AF47447" i="4" s="1"/>
  <c r="W47448" i="4"/>
  <c r="AF47448" i="4" s="1"/>
  <c r="W47449" i="4"/>
  <c r="AF47449" i="4" s="1"/>
  <c r="W47450" i="4"/>
  <c r="AF47450" i="4" s="1"/>
  <c r="W47451" i="4"/>
  <c r="AF47451" i="4" s="1"/>
  <c r="W47452" i="4"/>
  <c r="AF47452" i="4" s="1"/>
  <c r="W47453" i="4"/>
  <c r="AF47453" i="4" s="1"/>
  <c r="W47454" i="4"/>
  <c r="AF47454" i="4" s="1"/>
  <c r="W47455" i="4"/>
  <c r="AF47455" i="4" s="1"/>
  <c r="W47456" i="4"/>
  <c r="AF47456" i="4" s="1"/>
  <c r="W47457" i="4"/>
  <c r="AF47457" i="4" s="1"/>
  <c r="W47458" i="4"/>
  <c r="AF47458" i="4" s="1"/>
  <c r="W47459" i="4"/>
  <c r="AF47459" i="4" s="1"/>
  <c r="W47460" i="4"/>
  <c r="AF47460" i="4" s="1"/>
  <c r="W47461" i="4"/>
  <c r="AF47461" i="4" s="1"/>
  <c r="W47462" i="4"/>
  <c r="AF47462" i="4" s="1"/>
  <c r="W47463" i="4"/>
  <c r="AF47463" i="4" s="1"/>
  <c r="W47464" i="4"/>
  <c r="AF47464" i="4" s="1"/>
  <c r="W47465" i="4"/>
  <c r="AF47465" i="4" s="1"/>
  <c r="W47466" i="4"/>
  <c r="AF47466" i="4" s="1"/>
  <c r="W47467" i="4"/>
  <c r="AF47467" i="4" s="1"/>
  <c r="W47468" i="4"/>
  <c r="AF47468" i="4" s="1"/>
  <c r="W47469" i="4"/>
  <c r="AF47469" i="4" s="1"/>
  <c r="W47470" i="4"/>
  <c r="AF47470" i="4" s="1"/>
  <c r="W47471" i="4"/>
  <c r="AF47471" i="4" s="1"/>
  <c r="W47472" i="4"/>
  <c r="AF47472" i="4" s="1"/>
  <c r="W47473" i="4"/>
  <c r="AF47473" i="4" s="1"/>
  <c r="W47474" i="4"/>
  <c r="AF47474" i="4" s="1"/>
  <c r="W47475" i="4"/>
  <c r="AF47475" i="4" s="1"/>
  <c r="W47476" i="4"/>
  <c r="AF47476" i="4" s="1"/>
  <c r="W47477" i="4"/>
  <c r="AF47477" i="4" s="1"/>
  <c r="W47478" i="4"/>
  <c r="AF47478" i="4" s="1"/>
  <c r="W47479" i="4"/>
  <c r="AF47479" i="4" s="1"/>
  <c r="W47480" i="4"/>
  <c r="AF47480" i="4" s="1"/>
  <c r="W47481" i="4"/>
  <c r="AF47481" i="4" s="1"/>
  <c r="W47482" i="4"/>
  <c r="AF47482" i="4" s="1"/>
  <c r="W47483" i="4"/>
  <c r="AF47483" i="4" s="1"/>
  <c r="W47484" i="4"/>
  <c r="AF47484" i="4" s="1"/>
  <c r="W47485" i="4"/>
  <c r="AF47485" i="4" s="1"/>
  <c r="W47486" i="4"/>
  <c r="AF47486" i="4" s="1"/>
  <c r="W47487" i="4"/>
  <c r="AF47487" i="4" s="1"/>
  <c r="W47488" i="4"/>
  <c r="AF47488" i="4" s="1"/>
  <c r="W47489" i="4"/>
  <c r="AF47489" i="4" s="1"/>
  <c r="W47490" i="4"/>
  <c r="AF47490" i="4" s="1"/>
  <c r="W47491" i="4"/>
  <c r="AF47491" i="4" s="1"/>
  <c r="W47492" i="4"/>
  <c r="AF47492" i="4" s="1"/>
  <c r="W47493" i="4"/>
  <c r="AF47493" i="4" s="1"/>
  <c r="W47494" i="4"/>
  <c r="AF47494" i="4" s="1"/>
  <c r="W47495" i="4"/>
  <c r="AF47495" i="4" s="1"/>
  <c r="W47496" i="4"/>
  <c r="AF47496" i="4" s="1"/>
  <c r="W47497" i="4"/>
  <c r="AF47497" i="4" s="1"/>
  <c r="W47498" i="4"/>
  <c r="AF47498" i="4" s="1"/>
  <c r="W47499" i="4"/>
  <c r="AF47499" i="4" s="1"/>
  <c r="W47500" i="4"/>
  <c r="AF47500" i="4" s="1"/>
  <c r="W47501" i="4"/>
  <c r="AF47501" i="4" s="1"/>
  <c r="W47502" i="4"/>
  <c r="AF47502" i="4" s="1"/>
  <c r="W47503" i="4"/>
  <c r="AF47503" i="4" s="1"/>
  <c r="W47504" i="4"/>
  <c r="AF47504" i="4" s="1"/>
  <c r="W47505" i="4"/>
  <c r="AF47505" i="4" s="1"/>
  <c r="W47506" i="4"/>
  <c r="AF47506" i="4" s="1"/>
  <c r="W47507" i="4"/>
  <c r="AF47507" i="4" s="1"/>
  <c r="W47508" i="4"/>
  <c r="AF47508" i="4" s="1"/>
  <c r="W47509" i="4"/>
  <c r="AF47509" i="4" s="1"/>
  <c r="W47510" i="4"/>
  <c r="AF47510" i="4" s="1"/>
  <c r="W47511" i="4"/>
  <c r="AF47511" i="4" s="1"/>
  <c r="W47512" i="4"/>
  <c r="AF47512" i="4" s="1"/>
  <c r="W47513" i="4"/>
  <c r="AF47513" i="4" s="1"/>
  <c r="W47514" i="4"/>
  <c r="AF47514" i="4" s="1"/>
  <c r="W47515" i="4"/>
  <c r="AF47515" i="4" s="1"/>
  <c r="W47516" i="4"/>
  <c r="AF47516" i="4" s="1"/>
  <c r="W47517" i="4"/>
  <c r="AF47517" i="4" s="1"/>
  <c r="W47518" i="4"/>
  <c r="AF47518" i="4" s="1"/>
  <c r="W47519" i="4"/>
  <c r="AF47519" i="4" s="1"/>
  <c r="W47520" i="4"/>
  <c r="AF47520" i="4" s="1"/>
  <c r="W47521" i="4"/>
  <c r="AF47521" i="4" s="1"/>
  <c r="W47522" i="4"/>
  <c r="AF47522" i="4" s="1"/>
  <c r="W47523" i="4"/>
  <c r="AF47523" i="4" s="1"/>
  <c r="W47524" i="4"/>
  <c r="AF47524" i="4" s="1"/>
  <c r="W47525" i="4"/>
  <c r="AF47525" i="4" s="1"/>
  <c r="W47526" i="4"/>
  <c r="AF47526" i="4" s="1"/>
  <c r="W47527" i="4"/>
  <c r="AF47527" i="4" s="1"/>
  <c r="W47528" i="4"/>
  <c r="AF47528" i="4" s="1"/>
  <c r="W47529" i="4"/>
  <c r="AF47529" i="4" s="1"/>
  <c r="W47530" i="4"/>
  <c r="AF47530" i="4" s="1"/>
  <c r="W47531" i="4"/>
  <c r="AF47531" i="4" s="1"/>
  <c r="W47532" i="4"/>
  <c r="AF47532" i="4" s="1"/>
  <c r="W47533" i="4"/>
  <c r="AF47533" i="4" s="1"/>
  <c r="W47534" i="4"/>
  <c r="AF47534" i="4" s="1"/>
  <c r="W47535" i="4"/>
  <c r="AF47535" i="4" s="1"/>
  <c r="W47536" i="4"/>
  <c r="AF47536" i="4" s="1"/>
  <c r="W47537" i="4"/>
  <c r="AF47537" i="4" s="1"/>
  <c r="W47538" i="4"/>
  <c r="AF47538" i="4" s="1"/>
  <c r="W47539" i="4"/>
  <c r="AF47539" i="4" s="1"/>
  <c r="W47540" i="4"/>
  <c r="AF47540" i="4" s="1"/>
  <c r="W47541" i="4"/>
  <c r="AF47541" i="4" s="1"/>
  <c r="W47542" i="4"/>
  <c r="AF47542" i="4" s="1"/>
  <c r="W47543" i="4"/>
  <c r="AF47543" i="4" s="1"/>
  <c r="W47544" i="4"/>
  <c r="AF47544" i="4" s="1"/>
  <c r="W47545" i="4"/>
  <c r="AF47545" i="4" s="1"/>
  <c r="W47546" i="4"/>
  <c r="AF47546" i="4" s="1"/>
  <c r="W47547" i="4"/>
  <c r="AF47547" i="4" s="1"/>
  <c r="W47548" i="4"/>
  <c r="AF47548" i="4" s="1"/>
  <c r="W47549" i="4"/>
  <c r="AF47549" i="4" s="1"/>
  <c r="W47550" i="4"/>
  <c r="AF47550" i="4" s="1"/>
  <c r="W47551" i="4"/>
  <c r="AF47551" i="4" s="1"/>
  <c r="W47552" i="4"/>
  <c r="AF47552" i="4" s="1"/>
  <c r="W47553" i="4"/>
  <c r="AF47553" i="4" s="1"/>
  <c r="W47554" i="4"/>
  <c r="AF47554" i="4" s="1"/>
  <c r="W47555" i="4"/>
  <c r="AF47555" i="4" s="1"/>
  <c r="W47556" i="4"/>
  <c r="AF47556" i="4" s="1"/>
  <c r="W47557" i="4"/>
  <c r="AF47557" i="4" s="1"/>
  <c r="W47558" i="4"/>
  <c r="AF47558" i="4" s="1"/>
  <c r="W47559" i="4"/>
  <c r="AF47559" i="4" s="1"/>
  <c r="W47560" i="4"/>
  <c r="AF47560" i="4" s="1"/>
  <c r="W47561" i="4"/>
  <c r="AF47561" i="4" s="1"/>
  <c r="W47562" i="4"/>
  <c r="AF47562" i="4" s="1"/>
  <c r="W47563" i="4"/>
  <c r="AF47563" i="4" s="1"/>
  <c r="W47564" i="4"/>
  <c r="AF47564" i="4" s="1"/>
  <c r="W47565" i="4"/>
  <c r="AF47565" i="4" s="1"/>
  <c r="W47566" i="4"/>
  <c r="AF47566" i="4" s="1"/>
  <c r="W47567" i="4"/>
  <c r="AF47567" i="4" s="1"/>
  <c r="W47568" i="4"/>
  <c r="AF47568" i="4" s="1"/>
  <c r="W47569" i="4"/>
  <c r="AF47569" i="4" s="1"/>
  <c r="W47570" i="4"/>
  <c r="AF47570" i="4" s="1"/>
  <c r="W47571" i="4"/>
  <c r="AF47571" i="4" s="1"/>
  <c r="W47572" i="4"/>
  <c r="AF47572" i="4" s="1"/>
  <c r="W47573" i="4"/>
  <c r="AF47573" i="4" s="1"/>
  <c r="W47574" i="4"/>
  <c r="AF47574" i="4" s="1"/>
  <c r="W47575" i="4"/>
  <c r="AF47575" i="4" s="1"/>
  <c r="W47576" i="4"/>
  <c r="AF47576" i="4" s="1"/>
  <c r="W47577" i="4"/>
  <c r="AF47577" i="4" s="1"/>
  <c r="W47578" i="4"/>
  <c r="AF47578" i="4" s="1"/>
  <c r="W47579" i="4"/>
  <c r="AF47579" i="4" s="1"/>
  <c r="W47580" i="4"/>
  <c r="AF47580" i="4" s="1"/>
  <c r="W47581" i="4"/>
  <c r="AF47581" i="4" s="1"/>
  <c r="W47582" i="4"/>
  <c r="AF47582" i="4" s="1"/>
  <c r="W47583" i="4"/>
  <c r="AF47583" i="4" s="1"/>
  <c r="W47584" i="4"/>
  <c r="AF47584" i="4" s="1"/>
  <c r="W47585" i="4"/>
  <c r="AF47585" i="4" s="1"/>
  <c r="W47586" i="4"/>
  <c r="AF47586" i="4" s="1"/>
  <c r="W47587" i="4"/>
  <c r="AF47587" i="4" s="1"/>
  <c r="W47588" i="4"/>
  <c r="AF47588" i="4" s="1"/>
  <c r="W47589" i="4"/>
  <c r="AF47589" i="4" s="1"/>
  <c r="W47590" i="4"/>
  <c r="AF47590" i="4" s="1"/>
  <c r="W47591" i="4"/>
  <c r="AF47591" i="4" s="1"/>
  <c r="W47592" i="4"/>
  <c r="AF47592" i="4" s="1"/>
  <c r="W47593" i="4"/>
  <c r="AF47593" i="4" s="1"/>
  <c r="W47594" i="4"/>
  <c r="AF47594" i="4" s="1"/>
  <c r="W47595" i="4"/>
  <c r="AF47595" i="4" s="1"/>
  <c r="W47596" i="4"/>
  <c r="AF47596" i="4" s="1"/>
  <c r="W47597" i="4"/>
  <c r="AF47597" i="4" s="1"/>
  <c r="W47598" i="4"/>
  <c r="AF47598" i="4" s="1"/>
  <c r="W47599" i="4"/>
  <c r="AF47599" i="4" s="1"/>
  <c r="W47600" i="4"/>
  <c r="AF47600" i="4" s="1"/>
  <c r="W47601" i="4"/>
  <c r="AF47601" i="4" s="1"/>
  <c r="W47602" i="4"/>
  <c r="AF47602" i="4" s="1"/>
  <c r="W47603" i="4"/>
  <c r="AF47603" i="4" s="1"/>
  <c r="W47604" i="4"/>
  <c r="AF47604" i="4" s="1"/>
  <c r="W47605" i="4"/>
  <c r="AF47605" i="4" s="1"/>
  <c r="W47606" i="4"/>
  <c r="AF47606" i="4" s="1"/>
  <c r="W47607" i="4"/>
  <c r="AF47607" i="4" s="1"/>
  <c r="W47608" i="4"/>
  <c r="AF47608" i="4" s="1"/>
  <c r="W47609" i="4"/>
  <c r="AF47609" i="4" s="1"/>
  <c r="W47610" i="4"/>
  <c r="AF47610" i="4" s="1"/>
  <c r="W47611" i="4"/>
  <c r="AF47611" i="4" s="1"/>
  <c r="W47612" i="4"/>
  <c r="AF47612" i="4" s="1"/>
  <c r="W47613" i="4"/>
  <c r="AF47613" i="4" s="1"/>
  <c r="W47614" i="4"/>
  <c r="AF47614" i="4" s="1"/>
  <c r="W47615" i="4"/>
  <c r="AF47615" i="4" s="1"/>
  <c r="W47616" i="4"/>
  <c r="AF47616" i="4" s="1"/>
  <c r="W47617" i="4"/>
  <c r="AF47617" i="4" s="1"/>
  <c r="W47618" i="4"/>
  <c r="AF47618" i="4" s="1"/>
  <c r="W47619" i="4"/>
  <c r="AF47619" i="4" s="1"/>
  <c r="W47620" i="4"/>
  <c r="AF47620" i="4" s="1"/>
  <c r="W47621" i="4"/>
  <c r="AF47621" i="4" s="1"/>
  <c r="W47622" i="4"/>
  <c r="AF47622" i="4" s="1"/>
  <c r="W47623" i="4"/>
  <c r="AF47623" i="4" s="1"/>
  <c r="W47624" i="4"/>
  <c r="AF47624" i="4" s="1"/>
  <c r="W47625" i="4"/>
  <c r="AF47625" i="4" s="1"/>
  <c r="W47626" i="4"/>
  <c r="AF47626" i="4" s="1"/>
  <c r="W47627" i="4"/>
  <c r="AF47627" i="4" s="1"/>
  <c r="W47628" i="4"/>
  <c r="AF47628" i="4" s="1"/>
  <c r="W47629" i="4"/>
  <c r="AF47629" i="4" s="1"/>
  <c r="W47630" i="4"/>
  <c r="AF47630" i="4" s="1"/>
  <c r="W47631" i="4"/>
  <c r="AF47631" i="4" s="1"/>
  <c r="W47632" i="4"/>
  <c r="AF47632" i="4" s="1"/>
  <c r="W47633" i="4"/>
  <c r="AF47633" i="4" s="1"/>
  <c r="W47634" i="4"/>
  <c r="AF47634" i="4" s="1"/>
  <c r="W47635" i="4"/>
  <c r="AF47635" i="4" s="1"/>
  <c r="W47636" i="4"/>
  <c r="AF47636" i="4" s="1"/>
  <c r="W47637" i="4"/>
  <c r="AF47637" i="4" s="1"/>
  <c r="W47638" i="4"/>
  <c r="AF47638" i="4" s="1"/>
  <c r="W47639" i="4"/>
  <c r="AF47639" i="4" s="1"/>
  <c r="W47640" i="4"/>
  <c r="AF47640" i="4" s="1"/>
  <c r="W47641" i="4"/>
  <c r="AF47641" i="4" s="1"/>
  <c r="W47642" i="4"/>
  <c r="AF47642" i="4" s="1"/>
  <c r="W47643" i="4"/>
  <c r="AF47643" i="4" s="1"/>
  <c r="W47644" i="4"/>
  <c r="AF47644" i="4" s="1"/>
  <c r="W47645" i="4"/>
  <c r="AF47645" i="4" s="1"/>
  <c r="W47646" i="4"/>
  <c r="AF47646" i="4" s="1"/>
  <c r="W47647" i="4"/>
  <c r="AF47647" i="4" s="1"/>
  <c r="W47648" i="4"/>
  <c r="AF47648" i="4" s="1"/>
  <c r="W47649" i="4"/>
  <c r="AF47649" i="4" s="1"/>
  <c r="W47650" i="4"/>
  <c r="AF47650" i="4" s="1"/>
  <c r="W47651" i="4"/>
  <c r="AF47651" i="4" s="1"/>
  <c r="W47652" i="4"/>
  <c r="AF47652" i="4" s="1"/>
  <c r="W47653" i="4"/>
  <c r="AF47653" i="4" s="1"/>
  <c r="W47654" i="4"/>
  <c r="AF47654" i="4" s="1"/>
  <c r="W47655" i="4"/>
  <c r="AF47655" i="4" s="1"/>
  <c r="W47656" i="4"/>
  <c r="AF47656" i="4" s="1"/>
  <c r="W47657" i="4"/>
  <c r="AF47657" i="4" s="1"/>
  <c r="W47658" i="4"/>
  <c r="AF47658" i="4" s="1"/>
  <c r="W47659" i="4"/>
  <c r="AF47659" i="4" s="1"/>
  <c r="W47660" i="4"/>
  <c r="AF47660" i="4" s="1"/>
  <c r="W47661" i="4"/>
  <c r="AF47661" i="4" s="1"/>
  <c r="W47662" i="4"/>
  <c r="AF47662" i="4" s="1"/>
  <c r="W47663" i="4"/>
  <c r="AF47663" i="4" s="1"/>
  <c r="W47664" i="4"/>
  <c r="AF47664" i="4" s="1"/>
  <c r="W47665" i="4"/>
  <c r="AF47665" i="4" s="1"/>
  <c r="W47666" i="4"/>
  <c r="AF47666" i="4" s="1"/>
  <c r="W47667" i="4"/>
  <c r="AF47667" i="4" s="1"/>
  <c r="W47668" i="4"/>
  <c r="AF47668" i="4" s="1"/>
  <c r="W47669" i="4"/>
  <c r="AF47669" i="4" s="1"/>
  <c r="W47670" i="4"/>
  <c r="AF47670" i="4" s="1"/>
  <c r="W47671" i="4"/>
  <c r="AF47671" i="4" s="1"/>
  <c r="W47672" i="4"/>
  <c r="AF47672" i="4" s="1"/>
  <c r="W47673" i="4"/>
  <c r="AF47673" i="4" s="1"/>
  <c r="W47674" i="4"/>
  <c r="AF47674" i="4" s="1"/>
  <c r="W47675" i="4"/>
  <c r="AF47675" i="4" s="1"/>
  <c r="W47676" i="4"/>
  <c r="AF47676" i="4" s="1"/>
  <c r="W47677" i="4"/>
  <c r="AF47677" i="4" s="1"/>
  <c r="W47678" i="4"/>
  <c r="AF47678" i="4" s="1"/>
  <c r="W47679" i="4"/>
  <c r="AF47679" i="4" s="1"/>
  <c r="W47680" i="4"/>
  <c r="AF47680" i="4" s="1"/>
  <c r="W47681" i="4"/>
  <c r="AF47681" i="4" s="1"/>
  <c r="W47682" i="4"/>
  <c r="AF47682" i="4" s="1"/>
  <c r="W47683" i="4"/>
  <c r="AF47683" i="4" s="1"/>
  <c r="W47684" i="4"/>
  <c r="AF47684" i="4" s="1"/>
  <c r="W47685" i="4"/>
  <c r="AF47685" i="4" s="1"/>
  <c r="W47686" i="4"/>
  <c r="AF47686" i="4" s="1"/>
  <c r="W47687" i="4"/>
  <c r="AF47687" i="4" s="1"/>
  <c r="W47688" i="4"/>
  <c r="AF47688" i="4" s="1"/>
  <c r="W47689" i="4"/>
  <c r="AF47689" i="4" s="1"/>
  <c r="W47690" i="4"/>
  <c r="AF47690" i="4" s="1"/>
  <c r="W47691" i="4"/>
  <c r="AF47691" i="4" s="1"/>
  <c r="W47692" i="4"/>
  <c r="AF47692" i="4" s="1"/>
  <c r="W47693" i="4"/>
  <c r="AF47693" i="4" s="1"/>
  <c r="W47694" i="4"/>
  <c r="AF47694" i="4" s="1"/>
  <c r="W47695" i="4"/>
  <c r="AF47695" i="4" s="1"/>
  <c r="W47696" i="4"/>
  <c r="AF47696" i="4" s="1"/>
  <c r="W47697" i="4"/>
  <c r="AF47697" i="4" s="1"/>
  <c r="W47698" i="4"/>
  <c r="AF47698" i="4" s="1"/>
  <c r="W47699" i="4"/>
  <c r="AF47699" i="4" s="1"/>
  <c r="W47700" i="4"/>
  <c r="AF47700" i="4" s="1"/>
  <c r="W47701" i="4"/>
  <c r="AF47701" i="4" s="1"/>
  <c r="W47702" i="4"/>
  <c r="AF47702" i="4" s="1"/>
  <c r="W47703" i="4"/>
  <c r="AF47703" i="4" s="1"/>
  <c r="W47704" i="4"/>
  <c r="AF47704" i="4" s="1"/>
  <c r="W47705" i="4"/>
  <c r="AF47705" i="4" s="1"/>
  <c r="W47706" i="4"/>
  <c r="AF47706" i="4" s="1"/>
  <c r="W47707" i="4"/>
  <c r="AF47707" i="4" s="1"/>
  <c r="W47708" i="4"/>
  <c r="AF47708" i="4" s="1"/>
  <c r="W47709" i="4"/>
  <c r="AF47709" i="4" s="1"/>
  <c r="W47710" i="4"/>
  <c r="AF47710" i="4" s="1"/>
  <c r="W47711" i="4"/>
  <c r="AF47711" i="4" s="1"/>
  <c r="W47712" i="4"/>
  <c r="AF47712" i="4" s="1"/>
  <c r="W47713" i="4"/>
  <c r="AF47713" i="4" s="1"/>
  <c r="W47714" i="4"/>
  <c r="AF47714" i="4" s="1"/>
  <c r="W47715" i="4"/>
  <c r="AF47715" i="4" s="1"/>
  <c r="W47716" i="4"/>
  <c r="AF47716" i="4" s="1"/>
  <c r="W47717" i="4"/>
  <c r="AF47717" i="4" s="1"/>
  <c r="W47718" i="4"/>
  <c r="AF47718" i="4" s="1"/>
  <c r="W47719" i="4"/>
  <c r="AF47719" i="4" s="1"/>
  <c r="W47720" i="4"/>
  <c r="AF47720" i="4" s="1"/>
  <c r="W47721" i="4"/>
  <c r="AF47721" i="4" s="1"/>
  <c r="W47722" i="4"/>
  <c r="AF47722" i="4" s="1"/>
  <c r="W47723" i="4"/>
  <c r="AF47723" i="4" s="1"/>
  <c r="W47724" i="4"/>
  <c r="AF47724" i="4" s="1"/>
  <c r="W47725" i="4"/>
  <c r="AF47725" i="4" s="1"/>
  <c r="W47726" i="4"/>
  <c r="AF47726" i="4" s="1"/>
  <c r="W47727" i="4"/>
  <c r="AF47727" i="4" s="1"/>
  <c r="W47728" i="4"/>
  <c r="AF47728" i="4" s="1"/>
  <c r="W47729" i="4"/>
  <c r="AF47729" i="4" s="1"/>
  <c r="W47730" i="4"/>
  <c r="AF47730" i="4" s="1"/>
  <c r="W47731" i="4"/>
  <c r="AF47731" i="4" s="1"/>
  <c r="W47732" i="4"/>
  <c r="AF47732" i="4" s="1"/>
  <c r="W47733" i="4"/>
  <c r="AF47733" i="4" s="1"/>
  <c r="W47734" i="4"/>
  <c r="AF47734" i="4" s="1"/>
  <c r="W47735" i="4"/>
  <c r="AF47735" i="4" s="1"/>
  <c r="W47736" i="4"/>
  <c r="AF47736" i="4" s="1"/>
  <c r="W47737" i="4"/>
  <c r="AF47737" i="4" s="1"/>
  <c r="W47738" i="4"/>
  <c r="AF47738" i="4" s="1"/>
  <c r="W47739" i="4"/>
  <c r="AF47739" i="4" s="1"/>
  <c r="W47740" i="4"/>
  <c r="AF47740" i="4" s="1"/>
  <c r="W47741" i="4"/>
  <c r="AF47741" i="4" s="1"/>
  <c r="W47742" i="4"/>
  <c r="AF47742" i="4" s="1"/>
  <c r="W47743" i="4"/>
  <c r="AF47743" i="4" s="1"/>
  <c r="W47744" i="4"/>
  <c r="AF47744" i="4" s="1"/>
  <c r="W47745" i="4"/>
  <c r="AF47745" i="4" s="1"/>
  <c r="W47746" i="4"/>
  <c r="AF47746" i="4" s="1"/>
  <c r="W47747" i="4"/>
  <c r="AF47747" i="4" s="1"/>
  <c r="W47748" i="4"/>
  <c r="AF47748" i="4" s="1"/>
  <c r="W47749" i="4"/>
  <c r="AF47749" i="4" s="1"/>
  <c r="W47750" i="4"/>
  <c r="AF47750" i="4" s="1"/>
  <c r="W47751" i="4"/>
  <c r="AF47751" i="4" s="1"/>
  <c r="W47752" i="4"/>
  <c r="AF47752" i="4" s="1"/>
  <c r="W47753" i="4"/>
  <c r="AF47753" i="4" s="1"/>
  <c r="W47754" i="4"/>
  <c r="AF47754" i="4" s="1"/>
  <c r="W47755" i="4"/>
  <c r="AF47755" i="4" s="1"/>
  <c r="W47756" i="4"/>
  <c r="AF47756" i="4" s="1"/>
  <c r="W47757" i="4"/>
  <c r="AF47757" i="4" s="1"/>
  <c r="W47758" i="4"/>
  <c r="AF47758" i="4" s="1"/>
  <c r="W47759" i="4"/>
  <c r="AF47759" i="4" s="1"/>
  <c r="W47760" i="4"/>
  <c r="AF47760" i="4" s="1"/>
  <c r="W47761" i="4"/>
  <c r="AF47761" i="4" s="1"/>
  <c r="W47762" i="4"/>
  <c r="AF47762" i="4" s="1"/>
  <c r="W47763" i="4"/>
  <c r="AF47763" i="4" s="1"/>
  <c r="W47764" i="4"/>
  <c r="AF47764" i="4" s="1"/>
  <c r="W47765" i="4"/>
  <c r="AF47765" i="4" s="1"/>
  <c r="W47766" i="4"/>
  <c r="AF47766" i="4" s="1"/>
  <c r="W47767" i="4"/>
  <c r="AF47767" i="4" s="1"/>
  <c r="W47768" i="4"/>
  <c r="AF47768" i="4" s="1"/>
  <c r="W47769" i="4"/>
  <c r="AF47769" i="4" s="1"/>
  <c r="W47770" i="4"/>
  <c r="AF47770" i="4" s="1"/>
  <c r="W47771" i="4"/>
  <c r="AF47771" i="4" s="1"/>
  <c r="W47772" i="4"/>
  <c r="AF47772" i="4" s="1"/>
  <c r="W47773" i="4"/>
  <c r="AF47773" i="4" s="1"/>
  <c r="W47774" i="4"/>
  <c r="AF47774" i="4" s="1"/>
  <c r="W47775" i="4"/>
  <c r="AF47775" i="4" s="1"/>
  <c r="W47776" i="4"/>
  <c r="AF47776" i="4" s="1"/>
  <c r="W47777" i="4"/>
  <c r="AF47777" i="4" s="1"/>
  <c r="W47778" i="4"/>
  <c r="AF47778" i="4" s="1"/>
  <c r="W47779" i="4"/>
  <c r="AF47779" i="4" s="1"/>
  <c r="W47780" i="4"/>
  <c r="AF47780" i="4" s="1"/>
  <c r="W47781" i="4"/>
  <c r="AF47781" i="4" s="1"/>
  <c r="W47782" i="4"/>
  <c r="AF47782" i="4" s="1"/>
  <c r="W47783" i="4"/>
  <c r="AF47783" i="4" s="1"/>
  <c r="W47784" i="4"/>
  <c r="AF47784" i="4" s="1"/>
  <c r="W47785" i="4"/>
  <c r="AF47785" i="4" s="1"/>
  <c r="W47786" i="4"/>
  <c r="AF47786" i="4" s="1"/>
  <c r="W47787" i="4"/>
  <c r="AF47787" i="4" s="1"/>
  <c r="W47788" i="4"/>
  <c r="AF47788" i="4" s="1"/>
  <c r="W47789" i="4"/>
  <c r="AF47789" i="4" s="1"/>
  <c r="W47790" i="4"/>
  <c r="AF47790" i="4" s="1"/>
  <c r="W47791" i="4"/>
  <c r="AF47791" i="4" s="1"/>
  <c r="W47792" i="4"/>
  <c r="AF47792" i="4" s="1"/>
  <c r="W47793" i="4"/>
  <c r="AF47793" i="4" s="1"/>
  <c r="W47794" i="4"/>
  <c r="AF47794" i="4" s="1"/>
  <c r="W47795" i="4"/>
  <c r="AF47795" i="4" s="1"/>
  <c r="W47796" i="4"/>
  <c r="AF47796" i="4" s="1"/>
  <c r="W47797" i="4"/>
  <c r="AF47797" i="4" s="1"/>
  <c r="W47798" i="4"/>
  <c r="AF47798" i="4" s="1"/>
  <c r="W47799" i="4"/>
  <c r="AF47799" i="4" s="1"/>
  <c r="W47800" i="4"/>
  <c r="AF47800" i="4" s="1"/>
  <c r="W47801" i="4"/>
  <c r="AF47801" i="4" s="1"/>
  <c r="W47802" i="4"/>
  <c r="AF47802" i="4" s="1"/>
  <c r="W47803" i="4"/>
  <c r="AF47803" i="4" s="1"/>
  <c r="W47804" i="4"/>
  <c r="AF47804" i="4" s="1"/>
  <c r="W47805" i="4"/>
  <c r="AF47805" i="4" s="1"/>
  <c r="W47806" i="4"/>
  <c r="AF47806" i="4" s="1"/>
  <c r="W47807" i="4"/>
  <c r="AF47807" i="4" s="1"/>
  <c r="W47808" i="4"/>
  <c r="AF47808" i="4" s="1"/>
  <c r="W47809" i="4"/>
  <c r="AF47809" i="4" s="1"/>
  <c r="W47810" i="4"/>
  <c r="AF47810" i="4" s="1"/>
  <c r="W47811" i="4"/>
  <c r="AF47811" i="4" s="1"/>
  <c r="W47812" i="4"/>
  <c r="AF47812" i="4" s="1"/>
  <c r="W47813" i="4"/>
  <c r="AF47813" i="4" s="1"/>
  <c r="W47814" i="4"/>
  <c r="AF47814" i="4" s="1"/>
  <c r="W47815" i="4"/>
  <c r="AF47815" i="4" s="1"/>
  <c r="W47816" i="4"/>
  <c r="AF47816" i="4" s="1"/>
  <c r="W47817" i="4"/>
  <c r="AF47817" i="4" s="1"/>
  <c r="W47818" i="4"/>
  <c r="AF47818" i="4" s="1"/>
  <c r="W47819" i="4"/>
  <c r="AF47819" i="4" s="1"/>
  <c r="W47820" i="4"/>
  <c r="AF47820" i="4" s="1"/>
  <c r="W47821" i="4"/>
  <c r="AF47821" i="4" s="1"/>
  <c r="W47822" i="4"/>
  <c r="AF47822" i="4" s="1"/>
  <c r="W47823" i="4"/>
  <c r="AF47823" i="4" s="1"/>
  <c r="W47824" i="4"/>
  <c r="AF47824" i="4" s="1"/>
  <c r="W47825" i="4"/>
  <c r="AF47825" i="4" s="1"/>
  <c r="W47826" i="4"/>
  <c r="AF47826" i="4" s="1"/>
  <c r="W47827" i="4"/>
  <c r="AF47827" i="4" s="1"/>
  <c r="W47828" i="4"/>
  <c r="AF47828" i="4" s="1"/>
  <c r="W47829" i="4"/>
  <c r="AF47829" i="4" s="1"/>
  <c r="W47830" i="4"/>
  <c r="AF47830" i="4" s="1"/>
  <c r="W47831" i="4"/>
  <c r="AF47831" i="4" s="1"/>
  <c r="W47832" i="4"/>
  <c r="AF47832" i="4" s="1"/>
  <c r="W47833" i="4"/>
  <c r="AF47833" i="4" s="1"/>
  <c r="W47834" i="4"/>
  <c r="AF47834" i="4" s="1"/>
  <c r="W47835" i="4"/>
  <c r="AF47835" i="4" s="1"/>
  <c r="W47836" i="4"/>
  <c r="AF47836" i="4" s="1"/>
  <c r="W47837" i="4"/>
  <c r="AF47837" i="4" s="1"/>
  <c r="W47838" i="4"/>
  <c r="AF47838" i="4" s="1"/>
  <c r="W47839" i="4"/>
  <c r="AF47839" i="4" s="1"/>
  <c r="W47840" i="4"/>
  <c r="AF47840" i="4" s="1"/>
  <c r="W47841" i="4"/>
  <c r="AF47841" i="4" s="1"/>
  <c r="W47842" i="4"/>
  <c r="AF47842" i="4" s="1"/>
  <c r="W47843" i="4"/>
  <c r="AF47843" i="4" s="1"/>
  <c r="W47844" i="4"/>
  <c r="AF47844" i="4" s="1"/>
  <c r="W47845" i="4"/>
  <c r="AF47845" i="4" s="1"/>
  <c r="W47846" i="4"/>
  <c r="AF47846" i="4" s="1"/>
  <c r="W47847" i="4"/>
  <c r="AF47847" i="4" s="1"/>
  <c r="W47848" i="4"/>
  <c r="AF47848" i="4" s="1"/>
  <c r="W47849" i="4"/>
  <c r="AF47849" i="4" s="1"/>
  <c r="W47850" i="4"/>
  <c r="AF47850" i="4" s="1"/>
  <c r="W47851" i="4"/>
  <c r="AF47851" i="4" s="1"/>
  <c r="W47852" i="4"/>
  <c r="AF47852" i="4" s="1"/>
  <c r="W47853" i="4"/>
  <c r="AF47853" i="4" s="1"/>
  <c r="W47854" i="4"/>
  <c r="AF47854" i="4" s="1"/>
  <c r="W47855" i="4"/>
  <c r="AF47855" i="4" s="1"/>
  <c r="W47856" i="4"/>
  <c r="AF47856" i="4" s="1"/>
  <c r="W47857" i="4"/>
  <c r="AF47857" i="4" s="1"/>
  <c r="W47858" i="4"/>
  <c r="AF47858" i="4" s="1"/>
  <c r="W47859" i="4"/>
  <c r="AF47859" i="4" s="1"/>
  <c r="W47860" i="4"/>
  <c r="AF47860" i="4" s="1"/>
  <c r="W47861" i="4"/>
  <c r="AF47861" i="4" s="1"/>
  <c r="W47862" i="4"/>
  <c r="AF47862" i="4" s="1"/>
  <c r="W47863" i="4"/>
  <c r="AF47863" i="4" s="1"/>
  <c r="W47864" i="4"/>
  <c r="AF47864" i="4" s="1"/>
  <c r="W47865" i="4"/>
  <c r="AF47865" i="4" s="1"/>
  <c r="W47866" i="4"/>
  <c r="AF47866" i="4" s="1"/>
  <c r="W47867" i="4"/>
  <c r="AF47867" i="4" s="1"/>
  <c r="W47868" i="4"/>
  <c r="AF47868" i="4" s="1"/>
  <c r="W47869" i="4"/>
  <c r="AF47869" i="4" s="1"/>
  <c r="W47870" i="4"/>
  <c r="AF47870" i="4" s="1"/>
  <c r="W47871" i="4"/>
  <c r="AF47871" i="4" s="1"/>
  <c r="W47872" i="4"/>
  <c r="AF47872" i="4" s="1"/>
  <c r="W47873" i="4"/>
  <c r="AF47873" i="4" s="1"/>
  <c r="W47874" i="4"/>
  <c r="AF47874" i="4" s="1"/>
  <c r="W47875" i="4"/>
  <c r="AF47875" i="4" s="1"/>
  <c r="W47876" i="4"/>
  <c r="AF47876" i="4" s="1"/>
  <c r="W47877" i="4"/>
  <c r="AF47877" i="4" s="1"/>
  <c r="W47878" i="4"/>
  <c r="AF47878" i="4" s="1"/>
  <c r="W47879" i="4"/>
  <c r="AF47879" i="4" s="1"/>
  <c r="W47880" i="4"/>
  <c r="AF47880" i="4" s="1"/>
  <c r="W47881" i="4"/>
  <c r="AF47881" i="4" s="1"/>
  <c r="W47882" i="4"/>
  <c r="AF47882" i="4" s="1"/>
  <c r="W47883" i="4"/>
  <c r="AF47883" i="4" s="1"/>
  <c r="W47884" i="4"/>
  <c r="AF47884" i="4" s="1"/>
  <c r="W47885" i="4"/>
  <c r="AF47885" i="4" s="1"/>
  <c r="W47886" i="4"/>
  <c r="AF47886" i="4" s="1"/>
  <c r="W47887" i="4"/>
  <c r="AF47887" i="4" s="1"/>
  <c r="W47888" i="4"/>
  <c r="AF47888" i="4" s="1"/>
  <c r="W47889" i="4"/>
  <c r="AF47889" i="4" s="1"/>
  <c r="W47890" i="4"/>
  <c r="AF47890" i="4" s="1"/>
  <c r="W47891" i="4"/>
  <c r="AF47891" i="4" s="1"/>
  <c r="W47892" i="4"/>
  <c r="AF47892" i="4" s="1"/>
  <c r="W47893" i="4"/>
  <c r="AF47893" i="4" s="1"/>
  <c r="W47894" i="4"/>
  <c r="AF47894" i="4" s="1"/>
  <c r="W47895" i="4"/>
  <c r="AF47895" i="4" s="1"/>
  <c r="W47896" i="4"/>
  <c r="AF47896" i="4" s="1"/>
  <c r="W47897" i="4"/>
  <c r="AF47897" i="4" s="1"/>
  <c r="W47898" i="4"/>
  <c r="AF47898" i="4" s="1"/>
  <c r="W47899" i="4"/>
  <c r="AF47899" i="4" s="1"/>
  <c r="W47900" i="4"/>
  <c r="AF47900" i="4" s="1"/>
  <c r="W47901" i="4"/>
  <c r="AF47901" i="4" s="1"/>
  <c r="W47902" i="4"/>
  <c r="AF47902" i="4" s="1"/>
  <c r="W47903" i="4"/>
  <c r="AF47903" i="4" s="1"/>
  <c r="W47904" i="4"/>
  <c r="AF47904" i="4" s="1"/>
  <c r="W47905" i="4"/>
  <c r="AF47905" i="4" s="1"/>
  <c r="W47906" i="4"/>
  <c r="AF47906" i="4" s="1"/>
  <c r="W47907" i="4"/>
  <c r="AF47907" i="4" s="1"/>
  <c r="W47908" i="4"/>
  <c r="AF47908" i="4" s="1"/>
  <c r="W47909" i="4"/>
  <c r="AF47909" i="4" s="1"/>
  <c r="W47910" i="4"/>
  <c r="AF47910" i="4" s="1"/>
  <c r="W47911" i="4"/>
  <c r="AF47911" i="4" s="1"/>
  <c r="W47912" i="4"/>
  <c r="AF47912" i="4" s="1"/>
  <c r="W47913" i="4"/>
  <c r="AF47913" i="4" s="1"/>
  <c r="W47914" i="4"/>
  <c r="AF47914" i="4" s="1"/>
  <c r="W47915" i="4"/>
  <c r="AF47915" i="4" s="1"/>
  <c r="W47916" i="4"/>
  <c r="AF47916" i="4" s="1"/>
  <c r="W47917" i="4"/>
  <c r="AF47917" i="4" s="1"/>
  <c r="W47918" i="4"/>
  <c r="AF47918" i="4" s="1"/>
  <c r="W47919" i="4"/>
  <c r="AF47919" i="4" s="1"/>
  <c r="W47920" i="4"/>
  <c r="AF47920" i="4" s="1"/>
  <c r="W47921" i="4"/>
  <c r="AF47921" i="4" s="1"/>
  <c r="W47922" i="4"/>
  <c r="AF47922" i="4" s="1"/>
  <c r="W47923" i="4"/>
  <c r="AF47923" i="4" s="1"/>
  <c r="W47924" i="4"/>
  <c r="AF47924" i="4" s="1"/>
  <c r="W47925" i="4"/>
  <c r="AF47925" i="4" s="1"/>
  <c r="W47926" i="4"/>
  <c r="AF47926" i="4" s="1"/>
  <c r="W47927" i="4"/>
  <c r="AF47927" i="4" s="1"/>
  <c r="W47928" i="4"/>
  <c r="AF47928" i="4" s="1"/>
  <c r="W47929" i="4"/>
  <c r="AF47929" i="4" s="1"/>
  <c r="W47930" i="4"/>
  <c r="AF47930" i="4" s="1"/>
  <c r="W47931" i="4"/>
  <c r="AF47931" i="4" s="1"/>
  <c r="W47932" i="4"/>
  <c r="AF47932" i="4" s="1"/>
  <c r="W47933" i="4"/>
  <c r="AF47933" i="4" s="1"/>
  <c r="W47934" i="4"/>
  <c r="AF47934" i="4" s="1"/>
  <c r="W47935" i="4"/>
  <c r="AF47935" i="4" s="1"/>
  <c r="W47936" i="4"/>
  <c r="AF47936" i="4" s="1"/>
  <c r="W47937" i="4"/>
  <c r="AF47937" i="4" s="1"/>
  <c r="W47938" i="4"/>
  <c r="AF47938" i="4" s="1"/>
  <c r="W47939" i="4"/>
  <c r="AF47939" i="4" s="1"/>
  <c r="W47940" i="4"/>
  <c r="AF47940" i="4" s="1"/>
  <c r="W47941" i="4"/>
  <c r="AF47941" i="4" s="1"/>
  <c r="W47942" i="4"/>
  <c r="AF47942" i="4" s="1"/>
  <c r="W47943" i="4"/>
  <c r="AF47943" i="4" s="1"/>
  <c r="W47944" i="4"/>
  <c r="AF47944" i="4" s="1"/>
  <c r="W47945" i="4"/>
  <c r="AF47945" i="4" s="1"/>
  <c r="W47946" i="4"/>
  <c r="AF47946" i="4" s="1"/>
  <c r="W47947" i="4"/>
  <c r="AF47947" i="4" s="1"/>
  <c r="W47948" i="4"/>
  <c r="AF47948" i="4" s="1"/>
  <c r="W47949" i="4"/>
  <c r="AF47949" i="4" s="1"/>
  <c r="W47950" i="4"/>
  <c r="AF47950" i="4" s="1"/>
  <c r="W47951" i="4"/>
  <c r="AF47951" i="4" s="1"/>
  <c r="W47952" i="4"/>
  <c r="AF47952" i="4" s="1"/>
  <c r="W47953" i="4"/>
  <c r="AF47953" i="4" s="1"/>
  <c r="W47954" i="4"/>
  <c r="AF47954" i="4" s="1"/>
  <c r="W47955" i="4"/>
  <c r="AF47955" i="4" s="1"/>
  <c r="W47956" i="4"/>
  <c r="AF47956" i="4" s="1"/>
  <c r="W47957" i="4"/>
  <c r="AF47957" i="4" s="1"/>
  <c r="W47958" i="4"/>
  <c r="AF47958" i="4" s="1"/>
  <c r="W47959" i="4"/>
  <c r="AF47959" i="4" s="1"/>
  <c r="W47960" i="4"/>
  <c r="AF47960" i="4" s="1"/>
  <c r="W47961" i="4"/>
  <c r="AF47961" i="4" s="1"/>
  <c r="W47962" i="4"/>
  <c r="AF47962" i="4" s="1"/>
  <c r="W47963" i="4"/>
  <c r="AF47963" i="4" s="1"/>
  <c r="W47964" i="4"/>
  <c r="AF47964" i="4" s="1"/>
  <c r="W47965" i="4"/>
  <c r="AF47965" i="4" s="1"/>
  <c r="W47966" i="4"/>
  <c r="AF47966" i="4" s="1"/>
  <c r="W47967" i="4"/>
  <c r="AF47967" i="4" s="1"/>
  <c r="W47968" i="4"/>
  <c r="AF47968" i="4" s="1"/>
  <c r="W47969" i="4"/>
  <c r="AF47969" i="4" s="1"/>
  <c r="W47970" i="4"/>
  <c r="AF47970" i="4" s="1"/>
  <c r="W47971" i="4"/>
  <c r="AF47971" i="4" s="1"/>
  <c r="W47972" i="4"/>
  <c r="AF47972" i="4" s="1"/>
  <c r="W47973" i="4"/>
  <c r="AF47973" i="4" s="1"/>
  <c r="W47974" i="4"/>
  <c r="AF47974" i="4" s="1"/>
  <c r="W47975" i="4"/>
  <c r="AF47975" i="4" s="1"/>
  <c r="W47976" i="4"/>
  <c r="AF47976" i="4" s="1"/>
  <c r="W47977" i="4"/>
  <c r="AF47977" i="4" s="1"/>
  <c r="W47978" i="4"/>
  <c r="AF47978" i="4" s="1"/>
  <c r="W47979" i="4"/>
  <c r="AF47979" i="4" s="1"/>
  <c r="W47980" i="4"/>
  <c r="AF47980" i="4" s="1"/>
  <c r="W47981" i="4"/>
  <c r="AF47981" i="4" s="1"/>
  <c r="W47982" i="4"/>
  <c r="AF47982" i="4" s="1"/>
  <c r="W47983" i="4"/>
  <c r="AF47983" i="4" s="1"/>
  <c r="W47984" i="4"/>
  <c r="AF47984" i="4" s="1"/>
  <c r="W47985" i="4"/>
  <c r="AF47985" i="4" s="1"/>
  <c r="W47986" i="4"/>
  <c r="AF47986" i="4" s="1"/>
  <c r="W47987" i="4"/>
  <c r="AF47987" i="4" s="1"/>
  <c r="W47988" i="4"/>
  <c r="AF47988" i="4" s="1"/>
  <c r="W47989" i="4"/>
  <c r="AF47989" i="4" s="1"/>
  <c r="W47990" i="4"/>
  <c r="AF47990" i="4" s="1"/>
  <c r="W47991" i="4"/>
  <c r="AF47991" i="4" s="1"/>
  <c r="W47992" i="4"/>
  <c r="AF47992" i="4" s="1"/>
  <c r="W47993" i="4"/>
  <c r="AF47993" i="4" s="1"/>
  <c r="W47994" i="4"/>
  <c r="AF47994" i="4" s="1"/>
  <c r="W47995" i="4"/>
  <c r="AF47995" i="4" s="1"/>
  <c r="W47996" i="4"/>
  <c r="AF47996" i="4" s="1"/>
  <c r="W47997" i="4"/>
  <c r="AF47997" i="4" s="1"/>
  <c r="W47998" i="4"/>
  <c r="AF47998" i="4" s="1"/>
  <c r="W47999" i="4"/>
  <c r="AF47999" i="4" s="1"/>
  <c r="W48000" i="4"/>
  <c r="AF48000" i="4" s="1"/>
  <c r="W48001" i="4"/>
  <c r="AF48001" i="4" s="1"/>
  <c r="W48002" i="4"/>
  <c r="AF48002" i="4" s="1"/>
  <c r="W48003" i="4"/>
  <c r="AF48003" i="4" s="1"/>
  <c r="W48004" i="4"/>
  <c r="AF48004" i="4" s="1"/>
  <c r="W48005" i="4"/>
  <c r="AF48005" i="4" s="1"/>
  <c r="W48006" i="4"/>
  <c r="AF48006" i="4" s="1"/>
  <c r="W48007" i="4"/>
  <c r="AF48007" i="4" s="1"/>
  <c r="W48008" i="4"/>
  <c r="AF48008" i="4" s="1"/>
  <c r="W48009" i="4"/>
  <c r="AF48009" i="4" s="1"/>
  <c r="W48010" i="4"/>
  <c r="AF48010" i="4" s="1"/>
  <c r="W48011" i="4"/>
  <c r="AF48011" i="4" s="1"/>
  <c r="W48012" i="4"/>
  <c r="AF48012" i="4" s="1"/>
  <c r="W48013" i="4"/>
  <c r="AF48013" i="4" s="1"/>
  <c r="W48014" i="4"/>
  <c r="AF48014" i="4" s="1"/>
  <c r="W48015" i="4"/>
  <c r="AF48015" i="4" s="1"/>
  <c r="W48016" i="4"/>
  <c r="AF48016" i="4" s="1"/>
  <c r="W48017" i="4"/>
  <c r="AF48017" i="4" s="1"/>
  <c r="W48018" i="4"/>
  <c r="AF48018" i="4" s="1"/>
  <c r="W48019" i="4"/>
  <c r="AF48019" i="4" s="1"/>
  <c r="W48020" i="4"/>
  <c r="AF48020" i="4" s="1"/>
  <c r="W48021" i="4"/>
  <c r="AF48021" i="4" s="1"/>
  <c r="W48022" i="4"/>
  <c r="AF48022" i="4" s="1"/>
  <c r="W48023" i="4"/>
  <c r="AF48023" i="4" s="1"/>
  <c r="W48024" i="4"/>
  <c r="AF48024" i="4" s="1"/>
  <c r="W48025" i="4"/>
  <c r="AF48025" i="4" s="1"/>
  <c r="W48026" i="4"/>
  <c r="AF48026" i="4" s="1"/>
  <c r="W48027" i="4"/>
  <c r="AF48027" i="4" s="1"/>
  <c r="W48028" i="4"/>
  <c r="AF48028" i="4" s="1"/>
  <c r="W48029" i="4"/>
  <c r="AF48029" i="4" s="1"/>
  <c r="W48030" i="4"/>
  <c r="AF48030" i="4" s="1"/>
  <c r="W48031" i="4"/>
  <c r="AF48031" i="4" s="1"/>
  <c r="W48032" i="4"/>
  <c r="AF48032" i="4" s="1"/>
  <c r="W48033" i="4"/>
  <c r="AF48033" i="4" s="1"/>
  <c r="W48034" i="4"/>
  <c r="AF48034" i="4" s="1"/>
  <c r="W48035" i="4"/>
  <c r="AF48035" i="4" s="1"/>
  <c r="W48036" i="4"/>
  <c r="AF48036" i="4" s="1"/>
  <c r="W48037" i="4"/>
  <c r="AF48037" i="4" s="1"/>
  <c r="W48038" i="4"/>
  <c r="AF48038" i="4" s="1"/>
  <c r="W48039" i="4"/>
  <c r="AF48039" i="4" s="1"/>
  <c r="W48040" i="4"/>
  <c r="AF48040" i="4" s="1"/>
  <c r="W48041" i="4"/>
  <c r="AF48041" i="4" s="1"/>
  <c r="W48042" i="4"/>
  <c r="AF48042" i="4" s="1"/>
  <c r="W48043" i="4"/>
  <c r="AF48043" i="4" s="1"/>
  <c r="W48044" i="4"/>
  <c r="AF48044" i="4" s="1"/>
  <c r="W48045" i="4"/>
  <c r="AF48045" i="4" s="1"/>
  <c r="W48046" i="4"/>
  <c r="AF48046" i="4" s="1"/>
  <c r="W48047" i="4"/>
  <c r="AF48047" i="4" s="1"/>
  <c r="W48048" i="4"/>
  <c r="AF48048" i="4" s="1"/>
  <c r="W48049" i="4"/>
  <c r="AF48049" i="4" s="1"/>
  <c r="W48050" i="4"/>
  <c r="AF48050" i="4" s="1"/>
  <c r="W48051" i="4"/>
  <c r="AF48051" i="4" s="1"/>
  <c r="W48052" i="4"/>
  <c r="AF48052" i="4" s="1"/>
  <c r="W48053" i="4"/>
  <c r="AF48053" i="4" s="1"/>
  <c r="W48054" i="4"/>
  <c r="AF48054" i="4" s="1"/>
  <c r="W48055" i="4"/>
  <c r="AF48055" i="4" s="1"/>
  <c r="W48056" i="4"/>
  <c r="AF48056" i="4" s="1"/>
  <c r="W48057" i="4"/>
  <c r="AF48057" i="4" s="1"/>
  <c r="W48058" i="4"/>
  <c r="AF48058" i="4" s="1"/>
  <c r="W48059" i="4"/>
  <c r="AF48059" i="4" s="1"/>
  <c r="W48060" i="4"/>
  <c r="AF48060" i="4" s="1"/>
  <c r="W48061" i="4"/>
  <c r="AF48061" i="4" s="1"/>
  <c r="W48062" i="4"/>
  <c r="AF48062" i="4" s="1"/>
  <c r="W48063" i="4"/>
  <c r="AF48063" i="4" s="1"/>
  <c r="W48064" i="4"/>
  <c r="AF48064" i="4" s="1"/>
  <c r="W48065" i="4"/>
  <c r="AF48065" i="4" s="1"/>
  <c r="W48066" i="4"/>
  <c r="AF48066" i="4" s="1"/>
  <c r="W48067" i="4"/>
  <c r="AF48067" i="4" s="1"/>
  <c r="W48068" i="4"/>
  <c r="AF48068" i="4" s="1"/>
  <c r="W48069" i="4"/>
  <c r="AF48069" i="4" s="1"/>
  <c r="W48070" i="4"/>
  <c r="AF48070" i="4" s="1"/>
  <c r="W48071" i="4"/>
  <c r="AF48071" i="4" s="1"/>
  <c r="W48072" i="4"/>
  <c r="AF48072" i="4" s="1"/>
  <c r="W48073" i="4"/>
  <c r="AF48073" i="4" s="1"/>
  <c r="W48074" i="4"/>
  <c r="AF48074" i="4" s="1"/>
  <c r="W48075" i="4"/>
  <c r="AF48075" i="4" s="1"/>
  <c r="W48076" i="4"/>
  <c r="AF48076" i="4" s="1"/>
  <c r="W48077" i="4"/>
  <c r="AF48077" i="4" s="1"/>
  <c r="W48078" i="4"/>
  <c r="AF48078" i="4" s="1"/>
  <c r="W48079" i="4"/>
  <c r="AF48079" i="4" s="1"/>
  <c r="W48080" i="4"/>
  <c r="AF48080" i="4" s="1"/>
  <c r="W48081" i="4"/>
  <c r="AF48081" i="4" s="1"/>
  <c r="W48082" i="4"/>
  <c r="AF48082" i="4" s="1"/>
  <c r="W48083" i="4"/>
  <c r="AF48083" i="4" s="1"/>
  <c r="W48084" i="4"/>
  <c r="AF48084" i="4" s="1"/>
  <c r="W48085" i="4"/>
  <c r="AF48085" i="4" s="1"/>
  <c r="W48086" i="4"/>
  <c r="AF48086" i="4" s="1"/>
  <c r="W48087" i="4"/>
  <c r="AF48087" i="4" s="1"/>
  <c r="W48088" i="4"/>
  <c r="AF48088" i="4" s="1"/>
  <c r="W48089" i="4"/>
  <c r="AF48089" i="4" s="1"/>
  <c r="W48090" i="4"/>
  <c r="AF48090" i="4" s="1"/>
  <c r="W48091" i="4"/>
  <c r="AF48091" i="4" s="1"/>
  <c r="W48092" i="4"/>
  <c r="AF48092" i="4" s="1"/>
  <c r="W48093" i="4"/>
  <c r="AF48093" i="4" s="1"/>
  <c r="W48094" i="4"/>
  <c r="AF48094" i="4" s="1"/>
  <c r="W48095" i="4"/>
  <c r="AF48095" i="4" s="1"/>
  <c r="W48096" i="4"/>
  <c r="AF48096" i="4" s="1"/>
  <c r="W48097" i="4"/>
  <c r="AF48097" i="4" s="1"/>
  <c r="W48098" i="4"/>
  <c r="AF48098" i="4" s="1"/>
  <c r="W48099" i="4"/>
  <c r="AF48099" i="4" s="1"/>
  <c r="W48100" i="4"/>
  <c r="AF48100" i="4" s="1"/>
  <c r="W48101" i="4"/>
  <c r="AF48101" i="4" s="1"/>
  <c r="W48102" i="4"/>
  <c r="AF48102" i="4" s="1"/>
  <c r="W48103" i="4"/>
  <c r="AF48103" i="4" s="1"/>
  <c r="W48104" i="4"/>
  <c r="AF48104" i="4" s="1"/>
  <c r="W48105" i="4"/>
  <c r="AF48105" i="4" s="1"/>
  <c r="W48106" i="4"/>
  <c r="AF48106" i="4" s="1"/>
  <c r="W48107" i="4"/>
  <c r="AF48107" i="4" s="1"/>
  <c r="W48108" i="4"/>
  <c r="AF48108" i="4" s="1"/>
  <c r="W48109" i="4"/>
  <c r="AF48109" i="4" s="1"/>
  <c r="W48110" i="4"/>
  <c r="AF48110" i="4" s="1"/>
  <c r="W48111" i="4"/>
  <c r="AF48111" i="4" s="1"/>
  <c r="W48112" i="4"/>
  <c r="AF48112" i="4" s="1"/>
  <c r="W48113" i="4"/>
  <c r="AF48113" i="4" s="1"/>
  <c r="W48114" i="4"/>
  <c r="AF48114" i="4" s="1"/>
  <c r="W48115" i="4"/>
  <c r="AF48115" i="4" s="1"/>
  <c r="W48116" i="4"/>
  <c r="AF48116" i="4" s="1"/>
  <c r="W48117" i="4"/>
  <c r="AF48117" i="4" s="1"/>
  <c r="W48118" i="4"/>
  <c r="AF48118" i="4" s="1"/>
  <c r="W48119" i="4"/>
  <c r="AF48119" i="4" s="1"/>
  <c r="W48120" i="4"/>
  <c r="AF48120" i="4" s="1"/>
  <c r="W48121" i="4"/>
  <c r="AF48121" i="4" s="1"/>
  <c r="W48122" i="4"/>
  <c r="AF48122" i="4" s="1"/>
  <c r="W48123" i="4"/>
  <c r="AF48123" i="4" s="1"/>
  <c r="W48124" i="4"/>
  <c r="AF48124" i="4" s="1"/>
  <c r="W48125" i="4"/>
  <c r="AF48125" i="4" s="1"/>
  <c r="W48126" i="4"/>
  <c r="AF48126" i="4" s="1"/>
  <c r="W48127" i="4"/>
  <c r="AF48127" i="4" s="1"/>
  <c r="W48128" i="4"/>
  <c r="AF48128" i="4" s="1"/>
  <c r="W48129" i="4"/>
  <c r="AF48129" i="4" s="1"/>
  <c r="W48130" i="4"/>
  <c r="AF48130" i="4" s="1"/>
  <c r="W48131" i="4"/>
  <c r="AF48131" i="4" s="1"/>
  <c r="W48132" i="4"/>
  <c r="AF48132" i="4" s="1"/>
  <c r="W48133" i="4"/>
  <c r="AF48133" i="4" s="1"/>
  <c r="W48134" i="4"/>
  <c r="AF48134" i="4" s="1"/>
  <c r="W48135" i="4"/>
  <c r="AF48135" i="4" s="1"/>
  <c r="W48136" i="4"/>
  <c r="AF48136" i="4" s="1"/>
  <c r="W48137" i="4"/>
  <c r="AF48137" i="4" s="1"/>
  <c r="W48138" i="4"/>
  <c r="AF48138" i="4" s="1"/>
  <c r="W48139" i="4"/>
  <c r="AF48139" i="4" s="1"/>
  <c r="W48140" i="4"/>
  <c r="AF48140" i="4" s="1"/>
  <c r="W48141" i="4"/>
  <c r="AF48141" i="4" s="1"/>
  <c r="W48142" i="4"/>
  <c r="AF48142" i="4" s="1"/>
  <c r="W48143" i="4"/>
  <c r="AF48143" i="4" s="1"/>
  <c r="W48144" i="4"/>
  <c r="AF48144" i="4" s="1"/>
  <c r="W48145" i="4"/>
  <c r="AF48145" i="4" s="1"/>
  <c r="W48146" i="4"/>
  <c r="AF48146" i="4" s="1"/>
  <c r="W48147" i="4"/>
  <c r="AF48147" i="4" s="1"/>
  <c r="W48148" i="4"/>
  <c r="AF48148" i="4" s="1"/>
  <c r="W48149" i="4"/>
  <c r="AF48149" i="4" s="1"/>
  <c r="W48150" i="4"/>
  <c r="AF48150" i="4" s="1"/>
  <c r="W48151" i="4"/>
  <c r="AF48151" i="4" s="1"/>
  <c r="W48152" i="4"/>
  <c r="AF48152" i="4" s="1"/>
  <c r="W48153" i="4"/>
  <c r="AF48153" i="4" s="1"/>
  <c r="W48154" i="4"/>
  <c r="AF48154" i="4" s="1"/>
  <c r="W48155" i="4"/>
  <c r="AF48155" i="4" s="1"/>
  <c r="W48156" i="4"/>
  <c r="AF48156" i="4" s="1"/>
  <c r="W48157" i="4"/>
  <c r="AF48157" i="4" s="1"/>
  <c r="W48158" i="4"/>
  <c r="AF48158" i="4" s="1"/>
  <c r="W48159" i="4"/>
  <c r="AF48159" i="4" s="1"/>
  <c r="W48160" i="4"/>
  <c r="AF48160" i="4" s="1"/>
  <c r="W48161" i="4"/>
  <c r="AF48161" i="4" s="1"/>
  <c r="W48162" i="4"/>
  <c r="AF48162" i="4" s="1"/>
  <c r="W48163" i="4"/>
  <c r="AF48163" i="4" s="1"/>
  <c r="W48164" i="4"/>
  <c r="AF48164" i="4" s="1"/>
  <c r="W48165" i="4"/>
  <c r="AF48165" i="4" s="1"/>
  <c r="W48166" i="4"/>
  <c r="AF48166" i="4" s="1"/>
  <c r="W48167" i="4"/>
  <c r="AF48167" i="4" s="1"/>
  <c r="W48168" i="4"/>
  <c r="AF48168" i="4" s="1"/>
  <c r="W48169" i="4"/>
  <c r="AF48169" i="4" s="1"/>
  <c r="W48170" i="4"/>
  <c r="AF48170" i="4" s="1"/>
  <c r="W48171" i="4"/>
  <c r="AF48171" i="4" s="1"/>
  <c r="W48172" i="4"/>
  <c r="AF48172" i="4" s="1"/>
  <c r="W48173" i="4"/>
  <c r="AF48173" i="4" s="1"/>
  <c r="W48174" i="4"/>
  <c r="AF48174" i="4" s="1"/>
  <c r="W48175" i="4"/>
  <c r="AF48175" i="4" s="1"/>
  <c r="W48176" i="4"/>
  <c r="AF48176" i="4" s="1"/>
  <c r="W48177" i="4"/>
  <c r="AF48177" i="4" s="1"/>
  <c r="W48178" i="4"/>
  <c r="AF48178" i="4" s="1"/>
  <c r="W48179" i="4"/>
  <c r="AF48179" i="4" s="1"/>
  <c r="W48180" i="4"/>
  <c r="AF48180" i="4" s="1"/>
  <c r="W48181" i="4"/>
  <c r="AF48181" i="4" s="1"/>
  <c r="W48182" i="4"/>
  <c r="AF48182" i="4" s="1"/>
  <c r="W48183" i="4"/>
  <c r="AF48183" i="4" s="1"/>
  <c r="W48184" i="4"/>
  <c r="AF48184" i="4" s="1"/>
  <c r="W48185" i="4"/>
  <c r="AF48185" i="4" s="1"/>
  <c r="W48186" i="4"/>
  <c r="AF48186" i="4" s="1"/>
  <c r="W48187" i="4"/>
  <c r="AF48187" i="4" s="1"/>
  <c r="W48188" i="4"/>
  <c r="AF48188" i="4" s="1"/>
  <c r="W48189" i="4"/>
  <c r="AF48189" i="4" s="1"/>
  <c r="W48190" i="4"/>
  <c r="AF48190" i="4" s="1"/>
  <c r="W48191" i="4"/>
  <c r="AF48191" i="4" s="1"/>
  <c r="W48192" i="4"/>
  <c r="AF48192" i="4" s="1"/>
  <c r="W48193" i="4"/>
  <c r="AF48193" i="4" s="1"/>
  <c r="W48194" i="4"/>
  <c r="AF48194" i="4" s="1"/>
  <c r="W48195" i="4"/>
  <c r="AF48195" i="4" s="1"/>
  <c r="W48196" i="4"/>
  <c r="AF48196" i="4" s="1"/>
  <c r="W48197" i="4"/>
  <c r="AF48197" i="4" s="1"/>
  <c r="W48198" i="4"/>
  <c r="AF48198" i="4" s="1"/>
  <c r="W48199" i="4"/>
  <c r="AF48199" i="4" s="1"/>
  <c r="W48200" i="4"/>
  <c r="AF48200" i="4" s="1"/>
  <c r="W48201" i="4"/>
  <c r="AF48201" i="4" s="1"/>
  <c r="W48202" i="4"/>
  <c r="AF48202" i="4" s="1"/>
  <c r="W48203" i="4"/>
  <c r="AF48203" i="4" s="1"/>
  <c r="W48204" i="4"/>
  <c r="AF48204" i="4" s="1"/>
  <c r="W48205" i="4"/>
  <c r="AF48205" i="4" s="1"/>
  <c r="W48206" i="4"/>
  <c r="AF48206" i="4" s="1"/>
  <c r="W48207" i="4"/>
  <c r="AF48207" i="4" s="1"/>
  <c r="W48208" i="4"/>
  <c r="AF48208" i="4" s="1"/>
  <c r="W48209" i="4"/>
  <c r="AF48209" i="4" s="1"/>
  <c r="W48210" i="4"/>
  <c r="AF48210" i="4" s="1"/>
  <c r="W48211" i="4"/>
  <c r="AF48211" i="4" s="1"/>
  <c r="W48212" i="4"/>
  <c r="AF48212" i="4" s="1"/>
  <c r="W48213" i="4"/>
  <c r="AF48213" i="4" s="1"/>
  <c r="W48214" i="4"/>
  <c r="AF48214" i="4" s="1"/>
  <c r="W48215" i="4"/>
  <c r="AF48215" i="4" s="1"/>
  <c r="W48216" i="4"/>
  <c r="AF48216" i="4" s="1"/>
  <c r="W48217" i="4"/>
  <c r="AF48217" i="4" s="1"/>
  <c r="W48218" i="4"/>
  <c r="AF48218" i="4" s="1"/>
  <c r="W48219" i="4"/>
  <c r="AF48219" i="4" s="1"/>
  <c r="W48220" i="4"/>
  <c r="AF48220" i="4" s="1"/>
  <c r="W48221" i="4"/>
  <c r="AF48221" i="4" s="1"/>
  <c r="W48222" i="4"/>
  <c r="AF48222" i="4" s="1"/>
  <c r="W48223" i="4"/>
  <c r="AF48223" i="4" s="1"/>
  <c r="W48224" i="4"/>
  <c r="AF48224" i="4" s="1"/>
  <c r="W48225" i="4"/>
  <c r="AF48225" i="4" s="1"/>
  <c r="W48226" i="4"/>
  <c r="AF48226" i="4" s="1"/>
  <c r="W48227" i="4"/>
  <c r="AF48227" i="4" s="1"/>
  <c r="W48228" i="4"/>
  <c r="AF48228" i="4" s="1"/>
  <c r="W48229" i="4"/>
  <c r="AF48229" i="4" s="1"/>
  <c r="W48230" i="4"/>
  <c r="AF48230" i="4" s="1"/>
  <c r="W48231" i="4"/>
  <c r="AF48231" i="4" s="1"/>
  <c r="W48232" i="4"/>
  <c r="AF48232" i="4" s="1"/>
  <c r="W48233" i="4"/>
  <c r="AF48233" i="4" s="1"/>
  <c r="W48234" i="4"/>
  <c r="AF48234" i="4" s="1"/>
  <c r="W48235" i="4"/>
  <c r="AF48235" i="4" s="1"/>
  <c r="W48236" i="4"/>
  <c r="AF48236" i="4" s="1"/>
  <c r="W48237" i="4"/>
  <c r="AF48237" i="4" s="1"/>
  <c r="W48238" i="4"/>
  <c r="AF48238" i="4" s="1"/>
  <c r="W48239" i="4"/>
  <c r="AF48239" i="4" s="1"/>
  <c r="W48240" i="4"/>
  <c r="AF48240" i="4" s="1"/>
  <c r="W48241" i="4"/>
  <c r="AF48241" i="4" s="1"/>
  <c r="W48242" i="4"/>
  <c r="AF48242" i="4" s="1"/>
  <c r="W48243" i="4"/>
  <c r="AF48243" i="4" s="1"/>
  <c r="W48244" i="4"/>
  <c r="AF48244" i="4" s="1"/>
  <c r="W48245" i="4"/>
  <c r="AF48245" i="4" s="1"/>
  <c r="W48246" i="4"/>
  <c r="AF48246" i="4" s="1"/>
  <c r="W48247" i="4"/>
  <c r="AF48247" i="4" s="1"/>
  <c r="W48248" i="4"/>
  <c r="AF48248" i="4" s="1"/>
  <c r="W48249" i="4"/>
  <c r="AF48249" i="4" s="1"/>
  <c r="W48250" i="4"/>
  <c r="AF48250" i="4" s="1"/>
  <c r="W48251" i="4"/>
  <c r="AF48251" i="4" s="1"/>
  <c r="W48252" i="4"/>
  <c r="AF48252" i="4" s="1"/>
  <c r="W48253" i="4"/>
  <c r="AF48253" i="4" s="1"/>
  <c r="W48254" i="4"/>
  <c r="AF48254" i="4" s="1"/>
  <c r="W48255" i="4"/>
  <c r="AF48255" i="4" s="1"/>
  <c r="W48256" i="4"/>
  <c r="AF48256" i="4" s="1"/>
  <c r="W48257" i="4"/>
  <c r="AF48257" i="4" s="1"/>
  <c r="W48258" i="4"/>
  <c r="AF48258" i="4" s="1"/>
  <c r="W48259" i="4"/>
  <c r="AF48259" i="4" s="1"/>
  <c r="W48260" i="4"/>
  <c r="AF48260" i="4" s="1"/>
  <c r="W48261" i="4"/>
  <c r="AF48261" i="4" s="1"/>
  <c r="W48262" i="4"/>
  <c r="AF48262" i="4" s="1"/>
  <c r="W48263" i="4"/>
  <c r="AF48263" i="4" s="1"/>
  <c r="W48264" i="4"/>
  <c r="AF48264" i="4" s="1"/>
  <c r="W48265" i="4"/>
  <c r="AF48265" i="4" s="1"/>
  <c r="W48266" i="4"/>
  <c r="AF48266" i="4" s="1"/>
  <c r="W48267" i="4"/>
  <c r="AF48267" i="4" s="1"/>
  <c r="W48268" i="4"/>
  <c r="AF48268" i="4" s="1"/>
  <c r="W48269" i="4"/>
  <c r="AF48269" i="4" s="1"/>
  <c r="W48270" i="4"/>
  <c r="AF48270" i="4" s="1"/>
  <c r="W48271" i="4"/>
  <c r="AF48271" i="4" s="1"/>
  <c r="W48272" i="4"/>
  <c r="AF48272" i="4" s="1"/>
  <c r="W48273" i="4"/>
  <c r="AF48273" i="4" s="1"/>
  <c r="W48274" i="4"/>
  <c r="AF48274" i="4" s="1"/>
  <c r="W48275" i="4"/>
  <c r="AF48275" i="4" s="1"/>
  <c r="W48276" i="4"/>
  <c r="AF48276" i="4" s="1"/>
  <c r="W48277" i="4"/>
  <c r="AF48277" i="4" s="1"/>
  <c r="W48278" i="4"/>
  <c r="AF48278" i="4" s="1"/>
  <c r="W48279" i="4"/>
  <c r="AF48279" i="4" s="1"/>
  <c r="W48280" i="4"/>
  <c r="AF48280" i="4" s="1"/>
  <c r="W48281" i="4"/>
  <c r="AF48281" i="4" s="1"/>
  <c r="W48282" i="4"/>
  <c r="AF48282" i="4" s="1"/>
  <c r="W48283" i="4"/>
  <c r="AF48283" i="4" s="1"/>
  <c r="W48284" i="4"/>
  <c r="AF48284" i="4" s="1"/>
  <c r="W48285" i="4"/>
  <c r="AF48285" i="4" s="1"/>
  <c r="W48286" i="4"/>
  <c r="AF48286" i="4" s="1"/>
  <c r="W48287" i="4"/>
  <c r="AF48287" i="4" s="1"/>
  <c r="W48288" i="4"/>
  <c r="AF48288" i="4" s="1"/>
  <c r="W48289" i="4"/>
  <c r="AF48289" i="4" s="1"/>
  <c r="W48290" i="4"/>
  <c r="AF48290" i="4" s="1"/>
  <c r="W48291" i="4"/>
  <c r="AF48291" i="4" s="1"/>
  <c r="W48292" i="4"/>
  <c r="AF48292" i="4" s="1"/>
  <c r="W48293" i="4"/>
  <c r="AF48293" i="4" s="1"/>
  <c r="W48294" i="4"/>
  <c r="AF48294" i="4" s="1"/>
  <c r="W48295" i="4"/>
  <c r="AF48295" i="4" s="1"/>
  <c r="W48296" i="4"/>
  <c r="AF48296" i="4" s="1"/>
  <c r="W48297" i="4"/>
  <c r="AF48297" i="4" s="1"/>
  <c r="W48298" i="4"/>
  <c r="AF48298" i="4" s="1"/>
  <c r="W48299" i="4"/>
  <c r="AF48299" i="4" s="1"/>
  <c r="W48300" i="4"/>
  <c r="AF48300" i="4" s="1"/>
  <c r="W48301" i="4"/>
  <c r="AF48301" i="4" s="1"/>
  <c r="W48302" i="4"/>
  <c r="AF48302" i="4" s="1"/>
  <c r="W48303" i="4"/>
  <c r="AF48303" i="4" s="1"/>
  <c r="W48304" i="4"/>
  <c r="AF48304" i="4" s="1"/>
  <c r="W48305" i="4"/>
  <c r="AF48305" i="4" s="1"/>
  <c r="W48306" i="4"/>
  <c r="AF48306" i="4" s="1"/>
  <c r="W48307" i="4"/>
  <c r="AF48307" i="4" s="1"/>
  <c r="W48308" i="4"/>
  <c r="AF48308" i="4" s="1"/>
  <c r="W48309" i="4"/>
  <c r="AF48309" i="4" s="1"/>
  <c r="W48310" i="4"/>
  <c r="AF48310" i="4" s="1"/>
  <c r="W48311" i="4"/>
  <c r="AF48311" i="4" s="1"/>
  <c r="W48312" i="4"/>
  <c r="AF48312" i="4" s="1"/>
  <c r="W48313" i="4"/>
  <c r="AF48313" i="4" s="1"/>
  <c r="W48314" i="4"/>
  <c r="AF48314" i="4" s="1"/>
  <c r="W48315" i="4"/>
  <c r="AF48315" i="4" s="1"/>
  <c r="W48316" i="4"/>
  <c r="AF48316" i="4" s="1"/>
  <c r="W48317" i="4"/>
  <c r="AF48317" i="4" s="1"/>
  <c r="W48318" i="4"/>
  <c r="AF48318" i="4" s="1"/>
  <c r="W48319" i="4"/>
  <c r="AF48319" i="4" s="1"/>
  <c r="W48320" i="4"/>
  <c r="AF48320" i="4" s="1"/>
  <c r="W48321" i="4"/>
  <c r="AF48321" i="4" s="1"/>
  <c r="W48322" i="4"/>
  <c r="AF48322" i="4" s="1"/>
  <c r="W48323" i="4"/>
  <c r="AF48323" i="4" s="1"/>
  <c r="W48324" i="4"/>
  <c r="AF48324" i="4" s="1"/>
  <c r="W48325" i="4"/>
  <c r="AF48325" i="4" s="1"/>
  <c r="W48326" i="4"/>
  <c r="AF48326" i="4" s="1"/>
  <c r="W48327" i="4"/>
  <c r="AF48327" i="4" s="1"/>
  <c r="W48328" i="4"/>
  <c r="AF48328" i="4" s="1"/>
  <c r="W48329" i="4"/>
  <c r="AF48329" i="4" s="1"/>
  <c r="W48330" i="4"/>
  <c r="AF48330" i="4" s="1"/>
  <c r="W48331" i="4"/>
  <c r="AF48331" i="4" s="1"/>
  <c r="W48332" i="4"/>
  <c r="AF48332" i="4" s="1"/>
  <c r="W48333" i="4"/>
  <c r="AF48333" i="4" s="1"/>
  <c r="W48334" i="4"/>
  <c r="AF48334" i="4" s="1"/>
  <c r="W48335" i="4"/>
  <c r="AF48335" i="4" s="1"/>
  <c r="W48336" i="4"/>
  <c r="AF48336" i="4" s="1"/>
  <c r="W48337" i="4"/>
  <c r="AF48337" i="4" s="1"/>
  <c r="W48338" i="4"/>
  <c r="AF48338" i="4" s="1"/>
  <c r="W48339" i="4"/>
  <c r="AF48339" i="4" s="1"/>
  <c r="W48340" i="4"/>
  <c r="AF48340" i="4" s="1"/>
  <c r="W48341" i="4"/>
  <c r="AF48341" i="4" s="1"/>
  <c r="W48342" i="4"/>
  <c r="AF48342" i="4" s="1"/>
  <c r="W48343" i="4"/>
  <c r="AF48343" i="4" s="1"/>
  <c r="W48344" i="4"/>
  <c r="AF48344" i="4" s="1"/>
  <c r="W48345" i="4"/>
  <c r="AF48345" i="4" s="1"/>
  <c r="W48346" i="4"/>
  <c r="AF48346" i="4" s="1"/>
  <c r="W48347" i="4"/>
  <c r="AF48347" i="4" s="1"/>
  <c r="W48348" i="4"/>
  <c r="AF48348" i="4" s="1"/>
  <c r="W48349" i="4"/>
  <c r="AF48349" i="4" s="1"/>
  <c r="W48350" i="4"/>
  <c r="AF48350" i="4" s="1"/>
  <c r="W48351" i="4"/>
  <c r="AF48351" i="4" s="1"/>
  <c r="W48352" i="4"/>
  <c r="AF48352" i="4" s="1"/>
  <c r="W48353" i="4"/>
  <c r="AF48353" i="4" s="1"/>
  <c r="W48354" i="4"/>
  <c r="AF48354" i="4" s="1"/>
  <c r="W48355" i="4"/>
  <c r="AF48355" i="4" s="1"/>
  <c r="W48356" i="4"/>
  <c r="AF48356" i="4" s="1"/>
  <c r="W48357" i="4"/>
  <c r="AF48357" i="4" s="1"/>
  <c r="W48358" i="4"/>
  <c r="AF48358" i="4" s="1"/>
  <c r="W48359" i="4"/>
  <c r="AF48359" i="4" s="1"/>
  <c r="W48360" i="4"/>
  <c r="AF48360" i="4" s="1"/>
  <c r="W48361" i="4"/>
  <c r="AF48361" i="4" s="1"/>
  <c r="W48362" i="4"/>
  <c r="AF48362" i="4" s="1"/>
  <c r="W48363" i="4"/>
  <c r="AF48363" i="4" s="1"/>
  <c r="W48364" i="4"/>
  <c r="AF48364" i="4" s="1"/>
  <c r="W48365" i="4"/>
  <c r="AF48365" i="4" s="1"/>
  <c r="W48366" i="4"/>
  <c r="AF48366" i="4" s="1"/>
  <c r="W48367" i="4"/>
  <c r="AF48367" i="4" s="1"/>
  <c r="W48368" i="4"/>
  <c r="AF48368" i="4" s="1"/>
  <c r="W48369" i="4"/>
  <c r="AF48369" i="4" s="1"/>
  <c r="W48370" i="4"/>
  <c r="AF48370" i="4" s="1"/>
  <c r="W48371" i="4"/>
  <c r="AF48371" i="4" s="1"/>
  <c r="W48372" i="4"/>
  <c r="AF48372" i="4" s="1"/>
  <c r="W48373" i="4"/>
  <c r="AF48373" i="4" s="1"/>
  <c r="W48374" i="4"/>
  <c r="AF48374" i="4" s="1"/>
  <c r="W48375" i="4"/>
  <c r="AF48375" i="4" s="1"/>
  <c r="W48376" i="4"/>
  <c r="AF48376" i="4" s="1"/>
  <c r="W48377" i="4"/>
  <c r="AF48377" i="4" s="1"/>
  <c r="W48378" i="4"/>
  <c r="AF48378" i="4" s="1"/>
  <c r="W48379" i="4"/>
  <c r="AF48379" i="4" s="1"/>
  <c r="W48380" i="4"/>
  <c r="AF48380" i="4" s="1"/>
  <c r="W48381" i="4"/>
  <c r="AF48381" i="4" s="1"/>
  <c r="W48382" i="4"/>
  <c r="AF48382" i="4" s="1"/>
  <c r="W48383" i="4"/>
  <c r="AF48383" i="4" s="1"/>
  <c r="W48384" i="4"/>
  <c r="AF48384" i="4" s="1"/>
  <c r="W48385" i="4"/>
  <c r="AF48385" i="4" s="1"/>
  <c r="W48386" i="4"/>
  <c r="AF48386" i="4" s="1"/>
  <c r="W48387" i="4"/>
  <c r="AF48387" i="4" s="1"/>
  <c r="W48388" i="4"/>
  <c r="AF48388" i="4" s="1"/>
  <c r="W48389" i="4"/>
  <c r="AF48389" i="4" s="1"/>
  <c r="W48390" i="4"/>
  <c r="AF48390" i="4" s="1"/>
  <c r="W48391" i="4"/>
  <c r="AF48391" i="4" s="1"/>
  <c r="W48392" i="4"/>
  <c r="AF48392" i="4" s="1"/>
  <c r="W48393" i="4"/>
  <c r="AF48393" i="4" s="1"/>
  <c r="W48394" i="4"/>
  <c r="AF48394" i="4" s="1"/>
  <c r="W48395" i="4"/>
  <c r="AF48395" i="4" s="1"/>
  <c r="W48396" i="4"/>
  <c r="AF48396" i="4" s="1"/>
  <c r="W48397" i="4"/>
  <c r="AF48397" i="4" s="1"/>
  <c r="W48398" i="4"/>
  <c r="AF48398" i="4" s="1"/>
  <c r="W48399" i="4"/>
  <c r="AF48399" i="4" s="1"/>
  <c r="W48400" i="4"/>
  <c r="AF48400" i="4" s="1"/>
  <c r="W48401" i="4"/>
  <c r="AF48401" i="4" s="1"/>
  <c r="W48402" i="4"/>
  <c r="AF48402" i="4" s="1"/>
  <c r="W48403" i="4"/>
  <c r="AF48403" i="4" s="1"/>
  <c r="W48404" i="4"/>
  <c r="AF48404" i="4" s="1"/>
  <c r="W48405" i="4"/>
  <c r="AF48405" i="4" s="1"/>
  <c r="W48406" i="4"/>
  <c r="AF48406" i="4" s="1"/>
  <c r="W48407" i="4"/>
  <c r="AF48407" i="4" s="1"/>
  <c r="W48408" i="4"/>
  <c r="AF48408" i="4" s="1"/>
  <c r="W48409" i="4"/>
  <c r="AF48409" i="4" s="1"/>
  <c r="W48410" i="4"/>
  <c r="AF48410" i="4" s="1"/>
  <c r="W48411" i="4"/>
  <c r="AF48411" i="4" s="1"/>
  <c r="W48412" i="4"/>
  <c r="AF48412" i="4" s="1"/>
  <c r="W48413" i="4"/>
  <c r="AF48413" i="4" s="1"/>
  <c r="W48414" i="4"/>
  <c r="AF48414" i="4" s="1"/>
  <c r="W48415" i="4"/>
  <c r="AF48415" i="4" s="1"/>
  <c r="W48416" i="4"/>
  <c r="AF48416" i="4" s="1"/>
  <c r="W48417" i="4"/>
  <c r="AF48417" i="4" s="1"/>
  <c r="W48418" i="4"/>
  <c r="AF48418" i="4" s="1"/>
  <c r="W48419" i="4"/>
  <c r="AF48419" i="4" s="1"/>
  <c r="W48420" i="4"/>
  <c r="AF48420" i="4" s="1"/>
  <c r="W48421" i="4"/>
  <c r="AF48421" i="4" s="1"/>
  <c r="W48422" i="4"/>
  <c r="AF48422" i="4" s="1"/>
  <c r="W48423" i="4"/>
  <c r="AF48423" i="4" s="1"/>
  <c r="W48424" i="4"/>
  <c r="AF48424" i="4" s="1"/>
  <c r="W48425" i="4"/>
  <c r="AF48425" i="4" s="1"/>
  <c r="W48426" i="4"/>
  <c r="AF48426" i="4" s="1"/>
  <c r="W48427" i="4"/>
  <c r="AF48427" i="4" s="1"/>
  <c r="W48428" i="4"/>
  <c r="AF48428" i="4" s="1"/>
  <c r="W48429" i="4"/>
  <c r="AF48429" i="4" s="1"/>
  <c r="W48430" i="4"/>
  <c r="AF48430" i="4" s="1"/>
  <c r="W48431" i="4"/>
  <c r="AF48431" i="4" s="1"/>
  <c r="W48432" i="4"/>
  <c r="AF48432" i="4" s="1"/>
  <c r="W48433" i="4"/>
  <c r="AF48433" i="4" s="1"/>
  <c r="W48434" i="4"/>
  <c r="AF48434" i="4" s="1"/>
  <c r="W48435" i="4"/>
  <c r="AF48435" i="4" s="1"/>
  <c r="W48436" i="4"/>
  <c r="AF48436" i="4" s="1"/>
  <c r="W48437" i="4"/>
  <c r="AF48437" i="4" s="1"/>
  <c r="W48438" i="4"/>
  <c r="AF48438" i="4" s="1"/>
  <c r="W48439" i="4"/>
  <c r="AF48439" i="4" s="1"/>
  <c r="W48440" i="4"/>
  <c r="AF48440" i="4" s="1"/>
  <c r="W48441" i="4"/>
  <c r="AF48441" i="4" s="1"/>
  <c r="W48442" i="4"/>
  <c r="AF48442" i="4" s="1"/>
  <c r="W48443" i="4"/>
  <c r="AF48443" i="4" s="1"/>
  <c r="W48444" i="4"/>
  <c r="AF48444" i="4" s="1"/>
  <c r="W48445" i="4"/>
  <c r="AF48445" i="4" s="1"/>
  <c r="W48446" i="4"/>
  <c r="AF48446" i="4" s="1"/>
  <c r="W48447" i="4"/>
  <c r="AF48447" i="4" s="1"/>
  <c r="W48448" i="4"/>
  <c r="AF48448" i="4" s="1"/>
  <c r="W48449" i="4"/>
  <c r="AF48449" i="4" s="1"/>
  <c r="W48450" i="4"/>
  <c r="AF48450" i="4" s="1"/>
  <c r="W48451" i="4"/>
  <c r="AF48451" i="4" s="1"/>
  <c r="W48452" i="4"/>
  <c r="AF48452" i="4" s="1"/>
  <c r="W48453" i="4"/>
  <c r="AF48453" i="4" s="1"/>
  <c r="W48454" i="4"/>
  <c r="AF48454" i="4" s="1"/>
  <c r="W48455" i="4"/>
  <c r="AF48455" i="4" s="1"/>
  <c r="W48456" i="4"/>
  <c r="AF48456" i="4" s="1"/>
  <c r="W48457" i="4"/>
  <c r="AF48457" i="4" s="1"/>
  <c r="W48458" i="4"/>
  <c r="AF48458" i="4" s="1"/>
  <c r="W48459" i="4"/>
  <c r="AF48459" i="4" s="1"/>
  <c r="W48460" i="4"/>
  <c r="AF48460" i="4" s="1"/>
  <c r="W48461" i="4"/>
  <c r="AF48461" i="4" s="1"/>
  <c r="W48462" i="4"/>
  <c r="AF48462" i="4" s="1"/>
  <c r="W48463" i="4"/>
  <c r="AF48463" i="4" s="1"/>
  <c r="W48464" i="4"/>
  <c r="AF48464" i="4" s="1"/>
  <c r="W48465" i="4"/>
  <c r="AF48465" i="4" s="1"/>
  <c r="W48466" i="4"/>
  <c r="AF48466" i="4" s="1"/>
  <c r="W48467" i="4"/>
  <c r="AF48467" i="4" s="1"/>
  <c r="W48468" i="4"/>
  <c r="AF48468" i="4" s="1"/>
  <c r="W48469" i="4"/>
  <c r="AF48469" i="4" s="1"/>
  <c r="W48470" i="4"/>
  <c r="AF48470" i="4" s="1"/>
  <c r="W48471" i="4"/>
  <c r="AF48471" i="4" s="1"/>
  <c r="W48472" i="4"/>
  <c r="AF48472" i="4" s="1"/>
  <c r="W48473" i="4"/>
  <c r="AF48473" i="4" s="1"/>
  <c r="W48474" i="4"/>
  <c r="AF48474" i="4" s="1"/>
  <c r="W48475" i="4"/>
  <c r="AF48475" i="4" s="1"/>
  <c r="W48476" i="4"/>
  <c r="AF48476" i="4" s="1"/>
  <c r="W48477" i="4"/>
  <c r="AF48477" i="4" s="1"/>
  <c r="W48478" i="4"/>
  <c r="AF48478" i="4" s="1"/>
  <c r="W48479" i="4"/>
  <c r="AF48479" i="4" s="1"/>
  <c r="W48480" i="4"/>
  <c r="AF48480" i="4" s="1"/>
  <c r="W48481" i="4"/>
  <c r="AF48481" i="4" s="1"/>
  <c r="W48482" i="4"/>
  <c r="AF48482" i="4" s="1"/>
  <c r="W48483" i="4"/>
  <c r="AF48483" i="4" s="1"/>
  <c r="W48484" i="4"/>
  <c r="AF48484" i="4" s="1"/>
  <c r="W48485" i="4"/>
  <c r="AF48485" i="4" s="1"/>
  <c r="W48486" i="4"/>
  <c r="AF48486" i="4" s="1"/>
  <c r="W48487" i="4"/>
  <c r="AF48487" i="4" s="1"/>
  <c r="W48488" i="4"/>
  <c r="AF48488" i="4" s="1"/>
  <c r="W48489" i="4"/>
  <c r="AF48489" i="4" s="1"/>
  <c r="W48490" i="4"/>
  <c r="AF48490" i="4" s="1"/>
  <c r="W48491" i="4"/>
  <c r="AF48491" i="4" s="1"/>
  <c r="W48492" i="4"/>
  <c r="AF48492" i="4" s="1"/>
  <c r="W48493" i="4"/>
  <c r="AF48493" i="4" s="1"/>
  <c r="W48494" i="4"/>
  <c r="AF48494" i="4" s="1"/>
  <c r="W48495" i="4"/>
  <c r="AF48495" i="4" s="1"/>
  <c r="W48496" i="4"/>
  <c r="AF48496" i="4" s="1"/>
  <c r="W48497" i="4"/>
  <c r="AF48497" i="4" s="1"/>
  <c r="W48498" i="4"/>
  <c r="AF48498" i="4" s="1"/>
  <c r="W48499" i="4"/>
  <c r="AF48499" i="4" s="1"/>
  <c r="W48500" i="4"/>
  <c r="AF48500" i="4" s="1"/>
  <c r="W48501" i="4"/>
  <c r="AF48501" i="4" s="1"/>
  <c r="W48502" i="4"/>
  <c r="AF48502" i="4" s="1"/>
  <c r="W48503" i="4"/>
  <c r="AF48503" i="4" s="1"/>
  <c r="W48504" i="4"/>
  <c r="AF48504" i="4" s="1"/>
  <c r="W48505" i="4"/>
  <c r="AF48505" i="4" s="1"/>
  <c r="W48506" i="4"/>
  <c r="AF48506" i="4" s="1"/>
  <c r="W48507" i="4"/>
  <c r="AF48507" i="4" s="1"/>
  <c r="W48508" i="4"/>
  <c r="AF48508" i="4" s="1"/>
  <c r="W48509" i="4"/>
  <c r="AF48509" i="4" s="1"/>
  <c r="W48510" i="4"/>
  <c r="AF48510" i="4" s="1"/>
  <c r="W48511" i="4"/>
  <c r="AF48511" i="4" s="1"/>
  <c r="W48512" i="4"/>
  <c r="AF48512" i="4" s="1"/>
  <c r="W48513" i="4"/>
  <c r="AF48513" i="4" s="1"/>
  <c r="W48514" i="4"/>
  <c r="AF48514" i="4" s="1"/>
  <c r="W48515" i="4"/>
  <c r="AF48515" i="4" s="1"/>
  <c r="W48516" i="4"/>
  <c r="AF48516" i="4" s="1"/>
  <c r="W48517" i="4"/>
  <c r="AF48517" i="4" s="1"/>
  <c r="W48518" i="4"/>
  <c r="AF48518" i="4" s="1"/>
  <c r="W48519" i="4"/>
  <c r="AF48519" i="4" s="1"/>
  <c r="W48520" i="4"/>
  <c r="AF48520" i="4" s="1"/>
  <c r="W48521" i="4"/>
  <c r="AF48521" i="4" s="1"/>
  <c r="W48522" i="4"/>
  <c r="AF48522" i="4" s="1"/>
  <c r="W48523" i="4"/>
  <c r="AF48523" i="4" s="1"/>
  <c r="W48524" i="4"/>
  <c r="AF48524" i="4" s="1"/>
  <c r="W48525" i="4"/>
  <c r="AF48525" i="4" s="1"/>
  <c r="W48526" i="4"/>
  <c r="AF48526" i="4" s="1"/>
  <c r="W48527" i="4"/>
  <c r="AF48527" i="4" s="1"/>
  <c r="W48528" i="4"/>
  <c r="AF48528" i="4" s="1"/>
  <c r="W48529" i="4"/>
  <c r="AF48529" i="4" s="1"/>
  <c r="W48530" i="4"/>
  <c r="AF48530" i="4" s="1"/>
  <c r="W48531" i="4"/>
  <c r="AF48531" i="4" s="1"/>
  <c r="W48532" i="4"/>
  <c r="AF48532" i="4" s="1"/>
  <c r="W48533" i="4"/>
  <c r="AF48533" i="4" s="1"/>
  <c r="W48534" i="4"/>
  <c r="AF48534" i="4" s="1"/>
  <c r="W48535" i="4"/>
  <c r="AF48535" i="4" s="1"/>
  <c r="W48536" i="4"/>
  <c r="AF48536" i="4" s="1"/>
  <c r="W48537" i="4"/>
  <c r="AF48537" i="4" s="1"/>
  <c r="W48538" i="4"/>
  <c r="AF48538" i="4" s="1"/>
  <c r="W48539" i="4"/>
  <c r="AF48539" i="4" s="1"/>
  <c r="W48540" i="4"/>
  <c r="AF48540" i="4" s="1"/>
  <c r="W48541" i="4"/>
  <c r="AF48541" i="4" s="1"/>
  <c r="W48542" i="4"/>
  <c r="AF48542" i="4" s="1"/>
  <c r="W48543" i="4"/>
  <c r="AF48543" i="4" s="1"/>
  <c r="W48544" i="4"/>
  <c r="AF48544" i="4" s="1"/>
  <c r="W48545" i="4"/>
  <c r="AF48545" i="4" s="1"/>
  <c r="W48546" i="4"/>
  <c r="AF48546" i="4" s="1"/>
  <c r="W48547" i="4"/>
  <c r="AF48547" i="4" s="1"/>
  <c r="W48548" i="4"/>
  <c r="AF48548" i="4" s="1"/>
  <c r="W48549" i="4"/>
  <c r="AF48549" i="4" s="1"/>
  <c r="W48550" i="4"/>
  <c r="AF48550" i="4" s="1"/>
  <c r="W48551" i="4"/>
  <c r="AF48551" i="4" s="1"/>
  <c r="W48552" i="4"/>
  <c r="AF48552" i="4" s="1"/>
  <c r="W48553" i="4"/>
  <c r="AF48553" i="4" s="1"/>
  <c r="W48554" i="4"/>
  <c r="AF48554" i="4" s="1"/>
  <c r="W48555" i="4"/>
  <c r="AF48555" i="4" s="1"/>
  <c r="W48556" i="4"/>
  <c r="AF48556" i="4" s="1"/>
  <c r="W48557" i="4"/>
  <c r="AF48557" i="4" s="1"/>
  <c r="W48558" i="4"/>
  <c r="AF48558" i="4" s="1"/>
  <c r="W48559" i="4"/>
  <c r="AF48559" i="4" s="1"/>
  <c r="W48560" i="4"/>
  <c r="AF48560" i="4" s="1"/>
  <c r="W48561" i="4"/>
  <c r="AF48561" i="4" s="1"/>
  <c r="W48562" i="4"/>
  <c r="AF48562" i="4" s="1"/>
  <c r="W48563" i="4"/>
  <c r="AF48563" i="4" s="1"/>
  <c r="W48564" i="4"/>
  <c r="AF48564" i="4" s="1"/>
  <c r="W48565" i="4"/>
  <c r="AF48565" i="4" s="1"/>
  <c r="W48566" i="4"/>
  <c r="AF48566" i="4" s="1"/>
  <c r="W48567" i="4"/>
  <c r="AF48567" i="4" s="1"/>
  <c r="W48568" i="4"/>
  <c r="AF48568" i="4" s="1"/>
  <c r="W48569" i="4"/>
  <c r="AF48569" i="4" s="1"/>
  <c r="W48570" i="4"/>
  <c r="AF48570" i="4" s="1"/>
  <c r="W48571" i="4"/>
  <c r="AF48571" i="4" s="1"/>
  <c r="W48572" i="4"/>
  <c r="AF48572" i="4" s="1"/>
  <c r="W48573" i="4"/>
  <c r="AF48573" i="4" s="1"/>
  <c r="W48574" i="4"/>
  <c r="AF48574" i="4" s="1"/>
  <c r="W48575" i="4"/>
  <c r="AF48575" i="4" s="1"/>
  <c r="W48576" i="4"/>
  <c r="AF48576" i="4" s="1"/>
  <c r="W48577" i="4"/>
  <c r="AF48577" i="4" s="1"/>
  <c r="W48578" i="4"/>
  <c r="AF48578" i="4" s="1"/>
  <c r="W48579" i="4"/>
  <c r="AF48579" i="4" s="1"/>
  <c r="W48580" i="4"/>
  <c r="AF48580" i="4" s="1"/>
  <c r="W48581" i="4"/>
  <c r="AF48581" i="4" s="1"/>
  <c r="W48582" i="4"/>
  <c r="AF48582" i="4" s="1"/>
  <c r="W48583" i="4"/>
  <c r="AF48583" i="4" s="1"/>
  <c r="W48584" i="4"/>
  <c r="AF48584" i="4" s="1"/>
  <c r="W48585" i="4"/>
  <c r="AF48585" i="4" s="1"/>
  <c r="W48586" i="4"/>
  <c r="AF48586" i="4" s="1"/>
  <c r="W48587" i="4"/>
  <c r="AF48587" i="4" s="1"/>
  <c r="W48588" i="4"/>
  <c r="AF48588" i="4" s="1"/>
  <c r="W48589" i="4"/>
  <c r="AF48589" i="4" s="1"/>
  <c r="W48590" i="4"/>
  <c r="AF48590" i="4" s="1"/>
  <c r="W48591" i="4"/>
  <c r="AF48591" i="4" s="1"/>
  <c r="W48592" i="4"/>
  <c r="AF48592" i="4" s="1"/>
  <c r="W48593" i="4"/>
  <c r="AF48593" i="4" s="1"/>
  <c r="W48594" i="4"/>
  <c r="AF48594" i="4" s="1"/>
  <c r="W48595" i="4"/>
  <c r="AF48595" i="4" s="1"/>
  <c r="W48596" i="4"/>
  <c r="AF48596" i="4" s="1"/>
  <c r="W48597" i="4"/>
  <c r="AF48597" i="4" s="1"/>
  <c r="W48598" i="4"/>
  <c r="AF48598" i="4" s="1"/>
  <c r="W48599" i="4"/>
  <c r="AF48599" i="4" s="1"/>
  <c r="W48600" i="4"/>
  <c r="AF48600" i="4" s="1"/>
  <c r="W48601" i="4"/>
  <c r="AF48601" i="4" s="1"/>
  <c r="W48602" i="4"/>
  <c r="AF48602" i="4" s="1"/>
  <c r="W48603" i="4"/>
  <c r="AF48603" i="4" s="1"/>
  <c r="W48604" i="4"/>
  <c r="AF48604" i="4" s="1"/>
  <c r="W48605" i="4"/>
  <c r="AF48605" i="4" s="1"/>
  <c r="W48606" i="4"/>
  <c r="AF48606" i="4" s="1"/>
  <c r="W48607" i="4"/>
  <c r="AF48607" i="4" s="1"/>
  <c r="W48608" i="4"/>
  <c r="AF48608" i="4" s="1"/>
  <c r="W48609" i="4"/>
  <c r="AF48609" i="4" s="1"/>
  <c r="W48610" i="4"/>
  <c r="AF48610" i="4" s="1"/>
  <c r="W48611" i="4"/>
  <c r="AF48611" i="4" s="1"/>
  <c r="W48612" i="4"/>
  <c r="AF48612" i="4" s="1"/>
  <c r="W48613" i="4"/>
  <c r="AF48613" i="4" s="1"/>
  <c r="W48614" i="4"/>
  <c r="AF48614" i="4" s="1"/>
  <c r="W48615" i="4"/>
  <c r="AF48615" i="4" s="1"/>
  <c r="W48616" i="4"/>
  <c r="AF48616" i="4" s="1"/>
  <c r="W48617" i="4"/>
  <c r="AF48617" i="4" s="1"/>
  <c r="W48618" i="4"/>
  <c r="AF48618" i="4" s="1"/>
  <c r="W48619" i="4"/>
  <c r="AF48619" i="4" s="1"/>
  <c r="W48620" i="4"/>
  <c r="AF48620" i="4" s="1"/>
  <c r="W48621" i="4"/>
  <c r="AF48621" i="4" s="1"/>
  <c r="W48622" i="4"/>
  <c r="AF48622" i="4" s="1"/>
  <c r="W48623" i="4"/>
  <c r="AF48623" i="4" s="1"/>
  <c r="W48624" i="4"/>
  <c r="AF48624" i="4" s="1"/>
  <c r="W48625" i="4"/>
  <c r="AF48625" i="4" s="1"/>
  <c r="W48626" i="4"/>
  <c r="AF48626" i="4" s="1"/>
  <c r="W48627" i="4"/>
  <c r="AF48627" i="4" s="1"/>
  <c r="W48628" i="4"/>
  <c r="AF48628" i="4" s="1"/>
  <c r="W48629" i="4"/>
  <c r="AF48629" i="4" s="1"/>
  <c r="W48630" i="4"/>
  <c r="AF48630" i="4" s="1"/>
  <c r="W48631" i="4"/>
  <c r="AF48631" i="4" s="1"/>
  <c r="W48632" i="4"/>
  <c r="AF48632" i="4" s="1"/>
  <c r="W48633" i="4"/>
  <c r="AF48633" i="4" s="1"/>
  <c r="W48634" i="4"/>
  <c r="AF48634" i="4" s="1"/>
  <c r="W48635" i="4"/>
  <c r="AF48635" i="4" s="1"/>
  <c r="W48636" i="4"/>
  <c r="AF48636" i="4" s="1"/>
  <c r="W48637" i="4"/>
  <c r="AF48637" i="4" s="1"/>
  <c r="W48638" i="4"/>
  <c r="AF48638" i="4" s="1"/>
  <c r="W48639" i="4"/>
  <c r="AF48639" i="4" s="1"/>
  <c r="W48640" i="4"/>
  <c r="AF48640" i="4" s="1"/>
  <c r="W48641" i="4"/>
  <c r="AF48641" i="4" s="1"/>
  <c r="W48642" i="4"/>
  <c r="AF48642" i="4" s="1"/>
  <c r="W48643" i="4"/>
  <c r="AF48643" i="4" s="1"/>
  <c r="W48644" i="4"/>
  <c r="AF48644" i="4" s="1"/>
  <c r="W48645" i="4"/>
  <c r="AF48645" i="4" s="1"/>
  <c r="W48646" i="4"/>
  <c r="AF48646" i="4" s="1"/>
  <c r="W48647" i="4"/>
  <c r="AF48647" i="4" s="1"/>
  <c r="W48648" i="4"/>
  <c r="AF48648" i="4" s="1"/>
  <c r="W48649" i="4"/>
  <c r="AF48649" i="4" s="1"/>
  <c r="W48650" i="4"/>
  <c r="AF48650" i="4" s="1"/>
  <c r="W48651" i="4"/>
  <c r="AF48651" i="4" s="1"/>
  <c r="W48652" i="4"/>
  <c r="AF48652" i="4" s="1"/>
  <c r="W48653" i="4"/>
  <c r="AF48653" i="4" s="1"/>
  <c r="W48654" i="4"/>
  <c r="AF48654" i="4" s="1"/>
  <c r="W48655" i="4"/>
  <c r="AF48655" i="4" s="1"/>
  <c r="W48656" i="4"/>
  <c r="AF48656" i="4" s="1"/>
  <c r="W48657" i="4"/>
  <c r="AF48657" i="4" s="1"/>
  <c r="W48658" i="4"/>
  <c r="AF48658" i="4" s="1"/>
  <c r="W48659" i="4"/>
  <c r="AF48659" i="4" s="1"/>
  <c r="W48660" i="4"/>
  <c r="AF48660" i="4" s="1"/>
  <c r="W48661" i="4"/>
  <c r="AF48661" i="4" s="1"/>
  <c r="W48662" i="4"/>
  <c r="AF48662" i="4" s="1"/>
  <c r="W48663" i="4"/>
  <c r="AF48663" i="4" s="1"/>
  <c r="W48664" i="4"/>
  <c r="AF48664" i="4" s="1"/>
  <c r="W48665" i="4"/>
  <c r="AF48665" i="4" s="1"/>
  <c r="W48666" i="4"/>
  <c r="AF48666" i="4" s="1"/>
  <c r="W48667" i="4"/>
  <c r="AF48667" i="4" s="1"/>
  <c r="W48668" i="4"/>
  <c r="AF48668" i="4" s="1"/>
  <c r="W48669" i="4"/>
  <c r="AF48669" i="4" s="1"/>
  <c r="W48670" i="4"/>
  <c r="AF48670" i="4" s="1"/>
  <c r="W48671" i="4"/>
  <c r="AF48671" i="4" s="1"/>
  <c r="W48672" i="4"/>
  <c r="AF48672" i="4" s="1"/>
  <c r="W48673" i="4"/>
  <c r="AF48673" i="4" s="1"/>
  <c r="W48674" i="4"/>
  <c r="AF48674" i="4" s="1"/>
  <c r="W48675" i="4"/>
  <c r="AF48675" i="4" s="1"/>
  <c r="W48676" i="4"/>
  <c r="AF48676" i="4" s="1"/>
  <c r="W48677" i="4"/>
  <c r="AF48677" i="4" s="1"/>
  <c r="W48678" i="4"/>
  <c r="AF48678" i="4" s="1"/>
  <c r="W48679" i="4"/>
  <c r="AF48679" i="4" s="1"/>
  <c r="W48680" i="4"/>
  <c r="AF48680" i="4" s="1"/>
  <c r="W48681" i="4"/>
  <c r="AF48681" i="4" s="1"/>
  <c r="W48682" i="4"/>
  <c r="AF48682" i="4" s="1"/>
  <c r="W48683" i="4"/>
  <c r="AF48683" i="4" s="1"/>
  <c r="W48684" i="4"/>
  <c r="AF48684" i="4" s="1"/>
  <c r="W48685" i="4"/>
  <c r="AF48685" i="4" s="1"/>
  <c r="W48686" i="4"/>
  <c r="AF48686" i="4" s="1"/>
  <c r="W48687" i="4"/>
  <c r="AF48687" i="4" s="1"/>
  <c r="W48688" i="4"/>
  <c r="AF48688" i="4" s="1"/>
  <c r="W48689" i="4"/>
  <c r="AF48689" i="4" s="1"/>
  <c r="W48690" i="4"/>
  <c r="AF48690" i="4" s="1"/>
  <c r="W48691" i="4"/>
  <c r="AF48691" i="4" s="1"/>
  <c r="W48692" i="4"/>
  <c r="AF48692" i="4" s="1"/>
  <c r="W48693" i="4"/>
  <c r="AF48693" i="4" s="1"/>
  <c r="W48694" i="4"/>
  <c r="AF48694" i="4" s="1"/>
  <c r="W48695" i="4"/>
  <c r="AF48695" i="4" s="1"/>
  <c r="W48696" i="4"/>
  <c r="AF48696" i="4" s="1"/>
  <c r="W48697" i="4"/>
  <c r="AF48697" i="4" s="1"/>
  <c r="W48698" i="4"/>
  <c r="AF48698" i="4" s="1"/>
  <c r="W48699" i="4"/>
  <c r="AF48699" i="4" s="1"/>
  <c r="W48700" i="4"/>
  <c r="AF48700" i="4" s="1"/>
  <c r="W48701" i="4"/>
  <c r="AF48701" i="4" s="1"/>
  <c r="W48702" i="4"/>
  <c r="AF48702" i="4" s="1"/>
  <c r="W48703" i="4"/>
  <c r="AF48703" i="4" s="1"/>
  <c r="W48704" i="4"/>
  <c r="AF48704" i="4" s="1"/>
  <c r="W48705" i="4"/>
  <c r="AF48705" i="4" s="1"/>
  <c r="W48706" i="4"/>
  <c r="AF48706" i="4" s="1"/>
  <c r="W48707" i="4"/>
  <c r="AF48707" i="4" s="1"/>
  <c r="W48708" i="4"/>
  <c r="AF48708" i="4" s="1"/>
  <c r="W48709" i="4"/>
  <c r="AF48709" i="4" s="1"/>
  <c r="W48710" i="4"/>
  <c r="AF48710" i="4" s="1"/>
  <c r="W48711" i="4"/>
  <c r="AF48711" i="4" s="1"/>
  <c r="W48712" i="4"/>
  <c r="AF48712" i="4" s="1"/>
  <c r="W48713" i="4"/>
  <c r="AF48713" i="4" s="1"/>
  <c r="W48714" i="4"/>
  <c r="AF48714" i="4" s="1"/>
  <c r="W48715" i="4"/>
  <c r="AF48715" i="4" s="1"/>
  <c r="W48716" i="4"/>
  <c r="AF48716" i="4" s="1"/>
  <c r="W48717" i="4"/>
  <c r="AF48717" i="4" s="1"/>
  <c r="W48718" i="4"/>
  <c r="AF48718" i="4" s="1"/>
  <c r="W48719" i="4"/>
  <c r="AF48719" i="4" s="1"/>
  <c r="W48720" i="4"/>
  <c r="AF48720" i="4" s="1"/>
  <c r="W48721" i="4"/>
  <c r="AF48721" i="4" s="1"/>
  <c r="W48722" i="4"/>
  <c r="AF48722" i="4" s="1"/>
  <c r="W48723" i="4"/>
  <c r="AF48723" i="4" s="1"/>
  <c r="W48724" i="4"/>
  <c r="AF48724" i="4" s="1"/>
  <c r="W48725" i="4"/>
  <c r="AF48725" i="4" s="1"/>
  <c r="W48726" i="4"/>
  <c r="AF48726" i="4" s="1"/>
  <c r="W48727" i="4"/>
  <c r="AF48727" i="4" s="1"/>
  <c r="W48728" i="4"/>
  <c r="AF48728" i="4" s="1"/>
  <c r="W48729" i="4"/>
  <c r="AF48729" i="4" s="1"/>
  <c r="W48730" i="4"/>
  <c r="AF48730" i="4" s="1"/>
  <c r="W48731" i="4"/>
  <c r="AF48731" i="4" s="1"/>
  <c r="W48732" i="4"/>
  <c r="AF48732" i="4" s="1"/>
  <c r="W48733" i="4"/>
  <c r="AF48733" i="4" s="1"/>
  <c r="W48734" i="4"/>
  <c r="AF48734" i="4" s="1"/>
  <c r="W48735" i="4"/>
  <c r="AF48735" i="4" s="1"/>
  <c r="W48736" i="4"/>
  <c r="AF48736" i="4" s="1"/>
  <c r="W48737" i="4"/>
  <c r="AF48737" i="4" s="1"/>
  <c r="W48738" i="4"/>
  <c r="AF48738" i="4" s="1"/>
  <c r="W48739" i="4"/>
  <c r="AF48739" i="4" s="1"/>
  <c r="W48740" i="4"/>
  <c r="AF48740" i="4" s="1"/>
  <c r="W48741" i="4"/>
  <c r="AF48741" i="4" s="1"/>
  <c r="W48742" i="4"/>
  <c r="AF48742" i="4" s="1"/>
  <c r="W48743" i="4"/>
  <c r="AF48743" i="4" s="1"/>
  <c r="W48744" i="4"/>
  <c r="AF48744" i="4" s="1"/>
  <c r="W48745" i="4"/>
  <c r="AF48745" i="4" s="1"/>
  <c r="W48746" i="4"/>
  <c r="AF48746" i="4" s="1"/>
  <c r="W48747" i="4"/>
  <c r="AF48747" i="4" s="1"/>
  <c r="W48748" i="4"/>
  <c r="AF48748" i="4" s="1"/>
  <c r="W48749" i="4"/>
  <c r="AF48749" i="4" s="1"/>
  <c r="W48750" i="4"/>
  <c r="AF48750" i="4" s="1"/>
  <c r="W48751" i="4"/>
  <c r="AF48751" i="4" s="1"/>
  <c r="W48752" i="4"/>
  <c r="AF48752" i="4" s="1"/>
  <c r="W48753" i="4"/>
  <c r="AF48753" i="4" s="1"/>
  <c r="W48754" i="4"/>
  <c r="AF48754" i="4" s="1"/>
  <c r="W48755" i="4"/>
  <c r="AF48755" i="4" s="1"/>
  <c r="W48756" i="4"/>
  <c r="AF48756" i="4" s="1"/>
  <c r="W48757" i="4"/>
  <c r="AF48757" i="4" s="1"/>
  <c r="W48758" i="4"/>
  <c r="AF48758" i="4" s="1"/>
  <c r="W48759" i="4"/>
  <c r="AF48759" i="4" s="1"/>
  <c r="W48760" i="4"/>
  <c r="AF48760" i="4" s="1"/>
  <c r="W48761" i="4"/>
  <c r="AF48761" i="4" s="1"/>
  <c r="W48762" i="4"/>
  <c r="AF48762" i="4" s="1"/>
  <c r="W48763" i="4"/>
  <c r="AF48763" i="4" s="1"/>
  <c r="W48764" i="4"/>
  <c r="AF48764" i="4" s="1"/>
  <c r="W48765" i="4"/>
  <c r="AF48765" i="4" s="1"/>
  <c r="W48766" i="4"/>
  <c r="AF48766" i="4" s="1"/>
  <c r="W48767" i="4"/>
  <c r="AF48767" i="4" s="1"/>
  <c r="W48768" i="4"/>
  <c r="AF48768" i="4" s="1"/>
  <c r="W48769" i="4"/>
  <c r="AF48769" i="4" s="1"/>
  <c r="W48770" i="4"/>
  <c r="AF48770" i="4" s="1"/>
  <c r="W48771" i="4"/>
  <c r="AF48771" i="4" s="1"/>
  <c r="W48772" i="4"/>
  <c r="AF48772" i="4" s="1"/>
  <c r="W48773" i="4"/>
  <c r="AF48773" i="4" s="1"/>
  <c r="W48774" i="4"/>
  <c r="AF48774" i="4" s="1"/>
  <c r="W48775" i="4"/>
  <c r="AF48775" i="4" s="1"/>
  <c r="W48776" i="4"/>
  <c r="AF48776" i="4" s="1"/>
  <c r="W48777" i="4"/>
  <c r="AF48777" i="4" s="1"/>
  <c r="W48778" i="4"/>
  <c r="AF48778" i="4" s="1"/>
  <c r="W48779" i="4"/>
  <c r="AF48779" i="4" s="1"/>
  <c r="W48780" i="4"/>
  <c r="AF48780" i="4" s="1"/>
  <c r="W48781" i="4"/>
  <c r="AF48781" i="4" s="1"/>
  <c r="W48782" i="4"/>
  <c r="AF48782" i="4" s="1"/>
  <c r="W48783" i="4"/>
  <c r="AF48783" i="4" s="1"/>
  <c r="W48784" i="4"/>
  <c r="AF48784" i="4" s="1"/>
  <c r="W48785" i="4"/>
  <c r="AF48785" i="4" s="1"/>
  <c r="W48786" i="4"/>
  <c r="AF48786" i="4" s="1"/>
  <c r="W48787" i="4"/>
  <c r="AF48787" i="4" s="1"/>
  <c r="W48788" i="4"/>
  <c r="AF48788" i="4" s="1"/>
  <c r="W48789" i="4"/>
  <c r="AF48789" i="4" s="1"/>
  <c r="W48790" i="4"/>
  <c r="AF48790" i="4" s="1"/>
  <c r="W48791" i="4"/>
  <c r="AF48791" i="4" s="1"/>
  <c r="W48792" i="4"/>
  <c r="AF48792" i="4" s="1"/>
  <c r="W48793" i="4"/>
  <c r="AF48793" i="4" s="1"/>
  <c r="W48794" i="4"/>
  <c r="AF48794" i="4" s="1"/>
  <c r="W48795" i="4"/>
  <c r="AF48795" i="4" s="1"/>
  <c r="W48796" i="4"/>
  <c r="AF48796" i="4" s="1"/>
  <c r="W48797" i="4"/>
  <c r="AF48797" i="4" s="1"/>
  <c r="W48798" i="4"/>
  <c r="AF48798" i="4" s="1"/>
  <c r="W48799" i="4"/>
  <c r="AF48799" i="4" s="1"/>
  <c r="W48800" i="4"/>
  <c r="AF48800" i="4" s="1"/>
  <c r="W48801" i="4"/>
  <c r="AF48801" i="4" s="1"/>
  <c r="W48802" i="4"/>
  <c r="AF48802" i="4" s="1"/>
  <c r="W48803" i="4"/>
  <c r="AF48803" i="4" s="1"/>
  <c r="W48804" i="4"/>
  <c r="AF48804" i="4" s="1"/>
  <c r="W48805" i="4"/>
  <c r="AF48805" i="4" s="1"/>
  <c r="W48806" i="4"/>
  <c r="AF48806" i="4" s="1"/>
  <c r="W48807" i="4"/>
  <c r="AF48807" i="4" s="1"/>
  <c r="W48808" i="4"/>
  <c r="AF48808" i="4" s="1"/>
  <c r="W48809" i="4"/>
  <c r="AF48809" i="4" s="1"/>
  <c r="W48810" i="4"/>
  <c r="AF48810" i="4" s="1"/>
  <c r="W48811" i="4"/>
  <c r="AF48811" i="4" s="1"/>
  <c r="W48812" i="4"/>
  <c r="AF48812" i="4" s="1"/>
  <c r="W48813" i="4"/>
  <c r="AF48813" i="4" s="1"/>
  <c r="W48814" i="4"/>
  <c r="AF48814" i="4" s="1"/>
  <c r="W48815" i="4"/>
  <c r="AF48815" i="4" s="1"/>
  <c r="W48816" i="4"/>
  <c r="AF48816" i="4" s="1"/>
  <c r="W48817" i="4"/>
  <c r="AF48817" i="4" s="1"/>
  <c r="W48818" i="4"/>
  <c r="AF48818" i="4" s="1"/>
  <c r="W48819" i="4"/>
  <c r="AF48819" i="4" s="1"/>
  <c r="W48820" i="4"/>
  <c r="AF48820" i="4" s="1"/>
  <c r="W48821" i="4"/>
  <c r="AF48821" i="4" s="1"/>
  <c r="W48822" i="4"/>
  <c r="AF48822" i="4" s="1"/>
  <c r="W48823" i="4"/>
  <c r="AF48823" i="4" s="1"/>
  <c r="W48824" i="4"/>
  <c r="AF48824" i="4" s="1"/>
  <c r="W48825" i="4"/>
  <c r="AF48825" i="4" s="1"/>
  <c r="W48826" i="4"/>
  <c r="AF48826" i="4" s="1"/>
  <c r="W48827" i="4"/>
  <c r="AF48827" i="4" s="1"/>
  <c r="W48828" i="4"/>
  <c r="AF48828" i="4" s="1"/>
  <c r="W48829" i="4"/>
  <c r="AF48829" i="4" s="1"/>
  <c r="W48830" i="4"/>
  <c r="AF48830" i="4" s="1"/>
  <c r="W48831" i="4"/>
  <c r="AF48831" i="4" s="1"/>
  <c r="W48832" i="4"/>
  <c r="AF48832" i="4" s="1"/>
  <c r="W48833" i="4"/>
  <c r="AF48833" i="4" s="1"/>
  <c r="W48834" i="4"/>
  <c r="AF48834" i="4" s="1"/>
  <c r="W48835" i="4"/>
  <c r="AF48835" i="4" s="1"/>
  <c r="W48836" i="4"/>
  <c r="AF48836" i="4" s="1"/>
  <c r="W48837" i="4"/>
  <c r="AF48837" i="4" s="1"/>
  <c r="W48838" i="4"/>
  <c r="AF48838" i="4" s="1"/>
  <c r="W48839" i="4"/>
  <c r="AF48839" i="4" s="1"/>
  <c r="W48840" i="4"/>
  <c r="AF48840" i="4" s="1"/>
  <c r="W48841" i="4"/>
  <c r="AF48841" i="4" s="1"/>
  <c r="W48842" i="4"/>
  <c r="AF48842" i="4" s="1"/>
  <c r="W48843" i="4"/>
  <c r="AF48843" i="4" s="1"/>
  <c r="W48844" i="4"/>
  <c r="AF48844" i="4" s="1"/>
  <c r="W48845" i="4"/>
  <c r="AF48845" i="4" s="1"/>
  <c r="W48846" i="4"/>
  <c r="AF48846" i="4" s="1"/>
  <c r="W48847" i="4"/>
  <c r="AF48847" i="4" s="1"/>
  <c r="W48848" i="4"/>
  <c r="AF48848" i="4" s="1"/>
  <c r="W48849" i="4"/>
  <c r="AF48849" i="4" s="1"/>
  <c r="W48850" i="4"/>
  <c r="AF48850" i="4" s="1"/>
  <c r="W48851" i="4"/>
  <c r="AF48851" i="4" s="1"/>
  <c r="W48852" i="4"/>
  <c r="AF48852" i="4" s="1"/>
  <c r="W48853" i="4"/>
  <c r="AF48853" i="4" s="1"/>
  <c r="W48854" i="4"/>
  <c r="AF48854" i="4" s="1"/>
  <c r="W48855" i="4"/>
  <c r="AF48855" i="4" s="1"/>
  <c r="W48856" i="4"/>
  <c r="AF48856" i="4" s="1"/>
  <c r="W48857" i="4"/>
  <c r="AF48857" i="4" s="1"/>
  <c r="W48858" i="4"/>
  <c r="AF48858" i="4" s="1"/>
  <c r="W48859" i="4"/>
  <c r="AF48859" i="4" s="1"/>
  <c r="W48860" i="4"/>
  <c r="AF48860" i="4" s="1"/>
  <c r="W48861" i="4"/>
  <c r="AF48861" i="4" s="1"/>
  <c r="W48862" i="4"/>
  <c r="AF48862" i="4" s="1"/>
  <c r="W48863" i="4"/>
  <c r="AF48863" i="4" s="1"/>
  <c r="W48864" i="4"/>
  <c r="AF48864" i="4" s="1"/>
  <c r="W48865" i="4"/>
  <c r="AF48865" i="4" s="1"/>
  <c r="W48866" i="4"/>
  <c r="AF48866" i="4" s="1"/>
  <c r="W48867" i="4"/>
  <c r="AF48867" i="4" s="1"/>
  <c r="W48868" i="4"/>
  <c r="AF48868" i="4" s="1"/>
  <c r="W48869" i="4"/>
  <c r="AF48869" i="4" s="1"/>
  <c r="W48870" i="4"/>
  <c r="AF48870" i="4" s="1"/>
  <c r="W48871" i="4"/>
  <c r="AF48871" i="4" s="1"/>
  <c r="W48872" i="4"/>
  <c r="AF48872" i="4" s="1"/>
  <c r="W48873" i="4"/>
  <c r="AF48873" i="4" s="1"/>
  <c r="W48874" i="4"/>
  <c r="AF48874" i="4" s="1"/>
  <c r="W48875" i="4"/>
  <c r="AF48875" i="4" s="1"/>
  <c r="W48876" i="4"/>
  <c r="AF48876" i="4" s="1"/>
  <c r="W48877" i="4"/>
  <c r="AF48877" i="4" s="1"/>
  <c r="W48878" i="4"/>
  <c r="AF48878" i="4" s="1"/>
  <c r="W48879" i="4"/>
  <c r="AF48879" i="4" s="1"/>
  <c r="W48880" i="4"/>
  <c r="AF48880" i="4" s="1"/>
  <c r="W48881" i="4"/>
  <c r="AF48881" i="4" s="1"/>
  <c r="W48882" i="4"/>
  <c r="AF48882" i="4" s="1"/>
  <c r="W48883" i="4"/>
  <c r="AF48883" i="4" s="1"/>
  <c r="W48884" i="4"/>
  <c r="AF48884" i="4" s="1"/>
  <c r="W48885" i="4"/>
  <c r="AF48885" i="4" s="1"/>
  <c r="W48886" i="4"/>
  <c r="AF48886" i="4" s="1"/>
  <c r="W48887" i="4"/>
  <c r="AF48887" i="4" s="1"/>
  <c r="W48888" i="4"/>
  <c r="AF48888" i="4" s="1"/>
  <c r="W48889" i="4"/>
  <c r="AF48889" i="4" s="1"/>
  <c r="W48890" i="4"/>
  <c r="AF48890" i="4" s="1"/>
  <c r="W48891" i="4"/>
  <c r="AF48891" i="4" s="1"/>
  <c r="W48892" i="4"/>
  <c r="AF48892" i="4" s="1"/>
  <c r="W48893" i="4"/>
  <c r="AF48893" i="4" s="1"/>
  <c r="W48894" i="4"/>
  <c r="AF48894" i="4" s="1"/>
  <c r="W48895" i="4"/>
  <c r="AF48895" i="4" s="1"/>
  <c r="W48896" i="4"/>
  <c r="AF48896" i="4" s="1"/>
  <c r="W48897" i="4"/>
  <c r="AF48897" i="4" s="1"/>
  <c r="W48898" i="4"/>
  <c r="AF48898" i="4" s="1"/>
  <c r="W48899" i="4"/>
  <c r="AF48899" i="4" s="1"/>
  <c r="W48900" i="4"/>
  <c r="AF48900" i="4" s="1"/>
  <c r="W48901" i="4"/>
  <c r="AF48901" i="4" s="1"/>
  <c r="W48902" i="4"/>
  <c r="AF48902" i="4" s="1"/>
  <c r="W48903" i="4"/>
  <c r="AF48903" i="4" s="1"/>
  <c r="W48904" i="4"/>
  <c r="AF48904" i="4" s="1"/>
  <c r="W48905" i="4"/>
  <c r="AF48905" i="4" s="1"/>
  <c r="W48906" i="4"/>
  <c r="AF48906" i="4" s="1"/>
  <c r="W48907" i="4"/>
  <c r="AF48907" i="4" s="1"/>
  <c r="W48908" i="4"/>
  <c r="AF48908" i="4" s="1"/>
  <c r="W48909" i="4"/>
  <c r="AF48909" i="4" s="1"/>
  <c r="W48910" i="4"/>
  <c r="AF48910" i="4" s="1"/>
  <c r="W48911" i="4"/>
  <c r="AF48911" i="4" s="1"/>
  <c r="W48912" i="4"/>
  <c r="AF48912" i="4" s="1"/>
  <c r="W48913" i="4"/>
  <c r="AF48913" i="4" s="1"/>
  <c r="W48914" i="4"/>
  <c r="AF48914" i="4" s="1"/>
  <c r="W48915" i="4"/>
  <c r="AF48915" i="4" s="1"/>
  <c r="W48916" i="4"/>
  <c r="AF48916" i="4" s="1"/>
  <c r="W48917" i="4"/>
  <c r="AF48917" i="4" s="1"/>
  <c r="W48918" i="4"/>
  <c r="AF48918" i="4" s="1"/>
  <c r="W48919" i="4"/>
  <c r="AF48919" i="4" s="1"/>
  <c r="W48920" i="4"/>
  <c r="AF48920" i="4" s="1"/>
  <c r="W48921" i="4"/>
  <c r="AF48921" i="4" s="1"/>
  <c r="W48922" i="4"/>
  <c r="AF48922" i="4" s="1"/>
  <c r="W48923" i="4"/>
  <c r="AF48923" i="4" s="1"/>
  <c r="W48924" i="4"/>
  <c r="AF48924" i="4" s="1"/>
  <c r="W48925" i="4"/>
  <c r="AF48925" i="4" s="1"/>
  <c r="W48926" i="4"/>
  <c r="AF48926" i="4" s="1"/>
  <c r="W48927" i="4"/>
  <c r="AF48927" i="4" s="1"/>
  <c r="W48928" i="4"/>
  <c r="AF48928" i="4" s="1"/>
  <c r="W48929" i="4"/>
  <c r="AF48929" i="4" s="1"/>
  <c r="W48930" i="4"/>
  <c r="AF48930" i="4" s="1"/>
  <c r="W48931" i="4"/>
  <c r="AF48931" i="4" s="1"/>
  <c r="W48932" i="4"/>
  <c r="AF48932" i="4" s="1"/>
  <c r="W48933" i="4"/>
  <c r="AF48933" i="4" s="1"/>
  <c r="W48934" i="4"/>
  <c r="AF48934" i="4" s="1"/>
  <c r="W48935" i="4"/>
  <c r="AF48935" i="4" s="1"/>
  <c r="W48936" i="4"/>
  <c r="AF48936" i="4" s="1"/>
  <c r="W48937" i="4"/>
  <c r="AF48937" i="4" s="1"/>
  <c r="W48938" i="4"/>
  <c r="AF48938" i="4" s="1"/>
  <c r="W48939" i="4"/>
  <c r="AF48939" i="4" s="1"/>
  <c r="W48940" i="4"/>
  <c r="AF48940" i="4" s="1"/>
  <c r="W48941" i="4"/>
  <c r="AF48941" i="4" s="1"/>
  <c r="W48942" i="4"/>
  <c r="AF48942" i="4" s="1"/>
  <c r="W48943" i="4"/>
  <c r="AF48943" i="4" s="1"/>
  <c r="W48944" i="4"/>
  <c r="AF48944" i="4" s="1"/>
  <c r="W48945" i="4"/>
  <c r="AF48945" i="4" s="1"/>
  <c r="W48946" i="4"/>
  <c r="AF48946" i="4" s="1"/>
  <c r="W48947" i="4"/>
  <c r="AF48947" i="4" s="1"/>
  <c r="W48948" i="4"/>
  <c r="AF48948" i="4" s="1"/>
  <c r="W48949" i="4"/>
  <c r="AF48949" i="4" s="1"/>
  <c r="W48950" i="4"/>
  <c r="AF48950" i="4" s="1"/>
  <c r="W48951" i="4"/>
  <c r="AF48951" i="4" s="1"/>
  <c r="W48952" i="4"/>
  <c r="AF48952" i="4" s="1"/>
  <c r="W48953" i="4"/>
  <c r="AF48953" i="4" s="1"/>
  <c r="W48954" i="4"/>
  <c r="AF48954" i="4" s="1"/>
  <c r="W48955" i="4"/>
  <c r="AF48955" i="4" s="1"/>
  <c r="W48956" i="4"/>
  <c r="AF48956" i="4" s="1"/>
  <c r="W48957" i="4"/>
  <c r="AF48957" i="4" s="1"/>
  <c r="W48958" i="4"/>
  <c r="AF48958" i="4" s="1"/>
  <c r="W48959" i="4"/>
  <c r="AF48959" i="4" s="1"/>
  <c r="W48960" i="4"/>
  <c r="AF48960" i="4" s="1"/>
  <c r="W48961" i="4"/>
  <c r="AF48961" i="4" s="1"/>
  <c r="W48962" i="4"/>
  <c r="AF48962" i="4" s="1"/>
  <c r="W48963" i="4"/>
  <c r="AF48963" i="4" s="1"/>
  <c r="W48964" i="4"/>
  <c r="AF48964" i="4" s="1"/>
  <c r="W48965" i="4"/>
  <c r="AF48965" i="4" s="1"/>
  <c r="W48966" i="4"/>
  <c r="AF48966" i="4" s="1"/>
  <c r="W48967" i="4"/>
  <c r="AF48967" i="4" s="1"/>
  <c r="W48968" i="4"/>
  <c r="AF48968" i="4" s="1"/>
  <c r="W48969" i="4"/>
  <c r="AF48969" i="4" s="1"/>
  <c r="W48970" i="4"/>
  <c r="AF48970" i="4" s="1"/>
  <c r="W48971" i="4"/>
  <c r="AF48971" i="4" s="1"/>
  <c r="W48972" i="4"/>
  <c r="AF48972" i="4" s="1"/>
  <c r="W48973" i="4"/>
  <c r="AF48973" i="4" s="1"/>
  <c r="W48974" i="4"/>
  <c r="AF48974" i="4" s="1"/>
  <c r="W48975" i="4"/>
  <c r="AF48975" i="4" s="1"/>
  <c r="W48976" i="4"/>
  <c r="AF48976" i="4" s="1"/>
  <c r="W48977" i="4"/>
  <c r="AF48977" i="4" s="1"/>
  <c r="W48978" i="4"/>
  <c r="AF48978" i="4" s="1"/>
  <c r="W48979" i="4"/>
  <c r="AF48979" i="4" s="1"/>
  <c r="W48980" i="4"/>
  <c r="AF48980" i="4" s="1"/>
  <c r="W48981" i="4"/>
  <c r="AF48981" i="4" s="1"/>
  <c r="W48982" i="4"/>
  <c r="AF48982" i="4" s="1"/>
  <c r="W48983" i="4"/>
  <c r="AF48983" i="4" s="1"/>
  <c r="W48984" i="4"/>
  <c r="AF48984" i="4" s="1"/>
  <c r="W48985" i="4"/>
  <c r="AF48985" i="4" s="1"/>
  <c r="W48986" i="4"/>
  <c r="AF48986" i="4" s="1"/>
  <c r="W48987" i="4"/>
  <c r="AF48987" i="4" s="1"/>
  <c r="W48988" i="4"/>
  <c r="AF48988" i="4" s="1"/>
  <c r="W48989" i="4"/>
  <c r="AF48989" i="4" s="1"/>
  <c r="W48990" i="4"/>
  <c r="AF48990" i="4" s="1"/>
  <c r="W48991" i="4"/>
  <c r="AF48991" i="4" s="1"/>
  <c r="W48992" i="4"/>
  <c r="AF48992" i="4" s="1"/>
  <c r="W48993" i="4"/>
  <c r="AF48993" i="4" s="1"/>
  <c r="W48994" i="4"/>
  <c r="AF48994" i="4" s="1"/>
  <c r="W48995" i="4"/>
  <c r="AF48995" i="4" s="1"/>
  <c r="W48996" i="4"/>
  <c r="AF48996" i="4" s="1"/>
  <c r="W48997" i="4"/>
  <c r="AF48997" i="4" s="1"/>
  <c r="W48998" i="4"/>
  <c r="AF48998" i="4" s="1"/>
  <c r="W48999" i="4"/>
  <c r="AF48999" i="4" s="1"/>
  <c r="W49000" i="4"/>
  <c r="AF49000" i="4" s="1"/>
  <c r="W49001" i="4"/>
  <c r="AF49001" i="4" s="1"/>
  <c r="W49002" i="4"/>
  <c r="AF49002" i="4" s="1"/>
  <c r="W49003" i="4"/>
  <c r="AF49003" i="4" s="1"/>
  <c r="W49004" i="4"/>
  <c r="AF49004" i="4" s="1"/>
  <c r="W49005" i="4"/>
  <c r="AF49005" i="4" s="1"/>
  <c r="W49006" i="4"/>
  <c r="AF49006" i="4" s="1"/>
  <c r="W49007" i="4"/>
  <c r="AF49007" i="4" s="1"/>
  <c r="W49008" i="4"/>
  <c r="AF49008" i="4" s="1"/>
  <c r="W49009" i="4"/>
  <c r="AF49009" i="4" s="1"/>
  <c r="W49010" i="4"/>
  <c r="AF49010" i="4" s="1"/>
  <c r="W49011" i="4"/>
  <c r="AF49011" i="4" s="1"/>
  <c r="W49012" i="4"/>
  <c r="AF49012" i="4" s="1"/>
  <c r="W49013" i="4"/>
  <c r="AF49013" i="4" s="1"/>
  <c r="W49014" i="4"/>
  <c r="AF49014" i="4" s="1"/>
  <c r="W49015" i="4"/>
  <c r="AF49015" i="4" s="1"/>
  <c r="W49016" i="4"/>
  <c r="AF49016" i="4" s="1"/>
  <c r="W49017" i="4"/>
  <c r="AF49017" i="4" s="1"/>
  <c r="W49018" i="4"/>
  <c r="AF49018" i="4" s="1"/>
  <c r="W49019" i="4"/>
  <c r="AF49019" i="4" s="1"/>
  <c r="W49020" i="4"/>
  <c r="AF49020" i="4" s="1"/>
  <c r="W49021" i="4"/>
  <c r="AF49021" i="4" s="1"/>
  <c r="W49022" i="4"/>
  <c r="AF49022" i="4" s="1"/>
  <c r="W49023" i="4"/>
  <c r="AF49023" i="4" s="1"/>
  <c r="W49024" i="4"/>
  <c r="AF49024" i="4" s="1"/>
  <c r="W49025" i="4"/>
  <c r="AF49025" i="4" s="1"/>
  <c r="W49026" i="4"/>
  <c r="AF49026" i="4" s="1"/>
  <c r="W49027" i="4"/>
  <c r="AF49027" i="4" s="1"/>
  <c r="W49028" i="4"/>
  <c r="AF49028" i="4" s="1"/>
  <c r="W49029" i="4"/>
  <c r="AF49029" i="4" s="1"/>
  <c r="W49030" i="4"/>
  <c r="AF49030" i="4" s="1"/>
  <c r="W49031" i="4"/>
  <c r="AF49031" i="4" s="1"/>
  <c r="W49032" i="4"/>
  <c r="AF49032" i="4" s="1"/>
  <c r="W49033" i="4"/>
  <c r="AF49033" i="4" s="1"/>
  <c r="W49034" i="4"/>
  <c r="AF49034" i="4" s="1"/>
  <c r="W49035" i="4"/>
  <c r="AF49035" i="4" s="1"/>
  <c r="W49036" i="4"/>
  <c r="AF49036" i="4" s="1"/>
  <c r="W49037" i="4"/>
  <c r="AF49037" i="4" s="1"/>
  <c r="W49038" i="4"/>
  <c r="AF49038" i="4" s="1"/>
  <c r="W49039" i="4"/>
  <c r="AF49039" i="4" s="1"/>
  <c r="W49040" i="4"/>
  <c r="AF49040" i="4" s="1"/>
  <c r="W49041" i="4"/>
  <c r="AF49041" i="4" s="1"/>
  <c r="W49042" i="4"/>
  <c r="AF49042" i="4" s="1"/>
  <c r="W49043" i="4"/>
  <c r="AF49043" i="4" s="1"/>
  <c r="W49044" i="4"/>
  <c r="AF49044" i="4" s="1"/>
  <c r="W49045" i="4"/>
  <c r="AF49045" i="4" s="1"/>
  <c r="W49046" i="4"/>
  <c r="AF49046" i="4" s="1"/>
  <c r="W49047" i="4"/>
  <c r="AF49047" i="4" s="1"/>
  <c r="W49048" i="4"/>
  <c r="AF49048" i="4" s="1"/>
  <c r="W49049" i="4"/>
  <c r="AF49049" i="4" s="1"/>
  <c r="W49050" i="4"/>
  <c r="AF49050" i="4" s="1"/>
  <c r="W49051" i="4"/>
  <c r="AF49051" i="4" s="1"/>
  <c r="W49052" i="4"/>
  <c r="AF49052" i="4" s="1"/>
  <c r="W49053" i="4"/>
  <c r="AF49053" i="4" s="1"/>
  <c r="W49054" i="4"/>
  <c r="AF49054" i="4" s="1"/>
  <c r="W49055" i="4"/>
  <c r="AF49055" i="4" s="1"/>
  <c r="W49056" i="4"/>
  <c r="AF49056" i="4" s="1"/>
  <c r="W49057" i="4"/>
  <c r="AF49057" i="4" s="1"/>
  <c r="W49058" i="4"/>
  <c r="AF49058" i="4" s="1"/>
  <c r="W49059" i="4"/>
  <c r="AF49059" i="4" s="1"/>
  <c r="W49060" i="4"/>
  <c r="AF49060" i="4" s="1"/>
  <c r="W49061" i="4"/>
  <c r="AF49061" i="4" s="1"/>
  <c r="W49062" i="4"/>
  <c r="AF49062" i="4" s="1"/>
  <c r="W49063" i="4"/>
  <c r="AF49063" i="4" s="1"/>
  <c r="W49064" i="4"/>
  <c r="AF49064" i="4" s="1"/>
  <c r="W49065" i="4"/>
  <c r="AF49065" i="4" s="1"/>
  <c r="W49066" i="4"/>
  <c r="AF49066" i="4" s="1"/>
  <c r="W49067" i="4"/>
  <c r="AF49067" i="4" s="1"/>
  <c r="W49068" i="4"/>
  <c r="AF49068" i="4" s="1"/>
  <c r="W49069" i="4"/>
  <c r="AF49069" i="4" s="1"/>
  <c r="W49070" i="4"/>
  <c r="AF49070" i="4" s="1"/>
  <c r="W49071" i="4"/>
  <c r="AF49071" i="4" s="1"/>
  <c r="W49072" i="4"/>
  <c r="AF49072" i="4" s="1"/>
  <c r="W49073" i="4"/>
  <c r="AF49073" i="4" s="1"/>
  <c r="W49074" i="4"/>
  <c r="AF49074" i="4" s="1"/>
  <c r="W49075" i="4"/>
  <c r="AF49075" i="4" s="1"/>
  <c r="W49076" i="4"/>
  <c r="AF49076" i="4" s="1"/>
  <c r="W49077" i="4"/>
  <c r="AF49077" i="4" s="1"/>
  <c r="W49078" i="4"/>
  <c r="AF49078" i="4" s="1"/>
  <c r="W49079" i="4"/>
  <c r="AF49079" i="4" s="1"/>
  <c r="W49080" i="4"/>
  <c r="AF49080" i="4" s="1"/>
  <c r="W49081" i="4"/>
  <c r="AF49081" i="4" s="1"/>
  <c r="W49082" i="4"/>
  <c r="AF49082" i="4" s="1"/>
  <c r="W49083" i="4"/>
  <c r="AF49083" i="4" s="1"/>
  <c r="W49084" i="4"/>
  <c r="AF49084" i="4" s="1"/>
  <c r="W49085" i="4"/>
  <c r="AF49085" i="4" s="1"/>
  <c r="W49086" i="4"/>
  <c r="AF49086" i="4" s="1"/>
  <c r="W49087" i="4"/>
  <c r="AF49087" i="4" s="1"/>
  <c r="W49088" i="4"/>
  <c r="AF49088" i="4" s="1"/>
  <c r="W49089" i="4"/>
  <c r="AF49089" i="4" s="1"/>
  <c r="W49090" i="4"/>
  <c r="AF49090" i="4" s="1"/>
  <c r="W49091" i="4"/>
  <c r="AF49091" i="4" s="1"/>
  <c r="W49092" i="4"/>
  <c r="AF49092" i="4" s="1"/>
  <c r="W49093" i="4"/>
  <c r="AF49093" i="4" s="1"/>
  <c r="W49094" i="4"/>
  <c r="AF49094" i="4" s="1"/>
  <c r="W49095" i="4"/>
  <c r="AF49095" i="4" s="1"/>
  <c r="W49096" i="4"/>
  <c r="AF49096" i="4" s="1"/>
  <c r="W49097" i="4"/>
  <c r="AF49097" i="4" s="1"/>
  <c r="W49098" i="4"/>
  <c r="AF49098" i="4" s="1"/>
  <c r="W49099" i="4"/>
  <c r="AF49099" i="4" s="1"/>
  <c r="W49100" i="4"/>
  <c r="AF49100" i="4" s="1"/>
  <c r="W49101" i="4"/>
  <c r="AF49101" i="4" s="1"/>
  <c r="W49102" i="4"/>
  <c r="AF49102" i="4" s="1"/>
  <c r="W49103" i="4"/>
  <c r="AF49103" i="4" s="1"/>
  <c r="W49104" i="4"/>
  <c r="AF49104" i="4" s="1"/>
  <c r="W49105" i="4"/>
  <c r="AF49105" i="4" s="1"/>
  <c r="W49106" i="4"/>
  <c r="AF49106" i="4" s="1"/>
  <c r="W49107" i="4"/>
  <c r="AF49107" i="4" s="1"/>
  <c r="W49108" i="4"/>
  <c r="AF49108" i="4" s="1"/>
  <c r="W49109" i="4"/>
  <c r="AF49109" i="4" s="1"/>
  <c r="W49110" i="4"/>
  <c r="AF49110" i="4" s="1"/>
  <c r="W49111" i="4"/>
  <c r="AF49111" i="4" s="1"/>
  <c r="W49112" i="4"/>
  <c r="AF49112" i="4" s="1"/>
  <c r="W49113" i="4"/>
  <c r="AF49113" i="4" s="1"/>
  <c r="W49114" i="4"/>
  <c r="AF49114" i="4" s="1"/>
  <c r="W49115" i="4"/>
  <c r="AF49115" i="4" s="1"/>
  <c r="W49116" i="4"/>
  <c r="AF49116" i="4" s="1"/>
  <c r="W49117" i="4"/>
  <c r="AF49117" i="4" s="1"/>
  <c r="W49118" i="4"/>
  <c r="AF49118" i="4" s="1"/>
  <c r="W49119" i="4"/>
  <c r="AF49119" i="4" s="1"/>
  <c r="W49120" i="4"/>
  <c r="AF49120" i="4" s="1"/>
  <c r="W49121" i="4"/>
  <c r="AF49121" i="4" s="1"/>
  <c r="W49122" i="4"/>
  <c r="AF49122" i="4" s="1"/>
  <c r="W49123" i="4"/>
  <c r="AF49123" i="4" s="1"/>
  <c r="W49124" i="4"/>
  <c r="AF49124" i="4" s="1"/>
  <c r="W49125" i="4"/>
  <c r="AF49125" i="4" s="1"/>
  <c r="W49126" i="4"/>
  <c r="AF49126" i="4" s="1"/>
  <c r="W49127" i="4"/>
  <c r="AF49127" i="4" s="1"/>
  <c r="W49128" i="4"/>
  <c r="AF49128" i="4" s="1"/>
  <c r="W49129" i="4"/>
  <c r="AF49129" i="4" s="1"/>
  <c r="W49130" i="4"/>
  <c r="AF49130" i="4" s="1"/>
  <c r="W49131" i="4"/>
  <c r="AF49131" i="4" s="1"/>
  <c r="W49132" i="4"/>
  <c r="AF49132" i="4" s="1"/>
  <c r="W49133" i="4"/>
  <c r="AF49133" i="4" s="1"/>
  <c r="W49134" i="4"/>
  <c r="AF49134" i="4" s="1"/>
  <c r="W49135" i="4"/>
  <c r="AF49135" i="4" s="1"/>
  <c r="W49136" i="4"/>
  <c r="AF49136" i="4" s="1"/>
  <c r="W49137" i="4"/>
  <c r="AF49137" i="4" s="1"/>
  <c r="W49138" i="4"/>
  <c r="AF49138" i="4" s="1"/>
  <c r="W49139" i="4"/>
  <c r="AF49139" i="4" s="1"/>
  <c r="W49140" i="4"/>
  <c r="AF49140" i="4" s="1"/>
  <c r="W49141" i="4"/>
  <c r="AF49141" i="4" s="1"/>
  <c r="W49142" i="4"/>
  <c r="AF49142" i="4" s="1"/>
  <c r="W49143" i="4"/>
  <c r="AF49143" i="4" s="1"/>
  <c r="W49144" i="4"/>
  <c r="AF49144" i="4" s="1"/>
  <c r="W49145" i="4"/>
  <c r="AF49145" i="4" s="1"/>
  <c r="W49146" i="4"/>
  <c r="AF49146" i="4" s="1"/>
  <c r="W49147" i="4"/>
  <c r="AF49147" i="4" s="1"/>
  <c r="W49148" i="4"/>
  <c r="AF49148" i="4" s="1"/>
  <c r="W49149" i="4"/>
  <c r="AF49149" i="4" s="1"/>
  <c r="W49150" i="4"/>
  <c r="AF49150" i="4" s="1"/>
  <c r="W49151" i="4"/>
  <c r="AF49151" i="4" s="1"/>
  <c r="W49152" i="4"/>
  <c r="AF49152" i="4" s="1"/>
  <c r="W49153" i="4"/>
  <c r="AF49153" i="4" s="1"/>
  <c r="W49154" i="4"/>
  <c r="AF49154" i="4" s="1"/>
  <c r="W49155" i="4"/>
  <c r="AF49155" i="4" s="1"/>
  <c r="W49156" i="4"/>
  <c r="AF49156" i="4" s="1"/>
  <c r="W49157" i="4"/>
  <c r="AF49157" i="4" s="1"/>
  <c r="W49158" i="4"/>
  <c r="AF49158" i="4" s="1"/>
  <c r="W49159" i="4"/>
  <c r="AF49159" i="4" s="1"/>
  <c r="W49160" i="4"/>
  <c r="AF49160" i="4" s="1"/>
  <c r="W49161" i="4"/>
  <c r="AF49161" i="4" s="1"/>
  <c r="W49162" i="4"/>
  <c r="AF49162" i="4" s="1"/>
  <c r="W49163" i="4"/>
  <c r="AF49163" i="4" s="1"/>
  <c r="W49164" i="4"/>
  <c r="AF49164" i="4" s="1"/>
  <c r="W49165" i="4"/>
  <c r="AF49165" i="4" s="1"/>
  <c r="W49166" i="4"/>
  <c r="AF49166" i="4" s="1"/>
  <c r="W49167" i="4"/>
  <c r="AF49167" i="4" s="1"/>
  <c r="W49168" i="4"/>
  <c r="AF49168" i="4" s="1"/>
  <c r="W49169" i="4"/>
  <c r="AF49169" i="4" s="1"/>
  <c r="W49170" i="4"/>
  <c r="AF49170" i="4" s="1"/>
  <c r="W49171" i="4"/>
  <c r="AF49171" i="4" s="1"/>
  <c r="W49172" i="4"/>
  <c r="AF49172" i="4" s="1"/>
  <c r="W49173" i="4"/>
  <c r="AF49173" i="4" s="1"/>
  <c r="W49174" i="4"/>
  <c r="AF49174" i="4" s="1"/>
  <c r="W49175" i="4"/>
  <c r="AF49175" i="4" s="1"/>
  <c r="W49176" i="4"/>
  <c r="AF49176" i="4" s="1"/>
  <c r="W49177" i="4"/>
  <c r="AF49177" i="4" s="1"/>
  <c r="W49178" i="4"/>
  <c r="AF49178" i="4" s="1"/>
  <c r="W49179" i="4"/>
  <c r="AF49179" i="4" s="1"/>
  <c r="W49180" i="4"/>
  <c r="AF49180" i="4" s="1"/>
  <c r="W49181" i="4"/>
  <c r="AF49181" i="4" s="1"/>
  <c r="W49182" i="4"/>
  <c r="AF49182" i="4" s="1"/>
  <c r="W49183" i="4"/>
  <c r="AF49183" i="4" s="1"/>
  <c r="W49184" i="4"/>
  <c r="AF49184" i="4" s="1"/>
  <c r="W49185" i="4"/>
  <c r="AF49185" i="4" s="1"/>
  <c r="W49186" i="4"/>
  <c r="AF49186" i="4" s="1"/>
  <c r="W49187" i="4"/>
  <c r="AF49187" i="4" s="1"/>
  <c r="W49188" i="4"/>
  <c r="AF49188" i="4" s="1"/>
  <c r="W49189" i="4"/>
  <c r="AF49189" i="4" s="1"/>
  <c r="W49190" i="4"/>
  <c r="AF49190" i="4" s="1"/>
  <c r="W49191" i="4"/>
  <c r="AF49191" i="4" s="1"/>
  <c r="W49192" i="4"/>
  <c r="AF49192" i="4" s="1"/>
  <c r="W49193" i="4"/>
  <c r="AF49193" i="4" s="1"/>
  <c r="W49194" i="4"/>
  <c r="AF49194" i="4" s="1"/>
  <c r="W49195" i="4"/>
  <c r="AF49195" i="4" s="1"/>
  <c r="W49196" i="4"/>
  <c r="AF49196" i="4" s="1"/>
  <c r="W49197" i="4"/>
  <c r="AF49197" i="4" s="1"/>
  <c r="W49198" i="4"/>
  <c r="AF49198" i="4" s="1"/>
  <c r="W49199" i="4"/>
  <c r="AF49199" i="4" s="1"/>
  <c r="W49200" i="4"/>
  <c r="AF49200" i="4" s="1"/>
  <c r="W49201" i="4"/>
  <c r="AF49201" i="4" s="1"/>
  <c r="W49202" i="4"/>
  <c r="AF49202" i="4" s="1"/>
  <c r="W49203" i="4"/>
  <c r="AF49203" i="4" s="1"/>
  <c r="W49204" i="4"/>
  <c r="AF49204" i="4" s="1"/>
  <c r="W49205" i="4"/>
  <c r="AF49205" i="4" s="1"/>
  <c r="W49206" i="4"/>
  <c r="AF49206" i="4" s="1"/>
  <c r="W49207" i="4"/>
  <c r="AF49207" i="4" s="1"/>
  <c r="W49208" i="4"/>
  <c r="AF49208" i="4" s="1"/>
  <c r="W49209" i="4"/>
  <c r="AF49209" i="4" s="1"/>
  <c r="W49210" i="4"/>
  <c r="AF49210" i="4" s="1"/>
  <c r="W49211" i="4"/>
  <c r="AF49211" i="4" s="1"/>
  <c r="W49212" i="4"/>
  <c r="AF49212" i="4" s="1"/>
  <c r="W49213" i="4"/>
  <c r="AF49213" i="4" s="1"/>
  <c r="W49214" i="4"/>
  <c r="AF49214" i="4" s="1"/>
  <c r="W49215" i="4"/>
  <c r="AF49215" i="4" s="1"/>
  <c r="W49216" i="4"/>
  <c r="AF49216" i="4" s="1"/>
  <c r="W49217" i="4"/>
  <c r="AF49217" i="4" s="1"/>
  <c r="W49218" i="4"/>
  <c r="AF49218" i="4" s="1"/>
  <c r="W49219" i="4"/>
  <c r="AF49219" i="4" s="1"/>
  <c r="W49220" i="4"/>
  <c r="AF49220" i="4" s="1"/>
  <c r="W49221" i="4"/>
  <c r="AF49221" i="4" s="1"/>
  <c r="W49222" i="4"/>
  <c r="AF49222" i="4" s="1"/>
  <c r="W49223" i="4"/>
  <c r="AF49223" i="4" s="1"/>
  <c r="W49224" i="4"/>
  <c r="AF49224" i="4" s="1"/>
  <c r="W49225" i="4"/>
  <c r="AF49225" i="4" s="1"/>
  <c r="W49226" i="4"/>
  <c r="AF49226" i="4" s="1"/>
  <c r="W49227" i="4"/>
  <c r="AF49227" i="4" s="1"/>
  <c r="W49228" i="4"/>
  <c r="AF49228" i="4" s="1"/>
  <c r="W49229" i="4"/>
  <c r="AF49229" i="4" s="1"/>
  <c r="W49230" i="4"/>
  <c r="AF49230" i="4" s="1"/>
  <c r="W49231" i="4"/>
  <c r="AF49231" i="4" s="1"/>
  <c r="W49232" i="4"/>
  <c r="AF49232" i="4" s="1"/>
  <c r="W49233" i="4"/>
  <c r="AF49233" i="4" s="1"/>
  <c r="W49234" i="4"/>
  <c r="AF49234" i="4" s="1"/>
  <c r="W49235" i="4"/>
  <c r="AF49235" i="4" s="1"/>
  <c r="W49236" i="4"/>
  <c r="AF49236" i="4" s="1"/>
  <c r="W49237" i="4"/>
  <c r="AF49237" i="4" s="1"/>
  <c r="W49238" i="4"/>
  <c r="AF49238" i="4" s="1"/>
  <c r="W49239" i="4"/>
  <c r="AF49239" i="4" s="1"/>
  <c r="W49240" i="4"/>
  <c r="AF49240" i="4" s="1"/>
  <c r="W49241" i="4"/>
  <c r="AF49241" i="4" s="1"/>
  <c r="W49242" i="4"/>
  <c r="AF49242" i="4" s="1"/>
  <c r="W49243" i="4"/>
  <c r="AF49243" i="4" s="1"/>
  <c r="W49244" i="4"/>
  <c r="AF49244" i="4" s="1"/>
  <c r="W49245" i="4"/>
  <c r="AF49245" i="4" s="1"/>
  <c r="W49246" i="4"/>
  <c r="AF49246" i="4" s="1"/>
  <c r="W49247" i="4"/>
  <c r="AF49247" i="4" s="1"/>
  <c r="W49248" i="4"/>
  <c r="AF49248" i="4" s="1"/>
  <c r="W49249" i="4"/>
  <c r="AF49249" i="4" s="1"/>
  <c r="W49250" i="4"/>
  <c r="AF49250" i="4" s="1"/>
  <c r="W49251" i="4"/>
  <c r="AF49251" i="4" s="1"/>
  <c r="W49252" i="4"/>
  <c r="AF49252" i="4" s="1"/>
  <c r="W49253" i="4"/>
  <c r="AF49253" i="4" s="1"/>
  <c r="W49254" i="4"/>
  <c r="AF49254" i="4" s="1"/>
  <c r="W49255" i="4"/>
  <c r="AF49255" i="4" s="1"/>
  <c r="W49256" i="4"/>
  <c r="AF49256" i="4" s="1"/>
  <c r="W49257" i="4"/>
  <c r="AF49257" i="4" s="1"/>
  <c r="W49258" i="4"/>
  <c r="AF49258" i="4" s="1"/>
  <c r="W49259" i="4"/>
  <c r="AF49259" i="4" s="1"/>
  <c r="W49260" i="4"/>
  <c r="AF49260" i="4" s="1"/>
  <c r="W49261" i="4"/>
  <c r="AF49261" i="4" s="1"/>
  <c r="W49262" i="4"/>
  <c r="AF49262" i="4" s="1"/>
  <c r="W49263" i="4"/>
  <c r="AF49263" i="4" s="1"/>
  <c r="W49264" i="4"/>
  <c r="AF49264" i="4" s="1"/>
  <c r="W49265" i="4"/>
  <c r="AF49265" i="4" s="1"/>
  <c r="W49266" i="4"/>
  <c r="AF49266" i="4" s="1"/>
  <c r="W49267" i="4"/>
  <c r="AF49267" i="4" s="1"/>
  <c r="W49268" i="4"/>
  <c r="AF49268" i="4" s="1"/>
  <c r="W49269" i="4"/>
  <c r="AF49269" i="4" s="1"/>
  <c r="W49270" i="4"/>
  <c r="AF49270" i="4" s="1"/>
  <c r="W49271" i="4"/>
  <c r="AF49271" i="4" s="1"/>
  <c r="W49272" i="4"/>
  <c r="AF49272" i="4" s="1"/>
  <c r="W49273" i="4"/>
  <c r="AF49273" i="4" s="1"/>
  <c r="W49274" i="4"/>
  <c r="AF49274" i="4" s="1"/>
  <c r="W49275" i="4"/>
  <c r="AF49275" i="4" s="1"/>
  <c r="W49276" i="4"/>
  <c r="AF49276" i="4" s="1"/>
  <c r="W49277" i="4"/>
  <c r="AF49277" i="4" s="1"/>
  <c r="W49278" i="4"/>
  <c r="AF49278" i="4" s="1"/>
  <c r="W49279" i="4"/>
  <c r="AF49279" i="4" s="1"/>
  <c r="W49280" i="4"/>
  <c r="AF49280" i="4" s="1"/>
  <c r="W49281" i="4"/>
  <c r="AF49281" i="4" s="1"/>
  <c r="W49282" i="4"/>
  <c r="AF49282" i="4" s="1"/>
  <c r="W49283" i="4"/>
  <c r="AF49283" i="4" s="1"/>
  <c r="W49284" i="4"/>
  <c r="AF49284" i="4" s="1"/>
  <c r="W49285" i="4"/>
  <c r="AF49285" i="4" s="1"/>
  <c r="W49286" i="4"/>
  <c r="AF49286" i="4" s="1"/>
  <c r="W49287" i="4"/>
  <c r="AF49287" i="4" s="1"/>
  <c r="W49288" i="4"/>
  <c r="AF49288" i="4" s="1"/>
  <c r="W49289" i="4"/>
  <c r="AF49289" i="4" s="1"/>
  <c r="W49290" i="4"/>
  <c r="AF49290" i="4" s="1"/>
  <c r="W49291" i="4"/>
  <c r="AF49291" i="4" s="1"/>
  <c r="W49292" i="4"/>
  <c r="AF49292" i="4" s="1"/>
  <c r="W49293" i="4"/>
  <c r="AF49293" i="4" s="1"/>
  <c r="W49294" i="4"/>
  <c r="AF49294" i="4" s="1"/>
  <c r="W49295" i="4"/>
  <c r="AF49295" i="4" s="1"/>
  <c r="W49296" i="4"/>
  <c r="AF49296" i="4" s="1"/>
  <c r="W49297" i="4"/>
  <c r="AF49297" i="4" s="1"/>
  <c r="W49298" i="4"/>
  <c r="AF49298" i="4" s="1"/>
  <c r="W49299" i="4"/>
  <c r="AF49299" i="4" s="1"/>
  <c r="W49300" i="4"/>
  <c r="AF49300" i="4" s="1"/>
  <c r="W49301" i="4"/>
  <c r="AF49301" i="4" s="1"/>
  <c r="W49302" i="4"/>
  <c r="AF49302" i="4" s="1"/>
  <c r="W49303" i="4"/>
  <c r="AF49303" i="4" s="1"/>
  <c r="W49304" i="4"/>
  <c r="AF49304" i="4" s="1"/>
  <c r="W49305" i="4"/>
  <c r="AF49305" i="4" s="1"/>
  <c r="W49306" i="4"/>
  <c r="AF49306" i="4" s="1"/>
  <c r="W49307" i="4"/>
  <c r="AF49307" i="4" s="1"/>
  <c r="W49308" i="4"/>
  <c r="AF49308" i="4" s="1"/>
  <c r="W49309" i="4"/>
  <c r="AF49309" i="4" s="1"/>
  <c r="W49310" i="4"/>
  <c r="AF49310" i="4" s="1"/>
  <c r="W49311" i="4"/>
  <c r="AF49311" i="4" s="1"/>
  <c r="W49312" i="4"/>
  <c r="AF49312" i="4" s="1"/>
  <c r="W49313" i="4"/>
  <c r="AF49313" i="4" s="1"/>
  <c r="W49314" i="4"/>
  <c r="AF49314" i="4" s="1"/>
  <c r="W49315" i="4"/>
  <c r="AF49315" i="4" s="1"/>
  <c r="W49316" i="4"/>
  <c r="AF49316" i="4" s="1"/>
  <c r="W49317" i="4"/>
  <c r="AF49317" i="4" s="1"/>
  <c r="W49318" i="4"/>
  <c r="AF49318" i="4" s="1"/>
  <c r="W49319" i="4"/>
  <c r="AF49319" i="4" s="1"/>
  <c r="W49320" i="4"/>
  <c r="AF49320" i="4" s="1"/>
  <c r="W49321" i="4"/>
  <c r="AF49321" i="4" s="1"/>
  <c r="W49322" i="4"/>
  <c r="AF49322" i="4" s="1"/>
  <c r="W49323" i="4"/>
  <c r="AF49323" i="4" s="1"/>
  <c r="W49324" i="4"/>
  <c r="AF49324" i="4" s="1"/>
  <c r="W49325" i="4"/>
  <c r="AF49325" i="4" s="1"/>
  <c r="W49326" i="4"/>
  <c r="AF49326" i="4" s="1"/>
  <c r="W49327" i="4"/>
  <c r="AF49327" i="4" s="1"/>
  <c r="W49328" i="4"/>
  <c r="AF49328" i="4" s="1"/>
  <c r="W49329" i="4"/>
  <c r="AF49329" i="4" s="1"/>
  <c r="W49330" i="4"/>
  <c r="AF49330" i="4" s="1"/>
  <c r="W49331" i="4"/>
  <c r="AF49331" i="4" s="1"/>
  <c r="W49332" i="4"/>
  <c r="AF49332" i="4" s="1"/>
  <c r="W49333" i="4"/>
  <c r="AF49333" i="4" s="1"/>
  <c r="W49334" i="4"/>
  <c r="AF49334" i="4" s="1"/>
  <c r="W49335" i="4"/>
  <c r="AF49335" i="4" s="1"/>
  <c r="W49336" i="4"/>
  <c r="AF49336" i="4" s="1"/>
  <c r="W49337" i="4"/>
  <c r="AF49337" i="4" s="1"/>
  <c r="W49338" i="4"/>
  <c r="AF49338" i="4" s="1"/>
  <c r="W49339" i="4"/>
  <c r="AF49339" i="4" s="1"/>
  <c r="W49340" i="4"/>
  <c r="AF49340" i="4" s="1"/>
  <c r="W49341" i="4"/>
  <c r="AF49341" i="4" s="1"/>
  <c r="W49342" i="4"/>
  <c r="AF49342" i="4" s="1"/>
  <c r="W49343" i="4"/>
  <c r="AF49343" i="4" s="1"/>
  <c r="W49344" i="4"/>
  <c r="AF49344" i="4" s="1"/>
  <c r="W49345" i="4"/>
  <c r="AF49345" i="4" s="1"/>
  <c r="W49346" i="4"/>
  <c r="AF49346" i="4" s="1"/>
  <c r="W49347" i="4"/>
  <c r="AF49347" i="4" s="1"/>
  <c r="W49348" i="4"/>
  <c r="AF49348" i="4" s="1"/>
  <c r="W49349" i="4"/>
  <c r="AF49349" i="4" s="1"/>
  <c r="W49350" i="4"/>
  <c r="AF49350" i="4" s="1"/>
  <c r="W49351" i="4"/>
  <c r="AF49351" i="4" s="1"/>
  <c r="W49352" i="4"/>
  <c r="AF49352" i="4" s="1"/>
  <c r="W49353" i="4"/>
  <c r="AF49353" i="4" s="1"/>
  <c r="W49354" i="4"/>
  <c r="AF49354" i="4" s="1"/>
  <c r="W49355" i="4"/>
  <c r="AF49355" i="4" s="1"/>
  <c r="W49356" i="4"/>
  <c r="AF49356" i="4" s="1"/>
  <c r="W49357" i="4"/>
  <c r="AF49357" i="4" s="1"/>
  <c r="W49358" i="4"/>
  <c r="AF49358" i="4" s="1"/>
  <c r="W49359" i="4"/>
  <c r="AF49359" i="4" s="1"/>
  <c r="W49360" i="4"/>
  <c r="AF49360" i="4" s="1"/>
  <c r="W49361" i="4"/>
  <c r="AF49361" i="4" s="1"/>
  <c r="W49362" i="4"/>
  <c r="AF49362" i="4" s="1"/>
  <c r="W49363" i="4"/>
  <c r="AF49363" i="4" s="1"/>
  <c r="W49364" i="4"/>
  <c r="AF49364" i="4" s="1"/>
  <c r="W49365" i="4"/>
  <c r="AF49365" i="4" s="1"/>
  <c r="W49366" i="4"/>
  <c r="AF49366" i="4" s="1"/>
  <c r="W49367" i="4"/>
  <c r="AF49367" i="4" s="1"/>
  <c r="W49368" i="4"/>
  <c r="AF49368" i="4" s="1"/>
  <c r="W49369" i="4"/>
  <c r="AF49369" i="4" s="1"/>
  <c r="W49370" i="4"/>
  <c r="AF49370" i="4" s="1"/>
  <c r="W49371" i="4"/>
  <c r="AF49371" i="4" s="1"/>
  <c r="W49372" i="4"/>
  <c r="AF49372" i="4" s="1"/>
  <c r="W49373" i="4"/>
  <c r="AF49373" i="4" s="1"/>
  <c r="W49374" i="4"/>
  <c r="AF49374" i="4" s="1"/>
  <c r="W49375" i="4"/>
  <c r="AF49375" i="4" s="1"/>
  <c r="W49376" i="4"/>
  <c r="AF49376" i="4" s="1"/>
  <c r="W49377" i="4"/>
  <c r="AF49377" i="4" s="1"/>
  <c r="W49378" i="4"/>
  <c r="AF49378" i="4" s="1"/>
  <c r="W49379" i="4"/>
  <c r="AF49379" i="4" s="1"/>
  <c r="W49380" i="4"/>
  <c r="AF49380" i="4" s="1"/>
  <c r="W49381" i="4"/>
  <c r="AF49381" i="4" s="1"/>
  <c r="W49382" i="4"/>
  <c r="AF49382" i="4" s="1"/>
  <c r="W49383" i="4"/>
  <c r="AF49383" i="4" s="1"/>
  <c r="W49384" i="4"/>
  <c r="AF49384" i="4" s="1"/>
  <c r="W49385" i="4"/>
  <c r="AF49385" i="4" s="1"/>
  <c r="W49386" i="4"/>
  <c r="AF49386" i="4" s="1"/>
  <c r="W49387" i="4"/>
  <c r="AF49387" i="4" s="1"/>
  <c r="W49388" i="4"/>
  <c r="AF49388" i="4" s="1"/>
  <c r="W49389" i="4"/>
  <c r="AF49389" i="4" s="1"/>
  <c r="W49390" i="4"/>
  <c r="AF49390" i="4" s="1"/>
  <c r="W49391" i="4"/>
  <c r="AF49391" i="4" s="1"/>
  <c r="W49392" i="4"/>
  <c r="AF49392" i="4" s="1"/>
  <c r="W49393" i="4"/>
  <c r="AF49393" i="4" s="1"/>
  <c r="W49394" i="4"/>
  <c r="AF49394" i="4" s="1"/>
  <c r="W49395" i="4"/>
  <c r="AF49395" i="4" s="1"/>
  <c r="W49396" i="4"/>
  <c r="AF49396" i="4" s="1"/>
  <c r="W49397" i="4"/>
  <c r="AF49397" i="4" s="1"/>
  <c r="W49398" i="4"/>
  <c r="AF49398" i="4" s="1"/>
  <c r="W49399" i="4"/>
  <c r="AF49399" i="4" s="1"/>
  <c r="W49400" i="4"/>
  <c r="AF49400" i="4" s="1"/>
  <c r="W49401" i="4"/>
  <c r="AF49401" i="4" s="1"/>
  <c r="W49402" i="4"/>
  <c r="AF49402" i="4" s="1"/>
  <c r="W49403" i="4"/>
  <c r="AF49403" i="4" s="1"/>
  <c r="W49404" i="4"/>
  <c r="AF49404" i="4" s="1"/>
  <c r="W49405" i="4"/>
  <c r="AF49405" i="4" s="1"/>
  <c r="W49406" i="4"/>
  <c r="AF49406" i="4" s="1"/>
  <c r="W49407" i="4"/>
  <c r="AF49407" i="4" s="1"/>
  <c r="W49408" i="4"/>
  <c r="AF49408" i="4" s="1"/>
  <c r="W49409" i="4"/>
  <c r="AF49409" i="4" s="1"/>
  <c r="W49410" i="4"/>
  <c r="AF49410" i="4" s="1"/>
  <c r="W49411" i="4"/>
  <c r="AF49411" i="4" s="1"/>
  <c r="W49412" i="4"/>
  <c r="AF49412" i="4" s="1"/>
  <c r="W49413" i="4"/>
  <c r="AF49413" i="4" s="1"/>
  <c r="W49414" i="4"/>
  <c r="AF49414" i="4" s="1"/>
  <c r="W49415" i="4"/>
  <c r="AF49415" i="4" s="1"/>
  <c r="W49416" i="4"/>
  <c r="AF49416" i="4" s="1"/>
  <c r="W49417" i="4"/>
  <c r="AF49417" i="4" s="1"/>
  <c r="W49418" i="4"/>
  <c r="AF49418" i="4" s="1"/>
  <c r="W49419" i="4"/>
  <c r="AF49419" i="4" s="1"/>
  <c r="W49420" i="4"/>
  <c r="AF49420" i="4" s="1"/>
  <c r="W49421" i="4"/>
  <c r="AF49421" i="4" s="1"/>
  <c r="W49422" i="4"/>
  <c r="AF49422" i="4" s="1"/>
  <c r="W49423" i="4"/>
  <c r="AF49423" i="4" s="1"/>
  <c r="W49424" i="4"/>
  <c r="AF49424" i="4" s="1"/>
  <c r="W49425" i="4"/>
  <c r="AF49425" i="4" s="1"/>
  <c r="W49426" i="4"/>
  <c r="AF49426" i="4" s="1"/>
  <c r="W49427" i="4"/>
  <c r="AF49427" i="4" s="1"/>
  <c r="W49428" i="4"/>
  <c r="AF49428" i="4" s="1"/>
  <c r="W49429" i="4"/>
  <c r="AF49429" i="4" s="1"/>
  <c r="W49430" i="4"/>
  <c r="AF49430" i="4" s="1"/>
  <c r="W49431" i="4"/>
  <c r="AF49431" i="4" s="1"/>
  <c r="W49432" i="4"/>
  <c r="AF49432" i="4" s="1"/>
  <c r="W49433" i="4"/>
  <c r="AF49433" i="4" s="1"/>
  <c r="W49434" i="4"/>
  <c r="AF49434" i="4" s="1"/>
  <c r="W49435" i="4"/>
  <c r="AF49435" i="4" s="1"/>
  <c r="W49436" i="4"/>
  <c r="AF49436" i="4" s="1"/>
  <c r="W49437" i="4"/>
  <c r="AF49437" i="4" s="1"/>
  <c r="W49438" i="4"/>
  <c r="AF49438" i="4" s="1"/>
  <c r="W49439" i="4"/>
  <c r="AF49439" i="4" s="1"/>
  <c r="W49440" i="4"/>
  <c r="AF49440" i="4" s="1"/>
  <c r="W49441" i="4"/>
  <c r="AF49441" i="4" s="1"/>
  <c r="W49442" i="4"/>
  <c r="AF49442" i="4" s="1"/>
  <c r="W49443" i="4"/>
  <c r="AF49443" i="4" s="1"/>
  <c r="W49444" i="4"/>
  <c r="AF49444" i="4" s="1"/>
  <c r="W49445" i="4"/>
  <c r="AF49445" i="4" s="1"/>
  <c r="W49446" i="4"/>
  <c r="AF49446" i="4" s="1"/>
  <c r="W49447" i="4"/>
  <c r="AF49447" i="4" s="1"/>
  <c r="W49448" i="4"/>
  <c r="AF49448" i="4" s="1"/>
  <c r="W49449" i="4"/>
  <c r="AF49449" i="4" s="1"/>
  <c r="W49450" i="4"/>
  <c r="AF49450" i="4" s="1"/>
  <c r="W49451" i="4"/>
  <c r="AF49451" i="4" s="1"/>
  <c r="W49452" i="4"/>
  <c r="AF49452" i="4" s="1"/>
  <c r="W49453" i="4"/>
  <c r="AF49453" i="4" s="1"/>
  <c r="W49454" i="4"/>
  <c r="AF49454" i="4" s="1"/>
  <c r="W49455" i="4"/>
  <c r="AF49455" i="4" s="1"/>
  <c r="W49456" i="4"/>
  <c r="AF49456" i="4" s="1"/>
  <c r="W49457" i="4"/>
  <c r="AF49457" i="4" s="1"/>
  <c r="W49458" i="4"/>
  <c r="AF49458" i="4" s="1"/>
  <c r="W49459" i="4"/>
  <c r="AF49459" i="4" s="1"/>
  <c r="W49460" i="4"/>
  <c r="AF49460" i="4" s="1"/>
  <c r="W49461" i="4"/>
  <c r="AF49461" i="4" s="1"/>
  <c r="W49462" i="4"/>
  <c r="AF49462" i="4" s="1"/>
  <c r="W49463" i="4"/>
  <c r="AF49463" i="4" s="1"/>
  <c r="W49464" i="4"/>
  <c r="AF49464" i="4" s="1"/>
  <c r="W49465" i="4"/>
  <c r="AF49465" i="4" s="1"/>
  <c r="W49466" i="4"/>
  <c r="AF49466" i="4" s="1"/>
  <c r="W49467" i="4"/>
  <c r="AF49467" i="4" s="1"/>
  <c r="W49468" i="4"/>
  <c r="AF49468" i="4" s="1"/>
  <c r="W49469" i="4"/>
  <c r="AF49469" i="4" s="1"/>
  <c r="W49470" i="4"/>
  <c r="AF49470" i="4" s="1"/>
  <c r="W49471" i="4"/>
  <c r="AF49471" i="4" s="1"/>
  <c r="W49472" i="4"/>
  <c r="AF49472" i="4" s="1"/>
  <c r="W49473" i="4"/>
  <c r="AF49473" i="4" s="1"/>
  <c r="W49474" i="4"/>
  <c r="AF49474" i="4" s="1"/>
  <c r="W49475" i="4"/>
  <c r="AF49475" i="4" s="1"/>
  <c r="W49476" i="4"/>
  <c r="AF49476" i="4" s="1"/>
  <c r="W49477" i="4"/>
  <c r="AF49477" i="4" s="1"/>
  <c r="W49478" i="4"/>
  <c r="AF49478" i="4" s="1"/>
  <c r="W49479" i="4"/>
  <c r="AF49479" i="4" s="1"/>
  <c r="W49480" i="4"/>
  <c r="AF49480" i="4" s="1"/>
  <c r="W49481" i="4"/>
  <c r="AF49481" i="4" s="1"/>
  <c r="W49482" i="4"/>
  <c r="AF49482" i="4" s="1"/>
  <c r="W49483" i="4"/>
  <c r="AF49483" i="4" s="1"/>
  <c r="W49484" i="4"/>
  <c r="AF49484" i="4" s="1"/>
  <c r="W49485" i="4"/>
  <c r="AF49485" i="4" s="1"/>
  <c r="W49486" i="4"/>
  <c r="AF49486" i="4" s="1"/>
  <c r="W49487" i="4"/>
  <c r="AF49487" i="4" s="1"/>
  <c r="W49488" i="4"/>
  <c r="AF49488" i="4" s="1"/>
  <c r="W49489" i="4"/>
  <c r="AF49489" i="4" s="1"/>
  <c r="W49490" i="4"/>
  <c r="AF49490" i="4" s="1"/>
  <c r="W49491" i="4"/>
  <c r="AF49491" i="4" s="1"/>
  <c r="W49492" i="4"/>
  <c r="AF49492" i="4" s="1"/>
  <c r="W49493" i="4"/>
  <c r="AF49493" i="4" s="1"/>
  <c r="W49494" i="4"/>
  <c r="AF49494" i="4" s="1"/>
  <c r="W49495" i="4"/>
  <c r="AF49495" i="4" s="1"/>
  <c r="W49496" i="4"/>
  <c r="AF49496" i="4" s="1"/>
  <c r="W49497" i="4"/>
  <c r="AF49497" i="4" s="1"/>
  <c r="W49498" i="4"/>
  <c r="AF49498" i="4" s="1"/>
  <c r="W49499" i="4"/>
  <c r="AF49499" i="4" s="1"/>
  <c r="W49500" i="4"/>
  <c r="AF49500" i="4" s="1"/>
  <c r="W49501" i="4"/>
  <c r="AF49501" i="4" s="1"/>
  <c r="W49502" i="4"/>
  <c r="AF49502" i="4" s="1"/>
  <c r="W49503" i="4"/>
  <c r="AF49503" i="4" s="1"/>
  <c r="W49504" i="4"/>
  <c r="AF49504" i="4" s="1"/>
  <c r="W49505" i="4"/>
  <c r="AF49505" i="4" s="1"/>
  <c r="W49506" i="4"/>
  <c r="AF49506" i="4" s="1"/>
  <c r="W49507" i="4"/>
  <c r="AF49507" i="4" s="1"/>
  <c r="W49508" i="4"/>
  <c r="AF49508" i="4" s="1"/>
  <c r="W49509" i="4"/>
  <c r="AF49509" i="4" s="1"/>
  <c r="W49510" i="4"/>
  <c r="AF49510" i="4" s="1"/>
  <c r="W49511" i="4"/>
  <c r="AF49511" i="4" s="1"/>
  <c r="W49512" i="4"/>
  <c r="AF49512" i="4" s="1"/>
  <c r="W49513" i="4"/>
  <c r="AF49513" i="4" s="1"/>
  <c r="W49514" i="4"/>
  <c r="AF49514" i="4" s="1"/>
  <c r="W49515" i="4"/>
  <c r="AF49515" i="4" s="1"/>
  <c r="W49516" i="4"/>
  <c r="AF49516" i="4" s="1"/>
  <c r="W49517" i="4"/>
  <c r="AF49517" i="4" s="1"/>
  <c r="W49518" i="4"/>
  <c r="AF49518" i="4" s="1"/>
  <c r="W49519" i="4"/>
  <c r="AF49519" i="4" s="1"/>
  <c r="W49520" i="4"/>
  <c r="AF49520" i="4" s="1"/>
  <c r="W49521" i="4"/>
  <c r="AF49521" i="4" s="1"/>
  <c r="W49522" i="4"/>
  <c r="AF49522" i="4" s="1"/>
  <c r="W49523" i="4"/>
  <c r="AF49523" i="4" s="1"/>
  <c r="W49524" i="4"/>
  <c r="AF49524" i="4" s="1"/>
  <c r="W49525" i="4"/>
  <c r="AF49525" i="4" s="1"/>
  <c r="W49526" i="4"/>
  <c r="AF49526" i="4" s="1"/>
  <c r="W49527" i="4"/>
  <c r="AF49527" i="4" s="1"/>
  <c r="W49528" i="4"/>
  <c r="AF49528" i="4" s="1"/>
  <c r="W49529" i="4"/>
  <c r="AF49529" i="4" s="1"/>
  <c r="W49530" i="4"/>
  <c r="AF49530" i="4" s="1"/>
  <c r="W49531" i="4"/>
  <c r="AF49531" i="4" s="1"/>
  <c r="W49532" i="4"/>
  <c r="AF49532" i="4" s="1"/>
  <c r="W49533" i="4"/>
  <c r="AF49533" i="4" s="1"/>
  <c r="W49534" i="4"/>
  <c r="AF49534" i="4" s="1"/>
  <c r="W49535" i="4"/>
  <c r="AF49535" i="4" s="1"/>
  <c r="W49536" i="4"/>
  <c r="AF49536" i="4" s="1"/>
  <c r="W49537" i="4"/>
  <c r="AF49537" i="4" s="1"/>
  <c r="W49538" i="4"/>
  <c r="AF49538" i="4" s="1"/>
  <c r="W49539" i="4"/>
  <c r="AF49539" i="4" s="1"/>
  <c r="W49540" i="4"/>
  <c r="AF49540" i="4" s="1"/>
  <c r="W49541" i="4"/>
  <c r="AF49541" i="4" s="1"/>
  <c r="W49542" i="4"/>
  <c r="AF49542" i="4" s="1"/>
  <c r="W49543" i="4"/>
  <c r="AF49543" i="4" s="1"/>
  <c r="W49544" i="4"/>
  <c r="AF49544" i="4" s="1"/>
  <c r="W49545" i="4"/>
  <c r="AF49545" i="4" s="1"/>
  <c r="W49546" i="4"/>
  <c r="AF49546" i="4" s="1"/>
  <c r="W49547" i="4"/>
  <c r="AF49547" i="4" s="1"/>
  <c r="W49548" i="4"/>
  <c r="AF49548" i="4" s="1"/>
  <c r="W49549" i="4"/>
  <c r="AF49549" i="4" s="1"/>
  <c r="W49550" i="4"/>
  <c r="AF49550" i="4" s="1"/>
  <c r="W49551" i="4"/>
  <c r="AF49551" i="4" s="1"/>
  <c r="W49552" i="4"/>
  <c r="AF49552" i="4" s="1"/>
  <c r="W49553" i="4"/>
  <c r="AF49553" i="4" s="1"/>
  <c r="W49554" i="4"/>
  <c r="AF49554" i="4" s="1"/>
  <c r="W49555" i="4"/>
  <c r="AF49555" i="4" s="1"/>
  <c r="W49556" i="4"/>
  <c r="AF49556" i="4" s="1"/>
  <c r="W49557" i="4"/>
  <c r="AF49557" i="4" s="1"/>
  <c r="W49558" i="4"/>
  <c r="AF49558" i="4" s="1"/>
  <c r="W49559" i="4"/>
  <c r="AF49559" i="4" s="1"/>
  <c r="W49560" i="4"/>
  <c r="AF49560" i="4" s="1"/>
  <c r="W49561" i="4"/>
  <c r="AF49561" i="4" s="1"/>
  <c r="W49562" i="4"/>
  <c r="AF49562" i="4" s="1"/>
  <c r="W49563" i="4"/>
  <c r="AF49563" i="4" s="1"/>
  <c r="W49564" i="4"/>
  <c r="AF49564" i="4" s="1"/>
  <c r="W49565" i="4"/>
  <c r="AF49565" i="4" s="1"/>
  <c r="W49566" i="4"/>
  <c r="AF49566" i="4" s="1"/>
  <c r="W49567" i="4"/>
  <c r="AF49567" i="4" s="1"/>
  <c r="W49568" i="4"/>
  <c r="AF49568" i="4" s="1"/>
  <c r="W49569" i="4"/>
  <c r="AF49569" i="4" s="1"/>
  <c r="W49570" i="4"/>
  <c r="AF49570" i="4" s="1"/>
  <c r="W49571" i="4"/>
  <c r="AF49571" i="4" s="1"/>
  <c r="W49572" i="4"/>
  <c r="AF49572" i="4" s="1"/>
  <c r="W49573" i="4"/>
  <c r="AF49573" i="4" s="1"/>
  <c r="W49574" i="4"/>
  <c r="AF49574" i="4" s="1"/>
  <c r="W49575" i="4"/>
  <c r="AF49575" i="4" s="1"/>
  <c r="W49576" i="4"/>
  <c r="AF49576" i="4" s="1"/>
  <c r="W49577" i="4"/>
  <c r="AF49577" i="4" s="1"/>
  <c r="W49578" i="4"/>
  <c r="AF49578" i="4" s="1"/>
  <c r="W49579" i="4"/>
  <c r="AF49579" i="4" s="1"/>
  <c r="W49580" i="4"/>
  <c r="AF49580" i="4" s="1"/>
  <c r="W49581" i="4"/>
  <c r="AF49581" i="4" s="1"/>
  <c r="W49582" i="4"/>
  <c r="AF49582" i="4" s="1"/>
  <c r="W49583" i="4"/>
  <c r="AF49583" i="4" s="1"/>
  <c r="W49584" i="4"/>
  <c r="AF49584" i="4" s="1"/>
  <c r="W49585" i="4"/>
  <c r="AF49585" i="4" s="1"/>
  <c r="W49586" i="4"/>
  <c r="AF49586" i="4" s="1"/>
  <c r="W49587" i="4"/>
  <c r="AF49587" i="4" s="1"/>
  <c r="W49588" i="4"/>
  <c r="AF49588" i="4" s="1"/>
  <c r="W49589" i="4"/>
  <c r="AF49589" i="4" s="1"/>
  <c r="W49590" i="4"/>
  <c r="AF49590" i="4" s="1"/>
  <c r="W49591" i="4"/>
  <c r="AF49591" i="4" s="1"/>
  <c r="W49592" i="4"/>
  <c r="AF49592" i="4" s="1"/>
  <c r="W49593" i="4"/>
  <c r="AF49593" i="4" s="1"/>
  <c r="W49594" i="4"/>
  <c r="AF49594" i="4" s="1"/>
  <c r="W49595" i="4"/>
  <c r="AF49595" i="4" s="1"/>
  <c r="W49596" i="4"/>
  <c r="AF49596" i="4" s="1"/>
  <c r="W49597" i="4"/>
  <c r="AF49597" i="4" s="1"/>
  <c r="W49598" i="4"/>
  <c r="AF49598" i="4" s="1"/>
  <c r="W49599" i="4"/>
  <c r="AF49599" i="4" s="1"/>
  <c r="W49600" i="4"/>
  <c r="AF49600" i="4" s="1"/>
  <c r="W49601" i="4"/>
  <c r="AF49601" i="4" s="1"/>
  <c r="W49602" i="4"/>
  <c r="AF49602" i="4" s="1"/>
  <c r="W49603" i="4"/>
  <c r="AF49603" i="4" s="1"/>
  <c r="W49604" i="4"/>
  <c r="AF49604" i="4" s="1"/>
  <c r="W49605" i="4"/>
  <c r="AF49605" i="4" s="1"/>
  <c r="W49606" i="4"/>
  <c r="AF49606" i="4" s="1"/>
  <c r="W49607" i="4"/>
  <c r="AF49607" i="4" s="1"/>
  <c r="W49608" i="4"/>
  <c r="AF49608" i="4" s="1"/>
  <c r="W49609" i="4"/>
  <c r="AF49609" i="4" s="1"/>
  <c r="W49610" i="4"/>
  <c r="AF49610" i="4" s="1"/>
  <c r="W49611" i="4"/>
  <c r="AF49611" i="4" s="1"/>
  <c r="W49612" i="4"/>
  <c r="AF49612" i="4" s="1"/>
  <c r="W49613" i="4"/>
  <c r="AF49613" i="4" s="1"/>
  <c r="W49614" i="4"/>
  <c r="AF49614" i="4" s="1"/>
  <c r="W49615" i="4"/>
  <c r="AF49615" i="4" s="1"/>
  <c r="W49616" i="4"/>
  <c r="AF49616" i="4" s="1"/>
  <c r="W49617" i="4"/>
  <c r="AF49617" i="4" s="1"/>
  <c r="W49618" i="4"/>
  <c r="AF49618" i="4" s="1"/>
  <c r="W49619" i="4"/>
  <c r="AF49619" i="4" s="1"/>
  <c r="W49620" i="4"/>
  <c r="AF49620" i="4" s="1"/>
  <c r="W49621" i="4"/>
  <c r="AF49621" i="4" s="1"/>
  <c r="W49622" i="4"/>
  <c r="AF49622" i="4" s="1"/>
  <c r="W49623" i="4"/>
  <c r="AF49623" i="4" s="1"/>
  <c r="W49624" i="4"/>
  <c r="AF49624" i="4" s="1"/>
  <c r="W49625" i="4"/>
  <c r="AF49625" i="4" s="1"/>
  <c r="W49626" i="4"/>
  <c r="AF49626" i="4" s="1"/>
  <c r="W49627" i="4"/>
  <c r="AF49627" i="4" s="1"/>
  <c r="W49628" i="4"/>
  <c r="AF49628" i="4" s="1"/>
  <c r="W49629" i="4"/>
  <c r="AF49629" i="4" s="1"/>
  <c r="W49630" i="4"/>
  <c r="AF49630" i="4" s="1"/>
  <c r="W49631" i="4"/>
  <c r="AF49631" i="4" s="1"/>
  <c r="W49632" i="4"/>
  <c r="AF49632" i="4" s="1"/>
  <c r="W49633" i="4"/>
  <c r="AF49633" i="4" s="1"/>
  <c r="W49634" i="4"/>
  <c r="AF49634" i="4" s="1"/>
  <c r="W49635" i="4"/>
  <c r="AF49635" i="4" s="1"/>
  <c r="W49636" i="4"/>
  <c r="AF49636" i="4" s="1"/>
  <c r="W49637" i="4"/>
  <c r="AF49637" i="4" s="1"/>
  <c r="W49638" i="4"/>
  <c r="AF49638" i="4" s="1"/>
  <c r="W49639" i="4"/>
  <c r="AF49639" i="4" s="1"/>
  <c r="W49640" i="4"/>
  <c r="AF49640" i="4" s="1"/>
  <c r="W49641" i="4"/>
  <c r="AF49641" i="4" s="1"/>
  <c r="W49642" i="4"/>
  <c r="AF49642" i="4" s="1"/>
  <c r="W49643" i="4"/>
  <c r="AF49643" i="4" s="1"/>
  <c r="W49644" i="4"/>
  <c r="AF49644" i="4" s="1"/>
  <c r="W49645" i="4"/>
  <c r="AF49645" i="4" s="1"/>
  <c r="W49646" i="4"/>
  <c r="AF49646" i="4" s="1"/>
  <c r="W49647" i="4"/>
  <c r="AF49647" i="4" s="1"/>
  <c r="W49648" i="4"/>
  <c r="AF49648" i="4" s="1"/>
  <c r="W49649" i="4"/>
  <c r="AF49649" i="4" s="1"/>
  <c r="W49650" i="4"/>
  <c r="AF49650" i="4" s="1"/>
  <c r="W49651" i="4"/>
  <c r="AF49651" i="4" s="1"/>
  <c r="W49652" i="4"/>
  <c r="AF49652" i="4" s="1"/>
  <c r="W49653" i="4"/>
  <c r="AF49653" i="4" s="1"/>
  <c r="W49654" i="4"/>
  <c r="AF49654" i="4" s="1"/>
  <c r="W49655" i="4"/>
  <c r="AF49655" i="4" s="1"/>
  <c r="W49656" i="4"/>
  <c r="AF49656" i="4" s="1"/>
  <c r="W49657" i="4"/>
  <c r="AF49657" i="4" s="1"/>
  <c r="W49658" i="4"/>
  <c r="AF49658" i="4" s="1"/>
  <c r="W49659" i="4"/>
  <c r="AF49659" i="4" s="1"/>
  <c r="W49660" i="4"/>
  <c r="AF49660" i="4" s="1"/>
  <c r="W49661" i="4"/>
  <c r="AF49661" i="4" s="1"/>
  <c r="W49662" i="4"/>
  <c r="AF49662" i="4" s="1"/>
  <c r="W49663" i="4"/>
  <c r="AF49663" i="4" s="1"/>
  <c r="W49664" i="4"/>
  <c r="AF49664" i="4" s="1"/>
  <c r="W49665" i="4"/>
  <c r="AF49665" i="4" s="1"/>
  <c r="W49666" i="4"/>
  <c r="AF49666" i="4" s="1"/>
  <c r="W49667" i="4"/>
  <c r="AF49667" i="4" s="1"/>
  <c r="W49668" i="4"/>
  <c r="AF49668" i="4" s="1"/>
  <c r="W49669" i="4"/>
  <c r="AF49669" i="4" s="1"/>
  <c r="W49670" i="4"/>
  <c r="AF49670" i="4" s="1"/>
  <c r="W49671" i="4"/>
  <c r="AF49671" i="4" s="1"/>
  <c r="W49672" i="4"/>
  <c r="AF49672" i="4" s="1"/>
  <c r="W49673" i="4"/>
  <c r="AF49673" i="4" s="1"/>
  <c r="W49674" i="4"/>
  <c r="AF49674" i="4" s="1"/>
  <c r="W49675" i="4"/>
  <c r="AF49675" i="4" s="1"/>
  <c r="W49676" i="4"/>
  <c r="AF49676" i="4" s="1"/>
  <c r="W49677" i="4"/>
  <c r="AF49677" i="4" s="1"/>
  <c r="W49678" i="4"/>
  <c r="AF49678" i="4" s="1"/>
  <c r="W49679" i="4"/>
  <c r="AF49679" i="4" s="1"/>
  <c r="W49680" i="4"/>
  <c r="AF49680" i="4" s="1"/>
  <c r="W49681" i="4"/>
  <c r="AF49681" i="4" s="1"/>
  <c r="W49682" i="4"/>
  <c r="AF49682" i="4" s="1"/>
  <c r="W49683" i="4"/>
  <c r="AF49683" i="4" s="1"/>
  <c r="W49684" i="4"/>
  <c r="AF49684" i="4" s="1"/>
  <c r="W49685" i="4"/>
  <c r="AF49685" i="4" s="1"/>
  <c r="W49686" i="4"/>
  <c r="AF49686" i="4" s="1"/>
  <c r="W49687" i="4"/>
  <c r="AF49687" i="4" s="1"/>
  <c r="W49688" i="4"/>
  <c r="AF49688" i="4" s="1"/>
  <c r="W49689" i="4"/>
  <c r="AF49689" i="4" s="1"/>
  <c r="W49690" i="4"/>
  <c r="AF49690" i="4" s="1"/>
  <c r="W49691" i="4"/>
  <c r="AF49691" i="4" s="1"/>
  <c r="W49692" i="4"/>
  <c r="AF49692" i="4" s="1"/>
  <c r="W49693" i="4"/>
  <c r="AF49693" i="4" s="1"/>
  <c r="W49694" i="4"/>
  <c r="AF49694" i="4" s="1"/>
  <c r="W49695" i="4"/>
  <c r="AF49695" i="4" s="1"/>
  <c r="W49696" i="4"/>
  <c r="AF49696" i="4" s="1"/>
  <c r="W49697" i="4"/>
  <c r="AF49697" i="4" s="1"/>
  <c r="W49698" i="4"/>
  <c r="AF49698" i="4" s="1"/>
  <c r="W49699" i="4"/>
  <c r="AF49699" i="4" s="1"/>
  <c r="W49700" i="4"/>
  <c r="AF49700" i="4" s="1"/>
  <c r="W49701" i="4"/>
  <c r="AF49701" i="4" s="1"/>
  <c r="W49702" i="4"/>
  <c r="AF49702" i="4" s="1"/>
  <c r="W49703" i="4"/>
  <c r="AF49703" i="4" s="1"/>
  <c r="W49704" i="4"/>
  <c r="AF49704" i="4" s="1"/>
  <c r="W49705" i="4"/>
  <c r="AF49705" i="4" s="1"/>
  <c r="W49706" i="4"/>
  <c r="AF49706" i="4" s="1"/>
  <c r="W49707" i="4"/>
  <c r="AF49707" i="4" s="1"/>
  <c r="W49708" i="4"/>
  <c r="AF49708" i="4" s="1"/>
  <c r="W49709" i="4"/>
  <c r="AF49709" i="4" s="1"/>
  <c r="W49710" i="4"/>
  <c r="AF49710" i="4" s="1"/>
  <c r="W49711" i="4"/>
  <c r="AF49711" i="4" s="1"/>
  <c r="W49712" i="4"/>
  <c r="AF49712" i="4" s="1"/>
  <c r="W49713" i="4"/>
  <c r="AF49713" i="4" s="1"/>
  <c r="W49714" i="4"/>
  <c r="AF49714" i="4" s="1"/>
  <c r="W49715" i="4"/>
  <c r="AF49715" i="4" s="1"/>
  <c r="W49716" i="4"/>
  <c r="AF49716" i="4" s="1"/>
  <c r="W49717" i="4"/>
  <c r="AF49717" i="4" s="1"/>
  <c r="W49718" i="4"/>
  <c r="AF49718" i="4" s="1"/>
  <c r="W49719" i="4"/>
  <c r="AF49719" i="4" s="1"/>
  <c r="W49720" i="4"/>
  <c r="AF49720" i="4" s="1"/>
  <c r="W49721" i="4"/>
  <c r="AF49721" i="4" s="1"/>
  <c r="W49722" i="4"/>
  <c r="AF49722" i="4" s="1"/>
  <c r="W49723" i="4"/>
  <c r="AF49723" i="4" s="1"/>
  <c r="W49724" i="4"/>
  <c r="AF49724" i="4" s="1"/>
  <c r="W49725" i="4"/>
  <c r="AF49725" i="4" s="1"/>
  <c r="W49726" i="4"/>
  <c r="AF49726" i="4" s="1"/>
  <c r="W49727" i="4"/>
  <c r="AF49727" i="4" s="1"/>
  <c r="W49728" i="4"/>
  <c r="AF49728" i="4" s="1"/>
  <c r="W49729" i="4"/>
  <c r="AF49729" i="4" s="1"/>
  <c r="W49730" i="4"/>
  <c r="AF49730" i="4" s="1"/>
  <c r="W49731" i="4"/>
  <c r="AF49731" i="4" s="1"/>
  <c r="W49732" i="4"/>
  <c r="AF49732" i="4" s="1"/>
  <c r="W49733" i="4"/>
  <c r="AF49733" i="4" s="1"/>
  <c r="W49734" i="4"/>
  <c r="AF49734" i="4" s="1"/>
  <c r="W49735" i="4"/>
  <c r="AF49735" i="4" s="1"/>
  <c r="W49736" i="4"/>
  <c r="AF49736" i="4" s="1"/>
  <c r="W49737" i="4"/>
  <c r="AF49737" i="4" s="1"/>
  <c r="W49738" i="4"/>
  <c r="AF49738" i="4" s="1"/>
  <c r="W49739" i="4"/>
  <c r="AF49739" i="4" s="1"/>
  <c r="W49740" i="4"/>
  <c r="AF49740" i="4" s="1"/>
  <c r="W49741" i="4"/>
  <c r="AF49741" i="4" s="1"/>
  <c r="W49742" i="4"/>
  <c r="AF49742" i="4" s="1"/>
  <c r="W49743" i="4"/>
  <c r="AF49743" i="4" s="1"/>
  <c r="W49744" i="4"/>
  <c r="AF49744" i="4" s="1"/>
  <c r="W49745" i="4"/>
  <c r="AF49745" i="4" s="1"/>
  <c r="W49746" i="4"/>
  <c r="AF49746" i="4" s="1"/>
  <c r="W49747" i="4"/>
  <c r="AF49747" i="4" s="1"/>
  <c r="W49748" i="4"/>
  <c r="AF49748" i="4" s="1"/>
  <c r="W49749" i="4"/>
  <c r="AF49749" i="4" s="1"/>
  <c r="W49750" i="4"/>
  <c r="AF49750" i="4" s="1"/>
  <c r="W49751" i="4"/>
  <c r="AF49751" i="4" s="1"/>
  <c r="W49752" i="4"/>
  <c r="AF49752" i="4" s="1"/>
  <c r="W49753" i="4"/>
  <c r="AF49753" i="4" s="1"/>
  <c r="W49754" i="4"/>
  <c r="AF49754" i="4" s="1"/>
  <c r="W49755" i="4"/>
  <c r="AF49755" i="4" s="1"/>
  <c r="W49756" i="4"/>
  <c r="AF49756" i="4" s="1"/>
  <c r="W49757" i="4"/>
  <c r="AF49757" i="4" s="1"/>
  <c r="W49758" i="4"/>
  <c r="AF49758" i="4" s="1"/>
  <c r="W49759" i="4"/>
  <c r="AF49759" i="4" s="1"/>
  <c r="W49760" i="4"/>
  <c r="AF49760" i="4" s="1"/>
  <c r="W49761" i="4"/>
  <c r="AF49761" i="4" s="1"/>
  <c r="W49762" i="4"/>
  <c r="AF49762" i="4" s="1"/>
  <c r="W49763" i="4"/>
  <c r="AF49763" i="4" s="1"/>
  <c r="W49764" i="4"/>
  <c r="AF49764" i="4" s="1"/>
  <c r="W49765" i="4"/>
  <c r="AF49765" i="4" s="1"/>
  <c r="W49766" i="4"/>
  <c r="AF49766" i="4" s="1"/>
  <c r="W49767" i="4"/>
  <c r="AF49767" i="4" s="1"/>
  <c r="W49768" i="4"/>
  <c r="AF49768" i="4" s="1"/>
  <c r="W49769" i="4"/>
  <c r="AF49769" i="4" s="1"/>
  <c r="W49770" i="4"/>
  <c r="AF49770" i="4" s="1"/>
  <c r="W49771" i="4"/>
  <c r="AF49771" i="4" s="1"/>
  <c r="W49772" i="4"/>
  <c r="AF49772" i="4" s="1"/>
  <c r="W49773" i="4"/>
  <c r="AF49773" i="4" s="1"/>
  <c r="W49774" i="4"/>
  <c r="AF49774" i="4" s="1"/>
  <c r="W49775" i="4"/>
  <c r="AF49775" i="4" s="1"/>
  <c r="W49776" i="4"/>
  <c r="AF49776" i="4" s="1"/>
  <c r="W49777" i="4"/>
  <c r="AF49777" i="4" s="1"/>
  <c r="W49778" i="4"/>
  <c r="AF49778" i="4" s="1"/>
  <c r="W49779" i="4"/>
  <c r="AF49779" i="4" s="1"/>
  <c r="W49780" i="4"/>
  <c r="AF49780" i="4" s="1"/>
  <c r="W49781" i="4"/>
  <c r="AF49781" i="4" s="1"/>
  <c r="W49782" i="4"/>
  <c r="AF49782" i="4" s="1"/>
  <c r="W49783" i="4"/>
  <c r="AF49783" i="4" s="1"/>
  <c r="W49784" i="4"/>
  <c r="AF49784" i="4" s="1"/>
  <c r="W49785" i="4"/>
  <c r="AF49785" i="4" s="1"/>
  <c r="W49786" i="4"/>
  <c r="AF49786" i="4" s="1"/>
  <c r="W49787" i="4"/>
  <c r="AF49787" i="4" s="1"/>
  <c r="W49788" i="4"/>
  <c r="AF49788" i="4" s="1"/>
  <c r="W49789" i="4"/>
  <c r="AF49789" i="4" s="1"/>
  <c r="W49790" i="4"/>
  <c r="AF49790" i="4" s="1"/>
  <c r="W49791" i="4"/>
  <c r="AF49791" i="4" s="1"/>
  <c r="W49792" i="4"/>
  <c r="AF49792" i="4" s="1"/>
  <c r="W49793" i="4"/>
  <c r="AF49793" i="4" s="1"/>
  <c r="W49794" i="4"/>
  <c r="AF49794" i="4" s="1"/>
  <c r="W49795" i="4"/>
  <c r="AF49795" i="4" s="1"/>
  <c r="W49796" i="4"/>
  <c r="AF49796" i="4" s="1"/>
  <c r="W49797" i="4"/>
  <c r="AF49797" i="4" s="1"/>
  <c r="W49798" i="4"/>
  <c r="AF49798" i="4" s="1"/>
  <c r="W49799" i="4"/>
  <c r="AF49799" i="4" s="1"/>
  <c r="W49800" i="4"/>
  <c r="AF49800" i="4" s="1"/>
  <c r="W49801" i="4"/>
  <c r="AF49801" i="4" s="1"/>
  <c r="W49802" i="4"/>
  <c r="AF49802" i="4" s="1"/>
  <c r="W49803" i="4"/>
  <c r="AF49803" i="4" s="1"/>
  <c r="W49804" i="4"/>
  <c r="AF49804" i="4" s="1"/>
  <c r="W49805" i="4"/>
  <c r="AF49805" i="4" s="1"/>
  <c r="W49806" i="4"/>
  <c r="AF49806" i="4" s="1"/>
  <c r="W49807" i="4"/>
  <c r="AF49807" i="4" s="1"/>
  <c r="W49808" i="4"/>
  <c r="AF49808" i="4" s="1"/>
  <c r="W49809" i="4"/>
  <c r="AF49809" i="4" s="1"/>
  <c r="W49810" i="4"/>
  <c r="AF49810" i="4" s="1"/>
  <c r="W49811" i="4"/>
  <c r="AF49811" i="4" s="1"/>
  <c r="W49812" i="4"/>
  <c r="AF49812" i="4" s="1"/>
  <c r="W49813" i="4"/>
  <c r="AF49813" i="4" s="1"/>
  <c r="W49814" i="4"/>
  <c r="AF49814" i="4" s="1"/>
  <c r="W49815" i="4"/>
  <c r="AF49815" i="4" s="1"/>
  <c r="W49816" i="4"/>
  <c r="AF49816" i="4" s="1"/>
  <c r="W49817" i="4"/>
  <c r="AF49817" i="4" s="1"/>
  <c r="W49818" i="4"/>
  <c r="AF49818" i="4" s="1"/>
  <c r="W49819" i="4"/>
  <c r="AF49819" i="4" s="1"/>
  <c r="W49820" i="4"/>
  <c r="AF49820" i="4" s="1"/>
  <c r="W49821" i="4"/>
  <c r="AF49821" i="4" s="1"/>
  <c r="W49822" i="4"/>
  <c r="AF49822" i="4" s="1"/>
  <c r="W49823" i="4"/>
  <c r="AF49823" i="4" s="1"/>
  <c r="W49824" i="4"/>
  <c r="AF49824" i="4" s="1"/>
  <c r="W49825" i="4"/>
  <c r="AF49825" i="4" s="1"/>
  <c r="W49826" i="4"/>
  <c r="AF49826" i="4" s="1"/>
  <c r="W49827" i="4"/>
  <c r="AF49827" i="4" s="1"/>
  <c r="W49828" i="4"/>
  <c r="AF49828" i="4" s="1"/>
  <c r="W49829" i="4"/>
  <c r="AF49829" i="4" s="1"/>
  <c r="W49830" i="4"/>
  <c r="AF49830" i="4" s="1"/>
  <c r="W49831" i="4"/>
  <c r="AF49831" i="4" s="1"/>
  <c r="W49832" i="4"/>
  <c r="AF49832" i="4" s="1"/>
  <c r="W49833" i="4"/>
  <c r="AF49833" i="4" s="1"/>
  <c r="W49834" i="4"/>
  <c r="AF49834" i="4" s="1"/>
  <c r="W49835" i="4"/>
  <c r="AF49835" i="4" s="1"/>
  <c r="W49836" i="4"/>
  <c r="AF49836" i="4" s="1"/>
  <c r="W49837" i="4"/>
  <c r="AF49837" i="4" s="1"/>
  <c r="W49838" i="4"/>
  <c r="AF49838" i="4" s="1"/>
  <c r="W49839" i="4"/>
  <c r="AF49839" i="4" s="1"/>
  <c r="W49840" i="4"/>
  <c r="AF49840" i="4" s="1"/>
  <c r="W49841" i="4"/>
  <c r="AF49841" i="4" s="1"/>
  <c r="W49842" i="4"/>
  <c r="AF49842" i="4" s="1"/>
  <c r="W49843" i="4"/>
  <c r="AF49843" i="4" s="1"/>
  <c r="W49844" i="4"/>
  <c r="AF49844" i="4" s="1"/>
  <c r="W49845" i="4"/>
  <c r="AF49845" i="4" s="1"/>
  <c r="W49846" i="4"/>
  <c r="AF49846" i="4" s="1"/>
  <c r="W49847" i="4"/>
  <c r="AF49847" i="4" s="1"/>
  <c r="W49848" i="4"/>
  <c r="AF49848" i="4" s="1"/>
  <c r="W49849" i="4"/>
  <c r="AF49849" i="4" s="1"/>
  <c r="W49850" i="4"/>
  <c r="AF49850" i="4" s="1"/>
  <c r="W49851" i="4"/>
  <c r="AF49851" i="4" s="1"/>
  <c r="W49852" i="4"/>
  <c r="AF49852" i="4" s="1"/>
  <c r="W49853" i="4"/>
  <c r="AF49853" i="4" s="1"/>
  <c r="W49854" i="4"/>
  <c r="AF49854" i="4" s="1"/>
  <c r="W49855" i="4"/>
  <c r="AF49855" i="4" s="1"/>
  <c r="W49856" i="4"/>
  <c r="AF49856" i="4" s="1"/>
  <c r="W49857" i="4"/>
  <c r="AF49857" i="4" s="1"/>
  <c r="W49858" i="4"/>
  <c r="AF49858" i="4" s="1"/>
  <c r="W49859" i="4"/>
  <c r="AF49859" i="4" s="1"/>
  <c r="W49860" i="4"/>
  <c r="AF49860" i="4" s="1"/>
  <c r="W49861" i="4"/>
  <c r="AF49861" i="4" s="1"/>
  <c r="W49862" i="4"/>
  <c r="AF49862" i="4" s="1"/>
  <c r="W49863" i="4"/>
  <c r="AF49863" i="4" s="1"/>
  <c r="W49864" i="4"/>
  <c r="AF49864" i="4" s="1"/>
  <c r="W49865" i="4"/>
  <c r="AF49865" i="4" s="1"/>
  <c r="W49866" i="4"/>
  <c r="AF49866" i="4" s="1"/>
  <c r="W49867" i="4"/>
  <c r="AF49867" i="4" s="1"/>
  <c r="W49868" i="4"/>
  <c r="AF49868" i="4" s="1"/>
  <c r="W49869" i="4"/>
  <c r="AF49869" i="4" s="1"/>
  <c r="W49870" i="4"/>
  <c r="AF49870" i="4" s="1"/>
  <c r="W49871" i="4"/>
  <c r="AF49871" i="4" s="1"/>
  <c r="W49872" i="4"/>
  <c r="AF49872" i="4" s="1"/>
  <c r="W49873" i="4"/>
  <c r="AF49873" i="4" s="1"/>
  <c r="W49874" i="4"/>
  <c r="AF49874" i="4" s="1"/>
  <c r="W49875" i="4"/>
  <c r="AF49875" i="4" s="1"/>
  <c r="W49876" i="4"/>
  <c r="AF49876" i="4" s="1"/>
  <c r="W49877" i="4"/>
  <c r="AF49877" i="4" s="1"/>
  <c r="W49878" i="4"/>
  <c r="AF49878" i="4" s="1"/>
  <c r="W49879" i="4"/>
  <c r="AF49879" i="4" s="1"/>
  <c r="W49880" i="4"/>
  <c r="AF49880" i="4" s="1"/>
  <c r="W49881" i="4"/>
  <c r="AF49881" i="4" s="1"/>
  <c r="W49882" i="4"/>
  <c r="AF49882" i="4" s="1"/>
  <c r="W49883" i="4"/>
  <c r="AF49883" i="4" s="1"/>
  <c r="W49884" i="4"/>
  <c r="AF49884" i="4" s="1"/>
  <c r="W49885" i="4"/>
  <c r="AF49885" i="4" s="1"/>
  <c r="W49886" i="4"/>
  <c r="AF49886" i="4" s="1"/>
  <c r="W49887" i="4"/>
  <c r="AF49887" i="4" s="1"/>
  <c r="W49888" i="4"/>
  <c r="AF49888" i="4" s="1"/>
  <c r="W49889" i="4"/>
  <c r="AF49889" i="4" s="1"/>
  <c r="W49890" i="4"/>
  <c r="AF49890" i="4" s="1"/>
  <c r="W49891" i="4"/>
  <c r="AF49891" i="4" s="1"/>
  <c r="W49892" i="4"/>
  <c r="AF49892" i="4" s="1"/>
  <c r="W49893" i="4"/>
  <c r="AF49893" i="4" s="1"/>
  <c r="W49894" i="4"/>
  <c r="AF49894" i="4" s="1"/>
  <c r="W49895" i="4"/>
  <c r="AF49895" i="4" s="1"/>
  <c r="W49896" i="4"/>
  <c r="AF49896" i="4" s="1"/>
  <c r="W49897" i="4"/>
  <c r="AF49897" i="4" s="1"/>
  <c r="W49898" i="4"/>
  <c r="AF49898" i="4" s="1"/>
  <c r="W49899" i="4"/>
  <c r="AF49899" i="4" s="1"/>
  <c r="W49900" i="4"/>
  <c r="AF49900" i="4" s="1"/>
  <c r="W49901" i="4"/>
  <c r="AF49901" i="4" s="1"/>
  <c r="W49902" i="4"/>
  <c r="AF49902" i="4" s="1"/>
  <c r="W49903" i="4"/>
  <c r="AF49903" i="4" s="1"/>
  <c r="W49904" i="4"/>
  <c r="AF49904" i="4" s="1"/>
  <c r="W49905" i="4"/>
  <c r="AF49905" i="4" s="1"/>
  <c r="W49906" i="4"/>
  <c r="AF49906" i="4" s="1"/>
  <c r="W49907" i="4"/>
  <c r="AF49907" i="4" s="1"/>
  <c r="W49908" i="4"/>
  <c r="AF49908" i="4" s="1"/>
  <c r="W49909" i="4"/>
  <c r="AF49909" i="4" s="1"/>
  <c r="W49910" i="4"/>
  <c r="AF49910" i="4" s="1"/>
  <c r="W49911" i="4"/>
  <c r="AF49911" i="4" s="1"/>
  <c r="W49912" i="4"/>
  <c r="AF49912" i="4" s="1"/>
  <c r="W49913" i="4"/>
  <c r="AF49913" i="4" s="1"/>
  <c r="W49914" i="4"/>
  <c r="AF49914" i="4" s="1"/>
  <c r="W49915" i="4"/>
  <c r="AF49915" i="4" s="1"/>
  <c r="W49916" i="4"/>
  <c r="AF49916" i="4" s="1"/>
  <c r="W49917" i="4"/>
  <c r="AF49917" i="4" s="1"/>
  <c r="W49918" i="4"/>
  <c r="AF49918" i="4" s="1"/>
  <c r="W49919" i="4"/>
  <c r="AF49919" i="4" s="1"/>
  <c r="W49920" i="4"/>
  <c r="AF49920" i="4" s="1"/>
  <c r="W49921" i="4"/>
  <c r="AF49921" i="4" s="1"/>
  <c r="W49922" i="4"/>
  <c r="AF49922" i="4" s="1"/>
  <c r="W49923" i="4"/>
  <c r="AF49923" i="4" s="1"/>
  <c r="W49924" i="4"/>
  <c r="AF49924" i="4" s="1"/>
  <c r="W49925" i="4"/>
  <c r="AF49925" i="4" s="1"/>
  <c r="W49926" i="4"/>
  <c r="AF49926" i="4" s="1"/>
  <c r="W49927" i="4"/>
  <c r="AF49927" i="4" s="1"/>
  <c r="W49928" i="4"/>
  <c r="AF49928" i="4" s="1"/>
  <c r="W49929" i="4"/>
  <c r="AF49929" i="4" s="1"/>
  <c r="W49930" i="4"/>
  <c r="AF49930" i="4" s="1"/>
  <c r="W49931" i="4"/>
  <c r="AF49931" i="4" s="1"/>
  <c r="W49932" i="4"/>
  <c r="AF49932" i="4" s="1"/>
  <c r="W49933" i="4"/>
  <c r="AF49933" i="4" s="1"/>
  <c r="W49934" i="4"/>
  <c r="AF49934" i="4" s="1"/>
  <c r="W49935" i="4"/>
  <c r="AF49935" i="4" s="1"/>
  <c r="W49936" i="4"/>
  <c r="AF49936" i="4" s="1"/>
  <c r="W49937" i="4"/>
  <c r="AF49937" i="4" s="1"/>
  <c r="W49938" i="4"/>
  <c r="AF49938" i="4" s="1"/>
  <c r="W49939" i="4"/>
  <c r="AF49939" i="4" s="1"/>
  <c r="W49940" i="4"/>
  <c r="AF49940" i="4" s="1"/>
  <c r="W49941" i="4"/>
  <c r="AF49941" i="4" s="1"/>
  <c r="W49942" i="4"/>
  <c r="AF49942" i="4" s="1"/>
  <c r="W49943" i="4"/>
  <c r="AF49943" i="4" s="1"/>
  <c r="W49944" i="4"/>
  <c r="AF49944" i="4" s="1"/>
  <c r="W49945" i="4"/>
  <c r="AF49945" i="4" s="1"/>
  <c r="W49946" i="4"/>
  <c r="AF49946" i="4" s="1"/>
  <c r="W49947" i="4"/>
  <c r="AF49947" i="4" s="1"/>
  <c r="W49948" i="4"/>
  <c r="AF49948" i="4" s="1"/>
  <c r="W49949" i="4"/>
  <c r="AF49949" i="4" s="1"/>
  <c r="W49950" i="4"/>
  <c r="AF49950" i="4" s="1"/>
  <c r="W49951" i="4"/>
  <c r="AF49951" i="4" s="1"/>
  <c r="W49952" i="4"/>
  <c r="AF49952" i="4" s="1"/>
  <c r="W49953" i="4"/>
  <c r="AF49953" i="4" s="1"/>
  <c r="W49954" i="4"/>
  <c r="AF49954" i="4" s="1"/>
  <c r="W49955" i="4"/>
  <c r="AF49955" i="4" s="1"/>
  <c r="W49956" i="4"/>
  <c r="AF49956" i="4" s="1"/>
  <c r="W49957" i="4"/>
  <c r="AF49957" i="4" s="1"/>
  <c r="W49958" i="4"/>
  <c r="AF49958" i="4" s="1"/>
  <c r="W49959" i="4"/>
  <c r="AF49959" i="4" s="1"/>
  <c r="W49960" i="4"/>
  <c r="AF49960" i="4" s="1"/>
  <c r="W49961" i="4"/>
  <c r="AF49961" i="4" s="1"/>
  <c r="W49962" i="4"/>
  <c r="AF49962" i="4" s="1"/>
  <c r="W49963" i="4"/>
  <c r="AF49963" i="4" s="1"/>
  <c r="W49964" i="4"/>
  <c r="AF49964" i="4" s="1"/>
  <c r="W49965" i="4"/>
  <c r="AF49965" i="4" s="1"/>
  <c r="W49966" i="4"/>
  <c r="AF49966" i="4" s="1"/>
  <c r="W49967" i="4"/>
  <c r="AF49967" i="4" s="1"/>
  <c r="W49968" i="4"/>
  <c r="AF49968" i="4" s="1"/>
  <c r="W49969" i="4"/>
  <c r="AF49969" i="4" s="1"/>
  <c r="W49970" i="4"/>
  <c r="AF49970" i="4" s="1"/>
  <c r="W49971" i="4"/>
  <c r="AF49971" i="4" s="1"/>
  <c r="W49972" i="4"/>
  <c r="AF49972" i="4" s="1"/>
  <c r="W49973" i="4"/>
  <c r="AF49973" i="4" s="1"/>
  <c r="W49974" i="4"/>
  <c r="AF49974" i="4" s="1"/>
  <c r="W49975" i="4"/>
  <c r="AF49975" i="4" s="1"/>
  <c r="W49976" i="4"/>
  <c r="AF49976" i="4" s="1"/>
  <c r="W49977" i="4"/>
  <c r="AF49977" i="4" s="1"/>
  <c r="W49978" i="4"/>
  <c r="AF49978" i="4" s="1"/>
  <c r="W49979" i="4"/>
  <c r="AF49979" i="4" s="1"/>
  <c r="W49980" i="4"/>
  <c r="AF49980" i="4" s="1"/>
  <c r="W49981" i="4"/>
  <c r="AF49981" i="4" s="1"/>
  <c r="W49982" i="4"/>
  <c r="AF49982" i="4" s="1"/>
  <c r="W49983" i="4"/>
  <c r="AF49983" i="4" s="1"/>
  <c r="W49984" i="4"/>
  <c r="AF49984" i="4" s="1"/>
  <c r="W49985" i="4"/>
  <c r="AF49985" i="4" s="1"/>
  <c r="W49986" i="4"/>
  <c r="AF49986" i="4" s="1"/>
  <c r="W49987" i="4"/>
  <c r="AF49987" i="4" s="1"/>
  <c r="W49988" i="4"/>
  <c r="AF49988" i="4" s="1"/>
  <c r="W49989" i="4"/>
  <c r="AF49989" i="4" s="1"/>
  <c r="W49990" i="4"/>
  <c r="AF49990" i="4" s="1"/>
  <c r="W49991" i="4"/>
  <c r="AF49991" i="4" s="1"/>
  <c r="W49992" i="4"/>
  <c r="AF49992" i="4" s="1"/>
  <c r="W49993" i="4"/>
  <c r="AF49993" i="4" s="1"/>
  <c r="W49994" i="4"/>
  <c r="AF49994" i="4" s="1"/>
  <c r="W49995" i="4"/>
  <c r="AF49995" i="4" s="1"/>
  <c r="W49996" i="4"/>
  <c r="AF49996" i="4" s="1"/>
  <c r="W49997" i="4"/>
  <c r="AF49997" i="4" s="1"/>
  <c r="W49998" i="4"/>
  <c r="AF49998" i="4" s="1"/>
  <c r="W49999" i="4"/>
  <c r="AF49999" i="4" s="1"/>
  <c r="W50000" i="4"/>
  <c r="AF50000" i="4" s="1"/>
  <c r="W50001" i="4"/>
  <c r="AF50001" i="4" s="1"/>
  <c r="AC49987" i="4" l="1"/>
  <c r="AD49987" i="4"/>
  <c r="Y49987" i="4"/>
  <c r="AA49987" i="4"/>
  <c r="AB49987" i="4"/>
  <c r="AC49971" i="4"/>
  <c r="AD49971" i="4"/>
  <c r="Y49971" i="4"/>
  <c r="AA49971" i="4"/>
  <c r="AB49971" i="4"/>
  <c r="AC49955" i="4"/>
  <c r="AD49955" i="4"/>
  <c r="Y49955" i="4"/>
  <c r="AA49955" i="4"/>
  <c r="AB49955" i="4"/>
  <c r="AC49939" i="4"/>
  <c r="AD49939" i="4"/>
  <c r="Y49939" i="4"/>
  <c r="AA49939" i="4"/>
  <c r="AB49939" i="4"/>
  <c r="AC49927" i="4"/>
  <c r="AD49927" i="4"/>
  <c r="Y49927" i="4"/>
  <c r="AA49927" i="4"/>
  <c r="AB49927" i="4"/>
  <c r="AC49911" i="4"/>
  <c r="AD49911" i="4"/>
  <c r="Y49911" i="4"/>
  <c r="AA49911" i="4"/>
  <c r="AB49911" i="4"/>
  <c r="AC49895" i="4"/>
  <c r="AD49895" i="4"/>
  <c r="Y49895" i="4"/>
  <c r="AA49895" i="4"/>
  <c r="AB49895" i="4"/>
  <c r="AC49879" i="4"/>
  <c r="AD49879" i="4"/>
  <c r="Y49879" i="4"/>
  <c r="AA49879" i="4"/>
  <c r="AB49879" i="4"/>
  <c r="AC49863" i="4"/>
  <c r="AD49863" i="4"/>
  <c r="Y49863" i="4"/>
  <c r="AA49863" i="4"/>
  <c r="AB49863" i="4"/>
  <c r="AC49847" i="4"/>
  <c r="AD49847" i="4"/>
  <c r="Y49847" i="4"/>
  <c r="AA49847" i="4"/>
  <c r="AB49847" i="4"/>
  <c r="AC49835" i="4"/>
  <c r="AD49835" i="4"/>
  <c r="Y49835" i="4"/>
  <c r="AA49835" i="4"/>
  <c r="AB49835" i="4"/>
  <c r="AC49819" i="4"/>
  <c r="AD49819" i="4"/>
  <c r="Y49819" i="4"/>
  <c r="AA49819" i="4"/>
  <c r="AB49819" i="4"/>
  <c r="AC49803" i="4"/>
  <c r="AD49803" i="4"/>
  <c r="Y49803" i="4"/>
  <c r="AA49803" i="4"/>
  <c r="AB49803" i="4"/>
  <c r="AC49783" i="4"/>
  <c r="AD49783" i="4"/>
  <c r="Y49783" i="4"/>
  <c r="AA49783" i="4"/>
  <c r="AB49783" i="4"/>
  <c r="AC49767" i="4"/>
  <c r="AD49767" i="4"/>
  <c r="Y49767" i="4"/>
  <c r="AA49767" i="4"/>
  <c r="AB49767" i="4"/>
  <c r="AC49751" i="4"/>
  <c r="AD49751" i="4"/>
  <c r="Y49751" i="4"/>
  <c r="AA49751" i="4"/>
  <c r="AB49751" i="4"/>
  <c r="AC49735" i="4"/>
  <c r="AD49735" i="4"/>
  <c r="Y49735" i="4"/>
  <c r="AA49735" i="4"/>
  <c r="AB49735" i="4"/>
  <c r="AC49719" i="4"/>
  <c r="AD49719" i="4"/>
  <c r="Y49719" i="4"/>
  <c r="AA49719" i="4"/>
  <c r="AB49719" i="4"/>
  <c r="AC49703" i="4"/>
  <c r="AD49703" i="4"/>
  <c r="Y49703" i="4"/>
  <c r="AA49703" i="4"/>
  <c r="AB49703" i="4"/>
  <c r="AC49687" i="4"/>
  <c r="AD49687" i="4"/>
  <c r="Y49687" i="4"/>
  <c r="AA49687" i="4"/>
  <c r="AB49687" i="4"/>
  <c r="AC49671" i="4"/>
  <c r="AD49671" i="4"/>
  <c r="Y49671" i="4"/>
  <c r="AA49671" i="4"/>
  <c r="AB49671" i="4"/>
  <c r="AC49655" i="4"/>
  <c r="AD49655" i="4"/>
  <c r="Y49655" i="4"/>
  <c r="AA49655" i="4"/>
  <c r="AB49655" i="4"/>
  <c r="AC49639" i="4"/>
  <c r="AD49639" i="4"/>
  <c r="Y49639" i="4"/>
  <c r="AA49639" i="4"/>
  <c r="AB49639" i="4"/>
  <c r="AC49627" i="4"/>
  <c r="AD49627" i="4"/>
  <c r="Y49627" i="4"/>
  <c r="AA49627" i="4"/>
  <c r="AB49627" i="4"/>
  <c r="AC49615" i="4"/>
  <c r="AD49615" i="4"/>
  <c r="Y49615" i="4"/>
  <c r="AA49615" i="4"/>
  <c r="AB49615" i="4"/>
  <c r="AC49595" i="4"/>
  <c r="AD49595" i="4"/>
  <c r="Y49595" i="4"/>
  <c r="AA49595" i="4"/>
  <c r="AB49595" i="4"/>
  <c r="AC49583" i="4"/>
  <c r="AD49583" i="4"/>
  <c r="Y49583" i="4"/>
  <c r="AA49583" i="4"/>
  <c r="AB49583" i="4"/>
  <c r="AC49567" i="4"/>
  <c r="AD49567" i="4"/>
  <c r="Y49567" i="4"/>
  <c r="AA49567" i="4"/>
  <c r="AB49567" i="4"/>
  <c r="AC49551" i="4"/>
  <c r="AD49551" i="4"/>
  <c r="Y49551" i="4"/>
  <c r="AA49551" i="4"/>
  <c r="AB49551" i="4"/>
  <c r="AC49535" i="4"/>
  <c r="AD49535" i="4"/>
  <c r="Y49535" i="4"/>
  <c r="AA49535" i="4"/>
  <c r="AB49535" i="4"/>
  <c r="AC49519" i="4"/>
  <c r="AD49519" i="4"/>
  <c r="Y49519" i="4"/>
  <c r="AA49519" i="4"/>
  <c r="AB49519" i="4"/>
  <c r="AC49503" i="4"/>
  <c r="AD49503" i="4"/>
  <c r="Y49503" i="4"/>
  <c r="AA49503" i="4"/>
  <c r="AB49503" i="4"/>
  <c r="AC49491" i="4"/>
  <c r="AD49491" i="4"/>
  <c r="Y49491" i="4"/>
  <c r="AA49491" i="4"/>
  <c r="AB49491" i="4"/>
  <c r="AC49475" i="4"/>
  <c r="AD49475" i="4"/>
  <c r="Y49475" i="4"/>
  <c r="AA49475" i="4"/>
  <c r="AB49475" i="4"/>
  <c r="AC49459" i="4"/>
  <c r="AD49459" i="4"/>
  <c r="Y49459" i="4"/>
  <c r="AA49459" i="4"/>
  <c r="AB49459" i="4"/>
  <c r="AC49443" i="4"/>
  <c r="AD49443" i="4"/>
  <c r="Y49443" i="4"/>
  <c r="AA49443" i="4"/>
  <c r="AB49443" i="4"/>
  <c r="AC49431" i="4"/>
  <c r="AD49431" i="4"/>
  <c r="Y49431" i="4"/>
  <c r="AA49431" i="4"/>
  <c r="AB49431" i="4"/>
  <c r="AC49415" i="4"/>
  <c r="AD49415" i="4"/>
  <c r="Y49415" i="4"/>
  <c r="AA49415" i="4"/>
  <c r="AB49415" i="4"/>
  <c r="AC49399" i="4"/>
  <c r="AD49399" i="4"/>
  <c r="Y49399" i="4"/>
  <c r="AA49399" i="4"/>
  <c r="AB49399" i="4"/>
  <c r="AC49383" i="4"/>
  <c r="AD49383" i="4"/>
  <c r="Y49383" i="4"/>
  <c r="AA49383" i="4"/>
  <c r="AB49383" i="4"/>
  <c r="AC49367" i="4"/>
  <c r="AD49367" i="4"/>
  <c r="Y49367" i="4"/>
  <c r="AA49367" i="4"/>
  <c r="AB49367" i="4"/>
  <c r="AC49351" i="4"/>
  <c r="AD49351" i="4"/>
  <c r="Y49351" i="4"/>
  <c r="AA49351" i="4"/>
  <c r="AB49351" i="4"/>
  <c r="AC49335" i="4"/>
  <c r="AD49335" i="4"/>
  <c r="Y49335" i="4"/>
  <c r="AA49335" i="4"/>
  <c r="AB49335" i="4"/>
  <c r="AC49319" i="4"/>
  <c r="AD49319" i="4"/>
  <c r="Y49319" i="4"/>
  <c r="AA49319" i="4"/>
  <c r="AB49319" i="4"/>
  <c r="AC49303" i="4"/>
  <c r="AD49303" i="4"/>
  <c r="Y49303" i="4"/>
  <c r="AA49303" i="4"/>
  <c r="AB49303" i="4"/>
  <c r="AC49287" i="4"/>
  <c r="AD49287" i="4"/>
  <c r="Y49287" i="4"/>
  <c r="AA49287" i="4"/>
  <c r="AB49287" i="4"/>
  <c r="AC49271" i="4"/>
  <c r="AD49271" i="4"/>
  <c r="Y49271" i="4"/>
  <c r="AA49271" i="4"/>
  <c r="AB49271" i="4"/>
  <c r="AC49259" i="4"/>
  <c r="AD49259" i="4"/>
  <c r="Y49259" i="4"/>
  <c r="AA49259" i="4"/>
  <c r="AB49259" i="4"/>
  <c r="AC49243" i="4"/>
  <c r="AD49243" i="4"/>
  <c r="Y49243" i="4"/>
  <c r="AA49243" i="4"/>
  <c r="AB49243" i="4"/>
  <c r="AC49227" i="4"/>
  <c r="AD49227" i="4"/>
  <c r="Y49227" i="4"/>
  <c r="AA49227" i="4"/>
  <c r="AB49227" i="4"/>
  <c r="AC49211" i="4"/>
  <c r="AD49211" i="4"/>
  <c r="Y49211" i="4"/>
  <c r="AA49211" i="4"/>
  <c r="AB49211" i="4"/>
  <c r="AC49199" i="4"/>
  <c r="AD49199" i="4"/>
  <c r="Y49199" i="4"/>
  <c r="AA49199" i="4"/>
  <c r="AB49199" i="4"/>
  <c r="AC49187" i="4"/>
  <c r="AD49187" i="4"/>
  <c r="Y49187" i="4"/>
  <c r="AA49187" i="4"/>
  <c r="AB49187" i="4"/>
  <c r="AC49171" i="4"/>
  <c r="AD49171" i="4"/>
  <c r="Y49171" i="4"/>
  <c r="AA49171" i="4"/>
  <c r="AB49171" i="4"/>
  <c r="AC49159" i="4"/>
  <c r="AD49159" i="4"/>
  <c r="Y49159" i="4"/>
  <c r="AA49159" i="4"/>
  <c r="AB49159" i="4"/>
  <c r="AC49147" i="4"/>
  <c r="AD49147" i="4"/>
  <c r="Y49147" i="4"/>
  <c r="AA49147" i="4"/>
  <c r="AB49147" i="4"/>
  <c r="AC49131" i="4"/>
  <c r="AD49131" i="4"/>
  <c r="Y49131" i="4"/>
  <c r="AA49131" i="4"/>
  <c r="AB49131" i="4"/>
  <c r="AC49123" i="4"/>
  <c r="AD49123" i="4"/>
  <c r="Y49123" i="4"/>
  <c r="AA49123" i="4"/>
  <c r="AB49123" i="4"/>
  <c r="AC49111" i="4"/>
  <c r="AD49111" i="4"/>
  <c r="Y49111" i="4"/>
  <c r="AA49111" i="4"/>
  <c r="AB49111" i="4"/>
  <c r="AC49099" i="4"/>
  <c r="AD49099" i="4"/>
  <c r="Y49099" i="4"/>
  <c r="AA49099" i="4"/>
  <c r="AB49099" i="4"/>
  <c r="AC49087" i="4"/>
  <c r="AD49087" i="4"/>
  <c r="Y49087" i="4"/>
  <c r="AA49087" i="4"/>
  <c r="AB49087" i="4"/>
  <c r="AC49075" i="4"/>
  <c r="AD49075" i="4"/>
  <c r="Y49075" i="4"/>
  <c r="AA49075" i="4"/>
  <c r="AB49075" i="4"/>
  <c r="AC49063" i="4"/>
  <c r="AD49063" i="4"/>
  <c r="Y49063" i="4"/>
  <c r="AA49063" i="4"/>
  <c r="AB49063" i="4"/>
  <c r="AC49051" i="4"/>
  <c r="AD49051" i="4"/>
  <c r="Y49051" i="4"/>
  <c r="AA49051" i="4"/>
  <c r="AB49051" i="4"/>
  <c r="AC49043" i="4"/>
  <c r="AD49043" i="4"/>
  <c r="Y49043" i="4"/>
  <c r="AA49043" i="4"/>
  <c r="AB49043" i="4"/>
  <c r="AC49031" i="4"/>
  <c r="AD49031" i="4"/>
  <c r="Y49031" i="4"/>
  <c r="AA49031" i="4"/>
  <c r="AB49031" i="4"/>
  <c r="AC49019" i="4"/>
  <c r="AD49019" i="4"/>
  <c r="Y49019" i="4"/>
  <c r="AA49019" i="4"/>
  <c r="AB49019" i="4"/>
  <c r="AC49011" i="4"/>
  <c r="AD49011" i="4"/>
  <c r="Y49011" i="4"/>
  <c r="AA49011" i="4"/>
  <c r="AB49011" i="4"/>
  <c r="AC48999" i="4"/>
  <c r="AD48999" i="4"/>
  <c r="Y48999" i="4"/>
  <c r="AA48999" i="4"/>
  <c r="AB48999" i="4"/>
  <c r="AC48987" i="4"/>
  <c r="AD48987" i="4"/>
  <c r="Y48987" i="4"/>
  <c r="AA48987" i="4"/>
  <c r="AB48987" i="4"/>
  <c r="AC48975" i="4"/>
  <c r="AD48975" i="4"/>
  <c r="Y48975" i="4"/>
  <c r="AA48975" i="4"/>
  <c r="AB48975" i="4"/>
  <c r="AC48963" i="4"/>
  <c r="AD48963" i="4"/>
  <c r="Y48963" i="4"/>
  <c r="AA48963" i="4"/>
  <c r="AB48963" i="4"/>
  <c r="AC48951" i="4"/>
  <c r="AD48951" i="4"/>
  <c r="Y48951" i="4"/>
  <c r="AA48951" i="4"/>
  <c r="AB48951" i="4"/>
  <c r="AC48939" i="4"/>
  <c r="AD48939" i="4"/>
  <c r="Y48939" i="4"/>
  <c r="AA48939" i="4"/>
  <c r="AB48939" i="4"/>
  <c r="AC48923" i="4"/>
  <c r="AD48923" i="4"/>
  <c r="Y48923" i="4"/>
  <c r="AA48923" i="4"/>
  <c r="AB48923" i="4"/>
  <c r="AC48915" i="4"/>
  <c r="AD48915" i="4"/>
  <c r="Y48915" i="4"/>
  <c r="AA48915" i="4"/>
  <c r="AB48915" i="4"/>
  <c r="X50001" i="4"/>
  <c r="AC50001" i="4"/>
  <c r="AD50001" i="4"/>
  <c r="Y50001" i="4"/>
  <c r="AB50001" i="4"/>
  <c r="AA50001" i="4"/>
  <c r="X49997" i="4"/>
  <c r="AC49997" i="4"/>
  <c r="AD49997" i="4"/>
  <c r="Y49997" i="4"/>
  <c r="AA49997" i="4"/>
  <c r="AB49997" i="4"/>
  <c r="AC49993" i="4"/>
  <c r="AD49993" i="4"/>
  <c r="Y49993" i="4"/>
  <c r="AA49993" i="4"/>
  <c r="AB49993" i="4"/>
  <c r="AC49989" i="4"/>
  <c r="AD49989" i="4"/>
  <c r="Y49989" i="4"/>
  <c r="AA49989" i="4"/>
  <c r="AB49989" i="4"/>
  <c r="AC49985" i="4"/>
  <c r="AD49985" i="4"/>
  <c r="Y49985" i="4"/>
  <c r="AB49985" i="4"/>
  <c r="AA49985" i="4"/>
  <c r="AC49981" i="4"/>
  <c r="AD49981" i="4"/>
  <c r="Y49981" i="4"/>
  <c r="AA49981" i="4"/>
  <c r="AB49981" i="4"/>
  <c r="AC49977" i="4"/>
  <c r="AD49977" i="4"/>
  <c r="Y49977" i="4"/>
  <c r="AA49977" i="4"/>
  <c r="AB49977" i="4"/>
  <c r="AC49973" i="4"/>
  <c r="AD49973" i="4"/>
  <c r="Y49973" i="4"/>
  <c r="AA49973" i="4"/>
  <c r="AB49973" i="4"/>
  <c r="AC49969" i="4"/>
  <c r="AD49969" i="4"/>
  <c r="Y49969" i="4"/>
  <c r="AB49969" i="4"/>
  <c r="AA49969" i="4"/>
  <c r="AC49965" i="4"/>
  <c r="AD49965" i="4"/>
  <c r="Y49965" i="4"/>
  <c r="AA49965" i="4"/>
  <c r="AB49965" i="4"/>
  <c r="AC49961" i="4"/>
  <c r="AD49961" i="4"/>
  <c r="Y49961" i="4"/>
  <c r="AA49961" i="4"/>
  <c r="AB49961" i="4"/>
  <c r="AC49957" i="4"/>
  <c r="AD49957" i="4"/>
  <c r="Y49957" i="4"/>
  <c r="AB49957" i="4"/>
  <c r="AA49957" i="4"/>
  <c r="AC49953" i="4"/>
  <c r="AD49953" i="4"/>
  <c r="Y49953" i="4"/>
  <c r="AA49953" i="4"/>
  <c r="AB49953" i="4"/>
  <c r="AC49949" i="4"/>
  <c r="AD49949" i="4"/>
  <c r="Y49949" i="4"/>
  <c r="AA49949" i="4"/>
  <c r="AB49949" i="4"/>
  <c r="AC49945" i="4"/>
  <c r="AD49945" i="4"/>
  <c r="Y49945" i="4"/>
  <c r="AB49945" i="4"/>
  <c r="AA49945" i="4"/>
  <c r="AC49941" i="4"/>
  <c r="AD49941" i="4"/>
  <c r="Y49941" i="4"/>
  <c r="AA49941" i="4"/>
  <c r="AB49941" i="4"/>
  <c r="AC49937" i="4"/>
  <c r="AD49937" i="4"/>
  <c r="Y49937" i="4"/>
  <c r="AA49937" i="4"/>
  <c r="AB49937" i="4"/>
  <c r="AC49933" i="4"/>
  <c r="AD49933" i="4"/>
  <c r="Y49933" i="4"/>
  <c r="AA49933" i="4"/>
  <c r="AB49933" i="4"/>
  <c r="AC49929" i="4"/>
  <c r="AD49929" i="4"/>
  <c r="Y49929" i="4"/>
  <c r="AB49929" i="4"/>
  <c r="AA49929" i="4"/>
  <c r="AC49925" i="4"/>
  <c r="AD49925" i="4"/>
  <c r="Y49925" i="4"/>
  <c r="AA49925" i="4"/>
  <c r="AB49925" i="4"/>
  <c r="AC49921" i="4"/>
  <c r="AD49921" i="4"/>
  <c r="Y49921" i="4"/>
  <c r="AA49921" i="4"/>
  <c r="AB49921" i="4"/>
  <c r="AC49917" i="4"/>
  <c r="AD49917" i="4"/>
  <c r="Y49917" i="4"/>
  <c r="AA49917" i="4"/>
  <c r="AB49917" i="4"/>
  <c r="AC49913" i="4"/>
  <c r="AD49913" i="4"/>
  <c r="Y49913" i="4"/>
  <c r="AB49913" i="4"/>
  <c r="AA49913" i="4"/>
  <c r="AC49909" i="4"/>
  <c r="AD49909" i="4"/>
  <c r="Y49909" i="4"/>
  <c r="AA49909" i="4"/>
  <c r="AB49909" i="4"/>
  <c r="AC49905" i="4"/>
  <c r="AD49905" i="4"/>
  <c r="Y49905" i="4"/>
  <c r="AA49905" i="4"/>
  <c r="AB49905" i="4"/>
  <c r="AC49901" i="4"/>
  <c r="AD49901" i="4"/>
  <c r="Y49901" i="4"/>
  <c r="AA49901" i="4"/>
  <c r="AB49901" i="4"/>
  <c r="AC49897" i="4"/>
  <c r="AD49897" i="4"/>
  <c r="Y49897" i="4"/>
  <c r="AB49897" i="4"/>
  <c r="AA49897" i="4"/>
  <c r="AC49893" i="4"/>
  <c r="AD49893" i="4"/>
  <c r="Y49893" i="4"/>
  <c r="AA49893" i="4"/>
  <c r="AB49893" i="4"/>
  <c r="AC49889" i="4"/>
  <c r="AD49889" i="4"/>
  <c r="Y49889" i="4"/>
  <c r="AA49889" i="4"/>
  <c r="AB49889" i="4"/>
  <c r="AC49885" i="4"/>
  <c r="AD49885" i="4"/>
  <c r="Y49885" i="4"/>
  <c r="AA49885" i="4"/>
  <c r="AB49885" i="4"/>
  <c r="AC49881" i="4"/>
  <c r="AD49881" i="4"/>
  <c r="Y49881" i="4"/>
  <c r="AB49881" i="4"/>
  <c r="AA49881" i="4"/>
  <c r="AC49877" i="4"/>
  <c r="AD49877" i="4"/>
  <c r="Y49877" i="4"/>
  <c r="AA49877" i="4"/>
  <c r="AB49877" i="4"/>
  <c r="AC49873" i="4"/>
  <c r="AD49873" i="4"/>
  <c r="Y49873" i="4"/>
  <c r="AA49873" i="4"/>
  <c r="AB49873" i="4"/>
  <c r="AC49869" i="4"/>
  <c r="AD49869" i="4"/>
  <c r="Y49869" i="4"/>
  <c r="AA49869" i="4"/>
  <c r="AB49869" i="4"/>
  <c r="AC49865" i="4"/>
  <c r="AD49865" i="4"/>
  <c r="Y49865" i="4"/>
  <c r="AB49865" i="4"/>
  <c r="AA49865" i="4"/>
  <c r="AC49861" i="4"/>
  <c r="AD49861" i="4"/>
  <c r="Y49861" i="4"/>
  <c r="AA49861" i="4"/>
  <c r="AB49861" i="4"/>
  <c r="AC49857" i="4"/>
  <c r="AD49857" i="4"/>
  <c r="Y49857" i="4"/>
  <c r="AA49857" i="4"/>
  <c r="AB49857" i="4"/>
  <c r="AC49853" i="4"/>
  <c r="AD49853" i="4"/>
  <c r="Y49853" i="4"/>
  <c r="AA49853" i="4"/>
  <c r="AB49853" i="4"/>
  <c r="AC49849" i="4"/>
  <c r="AD49849" i="4"/>
  <c r="Y49849" i="4"/>
  <c r="AB49849" i="4"/>
  <c r="AA49849" i="4"/>
  <c r="AC49845" i="4"/>
  <c r="AD49845" i="4"/>
  <c r="Y49845" i="4"/>
  <c r="AA49845" i="4"/>
  <c r="AB49845" i="4"/>
  <c r="AC49841" i="4"/>
  <c r="AD49841" i="4"/>
  <c r="Y49841" i="4"/>
  <c r="AA49841" i="4"/>
  <c r="AB49841" i="4"/>
  <c r="AC49837" i="4"/>
  <c r="AD49837" i="4"/>
  <c r="Y49837" i="4"/>
  <c r="AA49837" i="4"/>
  <c r="AB49837" i="4"/>
  <c r="AC49833" i="4"/>
  <c r="AD49833" i="4"/>
  <c r="Y49833" i="4"/>
  <c r="AB49833" i="4"/>
  <c r="AA49833" i="4"/>
  <c r="AC49829" i="4"/>
  <c r="AD49829" i="4"/>
  <c r="Y49829" i="4"/>
  <c r="AA49829" i="4"/>
  <c r="AB49829" i="4"/>
  <c r="AC49825" i="4"/>
  <c r="AD49825" i="4"/>
  <c r="Y49825" i="4"/>
  <c r="AA49825" i="4"/>
  <c r="AB49825" i="4"/>
  <c r="AC49821" i="4"/>
  <c r="AD49821" i="4"/>
  <c r="Y49821" i="4"/>
  <c r="AA49821" i="4"/>
  <c r="AB49821" i="4"/>
  <c r="AC49817" i="4"/>
  <c r="AD49817" i="4"/>
  <c r="Y49817" i="4"/>
  <c r="AB49817" i="4"/>
  <c r="AA49817" i="4"/>
  <c r="AC49813" i="4"/>
  <c r="AD49813" i="4"/>
  <c r="Y49813" i="4"/>
  <c r="AA49813" i="4"/>
  <c r="AB49813" i="4"/>
  <c r="AC49809" i="4"/>
  <c r="AD49809" i="4"/>
  <c r="Y49809" i="4"/>
  <c r="AA49809" i="4"/>
  <c r="AB49809" i="4"/>
  <c r="AC49805" i="4"/>
  <c r="AD49805" i="4"/>
  <c r="Y49805" i="4"/>
  <c r="AA49805" i="4"/>
  <c r="AB49805" i="4"/>
  <c r="AC49801" i="4"/>
  <c r="AD49801" i="4"/>
  <c r="Y49801" i="4"/>
  <c r="AA49801" i="4"/>
  <c r="AB49801" i="4"/>
  <c r="AC49797" i="4"/>
  <c r="AD49797" i="4"/>
  <c r="Y49797" i="4"/>
  <c r="AA49797" i="4"/>
  <c r="AB49797" i="4"/>
  <c r="AC49793" i="4"/>
  <c r="AD49793" i="4"/>
  <c r="Y49793" i="4"/>
  <c r="AB49793" i="4"/>
  <c r="AA49793" i="4"/>
  <c r="AC49789" i="4"/>
  <c r="AD49789" i="4"/>
  <c r="Y49789" i="4"/>
  <c r="AA49789" i="4"/>
  <c r="AB49789" i="4"/>
  <c r="AC49785" i="4"/>
  <c r="AD49785" i="4"/>
  <c r="Y49785" i="4"/>
  <c r="AA49785" i="4"/>
  <c r="AB49785" i="4"/>
  <c r="AC49781" i="4"/>
  <c r="AD49781" i="4"/>
  <c r="Y49781" i="4"/>
  <c r="AA49781" i="4"/>
  <c r="AB49781" i="4"/>
  <c r="AC49777" i="4"/>
  <c r="AD49777" i="4"/>
  <c r="Y49777" i="4"/>
  <c r="AB49777" i="4"/>
  <c r="AA49777" i="4"/>
  <c r="AC49773" i="4"/>
  <c r="AD49773" i="4"/>
  <c r="Y49773" i="4"/>
  <c r="AA49773" i="4"/>
  <c r="AB49773" i="4"/>
  <c r="AC49769" i="4"/>
  <c r="AD49769" i="4"/>
  <c r="Y49769" i="4"/>
  <c r="AA49769" i="4"/>
  <c r="AB49769" i="4"/>
  <c r="AC49765" i="4"/>
  <c r="AD49765" i="4"/>
  <c r="Y49765" i="4"/>
  <c r="AA49765" i="4"/>
  <c r="AB49765" i="4"/>
  <c r="AC49761" i="4"/>
  <c r="AD49761" i="4"/>
  <c r="Y49761" i="4"/>
  <c r="AB49761" i="4"/>
  <c r="AA49761" i="4"/>
  <c r="AC49757" i="4"/>
  <c r="AD49757" i="4"/>
  <c r="Y49757" i="4"/>
  <c r="AA49757" i="4"/>
  <c r="AB49757" i="4"/>
  <c r="AC49753" i="4"/>
  <c r="AD49753" i="4"/>
  <c r="Y49753" i="4"/>
  <c r="AA49753" i="4"/>
  <c r="AB49753" i="4"/>
  <c r="AC49749" i="4"/>
  <c r="AD49749" i="4"/>
  <c r="Y49749" i="4"/>
  <c r="AB49749" i="4"/>
  <c r="AA49749" i="4"/>
  <c r="AC49745" i="4"/>
  <c r="AD49745" i="4"/>
  <c r="Y49745" i="4"/>
  <c r="AA49745" i="4"/>
  <c r="AB49745" i="4"/>
  <c r="AC49741" i="4"/>
  <c r="AD49741" i="4"/>
  <c r="Y49741" i="4"/>
  <c r="AA49741" i="4"/>
  <c r="AB49741" i="4"/>
  <c r="AC49737" i="4"/>
  <c r="AD49737" i="4"/>
  <c r="Y49737" i="4"/>
  <c r="AA49737" i="4"/>
  <c r="AB49737" i="4"/>
  <c r="AC49733" i="4"/>
  <c r="AD49733" i="4"/>
  <c r="Y49733" i="4"/>
  <c r="AB49733" i="4"/>
  <c r="AA49733" i="4"/>
  <c r="AC49729" i="4"/>
  <c r="AD49729" i="4"/>
  <c r="Y49729" i="4"/>
  <c r="AA49729" i="4"/>
  <c r="AB49729" i="4"/>
  <c r="AC49725" i="4"/>
  <c r="AD49725" i="4"/>
  <c r="Y49725" i="4"/>
  <c r="AA49725" i="4"/>
  <c r="AB49725" i="4"/>
  <c r="AC49721" i="4"/>
  <c r="AD49721" i="4"/>
  <c r="Y49721" i="4"/>
  <c r="AA49721" i="4"/>
  <c r="AB49721" i="4"/>
  <c r="AC49717" i="4"/>
  <c r="AD49717" i="4"/>
  <c r="Y49717" i="4"/>
  <c r="AB49717" i="4"/>
  <c r="AA49717" i="4"/>
  <c r="AC49713" i="4"/>
  <c r="AD49713" i="4"/>
  <c r="Y49713" i="4"/>
  <c r="AA49713" i="4"/>
  <c r="AB49713" i="4"/>
  <c r="AC49709" i="4"/>
  <c r="AD49709" i="4"/>
  <c r="Y49709" i="4"/>
  <c r="AA49709" i="4"/>
  <c r="AB49709" i="4"/>
  <c r="AC49705" i="4"/>
  <c r="AD49705" i="4"/>
  <c r="Y49705" i="4"/>
  <c r="AA49705" i="4"/>
  <c r="AB49705" i="4"/>
  <c r="AC49701" i="4"/>
  <c r="AD49701" i="4"/>
  <c r="Y49701" i="4"/>
  <c r="AB49701" i="4"/>
  <c r="AA49701" i="4"/>
  <c r="AC49697" i="4"/>
  <c r="AD49697" i="4"/>
  <c r="Y49697" i="4"/>
  <c r="AA49697" i="4"/>
  <c r="AB49697" i="4"/>
  <c r="AC49693" i="4"/>
  <c r="AD49693" i="4"/>
  <c r="Y49693" i="4"/>
  <c r="AA49693" i="4"/>
  <c r="AB49693" i="4"/>
  <c r="AC49689" i="4"/>
  <c r="AD49689" i="4"/>
  <c r="Y49689" i="4"/>
  <c r="AA49689" i="4"/>
  <c r="AB49689" i="4"/>
  <c r="AC49685" i="4"/>
  <c r="AD49685" i="4"/>
  <c r="Y49685" i="4"/>
  <c r="AB49685" i="4"/>
  <c r="AA49685" i="4"/>
  <c r="AC49681" i="4"/>
  <c r="AD49681" i="4"/>
  <c r="Y49681" i="4"/>
  <c r="AA49681" i="4"/>
  <c r="AB49681" i="4"/>
  <c r="AC49677" i="4"/>
  <c r="AD49677" i="4"/>
  <c r="Y49677" i="4"/>
  <c r="AA49677" i="4"/>
  <c r="AB49677" i="4"/>
  <c r="AC49673" i="4"/>
  <c r="AD49673" i="4"/>
  <c r="Y49673" i="4"/>
  <c r="AB49673" i="4"/>
  <c r="AA49673" i="4"/>
  <c r="AC49669" i="4"/>
  <c r="AD49669" i="4"/>
  <c r="Y49669" i="4"/>
  <c r="AA49669" i="4"/>
  <c r="AB49669" i="4"/>
  <c r="AC49665" i="4"/>
  <c r="AD49665" i="4"/>
  <c r="Y49665" i="4"/>
  <c r="AA49665" i="4"/>
  <c r="AB49665" i="4"/>
  <c r="AC49661" i="4"/>
  <c r="AD49661" i="4"/>
  <c r="Y49661" i="4"/>
  <c r="AB49661" i="4"/>
  <c r="AA49661" i="4"/>
  <c r="AC49657" i="4"/>
  <c r="AD49657" i="4"/>
  <c r="Y49657" i="4"/>
  <c r="AA49657" i="4"/>
  <c r="AB49657" i="4"/>
  <c r="AC49653" i="4"/>
  <c r="AD49653" i="4"/>
  <c r="Y49653" i="4"/>
  <c r="AA49653" i="4"/>
  <c r="AB49653" i="4"/>
  <c r="AC49649" i="4"/>
  <c r="AD49649" i="4"/>
  <c r="Y49649" i="4"/>
  <c r="AA49649" i="4"/>
  <c r="AB49649" i="4"/>
  <c r="AC49645" i="4"/>
  <c r="AD49645" i="4"/>
  <c r="Y49645" i="4"/>
  <c r="AB49645" i="4"/>
  <c r="AA49645" i="4"/>
  <c r="AC49641" i="4"/>
  <c r="AD49641" i="4"/>
  <c r="Y49641" i="4"/>
  <c r="AA49641" i="4"/>
  <c r="AB49641" i="4"/>
  <c r="AC49637" i="4"/>
  <c r="AD49637" i="4"/>
  <c r="Y49637" i="4"/>
  <c r="AA49637" i="4"/>
  <c r="AB49637" i="4"/>
  <c r="AC49633" i="4"/>
  <c r="AD49633" i="4"/>
  <c r="Y49633" i="4"/>
  <c r="AA49633" i="4"/>
  <c r="AB49633" i="4"/>
  <c r="AC49629" i="4"/>
  <c r="AD49629" i="4"/>
  <c r="Y49629" i="4"/>
  <c r="AB49629" i="4"/>
  <c r="AA49629" i="4"/>
  <c r="AC49625" i="4"/>
  <c r="AD49625" i="4"/>
  <c r="Y49625" i="4"/>
  <c r="AA49625" i="4"/>
  <c r="AB49625" i="4"/>
  <c r="AC49621" i="4"/>
  <c r="AD49621" i="4"/>
  <c r="Y49621" i="4"/>
  <c r="AA49621" i="4"/>
  <c r="AB49621" i="4"/>
  <c r="AC49617" i="4"/>
  <c r="AD49617" i="4"/>
  <c r="Y49617" i="4"/>
  <c r="AA49617" i="4"/>
  <c r="AB49617" i="4"/>
  <c r="AC49613" i="4"/>
  <c r="AD49613" i="4"/>
  <c r="Y49613" i="4"/>
  <c r="AA49613" i="4"/>
  <c r="AB49613" i="4"/>
  <c r="AC49609" i="4"/>
  <c r="AD49609" i="4"/>
  <c r="Y49609" i="4"/>
  <c r="AB49609" i="4"/>
  <c r="AA49609" i="4"/>
  <c r="AC49605" i="4"/>
  <c r="AD49605" i="4"/>
  <c r="Y49605" i="4"/>
  <c r="AA49605" i="4"/>
  <c r="AB49605" i="4"/>
  <c r="AC49601" i="4"/>
  <c r="AD49601" i="4"/>
  <c r="Y49601" i="4"/>
  <c r="AA49601" i="4"/>
  <c r="AB49601" i="4"/>
  <c r="AC49597" i="4"/>
  <c r="AD49597" i="4"/>
  <c r="Y49597" i="4"/>
  <c r="AA49597" i="4"/>
  <c r="AB49597" i="4"/>
  <c r="AC49593" i="4"/>
  <c r="AD49593" i="4"/>
  <c r="Y49593" i="4"/>
  <c r="AB49593" i="4"/>
  <c r="AA49593" i="4"/>
  <c r="AC49589" i="4"/>
  <c r="AD49589" i="4"/>
  <c r="Y49589" i="4"/>
  <c r="AA49589" i="4"/>
  <c r="AB49589" i="4"/>
  <c r="AC49585" i="4"/>
  <c r="AD49585" i="4"/>
  <c r="Y49585" i="4"/>
  <c r="AA49585" i="4"/>
  <c r="AB49585" i="4"/>
  <c r="AC49581" i="4"/>
  <c r="AD49581" i="4"/>
  <c r="Y49581" i="4"/>
  <c r="AA49581" i="4"/>
  <c r="AB49581" i="4"/>
  <c r="AC49577" i="4"/>
  <c r="AD49577" i="4"/>
  <c r="Y49577" i="4"/>
  <c r="AB49577" i="4"/>
  <c r="AA49577" i="4"/>
  <c r="AC49573" i="4"/>
  <c r="AD49573" i="4"/>
  <c r="Y49573" i="4"/>
  <c r="AA49573" i="4"/>
  <c r="AB49573" i="4"/>
  <c r="AC49569" i="4"/>
  <c r="AD49569" i="4"/>
  <c r="Y49569" i="4"/>
  <c r="AA49569" i="4"/>
  <c r="AB49569" i="4"/>
  <c r="AC49565" i="4"/>
  <c r="AD49565" i="4"/>
  <c r="Y49565" i="4"/>
  <c r="AA49565" i="4"/>
  <c r="AB49565" i="4"/>
  <c r="AC49561" i="4"/>
  <c r="AD49561" i="4"/>
  <c r="Y49561" i="4"/>
  <c r="AB49561" i="4"/>
  <c r="AA49561" i="4"/>
  <c r="AC49557" i="4"/>
  <c r="AD49557" i="4"/>
  <c r="Y49557" i="4"/>
  <c r="AA49557" i="4"/>
  <c r="AB49557" i="4"/>
  <c r="AC49553" i="4"/>
  <c r="AD49553" i="4"/>
  <c r="Y49553" i="4"/>
  <c r="AA49553" i="4"/>
  <c r="AB49553" i="4"/>
  <c r="AC49549" i="4"/>
  <c r="AD49549" i="4"/>
  <c r="Y49549" i="4"/>
  <c r="AA49549" i="4"/>
  <c r="AB49549" i="4"/>
  <c r="AC49545" i="4"/>
  <c r="AD49545" i="4"/>
  <c r="Y49545" i="4"/>
  <c r="AA49545" i="4"/>
  <c r="AB49545" i="4"/>
  <c r="AC49541" i="4"/>
  <c r="AD49541" i="4"/>
  <c r="Y49541" i="4"/>
  <c r="AB49541" i="4"/>
  <c r="AA49541" i="4"/>
  <c r="AC49537" i="4"/>
  <c r="AD49537" i="4"/>
  <c r="Y49537" i="4"/>
  <c r="AA49537" i="4"/>
  <c r="AB49537" i="4"/>
  <c r="AC49533" i="4"/>
  <c r="AD49533" i="4"/>
  <c r="Y49533" i="4"/>
  <c r="AA49533" i="4"/>
  <c r="AB49533" i="4"/>
  <c r="AC49529" i="4"/>
  <c r="AD49529" i="4"/>
  <c r="Y49529" i="4"/>
  <c r="AA49529" i="4"/>
  <c r="AB49529" i="4"/>
  <c r="AC49525" i="4"/>
  <c r="AD49525" i="4"/>
  <c r="Y49525" i="4"/>
  <c r="AB49525" i="4"/>
  <c r="AA49525" i="4"/>
  <c r="AC49521" i="4"/>
  <c r="AD49521" i="4"/>
  <c r="Y49521" i="4"/>
  <c r="AA49521" i="4"/>
  <c r="AB49521" i="4"/>
  <c r="AC49517" i="4"/>
  <c r="AD49517" i="4"/>
  <c r="Y49517" i="4"/>
  <c r="AA49517" i="4"/>
  <c r="AB49517" i="4"/>
  <c r="AC49513" i="4"/>
  <c r="AD49513" i="4"/>
  <c r="Y49513" i="4"/>
  <c r="AA49513" i="4"/>
  <c r="AB49513" i="4"/>
  <c r="AC49509" i="4"/>
  <c r="AD49509" i="4"/>
  <c r="Y49509" i="4"/>
  <c r="AB49509" i="4"/>
  <c r="AA49509" i="4"/>
  <c r="AC49505" i="4"/>
  <c r="AD49505" i="4"/>
  <c r="Y49505" i="4"/>
  <c r="AA49505" i="4"/>
  <c r="AB49505" i="4"/>
  <c r="AC49501" i="4"/>
  <c r="AD49501" i="4"/>
  <c r="Y49501" i="4"/>
  <c r="AA49501" i="4"/>
  <c r="AB49501" i="4"/>
  <c r="AC49497" i="4"/>
  <c r="AD49497" i="4"/>
  <c r="Y49497" i="4"/>
  <c r="AA49497" i="4"/>
  <c r="AB49497" i="4"/>
  <c r="AC49493" i="4"/>
  <c r="AD49493" i="4"/>
  <c r="Y49493" i="4"/>
  <c r="AB49493" i="4"/>
  <c r="AA49493" i="4"/>
  <c r="AC49489" i="4"/>
  <c r="AD49489" i="4"/>
  <c r="Y49489" i="4"/>
  <c r="AA49489" i="4"/>
  <c r="AB49489" i="4"/>
  <c r="AC49485" i="4"/>
  <c r="AD49485" i="4"/>
  <c r="Y49485" i="4"/>
  <c r="AA49485" i="4"/>
  <c r="AB49485" i="4"/>
  <c r="AC49481" i="4"/>
  <c r="AD49481" i="4"/>
  <c r="Y49481" i="4"/>
  <c r="AA49481" i="4"/>
  <c r="AB49481" i="4"/>
  <c r="AC49477" i="4"/>
  <c r="AD49477" i="4"/>
  <c r="Y49477" i="4"/>
  <c r="AB49477" i="4"/>
  <c r="AA49477" i="4"/>
  <c r="AC49473" i="4"/>
  <c r="AD49473" i="4"/>
  <c r="Y49473" i="4"/>
  <c r="AA49473" i="4"/>
  <c r="AB49473" i="4"/>
  <c r="AC49469" i="4"/>
  <c r="AD49469" i="4"/>
  <c r="Y49469" i="4"/>
  <c r="AA49469" i="4"/>
  <c r="AB49469" i="4"/>
  <c r="AC49465" i="4"/>
  <c r="AD49465" i="4"/>
  <c r="Y49465" i="4"/>
  <c r="AA49465" i="4"/>
  <c r="AB49465" i="4"/>
  <c r="AC49461" i="4"/>
  <c r="AD49461" i="4"/>
  <c r="Y49461" i="4"/>
  <c r="AB49461" i="4"/>
  <c r="AA49461" i="4"/>
  <c r="AC49457" i="4"/>
  <c r="AD49457" i="4"/>
  <c r="Y49457" i="4"/>
  <c r="AA49457" i="4"/>
  <c r="AB49457" i="4"/>
  <c r="AC49453" i="4"/>
  <c r="AD49453" i="4"/>
  <c r="Y49453" i="4"/>
  <c r="AA49453" i="4"/>
  <c r="AB49453" i="4"/>
  <c r="AC49449" i="4"/>
  <c r="AD49449" i="4"/>
  <c r="Y49449" i="4"/>
  <c r="AA49449" i="4"/>
  <c r="AB49449" i="4"/>
  <c r="AC49445" i="4"/>
  <c r="AD49445" i="4"/>
  <c r="Y49445" i="4"/>
  <c r="AB49445" i="4"/>
  <c r="AA49445" i="4"/>
  <c r="AC49441" i="4"/>
  <c r="AD49441" i="4"/>
  <c r="Y49441" i="4"/>
  <c r="AA49441" i="4"/>
  <c r="AB49441" i="4"/>
  <c r="AC49437" i="4"/>
  <c r="AD49437" i="4"/>
  <c r="Y49437" i="4"/>
  <c r="AA49437" i="4"/>
  <c r="AB49437" i="4"/>
  <c r="AC49433" i="4"/>
  <c r="AD49433" i="4"/>
  <c r="Y49433" i="4"/>
  <c r="AA49433" i="4"/>
  <c r="AB49433" i="4"/>
  <c r="AC49429" i="4"/>
  <c r="AD49429" i="4"/>
  <c r="Y49429" i="4"/>
  <c r="AB49429" i="4"/>
  <c r="AA49429" i="4"/>
  <c r="AC49425" i="4"/>
  <c r="AD49425" i="4"/>
  <c r="Y49425" i="4"/>
  <c r="AA49425" i="4"/>
  <c r="AB49425" i="4"/>
  <c r="AC49421" i="4"/>
  <c r="AD49421" i="4"/>
  <c r="Y49421" i="4"/>
  <c r="AA49421" i="4"/>
  <c r="AB49421" i="4"/>
  <c r="AC49417" i="4"/>
  <c r="AD49417" i="4"/>
  <c r="Y49417" i="4"/>
  <c r="AA49417" i="4"/>
  <c r="AB49417" i="4"/>
  <c r="AC49413" i="4"/>
  <c r="AD49413" i="4"/>
  <c r="Y49413" i="4"/>
  <c r="AB49413" i="4"/>
  <c r="AA49413" i="4"/>
  <c r="AC49409" i="4"/>
  <c r="AD49409" i="4"/>
  <c r="Y49409" i="4"/>
  <c r="AA49409" i="4"/>
  <c r="AB49409" i="4"/>
  <c r="AC49405" i="4"/>
  <c r="AD49405" i="4"/>
  <c r="Y49405" i="4"/>
  <c r="AA49405" i="4"/>
  <c r="AB49405" i="4"/>
  <c r="AC49401" i="4"/>
  <c r="AD49401" i="4"/>
  <c r="Y49401" i="4"/>
  <c r="AA49401" i="4"/>
  <c r="AB49401" i="4"/>
  <c r="AC49397" i="4"/>
  <c r="AD49397" i="4"/>
  <c r="Y49397" i="4"/>
  <c r="AB49397" i="4"/>
  <c r="AA49397" i="4"/>
  <c r="AC49393" i="4"/>
  <c r="AD49393" i="4"/>
  <c r="Y49393" i="4"/>
  <c r="AA49393" i="4"/>
  <c r="AB49393" i="4"/>
  <c r="AC49389" i="4"/>
  <c r="AD49389" i="4"/>
  <c r="Y49389" i="4"/>
  <c r="AA49389" i="4"/>
  <c r="AB49389" i="4"/>
  <c r="AC49385" i="4"/>
  <c r="AD49385" i="4"/>
  <c r="Y49385" i="4"/>
  <c r="AA49385" i="4"/>
  <c r="AB49385" i="4"/>
  <c r="AC49381" i="4"/>
  <c r="AD49381" i="4"/>
  <c r="Y49381" i="4"/>
  <c r="AB49381" i="4"/>
  <c r="AA49381" i="4"/>
  <c r="AC49377" i="4"/>
  <c r="AD49377" i="4"/>
  <c r="Y49377" i="4"/>
  <c r="AA49377" i="4"/>
  <c r="AB49377" i="4"/>
  <c r="AC49373" i="4"/>
  <c r="AD49373" i="4"/>
  <c r="Y49373" i="4"/>
  <c r="AA49373" i="4"/>
  <c r="AB49373" i="4"/>
  <c r="AC49369" i="4"/>
  <c r="AD49369" i="4"/>
  <c r="Y49369" i="4"/>
  <c r="AA49369" i="4"/>
  <c r="AB49369" i="4"/>
  <c r="AC49365" i="4"/>
  <c r="AD49365" i="4"/>
  <c r="Y49365" i="4"/>
  <c r="AB49365" i="4"/>
  <c r="AA49365" i="4"/>
  <c r="AC49361" i="4"/>
  <c r="AD49361" i="4"/>
  <c r="Y49361" i="4"/>
  <c r="AA49361" i="4"/>
  <c r="AB49361" i="4"/>
  <c r="AC49357" i="4"/>
  <c r="AD49357" i="4"/>
  <c r="Y49357" i="4"/>
  <c r="AA49357" i="4"/>
  <c r="AB49357" i="4"/>
  <c r="AC49353" i="4"/>
  <c r="AD49353" i="4"/>
  <c r="Y49353" i="4"/>
  <c r="AA49353" i="4"/>
  <c r="AB49353" i="4"/>
  <c r="AC49349" i="4"/>
  <c r="AD49349" i="4"/>
  <c r="Y49349" i="4"/>
  <c r="AB49349" i="4"/>
  <c r="AA49349" i="4"/>
  <c r="AC49345" i="4"/>
  <c r="AD49345" i="4"/>
  <c r="Y49345" i="4"/>
  <c r="AA49345" i="4"/>
  <c r="AB49345" i="4"/>
  <c r="AC49341" i="4"/>
  <c r="AD49341" i="4"/>
  <c r="Y49341" i="4"/>
  <c r="AA49341" i="4"/>
  <c r="AB49341" i="4"/>
  <c r="AC49337" i="4"/>
  <c r="AD49337" i="4"/>
  <c r="Y49337" i="4"/>
  <c r="AA49337" i="4"/>
  <c r="AB49337" i="4"/>
  <c r="AC49333" i="4"/>
  <c r="AD49333" i="4"/>
  <c r="Y49333" i="4"/>
  <c r="AB49333" i="4"/>
  <c r="AA49333" i="4"/>
  <c r="AC49329" i="4"/>
  <c r="AD49329" i="4"/>
  <c r="Y49329" i="4"/>
  <c r="AA49329" i="4"/>
  <c r="AB49329" i="4"/>
  <c r="AC49325" i="4"/>
  <c r="AD49325" i="4"/>
  <c r="Y49325" i="4"/>
  <c r="AA49325" i="4"/>
  <c r="AB49325" i="4"/>
  <c r="AC49321" i="4"/>
  <c r="AD49321" i="4"/>
  <c r="Y49321" i="4"/>
  <c r="AA49321" i="4"/>
  <c r="AB49321" i="4"/>
  <c r="AC49317" i="4"/>
  <c r="AD49317" i="4"/>
  <c r="Y49317" i="4"/>
  <c r="AB49317" i="4"/>
  <c r="AA49317" i="4"/>
  <c r="AC49313" i="4"/>
  <c r="AD49313" i="4"/>
  <c r="Y49313" i="4"/>
  <c r="AA49313" i="4"/>
  <c r="AB49313" i="4"/>
  <c r="AC49309" i="4"/>
  <c r="AD49309" i="4"/>
  <c r="Y49309" i="4"/>
  <c r="AA49309" i="4"/>
  <c r="AB49309" i="4"/>
  <c r="AC49305" i="4"/>
  <c r="AD49305" i="4"/>
  <c r="Y49305" i="4"/>
  <c r="AA49305" i="4"/>
  <c r="AB49305" i="4"/>
  <c r="AC49301" i="4"/>
  <c r="AD49301" i="4"/>
  <c r="Y49301" i="4"/>
  <c r="AB49301" i="4"/>
  <c r="AA49301" i="4"/>
  <c r="AC49297" i="4"/>
  <c r="AD49297" i="4"/>
  <c r="Y49297" i="4"/>
  <c r="AA49297" i="4"/>
  <c r="AB49297" i="4"/>
  <c r="AC49293" i="4"/>
  <c r="AD49293" i="4"/>
  <c r="Y49293" i="4"/>
  <c r="AA49293" i="4"/>
  <c r="AB49293" i="4"/>
  <c r="AC49289" i="4"/>
  <c r="AD49289" i="4"/>
  <c r="Y49289" i="4"/>
  <c r="AA49289" i="4"/>
  <c r="AB49289" i="4"/>
  <c r="AC49285" i="4"/>
  <c r="AD49285" i="4"/>
  <c r="Y49285" i="4"/>
  <c r="AB49285" i="4"/>
  <c r="AA49285" i="4"/>
  <c r="AC49281" i="4"/>
  <c r="AD49281" i="4"/>
  <c r="Y49281" i="4"/>
  <c r="AA49281" i="4"/>
  <c r="AB49281" i="4"/>
  <c r="AC49277" i="4"/>
  <c r="AD49277" i="4"/>
  <c r="Y49277" i="4"/>
  <c r="AA49277" i="4"/>
  <c r="AB49277" i="4"/>
  <c r="AC49273" i="4"/>
  <c r="AD49273" i="4"/>
  <c r="Y49273" i="4"/>
  <c r="AA49273" i="4"/>
  <c r="AB49273" i="4"/>
  <c r="AC49269" i="4"/>
  <c r="AD49269" i="4"/>
  <c r="Y49269" i="4"/>
  <c r="AB49269" i="4"/>
  <c r="AA49269" i="4"/>
  <c r="AC49265" i="4"/>
  <c r="AD49265" i="4"/>
  <c r="Y49265" i="4"/>
  <c r="AA49265" i="4"/>
  <c r="AB49265" i="4"/>
  <c r="AC49261" i="4"/>
  <c r="AD49261" i="4"/>
  <c r="Y49261" i="4"/>
  <c r="AA49261" i="4"/>
  <c r="AB49261" i="4"/>
  <c r="AC49257" i="4"/>
  <c r="AD49257" i="4"/>
  <c r="Y49257" i="4"/>
  <c r="AB49257" i="4"/>
  <c r="AA49257" i="4"/>
  <c r="AC49253" i="4"/>
  <c r="AD49253" i="4"/>
  <c r="Y49253" i="4"/>
  <c r="AA49253" i="4"/>
  <c r="AB49253" i="4"/>
  <c r="AC49249" i="4"/>
  <c r="AD49249" i="4"/>
  <c r="Y49249" i="4"/>
  <c r="AA49249" i="4"/>
  <c r="AB49249" i="4"/>
  <c r="AC49245" i="4"/>
  <c r="AD49245" i="4"/>
  <c r="Y49245" i="4"/>
  <c r="AA49245" i="4"/>
  <c r="AB49245" i="4"/>
  <c r="AC49241" i="4"/>
  <c r="AD49241" i="4"/>
  <c r="Y49241" i="4"/>
  <c r="AB49241" i="4"/>
  <c r="AA49241" i="4"/>
  <c r="AC49237" i="4"/>
  <c r="AD49237" i="4"/>
  <c r="Y49237" i="4"/>
  <c r="AA49237" i="4"/>
  <c r="AB49237" i="4"/>
  <c r="AC49233" i="4"/>
  <c r="AD49233" i="4"/>
  <c r="Y49233" i="4"/>
  <c r="AA49233" i="4"/>
  <c r="AB49233" i="4"/>
  <c r="AC49229" i="4"/>
  <c r="AD49229" i="4"/>
  <c r="Y49229" i="4"/>
  <c r="AA49229" i="4"/>
  <c r="AB49229" i="4"/>
  <c r="AC49225" i="4"/>
  <c r="AD49225" i="4"/>
  <c r="Y49225" i="4"/>
  <c r="AB49225" i="4"/>
  <c r="AA49225" i="4"/>
  <c r="AC49221" i="4"/>
  <c r="AD49221" i="4"/>
  <c r="Y49221" i="4"/>
  <c r="AA49221" i="4"/>
  <c r="AB49221" i="4"/>
  <c r="AC49217" i="4"/>
  <c r="AD49217" i="4"/>
  <c r="Y49217" i="4"/>
  <c r="AA49217" i="4"/>
  <c r="AB49217" i="4"/>
  <c r="AC49213" i="4"/>
  <c r="AD49213" i="4"/>
  <c r="Y49213" i="4"/>
  <c r="AA49213" i="4"/>
  <c r="AB49213" i="4"/>
  <c r="AC49209" i="4"/>
  <c r="AD49209" i="4"/>
  <c r="Y49209" i="4"/>
  <c r="AB49209" i="4"/>
  <c r="AA49209" i="4"/>
  <c r="AC49205" i="4"/>
  <c r="AD49205" i="4"/>
  <c r="Y49205" i="4"/>
  <c r="AA49205" i="4"/>
  <c r="AB49205" i="4"/>
  <c r="AC49201" i="4"/>
  <c r="AD49201" i="4"/>
  <c r="Y49201" i="4"/>
  <c r="AB49201" i="4"/>
  <c r="AA49201" i="4"/>
  <c r="AC49197" i="4"/>
  <c r="AD49197" i="4"/>
  <c r="Y49197" i="4"/>
  <c r="AA49197" i="4"/>
  <c r="AB49197" i="4"/>
  <c r="AC49193" i="4"/>
  <c r="AD49193" i="4"/>
  <c r="Y49193" i="4"/>
  <c r="AA49193" i="4"/>
  <c r="AB49193" i="4"/>
  <c r="AC49189" i="4"/>
  <c r="AD49189" i="4"/>
  <c r="Y49189" i="4"/>
  <c r="AA49189" i="4"/>
  <c r="AB49189" i="4"/>
  <c r="AC49185" i="4"/>
  <c r="AD49185" i="4"/>
  <c r="Y49185" i="4"/>
  <c r="AB49185" i="4"/>
  <c r="AA49185" i="4"/>
  <c r="AC49181" i="4"/>
  <c r="AD49181" i="4"/>
  <c r="Y49181" i="4"/>
  <c r="AA49181" i="4"/>
  <c r="AB49181" i="4"/>
  <c r="AC49177" i="4"/>
  <c r="AD49177" i="4"/>
  <c r="Y49177" i="4"/>
  <c r="AA49177" i="4"/>
  <c r="AB49177" i="4"/>
  <c r="AC49173" i="4"/>
  <c r="AD49173" i="4"/>
  <c r="Y49173" i="4"/>
  <c r="AA49173" i="4"/>
  <c r="AB49173" i="4"/>
  <c r="AC49169" i="4"/>
  <c r="AD49169" i="4"/>
  <c r="Y49169" i="4"/>
  <c r="AB49169" i="4"/>
  <c r="AA49169" i="4"/>
  <c r="AC49165" i="4"/>
  <c r="AD49165" i="4"/>
  <c r="Y49165" i="4"/>
  <c r="AA49165" i="4"/>
  <c r="AB49165" i="4"/>
  <c r="AC49161" i="4"/>
  <c r="AD49161" i="4"/>
  <c r="Y49161" i="4"/>
  <c r="AA49161" i="4"/>
  <c r="AB49161" i="4"/>
  <c r="AC49157" i="4"/>
  <c r="AD49157" i="4"/>
  <c r="Y49157" i="4"/>
  <c r="AA49157" i="4"/>
  <c r="AB49157" i="4"/>
  <c r="AC49153" i="4"/>
  <c r="AD49153" i="4"/>
  <c r="Y49153" i="4"/>
  <c r="AB49153" i="4"/>
  <c r="AA49153" i="4"/>
  <c r="AC49149" i="4"/>
  <c r="AD49149" i="4"/>
  <c r="Y49149" i="4"/>
  <c r="AA49149" i="4"/>
  <c r="AB49149" i="4"/>
  <c r="AC49145" i="4"/>
  <c r="AD49145" i="4"/>
  <c r="Y49145" i="4"/>
  <c r="AA49145" i="4"/>
  <c r="AB49145" i="4"/>
  <c r="AC49141" i="4"/>
  <c r="AD49141" i="4"/>
  <c r="Y49141" i="4"/>
  <c r="AA49141" i="4"/>
  <c r="AB49141" i="4"/>
  <c r="AC49137" i="4"/>
  <c r="AD49137" i="4"/>
  <c r="Y49137" i="4"/>
  <c r="AB49137" i="4"/>
  <c r="AA49137" i="4"/>
  <c r="AC49133" i="4"/>
  <c r="AD49133" i="4"/>
  <c r="Y49133" i="4"/>
  <c r="AA49133" i="4"/>
  <c r="AB49133" i="4"/>
  <c r="AC49129" i="4"/>
  <c r="AD49129" i="4"/>
  <c r="Y49129" i="4"/>
  <c r="AA49129" i="4"/>
  <c r="AB49129" i="4"/>
  <c r="AC49125" i="4"/>
  <c r="AD49125" i="4"/>
  <c r="Y49125" i="4"/>
  <c r="AA49125" i="4"/>
  <c r="AB49125" i="4"/>
  <c r="AC49121" i="4"/>
  <c r="AD49121" i="4"/>
  <c r="Y49121" i="4"/>
  <c r="AB49121" i="4"/>
  <c r="AA49121" i="4"/>
  <c r="AC49117" i="4"/>
  <c r="AD49117" i="4"/>
  <c r="Y49117" i="4"/>
  <c r="AA49117" i="4"/>
  <c r="AB49117" i="4"/>
  <c r="AC49113" i="4"/>
  <c r="AD49113" i="4"/>
  <c r="Y49113" i="4"/>
  <c r="AA49113" i="4"/>
  <c r="AB49113" i="4"/>
  <c r="AC49109" i="4"/>
  <c r="AD49109" i="4"/>
  <c r="Y49109" i="4"/>
  <c r="AA49109" i="4"/>
  <c r="AB49109" i="4"/>
  <c r="AC49105" i="4"/>
  <c r="AD49105" i="4"/>
  <c r="Y49105" i="4"/>
  <c r="AB49105" i="4"/>
  <c r="AA49105" i="4"/>
  <c r="AC49101" i="4"/>
  <c r="AD49101" i="4"/>
  <c r="Y49101" i="4"/>
  <c r="AA49101" i="4"/>
  <c r="AB49101" i="4"/>
  <c r="AC49097" i="4"/>
  <c r="AD49097" i="4"/>
  <c r="Y49097" i="4"/>
  <c r="AA49097" i="4"/>
  <c r="AB49097" i="4"/>
  <c r="AC49093" i="4"/>
  <c r="AD49093" i="4"/>
  <c r="Y49093" i="4"/>
  <c r="AA49093" i="4"/>
  <c r="AB49093" i="4"/>
  <c r="AC49089" i="4"/>
  <c r="AD49089" i="4"/>
  <c r="Y49089" i="4"/>
  <c r="AB49089" i="4"/>
  <c r="AA49089" i="4"/>
  <c r="AC49085" i="4"/>
  <c r="AD49085" i="4"/>
  <c r="Y49085" i="4"/>
  <c r="AA49085" i="4"/>
  <c r="AB49085" i="4"/>
  <c r="AC49081" i="4"/>
  <c r="AD49081" i="4"/>
  <c r="Y49081" i="4"/>
  <c r="AA49081" i="4"/>
  <c r="AB49081" i="4"/>
  <c r="AC49077" i="4"/>
  <c r="AD49077" i="4"/>
  <c r="Y49077" i="4"/>
  <c r="AA49077" i="4"/>
  <c r="AB49077" i="4"/>
  <c r="AC49073" i="4"/>
  <c r="AD49073" i="4"/>
  <c r="Y49073" i="4"/>
  <c r="AB49073" i="4"/>
  <c r="AA49073" i="4"/>
  <c r="AC49069" i="4"/>
  <c r="AD49069" i="4"/>
  <c r="Y49069" i="4"/>
  <c r="AA49069" i="4"/>
  <c r="AB49069" i="4"/>
  <c r="AC49065" i="4"/>
  <c r="AD49065" i="4"/>
  <c r="Y49065" i="4"/>
  <c r="AA49065" i="4"/>
  <c r="AB49065" i="4"/>
  <c r="AC49061" i="4"/>
  <c r="AD49061" i="4"/>
  <c r="Y49061" i="4"/>
  <c r="AA49061" i="4"/>
  <c r="AB49061" i="4"/>
  <c r="AC49057" i="4"/>
  <c r="AD49057" i="4"/>
  <c r="Y49057" i="4"/>
  <c r="AB49057" i="4"/>
  <c r="AA49057" i="4"/>
  <c r="AC49053" i="4"/>
  <c r="AD49053" i="4"/>
  <c r="Y49053" i="4"/>
  <c r="AA49053" i="4"/>
  <c r="AB49053" i="4"/>
  <c r="AC49049" i="4"/>
  <c r="AD49049" i="4"/>
  <c r="Y49049" i="4"/>
  <c r="AA49049" i="4"/>
  <c r="AB49049" i="4"/>
  <c r="AC49045" i="4"/>
  <c r="AD49045" i="4"/>
  <c r="Y49045" i="4"/>
  <c r="AA49045" i="4"/>
  <c r="AB49045" i="4"/>
  <c r="AC49041" i="4"/>
  <c r="AD49041" i="4"/>
  <c r="Y49041" i="4"/>
  <c r="AA49041" i="4"/>
  <c r="AB49041" i="4"/>
  <c r="AC49037" i="4"/>
  <c r="AD49037" i="4"/>
  <c r="Y49037" i="4"/>
  <c r="AA49037" i="4"/>
  <c r="AB49037" i="4"/>
  <c r="AC49033" i="4"/>
  <c r="AD49033" i="4"/>
  <c r="Y49033" i="4"/>
  <c r="AB49033" i="4"/>
  <c r="AA49033" i="4"/>
  <c r="AC49029" i="4"/>
  <c r="AD49029" i="4"/>
  <c r="Y49029" i="4"/>
  <c r="AA49029" i="4"/>
  <c r="AB49029" i="4"/>
  <c r="AC49025" i="4"/>
  <c r="AD49025" i="4"/>
  <c r="Y49025" i="4"/>
  <c r="AA49025" i="4"/>
  <c r="AB49025" i="4"/>
  <c r="AC49021" i="4"/>
  <c r="AD49021" i="4"/>
  <c r="Y49021" i="4"/>
  <c r="AA49021" i="4"/>
  <c r="AB49021" i="4"/>
  <c r="AC49017" i="4"/>
  <c r="AD49017" i="4"/>
  <c r="Y49017" i="4"/>
  <c r="AA49017" i="4"/>
  <c r="AB49017" i="4"/>
  <c r="AC49013" i="4"/>
  <c r="AD49013" i="4"/>
  <c r="Y49013" i="4"/>
  <c r="AA49013" i="4"/>
  <c r="AB49013" i="4"/>
  <c r="AC49009" i="4"/>
  <c r="AD49009" i="4"/>
  <c r="Y49009" i="4"/>
  <c r="AA49009" i="4"/>
  <c r="AB49009" i="4"/>
  <c r="AC49005" i="4"/>
  <c r="AD49005" i="4"/>
  <c r="Y49005" i="4"/>
  <c r="AA49005" i="4"/>
  <c r="AB49005" i="4"/>
  <c r="AC49001" i="4"/>
  <c r="AD49001" i="4"/>
  <c r="Y49001" i="4"/>
  <c r="AA49001" i="4"/>
  <c r="AB49001" i="4"/>
  <c r="AC48997" i="4"/>
  <c r="AD48997" i="4"/>
  <c r="Y48997" i="4"/>
  <c r="AA48997" i="4"/>
  <c r="AB48997" i="4"/>
  <c r="AC48993" i="4"/>
  <c r="AD48993" i="4"/>
  <c r="Y48993" i="4"/>
  <c r="AB48993" i="4"/>
  <c r="AA48993" i="4"/>
  <c r="AC48989" i="4"/>
  <c r="AD48989" i="4"/>
  <c r="Y48989" i="4"/>
  <c r="AA48989" i="4"/>
  <c r="AB48989" i="4"/>
  <c r="AC48985" i="4"/>
  <c r="AD48985" i="4"/>
  <c r="Y48985" i="4"/>
  <c r="AA48985" i="4"/>
  <c r="AB48985" i="4"/>
  <c r="AC48981" i="4"/>
  <c r="AD48981" i="4"/>
  <c r="Y48981" i="4"/>
  <c r="AA48981" i="4"/>
  <c r="AB48981" i="4"/>
  <c r="AC48977" i="4"/>
  <c r="AD48977" i="4"/>
  <c r="Y48977" i="4"/>
  <c r="AB48977" i="4"/>
  <c r="AA48977" i="4"/>
  <c r="AC48973" i="4"/>
  <c r="AD48973" i="4"/>
  <c r="Y48973" i="4"/>
  <c r="AA48973" i="4"/>
  <c r="AB48973" i="4"/>
  <c r="AC48969" i="4"/>
  <c r="AD48969" i="4"/>
  <c r="Y48969" i="4"/>
  <c r="AA48969" i="4"/>
  <c r="AB48969" i="4"/>
  <c r="AC48965" i="4"/>
  <c r="AD48965" i="4"/>
  <c r="Y48965" i="4"/>
  <c r="AA48965" i="4"/>
  <c r="AB48965" i="4"/>
  <c r="AC48961" i="4"/>
  <c r="AD48961" i="4"/>
  <c r="Y48961" i="4"/>
  <c r="AB48961" i="4"/>
  <c r="AA48961" i="4"/>
  <c r="AC48957" i="4"/>
  <c r="AD48957" i="4"/>
  <c r="Y48957" i="4"/>
  <c r="AA48957" i="4"/>
  <c r="AB48957" i="4"/>
  <c r="AC48953" i="4"/>
  <c r="AD48953" i="4"/>
  <c r="Y48953" i="4"/>
  <c r="AA48953" i="4"/>
  <c r="AB48953" i="4"/>
  <c r="AC48949" i="4"/>
  <c r="AD48949" i="4"/>
  <c r="Y48949" i="4"/>
  <c r="AA48949" i="4"/>
  <c r="AB48949" i="4"/>
  <c r="AC48945" i="4"/>
  <c r="AD48945" i="4"/>
  <c r="Y48945" i="4"/>
  <c r="AB48945" i="4"/>
  <c r="AA48945" i="4"/>
  <c r="AC48941" i="4"/>
  <c r="AD48941" i="4"/>
  <c r="Y48941" i="4"/>
  <c r="AA48941" i="4"/>
  <c r="AB48941" i="4"/>
  <c r="AC48937" i="4"/>
  <c r="AD48937" i="4"/>
  <c r="Y48937" i="4"/>
  <c r="AA48937" i="4"/>
  <c r="AB48937" i="4"/>
  <c r="AC48933" i="4"/>
  <c r="AD48933" i="4"/>
  <c r="Y48933" i="4"/>
  <c r="AA48933" i="4"/>
  <c r="AB48933" i="4"/>
  <c r="AC48929" i="4"/>
  <c r="AD48929" i="4"/>
  <c r="Y48929" i="4"/>
  <c r="AB48929" i="4"/>
  <c r="AA48929" i="4"/>
  <c r="AC48925" i="4"/>
  <c r="AD48925" i="4"/>
  <c r="Y48925" i="4"/>
  <c r="AA48925" i="4"/>
  <c r="AB48925" i="4"/>
  <c r="AC48921" i="4"/>
  <c r="AD48921" i="4"/>
  <c r="Y48921" i="4"/>
  <c r="AA48921" i="4"/>
  <c r="AB48921" i="4"/>
  <c r="AC48917" i="4"/>
  <c r="AD48917" i="4"/>
  <c r="Y48917" i="4"/>
  <c r="AA48917" i="4"/>
  <c r="AB48917" i="4"/>
  <c r="AC48913" i="4"/>
  <c r="AD48913" i="4"/>
  <c r="Y48913" i="4"/>
  <c r="AB48913" i="4"/>
  <c r="AA48913" i="4"/>
  <c r="AC48909" i="4"/>
  <c r="AD48909" i="4"/>
  <c r="Y48909" i="4"/>
  <c r="AA48909" i="4"/>
  <c r="AB48909" i="4"/>
  <c r="AC48905" i="4"/>
  <c r="AD48905" i="4"/>
  <c r="Y48905" i="4"/>
  <c r="AA48905" i="4"/>
  <c r="AB48905" i="4"/>
  <c r="AC48901" i="4"/>
  <c r="AD48901" i="4"/>
  <c r="Y48901" i="4"/>
  <c r="AA48901" i="4"/>
  <c r="AB48901" i="4"/>
  <c r="AC48897" i="4"/>
  <c r="AD48897" i="4"/>
  <c r="Y48897" i="4"/>
  <c r="AB48897" i="4"/>
  <c r="AA48897" i="4"/>
  <c r="AC48893" i="4"/>
  <c r="AD48893" i="4"/>
  <c r="Y48893" i="4"/>
  <c r="AA48893" i="4"/>
  <c r="AB48893" i="4"/>
  <c r="AC48889" i="4"/>
  <c r="AD48889" i="4"/>
  <c r="Y48889" i="4"/>
  <c r="AA48889" i="4"/>
  <c r="AB48889" i="4"/>
  <c r="AC48885" i="4"/>
  <c r="AD48885" i="4"/>
  <c r="Y48885" i="4"/>
  <c r="AB48885" i="4"/>
  <c r="AA48885" i="4"/>
  <c r="AC48881" i="4"/>
  <c r="AD48881" i="4"/>
  <c r="Y48881" i="4"/>
  <c r="AA48881" i="4"/>
  <c r="AB48881" i="4"/>
  <c r="AC48877" i="4"/>
  <c r="AD48877" i="4"/>
  <c r="Y48877" i="4"/>
  <c r="AA48877" i="4"/>
  <c r="AB48877" i="4"/>
  <c r="AC48873" i="4"/>
  <c r="AD48873" i="4"/>
  <c r="Y48873" i="4"/>
  <c r="AA48873" i="4"/>
  <c r="AB48873" i="4"/>
  <c r="AC48869" i="4"/>
  <c r="AD48869" i="4"/>
  <c r="Y48869" i="4"/>
  <c r="AA48869" i="4"/>
  <c r="AB48869" i="4"/>
  <c r="AC48865" i="4"/>
  <c r="AD48865" i="4"/>
  <c r="Y48865" i="4"/>
  <c r="AB48865" i="4"/>
  <c r="AA48865" i="4"/>
  <c r="AC48861" i="4"/>
  <c r="AD48861" i="4"/>
  <c r="Y48861" i="4"/>
  <c r="AA48861" i="4"/>
  <c r="AB48861" i="4"/>
  <c r="AC48857" i="4"/>
  <c r="AD48857" i="4"/>
  <c r="Y48857" i="4"/>
  <c r="AA48857" i="4"/>
  <c r="AB48857" i="4"/>
  <c r="AC48853" i="4"/>
  <c r="AD48853" i="4"/>
  <c r="Y48853" i="4"/>
  <c r="AA48853" i="4"/>
  <c r="AB48853" i="4"/>
  <c r="AC48849" i="4"/>
  <c r="AD48849" i="4"/>
  <c r="Y48849" i="4"/>
  <c r="AB48849" i="4"/>
  <c r="AA48849" i="4"/>
  <c r="AC48845" i="4"/>
  <c r="AD48845" i="4"/>
  <c r="Y48845" i="4"/>
  <c r="AA48845" i="4"/>
  <c r="AB48845" i="4"/>
  <c r="AC48841" i="4"/>
  <c r="AD48841" i="4"/>
  <c r="Y48841" i="4"/>
  <c r="AA48841" i="4"/>
  <c r="AB48841" i="4"/>
  <c r="AC48837" i="4"/>
  <c r="AD48837" i="4"/>
  <c r="Y48837" i="4"/>
  <c r="AA48837" i="4"/>
  <c r="AB48837" i="4"/>
  <c r="AC48833" i="4"/>
  <c r="AD48833" i="4"/>
  <c r="Y48833" i="4"/>
  <c r="AB48833" i="4"/>
  <c r="AA48833" i="4"/>
  <c r="AC48829" i="4"/>
  <c r="AD48829" i="4"/>
  <c r="Y48829" i="4"/>
  <c r="AA48829" i="4"/>
  <c r="AB48829" i="4"/>
  <c r="AC48825" i="4"/>
  <c r="AD48825" i="4"/>
  <c r="Y48825" i="4"/>
  <c r="AA48825" i="4"/>
  <c r="AB48825" i="4"/>
  <c r="AC48821" i="4"/>
  <c r="AD48821" i="4"/>
  <c r="Y48821" i="4"/>
  <c r="AA48821" i="4"/>
  <c r="AB48821" i="4"/>
  <c r="AC48817" i="4"/>
  <c r="AD48817" i="4"/>
  <c r="Y48817" i="4"/>
  <c r="AB48817" i="4"/>
  <c r="AA48817" i="4"/>
  <c r="AC48813" i="4"/>
  <c r="AD48813" i="4"/>
  <c r="Y48813" i="4"/>
  <c r="AA48813" i="4"/>
  <c r="AB48813" i="4"/>
  <c r="AC48809" i="4"/>
  <c r="AD48809" i="4"/>
  <c r="Y48809" i="4"/>
  <c r="AA48809" i="4"/>
  <c r="AB48809" i="4"/>
  <c r="AC48805" i="4"/>
  <c r="AD48805" i="4"/>
  <c r="Y48805" i="4"/>
  <c r="AA48805" i="4"/>
  <c r="AB48805" i="4"/>
  <c r="AC48801" i="4"/>
  <c r="AD48801" i="4"/>
  <c r="Y48801" i="4"/>
  <c r="AB48801" i="4"/>
  <c r="AA48801" i="4"/>
  <c r="AC48797" i="4"/>
  <c r="AD48797" i="4"/>
  <c r="Y48797" i="4"/>
  <c r="AA48797" i="4"/>
  <c r="AB48797" i="4"/>
  <c r="AC48793" i="4"/>
  <c r="AD48793" i="4"/>
  <c r="Y48793" i="4"/>
  <c r="AA48793" i="4"/>
  <c r="AB48793" i="4"/>
  <c r="AC48789" i="4"/>
  <c r="AD48789" i="4"/>
  <c r="Y48789" i="4"/>
  <c r="AB48789" i="4"/>
  <c r="AA48789" i="4"/>
  <c r="AC48785" i="4"/>
  <c r="AD48785" i="4"/>
  <c r="Y48785" i="4"/>
  <c r="AA48785" i="4"/>
  <c r="AB48785" i="4"/>
  <c r="AC48781" i="4"/>
  <c r="AD48781" i="4"/>
  <c r="Y48781" i="4"/>
  <c r="AA48781" i="4"/>
  <c r="AB48781" i="4"/>
  <c r="AC48777" i="4"/>
  <c r="AD48777" i="4"/>
  <c r="Y48777" i="4"/>
  <c r="AA48777" i="4"/>
  <c r="AB48777" i="4"/>
  <c r="AC48773" i="4"/>
  <c r="AD48773" i="4"/>
  <c r="Y48773" i="4"/>
  <c r="AB48773" i="4"/>
  <c r="AA48773" i="4"/>
  <c r="AC48769" i="4"/>
  <c r="AD48769" i="4"/>
  <c r="Y48769" i="4"/>
  <c r="AA48769" i="4"/>
  <c r="AB48769" i="4"/>
  <c r="AC48765" i="4"/>
  <c r="AD48765" i="4"/>
  <c r="Y48765" i="4"/>
  <c r="AA48765" i="4"/>
  <c r="AB48765" i="4"/>
  <c r="AC48761" i="4"/>
  <c r="AD48761" i="4"/>
  <c r="Y48761" i="4"/>
  <c r="AA48761" i="4"/>
  <c r="AB48761" i="4"/>
  <c r="AC48757" i="4"/>
  <c r="AD48757" i="4"/>
  <c r="Y48757" i="4"/>
  <c r="AB48757" i="4"/>
  <c r="AA48757" i="4"/>
  <c r="AC48753" i="4"/>
  <c r="AD48753" i="4"/>
  <c r="Y48753" i="4"/>
  <c r="AA48753" i="4"/>
  <c r="AB48753" i="4"/>
  <c r="AC48749" i="4"/>
  <c r="AD48749" i="4"/>
  <c r="Y48749" i="4"/>
  <c r="AA48749" i="4"/>
  <c r="AB48749" i="4"/>
  <c r="AC48745" i="4"/>
  <c r="AD48745" i="4"/>
  <c r="Y48745" i="4"/>
  <c r="AA48745" i="4"/>
  <c r="AB48745" i="4"/>
  <c r="AC48741" i="4"/>
  <c r="AD48741" i="4"/>
  <c r="Y48741" i="4"/>
  <c r="AB48741" i="4"/>
  <c r="AA48741" i="4"/>
  <c r="AC48737" i="4"/>
  <c r="AD48737" i="4"/>
  <c r="Y48737" i="4"/>
  <c r="AA48737" i="4"/>
  <c r="AB48737" i="4"/>
  <c r="AC48733" i="4"/>
  <c r="AD48733" i="4"/>
  <c r="Y48733" i="4"/>
  <c r="AA48733" i="4"/>
  <c r="AB48733" i="4"/>
  <c r="AC48729" i="4"/>
  <c r="AD48729" i="4"/>
  <c r="Y48729" i="4"/>
  <c r="AA48729" i="4"/>
  <c r="AB48729" i="4"/>
  <c r="AC48725" i="4"/>
  <c r="AD48725" i="4"/>
  <c r="Y48725" i="4"/>
  <c r="AB48725" i="4"/>
  <c r="AA48725" i="4"/>
  <c r="AC48721" i="4"/>
  <c r="AD48721" i="4"/>
  <c r="Y48721" i="4"/>
  <c r="AA48721" i="4"/>
  <c r="AB48721" i="4"/>
  <c r="AC48717" i="4"/>
  <c r="AD48717" i="4"/>
  <c r="Y48717" i="4"/>
  <c r="AA48717" i="4"/>
  <c r="AB48717" i="4"/>
  <c r="AC48713" i="4"/>
  <c r="AD48713" i="4"/>
  <c r="Y48713" i="4"/>
  <c r="AB48713" i="4"/>
  <c r="AA48713" i="4"/>
  <c r="AC48709" i="4"/>
  <c r="AD48709" i="4"/>
  <c r="Y48709" i="4"/>
  <c r="AA48709" i="4"/>
  <c r="AB48709" i="4"/>
  <c r="AC48705" i="4"/>
  <c r="AD48705" i="4"/>
  <c r="Y48705" i="4"/>
  <c r="AA48705" i="4"/>
  <c r="AB48705" i="4"/>
  <c r="AC48701" i="4"/>
  <c r="AD48701" i="4"/>
  <c r="Y48701" i="4"/>
  <c r="AA48701" i="4"/>
  <c r="AB48701" i="4"/>
  <c r="AC48697" i="4"/>
  <c r="AD48697" i="4"/>
  <c r="Y48697" i="4"/>
  <c r="AA48697" i="4"/>
  <c r="AB48697" i="4"/>
  <c r="AC48693" i="4"/>
  <c r="AD48693" i="4"/>
  <c r="Y48693" i="4"/>
  <c r="AB48693" i="4"/>
  <c r="AA48693" i="4"/>
  <c r="AC48689" i="4"/>
  <c r="AD48689" i="4"/>
  <c r="Y48689" i="4"/>
  <c r="AA48689" i="4"/>
  <c r="AB48689" i="4"/>
  <c r="AC48685" i="4"/>
  <c r="AD48685" i="4"/>
  <c r="Y48685" i="4"/>
  <c r="AA48685" i="4"/>
  <c r="AB48685" i="4"/>
  <c r="AC48681" i="4"/>
  <c r="AD48681" i="4"/>
  <c r="Y48681" i="4"/>
  <c r="AA48681" i="4"/>
  <c r="AB48681" i="4"/>
  <c r="AC48677" i="4"/>
  <c r="AD48677" i="4"/>
  <c r="Y48677" i="4"/>
  <c r="AB48677" i="4"/>
  <c r="AA48677" i="4"/>
  <c r="AC48673" i="4"/>
  <c r="AD48673" i="4"/>
  <c r="Y48673" i="4"/>
  <c r="AA48673" i="4"/>
  <c r="AB48673" i="4"/>
  <c r="AC48669" i="4"/>
  <c r="AD48669" i="4"/>
  <c r="Y48669" i="4"/>
  <c r="AA48669" i="4"/>
  <c r="AB48669" i="4"/>
  <c r="AC48665" i="4"/>
  <c r="AD48665" i="4"/>
  <c r="Y48665" i="4"/>
  <c r="AA48665" i="4"/>
  <c r="AB48665" i="4"/>
  <c r="AC48661" i="4"/>
  <c r="AD48661" i="4"/>
  <c r="Y48661" i="4"/>
  <c r="AB48661" i="4"/>
  <c r="AA48661" i="4"/>
  <c r="AC48657" i="4"/>
  <c r="AD48657" i="4"/>
  <c r="Y48657" i="4"/>
  <c r="AA48657" i="4"/>
  <c r="AB48657" i="4"/>
  <c r="AC48653" i="4"/>
  <c r="AD48653" i="4"/>
  <c r="Y48653" i="4"/>
  <c r="AA48653" i="4"/>
  <c r="AB48653" i="4"/>
  <c r="AC48649" i="4"/>
  <c r="AD48649" i="4"/>
  <c r="Y48649" i="4"/>
  <c r="AA48649" i="4"/>
  <c r="AB48649" i="4"/>
  <c r="AC48645" i="4"/>
  <c r="AD48645" i="4"/>
  <c r="Y48645" i="4"/>
  <c r="AB48645" i="4"/>
  <c r="AA48645" i="4"/>
  <c r="AC48641" i="4"/>
  <c r="AD48641" i="4"/>
  <c r="Y48641" i="4"/>
  <c r="AA48641" i="4"/>
  <c r="AB48641" i="4"/>
  <c r="AC48637" i="4"/>
  <c r="AD48637" i="4"/>
  <c r="Y48637" i="4"/>
  <c r="AA48637" i="4"/>
  <c r="AB48637" i="4"/>
  <c r="AC48633" i="4"/>
  <c r="AD48633" i="4"/>
  <c r="Y48633" i="4"/>
  <c r="AB48633" i="4"/>
  <c r="AA48633" i="4"/>
  <c r="AC48629" i="4"/>
  <c r="AD48629" i="4"/>
  <c r="Y48629" i="4"/>
  <c r="AA48629" i="4"/>
  <c r="AB48629" i="4"/>
  <c r="AC48625" i="4"/>
  <c r="AD48625" i="4"/>
  <c r="Y48625" i="4"/>
  <c r="AA48625" i="4"/>
  <c r="AB48625" i="4"/>
  <c r="AC48621" i="4"/>
  <c r="AD48621" i="4"/>
  <c r="Y48621" i="4"/>
  <c r="AA48621" i="4"/>
  <c r="AB48621" i="4"/>
  <c r="AC48617" i="4"/>
  <c r="AD48617" i="4"/>
  <c r="Y48617" i="4"/>
  <c r="AB48617" i="4"/>
  <c r="AA48617" i="4"/>
  <c r="AC48613" i="4"/>
  <c r="AD48613" i="4"/>
  <c r="Y48613" i="4"/>
  <c r="AA48613" i="4"/>
  <c r="AB48613" i="4"/>
  <c r="AC48609" i="4"/>
  <c r="AD48609" i="4"/>
  <c r="Y48609" i="4"/>
  <c r="AA48609" i="4"/>
  <c r="AB48609" i="4"/>
  <c r="AC48605" i="4"/>
  <c r="AD48605" i="4"/>
  <c r="Y48605" i="4"/>
  <c r="AA48605" i="4"/>
  <c r="AB48605" i="4"/>
  <c r="AC48601" i="4"/>
  <c r="AD48601" i="4"/>
  <c r="Y48601" i="4"/>
  <c r="AB48601" i="4"/>
  <c r="AA48601" i="4"/>
  <c r="AC48597" i="4"/>
  <c r="AD48597" i="4"/>
  <c r="Y48597" i="4"/>
  <c r="AA48597" i="4"/>
  <c r="AB48597" i="4"/>
  <c r="AC48593" i="4"/>
  <c r="AD48593" i="4"/>
  <c r="Y48593" i="4"/>
  <c r="AA48593" i="4"/>
  <c r="AB48593" i="4"/>
  <c r="AC48589" i="4"/>
  <c r="AD48589" i="4"/>
  <c r="Y48589" i="4"/>
  <c r="AA48589" i="4"/>
  <c r="AB48589" i="4"/>
  <c r="AC48585" i="4"/>
  <c r="AD48585" i="4"/>
  <c r="Y48585" i="4"/>
  <c r="AB48585" i="4"/>
  <c r="AA48585" i="4"/>
  <c r="AC48581" i="4"/>
  <c r="AD48581" i="4"/>
  <c r="Y48581" i="4"/>
  <c r="AA48581" i="4"/>
  <c r="AB48581" i="4"/>
  <c r="AC48577" i="4"/>
  <c r="AD48577" i="4"/>
  <c r="Y48577" i="4"/>
  <c r="AB48577" i="4"/>
  <c r="AA48577" i="4"/>
  <c r="AC48573" i="4"/>
  <c r="AD48573" i="4"/>
  <c r="Y48573" i="4"/>
  <c r="AA48573" i="4"/>
  <c r="AB48573" i="4"/>
  <c r="AC48569" i="4"/>
  <c r="AD48569" i="4"/>
  <c r="Y48569" i="4"/>
  <c r="AA48569" i="4"/>
  <c r="AB48569" i="4"/>
  <c r="AC48565" i="4"/>
  <c r="AD48565" i="4"/>
  <c r="Y48565" i="4"/>
  <c r="AA48565" i="4"/>
  <c r="AB48565" i="4"/>
  <c r="AC48561" i="4"/>
  <c r="AD48561" i="4"/>
  <c r="Y48561" i="4"/>
  <c r="AB48561" i="4"/>
  <c r="AA48561" i="4"/>
  <c r="AC48557" i="4"/>
  <c r="AD48557" i="4"/>
  <c r="Y48557" i="4"/>
  <c r="AA48557" i="4"/>
  <c r="AB48557" i="4"/>
  <c r="AC48553" i="4"/>
  <c r="AD48553" i="4"/>
  <c r="Y48553" i="4"/>
  <c r="AA48553" i="4"/>
  <c r="AB48553" i="4"/>
  <c r="AC48549" i="4"/>
  <c r="AD48549" i="4"/>
  <c r="Y48549" i="4"/>
  <c r="AA48549" i="4"/>
  <c r="AB48549" i="4"/>
  <c r="AC48545" i="4"/>
  <c r="AD48545" i="4"/>
  <c r="Y48545" i="4"/>
  <c r="AA48545" i="4"/>
  <c r="AB48545" i="4"/>
  <c r="AC48541" i="4"/>
  <c r="AD48541" i="4"/>
  <c r="Y48541" i="4"/>
  <c r="AB48541" i="4"/>
  <c r="AA48541" i="4"/>
  <c r="AC48537" i="4"/>
  <c r="AD48537" i="4"/>
  <c r="Y48537" i="4"/>
  <c r="AA48537" i="4"/>
  <c r="AB48537" i="4"/>
  <c r="AC48533" i="4"/>
  <c r="AD48533" i="4"/>
  <c r="Y48533" i="4"/>
  <c r="AA48533" i="4"/>
  <c r="AB48533" i="4"/>
  <c r="AC48529" i="4"/>
  <c r="AD48529" i="4"/>
  <c r="Y48529" i="4"/>
  <c r="AA48529" i="4"/>
  <c r="AB48529" i="4"/>
  <c r="AC48525" i="4"/>
  <c r="AD48525" i="4"/>
  <c r="Y48525" i="4"/>
  <c r="AB48525" i="4"/>
  <c r="AA48525" i="4"/>
  <c r="AC48521" i="4"/>
  <c r="AD48521" i="4"/>
  <c r="Y48521" i="4"/>
  <c r="AA48521" i="4"/>
  <c r="AB48521" i="4"/>
  <c r="AC48517" i="4"/>
  <c r="AD48517" i="4"/>
  <c r="Y48517" i="4"/>
  <c r="AA48517" i="4"/>
  <c r="AB48517" i="4"/>
  <c r="AC48513" i="4"/>
  <c r="AD48513" i="4"/>
  <c r="Y48513" i="4"/>
  <c r="AA48513" i="4"/>
  <c r="AB48513" i="4"/>
  <c r="AC48509" i="4"/>
  <c r="AD48509" i="4"/>
  <c r="Y48509" i="4"/>
  <c r="AB48509" i="4"/>
  <c r="AA48509" i="4"/>
  <c r="AC48505" i="4"/>
  <c r="AD48505" i="4"/>
  <c r="Y48505" i="4"/>
  <c r="AA48505" i="4"/>
  <c r="AB48505" i="4"/>
  <c r="AC48501" i="4"/>
  <c r="AD48501" i="4"/>
  <c r="Y48501" i="4"/>
  <c r="AA48501" i="4"/>
  <c r="AB48501" i="4"/>
  <c r="AC48497" i="4"/>
  <c r="AD48497" i="4"/>
  <c r="Y48497" i="4"/>
  <c r="AA48497" i="4"/>
  <c r="AB48497" i="4"/>
  <c r="AC48493" i="4"/>
  <c r="AD48493" i="4"/>
  <c r="Y48493" i="4"/>
  <c r="AB48493" i="4"/>
  <c r="AA48493" i="4"/>
  <c r="AC48489" i="4"/>
  <c r="AD48489" i="4"/>
  <c r="Y48489" i="4"/>
  <c r="AA48489" i="4"/>
  <c r="AB48489" i="4"/>
  <c r="AC48485" i="4"/>
  <c r="AD48485" i="4"/>
  <c r="Y48485" i="4"/>
  <c r="AA48485" i="4"/>
  <c r="AB48485" i="4"/>
  <c r="AC48481" i="4"/>
  <c r="AD48481" i="4"/>
  <c r="Y48481" i="4"/>
  <c r="AA48481" i="4"/>
  <c r="AB48481" i="4"/>
  <c r="AC48477" i="4"/>
  <c r="AD48477" i="4"/>
  <c r="Y48477" i="4"/>
  <c r="AB48477" i="4"/>
  <c r="AA48477" i="4"/>
  <c r="AC48473" i="4"/>
  <c r="AD48473" i="4"/>
  <c r="Y48473" i="4"/>
  <c r="AA48473" i="4"/>
  <c r="AB48473" i="4"/>
  <c r="AC48469" i="4"/>
  <c r="AD48469" i="4"/>
  <c r="Y48469" i="4"/>
  <c r="AA48469" i="4"/>
  <c r="AB48469" i="4"/>
  <c r="AC48465" i="4"/>
  <c r="AD48465" i="4"/>
  <c r="Y48465" i="4"/>
  <c r="AA48465" i="4"/>
  <c r="AB48465" i="4"/>
  <c r="AC48461" i="4"/>
  <c r="AD48461" i="4"/>
  <c r="Y48461" i="4"/>
  <c r="AB48461" i="4"/>
  <c r="AA48461" i="4"/>
  <c r="AC48457" i="4"/>
  <c r="AD48457" i="4"/>
  <c r="Y48457" i="4"/>
  <c r="AA48457" i="4"/>
  <c r="AB48457" i="4"/>
  <c r="AC48453" i="4"/>
  <c r="AD48453" i="4"/>
  <c r="Y48453" i="4"/>
  <c r="AA48453" i="4"/>
  <c r="AB48453" i="4"/>
  <c r="AC48449" i="4"/>
  <c r="AD48449" i="4"/>
  <c r="Y48449" i="4"/>
  <c r="AA48449" i="4"/>
  <c r="AB48449" i="4"/>
  <c r="AC48445" i="4"/>
  <c r="AD48445" i="4"/>
  <c r="Y48445" i="4"/>
  <c r="AB48445" i="4"/>
  <c r="AA48445" i="4"/>
  <c r="AC48441" i="4"/>
  <c r="AD48441" i="4"/>
  <c r="Y48441" i="4"/>
  <c r="AA48441" i="4"/>
  <c r="AB48441" i="4"/>
  <c r="AC48437" i="4"/>
  <c r="AD48437" i="4"/>
  <c r="Y48437" i="4"/>
  <c r="AA48437" i="4"/>
  <c r="AB48437" i="4"/>
  <c r="AC48433" i="4"/>
  <c r="AD48433" i="4"/>
  <c r="Y48433" i="4"/>
  <c r="AA48433" i="4"/>
  <c r="AB48433" i="4"/>
  <c r="AC48429" i="4"/>
  <c r="AD48429" i="4"/>
  <c r="Y48429" i="4"/>
  <c r="AB48429" i="4"/>
  <c r="AA48429" i="4"/>
  <c r="AC48425" i="4"/>
  <c r="AD48425" i="4"/>
  <c r="Y48425" i="4"/>
  <c r="AA48425" i="4"/>
  <c r="AB48425" i="4"/>
  <c r="AC48421" i="4"/>
  <c r="AD48421" i="4"/>
  <c r="Y48421" i="4"/>
  <c r="AA48421" i="4"/>
  <c r="AB48421" i="4"/>
  <c r="AC48417" i="4"/>
  <c r="AD48417" i="4"/>
  <c r="Y48417" i="4"/>
  <c r="AA48417" i="4"/>
  <c r="AB48417" i="4"/>
  <c r="AC48413" i="4"/>
  <c r="AD48413" i="4"/>
  <c r="Y48413" i="4"/>
  <c r="AB48413" i="4"/>
  <c r="AA48413" i="4"/>
  <c r="AC48409" i="4"/>
  <c r="AD48409" i="4"/>
  <c r="Y48409" i="4"/>
  <c r="AA48409" i="4"/>
  <c r="AB48409" i="4"/>
  <c r="AC48405" i="4"/>
  <c r="AD48405" i="4"/>
  <c r="Y48405" i="4"/>
  <c r="AA48405" i="4"/>
  <c r="AB48405" i="4"/>
  <c r="AC48401" i="4"/>
  <c r="AD48401" i="4"/>
  <c r="Y48401" i="4"/>
  <c r="AA48401" i="4"/>
  <c r="AB48401" i="4"/>
  <c r="AC48397" i="4"/>
  <c r="AD48397" i="4"/>
  <c r="Y48397" i="4"/>
  <c r="AB48397" i="4"/>
  <c r="AA48397" i="4"/>
  <c r="AC48393" i="4"/>
  <c r="AD48393" i="4"/>
  <c r="Y48393" i="4"/>
  <c r="AA48393" i="4"/>
  <c r="AB48393" i="4"/>
  <c r="AC48389" i="4"/>
  <c r="AD48389" i="4"/>
  <c r="Y48389" i="4"/>
  <c r="AA48389" i="4"/>
  <c r="AB48389" i="4"/>
  <c r="AC48385" i="4"/>
  <c r="AD48385" i="4"/>
  <c r="Y48385" i="4"/>
  <c r="AA48385" i="4"/>
  <c r="AB48385" i="4"/>
  <c r="AC48381" i="4"/>
  <c r="AD48381" i="4"/>
  <c r="Y48381" i="4"/>
  <c r="AA48381" i="4"/>
  <c r="AB48381" i="4"/>
  <c r="AC48377" i="4"/>
  <c r="AD48377" i="4"/>
  <c r="Y48377" i="4"/>
  <c r="AA48377" i="4"/>
  <c r="AB48377" i="4"/>
  <c r="AC48373" i="4"/>
  <c r="AD48373" i="4"/>
  <c r="Y48373" i="4"/>
  <c r="AB48373" i="4"/>
  <c r="AA48373" i="4"/>
  <c r="AC48369" i="4"/>
  <c r="AD48369" i="4"/>
  <c r="Y48369" i="4"/>
  <c r="AA48369" i="4"/>
  <c r="AB48369" i="4"/>
  <c r="AC48365" i="4"/>
  <c r="AD48365" i="4"/>
  <c r="Y48365" i="4"/>
  <c r="AA48365" i="4"/>
  <c r="AB48365" i="4"/>
  <c r="AC48361" i="4"/>
  <c r="AD48361" i="4"/>
  <c r="Y48361" i="4"/>
  <c r="AB48361" i="4"/>
  <c r="AA48361" i="4"/>
  <c r="AC48357" i="4"/>
  <c r="AD48357" i="4"/>
  <c r="Y48357" i="4"/>
  <c r="AA48357" i="4"/>
  <c r="AB48357" i="4"/>
  <c r="AC48353" i="4"/>
  <c r="AD48353" i="4"/>
  <c r="Y48353" i="4"/>
  <c r="AA48353" i="4"/>
  <c r="AB48353" i="4"/>
  <c r="AC48349" i="4"/>
  <c r="AD48349" i="4"/>
  <c r="Y48349" i="4"/>
  <c r="AB48349" i="4"/>
  <c r="AA48349" i="4"/>
  <c r="AC48345" i="4"/>
  <c r="AD48345" i="4"/>
  <c r="Y48345" i="4"/>
  <c r="AA48345" i="4"/>
  <c r="AB48345" i="4"/>
  <c r="AC48341" i="4"/>
  <c r="AD48341" i="4"/>
  <c r="Y48341" i="4"/>
  <c r="AA48341" i="4"/>
  <c r="AB48341" i="4"/>
  <c r="AC48337" i="4"/>
  <c r="AD48337" i="4"/>
  <c r="Y48337" i="4"/>
  <c r="AA48337" i="4"/>
  <c r="AB48337" i="4"/>
  <c r="AC48333" i="4"/>
  <c r="AD48333" i="4"/>
  <c r="Y48333" i="4"/>
  <c r="AB48333" i="4"/>
  <c r="AA48333" i="4"/>
  <c r="AC48329" i="4"/>
  <c r="AD48329" i="4"/>
  <c r="Y48329" i="4"/>
  <c r="AA48329" i="4"/>
  <c r="AB48329" i="4"/>
  <c r="AC48325" i="4"/>
  <c r="AD48325" i="4"/>
  <c r="Y48325" i="4"/>
  <c r="AA48325" i="4"/>
  <c r="AB48325" i="4"/>
  <c r="AC48321" i="4"/>
  <c r="AD48321" i="4"/>
  <c r="Y48321" i="4"/>
  <c r="AA48321" i="4"/>
  <c r="AB48321" i="4"/>
  <c r="AC48317" i="4"/>
  <c r="AD48317" i="4"/>
  <c r="Y48317" i="4"/>
  <c r="AB48317" i="4"/>
  <c r="AA48317" i="4"/>
  <c r="AC48313" i="4"/>
  <c r="AD48313" i="4"/>
  <c r="Y48313" i="4"/>
  <c r="AA48313" i="4"/>
  <c r="AB48313" i="4"/>
  <c r="AC48309" i="4"/>
  <c r="AD48309" i="4"/>
  <c r="Y48309" i="4"/>
  <c r="AA48309" i="4"/>
  <c r="AB48309" i="4"/>
  <c r="AC48305" i="4"/>
  <c r="AD48305" i="4"/>
  <c r="Y48305" i="4"/>
  <c r="AA48305" i="4"/>
  <c r="AB48305" i="4"/>
  <c r="AC48301" i="4"/>
  <c r="AD48301" i="4"/>
  <c r="Y48301" i="4"/>
  <c r="AB48301" i="4"/>
  <c r="AA48301" i="4"/>
  <c r="AC48297" i="4"/>
  <c r="AD48297" i="4"/>
  <c r="Y48297" i="4"/>
  <c r="AA48297" i="4"/>
  <c r="AB48297" i="4"/>
  <c r="AC48293" i="4"/>
  <c r="AD48293" i="4"/>
  <c r="Y48293" i="4"/>
  <c r="AA48293" i="4"/>
  <c r="AB48293" i="4"/>
  <c r="AC48289" i="4"/>
  <c r="AD48289" i="4"/>
  <c r="Y48289" i="4"/>
  <c r="AA48289" i="4"/>
  <c r="AB48289" i="4"/>
  <c r="AC48285" i="4"/>
  <c r="AD48285" i="4"/>
  <c r="Y48285" i="4"/>
  <c r="AA48285" i="4"/>
  <c r="AB48285" i="4"/>
  <c r="AC48281" i="4"/>
  <c r="AD48281" i="4"/>
  <c r="Y48281" i="4"/>
  <c r="AB48281" i="4"/>
  <c r="AA48281" i="4"/>
  <c r="AC48277" i="4"/>
  <c r="AD48277" i="4"/>
  <c r="Y48277" i="4"/>
  <c r="AA48277" i="4"/>
  <c r="AB48277" i="4"/>
  <c r="AC48273" i="4"/>
  <c r="AD48273" i="4"/>
  <c r="Y48273" i="4"/>
  <c r="AA48273" i="4"/>
  <c r="AB48273" i="4"/>
  <c r="AC48269" i="4"/>
  <c r="AD48269" i="4"/>
  <c r="Y48269" i="4"/>
  <c r="AA48269" i="4"/>
  <c r="AB48269" i="4"/>
  <c r="AC48265" i="4"/>
  <c r="AD48265" i="4"/>
  <c r="Y48265" i="4"/>
  <c r="AA48265" i="4"/>
  <c r="AB48265" i="4"/>
  <c r="AC48261" i="4"/>
  <c r="AD48261" i="4"/>
  <c r="Y48261" i="4"/>
  <c r="AB48261" i="4"/>
  <c r="AA48261" i="4"/>
  <c r="AC48257" i="4"/>
  <c r="AD48257" i="4"/>
  <c r="Y48257" i="4"/>
  <c r="AA48257" i="4"/>
  <c r="AB48257" i="4"/>
  <c r="AC48253" i="4"/>
  <c r="AD48253" i="4"/>
  <c r="Y48253" i="4"/>
  <c r="AA48253" i="4"/>
  <c r="AB48253" i="4"/>
  <c r="AC48249" i="4"/>
  <c r="AD48249" i="4"/>
  <c r="Y48249" i="4"/>
  <c r="AB48249" i="4"/>
  <c r="AA48249" i="4"/>
  <c r="AC48245" i="4"/>
  <c r="AD48245" i="4"/>
  <c r="Y48245" i="4"/>
  <c r="AA48245" i="4"/>
  <c r="AB48245" i="4"/>
  <c r="AC48241" i="4"/>
  <c r="AD48241" i="4"/>
  <c r="Y48241" i="4"/>
  <c r="AA48241" i="4"/>
  <c r="AB48241" i="4"/>
  <c r="AC48237" i="4"/>
  <c r="AD48237" i="4"/>
  <c r="Y48237" i="4"/>
  <c r="AA48237" i="4"/>
  <c r="AB48237" i="4"/>
  <c r="AC48233" i="4"/>
  <c r="AD48233" i="4"/>
  <c r="Y48233" i="4"/>
  <c r="AB48233" i="4"/>
  <c r="AA48233" i="4"/>
  <c r="AC48229" i="4"/>
  <c r="AD48229" i="4"/>
  <c r="Y48229" i="4"/>
  <c r="AA48229" i="4"/>
  <c r="AB48229" i="4"/>
  <c r="AC48225" i="4"/>
  <c r="AD48225" i="4"/>
  <c r="Y48225" i="4"/>
  <c r="AA48225" i="4"/>
  <c r="AB48225" i="4"/>
  <c r="AC48221" i="4"/>
  <c r="AD48221" i="4"/>
  <c r="Y48221" i="4"/>
  <c r="AA48221" i="4"/>
  <c r="AB48221" i="4"/>
  <c r="AC48217" i="4"/>
  <c r="AD48217" i="4"/>
  <c r="Y48217" i="4"/>
  <c r="AB48217" i="4"/>
  <c r="AA48217" i="4"/>
  <c r="AC48213" i="4"/>
  <c r="AD48213" i="4"/>
  <c r="Y48213" i="4"/>
  <c r="AA48213" i="4"/>
  <c r="AB48213" i="4"/>
  <c r="AC48209" i="4"/>
  <c r="AD48209" i="4"/>
  <c r="Y48209" i="4"/>
  <c r="AA48209" i="4"/>
  <c r="AB48209" i="4"/>
  <c r="AC48205" i="4"/>
  <c r="AD48205" i="4"/>
  <c r="Y48205" i="4"/>
  <c r="AA48205" i="4"/>
  <c r="AB48205" i="4"/>
  <c r="AC48201" i="4"/>
  <c r="AD48201" i="4"/>
  <c r="Y48201" i="4"/>
  <c r="AB48201" i="4"/>
  <c r="AA48201" i="4"/>
  <c r="AC48197" i="4"/>
  <c r="AD48197" i="4"/>
  <c r="Y48197" i="4"/>
  <c r="AA48197" i="4"/>
  <c r="AB48197" i="4"/>
  <c r="AC48193" i="4"/>
  <c r="AD48193" i="4"/>
  <c r="Y48193" i="4"/>
  <c r="AA48193" i="4"/>
  <c r="AB48193" i="4"/>
  <c r="AC48189" i="4"/>
  <c r="AD48189" i="4"/>
  <c r="Y48189" i="4"/>
  <c r="AA48189" i="4"/>
  <c r="AB48189" i="4"/>
  <c r="AC48185" i="4"/>
  <c r="AD48185" i="4"/>
  <c r="Y48185" i="4"/>
  <c r="AB48185" i="4"/>
  <c r="AA48185" i="4"/>
  <c r="AC48181" i="4"/>
  <c r="AD48181" i="4"/>
  <c r="Y48181" i="4"/>
  <c r="AA48181" i="4"/>
  <c r="AB48181" i="4"/>
  <c r="AC48177" i="4"/>
  <c r="AD48177" i="4"/>
  <c r="Y48177" i="4"/>
  <c r="AA48177" i="4"/>
  <c r="AB48177" i="4"/>
  <c r="AC48173" i="4"/>
  <c r="AD48173" i="4"/>
  <c r="Y48173" i="4"/>
  <c r="AA48173" i="4"/>
  <c r="AB48173" i="4"/>
  <c r="AC48169" i="4"/>
  <c r="AD48169" i="4"/>
  <c r="Y48169" i="4"/>
  <c r="AB48169" i="4"/>
  <c r="AA48169" i="4"/>
  <c r="AC48165" i="4"/>
  <c r="AD48165" i="4"/>
  <c r="Y48165" i="4"/>
  <c r="AA48165" i="4"/>
  <c r="AB48165" i="4"/>
  <c r="AC48161" i="4"/>
  <c r="AD48161" i="4"/>
  <c r="Y48161" i="4"/>
  <c r="AA48161" i="4"/>
  <c r="AB48161" i="4"/>
  <c r="AC48157" i="4"/>
  <c r="AD48157" i="4"/>
  <c r="Y48157" i="4"/>
  <c r="AA48157" i="4"/>
  <c r="AB48157" i="4"/>
  <c r="AC48153" i="4"/>
  <c r="AD48153" i="4"/>
  <c r="Y48153" i="4"/>
  <c r="AB48153" i="4"/>
  <c r="AA48153" i="4"/>
  <c r="AC48149" i="4"/>
  <c r="AD48149" i="4"/>
  <c r="Y48149" i="4"/>
  <c r="AA48149" i="4"/>
  <c r="AB48149" i="4"/>
  <c r="AC48145" i="4"/>
  <c r="AD48145" i="4"/>
  <c r="Y48145" i="4"/>
  <c r="AA48145" i="4"/>
  <c r="AB48145" i="4"/>
  <c r="AC48141" i="4"/>
  <c r="AD48141" i="4"/>
  <c r="Y48141" i="4"/>
  <c r="AA48141" i="4"/>
  <c r="AB48141" i="4"/>
  <c r="AC48137" i="4"/>
  <c r="AD48137" i="4"/>
  <c r="Y48137" i="4"/>
  <c r="AB48137" i="4"/>
  <c r="AA48137" i="4"/>
  <c r="AC48133" i="4"/>
  <c r="AD48133" i="4"/>
  <c r="Y48133" i="4"/>
  <c r="AA48133" i="4"/>
  <c r="AB48133" i="4"/>
  <c r="AC48129" i="4"/>
  <c r="AD48129" i="4"/>
  <c r="Y48129" i="4"/>
  <c r="AA48129" i="4"/>
  <c r="AB48129" i="4"/>
  <c r="AC48125" i="4"/>
  <c r="AD48125" i="4"/>
  <c r="Y48125" i="4"/>
  <c r="AB48125" i="4"/>
  <c r="AA48125" i="4"/>
  <c r="AC48121" i="4"/>
  <c r="AD48121" i="4"/>
  <c r="Y48121" i="4"/>
  <c r="AA48121" i="4"/>
  <c r="AB48121" i="4"/>
  <c r="AC48117" i="4"/>
  <c r="AD48117" i="4"/>
  <c r="Y48117" i="4"/>
  <c r="AA48117" i="4"/>
  <c r="AB48117" i="4"/>
  <c r="AC48113" i="4"/>
  <c r="AD48113" i="4"/>
  <c r="Y48113" i="4"/>
  <c r="AA48113" i="4"/>
  <c r="AB48113" i="4"/>
  <c r="AC48109" i="4"/>
  <c r="AD48109" i="4"/>
  <c r="Y48109" i="4"/>
  <c r="AB48109" i="4"/>
  <c r="AA48109" i="4"/>
  <c r="AC48105" i="4"/>
  <c r="AD48105" i="4"/>
  <c r="Y48105" i="4"/>
  <c r="AA48105" i="4"/>
  <c r="AB48105" i="4"/>
  <c r="AC48101" i="4"/>
  <c r="AD48101" i="4"/>
  <c r="Y48101" i="4"/>
  <c r="AA48101" i="4"/>
  <c r="AB48101" i="4"/>
  <c r="AC48097" i="4"/>
  <c r="AD48097" i="4"/>
  <c r="Y48097" i="4"/>
  <c r="AA48097" i="4"/>
  <c r="AB48097" i="4"/>
  <c r="AC48093" i="4"/>
  <c r="AD48093" i="4"/>
  <c r="Y48093" i="4"/>
  <c r="AB48093" i="4"/>
  <c r="AA48093" i="4"/>
  <c r="AC48089" i="4"/>
  <c r="AD48089" i="4"/>
  <c r="Y48089" i="4"/>
  <c r="AA48089" i="4"/>
  <c r="AB48089" i="4"/>
  <c r="AC48085" i="4"/>
  <c r="AD48085" i="4"/>
  <c r="Y48085" i="4"/>
  <c r="AA48085" i="4"/>
  <c r="AB48085" i="4"/>
  <c r="AC48081" i="4"/>
  <c r="AD48081" i="4"/>
  <c r="Y48081" i="4"/>
  <c r="AA48081" i="4"/>
  <c r="AB48081" i="4"/>
  <c r="AC48077" i="4"/>
  <c r="AD48077" i="4"/>
  <c r="Y48077" i="4"/>
  <c r="AB48077" i="4"/>
  <c r="AA48077" i="4"/>
  <c r="AC48073" i="4"/>
  <c r="AD48073" i="4"/>
  <c r="Y48073" i="4"/>
  <c r="AA48073" i="4"/>
  <c r="AB48073" i="4"/>
  <c r="AC48069" i="4"/>
  <c r="AD48069" i="4"/>
  <c r="Y48069" i="4"/>
  <c r="AA48069" i="4"/>
  <c r="AB48069" i="4"/>
  <c r="AC48065" i="4"/>
  <c r="AD48065" i="4"/>
  <c r="Y48065" i="4"/>
  <c r="AA48065" i="4"/>
  <c r="AB48065" i="4"/>
  <c r="AC48061" i="4"/>
  <c r="AD48061" i="4"/>
  <c r="Y48061" i="4"/>
  <c r="AB48061" i="4"/>
  <c r="AA48061" i="4"/>
  <c r="AC48057" i="4"/>
  <c r="AD48057" i="4"/>
  <c r="Y48057" i="4"/>
  <c r="AA48057" i="4"/>
  <c r="AB48057" i="4"/>
  <c r="AC48053" i="4"/>
  <c r="AD48053" i="4"/>
  <c r="Y48053" i="4"/>
  <c r="AA48053" i="4"/>
  <c r="AB48053" i="4"/>
  <c r="AC48049" i="4"/>
  <c r="AD48049" i="4"/>
  <c r="Y48049" i="4"/>
  <c r="AB48049" i="4"/>
  <c r="AA48049" i="4"/>
  <c r="AC48045" i="4"/>
  <c r="AD48045" i="4"/>
  <c r="Y48045" i="4"/>
  <c r="AA48045" i="4"/>
  <c r="AB48045" i="4"/>
  <c r="AC48041" i="4"/>
  <c r="AD48041" i="4"/>
  <c r="Y48041" i="4"/>
  <c r="AA48041" i="4"/>
  <c r="AB48041" i="4"/>
  <c r="AC48037" i="4"/>
  <c r="AD48037" i="4"/>
  <c r="Y48037" i="4"/>
  <c r="AB48037" i="4"/>
  <c r="AA48037" i="4"/>
  <c r="AC48033" i="4"/>
  <c r="AD48033" i="4"/>
  <c r="Y48033" i="4"/>
  <c r="AA48033" i="4"/>
  <c r="AB48033" i="4"/>
  <c r="AC48029" i="4"/>
  <c r="AD48029" i="4"/>
  <c r="Y48029" i="4"/>
  <c r="AA48029" i="4"/>
  <c r="AB48029" i="4"/>
  <c r="AC48025" i="4"/>
  <c r="AD48025" i="4"/>
  <c r="Y48025" i="4"/>
  <c r="AB48025" i="4"/>
  <c r="AA48025" i="4"/>
  <c r="AC48021" i="4"/>
  <c r="AD48021" i="4"/>
  <c r="Y48021" i="4"/>
  <c r="AB48021" i="4"/>
  <c r="AA48021" i="4"/>
  <c r="AC48017" i="4"/>
  <c r="AD48017" i="4"/>
  <c r="Y48017" i="4"/>
  <c r="AA48017" i="4"/>
  <c r="AB48017" i="4"/>
  <c r="AC48013" i="4"/>
  <c r="AD48013" i="4"/>
  <c r="Y48013" i="4"/>
  <c r="AA48013" i="4"/>
  <c r="AB48013" i="4"/>
  <c r="AC48009" i="4"/>
  <c r="AD48009" i="4"/>
  <c r="Y48009" i="4"/>
  <c r="AA48009" i="4"/>
  <c r="AB48009" i="4"/>
  <c r="AC48005" i="4"/>
  <c r="AD48005" i="4"/>
  <c r="Y48005" i="4"/>
  <c r="AB48005" i="4"/>
  <c r="AA48005" i="4"/>
  <c r="AC48001" i="4"/>
  <c r="AD48001" i="4"/>
  <c r="Y48001" i="4"/>
  <c r="AA48001" i="4"/>
  <c r="AB48001" i="4"/>
  <c r="AC47997" i="4"/>
  <c r="AD47997" i="4"/>
  <c r="Y47997" i="4"/>
  <c r="AA47997" i="4"/>
  <c r="AB47997" i="4"/>
  <c r="AC47993" i="4"/>
  <c r="AD47993" i="4"/>
  <c r="Y47993" i="4"/>
  <c r="AB47993" i="4"/>
  <c r="AA47993" i="4"/>
  <c r="AC47989" i="4"/>
  <c r="AD47989" i="4"/>
  <c r="Y47989" i="4"/>
  <c r="AA47989" i="4"/>
  <c r="AB47989" i="4"/>
  <c r="AC47985" i="4"/>
  <c r="AD47985" i="4"/>
  <c r="Y47985" i="4"/>
  <c r="AA47985" i="4"/>
  <c r="AB47985" i="4"/>
  <c r="AC47981" i="4"/>
  <c r="AD47981" i="4"/>
  <c r="Y47981" i="4"/>
  <c r="AB47981" i="4"/>
  <c r="AA47981" i="4"/>
  <c r="AC47977" i="4"/>
  <c r="AD47977" i="4"/>
  <c r="Y47977" i="4"/>
  <c r="AA47977" i="4"/>
  <c r="AB47977" i="4"/>
  <c r="AC47973" i="4"/>
  <c r="AD47973" i="4"/>
  <c r="Y47973" i="4"/>
  <c r="AA47973" i="4"/>
  <c r="AB47973" i="4"/>
  <c r="AC47969" i="4"/>
  <c r="AD47969" i="4"/>
  <c r="Y47969" i="4"/>
  <c r="AA47969" i="4"/>
  <c r="AB47969" i="4"/>
  <c r="AC47965" i="4"/>
  <c r="AD47965" i="4"/>
  <c r="Y47965" i="4"/>
  <c r="AB47965" i="4"/>
  <c r="AA47965" i="4"/>
  <c r="AC47961" i="4"/>
  <c r="AD47961" i="4"/>
  <c r="Y47961" i="4"/>
  <c r="AA47961" i="4"/>
  <c r="AB47961" i="4"/>
  <c r="AC47957" i="4"/>
  <c r="AD47957" i="4"/>
  <c r="Y47957" i="4"/>
  <c r="AA47957" i="4"/>
  <c r="AB47957" i="4"/>
  <c r="AC47953" i="4"/>
  <c r="AD47953" i="4"/>
  <c r="Y47953" i="4"/>
  <c r="AA47953" i="4"/>
  <c r="AB47953" i="4"/>
  <c r="AC47949" i="4"/>
  <c r="AD47949" i="4"/>
  <c r="Y47949" i="4"/>
  <c r="AB47949" i="4"/>
  <c r="AA47949" i="4"/>
  <c r="AC47945" i="4"/>
  <c r="AD47945" i="4"/>
  <c r="Y47945" i="4"/>
  <c r="AA47945" i="4"/>
  <c r="AB47945" i="4"/>
  <c r="AC47941" i="4"/>
  <c r="AD47941" i="4"/>
  <c r="Y47941" i="4"/>
  <c r="AA47941" i="4"/>
  <c r="AB47941" i="4"/>
  <c r="AC47937" i="4"/>
  <c r="AD47937" i="4"/>
  <c r="Y47937" i="4"/>
  <c r="AA47937" i="4"/>
  <c r="AB47937" i="4"/>
  <c r="AC47933" i="4"/>
  <c r="AD47933" i="4"/>
  <c r="Y47933" i="4"/>
  <c r="AB47933" i="4"/>
  <c r="AA47933" i="4"/>
  <c r="AC47929" i="4"/>
  <c r="AD47929" i="4"/>
  <c r="Y47929" i="4"/>
  <c r="AA47929" i="4"/>
  <c r="AB47929" i="4"/>
  <c r="AC47925" i="4"/>
  <c r="AD47925" i="4"/>
  <c r="Y47925" i="4"/>
  <c r="AA47925" i="4"/>
  <c r="AB47925" i="4"/>
  <c r="AC47921" i="4"/>
  <c r="AD47921" i="4"/>
  <c r="Y47921" i="4"/>
  <c r="AA47921" i="4"/>
  <c r="AB47921" i="4"/>
  <c r="AC47917" i="4"/>
  <c r="AD47917" i="4"/>
  <c r="Y47917" i="4"/>
  <c r="AB47917" i="4"/>
  <c r="AA47917" i="4"/>
  <c r="AC47913" i="4"/>
  <c r="AD47913" i="4"/>
  <c r="Y47913" i="4"/>
  <c r="AA47913" i="4"/>
  <c r="AB47913" i="4"/>
  <c r="AC47909" i="4"/>
  <c r="AD47909" i="4"/>
  <c r="Y47909" i="4"/>
  <c r="AA47909" i="4"/>
  <c r="AB47909" i="4"/>
  <c r="AC47905" i="4"/>
  <c r="AD47905" i="4"/>
  <c r="Y47905" i="4"/>
  <c r="AA47905" i="4"/>
  <c r="AB47905" i="4"/>
  <c r="AC47901" i="4"/>
  <c r="AD47901" i="4"/>
  <c r="Y47901" i="4"/>
  <c r="AB47901" i="4"/>
  <c r="AA47901" i="4"/>
  <c r="AC47897" i="4"/>
  <c r="AD47897" i="4"/>
  <c r="Y47897" i="4"/>
  <c r="AA47897" i="4"/>
  <c r="AB47897" i="4"/>
  <c r="AC47893" i="4"/>
  <c r="AD47893" i="4"/>
  <c r="Y47893" i="4"/>
  <c r="AA47893" i="4"/>
  <c r="AB47893" i="4"/>
  <c r="AC47889" i="4"/>
  <c r="AD47889" i="4"/>
  <c r="Y47889" i="4"/>
  <c r="AA47889" i="4"/>
  <c r="AB47889" i="4"/>
  <c r="AC47885" i="4"/>
  <c r="AD47885" i="4"/>
  <c r="Y47885" i="4"/>
  <c r="AB47885" i="4"/>
  <c r="AA47885" i="4"/>
  <c r="AC47881" i="4"/>
  <c r="AD47881" i="4"/>
  <c r="Y47881" i="4"/>
  <c r="AA47881" i="4"/>
  <c r="AB47881" i="4"/>
  <c r="AC47877" i="4"/>
  <c r="AD47877" i="4"/>
  <c r="Y47877" i="4"/>
  <c r="AA47877" i="4"/>
  <c r="AB47877" i="4"/>
  <c r="AC47873" i="4"/>
  <c r="AD47873" i="4"/>
  <c r="Y47873" i="4"/>
  <c r="AA47873" i="4"/>
  <c r="AB47873" i="4"/>
  <c r="AC47869" i="4"/>
  <c r="AD47869" i="4"/>
  <c r="Y47869" i="4"/>
  <c r="AB47869" i="4"/>
  <c r="AA47869" i="4"/>
  <c r="AC47865" i="4"/>
  <c r="AD47865" i="4"/>
  <c r="Y47865" i="4"/>
  <c r="AA47865" i="4"/>
  <c r="AB47865" i="4"/>
  <c r="AC47861" i="4"/>
  <c r="AD47861" i="4"/>
  <c r="Y47861" i="4"/>
  <c r="AA47861" i="4"/>
  <c r="AB47861" i="4"/>
  <c r="AC47857" i="4"/>
  <c r="AD47857" i="4"/>
  <c r="Y47857" i="4"/>
  <c r="AA47857" i="4"/>
  <c r="AB47857" i="4"/>
  <c r="AC47853" i="4"/>
  <c r="AD47853" i="4"/>
  <c r="Y47853" i="4"/>
  <c r="AB47853" i="4"/>
  <c r="AA47853" i="4"/>
  <c r="AC47849" i="4"/>
  <c r="AD47849" i="4"/>
  <c r="Y47849" i="4"/>
  <c r="AA47849" i="4"/>
  <c r="AB47849" i="4"/>
  <c r="AC47845" i="4"/>
  <c r="AD47845" i="4"/>
  <c r="Y47845" i="4"/>
  <c r="AA47845" i="4"/>
  <c r="AB47845" i="4"/>
  <c r="AC47841" i="4"/>
  <c r="AD47841" i="4"/>
  <c r="Y47841" i="4"/>
  <c r="AA47841" i="4"/>
  <c r="AB47841" i="4"/>
  <c r="AC47837" i="4"/>
  <c r="AD47837" i="4"/>
  <c r="Y47837" i="4"/>
  <c r="AB47837" i="4"/>
  <c r="AA47837" i="4"/>
  <c r="AC47833" i="4"/>
  <c r="AD47833" i="4"/>
  <c r="Y47833" i="4"/>
  <c r="AA47833" i="4"/>
  <c r="AB47833" i="4"/>
  <c r="AC47829" i="4"/>
  <c r="AD47829" i="4"/>
  <c r="Y47829" i="4"/>
  <c r="AA47829" i="4"/>
  <c r="AB47829" i="4"/>
  <c r="AC47825" i="4"/>
  <c r="AD47825" i="4"/>
  <c r="Y47825" i="4"/>
  <c r="AA47825" i="4"/>
  <c r="AB47825" i="4"/>
  <c r="AC47821" i="4"/>
  <c r="AD47821" i="4"/>
  <c r="Y47821" i="4"/>
  <c r="AB47821" i="4"/>
  <c r="AA47821" i="4"/>
  <c r="AC47817" i="4"/>
  <c r="AD47817" i="4"/>
  <c r="Y47817" i="4"/>
  <c r="AA47817" i="4"/>
  <c r="AB47817" i="4"/>
  <c r="AC47813" i="4"/>
  <c r="AD47813" i="4"/>
  <c r="Y47813" i="4"/>
  <c r="AA47813" i="4"/>
  <c r="AB47813" i="4"/>
  <c r="AC47809" i="4"/>
  <c r="AD47809" i="4"/>
  <c r="Y47809" i="4"/>
  <c r="AA47809" i="4"/>
  <c r="AB47809" i="4"/>
  <c r="AC47805" i="4"/>
  <c r="AD47805" i="4"/>
  <c r="Y47805" i="4"/>
  <c r="AB47805" i="4"/>
  <c r="AA47805" i="4"/>
  <c r="AC47801" i="4"/>
  <c r="AD47801" i="4"/>
  <c r="Y47801" i="4"/>
  <c r="AA47801" i="4"/>
  <c r="AB47801" i="4"/>
  <c r="AC47797" i="4"/>
  <c r="AD47797" i="4"/>
  <c r="Y47797" i="4"/>
  <c r="AA47797" i="4"/>
  <c r="AB47797" i="4"/>
  <c r="AC47793" i="4"/>
  <c r="AD47793" i="4"/>
  <c r="Y47793" i="4"/>
  <c r="AA47793" i="4"/>
  <c r="AB47793" i="4"/>
  <c r="AC47789" i="4"/>
  <c r="AD47789" i="4"/>
  <c r="Y47789" i="4"/>
  <c r="AB47789" i="4"/>
  <c r="AA47789" i="4"/>
  <c r="AC47785" i="4"/>
  <c r="AD47785" i="4"/>
  <c r="Y47785" i="4"/>
  <c r="AA47785" i="4"/>
  <c r="AB47785" i="4"/>
  <c r="AC47781" i="4"/>
  <c r="AD47781" i="4"/>
  <c r="Y47781" i="4"/>
  <c r="AA47781" i="4"/>
  <c r="AB47781" i="4"/>
  <c r="AC47777" i="4"/>
  <c r="AD47777" i="4"/>
  <c r="Y47777" i="4"/>
  <c r="AA47777" i="4"/>
  <c r="AB47777" i="4"/>
  <c r="AC47773" i="4"/>
  <c r="AD47773" i="4"/>
  <c r="Y47773" i="4"/>
  <c r="AB47773" i="4"/>
  <c r="AA47773" i="4"/>
  <c r="AC47769" i="4"/>
  <c r="AD47769" i="4"/>
  <c r="Y47769" i="4"/>
  <c r="AA47769" i="4"/>
  <c r="AB47769" i="4"/>
  <c r="AC47765" i="4"/>
  <c r="AD47765" i="4"/>
  <c r="Y47765" i="4"/>
  <c r="AA47765" i="4"/>
  <c r="AB47765" i="4"/>
  <c r="AC47761" i="4"/>
  <c r="AD47761" i="4"/>
  <c r="Y47761" i="4"/>
  <c r="AA47761" i="4"/>
  <c r="AB47761" i="4"/>
  <c r="AC47757" i="4"/>
  <c r="AD47757" i="4"/>
  <c r="Y47757" i="4"/>
  <c r="AB47757" i="4"/>
  <c r="AA47757" i="4"/>
  <c r="AC47753" i="4"/>
  <c r="AD47753" i="4"/>
  <c r="Y47753" i="4"/>
  <c r="AA47753" i="4"/>
  <c r="AB47753" i="4"/>
  <c r="AC47749" i="4"/>
  <c r="AD47749" i="4"/>
  <c r="Y47749" i="4"/>
  <c r="AA47749" i="4"/>
  <c r="AB47749" i="4"/>
  <c r="AC47745" i="4"/>
  <c r="AD47745" i="4"/>
  <c r="Y47745" i="4"/>
  <c r="AA47745" i="4"/>
  <c r="AB47745" i="4"/>
  <c r="AC47741" i="4"/>
  <c r="AD47741" i="4"/>
  <c r="Y47741" i="4"/>
  <c r="AB47741" i="4"/>
  <c r="AA47741" i="4"/>
  <c r="AC47737" i="4"/>
  <c r="AD47737" i="4"/>
  <c r="Y47737" i="4"/>
  <c r="AA47737" i="4"/>
  <c r="AB47737" i="4"/>
  <c r="AC47733" i="4"/>
  <c r="AD47733" i="4"/>
  <c r="Y47733" i="4"/>
  <c r="AA47733" i="4"/>
  <c r="AB47733" i="4"/>
  <c r="AC47729" i="4"/>
  <c r="AD47729" i="4"/>
  <c r="Y47729" i="4"/>
  <c r="AA47729" i="4"/>
  <c r="AB47729" i="4"/>
  <c r="AC47725" i="4"/>
  <c r="AD47725" i="4"/>
  <c r="Y47725" i="4"/>
  <c r="AB47725" i="4"/>
  <c r="AA47725" i="4"/>
  <c r="AC47721" i="4"/>
  <c r="AD47721" i="4"/>
  <c r="Y47721" i="4"/>
  <c r="AA47721" i="4"/>
  <c r="AB47721" i="4"/>
  <c r="AC47717" i="4"/>
  <c r="AD47717" i="4"/>
  <c r="Y47717" i="4"/>
  <c r="AA47717" i="4"/>
  <c r="AB47717" i="4"/>
  <c r="AC47713" i="4"/>
  <c r="AD47713" i="4"/>
  <c r="Y47713" i="4"/>
  <c r="AA47713" i="4"/>
  <c r="AB47713" i="4"/>
  <c r="AC47709" i="4"/>
  <c r="AD47709" i="4"/>
  <c r="Y47709" i="4"/>
  <c r="AB47709" i="4"/>
  <c r="AA47709" i="4"/>
  <c r="AC47705" i="4"/>
  <c r="AD47705" i="4"/>
  <c r="Y47705" i="4"/>
  <c r="AA47705" i="4"/>
  <c r="AB47705" i="4"/>
  <c r="AC47701" i="4"/>
  <c r="AD47701" i="4"/>
  <c r="Y47701" i="4"/>
  <c r="AA47701" i="4"/>
  <c r="AB47701" i="4"/>
  <c r="AC47697" i="4"/>
  <c r="AD47697" i="4"/>
  <c r="Y47697" i="4"/>
  <c r="AB47697" i="4"/>
  <c r="AA47697" i="4"/>
  <c r="AC47693" i="4"/>
  <c r="AD47693" i="4"/>
  <c r="Y47693" i="4"/>
  <c r="AA47693" i="4"/>
  <c r="AB47693" i="4"/>
  <c r="AC47689" i="4"/>
  <c r="AD47689" i="4"/>
  <c r="Y47689" i="4"/>
  <c r="AA47689" i="4"/>
  <c r="AB47689" i="4"/>
  <c r="AC47685" i="4"/>
  <c r="AD47685" i="4"/>
  <c r="Y47685" i="4"/>
  <c r="AA47685" i="4"/>
  <c r="AB47685" i="4"/>
  <c r="AC47681" i="4"/>
  <c r="AD47681" i="4"/>
  <c r="Y47681" i="4"/>
  <c r="AB47681" i="4"/>
  <c r="AA47681" i="4"/>
  <c r="AC47677" i="4"/>
  <c r="AD47677" i="4"/>
  <c r="Y47677" i="4"/>
  <c r="AA47677" i="4"/>
  <c r="AB47677" i="4"/>
  <c r="AC47673" i="4"/>
  <c r="AD47673" i="4"/>
  <c r="Y47673" i="4"/>
  <c r="AA47673" i="4"/>
  <c r="AB47673" i="4"/>
  <c r="AC47669" i="4"/>
  <c r="AD47669" i="4"/>
  <c r="Y47669" i="4"/>
  <c r="AA47669" i="4"/>
  <c r="AB47669" i="4"/>
  <c r="AC47665" i="4"/>
  <c r="AD47665" i="4"/>
  <c r="Y47665" i="4"/>
  <c r="AB47665" i="4"/>
  <c r="AA47665" i="4"/>
  <c r="AC47661" i="4"/>
  <c r="AD47661" i="4"/>
  <c r="Y47661" i="4"/>
  <c r="AA47661" i="4"/>
  <c r="AB47661" i="4"/>
  <c r="AC47657" i="4"/>
  <c r="AD47657" i="4"/>
  <c r="Y47657" i="4"/>
  <c r="AA47657" i="4"/>
  <c r="AB47657" i="4"/>
  <c r="AC47653" i="4"/>
  <c r="AD47653" i="4"/>
  <c r="Y47653" i="4"/>
  <c r="AA47653" i="4"/>
  <c r="AB47653" i="4"/>
  <c r="AC47649" i="4"/>
  <c r="AD47649" i="4"/>
  <c r="Y47649" i="4"/>
  <c r="AB47649" i="4"/>
  <c r="AA47649" i="4"/>
  <c r="AC47645" i="4"/>
  <c r="AD47645" i="4"/>
  <c r="Y47645" i="4"/>
  <c r="AA47645" i="4"/>
  <c r="AB47645" i="4"/>
  <c r="AC47641" i="4"/>
  <c r="AD47641" i="4"/>
  <c r="Y47641" i="4"/>
  <c r="AA47641" i="4"/>
  <c r="AB47641" i="4"/>
  <c r="AC47637" i="4"/>
  <c r="AD47637" i="4"/>
  <c r="Y47637" i="4"/>
  <c r="AA47637" i="4"/>
  <c r="AB47637" i="4"/>
  <c r="AC47633" i="4"/>
  <c r="AD47633" i="4"/>
  <c r="Y47633" i="4"/>
  <c r="AB47633" i="4"/>
  <c r="AA47633" i="4"/>
  <c r="AC47629" i="4"/>
  <c r="AD47629" i="4"/>
  <c r="Y47629" i="4"/>
  <c r="AA47629" i="4"/>
  <c r="AB47629" i="4"/>
  <c r="AC47625" i="4"/>
  <c r="AD47625" i="4"/>
  <c r="Y47625" i="4"/>
  <c r="AA47625" i="4"/>
  <c r="AB47625" i="4"/>
  <c r="AC47621" i="4"/>
  <c r="AD47621" i="4"/>
  <c r="Y47621" i="4"/>
  <c r="AA47621" i="4"/>
  <c r="AB47621" i="4"/>
  <c r="AC47617" i="4"/>
  <c r="AD47617" i="4"/>
  <c r="Y47617" i="4"/>
  <c r="AB47617" i="4"/>
  <c r="AA47617" i="4"/>
  <c r="AC47613" i="4"/>
  <c r="AD47613" i="4"/>
  <c r="Y47613" i="4"/>
  <c r="AA47613" i="4"/>
  <c r="AB47613" i="4"/>
  <c r="AC47609" i="4"/>
  <c r="AD47609" i="4"/>
  <c r="Y47609" i="4"/>
  <c r="AA47609" i="4"/>
  <c r="AB47609" i="4"/>
  <c r="AC47605" i="4"/>
  <c r="AD47605" i="4"/>
  <c r="Y47605" i="4"/>
  <c r="AA47605" i="4"/>
  <c r="AB47605" i="4"/>
  <c r="AC47601" i="4"/>
  <c r="AD47601" i="4"/>
  <c r="Y47601" i="4"/>
  <c r="AB47601" i="4"/>
  <c r="AA47601" i="4"/>
  <c r="AC47597" i="4"/>
  <c r="AD47597" i="4"/>
  <c r="Y47597" i="4"/>
  <c r="AA47597" i="4"/>
  <c r="AB47597" i="4"/>
  <c r="AC47593" i="4"/>
  <c r="AD47593" i="4"/>
  <c r="Y47593" i="4"/>
  <c r="AA47593" i="4"/>
  <c r="AB47593" i="4"/>
  <c r="AC47589" i="4"/>
  <c r="AD47589" i="4"/>
  <c r="Y47589" i="4"/>
  <c r="AA47589" i="4"/>
  <c r="AB47589" i="4"/>
  <c r="AC47585" i="4"/>
  <c r="AD47585" i="4"/>
  <c r="Y47585" i="4"/>
  <c r="AB47585" i="4"/>
  <c r="AA47585" i="4"/>
  <c r="AC47581" i="4"/>
  <c r="AD47581" i="4"/>
  <c r="Y47581" i="4"/>
  <c r="AA47581" i="4"/>
  <c r="AB47581" i="4"/>
  <c r="AC47577" i="4"/>
  <c r="AD47577" i="4"/>
  <c r="Y47577" i="4"/>
  <c r="AA47577" i="4"/>
  <c r="AB47577" i="4"/>
  <c r="AC47573" i="4"/>
  <c r="AD47573" i="4"/>
  <c r="Y47573" i="4"/>
  <c r="AA47573" i="4"/>
  <c r="AB47573" i="4"/>
  <c r="AC47569" i="4"/>
  <c r="AD47569" i="4"/>
  <c r="Y47569" i="4"/>
  <c r="AB47569" i="4"/>
  <c r="AA47569" i="4"/>
  <c r="AC47565" i="4"/>
  <c r="AD47565" i="4"/>
  <c r="Y47565" i="4"/>
  <c r="AA47565" i="4"/>
  <c r="AB47565" i="4"/>
  <c r="AC47561" i="4"/>
  <c r="AD47561" i="4"/>
  <c r="Y47561" i="4"/>
  <c r="AA47561" i="4"/>
  <c r="AB47561" i="4"/>
  <c r="AC47557" i="4"/>
  <c r="AD47557" i="4"/>
  <c r="Y47557" i="4"/>
  <c r="AA47557" i="4"/>
  <c r="AB47557" i="4"/>
  <c r="AC47553" i="4"/>
  <c r="AD47553" i="4"/>
  <c r="Y47553" i="4"/>
  <c r="AB47553" i="4"/>
  <c r="AA47553" i="4"/>
  <c r="AC47549" i="4"/>
  <c r="AD47549" i="4"/>
  <c r="Y47549" i="4"/>
  <c r="AA47549" i="4"/>
  <c r="AB47549" i="4"/>
  <c r="AC47545" i="4"/>
  <c r="AD47545" i="4"/>
  <c r="Y47545" i="4"/>
  <c r="AA47545" i="4"/>
  <c r="AB47545" i="4"/>
  <c r="AC47541" i="4"/>
  <c r="AD47541" i="4"/>
  <c r="Y47541" i="4"/>
  <c r="AA47541" i="4"/>
  <c r="AB47541" i="4"/>
  <c r="AC47537" i="4"/>
  <c r="AD47537" i="4"/>
  <c r="Y47537" i="4"/>
  <c r="AA47537" i="4"/>
  <c r="AB47537" i="4"/>
  <c r="AC47533" i="4"/>
  <c r="AD47533" i="4"/>
  <c r="Y47533" i="4"/>
  <c r="AA47533" i="4"/>
  <c r="AB47533" i="4"/>
  <c r="AC47529" i="4"/>
  <c r="AD47529" i="4"/>
  <c r="Y47529" i="4"/>
  <c r="AA47529" i="4"/>
  <c r="AB47529" i="4"/>
  <c r="AC47525" i="4"/>
  <c r="AD47525" i="4"/>
  <c r="Y47525" i="4"/>
  <c r="AA47525" i="4"/>
  <c r="AB47525" i="4"/>
  <c r="AC47521" i="4"/>
  <c r="AD47521" i="4"/>
  <c r="Y47521" i="4"/>
  <c r="AA47521" i="4"/>
  <c r="AB47521" i="4"/>
  <c r="AC47517" i="4"/>
  <c r="AD47517" i="4"/>
  <c r="Y47517" i="4"/>
  <c r="AA47517" i="4"/>
  <c r="AB47517" i="4"/>
  <c r="AC47513" i="4"/>
  <c r="AD47513" i="4"/>
  <c r="Y47513" i="4"/>
  <c r="AA47513" i="4"/>
  <c r="AB47513" i="4"/>
  <c r="AC47509" i="4"/>
  <c r="AD47509" i="4"/>
  <c r="Y47509" i="4"/>
  <c r="AA47509" i="4"/>
  <c r="AB47509" i="4"/>
  <c r="AC47505" i="4"/>
  <c r="AD47505" i="4"/>
  <c r="Y47505" i="4"/>
  <c r="AA47505" i="4"/>
  <c r="AB47505" i="4"/>
  <c r="AC47501" i="4"/>
  <c r="AD47501" i="4"/>
  <c r="Y47501" i="4"/>
  <c r="AA47501" i="4"/>
  <c r="AB47501" i="4"/>
  <c r="AC47497" i="4"/>
  <c r="AD47497" i="4"/>
  <c r="Y47497" i="4"/>
  <c r="AA47497" i="4"/>
  <c r="AB47497" i="4"/>
  <c r="AC47493" i="4"/>
  <c r="AD47493" i="4"/>
  <c r="Y47493" i="4"/>
  <c r="AA47493" i="4"/>
  <c r="AB47493" i="4"/>
  <c r="AC47489" i="4"/>
  <c r="AD47489" i="4"/>
  <c r="Y47489" i="4"/>
  <c r="AA47489" i="4"/>
  <c r="AB47489" i="4"/>
  <c r="AC47485" i="4"/>
  <c r="AD47485" i="4"/>
  <c r="Y47485" i="4"/>
  <c r="AA47485" i="4"/>
  <c r="AB47485" i="4"/>
  <c r="AC47481" i="4"/>
  <c r="AD47481" i="4"/>
  <c r="Y47481" i="4"/>
  <c r="AA47481" i="4"/>
  <c r="AB47481" i="4"/>
  <c r="AC47477" i="4"/>
  <c r="AD47477" i="4"/>
  <c r="Y47477" i="4"/>
  <c r="AA47477" i="4"/>
  <c r="AB47477" i="4"/>
  <c r="AC47473" i="4"/>
  <c r="AD47473" i="4"/>
  <c r="Y47473" i="4"/>
  <c r="AA47473" i="4"/>
  <c r="AB47473" i="4"/>
  <c r="AC47469" i="4"/>
  <c r="AD47469" i="4"/>
  <c r="Y47469" i="4"/>
  <c r="AA47469" i="4"/>
  <c r="AB47469" i="4"/>
  <c r="AC47465" i="4"/>
  <c r="AD47465" i="4"/>
  <c r="Y47465" i="4"/>
  <c r="AA47465" i="4"/>
  <c r="AB47465" i="4"/>
  <c r="AC47461" i="4"/>
  <c r="AD47461" i="4"/>
  <c r="Y47461" i="4"/>
  <c r="AA47461" i="4"/>
  <c r="AB47461" i="4"/>
  <c r="AC47457" i="4"/>
  <c r="AD47457" i="4"/>
  <c r="Y47457" i="4"/>
  <c r="AA47457" i="4"/>
  <c r="AB47457" i="4"/>
  <c r="AC47453" i="4"/>
  <c r="AD47453" i="4"/>
  <c r="Y47453" i="4"/>
  <c r="AA47453" i="4"/>
  <c r="AB47453" i="4"/>
  <c r="AC47449" i="4"/>
  <c r="AD47449" i="4"/>
  <c r="Y47449" i="4"/>
  <c r="AA47449" i="4"/>
  <c r="AB47449" i="4"/>
  <c r="AC47445" i="4"/>
  <c r="AD47445" i="4"/>
  <c r="Y47445" i="4"/>
  <c r="AA47445" i="4"/>
  <c r="AB47445" i="4"/>
  <c r="AC47441" i="4"/>
  <c r="AD47441" i="4"/>
  <c r="Y47441" i="4"/>
  <c r="AA47441" i="4"/>
  <c r="AB47441" i="4"/>
  <c r="AC47437" i="4"/>
  <c r="AD47437" i="4"/>
  <c r="Y47437" i="4"/>
  <c r="AA47437" i="4"/>
  <c r="AB47437" i="4"/>
  <c r="AC47433" i="4"/>
  <c r="AD47433" i="4"/>
  <c r="Y47433" i="4"/>
  <c r="AA47433" i="4"/>
  <c r="AB47433" i="4"/>
  <c r="AC47429" i="4"/>
  <c r="AD47429" i="4"/>
  <c r="Y47429" i="4"/>
  <c r="AA47429" i="4"/>
  <c r="AB47429" i="4"/>
  <c r="AC47425" i="4"/>
  <c r="AD47425" i="4"/>
  <c r="Y47425" i="4"/>
  <c r="AA47425" i="4"/>
  <c r="AB47425" i="4"/>
  <c r="AC47421" i="4"/>
  <c r="AD47421" i="4"/>
  <c r="Y47421" i="4"/>
  <c r="AA47421" i="4"/>
  <c r="AB47421" i="4"/>
  <c r="AC47417" i="4"/>
  <c r="AD47417" i="4"/>
  <c r="Y47417" i="4"/>
  <c r="AA47417" i="4"/>
  <c r="AB47417" i="4"/>
  <c r="AC47413" i="4"/>
  <c r="AD47413" i="4"/>
  <c r="Y47413" i="4"/>
  <c r="AA47413" i="4"/>
  <c r="AB47413" i="4"/>
  <c r="AC47409" i="4"/>
  <c r="AD47409" i="4"/>
  <c r="Y47409" i="4"/>
  <c r="AA47409" i="4"/>
  <c r="AB47409" i="4"/>
  <c r="AC47405" i="4"/>
  <c r="AD47405" i="4"/>
  <c r="Y47405" i="4"/>
  <c r="AA47405" i="4"/>
  <c r="AB47405" i="4"/>
  <c r="AC47401" i="4"/>
  <c r="AD47401" i="4"/>
  <c r="Y47401" i="4"/>
  <c r="AA47401" i="4"/>
  <c r="AB47401" i="4"/>
  <c r="AC47397" i="4"/>
  <c r="AD47397" i="4"/>
  <c r="Y47397" i="4"/>
  <c r="AB47397" i="4"/>
  <c r="AA47397" i="4"/>
  <c r="AC47393" i="4"/>
  <c r="AD47393" i="4"/>
  <c r="Y47393" i="4"/>
  <c r="AA47393" i="4"/>
  <c r="AB47393" i="4"/>
  <c r="AC47389" i="4"/>
  <c r="AD47389" i="4"/>
  <c r="Y47389" i="4"/>
  <c r="AA47389" i="4"/>
  <c r="AB47389" i="4"/>
  <c r="AC47385" i="4"/>
  <c r="AD47385" i="4"/>
  <c r="Y47385" i="4"/>
  <c r="AA47385" i="4"/>
  <c r="AB47385" i="4"/>
  <c r="AC47381" i="4"/>
  <c r="AD47381" i="4"/>
  <c r="Y47381" i="4"/>
  <c r="AA47381" i="4"/>
  <c r="AB47381" i="4"/>
  <c r="AC47377" i="4"/>
  <c r="AD47377" i="4"/>
  <c r="Y47377" i="4"/>
  <c r="AA47377" i="4"/>
  <c r="AB47377" i="4"/>
  <c r="AC47373" i="4"/>
  <c r="AD47373" i="4"/>
  <c r="Y47373" i="4"/>
  <c r="AA47373" i="4"/>
  <c r="AB47373" i="4"/>
  <c r="AC47369" i="4"/>
  <c r="AD47369" i="4"/>
  <c r="Y47369" i="4"/>
  <c r="AA47369" i="4"/>
  <c r="AB47369" i="4"/>
  <c r="AC47365" i="4"/>
  <c r="AD47365" i="4"/>
  <c r="Y47365" i="4"/>
  <c r="AA47365" i="4"/>
  <c r="AB47365" i="4"/>
  <c r="AC47361" i="4"/>
  <c r="AD47361" i="4"/>
  <c r="Y47361" i="4"/>
  <c r="AA47361" i="4"/>
  <c r="AB47361" i="4"/>
  <c r="AC47357" i="4"/>
  <c r="AD47357" i="4"/>
  <c r="Y47357" i="4"/>
  <c r="AA47357" i="4"/>
  <c r="AB47357" i="4"/>
  <c r="AC47353" i="4"/>
  <c r="AD47353" i="4"/>
  <c r="Y47353" i="4"/>
  <c r="AA47353" i="4"/>
  <c r="AB47353" i="4"/>
  <c r="AC47349" i="4"/>
  <c r="AD47349" i="4"/>
  <c r="Y47349" i="4"/>
  <c r="AA47349" i="4"/>
  <c r="AB47349" i="4"/>
  <c r="AC47345" i="4"/>
  <c r="AD47345" i="4"/>
  <c r="Y47345" i="4"/>
  <c r="AA47345" i="4"/>
  <c r="AB47345" i="4"/>
  <c r="AC47341" i="4"/>
  <c r="AD47341" i="4"/>
  <c r="Y47341" i="4"/>
  <c r="AA47341" i="4"/>
  <c r="AB47341" i="4"/>
  <c r="AC47337" i="4"/>
  <c r="AD47337" i="4"/>
  <c r="Y47337" i="4"/>
  <c r="AA47337" i="4"/>
  <c r="AB47337" i="4"/>
  <c r="AC47333" i="4"/>
  <c r="AD47333" i="4"/>
  <c r="Y47333" i="4"/>
  <c r="AA47333" i="4"/>
  <c r="AB47333" i="4"/>
  <c r="AC47329" i="4"/>
  <c r="AD47329" i="4"/>
  <c r="Y47329" i="4"/>
  <c r="AA47329" i="4"/>
  <c r="AB47329" i="4"/>
  <c r="AC47325" i="4"/>
  <c r="AD47325" i="4"/>
  <c r="Y47325" i="4"/>
  <c r="AA47325" i="4"/>
  <c r="AB47325" i="4"/>
  <c r="AC47321" i="4"/>
  <c r="AD47321" i="4"/>
  <c r="Y47321" i="4"/>
  <c r="AA47321" i="4"/>
  <c r="AB47321" i="4"/>
  <c r="AC47317" i="4"/>
  <c r="AD47317" i="4"/>
  <c r="Y47317" i="4"/>
  <c r="AA47317" i="4"/>
  <c r="AB47317" i="4"/>
  <c r="AC47313" i="4"/>
  <c r="AD47313" i="4"/>
  <c r="Y47313" i="4"/>
  <c r="AA47313" i="4"/>
  <c r="AB47313" i="4"/>
  <c r="AC47309" i="4"/>
  <c r="AD47309" i="4"/>
  <c r="Y47309" i="4"/>
  <c r="AA47309" i="4"/>
  <c r="AB47309" i="4"/>
  <c r="AC47305" i="4"/>
  <c r="AD47305" i="4"/>
  <c r="Y47305" i="4"/>
  <c r="AA47305" i="4"/>
  <c r="AB47305" i="4"/>
  <c r="AC47301" i="4"/>
  <c r="AD47301" i="4"/>
  <c r="Y47301" i="4"/>
  <c r="AA47301" i="4"/>
  <c r="AB47301" i="4"/>
  <c r="AC47297" i="4"/>
  <c r="AD47297" i="4"/>
  <c r="Y47297" i="4"/>
  <c r="AA47297" i="4"/>
  <c r="AB47297" i="4"/>
  <c r="AC47293" i="4"/>
  <c r="AD47293" i="4"/>
  <c r="Y47293" i="4"/>
  <c r="AA47293" i="4"/>
  <c r="AB47293" i="4"/>
  <c r="AC47289" i="4"/>
  <c r="AD47289" i="4"/>
  <c r="Y47289" i="4"/>
  <c r="AA47289" i="4"/>
  <c r="AB47289" i="4"/>
  <c r="AC47285" i="4"/>
  <c r="AD47285" i="4"/>
  <c r="Y47285" i="4"/>
  <c r="AA47285" i="4"/>
  <c r="AB47285" i="4"/>
  <c r="AC47281" i="4"/>
  <c r="AD47281" i="4"/>
  <c r="Y47281" i="4"/>
  <c r="AA47281" i="4"/>
  <c r="AB47281" i="4"/>
  <c r="AC47277" i="4"/>
  <c r="AD47277" i="4"/>
  <c r="Y47277" i="4"/>
  <c r="AA47277" i="4"/>
  <c r="AB47277" i="4"/>
  <c r="AC47273" i="4"/>
  <c r="AD47273" i="4"/>
  <c r="Y47273" i="4"/>
  <c r="AA47273" i="4"/>
  <c r="AB47273" i="4"/>
  <c r="AC47269" i="4"/>
  <c r="AD47269" i="4"/>
  <c r="Y47269" i="4"/>
  <c r="AA47269" i="4"/>
  <c r="AB47269" i="4"/>
  <c r="AC47265" i="4"/>
  <c r="AD47265" i="4"/>
  <c r="Y47265" i="4"/>
  <c r="AA47265" i="4"/>
  <c r="AB47265" i="4"/>
  <c r="AC47261" i="4"/>
  <c r="AD47261" i="4"/>
  <c r="Y47261" i="4"/>
  <c r="AA47261" i="4"/>
  <c r="AB47261" i="4"/>
  <c r="AC47257" i="4"/>
  <c r="AD47257" i="4"/>
  <c r="Y47257" i="4"/>
  <c r="AA47257" i="4"/>
  <c r="AB47257" i="4"/>
  <c r="AC47253" i="4"/>
  <c r="AD47253" i="4"/>
  <c r="Y47253" i="4"/>
  <c r="AA47253" i="4"/>
  <c r="AB47253" i="4"/>
  <c r="AC47249" i="4"/>
  <c r="AD47249" i="4"/>
  <c r="Y47249" i="4"/>
  <c r="AA47249" i="4"/>
  <c r="AB47249" i="4"/>
  <c r="AC47245" i="4"/>
  <c r="AD47245" i="4"/>
  <c r="Y47245" i="4"/>
  <c r="AA47245" i="4"/>
  <c r="AB47245" i="4"/>
  <c r="AC47241" i="4"/>
  <c r="AD47241" i="4"/>
  <c r="Y47241" i="4"/>
  <c r="AA47241" i="4"/>
  <c r="AB47241" i="4"/>
  <c r="AC47237" i="4"/>
  <c r="AD47237" i="4"/>
  <c r="Y47237" i="4"/>
  <c r="AA47237" i="4"/>
  <c r="AB47237" i="4"/>
  <c r="AC47233" i="4"/>
  <c r="AD47233" i="4"/>
  <c r="Y47233" i="4"/>
  <c r="AA47233" i="4"/>
  <c r="AB47233" i="4"/>
  <c r="AC47229" i="4"/>
  <c r="AD47229" i="4"/>
  <c r="Y47229" i="4"/>
  <c r="AA47229" i="4"/>
  <c r="AB47229" i="4"/>
  <c r="AC47225" i="4"/>
  <c r="AD47225" i="4"/>
  <c r="Y47225" i="4"/>
  <c r="AA47225" i="4"/>
  <c r="AB47225" i="4"/>
  <c r="AC47221" i="4"/>
  <c r="AD47221" i="4"/>
  <c r="Y47221" i="4"/>
  <c r="AA47221" i="4"/>
  <c r="AB47221" i="4"/>
  <c r="AC47217" i="4"/>
  <c r="AD47217" i="4"/>
  <c r="Y47217" i="4"/>
  <c r="AA47217" i="4"/>
  <c r="AB47217" i="4"/>
  <c r="AC47213" i="4"/>
  <c r="AD47213" i="4"/>
  <c r="Y47213" i="4"/>
  <c r="AA47213" i="4"/>
  <c r="AB47213" i="4"/>
  <c r="AC47209" i="4"/>
  <c r="AD47209" i="4"/>
  <c r="Y47209" i="4"/>
  <c r="AA47209" i="4"/>
  <c r="AB47209" i="4"/>
  <c r="AC47205" i="4"/>
  <c r="AD47205" i="4"/>
  <c r="Y47205" i="4"/>
  <c r="AA47205" i="4"/>
  <c r="AB47205" i="4"/>
  <c r="AC47201" i="4"/>
  <c r="AD47201" i="4"/>
  <c r="Y47201" i="4"/>
  <c r="AA47201" i="4"/>
  <c r="AB47201" i="4"/>
  <c r="AC47197" i="4"/>
  <c r="AD47197" i="4"/>
  <c r="Y47197" i="4"/>
  <c r="AA47197" i="4"/>
  <c r="AB47197" i="4"/>
  <c r="AC47193" i="4"/>
  <c r="AD47193" i="4"/>
  <c r="Y47193" i="4"/>
  <c r="AA47193" i="4"/>
  <c r="AB47193" i="4"/>
  <c r="AC47189" i="4"/>
  <c r="AD47189" i="4"/>
  <c r="Y47189" i="4"/>
  <c r="AA47189" i="4"/>
  <c r="AB47189" i="4"/>
  <c r="AC47185" i="4"/>
  <c r="AD47185" i="4"/>
  <c r="Y47185" i="4"/>
  <c r="AA47185" i="4"/>
  <c r="AB47185" i="4"/>
  <c r="AC47181" i="4"/>
  <c r="AD47181" i="4"/>
  <c r="Y47181" i="4"/>
  <c r="AA47181" i="4"/>
  <c r="AB47181" i="4"/>
  <c r="AC47177" i="4"/>
  <c r="AD47177" i="4"/>
  <c r="Y47177" i="4"/>
  <c r="AA47177" i="4"/>
  <c r="AB47177" i="4"/>
  <c r="AC47173" i="4"/>
  <c r="AD47173" i="4"/>
  <c r="Y47173" i="4"/>
  <c r="AA47173" i="4"/>
  <c r="AB47173" i="4"/>
  <c r="AC47169" i="4"/>
  <c r="AD47169" i="4"/>
  <c r="Y47169" i="4"/>
  <c r="AA47169" i="4"/>
  <c r="AB47169" i="4"/>
  <c r="AC47165" i="4"/>
  <c r="AD47165" i="4"/>
  <c r="Y47165" i="4"/>
  <c r="AA47165" i="4"/>
  <c r="AB47165" i="4"/>
  <c r="AC47161" i="4"/>
  <c r="AD47161" i="4"/>
  <c r="Y47161" i="4"/>
  <c r="AA47161" i="4"/>
  <c r="AB47161" i="4"/>
  <c r="AC47157" i="4"/>
  <c r="AD47157" i="4"/>
  <c r="Y47157" i="4"/>
  <c r="AA47157" i="4"/>
  <c r="AB47157" i="4"/>
  <c r="AC47153" i="4"/>
  <c r="AD47153" i="4"/>
  <c r="Y47153" i="4"/>
  <c r="AA47153" i="4"/>
  <c r="AB47153" i="4"/>
  <c r="AC47149" i="4"/>
  <c r="AD47149" i="4"/>
  <c r="Y47149" i="4"/>
  <c r="AA47149" i="4"/>
  <c r="AB47149" i="4"/>
  <c r="AC47145" i="4"/>
  <c r="AD47145" i="4"/>
  <c r="Y47145" i="4"/>
  <c r="AA47145" i="4"/>
  <c r="AB47145" i="4"/>
  <c r="AC47141" i="4"/>
  <c r="AD47141" i="4"/>
  <c r="Y47141" i="4"/>
  <c r="AA47141" i="4"/>
  <c r="AB47141" i="4"/>
  <c r="AC47137" i="4"/>
  <c r="AD47137" i="4"/>
  <c r="Y47137" i="4"/>
  <c r="AA47137" i="4"/>
  <c r="AB47137" i="4"/>
  <c r="AC47133" i="4"/>
  <c r="AD47133" i="4"/>
  <c r="Y47133" i="4"/>
  <c r="AA47133" i="4"/>
  <c r="AB47133" i="4"/>
  <c r="AC47129" i="4"/>
  <c r="AD47129" i="4"/>
  <c r="Y47129" i="4"/>
  <c r="AA47129" i="4"/>
  <c r="AB47129" i="4"/>
  <c r="AC47125" i="4"/>
  <c r="AD47125" i="4"/>
  <c r="Y47125" i="4"/>
  <c r="AA47125" i="4"/>
  <c r="AB47125" i="4"/>
  <c r="AC47121" i="4"/>
  <c r="AD47121" i="4"/>
  <c r="Y47121" i="4"/>
  <c r="AA47121" i="4"/>
  <c r="AB47121" i="4"/>
  <c r="AC47117" i="4"/>
  <c r="AD47117" i="4"/>
  <c r="Y47117" i="4"/>
  <c r="AA47117" i="4"/>
  <c r="AB47117" i="4"/>
  <c r="AC47113" i="4"/>
  <c r="AD47113" i="4"/>
  <c r="Y47113" i="4"/>
  <c r="AA47113" i="4"/>
  <c r="AB47113" i="4"/>
  <c r="AC47109" i="4"/>
  <c r="AD47109" i="4"/>
  <c r="Y47109" i="4"/>
  <c r="AA47109" i="4"/>
  <c r="AB47109" i="4"/>
  <c r="AC47105" i="4"/>
  <c r="AD47105" i="4"/>
  <c r="Y47105" i="4"/>
  <c r="AA47105" i="4"/>
  <c r="AB47105" i="4"/>
  <c r="AC47101" i="4"/>
  <c r="AD47101" i="4"/>
  <c r="Y47101" i="4"/>
  <c r="AA47101" i="4"/>
  <c r="AB47101" i="4"/>
  <c r="AC47097" i="4"/>
  <c r="AD47097" i="4"/>
  <c r="Y47097" i="4"/>
  <c r="AA47097" i="4"/>
  <c r="AB47097" i="4"/>
  <c r="AC47093" i="4"/>
  <c r="AD47093" i="4"/>
  <c r="Y47093" i="4"/>
  <c r="AA47093" i="4"/>
  <c r="AB47093" i="4"/>
  <c r="AC47089" i="4"/>
  <c r="AD47089" i="4"/>
  <c r="Y47089" i="4"/>
  <c r="AA47089" i="4"/>
  <c r="AB47089" i="4"/>
  <c r="AC47085" i="4"/>
  <c r="AD47085" i="4"/>
  <c r="Y47085" i="4"/>
  <c r="AA47085" i="4"/>
  <c r="AB47085" i="4"/>
  <c r="AC47081" i="4"/>
  <c r="AD47081" i="4"/>
  <c r="Y47081" i="4"/>
  <c r="AA47081" i="4"/>
  <c r="AB47081" i="4"/>
  <c r="AC47077" i="4"/>
  <c r="AD47077" i="4"/>
  <c r="Y47077" i="4"/>
  <c r="AA47077" i="4"/>
  <c r="AB47077" i="4"/>
  <c r="AC47073" i="4"/>
  <c r="AD47073" i="4"/>
  <c r="Y47073" i="4"/>
  <c r="AA47073" i="4"/>
  <c r="AB47073" i="4"/>
  <c r="AC47069" i="4"/>
  <c r="AD47069" i="4"/>
  <c r="Y47069" i="4"/>
  <c r="AA47069" i="4"/>
  <c r="AB47069" i="4"/>
  <c r="AC47065" i="4"/>
  <c r="AD47065" i="4"/>
  <c r="Y47065" i="4"/>
  <c r="AA47065" i="4"/>
  <c r="AB47065" i="4"/>
  <c r="AC47061" i="4"/>
  <c r="AD47061" i="4"/>
  <c r="Y47061" i="4"/>
  <c r="AA47061" i="4"/>
  <c r="AB47061" i="4"/>
  <c r="AC47057" i="4"/>
  <c r="AD47057" i="4"/>
  <c r="Y47057" i="4"/>
  <c r="AA47057" i="4"/>
  <c r="AB47057" i="4"/>
  <c r="AC47053" i="4"/>
  <c r="AD47053" i="4"/>
  <c r="Y47053" i="4"/>
  <c r="AA47053" i="4"/>
  <c r="AB47053" i="4"/>
  <c r="AC47049" i="4"/>
  <c r="AD47049" i="4"/>
  <c r="Y47049" i="4"/>
  <c r="AA47049" i="4"/>
  <c r="AB47049" i="4"/>
  <c r="AC47045" i="4"/>
  <c r="AD47045" i="4"/>
  <c r="Y47045" i="4"/>
  <c r="AA47045" i="4"/>
  <c r="AB47045" i="4"/>
  <c r="AC47041" i="4"/>
  <c r="AD47041" i="4"/>
  <c r="Y47041" i="4"/>
  <c r="AA47041" i="4"/>
  <c r="AB47041" i="4"/>
  <c r="AC47037" i="4"/>
  <c r="AD47037" i="4"/>
  <c r="Y47037" i="4"/>
  <c r="AA47037" i="4"/>
  <c r="AB47037" i="4"/>
  <c r="AC47033" i="4"/>
  <c r="AD47033" i="4"/>
  <c r="Y47033" i="4"/>
  <c r="AA47033" i="4"/>
  <c r="AB47033" i="4"/>
  <c r="AC47029" i="4"/>
  <c r="AD47029" i="4"/>
  <c r="Y47029" i="4"/>
  <c r="AA47029" i="4"/>
  <c r="AB47029" i="4"/>
  <c r="AC47025" i="4"/>
  <c r="AD47025" i="4"/>
  <c r="Y47025" i="4"/>
  <c r="AA47025" i="4"/>
  <c r="AB47025" i="4"/>
  <c r="AC47021" i="4"/>
  <c r="AD47021" i="4"/>
  <c r="Y47021" i="4"/>
  <c r="AA47021" i="4"/>
  <c r="AB47021" i="4"/>
  <c r="AC47017" i="4"/>
  <c r="AD47017" i="4"/>
  <c r="Y47017" i="4"/>
  <c r="AA47017" i="4"/>
  <c r="AB47017" i="4"/>
  <c r="AC47013" i="4"/>
  <c r="AD47013" i="4"/>
  <c r="Y47013" i="4"/>
  <c r="AA47013" i="4"/>
  <c r="AB47013" i="4"/>
  <c r="AC47009" i="4"/>
  <c r="AD47009" i="4"/>
  <c r="Y47009" i="4"/>
  <c r="AA47009" i="4"/>
  <c r="AB47009" i="4"/>
  <c r="AC47005" i="4"/>
  <c r="AD47005" i="4"/>
  <c r="Y47005" i="4"/>
  <c r="AA47005" i="4"/>
  <c r="AB47005" i="4"/>
  <c r="AC47001" i="4"/>
  <c r="AD47001" i="4"/>
  <c r="Y47001" i="4"/>
  <c r="AA47001" i="4"/>
  <c r="AB47001" i="4"/>
  <c r="AC46997" i="4"/>
  <c r="AD46997" i="4"/>
  <c r="Y46997" i="4"/>
  <c r="AA46997" i="4"/>
  <c r="AB46997" i="4"/>
  <c r="AC46993" i="4"/>
  <c r="AD46993" i="4"/>
  <c r="Y46993" i="4"/>
  <c r="AA46993" i="4"/>
  <c r="AB46993" i="4"/>
  <c r="AC46989" i="4"/>
  <c r="AD46989" i="4"/>
  <c r="Y46989" i="4"/>
  <c r="AA46989" i="4"/>
  <c r="AB46989" i="4"/>
  <c r="AC46985" i="4"/>
  <c r="AD46985" i="4"/>
  <c r="Y46985" i="4"/>
  <c r="AA46985" i="4"/>
  <c r="AB46985" i="4"/>
  <c r="AC46981" i="4"/>
  <c r="AD46981" i="4"/>
  <c r="Y46981" i="4"/>
  <c r="AA46981" i="4"/>
  <c r="AB46981" i="4"/>
  <c r="AC46977" i="4"/>
  <c r="AD46977" i="4"/>
  <c r="Y46977" i="4"/>
  <c r="AA46977" i="4"/>
  <c r="AB46977" i="4"/>
  <c r="AC46973" i="4"/>
  <c r="AD46973" i="4"/>
  <c r="Y46973" i="4"/>
  <c r="AA46973" i="4"/>
  <c r="AB46973" i="4"/>
  <c r="AC46969" i="4"/>
  <c r="AD46969" i="4"/>
  <c r="Y46969" i="4"/>
  <c r="AA46969" i="4"/>
  <c r="AB46969" i="4"/>
  <c r="AC46965" i="4"/>
  <c r="AD46965" i="4"/>
  <c r="Y46965" i="4"/>
  <c r="AA46965" i="4"/>
  <c r="AB46965" i="4"/>
  <c r="AC46961" i="4"/>
  <c r="AD46961" i="4"/>
  <c r="Y46961" i="4"/>
  <c r="AA46961" i="4"/>
  <c r="AB46961" i="4"/>
  <c r="AC46957" i="4"/>
  <c r="AD46957" i="4"/>
  <c r="Y46957" i="4"/>
  <c r="AA46957" i="4"/>
  <c r="AB46957" i="4"/>
  <c r="AC46953" i="4"/>
  <c r="AD46953" i="4"/>
  <c r="Y46953" i="4"/>
  <c r="AA46953" i="4"/>
  <c r="AB46953" i="4"/>
  <c r="AC46949" i="4"/>
  <c r="AD46949" i="4"/>
  <c r="Y46949" i="4"/>
  <c r="AA46949" i="4"/>
  <c r="AB46949" i="4"/>
  <c r="AC46945" i="4"/>
  <c r="AD46945" i="4"/>
  <c r="Y46945" i="4"/>
  <c r="AA46945" i="4"/>
  <c r="AB46945" i="4"/>
  <c r="AC46941" i="4"/>
  <c r="AD46941" i="4"/>
  <c r="Y46941" i="4"/>
  <c r="AA46941" i="4"/>
  <c r="AB46941" i="4"/>
  <c r="AC46937" i="4"/>
  <c r="AD46937" i="4"/>
  <c r="Y46937" i="4"/>
  <c r="AA46937" i="4"/>
  <c r="AB46937" i="4"/>
  <c r="AC46933" i="4"/>
  <c r="AD46933" i="4"/>
  <c r="Y46933" i="4"/>
  <c r="AA46933" i="4"/>
  <c r="AB46933" i="4"/>
  <c r="AC46929" i="4"/>
  <c r="AD46929" i="4"/>
  <c r="Y46929" i="4"/>
  <c r="AA46929" i="4"/>
  <c r="AB46929" i="4"/>
  <c r="AC46925" i="4"/>
  <c r="AD46925" i="4"/>
  <c r="Y46925" i="4"/>
  <c r="AA46925" i="4"/>
  <c r="AB46925" i="4"/>
  <c r="AC46921" i="4"/>
  <c r="AD46921" i="4"/>
  <c r="Y46921" i="4"/>
  <c r="AA46921" i="4"/>
  <c r="AB46921" i="4"/>
  <c r="AC46917" i="4"/>
  <c r="AD46917" i="4"/>
  <c r="Y46917" i="4"/>
  <c r="AA46917" i="4"/>
  <c r="AB46917" i="4"/>
  <c r="AC46913" i="4"/>
  <c r="AD46913" i="4"/>
  <c r="Y46913" i="4"/>
  <c r="AA46913" i="4"/>
  <c r="AB46913" i="4"/>
  <c r="AC46909" i="4"/>
  <c r="AD46909" i="4"/>
  <c r="Y46909" i="4"/>
  <c r="AA46909" i="4"/>
  <c r="AB46909" i="4"/>
  <c r="AC46905" i="4"/>
  <c r="AD46905" i="4"/>
  <c r="Y46905" i="4"/>
  <c r="AA46905" i="4"/>
  <c r="AB46905" i="4"/>
  <c r="AC46901" i="4"/>
  <c r="AD46901" i="4"/>
  <c r="Y46901" i="4"/>
  <c r="AA46901" i="4"/>
  <c r="AB46901" i="4"/>
  <c r="AC46897" i="4"/>
  <c r="AD46897" i="4"/>
  <c r="Y46897" i="4"/>
  <c r="AA46897" i="4"/>
  <c r="AB46897" i="4"/>
  <c r="AC46893" i="4"/>
  <c r="AD46893" i="4"/>
  <c r="Y46893" i="4"/>
  <c r="AA46893" i="4"/>
  <c r="AB46893" i="4"/>
  <c r="AC46889" i="4"/>
  <c r="AD46889" i="4"/>
  <c r="Y46889" i="4"/>
  <c r="AA46889" i="4"/>
  <c r="AB46889" i="4"/>
  <c r="AC46885" i="4"/>
  <c r="AD46885" i="4"/>
  <c r="Y46885" i="4"/>
  <c r="AA46885" i="4"/>
  <c r="AB46885" i="4"/>
  <c r="AC46881" i="4"/>
  <c r="AD46881" i="4"/>
  <c r="Y46881" i="4"/>
  <c r="AA46881" i="4"/>
  <c r="AB46881" i="4"/>
  <c r="AC46877" i="4"/>
  <c r="AD46877" i="4"/>
  <c r="Y46877" i="4"/>
  <c r="AA46877" i="4"/>
  <c r="AB46877" i="4"/>
  <c r="AC46873" i="4"/>
  <c r="AD46873" i="4"/>
  <c r="Y46873" i="4"/>
  <c r="AA46873" i="4"/>
  <c r="AB46873" i="4"/>
  <c r="AC46869" i="4"/>
  <c r="AD46869" i="4"/>
  <c r="Y46869" i="4"/>
  <c r="AA46869" i="4"/>
  <c r="AB46869" i="4"/>
  <c r="AC46865" i="4"/>
  <c r="AD46865" i="4"/>
  <c r="Y46865" i="4"/>
  <c r="AA46865" i="4"/>
  <c r="AB46865" i="4"/>
  <c r="AC46861" i="4"/>
  <c r="AD46861" i="4"/>
  <c r="Y46861" i="4"/>
  <c r="AA46861" i="4"/>
  <c r="AB46861" i="4"/>
  <c r="AC46857" i="4"/>
  <c r="AD46857" i="4"/>
  <c r="Y46857" i="4"/>
  <c r="AA46857" i="4"/>
  <c r="AB46857" i="4"/>
  <c r="AC46853" i="4"/>
  <c r="AD46853" i="4"/>
  <c r="Y46853" i="4"/>
  <c r="AA46853" i="4"/>
  <c r="AB46853" i="4"/>
  <c r="AC46849" i="4"/>
  <c r="AD46849" i="4"/>
  <c r="Y46849" i="4"/>
  <c r="AA46849" i="4"/>
  <c r="AB46849" i="4"/>
  <c r="AC46845" i="4"/>
  <c r="AD46845" i="4"/>
  <c r="Y46845" i="4"/>
  <c r="AA46845" i="4"/>
  <c r="AB46845" i="4"/>
  <c r="AC46841" i="4"/>
  <c r="AD46841" i="4"/>
  <c r="Y46841" i="4"/>
  <c r="AA46841" i="4"/>
  <c r="AB46841" i="4"/>
  <c r="AC46837" i="4"/>
  <c r="AD46837" i="4"/>
  <c r="Y46837" i="4"/>
  <c r="AA46837" i="4"/>
  <c r="AB46837" i="4"/>
  <c r="AC46833" i="4"/>
  <c r="AD46833" i="4"/>
  <c r="Y46833" i="4"/>
  <c r="AA46833" i="4"/>
  <c r="AB46833" i="4"/>
  <c r="AC46829" i="4"/>
  <c r="AD46829" i="4"/>
  <c r="Y46829" i="4"/>
  <c r="AA46829" i="4"/>
  <c r="AB46829" i="4"/>
  <c r="AC46825" i="4"/>
  <c r="AD46825" i="4"/>
  <c r="Y46825" i="4"/>
  <c r="AA46825" i="4"/>
  <c r="AB46825" i="4"/>
  <c r="AC46821" i="4"/>
  <c r="AD46821" i="4"/>
  <c r="Y46821" i="4"/>
  <c r="AA46821" i="4"/>
  <c r="AB46821" i="4"/>
  <c r="AC46817" i="4"/>
  <c r="AD46817" i="4"/>
  <c r="Y46817" i="4"/>
  <c r="AA46817" i="4"/>
  <c r="AB46817" i="4"/>
  <c r="AC46813" i="4"/>
  <c r="AD46813" i="4"/>
  <c r="Y46813" i="4"/>
  <c r="AA46813" i="4"/>
  <c r="AB46813" i="4"/>
  <c r="AC46809" i="4"/>
  <c r="AD46809" i="4"/>
  <c r="Y46809" i="4"/>
  <c r="AA46809" i="4"/>
  <c r="AB46809" i="4"/>
  <c r="AC46805" i="4"/>
  <c r="AD46805" i="4"/>
  <c r="Y46805" i="4"/>
  <c r="AA46805" i="4"/>
  <c r="AB46805" i="4"/>
  <c r="AC46801" i="4"/>
  <c r="AD46801" i="4"/>
  <c r="Y46801" i="4"/>
  <c r="AA46801" i="4"/>
  <c r="AB46801" i="4"/>
  <c r="AC46797" i="4"/>
  <c r="AD46797" i="4"/>
  <c r="Y46797" i="4"/>
  <c r="AA46797" i="4"/>
  <c r="AB46797" i="4"/>
  <c r="AC46793" i="4"/>
  <c r="AD46793" i="4"/>
  <c r="Y46793" i="4"/>
  <c r="AA46793" i="4"/>
  <c r="AB46793" i="4"/>
  <c r="AC46789" i="4"/>
  <c r="AD46789" i="4"/>
  <c r="Y46789" i="4"/>
  <c r="AA46789" i="4"/>
  <c r="AB46789" i="4"/>
  <c r="AC46785" i="4"/>
  <c r="AD46785" i="4"/>
  <c r="Y46785" i="4"/>
  <c r="AA46785" i="4"/>
  <c r="AB46785" i="4"/>
  <c r="AC46781" i="4"/>
  <c r="AD46781" i="4"/>
  <c r="Y46781" i="4"/>
  <c r="AA46781" i="4"/>
  <c r="AB46781" i="4"/>
  <c r="AC46777" i="4"/>
  <c r="AD46777" i="4"/>
  <c r="Y46777" i="4"/>
  <c r="AA46777" i="4"/>
  <c r="AB46777" i="4"/>
  <c r="AC46773" i="4"/>
  <c r="AD46773" i="4"/>
  <c r="Y46773" i="4"/>
  <c r="AA46773" i="4"/>
  <c r="AB46773" i="4"/>
  <c r="AC46769" i="4"/>
  <c r="AD46769" i="4"/>
  <c r="Y46769" i="4"/>
  <c r="AA46769" i="4"/>
  <c r="AB46769" i="4"/>
  <c r="AC46765" i="4"/>
  <c r="AD46765" i="4"/>
  <c r="Y46765" i="4"/>
  <c r="AA46765" i="4"/>
  <c r="AB46765" i="4"/>
  <c r="AC46761" i="4"/>
  <c r="AD46761" i="4"/>
  <c r="Y46761" i="4"/>
  <c r="AA46761" i="4"/>
  <c r="AB46761" i="4"/>
  <c r="AC46757" i="4"/>
  <c r="AD46757" i="4"/>
  <c r="Y46757" i="4"/>
  <c r="AA46757" i="4"/>
  <c r="AB46757" i="4"/>
  <c r="AC46753" i="4"/>
  <c r="AD46753" i="4"/>
  <c r="Y46753" i="4"/>
  <c r="AA46753" i="4"/>
  <c r="AB46753" i="4"/>
  <c r="AC46749" i="4"/>
  <c r="AD46749" i="4"/>
  <c r="Y46749" i="4"/>
  <c r="AA46749" i="4"/>
  <c r="AB46749" i="4"/>
  <c r="AC46745" i="4"/>
  <c r="AD46745" i="4"/>
  <c r="Y46745" i="4"/>
  <c r="AA46745" i="4"/>
  <c r="AB46745" i="4"/>
  <c r="AC46741" i="4"/>
  <c r="AD46741" i="4"/>
  <c r="Y46741" i="4"/>
  <c r="AA46741" i="4"/>
  <c r="AB46741" i="4"/>
  <c r="AC46737" i="4"/>
  <c r="AD46737" i="4"/>
  <c r="Y46737" i="4"/>
  <c r="AA46737" i="4"/>
  <c r="AB46737" i="4"/>
  <c r="AC46733" i="4"/>
  <c r="AD46733" i="4"/>
  <c r="Y46733" i="4"/>
  <c r="AA46733" i="4"/>
  <c r="AB46733" i="4"/>
  <c r="AC46729" i="4"/>
  <c r="AD46729" i="4"/>
  <c r="Y46729" i="4"/>
  <c r="AA46729" i="4"/>
  <c r="AB46729" i="4"/>
  <c r="AC46725" i="4"/>
  <c r="AD46725" i="4"/>
  <c r="Y46725" i="4"/>
  <c r="AA46725" i="4"/>
  <c r="AB46725" i="4"/>
  <c r="AC46721" i="4"/>
  <c r="AD46721" i="4"/>
  <c r="Y46721" i="4"/>
  <c r="AA46721" i="4"/>
  <c r="AB46721" i="4"/>
  <c r="AC46717" i="4"/>
  <c r="AD46717" i="4"/>
  <c r="Y46717" i="4"/>
  <c r="AA46717" i="4"/>
  <c r="AB46717" i="4"/>
  <c r="AC46713" i="4"/>
  <c r="AD46713" i="4"/>
  <c r="Y46713" i="4"/>
  <c r="AA46713" i="4"/>
  <c r="AB46713" i="4"/>
  <c r="AC46709" i="4"/>
  <c r="AD46709" i="4"/>
  <c r="Y46709" i="4"/>
  <c r="AA46709" i="4"/>
  <c r="AB46709" i="4"/>
  <c r="AC46705" i="4"/>
  <c r="AD46705" i="4"/>
  <c r="Y46705" i="4"/>
  <c r="AA46705" i="4"/>
  <c r="AB46705" i="4"/>
  <c r="AC46701" i="4"/>
  <c r="AD46701" i="4"/>
  <c r="Y46701" i="4"/>
  <c r="AA46701" i="4"/>
  <c r="AB46701" i="4"/>
  <c r="AC46697" i="4"/>
  <c r="AD46697" i="4"/>
  <c r="Y46697" i="4"/>
  <c r="AA46697" i="4"/>
  <c r="AB46697" i="4"/>
  <c r="AC46693" i="4"/>
  <c r="AD46693" i="4"/>
  <c r="Y46693" i="4"/>
  <c r="AA46693" i="4"/>
  <c r="AB46693" i="4"/>
  <c r="AC46689" i="4"/>
  <c r="AD46689" i="4"/>
  <c r="Y46689" i="4"/>
  <c r="AA46689" i="4"/>
  <c r="AB46689" i="4"/>
  <c r="AC46685" i="4"/>
  <c r="AD46685" i="4"/>
  <c r="Y46685" i="4"/>
  <c r="AA46685" i="4"/>
  <c r="AB46685" i="4"/>
  <c r="AC46681" i="4"/>
  <c r="AD46681" i="4"/>
  <c r="Y46681" i="4"/>
  <c r="AA46681" i="4"/>
  <c r="AB46681" i="4"/>
  <c r="AC46677" i="4"/>
  <c r="AD46677" i="4"/>
  <c r="Y46677" i="4"/>
  <c r="AA46677" i="4"/>
  <c r="AB46677" i="4"/>
  <c r="AC46673" i="4"/>
  <c r="AD46673" i="4"/>
  <c r="Y46673" i="4"/>
  <c r="AA46673" i="4"/>
  <c r="AB46673" i="4"/>
  <c r="AC46669" i="4"/>
  <c r="AD46669" i="4"/>
  <c r="Y46669" i="4"/>
  <c r="AA46669" i="4"/>
  <c r="AB46669" i="4"/>
  <c r="AC46665" i="4"/>
  <c r="AD46665" i="4"/>
  <c r="Y46665" i="4"/>
  <c r="AA46665" i="4"/>
  <c r="AB46665" i="4"/>
  <c r="AC46661" i="4"/>
  <c r="AD46661" i="4"/>
  <c r="Y46661" i="4"/>
  <c r="AA46661" i="4"/>
  <c r="AB46661" i="4"/>
  <c r="AC46657" i="4"/>
  <c r="AD46657" i="4"/>
  <c r="Y46657" i="4"/>
  <c r="AA46657" i="4"/>
  <c r="AB46657" i="4"/>
  <c r="AC46653" i="4"/>
  <c r="AD46653" i="4"/>
  <c r="Y46653" i="4"/>
  <c r="AA46653" i="4"/>
  <c r="AB46653" i="4"/>
  <c r="AC46649" i="4"/>
  <c r="AD46649" i="4"/>
  <c r="Y46649" i="4"/>
  <c r="AA46649" i="4"/>
  <c r="AB46649" i="4"/>
  <c r="AC46645" i="4"/>
  <c r="AD46645" i="4"/>
  <c r="Y46645" i="4"/>
  <c r="AA46645" i="4"/>
  <c r="AB46645" i="4"/>
  <c r="AC46641" i="4"/>
  <c r="AD46641" i="4"/>
  <c r="Y46641" i="4"/>
  <c r="AA46641" i="4"/>
  <c r="AB46641" i="4"/>
  <c r="AC46637" i="4"/>
  <c r="AD46637" i="4"/>
  <c r="Y46637" i="4"/>
  <c r="AA46637" i="4"/>
  <c r="AB46637" i="4"/>
  <c r="AC46633" i="4"/>
  <c r="AD46633" i="4"/>
  <c r="Y46633" i="4"/>
  <c r="AA46633" i="4"/>
  <c r="AB46633" i="4"/>
  <c r="AC46629" i="4"/>
  <c r="AD46629" i="4"/>
  <c r="Y46629" i="4"/>
  <c r="AA46629" i="4"/>
  <c r="AB46629" i="4"/>
  <c r="AC46625" i="4"/>
  <c r="AD46625" i="4"/>
  <c r="Y46625" i="4"/>
  <c r="AA46625" i="4"/>
  <c r="AB46625" i="4"/>
  <c r="AC46621" i="4"/>
  <c r="AD46621" i="4"/>
  <c r="Y46621" i="4"/>
  <c r="AA46621" i="4"/>
  <c r="AB46621" i="4"/>
  <c r="AC46617" i="4"/>
  <c r="AD46617" i="4"/>
  <c r="Y46617" i="4"/>
  <c r="AA46617" i="4"/>
  <c r="AB46617" i="4"/>
  <c r="AC46613" i="4"/>
  <c r="AD46613" i="4"/>
  <c r="Y46613" i="4"/>
  <c r="AA46613" i="4"/>
  <c r="AB46613" i="4"/>
  <c r="AC46609" i="4"/>
  <c r="AD46609" i="4"/>
  <c r="Y46609" i="4"/>
  <c r="AA46609" i="4"/>
  <c r="AB46609" i="4"/>
  <c r="AC46605" i="4"/>
  <c r="AD46605" i="4"/>
  <c r="Y46605" i="4"/>
  <c r="AA46605" i="4"/>
  <c r="AB46605" i="4"/>
  <c r="AC46601" i="4"/>
  <c r="AD46601" i="4"/>
  <c r="Y46601" i="4"/>
  <c r="AA46601" i="4"/>
  <c r="AB46601" i="4"/>
  <c r="AC46597" i="4"/>
  <c r="AD46597" i="4"/>
  <c r="Y46597" i="4"/>
  <c r="AA46597" i="4"/>
  <c r="AB46597" i="4"/>
  <c r="AC46593" i="4"/>
  <c r="AD46593" i="4"/>
  <c r="Y46593" i="4"/>
  <c r="AA46593" i="4"/>
  <c r="AB46593" i="4"/>
  <c r="AC46589" i="4"/>
  <c r="AD46589" i="4"/>
  <c r="Y46589" i="4"/>
  <c r="AA46589" i="4"/>
  <c r="AB46589" i="4"/>
  <c r="AC46585" i="4"/>
  <c r="AD46585" i="4"/>
  <c r="Y46585" i="4"/>
  <c r="AA46585" i="4"/>
  <c r="AB46585" i="4"/>
  <c r="AC46581" i="4"/>
  <c r="AD46581" i="4"/>
  <c r="Y46581" i="4"/>
  <c r="AA46581" i="4"/>
  <c r="AB46581" i="4"/>
  <c r="AC46577" i="4"/>
  <c r="AD46577" i="4"/>
  <c r="Y46577" i="4"/>
  <c r="AA46577" i="4"/>
  <c r="AB46577" i="4"/>
  <c r="AC46573" i="4"/>
  <c r="AD46573" i="4"/>
  <c r="Y46573" i="4"/>
  <c r="AA46573" i="4"/>
  <c r="AB46573" i="4"/>
  <c r="AC46569" i="4"/>
  <c r="AD46569" i="4"/>
  <c r="Y46569" i="4"/>
  <c r="AA46569" i="4"/>
  <c r="AB46569" i="4"/>
  <c r="AC46565" i="4"/>
  <c r="AD46565" i="4"/>
  <c r="Y46565" i="4"/>
  <c r="AA46565" i="4"/>
  <c r="AB46565" i="4"/>
  <c r="AC46561" i="4"/>
  <c r="AD46561" i="4"/>
  <c r="Y46561" i="4"/>
  <c r="AA46561" i="4"/>
  <c r="AB46561" i="4"/>
  <c r="AC46557" i="4"/>
  <c r="AD46557" i="4"/>
  <c r="Y46557" i="4"/>
  <c r="AA46557" i="4"/>
  <c r="AB46557" i="4"/>
  <c r="AC46553" i="4"/>
  <c r="AD46553" i="4"/>
  <c r="Y46553" i="4"/>
  <c r="AA46553" i="4"/>
  <c r="AB46553" i="4"/>
  <c r="AC46549" i="4"/>
  <c r="AD46549" i="4"/>
  <c r="Y46549" i="4"/>
  <c r="AA46549" i="4"/>
  <c r="AB46549" i="4"/>
  <c r="AC46545" i="4"/>
  <c r="AD46545" i="4"/>
  <c r="Y46545" i="4"/>
  <c r="AA46545" i="4"/>
  <c r="AB46545" i="4"/>
  <c r="AC46541" i="4"/>
  <c r="AD46541" i="4"/>
  <c r="Y46541" i="4"/>
  <c r="AA46541" i="4"/>
  <c r="AB46541" i="4"/>
  <c r="AC46537" i="4"/>
  <c r="AD46537" i="4"/>
  <c r="Y46537" i="4"/>
  <c r="AA46537" i="4"/>
  <c r="AB46537" i="4"/>
  <c r="AC46533" i="4"/>
  <c r="AD46533" i="4"/>
  <c r="Y46533" i="4"/>
  <c r="AA46533" i="4"/>
  <c r="AB46533" i="4"/>
  <c r="AC46529" i="4"/>
  <c r="AD46529" i="4"/>
  <c r="Y46529" i="4"/>
  <c r="AA46529" i="4"/>
  <c r="AB46529" i="4"/>
  <c r="AC46525" i="4"/>
  <c r="AD46525" i="4"/>
  <c r="Y46525" i="4"/>
  <c r="AA46525" i="4"/>
  <c r="AB46525" i="4"/>
  <c r="AC46521" i="4"/>
  <c r="AD46521" i="4"/>
  <c r="Y46521" i="4"/>
  <c r="AA46521" i="4"/>
  <c r="AB46521" i="4"/>
  <c r="AC46517" i="4"/>
  <c r="AD46517" i="4"/>
  <c r="Y46517" i="4"/>
  <c r="AA46517" i="4"/>
  <c r="AB46517" i="4"/>
  <c r="AC46513" i="4"/>
  <c r="AD46513" i="4"/>
  <c r="Y46513" i="4"/>
  <c r="AA46513" i="4"/>
  <c r="AB46513" i="4"/>
  <c r="AC46509" i="4"/>
  <c r="AD46509" i="4"/>
  <c r="Y46509" i="4"/>
  <c r="AA46509" i="4"/>
  <c r="AB46509" i="4"/>
  <c r="AC46505" i="4"/>
  <c r="AD46505" i="4"/>
  <c r="Y46505" i="4"/>
  <c r="AA46505" i="4"/>
  <c r="AB46505" i="4"/>
  <c r="AC46501" i="4"/>
  <c r="AD46501" i="4"/>
  <c r="Y46501" i="4"/>
  <c r="AA46501" i="4"/>
  <c r="AB46501" i="4"/>
  <c r="AC46497" i="4"/>
  <c r="AD46497" i="4"/>
  <c r="Y46497" i="4"/>
  <c r="AA46497" i="4"/>
  <c r="AB46497" i="4"/>
  <c r="AC46493" i="4"/>
  <c r="AD46493" i="4"/>
  <c r="Y46493" i="4"/>
  <c r="AA46493" i="4"/>
  <c r="AB46493" i="4"/>
  <c r="AC46489" i="4"/>
  <c r="AD46489" i="4"/>
  <c r="Y46489" i="4"/>
  <c r="AA46489" i="4"/>
  <c r="AB46489" i="4"/>
  <c r="AC46485" i="4"/>
  <c r="AD46485" i="4"/>
  <c r="Y46485" i="4"/>
  <c r="AA46485" i="4"/>
  <c r="AB46485" i="4"/>
  <c r="AC46481" i="4"/>
  <c r="AD46481" i="4"/>
  <c r="Y46481" i="4"/>
  <c r="AA46481" i="4"/>
  <c r="AB46481" i="4"/>
  <c r="AC46477" i="4"/>
  <c r="AD46477" i="4"/>
  <c r="Y46477" i="4"/>
  <c r="AA46477" i="4"/>
  <c r="AB46477" i="4"/>
  <c r="AC46473" i="4"/>
  <c r="AD46473" i="4"/>
  <c r="Y46473" i="4"/>
  <c r="AA46473" i="4"/>
  <c r="AB46473" i="4"/>
  <c r="AC46469" i="4"/>
  <c r="AD46469" i="4"/>
  <c r="Y46469" i="4"/>
  <c r="AA46469" i="4"/>
  <c r="AB46469" i="4"/>
  <c r="AC46465" i="4"/>
  <c r="AD46465" i="4"/>
  <c r="Y46465" i="4"/>
  <c r="AA46465" i="4"/>
  <c r="AB46465" i="4"/>
  <c r="AC46461" i="4"/>
  <c r="AD46461" i="4"/>
  <c r="Y46461" i="4"/>
  <c r="AA46461" i="4"/>
  <c r="AB46461" i="4"/>
  <c r="AC46457" i="4"/>
  <c r="AD46457" i="4"/>
  <c r="Y46457" i="4"/>
  <c r="AA46457" i="4"/>
  <c r="AB46457" i="4"/>
  <c r="AC46453" i="4"/>
  <c r="AD46453" i="4"/>
  <c r="Y46453" i="4"/>
  <c r="AA46453" i="4"/>
  <c r="AB46453" i="4"/>
  <c r="AC46449" i="4"/>
  <c r="AD46449" i="4"/>
  <c r="Y46449" i="4"/>
  <c r="AA46449" i="4"/>
  <c r="AB46449" i="4"/>
  <c r="AC46445" i="4"/>
  <c r="AD46445" i="4"/>
  <c r="Y46445" i="4"/>
  <c r="AA46445" i="4"/>
  <c r="AB46445" i="4"/>
  <c r="AC46441" i="4"/>
  <c r="AD46441" i="4"/>
  <c r="Y46441" i="4"/>
  <c r="AA46441" i="4"/>
  <c r="AB46441" i="4"/>
  <c r="AC46437" i="4"/>
  <c r="AD46437" i="4"/>
  <c r="Y46437" i="4"/>
  <c r="AA46437" i="4"/>
  <c r="AB46437" i="4"/>
  <c r="AC46433" i="4"/>
  <c r="AD46433" i="4"/>
  <c r="Y46433" i="4"/>
  <c r="AA46433" i="4"/>
  <c r="AB46433" i="4"/>
  <c r="AC46429" i="4"/>
  <c r="AD46429" i="4"/>
  <c r="Y46429" i="4"/>
  <c r="AA46429" i="4"/>
  <c r="AB46429" i="4"/>
  <c r="AC46425" i="4"/>
  <c r="AD46425" i="4"/>
  <c r="Y46425" i="4"/>
  <c r="AA46425" i="4"/>
  <c r="AB46425" i="4"/>
  <c r="AC46421" i="4"/>
  <c r="AD46421" i="4"/>
  <c r="Y46421" i="4"/>
  <c r="AA46421" i="4"/>
  <c r="AB46421" i="4"/>
  <c r="AC46417" i="4"/>
  <c r="AD46417" i="4"/>
  <c r="Y46417" i="4"/>
  <c r="AA46417" i="4"/>
  <c r="AB46417" i="4"/>
  <c r="AC46413" i="4"/>
  <c r="AD46413" i="4"/>
  <c r="Y46413" i="4"/>
  <c r="AA46413" i="4"/>
  <c r="AB46413" i="4"/>
  <c r="AC46409" i="4"/>
  <c r="AD46409" i="4"/>
  <c r="Y46409" i="4"/>
  <c r="AA46409" i="4"/>
  <c r="AB46409" i="4"/>
  <c r="AC46405" i="4"/>
  <c r="AD46405" i="4"/>
  <c r="Y46405" i="4"/>
  <c r="AA46405" i="4"/>
  <c r="AB46405" i="4"/>
  <c r="AC46401" i="4"/>
  <c r="AD46401" i="4"/>
  <c r="Y46401" i="4"/>
  <c r="AA46401" i="4"/>
  <c r="AB46401" i="4"/>
  <c r="AC46397" i="4"/>
  <c r="AD46397" i="4"/>
  <c r="Y46397" i="4"/>
  <c r="AA46397" i="4"/>
  <c r="AB46397" i="4"/>
  <c r="AC46393" i="4"/>
  <c r="AD46393" i="4"/>
  <c r="Y46393" i="4"/>
  <c r="AA46393" i="4"/>
  <c r="AB46393" i="4"/>
  <c r="AC46389" i="4"/>
  <c r="AD46389" i="4"/>
  <c r="Y46389" i="4"/>
  <c r="AA46389" i="4"/>
  <c r="AB46389" i="4"/>
  <c r="AC46385" i="4"/>
  <c r="AD46385" i="4"/>
  <c r="Y46385" i="4"/>
  <c r="AA46385" i="4"/>
  <c r="AB46385" i="4"/>
  <c r="AC46381" i="4"/>
  <c r="AD46381" i="4"/>
  <c r="Y46381" i="4"/>
  <c r="AA46381" i="4"/>
  <c r="AB46381" i="4"/>
  <c r="AC46377" i="4"/>
  <c r="AD46377" i="4"/>
  <c r="Y46377" i="4"/>
  <c r="AA46377" i="4"/>
  <c r="AB46377" i="4"/>
  <c r="AC46373" i="4"/>
  <c r="AD46373" i="4"/>
  <c r="Y46373" i="4"/>
  <c r="AA46373" i="4"/>
  <c r="AB46373" i="4"/>
  <c r="AC46369" i="4"/>
  <c r="AD46369" i="4"/>
  <c r="Y46369" i="4"/>
  <c r="AA46369" i="4"/>
  <c r="AB46369" i="4"/>
  <c r="AC46365" i="4"/>
  <c r="AD46365" i="4"/>
  <c r="Y46365" i="4"/>
  <c r="AA46365" i="4"/>
  <c r="AB46365" i="4"/>
  <c r="AC46361" i="4"/>
  <c r="AD46361" i="4"/>
  <c r="Y46361" i="4"/>
  <c r="AA46361" i="4"/>
  <c r="AB46361" i="4"/>
  <c r="AC46357" i="4"/>
  <c r="AD46357" i="4"/>
  <c r="Y46357" i="4"/>
  <c r="AA46357" i="4"/>
  <c r="AB46357" i="4"/>
  <c r="AC46353" i="4"/>
  <c r="AD46353" i="4"/>
  <c r="Y46353" i="4"/>
  <c r="AA46353" i="4"/>
  <c r="AB46353" i="4"/>
  <c r="AC46349" i="4"/>
  <c r="AD46349" i="4"/>
  <c r="Y46349" i="4"/>
  <c r="AA46349" i="4"/>
  <c r="AB46349" i="4"/>
  <c r="AC46345" i="4"/>
  <c r="AD46345" i="4"/>
  <c r="Y46345" i="4"/>
  <c r="AA46345" i="4"/>
  <c r="AB46345" i="4"/>
  <c r="AC46341" i="4"/>
  <c r="AD46341" i="4"/>
  <c r="Y46341" i="4"/>
  <c r="AA46341" i="4"/>
  <c r="AB46341" i="4"/>
  <c r="AC46337" i="4"/>
  <c r="AD46337" i="4"/>
  <c r="Y46337" i="4"/>
  <c r="AA46337" i="4"/>
  <c r="AB46337" i="4"/>
  <c r="AC46333" i="4"/>
  <c r="AD46333" i="4"/>
  <c r="Y46333" i="4"/>
  <c r="AA46333" i="4"/>
  <c r="AB46333" i="4"/>
  <c r="AC46329" i="4"/>
  <c r="AD46329" i="4"/>
  <c r="Y46329" i="4"/>
  <c r="AA46329" i="4"/>
  <c r="AB46329" i="4"/>
  <c r="AC46325" i="4"/>
  <c r="AD46325" i="4"/>
  <c r="Y46325" i="4"/>
  <c r="AA46325" i="4"/>
  <c r="AB46325" i="4"/>
  <c r="AC46321" i="4"/>
  <c r="AD46321" i="4"/>
  <c r="Y46321" i="4"/>
  <c r="AA46321" i="4"/>
  <c r="AB46321" i="4"/>
  <c r="AC46317" i="4"/>
  <c r="AD46317" i="4"/>
  <c r="Y46317" i="4"/>
  <c r="AA46317" i="4"/>
  <c r="AB46317" i="4"/>
  <c r="AC46313" i="4"/>
  <c r="AD46313" i="4"/>
  <c r="Y46313" i="4"/>
  <c r="AA46313" i="4"/>
  <c r="AB46313" i="4"/>
  <c r="AC46309" i="4"/>
  <c r="AD46309" i="4"/>
  <c r="Y46309" i="4"/>
  <c r="AA46309" i="4"/>
  <c r="AB46309" i="4"/>
  <c r="AC46305" i="4"/>
  <c r="AD46305" i="4"/>
  <c r="Y46305" i="4"/>
  <c r="AA46305" i="4"/>
  <c r="AB46305" i="4"/>
  <c r="AC46301" i="4"/>
  <c r="AD46301" i="4"/>
  <c r="Y46301" i="4"/>
  <c r="AA46301" i="4"/>
  <c r="AB46301" i="4"/>
  <c r="AC46297" i="4"/>
  <c r="AD46297" i="4"/>
  <c r="Y46297" i="4"/>
  <c r="AA46297" i="4"/>
  <c r="AB46297" i="4"/>
  <c r="AC46293" i="4"/>
  <c r="AD46293" i="4"/>
  <c r="Y46293" i="4"/>
  <c r="AA46293" i="4"/>
  <c r="AB46293" i="4"/>
  <c r="AC46289" i="4"/>
  <c r="AD46289" i="4"/>
  <c r="Y46289" i="4"/>
  <c r="AA46289" i="4"/>
  <c r="AB46289" i="4"/>
  <c r="AC46285" i="4"/>
  <c r="AD46285" i="4"/>
  <c r="Y46285" i="4"/>
  <c r="AA46285" i="4"/>
  <c r="AB46285" i="4"/>
  <c r="AC46281" i="4"/>
  <c r="AD46281" i="4"/>
  <c r="Y46281" i="4"/>
  <c r="AA46281" i="4"/>
  <c r="AB46281" i="4"/>
  <c r="AC46277" i="4"/>
  <c r="AD46277" i="4"/>
  <c r="Y46277" i="4"/>
  <c r="AA46277" i="4"/>
  <c r="AB46277" i="4"/>
  <c r="AC46273" i="4"/>
  <c r="AD46273" i="4"/>
  <c r="Y46273" i="4"/>
  <c r="AA46273" i="4"/>
  <c r="AB46273" i="4"/>
  <c r="AC46269" i="4"/>
  <c r="AD46269" i="4"/>
  <c r="Y46269" i="4"/>
  <c r="AA46269" i="4"/>
  <c r="AB46269" i="4"/>
  <c r="AC46265" i="4"/>
  <c r="AD46265" i="4"/>
  <c r="Y46265" i="4"/>
  <c r="AA46265" i="4"/>
  <c r="AB46265" i="4"/>
  <c r="AC46261" i="4"/>
  <c r="AD46261" i="4"/>
  <c r="Y46261" i="4"/>
  <c r="AA46261" i="4"/>
  <c r="AB46261" i="4"/>
  <c r="AC46257" i="4"/>
  <c r="AD46257" i="4"/>
  <c r="Y46257" i="4"/>
  <c r="AA46257" i="4"/>
  <c r="AB46257" i="4"/>
  <c r="AC46253" i="4"/>
  <c r="AD46253" i="4"/>
  <c r="Y46253" i="4"/>
  <c r="AA46253" i="4"/>
  <c r="AB46253" i="4"/>
  <c r="AC46249" i="4"/>
  <c r="AD46249" i="4"/>
  <c r="Y46249" i="4"/>
  <c r="AA46249" i="4"/>
  <c r="AB46249" i="4"/>
  <c r="AC46245" i="4"/>
  <c r="AD46245" i="4"/>
  <c r="Y46245" i="4"/>
  <c r="AA46245" i="4"/>
  <c r="AB46245" i="4"/>
  <c r="AC46241" i="4"/>
  <c r="AD46241" i="4"/>
  <c r="Y46241" i="4"/>
  <c r="AA46241" i="4"/>
  <c r="AB46241" i="4"/>
  <c r="AC46237" i="4"/>
  <c r="AD46237" i="4"/>
  <c r="Y46237" i="4"/>
  <c r="AA46237" i="4"/>
  <c r="AB46237" i="4"/>
  <c r="AC46233" i="4"/>
  <c r="AD46233" i="4"/>
  <c r="Y46233" i="4"/>
  <c r="AA46233" i="4"/>
  <c r="AB46233" i="4"/>
  <c r="AC46229" i="4"/>
  <c r="AD46229" i="4"/>
  <c r="Y46229" i="4"/>
  <c r="AA46229" i="4"/>
  <c r="AB46229" i="4"/>
  <c r="AC46225" i="4"/>
  <c r="AD46225" i="4"/>
  <c r="Y46225" i="4"/>
  <c r="AA46225" i="4"/>
  <c r="AB46225" i="4"/>
  <c r="AC46221" i="4"/>
  <c r="AD46221" i="4"/>
  <c r="Y46221" i="4"/>
  <c r="AA46221" i="4"/>
  <c r="AB46221" i="4"/>
  <c r="AC46217" i="4"/>
  <c r="AD46217" i="4"/>
  <c r="Y46217" i="4"/>
  <c r="AA46217" i="4"/>
  <c r="AB46217" i="4"/>
  <c r="AC46213" i="4"/>
  <c r="AD46213" i="4"/>
  <c r="Y46213" i="4"/>
  <c r="AA46213" i="4"/>
  <c r="AB46213" i="4"/>
  <c r="AC46209" i="4"/>
  <c r="AD46209" i="4"/>
  <c r="Y46209" i="4"/>
  <c r="AA46209" i="4"/>
  <c r="AB46209" i="4"/>
  <c r="AC46205" i="4"/>
  <c r="AD46205" i="4"/>
  <c r="Y46205" i="4"/>
  <c r="AA46205" i="4"/>
  <c r="AB46205" i="4"/>
  <c r="AC46201" i="4"/>
  <c r="AD46201" i="4"/>
  <c r="Y46201" i="4"/>
  <c r="AA46201" i="4"/>
  <c r="AB46201" i="4"/>
  <c r="AC46197" i="4"/>
  <c r="AD46197" i="4"/>
  <c r="Y46197" i="4"/>
  <c r="AA46197" i="4"/>
  <c r="AB46197" i="4"/>
  <c r="AC46193" i="4"/>
  <c r="AD46193" i="4"/>
  <c r="Y46193" i="4"/>
  <c r="AA46193" i="4"/>
  <c r="AB46193" i="4"/>
  <c r="AC46189" i="4"/>
  <c r="AD46189" i="4"/>
  <c r="Y46189" i="4"/>
  <c r="AA46189" i="4"/>
  <c r="AB46189" i="4"/>
  <c r="AC46185" i="4"/>
  <c r="AD46185" i="4"/>
  <c r="Y46185" i="4"/>
  <c r="AA46185" i="4"/>
  <c r="AB46185" i="4"/>
  <c r="AC46181" i="4"/>
  <c r="AD46181" i="4"/>
  <c r="Y46181" i="4"/>
  <c r="AA46181" i="4"/>
  <c r="AB46181" i="4"/>
  <c r="AC46177" i="4"/>
  <c r="AD46177" i="4"/>
  <c r="Y46177" i="4"/>
  <c r="AA46177" i="4"/>
  <c r="AB46177" i="4"/>
  <c r="AC46173" i="4"/>
  <c r="AD46173" i="4"/>
  <c r="Y46173" i="4"/>
  <c r="AA46173" i="4"/>
  <c r="AB46173" i="4"/>
  <c r="AC46169" i="4"/>
  <c r="AD46169" i="4"/>
  <c r="Y46169" i="4"/>
  <c r="AA46169" i="4"/>
  <c r="AB46169" i="4"/>
  <c r="AC46165" i="4"/>
  <c r="AD46165" i="4"/>
  <c r="Y46165" i="4"/>
  <c r="AA46165" i="4"/>
  <c r="AB46165" i="4"/>
  <c r="AC46161" i="4"/>
  <c r="AD46161" i="4"/>
  <c r="Y46161" i="4"/>
  <c r="AA46161" i="4"/>
  <c r="AB46161" i="4"/>
  <c r="AC46157" i="4"/>
  <c r="AD46157" i="4"/>
  <c r="Y46157" i="4"/>
  <c r="AA46157" i="4"/>
  <c r="AB46157" i="4"/>
  <c r="AC46153" i="4"/>
  <c r="AD46153" i="4"/>
  <c r="Y46153" i="4"/>
  <c r="AA46153" i="4"/>
  <c r="AB46153" i="4"/>
  <c r="AC46149" i="4"/>
  <c r="AD46149" i="4"/>
  <c r="Y46149" i="4"/>
  <c r="AA46149" i="4"/>
  <c r="AB46149" i="4"/>
  <c r="AC46145" i="4"/>
  <c r="AD46145" i="4"/>
  <c r="Y46145" i="4"/>
  <c r="AA46145" i="4"/>
  <c r="AB46145" i="4"/>
  <c r="AC46141" i="4"/>
  <c r="AD46141" i="4"/>
  <c r="Y46141" i="4"/>
  <c r="AA46141" i="4"/>
  <c r="AB46141" i="4"/>
  <c r="AC46137" i="4"/>
  <c r="AD46137" i="4"/>
  <c r="Y46137" i="4"/>
  <c r="AA46137" i="4"/>
  <c r="AB46137" i="4"/>
  <c r="AC46133" i="4"/>
  <c r="AD46133" i="4"/>
  <c r="Y46133" i="4"/>
  <c r="AA46133" i="4"/>
  <c r="AB46133" i="4"/>
  <c r="AC46129" i="4"/>
  <c r="AD46129" i="4"/>
  <c r="Y46129" i="4"/>
  <c r="AA46129" i="4"/>
  <c r="AB46129" i="4"/>
  <c r="AC46125" i="4"/>
  <c r="AD46125" i="4"/>
  <c r="Y46125" i="4"/>
  <c r="AA46125" i="4"/>
  <c r="AB46125" i="4"/>
  <c r="AC46121" i="4"/>
  <c r="AD46121" i="4"/>
  <c r="Y46121" i="4"/>
  <c r="AA46121" i="4"/>
  <c r="AB46121" i="4"/>
  <c r="AC46117" i="4"/>
  <c r="AD46117" i="4"/>
  <c r="Y46117" i="4"/>
  <c r="AA46117" i="4"/>
  <c r="AB46117" i="4"/>
  <c r="AC46113" i="4"/>
  <c r="AD46113" i="4"/>
  <c r="Y46113" i="4"/>
  <c r="AA46113" i="4"/>
  <c r="AB46113" i="4"/>
  <c r="AC46109" i="4"/>
  <c r="AD46109" i="4"/>
  <c r="Y46109" i="4"/>
  <c r="AA46109" i="4"/>
  <c r="AB46109" i="4"/>
  <c r="AC46105" i="4"/>
  <c r="AD46105" i="4"/>
  <c r="Y46105" i="4"/>
  <c r="AA46105" i="4"/>
  <c r="AB46105" i="4"/>
  <c r="AC46101" i="4"/>
  <c r="AD46101" i="4"/>
  <c r="Y46101" i="4"/>
  <c r="AA46101" i="4"/>
  <c r="AB46101" i="4"/>
  <c r="AC46097" i="4"/>
  <c r="AD46097" i="4"/>
  <c r="Y46097" i="4"/>
  <c r="AA46097" i="4"/>
  <c r="AB46097" i="4"/>
  <c r="AC46093" i="4"/>
  <c r="AD46093" i="4"/>
  <c r="Y46093" i="4"/>
  <c r="AA46093" i="4"/>
  <c r="AB46093" i="4"/>
  <c r="AC46089" i="4"/>
  <c r="AD46089" i="4"/>
  <c r="Y46089" i="4"/>
  <c r="AA46089" i="4"/>
  <c r="AB46089" i="4"/>
  <c r="AC46085" i="4"/>
  <c r="AD46085" i="4"/>
  <c r="Y46085" i="4"/>
  <c r="AA46085" i="4"/>
  <c r="AB46085" i="4"/>
  <c r="AC46081" i="4"/>
  <c r="AD46081" i="4"/>
  <c r="Y46081" i="4"/>
  <c r="AA46081" i="4"/>
  <c r="AB46081" i="4"/>
  <c r="AC46077" i="4"/>
  <c r="AD46077" i="4"/>
  <c r="Y46077" i="4"/>
  <c r="AA46077" i="4"/>
  <c r="AB46077" i="4"/>
  <c r="AC46073" i="4"/>
  <c r="AD46073" i="4"/>
  <c r="Y46073" i="4"/>
  <c r="AA46073" i="4"/>
  <c r="AB46073" i="4"/>
  <c r="AC46069" i="4"/>
  <c r="AD46069" i="4"/>
  <c r="Y46069" i="4"/>
  <c r="AA46069" i="4"/>
  <c r="AB46069" i="4"/>
  <c r="AC46065" i="4"/>
  <c r="AD46065" i="4"/>
  <c r="Y46065" i="4"/>
  <c r="AA46065" i="4"/>
  <c r="AB46065" i="4"/>
  <c r="AC46061" i="4"/>
  <c r="AD46061" i="4"/>
  <c r="Y46061" i="4"/>
  <c r="AA46061" i="4"/>
  <c r="AB46061" i="4"/>
  <c r="AC46057" i="4"/>
  <c r="AD46057" i="4"/>
  <c r="Y46057" i="4"/>
  <c r="AA46057" i="4"/>
  <c r="AB46057" i="4"/>
  <c r="AC46053" i="4"/>
  <c r="AD46053" i="4"/>
  <c r="Y46053" i="4"/>
  <c r="AA46053" i="4"/>
  <c r="AB46053" i="4"/>
  <c r="AC46049" i="4"/>
  <c r="AD46049" i="4"/>
  <c r="Y46049" i="4"/>
  <c r="AA46049" i="4"/>
  <c r="AB46049" i="4"/>
  <c r="AC46045" i="4"/>
  <c r="AD46045" i="4"/>
  <c r="Y46045" i="4"/>
  <c r="AA46045" i="4"/>
  <c r="AB46045" i="4"/>
  <c r="AC46041" i="4"/>
  <c r="AD46041" i="4"/>
  <c r="Y46041" i="4"/>
  <c r="AA46041" i="4"/>
  <c r="AB46041" i="4"/>
  <c r="AC46037" i="4"/>
  <c r="AD46037" i="4"/>
  <c r="Y46037" i="4"/>
  <c r="AA46037" i="4"/>
  <c r="AB46037" i="4"/>
  <c r="AC46033" i="4"/>
  <c r="AD46033" i="4"/>
  <c r="Y46033" i="4"/>
  <c r="AA46033" i="4"/>
  <c r="AB46033" i="4"/>
  <c r="AC46029" i="4"/>
  <c r="AD46029" i="4"/>
  <c r="Y46029" i="4"/>
  <c r="AA46029" i="4"/>
  <c r="AB46029" i="4"/>
  <c r="AC46025" i="4"/>
  <c r="AD46025" i="4"/>
  <c r="Y46025" i="4"/>
  <c r="AA46025" i="4"/>
  <c r="AB46025" i="4"/>
  <c r="AC46021" i="4"/>
  <c r="AD46021" i="4"/>
  <c r="Y46021" i="4"/>
  <c r="AA46021" i="4"/>
  <c r="AB46021" i="4"/>
  <c r="AC46017" i="4"/>
  <c r="AD46017" i="4"/>
  <c r="Y46017" i="4"/>
  <c r="AA46017" i="4"/>
  <c r="AB46017" i="4"/>
  <c r="AC46013" i="4"/>
  <c r="AD46013" i="4"/>
  <c r="Y46013" i="4"/>
  <c r="AA46013" i="4"/>
  <c r="AB46013" i="4"/>
  <c r="AC46009" i="4"/>
  <c r="AD46009" i="4"/>
  <c r="Y46009" i="4"/>
  <c r="AA46009" i="4"/>
  <c r="AB46009" i="4"/>
  <c r="AC46005" i="4"/>
  <c r="AD46005" i="4"/>
  <c r="Y46005" i="4"/>
  <c r="AA46005" i="4"/>
  <c r="AB46005" i="4"/>
  <c r="AC46001" i="4"/>
  <c r="AD46001" i="4"/>
  <c r="Y46001" i="4"/>
  <c r="AA46001" i="4"/>
  <c r="AB46001" i="4"/>
  <c r="AC45997" i="4"/>
  <c r="AD45997" i="4"/>
  <c r="Y45997" i="4"/>
  <c r="AA45997" i="4"/>
  <c r="AB45997" i="4"/>
  <c r="AC45993" i="4"/>
  <c r="AD45993" i="4"/>
  <c r="Y45993" i="4"/>
  <c r="AA45993" i="4"/>
  <c r="AB45993" i="4"/>
  <c r="AC45989" i="4"/>
  <c r="AD45989" i="4"/>
  <c r="Y45989" i="4"/>
  <c r="AA45989" i="4"/>
  <c r="AB45989" i="4"/>
  <c r="AC45985" i="4"/>
  <c r="AD45985" i="4"/>
  <c r="Y45985" i="4"/>
  <c r="AA45985" i="4"/>
  <c r="AB45985" i="4"/>
  <c r="AC45981" i="4"/>
  <c r="AD45981" i="4"/>
  <c r="Y45981" i="4"/>
  <c r="AA45981" i="4"/>
  <c r="AB45981" i="4"/>
  <c r="AC45977" i="4"/>
  <c r="AD45977" i="4"/>
  <c r="Y45977" i="4"/>
  <c r="AA45977" i="4"/>
  <c r="AB45977" i="4"/>
  <c r="AC45973" i="4"/>
  <c r="AD45973" i="4"/>
  <c r="Y45973" i="4"/>
  <c r="AA45973" i="4"/>
  <c r="AB45973" i="4"/>
  <c r="AC45969" i="4"/>
  <c r="AD45969" i="4"/>
  <c r="Y45969" i="4"/>
  <c r="AA45969" i="4"/>
  <c r="AB45969" i="4"/>
  <c r="AC45965" i="4"/>
  <c r="AD45965" i="4"/>
  <c r="Y45965" i="4"/>
  <c r="AA45965" i="4"/>
  <c r="AB45965" i="4"/>
  <c r="AC45961" i="4"/>
  <c r="AD45961" i="4"/>
  <c r="Y45961" i="4"/>
  <c r="AA45961" i="4"/>
  <c r="AB45961" i="4"/>
  <c r="AC45957" i="4"/>
  <c r="AD45957" i="4"/>
  <c r="Y45957" i="4"/>
  <c r="AA45957" i="4"/>
  <c r="AB45957" i="4"/>
  <c r="AC45953" i="4"/>
  <c r="AD45953" i="4"/>
  <c r="Y45953" i="4"/>
  <c r="AA45953" i="4"/>
  <c r="AB45953" i="4"/>
  <c r="AC45949" i="4"/>
  <c r="AD45949" i="4"/>
  <c r="Y45949" i="4"/>
  <c r="AA45949" i="4"/>
  <c r="AB45949" i="4"/>
  <c r="AC45945" i="4"/>
  <c r="AD45945" i="4"/>
  <c r="Y45945" i="4"/>
  <c r="AA45945" i="4"/>
  <c r="AB45945" i="4"/>
  <c r="AC45941" i="4"/>
  <c r="AD45941" i="4"/>
  <c r="Y45941" i="4"/>
  <c r="AA45941" i="4"/>
  <c r="AB45941" i="4"/>
  <c r="AC45937" i="4"/>
  <c r="AD45937" i="4"/>
  <c r="Y45937" i="4"/>
  <c r="AA45937" i="4"/>
  <c r="AB45937" i="4"/>
  <c r="AC45933" i="4"/>
  <c r="AD45933" i="4"/>
  <c r="Y45933" i="4"/>
  <c r="AA45933" i="4"/>
  <c r="AB45933" i="4"/>
  <c r="AC45929" i="4"/>
  <c r="AD45929" i="4"/>
  <c r="Y45929" i="4"/>
  <c r="AA45929" i="4"/>
  <c r="AB45929" i="4"/>
  <c r="AC45925" i="4"/>
  <c r="AD45925" i="4"/>
  <c r="Y45925" i="4"/>
  <c r="AA45925" i="4"/>
  <c r="AB45925" i="4"/>
  <c r="AC45921" i="4"/>
  <c r="AD45921" i="4"/>
  <c r="Y45921" i="4"/>
  <c r="AA45921" i="4"/>
  <c r="AB45921" i="4"/>
  <c r="AC45917" i="4"/>
  <c r="AD45917" i="4"/>
  <c r="Y45917" i="4"/>
  <c r="AA45917" i="4"/>
  <c r="AB45917" i="4"/>
  <c r="AC45913" i="4"/>
  <c r="AD45913" i="4"/>
  <c r="Y45913" i="4"/>
  <c r="AA45913" i="4"/>
  <c r="AB45913" i="4"/>
  <c r="AC45909" i="4"/>
  <c r="AD45909" i="4"/>
  <c r="Y45909" i="4"/>
  <c r="AA45909" i="4"/>
  <c r="AB45909" i="4"/>
  <c r="AC45905" i="4"/>
  <c r="AD45905" i="4"/>
  <c r="Y45905" i="4"/>
  <c r="AA45905" i="4"/>
  <c r="AB45905" i="4"/>
  <c r="AC45901" i="4"/>
  <c r="AD45901" i="4"/>
  <c r="Y45901" i="4"/>
  <c r="AA45901" i="4"/>
  <c r="AB45901" i="4"/>
  <c r="AC45897" i="4"/>
  <c r="AD45897" i="4"/>
  <c r="Y45897" i="4"/>
  <c r="AA45897" i="4"/>
  <c r="AB45897" i="4"/>
  <c r="AC45893" i="4"/>
  <c r="AD45893" i="4"/>
  <c r="Y45893" i="4"/>
  <c r="AA45893" i="4"/>
  <c r="AB45893" i="4"/>
  <c r="AC45889" i="4"/>
  <c r="AD45889" i="4"/>
  <c r="Y45889" i="4"/>
  <c r="AA45889" i="4"/>
  <c r="AB45889" i="4"/>
  <c r="AC45885" i="4"/>
  <c r="AD45885" i="4"/>
  <c r="Y45885" i="4"/>
  <c r="AA45885" i="4"/>
  <c r="AB45885" i="4"/>
  <c r="AC45881" i="4"/>
  <c r="AD45881" i="4"/>
  <c r="Y45881" i="4"/>
  <c r="AA45881" i="4"/>
  <c r="AB45881" i="4"/>
  <c r="AC45877" i="4"/>
  <c r="AD45877" i="4"/>
  <c r="Y45877" i="4"/>
  <c r="AA45877" i="4"/>
  <c r="AB45877" i="4"/>
  <c r="AC45873" i="4"/>
  <c r="AD45873" i="4"/>
  <c r="Y45873" i="4"/>
  <c r="AA45873" i="4"/>
  <c r="AB45873" i="4"/>
  <c r="AC45869" i="4"/>
  <c r="AD45869" i="4"/>
  <c r="Y45869" i="4"/>
  <c r="AA45869" i="4"/>
  <c r="AB45869" i="4"/>
  <c r="AC45865" i="4"/>
  <c r="AD45865" i="4"/>
  <c r="Y45865" i="4"/>
  <c r="AA45865" i="4"/>
  <c r="AB45865" i="4"/>
  <c r="AC45861" i="4"/>
  <c r="AD45861" i="4"/>
  <c r="Y45861" i="4"/>
  <c r="AA45861" i="4"/>
  <c r="AB45861" i="4"/>
  <c r="AC45857" i="4"/>
  <c r="AD45857" i="4"/>
  <c r="Y45857" i="4"/>
  <c r="AA45857" i="4"/>
  <c r="AB45857" i="4"/>
  <c r="AC45853" i="4"/>
  <c r="AD45853" i="4"/>
  <c r="Y45853" i="4"/>
  <c r="AA45853" i="4"/>
  <c r="AB45853" i="4"/>
  <c r="AC45849" i="4"/>
  <c r="AD45849" i="4"/>
  <c r="Y45849" i="4"/>
  <c r="AA45849" i="4"/>
  <c r="AB45849" i="4"/>
  <c r="AC45845" i="4"/>
  <c r="AD45845" i="4"/>
  <c r="Y45845" i="4"/>
  <c r="AA45845" i="4"/>
  <c r="AB45845" i="4"/>
  <c r="AC45841" i="4"/>
  <c r="AD45841" i="4"/>
  <c r="Y45841" i="4"/>
  <c r="AA45841" i="4"/>
  <c r="AB45841" i="4"/>
  <c r="AC45837" i="4"/>
  <c r="AD45837" i="4"/>
  <c r="Y45837" i="4"/>
  <c r="AA45837" i="4"/>
  <c r="AB45837" i="4"/>
  <c r="AC45833" i="4"/>
  <c r="AD45833" i="4"/>
  <c r="Y45833" i="4"/>
  <c r="AA45833" i="4"/>
  <c r="AB45833" i="4"/>
  <c r="AC45829" i="4"/>
  <c r="AD45829" i="4"/>
  <c r="Y45829" i="4"/>
  <c r="AA45829" i="4"/>
  <c r="AB45829" i="4"/>
  <c r="AC45825" i="4"/>
  <c r="AD45825" i="4"/>
  <c r="Y45825" i="4"/>
  <c r="AA45825" i="4"/>
  <c r="AB45825" i="4"/>
  <c r="AC45821" i="4"/>
  <c r="AD45821" i="4"/>
  <c r="Y45821" i="4"/>
  <c r="AA45821" i="4"/>
  <c r="AB45821" i="4"/>
  <c r="AC45817" i="4"/>
  <c r="AD45817" i="4"/>
  <c r="Y45817" i="4"/>
  <c r="AA45817" i="4"/>
  <c r="AB45817" i="4"/>
  <c r="AC45813" i="4"/>
  <c r="AD45813" i="4"/>
  <c r="Y45813" i="4"/>
  <c r="AA45813" i="4"/>
  <c r="AB45813" i="4"/>
  <c r="AC45809" i="4"/>
  <c r="AD45809" i="4"/>
  <c r="Y45809" i="4"/>
  <c r="AA45809" i="4"/>
  <c r="AB45809" i="4"/>
  <c r="AC45805" i="4"/>
  <c r="AD45805" i="4"/>
  <c r="Y45805" i="4"/>
  <c r="AA45805" i="4"/>
  <c r="AB45805" i="4"/>
  <c r="AC45801" i="4"/>
  <c r="AD45801" i="4"/>
  <c r="Y45801" i="4"/>
  <c r="AA45801" i="4"/>
  <c r="AB45801" i="4"/>
  <c r="AC45797" i="4"/>
  <c r="AD45797" i="4"/>
  <c r="Y45797" i="4"/>
  <c r="AA45797" i="4"/>
  <c r="AB45797" i="4"/>
  <c r="AC45793" i="4"/>
  <c r="AD45793" i="4"/>
  <c r="Y45793" i="4"/>
  <c r="AA45793" i="4"/>
  <c r="AB45793" i="4"/>
  <c r="AC45789" i="4"/>
  <c r="AD45789" i="4"/>
  <c r="Y45789" i="4"/>
  <c r="AA45789" i="4"/>
  <c r="AB45789" i="4"/>
  <c r="AC45785" i="4"/>
  <c r="AD45785" i="4"/>
  <c r="Y45785" i="4"/>
  <c r="AA45785" i="4"/>
  <c r="AB45785" i="4"/>
  <c r="AC45781" i="4"/>
  <c r="AD45781" i="4"/>
  <c r="Y45781" i="4"/>
  <c r="AA45781" i="4"/>
  <c r="AB45781" i="4"/>
  <c r="AC45777" i="4"/>
  <c r="AD45777" i="4"/>
  <c r="Y45777" i="4"/>
  <c r="AA45777" i="4"/>
  <c r="AB45777" i="4"/>
  <c r="AC45773" i="4"/>
  <c r="AD45773" i="4"/>
  <c r="Y45773" i="4"/>
  <c r="AA45773" i="4"/>
  <c r="AB45773" i="4"/>
  <c r="AC45769" i="4"/>
  <c r="AD45769" i="4"/>
  <c r="Y45769" i="4"/>
  <c r="AA45769" i="4"/>
  <c r="AB45769" i="4"/>
  <c r="AC45765" i="4"/>
  <c r="AD45765" i="4"/>
  <c r="Y45765" i="4"/>
  <c r="AA45765" i="4"/>
  <c r="AB45765" i="4"/>
  <c r="AC45761" i="4"/>
  <c r="AD45761" i="4"/>
  <c r="Y45761" i="4"/>
  <c r="AA45761" i="4"/>
  <c r="AB45761" i="4"/>
  <c r="AC45757" i="4"/>
  <c r="AD45757" i="4"/>
  <c r="Y45757" i="4"/>
  <c r="AA45757" i="4"/>
  <c r="AB45757" i="4"/>
  <c r="AC45753" i="4"/>
  <c r="AD45753" i="4"/>
  <c r="Y45753" i="4"/>
  <c r="AA45753" i="4"/>
  <c r="AB45753" i="4"/>
  <c r="AC45749" i="4"/>
  <c r="AD45749" i="4"/>
  <c r="Y45749" i="4"/>
  <c r="AA45749" i="4"/>
  <c r="AB45749" i="4"/>
  <c r="AC45745" i="4"/>
  <c r="AD45745" i="4"/>
  <c r="Y45745" i="4"/>
  <c r="AA45745" i="4"/>
  <c r="AB45745" i="4"/>
  <c r="AC45741" i="4"/>
  <c r="AD45741" i="4"/>
  <c r="Y45741" i="4"/>
  <c r="AA45741" i="4"/>
  <c r="AB45741" i="4"/>
  <c r="AC45737" i="4"/>
  <c r="AD45737" i="4"/>
  <c r="Y45737" i="4"/>
  <c r="AA45737" i="4"/>
  <c r="AB45737" i="4"/>
  <c r="AC45733" i="4"/>
  <c r="AD45733" i="4"/>
  <c r="Y45733" i="4"/>
  <c r="AA45733" i="4"/>
  <c r="AB45733" i="4"/>
  <c r="AC45729" i="4"/>
  <c r="AD45729" i="4"/>
  <c r="Y45729" i="4"/>
  <c r="AA45729" i="4"/>
  <c r="AB45729" i="4"/>
  <c r="AC45725" i="4"/>
  <c r="AD45725" i="4"/>
  <c r="Y45725" i="4"/>
  <c r="AA45725" i="4"/>
  <c r="AB45725" i="4"/>
  <c r="AC45721" i="4"/>
  <c r="AD45721" i="4"/>
  <c r="Y45721" i="4"/>
  <c r="AA45721" i="4"/>
  <c r="AB45721" i="4"/>
  <c r="AC45717" i="4"/>
  <c r="AD45717" i="4"/>
  <c r="Y45717" i="4"/>
  <c r="AA45717" i="4"/>
  <c r="AB45717" i="4"/>
  <c r="AC45713" i="4"/>
  <c r="AD45713" i="4"/>
  <c r="Y45713" i="4"/>
  <c r="AA45713" i="4"/>
  <c r="AB45713" i="4"/>
  <c r="AC45709" i="4"/>
  <c r="AD45709" i="4"/>
  <c r="Y45709" i="4"/>
  <c r="AA45709" i="4"/>
  <c r="AB45709" i="4"/>
  <c r="AC45705" i="4"/>
  <c r="AD45705" i="4"/>
  <c r="Y45705" i="4"/>
  <c r="AA45705" i="4"/>
  <c r="AB45705" i="4"/>
  <c r="AC45701" i="4"/>
  <c r="AD45701" i="4"/>
  <c r="Y45701" i="4"/>
  <c r="AA45701" i="4"/>
  <c r="AB45701" i="4"/>
  <c r="AC45697" i="4"/>
  <c r="AD45697" i="4"/>
  <c r="Y45697" i="4"/>
  <c r="AA45697" i="4"/>
  <c r="AB45697" i="4"/>
  <c r="AC45693" i="4"/>
  <c r="AD45693" i="4"/>
  <c r="Y45693" i="4"/>
  <c r="AA45693" i="4"/>
  <c r="AB45693" i="4"/>
  <c r="AC45689" i="4"/>
  <c r="AD45689" i="4"/>
  <c r="Y45689" i="4"/>
  <c r="AA45689" i="4"/>
  <c r="AB45689" i="4"/>
  <c r="AC45685" i="4"/>
  <c r="AD45685" i="4"/>
  <c r="Y45685" i="4"/>
  <c r="AA45685" i="4"/>
  <c r="AB45685" i="4"/>
  <c r="AC45681" i="4"/>
  <c r="AD45681" i="4"/>
  <c r="Y45681" i="4"/>
  <c r="AA45681" i="4"/>
  <c r="AB45681" i="4"/>
  <c r="AC45677" i="4"/>
  <c r="AD45677" i="4"/>
  <c r="Y45677" i="4"/>
  <c r="AA45677" i="4"/>
  <c r="AB45677" i="4"/>
  <c r="AC45673" i="4"/>
  <c r="AD45673" i="4"/>
  <c r="Y45673" i="4"/>
  <c r="AA45673" i="4"/>
  <c r="AB45673" i="4"/>
  <c r="AC45669" i="4"/>
  <c r="AD45669" i="4"/>
  <c r="Y45669" i="4"/>
  <c r="AA45669" i="4"/>
  <c r="AB45669" i="4"/>
  <c r="AC45665" i="4"/>
  <c r="AD45665" i="4"/>
  <c r="Y45665" i="4"/>
  <c r="AA45665" i="4"/>
  <c r="AB45665" i="4"/>
  <c r="AC45661" i="4"/>
  <c r="AD45661" i="4"/>
  <c r="Y45661" i="4"/>
  <c r="AA45661" i="4"/>
  <c r="AB45661" i="4"/>
  <c r="AC45657" i="4"/>
  <c r="AD45657" i="4"/>
  <c r="Y45657" i="4"/>
  <c r="AA45657" i="4"/>
  <c r="AB45657" i="4"/>
  <c r="AC45653" i="4"/>
  <c r="AD45653" i="4"/>
  <c r="Y45653" i="4"/>
  <c r="AA45653" i="4"/>
  <c r="AB45653" i="4"/>
  <c r="AC45649" i="4"/>
  <c r="AD45649" i="4"/>
  <c r="Y45649" i="4"/>
  <c r="AA45649" i="4"/>
  <c r="AB45649" i="4"/>
  <c r="AC45645" i="4"/>
  <c r="AD45645" i="4"/>
  <c r="Y45645" i="4"/>
  <c r="AA45645" i="4"/>
  <c r="AB45645" i="4"/>
  <c r="AC45641" i="4"/>
  <c r="AD45641" i="4"/>
  <c r="Y45641" i="4"/>
  <c r="AA45641" i="4"/>
  <c r="AB45641" i="4"/>
  <c r="AC45637" i="4"/>
  <c r="AD45637" i="4"/>
  <c r="Y45637" i="4"/>
  <c r="AA45637" i="4"/>
  <c r="AB45637" i="4"/>
  <c r="AC45633" i="4"/>
  <c r="AD45633" i="4"/>
  <c r="Y45633" i="4"/>
  <c r="AA45633" i="4"/>
  <c r="AB45633" i="4"/>
  <c r="AC45629" i="4"/>
  <c r="AD45629" i="4"/>
  <c r="Y45629" i="4"/>
  <c r="AA45629" i="4"/>
  <c r="AB45629" i="4"/>
  <c r="AC45625" i="4"/>
  <c r="AD45625" i="4"/>
  <c r="Y45625" i="4"/>
  <c r="AA45625" i="4"/>
  <c r="AB45625" i="4"/>
  <c r="AC45621" i="4"/>
  <c r="AD45621" i="4"/>
  <c r="Y45621" i="4"/>
  <c r="AA45621" i="4"/>
  <c r="AB45621" i="4"/>
  <c r="AC45617" i="4"/>
  <c r="AD45617" i="4"/>
  <c r="Y45617" i="4"/>
  <c r="AA45617" i="4"/>
  <c r="AB45617" i="4"/>
  <c r="AC45613" i="4"/>
  <c r="AD45613" i="4"/>
  <c r="Y45613" i="4"/>
  <c r="AA45613" i="4"/>
  <c r="AB45613" i="4"/>
  <c r="AC45609" i="4"/>
  <c r="AD45609" i="4"/>
  <c r="Y45609" i="4"/>
  <c r="AA45609" i="4"/>
  <c r="AB45609" i="4"/>
  <c r="AC45605" i="4"/>
  <c r="AD45605" i="4"/>
  <c r="Y45605" i="4"/>
  <c r="AA45605" i="4"/>
  <c r="AB45605" i="4"/>
  <c r="AC45601" i="4"/>
  <c r="AD45601" i="4"/>
  <c r="Y45601" i="4"/>
  <c r="AA45601" i="4"/>
  <c r="AB45601" i="4"/>
  <c r="AC45597" i="4"/>
  <c r="AD45597" i="4"/>
  <c r="Y45597" i="4"/>
  <c r="AA45597" i="4"/>
  <c r="AB45597" i="4"/>
  <c r="AC45593" i="4"/>
  <c r="AD45593" i="4"/>
  <c r="Y45593" i="4"/>
  <c r="AA45593" i="4"/>
  <c r="AB45593" i="4"/>
  <c r="AC45589" i="4"/>
  <c r="AD45589" i="4"/>
  <c r="Y45589" i="4"/>
  <c r="AA45589" i="4"/>
  <c r="AB45589" i="4"/>
  <c r="AC45585" i="4"/>
  <c r="AD45585" i="4"/>
  <c r="Y45585" i="4"/>
  <c r="AA45585" i="4"/>
  <c r="AB45585" i="4"/>
  <c r="AC45581" i="4"/>
  <c r="AD45581" i="4"/>
  <c r="Y45581" i="4"/>
  <c r="AA45581" i="4"/>
  <c r="AB45581" i="4"/>
  <c r="AC45577" i="4"/>
  <c r="AD45577" i="4"/>
  <c r="Y45577" i="4"/>
  <c r="AA45577" i="4"/>
  <c r="AB45577" i="4"/>
  <c r="AC45573" i="4"/>
  <c r="AD45573" i="4"/>
  <c r="Y45573" i="4"/>
  <c r="AA45573" i="4"/>
  <c r="AB45573" i="4"/>
  <c r="AC45569" i="4"/>
  <c r="AD45569" i="4"/>
  <c r="Y45569" i="4"/>
  <c r="AA45569" i="4"/>
  <c r="AB45569" i="4"/>
  <c r="AC45565" i="4"/>
  <c r="AD45565" i="4"/>
  <c r="Y45565" i="4"/>
  <c r="AA45565" i="4"/>
  <c r="AB45565" i="4"/>
  <c r="AC45561" i="4"/>
  <c r="AD45561" i="4"/>
  <c r="Y45561" i="4"/>
  <c r="AA45561" i="4"/>
  <c r="AB45561" i="4"/>
  <c r="AC45557" i="4"/>
  <c r="AD45557" i="4"/>
  <c r="Y45557" i="4"/>
  <c r="AA45557" i="4"/>
  <c r="AB45557" i="4"/>
  <c r="AC45553" i="4"/>
  <c r="AD45553" i="4"/>
  <c r="Y45553" i="4"/>
  <c r="AA45553" i="4"/>
  <c r="AB45553" i="4"/>
  <c r="AC45549" i="4"/>
  <c r="AD45549" i="4"/>
  <c r="Y45549" i="4"/>
  <c r="AA45549" i="4"/>
  <c r="AB45549" i="4"/>
  <c r="AC45545" i="4"/>
  <c r="AD45545" i="4"/>
  <c r="Y45545" i="4"/>
  <c r="AA45545" i="4"/>
  <c r="AB45545" i="4"/>
  <c r="AC45541" i="4"/>
  <c r="AD45541" i="4"/>
  <c r="Y45541" i="4"/>
  <c r="AA45541" i="4"/>
  <c r="AB45541" i="4"/>
  <c r="AC45537" i="4"/>
  <c r="AD45537" i="4"/>
  <c r="Y45537" i="4"/>
  <c r="AA45537" i="4"/>
  <c r="AB45537" i="4"/>
  <c r="AC45533" i="4"/>
  <c r="AD45533" i="4"/>
  <c r="Y45533" i="4"/>
  <c r="AA45533" i="4"/>
  <c r="AB45533" i="4"/>
  <c r="AC45529" i="4"/>
  <c r="AD45529" i="4"/>
  <c r="Y45529" i="4"/>
  <c r="AA45529" i="4"/>
  <c r="AB45529" i="4"/>
  <c r="AC45525" i="4"/>
  <c r="AD45525" i="4"/>
  <c r="Y45525" i="4"/>
  <c r="AA45525" i="4"/>
  <c r="AB45525" i="4"/>
  <c r="AC45521" i="4"/>
  <c r="AD45521" i="4"/>
  <c r="Y45521" i="4"/>
  <c r="AA45521" i="4"/>
  <c r="AB45521" i="4"/>
  <c r="AC45517" i="4"/>
  <c r="AD45517" i="4"/>
  <c r="Y45517" i="4"/>
  <c r="AA45517" i="4"/>
  <c r="AB45517" i="4"/>
  <c r="AC45513" i="4"/>
  <c r="AD45513" i="4"/>
  <c r="Y45513" i="4"/>
  <c r="AA45513" i="4"/>
  <c r="AB45513" i="4"/>
  <c r="AC45509" i="4"/>
  <c r="AD45509" i="4"/>
  <c r="Y45509" i="4"/>
  <c r="AA45509" i="4"/>
  <c r="AB45509" i="4"/>
  <c r="AC45505" i="4"/>
  <c r="AD45505" i="4"/>
  <c r="Y45505" i="4"/>
  <c r="AA45505" i="4"/>
  <c r="AB45505" i="4"/>
  <c r="AC45501" i="4"/>
  <c r="AD45501" i="4"/>
  <c r="Y45501" i="4"/>
  <c r="AA45501" i="4"/>
  <c r="AB45501" i="4"/>
  <c r="AC45497" i="4"/>
  <c r="AD45497" i="4"/>
  <c r="Y45497" i="4"/>
  <c r="AA45497" i="4"/>
  <c r="AB45497" i="4"/>
  <c r="AC45493" i="4"/>
  <c r="AD45493" i="4"/>
  <c r="Y45493" i="4"/>
  <c r="AA45493" i="4"/>
  <c r="AB45493" i="4"/>
  <c r="AC45489" i="4"/>
  <c r="AD45489" i="4"/>
  <c r="Y45489" i="4"/>
  <c r="AA45489" i="4"/>
  <c r="AB45489" i="4"/>
  <c r="AC45485" i="4"/>
  <c r="AD45485" i="4"/>
  <c r="Y45485" i="4"/>
  <c r="AA45485" i="4"/>
  <c r="AB45485" i="4"/>
  <c r="AC45481" i="4"/>
  <c r="AD45481" i="4"/>
  <c r="Y45481" i="4"/>
  <c r="AA45481" i="4"/>
  <c r="AB45481" i="4"/>
  <c r="AC45477" i="4"/>
  <c r="AD45477" i="4"/>
  <c r="Y45477" i="4"/>
  <c r="AA45477" i="4"/>
  <c r="AB45477" i="4"/>
  <c r="AC45473" i="4"/>
  <c r="AD45473" i="4"/>
  <c r="Y45473" i="4"/>
  <c r="AA45473" i="4"/>
  <c r="AB45473" i="4"/>
  <c r="AC45469" i="4"/>
  <c r="AD45469" i="4"/>
  <c r="Y45469" i="4"/>
  <c r="AA45469" i="4"/>
  <c r="AB45469" i="4"/>
  <c r="AC45465" i="4"/>
  <c r="AD45465" i="4"/>
  <c r="Y45465" i="4"/>
  <c r="AA45465" i="4"/>
  <c r="AB45465" i="4"/>
  <c r="AC45461" i="4"/>
  <c r="AD45461" i="4"/>
  <c r="Y45461" i="4"/>
  <c r="AA45461" i="4"/>
  <c r="AB45461" i="4"/>
  <c r="AC45457" i="4"/>
  <c r="AD45457" i="4"/>
  <c r="Y45457" i="4"/>
  <c r="AA45457" i="4"/>
  <c r="AB45457" i="4"/>
  <c r="AC45453" i="4"/>
  <c r="AD45453" i="4"/>
  <c r="Y45453" i="4"/>
  <c r="AA45453" i="4"/>
  <c r="AB45453" i="4"/>
  <c r="AC45449" i="4"/>
  <c r="AD45449" i="4"/>
  <c r="Y45449" i="4"/>
  <c r="AA45449" i="4"/>
  <c r="AB45449" i="4"/>
  <c r="AC45445" i="4"/>
  <c r="AD45445" i="4"/>
  <c r="Y45445" i="4"/>
  <c r="AA45445" i="4"/>
  <c r="AB45445" i="4"/>
  <c r="AC45441" i="4"/>
  <c r="AD45441" i="4"/>
  <c r="Y45441" i="4"/>
  <c r="AA45441" i="4"/>
  <c r="AB45441" i="4"/>
  <c r="AC45437" i="4"/>
  <c r="AD45437" i="4"/>
  <c r="Y45437" i="4"/>
  <c r="AA45437" i="4"/>
  <c r="AB45437" i="4"/>
  <c r="AC45433" i="4"/>
  <c r="AD45433" i="4"/>
  <c r="Y45433" i="4"/>
  <c r="AA45433" i="4"/>
  <c r="AB45433" i="4"/>
  <c r="AC45429" i="4"/>
  <c r="AD45429" i="4"/>
  <c r="Y45429" i="4"/>
  <c r="AA45429" i="4"/>
  <c r="AB45429" i="4"/>
  <c r="AC45425" i="4"/>
  <c r="AD45425" i="4"/>
  <c r="Y45425" i="4"/>
  <c r="AA45425" i="4"/>
  <c r="AB45425" i="4"/>
  <c r="AC45421" i="4"/>
  <c r="AD45421" i="4"/>
  <c r="Y45421" i="4"/>
  <c r="AA45421" i="4"/>
  <c r="AB45421" i="4"/>
  <c r="AC45417" i="4"/>
  <c r="AD45417" i="4"/>
  <c r="Y45417" i="4"/>
  <c r="AA45417" i="4"/>
  <c r="AB45417" i="4"/>
  <c r="AC45413" i="4"/>
  <c r="AD45413" i="4"/>
  <c r="Y45413" i="4"/>
  <c r="AA45413" i="4"/>
  <c r="AB45413" i="4"/>
  <c r="AC45409" i="4"/>
  <c r="AD45409" i="4"/>
  <c r="Y45409" i="4"/>
  <c r="AA45409" i="4"/>
  <c r="AB45409" i="4"/>
  <c r="AC45405" i="4"/>
  <c r="AD45405" i="4"/>
  <c r="Y45405" i="4"/>
  <c r="AA45405" i="4"/>
  <c r="AB45405" i="4"/>
  <c r="AC45401" i="4"/>
  <c r="AD45401" i="4"/>
  <c r="Y45401" i="4"/>
  <c r="AA45401" i="4"/>
  <c r="AB45401" i="4"/>
  <c r="AC45397" i="4"/>
  <c r="AD45397" i="4"/>
  <c r="Y45397" i="4"/>
  <c r="AA45397" i="4"/>
  <c r="AB45397" i="4"/>
  <c r="AC45393" i="4"/>
  <c r="AD45393" i="4"/>
  <c r="Y45393" i="4"/>
  <c r="AA45393" i="4"/>
  <c r="AB45393" i="4"/>
  <c r="AC45389" i="4"/>
  <c r="AD45389" i="4"/>
  <c r="Y45389" i="4"/>
  <c r="AA45389" i="4"/>
  <c r="AB45389" i="4"/>
  <c r="AC45385" i="4"/>
  <c r="AD45385" i="4"/>
  <c r="Y45385" i="4"/>
  <c r="AA45385" i="4"/>
  <c r="AB45385" i="4"/>
  <c r="AC45381" i="4"/>
  <c r="AD45381" i="4"/>
  <c r="Y45381" i="4"/>
  <c r="AA45381" i="4"/>
  <c r="AB45381" i="4"/>
  <c r="AC45377" i="4"/>
  <c r="AD45377" i="4"/>
  <c r="Y45377" i="4"/>
  <c r="AA45377" i="4"/>
  <c r="AB45377" i="4"/>
  <c r="AC45373" i="4"/>
  <c r="AD45373" i="4"/>
  <c r="Y45373" i="4"/>
  <c r="AA45373" i="4"/>
  <c r="AB45373" i="4"/>
  <c r="AC45369" i="4"/>
  <c r="AD45369" i="4"/>
  <c r="Y45369" i="4"/>
  <c r="AA45369" i="4"/>
  <c r="AB45369" i="4"/>
  <c r="AC45365" i="4"/>
  <c r="AD45365" i="4"/>
  <c r="Y45365" i="4"/>
  <c r="AA45365" i="4"/>
  <c r="AB45365" i="4"/>
  <c r="AC45361" i="4"/>
  <c r="AD45361" i="4"/>
  <c r="Y45361" i="4"/>
  <c r="AA45361" i="4"/>
  <c r="AB45361" i="4"/>
  <c r="AC45357" i="4"/>
  <c r="AD45357" i="4"/>
  <c r="Y45357" i="4"/>
  <c r="AA45357" i="4"/>
  <c r="AB45357" i="4"/>
  <c r="AC45353" i="4"/>
  <c r="AD45353" i="4"/>
  <c r="Y45353" i="4"/>
  <c r="AA45353" i="4"/>
  <c r="AB45353" i="4"/>
  <c r="AC45349" i="4"/>
  <c r="AD45349" i="4"/>
  <c r="Y45349" i="4"/>
  <c r="AA45349" i="4"/>
  <c r="AB45349" i="4"/>
  <c r="AC45345" i="4"/>
  <c r="AD45345" i="4"/>
  <c r="Y45345" i="4"/>
  <c r="AA45345" i="4"/>
  <c r="AB45345" i="4"/>
  <c r="AC45341" i="4"/>
  <c r="AD45341" i="4"/>
  <c r="Y45341" i="4"/>
  <c r="AA45341" i="4"/>
  <c r="AB45341" i="4"/>
  <c r="AC45337" i="4"/>
  <c r="AD45337" i="4"/>
  <c r="Y45337" i="4"/>
  <c r="AA45337" i="4"/>
  <c r="AB45337" i="4"/>
  <c r="AC45333" i="4"/>
  <c r="AD45333" i="4"/>
  <c r="Y45333" i="4"/>
  <c r="AA45333" i="4"/>
  <c r="AB45333" i="4"/>
  <c r="AC45329" i="4"/>
  <c r="AD45329" i="4"/>
  <c r="Y45329" i="4"/>
  <c r="AA45329" i="4"/>
  <c r="AB45329" i="4"/>
  <c r="AC45325" i="4"/>
  <c r="AD45325" i="4"/>
  <c r="Y45325" i="4"/>
  <c r="AA45325" i="4"/>
  <c r="AB45325" i="4"/>
  <c r="AC45321" i="4"/>
  <c r="AD45321" i="4"/>
  <c r="Y45321" i="4"/>
  <c r="AA45321" i="4"/>
  <c r="AB45321" i="4"/>
  <c r="AC45317" i="4"/>
  <c r="AD45317" i="4"/>
  <c r="Y45317" i="4"/>
  <c r="AA45317" i="4"/>
  <c r="AB45317" i="4"/>
  <c r="AC45313" i="4"/>
  <c r="AD45313" i="4"/>
  <c r="Y45313" i="4"/>
  <c r="AA45313" i="4"/>
  <c r="AB45313" i="4"/>
  <c r="AC45309" i="4"/>
  <c r="AD45309" i="4"/>
  <c r="Y45309" i="4"/>
  <c r="AA45309" i="4"/>
  <c r="AB45309" i="4"/>
  <c r="AC45305" i="4"/>
  <c r="AD45305" i="4"/>
  <c r="Y45305" i="4"/>
  <c r="AA45305" i="4"/>
  <c r="AB45305" i="4"/>
  <c r="AC45301" i="4"/>
  <c r="AD45301" i="4"/>
  <c r="Y45301" i="4"/>
  <c r="AA45301" i="4"/>
  <c r="AB45301" i="4"/>
  <c r="AC45297" i="4"/>
  <c r="AD45297" i="4"/>
  <c r="Y45297" i="4"/>
  <c r="AA45297" i="4"/>
  <c r="AB45297" i="4"/>
  <c r="AC45293" i="4"/>
  <c r="AD45293" i="4"/>
  <c r="Y45293" i="4"/>
  <c r="AA45293" i="4"/>
  <c r="AB45293" i="4"/>
  <c r="AC45289" i="4"/>
  <c r="AD45289" i="4"/>
  <c r="Y45289" i="4"/>
  <c r="AA45289" i="4"/>
  <c r="AB45289" i="4"/>
  <c r="AC45285" i="4"/>
  <c r="AD45285" i="4"/>
  <c r="Y45285" i="4"/>
  <c r="AA45285" i="4"/>
  <c r="AB45285" i="4"/>
  <c r="AC45281" i="4"/>
  <c r="AD45281" i="4"/>
  <c r="Y45281" i="4"/>
  <c r="AA45281" i="4"/>
  <c r="AB45281" i="4"/>
  <c r="AC45277" i="4"/>
  <c r="AD45277" i="4"/>
  <c r="Y45277" i="4"/>
  <c r="AA45277" i="4"/>
  <c r="AB45277" i="4"/>
  <c r="AC45273" i="4"/>
  <c r="AD45273" i="4"/>
  <c r="Y45273" i="4"/>
  <c r="AA45273" i="4"/>
  <c r="AB45273" i="4"/>
  <c r="AC45269" i="4"/>
  <c r="AD45269" i="4"/>
  <c r="Y45269" i="4"/>
  <c r="AA45269" i="4"/>
  <c r="AB45269" i="4"/>
  <c r="AC45265" i="4"/>
  <c r="AD45265" i="4"/>
  <c r="Y45265" i="4"/>
  <c r="AA45265" i="4"/>
  <c r="AB45265" i="4"/>
  <c r="AC45261" i="4"/>
  <c r="AD45261" i="4"/>
  <c r="Y45261" i="4"/>
  <c r="AA45261" i="4"/>
  <c r="AB45261" i="4"/>
  <c r="AC45257" i="4"/>
  <c r="AD45257" i="4"/>
  <c r="Y45257" i="4"/>
  <c r="AA45257" i="4"/>
  <c r="AB45257" i="4"/>
  <c r="AC45253" i="4"/>
  <c r="AD45253" i="4"/>
  <c r="Y45253" i="4"/>
  <c r="AA45253" i="4"/>
  <c r="AB45253" i="4"/>
  <c r="AC45249" i="4"/>
  <c r="AD45249" i="4"/>
  <c r="Y45249" i="4"/>
  <c r="AA45249" i="4"/>
  <c r="AB45249" i="4"/>
  <c r="AC45245" i="4"/>
  <c r="AD45245" i="4"/>
  <c r="Y45245" i="4"/>
  <c r="AA45245" i="4"/>
  <c r="AB45245" i="4"/>
  <c r="AC45241" i="4"/>
  <c r="AD45241" i="4"/>
  <c r="Y45241" i="4"/>
  <c r="AA45241" i="4"/>
  <c r="AB45241" i="4"/>
  <c r="AC45237" i="4"/>
  <c r="AD45237" i="4"/>
  <c r="Y45237" i="4"/>
  <c r="AA45237" i="4"/>
  <c r="AB45237" i="4"/>
  <c r="AC45233" i="4"/>
  <c r="AD45233" i="4"/>
  <c r="Y45233" i="4"/>
  <c r="AA45233" i="4"/>
  <c r="AB45233" i="4"/>
  <c r="AC45229" i="4"/>
  <c r="AD45229" i="4"/>
  <c r="Y45229" i="4"/>
  <c r="AA45229" i="4"/>
  <c r="AB45229" i="4"/>
  <c r="AC45225" i="4"/>
  <c r="AD45225" i="4"/>
  <c r="Y45225" i="4"/>
  <c r="AA45225" i="4"/>
  <c r="AB45225" i="4"/>
  <c r="AC45221" i="4"/>
  <c r="AD45221" i="4"/>
  <c r="Y45221" i="4"/>
  <c r="AA45221" i="4"/>
  <c r="AB45221" i="4"/>
  <c r="AC45217" i="4"/>
  <c r="AD45217" i="4"/>
  <c r="Y45217" i="4"/>
  <c r="AA45217" i="4"/>
  <c r="AB45217" i="4"/>
  <c r="AC45213" i="4"/>
  <c r="AD45213" i="4"/>
  <c r="Y45213" i="4"/>
  <c r="AA45213" i="4"/>
  <c r="AB45213" i="4"/>
  <c r="AC45209" i="4"/>
  <c r="AD45209" i="4"/>
  <c r="Y45209" i="4"/>
  <c r="AA45209" i="4"/>
  <c r="AB45209" i="4"/>
  <c r="AC45205" i="4"/>
  <c r="AD45205" i="4"/>
  <c r="Y45205" i="4"/>
  <c r="AA45205" i="4"/>
  <c r="AB45205" i="4"/>
  <c r="AC45201" i="4"/>
  <c r="AD45201" i="4"/>
  <c r="Y45201" i="4"/>
  <c r="AA45201" i="4"/>
  <c r="AB45201" i="4"/>
  <c r="AC45197" i="4"/>
  <c r="AD45197" i="4"/>
  <c r="Y45197" i="4"/>
  <c r="AA45197" i="4"/>
  <c r="AB45197" i="4"/>
  <c r="AC45193" i="4"/>
  <c r="AD45193" i="4"/>
  <c r="Y45193" i="4"/>
  <c r="AA45193" i="4"/>
  <c r="AB45193" i="4"/>
  <c r="AC45189" i="4"/>
  <c r="AD45189" i="4"/>
  <c r="Y45189" i="4"/>
  <c r="AA45189" i="4"/>
  <c r="AB45189" i="4"/>
  <c r="AC45185" i="4"/>
  <c r="AD45185" i="4"/>
  <c r="Y45185" i="4"/>
  <c r="AA45185" i="4"/>
  <c r="AB45185" i="4"/>
  <c r="AC45181" i="4"/>
  <c r="AD45181" i="4"/>
  <c r="Y45181" i="4"/>
  <c r="AA45181" i="4"/>
  <c r="AB45181" i="4"/>
  <c r="AC45177" i="4"/>
  <c r="AD45177" i="4"/>
  <c r="Y45177" i="4"/>
  <c r="AA45177" i="4"/>
  <c r="AB45177" i="4"/>
  <c r="AC45173" i="4"/>
  <c r="AD45173" i="4"/>
  <c r="Y45173" i="4"/>
  <c r="AA45173" i="4"/>
  <c r="AB45173" i="4"/>
  <c r="AC45169" i="4"/>
  <c r="AD45169" i="4"/>
  <c r="Y45169" i="4"/>
  <c r="AA45169" i="4"/>
  <c r="AB45169" i="4"/>
  <c r="AC45165" i="4"/>
  <c r="AD45165" i="4"/>
  <c r="Y45165" i="4"/>
  <c r="AA45165" i="4"/>
  <c r="AB45165" i="4"/>
  <c r="AC45161" i="4"/>
  <c r="AD45161" i="4"/>
  <c r="Y45161" i="4"/>
  <c r="AA45161" i="4"/>
  <c r="AB45161" i="4"/>
  <c r="AC45157" i="4"/>
  <c r="AD45157" i="4"/>
  <c r="Y45157" i="4"/>
  <c r="AA45157" i="4"/>
  <c r="AB45157" i="4"/>
  <c r="AC45153" i="4"/>
  <c r="AD45153" i="4"/>
  <c r="Y45153" i="4"/>
  <c r="AA45153" i="4"/>
  <c r="AB45153" i="4"/>
  <c r="AC45149" i="4"/>
  <c r="AD45149" i="4"/>
  <c r="Y45149" i="4"/>
  <c r="AA45149" i="4"/>
  <c r="AB45149" i="4"/>
  <c r="AC45145" i="4"/>
  <c r="AD45145" i="4"/>
  <c r="Y45145" i="4"/>
  <c r="AA45145" i="4"/>
  <c r="AB45145" i="4"/>
  <c r="AC45141" i="4"/>
  <c r="AD45141" i="4"/>
  <c r="Y45141" i="4"/>
  <c r="AA45141" i="4"/>
  <c r="AB45141" i="4"/>
  <c r="AC45137" i="4"/>
  <c r="AD45137" i="4"/>
  <c r="Y45137" i="4"/>
  <c r="AA45137" i="4"/>
  <c r="AB45137" i="4"/>
  <c r="AC45133" i="4"/>
  <c r="AD45133" i="4"/>
  <c r="Y45133" i="4"/>
  <c r="AA45133" i="4"/>
  <c r="AB45133" i="4"/>
  <c r="AC45129" i="4"/>
  <c r="AD45129" i="4"/>
  <c r="Y45129" i="4"/>
  <c r="AA45129" i="4"/>
  <c r="AB45129" i="4"/>
  <c r="AC45125" i="4"/>
  <c r="AD45125" i="4"/>
  <c r="Y45125" i="4"/>
  <c r="AA45125" i="4"/>
  <c r="AB45125" i="4"/>
  <c r="AC45121" i="4"/>
  <c r="AD45121" i="4"/>
  <c r="Y45121" i="4"/>
  <c r="AA45121" i="4"/>
  <c r="AB45121" i="4"/>
  <c r="AC45117" i="4"/>
  <c r="AD45117" i="4"/>
  <c r="Y45117" i="4"/>
  <c r="AA45117" i="4"/>
  <c r="AB45117" i="4"/>
  <c r="AC45113" i="4"/>
  <c r="AD45113" i="4"/>
  <c r="Y45113" i="4"/>
  <c r="AA45113" i="4"/>
  <c r="AB45113" i="4"/>
  <c r="AC45109" i="4"/>
  <c r="AD45109" i="4"/>
  <c r="Y45109" i="4"/>
  <c r="AA45109" i="4"/>
  <c r="AB45109" i="4"/>
  <c r="AC45105" i="4"/>
  <c r="AD45105" i="4"/>
  <c r="Y45105" i="4"/>
  <c r="AA45105" i="4"/>
  <c r="AB45105" i="4"/>
  <c r="AC45101" i="4"/>
  <c r="AD45101" i="4"/>
  <c r="Y45101" i="4"/>
  <c r="AA45101" i="4"/>
  <c r="AB45101" i="4"/>
  <c r="AC45097" i="4"/>
  <c r="AD45097" i="4"/>
  <c r="Y45097" i="4"/>
  <c r="AA45097" i="4"/>
  <c r="AB45097" i="4"/>
  <c r="AC45093" i="4"/>
  <c r="AD45093" i="4"/>
  <c r="Y45093" i="4"/>
  <c r="AA45093" i="4"/>
  <c r="AB45093" i="4"/>
  <c r="AC45089" i="4"/>
  <c r="AD45089" i="4"/>
  <c r="Y45089" i="4"/>
  <c r="AA45089" i="4"/>
  <c r="AB45089" i="4"/>
  <c r="AC45085" i="4"/>
  <c r="AD45085" i="4"/>
  <c r="Y45085" i="4"/>
  <c r="AA45085" i="4"/>
  <c r="AB45085" i="4"/>
  <c r="AC45081" i="4"/>
  <c r="AD45081" i="4"/>
  <c r="Y45081" i="4"/>
  <c r="AA45081" i="4"/>
  <c r="AB45081" i="4"/>
  <c r="AC45077" i="4"/>
  <c r="AD45077" i="4"/>
  <c r="Y45077" i="4"/>
  <c r="AA45077" i="4"/>
  <c r="AB45077" i="4"/>
  <c r="AC45073" i="4"/>
  <c r="AD45073" i="4"/>
  <c r="Y45073" i="4"/>
  <c r="AA45073" i="4"/>
  <c r="AB45073" i="4"/>
  <c r="AC45069" i="4"/>
  <c r="AD45069" i="4"/>
  <c r="Y45069" i="4"/>
  <c r="AA45069" i="4"/>
  <c r="AB45069" i="4"/>
  <c r="AC45065" i="4"/>
  <c r="AD45065" i="4"/>
  <c r="Y45065" i="4"/>
  <c r="AA45065" i="4"/>
  <c r="AB45065" i="4"/>
  <c r="AC45061" i="4"/>
  <c r="AD45061" i="4"/>
  <c r="Y45061" i="4"/>
  <c r="AA45061" i="4"/>
  <c r="AB45061" i="4"/>
  <c r="AC45057" i="4"/>
  <c r="AD45057" i="4"/>
  <c r="Y45057" i="4"/>
  <c r="AA45057" i="4"/>
  <c r="AB45057" i="4"/>
  <c r="AC45053" i="4"/>
  <c r="AD45053" i="4"/>
  <c r="Y45053" i="4"/>
  <c r="AA45053" i="4"/>
  <c r="AB45053" i="4"/>
  <c r="AC45049" i="4"/>
  <c r="AD45049" i="4"/>
  <c r="Y45049" i="4"/>
  <c r="AA45049" i="4"/>
  <c r="AB45049" i="4"/>
  <c r="AC45045" i="4"/>
  <c r="AD45045" i="4"/>
  <c r="Y45045" i="4"/>
  <c r="AA45045" i="4"/>
  <c r="AB45045" i="4"/>
  <c r="AC45041" i="4"/>
  <c r="AD45041" i="4"/>
  <c r="Y45041" i="4"/>
  <c r="AA45041" i="4"/>
  <c r="AB45041" i="4"/>
  <c r="AC45037" i="4"/>
  <c r="AD45037" i="4"/>
  <c r="Y45037" i="4"/>
  <c r="AA45037" i="4"/>
  <c r="AB45037" i="4"/>
  <c r="AC45033" i="4"/>
  <c r="AD45033" i="4"/>
  <c r="Y45033" i="4"/>
  <c r="AA45033" i="4"/>
  <c r="AB45033" i="4"/>
  <c r="AC45029" i="4"/>
  <c r="AD45029" i="4"/>
  <c r="Y45029" i="4"/>
  <c r="AA45029" i="4"/>
  <c r="AB45029" i="4"/>
  <c r="AC45025" i="4"/>
  <c r="AD45025" i="4"/>
  <c r="Y45025" i="4"/>
  <c r="AA45025" i="4"/>
  <c r="AB45025" i="4"/>
  <c r="AC45021" i="4"/>
  <c r="AD45021" i="4"/>
  <c r="Y45021" i="4"/>
  <c r="AA45021" i="4"/>
  <c r="AB45021" i="4"/>
  <c r="AC45017" i="4"/>
  <c r="AD45017" i="4"/>
  <c r="Y45017" i="4"/>
  <c r="AA45017" i="4"/>
  <c r="AB45017" i="4"/>
  <c r="AC45013" i="4"/>
  <c r="AD45013" i="4"/>
  <c r="Y45013" i="4"/>
  <c r="AA45013" i="4"/>
  <c r="AB45013" i="4"/>
  <c r="AC45009" i="4"/>
  <c r="AD45009" i="4"/>
  <c r="Y45009" i="4"/>
  <c r="AA45009" i="4"/>
  <c r="AB45009" i="4"/>
  <c r="AC45005" i="4"/>
  <c r="AD45005" i="4"/>
  <c r="Y45005" i="4"/>
  <c r="AA45005" i="4"/>
  <c r="AB45005" i="4"/>
  <c r="AC45001" i="4"/>
  <c r="AD45001" i="4"/>
  <c r="Y45001" i="4"/>
  <c r="AA45001" i="4"/>
  <c r="AB45001" i="4"/>
  <c r="AC44997" i="4"/>
  <c r="AD44997" i="4"/>
  <c r="Y44997" i="4"/>
  <c r="AA44997" i="4"/>
  <c r="AB44997" i="4"/>
  <c r="AC44993" i="4"/>
  <c r="AD44993" i="4"/>
  <c r="Y44993" i="4"/>
  <c r="AA44993" i="4"/>
  <c r="AB44993" i="4"/>
  <c r="AC44989" i="4"/>
  <c r="AD44989" i="4"/>
  <c r="Y44989" i="4"/>
  <c r="AA44989" i="4"/>
  <c r="AB44989" i="4"/>
  <c r="AC44985" i="4"/>
  <c r="AD44985" i="4"/>
  <c r="Y44985" i="4"/>
  <c r="AA44985" i="4"/>
  <c r="AB44985" i="4"/>
  <c r="AC44981" i="4"/>
  <c r="AD44981" i="4"/>
  <c r="Y44981" i="4"/>
  <c r="AA44981" i="4"/>
  <c r="AB44981" i="4"/>
  <c r="AC44977" i="4"/>
  <c r="AD44977" i="4"/>
  <c r="Y44977" i="4"/>
  <c r="AA44977" i="4"/>
  <c r="AB44977" i="4"/>
  <c r="AC44973" i="4"/>
  <c r="AD44973" i="4"/>
  <c r="Y44973" i="4"/>
  <c r="AA44973" i="4"/>
  <c r="AB44973" i="4"/>
  <c r="AC44969" i="4"/>
  <c r="AD44969" i="4"/>
  <c r="Y44969" i="4"/>
  <c r="AA44969" i="4"/>
  <c r="AB44969" i="4"/>
  <c r="AC44965" i="4"/>
  <c r="AD44965" i="4"/>
  <c r="Y44965" i="4"/>
  <c r="AA44965" i="4"/>
  <c r="AB44965" i="4"/>
  <c r="AC44961" i="4"/>
  <c r="AD44961" i="4"/>
  <c r="Y44961" i="4"/>
  <c r="AA44961" i="4"/>
  <c r="AB44961" i="4"/>
  <c r="AC44957" i="4"/>
  <c r="AD44957" i="4"/>
  <c r="Y44957" i="4"/>
  <c r="AA44957" i="4"/>
  <c r="AB44957" i="4"/>
  <c r="AC44953" i="4"/>
  <c r="AD44953" i="4"/>
  <c r="Y44953" i="4"/>
  <c r="AA44953" i="4"/>
  <c r="AB44953" i="4"/>
  <c r="AC44949" i="4"/>
  <c r="AD44949" i="4"/>
  <c r="Y44949" i="4"/>
  <c r="AA44949" i="4"/>
  <c r="AB44949" i="4"/>
  <c r="AC44945" i="4"/>
  <c r="AD44945" i="4"/>
  <c r="Y44945" i="4"/>
  <c r="AA44945" i="4"/>
  <c r="AB44945" i="4"/>
  <c r="AC44941" i="4"/>
  <c r="AD44941" i="4"/>
  <c r="Y44941" i="4"/>
  <c r="AA44941" i="4"/>
  <c r="AB44941" i="4"/>
  <c r="AC44937" i="4"/>
  <c r="AD44937" i="4"/>
  <c r="Y44937" i="4"/>
  <c r="AA44937" i="4"/>
  <c r="AB44937" i="4"/>
  <c r="AC44933" i="4"/>
  <c r="AD44933" i="4"/>
  <c r="Y44933" i="4"/>
  <c r="AA44933" i="4"/>
  <c r="AB44933" i="4"/>
  <c r="AC44929" i="4"/>
  <c r="AD44929" i="4"/>
  <c r="Y44929" i="4"/>
  <c r="AA44929" i="4"/>
  <c r="AB44929" i="4"/>
  <c r="AC44925" i="4"/>
  <c r="AD44925" i="4"/>
  <c r="Y44925" i="4"/>
  <c r="AA44925" i="4"/>
  <c r="AB44925" i="4"/>
  <c r="AC44921" i="4"/>
  <c r="AD44921" i="4"/>
  <c r="Y44921" i="4"/>
  <c r="AA44921" i="4"/>
  <c r="AB44921" i="4"/>
  <c r="AC44917" i="4"/>
  <c r="AD44917" i="4"/>
  <c r="Y44917" i="4"/>
  <c r="AA44917" i="4"/>
  <c r="AB44917" i="4"/>
  <c r="AC44913" i="4"/>
  <c r="AD44913" i="4"/>
  <c r="Y44913" i="4"/>
  <c r="AA44913" i="4"/>
  <c r="AB44913" i="4"/>
  <c r="AC44909" i="4"/>
  <c r="AD44909" i="4"/>
  <c r="Y44909" i="4"/>
  <c r="AA44909" i="4"/>
  <c r="AB44909" i="4"/>
  <c r="AC44905" i="4"/>
  <c r="AD44905" i="4"/>
  <c r="Y44905" i="4"/>
  <c r="AA44905" i="4"/>
  <c r="AB44905" i="4"/>
  <c r="AC44901" i="4"/>
  <c r="AD44901" i="4"/>
  <c r="Y44901" i="4"/>
  <c r="AA44901" i="4"/>
  <c r="AB44901" i="4"/>
  <c r="AC44897" i="4"/>
  <c r="AD44897" i="4"/>
  <c r="Y44897" i="4"/>
  <c r="AA44897" i="4"/>
  <c r="AB44897" i="4"/>
  <c r="AC44893" i="4"/>
  <c r="AD44893" i="4"/>
  <c r="Y44893" i="4"/>
  <c r="AA44893" i="4"/>
  <c r="AB44893" i="4"/>
  <c r="AC44889" i="4"/>
  <c r="AD44889" i="4"/>
  <c r="Y44889" i="4"/>
  <c r="AA44889" i="4"/>
  <c r="AB44889" i="4"/>
  <c r="AC44885" i="4"/>
  <c r="AD44885" i="4"/>
  <c r="Y44885" i="4"/>
  <c r="AA44885" i="4"/>
  <c r="AB44885" i="4"/>
  <c r="AC44881" i="4"/>
  <c r="AD44881" i="4"/>
  <c r="Y44881" i="4"/>
  <c r="AA44881" i="4"/>
  <c r="AB44881" i="4"/>
  <c r="AC44877" i="4"/>
  <c r="AD44877" i="4"/>
  <c r="Y44877" i="4"/>
  <c r="AA44877" i="4"/>
  <c r="AB44877" i="4"/>
  <c r="AC44873" i="4"/>
  <c r="AD44873" i="4"/>
  <c r="Y44873" i="4"/>
  <c r="AA44873" i="4"/>
  <c r="AB44873" i="4"/>
  <c r="AC44869" i="4"/>
  <c r="AD44869" i="4"/>
  <c r="Y44869" i="4"/>
  <c r="AA44869" i="4"/>
  <c r="AB44869" i="4"/>
  <c r="AC44865" i="4"/>
  <c r="AD44865" i="4"/>
  <c r="Y44865" i="4"/>
  <c r="AA44865" i="4"/>
  <c r="AB44865" i="4"/>
  <c r="AC44861" i="4"/>
  <c r="AD44861" i="4"/>
  <c r="Y44861" i="4"/>
  <c r="AA44861" i="4"/>
  <c r="AB44861" i="4"/>
  <c r="AC44857" i="4"/>
  <c r="AD44857" i="4"/>
  <c r="Y44857" i="4"/>
  <c r="AA44857" i="4"/>
  <c r="AB44857" i="4"/>
  <c r="AC44853" i="4"/>
  <c r="AD44853" i="4"/>
  <c r="Y44853" i="4"/>
  <c r="AA44853" i="4"/>
  <c r="AB44853" i="4"/>
  <c r="AC44849" i="4"/>
  <c r="AD44849" i="4"/>
  <c r="Y44849" i="4"/>
  <c r="AA44849" i="4"/>
  <c r="AB44849" i="4"/>
  <c r="AC44845" i="4"/>
  <c r="AD44845" i="4"/>
  <c r="Y44845" i="4"/>
  <c r="AA44845" i="4"/>
  <c r="AB44845" i="4"/>
  <c r="AC44841" i="4"/>
  <c r="AD44841" i="4"/>
  <c r="Y44841" i="4"/>
  <c r="AA44841" i="4"/>
  <c r="AB44841" i="4"/>
  <c r="AC44837" i="4"/>
  <c r="AD44837" i="4"/>
  <c r="Y44837" i="4"/>
  <c r="AA44837" i="4"/>
  <c r="AB44837" i="4"/>
  <c r="AC44833" i="4"/>
  <c r="AD44833" i="4"/>
  <c r="Y44833" i="4"/>
  <c r="AA44833" i="4"/>
  <c r="AB44833" i="4"/>
  <c r="AC44829" i="4"/>
  <c r="AD44829" i="4"/>
  <c r="Y44829" i="4"/>
  <c r="AA44829" i="4"/>
  <c r="AB44829" i="4"/>
  <c r="AC44825" i="4"/>
  <c r="AD44825" i="4"/>
  <c r="Y44825" i="4"/>
  <c r="AA44825" i="4"/>
  <c r="AB44825" i="4"/>
  <c r="AC44821" i="4"/>
  <c r="AD44821" i="4"/>
  <c r="Y44821" i="4"/>
  <c r="AA44821" i="4"/>
  <c r="AB44821" i="4"/>
  <c r="AC44817" i="4"/>
  <c r="AD44817" i="4"/>
  <c r="Y44817" i="4"/>
  <c r="AA44817" i="4"/>
  <c r="AB44817" i="4"/>
  <c r="AC44813" i="4"/>
  <c r="AD44813" i="4"/>
  <c r="Y44813" i="4"/>
  <c r="AA44813" i="4"/>
  <c r="AB44813" i="4"/>
  <c r="AC44809" i="4"/>
  <c r="AD44809" i="4"/>
  <c r="Y44809" i="4"/>
  <c r="AA44809" i="4"/>
  <c r="AB44809" i="4"/>
  <c r="AC44805" i="4"/>
  <c r="AD44805" i="4"/>
  <c r="Y44805" i="4"/>
  <c r="AA44805" i="4"/>
  <c r="AB44805" i="4"/>
  <c r="AC44801" i="4"/>
  <c r="AD44801" i="4"/>
  <c r="Y44801" i="4"/>
  <c r="AA44801" i="4"/>
  <c r="AB44801" i="4"/>
  <c r="AC44797" i="4"/>
  <c r="AD44797" i="4"/>
  <c r="Y44797" i="4"/>
  <c r="AA44797" i="4"/>
  <c r="AB44797" i="4"/>
  <c r="AC44793" i="4"/>
  <c r="AD44793" i="4"/>
  <c r="Y44793" i="4"/>
  <c r="AA44793" i="4"/>
  <c r="AB44793" i="4"/>
  <c r="AC44789" i="4"/>
  <c r="AD44789" i="4"/>
  <c r="Y44789" i="4"/>
  <c r="AA44789" i="4"/>
  <c r="AB44789" i="4"/>
  <c r="AC44785" i="4"/>
  <c r="AD44785" i="4"/>
  <c r="Y44785" i="4"/>
  <c r="AA44785" i="4"/>
  <c r="AB44785" i="4"/>
  <c r="AC44781" i="4"/>
  <c r="AD44781" i="4"/>
  <c r="Y44781" i="4"/>
  <c r="AA44781" i="4"/>
  <c r="AB44781" i="4"/>
  <c r="AC44777" i="4"/>
  <c r="AD44777" i="4"/>
  <c r="Y44777" i="4"/>
  <c r="AA44777" i="4"/>
  <c r="AB44777" i="4"/>
  <c r="AC44773" i="4"/>
  <c r="AD44773" i="4"/>
  <c r="Y44773" i="4"/>
  <c r="AA44773" i="4"/>
  <c r="AB44773" i="4"/>
  <c r="AC44769" i="4"/>
  <c r="AD44769" i="4"/>
  <c r="Y44769" i="4"/>
  <c r="AA44769" i="4"/>
  <c r="AB44769" i="4"/>
  <c r="AC44765" i="4"/>
  <c r="AD44765" i="4"/>
  <c r="Y44765" i="4"/>
  <c r="AA44765" i="4"/>
  <c r="AB44765" i="4"/>
  <c r="AC44761" i="4"/>
  <c r="AD44761" i="4"/>
  <c r="Y44761" i="4"/>
  <c r="AA44761" i="4"/>
  <c r="AB44761" i="4"/>
  <c r="AC44757" i="4"/>
  <c r="AD44757" i="4"/>
  <c r="Y44757" i="4"/>
  <c r="AA44757" i="4"/>
  <c r="AB44757" i="4"/>
  <c r="AC44753" i="4"/>
  <c r="AD44753" i="4"/>
  <c r="Y44753" i="4"/>
  <c r="AA44753" i="4"/>
  <c r="AB44753" i="4"/>
  <c r="AC44749" i="4"/>
  <c r="AD44749" i="4"/>
  <c r="Y44749" i="4"/>
  <c r="AA44749" i="4"/>
  <c r="AB44749" i="4"/>
  <c r="AC44745" i="4"/>
  <c r="AD44745" i="4"/>
  <c r="Y44745" i="4"/>
  <c r="AA44745" i="4"/>
  <c r="AB44745" i="4"/>
  <c r="AC44741" i="4"/>
  <c r="AD44741" i="4"/>
  <c r="Y44741" i="4"/>
  <c r="AA44741" i="4"/>
  <c r="AB44741" i="4"/>
  <c r="AC44737" i="4"/>
  <c r="AD44737" i="4"/>
  <c r="Y44737" i="4"/>
  <c r="AA44737" i="4"/>
  <c r="AB44737" i="4"/>
  <c r="AC44733" i="4"/>
  <c r="AD44733" i="4"/>
  <c r="Y44733" i="4"/>
  <c r="AA44733" i="4"/>
  <c r="AB44733" i="4"/>
  <c r="AC44729" i="4"/>
  <c r="AD44729" i="4"/>
  <c r="Y44729" i="4"/>
  <c r="AA44729" i="4"/>
  <c r="AB44729" i="4"/>
  <c r="AC44725" i="4"/>
  <c r="AD44725" i="4"/>
  <c r="Y44725" i="4"/>
  <c r="AA44725" i="4"/>
  <c r="AB44725" i="4"/>
  <c r="AC44721" i="4"/>
  <c r="AD44721" i="4"/>
  <c r="Y44721" i="4"/>
  <c r="AA44721" i="4"/>
  <c r="AB44721" i="4"/>
  <c r="AC44717" i="4"/>
  <c r="AD44717" i="4"/>
  <c r="Y44717" i="4"/>
  <c r="AA44717" i="4"/>
  <c r="AB44717" i="4"/>
  <c r="AC44713" i="4"/>
  <c r="AD44713" i="4"/>
  <c r="Y44713" i="4"/>
  <c r="AA44713" i="4"/>
  <c r="AB44713" i="4"/>
  <c r="AC44709" i="4"/>
  <c r="AD44709" i="4"/>
  <c r="Y44709" i="4"/>
  <c r="AA44709" i="4"/>
  <c r="AB44709" i="4"/>
  <c r="AC44705" i="4"/>
  <c r="AD44705" i="4"/>
  <c r="Y44705" i="4"/>
  <c r="AA44705" i="4"/>
  <c r="AB44705" i="4"/>
  <c r="AC44701" i="4"/>
  <c r="AD44701" i="4"/>
  <c r="Y44701" i="4"/>
  <c r="AA44701" i="4"/>
  <c r="AB44701" i="4"/>
  <c r="AC44697" i="4"/>
  <c r="AD44697" i="4"/>
  <c r="Y44697" i="4"/>
  <c r="AA44697" i="4"/>
  <c r="AB44697" i="4"/>
  <c r="AC44693" i="4"/>
  <c r="AD44693" i="4"/>
  <c r="Y44693" i="4"/>
  <c r="AA44693" i="4"/>
  <c r="AB44693" i="4"/>
  <c r="AC44689" i="4"/>
  <c r="AD44689" i="4"/>
  <c r="Y44689" i="4"/>
  <c r="AA44689" i="4"/>
  <c r="AB44689" i="4"/>
  <c r="AC44685" i="4"/>
  <c r="AD44685" i="4"/>
  <c r="Y44685" i="4"/>
  <c r="AA44685" i="4"/>
  <c r="AB44685" i="4"/>
  <c r="AC44681" i="4"/>
  <c r="AD44681" i="4"/>
  <c r="Y44681" i="4"/>
  <c r="AA44681" i="4"/>
  <c r="AB44681" i="4"/>
  <c r="AC44677" i="4"/>
  <c r="AD44677" i="4"/>
  <c r="Y44677" i="4"/>
  <c r="AA44677" i="4"/>
  <c r="AB44677" i="4"/>
  <c r="AC44673" i="4"/>
  <c r="AD44673" i="4"/>
  <c r="Y44673" i="4"/>
  <c r="AA44673" i="4"/>
  <c r="AB44673" i="4"/>
  <c r="AC44669" i="4"/>
  <c r="AD44669" i="4"/>
  <c r="Y44669" i="4"/>
  <c r="AA44669" i="4"/>
  <c r="AB44669" i="4"/>
  <c r="AC44665" i="4"/>
  <c r="AD44665" i="4"/>
  <c r="Y44665" i="4"/>
  <c r="AA44665" i="4"/>
  <c r="AB44665" i="4"/>
  <c r="AC44661" i="4"/>
  <c r="AD44661" i="4"/>
  <c r="Y44661" i="4"/>
  <c r="AA44661" i="4"/>
  <c r="AB44661" i="4"/>
  <c r="AC44657" i="4"/>
  <c r="AD44657" i="4"/>
  <c r="Y44657" i="4"/>
  <c r="AA44657" i="4"/>
  <c r="AB44657" i="4"/>
  <c r="AC44653" i="4"/>
  <c r="AD44653" i="4"/>
  <c r="Y44653" i="4"/>
  <c r="AA44653" i="4"/>
  <c r="AB44653" i="4"/>
  <c r="AC44649" i="4"/>
  <c r="AD44649" i="4"/>
  <c r="Y44649" i="4"/>
  <c r="AA44649" i="4"/>
  <c r="AB44649" i="4"/>
  <c r="AC44645" i="4"/>
  <c r="AD44645" i="4"/>
  <c r="Y44645" i="4"/>
  <c r="AA44645" i="4"/>
  <c r="AB44645" i="4"/>
  <c r="AC44641" i="4"/>
  <c r="AD44641" i="4"/>
  <c r="Y44641" i="4"/>
  <c r="AA44641" i="4"/>
  <c r="AB44641" i="4"/>
  <c r="AC44637" i="4"/>
  <c r="AD44637" i="4"/>
  <c r="Y44637" i="4"/>
  <c r="AA44637" i="4"/>
  <c r="AB44637" i="4"/>
  <c r="AC44633" i="4"/>
  <c r="AD44633" i="4"/>
  <c r="Y44633" i="4"/>
  <c r="AA44633" i="4"/>
  <c r="AB44633" i="4"/>
  <c r="AC44629" i="4"/>
  <c r="AD44629" i="4"/>
  <c r="Y44629" i="4"/>
  <c r="AA44629" i="4"/>
  <c r="AB44629" i="4"/>
  <c r="AC44625" i="4"/>
  <c r="AD44625" i="4"/>
  <c r="Y44625" i="4"/>
  <c r="AA44625" i="4"/>
  <c r="AB44625" i="4"/>
  <c r="AC44621" i="4"/>
  <c r="AD44621" i="4"/>
  <c r="Y44621" i="4"/>
  <c r="AA44621" i="4"/>
  <c r="AB44621" i="4"/>
  <c r="AC44617" i="4"/>
  <c r="AD44617" i="4"/>
  <c r="Y44617" i="4"/>
  <c r="AA44617" i="4"/>
  <c r="AB44617" i="4"/>
  <c r="AC44613" i="4"/>
  <c r="AD44613" i="4"/>
  <c r="Y44613" i="4"/>
  <c r="AA44613" i="4"/>
  <c r="AB44613" i="4"/>
  <c r="AC44609" i="4"/>
  <c r="AD44609" i="4"/>
  <c r="Y44609" i="4"/>
  <c r="AA44609" i="4"/>
  <c r="AB44609" i="4"/>
  <c r="AC44605" i="4"/>
  <c r="AD44605" i="4"/>
  <c r="Y44605" i="4"/>
  <c r="AA44605" i="4"/>
  <c r="AB44605" i="4"/>
  <c r="AC44601" i="4"/>
  <c r="AD44601" i="4"/>
  <c r="Y44601" i="4"/>
  <c r="AA44601" i="4"/>
  <c r="AB44601" i="4"/>
  <c r="AC44597" i="4"/>
  <c r="AD44597" i="4"/>
  <c r="Y44597" i="4"/>
  <c r="AA44597" i="4"/>
  <c r="AB44597" i="4"/>
  <c r="AC44593" i="4"/>
  <c r="AD44593" i="4"/>
  <c r="Y44593" i="4"/>
  <c r="AA44593" i="4"/>
  <c r="AB44593" i="4"/>
  <c r="AC44589" i="4"/>
  <c r="AD44589" i="4"/>
  <c r="Y44589" i="4"/>
  <c r="AA44589" i="4"/>
  <c r="AB44589" i="4"/>
  <c r="AC44585" i="4"/>
  <c r="AD44585" i="4"/>
  <c r="Y44585" i="4"/>
  <c r="AA44585" i="4"/>
  <c r="AB44585" i="4"/>
  <c r="AC44581" i="4"/>
  <c r="AD44581" i="4"/>
  <c r="Y44581" i="4"/>
  <c r="AA44581" i="4"/>
  <c r="AB44581" i="4"/>
  <c r="AC44577" i="4"/>
  <c r="AD44577" i="4"/>
  <c r="Y44577" i="4"/>
  <c r="AA44577" i="4"/>
  <c r="AB44577" i="4"/>
  <c r="AC44573" i="4"/>
  <c r="AD44573" i="4"/>
  <c r="Y44573" i="4"/>
  <c r="AA44573" i="4"/>
  <c r="AB44573" i="4"/>
  <c r="AC44569" i="4"/>
  <c r="AD44569" i="4"/>
  <c r="Y44569" i="4"/>
  <c r="AA44569" i="4"/>
  <c r="AB44569" i="4"/>
  <c r="AC44565" i="4"/>
  <c r="AD44565" i="4"/>
  <c r="Y44565" i="4"/>
  <c r="AA44565" i="4"/>
  <c r="AB44565" i="4"/>
  <c r="AC44561" i="4"/>
  <c r="AD44561" i="4"/>
  <c r="Y44561" i="4"/>
  <c r="AA44561" i="4"/>
  <c r="AB44561" i="4"/>
  <c r="AC44557" i="4"/>
  <c r="AD44557" i="4"/>
  <c r="Y44557" i="4"/>
  <c r="AA44557" i="4"/>
  <c r="AB44557" i="4"/>
  <c r="AC44553" i="4"/>
  <c r="AD44553" i="4"/>
  <c r="Y44553" i="4"/>
  <c r="AA44553" i="4"/>
  <c r="AB44553" i="4"/>
  <c r="AC44549" i="4"/>
  <c r="AD44549" i="4"/>
  <c r="Y44549" i="4"/>
  <c r="AA44549" i="4"/>
  <c r="AB44549" i="4"/>
  <c r="AC44545" i="4"/>
  <c r="AD44545" i="4"/>
  <c r="Y44545" i="4"/>
  <c r="AA44545" i="4"/>
  <c r="AB44545" i="4"/>
  <c r="AC44541" i="4"/>
  <c r="AD44541" i="4"/>
  <c r="Y44541" i="4"/>
  <c r="AA44541" i="4"/>
  <c r="AB44541" i="4"/>
  <c r="AC44537" i="4"/>
  <c r="AD44537" i="4"/>
  <c r="Y44537" i="4"/>
  <c r="AA44537" i="4"/>
  <c r="AB44537" i="4"/>
  <c r="AC44533" i="4"/>
  <c r="AD44533" i="4"/>
  <c r="Y44533" i="4"/>
  <c r="AA44533" i="4"/>
  <c r="AB44533" i="4"/>
  <c r="AC44529" i="4"/>
  <c r="AD44529" i="4"/>
  <c r="Y44529" i="4"/>
  <c r="AA44529" i="4"/>
  <c r="AB44529" i="4"/>
  <c r="AC44525" i="4"/>
  <c r="AD44525" i="4"/>
  <c r="Y44525" i="4"/>
  <c r="AA44525" i="4"/>
  <c r="AB44525" i="4"/>
  <c r="AC44521" i="4"/>
  <c r="AD44521" i="4"/>
  <c r="Y44521" i="4"/>
  <c r="AA44521" i="4"/>
  <c r="AB44521" i="4"/>
  <c r="AC44517" i="4"/>
  <c r="AD44517" i="4"/>
  <c r="Y44517" i="4"/>
  <c r="AA44517" i="4"/>
  <c r="AB44517" i="4"/>
  <c r="AC44513" i="4"/>
  <c r="AD44513" i="4"/>
  <c r="Y44513" i="4"/>
  <c r="AA44513" i="4"/>
  <c r="AB44513" i="4"/>
  <c r="AC44509" i="4"/>
  <c r="AD44509" i="4"/>
  <c r="Y44509" i="4"/>
  <c r="AA44509" i="4"/>
  <c r="AB44509" i="4"/>
  <c r="AC44505" i="4"/>
  <c r="AD44505" i="4"/>
  <c r="Y44505" i="4"/>
  <c r="AA44505" i="4"/>
  <c r="AB44505" i="4"/>
  <c r="AC44501" i="4"/>
  <c r="AD44501" i="4"/>
  <c r="Y44501" i="4"/>
  <c r="AA44501" i="4"/>
  <c r="AB44501" i="4"/>
  <c r="AC44497" i="4"/>
  <c r="AD44497" i="4"/>
  <c r="Y44497" i="4"/>
  <c r="AA44497" i="4"/>
  <c r="AB44497" i="4"/>
  <c r="AC44493" i="4"/>
  <c r="AD44493" i="4"/>
  <c r="Y44493" i="4"/>
  <c r="AA44493" i="4"/>
  <c r="AB44493" i="4"/>
  <c r="AC44489" i="4"/>
  <c r="AD44489" i="4"/>
  <c r="Y44489" i="4"/>
  <c r="AA44489" i="4"/>
  <c r="AB44489" i="4"/>
  <c r="AC44485" i="4"/>
  <c r="AD44485" i="4"/>
  <c r="Y44485" i="4"/>
  <c r="AA44485" i="4"/>
  <c r="AB44485" i="4"/>
  <c r="AC44481" i="4"/>
  <c r="AD44481" i="4"/>
  <c r="Y44481" i="4"/>
  <c r="AA44481" i="4"/>
  <c r="AB44481" i="4"/>
  <c r="AC44477" i="4"/>
  <c r="AD44477" i="4"/>
  <c r="Y44477" i="4"/>
  <c r="AA44477" i="4"/>
  <c r="AB44477" i="4"/>
  <c r="AC44473" i="4"/>
  <c r="AD44473" i="4"/>
  <c r="Y44473" i="4"/>
  <c r="AA44473" i="4"/>
  <c r="AB44473" i="4"/>
  <c r="AC44469" i="4"/>
  <c r="AD44469" i="4"/>
  <c r="Y44469" i="4"/>
  <c r="AA44469" i="4"/>
  <c r="AB44469" i="4"/>
  <c r="AC44465" i="4"/>
  <c r="AD44465" i="4"/>
  <c r="Y44465" i="4"/>
  <c r="AA44465" i="4"/>
  <c r="AB44465" i="4"/>
  <c r="AC44461" i="4"/>
  <c r="AD44461" i="4"/>
  <c r="Y44461" i="4"/>
  <c r="AA44461" i="4"/>
  <c r="AB44461" i="4"/>
  <c r="AC44457" i="4"/>
  <c r="AD44457" i="4"/>
  <c r="Y44457" i="4"/>
  <c r="AA44457" i="4"/>
  <c r="AB44457" i="4"/>
  <c r="AC44453" i="4"/>
  <c r="AD44453" i="4"/>
  <c r="Y44453" i="4"/>
  <c r="AA44453" i="4"/>
  <c r="AB44453" i="4"/>
  <c r="AC44449" i="4"/>
  <c r="AD44449" i="4"/>
  <c r="Y44449" i="4"/>
  <c r="AA44449" i="4"/>
  <c r="AB44449" i="4"/>
  <c r="AC44445" i="4"/>
  <c r="AD44445" i="4"/>
  <c r="Y44445" i="4"/>
  <c r="AA44445" i="4"/>
  <c r="AB44445" i="4"/>
  <c r="AC44441" i="4"/>
  <c r="AD44441" i="4"/>
  <c r="Y44441" i="4"/>
  <c r="AA44441" i="4"/>
  <c r="AB44441" i="4"/>
  <c r="AC44437" i="4"/>
  <c r="AD44437" i="4"/>
  <c r="Y44437" i="4"/>
  <c r="AA44437" i="4"/>
  <c r="AB44437" i="4"/>
  <c r="AC44433" i="4"/>
  <c r="AD44433" i="4"/>
  <c r="Y44433" i="4"/>
  <c r="AA44433" i="4"/>
  <c r="AB44433" i="4"/>
  <c r="AC44429" i="4"/>
  <c r="AD44429" i="4"/>
  <c r="Y44429" i="4"/>
  <c r="AA44429" i="4"/>
  <c r="AB44429" i="4"/>
  <c r="AC44425" i="4"/>
  <c r="AD44425" i="4"/>
  <c r="Y44425" i="4"/>
  <c r="AA44425" i="4"/>
  <c r="AB44425" i="4"/>
  <c r="AC44421" i="4"/>
  <c r="AD44421" i="4"/>
  <c r="Y44421" i="4"/>
  <c r="AA44421" i="4"/>
  <c r="AB44421" i="4"/>
  <c r="AC44417" i="4"/>
  <c r="AD44417" i="4"/>
  <c r="Y44417" i="4"/>
  <c r="AA44417" i="4"/>
  <c r="AB44417" i="4"/>
  <c r="AC44413" i="4"/>
  <c r="AD44413" i="4"/>
  <c r="Y44413" i="4"/>
  <c r="AA44413" i="4"/>
  <c r="AB44413" i="4"/>
  <c r="AC44409" i="4"/>
  <c r="AD44409" i="4"/>
  <c r="Y44409" i="4"/>
  <c r="AA44409" i="4"/>
  <c r="AB44409" i="4"/>
  <c r="AC44405" i="4"/>
  <c r="AD44405" i="4"/>
  <c r="Y44405" i="4"/>
  <c r="AA44405" i="4"/>
  <c r="AB44405" i="4"/>
  <c r="AC44401" i="4"/>
  <c r="AD44401" i="4"/>
  <c r="Y44401" i="4"/>
  <c r="AA44401" i="4"/>
  <c r="AB44401" i="4"/>
  <c r="AC44397" i="4"/>
  <c r="AD44397" i="4"/>
  <c r="Y44397" i="4"/>
  <c r="AA44397" i="4"/>
  <c r="AB44397" i="4"/>
  <c r="AC44393" i="4"/>
  <c r="AD44393" i="4"/>
  <c r="Y44393" i="4"/>
  <c r="AA44393" i="4"/>
  <c r="AB44393" i="4"/>
  <c r="AC44389" i="4"/>
  <c r="AD44389" i="4"/>
  <c r="Y44389" i="4"/>
  <c r="AA44389" i="4"/>
  <c r="AB44389" i="4"/>
  <c r="AC44385" i="4"/>
  <c r="AD44385" i="4"/>
  <c r="Y44385" i="4"/>
  <c r="AA44385" i="4"/>
  <c r="AB44385" i="4"/>
  <c r="AC44381" i="4"/>
  <c r="AD44381" i="4"/>
  <c r="Y44381" i="4"/>
  <c r="AA44381" i="4"/>
  <c r="AB44381" i="4"/>
  <c r="AC44377" i="4"/>
  <c r="AD44377" i="4"/>
  <c r="Y44377" i="4"/>
  <c r="AA44377" i="4"/>
  <c r="AB44377" i="4"/>
  <c r="AC44373" i="4"/>
  <c r="AD44373" i="4"/>
  <c r="Y44373" i="4"/>
  <c r="AA44373" i="4"/>
  <c r="AB44373" i="4"/>
  <c r="AC44369" i="4"/>
  <c r="AD44369" i="4"/>
  <c r="Y44369" i="4"/>
  <c r="AA44369" i="4"/>
  <c r="AB44369" i="4"/>
  <c r="AC44365" i="4"/>
  <c r="AD44365" i="4"/>
  <c r="Y44365" i="4"/>
  <c r="AA44365" i="4"/>
  <c r="AB44365" i="4"/>
  <c r="AC44361" i="4"/>
  <c r="AD44361" i="4"/>
  <c r="Y44361" i="4"/>
  <c r="AA44361" i="4"/>
  <c r="AB44361" i="4"/>
  <c r="AC44357" i="4"/>
  <c r="AD44357" i="4"/>
  <c r="Y44357" i="4"/>
  <c r="AA44357" i="4"/>
  <c r="AB44357" i="4"/>
  <c r="AC44353" i="4"/>
  <c r="AD44353" i="4"/>
  <c r="Y44353" i="4"/>
  <c r="AA44353" i="4"/>
  <c r="AB44353" i="4"/>
  <c r="AC44349" i="4"/>
  <c r="AD44349" i="4"/>
  <c r="Y44349" i="4"/>
  <c r="AA44349" i="4"/>
  <c r="AB44349" i="4"/>
  <c r="AC44345" i="4"/>
  <c r="AD44345" i="4"/>
  <c r="Y44345" i="4"/>
  <c r="AA44345" i="4"/>
  <c r="AB44345" i="4"/>
  <c r="AC44341" i="4"/>
  <c r="AD44341" i="4"/>
  <c r="Y44341" i="4"/>
  <c r="AA44341" i="4"/>
  <c r="AB44341" i="4"/>
  <c r="AC44337" i="4"/>
  <c r="AD44337" i="4"/>
  <c r="Y44337" i="4"/>
  <c r="AA44337" i="4"/>
  <c r="AB44337" i="4"/>
  <c r="AC44333" i="4"/>
  <c r="AD44333" i="4"/>
  <c r="Y44333" i="4"/>
  <c r="AA44333" i="4"/>
  <c r="AB44333" i="4"/>
  <c r="AC44329" i="4"/>
  <c r="AD44329" i="4"/>
  <c r="Y44329" i="4"/>
  <c r="AA44329" i="4"/>
  <c r="AB44329" i="4"/>
  <c r="AC44325" i="4"/>
  <c r="AD44325" i="4"/>
  <c r="Y44325" i="4"/>
  <c r="AA44325" i="4"/>
  <c r="AB44325" i="4"/>
  <c r="AC44321" i="4"/>
  <c r="AD44321" i="4"/>
  <c r="Y44321" i="4"/>
  <c r="AA44321" i="4"/>
  <c r="AB44321" i="4"/>
  <c r="AC44317" i="4"/>
  <c r="AD44317" i="4"/>
  <c r="Y44317" i="4"/>
  <c r="AA44317" i="4"/>
  <c r="AB44317" i="4"/>
  <c r="AC44313" i="4"/>
  <c r="AD44313" i="4"/>
  <c r="Y44313" i="4"/>
  <c r="AA44313" i="4"/>
  <c r="AB44313" i="4"/>
  <c r="AC44309" i="4"/>
  <c r="AD44309" i="4"/>
  <c r="Y44309" i="4"/>
  <c r="AA44309" i="4"/>
  <c r="AB44309" i="4"/>
  <c r="AC44305" i="4"/>
  <c r="AD44305" i="4"/>
  <c r="Y44305" i="4"/>
  <c r="AA44305" i="4"/>
  <c r="AB44305" i="4"/>
  <c r="AC44301" i="4"/>
  <c r="AD44301" i="4"/>
  <c r="Y44301" i="4"/>
  <c r="AA44301" i="4"/>
  <c r="AB44301" i="4"/>
  <c r="AC44297" i="4"/>
  <c r="AD44297" i="4"/>
  <c r="Y44297" i="4"/>
  <c r="AA44297" i="4"/>
  <c r="AB44297" i="4"/>
  <c r="AC44293" i="4"/>
  <c r="AD44293" i="4"/>
  <c r="Y44293" i="4"/>
  <c r="AA44293" i="4"/>
  <c r="AB44293" i="4"/>
  <c r="AC44289" i="4"/>
  <c r="AD44289" i="4"/>
  <c r="Y44289" i="4"/>
  <c r="AA44289" i="4"/>
  <c r="AB44289" i="4"/>
  <c r="AC44285" i="4"/>
  <c r="AD44285" i="4"/>
  <c r="Y44285" i="4"/>
  <c r="AA44285" i="4"/>
  <c r="AB44285" i="4"/>
  <c r="AC44281" i="4"/>
  <c r="AD44281" i="4"/>
  <c r="Y44281" i="4"/>
  <c r="AA44281" i="4"/>
  <c r="AB44281" i="4"/>
  <c r="AC44277" i="4"/>
  <c r="AD44277" i="4"/>
  <c r="Y44277" i="4"/>
  <c r="AA44277" i="4"/>
  <c r="AB44277" i="4"/>
  <c r="AC44273" i="4"/>
  <c r="AD44273" i="4"/>
  <c r="Y44273" i="4"/>
  <c r="AA44273" i="4"/>
  <c r="AB44273" i="4"/>
  <c r="AC44269" i="4"/>
  <c r="AD44269" i="4"/>
  <c r="Y44269" i="4"/>
  <c r="AA44269" i="4"/>
  <c r="AB44269" i="4"/>
  <c r="AC44265" i="4"/>
  <c r="AD44265" i="4"/>
  <c r="Y44265" i="4"/>
  <c r="AA44265" i="4"/>
  <c r="AB44265" i="4"/>
  <c r="AC44261" i="4"/>
  <c r="AD44261" i="4"/>
  <c r="Y44261" i="4"/>
  <c r="AA44261" i="4"/>
  <c r="AB44261" i="4"/>
  <c r="AC44257" i="4"/>
  <c r="AD44257" i="4"/>
  <c r="Y44257" i="4"/>
  <c r="AA44257" i="4"/>
  <c r="AB44257" i="4"/>
  <c r="AC44253" i="4"/>
  <c r="AD44253" i="4"/>
  <c r="Y44253" i="4"/>
  <c r="AA44253" i="4"/>
  <c r="AB44253" i="4"/>
  <c r="AC44249" i="4"/>
  <c r="AD44249" i="4"/>
  <c r="Y44249" i="4"/>
  <c r="AA44249" i="4"/>
  <c r="AB44249" i="4"/>
  <c r="AC44245" i="4"/>
  <c r="AD44245" i="4"/>
  <c r="Y44245" i="4"/>
  <c r="AA44245" i="4"/>
  <c r="AB44245" i="4"/>
  <c r="AC44241" i="4"/>
  <c r="AD44241" i="4"/>
  <c r="Y44241" i="4"/>
  <c r="AA44241" i="4"/>
  <c r="AB44241" i="4"/>
  <c r="AC44237" i="4"/>
  <c r="AD44237" i="4"/>
  <c r="Y44237" i="4"/>
  <c r="AA44237" i="4"/>
  <c r="AB44237" i="4"/>
  <c r="AC44233" i="4"/>
  <c r="AD44233" i="4"/>
  <c r="Y44233" i="4"/>
  <c r="AA44233" i="4"/>
  <c r="AB44233" i="4"/>
  <c r="AC44229" i="4"/>
  <c r="AD44229" i="4"/>
  <c r="Y44229" i="4"/>
  <c r="AA44229" i="4"/>
  <c r="AB44229" i="4"/>
  <c r="AC44225" i="4"/>
  <c r="AD44225" i="4"/>
  <c r="Y44225" i="4"/>
  <c r="AA44225" i="4"/>
  <c r="AB44225" i="4"/>
  <c r="AC44221" i="4"/>
  <c r="AD44221" i="4"/>
  <c r="Y44221" i="4"/>
  <c r="AA44221" i="4"/>
  <c r="AB44221" i="4"/>
  <c r="AC44217" i="4"/>
  <c r="AD44217" i="4"/>
  <c r="Y44217" i="4"/>
  <c r="AA44217" i="4"/>
  <c r="AB44217" i="4"/>
  <c r="AC44213" i="4"/>
  <c r="AD44213" i="4"/>
  <c r="Y44213" i="4"/>
  <c r="AA44213" i="4"/>
  <c r="AB44213" i="4"/>
  <c r="AC44209" i="4"/>
  <c r="AD44209" i="4"/>
  <c r="Y44209" i="4"/>
  <c r="AA44209" i="4"/>
  <c r="AB44209" i="4"/>
  <c r="AC44205" i="4"/>
  <c r="AD44205" i="4"/>
  <c r="Y44205" i="4"/>
  <c r="AA44205" i="4"/>
  <c r="AB44205" i="4"/>
  <c r="AC44201" i="4"/>
  <c r="AD44201" i="4"/>
  <c r="Y44201" i="4"/>
  <c r="AA44201" i="4"/>
  <c r="AB44201" i="4"/>
  <c r="AC44197" i="4"/>
  <c r="AD44197" i="4"/>
  <c r="Y44197" i="4"/>
  <c r="AA44197" i="4"/>
  <c r="AB44197" i="4"/>
  <c r="AC44193" i="4"/>
  <c r="AD44193" i="4"/>
  <c r="Y44193" i="4"/>
  <c r="AA44193" i="4"/>
  <c r="AB44193" i="4"/>
  <c r="AC44189" i="4"/>
  <c r="AD44189" i="4"/>
  <c r="Y44189" i="4"/>
  <c r="AA44189" i="4"/>
  <c r="AB44189" i="4"/>
  <c r="AC44185" i="4"/>
  <c r="AD44185" i="4"/>
  <c r="Y44185" i="4"/>
  <c r="AA44185" i="4"/>
  <c r="AB44185" i="4"/>
  <c r="AC44181" i="4"/>
  <c r="AD44181" i="4"/>
  <c r="Y44181" i="4"/>
  <c r="AA44181" i="4"/>
  <c r="AB44181" i="4"/>
  <c r="AC44177" i="4"/>
  <c r="AD44177" i="4"/>
  <c r="Y44177" i="4"/>
  <c r="AA44177" i="4"/>
  <c r="AB44177" i="4"/>
  <c r="AC44173" i="4"/>
  <c r="AD44173" i="4"/>
  <c r="Y44173" i="4"/>
  <c r="AA44173" i="4"/>
  <c r="AB44173" i="4"/>
  <c r="AC44169" i="4"/>
  <c r="AD44169" i="4"/>
  <c r="Y44169" i="4"/>
  <c r="AA44169" i="4"/>
  <c r="AB44169" i="4"/>
  <c r="AC44165" i="4"/>
  <c r="AD44165" i="4"/>
  <c r="Y44165" i="4"/>
  <c r="AA44165" i="4"/>
  <c r="AB44165" i="4"/>
  <c r="AC44161" i="4"/>
  <c r="AD44161" i="4"/>
  <c r="Y44161" i="4"/>
  <c r="AA44161" i="4"/>
  <c r="AB44161" i="4"/>
  <c r="AC44157" i="4"/>
  <c r="AD44157" i="4"/>
  <c r="Y44157" i="4"/>
  <c r="AA44157" i="4"/>
  <c r="AB44157" i="4"/>
  <c r="AC44153" i="4"/>
  <c r="AD44153" i="4"/>
  <c r="Y44153" i="4"/>
  <c r="AA44153" i="4"/>
  <c r="AB44153" i="4"/>
  <c r="AC44149" i="4"/>
  <c r="AD44149" i="4"/>
  <c r="Y44149" i="4"/>
  <c r="AA44149" i="4"/>
  <c r="AB44149" i="4"/>
  <c r="AC44145" i="4"/>
  <c r="AD44145" i="4"/>
  <c r="Y44145" i="4"/>
  <c r="AA44145" i="4"/>
  <c r="AB44145" i="4"/>
  <c r="AC44141" i="4"/>
  <c r="AD44141" i="4"/>
  <c r="Y44141" i="4"/>
  <c r="AA44141" i="4"/>
  <c r="AB44141" i="4"/>
  <c r="AC44137" i="4"/>
  <c r="AD44137" i="4"/>
  <c r="Y44137" i="4"/>
  <c r="AA44137" i="4"/>
  <c r="AB44137" i="4"/>
  <c r="AC44133" i="4"/>
  <c r="AD44133" i="4"/>
  <c r="Y44133" i="4"/>
  <c r="AA44133" i="4"/>
  <c r="AB44133" i="4"/>
  <c r="AC44129" i="4"/>
  <c r="AD44129" i="4"/>
  <c r="Y44129" i="4"/>
  <c r="AA44129" i="4"/>
  <c r="AB44129" i="4"/>
  <c r="AC44125" i="4"/>
  <c r="AD44125" i="4"/>
  <c r="Y44125" i="4"/>
  <c r="AA44125" i="4"/>
  <c r="AB44125" i="4"/>
  <c r="AC44121" i="4"/>
  <c r="AD44121" i="4"/>
  <c r="Y44121" i="4"/>
  <c r="AA44121" i="4"/>
  <c r="AB44121" i="4"/>
  <c r="AC44117" i="4"/>
  <c r="AD44117" i="4"/>
  <c r="Y44117" i="4"/>
  <c r="AA44117" i="4"/>
  <c r="AB44117" i="4"/>
  <c r="AC44113" i="4"/>
  <c r="AD44113" i="4"/>
  <c r="Y44113" i="4"/>
  <c r="AA44113" i="4"/>
  <c r="AB44113" i="4"/>
  <c r="AC44109" i="4"/>
  <c r="AD44109" i="4"/>
  <c r="Y44109" i="4"/>
  <c r="AA44109" i="4"/>
  <c r="AB44109" i="4"/>
  <c r="AC44105" i="4"/>
  <c r="AD44105" i="4"/>
  <c r="Y44105" i="4"/>
  <c r="AA44105" i="4"/>
  <c r="AB44105" i="4"/>
  <c r="AC44101" i="4"/>
  <c r="AD44101" i="4"/>
  <c r="Y44101" i="4"/>
  <c r="AA44101" i="4"/>
  <c r="AB44101" i="4"/>
  <c r="AC44097" i="4"/>
  <c r="AD44097" i="4"/>
  <c r="Y44097" i="4"/>
  <c r="AA44097" i="4"/>
  <c r="AB44097" i="4"/>
  <c r="AC44093" i="4"/>
  <c r="AD44093" i="4"/>
  <c r="Y44093" i="4"/>
  <c r="AA44093" i="4"/>
  <c r="AB44093" i="4"/>
  <c r="AC44089" i="4"/>
  <c r="AD44089" i="4"/>
  <c r="Y44089" i="4"/>
  <c r="AA44089" i="4"/>
  <c r="AB44089" i="4"/>
  <c r="AC44085" i="4"/>
  <c r="AD44085" i="4"/>
  <c r="Y44085" i="4"/>
  <c r="AA44085" i="4"/>
  <c r="AB44085" i="4"/>
  <c r="AC44081" i="4"/>
  <c r="AD44081" i="4"/>
  <c r="Y44081" i="4"/>
  <c r="AA44081" i="4"/>
  <c r="AB44081" i="4"/>
  <c r="AC44077" i="4"/>
  <c r="AD44077" i="4"/>
  <c r="Y44077" i="4"/>
  <c r="AA44077" i="4"/>
  <c r="AB44077" i="4"/>
  <c r="AC44073" i="4"/>
  <c r="AD44073" i="4"/>
  <c r="Y44073" i="4"/>
  <c r="AA44073" i="4"/>
  <c r="AB44073" i="4"/>
  <c r="AC44069" i="4"/>
  <c r="AD44069" i="4"/>
  <c r="Y44069" i="4"/>
  <c r="AA44069" i="4"/>
  <c r="AB44069" i="4"/>
  <c r="AC44065" i="4"/>
  <c r="AD44065" i="4"/>
  <c r="Y44065" i="4"/>
  <c r="AA44065" i="4"/>
  <c r="AB44065" i="4"/>
  <c r="AC44061" i="4"/>
  <c r="AD44061" i="4"/>
  <c r="Y44061" i="4"/>
  <c r="AA44061" i="4"/>
  <c r="AB44061" i="4"/>
  <c r="AC44057" i="4"/>
  <c r="AD44057" i="4"/>
  <c r="Y44057" i="4"/>
  <c r="AA44057" i="4"/>
  <c r="AB44057" i="4"/>
  <c r="AC44053" i="4"/>
  <c r="AD44053" i="4"/>
  <c r="Y44053" i="4"/>
  <c r="AA44053" i="4"/>
  <c r="AB44053" i="4"/>
  <c r="AC44049" i="4"/>
  <c r="AD44049" i="4"/>
  <c r="Y44049" i="4"/>
  <c r="AA44049" i="4"/>
  <c r="AB44049" i="4"/>
  <c r="AC44045" i="4"/>
  <c r="AD44045" i="4"/>
  <c r="Y44045" i="4"/>
  <c r="AA44045" i="4"/>
  <c r="AB44045" i="4"/>
  <c r="AC44041" i="4"/>
  <c r="AD44041" i="4"/>
  <c r="Y44041" i="4"/>
  <c r="AA44041" i="4"/>
  <c r="AB44041" i="4"/>
  <c r="AC44037" i="4"/>
  <c r="AD44037" i="4"/>
  <c r="Y44037" i="4"/>
  <c r="AA44037" i="4"/>
  <c r="AB44037" i="4"/>
  <c r="AC44033" i="4"/>
  <c r="AD44033" i="4"/>
  <c r="Y44033" i="4"/>
  <c r="AA44033" i="4"/>
  <c r="AB44033" i="4"/>
  <c r="AC44029" i="4"/>
  <c r="AD44029" i="4"/>
  <c r="Y44029" i="4"/>
  <c r="AA44029" i="4"/>
  <c r="AB44029" i="4"/>
  <c r="AC44025" i="4"/>
  <c r="AD44025" i="4"/>
  <c r="Y44025" i="4"/>
  <c r="AA44025" i="4"/>
  <c r="AB44025" i="4"/>
  <c r="AC44021" i="4"/>
  <c r="AD44021" i="4"/>
  <c r="Y44021" i="4"/>
  <c r="AA44021" i="4"/>
  <c r="AB44021" i="4"/>
  <c r="AC44017" i="4"/>
  <c r="AD44017" i="4"/>
  <c r="Y44017" i="4"/>
  <c r="AA44017" i="4"/>
  <c r="AB44017" i="4"/>
  <c r="AC44013" i="4"/>
  <c r="AD44013" i="4"/>
  <c r="Y44013" i="4"/>
  <c r="AA44013" i="4"/>
  <c r="AB44013" i="4"/>
  <c r="AC44009" i="4"/>
  <c r="AD44009" i="4"/>
  <c r="Y44009" i="4"/>
  <c r="AA44009" i="4"/>
  <c r="AB44009" i="4"/>
  <c r="AC44005" i="4"/>
  <c r="AD44005" i="4"/>
  <c r="Y44005" i="4"/>
  <c r="AA44005" i="4"/>
  <c r="AB44005" i="4"/>
  <c r="AC44001" i="4"/>
  <c r="AD44001" i="4"/>
  <c r="Y44001" i="4"/>
  <c r="AA44001" i="4"/>
  <c r="AB44001" i="4"/>
  <c r="AC43997" i="4"/>
  <c r="AD43997" i="4"/>
  <c r="Y43997" i="4"/>
  <c r="AA43997" i="4"/>
  <c r="AB43997" i="4"/>
  <c r="AC43993" i="4"/>
  <c r="AD43993" i="4"/>
  <c r="Y43993" i="4"/>
  <c r="AA43993" i="4"/>
  <c r="AB43993" i="4"/>
  <c r="AC43989" i="4"/>
  <c r="AD43989" i="4"/>
  <c r="Y43989" i="4"/>
  <c r="AA43989" i="4"/>
  <c r="AB43989" i="4"/>
  <c r="AC43985" i="4"/>
  <c r="AD43985" i="4"/>
  <c r="Y43985" i="4"/>
  <c r="AA43985" i="4"/>
  <c r="AB43985" i="4"/>
  <c r="AC43981" i="4"/>
  <c r="AD43981" i="4"/>
  <c r="Y43981" i="4"/>
  <c r="AA43981" i="4"/>
  <c r="AB43981" i="4"/>
  <c r="AC43977" i="4"/>
  <c r="AD43977" i="4"/>
  <c r="Y43977" i="4"/>
  <c r="AA43977" i="4"/>
  <c r="AB43977" i="4"/>
  <c r="AC43973" i="4"/>
  <c r="AD43973" i="4"/>
  <c r="Y43973" i="4"/>
  <c r="AA43973" i="4"/>
  <c r="AB43973" i="4"/>
  <c r="AC43969" i="4"/>
  <c r="AD43969" i="4"/>
  <c r="Y43969" i="4"/>
  <c r="AA43969" i="4"/>
  <c r="AB43969" i="4"/>
  <c r="AC43965" i="4"/>
  <c r="AD43965" i="4"/>
  <c r="Y43965" i="4"/>
  <c r="AA43965" i="4"/>
  <c r="AB43965" i="4"/>
  <c r="AC43961" i="4"/>
  <c r="AD43961" i="4"/>
  <c r="Y43961" i="4"/>
  <c r="AA43961" i="4"/>
  <c r="AB43961" i="4"/>
  <c r="AC43957" i="4"/>
  <c r="AD43957" i="4"/>
  <c r="Y43957" i="4"/>
  <c r="AA43957" i="4"/>
  <c r="AB43957" i="4"/>
  <c r="AC43953" i="4"/>
  <c r="AD43953" i="4"/>
  <c r="Y43953" i="4"/>
  <c r="AA43953" i="4"/>
  <c r="AB43953" i="4"/>
  <c r="AC43949" i="4"/>
  <c r="AD43949" i="4"/>
  <c r="Y43949" i="4"/>
  <c r="AA43949" i="4"/>
  <c r="AB43949" i="4"/>
  <c r="AC43945" i="4"/>
  <c r="AD43945" i="4"/>
  <c r="Y43945" i="4"/>
  <c r="AA43945" i="4"/>
  <c r="AB43945" i="4"/>
  <c r="AC43941" i="4"/>
  <c r="AD43941" i="4"/>
  <c r="Y43941" i="4"/>
  <c r="AA43941" i="4"/>
  <c r="AB43941" i="4"/>
  <c r="AC43937" i="4"/>
  <c r="AD43937" i="4"/>
  <c r="Y43937" i="4"/>
  <c r="AA43937" i="4"/>
  <c r="AB43937" i="4"/>
  <c r="AC43933" i="4"/>
  <c r="AD43933" i="4"/>
  <c r="Y43933" i="4"/>
  <c r="AA43933" i="4"/>
  <c r="AB43933" i="4"/>
  <c r="AC43929" i="4"/>
  <c r="AD43929" i="4"/>
  <c r="Y43929" i="4"/>
  <c r="AA43929" i="4"/>
  <c r="AB43929" i="4"/>
  <c r="AC43925" i="4"/>
  <c r="AD43925" i="4"/>
  <c r="Y43925" i="4"/>
  <c r="AA43925" i="4"/>
  <c r="AB43925" i="4"/>
  <c r="AC43921" i="4"/>
  <c r="AD43921" i="4"/>
  <c r="Y43921" i="4"/>
  <c r="AA43921" i="4"/>
  <c r="AB43921" i="4"/>
  <c r="AC43917" i="4"/>
  <c r="AD43917" i="4"/>
  <c r="Y43917" i="4"/>
  <c r="AA43917" i="4"/>
  <c r="AB43917" i="4"/>
  <c r="AC43913" i="4"/>
  <c r="AD43913" i="4"/>
  <c r="Y43913" i="4"/>
  <c r="AA43913" i="4"/>
  <c r="AB43913" i="4"/>
  <c r="AC43909" i="4"/>
  <c r="AD43909" i="4"/>
  <c r="Y43909" i="4"/>
  <c r="AA43909" i="4"/>
  <c r="AB43909" i="4"/>
  <c r="AC43905" i="4"/>
  <c r="AD43905" i="4"/>
  <c r="Y43905" i="4"/>
  <c r="AA43905" i="4"/>
  <c r="AB43905" i="4"/>
  <c r="AC43901" i="4"/>
  <c r="AD43901" i="4"/>
  <c r="Y43901" i="4"/>
  <c r="AA43901" i="4"/>
  <c r="AB43901" i="4"/>
  <c r="AC43897" i="4"/>
  <c r="AD43897" i="4"/>
  <c r="Y43897" i="4"/>
  <c r="AA43897" i="4"/>
  <c r="AB43897" i="4"/>
  <c r="AC43893" i="4"/>
  <c r="AD43893" i="4"/>
  <c r="Y43893" i="4"/>
  <c r="AA43893" i="4"/>
  <c r="AB43893" i="4"/>
  <c r="AC43889" i="4"/>
  <c r="AD43889" i="4"/>
  <c r="Y43889" i="4"/>
  <c r="AA43889" i="4"/>
  <c r="AB43889" i="4"/>
  <c r="AC43885" i="4"/>
  <c r="AD43885" i="4"/>
  <c r="Y43885" i="4"/>
  <c r="AA43885" i="4"/>
  <c r="AB43885" i="4"/>
  <c r="AC43881" i="4"/>
  <c r="AD43881" i="4"/>
  <c r="Y43881" i="4"/>
  <c r="AA43881" i="4"/>
  <c r="AB43881" i="4"/>
  <c r="AC43877" i="4"/>
  <c r="AD43877" i="4"/>
  <c r="Y43877" i="4"/>
  <c r="AA43877" i="4"/>
  <c r="AB43877" i="4"/>
  <c r="AC43873" i="4"/>
  <c r="AD43873" i="4"/>
  <c r="Y43873" i="4"/>
  <c r="AA43873" i="4"/>
  <c r="AB43873" i="4"/>
  <c r="AC43869" i="4"/>
  <c r="AD43869" i="4"/>
  <c r="Y43869" i="4"/>
  <c r="AA43869" i="4"/>
  <c r="AB43869" i="4"/>
  <c r="AC43865" i="4"/>
  <c r="AD43865" i="4"/>
  <c r="Y43865" i="4"/>
  <c r="AA43865" i="4"/>
  <c r="AB43865" i="4"/>
  <c r="AC43861" i="4"/>
  <c r="AD43861" i="4"/>
  <c r="Y43861" i="4"/>
  <c r="AA43861" i="4"/>
  <c r="AB43861" i="4"/>
  <c r="AC43857" i="4"/>
  <c r="AD43857" i="4"/>
  <c r="Y43857" i="4"/>
  <c r="AA43857" i="4"/>
  <c r="AB43857" i="4"/>
  <c r="AC43853" i="4"/>
  <c r="AD43853" i="4"/>
  <c r="Y43853" i="4"/>
  <c r="AA43853" i="4"/>
  <c r="AB43853" i="4"/>
  <c r="AC43849" i="4"/>
  <c r="AD43849" i="4"/>
  <c r="Y43849" i="4"/>
  <c r="AA43849" i="4"/>
  <c r="AB43849" i="4"/>
  <c r="AC43845" i="4"/>
  <c r="AD43845" i="4"/>
  <c r="Y43845" i="4"/>
  <c r="AA43845" i="4"/>
  <c r="AB43845" i="4"/>
  <c r="AC43841" i="4"/>
  <c r="AD43841" i="4"/>
  <c r="Y43841" i="4"/>
  <c r="AA43841" i="4"/>
  <c r="AB43841" i="4"/>
  <c r="AC43837" i="4"/>
  <c r="AD43837" i="4"/>
  <c r="Y43837" i="4"/>
  <c r="AA43837" i="4"/>
  <c r="AB43837" i="4"/>
  <c r="AC43833" i="4"/>
  <c r="AD43833" i="4"/>
  <c r="Y43833" i="4"/>
  <c r="AA43833" i="4"/>
  <c r="AB43833" i="4"/>
  <c r="AC43829" i="4"/>
  <c r="AD43829" i="4"/>
  <c r="Y43829" i="4"/>
  <c r="AA43829" i="4"/>
  <c r="AB43829" i="4"/>
  <c r="AC43825" i="4"/>
  <c r="AD43825" i="4"/>
  <c r="Y43825" i="4"/>
  <c r="AA43825" i="4"/>
  <c r="AB43825" i="4"/>
  <c r="AC43821" i="4"/>
  <c r="AD43821" i="4"/>
  <c r="Y43821" i="4"/>
  <c r="AA43821" i="4"/>
  <c r="AB43821" i="4"/>
  <c r="AC43817" i="4"/>
  <c r="AD43817" i="4"/>
  <c r="Y43817" i="4"/>
  <c r="AA43817" i="4"/>
  <c r="AB43817" i="4"/>
  <c r="AC43813" i="4"/>
  <c r="AD43813" i="4"/>
  <c r="Y43813" i="4"/>
  <c r="AA43813" i="4"/>
  <c r="AB43813" i="4"/>
  <c r="AC43809" i="4"/>
  <c r="AD43809" i="4"/>
  <c r="Y43809" i="4"/>
  <c r="AA43809" i="4"/>
  <c r="AB43809" i="4"/>
  <c r="AC43805" i="4"/>
  <c r="AD43805" i="4"/>
  <c r="Y43805" i="4"/>
  <c r="AA43805" i="4"/>
  <c r="AB43805" i="4"/>
  <c r="AC43801" i="4"/>
  <c r="AD43801" i="4"/>
  <c r="Y43801" i="4"/>
  <c r="AA43801" i="4"/>
  <c r="AB43801" i="4"/>
  <c r="AC43797" i="4"/>
  <c r="AD43797" i="4"/>
  <c r="Y43797" i="4"/>
  <c r="AA43797" i="4"/>
  <c r="AB43797" i="4"/>
  <c r="AC43793" i="4"/>
  <c r="AD43793" i="4"/>
  <c r="Y43793" i="4"/>
  <c r="AA43793" i="4"/>
  <c r="AB43793" i="4"/>
  <c r="AC43789" i="4"/>
  <c r="AD43789" i="4"/>
  <c r="Y43789" i="4"/>
  <c r="AA43789" i="4"/>
  <c r="AB43789" i="4"/>
  <c r="AC43785" i="4"/>
  <c r="AD43785" i="4"/>
  <c r="Y43785" i="4"/>
  <c r="AA43785" i="4"/>
  <c r="AB43785" i="4"/>
  <c r="AC43781" i="4"/>
  <c r="AD43781" i="4"/>
  <c r="Y43781" i="4"/>
  <c r="AA43781" i="4"/>
  <c r="AB43781" i="4"/>
  <c r="AC43777" i="4"/>
  <c r="AD43777" i="4"/>
  <c r="Y43777" i="4"/>
  <c r="AA43777" i="4"/>
  <c r="AB43777" i="4"/>
  <c r="AC43773" i="4"/>
  <c r="AD43773" i="4"/>
  <c r="Y43773" i="4"/>
  <c r="AA43773" i="4"/>
  <c r="AB43773" i="4"/>
  <c r="AC43769" i="4"/>
  <c r="AD43769" i="4"/>
  <c r="Y43769" i="4"/>
  <c r="AA43769" i="4"/>
  <c r="AB43769" i="4"/>
  <c r="AC43765" i="4"/>
  <c r="AD43765" i="4"/>
  <c r="Y43765" i="4"/>
  <c r="AA43765" i="4"/>
  <c r="AB43765" i="4"/>
  <c r="AC43761" i="4"/>
  <c r="AD43761" i="4"/>
  <c r="Y43761" i="4"/>
  <c r="AA43761" i="4"/>
  <c r="AB43761" i="4"/>
  <c r="AC43757" i="4"/>
  <c r="AD43757" i="4"/>
  <c r="Y43757" i="4"/>
  <c r="AA43757" i="4"/>
  <c r="AB43757" i="4"/>
  <c r="AC43753" i="4"/>
  <c r="AD43753" i="4"/>
  <c r="Y43753" i="4"/>
  <c r="AA43753" i="4"/>
  <c r="AB43753" i="4"/>
  <c r="AC43749" i="4"/>
  <c r="AD43749" i="4"/>
  <c r="Y43749" i="4"/>
  <c r="AA43749" i="4"/>
  <c r="AB43749" i="4"/>
  <c r="AC43745" i="4"/>
  <c r="AD43745" i="4"/>
  <c r="Y43745" i="4"/>
  <c r="AA43745" i="4"/>
  <c r="AB43745" i="4"/>
  <c r="AC43741" i="4"/>
  <c r="AD43741" i="4"/>
  <c r="Y43741" i="4"/>
  <c r="AA43741" i="4"/>
  <c r="AB43741" i="4"/>
  <c r="AC43737" i="4"/>
  <c r="AD43737" i="4"/>
  <c r="Y43737" i="4"/>
  <c r="AA43737" i="4"/>
  <c r="AB43737" i="4"/>
  <c r="AC43733" i="4"/>
  <c r="AD43733" i="4"/>
  <c r="Y43733" i="4"/>
  <c r="AA43733" i="4"/>
  <c r="AB43733" i="4"/>
  <c r="AC43729" i="4"/>
  <c r="AD43729" i="4"/>
  <c r="Y43729" i="4"/>
  <c r="AA43729" i="4"/>
  <c r="AB43729" i="4"/>
  <c r="AC43725" i="4"/>
  <c r="AD43725" i="4"/>
  <c r="Y43725" i="4"/>
  <c r="AA43725" i="4"/>
  <c r="AB43725" i="4"/>
  <c r="AC43721" i="4"/>
  <c r="AD43721" i="4"/>
  <c r="Y43721" i="4"/>
  <c r="AA43721" i="4"/>
  <c r="AB43721" i="4"/>
  <c r="AC43717" i="4"/>
  <c r="AD43717" i="4"/>
  <c r="Y43717" i="4"/>
  <c r="AA43717" i="4"/>
  <c r="AB43717" i="4"/>
  <c r="AC43713" i="4"/>
  <c r="AD43713" i="4"/>
  <c r="Y43713" i="4"/>
  <c r="AA43713" i="4"/>
  <c r="AB43713" i="4"/>
  <c r="AC43709" i="4"/>
  <c r="AD43709" i="4"/>
  <c r="Y43709" i="4"/>
  <c r="AA43709" i="4"/>
  <c r="AB43709" i="4"/>
  <c r="AC43705" i="4"/>
  <c r="AD43705" i="4"/>
  <c r="Y43705" i="4"/>
  <c r="AA43705" i="4"/>
  <c r="AB43705" i="4"/>
  <c r="AC43701" i="4"/>
  <c r="AD43701" i="4"/>
  <c r="Y43701" i="4"/>
  <c r="AA43701" i="4"/>
  <c r="AB43701" i="4"/>
  <c r="AC43697" i="4"/>
  <c r="AD43697" i="4"/>
  <c r="Y43697" i="4"/>
  <c r="AA43697" i="4"/>
  <c r="AB43697" i="4"/>
  <c r="AC43693" i="4"/>
  <c r="AD43693" i="4"/>
  <c r="Y43693" i="4"/>
  <c r="AA43693" i="4"/>
  <c r="AB43693" i="4"/>
  <c r="AC43689" i="4"/>
  <c r="AD43689" i="4"/>
  <c r="Y43689" i="4"/>
  <c r="AA43689" i="4"/>
  <c r="AB43689" i="4"/>
  <c r="AC43685" i="4"/>
  <c r="AD43685" i="4"/>
  <c r="Y43685" i="4"/>
  <c r="AA43685" i="4"/>
  <c r="AB43685" i="4"/>
  <c r="AC43681" i="4"/>
  <c r="AD43681" i="4"/>
  <c r="Y43681" i="4"/>
  <c r="AA43681" i="4"/>
  <c r="AB43681" i="4"/>
  <c r="AC43677" i="4"/>
  <c r="AD43677" i="4"/>
  <c r="Y43677" i="4"/>
  <c r="AA43677" i="4"/>
  <c r="AB43677" i="4"/>
  <c r="AC43673" i="4"/>
  <c r="AD43673" i="4"/>
  <c r="Y43673" i="4"/>
  <c r="AA43673" i="4"/>
  <c r="AB43673" i="4"/>
  <c r="AC43669" i="4"/>
  <c r="AD43669" i="4"/>
  <c r="Y43669" i="4"/>
  <c r="AA43669" i="4"/>
  <c r="AB43669" i="4"/>
  <c r="AC43665" i="4"/>
  <c r="AD43665" i="4"/>
  <c r="Y43665" i="4"/>
  <c r="AA43665" i="4"/>
  <c r="AB43665" i="4"/>
  <c r="AC43661" i="4"/>
  <c r="AD43661" i="4"/>
  <c r="Y43661" i="4"/>
  <c r="AA43661" i="4"/>
  <c r="AB43661" i="4"/>
  <c r="AC43657" i="4"/>
  <c r="AD43657" i="4"/>
  <c r="Y43657" i="4"/>
  <c r="AA43657" i="4"/>
  <c r="AB43657" i="4"/>
  <c r="AC43653" i="4"/>
  <c r="AD43653" i="4"/>
  <c r="Y43653" i="4"/>
  <c r="AA43653" i="4"/>
  <c r="AB43653" i="4"/>
  <c r="AC43649" i="4"/>
  <c r="AD43649" i="4"/>
  <c r="Y43649" i="4"/>
  <c r="AA43649" i="4"/>
  <c r="AB43649" i="4"/>
  <c r="AC43645" i="4"/>
  <c r="AD43645" i="4"/>
  <c r="Y43645" i="4"/>
  <c r="AA43645" i="4"/>
  <c r="AB43645" i="4"/>
  <c r="AC43641" i="4"/>
  <c r="AD43641" i="4"/>
  <c r="Y43641" i="4"/>
  <c r="AA43641" i="4"/>
  <c r="AB43641" i="4"/>
  <c r="AC43637" i="4"/>
  <c r="AD43637" i="4"/>
  <c r="Y43637" i="4"/>
  <c r="AA43637" i="4"/>
  <c r="AB43637" i="4"/>
  <c r="AC43633" i="4"/>
  <c r="AD43633" i="4"/>
  <c r="Y43633" i="4"/>
  <c r="AA43633" i="4"/>
  <c r="AB43633" i="4"/>
  <c r="AC43629" i="4"/>
  <c r="AD43629" i="4"/>
  <c r="Y43629" i="4"/>
  <c r="AA43629" i="4"/>
  <c r="AB43629" i="4"/>
  <c r="AC43625" i="4"/>
  <c r="AD43625" i="4"/>
  <c r="Y43625" i="4"/>
  <c r="AA43625" i="4"/>
  <c r="AB43625" i="4"/>
  <c r="AC43621" i="4"/>
  <c r="AD43621" i="4"/>
  <c r="Y43621" i="4"/>
  <c r="AA43621" i="4"/>
  <c r="AB43621" i="4"/>
  <c r="AC43617" i="4"/>
  <c r="AD43617" i="4"/>
  <c r="Y43617" i="4"/>
  <c r="AA43617" i="4"/>
  <c r="AB43617" i="4"/>
  <c r="AC43613" i="4"/>
  <c r="AD43613" i="4"/>
  <c r="Y43613" i="4"/>
  <c r="AA43613" i="4"/>
  <c r="AB43613" i="4"/>
  <c r="AC43609" i="4"/>
  <c r="AD43609" i="4"/>
  <c r="Y43609" i="4"/>
  <c r="AA43609" i="4"/>
  <c r="AB43609" i="4"/>
  <c r="AC43605" i="4"/>
  <c r="AD43605" i="4"/>
  <c r="Y43605" i="4"/>
  <c r="AA43605" i="4"/>
  <c r="AB43605" i="4"/>
  <c r="AC43601" i="4"/>
  <c r="AD43601" i="4"/>
  <c r="Y43601" i="4"/>
  <c r="AA43601" i="4"/>
  <c r="AB43601" i="4"/>
  <c r="AC43597" i="4"/>
  <c r="AD43597" i="4"/>
  <c r="Y43597" i="4"/>
  <c r="AA43597" i="4"/>
  <c r="AB43597" i="4"/>
  <c r="AC43593" i="4"/>
  <c r="AD43593" i="4"/>
  <c r="Y43593" i="4"/>
  <c r="AA43593" i="4"/>
  <c r="AB43593" i="4"/>
  <c r="AC43589" i="4"/>
  <c r="AD43589" i="4"/>
  <c r="Y43589" i="4"/>
  <c r="AA43589" i="4"/>
  <c r="AB43589" i="4"/>
  <c r="AC43585" i="4"/>
  <c r="AD43585" i="4"/>
  <c r="Y43585" i="4"/>
  <c r="AA43585" i="4"/>
  <c r="AB43585" i="4"/>
  <c r="AC43581" i="4"/>
  <c r="AD43581" i="4"/>
  <c r="Y43581" i="4"/>
  <c r="AA43581" i="4"/>
  <c r="AB43581" i="4"/>
  <c r="AC43577" i="4"/>
  <c r="AD43577" i="4"/>
  <c r="Y43577" i="4"/>
  <c r="AA43577" i="4"/>
  <c r="AB43577" i="4"/>
  <c r="AC43573" i="4"/>
  <c r="AD43573" i="4"/>
  <c r="Y43573" i="4"/>
  <c r="AA43573" i="4"/>
  <c r="AB43573" i="4"/>
  <c r="AC43569" i="4"/>
  <c r="AD43569" i="4"/>
  <c r="Y43569" i="4"/>
  <c r="AA43569" i="4"/>
  <c r="AB43569" i="4"/>
  <c r="AC43565" i="4"/>
  <c r="AD43565" i="4"/>
  <c r="Y43565" i="4"/>
  <c r="AA43565" i="4"/>
  <c r="AB43565" i="4"/>
  <c r="AC43561" i="4"/>
  <c r="AD43561" i="4"/>
  <c r="Y43561" i="4"/>
  <c r="AA43561" i="4"/>
  <c r="AB43561" i="4"/>
  <c r="AC43557" i="4"/>
  <c r="AD43557" i="4"/>
  <c r="Y43557" i="4"/>
  <c r="AA43557" i="4"/>
  <c r="AB43557" i="4"/>
  <c r="AC43553" i="4"/>
  <c r="AD43553" i="4"/>
  <c r="Y43553" i="4"/>
  <c r="AA43553" i="4"/>
  <c r="AB43553" i="4"/>
  <c r="AC43549" i="4"/>
  <c r="AD43549" i="4"/>
  <c r="Y43549" i="4"/>
  <c r="AA43549" i="4"/>
  <c r="AB43549" i="4"/>
  <c r="AC43545" i="4"/>
  <c r="AD43545" i="4"/>
  <c r="Y43545" i="4"/>
  <c r="AA43545" i="4"/>
  <c r="AB43545" i="4"/>
  <c r="AC43541" i="4"/>
  <c r="AD43541" i="4"/>
  <c r="Y43541" i="4"/>
  <c r="AA43541" i="4"/>
  <c r="AB43541" i="4"/>
  <c r="AC43537" i="4"/>
  <c r="AD43537" i="4"/>
  <c r="Y43537" i="4"/>
  <c r="AA43537" i="4"/>
  <c r="AB43537" i="4"/>
  <c r="AC43533" i="4"/>
  <c r="AD43533" i="4"/>
  <c r="Y43533" i="4"/>
  <c r="AA43533" i="4"/>
  <c r="AB43533" i="4"/>
  <c r="AC43529" i="4"/>
  <c r="AD43529" i="4"/>
  <c r="Y43529" i="4"/>
  <c r="AA43529" i="4"/>
  <c r="AB43529" i="4"/>
  <c r="AC43525" i="4"/>
  <c r="AD43525" i="4"/>
  <c r="Y43525" i="4"/>
  <c r="AA43525" i="4"/>
  <c r="AB43525" i="4"/>
  <c r="AC43521" i="4"/>
  <c r="AD43521" i="4"/>
  <c r="Y43521" i="4"/>
  <c r="AA43521" i="4"/>
  <c r="AB43521" i="4"/>
  <c r="AC43517" i="4"/>
  <c r="AD43517" i="4"/>
  <c r="Y43517" i="4"/>
  <c r="AA43517" i="4"/>
  <c r="AB43517" i="4"/>
  <c r="AC43513" i="4"/>
  <c r="AD43513" i="4"/>
  <c r="Y43513" i="4"/>
  <c r="AA43513" i="4"/>
  <c r="AB43513" i="4"/>
  <c r="AC43509" i="4"/>
  <c r="AD43509" i="4"/>
  <c r="Y43509" i="4"/>
  <c r="AA43509" i="4"/>
  <c r="AB43509" i="4"/>
  <c r="AC43505" i="4"/>
  <c r="AD43505" i="4"/>
  <c r="Y43505" i="4"/>
  <c r="AA43505" i="4"/>
  <c r="AB43505" i="4"/>
  <c r="AC43501" i="4"/>
  <c r="AD43501" i="4"/>
  <c r="Y43501" i="4"/>
  <c r="AA43501" i="4"/>
  <c r="AB43501" i="4"/>
  <c r="AC43497" i="4"/>
  <c r="AD43497" i="4"/>
  <c r="Y43497" i="4"/>
  <c r="AA43497" i="4"/>
  <c r="AB43497" i="4"/>
  <c r="AC43493" i="4"/>
  <c r="AD43493" i="4"/>
  <c r="Y43493" i="4"/>
  <c r="AA43493" i="4"/>
  <c r="AB43493" i="4"/>
  <c r="AC43489" i="4"/>
  <c r="AD43489" i="4"/>
  <c r="Y43489" i="4"/>
  <c r="AA43489" i="4"/>
  <c r="AB43489" i="4"/>
  <c r="AC43485" i="4"/>
  <c r="AD43485" i="4"/>
  <c r="Y43485" i="4"/>
  <c r="AA43485" i="4"/>
  <c r="AB43485" i="4"/>
  <c r="AC43481" i="4"/>
  <c r="AD43481" i="4"/>
  <c r="Y43481" i="4"/>
  <c r="AA43481" i="4"/>
  <c r="AB43481" i="4"/>
  <c r="AC43477" i="4"/>
  <c r="AD43477" i="4"/>
  <c r="Y43477" i="4"/>
  <c r="AA43477" i="4"/>
  <c r="AB43477" i="4"/>
  <c r="AC43473" i="4"/>
  <c r="AD43473" i="4"/>
  <c r="Y43473" i="4"/>
  <c r="AA43473" i="4"/>
  <c r="AB43473" i="4"/>
  <c r="AC43469" i="4"/>
  <c r="AD43469" i="4"/>
  <c r="Y43469" i="4"/>
  <c r="AA43469" i="4"/>
  <c r="AB43469" i="4"/>
  <c r="AC43465" i="4"/>
  <c r="AD43465" i="4"/>
  <c r="Y43465" i="4"/>
  <c r="AA43465" i="4"/>
  <c r="AB43465" i="4"/>
  <c r="AC43461" i="4"/>
  <c r="AD43461" i="4"/>
  <c r="Y43461" i="4"/>
  <c r="AA43461" i="4"/>
  <c r="AB43461" i="4"/>
  <c r="AC43457" i="4"/>
  <c r="AD43457" i="4"/>
  <c r="Y43457" i="4"/>
  <c r="AA43457" i="4"/>
  <c r="AB43457" i="4"/>
  <c r="AC43453" i="4"/>
  <c r="AD43453" i="4"/>
  <c r="Y43453" i="4"/>
  <c r="AA43453" i="4"/>
  <c r="AB43453" i="4"/>
  <c r="AC43449" i="4"/>
  <c r="AD43449" i="4"/>
  <c r="Y43449" i="4"/>
  <c r="AA43449" i="4"/>
  <c r="AB43449" i="4"/>
  <c r="AC43445" i="4"/>
  <c r="AD43445" i="4"/>
  <c r="Y43445" i="4"/>
  <c r="AA43445" i="4"/>
  <c r="AB43445" i="4"/>
  <c r="AC43441" i="4"/>
  <c r="AD43441" i="4"/>
  <c r="Y43441" i="4"/>
  <c r="AA43441" i="4"/>
  <c r="AB43441" i="4"/>
  <c r="AC43437" i="4"/>
  <c r="AD43437" i="4"/>
  <c r="Y43437" i="4"/>
  <c r="AA43437" i="4"/>
  <c r="AB43437" i="4"/>
  <c r="AC43433" i="4"/>
  <c r="AD43433" i="4"/>
  <c r="Y43433" i="4"/>
  <c r="AA43433" i="4"/>
  <c r="AB43433" i="4"/>
  <c r="AC43429" i="4"/>
  <c r="AD43429" i="4"/>
  <c r="Y43429" i="4"/>
  <c r="AA43429" i="4"/>
  <c r="AB43429" i="4"/>
  <c r="AC43425" i="4"/>
  <c r="AD43425" i="4"/>
  <c r="Y43425" i="4"/>
  <c r="AA43425" i="4"/>
  <c r="AB43425" i="4"/>
  <c r="AC43421" i="4"/>
  <c r="AD43421" i="4"/>
  <c r="Y43421" i="4"/>
  <c r="AA43421" i="4"/>
  <c r="AB43421" i="4"/>
  <c r="AC43417" i="4"/>
  <c r="AD43417" i="4"/>
  <c r="Y43417" i="4"/>
  <c r="AA43417" i="4"/>
  <c r="AB43417" i="4"/>
  <c r="AC43413" i="4"/>
  <c r="AD43413" i="4"/>
  <c r="Y43413" i="4"/>
  <c r="AA43413" i="4"/>
  <c r="AB43413" i="4"/>
  <c r="AC43409" i="4"/>
  <c r="AD43409" i="4"/>
  <c r="Y43409" i="4"/>
  <c r="AA43409" i="4"/>
  <c r="AB43409" i="4"/>
  <c r="AC43405" i="4"/>
  <c r="AD43405" i="4"/>
  <c r="Y43405" i="4"/>
  <c r="AA43405" i="4"/>
  <c r="AB43405" i="4"/>
  <c r="AC43401" i="4"/>
  <c r="AD43401" i="4"/>
  <c r="Y43401" i="4"/>
  <c r="AA43401" i="4"/>
  <c r="AB43401" i="4"/>
  <c r="AC43397" i="4"/>
  <c r="AD43397" i="4"/>
  <c r="Y43397" i="4"/>
  <c r="AA43397" i="4"/>
  <c r="AB43397" i="4"/>
  <c r="AC43393" i="4"/>
  <c r="AD43393" i="4"/>
  <c r="Y43393" i="4"/>
  <c r="AA43393" i="4"/>
  <c r="AB43393" i="4"/>
  <c r="AC43389" i="4"/>
  <c r="AD43389" i="4"/>
  <c r="Y43389" i="4"/>
  <c r="AA43389" i="4"/>
  <c r="AB43389" i="4"/>
  <c r="AC43385" i="4"/>
  <c r="AD43385" i="4"/>
  <c r="Y43385" i="4"/>
  <c r="AA43385" i="4"/>
  <c r="AB43385" i="4"/>
  <c r="AC43381" i="4"/>
  <c r="AD43381" i="4"/>
  <c r="Y43381" i="4"/>
  <c r="AA43381" i="4"/>
  <c r="AB43381" i="4"/>
  <c r="AC43377" i="4"/>
  <c r="AD43377" i="4"/>
  <c r="Y43377" i="4"/>
  <c r="AA43377" i="4"/>
  <c r="AB43377" i="4"/>
  <c r="AC43373" i="4"/>
  <c r="AD43373" i="4"/>
  <c r="Y43373" i="4"/>
  <c r="AA43373" i="4"/>
  <c r="AB43373" i="4"/>
  <c r="AC43369" i="4"/>
  <c r="AD43369" i="4"/>
  <c r="Y43369" i="4"/>
  <c r="AA43369" i="4"/>
  <c r="AB43369" i="4"/>
  <c r="AC43365" i="4"/>
  <c r="AD43365" i="4"/>
  <c r="Y43365" i="4"/>
  <c r="AA43365" i="4"/>
  <c r="AB43365" i="4"/>
  <c r="AC43361" i="4"/>
  <c r="AD43361" i="4"/>
  <c r="Y43361" i="4"/>
  <c r="AA43361" i="4"/>
  <c r="AB43361" i="4"/>
  <c r="AC43357" i="4"/>
  <c r="AD43357" i="4"/>
  <c r="Y43357" i="4"/>
  <c r="AA43357" i="4"/>
  <c r="AB43357" i="4"/>
  <c r="AC43353" i="4"/>
  <c r="AD43353" i="4"/>
  <c r="Y43353" i="4"/>
  <c r="AA43353" i="4"/>
  <c r="AB43353" i="4"/>
  <c r="AC43349" i="4"/>
  <c r="AD43349" i="4"/>
  <c r="Y43349" i="4"/>
  <c r="AA43349" i="4"/>
  <c r="AB43349" i="4"/>
  <c r="AC43345" i="4"/>
  <c r="AD43345" i="4"/>
  <c r="Y43345" i="4"/>
  <c r="AA43345" i="4"/>
  <c r="AB43345" i="4"/>
  <c r="AC43341" i="4"/>
  <c r="AD43341" i="4"/>
  <c r="Y43341" i="4"/>
  <c r="AA43341" i="4"/>
  <c r="AB43341" i="4"/>
  <c r="AC43337" i="4"/>
  <c r="AD43337" i="4"/>
  <c r="Y43337" i="4"/>
  <c r="AA43337" i="4"/>
  <c r="AB43337" i="4"/>
  <c r="AC43333" i="4"/>
  <c r="AD43333" i="4"/>
  <c r="Y43333" i="4"/>
  <c r="AA43333" i="4"/>
  <c r="AB43333" i="4"/>
  <c r="AC43329" i="4"/>
  <c r="AD43329" i="4"/>
  <c r="Y43329" i="4"/>
  <c r="AA43329" i="4"/>
  <c r="AB43329" i="4"/>
  <c r="AC43325" i="4"/>
  <c r="AD43325" i="4"/>
  <c r="Y43325" i="4"/>
  <c r="AA43325" i="4"/>
  <c r="AB43325" i="4"/>
  <c r="AC43321" i="4"/>
  <c r="AD43321" i="4"/>
  <c r="Y43321" i="4"/>
  <c r="AA43321" i="4"/>
  <c r="AB43321" i="4"/>
  <c r="AC43317" i="4"/>
  <c r="AD43317" i="4"/>
  <c r="Y43317" i="4"/>
  <c r="AA43317" i="4"/>
  <c r="AB43317" i="4"/>
  <c r="AC43313" i="4"/>
  <c r="AD43313" i="4"/>
  <c r="Y43313" i="4"/>
  <c r="AA43313" i="4"/>
  <c r="AB43313" i="4"/>
  <c r="AC43309" i="4"/>
  <c r="AD43309" i="4"/>
  <c r="Y43309" i="4"/>
  <c r="AA43309" i="4"/>
  <c r="AB43309" i="4"/>
  <c r="AC43305" i="4"/>
  <c r="AD43305" i="4"/>
  <c r="Y43305" i="4"/>
  <c r="AA43305" i="4"/>
  <c r="AB43305" i="4"/>
  <c r="AC43301" i="4"/>
  <c r="AD43301" i="4"/>
  <c r="Y43301" i="4"/>
  <c r="AA43301" i="4"/>
  <c r="AB43301" i="4"/>
  <c r="AC43297" i="4"/>
  <c r="AD43297" i="4"/>
  <c r="Y43297" i="4"/>
  <c r="AA43297" i="4"/>
  <c r="AB43297" i="4"/>
  <c r="AC43293" i="4"/>
  <c r="AD43293" i="4"/>
  <c r="Y43293" i="4"/>
  <c r="AA43293" i="4"/>
  <c r="AB43293" i="4"/>
  <c r="AC43289" i="4"/>
  <c r="AD43289" i="4"/>
  <c r="Y43289" i="4"/>
  <c r="AA43289" i="4"/>
  <c r="AB43289" i="4"/>
  <c r="AC43285" i="4"/>
  <c r="AD43285" i="4"/>
  <c r="Y43285" i="4"/>
  <c r="AA43285" i="4"/>
  <c r="AB43285" i="4"/>
  <c r="AC43281" i="4"/>
  <c r="AD43281" i="4"/>
  <c r="Y43281" i="4"/>
  <c r="AA43281" i="4"/>
  <c r="AB43281" i="4"/>
  <c r="AC43277" i="4"/>
  <c r="AD43277" i="4"/>
  <c r="Y43277" i="4"/>
  <c r="AA43277" i="4"/>
  <c r="AB43277" i="4"/>
  <c r="AC43273" i="4"/>
  <c r="AD43273" i="4"/>
  <c r="Y43273" i="4"/>
  <c r="AA43273" i="4"/>
  <c r="AB43273" i="4"/>
  <c r="AC43269" i="4"/>
  <c r="AD43269" i="4"/>
  <c r="Y43269" i="4"/>
  <c r="AA43269" i="4"/>
  <c r="AB43269" i="4"/>
  <c r="AC43265" i="4"/>
  <c r="AD43265" i="4"/>
  <c r="Y43265" i="4"/>
  <c r="AA43265" i="4"/>
  <c r="AB43265" i="4"/>
  <c r="AC43261" i="4"/>
  <c r="AD43261" i="4"/>
  <c r="Y43261" i="4"/>
  <c r="AA43261" i="4"/>
  <c r="AB43261" i="4"/>
  <c r="AC43257" i="4"/>
  <c r="AD43257" i="4"/>
  <c r="Y43257" i="4"/>
  <c r="AA43257" i="4"/>
  <c r="AB43257" i="4"/>
  <c r="AC43253" i="4"/>
  <c r="AD43253" i="4"/>
  <c r="Y43253" i="4"/>
  <c r="AA43253" i="4"/>
  <c r="AB43253" i="4"/>
  <c r="AC43249" i="4"/>
  <c r="AD43249" i="4"/>
  <c r="Y43249" i="4"/>
  <c r="AA43249" i="4"/>
  <c r="AB43249" i="4"/>
  <c r="AC43245" i="4"/>
  <c r="AD43245" i="4"/>
  <c r="Y43245" i="4"/>
  <c r="AA43245" i="4"/>
  <c r="AB43245" i="4"/>
  <c r="AC43241" i="4"/>
  <c r="AD43241" i="4"/>
  <c r="Y43241" i="4"/>
  <c r="AA43241" i="4"/>
  <c r="AB43241" i="4"/>
  <c r="AC43237" i="4"/>
  <c r="AD43237" i="4"/>
  <c r="Y43237" i="4"/>
  <c r="AA43237" i="4"/>
  <c r="AB43237" i="4"/>
  <c r="AC43233" i="4"/>
  <c r="AD43233" i="4"/>
  <c r="Y43233" i="4"/>
  <c r="AA43233" i="4"/>
  <c r="AB43233" i="4"/>
  <c r="AC43229" i="4"/>
  <c r="AD43229" i="4"/>
  <c r="Y43229" i="4"/>
  <c r="AA43229" i="4"/>
  <c r="AB43229" i="4"/>
  <c r="AC43225" i="4"/>
  <c r="AD43225" i="4"/>
  <c r="Y43225" i="4"/>
  <c r="AA43225" i="4"/>
  <c r="AB43225" i="4"/>
  <c r="AC43221" i="4"/>
  <c r="AD43221" i="4"/>
  <c r="Y43221" i="4"/>
  <c r="AA43221" i="4"/>
  <c r="AB43221" i="4"/>
  <c r="AC43217" i="4"/>
  <c r="AD43217" i="4"/>
  <c r="Y43217" i="4"/>
  <c r="AA43217" i="4"/>
  <c r="AB43217" i="4"/>
  <c r="AC43213" i="4"/>
  <c r="AD43213" i="4"/>
  <c r="Y43213" i="4"/>
  <c r="AA43213" i="4"/>
  <c r="AB43213" i="4"/>
  <c r="AC43209" i="4"/>
  <c r="AD43209" i="4"/>
  <c r="Y43209" i="4"/>
  <c r="AA43209" i="4"/>
  <c r="AB43209" i="4"/>
  <c r="AC43205" i="4"/>
  <c r="AD43205" i="4"/>
  <c r="Y43205" i="4"/>
  <c r="AA43205" i="4"/>
  <c r="AB43205" i="4"/>
  <c r="AC43201" i="4"/>
  <c r="AD43201" i="4"/>
  <c r="Y43201" i="4"/>
  <c r="AA43201" i="4"/>
  <c r="AB43201" i="4"/>
  <c r="AC43197" i="4"/>
  <c r="AD43197" i="4"/>
  <c r="Y43197" i="4"/>
  <c r="AA43197" i="4"/>
  <c r="AB43197" i="4"/>
  <c r="AC43193" i="4"/>
  <c r="AD43193" i="4"/>
  <c r="Y43193" i="4"/>
  <c r="AA43193" i="4"/>
  <c r="AB43193" i="4"/>
  <c r="AC43189" i="4"/>
  <c r="AD43189" i="4"/>
  <c r="Y43189" i="4"/>
  <c r="AA43189" i="4"/>
  <c r="AB43189" i="4"/>
  <c r="AC43185" i="4"/>
  <c r="AD43185" i="4"/>
  <c r="Y43185" i="4"/>
  <c r="AA43185" i="4"/>
  <c r="AB43185" i="4"/>
  <c r="AC43181" i="4"/>
  <c r="AD43181" i="4"/>
  <c r="Y43181" i="4"/>
  <c r="AA43181" i="4"/>
  <c r="AB43181" i="4"/>
  <c r="AC43177" i="4"/>
  <c r="AD43177" i="4"/>
  <c r="Y43177" i="4"/>
  <c r="AA43177" i="4"/>
  <c r="AB43177" i="4"/>
  <c r="AC43173" i="4"/>
  <c r="AD43173" i="4"/>
  <c r="Y43173" i="4"/>
  <c r="AA43173" i="4"/>
  <c r="AB43173" i="4"/>
  <c r="AC43169" i="4"/>
  <c r="AD43169" i="4"/>
  <c r="Y43169" i="4"/>
  <c r="AA43169" i="4"/>
  <c r="AB43169" i="4"/>
  <c r="AC43165" i="4"/>
  <c r="AD43165" i="4"/>
  <c r="Y43165" i="4"/>
  <c r="AA43165" i="4"/>
  <c r="AB43165" i="4"/>
  <c r="AC43161" i="4"/>
  <c r="AD43161" i="4"/>
  <c r="Y43161" i="4"/>
  <c r="AA43161" i="4"/>
  <c r="AB43161" i="4"/>
  <c r="AC43157" i="4"/>
  <c r="AD43157" i="4"/>
  <c r="Y43157" i="4"/>
  <c r="AA43157" i="4"/>
  <c r="AB43157" i="4"/>
  <c r="AC43153" i="4"/>
  <c r="AD43153" i="4"/>
  <c r="Y43153" i="4"/>
  <c r="AA43153" i="4"/>
  <c r="AB43153" i="4"/>
  <c r="AC43149" i="4"/>
  <c r="AD43149" i="4"/>
  <c r="Y43149" i="4"/>
  <c r="AA43149" i="4"/>
  <c r="AB43149" i="4"/>
  <c r="AC43145" i="4"/>
  <c r="AD43145" i="4"/>
  <c r="Y43145" i="4"/>
  <c r="AA43145" i="4"/>
  <c r="AB43145" i="4"/>
  <c r="AC43141" i="4"/>
  <c r="AD43141" i="4"/>
  <c r="Y43141" i="4"/>
  <c r="AA43141" i="4"/>
  <c r="AB43141" i="4"/>
  <c r="AC43137" i="4"/>
  <c r="AD43137" i="4"/>
  <c r="Y43137" i="4"/>
  <c r="AA43137" i="4"/>
  <c r="AB43137" i="4"/>
  <c r="AC43133" i="4"/>
  <c r="AD43133" i="4"/>
  <c r="Y43133" i="4"/>
  <c r="AA43133" i="4"/>
  <c r="AB43133" i="4"/>
  <c r="AC43129" i="4"/>
  <c r="AD43129" i="4"/>
  <c r="Y43129" i="4"/>
  <c r="AA43129" i="4"/>
  <c r="AB43129" i="4"/>
  <c r="AC43125" i="4"/>
  <c r="AD43125" i="4"/>
  <c r="Y43125" i="4"/>
  <c r="AA43125" i="4"/>
  <c r="AB43125" i="4"/>
  <c r="AC43121" i="4"/>
  <c r="AD43121" i="4"/>
  <c r="Y43121" i="4"/>
  <c r="AA43121" i="4"/>
  <c r="AB43121" i="4"/>
  <c r="AC43117" i="4"/>
  <c r="AD43117" i="4"/>
  <c r="Y43117" i="4"/>
  <c r="AA43117" i="4"/>
  <c r="AB43117" i="4"/>
  <c r="AC43113" i="4"/>
  <c r="AD43113" i="4"/>
  <c r="Y43113" i="4"/>
  <c r="AA43113" i="4"/>
  <c r="AB43113" i="4"/>
  <c r="AC43109" i="4"/>
  <c r="AD43109" i="4"/>
  <c r="Y43109" i="4"/>
  <c r="AA43109" i="4"/>
  <c r="AB43109" i="4"/>
  <c r="AC43105" i="4"/>
  <c r="AD43105" i="4"/>
  <c r="Y43105" i="4"/>
  <c r="AA43105" i="4"/>
  <c r="AB43105" i="4"/>
  <c r="AC43101" i="4"/>
  <c r="AD43101" i="4"/>
  <c r="Y43101" i="4"/>
  <c r="AA43101" i="4"/>
  <c r="AB43101" i="4"/>
  <c r="AC43097" i="4"/>
  <c r="AD43097" i="4"/>
  <c r="Y43097" i="4"/>
  <c r="AA43097" i="4"/>
  <c r="AB43097" i="4"/>
  <c r="AC43093" i="4"/>
  <c r="AD43093" i="4"/>
  <c r="Y43093" i="4"/>
  <c r="AA43093" i="4"/>
  <c r="AB43093" i="4"/>
  <c r="AC43089" i="4"/>
  <c r="AD43089" i="4"/>
  <c r="Y43089" i="4"/>
  <c r="AA43089" i="4"/>
  <c r="AB43089" i="4"/>
  <c r="AC43085" i="4"/>
  <c r="AD43085" i="4"/>
  <c r="Y43085" i="4"/>
  <c r="AA43085" i="4"/>
  <c r="AB43085" i="4"/>
  <c r="AC43081" i="4"/>
  <c r="AD43081" i="4"/>
  <c r="Y43081" i="4"/>
  <c r="AA43081" i="4"/>
  <c r="AB43081" i="4"/>
  <c r="AC43077" i="4"/>
  <c r="AD43077" i="4"/>
  <c r="Y43077" i="4"/>
  <c r="AA43077" i="4"/>
  <c r="AB43077" i="4"/>
  <c r="AC43073" i="4"/>
  <c r="AD43073" i="4"/>
  <c r="Y43073" i="4"/>
  <c r="AA43073" i="4"/>
  <c r="AB43073" i="4"/>
  <c r="AC43069" i="4"/>
  <c r="AD43069" i="4"/>
  <c r="Y43069" i="4"/>
  <c r="AA43069" i="4"/>
  <c r="AB43069" i="4"/>
  <c r="AC43065" i="4"/>
  <c r="AD43065" i="4"/>
  <c r="Y43065" i="4"/>
  <c r="AA43065" i="4"/>
  <c r="AB43065" i="4"/>
  <c r="AC43061" i="4"/>
  <c r="AD43061" i="4"/>
  <c r="Y43061" i="4"/>
  <c r="AA43061" i="4"/>
  <c r="AB43061" i="4"/>
  <c r="AC43057" i="4"/>
  <c r="AD43057" i="4"/>
  <c r="Y43057" i="4"/>
  <c r="AA43057" i="4"/>
  <c r="AB43057" i="4"/>
  <c r="AC43053" i="4"/>
  <c r="AD43053" i="4"/>
  <c r="Y43053" i="4"/>
  <c r="AA43053" i="4"/>
  <c r="AB43053" i="4"/>
  <c r="AC43049" i="4"/>
  <c r="AD43049" i="4"/>
  <c r="Y43049" i="4"/>
  <c r="AA43049" i="4"/>
  <c r="AB43049" i="4"/>
  <c r="AC43045" i="4"/>
  <c r="AD43045" i="4"/>
  <c r="Y43045" i="4"/>
  <c r="AA43045" i="4"/>
  <c r="AB43045" i="4"/>
  <c r="AC43041" i="4"/>
  <c r="AD43041" i="4"/>
  <c r="Y43041" i="4"/>
  <c r="AA43041" i="4"/>
  <c r="AB43041" i="4"/>
  <c r="AC43037" i="4"/>
  <c r="AD43037" i="4"/>
  <c r="Y43037" i="4"/>
  <c r="AA43037" i="4"/>
  <c r="AB43037" i="4"/>
  <c r="AC43033" i="4"/>
  <c r="AD43033" i="4"/>
  <c r="Y43033" i="4"/>
  <c r="AA43033" i="4"/>
  <c r="AB43033" i="4"/>
  <c r="AC43029" i="4"/>
  <c r="AD43029" i="4"/>
  <c r="Y43029" i="4"/>
  <c r="AA43029" i="4"/>
  <c r="AB43029" i="4"/>
  <c r="AC43025" i="4"/>
  <c r="AD43025" i="4"/>
  <c r="Y43025" i="4"/>
  <c r="AA43025" i="4"/>
  <c r="AB43025" i="4"/>
  <c r="AC43021" i="4"/>
  <c r="AD43021" i="4"/>
  <c r="Y43021" i="4"/>
  <c r="AA43021" i="4"/>
  <c r="AB43021" i="4"/>
  <c r="AC43017" i="4"/>
  <c r="AD43017" i="4"/>
  <c r="Y43017" i="4"/>
  <c r="AA43017" i="4"/>
  <c r="AB43017" i="4"/>
  <c r="AC43013" i="4"/>
  <c r="AD43013" i="4"/>
  <c r="Y43013" i="4"/>
  <c r="AA43013" i="4"/>
  <c r="AB43013" i="4"/>
  <c r="AC43009" i="4"/>
  <c r="AD43009" i="4"/>
  <c r="Y43009" i="4"/>
  <c r="AA43009" i="4"/>
  <c r="AB43009" i="4"/>
  <c r="AC43005" i="4"/>
  <c r="AD43005" i="4"/>
  <c r="Y43005" i="4"/>
  <c r="AA43005" i="4"/>
  <c r="AB43005" i="4"/>
  <c r="AC43001" i="4"/>
  <c r="AD43001" i="4"/>
  <c r="Y43001" i="4"/>
  <c r="AA43001" i="4"/>
  <c r="AB43001" i="4"/>
  <c r="AC42997" i="4"/>
  <c r="AD42997" i="4"/>
  <c r="Y42997" i="4"/>
  <c r="AA42997" i="4"/>
  <c r="AB42997" i="4"/>
  <c r="AC42993" i="4"/>
  <c r="AD42993" i="4"/>
  <c r="Y42993" i="4"/>
  <c r="AA42993" i="4"/>
  <c r="AB42993" i="4"/>
  <c r="AC42989" i="4"/>
  <c r="AD42989" i="4"/>
  <c r="Y42989" i="4"/>
  <c r="AA42989" i="4"/>
  <c r="AB42989" i="4"/>
  <c r="AC42985" i="4"/>
  <c r="AD42985" i="4"/>
  <c r="Y42985" i="4"/>
  <c r="AA42985" i="4"/>
  <c r="AB42985" i="4"/>
  <c r="AC42981" i="4"/>
  <c r="AD42981" i="4"/>
  <c r="Y42981" i="4"/>
  <c r="AA42981" i="4"/>
  <c r="AB42981" i="4"/>
  <c r="AC42977" i="4"/>
  <c r="AD42977" i="4"/>
  <c r="Y42977" i="4"/>
  <c r="AA42977" i="4"/>
  <c r="AB42977" i="4"/>
  <c r="AC42973" i="4"/>
  <c r="AD42973" i="4"/>
  <c r="Y42973" i="4"/>
  <c r="AA42973" i="4"/>
  <c r="AB42973" i="4"/>
  <c r="AC42969" i="4"/>
  <c r="AD42969" i="4"/>
  <c r="Y42969" i="4"/>
  <c r="AA42969" i="4"/>
  <c r="AB42969" i="4"/>
  <c r="AC42965" i="4"/>
  <c r="AD42965" i="4"/>
  <c r="Y42965" i="4"/>
  <c r="AA42965" i="4"/>
  <c r="AB42965" i="4"/>
  <c r="AC42961" i="4"/>
  <c r="AD42961" i="4"/>
  <c r="Y42961" i="4"/>
  <c r="AA42961" i="4"/>
  <c r="AB42961" i="4"/>
  <c r="AC42957" i="4"/>
  <c r="AD42957" i="4"/>
  <c r="Y42957" i="4"/>
  <c r="AA42957" i="4"/>
  <c r="AB42957" i="4"/>
  <c r="AC42953" i="4"/>
  <c r="AD42953" i="4"/>
  <c r="Y42953" i="4"/>
  <c r="AA42953" i="4"/>
  <c r="AB42953" i="4"/>
  <c r="AC42949" i="4"/>
  <c r="AD42949" i="4"/>
  <c r="Y42949" i="4"/>
  <c r="AA42949" i="4"/>
  <c r="AB42949" i="4"/>
  <c r="AC42945" i="4"/>
  <c r="AD42945" i="4"/>
  <c r="Y42945" i="4"/>
  <c r="AA42945" i="4"/>
  <c r="AB42945" i="4"/>
  <c r="AC42941" i="4"/>
  <c r="AD42941" i="4"/>
  <c r="Y42941" i="4"/>
  <c r="AA42941" i="4"/>
  <c r="AB42941" i="4"/>
  <c r="AC42937" i="4"/>
  <c r="AD42937" i="4"/>
  <c r="Y42937" i="4"/>
  <c r="AA42937" i="4"/>
  <c r="AB42937" i="4"/>
  <c r="AC42933" i="4"/>
  <c r="AD42933" i="4"/>
  <c r="Y42933" i="4"/>
  <c r="AA42933" i="4"/>
  <c r="AB42933" i="4"/>
  <c r="AC42929" i="4"/>
  <c r="AD42929" i="4"/>
  <c r="Y42929" i="4"/>
  <c r="AA42929" i="4"/>
  <c r="AB42929" i="4"/>
  <c r="AC42925" i="4"/>
  <c r="AD42925" i="4"/>
  <c r="Y42925" i="4"/>
  <c r="AA42925" i="4"/>
  <c r="AB42925" i="4"/>
  <c r="AC42921" i="4"/>
  <c r="AD42921" i="4"/>
  <c r="Y42921" i="4"/>
  <c r="AA42921" i="4"/>
  <c r="AB42921" i="4"/>
  <c r="AC42917" i="4"/>
  <c r="AD42917" i="4"/>
  <c r="Y42917" i="4"/>
  <c r="AA42917" i="4"/>
  <c r="AB42917" i="4"/>
  <c r="AC42913" i="4"/>
  <c r="AD42913" i="4"/>
  <c r="Y42913" i="4"/>
  <c r="AA42913" i="4"/>
  <c r="AB42913" i="4"/>
  <c r="AC42909" i="4"/>
  <c r="AD42909" i="4"/>
  <c r="Y42909" i="4"/>
  <c r="AA42909" i="4"/>
  <c r="AB42909" i="4"/>
  <c r="AC42905" i="4"/>
  <c r="AD42905" i="4"/>
  <c r="Y42905" i="4"/>
  <c r="AA42905" i="4"/>
  <c r="AB42905" i="4"/>
  <c r="AC42901" i="4"/>
  <c r="AD42901" i="4"/>
  <c r="Y42901" i="4"/>
  <c r="AA42901" i="4"/>
  <c r="AB42901" i="4"/>
  <c r="AC42897" i="4"/>
  <c r="AD42897" i="4"/>
  <c r="Y42897" i="4"/>
  <c r="AA42897" i="4"/>
  <c r="AB42897" i="4"/>
  <c r="AC42893" i="4"/>
  <c r="AD42893" i="4"/>
  <c r="Y42893" i="4"/>
  <c r="AA42893" i="4"/>
  <c r="AB42893" i="4"/>
  <c r="AC42889" i="4"/>
  <c r="AD42889" i="4"/>
  <c r="Y42889" i="4"/>
  <c r="AA42889" i="4"/>
  <c r="AB42889" i="4"/>
  <c r="AC42885" i="4"/>
  <c r="AD42885" i="4"/>
  <c r="Y42885" i="4"/>
  <c r="AA42885" i="4"/>
  <c r="AB42885" i="4"/>
  <c r="AC42881" i="4"/>
  <c r="AD42881" i="4"/>
  <c r="Y42881" i="4"/>
  <c r="AA42881" i="4"/>
  <c r="AB42881" i="4"/>
  <c r="AC42877" i="4"/>
  <c r="AD42877" i="4"/>
  <c r="Y42877" i="4"/>
  <c r="AA42877" i="4"/>
  <c r="AB42877" i="4"/>
  <c r="AC42873" i="4"/>
  <c r="AD42873" i="4"/>
  <c r="Y42873" i="4"/>
  <c r="AA42873" i="4"/>
  <c r="AB42873" i="4"/>
  <c r="AC42869" i="4"/>
  <c r="AD42869" i="4"/>
  <c r="Y42869" i="4"/>
  <c r="AA42869" i="4"/>
  <c r="AB42869" i="4"/>
  <c r="AC42865" i="4"/>
  <c r="AD42865" i="4"/>
  <c r="Y42865" i="4"/>
  <c r="AA42865" i="4"/>
  <c r="AB42865" i="4"/>
  <c r="AC42861" i="4"/>
  <c r="AD42861" i="4"/>
  <c r="Y42861" i="4"/>
  <c r="AA42861" i="4"/>
  <c r="AB42861" i="4"/>
  <c r="AC42857" i="4"/>
  <c r="AD42857" i="4"/>
  <c r="Y42857" i="4"/>
  <c r="AA42857" i="4"/>
  <c r="AB42857" i="4"/>
  <c r="AC42853" i="4"/>
  <c r="AD42853" i="4"/>
  <c r="Y42853" i="4"/>
  <c r="AA42853" i="4"/>
  <c r="AB42853" i="4"/>
  <c r="AC42849" i="4"/>
  <c r="AD42849" i="4"/>
  <c r="Y42849" i="4"/>
  <c r="AA42849" i="4"/>
  <c r="AB42849" i="4"/>
  <c r="AC42845" i="4"/>
  <c r="AD42845" i="4"/>
  <c r="Y42845" i="4"/>
  <c r="AA42845" i="4"/>
  <c r="AB42845" i="4"/>
  <c r="AC42841" i="4"/>
  <c r="AD42841" i="4"/>
  <c r="Y42841" i="4"/>
  <c r="AA42841" i="4"/>
  <c r="AB42841" i="4"/>
  <c r="AC42837" i="4"/>
  <c r="AD42837" i="4"/>
  <c r="Y42837" i="4"/>
  <c r="AA42837" i="4"/>
  <c r="AB42837" i="4"/>
  <c r="AC42833" i="4"/>
  <c r="AD42833" i="4"/>
  <c r="Y42833" i="4"/>
  <c r="AA42833" i="4"/>
  <c r="AB42833" i="4"/>
  <c r="AC42829" i="4"/>
  <c r="AD42829" i="4"/>
  <c r="Y42829" i="4"/>
  <c r="AA42829" i="4"/>
  <c r="AB42829" i="4"/>
  <c r="AC42825" i="4"/>
  <c r="AD42825" i="4"/>
  <c r="Y42825" i="4"/>
  <c r="AA42825" i="4"/>
  <c r="AB42825" i="4"/>
  <c r="AC42821" i="4"/>
  <c r="AD42821" i="4"/>
  <c r="Y42821" i="4"/>
  <c r="AA42821" i="4"/>
  <c r="AB42821" i="4"/>
  <c r="AC42817" i="4"/>
  <c r="AD42817" i="4"/>
  <c r="Y42817" i="4"/>
  <c r="AA42817" i="4"/>
  <c r="AB42817" i="4"/>
  <c r="AC42813" i="4"/>
  <c r="AD42813" i="4"/>
  <c r="Y42813" i="4"/>
  <c r="AA42813" i="4"/>
  <c r="AB42813" i="4"/>
  <c r="AC42809" i="4"/>
  <c r="AD42809" i="4"/>
  <c r="Y42809" i="4"/>
  <c r="AA42809" i="4"/>
  <c r="AB42809" i="4"/>
  <c r="AC42805" i="4"/>
  <c r="AD42805" i="4"/>
  <c r="Y42805" i="4"/>
  <c r="AA42805" i="4"/>
  <c r="AB42805" i="4"/>
  <c r="AC42801" i="4"/>
  <c r="AD42801" i="4"/>
  <c r="Y42801" i="4"/>
  <c r="AA42801" i="4"/>
  <c r="AB42801" i="4"/>
  <c r="AC42797" i="4"/>
  <c r="AD42797" i="4"/>
  <c r="Y42797" i="4"/>
  <c r="AA42797" i="4"/>
  <c r="AB42797" i="4"/>
  <c r="AC42793" i="4"/>
  <c r="AD42793" i="4"/>
  <c r="Y42793" i="4"/>
  <c r="AA42793" i="4"/>
  <c r="AB42793" i="4"/>
  <c r="AC42789" i="4"/>
  <c r="AD42789" i="4"/>
  <c r="Y42789" i="4"/>
  <c r="AA42789" i="4"/>
  <c r="AB42789" i="4"/>
  <c r="AC42785" i="4"/>
  <c r="AD42785" i="4"/>
  <c r="Y42785" i="4"/>
  <c r="AA42785" i="4"/>
  <c r="AB42785" i="4"/>
  <c r="AC42781" i="4"/>
  <c r="AD42781" i="4"/>
  <c r="Y42781" i="4"/>
  <c r="AA42781" i="4"/>
  <c r="AB42781" i="4"/>
  <c r="AC42777" i="4"/>
  <c r="AD42777" i="4"/>
  <c r="Y42777" i="4"/>
  <c r="AA42777" i="4"/>
  <c r="AB42777" i="4"/>
  <c r="AC42773" i="4"/>
  <c r="AD42773" i="4"/>
  <c r="Y42773" i="4"/>
  <c r="AA42773" i="4"/>
  <c r="AB42773" i="4"/>
  <c r="AC42769" i="4"/>
  <c r="AD42769" i="4"/>
  <c r="Y42769" i="4"/>
  <c r="AA42769" i="4"/>
  <c r="AB42769" i="4"/>
  <c r="AC42765" i="4"/>
  <c r="AD42765" i="4"/>
  <c r="Y42765" i="4"/>
  <c r="AA42765" i="4"/>
  <c r="AB42765" i="4"/>
  <c r="AC42761" i="4"/>
  <c r="AD42761" i="4"/>
  <c r="Y42761" i="4"/>
  <c r="AA42761" i="4"/>
  <c r="AB42761" i="4"/>
  <c r="AC42757" i="4"/>
  <c r="AD42757" i="4"/>
  <c r="Y42757" i="4"/>
  <c r="AA42757" i="4"/>
  <c r="AB42757" i="4"/>
  <c r="AC42753" i="4"/>
  <c r="AD42753" i="4"/>
  <c r="Y42753" i="4"/>
  <c r="AA42753" i="4"/>
  <c r="AB42753" i="4"/>
  <c r="AC42749" i="4"/>
  <c r="AD42749" i="4"/>
  <c r="Y42749" i="4"/>
  <c r="AA42749" i="4"/>
  <c r="AB42749" i="4"/>
  <c r="AC42745" i="4"/>
  <c r="AD42745" i="4"/>
  <c r="Y42745" i="4"/>
  <c r="AA42745" i="4"/>
  <c r="AB42745" i="4"/>
  <c r="AC42741" i="4"/>
  <c r="AD42741" i="4"/>
  <c r="Y42741" i="4"/>
  <c r="AA42741" i="4"/>
  <c r="AB42741" i="4"/>
  <c r="AC42737" i="4"/>
  <c r="AD42737" i="4"/>
  <c r="Y42737" i="4"/>
  <c r="AA42737" i="4"/>
  <c r="AB42737" i="4"/>
  <c r="AC42733" i="4"/>
  <c r="AD42733" i="4"/>
  <c r="Y42733" i="4"/>
  <c r="AA42733" i="4"/>
  <c r="AB42733" i="4"/>
  <c r="AC42729" i="4"/>
  <c r="AD42729" i="4"/>
  <c r="Y42729" i="4"/>
  <c r="AA42729" i="4"/>
  <c r="AB42729" i="4"/>
  <c r="AC42725" i="4"/>
  <c r="AD42725" i="4"/>
  <c r="Y42725" i="4"/>
  <c r="AA42725" i="4"/>
  <c r="AB42725" i="4"/>
  <c r="AC42721" i="4"/>
  <c r="AD42721" i="4"/>
  <c r="Y42721" i="4"/>
  <c r="AA42721" i="4"/>
  <c r="AB42721" i="4"/>
  <c r="AC42717" i="4"/>
  <c r="AD42717" i="4"/>
  <c r="Y42717" i="4"/>
  <c r="AA42717" i="4"/>
  <c r="AB42717" i="4"/>
  <c r="AC42713" i="4"/>
  <c r="AD42713" i="4"/>
  <c r="Y42713" i="4"/>
  <c r="AA42713" i="4"/>
  <c r="AB42713" i="4"/>
  <c r="AC42709" i="4"/>
  <c r="AD42709" i="4"/>
  <c r="Y42709" i="4"/>
  <c r="AA42709" i="4"/>
  <c r="AB42709" i="4"/>
  <c r="AC42705" i="4"/>
  <c r="AD42705" i="4"/>
  <c r="Y42705" i="4"/>
  <c r="AA42705" i="4"/>
  <c r="AB42705" i="4"/>
  <c r="AC42701" i="4"/>
  <c r="AD42701" i="4"/>
  <c r="Y42701" i="4"/>
  <c r="AA42701" i="4"/>
  <c r="AB42701" i="4"/>
  <c r="AC42697" i="4"/>
  <c r="AD42697" i="4"/>
  <c r="Y42697" i="4"/>
  <c r="AA42697" i="4"/>
  <c r="AB42697" i="4"/>
  <c r="AC42693" i="4"/>
  <c r="AD42693" i="4"/>
  <c r="Y42693" i="4"/>
  <c r="AA42693" i="4"/>
  <c r="AB42693" i="4"/>
  <c r="AC42689" i="4"/>
  <c r="AD42689" i="4"/>
  <c r="Y42689" i="4"/>
  <c r="AA42689" i="4"/>
  <c r="AB42689" i="4"/>
  <c r="AC42685" i="4"/>
  <c r="AD42685" i="4"/>
  <c r="Y42685" i="4"/>
  <c r="AA42685" i="4"/>
  <c r="AB42685" i="4"/>
  <c r="AC42681" i="4"/>
  <c r="AD42681" i="4"/>
  <c r="Y42681" i="4"/>
  <c r="AA42681" i="4"/>
  <c r="AB42681" i="4"/>
  <c r="AC42677" i="4"/>
  <c r="AD42677" i="4"/>
  <c r="Y42677" i="4"/>
  <c r="AA42677" i="4"/>
  <c r="AB42677" i="4"/>
  <c r="AC42673" i="4"/>
  <c r="AD42673" i="4"/>
  <c r="Y42673" i="4"/>
  <c r="AA42673" i="4"/>
  <c r="AB42673" i="4"/>
  <c r="AC42669" i="4"/>
  <c r="AD42669" i="4"/>
  <c r="Y42669" i="4"/>
  <c r="AA42669" i="4"/>
  <c r="AB42669" i="4"/>
  <c r="AC42665" i="4"/>
  <c r="AD42665" i="4"/>
  <c r="Y42665" i="4"/>
  <c r="AA42665" i="4"/>
  <c r="AB42665" i="4"/>
  <c r="AC42661" i="4"/>
  <c r="AD42661" i="4"/>
  <c r="Y42661" i="4"/>
  <c r="AA42661" i="4"/>
  <c r="AB42661" i="4"/>
  <c r="AC42657" i="4"/>
  <c r="AD42657" i="4"/>
  <c r="Y42657" i="4"/>
  <c r="AA42657" i="4"/>
  <c r="AB42657" i="4"/>
  <c r="AC42653" i="4"/>
  <c r="AD42653" i="4"/>
  <c r="Y42653" i="4"/>
  <c r="AA42653" i="4"/>
  <c r="AB42653" i="4"/>
  <c r="AC42649" i="4"/>
  <c r="AD42649" i="4"/>
  <c r="Y42649" i="4"/>
  <c r="AA42649" i="4"/>
  <c r="AB42649" i="4"/>
  <c r="AC42645" i="4"/>
  <c r="AD42645" i="4"/>
  <c r="Y42645" i="4"/>
  <c r="AA42645" i="4"/>
  <c r="AB42645" i="4"/>
  <c r="AC42641" i="4"/>
  <c r="AD42641" i="4"/>
  <c r="Y42641" i="4"/>
  <c r="AA42641" i="4"/>
  <c r="AB42641" i="4"/>
  <c r="AC42637" i="4"/>
  <c r="AD42637" i="4"/>
  <c r="Y42637" i="4"/>
  <c r="AA42637" i="4"/>
  <c r="AB42637" i="4"/>
  <c r="AC42633" i="4"/>
  <c r="AD42633" i="4"/>
  <c r="Y42633" i="4"/>
  <c r="AA42633" i="4"/>
  <c r="AB42633" i="4"/>
  <c r="AC42629" i="4"/>
  <c r="AD42629" i="4"/>
  <c r="Y42629" i="4"/>
  <c r="AA42629" i="4"/>
  <c r="AB42629" i="4"/>
  <c r="AC42625" i="4"/>
  <c r="AD42625" i="4"/>
  <c r="Y42625" i="4"/>
  <c r="AA42625" i="4"/>
  <c r="AB42625" i="4"/>
  <c r="AC42621" i="4"/>
  <c r="AD42621" i="4"/>
  <c r="Y42621" i="4"/>
  <c r="AA42621" i="4"/>
  <c r="AB42621" i="4"/>
  <c r="AC42617" i="4"/>
  <c r="AD42617" i="4"/>
  <c r="Y42617" i="4"/>
  <c r="AA42617" i="4"/>
  <c r="AB42617" i="4"/>
  <c r="AC42613" i="4"/>
  <c r="AD42613" i="4"/>
  <c r="Y42613" i="4"/>
  <c r="AA42613" i="4"/>
  <c r="AB42613" i="4"/>
  <c r="AC42609" i="4"/>
  <c r="AD42609" i="4"/>
  <c r="Y42609" i="4"/>
  <c r="AA42609" i="4"/>
  <c r="AB42609" i="4"/>
  <c r="AC42605" i="4"/>
  <c r="AD42605" i="4"/>
  <c r="Y42605" i="4"/>
  <c r="AA42605" i="4"/>
  <c r="AB42605" i="4"/>
  <c r="AC42601" i="4"/>
  <c r="AD42601" i="4"/>
  <c r="Y42601" i="4"/>
  <c r="AA42601" i="4"/>
  <c r="AB42601" i="4"/>
  <c r="AC42597" i="4"/>
  <c r="AD42597" i="4"/>
  <c r="Y42597" i="4"/>
  <c r="AA42597" i="4"/>
  <c r="AB42597" i="4"/>
  <c r="AC42593" i="4"/>
  <c r="AD42593" i="4"/>
  <c r="Y42593" i="4"/>
  <c r="AA42593" i="4"/>
  <c r="AB42593" i="4"/>
  <c r="AC42589" i="4"/>
  <c r="AD42589" i="4"/>
  <c r="Y42589" i="4"/>
  <c r="AA42589" i="4"/>
  <c r="AB42589" i="4"/>
  <c r="AC42585" i="4"/>
  <c r="AD42585" i="4"/>
  <c r="Y42585" i="4"/>
  <c r="AA42585" i="4"/>
  <c r="AB42585" i="4"/>
  <c r="AC42581" i="4"/>
  <c r="AD42581" i="4"/>
  <c r="Y42581" i="4"/>
  <c r="AA42581" i="4"/>
  <c r="AB42581" i="4"/>
  <c r="AC42577" i="4"/>
  <c r="AD42577" i="4"/>
  <c r="Y42577" i="4"/>
  <c r="AA42577" i="4"/>
  <c r="AB42577" i="4"/>
  <c r="AC42573" i="4"/>
  <c r="AD42573" i="4"/>
  <c r="Y42573" i="4"/>
  <c r="AA42573" i="4"/>
  <c r="AB42573" i="4"/>
  <c r="AC42569" i="4"/>
  <c r="AD42569" i="4"/>
  <c r="Y42569" i="4"/>
  <c r="AA42569" i="4"/>
  <c r="AB42569" i="4"/>
  <c r="AC42565" i="4"/>
  <c r="AD42565" i="4"/>
  <c r="Y42565" i="4"/>
  <c r="AA42565" i="4"/>
  <c r="AB42565" i="4"/>
  <c r="AC42561" i="4"/>
  <c r="AD42561" i="4"/>
  <c r="Y42561" i="4"/>
  <c r="AA42561" i="4"/>
  <c r="AB42561" i="4"/>
  <c r="AC42557" i="4"/>
  <c r="AD42557" i="4"/>
  <c r="Y42557" i="4"/>
  <c r="AA42557" i="4"/>
  <c r="AB42557" i="4"/>
  <c r="AC42553" i="4"/>
  <c r="AD42553" i="4"/>
  <c r="Y42553" i="4"/>
  <c r="AA42553" i="4"/>
  <c r="AB42553" i="4"/>
  <c r="AC42549" i="4"/>
  <c r="AD42549" i="4"/>
  <c r="Y42549" i="4"/>
  <c r="AA42549" i="4"/>
  <c r="AB42549" i="4"/>
  <c r="AC42545" i="4"/>
  <c r="AD42545" i="4"/>
  <c r="Y42545" i="4"/>
  <c r="AA42545" i="4"/>
  <c r="AB42545" i="4"/>
  <c r="AC42541" i="4"/>
  <c r="AD42541" i="4"/>
  <c r="Y42541" i="4"/>
  <c r="AA42541" i="4"/>
  <c r="AB42541" i="4"/>
  <c r="AC42537" i="4"/>
  <c r="AD42537" i="4"/>
  <c r="Y42537" i="4"/>
  <c r="AA42537" i="4"/>
  <c r="AB42537" i="4"/>
  <c r="AC42533" i="4"/>
  <c r="AD42533" i="4"/>
  <c r="Y42533" i="4"/>
  <c r="AA42533" i="4"/>
  <c r="AB42533" i="4"/>
  <c r="AC42529" i="4"/>
  <c r="AD42529" i="4"/>
  <c r="Y42529" i="4"/>
  <c r="AA42529" i="4"/>
  <c r="AB42529" i="4"/>
  <c r="AC42525" i="4"/>
  <c r="AD42525" i="4"/>
  <c r="Y42525" i="4"/>
  <c r="AA42525" i="4"/>
  <c r="AB42525" i="4"/>
  <c r="AC42521" i="4"/>
  <c r="AD42521" i="4"/>
  <c r="Y42521" i="4"/>
  <c r="AA42521" i="4"/>
  <c r="AB42521" i="4"/>
  <c r="AC42517" i="4"/>
  <c r="AD42517" i="4"/>
  <c r="Y42517" i="4"/>
  <c r="AA42517" i="4"/>
  <c r="AB42517" i="4"/>
  <c r="AC42513" i="4"/>
  <c r="AD42513" i="4"/>
  <c r="Y42513" i="4"/>
  <c r="AA42513" i="4"/>
  <c r="AB42513" i="4"/>
  <c r="AC42509" i="4"/>
  <c r="AD42509" i="4"/>
  <c r="Y42509" i="4"/>
  <c r="AA42509" i="4"/>
  <c r="AB42509" i="4"/>
  <c r="AC42505" i="4"/>
  <c r="AD42505" i="4"/>
  <c r="Y42505" i="4"/>
  <c r="AA42505" i="4"/>
  <c r="AB42505" i="4"/>
  <c r="AC42501" i="4"/>
  <c r="AD42501" i="4"/>
  <c r="Y42501" i="4"/>
  <c r="AA42501" i="4"/>
  <c r="AB42501" i="4"/>
  <c r="AC42497" i="4"/>
  <c r="AD42497" i="4"/>
  <c r="Y42497" i="4"/>
  <c r="AA42497" i="4"/>
  <c r="AB42497" i="4"/>
  <c r="AC42493" i="4"/>
  <c r="AD42493" i="4"/>
  <c r="Y42493" i="4"/>
  <c r="AA42493" i="4"/>
  <c r="AB42493" i="4"/>
  <c r="AC42489" i="4"/>
  <c r="AD42489" i="4"/>
  <c r="Y42489" i="4"/>
  <c r="AA42489" i="4"/>
  <c r="AB42489" i="4"/>
  <c r="AC42485" i="4"/>
  <c r="AD42485" i="4"/>
  <c r="Y42485" i="4"/>
  <c r="AA42485" i="4"/>
  <c r="AB42485" i="4"/>
  <c r="AC42481" i="4"/>
  <c r="AD42481" i="4"/>
  <c r="Y42481" i="4"/>
  <c r="AA42481" i="4"/>
  <c r="AB42481" i="4"/>
  <c r="AC42477" i="4"/>
  <c r="AD42477" i="4"/>
  <c r="Y42477" i="4"/>
  <c r="AA42477" i="4"/>
  <c r="AB42477" i="4"/>
  <c r="AC42473" i="4"/>
  <c r="AD42473" i="4"/>
  <c r="Y42473" i="4"/>
  <c r="AA42473" i="4"/>
  <c r="AB42473" i="4"/>
  <c r="AC42469" i="4"/>
  <c r="AD42469" i="4"/>
  <c r="Y42469" i="4"/>
  <c r="AA42469" i="4"/>
  <c r="AB42469" i="4"/>
  <c r="AC42465" i="4"/>
  <c r="AD42465" i="4"/>
  <c r="Y42465" i="4"/>
  <c r="AA42465" i="4"/>
  <c r="AB42465" i="4"/>
  <c r="AC42461" i="4"/>
  <c r="AD42461" i="4"/>
  <c r="Y42461" i="4"/>
  <c r="AA42461" i="4"/>
  <c r="AB42461" i="4"/>
  <c r="AC42457" i="4"/>
  <c r="AD42457" i="4"/>
  <c r="Y42457" i="4"/>
  <c r="AA42457" i="4"/>
  <c r="AB42457" i="4"/>
  <c r="AC42453" i="4"/>
  <c r="AD42453" i="4"/>
  <c r="Y42453" i="4"/>
  <c r="AA42453" i="4"/>
  <c r="AB42453" i="4"/>
  <c r="AC42449" i="4"/>
  <c r="AD42449" i="4"/>
  <c r="Y42449" i="4"/>
  <c r="AA42449" i="4"/>
  <c r="AB42449" i="4"/>
  <c r="AC42445" i="4"/>
  <c r="AD42445" i="4"/>
  <c r="Y42445" i="4"/>
  <c r="AA42445" i="4"/>
  <c r="AB42445" i="4"/>
  <c r="AC42441" i="4"/>
  <c r="AD42441" i="4"/>
  <c r="Y42441" i="4"/>
  <c r="AA42441" i="4"/>
  <c r="AB42441" i="4"/>
  <c r="AC42437" i="4"/>
  <c r="AD42437" i="4"/>
  <c r="Y42437" i="4"/>
  <c r="AA42437" i="4"/>
  <c r="AB42437" i="4"/>
  <c r="AC42433" i="4"/>
  <c r="AD42433" i="4"/>
  <c r="Y42433" i="4"/>
  <c r="AA42433" i="4"/>
  <c r="AB42433" i="4"/>
  <c r="AC42429" i="4"/>
  <c r="AD42429" i="4"/>
  <c r="Y42429" i="4"/>
  <c r="AA42429" i="4"/>
  <c r="AB42429" i="4"/>
  <c r="AC42425" i="4"/>
  <c r="AD42425" i="4"/>
  <c r="Y42425" i="4"/>
  <c r="AA42425" i="4"/>
  <c r="AB42425" i="4"/>
  <c r="AC42421" i="4"/>
  <c r="AD42421" i="4"/>
  <c r="Y42421" i="4"/>
  <c r="AA42421" i="4"/>
  <c r="AB42421" i="4"/>
  <c r="AC42417" i="4"/>
  <c r="AD42417" i="4"/>
  <c r="Y42417" i="4"/>
  <c r="AA42417" i="4"/>
  <c r="AB42417" i="4"/>
  <c r="AC42413" i="4"/>
  <c r="AD42413" i="4"/>
  <c r="Y42413" i="4"/>
  <c r="AA42413" i="4"/>
  <c r="AB42413" i="4"/>
  <c r="AC42409" i="4"/>
  <c r="AD42409" i="4"/>
  <c r="Y42409" i="4"/>
  <c r="AA42409" i="4"/>
  <c r="AB42409" i="4"/>
  <c r="AC42405" i="4"/>
  <c r="AD42405" i="4"/>
  <c r="Y42405" i="4"/>
  <c r="AA42405" i="4"/>
  <c r="AB42405" i="4"/>
  <c r="AC42401" i="4"/>
  <c r="AD42401" i="4"/>
  <c r="Y42401" i="4"/>
  <c r="AA42401" i="4"/>
  <c r="AB42401" i="4"/>
  <c r="AC42397" i="4"/>
  <c r="AD42397" i="4"/>
  <c r="Y42397" i="4"/>
  <c r="AA42397" i="4"/>
  <c r="AB42397" i="4"/>
  <c r="AC42393" i="4"/>
  <c r="AD42393" i="4"/>
  <c r="Y42393" i="4"/>
  <c r="AA42393" i="4"/>
  <c r="AB42393" i="4"/>
  <c r="AC42389" i="4"/>
  <c r="AD42389" i="4"/>
  <c r="Y42389" i="4"/>
  <c r="AA42389" i="4"/>
  <c r="AB42389" i="4"/>
  <c r="AC42385" i="4"/>
  <c r="AD42385" i="4"/>
  <c r="Y42385" i="4"/>
  <c r="AA42385" i="4"/>
  <c r="AB42385" i="4"/>
  <c r="AC42381" i="4"/>
  <c r="AD42381" i="4"/>
  <c r="Y42381" i="4"/>
  <c r="AA42381" i="4"/>
  <c r="AB42381" i="4"/>
  <c r="AC42377" i="4"/>
  <c r="AD42377" i="4"/>
  <c r="Y42377" i="4"/>
  <c r="AA42377" i="4"/>
  <c r="AB42377" i="4"/>
  <c r="AC42373" i="4"/>
  <c r="AD42373" i="4"/>
  <c r="Y42373" i="4"/>
  <c r="AA42373" i="4"/>
  <c r="AB42373" i="4"/>
  <c r="AC42369" i="4"/>
  <c r="AD42369" i="4"/>
  <c r="Y42369" i="4"/>
  <c r="AA42369" i="4"/>
  <c r="AB42369" i="4"/>
  <c r="AC42365" i="4"/>
  <c r="AD42365" i="4"/>
  <c r="Y42365" i="4"/>
  <c r="AA42365" i="4"/>
  <c r="AB42365" i="4"/>
  <c r="AC42361" i="4"/>
  <c r="AD42361" i="4"/>
  <c r="Y42361" i="4"/>
  <c r="AA42361" i="4"/>
  <c r="AB42361" i="4"/>
  <c r="AC42357" i="4"/>
  <c r="AD42357" i="4"/>
  <c r="Y42357" i="4"/>
  <c r="AA42357" i="4"/>
  <c r="AB42357" i="4"/>
  <c r="AC42353" i="4"/>
  <c r="AD42353" i="4"/>
  <c r="Y42353" i="4"/>
  <c r="AA42353" i="4"/>
  <c r="AB42353" i="4"/>
  <c r="AC42349" i="4"/>
  <c r="AD42349" i="4"/>
  <c r="Y42349" i="4"/>
  <c r="AA42349" i="4"/>
  <c r="AB42349" i="4"/>
  <c r="AC42345" i="4"/>
  <c r="AD42345" i="4"/>
  <c r="Y42345" i="4"/>
  <c r="AA42345" i="4"/>
  <c r="AB42345" i="4"/>
  <c r="AC42341" i="4"/>
  <c r="AD42341" i="4"/>
  <c r="Y42341" i="4"/>
  <c r="AA42341" i="4"/>
  <c r="AB42341" i="4"/>
  <c r="AC42337" i="4"/>
  <c r="AD42337" i="4"/>
  <c r="Y42337" i="4"/>
  <c r="AA42337" i="4"/>
  <c r="AB42337" i="4"/>
  <c r="AC42333" i="4"/>
  <c r="AD42333" i="4"/>
  <c r="Y42333" i="4"/>
  <c r="AA42333" i="4"/>
  <c r="AB42333" i="4"/>
  <c r="AC42329" i="4"/>
  <c r="AD42329" i="4"/>
  <c r="Y42329" i="4"/>
  <c r="AA42329" i="4"/>
  <c r="AB42329" i="4"/>
  <c r="AC42325" i="4"/>
  <c r="AD42325" i="4"/>
  <c r="Y42325" i="4"/>
  <c r="AA42325" i="4"/>
  <c r="AB42325" i="4"/>
  <c r="AC42321" i="4"/>
  <c r="AD42321" i="4"/>
  <c r="Y42321" i="4"/>
  <c r="AA42321" i="4"/>
  <c r="AB42321" i="4"/>
  <c r="AC42317" i="4"/>
  <c r="AD42317" i="4"/>
  <c r="Y42317" i="4"/>
  <c r="AA42317" i="4"/>
  <c r="AB42317" i="4"/>
  <c r="AC42313" i="4"/>
  <c r="AD42313" i="4"/>
  <c r="Y42313" i="4"/>
  <c r="AA42313" i="4"/>
  <c r="AB42313" i="4"/>
  <c r="AC42309" i="4"/>
  <c r="AD42309" i="4"/>
  <c r="Y42309" i="4"/>
  <c r="AA42309" i="4"/>
  <c r="AB42309" i="4"/>
  <c r="AC42305" i="4"/>
  <c r="AD42305" i="4"/>
  <c r="Y42305" i="4"/>
  <c r="AA42305" i="4"/>
  <c r="AB42305" i="4"/>
  <c r="AC42301" i="4"/>
  <c r="AD42301" i="4"/>
  <c r="Y42301" i="4"/>
  <c r="AA42301" i="4"/>
  <c r="AB42301" i="4"/>
  <c r="AC42297" i="4"/>
  <c r="AD42297" i="4"/>
  <c r="Y42297" i="4"/>
  <c r="AA42297" i="4"/>
  <c r="AB42297" i="4"/>
  <c r="AC42293" i="4"/>
  <c r="AD42293" i="4"/>
  <c r="Y42293" i="4"/>
  <c r="AA42293" i="4"/>
  <c r="AB42293" i="4"/>
  <c r="AC42289" i="4"/>
  <c r="AD42289" i="4"/>
  <c r="Y42289" i="4"/>
  <c r="AA42289" i="4"/>
  <c r="AB42289" i="4"/>
  <c r="AC42285" i="4"/>
  <c r="AD42285" i="4"/>
  <c r="Y42285" i="4"/>
  <c r="AA42285" i="4"/>
  <c r="AB42285" i="4"/>
  <c r="AC42281" i="4"/>
  <c r="AD42281" i="4"/>
  <c r="Y42281" i="4"/>
  <c r="AA42281" i="4"/>
  <c r="AB42281" i="4"/>
  <c r="AC42277" i="4"/>
  <c r="AD42277" i="4"/>
  <c r="Y42277" i="4"/>
  <c r="AA42277" i="4"/>
  <c r="AB42277" i="4"/>
  <c r="AC42273" i="4"/>
  <c r="AD42273" i="4"/>
  <c r="Y42273" i="4"/>
  <c r="AA42273" i="4"/>
  <c r="AB42273" i="4"/>
  <c r="AC42269" i="4"/>
  <c r="AD42269" i="4"/>
  <c r="Y42269" i="4"/>
  <c r="AA42269" i="4"/>
  <c r="AB42269" i="4"/>
  <c r="AC42265" i="4"/>
  <c r="AD42265" i="4"/>
  <c r="Y42265" i="4"/>
  <c r="AA42265" i="4"/>
  <c r="AB42265" i="4"/>
  <c r="AC42261" i="4"/>
  <c r="AD42261" i="4"/>
  <c r="Y42261" i="4"/>
  <c r="AA42261" i="4"/>
  <c r="AB42261" i="4"/>
  <c r="AC42257" i="4"/>
  <c r="AD42257" i="4"/>
  <c r="Y42257" i="4"/>
  <c r="AA42257" i="4"/>
  <c r="AB42257" i="4"/>
  <c r="AC42253" i="4"/>
  <c r="AD42253" i="4"/>
  <c r="Y42253" i="4"/>
  <c r="AA42253" i="4"/>
  <c r="AB42253" i="4"/>
  <c r="AC42249" i="4"/>
  <c r="AD42249" i="4"/>
  <c r="Y42249" i="4"/>
  <c r="AA42249" i="4"/>
  <c r="AB42249" i="4"/>
  <c r="AC42245" i="4"/>
  <c r="AD42245" i="4"/>
  <c r="Y42245" i="4"/>
  <c r="AA42245" i="4"/>
  <c r="AB42245" i="4"/>
  <c r="AC42241" i="4"/>
  <c r="AD42241" i="4"/>
  <c r="Y42241" i="4"/>
  <c r="AA42241" i="4"/>
  <c r="AB42241" i="4"/>
  <c r="AC42237" i="4"/>
  <c r="AD42237" i="4"/>
  <c r="Y42237" i="4"/>
  <c r="AA42237" i="4"/>
  <c r="AB42237" i="4"/>
  <c r="AC42233" i="4"/>
  <c r="AD42233" i="4"/>
  <c r="Y42233" i="4"/>
  <c r="AA42233" i="4"/>
  <c r="AB42233" i="4"/>
  <c r="AC42229" i="4"/>
  <c r="AD42229" i="4"/>
  <c r="Y42229" i="4"/>
  <c r="AA42229" i="4"/>
  <c r="AB42229" i="4"/>
  <c r="AC42225" i="4"/>
  <c r="AD42225" i="4"/>
  <c r="Y42225" i="4"/>
  <c r="AA42225" i="4"/>
  <c r="AB42225" i="4"/>
  <c r="AC42221" i="4"/>
  <c r="AD42221" i="4"/>
  <c r="Y42221" i="4"/>
  <c r="AA42221" i="4"/>
  <c r="AB42221" i="4"/>
  <c r="AC42217" i="4"/>
  <c r="AD42217" i="4"/>
  <c r="Y42217" i="4"/>
  <c r="AA42217" i="4"/>
  <c r="AB42217" i="4"/>
  <c r="AC42213" i="4"/>
  <c r="AD42213" i="4"/>
  <c r="Y42213" i="4"/>
  <c r="AA42213" i="4"/>
  <c r="AB42213" i="4"/>
  <c r="AC42209" i="4"/>
  <c r="AD42209" i="4"/>
  <c r="Y42209" i="4"/>
  <c r="AA42209" i="4"/>
  <c r="AB42209" i="4"/>
  <c r="AC42205" i="4"/>
  <c r="AD42205" i="4"/>
  <c r="Y42205" i="4"/>
  <c r="AA42205" i="4"/>
  <c r="AB42205" i="4"/>
  <c r="AC42201" i="4"/>
  <c r="AD42201" i="4"/>
  <c r="Y42201" i="4"/>
  <c r="AA42201" i="4"/>
  <c r="AB42201" i="4"/>
  <c r="AC42197" i="4"/>
  <c r="AD42197" i="4"/>
  <c r="Y42197" i="4"/>
  <c r="AA42197" i="4"/>
  <c r="AB42197" i="4"/>
  <c r="AC42193" i="4"/>
  <c r="AD42193" i="4"/>
  <c r="Y42193" i="4"/>
  <c r="AA42193" i="4"/>
  <c r="AB42193" i="4"/>
  <c r="AC42189" i="4"/>
  <c r="AD42189" i="4"/>
  <c r="Y42189" i="4"/>
  <c r="AA42189" i="4"/>
  <c r="AB42189" i="4"/>
  <c r="AC42185" i="4"/>
  <c r="AD42185" i="4"/>
  <c r="Y42185" i="4"/>
  <c r="AA42185" i="4"/>
  <c r="AB42185" i="4"/>
  <c r="AC42181" i="4"/>
  <c r="AD42181" i="4"/>
  <c r="Y42181" i="4"/>
  <c r="AA42181" i="4"/>
  <c r="AB42181" i="4"/>
  <c r="AC42177" i="4"/>
  <c r="AD42177" i="4"/>
  <c r="Y42177" i="4"/>
  <c r="AA42177" i="4"/>
  <c r="AB42177" i="4"/>
  <c r="AC42173" i="4"/>
  <c r="AD42173" i="4"/>
  <c r="Y42173" i="4"/>
  <c r="AA42173" i="4"/>
  <c r="AB42173" i="4"/>
  <c r="AC42169" i="4"/>
  <c r="AD42169" i="4"/>
  <c r="Y42169" i="4"/>
  <c r="AA42169" i="4"/>
  <c r="AB42169" i="4"/>
  <c r="AC42165" i="4"/>
  <c r="AD42165" i="4"/>
  <c r="Y42165" i="4"/>
  <c r="AA42165" i="4"/>
  <c r="AB42165" i="4"/>
  <c r="AC42161" i="4"/>
  <c r="AD42161" i="4"/>
  <c r="Y42161" i="4"/>
  <c r="AA42161" i="4"/>
  <c r="AB42161" i="4"/>
  <c r="AC42157" i="4"/>
  <c r="AD42157" i="4"/>
  <c r="Y42157" i="4"/>
  <c r="AA42157" i="4"/>
  <c r="AB42157" i="4"/>
  <c r="AC42153" i="4"/>
  <c r="AD42153" i="4"/>
  <c r="Y42153" i="4"/>
  <c r="AA42153" i="4"/>
  <c r="AB42153" i="4"/>
  <c r="AC42149" i="4"/>
  <c r="AD42149" i="4"/>
  <c r="Y42149" i="4"/>
  <c r="AA42149" i="4"/>
  <c r="AB42149" i="4"/>
  <c r="AC42145" i="4"/>
  <c r="AD42145" i="4"/>
  <c r="Y42145" i="4"/>
  <c r="AA42145" i="4"/>
  <c r="AB42145" i="4"/>
  <c r="AC42141" i="4"/>
  <c r="AD42141" i="4"/>
  <c r="Y42141" i="4"/>
  <c r="AA42141" i="4"/>
  <c r="AB42141" i="4"/>
  <c r="AC42137" i="4"/>
  <c r="AD42137" i="4"/>
  <c r="Y42137" i="4"/>
  <c r="AA42137" i="4"/>
  <c r="AB42137" i="4"/>
  <c r="AC42133" i="4"/>
  <c r="AD42133" i="4"/>
  <c r="Y42133" i="4"/>
  <c r="AA42133" i="4"/>
  <c r="AB42133" i="4"/>
  <c r="AC42129" i="4"/>
  <c r="AD42129" i="4"/>
  <c r="Y42129" i="4"/>
  <c r="AA42129" i="4"/>
  <c r="AB42129" i="4"/>
  <c r="AC42125" i="4"/>
  <c r="AD42125" i="4"/>
  <c r="Y42125" i="4"/>
  <c r="AA42125" i="4"/>
  <c r="AB42125" i="4"/>
  <c r="AC42121" i="4"/>
  <c r="AD42121" i="4"/>
  <c r="Y42121" i="4"/>
  <c r="AA42121" i="4"/>
  <c r="AB42121" i="4"/>
  <c r="AC42117" i="4"/>
  <c r="AD42117" i="4"/>
  <c r="Y42117" i="4"/>
  <c r="AA42117" i="4"/>
  <c r="AB42117" i="4"/>
  <c r="AC42113" i="4"/>
  <c r="AD42113" i="4"/>
  <c r="Y42113" i="4"/>
  <c r="AA42113" i="4"/>
  <c r="AB42113" i="4"/>
  <c r="AC42109" i="4"/>
  <c r="AD42109" i="4"/>
  <c r="Y42109" i="4"/>
  <c r="AA42109" i="4"/>
  <c r="AB42109" i="4"/>
  <c r="AC42105" i="4"/>
  <c r="AD42105" i="4"/>
  <c r="Y42105" i="4"/>
  <c r="AA42105" i="4"/>
  <c r="AB42105" i="4"/>
  <c r="AC42101" i="4"/>
  <c r="AD42101" i="4"/>
  <c r="Y42101" i="4"/>
  <c r="AA42101" i="4"/>
  <c r="AB42101" i="4"/>
  <c r="AC42097" i="4"/>
  <c r="AD42097" i="4"/>
  <c r="Y42097" i="4"/>
  <c r="AA42097" i="4"/>
  <c r="AB42097" i="4"/>
  <c r="AC42093" i="4"/>
  <c r="AD42093" i="4"/>
  <c r="Y42093" i="4"/>
  <c r="AA42093" i="4"/>
  <c r="AB42093" i="4"/>
  <c r="AC42089" i="4"/>
  <c r="AD42089" i="4"/>
  <c r="Y42089" i="4"/>
  <c r="AA42089" i="4"/>
  <c r="AB42089" i="4"/>
  <c r="AC42085" i="4"/>
  <c r="AD42085" i="4"/>
  <c r="Y42085" i="4"/>
  <c r="AA42085" i="4"/>
  <c r="AB42085" i="4"/>
  <c r="AC42081" i="4"/>
  <c r="AD42081" i="4"/>
  <c r="Y42081" i="4"/>
  <c r="AA42081" i="4"/>
  <c r="AB42081" i="4"/>
  <c r="AC42077" i="4"/>
  <c r="AD42077" i="4"/>
  <c r="Y42077" i="4"/>
  <c r="AA42077" i="4"/>
  <c r="AB42077" i="4"/>
  <c r="AC42073" i="4"/>
  <c r="AD42073" i="4"/>
  <c r="Y42073" i="4"/>
  <c r="AA42073" i="4"/>
  <c r="AB42073" i="4"/>
  <c r="AC42069" i="4"/>
  <c r="AD42069" i="4"/>
  <c r="Y42069" i="4"/>
  <c r="AA42069" i="4"/>
  <c r="AB42069" i="4"/>
  <c r="AC42065" i="4"/>
  <c r="AD42065" i="4"/>
  <c r="Y42065" i="4"/>
  <c r="AA42065" i="4"/>
  <c r="AB42065" i="4"/>
  <c r="AC42061" i="4"/>
  <c r="AD42061" i="4"/>
  <c r="Y42061" i="4"/>
  <c r="AA42061" i="4"/>
  <c r="AB42061" i="4"/>
  <c r="AC42057" i="4"/>
  <c r="AD42057" i="4"/>
  <c r="Y42057" i="4"/>
  <c r="AA42057" i="4"/>
  <c r="AB42057" i="4"/>
  <c r="AC42053" i="4"/>
  <c r="AD42053" i="4"/>
  <c r="Y42053" i="4"/>
  <c r="AA42053" i="4"/>
  <c r="AB42053" i="4"/>
  <c r="AC42049" i="4"/>
  <c r="AD42049" i="4"/>
  <c r="Y42049" i="4"/>
  <c r="AA42049" i="4"/>
  <c r="AB42049" i="4"/>
  <c r="AC42045" i="4"/>
  <c r="AD42045" i="4"/>
  <c r="Y42045" i="4"/>
  <c r="AA42045" i="4"/>
  <c r="AB42045" i="4"/>
  <c r="AC42041" i="4"/>
  <c r="AD42041" i="4"/>
  <c r="Y42041" i="4"/>
  <c r="AA42041" i="4"/>
  <c r="AB42041" i="4"/>
  <c r="AC42037" i="4"/>
  <c r="AD42037" i="4"/>
  <c r="Y42037" i="4"/>
  <c r="AA42037" i="4"/>
  <c r="AB42037" i="4"/>
  <c r="AC42033" i="4"/>
  <c r="AD42033" i="4"/>
  <c r="Y42033" i="4"/>
  <c r="AA42033" i="4"/>
  <c r="AB42033" i="4"/>
  <c r="AC42029" i="4"/>
  <c r="AD42029" i="4"/>
  <c r="Y42029" i="4"/>
  <c r="AA42029" i="4"/>
  <c r="AB42029" i="4"/>
  <c r="AC42025" i="4"/>
  <c r="AD42025" i="4"/>
  <c r="Y42025" i="4"/>
  <c r="AA42025" i="4"/>
  <c r="AB42025" i="4"/>
  <c r="AC42021" i="4"/>
  <c r="AD42021" i="4"/>
  <c r="Y42021" i="4"/>
  <c r="AA42021" i="4"/>
  <c r="AB42021" i="4"/>
  <c r="AC42017" i="4"/>
  <c r="AD42017" i="4"/>
  <c r="Y42017" i="4"/>
  <c r="AA42017" i="4"/>
  <c r="AB42017" i="4"/>
  <c r="AC42013" i="4"/>
  <c r="AD42013" i="4"/>
  <c r="Y42013" i="4"/>
  <c r="AA42013" i="4"/>
  <c r="AB42013" i="4"/>
  <c r="AC42009" i="4"/>
  <c r="AD42009" i="4"/>
  <c r="Y42009" i="4"/>
  <c r="AA42009" i="4"/>
  <c r="AB42009" i="4"/>
  <c r="AC42005" i="4"/>
  <c r="AD42005" i="4"/>
  <c r="Y42005" i="4"/>
  <c r="AA42005" i="4"/>
  <c r="AB42005" i="4"/>
  <c r="AC42001" i="4"/>
  <c r="AD42001" i="4"/>
  <c r="Y42001" i="4"/>
  <c r="AA42001" i="4"/>
  <c r="AB42001" i="4"/>
  <c r="AC41997" i="4"/>
  <c r="AD41997" i="4"/>
  <c r="Y41997" i="4"/>
  <c r="AA41997" i="4"/>
  <c r="AB41997" i="4"/>
  <c r="AC41993" i="4"/>
  <c r="AD41993" i="4"/>
  <c r="Y41993" i="4"/>
  <c r="AA41993" i="4"/>
  <c r="AB41993" i="4"/>
  <c r="AC41989" i="4"/>
  <c r="AD41989" i="4"/>
  <c r="Y41989" i="4"/>
  <c r="AA41989" i="4"/>
  <c r="AB41989" i="4"/>
  <c r="AC41985" i="4"/>
  <c r="AD41985" i="4"/>
  <c r="Y41985" i="4"/>
  <c r="AA41985" i="4"/>
  <c r="AB41985" i="4"/>
  <c r="AC41981" i="4"/>
  <c r="AD41981" i="4"/>
  <c r="Y41981" i="4"/>
  <c r="AA41981" i="4"/>
  <c r="AB41981" i="4"/>
  <c r="AC41977" i="4"/>
  <c r="AD41977" i="4"/>
  <c r="Y41977" i="4"/>
  <c r="AA41977" i="4"/>
  <c r="AB41977" i="4"/>
  <c r="AC41973" i="4"/>
  <c r="AD41973" i="4"/>
  <c r="Y41973" i="4"/>
  <c r="AA41973" i="4"/>
  <c r="AB41973" i="4"/>
  <c r="AC41969" i="4"/>
  <c r="AD41969" i="4"/>
  <c r="Y41969" i="4"/>
  <c r="AA41969" i="4"/>
  <c r="AB41969" i="4"/>
  <c r="AC41965" i="4"/>
  <c r="AD41965" i="4"/>
  <c r="Y41965" i="4"/>
  <c r="AA41965" i="4"/>
  <c r="AB41965" i="4"/>
  <c r="AC41961" i="4"/>
  <c r="AD41961" i="4"/>
  <c r="Y41961" i="4"/>
  <c r="AA41961" i="4"/>
  <c r="AB41961" i="4"/>
  <c r="AC41957" i="4"/>
  <c r="AD41957" i="4"/>
  <c r="Y41957" i="4"/>
  <c r="AA41957" i="4"/>
  <c r="AB41957" i="4"/>
  <c r="AC41953" i="4"/>
  <c r="AD41953" i="4"/>
  <c r="Y41953" i="4"/>
  <c r="AA41953" i="4"/>
  <c r="AB41953" i="4"/>
  <c r="AC41949" i="4"/>
  <c r="AD41949" i="4"/>
  <c r="Y41949" i="4"/>
  <c r="AA41949" i="4"/>
  <c r="AB41949" i="4"/>
  <c r="AC41945" i="4"/>
  <c r="AD41945" i="4"/>
  <c r="Y41945" i="4"/>
  <c r="AA41945" i="4"/>
  <c r="AB41945" i="4"/>
  <c r="AC41941" i="4"/>
  <c r="AD41941" i="4"/>
  <c r="Y41941" i="4"/>
  <c r="AA41941" i="4"/>
  <c r="AB41941" i="4"/>
  <c r="AC41937" i="4"/>
  <c r="AD41937" i="4"/>
  <c r="Y41937" i="4"/>
  <c r="AA41937" i="4"/>
  <c r="AB41937" i="4"/>
  <c r="AC41933" i="4"/>
  <c r="AD41933" i="4"/>
  <c r="Y41933" i="4"/>
  <c r="AA41933" i="4"/>
  <c r="AB41933" i="4"/>
  <c r="AC41929" i="4"/>
  <c r="AD41929" i="4"/>
  <c r="Y41929" i="4"/>
  <c r="AA41929" i="4"/>
  <c r="AB41929" i="4"/>
  <c r="AC41925" i="4"/>
  <c r="AD41925" i="4"/>
  <c r="Y41925" i="4"/>
  <c r="AA41925" i="4"/>
  <c r="AB41925" i="4"/>
  <c r="AC41921" i="4"/>
  <c r="AD41921" i="4"/>
  <c r="Y41921" i="4"/>
  <c r="AA41921" i="4"/>
  <c r="AB41921" i="4"/>
  <c r="AC41917" i="4"/>
  <c r="AD41917" i="4"/>
  <c r="Y41917" i="4"/>
  <c r="AA41917" i="4"/>
  <c r="AB41917" i="4"/>
  <c r="AC41913" i="4"/>
  <c r="AD41913" i="4"/>
  <c r="Y41913" i="4"/>
  <c r="AA41913" i="4"/>
  <c r="AB41913" i="4"/>
  <c r="AC41909" i="4"/>
  <c r="AD41909" i="4"/>
  <c r="Y41909" i="4"/>
  <c r="AA41909" i="4"/>
  <c r="AB41909" i="4"/>
  <c r="AC41905" i="4"/>
  <c r="AD41905" i="4"/>
  <c r="Y41905" i="4"/>
  <c r="AA41905" i="4"/>
  <c r="AB41905" i="4"/>
  <c r="AC41901" i="4"/>
  <c r="AD41901" i="4"/>
  <c r="Y41901" i="4"/>
  <c r="AA41901" i="4"/>
  <c r="AB41901" i="4"/>
  <c r="AC41897" i="4"/>
  <c r="AD41897" i="4"/>
  <c r="Y41897" i="4"/>
  <c r="AA41897" i="4"/>
  <c r="AB41897" i="4"/>
  <c r="AC41893" i="4"/>
  <c r="AD41893" i="4"/>
  <c r="Y41893" i="4"/>
  <c r="AA41893" i="4"/>
  <c r="AB41893" i="4"/>
  <c r="AC41889" i="4"/>
  <c r="AD41889" i="4"/>
  <c r="Y41889" i="4"/>
  <c r="AA41889" i="4"/>
  <c r="AB41889" i="4"/>
  <c r="AC41885" i="4"/>
  <c r="AD41885" i="4"/>
  <c r="Y41885" i="4"/>
  <c r="AA41885" i="4"/>
  <c r="AB41885" i="4"/>
  <c r="AC41881" i="4"/>
  <c r="AD41881" i="4"/>
  <c r="Y41881" i="4"/>
  <c r="AA41881" i="4"/>
  <c r="AB41881" i="4"/>
  <c r="AC41877" i="4"/>
  <c r="AD41877" i="4"/>
  <c r="Y41877" i="4"/>
  <c r="AA41877" i="4"/>
  <c r="AB41877" i="4"/>
  <c r="AC41873" i="4"/>
  <c r="AD41873" i="4"/>
  <c r="Y41873" i="4"/>
  <c r="AA41873" i="4"/>
  <c r="AB41873" i="4"/>
  <c r="AC41869" i="4"/>
  <c r="AD41869" i="4"/>
  <c r="Y41869" i="4"/>
  <c r="AA41869" i="4"/>
  <c r="AB41869" i="4"/>
  <c r="AC41865" i="4"/>
  <c r="AD41865" i="4"/>
  <c r="Y41865" i="4"/>
  <c r="AA41865" i="4"/>
  <c r="AB41865" i="4"/>
  <c r="AC41861" i="4"/>
  <c r="AD41861" i="4"/>
  <c r="Y41861" i="4"/>
  <c r="AA41861" i="4"/>
  <c r="AB41861" i="4"/>
  <c r="AC41857" i="4"/>
  <c r="AD41857" i="4"/>
  <c r="Y41857" i="4"/>
  <c r="AA41857" i="4"/>
  <c r="AB41857" i="4"/>
  <c r="AC41853" i="4"/>
  <c r="AD41853" i="4"/>
  <c r="Y41853" i="4"/>
  <c r="AA41853" i="4"/>
  <c r="AB41853" i="4"/>
  <c r="AC41849" i="4"/>
  <c r="AD41849" i="4"/>
  <c r="Y41849" i="4"/>
  <c r="AA41849" i="4"/>
  <c r="AB41849" i="4"/>
  <c r="AC41845" i="4"/>
  <c r="AD41845" i="4"/>
  <c r="Y41845" i="4"/>
  <c r="AA41845" i="4"/>
  <c r="AB41845" i="4"/>
  <c r="AC41841" i="4"/>
  <c r="AD41841" i="4"/>
  <c r="Y41841" i="4"/>
  <c r="AA41841" i="4"/>
  <c r="AB41841" i="4"/>
  <c r="AC41837" i="4"/>
  <c r="AD41837" i="4"/>
  <c r="Y41837" i="4"/>
  <c r="AA41837" i="4"/>
  <c r="AB41837" i="4"/>
  <c r="AC41833" i="4"/>
  <c r="AD41833" i="4"/>
  <c r="Y41833" i="4"/>
  <c r="AA41833" i="4"/>
  <c r="AB41833" i="4"/>
  <c r="AC41829" i="4"/>
  <c r="AD41829" i="4"/>
  <c r="Y41829" i="4"/>
  <c r="AA41829" i="4"/>
  <c r="AB41829" i="4"/>
  <c r="AC41825" i="4"/>
  <c r="AD41825" i="4"/>
  <c r="Y41825" i="4"/>
  <c r="AA41825" i="4"/>
  <c r="AB41825" i="4"/>
  <c r="AC41821" i="4"/>
  <c r="AD41821" i="4"/>
  <c r="Y41821" i="4"/>
  <c r="AA41821" i="4"/>
  <c r="AB41821" i="4"/>
  <c r="AC41817" i="4"/>
  <c r="AD41817" i="4"/>
  <c r="Y41817" i="4"/>
  <c r="AA41817" i="4"/>
  <c r="AB41817" i="4"/>
  <c r="AC41813" i="4"/>
  <c r="AD41813" i="4"/>
  <c r="Y41813" i="4"/>
  <c r="AA41813" i="4"/>
  <c r="AB41813" i="4"/>
  <c r="AC41809" i="4"/>
  <c r="AD41809" i="4"/>
  <c r="Y41809" i="4"/>
  <c r="AA41809" i="4"/>
  <c r="AB41809" i="4"/>
  <c r="AC41805" i="4"/>
  <c r="AD41805" i="4"/>
  <c r="Y41805" i="4"/>
  <c r="AA41805" i="4"/>
  <c r="AB41805" i="4"/>
  <c r="AC41801" i="4"/>
  <c r="AD41801" i="4"/>
  <c r="Y41801" i="4"/>
  <c r="AA41801" i="4"/>
  <c r="AB41801" i="4"/>
  <c r="AC41797" i="4"/>
  <c r="AD41797" i="4"/>
  <c r="Y41797" i="4"/>
  <c r="AA41797" i="4"/>
  <c r="AB41797" i="4"/>
  <c r="AC41793" i="4"/>
  <c r="AD41793" i="4"/>
  <c r="Y41793" i="4"/>
  <c r="AA41793" i="4"/>
  <c r="AB41793" i="4"/>
  <c r="AC41789" i="4"/>
  <c r="AD41789" i="4"/>
  <c r="Y41789" i="4"/>
  <c r="AA41789" i="4"/>
  <c r="AB41789" i="4"/>
  <c r="AC41785" i="4"/>
  <c r="AD41785" i="4"/>
  <c r="Y41785" i="4"/>
  <c r="AA41785" i="4"/>
  <c r="AB41785" i="4"/>
  <c r="AC41781" i="4"/>
  <c r="AD41781" i="4"/>
  <c r="Y41781" i="4"/>
  <c r="AA41781" i="4"/>
  <c r="AB41781" i="4"/>
  <c r="AC41777" i="4"/>
  <c r="AD41777" i="4"/>
  <c r="Y41777" i="4"/>
  <c r="AA41777" i="4"/>
  <c r="AB41777" i="4"/>
  <c r="AC41773" i="4"/>
  <c r="AD41773" i="4"/>
  <c r="Y41773" i="4"/>
  <c r="AA41773" i="4"/>
  <c r="AB41773" i="4"/>
  <c r="AC41769" i="4"/>
  <c r="AD41769" i="4"/>
  <c r="Y41769" i="4"/>
  <c r="AA41769" i="4"/>
  <c r="AB41769" i="4"/>
  <c r="AC41765" i="4"/>
  <c r="AD41765" i="4"/>
  <c r="Y41765" i="4"/>
  <c r="AA41765" i="4"/>
  <c r="AB41765" i="4"/>
  <c r="AC41761" i="4"/>
  <c r="AD41761" i="4"/>
  <c r="Y41761" i="4"/>
  <c r="AA41761" i="4"/>
  <c r="AB41761" i="4"/>
  <c r="AC41757" i="4"/>
  <c r="AD41757" i="4"/>
  <c r="Y41757" i="4"/>
  <c r="AA41757" i="4"/>
  <c r="AB41757" i="4"/>
  <c r="AC41753" i="4"/>
  <c r="AD41753" i="4"/>
  <c r="Y41753" i="4"/>
  <c r="AA41753" i="4"/>
  <c r="AB41753" i="4"/>
  <c r="AC41749" i="4"/>
  <c r="AD41749" i="4"/>
  <c r="Y41749" i="4"/>
  <c r="AA41749" i="4"/>
  <c r="AB41749" i="4"/>
  <c r="AC41745" i="4"/>
  <c r="AD41745" i="4"/>
  <c r="Y41745" i="4"/>
  <c r="AA41745" i="4"/>
  <c r="AB41745" i="4"/>
  <c r="AC41741" i="4"/>
  <c r="AD41741" i="4"/>
  <c r="Y41741" i="4"/>
  <c r="AA41741" i="4"/>
  <c r="AB41741" i="4"/>
  <c r="AC41737" i="4"/>
  <c r="AD41737" i="4"/>
  <c r="Y41737" i="4"/>
  <c r="AA41737" i="4"/>
  <c r="AB41737" i="4"/>
  <c r="AC41733" i="4"/>
  <c r="AD41733" i="4"/>
  <c r="Y41733" i="4"/>
  <c r="AA41733" i="4"/>
  <c r="AB41733" i="4"/>
  <c r="AC41729" i="4"/>
  <c r="AD41729" i="4"/>
  <c r="Y41729" i="4"/>
  <c r="AA41729" i="4"/>
  <c r="AB41729" i="4"/>
  <c r="AC41725" i="4"/>
  <c r="AD41725" i="4"/>
  <c r="Y41725" i="4"/>
  <c r="AA41725" i="4"/>
  <c r="AB41725" i="4"/>
  <c r="AC41721" i="4"/>
  <c r="AD41721" i="4"/>
  <c r="Y41721" i="4"/>
  <c r="AA41721" i="4"/>
  <c r="AB41721" i="4"/>
  <c r="AC41717" i="4"/>
  <c r="AD41717" i="4"/>
  <c r="Y41717" i="4"/>
  <c r="AA41717" i="4"/>
  <c r="AB41717" i="4"/>
  <c r="AC41713" i="4"/>
  <c r="AD41713" i="4"/>
  <c r="Y41713" i="4"/>
  <c r="AA41713" i="4"/>
  <c r="AB41713" i="4"/>
  <c r="AC41709" i="4"/>
  <c r="AD41709" i="4"/>
  <c r="Y41709" i="4"/>
  <c r="AA41709" i="4"/>
  <c r="AB41709" i="4"/>
  <c r="AC41705" i="4"/>
  <c r="AD41705" i="4"/>
  <c r="Y41705" i="4"/>
  <c r="AA41705" i="4"/>
  <c r="AB41705" i="4"/>
  <c r="AC41701" i="4"/>
  <c r="AD41701" i="4"/>
  <c r="Y41701" i="4"/>
  <c r="AA41701" i="4"/>
  <c r="AB41701" i="4"/>
  <c r="AC41697" i="4"/>
  <c r="AD41697" i="4"/>
  <c r="Y41697" i="4"/>
  <c r="AA41697" i="4"/>
  <c r="AB41697" i="4"/>
  <c r="AC41693" i="4"/>
  <c r="AD41693" i="4"/>
  <c r="Y41693" i="4"/>
  <c r="AA41693" i="4"/>
  <c r="AB41693" i="4"/>
  <c r="AC41689" i="4"/>
  <c r="AD41689" i="4"/>
  <c r="Y41689" i="4"/>
  <c r="AA41689" i="4"/>
  <c r="AB41689" i="4"/>
  <c r="AC41685" i="4"/>
  <c r="AD41685" i="4"/>
  <c r="Y41685" i="4"/>
  <c r="AA41685" i="4"/>
  <c r="AB41685" i="4"/>
  <c r="AC41681" i="4"/>
  <c r="AD41681" i="4"/>
  <c r="Y41681" i="4"/>
  <c r="AA41681" i="4"/>
  <c r="AB41681" i="4"/>
  <c r="AC41677" i="4"/>
  <c r="AD41677" i="4"/>
  <c r="Y41677" i="4"/>
  <c r="AA41677" i="4"/>
  <c r="AB41677" i="4"/>
  <c r="AC41673" i="4"/>
  <c r="AD41673" i="4"/>
  <c r="Y41673" i="4"/>
  <c r="AA41673" i="4"/>
  <c r="AB41673" i="4"/>
  <c r="AC41669" i="4"/>
  <c r="AD41669" i="4"/>
  <c r="Y41669" i="4"/>
  <c r="AA41669" i="4"/>
  <c r="AB41669" i="4"/>
  <c r="AC41665" i="4"/>
  <c r="AD41665" i="4"/>
  <c r="Y41665" i="4"/>
  <c r="AA41665" i="4"/>
  <c r="AB41665" i="4"/>
  <c r="AC41661" i="4"/>
  <c r="AD41661" i="4"/>
  <c r="Y41661" i="4"/>
  <c r="AA41661" i="4"/>
  <c r="AB41661" i="4"/>
  <c r="AC41657" i="4"/>
  <c r="AD41657" i="4"/>
  <c r="Y41657" i="4"/>
  <c r="AA41657" i="4"/>
  <c r="AB41657" i="4"/>
  <c r="AC41653" i="4"/>
  <c r="AD41653" i="4"/>
  <c r="Y41653" i="4"/>
  <c r="AA41653" i="4"/>
  <c r="AB41653" i="4"/>
  <c r="AC41649" i="4"/>
  <c r="AD41649" i="4"/>
  <c r="Y41649" i="4"/>
  <c r="AA41649" i="4"/>
  <c r="AB41649" i="4"/>
  <c r="AC41645" i="4"/>
  <c r="AD41645" i="4"/>
  <c r="Y41645" i="4"/>
  <c r="AA41645" i="4"/>
  <c r="AB41645" i="4"/>
  <c r="AC41641" i="4"/>
  <c r="AD41641" i="4"/>
  <c r="Y41641" i="4"/>
  <c r="AA41641" i="4"/>
  <c r="AB41641" i="4"/>
  <c r="AC41637" i="4"/>
  <c r="AD41637" i="4"/>
  <c r="Y41637" i="4"/>
  <c r="AA41637" i="4"/>
  <c r="AB41637" i="4"/>
  <c r="AC41633" i="4"/>
  <c r="AD41633" i="4"/>
  <c r="Y41633" i="4"/>
  <c r="AA41633" i="4"/>
  <c r="AB41633" i="4"/>
  <c r="AC41629" i="4"/>
  <c r="AD41629" i="4"/>
  <c r="Y41629" i="4"/>
  <c r="AA41629" i="4"/>
  <c r="AB41629" i="4"/>
  <c r="AC41625" i="4"/>
  <c r="AD41625" i="4"/>
  <c r="Y41625" i="4"/>
  <c r="AA41625" i="4"/>
  <c r="AB41625" i="4"/>
  <c r="AC41621" i="4"/>
  <c r="AD41621" i="4"/>
  <c r="Y41621" i="4"/>
  <c r="AA41621" i="4"/>
  <c r="AB41621" i="4"/>
  <c r="AC41617" i="4"/>
  <c r="AD41617" i="4"/>
  <c r="Y41617" i="4"/>
  <c r="AA41617" i="4"/>
  <c r="AB41617" i="4"/>
  <c r="AC41613" i="4"/>
  <c r="AD41613" i="4"/>
  <c r="Y41613" i="4"/>
  <c r="AA41613" i="4"/>
  <c r="AB41613" i="4"/>
  <c r="AC41609" i="4"/>
  <c r="AD41609" i="4"/>
  <c r="Y41609" i="4"/>
  <c r="AA41609" i="4"/>
  <c r="AB41609" i="4"/>
  <c r="AC41605" i="4"/>
  <c r="AD41605" i="4"/>
  <c r="Y41605" i="4"/>
  <c r="AA41605" i="4"/>
  <c r="AB41605" i="4"/>
  <c r="AC41601" i="4"/>
  <c r="AD41601" i="4"/>
  <c r="Y41601" i="4"/>
  <c r="AA41601" i="4"/>
  <c r="AB41601" i="4"/>
  <c r="AC41597" i="4"/>
  <c r="AD41597" i="4"/>
  <c r="Y41597" i="4"/>
  <c r="AA41597" i="4"/>
  <c r="AB41597" i="4"/>
  <c r="AC41593" i="4"/>
  <c r="AD41593" i="4"/>
  <c r="Y41593" i="4"/>
  <c r="AA41593" i="4"/>
  <c r="AB41593" i="4"/>
  <c r="AC41589" i="4"/>
  <c r="AD41589" i="4"/>
  <c r="Y41589" i="4"/>
  <c r="AA41589" i="4"/>
  <c r="AB41589" i="4"/>
  <c r="AC41585" i="4"/>
  <c r="AD41585" i="4"/>
  <c r="Y41585" i="4"/>
  <c r="AA41585" i="4"/>
  <c r="AB41585" i="4"/>
  <c r="AC41581" i="4"/>
  <c r="AD41581" i="4"/>
  <c r="Y41581" i="4"/>
  <c r="AA41581" i="4"/>
  <c r="AB41581" i="4"/>
  <c r="AC41577" i="4"/>
  <c r="AD41577" i="4"/>
  <c r="Y41577" i="4"/>
  <c r="AA41577" i="4"/>
  <c r="AB41577" i="4"/>
  <c r="AC41573" i="4"/>
  <c r="AD41573" i="4"/>
  <c r="Y41573" i="4"/>
  <c r="AA41573" i="4"/>
  <c r="AB41573" i="4"/>
  <c r="AC41569" i="4"/>
  <c r="AD41569" i="4"/>
  <c r="Y41569" i="4"/>
  <c r="AA41569" i="4"/>
  <c r="AB41569" i="4"/>
  <c r="AC41565" i="4"/>
  <c r="AD41565" i="4"/>
  <c r="Y41565" i="4"/>
  <c r="AA41565" i="4"/>
  <c r="AB41565" i="4"/>
  <c r="AC41561" i="4"/>
  <c r="AD41561" i="4"/>
  <c r="Y41561" i="4"/>
  <c r="AA41561" i="4"/>
  <c r="AB41561" i="4"/>
  <c r="AC41557" i="4"/>
  <c r="AD41557" i="4"/>
  <c r="Y41557" i="4"/>
  <c r="AA41557" i="4"/>
  <c r="AB41557" i="4"/>
  <c r="AC41553" i="4"/>
  <c r="AD41553" i="4"/>
  <c r="Y41553" i="4"/>
  <c r="AA41553" i="4"/>
  <c r="AB41553" i="4"/>
  <c r="AC41549" i="4"/>
  <c r="AD41549" i="4"/>
  <c r="Y41549" i="4"/>
  <c r="AA41549" i="4"/>
  <c r="AB41549" i="4"/>
  <c r="AC41545" i="4"/>
  <c r="AD41545" i="4"/>
  <c r="Y41545" i="4"/>
  <c r="AA41545" i="4"/>
  <c r="AB41545" i="4"/>
  <c r="AC41541" i="4"/>
  <c r="AD41541" i="4"/>
  <c r="Y41541" i="4"/>
  <c r="AA41541" i="4"/>
  <c r="AB41541" i="4"/>
  <c r="AC41537" i="4"/>
  <c r="AD41537" i="4"/>
  <c r="Y41537" i="4"/>
  <c r="AA41537" i="4"/>
  <c r="AB41537" i="4"/>
  <c r="AC41533" i="4"/>
  <c r="AD41533" i="4"/>
  <c r="Y41533" i="4"/>
  <c r="AA41533" i="4"/>
  <c r="AB41533" i="4"/>
  <c r="AC41529" i="4"/>
  <c r="AD41529" i="4"/>
  <c r="Y41529" i="4"/>
  <c r="AA41529" i="4"/>
  <c r="AB41529" i="4"/>
  <c r="AC41525" i="4"/>
  <c r="AD41525" i="4"/>
  <c r="Y41525" i="4"/>
  <c r="AA41525" i="4"/>
  <c r="AB41525" i="4"/>
  <c r="AC41521" i="4"/>
  <c r="AD41521" i="4"/>
  <c r="Y41521" i="4"/>
  <c r="AA41521" i="4"/>
  <c r="AB41521" i="4"/>
  <c r="AC41517" i="4"/>
  <c r="AD41517" i="4"/>
  <c r="Y41517" i="4"/>
  <c r="AA41517" i="4"/>
  <c r="AB41517" i="4"/>
  <c r="AC41513" i="4"/>
  <c r="AD41513" i="4"/>
  <c r="Y41513" i="4"/>
  <c r="AA41513" i="4"/>
  <c r="AB41513" i="4"/>
  <c r="AC41509" i="4"/>
  <c r="AD41509" i="4"/>
  <c r="Y41509" i="4"/>
  <c r="AA41509" i="4"/>
  <c r="AB41509" i="4"/>
  <c r="AC41505" i="4"/>
  <c r="AD41505" i="4"/>
  <c r="Y41505" i="4"/>
  <c r="AA41505" i="4"/>
  <c r="AB41505" i="4"/>
  <c r="AC41501" i="4"/>
  <c r="AD41501" i="4"/>
  <c r="Y41501" i="4"/>
  <c r="AA41501" i="4"/>
  <c r="AB41501" i="4"/>
  <c r="AC41497" i="4"/>
  <c r="AD41497" i="4"/>
  <c r="Y41497" i="4"/>
  <c r="AA41497" i="4"/>
  <c r="AB41497" i="4"/>
  <c r="AC41493" i="4"/>
  <c r="AD41493" i="4"/>
  <c r="Y41493" i="4"/>
  <c r="AA41493" i="4"/>
  <c r="AB41493" i="4"/>
  <c r="AC41489" i="4"/>
  <c r="AD41489" i="4"/>
  <c r="Y41489" i="4"/>
  <c r="AA41489" i="4"/>
  <c r="AB41489" i="4"/>
  <c r="AC41485" i="4"/>
  <c r="AD41485" i="4"/>
  <c r="Y41485" i="4"/>
  <c r="AA41485" i="4"/>
  <c r="AB41485" i="4"/>
  <c r="AC41481" i="4"/>
  <c r="AD41481" i="4"/>
  <c r="Y41481" i="4"/>
  <c r="AA41481" i="4"/>
  <c r="AB41481" i="4"/>
  <c r="AC41477" i="4"/>
  <c r="AD41477" i="4"/>
  <c r="Y41477" i="4"/>
  <c r="AA41477" i="4"/>
  <c r="AB41477" i="4"/>
  <c r="AC41473" i="4"/>
  <c r="AD41473" i="4"/>
  <c r="Y41473" i="4"/>
  <c r="AA41473" i="4"/>
  <c r="AB41473" i="4"/>
  <c r="AC41469" i="4"/>
  <c r="AD41469" i="4"/>
  <c r="Y41469" i="4"/>
  <c r="AA41469" i="4"/>
  <c r="AB41469" i="4"/>
  <c r="AC41465" i="4"/>
  <c r="AD41465" i="4"/>
  <c r="Y41465" i="4"/>
  <c r="AA41465" i="4"/>
  <c r="AB41465" i="4"/>
  <c r="AC41461" i="4"/>
  <c r="AD41461" i="4"/>
  <c r="Y41461" i="4"/>
  <c r="AA41461" i="4"/>
  <c r="AB41461" i="4"/>
  <c r="AC41457" i="4"/>
  <c r="AD41457" i="4"/>
  <c r="Y41457" i="4"/>
  <c r="AA41457" i="4"/>
  <c r="AB41457" i="4"/>
  <c r="AC41453" i="4"/>
  <c r="AD41453" i="4"/>
  <c r="Y41453" i="4"/>
  <c r="AA41453" i="4"/>
  <c r="AB41453" i="4"/>
  <c r="AC41449" i="4"/>
  <c r="AD41449" i="4"/>
  <c r="Y41449" i="4"/>
  <c r="AA41449" i="4"/>
  <c r="AB41449" i="4"/>
  <c r="AC41445" i="4"/>
  <c r="AD41445" i="4"/>
  <c r="Y41445" i="4"/>
  <c r="AA41445" i="4"/>
  <c r="AB41445" i="4"/>
  <c r="AC41441" i="4"/>
  <c r="AD41441" i="4"/>
  <c r="Y41441" i="4"/>
  <c r="AA41441" i="4"/>
  <c r="AB41441" i="4"/>
  <c r="AC41437" i="4"/>
  <c r="AD41437" i="4"/>
  <c r="Y41437" i="4"/>
  <c r="AA41437" i="4"/>
  <c r="AB41437" i="4"/>
  <c r="AC41433" i="4"/>
  <c r="AD41433" i="4"/>
  <c r="Y41433" i="4"/>
  <c r="AA41433" i="4"/>
  <c r="AB41433" i="4"/>
  <c r="AC41429" i="4"/>
  <c r="AD41429" i="4"/>
  <c r="Y41429" i="4"/>
  <c r="AA41429" i="4"/>
  <c r="AB41429" i="4"/>
  <c r="AC41425" i="4"/>
  <c r="AD41425" i="4"/>
  <c r="Y41425" i="4"/>
  <c r="AA41425" i="4"/>
  <c r="AB41425" i="4"/>
  <c r="AC41421" i="4"/>
  <c r="AD41421" i="4"/>
  <c r="Y41421" i="4"/>
  <c r="AA41421" i="4"/>
  <c r="AB41421" i="4"/>
  <c r="AC41417" i="4"/>
  <c r="AD41417" i="4"/>
  <c r="Y41417" i="4"/>
  <c r="AA41417" i="4"/>
  <c r="AB41417" i="4"/>
  <c r="AC41413" i="4"/>
  <c r="AD41413" i="4"/>
  <c r="Y41413" i="4"/>
  <c r="AA41413" i="4"/>
  <c r="AB41413" i="4"/>
  <c r="AC41409" i="4"/>
  <c r="AD41409" i="4"/>
  <c r="Y41409" i="4"/>
  <c r="AA41409" i="4"/>
  <c r="AB41409" i="4"/>
  <c r="AC41405" i="4"/>
  <c r="AD41405" i="4"/>
  <c r="Y41405" i="4"/>
  <c r="AA41405" i="4"/>
  <c r="AB41405" i="4"/>
  <c r="AC41401" i="4"/>
  <c r="AD41401" i="4"/>
  <c r="Y41401" i="4"/>
  <c r="AA41401" i="4"/>
  <c r="AB41401" i="4"/>
  <c r="AC41397" i="4"/>
  <c r="AD41397" i="4"/>
  <c r="Y41397" i="4"/>
  <c r="AA41397" i="4"/>
  <c r="AB41397" i="4"/>
  <c r="AC41393" i="4"/>
  <c r="AD41393" i="4"/>
  <c r="Y41393" i="4"/>
  <c r="AA41393" i="4"/>
  <c r="AB41393" i="4"/>
  <c r="AC41389" i="4"/>
  <c r="AD41389" i="4"/>
  <c r="Y41389" i="4"/>
  <c r="AA41389" i="4"/>
  <c r="AB41389" i="4"/>
  <c r="AC41385" i="4"/>
  <c r="AD41385" i="4"/>
  <c r="Y41385" i="4"/>
  <c r="AA41385" i="4"/>
  <c r="AB41385" i="4"/>
  <c r="AC41381" i="4"/>
  <c r="AD41381" i="4"/>
  <c r="Y41381" i="4"/>
  <c r="AA41381" i="4"/>
  <c r="AB41381" i="4"/>
  <c r="AC41377" i="4"/>
  <c r="AD41377" i="4"/>
  <c r="Y41377" i="4"/>
  <c r="AA41377" i="4"/>
  <c r="AB41377" i="4"/>
  <c r="AC41373" i="4"/>
  <c r="AD41373" i="4"/>
  <c r="Y41373" i="4"/>
  <c r="AA41373" i="4"/>
  <c r="AB41373" i="4"/>
  <c r="AC41369" i="4"/>
  <c r="AD41369" i="4"/>
  <c r="Y41369" i="4"/>
  <c r="AA41369" i="4"/>
  <c r="AB41369" i="4"/>
  <c r="AC41365" i="4"/>
  <c r="AD41365" i="4"/>
  <c r="Y41365" i="4"/>
  <c r="AA41365" i="4"/>
  <c r="AB41365" i="4"/>
  <c r="AC41361" i="4"/>
  <c r="AD41361" i="4"/>
  <c r="Y41361" i="4"/>
  <c r="AA41361" i="4"/>
  <c r="AB41361" i="4"/>
  <c r="AC41357" i="4"/>
  <c r="AD41357" i="4"/>
  <c r="Y41357" i="4"/>
  <c r="AA41357" i="4"/>
  <c r="AB41357" i="4"/>
  <c r="AC41353" i="4"/>
  <c r="AD41353" i="4"/>
  <c r="Y41353" i="4"/>
  <c r="AA41353" i="4"/>
  <c r="AB41353" i="4"/>
  <c r="AC41349" i="4"/>
  <c r="AD41349" i="4"/>
  <c r="Y41349" i="4"/>
  <c r="AA41349" i="4"/>
  <c r="AB41349" i="4"/>
  <c r="AC41345" i="4"/>
  <c r="AD41345" i="4"/>
  <c r="Y41345" i="4"/>
  <c r="AA41345" i="4"/>
  <c r="AB41345" i="4"/>
  <c r="AC41341" i="4"/>
  <c r="AD41341" i="4"/>
  <c r="Y41341" i="4"/>
  <c r="AA41341" i="4"/>
  <c r="AB41341" i="4"/>
  <c r="AC41337" i="4"/>
  <c r="AD41337" i="4"/>
  <c r="Y41337" i="4"/>
  <c r="AA41337" i="4"/>
  <c r="AB41337" i="4"/>
  <c r="AC41333" i="4"/>
  <c r="AD41333" i="4"/>
  <c r="Y41333" i="4"/>
  <c r="AA41333" i="4"/>
  <c r="AB41333" i="4"/>
  <c r="AC41329" i="4"/>
  <c r="AD41329" i="4"/>
  <c r="Y41329" i="4"/>
  <c r="AA41329" i="4"/>
  <c r="AB41329" i="4"/>
  <c r="AC41325" i="4"/>
  <c r="AD41325" i="4"/>
  <c r="Y41325" i="4"/>
  <c r="AA41325" i="4"/>
  <c r="AB41325" i="4"/>
  <c r="AC41321" i="4"/>
  <c r="AD41321" i="4"/>
  <c r="Y41321" i="4"/>
  <c r="AA41321" i="4"/>
  <c r="AB41321" i="4"/>
  <c r="AC41317" i="4"/>
  <c r="AD41317" i="4"/>
  <c r="Y41317" i="4"/>
  <c r="AA41317" i="4"/>
  <c r="AB41317" i="4"/>
  <c r="AC41313" i="4"/>
  <c r="AD41313" i="4"/>
  <c r="Y41313" i="4"/>
  <c r="AA41313" i="4"/>
  <c r="AB41313" i="4"/>
  <c r="AC41309" i="4"/>
  <c r="AD41309" i="4"/>
  <c r="Y41309" i="4"/>
  <c r="AA41309" i="4"/>
  <c r="AB41309" i="4"/>
  <c r="AC41305" i="4"/>
  <c r="AD41305" i="4"/>
  <c r="Y41305" i="4"/>
  <c r="AA41305" i="4"/>
  <c r="AB41305" i="4"/>
  <c r="AC41301" i="4"/>
  <c r="AD41301" i="4"/>
  <c r="Y41301" i="4"/>
  <c r="AA41301" i="4"/>
  <c r="AB41301" i="4"/>
  <c r="AC41297" i="4"/>
  <c r="AD41297" i="4"/>
  <c r="Y41297" i="4"/>
  <c r="AA41297" i="4"/>
  <c r="AB41297" i="4"/>
  <c r="AC41293" i="4"/>
  <c r="AD41293" i="4"/>
  <c r="Y41293" i="4"/>
  <c r="AA41293" i="4"/>
  <c r="AB41293" i="4"/>
  <c r="AC41289" i="4"/>
  <c r="AD41289" i="4"/>
  <c r="Y41289" i="4"/>
  <c r="AA41289" i="4"/>
  <c r="AB41289" i="4"/>
  <c r="AC41285" i="4"/>
  <c r="AD41285" i="4"/>
  <c r="Y41285" i="4"/>
  <c r="AA41285" i="4"/>
  <c r="AB41285" i="4"/>
  <c r="AC41281" i="4"/>
  <c r="AD41281" i="4"/>
  <c r="Y41281" i="4"/>
  <c r="AA41281" i="4"/>
  <c r="AB41281" i="4"/>
  <c r="AC41277" i="4"/>
  <c r="AD41277" i="4"/>
  <c r="Y41277" i="4"/>
  <c r="AA41277" i="4"/>
  <c r="AB41277" i="4"/>
  <c r="AC41273" i="4"/>
  <c r="AD41273" i="4"/>
  <c r="Y41273" i="4"/>
  <c r="AA41273" i="4"/>
  <c r="AB41273" i="4"/>
  <c r="AC41269" i="4"/>
  <c r="AD41269" i="4"/>
  <c r="Y41269" i="4"/>
  <c r="AA41269" i="4"/>
  <c r="AB41269" i="4"/>
  <c r="AC41265" i="4"/>
  <c r="AD41265" i="4"/>
  <c r="Y41265" i="4"/>
  <c r="AA41265" i="4"/>
  <c r="AB41265" i="4"/>
  <c r="AC41261" i="4"/>
  <c r="AD41261" i="4"/>
  <c r="Y41261" i="4"/>
  <c r="AA41261" i="4"/>
  <c r="AB41261" i="4"/>
  <c r="AC41257" i="4"/>
  <c r="AD41257" i="4"/>
  <c r="Y41257" i="4"/>
  <c r="AA41257" i="4"/>
  <c r="AB41257" i="4"/>
  <c r="AC41253" i="4"/>
  <c r="AD41253" i="4"/>
  <c r="Y41253" i="4"/>
  <c r="AA41253" i="4"/>
  <c r="AB41253" i="4"/>
  <c r="AC41249" i="4"/>
  <c r="AD41249" i="4"/>
  <c r="Y41249" i="4"/>
  <c r="AA41249" i="4"/>
  <c r="AB41249" i="4"/>
  <c r="AC41245" i="4"/>
  <c r="AD41245" i="4"/>
  <c r="Y41245" i="4"/>
  <c r="AA41245" i="4"/>
  <c r="AB41245" i="4"/>
  <c r="AC41241" i="4"/>
  <c r="AD41241" i="4"/>
  <c r="Y41241" i="4"/>
  <c r="AA41241" i="4"/>
  <c r="AB41241" i="4"/>
  <c r="AC41237" i="4"/>
  <c r="AD41237" i="4"/>
  <c r="Y41237" i="4"/>
  <c r="AA41237" i="4"/>
  <c r="AB41237" i="4"/>
  <c r="AC41233" i="4"/>
  <c r="AD41233" i="4"/>
  <c r="Y41233" i="4"/>
  <c r="AA41233" i="4"/>
  <c r="AB41233" i="4"/>
  <c r="AC41229" i="4"/>
  <c r="AD41229" i="4"/>
  <c r="Y41229" i="4"/>
  <c r="AA41229" i="4"/>
  <c r="AB41229" i="4"/>
  <c r="AC41225" i="4"/>
  <c r="AD41225" i="4"/>
  <c r="Y41225" i="4"/>
  <c r="AA41225" i="4"/>
  <c r="AB41225" i="4"/>
  <c r="AC41221" i="4"/>
  <c r="AD41221" i="4"/>
  <c r="Y41221" i="4"/>
  <c r="AA41221" i="4"/>
  <c r="AB41221" i="4"/>
  <c r="AC41217" i="4"/>
  <c r="AD41217" i="4"/>
  <c r="Y41217" i="4"/>
  <c r="AA41217" i="4"/>
  <c r="AB41217" i="4"/>
  <c r="AC41213" i="4"/>
  <c r="AD41213" i="4"/>
  <c r="Y41213" i="4"/>
  <c r="AA41213" i="4"/>
  <c r="AB41213" i="4"/>
  <c r="AC41209" i="4"/>
  <c r="AD41209" i="4"/>
  <c r="Y41209" i="4"/>
  <c r="AA41209" i="4"/>
  <c r="AB41209" i="4"/>
  <c r="AC41205" i="4"/>
  <c r="AD41205" i="4"/>
  <c r="Y41205" i="4"/>
  <c r="AA41205" i="4"/>
  <c r="AB41205" i="4"/>
  <c r="AC41201" i="4"/>
  <c r="AD41201" i="4"/>
  <c r="Y41201" i="4"/>
  <c r="AA41201" i="4"/>
  <c r="AB41201" i="4"/>
  <c r="AC41197" i="4"/>
  <c r="AD41197" i="4"/>
  <c r="Y41197" i="4"/>
  <c r="AA41197" i="4"/>
  <c r="AB41197" i="4"/>
  <c r="AC41193" i="4"/>
  <c r="AD41193" i="4"/>
  <c r="Y41193" i="4"/>
  <c r="AA41193" i="4"/>
  <c r="AB41193" i="4"/>
  <c r="AC41189" i="4"/>
  <c r="AD41189" i="4"/>
  <c r="Y41189" i="4"/>
  <c r="AA41189" i="4"/>
  <c r="AB41189" i="4"/>
  <c r="AC41185" i="4"/>
  <c r="AD41185" i="4"/>
  <c r="Y41185" i="4"/>
  <c r="AA41185" i="4"/>
  <c r="AB41185" i="4"/>
  <c r="AC41181" i="4"/>
  <c r="AD41181" i="4"/>
  <c r="Y41181" i="4"/>
  <c r="AA41181" i="4"/>
  <c r="AB41181" i="4"/>
  <c r="AC41177" i="4"/>
  <c r="AD41177" i="4"/>
  <c r="Y41177" i="4"/>
  <c r="AA41177" i="4"/>
  <c r="AB41177" i="4"/>
  <c r="AC41173" i="4"/>
  <c r="AD41173" i="4"/>
  <c r="Y41173" i="4"/>
  <c r="AA41173" i="4"/>
  <c r="AB41173" i="4"/>
  <c r="AC41169" i="4"/>
  <c r="AD41169" i="4"/>
  <c r="Y41169" i="4"/>
  <c r="AA41169" i="4"/>
  <c r="AB41169" i="4"/>
  <c r="AC41165" i="4"/>
  <c r="AD41165" i="4"/>
  <c r="Y41165" i="4"/>
  <c r="AA41165" i="4"/>
  <c r="AB41165" i="4"/>
  <c r="AC41161" i="4"/>
  <c r="AD41161" i="4"/>
  <c r="Y41161" i="4"/>
  <c r="AA41161" i="4"/>
  <c r="AB41161" i="4"/>
  <c r="AC41157" i="4"/>
  <c r="AD41157" i="4"/>
  <c r="Y41157" i="4"/>
  <c r="AA41157" i="4"/>
  <c r="AB41157" i="4"/>
  <c r="AC41153" i="4"/>
  <c r="AD41153" i="4"/>
  <c r="Y41153" i="4"/>
  <c r="AA41153" i="4"/>
  <c r="AB41153" i="4"/>
  <c r="AC41149" i="4"/>
  <c r="AD41149" i="4"/>
  <c r="Y41149" i="4"/>
  <c r="AA41149" i="4"/>
  <c r="AB41149" i="4"/>
  <c r="AC41145" i="4"/>
  <c r="AD41145" i="4"/>
  <c r="Y41145" i="4"/>
  <c r="AA41145" i="4"/>
  <c r="AB41145" i="4"/>
  <c r="AC41141" i="4"/>
  <c r="AD41141" i="4"/>
  <c r="Y41141" i="4"/>
  <c r="AA41141" i="4"/>
  <c r="AB41141" i="4"/>
  <c r="AC41137" i="4"/>
  <c r="AD41137" i="4"/>
  <c r="Y41137" i="4"/>
  <c r="AA41137" i="4"/>
  <c r="AB41137" i="4"/>
  <c r="AC41133" i="4"/>
  <c r="AD41133" i="4"/>
  <c r="Y41133" i="4"/>
  <c r="AA41133" i="4"/>
  <c r="AB41133" i="4"/>
  <c r="AC41129" i="4"/>
  <c r="AD41129" i="4"/>
  <c r="Y41129" i="4"/>
  <c r="AA41129" i="4"/>
  <c r="AB41129" i="4"/>
  <c r="AC41125" i="4"/>
  <c r="AD41125" i="4"/>
  <c r="Y41125" i="4"/>
  <c r="AA41125" i="4"/>
  <c r="AB41125" i="4"/>
  <c r="AC41121" i="4"/>
  <c r="AD41121" i="4"/>
  <c r="Y41121" i="4"/>
  <c r="AA41121" i="4"/>
  <c r="AB41121" i="4"/>
  <c r="AC41117" i="4"/>
  <c r="AD41117" i="4"/>
  <c r="Y41117" i="4"/>
  <c r="AA41117" i="4"/>
  <c r="AB41117" i="4"/>
  <c r="AC41113" i="4"/>
  <c r="AD41113" i="4"/>
  <c r="Y41113" i="4"/>
  <c r="AA41113" i="4"/>
  <c r="AB41113" i="4"/>
  <c r="AC41109" i="4"/>
  <c r="AD41109" i="4"/>
  <c r="Y41109" i="4"/>
  <c r="AA41109" i="4"/>
  <c r="AB41109" i="4"/>
  <c r="AC41105" i="4"/>
  <c r="AD41105" i="4"/>
  <c r="Y41105" i="4"/>
  <c r="AA41105" i="4"/>
  <c r="AB41105" i="4"/>
  <c r="AC41101" i="4"/>
  <c r="AD41101" i="4"/>
  <c r="Y41101" i="4"/>
  <c r="AA41101" i="4"/>
  <c r="AB41101" i="4"/>
  <c r="AC41097" i="4"/>
  <c r="AD41097" i="4"/>
  <c r="Y41097" i="4"/>
  <c r="AA41097" i="4"/>
  <c r="AB41097" i="4"/>
  <c r="AC41093" i="4"/>
  <c r="AD41093" i="4"/>
  <c r="Y41093" i="4"/>
  <c r="AA41093" i="4"/>
  <c r="AB41093" i="4"/>
  <c r="AC41089" i="4"/>
  <c r="AD41089" i="4"/>
  <c r="Y41089" i="4"/>
  <c r="AA41089" i="4"/>
  <c r="AB41089" i="4"/>
  <c r="AC41085" i="4"/>
  <c r="AD41085" i="4"/>
  <c r="Y41085" i="4"/>
  <c r="AA41085" i="4"/>
  <c r="AB41085" i="4"/>
  <c r="AC41081" i="4"/>
  <c r="AD41081" i="4"/>
  <c r="Y41081" i="4"/>
  <c r="AA41081" i="4"/>
  <c r="AB41081" i="4"/>
  <c r="AC41077" i="4"/>
  <c r="AD41077" i="4"/>
  <c r="Y41077" i="4"/>
  <c r="AA41077" i="4"/>
  <c r="AB41077" i="4"/>
  <c r="AC41073" i="4"/>
  <c r="AD41073" i="4"/>
  <c r="Y41073" i="4"/>
  <c r="AA41073" i="4"/>
  <c r="AB41073" i="4"/>
  <c r="AC41069" i="4"/>
  <c r="AD41069" i="4"/>
  <c r="Y41069" i="4"/>
  <c r="AA41069" i="4"/>
  <c r="AB41069" i="4"/>
  <c r="AC41065" i="4"/>
  <c r="AD41065" i="4"/>
  <c r="Y41065" i="4"/>
  <c r="AA41065" i="4"/>
  <c r="AB41065" i="4"/>
  <c r="AC41061" i="4"/>
  <c r="AD41061" i="4"/>
  <c r="Y41061" i="4"/>
  <c r="AA41061" i="4"/>
  <c r="AB41061" i="4"/>
  <c r="AC41057" i="4"/>
  <c r="AD41057" i="4"/>
  <c r="Y41057" i="4"/>
  <c r="AA41057" i="4"/>
  <c r="AB41057" i="4"/>
  <c r="AC41053" i="4"/>
  <c r="AD41053" i="4"/>
  <c r="Y41053" i="4"/>
  <c r="AA41053" i="4"/>
  <c r="AB41053" i="4"/>
  <c r="AC41049" i="4"/>
  <c r="AD41049" i="4"/>
  <c r="Y41049" i="4"/>
  <c r="AA41049" i="4"/>
  <c r="AB41049" i="4"/>
  <c r="AC41045" i="4"/>
  <c r="AD41045" i="4"/>
  <c r="Y41045" i="4"/>
  <c r="AA41045" i="4"/>
  <c r="AB41045" i="4"/>
  <c r="AC41041" i="4"/>
  <c r="AD41041" i="4"/>
  <c r="Y41041" i="4"/>
  <c r="AA41041" i="4"/>
  <c r="AB41041" i="4"/>
  <c r="AC41037" i="4"/>
  <c r="AD41037" i="4"/>
  <c r="Y41037" i="4"/>
  <c r="AA41037" i="4"/>
  <c r="AB41037" i="4"/>
  <c r="AC41033" i="4"/>
  <c r="AD41033" i="4"/>
  <c r="Y41033" i="4"/>
  <c r="AA41033" i="4"/>
  <c r="AB41033" i="4"/>
  <c r="AC41029" i="4"/>
  <c r="AD41029" i="4"/>
  <c r="Y41029" i="4"/>
  <c r="AA41029" i="4"/>
  <c r="AB41029" i="4"/>
  <c r="AC41025" i="4"/>
  <c r="AD41025" i="4"/>
  <c r="Y41025" i="4"/>
  <c r="AA41025" i="4"/>
  <c r="AB41025" i="4"/>
  <c r="AC41021" i="4"/>
  <c r="AD41021" i="4"/>
  <c r="Y41021" i="4"/>
  <c r="AA41021" i="4"/>
  <c r="AB41021" i="4"/>
  <c r="AC41017" i="4"/>
  <c r="AD41017" i="4"/>
  <c r="Y41017" i="4"/>
  <c r="AA41017" i="4"/>
  <c r="AB41017" i="4"/>
  <c r="AC41013" i="4"/>
  <c r="AD41013" i="4"/>
  <c r="Y41013" i="4"/>
  <c r="AA41013" i="4"/>
  <c r="AB41013" i="4"/>
  <c r="AC41009" i="4"/>
  <c r="AD41009" i="4"/>
  <c r="Y41009" i="4"/>
  <c r="AA41009" i="4"/>
  <c r="AB41009" i="4"/>
  <c r="AC41005" i="4"/>
  <c r="AD41005" i="4"/>
  <c r="Y41005" i="4"/>
  <c r="AA41005" i="4"/>
  <c r="AB41005" i="4"/>
  <c r="AC41001" i="4"/>
  <c r="AD41001" i="4"/>
  <c r="Y41001" i="4"/>
  <c r="AA41001" i="4"/>
  <c r="AB41001" i="4"/>
  <c r="AC40997" i="4"/>
  <c r="AD40997" i="4"/>
  <c r="Y40997" i="4"/>
  <c r="AA40997" i="4"/>
  <c r="AB40997" i="4"/>
  <c r="AC40993" i="4"/>
  <c r="AD40993" i="4"/>
  <c r="Y40993" i="4"/>
  <c r="AA40993" i="4"/>
  <c r="AB40993" i="4"/>
  <c r="AC40989" i="4"/>
  <c r="AD40989" i="4"/>
  <c r="Y40989" i="4"/>
  <c r="AA40989" i="4"/>
  <c r="AB40989" i="4"/>
  <c r="AC40985" i="4"/>
  <c r="AD40985" i="4"/>
  <c r="Y40985" i="4"/>
  <c r="AA40985" i="4"/>
  <c r="AB40985" i="4"/>
  <c r="AC40981" i="4"/>
  <c r="AD40981" i="4"/>
  <c r="Y40981" i="4"/>
  <c r="AA40981" i="4"/>
  <c r="AB40981" i="4"/>
  <c r="AC40977" i="4"/>
  <c r="AD40977" i="4"/>
  <c r="Y40977" i="4"/>
  <c r="AA40977" i="4"/>
  <c r="AB40977" i="4"/>
  <c r="AC40973" i="4"/>
  <c r="AD40973" i="4"/>
  <c r="Y40973" i="4"/>
  <c r="AA40973" i="4"/>
  <c r="AB40973" i="4"/>
  <c r="AC40969" i="4"/>
  <c r="AD40969" i="4"/>
  <c r="Y40969" i="4"/>
  <c r="AA40969" i="4"/>
  <c r="AB40969" i="4"/>
  <c r="AC40965" i="4"/>
  <c r="AD40965" i="4"/>
  <c r="Y40965" i="4"/>
  <c r="AA40965" i="4"/>
  <c r="AB40965" i="4"/>
  <c r="AC40961" i="4"/>
  <c r="AD40961" i="4"/>
  <c r="Y40961" i="4"/>
  <c r="AA40961" i="4"/>
  <c r="AB40961" i="4"/>
  <c r="AC40957" i="4"/>
  <c r="AD40957" i="4"/>
  <c r="Y40957" i="4"/>
  <c r="AA40957" i="4"/>
  <c r="AB40957" i="4"/>
  <c r="AC40953" i="4"/>
  <c r="AD40953" i="4"/>
  <c r="Y40953" i="4"/>
  <c r="AA40953" i="4"/>
  <c r="AB40953" i="4"/>
  <c r="AC40949" i="4"/>
  <c r="AD40949" i="4"/>
  <c r="Y40949" i="4"/>
  <c r="AA40949" i="4"/>
  <c r="AB40949" i="4"/>
  <c r="AC40945" i="4"/>
  <c r="AD40945" i="4"/>
  <c r="Y40945" i="4"/>
  <c r="AA40945" i="4"/>
  <c r="AB40945" i="4"/>
  <c r="AC40941" i="4"/>
  <c r="AD40941" i="4"/>
  <c r="Y40941" i="4"/>
  <c r="AA40941" i="4"/>
  <c r="AB40941" i="4"/>
  <c r="AC40937" i="4"/>
  <c r="AD40937" i="4"/>
  <c r="Y40937" i="4"/>
  <c r="AA40937" i="4"/>
  <c r="AB40937" i="4"/>
  <c r="AC40933" i="4"/>
  <c r="AD40933" i="4"/>
  <c r="Y40933" i="4"/>
  <c r="AA40933" i="4"/>
  <c r="AB40933" i="4"/>
  <c r="AC40929" i="4"/>
  <c r="AD40929" i="4"/>
  <c r="Y40929" i="4"/>
  <c r="AA40929" i="4"/>
  <c r="AB40929" i="4"/>
  <c r="AC40925" i="4"/>
  <c r="AD40925" i="4"/>
  <c r="Y40925" i="4"/>
  <c r="AA40925" i="4"/>
  <c r="AB40925" i="4"/>
  <c r="AC40921" i="4"/>
  <c r="AD40921" i="4"/>
  <c r="Y40921" i="4"/>
  <c r="AA40921" i="4"/>
  <c r="AB40921" i="4"/>
  <c r="AC40917" i="4"/>
  <c r="AD40917" i="4"/>
  <c r="Y40917" i="4"/>
  <c r="AA40917" i="4"/>
  <c r="AB40917" i="4"/>
  <c r="AC40913" i="4"/>
  <c r="AD40913" i="4"/>
  <c r="Y40913" i="4"/>
  <c r="AA40913" i="4"/>
  <c r="AB40913" i="4"/>
  <c r="AC40909" i="4"/>
  <c r="AD40909" i="4"/>
  <c r="Y40909" i="4"/>
  <c r="AA40909" i="4"/>
  <c r="AB40909" i="4"/>
  <c r="AC40905" i="4"/>
  <c r="AD40905" i="4"/>
  <c r="Y40905" i="4"/>
  <c r="AA40905" i="4"/>
  <c r="AB40905" i="4"/>
  <c r="AC40901" i="4"/>
  <c r="AD40901" i="4"/>
  <c r="Y40901" i="4"/>
  <c r="AA40901" i="4"/>
  <c r="AB40901" i="4"/>
  <c r="AC40897" i="4"/>
  <c r="AD40897" i="4"/>
  <c r="Y40897" i="4"/>
  <c r="AA40897" i="4"/>
  <c r="AB40897" i="4"/>
  <c r="AC40893" i="4"/>
  <c r="AD40893" i="4"/>
  <c r="Y40893" i="4"/>
  <c r="AA40893" i="4"/>
  <c r="AB40893" i="4"/>
  <c r="AC40889" i="4"/>
  <c r="AD40889" i="4"/>
  <c r="Y40889" i="4"/>
  <c r="AA40889" i="4"/>
  <c r="AB40889" i="4"/>
  <c r="AC40885" i="4"/>
  <c r="AD40885" i="4"/>
  <c r="Y40885" i="4"/>
  <c r="AA40885" i="4"/>
  <c r="AB40885" i="4"/>
  <c r="AC40881" i="4"/>
  <c r="AD40881" i="4"/>
  <c r="Y40881" i="4"/>
  <c r="AA40881" i="4"/>
  <c r="AB40881" i="4"/>
  <c r="AC40877" i="4"/>
  <c r="AD40877" i="4"/>
  <c r="Y40877" i="4"/>
  <c r="AA40877" i="4"/>
  <c r="AB40877" i="4"/>
  <c r="AC40873" i="4"/>
  <c r="AD40873" i="4"/>
  <c r="Y40873" i="4"/>
  <c r="AA40873" i="4"/>
  <c r="AB40873" i="4"/>
  <c r="AC40869" i="4"/>
  <c r="AD40869" i="4"/>
  <c r="Y40869" i="4"/>
  <c r="AA40869" i="4"/>
  <c r="AB40869" i="4"/>
  <c r="AC40865" i="4"/>
  <c r="AD40865" i="4"/>
  <c r="Y40865" i="4"/>
  <c r="AA40865" i="4"/>
  <c r="AB40865" i="4"/>
  <c r="AC40861" i="4"/>
  <c r="AD40861" i="4"/>
  <c r="Y40861" i="4"/>
  <c r="AA40861" i="4"/>
  <c r="AB40861" i="4"/>
  <c r="AC40857" i="4"/>
  <c r="AD40857" i="4"/>
  <c r="Y40857" i="4"/>
  <c r="AA40857" i="4"/>
  <c r="AB40857" i="4"/>
  <c r="AC40853" i="4"/>
  <c r="AD40853" i="4"/>
  <c r="Y40853" i="4"/>
  <c r="AA40853" i="4"/>
  <c r="AB40853" i="4"/>
  <c r="AC40849" i="4"/>
  <c r="AD40849" i="4"/>
  <c r="Y40849" i="4"/>
  <c r="AA40849" i="4"/>
  <c r="AB40849" i="4"/>
  <c r="AC40845" i="4"/>
  <c r="AD40845" i="4"/>
  <c r="Y40845" i="4"/>
  <c r="AA40845" i="4"/>
  <c r="AB40845" i="4"/>
  <c r="AC40841" i="4"/>
  <c r="AD40841" i="4"/>
  <c r="Y40841" i="4"/>
  <c r="AA40841" i="4"/>
  <c r="AB40841" i="4"/>
  <c r="AC40837" i="4"/>
  <c r="AD40837" i="4"/>
  <c r="Y40837" i="4"/>
  <c r="AA40837" i="4"/>
  <c r="AB40837" i="4"/>
  <c r="AC40833" i="4"/>
  <c r="AD40833" i="4"/>
  <c r="Y40833" i="4"/>
  <c r="AA40833" i="4"/>
  <c r="AB40833" i="4"/>
  <c r="AC40829" i="4"/>
  <c r="AD40829" i="4"/>
  <c r="Y40829" i="4"/>
  <c r="AA40829" i="4"/>
  <c r="AB40829" i="4"/>
  <c r="AC40825" i="4"/>
  <c r="AD40825" i="4"/>
  <c r="Y40825" i="4"/>
  <c r="AA40825" i="4"/>
  <c r="AB40825" i="4"/>
  <c r="AC40821" i="4"/>
  <c r="AD40821" i="4"/>
  <c r="Y40821" i="4"/>
  <c r="AA40821" i="4"/>
  <c r="AB40821" i="4"/>
  <c r="AC40817" i="4"/>
  <c r="AD40817" i="4"/>
  <c r="Y40817" i="4"/>
  <c r="AA40817" i="4"/>
  <c r="AB40817" i="4"/>
  <c r="AC40813" i="4"/>
  <c r="AD40813" i="4"/>
  <c r="Y40813" i="4"/>
  <c r="AA40813" i="4"/>
  <c r="AB40813" i="4"/>
  <c r="AC40809" i="4"/>
  <c r="AD40809" i="4"/>
  <c r="Y40809" i="4"/>
  <c r="AA40809" i="4"/>
  <c r="AB40809" i="4"/>
  <c r="AC40805" i="4"/>
  <c r="AD40805" i="4"/>
  <c r="Y40805" i="4"/>
  <c r="AA40805" i="4"/>
  <c r="AB40805" i="4"/>
  <c r="AC40801" i="4"/>
  <c r="AD40801" i="4"/>
  <c r="Y40801" i="4"/>
  <c r="AA40801" i="4"/>
  <c r="AB40801" i="4"/>
  <c r="AC40797" i="4"/>
  <c r="AD40797" i="4"/>
  <c r="Y40797" i="4"/>
  <c r="AA40797" i="4"/>
  <c r="AB40797" i="4"/>
  <c r="AC40793" i="4"/>
  <c r="AD40793" i="4"/>
  <c r="Y40793" i="4"/>
  <c r="AA40793" i="4"/>
  <c r="AB40793" i="4"/>
  <c r="AC40789" i="4"/>
  <c r="AD40789" i="4"/>
  <c r="Y40789" i="4"/>
  <c r="AA40789" i="4"/>
  <c r="AB40789" i="4"/>
  <c r="AC40785" i="4"/>
  <c r="AD40785" i="4"/>
  <c r="Y40785" i="4"/>
  <c r="AA40785" i="4"/>
  <c r="AB40785" i="4"/>
  <c r="AC40781" i="4"/>
  <c r="AD40781" i="4"/>
  <c r="Y40781" i="4"/>
  <c r="AA40781" i="4"/>
  <c r="AB40781" i="4"/>
  <c r="AC40777" i="4"/>
  <c r="AD40777" i="4"/>
  <c r="Y40777" i="4"/>
  <c r="AA40777" i="4"/>
  <c r="AB40777" i="4"/>
  <c r="AC40773" i="4"/>
  <c r="AD40773" i="4"/>
  <c r="Y40773" i="4"/>
  <c r="AA40773" i="4"/>
  <c r="AB40773" i="4"/>
  <c r="AC40769" i="4"/>
  <c r="AD40769" i="4"/>
  <c r="Y40769" i="4"/>
  <c r="AA40769" i="4"/>
  <c r="AB40769" i="4"/>
  <c r="AC40765" i="4"/>
  <c r="AD40765" i="4"/>
  <c r="Y40765" i="4"/>
  <c r="AA40765" i="4"/>
  <c r="AB40765" i="4"/>
  <c r="AC40761" i="4"/>
  <c r="AD40761" i="4"/>
  <c r="Y40761" i="4"/>
  <c r="AA40761" i="4"/>
  <c r="AB40761" i="4"/>
  <c r="AC40757" i="4"/>
  <c r="AD40757" i="4"/>
  <c r="Y40757" i="4"/>
  <c r="AA40757" i="4"/>
  <c r="AB40757" i="4"/>
  <c r="AC40753" i="4"/>
  <c r="AD40753" i="4"/>
  <c r="Y40753" i="4"/>
  <c r="AA40753" i="4"/>
  <c r="AB40753" i="4"/>
  <c r="AC40749" i="4"/>
  <c r="AD40749" i="4"/>
  <c r="Y40749" i="4"/>
  <c r="AA40749" i="4"/>
  <c r="AB40749" i="4"/>
  <c r="AC40745" i="4"/>
  <c r="AD40745" i="4"/>
  <c r="Y40745" i="4"/>
  <c r="AA40745" i="4"/>
  <c r="AB40745" i="4"/>
  <c r="AC40741" i="4"/>
  <c r="AD40741" i="4"/>
  <c r="Y40741" i="4"/>
  <c r="AA40741" i="4"/>
  <c r="AB40741" i="4"/>
  <c r="AC40737" i="4"/>
  <c r="AD40737" i="4"/>
  <c r="Y40737" i="4"/>
  <c r="AA40737" i="4"/>
  <c r="AB40737" i="4"/>
  <c r="AC40733" i="4"/>
  <c r="AD40733" i="4"/>
  <c r="Y40733" i="4"/>
  <c r="AA40733" i="4"/>
  <c r="AB40733" i="4"/>
  <c r="AC40729" i="4"/>
  <c r="AD40729" i="4"/>
  <c r="Y40729" i="4"/>
  <c r="AA40729" i="4"/>
  <c r="AB40729" i="4"/>
  <c r="AC40725" i="4"/>
  <c r="AD40725" i="4"/>
  <c r="Y40725" i="4"/>
  <c r="AA40725" i="4"/>
  <c r="AB40725" i="4"/>
  <c r="AC40721" i="4"/>
  <c r="AD40721" i="4"/>
  <c r="Y40721" i="4"/>
  <c r="AA40721" i="4"/>
  <c r="AB40721" i="4"/>
  <c r="AC40717" i="4"/>
  <c r="AD40717" i="4"/>
  <c r="Y40717" i="4"/>
  <c r="AA40717" i="4"/>
  <c r="AB40717" i="4"/>
  <c r="AC40713" i="4"/>
  <c r="AD40713" i="4"/>
  <c r="Y40713" i="4"/>
  <c r="AA40713" i="4"/>
  <c r="AB40713" i="4"/>
  <c r="AC40709" i="4"/>
  <c r="AD40709" i="4"/>
  <c r="Y40709" i="4"/>
  <c r="AA40709" i="4"/>
  <c r="AB40709" i="4"/>
  <c r="AC40705" i="4"/>
  <c r="AD40705" i="4"/>
  <c r="Y40705" i="4"/>
  <c r="AA40705" i="4"/>
  <c r="AB40705" i="4"/>
  <c r="AC40701" i="4"/>
  <c r="AD40701" i="4"/>
  <c r="Y40701" i="4"/>
  <c r="AA40701" i="4"/>
  <c r="AB40701" i="4"/>
  <c r="AC40697" i="4"/>
  <c r="AD40697" i="4"/>
  <c r="Y40697" i="4"/>
  <c r="AA40697" i="4"/>
  <c r="AB40697" i="4"/>
  <c r="AC40693" i="4"/>
  <c r="AD40693" i="4"/>
  <c r="Y40693" i="4"/>
  <c r="AA40693" i="4"/>
  <c r="AB40693" i="4"/>
  <c r="AC40689" i="4"/>
  <c r="AD40689" i="4"/>
  <c r="Y40689" i="4"/>
  <c r="AA40689" i="4"/>
  <c r="AB40689" i="4"/>
  <c r="AC40685" i="4"/>
  <c r="AD40685" i="4"/>
  <c r="Y40685" i="4"/>
  <c r="AA40685" i="4"/>
  <c r="AB40685" i="4"/>
  <c r="AC40681" i="4"/>
  <c r="AD40681" i="4"/>
  <c r="Y40681" i="4"/>
  <c r="AA40681" i="4"/>
  <c r="AB40681" i="4"/>
  <c r="AC40677" i="4"/>
  <c r="AD40677" i="4"/>
  <c r="Y40677" i="4"/>
  <c r="AA40677" i="4"/>
  <c r="AB40677" i="4"/>
  <c r="AC40673" i="4"/>
  <c r="AD40673" i="4"/>
  <c r="Y40673" i="4"/>
  <c r="AA40673" i="4"/>
  <c r="AB40673" i="4"/>
  <c r="AC40669" i="4"/>
  <c r="AD40669" i="4"/>
  <c r="Y40669" i="4"/>
  <c r="AA40669" i="4"/>
  <c r="AB40669" i="4"/>
  <c r="AC40665" i="4"/>
  <c r="AD40665" i="4"/>
  <c r="Y40665" i="4"/>
  <c r="AA40665" i="4"/>
  <c r="AB40665" i="4"/>
  <c r="AC40661" i="4"/>
  <c r="AD40661" i="4"/>
  <c r="Y40661" i="4"/>
  <c r="AA40661" i="4"/>
  <c r="AB40661" i="4"/>
  <c r="AC40657" i="4"/>
  <c r="AD40657" i="4"/>
  <c r="Y40657" i="4"/>
  <c r="AA40657" i="4"/>
  <c r="AB40657" i="4"/>
  <c r="AC40653" i="4"/>
  <c r="AD40653" i="4"/>
  <c r="Y40653" i="4"/>
  <c r="AA40653" i="4"/>
  <c r="AB40653" i="4"/>
  <c r="AC40649" i="4"/>
  <c r="AD40649" i="4"/>
  <c r="Y40649" i="4"/>
  <c r="AA40649" i="4"/>
  <c r="AB40649" i="4"/>
  <c r="AC40645" i="4"/>
  <c r="AD40645" i="4"/>
  <c r="Y40645" i="4"/>
  <c r="AA40645" i="4"/>
  <c r="AB40645" i="4"/>
  <c r="AC40641" i="4"/>
  <c r="AD40641" i="4"/>
  <c r="Y40641" i="4"/>
  <c r="AA40641" i="4"/>
  <c r="AB40641" i="4"/>
  <c r="AC40637" i="4"/>
  <c r="AD40637" i="4"/>
  <c r="Y40637" i="4"/>
  <c r="AA40637" i="4"/>
  <c r="AB40637" i="4"/>
  <c r="AC40633" i="4"/>
  <c r="AD40633" i="4"/>
  <c r="Y40633" i="4"/>
  <c r="AA40633" i="4"/>
  <c r="AB40633" i="4"/>
  <c r="AC40629" i="4"/>
  <c r="AD40629" i="4"/>
  <c r="Y40629" i="4"/>
  <c r="AA40629" i="4"/>
  <c r="AB40629" i="4"/>
  <c r="AC40625" i="4"/>
  <c r="AD40625" i="4"/>
  <c r="Y40625" i="4"/>
  <c r="AA40625" i="4"/>
  <c r="AB40625" i="4"/>
  <c r="AC40621" i="4"/>
  <c r="AD40621" i="4"/>
  <c r="Y40621" i="4"/>
  <c r="AA40621" i="4"/>
  <c r="AB40621" i="4"/>
  <c r="AC40617" i="4"/>
  <c r="AD40617" i="4"/>
  <c r="Y40617" i="4"/>
  <c r="AA40617" i="4"/>
  <c r="AB40617" i="4"/>
  <c r="AC40613" i="4"/>
  <c r="AD40613" i="4"/>
  <c r="Y40613" i="4"/>
  <c r="AA40613" i="4"/>
  <c r="AB40613" i="4"/>
  <c r="AC40609" i="4"/>
  <c r="AD40609" i="4"/>
  <c r="Y40609" i="4"/>
  <c r="AA40609" i="4"/>
  <c r="AB40609" i="4"/>
  <c r="AC40605" i="4"/>
  <c r="AD40605" i="4"/>
  <c r="Y40605" i="4"/>
  <c r="AA40605" i="4"/>
  <c r="AB40605" i="4"/>
  <c r="AC40601" i="4"/>
  <c r="AD40601" i="4"/>
  <c r="Y40601" i="4"/>
  <c r="AA40601" i="4"/>
  <c r="AB40601" i="4"/>
  <c r="AC40597" i="4"/>
  <c r="AD40597" i="4"/>
  <c r="Y40597" i="4"/>
  <c r="AA40597" i="4"/>
  <c r="AB40597" i="4"/>
  <c r="AC40593" i="4"/>
  <c r="AD40593" i="4"/>
  <c r="Y40593" i="4"/>
  <c r="AA40593" i="4"/>
  <c r="AB40593" i="4"/>
  <c r="AC40589" i="4"/>
  <c r="AD40589" i="4"/>
  <c r="Y40589" i="4"/>
  <c r="AA40589" i="4"/>
  <c r="AB40589" i="4"/>
  <c r="AC40585" i="4"/>
  <c r="AD40585" i="4"/>
  <c r="Y40585" i="4"/>
  <c r="AA40585" i="4"/>
  <c r="AB40585" i="4"/>
  <c r="AC40581" i="4"/>
  <c r="AD40581" i="4"/>
  <c r="Y40581" i="4"/>
  <c r="AA40581" i="4"/>
  <c r="AB40581" i="4"/>
  <c r="AC40577" i="4"/>
  <c r="AD40577" i="4"/>
  <c r="Y40577" i="4"/>
  <c r="AA40577" i="4"/>
  <c r="AB40577" i="4"/>
  <c r="AC40573" i="4"/>
  <c r="AD40573" i="4"/>
  <c r="Y40573" i="4"/>
  <c r="AA40573" i="4"/>
  <c r="AB40573" i="4"/>
  <c r="AC40569" i="4"/>
  <c r="AD40569" i="4"/>
  <c r="Y40569" i="4"/>
  <c r="AA40569" i="4"/>
  <c r="AB40569" i="4"/>
  <c r="AC40565" i="4"/>
  <c r="AD40565" i="4"/>
  <c r="Y40565" i="4"/>
  <c r="AA40565" i="4"/>
  <c r="AB40565" i="4"/>
  <c r="AC40561" i="4"/>
  <c r="AD40561" i="4"/>
  <c r="Y40561" i="4"/>
  <c r="AA40561" i="4"/>
  <c r="AB40561" i="4"/>
  <c r="AC40557" i="4"/>
  <c r="AD40557" i="4"/>
  <c r="Y40557" i="4"/>
  <c r="AA40557" i="4"/>
  <c r="AB40557" i="4"/>
  <c r="AC40553" i="4"/>
  <c r="AD40553" i="4"/>
  <c r="Y40553" i="4"/>
  <c r="AA40553" i="4"/>
  <c r="AB40553" i="4"/>
  <c r="AC40549" i="4"/>
  <c r="AD40549" i="4"/>
  <c r="Y40549" i="4"/>
  <c r="AA40549" i="4"/>
  <c r="AB40549" i="4"/>
  <c r="AC40545" i="4"/>
  <c r="AD40545" i="4"/>
  <c r="Y40545" i="4"/>
  <c r="AA40545" i="4"/>
  <c r="AB40545" i="4"/>
  <c r="AC40541" i="4"/>
  <c r="AD40541" i="4"/>
  <c r="Y40541" i="4"/>
  <c r="AA40541" i="4"/>
  <c r="AB40541" i="4"/>
  <c r="AC40537" i="4"/>
  <c r="AD40537" i="4"/>
  <c r="Y40537" i="4"/>
  <c r="AA40537" i="4"/>
  <c r="AB40537" i="4"/>
  <c r="AC40533" i="4"/>
  <c r="AD40533" i="4"/>
  <c r="Y40533" i="4"/>
  <c r="AA40533" i="4"/>
  <c r="AB40533" i="4"/>
  <c r="AC40529" i="4"/>
  <c r="AD40529" i="4"/>
  <c r="Y40529" i="4"/>
  <c r="AA40529" i="4"/>
  <c r="AB40529" i="4"/>
  <c r="AC40525" i="4"/>
  <c r="AD40525" i="4"/>
  <c r="Y40525" i="4"/>
  <c r="AA40525" i="4"/>
  <c r="AB40525" i="4"/>
  <c r="AC40521" i="4"/>
  <c r="AD40521" i="4"/>
  <c r="Y40521" i="4"/>
  <c r="AA40521" i="4"/>
  <c r="AB40521" i="4"/>
  <c r="AC40517" i="4"/>
  <c r="AD40517" i="4"/>
  <c r="Y40517" i="4"/>
  <c r="AA40517" i="4"/>
  <c r="AB40517" i="4"/>
  <c r="AC40513" i="4"/>
  <c r="AD40513" i="4"/>
  <c r="Y40513" i="4"/>
  <c r="AA40513" i="4"/>
  <c r="AB40513" i="4"/>
  <c r="AC40509" i="4"/>
  <c r="AD40509" i="4"/>
  <c r="Y40509" i="4"/>
  <c r="AA40509" i="4"/>
  <c r="AB40509" i="4"/>
  <c r="AC40505" i="4"/>
  <c r="AD40505" i="4"/>
  <c r="Y40505" i="4"/>
  <c r="AA40505" i="4"/>
  <c r="AB40505" i="4"/>
  <c r="AC40501" i="4"/>
  <c r="AD40501" i="4"/>
  <c r="Y40501" i="4"/>
  <c r="AA40501" i="4"/>
  <c r="AB40501" i="4"/>
  <c r="AC40497" i="4"/>
  <c r="AD40497" i="4"/>
  <c r="Y40497" i="4"/>
  <c r="AA40497" i="4"/>
  <c r="AB40497" i="4"/>
  <c r="AC40493" i="4"/>
  <c r="AD40493" i="4"/>
  <c r="Y40493" i="4"/>
  <c r="AA40493" i="4"/>
  <c r="AB40493" i="4"/>
  <c r="AC40489" i="4"/>
  <c r="AD40489" i="4"/>
  <c r="Y40489" i="4"/>
  <c r="AA40489" i="4"/>
  <c r="AB40489" i="4"/>
  <c r="AC40485" i="4"/>
  <c r="AD40485" i="4"/>
  <c r="Y40485" i="4"/>
  <c r="AA40485" i="4"/>
  <c r="AB40485" i="4"/>
  <c r="AC40481" i="4"/>
  <c r="AD40481" i="4"/>
  <c r="Y40481" i="4"/>
  <c r="AA40481" i="4"/>
  <c r="AB40481" i="4"/>
  <c r="AC40477" i="4"/>
  <c r="AD40477" i="4"/>
  <c r="Y40477" i="4"/>
  <c r="AA40477" i="4"/>
  <c r="AB40477" i="4"/>
  <c r="AC40473" i="4"/>
  <c r="AD40473" i="4"/>
  <c r="Y40473" i="4"/>
  <c r="AA40473" i="4"/>
  <c r="AB40473" i="4"/>
  <c r="AC40469" i="4"/>
  <c r="AD40469" i="4"/>
  <c r="Y40469" i="4"/>
  <c r="AA40469" i="4"/>
  <c r="AB40469" i="4"/>
  <c r="AC40465" i="4"/>
  <c r="AD40465" i="4"/>
  <c r="Y40465" i="4"/>
  <c r="AA40465" i="4"/>
  <c r="AB40465" i="4"/>
  <c r="AC40461" i="4"/>
  <c r="AD40461" i="4"/>
  <c r="Y40461" i="4"/>
  <c r="AA40461" i="4"/>
  <c r="AB40461" i="4"/>
  <c r="AC40457" i="4"/>
  <c r="AD40457" i="4"/>
  <c r="Y40457" i="4"/>
  <c r="AA40457" i="4"/>
  <c r="AB40457" i="4"/>
  <c r="AC40453" i="4"/>
  <c r="AD40453" i="4"/>
  <c r="Y40453" i="4"/>
  <c r="AA40453" i="4"/>
  <c r="AB40453" i="4"/>
  <c r="AC40449" i="4"/>
  <c r="AD40449" i="4"/>
  <c r="Y40449" i="4"/>
  <c r="AA40449" i="4"/>
  <c r="AB40449" i="4"/>
  <c r="AC40445" i="4"/>
  <c r="AD40445" i="4"/>
  <c r="Y40445" i="4"/>
  <c r="AA40445" i="4"/>
  <c r="AB40445" i="4"/>
  <c r="AC40441" i="4"/>
  <c r="AD40441" i="4"/>
  <c r="Y40441" i="4"/>
  <c r="AA40441" i="4"/>
  <c r="AB40441" i="4"/>
  <c r="AC40437" i="4"/>
  <c r="AD40437" i="4"/>
  <c r="Y40437" i="4"/>
  <c r="AA40437" i="4"/>
  <c r="AB40437" i="4"/>
  <c r="AC40433" i="4"/>
  <c r="AD40433" i="4"/>
  <c r="Y40433" i="4"/>
  <c r="AA40433" i="4"/>
  <c r="AB40433" i="4"/>
  <c r="AC40429" i="4"/>
  <c r="AD40429" i="4"/>
  <c r="Y40429" i="4"/>
  <c r="AA40429" i="4"/>
  <c r="AB40429" i="4"/>
  <c r="AC40425" i="4"/>
  <c r="AD40425" i="4"/>
  <c r="Y40425" i="4"/>
  <c r="AA40425" i="4"/>
  <c r="AB40425" i="4"/>
  <c r="AC40421" i="4"/>
  <c r="AD40421" i="4"/>
  <c r="Y40421" i="4"/>
  <c r="AA40421" i="4"/>
  <c r="AB40421" i="4"/>
  <c r="AC40417" i="4"/>
  <c r="AD40417" i="4"/>
  <c r="Y40417" i="4"/>
  <c r="AA40417" i="4"/>
  <c r="AB40417" i="4"/>
  <c r="AC40413" i="4"/>
  <c r="AD40413" i="4"/>
  <c r="Y40413" i="4"/>
  <c r="AA40413" i="4"/>
  <c r="AB40413" i="4"/>
  <c r="AC40409" i="4"/>
  <c r="AD40409" i="4"/>
  <c r="Y40409" i="4"/>
  <c r="AA40409" i="4"/>
  <c r="AB40409" i="4"/>
  <c r="AC40405" i="4"/>
  <c r="AD40405" i="4"/>
  <c r="Y40405" i="4"/>
  <c r="AA40405" i="4"/>
  <c r="AB40405" i="4"/>
  <c r="AC40401" i="4"/>
  <c r="AD40401" i="4"/>
  <c r="Y40401" i="4"/>
  <c r="AA40401" i="4"/>
  <c r="AB40401" i="4"/>
  <c r="AC40397" i="4"/>
  <c r="AD40397" i="4"/>
  <c r="Y40397" i="4"/>
  <c r="AA40397" i="4"/>
  <c r="AB40397" i="4"/>
  <c r="AC40393" i="4"/>
  <c r="AD40393" i="4"/>
  <c r="Y40393" i="4"/>
  <c r="AA40393" i="4"/>
  <c r="AB40393" i="4"/>
  <c r="AC40389" i="4"/>
  <c r="AD40389" i="4"/>
  <c r="Y40389" i="4"/>
  <c r="AA40389" i="4"/>
  <c r="AB40389" i="4"/>
  <c r="AC40385" i="4"/>
  <c r="AD40385" i="4"/>
  <c r="Y40385" i="4"/>
  <c r="AA40385" i="4"/>
  <c r="AB40385" i="4"/>
  <c r="AC40381" i="4"/>
  <c r="AD40381" i="4"/>
  <c r="Y40381" i="4"/>
  <c r="AA40381" i="4"/>
  <c r="AB40381" i="4"/>
  <c r="AC40377" i="4"/>
  <c r="AD40377" i="4"/>
  <c r="Y40377" i="4"/>
  <c r="AA40377" i="4"/>
  <c r="AB40377" i="4"/>
  <c r="AC40373" i="4"/>
  <c r="AD40373" i="4"/>
  <c r="Y40373" i="4"/>
  <c r="AA40373" i="4"/>
  <c r="AB40373" i="4"/>
  <c r="AC40369" i="4"/>
  <c r="AD40369" i="4"/>
  <c r="Y40369" i="4"/>
  <c r="AA40369" i="4"/>
  <c r="AB40369" i="4"/>
  <c r="AC40365" i="4"/>
  <c r="AD40365" i="4"/>
  <c r="Y40365" i="4"/>
  <c r="AA40365" i="4"/>
  <c r="AB40365" i="4"/>
  <c r="AC40361" i="4"/>
  <c r="AD40361" i="4"/>
  <c r="Y40361" i="4"/>
  <c r="AA40361" i="4"/>
  <c r="AB40361" i="4"/>
  <c r="AC40357" i="4"/>
  <c r="AD40357" i="4"/>
  <c r="Y40357" i="4"/>
  <c r="AA40357" i="4"/>
  <c r="AB40357" i="4"/>
  <c r="AC40353" i="4"/>
  <c r="AD40353" i="4"/>
  <c r="Y40353" i="4"/>
  <c r="AA40353" i="4"/>
  <c r="AB40353" i="4"/>
  <c r="AC40349" i="4"/>
  <c r="AD40349" i="4"/>
  <c r="Y40349" i="4"/>
  <c r="AA40349" i="4"/>
  <c r="AB40349" i="4"/>
  <c r="AC40345" i="4"/>
  <c r="AD40345" i="4"/>
  <c r="Y40345" i="4"/>
  <c r="AA40345" i="4"/>
  <c r="AB40345" i="4"/>
  <c r="AC40341" i="4"/>
  <c r="AD40341" i="4"/>
  <c r="Y40341" i="4"/>
  <c r="AA40341" i="4"/>
  <c r="AB40341" i="4"/>
  <c r="AC40337" i="4"/>
  <c r="AD40337" i="4"/>
  <c r="Y40337" i="4"/>
  <c r="AA40337" i="4"/>
  <c r="AB40337" i="4"/>
  <c r="AC40333" i="4"/>
  <c r="AD40333" i="4"/>
  <c r="Y40333" i="4"/>
  <c r="AA40333" i="4"/>
  <c r="AB40333" i="4"/>
  <c r="AC40329" i="4"/>
  <c r="AD40329" i="4"/>
  <c r="Y40329" i="4"/>
  <c r="AA40329" i="4"/>
  <c r="AB40329" i="4"/>
  <c r="AC40325" i="4"/>
  <c r="AD40325" i="4"/>
  <c r="Y40325" i="4"/>
  <c r="AA40325" i="4"/>
  <c r="AB40325" i="4"/>
  <c r="AC40321" i="4"/>
  <c r="AD40321" i="4"/>
  <c r="Y40321" i="4"/>
  <c r="AA40321" i="4"/>
  <c r="AB40321" i="4"/>
  <c r="AC40317" i="4"/>
  <c r="AD40317" i="4"/>
  <c r="Y40317" i="4"/>
  <c r="AA40317" i="4"/>
  <c r="AB40317" i="4"/>
  <c r="AC40313" i="4"/>
  <c r="AD40313" i="4"/>
  <c r="Y40313" i="4"/>
  <c r="AA40313" i="4"/>
  <c r="AB40313" i="4"/>
  <c r="AC40309" i="4"/>
  <c r="AD40309" i="4"/>
  <c r="Y40309" i="4"/>
  <c r="AA40309" i="4"/>
  <c r="AB40309" i="4"/>
  <c r="AC40305" i="4"/>
  <c r="AD40305" i="4"/>
  <c r="Y40305" i="4"/>
  <c r="AA40305" i="4"/>
  <c r="AB40305" i="4"/>
  <c r="AC40301" i="4"/>
  <c r="AD40301" i="4"/>
  <c r="Y40301" i="4"/>
  <c r="AA40301" i="4"/>
  <c r="AB40301" i="4"/>
  <c r="AC40297" i="4"/>
  <c r="AD40297" i="4"/>
  <c r="Y40297" i="4"/>
  <c r="AA40297" i="4"/>
  <c r="AB40297" i="4"/>
  <c r="AC40293" i="4"/>
  <c r="AD40293" i="4"/>
  <c r="Y40293" i="4"/>
  <c r="AA40293" i="4"/>
  <c r="AB40293" i="4"/>
  <c r="AC40289" i="4"/>
  <c r="AD40289" i="4"/>
  <c r="Y40289" i="4"/>
  <c r="AA40289" i="4"/>
  <c r="AB40289" i="4"/>
  <c r="AC40285" i="4"/>
  <c r="AD40285" i="4"/>
  <c r="Y40285" i="4"/>
  <c r="AA40285" i="4"/>
  <c r="AB40285" i="4"/>
  <c r="AC40281" i="4"/>
  <c r="AD40281" i="4"/>
  <c r="Y40281" i="4"/>
  <c r="AA40281" i="4"/>
  <c r="AB40281" i="4"/>
  <c r="AC40277" i="4"/>
  <c r="AD40277" i="4"/>
  <c r="Y40277" i="4"/>
  <c r="AA40277" i="4"/>
  <c r="AB40277" i="4"/>
  <c r="AC40273" i="4"/>
  <c r="AD40273" i="4"/>
  <c r="Y40273" i="4"/>
  <c r="AA40273" i="4"/>
  <c r="AB40273" i="4"/>
  <c r="AC40269" i="4"/>
  <c r="AD40269" i="4"/>
  <c r="Y40269" i="4"/>
  <c r="AA40269" i="4"/>
  <c r="AB40269" i="4"/>
  <c r="AC40265" i="4"/>
  <c r="AD40265" i="4"/>
  <c r="Y40265" i="4"/>
  <c r="AA40265" i="4"/>
  <c r="AB40265" i="4"/>
  <c r="AC40261" i="4"/>
  <c r="AD40261" i="4"/>
  <c r="Y40261" i="4"/>
  <c r="AA40261" i="4"/>
  <c r="AB40261" i="4"/>
  <c r="AC40257" i="4"/>
  <c r="AD40257" i="4"/>
  <c r="Y40257" i="4"/>
  <c r="AA40257" i="4"/>
  <c r="AB40257" i="4"/>
  <c r="AC40253" i="4"/>
  <c r="AD40253" i="4"/>
  <c r="Y40253" i="4"/>
  <c r="AA40253" i="4"/>
  <c r="AB40253" i="4"/>
  <c r="AC40249" i="4"/>
  <c r="AD40249" i="4"/>
  <c r="Y40249" i="4"/>
  <c r="AA40249" i="4"/>
  <c r="AB40249" i="4"/>
  <c r="AC40245" i="4"/>
  <c r="AD40245" i="4"/>
  <c r="Y40245" i="4"/>
  <c r="AA40245" i="4"/>
  <c r="AB40245" i="4"/>
  <c r="AC40241" i="4"/>
  <c r="AD40241" i="4"/>
  <c r="Y40241" i="4"/>
  <c r="AA40241" i="4"/>
  <c r="AB40241" i="4"/>
  <c r="AC40237" i="4"/>
  <c r="AD40237" i="4"/>
  <c r="Y40237" i="4"/>
  <c r="AA40237" i="4"/>
  <c r="AB40237" i="4"/>
  <c r="AC40233" i="4"/>
  <c r="AD40233" i="4"/>
  <c r="Y40233" i="4"/>
  <c r="AA40233" i="4"/>
  <c r="AB40233" i="4"/>
  <c r="AC40229" i="4"/>
  <c r="AD40229" i="4"/>
  <c r="Y40229" i="4"/>
  <c r="AA40229" i="4"/>
  <c r="AB40229" i="4"/>
  <c r="AC40225" i="4"/>
  <c r="AD40225" i="4"/>
  <c r="Y40225" i="4"/>
  <c r="AA40225" i="4"/>
  <c r="AB40225" i="4"/>
  <c r="AC40221" i="4"/>
  <c r="AD40221" i="4"/>
  <c r="Y40221" i="4"/>
  <c r="AA40221" i="4"/>
  <c r="AB40221" i="4"/>
  <c r="AC40217" i="4"/>
  <c r="AD40217" i="4"/>
  <c r="Y40217" i="4"/>
  <c r="AA40217" i="4"/>
  <c r="AB40217" i="4"/>
  <c r="AC40213" i="4"/>
  <c r="AD40213" i="4"/>
  <c r="Y40213" i="4"/>
  <c r="AA40213" i="4"/>
  <c r="AB40213" i="4"/>
  <c r="AC40209" i="4"/>
  <c r="AD40209" i="4"/>
  <c r="Y40209" i="4"/>
  <c r="AA40209" i="4"/>
  <c r="AB40209" i="4"/>
  <c r="AC40205" i="4"/>
  <c r="AD40205" i="4"/>
  <c r="Y40205" i="4"/>
  <c r="AA40205" i="4"/>
  <c r="AB40205" i="4"/>
  <c r="AC40201" i="4"/>
  <c r="AD40201" i="4"/>
  <c r="Y40201" i="4"/>
  <c r="AA40201" i="4"/>
  <c r="AB40201" i="4"/>
  <c r="AC40197" i="4"/>
  <c r="AD40197" i="4"/>
  <c r="Y40197" i="4"/>
  <c r="AA40197" i="4"/>
  <c r="AB40197" i="4"/>
  <c r="AC40193" i="4"/>
  <c r="AD40193" i="4"/>
  <c r="Y40193" i="4"/>
  <c r="AA40193" i="4"/>
  <c r="AB40193" i="4"/>
  <c r="AC40189" i="4"/>
  <c r="AD40189" i="4"/>
  <c r="Y40189" i="4"/>
  <c r="AA40189" i="4"/>
  <c r="AB40189" i="4"/>
  <c r="AC40185" i="4"/>
  <c r="AD40185" i="4"/>
  <c r="Y40185" i="4"/>
  <c r="AA40185" i="4"/>
  <c r="AB40185" i="4"/>
  <c r="AC40181" i="4"/>
  <c r="AD40181" i="4"/>
  <c r="Y40181" i="4"/>
  <c r="AA40181" i="4"/>
  <c r="AB40181" i="4"/>
  <c r="AC40177" i="4"/>
  <c r="AD40177" i="4"/>
  <c r="Y40177" i="4"/>
  <c r="AA40177" i="4"/>
  <c r="AB40177" i="4"/>
  <c r="AC40173" i="4"/>
  <c r="AD40173" i="4"/>
  <c r="Y40173" i="4"/>
  <c r="AA40173" i="4"/>
  <c r="AB40173" i="4"/>
  <c r="AC40169" i="4"/>
  <c r="AD40169" i="4"/>
  <c r="Y40169" i="4"/>
  <c r="AA40169" i="4"/>
  <c r="AB40169" i="4"/>
  <c r="AC40165" i="4"/>
  <c r="AD40165" i="4"/>
  <c r="Y40165" i="4"/>
  <c r="AA40165" i="4"/>
  <c r="AB40165" i="4"/>
  <c r="AC40161" i="4"/>
  <c r="AD40161" i="4"/>
  <c r="Y40161" i="4"/>
  <c r="AA40161" i="4"/>
  <c r="AB40161" i="4"/>
  <c r="AC40157" i="4"/>
  <c r="AD40157" i="4"/>
  <c r="Y40157" i="4"/>
  <c r="AA40157" i="4"/>
  <c r="AB40157" i="4"/>
  <c r="AC40153" i="4"/>
  <c r="AD40153" i="4"/>
  <c r="Y40153" i="4"/>
  <c r="AA40153" i="4"/>
  <c r="AB40153" i="4"/>
  <c r="AC40149" i="4"/>
  <c r="AD40149" i="4"/>
  <c r="Y40149" i="4"/>
  <c r="AA40149" i="4"/>
  <c r="AB40149" i="4"/>
  <c r="AC40145" i="4"/>
  <c r="AD40145" i="4"/>
  <c r="Y40145" i="4"/>
  <c r="AA40145" i="4"/>
  <c r="AB40145" i="4"/>
  <c r="AC40141" i="4"/>
  <c r="AD40141" i="4"/>
  <c r="Y40141" i="4"/>
  <c r="AA40141" i="4"/>
  <c r="AB40141" i="4"/>
  <c r="AC40137" i="4"/>
  <c r="AD40137" i="4"/>
  <c r="Y40137" i="4"/>
  <c r="AA40137" i="4"/>
  <c r="AB40137" i="4"/>
  <c r="AC40133" i="4"/>
  <c r="AD40133" i="4"/>
  <c r="Y40133" i="4"/>
  <c r="AA40133" i="4"/>
  <c r="AB40133" i="4"/>
  <c r="AC40129" i="4"/>
  <c r="AD40129" i="4"/>
  <c r="Y40129" i="4"/>
  <c r="AA40129" i="4"/>
  <c r="AB40129" i="4"/>
  <c r="AC40125" i="4"/>
  <c r="AD40125" i="4"/>
  <c r="Y40125" i="4"/>
  <c r="AA40125" i="4"/>
  <c r="AB40125" i="4"/>
  <c r="AC40121" i="4"/>
  <c r="AD40121" i="4"/>
  <c r="Y40121" i="4"/>
  <c r="AA40121" i="4"/>
  <c r="AB40121" i="4"/>
  <c r="AC40117" i="4"/>
  <c r="AD40117" i="4"/>
  <c r="Y40117" i="4"/>
  <c r="AA40117" i="4"/>
  <c r="AB40117" i="4"/>
  <c r="AC40113" i="4"/>
  <c r="AD40113" i="4"/>
  <c r="Y40113" i="4"/>
  <c r="AA40113" i="4"/>
  <c r="AB40113" i="4"/>
  <c r="AC40109" i="4"/>
  <c r="AD40109" i="4"/>
  <c r="Y40109" i="4"/>
  <c r="AA40109" i="4"/>
  <c r="AB40109" i="4"/>
  <c r="AC40105" i="4"/>
  <c r="AD40105" i="4"/>
  <c r="Y40105" i="4"/>
  <c r="AA40105" i="4"/>
  <c r="AB40105" i="4"/>
  <c r="AC40101" i="4"/>
  <c r="AD40101" i="4"/>
  <c r="Y40101" i="4"/>
  <c r="AA40101" i="4"/>
  <c r="AB40101" i="4"/>
  <c r="AC40097" i="4"/>
  <c r="AD40097" i="4"/>
  <c r="Y40097" i="4"/>
  <c r="AA40097" i="4"/>
  <c r="AB40097" i="4"/>
  <c r="AC40093" i="4"/>
  <c r="AD40093" i="4"/>
  <c r="Y40093" i="4"/>
  <c r="AA40093" i="4"/>
  <c r="AB40093" i="4"/>
  <c r="AC40089" i="4"/>
  <c r="AD40089" i="4"/>
  <c r="Y40089" i="4"/>
  <c r="AA40089" i="4"/>
  <c r="AB40089" i="4"/>
  <c r="AC40085" i="4"/>
  <c r="AD40085" i="4"/>
  <c r="Y40085" i="4"/>
  <c r="AA40085" i="4"/>
  <c r="AB40085" i="4"/>
  <c r="AC40081" i="4"/>
  <c r="AD40081" i="4"/>
  <c r="Y40081" i="4"/>
  <c r="AA40081" i="4"/>
  <c r="AB40081" i="4"/>
  <c r="AC40077" i="4"/>
  <c r="AD40077" i="4"/>
  <c r="Y40077" i="4"/>
  <c r="AA40077" i="4"/>
  <c r="AB40077" i="4"/>
  <c r="AC40073" i="4"/>
  <c r="AD40073" i="4"/>
  <c r="Y40073" i="4"/>
  <c r="AA40073" i="4"/>
  <c r="AB40073" i="4"/>
  <c r="AC40069" i="4"/>
  <c r="AD40069" i="4"/>
  <c r="Y40069" i="4"/>
  <c r="AA40069" i="4"/>
  <c r="AB40069" i="4"/>
  <c r="AC40065" i="4"/>
  <c r="AD40065" i="4"/>
  <c r="Y40065" i="4"/>
  <c r="AA40065" i="4"/>
  <c r="AB40065" i="4"/>
  <c r="AC40061" i="4"/>
  <c r="AD40061" i="4"/>
  <c r="Y40061" i="4"/>
  <c r="AA40061" i="4"/>
  <c r="AB40061" i="4"/>
  <c r="AC40057" i="4"/>
  <c r="AD40057" i="4"/>
  <c r="Y40057" i="4"/>
  <c r="AA40057" i="4"/>
  <c r="AB40057" i="4"/>
  <c r="AC40053" i="4"/>
  <c r="AD40053" i="4"/>
  <c r="Y40053" i="4"/>
  <c r="AA40053" i="4"/>
  <c r="AB40053" i="4"/>
  <c r="AC40049" i="4"/>
  <c r="AD40049" i="4"/>
  <c r="Y40049" i="4"/>
  <c r="AA40049" i="4"/>
  <c r="AB40049" i="4"/>
  <c r="AC40045" i="4"/>
  <c r="AD40045" i="4"/>
  <c r="Y40045" i="4"/>
  <c r="AA40045" i="4"/>
  <c r="AB40045" i="4"/>
  <c r="AC40041" i="4"/>
  <c r="AD40041" i="4"/>
  <c r="Y40041" i="4"/>
  <c r="AA40041" i="4"/>
  <c r="AB40041" i="4"/>
  <c r="AC40037" i="4"/>
  <c r="AD40037" i="4"/>
  <c r="Y40037" i="4"/>
  <c r="AA40037" i="4"/>
  <c r="AB40037" i="4"/>
  <c r="AC40033" i="4"/>
  <c r="AD40033" i="4"/>
  <c r="Y40033" i="4"/>
  <c r="AA40033" i="4"/>
  <c r="AB40033" i="4"/>
  <c r="AC40029" i="4"/>
  <c r="AD40029" i="4"/>
  <c r="Y40029" i="4"/>
  <c r="AA40029" i="4"/>
  <c r="AB40029" i="4"/>
  <c r="AC40025" i="4"/>
  <c r="AD40025" i="4"/>
  <c r="Y40025" i="4"/>
  <c r="AA40025" i="4"/>
  <c r="AB40025" i="4"/>
  <c r="AC40021" i="4"/>
  <c r="AD40021" i="4"/>
  <c r="Y40021" i="4"/>
  <c r="AA40021" i="4"/>
  <c r="AB40021" i="4"/>
  <c r="AC40017" i="4"/>
  <c r="AD40017" i="4"/>
  <c r="Y40017" i="4"/>
  <c r="AA40017" i="4"/>
  <c r="AB40017" i="4"/>
  <c r="AC40013" i="4"/>
  <c r="AD40013" i="4"/>
  <c r="Y40013" i="4"/>
  <c r="AA40013" i="4"/>
  <c r="AB40013" i="4"/>
  <c r="AC40009" i="4"/>
  <c r="AD40009" i="4"/>
  <c r="Y40009" i="4"/>
  <c r="AA40009" i="4"/>
  <c r="AB40009" i="4"/>
  <c r="AC40005" i="4"/>
  <c r="AD40005" i="4"/>
  <c r="Y40005" i="4"/>
  <c r="AA40005" i="4"/>
  <c r="AB40005" i="4"/>
  <c r="AC40001" i="4"/>
  <c r="AD40001" i="4"/>
  <c r="Y40001" i="4"/>
  <c r="AA40001" i="4"/>
  <c r="AB40001" i="4"/>
  <c r="AC39997" i="4"/>
  <c r="AD39997" i="4"/>
  <c r="Y39997" i="4"/>
  <c r="AA39997" i="4"/>
  <c r="AB39997" i="4"/>
  <c r="AC39993" i="4"/>
  <c r="AD39993" i="4"/>
  <c r="Y39993" i="4"/>
  <c r="AA39993" i="4"/>
  <c r="AB39993" i="4"/>
  <c r="AC39989" i="4"/>
  <c r="AD39989" i="4"/>
  <c r="Y39989" i="4"/>
  <c r="AA39989" i="4"/>
  <c r="AB39989" i="4"/>
  <c r="AC39985" i="4"/>
  <c r="AD39985" i="4"/>
  <c r="Y39985" i="4"/>
  <c r="AA39985" i="4"/>
  <c r="AB39985" i="4"/>
  <c r="AC39981" i="4"/>
  <c r="AD39981" i="4"/>
  <c r="Y39981" i="4"/>
  <c r="AA39981" i="4"/>
  <c r="AB39981" i="4"/>
  <c r="AC39977" i="4"/>
  <c r="AD39977" i="4"/>
  <c r="Y39977" i="4"/>
  <c r="AA39977" i="4"/>
  <c r="AB39977" i="4"/>
  <c r="AC39973" i="4"/>
  <c r="AD39973" i="4"/>
  <c r="Y39973" i="4"/>
  <c r="AA39973" i="4"/>
  <c r="AB39973" i="4"/>
  <c r="AC39969" i="4"/>
  <c r="AD39969" i="4"/>
  <c r="Y39969" i="4"/>
  <c r="AA39969" i="4"/>
  <c r="AB39969" i="4"/>
  <c r="AC39965" i="4"/>
  <c r="AD39965" i="4"/>
  <c r="Y39965" i="4"/>
  <c r="AA39965" i="4"/>
  <c r="AB39965" i="4"/>
  <c r="AC39961" i="4"/>
  <c r="AD39961" i="4"/>
  <c r="Y39961" i="4"/>
  <c r="AA39961" i="4"/>
  <c r="AB39961" i="4"/>
  <c r="AC39957" i="4"/>
  <c r="AD39957" i="4"/>
  <c r="Y39957" i="4"/>
  <c r="AA39957" i="4"/>
  <c r="AB39957" i="4"/>
  <c r="AC39953" i="4"/>
  <c r="AD39953" i="4"/>
  <c r="Y39953" i="4"/>
  <c r="AA39953" i="4"/>
  <c r="AB39953" i="4"/>
  <c r="AC39949" i="4"/>
  <c r="AD39949" i="4"/>
  <c r="Y39949" i="4"/>
  <c r="AA39949" i="4"/>
  <c r="AB39949" i="4"/>
  <c r="AC39945" i="4"/>
  <c r="AD39945" i="4"/>
  <c r="Y39945" i="4"/>
  <c r="AA39945" i="4"/>
  <c r="AB39945" i="4"/>
  <c r="AC39941" i="4"/>
  <c r="AD39941" i="4"/>
  <c r="Y39941" i="4"/>
  <c r="AA39941" i="4"/>
  <c r="AB39941" i="4"/>
  <c r="AC39937" i="4"/>
  <c r="AD39937" i="4"/>
  <c r="Y39937" i="4"/>
  <c r="AA39937" i="4"/>
  <c r="AB39937" i="4"/>
  <c r="AC39933" i="4"/>
  <c r="AD39933" i="4"/>
  <c r="Y39933" i="4"/>
  <c r="AA39933" i="4"/>
  <c r="AB39933" i="4"/>
  <c r="AC39929" i="4"/>
  <c r="AD39929" i="4"/>
  <c r="Y39929" i="4"/>
  <c r="AA39929" i="4"/>
  <c r="AB39929" i="4"/>
  <c r="AC39925" i="4"/>
  <c r="AD39925" i="4"/>
  <c r="Y39925" i="4"/>
  <c r="AA39925" i="4"/>
  <c r="AB39925" i="4"/>
  <c r="AC39921" i="4"/>
  <c r="AD39921" i="4"/>
  <c r="Y39921" i="4"/>
  <c r="AA39921" i="4"/>
  <c r="AB39921" i="4"/>
  <c r="AC39917" i="4"/>
  <c r="AD39917" i="4"/>
  <c r="Y39917" i="4"/>
  <c r="AA39917" i="4"/>
  <c r="AB39917" i="4"/>
  <c r="AC39913" i="4"/>
  <c r="AD39913" i="4"/>
  <c r="Y39913" i="4"/>
  <c r="AA39913" i="4"/>
  <c r="AB39913" i="4"/>
  <c r="AC39909" i="4"/>
  <c r="AD39909" i="4"/>
  <c r="Y39909" i="4"/>
  <c r="AA39909" i="4"/>
  <c r="AB39909" i="4"/>
  <c r="AC39905" i="4"/>
  <c r="AD39905" i="4"/>
  <c r="Y39905" i="4"/>
  <c r="AA39905" i="4"/>
  <c r="AB39905" i="4"/>
  <c r="AC39901" i="4"/>
  <c r="AD39901" i="4"/>
  <c r="Y39901" i="4"/>
  <c r="AA39901" i="4"/>
  <c r="AB39901" i="4"/>
  <c r="AC39897" i="4"/>
  <c r="AD39897" i="4"/>
  <c r="Y39897" i="4"/>
  <c r="AA39897" i="4"/>
  <c r="AB39897" i="4"/>
  <c r="AC39893" i="4"/>
  <c r="AD39893" i="4"/>
  <c r="Y39893" i="4"/>
  <c r="AA39893" i="4"/>
  <c r="AB39893" i="4"/>
  <c r="AC39889" i="4"/>
  <c r="AD39889" i="4"/>
  <c r="Y39889" i="4"/>
  <c r="AA39889" i="4"/>
  <c r="AB39889" i="4"/>
  <c r="AC39885" i="4"/>
  <c r="AD39885" i="4"/>
  <c r="Y39885" i="4"/>
  <c r="AA39885" i="4"/>
  <c r="AB39885" i="4"/>
  <c r="AC39881" i="4"/>
  <c r="AD39881" i="4"/>
  <c r="Y39881" i="4"/>
  <c r="AA39881" i="4"/>
  <c r="AB39881" i="4"/>
  <c r="AC39877" i="4"/>
  <c r="AD39877" i="4"/>
  <c r="Y39877" i="4"/>
  <c r="AA39877" i="4"/>
  <c r="AB39877" i="4"/>
  <c r="AC39873" i="4"/>
  <c r="AD39873" i="4"/>
  <c r="Y39873" i="4"/>
  <c r="AA39873" i="4"/>
  <c r="AB39873" i="4"/>
  <c r="AC39869" i="4"/>
  <c r="AD39869" i="4"/>
  <c r="Y39869" i="4"/>
  <c r="AA39869" i="4"/>
  <c r="AB39869" i="4"/>
  <c r="AC39865" i="4"/>
  <c r="AD39865" i="4"/>
  <c r="Y39865" i="4"/>
  <c r="AA39865" i="4"/>
  <c r="AB39865" i="4"/>
  <c r="AC39861" i="4"/>
  <c r="AD39861" i="4"/>
  <c r="Y39861" i="4"/>
  <c r="AA39861" i="4"/>
  <c r="AB39861" i="4"/>
  <c r="AC39857" i="4"/>
  <c r="AD39857" i="4"/>
  <c r="Y39857" i="4"/>
  <c r="AA39857" i="4"/>
  <c r="AB39857" i="4"/>
  <c r="AC39853" i="4"/>
  <c r="AD39853" i="4"/>
  <c r="Y39853" i="4"/>
  <c r="AA39853" i="4"/>
  <c r="AB39853" i="4"/>
  <c r="AC39849" i="4"/>
  <c r="AD39849" i="4"/>
  <c r="Y39849" i="4"/>
  <c r="AA39849" i="4"/>
  <c r="AB39849" i="4"/>
  <c r="AC39845" i="4"/>
  <c r="AD39845" i="4"/>
  <c r="Y39845" i="4"/>
  <c r="AA39845" i="4"/>
  <c r="AB39845" i="4"/>
  <c r="AC39841" i="4"/>
  <c r="AD39841" i="4"/>
  <c r="Y39841" i="4"/>
  <c r="AA39841" i="4"/>
  <c r="AB39841" i="4"/>
  <c r="AC39837" i="4"/>
  <c r="AD39837" i="4"/>
  <c r="Y39837" i="4"/>
  <c r="AA39837" i="4"/>
  <c r="AB39837" i="4"/>
  <c r="AC39833" i="4"/>
  <c r="AD39833" i="4"/>
  <c r="Y39833" i="4"/>
  <c r="AA39833" i="4"/>
  <c r="AB39833" i="4"/>
  <c r="AC39829" i="4"/>
  <c r="AD39829" i="4"/>
  <c r="Y39829" i="4"/>
  <c r="AA39829" i="4"/>
  <c r="AB39829" i="4"/>
  <c r="AC39825" i="4"/>
  <c r="AD39825" i="4"/>
  <c r="Y39825" i="4"/>
  <c r="AA39825" i="4"/>
  <c r="AB39825" i="4"/>
  <c r="AC39821" i="4"/>
  <c r="AD39821" i="4"/>
  <c r="Y39821" i="4"/>
  <c r="AA39821" i="4"/>
  <c r="AB39821" i="4"/>
  <c r="AC39817" i="4"/>
  <c r="AD39817" i="4"/>
  <c r="Y39817" i="4"/>
  <c r="AA39817" i="4"/>
  <c r="AB39817" i="4"/>
  <c r="AC39813" i="4"/>
  <c r="AD39813" i="4"/>
  <c r="Y39813" i="4"/>
  <c r="AA39813" i="4"/>
  <c r="AB39813" i="4"/>
  <c r="AC39809" i="4"/>
  <c r="AD39809" i="4"/>
  <c r="Y39809" i="4"/>
  <c r="AA39809" i="4"/>
  <c r="AB39809" i="4"/>
  <c r="AC39805" i="4"/>
  <c r="AD39805" i="4"/>
  <c r="Y39805" i="4"/>
  <c r="AA39805" i="4"/>
  <c r="AB39805" i="4"/>
  <c r="AC39801" i="4"/>
  <c r="AD39801" i="4"/>
  <c r="Y39801" i="4"/>
  <c r="AA39801" i="4"/>
  <c r="AB39801" i="4"/>
  <c r="AC39797" i="4"/>
  <c r="AD39797" i="4"/>
  <c r="Y39797" i="4"/>
  <c r="AA39797" i="4"/>
  <c r="AB39797" i="4"/>
  <c r="AC39793" i="4"/>
  <c r="AD39793" i="4"/>
  <c r="Y39793" i="4"/>
  <c r="AA39793" i="4"/>
  <c r="AB39793" i="4"/>
  <c r="AC39789" i="4"/>
  <c r="AD39789" i="4"/>
  <c r="Y39789" i="4"/>
  <c r="AA39789" i="4"/>
  <c r="AB39789" i="4"/>
  <c r="AC39785" i="4"/>
  <c r="AD39785" i="4"/>
  <c r="Y39785" i="4"/>
  <c r="AA39785" i="4"/>
  <c r="AB39785" i="4"/>
  <c r="AC39781" i="4"/>
  <c r="AD39781" i="4"/>
  <c r="Y39781" i="4"/>
  <c r="AA39781" i="4"/>
  <c r="AB39781" i="4"/>
  <c r="AC39777" i="4"/>
  <c r="AD39777" i="4"/>
  <c r="Y39777" i="4"/>
  <c r="AA39777" i="4"/>
  <c r="AB39777" i="4"/>
  <c r="AC39773" i="4"/>
  <c r="AD39773" i="4"/>
  <c r="Y39773" i="4"/>
  <c r="AA39773" i="4"/>
  <c r="AB39773" i="4"/>
  <c r="AC39769" i="4"/>
  <c r="AD39769" i="4"/>
  <c r="Y39769" i="4"/>
  <c r="AA39769" i="4"/>
  <c r="AB39769" i="4"/>
  <c r="AC39765" i="4"/>
  <c r="AD39765" i="4"/>
  <c r="Y39765" i="4"/>
  <c r="AA39765" i="4"/>
  <c r="AB39765" i="4"/>
  <c r="AC39761" i="4"/>
  <c r="AD39761" i="4"/>
  <c r="Y39761" i="4"/>
  <c r="AA39761" i="4"/>
  <c r="AB39761" i="4"/>
  <c r="AC39757" i="4"/>
  <c r="AD39757" i="4"/>
  <c r="Y39757" i="4"/>
  <c r="AA39757" i="4"/>
  <c r="AB39757" i="4"/>
  <c r="AC39753" i="4"/>
  <c r="AD39753" i="4"/>
  <c r="Y39753" i="4"/>
  <c r="AA39753" i="4"/>
  <c r="AB39753" i="4"/>
  <c r="AC39749" i="4"/>
  <c r="AD39749" i="4"/>
  <c r="Y39749" i="4"/>
  <c r="AA39749" i="4"/>
  <c r="AB39749" i="4"/>
  <c r="AC39745" i="4"/>
  <c r="AD39745" i="4"/>
  <c r="Y39745" i="4"/>
  <c r="AA39745" i="4"/>
  <c r="AB39745" i="4"/>
  <c r="AC39741" i="4"/>
  <c r="AD39741" i="4"/>
  <c r="Y39741" i="4"/>
  <c r="AA39741" i="4"/>
  <c r="AB39741" i="4"/>
  <c r="AC39737" i="4"/>
  <c r="AD39737" i="4"/>
  <c r="Y39737" i="4"/>
  <c r="AA39737" i="4"/>
  <c r="AB39737" i="4"/>
  <c r="AC39733" i="4"/>
  <c r="AD39733" i="4"/>
  <c r="Y39733" i="4"/>
  <c r="AA39733" i="4"/>
  <c r="AB39733" i="4"/>
  <c r="AC39729" i="4"/>
  <c r="AD39729" i="4"/>
  <c r="Y39729" i="4"/>
  <c r="AA39729" i="4"/>
  <c r="AB39729" i="4"/>
  <c r="AC39725" i="4"/>
  <c r="AD39725" i="4"/>
  <c r="Y39725" i="4"/>
  <c r="AA39725" i="4"/>
  <c r="AB39725" i="4"/>
  <c r="AC39721" i="4"/>
  <c r="AD39721" i="4"/>
  <c r="Y39721" i="4"/>
  <c r="AA39721" i="4"/>
  <c r="AB39721" i="4"/>
  <c r="AC39717" i="4"/>
  <c r="AD39717" i="4"/>
  <c r="Y39717" i="4"/>
  <c r="AA39717" i="4"/>
  <c r="AB39717" i="4"/>
  <c r="AC39713" i="4"/>
  <c r="AD39713" i="4"/>
  <c r="Y39713" i="4"/>
  <c r="AA39713" i="4"/>
  <c r="AB39713" i="4"/>
  <c r="AC39709" i="4"/>
  <c r="AD39709" i="4"/>
  <c r="Y39709" i="4"/>
  <c r="AA39709" i="4"/>
  <c r="AB39709" i="4"/>
  <c r="AC39705" i="4"/>
  <c r="AD39705" i="4"/>
  <c r="Y39705" i="4"/>
  <c r="AA39705" i="4"/>
  <c r="AB39705" i="4"/>
  <c r="AC39701" i="4"/>
  <c r="AD39701" i="4"/>
  <c r="Y39701" i="4"/>
  <c r="AA39701" i="4"/>
  <c r="AB39701" i="4"/>
  <c r="AC39697" i="4"/>
  <c r="AD39697" i="4"/>
  <c r="Y39697" i="4"/>
  <c r="AA39697" i="4"/>
  <c r="AB39697" i="4"/>
  <c r="AC39693" i="4"/>
  <c r="AD39693" i="4"/>
  <c r="Y39693" i="4"/>
  <c r="AA39693" i="4"/>
  <c r="AB39693" i="4"/>
  <c r="AC39689" i="4"/>
  <c r="AD39689" i="4"/>
  <c r="Y39689" i="4"/>
  <c r="AA39689" i="4"/>
  <c r="AB39689" i="4"/>
  <c r="AC39685" i="4"/>
  <c r="AD39685" i="4"/>
  <c r="Y39685" i="4"/>
  <c r="AA39685" i="4"/>
  <c r="AB39685" i="4"/>
  <c r="AC39681" i="4"/>
  <c r="AD39681" i="4"/>
  <c r="Y39681" i="4"/>
  <c r="AA39681" i="4"/>
  <c r="AB39681" i="4"/>
  <c r="AC39677" i="4"/>
  <c r="AD39677" i="4"/>
  <c r="Y39677" i="4"/>
  <c r="AA39677" i="4"/>
  <c r="AB39677" i="4"/>
  <c r="AC39673" i="4"/>
  <c r="AD39673" i="4"/>
  <c r="Y39673" i="4"/>
  <c r="AA39673" i="4"/>
  <c r="AB39673" i="4"/>
  <c r="AC39669" i="4"/>
  <c r="AD39669" i="4"/>
  <c r="Y39669" i="4"/>
  <c r="AA39669" i="4"/>
  <c r="AB39669" i="4"/>
  <c r="AC39665" i="4"/>
  <c r="AD39665" i="4"/>
  <c r="Y39665" i="4"/>
  <c r="AA39665" i="4"/>
  <c r="AB39665" i="4"/>
  <c r="AC39661" i="4"/>
  <c r="AD39661" i="4"/>
  <c r="Y39661" i="4"/>
  <c r="AA39661" i="4"/>
  <c r="AB39661" i="4"/>
  <c r="AC39657" i="4"/>
  <c r="AD39657" i="4"/>
  <c r="Y39657" i="4"/>
  <c r="AA39657" i="4"/>
  <c r="AB39657" i="4"/>
  <c r="AC39653" i="4"/>
  <c r="AD39653" i="4"/>
  <c r="Y39653" i="4"/>
  <c r="AA39653" i="4"/>
  <c r="AB39653" i="4"/>
  <c r="AC39649" i="4"/>
  <c r="AD39649" i="4"/>
  <c r="Y39649" i="4"/>
  <c r="AA39649" i="4"/>
  <c r="AB39649" i="4"/>
  <c r="AC39645" i="4"/>
  <c r="AD39645" i="4"/>
  <c r="Y39645" i="4"/>
  <c r="AA39645" i="4"/>
  <c r="AB39645" i="4"/>
  <c r="AC39641" i="4"/>
  <c r="AD39641" i="4"/>
  <c r="Y39641" i="4"/>
  <c r="AA39641" i="4"/>
  <c r="AB39641" i="4"/>
  <c r="AC39637" i="4"/>
  <c r="AD39637" i="4"/>
  <c r="Y39637" i="4"/>
  <c r="AA39637" i="4"/>
  <c r="AB39637" i="4"/>
  <c r="AC39633" i="4"/>
  <c r="AD39633" i="4"/>
  <c r="Y39633" i="4"/>
  <c r="AA39633" i="4"/>
  <c r="AB39633" i="4"/>
  <c r="AC39629" i="4"/>
  <c r="AD39629" i="4"/>
  <c r="Y39629" i="4"/>
  <c r="AA39629" i="4"/>
  <c r="AB39629" i="4"/>
  <c r="AC39625" i="4"/>
  <c r="AD39625" i="4"/>
  <c r="Y39625" i="4"/>
  <c r="AA39625" i="4"/>
  <c r="AB39625" i="4"/>
  <c r="AC39621" i="4"/>
  <c r="AD39621" i="4"/>
  <c r="Y39621" i="4"/>
  <c r="AA39621" i="4"/>
  <c r="AB39621" i="4"/>
  <c r="AC39617" i="4"/>
  <c r="AD39617" i="4"/>
  <c r="Y39617" i="4"/>
  <c r="AA39617" i="4"/>
  <c r="AB39617" i="4"/>
  <c r="AC39613" i="4"/>
  <c r="AD39613" i="4"/>
  <c r="Y39613" i="4"/>
  <c r="AA39613" i="4"/>
  <c r="AB39613" i="4"/>
  <c r="AC39609" i="4"/>
  <c r="AD39609" i="4"/>
  <c r="Y39609" i="4"/>
  <c r="AA39609" i="4"/>
  <c r="AB39609" i="4"/>
  <c r="AC39605" i="4"/>
  <c r="AD39605" i="4"/>
  <c r="Y39605" i="4"/>
  <c r="AA39605" i="4"/>
  <c r="AB39605" i="4"/>
  <c r="AC39601" i="4"/>
  <c r="AD39601" i="4"/>
  <c r="Y39601" i="4"/>
  <c r="AA39601" i="4"/>
  <c r="AB39601" i="4"/>
  <c r="AC39597" i="4"/>
  <c r="AD39597" i="4"/>
  <c r="Y39597" i="4"/>
  <c r="AA39597" i="4"/>
  <c r="AB39597" i="4"/>
  <c r="AC39593" i="4"/>
  <c r="AD39593" i="4"/>
  <c r="Y39593" i="4"/>
  <c r="AA39593" i="4"/>
  <c r="AB39593" i="4"/>
  <c r="AC39589" i="4"/>
  <c r="AD39589" i="4"/>
  <c r="Y39589" i="4"/>
  <c r="AA39589" i="4"/>
  <c r="AB39589" i="4"/>
  <c r="AC39585" i="4"/>
  <c r="AD39585" i="4"/>
  <c r="Y39585" i="4"/>
  <c r="AA39585" i="4"/>
  <c r="AB39585" i="4"/>
  <c r="AC39581" i="4"/>
  <c r="AD39581" i="4"/>
  <c r="Y39581" i="4"/>
  <c r="AA39581" i="4"/>
  <c r="AB39581" i="4"/>
  <c r="AC39577" i="4"/>
  <c r="AD39577" i="4"/>
  <c r="Y39577" i="4"/>
  <c r="AA39577" i="4"/>
  <c r="AB39577" i="4"/>
  <c r="AC39573" i="4"/>
  <c r="AD39573" i="4"/>
  <c r="Y39573" i="4"/>
  <c r="AA39573" i="4"/>
  <c r="AB39573" i="4"/>
  <c r="AC39569" i="4"/>
  <c r="AD39569" i="4"/>
  <c r="Y39569" i="4"/>
  <c r="AA39569" i="4"/>
  <c r="AB39569" i="4"/>
  <c r="AC39565" i="4"/>
  <c r="AD39565" i="4"/>
  <c r="Y39565" i="4"/>
  <c r="AA39565" i="4"/>
  <c r="AB39565" i="4"/>
  <c r="AC39561" i="4"/>
  <c r="AD39561" i="4"/>
  <c r="Y39561" i="4"/>
  <c r="AA39561" i="4"/>
  <c r="AB39561" i="4"/>
  <c r="AC39557" i="4"/>
  <c r="AD39557" i="4"/>
  <c r="Y39557" i="4"/>
  <c r="AA39557" i="4"/>
  <c r="AB39557" i="4"/>
  <c r="AC39553" i="4"/>
  <c r="AD39553" i="4"/>
  <c r="Y39553" i="4"/>
  <c r="AA39553" i="4"/>
  <c r="AB39553" i="4"/>
  <c r="AC39549" i="4"/>
  <c r="AD39549" i="4"/>
  <c r="Y39549" i="4"/>
  <c r="AA39549" i="4"/>
  <c r="AB39549" i="4"/>
  <c r="AC39545" i="4"/>
  <c r="AD39545" i="4"/>
  <c r="Y39545" i="4"/>
  <c r="AA39545" i="4"/>
  <c r="AB39545" i="4"/>
  <c r="AC39541" i="4"/>
  <c r="AD39541" i="4"/>
  <c r="Y39541" i="4"/>
  <c r="AA39541" i="4"/>
  <c r="AB39541" i="4"/>
  <c r="AC39537" i="4"/>
  <c r="AD39537" i="4"/>
  <c r="Y39537" i="4"/>
  <c r="AA39537" i="4"/>
  <c r="AB39537" i="4"/>
  <c r="AC39533" i="4"/>
  <c r="AD39533" i="4"/>
  <c r="Y39533" i="4"/>
  <c r="AA39533" i="4"/>
  <c r="AB39533" i="4"/>
  <c r="AC39529" i="4"/>
  <c r="AD39529" i="4"/>
  <c r="Y39529" i="4"/>
  <c r="AA39529" i="4"/>
  <c r="AB39529" i="4"/>
  <c r="AC39525" i="4"/>
  <c r="AD39525" i="4"/>
  <c r="Y39525" i="4"/>
  <c r="AA39525" i="4"/>
  <c r="AB39525" i="4"/>
  <c r="AC39521" i="4"/>
  <c r="AD39521" i="4"/>
  <c r="Y39521" i="4"/>
  <c r="AA39521" i="4"/>
  <c r="AB39521" i="4"/>
  <c r="AC39517" i="4"/>
  <c r="AD39517" i="4"/>
  <c r="Y39517" i="4"/>
  <c r="AA39517" i="4"/>
  <c r="AB39517" i="4"/>
  <c r="AC39513" i="4"/>
  <c r="AD39513" i="4"/>
  <c r="Y39513" i="4"/>
  <c r="AA39513" i="4"/>
  <c r="AB39513" i="4"/>
  <c r="AC39509" i="4"/>
  <c r="AD39509" i="4"/>
  <c r="Y39509" i="4"/>
  <c r="AA39509" i="4"/>
  <c r="AB39509" i="4"/>
  <c r="AC39505" i="4"/>
  <c r="AD39505" i="4"/>
  <c r="Y39505" i="4"/>
  <c r="AA39505" i="4"/>
  <c r="AB39505" i="4"/>
  <c r="AC39501" i="4"/>
  <c r="AD39501" i="4"/>
  <c r="Y39501" i="4"/>
  <c r="AA39501" i="4"/>
  <c r="AB39501" i="4"/>
  <c r="AC39497" i="4"/>
  <c r="AD39497" i="4"/>
  <c r="Y39497" i="4"/>
  <c r="AA39497" i="4"/>
  <c r="AB39497" i="4"/>
  <c r="AC39493" i="4"/>
  <c r="AD39493" i="4"/>
  <c r="Y39493" i="4"/>
  <c r="AA39493" i="4"/>
  <c r="AB39493" i="4"/>
  <c r="AC39489" i="4"/>
  <c r="AD39489" i="4"/>
  <c r="Y39489" i="4"/>
  <c r="AA39489" i="4"/>
  <c r="AB39489" i="4"/>
  <c r="AC39485" i="4"/>
  <c r="AD39485" i="4"/>
  <c r="Y39485" i="4"/>
  <c r="AA39485" i="4"/>
  <c r="AB39485" i="4"/>
  <c r="AC39481" i="4"/>
  <c r="AD39481" i="4"/>
  <c r="Y39481" i="4"/>
  <c r="AA39481" i="4"/>
  <c r="AB39481" i="4"/>
  <c r="AC39477" i="4"/>
  <c r="AD39477" i="4"/>
  <c r="Y39477" i="4"/>
  <c r="AA39477" i="4"/>
  <c r="AB39477" i="4"/>
  <c r="AC39473" i="4"/>
  <c r="AD39473" i="4"/>
  <c r="Y39473" i="4"/>
  <c r="AA39473" i="4"/>
  <c r="AB39473" i="4"/>
  <c r="AC39469" i="4"/>
  <c r="AD39469" i="4"/>
  <c r="Y39469" i="4"/>
  <c r="AA39469" i="4"/>
  <c r="AB39469" i="4"/>
  <c r="AC39465" i="4"/>
  <c r="AD39465" i="4"/>
  <c r="Y39465" i="4"/>
  <c r="AA39465" i="4"/>
  <c r="AB39465" i="4"/>
  <c r="AC39461" i="4"/>
  <c r="AD39461" i="4"/>
  <c r="Y39461" i="4"/>
  <c r="AA39461" i="4"/>
  <c r="AB39461" i="4"/>
  <c r="AC39457" i="4"/>
  <c r="AD39457" i="4"/>
  <c r="Y39457" i="4"/>
  <c r="AA39457" i="4"/>
  <c r="AB39457" i="4"/>
  <c r="AC39453" i="4"/>
  <c r="AD39453" i="4"/>
  <c r="Y39453" i="4"/>
  <c r="AA39453" i="4"/>
  <c r="AB39453" i="4"/>
  <c r="AC39449" i="4"/>
  <c r="AD39449" i="4"/>
  <c r="Y39449" i="4"/>
  <c r="AA39449" i="4"/>
  <c r="AB39449" i="4"/>
  <c r="AC39445" i="4"/>
  <c r="AD39445" i="4"/>
  <c r="Y39445" i="4"/>
  <c r="AA39445" i="4"/>
  <c r="AB39445" i="4"/>
  <c r="AC39441" i="4"/>
  <c r="AD39441" i="4"/>
  <c r="Y39441" i="4"/>
  <c r="AA39441" i="4"/>
  <c r="AB39441" i="4"/>
  <c r="AC39437" i="4"/>
  <c r="AD39437" i="4"/>
  <c r="Y39437" i="4"/>
  <c r="AA39437" i="4"/>
  <c r="AB39437" i="4"/>
  <c r="AC39433" i="4"/>
  <c r="AD39433" i="4"/>
  <c r="Y39433" i="4"/>
  <c r="AA39433" i="4"/>
  <c r="AB39433" i="4"/>
  <c r="AC39429" i="4"/>
  <c r="AD39429" i="4"/>
  <c r="Y39429" i="4"/>
  <c r="AA39429" i="4"/>
  <c r="AB39429" i="4"/>
  <c r="AC39425" i="4"/>
  <c r="AD39425" i="4"/>
  <c r="Y39425" i="4"/>
  <c r="AA39425" i="4"/>
  <c r="AB39425" i="4"/>
  <c r="AC39421" i="4"/>
  <c r="AD39421" i="4"/>
  <c r="Y39421" i="4"/>
  <c r="AA39421" i="4"/>
  <c r="AB39421" i="4"/>
  <c r="AC39417" i="4"/>
  <c r="AD39417" i="4"/>
  <c r="Y39417" i="4"/>
  <c r="AA39417" i="4"/>
  <c r="AB39417" i="4"/>
  <c r="AC39413" i="4"/>
  <c r="AD39413" i="4"/>
  <c r="Y39413" i="4"/>
  <c r="AA39413" i="4"/>
  <c r="AB39413" i="4"/>
  <c r="AC39409" i="4"/>
  <c r="AD39409" i="4"/>
  <c r="Y39409" i="4"/>
  <c r="AA39409" i="4"/>
  <c r="AB39409" i="4"/>
  <c r="AC39405" i="4"/>
  <c r="AD39405" i="4"/>
  <c r="Y39405" i="4"/>
  <c r="AA39405" i="4"/>
  <c r="AB39405" i="4"/>
  <c r="AC39401" i="4"/>
  <c r="AD39401" i="4"/>
  <c r="Y39401" i="4"/>
  <c r="AA39401" i="4"/>
  <c r="AB39401" i="4"/>
  <c r="AC39397" i="4"/>
  <c r="AD39397" i="4"/>
  <c r="Y39397" i="4"/>
  <c r="AA39397" i="4"/>
  <c r="AB39397" i="4"/>
  <c r="AC39393" i="4"/>
  <c r="AD39393" i="4"/>
  <c r="Y39393" i="4"/>
  <c r="AA39393" i="4"/>
  <c r="AB39393" i="4"/>
  <c r="AC39389" i="4"/>
  <c r="AD39389" i="4"/>
  <c r="Y39389" i="4"/>
  <c r="AA39389" i="4"/>
  <c r="AB39389" i="4"/>
  <c r="AC39385" i="4"/>
  <c r="AD39385" i="4"/>
  <c r="Y39385" i="4"/>
  <c r="AA39385" i="4"/>
  <c r="AB39385" i="4"/>
  <c r="AC39381" i="4"/>
  <c r="AD39381" i="4"/>
  <c r="Y39381" i="4"/>
  <c r="AA39381" i="4"/>
  <c r="AB39381" i="4"/>
  <c r="AC39377" i="4"/>
  <c r="AD39377" i="4"/>
  <c r="Y39377" i="4"/>
  <c r="AA39377" i="4"/>
  <c r="AB39377" i="4"/>
  <c r="AC39373" i="4"/>
  <c r="AD39373" i="4"/>
  <c r="Y39373" i="4"/>
  <c r="AA39373" i="4"/>
  <c r="AB39373" i="4"/>
  <c r="AC39369" i="4"/>
  <c r="AD39369" i="4"/>
  <c r="Y39369" i="4"/>
  <c r="AA39369" i="4"/>
  <c r="AB39369" i="4"/>
  <c r="AC39365" i="4"/>
  <c r="AD39365" i="4"/>
  <c r="Y39365" i="4"/>
  <c r="AA39365" i="4"/>
  <c r="AB39365" i="4"/>
  <c r="AC39361" i="4"/>
  <c r="AD39361" i="4"/>
  <c r="Y39361" i="4"/>
  <c r="AA39361" i="4"/>
  <c r="AB39361" i="4"/>
  <c r="AC39357" i="4"/>
  <c r="AD39357" i="4"/>
  <c r="Y39357" i="4"/>
  <c r="AA39357" i="4"/>
  <c r="AB39357" i="4"/>
  <c r="AC39353" i="4"/>
  <c r="AD39353" i="4"/>
  <c r="Y39353" i="4"/>
  <c r="AA39353" i="4"/>
  <c r="AB39353" i="4"/>
  <c r="AC39349" i="4"/>
  <c r="AD39349" i="4"/>
  <c r="Y39349" i="4"/>
  <c r="AA39349" i="4"/>
  <c r="AB39349" i="4"/>
  <c r="AC39345" i="4"/>
  <c r="AD39345" i="4"/>
  <c r="Y39345" i="4"/>
  <c r="AA39345" i="4"/>
  <c r="AB39345" i="4"/>
  <c r="AC39341" i="4"/>
  <c r="AD39341" i="4"/>
  <c r="Y39341" i="4"/>
  <c r="AA39341" i="4"/>
  <c r="AB39341" i="4"/>
  <c r="AC39337" i="4"/>
  <c r="AD39337" i="4"/>
  <c r="Y39337" i="4"/>
  <c r="AA39337" i="4"/>
  <c r="AB39337" i="4"/>
  <c r="AC39333" i="4"/>
  <c r="AD39333" i="4"/>
  <c r="Y39333" i="4"/>
  <c r="AA39333" i="4"/>
  <c r="AB39333" i="4"/>
  <c r="AC39329" i="4"/>
  <c r="AD39329" i="4"/>
  <c r="Y39329" i="4"/>
  <c r="AA39329" i="4"/>
  <c r="AB39329" i="4"/>
  <c r="AC39325" i="4"/>
  <c r="AD39325" i="4"/>
  <c r="Y39325" i="4"/>
  <c r="AA39325" i="4"/>
  <c r="AB39325" i="4"/>
  <c r="AC39321" i="4"/>
  <c r="AD39321" i="4"/>
  <c r="Y39321" i="4"/>
  <c r="AA39321" i="4"/>
  <c r="AB39321" i="4"/>
  <c r="AC39317" i="4"/>
  <c r="AD39317" i="4"/>
  <c r="Y39317" i="4"/>
  <c r="AA39317" i="4"/>
  <c r="AB39317" i="4"/>
  <c r="AC39313" i="4"/>
  <c r="AD39313" i="4"/>
  <c r="Y39313" i="4"/>
  <c r="AA39313" i="4"/>
  <c r="AB39313" i="4"/>
  <c r="AC39309" i="4"/>
  <c r="AD39309" i="4"/>
  <c r="Y39309" i="4"/>
  <c r="AA39309" i="4"/>
  <c r="AB39309" i="4"/>
  <c r="AC39305" i="4"/>
  <c r="AD39305" i="4"/>
  <c r="Y39305" i="4"/>
  <c r="AA39305" i="4"/>
  <c r="AB39305" i="4"/>
  <c r="AC39301" i="4"/>
  <c r="AD39301" i="4"/>
  <c r="Y39301" i="4"/>
  <c r="AA39301" i="4"/>
  <c r="AB39301" i="4"/>
  <c r="AC39297" i="4"/>
  <c r="AD39297" i="4"/>
  <c r="Y39297" i="4"/>
  <c r="AA39297" i="4"/>
  <c r="AB39297" i="4"/>
  <c r="AC39293" i="4"/>
  <c r="AD39293" i="4"/>
  <c r="Y39293" i="4"/>
  <c r="AA39293" i="4"/>
  <c r="AB39293" i="4"/>
  <c r="AC39289" i="4"/>
  <c r="AD39289" i="4"/>
  <c r="Y39289" i="4"/>
  <c r="AA39289" i="4"/>
  <c r="AB39289" i="4"/>
  <c r="AC39285" i="4"/>
  <c r="AD39285" i="4"/>
  <c r="Y39285" i="4"/>
  <c r="AA39285" i="4"/>
  <c r="AB39285" i="4"/>
  <c r="AC39281" i="4"/>
  <c r="AD39281" i="4"/>
  <c r="Y39281" i="4"/>
  <c r="AA39281" i="4"/>
  <c r="AB39281" i="4"/>
  <c r="AC39277" i="4"/>
  <c r="AD39277" i="4"/>
  <c r="Y39277" i="4"/>
  <c r="AA39277" i="4"/>
  <c r="AB39277" i="4"/>
  <c r="AC39273" i="4"/>
  <c r="AD39273" i="4"/>
  <c r="Y39273" i="4"/>
  <c r="AA39273" i="4"/>
  <c r="AB39273" i="4"/>
  <c r="AC39269" i="4"/>
  <c r="AD39269" i="4"/>
  <c r="Y39269" i="4"/>
  <c r="AA39269" i="4"/>
  <c r="AB39269" i="4"/>
  <c r="AC39265" i="4"/>
  <c r="AD39265" i="4"/>
  <c r="Y39265" i="4"/>
  <c r="AA39265" i="4"/>
  <c r="AB39265" i="4"/>
  <c r="AC39261" i="4"/>
  <c r="AD39261" i="4"/>
  <c r="Y39261" i="4"/>
  <c r="AA39261" i="4"/>
  <c r="AB39261" i="4"/>
  <c r="AC39257" i="4"/>
  <c r="AD39257" i="4"/>
  <c r="Y39257" i="4"/>
  <c r="AA39257" i="4"/>
  <c r="AB39257" i="4"/>
  <c r="AC39253" i="4"/>
  <c r="AD39253" i="4"/>
  <c r="Y39253" i="4"/>
  <c r="AA39253" i="4"/>
  <c r="AB39253" i="4"/>
  <c r="AC39249" i="4"/>
  <c r="AD39249" i="4"/>
  <c r="Y39249" i="4"/>
  <c r="AA39249" i="4"/>
  <c r="AB39249" i="4"/>
  <c r="AC39245" i="4"/>
  <c r="AD39245" i="4"/>
  <c r="Y39245" i="4"/>
  <c r="AA39245" i="4"/>
  <c r="AB39245" i="4"/>
  <c r="AC39241" i="4"/>
  <c r="AD39241" i="4"/>
  <c r="Y39241" i="4"/>
  <c r="AA39241" i="4"/>
  <c r="AB39241" i="4"/>
  <c r="AC39237" i="4"/>
  <c r="AD39237" i="4"/>
  <c r="Y39237" i="4"/>
  <c r="AA39237" i="4"/>
  <c r="AB39237" i="4"/>
  <c r="AC39233" i="4"/>
  <c r="AD39233" i="4"/>
  <c r="Y39233" i="4"/>
  <c r="AA39233" i="4"/>
  <c r="AB39233" i="4"/>
  <c r="AC39229" i="4"/>
  <c r="AD39229" i="4"/>
  <c r="Y39229" i="4"/>
  <c r="AA39229" i="4"/>
  <c r="AB39229" i="4"/>
  <c r="AC39225" i="4"/>
  <c r="AD39225" i="4"/>
  <c r="Y39225" i="4"/>
  <c r="AA39225" i="4"/>
  <c r="AB39225" i="4"/>
  <c r="AC39221" i="4"/>
  <c r="AD39221" i="4"/>
  <c r="Y39221" i="4"/>
  <c r="AA39221" i="4"/>
  <c r="AB39221" i="4"/>
  <c r="AC39217" i="4"/>
  <c r="AD39217" i="4"/>
  <c r="Y39217" i="4"/>
  <c r="AA39217" i="4"/>
  <c r="AB39217" i="4"/>
  <c r="AC39213" i="4"/>
  <c r="AD39213" i="4"/>
  <c r="Y39213" i="4"/>
  <c r="AA39213" i="4"/>
  <c r="AB39213" i="4"/>
  <c r="AC39209" i="4"/>
  <c r="AD39209" i="4"/>
  <c r="Y39209" i="4"/>
  <c r="AA39209" i="4"/>
  <c r="AB39209" i="4"/>
  <c r="AC39205" i="4"/>
  <c r="AD39205" i="4"/>
  <c r="Y39205" i="4"/>
  <c r="AA39205" i="4"/>
  <c r="AB39205" i="4"/>
  <c r="AC39201" i="4"/>
  <c r="AD39201" i="4"/>
  <c r="Y39201" i="4"/>
  <c r="AA39201" i="4"/>
  <c r="AB39201" i="4"/>
  <c r="AC39197" i="4"/>
  <c r="AD39197" i="4"/>
  <c r="Y39197" i="4"/>
  <c r="AA39197" i="4"/>
  <c r="AB39197" i="4"/>
  <c r="AC39193" i="4"/>
  <c r="AD39193" i="4"/>
  <c r="Y39193" i="4"/>
  <c r="AA39193" i="4"/>
  <c r="AB39193" i="4"/>
  <c r="AC39189" i="4"/>
  <c r="AD39189" i="4"/>
  <c r="Y39189" i="4"/>
  <c r="AA39189" i="4"/>
  <c r="AB39189" i="4"/>
  <c r="AC39185" i="4"/>
  <c r="AD39185" i="4"/>
  <c r="Y39185" i="4"/>
  <c r="AA39185" i="4"/>
  <c r="AB39185" i="4"/>
  <c r="AC39181" i="4"/>
  <c r="AD39181" i="4"/>
  <c r="Y39181" i="4"/>
  <c r="AA39181" i="4"/>
  <c r="AB39181" i="4"/>
  <c r="AC39177" i="4"/>
  <c r="AD39177" i="4"/>
  <c r="Y39177" i="4"/>
  <c r="AA39177" i="4"/>
  <c r="AB39177" i="4"/>
  <c r="AC39173" i="4"/>
  <c r="AD39173" i="4"/>
  <c r="Y39173" i="4"/>
  <c r="AA39173" i="4"/>
  <c r="AB39173" i="4"/>
  <c r="AC39169" i="4"/>
  <c r="AD39169" i="4"/>
  <c r="Y39169" i="4"/>
  <c r="AA39169" i="4"/>
  <c r="AB39169" i="4"/>
  <c r="AC39165" i="4"/>
  <c r="AD39165" i="4"/>
  <c r="Y39165" i="4"/>
  <c r="AA39165" i="4"/>
  <c r="AB39165" i="4"/>
  <c r="AC39161" i="4"/>
  <c r="AD39161" i="4"/>
  <c r="Y39161" i="4"/>
  <c r="AA39161" i="4"/>
  <c r="AB39161" i="4"/>
  <c r="AC39157" i="4"/>
  <c r="AD39157" i="4"/>
  <c r="Y39157" i="4"/>
  <c r="AA39157" i="4"/>
  <c r="AB39157" i="4"/>
  <c r="AC39153" i="4"/>
  <c r="AD39153" i="4"/>
  <c r="Y39153" i="4"/>
  <c r="AA39153" i="4"/>
  <c r="AB39153" i="4"/>
  <c r="AC39149" i="4"/>
  <c r="AD39149" i="4"/>
  <c r="Y39149" i="4"/>
  <c r="AA39149" i="4"/>
  <c r="AB39149" i="4"/>
  <c r="AC39145" i="4"/>
  <c r="AD39145" i="4"/>
  <c r="Y39145" i="4"/>
  <c r="AA39145" i="4"/>
  <c r="AB39145" i="4"/>
  <c r="AC39141" i="4"/>
  <c r="AD39141" i="4"/>
  <c r="Y39141" i="4"/>
  <c r="AA39141" i="4"/>
  <c r="AB39141" i="4"/>
  <c r="AC39137" i="4"/>
  <c r="AD39137" i="4"/>
  <c r="Y39137" i="4"/>
  <c r="AA39137" i="4"/>
  <c r="AB39137" i="4"/>
  <c r="AC39133" i="4"/>
  <c r="AD39133" i="4"/>
  <c r="Y39133" i="4"/>
  <c r="AA39133" i="4"/>
  <c r="AB39133" i="4"/>
  <c r="AC39129" i="4"/>
  <c r="AD39129" i="4"/>
  <c r="Y39129" i="4"/>
  <c r="AA39129" i="4"/>
  <c r="AB39129" i="4"/>
  <c r="AC39125" i="4"/>
  <c r="AD39125" i="4"/>
  <c r="Y39125" i="4"/>
  <c r="AA39125" i="4"/>
  <c r="AB39125" i="4"/>
  <c r="AC39121" i="4"/>
  <c r="AD39121" i="4"/>
  <c r="Y39121" i="4"/>
  <c r="AA39121" i="4"/>
  <c r="AB39121" i="4"/>
  <c r="AC39117" i="4"/>
  <c r="AD39117" i="4"/>
  <c r="Y39117" i="4"/>
  <c r="AA39117" i="4"/>
  <c r="AB39117" i="4"/>
  <c r="AC39113" i="4"/>
  <c r="AD39113" i="4"/>
  <c r="Y39113" i="4"/>
  <c r="AA39113" i="4"/>
  <c r="AB39113" i="4"/>
  <c r="AC39109" i="4"/>
  <c r="AD39109" i="4"/>
  <c r="Y39109" i="4"/>
  <c r="AA39109" i="4"/>
  <c r="AB39109" i="4"/>
  <c r="AC39105" i="4"/>
  <c r="AD39105" i="4"/>
  <c r="Y39105" i="4"/>
  <c r="AA39105" i="4"/>
  <c r="AB39105" i="4"/>
  <c r="AC39101" i="4"/>
  <c r="AD39101" i="4"/>
  <c r="Y39101" i="4"/>
  <c r="AA39101" i="4"/>
  <c r="AB39101" i="4"/>
  <c r="AC39097" i="4"/>
  <c r="AD39097" i="4"/>
  <c r="Y39097" i="4"/>
  <c r="AA39097" i="4"/>
  <c r="AB39097" i="4"/>
  <c r="AC39093" i="4"/>
  <c r="AD39093" i="4"/>
  <c r="Y39093" i="4"/>
  <c r="AA39093" i="4"/>
  <c r="AB39093" i="4"/>
  <c r="AC39089" i="4"/>
  <c r="AD39089" i="4"/>
  <c r="Y39089" i="4"/>
  <c r="AA39089" i="4"/>
  <c r="AB39089" i="4"/>
  <c r="AC39085" i="4"/>
  <c r="AD39085" i="4"/>
  <c r="Y39085" i="4"/>
  <c r="AA39085" i="4"/>
  <c r="AB39085" i="4"/>
  <c r="AC39081" i="4"/>
  <c r="AD39081" i="4"/>
  <c r="Y39081" i="4"/>
  <c r="AA39081" i="4"/>
  <c r="AB39081" i="4"/>
  <c r="AC39077" i="4"/>
  <c r="AD39077" i="4"/>
  <c r="Y39077" i="4"/>
  <c r="AA39077" i="4"/>
  <c r="AB39077" i="4"/>
  <c r="AC39073" i="4"/>
  <c r="AD39073" i="4"/>
  <c r="Y39073" i="4"/>
  <c r="AA39073" i="4"/>
  <c r="AB39073" i="4"/>
  <c r="AC39069" i="4"/>
  <c r="AD39069" i="4"/>
  <c r="Y39069" i="4"/>
  <c r="AA39069" i="4"/>
  <c r="AB39069" i="4"/>
  <c r="AC39065" i="4"/>
  <c r="AD39065" i="4"/>
  <c r="Y39065" i="4"/>
  <c r="AA39065" i="4"/>
  <c r="AB39065" i="4"/>
  <c r="AC39061" i="4"/>
  <c r="AD39061" i="4"/>
  <c r="Y39061" i="4"/>
  <c r="AA39061" i="4"/>
  <c r="AB39061" i="4"/>
  <c r="AC39057" i="4"/>
  <c r="AD39057" i="4"/>
  <c r="Y39057" i="4"/>
  <c r="AA39057" i="4"/>
  <c r="AB39057" i="4"/>
  <c r="AC39053" i="4"/>
  <c r="AD39053" i="4"/>
  <c r="Y39053" i="4"/>
  <c r="AA39053" i="4"/>
  <c r="AB39053" i="4"/>
  <c r="AC39049" i="4"/>
  <c r="AD39049" i="4"/>
  <c r="Y39049" i="4"/>
  <c r="AA39049" i="4"/>
  <c r="AB39049" i="4"/>
  <c r="AC39045" i="4"/>
  <c r="AD39045" i="4"/>
  <c r="Y39045" i="4"/>
  <c r="AA39045" i="4"/>
  <c r="AB39045" i="4"/>
  <c r="AC39041" i="4"/>
  <c r="AD39041" i="4"/>
  <c r="Y39041" i="4"/>
  <c r="AA39041" i="4"/>
  <c r="AB39041" i="4"/>
  <c r="AC39037" i="4"/>
  <c r="AD39037" i="4"/>
  <c r="Y39037" i="4"/>
  <c r="AA39037" i="4"/>
  <c r="AB39037" i="4"/>
  <c r="AC39033" i="4"/>
  <c r="AD39033" i="4"/>
  <c r="Y39033" i="4"/>
  <c r="AA39033" i="4"/>
  <c r="AB39033" i="4"/>
  <c r="AC39029" i="4"/>
  <c r="AD39029" i="4"/>
  <c r="Y39029" i="4"/>
  <c r="AA39029" i="4"/>
  <c r="AB39029" i="4"/>
  <c r="AC39025" i="4"/>
  <c r="AD39025" i="4"/>
  <c r="Y39025" i="4"/>
  <c r="AA39025" i="4"/>
  <c r="AB39025" i="4"/>
  <c r="AC39021" i="4"/>
  <c r="AD39021" i="4"/>
  <c r="Y39021" i="4"/>
  <c r="AA39021" i="4"/>
  <c r="AB39021" i="4"/>
  <c r="AC39017" i="4"/>
  <c r="AD39017" i="4"/>
  <c r="Y39017" i="4"/>
  <c r="AA39017" i="4"/>
  <c r="AB39017" i="4"/>
  <c r="AC39013" i="4"/>
  <c r="AD39013" i="4"/>
  <c r="Y39013" i="4"/>
  <c r="AA39013" i="4"/>
  <c r="AB39013" i="4"/>
  <c r="AC39009" i="4"/>
  <c r="AD39009" i="4"/>
  <c r="Y39009" i="4"/>
  <c r="AA39009" i="4"/>
  <c r="AB39009" i="4"/>
  <c r="AC39005" i="4"/>
  <c r="AD39005" i="4"/>
  <c r="Y39005" i="4"/>
  <c r="AA39005" i="4"/>
  <c r="AB39005" i="4"/>
  <c r="AC39001" i="4"/>
  <c r="AD39001" i="4"/>
  <c r="Y39001" i="4"/>
  <c r="AA39001" i="4"/>
  <c r="AB39001" i="4"/>
  <c r="AC38997" i="4"/>
  <c r="AD38997" i="4"/>
  <c r="Y38997" i="4"/>
  <c r="AA38997" i="4"/>
  <c r="AB38997" i="4"/>
  <c r="AC38993" i="4"/>
  <c r="AD38993" i="4"/>
  <c r="Y38993" i="4"/>
  <c r="AA38993" i="4"/>
  <c r="AB38993" i="4"/>
  <c r="AC38989" i="4"/>
  <c r="AD38989" i="4"/>
  <c r="Y38989" i="4"/>
  <c r="AA38989" i="4"/>
  <c r="AB38989" i="4"/>
  <c r="AC38985" i="4"/>
  <c r="AD38985" i="4"/>
  <c r="Y38985" i="4"/>
  <c r="AA38985" i="4"/>
  <c r="AB38985" i="4"/>
  <c r="AC38981" i="4"/>
  <c r="AD38981" i="4"/>
  <c r="Y38981" i="4"/>
  <c r="AA38981" i="4"/>
  <c r="AB38981" i="4"/>
  <c r="AC38977" i="4"/>
  <c r="AD38977" i="4"/>
  <c r="Y38977" i="4"/>
  <c r="AA38977" i="4"/>
  <c r="AB38977" i="4"/>
  <c r="AC38973" i="4"/>
  <c r="AD38973" i="4"/>
  <c r="Y38973" i="4"/>
  <c r="AA38973" i="4"/>
  <c r="AB38973" i="4"/>
  <c r="AC38969" i="4"/>
  <c r="AD38969" i="4"/>
  <c r="Y38969" i="4"/>
  <c r="AA38969" i="4"/>
  <c r="AB38969" i="4"/>
  <c r="AC38965" i="4"/>
  <c r="AD38965" i="4"/>
  <c r="Y38965" i="4"/>
  <c r="AA38965" i="4"/>
  <c r="AB38965" i="4"/>
  <c r="AC38961" i="4"/>
  <c r="AD38961" i="4"/>
  <c r="Y38961" i="4"/>
  <c r="AA38961" i="4"/>
  <c r="AB38961" i="4"/>
  <c r="AC38957" i="4"/>
  <c r="AD38957" i="4"/>
  <c r="Y38957" i="4"/>
  <c r="AA38957" i="4"/>
  <c r="AB38957" i="4"/>
  <c r="AC38953" i="4"/>
  <c r="AD38953" i="4"/>
  <c r="Y38953" i="4"/>
  <c r="AA38953" i="4"/>
  <c r="AB38953" i="4"/>
  <c r="AC38949" i="4"/>
  <c r="AD38949" i="4"/>
  <c r="Y38949" i="4"/>
  <c r="AA38949" i="4"/>
  <c r="AB38949" i="4"/>
  <c r="AC38945" i="4"/>
  <c r="AD38945" i="4"/>
  <c r="Y38945" i="4"/>
  <c r="AA38945" i="4"/>
  <c r="AB38945" i="4"/>
  <c r="AC38941" i="4"/>
  <c r="AD38941" i="4"/>
  <c r="Y38941" i="4"/>
  <c r="AA38941" i="4"/>
  <c r="AB38941" i="4"/>
  <c r="AC38937" i="4"/>
  <c r="AD38937" i="4"/>
  <c r="Y38937" i="4"/>
  <c r="AA38937" i="4"/>
  <c r="AB38937" i="4"/>
  <c r="AC38933" i="4"/>
  <c r="AD38933" i="4"/>
  <c r="Y38933" i="4"/>
  <c r="AA38933" i="4"/>
  <c r="AB38933" i="4"/>
  <c r="AC38929" i="4"/>
  <c r="AD38929" i="4"/>
  <c r="Y38929" i="4"/>
  <c r="AA38929" i="4"/>
  <c r="AB38929" i="4"/>
  <c r="AC38925" i="4"/>
  <c r="AD38925" i="4"/>
  <c r="Y38925" i="4"/>
  <c r="AA38925" i="4"/>
  <c r="AB38925" i="4"/>
  <c r="AC38921" i="4"/>
  <c r="AD38921" i="4"/>
  <c r="Y38921" i="4"/>
  <c r="AA38921" i="4"/>
  <c r="AB38921" i="4"/>
  <c r="AC38917" i="4"/>
  <c r="AD38917" i="4"/>
  <c r="Y38917" i="4"/>
  <c r="AA38917" i="4"/>
  <c r="AB38917" i="4"/>
  <c r="AC38913" i="4"/>
  <c r="AD38913" i="4"/>
  <c r="Y38913" i="4"/>
  <c r="AA38913" i="4"/>
  <c r="AB38913" i="4"/>
  <c r="AC38909" i="4"/>
  <c r="AD38909" i="4"/>
  <c r="Y38909" i="4"/>
  <c r="AA38909" i="4"/>
  <c r="AB38909" i="4"/>
  <c r="AC38905" i="4"/>
  <c r="AD38905" i="4"/>
  <c r="Y38905" i="4"/>
  <c r="AA38905" i="4"/>
  <c r="AB38905" i="4"/>
  <c r="AC38901" i="4"/>
  <c r="AD38901" i="4"/>
  <c r="Y38901" i="4"/>
  <c r="AA38901" i="4"/>
  <c r="AB38901" i="4"/>
  <c r="AC38897" i="4"/>
  <c r="AD38897" i="4"/>
  <c r="Y38897" i="4"/>
  <c r="AA38897" i="4"/>
  <c r="AB38897" i="4"/>
  <c r="AC38893" i="4"/>
  <c r="AD38893" i="4"/>
  <c r="Y38893" i="4"/>
  <c r="AA38893" i="4"/>
  <c r="AB38893" i="4"/>
  <c r="AC38889" i="4"/>
  <c r="AD38889" i="4"/>
  <c r="Y38889" i="4"/>
  <c r="AA38889" i="4"/>
  <c r="AB38889" i="4"/>
  <c r="AC38885" i="4"/>
  <c r="AD38885" i="4"/>
  <c r="Y38885" i="4"/>
  <c r="AA38885" i="4"/>
  <c r="AB38885" i="4"/>
  <c r="AC38881" i="4"/>
  <c r="AD38881" i="4"/>
  <c r="Y38881" i="4"/>
  <c r="AA38881" i="4"/>
  <c r="AB38881" i="4"/>
  <c r="AC38877" i="4"/>
  <c r="AD38877" i="4"/>
  <c r="Y38877" i="4"/>
  <c r="AA38877" i="4"/>
  <c r="AB38877" i="4"/>
  <c r="AC38873" i="4"/>
  <c r="AD38873" i="4"/>
  <c r="Y38873" i="4"/>
  <c r="AA38873" i="4"/>
  <c r="AB38873" i="4"/>
  <c r="AC38869" i="4"/>
  <c r="AD38869" i="4"/>
  <c r="Y38869" i="4"/>
  <c r="AA38869" i="4"/>
  <c r="AB38869" i="4"/>
  <c r="AC38865" i="4"/>
  <c r="AD38865" i="4"/>
  <c r="Y38865" i="4"/>
  <c r="AA38865" i="4"/>
  <c r="AB38865" i="4"/>
  <c r="AC38861" i="4"/>
  <c r="AD38861" i="4"/>
  <c r="Y38861" i="4"/>
  <c r="AA38861" i="4"/>
  <c r="AB38861" i="4"/>
  <c r="AC38857" i="4"/>
  <c r="AD38857" i="4"/>
  <c r="Y38857" i="4"/>
  <c r="AA38857" i="4"/>
  <c r="AB38857" i="4"/>
  <c r="AC38853" i="4"/>
  <c r="AD38853" i="4"/>
  <c r="Y38853" i="4"/>
  <c r="AA38853" i="4"/>
  <c r="AB38853" i="4"/>
  <c r="AC38849" i="4"/>
  <c r="AD38849" i="4"/>
  <c r="Y38849" i="4"/>
  <c r="AA38849" i="4"/>
  <c r="AB38849" i="4"/>
  <c r="AC38845" i="4"/>
  <c r="AD38845" i="4"/>
  <c r="Y38845" i="4"/>
  <c r="AA38845" i="4"/>
  <c r="AB38845" i="4"/>
  <c r="AC38841" i="4"/>
  <c r="AD38841" i="4"/>
  <c r="Y38841" i="4"/>
  <c r="AA38841" i="4"/>
  <c r="AB38841" i="4"/>
  <c r="AC38837" i="4"/>
  <c r="AD38837" i="4"/>
  <c r="Y38837" i="4"/>
  <c r="AA38837" i="4"/>
  <c r="AB38837" i="4"/>
  <c r="AC38833" i="4"/>
  <c r="AD38833" i="4"/>
  <c r="Y38833" i="4"/>
  <c r="AA38833" i="4"/>
  <c r="AB38833" i="4"/>
  <c r="AC38829" i="4"/>
  <c r="AD38829" i="4"/>
  <c r="Y38829" i="4"/>
  <c r="AA38829" i="4"/>
  <c r="AB38829" i="4"/>
  <c r="AC38825" i="4"/>
  <c r="AD38825" i="4"/>
  <c r="Y38825" i="4"/>
  <c r="AA38825" i="4"/>
  <c r="AB38825" i="4"/>
  <c r="AC38821" i="4"/>
  <c r="AD38821" i="4"/>
  <c r="Y38821" i="4"/>
  <c r="AA38821" i="4"/>
  <c r="AB38821" i="4"/>
  <c r="AC38817" i="4"/>
  <c r="AD38817" i="4"/>
  <c r="Y38817" i="4"/>
  <c r="AA38817" i="4"/>
  <c r="AB38817" i="4"/>
  <c r="AC38813" i="4"/>
  <c r="AD38813" i="4"/>
  <c r="Y38813" i="4"/>
  <c r="AA38813" i="4"/>
  <c r="AB38813" i="4"/>
  <c r="AC38809" i="4"/>
  <c r="AD38809" i="4"/>
  <c r="Y38809" i="4"/>
  <c r="AA38809" i="4"/>
  <c r="AB38809" i="4"/>
  <c r="AC38805" i="4"/>
  <c r="AD38805" i="4"/>
  <c r="Y38805" i="4"/>
  <c r="AA38805" i="4"/>
  <c r="AB38805" i="4"/>
  <c r="AC38801" i="4"/>
  <c r="AD38801" i="4"/>
  <c r="Y38801" i="4"/>
  <c r="AA38801" i="4"/>
  <c r="AB38801" i="4"/>
  <c r="AC38797" i="4"/>
  <c r="AD38797" i="4"/>
  <c r="Y38797" i="4"/>
  <c r="AA38797" i="4"/>
  <c r="AB38797" i="4"/>
  <c r="AC38793" i="4"/>
  <c r="AD38793" i="4"/>
  <c r="Y38793" i="4"/>
  <c r="AA38793" i="4"/>
  <c r="AB38793" i="4"/>
  <c r="AC38789" i="4"/>
  <c r="AD38789" i="4"/>
  <c r="Y38789" i="4"/>
  <c r="AA38789" i="4"/>
  <c r="AB38789" i="4"/>
  <c r="AC38785" i="4"/>
  <c r="AD38785" i="4"/>
  <c r="Y38785" i="4"/>
  <c r="AA38785" i="4"/>
  <c r="AB38785" i="4"/>
  <c r="AC38781" i="4"/>
  <c r="AD38781" i="4"/>
  <c r="Y38781" i="4"/>
  <c r="AA38781" i="4"/>
  <c r="AB38781" i="4"/>
  <c r="AC38777" i="4"/>
  <c r="AD38777" i="4"/>
  <c r="Y38777" i="4"/>
  <c r="AA38777" i="4"/>
  <c r="AB38777" i="4"/>
  <c r="AC38773" i="4"/>
  <c r="AD38773" i="4"/>
  <c r="Y38773" i="4"/>
  <c r="AA38773" i="4"/>
  <c r="AB38773" i="4"/>
  <c r="AC38769" i="4"/>
  <c r="AD38769" i="4"/>
  <c r="Y38769" i="4"/>
  <c r="AA38769" i="4"/>
  <c r="AB38769" i="4"/>
  <c r="AC38765" i="4"/>
  <c r="AD38765" i="4"/>
  <c r="Y38765" i="4"/>
  <c r="AA38765" i="4"/>
  <c r="AB38765" i="4"/>
  <c r="AC38761" i="4"/>
  <c r="AD38761" i="4"/>
  <c r="Y38761" i="4"/>
  <c r="AA38761" i="4"/>
  <c r="AB38761" i="4"/>
  <c r="AC38757" i="4"/>
  <c r="AD38757" i="4"/>
  <c r="Y38757" i="4"/>
  <c r="AA38757" i="4"/>
  <c r="AB38757" i="4"/>
  <c r="AC38753" i="4"/>
  <c r="AD38753" i="4"/>
  <c r="Y38753" i="4"/>
  <c r="AA38753" i="4"/>
  <c r="AB38753" i="4"/>
  <c r="AC38749" i="4"/>
  <c r="AD38749" i="4"/>
  <c r="Y38749" i="4"/>
  <c r="AA38749" i="4"/>
  <c r="AB38749" i="4"/>
  <c r="AC38745" i="4"/>
  <c r="AD38745" i="4"/>
  <c r="Y38745" i="4"/>
  <c r="AA38745" i="4"/>
  <c r="AB38745" i="4"/>
  <c r="AC38741" i="4"/>
  <c r="AD38741" i="4"/>
  <c r="Y38741" i="4"/>
  <c r="AA38741" i="4"/>
  <c r="AB38741" i="4"/>
  <c r="AC38737" i="4"/>
  <c r="AD38737" i="4"/>
  <c r="Y38737" i="4"/>
  <c r="AA38737" i="4"/>
  <c r="AB38737" i="4"/>
  <c r="AC38733" i="4"/>
  <c r="AD38733" i="4"/>
  <c r="Y38733" i="4"/>
  <c r="AA38733" i="4"/>
  <c r="AB38733" i="4"/>
  <c r="AC38729" i="4"/>
  <c r="AD38729" i="4"/>
  <c r="Y38729" i="4"/>
  <c r="AA38729" i="4"/>
  <c r="AB38729" i="4"/>
  <c r="AC38725" i="4"/>
  <c r="AD38725" i="4"/>
  <c r="Y38725" i="4"/>
  <c r="AA38725" i="4"/>
  <c r="AB38725" i="4"/>
  <c r="AC38721" i="4"/>
  <c r="AD38721" i="4"/>
  <c r="Y38721" i="4"/>
  <c r="AA38721" i="4"/>
  <c r="AB38721" i="4"/>
  <c r="AC38717" i="4"/>
  <c r="AD38717" i="4"/>
  <c r="Y38717" i="4"/>
  <c r="AA38717" i="4"/>
  <c r="AB38717" i="4"/>
  <c r="AC38713" i="4"/>
  <c r="AD38713" i="4"/>
  <c r="Y38713" i="4"/>
  <c r="AA38713" i="4"/>
  <c r="AB38713" i="4"/>
  <c r="AC38709" i="4"/>
  <c r="AD38709" i="4"/>
  <c r="Y38709" i="4"/>
  <c r="AA38709" i="4"/>
  <c r="AB38709" i="4"/>
  <c r="AC38705" i="4"/>
  <c r="AD38705" i="4"/>
  <c r="Y38705" i="4"/>
  <c r="AA38705" i="4"/>
  <c r="AB38705" i="4"/>
  <c r="AC38701" i="4"/>
  <c r="AD38701" i="4"/>
  <c r="Y38701" i="4"/>
  <c r="AA38701" i="4"/>
  <c r="AB38701" i="4"/>
  <c r="AC38697" i="4"/>
  <c r="AD38697" i="4"/>
  <c r="Y38697" i="4"/>
  <c r="AA38697" i="4"/>
  <c r="AB38697" i="4"/>
  <c r="AC38693" i="4"/>
  <c r="AD38693" i="4"/>
  <c r="Y38693" i="4"/>
  <c r="AA38693" i="4"/>
  <c r="AB38693" i="4"/>
  <c r="AC38689" i="4"/>
  <c r="AD38689" i="4"/>
  <c r="Y38689" i="4"/>
  <c r="AA38689" i="4"/>
  <c r="AB38689" i="4"/>
  <c r="AC38685" i="4"/>
  <c r="AD38685" i="4"/>
  <c r="Y38685" i="4"/>
  <c r="AA38685" i="4"/>
  <c r="AB38685" i="4"/>
  <c r="AC38681" i="4"/>
  <c r="AD38681" i="4"/>
  <c r="Y38681" i="4"/>
  <c r="AA38681" i="4"/>
  <c r="AB38681" i="4"/>
  <c r="AC38677" i="4"/>
  <c r="AD38677" i="4"/>
  <c r="Y38677" i="4"/>
  <c r="AA38677" i="4"/>
  <c r="AB38677" i="4"/>
  <c r="AC38673" i="4"/>
  <c r="AD38673" i="4"/>
  <c r="Y38673" i="4"/>
  <c r="AA38673" i="4"/>
  <c r="AB38673" i="4"/>
  <c r="AC38669" i="4"/>
  <c r="AD38669" i="4"/>
  <c r="Y38669" i="4"/>
  <c r="AA38669" i="4"/>
  <c r="AB38669" i="4"/>
  <c r="AC38665" i="4"/>
  <c r="AD38665" i="4"/>
  <c r="Y38665" i="4"/>
  <c r="AA38665" i="4"/>
  <c r="AB38665" i="4"/>
  <c r="AC38661" i="4"/>
  <c r="AD38661" i="4"/>
  <c r="Y38661" i="4"/>
  <c r="AA38661" i="4"/>
  <c r="AB38661" i="4"/>
  <c r="AC38657" i="4"/>
  <c r="AD38657" i="4"/>
  <c r="Y38657" i="4"/>
  <c r="AA38657" i="4"/>
  <c r="AB38657" i="4"/>
  <c r="AC38653" i="4"/>
  <c r="AD38653" i="4"/>
  <c r="Y38653" i="4"/>
  <c r="AA38653" i="4"/>
  <c r="AB38653" i="4"/>
  <c r="AC38649" i="4"/>
  <c r="AD38649" i="4"/>
  <c r="Y38649" i="4"/>
  <c r="AA38649" i="4"/>
  <c r="AB38649" i="4"/>
  <c r="AC38645" i="4"/>
  <c r="AD38645" i="4"/>
  <c r="Y38645" i="4"/>
  <c r="AA38645" i="4"/>
  <c r="AB38645" i="4"/>
  <c r="AC38641" i="4"/>
  <c r="AD38641" i="4"/>
  <c r="Y38641" i="4"/>
  <c r="AA38641" i="4"/>
  <c r="AB38641" i="4"/>
  <c r="AC38637" i="4"/>
  <c r="AD38637" i="4"/>
  <c r="Y38637" i="4"/>
  <c r="AA38637" i="4"/>
  <c r="AB38637" i="4"/>
  <c r="AC38633" i="4"/>
  <c r="AD38633" i="4"/>
  <c r="Y38633" i="4"/>
  <c r="AA38633" i="4"/>
  <c r="AB38633" i="4"/>
  <c r="AC38629" i="4"/>
  <c r="AD38629" i="4"/>
  <c r="Y38629" i="4"/>
  <c r="AA38629" i="4"/>
  <c r="AB38629" i="4"/>
  <c r="AC38625" i="4"/>
  <c r="AD38625" i="4"/>
  <c r="Y38625" i="4"/>
  <c r="AA38625" i="4"/>
  <c r="AB38625" i="4"/>
  <c r="AC38621" i="4"/>
  <c r="AD38621" i="4"/>
  <c r="Y38621" i="4"/>
  <c r="AA38621" i="4"/>
  <c r="AB38621" i="4"/>
  <c r="AC38617" i="4"/>
  <c r="AD38617" i="4"/>
  <c r="Y38617" i="4"/>
  <c r="AA38617" i="4"/>
  <c r="AB38617" i="4"/>
  <c r="AC38613" i="4"/>
  <c r="AD38613" i="4"/>
  <c r="Y38613" i="4"/>
  <c r="AA38613" i="4"/>
  <c r="AB38613" i="4"/>
  <c r="AC38609" i="4"/>
  <c r="AD38609" i="4"/>
  <c r="Y38609" i="4"/>
  <c r="AA38609" i="4"/>
  <c r="AB38609" i="4"/>
  <c r="AC38605" i="4"/>
  <c r="AD38605" i="4"/>
  <c r="Y38605" i="4"/>
  <c r="AA38605" i="4"/>
  <c r="AB38605" i="4"/>
  <c r="AC38601" i="4"/>
  <c r="AD38601" i="4"/>
  <c r="Y38601" i="4"/>
  <c r="AA38601" i="4"/>
  <c r="AB38601" i="4"/>
  <c r="AC38597" i="4"/>
  <c r="AD38597" i="4"/>
  <c r="Y38597" i="4"/>
  <c r="AA38597" i="4"/>
  <c r="AB38597" i="4"/>
  <c r="AC38593" i="4"/>
  <c r="AD38593" i="4"/>
  <c r="Y38593" i="4"/>
  <c r="AA38593" i="4"/>
  <c r="AB38593" i="4"/>
  <c r="AC38589" i="4"/>
  <c r="AD38589" i="4"/>
  <c r="Y38589" i="4"/>
  <c r="AA38589" i="4"/>
  <c r="AB38589" i="4"/>
  <c r="AC38585" i="4"/>
  <c r="AD38585" i="4"/>
  <c r="Y38585" i="4"/>
  <c r="AA38585" i="4"/>
  <c r="AB38585" i="4"/>
  <c r="AC38581" i="4"/>
  <c r="AD38581" i="4"/>
  <c r="Y38581" i="4"/>
  <c r="AA38581" i="4"/>
  <c r="AB38581" i="4"/>
  <c r="AC38577" i="4"/>
  <c r="AD38577" i="4"/>
  <c r="Y38577" i="4"/>
  <c r="AA38577" i="4"/>
  <c r="AB38577" i="4"/>
  <c r="AC38573" i="4"/>
  <c r="AD38573" i="4"/>
  <c r="Y38573" i="4"/>
  <c r="AA38573" i="4"/>
  <c r="AB38573" i="4"/>
  <c r="AC38569" i="4"/>
  <c r="AD38569" i="4"/>
  <c r="Y38569" i="4"/>
  <c r="AA38569" i="4"/>
  <c r="AB38569" i="4"/>
  <c r="AC38565" i="4"/>
  <c r="AD38565" i="4"/>
  <c r="Y38565" i="4"/>
  <c r="AA38565" i="4"/>
  <c r="AB38565" i="4"/>
  <c r="AC38561" i="4"/>
  <c r="AD38561" i="4"/>
  <c r="Y38561" i="4"/>
  <c r="AA38561" i="4"/>
  <c r="AB38561" i="4"/>
  <c r="AC38557" i="4"/>
  <c r="AD38557" i="4"/>
  <c r="Y38557" i="4"/>
  <c r="AA38557" i="4"/>
  <c r="AB38557" i="4"/>
  <c r="AC38553" i="4"/>
  <c r="AD38553" i="4"/>
  <c r="Y38553" i="4"/>
  <c r="AA38553" i="4"/>
  <c r="AB38553" i="4"/>
  <c r="AC38549" i="4"/>
  <c r="AD38549" i="4"/>
  <c r="Y38549" i="4"/>
  <c r="AA38549" i="4"/>
  <c r="AB38549" i="4"/>
  <c r="AC38545" i="4"/>
  <c r="AD38545" i="4"/>
  <c r="Y38545" i="4"/>
  <c r="AA38545" i="4"/>
  <c r="AB38545" i="4"/>
  <c r="AC38541" i="4"/>
  <c r="AD38541" i="4"/>
  <c r="Y38541" i="4"/>
  <c r="AA38541" i="4"/>
  <c r="AB38541" i="4"/>
  <c r="AC38537" i="4"/>
  <c r="AD38537" i="4"/>
  <c r="Y38537" i="4"/>
  <c r="AA38537" i="4"/>
  <c r="AB38537" i="4"/>
  <c r="AC38533" i="4"/>
  <c r="AD38533" i="4"/>
  <c r="Y38533" i="4"/>
  <c r="AA38533" i="4"/>
  <c r="AB38533" i="4"/>
  <c r="AC38529" i="4"/>
  <c r="AD38529" i="4"/>
  <c r="Y38529" i="4"/>
  <c r="AA38529" i="4"/>
  <c r="AB38529" i="4"/>
  <c r="AC38525" i="4"/>
  <c r="AD38525" i="4"/>
  <c r="Y38525" i="4"/>
  <c r="AA38525" i="4"/>
  <c r="AB38525" i="4"/>
  <c r="AC38521" i="4"/>
  <c r="AD38521" i="4"/>
  <c r="Y38521" i="4"/>
  <c r="AA38521" i="4"/>
  <c r="AB38521" i="4"/>
  <c r="AC38517" i="4"/>
  <c r="AD38517" i="4"/>
  <c r="Y38517" i="4"/>
  <c r="AA38517" i="4"/>
  <c r="AB38517" i="4"/>
  <c r="AC38513" i="4"/>
  <c r="AD38513" i="4"/>
  <c r="Y38513" i="4"/>
  <c r="AA38513" i="4"/>
  <c r="AB38513" i="4"/>
  <c r="AC38509" i="4"/>
  <c r="AD38509" i="4"/>
  <c r="Y38509" i="4"/>
  <c r="AA38509" i="4"/>
  <c r="AB38509" i="4"/>
  <c r="AC38505" i="4"/>
  <c r="AD38505" i="4"/>
  <c r="Y38505" i="4"/>
  <c r="AA38505" i="4"/>
  <c r="AB38505" i="4"/>
  <c r="AC38501" i="4"/>
  <c r="AD38501" i="4"/>
  <c r="Y38501" i="4"/>
  <c r="AA38501" i="4"/>
  <c r="AB38501" i="4"/>
  <c r="AC38497" i="4"/>
  <c r="AD38497" i="4"/>
  <c r="Y38497" i="4"/>
  <c r="AA38497" i="4"/>
  <c r="AB38497" i="4"/>
  <c r="AC38493" i="4"/>
  <c r="AD38493" i="4"/>
  <c r="Y38493" i="4"/>
  <c r="AA38493" i="4"/>
  <c r="AB38493" i="4"/>
  <c r="AC38489" i="4"/>
  <c r="AD38489" i="4"/>
  <c r="Y38489" i="4"/>
  <c r="AA38489" i="4"/>
  <c r="AB38489" i="4"/>
  <c r="AC38485" i="4"/>
  <c r="AD38485" i="4"/>
  <c r="Y38485" i="4"/>
  <c r="AA38485" i="4"/>
  <c r="AB38485" i="4"/>
  <c r="AC38481" i="4"/>
  <c r="AD38481" i="4"/>
  <c r="Y38481" i="4"/>
  <c r="AA38481" i="4"/>
  <c r="AB38481" i="4"/>
  <c r="AC38477" i="4"/>
  <c r="AD38477" i="4"/>
  <c r="Y38477" i="4"/>
  <c r="AA38477" i="4"/>
  <c r="AB38477" i="4"/>
  <c r="AC38473" i="4"/>
  <c r="AD38473" i="4"/>
  <c r="Y38473" i="4"/>
  <c r="AA38473" i="4"/>
  <c r="AB38473" i="4"/>
  <c r="AC38469" i="4"/>
  <c r="AD38469" i="4"/>
  <c r="Y38469" i="4"/>
  <c r="AA38469" i="4"/>
  <c r="AB38469" i="4"/>
  <c r="AC38465" i="4"/>
  <c r="AD38465" i="4"/>
  <c r="Y38465" i="4"/>
  <c r="AA38465" i="4"/>
  <c r="AB38465" i="4"/>
  <c r="AC38461" i="4"/>
  <c r="AD38461" i="4"/>
  <c r="Y38461" i="4"/>
  <c r="AA38461" i="4"/>
  <c r="AB38461" i="4"/>
  <c r="AC38457" i="4"/>
  <c r="AD38457" i="4"/>
  <c r="Y38457" i="4"/>
  <c r="AA38457" i="4"/>
  <c r="AB38457" i="4"/>
  <c r="AC38453" i="4"/>
  <c r="AD38453" i="4"/>
  <c r="Y38453" i="4"/>
  <c r="AA38453" i="4"/>
  <c r="AB38453" i="4"/>
  <c r="AC38449" i="4"/>
  <c r="AD38449" i="4"/>
  <c r="Y38449" i="4"/>
  <c r="AA38449" i="4"/>
  <c r="AB38449" i="4"/>
  <c r="AC38445" i="4"/>
  <c r="AD38445" i="4"/>
  <c r="Y38445" i="4"/>
  <c r="AA38445" i="4"/>
  <c r="AB38445" i="4"/>
  <c r="AC38441" i="4"/>
  <c r="AD38441" i="4"/>
  <c r="Y38441" i="4"/>
  <c r="AA38441" i="4"/>
  <c r="AB38441" i="4"/>
  <c r="AC38437" i="4"/>
  <c r="AD38437" i="4"/>
  <c r="Y38437" i="4"/>
  <c r="AA38437" i="4"/>
  <c r="AB38437" i="4"/>
  <c r="AC38433" i="4"/>
  <c r="AD38433" i="4"/>
  <c r="Y38433" i="4"/>
  <c r="AA38433" i="4"/>
  <c r="AB38433" i="4"/>
  <c r="AC38429" i="4"/>
  <c r="AD38429" i="4"/>
  <c r="Y38429" i="4"/>
  <c r="AA38429" i="4"/>
  <c r="AB38429" i="4"/>
  <c r="AC38425" i="4"/>
  <c r="AD38425" i="4"/>
  <c r="Y38425" i="4"/>
  <c r="AA38425" i="4"/>
  <c r="AB38425" i="4"/>
  <c r="AC38421" i="4"/>
  <c r="AD38421" i="4"/>
  <c r="Y38421" i="4"/>
  <c r="AA38421" i="4"/>
  <c r="AB38421" i="4"/>
  <c r="AC38417" i="4"/>
  <c r="AD38417" i="4"/>
  <c r="Y38417" i="4"/>
  <c r="AA38417" i="4"/>
  <c r="AB38417" i="4"/>
  <c r="AC38413" i="4"/>
  <c r="AD38413" i="4"/>
  <c r="Y38413" i="4"/>
  <c r="AA38413" i="4"/>
  <c r="AB38413" i="4"/>
  <c r="AC38409" i="4"/>
  <c r="AD38409" i="4"/>
  <c r="Y38409" i="4"/>
  <c r="AA38409" i="4"/>
  <c r="AB38409" i="4"/>
  <c r="AC38405" i="4"/>
  <c r="AD38405" i="4"/>
  <c r="Y38405" i="4"/>
  <c r="AA38405" i="4"/>
  <c r="AB38405" i="4"/>
  <c r="AC38401" i="4"/>
  <c r="AD38401" i="4"/>
  <c r="Y38401" i="4"/>
  <c r="AA38401" i="4"/>
  <c r="AB38401" i="4"/>
  <c r="AC38397" i="4"/>
  <c r="AD38397" i="4"/>
  <c r="Y38397" i="4"/>
  <c r="AA38397" i="4"/>
  <c r="AB38397" i="4"/>
  <c r="AC38393" i="4"/>
  <c r="AD38393" i="4"/>
  <c r="Y38393" i="4"/>
  <c r="AA38393" i="4"/>
  <c r="AB38393" i="4"/>
  <c r="AC38389" i="4"/>
  <c r="AD38389" i="4"/>
  <c r="Y38389" i="4"/>
  <c r="AA38389" i="4"/>
  <c r="AB38389" i="4"/>
  <c r="AC38385" i="4"/>
  <c r="AD38385" i="4"/>
  <c r="Y38385" i="4"/>
  <c r="AA38385" i="4"/>
  <c r="AB38385" i="4"/>
  <c r="AC38381" i="4"/>
  <c r="AD38381" i="4"/>
  <c r="Y38381" i="4"/>
  <c r="AA38381" i="4"/>
  <c r="AB38381" i="4"/>
  <c r="AC38377" i="4"/>
  <c r="AD38377" i="4"/>
  <c r="Y38377" i="4"/>
  <c r="AA38377" i="4"/>
  <c r="AB38377" i="4"/>
  <c r="AC38373" i="4"/>
  <c r="AD38373" i="4"/>
  <c r="Y38373" i="4"/>
  <c r="AA38373" i="4"/>
  <c r="AB38373" i="4"/>
  <c r="AC38369" i="4"/>
  <c r="AD38369" i="4"/>
  <c r="Y38369" i="4"/>
  <c r="AA38369" i="4"/>
  <c r="AB38369" i="4"/>
  <c r="AC38365" i="4"/>
  <c r="AD38365" i="4"/>
  <c r="Y38365" i="4"/>
  <c r="AA38365" i="4"/>
  <c r="AB38365" i="4"/>
  <c r="AC38361" i="4"/>
  <c r="AD38361" i="4"/>
  <c r="Y38361" i="4"/>
  <c r="AA38361" i="4"/>
  <c r="AB38361" i="4"/>
  <c r="AC38357" i="4"/>
  <c r="AD38357" i="4"/>
  <c r="Y38357" i="4"/>
  <c r="AA38357" i="4"/>
  <c r="AB38357" i="4"/>
  <c r="AC38353" i="4"/>
  <c r="AD38353" i="4"/>
  <c r="Y38353" i="4"/>
  <c r="AA38353" i="4"/>
  <c r="AB38353" i="4"/>
  <c r="AC38349" i="4"/>
  <c r="AD38349" i="4"/>
  <c r="Y38349" i="4"/>
  <c r="AA38349" i="4"/>
  <c r="AB38349" i="4"/>
  <c r="AC38345" i="4"/>
  <c r="AD38345" i="4"/>
  <c r="Y38345" i="4"/>
  <c r="AA38345" i="4"/>
  <c r="AB38345" i="4"/>
  <c r="AC38341" i="4"/>
  <c r="AD38341" i="4"/>
  <c r="Y38341" i="4"/>
  <c r="AA38341" i="4"/>
  <c r="AB38341" i="4"/>
  <c r="AC38337" i="4"/>
  <c r="AD38337" i="4"/>
  <c r="Y38337" i="4"/>
  <c r="AA38337" i="4"/>
  <c r="AB38337" i="4"/>
  <c r="AC38333" i="4"/>
  <c r="AD38333" i="4"/>
  <c r="Y38333" i="4"/>
  <c r="AA38333" i="4"/>
  <c r="AB38333" i="4"/>
  <c r="AC38329" i="4"/>
  <c r="AD38329" i="4"/>
  <c r="Y38329" i="4"/>
  <c r="AA38329" i="4"/>
  <c r="AB38329" i="4"/>
  <c r="AC38325" i="4"/>
  <c r="AD38325" i="4"/>
  <c r="Y38325" i="4"/>
  <c r="AA38325" i="4"/>
  <c r="AB38325" i="4"/>
  <c r="AC38321" i="4"/>
  <c r="AD38321" i="4"/>
  <c r="Y38321" i="4"/>
  <c r="AA38321" i="4"/>
  <c r="AB38321" i="4"/>
  <c r="AC38317" i="4"/>
  <c r="AD38317" i="4"/>
  <c r="Y38317" i="4"/>
  <c r="AA38317" i="4"/>
  <c r="AB38317" i="4"/>
  <c r="AC38313" i="4"/>
  <c r="AD38313" i="4"/>
  <c r="Y38313" i="4"/>
  <c r="AA38313" i="4"/>
  <c r="AB38313" i="4"/>
  <c r="AC38309" i="4"/>
  <c r="AD38309" i="4"/>
  <c r="Y38309" i="4"/>
  <c r="AA38309" i="4"/>
  <c r="AB38309" i="4"/>
  <c r="AC38305" i="4"/>
  <c r="AD38305" i="4"/>
  <c r="Y38305" i="4"/>
  <c r="AA38305" i="4"/>
  <c r="AB38305" i="4"/>
  <c r="AC38301" i="4"/>
  <c r="AD38301" i="4"/>
  <c r="Y38301" i="4"/>
  <c r="AA38301" i="4"/>
  <c r="AB38301" i="4"/>
  <c r="AC38297" i="4"/>
  <c r="AD38297" i="4"/>
  <c r="Y38297" i="4"/>
  <c r="AA38297" i="4"/>
  <c r="AB38297" i="4"/>
  <c r="AC38293" i="4"/>
  <c r="AD38293" i="4"/>
  <c r="Y38293" i="4"/>
  <c r="AA38293" i="4"/>
  <c r="AB38293" i="4"/>
  <c r="AC38289" i="4"/>
  <c r="AD38289" i="4"/>
  <c r="Y38289" i="4"/>
  <c r="AA38289" i="4"/>
  <c r="AB38289" i="4"/>
  <c r="AC38285" i="4"/>
  <c r="AD38285" i="4"/>
  <c r="Y38285" i="4"/>
  <c r="AA38285" i="4"/>
  <c r="AB38285" i="4"/>
  <c r="AC38281" i="4"/>
  <c r="AD38281" i="4"/>
  <c r="Y38281" i="4"/>
  <c r="AA38281" i="4"/>
  <c r="AB38281" i="4"/>
  <c r="AC38277" i="4"/>
  <c r="AD38277" i="4"/>
  <c r="Y38277" i="4"/>
  <c r="AA38277" i="4"/>
  <c r="AB38277" i="4"/>
  <c r="AC38273" i="4"/>
  <c r="AD38273" i="4"/>
  <c r="Y38273" i="4"/>
  <c r="AA38273" i="4"/>
  <c r="AB38273" i="4"/>
  <c r="AC38269" i="4"/>
  <c r="AD38269" i="4"/>
  <c r="Y38269" i="4"/>
  <c r="AA38269" i="4"/>
  <c r="AB38269" i="4"/>
  <c r="AC38265" i="4"/>
  <c r="AD38265" i="4"/>
  <c r="Y38265" i="4"/>
  <c r="AA38265" i="4"/>
  <c r="AB38265" i="4"/>
  <c r="AC38261" i="4"/>
  <c r="AD38261" i="4"/>
  <c r="Y38261" i="4"/>
  <c r="AA38261" i="4"/>
  <c r="AB38261" i="4"/>
  <c r="AC38257" i="4"/>
  <c r="AD38257" i="4"/>
  <c r="Y38257" i="4"/>
  <c r="AA38257" i="4"/>
  <c r="AB38257" i="4"/>
  <c r="AC38253" i="4"/>
  <c r="AD38253" i="4"/>
  <c r="Y38253" i="4"/>
  <c r="AA38253" i="4"/>
  <c r="AB38253" i="4"/>
  <c r="AC38249" i="4"/>
  <c r="AD38249" i="4"/>
  <c r="Y38249" i="4"/>
  <c r="AA38249" i="4"/>
  <c r="AB38249" i="4"/>
  <c r="AC38245" i="4"/>
  <c r="AD38245" i="4"/>
  <c r="Y38245" i="4"/>
  <c r="AA38245" i="4"/>
  <c r="AB38245" i="4"/>
  <c r="AC38241" i="4"/>
  <c r="AD38241" i="4"/>
  <c r="Y38241" i="4"/>
  <c r="AA38241" i="4"/>
  <c r="AB38241" i="4"/>
  <c r="AC38237" i="4"/>
  <c r="AD38237" i="4"/>
  <c r="Y38237" i="4"/>
  <c r="AA38237" i="4"/>
  <c r="AB38237" i="4"/>
  <c r="AC38233" i="4"/>
  <c r="AD38233" i="4"/>
  <c r="Y38233" i="4"/>
  <c r="AA38233" i="4"/>
  <c r="AB38233" i="4"/>
  <c r="AC38229" i="4"/>
  <c r="AD38229" i="4"/>
  <c r="Y38229" i="4"/>
  <c r="AA38229" i="4"/>
  <c r="AB38229" i="4"/>
  <c r="AC38225" i="4"/>
  <c r="AD38225" i="4"/>
  <c r="Y38225" i="4"/>
  <c r="AA38225" i="4"/>
  <c r="AB38225" i="4"/>
  <c r="AC38221" i="4"/>
  <c r="AD38221" i="4"/>
  <c r="Y38221" i="4"/>
  <c r="AA38221" i="4"/>
  <c r="AB38221" i="4"/>
  <c r="AC38217" i="4"/>
  <c r="AD38217" i="4"/>
  <c r="Y38217" i="4"/>
  <c r="AA38217" i="4"/>
  <c r="AB38217" i="4"/>
  <c r="AC38213" i="4"/>
  <c r="AD38213" i="4"/>
  <c r="Y38213" i="4"/>
  <c r="AA38213" i="4"/>
  <c r="AB38213" i="4"/>
  <c r="AC38209" i="4"/>
  <c r="AD38209" i="4"/>
  <c r="Y38209" i="4"/>
  <c r="AA38209" i="4"/>
  <c r="AB38209" i="4"/>
  <c r="AC38205" i="4"/>
  <c r="AD38205" i="4"/>
  <c r="Y38205" i="4"/>
  <c r="AA38205" i="4"/>
  <c r="AB38205" i="4"/>
  <c r="AC38201" i="4"/>
  <c r="AD38201" i="4"/>
  <c r="Y38201" i="4"/>
  <c r="AA38201" i="4"/>
  <c r="AB38201" i="4"/>
  <c r="AC38197" i="4"/>
  <c r="AD38197" i="4"/>
  <c r="Y38197" i="4"/>
  <c r="AA38197" i="4"/>
  <c r="AB38197" i="4"/>
  <c r="AC38193" i="4"/>
  <c r="AD38193" i="4"/>
  <c r="Y38193" i="4"/>
  <c r="AA38193" i="4"/>
  <c r="AB38193" i="4"/>
  <c r="AC38189" i="4"/>
  <c r="AD38189" i="4"/>
  <c r="Y38189" i="4"/>
  <c r="AA38189" i="4"/>
  <c r="AB38189" i="4"/>
  <c r="AC38185" i="4"/>
  <c r="AD38185" i="4"/>
  <c r="Y38185" i="4"/>
  <c r="AA38185" i="4"/>
  <c r="AB38185" i="4"/>
  <c r="AC38181" i="4"/>
  <c r="AD38181" i="4"/>
  <c r="Y38181" i="4"/>
  <c r="AA38181" i="4"/>
  <c r="AB38181" i="4"/>
  <c r="AC38177" i="4"/>
  <c r="AD38177" i="4"/>
  <c r="Y38177" i="4"/>
  <c r="AA38177" i="4"/>
  <c r="AB38177" i="4"/>
  <c r="AC38173" i="4"/>
  <c r="AD38173" i="4"/>
  <c r="Y38173" i="4"/>
  <c r="AA38173" i="4"/>
  <c r="AB38173" i="4"/>
  <c r="AC38169" i="4"/>
  <c r="AD38169" i="4"/>
  <c r="Y38169" i="4"/>
  <c r="AA38169" i="4"/>
  <c r="AB38169" i="4"/>
  <c r="AC38165" i="4"/>
  <c r="AD38165" i="4"/>
  <c r="Y38165" i="4"/>
  <c r="AA38165" i="4"/>
  <c r="AB38165" i="4"/>
  <c r="AC38161" i="4"/>
  <c r="AD38161" i="4"/>
  <c r="Y38161" i="4"/>
  <c r="AA38161" i="4"/>
  <c r="AB38161" i="4"/>
  <c r="AC38157" i="4"/>
  <c r="AD38157" i="4"/>
  <c r="Y38157" i="4"/>
  <c r="AA38157" i="4"/>
  <c r="AB38157" i="4"/>
  <c r="AC38153" i="4"/>
  <c r="AD38153" i="4"/>
  <c r="Y38153" i="4"/>
  <c r="AA38153" i="4"/>
  <c r="AB38153" i="4"/>
  <c r="AC38149" i="4"/>
  <c r="AD38149" i="4"/>
  <c r="Y38149" i="4"/>
  <c r="AA38149" i="4"/>
  <c r="AB38149" i="4"/>
  <c r="AC38145" i="4"/>
  <c r="AD38145" i="4"/>
  <c r="Y38145" i="4"/>
  <c r="AA38145" i="4"/>
  <c r="AB38145" i="4"/>
  <c r="AC38141" i="4"/>
  <c r="AD38141" i="4"/>
  <c r="Y38141" i="4"/>
  <c r="AA38141" i="4"/>
  <c r="AB38141" i="4"/>
  <c r="AC38137" i="4"/>
  <c r="AD38137" i="4"/>
  <c r="Y38137" i="4"/>
  <c r="AA38137" i="4"/>
  <c r="AB38137" i="4"/>
  <c r="AC38133" i="4"/>
  <c r="AD38133" i="4"/>
  <c r="Y38133" i="4"/>
  <c r="AA38133" i="4"/>
  <c r="AB38133" i="4"/>
  <c r="AC38129" i="4"/>
  <c r="AD38129" i="4"/>
  <c r="Y38129" i="4"/>
  <c r="AA38129" i="4"/>
  <c r="AB38129" i="4"/>
  <c r="AC38125" i="4"/>
  <c r="AD38125" i="4"/>
  <c r="Y38125" i="4"/>
  <c r="AA38125" i="4"/>
  <c r="AB38125" i="4"/>
  <c r="AC38121" i="4"/>
  <c r="AD38121" i="4"/>
  <c r="Y38121" i="4"/>
  <c r="AA38121" i="4"/>
  <c r="AB38121" i="4"/>
  <c r="AC38117" i="4"/>
  <c r="AD38117" i="4"/>
  <c r="Y38117" i="4"/>
  <c r="AA38117" i="4"/>
  <c r="AB38117" i="4"/>
  <c r="AC38113" i="4"/>
  <c r="AD38113" i="4"/>
  <c r="Y38113" i="4"/>
  <c r="AA38113" i="4"/>
  <c r="AB38113" i="4"/>
  <c r="AC38109" i="4"/>
  <c r="AD38109" i="4"/>
  <c r="Y38109" i="4"/>
  <c r="AA38109" i="4"/>
  <c r="AB38109" i="4"/>
  <c r="AC38105" i="4"/>
  <c r="AD38105" i="4"/>
  <c r="Y38105" i="4"/>
  <c r="AA38105" i="4"/>
  <c r="AB38105" i="4"/>
  <c r="AC38101" i="4"/>
  <c r="AD38101" i="4"/>
  <c r="Y38101" i="4"/>
  <c r="AA38101" i="4"/>
  <c r="AB38101" i="4"/>
  <c r="AC38097" i="4"/>
  <c r="AD38097" i="4"/>
  <c r="Y38097" i="4"/>
  <c r="AA38097" i="4"/>
  <c r="AB38097" i="4"/>
  <c r="AC38093" i="4"/>
  <c r="AD38093" i="4"/>
  <c r="Y38093" i="4"/>
  <c r="AA38093" i="4"/>
  <c r="AB38093" i="4"/>
  <c r="AC38089" i="4"/>
  <c r="AD38089" i="4"/>
  <c r="Y38089" i="4"/>
  <c r="AA38089" i="4"/>
  <c r="AB38089" i="4"/>
  <c r="AC38085" i="4"/>
  <c r="AD38085" i="4"/>
  <c r="Y38085" i="4"/>
  <c r="AA38085" i="4"/>
  <c r="AB38085" i="4"/>
  <c r="AC38081" i="4"/>
  <c r="AD38081" i="4"/>
  <c r="Y38081" i="4"/>
  <c r="AA38081" i="4"/>
  <c r="AB38081" i="4"/>
  <c r="AC38077" i="4"/>
  <c r="AD38077" i="4"/>
  <c r="Y38077" i="4"/>
  <c r="AA38077" i="4"/>
  <c r="AB38077" i="4"/>
  <c r="AC38073" i="4"/>
  <c r="AD38073" i="4"/>
  <c r="Y38073" i="4"/>
  <c r="AA38073" i="4"/>
  <c r="AB38073" i="4"/>
  <c r="AC38069" i="4"/>
  <c r="AD38069" i="4"/>
  <c r="Y38069" i="4"/>
  <c r="AA38069" i="4"/>
  <c r="AB38069" i="4"/>
  <c r="AC38065" i="4"/>
  <c r="AD38065" i="4"/>
  <c r="Y38065" i="4"/>
  <c r="AA38065" i="4"/>
  <c r="AB38065" i="4"/>
  <c r="AC38061" i="4"/>
  <c r="AD38061" i="4"/>
  <c r="Y38061" i="4"/>
  <c r="AA38061" i="4"/>
  <c r="AB38061" i="4"/>
  <c r="AC38057" i="4"/>
  <c r="AD38057" i="4"/>
  <c r="Y38057" i="4"/>
  <c r="AA38057" i="4"/>
  <c r="AB38057" i="4"/>
  <c r="AC38053" i="4"/>
  <c r="AD38053" i="4"/>
  <c r="Y38053" i="4"/>
  <c r="AA38053" i="4"/>
  <c r="AB38053" i="4"/>
  <c r="AC38049" i="4"/>
  <c r="AD38049" i="4"/>
  <c r="Y38049" i="4"/>
  <c r="AA38049" i="4"/>
  <c r="AB38049" i="4"/>
  <c r="AC38045" i="4"/>
  <c r="AD38045" i="4"/>
  <c r="Y38045" i="4"/>
  <c r="AA38045" i="4"/>
  <c r="AB38045" i="4"/>
  <c r="AC38041" i="4"/>
  <c r="AD38041" i="4"/>
  <c r="Y38041" i="4"/>
  <c r="AA38041" i="4"/>
  <c r="AB38041" i="4"/>
  <c r="AC38037" i="4"/>
  <c r="AD38037" i="4"/>
  <c r="Y38037" i="4"/>
  <c r="AA38037" i="4"/>
  <c r="AB38037" i="4"/>
  <c r="AC38033" i="4"/>
  <c r="AD38033" i="4"/>
  <c r="Y38033" i="4"/>
  <c r="AA38033" i="4"/>
  <c r="AB38033" i="4"/>
  <c r="AC38029" i="4"/>
  <c r="AD38029" i="4"/>
  <c r="Y38029" i="4"/>
  <c r="AA38029" i="4"/>
  <c r="AB38029" i="4"/>
  <c r="AC38025" i="4"/>
  <c r="AD38025" i="4"/>
  <c r="Y38025" i="4"/>
  <c r="AA38025" i="4"/>
  <c r="AB38025" i="4"/>
  <c r="AC38021" i="4"/>
  <c r="AD38021" i="4"/>
  <c r="Y38021" i="4"/>
  <c r="AA38021" i="4"/>
  <c r="AB38021" i="4"/>
  <c r="AC38017" i="4"/>
  <c r="AD38017" i="4"/>
  <c r="Y38017" i="4"/>
  <c r="AA38017" i="4"/>
  <c r="AB38017" i="4"/>
  <c r="AC38013" i="4"/>
  <c r="AD38013" i="4"/>
  <c r="Y38013" i="4"/>
  <c r="AA38013" i="4"/>
  <c r="AB38013" i="4"/>
  <c r="AC38009" i="4"/>
  <c r="AD38009" i="4"/>
  <c r="Y38009" i="4"/>
  <c r="AA38009" i="4"/>
  <c r="AB38009" i="4"/>
  <c r="AC38005" i="4"/>
  <c r="AD38005" i="4"/>
  <c r="Y38005" i="4"/>
  <c r="AA38005" i="4"/>
  <c r="AB38005" i="4"/>
  <c r="AC38001" i="4"/>
  <c r="AD38001" i="4"/>
  <c r="Y38001" i="4"/>
  <c r="AA38001" i="4"/>
  <c r="AB38001" i="4"/>
  <c r="AC37997" i="4"/>
  <c r="AD37997" i="4"/>
  <c r="Y37997" i="4"/>
  <c r="AA37997" i="4"/>
  <c r="AB37997" i="4"/>
  <c r="AC37993" i="4"/>
  <c r="AD37993" i="4"/>
  <c r="Y37993" i="4"/>
  <c r="AA37993" i="4"/>
  <c r="AB37993" i="4"/>
  <c r="AC37989" i="4"/>
  <c r="AD37989" i="4"/>
  <c r="Y37989" i="4"/>
  <c r="AA37989" i="4"/>
  <c r="AB37989" i="4"/>
  <c r="AC37985" i="4"/>
  <c r="AD37985" i="4"/>
  <c r="Y37985" i="4"/>
  <c r="AA37985" i="4"/>
  <c r="AB37985" i="4"/>
  <c r="AC37981" i="4"/>
  <c r="AD37981" i="4"/>
  <c r="Y37981" i="4"/>
  <c r="AA37981" i="4"/>
  <c r="AB37981" i="4"/>
  <c r="AC37977" i="4"/>
  <c r="AD37977" i="4"/>
  <c r="Y37977" i="4"/>
  <c r="AA37977" i="4"/>
  <c r="AB37977" i="4"/>
  <c r="AC37973" i="4"/>
  <c r="AD37973" i="4"/>
  <c r="Y37973" i="4"/>
  <c r="AA37973" i="4"/>
  <c r="AB37973" i="4"/>
  <c r="AC37969" i="4"/>
  <c r="AD37969" i="4"/>
  <c r="Y37969" i="4"/>
  <c r="AA37969" i="4"/>
  <c r="AB37969" i="4"/>
  <c r="AC37965" i="4"/>
  <c r="AD37965" i="4"/>
  <c r="Y37965" i="4"/>
  <c r="AA37965" i="4"/>
  <c r="AB37965" i="4"/>
  <c r="AC37961" i="4"/>
  <c r="AD37961" i="4"/>
  <c r="Y37961" i="4"/>
  <c r="AA37961" i="4"/>
  <c r="AB37961" i="4"/>
  <c r="AC37957" i="4"/>
  <c r="AD37957" i="4"/>
  <c r="Y37957" i="4"/>
  <c r="AA37957" i="4"/>
  <c r="AB37957" i="4"/>
  <c r="AC37953" i="4"/>
  <c r="AD37953" i="4"/>
  <c r="Y37953" i="4"/>
  <c r="AA37953" i="4"/>
  <c r="AB37953" i="4"/>
  <c r="AC37949" i="4"/>
  <c r="AD37949" i="4"/>
  <c r="Y37949" i="4"/>
  <c r="AA37949" i="4"/>
  <c r="AB37949" i="4"/>
  <c r="AC37945" i="4"/>
  <c r="AD37945" i="4"/>
  <c r="Y37945" i="4"/>
  <c r="AA37945" i="4"/>
  <c r="AB37945" i="4"/>
  <c r="AC37941" i="4"/>
  <c r="AD37941" i="4"/>
  <c r="Y37941" i="4"/>
  <c r="AA37941" i="4"/>
  <c r="AB37941" i="4"/>
  <c r="AC37937" i="4"/>
  <c r="AD37937" i="4"/>
  <c r="Y37937" i="4"/>
  <c r="AA37937" i="4"/>
  <c r="AB37937" i="4"/>
  <c r="AC37933" i="4"/>
  <c r="AD37933" i="4"/>
  <c r="Y37933" i="4"/>
  <c r="AA37933" i="4"/>
  <c r="AB37933" i="4"/>
  <c r="AC37929" i="4"/>
  <c r="AD37929" i="4"/>
  <c r="Y37929" i="4"/>
  <c r="AA37929" i="4"/>
  <c r="AB37929" i="4"/>
  <c r="AC37925" i="4"/>
  <c r="AD37925" i="4"/>
  <c r="Y37925" i="4"/>
  <c r="AA37925" i="4"/>
  <c r="AB37925" i="4"/>
  <c r="AC37921" i="4"/>
  <c r="AD37921" i="4"/>
  <c r="Y37921" i="4"/>
  <c r="AA37921" i="4"/>
  <c r="AB37921" i="4"/>
  <c r="AC37917" i="4"/>
  <c r="AD37917" i="4"/>
  <c r="Y37917" i="4"/>
  <c r="AA37917" i="4"/>
  <c r="AB37917" i="4"/>
  <c r="AC37913" i="4"/>
  <c r="AD37913" i="4"/>
  <c r="Y37913" i="4"/>
  <c r="AA37913" i="4"/>
  <c r="AB37913" i="4"/>
  <c r="AC37909" i="4"/>
  <c r="AD37909" i="4"/>
  <c r="Y37909" i="4"/>
  <c r="AA37909" i="4"/>
  <c r="AB37909" i="4"/>
  <c r="AC37905" i="4"/>
  <c r="AD37905" i="4"/>
  <c r="Y37905" i="4"/>
  <c r="AA37905" i="4"/>
  <c r="AB37905" i="4"/>
  <c r="AC37901" i="4"/>
  <c r="AD37901" i="4"/>
  <c r="Y37901" i="4"/>
  <c r="AA37901" i="4"/>
  <c r="AB37901" i="4"/>
  <c r="AC37897" i="4"/>
  <c r="AD37897" i="4"/>
  <c r="Y37897" i="4"/>
  <c r="AA37897" i="4"/>
  <c r="AB37897" i="4"/>
  <c r="AC37893" i="4"/>
  <c r="AD37893" i="4"/>
  <c r="Y37893" i="4"/>
  <c r="AA37893" i="4"/>
  <c r="AB37893" i="4"/>
  <c r="AC37889" i="4"/>
  <c r="AD37889" i="4"/>
  <c r="Y37889" i="4"/>
  <c r="AA37889" i="4"/>
  <c r="AB37889" i="4"/>
  <c r="AC37885" i="4"/>
  <c r="AD37885" i="4"/>
  <c r="Y37885" i="4"/>
  <c r="AA37885" i="4"/>
  <c r="AB37885" i="4"/>
  <c r="AC37881" i="4"/>
  <c r="AD37881" i="4"/>
  <c r="Y37881" i="4"/>
  <c r="AA37881" i="4"/>
  <c r="AB37881" i="4"/>
  <c r="AC37877" i="4"/>
  <c r="AD37877" i="4"/>
  <c r="Y37877" i="4"/>
  <c r="AA37877" i="4"/>
  <c r="AB37877" i="4"/>
  <c r="AC37873" i="4"/>
  <c r="AD37873" i="4"/>
  <c r="Y37873" i="4"/>
  <c r="AA37873" i="4"/>
  <c r="AB37873" i="4"/>
  <c r="AC37869" i="4"/>
  <c r="AD37869" i="4"/>
  <c r="Y37869" i="4"/>
  <c r="AA37869" i="4"/>
  <c r="AB37869" i="4"/>
  <c r="AC37865" i="4"/>
  <c r="AD37865" i="4"/>
  <c r="Y37865" i="4"/>
  <c r="AA37865" i="4"/>
  <c r="AB37865" i="4"/>
  <c r="AC37861" i="4"/>
  <c r="AD37861" i="4"/>
  <c r="Y37861" i="4"/>
  <c r="AA37861" i="4"/>
  <c r="AB37861" i="4"/>
  <c r="AC37857" i="4"/>
  <c r="AD37857" i="4"/>
  <c r="Y37857" i="4"/>
  <c r="AA37857" i="4"/>
  <c r="AB37857" i="4"/>
  <c r="AC37853" i="4"/>
  <c r="AD37853" i="4"/>
  <c r="Y37853" i="4"/>
  <c r="AA37853" i="4"/>
  <c r="AB37853" i="4"/>
  <c r="AC37849" i="4"/>
  <c r="AD37849" i="4"/>
  <c r="Y37849" i="4"/>
  <c r="AA37849" i="4"/>
  <c r="AB37849" i="4"/>
  <c r="AC37845" i="4"/>
  <c r="AD37845" i="4"/>
  <c r="Y37845" i="4"/>
  <c r="AA37845" i="4"/>
  <c r="AB37845" i="4"/>
  <c r="AC37841" i="4"/>
  <c r="AD37841" i="4"/>
  <c r="Y37841" i="4"/>
  <c r="AA37841" i="4"/>
  <c r="AB37841" i="4"/>
  <c r="AC37837" i="4"/>
  <c r="AD37837" i="4"/>
  <c r="Y37837" i="4"/>
  <c r="AA37837" i="4"/>
  <c r="AB37837" i="4"/>
  <c r="AC37833" i="4"/>
  <c r="AD37833" i="4"/>
  <c r="Y37833" i="4"/>
  <c r="AA37833" i="4"/>
  <c r="AB37833" i="4"/>
  <c r="AC37829" i="4"/>
  <c r="AD37829" i="4"/>
  <c r="Y37829" i="4"/>
  <c r="AA37829" i="4"/>
  <c r="AB37829" i="4"/>
  <c r="AC37825" i="4"/>
  <c r="AD37825" i="4"/>
  <c r="Y37825" i="4"/>
  <c r="AA37825" i="4"/>
  <c r="AB37825" i="4"/>
  <c r="AC37821" i="4"/>
  <c r="AD37821" i="4"/>
  <c r="Y37821" i="4"/>
  <c r="AA37821" i="4"/>
  <c r="AB37821" i="4"/>
  <c r="AC37817" i="4"/>
  <c r="AD37817" i="4"/>
  <c r="Y37817" i="4"/>
  <c r="AA37817" i="4"/>
  <c r="AB37817" i="4"/>
  <c r="AC37813" i="4"/>
  <c r="AD37813" i="4"/>
  <c r="Y37813" i="4"/>
  <c r="AA37813" i="4"/>
  <c r="AB37813" i="4"/>
  <c r="AC37809" i="4"/>
  <c r="AD37809" i="4"/>
  <c r="Y37809" i="4"/>
  <c r="AA37809" i="4"/>
  <c r="AB37809" i="4"/>
  <c r="AC37805" i="4"/>
  <c r="AD37805" i="4"/>
  <c r="Y37805" i="4"/>
  <c r="AA37805" i="4"/>
  <c r="AB37805" i="4"/>
  <c r="AC37801" i="4"/>
  <c r="AD37801" i="4"/>
  <c r="Y37801" i="4"/>
  <c r="AA37801" i="4"/>
  <c r="AB37801" i="4"/>
  <c r="AC37797" i="4"/>
  <c r="AD37797" i="4"/>
  <c r="Y37797" i="4"/>
  <c r="AA37797" i="4"/>
  <c r="AB37797" i="4"/>
  <c r="AC37793" i="4"/>
  <c r="AD37793" i="4"/>
  <c r="Y37793" i="4"/>
  <c r="AA37793" i="4"/>
  <c r="AB37793" i="4"/>
  <c r="AC37789" i="4"/>
  <c r="AD37789" i="4"/>
  <c r="Y37789" i="4"/>
  <c r="AA37789" i="4"/>
  <c r="AB37789" i="4"/>
  <c r="AC37785" i="4"/>
  <c r="AD37785" i="4"/>
  <c r="Y37785" i="4"/>
  <c r="AA37785" i="4"/>
  <c r="AB37785" i="4"/>
  <c r="AC37781" i="4"/>
  <c r="AD37781" i="4"/>
  <c r="Y37781" i="4"/>
  <c r="AA37781" i="4"/>
  <c r="AB37781" i="4"/>
  <c r="AC37777" i="4"/>
  <c r="AD37777" i="4"/>
  <c r="Y37777" i="4"/>
  <c r="AA37777" i="4"/>
  <c r="AB37777" i="4"/>
  <c r="AC37773" i="4"/>
  <c r="AD37773" i="4"/>
  <c r="Y37773" i="4"/>
  <c r="AA37773" i="4"/>
  <c r="AB37773" i="4"/>
  <c r="AC37769" i="4"/>
  <c r="AD37769" i="4"/>
  <c r="Y37769" i="4"/>
  <c r="AA37769" i="4"/>
  <c r="AB37769" i="4"/>
  <c r="AC37765" i="4"/>
  <c r="AD37765" i="4"/>
  <c r="Y37765" i="4"/>
  <c r="AA37765" i="4"/>
  <c r="AB37765" i="4"/>
  <c r="AC37761" i="4"/>
  <c r="AD37761" i="4"/>
  <c r="Y37761" i="4"/>
  <c r="AA37761" i="4"/>
  <c r="AB37761" i="4"/>
  <c r="AC37757" i="4"/>
  <c r="AD37757" i="4"/>
  <c r="Y37757" i="4"/>
  <c r="AA37757" i="4"/>
  <c r="AB37757" i="4"/>
  <c r="AC37753" i="4"/>
  <c r="AD37753" i="4"/>
  <c r="Y37753" i="4"/>
  <c r="AA37753" i="4"/>
  <c r="AB37753" i="4"/>
  <c r="AC37749" i="4"/>
  <c r="AD37749" i="4"/>
  <c r="Y37749" i="4"/>
  <c r="AA37749" i="4"/>
  <c r="AB37749" i="4"/>
  <c r="AC37745" i="4"/>
  <c r="AD37745" i="4"/>
  <c r="Y37745" i="4"/>
  <c r="AA37745" i="4"/>
  <c r="AB37745" i="4"/>
  <c r="AC37741" i="4"/>
  <c r="AD37741" i="4"/>
  <c r="Y37741" i="4"/>
  <c r="AA37741" i="4"/>
  <c r="AB37741" i="4"/>
  <c r="AC37737" i="4"/>
  <c r="AD37737" i="4"/>
  <c r="Y37737" i="4"/>
  <c r="AA37737" i="4"/>
  <c r="AB37737" i="4"/>
  <c r="AC37733" i="4"/>
  <c r="AD37733" i="4"/>
  <c r="Y37733" i="4"/>
  <c r="AA37733" i="4"/>
  <c r="AB37733" i="4"/>
  <c r="AC37729" i="4"/>
  <c r="AD37729" i="4"/>
  <c r="Y37729" i="4"/>
  <c r="AA37729" i="4"/>
  <c r="AB37729" i="4"/>
  <c r="AC37725" i="4"/>
  <c r="AD37725" i="4"/>
  <c r="Y37725" i="4"/>
  <c r="AA37725" i="4"/>
  <c r="AB37725" i="4"/>
  <c r="AC37721" i="4"/>
  <c r="AD37721" i="4"/>
  <c r="Y37721" i="4"/>
  <c r="AA37721" i="4"/>
  <c r="AB37721" i="4"/>
  <c r="AC37717" i="4"/>
  <c r="AD37717" i="4"/>
  <c r="Y37717" i="4"/>
  <c r="AA37717" i="4"/>
  <c r="AB37717" i="4"/>
  <c r="AC37713" i="4"/>
  <c r="AD37713" i="4"/>
  <c r="Y37713" i="4"/>
  <c r="AA37713" i="4"/>
  <c r="AB37713" i="4"/>
  <c r="AC37709" i="4"/>
  <c r="AD37709" i="4"/>
  <c r="Y37709" i="4"/>
  <c r="AA37709" i="4"/>
  <c r="AB37709" i="4"/>
  <c r="AC37705" i="4"/>
  <c r="AD37705" i="4"/>
  <c r="Y37705" i="4"/>
  <c r="AA37705" i="4"/>
  <c r="AB37705" i="4"/>
  <c r="AC37701" i="4"/>
  <c r="AD37701" i="4"/>
  <c r="Y37701" i="4"/>
  <c r="AA37701" i="4"/>
  <c r="AB37701" i="4"/>
  <c r="AC37697" i="4"/>
  <c r="AD37697" i="4"/>
  <c r="Y37697" i="4"/>
  <c r="AA37697" i="4"/>
  <c r="AB37697" i="4"/>
  <c r="AC37693" i="4"/>
  <c r="AD37693" i="4"/>
  <c r="Y37693" i="4"/>
  <c r="AA37693" i="4"/>
  <c r="AB37693" i="4"/>
  <c r="AC37689" i="4"/>
  <c r="AD37689" i="4"/>
  <c r="Y37689" i="4"/>
  <c r="AA37689" i="4"/>
  <c r="AB37689" i="4"/>
  <c r="AC37685" i="4"/>
  <c r="AD37685" i="4"/>
  <c r="Y37685" i="4"/>
  <c r="AA37685" i="4"/>
  <c r="AB37685" i="4"/>
  <c r="AC37681" i="4"/>
  <c r="AD37681" i="4"/>
  <c r="Y37681" i="4"/>
  <c r="AA37681" i="4"/>
  <c r="AB37681" i="4"/>
  <c r="AC37677" i="4"/>
  <c r="AD37677" i="4"/>
  <c r="Y37677" i="4"/>
  <c r="AA37677" i="4"/>
  <c r="AB37677" i="4"/>
  <c r="AC37673" i="4"/>
  <c r="AD37673" i="4"/>
  <c r="Y37673" i="4"/>
  <c r="AA37673" i="4"/>
  <c r="AB37673" i="4"/>
  <c r="AC37669" i="4"/>
  <c r="AD37669" i="4"/>
  <c r="Y37669" i="4"/>
  <c r="AA37669" i="4"/>
  <c r="AB37669" i="4"/>
  <c r="AC37665" i="4"/>
  <c r="AD37665" i="4"/>
  <c r="Y37665" i="4"/>
  <c r="AA37665" i="4"/>
  <c r="AB37665" i="4"/>
  <c r="AC37661" i="4"/>
  <c r="AD37661" i="4"/>
  <c r="Y37661" i="4"/>
  <c r="AA37661" i="4"/>
  <c r="AB37661" i="4"/>
  <c r="AC37657" i="4"/>
  <c r="AD37657" i="4"/>
  <c r="Y37657" i="4"/>
  <c r="AA37657" i="4"/>
  <c r="AB37657" i="4"/>
  <c r="AC37653" i="4"/>
  <c r="AD37653" i="4"/>
  <c r="Y37653" i="4"/>
  <c r="AA37653" i="4"/>
  <c r="AB37653" i="4"/>
  <c r="AC37649" i="4"/>
  <c r="AD37649" i="4"/>
  <c r="Y37649" i="4"/>
  <c r="AA37649" i="4"/>
  <c r="AB37649" i="4"/>
  <c r="AC37645" i="4"/>
  <c r="AD37645" i="4"/>
  <c r="Y37645" i="4"/>
  <c r="AA37645" i="4"/>
  <c r="AB37645" i="4"/>
  <c r="AC37641" i="4"/>
  <c r="AD37641" i="4"/>
  <c r="Y37641" i="4"/>
  <c r="AA37641" i="4"/>
  <c r="AB37641" i="4"/>
  <c r="AC37637" i="4"/>
  <c r="AD37637" i="4"/>
  <c r="Y37637" i="4"/>
  <c r="AA37637" i="4"/>
  <c r="AB37637" i="4"/>
  <c r="AC37633" i="4"/>
  <c r="AD37633" i="4"/>
  <c r="Y37633" i="4"/>
  <c r="AA37633" i="4"/>
  <c r="AB37633" i="4"/>
  <c r="AC37629" i="4"/>
  <c r="AD37629" i="4"/>
  <c r="Y37629" i="4"/>
  <c r="AA37629" i="4"/>
  <c r="AB37629" i="4"/>
  <c r="AC37625" i="4"/>
  <c r="AD37625" i="4"/>
  <c r="Y37625" i="4"/>
  <c r="AA37625" i="4"/>
  <c r="AB37625" i="4"/>
  <c r="AC37621" i="4"/>
  <c r="AD37621" i="4"/>
  <c r="Y37621" i="4"/>
  <c r="AA37621" i="4"/>
  <c r="AB37621" i="4"/>
  <c r="AC37617" i="4"/>
  <c r="AD37617" i="4"/>
  <c r="Y37617" i="4"/>
  <c r="AA37617" i="4"/>
  <c r="AB37617" i="4"/>
  <c r="AC37613" i="4"/>
  <c r="AD37613" i="4"/>
  <c r="Y37613" i="4"/>
  <c r="AA37613" i="4"/>
  <c r="AB37613" i="4"/>
  <c r="AC37609" i="4"/>
  <c r="AD37609" i="4"/>
  <c r="Y37609" i="4"/>
  <c r="AA37609" i="4"/>
  <c r="AB37609" i="4"/>
  <c r="AC37605" i="4"/>
  <c r="AD37605" i="4"/>
  <c r="Y37605" i="4"/>
  <c r="AA37605" i="4"/>
  <c r="AB37605" i="4"/>
  <c r="AC37601" i="4"/>
  <c r="AD37601" i="4"/>
  <c r="Y37601" i="4"/>
  <c r="AA37601" i="4"/>
  <c r="AB37601" i="4"/>
  <c r="AC37597" i="4"/>
  <c r="AD37597" i="4"/>
  <c r="Y37597" i="4"/>
  <c r="AA37597" i="4"/>
  <c r="AB37597" i="4"/>
  <c r="AC37593" i="4"/>
  <c r="AD37593" i="4"/>
  <c r="Y37593" i="4"/>
  <c r="AA37593" i="4"/>
  <c r="AB37593" i="4"/>
  <c r="AC37589" i="4"/>
  <c r="AD37589" i="4"/>
  <c r="Y37589" i="4"/>
  <c r="AA37589" i="4"/>
  <c r="AB37589" i="4"/>
  <c r="AC37585" i="4"/>
  <c r="AD37585" i="4"/>
  <c r="Y37585" i="4"/>
  <c r="AA37585" i="4"/>
  <c r="AB37585" i="4"/>
  <c r="AC37581" i="4"/>
  <c r="AD37581" i="4"/>
  <c r="Y37581" i="4"/>
  <c r="AA37581" i="4"/>
  <c r="AB37581" i="4"/>
  <c r="AC37577" i="4"/>
  <c r="AD37577" i="4"/>
  <c r="Y37577" i="4"/>
  <c r="AA37577" i="4"/>
  <c r="AB37577" i="4"/>
  <c r="AC37573" i="4"/>
  <c r="AD37573" i="4"/>
  <c r="Y37573" i="4"/>
  <c r="AA37573" i="4"/>
  <c r="AB37573" i="4"/>
  <c r="AC37569" i="4"/>
  <c r="AD37569" i="4"/>
  <c r="Y37569" i="4"/>
  <c r="AA37569" i="4"/>
  <c r="AB37569" i="4"/>
  <c r="AC37565" i="4"/>
  <c r="AD37565" i="4"/>
  <c r="Y37565" i="4"/>
  <c r="AA37565" i="4"/>
  <c r="AB37565" i="4"/>
  <c r="AC37561" i="4"/>
  <c r="AD37561" i="4"/>
  <c r="Y37561" i="4"/>
  <c r="AA37561" i="4"/>
  <c r="AB37561" i="4"/>
  <c r="AC37557" i="4"/>
  <c r="AD37557" i="4"/>
  <c r="Y37557" i="4"/>
  <c r="AA37557" i="4"/>
  <c r="AB37557" i="4"/>
  <c r="AC37553" i="4"/>
  <c r="AD37553" i="4"/>
  <c r="Y37553" i="4"/>
  <c r="AA37553" i="4"/>
  <c r="AB37553" i="4"/>
  <c r="AC37549" i="4"/>
  <c r="AD37549" i="4"/>
  <c r="Y37549" i="4"/>
  <c r="AA37549" i="4"/>
  <c r="AB37549" i="4"/>
  <c r="AC37545" i="4"/>
  <c r="AD37545" i="4"/>
  <c r="Y37545" i="4"/>
  <c r="AA37545" i="4"/>
  <c r="AB37545" i="4"/>
  <c r="AC37541" i="4"/>
  <c r="AD37541" i="4"/>
  <c r="Y37541" i="4"/>
  <c r="AA37541" i="4"/>
  <c r="AB37541" i="4"/>
  <c r="AC37537" i="4"/>
  <c r="AD37537" i="4"/>
  <c r="Y37537" i="4"/>
  <c r="AA37537" i="4"/>
  <c r="AB37537" i="4"/>
  <c r="AC37533" i="4"/>
  <c r="AD37533" i="4"/>
  <c r="Y37533" i="4"/>
  <c r="AA37533" i="4"/>
  <c r="AB37533" i="4"/>
  <c r="AC37529" i="4"/>
  <c r="AD37529" i="4"/>
  <c r="Y37529" i="4"/>
  <c r="AA37529" i="4"/>
  <c r="AB37529" i="4"/>
  <c r="AC37525" i="4"/>
  <c r="AD37525" i="4"/>
  <c r="Y37525" i="4"/>
  <c r="AA37525" i="4"/>
  <c r="AB37525" i="4"/>
  <c r="AC37521" i="4"/>
  <c r="AD37521" i="4"/>
  <c r="Y37521" i="4"/>
  <c r="AA37521" i="4"/>
  <c r="AB37521" i="4"/>
  <c r="AC37517" i="4"/>
  <c r="AD37517" i="4"/>
  <c r="Y37517" i="4"/>
  <c r="AA37517" i="4"/>
  <c r="AB37517" i="4"/>
  <c r="AC37513" i="4"/>
  <c r="AD37513" i="4"/>
  <c r="Y37513" i="4"/>
  <c r="AA37513" i="4"/>
  <c r="AB37513" i="4"/>
  <c r="AC37509" i="4"/>
  <c r="AD37509" i="4"/>
  <c r="Y37509" i="4"/>
  <c r="AA37509" i="4"/>
  <c r="AB37509" i="4"/>
  <c r="AC37505" i="4"/>
  <c r="AD37505" i="4"/>
  <c r="Y37505" i="4"/>
  <c r="AA37505" i="4"/>
  <c r="AB37505" i="4"/>
  <c r="AC37501" i="4"/>
  <c r="AD37501" i="4"/>
  <c r="Y37501" i="4"/>
  <c r="AA37501" i="4"/>
  <c r="AB37501" i="4"/>
  <c r="AC37497" i="4"/>
  <c r="AD37497" i="4"/>
  <c r="Y37497" i="4"/>
  <c r="AA37497" i="4"/>
  <c r="AB37497" i="4"/>
  <c r="AC37493" i="4"/>
  <c r="AD37493" i="4"/>
  <c r="Y37493" i="4"/>
  <c r="AA37493" i="4"/>
  <c r="AB37493" i="4"/>
  <c r="AC37489" i="4"/>
  <c r="AD37489" i="4"/>
  <c r="Y37489" i="4"/>
  <c r="AA37489" i="4"/>
  <c r="AB37489" i="4"/>
  <c r="AC37485" i="4"/>
  <c r="AD37485" i="4"/>
  <c r="Y37485" i="4"/>
  <c r="AA37485" i="4"/>
  <c r="AB37485" i="4"/>
  <c r="AC37481" i="4"/>
  <c r="AD37481" i="4"/>
  <c r="Y37481" i="4"/>
  <c r="AA37481" i="4"/>
  <c r="AB37481" i="4"/>
  <c r="AC37477" i="4"/>
  <c r="AD37477" i="4"/>
  <c r="Y37477" i="4"/>
  <c r="AA37477" i="4"/>
  <c r="AB37477" i="4"/>
  <c r="AC37473" i="4"/>
  <c r="AD37473" i="4"/>
  <c r="Y37473" i="4"/>
  <c r="AA37473" i="4"/>
  <c r="AB37473" i="4"/>
  <c r="AC37469" i="4"/>
  <c r="AD37469" i="4"/>
  <c r="Y37469" i="4"/>
  <c r="AA37469" i="4"/>
  <c r="AB37469" i="4"/>
  <c r="AC37465" i="4"/>
  <c r="AD37465" i="4"/>
  <c r="Y37465" i="4"/>
  <c r="AA37465" i="4"/>
  <c r="AB37465" i="4"/>
  <c r="AC37461" i="4"/>
  <c r="AD37461" i="4"/>
  <c r="Y37461" i="4"/>
  <c r="AA37461" i="4"/>
  <c r="AB37461" i="4"/>
  <c r="AC37457" i="4"/>
  <c r="AD37457" i="4"/>
  <c r="Y37457" i="4"/>
  <c r="AA37457" i="4"/>
  <c r="AB37457" i="4"/>
  <c r="AC37453" i="4"/>
  <c r="AD37453" i="4"/>
  <c r="Y37453" i="4"/>
  <c r="AA37453" i="4"/>
  <c r="AB37453" i="4"/>
  <c r="AC37449" i="4"/>
  <c r="AD37449" i="4"/>
  <c r="Y37449" i="4"/>
  <c r="AA37449" i="4"/>
  <c r="AB37449" i="4"/>
  <c r="AC37445" i="4"/>
  <c r="AD37445" i="4"/>
  <c r="Y37445" i="4"/>
  <c r="AA37445" i="4"/>
  <c r="AB37445" i="4"/>
  <c r="AC37441" i="4"/>
  <c r="AD37441" i="4"/>
  <c r="Y37441" i="4"/>
  <c r="AA37441" i="4"/>
  <c r="AB37441" i="4"/>
  <c r="AC37437" i="4"/>
  <c r="AD37437" i="4"/>
  <c r="Y37437" i="4"/>
  <c r="AA37437" i="4"/>
  <c r="AB37437" i="4"/>
  <c r="AC37433" i="4"/>
  <c r="AD37433" i="4"/>
  <c r="Y37433" i="4"/>
  <c r="AA37433" i="4"/>
  <c r="AB37433" i="4"/>
  <c r="AC37429" i="4"/>
  <c r="AD37429" i="4"/>
  <c r="Y37429" i="4"/>
  <c r="AA37429" i="4"/>
  <c r="AB37429" i="4"/>
  <c r="AC37425" i="4"/>
  <c r="AD37425" i="4"/>
  <c r="Y37425" i="4"/>
  <c r="AA37425" i="4"/>
  <c r="AB37425" i="4"/>
  <c r="AC37421" i="4"/>
  <c r="AD37421" i="4"/>
  <c r="Y37421" i="4"/>
  <c r="AA37421" i="4"/>
  <c r="AB37421" i="4"/>
  <c r="AC37417" i="4"/>
  <c r="AD37417" i="4"/>
  <c r="Y37417" i="4"/>
  <c r="AA37417" i="4"/>
  <c r="AB37417" i="4"/>
  <c r="AC37413" i="4"/>
  <c r="AD37413" i="4"/>
  <c r="Y37413" i="4"/>
  <c r="AA37413" i="4"/>
  <c r="AB37413" i="4"/>
  <c r="AC37409" i="4"/>
  <c r="AD37409" i="4"/>
  <c r="Y37409" i="4"/>
  <c r="AA37409" i="4"/>
  <c r="AB37409" i="4"/>
  <c r="AC37405" i="4"/>
  <c r="AD37405" i="4"/>
  <c r="Y37405" i="4"/>
  <c r="AA37405" i="4"/>
  <c r="AB37405" i="4"/>
  <c r="AC37401" i="4"/>
  <c r="AD37401" i="4"/>
  <c r="Y37401" i="4"/>
  <c r="AA37401" i="4"/>
  <c r="AB37401" i="4"/>
  <c r="AC37397" i="4"/>
  <c r="AD37397" i="4"/>
  <c r="Y37397" i="4"/>
  <c r="AA37397" i="4"/>
  <c r="AB37397" i="4"/>
  <c r="AC37393" i="4"/>
  <c r="AD37393" i="4"/>
  <c r="Y37393" i="4"/>
  <c r="AA37393" i="4"/>
  <c r="AB37393" i="4"/>
  <c r="AC37389" i="4"/>
  <c r="AD37389" i="4"/>
  <c r="Y37389" i="4"/>
  <c r="AA37389" i="4"/>
  <c r="AB37389" i="4"/>
  <c r="AC37385" i="4"/>
  <c r="AD37385" i="4"/>
  <c r="Y37385" i="4"/>
  <c r="AA37385" i="4"/>
  <c r="AB37385" i="4"/>
  <c r="AC37381" i="4"/>
  <c r="AD37381" i="4"/>
  <c r="Y37381" i="4"/>
  <c r="AA37381" i="4"/>
  <c r="AB37381" i="4"/>
  <c r="AC37377" i="4"/>
  <c r="AD37377" i="4"/>
  <c r="Y37377" i="4"/>
  <c r="AA37377" i="4"/>
  <c r="AB37377" i="4"/>
  <c r="AC37373" i="4"/>
  <c r="AD37373" i="4"/>
  <c r="Y37373" i="4"/>
  <c r="AA37373" i="4"/>
  <c r="AB37373" i="4"/>
  <c r="AC37369" i="4"/>
  <c r="AD37369" i="4"/>
  <c r="Y37369" i="4"/>
  <c r="AA37369" i="4"/>
  <c r="AB37369" i="4"/>
  <c r="AC37365" i="4"/>
  <c r="AD37365" i="4"/>
  <c r="Y37365" i="4"/>
  <c r="AA37365" i="4"/>
  <c r="AB37365" i="4"/>
  <c r="AC37361" i="4"/>
  <c r="AD37361" i="4"/>
  <c r="Y37361" i="4"/>
  <c r="AA37361" i="4"/>
  <c r="AB37361" i="4"/>
  <c r="AC37357" i="4"/>
  <c r="AD37357" i="4"/>
  <c r="Y37357" i="4"/>
  <c r="AA37357" i="4"/>
  <c r="AB37357" i="4"/>
  <c r="AC37353" i="4"/>
  <c r="AD37353" i="4"/>
  <c r="Y37353" i="4"/>
  <c r="AA37353" i="4"/>
  <c r="AB37353" i="4"/>
  <c r="AC37349" i="4"/>
  <c r="AD37349" i="4"/>
  <c r="Y37349" i="4"/>
  <c r="AA37349" i="4"/>
  <c r="AB37349" i="4"/>
  <c r="AC37345" i="4"/>
  <c r="AD37345" i="4"/>
  <c r="Y37345" i="4"/>
  <c r="AA37345" i="4"/>
  <c r="AB37345" i="4"/>
  <c r="AC37341" i="4"/>
  <c r="AD37341" i="4"/>
  <c r="Y37341" i="4"/>
  <c r="AA37341" i="4"/>
  <c r="AB37341" i="4"/>
  <c r="AC37337" i="4"/>
  <c r="AD37337" i="4"/>
  <c r="Y37337" i="4"/>
  <c r="AA37337" i="4"/>
  <c r="AB37337" i="4"/>
  <c r="AC37333" i="4"/>
  <c r="AD37333" i="4"/>
  <c r="Y37333" i="4"/>
  <c r="AA37333" i="4"/>
  <c r="AB37333" i="4"/>
  <c r="AC37329" i="4"/>
  <c r="AD37329" i="4"/>
  <c r="Y37329" i="4"/>
  <c r="AA37329" i="4"/>
  <c r="AB37329" i="4"/>
  <c r="AC37325" i="4"/>
  <c r="AD37325" i="4"/>
  <c r="Y37325" i="4"/>
  <c r="AA37325" i="4"/>
  <c r="AB37325" i="4"/>
  <c r="AC37321" i="4"/>
  <c r="AD37321" i="4"/>
  <c r="Y37321" i="4"/>
  <c r="AA37321" i="4"/>
  <c r="AB37321" i="4"/>
  <c r="AC37317" i="4"/>
  <c r="AD37317" i="4"/>
  <c r="Y37317" i="4"/>
  <c r="AA37317" i="4"/>
  <c r="AB37317" i="4"/>
  <c r="AC37313" i="4"/>
  <c r="AD37313" i="4"/>
  <c r="Y37313" i="4"/>
  <c r="AA37313" i="4"/>
  <c r="AB37313" i="4"/>
  <c r="AC37309" i="4"/>
  <c r="AD37309" i="4"/>
  <c r="Y37309" i="4"/>
  <c r="AA37309" i="4"/>
  <c r="AB37309" i="4"/>
  <c r="AC37305" i="4"/>
  <c r="AD37305" i="4"/>
  <c r="Y37305" i="4"/>
  <c r="AA37305" i="4"/>
  <c r="AB37305" i="4"/>
  <c r="AC37301" i="4"/>
  <c r="AD37301" i="4"/>
  <c r="Y37301" i="4"/>
  <c r="AA37301" i="4"/>
  <c r="AB37301" i="4"/>
  <c r="AC37297" i="4"/>
  <c r="AD37297" i="4"/>
  <c r="Y37297" i="4"/>
  <c r="AA37297" i="4"/>
  <c r="AB37297" i="4"/>
  <c r="AC37293" i="4"/>
  <c r="AD37293" i="4"/>
  <c r="Y37293" i="4"/>
  <c r="AA37293" i="4"/>
  <c r="AB37293" i="4"/>
  <c r="AC37289" i="4"/>
  <c r="AD37289" i="4"/>
  <c r="Y37289" i="4"/>
  <c r="AA37289" i="4"/>
  <c r="AB37289" i="4"/>
  <c r="AC37285" i="4"/>
  <c r="AD37285" i="4"/>
  <c r="Y37285" i="4"/>
  <c r="AA37285" i="4"/>
  <c r="AB37285" i="4"/>
  <c r="AC37281" i="4"/>
  <c r="AD37281" i="4"/>
  <c r="Y37281" i="4"/>
  <c r="AA37281" i="4"/>
  <c r="AB37281" i="4"/>
  <c r="AC37277" i="4"/>
  <c r="AD37277" i="4"/>
  <c r="Y37277" i="4"/>
  <c r="AA37277" i="4"/>
  <c r="AB37277" i="4"/>
  <c r="AC37273" i="4"/>
  <c r="AD37273" i="4"/>
  <c r="Y37273" i="4"/>
  <c r="AA37273" i="4"/>
  <c r="AB37273" i="4"/>
  <c r="AC37269" i="4"/>
  <c r="AD37269" i="4"/>
  <c r="Y37269" i="4"/>
  <c r="AA37269" i="4"/>
  <c r="AB37269" i="4"/>
  <c r="AC37265" i="4"/>
  <c r="AD37265" i="4"/>
  <c r="Y37265" i="4"/>
  <c r="AA37265" i="4"/>
  <c r="AB37265" i="4"/>
  <c r="AC37261" i="4"/>
  <c r="AD37261" i="4"/>
  <c r="Y37261" i="4"/>
  <c r="AA37261" i="4"/>
  <c r="AB37261" i="4"/>
  <c r="AC37257" i="4"/>
  <c r="AD37257" i="4"/>
  <c r="Y37257" i="4"/>
  <c r="AA37257" i="4"/>
  <c r="AB37257" i="4"/>
  <c r="AC37253" i="4"/>
  <c r="AD37253" i="4"/>
  <c r="Y37253" i="4"/>
  <c r="AA37253" i="4"/>
  <c r="AB37253" i="4"/>
  <c r="AC37249" i="4"/>
  <c r="AD37249" i="4"/>
  <c r="Y37249" i="4"/>
  <c r="AA37249" i="4"/>
  <c r="AB37249" i="4"/>
  <c r="AC37245" i="4"/>
  <c r="AD37245" i="4"/>
  <c r="Y37245" i="4"/>
  <c r="AA37245" i="4"/>
  <c r="AB37245" i="4"/>
  <c r="AC37241" i="4"/>
  <c r="AD37241" i="4"/>
  <c r="Y37241" i="4"/>
  <c r="AA37241" i="4"/>
  <c r="AB37241" i="4"/>
  <c r="AC37237" i="4"/>
  <c r="AD37237" i="4"/>
  <c r="Y37237" i="4"/>
  <c r="AA37237" i="4"/>
  <c r="AB37237" i="4"/>
  <c r="AC37233" i="4"/>
  <c r="AD37233" i="4"/>
  <c r="Y37233" i="4"/>
  <c r="AA37233" i="4"/>
  <c r="AB37233" i="4"/>
  <c r="AC37229" i="4"/>
  <c r="AD37229" i="4"/>
  <c r="Y37229" i="4"/>
  <c r="AA37229" i="4"/>
  <c r="AB37229" i="4"/>
  <c r="AC37225" i="4"/>
  <c r="AD37225" i="4"/>
  <c r="Y37225" i="4"/>
  <c r="AA37225" i="4"/>
  <c r="AB37225" i="4"/>
  <c r="AC37221" i="4"/>
  <c r="AD37221" i="4"/>
  <c r="Y37221" i="4"/>
  <c r="AA37221" i="4"/>
  <c r="AB37221" i="4"/>
  <c r="AC37217" i="4"/>
  <c r="AD37217" i="4"/>
  <c r="Y37217" i="4"/>
  <c r="AA37217" i="4"/>
  <c r="AB37217" i="4"/>
  <c r="AC37213" i="4"/>
  <c r="AD37213" i="4"/>
  <c r="Y37213" i="4"/>
  <c r="AA37213" i="4"/>
  <c r="AB37213" i="4"/>
  <c r="AC37209" i="4"/>
  <c r="AD37209" i="4"/>
  <c r="Y37209" i="4"/>
  <c r="AA37209" i="4"/>
  <c r="AB37209" i="4"/>
  <c r="AC37205" i="4"/>
  <c r="AD37205" i="4"/>
  <c r="Y37205" i="4"/>
  <c r="AA37205" i="4"/>
  <c r="AB37205" i="4"/>
  <c r="AC37201" i="4"/>
  <c r="AD37201" i="4"/>
  <c r="Y37201" i="4"/>
  <c r="AA37201" i="4"/>
  <c r="AB37201" i="4"/>
  <c r="AC37197" i="4"/>
  <c r="AD37197" i="4"/>
  <c r="Y37197" i="4"/>
  <c r="AA37197" i="4"/>
  <c r="AB37197" i="4"/>
  <c r="AC37193" i="4"/>
  <c r="AD37193" i="4"/>
  <c r="Y37193" i="4"/>
  <c r="AA37193" i="4"/>
  <c r="AB37193" i="4"/>
  <c r="AC37189" i="4"/>
  <c r="AD37189" i="4"/>
  <c r="Y37189" i="4"/>
  <c r="AA37189" i="4"/>
  <c r="AB37189" i="4"/>
  <c r="AC37185" i="4"/>
  <c r="AD37185" i="4"/>
  <c r="Y37185" i="4"/>
  <c r="AA37185" i="4"/>
  <c r="AB37185" i="4"/>
  <c r="AC37181" i="4"/>
  <c r="AD37181" i="4"/>
  <c r="Y37181" i="4"/>
  <c r="AA37181" i="4"/>
  <c r="AB37181" i="4"/>
  <c r="AC37177" i="4"/>
  <c r="AD37177" i="4"/>
  <c r="Y37177" i="4"/>
  <c r="AA37177" i="4"/>
  <c r="AB37177" i="4"/>
  <c r="AC37173" i="4"/>
  <c r="AD37173" i="4"/>
  <c r="Y37173" i="4"/>
  <c r="AA37173" i="4"/>
  <c r="AB37173" i="4"/>
  <c r="AC37169" i="4"/>
  <c r="AD37169" i="4"/>
  <c r="Y37169" i="4"/>
  <c r="AA37169" i="4"/>
  <c r="AB37169" i="4"/>
  <c r="AC37165" i="4"/>
  <c r="AD37165" i="4"/>
  <c r="Y37165" i="4"/>
  <c r="AA37165" i="4"/>
  <c r="AB37165" i="4"/>
  <c r="AC37161" i="4"/>
  <c r="AD37161" i="4"/>
  <c r="Y37161" i="4"/>
  <c r="AA37161" i="4"/>
  <c r="AB37161" i="4"/>
  <c r="AC37157" i="4"/>
  <c r="AD37157" i="4"/>
  <c r="Y37157" i="4"/>
  <c r="AA37157" i="4"/>
  <c r="AB37157" i="4"/>
  <c r="AC37153" i="4"/>
  <c r="AD37153" i="4"/>
  <c r="Y37153" i="4"/>
  <c r="AA37153" i="4"/>
  <c r="AB37153" i="4"/>
  <c r="AC37149" i="4"/>
  <c r="AD37149" i="4"/>
  <c r="Y37149" i="4"/>
  <c r="AA37149" i="4"/>
  <c r="AB37149" i="4"/>
  <c r="AC37145" i="4"/>
  <c r="AD37145" i="4"/>
  <c r="Y37145" i="4"/>
  <c r="AA37145" i="4"/>
  <c r="AB37145" i="4"/>
  <c r="AC37141" i="4"/>
  <c r="AD37141" i="4"/>
  <c r="Y37141" i="4"/>
  <c r="AA37141" i="4"/>
  <c r="AB37141" i="4"/>
  <c r="AC37137" i="4"/>
  <c r="AD37137" i="4"/>
  <c r="Y37137" i="4"/>
  <c r="AA37137" i="4"/>
  <c r="AB37137" i="4"/>
  <c r="AC37133" i="4"/>
  <c r="AD37133" i="4"/>
  <c r="Y37133" i="4"/>
  <c r="AA37133" i="4"/>
  <c r="AB37133" i="4"/>
  <c r="AC37129" i="4"/>
  <c r="AD37129" i="4"/>
  <c r="Y37129" i="4"/>
  <c r="AA37129" i="4"/>
  <c r="AB37129" i="4"/>
  <c r="AC37125" i="4"/>
  <c r="AD37125" i="4"/>
  <c r="Y37125" i="4"/>
  <c r="AA37125" i="4"/>
  <c r="AB37125" i="4"/>
  <c r="AC37121" i="4"/>
  <c r="AD37121" i="4"/>
  <c r="Y37121" i="4"/>
  <c r="AA37121" i="4"/>
  <c r="AB37121" i="4"/>
  <c r="AC37117" i="4"/>
  <c r="AD37117" i="4"/>
  <c r="Y37117" i="4"/>
  <c r="AA37117" i="4"/>
  <c r="AB37117" i="4"/>
  <c r="AC37113" i="4"/>
  <c r="AD37113" i="4"/>
  <c r="Y37113" i="4"/>
  <c r="AA37113" i="4"/>
  <c r="AB37113" i="4"/>
  <c r="AC37109" i="4"/>
  <c r="AD37109" i="4"/>
  <c r="Y37109" i="4"/>
  <c r="AA37109" i="4"/>
  <c r="AB37109" i="4"/>
  <c r="AC37105" i="4"/>
  <c r="AD37105" i="4"/>
  <c r="Y37105" i="4"/>
  <c r="AA37105" i="4"/>
  <c r="AB37105" i="4"/>
  <c r="AC37101" i="4"/>
  <c r="AD37101" i="4"/>
  <c r="Y37101" i="4"/>
  <c r="AA37101" i="4"/>
  <c r="AB37101" i="4"/>
  <c r="AC37097" i="4"/>
  <c r="AD37097" i="4"/>
  <c r="Y37097" i="4"/>
  <c r="AA37097" i="4"/>
  <c r="AB37097" i="4"/>
  <c r="AC37093" i="4"/>
  <c r="AD37093" i="4"/>
  <c r="Y37093" i="4"/>
  <c r="AA37093" i="4"/>
  <c r="AB37093" i="4"/>
  <c r="AC37089" i="4"/>
  <c r="AD37089" i="4"/>
  <c r="Y37089" i="4"/>
  <c r="AA37089" i="4"/>
  <c r="AB37089" i="4"/>
  <c r="AC37085" i="4"/>
  <c r="AD37085" i="4"/>
  <c r="Y37085" i="4"/>
  <c r="AA37085" i="4"/>
  <c r="AB37085" i="4"/>
  <c r="AC37081" i="4"/>
  <c r="AD37081" i="4"/>
  <c r="Y37081" i="4"/>
  <c r="AA37081" i="4"/>
  <c r="AB37081" i="4"/>
  <c r="AC37077" i="4"/>
  <c r="AD37077" i="4"/>
  <c r="Y37077" i="4"/>
  <c r="AA37077" i="4"/>
  <c r="AB37077" i="4"/>
  <c r="AC37073" i="4"/>
  <c r="AD37073" i="4"/>
  <c r="Y37073" i="4"/>
  <c r="AA37073" i="4"/>
  <c r="AB37073" i="4"/>
  <c r="AC37069" i="4"/>
  <c r="AD37069" i="4"/>
  <c r="Y37069" i="4"/>
  <c r="AA37069" i="4"/>
  <c r="AB37069" i="4"/>
  <c r="AC37065" i="4"/>
  <c r="AD37065" i="4"/>
  <c r="Y37065" i="4"/>
  <c r="AA37065" i="4"/>
  <c r="AB37065" i="4"/>
  <c r="AC37061" i="4"/>
  <c r="AD37061" i="4"/>
  <c r="Y37061" i="4"/>
  <c r="AA37061" i="4"/>
  <c r="AB37061" i="4"/>
  <c r="AC37057" i="4"/>
  <c r="AD37057" i="4"/>
  <c r="Y37057" i="4"/>
  <c r="AA37057" i="4"/>
  <c r="AB37057" i="4"/>
  <c r="AC37053" i="4"/>
  <c r="AD37053" i="4"/>
  <c r="Y37053" i="4"/>
  <c r="AA37053" i="4"/>
  <c r="AB37053" i="4"/>
  <c r="AC37049" i="4"/>
  <c r="AD37049" i="4"/>
  <c r="Y37049" i="4"/>
  <c r="AA37049" i="4"/>
  <c r="AB37049" i="4"/>
  <c r="AC37045" i="4"/>
  <c r="AD37045" i="4"/>
  <c r="Y37045" i="4"/>
  <c r="AA37045" i="4"/>
  <c r="AB37045" i="4"/>
  <c r="AC37041" i="4"/>
  <c r="AD37041" i="4"/>
  <c r="Y37041" i="4"/>
  <c r="AA37041" i="4"/>
  <c r="AB37041" i="4"/>
  <c r="AC37037" i="4"/>
  <c r="AD37037" i="4"/>
  <c r="Y37037" i="4"/>
  <c r="AA37037" i="4"/>
  <c r="AB37037" i="4"/>
  <c r="AC37033" i="4"/>
  <c r="AD37033" i="4"/>
  <c r="Y37033" i="4"/>
  <c r="AA37033" i="4"/>
  <c r="AB37033" i="4"/>
  <c r="AC37029" i="4"/>
  <c r="AD37029" i="4"/>
  <c r="Y37029" i="4"/>
  <c r="AA37029" i="4"/>
  <c r="AB37029" i="4"/>
  <c r="AC37025" i="4"/>
  <c r="AD37025" i="4"/>
  <c r="Y37025" i="4"/>
  <c r="AA37025" i="4"/>
  <c r="AB37025" i="4"/>
  <c r="AC37021" i="4"/>
  <c r="AD37021" i="4"/>
  <c r="Y37021" i="4"/>
  <c r="AA37021" i="4"/>
  <c r="AB37021" i="4"/>
  <c r="AC37017" i="4"/>
  <c r="AD37017" i="4"/>
  <c r="Y37017" i="4"/>
  <c r="AA37017" i="4"/>
  <c r="AB37017" i="4"/>
  <c r="AC37013" i="4"/>
  <c r="AD37013" i="4"/>
  <c r="Y37013" i="4"/>
  <c r="AA37013" i="4"/>
  <c r="AB37013" i="4"/>
  <c r="AC37009" i="4"/>
  <c r="AD37009" i="4"/>
  <c r="Y37009" i="4"/>
  <c r="AA37009" i="4"/>
  <c r="AB37009" i="4"/>
  <c r="AC37005" i="4"/>
  <c r="AD37005" i="4"/>
  <c r="Y37005" i="4"/>
  <c r="AA37005" i="4"/>
  <c r="AB37005" i="4"/>
  <c r="AC37001" i="4"/>
  <c r="AD37001" i="4"/>
  <c r="Y37001" i="4"/>
  <c r="AA37001" i="4"/>
  <c r="AB37001" i="4"/>
  <c r="AC36997" i="4"/>
  <c r="AD36997" i="4"/>
  <c r="Y36997" i="4"/>
  <c r="AA36997" i="4"/>
  <c r="AB36997" i="4"/>
  <c r="AC36993" i="4"/>
  <c r="AD36993" i="4"/>
  <c r="Y36993" i="4"/>
  <c r="AA36993" i="4"/>
  <c r="AB36993" i="4"/>
  <c r="AC36989" i="4"/>
  <c r="AD36989" i="4"/>
  <c r="Y36989" i="4"/>
  <c r="AA36989" i="4"/>
  <c r="AB36989" i="4"/>
  <c r="AC36985" i="4"/>
  <c r="AD36985" i="4"/>
  <c r="Y36985" i="4"/>
  <c r="AA36985" i="4"/>
  <c r="AB36985" i="4"/>
  <c r="AC36981" i="4"/>
  <c r="AD36981" i="4"/>
  <c r="Y36981" i="4"/>
  <c r="AA36981" i="4"/>
  <c r="AB36981" i="4"/>
  <c r="AC36977" i="4"/>
  <c r="AD36977" i="4"/>
  <c r="Y36977" i="4"/>
  <c r="AA36977" i="4"/>
  <c r="AB36977" i="4"/>
  <c r="AC36973" i="4"/>
  <c r="AD36973" i="4"/>
  <c r="Y36973" i="4"/>
  <c r="AA36973" i="4"/>
  <c r="AB36973" i="4"/>
  <c r="AC36969" i="4"/>
  <c r="AD36969" i="4"/>
  <c r="Y36969" i="4"/>
  <c r="AA36969" i="4"/>
  <c r="AB36969" i="4"/>
  <c r="AC36965" i="4"/>
  <c r="AD36965" i="4"/>
  <c r="Y36965" i="4"/>
  <c r="AA36965" i="4"/>
  <c r="AB36965" i="4"/>
  <c r="AC36961" i="4"/>
  <c r="AD36961" i="4"/>
  <c r="Y36961" i="4"/>
  <c r="AA36961" i="4"/>
  <c r="AB36961" i="4"/>
  <c r="AC36957" i="4"/>
  <c r="AD36957" i="4"/>
  <c r="Y36957" i="4"/>
  <c r="AA36957" i="4"/>
  <c r="AB36957" i="4"/>
  <c r="AC36953" i="4"/>
  <c r="AD36953" i="4"/>
  <c r="Y36953" i="4"/>
  <c r="AA36953" i="4"/>
  <c r="AB36953" i="4"/>
  <c r="AC36949" i="4"/>
  <c r="AD36949" i="4"/>
  <c r="Y36949" i="4"/>
  <c r="AA36949" i="4"/>
  <c r="AB36949" i="4"/>
  <c r="AC36945" i="4"/>
  <c r="AD36945" i="4"/>
  <c r="Y36945" i="4"/>
  <c r="AA36945" i="4"/>
  <c r="AB36945" i="4"/>
  <c r="AC36941" i="4"/>
  <c r="AD36941" i="4"/>
  <c r="Y36941" i="4"/>
  <c r="AA36941" i="4"/>
  <c r="AB36941" i="4"/>
  <c r="AC36937" i="4"/>
  <c r="AD36937" i="4"/>
  <c r="Y36937" i="4"/>
  <c r="AA36937" i="4"/>
  <c r="AB36937" i="4"/>
  <c r="AC36933" i="4"/>
  <c r="AD36933" i="4"/>
  <c r="Y36933" i="4"/>
  <c r="AA36933" i="4"/>
  <c r="AB36933" i="4"/>
  <c r="AC36929" i="4"/>
  <c r="AD36929" i="4"/>
  <c r="Y36929" i="4"/>
  <c r="AA36929" i="4"/>
  <c r="AB36929" i="4"/>
  <c r="AC36925" i="4"/>
  <c r="AD36925" i="4"/>
  <c r="Y36925" i="4"/>
  <c r="AA36925" i="4"/>
  <c r="AB36925" i="4"/>
  <c r="AC36921" i="4"/>
  <c r="AD36921" i="4"/>
  <c r="Y36921" i="4"/>
  <c r="AA36921" i="4"/>
  <c r="AB36921" i="4"/>
  <c r="AC36917" i="4"/>
  <c r="AD36917" i="4"/>
  <c r="Y36917" i="4"/>
  <c r="AA36917" i="4"/>
  <c r="AB36917" i="4"/>
  <c r="AC36913" i="4"/>
  <c r="AD36913" i="4"/>
  <c r="Y36913" i="4"/>
  <c r="AA36913" i="4"/>
  <c r="AB36913" i="4"/>
  <c r="AC36909" i="4"/>
  <c r="AD36909" i="4"/>
  <c r="Y36909" i="4"/>
  <c r="AA36909" i="4"/>
  <c r="AB36909" i="4"/>
  <c r="AC36905" i="4"/>
  <c r="AD36905" i="4"/>
  <c r="Y36905" i="4"/>
  <c r="AA36905" i="4"/>
  <c r="AB36905" i="4"/>
  <c r="AC36901" i="4"/>
  <c r="AD36901" i="4"/>
  <c r="Y36901" i="4"/>
  <c r="AA36901" i="4"/>
  <c r="AB36901" i="4"/>
  <c r="AC36897" i="4"/>
  <c r="AD36897" i="4"/>
  <c r="Y36897" i="4"/>
  <c r="AA36897" i="4"/>
  <c r="AB36897" i="4"/>
  <c r="AC36893" i="4"/>
  <c r="AD36893" i="4"/>
  <c r="Y36893" i="4"/>
  <c r="AA36893" i="4"/>
  <c r="AB36893" i="4"/>
  <c r="AC36889" i="4"/>
  <c r="AD36889" i="4"/>
  <c r="Y36889" i="4"/>
  <c r="AA36889" i="4"/>
  <c r="AB36889" i="4"/>
  <c r="AC36885" i="4"/>
  <c r="AD36885" i="4"/>
  <c r="Y36885" i="4"/>
  <c r="AA36885" i="4"/>
  <c r="AB36885" i="4"/>
  <c r="AC36881" i="4"/>
  <c r="AD36881" i="4"/>
  <c r="Y36881" i="4"/>
  <c r="AA36881" i="4"/>
  <c r="AB36881" i="4"/>
  <c r="AC36877" i="4"/>
  <c r="AD36877" i="4"/>
  <c r="Y36877" i="4"/>
  <c r="AA36877" i="4"/>
  <c r="AB36877" i="4"/>
  <c r="AC36873" i="4"/>
  <c r="AD36873" i="4"/>
  <c r="Y36873" i="4"/>
  <c r="AA36873" i="4"/>
  <c r="AB36873" i="4"/>
  <c r="AC36869" i="4"/>
  <c r="AD36869" i="4"/>
  <c r="Y36869" i="4"/>
  <c r="AA36869" i="4"/>
  <c r="AB36869" i="4"/>
  <c r="AC36865" i="4"/>
  <c r="AD36865" i="4"/>
  <c r="Y36865" i="4"/>
  <c r="AA36865" i="4"/>
  <c r="AB36865" i="4"/>
  <c r="AC36861" i="4"/>
  <c r="AD36861" i="4"/>
  <c r="Y36861" i="4"/>
  <c r="AA36861" i="4"/>
  <c r="AB36861" i="4"/>
  <c r="AC36857" i="4"/>
  <c r="AD36857" i="4"/>
  <c r="Y36857" i="4"/>
  <c r="AA36857" i="4"/>
  <c r="AB36857" i="4"/>
  <c r="AC36853" i="4"/>
  <c r="AD36853" i="4"/>
  <c r="Y36853" i="4"/>
  <c r="AA36853" i="4"/>
  <c r="AB36853" i="4"/>
  <c r="AC36849" i="4"/>
  <c r="AD36849" i="4"/>
  <c r="Y36849" i="4"/>
  <c r="AA36849" i="4"/>
  <c r="AB36849" i="4"/>
  <c r="AC36845" i="4"/>
  <c r="AD36845" i="4"/>
  <c r="Y36845" i="4"/>
  <c r="AA36845" i="4"/>
  <c r="AB36845" i="4"/>
  <c r="AC36841" i="4"/>
  <c r="AD36841" i="4"/>
  <c r="Y36841" i="4"/>
  <c r="AA36841" i="4"/>
  <c r="AB36841" i="4"/>
  <c r="AC36837" i="4"/>
  <c r="AD36837" i="4"/>
  <c r="Y36837" i="4"/>
  <c r="AA36837" i="4"/>
  <c r="AB36837" i="4"/>
  <c r="AC36833" i="4"/>
  <c r="AD36833" i="4"/>
  <c r="Y36833" i="4"/>
  <c r="AA36833" i="4"/>
  <c r="AB36833" i="4"/>
  <c r="AC36829" i="4"/>
  <c r="AD36829" i="4"/>
  <c r="Y36829" i="4"/>
  <c r="AA36829" i="4"/>
  <c r="AB36829" i="4"/>
  <c r="AC36825" i="4"/>
  <c r="AD36825" i="4"/>
  <c r="Y36825" i="4"/>
  <c r="AA36825" i="4"/>
  <c r="AB36825" i="4"/>
  <c r="AC36821" i="4"/>
  <c r="AD36821" i="4"/>
  <c r="Y36821" i="4"/>
  <c r="AA36821" i="4"/>
  <c r="AB36821" i="4"/>
  <c r="AC36817" i="4"/>
  <c r="AD36817" i="4"/>
  <c r="Y36817" i="4"/>
  <c r="AA36817" i="4"/>
  <c r="AB36817" i="4"/>
  <c r="AC36813" i="4"/>
  <c r="AD36813" i="4"/>
  <c r="Y36813" i="4"/>
  <c r="AA36813" i="4"/>
  <c r="AB36813" i="4"/>
  <c r="AC36809" i="4"/>
  <c r="AD36809" i="4"/>
  <c r="Y36809" i="4"/>
  <c r="AA36809" i="4"/>
  <c r="AB36809" i="4"/>
  <c r="AC36805" i="4"/>
  <c r="AD36805" i="4"/>
  <c r="Y36805" i="4"/>
  <c r="AA36805" i="4"/>
  <c r="AB36805" i="4"/>
  <c r="AC36801" i="4"/>
  <c r="AD36801" i="4"/>
  <c r="Y36801" i="4"/>
  <c r="AA36801" i="4"/>
  <c r="AB36801" i="4"/>
  <c r="AC36797" i="4"/>
  <c r="AD36797" i="4"/>
  <c r="Y36797" i="4"/>
  <c r="AA36797" i="4"/>
  <c r="AB36797" i="4"/>
  <c r="AC36793" i="4"/>
  <c r="AD36793" i="4"/>
  <c r="Y36793" i="4"/>
  <c r="AA36793" i="4"/>
  <c r="AB36793" i="4"/>
  <c r="AC36789" i="4"/>
  <c r="AD36789" i="4"/>
  <c r="Y36789" i="4"/>
  <c r="AA36789" i="4"/>
  <c r="AB36789" i="4"/>
  <c r="AC36785" i="4"/>
  <c r="AD36785" i="4"/>
  <c r="Y36785" i="4"/>
  <c r="AA36785" i="4"/>
  <c r="AB36785" i="4"/>
  <c r="AC36781" i="4"/>
  <c r="AD36781" i="4"/>
  <c r="Y36781" i="4"/>
  <c r="AA36781" i="4"/>
  <c r="AB36781" i="4"/>
  <c r="AC36777" i="4"/>
  <c r="AD36777" i="4"/>
  <c r="Y36777" i="4"/>
  <c r="AA36777" i="4"/>
  <c r="AB36777" i="4"/>
  <c r="AC36773" i="4"/>
  <c r="AD36773" i="4"/>
  <c r="Y36773" i="4"/>
  <c r="AA36773" i="4"/>
  <c r="AB36773" i="4"/>
  <c r="AC36769" i="4"/>
  <c r="AD36769" i="4"/>
  <c r="Y36769" i="4"/>
  <c r="AA36769" i="4"/>
  <c r="AB36769" i="4"/>
  <c r="AC36765" i="4"/>
  <c r="AD36765" i="4"/>
  <c r="Y36765" i="4"/>
  <c r="AA36765" i="4"/>
  <c r="AB36765" i="4"/>
  <c r="AC36761" i="4"/>
  <c r="AD36761" i="4"/>
  <c r="Y36761" i="4"/>
  <c r="AA36761" i="4"/>
  <c r="AB36761" i="4"/>
  <c r="AC36757" i="4"/>
  <c r="AD36757" i="4"/>
  <c r="Y36757" i="4"/>
  <c r="AA36757" i="4"/>
  <c r="AB36757" i="4"/>
  <c r="AC36753" i="4"/>
  <c r="AD36753" i="4"/>
  <c r="Y36753" i="4"/>
  <c r="AA36753" i="4"/>
  <c r="AB36753" i="4"/>
  <c r="AC36749" i="4"/>
  <c r="AD36749" i="4"/>
  <c r="Y36749" i="4"/>
  <c r="AA36749" i="4"/>
  <c r="AB36749" i="4"/>
  <c r="AC36745" i="4"/>
  <c r="AD36745" i="4"/>
  <c r="Y36745" i="4"/>
  <c r="AA36745" i="4"/>
  <c r="AB36745" i="4"/>
  <c r="AC36741" i="4"/>
  <c r="AD36741" i="4"/>
  <c r="Y36741" i="4"/>
  <c r="AA36741" i="4"/>
  <c r="AB36741" i="4"/>
  <c r="AC36737" i="4"/>
  <c r="AD36737" i="4"/>
  <c r="Y36737" i="4"/>
  <c r="AA36737" i="4"/>
  <c r="AB36737" i="4"/>
  <c r="AC36733" i="4"/>
  <c r="AD36733" i="4"/>
  <c r="Y36733" i="4"/>
  <c r="AA36733" i="4"/>
  <c r="AB36733" i="4"/>
  <c r="AC36729" i="4"/>
  <c r="AD36729" i="4"/>
  <c r="Y36729" i="4"/>
  <c r="AA36729" i="4"/>
  <c r="AB36729" i="4"/>
  <c r="AC36725" i="4"/>
  <c r="AD36725" i="4"/>
  <c r="Y36725" i="4"/>
  <c r="AA36725" i="4"/>
  <c r="AB36725" i="4"/>
  <c r="AC36721" i="4"/>
  <c r="AD36721" i="4"/>
  <c r="Y36721" i="4"/>
  <c r="AA36721" i="4"/>
  <c r="AB36721" i="4"/>
  <c r="AC36717" i="4"/>
  <c r="AD36717" i="4"/>
  <c r="Y36717" i="4"/>
  <c r="AA36717" i="4"/>
  <c r="AB36717" i="4"/>
  <c r="AC36713" i="4"/>
  <c r="AD36713" i="4"/>
  <c r="Y36713" i="4"/>
  <c r="AA36713" i="4"/>
  <c r="AB36713" i="4"/>
  <c r="AC36709" i="4"/>
  <c r="AD36709" i="4"/>
  <c r="Y36709" i="4"/>
  <c r="AA36709" i="4"/>
  <c r="AB36709" i="4"/>
  <c r="AC36705" i="4"/>
  <c r="AD36705" i="4"/>
  <c r="Y36705" i="4"/>
  <c r="AA36705" i="4"/>
  <c r="AB36705" i="4"/>
  <c r="AC36701" i="4"/>
  <c r="AD36701" i="4"/>
  <c r="Y36701" i="4"/>
  <c r="AA36701" i="4"/>
  <c r="AB36701" i="4"/>
  <c r="AC36697" i="4"/>
  <c r="AD36697" i="4"/>
  <c r="Y36697" i="4"/>
  <c r="AA36697" i="4"/>
  <c r="AB36697" i="4"/>
  <c r="AC36693" i="4"/>
  <c r="AD36693" i="4"/>
  <c r="Y36693" i="4"/>
  <c r="AA36693" i="4"/>
  <c r="AB36693" i="4"/>
  <c r="AC36689" i="4"/>
  <c r="AD36689" i="4"/>
  <c r="Y36689" i="4"/>
  <c r="AA36689" i="4"/>
  <c r="AB36689" i="4"/>
  <c r="AC36685" i="4"/>
  <c r="AD36685" i="4"/>
  <c r="Y36685" i="4"/>
  <c r="AA36685" i="4"/>
  <c r="AB36685" i="4"/>
  <c r="AC36681" i="4"/>
  <c r="AD36681" i="4"/>
  <c r="Y36681" i="4"/>
  <c r="AA36681" i="4"/>
  <c r="AB36681" i="4"/>
  <c r="AC36677" i="4"/>
  <c r="AD36677" i="4"/>
  <c r="Y36677" i="4"/>
  <c r="AA36677" i="4"/>
  <c r="AB36677" i="4"/>
  <c r="AC36673" i="4"/>
  <c r="AD36673" i="4"/>
  <c r="Y36673" i="4"/>
  <c r="AA36673" i="4"/>
  <c r="AB36673" i="4"/>
  <c r="AC36669" i="4"/>
  <c r="AD36669" i="4"/>
  <c r="Y36669" i="4"/>
  <c r="AA36669" i="4"/>
  <c r="AB36669" i="4"/>
  <c r="AC36665" i="4"/>
  <c r="AD36665" i="4"/>
  <c r="Y36665" i="4"/>
  <c r="AA36665" i="4"/>
  <c r="AB36665" i="4"/>
  <c r="AC36661" i="4"/>
  <c r="AD36661" i="4"/>
  <c r="Y36661" i="4"/>
  <c r="AA36661" i="4"/>
  <c r="AB36661" i="4"/>
  <c r="AC36657" i="4"/>
  <c r="AD36657" i="4"/>
  <c r="Y36657" i="4"/>
  <c r="AA36657" i="4"/>
  <c r="AB36657" i="4"/>
  <c r="AC36653" i="4"/>
  <c r="AD36653" i="4"/>
  <c r="Y36653" i="4"/>
  <c r="AA36653" i="4"/>
  <c r="AB36653" i="4"/>
  <c r="AC36649" i="4"/>
  <c r="AD36649" i="4"/>
  <c r="Y36649" i="4"/>
  <c r="AA36649" i="4"/>
  <c r="AB36649" i="4"/>
  <c r="AC36645" i="4"/>
  <c r="AD36645" i="4"/>
  <c r="Y36645" i="4"/>
  <c r="AA36645" i="4"/>
  <c r="AB36645" i="4"/>
  <c r="AC36641" i="4"/>
  <c r="AD36641" i="4"/>
  <c r="Y36641" i="4"/>
  <c r="AA36641" i="4"/>
  <c r="AB36641" i="4"/>
  <c r="AC36637" i="4"/>
  <c r="AD36637" i="4"/>
  <c r="Y36637" i="4"/>
  <c r="AA36637" i="4"/>
  <c r="AB36637" i="4"/>
  <c r="AC36633" i="4"/>
  <c r="AD36633" i="4"/>
  <c r="Y36633" i="4"/>
  <c r="AA36633" i="4"/>
  <c r="AB36633" i="4"/>
  <c r="AC36629" i="4"/>
  <c r="AD36629" i="4"/>
  <c r="Y36629" i="4"/>
  <c r="AA36629" i="4"/>
  <c r="AB36629" i="4"/>
  <c r="AC36625" i="4"/>
  <c r="AD36625" i="4"/>
  <c r="Y36625" i="4"/>
  <c r="AA36625" i="4"/>
  <c r="AB36625" i="4"/>
  <c r="AC36621" i="4"/>
  <c r="AD36621" i="4"/>
  <c r="Y36621" i="4"/>
  <c r="AA36621" i="4"/>
  <c r="AB36621" i="4"/>
  <c r="AC36617" i="4"/>
  <c r="AD36617" i="4"/>
  <c r="Y36617" i="4"/>
  <c r="AA36617" i="4"/>
  <c r="AB36617" i="4"/>
  <c r="AC36613" i="4"/>
  <c r="AD36613" i="4"/>
  <c r="Y36613" i="4"/>
  <c r="AA36613" i="4"/>
  <c r="AB36613" i="4"/>
  <c r="AC36609" i="4"/>
  <c r="AD36609" i="4"/>
  <c r="Y36609" i="4"/>
  <c r="AA36609" i="4"/>
  <c r="AB36609" i="4"/>
  <c r="AC36605" i="4"/>
  <c r="AD36605" i="4"/>
  <c r="Y36605" i="4"/>
  <c r="AA36605" i="4"/>
  <c r="AB36605" i="4"/>
  <c r="AC36601" i="4"/>
  <c r="AD36601" i="4"/>
  <c r="Y36601" i="4"/>
  <c r="AA36601" i="4"/>
  <c r="AB36601" i="4"/>
  <c r="AC36597" i="4"/>
  <c r="AD36597" i="4"/>
  <c r="Y36597" i="4"/>
  <c r="AA36597" i="4"/>
  <c r="AB36597" i="4"/>
  <c r="AC36593" i="4"/>
  <c r="AD36593" i="4"/>
  <c r="Y36593" i="4"/>
  <c r="AA36593" i="4"/>
  <c r="AB36593" i="4"/>
  <c r="AC36589" i="4"/>
  <c r="AD36589" i="4"/>
  <c r="Y36589" i="4"/>
  <c r="AA36589" i="4"/>
  <c r="AB36589" i="4"/>
  <c r="AC36585" i="4"/>
  <c r="AD36585" i="4"/>
  <c r="Y36585" i="4"/>
  <c r="AA36585" i="4"/>
  <c r="AB36585" i="4"/>
  <c r="AC36581" i="4"/>
  <c r="AD36581" i="4"/>
  <c r="Y36581" i="4"/>
  <c r="AA36581" i="4"/>
  <c r="AB36581" i="4"/>
  <c r="AC36577" i="4"/>
  <c r="AD36577" i="4"/>
  <c r="Y36577" i="4"/>
  <c r="AA36577" i="4"/>
  <c r="AB36577" i="4"/>
  <c r="AC36573" i="4"/>
  <c r="AD36573" i="4"/>
  <c r="Y36573" i="4"/>
  <c r="AA36573" i="4"/>
  <c r="AB36573" i="4"/>
  <c r="AC36569" i="4"/>
  <c r="AD36569" i="4"/>
  <c r="Y36569" i="4"/>
  <c r="AA36569" i="4"/>
  <c r="AB36569" i="4"/>
  <c r="AC36565" i="4"/>
  <c r="AD36565" i="4"/>
  <c r="Y36565" i="4"/>
  <c r="AA36565" i="4"/>
  <c r="AB36565" i="4"/>
  <c r="AC36561" i="4"/>
  <c r="AD36561" i="4"/>
  <c r="Y36561" i="4"/>
  <c r="AA36561" i="4"/>
  <c r="AB36561" i="4"/>
  <c r="AC36557" i="4"/>
  <c r="AD36557" i="4"/>
  <c r="Y36557" i="4"/>
  <c r="AA36557" i="4"/>
  <c r="AB36557" i="4"/>
  <c r="AC36553" i="4"/>
  <c r="AD36553" i="4"/>
  <c r="Y36553" i="4"/>
  <c r="AA36553" i="4"/>
  <c r="AB36553" i="4"/>
  <c r="AC36549" i="4"/>
  <c r="AD36549" i="4"/>
  <c r="Y36549" i="4"/>
  <c r="AA36549" i="4"/>
  <c r="AB36549" i="4"/>
  <c r="AC36545" i="4"/>
  <c r="AD36545" i="4"/>
  <c r="Y36545" i="4"/>
  <c r="AA36545" i="4"/>
  <c r="AB36545" i="4"/>
  <c r="AC36541" i="4"/>
  <c r="AD36541" i="4"/>
  <c r="Y36541" i="4"/>
  <c r="AA36541" i="4"/>
  <c r="AB36541" i="4"/>
  <c r="AC36537" i="4"/>
  <c r="AD36537" i="4"/>
  <c r="Y36537" i="4"/>
  <c r="AA36537" i="4"/>
  <c r="AB36537" i="4"/>
  <c r="AC36533" i="4"/>
  <c r="AD36533" i="4"/>
  <c r="Y36533" i="4"/>
  <c r="AA36533" i="4"/>
  <c r="AB36533" i="4"/>
  <c r="AC36529" i="4"/>
  <c r="AD36529" i="4"/>
  <c r="Y36529" i="4"/>
  <c r="AA36529" i="4"/>
  <c r="AB36529" i="4"/>
  <c r="AC36525" i="4"/>
  <c r="AD36525" i="4"/>
  <c r="Y36525" i="4"/>
  <c r="AA36525" i="4"/>
  <c r="AB36525" i="4"/>
  <c r="AC36521" i="4"/>
  <c r="AD36521" i="4"/>
  <c r="Y36521" i="4"/>
  <c r="AA36521" i="4"/>
  <c r="AB36521" i="4"/>
  <c r="AC36517" i="4"/>
  <c r="AD36517" i="4"/>
  <c r="Y36517" i="4"/>
  <c r="AA36517" i="4"/>
  <c r="AB36517" i="4"/>
  <c r="AC36513" i="4"/>
  <c r="AD36513" i="4"/>
  <c r="Y36513" i="4"/>
  <c r="AA36513" i="4"/>
  <c r="AB36513" i="4"/>
  <c r="AC36509" i="4"/>
  <c r="AD36509" i="4"/>
  <c r="Y36509" i="4"/>
  <c r="AA36509" i="4"/>
  <c r="AB36509" i="4"/>
  <c r="AC36505" i="4"/>
  <c r="AD36505" i="4"/>
  <c r="Y36505" i="4"/>
  <c r="AA36505" i="4"/>
  <c r="AB36505" i="4"/>
  <c r="AC36501" i="4"/>
  <c r="AD36501" i="4"/>
  <c r="Y36501" i="4"/>
  <c r="AA36501" i="4"/>
  <c r="AB36501" i="4"/>
  <c r="AC36497" i="4"/>
  <c r="AD36497" i="4"/>
  <c r="Y36497" i="4"/>
  <c r="AA36497" i="4"/>
  <c r="AB36497" i="4"/>
  <c r="AC36493" i="4"/>
  <c r="AD36493" i="4"/>
  <c r="Y36493" i="4"/>
  <c r="AA36493" i="4"/>
  <c r="AB36493" i="4"/>
  <c r="AC36489" i="4"/>
  <c r="AD36489" i="4"/>
  <c r="Y36489" i="4"/>
  <c r="AA36489" i="4"/>
  <c r="AB36489" i="4"/>
  <c r="AC36485" i="4"/>
  <c r="AD36485" i="4"/>
  <c r="Y36485" i="4"/>
  <c r="AA36485" i="4"/>
  <c r="AB36485" i="4"/>
  <c r="AC36481" i="4"/>
  <c r="AD36481" i="4"/>
  <c r="Y36481" i="4"/>
  <c r="AA36481" i="4"/>
  <c r="AB36481" i="4"/>
  <c r="AC36477" i="4"/>
  <c r="AD36477" i="4"/>
  <c r="Y36477" i="4"/>
  <c r="AA36477" i="4"/>
  <c r="AB36477" i="4"/>
  <c r="AC36473" i="4"/>
  <c r="AD36473" i="4"/>
  <c r="Y36473" i="4"/>
  <c r="AA36473" i="4"/>
  <c r="AB36473" i="4"/>
  <c r="AC36469" i="4"/>
  <c r="AD36469" i="4"/>
  <c r="Y36469" i="4"/>
  <c r="AA36469" i="4"/>
  <c r="AB36469" i="4"/>
  <c r="AC36465" i="4"/>
  <c r="AD36465" i="4"/>
  <c r="Y36465" i="4"/>
  <c r="AA36465" i="4"/>
  <c r="AB36465" i="4"/>
  <c r="AC36461" i="4"/>
  <c r="AD36461" i="4"/>
  <c r="Y36461" i="4"/>
  <c r="AA36461" i="4"/>
  <c r="AB36461" i="4"/>
  <c r="AC36457" i="4"/>
  <c r="AD36457" i="4"/>
  <c r="Y36457" i="4"/>
  <c r="AA36457" i="4"/>
  <c r="AB36457" i="4"/>
  <c r="AC36453" i="4"/>
  <c r="AD36453" i="4"/>
  <c r="Y36453" i="4"/>
  <c r="AA36453" i="4"/>
  <c r="AB36453" i="4"/>
  <c r="AC36449" i="4"/>
  <c r="AD36449" i="4"/>
  <c r="Y36449" i="4"/>
  <c r="AA36449" i="4"/>
  <c r="AB36449" i="4"/>
  <c r="AC36445" i="4"/>
  <c r="AD36445" i="4"/>
  <c r="Y36445" i="4"/>
  <c r="AA36445" i="4"/>
  <c r="AB36445" i="4"/>
  <c r="AC36441" i="4"/>
  <c r="AD36441" i="4"/>
  <c r="Y36441" i="4"/>
  <c r="AA36441" i="4"/>
  <c r="AB36441" i="4"/>
  <c r="AC36437" i="4"/>
  <c r="AD36437" i="4"/>
  <c r="Y36437" i="4"/>
  <c r="AA36437" i="4"/>
  <c r="AB36437" i="4"/>
  <c r="AC36433" i="4"/>
  <c r="AD36433" i="4"/>
  <c r="Y36433" i="4"/>
  <c r="AA36433" i="4"/>
  <c r="AB36433" i="4"/>
  <c r="AC36429" i="4"/>
  <c r="AD36429" i="4"/>
  <c r="Y36429" i="4"/>
  <c r="AA36429" i="4"/>
  <c r="AB36429" i="4"/>
  <c r="AC36425" i="4"/>
  <c r="AD36425" i="4"/>
  <c r="Y36425" i="4"/>
  <c r="AA36425" i="4"/>
  <c r="AB36425" i="4"/>
  <c r="AC36421" i="4"/>
  <c r="AD36421" i="4"/>
  <c r="Y36421" i="4"/>
  <c r="AA36421" i="4"/>
  <c r="AB36421" i="4"/>
  <c r="AC36417" i="4"/>
  <c r="AD36417" i="4"/>
  <c r="Y36417" i="4"/>
  <c r="AA36417" i="4"/>
  <c r="AB36417" i="4"/>
  <c r="AC36413" i="4"/>
  <c r="AD36413" i="4"/>
  <c r="Y36413" i="4"/>
  <c r="AA36413" i="4"/>
  <c r="AB36413" i="4"/>
  <c r="AC36409" i="4"/>
  <c r="AD36409" i="4"/>
  <c r="Y36409" i="4"/>
  <c r="AA36409" i="4"/>
  <c r="AB36409" i="4"/>
  <c r="AC36405" i="4"/>
  <c r="AD36405" i="4"/>
  <c r="Y36405" i="4"/>
  <c r="AA36405" i="4"/>
  <c r="AB36405" i="4"/>
  <c r="AC36401" i="4"/>
  <c r="AD36401" i="4"/>
  <c r="Y36401" i="4"/>
  <c r="AA36401" i="4"/>
  <c r="AB36401" i="4"/>
  <c r="AC36397" i="4"/>
  <c r="AD36397" i="4"/>
  <c r="Y36397" i="4"/>
  <c r="AA36397" i="4"/>
  <c r="AB36397" i="4"/>
  <c r="AC36393" i="4"/>
  <c r="AD36393" i="4"/>
  <c r="Y36393" i="4"/>
  <c r="AA36393" i="4"/>
  <c r="AB36393" i="4"/>
  <c r="AC36389" i="4"/>
  <c r="AD36389" i="4"/>
  <c r="Y36389" i="4"/>
  <c r="AA36389" i="4"/>
  <c r="AB36389" i="4"/>
  <c r="AC36385" i="4"/>
  <c r="AD36385" i="4"/>
  <c r="Y36385" i="4"/>
  <c r="AA36385" i="4"/>
  <c r="AB36385" i="4"/>
  <c r="AC36381" i="4"/>
  <c r="AD36381" i="4"/>
  <c r="Y36381" i="4"/>
  <c r="AA36381" i="4"/>
  <c r="AB36381" i="4"/>
  <c r="AC36377" i="4"/>
  <c r="AD36377" i="4"/>
  <c r="Y36377" i="4"/>
  <c r="AA36377" i="4"/>
  <c r="AB36377" i="4"/>
  <c r="AC36373" i="4"/>
  <c r="AD36373" i="4"/>
  <c r="Y36373" i="4"/>
  <c r="AA36373" i="4"/>
  <c r="AB36373" i="4"/>
  <c r="AC36369" i="4"/>
  <c r="AD36369" i="4"/>
  <c r="Y36369" i="4"/>
  <c r="AA36369" i="4"/>
  <c r="AB36369" i="4"/>
  <c r="AC36365" i="4"/>
  <c r="AD36365" i="4"/>
  <c r="Y36365" i="4"/>
  <c r="AA36365" i="4"/>
  <c r="AB36365" i="4"/>
  <c r="AC36361" i="4"/>
  <c r="AD36361" i="4"/>
  <c r="Y36361" i="4"/>
  <c r="AA36361" i="4"/>
  <c r="AB36361" i="4"/>
  <c r="AC36357" i="4"/>
  <c r="AD36357" i="4"/>
  <c r="Y36357" i="4"/>
  <c r="AA36357" i="4"/>
  <c r="AB36357" i="4"/>
  <c r="AC36353" i="4"/>
  <c r="AD36353" i="4"/>
  <c r="Y36353" i="4"/>
  <c r="AA36353" i="4"/>
  <c r="AB36353" i="4"/>
  <c r="AC36349" i="4"/>
  <c r="AD36349" i="4"/>
  <c r="Y36349" i="4"/>
  <c r="AA36349" i="4"/>
  <c r="AB36349" i="4"/>
  <c r="AC36345" i="4"/>
  <c r="AD36345" i="4"/>
  <c r="Y36345" i="4"/>
  <c r="AA36345" i="4"/>
  <c r="AB36345" i="4"/>
  <c r="AC36341" i="4"/>
  <c r="AD36341" i="4"/>
  <c r="Y36341" i="4"/>
  <c r="AA36341" i="4"/>
  <c r="AB36341" i="4"/>
  <c r="AC36337" i="4"/>
  <c r="AD36337" i="4"/>
  <c r="Y36337" i="4"/>
  <c r="AA36337" i="4"/>
  <c r="AB36337" i="4"/>
  <c r="AC36333" i="4"/>
  <c r="AD36333" i="4"/>
  <c r="Y36333" i="4"/>
  <c r="AA36333" i="4"/>
  <c r="AB36333" i="4"/>
  <c r="AC36329" i="4"/>
  <c r="AD36329" i="4"/>
  <c r="Y36329" i="4"/>
  <c r="AA36329" i="4"/>
  <c r="AB36329" i="4"/>
  <c r="AC36325" i="4"/>
  <c r="AD36325" i="4"/>
  <c r="Y36325" i="4"/>
  <c r="AA36325" i="4"/>
  <c r="AB36325" i="4"/>
  <c r="AC36321" i="4"/>
  <c r="AD36321" i="4"/>
  <c r="Y36321" i="4"/>
  <c r="AA36321" i="4"/>
  <c r="AB36321" i="4"/>
  <c r="AC36317" i="4"/>
  <c r="AD36317" i="4"/>
  <c r="Y36317" i="4"/>
  <c r="AA36317" i="4"/>
  <c r="AB36317" i="4"/>
  <c r="AC36313" i="4"/>
  <c r="AD36313" i="4"/>
  <c r="Y36313" i="4"/>
  <c r="AA36313" i="4"/>
  <c r="AB36313" i="4"/>
  <c r="AC36309" i="4"/>
  <c r="AD36309" i="4"/>
  <c r="Y36309" i="4"/>
  <c r="AA36309" i="4"/>
  <c r="AB36309" i="4"/>
  <c r="AC36305" i="4"/>
  <c r="AD36305" i="4"/>
  <c r="Y36305" i="4"/>
  <c r="AA36305" i="4"/>
  <c r="AB36305" i="4"/>
  <c r="AC36301" i="4"/>
  <c r="AD36301" i="4"/>
  <c r="Y36301" i="4"/>
  <c r="AA36301" i="4"/>
  <c r="AB36301" i="4"/>
  <c r="AC36297" i="4"/>
  <c r="AD36297" i="4"/>
  <c r="Y36297" i="4"/>
  <c r="AA36297" i="4"/>
  <c r="AB36297" i="4"/>
  <c r="AC36293" i="4"/>
  <c r="AD36293" i="4"/>
  <c r="Y36293" i="4"/>
  <c r="AA36293" i="4"/>
  <c r="AB36293" i="4"/>
  <c r="AC36289" i="4"/>
  <c r="AD36289" i="4"/>
  <c r="Y36289" i="4"/>
  <c r="AA36289" i="4"/>
  <c r="AB36289" i="4"/>
  <c r="AC36285" i="4"/>
  <c r="AD36285" i="4"/>
  <c r="Y36285" i="4"/>
  <c r="AA36285" i="4"/>
  <c r="AB36285" i="4"/>
  <c r="AC36281" i="4"/>
  <c r="AD36281" i="4"/>
  <c r="Y36281" i="4"/>
  <c r="AA36281" i="4"/>
  <c r="AB36281" i="4"/>
  <c r="AC36277" i="4"/>
  <c r="AD36277" i="4"/>
  <c r="Y36277" i="4"/>
  <c r="AA36277" i="4"/>
  <c r="AB36277" i="4"/>
  <c r="AC36273" i="4"/>
  <c r="AD36273" i="4"/>
  <c r="Y36273" i="4"/>
  <c r="AA36273" i="4"/>
  <c r="AB36273" i="4"/>
  <c r="AC36269" i="4"/>
  <c r="AD36269" i="4"/>
  <c r="Y36269" i="4"/>
  <c r="AA36269" i="4"/>
  <c r="AB36269" i="4"/>
  <c r="AC36265" i="4"/>
  <c r="AD36265" i="4"/>
  <c r="Y36265" i="4"/>
  <c r="AA36265" i="4"/>
  <c r="AB36265" i="4"/>
  <c r="AC36261" i="4"/>
  <c r="AD36261" i="4"/>
  <c r="Y36261" i="4"/>
  <c r="AA36261" i="4"/>
  <c r="AB36261" i="4"/>
  <c r="AC36257" i="4"/>
  <c r="AD36257" i="4"/>
  <c r="Y36257" i="4"/>
  <c r="AA36257" i="4"/>
  <c r="AB36257" i="4"/>
  <c r="AC36253" i="4"/>
  <c r="AD36253" i="4"/>
  <c r="Y36253" i="4"/>
  <c r="AA36253" i="4"/>
  <c r="AB36253" i="4"/>
  <c r="AC36249" i="4"/>
  <c r="AD36249" i="4"/>
  <c r="Y36249" i="4"/>
  <c r="AA36249" i="4"/>
  <c r="AB36249" i="4"/>
  <c r="AC36245" i="4"/>
  <c r="AD36245" i="4"/>
  <c r="Y36245" i="4"/>
  <c r="AA36245" i="4"/>
  <c r="AB36245" i="4"/>
  <c r="AC36241" i="4"/>
  <c r="AD36241" i="4"/>
  <c r="Y36241" i="4"/>
  <c r="AA36241" i="4"/>
  <c r="AB36241" i="4"/>
  <c r="AC36237" i="4"/>
  <c r="AD36237" i="4"/>
  <c r="Y36237" i="4"/>
  <c r="AA36237" i="4"/>
  <c r="AB36237" i="4"/>
  <c r="AC36233" i="4"/>
  <c r="AD36233" i="4"/>
  <c r="Y36233" i="4"/>
  <c r="AA36233" i="4"/>
  <c r="AB36233" i="4"/>
  <c r="AC36229" i="4"/>
  <c r="AD36229" i="4"/>
  <c r="Y36229" i="4"/>
  <c r="AA36229" i="4"/>
  <c r="AB36229" i="4"/>
  <c r="AC36225" i="4"/>
  <c r="AD36225" i="4"/>
  <c r="Y36225" i="4"/>
  <c r="AA36225" i="4"/>
  <c r="AB36225" i="4"/>
  <c r="AC36221" i="4"/>
  <c r="AD36221" i="4"/>
  <c r="Y36221" i="4"/>
  <c r="AA36221" i="4"/>
  <c r="AB36221" i="4"/>
  <c r="AC36217" i="4"/>
  <c r="AD36217" i="4"/>
  <c r="Y36217" i="4"/>
  <c r="AA36217" i="4"/>
  <c r="AB36217" i="4"/>
  <c r="AC36213" i="4"/>
  <c r="AD36213" i="4"/>
  <c r="Y36213" i="4"/>
  <c r="AA36213" i="4"/>
  <c r="AB36213" i="4"/>
  <c r="AC36209" i="4"/>
  <c r="AD36209" i="4"/>
  <c r="Y36209" i="4"/>
  <c r="AA36209" i="4"/>
  <c r="AB36209" i="4"/>
  <c r="AC36205" i="4"/>
  <c r="AD36205" i="4"/>
  <c r="Y36205" i="4"/>
  <c r="AA36205" i="4"/>
  <c r="AB36205" i="4"/>
  <c r="AC36201" i="4"/>
  <c r="AD36201" i="4"/>
  <c r="Y36201" i="4"/>
  <c r="AA36201" i="4"/>
  <c r="AB36201" i="4"/>
  <c r="AC36197" i="4"/>
  <c r="AD36197" i="4"/>
  <c r="Y36197" i="4"/>
  <c r="AA36197" i="4"/>
  <c r="AB36197" i="4"/>
  <c r="AC36193" i="4"/>
  <c r="AD36193" i="4"/>
  <c r="Y36193" i="4"/>
  <c r="AA36193" i="4"/>
  <c r="AB36193" i="4"/>
  <c r="AC36189" i="4"/>
  <c r="AD36189" i="4"/>
  <c r="Y36189" i="4"/>
  <c r="AA36189" i="4"/>
  <c r="AB36189" i="4"/>
  <c r="AC36185" i="4"/>
  <c r="AD36185" i="4"/>
  <c r="Y36185" i="4"/>
  <c r="AA36185" i="4"/>
  <c r="AB36185" i="4"/>
  <c r="AC36181" i="4"/>
  <c r="AD36181" i="4"/>
  <c r="Y36181" i="4"/>
  <c r="AA36181" i="4"/>
  <c r="AB36181" i="4"/>
  <c r="AC36177" i="4"/>
  <c r="AD36177" i="4"/>
  <c r="Y36177" i="4"/>
  <c r="AA36177" i="4"/>
  <c r="AB36177" i="4"/>
  <c r="AC36173" i="4"/>
  <c r="AD36173" i="4"/>
  <c r="Y36173" i="4"/>
  <c r="AA36173" i="4"/>
  <c r="AB36173" i="4"/>
  <c r="AC36169" i="4"/>
  <c r="AD36169" i="4"/>
  <c r="Y36169" i="4"/>
  <c r="AA36169" i="4"/>
  <c r="AB36169" i="4"/>
  <c r="AC36165" i="4"/>
  <c r="AD36165" i="4"/>
  <c r="Y36165" i="4"/>
  <c r="AA36165" i="4"/>
  <c r="AB36165" i="4"/>
  <c r="AC36161" i="4"/>
  <c r="AD36161" i="4"/>
  <c r="Y36161" i="4"/>
  <c r="AA36161" i="4"/>
  <c r="AB36161" i="4"/>
  <c r="AC36157" i="4"/>
  <c r="AD36157" i="4"/>
  <c r="Y36157" i="4"/>
  <c r="AA36157" i="4"/>
  <c r="AB36157" i="4"/>
  <c r="AC36153" i="4"/>
  <c r="AD36153" i="4"/>
  <c r="Y36153" i="4"/>
  <c r="AA36153" i="4"/>
  <c r="AB36153" i="4"/>
  <c r="AC36149" i="4"/>
  <c r="AD36149" i="4"/>
  <c r="Y36149" i="4"/>
  <c r="AA36149" i="4"/>
  <c r="AB36149" i="4"/>
  <c r="AC36145" i="4"/>
  <c r="AD36145" i="4"/>
  <c r="Y36145" i="4"/>
  <c r="AA36145" i="4"/>
  <c r="AB36145" i="4"/>
  <c r="AC36141" i="4"/>
  <c r="AD36141" i="4"/>
  <c r="Y36141" i="4"/>
  <c r="AA36141" i="4"/>
  <c r="AB36141" i="4"/>
  <c r="AC36137" i="4"/>
  <c r="AD36137" i="4"/>
  <c r="Y36137" i="4"/>
  <c r="AA36137" i="4"/>
  <c r="AB36137" i="4"/>
  <c r="AC36133" i="4"/>
  <c r="AD36133" i="4"/>
  <c r="Y36133" i="4"/>
  <c r="AA36133" i="4"/>
  <c r="AB36133" i="4"/>
  <c r="AC36129" i="4"/>
  <c r="AD36129" i="4"/>
  <c r="Y36129" i="4"/>
  <c r="AA36129" i="4"/>
  <c r="AB36129" i="4"/>
  <c r="AC36125" i="4"/>
  <c r="AD36125" i="4"/>
  <c r="Y36125" i="4"/>
  <c r="AA36125" i="4"/>
  <c r="AB36125" i="4"/>
  <c r="AC36121" i="4"/>
  <c r="AD36121" i="4"/>
  <c r="Y36121" i="4"/>
  <c r="AA36121" i="4"/>
  <c r="AB36121" i="4"/>
  <c r="AC36117" i="4"/>
  <c r="AD36117" i="4"/>
  <c r="Y36117" i="4"/>
  <c r="AA36117" i="4"/>
  <c r="AB36117" i="4"/>
  <c r="AC36113" i="4"/>
  <c r="AD36113" i="4"/>
  <c r="Y36113" i="4"/>
  <c r="AA36113" i="4"/>
  <c r="AB36113" i="4"/>
  <c r="AC36109" i="4"/>
  <c r="AD36109" i="4"/>
  <c r="Y36109" i="4"/>
  <c r="AA36109" i="4"/>
  <c r="AB36109" i="4"/>
  <c r="AC36105" i="4"/>
  <c r="AD36105" i="4"/>
  <c r="Y36105" i="4"/>
  <c r="AA36105" i="4"/>
  <c r="AB36105" i="4"/>
  <c r="AC36101" i="4"/>
  <c r="AD36101" i="4"/>
  <c r="Y36101" i="4"/>
  <c r="AA36101" i="4"/>
  <c r="AB36101" i="4"/>
  <c r="AC36097" i="4"/>
  <c r="AD36097" i="4"/>
  <c r="Y36097" i="4"/>
  <c r="AA36097" i="4"/>
  <c r="AB36097" i="4"/>
  <c r="AC36093" i="4"/>
  <c r="AD36093" i="4"/>
  <c r="Y36093" i="4"/>
  <c r="AA36093" i="4"/>
  <c r="AB36093" i="4"/>
  <c r="AC36089" i="4"/>
  <c r="AD36089" i="4"/>
  <c r="Y36089" i="4"/>
  <c r="AA36089" i="4"/>
  <c r="AB36089" i="4"/>
  <c r="AC36085" i="4"/>
  <c r="AD36085" i="4"/>
  <c r="Y36085" i="4"/>
  <c r="AA36085" i="4"/>
  <c r="AB36085" i="4"/>
  <c r="AC36081" i="4"/>
  <c r="AD36081" i="4"/>
  <c r="Y36081" i="4"/>
  <c r="AA36081" i="4"/>
  <c r="AB36081" i="4"/>
  <c r="AC36077" i="4"/>
  <c r="AD36077" i="4"/>
  <c r="Y36077" i="4"/>
  <c r="AA36077" i="4"/>
  <c r="AB36077" i="4"/>
  <c r="AC36073" i="4"/>
  <c r="AD36073" i="4"/>
  <c r="Y36073" i="4"/>
  <c r="AA36073" i="4"/>
  <c r="AB36073" i="4"/>
  <c r="AC36069" i="4"/>
  <c r="AD36069" i="4"/>
  <c r="Y36069" i="4"/>
  <c r="AA36069" i="4"/>
  <c r="AB36069" i="4"/>
  <c r="AC36065" i="4"/>
  <c r="AD36065" i="4"/>
  <c r="Y36065" i="4"/>
  <c r="AA36065" i="4"/>
  <c r="AB36065" i="4"/>
  <c r="AC36061" i="4"/>
  <c r="AD36061" i="4"/>
  <c r="Y36061" i="4"/>
  <c r="AA36061" i="4"/>
  <c r="AB36061" i="4"/>
  <c r="AC36057" i="4"/>
  <c r="AD36057" i="4"/>
  <c r="Y36057" i="4"/>
  <c r="AA36057" i="4"/>
  <c r="AB36057" i="4"/>
  <c r="AC36053" i="4"/>
  <c r="AD36053" i="4"/>
  <c r="Y36053" i="4"/>
  <c r="AA36053" i="4"/>
  <c r="AB36053" i="4"/>
  <c r="AC36049" i="4"/>
  <c r="AD36049" i="4"/>
  <c r="Y36049" i="4"/>
  <c r="AA36049" i="4"/>
  <c r="AB36049" i="4"/>
  <c r="AC36045" i="4"/>
  <c r="AD36045" i="4"/>
  <c r="Y36045" i="4"/>
  <c r="AA36045" i="4"/>
  <c r="AB36045" i="4"/>
  <c r="AC36041" i="4"/>
  <c r="AD36041" i="4"/>
  <c r="Y36041" i="4"/>
  <c r="AA36041" i="4"/>
  <c r="AB36041" i="4"/>
  <c r="AC36037" i="4"/>
  <c r="AD36037" i="4"/>
  <c r="Y36037" i="4"/>
  <c r="AA36037" i="4"/>
  <c r="AB36037" i="4"/>
  <c r="AC36033" i="4"/>
  <c r="AD36033" i="4"/>
  <c r="Y36033" i="4"/>
  <c r="AA36033" i="4"/>
  <c r="AB36033" i="4"/>
  <c r="AC36029" i="4"/>
  <c r="AD36029" i="4"/>
  <c r="Y36029" i="4"/>
  <c r="AA36029" i="4"/>
  <c r="AB36029" i="4"/>
  <c r="AC36025" i="4"/>
  <c r="AD36025" i="4"/>
  <c r="Y36025" i="4"/>
  <c r="AA36025" i="4"/>
  <c r="AB36025" i="4"/>
  <c r="AC36021" i="4"/>
  <c r="AD36021" i="4"/>
  <c r="Y36021" i="4"/>
  <c r="AA36021" i="4"/>
  <c r="AB36021" i="4"/>
  <c r="AC36017" i="4"/>
  <c r="AD36017" i="4"/>
  <c r="Y36017" i="4"/>
  <c r="AA36017" i="4"/>
  <c r="AB36017" i="4"/>
  <c r="AC36013" i="4"/>
  <c r="AD36013" i="4"/>
  <c r="Y36013" i="4"/>
  <c r="AA36013" i="4"/>
  <c r="AB36013" i="4"/>
  <c r="AC36009" i="4"/>
  <c r="AD36009" i="4"/>
  <c r="Y36009" i="4"/>
  <c r="AA36009" i="4"/>
  <c r="AB36009" i="4"/>
  <c r="AC36005" i="4"/>
  <c r="AD36005" i="4"/>
  <c r="Y36005" i="4"/>
  <c r="AA36005" i="4"/>
  <c r="AB36005" i="4"/>
  <c r="AC36001" i="4"/>
  <c r="AD36001" i="4"/>
  <c r="Y36001" i="4"/>
  <c r="AA36001" i="4"/>
  <c r="AB36001" i="4"/>
  <c r="AC35997" i="4"/>
  <c r="AD35997" i="4"/>
  <c r="Y35997" i="4"/>
  <c r="AA35997" i="4"/>
  <c r="AB35997" i="4"/>
  <c r="AC35993" i="4"/>
  <c r="AD35993" i="4"/>
  <c r="Y35993" i="4"/>
  <c r="AA35993" i="4"/>
  <c r="AB35993" i="4"/>
  <c r="AC35989" i="4"/>
  <c r="AD35989" i="4"/>
  <c r="Y35989" i="4"/>
  <c r="AA35989" i="4"/>
  <c r="AB35989" i="4"/>
  <c r="AC35985" i="4"/>
  <c r="AD35985" i="4"/>
  <c r="Y35985" i="4"/>
  <c r="AA35985" i="4"/>
  <c r="AB35985" i="4"/>
  <c r="AC35981" i="4"/>
  <c r="AD35981" i="4"/>
  <c r="Y35981" i="4"/>
  <c r="AA35981" i="4"/>
  <c r="AB35981" i="4"/>
  <c r="AC35977" i="4"/>
  <c r="AD35977" i="4"/>
  <c r="Y35977" i="4"/>
  <c r="AA35977" i="4"/>
  <c r="AB35977" i="4"/>
  <c r="AC35973" i="4"/>
  <c r="AD35973" i="4"/>
  <c r="Y35973" i="4"/>
  <c r="AA35973" i="4"/>
  <c r="AB35973" i="4"/>
  <c r="AC35969" i="4"/>
  <c r="AD35969" i="4"/>
  <c r="Y35969" i="4"/>
  <c r="AA35969" i="4"/>
  <c r="AB35969" i="4"/>
  <c r="AC35965" i="4"/>
  <c r="AD35965" i="4"/>
  <c r="Y35965" i="4"/>
  <c r="AA35965" i="4"/>
  <c r="AB35965" i="4"/>
  <c r="AC35961" i="4"/>
  <c r="AD35961" i="4"/>
  <c r="Y35961" i="4"/>
  <c r="AA35961" i="4"/>
  <c r="AB35961" i="4"/>
  <c r="AC35957" i="4"/>
  <c r="AD35957" i="4"/>
  <c r="Y35957" i="4"/>
  <c r="AA35957" i="4"/>
  <c r="AB35957" i="4"/>
  <c r="AC35953" i="4"/>
  <c r="AD35953" i="4"/>
  <c r="Y35953" i="4"/>
  <c r="AA35953" i="4"/>
  <c r="AB35953" i="4"/>
  <c r="AC35949" i="4"/>
  <c r="AD35949" i="4"/>
  <c r="Y35949" i="4"/>
  <c r="AA35949" i="4"/>
  <c r="AB35949" i="4"/>
  <c r="AC35945" i="4"/>
  <c r="AD35945" i="4"/>
  <c r="Y35945" i="4"/>
  <c r="AA35945" i="4"/>
  <c r="AB35945" i="4"/>
  <c r="AC35941" i="4"/>
  <c r="AD35941" i="4"/>
  <c r="Y35941" i="4"/>
  <c r="AA35941" i="4"/>
  <c r="AB35941" i="4"/>
  <c r="AC35937" i="4"/>
  <c r="AD35937" i="4"/>
  <c r="Y35937" i="4"/>
  <c r="AA35937" i="4"/>
  <c r="AB35937" i="4"/>
  <c r="AC35933" i="4"/>
  <c r="AD35933" i="4"/>
  <c r="Y35933" i="4"/>
  <c r="AA35933" i="4"/>
  <c r="AB35933" i="4"/>
  <c r="AC35929" i="4"/>
  <c r="AD35929" i="4"/>
  <c r="Y35929" i="4"/>
  <c r="AA35929" i="4"/>
  <c r="AB35929" i="4"/>
  <c r="AC35925" i="4"/>
  <c r="AD35925" i="4"/>
  <c r="Y35925" i="4"/>
  <c r="AA35925" i="4"/>
  <c r="AB35925" i="4"/>
  <c r="AC35921" i="4"/>
  <c r="AD35921" i="4"/>
  <c r="Y35921" i="4"/>
  <c r="AA35921" i="4"/>
  <c r="AB35921" i="4"/>
  <c r="AC35917" i="4"/>
  <c r="AD35917" i="4"/>
  <c r="Y35917" i="4"/>
  <c r="AA35917" i="4"/>
  <c r="AB35917" i="4"/>
  <c r="AC35913" i="4"/>
  <c r="AD35913" i="4"/>
  <c r="Y35913" i="4"/>
  <c r="AA35913" i="4"/>
  <c r="AB35913" i="4"/>
  <c r="AC35909" i="4"/>
  <c r="AD35909" i="4"/>
  <c r="Y35909" i="4"/>
  <c r="AA35909" i="4"/>
  <c r="AB35909" i="4"/>
  <c r="AC35905" i="4"/>
  <c r="AD35905" i="4"/>
  <c r="Y35905" i="4"/>
  <c r="AA35905" i="4"/>
  <c r="AB35905" i="4"/>
  <c r="AC35901" i="4"/>
  <c r="AD35901" i="4"/>
  <c r="Y35901" i="4"/>
  <c r="AA35901" i="4"/>
  <c r="AB35901" i="4"/>
  <c r="AC35897" i="4"/>
  <c r="AD35897" i="4"/>
  <c r="Y35897" i="4"/>
  <c r="AA35897" i="4"/>
  <c r="AB35897" i="4"/>
  <c r="AC35893" i="4"/>
  <c r="AD35893" i="4"/>
  <c r="Y35893" i="4"/>
  <c r="AA35893" i="4"/>
  <c r="AB35893" i="4"/>
  <c r="AC35889" i="4"/>
  <c r="AD35889" i="4"/>
  <c r="Y35889" i="4"/>
  <c r="AA35889" i="4"/>
  <c r="AB35889" i="4"/>
  <c r="AC35885" i="4"/>
  <c r="AD35885" i="4"/>
  <c r="Y35885" i="4"/>
  <c r="AA35885" i="4"/>
  <c r="AB35885" i="4"/>
  <c r="AC35881" i="4"/>
  <c r="AD35881" i="4"/>
  <c r="Y35881" i="4"/>
  <c r="AA35881" i="4"/>
  <c r="AB35881" i="4"/>
  <c r="AC35877" i="4"/>
  <c r="AD35877" i="4"/>
  <c r="Y35877" i="4"/>
  <c r="AA35877" i="4"/>
  <c r="AB35877" i="4"/>
  <c r="AC35873" i="4"/>
  <c r="AD35873" i="4"/>
  <c r="Y35873" i="4"/>
  <c r="AA35873" i="4"/>
  <c r="AB35873" i="4"/>
  <c r="AC35869" i="4"/>
  <c r="AD35869" i="4"/>
  <c r="Y35869" i="4"/>
  <c r="AA35869" i="4"/>
  <c r="AB35869" i="4"/>
  <c r="AC35865" i="4"/>
  <c r="AD35865" i="4"/>
  <c r="Y35865" i="4"/>
  <c r="AA35865" i="4"/>
  <c r="AB35865" i="4"/>
  <c r="AC35861" i="4"/>
  <c r="AD35861" i="4"/>
  <c r="Y35861" i="4"/>
  <c r="AA35861" i="4"/>
  <c r="AB35861" i="4"/>
  <c r="AC35857" i="4"/>
  <c r="AD35857" i="4"/>
  <c r="Y35857" i="4"/>
  <c r="AA35857" i="4"/>
  <c r="AB35857" i="4"/>
  <c r="AC35853" i="4"/>
  <c r="AD35853" i="4"/>
  <c r="Y35853" i="4"/>
  <c r="AA35853" i="4"/>
  <c r="AB35853" i="4"/>
  <c r="AC35849" i="4"/>
  <c r="AD35849" i="4"/>
  <c r="Y35849" i="4"/>
  <c r="AA35849" i="4"/>
  <c r="AB35849" i="4"/>
  <c r="AC35845" i="4"/>
  <c r="AD35845" i="4"/>
  <c r="Y35845" i="4"/>
  <c r="AA35845" i="4"/>
  <c r="AB35845" i="4"/>
  <c r="AC35841" i="4"/>
  <c r="AD35841" i="4"/>
  <c r="Y35841" i="4"/>
  <c r="AA35841" i="4"/>
  <c r="AB35841" i="4"/>
  <c r="AC35837" i="4"/>
  <c r="AD35837" i="4"/>
  <c r="Y35837" i="4"/>
  <c r="AA35837" i="4"/>
  <c r="AB35837" i="4"/>
  <c r="AC35833" i="4"/>
  <c r="AD35833" i="4"/>
  <c r="Y35833" i="4"/>
  <c r="AA35833" i="4"/>
  <c r="AB35833" i="4"/>
  <c r="AC35829" i="4"/>
  <c r="AD35829" i="4"/>
  <c r="Y35829" i="4"/>
  <c r="AA35829" i="4"/>
  <c r="AB35829" i="4"/>
  <c r="AC35825" i="4"/>
  <c r="AD35825" i="4"/>
  <c r="Y35825" i="4"/>
  <c r="AA35825" i="4"/>
  <c r="AB35825" i="4"/>
  <c r="AC35821" i="4"/>
  <c r="AD35821" i="4"/>
  <c r="Y35821" i="4"/>
  <c r="AA35821" i="4"/>
  <c r="AB35821" i="4"/>
  <c r="AC35817" i="4"/>
  <c r="AD35817" i="4"/>
  <c r="Y35817" i="4"/>
  <c r="AA35817" i="4"/>
  <c r="AB35817" i="4"/>
  <c r="AC35813" i="4"/>
  <c r="AD35813" i="4"/>
  <c r="Y35813" i="4"/>
  <c r="AA35813" i="4"/>
  <c r="AB35813" i="4"/>
  <c r="AC35809" i="4"/>
  <c r="AD35809" i="4"/>
  <c r="Y35809" i="4"/>
  <c r="AA35809" i="4"/>
  <c r="AB35809" i="4"/>
  <c r="AC35805" i="4"/>
  <c r="AD35805" i="4"/>
  <c r="Y35805" i="4"/>
  <c r="AA35805" i="4"/>
  <c r="AB35805" i="4"/>
  <c r="AC35801" i="4"/>
  <c r="AD35801" i="4"/>
  <c r="Y35801" i="4"/>
  <c r="AA35801" i="4"/>
  <c r="AB35801" i="4"/>
  <c r="AC35797" i="4"/>
  <c r="AD35797" i="4"/>
  <c r="Y35797" i="4"/>
  <c r="AA35797" i="4"/>
  <c r="AB35797" i="4"/>
  <c r="AC35793" i="4"/>
  <c r="AD35793" i="4"/>
  <c r="Y35793" i="4"/>
  <c r="AA35793" i="4"/>
  <c r="AB35793" i="4"/>
  <c r="AC35789" i="4"/>
  <c r="AD35789" i="4"/>
  <c r="Y35789" i="4"/>
  <c r="AA35789" i="4"/>
  <c r="AB35789" i="4"/>
  <c r="AC35785" i="4"/>
  <c r="AD35785" i="4"/>
  <c r="Y35785" i="4"/>
  <c r="AA35785" i="4"/>
  <c r="AB35785" i="4"/>
  <c r="AC35781" i="4"/>
  <c r="AD35781" i="4"/>
  <c r="Y35781" i="4"/>
  <c r="AA35781" i="4"/>
  <c r="AB35781" i="4"/>
  <c r="AC35777" i="4"/>
  <c r="AD35777" i="4"/>
  <c r="Y35777" i="4"/>
  <c r="AA35777" i="4"/>
  <c r="AB35777" i="4"/>
  <c r="AC35773" i="4"/>
  <c r="AD35773" i="4"/>
  <c r="Y35773" i="4"/>
  <c r="AA35773" i="4"/>
  <c r="AB35773" i="4"/>
  <c r="AC35769" i="4"/>
  <c r="AD35769" i="4"/>
  <c r="Y35769" i="4"/>
  <c r="AA35769" i="4"/>
  <c r="AB35769" i="4"/>
  <c r="AC35765" i="4"/>
  <c r="AD35765" i="4"/>
  <c r="Y35765" i="4"/>
  <c r="AA35765" i="4"/>
  <c r="AB35765" i="4"/>
  <c r="AC35761" i="4"/>
  <c r="AD35761" i="4"/>
  <c r="Y35761" i="4"/>
  <c r="AA35761" i="4"/>
  <c r="AB35761" i="4"/>
  <c r="AC35757" i="4"/>
  <c r="AD35757" i="4"/>
  <c r="Y35757" i="4"/>
  <c r="AA35757" i="4"/>
  <c r="AB35757" i="4"/>
  <c r="AC35753" i="4"/>
  <c r="AD35753" i="4"/>
  <c r="Y35753" i="4"/>
  <c r="AA35753" i="4"/>
  <c r="AB35753" i="4"/>
  <c r="AC35749" i="4"/>
  <c r="AD35749" i="4"/>
  <c r="Y35749" i="4"/>
  <c r="AA35749" i="4"/>
  <c r="AB35749" i="4"/>
  <c r="AC35745" i="4"/>
  <c r="AD35745" i="4"/>
  <c r="Y35745" i="4"/>
  <c r="AA35745" i="4"/>
  <c r="AB35745" i="4"/>
  <c r="AC35741" i="4"/>
  <c r="AD35741" i="4"/>
  <c r="Y35741" i="4"/>
  <c r="AA35741" i="4"/>
  <c r="AB35741" i="4"/>
  <c r="AC35737" i="4"/>
  <c r="AD35737" i="4"/>
  <c r="Y35737" i="4"/>
  <c r="AA35737" i="4"/>
  <c r="AB35737" i="4"/>
  <c r="AC35733" i="4"/>
  <c r="AD35733" i="4"/>
  <c r="Y35733" i="4"/>
  <c r="AA35733" i="4"/>
  <c r="AB35733" i="4"/>
  <c r="AC35729" i="4"/>
  <c r="AD35729" i="4"/>
  <c r="Y35729" i="4"/>
  <c r="AA35729" i="4"/>
  <c r="AB35729" i="4"/>
  <c r="AC35725" i="4"/>
  <c r="AD35725" i="4"/>
  <c r="Y35725" i="4"/>
  <c r="AA35725" i="4"/>
  <c r="AB35725" i="4"/>
  <c r="AC35721" i="4"/>
  <c r="AD35721" i="4"/>
  <c r="Y35721" i="4"/>
  <c r="AA35721" i="4"/>
  <c r="AB35721" i="4"/>
  <c r="AC35717" i="4"/>
  <c r="AD35717" i="4"/>
  <c r="Y35717" i="4"/>
  <c r="AA35717" i="4"/>
  <c r="AB35717" i="4"/>
  <c r="AC35713" i="4"/>
  <c r="AD35713" i="4"/>
  <c r="Y35713" i="4"/>
  <c r="AA35713" i="4"/>
  <c r="AB35713" i="4"/>
  <c r="AC35709" i="4"/>
  <c r="AD35709" i="4"/>
  <c r="Y35709" i="4"/>
  <c r="AA35709" i="4"/>
  <c r="AB35709" i="4"/>
  <c r="AC35705" i="4"/>
  <c r="AD35705" i="4"/>
  <c r="Y35705" i="4"/>
  <c r="AA35705" i="4"/>
  <c r="AB35705" i="4"/>
  <c r="AC35701" i="4"/>
  <c r="AD35701" i="4"/>
  <c r="Y35701" i="4"/>
  <c r="AA35701" i="4"/>
  <c r="AB35701" i="4"/>
  <c r="AC35697" i="4"/>
  <c r="AD35697" i="4"/>
  <c r="Y35697" i="4"/>
  <c r="AA35697" i="4"/>
  <c r="AB35697" i="4"/>
  <c r="AC35693" i="4"/>
  <c r="AD35693" i="4"/>
  <c r="Y35693" i="4"/>
  <c r="AA35693" i="4"/>
  <c r="AB35693" i="4"/>
  <c r="AC35689" i="4"/>
  <c r="AD35689" i="4"/>
  <c r="Y35689" i="4"/>
  <c r="AA35689" i="4"/>
  <c r="AB35689" i="4"/>
  <c r="AC35685" i="4"/>
  <c r="AD35685" i="4"/>
  <c r="Y35685" i="4"/>
  <c r="AA35685" i="4"/>
  <c r="AB35685" i="4"/>
  <c r="AC35681" i="4"/>
  <c r="AD35681" i="4"/>
  <c r="Y35681" i="4"/>
  <c r="AA35681" i="4"/>
  <c r="AB35681" i="4"/>
  <c r="AC35677" i="4"/>
  <c r="AD35677" i="4"/>
  <c r="Y35677" i="4"/>
  <c r="AA35677" i="4"/>
  <c r="AB35677" i="4"/>
  <c r="AC35673" i="4"/>
  <c r="AD35673" i="4"/>
  <c r="Y35673" i="4"/>
  <c r="AA35673" i="4"/>
  <c r="AB35673" i="4"/>
  <c r="AC35669" i="4"/>
  <c r="AD35669" i="4"/>
  <c r="Y35669" i="4"/>
  <c r="AA35669" i="4"/>
  <c r="AB35669" i="4"/>
  <c r="AC35665" i="4"/>
  <c r="AD35665" i="4"/>
  <c r="Y35665" i="4"/>
  <c r="AA35665" i="4"/>
  <c r="AB35665" i="4"/>
  <c r="AC35661" i="4"/>
  <c r="AD35661" i="4"/>
  <c r="Y35661" i="4"/>
  <c r="AA35661" i="4"/>
  <c r="AB35661" i="4"/>
  <c r="AC35657" i="4"/>
  <c r="AD35657" i="4"/>
  <c r="Y35657" i="4"/>
  <c r="AA35657" i="4"/>
  <c r="AB35657" i="4"/>
  <c r="AC35653" i="4"/>
  <c r="AD35653" i="4"/>
  <c r="Y35653" i="4"/>
  <c r="AA35653" i="4"/>
  <c r="AB35653" i="4"/>
  <c r="AC35649" i="4"/>
  <c r="AD35649" i="4"/>
  <c r="Y35649" i="4"/>
  <c r="AA35649" i="4"/>
  <c r="AB35649" i="4"/>
  <c r="AC35645" i="4"/>
  <c r="AD35645" i="4"/>
  <c r="Y35645" i="4"/>
  <c r="AA35645" i="4"/>
  <c r="AB35645" i="4"/>
  <c r="AC35641" i="4"/>
  <c r="AD35641" i="4"/>
  <c r="Y35641" i="4"/>
  <c r="AA35641" i="4"/>
  <c r="AB35641" i="4"/>
  <c r="AC35637" i="4"/>
  <c r="AD35637" i="4"/>
  <c r="Y35637" i="4"/>
  <c r="AA35637" i="4"/>
  <c r="AB35637" i="4"/>
  <c r="AC35633" i="4"/>
  <c r="AD35633" i="4"/>
  <c r="Y35633" i="4"/>
  <c r="AA35633" i="4"/>
  <c r="AB35633" i="4"/>
  <c r="AC35629" i="4"/>
  <c r="AD35629" i="4"/>
  <c r="Y35629" i="4"/>
  <c r="AA35629" i="4"/>
  <c r="AB35629" i="4"/>
  <c r="AC35625" i="4"/>
  <c r="AD35625" i="4"/>
  <c r="Y35625" i="4"/>
  <c r="AA35625" i="4"/>
  <c r="AB35625" i="4"/>
  <c r="AC35621" i="4"/>
  <c r="AD35621" i="4"/>
  <c r="Y35621" i="4"/>
  <c r="AA35621" i="4"/>
  <c r="AB35621" i="4"/>
  <c r="AC35617" i="4"/>
  <c r="AD35617" i="4"/>
  <c r="Y35617" i="4"/>
  <c r="AA35617" i="4"/>
  <c r="AB35617" i="4"/>
  <c r="AC35613" i="4"/>
  <c r="AD35613" i="4"/>
  <c r="Y35613" i="4"/>
  <c r="AA35613" i="4"/>
  <c r="AB35613" i="4"/>
  <c r="AC35609" i="4"/>
  <c r="AD35609" i="4"/>
  <c r="Y35609" i="4"/>
  <c r="AA35609" i="4"/>
  <c r="AB35609" i="4"/>
  <c r="AC35605" i="4"/>
  <c r="AD35605" i="4"/>
  <c r="Y35605" i="4"/>
  <c r="AA35605" i="4"/>
  <c r="AB35605" i="4"/>
  <c r="AC35601" i="4"/>
  <c r="AD35601" i="4"/>
  <c r="Y35601" i="4"/>
  <c r="AA35601" i="4"/>
  <c r="AB35601" i="4"/>
  <c r="AC35597" i="4"/>
  <c r="AD35597" i="4"/>
  <c r="Y35597" i="4"/>
  <c r="AA35597" i="4"/>
  <c r="AB35597" i="4"/>
  <c r="AC35593" i="4"/>
  <c r="AD35593" i="4"/>
  <c r="Y35593" i="4"/>
  <c r="AA35593" i="4"/>
  <c r="AB35593" i="4"/>
  <c r="AC35589" i="4"/>
  <c r="AD35589" i="4"/>
  <c r="Y35589" i="4"/>
  <c r="AA35589" i="4"/>
  <c r="AB35589" i="4"/>
  <c r="AC35585" i="4"/>
  <c r="AD35585" i="4"/>
  <c r="Y35585" i="4"/>
  <c r="AA35585" i="4"/>
  <c r="AB35585" i="4"/>
  <c r="AC35581" i="4"/>
  <c r="AD35581" i="4"/>
  <c r="Y35581" i="4"/>
  <c r="AA35581" i="4"/>
  <c r="AB35581" i="4"/>
  <c r="AC35577" i="4"/>
  <c r="AD35577" i="4"/>
  <c r="Y35577" i="4"/>
  <c r="AA35577" i="4"/>
  <c r="AB35577" i="4"/>
  <c r="AC35573" i="4"/>
  <c r="AD35573" i="4"/>
  <c r="Y35573" i="4"/>
  <c r="AA35573" i="4"/>
  <c r="AB35573" i="4"/>
  <c r="AC35569" i="4"/>
  <c r="AD35569" i="4"/>
  <c r="Y35569" i="4"/>
  <c r="AA35569" i="4"/>
  <c r="AB35569" i="4"/>
  <c r="AC35565" i="4"/>
  <c r="AD35565" i="4"/>
  <c r="Y35565" i="4"/>
  <c r="AA35565" i="4"/>
  <c r="AB35565" i="4"/>
  <c r="AC35561" i="4"/>
  <c r="AD35561" i="4"/>
  <c r="Y35561" i="4"/>
  <c r="AA35561" i="4"/>
  <c r="AB35561" i="4"/>
  <c r="AC35557" i="4"/>
  <c r="AD35557" i="4"/>
  <c r="Y35557" i="4"/>
  <c r="AA35557" i="4"/>
  <c r="AB35557" i="4"/>
  <c r="AC35553" i="4"/>
  <c r="AD35553" i="4"/>
  <c r="Y35553" i="4"/>
  <c r="AA35553" i="4"/>
  <c r="AB35553" i="4"/>
  <c r="AC35549" i="4"/>
  <c r="AD35549" i="4"/>
  <c r="Y35549" i="4"/>
  <c r="AA35549" i="4"/>
  <c r="AB35549" i="4"/>
  <c r="AC35545" i="4"/>
  <c r="AD35545" i="4"/>
  <c r="Y35545" i="4"/>
  <c r="AA35545" i="4"/>
  <c r="AB35545" i="4"/>
  <c r="AC35541" i="4"/>
  <c r="AD35541" i="4"/>
  <c r="Y35541" i="4"/>
  <c r="AA35541" i="4"/>
  <c r="AB35541" i="4"/>
  <c r="AC35537" i="4"/>
  <c r="AD35537" i="4"/>
  <c r="Y35537" i="4"/>
  <c r="AA35537" i="4"/>
  <c r="AB35537" i="4"/>
  <c r="AC35533" i="4"/>
  <c r="AD35533" i="4"/>
  <c r="Y35533" i="4"/>
  <c r="AA35533" i="4"/>
  <c r="AB35533" i="4"/>
  <c r="AC35529" i="4"/>
  <c r="AD35529" i="4"/>
  <c r="Y35529" i="4"/>
  <c r="AA35529" i="4"/>
  <c r="AB35529" i="4"/>
  <c r="AC35525" i="4"/>
  <c r="AD35525" i="4"/>
  <c r="Y35525" i="4"/>
  <c r="AA35525" i="4"/>
  <c r="AB35525" i="4"/>
  <c r="AC35521" i="4"/>
  <c r="AD35521" i="4"/>
  <c r="Y35521" i="4"/>
  <c r="AA35521" i="4"/>
  <c r="AB35521" i="4"/>
  <c r="AC35517" i="4"/>
  <c r="AD35517" i="4"/>
  <c r="Y35517" i="4"/>
  <c r="AA35517" i="4"/>
  <c r="AB35517" i="4"/>
  <c r="AC35513" i="4"/>
  <c r="AD35513" i="4"/>
  <c r="Y35513" i="4"/>
  <c r="AA35513" i="4"/>
  <c r="AB35513" i="4"/>
  <c r="AC35509" i="4"/>
  <c r="AD35509" i="4"/>
  <c r="Y35509" i="4"/>
  <c r="AA35509" i="4"/>
  <c r="AB35509" i="4"/>
  <c r="AC35505" i="4"/>
  <c r="AD35505" i="4"/>
  <c r="Y35505" i="4"/>
  <c r="AA35505" i="4"/>
  <c r="AB35505" i="4"/>
  <c r="AC35501" i="4"/>
  <c r="AD35501" i="4"/>
  <c r="Y35501" i="4"/>
  <c r="AA35501" i="4"/>
  <c r="AB35501" i="4"/>
  <c r="AC35497" i="4"/>
  <c r="AD35497" i="4"/>
  <c r="Y35497" i="4"/>
  <c r="AA35497" i="4"/>
  <c r="AB35497" i="4"/>
  <c r="AC35493" i="4"/>
  <c r="AD35493" i="4"/>
  <c r="Y35493" i="4"/>
  <c r="AA35493" i="4"/>
  <c r="AB35493" i="4"/>
  <c r="AC35489" i="4"/>
  <c r="AD35489" i="4"/>
  <c r="Y35489" i="4"/>
  <c r="AA35489" i="4"/>
  <c r="AB35489" i="4"/>
  <c r="AC35485" i="4"/>
  <c r="AD35485" i="4"/>
  <c r="Y35485" i="4"/>
  <c r="AA35485" i="4"/>
  <c r="AB35485" i="4"/>
  <c r="AC35481" i="4"/>
  <c r="AD35481" i="4"/>
  <c r="Y35481" i="4"/>
  <c r="AA35481" i="4"/>
  <c r="AB35481" i="4"/>
  <c r="AC35477" i="4"/>
  <c r="AD35477" i="4"/>
  <c r="Y35477" i="4"/>
  <c r="AA35477" i="4"/>
  <c r="AB35477" i="4"/>
  <c r="AC35473" i="4"/>
  <c r="AD35473" i="4"/>
  <c r="Y35473" i="4"/>
  <c r="AA35473" i="4"/>
  <c r="AB35473" i="4"/>
  <c r="AC35469" i="4"/>
  <c r="AD35469" i="4"/>
  <c r="Y35469" i="4"/>
  <c r="AA35469" i="4"/>
  <c r="AB35469" i="4"/>
  <c r="AC35465" i="4"/>
  <c r="AD35465" i="4"/>
  <c r="Y35465" i="4"/>
  <c r="AA35465" i="4"/>
  <c r="AB35465" i="4"/>
  <c r="AC35461" i="4"/>
  <c r="AD35461" i="4"/>
  <c r="Y35461" i="4"/>
  <c r="AA35461" i="4"/>
  <c r="AB35461" i="4"/>
  <c r="AC35457" i="4"/>
  <c r="AD35457" i="4"/>
  <c r="Y35457" i="4"/>
  <c r="AA35457" i="4"/>
  <c r="AB35457" i="4"/>
  <c r="AC35453" i="4"/>
  <c r="AD35453" i="4"/>
  <c r="Y35453" i="4"/>
  <c r="AA35453" i="4"/>
  <c r="AB35453" i="4"/>
  <c r="AC35449" i="4"/>
  <c r="AD35449" i="4"/>
  <c r="Y35449" i="4"/>
  <c r="AA35449" i="4"/>
  <c r="AB35449" i="4"/>
  <c r="AC35445" i="4"/>
  <c r="AD35445" i="4"/>
  <c r="Y35445" i="4"/>
  <c r="AA35445" i="4"/>
  <c r="AB35445" i="4"/>
  <c r="AC35441" i="4"/>
  <c r="AD35441" i="4"/>
  <c r="Y35441" i="4"/>
  <c r="AA35441" i="4"/>
  <c r="AB35441" i="4"/>
  <c r="AC35437" i="4"/>
  <c r="AD35437" i="4"/>
  <c r="Y35437" i="4"/>
  <c r="AA35437" i="4"/>
  <c r="AB35437" i="4"/>
  <c r="AC35433" i="4"/>
  <c r="AD35433" i="4"/>
  <c r="Y35433" i="4"/>
  <c r="AA35433" i="4"/>
  <c r="AB35433" i="4"/>
  <c r="AC35429" i="4"/>
  <c r="AD35429" i="4"/>
  <c r="Y35429" i="4"/>
  <c r="AA35429" i="4"/>
  <c r="AB35429" i="4"/>
  <c r="AC35425" i="4"/>
  <c r="AD35425" i="4"/>
  <c r="Y35425" i="4"/>
  <c r="AA35425" i="4"/>
  <c r="AB35425" i="4"/>
  <c r="AC35421" i="4"/>
  <c r="AD35421" i="4"/>
  <c r="Y35421" i="4"/>
  <c r="AA35421" i="4"/>
  <c r="AB35421" i="4"/>
  <c r="AC35417" i="4"/>
  <c r="AD35417" i="4"/>
  <c r="Y35417" i="4"/>
  <c r="AA35417" i="4"/>
  <c r="AB35417" i="4"/>
  <c r="AC35413" i="4"/>
  <c r="AD35413" i="4"/>
  <c r="Y35413" i="4"/>
  <c r="AA35413" i="4"/>
  <c r="AB35413" i="4"/>
  <c r="AC35409" i="4"/>
  <c r="AD35409" i="4"/>
  <c r="Y35409" i="4"/>
  <c r="AA35409" i="4"/>
  <c r="AB35409" i="4"/>
  <c r="AC35405" i="4"/>
  <c r="AD35405" i="4"/>
  <c r="Y35405" i="4"/>
  <c r="AA35405" i="4"/>
  <c r="AB35405" i="4"/>
  <c r="AC35401" i="4"/>
  <c r="AD35401" i="4"/>
  <c r="Y35401" i="4"/>
  <c r="AA35401" i="4"/>
  <c r="AB35401" i="4"/>
  <c r="AC35397" i="4"/>
  <c r="AD35397" i="4"/>
  <c r="Y35397" i="4"/>
  <c r="AA35397" i="4"/>
  <c r="AB35397" i="4"/>
  <c r="AC35393" i="4"/>
  <c r="AD35393" i="4"/>
  <c r="Y35393" i="4"/>
  <c r="AA35393" i="4"/>
  <c r="AB35393" i="4"/>
  <c r="AC35389" i="4"/>
  <c r="AD35389" i="4"/>
  <c r="Y35389" i="4"/>
  <c r="AA35389" i="4"/>
  <c r="AB35389" i="4"/>
  <c r="AC35385" i="4"/>
  <c r="AD35385" i="4"/>
  <c r="Y35385" i="4"/>
  <c r="AA35385" i="4"/>
  <c r="AB35385" i="4"/>
  <c r="AC35381" i="4"/>
  <c r="AD35381" i="4"/>
  <c r="Y35381" i="4"/>
  <c r="AA35381" i="4"/>
  <c r="AB35381" i="4"/>
  <c r="AC35377" i="4"/>
  <c r="AD35377" i="4"/>
  <c r="Y35377" i="4"/>
  <c r="AA35377" i="4"/>
  <c r="AB35377" i="4"/>
  <c r="AC35373" i="4"/>
  <c r="AD35373" i="4"/>
  <c r="Y35373" i="4"/>
  <c r="AA35373" i="4"/>
  <c r="AB35373" i="4"/>
  <c r="AC35369" i="4"/>
  <c r="AD35369" i="4"/>
  <c r="Y35369" i="4"/>
  <c r="AA35369" i="4"/>
  <c r="AB35369" i="4"/>
  <c r="AC35365" i="4"/>
  <c r="AD35365" i="4"/>
  <c r="Y35365" i="4"/>
  <c r="AA35365" i="4"/>
  <c r="AB35365" i="4"/>
  <c r="AC35361" i="4"/>
  <c r="AD35361" i="4"/>
  <c r="Y35361" i="4"/>
  <c r="AA35361" i="4"/>
  <c r="AB35361" i="4"/>
  <c r="AC35357" i="4"/>
  <c r="AD35357" i="4"/>
  <c r="Y35357" i="4"/>
  <c r="AA35357" i="4"/>
  <c r="AB35357" i="4"/>
  <c r="AC35353" i="4"/>
  <c r="AD35353" i="4"/>
  <c r="Y35353" i="4"/>
  <c r="AA35353" i="4"/>
  <c r="AB35353" i="4"/>
  <c r="AC35349" i="4"/>
  <c r="AD35349" i="4"/>
  <c r="Y35349" i="4"/>
  <c r="AA35349" i="4"/>
  <c r="AB35349" i="4"/>
  <c r="AC35345" i="4"/>
  <c r="AD35345" i="4"/>
  <c r="Y35345" i="4"/>
  <c r="AA35345" i="4"/>
  <c r="AB35345" i="4"/>
  <c r="AC35341" i="4"/>
  <c r="AD35341" i="4"/>
  <c r="Y35341" i="4"/>
  <c r="AA35341" i="4"/>
  <c r="AB35341" i="4"/>
  <c r="AC35337" i="4"/>
  <c r="AD35337" i="4"/>
  <c r="Y35337" i="4"/>
  <c r="AA35337" i="4"/>
  <c r="AB35337" i="4"/>
  <c r="AC35333" i="4"/>
  <c r="AD35333" i="4"/>
  <c r="Y35333" i="4"/>
  <c r="AA35333" i="4"/>
  <c r="AB35333" i="4"/>
  <c r="AC35329" i="4"/>
  <c r="AD35329" i="4"/>
  <c r="Y35329" i="4"/>
  <c r="AA35329" i="4"/>
  <c r="AB35329" i="4"/>
  <c r="AC35325" i="4"/>
  <c r="AD35325" i="4"/>
  <c r="Y35325" i="4"/>
  <c r="AA35325" i="4"/>
  <c r="AB35325" i="4"/>
  <c r="AC35321" i="4"/>
  <c r="AD35321" i="4"/>
  <c r="Y35321" i="4"/>
  <c r="AA35321" i="4"/>
  <c r="AB35321" i="4"/>
  <c r="AC35317" i="4"/>
  <c r="AD35317" i="4"/>
  <c r="Y35317" i="4"/>
  <c r="AA35317" i="4"/>
  <c r="AB35317" i="4"/>
  <c r="AC35313" i="4"/>
  <c r="AD35313" i="4"/>
  <c r="Y35313" i="4"/>
  <c r="AA35313" i="4"/>
  <c r="AB35313" i="4"/>
  <c r="AC35309" i="4"/>
  <c r="AD35309" i="4"/>
  <c r="Y35309" i="4"/>
  <c r="AA35309" i="4"/>
  <c r="AB35309" i="4"/>
  <c r="AC35305" i="4"/>
  <c r="AD35305" i="4"/>
  <c r="Y35305" i="4"/>
  <c r="AA35305" i="4"/>
  <c r="AB35305" i="4"/>
  <c r="AC35301" i="4"/>
  <c r="AD35301" i="4"/>
  <c r="Y35301" i="4"/>
  <c r="AA35301" i="4"/>
  <c r="AB35301" i="4"/>
  <c r="AC35297" i="4"/>
  <c r="AD35297" i="4"/>
  <c r="Y35297" i="4"/>
  <c r="AA35297" i="4"/>
  <c r="AB35297" i="4"/>
  <c r="AC35293" i="4"/>
  <c r="AD35293" i="4"/>
  <c r="Y35293" i="4"/>
  <c r="AA35293" i="4"/>
  <c r="AB35293" i="4"/>
  <c r="AC35289" i="4"/>
  <c r="AD35289" i="4"/>
  <c r="Y35289" i="4"/>
  <c r="AA35289" i="4"/>
  <c r="AB35289" i="4"/>
  <c r="AC35285" i="4"/>
  <c r="AD35285" i="4"/>
  <c r="Y35285" i="4"/>
  <c r="AA35285" i="4"/>
  <c r="AB35285" i="4"/>
  <c r="AC35281" i="4"/>
  <c r="AD35281" i="4"/>
  <c r="Y35281" i="4"/>
  <c r="AA35281" i="4"/>
  <c r="AB35281" i="4"/>
  <c r="AC35277" i="4"/>
  <c r="AD35277" i="4"/>
  <c r="Y35277" i="4"/>
  <c r="AA35277" i="4"/>
  <c r="AB35277" i="4"/>
  <c r="AC35273" i="4"/>
  <c r="AD35273" i="4"/>
  <c r="Y35273" i="4"/>
  <c r="AA35273" i="4"/>
  <c r="AB35273" i="4"/>
  <c r="AC35269" i="4"/>
  <c r="AD35269" i="4"/>
  <c r="Y35269" i="4"/>
  <c r="AA35269" i="4"/>
  <c r="AB35269" i="4"/>
  <c r="AC35265" i="4"/>
  <c r="AD35265" i="4"/>
  <c r="Y35265" i="4"/>
  <c r="AA35265" i="4"/>
  <c r="AB35265" i="4"/>
  <c r="AC35261" i="4"/>
  <c r="AD35261" i="4"/>
  <c r="Y35261" i="4"/>
  <c r="AA35261" i="4"/>
  <c r="AB35261" i="4"/>
  <c r="AC35257" i="4"/>
  <c r="AD35257" i="4"/>
  <c r="Y35257" i="4"/>
  <c r="AA35257" i="4"/>
  <c r="AB35257" i="4"/>
  <c r="AC35253" i="4"/>
  <c r="AD35253" i="4"/>
  <c r="Y35253" i="4"/>
  <c r="AA35253" i="4"/>
  <c r="AB35253" i="4"/>
  <c r="AC35249" i="4"/>
  <c r="AD35249" i="4"/>
  <c r="Y35249" i="4"/>
  <c r="AA35249" i="4"/>
  <c r="AB35249" i="4"/>
  <c r="AC35245" i="4"/>
  <c r="AD35245" i="4"/>
  <c r="Y35245" i="4"/>
  <c r="AA35245" i="4"/>
  <c r="AB35245" i="4"/>
  <c r="AC35241" i="4"/>
  <c r="AD35241" i="4"/>
  <c r="Y35241" i="4"/>
  <c r="AA35241" i="4"/>
  <c r="AB35241" i="4"/>
  <c r="AC35237" i="4"/>
  <c r="AD35237" i="4"/>
  <c r="Y35237" i="4"/>
  <c r="AA35237" i="4"/>
  <c r="AB35237" i="4"/>
  <c r="AC35233" i="4"/>
  <c r="AD35233" i="4"/>
  <c r="Y35233" i="4"/>
  <c r="AA35233" i="4"/>
  <c r="AB35233" i="4"/>
  <c r="AC35229" i="4"/>
  <c r="AD35229" i="4"/>
  <c r="Y35229" i="4"/>
  <c r="AA35229" i="4"/>
  <c r="AB35229" i="4"/>
  <c r="AC35225" i="4"/>
  <c r="AD35225" i="4"/>
  <c r="Y35225" i="4"/>
  <c r="AA35225" i="4"/>
  <c r="AB35225" i="4"/>
  <c r="AC35221" i="4"/>
  <c r="AD35221" i="4"/>
  <c r="Y35221" i="4"/>
  <c r="AA35221" i="4"/>
  <c r="AB35221" i="4"/>
  <c r="AC35217" i="4"/>
  <c r="AD35217" i="4"/>
  <c r="Y35217" i="4"/>
  <c r="AA35217" i="4"/>
  <c r="AB35217" i="4"/>
  <c r="AC35213" i="4"/>
  <c r="AD35213" i="4"/>
  <c r="Y35213" i="4"/>
  <c r="AA35213" i="4"/>
  <c r="AB35213" i="4"/>
  <c r="AC35209" i="4"/>
  <c r="AD35209" i="4"/>
  <c r="Y35209" i="4"/>
  <c r="AA35209" i="4"/>
  <c r="AB35209" i="4"/>
  <c r="AC35205" i="4"/>
  <c r="AD35205" i="4"/>
  <c r="Y35205" i="4"/>
  <c r="AA35205" i="4"/>
  <c r="AB35205" i="4"/>
  <c r="AC35201" i="4"/>
  <c r="AD35201" i="4"/>
  <c r="Y35201" i="4"/>
  <c r="AA35201" i="4"/>
  <c r="AB35201" i="4"/>
  <c r="AC35197" i="4"/>
  <c r="AD35197" i="4"/>
  <c r="Y35197" i="4"/>
  <c r="AA35197" i="4"/>
  <c r="AB35197" i="4"/>
  <c r="AC35193" i="4"/>
  <c r="AD35193" i="4"/>
  <c r="Y35193" i="4"/>
  <c r="AA35193" i="4"/>
  <c r="AB35193" i="4"/>
  <c r="AC35189" i="4"/>
  <c r="AD35189" i="4"/>
  <c r="Y35189" i="4"/>
  <c r="AA35189" i="4"/>
  <c r="AB35189" i="4"/>
  <c r="AC35185" i="4"/>
  <c r="AD35185" i="4"/>
  <c r="Y35185" i="4"/>
  <c r="AA35185" i="4"/>
  <c r="AB35185" i="4"/>
  <c r="AC35181" i="4"/>
  <c r="AD35181" i="4"/>
  <c r="Y35181" i="4"/>
  <c r="AA35181" i="4"/>
  <c r="AB35181" i="4"/>
  <c r="AC35177" i="4"/>
  <c r="AD35177" i="4"/>
  <c r="Y35177" i="4"/>
  <c r="AA35177" i="4"/>
  <c r="AB35177" i="4"/>
  <c r="AC35173" i="4"/>
  <c r="AD35173" i="4"/>
  <c r="Y35173" i="4"/>
  <c r="AA35173" i="4"/>
  <c r="AB35173" i="4"/>
  <c r="AC35169" i="4"/>
  <c r="AD35169" i="4"/>
  <c r="Y35169" i="4"/>
  <c r="AA35169" i="4"/>
  <c r="AB35169" i="4"/>
  <c r="AC35165" i="4"/>
  <c r="AD35165" i="4"/>
  <c r="Y35165" i="4"/>
  <c r="AA35165" i="4"/>
  <c r="AB35165" i="4"/>
  <c r="AC35161" i="4"/>
  <c r="AD35161" i="4"/>
  <c r="Y35161" i="4"/>
  <c r="AA35161" i="4"/>
  <c r="AB35161" i="4"/>
  <c r="AC35157" i="4"/>
  <c r="AD35157" i="4"/>
  <c r="Y35157" i="4"/>
  <c r="AA35157" i="4"/>
  <c r="AB35157" i="4"/>
  <c r="AC35153" i="4"/>
  <c r="AD35153" i="4"/>
  <c r="Y35153" i="4"/>
  <c r="AA35153" i="4"/>
  <c r="AB35153" i="4"/>
  <c r="AC35149" i="4"/>
  <c r="AD35149" i="4"/>
  <c r="Y35149" i="4"/>
  <c r="AA35149" i="4"/>
  <c r="AB35149" i="4"/>
  <c r="AC35145" i="4"/>
  <c r="AD35145" i="4"/>
  <c r="Y35145" i="4"/>
  <c r="AA35145" i="4"/>
  <c r="AB35145" i="4"/>
  <c r="AC35141" i="4"/>
  <c r="AD35141" i="4"/>
  <c r="Y35141" i="4"/>
  <c r="AA35141" i="4"/>
  <c r="AB35141" i="4"/>
  <c r="AC35137" i="4"/>
  <c r="AD35137" i="4"/>
  <c r="Y35137" i="4"/>
  <c r="AA35137" i="4"/>
  <c r="AB35137" i="4"/>
  <c r="AC35133" i="4"/>
  <c r="AD35133" i="4"/>
  <c r="Y35133" i="4"/>
  <c r="AA35133" i="4"/>
  <c r="AB35133" i="4"/>
  <c r="AC35129" i="4"/>
  <c r="AD35129" i="4"/>
  <c r="Y35129" i="4"/>
  <c r="AA35129" i="4"/>
  <c r="AB35129" i="4"/>
  <c r="AC35125" i="4"/>
  <c r="AD35125" i="4"/>
  <c r="Y35125" i="4"/>
  <c r="AA35125" i="4"/>
  <c r="AB35125" i="4"/>
  <c r="AC35121" i="4"/>
  <c r="AD35121" i="4"/>
  <c r="Y35121" i="4"/>
  <c r="AA35121" i="4"/>
  <c r="AB35121" i="4"/>
  <c r="AC35117" i="4"/>
  <c r="AD35117" i="4"/>
  <c r="Y35117" i="4"/>
  <c r="AA35117" i="4"/>
  <c r="AB35117" i="4"/>
  <c r="AC35113" i="4"/>
  <c r="AD35113" i="4"/>
  <c r="Y35113" i="4"/>
  <c r="AA35113" i="4"/>
  <c r="AB35113" i="4"/>
  <c r="AC35109" i="4"/>
  <c r="AD35109" i="4"/>
  <c r="Y35109" i="4"/>
  <c r="AA35109" i="4"/>
  <c r="AB35109" i="4"/>
  <c r="AC35105" i="4"/>
  <c r="AD35105" i="4"/>
  <c r="Y35105" i="4"/>
  <c r="AA35105" i="4"/>
  <c r="AB35105" i="4"/>
  <c r="AC35101" i="4"/>
  <c r="AD35101" i="4"/>
  <c r="Y35101" i="4"/>
  <c r="AA35101" i="4"/>
  <c r="AB35101" i="4"/>
  <c r="AC35097" i="4"/>
  <c r="AD35097" i="4"/>
  <c r="Y35097" i="4"/>
  <c r="AA35097" i="4"/>
  <c r="AB35097" i="4"/>
  <c r="AC35093" i="4"/>
  <c r="AD35093" i="4"/>
  <c r="Y35093" i="4"/>
  <c r="AA35093" i="4"/>
  <c r="AB35093" i="4"/>
  <c r="AC35089" i="4"/>
  <c r="AD35089" i="4"/>
  <c r="Y35089" i="4"/>
  <c r="AA35089" i="4"/>
  <c r="AB35089" i="4"/>
  <c r="AC35085" i="4"/>
  <c r="AD35085" i="4"/>
  <c r="Y35085" i="4"/>
  <c r="AA35085" i="4"/>
  <c r="AB35085" i="4"/>
  <c r="AC35081" i="4"/>
  <c r="AD35081" i="4"/>
  <c r="Y35081" i="4"/>
  <c r="AA35081" i="4"/>
  <c r="AB35081" i="4"/>
  <c r="AC35077" i="4"/>
  <c r="AD35077" i="4"/>
  <c r="Y35077" i="4"/>
  <c r="AA35077" i="4"/>
  <c r="AB35077" i="4"/>
  <c r="AC35073" i="4"/>
  <c r="AD35073" i="4"/>
  <c r="Y35073" i="4"/>
  <c r="AA35073" i="4"/>
  <c r="AB35073" i="4"/>
  <c r="AC35069" i="4"/>
  <c r="AD35069" i="4"/>
  <c r="Y35069" i="4"/>
  <c r="AA35069" i="4"/>
  <c r="AB35069" i="4"/>
  <c r="AC35065" i="4"/>
  <c r="AD35065" i="4"/>
  <c r="Y35065" i="4"/>
  <c r="AA35065" i="4"/>
  <c r="AB35065" i="4"/>
  <c r="AC35061" i="4"/>
  <c r="AD35061" i="4"/>
  <c r="Y35061" i="4"/>
  <c r="AA35061" i="4"/>
  <c r="AB35061" i="4"/>
  <c r="AC35057" i="4"/>
  <c r="AD35057" i="4"/>
  <c r="Y35057" i="4"/>
  <c r="AA35057" i="4"/>
  <c r="AB35057" i="4"/>
  <c r="AC35053" i="4"/>
  <c r="AD35053" i="4"/>
  <c r="Y35053" i="4"/>
  <c r="AA35053" i="4"/>
  <c r="AB35053" i="4"/>
  <c r="AC35049" i="4"/>
  <c r="AD35049" i="4"/>
  <c r="Y35049" i="4"/>
  <c r="AA35049" i="4"/>
  <c r="AB35049" i="4"/>
  <c r="AC35045" i="4"/>
  <c r="AD35045" i="4"/>
  <c r="Y35045" i="4"/>
  <c r="AA35045" i="4"/>
  <c r="AB35045" i="4"/>
  <c r="AC35041" i="4"/>
  <c r="AD35041" i="4"/>
  <c r="Y35041" i="4"/>
  <c r="AA35041" i="4"/>
  <c r="AB35041" i="4"/>
  <c r="AC35037" i="4"/>
  <c r="AD35037" i="4"/>
  <c r="Y35037" i="4"/>
  <c r="AA35037" i="4"/>
  <c r="AB35037" i="4"/>
  <c r="AC35033" i="4"/>
  <c r="AD35033" i="4"/>
  <c r="Y35033" i="4"/>
  <c r="AA35033" i="4"/>
  <c r="AB35033" i="4"/>
  <c r="AC35029" i="4"/>
  <c r="AD35029" i="4"/>
  <c r="Y35029" i="4"/>
  <c r="AA35029" i="4"/>
  <c r="AB35029" i="4"/>
  <c r="AC35025" i="4"/>
  <c r="AD35025" i="4"/>
  <c r="Y35025" i="4"/>
  <c r="AA35025" i="4"/>
  <c r="AB35025" i="4"/>
  <c r="AC35021" i="4"/>
  <c r="AD35021" i="4"/>
  <c r="Y35021" i="4"/>
  <c r="AA35021" i="4"/>
  <c r="AB35021" i="4"/>
  <c r="AC35017" i="4"/>
  <c r="AD35017" i="4"/>
  <c r="Y35017" i="4"/>
  <c r="AA35017" i="4"/>
  <c r="AB35017" i="4"/>
  <c r="AC35013" i="4"/>
  <c r="AD35013" i="4"/>
  <c r="Y35013" i="4"/>
  <c r="AA35013" i="4"/>
  <c r="AB35013" i="4"/>
  <c r="AC35009" i="4"/>
  <c r="AD35009" i="4"/>
  <c r="Y35009" i="4"/>
  <c r="AA35009" i="4"/>
  <c r="AB35009" i="4"/>
  <c r="AC35005" i="4"/>
  <c r="AD35005" i="4"/>
  <c r="Y35005" i="4"/>
  <c r="AA35005" i="4"/>
  <c r="AB35005" i="4"/>
  <c r="AC35001" i="4"/>
  <c r="AD35001" i="4"/>
  <c r="Y35001" i="4"/>
  <c r="AA35001" i="4"/>
  <c r="AB35001" i="4"/>
  <c r="AC34997" i="4"/>
  <c r="AD34997" i="4"/>
  <c r="Y34997" i="4"/>
  <c r="AA34997" i="4"/>
  <c r="AB34997" i="4"/>
  <c r="AC34993" i="4"/>
  <c r="AD34993" i="4"/>
  <c r="Y34993" i="4"/>
  <c r="AA34993" i="4"/>
  <c r="AB34993" i="4"/>
  <c r="AC34989" i="4"/>
  <c r="AD34989" i="4"/>
  <c r="Y34989" i="4"/>
  <c r="AA34989" i="4"/>
  <c r="AB34989" i="4"/>
  <c r="AC34985" i="4"/>
  <c r="AD34985" i="4"/>
  <c r="Y34985" i="4"/>
  <c r="AA34985" i="4"/>
  <c r="AB34985" i="4"/>
  <c r="AC34981" i="4"/>
  <c r="AD34981" i="4"/>
  <c r="Y34981" i="4"/>
  <c r="AA34981" i="4"/>
  <c r="AB34981" i="4"/>
  <c r="AC34977" i="4"/>
  <c r="AD34977" i="4"/>
  <c r="Y34977" i="4"/>
  <c r="AA34977" i="4"/>
  <c r="AB34977" i="4"/>
  <c r="AC34973" i="4"/>
  <c r="AD34973" i="4"/>
  <c r="Y34973" i="4"/>
  <c r="AA34973" i="4"/>
  <c r="AB34973" i="4"/>
  <c r="AC34969" i="4"/>
  <c r="AD34969" i="4"/>
  <c r="Y34969" i="4"/>
  <c r="AA34969" i="4"/>
  <c r="AB34969" i="4"/>
  <c r="AC34965" i="4"/>
  <c r="AD34965" i="4"/>
  <c r="Y34965" i="4"/>
  <c r="AA34965" i="4"/>
  <c r="AB34965" i="4"/>
  <c r="AC34961" i="4"/>
  <c r="AD34961" i="4"/>
  <c r="Y34961" i="4"/>
  <c r="AA34961" i="4"/>
  <c r="AB34961" i="4"/>
  <c r="AC34957" i="4"/>
  <c r="AD34957" i="4"/>
  <c r="Y34957" i="4"/>
  <c r="AA34957" i="4"/>
  <c r="AB34957" i="4"/>
  <c r="AC34953" i="4"/>
  <c r="AD34953" i="4"/>
  <c r="Y34953" i="4"/>
  <c r="AA34953" i="4"/>
  <c r="AB34953" i="4"/>
  <c r="AC34949" i="4"/>
  <c r="AD34949" i="4"/>
  <c r="Y34949" i="4"/>
  <c r="AA34949" i="4"/>
  <c r="AB34949" i="4"/>
  <c r="AC34945" i="4"/>
  <c r="AD34945" i="4"/>
  <c r="Y34945" i="4"/>
  <c r="AA34945" i="4"/>
  <c r="AB34945" i="4"/>
  <c r="AC34941" i="4"/>
  <c r="AD34941" i="4"/>
  <c r="Y34941" i="4"/>
  <c r="AA34941" i="4"/>
  <c r="AB34941" i="4"/>
  <c r="AC34937" i="4"/>
  <c r="AD34937" i="4"/>
  <c r="Y34937" i="4"/>
  <c r="AA34937" i="4"/>
  <c r="AB34937" i="4"/>
  <c r="AC34933" i="4"/>
  <c r="AD34933" i="4"/>
  <c r="Y34933" i="4"/>
  <c r="AA34933" i="4"/>
  <c r="AB34933" i="4"/>
  <c r="AC34929" i="4"/>
  <c r="AD34929" i="4"/>
  <c r="Y34929" i="4"/>
  <c r="AA34929" i="4"/>
  <c r="AB34929" i="4"/>
  <c r="AC34925" i="4"/>
  <c r="AD34925" i="4"/>
  <c r="Y34925" i="4"/>
  <c r="AA34925" i="4"/>
  <c r="AB34925" i="4"/>
  <c r="AC34921" i="4"/>
  <c r="AD34921" i="4"/>
  <c r="Y34921" i="4"/>
  <c r="AA34921" i="4"/>
  <c r="AB34921" i="4"/>
  <c r="AC34917" i="4"/>
  <c r="AD34917" i="4"/>
  <c r="Y34917" i="4"/>
  <c r="AA34917" i="4"/>
  <c r="AB34917" i="4"/>
  <c r="AC34913" i="4"/>
  <c r="AD34913" i="4"/>
  <c r="Y34913" i="4"/>
  <c r="AA34913" i="4"/>
  <c r="AB34913" i="4"/>
  <c r="AC34909" i="4"/>
  <c r="AD34909" i="4"/>
  <c r="Y34909" i="4"/>
  <c r="AA34909" i="4"/>
  <c r="AB34909" i="4"/>
  <c r="AC34905" i="4"/>
  <c r="AD34905" i="4"/>
  <c r="Y34905" i="4"/>
  <c r="AA34905" i="4"/>
  <c r="AB34905" i="4"/>
  <c r="AC34901" i="4"/>
  <c r="AD34901" i="4"/>
  <c r="Y34901" i="4"/>
  <c r="AA34901" i="4"/>
  <c r="AB34901" i="4"/>
  <c r="AC34897" i="4"/>
  <c r="AD34897" i="4"/>
  <c r="Y34897" i="4"/>
  <c r="AA34897" i="4"/>
  <c r="AB34897" i="4"/>
  <c r="AC34893" i="4"/>
  <c r="AD34893" i="4"/>
  <c r="Y34893" i="4"/>
  <c r="AA34893" i="4"/>
  <c r="AB34893" i="4"/>
  <c r="AC34889" i="4"/>
  <c r="AD34889" i="4"/>
  <c r="Y34889" i="4"/>
  <c r="AA34889" i="4"/>
  <c r="AB34889" i="4"/>
  <c r="AC34885" i="4"/>
  <c r="AD34885" i="4"/>
  <c r="Y34885" i="4"/>
  <c r="AA34885" i="4"/>
  <c r="AB34885" i="4"/>
  <c r="AC34881" i="4"/>
  <c r="AD34881" i="4"/>
  <c r="Y34881" i="4"/>
  <c r="AA34881" i="4"/>
  <c r="AB34881" i="4"/>
  <c r="AC34877" i="4"/>
  <c r="AD34877" i="4"/>
  <c r="Y34877" i="4"/>
  <c r="AA34877" i="4"/>
  <c r="AB34877" i="4"/>
  <c r="AC34873" i="4"/>
  <c r="AD34873" i="4"/>
  <c r="Y34873" i="4"/>
  <c r="AA34873" i="4"/>
  <c r="AB34873" i="4"/>
  <c r="AC34869" i="4"/>
  <c r="AD34869" i="4"/>
  <c r="Y34869" i="4"/>
  <c r="AA34869" i="4"/>
  <c r="AB34869" i="4"/>
  <c r="AC34865" i="4"/>
  <c r="AD34865" i="4"/>
  <c r="Y34865" i="4"/>
  <c r="AA34865" i="4"/>
  <c r="AB34865" i="4"/>
  <c r="AC34861" i="4"/>
  <c r="AD34861" i="4"/>
  <c r="Y34861" i="4"/>
  <c r="AA34861" i="4"/>
  <c r="AB34861" i="4"/>
  <c r="AC34857" i="4"/>
  <c r="AD34857" i="4"/>
  <c r="Y34857" i="4"/>
  <c r="AA34857" i="4"/>
  <c r="AB34857" i="4"/>
  <c r="AC34853" i="4"/>
  <c r="AD34853" i="4"/>
  <c r="Y34853" i="4"/>
  <c r="AA34853" i="4"/>
  <c r="AB34853" i="4"/>
  <c r="AC34849" i="4"/>
  <c r="AD34849" i="4"/>
  <c r="Y34849" i="4"/>
  <c r="AA34849" i="4"/>
  <c r="AB34849" i="4"/>
  <c r="AC34845" i="4"/>
  <c r="AD34845" i="4"/>
  <c r="Y34845" i="4"/>
  <c r="AA34845" i="4"/>
  <c r="AB34845" i="4"/>
  <c r="AC34841" i="4"/>
  <c r="AD34841" i="4"/>
  <c r="Y34841" i="4"/>
  <c r="AA34841" i="4"/>
  <c r="AB34841" i="4"/>
  <c r="AC34837" i="4"/>
  <c r="AD34837" i="4"/>
  <c r="Y34837" i="4"/>
  <c r="AA34837" i="4"/>
  <c r="AB34837" i="4"/>
  <c r="AC34833" i="4"/>
  <c r="AD34833" i="4"/>
  <c r="Y34833" i="4"/>
  <c r="AA34833" i="4"/>
  <c r="AB34833" i="4"/>
  <c r="AC34829" i="4"/>
  <c r="AD34829" i="4"/>
  <c r="Y34829" i="4"/>
  <c r="AA34829" i="4"/>
  <c r="AB34829" i="4"/>
  <c r="AC34825" i="4"/>
  <c r="AD34825" i="4"/>
  <c r="Y34825" i="4"/>
  <c r="AA34825" i="4"/>
  <c r="AB34825" i="4"/>
  <c r="AC34821" i="4"/>
  <c r="AD34821" i="4"/>
  <c r="Y34821" i="4"/>
  <c r="AA34821" i="4"/>
  <c r="AB34821" i="4"/>
  <c r="AC34817" i="4"/>
  <c r="AD34817" i="4"/>
  <c r="Y34817" i="4"/>
  <c r="AA34817" i="4"/>
  <c r="AB34817" i="4"/>
  <c r="AC34813" i="4"/>
  <c r="AD34813" i="4"/>
  <c r="Y34813" i="4"/>
  <c r="AA34813" i="4"/>
  <c r="AB34813" i="4"/>
  <c r="AC34809" i="4"/>
  <c r="AD34809" i="4"/>
  <c r="Y34809" i="4"/>
  <c r="AA34809" i="4"/>
  <c r="AB34809" i="4"/>
  <c r="AC34805" i="4"/>
  <c r="AD34805" i="4"/>
  <c r="Y34805" i="4"/>
  <c r="AA34805" i="4"/>
  <c r="AB34805" i="4"/>
  <c r="AC34801" i="4"/>
  <c r="AD34801" i="4"/>
  <c r="Y34801" i="4"/>
  <c r="AA34801" i="4"/>
  <c r="AB34801" i="4"/>
  <c r="AC34797" i="4"/>
  <c r="AD34797" i="4"/>
  <c r="Y34797" i="4"/>
  <c r="AA34797" i="4"/>
  <c r="AB34797" i="4"/>
  <c r="AC34793" i="4"/>
  <c r="AD34793" i="4"/>
  <c r="Y34793" i="4"/>
  <c r="AA34793" i="4"/>
  <c r="AB34793" i="4"/>
  <c r="AC34789" i="4"/>
  <c r="AD34789" i="4"/>
  <c r="Y34789" i="4"/>
  <c r="AA34789" i="4"/>
  <c r="AB34789" i="4"/>
  <c r="AC34785" i="4"/>
  <c r="AD34785" i="4"/>
  <c r="Y34785" i="4"/>
  <c r="AA34785" i="4"/>
  <c r="AB34785" i="4"/>
  <c r="AC34781" i="4"/>
  <c r="AD34781" i="4"/>
  <c r="Y34781" i="4"/>
  <c r="AA34781" i="4"/>
  <c r="AB34781" i="4"/>
  <c r="AC34777" i="4"/>
  <c r="AD34777" i="4"/>
  <c r="Y34777" i="4"/>
  <c r="AA34777" i="4"/>
  <c r="AB34777" i="4"/>
  <c r="AC34773" i="4"/>
  <c r="AD34773" i="4"/>
  <c r="Y34773" i="4"/>
  <c r="AA34773" i="4"/>
  <c r="AB34773" i="4"/>
  <c r="AC34769" i="4"/>
  <c r="AD34769" i="4"/>
  <c r="Y34769" i="4"/>
  <c r="AA34769" i="4"/>
  <c r="AB34769" i="4"/>
  <c r="AC34765" i="4"/>
  <c r="AD34765" i="4"/>
  <c r="Y34765" i="4"/>
  <c r="AA34765" i="4"/>
  <c r="AB34765" i="4"/>
  <c r="AC34761" i="4"/>
  <c r="AD34761" i="4"/>
  <c r="Y34761" i="4"/>
  <c r="AA34761" i="4"/>
  <c r="AB34761" i="4"/>
  <c r="AC34757" i="4"/>
  <c r="AD34757" i="4"/>
  <c r="Y34757" i="4"/>
  <c r="AA34757" i="4"/>
  <c r="AB34757" i="4"/>
  <c r="AC34753" i="4"/>
  <c r="AD34753" i="4"/>
  <c r="Y34753" i="4"/>
  <c r="AA34753" i="4"/>
  <c r="AB34753" i="4"/>
  <c r="AC34749" i="4"/>
  <c r="AD34749" i="4"/>
  <c r="Y34749" i="4"/>
  <c r="AA34749" i="4"/>
  <c r="AB34749" i="4"/>
  <c r="AC34745" i="4"/>
  <c r="AD34745" i="4"/>
  <c r="Y34745" i="4"/>
  <c r="AA34745" i="4"/>
  <c r="AB34745" i="4"/>
  <c r="AC34741" i="4"/>
  <c r="AD34741" i="4"/>
  <c r="Y34741" i="4"/>
  <c r="AA34741" i="4"/>
  <c r="AB34741" i="4"/>
  <c r="AC34737" i="4"/>
  <c r="AD34737" i="4"/>
  <c r="Y34737" i="4"/>
  <c r="AA34737" i="4"/>
  <c r="AB34737" i="4"/>
  <c r="AC34733" i="4"/>
  <c r="AD34733" i="4"/>
  <c r="Y34733" i="4"/>
  <c r="AA34733" i="4"/>
  <c r="AB34733" i="4"/>
  <c r="AC34729" i="4"/>
  <c r="AD34729" i="4"/>
  <c r="Y34729" i="4"/>
  <c r="AA34729" i="4"/>
  <c r="AB34729" i="4"/>
  <c r="AC34725" i="4"/>
  <c r="AD34725" i="4"/>
  <c r="Y34725" i="4"/>
  <c r="AA34725" i="4"/>
  <c r="AB34725" i="4"/>
  <c r="AC34721" i="4"/>
  <c r="AD34721" i="4"/>
  <c r="Y34721" i="4"/>
  <c r="AA34721" i="4"/>
  <c r="AB34721" i="4"/>
  <c r="AC34717" i="4"/>
  <c r="AD34717" i="4"/>
  <c r="Y34717" i="4"/>
  <c r="AA34717" i="4"/>
  <c r="AB34717" i="4"/>
  <c r="AC34713" i="4"/>
  <c r="AD34713" i="4"/>
  <c r="Y34713" i="4"/>
  <c r="AA34713" i="4"/>
  <c r="AB34713" i="4"/>
  <c r="AC34709" i="4"/>
  <c r="AD34709" i="4"/>
  <c r="Y34709" i="4"/>
  <c r="AA34709" i="4"/>
  <c r="AB34709" i="4"/>
  <c r="AC34705" i="4"/>
  <c r="AD34705" i="4"/>
  <c r="Y34705" i="4"/>
  <c r="AA34705" i="4"/>
  <c r="AB34705" i="4"/>
  <c r="AC34701" i="4"/>
  <c r="AD34701" i="4"/>
  <c r="Y34701" i="4"/>
  <c r="AA34701" i="4"/>
  <c r="AB34701" i="4"/>
  <c r="AC34697" i="4"/>
  <c r="AD34697" i="4"/>
  <c r="Y34697" i="4"/>
  <c r="AA34697" i="4"/>
  <c r="AB34697" i="4"/>
  <c r="AC34693" i="4"/>
  <c r="AD34693" i="4"/>
  <c r="Y34693" i="4"/>
  <c r="AA34693" i="4"/>
  <c r="AB34693" i="4"/>
  <c r="AC34689" i="4"/>
  <c r="AD34689" i="4"/>
  <c r="Y34689" i="4"/>
  <c r="AA34689" i="4"/>
  <c r="AB34689" i="4"/>
  <c r="AC34685" i="4"/>
  <c r="AD34685" i="4"/>
  <c r="Y34685" i="4"/>
  <c r="AA34685" i="4"/>
  <c r="AB34685" i="4"/>
  <c r="AC34681" i="4"/>
  <c r="AD34681" i="4"/>
  <c r="Y34681" i="4"/>
  <c r="AA34681" i="4"/>
  <c r="AB34681" i="4"/>
  <c r="AC34677" i="4"/>
  <c r="AD34677" i="4"/>
  <c r="Y34677" i="4"/>
  <c r="AA34677" i="4"/>
  <c r="AB34677" i="4"/>
  <c r="AC34673" i="4"/>
  <c r="AD34673" i="4"/>
  <c r="Y34673" i="4"/>
  <c r="AA34673" i="4"/>
  <c r="AB34673" i="4"/>
  <c r="AC34669" i="4"/>
  <c r="AD34669" i="4"/>
  <c r="Y34669" i="4"/>
  <c r="AA34669" i="4"/>
  <c r="AB34669" i="4"/>
  <c r="AC34665" i="4"/>
  <c r="AD34665" i="4"/>
  <c r="Y34665" i="4"/>
  <c r="AA34665" i="4"/>
  <c r="AB34665" i="4"/>
  <c r="AC34661" i="4"/>
  <c r="AD34661" i="4"/>
  <c r="Y34661" i="4"/>
  <c r="AA34661" i="4"/>
  <c r="AB34661" i="4"/>
  <c r="AC34657" i="4"/>
  <c r="AD34657" i="4"/>
  <c r="Y34657" i="4"/>
  <c r="AA34657" i="4"/>
  <c r="AB34657" i="4"/>
  <c r="AC34653" i="4"/>
  <c r="AD34653" i="4"/>
  <c r="Y34653" i="4"/>
  <c r="AA34653" i="4"/>
  <c r="AB34653" i="4"/>
  <c r="AC34649" i="4"/>
  <c r="AD34649" i="4"/>
  <c r="Y34649" i="4"/>
  <c r="AA34649" i="4"/>
  <c r="AB34649" i="4"/>
  <c r="AC34645" i="4"/>
  <c r="AD34645" i="4"/>
  <c r="Y34645" i="4"/>
  <c r="AA34645" i="4"/>
  <c r="AB34645" i="4"/>
  <c r="AC34641" i="4"/>
  <c r="AD34641" i="4"/>
  <c r="Y34641" i="4"/>
  <c r="AA34641" i="4"/>
  <c r="AB34641" i="4"/>
  <c r="AC34637" i="4"/>
  <c r="AD34637" i="4"/>
  <c r="Y34637" i="4"/>
  <c r="AA34637" i="4"/>
  <c r="AB34637" i="4"/>
  <c r="AC34633" i="4"/>
  <c r="AD34633" i="4"/>
  <c r="Y34633" i="4"/>
  <c r="AA34633" i="4"/>
  <c r="AB34633" i="4"/>
  <c r="AC34629" i="4"/>
  <c r="AD34629" i="4"/>
  <c r="Y34629" i="4"/>
  <c r="AA34629" i="4"/>
  <c r="AB34629" i="4"/>
  <c r="AC34625" i="4"/>
  <c r="AD34625" i="4"/>
  <c r="Y34625" i="4"/>
  <c r="AA34625" i="4"/>
  <c r="AB34625" i="4"/>
  <c r="AC34621" i="4"/>
  <c r="AD34621" i="4"/>
  <c r="Y34621" i="4"/>
  <c r="AA34621" i="4"/>
  <c r="AB34621" i="4"/>
  <c r="AC34617" i="4"/>
  <c r="AD34617" i="4"/>
  <c r="Y34617" i="4"/>
  <c r="AA34617" i="4"/>
  <c r="AB34617" i="4"/>
  <c r="AC34613" i="4"/>
  <c r="AD34613" i="4"/>
  <c r="Y34613" i="4"/>
  <c r="AA34613" i="4"/>
  <c r="AB34613" i="4"/>
  <c r="AC34609" i="4"/>
  <c r="AD34609" i="4"/>
  <c r="Y34609" i="4"/>
  <c r="AA34609" i="4"/>
  <c r="AB34609" i="4"/>
  <c r="AC34605" i="4"/>
  <c r="AD34605" i="4"/>
  <c r="Y34605" i="4"/>
  <c r="AA34605" i="4"/>
  <c r="AB34605" i="4"/>
  <c r="AC34601" i="4"/>
  <c r="AD34601" i="4"/>
  <c r="Y34601" i="4"/>
  <c r="AA34601" i="4"/>
  <c r="AB34601" i="4"/>
  <c r="AC34597" i="4"/>
  <c r="AD34597" i="4"/>
  <c r="Y34597" i="4"/>
  <c r="AA34597" i="4"/>
  <c r="AB34597" i="4"/>
  <c r="AC34593" i="4"/>
  <c r="AD34593" i="4"/>
  <c r="Y34593" i="4"/>
  <c r="AA34593" i="4"/>
  <c r="AB34593" i="4"/>
  <c r="AC34589" i="4"/>
  <c r="AD34589" i="4"/>
  <c r="Y34589" i="4"/>
  <c r="AA34589" i="4"/>
  <c r="AB34589" i="4"/>
  <c r="AC34585" i="4"/>
  <c r="AD34585" i="4"/>
  <c r="Y34585" i="4"/>
  <c r="AA34585" i="4"/>
  <c r="AB34585" i="4"/>
  <c r="AC34581" i="4"/>
  <c r="AD34581" i="4"/>
  <c r="Y34581" i="4"/>
  <c r="AA34581" i="4"/>
  <c r="AB34581" i="4"/>
  <c r="AC34577" i="4"/>
  <c r="AD34577" i="4"/>
  <c r="Y34577" i="4"/>
  <c r="AA34577" i="4"/>
  <c r="AB34577" i="4"/>
  <c r="AC34573" i="4"/>
  <c r="AD34573" i="4"/>
  <c r="Y34573" i="4"/>
  <c r="AA34573" i="4"/>
  <c r="AB34573" i="4"/>
  <c r="AC34569" i="4"/>
  <c r="AD34569" i="4"/>
  <c r="Y34569" i="4"/>
  <c r="AA34569" i="4"/>
  <c r="AB34569" i="4"/>
  <c r="AC34565" i="4"/>
  <c r="AD34565" i="4"/>
  <c r="Y34565" i="4"/>
  <c r="AA34565" i="4"/>
  <c r="AB34565" i="4"/>
  <c r="AC34561" i="4"/>
  <c r="AD34561" i="4"/>
  <c r="Y34561" i="4"/>
  <c r="AA34561" i="4"/>
  <c r="AB34561" i="4"/>
  <c r="AC34557" i="4"/>
  <c r="AD34557" i="4"/>
  <c r="Y34557" i="4"/>
  <c r="AA34557" i="4"/>
  <c r="AB34557" i="4"/>
  <c r="AC34553" i="4"/>
  <c r="AD34553" i="4"/>
  <c r="Y34553" i="4"/>
  <c r="AA34553" i="4"/>
  <c r="AB34553" i="4"/>
  <c r="AC34549" i="4"/>
  <c r="AD34549" i="4"/>
  <c r="Y34549" i="4"/>
  <c r="AA34549" i="4"/>
  <c r="AB34549" i="4"/>
  <c r="AC34545" i="4"/>
  <c r="AD34545" i="4"/>
  <c r="Y34545" i="4"/>
  <c r="AA34545" i="4"/>
  <c r="AB34545" i="4"/>
  <c r="AC34541" i="4"/>
  <c r="AD34541" i="4"/>
  <c r="Y34541" i="4"/>
  <c r="AA34541" i="4"/>
  <c r="AB34541" i="4"/>
  <c r="AC34537" i="4"/>
  <c r="AD34537" i="4"/>
  <c r="Y34537" i="4"/>
  <c r="AA34537" i="4"/>
  <c r="AB34537" i="4"/>
  <c r="AC34533" i="4"/>
  <c r="AD34533" i="4"/>
  <c r="Y34533" i="4"/>
  <c r="AA34533" i="4"/>
  <c r="AB34533" i="4"/>
  <c r="AC34529" i="4"/>
  <c r="AD34529" i="4"/>
  <c r="Y34529" i="4"/>
  <c r="AA34529" i="4"/>
  <c r="AB34529" i="4"/>
  <c r="AC34525" i="4"/>
  <c r="AD34525" i="4"/>
  <c r="Y34525" i="4"/>
  <c r="AA34525" i="4"/>
  <c r="AB34525" i="4"/>
  <c r="AC34521" i="4"/>
  <c r="AD34521" i="4"/>
  <c r="Y34521" i="4"/>
  <c r="AA34521" i="4"/>
  <c r="AB34521" i="4"/>
  <c r="AC34517" i="4"/>
  <c r="AD34517" i="4"/>
  <c r="Y34517" i="4"/>
  <c r="AA34517" i="4"/>
  <c r="AB34517" i="4"/>
  <c r="AC34513" i="4"/>
  <c r="AD34513" i="4"/>
  <c r="Y34513" i="4"/>
  <c r="AA34513" i="4"/>
  <c r="AB34513" i="4"/>
  <c r="AC34509" i="4"/>
  <c r="AD34509" i="4"/>
  <c r="Y34509" i="4"/>
  <c r="AA34509" i="4"/>
  <c r="AB34509" i="4"/>
  <c r="AC34505" i="4"/>
  <c r="AD34505" i="4"/>
  <c r="Y34505" i="4"/>
  <c r="AA34505" i="4"/>
  <c r="AB34505" i="4"/>
  <c r="AC34501" i="4"/>
  <c r="AD34501" i="4"/>
  <c r="Y34501" i="4"/>
  <c r="AA34501" i="4"/>
  <c r="AB34501" i="4"/>
  <c r="AC34497" i="4"/>
  <c r="AD34497" i="4"/>
  <c r="Y34497" i="4"/>
  <c r="AA34497" i="4"/>
  <c r="AB34497" i="4"/>
  <c r="AC34493" i="4"/>
  <c r="AD34493" i="4"/>
  <c r="Y34493" i="4"/>
  <c r="AA34493" i="4"/>
  <c r="AB34493" i="4"/>
  <c r="AC34489" i="4"/>
  <c r="AD34489" i="4"/>
  <c r="Y34489" i="4"/>
  <c r="AA34489" i="4"/>
  <c r="AB34489" i="4"/>
  <c r="AC34485" i="4"/>
  <c r="AD34485" i="4"/>
  <c r="Y34485" i="4"/>
  <c r="AA34485" i="4"/>
  <c r="AB34485" i="4"/>
  <c r="AC34481" i="4"/>
  <c r="AD34481" i="4"/>
  <c r="Y34481" i="4"/>
  <c r="AA34481" i="4"/>
  <c r="AB34481" i="4"/>
  <c r="AC34477" i="4"/>
  <c r="AD34477" i="4"/>
  <c r="Y34477" i="4"/>
  <c r="AA34477" i="4"/>
  <c r="AB34477" i="4"/>
  <c r="AC34473" i="4"/>
  <c r="AD34473" i="4"/>
  <c r="Y34473" i="4"/>
  <c r="AA34473" i="4"/>
  <c r="AB34473" i="4"/>
  <c r="AC34469" i="4"/>
  <c r="AD34469" i="4"/>
  <c r="Y34469" i="4"/>
  <c r="AA34469" i="4"/>
  <c r="AB34469" i="4"/>
  <c r="AC34465" i="4"/>
  <c r="AD34465" i="4"/>
  <c r="Y34465" i="4"/>
  <c r="AA34465" i="4"/>
  <c r="AB34465" i="4"/>
  <c r="AC34461" i="4"/>
  <c r="AD34461" i="4"/>
  <c r="Y34461" i="4"/>
  <c r="AA34461" i="4"/>
  <c r="AB34461" i="4"/>
  <c r="AC34457" i="4"/>
  <c r="AD34457" i="4"/>
  <c r="Y34457" i="4"/>
  <c r="AA34457" i="4"/>
  <c r="AB34457" i="4"/>
  <c r="AC34453" i="4"/>
  <c r="AD34453" i="4"/>
  <c r="Y34453" i="4"/>
  <c r="AA34453" i="4"/>
  <c r="AB34453" i="4"/>
  <c r="AC34449" i="4"/>
  <c r="AD34449" i="4"/>
  <c r="Y34449" i="4"/>
  <c r="AA34449" i="4"/>
  <c r="AB34449" i="4"/>
  <c r="AC34445" i="4"/>
  <c r="AD34445" i="4"/>
  <c r="Y34445" i="4"/>
  <c r="AA34445" i="4"/>
  <c r="AB34445" i="4"/>
  <c r="AC34441" i="4"/>
  <c r="AD34441" i="4"/>
  <c r="Y34441" i="4"/>
  <c r="AA34441" i="4"/>
  <c r="AB34441" i="4"/>
  <c r="AC34437" i="4"/>
  <c r="AD34437" i="4"/>
  <c r="Y34437" i="4"/>
  <c r="AA34437" i="4"/>
  <c r="AB34437" i="4"/>
  <c r="AC34433" i="4"/>
  <c r="AD34433" i="4"/>
  <c r="Y34433" i="4"/>
  <c r="AA34433" i="4"/>
  <c r="AB34433" i="4"/>
  <c r="AC34429" i="4"/>
  <c r="AD34429" i="4"/>
  <c r="Y34429" i="4"/>
  <c r="AA34429" i="4"/>
  <c r="AB34429" i="4"/>
  <c r="AC34425" i="4"/>
  <c r="AD34425" i="4"/>
  <c r="Y34425" i="4"/>
  <c r="AA34425" i="4"/>
  <c r="AB34425" i="4"/>
  <c r="AC34421" i="4"/>
  <c r="AD34421" i="4"/>
  <c r="Y34421" i="4"/>
  <c r="AA34421" i="4"/>
  <c r="AB34421" i="4"/>
  <c r="AC34417" i="4"/>
  <c r="AD34417" i="4"/>
  <c r="Y34417" i="4"/>
  <c r="AA34417" i="4"/>
  <c r="AB34417" i="4"/>
  <c r="AC34413" i="4"/>
  <c r="AD34413" i="4"/>
  <c r="Y34413" i="4"/>
  <c r="AA34413" i="4"/>
  <c r="AB34413" i="4"/>
  <c r="AC34409" i="4"/>
  <c r="AD34409" i="4"/>
  <c r="Y34409" i="4"/>
  <c r="AA34409" i="4"/>
  <c r="AB34409" i="4"/>
  <c r="AC34405" i="4"/>
  <c r="AD34405" i="4"/>
  <c r="Y34405" i="4"/>
  <c r="AA34405" i="4"/>
  <c r="AB34405" i="4"/>
  <c r="AC34401" i="4"/>
  <c r="AD34401" i="4"/>
  <c r="Y34401" i="4"/>
  <c r="AA34401" i="4"/>
  <c r="AB34401" i="4"/>
  <c r="AC34397" i="4"/>
  <c r="AD34397" i="4"/>
  <c r="Y34397" i="4"/>
  <c r="AA34397" i="4"/>
  <c r="AB34397" i="4"/>
  <c r="AC34393" i="4"/>
  <c r="AD34393" i="4"/>
  <c r="Y34393" i="4"/>
  <c r="AA34393" i="4"/>
  <c r="AB34393" i="4"/>
  <c r="AC34389" i="4"/>
  <c r="AD34389" i="4"/>
  <c r="Y34389" i="4"/>
  <c r="AA34389" i="4"/>
  <c r="AB34389" i="4"/>
  <c r="AC34385" i="4"/>
  <c r="AD34385" i="4"/>
  <c r="Y34385" i="4"/>
  <c r="AA34385" i="4"/>
  <c r="AB34385" i="4"/>
  <c r="AC34381" i="4"/>
  <c r="AD34381" i="4"/>
  <c r="Y34381" i="4"/>
  <c r="AA34381" i="4"/>
  <c r="AB34381" i="4"/>
  <c r="AC34377" i="4"/>
  <c r="AD34377" i="4"/>
  <c r="Y34377" i="4"/>
  <c r="AA34377" i="4"/>
  <c r="AB34377" i="4"/>
  <c r="AC34373" i="4"/>
  <c r="AD34373" i="4"/>
  <c r="Y34373" i="4"/>
  <c r="AA34373" i="4"/>
  <c r="AB34373" i="4"/>
  <c r="AC34369" i="4"/>
  <c r="AD34369" i="4"/>
  <c r="Y34369" i="4"/>
  <c r="AA34369" i="4"/>
  <c r="AB34369" i="4"/>
  <c r="AC34365" i="4"/>
  <c r="AD34365" i="4"/>
  <c r="Y34365" i="4"/>
  <c r="AA34365" i="4"/>
  <c r="AB34365" i="4"/>
  <c r="AC34361" i="4"/>
  <c r="AD34361" i="4"/>
  <c r="Y34361" i="4"/>
  <c r="AA34361" i="4"/>
  <c r="AB34361" i="4"/>
  <c r="AC34357" i="4"/>
  <c r="AD34357" i="4"/>
  <c r="Y34357" i="4"/>
  <c r="AA34357" i="4"/>
  <c r="AB34357" i="4"/>
  <c r="AC34353" i="4"/>
  <c r="AD34353" i="4"/>
  <c r="Y34353" i="4"/>
  <c r="AA34353" i="4"/>
  <c r="AB34353" i="4"/>
  <c r="AC34349" i="4"/>
  <c r="AD34349" i="4"/>
  <c r="Y34349" i="4"/>
  <c r="AA34349" i="4"/>
  <c r="AB34349" i="4"/>
  <c r="AC34345" i="4"/>
  <c r="AD34345" i="4"/>
  <c r="Y34345" i="4"/>
  <c r="AA34345" i="4"/>
  <c r="AB34345" i="4"/>
  <c r="AC34341" i="4"/>
  <c r="AD34341" i="4"/>
  <c r="Y34341" i="4"/>
  <c r="AA34341" i="4"/>
  <c r="AB34341" i="4"/>
  <c r="AC34337" i="4"/>
  <c r="AD34337" i="4"/>
  <c r="Y34337" i="4"/>
  <c r="AA34337" i="4"/>
  <c r="AB34337" i="4"/>
  <c r="AC34333" i="4"/>
  <c r="AD34333" i="4"/>
  <c r="Y34333" i="4"/>
  <c r="AA34333" i="4"/>
  <c r="AB34333" i="4"/>
  <c r="AC34329" i="4"/>
  <c r="AD34329" i="4"/>
  <c r="Y34329" i="4"/>
  <c r="AA34329" i="4"/>
  <c r="AB34329" i="4"/>
  <c r="AC34325" i="4"/>
  <c r="AD34325" i="4"/>
  <c r="Y34325" i="4"/>
  <c r="AA34325" i="4"/>
  <c r="AB34325" i="4"/>
  <c r="AC34321" i="4"/>
  <c r="AD34321" i="4"/>
  <c r="Y34321" i="4"/>
  <c r="AA34321" i="4"/>
  <c r="AB34321" i="4"/>
  <c r="AC34317" i="4"/>
  <c r="AD34317" i="4"/>
  <c r="Y34317" i="4"/>
  <c r="AA34317" i="4"/>
  <c r="AB34317" i="4"/>
  <c r="AC34313" i="4"/>
  <c r="AD34313" i="4"/>
  <c r="Y34313" i="4"/>
  <c r="AA34313" i="4"/>
  <c r="AB34313" i="4"/>
  <c r="AC34309" i="4"/>
  <c r="AD34309" i="4"/>
  <c r="Y34309" i="4"/>
  <c r="AA34309" i="4"/>
  <c r="AB34309" i="4"/>
  <c r="AC34305" i="4"/>
  <c r="AD34305" i="4"/>
  <c r="Y34305" i="4"/>
  <c r="AA34305" i="4"/>
  <c r="AB34305" i="4"/>
  <c r="AC34301" i="4"/>
  <c r="AD34301" i="4"/>
  <c r="Y34301" i="4"/>
  <c r="AA34301" i="4"/>
  <c r="AB34301" i="4"/>
  <c r="AC34297" i="4"/>
  <c r="AD34297" i="4"/>
  <c r="Y34297" i="4"/>
  <c r="AA34297" i="4"/>
  <c r="AB34297" i="4"/>
  <c r="AC34293" i="4"/>
  <c r="AD34293" i="4"/>
  <c r="Y34293" i="4"/>
  <c r="AA34293" i="4"/>
  <c r="AB34293" i="4"/>
  <c r="AC34289" i="4"/>
  <c r="AD34289" i="4"/>
  <c r="Y34289" i="4"/>
  <c r="AA34289" i="4"/>
  <c r="AB34289" i="4"/>
  <c r="AC34285" i="4"/>
  <c r="AD34285" i="4"/>
  <c r="Y34285" i="4"/>
  <c r="AA34285" i="4"/>
  <c r="AB34285" i="4"/>
  <c r="AC34281" i="4"/>
  <c r="AD34281" i="4"/>
  <c r="Y34281" i="4"/>
  <c r="AA34281" i="4"/>
  <c r="AB34281" i="4"/>
  <c r="AC34277" i="4"/>
  <c r="AD34277" i="4"/>
  <c r="Y34277" i="4"/>
  <c r="AA34277" i="4"/>
  <c r="AB34277" i="4"/>
  <c r="AC34273" i="4"/>
  <c r="AD34273" i="4"/>
  <c r="Y34273" i="4"/>
  <c r="AA34273" i="4"/>
  <c r="AB34273" i="4"/>
  <c r="AC34269" i="4"/>
  <c r="AD34269" i="4"/>
  <c r="Y34269" i="4"/>
  <c r="AA34269" i="4"/>
  <c r="AB34269" i="4"/>
  <c r="AC34265" i="4"/>
  <c r="AD34265" i="4"/>
  <c r="Y34265" i="4"/>
  <c r="AA34265" i="4"/>
  <c r="AB34265" i="4"/>
  <c r="AC34261" i="4"/>
  <c r="AD34261" i="4"/>
  <c r="Y34261" i="4"/>
  <c r="AA34261" i="4"/>
  <c r="AB34261" i="4"/>
  <c r="AC34257" i="4"/>
  <c r="AD34257" i="4"/>
  <c r="Y34257" i="4"/>
  <c r="AA34257" i="4"/>
  <c r="AB34257" i="4"/>
  <c r="AC34253" i="4"/>
  <c r="AD34253" i="4"/>
  <c r="Y34253" i="4"/>
  <c r="AA34253" i="4"/>
  <c r="AB34253" i="4"/>
  <c r="AC34249" i="4"/>
  <c r="AD34249" i="4"/>
  <c r="Y34249" i="4"/>
  <c r="AA34249" i="4"/>
  <c r="AB34249" i="4"/>
  <c r="AC34245" i="4"/>
  <c r="AD34245" i="4"/>
  <c r="Y34245" i="4"/>
  <c r="AA34245" i="4"/>
  <c r="AB34245" i="4"/>
  <c r="AC34241" i="4"/>
  <c r="AD34241" i="4"/>
  <c r="Y34241" i="4"/>
  <c r="AA34241" i="4"/>
  <c r="AB34241" i="4"/>
  <c r="AC34237" i="4"/>
  <c r="AD34237" i="4"/>
  <c r="Y34237" i="4"/>
  <c r="AA34237" i="4"/>
  <c r="AB34237" i="4"/>
  <c r="AC34233" i="4"/>
  <c r="AD34233" i="4"/>
  <c r="Y34233" i="4"/>
  <c r="AA34233" i="4"/>
  <c r="AB34233" i="4"/>
  <c r="AC34229" i="4"/>
  <c r="AD34229" i="4"/>
  <c r="Y34229" i="4"/>
  <c r="AA34229" i="4"/>
  <c r="AB34229" i="4"/>
  <c r="AC34225" i="4"/>
  <c r="AD34225" i="4"/>
  <c r="Y34225" i="4"/>
  <c r="AA34225" i="4"/>
  <c r="AB34225" i="4"/>
  <c r="AC34221" i="4"/>
  <c r="AD34221" i="4"/>
  <c r="Y34221" i="4"/>
  <c r="AA34221" i="4"/>
  <c r="AB34221" i="4"/>
  <c r="AC34217" i="4"/>
  <c r="AD34217" i="4"/>
  <c r="Y34217" i="4"/>
  <c r="AA34217" i="4"/>
  <c r="AB34217" i="4"/>
  <c r="AC34213" i="4"/>
  <c r="AD34213" i="4"/>
  <c r="Y34213" i="4"/>
  <c r="AA34213" i="4"/>
  <c r="AB34213" i="4"/>
  <c r="AC34209" i="4"/>
  <c r="AD34209" i="4"/>
  <c r="Y34209" i="4"/>
  <c r="AA34209" i="4"/>
  <c r="AB34209" i="4"/>
  <c r="AC34205" i="4"/>
  <c r="AD34205" i="4"/>
  <c r="Y34205" i="4"/>
  <c r="AA34205" i="4"/>
  <c r="AB34205" i="4"/>
  <c r="AC34201" i="4"/>
  <c r="AD34201" i="4"/>
  <c r="Y34201" i="4"/>
  <c r="AA34201" i="4"/>
  <c r="AB34201" i="4"/>
  <c r="AC34197" i="4"/>
  <c r="AD34197" i="4"/>
  <c r="Y34197" i="4"/>
  <c r="AA34197" i="4"/>
  <c r="AB34197" i="4"/>
  <c r="AC34193" i="4"/>
  <c r="AD34193" i="4"/>
  <c r="Y34193" i="4"/>
  <c r="AA34193" i="4"/>
  <c r="AB34193" i="4"/>
  <c r="AC34189" i="4"/>
  <c r="AD34189" i="4"/>
  <c r="Y34189" i="4"/>
  <c r="AA34189" i="4"/>
  <c r="AB34189" i="4"/>
  <c r="AC34185" i="4"/>
  <c r="AD34185" i="4"/>
  <c r="Y34185" i="4"/>
  <c r="AA34185" i="4"/>
  <c r="AB34185" i="4"/>
  <c r="AC34181" i="4"/>
  <c r="AD34181" i="4"/>
  <c r="Y34181" i="4"/>
  <c r="AA34181" i="4"/>
  <c r="AB34181" i="4"/>
  <c r="AC34177" i="4"/>
  <c r="AD34177" i="4"/>
  <c r="Y34177" i="4"/>
  <c r="AA34177" i="4"/>
  <c r="AB34177" i="4"/>
  <c r="AC34173" i="4"/>
  <c r="AD34173" i="4"/>
  <c r="Y34173" i="4"/>
  <c r="AA34173" i="4"/>
  <c r="AB34173" i="4"/>
  <c r="AC34169" i="4"/>
  <c r="AD34169" i="4"/>
  <c r="Y34169" i="4"/>
  <c r="AA34169" i="4"/>
  <c r="AB34169" i="4"/>
  <c r="AC34165" i="4"/>
  <c r="AD34165" i="4"/>
  <c r="Y34165" i="4"/>
  <c r="AA34165" i="4"/>
  <c r="AB34165" i="4"/>
  <c r="AC34161" i="4"/>
  <c r="AD34161" i="4"/>
  <c r="Y34161" i="4"/>
  <c r="AA34161" i="4"/>
  <c r="AB34161" i="4"/>
  <c r="AC34157" i="4"/>
  <c r="AD34157" i="4"/>
  <c r="Y34157" i="4"/>
  <c r="AA34157" i="4"/>
  <c r="AB34157" i="4"/>
  <c r="AC34153" i="4"/>
  <c r="AD34153" i="4"/>
  <c r="Y34153" i="4"/>
  <c r="AA34153" i="4"/>
  <c r="AB34153" i="4"/>
  <c r="AC34149" i="4"/>
  <c r="AD34149" i="4"/>
  <c r="Y34149" i="4"/>
  <c r="AA34149" i="4"/>
  <c r="AB34149" i="4"/>
  <c r="AC34145" i="4"/>
  <c r="AD34145" i="4"/>
  <c r="Y34145" i="4"/>
  <c r="AA34145" i="4"/>
  <c r="AB34145" i="4"/>
  <c r="AC34141" i="4"/>
  <c r="AD34141" i="4"/>
  <c r="Y34141" i="4"/>
  <c r="AA34141" i="4"/>
  <c r="AB34141" i="4"/>
  <c r="AC34137" i="4"/>
  <c r="AD34137" i="4"/>
  <c r="Y34137" i="4"/>
  <c r="AA34137" i="4"/>
  <c r="AB34137" i="4"/>
  <c r="AC34133" i="4"/>
  <c r="AD34133" i="4"/>
  <c r="Y34133" i="4"/>
  <c r="AA34133" i="4"/>
  <c r="AB34133" i="4"/>
  <c r="AC34129" i="4"/>
  <c r="AD34129" i="4"/>
  <c r="Y34129" i="4"/>
  <c r="AA34129" i="4"/>
  <c r="AB34129" i="4"/>
  <c r="AC34125" i="4"/>
  <c r="AD34125" i="4"/>
  <c r="Y34125" i="4"/>
  <c r="AA34125" i="4"/>
  <c r="AB34125" i="4"/>
  <c r="AC34121" i="4"/>
  <c r="AD34121" i="4"/>
  <c r="Y34121" i="4"/>
  <c r="AA34121" i="4"/>
  <c r="AB34121" i="4"/>
  <c r="AC34117" i="4"/>
  <c r="AD34117" i="4"/>
  <c r="Y34117" i="4"/>
  <c r="AA34117" i="4"/>
  <c r="AB34117" i="4"/>
  <c r="AC34113" i="4"/>
  <c r="AD34113" i="4"/>
  <c r="Y34113" i="4"/>
  <c r="AA34113" i="4"/>
  <c r="AB34113" i="4"/>
  <c r="AC34109" i="4"/>
  <c r="AD34109" i="4"/>
  <c r="Y34109" i="4"/>
  <c r="AA34109" i="4"/>
  <c r="AB34109" i="4"/>
  <c r="AC34105" i="4"/>
  <c r="AD34105" i="4"/>
  <c r="Y34105" i="4"/>
  <c r="AA34105" i="4"/>
  <c r="AB34105" i="4"/>
  <c r="AC34101" i="4"/>
  <c r="AD34101" i="4"/>
  <c r="Y34101" i="4"/>
  <c r="AA34101" i="4"/>
  <c r="AB34101" i="4"/>
  <c r="AC34097" i="4"/>
  <c r="AD34097" i="4"/>
  <c r="Y34097" i="4"/>
  <c r="AA34097" i="4"/>
  <c r="AB34097" i="4"/>
  <c r="AC34093" i="4"/>
  <c r="AD34093" i="4"/>
  <c r="Y34093" i="4"/>
  <c r="AA34093" i="4"/>
  <c r="AB34093" i="4"/>
  <c r="AC34089" i="4"/>
  <c r="AD34089" i="4"/>
  <c r="Y34089" i="4"/>
  <c r="AA34089" i="4"/>
  <c r="AB34089" i="4"/>
  <c r="AC34085" i="4"/>
  <c r="AD34085" i="4"/>
  <c r="Y34085" i="4"/>
  <c r="AA34085" i="4"/>
  <c r="AB34085" i="4"/>
  <c r="AC34081" i="4"/>
  <c r="AD34081" i="4"/>
  <c r="Y34081" i="4"/>
  <c r="AA34081" i="4"/>
  <c r="AB34081" i="4"/>
  <c r="AC34077" i="4"/>
  <c r="AD34077" i="4"/>
  <c r="Y34077" i="4"/>
  <c r="AA34077" i="4"/>
  <c r="AB34077" i="4"/>
  <c r="AC34073" i="4"/>
  <c r="AD34073" i="4"/>
  <c r="Y34073" i="4"/>
  <c r="AA34073" i="4"/>
  <c r="AB34073" i="4"/>
  <c r="AC34069" i="4"/>
  <c r="AD34069" i="4"/>
  <c r="Y34069" i="4"/>
  <c r="AA34069" i="4"/>
  <c r="AB34069" i="4"/>
  <c r="AC34065" i="4"/>
  <c r="AD34065" i="4"/>
  <c r="Y34065" i="4"/>
  <c r="AA34065" i="4"/>
  <c r="AB34065" i="4"/>
  <c r="AC34061" i="4"/>
  <c r="AD34061" i="4"/>
  <c r="Y34061" i="4"/>
  <c r="AA34061" i="4"/>
  <c r="AB34061" i="4"/>
  <c r="AC34057" i="4"/>
  <c r="AD34057" i="4"/>
  <c r="Y34057" i="4"/>
  <c r="AA34057" i="4"/>
  <c r="AB34057" i="4"/>
  <c r="AC34053" i="4"/>
  <c r="AD34053" i="4"/>
  <c r="Y34053" i="4"/>
  <c r="AA34053" i="4"/>
  <c r="AB34053" i="4"/>
  <c r="AC34049" i="4"/>
  <c r="AD34049" i="4"/>
  <c r="Y34049" i="4"/>
  <c r="AA34049" i="4"/>
  <c r="AB34049" i="4"/>
  <c r="AC34045" i="4"/>
  <c r="AD34045" i="4"/>
  <c r="Y34045" i="4"/>
  <c r="AA34045" i="4"/>
  <c r="AB34045" i="4"/>
  <c r="AC34041" i="4"/>
  <c r="AD34041" i="4"/>
  <c r="Y34041" i="4"/>
  <c r="AA34041" i="4"/>
  <c r="AB34041" i="4"/>
  <c r="AC34037" i="4"/>
  <c r="AD34037" i="4"/>
  <c r="Y34037" i="4"/>
  <c r="AA34037" i="4"/>
  <c r="AB34037" i="4"/>
  <c r="AC34033" i="4"/>
  <c r="AD34033" i="4"/>
  <c r="Y34033" i="4"/>
  <c r="AA34033" i="4"/>
  <c r="AB34033" i="4"/>
  <c r="AC34029" i="4"/>
  <c r="AD34029" i="4"/>
  <c r="Y34029" i="4"/>
  <c r="AA34029" i="4"/>
  <c r="AB34029" i="4"/>
  <c r="AC34025" i="4"/>
  <c r="AD34025" i="4"/>
  <c r="Y34025" i="4"/>
  <c r="AA34025" i="4"/>
  <c r="AB34025" i="4"/>
  <c r="AC34021" i="4"/>
  <c r="AD34021" i="4"/>
  <c r="Y34021" i="4"/>
  <c r="AA34021" i="4"/>
  <c r="AB34021" i="4"/>
  <c r="AC34017" i="4"/>
  <c r="AD34017" i="4"/>
  <c r="Y34017" i="4"/>
  <c r="AA34017" i="4"/>
  <c r="AB34017" i="4"/>
  <c r="AC34013" i="4"/>
  <c r="AD34013" i="4"/>
  <c r="Y34013" i="4"/>
  <c r="AA34013" i="4"/>
  <c r="AB34013" i="4"/>
  <c r="AC34009" i="4"/>
  <c r="AD34009" i="4"/>
  <c r="Y34009" i="4"/>
  <c r="AA34009" i="4"/>
  <c r="AB34009" i="4"/>
  <c r="AC34005" i="4"/>
  <c r="AD34005" i="4"/>
  <c r="Y34005" i="4"/>
  <c r="AA34005" i="4"/>
  <c r="AB34005" i="4"/>
  <c r="AC34001" i="4"/>
  <c r="AD34001" i="4"/>
  <c r="Y34001" i="4"/>
  <c r="AA34001" i="4"/>
  <c r="AB34001" i="4"/>
  <c r="AC33997" i="4"/>
  <c r="AD33997" i="4"/>
  <c r="Y33997" i="4"/>
  <c r="AA33997" i="4"/>
  <c r="AB33997" i="4"/>
  <c r="AC33993" i="4"/>
  <c r="AD33993" i="4"/>
  <c r="Y33993" i="4"/>
  <c r="AA33993" i="4"/>
  <c r="AB33993" i="4"/>
  <c r="AC33989" i="4"/>
  <c r="AD33989" i="4"/>
  <c r="Y33989" i="4"/>
  <c r="AA33989" i="4"/>
  <c r="AB33989" i="4"/>
  <c r="AC33985" i="4"/>
  <c r="AD33985" i="4"/>
  <c r="Y33985" i="4"/>
  <c r="AA33985" i="4"/>
  <c r="AB33985" i="4"/>
  <c r="AC33981" i="4"/>
  <c r="AD33981" i="4"/>
  <c r="Y33981" i="4"/>
  <c r="AA33981" i="4"/>
  <c r="AB33981" i="4"/>
  <c r="AC33977" i="4"/>
  <c r="AD33977" i="4"/>
  <c r="Y33977" i="4"/>
  <c r="AA33977" i="4"/>
  <c r="AB33977" i="4"/>
  <c r="AC33973" i="4"/>
  <c r="AD33973" i="4"/>
  <c r="Y33973" i="4"/>
  <c r="AA33973" i="4"/>
  <c r="AB33973" i="4"/>
  <c r="AC33969" i="4"/>
  <c r="AD33969" i="4"/>
  <c r="Y33969" i="4"/>
  <c r="AA33969" i="4"/>
  <c r="AB33969" i="4"/>
  <c r="AC33965" i="4"/>
  <c r="AD33965" i="4"/>
  <c r="Y33965" i="4"/>
  <c r="AA33965" i="4"/>
  <c r="AB33965" i="4"/>
  <c r="AC33961" i="4"/>
  <c r="AD33961" i="4"/>
  <c r="Y33961" i="4"/>
  <c r="AA33961" i="4"/>
  <c r="AB33961" i="4"/>
  <c r="AC33957" i="4"/>
  <c r="AD33957" i="4"/>
  <c r="Y33957" i="4"/>
  <c r="AA33957" i="4"/>
  <c r="AB33957" i="4"/>
  <c r="AC33953" i="4"/>
  <c r="AD33953" i="4"/>
  <c r="Y33953" i="4"/>
  <c r="AA33953" i="4"/>
  <c r="AB33953" i="4"/>
  <c r="AC33949" i="4"/>
  <c r="AD33949" i="4"/>
  <c r="Y33949" i="4"/>
  <c r="AA33949" i="4"/>
  <c r="AB33949" i="4"/>
  <c r="AC33945" i="4"/>
  <c r="AD33945" i="4"/>
  <c r="Y33945" i="4"/>
  <c r="AA33945" i="4"/>
  <c r="AB33945" i="4"/>
  <c r="AC33941" i="4"/>
  <c r="AD33941" i="4"/>
  <c r="Y33941" i="4"/>
  <c r="AA33941" i="4"/>
  <c r="AB33941" i="4"/>
  <c r="AC33937" i="4"/>
  <c r="AD33937" i="4"/>
  <c r="Y33937" i="4"/>
  <c r="AA33937" i="4"/>
  <c r="AB33937" i="4"/>
  <c r="AC33933" i="4"/>
  <c r="AD33933" i="4"/>
  <c r="Y33933" i="4"/>
  <c r="AA33933" i="4"/>
  <c r="AB33933" i="4"/>
  <c r="AC33929" i="4"/>
  <c r="AD33929" i="4"/>
  <c r="Y33929" i="4"/>
  <c r="AA33929" i="4"/>
  <c r="AB33929" i="4"/>
  <c r="AC33925" i="4"/>
  <c r="AD33925" i="4"/>
  <c r="Y33925" i="4"/>
  <c r="AA33925" i="4"/>
  <c r="AB33925" i="4"/>
  <c r="AC33921" i="4"/>
  <c r="AD33921" i="4"/>
  <c r="Y33921" i="4"/>
  <c r="AA33921" i="4"/>
  <c r="AB33921" i="4"/>
  <c r="AC33917" i="4"/>
  <c r="AD33917" i="4"/>
  <c r="Y33917" i="4"/>
  <c r="AA33917" i="4"/>
  <c r="AB33917" i="4"/>
  <c r="AC33913" i="4"/>
  <c r="AD33913" i="4"/>
  <c r="Y33913" i="4"/>
  <c r="AA33913" i="4"/>
  <c r="AB33913" i="4"/>
  <c r="AC33909" i="4"/>
  <c r="AD33909" i="4"/>
  <c r="Y33909" i="4"/>
  <c r="AA33909" i="4"/>
  <c r="AB33909" i="4"/>
  <c r="AC33905" i="4"/>
  <c r="AD33905" i="4"/>
  <c r="Y33905" i="4"/>
  <c r="AA33905" i="4"/>
  <c r="AB33905" i="4"/>
  <c r="AC33901" i="4"/>
  <c r="AD33901" i="4"/>
  <c r="Y33901" i="4"/>
  <c r="AA33901" i="4"/>
  <c r="AB33901" i="4"/>
  <c r="AC33897" i="4"/>
  <c r="AD33897" i="4"/>
  <c r="Y33897" i="4"/>
  <c r="AA33897" i="4"/>
  <c r="AB33897" i="4"/>
  <c r="AC33893" i="4"/>
  <c r="AD33893" i="4"/>
  <c r="Y33893" i="4"/>
  <c r="AA33893" i="4"/>
  <c r="AB33893" i="4"/>
  <c r="AC33889" i="4"/>
  <c r="AD33889" i="4"/>
  <c r="Y33889" i="4"/>
  <c r="AA33889" i="4"/>
  <c r="AB33889" i="4"/>
  <c r="AC33885" i="4"/>
  <c r="AD33885" i="4"/>
  <c r="Y33885" i="4"/>
  <c r="AA33885" i="4"/>
  <c r="AB33885" i="4"/>
  <c r="AC33881" i="4"/>
  <c r="AD33881" i="4"/>
  <c r="Y33881" i="4"/>
  <c r="AA33881" i="4"/>
  <c r="AB33881" i="4"/>
  <c r="AC33877" i="4"/>
  <c r="AD33877" i="4"/>
  <c r="Y33877" i="4"/>
  <c r="AA33877" i="4"/>
  <c r="AB33877" i="4"/>
  <c r="AC33873" i="4"/>
  <c r="AD33873" i="4"/>
  <c r="Y33873" i="4"/>
  <c r="AA33873" i="4"/>
  <c r="AB33873" i="4"/>
  <c r="AC33869" i="4"/>
  <c r="AD33869" i="4"/>
  <c r="Y33869" i="4"/>
  <c r="AA33869" i="4"/>
  <c r="AB33869" i="4"/>
  <c r="AC33865" i="4"/>
  <c r="AD33865" i="4"/>
  <c r="Y33865" i="4"/>
  <c r="AA33865" i="4"/>
  <c r="AB33865" i="4"/>
  <c r="AC33861" i="4"/>
  <c r="AD33861" i="4"/>
  <c r="Y33861" i="4"/>
  <c r="AA33861" i="4"/>
  <c r="AB33861" i="4"/>
  <c r="AC33857" i="4"/>
  <c r="AD33857" i="4"/>
  <c r="Y33857" i="4"/>
  <c r="AA33857" i="4"/>
  <c r="AB33857" i="4"/>
  <c r="AC33853" i="4"/>
  <c r="AD33853" i="4"/>
  <c r="Y33853" i="4"/>
  <c r="AA33853" i="4"/>
  <c r="AB33853" i="4"/>
  <c r="AC33849" i="4"/>
  <c r="AD33849" i="4"/>
  <c r="Y33849" i="4"/>
  <c r="AA33849" i="4"/>
  <c r="AB33849" i="4"/>
  <c r="AC33845" i="4"/>
  <c r="AD33845" i="4"/>
  <c r="Y33845" i="4"/>
  <c r="AA33845" i="4"/>
  <c r="AB33845" i="4"/>
  <c r="AC33841" i="4"/>
  <c r="AD33841" i="4"/>
  <c r="Y33841" i="4"/>
  <c r="AA33841" i="4"/>
  <c r="AB33841" i="4"/>
  <c r="AC33837" i="4"/>
  <c r="AD33837" i="4"/>
  <c r="Y33837" i="4"/>
  <c r="AA33837" i="4"/>
  <c r="AB33837" i="4"/>
  <c r="AC33833" i="4"/>
  <c r="AD33833" i="4"/>
  <c r="Y33833" i="4"/>
  <c r="AA33833" i="4"/>
  <c r="AB33833" i="4"/>
  <c r="AC33829" i="4"/>
  <c r="AD33829" i="4"/>
  <c r="Y33829" i="4"/>
  <c r="AA33829" i="4"/>
  <c r="AB33829" i="4"/>
  <c r="AC33825" i="4"/>
  <c r="AD33825" i="4"/>
  <c r="Y33825" i="4"/>
  <c r="AA33825" i="4"/>
  <c r="AB33825" i="4"/>
  <c r="AC33821" i="4"/>
  <c r="AD33821" i="4"/>
  <c r="Y33821" i="4"/>
  <c r="AA33821" i="4"/>
  <c r="AB33821" i="4"/>
  <c r="AC33817" i="4"/>
  <c r="AD33817" i="4"/>
  <c r="Y33817" i="4"/>
  <c r="AA33817" i="4"/>
  <c r="AB33817" i="4"/>
  <c r="AC33813" i="4"/>
  <c r="AD33813" i="4"/>
  <c r="Y33813" i="4"/>
  <c r="AA33813" i="4"/>
  <c r="AB33813" i="4"/>
  <c r="AC33809" i="4"/>
  <c r="AD33809" i="4"/>
  <c r="Y33809" i="4"/>
  <c r="AA33809" i="4"/>
  <c r="AB33809" i="4"/>
  <c r="AC33805" i="4"/>
  <c r="AD33805" i="4"/>
  <c r="Y33805" i="4"/>
  <c r="AA33805" i="4"/>
  <c r="AB33805" i="4"/>
  <c r="AC33801" i="4"/>
  <c r="AD33801" i="4"/>
  <c r="Y33801" i="4"/>
  <c r="AA33801" i="4"/>
  <c r="AB33801" i="4"/>
  <c r="AC33797" i="4"/>
  <c r="AD33797" i="4"/>
  <c r="Y33797" i="4"/>
  <c r="AA33797" i="4"/>
  <c r="AB33797" i="4"/>
  <c r="AC33793" i="4"/>
  <c r="AD33793" i="4"/>
  <c r="Y33793" i="4"/>
  <c r="AA33793" i="4"/>
  <c r="AB33793" i="4"/>
  <c r="AC33789" i="4"/>
  <c r="AD33789" i="4"/>
  <c r="Y33789" i="4"/>
  <c r="AA33789" i="4"/>
  <c r="AB33789" i="4"/>
  <c r="AC33785" i="4"/>
  <c r="AD33785" i="4"/>
  <c r="Y33785" i="4"/>
  <c r="AA33785" i="4"/>
  <c r="AB33785" i="4"/>
  <c r="AC33781" i="4"/>
  <c r="AD33781" i="4"/>
  <c r="Y33781" i="4"/>
  <c r="AA33781" i="4"/>
  <c r="AB33781" i="4"/>
  <c r="AC33777" i="4"/>
  <c r="AD33777" i="4"/>
  <c r="Y33777" i="4"/>
  <c r="AA33777" i="4"/>
  <c r="AB33777" i="4"/>
  <c r="AC33773" i="4"/>
  <c r="AD33773" i="4"/>
  <c r="Y33773" i="4"/>
  <c r="AA33773" i="4"/>
  <c r="AB33773" i="4"/>
  <c r="AC33769" i="4"/>
  <c r="AD33769" i="4"/>
  <c r="Y33769" i="4"/>
  <c r="AA33769" i="4"/>
  <c r="AB33769" i="4"/>
  <c r="AC33765" i="4"/>
  <c r="AD33765" i="4"/>
  <c r="Y33765" i="4"/>
  <c r="AA33765" i="4"/>
  <c r="AB33765" i="4"/>
  <c r="AC33761" i="4"/>
  <c r="AD33761" i="4"/>
  <c r="Y33761" i="4"/>
  <c r="AA33761" i="4"/>
  <c r="AB33761" i="4"/>
  <c r="AC33757" i="4"/>
  <c r="AD33757" i="4"/>
  <c r="Y33757" i="4"/>
  <c r="AA33757" i="4"/>
  <c r="AB33757" i="4"/>
  <c r="AC33753" i="4"/>
  <c r="AD33753" i="4"/>
  <c r="Y33753" i="4"/>
  <c r="AA33753" i="4"/>
  <c r="AB33753" i="4"/>
  <c r="AC33749" i="4"/>
  <c r="AD33749" i="4"/>
  <c r="Y33749" i="4"/>
  <c r="AA33749" i="4"/>
  <c r="AB33749" i="4"/>
  <c r="AC33745" i="4"/>
  <c r="AD33745" i="4"/>
  <c r="Y33745" i="4"/>
  <c r="AA33745" i="4"/>
  <c r="AB33745" i="4"/>
  <c r="AC33741" i="4"/>
  <c r="AD33741" i="4"/>
  <c r="Y33741" i="4"/>
  <c r="AA33741" i="4"/>
  <c r="AB33741" i="4"/>
  <c r="AC33737" i="4"/>
  <c r="AD33737" i="4"/>
  <c r="Y33737" i="4"/>
  <c r="AA33737" i="4"/>
  <c r="AB33737" i="4"/>
  <c r="AC33733" i="4"/>
  <c r="AD33733" i="4"/>
  <c r="Y33733" i="4"/>
  <c r="AA33733" i="4"/>
  <c r="AB33733" i="4"/>
  <c r="AC33729" i="4"/>
  <c r="AD33729" i="4"/>
  <c r="Y33729" i="4"/>
  <c r="AA33729" i="4"/>
  <c r="AB33729" i="4"/>
  <c r="AC33725" i="4"/>
  <c r="AD33725" i="4"/>
  <c r="Y33725" i="4"/>
  <c r="AA33725" i="4"/>
  <c r="AB33725" i="4"/>
  <c r="AC33721" i="4"/>
  <c r="AD33721" i="4"/>
  <c r="Y33721" i="4"/>
  <c r="AA33721" i="4"/>
  <c r="AB33721" i="4"/>
  <c r="AC33717" i="4"/>
  <c r="AD33717" i="4"/>
  <c r="Y33717" i="4"/>
  <c r="AA33717" i="4"/>
  <c r="AB33717" i="4"/>
  <c r="AC33713" i="4"/>
  <c r="AD33713" i="4"/>
  <c r="Y33713" i="4"/>
  <c r="AA33713" i="4"/>
  <c r="AB33713" i="4"/>
  <c r="AC33709" i="4"/>
  <c r="AD33709" i="4"/>
  <c r="Y33709" i="4"/>
  <c r="AA33709" i="4"/>
  <c r="AB33709" i="4"/>
  <c r="AC33705" i="4"/>
  <c r="AD33705" i="4"/>
  <c r="Y33705" i="4"/>
  <c r="AA33705" i="4"/>
  <c r="AB33705" i="4"/>
  <c r="AC33701" i="4"/>
  <c r="AD33701" i="4"/>
  <c r="Y33701" i="4"/>
  <c r="AA33701" i="4"/>
  <c r="AB33701" i="4"/>
  <c r="AC33697" i="4"/>
  <c r="AD33697" i="4"/>
  <c r="Y33697" i="4"/>
  <c r="AA33697" i="4"/>
  <c r="AB33697" i="4"/>
  <c r="AC33693" i="4"/>
  <c r="AD33693" i="4"/>
  <c r="Y33693" i="4"/>
  <c r="AA33693" i="4"/>
  <c r="AB33693" i="4"/>
  <c r="AC33689" i="4"/>
  <c r="AD33689" i="4"/>
  <c r="Y33689" i="4"/>
  <c r="AA33689" i="4"/>
  <c r="AB33689" i="4"/>
  <c r="AC33685" i="4"/>
  <c r="AD33685" i="4"/>
  <c r="Y33685" i="4"/>
  <c r="AA33685" i="4"/>
  <c r="AB33685" i="4"/>
  <c r="AC33681" i="4"/>
  <c r="AD33681" i="4"/>
  <c r="Y33681" i="4"/>
  <c r="AA33681" i="4"/>
  <c r="AB33681" i="4"/>
  <c r="AC33677" i="4"/>
  <c r="AD33677" i="4"/>
  <c r="Y33677" i="4"/>
  <c r="AA33677" i="4"/>
  <c r="AB33677" i="4"/>
  <c r="AC33673" i="4"/>
  <c r="AD33673" i="4"/>
  <c r="Y33673" i="4"/>
  <c r="AA33673" i="4"/>
  <c r="AB33673" i="4"/>
  <c r="AC33669" i="4"/>
  <c r="AD33669" i="4"/>
  <c r="Y33669" i="4"/>
  <c r="AA33669" i="4"/>
  <c r="AB33669" i="4"/>
  <c r="AC33665" i="4"/>
  <c r="AD33665" i="4"/>
  <c r="Y33665" i="4"/>
  <c r="AA33665" i="4"/>
  <c r="AB33665" i="4"/>
  <c r="AC33661" i="4"/>
  <c r="AD33661" i="4"/>
  <c r="Y33661" i="4"/>
  <c r="AA33661" i="4"/>
  <c r="AB33661" i="4"/>
  <c r="AC33657" i="4"/>
  <c r="AD33657" i="4"/>
  <c r="Y33657" i="4"/>
  <c r="AA33657" i="4"/>
  <c r="AB33657" i="4"/>
  <c r="AC33653" i="4"/>
  <c r="AD33653" i="4"/>
  <c r="Y33653" i="4"/>
  <c r="AA33653" i="4"/>
  <c r="AB33653" i="4"/>
  <c r="AC33649" i="4"/>
  <c r="AD33649" i="4"/>
  <c r="Y33649" i="4"/>
  <c r="AA33649" i="4"/>
  <c r="AB33649" i="4"/>
  <c r="AC33645" i="4"/>
  <c r="AD33645" i="4"/>
  <c r="Y33645" i="4"/>
  <c r="AA33645" i="4"/>
  <c r="AB33645" i="4"/>
  <c r="AC33641" i="4"/>
  <c r="AD33641" i="4"/>
  <c r="Y33641" i="4"/>
  <c r="AA33641" i="4"/>
  <c r="AB33641" i="4"/>
  <c r="AC33637" i="4"/>
  <c r="AD33637" i="4"/>
  <c r="Y33637" i="4"/>
  <c r="AA33637" i="4"/>
  <c r="AB33637" i="4"/>
  <c r="AC33633" i="4"/>
  <c r="AD33633" i="4"/>
  <c r="Y33633" i="4"/>
  <c r="AA33633" i="4"/>
  <c r="AB33633" i="4"/>
  <c r="AC33629" i="4"/>
  <c r="AD33629" i="4"/>
  <c r="Y33629" i="4"/>
  <c r="AA33629" i="4"/>
  <c r="AB33629" i="4"/>
  <c r="AC33625" i="4"/>
  <c r="AD33625" i="4"/>
  <c r="Y33625" i="4"/>
  <c r="AA33625" i="4"/>
  <c r="AB33625" i="4"/>
  <c r="AC33621" i="4"/>
  <c r="AD33621" i="4"/>
  <c r="Y33621" i="4"/>
  <c r="AA33621" i="4"/>
  <c r="AB33621" i="4"/>
  <c r="AC33617" i="4"/>
  <c r="AD33617" i="4"/>
  <c r="Y33617" i="4"/>
  <c r="AA33617" i="4"/>
  <c r="AB33617" i="4"/>
  <c r="AC33613" i="4"/>
  <c r="AD33613" i="4"/>
  <c r="Y33613" i="4"/>
  <c r="AA33613" i="4"/>
  <c r="AB33613" i="4"/>
  <c r="AC33609" i="4"/>
  <c r="AD33609" i="4"/>
  <c r="Y33609" i="4"/>
  <c r="AA33609" i="4"/>
  <c r="AB33609" i="4"/>
  <c r="AC33605" i="4"/>
  <c r="AD33605" i="4"/>
  <c r="Y33605" i="4"/>
  <c r="AA33605" i="4"/>
  <c r="AB33605" i="4"/>
  <c r="AC33601" i="4"/>
  <c r="AD33601" i="4"/>
  <c r="Y33601" i="4"/>
  <c r="AA33601" i="4"/>
  <c r="AB33601" i="4"/>
  <c r="AC33597" i="4"/>
  <c r="AD33597" i="4"/>
  <c r="Y33597" i="4"/>
  <c r="AA33597" i="4"/>
  <c r="AB33597" i="4"/>
  <c r="AC33593" i="4"/>
  <c r="AD33593" i="4"/>
  <c r="Y33593" i="4"/>
  <c r="AA33593" i="4"/>
  <c r="AB33593" i="4"/>
  <c r="AC33589" i="4"/>
  <c r="AD33589" i="4"/>
  <c r="Y33589" i="4"/>
  <c r="AA33589" i="4"/>
  <c r="AB33589" i="4"/>
  <c r="AC33585" i="4"/>
  <c r="AD33585" i="4"/>
  <c r="Y33585" i="4"/>
  <c r="AA33585" i="4"/>
  <c r="AB33585" i="4"/>
  <c r="AC33581" i="4"/>
  <c r="AD33581" i="4"/>
  <c r="Y33581" i="4"/>
  <c r="AA33581" i="4"/>
  <c r="AB33581" i="4"/>
  <c r="AC33577" i="4"/>
  <c r="AD33577" i="4"/>
  <c r="Y33577" i="4"/>
  <c r="AA33577" i="4"/>
  <c r="AB33577" i="4"/>
  <c r="AC33573" i="4"/>
  <c r="AD33573" i="4"/>
  <c r="Y33573" i="4"/>
  <c r="AA33573" i="4"/>
  <c r="AB33573" i="4"/>
  <c r="AC33569" i="4"/>
  <c r="AD33569" i="4"/>
  <c r="Y33569" i="4"/>
  <c r="AA33569" i="4"/>
  <c r="AB33569" i="4"/>
  <c r="AC33565" i="4"/>
  <c r="AD33565" i="4"/>
  <c r="Y33565" i="4"/>
  <c r="AA33565" i="4"/>
  <c r="AB33565" i="4"/>
  <c r="AC33561" i="4"/>
  <c r="AD33561" i="4"/>
  <c r="Y33561" i="4"/>
  <c r="AA33561" i="4"/>
  <c r="AB33561" i="4"/>
  <c r="AC33557" i="4"/>
  <c r="AD33557" i="4"/>
  <c r="Y33557" i="4"/>
  <c r="AA33557" i="4"/>
  <c r="AB33557" i="4"/>
  <c r="AC33553" i="4"/>
  <c r="AD33553" i="4"/>
  <c r="Y33553" i="4"/>
  <c r="AA33553" i="4"/>
  <c r="AB33553" i="4"/>
  <c r="AC33549" i="4"/>
  <c r="AD33549" i="4"/>
  <c r="Y33549" i="4"/>
  <c r="AA33549" i="4"/>
  <c r="AB33549" i="4"/>
  <c r="AC33545" i="4"/>
  <c r="AD33545" i="4"/>
  <c r="Y33545" i="4"/>
  <c r="AA33545" i="4"/>
  <c r="AB33545" i="4"/>
  <c r="AC33541" i="4"/>
  <c r="AD33541" i="4"/>
  <c r="Y33541" i="4"/>
  <c r="AA33541" i="4"/>
  <c r="AB33541" i="4"/>
  <c r="AC33537" i="4"/>
  <c r="AD33537" i="4"/>
  <c r="Y33537" i="4"/>
  <c r="AA33537" i="4"/>
  <c r="AB33537" i="4"/>
  <c r="AC33533" i="4"/>
  <c r="AD33533" i="4"/>
  <c r="Y33533" i="4"/>
  <c r="AA33533" i="4"/>
  <c r="AB33533" i="4"/>
  <c r="AC33529" i="4"/>
  <c r="AD33529" i="4"/>
  <c r="Y33529" i="4"/>
  <c r="AA33529" i="4"/>
  <c r="AB33529" i="4"/>
  <c r="AC33525" i="4"/>
  <c r="AD33525" i="4"/>
  <c r="Y33525" i="4"/>
  <c r="AA33525" i="4"/>
  <c r="AB33525" i="4"/>
  <c r="AC33521" i="4"/>
  <c r="AD33521" i="4"/>
  <c r="Y33521" i="4"/>
  <c r="AA33521" i="4"/>
  <c r="AB33521" i="4"/>
  <c r="AC33517" i="4"/>
  <c r="AD33517" i="4"/>
  <c r="Y33517" i="4"/>
  <c r="AA33517" i="4"/>
  <c r="AB33517" i="4"/>
  <c r="AC33513" i="4"/>
  <c r="AD33513" i="4"/>
  <c r="Y33513" i="4"/>
  <c r="AA33513" i="4"/>
  <c r="AB33513" i="4"/>
  <c r="AC33509" i="4"/>
  <c r="AD33509" i="4"/>
  <c r="Y33509" i="4"/>
  <c r="AA33509" i="4"/>
  <c r="AB33509" i="4"/>
  <c r="AC33505" i="4"/>
  <c r="AD33505" i="4"/>
  <c r="Y33505" i="4"/>
  <c r="AA33505" i="4"/>
  <c r="AB33505" i="4"/>
  <c r="AC33501" i="4"/>
  <c r="AD33501" i="4"/>
  <c r="Y33501" i="4"/>
  <c r="AA33501" i="4"/>
  <c r="AB33501" i="4"/>
  <c r="AC33497" i="4"/>
  <c r="AD33497" i="4"/>
  <c r="Y33497" i="4"/>
  <c r="AA33497" i="4"/>
  <c r="AB33497" i="4"/>
  <c r="AC33493" i="4"/>
  <c r="AD33493" i="4"/>
  <c r="Y33493" i="4"/>
  <c r="AA33493" i="4"/>
  <c r="AB33493" i="4"/>
  <c r="AC33489" i="4"/>
  <c r="AD33489" i="4"/>
  <c r="Y33489" i="4"/>
  <c r="AA33489" i="4"/>
  <c r="AB33489" i="4"/>
  <c r="AC33485" i="4"/>
  <c r="AD33485" i="4"/>
  <c r="Y33485" i="4"/>
  <c r="AA33485" i="4"/>
  <c r="AB33485" i="4"/>
  <c r="AC33481" i="4"/>
  <c r="AD33481" i="4"/>
  <c r="Y33481" i="4"/>
  <c r="AA33481" i="4"/>
  <c r="AB33481" i="4"/>
  <c r="AC33477" i="4"/>
  <c r="AD33477" i="4"/>
  <c r="Y33477" i="4"/>
  <c r="AA33477" i="4"/>
  <c r="AB33477" i="4"/>
  <c r="AC33473" i="4"/>
  <c r="AD33473" i="4"/>
  <c r="Y33473" i="4"/>
  <c r="AA33473" i="4"/>
  <c r="AB33473" i="4"/>
  <c r="AC33469" i="4"/>
  <c r="AD33469" i="4"/>
  <c r="Y33469" i="4"/>
  <c r="AA33469" i="4"/>
  <c r="AB33469" i="4"/>
  <c r="AC33465" i="4"/>
  <c r="AD33465" i="4"/>
  <c r="Y33465" i="4"/>
  <c r="AA33465" i="4"/>
  <c r="AB33465" i="4"/>
  <c r="AC33461" i="4"/>
  <c r="AD33461" i="4"/>
  <c r="Y33461" i="4"/>
  <c r="AA33461" i="4"/>
  <c r="AB33461" i="4"/>
  <c r="AC33457" i="4"/>
  <c r="AD33457" i="4"/>
  <c r="Y33457" i="4"/>
  <c r="AA33457" i="4"/>
  <c r="AB33457" i="4"/>
  <c r="AC33453" i="4"/>
  <c r="AD33453" i="4"/>
  <c r="Y33453" i="4"/>
  <c r="AA33453" i="4"/>
  <c r="AB33453" i="4"/>
  <c r="AC33449" i="4"/>
  <c r="AD33449" i="4"/>
  <c r="Y33449" i="4"/>
  <c r="AA33449" i="4"/>
  <c r="AB33449" i="4"/>
  <c r="AC33445" i="4"/>
  <c r="AD33445" i="4"/>
  <c r="Y33445" i="4"/>
  <c r="AA33445" i="4"/>
  <c r="AB33445" i="4"/>
  <c r="AC33441" i="4"/>
  <c r="AD33441" i="4"/>
  <c r="Y33441" i="4"/>
  <c r="AA33441" i="4"/>
  <c r="AB33441" i="4"/>
  <c r="AC33437" i="4"/>
  <c r="AD33437" i="4"/>
  <c r="Y33437" i="4"/>
  <c r="AA33437" i="4"/>
  <c r="AB33437" i="4"/>
  <c r="AC33433" i="4"/>
  <c r="AD33433" i="4"/>
  <c r="Y33433" i="4"/>
  <c r="AA33433" i="4"/>
  <c r="AB33433" i="4"/>
  <c r="AC33429" i="4"/>
  <c r="AD33429" i="4"/>
  <c r="Y33429" i="4"/>
  <c r="AA33429" i="4"/>
  <c r="AB33429" i="4"/>
  <c r="AC33425" i="4"/>
  <c r="AD33425" i="4"/>
  <c r="Y33425" i="4"/>
  <c r="AA33425" i="4"/>
  <c r="AB33425" i="4"/>
  <c r="AC33421" i="4"/>
  <c r="AD33421" i="4"/>
  <c r="Y33421" i="4"/>
  <c r="AA33421" i="4"/>
  <c r="AB33421" i="4"/>
  <c r="AC33417" i="4"/>
  <c r="AD33417" i="4"/>
  <c r="Y33417" i="4"/>
  <c r="AA33417" i="4"/>
  <c r="AB33417" i="4"/>
  <c r="AC33413" i="4"/>
  <c r="AD33413" i="4"/>
  <c r="Y33413" i="4"/>
  <c r="AA33413" i="4"/>
  <c r="AB33413" i="4"/>
  <c r="AC33409" i="4"/>
  <c r="AD33409" i="4"/>
  <c r="Y33409" i="4"/>
  <c r="AA33409" i="4"/>
  <c r="AB33409" i="4"/>
  <c r="AC33405" i="4"/>
  <c r="AD33405" i="4"/>
  <c r="Y33405" i="4"/>
  <c r="AA33405" i="4"/>
  <c r="AB33405" i="4"/>
  <c r="AC33401" i="4"/>
  <c r="AD33401" i="4"/>
  <c r="Y33401" i="4"/>
  <c r="AA33401" i="4"/>
  <c r="AB33401" i="4"/>
  <c r="AC33397" i="4"/>
  <c r="AD33397" i="4"/>
  <c r="Y33397" i="4"/>
  <c r="AA33397" i="4"/>
  <c r="AB33397" i="4"/>
  <c r="AC33393" i="4"/>
  <c r="AD33393" i="4"/>
  <c r="Y33393" i="4"/>
  <c r="AA33393" i="4"/>
  <c r="AB33393" i="4"/>
  <c r="AC33389" i="4"/>
  <c r="AD33389" i="4"/>
  <c r="Y33389" i="4"/>
  <c r="AA33389" i="4"/>
  <c r="AB33389" i="4"/>
  <c r="AC33385" i="4"/>
  <c r="AD33385" i="4"/>
  <c r="Y33385" i="4"/>
  <c r="AA33385" i="4"/>
  <c r="AB33385" i="4"/>
  <c r="AC33381" i="4"/>
  <c r="AD33381" i="4"/>
  <c r="Y33381" i="4"/>
  <c r="AA33381" i="4"/>
  <c r="AB33381" i="4"/>
  <c r="AC33377" i="4"/>
  <c r="AD33377" i="4"/>
  <c r="Y33377" i="4"/>
  <c r="AA33377" i="4"/>
  <c r="AB33377" i="4"/>
  <c r="AC33373" i="4"/>
  <c r="AD33373" i="4"/>
  <c r="Y33373" i="4"/>
  <c r="AA33373" i="4"/>
  <c r="AB33373" i="4"/>
  <c r="AC33369" i="4"/>
  <c r="AD33369" i="4"/>
  <c r="Y33369" i="4"/>
  <c r="AA33369" i="4"/>
  <c r="AB33369" i="4"/>
  <c r="AC33365" i="4"/>
  <c r="AD33365" i="4"/>
  <c r="Y33365" i="4"/>
  <c r="AA33365" i="4"/>
  <c r="AB33365" i="4"/>
  <c r="AC33361" i="4"/>
  <c r="AD33361" i="4"/>
  <c r="Y33361" i="4"/>
  <c r="AA33361" i="4"/>
  <c r="AB33361" i="4"/>
  <c r="AC33357" i="4"/>
  <c r="AD33357" i="4"/>
  <c r="Y33357" i="4"/>
  <c r="AA33357" i="4"/>
  <c r="AB33357" i="4"/>
  <c r="AC33353" i="4"/>
  <c r="AD33353" i="4"/>
  <c r="Y33353" i="4"/>
  <c r="AA33353" i="4"/>
  <c r="AB33353" i="4"/>
  <c r="AC33349" i="4"/>
  <c r="AD33349" i="4"/>
  <c r="Y33349" i="4"/>
  <c r="AA33349" i="4"/>
  <c r="AB33349" i="4"/>
  <c r="AC33345" i="4"/>
  <c r="AD33345" i="4"/>
  <c r="Y33345" i="4"/>
  <c r="AA33345" i="4"/>
  <c r="AB33345" i="4"/>
  <c r="AC33341" i="4"/>
  <c r="AD33341" i="4"/>
  <c r="Y33341" i="4"/>
  <c r="AA33341" i="4"/>
  <c r="AB33341" i="4"/>
  <c r="AC33337" i="4"/>
  <c r="AD33337" i="4"/>
  <c r="Y33337" i="4"/>
  <c r="AA33337" i="4"/>
  <c r="AB33337" i="4"/>
  <c r="AC33333" i="4"/>
  <c r="AD33333" i="4"/>
  <c r="Y33333" i="4"/>
  <c r="AA33333" i="4"/>
  <c r="AB33333" i="4"/>
  <c r="AC33329" i="4"/>
  <c r="AD33329" i="4"/>
  <c r="Y33329" i="4"/>
  <c r="AA33329" i="4"/>
  <c r="AB33329" i="4"/>
  <c r="AC33325" i="4"/>
  <c r="AD33325" i="4"/>
  <c r="Y33325" i="4"/>
  <c r="AA33325" i="4"/>
  <c r="AB33325" i="4"/>
  <c r="AC33321" i="4"/>
  <c r="AD33321" i="4"/>
  <c r="Y33321" i="4"/>
  <c r="AA33321" i="4"/>
  <c r="AB33321" i="4"/>
  <c r="AC33317" i="4"/>
  <c r="AD33317" i="4"/>
  <c r="Y33317" i="4"/>
  <c r="AA33317" i="4"/>
  <c r="AB33317" i="4"/>
  <c r="AC33313" i="4"/>
  <c r="AD33313" i="4"/>
  <c r="Y33313" i="4"/>
  <c r="AA33313" i="4"/>
  <c r="AB33313" i="4"/>
  <c r="AC33309" i="4"/>
  <c r="AD33309" i="4"/>
  <c r="Y33309" i="4"/>
  <c r="AA33309" i="4"/>
  <c r="AB33309" i="4"/>
  <c r="AC33305" i="4"/>
  <c r="AD33305" i="4"/>
  <c r="Y33305" i="4"/>
  <c r="AA33305" i="4"/>
  <c r="AB33305" i="4"/>
  <c r="AC33301" i="4"/>
  <c r="AD33301" i="4"/>
  <c r="Y33301" i="4"/>
  <c r="AA33301" i="4"/>
  <c r="AB33301" i="4"/>
  <c r="AC33297" i="4"/>
  <c r="AD33297" i="4"/>
  <c r="Y33297" i="4"/>
  <c r="AA33297" i="4"/>
  <c r="AB33297" i="4"/>
  <c r="AC33293" i="4"/>
  <c r="AD33293" i="4"/>
  <c r="Y33293" i="4"/>
  <c r="AA33293" i="4"/>
  <c r="AB33293" i="4"/>
  <c r="AC33289" i="4"/>
  <c r="AD33289" i="4"/>
  <c r="Y33289" i="4"/>
  <c r="AA33289" i="4"/>
  <c r="AB33289" i="4"/>
  <c r="AC33285" i="4"/>
  <c r="AD33285" i="4"/>
  <c r="Y33285" i="4"/>
  <c r="AA33285" i="4"/>
  <c r="AB33285" i="4"/>
  <c r="AC33281" i="4"/>
  <c r="AD33281" i="4"/>
  <c r="Y33281" i="4"/>
  <c r="AA33281" i="4"/>
  <c r="AB33281" i="4"/>
  <c r="AC33277" i="4"/>
  <c r="AD33277" i="4"/>
  <c r="Y33277" i="4"/>
  <c r="AA33277" i="4"/>
  <c r="AB33277" i="4"/>
  <c r="AC33273" i="4"/>
  <c r="AD33273" i="4"/>
  <c r="Y33273" i="4"/>
  <c r="AA33273" i="4"/>
  <c r="AB33273" i="4"/>
  <c r="AC33269" i="4"/>
  <c r="AD33269" i="4"/>
  <c r="Y33269" i="4"/>
  <c r="AA33269" i="4"/>
  <c r="AB33269" i="4"/>
  <c r="AC33265" i="4"/>
  <c r="AD33265" i="4"/>
  <c r="Y33265" i="4"/>
  <c r="AA33265" i="4"/>
  <c r="AB33265" i="4"/>
  <c r="AC33261" i="4"/>
  <c r="AD33261" i="4"/>
  <c r="Y33261" i="4"/>
  <c r="AA33261" i="4"/>
  <c r="AB33261" i="4"/>
  <c r="AC33257" i="4"/>
  <c r="AD33257" i="4"/>
  <c r="Y33257" i="4"/>
  <c r="AA33257" i="4"/>
  <c r="AB33257" i="4"/>
  <c r="AC33253" i="4"/>
  <c r="AD33253" i="4"/>
  <c r="Y33253" i="4"/>
  <c r="AA33253" i="4"/>
  <c r="AB33253" i="4"/>
  <c r="AC33249" i="4"/>
  <c r="AD33249" i="4"/>
  <c r="Y33249" i="4"/>
  <c r="AA33249" i="4"/>
  <c r="AB33249" i="4"/>
  <c r="AC33245" i="4"/>
  <c r="AD33245" i="4"/>
  <c r="Y33245" i="4"/>
  <c r="AA33245" i="4"/>
  <c r="AB33245" i="4"/>
  <c r="AC33241" i="4"/>
  <c r="AD33241" i="4"/>
  <c r="Y33241" i="4"/>
  <c r="AA33241" i="4"/>
  <c r="AB33241" i="4"/>
  <c r="AC33237" i="4"/>
  <c r="AD33237" i="4"/>
  <c r="Y33237" i="4"/>
  <c r="AA33237" i="4"/>
  <c r="AB33237" i="4"/>
  <c r="AC33233" i="4"/>
  <c r="AD33233" i="4"/>
  <c r="Y33233" i="4"/>
  <c r="AA33233" i="4"/>
  <c r="AB33233" i="4"/>
  <c r="AC33229" i="4"/>
  <c r="AD33229" i="4"/>
  <c r="Y33229" i="4"/>
  <c r="AA33229" i="4"/>
  <c r="AB33229" i="4"/>
  <c r="AC33225" i="4"/>
  <c r="AD33225" i="4"/>
  <c r="Y33225" i="4"/>
  <c r="AA33225" i="4"/>
  <c r="AB33225" i="4"/>
  <c r="AC33221" i="4"/>
  <c r="AD33221" i="4"/>
  <c r="Y33221" i="4"/>
  <c r="AA33221" i="4"/>
  <c r="AB33221" i="4"/>
  <c r="AC33217" i="4"/>
  <c r="AD33217" i="4"/>
  <c r="Y33217" i="4"/>
  <c r="AA33217" i="4"/>
  <c r="AB33217" i="4"/>
  <c r="AC33213" i="4"/>
  <c r="AD33213" i="4"/>
  <c r="Y33213" i="4"/>
  <c r="AA33213" i="4"/>
  <c r="AB33213" i="4"/>
  <c r="AC33209" i="4"/>
  <c r="AD33209" i="4"/>
  <c r="Y33209" i="4"/>
  <c r="AA33209" i="4"/>
  <c r="AB33209" i="4"/>
  <c r="AC33205" i="4"/>
  <c r="AD33205" i="4"/>
  <c r="Y33205" i="4"/>
  <c r="AA33205" i="4"/>
  <c r="AB33205" i="4"/>
  <c r="AC33201" i="4"/>
  <c r="AD33201" i="4"/>
  <c r="Y33201" i="4"/>
  <c r="AA33201" i="4"/>
  <c r="AB33201" i="4"/>
  <c r="AC33197" i="4"/>
  <c r="AD33197" i="4"/>
  <c r="Y33197" i="4"/>
  <c r="AA33197" i="4"/>
  <c r="AB33197" i="4"/>
  <c r="AC33193" i="4"/>
  <c r="AD33193" i="4"/>
  <c r="Y33193" i="4"/>
  <c r="AA33193" i="4"/>
  <c r="AB33193" i="4"/>
  <c r="AC33189" i="4"/>
  <c r="AD33189" i="4"/>
  <c r="Y33189" i="4"/>
  <c r="AA33189" i="4"/>
  <c r="AB33189" i="4"/>
  <c r="AC33185" i="4"/>
  <c r="AD33185" i="4"/>
  <c r="Y33185" i="4"/>
  <c r="AA33185" i="4"/>
  <c r="AB33185" i="4"/>
  <c r="AC33181" i="4"/>
  <c r="AD33181" i="4"/>
  <c r="Y33181" i="4"/>
  <c r="AA33181" i="4"/>
  <c r="AB33181" i="4"/>
  <c r="AC33177" i="4"/>
  <c r="AD33177" i="4"/>
  <c r="Y33177" i="4"/>
  <c r="AA33177" i="4"/>
  <c r="AB33177" i="4"/>
  <c r="AC33173" i="4"/>
  <c r="AD33173" i="4"/>
  <c r="Y33173" i="4"/>
  <c r="AA33173" i="4"/>
  <c r="AB33173" i="4"/>
  <c r="AC33169" i="4"/>
  <c r="AD33169" i="4"/>
  <c r="Y33169" i="4"/>
  <c r="AA33169" i="4"/>
  <c r="AB33169" i="4"/>
  <c r="AC33165" i="4"/>
  <c r="AD33165" i="4"/>
  <c r="Y33165" i="4"/>
  <c r="AA33165" i="4"/>
  <c r="AB33165" i="4"/>
  <c r="AC33161" i="4"/>
  <c r="AD33161" i="4"/>
  <c r="Y33161" i="4"/>
  <c r="AA33161" i="4"/>
  <c r="AB33161" i="4"/>
  <c r="AC33157" i="4"/>
  <c r="AD33157" i="4"/>
  <c r="Y33157" i="4"/>
  <c r="AA33157" i="4"/>
  <c r="AB33157" i="4"/>
  <c r="AC33153" i="4"/>
  <c r="AD33153" i="4"/>
  <c r="Y33153" i="4"/>
  <c r="AA33153" i="4"/>
  <c r="AB33153" i="4"/>
  <c r="AC33149" i="4"/>
  <c r="AD33149" i="4"/>
  <c r="Y33149" i="4"/>
  <c r="AA33149" i="4"/>
  <c r="AB33149" i="4"/>
  <c r="AC33145" i="4"/>
  <c r="AD33145" i="4"/>
  <c r="Y33145" i="4"/>
  <c r="AA33145" i="4"/>
  <c r="AB33145" i="4"/>
  <c r="AC33141" i="4"/>
  <c r="AD33141" i="4"/>
  <c r="Y33141" i="4"/>
  <c r="AA33141" i="4"/>
  <c r="AB33141" i="4"/>
  <c r="AC33137" i="4"/>
  <c r="AD33137" i="4"/>
  <c r="Y33137" i="4"/>
  <c r="AA33137" i="4"/>
  <c r="AB33137" i="4"/>
  <c r="AC33133" i="4"/>
  <c r="AD33133" i="4"/>
  <c r="Y33133" i="4"/>
  <c r="AA33133" i="4"/>
  <c r="AB33133" i="4"/>
  <c r="AC33129" i="4"/>
  <c r="AD33129" i="4"/>
  <c r="Y33129" i="4"/>
  <c r="AA33129" i="4"/>
  <c r="AB33129" i="4"/>
  <c r="AC33125" i="4"/>
  <c r="AD33125" i="4"/>
  <c r="Y33125" i="4"/>
  <c r="AA33125" i="4"/>
  <c r="AB33125" i="4"/>
  <c r="AC33121" i="4"/>
  <c r="AD33121" i="4"/>
  <c r="Y33121" i="4"/>
  <c r="AA33121" i="4"/>
  <c r="AB33121" i="4"/>
  <c r="AC33117" i="4"/>
  <c r="AD33117" i="4"/>
  <c r="Y33117" i="4"/>
  <c r="AA33117" i="4"/>
  <c r="AB33117" i="4"/>
  <c r="AC33113" i="4"/>
  <c r="AD33113" i="4"/>
  <c r="Y33113" i="4"/>
  <c r="AA33113" i="4"/>
  <c r="AB33113" i="4"/>
  <c r="AC33109" i="4"/>
  <c r="AD33109" i="4"/>
  <c r="Y33109" i="4"/>
  <c r="AA33109" i="4"/>
  <c r="AB33109" i="4"/>
  <c r="AC33105" i="4"/>
  <c r="AD33105" i="4"/>
  <c r="Y33105" i="4"/>
  <c r="AA33105" i="4"/>
  <c r="AB33105" i="4"/>
  <c r="AC33101" i="4"/>
  <c r="AD33101" i="4"/>
  <c r="Y33101" i="4"/>
  <c r="AA33101" i="4"/>
  <c r="AB33101" i="4"/>
  <c r="AC33097" i="4"/>
  <c r="AD33097" i="4"/>
  <c r="Y33097" i="4"/>
  <c r="AA33097" i="4"/>
  <c r="AB33097" i="4"/>
  <c r="AC33093" i="4"/>
  <c r="AD33093" i="4"/>
  <c r="Y33093" i="4"/>
  <c r="AA33093" i="4"/>
  <c r="AB33093" i="4"/>
  <c r="AC33089" i="4"/>
  <c r="AD33089" i="4"/>
  <c r="Y33089" i="4"/>
  <c r="AA33089" i="4"/>
  <c r="AB33089" i="4"/>
  <c r="AC33085" i="4"/>
  <c r="AD33085" i="4"/>
  <c r="Y33085" i="4"/>
  <c r="AA33085" i="4"/>
  <c r="AB33085" i="4"/>
  <c r="AC33081" i="4"/>
  <c r="AD33081" i="4"/>
  <c r="Y33081" i="4"/>
  <c r="AA33081" i="4"/>
  <c r="AB33081" i="4"/>
  <c r="AC33077" i="4"/>
  <c r="AD33077" i="4"/>
  <c r="Y33077" i="4"/>
  <c r="AA33077" i="4"/>
  <c r="AB33077" i="4"/>
  <c r="AC33073" i="4"/>
  <c r="AD33073" i="4"/>
  <c r="Y33073" i="4"/>
  <c r="AA33073" i="4"/>
  <c r="AB33073" i="4"/>
  <c r="AC33069" i="4"/>
  <c r="AD33069" i="4"/>
  <c r="Y33069" i="4"/>
  <c r="AA33069" i="4"/>
  <c r="AB33069" i="4"/>
  <c r="AC33065" i="4"/>
  <c r="AD33065" i="4"/>
  <c r="Y33065" i="4"/>
  <c r="AA33065" i="4"/>
  <c r="AB33065" i="4"/>
  <c r="AC33061" i="4"/>
  <c r="AD33061" i="4"/>
  <c r="Y33061" i="4"/>
  <c r="AA33061" i="4"/>
  <c r="AB33061" i="4"/>
  <c r="AC33057" i="4"/>
  <c r="AD33057" i="4"/>
  <c r="Y33057" i="4"/>
  <c r="AA33057" i="4"/>
  <c r="AB33057" i="4"/>
  <c r="AC33053" i="4"/>
  <c r="AD33053" i="4"/>
  <c r="Y33053" i="4"/>
  <c r="AA33053" i="4"/>
  <c r="AB33053" i="4"/>
  <c r="AC33049" i="4"/>
  <c r="AD33049" i="4"/>
  <c r="Y33049" i="4"/>
  <c r="AA33049" i="4"/>
  <c r="AB33049" i="4"/>
  <c r="AC33045" i="4"/>
  <c r="AD33045" i="4"/>
  <c r="Y33045" i="4"/>
  <c r="AA33045" i="4"/>
  <c r="AB33045" i="4"/>
  <c r="AC33041" i="4"/>
  <c r="AD33041" i="4"/>
  <c r="Y33041" i="4"/>
  <c r="AA33041" i="4"/>
  <c r="AB33041" i="4"/>
  <c r="AC33037" i="4"/>
  <c r="AD33037" i="4"/>
  <c r="Y33037" i="4"/>
  <c r="AA33037" i="4"/>
  <c r="AB33037" i="4"/>
  <c r="AC33033" i="4"/>
  <c r="AD33033" i="4"/>
  <c r="Y33033" i="4"/>
  <c r="AA33033" i="4"/>
  <c r="AB33033" i="4"/>
  <c r="AC33029" i="4"/>
  <c r="AD33029" i="4"/>
  <c r="Y33029" i="4"/>
  <c r="AA33029" i="4"/>
  <c r="AB33029" i="4"/>
  <c r="AC33025" i="4"/>
  <c r="AD33025" i="4"/>
  <c r="Y33025" i="4"/>
  <c r="AA33025" i="4"/>
  <c r="AB33025" i="4"/>
  <c r="AC33021" i="4"/>
  <c r="AD33021" i="4"/>
  <c r="Y33021" i="4"/>
  <c r="AA33021" i="4"/>
  <c r="AB33021" i="4"/>
  <c r="AC33017" i="4"/>
  <c r="AD33017" i="4"/>
  <c r="Y33017" i="4"/>
  <c r="AA33017" i="4"/>
  <c r="AB33017" i="4"/>
  <c r="AC33013" i="4"/>
  <c r="AD33013" i="4"/>
  <c r="Y33013" i="4"/>
  <c r="AA33013" i="4"/>
  <c r="AB33013" i="4"/>
  <c r="AC33009" i="4"/>
  <c r="AD33009" i="4"/>
  <c r="Y33009" i="4"/>
  <c r="AA33009" i="4"/>
  <c r="AB33009" i="4"/>
  <c r="AC33005" i="4"/>
  <c r="AD33005" i="4"/>
  <c r="Y33005" i="4"/>
  <c r="AA33005" i="4"/>
  <c r="AB33005" i="4"/>
  <c r="AC33001" i="4"/>
  <c r="AD33001" i="4"/>
  <c r="Y33001" i="4"/>
  <c r="AA33001" i="4"/>
  <c r="AB33001" i="4"/>
  <c r="AC32997" i="4"/>
  <c r="AD32997" i="4"/>
  <c r="Y32997" i="4"/>
  <c r="AA32997" i="4"/>
  <c r="AB32997" i="4"/>
  <c r="AC32993" i="4"/>
  <c r="AD32993" i="4"/>
  <c r="Y32993" i="4"/>
  <c r="AA32993" i="4"/>
  <c r="AB32993" i="4"/>
  <c r="AC32989" i="4"/>
  <c r="AD32989" i="4"/>
  <c r="Y32989" i="4"/>
  <c r="AA32989" i="4"/>
  <c r="AB32989" i="4"/>
  <c r="AC32985" i="4"/>
  <c r="AD32985" i="4"/>
  <c r="Y32985" i="4"/>
  <c r="AA32985" i="4"/>
  <c r="AB32985" i="4"/>
  <c r="AC32981" i="4"/>
  <c r="AD32981" i="4"/>
  <c r="Y32981" i="4"/>
  <c r="AA32981" i="4"/>
  <c r="AB32981" i="4"/>
  <c r="AC32977" i="4"/>
  <c r="AD32977" i="4"/>
  <c r="Y32977" i="4"/>
  <c r="AA32977" i="4"/>
  <c r="AB32977" i="4"/>
  <c r="AC32973" i="4"/>
  <c r="AD32973" i="4"/>
  <c r="Y32973" i="4"/>
  <c r="AA32973" i="4"/>
  <c r="AB32973" i="4"/>
  <c r="AC32969" i="4"/>
  <c r="AD32969" i="4"/>
  <c r="Y32969" i="4"/>
  <c r="AA32969" i="4"/>
  <c r="AB32969" i="4"/>
  <c r="AC32965" i="4"/>
  <c r="AD32965" i="4"/>
  <c r="Y32965" i="4"/>
  <c r="AA32965" i="4"/>
  <c r="AB32965" i="4"/>
  <c r="AC32961" i="4"/>
  <c r="AD32961" i="4"/>
  <c r="Y32961" i="4"/>
  <c r="AA32961" i="4"/>
  <c r="AB32961" i="4"/>
  <c r="AC32957" i="4"/>
  <c r="AD32957" i="4"/>
  <c r="Y32957" i="4"/>
  <c r="AA32957" i="4"/>
  <c r="AB32957" i="4"/>
  <c r="AC32953" i="4"/>
  <c r="AD32953" i="4"/>
  <c r="Y32953" i="4"/>
  <c r="AA32953" i="4"/>
  <c r="AB32953" i="4"/>
  <c r="AC32949" i="4"/>
  <c r="AD32949" i="4"/>
  <c r="Y32949" i="4"/>
  <c r="AA32949" i="4"/>
  <c r="AB32949" i="4"/>
  <c r="AC32945" i="4"/>
  <c r="AD32945" i="4"/>
  <c r="Y32945" i="4"/>
  <c r="AA32945" i="4"/>
  <c r="AB32945" i="4"/>
  <c r="AC32941" i="4"/>
  <c r="AD32941" i="4"/>
  <c r="Y32941" i="4"/>
  <c r="AA32941" i="4"/>
  <c r="AB32941" i="4"/>
  <c r="AC32937" i="4"/>
  <c r="AD32937" i="4"/>
  <c r="Y32937" i="4"/>
  <c r="AA32937" i="4"/>
  <c r="AB32937" i="4"/>
  <c r="AC32933" i="4"/>
  <c r="AD32933" i="4"/>
  <c r="Y32933" i="4"/>
  <c r="AA32933" i="4"/>
  <c r="AB32933" i="4"/>
  <c r="AC32929" i="4"/>
  <c r="AD32929" i="4"/>
  <c r="Y32929" i="4"/>
  <c r="AA32929" i="4"/>
  <c r="AB32929" i="4"/>
  <c r="AC32925" i="4"/>
  <c r="AD32925" i="4"/>
  <c r="Y32925" i="4"/>
  <c r="AA32925" i="4"/>
  <c r="AB32925" i="4"/>
  <c r="AC32921" i="4"/>
  <c r="AD32921" i="4"/>
  <c r="Y32921" i="4"/>
  <c r="AA32921" i="4"/>
  <c r="AB32921" i="4"/>
  <c r="AC32917" i="4"/>
  <c r="AD32917" i="4"/>
  <c r="Y32917" i="4"/>
  <c r="AA32917" i="4"/>
  <c r="AB32917" i="4"/>
  <c r="AC32913" i="4"/>
  <c r="AD32913" i="4"/>
  <c r="Y32913" i="4"/>
  <c r="AA32913" i="4"/>
  <c r="AB32913" i="4"/>
  <c r="AC32909" i="4"/>
  <c r="AD32909" i="4"/>
  <c r="Y32909" i="4"/>
  <c r="AA32909" i="4"/>
  <c r="AB32909" i="4"/>
  <c r="AC32905" i="4"/>
  <c r="AD32905" i="4"/>
  <c r="Y32905" i="4"/>
  <c r="AA32905" i="4"/>
  <c r="AB32905" i="4"/>
  <c r="AC32901" i="4"/>
  <c r="AD32901" i="4"/>
  <c r="Y32901" i="4"/>
  <c r="AA32901" i="4"/>
  <c r="AB32901" i="4"/>
  <c r="AC32897" i="4"/>
  <c r="AD32897" i="4"/>
  <c r="Y32897" i="4"/>
  <c r="AA32897" i="4"/>
  <c r="AB32897" i="4"/>
  <c r="AC32893" i="4"/>
  <c r="AD32893" i="4"/>
  <c r="Y32893" i="4"/>
  <c r="AA32893" i="4"/>
  <c r="AB32893" i="4"/>
  <c r="AC32889" i="4"/>
  <c r="AD32889" i="4"/>
  <c r="Y32889" i="4"/>
  <c r="AA32889" i="4"/>
  <c r="AB32889" i="4"/>
  <c r="AC32885" i="4"/>
  <c r="AD32885" i="4"/>
  <c r="Y32885" i="4"/>
  <c r="AA32885" i="4"/>
  <c r="AB32885" i="4"/>
  <c r="AC32881" i="4"/>
  <c r="AD32881" i="4"/>
  <c r="Y32881" i="4"/>
  <c r="AA32881" i="4"/>
  <c r="AB32881" i="4"/>
  <c r="AC32877" i="4"/>
  <c r="AD32877" i="4"/>
  <c r="Y32877" i="4"/>
  <c r="AA32877" i="4"/>
  <c r="AB32877" i="4"/>
  <c r="AC32873" i="4"/>
  <c r="AD32873" i="4"/>
  <c r="Y32873" i="4"/>
  <c r="AA32873" i="4"/>
  <c r="AB32873" i="4"/>
  <c r="AC32869" i="4"/>
  <c r="AD32869" i="4"/>
  <c r="Y32869" i="4"/>
  <c r="AA32869" i="4"/>
  <c r="AB32869" i="4"/>
  <c r="AC32865" i="4"/>
  <c r="AD32865" i="4"/>
  <c r="Y32865" i="4"/>
  <c r="AA32865" i="4"/>
  <c r="AB32865" i="4"/>
  <c r="AC32861" i="4"/>
  <c r="AD32861" i="4"/>
  <c r="Y32861" i="4"/>
  <c r="AA32861" i="4"/>
  <c r="AB32861" i="4"/>
  <c r="AC32857" i="4"/>
  <c r="AD32857" i="4"/>
  <c r="Y32857" i="4"/>
  <c r="AA32857" i="4"/>
  <c r="AB32857" i="4"/>
  <c r="AC32853" i="4"/>
  <c r="AD32853" i="4"/>
  <c r="Y32853" i="4"/>
  <c r="AA32853" i="4"/>
  <c r="AB32853" i="4"/>
  <c r="AC32849" i="4"/>
  <c r="AD32849" i="4"/>
  <c r="Y32849" i="4"/>
  <c r="AA32849" i="4"/>
  <c r="AB32849" i="4"/>
  <c r="AC32845" i="4"/>
  <c r="AD32845" i="4"/>
  <c r="Y32845" i="4"/>
  <c r="AA32845" i="4"/>
  <c r="AB32845" i="4"/>
  <c r="AC32841" i="4"/>
  <c r="AD32841" i="4"/>
  <c r="Y32841" i="4"/>
  <c r="AA32841" i="4"/>
  <c r="AB32841" i="4"/>
  <c r="AC32837" i="4"/>
  <c r="AD32837" i="4"/>
  <c r="Y32837" i="4"/>
  <c r="AA32837" i="4"/>
  <c r="AB32837" i="4"/>
  <c r="AC32833" i="4"/>
  <c r="AD32833" i="4"/>
  <c r="Y32833" i="4"/>
  <c r="AA32833" i="4"/>
  <c r="AB32833" i="4"/>
  <c r="AC32829" i="4"/>
  <c r="AD32829" i="4"/>
  <c r="Y32829" i="4"/>
  <c r="AA32829" i="4"/>
  <c r="AB32829" i="4"/>
  <c r="AC32825" i="4"/>
  <c r="AD32825" i="4"/>
  <c r="Y32825" i="4"/>
  <c r="AA32825" i="4"/>
  <c r="AB32825" i="4"/>
  <c r="AC32821" i="4"/>
  <c r="AD32821" i="4"/>
  <c r="Y32821" i="4"/>
  <c r="AA32821" i="4"/>
  <c r="AB32821" i="4"/>
  <c r="AC32817" i="4"/>
  <c r="AD32817" i="4"/>
  <c r="Y32817" i="4"/>
  <c r="AA32817" i="4"/>
  <c r="AB32817" i="4"/>
  <c r="AC32813" i="4"/>
  <c r="AD32813" i="4"/>
  <c r="Y32813" i="4"/>
  <c r="AA32813" i="4"/>
  <c r="AB32813" i="4"/>
  <c r="AC32809" i="4"/>
  <c r="AD32809" i="4"/>
  <c r="Y32809" i="4"/>
  <c r="AA32809" i="4"/>
  <c r="AB32809" i="4"/>
  <c r="AC32805" i="4"/>
  <c r="AD32805" i="4"/>
  <c r="Y32805" i="4"/>
  <c r="AA32805" i="4"/>
  <c r="AB32805" i="4"/>
  <c r="AC32801" i="4"/>
  <c r="AD32801" i="4"/>
  <c r="Y32801" i="4"/>
  <c r="AA32801" i="4"/>
  <c r="AB32801" i="4"/>
  <c r="AC32797" i="4"/>
  <c r="AD32797" i="4"/>
  <c r="Y32797" i="4"/>
  <c r="AA32797" i="4"/>
  <c r="AB32797" i="4"/>
  <c r="AC32793" i="4"/>
  <c r="AD32793" i="4"/>
  <c r="Y32793" i="4"/>
  <c r="AA32793" i="4"/>
  <c r="AB32793" i="4"/>
  <c r="AC32789" i="4"/>
  <c r="AD32789" i="4"/>
  <c r="Y32789" i="4"/>
  <c r="AA32789" i="4"/>
  <c r="AB32789" i="4"/>
  <c r="AC32785" i="4"/>
  <c r="AD32785" i="4"/>
  <c r="Y32785" i="4"/>
  <c r="AA32785" i="4"/>
  <c r="AB32785" i="4"/>
  <c r="AC32781" i="4"/>
  <c r="AD32781" i="4"/>
  <c r="Y32781" i="4"/>
  <c r="AA32781" i="4"/>
  <c r="AB32781" i="4"/>
  <c r="AC32777" i="4"/>
  <c r="AD32777" i="4"/>
  <c r="Y32777" i="4"/>
  <c r="AA32777" i="4"/>
  <c r="AB32777" i="4"/>
  <c r="AC32773" i="4"/>
  <c r="AD32773" i="4"/>
  <c r="Y32773" i="4"/>
  <c r="AA32773" i="4"/>
  <c r="AB32773" i="4"/>
  <c r="AC32769" i="4"/>
  <c r="AD32769" i="4"/>
  <c r="Y32769" i="4"/>
  <c r="AA32769" i="4"/>
  <c r="AB32769" i="4"/>
  <c r="AC32765" i="4"/>
  <c r="AD32765" i="4"/>
  <c r="Y32765" i="4"/>
  <c r="AA32765" i="4"/>
  <c r="AB32765" i="4"/>
  <c r="AC32761" i="4"/>
  <c r="AD32761" i="4"/>
  <c r="Y32761" i="4"/>
  <c r="AA32761" i="4"/>
  <c r="AB32761" i="4"/>
  <c r="AC32757" i="4"/>
  <c r="AD32757" i="4"/>
  <c r="Y32757" i="4"/>
  <c r="AA32757" i="4"/>
  <c r="AB32757" i="4"/>
  <c r="AC32753" i="4"/>
  <c r="AD32753" i="4"/>
  <c r="Y32753" i="4"/>
  <c r="AA32753" i="4"/>
  <c r="AB32753" i="4"/>
  <c r="AC32749" i="4"/>
  <c r="AD32749" i="4"/>
  <c r="Y32749" i="4"/>
  <c r="AA32749" i="4"/>
  <c r="AB32749" i="4"/>
  <c r="AC32745" i="4"/>
  <c r="AD32745" i="4"/>
  <c r="Y32745" i="4"/>
  <c r="AA32745" i="4"/>
  <c r="AB32745" i="4"/>
  <c r="AC32741" i="4"/>
  <c r="AD32741" i="4"/>
  <c r="Y32741" i="4"/>
  <c r="AA32741" i="4"/>
  <c r="AB32741" i="4"/>
  <c r="AC32737" i="4"/>
  <c r="AD32737" i="4"/>
  <c r="Y32737" i="4"/>
  <c r="AA32737" i="4"/>
  <c r="AB32737" i="4"/>
  <c r="AC32733" i="4"/>
  <c r="AD32733" i="4"/>
  <c r="Y32733" i="4"/>
  <c r="AA32733" i="4"/>
  <c r="AB32733" i="4"/>
  <c r="AC32729" i="4"/>
  <c r="AD32729" i="4"/>
  <c r="Y32729" i="4"/>
  <c r="AA32729" i="4"/>
  <c r="AB32729" i="4"/>
  <c r="AC32725" i="4"/>
  <c r="AD32725" i="4"/>
  <c r="Y32725" i="4"/>
  <c r="AA32725" i="4"/>
  <c r="AB32725" i="4"/>
  <c r="AC32721" i="4"/>
  <c r="AD32721" i="4"/>
  <c r="Y32721" i="4"/>
  <c r="AA32721" i="4"/>
  <c r="AB32721" i="4"/>
  <c r="AC32717" i="4"/>
  <c r="AD32717" i="4"/>
  <c r="Y32717" i="4"/>
  <c r="AA32717" i="4"/>
  <c r="AB32717" i="4"/>
  <c r="AC32713" i="4"/>
  <c r="AD32713" i="4"/>
  <c r="Y32713" i="4"/>
  <c r="AA32713" i="4"/>
  <c r="AB32713" i="4"/>
  <c r="AC32709" i="4"/>
  <c r="AD32709" i="4"/>
  <c r="Y32709" i="4"/>
  <c r="AA32709" i="4"/>
  <c r="AB32709" i="4"/>
  <c r="AC32705" i="4"/>
  <c r="AD32705" i="4"/>
  <c r="Y32705" i="4"/>
  <c r="AA32705" i="4"/>
  <c r="AB32705" i="4"/>
  <c r="AC32701" i="4"/>
  <c r="AD32701" i="4"/>
  <c r="Y32701" i="4"/>
  <c r="AA32701" i="4"/>
  <c r="AB32701" i="4"/>
  <c r="AC32697" i="4"/>
  <c r="AD32697" i="4"/>
  <c r="Y32697" i="4"/>
  <c r="AA32697" i="4"/>
  <c r="AB32697" i="4"/>
  <c r="AC32693" i="4"/>
  <c r="AD32693" i="4"/>
  <c r="Y32693" i="4"/>
  <c r="AA32693" i="4"/>
  <c r="AB32693" i="4"/>
  <c r="AC32689" i="4"/>
  <c r="AD32689" i="4"/>
  <c r="Y32689" i="4"/>
  <c r="AA32689" i="4"/>
  <c r="AB32689" i="4"/>
  <c r="AC32685" i="4"/>
  <c r="AD32685" i="4"/>
  <c r="Y32685" i="4"/>
  <c r="AA32685" i="4"/>
  <c r="AB32685" i="4"/>
  <c r="AC32681" i="4"/>
  <c r="AD32681" i="4"/>
  <c r="Y32681" i="4"/>
  <c r="AA32681" i="4"/>
  <c r="AB32681" i="4"/>
  <c r="AC32677" i="4"/>
  <c r="AD32677" i="4"/>
  <c r="Y32677" i="4"/>
  <c r="AA32677" i="4"/>
  <c r="AB32677" i="4"/>
  <c r="AC32673" i="4"/>
  <c r="AD32673" i="4"/>
  <c r="Y32673" i="4"/>
  <c r="AA32673" i="4"/>
  <c r="AB32673" i="4"/>
  <c r="AC32669" i="4"/>
  <c r="AD32669" i="4"/>
  <c r="Y32669" i="4"/>
  <c r="AA32669" i="4"/>
  <c r="AB32669" i="4"/>
  <c r="AC32665" i="4"/>
  <c r="AD32665" i="4"/>
  <c r="Y32665" i="4"/>
  <c r="AA32665" i="4"/>
  <c r="AB32665" i="4"/>
  <c r="AC32661" i="4"/>
  <c r="AD32661" i="4"/>
  <c r="Y32661" i="4"/>
  <c r="AA32661" i="4"/>
  <c r="AB32661" i="4"/>
  <c r="AC32657" i="4"/>
  <c r="AD32657" i="4"/>
  <c r="Y32657" i="4"/>
  <c r="AA32657" i="4"/>
  <c r="AB32657" i="4"/>
  <c r="AC32653" i="4"/>
  <c r="AD32653" i="4"/>
  <c r="Y32653" i="4"/>
  <c r="AA32653" i="4"/>
  <c r="AB32653" i="4"/>
  <c r="AC32649" i="4"/>
  <c r="AD32649" i="4"/>
  <c r="Y32649" i="4"/>
  <c r="AA32649" i="4"/>
  <c r="AB32649" i="4"/>
  <c r="AC32645" i="4"/>
  <c r="AD32645" i="4"/>
  <c r="Y32645" i="4"/>
  <c r="AA32645" i="4"/>
  <c r="AB32645" i="4"/>
  <c r="AC32641" i="4"/>
  <c r="AD32641" i="4"/>
  <c r="Y32641" i="4"/>
  <c r="AA32641" i="4"/>
  <c r="AB32641" i="4"/>
  <c r="AC32637" i="4"/>
  <c r="AD32637" i="4"/>
  <c r="Y32637" i="4"/>
  <c r="AA32637" i="4"/>
  <c r="AB32637" i="4"/>
  <c r="AC32633" i="4"/>
  <c r="AD32633" i="4"/>
  <c r="Y32633" i="4"/>
  <c r="AA32633" i="4"/>
  <c r="AB32633" i="4"/>
  <c r="AC32629" i="4"/>
  <c r="AD32629" i="4"/>
  <c r="Y32629" i="4"/>
  <c r="AA32629" i="4"/>
  <c r="AB32629" i="4"/>
  <c r="AC32625" i="4"/>
  <c r="AD32625" i="4"/>
  <c r="Y32625" i="4"/>
  <c r="AA32625" i="4"/>
  <c r="AB32625" i="4"/>
  <c r="AC32621" i="4"/>
  <c r="AD32621" i="4"/>
  <c r="Y32621" i="4"/>
  <c r="AA32621" i="4"/>
  <c r="AB32621" i="4"/>
  <c r="AC32617" i="4"/>
  <c r="AD32617" i="4"/>
  <c r="Y32617" i="4"/>
  <c r="AA32617" i="4"/>
  <c r="AB32617" i="4"/>
  <c r="AC32613" i="4"/>
  <c r="AD32613" i="4"/>
  <c r="Y32613" i="4"/>
  <c r="AA32613" i="4"/>
  <c r="AB32613" i="4"/>
  <c r="AC32609" i="4"/>
  <c r="AD32609" i="4"/>
  <c r="Y32609" i="4"/>
  <c r="AA32609" i="4"/>
  <c r="AB32609" i="4"/>
  <c r="AC32605" i="4"/>
  <c r="AD32605" i="4"/>
  <c r="Y32605" i="4"/>
  <c r="AA32605" i="4"/>
  <c r="AB32605" i="4"/>
  <c r="AC32601" i="4"/>
  <c r="AD32601" i="4"/>
  <c r="Y32601" i="4"/>
  <c r="AA32601" i="4"/>
  <c r="AB32601" i="4"/>
  <c r="AC32597" i="4"/>
  <c r="AD32597" i="4"/>
  <c r="Y32597" i="4"/>
  <c r="AA32597" i="4"/>
  <c r="AB32597" i="4"/>
  <c r="AC32593" i="4"/>
  <c r="AD32593" i="4"/>
  <c r="Y32593" i="4"/>
  <c r="AA32593" i="4"/>
  <c r="AB32593" i="4"/>
  <c r="AC32589" i="4"/>
  <c r="AD32589" i="4"/>
  <c r="Y32589" i="4"/>
  <c r="AA32589" i="4"/>
  <c r="AB32589" i="4"/>
  <c r="AC32585" i="4"/>
  <c r="AD32585" i="4"/>
  <c r="Y32585" i="4"/>
  <c r="AA32585" i="4"/>
  <c r="AB32585" i="4"/>
  <c r="AC32581" i="4"/>
  <c r="AD32581" i="4"/>
  <c r="Y32581" i="4"/>
  <c r="AA32581" i="4"/>
  <c r="AB32581" i="4"/>
  <c r="AC32577" i="4"/>
  <c r="AD32577" i="4"/>
  <c r="Y32577" i="4"/>
  <c r="AA32577" i="4"/>
  <c r="AB32577" i="4"/>
  <c r="AC32573" i="4"/>
  <c r="AD32573" i="4"/>
  <c r="Y32573" i="4"/>
  <c r="AA32573" i="4"/>
  <c r="AB32573" i="4"/>
  <c r="AC32569" i="4"/>
  <c r="AD32569" i="4"/>
  <c r="Y32569" i="4"/>
  <c r="AA32569" i="4"/>
  <c r="AB32569" i="4"/>
  <c r="AC32565" i="4"/>
  <c r="AD32565" i="4"/>
  <c r="Y32565" i="4"/>
  <c r="AA32565" i="4"/>
  <c r="AB32565" i="4"/>
  <c r="AC32561" i="4"/>
  <c r="AD32561" i="4"/>
  <c r="Y32561" i="4"/>
  <c r="AA32561" i="4"/>
  <c r="AB32561" i="4"/>
  <c r="AC32557" i="4"/>
  <c r="AD32557" i="4"/>
  <c r="Y32557" i="4"/>
  <c r="AA32557" i="4"/>
  <c r="AB32557" i="4"/>
  <c r="AC32553" i="4"/>
  <c r="AD32553" i="4"/>
  <c r="Y32553" i="4"/>
  <c r="AA32553" i="4"/>
  <c r="AB32553" i="4"/>
  <c r="AC32549" i="4"/>
  <c r="AD32549" i="4"/>
  <c r="Y32549" i="4"/>
  <c r="AA32549" i="4"/>
  <c r="AB32549" i="4"/>
  <c r="AC32545" i="4"/>
  <c r="AD32545" i="4"/>
  <c r="Y32545" i="4"/>
  <c r="AA32545" i="4"/>
  <c r="AB32545" i="4"/>
  <c r="AC32541" i="4"/>
  <c r="AD32541" i="4"/>
  <c r="Y32541" i="4"/>
  <c r="AA32541" i="4"/>
  <c r="AB32541" i="4"/>
  <c r="AC32537" i="4"/>
  <c r="AD32537" i="4"/>
  <c r="Y32537" i="4"/>
  <c r="AA32537" i="4"/>
  <c r="AB32537" i="4"/>
  <c r="AC32533" i="4"/>
  <c r="AD32533" i="4"/>
  <c r="Y32533" i="4"/>
  <c r="AA32533" i="4"/>
  <c r="AB32533" i="4"/>
  <c r="AC32529" i="4"/>
  <c r="AD32529" i="4"/>
  <c r="Y32529" i="4"/>
  <c r="AA32529" i="4"/>
  <c r="AB32529" i="4"/>
  <c r="AC32525" i="4"/>
  <c r="AD32525" i="4"/>
  <c r="Y32525" i="4"/>
  <c r="AA32525" i="4"/>
  <c r="AB32525" i="4"/>
  <c r="AC32521" i="4"/>
  <c r="AD32521" i="4"/>
  <c r="Y32521" i="4"/>
  <c r="AA32521" i="4"/>
  <c r="AB32521" i="4"/>
  <c r="AC32517" i="4"/>
  <c r="AD32517" i="4"/>
  <c r="Y32517" i="4"/>
  <c r="AA32517" i="4"/>
  <c r="AB32517" i="4"/>
  <c r="AC32513" i="4"/>
  <c r="AD32513" i="4"/>
  <c r="Y32513" i="4"/>
  <c r="AA32513" i="4"/>
  <c r="AB32513" i="4"/>
  <c r="AC32509" i="4"/>
  <c r="AD32509" i="4"/>
  <c r="Y32509" i="4"/>
  <c r="AA32509" i="4"/>
  <c r="AB32509" i="4"/>
  <c r="AC32505" i="4"/>
  <c r="AD32505" i="4"/>
  <c r="Y32505" i="4"/>
  <c r="AA32505" i="4"/>
  <c r="AB32505" i="4"/>
  <c r="AC32501" i="4"/>
  <c r="AD32501" i="4"/>
  <c r="Y32501" i="4"/>
  <c r="AA32501" i="4"/>
  <c r="AB32501" i="4"/>
  <c r="AC32497" i="4"/>
  <c r="AD32497" i="4"/>
  <c r="Y32497" i="4"/>
  <c r="AA32497" i="4"/>
  <c r="AB32497" i="4"/>
  <c r="AC32493" i="4"/>
  <c r="AD32493" i="4"/>
  <c r="Y32493" i="4"/>
  <c r="AA32493" i="4"/>
  <c r="AB32493" i="4"/>
  <c r="AC32489" i="4"/>
  <c r="AD32489" i="4"/>
  <c r="Y32489" i="4"/>
  <c r="AA32489" i="4"/>
  <c r="AB32489" i="4"/>
  <c r="AC32485" i="4"/>
  <c r="AD32485" i="4"/>
  <c r="Y32485" i="4"/>
  <c r="AA32485" i="4"/>
  <c r="AB32485" i="4"/>
  <c r="AC32481" i="4"/>
  <c r="AD32481" i="4"/>
  <c r="Y32481" i="4"/>
  <c r="AA32481" i="4"/>
  <c r="AB32481" i="4"/>
  <c r="AC32477" i="4"/>
  <c r="AD32477" i="4"/>
  <c r="Y32477" i="4"/>
  <c r="AA32477" i="4"/>
  <c r="AB32477" i="4"/>
  <c r="AC32473" i="4"/>
  <c r="AD32473" i="4"/>
  <c r="Y32473" i="4"/>
  <c r="AA32473" i="4"/>
  <c r="AB32473" i="4"/>
  <c r="AC32469" i="4"/>
  <c r="AD32469" i="4"/>
  <c r="Y32469" i="4"/>
  <c r="AA32469" i="4"/>
  <c r="AB32469" i="4"/>
  <c r="AC32465" i="4"/>
  <c r="AD32465" i="4"/>
  <c r="Y32465" i="4"/>
  <c r="AA32465" i="4"/>
  <c r="AB32465" i="4"/>
  <c r="AC32461" i="4"/>
  <c r="AD32461" i="4"/>
  <c r="Y32461" i="4"/>
  <c r="AA32461" i="4"/>
  <c r="AB32461" i="4"/>
  <c r="AC32457" i="4"/>
  <c r="AD32457" i="4"/>
  <c r="Y32457" i="4"/>
  <c r="AA32457" i="4"/>
  <c r="AB32457" i="4"/>
  <c r="AC32453" i="4"/>
  <c r="AD32453" i="4"/>
  <c r="Y32453" i="4"/>
  <c r="AA32453" i="4"/>
  <c r="AB32453" i="4"/>
  <c r="AC32449" i="4"/>
  <c r="AD32449" i="4"/>
  <c r="Y32449" i="4"/>
  <c r="AA32449" i="4"/>
  <c r="AB32449" i="4"/>
  <c r="AC32445" i="4"/>
  <c r="AD32445" i="4"/>
  <c r="Y32445" i="4"/>
  <c r="AA32445" i="4"/>
  <c r="AB32445" i="4"/>
  <c r="AC32441" i="4"/>
  <c r="AD32441" i="4"/>
  <c r="Y32441" i="4"/>
  <c r="AA32441" i="4"/>
  <c r="AB32441" i="4"/>
  <c r="AC32437" i="4"/>
  <c r="AD32437" i="4"/>
  <c r="Y32437" i="4"/>
  <c r="AA32437" i="4"/>
  <c r="AB32437" i="4"/>
  <c r="AC32433" i="4"/>
  <c r="AD32433" i="4"/>
  <c r="Y32433" i="4"/>
  <c r="AA32433" i="4"/>
  <c r="AB32433" i="4"/>
  <c r="AC32429" i="4"/>
  <c r="AD32429" i="4"/>
  <c r="Y32429" i="4"/>
  <c r="AA32429" i="4"/>
  <c r="AB32429" i="4"/>
  <c r="AC32425" i="4"/>
  <c r="AD32425" i="4"/>
  <c r="Y32425" i="4"/>
  <c r="AA32425" i="4"/>
  <c r="AB32425" i="4"/>
  <c r="AC32421" i="4"/>
  <c r="AD32421" i="4"/>
  <c r="Y32421" i="4"/>
  <c r="AA32421" i="4"/>
  <c r="AB32421" i="4"/>
  <c r="AC32417" i="4"/>
  <c r="AD32417" i="4"/>
  <c r="Y32417" i="4"/>
  <c r="AA32417" i="4"/>
  <c r="AB32417" i="4"/>
  <c r="AC32413" i="4"/>
  <c r="AD32413" i="4"/>
  <c r="Y32413" i="4"/>
  <c r="AA32413" i="4"/>
  <c r="AB32413" i="4"/>
  <c r="AC32409" i="4"/>
  <c r="AD32409" i="4"/>
  <c r="Y32409" i="4"/>
  <c r="AA32409" i="4"/>
  <c r="AB32409" i="4"/>
  <c r="AC32405" i="4"/>
  <c r="AD32405" i="4"/>
  <c r="Y32405" i="4"/>
  <c r="AA32405" i="4"/>
  <c r="AB32405" i="4"/>
  <c r="AC32401" i="4"/>
  <c r="AD32401" i="4"/>
  <c r="Y32401" i="4"/>
  <c r="AA32401" i="4"/>
  <c r="AB32401" i="4"/>
  <c r="AC32397" i="4"/>
  <c r="AD32397" i="4"/>
  <c r="Y32397" i="4"/>
  <c r="AA32397" i="4"/>
  <c r="AB32397" i="4"/>
  <c r="AC32393" i="4"/>
  <c r="AD32393" i="4"/>
  <c r="Y32393" i="4"/>
  <c r="AA32393" i="4"/>
  <c r="AB32393" i="4"/>
  <c r="AC32389" i="4"/>
  <c r="AD32389" i="4"/>
  <c r="Y32389" i="4"/>
  <c r="AA32389" i="4"/>
  <c r="AB32389" i="4"/>
  <c r="AC32385" i="4"/>
  <c r="AD32385" i="4"/>
  <c r="Y32385" i="4"/>
  <c r="AA32385" i="4"/>
  <c r="AB32385" i="4"/>
  <c r="AC32381" i="4"/>
  <c r="AD32381" i="4"/>
  <c r="Y32381" i="4"/>
  <c r="AA32381" i="4"/>
  <c r="AB32381" i="4"/>
  <c r="AC32377" i="4"/>
  <c r="AD32377" i="4"/>
  <c r="Y32377" i="4"/>
  <c r="AA32377" i="4"/>
  <c r="AB32377" i="4"/>
  <c r="AC32373" i="4"/>
  <c r="AD32373" i="4"/>
  <c r="Y32373" i="4"/>
  <c r="AA32373" i="4"/>
  <c r="AB32373" i="4"/>
  <c r="AC32369" i="4"/>
  <c r="AD32369" i="4"/>
  <c r="Y32369" i="4"/>
  <c r="AA32369" i="4"/>
  <c r="AB32369" i="4"/>
  <c r="AC32365" i="4"/>
  <c r="AD32365" i="4"/>
  <c r="Y32365" i="4"/>
  <c r="AA32365" i="4"/>
  <c r="AB32365" i="4"/>
  <c r="AC32361" i="4"/>
  <c r="AD32361" i="4"/>
  <c r="Y32361" i="4"/>
  <c r="AA32361" i="4"/>
  <c r="AB32361" i="4"/>
  <c r="AC32357" i="4"/>
  <c r="AD32357" i="4"/>
  <c r="Y32357" i="4"/>
  <c r="AA32357" i="4"/>
  <c r="AB32357" i="4"/>
  <c r="AC32353" i="4"/>
  <c r="AD32353" i="4"/>
  <c r="Y32353" i="4"/>
  <c r="AA32353" i="4"/>
  <c r="AB32353" i="4"/>
  <c r="AC32349" i="4"/>
  <c r="AD32349" i="4"/>
  <c r="Y32349" i="4"/>
  <c r="AA32349" i="4"/>
  <c r="AB32349" i="4"/>
  <c r="AC32345" i="4"/>
  <c r="AD32345" i="4"/>
  <c r="Y32345" i="4"/>
  <c r="AA32345" i="4"/>
  <c r="AB32345" i="4"/>
  <c r="AC32341" i="4"/>
  <c r="AD32341" i="4"/>
  <c r="Y32341" i="4"/>
  <c r="AA32341" i="4"/>
  <c r="AB32341" i="4"/>
  <c r="AC32337" i="4"/>
  <c r="AD32337" i="4"/>
  <c r="Y32337" i="4"/>
  <c r="AA32337" i="4"/>
  <c r="AB32337" i="4"/>
  <c r="AC32333" i="4"/>
  <c r="AD32333" i="4"/>
  <c r="Y32333" i="4"/>
  <c r="AA32333" i="4"/>
  <c r="AB32333" i="4"/>
  <c r="AC32329" i="4"/>
  <c r="AD32329" i="4"/>
  <c r="Y32329" i="4"/>
  <c r="AA32329" i="4"/>
  <c r="AB32329" i="4"/>
  <c r="AC32325" i="4"/>
  <c r="AD32325" i="4"/>
  <c r="Y32325" i="4"/>
  <c r="AA32325" i="4"/>
  <c r="AB32325" i="4"/>
  <c r="AC32321" i="4"/>
  <c r="AD32321" i="4"/>
  <c r="Y32321" i="4"/>
  <c r="AA32321" i="4"/>
  <c r="AB32321" i="4"/>
  <c r="AC32317" i="4"/>
  <c r="AD32317" i="4"/>
  <c r="Y32317" i="4"/>
  <c r="AA32317" i="4"/>
  <c r="AB32317" i="4"/>
  <c r="AC32313" i="4"/>
  <c r="AD32313" i="4"/>
  <c r="Y32313" i="4"/>
  <c r="AA32313" i="4"/>
  <c r="AB32313" i="4"/>
  <c r="AC32309" i="4"/>
  <c r="AD32309" i="4"/>
  <c r="Y32309" i="4"/>
  <c r="AA32309" i="4"/>
  <c r="AB32309" i="4"/>
  <c r="AC32305" i="4"/>
  <c r="AD32305" i="4"/>
  <c r="Y32305" i="4"/>
  <c r="AA32305" i="4"/>
  <c r="AB32305" i="4"/>
  <c r="AC32301" i="4"/>
  <c r="AD32301" i="4"/>
  <c r="Y32301" i="4"/>
  <c r="AA32301" i="4"/>
  <c r="AB32301" i="4"/>
  <c r="AC32297" i="4"/>
  <c r="AD32297" i="4"/>
  <c r="Y32297" i="4"/>
  <c r="AA32297" i="4"/>
  <c r="AB32297" i="4"/>
  <c r="AC32293" i="4"/>
  <c r="AD32293" i="4"/>
  <c r="Y32293" i="4"/>
  <c r="AA32293" i="4"/>
  <c r="AB32293" i="4"/>
  <c r="AC32289" i="4"/>
  <c r="AD32289" i="4"/>
  <c r="Y32289" i="4"/>
  <c r="AA32289" i="4"/>
  <c r="AB32289" i="4"/>
  <c r="AC32285" i="4"/>
  <c r="AD32285" i="4"/>
  <c r="Y32285" i="4"/>
  <c r="AA32285" i="4"/>
  <c r="AB32285" i="4"/>
  <c r="AC32281" i="4"/>
  <c r="AD32281" i="4"/>
  <c r="Y32281" i="4"/>
  <c r="AA32281" i="4"/>
  <c r="AB32281" i="4"/>
  <c r="AC32277" i="4"/>
  <c r="AD32277" i="4"/>
  <c r="Y32277" i="4"/>
  <c r="AA32277" i="4"/>
  <c r="AB32277" i="4"/>
  <c r="AC32273" i="4"/>
  <c r="AD32273" i="4"/>
  <c r="Y32273" i="4"/>
  <c r="AA32273" i="4"/>
  <c r="AB32273" i="4"/>
  <c r="AC32269" i="4"/>
  <c r="AD32269" i="4"/>
  <c r="Y32269" i="4"/>
  <c r="AA32269" i="4"/>
  <c r="AB32269" i="4"/>
  <c r="AC32265" i="4"/>
  <c r="AD32265" i="4"/>
  <c r="Y32265" i="4"/>
  <c r="AA32265" i="4"/>
  <c r="AB32265" i="4"/>
  <c r="AC32261" i="4"/>
  <c r="AD32261" i="4"/>
  <c r="Y32261" i="4"/>
  <c r="AA32261" i="4"/>
  <c r="AB32261" i="4"/>
  <c r="AC32257" i="4"/>
  <c r="AD32257" i="4"/>
  <c r="Y32257" i="4"/>
  <c r="AA32257" i="4"/>
  <c r="AB32257" i="4"/>
  <c r="AC32253" i="4"/>
  <c r="AD32253" i="4"/>
  <c r="Y32253" i="4"/>
  <c r="AA32253" i="4"/>
  <c r="AB32253" i="4"/>
  <c r="AC32249" i="4"/>
  <c r="AD32249" i="4"/>
  <c r="Y32249" i="4"/>
  <c r="AA32249" i="4"/>
  <c r="AB32249" i="4"/>
  <c r="AC32245" i="4"/>
  <c r="AD32245" i="4"/>
  <c r="Y32245" i="4"/>
  <c r="AA32245" i="4"/>
  <c r="AB32245" i="4"/>
  <c r="AC32241" i="4"/>
  <c r="AD32241" i="4"/>
  <c r="Y32241" i="4"/>
  <c r="AA32241" i="4"/>
  <c r="AB32241" i="4"/>
  <c r="AC32237" i="4"/>
  <c r="AD32237" i="4"/>
  <c r="Y32237" i="4"/>
  <c r="AA32237" i="4"/>
  <c r="AB32237" i="4"/>
  <c r="AC32233" i="4"/>
  <c r="AD32233" i="4"/>
  <c r="Y32233" i="4"/>
  <c r="AA32233" i="4"/>
  <c r="AB32233" i="4"/>
  <c r="AC32229" i="4"/>
  <c r="AD32229" i="4"/>
  <c r="Y32229" i="4"/>
  <c r="AA32229" i="4"/>
  <c r="AB32229" i="4"/>
  <c r="AC32225" i="4"/>
  <c r="AD32225" i="4"/>
  <c r="Y32225" i="4"/>
  <c r="AA32225" i="4"/>
  <c r="AB32225" i="4"/>
  <c r="AC32221" i="4"/>
  <c r="AD32221" i="4"/>
  <c r="Y32221" i="4"/>
  <c r="AA32221" i="4"/>
  <c r="AB32221" i="4"/>
  <c r="AC32217" i="4"/>
  <c r="AD32217" i="4"/>
  <c r="Y32217" i="4"/>
  <c r="AA32217" i="4"/>
  <c r="AB32217" i="4"/>
  <c r="AC32213" i="4"/>
  <c r="AD32213" i="4"/>
  <c r="Y32213" i="4"/>
  <c r="AA32213" i="4"/>
  <c r="AB32213" i="4"/>
  <c r="AC32209" i="4"/>
  <c r="AD32209" i="4"/>
  <c r="Y32209" i="4"/>
  <c r="AA32209" i="4"/>
  <c r="AB32209" i="4"/>
  <c r="AC32205" i="4"/>
  <c r="AD32205" i="4"/>
  <c r="Y32205" i="4"/>
  <c r="AA32205" i="4"/>
  <c r="AB32205" i="4"/>
  <c r="AC32201" i="4"/>
  <c r="AD32201" i="4"/>
  <c r="Y32201" i="4"/>
  <c r="AA32201" i="4"/>
  <c r="AB32201" i="4"/>
  <c r="AC32197" i="4"/>
  <c r="AD32197" i="4"/>
  <c r="Y32197" i="4"/>
  <c r="AA32197" i="4"/>
  <c r="AB32197" i="4"/>
  <c r="AC32193" i="4"/>
  <c r="AD32193" i="4"/>
  <c r="Y32193" i="4"/>
  <c r="AA32193" i="4"/>
  <c r="AB32193" i="4"/>
  <c r="AC32189" i="4"/>
  <c r="AD32189" i="4"/>
  <c r="Y32189" i="4"/>
  <c r="AA32189" i="4"/>
  <c r="AB32189" i="4"/>
  <c r="AC32185" i="4"/>
  <c r="AD32185" i="4"/>
  <c r="Y32185" i="4"/>
  <c r="AA32185" i="4"/>
  <c r="AB32185" i="4"/>
  <c r="AC32181" i="4"/>
  <c r="AD32181" i="4"/>
  <c r="Y32181" i="4"/>
  <c r="AA32181" i="4"/>
  <c r="AB32181" i="4"/>
  <c r="AC32177" i="4"/>
  <c r="AD32177" i="4"/>
  <c r="Y32177" i="4"/>
  <c r="AA32177" i="4"/>
  <c r="AB32177" i="4"/>
  <c r="AC32173" i="4"/>
  <c r="AD32173" i="4"/>
  <c r="Y32173" i="4"/>
  <c r="AA32173" i="4"/>
  <c r="AB32173" i="4"/>
  <c r="AC32169" i="4"/>
  <c r="AD32169" i="4"/>
  <c r="Y32169" i="4"/>
  <c r="AA32169" i="4"/>
  <c r="AB32169" i="4"/>
  <c r="AC32165" i="4"/>
  <c r="AD32165" i="4"/>
  <c r="Y32165" i="4"/>
  <c r="AA32165" i="4"/>
  <c r="AB32165" i="4"/>
  <c r="AC32161" i="4"/>
  <c r="AD32161" i="4"/>
  <c r="Y32161" i="4"/>
  <c r="AA32161" i="4"/>
  <c r="AB32161" i="4"/>
  <c r="AC32157" i="4"/>
  <c r="AD32157" i="4"/>
  <c r="Y32157" i="4"/>
  <c r="AA32157" i="4"/>
  <c r="AB32157" i="4"/>
  <c r="AC32153" i="4"/>
  <c r="AD32153" i="4"/>
  <c r="Y32153" i="4"/>
  <c r="AA32153" i="4"/>
  <c r="AB32153" i="4"/>
  <c r="AC32149" i="4"/>
  <c r="AD32149" i="4"/>
  <c r="Y32149" i="4"/>
  <c r="AA32149" i="4"/>
  <c r="AB32149" i="4"/>
  <c r="AC32145" i="4"/>
  <c r="AD32145" i="4"/>
  <c r="Y32145" i="4"/>
  <c r="AA32145" i="4"/>
  <c r="AB32145" i="4"/>
  <c r="AC32141" i="4"/>
  <c r="AD32141" i="4"/>
  <c r="Y32141" i="4"/>
  <c r="AA32141" i="4"/>
  <c r="AB32141" i="4"/>
  <c r="AC32137" i="4"/>
  <c r="AD32137" i="4"/>
  <c r="Y32137" i="4"/>
  <c r="AA32137" i="4"/>
  <c r="AB32137" i="4"/>
  <c r="AC32133" i="4"/>
  <c r="AD32133" i="4"/>
  <c r="Y32133" i="4"/>
  <c r="AA32133" i="4"/>
  <c r="AB32133" i="4"/>
  <c r="AC32129" i="4"/>
  <c r="AD32129" i="4"/>
  <c r="Y32129" i="4"/>
  <c r="AA32129" i="4"/>
  <c r="AB32129" i="4"/>
  <c r="AC32125" i="4"/>
  <c r="AD32125" i="4"/>
  <c r="Y32125" i="4"/>
  <c r="AA32125" i="4"/>
  <c r="AB32125" i="4"/>
  <c r="AC32121" i="4"/>
  <c r="AD32121" i="4"/>
  <c r="Y32121" i="4"/>
  <c r="AA32121" i="4"/>
  <c r="AB32121" i="4"/>
  <c r="AC32117" i="4"/>
  <c r="AD32117" i="4"/>
  <c r="Y32117" i="4"/>
  <c r="AA32117" i="4"/>
  <c r="AB32117" i="4"/>
  <c r="AC32113" i="4"/>
  <c r="AD32113" i="4"/>
  <c r="Y32113" i="4"/>
  <c r="AA32113" i="4"/>
  <c r="AB32113" i="4"/>
  <c r="AC32109" i="4"/>
  <c r="AD32109" i="4"/>
  <c r="Y32109" i="4"/>
  <c r="AA32109" i="4"/>
  <c r="AB32109" i="4"/>
  <c r="AC32105" i="4"/>
  <c r="AD32105" i="4"/>
  <c r="Y32105" i="4"/>
  <c r="AA32105" i="4"/>
  <c r="AB32105" i="4"/>
  <c r="AC32101" i="4"/>
  <c r="AD32101" i="4"/>
  <c r="Y32101" i="4"/>
  <c r="AA32101" i="4"/>
  <c r="AB32101" i="4"/>
  <c r="AC32097" i="4"/>
  <c r="AD32097" i="4"/>
  <c r="Y32097" i="4"/>
  <c r="AA32097" i="4"/>
  <c r="AB32097" i="4"/>
  <c r="AC32093" i="4"/>
  <c r="AD32093" i="4"/>
  <c r="Y32093" i="4"/>
  <c r="AA32093" i="4"/>
  <c r="AB32093" i="4"/>
  <c r="AC32089" i="4"/>
  <c r="AD32089" i="4"/>
  <c r="Y32089" i="4"/>
  <c r="AA32089" i="4"/>
  <c r="AB32089" i="4"/>
  <c r="AC32085" i="4"/>
  <c r="AD32085" i="4"/>
  <c r="Y32085" i="4"/>
  <c r="AA32085" i="4"/>
  <c r="AB32085" i="4"/>
  <c r="AC32081" i="4"/>
  <c r="AD32081" i="4"/>
  <c r="Y32081" i="4"/>
  <c r="AA32081" i="4"/>
  <c r="AB32081" i="4"/>
  <c r="AC32077" i="4"/>
  <c r="AD32077" i="4"/>
  <c r="Y32077" i="4"/>
  <c r="AA32077" i="4"/>
  <c r="AB32077" i="4"/>
  <c r="AC32073" i="4"/>
  <c r="AD32073" i="4"/>
  <c r="Y32073" i="4"/>
  <c r="AA32073" i="4"/>
  <c r="AB32073" i="4"/>
  <c r="AC32069" i="4"/>
  <c r="AD32069" i="4"/>
  <c r="Y32069" i="4"/>
  <c r="AA32069" i="4"/>
  <c r="AB32069" i="4"/>
  <c r="AC32065" i="4"/>
  <c r="AD32065" i="4"/>
  <c r="Y32065" i="4"/>
  <c r="AA32065" i="4"/>
  <c r="AB32065" i="4"/>
  <c r="AC32061" i="4"/>
  <c r="AD32061" i="4"/>
  <c r="Y32061" i="4"/>
  <c r="AA32061" i="4"/>
  <c r="AB32061" i="4"/>
  <c r="AC32057" i="4"/>
  <c r="AD32057" i="4"/>
  <c r="Y32057" i="4"/>
  <c r="AA32057" i="4"/>
  <c r="AB32057" i="4"/>
  <c r="AC32053" i="4"/>
  <c r="AD32053" i="4"/>
  <c r="Y32053" i="4"/>
  <c r="AA32053" i="4"/>
  <c r="AB32053" i="4"/>
  <c r="AC32049" i="4"/>
  <c r="AD32049" i="4"/>
  <c r="Y32049" i="4"/>
  <c r="AA32049" i="4"/>
  <c r="AB32049" i="4"/>
  <c r="AC32045" i="4"/>
  <c r="AD32045" i="4"/>
  <c r="Y32045" i="4"/>
  <c r="AA32045" i="4"/>
  <c r="AB32045" i="4"/>
  <c r="AC32041" i="4"/>
  <c r="AD32041" i="4"/>
  <c r="Y32041" i="4"/>
  <c r="AA32041" i="4"/>
  <c r="AB32041" i="4"/>
  <c r="AC32037" i="4"/>
  <c r="AD32037" i="4"/>
  <c r="Y32037" i="4"/>
  <c r="AA32037" i="4"/>
  <c r="AB32037" i="4"/>
  <c r="AC32033" i="4"/>
  <c r="AD32033" i="4"/>
  <c r="Y32033" i="4"/>
  <c r="AA32033" i="4"/>
  <c r="AB32033" i="4"/>
  <c r="AC32029" i="4"/>
  <c r="AD32029" i="4"/>
  <c r="Y32029" i="4"/>
  <c r="AA32029" i="4"/>
  <c r="AB32029" i="4"/>
  <c r="AC32025" i="4"/>
  <c r="AD32025" i="4"/>
  <c r="Y32025" i="4"/>
  <c r="AA32025" i="4"/>
  <c r="AB32025" i="4"/>
  <c r="AC32021" i="4"/>
  <c r="AD32021" i="4"/>
  <c r="Y32021" i="4"/>
  <c r="AA32021" i="4"/>
  <c r="AB32021" i="4"/>
  <c r="AC32017" i="4"/>
  <c r="AD32017" i="4"/>
  <c r="Y32017" i="4"/>
  <c r="AA32017" i="4"/>
  <c r="AB32017" i="4"/>
  <c r="AC32013" i="4"/>
  <c r="AD32013" i="4"/>
  <c r="Y32013" i="4"/>
  <c r="AA32013" i="4"/>
  <c r="AB32013" i="4"/>
  <c r="AC32009" i="4"/>
  <c r="AD32009" i="4"/>
  <c r="Y32009" i="4"/>
  <c r="AA32009" i="4"/>
  <c r="AB32009" i="4"/>
  <c r="AC32005" i="4"/>
  <c r="AD32005" i="4"/>
  <c r="Y32005" i="4"/>
  <c r="AA32005" i="4"/>
  <c r="AB32005" i="4"/>
  <c r="AC32001" i="4"/>
  <c r="AD32001" i="4"/>
  <c r="Y32001" i="4"/>
  <c r="AA32001" i="4"/>
  <c r="AB32001" i="4"/>
  <c r="AC31997" i="4"/>
  <c r="AD31997" i="4"/>
  <c r="Y31997" i="4"/>
  <c r="AA31997" i="4"/>
  <c r="AB31997" i="4"/>
  <c r="AC31993" i="4"/>
  <c r="AD31993" i="4"/>
  <c r="Y31993" i="4"/>
  <c r="AA31993" i="4"/>
  <c r="AB31993" i="4"/>
  <c r="AC31989" i="4"/>
  <c r="AD31989" i="4"/>
  <c r="Y31989" i="4"/>
  <c r="AA31989" i="4"/>
  <c r="AB31989" i="4"/>
  <c r="AC31985" i="4"/>
  <c r="AD31985" i="4"/>
  <c r="Y31985" i="4"/>
  <c r="AA31985" i="4"/>
  <c r="AB31985" i="4"/>
  <c r="AC31981" i="4"/>
  <c r="AD31981" i="4"/>
  <c r="Y31981" i="4"/>
  <c r="AA31981" i="4"/>
  <c r="AB31981" i="4"/>
  <c r="AC31977" i="4"/>
  <c r="AD31977" i="4"/>
  <c r="Y31977" i="4"/>
  <c r="AA31977" i="4"/>
  <c r="AB31977" i="4"/>
  <c r="AC31973" i="4"/>
  <c r="AD31973" i="4"/>
  <c r="Y31973" i="4"/>
  <c r="AA31973" i="4"/>
  <c r="AB31973" i="4"/>
  <c r="AC31969" i="4"/>
  <c r="AD31969" i="4"/>
  <c r="Y31969" i="4"/>
  <c r="AA31969" i="4"/>
  <c r="AB31969" i="4"/>
  <c r="AC31965" i="4"/>
  <c r="AD31965" i="4"/>
  <c r="Y31965" i="4"/>
  <c r="AA31965" i="4"/>
  <c r="AB31965" i="4"/>
  <c r="AC31961" i="4"/>
  <c r="AD31961" i="4"/>
  <c r="Y31961" i="4"/>
  <c r="AA31961" i="4"/>
  <c r="AB31961" i="4"/>
  <c r="AC31957" i="4"/>
  <c r="AD31957" i="4"/>
  <c r="Y31957" i="4"/>
  <c r="AA31957" i="4"/>
  <c r="AB31957" i="4"/>
  <c r="AC31953" i="4"/>
  <c r="AD31953" i="4"/>
  <c r="Y31953" i="4"/>
  <c r="AA31953" i="4"/>
  <c r="AB31953" i="4"/>
  <c r="AC31949" i="4"/>
  <c r="AD31949" i="4"/>
  <c r="Y31949" i="4"/>
  <c r="AA31949" i="4"/>
  <c r="AB31949" i="4"/>
  <c r="AC31945" i="4"/>
  <c r="AD31945" i="4"/>
  <c r="Y31945" i="4"/>
  <c r="AA31945" i="4"/>
  <c r="AB31945" i="4"/>
  <c r="AC31941" i="4"/>
  <c r="AD31941" i="4"/>
  <c r="Y31941" i="4"/>
  <c r="AA31941" i="4"/>
  <c r="AB31941" i="4"/>
  <c r="AC31937" i="4"/>
  <c r="AD31937" i="4"/>
  <c r="Y31937" i="4"/>
  <c r="AA31937" i="4"/>
  <c r="AB31937" i="4"/>
  <c r="AC31933" i="4"/>
  <c r="AD31933" i="4"/>
  <c r="Y31933" i="4"/>
  <c r="AA31933" i="4"/>
  <c r="AB31933" i="4"/>
  <c r="AC31929" i="4"/>
  <c r="AD31929" i="4"/>
  <c r="Y31929" i="4"/>
  <c r="AA31929" i="4"/>
  <c r="AB31929" i="4"/>
  <c r="AC31925" i="4"/>
  <c r="AD31925" i="4"/>
  <c r="Y31925" i="4"/>
  <c r="AA31925" i="4"/>
  <c r="AB31925" i="4"/>
  <c r="AC31921" i="4"/>
  <c r="AD31921" i="4"/>
  <c r="Y31921" i="4"/>
  <c r="AA31921" i="4"/>
  <c r="AB31921" i="4"/>
  <c r="AC31917" i="4"/>
  <c r="AD31917" i="4"/>
  <c r="Y31917" i="4"/>
  <c r="AA31917" i="4"/>
  <c r="AB31917" i="4"/>
  <c r="AC31913" i="4"/>
  <c r="AD31913" i="4"/>
  <c r="Y31913" i="4"/>
  <c r="AA31913" i="4"/>
  <c r="AB31913" i="4"/>
  <c r="AC31909" i="4"/>
  <c r="AD31909" i="4"/>
  <c r="Y31909" i="4"/>
  <c r="AA31909" i="4"/>
  <c r="AB31909" i="4"/>
  <c r="AC31905" i="4"/>
  <c r="AD31905" i="4"/>
  <c r="Y31905" i="4"/>
  <c r="AA31905" i="4"/>
  <c r="AB31905" i="4"/>
  <c r="AC31901" i="4"/>
  <c r="AD31901" i="4"/>
  <c r="Y31901" i="4"/>
  <c r="AA31901" i="4"/>
  <c r="AB31901" i="4"/>
  <c r="AC31897" i="4"/>
  <c r="AD31897" i="4"/>
  <c r="Y31897" i="4"/>
  <c r="AA31897" i="4"/>
  <c r="AB31897" i="4"/>
  <c r="AC31893" i="4"/>
  <c r="AD31893" i="4"/>
  <c r="Y31893" i="4"/>
  <c r="AA31893" i="4"/>
  <c r="AB31893" i="4"/>
  <c r="AC31889" i="4"/>
  <c r="AD31889" i="4"/>
  <c r="Y31889" i="4"/>
  <c r="AA31889" i="4"/>
  <c r="AB31889" i="4"/>
  <c r="AC31885" i="4"/>
  <c r="AD31885" i="4"/>
  <c r="Y31885" i="4"/>
  <c r="AA31885" i="4"/>
  <c r="AB31885" i="4"/>
  <c r="AC31881" i="4"/>
  <c r="AD31881" i="4"/>
  <c r="Y31881" i="4"/>
  <c r="AA31881" i="4"/>
  <c r="AB31881" i="4"/>
  <c r="AC31877" i="4"/>
  <c r="AD31877" i="4"/>
  <c r="Y31877" i="4"/>
  <c r="AA31877" i="4"/>
  <c r="AB31877" i="4"/>
  <c r="AC31873" i="4"/>
  <c r="AD31873" i="4"/>
  <c r="Y31873" i="4"/>
  <c r="AA31873" i="4"/>
  <c r="AB31873" i="4"/>
  <c r="AC31869" i="4"/>
  <c r="AD31869" i="4"/>
  <c r="Y31869" i="4"/>
  <c r="AA31869" i="4"/>
  <c r="AB31869" i="4"/>
  <c r="AC31865" i="4"/>
  <c r="AD31865" i="4"/>
  <c r="Y31865" i="4"/>
  <c r="AA31865" i="4"/>
  <c r="AB31865" i="4"/>
  <c r="AC31861" i="4"/>
  <c r="AD31861" i="4"/>
  <c r="Y31861" i="4"/>
  <c r="AA31861" i="4"/>
  <c r="AB31861" i="4"/>
  <c r="AC31857" i="4"/>
  <c r="AD31857" i="4"/>
  <c r="Y31857" i="4"/>
  <c r="AA31857" i="4"/>
  <c r="AB31857" i="4"/>
  <c r="AC31853" i="4"/>
  <c r="AD31853" i="4"/>
  <c r="Y31853" i="4"/>
  <c r="AA31853" i="4"/>
  <c r="AB31853" i="4"/>
  <c r="AC31849" i="4"/>
  <c r="AD31849" i="4"/>
  <c r="Y31849" i="4"/>
  <c r="AA31849" i="4"/>
  <c r="AB31849" i="4"/>
  <c r="AC31845" i="4"/>
  <c r="AD31845" i="4"/>
  <c r="Y31845" i="4"/>
  <c r="AA31845" i="4"/>
  <c r="AB31845" i="4"/>
  <c r="AC31841" i="4"/>
  <c r="AD31841" i="4"/>
  <c r="Y31841" i="4"/>
  <c r="AA31841" i="4"/>
  <c r="AB31841" i="4"/>
  <c r="AC31837" i="4"/>
  <c r="AD31837" i="4"/>
  <c r="Y31837" i="4"/>
  <c r="AA31837" i="4"/>
  <c r="AB31837" i="4"/>
  <c r="AC31833" i="4"/>
  <c r="AD31833" i="4"/>
  <c r="Y31833" i="4"/>
  <c r="AA31833" i="4"/>
  <c r="AB31833" i="4"/>
  <c r="AC31829" i="4"/>
  <c r="AD31829" i="4"/>
  <c r="Y31829" i="4"/>
  <c r="AA31829" i="4"/>
  <c r="AB31829" i="4"/>
  <c r="AC31825" i="4"/>
  <c r="AD31825" i="4"/>
  <c r="Y31825" i="4"/>
  <c r="AA31825" i="4"/>
  <c r="AB31825" i="4"/>
  <c r="AC31821" i="4"/>
  <c r="AD31821" i="4"/>
  <c r="Y31821" i="4"/>
  <c r="AA31821" i="4"/>
  <c r="AB31821" i="4"/>
  <c r="AC31817" i="4"/>
  <c r="AD31817" i="4"/>
  <c r="Y31817" i="4"/>
  <c r="AA31817" i="4"/>
  <c r="AB31817" i="4"/>
  <c r="AC31813" i="4"/>
  <c r="AD31813" i="4"/>
  <c r="Y31813" i="4"/>
  <c r="AA31813" i="4"/>
  <c r="AB31813" i="4"/>
  <c r="AC31809" i="4"/>
  <c r="AD31809" i="4"/>
  <c r="Y31809" i="4"/>
  <c r="AA31809" i="4"/>
  <c r="AB31809" i="4"/>
  <c r="AC31805" i="4"/>
  <c r="AD31805" i="4"/>
  <c r="Y31805" i="4"/>
  <c r="AA31805" i="4"/>
  <c r="AB31805" i="4"/>
  <c r="AC31801" i="4"/>
  <c r="AD31801" i="4"/>
  <c r="Y31801" i="4"/>
  <c r="AA31801" i="4"/>
  <c r="AB31801" i="4"/>
  <c r="AC31797" i="4"/>
  <c r="AD31797" i="4"/>
  <c r="Y31797" i="4"/>
  <c r="AA31797" i="4"/>
  <c r="AB31797" i="4"/>
  <c r="AC31793" i="4"/>
  <c r="AD31793" i="4"/>
  <c r="Y31793" i="4"/>
  <c r="AA31793" i="4"/>
  <c r="AB31793" i="4"/>
  <c r="AC31789" i="4"/>
  <c r="AD31789" i="4"/>
  <c r="Y31789" i="4"/>
  <c r="AA31789" i="4"/>
  <c r="AB31789" i="4"/>
  <c r="AC31785" i="4"/>
  <c r="AD31785" i="4"/>
  <c r="Y31785" i="4"/>
  <c r="AA31785" i="4"/>
  <c r="AB31785" i="4"/>
  <c r="AC31781" i="4"/>
  <c r="AD31781" i="4"/>
  <c r="Y31781" i="4"/>
  <c r="AA31781" i="4"/>
  <c r="AB31781" i="4"/>
  <c r="AC31777" i="4"/>
  <c r="AD31777" i="4"/>
  <c r="Y31777" i="4"/>
  <c r="AA31777" i="4"/>
  <c r="AB31777" i="4"/>
  <c r="AC31773" i="4"/>
  <c r="AD31773" i="4"/>
  <c r="Y31773" i="4"/>
  <c r="AA31773" i="4"/>
  <c r="AB31773" i="4"/>
  <c r="AC31769" i="4"/>
  <c r="AD31769" i="4"/>
  <c r="Y31769" i="4"/>
  <c r="AA31769" i="4"/>
  <c r="AB31769" i="4"/>
  <c r="AC31765" i="4"/>
  <c r="AD31765" i="4"/>
  <c r="Y31765" i="4"/>
  <c r="AA31765" i="4"/>
  <c r="AB31765" i="4"/>
  <c r="AC31761" i="4"/>
  <c r="AD31761" i="4"/>
  <c r="Y31761" i="4"/>
  <c r="AA31761" i="4"/>
  <c r="AB31761" i="4"/>
  <c r="AC31757" i="4"/>
  <c r="AD31757" i="4"/>
  <c r="Y31757" i="4"/>
  <c r="AA31757" i="4"/>
  <c r="AB31757" i="4"/>
  <c r="AC31753" i="4"/>
  <c r="AD31753" i="4"/>
  <c r="Y31753" i="4"/>
  <c r="AA31753" i="4"/>
  <c r="AB31753" i="4"/>
  <c r="AC31749" i="4"/>
  <c r="AD31749" i="4"/>
  <c r="Y31749" i="4"/>
  <c r="AA31749" i="4"/>
  <c r="AB31749" i="4"/>
  <c r="AC31745" i="4"/>
  <c r="AD31745" i="4"/>
  <c r="Y31745" i="4"/>
  <c r="AA31745" i="4"/>
  <c r="AB31745" i="4"/>
  <c r="AC31741" i="4"/>
  <c r="AD31741" i="4"/>
  <c r="Y31741" i="4"/>
  <c r="AA31741" i="4"/>
  <c r="AB31741" i="4"/>
  <c r="AC31737" i="4"/>
  <c r="AD31737" i="4"/>
  <c r="Y31737" i="4"/>
  <c r="AA31737" i="4"/>
  <c r="AB31737" i="4"/>
  <c r="AC31733" i="4"/>
  <c r="AD31733" i="4"/>
  <c r="Y31733" i="4"/>
  <c r="AA31733" i="4"/>
  <c r="AB31733" i="4"/>
  <c r="AC31729" i="4"/>
  <c r="AD31729" i="4"/>
  <c r="Y31729" i="4"/>
  <c r="AA31729" i="4"/>
  <c r="AB31729" i="4"/>
  <c r="AC31725" i="4"/>
  <c r="AD31725" i="4"/>
  <c r="Y31725" i="4"/>
  <c r="AA31725" i="4"/>
  <c r="AB31725" i="4"/>
  <c r="AC31721" i="4"/>
  <c r="AD31721" i="4"/>
  <c r="Y31721" i="4"/>
  <c r="AA31721" i="4"/>
  <c r="AB31721" i="4"/>
  <c r="AC31717" i="4"/>
  <c r="AD31717" i="4"/>
  <c r="Y31717" i="4"/>
  <c r="AA31717" i="4"/>
  <c r="AB31717" i="4"/>
  <c r="AC31713" i="4"/>
  <c r="AD31713" i="4"/>
  <c r="Y31713" i="4"/>
  <c r="AA31713" i="4"/>
  <c r="AB31713" i="4"/>
  <c r="AC31709" i="4"/>
  <c r="AD31709" i="4"/>
  <c r="Y31709" i="4"/>
  <c r="AA31709" i="4"/>
  <c r="AB31709" i="4"/>
  <c r="AC31705" i="4"/>
  <c r="AD31705" i="4"/>
  <c r="Y31705" i="4"/>
  <c r="AA31705" i="4"/>
  <c r="AB31705" i="4"/>
  <c r="AC31701" i="4"/>
  <c r="AD31701" i="4"/>
  <c r="Y31701" i="4"/>
  <c r="AA31701" i="4"/>
  <c r="AB31701" i="4"/>
  <c r="AC31697" i="4"/>
  <c r="AD31697" i="4"/>
  <c r="Y31697" i="4"/>
  <c r="AA31697" i="4"/>
  <c r="AB31697" i="4"/>
  <c r="AC31693" i="4"/>
  <c r="AD31693" i="4"/>
  <c r="Y31693" i="4"/>
  <c r="AA31693" i="4"/>
  <c r="AB31693" i="4"/>
  <c r="AC31689" i="4"/>
  <c r="AD31689" i="4"/>
  <c r="Y31689" i="4"/>
  <c r="AA31689" i="4"/>
  <c r="AB31689" i="4"/>
  <c r="AC31685" i="4"/>
  <c r="AD31685" i="4"/>
  <c r="Y31685" i="4"/>
  <c r="AA31685" i="4"/>
  <c r="AB31685" i="4"/>
  <c r="AC31681" i="4"/>
  <c r="AD31681" i="4"/>
  <c r="Y31681" i="4"/>
  <c r="AA31681" i="4"/>
  <c r="AB31681" i="4"/>
  <c r="AC31677" i="4"/>
  <c r="AD31677" i="4"/>
  <c r="Y31677" i="4"/>
  <c r="AA31677" i="4"/>
  <c r="AB31677" i="4"/>
  <c r="AC31673" i="4"/>
  <c r="AD31673" i="4"/>
  <c r="Y31673" i="4"/>
  <c r="AA31673" i="4"/>
  <c r="AB31673" i="4"/>
  <c r="AC31669" i="4"/>
  <c r="AD31669" i="4"/>
  <c r="Y31669" i="4"/>
  <c r="AA31669" i="4"/>
  <c r="AB31669" i="4"/>
  <c r="AC31665" i="4"/>
  <c r="AD31665" i="4"/>
  <c r="Y31665" i="4"/>
  <c r="AA31665" i="4"/>
  <c r="AB31665" i="4"/>
  <c r="AC31661" i="4"/>
  <c r="AD31661" i="4"/>
  <c r="Y31661" i="4"/>
  <c r="AA31661" i="4"/>
  <c r="AB31661" i="4"/>
  <c r="AC31657" i="4"/>
  <c r="AD31657" i="4"/>
  <c r="Y31657" i="4"/>
  <c r="AA31657" i="4"/>
  <c r="AB31657" i="4"/>
  <c r="AC31653" i="4"/>
  <c r="AD31653" i="4"/>
  <c r="Y31653" i="4"/>
  <c r="AA31653" i="4"/>
  <c r="AB31653" i="4"/>
  <c r="AC31649" i="4"/>
  <c r="AD31649" i="4"/>
  <c r="Y31649" i="4"/>
  <c r="AA31649" i="4"/>
  <c r="AB31649" i="4"/>
  <c r="AC31645" i="4"/>
  <c r="AD31645" i="4"/>
  <c r="Y31645" i="4"/>
  <c r="AA31645" i="4"/>
  <c r="AB31645" i="4"/>
  <c r="AC31641" i="4"/>
  <c r="AD31641" i="4"/>
  <c r="Y31641" i="4"/>
  <c r="AA31641" i="4"/>
  <c r="AB31641" i="4"/>
  <c r="AC31637" i="4"/>
  <c r="AD31637" i="4"/>
  <c r="Y31637" i="4"/>
  <c r="AA31637" i="4"/>
  <c r="AB31637" i="4"/>
  <c r="AC31633" i="4"/>
  <c r="AD31633" i="4"/>
  <c r="Y31633" i="4"/>
  <c r="AA31633" i="4"/>
  <c r="AB31633" i="4"/>
  <c r="AC31629" i="4"/>
  <c r="AD31629" i="4"/>
  <c r="Y31629" i="4"/>
  <c r="AA31629" i="4"/>
  <c r="AB31629" i="4"/>
  <c r="AC31625" i="4"/>
  <c r="AD31625" i="4"/>
  <c r="Y31625" i="4"/>
  <c r="AA31625" i="4"/>
  <c r="AB31625" i="4"/>
  <c r="AC31621" i="4"/>
  <c r="AD31621" i="4"/>
  <c r="Y31621" i="4"/>
  <c r="AA31621" i="4"/>
  <c r="AB31621" i="4"/>
  <c r="AC31617" i="4"/>
  <c r="AD31617" i="4"/>
  <c r="Y31617" i="4"/>
  <c r="AA31617" i="4"/>
  <c r="AB31617" i="4"/>
  <c r="AC31613" i="4"/>
  <c r="AD31613" i="4"/>
  <c r="Y31613" i="4"/>
  <c r="AA31613" i="4"/>
  <c r="AB31613" i="4"/>
  <c r="AC31609" i="4"/>
  <c r="AD31609" i="4"/>
  <c r="Y31609" i="4"/>
  <c r="AA31609" i="4"/>
  <c r="AB31609" i="4"/>
  <c r="AC31605" i="4"/>
  <c r="AD31605" i="4"/>
  <c r="Y31605" i="4"/>
  <c r="AA31605" i="4"/>
  <c r="AB31605" i="4"/>
  <c r="AC31601" i="4"/>
  <c r="AD31601" i="4"/>
  <c r="Y31601" i="4"/>
  <c r="AA31601" i="4"/>
  <c r="AB31601" i="4"/>
  <c r="AC31597" i="4"/>
  <c r="AD31597" i="4"/>
  <c r="Y31597" i="4"/>
  <c r="AA31597" i="4"/>
  <c r="AB31597" i="4"/>
  <c r="AC31593" i="4"/>
  <c r="AD31593" i="4"/>
  <c r="Y31593" i="4"/>
  <c r="AA31593" i="4"/>
  <c r="AB31593" i="4"/>
  <c r="AC31589" i="4"/>
  <c r="AD31589" i="4"/>
  <c r="Y31589" i="4"/>
  <c r="AA31589" i="4"/>
  <c r="AB31589" i="4"/>
  <c r="AC31585" i="4"/>
  <c r="AD31585" i="4"/>
  <c r="Y31585" i="4"/>
  <c r="AA31585" i="4"/>
  <c r="AB31585" i="4"/>
  <c r="AC31581" i="4"/>
  <c r="AD31581" i="4"/>
  <c r="Y31581" i="4"/>
  <c r="AA31581" i="4"/>
  <c r="AB31581" i="4"/>
  <c r="AC31577" i="4"/>
  <c r="AD31577" i="4"/>
  <c r="Y31577" i="4"/>
  <c r="AA31577" i="4"/>
  <c r="AB31577" i="4"/>
  <c r="AC31573" i="4"/>
  <c r="AD31573" i="4"/>
  <c r="Y31573" i="4"/>
  <c r="AA31573" i="4"/>
  <c r="AB31573" i="4"/>
  <c r="AC31569" i="4"/>
  <c r="AD31569" i="4"/>
  <c r="Y31569" i="4"/>
  <c r="AA31569" i="4"/>
  <c r="AB31569" i="4"/>
  <c r="AC31565" i="4"/>
  <c r="AD31565" i="4"/>
  <c r="Y31565" i="4"/>
  <c r="AA31565" i="4"/>
  <c r="AB31565" i="4"/>
  <c r="AC31561" i="4"/>
  <c r="AD31561" i="4"/>
  <c r="Y31561" i="4"/>
  <c r="AA31561" i="4"/>
  <c r="AB31561" i="4"/>
  <c r="AC31557" i="4"/>
  <c r="AD31557" i="4"/>
  <c r="Y31557" i="4"/>
  <c r="AA31557" i="4"/>
  <c r="AB31557" i="4"/>
  <c r="AC31553" i="4"/>
  <c r="AD31553" i="4"/>
  <c r="Y31553" i="4"/>
  <c r="AA31553" i="4"/>
  <c r="AB31553" i="4"/>
  <c r="AC31549" i="4"/>
  <c r="AD31549" i="4"/>
  <c r="Y31549" i="4"/>
  <c r="AA31549" i="4"/>
  <c r="AB31549" i="4"/>
  <c r="AC31545" i="4"/>
  <c r="AD31545" i="4"/>
  <c r="Y31545" i="4"/>
  <c r="AA31545" i="4"/>
  <c r="AB31545" i="4"/>
  <c r="AC31541" i="4"/>
  <c r="AD31541" i="4"/>
  <c r="Y31541" i="4"/>
  <c r="AA31541" i="4"/>
  <c r="AB31541" i="4"/>
  <c r="AC31537" i="4"/>
  <c r="AD31537" i="4"/>
  <c r="Y31537" i="4"/>
  <c r="AA31537" i="4"/>
  <c r="AB31537" i="4"/>
  <c r="AC31533" i="4"/>
  <c r="AD31533" i="4"/>
  <c r="Y31533" i="4"/>
  <c r="AA31533" i="4"/>
  <c r="AB31533" i="4"/>
  <c r="AC31529" i="4"/>
  <c r="AD31529" i="4"/>
  <c r="Y31529" i="4"/>
  <c r="AA31529" i="4"/>
  <c r="AB31529" i="4"/>
  <c r="AC31525" i="4"/>
  <c r="AD31525" i="4"/>
  <c r="Y31525" i="4"/>
  <c r="AA31525" i="4"/>
  <c r="AB31525" i="4"/>
  <c r="AC31521" i="4"/>
  <c r="AD31521" i="4"/>
  <c r="Y31521" i="4"/>
  <c r="AA31521" i="4"/>
  <c r="AB31521" i="4"/>
  <c r="AC31517" i="4"/>
  <c r="AD31517" i="4"/>
  <c r="Y31517" i="4"/>
  <c r="AA31517" i="4"/>
  <c r="AB31517" i="4"/>
  <c r="AC31513" i="4"/>
  <c r="AD31513" i="4"/>
  <c r="Y31513" i="4"/>
  <c r="AA31513" i="4"/>
  <c r="AB31513" i="4"/>
  <c r="AC31509" i="4"/>
  <c r="AD31509" i="4"/>
  <c r="Y31509" i="4"/>
  <c r="AA31509" i="4"/>
  <c r="AB31509" i="4"/>
  <c r="AC31505" i="4"/>
  <c r="AD31505" i="4"/>
  <c r="Y31505" i="4"/>
  <c r="AA31505" i="4"/>
  <c r="AB31505" i="4"/>
  <c r="AC31501" i="4"/>
  <c r="AD31501" i="4"/>
  <c r="Y31501" i="4"/>
  <c r="AA31501" i="4"/>
  <c r="AB31501" i="4"/>
  <c r="AC31497" i="4"/>
  <c r="AD31497" i="4"/>
  <c r="Y31497" i="4"/>
  <c r="AA31497" i="4"/>
  <c r="AB31497" i="4"/>
  <c r="AC31493" i="4"/>
  <c r="AD31493" i="4"/>
  <c r="Y31493" i="4"/>
  <c r="AA31493" i="4"/>
  <c r="AB31493" i="4"/>
  <c r="AC31489" i="4"/>
  <c r="AD31489" i="4"/>
  <c r="Y31489" i="4"/>
  <c r="AA31489" i="4"/>
  <c r="AB31489" i="4"/>
  <c r="AC31485" i="4"/>
  <c r="AD31485" i="4"/>
  <c r="Y31485" i="4"/>
  <c r="AA31485" i="4"/>
  <c r="AB31485" i="4"/>
  <c r="AC31481" i="4"/>
  <c r="AD31481" i="4"/>
  <c r="Y31481" i="4"/>
  <c r="AA31481" i="4"/>
  <c r="AB31481" i="4"/>
  <c r="AC31477" i="4"/>
  <c r="AD31477" i="4"/>
  <c r="Y31477" i="4"/>
  <c r="AA31477" i="4"/>
  <c r="AB31477" i="4"/>
  <c r="AC31473" i="4"/>
  <c r="AD31473" i="4"/>
  <c r="Y31473" i="4"/>
  <c r="AA31473" i="4"/>
  <c r="AB31473" i="4"/>
  <c r="AC31469" i="4"/>
  <c r="AD31469" i="4"/>
  <c r="Y31469" i="4"/>
  <c r="AA31469" i="4"/>
  <c r="AB31469" i="4"/>
  <c r="AC31465" i="4"/>
  <c r="AD31465" i="4"/>
  <c r="Y31465" i="4"/>
  <c r="AA31465" i="4"/>
  <c r="AB31465" i="4"/>
  <c r="AC31461" i="4"/>
  <c r="AD31461" i="4"/>
  <c r="Y31461" i="4"/>
  <c r="AA31461" i="4"/>
  <c r="AB31461" i="4"/>
  <c r="AC31457" i="4"/>
  <c r="AD31457" i="4"/>
  <c r="Y31457" i="4"/>
  <c r="AA31457" i="4"/>
  <c r="AB31457" i="4"/>
  <c r="AC31453" i="4"/>
  <c r="AD31453" i="4"/>
  <c r="Y31453" i="4"/>
  <c r="AA31453" i="4"/>
  <c r="AB31453" i="4"/>
  <c r="AC31449" i="4"/>
  <c r="AD31449" i="4"/>
  <c r="Y31449" i="4"/>
  <c r="AA31449" i="4"/>
  <c r="AB31449" i="4"/>
  <c r="AC31445" i="4"/>
  <c r="AD31445" i="4"/>
  <c r="Y31445" i="4"/>
  <c r="AA31445" i="4"/>
  <c r="AB31445" i="4"/>
  <c r="AC31441" i="4"/>
  <c r="AD31441" i="4"/>
  <c r="Y31441" i="4"/>
  <c r="AA31441" i="4"/>
  <c r="AB31441" i="4"/>
  <c r="AC31437" i="4"/>
  <c r="AD31437" i="4"/>
  <c r="Y31437" i="4"/>
  <c r="AA31437" i="4"/>
  <c r="AB31437" i="4"/>
  <c r="AC31433" i="4"/>
  <c r="AD31433" i="4"/>
  <c r="Y31433" i="4"/>
  <c r="AA31433" i="4"/>
  <c r="AB31433" i="4"/>
  <c r="AC31429" i="4"/>
  <c r="AD31429" i="4"/>
  <c r="Y31429" i="4"/>
  <c r="AA31429" i="4"/>
  <c r="AB31429" i="4"/>
  <c r="AC31425" i="4"/>
  <c r="AD31425" i="4"/>
  <c r="Y31425" i="4"/>
  <c r="AA31425" i="4"/>
  <c r="AB31425" i="4"/>
  <c r="AC31421" i="4"/>
  <c r="AD31421" i="4"/>
  <c r="Y31421" i="4"/>
  <c r="AA31421" i="4"/>
  <c r="AB31421" i="4"/>
  <c r="AC31417" i="4"/>
  <c r="AD31417" i="4"/>
  <c r="Y31417" i="4"/>
  <c r="AA31417" i="4"/>
  <c r="AB31417" i="4"/>
  <c r="AC31413" i="4"/>
  <c r="AD31413" i="4"/>
  <c r="Y31413" i="4"/>
  <c r="AA31413" i="4"/>
  <c r="AB31413" i="4"/>
  <c r="AC31409" i="4"/>
  <c r="AD31409" i="4"/>
  <c r="Y31409" i="4"/>
  <c r="AA31409" i="4"/>
  <c r="AB31409" i="4"/>
  <c r="AC31405" i="4"/>
  <c r="AD31405" i="4"/>
  <c r="Y31405" i="4"/>
  <c r="AA31405" i="4"/>
  <c r="AB31405" i="4"/>
  <c r="AC31401" i="4"/>
  <c r="AD31401" i="4"/>
  <c r="Y31401" i="4"/>
  <c r="AA31401" i="4"/>
  <c r="AB31401" i="4"/>
  <c r="AC31397" i="4"/>
  <c r="AD31397" i="4"/>
  <c r="Y31397" i="4"/>
  <c r="AA31397" i="4"/>
  <c r="AB31397" i="4"/>
  <c r="AC31393" i="4"/>
  <c r="AD31393" i="4"/>
  <c r="Y31393" i="4"/>
  <c r="AA31393" i="4"/>
  <c r="AB31393" i="4"/>
  <c r="AC31389" i="4"/>
  <c r="AD31389" i="4"/>
  <c r="Y31389" i="4"/>
  <c r="AA31389" i="4"/>
  <c r="AB31389" i="4"/>
  <c r="AC31385" i="4"/>
  <c r="AD31385" i="4"/>
  <c r="Y31385" i="4"/>
  <c r="AA31385" i="4"/>
  <c r="AB31385" i="4"/>
  <c r="AC31381" i="4"/>
  <c r="AD31381" i="4"/>
  <c r="Y31381" i="4"/>
  <c r="AA31381" i="4"/>
  <c r="AB31381" i="4"/>
  <c r="AC31377" i="4"/>
  <c r="AD31377" i="4"/>
  <c r="Y31377" i="4"/>
  <c r="AA31377" i="4"/>
  <c r="AB31377" i="4"/>
  <c r="AC31373" i="4"/>
  <c r="AD31373" i="4"/>
  <c r="Y31373" i="4"/>
  <c r="AA31373" i="4"/>
  <c r="AB31373" i="4"/>
  <c r="AC31369" i="4"/>
  <c r="AD31369" i="4"/>
  <c r="Y31369" i="4"/>
  <c r="AA31369" i="4"/>
  <c r="AB31369" i="4"/>
  <c r="AC31365" i="4"/>
  <c r="AD31365" i="4"/>
  <c r="Y31365" i="4"/>
  <c r="AA31365" i="4"/>
  <c r="AB31365" i="4"/>
  <c r="AC31361" i="4"/>
  <c r="AD31361" i="4"/>
  <c r="Y31361" i="4"/>
  <c r="AA31361" i="4"/>
  <c r="AB31361" i="4"/>
  <c r="AC31357" i="4"/>
  <c r="AD31357" i="4"/>
  <c r="Y31357" i="4"/>
  <c r="AA31357" i="4"/>
  <c r="AB31357" i="4"/>
  <c r="AC31353" i="4"/>
  <c r="AD31353" i="4"/>
  <c r="Y31353" i="4"/>
  <c r="AA31353" i="4"/>
  <c r="AB31353" i="4"/>
  <c r="AC31349" i="4"/>
  <c r="AD31349" i="4"/>
  <c r="Y31349" i="4"/>
  <c r="AA31349" i="4"/>
  <c r="AB31349" i="4"/>
  <c r="AC31345" i="4"/>
  <c r="AD31345" i="4"/>
  <c r="Y31345" i="4"/>
  <c r="AA31345" i="4"/>
  <c r="AB31345" i="4"/>
  <c r="AC31341" i="4"/>
  <c r="AD31341" i="4"/>
  <c r="Y31341" i="4"/>
  <c r="AA31341" i="4"/>
  <c r="AB31341" i="4"/>
  <c r="AC31337" i="4"/>
  <c r="AD31337" i="4"/>
  <c r="Y31337" i="4"/>
  <c r="AA31337" i="4"/>
  <c r="AB31337" i="4"/>
  <c r="AC31333" i="4"/>
  <c r="AD31333" i="4"/>
  <c r="Y31333" i="4"/>
  <c r="AA31333" i="4"/>
  <c r="AB31333" i="4"/>
  <c r="AC31329" i="4"/>
  <c r="AD31329" i="4"/>
  <c r="Y31329" i="4"/>
  <c r="AA31329" i="4"/>
  <c r="AB31329" i="4"/>
  <c r="AC31325" i="4"/>
  <c r="AD31325" i="4"/>
  <c r="Y31325" i="4"/>
  <c r="AA31325" i="4"/>
  <c r="AB31325" i="4"/>
  <c r="AC31321" i="4"/>
  <c r="AD31321" i="4"/>
  <c r="Y31321" i="4"/>
  <c r="AA31321" i="4"/>
  <c r="AB31321" i="4"/>
  <c r="AC31317" i="4"/>
  <c r="AD31317" i="4"/>
  <c r="Y31317" i="4"/>
  <c r="AA31317" i="4"/>
  <c r="AB31317" i="4"/>
  <c r="AC31313" i="4"/>
  <c r="AD31313" i="4"/>
  <c r="Y31313" i="4"/>
  <c r="AA31313" i="4"/>
  <c r="AB31313" i="4"/>
  <c r="AC31309" i="4"/>
  <c r="AD31309" i="4"/>
  <c r="Y31309" i="4"/>
  <c r="AA31309" i="4"/>
  <c r="AB31309" i="4"/>
  <c r="AC31305" i="4"/>
  <c r="AD31305" i="4"/>
  <c r="Y31305" i="4"/>
  <c r="AA31305" i="4"/>
  <c r="AB31305" i="4"/>
  <c r="AC31301" i="4"/>
  <c r="AD31301" i="4"/>
  <c r="Y31301" i="4"/>
  <c r="AA31301" i="4"/>
  <c r="AB31301" i="4"/>
  <c r="AC31297" i="4"/>
  <c r="AD31297" i="4"/>
  <c r="Y31297" i="4"/>
  <c r="AA31297" i="4"/>
  <c r="AB31297" i="4"/>
  <c r="AC31293" i="4"/>
  <c r="AD31293" i="4"/>
  <c r="Y31293" i="4"/>
  <c r="AA31293" i="4"/>
  <c r="AB31293" i="4"/>
  <c r="AC31289" i="4"/>
  <c r="AD31289" i="4"/>
  <c r="Y31289" i="4"/>
  <c r="AA31289" i="4"/>
  <c r="AB31289" i="4"/>
  <c r="AC31285" i="4"/>
  <c r="AD31285" i="4"/>
  <c r="Y31285" i="4"/>
  <c r="AA31285" i="4"/>
  <c r="AB31285" i="4"/>
  <c r="AC31281" i="4"/>
  <c r="AD31281" i="4"/>
  <c r="Y31281" i="4"/>
  <c r="AA31281" i="4"/>
  <c r="AB31281" i="4"/>
  <c r="AC31277" i="4"/>
  <c r="AD31277" i="4"/>
  <c r="Y31277" i="4"/>
  <c r="AA31277" i="4"/>
  <c r="AB31277" i="4"/>
  <c r="AC31273" i="4"/>
  <c r="AD31273" i="4"/>
  <c r="Y31273" i="4"/>
  <c r="AA31273" i="4"/>
  <c r="AB31273" i="4"/>
  <c r="AC31269" i="4"/>
  <c r="AD31269" i="4"/>
  <c r="Y31269" i="4"/>
  <c r="AA31269" i="4"/>
  <c r="AB31269" i="4"/>
  <c r="AC31265" i="4"/>
  <c r="AD31265" i="4"/>
  <c r="Y31265" i="4"/>
  <c r="AA31265" i="4"/>
  <c r="AB31265" i="4"/>
  <c r="AC31261" i="4"/>
  <c r="AD31261" i="4"/>
  <c r="Y31261" i="4"/>
  <c r="AA31261" i="4"/>
  <c r="AB31261" i="4"/>
  <c r="AC31257" i="4"/>
  <c r="AD31257" i="4"/>
  <c r="Y31257" i="4"/>
  <c r="AA31257" i="4"/>
  <c r="AB31257" i="4"/>
  <c r="AC31253" i="4"/>
  <c r="AD31253" i="4"/>
  <c r="Y31253" i="4"/>
  <c r="AA31253" i="4"/>
  <c r="AB31253" i="4"/>
  <c r="AC31249" i="4"/>
  <c r="AD31249" i="4"/>
  <c r="Y31249" i="4"/>
  <c r="AA31249" i="4"/>
  <c r="AB31249" i="4"/>
  <c r="AC31245" i="4"/>
  <c r="AD31245" i="4"/>
  <c r="Y31245" i="4"/>
  <c r="AA31245" i="4"/>
  <c r="AB31245" i="4"/>
  <c r="AC31241" i="4"/>
  <c r="AD31241" i="4"/>
  <c r="Y31241" i="4"/>
  <c r="AA31241" i="4"/>
  <c r="AB31241" i="4"/>
  <c r="AC31237" i="4"/>
  <c r="AD31237" i="4"/>
  <c r="Y31237" i="4"/>
  <c r="AA31237" i="4"/>
  <c r="AB31237" i="4"/>
  <c r="AC31233" i="4"/>
  <c r="AD31233" i="4"/>
  <c r="Y31233" i="4"/>
  <c r="AA31233" i="4"/>
  <c r="AB31233" i="4"/>
  <c r="AC31229" i="4"/>
  <c r="AD31229" i="4"/>
  <c r="Y31229" i="4"/>
  <c r="AA31229" i="4"/>
  <c r="AB31229" i="4"/>
  <c r="AC31225" i="4"/>
  <c r="AD31225" i="4"/>
  <c r="Y31225" i="4"/>
  <c r="AA31225" i="4"/>
  <c r="AB31225" i="4"/>
  <c r="AC31221" i="4"/>
  <c r="AD31221" i="4"/>
  <c r="Y31221" i="4"/>
  <c r="AA31221" i="4"/>
  <c r="AB31221" i="4"/>
  <c r="AC31217" i="4"/>
  <c r="AD31217" i="4"/>
  <c r="Y31217" i="4"/>
  <c r="AA31217" i="4"/>
  <c r="AB31217" i="4"/>
  <c r="AC31213" i="4"/>
  <c r="AD31213" i="4"/>
  <c r="Y31213" i="4"/>
  <c r="AA31213" i="4"/>
  <c r="AB31213" i="4"/>
  <c r="AC31209" i="4"/>
  <c r="AD31209" i="4"/>
  <c r="Y31209" i="4"/>
  <c r="AA31209" i="4"/>
  <c r="AB31209" i="4"/>
  <c r="AC31205" i="4"/>
  <c r="AD31205" i="4"/>
  <c r="Y31205" i="4"/>
  <c r="AA31205" i="4"/>
  <c r="AB31205" i="4"/>
  <c r="AC31201" i="4"/>
  <c r="AD31201" i="4"/>
  <c r="Y31201" i="4"/>
  <c r="AA31201" i="4"/>
  <c r="AB31201" i="4"/>
  <c r="AC31197" i="4"/>
  <c r="AD31197" i="4"/>
  <c r="Y31197" i="4"/>
  <c r="AA31197" i="4"/>
  <c r="AB31197" i="4"/>
  <c r="AC31193" i="4"/>
  <c r="AD31193" i="4"/>
  <c r="Y31193" i="4"/>
  <c r="AA31193" i="4"/>
  <c r="AB31193" i="4"/>
  <c r="AC31189" i="4"/>
  <c r="AD31189" i="4"/>
  <c r="Y31189" i="4"/>
  <c r="AA31189" i="4"/>
  <c r="AB31189" i="4"/>
  <c r="AC31185" i="4"/>
  <c r="AD31185" i="4"/>
  <c r="Y31185" i="4"/>
  <c r="AA31185" i="4"/>
  <c r="AB31185" i="4"/>
  <c r="AC31181" i="4"/>
  <c r="AD31181" i="4"/>
  <c r="Y31181" i="4"/>
  <c r="AA31181" i="4"/>
  <c r="AB31181" i="4"/>
  <c r="AC31177" i="4"/>
  <c r="AD31177" i="4"/>
  <c r="Y31177" i="4"/>
  <c r="AA31177" i="4"/>
  <c r="AB31177" i="4"/>
  <c r="AC31173" i="4"/>
  <c r="AD31173" i="4"/>
  <c r="Y31173" i="4"/>
  <c r="AA31173" i="4"/>
  <c r="AB31173" i="4"/>
  <c r="AC31169" i="4"/>
  <c r="AD31169" i="4"/>
  <c r="Y31169" i="4"/>
  <c r="AA31169" i="4"/>
  <c r="AB31169" i="4"/>
  <c r="AC31165" i="4"/>
  <c r="AD31165" i="4"/>
  <c r="Y31165" i="4"/>
  <c r="AA31165" i="4"/>
  <c r="AB31165" i="4"/>
  <c r="AC31161" i="4"/>
  <c r="AD31161" i="4"/>
  <c r="Y31161" i="4"/>
  <c r="AA31161" i="4"/>
  <c r="AB31161" i="4"/>
  <c r="AC31157" i="4"/>
  <c r="AD31157" i="4"/>
  <c r="Y31157" i="4"/>
  <c r="AA31157" i="4"/>
  <c r="AB31157" i="4"/>
  <c r="AC31153" i="4"/>
  <c r="AD31153" i="4"/>
  <c r="Y31153" i="4"/>
  <c r="AA31153" i="4"/>
  <c r="AB31153" i="4"/>
  <c r="AC31149" i="4"/>
  <c r="AD31149" i="4"/>
  <c r="Y31149" i="4"/>
  <c r="AA31149" i="4"/>
  <c r="AB31149" i="4"/>
  <c r="AC31145" i="4"/>
  <c r="AD31145" i="4"/>
  <c r="Y31145" i="4"/>
  <c r="AA31145" i="4"/>
  <c r="AB31145" i="4"/>
  <c r="AC31141" i="4"/>
  <c r="AD31141" i="4"/>
  <c r="Y31141" i="4"/>
  <c r="AA31141" i="4"/>
  <c r="AB31141" i="4"/>
  <c r="AC31137" i="4"/>
  <c r="AD31137" i="4"/>
  <c r="Y31137" i="4"/>
  <c r="AA31137" i="4"/>
  <c r="AB31137" i="4"/>
  <c r="AC31133" i="4"/>
  <c r="AD31133" i="4"/>
  <c r="Y31133" i="4"/>
  <c r="AA31133" i="4"/>
  <c r="AB31133" i="4"/>
  <c r="AC31129" i="4"/>
  <c r="AD31129" i="4"/>
  <c r="Y31129" i="4"/>
  <c r="AA31129" i="4"/>
  <c r="AB31129" i="4"/>
  <c r="AC31125" i="4"/>
  <c r="AD31125" i="4"/>
  <c r="Y31125" i="4"/>
  <c r="AA31125" i="4"/>
  <c r="AB31125" i="4"/>
  <c r="AC31121" i="4"/>
  <c r="AD31121" i="4"/>
  <c r="Y31121" i="4"/>
  <c r="AA31121" i="4"/>
  <c r="AB31121" i="4"/>
  <c r="AC31117" i="4"/>
  <c r="AD31117" i="4"/>
  <c r="Y31117" i="4"/>
  <c r="AA31117" i="4"/>
  <c r="AB31117" i="4"/>
  <c r="AC31113" i="4"/>
  <c r="AD31113" i="4"/>
  <c r="Y31113" i="4"/>
  <c r="AA31113" i="4"/>
  <c r="AB31113" i="4"/>
  <c r="AC31109" i="4"/>
  <c r="AD31109" i="4"/>
  <c r="Y31109" i="4"/>
  <c r="AA31109" i="4"/>
  <c r="AB31109" i="4"/>
  <c r="AC31105" i="4"/>
  <c r="AD31105" i="4"/>
  <c r="Y31105" i="4"/>
  <c r="AA31105" i="4"/>
  <c r="AB31105" i="4"/>
  <c r="AC31101" i="4"/>
  <c r="AD31101" i="4"/>
  <c r="Y31101" i="4"/>
  <c r="AA31101" i="4"/>
  <c r="AB31101" i="4"/>
  <c r="AC31097" i="4"/>
  <c r="AD31097" i="4"/>
  <c r="Y31097" i="4"/>
  <c r="AA31097" i="4"/>
  <c r="AB31097" i="4"/>
  <c r="AC31093" i="4"/>
  <c r="AD31093" i="4"/>
  <c r="Y31093" i="4"/>
  <c r="AA31093" i="4"/>
  <c r="AB31093" i="4"/>
  <c r="AC31089" i="4"/>
  <c r="AD31089" i="4"/>
  <c r="Y31089" i="4"/>
  <c r="AA31089" i="4"/>
  <c r="AB31089" i="4"/>
  <c r="AC31085" i="4"/>
  <c r="AD31085" i="4"/>
  <c r="Y31085" i="4"/>
  <c r="AA31085" i="4"/>
  <c r="AB31085" i="4"/>
  <c r="AC31081" i="4"/>
  <c r="AD31081" i="4"/>
  <c r="Y31081" i="4"/>
  <c r="AA31081" i="4"/>
  <c r="AB31081" i="4"/>
  <c r="AC31077" i="4"/>
  <c r="AD31077" i="4"/>
  <c r="Y31077" i="4"/>
  <c r="AA31077" i="4"/>
  <c r="AB31077" i="4"/>
  <c r="AC31073" i="4"/>
  <c r="AD31073" i="4"/>
  <c r="Y31073" i="4"/>
  <c r="AA31073" i="4"/>
  <c r="AB31073" i="4"/>
  <c r="AC31069" i="4"/>
  <c r="AD31069" i="4"/>
  <c r="Y31069" i="4"/>
  <c r="AA31069" i="4"/>
  <c r="AB31069" i="4"/>
  <c r="AC31065" i="4"/>
  <c r="AD31065" i="4"/>
  <c r="Y31065" i="4"/>
  <c r="AA31065" i="4"/>
  <c r="AB31065" i="4"/>
  <c r="AC31061" i="4"/>
  <c r="AD31061" i="4"/>
  <c r="Y31061" i="4"/>
  <c r="AA31061" i="4"/>
  <c r="AB31061" i="4"/>
  <c r="AC31057" i="4"/>
  <c r="AD31057" i="4"/>
  <c r="Y31057" i="4"/>
  <c r="AA31057" i="4"/>
  <c r="AB31057" i="4"/>
  <c r="AC31053" i="4"/>
  <c r="AD31053" i="4"/>
  <c r="Y31053" i="4"/>
  <c r="AA31053" i="4"/>
  <c r="AB31053" i="4"/>
  <c r="AC31049" i="4"/>
  <c r="AD31049" i="4"/>
  <c r="Y31049" i="4"/>
  <c r="AA31049" i="4"/>
  <c r="AB31049" i="4"/>
  <c r="AC31045" i="4"/>
  <c r="AD31045" i="4"/>
  <c r="Y31045" i="4"/>
  <c r="AA31045" i="4"/>
  <c r="AB31045" i="4"/>
  <c r="AC31041" i="4"/>
  <c r="AD31041" i="4"/>
  <c r="Y31041" i="4"/>
  <c r="AA31041" i="4"/>
  <c r="AB31041" i="4"/>
  <c r="AC31037" i="4"/>
  <c r="AD31037" i="4"/>
  <c r="Y31037" i="4"/>
  <c r="AA31037" i="4"/>
  <c r="AB31037" i="4"/>
  <c r="AC31033" i="4"/>
  <c r="AD31033" i="4"/>
  <c r="Y31033" i="4"/>
  <c r="AA31033" i="4"/>
  <c r="AB31033" i="4"/>
  <c r="AC31029" i="4"/>
  <c r="AD31029" i="4"/>
  <c r="Y31029" i="4"/>
  <c r="AA31029" i="4"/>
  <c r="AB31029" i="4"/>
  <c r="AC31025" i="4"/>
  <c r="AD31025" i="4"/>
  <c r="Y31025" i="4"/>
  <c r="AA31025" i="4"/>
  <c r="AB31025" i="4"/>
  <c r="AC31021" i="4"/>
  <c r="AD31021" i="4"/>
  <c r="Y31021" i="4"/>
  <c r="AA31021" i="4"/>
  <c r="AB31021" i="4"/>
  <c r="AC31017" i="4"/>
  <c r="AD31017" i="4"/>
  <c r="Y31017" i="4"/>
  <c r="AA31017" i="4"/>
  <c r="AB31017" i="4"/>
  <c r="AC31013" i="4"/>
  <c r="AD31013" i="4"/>
  <c r="Y31013" i="4"/>
  <c r="AA31013" i="4"/>
  <c r="AB31013" i="4"/>
  <c r="AC31009" i="4"/>
  <c r="AD31009" i="4"/>
  <c r="Y31009" i="4"/>
  <c r="AA31009" i="4"/>
  <c r="AB31009" i="4"/>
  <c r="AC31005" i="4"/>
  <c r="AD31005" i="4"/>
  <c r="Y31005" i="4"/>
  <c r="AA31005" i="4"/>
  <c r="AB31005" i="4"/>
  <c r="AC31001" i="4"/>
  <c r="AD31001" i="4"/>
  <c r="Y31001" i="4"/>
  <c r="AA31001" i="4"/>
  <c r="AB31001" i="4"/>
  <c r="AC30997" i="4"/>
  <c r="AD30997" i="4"/>
  <c r="Y30997" i="4"/>
  <c r="AA30997" i="4"/>
  <c r="AB30997" i="4"/>
  <c r="AC30993" i="4"/>
  <c r="AD30993" i="4"/>
  <c r="Y30993" i="4"/>
  <c r="AA30993" i="4"/>
  <c r="AB30993" i="4"/>
  <c r="AC30989" i="4"/>
  <c r="AD30989" i="4"/>
  <c r="Y30989" i="4"/>
  <c r="AA30989" i="4"/>
  <c r="AB30989" i="4"/>
  <c r="AC30985" i="4"/>
  <c r="AD30985" i="4"/>
  <c r="Y30985" i="4"/>
  <c r="AA30985" i="4"/>
  <c r="AB30985" i="4"/>
  <c r="AC30981" i="4"/>
  <c r="AD30981" i="4"/>
  <c r="Y30981" i="4"/>
  <c r="AA30981" i="4"/>
  <c r="AB30981" i="4"/>
  <c r="AC30977" i="4"/>
  <c r="AD30977" i="4"/>
  <c r="Y30977" i="4"/>
  <c r="AA30977" i="4"/>
  <c r="AB30977" i="4"/>
  <c r="AC30973" i="4"/>
  <c r="AD30973" i="4"/>
  <c r="Y30973" i="4"/>
  <c r="AA30973" i="4"/>
  <c r="AB30973" i="4"/>
  <c r="AC30969" i="4"/>
  <c r="AD30969" i="4"/>
  <c r="Y30969" i="4"/>
  <c r="AA30969" i="4"/>
  <c r="AB30969" i="4"/>
  <c r="AC30965" i="4"/>
  <c r="AD30965" i="4"/>
  <c r="Y30965" i="4"/>
  <c r="AA30965" i="4"/>
  <c r="AB30965" i="4"/>
  <c r="AC30961" i="4"/>
  <c r="AD30961" i="4"/>
  <c r="Y30961" i="4"/>
  <c r="AA30961" i="4"/>
  <c r="AB30961" i="4"/>
  <c r="AC30957" i="4"/>
  <c r="AD30957" i="4"/>
  <c r="Y30957" i="4"/>
  <c r="AA30957" i="4"/>
  <c r="AB30957" i="4"/>
  <c r="AC30953" i="4"/>
  <c r="AD30953" i="4"/>
  <c r="Y30953" i="4"/>
  <c r="AA30953" i="4"/>
  <c r="AB30953" i="4"/>
  <c r="AC30949" i="4"/>
  <c r="AD30949" i="4"/>
  <c r="Y30949" i="4"/>
  <c r="AA30949" i="4"/>
  <c r="AB30949" i="4"/>
  <c r="AC30945" i="4"/>
  <c r="AD30945" i="4"/>
  <c r="Y30945" i="4"/>
  <c r="AA30945" i="4"/>
  <c r="AB30945" i="4"/>
  <c r="AC30941" i="4"/>
  <c r="AD30941" i="4"/>
  <c r="Y30941" i="4"/>
  <c r="AA30941" i="4"/>
  <c r="AB30941" i="4"/>
  <c r="AC30937" i="4"/>
  <c r="AD30937" i="4"/>
  <c r="Y30937" i="4"/>
  <c r="AA30937" i="4"/>
  <c r="AB30937" i="4"/>
  <c r="AC30933" i="4"/>
  <c r="AD30933" i="4"/>
  <c r="Y30933" i="4"/>
  <c r="AA30933" i="4"/>
  <c r="AB30933" i="4"/>
  <c r="AC30929" i="4"/>
  <c r="AD30929" i="4"/>
  <c r="Y30929" i="4"/>
  <c r="AA30929" i="4"/>
  <c r="AB30929" i="4"/>
  <c r="AC30925" i="4"/>
  <c r="AD30925" i="4"/>
  <c r="Y30925" i="4"/>
  <c r="AA30925" i="4"/>
  <c r="AB30925" i="4"/>
  <c r="AC30921" i="4"/>
  <c r="AD30921" i="4"/>
  <c r="Y30921" i="4"/>
  <c r="AA30921" i="4"/>
  <c r="AB30921" i="4"/>
  <c r="AC30917" i="4"/>
  <c r="AD30917" i="4"/>
  <c r="Y30917" i="4"/>
  <c r="AA30917" i="4"/>
  <c r="AB30917" i="4"/>
  <c r="AC30913" i="4"/>
  <c r="AD30913" i="4"/>
  <c r="Y30913" i="4"/>
  <c r="AA30913" i="4"/>
  <c r="AB30913" i="4"/>
  <c r="AC30909" i="4"/>
  <c r="AD30909" i="4"/>
  <c r="Y30909" i="4"/>
  <c r="AA30909" i="4"/>
  <c r="AB30909" i="4"/>
  <c r="AC30905" i="4"/>
  <c r="AD30905" i="4"/>
  <c r="Y30905" i="4"/>
  <c r="AA30905" i="4"/>
  <c r="AB30905" i="4"/>
  <c r="AC30901" i="4"/>
  <c r="AD30901" i="4"/>
  <c r="Y30901" i="4"/>
  <c r="AA30901" i="4"/>
  <c r="AB30901" i="4"/>
  <c r="AC30897" i="4"/>
  <c r="AD30897" i="4"/>
  <c r="Y30897" i="4"/>
  <c r="AA30897" i="4"/>
  <c r="AB30897" i="4"/>
  <c r="AC30893" i="4"/>
  <c r="AD30893" i="4"/>
  <c r="Y30893" i="4"/>
  <c r="AA30893" i="4"/>
  <c r="AB30893" i="4"/>
  <c r="AC30889" i="4"/>
  <c r="AD30889" i="4"/>
  <c r="Y30889" i="4"/>
  <c r="AA30889" i="4"/>
  <c r="AB30889" i="4"/>
  <c r="AC30885" i="4"/>
  <c r="AD30885" i="4"/>
  <c r="Y30885" i="4"/>
  <c r="AA30885" i="4"/>
  <c r="AB30885" i="4"/>
  <c r="AC30881" i="4"/>
  <c r="AD30881" i="4"/>
  <c r="Y30881" i="4"/>
  <c r="AA30881" i="4"/>
  <c r="AB30881" i="4"/>
  <c r="AC30877" i="4"/>
  <c r="AD30877" i="4"/>
  <c r="Y30877" i="4"/>
  <c r="AA30877" i="4"/>
  <c r="AB30877" i="4"/>
  <c r="AC30873" i="4"/>
  <c r="AD30873" i="4"/>
  <c r="Y30873" i="4"/>
  <c r="AA30873" i="4"/>
  <c r="AB30873" i="4"/>
  <c r="AC30869" i="4"/>
  <c r="AD30869" i="4"/>
  <c r="Y30869" i="4"/>
  <c r="AA30869" i="4"/>
  <c r="AB30869" i="4"/>
  <c r="AC30865" i="4"/>
  <c r="AD30865" i="4"/>
  <c r="Y30865" i="4"/>
  <c r="AA30865" i="4"/>
  <c r="AB30865" i="4"/>
  <c r="AC30861" i="4"/>
  <c r="AD30861" i="4"/>
  <c r="Y30861" i="4"/>
  <c r="AA30861" i="4"/>
  <c r="AB30861" i="4"/>
  <c r="AC30857" i="4"/>
  <c r="AD30857" i="4"/>
  <c r="Y30857" i="4"/>
  <c r="AA30857" i="4"/>
  <c r="AB30857" i="4"/>
  <c r="AC30853" i="4"/>
  <c r="AD30853" i="4"/>
  <c r="Y30853" i="4"/>
  <c r="AA30853" i="4"/>
  <c r="AB30853" i="4"/>
  <c r="AC30849" i="4"/>
  <c r="AD30849" i="4"/>
  <c r="Y30849" i="4"/>
  <c r="AA30849" i="4"/>
  <c r="AB30849" i="4"/>
  <c r="AC30845" i="4"/>
  <c r="AD30845" i="4"/>
  <c r="Y30845" i="4"/>
  <c r="AA30845" i="4"/>
  <c r="AB30845" i="4"/>
  <c r="AC30841" i="4"/>
  <c r="AD30841" i="4"/>
  <c r="Y30841" i="4"/>
  <c r="AA30841" i="4"/>
  <c r="AB30841" i="4"/>
  <c r="AC30837" i="4"/>
  <c r="AD30837" i="4"/>
  <c r="Y30837" i="4"/>
  <c r="AA30837" i="4"/>
  <c r="AB30837" i="4"/>
  <c r="AC30833" i="4"/>
  <c r="AD30833" i="4"/>
  <c r="Y30833" i="4"/>
  <c r="AA30833" i="4"/>
  <c r="AB30833" i="4"/>
  <c r="AC30829" i="4"/>
  <c r="AD30829" i="4"/>
  <c r="Y30829" i="4"/>
  <c r="AA30829" i="4"/>
  <c r="AB30829" i="4"/>
  <c r="AC30825" i="4"/>
  <c r="AD30825" i="4"/>
  <c r="Y30825" i="4"/>
  <c r="AA30825" i="4"/>
  <c r="AB30825" i="4"/>
  <c r="AC30821" i="4"/>
  <c r="AD30821" i="4"/>
  <c r="Y30821" i="4"/>
  <c r="AA30821" i="4"/>
  <c r="AB30821" i="4"/>
  <c r="AC30817" i="4"/>
  <c r="AD30817" i="4"/>
  <c r="Y30817" i="4"/>
  <c r="AA30817" i="4"/>
  <c r="AB30817" i="4"/>
  <c r="AC30813" i="4"/>
  <c r="AD30813" i="4"/>
  <c r="Y30813" i="4"/>
  <c r="AA30813" i="4"/>
  <c r="AB30813" i="4"/>
  <c r="AC30809" i="4"/>
  <c r="AD30809" i="4"/>
  <c r="Y30809" i="4"/>
  <c r="AA30809" i="4"/>
  <c r="AB30809" i="4"/>
  <c r="AC30805" i="4"/>
  <c r="AD30805" i="4"/>
  <c r="Y30805" i="4"/>
  <c r="AA30805" i="4"/>
  <c r="AB30805" i="4"/>
  <c r="AC30801" i="4"/>
  <c r="AD30801" i="4"/>
  <c r="Y30801" i="4"/>
  <c r="AA30801" i="4"/>
  <c r="AB30801" i="4"/>
  <c r="AC30797" i="4"/>
  <c r="AD30797" i="4"/>
  <c r="Y30797" i="4"/>
  <c r="AA30797" i="4"/>
  <c r="AB30797" i="4"/>
  <c r="AC30793" i="4"/>
  <c r="AD30793" i="4"/>
  <c r="Y30793" i="4"/>
  <c r="AA30793" i="4"/>
  <c r="AB30793" i="4"/>
  <c r="AC30789" i="4"/>
  <c r="AD30789" i="4"/>
  <c r="Y30789" i="4"/>
  <c r="AA30789" i="4"/>
  <c r="AB30789" i="4"/>
  <c r="AC30785" i="4"/>
  <c r="AD30785" i="4"/>
  <c r="Y30785" i="4"/>
  <c r="AA30785" i="4"/>
  <c r="AB30785" i="4"/>
  <c r="AC30781" i="4"/>
  <c r="AD30781" i="4"/>
  <c r="Y30781" i="4"/>
  <c r="AA30781" i="4"/>
  <c r="AB30781" i="4"/>
  <c r="AC30777" i="4"/>
  <c r="AD30777" i="4"/>
  <c r="Y30777" i="4"/>
  <c r="AA30777" i="4"/>
  <c r="AB30777" i="4"/>
  <c r="AC30773" i="4"/>
  <c r="AD30773" i="4"/>
  <c r="Y30773" i="4"/>
  <c r="AA30773" i="4"/>
  <c r="AB30773" i="4"/>
  <c r="AC30769" i="4"/>
  <c r="AD30769" i="4"/>
  <c r="Y30769" i="4"/>
  <c r="AA30769" i="4"/>
  <c r="AB30769" i="4"/>
  <c r="AC30765" i="4"/>
  <c r="AD30765" i="4"/>
  <c r="Y30765" i="4"/>
  <c r="AA30765" i="4"/>
  <c r="AB30765" i="4"/>
  <c r="AC30761" i="4"/>
  <c r="AD30761" i="4"/>
  <c r="Y30761" i="4"/>
  <c r="AA30761" i="4"/>
  <c r="AB30761" i="4"/>
  <c r="AC30757" i="4"/>
  <c r="AD30757" i="4"/>
  <c r="Y30757" i="4"/>
  <c r="AA30757" i="4"/>
  <c r="AB30757" i="4"/>
  <c r="AC30753" i="4"/>
  <c r="AD30753" i="4"/>
  <c r="Y30753" i="4"/>
  <c r="AA30753" i="4"/>
  <c r="AB30753" i="4"/>
  <c r="AC30749" i="4"/>
  <c r="AD30749" i="4"/>
  <c r="Y30749" i="4"/>
  <c r="AA30749" i="4"/>
  <c r="AB30749" i="4"/>
  <c r="AC30745" i="4"/>
  <c r="AD30745" i="4"/>
  <c r="Y30745" i="4"/>
  <c r="AA30745" i="4"/>
  <c r="AB30745" i="4"/>
  <c r="AC30741" i="4"/>
  <c r="AD30741" i="4"/>
  <c r="Y30741" i="4"/>
  <c r="AA30741" i="4"/>
  <c r="AB30741" i="4"/>
  <c r="AC30737" i="4"/>
  <c r="AD30737" i="4"/>
  <c r="Y30737" i="4"/>
  <c r="AA30737" i="4"/>
  <c r="AB30737" i="4"/>
  <c r="AC30733" i="4"/>
  <c r="AD30733" i="4"/>
  <c r="Y30733" i="4"/>
  <c r="AA30733" i="4"/>
  <c r="AB30733" i="4"/>
  <c r="AC30729" i="4"/>
  <c r="AD30729" i="4"/>
  <c r="Y30729" i="4"/>
  <c r="AA30729" i="4"/>
  <c r="AB30729" i="4"/>
  <c r="AC30725" i="4"/>
  <c r="AD30725" i="4"/>
  <c r="Y30725" i="4"/>
  <c r="AA30725" i="4"/>
  <c r="AB30725" i="4"/>
  <c r="AC30721" i="4"/>
  <c r="AD30721" i="4"/>
  <c r="Y30721" i="4"/>
  <c r="AA30721" i="4"/>
  <c r="AB30721" i="4"/>
  <c r="AC30717" i="4"/>
  <c r="AD30717" i="4"/>
  <c r="Y30717" i="4"/>
  <c r="AA30717" i="4"/>
  <c r="AB30717" i="4"/>
  <c r="AC30713" i="4"/>
  <c r="AD30713" i="4"/>
  <c r="Y30713" i="4"/>
  <c r="AA30713" i="4"/>
  <c r="AB30713" i="4"/>
  <c r="AC30709" i="4"/>
  <c r="AD30709" i="4"/>
  <c r="Y30709" i="4"/>
  <c r="AA30709" i="4"/>
  <c r="AB30709" i="4"/>
  <c r="AC30705" i="4"/>
  <c r="AD30705" i="4"/>
  <c r="Y30705" i="4"/>
  <c r="AA30705" i="4"/>
  <c r="AB30705" i="4"/>
  <c r="AC30701" i="4"/>
  <c r="AD30701" i="4"/>
  <c r="Y30701" i="4"/>
  <c r="AA30701" i="4"/>
  <c r="AB30701" i="4"/>
  <c r="AC30697" i="4"/>
  <c r="AD30697" i="4"/>
  <c r="Y30697" i="4"/>
  <c r="AA30697" i="4"/>
  <c r="AB30697" i="4"/>
  <c r="AC30693" i="4"/>
  <c r="AD30693" i="4"/>
  <c r="Y30693" i="4"/>
  <c r="AA30693" i="4"/>
  <c r="AB30693" i="4"/>
  <c r="AC30689" i="4"/>
  <c r="AD30689" i="4"/>
  <c r="Y30689" i="4"/>
  <c r="AA30689" i="4"/>
  <c r="AB30689" i="4"/>
  <c r="AC30685" i="4"/>
  <c r="AD30685" i="4"/>
  <c r="Y30685" i="4"/>
  <c r="AA30685" i="4"/>
  <c r="AB30685" i="4"/>
  <c r="AC30681" i="4"/>
  <c r="AD30681" i="4"/>
  <c r="Y30681" i="4"/>
  <c r="AA30681" i="4"/>
  <c r="AB30681" i="4"/>
  <c r="AC30677" i="4"/>
  <c r="AD30677" i="4"/>
  <c r="Y30677" i="4"/>
  <c r="AA30677" i="4"/>
  <c r="AB30677" i="4"/>
  <c r="AC30673" i="4"/>
  <c r="AD30673" i="4"/>
  <c r="Y30673" i="4"/>
  <c r="AA30673" i="4"/>
  <c r="AB30673" i="4"/>
  <c r="AC30669" i="4"/>
  <c r="AD30669" i="4"/>
  <c r="Y30669" i="4"/>
  <c r="AA30669" i="4"/>
  <c r="AB30669" i="4"/>
  <c r="AC30665" i="4"/>
  <c r="AD30665" i="4"/>
  <c r="Y30665" i="4"/>
  <c r="AA30665" i="4"/>
  <c r="AB30665" i="4"/>
  <c r="AC30661" i="4"/>
  <c r="AD30661" i="4"/>
  <c r="Y30661" i="4"/>
  <c r="AA30661" i="4"/>
  <c r="AB30661" i="4"/>
  <c r="AC30657" i="4"/>
  <c r="AD30657" i="4"/>
  <c r="Y30657" i="4"/>
  <c r="AA30657" i="4"/>
  <c r="AB30657" i="4"/>
  <c r="AC30653" i="4"/>
  <c r="AD30653" i="4"/>
  <c r="Y30653" i="4"/>
  <c r="AA30653" i="4"/>
  <c r="AB30653" i="4"/>
  <c r="AC30649" i="4"/>
  <c r="AD30649" i="4"/>
  <c r="Y30649" i="4"/>
  <c r="AA30649" i="4"/>
  <c r="AB30649" i="4"/>
  <c r="AC30645" i="4"/>
  <c r="AD30645" i="4"/>
  <c r="Y30645" i="4"/>
  <c r="AA30645" i="4"/>
  <c r="AB30645" i="4"/>
  <c r="AC30641" i="4"/>
  <c r="AD30641" i="4"/>
  <c r="Y30641" i="4"/>
  <c r="AA30641" i="4"/>
  <c r="AB30641" i="4"/>
  <c r="AC30637" i="4"/>
  <c r="AD30637" i="4"/>
  <c r="Y30637" i="4"/>
  <c r="AA30637" i="4"/>
  <c r="AB30637" i="4"/>
  <c r="AC30633" i="4"/>
  <c r="AD30633" i="4"/>
  <c r="Y30633" i="4"/>
  <c r="AA30633" i="4"/>
  <c r="AB30633" i="4"/>
  <c r="AC30629" i="4"/>
  <c r="AD30629" i="4"/>
  <c r="Y30629" i="4"/>
  <c r="AA30629" i="4"/>
  <c r="AB30629" i="4"/>
  <c r="AC30625" i="4"/>
  <c r="AD30625" i="4"/>
  <c r="Y30625" i="4"/>
  <c r="AA30625" i="4"/>
  <c r="AB30625" i="4"/>
  <c r="AC30621" i="4"/>
  <c r="AD30621" i="4"/>
  <c r="Y30621" i="4"/>
  <c r="AA30621" i="4"/>
  <c r="AB30621" i="4"/>
  <c r="AC30617" i="4"/>
  <c r="AD30617" i="4"/>
  <c r="Y30617" i="4"/>
  <c r="AA30617" i="4"/>
  <c r="AB30617" i="4"/>
  <c r="AC30613" i="4"/>
  <c r="AD30613" i="4"/>
  <c r="Y30613" i="4"/>
  <c r="AA30613" i="4"/>
  <c r="AB30613" i="4"/>
  <c r="AC30609" i="4"/>
  <c r="AD30609" i="4"/>
  <c r="Y30609" i="4"/>
  <c r="AA30609" i="4"/>
  <c r="AB30609" i="4"/>
  <c r="AC30605" i="4"/>
  <c r="AD30605" i="4"/>
  <c r="Y30605" i="4"/>
  <c r="AA30605" i="4"/>
  <c r="AB30605" i="4"/>
  <c r="AC30601" i="4"/>
  <c r="AD30601" i="4"/>
  <c r="Y30601" i="4"/>
  <c r="AA30601" i="4"/>
  <c r="AB30601" i="4"/>
  <c r="AC30597" i="4"/>
  <c r="AD30597" i="4"/>
  <c r="Y30597" i="4"/>
  <c r="AA30597" i="4"/>
  <c r="AB30597" i="4"/>
  <c r="AC30593" i="4"/>
  <c r="AD30593" i="4"/>
  <c r="Y30593" i="4"/>
  <c r="AA30593" i="4"/>
  <c r="AB30593" i="4"/>
  <c r="AC30589" i="4"/>
  <c r="AD30589" i="4"/>
  <c r="Y30589" i="4"/>
  <c r="AA30589" i="4"/>
  <c r="AB30589" i="4"/>
  <c r="AC30585" i="4"/>
  <c r="AD30585" i="4"/>
  <c r="Y30585" i="4"/>
  <c r="AA30585" i="4"/>
  <c r="AB30585" i="4"/>
  <c r="AC30581" i="4"/>
  <c r="AD30581" i="4"/>
  <c r="Y30581" i="4"/>
  <c r="AA30581" i="4"/>
  <c r="AB30581" i="4"/>
  <c r="AC30577" i="4"/>
  <c r="AD30577" i="4"/>
  <c r="Y30577" i="4"/>
  <c r="AA30577" i="4"/>
  <c r="AB30577" i="4"/>
  <c r="AC30573" i="4"/>
  <c r="AD30573" i="4"/>
  <c r="Y30573" i="4"/>
  <c r="AA30573" i="4"/>
  <c r="AB30573" i="4"/>
  <c r="AC30569" i="4"/>
  <c r="AD30569" i="4"/>
  <c r="Y30569" i="4"/>
  <c r="AA30569" i="4"/>
  <c r="AB30569" i="4"/>
  <c r="AC30565" i="4"/>
  <c r="AD30565" i="4"/>
  <c r="Y30565" i="4"/>
  <c r="AA30565" i="4"/>
  <c r="AB30565" i="4"/>
  <c r="AC30561" i="4"/>
  <c r="AD30561" i="4"/>
  <c r="Y30561" i="4"/>
  <c r="AA30561" i="4"/>
  <c r="AB30561" i="4"/>
  <c r="AC30557" i="4"/>
  <c r="AD30557" i="4"/>
  <c r="Y30557" i="4"/>
  <c r="AA30557" i="4"/>
  <c r="AB30557" i="4"/>
  <c r="AC30553" i="4"/>
  <c r="AD30553" i="4"/>
  <c r="Y30553" i="4"/>
  <c r="AA30553" i="4"/>
  <c r="AB30553" i="4"/>
  <c r="AC30549" i="4"/>
  <c r="AD30549" i="4"/>
  <c r="Y30549" i="4"/>
  <c r="AA30549" i="4"/>
  <c r="AB30549" i="4"/>
  <c r="AC30545" i="4"/>
  <c r="AD30545" i="4"/>
  <c r="Y30545" i="4"/>
  <c r="AA30545" i="4"/>
  <c r="AB30545" i="4"/>
  <c r="AC30541" i="4"/>
  <c r="AD30541" i="4"/>
  <c r="Y30541" i="4"/>
  <c r="AA30541" i="4"/>
  <c r="AB30541" i="4"/>
  <c r="AC30537" i="4"/>
  <c r="AD30537" i="4"/>
  <c r="Y30537" i="4"/>
  <c r="AA30537" i="4"/>
  <c r="AB30537" i="4"/>
  <c r="AC30533" i="4"/>
  <c r="AD30533" i="4"/>
  <c r="Y30533" i="4"/>
  <c r="AA30533" i="4"/>
  <c r="AB30533" i="4"/>
  <c r="AC30529" i="4"/>
  <c r="AD30529" i="4"/>
  <c r="Y30529" i="4"/>
  <c r="AA30529" i="4"/>
  <c r="AB30529" i="4"/>
  <c r="AC30525" i="4"/>
  <c r="AD30525" i="4"/>
  <c r="Y30525" i="4"/>
  <c r="AA30525" i="4"/>
  <c r="AB30525" i="4"/>
  <c r="AC30521" i="4"/>
  <c r="AD30521" i="4"/>
  <c r="Y30521" i="4"/>
  <c r="AA30521" i="4"/>
  <c r="AB30521" i="4"/>
  <c r="AC30517" i="4"/>
  <c r="AD30517" i="4"/>
  <c r="Y30517" i="4"/>
  <c r="AA30517" i="4"/>
  <c r="AB30517" i="4"/>
  <c r="AC30513" i="4"/>
  <c r="AD30513" i="4"/>
  <c r="Y30513" i="4"/>
  <c r="AA30513" i="4"/>
  <c r="AB30513" i="4"/>
  <c r="AC30509" i="4"/>
  <c r="AD30509" i="4"/>
  <c r="Y30509" i="4"/>
  <c r="AA30509" i="4"/>
  <c r="AB30509" i="4"/>
  <c r="AC30505" i="4"/>
  <c r="AD30505" i="4"/>
  <c r="Y30505" i="4"/>
  <c r="AA30505" i="4"/>
  <c r="AB30505" i="4"/>
  <c r="AC30501" i="4"/>
  <c r="AD30501" i="4"/>
  <c r="Y30501" i="4"/>
  <c r="AA30501" i="4"/>
  <c r="AB30501" i="4"/>
  <c r="AC30497" i="4"/>
  <c r="AD30497" i="4"/>
  <c r="Y30497" i="4"/>
  <c r="AA30497" i="4"/>
  <c r="AB30497" i="4"/>
  <c r="AC30493" i="4"/>
  <c r="AD30493" i="4"/>
  <c r="Y30493" i="4"/>
  <c r="AA30493" i="4"/>
  <c r="AB30493" i="4"/>
  <c r="AC30489" i="4"/>
  <c r="AD30489" i="4"/>
  <c r="Y30489" i="4"/>
  <c r="AA30489" i="4"/>
  <c r="AB30489" i="4"/>
  <c r="AC30485" i="4"/>
  <c r="AD30485" i="4"/>
  <c r="Y30485" i="4"/>
  <c r="AA30485" i="4"/>
  <c r="AB30485" i="4"/>
  <c r="AC30481" i="4"/>
  <c r="AD30481" i="4"/>
  <c r="Y30481" i="4"/>
  <c r="AA30481" i="4"/>
  <c r="AB30481" i="4"/>
  <c r="AC30477" i="4"/>
  <c r="AD30477" i="4"/>
  <c r="Y30477" i="4"/>
  <c r="AA30477" i="4"/>
  <c r="AB30477" i="4"/>
  <c r="AC30473" i="4"/>
  <c r="AD30473" i="4"/>
  <c r="Y30473" i="4"/>
  <c r="AA30473" i="4"/>
  <c r="AB30473" i="4"/>
  <c r="AC30469" i="4"/>
  <c r="AD30469" i="4"/>
  <c r="Y30469" i="4"/>
  <c r="AA30469" i="4"/>
  <c r="AB30469" i="4"/>
  <c r="AC30465" i="4"/>
  <c r="AD30465" i="4"/>
  <c r="Y30465" i="4"/>
  <c r="AA30465" i="4"/>
  <c r="AB30465" i="4"/>
  <c r="AC30461" i="4"/>
  <c r="AD30461" i="4"/>
  <c r="Y30461" i="4"/>
  <c r="AA30461" i="4"/>
  <c r="AB30461" i="4"/>
  <c r="AC30457" i="4"/>
  <c r="AD30457" i="4"/>
  <c r="Y30457" i="4"/>
  <c r="AA30457" i="4"/>
  <c r="AB30457" i="4"/>
  <c r="AC30453" i="4"/>
  <c r="AD30453" i="4"/>
  <c r="Y30453" i="4"/>
  <c r="AA30453" i="4"/>
  <c r="AB30453" i="4"/>
  <c r="AC30449" i="4"/>
  <c r="AD30449" i="4"/>
  <c r="Y30449" i="4"/>
  <c r="AA30449" i="4"/>
  <c r="AB30449" i="4"/>
  <c r="AC30445" i="4"/>
  <c r="AD30445" i="4"/>
  <c r="Y30445" i="4"/>
  <c r="AA30445" i="4"/>
  <c r="AB30445" i="4"/>
  <c r="AC30441" i="4"/>
  <c r="AD30441" i="4"/>
  <c r="Y30441" i="4"/>
  <c r="AA30441" i="4"/>
  <c r="AB30441" i="4"/>
  <c r="AC30437" i="4"/>
  <c r="AD30437" i="4"/>
  <c r="Y30437" i="4"/>
  <c r="AA30437" i="4"/>
  <c r="AB30437" i="4"/>
  <c r="AC30433" i="4"/>
  <c r="AD30433" i="4"/>
  <c r="Y30433" i="4"/>
  <c r="AA30433" i="4"/>
  <c r="AB30433" i="4"/>
  <c r="AC30429" i="4"/>
  <c r="AD30429" i="4"/>
  <c r="Y30429" i="4"/>
  <c r="AA30429" i="4"/>
  <c r="AB30429" i="4"/>
  <c r="AC30425" i="4"/>
  <c r="AD30425" i="4"/>
  <c r="Y30425" i="4"/>
  <c r="AA30425" i="4"/>
  <c r="AB30425" i="4"/>
  <c r="AC30421" i="4"/>
  <c r="AD30421" i="4"/>
  <c r="Y30421" i="4"/>
  <c r="AA30421" i="4"/>
  <c r="AB30421" i="4"/>
  <c r="AC30417" i="4"/>
  <c r="AD30417" i="4"/>
  <c r="Y30417" i="4"/>
  <c r="AA30417" i="4"/>
  <c r="AB30417" i="4"/>
  <c r="AC30413" i="4"/>
  <c r="AD30413" i="4"/>
  <c r="Y30413" i="4"/>
  <c r="AA30413" i="4"/>
  <c r="AB30413" i="4"/>
  <c r="AC30409" i="4"/>
  <c r="AD30409" i="4"/>
  <c r="Y30409" i="4"/>
  <c r="AA30409" i="4"/>
  <c r="AB30409" i="4"/>
  <c r="AC30405" i="4"/>
  <c r="AD30405" i="4"/>
  <c r="Y30405" i="4"/>
  <c r="AA30405" i="4"/>
  <c r="AB30405" i="4"/>
  <c r="AC30401" i="4"/>
  <c r="AD30401" i="4"/>
  <c r="Y30401" i="4"/>
  <c r="AA30401" i="4"/>
  <c r="AB30401" i="4"/>
  <c r="AC30397" i="4"/>
  <c r="AD30397" i="4"/>
  <c r="Y30397" i="4"/>
  <c r="AA30397" i="4"/>
  <c r="AB30397" i="4"/>
  <c r="AC30393" i="4"/>
  <c r="AD30393" i="4"/>
  <c r="Y30393" i="4"/>
  <c r="AA30393" i="4"/>
  <c r="AB30393" i="4"/>
  <c r="AC30389" i="4"/>
  <c r="AD30389" i="4"/>
  <c r="Y30389" i="4"/>
  <c r="AA30389" i="4"/>
  <c r="AB30389" i="4"/>
  <c r="AC30385" i="4"/>
  <c r="AD30385" i="4"/>
  <c r="Y30385" i="4"/>
  <c r="AA30385" i="4"/>
  <c r="AB30385" i="4"/>
  <c r="AC30381" i="4"/>
  <c r="AD30381" i="4"/>
  <c r="Y30381" i="4"/>
  <c r="AA30381" i="4"/>
  <c r="AB30381" i="4"/>
  <c r="AC30377" i="4"/>
  <c r="AD30377" i="4"/>
  <c r="Y30377" i="4"/>
  <c r="AA30377" i="4"/>
  <c r="AB30377" i="4"/>
  <c r="AC30373" i="4"/>
  <c r="AD30373" i="4"/>
  <c r="Y30373" i="4"/>
  <c r="AA30373" i="4"/>
  <c r="AB30373" i="4"/>
  <c r="AC30369" i="4"/>
  <c r="AD30369" i="4"/>
  <c r="Y30369" i="4"/>
  <c r="AA30369" i="4"/>
  <c r="AB30369" i="4"/>
  <c r="AC30365" i="4"/>
  <c r="AD30365" i="4"/>
  <c r="Y30365" i="4"/>
  <c r="AA30365" i="4"/>
  <c r="AB30365" i="4"/>
  <c r="AC30361" i="4"/>
  <c r="AD30361" i="4"/>
  <c r="Y30361" i="4"/>
  <c r="AA30361" i="4"/>
  <c r="AB30361" i="4"/>
  <c r="AC30357" i="4"/>
  <c r="AD30357" i="4"/>
  <c r="Y30357" i="4"/>
  <c r="AA30357" i="4"/>
  <c r="AB30357" i="4"/>
  <c r="AC30353" i="4"/>
  <c r="AD30353" i="4"/>
  <c r="Y30353" i="4"/>
  <c r="AA30353" i="4"/>
  <c r="AB30353" i="4"/>
  <c r="AC30349" i="4"/>
  <c r="AD30349" i="4"/>
  <c r="Y30349" i="4"/>
  <c r="AA30349" i="4"/>
  <c r="AB30349" i="4"/>
  <c r="AC30345" i="4"/>
  <c r="AD30345" i="4"/>
  <c r="Y30345" i="4"/>
  <c r="AA30345" i="4"/>
  <c r="AB30345" i="4"/>
  <c r="AC30341" i="4"/>
  <c r="AD30341" i="4"/>
  <c r="Y30341" i="4"/>
  <c r="AA30341" i="4"/>
  <c r="AB30341" i="4"/>
  <c r="AC30337" i="4"/>
  <c r="AD30337" i="4"/>
  <c r="Y30337" i="4"/>
  <c r="AA30337" i="4"/>
  <c r="AB30337" i="4"/>
  <c r="AC30333" i="4"/>
  <c r="AD30333" i="4"/>
  <c r="Y30333" i="4"/>
  <c r="AA30333" i="4"/>
  <c r="AB30333" i="4"/>
  <c r="AC30329" i="4"/>
  <c r="AD30329" i="4"/>
  <c r="Y30329" i="4"/>
  <c r="AA30329" i="4"/>
  <c r="AB30329" i="4"/>
  <c r="AC30325" i="4"/>
  <c r="AD30325" i="4"/>
  <c r="Y30325" i="4"/>
  <c r="AA30325" i="4"/>
  <c r="AB30325" i="4"/>
  <c r="AC30321" i="4"/>
  <c r="AD30321" i="4"/>
  <c r="Y30321" i="4"/>
  <c r="AA30321" i="4"/>
  <c r="AB30321" i="4"/>
  <c r="AC30317" i="4"/>
  <c r="AD30317" i="4"/>
  <c r="Y30317" i="4"/>
  <c r="AA30317" i="4"/>
  <c r="AB30317" i="4"/>
  <c r="AC30313" i="4"/>
  <c r="AD30313" i="4"/>
  <c r="Y30313" i="4"/>
  <c r="AA30313" i="4"/>
  <c r="AB30313" i="4"/>
  <c r="AC30309" i="4"/>
  <c r="AD30309" i="4"/>
  <c r="Y30309" i="4"/>
  <c r="AA30309" i="4"/>
  <c r="AB30309" i="4"/>
  <c r="AC30305" i="4"/>
  <c r="AD30305" i="4"/>
  <c r="Y30305" i="4"/>
  <c r="AA30305" i="4"/>
  <c r="AB30305" i="4"/>
  <c r="AC30301" i="4"/>
  <c r="AD30301" i="4"/>
  <c r="Y30301" i="4"/>
  <c r="AA30301" i="4"/>
  <c r="AB30301" i="4"/>
  <c r="AC30297" i="4"/>
  <c r="AD30297" i="4"/>
  <c r="Y30297" i="4"/>
  <c r="AA30297" i="4"/>
  <c r="AB30297" i="4"/>
  <c r="AC30293" i="4"/>
  <c r="AD30293" i="4"/>
  <c r="Y30293" i="4"/>
  <c r="AA30293" i="4"/>
  <c r="AB30293" i="4"/>
  <c r="AC30289" i="4"/>
  <c r="AD30289" i="4"/>
  <c r="Y30289" i="4"/>
  <c r="AA30289" i="4"/>
  <c r="AB30289" i="4"/>
  <c r="AC30285" i="4"/>
  <c r="AD30285" i="4"/>
  <c r="Y30285" i="4"/>
  <c r="AA30285" i="4"/>
  <c r="AB30285" i="4"/>
  <c r="AC30281" i="4"/>
  <c r="AD30281" i="4"/>
  <c r="Y30281" i="4"/>
  <c r="AA30281" i="4"/>
  <c r="AB30281" i="4"/>
  <c r="AC30277" i="4"/>
  <c r="AD30277" i="4"/>
  <c r="Y30277" i="4"/>
  <c r="AA30277" i="4"/>
  <c r="AB30277" i="4"/>
  <c r="AC30273" i="4"/>
  <c r="AD30273" i="4"/>
  <c r="Y30273" i="4"/>
  <c r="AA30273" i="4"/>
  <c r="AB30273" i="4"/>
  <c r="AC30269" i="4"/>
  <c r="AD30269" i="4"/>
  <c r="Y30269" i="4"/>
  <c r="AA30269" i="4"/>
  <c r="AB30269" i="4"/>
  <c r="AC30265" i="4"/>
  <c r="AD30265" i="4"/>
  <c r="Y30265" i="4"/>
  <c r="AA30265" i="4"/>
  <c r="AB30265" i="4"/>
  <c r="AC30261" i="4"/>
  <c r="AD30261" i="4"/>
  <c r="Y30261" i="4"/>
  <c r="AA30261" i="4"/>
  <c r="AB30261" i="4"/>
  <c r="AC30257" i="4"/>
  <c r="AD30257" i="4"/>
  <c r="Y30257" i="4"/>
  <c r="AA30257" i="4"/>
  <c r="AB30257" i="4"/>
  <c r="AC30253" i="4"/>
  <c r="AD30253" i="4"/>
  <c r="Y30253" i="4"/>
  <c r="AA30253" i="4"/>
  <c r="AB30253" i="4"/>
  <c r="AC30249" i="4"/>
  <c r="AD30249" i="4"/>
  <c r="Y30249" i="4"/>
  <c r="AA30249" i="4"/>
  <c r="AB30249" i="4"/>
  <c r="AC30245" i="4"/>
  <c r="AD30245" i="4"/>
  <c r="Y30245" i="4"/>
  <c r="AA30245" i="4"/>
  <c r="AB30245" i="4"/>
  <c r="AC30241" i="4"/>
  <c r="AD30241" i="4"/>
  <c r="Y30241" i="4"/>
  <c r="AA30241" i="4"/>
  <c r="AB30241" i="4"/>
  <c r="AC30237" i="4"/>
  <c r="AD30237" i="4"/>
  <c r="Y30237" i="4"/>
  <c r="AA30237" i="4"/>
  <c r="AB30237" i="4"/>
  <c r="AC30233" i="4"/>
  <c r="AD30233" i="4"/>
  <c r="Y30233" i="4"/>
  <c r="AA30233" i="4"/>
  <c r="AB30233" i="4"/>
  <c r="AC30229" i="4"/>
  <c r="AD30229" i="4"/>
  <c r="Y30229" i="4"/>
  <c r="AA30229" i="4"/>
  <c r="AB30229" i="4"/>
  <c r="AC30225" i="4"/>
  <c r="AD30225" i="4"/>
  <c r="Y30225" i="4"/>
  <c r="AA30225" i="4"/>
  <c r="AB30225" i="4"/>
  <c r="AC30221" i="4"/>
  <c r="AD30221" i="4"/>
  <c r="Y30221" i="4"/>
  <c r="AA30221" i="4"/>
  <c r="AB30221" i="4"/>
  <c r="AC30217" i="4"/>
  <c r="AD30217" i="4"/>
  <c r="Y30217" i="4"/>
  <c r="AA30217" i="4"/>
  <c r="AB30217" i="4"/>
  <c r="AC30213" i="4"/>
  <c r="AD30213" i="4"/>
  <c r="Y30213" i="4"/>
  <c r="AA30213" i="4"/>
  <c r="AB30213" i="4"/>
  <c r="AC30209" i="4"/>
  <c r="AD30209" i="4"/>
  <c r="Y30209" i="4"/>
  <c r="AA30209" i="4"/>
  <c r="AB30209" i="4"/>
  <c r="AC30205" i="4"/>
  <c r="AD30205" i="4"/>
  <c r="Y30205" i="4"/>
  <c r="AA30205" i="4"/>
  <c r="AB30205" i="4"/>
  <c r="AC30201" i="4"/>
  <c r="AD30201" i="4"/>
  <c r="Y30201" i="4"/>
  <c r="AA30201" i="4"/>
  <c r="AB30201" i="4"/>
  <c r="AC30197" i="4"/>
  <c r="AD30197" i="4"/>
  <c r="Y30197" i="4"/>
  <c r="AA30197" i="4"/>
  <c r="AB30197" i="4"/>
  <c r="AC30193" i="4"/>
  <c r="AD30193" i="4"/>
  <c r="Y30193" i="4"/>
  <c r="AA30193" i="4"/>
  <c r="AB30193" i="4"/>
  <c r="AC30189" i="4"/>
  <c r="AD30189" i="4"/>
  <c r="Y30189" i="4"/>
  <c r="AA30189" i="4"/>
  <c r="AB30189" i="4"/>
  <c r="AC30185" i="4"/>
  <c r="AD30185" i="4"/>
  <c r="Y30185" i="4"/>
  <c r="AA30185" i="4"/>
  <c r="AB30185" i="4"/>
  <c r="AC30181" i="4"/>
  <c r="AD30181" i="4"/>
  <c r="Y30181" i="4"/>
  <c r="AA30181" i="4"/>
  <c r="AB30181" i="4"/>
  <c r="AC30177" i="4"/>
  <c r="AD30177" i="4"/>
  <c r="Y30177" i="4"/>
  <c r="AA30177" i="4"/>
  <c r="AB30177" i="4"/>
  <c r="AC30173" i="4"/>
  <c r="AD30173" i="4"/>
  <c r="Y30173" i="4"/>
  <c r="AA30173" i="4"/>
  <c r="AB30173" i="4"/>
  <c r="AC30169" i="4"/>
  <c r="AD30169" i="4"/>
  <c r="Y30169" i="4"/>
  <c r="AA30169" i="4"/>
  <c r="AB30169" i="4"/>
  <c r="AC30165" i="4"/>
  <c r="AD30165" i="4"/>
  <c r="Y30165" i="4"/>
  <c r="AA30165" i="4"/>
  <c r="AB30165" i="4"/>
  <c r="AC30161" i="4"/>
  <c r="AD30161" i="4"/>
  <c r="Y30161" i="4"/>
  <c r="AA30161" i="4"/>
  <c r="AB30161" i="4"/>
  <c r="AC30157" i="4"/>
  <c r="AD30157" i="4"/>
  <c r="Y30157" i="4"/>
  <c r="AA30157" i="4"/>
  <c r="AB30157" i="4"/>
  <c r="AC30153" i="4"/>
  <c r="AD30153" i="4"/>
  <c r="Y30153" i="4"/>
  <c r="AA30153" i="4"/>
  <c r="AB30153" i="4"/>
  <c r="AC30149" i="4"/>
  <c r="AD30149" i="4"/>
  <c r="Y30149" i="4"/>
  <c r="AA30149" i="4"/>
  <c r="AB30149" i="4"/>
  <c r="AC30145" i="4"/>
  <c r="AD30145" i="4"/>
  <c r="Y30145" i="4"/>
  <c r="AA30145" i="4"/>
  <c r="AB30145" i="4"/>
  <c r="AC30141" i="4"/>
  <c r="AD30141" i="4"/>
  <c r="Y30141" i="4"/>
  <c r="AA30141" i="4"/>
  <c r="AB30141" i="4"/>
  <c r="AC30137" i="4"/>
  <c r="AD30137" i="4"/>
  <c r="Y30137" i="4"/>
  <c r="AA30137" i="4"/>
  <c r="AB30137" i="4"/>
  <c r="AC30133" i="4"/>
  <c r="AD30133" i="4"/>
  <c r="Y30133" i="4"/>
  <c r="AA30133" i="4"/>
  <c r="AB30133" i="4"/>
  <c r="AC30129" i="4"/>
  <c r="AD30129" i="4"/>
  <c r="Y30129" i="4"/>
  <c r="AA30129" i="4"/>
  <c r="AB30129" i="4"/>
  <c r="AC30125" i="4"/>
  <c r="AD30125" i="4"/>
  <c r="Y30125" i="4"/>
  <c r="AA30125" i="4"/>
  <c r="AB30125" i="4"/>
  <c r="AC30121" i="4"/>
  <c r="AD30121" i="4"/>
  <c r="Y30121" i="4"/>
  <c r="AA30121" i="4"/>
  <c r="AB30121" i="4"/>
  <c r="AC30117" i="4"/>
  <c r="AD30117" i="4"/>
  <c r="Y30117" i="4"/>
  <c r="AA30117" i="4"/>
  <c r="AB30117" i="4"/>
  <c r="AC30113" i="4"/>
  <c r="AD30113" i="4"/>
  <c r="Y30113" i="4"/>
  <c r="AA30113" i="4"/>
  <c r="AB30113" i="4"/>
  <c r="AC30109" i="4"/>
  <c r="AD30109" i="4"/>
  <c r="Y30109" i="4"/>
  <c r="AA30109" i="4"/>
  <c r="AB30109" i="4"/>
  <c r="AC30105" i="4"/>
  <c r="AD30105" i="4"/>
  <c r="Y30105" i="4"/>
  <c r="AA30105" i="4"/>
  <c r="AB30105" i="4"/>
  <c r="AC30101" i="4"/>
  <c r="AD30101" i="4"/>
  <c r="Y30101" i="4"/>
  <c r="AA30101" i="4"/>
  <c r="AB30101" i="4"/>
  <c r="AC30097" i="4"/>
  <c r="AD30097" i="4"/>
  <c r="Y30097" i="4"/>
  <c r="AA30097" i="4"/>
  <c r="AB30097" i="4"/>
  <c r="AC30093" i="4"/>
  <c r="AD30093" i="4"/>
  <c r="Y30093" i="4"/>
  <c r="AA30093" i="4"/>
  <c r="AB30093" i="4"/>
  <c r="AC30089" i="4"/>
  <c r="AD30089" i="4"/>
  <c r="Y30089" i="4"/>
  <c r="AA30089" i="4"/>
  <c r="AB30089" i="4"/>
  <c r="AC30085" i="4"/>
  <c r="AD30085" i="4"/>
  <c r="Y30085" i="4"/>
  <c r="AA30085" i="4"/>
  <c r="AB30085" i="4"/>
  <c r="AC30081" i="4"/>
  <c r="AD30081" i="4"/>
  <c r="Y30081" i="4"/>
  <c r="AA30081" i="4"/>
  <c r="AB30081" i="4"/>
  <c r="AC30077" i="4"/>
  <c r="AD30077" i="4"/>
  <c r="Y30077" i="4"/>
  <c r="AA30077" i="4"/>
  <c r="AB30077" i="4"/>
  <c r="AC30073" i="4"/>
  <c r="AD30073" i="4"/>
  <c r="Y30073" i="4"/>
  <c r="AA30073" i="4"/>
  <c r="AB30073" i="4"/>
  <c r="AC30069" i="4"/>
  <c r="AD30069" i="4"/>
  <c r="Y30069" i="4"/>
  <c r="AA30069" i="4"/>
  <c r="AB30069" i="4"/>
  <c r="AC30065" i="4"/>
  <c r="AD30065" i="4"/>
  <c r="Y30065" i="4"/>
  <c r="AA30065" i="4"/>
  <c r="AB30065" i="4"/>
  <c r="AC30061" i="4"/>
  <c r="AD30061" i="4"/>
  <c r="Y30061" i="4"/>
  <c r="AA30061" i="4"/>
  <c r="AB30061" i="4"/>
  <c r="AC30057" i="4"/>
  <c r="AD30057" i="4"/>
  <c r="Y30057" i="4"/>
  <c r="AA30057" i="4"/>
  <c r="AB30057" i="4"/>
  <c r="AC30053" i="4"/>
  <c r="AD30053" i="4"/>
  <c r="Y30053" i="4"/>
  <c r="AA30053" i="4"/>
  <c r="AB30053" i="4"/>
  <c r="AC30049" i="4"/>
  <c r="AD30049" i="4"/>
  <c r="Y30049" i="4"/>
  <c r="AA30049" i="4"/>
  <c r="AB30049" i="4"/>
  <c r="AC30045" i="4"/>
  <c r="AD30045" i="4"/>
  <c r="Y30045" i="4"/>
  <c r="AA30045" i="4"/>
  <c r="AB30045" i="4"/>
  <c r="AC30041" i="4"/>
  <c r="AD30041" i="4"/>
  <c r="Y30041" i="4"/>
  <c r="AA30041" i="4"/>
  <c r="AB30041" i="4"/>
  <c r="AC30037" i="4"/>
  <c r="AD30037" i="4"/>
  <c r="Y30037" i="4"/>
  <c r="AA30037" i="4"/>
  <c r="AB30037" i="4"/>
  <c r="AC30033" i="4"/>
  <c r="AD30033" i="4"/>
  <c r="Y30033" i="4"/>
  <c r="AA30033" i="4"/>
  <c r="AB30033" i="4"/>
  <c r="AC30029" i="4"/>
  <c r="AD30029" i="4"/>
  <c r="Y30029" i="4"/>
  <c r="AA30029" i="4"/>
  <c r="AB30029" i="4"/>
  <c r="AC30025" i="4"/>
  <c r="AD30025" i="4"/>
  <c r="Y30025" i="4"/>
  <c r="AA30025" i="4"/>
  <c r="AB30025" i="4"/>
  <c r="AC30021" i="4"/>
  <c r="AD30021" i="4"/>
  <c r="Y30021" i="4"/>
  <c r="AA30021" i="4"/>
  <c r="AB30021" i="4"/>
  <c r="AC30017" i="4"/>
  <c r="AD30017" i="4"/>
  <c r="Y30017" i="4"/>
  <c r="AA30017" i="4"/>
  <c r="AB30017" i="4"/>
  <c r="AC30013" i="4"/>
  <c r="AD30013" i="4"/>
  <c r="Y30013" i="4"/>
  <c r="AA30013" i="4"/>
  <c r="AB30013" i="4"/>
  <c r="AC30009" i="4"/>
  <c r="AD30009" i="4"/>
  <c r="Y30009" i="4"/>
  <c r="AA30009" i="4"/>
  <c r="AB30009" i="4"/>
  <c r="AC30005" i="4"/>
  <c r="AD30005" i="4"/>
  <c r="Y30005" i="4"/>
  <c r="AA30005" i="4"/>
  <c r="AB30005" i="4"/>
  <c r="AC30001" i="4"/>
  <c r="AD30001" i="4"/>
  <c r="Y30001" i="4"/>
  <c r="AA30001" i="4"/>
  <c r="AB30001" i="4"/>
  <c r="AC29997" i="4"/>
  <c r="AD29997" i="4"/>
  <c r="Y29997" i="4"/>
  <c r="AA29997" i="4"/>
  <c r="AB29997" i="4"/>
  <c r="AC29993" i="4"/>
  <c r="AD29993" i="4"/>
  <c r="Y29993" i="4"/>
  <c r="AA29993" i="4"/>
  <c r="AB29993" i="4"/>
  <c r="AC29989" i="4"/>
  <c r="AD29989" i="4"/>
  <c r="Y29989" i="4"/>
  <c r="AA29989" i="4"/>
  <c r="AB29989" i="4"/>
  <c r="AC29985" i="4"/>
  <c r="AD29985" i="4"/>
  <c r="Y29985" i="4"/>
  <c r="AA29985" i="4"/>
  <c r="AB29985" i="4"/>
  <c r="AC29981" i="4"/>
  <c r="AD29981" i="4"/>
  <c r="Y29981" i="4"/>
  <c r="AA29981" i="4"/>
  <c r="AB29981" i="4"/>
  <c r="AC29977" i="4"/>
  <c r="AD29977" i="4"/>
  <c r="Y29977" i="4"/>
  <c r="AA29977" i="4"/>
  <c r="AB29977" i="4"/>
  <c r="AC29973" i="4"/>
  <c r="AD29973" i="4"/>
  <c r="Y29973" i="4"/>
  <c r="AA29973" i="4"/>
  <c r="AB29973" i="4"/>
  <c r="AC29969" i="4"/>
  <c r="AD29969" i="4"/>
  <c r="Y29969" i="4"/>
  <c r="AA29969" i="4"/>
  <c r="AB29969" i="4"/>
  <c r="AC29965" i="4"/>
  <c r="AD29965" i="4"/>
  <c r="Y29965" i="4"/>
  <c r="AA29965" i="4"/>
  <c r="AB29965" i="4"/>
  <c r="AC29961" i="4"/>
  <c r="AD29961" i="4"/>
  <c r="Y29961" i="4"/>
  <c r="AA29961" i="4"/>
  <c r="AB29961" i="4"/>
  <c r="AC29957" i="4"/>
  <c r="AD29957" i="4"/>
  <c r="Y29957" i="4"/>
  <c r="AA29957" i="4"/>
  <c r="AB29957" i="4"/>
  <c r="AC29953" i="4"/>
  <c r="AD29953" i="4"/>
  <c r="Y29953" i="4"/>
  <c r="AA29953" i="4"/>
  <c r="AB29953" i="4"/>
  <c r="AC29949" i="4"/>
  <c r="AD29949" i="4"/>
  <c r="Y29949" i="4"/>
  <c r="AA29949" i="4"/>
  <c r="AB29949" i="4"/>
  <c r="AC29945" i="4"/>
  <c r="AD29945" i="4"/>
  <c r="Y29945" i="4"/>
  <c r="AA29945" i="4"/>
  <c r="AB29945" i="4"/>
  <c r="AC29941" i="4"/>
  <c r="AD29941" i="4"/>
  <c r="Y29941" i="4"/>
  <c r="AA29941" i="4"/>
  <c r="AB29941" i="4"/>
  <c r="AC29937" i="4"/>
  <c r="AD29937" i="4"/>
  <c r="Y29937" i="4"/>
  <c r="AA29937" i="4"/>
  <c r="AB29937" i="4"/>
  <c r="AC29933" i="4"/>
  <c r="AD29933" i="4"/>
  <c r="Y29933" i="4"/>
  <c r="AA29933" i="4"/>
  <c r="AB29933" i="4"/>
  <c r="AC29929" i="4"/>
  <c r="AD29929" i="4"/>
  <c r="Y29929" i="4"/>
  <c r="AA29929" i="4"/>
  <c r="AB29929" i="4"/>
  <c r="AC29925" i="4"/>
  <c r="AD29925" i="4"/>
  <c r="Y29925" i="4"/>
  <c r="AA29925" i="4"/>
  <c r="AB29925" i="4"/>
  <c r="AC29921" i="4"/>
  <c r="AD29921" i="4"/>
  <c r="Y29921" i="4"/>
  <c r="AA29921" i="4"/>
  <c r="AB29921" i="4"/>
  <c r="AC29917" i="4"/>
  <c r="AD29917" i="4"/>
  <c r="Y29917" i="4"/>
  <c r="AA29917" i="4"/>
  <c r="AB29917" i="4"/>
  <c r="AC29913" i="4"/>
  <c r="AD29913" i="4"/>
  <c r="Y29913" i="4"/>
  <c r="AA29913" i="4"/>
  <c r="AB29913" i="4"/>
  <c r="AC29909" i="4"/>
  <c r="AD29909" i="4"/>
  <c r="Y29909" i="4"/>
  <c r="AA29909" i="4"/>
  <c r="AB29909" i="4"/>
  <c r="AC29905" i="4"/>
  <c r="AD29905" i="4"/>
  <c r="Y29905" i="4"/>
  <c r="AA29905" i="4"/>
  <c r="AB29905" i="4"/>
  <c r="AC29901" i="4"/>
  <c r="AD29901" i="4"/>
  <c r="Y29901" i="4"/>
  <c r="AA29901" i="4"/>
  <c r="AB29901" i="4"/>
  <c r="AC29897" i="4"/>
  <c r="AD29897" i="4"/>
  <c r="Y29897" i="4"/>
  <c r="AA29897" i="4"/>
  <c r="AB29897" i="4"/>
  <c r="AC29893" i="4"/>
  <c r="AD29893" i="4"/>
  <c r="Y29893" i="4"/>
  <c r="AA29893" i="4"/>
  <c r="AB29893" i="4"/>
  <c r="AC29889" i="4"/>
  <c r="AD29889" i="4"/>
  <c r="Y29889" i="4"/>
  <c r="AA29889" i="4"/>
  <c r="AB29889" i="4"/>
  <c r="AC29885" i="4"/>
  <c r="AD29885" i="4"/>
  <c r="Y29885" i="4"/>
  <c r="AA29885" i="4"/>
  <c r="AB29885" i="4"/>
  <c r="AC29881" i="4"/>
  <c r="AD29881" i="4"/>
  <c r="Y29881" i="4"/>
  <c r="AA29881" i="4"/>
  <c r="AB29881" i="4"/>
  <c r="AC29877" i="4"/>
  <c r="AD29877" i="4"/>
  <c r="Y29877" i="4"/>
  <c r="AA29877" i="4"/>
  <c r="AB29877" i="4"/>
  <c r="AC29873" i="4"/>
  <c r="AD29873" i="4"/>
  <c r="Y29873" i="4"/>
  <c r="AA29873" i="4"/>
  <c r="AB29873" i="4"/>
  <c r="AC29869" i="4"/>
  <c r="AD29869" i="4"/>
  <c r="Y29869" i="4"/>
  <c r="AA29869" i="4"/>
  <c r="AB29869" i="4"/>
  <c r="AC29865" i="4"/>
  <c r="AD29865" i="4"/>
  <c r="Y29865" i="4"/>
  <c r="AA29865" i="4"/>
  <c r="AB29865" i="4"/>
  <c r="AC29861" i="4"/>
  <c r="AD29861" i="4"/>
  <c r="Y29861" i="4"/>
  <c r="AA29861" i="4"/>
  <c r="AB29861" i="4"/>
  <c r="AC29857" i="4"/>
  <c r="AD29857" i="4"/>
  <c r="Y29857" i="4"/>
  <c r="AA29857" i="4"/>
  <c r="AB29857" i="4"/>
  <c r="AC29853" i="4"/>
  <c r="AD29853" i="4"/>
  <c r="Y29853" i="4"/>
  <c r="AA29853" i="4"/>
  <c r="AB29853" i="4"/>
  <c r="AC29849" i="4"/>
  <c r="AD29849" i="4"/>
  <c r="Y29849" i="4"/>
  <c r="AA29849" i="4"/>
  <c r="AB29849" i="4"/>
  <c r="AC29845" i="4"/>
  <c r="AD29845" i="4"/>
  <c r="Y29845" i="4"/>
  <c r="AA29845" i="4"/>
  <c r="AB29845" i="4"/>
  <c r="AC29841" i="4"/>
  <c r="AD29841" i="4"/>
  <c r="Y29841" i="4"/>
  <c r="AA29841" i="4"/>
  <c r="AB29841" i="4"/>
  <c r="AC29837" i="4"/>
  <c r="AD29837" i="4"/>
  <c r="Y29837" i="4"/>
  <c r="AA29837" i="4"/>
  <c r="AB29837" i="4"/>
  <c r="AC29833" i="4"/>
  <c r="AD29833" i="4"/>
  <c r="Y29833" i="4"/>
  <c r="AA29833" i="4"/>
  <c r="AB29833" i="4"/>
  <c r="AC29829" i="4"/>
  <c r="AD29829" i="4"/>
  <c r="Y29829" i="4"/>
  <c r="AA29829" i="4"/>
  <c r="AB29829" i="4"/>
  <c r="AC29825" i="4"/>
  <c r="AD29825" i="4"/>
  <c r="Y29825" i="4"/>
  <c r="AA29825" i="4"/>
  <c r="AB29825" i="4"/>
  <c r="AC29821" i="4"/>
  <c r="AD29821" i="4"/>
  <c r="Y29821" i="4"/>
  <c r="AA29821" i="4"/>
  <c r="AB29821" i="4"/>
  <c r="AC29817" i="4"/>
  <c r="AD29817" i="4"/>
  <c r="Y29817" i="4"/>
  <c r="AA29817" i="4"/>
  <c r="AB29817" i="4"/>
  <c r="AC29813" i="4"/>
  <c r="AD29813" i="4"/>
  <c r="Y29813" i="4"/>
  <c r="AA29813" i="4"/>
  <c r="AB29813" i="4"/>
  <c r="AC29809" i="4"/>
  <c r="AD29809" i="4"/>
  <c r="Y29809" i="4"/>
  <c r="AA29809" i="4"/>
  <c r="AB29809" i="4"/>
  <c r="AC29805" i="4"/>
  <c r="AD29805" i="4"/>
  <c r="Y29805" i="4"/>
  <c r="AA29805" i="4"/>
  <c r="AB29805" i="4"/>
  <c r="AC29801" i="4"/>
  <c r="AD29801" i="4"/>
  <c r="Y29801" i="4"/>
  <c r="AA29801" i="4"/>
  <c r="AB29801" i="4"/>
  <c r="AC29797" i="4"/>
  <c r="AD29797" i="4"/>
  <c r="Y29797" i="4"/>
  <c r="AA29797" i="4"/>
  <c r="AB29797" i="4"/>
  <c r="AC29793" i="4"/>
  <c r="AD29793" i="4"/>
  <c r="Y29793" i="4"/>
  <c r="AA29793" i="4"/>
  <c r="AB29793" i="4"/>
  <c r="AC29789" i="4"/>
  <c r="AD29789" i="4"/>
  <c r="Y29789" i="4"/>
  <c r="AA29789" i="4"/>
  <c r="AB29789" i="4"/>
  <c r="AC29785" i="4"/>
  <c r="AD29785" i="4"/>
  <c r="Y29785" i="4"/>
  <c r="AA29785" i="4"/>
  <c r="AB29785" i="4"/>
  <c r="AC29781" i="4"/>
  <c r="AD29781" i="4"/>
  <c r="Y29781" i="4"/>
  <c r="AA29781" i="4"/>
  <c r="AB29781" i="4"/>
  <c r="AC29777" i="4"/>
  <c r="AD29777" i="4"/>
  <c r="Y29777" i="4"/>
  <c r="AA29777" i="4"/>
  <c r="AB29777" i="4"/>
  <c r="AC29773" i="4"/>
  <c r="AD29773" i="4"/>
  <c r="Y29773" i="4"/>
  <c r="AA29773" i="4"/>
  <c r="AB29773" i="4"/>
  <c r="AC29769" i="4"/>
  <c r="AD29769" i="4"/>
  <c r="Y29769" i="4"/>
  <c r="AA29769" i="4"/>
  <c r="AB29769" i="4"/>
  <c r="AC29765" i="4"/>
  <c r="AD29765" i="4"/>
  <c r="Y29765" i="4"/>
  <c r="AA29765" i="4"/>
  <c r="AB29765" i="4"/>
  <c r="AC29761" i="4"/>
  <c r="AD29761" i="4"/>
  <c r="Y29761" i="4"/>
  <c r="AA29761" i="4"/>
  <c r="AB29761" i="4"/>
  <c r="AC29757" i="4"/>
  <c r="AD29757" i="4"/>
  <c r="Y29757" i="4"/>
  <c r="AA29757" i="4"/>
  <c r="AB29757" i="4"/>
  <c r="AC29753" i="4"/>
  <c r="AD29753" i="4"/>
  <c r="Y29753" i="4"/>
  <c r="AA29753" i="4"/>
  <c r="AB29753" i="4"/>
  <c r="AC29749" i="4"/>
  <c r="AD29749" i="4"/>
  <c r="Y29749" i="4"/>
  <c r="AA29749" i="4"/>
  <c r="AB29749" i="4"/>
  <c r="AC29745" i="4"/>
  <c r="AD29745" i="4"/>
  <c r="Y29745" i="4"/>
  <c r="AA29745" i="4"/>
  <c r="AB29745" i="4"/>
  <c r="AC29741" i="4"/>
  <c r="AD29741" i="4"/>
  <c r="Y29741" i="4"/>
  <c r="AA29741" i="4"/>
  <c r="AB29741" i="4"/>
  <c r="AC29737" i="4"/>
  <c r="AD29737" i="4"/>
  <c r="Y29737" i="4"/>
  <c r="AA29737" i="4"/>
  <c r="AB29737" i="4"/>
  <c r="AC29733" i="4"/>
  <c r="AD29733" i="4"/>
  <c r="Y29733" i="4"/>
  <c r="AA29733" i="4"/>
  <c r="AB29733" i="4"/>
  <c r="AC29729" i="4"/>
  <c r="AD29729" i="4"/>
  <c r="Y29729" i="4"/>
  <c r="AA29729" i="4"/>
  <c r="AB29729" i="4"/>
  <c r="AC29725" i="4"/>
  <c r="AD29725" i="4"/>
  <c r="Y29725" i="4"/>
  <c r="AA29725" i="4"/>
  <c r="AB29725" i="4"/>
  <c r="AC29721" i="4"/>
  <c r="AD29721" i="4"/>
  <c r="Y29721" i="4"/>
  <c r="AA29721" i="4"/>
  <c r="AB29721" i="4"/>
  <c r="AC29717" i="4"/>
  <c r="AD29717" i="4"/>
  <c r="Y29717" i="4"/>
  <c r="AA29717" i="4"/>
  <c r="AB29717" i="4"/>
  <c r="AC29713" i="4"/>
  <c r="AD29713" i="4"/>
  <c r="Y29713" i="4"/>
  <c r="AA29713" i="4"/>
  <c r="AB29713" i="4"/>
  <c r="AC29709" i="4"/>
  <c r="AD29709" i="4"/>
  <c r="Y29709" i="4"/>
  <c r="AA29709" i="4"/>
  <c r="AB29709" i="4"/>
  <c r="AC29705" i="4"/>
  <c r="AD29705" i="4"/>
  <c r="Y29705" i="4"/>
  <c r="AA29705" i="4"/>
  <c r="AB29705" i="4"/>
  <c r="AC29701" i="4"/>
  <c r="AD29701" i="4"/>
  <c r="Y29701" i="4"/>
  <c r="AA29701" i="4"/>
  <c r="AB29701" i="4"/>
  <c r="AC29697" i="4"/>
  <c r="AD29697" i="4"/>
  <c r="Y29697" i="4"/>
  <c r="AA29697" i="4"/>
  <c r="AB29697" i="4"/>
  <c r="AC29693" i="4"/>
  <c r="AD29693" i="4"/>
  <c r="Y29693" i="4"/>
  <c r="AA29693" i="4"/>
  <c r="AB29693" i="4"/>
  <c r="AC29689" i="4"/>
  <c r="AD29689" i="4"/>
  <c r="Y29689" i="4"/>
  <c r="AA29689" i="4"/>
  <c r="AB29689" i="4"/>
  <c r="AC29685" i="4"/>
  <c r="AD29685" i="4"/>
  <c r="Y29685" i="4"/>
  <c r="AA29685" i="4"/>
  <c r="AB29685" i="4"/>
  <c r="AC29681" i="4"/>
  <c r="AD29681" i="4"/>
  <c r="Y29681" i="4"/>
  <c r="AA29681" i="4"/>
  <c r="AB29681" i="4"/>
  <c r="AC29677" i="4"/>
  <c r="AD29677" i="4"/>
  <c r="Y29677" i="4"/>
  <c r="AA29677" i="4"/>
  <c r="AB29677" i="4"/>
  <c r="AC29673" i="4"/>
  <c r="AD29673" i="4"/>
  <c r="Y29673" i="4"/>
  <c r="AA29673" i="4"/>
  <c r="AB29673" i="4"/>
  <c r="AC29669" i="4"/>
  <c r="AD29669" i="4"/>
  <c r="Y29669" i="4"/>
  <c r="AA29669" i="4"/>
  <c r="AB29669" i="4"/>
  <c r="AC29665" i="4"/>
  <c r="AD29665" i="4"/>
  <c r="Y29665" i="4"/>
  <c r="AA29665" i="4"/>
  <c r="AB29665" i="4"/>
  <c r="AC29661" i="4"/>
  <c r="AD29661" i="4"/>
  <c r="Y29661" i="4"/>
  <c r="AA29661" i="4"/>
  <c r="AB29661" i="4"/>
  <c r="AC29657" i="4"/>
  <c r="AD29657" i="4"/>
  <c r="Y29657" i="4"/>
  <c r="AA29657" i="4"/>
  <c r="AB29657" i="4"/>
  <c r="AC29653" i="4"/>
  <c r="AD29653" i="4"/>
  <c r="Y29653" i="4"/>
  <c r="AA29653" i="4"/>
  <c r="AB29653" i="4"/>
  <c r="AC29649" i="4"/>
  <c r="AD29649" i="4"/>
  <c r="Y29649" i="4"/>
  <c r="AA29649" i="4"/>
  <c r="AB29649" i="4"/>
  <c r="AC29645" i="4"/>
  <c r="AD29645" i="4"/>
  <c r="Y29645" i="4"/>
  <c r="AA29645" i="4"/>
  <c r="AB29645" i="4"/>
  <c r="AC29641" i="4"/>
  <c r="AD29641" i="4"/>
  <c r="Y29641" i="4"/>
  <c r="AA29641" i="4"/>
  <c r="AB29641" i="4"/>
  <c r="AC29637" i="4"/>
  <c r="AD29637" i="4"/>
  <c r="Y29637" i="4"/>
  <c r="AA29637" i="4"/>
  <c r="AB29637" i="4"/>
  <c r="AC29633" i="4"/>
  <c r="AD29633" i="4"/>
  <c r="Y29633" i="4"/>
  <c r="AA29633" i="4"/>
  <c r="AB29633" i="4"/>
  <c r="AC29629" i="4"/>
  <c r="AD29629" i="4"/>
  <c r="Y29629" i="4"/>
  <c r="AA29629" i="4"/>
  <c r="AB29629" i="4"/>
  <c r="AC29625" i="4"/>
  <c r="AD29625" i="4"/>
  <c r="Y29625" i="4"/>
  <c r="AA29625" i="4"/>
  <c r="AB29625" i="4"/>
  <c r="AC29621" i="4"/>
  <c r="AD29621" i="4"/>
  <c r="Y29621" i="4"/>
  <c r="AA29621" i="4"/>
  <c r="AB29621" i="4"/>
  <c r="AC29617" i="4"/>
  <c r="AD29617" i="4"/>
  <c r="Y29617" i="4"/>
  <c r="AA29617" i="4"/>
  <c r="AB29617" i="4"/>
  <c r="AC29613" i="4"/>
  <c r="AD29613" i="4"/>
  <c r="Y29613" i="4"/>
  <c r="AA29613" i="4"/>
  <c r="AB29613" i="4"/>
  <c r="AC29609" i="4"/>
  <c r="AD29609" i="4"/>
  <c r="Y29609" i="4"/>
  <c r="AA29609" i="4"/>
  <c r="AB29609" i="4"/>
  <c r="AC29605" i="4"/>
  <c r="AD29605" i="4"/>
  <c r="Y29605" i="4"/>
  <c r="AA29605" i="4"/>
  <c r="AB29605" i="4"/>
  <c r="AC29601" i="4"/>
  <c r="AD29601" i="4"/>
  <c r="Y29601" i="4"/>
  <c r="AA29601" i="4"/>
  <c r="AB29601" i="4"/>
  <c r="AC29597" i="4"/>
  <c r="AD29597" i="4"/>
  <c r="Y29597" i="4"/>
  <c r="AA29597" i="4"/>
  <c r="AB29597" i="4"/>
  <c r="AC29593" i="4"/>
  <c r="AD29593" i="4"/>
  <c r="Y29593" i="4"/>
  <c r="AA29593" i="4"/>
  <c r="AB29593" i="4"/>
  <c r="AC29589" i="4"/>
  <c r="AD29589" i="4"/>
  <c r="Y29589" i="4"/>
  <c r="AA29589" i="4"/>
  <c r="AB29589" i="4"/>
  <c r="AC29585" i="4"/>
  <c r="AD29585" i="4"/>
  <c r="Y29585" i="4"/>
  <c r="AA29585" i="4"/>
  <c r="AB29585" i="4"/>
  <c r="AC29581" i="4"/>
  <c r="AD29581" i="4"/>
  <c r="Y29581" i="4"/>
  <c r="AA29581" i="4"/>
  <c r="AB29581" i="4"/>
  <c r="AC29577" i="4"/>
  <c r="AD29577" i="4"/>
  <c r="Y29577" i="4"/>
  <c r="AA29577" i="4"/>
  <c r="AB29577" i="4"/>
  <c r="AC29573" i="4"/>
  <c r="AD29573" i="4"/>
  <c r="Y29573" i="4"/>
  <c r="AA29573" i="4"/>
  <c r="AB29573" i="4"/>
  <c r="AC29569" i="4"/>
  <c r="AD29569" i="4"/>
  <c r="Y29569" i="4"/>
  <c r="AA29569" i="4"/>
  <c r="AB29569" i="4"/>
  <c r="AC29565" i="4"/>
  <c r="AD29565" i="4"/>
  <c r="Y29565" i="4"/>
  <c r="AA29565" i="4"/>
  <c r="AB29565" i="4"/>
  <c r="AC29561" i="4"/>
  <c r="AD29561" i="4"/>
  <c r="Y29561" i="4"/>
  <c r="AA29561" i="4"/>
  <c r="AB29561" i="4"/>
  <c r="AC29557" i="4"/>
  <c r="AD29557" i="4"/>
  <c r="Y29557" i="4"/>
  <c r="AA29557" i="4"/>
  <c r="AB29557" i="4"/>
  <c r="AC29553" i="4"/>
  <c r="AD29553" i="4"/>
  <c r="Y29553" i="4"/>
  <c r="AA29553" i="4"/>
  <c r="AB29553" i="4"/>
  <c r="AC29549" i="4"/>
  <c r="AD29549" i="4"/>
  <c r="Y29549" i="4"/>
  <c r="AA29549" i="4"/>
  <c r="AB29549" i="4"/>
  <c r="AC29545" i="4"/>
  <c r="AD29545" i="4"/>
  <c r="Y29545" i="4"/>
  <c r="AA29545" i="4"/>
  <c r="AB29545" i="4"/>
  <c r="AC29541" i="4"/>
  <c r="AD29541" i="4"/>
  <c r="Y29541" i="4"/>
  <c r="AA29541" i="4"/>
  <c r="AB29541" i="4"/>
  <c r="AC29537" i="4"/>
  <c r="AD29537" i="4"/>
  <c r="Y29537" i="4"/>
  <c r="AA29537" i="4"/>
  <c r="AB29537" i="4"/>
  <c r="AC29533" i="4"/>
  <c r="AD29533" i="4"/>
  <c r="Y29533" i="4"/>
  <c r="AA29533" i="4"/>
  <c r="AB29533" i="4"/>
  <c r="AC29529" i="4"/>
  <c r="AD29529" i="4"/>
  <c r="Y29529" i="4"/>
  <c r="AA29529" i="4"/>
  <c r="AB29529" i="4"/>
  <c r="AC29525" i="4"/>
  <c r="AD29525" i="4"/>
  <c r="Y29525" i="4"/>
  <c r="AA29525" i="4"/>
  <c r="AB29525" i="4"/>
  <c r="AC29521" i="4"/>
  <c r="AD29521" i="4"/>
  <c r="Y29521" i="4"/>
  <c r="AA29521" i="4"/>
  <c r="AB29521" i="4"/>
  <c r="AC29517" i="4"/>
  <c r="AD29517" i="4"/>
  <c r="Y29517" i="4"/>
  <c r="AA29517" i="4"/>
  <c r="AB29517" i="4"/>
  <c r="AC29513" i="4"/>
  <c r="AD29513" i="4"/>
  <c r="Y29513" i="4"/>
  <c r="AA29513" i="4"/>
  <c r="AB29513" i="4"/>
  <c r="AC29509" i="4"/>
  <c r="AD29509" i="4"/>
  <c r="Y29509" i="4"/>
  <c r="AA29509" i="4"/>
  <c r="AB29509" i="4"/>
  <c r="AC29505" i="4"/>
  <c r="AD29505" i="4"/>
  <c r="Y29505" i="4"/>
  <c r="AA29505" i="4"/>
  <c r="AB29505" i="4"/>
  <c r="AC29501" i="4"/>
  <c r="AD29501" i="4"/>
  <c r="Y29501" i="4"/>
  <c r="AA29501" i="4"/>
  <c r="AB29501" i="4"/>
  <c r="AC29497" i="4"/>
  <c r="AD29497" i="4"/>
  <c r="Y29497" i="4"/>
  <c r="AA29497" i="4"/>
  <c r="AB29497" i="4"/>
  <c r="AC29493" i="4"/>
  <c r="AD29493" i="4"/>
  <c r="Y29493" i="4"/>
  <c r="AA29493" i="4"/>
  <c r="AB29493" i="4"/>
  <c r="AC29489" i="4"/>
  <c r="AD29489" i="4"/>
  <c r="Y29489" i="4"/>
  <c r="AA29489" i="4"/>
  <c r="AB29489" i="4"/>
  <c r="AC29485" i="4"/>
  <c r="AD29485" i="4"/>
  <c r="Y29485" i="4"/>
  <c r="AA29485" i="4"/>
  <c r="AB29485" i="4"/>
  <c r="AC29481" i="4"/>
  <c r="AD29481" i="4"/>
  <c r="Y29481" i="4"/>
  <c r="AA29481" i="4"/>
  <c r="AB29481" i="4"/>
  <c r="AC29477" i="4"/>
  <c r="AD29477" i="4"/>
  <c r="Y29477" i="4"/>
  <c r="AA29477" i="4"/>
  <c r="AB29477" i="4"/>
  <c r="AC29473" i="4"/>
  <c r="AD29473" i="4"/>
  <c r="Y29473" i="4"/>
  <c r="AA29473" i="4"/>
  <c r="AB29473" i="4"/>
  <c r="AC29469" i="4"/>
  <c r="AD29469" i="4"/>
  <c r="Y29469" i="4"/>
  <c r="AA29469" i="4"/>
  <c r="AB29469" i="4"/>
  <c r="AC29465" i="4"/>
  <c r="AD29465" i="4"/>
  <c r="Y29465" i="4"/>
  <c r="AA29465" i="4"/>
  <c r="AB29465" i="4"/>
  <c r="AC29461" i="4"/>
  <c r="AD29461" i="4"/>
  <c r="Y29461" i="4"/>
  <c r="AA29461" i="4"/>
  <c r="AB29461" i="4"/>
  <c r="AC29457" i="4"/>
  <c r="AD29457" i="4"/>
  <c r="Y29457" i="4"/>
  <c r="AA29457" i="4"/>
  <c r="AB29457" i="4"/>
  <c r="AC29453" i="4"/>
  <c r="AD29453" i="4"/>
  <c r="Y29453" i="4"/>
  <c r="AA29453" i="4"/>
  <c r="AB29453" i="4"/>
  <c r="AC29449" i="4"/>
  <c r="AD29449" i="4"/>
  <c r="Y29449" i="4"/>
  <c r="AA29449" i="4"/>
  <c r="AB29449" i="4"/>
  <c r="AC29445" i="4"/>
  <c r="AD29445" i="4"/>
  <c r="Y29445" i="4"/>
  <c r="AA29445" i="4"/>
  <c r="AB29445" i="4"/>
  <c r="AC29441" i="4"/>
  <c r="AD29441" i="4"/>
  <c r="Y29441" i="4"/>
  <c r="AA29441" i="4"/>
  <c r="AB29441" i="4"/>
  <c r="AC29437" i="4"/>
  <c r="AD29437" i="4"/>
  <c r="Y29437" i="4"/>
  <c r="AA29437" i="4"/>
  <c r="AB29437" i="4"/>
  <c r="AC29433" i="4"/>
  <c r="AD29433" i="4"/>
  <c r="Y29433" i="4"/>
  <c r="AA29433" i="4"/>
  <c r="AB29433" i="4"/>
  <c r="AC29429" i="4"/>
  <c r="AD29429" i="4"/>
  <c r="Y29429" i="4"/>
  <c r="AA29429" i="4"/>
  <c r="AB29429" i="4"/>
  <c r="AC29425" i="4"/>
  <c r="AD29425" i="4"/>
  <c r="Y29425" i="4"/>
  <c r="AA29425" i="4"/>
  <c r="AB29425" i="4"/>
  <c r="AC29421" i="4"/>
  <c r="AD29421" i="4"/>
  <c r="Y29421" i="4"/>
  <c r="AA29421" i="4"/>
  <c r="AB29421" i="4"/>
  <c r="AC29417" i="4"/>
  <c r="AD29417" i="4"/>
  <c r="Y29417" i="4"/>
  <c r="AA29417" i="4"/>
  <c r="AB29417" i="4"/>
  <c r="AC29413" i="4"/>
  <c r="AD29413" i="4"/>
  <c r="Y29413" i="4"/>
  <c r="AA29413" i="4"/>
  <c r="AB29413" i="4"/>
  <c r="AC29409" i="4"/>
  <c r="AD29409" i="4"/>
  <c r="Y29409" i="4"/>
  <c r="AA29409" i="4"/>
  <c r="AB29409" i="4"/>
  <c r="AC29405" i="4"/>
  <c r="AD29405" i="4"/>
  <c r="Y29405" i="4"/>
  <c r="AA29405" i="4"/>
  <c r="AB29405" i="4"/>
  <c r="AC29401" i="4"/>
  <c r="AD29401" i="4"/>
  <c r="Y29401" i="4"/>
  <c r="AA29401" i="4"/>
  <c r="AB29401" i="4"/>
  <c r="AC29397" i="4"/>
  <c r="AD29397" i="4"/>
  <c r="Y29397" i="4"/>
  <c r="AA29397" i="4"/>
  <c r="AB29397" i="4"/>
  <c r="AC29393" i="4"/>
  <c r="AD29393" i="4"/>
  <c r="Y29393" i="4"/>
  <c r="AA29393" i="4"/>
  <c r="AB29393" i="4"/>
  <c r="AC29389" i="4"/>
  <c r="AD29389" i="4"/>
  <c r="Y29389" i="4"/>
  <c r="AA29389" i="4"/>
  <c r="AB29389" i="4"/>
  <c r="AC29385" i="4"/>
  <c r="AD29385" i="4"/>
  <c r="Y29385" i="4"/>
  <c r="AA29385" i="4"/>
  <c r="AB29385" i="4"/>
  <c r="AC29381" i="4"/>
  <c r="AD29381" i="4"/>
  <c r="Y29381" i="4"/>
  <c r="AA29381" i="4"/>
  <c r="AB29381" i="4"/>
  <c r="AC29377" i="4"/>
  <c r="AD29377" i="4"/>
  <c r="Y29377" i="4"/>
  <c r="AA29377" i="4"/>
  <c r="AB29377" i="4"/>
  <c r="AC29373" i="4"/>
  <c r="AD29373" i="4"/>
  <c r="Y29373" i="4"/>
  <c r="AA29373" i="4"/>
  <c r="AB29373" i="4"/>
  <c r="AC29369" i="4"/>
  <c r="AD29369" i="4"/>
  <c r="Y29369" i="4"/>
  <c r="AA29369" i="4"/>
  <c r="AB29369" i="4"/>
  <c r="AC29365" i="4"/>
  <c r="AD29365" i="4"/>
  <c r="Y29365" i="4"/>
  <c r="AA29365" i="4"/>
  <c r="AB29365" i="4"/>
  <c r="AC29361" i="4"/>
  <c r="AD29361" i="4"/>
  <c r="Y29361" i="4"/>
  <c r="AA29361" i="4"/>
  <c r="AB29361" i="4"/>
  <c r="AC29357" i="4"/>
  <c r="AD29357" i="4"/>
  <c r="Y29357" i="4"/>
  <c r="AA29357" i="4"/>
  <c r="AB29357" i="4"/>
  <c r="AC29353" i="4"/>
  <c r="AD29353" i="4"/>
  <c r="Y29353" i="4"/>
  <c r="AA29353" i="4"/>
  <c r="AB29353" i="4"/>
  <c r="AC29349" i="4"/>
  <c r="AD29349" i="4"/>
  <c r="Y29349" i="4"/>
  <c r="AA29349" i="4"/>
  <c r="AB29349" i="4"/>
  <c r="AC29345" i="4"/>
  <c r="AD29345" i="4"/>
  <c r="Y29345" i="4"/>
  <c r="AA29345" i="4"/>
  <c r="AB29345" i="4"/>
  <c r="AC29341" i="4"/>
  <c r="AD29341" i="4"/>
  <c r="Y29341" i="4"/>
  <c r="AA29341" i="4"/>
  <c r="AB29341" i="4"/>
  <c r="AC29337" i="4"/>
  <c r="AD29337" i="4"/>
  <c r="Y29337" i="4"/>
  <c r="AA29337" i="4"/>
  <c r="AB29337" i="4"/>
  <c r="AC29333" i="4"/>
  <c r="AD29333" i="4"/>
  <c r="Y29333" i="4"/>
  <c r="AA29333" i="4"/>
  <c r="AB29333" i="4"/>
  <c r="AC29329" i="4"/>
  <c r="AD29329" i="4"/>
  <c r="Y29329" i="4"/>
  <c r="AA29329" i="4"/>
  <c r="AB29329" i="4"/>
  <c r="AC29325" i="4"/>
  <c r="AD29325" i="4"/>
  <c r="Y29325" i="4"/>
  <c r="AA29325" i="4"/>
  <c r="AB29325" i="4"/>
  <c r="AC29321" i="4"/>
  <c r="AD29321" i="4"/>
  <c r="Y29321" i="4"/>
  <c r="AA29321" i="4"/>
  <c r="AB29321" i="4"/>
  <c r="AC29317" i="4"/>
  <c r="AD29317" i="4"/>
  <c r="Y29317" i="4"/>
  <c r="AA29317" i="4"/>
  <c r="AB29317" i="4"/>
  <c r="AC29313" i="4"/>
  <c r="AD29313" i="4"/>
  <c r="Y29313" i="4"/>
  <c r="AA29313" i="4"/>
  <c r="AB29313" i="4"/>
  <c r="AC29309" i="4"/>
  <c r="AD29309" i="4"/>
  <c r="Y29309" i="4"/>
  <c r="AA29309" i="4"/>
  <c r="AB29309" i="4"/>
  <c r="AC29305" i="4"/>
  <c r="AD29305" i="4"/>
  <c r="Y29305" i="4"/>
  <c r="AA29305" i="4"/>
  <c r="AB29305" i="4"/>
  <c r="AC29301" i="4"/>
  <c r="AD29301" i="4"/>
  <c r="Y29301" i="4"/>
  <c r="AA29301" i="4"/>
  <c r="AB29301" i="4"/>
  <c r="AC29297" i="4"/>
  <c r="AD29297" i="4"/>
  <c r="Y29297" i="4"/>
  <c r="AA29297" i="4"/>
  <c r="AB29297" i="4"/>
  <c r="AC29293" i="4"/>
  <c r="AD29293" i="4"/>
  <c r="Y29293" i="4"/>
  <c r="AA29293" i="4"/>
  <c r="AB29293" i="4"/>
  <c r="AC29289" i="4"/>
  <c r="AD29289" i="4"/>
  <c r="Y29289" i="4"/>
  <c r="AA29289" i="4"/>
  <c r="AB29289" i="4"/>
  <c r="AC29285" i="4"/>
  <c r="AD29285" i="4"/>
  <c r="Y29285" i="4"/>
  <c r="AA29285" i="4"/>
  <c r="AB29285" i="4"/>
  <c r="AC29281" i="4"/>
  <c r="AD29281" i="4"/>
  <c r="Y29281" i="4"/>
  <c r="AA29281" i="4"/>
  <c r="AB29281" i="4"/>
  <c r="AC29277" i="4"/>
  <c r="AD29277" i="4"/>
  <c r="Y29277" i="4"/>
  <c r="AA29277" i="4"/>
  <c r="AB29277" i="4"/>
  <c r="AC29273" i="4"/>
  <c r="AD29273" i="4"/>
  <c r="Y29273" i="4"/>
  <c r="AA29273" i="4"/>
  <c r="AB29273" i="4"/>
  <c r="AC29269" i="4"/>
  <c r="AD29269" i="4"/>
  <c r="Y29269" i="4"/>
  <c r="AA29269" i="4"/>
  <c r="AB29269" i="4"/>
  <c r="AC29265" i="4"/>
  <c r="AD29265" i="4"/>
  <c r="Y29265" i="4"/>
  <c r="AA29265" i="4"/>
  <c r="AB29265" i="4"/>
  <c r="AC29261" i="4"/>
  <c r="AD29261" i="4"/>
  <c r="Y29261" i="4"/>
  <c r="AA29261" i="4"/>
  <c r="AB29261" i="4"/>
  <c r="AC29257" i="4"/>
  <c r="AD29257" i="4"/>
  <c r="Y29257" i="4"/>
  <c r="AA29257" i="4"/>
  <c r="AB29257" i="4"/>
  <c r="AC29253" i="4"/>
  <c r="AD29253" i="4"/>
  <c r="Y29253" i="4"/>
  <c r="AA29253" i="4"/>
  <c r="AB29253" i="4"/>
  <c r="AC29249" i="4"/>
  <c r="AD29249" i="4"/>
  <c r="Y29249" i="4"/>
  <c r="AA29249" i="4"/>
  <c r="AB29249" i="4"/>
  <c r="AC29245" i="4"/>
  <c r="AD29245" i="4"/>
  <c r="Y29245" i="4"/>
  <c r="AA29245" i="4"/>
  <c r="AB29245" i="4"/>
  <c r="AC29241" i="4"/>
  <c r="AD29241" i="4"/>
  <c r="Y29241" i="4"/>
  <c r="AA29241" i="4"/>
  <c r="AB29241" i="4"/>
  <c r="AC29237" i="4"/>
  <c r="AD29237" i="4"/>
  <c r="Y29237" i="4"/>
  <c r="AA29237" i="4"/>
  <c r="AB29237" i="4"/>
  <c r="AC29233" i="4"/>
  <c r="AD29233" i="4"/>
  <c r="Y29233" i="4"/>
  <c r="AA29233" i="4"/>
  <c r="AB29233" i="4"/>
  <c r="AC29229" i="4"/>
  <c r="AD29229" i="4"/>
  <c r="Y29229" i="4"/>
  <c r="AA29229" i="4"/>
  <c r="AB29229" i="4"/>
  <c r="AC29225" i="4"/>
  <c r="AD29225" i="4"/>
  <c r="Y29225" i="4"/>
  <c r="AA29225" i="4"/>
  <c r="AB29225" i="4"/>
  <c r="AC29221" i="4"/>
  <c r="AD29221" i="4"/>
  <c r="Y29221" i="4"/>
  <c r="AA29221" i="4"/>
  <c r="AB29221" i="4"/>
  <c r="AC29217" i="4"/>
  <c r="AD29217" i="4"/>
  <c r="Y29217" i="4"/>
  <c r="AA29217" i="4"/>
  <c r="AB29217" i="4"/>
  <c r="AC29213" i="4"/>
  <c r="AD29213" i="4"/>
  <c r="Y29213" i="4"/>
  <c r="AA29213" i="4"/>
  <c r="AB29213" i="4"/>
  <c r="AC29209" i="4"/>
  <c r="AD29209" i="4"/>
  <c r="Y29209" i="4"/>
  <c r="AA29209" i="4"/>
  <c r="AB29209" i="4"/>
  <c r="AC29205" i="4"/>
  <c r="AD29205" i="4"/>
  <c r="Y29205" i="4"/>
  <c r="AA29205" i="4"/>
  <c r="AB29205" i="4"/>
  <c r="AC29201" i="4"/>
  <c r="AD29201" i="4"/>
  <c r="Y29201" i="4"/>
  <c r="AA29201" i="4"/>
  <c r="AB29201" i="4"/>
  <c r="AC29197" i="4"/>
  <c r="AD29197" i="4"/>
  <c r="Y29197" i="4"/>
  <c r="AA29197" i="4"/>
  <c r="AB29197" i="4"/>
  <c r="AC29193" i="4"/>
  <c r="AD29193" i="4"/>
  <c r="Y29193" i="4"/>
  <c r="AA29193" i="4"/>
  <c r="AB29193" i="4"/>
  <c r="AC29189" i="4"/>
  <c r="AD29189" i="4"/>
  <c r="Y29189" i="4"/>
  <c r="AA29189" i="4"/>
  <c r="AB29189" i="4"/>
  <c r="AC29185" i="4"/>
  <c r="AD29185" i="4"/>
  <c r="Y29185" i="4"/>
  <c r="AA29185" i="4"/>
  <c r="AB29185" i="4"/>
  <c r="AC29181" i="4"/>
  <c r="AD29181" i="4"/>
  <c r="Y29181" i="4"/>
  <c r="AA29181" i="4"/>
  <c r="AB29181" i="4"/>
  <c r="AC29177" i="4"/>
  <c r="AD29177" i="4"/>
  <c r="Y29177" i="4"/>
  <c r="AA29177" i="4"/>
  <c r="AB29177" i="4"/>
  <c r="AC29173" i="4"/>
  <c r="AD29173" i="4"/>
  <c r="Y29173" i="4"/>
  <c r="AA29173" i="4"/>
  <c r="AB29173" i="4"/>
  <c r="AC29169" i="4"/>
  <c r="AD29169" i="4"/>
  <c r="Y29169" i="4"/>
  <c r="AA29169" i="4"/>
  <c r="AB29169" i="4"/>
  <c r="AC29165" i="4"/>
  <c r="AD29165" i="4"/>
  <c r="Y29165" i="4"/>
  <c r="AA29165" i="4"/>
  <c r="AB29165" i="4"/>
  <c r="AC29161" i="4"/>
  <c r="AD29161" i="4"/>
  <c r="Y29161" i="4"/>
  <c r="AA29161" i="4"/>
  <c r="AB29161" i="4"/>
  <c r="AC29157" i="4"/>
  <c r="AD29157" i="4"/>
  <c r="Y29157" i="4"/>
  <c r="AA29157" i="4"/>
  <c r="AB29157" i="4"/>
  <c r="AC29153" i="4"/>
  <c r="AD29153" i="4"/>
  <c r="Y29153" i="4"/>
  <c r="AA29153" i="4"/>
  <c r="AB29153" i="4"/>
  <c r="AC29149" i="4"/>
  <c r="AD29149" i="4"/>
  <c r="Y29149" i="4"/>
  <c r="AA29149" i="4"/>
  <c r="AB29149" i="4"/>
  <c r="AC29145" i="4"/>
  <c r="AD29145" i="4"/>
  <c r="Y29145" i="4"/>
  <c r="AA29145" i="4"/>
  <c r="AB29145" i="4"/>
  <c r="AC29141" i="4"/>
  <c r="AD29141" i="4"/>
  <c r="Y29141" i="4"/>
  <c r="AA29141" i="4"/>
  <c r="AB29141" i="4"/>
  <c r="AC29137" i="4"/>
  <c r="AD29137" i="4"/>
  <c r="Y29137" i="4"/>
  <c r="AA29137" i="4"/>
  <c r="AB29137" i="4"/>
  <c r="AC29133" i="4"/>
  <c r="AD29133" i="4"/>
  <c r="Y29133" i="4"/>
  <c r="AA29133" i="4"/>
  <c r="AB29133" i="4"/>
  <c r="AC29129" i="4"/>
  <c r="AD29129" i="4"/>
  <c r="Y29129" i="4"/>
  <c r="AA29129" i="4"/>
  <c r="AB29129" i="4"/>
  <c r="AC29125" i="4"/>
  <c r="AD29125" i="4"/>
  <c r="Y29125" i="4"/>
  <c r="AA29125" i="4"/>
  <c r="AB29125" i="4"/>
  <c r="AC29121" i="4"/>
  <c r="AD29121" i="4"/>
  <c r="Y29121" i="4"/>
  <c r="AA29121" i="4"/>
  <c r="AB29121" i="4"/>
  <c r="AC29117" i="4"/>
  <c r="AD29117" i="4"/>
  <c r="Y29117" i="4"/>
  <c r="AA29117" i="4"/>
  <c r="AB29117" i="4"/>
  <c r="AC29113" i="4"/>
  <c r="AD29113" i="4"/>
  <c r="Y29113" i="4"/>
  <c r="AA29113" i="4"/>
  <c r="AB29113" i="4"/>
  <c r="AC29109" i="4"/>
  <c r="AD29109" i="4"/>
  <c r="Y29109" i="4"/>
  <c r="AA29109" i="4"/>
  <c r="AB29109" i="4"/>
  <c r="AC29105" i="4"/>
  <c r="AD29105" i="4"/>
  <c r="Y29105" i="4"/>
  <c r="AA29105" i="4"/>
  <c r="AB29105" i="4"/>
  <c r="AC29101" i="4"/>
  <c r="AD29101" i="4"/>
  <c r="Y29101" i="4"/>
  <c r="AA29101" i="4"/>
  <c r="AB29101" i="4"/>
  <c r="AC29097" i="4"/>
  <c r="AD29097" i="4"/>
  <c r="Y29097" i="4"/>
  <c r="AA29097" i="4"/>
  <c r="AB29097" i="4"/>
  <c r="AC29093" i="4"/>
  <c r="AD29093" i="4"/>
  <c r="Y29093" i="4"/>
  <c r="AA29093" i="4"/>
  <c r="AB29093" i="4"/>
  <c r="AC29089" i="4"/>
  <c r="AD29089" i="4"/>
  <c r="Y29089" i="4"/>
  <c r="AA29089" i="4"/>
  <c r="AB29089" i="4"/>
  <c r="AC29085" i="4"/>
  <c r="AD29085" i="4"/>
  <c r="Y29085" i="4"/>
  <c r="AA29085" i="4"/>
  <c r="AB29085" i="4"/>
  <c r="AC29081" i="4"/>
  <c r="AD29081" i="4"/>
  <c r="Y29081" i="4"/>
  <c r="AA29081" i="4"/>
  <c r="AB29081" i="4"/>
  <c r="AC29077" i="4"/>
  <c r="AD29077" i="4"/>
  <c r="Y29077" i="4"/>
  <c r="AA29077" i="4"/>
  <c r="AB29077" i="4"/>
  <c r="AC29073" i="4"/>
  <c r="AD29073" i="4"/>
  <c r="Y29073" i="4"/>
  <c r="AA29073" i="4"/>
  <c r="AB29073" i="4"/>
  <c r="AC29069" i="4"/>
  <c r="AD29069" i="4"/>
  <c r="Y29069" i="4"/>
  <c r="AA29069" i="4"/>
  <c r="AB29069" i="4"/>
  <c r="AC29065" i="4"/>
  <c r="AD29065" i="4"/>
  <c r="Y29065" i="4"/>
  <c r="AA29065" i="4"/>
  <c r="AB29065" i="4"/>
  <c r="AC29061" i="4"/>
  <c r="AD29061" i="4"/>
  <c r="Y29061" i="4"/>
  <c r="AA29061" i="4"/>
  <c r="AB29061" i="4"/>
  <c r="AC29057" i="4"/>
  <c r="AD29057" i="4"/>
  <c r="Y29057" i="4"/>
  <c r="AA29057" i="4"/>
  <c r="AB29057" i="4"/>
  <c r="AC29053" i="4"/>
  <c r="AD29053" i="4"/>
  <c r="Y29053" i="4"/>
  <c r="AA29053" i="4"/>
  <c r="AB29053" i="4"/>
  <c r="AC29049" i="4"/>
  <c r="AD29049" i="4"/>
  <c r="Y29049" i="4"/>
  <c r="AA29049" i="4"/>
  <c r="AB29049" i="4"/>
  <c r="AC29045" i="4"/>
  <c r="AD29045" i="4"/>
  <c r="Y29045" i="4"/>
  <c r="AA29045" i="4"/>
  <c r="AB29045" i="4"/>
  <c r="AC29041" i="4"/>
  <c r="AD29041" i="4"/>
  <c r="Y29041" i="4"/>
  <c r="AA29041" i="4"/>
  <c r="AB29041" i="4"/>
  <c r="AC29037" i="4"/>
  <c r="AD29037" i="4"/>
  <c r="Y29037" i="4"/>
  <c r="AA29037" i="4"/>
  <c r="AB29037" i="4"/>
  <c r="AC29033" i="4"/>
  <c r="AD29033" i="4"/>
  <c r="Y29033" i="4"/>
  <c r="AA29033" i="4"/>
  <c r="AB29033" i="4"/>
  <c r="AC29029" i="4"/>
  <c r="AD29029" i="4"/>
  <c r="Y29029" i="4"/>
  <c r="AA29029" i="4"/>
  <c r="AB29029" i="4"/>
  <c r="AC29025" i="4"/>
  <c r="AD29025" i="4"/>
  <c r="Y29025" i="4"/>
  <c r="AA29025" i="4"/>
  <c r="AB29025" i="4"/>
  <c r="AC29021" i="4"/>
  <c r="AD29021" i="4"/>
  <c r="Y29021" i="4"/>
  <c r="AA29021" i="4"/>
  <c r="AB29021" i="4"/>
  <c r="AC29017" i="4"/>
  <c r="AD29017" i="4"/>
  <c r="Y29017" i="4"/>
  <c r="AA29017" i="4"/>
  <c r="AB29017" i="4"/>
  <c r="AC29013" i="4"/>
  <c r="AD29013" i="4"/>
  <c r="Y29013" i="4"/>
  <c r="AA29013" i="4"/>
  <c r="AB29013" i="4"/>
  <c r="AC29009" i="4"/>
  <c r="AD29009" i="4"/>
  <c r="Y29009" i="4"/>
  <c r="AA29009" i="4"/>
  <c r="AB29009" i="4"/>
  <c r="AC29005" i="4"/>
  <c r="AD29005" i="4"/>
  <c r="Y29005" i="4"/>
  <c r="AA29005" i="4"/>
  <c r="AB29005" i="4"/>
  <c r="AC29001" i="4"/>
  <c r="AD29001" i="4"/>
  <c r="Y29001" i="4"/>
  <c r="AA29001" i="4"/>
  <c r="AB29001" i="4"/>
  <c r="AC28997" i="4"/>
  <c r="AD28997" i="4"/>
  <c r="Y28997" i="4"/>
  <c r="AA28997" i="4"/>
  <c r="AB28997" i="4"/>
  <c r="AC28993" i="4"/>
  <c r="AD28993" i="4"/>
  <c r="Y28993" i="4"/>
  <c r="AA28993" i="4"/>
  <c r="AB28993" i="4"/>
  <c r="AC28989" i="4"/>
  <c r="AD28989" i="4"/>
  <c r="Y28989" i="4"/>
  <c r="AA28989" i="4"/>
  <c r="AB28989" i="4"/>
  <c r="AC28985" i="4"/>
  <c r="AD28985" i="4"/>
  <c r="Y28985" i="4"/>
  <c r="AA28985" i="4"/>
  <c r="AB28985" i="4"/>
  <c r="AC28981" i="4"/>
  <c r="AD28981" i="4"/>
  <c r="Y28981" i="4"/>
  <c r="AA28981" i="4"/>
  <c r="AB28981" i="4"/>
  <c r="AC28977" i="4"/>
  <c r="AD28977" i="4"/>
  <c r="Y28977" i="4"/>
  <c r="AA28977" i="4"/>
  <c r="AB28977" i="4"/>
  <c r="AC28973" i="4"/>
  <c r="AD28973" i="4"/>
  <c r="Y28973" i="4"/>
  <c r="AA28973" i="4"/>
  <c r="AB28973" i="4"/>
  <c r="AC28969" i="4"/>
  <c r="AD28969" i="4"/>
  <c r="Y28969" i="4"/>
  <c r="AA28969" i="4"/>
  <c r="AB28969" i="4"/>
  <c r="AC28965" i="4"/>
  <c r="AD28965" i="4"/>
  <c r="Y28965" i="4"/>
  <c r="AA28965" i="4"/>
  <c r="AB28965" i="4"/>
  <c r="AC28961" i="4"/>
  <c r="AD28961" i="4"/>
  <c r="Y28961" i="4"/>
  <c r="AA28961" i="4"/>
  <c r="AB28961" i="4"/>
  <c r="AC28957" i="4"/>
  <c r="AD28957" i="4"/>
  <c r="Y28957" i="4"/>
  <c r="AA28957" i="4"/>
  <c r="AB28957" i="4"/>
  <c r="AC28953" i="4"/>
  <c r="AD28953" i="4"/>
  <c r="Y28953" i="4"/>
  <c r="AA28953" i="4"/>
  <c r="AB28953" i="4"/>
  <c r="AC28949" i="4"/>
  <c r="AD28949" i="4"/>
  <c r="Y28949" i="4"/>
  <c r="AA28949" i="4"/>
  <c r="AB28949" i="4"/>
  <c r="AC28945" i="4"/>
  <c r="AD28945" i="4"/>
  <c r="Y28945" i="4"/>
  <c r="AA28945" i="4"/>
  <c r="AB28945" i="4"/>
  <c r="AC28941" i="4"/>
  <c r="AD28941" i="4"/>
  <c r="Y28941" i="4"/>
  <c r="AA28941" i="4"/>
  <c r="AB28941" i="4"/>
  <c r="AC28937" i="4"/>
  <c r="AD28937" i="4"/>
  <c r="Y28937" i="4"/>
  <c r="AA28937" i="4"/>
  <c r="AB28937" i="4"/>
  <c r="AC28933" i="4"/>
  <c r="AD28933" i="4"/>
  <c r="Y28933" i="4"/>
  <c r="AA28933" i="4"/>
  <c r="AB28933" i="4"/>
  <c r="AC28929" i="4"/>
  <c r="AD28929" i="4"/>
  <c r="Y28929" i="4"/>
  <c r="AA28929" i="4"/>
  <c r="AB28929" i="4"/>
  <c r="AC28925" i="4"/>
  <c r="AD28925" i="4"/>
  <c r="Y28925" i="4"/>
  <c r="AA28925" i="4"/>
  <c r="AB28925" i="4"/>
  <c r="AC28921" i="4"/>
  <c r="AD28921" i="4"/>
  <c r="Y28921" i="4"/>
  <c r="AA28921" i="4"/>
  <c r="AB28921" i="4"/>
  <c r="AC28917" i="4"/>
  <c r="AD28917" i="4"/>
  <c r="Y28917" i="4"/>
  <c r="AA28917" i="4"/>
  <c r="AB28917" i="4"/>
  <c r="AC28913" i="4"/>
  <c r="AD28913" i="4"/>
  <c r="Y28913" i="4"/>
  <c r="AA28913" i="4"/>
  <c r="AB28913" i="4"/>
  <c r="AC28909" i="4"/>
  <c r="AD28909" i="4"/>
  <c r="Y28909" i="4"/>
  <c r="AA28909" i="4"/>
  <c r="AB28909" i="4"/>
  <c r="AC28905" i="4"/>
  <c r="AD28905" i="4"/>
  <c r="Y28905" i="4"/>
  <c r="AA28905" i="4"/>
  <c r="AB28905" i="4"/>
  <c r="AC28901" i="4"/>
  <c r="AD28901" i="4"/>
  <c r="Y28901" i="4"/>
  <c r="AA28901" i="4"/>
  <c r="AB28901" i="4"/>
  <c r="AC28897" i="4"/>
  <c r="AD28897" i="4"/>
  <c r="Y28897" i="4"/>
  <c r="AA28897" i="4"/>
  <c r="AB28897" i="4"/>
  <c r="AC28893" i="4"/>
  <c r="AD28893" i="4"/>
  <c r="Y28893" i="4"/>
  <c r="AA28893" i="4"/>
  <c r="AB28893" i="4"/>
  <c r="AC28889" i="4"/>
  <c r="AD28889" i="4"/>
  <c r="Y28889" i="4"/>
  <c r="AA28889" i="4"/>
  <c r="AB28889" i="4"/>
  <c r="AC28885" i="4"/>
  <c r="AD28885" i="4"/>
  <c r="Y28885" i="4"/>
  <c r="AA28885" i="4"/>
  <c r="AB28885" i="4"/>
  <c r="AC28881" i="4"/>
  <c r="AD28881" i="4"/>
  <c r="Y28881" i="4"/>
  <c r="AA28881" i="4"/>
  <c r="AB28881" i="4"/>
  <c r="AC28877" i="4"/>
  <c r="AD28877" i="4"/>
  <c r="Y28877" i="4"/>
  <c r="AA28877" i="4"/>
  <c r="AB28877" i="4"/>
  <c r="AC28873" i="4"/>
  <c r="AD28873" i="4"/>
  <c r="Y28873" i="4"/>
  <c r="AA28873" i="4"/>
  <c r="AB28873" i="4"/>
  <c r="AC28869" i="4"/>
  <c r="AD28869" i="4"/>
  <c r="Y28869" i="4"/>
  <c r="AA28869" i="4"/>
  <c r="AB28869" i="4"/>
  <c r="AC28865" i="4"/>
  <c r="AD28865" i="4"/>
  <c r="Y28865" i="4"/>
  <c r="AA28865" i="4"/>
  <c r="AB28865" i="4"/>
  <c r="AC28861" i="4"/>
  <c r="AD28861" i="4"/>
  <c r="Y28861" i="4"/>
  <c r="AA28861" i="4"/>
  <c r="AB28861" i="4"/>
  <c r="AC28857" i="4"/>
  <c r="AD28857" i="4"/>
  <c r="Y28857" i="4"/>
  <c r="AA28857" i="4"/>
  <c r="AB28857" i="4"/>
  <c r="AC28853" i="4"/>
  <c r="AD28853" i="4"/>
  <c r="Y28853" i="4"/>
  <c r="AA28853" i="4"/>
  <c r="AB28853" i="4"/>
  <c r="AC28849" i="4"/>
  <c r="AD28849" i="4"/>
  <c r="Y28849" i="4"/>
  <c r="AA28849" i="4"/>
  <c r="AB28849" i="4"/>
  <c r="AC28845" i="4"/>
  <c r="AD28845" i="4"/>
  <c r="Y28845" i="4"/>
  <c r="AA28845" i="4"/>
  <c r="AB28845" i="4"/>
  <c r="AC28841" i="4"/>
  <c r="AD28841" i="4"/>
  <c r="Y28841" i="4"/>
  <c r="AA28841" i="4"/>
  <c r="AB28841" i="4"/>
  <c r="AC28837" i="4"/>
  <c r="AD28837" i="4"/>
  <c r="Y28837" i="4"/>
  <c r="AA28837" i="4"/>
  <c r="AB28837" i="4"/>
  <c r="AC28833" i="4"/>
  <c r="AD28833" i="4"/>
  <c r="Y28833" i="4"/>
  <c r="AA28833" i="4"/>
  <c r="AB28833" i="4"/>
  <c r="AC28829" i="4"/>
  <c r="AD28829" i="4"/>
  <c r="Y28829" i="4"/>
  <c r="AA28829" i="4"/>
  <c r="AB28829" i="4"/>
  <c r="AC28825" i="4"/>
  <c r="AD28825" i="4"/>
  <c r="Y28825" i="4"/>
  <c r="AA28825" i="4"/>
  <c r="AB28825" i="4"/>
  <c r="AC28821" i="4"/>
  <c r="AD28821" i="4"/>
  <c r="Y28821" i="4"/>
  <c r="AA28821" i="4"/>
  <c r="AB28821" i="4"/>
  <c r="AC28817" i="4"/>
  <c r="AD28817" i="4"/>
  <c r="Y28817" i="4"/>
  <c r="AA28817" i="4"/>
  <c r="AB28817" i="4"/>
  <c r="AC28813" i="4"/>
  <c r="AD28813" i="4"/>
  <c r="Y28813" i="4"/>
  <c r="AA28813" i="4"/>
  <c r="AB28813" i="4"/>
  <c r="AC28809" i="4"/>
  <c r="AD28809" i="4"/>
  <c r="Y28809" i="4"/>
  <c r="AA28809" i="4"/>
  <c r="AB28809" i="4"/>
  <c r="AC28805" i="4"/>
  <c r="AD28805" i="4"/>
  <c r="Y28805" i="4"/>
  <c r="AA28805" i="4"/>
  <c r="AB28805" i="4"/>
  <c r="AC28801" i="4"/>
  <c r="AD28801" i="4"/>
  <c r="Y28801" i="4"/>
  <c r="AA28801" i="4"/>
  <c r="AB28801" i="4"/>
  <c r="AC28797" i="4"/>
  <c r="AD28797" i="4"/>
  <c r="Y28797" i="4"/>
  <c r="AA28797" i="4"/>
  <c r="AB28797" i="4"/>
  <c r="AC28793" i="4"/>
  <c r="AD28793" i="4"/>
  <c r="Y28793" i="4"/>
  <c r="AA28793" i="4"/>
  <c r="AB28793" i="4"/>
  <c r="AC28789" i="4"/>
  <c r="AD28789" i="4"/>
  <c r="Y28789" i="4"/>
  <c r="AA28789" i="4"/>
  <c r="AB28789" i="4"/>
  <c r="AC28785" i="4"/>
  <c r="AD28785" i="4"/>
  <c r="Y28785" i="4"/>
  <c r="AA28785" i="4"/>
  <c r="AB28785" i="4"/>
  <c r="AC28781" i="4"/>
  <c r="AD28781" i="4"/>
  <c r="Y28781" i="4"/>
  <c r="AA28781" i="4"/>
  <c r="AB28781" i="4"/>
  <c r="AC28777" i="4"/>
  <c r="AD28777" i="4"/>
  <c r="Y28777" i="4"/>
  <c r="AA28777" i="4"/>
  <c r="AB28777" i="4"/>
  <c r="AC28773" i="4"/>
  <c r="AD28773" i="4"/>
  <c r="Y28773" i="4"/>
  <c r="AA28773" i="4"/>
  <c r="AB28773" i="4"/>
  <c r="AC28769" i="4"/>
  <c r="AD28769" i="4"/>
  <c r="Y28769" i="4"/>
  <c r="AA28769" i="4"/>
  <c r="AB28769" i="4"/>
  <c r="AC28765" i="4"/>
  <c r="AD28765" i="4"/>
  <c r="Y28765" i="4"/>
  <c r="AA28765" i="4"/>
  <c r="AB28765" i="4"/>
  <c r="AC28761" i="4"/>
  <c r="AD28761" i="4"/>
  <c r="Y28761" i="4"/>
  <c r="AA28761" i="4"/>
  <c r="AB28761" i="4"/>
  <c r="AC28757" i="4"/>
  <c r="AD28757" i="4"/>
  <c r="Y28757" i="4"/>
  <c r="AA28757" i="4"/>
  <c r="AB28757" i="4"/>
  <c r="AC28753" i="4"/>
  <c r="AD28753" i="4"/>
  <c r="Y28753" i="4"/>
  <c r="AA28753" i="4"/>
  <c r="AB28753" i="4"/>
  <c r="AC28749" i="4"/>
  <c r="AD28749" i="4"/>
  <c r="Y28749" i="4"/>
  <c r="AA28749" i="4"/>
  <c r="AB28749" i="4"/>
  <c r="AC28745" i="4"/>
  <c r="AD28745" i="4"/>
  <c r="Y28745" i="4"/>
  <c r="AA28745" i="4"/>
  <c r="AB28745" i="4"/>
  <c r="AC28741" i="4"/>
  <c r="AD28741" i="4"/>
  <c r="Y28741" i="4"/>
  <c r="AA28741" i="4"/>
  <c r="AB28741" i="4"/>
  <c r="AC28737" i="4"/>
  <c r="AD28737" i="4"/>
  <c r="Y28737" i="4"/>
  <c r="AA28737" i="4"/>
  <c r="AB28737" i="4"/>
  <c r="AC28733" i="4"/>
  <c r="AD28733" i="4"/>
  <c r="Y28733" i="4"/>
  <c r="AA28733" i="4"/>
  <c r="AB28733" i="4"/>
  <c r="AC28729" i="4"/>
  <c r="AD28729" i="4"/>
  <c r="Y28729" i="4"/>
  <c r="AA28729" i="4"/>
  <c r="AB28729" i="4"/>
  <c r="AC28725" i="4"/>
  <c r="AD28725" i="4"/>
  <c r="Y28725" i="4"/>
  <c r="AA28725" i="4"/>
  <c r="AB28725" i="4"/>
  <c r="AC28721" i="4"/>
  <c r="AD28721" i="4"/>
  <c r="Y28721" i="4"/>
  <c r="AA28721" i="4"/>
  <c r="AB28721" i="4"/>
  <c r="AC28717" i="4"/>
  <c r="AD28717" i="4"/>
  <c r="Y28717" i="4"/>
  <c r="AA28717" i="4"/>
  <c r="AB28717" i="4"/>
  <c r="AC28713" i="4"/>
  <c r="AD28713" i="4"/>
  <c r="Y28713" i="4"/>
  <c r="AA28713" i="4"/>
  <c r="AB28713" i="4"/>
  <c r="AC28709" i="4"/>
  <c r="AD28709" i="4"/>
  <c r="Y28709" i="4"/>
  <c r="AA28709" i="4"/>
  <c r="AB28709" i="4"/>
  <c r="AC28705" i="4"/>
  <c r="AD28705" i="4"/>
  <c r="Y28705" i="4"/>
  <c r="AA28705" i="4"/>
  <c r="AB28705" i="4"/>
  <c r="AC28701" i="4"/>
  <c r="AD28701" i="4"/>
  <c r="Y28701" i="4"/>
  <c r="AA28701" i="4"/>
  <c r="AB28701" i="4"/>
  <c r="AC28697" i="4"/>
  <c r="AD28697" i="4"/>
  <c r="Y28697" i="4"/>
  <c r="AA28697" i="4"/>
  <c r="AB28697" i="4"/>
  <c r="AC28693" i="4"/>
  <c r="AD28693" i="4"/>
  <c r="Y28693" i="4"/>
  <c r="AA28693" i="4"/>
  <c r="AB28693" i="4"/>
  <c r="AC28689" i="4"/>
  <c r="AD28689" i="4"/>
  <c r="Y28689" i="4"/>
  <c r="AA28689" i="4"/>
  <c r="AB28689" i="4"/>
  <c r="AC28685" i="4"/>
  <c r="AD28685" i="4"/>
  <c r="Y28685" i="4"/>
  <c r="AA28685" i="4"/>
  <c r="AB28685" i="4"/>
  <c r="AC28681" i="4"/>
  <c r="AD28681" i="4"/>
  <c r="Y28681" i="4"/>
  <c r="AA28681" i="4"/>
  <c r="AB28681" i="4"/>
  <c r="AC28677" i="4"/>
  <c r="AD28677" i="4"/>
  <c r="Y28677" i="4"/>
  <c r="AA28677" i="4"/>
  <c r="AB28677" i="4"/>
  <c r="AC28673" i="4"/>
  <c r="AD28673" i="4"/>
  <c r="Y28673" i="4"/>
  <c r="AA28673" i="4"/>
  <c r="AB28673" i="4"/>
  <c r="AC28669" i="4"/>
  <c r="AD28669" i="4"/>
  <c r="Y28669" i="4"/>
  <c r="AA28669" i="4"/>
  <c r="AB28669" i="4"/>
  <c r="AC28665" i="4"/>
  <c r="AD28665" i="4"/>
  <c r="Y28665" i="4"/>
  <c r="AA28665" i="4"/>
  <c r="AB28665" i="4"/>
  <c r="AC28661" i="4"/>
  <c r="AD28661" i="4"/>
  <c r="Y28661" i="4"/>
  <c r="AA28661" i="4"/>
  <c r="AB28661" i="4"/>
  <c r="AC28657" i="4"/>
  <c r="AD28657" i="4"/>
  <c r="Y28657" i="4"/>
  <c r="AA28657" i="4"/>
  <c r="AB28657" i="4"/>
  <c r="AC28653" i="4"/>
  <c r="AD28653" i="4"/>
  <c r="Y28653" i="4"/>
  <c r="AA28653" i="4"/>
  <c r="AB28653" i="4"/>
  <c r="AC28649" i="4"/>
  <c r="AD28649" i="4"/>
  <c r="Y28649" i="4"/>
  <c r="AA28649" i="4"/>
  <c r="AB28649" i="4"/>
  <c r="AC28645" i="4"/>
  <c r="AD28645" i="4"/>
  <c r="Y28645" i="4"/>
  <c r="AA28645" i="4"/>
  <c r="AB28645" i="4"/>
  <c r="AC28641" i="4"/>
  <c r="AD28641" i="4"/>
  <c r="Y28641" i="4"/>
  <c r="AA28641" i="4"/>
  <c r="AB28641" i="4"/>
  <c r="AC28637" i="4"/>
  <c r="AD28637" i="4"/>
  <c r="Y28637" i="4"/>
  <c r="AA28637" i="4"/>
  <c r="AB28637" i="4"/>
  <c r="AC28633" i="4"/>
  <c r="AD28633" i="4"/>
  <c r="Y28633" i="4"/>
  <c r="AA28633" i="4"/>
  <c r="AB28633" i="4"/>
  <c r="AC28629" i="4"/>
  <c r="AD28629" i="4"/>
  <c r="Y28629" i="4"/>
  <c r="AA28629" i="4"/>
  <c r="AB28629" i="4"/>
  <c r="AC28625" i="4"/>
  <c r="AD28625" i="4"/>
  <c r="Y28625" i="4"/>
  <c r="AA28625" i="4"/>
  <c r="AB28625" i="4"/>
  <c r="AC28621" i="4"/>
  <c r="AD28621" i="4"/>
  <c r="Y28621" i="4"/>
  <c r="AA28621" i="4"/>
  <c r="AB28621" i="4"/>
  <c r="AC28617" i="4"/>
  <c r="AD28617" i="4"/>
  <c r="Y28617" i="4"/>
  <c r="AA28617" i="4"/>
  <c r="AB28617" i="4"/>
  <c r="AC28613" i="4"/>
  <c r="AD28613" i="4"/>
  <c r="Y28613" i="4"/>
  <c r="AA28613" i="4"/>
  <c r="AB28613" i="4"/>
  <c r="AC28609" i="4"/>
  <c r="AD28609" i="4"/>
  <c r="Y28609" i="4"/>
  <c r="AA28609" i="4"/>
  <c r="AB28609" i="4"/>
  <c r="AC28605" i="4"/>
  <c r="AD28605" i="4"/>
  <c r="Y28605" i="4"/>
  <c r="AA28605" i="4"/>
  <c r="AB28605" i="4"/>
  <c r="AC28601" i="4"/>
  <c r="AD28601" i="4"/>
  <c r="Y28601" i="4"/>
  <c r="AA28601" i="4"/>
  <c r="AB28601" i="4"/>
  <c r="AC28597" i="4"/>
  <c r="AD28597" i="4"/>
  <c r="Y28597" i="4"/>
  <c r="AA28597" i="4"/>
  <c r="AB28597" i="4"/>
  <c r="AC28593" i="4"/>
  <c r="AD28593" i="4"/>
  <c r="Y28593" i="4"/>
  <c r="AA28593" i="4"/>
  <c r="AB28593" i="4"/>
  <c r="AC28589" i="4"/>
  <c r="AD28589" i="4"/>
  <c r="Y28589" i="4"/>
  <c r="AA28589" i="4"/>
  <c r="AB28589" i="4"/>
  <c r="AC28585" i="4"/>
  <c r="AD28585" i="4"/>
  <c r="Y28585" i="4"/>
  <c r="AA28585" i="4"/>
  <c r="AB28585" i="4"/>
  <c r="AC28581" i="4"/>
  <c r="AD28581" i="4"/>
  <c r="Y28581" i="4"/>
  <c r="AA28581" i="4"/>
  <c r="AB28581" i="4"/>
  <c r="AC28577" i="4"/>
  <c r="AD28577" i="4"/>
  <c r="Y28577" i="4"/>
  <c r="AA28577" i="4"/>
  <c r="AB28577" i="4"/>
  <c r="AC28573" i="4"/>
  <c r="AD28573" i="4"/>
  <c r="Y28573" i="4"/>
  <c r="AA28573" i="4"/>
  <c r="AB28573" i="4"/>
  <c r="AC28569" i="4"/>
  <c r="AD28569" i="4"/>
  <c r="Y28569" i="4"/>
  <c r="AA28569" i="4"/>
  <c r="AB28569" i="4"/>
  <c r="AC28565" i="4"/>
  <c r="AD28565" i="4"/>
  <c r="Y28565" i="4"/>
  <c r="AA28565" i="4"/>
  <c r="AB28565" i="4"/>
  <c r="AC28561" i="4"/>
  <c r="AD28561" i="4"/>
  <c r="Y28561" i="4"/>
  <c r="AA28561" i="4"/>
  <c r="AB28561" i="4"/>
  <c r="AC28557" i="4"/>
  <c r="AD28557" i="4"/>
  <c r="Y28557" i="4"/>
  <c r="AA28557" i="4"/>
  <c r="AB28557" i="4"/>
  <c r="AC28553" i="4"/>
  <c r="AD28553" i="4"/>
  <c r="Y28553" i="4"/>
  <c r="AA28553" i="4"/>
  <c r="AB28553" i="4"/>
  <c r="AC28549" i="4"/>
  <c r="AD28549" i="4"/>
  <c r="Y28549" i="4"/>
  <c r="AA28549" i="4"/>
  <c r="AB28549" i="4"/>
  <c r="AC28545" i="4"/>
  <c r="AD28545" i="4"/>
  <c r="Y28545" i="4"/>
  <c r="AA28545" i="4"/>
  <c r="AB28545" i="4"/>
  <c r="AC28541" i="4"/>
  <c r="AD28541" i="4"/>
  <c r="Y28541" i="4"/>
  <c r="AA28541" i="4"/>
  <c r="AB28541" i="4"/>
  <c r="AC28537" i="4"/>
  <c r="AD28537" i="4"/>
  <c r="Y28537" i="4"/>
  <c r="AA28537" i="4"/>
  <c r="AB28537" i="4"/>
  <c r="AC28533" i="4"/>
  <c r="AD28533" i="4"/>
  <c r="Y28533" i="4"/>
  <c r="AA28533" i="4"/>
  <c r="AB28533" i="4"/>
  <c r="AC28529" i="4"/>
  <c r="AD28529" i="4"/>
  <c r="Y28529" i="4"/>
  <c r="AA28529" i="4"/>
  <c r="AB28529" i="4"/>
  <c r="AC28525" i="4"/>
  <c r="AD28525" i="4"/>
  <c r="Y28525" i="4"/>
  <c r="AA28525" i="4"/>
  <c r="AB28525" i="4"/>
  <c r="AC28521" i="4"/>
  <c r="AD28521" i="4"/>
  <c r="Y28521" i="4"/>
  <c r="AA28521" i="4"/>
  <c r="AB28521" i="4"/>
  <c r="AC28517" i="4"/>
  <c r="AD28517" i="4"/>
  <c r="Y28517" i="4"/>
  <c r="AA28517" i="4"/>
  <c r="AB28517" i="4"/>
  <c r="AC28513" i="4"/>
  <c r="AD28513" i="4"/>
  <c r="Y28513" i="4"/>
  <c r="AA28513" i="4"/>
  <c r="AB28513" i="4"/>
  <c r="AC28509" i="4"/>
  <c r="AD28509" i="4"/>
  <c r="Y28509" i="4"/>
  <c r="AA28509" i="4"/>
  <c r="AB28509" i="4"/>
  <c r="AC28505" i="4"/>
  <c r="AD28505" i="4"/>
  <c r="Y28505" i="4"/>
  <c r="AA28505" i="4"/>
  <c r="AB28505" i="4"/>
  <c r="AC28501" i="4"/>
  <c r="AD28501" i="4"/>
  <c r="Y28501" i="4"/>
  <c r="AA28501" i="4"/>
  <c r="AB28501" i="4"/>
  <c r="AC28497" i="4"/>
  <c r="AD28497" i="4"/>
  <c r="Y28497" i="4"/>
  <c r="AA28497" i="4"/>
  <c r="AB28497" i="4"/>
  <c r="AC28493" i="4"/>
  <c r="AD28493" i="4"/>
  <c r="Y28493" i="4"/>
  <c r="AA28493" i="4"/>
  <c r="AB28493" i="4"/>
  <c r="AC28489" i="4"/>
  <c r="AD28489" i="4"/>
  <c r="Y28489" i="4"/>
  <c r="AA28489" i="4"/>
  <c r="AB28489" i="4"/>
  <c r="AC28485" i="4"/>
  <c r="AD28485" i="4"/>
  <c r="Y28485" i="4"/>
  <c r="AA28485" i="4"/>
  <c r="AB28485" i="4"/>
  <c r="AC28481" i="4"/>
  <c r="AD28481" i="4"/>
  <c r="Y28481" i="4"/>
  <c r="AA28481" i="4"/>
  <c r="AB28481" i="4"/>
  <c r="AC28477" i="4"/>
  <c r="AD28477" i="4"/>
  <c r="Y28477" i="4"/>
  <c r="AA28477" i="4"/>
  <c r="AB28477" i="4"/>
  <c r="AC28473" i="4"/>
  <c r="AD28473" i="4"/>
  <c r="Y28473" i="4"/>
  <c r="AA28473" i="4"/>
  <c r="AB28473" i="4"/>
  <c r="AC28469" i="4"/>
  <c r="AD28469" i="4"/>
  <c r="Y28469" i="4"/>
  <c r="AA28469" i="4"/>
  <c r="AB28469" i="4"/>
  <c r="AC28465" i="4"/>
  <c r="AD28465" i="4"/>
  <c r="Y28465" i="4"/>
  <c r="AA28465" i="4"/>
  <c r="AB28465" i="4"/>
  <c r="AC28461" i="4"/>
  <c r="AD28461" i="4"/>
  <c r="Y28461" i="4"/>
  <c r="AA28461" i="4"/>
  <c r="AB28461" i="4"/>
  <c r="AC28457" i="4"/>
  <c r="AD28457" i="4"/>
  <c r="Y28457" i="4"/>
  <c r="AA28457" i="4"/>
  <c r="AB28457" i="4"/>
  <c r="AC28453" i="4"/>
  <c r="AD28453" i="4"/>
  <c r="Y28453" i="4"/>
  <c r="AA28453" i="4"/>
  <c r="AB28453" i="4"/>
  <c r="AC28449" i="4"/>
  <c r="AD28449" i="4"/>
  <c r="Y28449" i="4"/>
  <c r="AA28449" i="4"/>
  <c r="AB28449" i="4"/>
  <c r="AC28445" i="4"/>
  <c r="AD28445" i="4"/>
  <c r="Y28445" i="4"/>
  <c r="AA28445" i="4"/>
  <c r="AB28445" i="4"/>
  <c r="AC28441" i="4"/>
  <c r="AD28441" i="4"/>
  <c r="Y28441" i="4"/>
  <c r="AA28441" i="4"/>
  <c r="AB28441" i="4"/>
  <c r="AC28437" i="4"/>
  <c r="AD28437" i="4"/>
  <c r="Y28437" i="4"/>
  <c r="AA28437" i="4"/>
  <c r="AB28437" i="4"/>
  <c r="AC28433" i="4"/>
  <c r="AD28433" i="4"/>
  <c r="Y28433" i="4"/>
  <c r="AA28433" i="4"/>
  <c r="AB28433" i="4"/>
  <c r="AC28429" i="4"/>
  <c r="AD28429" i="4"/>
  <c r="Y28429" i="4"/>
  <c r="AA28429" i="4"/>
  <c r="AB28429" i="4"/>
  <c r="AC28425" i="4"/>
  <c r="AD28425" i="4"/>
  <c r="Y28425" i="4"/>
  <c r="AA28425" i="4"/>
  <c r="AB28425" i="4"/>
  <c r="AC28421" i="4"/>
  <c r="AD28421" i="4"/>
  <c r="Y28421" i="4"/>
  <c r="AA28421" i="4"/>
  <c r="AB28421" i="4"/>
  <c r="AC28417" i="4"/>
  <c r="AD28417" i="4"/>
  <c r="Y28417" i="4"/>
  <c r="AA28417" i="4"/>
  <c r="AB28417" i="4"/>
  <c r="AC28413" i="4"/>
  <c r="AD28413" i="4"/>
  <c r="Y28413" i="4"/>
  <c r="AA28413" i="4"/>
  <c r="AB28413" i="4"/>
  <c r="AC28409" i="4"/>
  <c r="AD28409" i="4"/>
  <c r="Y28409" i="4"/>
  <c r="AA28409" i="4"/>
  <c r="AB28409" i="4"/>
  <c r="AC28405" i="4"/>
  <c r="AD28405" i="4"/>
  <c r="Y28405" i="4"/>
  <c r="AA28405" i="4"/>
  <c r="AB28405" i="4"/>
  <c r="AC28401" i="4"/>
  <c r="AD28401" i="4"/>
  <c r="Y28401" i="4"/>
  <c r="AA28401" i="4"/>
  <c r="AB28401" i="4"/>
  <c r="AC28397" i="4"/>
  <c r="AD28397" i="4"/>
  <c r="Y28397" i="4"/>
  <c r="AA28397" i="4"/>
  <c r="AB28397" i="4"/>
  <c r="AC28393" i="4"/>
  <c r="AD28393" i="4"/>
  <c r="Y28393" i="4"/>
  <c r="AA28393" i="4"/>
  <c r="AB28393" i="4"/>
  <c r="AC28389" i="4"/>
  <c r="AD28389" i="4"/>
  <c r="Y28389" i="4"/>
  <c r="AA28389" i="4"/>
  <c r="AB28389" i="4"/>
  <c r="AC28385" i="4"/>
  <c r="AD28385" i="4"/>
  <c r="Y28385" i="4"/>
  <c r="AA28385" i="4"/>
  <c r="AB28385" i="4"/>
  <c r="AC28381" i="4"/>
  <c r="AD28381" i="4"/>
  <c r="Y28381" i="4"/>
  <c r="AA28381" i="4"/>
  <c r="AB28381" i="4"/>
  <c r="AC28377" i="4"/>
  <c r="AD28377" i="4"/>
  <c r="Y28377" i="4"/>
  <c r="AA28377" i="4"/>
  <c r="AB28377" i="4"/>
  <c r="AC28373" i="4"/>
  <c r="AD28373" i="4"/>
  <c r="Y28373" i="4"/>
  <c r="AA28373" i="4"/>
  <c r="AB28373" i="4"/>
  <c r="AC28369" i="4"/>
  <c r="AD28369" i="4"/>
  <c r="Y28369" i="4"/>
  <c r="AA28369" i="4"/>
  <c r="AB28369" i="4"/>
  <c r="AC28365" i="4"/>
  <c r="AD28365" i="4"/>
  <c r="Y28365" i="4"/>
  <c r="AA28365" i="4"/>
  <c r="AB28365" i="4"/>
  <c r="AC28361" i="4"/>
  <c r="AD28361" i="4"/>
  <c r="Y28361" i="4"/>
  <c r="AA28361" i="4"/>
  <c r="AB28361" i="4"/>
  <c r="AC28357" i="4"/>
  <c r="AD28357" i="4"/>
  <c r="Y28357" i="4"/>
  <c r="AA28357" i="4"/>
  <c r="AB28357" i="4"/>
  <c r="AC28353" i="4"/>
  <c r="AD28353" i="4"/>
  <c r="Y28353" i="4"/>
  <c r="AA28353" i="4"/>
  <c r="AB28353" i="4"/>
  <c r="AC28349" i="4"/>
  <c r="AD28349" i="4"/>
  <c r="Y28349" i="4"/>
  <c r="AA28349" i="4"/>
  <c r="AB28349" i="4"/>
  <c r="AC28345" i="4"/>
  <c r="AD28345" i="4"/>
  <c r="Y28345" i="4"/>
  <c r="AA28345" i="4"/>
  <c r="AB28345" i="4"/>
  <c r="AC28341" i="4"/>
  <c r="AD28341" i="4"/>
  <c r="Y28341" i="4"/>
  <c r="AA28341" i="4"/>
  <c r="AB28341" i="4"/>
  <c r="AC28337" i="4"/>
  <c r="AD28337" i="4"/>
  <c r="Y28337" i="4"/>
  <c r="AA28337" i="4"/>
  <c r="AB28337" i="4"/>
  <c r="AC28333" i="4"/>
  <c r="AD28333" i="4"/>
  <c r="Y28333" i="4"/>
  <c r="AA28333" i="4"/>
  <c r="AB28333" i="4"/>
  <c r="AC28329" i="4"/>
  <c r="AD28329" i="4"/>
  <c r="Y28329" i="4"/>
  <c r="AA28329" i="4"/>
  <c r="AB28329" i="4"/>
  <c r="AC28325" i="4"/>
  <c r="AD28325" i="4"/>
  <c r="Y28325" i="4"/>
  <c r="AA28325" i="4"/>
  <c r="AB28325" i="4"/>
  <c r="AC28321" i="4"/>
  <c r="AD28321" i="4"/>
  <c r="Y28321" i="4"/>
  <c r="AA28321" i="4"/>
  <c r="AB28321" i="4"/>
  <c r="AC28317" i="4"/>
  <c r="AD28317" i="4"/>
  <c r="Y28317" i="4"/>
  <c r="AA28317" i="4"/>
  <c r="AB28317" i="4"/>
  <c r="AC28313" i="4"/>
  <c r="AD28313" i="4"/>
  <c r="Y28313" i="4"/>
  <c r="AA28313" i="4"/>
  <c r="AB28313" i="4"/>
  <c r="AC28309" i="4"/>
  <c r="AD28309" i="4"/>
  <c r="Y28309" i="4"/>
  <c r="AA28309" i="4"/>
  <c r="AB28309" i="4"/>
  <c r="AC28305" i="4"/>
  <c r="AD28305" i="4"/>
  <c r="Y28305" i="4"/>
  <c r="AA28305" i="4"/>
  <c r="AB28305" i="4"/>
  <c r="AC28301" i="4"/>
  <c r="AD28301" i="4"/>
  <c r="Y28301" i="4"/>
  <c r="AA28301" i="4"/>
  <c r="AB28301" i="4"/>
  <c r="AC28297" i="4"/>
  <c r="AD28297" i="4"/>
  <c r="Y28297" i="4"/>
  <c r="AA28297" i="4"/>
  <c r="AB28297" i="4"/>
  <c r="AC28293" i="4"/>
  <c r="AD28293" i="4"/>
  <c r="Y28293" i="4"/>
  <c r="AA28293" i="4"/>
  <c r="AB28293" i="4"/>
  <c r="AC28289" i="4"/>
  <c r="AD28289" i="4"/>
  <c r="Y28289" i="4"/>
  <c r="AA28289" i="4"/>
  <c r="AB28289" i="4"/>
  <c r="AC28285" i="4"/>
  <c r="AD28285" i="4"/>
  <c r="Y28285" i="4"/>
  <c r="AA28285" i="4"/>
  <c r="AB28285" i="4"/>
  <c r="AC28281" i="4"/>
  <c r="AD28281" i="4"/>
  <c r="Y28281" i="4"/>
  <c r="AA28281" i="4"/>
  <c r="AB28281" i="4"/>
  <c r="AC28277" i="4"/>
  <c r="AD28277" i="4"/>
  <c r="Y28277" i="4"/>
  <c r="AA28277" i="4"/>
  <c r="AB28277" i="4"/>
  <c r="AC28273" i="4"/>
  <c r="AD28273" i="4"/>
  <c r="Y28273" i="4"/>
  <c r="AA28273" i="4"/>
  <c r="AB28273" i="4"/>
  <c r="AC28269" i="4"/>
  <c r="AD28269" i="4"/>
  <c r="Y28269" i="4"/>
  <c r="AA28269" i="4"/>
  <c r="AB28269" i="4"/>
  <c r="AC28265" i="4"/>
  <c r="AD28265" i="4"/>
  <c r="Y28265" i="4"/>
  <c r="AA28265" i="4"/>
  <c r="AB28265" i="4"/>
  <c r="AC28261" i="4"/>
  <c r="AD28261" i="4"/>
  <c r="Y28261" i="4"/>
  <c r="AA28261" i="4"/>
  <c r="AB28261" i="4"/>
  <c r="AC28257" i="4"/>
  <c r="AD28257" i="4"/>
  <c r="Y28257" i="4"/>
  <c r="AA28257" i="4"/>
  <c r="AB28257" i="4"/>
  <c r="AC28253" i="4"/>
  <c r="AD28253" i="4"/>
  <c r="Y28253" i="4"/>
  <c r="AA28253" i="4"/>
  <c r="AB28253" i="4"/>
  <c r="AC28249" i="4"/>
  <c r="AD28249" i="4"/>
  <c r="Y28249" i="4"/>
  <c r="AA28249" i="4"/>
  <c r="AB28249" i="4"/>
  <c r="AC28245" i="4"/>
  <c r="AD28245" i="4"/>
  <c r="Y28245" i="4"/>
  <c r="AA28245" i="4"/>
  <c r="AB28245" i="4"/>
  <c r="AC28241" i="4"/>
  <c r="AD28241" i="4"/>
  <c r="Y28241" i="4"/>
  <c r="AA28241" i="4"/>
  <c r="AB28241" i="4"/>
  <c r="AC28237" i="4"/>
  <c r="AD28237" i="4"/>
  <c r="Y28237" i="4"/>
  <c r="AA28237" i="4"/>
  <c r="AB28237" i="4"/>
  <c r="AC28233" i="4"/>
  <c r="AD28233" i="4"/>
  <c r="Y28233" i="4"/>
  <c r="AA28233" i="4"/>
  <c r="AB28233" i="4"/>
  <c r="AC28229" i="4"/>
  <c r="AD28229" i="4"/>
  <c r="Y28229" i="4"/>
  <c r="AA28229" i="4"/>
  <c r="AB28229" i="4"/>
  <c r="AC28225" i="4"/>
  <c r="AD28225" i="4"/>
  <c r="Y28225" i="4"/>
  <c r="AA28225" i="4"/>
  <c r="AB28225" i="4"/>
  <c r="AC28221" i="4"/>
  <c r="AD28221" i="4"/>
  <c r="Y28221" i="4"/>
  <c r="AA28221" i="4"/>
  <c r="AB28221" i="4"/>
  <c r="AC28217" i="4"/>
  <c r="AD28217" i="4"/>
  <c r="Y28217" i="4"/>
  <c r="AA28217" i="4"/>
  <c r="AB28217" i="4"/>
  <c r="AC28213" i="4"/>
  <c r="AD28213" i="4"/>
  <c r="Y28213" i="4"/>
  <c r="AA28213" i="4"/>
  <c r="AB28213" i="4"/>
  <c r="AC28209" i="4"/>
  <c r="AD28209" i="4"/>
  <c r="Y28209" i="4"/>
  <c r="AA28209" i="4"/>
  <c r="AB28209" i="4"/>
  <c r="AC28205" i="4"/>
  <c r="AD28205" i="4"/>
  <c r="Y28205" i="4"/>
  <c r="AA28205" i="4"/>
  <c r="AB28205" i="4"/>
  <c r="AC28201" i="4"/>
  <c r="AD28201" i="4"/>
  <c r="Y28201" i="4"/>
  <c r="AA28201" i="4"/>
  <c r="AB28201" i="4"/>
  <c r="AC28197" i="4"/>
  <c r="AD28197" i="4"/>
  <c r="Y28197" i="4"/>
  <c r="AA28197" i="4"/>
  <c r="AB28197" i="4"/>
  <c r="AC28193" i="4"/>
  <c r="AD28193" i="4"/>
  <c r="Y28193" i="4"/>
  <c r="AA28193" i="4"/>
  <c r="AB28193" i="4"/>
  <c r="AC28189" i="4"/>
  <c r="AD28189" i="4"/>
  <c r="Y28189" i="4"/>
  <c r="AA28189" i="4"/>
  <c r="AB28189" i="4"/>
  <c r="AC28185" i="4"/>
  <c r="AD28185" i="4"/>
  <c r="Y28185" i="4"/>
  <c r="AA28185" i="4"/>
  <c r="AB28185" i="4"/>
  <c r="AC28181" i="4"/>
  <c r="AD28181" i="4"/>
  <c r="Y28181" i="4"/>
  <c r="AA28181" i="4"/>
  <c r="AB28181" i="4"/>
  <c r="AC28177" i="4"/>
  <c r="AD28177" i="4"/>
  <c r="Y28177" i="4"/>
  <c r="AA28177" i="4"/>
  <c r="AB28177" i="4"/>
  <c r="AC28173" i="4"/>
  <c r="AD28173" i="4"/>
  <c r="Y28173" i="4"/>
  <c r="AA28173" i="4"/>
  <c r="AB28173" i="4"/>
  <c r="AC28169" i="4"/>
  <c r="AD28169" i="4"/>
  <c r="Y28169" i="4"/>
  <c r="AA28169" i="4"/>
  <c r="AB28169" i="4"/>
  <c r="AC28165" i="4"/>
  <c r="AD28165" i="4"/>
  <c r="Y28165" i="4"/>
  <c r="AA28165" i="4"/>
  <c r="AB28165" i="4"/>
  <c r="AC28161" i="4"/>
  <c r="AD28161" i="4"/>
  <c r="Y28161" i="4"/>
  <c r="AA28161" i="4"/>
  <c r="AB28161" i="4"/>
  <c r="AC28157" i="4"/>
  <c r="AD28157" i="4"/>
  <c r="Y28157" i="4"/>
  <c r="AA28157" i="4"/>
  <c r="AB28157" i="4"/>
  <c r="AC28153" i="4"/>
  <c r="AD28153" i="4"/>
  <c r="Y28153" i="4"/>
  <c r="AA28153" i="4"/>
  <c r="AB28153" i="4"/>
  <c r="AC28149" i="4"/>
  <c r="AD28149" i="4"/>
  <c r="Y28149" i="4"/>
  <c r="AA28149" i="4"/>
  <c r="AB28149" i="4"/>
  <c r="AC28145" i="4"/>
  <c r="AD28145" i="4"/>
  <c r="Y28145" i="4"/>
  <c r="AA28145" i="4"/>
  <c r="AB28145" i="4"/>
  <c r="AC28141" i="4"/>
  <c r="AD28141" i="4"/>
  <c r="Y28141" i="4"/>
  <c r="AA28141" i="4"/>
  <c r="AB28141" i="4"/>
  <c r="AC28137" i="4"/>
  <c r="AD28137" i="4"/>
  <c r="Y28137" i="4"/>
  <c r="AA28137" i="4"/>
  <c r="AB28137" i="4"/>
  <c r="AC28133" i="4"/>
  <c r="AD28133" i="4"/>
  <c r="Y28133" i="4"/>
  <c r="AA28133" i="4"/>
  <c r="AB28133" i="4"/>
  <c r="AC28129" i="4"/>
  <c r="AD28129" i="4"/>
  <c r="Y28129" i="4"/>
  <c r="AA28129" i="4"/>
  <c r="AB28129" i="4"/>
  <c r="AC28125" i="4"/>
  <c r="AD28125" i="4"/>
  <c r="Y28125" i="4"/>
  <c r="AA28125" i="4"/>
  <c r="AB28125" i="4"/>
  <c r="AC28121" i="4"/>
  <c r="AD28121" i="4"/>
  <c r="Y28121" i="4"/>
  <c r="AA28121" i="4"/>
  <c r="AB28121" i="4"/>
  <c r="AC28117" i="4"/>
  <c r="AD28117" i="4"/>
  <c r="Y28117" i="4"/>
  <c r="AA28117" i="4"/>
  <c r="AB28117" i="4"/>
  <c r="AC28113" i="4"/>
  <c r="AD28113" i="4"/>
  <c r="Y28113" i="4"/>
  <c r="AA28113" i="4"/>
  <c r="AB28113" i="4"/>
  <c r="AC28109" i="4"/>
  <c r="AD28109" i="4"/>
  <c r="Y28109" i="4"/>
  <c r="AA28109" i="4"/>
  <c r="AB28109" i="4"/>
  <c r="AC28105" i="4"/>
  <c r="AD28105" i="4"/>
  <c r="Y28105" i="4"/>
  <c r="AA28105" i="4"/>
  <c r="AB28105" i="4"/>
  <c r="AC28101" i="4"/>
  <c r="AD28101" i="4"/>
  <c r="Y28101" i="4"/>
  <c r="AA28101" i="4"/>
  <c r="AB28101" i="4"/>
  <c r="AC28097" i="4"/>
  <c r="AD28097" i="4"/>
  <c r="Y28097" i="4"/>
  <c r="AA28097" i="4"/>
  <c r="AB28097" i="4"/>
  <c r="AC28093" i="4"/>
  <c r="AD28093" i="4"/>
  <c r="Y28093" i="4"/>
  <c r="AA28093" i="4"/>
  <c r="AB28093" i="4"/>
  <c r="AC28089" i="4"/>
  <c r="AD28089" i="4"/>
  <c r="Y28089" i="4"/>
  <c r="AA28089" i="4"/>
  <c r="AB28089" i="4"/>
  <c r="AC28085" i="4"/>
  <c r="AD28085" i="4"/>
  <c r="Y28085" i="4"/>
  <c r="AA28085" i="4"/>
  <c r="AB28085" i="4"/>
  <c r="AC28081" i="4"/>
  <c r="AD28081" i="4"/>
  <c r="Y28081" i="4"/>
  <c r="AA28081" i="4"/>
  <c r="AB28081" i="4"/>
  <c r="AC28077" i="4"/>
  <c r="AD28077" i="4"/>
  <c r="Y28077" i="4"/>
  <c r="AA28077" i="4"/>
  <c r="AB28077" i="4"/>
  <c r="AC28073" i="4"/>
  <c r="AD28073" i="4"/>
  <c r="Y28073" i="4"/>
  <c r="AA28073" i="4"/>
  <c r="AB28073" i="4"/>
  <c r="AC28069" i="4"/>
  <c r="AD28069" i="4"/>
  <c r="Y28069" i="4"/>
  <c r="AA28069" i="4"/>
  <c r="AB28069" i="4"/>
  <c r="AC28065" i="4"/>
  <c r="AD28065" i="4"/>
  <c r="Y28065" i="4"/>
  <c r="AA28065" i="4"/>
  <c r="AB28065" i="4"/>
  <c r="AC28061" i="4"/>
  <c r="AD28061" i="4"/>
  <c r="Y28061" i="4"/>
  <c r="AA28061" i="4"/>
  <c r="AB28061" i="4"/>
  <c r="AC28057" i="4"/>
  <c r="AD28057" i="4"/>
  <c r="Y28057" i="4"/>
  <c r="AA28057" i="4"/>
  <c r="AB28057" i="4"/>
  <c r="AC28053" i="4"/>
  <c r="AD28053" i="4"/>
  <c r="Y28053" i="4"/>
  <c r="AA28053" i="4"/>
  <c r="AB28053" i="4"/>
  <c r="AC28049" i="4"/>
  <c r="AD28049" i="4"/>
  <c r="Y28049" i="4"/>
  <c r="AA28049" i="4"/>
  <c r="AB28049" i="4"/>
  <c r="AC28045" i="4"/>
  <c r="AD28045" i="4"/>
  <c r="Y28045" i="4"/>
  <c r="AA28045" i="4"/>
  <c r="AB28045" i="4"/>
  <c r="AC28041" i="4"/>
  <c r="AD28041" i="4"/>
  <c r="Y28041" i="4"/>
  <c r="AA28041" i="4"/>
  <c r="AB28041" i="4"/>
  <c r="AC28037" i="4"/>
  <c r="AD28037" i="4"/>
  <c r="Y28037" i="4"/>
  <c r="AA28037" i="4"/>
  <c r="AB28037" i="4"/>
  <c r="AC28033" i="4"/>
  <c r="AD28033" i="4"/>
  <c r="Y28033" i="4"/>
  <c r="AA28033" i="4"/>
  <c r="AB28033" i="4"/>
  <c r="AC28029" i="4"/>
  <c r="AD28029" i="4"/>
  <c r="Y28029" i="4"/>
  <c r="AA28029" i="4"/>
  <c r="AB28029" i="4"/>
  <c r="AC28025" i="4"/>
  <c r="AD28025" i="4"/>
  <c r="Y28025" i="4"/>
  <c r="AA28025" i="4"/>
  <c r="AB28025" i="4"/>
  <c r="AC28021" i="4"/>
  <c r="AD28021" i="4"/>
  <c r="Y28021" i="4"/>
  <c r="AA28021" i="4"/>
  <c r="AB28021" i="4"/>
  <c r="AC28017" i="4"/>
  <c r="AD28017" i="4"/>
  <c r="Y28017" i="4"/>
  <c r="AA28017" i="4"/>
  <c r="AB28017" i="4"/>
  <c r="AC28013" i="4"/>
  <c r="AD28013" i="4"/>
  <c r="Y28013" i="4"/>
  <c r="AA28013" i="4"/>
  <c r="AB28013" i="4"/>
  <c r="AC28009" i="4"/>
  <c r="AD28009" i="4"/>
  <c r="Y28009" i="4"/>
  <c r="AA28009" i="4"/>
  <c r="AB28009" i="4"/>
  <c r="AC28005" i="4"/>
  <c r="AD28005" i="4"/>
  <c r="Y28005" i="4"/>
  <c r="AA28005" i="4"/>
  <c r="AB28005" i="4"/>
  <c r="AC28001" i="4"/>
  <c r="AD28001" i="4"/>
  <c r="Y28001" i="4"/>
  <c r="AA28001" i="4"/>
  <c r="AB28001" i="4"/>
  <c r="AC27997" i="4"/>
  <c r="AD27997" i="4"/>
  <c r="Y27997" i="4"/>
  <c r="AA27997" i="4"/>
  <c r="AB27997" i="4"/>
  <c r="AC27993" i="4"/>
  <c r="AD27993" i="4"/>
  <c r="Y27993" i="4"/>
  <c r="AA27993" i="4"/>
  <c r="AB27993" i="4"/>
  <c r="AC27989" i="4"/>
  <c r="AD27989" i="4"/>
  <c r="Y27989" i="4"/>
  <c r="AA27989" i="4"/>
  <c r="AB27989" i="4"/>
  <c r="AC27985" i="4"/>
  <c r="AD27985" i="4"/>
  <c r="Y27985" i="4"/>
  <c r="AA27985" i="4"/>
  <c r="AB27985" i="4"/>
  <c r="AC27981" i="4"/>
  <c r="AD27981" i="4"/>
  <c r="Y27981" i="4"/>
  <c r="AA27981" i="4"/>
  <c r="AB27981" i="4"/>
  <c r="AC27977" i="4"/>
  <c r="AD27977" i="4"/>
  <c r="Y27977" i="4"/>
  <c r="AA27977" i="4"/>
  <c r="AB27977" i="4"/>
  <c r="AC27973" i="4"/>
  <c r="AD27973" i="4"/>
  <c r="Y27973" i="4"/>
  <c r="AA27973" i="4"/>
  <c r="AB27973" i="4"/>
  <c r="AC27969" i="4"/>
  <c r="AD27969" i="4"/>
  <c r="Y27969" i="4"/>
  <c r="AA27969" i="4"/>
  <c r="AB27969" i="4"/>
  <c r="AC27965" i="4"/>
  <c r="AD27965" i="4"/>
  <c r="Y27965" i="4"/>
  <c r="AA27965" i="4"/>
  <c r="AB27965" i="4"/>
  <c r="AC27961" i="4"/>
  <c r="AD27961" i="4"/>
  <c r="Y27961" i="4"/>
  <c r="AA27961" i="4"/>
  <c r="AB27961" i="4"/>
  <c r="AC27957" i="4"/>
  <c r="AD27957" i="4"/>
  <c r="Y27957" i="4"/>
  <c r="AA27957" i="4"/>
  <c r="AB27957" i="4"/>
  <c r="AC27953" i="4"/>
  <c r="AD27953" i="4"/>
  <c r="Y27953" i="4"/>
  <c r="AA27953" i="4"/>
  <c r="AB27953" i="4"/>
  <c r="AC27949" i="4"/>
  <c r="AD27949" i="4"/>
  <c r="Y27949" i="4"/>
  <c r="AA27949" i="4"/>
  <c r="AB27949" i="4"/>
  <c r="AC27945" i="4"/>
  <c r="AD27945" i="4"/>
  <c r="Y27945" i="4"/>
  <c r="AA27945" i="4"/>
  <c r="AB27945" i="4"/>
  <c r="AC27941" i="4"/>
  <c r="AD27941" i="4"/>
  <c r="Y27941" i="4"/>
  <c r="AA27941" i="4"/>
  <c r="AB27941" i="4"/>
  <c r="AC27937" i="4"/>
  <c r="AD27937" i="4"/>
  <c r="Y27937" i="4"/>
  <c r="AA27937" i="4"/>
  <c r="AB27937" i="4"/>
  <c r="AC27933" i="4"/>
  <c r="AD27933" i="4"/>
  <c r="Y27933" i="4"/>
  <c r="AA27933" i="4"/>
  <c r="AB27933" i="4"/>
  <c r="AC27929" i="4"/>
  <c r="AD27929" i="4"/>
  <c r="Y27929" i="4"/>
  <c r="AA27929" i="4"/>
  <c r="AB27929" i="4"/>
  <c r="AC27925" i="4"/>
  <c r="AD27925" i="4"/>
  <c r="Y27925" i="4"/>
  <c r="AA27925" i="4"/>
  <c r="AB27925" i="4"/>
  <c r="AC27921" i="4"/>
  <c r="AD27921" i="4"/>
  <c r="Y27921" i="4"/>
  <c r="AA27921" i="4"/>
  <c r="AB27921" i="4"/>
  <c r="AC27917" i="4"/>
  <c r="AD27917" i="4"/>
  <c r="Y27917" i="4"/>
  <c r="AA27917" i="4"/>
  <c r="AB27917" i="4"/>
  <c r="AC27913" i="4"/>
  <c r="AD27913" i="4"/>
  <c r="Y27913" i="4"/>
  <c r="AA27913" i="4"/>
  <c r="AB27913" i="4"/>
  <c r="AC27909" i="4"/>
  <c r="AD27909" i="4"/>
  <c r="Y27909" i="4"/>
  <c r="AA27909" i="4"/>
  <c r="AB27909" i="4"/>
  <c r="AC27905" i="4"/>
  <c r="AD27905" i="4"/>
  <c r="Y27905" i="4"/>
  <c r="AA27905" i="4"/>
  <c r="AB27905" i="4"/>
  <c r="AC27901" i="4"/>
  <c r="AD27901" i="4"/>
  <c r="Y27901" i="4"/>
  <c r="AA27901" i="4"/>
  <c r="AB27901" i="4"/>
  <c r="AC27897" i="4"/>
  <c r="AD27897" i="4"/>
  <c r="Y27897" i="4"/>
  <c r="AA27897" i="4"/>
  <c r="AB27897" i="4"/>
  <c r="AC27893" i="4"/>
  <c r="AD27893" i="4"/>
  <c r="Y27893" i="4"/>
  <c r="AA27893" i="4"/>
  <c r="AB27893" i="4"/>
  <c r="AC27889" i="4"/>
  <c r="AD27889" i="4"/>
  <c r="Y27889" i="4"/>
  <c r="AA27889" i="4"/>
  <c r="AB27889" i="4"/>
  <c r="AC27885" i="4"/>
  <c r="AD27885" i="4"/>
  <c r="Y27885" i="4"/>
  <c r="AA27885" i="4"/>
  <c r="AB27885" i="4"/>
  <c r="AC27881" i="4"/>
  <c r="AD27881" i="4"/>
  <c r="Y27881" i="4"/>
  <c r="AA27881" i="4"/>
  <c r="AB27881" i="4"/>
  <c r="AC27877" i="4"/>
  <c r="AD27877" i="4"/>
  <c r="Y27877" i="4"/>
  <c r="AA27877" i="4"/>
  <c r="AB27877" i="4"/>
  <c r="AC27873" i="4"/>
  <c r="AD27873" i="4"/>
  <c r="Y27873" i="4"/>
  <c r="AA27873" i="4"/>
  <c r="AB27873" i="4"/>
  <c r="AC27869" i="4"/>
  <c r="AD27869" i="4"/>
  <c r="Y27869" i="4"/>
  <c r="AA27869" i="4"/>
  <c r="AB27869" i="4"/>
  <c r="AC27865" i="4"/>
  <c r="AD27865" i="4"/>
  <c r="Y27865" i="4"/>
  <c r="AA27865" i="4"/>
  <c r="AB27865" i="4"/>
  <c r="AC27861" i="4"/>
  <c r="AD27861" i="4"/>
  <c r="Y27861" i="4"/>
  <c r="AA27861" i="4"/>
  <c r="AB27861" i="4"/>
  <c r="AC27857" i="4"/>
  <c r="AD27857" i="4"/>
  <c r="Y27857" i="4"/>
  <c r="AA27857" i="4"/>
  <c r="AB27857" i="4"/>
  <c r="AC27853" i="4"/>
  <c r="AD27853" i="4"/>
  <c r="Y27853" i="4"/>
  <c r="AA27853" i="4"/>
  <c r="AB27853" i="4"/>
  <c r="AC27849" i="4"/>
  <c r="AD27849" i="4"/>
  <c r="Y27849" i="4"/>
  <c r="AA27849" i="4"/>
  <c r="AB27849" i="4"/>
  <c r="AC27845" i="4"/>
  <c r="AD27845" i="4"/>
  <c r="Y27845" i="4"/>
  <c r="AA27845" i="4"/>
  <c r="AB27845" i="4"/>
  <c r="AC27841" i="4"/>
  <c r="AD27841" i="4"/>
  <c r="Y27841" i="4"/>
  <c r="AA27841" i="4"/>
  <c r="AB27841" i="4"/>
  <c r="AC27837" i="4"/>
  <c r="AD27837" i="4"/>
  <c r="Y27837" i="4"/>
  <c r="AA27837" i="4"/>
  <c r="AB27837" i="4"/>
  <c r="AC27833" i="4"/>
  <c r="AD27833" i="4"/>
  <c r="Y27833" i="4"/>
  <c r="AA27833" i="4"/>
  <c r="AB27833" i="4"/>
  <c r="AC27829" i="4"/>
  <c r="AD27829" i="4"/>
  <c r="Y27829" i="4"/>
  <c r="AA27829" i="4"/>
  <c r="AB27829" i="4"/>
  <c r="AC27825" i="4"/>
  <c r="AD27825" i="4"/>
  <c r="Y27825" i="4"/>
  <c r="AA27825" i="4"/>
  <c r="AB27825" i="4"/>
  <c r="AC27821" i="4"/>
  <c r="AD27821" i="4"/>
  <c r="Y27821" i="4"/>
  <c r="AA27821" i="4"/>
  <c r="AB27821" i="4"/>
  <c r="AC27817" i="4"/>
  <c r="AD27817" i="4"/>
  <c r="Y27817" i="4"/>
  <c r="AA27817" i="4"/>
  <c r="AB27817" i="4"/>
  <c r="AC27813" i="4"/>
  <c r="AD27813" i="4"/>
  <c r="Y27813" i="4"/>
  <c r="AA27813" i="4"/>
  <c r="AB27813" i="4"/>
  <c r="AC27809" i="4"/>
  <c r="AD27809" i="4"/>
  <c r="Y27809" i="4"/>
  <c r="AA27809" i="4"/>
  <c r="AB27809" i="4"/>
  <c r="AC27805" i="4"/>
  <c r="AD27805" i="4"/>
  <c r="Y27805" i="4"/>
  <c r="AA27805" i="4"/>
  <c r="AB27805" i="4"/>
  <c r="AC27801" i="4"/>
  <c r="AD27801" i="4"/>
  <c r="Y27801" i="4"/>
  <c r="AA27801" i="4"/>
  <c r="AB27801" i="4"/>
  <c r="AC27797" i="4"/>
  <c r="AD27797" i="4"/>
  <c r="Y27797" i="4"/>
  <c r="AA27797" i="4"/>
  <c r="AB27797" i="4"/>
  <c r="AC27793" i="4"/>
  <c r="AD27793" i="4"/>
  <c r="Y27793" i="4"/>
  <c r="AA27793" i="4"/>
  <c r="AB27793" i="4"/>
  <c r="AC27789" i="4"/>
  <c r="AD27789" i="4"/>
  <c r="Y27789" i="4"/>
  <c r="AA27789" i="4"/>
  <c r="AB27789" i="4"/>
  <c r="AC27785" i="4"/>
  <c r="AD27785" i="4"/>
  <c r="Y27785" i="4"/>
  <c r="AA27785" i="4"/>
  <c r="AB27785" i="4"/>
  <c r="AC27781" i="4"/>
  <c r="AD27781" i="4"/>
  <c r="Y27781" i="4"/>
  <c r="AA27781" i="4"/>
  <c r="AB27781" i="4"/>
  <c r="AC27777" i="4"/>
  <c r="AD27777" i="4"/>
  <c r="Y27777" i="4"/>
  <c r="AA27777" i="4"/>
  <c r="AB27777" i="4"/>
  <c r="AC27773" i="4"/>
  <c r="AD27773" i="4"/>
  <c r="Y27773" i="4"/>
  <c r="AA27773" i="4"/>
  <c r="AB27773" i="4"/>
  <c r="AC27769" i="4"/>
  <c r="AD27769" i="4"/>
  <c r="Y27769" i="4"/>
  <c r="AA27769" i="4"/>
  <c r="AB27769" i="4"/>
  <c r="AC27765" i="4"/>
  <c r="AD27765" i="4"/>
  <c r="Y27765" i="4"/>
  <c r="AA27765" i="4"/>
  <c r="AB27765" i="4"/>
  <c r="AC27761" i="4"/>
  <c r="AD27761" i="4"/>
  <c r="Y27761" i="4"/>
  <c r="AA27761" i="4"/>
  <c r="AB27761" i="4"/>
  <c r="AC27757" i="4"/>
  <c r="AD27757" i="4"/>
  <c r="Y27757" i="4"/>
  <c r="AA27757" i="4"/>
  <c r="AB27757" i="4"/>
  <c r="AC27753" i="4"/>
  <c r="AD27753" i="4"/>
  <c r="Y27753" i="4"/>
  <c r="AA27753" i="4"/>
  <c r="AB27753" i="4"/>
  <c r="AC27749" i="4"/>
  <c r="AD27749" i="4"/>
  <c r="Y27749" i="4"/>
  <c r="AA27749" i="4"/>
  <c r="AB27749" i="4"/>
  <c r="AC27745" i="4"/>
  <c r="AD27745" i="4"/>
  <c r="Y27745" i="4"/>
  <c r="AA27745" i="4"/>
  <c r="AB27745" i="4"/>
  <c r="AC27741" i="4"/>
  <c r="AD27741" i="4"/>
  <c r="Y27741" i="4"/>
  <c r="AA27741" i="4"/>
  <c r="AB27741" i="4"/>
  <c r="AC27737" i="4"/>
  <c r="AD27737" i="4"/>
  <c r="Y27737" i="4"/>
  <c r="AA27737" i="4"/>
  <c r="AB27737" i="4"/>
  <c r="AC27733" i="4"/>
  <c r="AD27733" i="4"/>
  <c r="Y27733" i="4"/>
  <c r="AA27733" i="4"/>
  <c r="AB27733" i="4"/>
  <c r="AC27729" i="4"/>
  <c r="AD27729" i="4"/>
  <c r="Y27729" i="4"/>
  <c r="AA27729" i="4"/>
  <c r="AB27729" i="4"/>
  <c r="AC27725" i="4"/>
  <c r="AD27725" i="4"/>
  <c r="Y27725" i="4"/>
  <c r="AA27725" i="4"/>
  <c r="AB27725" i="4"/>
  <c r="AC27721" i="4"/>
  <c r="AD27721" i="4"/>
  <c r="Y27721" i="4"/>
  <c r="AA27721" i="4"/>
  <c r="AB27721" i="4"/>
  <c r="AC27717" i="4"/>
  <c r="AD27717" i="4"/>
  <c r="Y27717" i="4"/>
  <c r="AA27717" i="4"/>
  <c r="AB27717" i="4"/>
  <c r="AC27713" i="4"/>
  <c r="AD27713" i="4"/>
  <c r="Y27713" i="4"/>
  <c r="AA27713" i="4"/>
  <c r="AB27713" i="4"/>
  <c r="AC27709" i="4"/>
  <c r="AD27709" i="4"/>
  <c r="Y27709" i="4"/>
  <c r="AA27709" i="4"/>
  <c r="AB27709" i="4"/>
  <c r="AC27705" i="4"/>
  <c r="AD27705" i="4"/>
  <c r="Y27705" i="4"/>
  <c r="AA27705" i="4"/>
  <c r="AB27705" i="4"/>
  <c r="AC27701" i="4"/>
  <c r="AD27701" i="4"/>
  <c r="Y27701" i="4"/>
  <c r="AA27701" i="4"/>
  <c r="AB27701" i="4"/>
  <c r="AC27697" i="4"/>
  <c r="AD27697" i="4"/>
  <c r="Y27697" i="4"/>
  <c r="AA27697" i="4"/>
  <c r="AB27697" i="4"/>
  <c r="AC27693" i="4"/>
  <c r="AD27693" i="4"/>
  <c r="Y27693" i="4"/>
  <c r="AA27693" i="4"/>
  <c r="AB27693" i="4"/>
  <c r="AC27689" i="4"/>
  <c r="AD27689" i="4"/>
  <c r="Y27689" i="4"/>
  <c r="AA27689" i="4"/>
  <c r="AB27689" i="4"/>
  <c r="AC27685" i="4"/>
  <c r="AD27685" i="4"/>
  <c r="Y27685" i="4"/>
  <c r="AA27685" i="4"/>
  <c r="AB27685" i="4"/>
  <c r="AC27681" i="4"/>
  <c r="AD27681" i="4"/>
  <c r="Y27681" i="4"/>
  <c r="AA27681" i="4"/>
  <c r="AB27681" i="4"/>
  <c r="AC27677" i="4"/>
  <c r="AD27677" i="4"/>
  <c r="Y27677" i="4"/>
  <c r="AA27677" i="4"/>
  <c r="AB27677" i="4"/>
  <c r="AC27673" i="4"/>
  <c r="AD27673" i="4"/>
  <c r="Y27673" i="4"/>
  <c r="AA27673" i="4"/>
  <c r="AB27673" i="4"/>
  <c r="AC27669" i="4"/>
  <c r="AD27669" i="4"/>
  <c r="Y27669" i="4"/>
  <c r="AA27669" i="4"/>
  <c r="AB27669" i="4"/>
  <c r="AC27665" i="4"/>
  <c r="AD27665" i="4"/>
  <c r="Y27665" i="4"/>
  <c r="AA27665" i="4"/>
  <c r="AB27665" i="4"/>
  <c r="AC27661" i="4"/>
  <c r="AD27661" i="4"/>
  <c r="Y27661" i="4"/>
  <c r="AA27661" i="4"/>
  <c r="AB27661" i="4"/>
  <c r="AC27657" i="4"/>
  <c r="AD27657" i="4"/>
  <c r="Y27657" i="4"/>
  <c r="AA27657" i="4"/>
  <c r="AB27657" i="4"/>
  <c r="AC27653" i="4"/>
  <c r="AD27653" i="4"/>
  <c r="Y27653" i="4"/>
  <c r="AA27653" i="4"/>
  <c r="AB27653" i="4"/>
  <c r="AC27649" i="4"/>
  <c r="AD27649" i="4"/>
  <c r="Y27649" i="4"/>
  <c r="AA27649" i="4"/>
  <c r="AB27649" i="4"/>
  <c r="AC27645" i="4"/>
  <c r="AD27645" i="4"/>
  <c r="Y27645" i="4"/>
  <c r="AA27645" i="4"/>
  <c r="AB27645" i="4"/>
  <c r="AC27641" i="4"/>
  <c r="AD27641" i="4"/>
  <c r="Y27641" i="4"/>
  <c r="AA27641" i="4"/>
  <c r="AB27641" i="4"/>
  <c r="AC27637" i="4"/>
  <c r="AD27637" i="4"/>
  <c r="Y27637" i="4"/>
  <c r="AA27637" i="4"/>
  <c r="AB27637" i="4"/>
  <c r="AC27633" i="4"/>
  <c r="AD27633" i="4"/>
  <c r="Y27633" i="4"/>
  <c r="AA27633" i="4"/>
  <c r="AB27633" i="4"/>
  <c r="AC27629" i="4"/>
  <c r="AD27629" i="4"/>
  <c r="Y27629" i="4"/>
  <c r="AA27629" i="4"/>
  <c r="AB27629" i="4"/>
  <c r="AC27625" i="4"/>
  <c r="AD27625" i="4"/>
  <c r="Y27625" i="4"/>
  <c r="AA27625" i="4"/>
  <c r="AB27625" i="4"/>
  <c r="AC27621" i="4"/>
  <c r="AD27621" i="4"/>
  <c r="Y27621" i="4"/>
  <c r="AA27621" i="4"/>
  <c r="AB27621" i="4"/>
  <c r="AC27617" i="4"/>
  <c r="AD27617" i="4"/>
  <c r="Y27617" i="4"/>
  <c r="AA27617" i="4"/>
  <c r="AB27617" i="4"/>
  <c r="AC27613" i="4"/>
  <c r="AD27613" i="4"/>
  <c r="Y27613" i="4"/>
  <c r="AA27613" i="4"/>
  <c r="AB27613" i="4"/>
  <c r="AC27609" i="4"/>
  <c r="AD27609" i="4"/>
  <c r="Y27609" i="4"/>
  <c r="AA27609" i="4"/>
  <c r="AB27609" i="4"/>
  <c r="AC27605" i="4"/>
  <c r="AD27605" i="4"/>
  <c r="Y27605" i="4"/>
  <c r="AA27605" i="4"/>
  <c r="AB27605" i="4"/>
  <c r="AC27601" i="4"/>
  <c r="AD27601" i="4"/>
  <c r="Y27601" i="4"/>
  <c r="AA27601" i="4"/>
  <c r="AB27601" i="4"/>
  <c r="AC27597" i="4"/>
  <c r="AD27597" i="4"/>
  <c r="Y27597" i="4"/>
  <c r="AA27597" i="4"/>
  <c r="AB27597" i="4"/>
  <c r="AC27593" i="4"/>
  <c r="AD27593" i="4"/>
  <c r="Y27593" i="4"/>
  <c r="AA27593" i="4"/>
  <c r="AB27593" i="4"/>
  <c r="AC27589" i="4"/>
  <c r="AD27589" i="4"/>
  <c r="Y27589" i="4"/>
  <c r="AA27589" i="4"/>
  <c r="AB27589" i="4"/>
  <c r="AC27585" i="4"/>
  <c r="AD27585" i="4"/>
  <c r="Y27585" i="4"/>
  <c r="AA27585" i="4"/>
  <c r="AB27585" i="4"/>
  <c r="AC27581" i="4"/>
  <c r="AD27581" i="4"/>
  <c r="Y27581" i="4"/>
  <c r="AA27581" i="4"/>
  <c r="AB27581" i="4"/>
  <c r="AC27577" i="4"/>
  <c r="AD27577" i="4"/>
  <c r="Y27577" i="4"/>
  <c r="AA27577" i="4"/>
  <c r="AB27577" i="4"/>
  <c r="AC27573" i="4"/>
  <c r="AD27573" i="4"/>
  <c r="Y27573" i="4"/>
  <c r="AA27573" i="4"/>
  <c r="AB27573" i="4"/>
  <c r="AC27569" i="4"/>
  <c r="AD27569" i="4"/>
  <c r="Y27569" i="4"/>
  <c r="AA27569" i="4"/>
  <c r="AB27569" i="4"/>
  <c r="AC27565" i="4"/>
  <c r="AD27565" i="4"/>
  <c r="Y27565" i="4"/>
  <c r="AA27565" i="4"/>
  <c r="AB27565" i="4"/>
  <c r="AC27561" i="4"/>
  <c r="AD27561" i="4"/>
  <c r="Y27561" i="4"/>
  <c r="AA27561" i="4"/>
  <c r="AB27561" i="4"/>
  <c r="AC27557" i="4"/>
  <c r="AD27557" i="4"/>
  <c r="Y27557" i="4"/>
  <c r="AA27557" i="4"/>
  <c r="AB27557" i="4"/>
  <c r="AC27553" i="4"/>
  <c r="AD27553" i="4"/>
  <c r="Y27553" i="4"/>
  <c r="AA27553" i="4"/>
  <c r="AB27553" i="4"/>
  <c r="AC27549" i="4"/>
  <c r="AD27549" i="4"/>
  <c r="Y27549" i="4"/>
  <c r="AA27549" i="4"/>
  <c r="AB27549" i="4"/>
  <c r="AC27545" i="4"/>
  <c r="AD27545" i="4"/>
  <c r="Y27545" i="4"/>
  <c r="AA27545" i="4"/>
  <c r="AB27545" i="4"/>
  <c r="AC27541" i="4"/>
  <c r="AD27541" i="4"/>
  <c r="Y27541" i="4"/>
  <c r="AA27541" i="4"/>
  <c r="AB27541" i="4"/>
  <c r="AC27537" i="4"/>
  <c r="AD27537" i="4"/>
  <c r="Y27537" i="4"/>
  <c r="AA27537" i="4"/>
  <c r="AB27537" i="4"/>
  <c r="AC27533" i="4"/>
  <c r="AD27533" i="4"/>
  <c r="Y27533" i="4"/>
  <c r="AA27533" i="4"/>
  <c r="AB27533" i="4"/>
  <c r="AC27529" i="4"/>
  <c r="AD27529" i="4"/>
  <c r="Y27529" i="4"/>
  <c r="AA27529" i="4"/>
  <c r="AB27529" i="4"/>
  <c r="AC27525" i="4"/>
  <c r="AD27525" i="4"/>
  <c r="Y27525" i="4"/>
  <c r="AA27525" i="4"/>
  <c r="AB27525" i="4"/>
  <c r="AC27521" i="4"/>
  <c r="AD27521" i="4"/>
  <c r="Y27521" i="4"/>
  <c r="AA27521" i="4"/>
  <c r="AB27521" i="4"/>
  <c r="AC27517" i="4"/>
  <c r="AD27517" i="4"/>
  <c r="Y27517" i="4"/>
  <c r="AA27517" i="4"/>
  <c r="AB27517" i="4"/>
  <c r="AC27513" i="4"/>
  <c r="AD27513" i="4"/>
  <c r="Y27513" i="4"/>
  <c r="AA27513" i="4"/>
  <c r="AB27513" i="4"/>
  <c r="AC27509" i="4"/>
  <c r="AD27509" i="4"/>
  <c r="Y27509" i="4"/>
  <c r="AA27509" i="4"/>
  <c r="AB27509" i="4"/>
  <c r="AC27505" i="4"/>
  <c r="AD27505" i="4"/>
  <c r="Y27505" i="4"/>
  <c r="AA27505" i="4"/>
  <c r="AB27505" i="4"/>
  <c r="AC27501" i="4"/>
  <c r="AD27501" i="4"/>
  <c r="Y27501" i="4"/>
  <c r="AA27501" i="4"/>
  <c r="AB27501" i="4"/>
  <c r="AC27497" i="4"/>
  <c r="AD27497" i="4"/>
  <c r="Y27497" i="4"/>
  <c r="AA27497" i="4"/>
  <c r="AB27497" i="4"/>
  <c r="AC27493" i="4"/>
  <c r="AD27493" i="4"/>
  <c r="Y27493" i="4"/>
  <c r="AA27493" i="4"/>
  <c r="AB27493" i="4"/>
  <c r="AC27489" i="4"/>
  <c r="AD27489" i="4"/>
  <c r="Y27489" i="4"/>
  <c r="AA27489" i="4"/>
  <c r="AB27489" i="4"/>
  <c r="AC27485" i="4"/>
  <c r="AD27485" i="4"/>
  <c r="Y27485" i="4"/>
  <c r="AA27485" i="4"/>
  <c r="AB27485" i="4"/>
  <c r="AC27481" i="4"/>
  <c r="AD27481" i="4"/>
  <c r="Y27481" i="4"/>
  <c r="AA27481" i="4"/>
  <c r="AB27481" i="4"/>
  <c r="AC27477" i="4"/>
  <c r="AD27477" i="4"/>
  <c r="Y27477" i="4"/>
  <c r="AA27477" i="4"/>
  <c r="AB27477" i="4"/>
  <c r="AC27473" i="4"/>
  <c r="AD27473" i="4"/>
  <c r="Y27473" i="4"/>
  <c r="AA27473" i="4"/>
  <c r="AB27473" i="4"/>
  <c r="AC27469" i="4"/>
  <c r="AD27469" i="4"/>
  <c r="Y27469" i="4"/>
  <c r="AA27469" i="4"/>
  <c r="AB27469" i="4"/>
  <c r="AC27465" i="4"/>
  <c r="AD27465" i="4"/>
  <c r="Y27465" i="4"/>
  <c r="AA27465" i="4"/>
  <c r="AB27465" i="4"/>
  <c r="AC27461" i="4"/>
  <c r="AD27461" i="4"/>
  <c r="Y27461" i="4"/>
  <c r="AA27461" i="4"/>
  <c r="AB27461" i="4"/>
  <c r="AC27457" i="4"/>
  <c r="AD27457" i="4"/>
  <c r="Y27457" i="4"/>
  <c r="AA27457" i="4"/>
  <c r="AB27457" i="4"/>
  <c r="AC27453" i="4"/>
  <c r="AD27453" i="4"/>
  <c r="Y27453" i="4"/>
  <c r="AA27453" i="4"/>
  <c r="AB27453" i="4"/>
  <c r="AC27449" i="4"/>
  <c r="AD27449" i="4"/>
  <c r="Y27449" i="4"/>
  <c r="AA27449" i="4"/>
  <c r="AB27449" i="4"/>
  <c r="AC27445" i="4"/>
  <c r="AD27445" i="4"/>
  <c r="Y27445" i="4"/>
  <c r="AA27445" i="4"/>
  <c r="AB27445" i="4"/>
  <c r="AC27441" i="4"/>
  <c r="AD27441" i="4"/>
  <c r="Y27441" i="4"/>
  <c r="AA27441" i="4"/>
  <c r="AB27441" i="4"/>
  <c r="AC27437" i="4"/>
  <c r="AD27437" i="4"/>
  <c r="Y27437" i="4"/>
  <c r="AA27437" i="4"/>
  <c r="AB27437" i="4"/>
  <c r="AC27433" i="4"/>
  <c r="AD27433" i="4"/>
  <c r="Y27433" i="4"/>
  <c r="AA27433" i="4"/>
  <c r="AB27433" i="4"/>
  <c r="AC27429" i="4"/>
  <c r="AD27429" i="4"/>
  <c r="Y27429" i="4"/>
  <c r="AA27429" i="4"/>
  <c r="AB27429" i="4"/>
  <c r="AC27425" i="4"/>
  <c r="AD27425" i="4"/>
  <c r="Y27425" i="4"/>
  <c r="AA27425" i="4"/>
  <c r="AB27425" i="4"/>
  <c r="AC27421" i="4"/>
  <c r="AD27421" i="4"/>
  <c r="Y27421" i="4"/>
  <c r="AA27421" i="4"/>
  <c r="AB27421" i="4"/>
  <c r="AC27417" i="4"/>
  <c r="AD27417" i="4"/>
  <c r="Y27417" i="4"/>
  <c r="AA27417" i="4"/>
  <c r="AB27417" i="4"/>
  <c r="AC27413" i="4"/>
  <c r="AD27413" i="4"/>
  <c r="Y27413" i="4"/>
  <c r="AA27413" i="4"/>
  <c r="AB27413" i="4"/>
  <c r="AC27409" i="4"/>
  <c r="AD27409" i="4"/>
  <c r="Y27409" i="4"/>
  <c r="AA27409" i="4"/>
  <c r="AB27409" i="4"/>
  <c r="AC27405" i="4"/>
  <c r="AD27405" i="4"/>
  <c r="Y27405" i="4"/>
  <c r="AA27405" i="4"/>
  <c r="AB27405" i="4"/>
  <c r="AC27401" i="4"/>
  <c r="AD27401" i="4"/>
  <c r="Y27401" i="4"/>
  <c r="AA27401" i="4"/>
  <c r="AB27401" i="4"/>
  <c r="AC27397" i="4"/>
  <c r="AD27397" i="4"/>
  <c r="Y27397" i="4"/>
  <c r="AA27397" i="4"/>
  <c r="AB27397" i="4"/>
  <c r="AC27393" i="4"/>
  <c r="AD27393" i="4"/>
  <c r="Y27393" i="4"/>
  <c r="AA27393" i="4"/>
  <c r="AB27393" i="4"/>
  <c r="AC27389" i="4"/>
  <c r="AD27389" i="4"/>
  <c r="Y27389" i="4"/>
  <c r="AA27389" i="4"/>
  <c r="AB27389" i="4"/>
  <c r="AC27385" i="4"/>
  <c r="AD27385" i="4"/>
  <c r="Y27385" i="4"/>
  <c r="AA27385" i="4"/>
  <c r="AB27385" i="4"/>
  <c r="AC27381" i="4"/>
  <c r="AD27381" i="4"/>
  <c r="Y27381" i="4"/>
  <c r="AA27381" i="4"/>
  <c r="AB27381" i="4"/>
  <c r="AC27377" i="4"/>
  <c r="AD27377" i="4"/>
  <c r="Y27377" i="4"/>
  <c r="AA27377" i="4"/>
  <c r="AB27377" i="4"/>
  <c r="AC27373" i="4"/>
  <c r="AD27373" i="4"/>
  <c r="Y27373" i="4"/>
  <c r="AA27373" i="4"/>
  <c r="AB27373" i="4"/>
  <c r="AC27369" i="4"/>
  <c r="AD27369" i="4"/>
  <c r="Y27369" i="4"/>
  <c r="AA27369" i="4"/>
  <c r="AB27369" i="4"/>
  <c r="AC27365" i="4"/>
  <c r="AD27365" i="4"/>
  <c r="Y27365" i="4"/>
  <c r="AA27365" i="4"/>
  <c r="AB27365" i="4"/>
  <c r="AC27361" i="4"/>
  <c r="AD27361" i="4"/>
  <c r="Y27361" i="4"/>
  <c r="AA27361" i="4"/>
  <c r="AB27361" i="4"/>
  <c r="AC27357" i="4"/>
  <c r="AD27357" i="4"/>
  <c r="Y27357" i="4"/>
  <c r="AA27357" i="4"/>
  <c r="AB27357" i="4"/>
  <c r="AC27353" i="4"/>
  <c r="AD27353" i="4"/>
  <c r="Y27353" i="4"/>
  <c r="AA27353" i="4"/>
  <c r="AB27353" i="4"/>
  <c r="AC27349" i="4"/>
  <c r="AD27349" i="4"/>
  <c r="Y27349" i="4"/>
  <c r="AA27349" i="4"/>
  <c r="AB27349" i="4"/>
  <c r="AC27345" i="4"/>
  <c r="AD27345" i="4"/>
  <c r="Y27345" i="4"/>
  <c r="AA27345" i="4"/>
  <c r="AB27345" i="4"/>
  <c r="AC27341" i="4"/>
  <c r="AD27341" i="4"/>
  <c r="Y27341" i="4"/>
  <c r="AA27341" i="4"/>
  <c r="AB27341" i="4"/>
  <c r="AC27337" i="4"/>
  <c r="AD27337" i="4"/>
  <c r="Y27337" i="4"/>
  <c r="AA27337" i="4"/>
  <c r="AB27337" i="4"/>
  <c r="AC27333" i="4"/>
  <c r="AD27333" i="4"/>
  <c r="Y27333" i="4"/>
  <c r="AA27333" i="4"/>
  <c r="AB27333" i="4"/>
  <c r="AC27329" i="4"/>
  <c r="AD27329" i="4"/>
  <c r="Y27329" i="4"/>
  <c r="AA27329" i="4"/>
  <c r="AB27329" i="4"/>
  <c r="AC27325" i="4"/>
  <c r="AD27325" i="4"/>
  <c r="Y27325" i="4"/>
  <c r="AA27325" i="4"/>
  <c r="AB27325" i="4"/>
  <c r="AC27321" i="4"/>
  <c r="AD27321" i="4"/>
  <c r="Y27321" i="4"/>
  <c r="AA27321" i="4"/>
  <c r="AB27321" i="4"/>
  <c r="AC27317" i="4"/>
  <c r="AD27317" i="4"/>
  <c r="Y27317" i="4"/>
  <c r="AA27317" i="4"/>
  <c r="AB27317" i="4"/>
  <c r="AC27313" i="4"/>
  <c r="AD27313" i="4"/>
  <c r="Y27313" i="4"/>
  <c r="AA27313" i="4"/>
  <c r="AB27313" i="4"/>
  <c r="AC27309" i="4"/>
  <c r="AD27309" i="4"/>
  <c r="Y27309" i="4"/>
  <c r="AA27309" i="4"/>
  <c r="AB27309" i="4"/>
  <c r="AC27305" i="4"/>
  <c r="AD27305" i="4"/>
  <c r="Y27305" i="4"/>
  <c r="AA27305" i="4"/>
  <c r="AB27305" i="4"/>
  <c r="AC27301" i="4"/>
  <c r="AD27301" i="4"/>
  <c r="Y27301" i="4"/>
  <c r="AA27301" i="4"/>
  <c r="AB27301" i="4"/>
  <c r="AC27297" i="4"/>
  <c r="AD27297" i="4"/>
  <c r="Y27297" i="4"/>
  <c r="AA27297" i="4"/>
  <c r="AB27297" i="4"/>
  <c r="AC27293" i="4"/>
  <c r="AD27293" i="4"/>
  <c r="Y27293" i="4"/>
  <c r="AA27293" i="4"/>
  <c r="AB27293" i="4"/>
  <c r="AC27289" i="4"/>
  <c r="AD27289" i="4"/>
  <c r="Y27289" i="4"/>
  <c r="AA27289" i="4"/>
  <c r="AB27289" i="4"/>
  <c r="AC27285" i="4"/>
  <c r="AD27285" i="4"/>
  <c r="Y27285" i="4"/>
  <c r="AA27285" i="4"/>
  <c r="AB27285" i="4"/>
  <c r="AC27281" i="4"/>
  <c r="AD27281" i="4"/>
  <c r="Y27281" i="4"/>
  <c r="AA27281" i="4"/>
  <c r="AB27281" i="4"/>
  <c r="AC27277" i="4"/>
  <c r="AD27277" i="4"/>
  <c r="Y27277" i="4"/>
  <c r="AA27277" i="4"/>
  <c r="AB27277" i="4"/>
  <c r="AC27273" i="4"/>
  <c r="AD27273" i="4"/>
  <c r="Y27273" i="4"/>
  <c r="AA27273" i="4"/>
  <c r="AB27273" i="4"/>
  <c r="AC27269" i="4"/>
  <c r="AD27269" i="4"/>
  <c r="Y27269" i="4"/>
  <c r="AA27269" i="4"/>
  <c r="AB27269" i="4"/>
  <c r="AC27265" i="4"/>
  <c r="AD27265" i="4"/>
  <c r="Y27265" i="4"/>
  <c r="AA27265" i="4"/>
  <c r="AB27265" i="4"/>
  <c r="AC27261" i="4"/>
  <c r="AD27261" i="4"/>
  <c r="Y27261" i="4"/>
  <c r="AA27261" i="4"/>
  <c r="AB27261" i="4"/>
  <c r="AC27257" i="4"/>
  <c r="AD27257" i="4"/>
  <c r="Y27257" i="4"/>
  <c r="AA27257" i="4"/>
  <c r="AB27257" i="4"/>
  <c r="AC27253" i="4"/>
  <c r="AD27253" i="4"/>
  <c r="Y27253" i="4"/>
  <c r="AA27253" i="4"/>
  <c r="AB27253" i="4"/>
  <c r="AC27249" i="4"/>
  <c r="AD27249" i="4"/>
  <c r="Y27249" i="4"/>
  <c r="AA27249" i="4"/>
  <c r="AB27249" i="4"/>
  <c r="AC27245" i="4"/>
  <c r="AD27245" i="4"/>
  <c r="Y27245" i="4"/>
  <c r="AA27245" i="4"/>
  <c r="AB27245" i="4"/>
  <c r="AC27241" i="4"/>
  <c r="AD27241" i="4"/>
  <c r="Y27241" i="4"/>
  <c r="AA27241" i="4"/>
  <c r="AB27241" i="4"/>
  <c r="AC27237" i="4"/>
  <c r="AD27237" i="4"/>
  <c r="Y27237" i="4"/>
  <c r="AA27237" i="4"/>
  <c r="AB27237" i="4"/>
  <c r="AC27233" i="4"/>
  <c r="AD27233" i="4"/>
  <c r="Y27233" i="4"/>
  <c r="AA27233" i="4"/>
  <c r="AB27233" i="4"/>
  <c r="AC27229" i="4"/>
  <c r="AD27229" i="4"/>
  <c r="Y27229" i="4"/>
  <c r="AA27229" i="4"/>
  <c r="AB27229" i="4"/>
  <c r="AC27225" i="4"/>
  <c r="AD27225" i="4"/>
  <c r="Y27225" i="4"/>
  <c r="AA27225" i="4"/>
  <c r="AB27225" i="4"/>
  <c r="AC27221" i="4"/>
  <c r="AD27221" i="4"/>
  <c r="Y27221" i="4"/>
  <c r="AA27221" i="4"/>
  <c r="AB27221" i="4"/>
  <c r="AC27217" i="4"/>
  <c r="AD27217" i="4"/>
  <c r="Y27217" i="4"/>
  <c r="AA27217" i="4"/>
  <c r="AB27217" i="4"/>
  <c r="AC27213" i="4"/>
  <c r="AD27213" i="4"/>
  <c r="Y27213" i="4"/>
  <c r="AA27213" i="4"/>
  <c r="AB27213" i="4"/>
  <c r="AC27209" i="4"/>
  <c r="AD27209" i="4"/>
  <c r="Y27209" i="4"/>
  <c r="AA27209" i="4"/>
  <c r="AB27209" i="4"/>
  <c r="AC27205" i="4"/>
  <c r="AD27205" i="4"/>
  <c r="Y27205" i="4"/>
  <c r="AA27205" i="4"/>
  <c r="AB27205" i="4"/>
  <c r="AC27201" i="4"/>
  <c r="AD27201" i="4"/>
  <c r="Y27201" i="4"/>
  <c r="AA27201" i="4"/>
  <c r="AB27201" i="4"/>
  <c r="AC27197" i="4"/>
  <c r="AD27197" i="4"/>
  <c r="Y27197" i="4"/>
  <c r="AA27197" i="4"/>
  <c r="AB27197" i="4"/>
  <c r="AC27193" i="4"/>
  <c r="AD27193" i="4"/>
  <c r="Y27193" i="4"/>
  <c r="AA27193" i="4"/>
  <c r="AB27193" i="4"/>
  <c r="AC27189" i="4"/>
  <c r="AD27189" i="4"/>
  <c r="Y27189" i="4"/>
  <c r="AA27189" i="4"/>
  <c r="AB27189" i="4"/>
  <c r="AC27185" i="4"/>
  <c r="AD27185" i="4"/>
  <c r="Y27185" i="4"/>
  <c r="AA27185" i="4"/>
  <c r="AB27185" i="4"/>
  <c r="AC27181" i="4"/>
  <c r="AD27181" i="4"/>
  <c r="Y27181" i="4"/>
  <c r="AA27181" i="4"/>
  <c r="AB27181" i="4"/>
  <c r="AC27177" i="4"/>
  <c r="AD27177" i="4"/>
  <c r="Y27177" i="4"/>
  <c r="AA27177" i="4"/>
  <c r="AB27177" i="4"/>
  <c r="AC27173" i="4"/>
  <c r="AD27173" i="4"/>
  <c r="Y27173" i="4"/>
  <c r="AA27173" i="4"/>
  <c r="AB27173" i="4"/>
  <c r="AC27169" i="4"/>
  <c r="AD27169" i="4"/>
  <c r="Y27169" i="4"/>
  <c r="AA27169" i="4"/>
  <c r="AB27169" i="4"/>
  <c r="AC27165" i="4"/>
  <c r="AD27165" i="4"/>
  <c r="Y27165" i="4"/>
  <c r="AA27165" i="4"/>
  <c r="AB27165" i="4"/>
  <c r="AC27161" i="4"/>
  <c r="AD27161" i="4"/>
  <c r="Y27161" i="4"/>
  <c r="AA27161" i="4"/>
  <c r="AB27161" i="4"/>
  <c r="AC27157" i="4"/>
  <c r="AD27157" i="4"/>
  <c r="Y27157" i="4"/>
  <c r="AA27157" i="4"/>
  <c r="AB27157" i="4"/>
  <c r="AC27153" i="4"/>
  <c r="AD27153" i="4"/>
  <c r="Y27153" i="4"/>
  <c r="AA27153" i="4"/>
  <c r="AB27153" i="4"/>
  <c r="AC27149" i="4"/>
  <c r="AD27149" i="4"/>
  <c r="Y27149" i="4"/>
  <c r="AA27149" i="4"/>
  <c r="AB27149" i="4"/>
  <c r="AC27145" i="4"/>
  <c r="AD27145" i="4"/>
  <c r="Y27145" i="4"/>
  <c r="AA27145" i="4"/>
  <c r="AB27145" i="4"/>
  <c r="AC27141" i="4"/>
  <c r="AD27141" i="4"/>
  <c r="Y27141" i="4"/>
  <c r="AA27141" i="4"/>
  <c r="AB27141" i="4"/>
  <c r="AC27137" i="4"/>
  <c r="AD27137" i="4"/>
  <c r="Y27137" i="4"/>
  <c r="AA27137" i="4"/>
  <c r="AB27137" i="4"/>
  <c r="AC27133" i="4"/>
  <c r="AD27133" i="4"/>
  <c r="Y27133" i="4"/>
  <c r="AA27133" i="4"/>
  <c r="AB27133" i="4"/>
  <c r="AC27129" i="4"/>
  <c r="AD27129" i="4"/>
  <c r="Y27129" i="4"/>
  <c r="AA27129" i="4"/>
  <c r="AB27129" i="4"/>
  <c r="AC27125" i="4"/>
  <c r="AD27125" i="4"/>
  <c r="Y27125" i="4"/>
  <c r="AA27125" i="4"/>
  <c r="AB27125" i="4"/>
  <c r="AC27121" i="4"/>
  <c r="AD27121" i="4"/>
  <c r="Y27121" i="4"/>
  <c r="AA27121" i="4"/>
  <c r="AB27121" i="4"/>
  <c r="AC27117" i="4"/>
  <c r="AD27117" i="4"/>
  <c r="Y27117" i="4"/>
  <c r="AA27117" i="4"/>
  <c r="AB27117" i="4"/>
  <c r="AC27113" i="4"/>
  <c r="AD27113" i="4"/>
  <c r="Y27113" i="4"/>
  <c r="AA27113" i="4"/>
  <c r="AB27113" i="4"/>
  <c r="AC27109" i="4"/>
  <c r="AD27109" i="4"/>
  <c r="Y27109" i="4"/>
  <c r="AA27109" i="4"/>
  <c r="AB27109" i="4"/>
  <c r="AC27105" i="4"/>
  <c r="AD27105" i="4"/>
  <c r="Y27105" i="4"/>
  <c r="AA27105" i="4"/>
  <c r="AB27105" i="4"/>
  <c r="AC27101" i="4"/>
  <c r="AD27101" i="4"/>
  <c r="Y27101" i="4"/>
  <c r="AA27101" i="4"/>
  <c r="AB27101" i="4"/>
  <c r="AC27097" i="4"/>
  <c r="AD27097" i="4"/>
  <c r="Y27097" i="4"/>
  <c r="AA27097" i="4"/>
  <c r="AB27097" i="4"/>
  <c r="AC27093" i="4"/>
  <c r="AD27093" i="4"/>
  <c r="Y27093" i="4"/>
  <c r="AA27093" i="4"/>
  <c r="AB27093" i="4"/>
  <c r="AC27089" i="4"/>
  <c r="AD27089" i="4"/>
  <c r="Y27089" i="4"/>
  <c r="AA27089" i="4"/>
  <c r="AB27089" i="4"/>
  <c r="AC27085" i="4"/>
  <c r="AD27085" i="4"/>
  <c r="Y27085" i="4"/>
  <c r="AA27085" i="4"/>
  <c r="AB27085" i="4"/>
  <c r="AC27081" i="4"/>
  <c r="AD27081" i="4"/>
  <c r="Y27081" i="4"/>
  <c r="AA27081" i="4"/>
  <c r="AB27081" i="4"/>
  <c r="AC27077" i="4"/>
  <c r="AD27077" i="4"/>
  <c r="Y27077" i="4"/>
  <c r="AA27077" i="4"/>
  <c r="AB27077" i="4"/>
  <c r="AC27073" i="4"/>
  <c r="AD27073" i="4"/>
  <c r="Y27073" i="4"/>
  <c r="AA27073" i="4"/>
  <c r="AB27073" i="4"/>
  <c r="AC27069" i="4"/>
  <c r="AD27069" i="4"/>
  <c r="Y27069" i="4"/>
  <c r="AA27069" i="4"/>
  <c r="AB27069" i="4"/>
  <c r="AC27065" i="4"/>
  <c r="AD27065" i="4"/>
  <c r="Y27065" i="4"/>
  <c r="AA27065" i="4"/>
  <c r="AB27065" i="4"/>
  <c r="AC27061" i="4"/>
  <c r="AD27061" i="4"/>
  <c r="Y27061" i="4"/>
  <c r="AA27061" i="4"/>
  <c r="AB27061" i="4"/>
  <c r="AC27057" i="4"/>
  <c r="AD27057" i="4"/>
  <c r="Y27057" i="4"/>
  <c r="AA27057" i="4"/>
  <c r="AB27057" i="4"/>
  <c r="AC27053" i="4"/>
  <c r="AD27053" i="4"/>
  <c r="Y27053" i="4"/>
  <c r="AA27053" i="4"/>
  <c r="AB27053" i="4"/>
  <c r="AC27049" i="4"/>
  <c r="AD27049" i="4"/>
  <c r="Y27049" i="4"/>
  <c r="AA27049" i="4"/>
  <c r="AB27049" i="4"/>
  <c r="AC27045" i="4"/>
  <c r="AD27045" i="4"/>
  <c r="Y27045" i="4"/>
  <c r="AA27045" i="4"/>
  <c r="AB27045" i="4"/>
  <c r="AC27041" i="4"/>
  <c r="AD27041" i="4"/>
  <c r="Y27041" i="4"/>
  <c r="AA27041" i="4"/>
  <c r="AB27041" i="4"/>
  <c r="AC27037" i="4"/>
  <c r="AD27037" i="4"/>
  <c r="Y27037" i="4"/>
  <c r="AA27037" i="4"/>
  <c r="AB27037" i="4"/>
  <c r="AC27033" i="4"/>
  <c r="AD27033" i="4"/>
  <c r="Y27033" i="4"/>
  <c r="AA27033" i="4"/>
  <c r="AB27033" i="4"/>
  <c r="AC27029" i="4"/>
  <c r="AD27029" i="4"/>
  <c r="Y27029" i="4"/>
  <c r="AA27029" i="4"/>
  <c r="AB27029" i="4"/>
  <c r="AC27025" i="4"/>
  <c r="AD27025" i="4"/>
  <c r="Y27025" i="4"/>
  <c r="AA27025" i="4"/>
  <c r="AB27025" i="4"/>
  <c r="AC27021" i="4"/>
  <c r="AD27021" i="4"/>
  <c r="Y27021" i="4"/>
  <c r="AA27021" i="4"/>
  <c r="AB27021" i="4"/>
  <c r="AC27017" i="4"/>
  <c r="AD27017" i="4"/>
  <c r="Y27017" i="4"/>
  <c r="AA27017" i="4"/>
  <c r="AB27017" i="4"/>
  <c r="AC27013" i="4"/>
  <c r="AD27013" i="4"/>
  <c r="Y27013" i="4"/>
  <c r="AA27013" i="4"/>
  <c r="AB27013" i="4"/>
  <c r="AC27009" i="4"/>
  <c r="AD27009" i="4"/>
  <c r="Y27009" i="4"/>
  <c r="AA27009" i="4"/>
  <c r="AB27009" i="4"/>
  <c r="AC27005" i="4"/>
  <c r="AD27005" i="4"/>
  <c r="Y27005" i="4"/>
  <c r="AA27005" i="4"/>
  <c r="AB27005" i="4"/>
  <c r="AC27001" i="4"/>
  <c r="AD27001" i="4"/>
  <c r="Y27001" i="4"/>
  <c r="AA27001" i="4"/>
  <c r="AB27001" i="4"/>
  <c r="AC26997" i="4"/>
  <c r="AD26997" i="4"/>
  <c r="Y26997" i="4"/>
  <c r="AA26997" i="4"/>
  <c r="AB26997" i="4"/>
  <c r="AC26993" i="4"/>
  <c r="AD26993" i="4"/>
  <c r="Y26993" i="4"/>
  <c r="AA26993" i="4"/>
  <c r="AB26993" i="4"/>
  <c r="AC26989" i="4"/>
  <c r="AD26989" i="4"/>
  <c r="Y26989" i="4"/>
  <c r="AA26989" i="4"/>
  <c r="AB26989" i="4"/>
  <c r="AC26985" i="4"/>
  <c r="AD26985" i="4"/>
  <c r="Y26985" i="4"/>
  <c r="AA26985" i="4"/>
  <c r="AB26985" i="4"/>
  <c r="AC26981" i="4"/>
  <c r="AD26981" i="4"/>
  <c r="Y26981" i="4"/>
  <c r="AA26981" i="4"/>
  <c r="AB26981" i="4"/>
  <c r="AC26977" i="4"/>
  <c r="AD26977" i="4"/>
  <c r="Y26977" i="4"/>
  <c r="AA26977" i="4"/>
  <c r="AB26977" i="4"/>
  <c r="AC26973" i="4"/>
  <c r="AD26973" i="4"/>
  <c r="Y26973" i="4"/>
  <c r="AA26973" i="4"/>
  <c r="AB26973" i="4"/>
  <c r="AC26969" i="4"/>
  <c r="AD26969" i="4"/>
  <c r="Y26969" i="4"/>
  <c r="AA26969" i="4"/>
  <c r="AB26969" i="4"/>
  <c r="AC26965" i="4"/>
  <c r="AD26965" i="4"/>
  <c r="Y26965" i="4"/>
  <c r="AA26965" i="4"/>
  <c r="AB26965" i="4"/>
  <c r="AC26961" i="4"/>
  <c r="AD26961" i="4"/>
  <c r="Y26961" i="4"/>
  <c r="AA26961" i="4"/>
  <c r="AB26961" i="4"/>
  <c r="AC26957" i="4"/>
  <c r="AD26957" i="4"/>
  <c r="Y26957" i="4"/>
  <c r="AA26957" i="4"/>
  <c r="AB26957" i="4"/>
  <c r="AC26953" i="4"/>
  <c r="AD26953" i="4"/>
  <c r="Y26953" i="4"/>
  <c r="AA26953" i="4"/>
  <c r="AB26953" i="4"/>
  <c r="AC26949" i="4"/>
  <c r="AD26949" i="4"/>
  <c r="Y26949" i="4"/>
  <c r="AA26949" i="4"/>
  <c r="AB26949" i="4"/>
  <c r="AC26945" i="4"/>
  <c r="AD26945" i="4"/>
  <c r="Y26945" i="4"/>
  <c r="AA26945" i="4"/>
  <c r="AB26945" i="4"/>
  <c r="AC26941" i="4"/>
  <c r="AD26941" i="4"/>
  <c r="Y26941" i="4"/>
  <c r="AA26941" i="4"/>
  <c r="AB26941" i="4"/>
  <c r="AC26937" i="4"/>
  <c r="AD26937" i="4"/>
  <c r="Y26937" i="4"/>
  <c r="AA26937" i="4"/>
  <c r="AB26937" i="4"/>
  <c r="AC26933" i="4"/>
  <c r="AD26933" i="4"/>
  <c r="Y26933" i="4"/>
  <c r="AA26933" i="4"/>
  <c r="AB26933" i="4"/>
  <c r="AC26929" i="4"/>
  <c r="AD26929" i="4"/>
  <c r="Y26929" i="4"/>
  <c r="AA26929" i="4"/>
  <c r="AB26929" i="4"/>
  <c r="AC26925" i="4"/>
  <c r="AD26925" i="4"/>
  <c r="Y26925" i="4"/>
  <c r="AA26925" i="4"/>
  <c r="AB26925" i="4"/>
  <c r="AC26921" i="4"/>
  <c r="AD26921" i="4"/>
  <c r="Y26921" i="4"/>
  <c r="AA26921" i="4"/>
  <c r="AB26921" i="4"/>
  <c r="AC26917" i="4"/>
  <c r="AD26917" i="4"/>
  <c r="Y26917" i="4"/>
  <c r="AA26917" i="4"/>
  <c r="AB26917" i="4"/>
  <c r="AC26913" i="4"/>
  <c r="AD26913" i="4"/>
  <c r="Y26913" i="4"/>
  <c r="AA26913" i="4"/>
  <c r="AB26913" i="4"/>
  <c r="AC26909" i="4"/>
  <c r="AD26909" i="4"/>
  <c r="Y26909" i="4"/>
  <c r="AA26909" i="4"/>
  <c r="AB26909" i="4"/>
  <c r="AC26905" i="4"/>
  <c r="AD26905" i="4"/>
  <c r="Y26905" i="4"/>
  <c r="AA26905" i="4"/>
  <c r="AB26905" i="4"/>
  <c r="AC26901" i="4"/>
  <c r="AD26901" i="4"/>
  <c r="Y26901" i="4"/>
  <c r="AA26901" i="4"/>
  <c r="AB26901" i="4"/>
  <c r="AC26897" i="4"/>
  <c r="AD26897" i="4"/>
  <c r="Y26897" i="4"/>
  <c r="AA26897" i="4"/>
  <c r="AB26897" i="4"/>
  <c r="AC26893" i="4"/>
  <c r="AD26893" i="4"/>
  <c r="Y26893" i="4"/>
  <c r="AA26893" i="4"/>
  <c r="AB26893" i="4"/>
  <c r="AC26889" i="4"/>
  <c r="AD26889" i="4"/>
  <c r="Y26889" i="4"/>
  <c r="AA26889" i="4"/>
  <c r="AB26889" i="4"/>
  <c r="AC26885" i="4"/>
  <c r="AD26885" i="4"/>
  <c r="Y26885" i="4"/>
  <c r="AA26885" i="4"/>
  <c r="AB26885" i="4"/>
  <c r="AC26881" i="4"/>
  <c r="AD26881" i="4"/>
  <c r="Y26881" i="4"/>
  <c r="AA26881" i="4"/>
  <c r="AB26881" i="4"/>
  <c r="AC26877" i="4"/>
  <c r="AD26877" i="4"/>
  <c r="Y26877" i="4"/>
  <c r="AA26877" i="4"/>
  <c r="AB26877" i="4"/>
  <c r="AC26873" i="4"/>
  <c r="AD26873" i="4"/>
  <c r="Y26873" i="4"/>
  <c r="AA26873" i="4"/>
  <c r="AB26873" i="4"/>
  <c r="AC26869" i="4"/>
  <c r="AD26869" i="4"/>
  <c r="Y26869" i="4"/>
  <c r="AA26869" i="4"/>
  <c r="AB26869" i="4"/>
  <c r="AC26865" i="4"/>
  <c r="AD26865" i="4"/>
  <c r="Y26865" i="4"/>
  <c r="AA26865" i="4"/>
  <c r="AB26865" i="4"/>
  <c r="AC26861" i="4"/>
  <c r="AD26861" i="4"/>
  <c r="Y26861" i="4"/>
  <c r="AA26861" i="4"/>
  <c r="AB26861" i="4"/>
  <c r="AC26857" i="4"/>
  <c r="AD26857" i="4"/>
  <c r="Y26857" i="4"/>
  <c r="AA26857" i="4"/>
  <c r="AB26857" i="4"/>
  <c r="AC26853" i="4"/>
  <c r="AD26853" i="4"/>
  <c r="Y26853" i="4"/>
  <c r="AA26853" i="4"/>
  <c r="AB26853" i="4"/>
  <c r="AC26849" i="4"/>
  <c r="AD26849" i="4"/>
  <c r="Y26849" i="4"/>
  <c r="AA26849" i="4"/>
  <c r="AB26849" i="4"/>
  <c r="AC26845" i="4"/>
  <c r="AD26845" i="4"/>
  <c r="Y26845" i="4"/>
  <c r="AA26845" i="4"/>
  <c r="AB26845" i="4"/>
  <c r="AC26841" i="4"/>
  <c r="AD26841" i="4"/>
  <c r="Y26841" i="4"/>
  <c r="AA26841" i="4"/>
  <c r="AB26841" i="4"/>
  <c r="AC26837" i="4"/>
  <c r="AD26837" i="4"/>
  <c r="Y26837" i="4"/>
  <c r="AA26837" i="4"/>
  <c r="AB26837" i="4"/>
  <c r="AC26833" i="4"/>
  <c r="AD26833" i="4"/>
  <c r="Y26833" i="4"/>
  <c r="AA26833" i="4"/>
  <c r="AB26833" i="4"/>
  <c r="AC26829" i="4"/>
  <c r="AD26829" i="4"/>
  <c r="Y26829" i="4"/>
  <c r="AA26829" i="4"/>
  <c r="AB26829" i="4"/>
  <c r="AC26825" i="4"/>
  <c r="AD26825" i="4"/>
  <c r="Y26825" i="4"/>
  <c r="AA26825" i="4"/>
  <c r="AB26825" i="4"/>
  <c r="AC26821" i="4"/>
  <c r="AD26821" i="4"/>
  <c r="Y26821" i="4"/>
  <c r="AA26821" i="4"/>
  <c r="AB26821" i="4"/>
  <c r="AC26817" i="4"/>
  <c r="AD26817" i="4"/>
  <c r="Y26817" i="4"/>
  <c r="AA26817" i="4"/>
  <c r="AB26817" i="4"/>
  <c r="AC26813" i="4"/>
  <c r="AD26813" i="4"/>
  <c r="Y26813" i="4"/>
  <c r="AA26813" i="4"/>
  <c r="AB26813" i="4"/>
  <c r="AC26809" i="4"/>
  <c r="AD26809" i="4"/>
  <c r="Y26809" i="4"/>
  <c r="AA26809" i="4"/>
  <c r="AB26809" i="4"/>
  <c r="AC26805" i="4"/>
  <c r="AD26805" i="4"/>
  <c r="Y26805" i="4"/>
  <c r="AA26805" i="4"/>
  <c r="AB26805" i="4"/>
  <c r="AC26801" i="4"/>
  <c r="AD26801" i="4"/>
  <c r="Y26801" i="4"/>
  <c r="AA26801" i="4"/>
  <c r="AB26801" i="4"/>
  <c r="AC26797" i="4"/>
  <c r="AD26797" i="4"/>
  <c r="Y26797" i="4"/>
  <c r="AA26797" i="4"/>
  <c r="AB26797" i="4"/>
  <c r="AC26793" i="4"/>
  <c r="AD26793" i="4"/>
  <c r="Y26793" i="4"/>
  <c r="AA26793" i="4"/>
  <c r="AB26793" i="4"/>
  <c r="AC26789" i="4"/>
  <c r="AD26789" i="4"/>
  <c r="Y26789" i="4"/>
  <c r="AA26789" i="4"/>
  <c r="AB26789" i="4"/>
  <c r="AC26785" i="4"/>
  <c r="AD26785" i="4"/>
  <c r="Y26785" i="4"/>
  <c r="AA26785" i="4"/>
  <c r="AB26785" i="4"/>
  <c r="AC26781" i="4"/>
  <c r="AD26781" i="4"/>
  <c r="Y26781" i="4"/>
  <c r="AA26781" i="4"/>
  <c r="AB26781" i="4"/>
  <c r="AC26777" i="4"/>
  <c r="AD26777" i="4"/>
  <c r="Y26777" i="4"/>
  <c r="AA26777" i="4"/>
  <c r="AB26777" i="4"/>
  <c r="AC26773" i="4"/>
  <c r="AD26773" i="4"/>
  <c r="Y26773" i="4"/>
  <c r="AA26773" i="4"/>
  <c r="AB26773" i="4"/>
  <c r="AC26769" i="4"/>
  <c r="AD26769" i="4"/>
  <c r="Y26769" i="4"/>
  <c r="AA26769" i="4"/>
  <c r="AB26769" i="4"/>
  <c r="AC26765" i="4"/>
  <c r="AD26765" i="4"/>
  <c r="Y26765" i="4"/>
  <c r="AA26765" i="4"/>
  <c r="AB26765" i="4"/>
  <c r="AC26761" i="4"/>
  <c r="AD26761" i="4"/>
  <c r="Y26761" i="4"/>
  <c r="AA26761" i="4"/>
  <c r="AB26761" i="4"/>
  <c r="AC26757" i="4"/>
  <c r="AD26757" i="4"/>
  <c r="Y26757" i="4"/>
  <c r="AA26757" i="4"/>
  <c r="AB26757" i="4"/>
  <c r="AC26753" i="4"/>
  <c r="AD26753" i="4"/>
  <c r="Y26753" i="4"/>
  <c r="AA26753" i="4"/>
  <c r="AB26753" i="4"/>
  <c r="AC26749" i="4"/>
  <c r="AD26749" i="4"/>
  <c r="Y26749" i="4"/>
  <c r="AA26749" i="4"/>
  <c r="AB26749" i="4"/>
  <c r="AC26745" i="4"/>
  <c r="AD26745" i="4"/>
  <c r="Y26745" i="4"/>
  <c r="AA26745" i="4"/>
  <c r="AB26745" i="4"/>
  <c r="AC26741" i="4"/>
  <c r="AD26741" i="4"/>
  <c r="Y26741" i="4"/>
  <c r="AA26741" i="4"/>
  <c r="AB26741" i="4"/>
  <c r="AC26737" i="4"/>
  <c r="AD26737" i="4"/>
  <c r="Y26737" i="4"/>
  <c r="AA26737" i="4"/>
  <c r="AB26737" i="4"/>
  <c r="AC26733" i="4"/>
  <c r="AD26733" i="4"/>
  <c r="Y26733" i="4"/>
  <c r="AA26733" i="4"/>
  <c r="AB26733" i="4"/>
  <c r="AC26729" i="4"/>
  <c r="AD26729" i="4"/>
  <c r="Y26729" i="4"/>
  <c r="AA26729" i="4"/>
  <c r="AB26729" i="4"/>
  <c r="AC26725" i="4"/>
  <c r="AD26725" i="4"/>
  <c r="Y26725" i="4"/>
  <c r="AA26725" i="4"/>
  <c r="AB26725" i="4"/>
  <c r="AC26721" i="4"/>
  <c r="AD26721" i="4"/>
  <c r="Y26721" i="4"/>
  <c r="AA26721" i="4"/>
  <c r="AB26721" i="4"/>
  <c r="AC26717" i="4"/>
  <c r="AD26717" i="4"/>
  <c r="Y26717" i="4"/>
  <c r="AA26717" i="4"/>
  <c r="AB26717" i="4"/>
  <c r="AC26713" i="4"/>
  <c r="AD26713" i="4"/>
  <c r="Y26713" i="4"/>
  <c r="AA26713" i="4"/>
  <c r="AB26713" i="4"/>
  <c r="AC26709" i="4"/>
  <c r="AD26709" i="4"/>
  <c r="Y26709" i="4"/>
  <c r="AA26709" i="4"/>
  <c r="AB26709" i="4"/>
  <c r="AC26705" i="4"/>
  <c r="AD26705" i="4"/>
  <c r="Y26705" i="4"/>
  <c r="AA26705" i="4"/>
  <c r="AB26705" i="4"/>
  <c r="AC26701" i="4"/>
  <c r="AD26701" i="4"/>
  <c r="Y26701" i="4"/>
  <c r="AA26701" i="4"/>
  <c r="AB26701" i="4"/>
  <c r="AC26697" i="4"/>
  <c r="AD26697" i="4"/>
  <c r="Y26697" i="4"/>
  <c r="AA26697" i="4"/>
  <c r="AB26697" i="4"/>
  <c r="AC26693" i="4"/>
  <c r="AD26693" i="4"/>
  <c r="Y26693" i="4"/>
  <c r="AA26693" i="4"/>
  <c r="AB26693" i="4"/>
  <c r="AC26689" i="4"/>
  <c r="AD26689" i="4"/>
  <c r="Y26689" i="4"/>
  <c r="AA26689" i="4"/>
  <c r="AB26689" i="4"/>
  <c r="AC26685" i="4"/>
  <c r="AD26685" i="4"/>
  <c r="Y26685" i="4"/>
  <c r="AA26685" i="4"/>
  <c r="AB26685" i="4"/>
  <c r="AC26681" i="4"/>
  <c r="AD26681" i="4"/>
  <c r="Y26681" i="4"/>
  <c r="AA26681" i="4"/>
  <c r="AB26681" i="4"/>
  <c r="AC26677" i="4"/>
  <c r="AD26677" i="4"/>
  <c r="Y26677" i="4"/>
  <c r="AA26677" i="4"/>
  <c r="AB26677" i="4"/>
  <c r="AC26673" i="4"/>
  <c r="AD26673" i="4"/>
  <c r="Y26673" i="4"/>
  <c r="AA26673" i="4"/>
  <c r="AB26673" i="4"/>
  <c r="AC26669" i="4"/>
  <c r="AD26669" i="4"/>
  <c r="Y26669" i="4"/>
  <c r="AA26669" i="4"/>
  <c r="AB26669" i="4"/>
  <c r="AC26665" i="4"/>
  <c r="AD26665" i="4"/>
  <c r="Y26665" i="4"/>
  <c r="AA26665" i="4"/>
  <c r="AB26665" i="4"/>
  <c r="AC26661" i="4"/>
  <c r="AD26661" i="4"/>
  <c r="Y26661" i="4"/>
  <c r="AA26661" i="4"/>
  <c r="AB26661" i="4"/>
  <c r="AC26657" i="4"/>
  <c r="AD26657" i="4"/>
  <c r="Y26657" i="4"/>
  <c r="AA26657" i="4"/>
  <c r="AB26657" i="4"/>
  <c r="AC26653" i="4"/>
  <c r="AD26653" i="4"/>
  <c r="Y26653" i="4"/>
  <c r="AA26653" i="4"/>
  <c r="AB26653" i="4"/>
  <c r="AC26649" i="4"/>
  <c r="AD26649" i="4"/>
  <c r="Y26649" i="4"/>
  <c r="AA26649" i="4"/>
  <c r="AB26649" i="4"/>
  <c r="AC26645" i="4"/>
  <c r="AD26645" i="4"/>
  <c r="Y26645" i="4"/>
  <c r="AA26645" i="4"/>
  <c r="AB26645" i="4"/>
  <c r="AC26641" i="4"/>
  <c r="AD26641" i="4"/>
  <c r="Y26641" i="4"/>
  <c r="AA26641" i="4"/>
  <c r="AB26641" i="4"/>
  <c r="AC26637" i="4"/>
  <c r="AD26637" i="4"/>
  <c r="Y26637" i="4"/>
  <c r="AA26637" i="4"/>
  <c r="AB26637" i="4"/>
  <c r="AC26633" i="4"/>
  <c r="AD26633" i="4"/>
  <c r="Y26633" i="4"/>
  <c r="AA26633" i="4"/>
  <c r="AB26633" i="4"/>
  <c r="AC26629" i="4"/>
  <c r="AD26629" i="4"/>
  <c r="Y26629" i="4"/>
  <c r="AA26629" i="4"/>
  <c r="AB26629" i="4"/>
  <c r="AC26625" i="4"/>
  <c r="AD26625" i="4"/>
  <c r="Y26625" i="4"/>
  <c r="AA26625" i="4"/>
  <c r="AB26625" i="4"/>
  <c r="AC26621" i="4"/>
  <c r="AD26621" i="4"/>
  <c r="Y26621" i="4"/>
  <c r="AA26621" i="4"/>
  <c r="AB26621" i="4"/>
  <c r="AC26617" i="4"/>
  <c r="AD26617" i="4"/>
  <c r="Y26617" i="4"/>
  <c r="AA26617" i="4"/>
  <c r="AB26617" i="4"/>
  <c r="AC26613" i="4"/>
  <c r="AD26613" i="4"/>
  <c r="Y26613" i="4"/>
  <c r="AA26613" i="4"/>
  <c r="AB26613" i="4"/>
  <c r="AC26609" i="4"/>
  <c r="AD26609" i="4"/>
  <c r="Y26609" i="4"/>
  <c r="AA26609" i="4"/>
  <c r="AB26609" i="4"/>
  <c r="AC26605" i="4"/>
  <c r="AD26605" i="4"/>
  <c r="Y26605" i="4"/>
  <c r="AA26605" i="4"/>
  <c r="AB26605" i="4"/>
  <c r="AC26601" i="4"/>
  <c r="AD26601" i="4"/>
  <c r="Y26601" i="4"/>
  <c r="AA26601" i="4"/>
  <c r="AB26601" i="4"/>
  <c r="AC26597" i="4"/>
  <c r="AD26597" i="4"/>
  <c r="Y26597" i="4"/>
  <c r="AA26597" i="4"/>
  <c r="AB26597" i="4"/>
  <c r="AC26593" i="4"/>
  <c r="AD26593" i="4"/>
  <c r="Y26593" i="4"/>
  <c r="AA26593" i="4"/>
  <c r="AB26593" i="4"/>
  <c r="AC26589" i="4"/>
  <c r="AD26589" i="4"/>
  <c r="Y26589" i="4"/>
  <c r="AA26589" i="4"/>
  <c r="AB26589" i="4"/>
  <c r="AC26585" i="4"/>
  <c r="AD26585" i="4"/>
  <c r="Y26585" i="4"/>
  <c r="AA26585" i="4"/>
  <c r="AB26585" i="4"/>
  <c r="AC26581" i="4"/>
  <c r="AD26581" i="4"/>
  <c r="Y26581" i="4"/>
  <c r="AA26581" i="4"/>
  <c r="AB26581" i="4"/>
  <c r="AC26577" i="4"/>
  <c r="AD26577" i="4"/>
  <c r="Y26577" i="4"/>
  <c r="AA26577" i="4"/>
  <c r="AB26577" i="4"/>
  <c r="AC26573" i="4"/>
  <c r="AD26573" i="4"/>
  <c r="Y26573" i="4"/>
  <c r="AA26573" i="4"/>
  <c r="AB26573" i="4"/>
  <c r="AC26569" i="4"/>
  <c r="AD26569" i="4"/>
  <c r="Y26569" i="4"/>
  <c r="AA26569" i="4"/>
  <c r="AB26569" i="4"/>
  <c r="AC26565" i="4"/>
  <c r="AD26565" i="4"/>
  <c r="Y26565" i="4"/>
  <c r="AA26565" i="4"/>
  <c r="AB26565" i="4"/>
  <c r="AC26561" i="4"/>
  <c r="AD26561" i="4"/>
  <c r="Y26561" i="4"/>
  <c r="AA26561" i="4"/>
  <c r="AB26561" i="4"/>
  <c r="AC26557" i="4"/>
  <c r="AD26557" i="4"/>
  <c r="Y26557" i="4"/>
  <c r="AA26557" i="4"/>
  <c r="AB26557" i="4"/>
  <c r="AC26553" i="4"/>
  <c r="AD26553" i="4"/>
  <c r="Y26553" i="4"/>
  <c r="AA26553" i="4"/>
  <c r="AB26553" i="4"/>
  <c r="AC26549" i="4"/>
  <c r="AD26549" i="4"/>
  <c r="Y26549" i="4"/>
  <c r="AA26549" i="4"/>
  <c r="AB26549" i="4"/>
  <c r="AC26545" i="4"/>
  <c r="AD26545" i="4"/>
  <c r="Y26545" i="4"/>
  <c r="AA26545" i="4"/>
  <c r="AB26545" i="4"/>
  <c r="AC26541" i="4"/>
  <c r="AD26541" i="4"/>
  <c r="Y26541" i="4"/>
  <c r="AA26541" i="4"/>
  <c r="AB26541" i="4"/>
  <c r="AC26537" i="4"/>
  <c r="AD26537" i="4"/>
  <c r="Y26537" i="4"/>
  <c r="AA26537" i="4"/>
  <c r="AB26537" i="4"/>
  <c r="AC26533" i="4"/>
  <c r="AD26533" i="4"/>
  <c r="Y26533" i="4"/>
  <c r="AA26533" i="4"/>
  <c r="AB26533" i="4"/>
  <c r="AC26529" i="4"/>
  <c r="AD26529" i="4"/>
  <c r="Y26529" i="4"/>
  <c r="AA26529" i="4"/>
  <c r="AB26529" i="4"/>
  <c r="AC26525" i="4"/>
  <c r="AD26525" i="4"/>
  <c r="Y26525" i="4"/>
  <c r="AA26525" i="4"/>
  <c r="AB26525" i="4"/>
  <c r="AC26521" i="4"/>
  <c r="AD26521" i="4"/>
  <c r="Y26521" i="4"/>
  <c r="AA26521" i="4"/>
  <c r="AB26521" i="4"/>
  <c r="AC26517" i="4"/>
  <c r="AD26517" i="4"/>
  <c r="Y26517" i="4"/>
  <c r="AA26517" i="4"/>
  <c r="AB26517" i="4"/>
  <c r="AC26513" i="4"/>
  <c r="AD26513" i="4"/>
  <c r="Y26513" i="4"/>
  <c r="AA26513" i="4"/>
  <c r="AB26513" i="4"/>
  <c r="AC26509" i="4"/>
  <c r="AD26509" i="4"/>
  <c r="Y26509" i="4"/>
  <c r="AA26509" i="4"/>
  <c r="AB26509" i="4"/>
  <c r="AC26505" i="4"/>
  <c r="AD26505" i="4"/>
  <c r="Y26505" i="4"/>
  <c r="AA26505" i="4"/>
  <c r="AB26505" i="4"/>
  <c r="AC26501" i="4"/>
  <c r="AD26501" i="4"/>
  <c r="Y26501" i="4"/>
  <c r="AA26501" i="4"/>
  <c r="AB26501" i="4"/>
  <c r="AC26497" i="4"/>
  <c r="AD26497" i="4"/>
  <c r="Y26497" i="4"/>
  <c r="AA26497" i="4"/>
  <c r="AB26497" i="4"/>
  <c r="AC26493" i="4"/>
  <c r="AD26493" i="4"/>
  <c r="Y26493" i="4"/>
  <c r="AA26493" i="4"/>
  <c r="AB26493" i="4"/>
  <c r="AC26489" i="4"/>
  <c r="AD26489" i="4"/>
  <c r="Y26489" i="4"/>
  <c r="AA26489" i="4"/>
  <c r="AB26489" i="4"/>
  <c r="AC26485" i="4"/>
  <c r="AD26485" i="4"/>
  <c r="Y26485" i="4"/>
  <c r="AA26485" i="4"/>
  <c r="AB26485" i="4"/>
  <c r="AC26481" i="4"/>
  <c r="AD26481" i="4"/>
  <c r="Y26481" i="4"/>
  <c r="AA26481" i="4"/>
  <c r="AB26481" i="4"/>
  <c r="AC26477" i="4"/>
  <c r="AD26477" i="4"/>
  <c r="Y26477" i="4"/>
  <c r="AA26477" i="4"/>
  <c r="AB26477" i="4"/>
  <c r="AC26473" i="4"/>
  <c r="AD26473" i="4"/>
  <c r="Y26473" i="4"/>
  <c r="AA26473" i="4"/>
  <c r="AB26473" i="4"/>
  <c r="AC26469" i="4"/>
  <c r="AD26469" i="4"/>
  <c r="Y26469" i="4"/>
  <c r="AA26469" i="4"/>
  <c r="AB26469" i="4"/>
  <c r="AC26465" i="4"/>
  <c r="AD26465" i="4"/>
  <c r="Y26465" i="4"/>
  <c r="AA26465" i="4"/>
  <c r="AB26465" i="4"/>
  <c r="AC26461" i="4"/>
  <c r="AD26461" i="4"/>
  <c r="Y26461" i="4"/>
  <c r="AA26461" i="4"/>
  <c r="AB26461" i="4"/>
  <c r="AC26457" i="4"/>
  <c r="AD26457" i="4"/>
  <c r="Y26457" i="4"/>
  <c r="AA26457" i="4"/>
  <c r="AB26457" i="4"/>
  <c r="AC26453" i="4"/>
  <c r="AD26453" i="4"/>
  <c r="Y26453" i="4"/>
  <c r="AA26453" i="4"/>
  <c r="AB26453" i="4"/>
  <c r="AC26449" i="4"/>
  <c r="AD26449" i="4"/>
  <c r="Y26449" i="4"/>
  <c r="AA26449" i="4"/>
  <c r="AB26449" i="4"/>
  <c r="AC26445" i="4"/>
  <c r="AD26445" i="4"/>
  <c r="Y26445" i="4"/>
  <c r="AA26445" i="4"/>
  <c r="AB26445" i="4"/>
  <c r="AC26441" i="4"/>
  <c r="AD26441" i="4"/>
  <c r="Y26441" i="4"/>
  <c r="AA26441" i="4"/>
  <c r="AB26441" i="4"/>
  <c r="AC26437" i="4"/>
  <c r="AD26437" i="4"/>
  <c r="Y26437" i="4"/>
  <c r="AA26437" i="4"/>
  <c r="AB26437" i="4"/>
  <c r="AC26433" i="4"/>
  <c r="AD26433" i="4"/>
  <c r="Y26433" i="4"/>
  <c r="AA26433" i="4"/>
  <c r="AB26433" i="4"/>
  <c r="AC26429" i="4"/>
  <c r="AD26429" i="4"/>
  <c r="Y26429" i="4"/>
  <c r="AA26429" i="4"/>
  <c r="AB26429" i="4"/>
  <c r="AC26425" i="4"/>
  <c r="AD26425" i="4"/>
  <c r="Y26425" i="4"/>
  <c r="AA26425" i="4"/>
  <c r="AB26425" i="4"/>
  <c r="AC26421" i="4"/>
  <c r="AD26421" i="4"/>
  <c r="Y26421" i="4"/>
  <c r="AA26421" i="4"/>
  <c r="AB26421" i="4"/>
  <c r="AC26417" i="4"/>
  <c r="AD26417" i="4"/>
  <c r="Y26417" i="4"/>
  <c r="AA26417" i="4"/>
  <c r="AB26417" i="4"/>
  <c r="AC26413" i="4"/>
  <c r="AD26413" i="4"/>
  <c r="Y26413" i="4"/>
  <c r="AA26413" i="4"/>
  <c r="AB26413" i="4"/>
  <c r="AC26409" i="4"/>
  <c r="AD26409" i="4"/>
  <c r="Y26409" i="4"/>
  <c r="AA26409" i="4"/>
  <c r="AB26409" i="4"/>
  <c r="AC26405" i="4"/>
  <c r="AD26405" i="4"/>
  <c r="Y26405" i="4"/>
  <c r="AA26405" i="4"/>
  <c r="AB26405" i="4"/>
  <c r="AC26401" i="4"/>
  <c r="AD26401" i="4"/>
  <c r="Y26401" i="4"/>
  <c r="AA26401" i="4"/>
  <c r="AB26401" i="4"/>
  <c r="AC26397" i="4"/>
  <c r="AD26397" i="4"/>
  <c r="Y26397" i="4"/>
  <c r="AA26397" i="4"/>
  <c r="AB26397" i="4"/>
  <c r="AC26393" i="4"/>
  <c r="AD26393" i="4"/>
  <c r="Y26393" i="4"/>
  <c r="AA26393" i="4"/>
  <c r="AB26393" i="4"/>
  <c r="AC26389" i="4"/>
  <c r="AD26389" i="4"/>
  <c r="Y26389" i="4"/>
  <c r="AA26389" i="4"/>
  <c r="AB26389" i="4"/>
  <c r="AC26385" i="4"/>
  <c r="AD26385" i="4"/>
  <c r="Y26385" i="4"/>
  <c r="AA26385" i="4"/>
  <c r="AB26385" i="4"/>
  <c r="AC26381" i="4"/>
  <c r="AD26381" i="4"/>
  <c r="Y26381" i="4"/>
  <c r="AA26381" i="4"/>
  <c r="AB26381" i="4"/>
  <c r="AC26377" i="4"/>
  <c r="AD26377" i="4"/>
  <c r="Y26377" i="4"/>
  <c r="AA26377" i="4"/>
  <c r="AB26377" i="4"/>
  <c r="AC26373" i="4"/>
  <c r="AD26373" i="4"/>
  <c r="Y26373" i="4"/>
  <c r="AA26373" i="4"/>
  <c r="AB26373" i="4"/>
  <c r="AC26369" i="4"/>
  <c r="AD26369" i="4"/>
  <c r="Y26369" i="4"/>
  <c r="AA26369" i="4"/>
  <c r="AB26369" i="4"/>
  <c r="AC26365" i="4"/>
  <c r="AD26365" i="4"/>
  <c r="Y26365" i="4"/>
  <c r="AA26365" i="4"/>
  <c r="AB26365" i="4"/>
  <c r="AC26361" i="4"/>
  <c r="AD26361" i="4"/>
  <c r="Y26361" i="4"/>
  <c r="AA26361" i="4"/>
  <c r="AB26361" i="4"/>
  <c r="AC26357" i="4"/>
  <c r="AD26357" i="4"/>
  <c r="Y26357" i="4"/>
  <c r="AA26357" i="4"/>
  <c r="AB26357" i="4"/>
  <c r="AC26353" i="4"/>
  <c r="AD26353" i="4"/>
  <c r="Y26353" i="4"/>
  <c r="AA26353" i="4"/>
  <c r="AB26353" i="4"/>
  <c r="AC26349" i="4"/>
  <c r="AD26349" i="4"/>
  <c r="Y26349" i="4"/>
  <c r="AA26349" i="4"/>
  <c r="AB26349" i="4"/>
  <c r="AC26345" i="4"/>
  <c r="AD26345" i="4"/>
  <c r="Y26345" i="4"/>
  <c r="AA26345" i="4"/>
  <c r="AB26345" i="4"/>
  <c r="AC26341" i="4"/>
  <c r="AD26341" i="4"/>
  <c r="Y26341" i="4"/>
  <c r="AA26341" i="4"/>
  <c r="AB26341" i="4"/>
  <c r="AC26337" i="4"/>
  <c r="AD26337" i="4"/>
  <c r="Y26337" i="4"/>
  <c r="AA26337" i="4"/>
  <c r="AB26337" i="4"/>
  <c r="AC26333" i="4"/>
  <c r="AD26333" i="4"/>
  <c r="Y26333" i="4"/>
  <c r="AA26333" i="4"/>
  <c r="AB26333" i="4"/>
  <c r="AC26329" i="4"/>
  <c r="AD26329" i="4"/>
  <c r="Y26329" i="4"/>
  <c r="AA26329" i="4"/>
  <c r="AB26329" i="4"/>
  <c r="AC26325" i="4"/>
  <c r="AD26325" i="4"/>
  <c r="Y26325" i="4"/>
  <c r="AA26325" i="4"/>
  <c r="AB26325" i="4"/>
  <c r="AC26321" i="4"/>
  <c r="AD26321" i="4"/>
  <c r="Y26321" i="4"/>
  <c r="AA26321" i="4"/>
  <c r="AB26321" i="4"/>
  <c r="AC26317" i="4"/>
  <c r="AD26317" i="4"/>
  <c r="Y26317" i="4"/>
  <c r="AA26317" i="4"/>
  <c r="AB26317" i="4"/>
  <c r="AC26313" i="4"/>
  <c r="AD26313" i="4"/>
  <c r="Y26313" i="4"/>
  <c r="AA26313" i="4"/>
  <c r="AB26313" i="4"/>
  <c r="AC26309" i="4"/>
  <c r="AD26309" i="4"/>
  <c r="Y26309" i="4"/>
  <c r="AA26309" i="4"/>
  <c r="AB26309" i="4"/>
  <c r="AC26305" i="4"/>
  <c r="AD26305" i="4"/>
  <c r="Y26305" i="4"/>
  <c r="AA26305" i="4"/>
  <c r="AB26305" i="4"/>
  <c r="AC26301" i="4"/>
  <c r="AD26301" i="4"/>
  <c r="Y26301" i="4"/>
  <c r="AA26301" i="4"/>
  <c r="AB26301" i="4"/>
  <c r="AC26297" i="4"/>
  <c r="AD26297" i="4"/>
  <c r="Y26297" i="4"/>
  <c r="AA26297" i="4"/>
  <c r="AB26297" i="4"/>
  <c r="AC26293" i="4"/>
  <c r="AD26293" i="4"/>
  <c r="Y26293" i="4"/>
  <c r="AA26293" i="4"/>
  <c r="AB26293" i="4"/>
  <c r="AC26289" i="4"/>
  <c r="AD26289" i="4"/>
  <c r="Y26289" i="4"/>
  <c r="AA26289" i="4"/>
  <c r="AB26289" i="4"/>
  <c r="AC26285" i="4"/>
  <c r="AD26285" i="4"/>
  <c r="Y26285" i="4"/>
  <c r="AA26285" i="4"/>
  <c r="AB26285" i="4"/>
  <c r="AC26281" i="4"/>
  <c r="AD26281" i="4"/>
  <c r="Y26281" i="4"/>
  <c r="AA26281" i="4"/>
  <c r="AB26281" i="4"/>
  <c r="AC26277" i="4"/>
  <c r="AD26277" i="4"/>
  <c r="Y26277" i="4"/>
  <c r="AA26277" i="4"/>
  <c r="AB26277" i="4"/>
  <c r="AC26273" i="4"/>
  <c r="AD26273" i="4"/>
  <c r="Y26273" i="4"/>
  <c r="AA26273" i="4"/>
  <c r="AB26273" i="4"/>
  <c r="AC26269" i="4"/>
  <c r="AD26269" i="4"/>
  <c r="Y26269" i="4"/>
  <c r="AA26269" i="4"/>
  <c r="AB26269" i="4"/>
  <c r="AC26265" i="4"/>
  <c r="AD26265" i="4"/>
  <c r="Y26265" i="4"/>
  <c r="AA26265" i="4"/>
  <c r="AB26265" i="4"/>
  <c r="AC26261" i="4"/>
  <c r="AD26261" i="4"/>
  <c r="Y26261" i="4"/>
  <c r="AA26261" i="4"/>
  <c r="AB26261" i="4"/>
  <c r="AC26257" i="4"/>
  <c r="AD26257" i="4"/>
  <c r="Y26257" i="4"/>
  <c r="AA26257" i="4"/>
  <c r="AB26257" i="4"/>
  <c r="AC26253" i="4"/>
  <c r="AD26253" i="4"/>
  <c r="Y26253" i="4"/>
  <c r="AA26253" i="4"/>
  <c r="AB26253" i="4"/>
  <c r="AC26249" i="4"/>
  <c r="AD26249" i="4"/>
  <c r="Y26249" i="4"/>
  <c r="AA26249" i="4"/>
  <c r="AB26249" i="4"/>
  <c r="AC26245" i="4"/>
  <c r="AD26245" i="4"/>
  <c r="Y26245" i="4"/>
  <c r="AA26245" i="4"/>
  <c r="AB26245" i="4"/>
  <c r="AC26241" i="4"/>
  <c r="AD26241" i="4"/>
  <c r="Y26241" i="4"/>
  <c r="AA26241" i="4"/>
  <c r="AB26241" i="4"/>
  <c r="AC26237" i="4"/>
  <c r="AD26237" i="4"/>
  <c r="Y26237" i="4"/>
  <c r="AA26237" i="4"/>
  <c r="AB26237" i="4"/>
  <c r="AC26233" i="4"/>
  <c r="AD26233" i="4"/>
  <c r="Y26233" i="4"/>
  <c r="AA26233" i="4"/>
  <c r="AB26233" i="4"/>
  <c r="AC26229" i="4"/>
  <c r="AD26229" i="4"/>
  <c r="Y26229" i="4"/>
  <c r="AA26229" i="4"/>
  <c r="AB26229" i="4"/>
  <c r="AC26225" i="4"/>
  <c r="AD26225" i="4"/>
  <c r="Y26225" i="4"/>
  <c r="AA26225" i="4"/>
  <c r="AB26225" i="4"/>
  <c r="AC26221" i="4"/>
  <c r="AD26221" i="4"/>
  <c r="Y26221" i="4"/>
  <c r="AA26221" i="4"/>
  <c r="AB26221" i="4"/>
  <c r="AC26217" i="4"/>
  <c r="AD26217" i="4"/>
  <c r="Y26217" i="4"/>
  <c r="AA26217" i="4"/>
  <c r="AB26217" i="4"/>
  <c r="AC26213" i="4"/>
  <c r="AD26213" i="4"/>
  <c r="Y26213" i="4"/>
  <c r="AA26213" i="4"/>
  <c r="AB26213" i="4"/>
  <c r="AC26209" i="4"/>
  <c r="AD26209" i="4"/>
  <c r="Y26209" i="4"/>
  <c r="AA26209" i="4"/>
  <c r="AB26209" i="4"/>
  <c r="AC26205" i="4"/>
  <c r="AD26205" i="4"/>
  <c r="Y26205" i="4"/>
  <c r="AA26205" i="4"/>
  <c r="AB26205" i="4"/>
  <c r="AC26201" i="4"/>
  <c r="AD26201" i="4"/>
  <c r="Y26201" i="4"/>
  <c r="AA26201" i="4"/>
  <c r="AB26201" i="4"/>
  <c r="AC26197" i="4"/>
  <c r="AD26197" i="4"/>
  <c r="Y26197" i="4"/>
  <c r="AA26197" i="4"/>
  <c r="AB26197" i="4"/>
  <c r="AC26193" i="4"/>
  <c r="AD26193" i="4"/>
  <c r="Y26193" i="4"/>
  <c r="AA26193" i="4"/>
  <c r="AB26193" i="4"/>
  <c r="AC26189" i="4"/>
  <c r="AD26189" i="4"/>
  <c r="Y26189" i="4"/>
  <c r="AA26189" i="4"/>
  <c r="AB26189" i="4"/>
  <c r="AC26185" i="4"/>
  <c r="AD26185" i="4"/>
  <c r="Y26185" i="4"/>
  <c r="AA26185" i="4"/>
  <c r="AB26185" i="4"/>
  <c r="AC26181" i="4"/>
  <c r="AD26181" i="4"/>
  <c r="Y26181" i="4"/>
  <c r="AA26181" i="4"/>
  <c r="AB26181" i="4"/>
  <c r="AC26177" i="4"/>
  <c r="AD26177" i="4"/>
  <c r="Y26177" i="4"/>
  <c r="AA26177" i="4"/>
  <c r="AB26177" i="4"/>
  <c r="AC26173" i="4"/>
  <c r="AD26173" i="4"/>
  <c r="Y26173" i="4"/>
  <c r="AA26173" i="4"/>
  <c r="AB26173" i="4"/>
  <c r="AC26169" i="4"/>
  <c r="AD26169" i="4"/>
  <c r="Y26169" i="4"/>
  <c r="AA26169" i="4"/>
  <c r="AB26169" i="4"/>
  <c r="AC26165" i="4"/>
  <c r="AD26165" i="4"/>
  <c r="Y26165" i="4"/>
  <c r="AA26165" i="4"/>
  <c r="AB26165" i="4"/>
  <c r="AC26161" i="4"/>
  <c r="AD26161" i="4"/>
  <c r="Y26161" i="4"/>
  <c r="AA26161" i="4"/>
  <c r="AB26161" i="4"/>
  <c r="AC26157" i="4"/>
  <c r="AD26157" i="4"/>
  <c r="Y26157" i="4"/>
  <c r="AA26157" i="4"/>
  <c r="AB26157" i="4"/>
  <c r="AC26153" i="4"/>
  <c r="AD26153" i="4"/>
  <c r="Y26153" i="4"/>
  <c r="AA26153" i="4"/>
  <c r="AB26153" i="4"/>
  <c r="AC26149" i="4"/>
  <c r="AD26149" i="4"/>
  <c r="Y26149" i="4"/>
  <c r="AA26149" i="4"/>
  <c r="AB26149" i="4"/>
  <c r="AC26145" i="4"/>
  <c r="AD26145" i="4"/>
  <c r="Y26145" i="4"/>
  <c r="AA26145" i="4"/>
  <c r="AB26145" i="4"/>
  <c r="AC26141" i="4"/>
  <c r="AD26141" i="4"/>
  <c r="Y26141" i="4"/>
  <c r="AA26141" i="4"/>
  <c r="AB26141" i="4"/>
  <c r="AC26137" i="4"/>
  <c r="AD26137" i="4"/>
  <c r="Y26137" i="4"/>
  <c r="AA26137" i="4"/>
  <c r="AB26137" i="4"/>
  <c r="AC26133" i="4"/>
  <c r="AD26133" i="4"/>
  <c r="Y26133" i="4"/>
  <c r="AA26133" i="4"/>
  <c r="AB26133" i="4"/>
  <c r="AC26129" i="4"/>
  <c r="AD26129" i="4"/>
  <c r="Y26129" i="4"/>
  <c r="AA26129" i="4"/>
  <c r="AB26129" i="4"/>
  <c r="AC26125" i="4"/>
  <c r="AD26125" i="4"/>
  <c r="Y26125" i="4"/>
  <c r="AA26125" i="4"/>
  <c r="AB26125" i="4"/>
  <c r="AC26121" i="4"/>
  <c r="AD26121" i="4"/>
  <c r="Y26121" i="4"/>
  <c r="AA26121" i="4"/>
  <c r="AB26121" i="4"/>
  <c r="AC26117" i="4"/>
  <c r="AD26117" i="4"/>
  <c r="Y26117" i="4"/>
  <c r="AA26117" i="4"/>
  <c r="AB26117" i="4"/>
  <c r="AC26113" i="4"/>
  <c r="AD26113" i="4"/>
  <c r="Y26113" i="4"/>
  <c r="AA26113" i="4"/>
  <c r="AB26113" i="4"/>
  <c r="AC26109" i="4"/>
  <c r="AD26109" i="4"/>
  <c r="Y26109" i="4"/>
  <c r="AA26109" i="4"/>
  <c r="AB26109" i="4"/>
  <c r="AC26105" i="4"/>
  <c r="AD26105" i="4"/>
  <c r="Y26105" i="4"/>
  <c r="AA26105" i="4"/>
  <c r="AB26105" i="4"/>
  <c r="AC26101" i="4"/>
  <c r="AD26101" i="4"/>
  <c r="Y26101" i="4"/>
  <c r="AA26101" i="4"/>
  <c r="AB26101" i="4"/>
  <c r="AC26097" i="4"/>
  <c r="AD26097" i="4"/>
  <c r="Y26097" i="4"/>
  <c r="AA26097" i="4"/>
  <c r="AB26097" i="4"/>
  <c r="AC26093" i="4"/>
  <c r="AD26093" i="4"/>
  <c r="Y26093" i="4"/>
  <c r="AA26093" i="4"/>
  <c r="AB26093" i="4"/>
  <c r="AC26089" i="4"/>
  <c r="AD26089" i="4"/>
  <c r="Y26089" i="4"/>
  <c r="AA26089" i="4"/>
  <c r="AB26089" i="4"/>
  <c r="AC26085" i="4"/>
  <c r="AD26085" i="4"/>
  <c r="Y26085" i="4"/>
  <c r="AA26085" i="4"/>
  <c r="AB26085" i="4"/>
  <c r="AC26081" i="4"/>
  <c r="AD26081" i="4"/>
  <c r="Y26081" i="4"/>
  <c r="AA26081" i="4"/>
  <c r="AB26081" i="4"/>
  <c r="AC26077" i="4"/>
  <c r="AD26077" i="4"/>
  <c r="Y26077" i="4"/>
  <c r="AA26077" i="4"/>
  <c r="AB26077" i="4"/>
  <c r="AC26073" i="4"/>
  <c r="AD26073" i="4"/>
  <c r="Y26073" i="4"/>
  <c r="AA26073" i="4"/>
  <c r="AB26073" i="4"/>
  <c r="AC26069" i="4"/>
  <c r="AD26069" i="4"/>
  <c r="Y26069" i="4"/>
  <c r="AA26069" i="4"/>
  <c r="AB26069" i="4"/>
  <c r="AC26065" i="4"/>
  <c r="AD26065" i="4"/>
  <c r="Y26065" i="4"/>
  <c r="AA26065" i="4"/>
  <c r="AB26065" i="4"/>
  <c r="AC26061" i="4"/>
  <c r="AD26061" i="4"/>
  <c r="Y26061" i="4"/>
  <c r="AA26061" i="4"/>
  <c r="AB26061" i="4"/>
  <c r="AC26057" i="4"/>
  <c r="AD26057" i="4"/>
  <c r="Y26057" i="4"/>
  <c r="AA26057" i="4"/>
  <c r="AB26057" i="4"/>
  <c r="AC26053" i="4"/>
  <c r="AD26053" i="4"/>
  <c r="Y26053" i="4"/>
  <c r="AA26053" i="4"/>
  <c r="AB26053" i="4"/>
  <c r="AC26049" i="4"/>
  <c r="AD26049" i="4"/>
  <c r="Y26049" i="4"/>
  <c r="AA26049" i="4"/>
  <c r="AB26049" i="4"/>
  <c r="AC26045" i="4"/>
  <c r="AD26045" i="4"/>
  <c r="Y26045" i="4"/>
  <c r="AA26045" i="4"/>
  <c r="AB26045" i="4"/>
  <c r="AC26041" i="4"/>
  <c r="AD26041" i="4"/>
  <c r="Y26041" i="4"/>
  <c r="AA26041" i="4"/>
  <c r="AB26041" i="4"/>
  <c r="AC26037" i="4"/>
  <c r="AD26037" i="4"/>
  <c r="Y26037" i="4"/>
  <c r="AA26037" i="4"/>
  <c r="AB26037" i="4"/>
  <c r="AC26033" i="4"/>
  <c r="AD26033" i="4"/>
  <c r="Y26033" i="4"/>
  <c r="AA26033" i="4"/>
  <c r="AB26033" i="4"/>
  <c r="AC26029" i="4"/>
  <c r="AD26029" i="4"/>
  <c r="Y26029" i="4"/>
  <c r="AA26029" i="4"/>
  <c r="AB26029" i="4"/>
  <c r="AC26025" i="4"/>
  <c r="AD26025" i="4"/>
  <c r="Y26025" i="4"/>
  <c r="AA26025" i="4"/>
  <c r="AB26025" i="4"/>
  <c r="AC26021" i="4"/>
  <c r="AD26021" i="4"/>
  <c r="Y26021" i="4"/>
  <c r="AA26021" i="4"/>
  <c r="AB26021" i="4"/>
  <c r="AC26017" i="4"/>
  <c r="AD26017" i="4"/>
  <c r="Y26017" i="4"/>
  <c r="AA26017" i="4"/>
  <c r="AB26017" i="4"/>
  <c r="AC26013" i="4"/>
  <c r="AD26013" i="4"/>
  <c r="Y26013" i="4"/>
  <c r="AA26013" i="4"/>
  <c r="AB26013" i="4"/>
  <c r="AC26009" i="4"/>
  <c r="AD26009" i="4"/>
  <c r="Y26009" i="4"/>
  <c r="AA26009" i="4"/>
  <c r="AB26009" i="4"/>
  <c r="AC26005" i="4"/>
  <c r="AD26005" i="4"/>
  <c r="Y26005" i="4"/>
  <c r="AA26005" i="4"/>
  <c r="AB26005" i="4"/>
  <c r="AC26001" i="4"/>
  <c r="AD26001" i="4"/>
  <c r="Y26001" i="4"/>
  <c r="AA26001" i="4"/>
  <c r="AB26001" i="4"/>
  <c r="AC25997" i="4"/>
  <c r="AD25997" i="4"/>
  <c r="Y25997" i="4"/>
  <c r="AA25997" i="4"/>
  <c r="AB25997" i="4"/>
  <c r="AC25993" i="4"/>
  <c r="AD25993" i="4"/>
  <c r="Y25993" i="4"/>
  <c r="AA25993" i="4"/>
  <c r="AB25993" i="4"/>
  <c r="AC25989" i="4"/>
  <c r="AD25989" i="4"/>
  <c r="Y25989" i="4"/>
  <c r="AA25989" i="4"/>
  <c r="AB25989" i="4"/>
  <c r="AC25985" i="4"/>
  <c r="AD25985" i="4"/>
  <c r="Y25985" i="4"/>
  <c r="AA25985" i="4"/>
  <c r="AB25985" i="4"/>
  <c r="AC25981" i="4"/>
  <c r="AD25981" i="4"/>
  <c r="Y25981" i="4"/>
  <c r="AA25981" i="4"/>
  <c r="AB25981" i="4"/>
  <c r="AC25977" i="4"/>
  <c r="AD25977" i="4"/>
  <c r="Y25977" i="4"/>
  <c r="AA25977" i="4"/>
  <c r="AB25977" i="4"/>
  <c r="AC25973" i="4"/>
  <c r="AD25973" i="4"/>
  <c r="Y25973" i="4"/>
  <c r="AA25973" i="4"/>
  <c r="AB25973" i="4"/>
  <c r="AC25969" i="4"/>
  <c r="AD25969" i="4"/>
  <c r="Y25969" i="4"/>
  <c r="AA25969" i="4"/>
  <c r="AB25969" i="4"/>
  <c r="AC25965" i="4"/>
  <c r="AD25965" i="4"/>
  <c r="Y25965" i="4"/>
  <c r="AA25965" i="4"/>
  <c r="AB25965" i="4"/>
  <c r="AC25961" i="4"/>
  <c r="AD25961" i="4"/>
  <c r="Y25961" i="4"/>
  <c r="AA25961" i="4"/>
  <c r="AB25961" i="4"/>
  <c r="AC25957" i="4"/>
  <c r="AD25957" i="4"/>
  <c r="Y25957" i="4"/>
  <c r="AA25957" i="4"/>
  <c r="AB25957" i="4"/>
  <c r="AC25953" i="4"/>
  <c r="AD25953" i="4"/>
  <c r="Y25953" i="4"/>
  <c r="AA25953" i="4"/>
  <c r="AB25953" i="4"/>
  <c r="AC25949" i="4"/>
  <c r="AD25949" i="4"/>
  <c r="Y25949" i="4"/>
  <c r="AA25949" i="4"/>
  <c r="AB25949" i="4"/>
  <c r="AC25945" i="4"/>
  <c r="AD25945" i="4"/>
  <c r="Y25945" i="4"/>
  <c r="AA25945" i="4"/>
  <c r="AB25945" i="4"/>
  <c r="AC25941" i="4"/>
  <c r="AD25941" i="4"/>
  <c r="Y25941" i="4"/>
  <c r="AA25941" i="4"/>
  <c r="AB25941" i="4"/>
  <c r="AC25937" i="4"/>
  <c r="AD25937" i="4"/>
  <c r="Y25937" i="4"/>
  <c r="AA25937" i="4"/>
  <c r="AB25937" i="4"/>
  <c r="AC25933" i="4"/>
  <c r="AD25933" i="4"/>
  <c r="Y25933" i="4"/>
  <c r="AA25933" i="4"/>
  <c r="AB25933" i="4"/>
  <c r="AC25929" i="4"/>
  <c r="AD25929" i="4"/>
  <c r="Y25929" i="4"/>
  <c r="AA25929" i="4"/>
  <c r="AB25929" i="4"/>
  <c r="AC25925" i="4"/>
  <c r="AD25925" i="4"/>
  <c r="Y25925" i="4"/>
  <c r="AA25925" i="4"/>
  <c r="AB25925" i="4"/>
  <c r="AC25921" i="4"/>
  <c r="AD25921" i="4"/>
  <c r="Y25921" i="4"/>
  <c r="AA25921" i="4"/>
  <c r="AB25921" i="4"/>
  <c r="AC25917" i="4"/>
  <c r="AD25917" i="4"/>
  <c r="Y25917" i="4"/>
  <c r="AA25917" i="4"/>
  <c r="AB25917" i="4"/>
  <c r="AC25913" i="4"/>
  <c r="AD25913" i="4"/>
  <c r="Y25913" i="4"/>
  <c r="AA25913" i="4"/>
  <c r="AB25913" i="4"/>
  <c r="AC25909" i="4"/>
  <c r="AD25909" i="4"/>
  <c r="Y25909" i="4"/>
  <c r="AA25909" i="4"/>
  <c r="AB25909" i="4"/>
  <c r="AC25905" i="4"/>
  <c r="AD25905" i="4"/>
  <c r="Y25905" i="4"/>
  <c r="AA25905" i="4"/>
  <c r="AB25905" i="4"/>
  <c r="AC25901" i="4"/>
  <c r="AD25901" i="4"/>
  <c r="Y25901" i="4"/>
  <c r="AA25901" i="4"/>
  <c r="AB25901" i="4"/>
  <c r="AC25897" i="4"/>
  <c r="AD25897" i="4"/>
  <c r="Y25897" i="4"/>
  <c r="AA25897" i="4"/>
  <c r="AB25897" i="4"/>
  <c r="AC25893" i="4"/>
  <c r="AD25893" i="4"/>
  <c r="Y25893" i="4"/>
  <c r="AA25893" i="4"/>
  <c r="AB25893" i="4"/>
  <c r="AC25889" i="4"/>
  <c r="AD25889" i="4"/>
  <c r="Y25889" i="4"/>
  <c r="AA25889" i="4"/>
  <c r="AB25889" i="4"/>
  <c r="AC25885" i="4"/>
  <c r="AD25885" i="4"/>
  <c r="Y25885" i="4"/>
  <c r="AA25885" i="4"/>
  <c r="AB25885" i="4"/>
  <c r="AC25881" i="4"/>
  <c r="AD25881" i="4"/>
  <c r="Y25881" i="4"/>
  <c r="AA25881" i="4"/>
  <c r="AB25881" i="4"/>
  <c r="AC25877" i="4"/>
  <c r="AD25877" i="4"/>
  <c r="Y25877" i="4"/>
  <c r="AA25877" i="4"/>
  <c r="AB25877" i="4"/>
  <c r="AC25873" i="4"/>
  <c r="AD25873" i="4"/>
  <c r="Y25873" i="4"/>
  <c r="AA25873" i="4"/>
  <c r="AB25873" i="4"/>
  <c r="AC25869" i="4"/>
  <c r="AD25869" i="4"/>
  <c r="Y25869" i="4"/>
  <c r="AA25869" i="4"/>
  <c r="AB25869" i="4"/>
  <c r="AC25865" i="4"/>
  <c r="AD25865" i="4"/>
  <c r="Y25865" i="4"/>
  <c r="AA25865" i="4"/>
  <c r="AB25865" i="4"/>
  <c r="AC25861" i="4"/>
  <c r="AD25861" i="4"/>
  <c r="Y25861" i="4"/>
  <c r="AA25861" i="4"/>
  <c r="AB25861" i="4"/>
  <c r="AC25857" i="4"/>
  <c r="AD25857" i="4"/>
  <c r="Y25857" i="4"/>
  <c r="AA25857" i="4"/>
  <c r="AB25857" i="4"/>
  <c r="AC25853" i="4"/>
  <c r="AD25853" i="4"/>
  <c r="Y25853" i="4"/>
  <c r="AA25853" i="4"/>
  <c r="AB25853" i="4"/>
  <c r="AC25849" i="4"/>
  <c r="AD25849" i="4"/>
  <c r="Y25849" i="4"/>
  <c r="AA25849" i="4"/>
  <c r="AB25849" i="4"/>
  <c r="AC25845" i="4"/>
  <c r="AD25845" i="4"/>
  <c r="Y25845" i="4"/>
  <c r="AA25845" i="4"/>
  <c r="AB25845" i="4"/>
  <c r="AC25841" i="4"/>
  <c r="AD25841" i="4"/>
  <c r="Y25841" i="4"/>
  <c r="AA25841" i="4"/>
  <c r="AB25841" i="4"/>
  <c r="AC25837" i="4"/>
  <c r="AD25837" i="4"/>
  <c r="Y25837" i="4"/>
  <c r="AA25837" i="4"/>
  <c r="AB25837" i="4"/>
  <c r="AC25833" i="4"/>
  <c r="AD25833" i="4"/>
  <c r="Y25833" i="4"/>
  <c r="AA25833" i="4"/>
  <c r="AB25833" i="4"/>
  <c r="AC25829" i="4"/>
  <c r="AD25829" i="4"/>
  <c r="Y25829" i="4"/>
  <c r="AA25829" i="4"/>
  <c r="AB25829" i="4"/>
  <c r="AC25825" i="4"/>
  <c r="AD25825" i="4"/>
  <c r="Y25825" i="4"/>
  <c r="AA25825" i="4"/>
  <c r="AB25825" i="4"/>
  <c r="AC25821" i="4"/>
  <c r="AD25821" i="4"/>
  <c r="Y25821" i="4"/>
  <c r="AA25821" i="4"/>
  <c r="AB25821" i="4"/>
  <c r="AC25817" i="4"/>
  <c r="AD25817" i="4"/>
  <c r="Y25817" i="4"/>
  <c r="AA25817" i="4"/>
  <c r="AB25817" i="4"/>
  <c r="AC25813" i="4"/>
  <c r="AD25813" i="4"/>
  <c r="Y25813" i="4"/>
  <c r="AA25813" i="4"/>
  <c r="AB25813" i="4"/>
  <c r="AC25809" i="4"/>
  <c r="AD25809" i="4"/>
  <c r="Y25809" i="4"/>
  <c r="AA25809" i="4"/>
  <c r="AB25809" i="4"/>
  <c r="AC25805" i="4"/>
  <c r="AD25805" i="4"/>
  <c r="Y25805" i="4"/>
  <c r="AA25805" i="4"/>
  <c r="AB25805" i="4"/>
  <c r="AC25801" i="4"/>
  <c r="AD25801" i="4"/>
  <c r="Y25801" i="4"/>
  <c r="AA25801" i="4"/>
  <c r="AB25801" i="4"/>
  <c r="AC25797" i="4"/>
  <c r="AD25797" i="4"/>
  <c r="Y25797" i="4"/>
  <c r="AA25797" i="4"/>
  <c r="AB25797" i="4"/>
  <c r="AC25793" i="4"/>
  <c r="AD25793" i="4"/>
  <c r="Y25793" i="4"/>
  <c r="AA25793" i="4"/>
  <c r="AB25793" i="4"/>
  <c r="AC25789" i="4"/>
  <c r="AD25789" i="4"/>
  <c r="Y25789" i="4"/>
  <c r="AA25789" i="4"/>
  <c r="AB25789" i="4"/>
  <c r="AC25785" i="4"/>
  <c r="AD25785" i="4"/>
  <c r="Y25785" i="4"/>
  <c r="AA25785" i="4"/>
  <c r="AB25785" i="4"/>
  <c r="AC25781" i="4"/>
  <c r="AD25781" i="4"/>
  <c r="Y25781" i="4"/>
  <c r="AA25781" i="4"/>
  <c r="AB25781" i="4"/>
  <c r="AC25777" i="4"/>
  <c r="AD25777" i="4"/>
  <c r="Y25777" i="4"/>
  <c r="AA25777" i="4"/>
  <c r="AB25777" i="4"/>
  <c r="AC25773" i="4"/>
  <c r="AD25773" i="4"/>
  <c r="Y25773" i="4"/>
  <c r="AA25773" i="4"/>
  <c r="AB25773" i="4"/>
  <c r="AC25769" i="4"/>
  <c r="AD25769" i="4"/>
  <c r="Y25769" i="4"/>
  <c r="AA25769" i="4"/>
  <c r="AB25769" i="4"/>
  <c r="AC25765" i="4"/>
  <c r="AD25765" i="4"/>
  <c r="Y25765" i="4"/>
  <c r="AA25765" i="4"/>
  <c r="AB25765" i="4"/>
  <c r="AC25761" i="4"/>
  <c r="AD25761" i="4"/>
  <c r="Y25761" i="4"/>
  <c r="AA25761" i="4"/>
  <c r="AB25761" i="4"/>
  <c r="AC25757" i="4"/>
  <c r="AD25757" i="4"/>
  <c r="Y25757" i="4"/>
  <c r="AA25757" i="4"/>
  <c r="AB25757" i="4"/>
  <c r="AC25753" i="4"/>
  <c r="AD25753" i="4"/>
  <c r="Y25753" i="4"/>
  <c r="AA25753" i="4"/>
  <c r="AB25753" i="4"/>
  <c r="AC25749" i="4"/>
  <c r="AD25749" i="4"/>
  <c r="Y25749" i="4"/>
  <c r="AA25749" i="4"/>
  <c r="AB25749" i="4"/>
  <c r="AC25745" i="4"/>
  <c r="AD25745" i="4"/>
  <c r="Y25745" i="4"/>
  <c r="AA25745" i="4"/>
  <c r="AB25745" i="4"/>
  <c r="AC25741" i="4"/>
  <c r="AD25741" i="4"/>
  <c r="Y25741" i="4"/>
  <c r="AA25741" i="4"/>
  <c r="AB25741" i="4"/>
  <c r="AC25737" i="4"/>
  <c r="AD25737" i="4"/>
  <c r="Y25737" i="4"/>
  <c r="AA25737" i="4"/>
  <c r="AB25737" i="4"/>
  <c r="AC25733" i="4"/>
  <c r="AD25733" i="4"/>
  <c r="Y25733" i="4"/>
  <c r="AA25733" i="4"/>
  <c r="AB25733" i="4"/>
  <c r="AC25729" i="4"/>
  <c r="AD25729" i="4"/>
  <c r="Y25729" i="4"/>
  <c r="AA25729" i="4"/>
  <c r="AB25729" i="4"/>
  <c r="AC25725" i="4"/>
  <c r="AD25725" i="4"/>
  <c r="Y25725" i="4"/>
  <c r="AA25725" i="4"/>
  <c r="AB25725" i="4"/>
  <c r="AC25721" i="4"/>
  <c r="AD25721" i="4"/>
  <c r="Y25721" i="4"/>
  <c r="AA25721" i="4"/>
  <c r="AB25721" i="4"/>
  <c r="AC25717" i="4"/>
  <c r="AD25717" i="4"/>
  <c r="Y25717" i="4"/>
  <c r="AA25717" i="4"/>
  <c r="AB25717" i="4"/>
  <c r="AC25713" i="4"/>
  <c r="AD25713" i="4"/>
  <c r="Y25713" i="4"/>
  <c r="AA25713" i="4"/>
  <c r="AB25713" i="4"/>
  <c r="AC25709" i="4"/>
  <c r="AD25709" i="4"/>
  <c r="Y25709" i="4"/>
  <c r="AA25709" i="4"/>
  <c r="AB25709" i="4"/>
  <c r="AC25705" i="4"/>
  <c r="AD25705" i="4"/>
  <c r="Y25705" i="4"/>
  <c r="AA25705" i="4"/>
  <c r="AB25705" i="4"/>
  <c r="AC25701" i="4"/>
  <c r="AD25701" i="4"/>
  <c r="Y25701" i="4"/>
  <c r="AA25701" i="4"/>
  <c r="AB25701" i="4"/>
  <c r="AC25697" i="4"/>
  <c r="AD25697" i="4"/>
  <c r="Y25697" i="4"/>
  <c r="AA25697" i="4"/>
  <c r="AB25697" i="4"/>
  <c r="AC25693" i="4"/>
  <c r="AD25693" i="4"/>
  <c r="Y25693" i="4"/>
  <c r="AA25693" i="4"/>
  <c r="AB25693" i="4"/>
  <c r="AC25689" i="4"/>
  <c r="AD25689" i="4"/>
  <c r="Y25689" i="4"/>
  <c r="AA25689" i="4"/>
  <c r="AB25689" i="4"/>
  <c r="AC25685" i="4"/>
  <c r="AD25685" i="4"/>
  <c r="Y25685" i="4"/>
  <c r="AA25685" i="4"/>
  <c r="AB25685" i="4"/>
  <c r="AC25681" i="4"/>
  <c r="AD25681" i="4"/>
  <c r="Y25681" i="4"/>
  <c r="AA25681" i="4"/>
  <c r="AB25681" i="4"/>
  <c r="AC25677" i="4"/>
  <c r="AD25677" i="4"/>
  <c r="Y25677" i="4"/>
  <c r="AA25677" i="4"/>
  <c r="AB25677" i="4"/>
  <c r="AC25673" i="4"/>
  <c r="AD25673" i="4"/>
  <c r="Y25673" i="4"/>
  <c r="AA25673" i="4"/>
  <c r="AB25673" i="4"/>
  <c r="AC25669" i="4"/>
  <c r="AD25669" i="4"/>
  <c r="Y25669" i="4"/>
  <c r="AA25669" i="4"/>
  <c r="AB25669" i="4"/>
  <c r="AC25665" i="4"/>
  <c r="AD25665" i="4"/>
  <c r="Y25665" i="4"/>
  <c r="AA25665" i="4"/>
  <c r="AB25665" i="4"/>
  <c r="AC25661" i="4"/>
  <c r="AD25661" i="4"/>
  <c r="Y25661" i="4"/>
  <c r="AA25661" i="4"/>
  <c r="AB25661" i="4"/>
  <c r="AC25657" i="4"/>
  <c r="AD25657" i="4"/>
  <c r="Y25657" i="4"/>
  <c r="AA25657" i="4"/>
  <c r="AB25657" i="4"/>
  <c r="AC25653" i="4"/>
  <c r="AD25653" i="4"/>
  <c r="Y25653" i="4"/>
  <c r="AA25653" i="4"/>
  <c r="AB25653" i="4"/>
  <c r="AC25649" i="4"/>
  <c r="AD25649" i="4"/>
  <c r="Y25649" i="4"/>
  <c r="AA25649" i="4"/>
  <c r="AB25649" i="4"/>
  <c r="AC25645" i="4"/>
  <c r="AD25645" i="4"/>
  <c r="Y25645" i="4"/>
  <c r="AA25645" i="4"/>
  <c r="AB25645" i="4"/>
  <c r="AC25641" i="4"/>
  <c r="AD25641" i="4"/>
  <c r="Y25641" i="4"/>
  <c r="AA25641" i="4"/>
  <c r="AB25641" i="4"/>
  <c r="AC25637" i="4"/>
  <c r="AD25637" i="4"/>
  <c r="Y25637" i="4"/>
  <c r="AA25637" i="4"/>
  <c r="AB25637" i="4"/>
  <c r="AC25633" i="4"/>
  <c r="AD25633" i="4"/>
  <c r="Y25633" i="4"/>
  <c r="AA25633" i="4"/>
  <c r="AB25633" i="4"/>
  <c r="AC25629" i="4"/>
  <c r="AD25629" i="4"/>
  <c r="Y25629" i="4"/>
  <c r="AA25629" i="4"/>
  <c r="AB25629" i="4"/>
  <c r="AC25625" i="4"/>
  <c r="AD25625" i="4"/>
  <c r="Y25625" i="4"/>
  <c r="AA25625" i="4"/>
  <c r="AB25625" i="4"/>
  <c r="AC25621" i="4"/>
  <c r="AD25621" i="4"/>
  <c r="Y25621" i="4"/>
  <c r="AA25621" i="4"/>
  <c r="AB25621" i="4"/>
  <c r="AC25617" i="4"/>
  <c r="AD25617" i="4"/>
  <c r="Y25617" i="4"/>
  <c r="AA25617" i="4"/>
  <c r="AB25617" i="4"/>
  <c r="AC25613" i="4"/>
  <c r="AD25613" i="4"/>
  <c r="Y25613" i="4"/>
  <c r="AA25613" i="4"/>
  <c r="AB25613" i="4"/>
  <c r="AC25609" i="4"/>
  <c r="AD25609" i="4"/>
  <c r="Y25609" i="4"/>
  <c r="AA25609" i="4"/>
  <c r="AB25609" i="4"/>
  <c r="AC25605" i="4"/>
  <c r="AD25605" i="4"/>
  <c r="Y25605" i="4"/>
  <c r="AA25605" i="4"/>
  <c r="AB25605" i="4"/>
  <c r="AC25601" i="4"/>
  <c r="AD25601" i="4"/>
  <c r="Y25601" i="4"/>
  <c r="AA25601" i="4"/>
  <c r="AB25601" i="4"/>
  <c r="AC25597" i="4"/>
  <c r="AD25597" i="4"/>
  <c r="Y25597" i="4"/>
  <c r="AA25597" i="4"/>
  <c r="AB25597" i="4"/>
  <c r="AC25593" i="4"/>
  <c r="AD25593" i="4"/>
  <c r="Y25593" i="4"/>
  <c r="AA25593" i="4"/>
  <c r="AB25593" i="4"/>
  <c r="AC25589" i="4"/>
  <c r="AD25589" i="4"/>
  <c r="Y25589" i="4"/>
  <c r="AA25589" i="4"/>
  <c r="AB25589" i="4"/>
  <c r="AC25585" i="4"/>
  <c r="AD25585" i="4"/>
  <c r="Y25585" i="4"/>
  <c r="AA25585" i="4"/>
  <c r="AB25585" i="4"/>
  <c r="AC25581" i="4"/>
  <c r="AD25581" i="4"/>
  <c r="Y25581" i="4"/>
  <c r="AA25581" i="4"/>
  <c r="AB25581" i="4"/>
  <c r="AC25577" i="4"/>
  <c r="AD25577" i="4"/>
  <c r="Y25577" i="4"/>
  <c r="AA25577" i="4"/>
  <c r="AB25577" i="4"/>
  <c r="AC25573" i="4"/>
  <c r="AD25573" i="4"/>
  <c r="Y25573" i="4"/>
  <c r="AA25573" i="4"/>
  <c r="AB25573" i="4"/>
  <c r="AC25569" i="4"/>
  <c r="AD25569" i="4"/>
  <c r="Y25569" i="4"/>
  <c r="AA25569" i="4"/>
  <c r="AB25569" i="4"/>
  <c r="AC25565" i="4"/>
  <c r="AD25565" i="4"/>
  <c r="Y25565" i="4"/>
  <c r="AA25565" i="4"/>
  <c r="AB25565" i="4"/>
  <c r="AC25561" i="4"/>
  <c r="AD25561" i="4"/>
  <c r="Y25561" i="4"/>
  <c r="AA25561" i="4"/>
  <c r="AB25561" i="4"/>
  <c r="AC25557" i="4"/>
  <c r="AD25557" i="4"/>
  <c r="Y25557" i="4"/>
  <c r="AA25557" i="4"/>
  <c r="AB25557" i="4"/>
  <c r="AC25553" i="4"/>
  <c r="AD25553" i="4"/>
  <c r="Y25553" i="4"/>
  <c r="AA25553" i="4"/>
  <c r="AB25553" i="4"/>
  <c r="AC25549" i="4"/>
  <c r="AD25549" i="4"/>
  <c r="Y25549" i="4"/>
  <c r="AA25549" i="4"/>
  <c r="AB25549" i="4"/>
  <c r="AC25545" i="4"/>
  <c r="AD25545" i="4"/>
  <c r="Y25545" i="4"/>
  <c r="AA25545" i="4"/>
  <c r="AB25545" i="4"/>
  <c r="AC25541" i="4"/>
  <c r="AD25541" i="4"/>
  <c r="Y25541" i="4"/>
  <c r="AA25541" i="4"/>
  <c r="AB25541" i="4"/>
  <c r="AC25537" i="4"/>
  <c r="AD25537" i="4"/>
  <c r="Y25537" i="4"/>
  <c r="AA25537" i="4"/>
  <c r="AB25537" i="4"/>
  <c r="AC25533" i="4"/>
  <c r="AD25533" i="4"/>
  <c r="Y25533" i="4"/>
  <c r="AA25533" i="4"/>
  <c r="AB25533" i="4"/>
  <c r="AC25529" i="4"/>
  <c r="AD25529" i="4"/>
  <c r="Y25529" i="4"/>
  <c r="AA25529" i="4"/>
  <c r="AB25529" i="4"/>
  <c r="AC25525" i="4"/>
  <c r="AD25525" i="4"/>
  <c r="Y25525" i="4"/>
  <c r="AA25525" i="4"/>
  <c r="AB25525" i="4"/>
  <c r="AC25521" i="4"/>
  <c r="AD25521" i="4"/>
  <c r="Y25521" i="4"/>
  <c r="AA25521" i="4"/>
  <c r="AB25521" i="4"/>
  <c r="AC25517" i="4"/>
  <c r="AD25517" i="4"/>
  <c r="Y25517" i="4"/>
  <c r="AA25517" i="4"/>
  <c r="AB25517" i="4"/>
  <c r="AC25513" i="4"/>
  <c r="AD25513" i="4"/>
  <c r="Y25513" i="4"/>
  <c r="AA25513" i="4"/>
  <c r="AB25513" i="4"/>
  <c r="AC25509" i="4"/>
  <c r="AD25509" i="4"/>
  <c r="Y25509" i="4"/>
  <c r="AA25509" i="4"/>
  <c r="AB25509" i="4"/>
  <c r="AC25505" i="4"/>
  <c r="AD25505" i="4"/>
  <c r="Y25505" i="4"/>
  <c r="AA25505" i="4"/>
  <c r="AB25505" i="4"/>
  <c r="AC25501" i="4"/>
  <c r="AD25501" i="4"/>
  <c r="Y25501" i="4"/>
  <c r="AA25501" i="4"/>
  <c r="AB25501" i="4"/>
  <c r="AC25497" i="4"/>
  <c r="AD25497" i="4"/>
  <c r="Y25497" i="4"/>
  <c r="AA25497" i="4"/>
  <c r="AB25497" i="4"/>
  <c r="AC25493" i="4"/>
  <c r="AD25493" i="4"/>
  <c r="Y25493" i="4"/>
  <c r="AA25493" i="4"/>
  <c r="AB25493" i="4"/>
  <c r="AC25489" i="4"/>
  <c r="AD25489" i="4"/>
  <c r="Y25489" i="4"/>
  <c r="AA25489" i="4"/>
  <c r="AB25489" i="4"/>
  <c r="AC25485" i="4"/>
  <c r="AD25485" i="4"/>
  <c r="Y25485" i="4"/>
  <c r="AA25485" i="4"/>
  <c r="AB25485" i="4"/>
  <c r="AC25481" i="4"/>
  <c r="AD25481" i="4"/>
  <c r="Y25481" i="4"/>
  <c r="AA25481" i="4"/>
  <c r="AB25481" i="4"/>
  <c r="AC25477" i="4"/>
  <c r="AD25477" i="4"/>
  <c r="Y25477" i="4"/>
  <c r="AA25477" i="4"/>
  <c r="AB25477" i="4"/>
  <c r="AC25473" i="4"/>
  <c r="AD25473" i="4"/>
  <c r="Y25473" i="4"/>
  <c r="AA25473" i="4"/>
  <c r="AB25473" i="4"/>
  <c r="AC25469" i="4"/>
  <c r="AD25469" i="4"/>
  <c r="Y25469" i="4"/>
  <c r="AA25469" i="4"/>
  <c r="AB25469" i="4"/>
  <c r="AC25465" i="4"/>
  <c r="AD25465" i="4"/>
  <c r="Y25465" i="4"/>
  <c r="AA25465" i="4"/>
  <c r="AB25465" i="4"/>
  <c r="AC25461" i="4"/>
  <c r="AD25461" i="4"/>
  <c r="Y25461" i="4"/>
  <c r="AA25461" i="4"/>
  <c r="AB25461" i="4"/>
  <c r="AC25457" i="4"/>
  <c r="AD25457" i="4"/>
  <c r="Y25457" i="4"/>
  <c r="AA25457" i="4"/>
  <c r="AB25457" i="4"/>
  <c r="AC25453" i="4"/>
  <c r="AD25453" i="4"/>
  <c r="Y25453" i="4"/>
  <c r="AA25453" i="4"/>
  <c r="AB25453" i="4"/>
  <c r="AC25449" i="4"/>
  <c r="AD25449" i="4"/>
  <c r="Y25449" i="4"/>
  <c r="AA25449" i="4"/>
  <c r="AB25449" i="4"/>
  <c r="AC25445" i="4"/>
  <c r="AD25445" i="4"/>
  <c r="Y25445" i="4"/>
  <c r="AA25445" i="4"/>
  <c r="AB25445" i="4"/>
  <c r="AC25441" i="4"/>
  <c r="AD25441" i="4"/>
  <c r="Y25441" i="4"/>
  <c r="AA25441" i="4"/>
  <c r="AB25441" i="4"/>
  <c r="AC25437" i="4"/>
  <c r="AD25437" i="4"/>
  <c r="Y25437" i="4"/>
  <c r="AA25437" i="4"/>
  <c r="AB25437" i="4"/>
  <c r="AC25433" i="4"/>
  <c r="AD25433" i="4"/>
  <c r="Y25433" i="4"/>
  <c r="AA25433" i="4"/>
  <c r="AB25433" i="4"/>
  <c r="AC25429" i="4"/>
  <c r="AD25429" i="4"/>
  <c r="Y25429" i="4"/>
  <c r="AA25429" i="4"/>
  <c r="AB25429" i="4"/>
  <c r="AC25425" i="4"/>
  <c r="AD25425" i="4"/>
  <c r="Y25425" i="4"/>
  <c r="AA25425" i="4"/>
  <c r="AB25425" i="4"/>
  <c r="AC25421" i="4"/>
  <c r="AD25421" i="4"/>
  <c r="Y25421" i="4"/>
  <c r="AA25421" i="4"/>
  <c r="AB25421" i="4"/>
  <c r="AC25417" i="4"/>
  <c r="AD25417" i="4"/>
  <c r="Y25417" i="4"/>
  <c r="AA25417" i="4"/>
  <c r="AB25417" i="4"/>
  <c r="AC25413" i="4"/>
  <c r="AD25413" i="4"/>
  <c r="Y25413" i="4"/>
  <c r="AA25413" i="4"/>
  <c r="AB25413" i="4"/>
  <c r="AC25409" i="4"/>
  <c r="AD25409" i="4"/>
  <c r="Y25409" i="4"/>
  <c r="AA25409" i="4"/>
  <c r="AB25409" i="4"/>
  <c r="AC25405" i="4"/>
  <c r="AD25405" i="4"/>
  <c r="Y25405" i="4"/>
  <c r="AA25405" i="4"/>
  <c r="AB25405" i="4"/>
  <c r="AC25401" i="4"/>
  <c r="AD25401" i="4"/>
  <c r="Y25401" i="4"/>
  <c r="AA25401" i="4"/>
  <c r="AB25401" i="4"/>
  <c r="AC25397" i="4"/>
  <c r="AD25397" i="4"/>
  <c r="Y25397" i="4"/>
  <c r="AA25397" i="4"/>
  <c r="AB25397" i="4"/>
  <c r="AC25393" i="4"/>
  <c r="AD25393" i="4"/>
  <c r="Y25393" i="4"/>
  <c r="AA25393" i="4"/>
  <c r="AB25393" i="4"/>
  <c r="AC25389" i="4"/>
  <c r="AD25389" i="4"/>
  <c r="Y25389" i="4"/>
  <c r="AA25389" i="4"/>
  <c r="AB25389" i="4"/>
  <c r="AC25385" i="4"/>
  <c r="AD25385" i="4"/>
  <c r="Y25385" i="4"/>
  <c r="AA25385" i="4"/>
  <c r="AB25385" i="4"/>
  <c r="AC25381" i="4"/>
  <c r="AD25381" i="4"/>
  <c r="Y25381" i="4"/>
  <c r="AA25381" i="4"/>
  <c r="AB25381" i="4"/>
  <c r="AC25377" i="4"/>
  <c r="AD25377" i="4"/>
  <c r="Y25377" i="4"/>
  <c r="AA25377" i="4"/>
  <c r="AB25377" i="4"/>
  <c r="AC25373" i="4"/>
  <c r="AD25373" i="4"/>
  <c r="Y25373" i="4"/>
  <c r="AA25373" i="4"/>
  <c r="AB25373" i="4"/>
  <c r="AC25369" i="4"/>
  <c r="AD25369" i="4"/>
  <c r="Y25369" i="4"/>
  <c r="AA25369" i="4"/>
  <c r="AB25369" i="4"/>
  <c r="AC25365" i="4"/>
  <c r="AD25365" i="4"/>
  <c r="Y25365" i="4"/>
  <c r="AA25365" i="4"/>
  <c r="AB25365" i="4"/>
  <c r="AC25361" i="4"/>
  <c r="AD25361" i="4"/>
  <c r="Y25361" i="4"/>
  <c r="AA25361" i="4"/>
  <c r="AB25361" i="4"/>
  <c r="AC25357" i="4"/>
  <c r="AD25357" i="4"/>
  <c r="Y25357" i="4"/>
  <c r="AA25357" i="4"/>
  <c r="AB25357" i="4"/>
  <c r="AC25353" i="4"/>
  <c r="AD25353" i="4"/>
  <c r="Y25353" i="4"/>
  <c r="AA25353" i="4"/>
  <c r="AB25353" i="4"/>
  <c r="AC25349" i="4"/>
  <c r="AD25349" i="4"/>
  <c r="Y25349" i="4"/>
  <c r="AA25349" i="4"/>
  <c r="AB25349" i="4"/>
  <c r="AC25345" i="4"/>
  <c r="AD25345" i="4"/>
  <c r="Y25345" i="4"/>
  <c r="AA25345" i="4"/>
  <c r="AB25345" i="4"/>
  <c r="AC25341" i="4"/>
  <c r="AD25341" i="4"/>
  <c r="Y25341" i="4"/>
  <c r="AA25341" i="4"/>
  <c r="AB25341" i="4"/>
  <c r="AC25337" i="4"/>
  <c r="AD25337" i="4"/>
  <c r="Y25337" i="4"/>
  <c r="AA25337" i="4"/>
  <c r="AB25337" i="4"/>
  <c r="AC25333" i="4"/>
  <c r="AD25333" i="4"/>
  <c r="Y25333" i="4"/>
  <c r="AA25333" i="4"/>
  <c r="AB25333" i="4"/>
  <c r="AC25329" i="4"/>
  <c r="AD25329" i="4"/>
  <c r="Y25329" i="4"/>
  <c r="AA25329" i="4"/>
  <c r="AB25329" i="4"/>
  <c r="AC25325" i="4"/>
  <c r="AD25325" i="4"/>
  <c r="Y25325" i="4"/>
  <c r="AA25325" i="4"/>
  <c r="AB25325" i="4"/>
  <c r="AC25321" i="4"/>
  <c r="AD25321" i="4"/>
  <c r="Y25321" i="4"/>
  <c r="AA25321" i="4"/>
  <c r="AB25321" i="4"/>
  <c r="AC25317" i="4"/>
  <c r="AD25317" i="4"/>
  <c r="Y25317" i="4"/>
  <c r="AA25317" i="4"/>
  <c r="AB25317" i="4"/>
  <c r="AC25313" i="4"/>
  <c r="AD25313" i="4"/>
  <c r="Y25313" i="4"/>
  <c r="AA25313" i="4"/>
  <c r="AB25313" i="4"/>
  <c r="AC25309" i="4"/>
  <c r="AD25309" i="4"/>
  <c r="Y25309" i="4"/>
  <c r="AA25309" i="4"/>
  <c r="AB25309" i="4"/>
  <c r="AC25305" i="4"/>
  <c r="AD25305" i="4"/>
  <c r="Y25305" i="4"/>
  <c r="AA25305" i="4"/>
  <c r="AB25305" i="4"/>
  <c r="AC25301" i="4"/>
  <c r="AD25301" i="4"/>
  <c r="Y25301" i="4"/>
  <c r="AA25301" i="4"/>
  <c r="AB25301" i="4"/>
  <c r="AC25297" i="4"/>
  <c r="AD25297" i="4"/>
  <c r="Y25297" i="4"/>
  <c r="AA25297" i="4"/>
  <c r="AB25297" i="4"/>
  <c r="AC25293" i="4"/>
  <c r="AD25293" i="4"/>
  <c r="Y25293" i="4"/>
  <c r="AA25293" i="4"/>
  <c r="AB25293" i="4"/>
  <c r="AC25289" i="4"/>
  <c r="AD25289" i="4"/>
  <c r="Y25289" i="4"/>
  <c r="AA25289" i="4"/>
  <c r="AB25289" i="4"/>
  <c r="AC25285" i="4"/>
  <c r="AD25285" i="4"/>
  <c r="Y25285" i="4"/>
  <c r="AA25285" i="4"/>
  <c r="AB25285" i="4"/>
  <c r="AC25281" i="4"/>
  <c r="AD25281" i="4"/>
  <c r="Y25281" i="4"/>
  <c r="AA25281" i="4"/>
  <c r="AB25281" i="4"/>
  <c r="AC25277" i="4"/>
  <c r="AD25277" i="4"/>
  <c r="Y25277" i="4"/>
  <c r="AA25277" i="4"/>
  <c r="AB25277" i="4"/>
  <c r="AC25273" i="4"/>
  <c r="AD25273" i="4"/>
  <c r="Y25273" i="4"/>
  <c r="AA25273" i="4"/>
  <c r="AB25273" i="4"/>
  <c r="AC25269" i="4"/>
  <c r="AD25269" i="4"/>
  <c r="Y25269" i="4"/>
  <c r="AA25269" i="4"/>
  <c r="AB25269" i="4"/>
  <c r="AC25265" i="4"/>
  <c r="AD25265" i="4"/>
  <c r="Y25265" i="4"/>
  <c r="AA25265" i="4"/>
  <c r="AB25265" i="4"/>
  <c r="AC25261" i="4"/>
  <c r="AD25261" i="4"/>
  <c r="Y25261" i="4"/>
  <c r="AA25261" i="4"/>
  <c r="AB25261" i="4"/>
  <c r="AC25257" i="4"/>
  <c r="AD25257" i="4"/>
  <c r="Y25257" i="4"/>
  <c r="AA25257" i="4"/>
  <c r="AB25257" i="4"/>
  <c r="AC25253" i="4"/>
  <c r="AD25253" i="4"/>
  <c r="Y25253" i="4"/>
  <c r="AA25253" i="4"/>
  <c r="AB25253" i="4"/>
  <c r="AC25249" i="4"/>
  <c r="AD25249" i="4"/>
  <c r="Y25249" i="4"/>
  <c r="AA25249" i="4"/>
  <c r="AB25249" i="4"/>
  <c r="AC25245" i="4"/>
  <c r="AD25245" i="4"/>
  <c r="Y25245" i="4"/>
  <c r="AA25245" i="4"/>
  <c r="AB25245" i="4"/>
  <c r="AC25241" i="4"/>
  <c r="AD25241" i="4"/>
  <c r="Y25241" i="4"/>
  <c r="AA25241" i="4"/>
  <c r="AB25241" i="4"/>
  <c r="AC25237" i="4"/>
  <c r="AD25237" i="4"/>
  <c r="Y25237" i="4"/>
  <c r="AA25237" i="4"/>
  <c r="AB25237" i="4"/>
  <c r="AC25233" i="4"/>
  <c r="AD25233" i="4"/>
  <c r="Y25233" i="4"/>
  <c r="AA25233" i="4"/>
  <c r="AB25233" i="4"/>
  <c r="AC25229" i="4"/>
  <c r="AD25229" i="4"/>
  <c r="Y25229" i="4"/>
  <c r="AA25229" i="4"/>
  <c r="AB25229" i="4"/>
  <c r="AC25225" i="4"/>
  <c r="AD25225" i="4"/>
  <c r="Y25225" i="4"/>
  <c r="AA25225" i="4"/>
  <c r="AB25225" i="4"/>
  <c r="AC25221" i="4"/>
  <c r="AD25221" i="4"/>
  <c r="Y25221" i="4"/>
  <c r="AA25221" i="4"/>
  <c r="AB25221" i="4"/>
  <c r="AC25217" i="4"/>
  <c r="AD25217" i="4"/>
  <c r="Y25217" i="4"/>
  <c r="AA25217" i="4"/>
  <c r="AB25217" i="4"/>
  <c r="AC25213" i="4"/>
  <c r="AD25213" i="4"/>
  <c r="Y25213" i="4"/>
  <c r="AA25213" i="4"/>
  <c r="AB25213" i="4"/>
  <c r="AC25209" i="4"/>
  <c r="AD25209" i="4"/>
  <c r="Y25209" i="4"/>
  <c r="AA25209" i="4"/>
  <c r="AB25209" i="4"/>
  <c r="AC25205" i="4"/>
  <c r="AD25205" i="4"/>
  <c r="Y25205" i="4"/>
  <c r="AA25205" i="4"/>
  <c r="AB25205" i="4"/>
  <c r="AC25201" i="4"/>
  <c r="AD25201" i="4"/>
  <c r="Y25201" i="4"/>
  <c r="AA25201" i="4"/>
  <c r="AB25201" i="4"/>
  <c r="AC25197" i="4"/>
  <c r="AD25197" i="4"/>
  <c r="Y25197" i="4"/>
  <c r="AA25197" i="4"/>
  <c r="AB25197" i="4"/>
  <c r="AC25193" i="4"/>
  <c r="AD25193" i="4"/>
  <c r="Y25193" i="4"/>
  <c r="AA25193" i="4"/>
  <c r="AB25193" i="4"/>
  <c r="AC25189" i="4"/>
  <c r="AD25189" i="4"/>
  <c r="Y25189" i="4"/>
  <c r="AA25189" i="4"/>
  <c r="AB25189" i="4"/>
  <c r="AC25185" i="4"/>
  <c r="AD25185" i="4"/>
  <c r="Y25185" i="4"/>
  <c r="AA25185" i="4"/>
  <c r="AB25185" i="4"/>
  <c r="AC25181" i="4"/>
  <c r="AD25181" i="4"/>
  <c r="Y25181" i="4"/>
  <c r="AA25181" i="4"/>
  <c r="AB25181" i="4"/>
  <c r="AC25177" i="4"/>
  <c r="AD25177" i="4"/>
  <c r="Y25177" i="4"/>
  <c r="AA25177" i="4"/>
  <c r="AB25177" i="4"/>
  <c r="AC25173" i="4"/>
  <c r="AD25173" i="4"/>
  <c r="Y25173" i="4"/>
  <c r="AA25173" i="4"/>
  <c r="AB25173" i="4"/>
  <c r="AC25169" i="4"/>
  <c r="AD25169" i="4"/>
  <c r="Y25169" i="4"/>
  <c r="AA25169" i="4"/>
  <c r="AB25169" i="4"/>
  <c r="AC25165" i="4"/>
  <c r="AD25165" i="4"/>
  <c r="Y25165" i="4"/>
  <c r="AA25165" i="4"/>
  <c r="AB25165" i="4"/>
  <c r="AC25161" i="4"/>
  <c r="AD25161" i="4"/>
  <c r="Y25161" i="4"/>
  <c r="AA25161" i="4"/>
  <c r="AB25161" i="4"/>
  <c r="AC25157" i="4"/>
  <c r="AD25157" i="4"/>
  <c r="Y25157" i="4"/>
  <c r="AA25157" i="4"/>
  <c r="AB25157" i="4"/>
  <c r="AC25153" i="4"/>
  <c r="AD25153" i="4"/>
  <c r="Y25153" i="4"/>
  <c r="AA25153" i="4"/>
  <c r="AB25153" i="4"/>
  <c r="AC25149" i="4"/>
  <c r="AD25149" i="4"/>
  <c r="Y25149" i="4"/>
  <c r="AA25149" i="4"/>
  <c r="AB25149" i="4"/>
  <c r="AC25145" i="4"/>
  <c r="AD25145" i="4"/>
  <c r="Y25145" i="4"/>
  <c r="AA25145" i="4"/>
  <c r="AB25145" i="4"/>
  <c r="AC25141" i="4"/>
  <c r="AD25141" i="4"/>
  <c r="Y25141" i="4"/>
  <c r="AA25141" i="4"/>
  <c r="AB25141" i="4"/>
  <c r="AC25137" i="4"/>
  <c r="AD25137" i="4"/>
  <c r="Y25137" i="4"/>
  <c r="AA25137" i="4"/>
  <c r="AB25137" i="4"/>
  <c r="AC25133" i="4"/>
  <c r="AD25133" i="4"/>
  <c r="Y25133" i="4"/>
  <c r="AA25133" i="4"/>
  <c r="AB25133" i="4"/>
  <c r="AC25129" i="4"/>
  <c r="AD25129" i="4"/>
  <c r="Y25129" i="4"/>
  <c r="AA25129" i="4"/>
  <c r="AB25129" i="4"/>
  <c r="AC25125" i="4"/>
  <c r="AD25125" i="4"/>
  <c r="Y25125" i="4"/>
  <c r="AA25125" i="4"/>
  <c r="AB25125" i="4"/>
  <c r="AC25121" i="4"/>
  <c r="AD25121" i="4"/>
  <c r="Y25121" i="4"/>
  <c r="AA25121" i="4"/>
  <c r="AB25121" i="4"/>
  <c r="AC25117" i="4"/>
  <c r="AD25117" i="4"/>
  <c r="Y25117" i="4"/>
  <c r="AA25117" i="4"/>
  <c r="AB25117" i="4"/>
  <c r="AC25113" i="4"/>
  <c r="AD25113" i="4"/>
  <c r="Y25113" i="4"/>
  <c r="AA25113" i="4"/>
  <c r="AB25113" i="4"/>
  <c r="AC25109" i="4"/>
  <c r="AD25109" i="4"/>
  <c r="Y25109" i="4"/>
  <c r="AA25109" i="4"/>
  <c r="AB25109" i="4"/>
  <c r="AC25105" i="4"/>
  <c r="AD25105" i="4"/>
  <c r="Y25105" i="4"/>
  <c r="AA25105" i="4"/>
  <c r="AB25105" i="4"/>
  <c r="AC25101" i="4"/>
  <c r="AD25101" i="4"/>
  <c r="Y25101" i="4"/>
  <c r="AA25101" i="4"/>
  <c r="AB25101" i="4"/>
  <c r="AC25097" i="4"/>
  <c r="AD25097" i="4"/>
  <c r="Y25097" i="4"/>
  <c r="AA25097" i="4"/>
  <c r="AB25097" i="4"/>
  <c r="AC25093" i="4"/>
  <c r="AD25093" i="4"/>
  <c r="Y25093" i="4"/>
  <c r="AA25093" i="4"/>
  <c r="AB25093" i="4"/>
  <c r="AC25089" i="4"/>
  <c r="AD25089" i="4"/>
  <c r="Y25089" i="4"/>
  <c r="AA25089" i="4"/>
  <c r="AB25089" i="4"/>
  <c r="AC25085" i="4"/>
  <c r="AD25085" i="4"/>
  <c r="Y25085" i="4"/>
  <c r="AA25085" i="4"/>
  <c r="AB25085" i="4"/>
  <c r="AC25081" i="4"/>
  <c r="AD25081" i="4"/>
  <c r="Y25081" i="4"/>
  <c r="AA25081" i="4"/>
  <c r="AB25081" i="4"/>
  <c r="AC25077" i="4"/>
  <c r="AD25077" i="4"/>
  <c r="Y25077" i="4"/>
  <c r="AA25077" i="4"/>
  <c r="AB25077" i="4"/>
  <c r="AC25073" i="4"/>
  <c r="AD25073" i="4"/>
  <c r="Y25073" i="4"/>
  <c r="AA25073" i="4"/>
  <c r="AB25073" i="4"/>
  <c r="AC25069" i="4"/>
  <c r="AD25069" i="4"/>
  <c r="Y25069" i="4"/>
  <c r="AA25069" i="4"/>
  <c r="AB25069" i="4"/>
  <c r="AC25065" i="4"/>
  <c r="AD25065" i="4"/>
  <c r="Y25065" i="4"/>
  <c r="AA25065" i="4"/>
  <c r="AB25065" i="4"/>
  <c r="AC25061" i="4"/>
  <c r="AD25061" i="4"/>
  <c r="Y25061" i="4"/>
  <c r="AA25061" i="4"/>
  <c r="AB25061" i="4"/>
  <c r="AC25057" i="4"/>
  <c r="AD25057" i="4"/>
  <c r="Y25057" i="4"/>
  <c r="AA25057" i="4"/>
  <c r="AB25057" i="4"/>
  <c r="AC25053" i="4"/>
  <c r="AD25053" i="4"/>
  <c r="Y25053" i="4"/>
  <c r="AA25053" i="4"/>
  <c r="AB25053" i="4"/>
  <c r="AC25049" i="4"/>
  <c r="AD25049" i="4"/>
  <c r="Y25049" i="4"/>
  <c r="AA25049" i="4"/>
  <c r="AB25049" i="4"/>
  <c r="AC25045" i="4"/>
  <c r="AD25045" i="4"/>
  <c r="Y25045" i="4"/>
  <c r="AA25045" i="4"/>
  <c r="AB25045" i="4"/>
  <c r="AC25041" i="4"/>
  <c r="AD25041" i="4"/>
  <c r="Y25041" i="4"/>
  <c r="AA25041" i="4"/>
  <c r="AB25041" i="4"/>
  <c r="AC25037" i="4"/>
  <c r="AD25037" i="4"/>
  <c r="Y25037" i="4"/>
  <c r="AA25037" i="4"/>
  <c r="AB25037" i="4"/>
  <c r="AC25033" i="4"/>
  <c r="AD25033" i="4"/>
  <c r="Y25033" i="4"/>
  <c r="AA25033" i="4"/>
  <c r="AB25033" i="4"/>
  <c r="AC25029" i="4"/>
  <c r="AD25029" i="4"/>
  <c r="Y25029" i="4"/>
  <c r="AA25029" i="4"/>
  <c r="AB25029" i="4"/>
  <c r="AC25025" i="4"/>
  <c r="AD25025" i="4"/>
  <c r="Y25025" i="4"/>
  <c r="AA25025" i="4"/>
  <c r="AB25025" i="4"/>
  <c r="AC25021" i="4"/>
  <c r="AD25021" i="4"/>
  <c r="Y25021" i="4"/>
  <c r="AA25021" i="4"/>
  <c r="AB25021" i="4"/>
  <c r="AC25017" i="4"/>
  <c r="AD25017" i="4"/>
  <c r="Y25017" i="4"/>
  <c r="AA25017" i="4"/>
  <c r="AB25017" i="4"/>
  <c r="AC25013" i="4"/>
  <c r="AD25013" i="4"/>
  <c r="Y25013" i="4"/>
  <c r="AA25013" i="4"/>
  <c r="AB25013" i="4"/>
  <c r="AC25009" i="4"/>
  <c r="AD25009" i="4"/>
  <c r="Y25009" i="4"/>
  <c r="AA25009" i="4"/>
  <c r="AB25009" i="4"/>
  <c r="AC25005" i="4"/>
  <c r="AD25005" i="4"/>
  <c r="Y25005" i="4"/>
  <c r="AA25005" i="4"/>
  <c r="AB25005" i="4"/>
  <c r="AC25001" i="4"/>
  <c r="AD25001" i="4"/>
  <c r="Y25001" i="4"/>
  <c r="AA25001" i="4"/>
  <c r="AB25001" i="4"/>
  <c r="AC24997" i="4"/>
  <c r="AD24997" i="4"/>
  <c r="Y24997" i="4"/>
  <c r="AA24997" i="4"/>
  <c r="AB24997" i="4"/>
  <c r="AC24993" i="4"/>
  <c r="AD24993" i="4"/>
  <c r="Y24993" i="4"/>
  <c r="AA24993" i="4"/>
  <c r="AB24993" i="4"/>
  <c r="AC24989" i="4"/>
  <c r="AD24989" i="4"/>
  <c r="Y24989" i="4"/>
  <c r="AA24989" i="4"/>
  <c r="AB24989" i="4"/>
  <c r="AC24985" i="4"/>
  <c r="AD24985" i="4"/>
  <c r="Y24985" i="4"/>
  <c r="AA24985" i="4"/>
  <c r="AB24985" i="4"/>
  <c r="AC24981" i="4"/>
  <c r="AD24981" i="4"/>
  <c r="Y24981" i="4"/>
  <c r="AA24981" i="4"/>
  <c r="AB24981" i="4"/>
  <c r="AC24977" i="4"/>
  <c r="AD24977" i="4"/>
  <c r="Y24977" i="4"/>
  <c r="AA24977" i="4"/>
  <c r="AB24977" i="4"/>
  <c r="AC24973" i="4"/>
  <c r="AD24973" i="4"/>
  <c r="Y24973" i="4"/>
  <c r="AA24973" i="4"/>
  <c r="AB24973" i="4"/>
  <c r="AC24969" i="4"/>
  <c r="AD24969" i="4"/>
  <c r="Y24969" i="4"/>
  <c r="AA24969" i="4"/>
  <c r="AB24969" i="4"/>
  <c r="AC24965" i="4"/>
  <c r="AD24965" i="4"/>
  <c r="Y24965" i="4"/>
  <c r="AA24965" i="4"/>
  <c r="AB24965" i="4"/>
  <c r="AC24961" i="4"/>
  <c r="AD24961" i="4"/>
  <c r="Y24961" i="4"/>
  <c r="AA24961" i="4"/>
  <c r="AB24961" i="4"/>
  <c r="AC24957" i="4"/>
  <c r="AD24957" i="4"/>
  <c r="Y24957" i="4"/>
  <c r="AA24957" i="4"/>
  <c r="AB24957" i="4"/>
  <c r="AC24953" i="4"/>
  <c r="AD24953" i="4"/>
  <c r="Y24953" i="4"/>
  <c r="AA24953" i="4"/>
  <c r="AB24953" i="4"/>
  <c r="AC24949" i="4"/>
  <c r="AD24949" i="4"/>
  <c r="Y24949" i="4"/>
  <c r="AA24949" i="4"/>
  <c r="AB24949" i="4"/>
  <c r="AC24945" i="4"/>
  <c r="AD24945" i="4"/>
  <c r="Y24945" i="4"/>
  <c r="AA24945" i="4"/>
  <c r="AB24945" i="4"/>
  <c r="AC24941" i="4"/>
  <c r="AD24941" i="4"/>
  <c r="Y24941" i="4"/>
  <c r="AA24941" i="4"/>
  <c r="AB24941" i="4"/>
  <c r="AC24937" i="4"/>
  <c r="AD24937" i="4"/>
  <c r="Y24937" i="4"/>
  <c r="AA24937" i="4"/>
  <c r="AB24937" i="4"/>
  <c r="AC24933" i="4"/>
  <c r="AD24933" i="4"/>
  <c r="Y24933" i="4"/>
  <c r="AA24933" i="4"/>
  <c r="AB24933" i="4"/>
  <c r="AC24929" i="4"/>
  <c r="AD24929" i="4"/>
  <c r="Y24929" i="4"/>
  <c r="AA24929" i="4"/>
  <c r="AB24929" i="4"/>
  <c r="AC24925" i="4"/>
  <c r="AD24925" i="4"/>
  <c r="Y24925" i="4"/>
  <c r="AA24925" i="4"/>
  <c r="AB24925" i="4"/>
  <c r="AC24921" i="4"/>
  <c r="AD24921" i="4"/>
  <c r="Y24921" i="4"/>
  <c r="AA24921" i="4"/>
  <c r="AB24921" i="4"/>
  <c r="AC24917" i="4"/>
  <c r="AD24917" i="4"/>
  <c r="Y24917" i="4"/>
  <c r="AA24917" i="4"/>
  <c r="AB24917" i="4"/>
  <c r="AC24913" i="4"/>
  <c r="AD24913" i="4"/>
  <c r="Y24913" i="4"/>
  <c r="AA24913" i="4"/>
  <c r="AB24913" i="4"/>
  <c r="AC24909" i="4"/>
  <c r="AD24909" i="4"/>
  <c r="Y24909" i="4"/>
  <c r="AA24909" i="4"/>
  <c r="AB24909" i="4"/>
  <c r="AC24905" i="4"/>
  <c r="AD24905" i="4"/>
  <c r="Y24905" i="4"/>
  <c r="AA24905" i="4"/>
  <c r="AB24905" i="4"/>
  <c r="AC24901" i="4"/>
  <c r="AD24901" i="4"/>
  <c r="Y24901" i="4"/>
  <c r="AA24901" i="4"/>
  <c r="AB24901" i="4"/>
  <c r="AC24897" i="4"/>
  <c r="AD24897" i="4"/>
  <c r="Y24897" i="4"/>
  <c r="AA24897" i="4"/>
  <c r="AB24897" i="4"/>
  <c r="AC24893" i="4"/>
  <c r="AD24893" i="4"/>
  <c r="Y24893" i="4"/>
  <c r="AA24893" i="4"/>
  <c r="AB24893" i="4"/>
  <c r="AC24889" i="4"/>
  <c r="AD24889" i="4"/>
  <c r="Y24889" i="4"/>
  <c r="AA24889" i="4"/>
  <c r="AB24889" i="4"/>
  <c r="AC24885" i="4"/>
  <c r="AD24885" i="4"/>
  <c r="Y24885" i="4"/>
  <c r="AA24885" i="4"/>
  <c r="AB24885" i="4"/>
  <c r="AC24881" i="4"/>
  <c r="AD24881" i="4"/>
  <c r="Y24881" i="4"/>
  <c r="AA24881" i="4"/>
  <c r="AB24881" i="4"/>
  <c r="AC24877" i="4"/>
  <c r="AD24877" i="4"/>
  <c r="Y24877" i="4"/>
  <c r="AA24877" i="4"/>
  <c r="AB24877" i="4"/>
  <c r="AC24873" i="4"/>
  <c r="AD24873" i="4"/>
  <c r="Y24873" i="4"/>
  <c r="AA24873" i="4"/>
  <c r="AB24873" i="4"/>
  <c r="AC24869" i="4"/>
  <c r="AD24869" i="4"/>
  <c r="Y24869" i="4"/>
  <c r="AA24869" i="4"/>
  <c r="AB24869" i="4"/>
  <c r="AC24865" i="4"/>
  <c r="AD24865" i="4"/>
  <c r="Y24865" i="4"/>
  <c r="AA24865" i="4"/>
  <c r="AB24865" i="4"/>
  <c r="AC24861" i="4"/>
  <c r="AD24861" i="4"/>
  <c r="Y24861" i="4"/>
  <c r="AA24861" i="4"/>
  <c r="AB24861" i="4"/>
  <c r="AC24857" i="4"/>
  <c r="AD24857" i="4"/>
  <c r="Y24857" i="4"/>
  <c r="AA24857" i="4"/>
  <c r="AB24857" i="4"/>
  <c r="AC24853" i="4"/>
  <c r="AD24853" i="4"/>
  <c r="Y24853" i="4"/>
  <c r="AA24853" i="4"/>
  <c r="AB24853" i="4"/>
  <c r="AC24849" i="4"/>
  <c r="AD24849" i="4"/>
  <c r="Y24849" i="4"/>
  <c r="AA24849" i="4"/>
  <c r="AB24849" i="4"/>
  <c r="AC24845" i="4"/>
  <c r="AD24845" i="4"/>
  <c r="Y24845" i="4"/>
  <c r="AA24845" i="4"/>
  <c r="AB24845" i="4"/>
  <c r="AC24841" i="4"/>
  <c r="AD24841" i="4"/>
  <c r="Y24841" i="4"/>
  <c r="AA24841" i="4"/>
  <c r="AB24841" i="4"/>
  <c r="AC24837" i="4"/>
  <c r="AD24837" i="4"/>
  <c r="Y24837" i="4"/>
  <c r="AA24837" i="4"/>
  <c r="AB24837" i="4"/>
  <c r="AC24833" i="4"/>
  <c r="AD24833" i="4"/>
  <c r="Y24833" i="4"/>
  <c r="AA24833" i="4"/>
  <c r="AB24833" i="4"/>
  <c r="AC24829" i="4"/>
  <c r="AD24829" i="4"/>
  <c r="Y24829" i="4"/>
  <c r="AA24829" i="4"/>
  <c r="AB24829" i="4"/>
  <c r="AC24825" i="4"/>
  <c r="AD24825" i="4"/>
  <c r="Y24825" i="4"/>
  <c r="AA24825" i="4"/>
  <c r="AB24825" i="4"/>
  <c r="AC24821" i="4"/>
  <c r="AD24821" i="4"/>
  <c r="Y24821" i="4"/>
  <c r="AA24821" i="4"/>
  <c r="AB24821" i="4"/>
  <c r="AC24817" i="4"/>
  <c r="AD24817" i="4"/>
  <c r="Y24817" i="4"/>
  <c r="AA24817" i="4"/>
  <c r="AB24817" i="4"/>
  <c r="AC24813" i="4"/>
  <c r="AD24813" i="4"/>
  <c r="Y24813" i="4"/>
  <c r="AA24813" i="4"/>
  <c r="AB24813" i="4"/>
  <c r="AC24809" i="4"/>
  <c r="AD24809" i="4"/>
  <c r="Y24809" i="4"/>
  <c r="AA24809" i="4"/>
  <c r="AB24809" i="4"/>
  <c r="AC24805" i="4"/>
  <c r="AD24805" i="4"/>
  <c r="Y24805" i="4"/>
  <c r="AA24805" i="4"/>
  <c r="AB24805" i="4"/>
  <c r="AC24801" i="4"/>
  <c r="AD24801" i="4"/>
  <c r="Y24801" i="4"/>
  <c r="AA24801" i="4"/>
  <c r="AB24801" i="4"/>
  <c r="AC24797" i="4"/>
  <c r="AD24797" i="4"/>
  <c r="Y24797" i="4"/>
  <c r="AA24797" i="4"/>
  <c r="AB24797" i="4"/>
  <c r="AC24793" i="4"/>
  <c r="AD24793" i="4"/>
  <c r="Y24793" i="4"/>
  <c r="AA24793" i="4"/>
  <c r="AB24793" i="4"/>
  <c r="AC24789" i="4"/>
  <c r="AD24789" i="4"/>
  <c r="Y24789" i="4"/>
  <c r="AA24789" i="4"/>
  <c r="AB24789" i="4"/>
  <c r="AC24785" i="4"/>
  <c r="AD24785" i="4"/>
  <c r="Y24785" i="4"/>
  <c r="AA24785" i="4"/>
  <c r="AB24785" i="4"/>
  <c r="AC24781" i="4"/>
  <c r="AD24781" i="4"/>
  <c r="Y24781" i="4"/>
  <c r="AA24781" i="4"/>
  <c r="AB24781" i="4"/>
  <c r="AC24777" i="4"/>
  <c r="AD24777" i="4"/>
  <c r="Y24777" i="4"/>
  <c r="AA24777" i="4"/>
  <c r="AB24777" i="4"/>
  <c r="AC24773" i="4"/>
  <c r="AD24773" i="4"/>
  <c r="Y24773" i="4"/>
  <c r="AA24773" i="4"/>
  <c r="AB24773" i="4"/>
  <c r="AC24769" i="4"/>
  <c r="AD24769" i="4"/>
  <c r="Y24769" i="4"/>
  <c r="AA24769" i="4"/>
  <c r="AB24769" i="4"/>
  <c r="AC24765" i="4"/>
  <c r="AD24765" i="4"/>
  <c r="Y24765" i="4"/>
  <c r="AA24765" i="4"/>
  <c r="AB24765" i="4"/>
  <c r="AC24761" i="4"/>
  <c r="AD24761" i="4"/>
  <c r="Y24761" i="4"/>
  <c r="AA24761" i="4"/>
  <c r="AB24761" i="4"/>
  <c r="AC24757" i="4"/>
  <c r="AD24757" i="4"/>
  <c r="Y24757" i="4"/>
  <c r="AA24757" i="4"/>
  <c r="AB24757" i="4"/>
  <c r="AC24753" i="4"/>
  <c r="AD24753" i="4"/>
  <c r="Y24753" i="4"/>
  <c r="AA24753" i="4"/>
  <c r="AB24753" i="4"/>
  <c r="AC24749" i="4"/>
  <c r="AD24749" i="4"/>
  <c r="Y24749" i="4"/>
  <c r="AA24749" i="4"/>
  <c r="AB24749" i="4"/>
  <c r="AC24745" i="4"/>
  <c r="AD24745" i="4"/>
  <c r="Y24745" i="4"/>
  <c r="AA24745" i="4"/>
  <c r="AB24745" i="4"/>
  <c r="AC24741" i="4"/>
  <c r="AD24741" i="4"/>
  <c r="Y24741" i="4"/>
  <c r="AA24741" i="4"/>
  <c r="AB24741" i="4"/>
  <c r="AC24737" i="4"/>
  <c r="AD24737" i="4"/>
  <c r="Y24737" i="4"/>
  <c r="AA24737" i="4"/>
  <c r="AB24737" i="4"/>
  <c r="AC24733" i="4"/>
  <c r="AD24733" i="4"/>
  <c r="Y24733" i="4"/>
  <c r="AA24733" i="4"/>
  <c r="AB24733" i="4"/>
  <c r="AC24729" i="4"/>
  <c r="AD24729" i="4"/>
  <c r="Y24729" i="4"/>
  <c r="AA24729" i="4"/>
  <c r="AB24729" i="4"/>
  <c r="AC24725" i="4"/>
  <c r="AD24725" i="4"/>
  <c r="Y24725" i="4"/>
  <c r="AA24725" i="4"/>
  <c r="AB24725" i="4"/>
  <c r="AC24721" i="4"/>
  <c r="AD24721" i="4"/>
  <c r="Y24721" i="4"/>
  <c r="AA24721" i="4"/>
  <c r="AB24721" i="4"/>
  <c r="AC24717" i="4"/>
  <c r="AD24717" i="4"/>
  <c r="Y24717" i="4"/>
  <c r="AA24717" i="4"/>
  <c r="AB24717" i="4"/>
  <c r="AC24713" i="4"/>
  <c r="AD24713" i="4"/>
  <c r="Y24713" i="4"/>
  <c r="AA24713" i="4"/>
  <c r="AB24713" i="4"/>
  <c r="AC24709" i="4"/>
  <c r="AD24709" i="4"/>
  <c r="Y24709" i="4"/>
  <c r="AA24709" i="4"/>
  <c r="AB24709" i="4"/>
  <c r="AC24705" i="4"/>
  <c r="AD24705" i="4"/>
  <c r="Y24705" i="4"/>
  <c r="AA24705" i="4"/>
  <c r="AB24705" i="4"/>
  <c r="AC24701" i="4"/>
  <c r="AD24701" i="4"/>
  <c r="Y24701" i="4"/>
  <c r="AA24701" i="4"/>
  <c r="AB24701" i="4"/>
  <c r="AC24697" i="4"/>
  <c r="AD24697" i="4"/>
  <c r="Y24697" i="4"/>
  <c r="AA24697" i="4"/>
  <c r="AB24697" i="4"/>
  <c r="AC24693" i="4"/>
  <c r="AD24693" i="4"/>
  <c r="Y24693" i="4"/>
  <c r="AA24693" i="4"/>
  <c r="AB24693" i="4"/>
  <c r="AC24689" i="4"/>
  <c r="AD24689" i="4"/>
  <c r="Y24689" i="4"/>
  <c r="AA24689" i="4"/>
  <c r="AB24689" i="4"/>
  <c r="AC24685" i="4"/>
  <c r="AD24685" i="4"/>
  <c r="Y24685" i="4"/>
  <c r="AA24685" i="4"/>
  <c r="AB24685" i="4"/>
  <c r="AC24681" i="4"/>
  <c r="AD24681" i="4"/>
  <c r="Y24681" i="4"/>
  <c r="AA24681" i="4"/>
  <c r="AB24681" i="4"/>
  <c r="AC24677" i="4"/>
  <c r="AD24677" i="4"/>
  <c r="Y24677" i="4"/>
  <c r="AA24677" i="4"/>
  <c r="AB24677" i="4"/>
  <c r="AC24673" i="4"/>
  <c r="AD24673" i="4"/>
  <c r="Y24673" i="4"/>
  <c r="AA24673" i="4"/>
  <c r="AB24673" i="4"/>
  <c r="AC24669" i="4"/>
  <c r="AD24669" i="4"/>
  <c r="Y24669" i="4"/>
  <c r="AA24669" i="4"/>
  <c r="AB24669" i="4"/>
  <c r="AC24665" i="4"/>
  <c r="AD24665" i="4"/>
  <c r="Y24665" i="4"/>
  <c r="AA24665" i="4"/>
  <c r="AB24665" i="4"/>
  <c r="AC24661" i="4"/>
  <c r="AD24661" i="4"/>
  <c r="Y24661" i="4"/>
  <c r="AA24661" i="4"/>
  <c r="AB24661" i="4"/>
  <c r="AC24657" i="4"/>
  <c r="AD24657" i="4"/>
  <c r="Y24657" i="4"/>
  <c r="AA24657" i="4"/>
  <c r="AB24657" i="4"/>
  <c r="AC24653" i="4"/>
  <c r="AD24653" i="4"/>
  <c r="Y24653" i="4"/>
  <c r="AA24653" i="4"/>
  <c r="AB24653" i="4"/>
  <c r="AC24649" i="4"/>
  <c r="AD24649" i="4"/>
  <c r="Y24649" i="4"/>
  <c r="AA24649" i="4"/>
  <c r="AB24649" i="4"/>
  <c r="AC24645" i="4"/>
  <c r="AD24645" i="4"/>
  <c r="Y24645" i="4"/>
  <c r="AA24645" i="4"/>
  <c r="AB24645" i="4"/>
  <c r="AC24641" i="4"/>
  <c r="AD24641" i="4"/>
  <c r="Y24641" i="4"/>
  <c r="AA24641" i="4"/>
  <c r="AB24641" i="4"/>
  <c r="AC24637" i="4"/>
  <c r="AD24637" i="4"/>
  <c r="Y24637" i="4"/>
  <c r="AA24637" i="4"/>
  <c r="AB24637" i="4"/>
  <c r="AC24633" i="4"/>
  <c r="AD24633" i="4"/>
  <c r="Y24633" i="4"/>
  <c r="AA24633" i="4"/>
  <c r="AB24633" i="4"/>
  <c r="AC24629" i="4"/>
  <c r="AD24629" i="4"/>
  <c r="Y24629" i="4"/>
  <c r="AA24629" i="4"/>
  <c r="AB24629" i="4"/>
  <c r="AC24625" i="4"/>
  <c r="AD24625" i="4"/>
  <c r="Y24625" i="4"/>
  <c r="AA24625" i="4"/>
  <c r="AB24625" i="4"/>
  <c r="AC24621" i="4"/>
  <c r="AD24621" i="4"/>
  <c r="Y24621" i="4"/>
  <c r="AA24621" i="4"/>
  <c r="AB24621" i="4"/>
  <c r="AC24617" i="4"/>
  <c r="AD24617" i="4"/>
  <c r="Y24617" i="4"/>
  <c r="AA24617" i="4"/>
  <c r="AB24617" i="4"/>
  <c r="AC24613" i="4"/>
  <c r="AD24613" i="4"/>
  <c r="Y24613" i="4"/>
  <c r="AA24613" i="4"/>
  <c r="AB24613" i="4"/>
  <c r="AC24609" i="4"/>
  <c r="AD24609" i="4"/>
  <c r="Y24609" i="4"/>
  <c r="AA24609" i="4"/>
  <c r="AB24609" i="4"/>
  <c r="AC24605" i="4"/>
  <c r="AD24605" i="4"/>
  <c r="Y24605" i="4"/>
  <c r="AA24605" i="4"/>
  <c r="AB24605" i="4"/>
  <c r="AC24601" i="4"/>
  <c r="AD24601" i="4"/>
  <c r="Y24601" i="4"/>
  <c r="AA24601" i="4"/>
  <c r="AB24601" i="4"/>
  <c r="AC24597" i="4"/>
  <c r="AD24597" i="4"/>
  <c r="Y24597" i="4"/>
  <c r="AA24597" i="4"/>
  <c r="AB24597" i="4"/>
  <c r="AC24593" i="4"/>
  <c r="AD24593" i="4"/>
  <c r="Y24593" i="4"/>
  <c r="AA24593" i="4"/>
  <c r="AB24593" i="4"/>
  <c r="AC24589" i="4"/>
  <c r="AD24589" i="4"/>
  <c r="Y24589" i="4"/>
  <c r="AA24589" i="4"/>
  <c r="AB24589" i="4"/>
  <c r="AC24585" i="4"/>
  <c r="AD24585" i="4"/>
  <c r="Y24585" i="4"/>
  <c r="AA24585" i="4"/>
  <c r="AB24585" i="4"/>
  <c r="AC24581" i="4"/>
  <c r="AD24581" i="4"/>
  <c r="Y24581" i="4"/>
  <c r="AA24581" i="4"/>
  <c r="AB24581" i="4"/>
  <c r="AC24577" i="4"/>
  <c r="AD24577" i="4"/>
  <c r="Y24577" i="4"/>
  <c r="AA24577" i="4"/>
  <c r="AB24577" i="4"/>
  <c r="AC24573" i="4"/>
  <c r="AD24573" i="4"/>
  <c r="Y24573" i="4"/>
  <c r="AA24573" i="4"/>
  <c r="AB24573" i="4"/>
  <c r="AC24569" i="4"/>
  <c r="AD24569" i="4"/>
  <c r="Y24569" i="4"/>
  <c r="AA24569" i="4"/>
  <c r="AB24569" i="4"/>
  <c r="AC24565" i="4"/>
  <c r="AD24565" i="4"/>
  <c r="Y24565" i="4"/>
  <c r="AA24565" i="4"/>
  <c r="AB24565" i="4"/>
  <c r="AC24561" i="4"/>
  <c r="AD24561" i="4"/>
  <c r="Y24561" i="4"/>
  <c r="AA24561" i="4"/>
  <c r="AB24561" i="4"/>
  <c r="AC24557" i="4"/>
  <c r="AD24557" i="4"/>
  <c r="Y24557" i="4"/>
  <c r="AA24557" i="4"/>
  <c r="AB24557" i="4"/>
  <c r="AC24553" i="4"/>
  <c r="AD24553" i="4"/>
  <c r="Y24553" i="4"/>
  <c r="AA24553" i="4"/>
  <c r="AB24553" i="4"/>
  <c r="AC24549" i="4"/>
  <c r="AD24549" i="4"/>
  <c r="Y24549" i="4"/>
  <c r="AA24549" i="4"/>
  <c r="AB24549" i="4"/>
  <c r="AC24545" i="4"/>
  <c r="AD24545" i="4"/>
  <c r="Y24545" i="4"/>
  <c r="AA24545" i="4"/>
  <c r="AB24545" i="4"/>
  <c r="AC24541" i="4"/>
  <c r="AD24541" i="4"/>
  <c r="Y24541" i="4"/>
  <c r="AA24541" i="4"/>
  <c r="AB24541" i="4"/>
  <c r="AC24537" i="4"/>
  <c r="AD24537" i="4"/>
  <c r="Y24537" i="4"/>
  <c r="AA24537" i="4"/>
  <c r="AB24537" i="4"/>
  <c r="AC24533" i="4"/>
  <c r="AD24533" i="4"/>
  <c r="Y24533" i="4"/>
  <c r="AA24533" i="4"/>
  <c r="AB24533" i="4"/>
  <c r="AC24529" i="4"/>
  <c r="AD24529" i="4"/>
  <c r="Y24529" i="4"/>
  <c r="AA24529" i="4"/>
  <c r="AB24529" i="4"/>
  <c r="AC24525" i="4"/>
  <c r="AD24525" i="4"/>
  <c r="Y24525" i="4"/>
  <c r="AA24525" i="4"/>
  <c r="AB24525" i="4"/>
  <c r="AC24521" i="4"/>
  <c r="AD24521" i="4"/>
  <c r="Y24521" i="4"/>
  <c r="AA24521" i="4"/>
  <c r="AB24521" i="4"/>
  <c r="AC24517" i="4"/>
  <c r="AD24517" i="4"/>
  <c r="Y24517" i="4"/>
  <c r="AA24517" i="4"/>
  <c r="AB24517" i="4"/>
  <c r="AC24513" i="4"/>
  <c r="AD24513" i="4"/>
  <c r="Y24513" i="4"/>
  <c r="AA24513" i="4"/>
  <c r="AB24513" i="4"/>
  <c r="AC24509" i="4"/>
  <c r="AD24509" i="4"/>
  <c r="Y24509" i="4"/>
  <c r="AA24509" i="4"/>
  <c r="AB24509" i="4"/>
  <c r="AC24505" i="4"/>
  <c r="AD24505" i="4"/>
  <c r="Y24505" i="4"/>
  <c r="AA24505" i="4"/>
  <c r="AB24505" i="4"/>
  <c r="AC24501" i="4"/>
  <c r="AD24501" i="4"/>
  <c r="Y24501" i="4"/>
  <c r="AA24501" i="4"/>
  <c r="AB24501" i="4"/>
  <c r="AC24497" i="4"/>
  <c r="AD24497" i="4"/>
  <c r="Y24497" i="4"/>
  <c r="AA24497" i="4"/>
  <c r="AB24497" i="4"/>
  <c r="AC24493" i="4"/>
  <c r="AD24493" i="4"/>
  <c r="Y24493" i="4"/>
  <c r="AA24493" i="4"/>
  <c r="AB24493" i="4"/>
  <c r="AC24489" i="4"/>
  <c r="AD24489" i="4"/>
  <c r="Y24489" i="4"/>
  <c r="AA24489" i="4"/>
  <c r="AB24489" i="4"/>
  <c r="AC24485" i="4"/>
  <c r="AD24485" i="4"/>
  <c r="Y24485" i="4"/>
  <c r="AA24485" i="4"/>
  <c r="AB24485" i="4"/>
  <c r="AC24481" i="4"/>
  <c r="AD24481" i="4"/>
  <c r="Y24481" i="4"/>
  <c r="AA24481" i="4"/>
  <c r="AB24481" i="4"/>
  <c r="AC24477" i="4"/>
  <c r="AD24477" i="4"/>
  <c r="Y24477" i="4"/>
  <c r="AA24477" i="4"/>
  <c r="AB24477" i="4"/>
  <c r="AC24473" i="4"/>
  <c r="AD24473" i="4"/>
  <c r="Y24473" i="4"/>
  <c r="AA24473" i="4"/>
  <c r="AB24473" i="4"/>
  <c r="AC24469" i="4"/>
  <c r="AD24469" i="4"/>
  <c r="Y24469" i="4"/>
  <c r="AA24469" i="4"/>
  <c r="AB24469" i="4"/>
  <c r="AC24465" i="4"/>
  <c r="AD24465" i="4"/>
  <c r="Y24465" i="4"/>
  <c r="AA24465" i="4"/>
  <c r="AB24465" i="4"/>
  <c r="AC24461" i="4"/>
  <c r="AD24461" i="4"/>
  <c r="Y24461" i="4"/>
  <c r="AA24461" i="4"/>
  <c r="AB24461" i="4"/>
  <c r="AC24457" i="4"/>
  <c r="AD24457" i="4"/>
  <c r="Y24457" i="4"/>
  <c r="AA24457" i="4"/>
  <c r="AB24457" i="4"/>
  <c r="AC24453" i="4"/>
  <c r="AD24453" i="4"/>
  <c r="Y24453" i="4"/>
  <c r="AA24453" i="4"/>
  <c r="AB24453" i="4"/>
  <c r="AC24449" i="4"/>
  <c r="AD24449" i="4"/>
  <c r="Y24449" i="4"/>
  <c r="AA24449" i="4"/>
  <c r="AB24449" i="4"/>
  <c r="AC24445" i="4"/>
  <c r="AD24445" i="4"/>
  <c r="Y24445" i="4"/>
  <c r="AA24445" i="4"/>
  <c r="AB24445" i="4"/>
  <c r="AC24441" i="4"/>
  <c r="AD24441" i="4"/>
  <c r="Y24441" i="4"/>
  <c r="AA24441" i="4"/>
  <c r="AB24441" i="4"/>
  <c r="AC24437" i="4"/>
  <c r="AD24437" i="4"/>
  <c r="Y24437" i="4"/>
  <c r="AA24437" i="4"/>
  <c r="AB24437" i="4"/>
  <c r="AC24433" i="4"/>
  <c r="AD24433" i="4"/>
  <c r="Y24433" i="4"/>
  <c r="AA24433" i="4"/>
  <c r="AB24433" i="4"/>
  <c r="AC24429" i="4"/>
  <c r="AD24429" i="4"/>
  <c r="Y24429" i="4"/>
  <c r="AA24429" i="4"/>
  <c r="AB24429" i="4"/>
  <c r="AC24425" i="4"/>
  <c r="AD24425" i="4"/>
  <c r="Y24425" i="4"/>
  <c r="AA24425" i="4"/>
  <c r="AB24425" i="4"/>
  <c r="AC24421" i="4"/>
  <c r="AD24421" i="4"/>
  <c r="Y24421" i="4"/>
  <c r="AA24421" i="4"/>
  <c r="AB24421" i="4"/>
  <c r="AC24417" i="4"/>
  <c r="AD24417" i="4"/>
  <c r="Y24417" i="4"/>
  <c r="AA24417" i="4"/>
  <c r="AB24417" i="4"/>
  <c r="AC24413" i="4"/>
  <c r="AD24413" i="4"/>
  <c r="Y24413" i="4"/>
  <c r="AA24413" i="4"/>
  <c r="AB24413" i="4"/>
  <c r="AC24409" i="4"/>
  <c r="AD24409" i="4"/>
  <c r="Y24409" i="4"/>
  <c r="AA24409" i="4"/>
  <c r="AB24409" i="4"/>
  <c r="AC24405" i="4"/>
  <c r="AD24405" i="4"/>
  <c r="Y24405" i="4"/>
  <c r="AA24405" i="4"/>
  <c r="AB24405" i="4"/>
  <c r="AC24401" i="4"/>
  <c r="AD24401" i="4"/>
  <c r="Y24401" i="4"/>
  <c r="AA24401" i="4"/>
  <c r="AB24401" i="4"/>
  <c r="AC24397" i="4"/>
  <c r="AD24397" i="4"/>
  <c r="Y24397" i="4"/>
  <c r="AA24397" i="4"/>
  <c r="AB24397" i="4"/>
  <c r="AC24393" i="4"/>
  <c r="AD24393" i="4"/>
  <c r="Y24393" i="4"/>
  <c r="AA24393" i="4"/>
  <c r="AB24393" i="4"/>
  <c r="AC24389" i="4"/>
  <c r="AD24389" i="4"/>
  <c r="Y24389" i="4"/>
  <c r="AA24389" i="4"/>
  <c r="AB24389" i="4"/>
  <c r="AC24385" i="4"/>
  <c r="AD24385" i="4"/>
  <c r="Y24385" i="4"/>
  <c r="AA24385" i="4"/>
  <c r="AB24385" i="4"/>
  <c r="AC24381" i="4"/>
  <c r="AD24381" i="4"/>
  <c r="Y24381" i="4"/>
  <c r="AA24381" i="4"/>
  <c r="AB24381" i="4"/>
  <c r="AC24377" i="4"/>
  <c r="AD24377" i="4"/>
  <c r="Y24377" i="4"/>
  <c r="AA24377" i="4"/>
  <c r="AB24377" i="4"/>
  <c r="AC24373" i="4"/>
  <c r="AD24373" i="4"/>
  <c r="Y24373" i="4"/>
  <c r="AA24373" i="4"/>
  <c r="AB24373" i="4"/>
  <c r="AC24369" i="4"/>
  <c r="AD24369" i="4"/>
  <c r="Y24369" i="4"/>
  <c r="AA24369" i="4"/>
  <c r="AB24369" i="4"/>
  <c r="AC24365" i="4"/>
  <c r="AD24365" i="4"/>
  <c r="Y24365" i="4"/>
  <c r="AA24365" i="4"/>
  <c r="AB24365" i="4"/>
  <c r="AC24361" i="4"/>
  <c r="AD24361" i="4"/>
  <c r="Y24361" i="4"/>
  <c r="AA24361" i="4"/>
  <c r="AB24361" i="4"/>
  <c r="AC24357" i="4"/>
  <c r="AD24357" i="4"/>
  <c r="Y24357" i="4"/>
  <c r="AA24357" i="4"/>
  <c r="AB24357" i="4"/>
  <c r="AC24353" i="4"/>
  <c r="AD24353" i="4"/>
  <c r="Y24353" i="4"/>
  <c r="AA24353" i="4"/>
  <c r="AB24353" i="4"/>
  <c r="AC24349" i="4"/>
  <c r="AD24349" i="4"/>
  <c r="Y24349" i="4"/>
  <c r="AA24349" i="4"/>
  <c r="AB24349" i="4"/>
  <c r="AC24345" i="4"/>
  <c r="AD24345" i="4"/>
  <c r="Y24345" i="4"/>
  <c r="AA24345" i="4"/>
  <c r="AB24345" i="4"/>
  <c r="AC24341" i="4"/>
  <c r="AD24341" i="4"/>
  <c r="Y24341" i="4"/>
  <c r="AA24341" i="4"/>
  <c r="AB24341" i="4"/>
  <c r="AC24337" i="4"/>
  <c r="AD24337" i="4"/>
  <c r="Y24337" i="4"/>
  <c r="AA24337" i="4"/>
  <c r="AB24337" i="4"/>
  <c r="AC24333" i="4"/>
  <c r="AD24333" i="4"/>
  <c r="Y24333" i="4"/>
  <c r="AA24333" i="4"/>
  <c r="AB24333" i="4"/>
  <c r="AC24329" i="4"/>
  <c r="AD24329" i="4"/>
  <c r="Y24329" i="4"/>
  <c r="AA24329" i="4"/>
  <c r="AB24329" i="4"/>
  <c r="AC24325" i="4"/>
  <c r="AD24325" i="4"/>
  <c r="Y24325" i="4"/>
  <c r="AA24325" i="4"/>
  <c r="AB24325" i="4"/>
  <c r="AC24321" i="4"/>
  <c r="AD24321" i="4"/>
  <c r="Y24321" i="4"/>
  <c r="AA24321" i="4"/>
  <c r="AB24321" i="4"/>
  <c r="AC24317" i="4"/>
  <c r="AD24317" i="4"/>
  <c r="Y24317" i="4"/>
  <c r="AA24317" i="4"/>
  <c r="AB24317" i="4"/>
  <c r="AC24313" i="4"/>
  <c r="AD24313" i="4"/>
  <c r="Y24313" i="4"/>
  <c r="AA24313" i="4"/>
  <c r="AB24313" i="4"/>
  <c r="AC24309" i="4"/>
  <c r="AD24309" i="4"/>
  <c r="Y24309" i="4"/>
  <c r="AA24309" i="4"/>
  <c r="AB24309" i="4"/>
  <c r="AC24305" i="4"/>
  <c r="AD24305" i="4"/>
  <c r="Y24305" i="4"/>
  <c r="AA24305" i="4"/>
  <c r="AB24305" i="4"/>
  <c r="AC24301" i="4"/>
  <c r="AD24301" i="4"/>
  <c r="Y24301" i="4"/>
  <c r="AA24301" i="4"/>
  <c r="AB24301" i="4"/>
  <c r="AC24297" i="4"/>
  <c r="AD24297" i="4"/>
  <c r="Y24297" i="4"/>
  <c r="AA24297" i="4"/>
  <c r="AB24297" i="4"/>
  <c r="AC24293" i="4"/>
  <c r="AD24293" i="4"/>
  <c r="Y24293" i="4"/>
  <c r="AA24293" i="4"/>
  <c r="AB24293" i="4"/>
  <c r="AC24289" i="4"/>
  <c r="AD24289" i="4"/>
  <c r="Y24289" i="4"/>
  <c r="AA24289" i="4"/>
  <c r="AB24289" i="4"/>
  <c r="AC24285" i="4"/>
  <c r="AD24285" i="4"/>
  <c r="Y24285" i="4"/>
  <c r="AA24285" i="4"/>
  <c r="AB24285" i="4"/>
  <c r="AC24281" i="4"/>
  <c r="AD24281" i="4"/>
  <c r="Y24281" i="4"/>
  <c r="AA24281" i="4"/>
  <c r="AB24281" i="4"/>
  <c r="AC24277" i="4"/>
  <c r="AD24277" i="4"/>
  <c r="Y24277" i="4"/>
  <c r="AA24277" i="4"/>
  <c r="AB24277" i="4"/>
  <c r="AC24273" i="4"/>
  <c r="AD24273" i="4"/>
  <c r="Y24273" i="4"/>
  <c r="AA24273" i="4"/>
  <c r="AB24273" i="4"/>
  <c r="AC24269" i="4"/>
  <c r="AD24269" i="4"/>
  <c r="Y24269" i="4"/>
  <c r="AA24269" i="4"/>
  <c r="AB24269" i="4"/>
  <c r="AC24265" i="4"/>
  <c r="AD24265" i="4"/>
  <c r="Y24265" i="4"/>
  <c r="AA24265" i="4"/>
  <c r="AB24265" i="4"/>
  <c r="AC24261" i="4"/>
  <c r="AD24261" i="4"/>
  <c r="Y24261" i="4"/>
  <c r="AA24261" i="4"/>
  <c r="AB24261" i="4"/>
  <c r="AC24257" i="4"/>
  <c r="AD24257" i="4"/>
  <c r="Y24257" i="4"/>
  <c r="AA24257" i="4"/>
  <c r="AB24257" i="4"/>
  <c r="AC24253" i="4"/>
  <c r="AD24253" i="4"/>
  <c r="Y24253" i="4"/>
  <c r="AA24253" i="4"/>
  <c r="AB24253" i="4"/>
  <c r="AC24249" i="4"/>
  <c r="AD24249" i="4"/>
  <c r="Y24249" i="4"/>
  <c r="AA24249" i="4"/>
  <c r="AB24249" i="4"/>
  <c r="AC24245" i="4"/>
  <c r="AD24245" i="4"/>
  <c r="Y24245" i="4"/>
  <c r="AA24245" i="4"/>
  <c r="AB24245" i="4"/>
  <c r="AC24241" i="4"/>
  <c r="AD24241" i="4"/>
  <c r="Y24241" i="4"/>
  <c r="AA24241" i="4"/>
  <c r="AB24241" i="4"/>
  <c r="AC24237" i="4"/>
  <c r="AD24237" i="4"/>
  <c r="Y24237" i="4"/>
  <c r="AA24237" i="4"/>
  <c r="AB24237" i="4"/>
  <c r="AC24233" i="4"/>
  <c r="AD24233" i="4"/>
  <c r="Y24233" i="4"/>
  <c r="AA24233" i="4"/>
  <c r="AB24233" i="4"/>
  <c r="AC24229" i="4"/>
  <c r="AD24229" i="4"/>
  <c r="Y24229" i="4"/>
  <c r="AA24229" i="4"/>
  <c r="AB24229" i="4"/>
  <c r="AC24225" i="4"/>
  <c r="AD24225" i="4"/>
  <c r="Y24225" i="4"/>
  <c r="AA24225" i="4"/>
  <c r="AB24225" i="4"/>
  <c r="AC24221" i="4"/>
  <c r="AD24221" i="4"/>
  <c r="Y24221" i="4"/>
  <c r="AA24221" i="4"/>
  <c r="AB24221" i="4"/>
  <c r="AC24217" i="4"/>
  <c r="AD24217" i="4"/>
  <c r="Y24217" i="4"/>
  <c r="AA24217" i="4"/>
  <c r="AB24217" i="4"/>
  <c r="AC24213" i="4"/>
  <c r="AD24213" i="4"/>
  <c r="Y24213" i="4"/>
  <c r="AA24213" i="4"/>
  <c r="AB24213" i="4"/>
  <c r="AC24209" i="4"/>
  <c r="AD24209" i="4"/>
  <c r="Y24209" i="4"/>
  <c r="AA24209" i="4"/>
  <c r="AB24209" i="4"/>
  <c r="AC24205" i="4"/>
  <c r="AD24205" i="4"/>
  <c r="Y24205" i="4"/>
  <c r="AA24205" i="4"/>
  <c r="AB24205" i="4"/>
  <c r="AC24201" i="4"/>
  <c r="AD24201" i="4"/>
  <c r="Y24201" i="4"/>
  <c r="AA24201" i="4"/>
  <c r="AB24201" i="4"/>
  <c r="AC24197" i="4"/>
  <c r="AD24197" i="4"/>
  <c r="Y24197" i="4"/>
  <c r="AA24197" i="4"/>
  <c r="AB24197" i="4"/>
  <c r="AC24193" i="4"/>
  <c r="AD24193" i="4"/>
  <c r="Y24193" i="4"/>
  <c r="AA24193" i="4"/>
  <c r="AB24193" i="4"/>
  <c r="AC24189" i="4"/>
  <c r="AD24189" i="4"/>
  <c r="Y24189" i="4"/>
  <c r="AA24189" i="4"/>
  <c r="AB24189" i="4"/>
  <c r="AC24185" i="4"/>
  <c r="AD24185" i="4"/>
  <c r="Y24185" i="4"/>
  <c r="AA24185" i="4"/>
  <c r="AB24185" i="4"/>
  <c r="AC24181" i="4"/>
  <c r="AD24181" i="4"/>
  <c r="Y24181" i="4"/>
  <c r="AA24181" i="4"/>
  <c r="AB24181" i="4"/>
  <c r="AC24177" i="4"/>
  <c r="AD24177" i="4"/>
  <c r="Y24177" i="4"/>
  <c r="AA24177" i="4"/>
  <c r="AB24177" i="4"/>
  <c r="AC24173" i="4"/>
  <c r="AD24173" i="4"/>
  <c r="Y24173" i="4"/>
  <c r="AA24173" i="4"/>
  <c r="AB24173" i="4"/>
  <c r="AC24169" i="4"/>
  <c r="AD24169" i="4"/>
  <c r="Y24169" i="4"/>
  <c r="AA24169" i="4"/>
  <c r="AB24169" i="4"/>
  <c r="AC24165" i="4"/>
  <c r="AD24165" i="4"/>
  <c r="Y24165" i="4"/>
  <c r="AA24165" i="4"/>
  <c r="AB24165" i="4"/>
  <c r="AC24161" i="4"/>
  <c r="AD24161" i="4"/>
  <c r="Y24161" i="4"/>
  <c r="AA24161" i="4"/>
  <c r="AB24161" i="4"/>
  <c r="AC24157" i="4"/>
  <c r="AD24157" i="4"/>
  <c r="Y24157" i="4"/>
  <c r="AA24157" i="4"/>
  <c r="AB24157" i="4"/>
  <c r="AC24153" i="4"/>
  <c r="AD24153" i="4"/>
  <c r="Y24153" i="4"/>
  <c r="AA24153" i="4"/>
  <c r="AB24153" i="4"/>
  <c r="AC24149" i="4"/>
  <c r="AD24149" i="4"/>
  <c r="Y24149" i="4"/>
  <c r="AA24149" i="4"/>
  <c r="AB24149" i="4"/>
  <c r="AC24145" i="4"/>
  <c r="AD24145" i="4"/>
  <c r="Y24145" i="4"/>
  <c r="AA24145" i="4"/>
  <c r="AB24145" i="4"/>
  <c r="AC24141" i="4"/>
  <c r="AD24141" i="4"/>
  <c r="Y24141" i="4"/>
  <c r="AA24141" i="4"/>
  <c r="AB24141" i="4"/>
  <c r="AC24137" i="4"/>
  <c r="AD24137" i="4"/>
  <c r="Y24137" i="4"/>
  <c r="AA24137" i="4"/>
  <c r="AB24137" i="4"/>
  <c r="AC24133" i="4"/>
  <c r="AD24133" i="4"/>
  <c r="Y24133" i="4"/>
  <c r="AA24133" i="4"/>
  <c r="AB24133" i="4"/>
  <c r="AC24129" i="4"/>
  <c r="AD24129" i="4"/>
  <c r="Y24129" i="4"/>
  <c r="AA24129" i="4"/>
  <c r="AB24129" i="4"/>
  <c r="AC24125" i="4"/>
  <c r="AD24125" i="4"/>
  <c r="Y24125" i="4"/>
  <c r="AA24125" i="4"/>
  <c r="AB24125" i="4"/>
  <c r="AC24121" i="4"/>
  <c r="AD24121" i="4"/>
  <c r="Y24121" i="4"/>
  <c r="AA24121" i="4"/>
  <c r="AB24121" i="4"/>
  <c r="AC24117" i="4"/>
  <c r="AD24117" i="4"/>
  <c r="Y24117" i="4"/>
  <c r="AA24117" i="4"/>
  <c r="AB24117" i="4"/>
  <c r="AC24113" i="4"/>
  <c r="AD24113" i="4"/>
  <c r="Y24113" i="4"/>
  <c r="AA24113" i="4"/>
  <c r="AB24113" i="4"/>
  <c r="AC24109" i="4"/>
  <c r="AD24109" i="4"/>
  <c r="Y24109" i="4"/>
  <c r="AA24109" i="4"/>
  <c r="AB24109" i="4"/>
  <c r="AC24105" i="4"/>
  <c r="AD24105" i="4"/>
  <c r="Y24105" i="4"/>
  <c r="AA24105" i="4"/>
  <c r="AB24105" i="4"/>
  <c r="AC24101" i="4"/>
  <c r="AD24101" i="4"/>
  <c r="Y24101" i="4"/>
  <c r="AA24101" i="4"/>
  <c r="AB24101" i="4"/>
  <c r="AC24097" i="4"/>
  <c r="AD24097" i="4"/>
  <c r="Y24097" i="4"/>
  <c r="AA24097" i="4"/>
  <c r="AB24097" i="4"/>
  <c r="AC24093" i="4"/>
  <c r="AD24093" i="4"/>
  <c r="Y24093" i="4"/>
  <c r="AA24093" i="4"/>
  <c r="AB24093" i="4"/>
  <c r="AC24089" i="4"/>
  <c r="AD24089" i="4"/>
  <c r="Y24089" i="4"/>
  <c r="AA24089" i="4"/>
  <c r="AB24089" i="4"/>
  <c r="AC24085" i="4"/>
  <c r="AD24085" i="4"/>
  <c r="Y24085" i="4"/>
  <c r="AA24085" i="4"/>
  <c r="AB24085" i="4"/>
  <c r="AC24081" i="4"/>
  <c r="AD24081" i="4"/>
  <c r="Y24081" i="4"/>
  <c r="AA24081" i="4"/>
  <c r="AB24081" i="4"/>
  <c r="AC24077" i="4"/>
  <c r="AD24077" i="4"/>
  <c r="Y24077" i="4"/>
  <c r="AA24077" i="4"/>
  <c r="AB24077" i="4"/>
  <c r="AC24073" i="4"/>
  <c r="AD24073" i="4"/>
  <c r="Y24073" i="4"/>
  <c r="AA24073" i="4"/>
  <c r="AB24073" i="4"/>
  <c r="AC24069" i="4"/>
  <c r="AD24069" i="4"/>
  <c r="Y24069" i="4"/>
  <c r="AA24069" i="4"/>
  <c r="AB24069" i="4"/>
  <c r="AC24065" i="4"/>
  <c r="AD24065" i="4"/>
  <c r="Y24065" i="4"/>
  <c r="AA24065" i="4"/>
  <c r="AB24065" i="4"/>
  <c r="AC24061" i="4"/>
  <c r="AD24061" i="4"/>
  <c r="Y24061" i="4"/>
  <c r="AA24061" i="4"/>
  <c r="AB24061" i="4"/>
  <c r="AC24057" i="4"/>
  <c r="AD24057" i="4"/>
  <c r="Y24057" i="4"/>
  <c r="AA24057" i="4"/>
  <c r="AB24057" i="4"/>
  <c r="AC24053" i="4"/>
  <c r="AD24053" i="4"/>
  <c r="Y24053" i="4"/>
  <c r="AA24053" i="4"/>
  <c r="AB24053" i="4"/>
  <c r="AC24049" i="4"/>
  <c r="AD24049" i="4"/>
  <c r="Y24049" i="4"/>
  <c r="AA24049" i="4"/>
  <c r="AB24049" i="4"/>
  <c r="AC24045" i="4"/>
  <c r="AD24045" i="4"/>
  <c r="Y24045" i="4"/>
  <c r="AA24045" i="4"/>
  <c r="AB24045" i="4"/>
  <c r="AC24041" i="4"/>
  <c r="AD24041" i="4"/>
  <c r="Y24041" i="4"/>
  <c r="AA24041" i="4"/>
  <c r="AB24041" i="4"/>
  <c r="AC24037" i="4"/>
  <c r="AD24037" i="4"/>
  <c r="Y24037" i="4"/>
  <c r="AA24037" i="4"/>
  <c r="AB24037" i="4"/>
  <c r="AC24033" i="4"/>
  <c r="AD24033" i="4"/>
  <c r="Y24033" i="4"/>
  <c r="AA24033" i="4"/>
  <c r="AB24033" i="4"/>
  <c r="AC24029" i="4"/>
  <c r="AD24029" i="4"/>
  <c r="Y24029" i="4"/>
  <c r="AA24029" i="4"/>
  <c r="AB24029" i="4"/>
  <c r="AC24025" i="4"/>
  <c r="AD24025" i="4"/>
  <c r="Y24025" i="4"/>
  <c r="AA24025" i="4"/>
  <c r="AB24025" i="4"/>
  <c r="AC24021" i="4"/>
  <c r="AD24021" i="4"/>
  <c r="Y24021" i="4"/>
  <c r="AA24021" i="4"/>
  <c r="AB24021" i="4"/>
  <c r="AC24017" i="4"/>
  <c r="AD24017" i="4"/>
  <c r="Y24017" i="4"/>
  <c r="AA24017" i="4"/>
  <c r="AB24017" i="4"/>
  <c r="AC24013" i="4"/>
  <c r="AD24013" i="4"/>
  <c r="Y24013" i="4"/>
  <c r="AA24013" i="4"/>
  <c r="AB24013" i="4"/>
  <c r="AC24009" i="4"/>
  <c r="AD24009" i="4"/>
  <c r="Y24009" i="4"/>
  <c r="AA24009" i="4"/>
  <c r="AB24009" i="4"/>
  <c r="AC24005" i="4"/>
  <c r="AD24005" i="4"/>
  <c r="Y24005" i="4"/>
  <c r="AA24005" i="4"/>
  <c r="AB24005" i="4"/>
  <c r="AC24001" i="4"/>
  <c r="AD24001" i="4"/>
  <c r="Y24001" i="4"/>
  <c r="AA24001" i="4"/>
  <c r="AB24001" i="4"/>
  <c r="AC23997" i="4"/>
  <c r="AD23997" i="4"/>
  <c r="Y23997" i="4"/>
  <c r="AA23997" i="4"/>
  <c r="AB23997" i="4"/>
  <c r="AC23993" i="4"/>
  <c r="AD23993" i="4"/>
  <c r="Y23993" i="4"/>
  <c r="AA23993" i="4"/>
  <c r="AB23993" i="4"/>
  <c r="AC23989" i="4"/>
  <c r="AD23989" i="4"/>
  <c r="Y23989" i="4"/>
  <c r="AA23989" i="4"/>
  <c r="AB23989" i="4"/>
  <c r="AC23985" i="4"/>
  <c r="AD23985" i="4"/>
  <c r="Y23985" i="4"/>
  <c r="AA23985" i="4"/>
  <c r="AB23985" i="4"/>
  <c r="AC23981" i="4"/>
  <c r="AD23981" i="4"/>
  <c r="Y23981" i="4"/>
  <c r="AA23981" i="4"/>
  <c r="AB23981" i="4"/>
  <c r="AC23977" i="4"/>
  <c r="AD23977" i="4"/>
  <c r="Y23977" i="4"/>
  <c r="AA23977" i="4"/>
  <c r="AB23977" i="4"/>
  <c r="AC23973" i="4"/>
  <c r="AD23973" i="4"/>
  <c r="Y23973" i="4"/>
  <c r="AA23973" i="4"/>
  <c r="AB23973" i="4"/>
  <c r="AC23969" i="4"/>
  <c r="AD23969" i="4"/>
  <c r="Y23969" i="4"/>
  <c r="AA23969" i="4"/>
  <c r="AB23969" i="4"/>
  <c r="AC23965" i="4"/>
  <c r="AD23965" i="4"/>
  <c r="Y23965" i="4"/>
  <c r="AA23965" i="4"/>
  <c r="AB23965" i="4"/>
  <c r="AC23961" i="4"/>
  <c r="AD23961" i="4"/>
  <c r="Y23961" i="4"/>
  <c r="AA23961" i="4"/>
  <c r="AB23961" i="4"/>
  <c r="AC23957" i="4"/>
  <c r="AD23957" i="4"/>
  <c r="Y23957" i="4"/>
  <c r="AA23957" i="4"/>
  <c r="AB23957" i="4"/>
  <c r="AC23953" i="4"/>
  <c r="AD23953" i="4"/>
  <c r="Y23953" i="4"/>
  <c r="AA23953" i="4"/>
  <c r="AB23953" i="4"/>
  <c r="AC23949" i="4"/>
  <c r="AD23949" i="4"/>
  <c r="Y23949" i="4"/>
  <c r="AA23949" i="4"/>
  <c r="AB23949" i="4"/>
  <c r="AC23945" i="4"/>
  <c r="AD23945" i="4"/>
  <c r="Y23945" i="4"/>
  <c r="AA23945" i="4"/>
  <c r="AB23945" i="4"/>
  <c r="AC23941" i="4"/>
  <c r="AD23941" i="4"/>
  <c r="Y23941" i="4"/>
  <c r="AA23941" i="4"/>
  <c r="AB23941" i="4"/>
  <c r="AC23937" i="4"/>
  <c r="AD23937" i="4"/>
  <c r="AB23937" i="4"/>
  <c r="Y23937" i="4"/>
  <c r="AA23937" i="4"/>
  <c r="AC23933" i="4"/>
  <c r="AD23933" i="4"/>
  <c r="AB23933" i="4"/>
  <c r="Y23933" i="4"/>
  <c r="AA23933" i="4"/>
  <c r="AC23929" i="4"/>
  <c r="AD23929" i="4"/>
  <c r="Y23929" i="4"/>
  <c r="AB23929" i="4"/>
  <c r="AA23929" i="4"/>
  <c r="AC23925" i="4"/>
  <c r="AD23925" i="4"/>
  <c r="AB23925" i="4"/>
  <c r="Y23925" i="4"/>
  <c r="AA23925" i="4"/>
  <c r="AC23921" i="4"/>
  <c r="AD23921" i="4"/>
  <c r="AB23921" i="4"/>
  <c r="Y23921" i="4"/>
  <c r="AA23921" i="4"/>
  <c r="AC23917" i="4"/>
  <c r="AD23917" i="4"/>
  <c r="AB23917" i="4"/>
  <c r="Y23917" i="4"/>
  <c r="AA23917" i="4"/>
  <c r="AC23913" i="4"/>
  <c r="AD23913" i="4"/>
  <c r="Y23913" i="4"/>
  <c r="AB23913" i="4"/>
  <c r="AA23913" i="4"/>
  <c r="AC23909" i="4"/>
  <c r="AD23909" i="4"/>
  <c r="AB23909" i="4"/>
  <c r="Y23909" i="4"/>
  <c r="AA23909" i="4"/>
  <c r="AC23905" i="4"/>
  <c r="AD23905" i="4"/>
  <c r="AB23905" i="4"/>
  <c r="Y23905" i="4"/>
  <c r="AA23905" i="4"/>
  <c r="AC23901" i="4"/>
  <c r="AD23901" i="4"/>
  <c r="AB23901" i="4"/>
  <c r="Y23901" i="4"/>
  <c r="AA23901" i="4"/>
  <c r="AC23897" i="4"/>
  <c r="AD23897" i="4"/>
  <c r="Y23897" i="4"/>
  <c r="AB23897" i="4"/>
  <c r="AA23897" i="4"/>
  <c r="AC23893" i="4"/>
  <c r="AD23893" i="4"/>
  <c r="AB23893" i="4"/>
  <c r="Y23893" i="4"/>
  <c r="AA23893" i="4"/>
  <c r="AC23889" i="4"/>
  <c r="AD23889" i="4"/>
  <c r="AB23889" i="4"/>
  <c r="Y23889" i="4"/>
  <c r="AA23889" i="4"/>
  <c r="AC23885" i="4"/>
  <c r="AD23885" i="4"/>
  <c r="AB23885" i="4"/>
  <c r="Y23885" i="4"/>
  <c r="AA23885" i="4"/>
  <c r="AC23881" i="4"/>
  <c r="AD23881" i="4"/>
  <c r="Y23881" i="4"/>
  <c r="AB23881" i="4"/>
  <c r="AA23881" i="4"/>
  <c r="AC23877" i="4"/>
  <c r="AD23877" i="4"/>
  <c r="AB23877" i="4"/>
  <c r="Y23877" i="4"/>
  <c r="AA23877" i="4"/>
  <c r="AC23873" i="4"/>
  <c r="AD23873" i="4"/>
  <c r="AB23873" i="4"/>
  <c r="Y23873" i="4"/>
  <c r="AA23873" i="4"/>
  <c r="AC23869" i="4"/>
  <c r="AD23869" i="4"/>
  <c r="AB23869" i="4"/>
  <c r="Y23869" i="4"/>
  <c r="AA23869" i="4"/>
  <c r="AC23865" i="4"/>
  <c r="AD23865" i="4"/>
  <c r="Y23865" i="4"/>
  <c r="AB23865" i="4"/>
  <c r="AA23865" i="4"/>
  <c r="AC23861" i="4"/>
  <c r="AD23861" i="4"/>
  <c r="AB23861" i="4"/>
  <c r="Y23861" i="4"/>
  <c r="AA23861" i="4"/>
  <c r="AC23857" i="4"/>
  <c r="AD23857" i="4"/>
  <c r="AB23857" i="4"/>
  <c r="Y23857" i="4"/>
  <c r="AA23857" i="4"/>
  <c r="AC23853" i="4"/>
  <c r="AD23853" i="4"/>
  <c r="AB23853" i="4"/>
  <c r="Y23853" i="4"/>
  <c r="AA23853" i="4"/>
  <c r="AC23849" i="4"/>
  <c r="AD23849" i="4"/>
  <c r="Y23849" i="4"/>
  <c r="AB23849" i="4"/>
  <c r="AA23849" i="4"/>
  <c r="AC23845" i="4"/>
  <c r="AD23845" i="4"/>
  <c r="AB23845" i="4"/>
  <c r="Y23845" i="4"/>
  <c r="AA23845" i="4"/>
  <c r="AC23841" i="4"/>
  <c r="AD23841" i="4"/>
  <c r="AB23841" i="4"/>
  <c r="Y23841" i="4"/>
  <c r="AA23841" i="4"/>
  <c r="AC23837" i="4"/>
  <c r="AD23837" i="4"/>
  <c r="AB23837" i="4"/>
  <c r="Y23837" i="4"/>
  <c r="AA23837" i="4"/>
  <c r="AC23833" i="4"/>
  <c r="AD23833" i="4"/>
  <c r="Y23833" i="4"/>
  <c r="AB23833" i="4"/>
  <c r="AA23833" i="4"/>
  <c r="AC23829" i="4"/>
  <c r="AD23829" i="4"/>
  <c r="AB23829" i="4"/>
  <c r="Y23829" i="4"/>
  <c r="AA23829" i="4"/>
  <c r="AC23825" i="4"/>
  <c r="AD23825" i="4"/>
  <c r="AB23825" i="4"/>
  <c r="Y23825" i="4"/>
  <c r="AA23825" i="4"/>
  <c r="AC23821" i="4"/>
  <c r="AD23821" i="4"/>
  <c r="AB23821" i="4"/>
  <c r="Y23821" i="4"/>
  <c r="AA23821" i="4"/>
  <c r="AC23817" i="4"/>
  <c r="AD23817" i="4"/>
  <c r="Y23817" i="4"/>
  <c r="AB23817" i="4"/>
  <c r="AA23817" i="4"/>
  <c r="AC23813" i="4"/>
  <c r="AD23813" i="4"/>
  <c r="AB23813" i="4"/>
  <c r="Y23813" i="4"/>
  <c r="AA23813" i="4"/>
  <c r="AC23809" i="4"/>
  <c r="AD23809" i="4"/>
  <c r="AB23809" i="4"/>
  <c r="Y23809" i="4"/>
  <c r="AA23809" i="4"/>
  <c r="AC23805" i="4"/>
  <c r="AD23805" i="4"/>
  <c r="AB23805" i="4"/>
  <c r="Y23805" i="4"/>
  <c r="AA23805" i="4"/>
  <c r="AC23801" i="4"/>
  <c r="AD23801" i="4"/>
  <c r="Y23801" i="4"/>
  <c r="AB23801" i="4"/>
  <c r="AA23801" i="4"/>
  <c r="AC23797" i="4"/>
  <c r="AD23797" i="4"/>
  <c r="AB23797" i="4"/>
  <c r="Y23797" i="4"/>
  <c r="AA23797" i="4"/>
  <c r="AC23793" i="4"/>
  <c r="AD23793" i="4"/>
  <c r="AB23793" i="4"/>
  <c r="Y23793" i="4"/>
  <c r="AA23793" i="4"/>
  <c r="AC23789" i="4"/>
  <c r="AD23789" i="4"/>
  <c r="AB23789" i="4"/>
  <c r="Y23789" i="4"/>
  <c r="AA23789" i="4"/>
  <c r="AC23785" i="4"/>
  <c r="AD23785" i="4"/>
  <c r="Y23785" i="4"/>
  <c r="AB23785" i="4"/>
  <c r="AA23785" i="4"/>
  <c r="AC23781" i="4"/>
  <c r="AD23781" i="4"/>
  <c r="AB23781" i="4"/>
  <c r="Y23781" i="4"/>
  <c r="AA23781" i="4"/>
  <c r="AC23777" i="4"/>
  <c r="AD23777" i="4"/>
  <c r="AB23777" i="4"/>
  <c r="Y23777" i="4"/>
  <c r="AA23777" i="4"/>
  <c r="AC23773" i="4"/>
  <c r="AD23773" i="4"/>
  <c r="AB23773" i="4"/>
  <c r="Y23773" i="4"/>
  <c r="AA23773" i="4"/>
  <c r="AC23769" i="4"/>
  <c r="AD23769" i="4"/>
  <c r="Y23769" i="4"/>
  <c r="AB23769" i="4"/>
  <c r="AA23769" i="4"/>
  <c r="AC23765" i="4"/>
  <c r="AD23765" i="4"/>
  <c r="AB23765" i="4"/>
  <c r="Y23765" i="4"/>
  <c r="AA23765" i="4"/>
  <c r="AC23761" i="4"/>
  <c r="AD23761" i="4"/>
  <c r="AB23761" i="4"/>
  <c r="Y23761" i="4"/>
  <c r="AA23761" i="4"/>
  <c r="AC23757" i="4"/>
  <c r="AD23757" i="4"/>
  <c r="AB23757" i="4"/>
  <c r="Y23757" i="4"/>
  <c r="AA23757" i="4"/>
  <c r="AC23753" i="4"/>
  <c r="AD23753" i="4"/>
  <c r="Y23753" i="4"/>
  <c r="AB23753" i="4"/>
  <c r="AA23753" i="4"/>
  <c r="AC23749" i="4"/>
  <c r="AD23749" i="4"/>
  <c r="AB23749" i="4"/>
  <c r="Y23749" i="4"/>
  <c r="AA23749" i="4"/>
  <c r="AC23745" i="4"/>
  <c r="AD23745" i="4"/>
  <c r="AB23745" i="4"/>
  <c r="Y23745" i="4"/>
  <c r="AA23745" i="4"/>
  <c r="AC23741" i="4"/>
  <c r="AD23741" i="4"/>
  <c r="AB23741" i="4"/>
  <c r="Y23741" i="4"/>
  <c r="AA23741" i="4"/>
  <c r="AC23737" i="4"/>
  <c r="AD23737" i="4"/>
  <c r="Y23737" i="4"/>
  <c r="AB23737" i="4"/>
  <c r="AA23737" i="4"/>
  <c r="AC23733" i="4"/>
  <c r="AD23733" i="4"/>
  <c r="AB23733" i="4"/>
  <c r="Y23733" i="4"/>
  <c r="AA23733" i="4"/>
  <c r="AC23729" i="4"/>
  <c r="AD23729" i="4"/>
  <c r="AB23729" i="4"/>
  <c r="Y23729" i="4"/>
  <c r="AA23729" i="4"/>
  <c r="AC23725" i="4"/>
  <c r="AD23725" i="4"/>
  <c r="AB23725" i="4"/>
  <c r="Y23725" i="4"/>
  <c r="AA23725" i="4"/>
  <c r="AC23721" i="4"/>
  <c r="AD23721" i="4"/>
  <c r="Y23721" i="4"/>
  <c r="AB23721" i="4"/>
  <c r="AA23721" i="4"/>
  <c r="AC23717" i="4"/>
  <c r="AD23717" i="4"/>
  <c r="AB23717" i="4"/>
  <c r="Y23717" i="4"/>
  <c r="AA23717" i="4"/>
  <c r="AC23713" i="4"/>
  <c r="AD23713" i="4"/>
  <c r="AB23713" i="4"/>
  <c r="Y23713" i="4"/>
  <c r="AA23713" i="4"/>
  <c r="AC23709" i="4"/>
  <c r="AD23709" i="4"/>
  <c r="AB23709" i="4"/>
  <c r="Y23709" i="4"/>
  <c r="AA23709" i="4"/>
  <c r="AC23705" i="4"/>
  <c r="AD23705" i="4"/>
  <c r="Y23705" i="4"/>
  <c r="AB23705" i="4"/>
  <c r="AA23705" i="4"/>
  <c r="AC23701" i="4"/>
  <c r="AD23701" i="4"/>
  <c r="AB23701" i="4"/>
  <c r="Y23701" i="4"/>
  <c r="AA23701" i="4"/>
  <c r="AC23697" i="4"/>
  <c r="AD23697" i="4"/>
  <c r="AB23697" i="4"/>
  <c r="Y23697" i="4"/>
  <c r="AA23697" i="4"/>
  <c r="AC23693" i="4"/>
  <c r="AD23693" i="4"/>
  <c r="AB23693" i="4"/>
  <c r="Y23693" i="4"/>
  <c r="AA23693" i="4"/>
  <c r="AC23689" i="4"/>
  <c r="AD23689" i="4"/>
  <c r="Y23689" i="4"/>
  <c r="AB23689" i="4"/>
  <c r="AA23689" i="4"/>
  <c r="AC23685" i="4"/>
  <c r="AD23685" i="4"/>
  <c r="AB23685" i="4"/>
  <c r="Y23685" i="4"/>
  <c r="AA23685" i="4"/>
  <c r="AC23681" i="4"/>
  <c r="AD23681" i="4"/>
  <c r="AB23681" i="4"/>
  <c r="Y23681" i="4"/>
  <c r="AA23681" i="4"/>
  <c r="AC23677" i="4"/>
  <c r="AD23677" i="4"/>
  <c r="AB23677" i="4"/>
  <c r="Y23677" i="4"/>
  <c r="AA23677" i="4"/>
  <c r="AC23673" i="4"/>
  <c r="AD23673" i="4"/>
  <c r="Y23673" i="4"/>
  <c r="AB23673" i="4"/>
  <c r="AA23673" i="4"/>
  <c r="AC23669" i="4"/>
  <c r="AD23669" i="4"/>
  <c r="AB23669" i="4"/>
  <c r="Y23669" i="4"/>
  <c r="AA23669" i="4"/>
  <c r="AC23665" i="4"/>
  <c r="AD23665" i="4"/>
  <c r="AB23665" i="4"/>
  <c r="Y23665" i="4"/>
  <c r="AA23665" i="4"/>
  <c r="AC23661" i="4"/>
  <c r="AD23661" i="4"/>
  <c r="AB23661" i="4"/>
  <c r="Y23661" i="4"/>
  <c r="AA23661" i="4"/>
  <c r="AC23657" i="4"/>
  <c r="AD23657" i="4"/>
  <c r="Y23657" i="4"/>
  <c r="AB23657" i="4"/>
  <c r="AA23657" i="4"/>
  <c r="AC23653" i="4"/>
  <c r="AD23653" i="4"/>
  <c r="AB23653" i="4"/>
  <c r="Y23653" i="4"/>
  <c r="AA23653" i="4"/>
  <c r="AC23649" i="4"/>
  <c r="AD23649" i="4"/>
  <c r="AB23649" i="4"/>
  <c r="Y23649" i="4"/>
  <c r="AA23649" i="4"/>
  <c r="AC23645" i="4"/>
  <c r="AD23645" i="4"/>
  <c r="AB23645" i="4"/>
  <c r="Y23645" i="4"/>
  <c r="AA23645" i="4"/>
  <c r="AC23641" i="4"/>
  <c r="AD23641" i="4"/>
  <c r="Y23641" i="4"/>
  <c r="AB23641" i="4"/>
  <c r="AA23641" i="4"/>
  <c r="AC23637" i="4"/>
  <c r="AD23637" i="4"/>
  <c r="AB23637" i="4"/>
  <c r="Y23637" i="4"/>
  <c r="AA23637" i="4"/>
  <c r="AC23633" i="4"/>
  <c r="AD23633" i="4"/>
  <c r="AB23633" i="4"/>
  <c r="Y23633" i="4"/>
  <c r="AA23633" i="4"/>
  <c r="AC23629" i="4"/>
  <c r="AD23629" i="4"/>
  <c r="AB23629" i="4"/>
  <c r="Y23629" i="4"/>
  <c r="AA23629" i="4"/>
  <c r="AC23625" i="4"/>
  <c r="AD23625" i="4"/>
  <c r="Y23625" i="4"/>
  <c r="AB23625" i="4"/>
  <c r="AA23625" i="4"/>
  <c r="AC23621" i="4"/>
  <c r="AD23621" i="4"/>
  <c r="AB23621" i="4"/>
  <c r="Y23621" i="4"/>
  <c r="AA23621" i="4"/>
  <c r="AC23617" i="4"/>
  <c r="AD23617" i="4"/>
  <c r="AB23617" i="4"/>
  <c r="Y23617" i="4"/>
  <c r="AA23617" i="4"/>
  <c r="AC23613" i="4"/>
  <c r="AD23613" i="4"/>
  <c r="AB23613" i="4"/>
  <c r="Y23613" i="4"/>
  <c r="AA23613" i="4"/>
  <c r="AC23609" i="4"/>
  <c r="AD23609" i="4"/>
  <c r="Y23609" i="4"/>
  <c r="AB23609" i="4"/>
  <c r="AA23609" i="4"/>
  <c r="AC23605" i="4"/>
  <c r="AD23605" i="4"/>
  <c r="AB23605" i="4"/>
  <c r="Y23605" i="4"/>
  <c r="AA23605" i="4"/>
  <c r="AC23601" i="4"/>
  <c r="AD23601" i="4"/>
  <c r="AB23601" i="4"/>
  <c r="Y23601" i="4"/>
  <c r="AA23601" i="4"/>
  <c r="AC23597" i="4"/>
  <c r="AD23597" i="4"/>
  <c r="AB23597" i="4"/>
  <c r="Y23597" i="4"/>
  <c r="AA23597" i="4"/>
  <c r="AC23593" i="4"/>
  <c r="AD23593" i="4"/>
  <c r="Y23593" i="4"/>
  <c r="AB23593" i="4"/>
  <c r="AA23593" i="4"/>
  <c r="AC23589" i="4"/>
  <c r="AD23589" i="4"/>
  <c r="AB23589" i="4"/>
  <c r="Y23589" i="4"/>
  <c r="AA23589" i="4"/>
  <c r="AC23585" i="4"/>
  <c r="AD23585" i="4"/>
  <c r="AB23585" i="4"/>
  <c r="Y23585" i="4"/>
  <c r="AA23585" i="4"/>
  <c r="AC23581" i="4"/>
  <c r="AD23581" i="4"/>
  <c r="AB23581" i="4"/>
  <c r="Y23581" i="4"/>
  <c r="AA23581" i="4"/>
  <c r="AC23577" i="4"/>
  <c r="AD23577" i="4"/>
  <c r="Y23577" i="4"/>
  <c r="AB23577" i="4"/>
  <c r="AA23577" i="4"/>
  <c r="AC23573" i="4"/>
  <c r="AD23573" i="4"/>
  <c r="AB23573" i="4"/>
  <c r="Y23573" i="4"/>
  <c r="AA23573" i="4"/>
  <c r="AC23569" i="4"/>
  <c r="AD23569" i="4"/>
  <c r="AB23569" i="4"/>
  <c r="Y23569" i="4"/>
  <c r="AA23569" i="4"/>
  <c r="AC23565" i="4"/>
  <c r="AD23565" i="4"/>
  <c r="AB23565" i="4"/>
  <c r="Y23565" i="4"/>
  <c r="AA23565" i="4"/>
  <c r="AC23561" i="4"/>
  <c r="AD23561" i="4"/>
  <c r="Y23561" i="4"/>
  <c r="AB23561" i="4"/>
  <c r="AA23561" i="4"/>
  <c r="AC23557" i="4"/>
  <c r="AD23557" i="4"/>
  <c r="AB23557" i="4"/>
  <c r="Y23557" i="4"/>
  <c r="AA23557" i="4"/>
  <c r="AC23553" i="4"/>
  <c r="AD23553" i="4"/>
  <c r="AB23553" i="4"/>
  <c r="Y23553" i="4"/>
  <c r="AA23553" i="4"/>
  <c r="AC23549" i="4"/>
  <c r="AD23549" i="4"/>
  <c r="AB23549" i="4"/>
  <c r="Y23549" i="4"/>
  <c r="AA23549" i="4"/>
  <c r="AC23545" i="4"/>
  <c r="AD23545" i="4"/>
  <c r="Y23545" i="4"/>
  <c r="AB23545" i="4"/>
  <c r="AA23545" i="4"/>
  <c r="AC23541" i="4"/>
  <c r="AD23541" i="4"/>
  <c r="AB23541" i="4"/>
  <c r="Y23541" i="4"/>
  <c r="AA23541" i="4"/>
  <c r="AC23537" i="4"/>
  <c r="AD23537" i="4"/>
  <c r="AB23537" i="4"/>
  <c r="Y23537" i="4"/>
  <c r="AA23537" i="4"/>
  <c r="AC23533" i="4"/>
  <c r="AD23533" i="4"/>
  <c r="AB23533" i="4"/>
  <c r="Y23533" i="4"/>
  <c r="AA23533" i="4"/>
  <c r="AC23529" i="4"/>
  <c r="AD23529" i="4"/>
  <c r="Y23529" i="4"/>
  <c r="AB23529" i="4"/>
  <c r="AA23529" i="4"/>
  <c r="AC23525" i="4"/>
  <c r="AD23525" i="4"/>
  <c r="AB23525" i="4"/>
  <c r="Y23525" i="4"/>
  <c r="AA23525" i="4"/>
  <c r="AC23521" i="4"/>
  <c r="AD23521" i="4"/>
  <c r="AB23521" i="4"/>
  <c r="Y23521" i="4"/>
  <c r="AA23521" i="4"/>
  <c r="AC23517" i="4"/>
  <c r="AD23517" i="4"/>
  <c r="AB23517" i="4"/>
  <c r="Y23517" i="4"/>
  <c r="AA23517" i="4"/>
  <c r="AC23513" i="4"/>
  <c r="AD23513" i="4"/>
  <c r="Y23513" i="4"/>
  <c r="AB23513" i="4"/>
  <c r="AA23513" i="4"/>
  <c r="AC23509" i="4"/>
  <c r="AD23509" i="4"/>
  <c r="AB23509" i="4"/>
  <c r="Y23509" i="4"/>
  <c r="AA23509" i="4"/>
  <c r="AC23505" i="4"/>
  <c r="AD23505" i="4"/>
  <c r="AB23505" i="4"/>
  <c r="Y23505" i="4"/>
  <c r="AA23505" i="4"/>
  <c r="AC23501" i="4"/>
  <c r="AD23501" i="4"/>
  <c r="AB23501" i="4"/>
  <c r="Y23501" i="4"/>
  <c r="AA23501" i="4"/>
  <c r="AC23497" i="4"/>
  <c r="AD23497" i="4"/>
  <c r="Y23497" i="4"/>
  <c r="AB23497" i="4"/>
  <c r="AA23497" i="4"/>
  <c r="AC23493" i="4"/>
  <c r="AD23493" i="4"/>
  <c r="AB23493" i="4"/>
  <c r="Y23493" i="4"/>
  <c r="AA23493" i="4"/>
  <c r="AC23489" i="4"/>
  <c r="AD23489" i="4"/>
  <c r="AB23489" i="4"/>
  <c r="Y23489" i="4"/>
  <c r="AA23489" i="4"/>
  <c r="AC23485" i="4"/>
  <c r="AD23485" i="4"/>
  <c r="AB23485" i="4"/>
  <c r="Y23485" i="4"/>
  <c r="AA23485" i="4"/>
  <c r="AC23481" i="4"/>
  <c r="AD23481" i="4"/>
  <c r="Y23481" i="4"/>
  <c r="AB23481" i="4"/>
  <c r="AA23481" i="4"/>
  <c r="AC23477" i="4"/>
  <c r="AD23477" i="4"/>
  <c r="AB23477" i="4"/>
  <c r="Y23477" i="4"/>
  <c r="AA23477" i="4"/>
  <c r="AC23473" i="4"/>
  <c r="AD23473" i="4"/>
  <c r="AB23473" i="4"/>
  <c r="Y23473" i="4"/>
  <c r="AA23473" i="4"/>
  <c r="AC23469" i="4"/>
  <c r="AD23469" i="4"/>
  <c r="AB23469" i="4"/>
  <c r="Y23469" i="4"/>
  <c r="AA23469" i="4"/>
  <c r="AC23465" i="4"/>
  <c r="AD23465" i="4"/>
  <c r="Y23465" i="4"/>
  <c r="AB23465" i="4"/>
  <c r="AA23465" i="4"/>
  <c r="AC23461" i="4"/>
  <c r="AD23461" i="4"/>
  <c r="AB23461" i="4"/>
  <c r="Y23461" i="4"/>
  <c r="AA23461" i="4"/>
  <c r="AC23457" i="4"/>
  <c r="AD23457" i="4"/>
  <c r="AB23457" i="4"/>
  <c r="Y23457" i="4"/>
  <c r="AA23457" i="4"/>
  <c r="AC23453" i="4"/>
  <c r="AD23453" i="4"/>
  <c r="AB23453" i="4"/>
  <c r="Y23453" i="4"/>
  <c r="AA23453" i="4"/>
  <c r="AC23449" i="4"/>
  <c r="AD23449" i="4"/>
  <c r="Y23449" i="4"/>
  <c r="AB23449" i="4"/>
  <c r="AA23449" i="4"/>
  <c r="AC23445" i="4"/>
  <c r="AD23445" i="4"/>
  <c r="AB23445" i="4"/>
  <c r="Y23445" i="4"/>
  <c r="AA23445" i="4"/>
  <c r="AC23441" i="4"/>
  <c r="AD23441" i="4"/>
  <c r="AB23441" i="4"/>
  <c r="Y23441" i="4"/>
  <c r="AA23441" i="4"/>
  <c r="AC23437" i="4"/>
  <c r="AD23437" i="4"/>
  <c r="AB23437" i="4"/>
  <c r="Y23437" i="4"/>
  <c r="AA23437" i="4"/>
  <c r="AC23433" i="4"/>
  <c r="AD23433" i="4"/>
  <c r="Y23433" i="4"/>
  <c r="AB23433" i="4"/>
  <c r="AA23433" i="4"/>
  <c r="AC23429" i="4"/>
  <c r="AD23429" i="4"/>
  <c r="AB23429" i="4"/>
  <c r="Y23429" i="4"/>
  <c r="AA23429" i="4"/>
  <c r="AC23425" i="4"/>
  <c r="AD23425" i="4"/>
  <c r="AB23425" i="4"/>
  <c r="Y23425" i="4"/>
  <c r="AA23425" i="4"/>
  <c r="AC23421" i="4"/>
  <c r="AD23421" i="4"/>
  <c r="AB23421" i="4"/>
  <c r="Y23421" i="4"/>
  <c r="AA23421" i="4"/>
  <c r="AC23417" i="4"/>
  <c r="AD23417" i="4"/>
  <c r="Y23417" i="4"/>
  <c r="AB23417" i="4"/>
  <c r="AA23417" i="4"/>
  <c r="AC23413" i="4"/>
  <c r="AD23413" i="4"/>
  <c r="AB23413" i="4"/>
  <c r="Y23413" i="4"/>
  <c r="AA23413" i="4"/>
  <c r="AC23409" i="4"/>
  <c r="AD23409" i="4"/>
  <c r="AB23409" i="4"/>
  <c r="Y23409" i="4"/>
  <c r="AA23409" i="4"/>
  <c r="AC23405" i="4"/>
  <c r="AD23405" i="4"/>
  <c r="AB23405" i="4"/>
  <c r="Y23405" i="4"/>
  <c r="AA23405" i="4"/>
  <c r="AC23401" i="4"/>
  <c r="AD23401" i="4"/>
  <c r="Y23401" i="4"/>
  <c r="AB23401" i="4"/>
  <c r="AA23401" i="4"/>
  <c r="AC23397" i="4"/>
  <c r="AD23397" i="4"/>
  <c r="AB23397" i="4"/>
  <c r="Y23397" i="4"/>
  <c r="AA23397" i="4"/>
  <c r="AC23393" i="4"/>
  <c r="AD23393" i="4"/>
  <c r="AB23393" i="4"/>
  <c r="Y23393" i="4"/>
  <c r="AA23393" i="4"/>
  <c r="AC23389" i="4"/>
  <c r="AD23389" i="4"/>
  <c r="AB23389" i="4"/>
  <c r="Y23389" i="4"/>
  <c r="AA23389" i="4"/>
  <c r="AC23385" i="4"/>
  <c r="AD23385" i="4"/>
  <c r="Y23385" i="4"/>
  <c r="AB23385" i="4"/>
  <c r="AA23385" i="4"/>
  <c r="AC23381" i="4"/>
  <c r="AD23381" i="4"/>
  <c r="AB23381" i="4"/>
  <c r="Y23381" i="4"/>
  <c r="AA23381" i="4"/>
  <c r="AC23377" i="4"/>
  <c r="AD23377" i="4"/>
  <c r="AB23377" i="4"/>
  <c r="Y23377" i="4"/>
  <c r="AA23377" i="4"/>
  <c r="AC23373" i="4"/>
  <c r="AD23373" i="4"/>
  <c r="AB23373" i="4"/>
  <c r="Y23373" i="4"/>
  <c r="AA23373" i="4"/>
  <c r="AC23369" i="4"/>
  <c r="AD23369" i="4"/>
  <c r="Y23369" i="4"/>
  <c r="AB23369" i="4"/>
  <c r="AA23369" i="4"/>
  <c r="AC23365" i="4"/>
  <c r="AD23365" i="4"/>
  <c r="AB23365" i="4"/>
  <c r="Y23365" i="4"/>
  <c r="AA23365" i="4"/>
  <c r="AC23361" i="4"/>
  <c r="AD23361" i="4"/>
  <c r="AB23361" i="4"/>
  <c r="Y23361" i="4"/>
  <c r="AA23361" i="4"/>
  <c r="AC23357" i="4"/>
  <c r="AD23357" i="4"/>
  <c r="AB23357" i="4"/>
  <c r="Y23357" i="4"/>
  <c r="AA23357" i="4"/>
  <c r="AC23353" i="4"/>
  <c r="AD23353" i="4"/>
  <c r="Y23353" i="4"/>
  <c r="AB23353" i="4"/>
  <c r="AA23353" i="4"/>
  <c r="AC23349" i="4"/>
  <c r="AD23349" i="4"/>
  <c r="AB23349" i="4"/>
  <c r="Y23349" i="4"/>
  <c r="AA23349" i="4"/>
  <c r="AC23345" i="4"/>
  <c r="AD23345" i="4"/>
  <c r="AB23345" i="4"/>
  <c r="Y23345" i="4"/>
  <c r="AA23345" i="4"/>
  <c r="AC23341" i="4"/>
  <c r="AD23341" i="4"/>
  <c r="AB23341" i="4"/>
  <c r="Y23341" i="4"/>
  <c r="AA23341" i="4"/>
  <c r="AC23337" i="4"/>
  <c r="AD23337" i="4"/>
  <c r="Y23337" i="4"/>
  <c r="AB23337" i="4"/>
  <c r="AA23337" i="4"/>
  <c r="AC23333" i="4"/>
  <c r="AD23333" i="4"/>
  <c r="AB23333" i="4"/>
  <c r="Y23333" i="4"/>
  <c r="AA23333" i="4"/>
  <c r="AC23329" i="4"/>
  <c r="AD23329" i="4"/>
  <c r="AB23329" i="4"/>
  <c r="Y23329" i="4"/>
  <c r="AA23329" i="4"/>
  <c r="AC23325" i="4"/>
  <c r="AD23325" i="4"/>
  <c r="AB23325" i="4"/>
  <c r="Y23325" i="4"/>
  <c r="AA23325" i="4"/>
  <c r="AC23321" i="4"/>
  <c r="AD23321" i="4"/>
  <c r="Y23321" i="4"/>
  <c r="AB23321" i="4"/>
  <c r="AA23321" i="4"/>
  <c r="AC23317" i="4"/>
  <c r="AD23317" i="4"/>
  <c r="AB23317" i="4"/>
  <c r="Y23317" i="4"/>
  <c r="AA23317" i="4"/>
  <c r="AC23313" i="4"/>
  <c r="AD23313" i="4"/>
  <c r="AB23313" i="4"/>
  <c r="Y23313" i="4"/>
  <c r="AA23313" i="4"/>
  <c r="AC23309" i="4"/>
  <c r="AD23309" i="4"/>
  <c r="AB23309" i="4"/>
  <c r="Y23309" i="4"/>
  <c r="AA23309" i="4"/>
  <c r="AC23305" i="4"/>
  <c r="AD23305" i="4"/>
  <c r="Y23305" i="4"/>
  <c r="AB23305" i="4"/>
  <c r="AA23305" i="4"/>
  <c r="AC23301" i="4"/>
  <c r="AD23301" i="4"/>
  <c r="AB23301" i="4"/>
  <c r="Y23301" i="4"/>
  <c r="AA23301" i="4"/>
  <c r="AC23297" i="4"/>
  <c r="AD23297" i="4"/>
  <c r="AB23297" i="4"/>
  <c r="Y23297" i="4"/>
  <c r="AA23297" i="4"/>
  <c r="AC23293" i="4"/>
  <c r="AD23293" i="4"/>
  <c r="AB23293" i="4"/>
  <c r="Y23293" i="4"/>
  <c r="AA23293" i="4"/>
  <c r="AC23289" i="4"/>
  <c r="AD23289" i="4"/>
  <c r="Y23289" i="4"/>
  <c r="AB23289" i="4"/>
  <c r="AA23289" i="4"/>
  <c r="AC23285" i="4"/>
  <c r="AD23285" i="4"/>
  <c r="AB23285" i="4"/>
  <c r="Y23285" i="4"/>
  <c r="AA23285" i="4"/>
  <c r="AC23281" i="4"/>
  <c r="AD23281" i="4"/>
  <c r="AB23281" i="4"/>
  <c r="Y23281" i="4"/>
  <c r="AA23281" i="4"/>
  <c r="AC23277" i="4"/>
  <c r="AD23277" i="4"/>
  <c r="AB23277" i="4"/>
  <c r="Y23277" i="4"/>
  <c r="AA23277" i="4"/>
  <c r="AC23273" i="4"/>
  <c r="AD23273" i="4"/>
  <c r="Y23273" i="4"/>
  <c r="AB23273" i="4"/>
  <c r="AA23273" i="4"/>
  <c r="AC23269" i="4"/>
  <c r="AD23269" i="4"/>
  <c r="AB23269" i="4"/>
  <c r="Y23269" i="4"/>
  <c r="AA23269" i="4"/>
  <c r="AC23265" i="4"/>
  <c r="AD23265" i="4"/>
  <c r="AB23265" i="4"/>
  <c r="Y23265" i="4"/>
  <c r="AA23265" i="4"/>
  <c r="AC23261" i="4"/>
  <c r="AD23261" i="4"/>
  <c r="AB23261" i="4"/>
  <c r="Y23261" i="4"/>
  <c r="AA23261" i="4"/>
  <c r="AC23257" i="4"/>
  <c r="AD23257" i="4"/>
  <c r="Y23257" i="4"/>
  <c r="AB23257" i="4"/>
  <c r="AA23257" i="4"/>
  <c r="AC23253" i="4"/>
  <c r="AD23253" i="4"/>
  <c r="AB23253" i="4"/>
  <c r="Y23253" i="4"/>
  <c r="AA23253" i="4"/>
  <c r="AC23249" i="4"/>
  <c r="AD23249" i="4"/>
  <c r="AB23249" i="4"/>
  <c r="Y23249" i="4"/>
  <c r="AA23249" i="4"/>
  <c r="AC23245" i="4"/>
  <c r="AD23245" i="4"/>
  <c r="AB23245" i="4"/>
  <c r="Y23245" i="4"/>
  <c r="AA23245" i="4"/>
  <c r="AC23241" i="4"/>
  <c r="AD23241" i="4"/>
  <c r="Y23241" i="4"/>
  <c r="AB23241" i="4"/>
  <c r="AA23241" i="4"/>
  <c r="AC23237" i="4"/>
  <c r="AD23237" i="4"/>
  <c r="AB23237" i="4"/>
  <c r="Y23237" i="4"/>
  <c r="AA23237" i="4"/>
  <c r="AC23233" i="4"/>
  <c r="AD23233" i="4"/>
  <c r="AB23233" i="4"/>
  <c r="Y23233" i="4"/>
  <c r="AA23233" i="4"/>
  <c r="AC23229" i="4"/>
  <c r="AD23229" i="4"/>
  <c r="AB23229" i="4"/>
  <c r="Y23229" i="4"/>
  <c r="AA23229" i="4"/>
  <c r="AC23225" i="4"/>
  <c r="AD23225" i="4"/>
  <c r="Y23225" i="4"/>
  <c r="AB23225" i="4"/>
  <c r="AA23225" i="4"/>
  <c r="AC23221" i="4"/>
  <c r="AD23221" i="4"/>
  <c r="AB23221" i="4"/>
  <c r="Y23221" i="4"/>
  <c r="AA23221" i="4"/>
  <c r="AC23217" i="4"/>
  <c r="AD23217" i="4"/>
  <c r="AB23217" i="4"/>
  <c r="Y23217" i="4"/>
  <c r="AA23217" i="4"/>
  <c r="AC23213" i="4"/>
  <c r="AD23213" i="4"/>
  <c r="AB23213" i="4"/>
  <c r="Y23213" i="4"/>
  <c r="AA23213" i="4"/>
  <c r="AC23209" i="4"/>
  <c r="AD23209" i="4"/>
  <c r="Y23209" i="4"/>
  <c r="AB23209" i="4"/>
  <c r="AA23209" i="4"/>
  <c r="AC23205" i="4"/>
  <c r="AD23205" i="4"/>
  <c r="AB23205" i="4"/>
  <c r="Y23205" i="4"/>
  <c r="AA23205" i="4"/>
  <c r="AC23201" i="4"/>
  <c r="AD23201" i="4"/>
  <c r="AB23201" i="4"/>
  <c r="Y23201" i="4"/>
  <c r="AA23201" i="4"/>
  <c r="AC23197" i="4"/>
  <c r="AD23197" i="4"/>
  <c r="AB23197" i="4"/>
  <c r="Y23197" i="4"/>
  <c r="AA23197" i="4"/>
  <c r="AC23193" i="4"/>
  <c r="AD23193" i="4"/>
  <c r="Y23193" i="4"/>
  <c r="AB23193" i="4"/>
  <c r="AA23193" i="4"/>
  <c r="AC23189" i="4"/>
  <c r="AD23189" i="4"/>
  <c r="AB23189" i="4"/>
  <c r="Y23189" i="4"/>
  <c r="AA23189" i="4"/>
  <c r="AC23185" i="4"/>
  <c r="AD23185" i="4"/>
  <c r="AB23185" i="4"/>
  <c r="Y23185" i="4"/>
  <c r="AA23185" i="4"/>
  <c r="AC23181" i="4"/>
  <c r="AD23181" i="4"/>
  <c r="AB23181" i="4"/>
  <c r="Y23181" i="4"/>
  <c r="AA23181" i="4"/>
  <c r="AC23177" i="4"/>
  <c r="AD23177" i="4"/>
  <c r="Y23177" i="4"/>
  <c r="AB23177" i="4"/>
  <c r="AA23177" i="4"/>
  <c r="AC23173" i="4"/>
  <c r="AD23173" i="4"/>
  <c r="AB23173" i="4"/>
  <c r="Y23173" i="4"/>
  <c r="AA23173" i="4"/>
  <c r="AC23169" i="4"/>
  <c r="AD23169" i="4"/>
  <c r="AB23169" i="4"/>
  <c r="Y23169" i="4"/>
  <c r="AA23169" i="4"/>
  <c r="AC23165" i="4"/>
  <c r="AD23165" i="4"/>
  <c r="AB23165" i="4"/>
  <c r="Y23165" i="4"/>
  <c r="AA23165" i="4"/>
  <c r="AC23161" i="4"/>
  <c r="AD23161" i="4"/>
  <c r="Y23161" i="4"/>
  <c r="AB23161" i="4"/>
  <c r="AA23161" i="4"/>
  <c r="AC23157" i="4"/>
  <c r="AD23157" i="4"/>
  <c r="AB23157" i="4"/>
  <c r="Y23157" i="4"/>
  <c r="AA23157" i="4"/>
  <c r="AC23153" i="4"/>
  <c r="AD23153" i="4"/>
  <c r="AB23153" i="4"/>
  <c r="Y23153" i="4"/>
  <c r="AA23153" i="4"/>
  <c r="AC23149" i="4"/>
  <c r="AD23149" i="4"/>
  <c r="AB23149" i="4"/>
  <c r="Y23149" i="4"/>
  <c r="AA23149" i="4"/>
  <c r="AC23145" i="4"/>
  <c r="AD23145" i="4"/>
  <c r="Y23145" i="4"/>
  <c r="AB23145" i="4"/>
  <c r="AA23145" i="4"/>
  <c r="AC23141" i="4"/>
  <c r="AD23141" i="4"/>
  <c r="AB23141" i="4"/>
  <c r="Y23141" i="4"/>
  <c r="AA23141" i="4"/>
  <c r="AC23137" i="4"/>
  <c r="AD23137" i="4"/>
  <c r="AB23137" i="4"/>
  <c r="Y23137" i="4"/>
  <c r="AA23137" i="4"/>
  <c r="AC23133" i="4"/>
  <c r="AD23133" i="4"/>
  <c r="AB23133" i="4"/>
  <c r="Y23133" i="4"/>
  <c r="AA23133" i="4"/>
  <c r="AC23129" i="4"/>
  <c r="AD23129" i="4"/>
  <c r="Y23129" i="4"/>
  <c r="AB23129" i="4"/>
  <c r="AA23129" i="4"/>
  <c r="AC23125" i="4"/>
  <c r="AD23125" i="4"/>
  <c r="AB23125" i="4"/>
  <c r="Y23125" i="4"/>
  <c r="AA23125" i="4"/>
  <c r="AC23121" i="4"/>
  <c r="AD23121" i="4"/>
  <c r="AB23121" i="4"/>
  <c r="Y23121" i="4"/>
  <c r="AA23121" i="4"/>
  <c r="AC23117" i="4"/>
  <c r="AD23117" i="4"/>
  <c r="AB23117" i="4"/>
  <c r="Y23117" i="4"/>
  <c r="AA23117" i="4"/>
  <c r="AC23113" i="4"/>
  <c r="AD23113" i="4"/>
  <c r="Y23113" i="4"/>
  <c r="AB23113" i="4"/>
  <c r="AA23113" i="4"/>
  <c r="AC23109" i="4"/>
  <c r="AD23109" i="4"/>
  <c r="AB23109" i="4"/>
  <c r="Y23109" i="4"/>
  <c r="AA23109" i="4"/>
  <c r="AC23105" i="4"/>
  <c r="AD23105" i="4"/>
  <c r="AB23105" i="4"/>
  <c r="Y23105" i="4"/>
  <c r="AA23105" i="4"/>
  <c r="AC23101" i="4"/>
  <c r="AD23101" i="4"/>
  <c r="AB23101" i="4"/>
  <c r="Y23101" i="4"/>
  <c r="AA23101" i="4"/>
  <c r="AC23097" i="4"/>
  <c r="AD23097" i="4"/>
  <c r="Y23097" i="4"/>
  <c r="AB23097" i="4"/>
  <c r="AA23097" i="4"/>
  <c r="AC23093" i="4"/>
  <c r="AD23093" i="4"/>
  <c r="AB23093" i="4"/>
  <c r="Y23093" i="4"/>
  <c r="AA23093" i="4"/>
  <c r="AC23089" i="4"/>
  <c r="AD23089" i="4"/>
  <c r="AB23089" i="4"/>
  <c r="Y23089" i="4"/>
  <c r="AA23089" i="4"/>
  <c r="AC23085" i="4"/>
  <c r="AD23085" i="4"/>
  <c r="AB23085" i="4"/>
  <c r="Y23085" i="4"/>
  <c r="AA23085" i="4"/>
  <c r="AC23081" i="4"/>
  <c r="AD23081" i="4"/>
  <c r="Y23081" i="4"/>
  <c r="AB23081" i="4"/>
  <c r="AA23081" i="4"/>
  <c r="AC23077" i="4"/>
  <c r="AD23077" i="4"/>
  <c r="AB23077" i="4"/>
  <c r="Y23077" i="4"/>
  <c r="AA23077" i="4"/>
  <c r="AC23073" i="4"/>
  <c r="AD23073" i="4"/>
  <c r="AB23073" i="4"/>
  <c r="Y23073" i="4"/>
  <c r="AA23073" i="4"/>
  <c r="AC23069" i="4"/>
  <c r="AD23069" i="4"/>
  <c r="AB23069" i="4"/>
  <c r="Y23069" i="4"/>
  <c r="AA23069" i="4"/>
  <c r="AC23065" i="4"/>
  <c r="AD23065" i="4"/>
  <c r="Y23065" i="4"/>
  <c r="AB23065" i="4"/>
  <c r="AA23065" i="4"/>
  <c r="AC23061" i="4"/>
  <c r="AD23061" i="4"/>
  <c r="AB23061" i="4"/>
  <c r="Y23061" i="4"/>
  <c r="AA23061" i="4"/>
  <c r="AC23057" i="4"/>
  <c r="AD23057" i="4"/>
  <c r="AB23057" i="4"/>
  <c r="Y23057" i="4"/>
  <c r="AA23057" i="4"/>
  <c r="AC23053" i="4"/>
  <c r="AD23053" i="4"/>
  <c r="AB23053" i="4"/>
  <c r="Y23053" i="4"/>
  <c r="AA23053" i="4"/>
  <c r="AC23049" i="4"/>
  <c r="AD23049" i="4"/>
  <c r="Y23049" i="4"/>
  <c r="AB23049" i="4"/>
  <c r="AA23049" i="4"/>
  <c r="AC23045" i="4"/>
  <c r="AD23045" i="4"/>
  <c r="AB23045" i="4"/>
  <c r="Y23045" i="4"/>
  <c r="AA23045" i="4"/>
  <c r="AC23041" i="4"/>
  <c r="AD23041" i="4"/>
  <c r="AB23041" i="4"/>
  <c r="Y23041" i="4"/>
  <c r="AA23041" i="4"/>
  <c r="AC23037" i="4"/>
  <c r="AD23037" i="4"/>
  <c r="AB23037" i="4"/>
  <c r="Y23037" i="4"/>
  <c r="AA23037" i="4"/>
  <c r="AC23033" i="4"/>
  <c r="AD23033" i="4"/>
  <c r="Y23033" i="4"/>
  <c r="AB23033" i="4"/>
  <c r="AA23033" i="4"/>
  <c r="AC23029" i="4"/>
  <c r="AD23029" i="4"/>
  <c r="AB23029" i="4"/>
  <c r="Y23029" i="4"/>
  <c r="AA23029" i="4"/>
  <c r="AC23025" i="4"/>
  <c r="AD23025" i="4"/>
  <c r="AB23025" i="4"/>
  <c r="Y23025" i="4"/>
  <c r="AA23025" i="4"/>
  <c r="AC23021" i="4"/>
  <c r="AD23021" i="4"/>
  <c r="AB23021" i="4"/>
  <c r="Y23021" i="4"/>
  <c r="AA23021" i="4"/>
  <c r="AC23017" i="4"/>
  <c r="AD23017" i="4"/>
  <c r="Y23017" i="4"/>
  <c r="AB23017" i="4"/>
  <c r="AA23017" i="4"/>
  <c r="AC23013" i="4"/>
  <c r="AD23013" i="4"/>
  <c r="AB23013" i="4"/>
  <c r="Y23013" i="4"/>
  <c r="AA23013" i="4"/>
  <c r="AC23009" i="4"/>
  <c r="AD23009" i="4"/>
  <c r="AB23009" i="4"/>
  <c r="Y23009" i="4"/>
  <c r="AA23009" i="4"/>
  <c r="AC23005" i="4"/>
  <c r="AD23005" i="4"/>
  <c r="AB23005" i="4"/>
  <c r="Y23005" i="4"/>
  <c r="AA23005" i="4"/>
  <c r="AC23001" i="4"/>
  <c r="AD23001" i="4"/>
  <c r="Y23001" i="4"/>
  <c r="AB23001" i="4"/>
  <c r="AA23001" i="4"/>
  <c r="AC22997" i="4"/>
  <c r="AD22997" i="4"/>
  <c r="AB22997" i="4"/>
  <c r="Y22997" i="4"/>
  <c r="AA22997" i="4"/>
  <c r="AC22993" i="4"/>
  <c r="AD22993" i="4"/>
  <c r="AB22993" i="4"/>
  <c r="Y22993" i="4"/>
  <c r="AA22993" i="4"/>
  <c r="AC22989" i="4"/>
  <c r="AD22989" i="4"/>
  <c r="AB22989" i="4"/>
  <c r="Y22989" i="4"/>
  <c r="AA22989" i="4"/>
  <c r="AC22985" i="4"/>
  <c r="AD22985" i="4"/>
  <c r="Y22985" i="4"/>
  <c r="AB22985" i="4"/>
  <c r="AA22985" i="4"/>
  <c r="AC22981" i="4"/>
  <c r="AD22981" i="4"/>
  <c r="AB22981" i="4"/>
  <c r="Y22981" i="4"/>
  <c r="AA22981" i="4"/>
  <c r="AC22977" i="4"/>
  <c r="AD22977" i="4"/>
  <c r="AB22977" i="4"/>
  <c r="Y22977" i="4"/>
  <c r="AA22977" i="4"/>
  <c r="AC22973" i="4"/>
  <c r="AD22973" i="4"/>
  <c r="AB22973" i="4"/>
  <c r="Y22973" i="4"/>
  <c r="AA22973" i="4"/>
  <c r="AC22969" i="4"/>
  <c r="AD22969" i="4"/>
  <c r="Y22969" i="4"/>
  <c r="AB22969" i="4"/>
  <c r="AA22969" i="4"/>
  <c r="AC22965" i="4"/>
  <c r="AD22965" i="4"/>
  <c r="AB22965" i="4"/>
  <c r="Y22965" i="4"/>
  <c r="AA22965" i="4"/>
  <c r="AC22961" i="4"/>
  <c r="AD22961" i="4"/>
  <c r="AB22961" i="4"/>
  <c r="Y22961" i="4"/>
  <c r="AA22961" i="4"/>
  <c r="AC22957" i="4"/>
  <c r="AD22957" i="4"/>
  <c r="AB22957" i="4"/>
  <c r="Y22957" i="4"/>
  <c r="AA22957" i="4"/>
  <c r="AC22953" i="4"/>
  <c r="AD22953" i="4"/>
  <c r="Y22953" i="4"/>
  <c r="AB22953" i="4"/>
  <c r="AA22953" i="4"/>
  <c r="AC22949" i="4"/>
  <c r="AD22949" i="4"/>
  <c r="AB22949" i="4"/>
  <c r="Y22949" i="4"/>
  <c r="AA22949" i="4"/>
  <c r="AC22945" i="4"/>
  <c r="AD22945" i="4"/>
  <c r="AB22945" i="4"/>
  <c r="Y22945" i="4"/>
  <c r="AA22945" i="4"/>
  <c r="AC22941" i="4"/>
  <c r="AD22941" i="4"/>
  <c r="AB22941" i="4"/>
  <c r="Y22941" i="4"/>
  <c r="AA22941" i="4"/>
  <c r="AC22937" i="4"/>
  <c r="AD22937" i="4"/>
  <c r="Y22937" i="4"/>
  <c r="AB22937" i="4"/>
  <c r="AA22937" i="4"/>
  <c r="AC22933" i="4"/>
  <c r="AD22933" i="4"/>
  <c r="AB22933" i="4"/>
  <c r="Y22933" i="4"/>
  <c r="AA22933" i="4"/>
  <c r="AC22929" i="4"/>
  <c r="AD22929" i="4"/>
  <c r="AB22929" i="4"/>
  <c r="Y22929" i="4"/>
  <c r="AA22929" i="4"/>
  <c r="AC22925" i="4"/>
  <c r="AD22925" i="4"/>
  <c r="AB22925" i="4"/>
  <c r="Y22925" i="4"/>
  <c r="AA22925" i="4"/>
  <c r="AC22921" i="4"/>
  <c r="AD22921" i="4"/>
  <c r="Y22921" i="4"/>
  <c r="AB22921" i="4"/>
  <c r="AA22921" i="4"/>
  <c r="AC22917" i="4"/>
  <c r="AD22917" i="4"/>
  <c r="AB22917" i="4"/>
  <c r="Y22917" i="4"/>
  <c r="AA22917" i="4"/>
  <c r="AC22913" i="4"/>
  <c r="AD22913" i="4"/>
  <c r="AB22913" i="4"/>
  <c r="Y22913" i="4"/>
  <c r="AA22913" i="4"/>
  <c r="AC22909" i="4"/>
  <c r="AD22909" i="4"/>
  <c r="AB22909" i="4"/>
  <c r="Y22909" i="4"/>
  <c r="AA22909" i="4"/>
  <c r="AC22905" i="4"/>
  <c r="AD22905" i="4"/>
  <c r="Y22905" i="4"/>
  <c r="AB22905" i="4"/>
  <c r="AA22905" i="4"/>
  <c r="AC22901" i="4"/>
  <c r="AD22901" i="4"/>
  <c r="AB22901" i="4"/>
  <c r="Y22901" i="4"/>
  <c r="AA22901" i="4"/>
  <c r="AC22897" i="4"/>
  <c r="AD22897" i="4"/>
  <c r="AB22897" i="4"/>
  <c r="Y22897" i="4"/>
  <c r="AA22897" i="4"/>
  <c r="AC22893" i="4"/>
  <c r="AD22893" i="4"/>
  <c r="AB22893" i="4"/>
  <c r="Y22893" i="4"/>
  <c r="AA22893" i="4"/>
  <c r="AC22889" i="4"/>
  <c r="AD22889" i="4"/>
  <c r="Y22889" i="4"/>
  <c r="AB22889" i="4"/>
  <c r="AA22889" i="4"/>
  <c r="AC22885" i="4"/>
  <c r="AD22885" i="4"/>
  <c r="AB22885" i="4"/>
  <c r="Y22885" i="4"/>
  <c r="AA22885" i="4"/>
  <c r="AC22881" i="4"/>
  <c r="AD22881" i="4"/>
  <c r="AB22881" i="4"/>
  <c r="Y22881" i="4"/>
  <c r="AA22881" i="4"/>
  <c r="AC22877" i="4"/>
  <c r="AD22877" i="4"/>
  <c r="AB22877" i="4"/>
  <c r="Y22877" i="4"/>
  <c r="AA22877" i="4"/>
  <c r="AC22873" i="4"/>
  <c r="AD22873" i="4"/>
  <c r="Y22873" i="4"/>
  <c r="AB22873" i="4"/>
  <c r="AA22873" i="4"/>
  <c r="AC22869" i="4"/>
  <c r="AD22869" i="4"/>
  <c r="AB22869" i="4"/>
  <c r="Y22869" i="4"/>
  <c r="AA22869" i="4"/>
  <c r="AC22865" i="4"/>
  <c r="AD22865" i="4"/>
  <c r="AB22865" i="4"/>
  <c r="Y22865" i="4"/>
  <c r="AA22865" i="4"/>
  <c r="AC22861" i="4"/>
  <c r="AD22861" i="4"/>
  <c r="AB22861" i="4"/>
  <c r="Y22861" i="4"/>
  <c r="AA22861" i="4"/>
  <c r="AC22857" i="4"/>
  <c r="AD22857" i="4"/>
  <c r="Y22857" i="4"/>
  <c r="AB22857" i="4"/>
  <c r="AA22857" i="4"/>
  <c r="AC22853" i="4"/>
  <c r="AD22853" i="4"/>
  <c r="AB22853" i="4"/>
  <c r="Y22853" i="4"/>
  <c r="AA22853" i="4"/>
  <c r="AC22849" i="4"/>
  <c r="AD22849" i="4"/>
  <c r="AB22849" i="4"/>
  <c r="Y22849" i="4"/>
  <c r="AA22849" i="4"/>
  <c r="AC22845" i="4"/>
  <c r="AD22845" i="4"/>
  <c r="AB22845" i="4"/>
  <c r="Y22845" i="4"/>
  <c r="AA22845" i="4"/>
  <c r="AC22841" i="4"/>
  <c r="AD22841" i="4"/>
  <c r="Y22841" i="4"/>
  <c r="AB22841" i="4"/>
  <c r="AA22841" i="4"/>
  <c r="AC22837" i="4"/>
  <c r="AD22837" i="4"/>
  <c r="AB22837" i="4"/>
  <c r="Y22837" i="4"/>
  <c r="AA22837" i="4"/>
  <c r="AC22833" i="4"/>
  <c r="AD22833" i="4"/>
  <c r="AB22833" i="4"/>
  <c r="Y22833" i="4"/>
  <c r="AA22833" i="4"/>
  <c r="AC22829" i="4"/>
  <c r="AD22829" i="4"/>
  <c r="AB22829" i="4"/>
  <c r="Y22829" i="4"/>
  <c r="AA22829" i="4"/>
  <c r="AC22825" i="4"/>
  <c r="AD22825" i="4"/>
  <c r="Y22825" i="4"/>
  <c r="AB22825" i="4"/>
  <c r="AA22825" i="4"/>
  <c r="AC22821" i="4"/>
  <c r="AD22821" i="4"/>
  <c r="AB22821" i="4"/>
  <c r="Y22821" i="4"/>
  <c r="AA22821" i="4"/>
  <c r="AC22817" i="4"/>
  <c r="AD22817" i="4"/>
  <c r="AB22817" i="4"/>
  <c r="Y22817" i="4"/>
  <c r="AA22817" i="4"/>
  <c r="AC22813" i="4"/>
  <c r="AD22813" i="4"/>
  <c r="AB22813" i="4"/>
  <c r="Y22813" i="4"/>
  <c r="AA22813" i="4"/>
  <c r="AC22809" i="4"/>
  <c r="AD22809" i="4"/>
  <c r="Y22809" i="4"/>
  <c r="AB22809" i="4"/>
  <c r="AA22809" i="4"/>
  <c r="AC22805" i="4"/>
  <c r="AD22805" i="4"/>
  <c r="AB22805" i="4"/>
  <c r="Y22805" i="4"/>
  <c r="AA22805" i="4"/>
  <c r="AC22801" i="4"/>
  <c r="AD22801" i="4"/>
  <c r="AB22801" i="4"/>
  <c r="Y22801" i="4"/>
  <c r="AA22801" i="4"/>
  <c r="AC22797" i="4"/>
  <c r="AD22797" i="4"/>
  <c r="AB22797" i="4"/>
  <c r="Y22797" i="4"/>
  <c r="AA22797" i="4"/>
  <c r="AC22793" i="4"/>
  <c r="AD22793" i="4"/>
  <c r="Y22793" i="4"/>
  <c r="AB22793" i="4"/>
  <c r="AA22793" i="4"/>
  <c r="AC22789" i="4"/>
  <c r="AD22789" i="4"/>
  <c r="AB22789" i="4"/>
  <c r="Y22789" i="4"/>
  <c r="AA22789" i="4"/>
  <c r="AC22785" i="4"/>
  <c r="AD22785" i="4"/>
  <c r="AB22785" i="4"/>
  <c r="Y22785" i="4"/>
  <c r="AA22785" i="4"/>
  <c r="AC22781" i="4"/>
  <c r="AD22781" i="4"/>
  <c r="AB22781" i="4"/>
  <c r="Y22781" i="4"/>
  <c r="AA22781" i="4"/>
  <c r="AC22777" i="4"/>
  <c r="AD22777" i="4"/>
  <c r="Y22777" i="4"/>
  <c r="AB22777" i="4"/>
  <c r="AA22777" i="4"/>
  <c r="AC22773" i="4"/>
  <c r="AD22773" i="4"/>
  <c r="AB22773" i="4"/>
  <c r="Y22773" i="4"/>
  <c r="AA22773" i="4"/>
  <c r="AC22769" i="4"/>
  <c r="AD22769" i="4"/>
  <c r="AB22769" i="4"/>
  <c r="Y22769" i="4"/>
  <c r="AA22769" i="4"/>
  <c r="AC22765" i="4"/>
  <c r="AD22765" i="4"/>
  <c r="AB22765" i="4"/>
  <c r="Y22765" i="4"/>
  <c r="AA22765" i="4"/>
  <c r="AC22761" i="4"/>
  <c r="AD22761" i="4"/>
  <c r="Y22761" i="4"/>
  <c r="AB22761" i="4"/>
  <c r="AA22761" i="4"/>
  <c r="AC22757" i="4"/>
  <c r="AD22757" i="4"/>
  <c r="AB22757" i="4"/>
  <c r="Y22757" i="4"/>
  <c r="AA22757" i="4"/>
  <c r="AC22753" i="4"/>
  <c r="AD22753" i="4"/>
  <c r="AB22753" i="4"/>
  <c r="Y22753" i="4"/>
  <c r="AA22753" i="4"/>
  <c r="AC22749" i="4"/>
  <c r="AD22749" i="4"/>
  <c r="AB22749" i="4"/>
  <c r="Y22749" i="4"/>
  <c r="AA22749" i="4"/>
  <c r="AC22745" i="4"/>
  <c r="AD22745" i="4"/>
  <c r="Y22745" i="4"/>
  <c r="AB22745" i="4"/>
  <c r="AA22745" i="4"/>
  <c r="AC22741" i="4"/>
  <c r="AD22741" i="4"/>
  <c r="AB22741" i="4"/>
  <c r="Y22741" i="4"/>
  <c r="AA22741" i="4"/>
  <c r="AC22737" i="4"/>
  <c r="AD22737" i="4"/>
  <c r="AB22737" i="4"/>
  <c r="Y22737" i="4"/>
  <c r="AA22737" i="4"/>
  <c r="AC22733" i="4"/>
  <c r="AD22733" i="4"/>
  <c r="AB22733" i="4"/>
  <c r="Y22733" i="4"/>
  <c r="AA22733" i="4"/>
  <c r="AC22729" i="4"/>
  <c r="AD22729" i="4"/>
  <c r="Y22729" i="4"/>
  <c r="AB22729" i="4"/>
  <c r="AA22729" i="4"/>
  <c r="AC22725" i="4"/>
  <c r="AD22725" i="4"/>
  <c r="AB22725" i="4"/>
  <c r="Y22725" i="4"/>
  <c r="AA22725" i="4"/>
  <c r="AC22721" i="4"/>
  <c r="AD22721" i="4"/>
  <c r="AB22721" i="4"/>
  <c r="Y22721" i="4"/>
  <c r="AA22721" i="4"/>
  <c r="AC22717" i="4"/>
  <c r="AD22717" i="4"/>
  <c r="AB22717" i="4"/>
  <c r="Y22717" i="4"/>
  <c r="AA22717" i="4"/>
  <c r="AC22713" i="4"/>
  <c r="AD22713" i="4"/>
  <c r="Y22713" i="4"/>
  <c r="AB22713" i="4"/>
  <c r="AA22713" i="4"/>
  <c r="AC22709" i="4"/>
  <c r="AD22709" i="4"/>
  <c r="AB22709" i="4"/>
  <c r="Y22709" i="4"/>
  <c r="AA22709" i="4"/>
  <c r="AC22705" i="4"/>
  <c r="AD22705" i="4"/>
  <c r="AB22705" i="4"/>
  <c r="Y22705" i="4"/>
  <c r="AA22705" i="4"/>
  <c r="AC22701" i="4"/>
  <c r="AD22701" i="4"/>
  <c r="AB22701" i="4"/>
  <c r="Y22701" i="4"/>
  <c r="AA22701" i="4"/>
  <c r="AC22697" i="4"/>
  <c r="AD22697" i="4"/>
  <c r="Y22697" i="4"/>
  <c r="AB22697" i="4"/>
  <c r="AA22697" i="4"/>
  <c r="AC22693" i="4"/>
  <c r="AD22693" i="4"/>
  <c r="AB22693" i="4"/>
  <c r="Y22693" i="4"/>
  <c r="AA22693" i="4"/>
  <c r="AC22689" i="4"/>
  <c r="AD22689" i="4"/>
  <c r="AB22689" i="4"/>
  <c r="Y22689" i="4"/>
  <c r="AA22689" i="4"/>
  <c r="AC22685" i="4"/>
  <c r="AD22685" i="4"/>
  <c r="AB22685" i="4"/>
  <c r="Y22685" i="4"/>
  <c r="AA22685" i="4"/>
  <c r="AC22681" i="4"/>
  <c r="AD22681" i="4"/>
  <c r="Y22681" i="4"/>
  <c r="AB22681" i="4"/>
  <c r="AA22681" i="4"/>
  <c r="AC22677" i="4"/>
  <c r="AD22677" i="4"/>
  <c r="AB22677" i="4"/>
  <c r="Y22677" i="4"/>
  <c r="AA22677" i="4"/>
  <c r="AC22673" i="4"/>
  <c r="AD22673" i="4"/>
  <c r="AB22673" i="4"/>
  <c r="Y22673" i="4"/>
  <c r="AA22673" i="4"/>
  <c r="AC22669" i="4"/>
  <c r="AD22669" i="4"/>
  <c r="AB22669" i="4"/>
  <c r="Y22669" i="4"/>
  <c r="AA22669" i="4"/>
  <c r="AC22665" i="4"/>
  <c r="AD22665" i="4"/>
  <c r="Y22665" i="4"/>
  <c r="AB22665" i="4"/>
  <c r="AA22665" i="4"/>
  <c r="AC22661" i="4"/>
  <c r="AD22661" i="4"/>
  <c r="AB22661" i="4"/>
  <c r="Y22661" i="4"/>
  <c r="AA22661" i="4"/>
  <c r="AC22657" i="4"/>
  <c r="AD22657" i="4"/>
  <c r="AB22657" i="4"/>
  <c r="Y22657" i="4"/>
  <c r="AA22657" i="4"/>
  <c r="AC22653" i="4"/>
  <c r="AD22653" i="4"/>
  <c r="AB22653" i="4"/>
  <c r="Y22653" i="4"/>
  <c r="AA22653" i="4"/>
  <c r="AC22649" i="4"/>
  <c r="AD22649" i="4"/>
  <c r="Y22649" i="4"/>
  <c r="AB22649" i="4"/>
  <c r="AA22649" i="4"/>
  <c r="AC22645" i="4"/>
  <c r="AD22645" i="4"/>
  <c r="AB22645" i="4"/>
  <c r="Y22645" i="4"/>
  <c r="AA22645" i="4"/>
  <c r="AC22641" i="4"/>
  <c r="AD22641" i="4"/>
  <c r="AB22641" i="4"/>
  <c r="Y22641" i="4"/>
  <c r="AA22641" i="4"/>
  <c r="AC22637" i="4"/>
  <c r="AD22637" i="4"/>
  <c r="AB22637" i="4"/>
  <c r="Y22637" i="4"/>
  <c r="AA22637" i="4"/>
  <c r="AC22633" i="4"/>
  <c r="AD22633" i="4"/>
  <c r="Y22633" i="4"/>
  <c r="AB22633" i="4"/>
  <c r="AA22633" i="4"/>
  <c r="AC22629" i="4"/>
  <c r="AD22629" i="4"/>
  <c r="AB22629" i="4"/>
  <c r="Y22629" i="4"/>
  <c r="AA22629" i="4"/>
  <c r="AC22625" i="4"/>
  <c r="AD22625" i="4"/>
  <c r="AB22625" i="4"/>
  <c r="Y22625" i="4"/>
  <c r="AA22625" i="4"/>
  <c r="AC22621" i="4"/>
  <c r="AD22621" i="4"/>
  <c r="AB22621" i="4"/>
  <c r="Y22621" i="4"/>
  <c r="AA22621" i="4"/>
  <c r="AC22617" i="4"/>
  <c r="AD22617" i="4"/>
  <c r="Y22617" i="4"/>
  <c r="AB22617" i="4"/>
  <c r="AA22617" i="4"/>
  <c r="AC22613" i="4"/>
  <c r="AD22613" i="4"/>
  <c r="AB22613" i="4"/>
  <c r="Y22613" i="4"/>
  <c r="AA22613" i="4"/>
  <c r="AC22609" i="4"/>
  <c r="AD22609" i="4"/>
  <c r="AB22609" i="4"/>
  <c r="Y22609" i="4"/>
  <c r="AA22609" i="4"/>
  <c r="AC22605" i="4"/>
  <c r="AD22605" i="4"/>
  <c r="AB22605" i="4"/>
  <c r="Y22605" i="4"/>
  <c r="AA22605" i="4"/>
  <c r="AC22601" i="4"/>
  <c r="AD22601" i="4"/>
  <c r="Y22601" i="4"/>
  <c r="AB22601" i="4"/>
  <c r="AA22601" i="4"/>
  <c r="AC22597" i="4"/>
  <c r="AD22597" i="4"/>
  <c r="AB22597" i="4"/>
  <c r="Y22597" i="4"/>
  <c r="AA22597" i="4"/>
  <c r="AC22593" i="4"/>
  <c r="AD22593" i="4"/>
  <c r="AB22593" i="4"/>
  <c r="Y22593" i="4"/>
  <c r="AA22593" i="4"/>
  <c r="AC22589" i="4"/>
  <c r="AD22589" i="4"/>
  <c r="AB22589" i="4"/>
  <c r="Y22589" i="4"/>
  <c r="AA22589" i="4"/>
  <c r="AC22585" i="4"/>
  <c r="AD22585" i="4"/>
  <c r="Y22585" i="4"/>
  <c r="AB22585" i="4"/>
  <c r="AA22585" i="4"/>
  <c r="AC22581" i="4"/>
  <c r="AD22581" i="4"/>
  <c r="AB22581" i="4"/>
  <c r="Y22581" i="4"/>
  <c r="AA22581" i="4"/>
  <c r="AC22577" i="4"/>
  <c r="AD22577" i="4"/>
  <c r="AB22577" i="4"/>
  <c r="Y22577" i="4"/>
  <c r="AA22577" i="4"/>
  <c r="AC22573" i="4"/>
  <c r="AD22573" i="4"/>
  <c r="AB22573" i="4"/>
  <c r="Y22573" i="4"/>
  <c r="AA22573" i="4"/>
  <c r="AC22569" i="4"/>
  <c r="AD22569" i="4"/>
  <c r="Y22569" i="4"/>
  <c r="AB22569" i="4"/>
  <c r="AA22569" i="4"/>
  <c r="AC22565" i="4"/>
  <c r="AD22565" i="4"/>
  <c r="AB22565" i="4"/>
  <c r="Y22565" i="4"/>
  <c r="AA22565" i="4"/>
  <c r="AC22561" i="4"/>
  <c r="AD22561" i="4"/>
  <c r="AB22561" i="4"/>
  <c r="Y22561" i="4"/>
  <c r="AA22561" i="4"/>
  <c r="AC22557" i="4"/>
  <c r="AD22557" i="4"/>
  <c r="AB22557" i="4"/>
  <c r="Y22557" i="4"/>
  <c r="AA22557" i="4"/>
  <c r="AC22553" i="4"/>
  <c r="AD22553" i="4"/>
  <c r="Y22553" i="4"/>
  <c r="AB22553" i="4"/>
  <c r="AA22553" i="4"/>
  <c r="AC22549" i="4"/>
  <c r="AD22549" i="4"/>
  <c r="AB22549" i="4"/>
  <c r="Y22549" i="4"/>
  <c r="AA22549" i="4"/>
  <c r="AC22545" i="4"/>
  <c r="AD22545" i="4"/>
  <c r="AB22545" i="4"/>
  <c r="Y22545" i="4"/>
  <c r="AA22545" i="4"/>
  <c r="AC22541" i="4"/>
  <c r="AD22541" i="4"/>
  <c r="AB22541" i="4"/>
  <c r="Y22541" i="4"/>
  <c r="AA22541" i="4"/>
  <c r="AC22537" i="4"/>
  <c r="AD22537" i="4"/>
  <c r="Y22537" i="4"/>
  <c r="AB22537" i="4"/>
  <c r="AA22537" i="4"/>
  <c r="AC22533" i="4"/>
  <c r="AD22533" i="4"/>
  <c r="AB22533" i="4"/>
  <c r="Y22533" i="4"/>
  <c r="AA22533" i="4"/>
  <c r="AC22529" i="4"/>
  <c r="AD22529" i="4"/>
  <c r="AB22529" i="4"/>
  <c r="Y22529" i="4"/>
  <c r="AA22529" i="4"/>
  <c r="AC22525" i="4"/>
  <c r="AD22525" i="4"/>
  <c r="AB22525" i="4"/>
  <c r="Y22525" i="4"/>
  <c r="AA22525" i="4"/>
  <c r="AC22521" i="4"/>
  <c r="AD22521" i="4"/>
  <c r="Y22521" i="4"/>
  <c r="AB22521" i="4"/>
  <c r="AA22521" i="4"/>
  <c r="AC22517" i="4"/>
  <c r="AD22517" i="4"/>
  <c r="AB22517" i="4"/>
  <c r="Y22517" i="4"/>
  <c r="AA22517" i="4"/>
  <c r="AC22513" i="4"/>
  <c r="AD22513" i="4"/>
  <c r="AB22513" i="4"/>
  <c r="Y22513" i="4"/>
  <c r="AA22513" i="4"/>
  <c r="AC22509" i="4"/>
  <c r="AD22509" i="4"/>
  <c r="AB22509" i="4"/>
  <c r="Y22509" i="4"/>
  <c r="AA22509" i="4"/>
  <c r="AC22505" i="4"/>
  <c r="AD22505" i="4"/>
  <c r="Y22505" i="4"/>
  <c r="AB22505" i="4"/>
  <c r="AA22505" i="4"/>
  <c r="AC22501" i="4"/>
  <c r="AD22501" i="4"/>
  <c r="AB22501" i="4"/>
  <c r="Y22501" i="4"/>
  <c r="AA22501" i="4"/>
  <c r="AC22497" i="4"/>
  <c r="AD22497" i="4"/>
  <c r="AB22497" i="4"/>
  <c r="Y22497" i="4"/>
  <c r="AA22497" i="4"/>
  <c r="AC22493" i="4"/>
  <c r="AD22493" i="4"/>
  <c r="AB22493" i="4"/>
  <c r="Y22493" i="4"/>
  <c r="AA22493" i="4"/>
  <c r="AC22489" i="4"/>
  <c r="AD22489" i="4"/>
  <c r="Y22489" i="4"/>
  <c r="AB22489" i="4"/>
  <c r="AA22489" i="4"/>
  <c r="AC22485" i="4"/>
  <c r="AD22485" i="4"/>
  <c r="AB22485" i="4"/>
  <c r="Y22485" i="4"/>
  <c r="AA22485" i="4"/>
  <c r="AC22481" i="4"/>
  <c r="AD22481" i="4"/>
  <c r="AB22481" i="4"/>
  <c r="Y22481" i="4"/>
  <c r="AA22481" i="4"/>
  <c r="AC22477" i="4"/>
  <c r="AD22477" i="4"/>
  <c r="AB22477" i="4"/>
  <c r="Y22477" i="4"/>
  <c r="AA22477" i="4"/>
  <c r="AC22473" i="4"/>
  <c r="AD22473" i="4"/>
  <c r="Y22473" i="4"/>
  <c r="AB22473" i="4"/>
  <c r="AA22473" i="4"/>
  <c r="AC22469" i="4"/>
  <c r="AD22469" i="4"/>
  <c r="AB22469" i="4"/>
  <c r="Y22469" i="4"/>
  <c r="AA22469" i="4"/>
  <c r="AC22465" i="4"/>
  <c r="AD22465" i="4"/>
  <c r="AB22465" i="4"/>
  <c r="Y22465" i="4"/>
  <c r="AA22465" i="4"/>
  <c r="AC22461" i="4"/>
  <c r="AD22461" i="4"/>
  <c r="AB22461" i="4"/>
  <c r="Y22461" i="4"/>
  <c r="AA22461" i="4"/>
  <c r="AC22457" i="4"/>
  <c r="AD22457" i="4"/>
  <c r="Y22457" i="4"/>
  <c r="AB22457" i="4"/>
  <c r="AA22457" i="4"/>
  <c r="AC22453" i="4"/>
  <c r="AD22453" i="4"/>
  <c r="AB22453" i="4"/>
  <c r="Y22453" i="4"/>
  <c r="AA22453" i="4"/>
  <c r="AC22449" i="4"/>
  <c r="AD22449" i="4"/>
  <c r="AB22449" i="4"/>
  <c r="Y22449" i="4"/>
  <c r="AA22449" i="4"/>
  <c r="AC22445" i="4"/>
  <c r="AD22445" i="4"/>
  <c r="AB22445" i="4"/>
  <c r="Y22445" i="4"/>
  <c r="AA22445" i="4"/>
  <c r="AC22441" i="4"/>
  <c r="AD22441" i="4"/>
  <c r="Y22441" i="4"/>
  <c r="AB22441" i="4"/>
  <c r="AA22441" i="4"/>
  <c r="AC22437" i="4"/>
  <c r="AD22437" i="4"/>
  <c r="AB22437" i="4"/>
  <c r="Y22437" i="4"/>
  <c r="AA22437" i="4"/>
  <c r="AC22433" i="4"/>
  <c r="AD22433" i="4"/>
  <c r="AB22433" i="4"/>
  <c r="Y22433" i="4"/>
  <c r="AA22433" i="4"/>
  <c r="AC22429" i="4"/>
  <c r="AD22429" i="4"/>
  <c r="AB22429" i="4"/>
  <c r="Y22429" i="4"/>
  <c r="AA22429" i="4"/>
  <c r="AC22425" i="4"/>
  <c r="AD22425" i="4"/>
  <c r="Y22425" i="4"/>
  <c r="AB22425" i="4"/>
  <c r="AA22425" i="4"/>
  <c r="AC22421" i="4"/>
  <c r="AD22421" i="4"/>
  <c r="AB22421" i="4"/>
  <c r="Y22421" i="4"/>
  <c r="AA22421" i="4"/>
  <c r="AC22417" i="4"/>
  <c r="AD22417" i="4"/>
  <c r="AB22417" i="4"/>
  <c r="Y22417" i="4"/>
  <c r="AA22417" i="4"/>
  <c r="AC22413" i="4"/>
  <c r="AD22413" i="4"/>
  <c r="AB22413" i="4"/>
  <c r="Y22413" i="4"/>
  <c r="AA22413" i="4"/>
  <c r="AC22409" i="4"/>
  <c r="AD22409" i="4"/>
  <c r="Y22409" i="4"/>
  <c r="AB22409" i="4"/>
  <c r="AA22409" i="4"/>
  <c r="AC22405" i="4"/>
  <c r="AD22405" i="4"/>
  <c r="AB22405" i="4"/>
  <c r="Y22405" i="4"/>
  <c r="AA22405" i="4"/>
  <c r="AC22401" i="4"/>
  <c r="AD22401" i="4"/>
  <c r="AB22401" i="4"/>
  <c r="Y22401" i="4"/>
  <c r="AA22401" i="4"/>
  <c r="AC22397" i="4"/>
  <c r="AD22397" i="4"/>
  <c r="AB22397" i="4"/>
  <c r="Y22397" i="4"/>
  <c r="AA22397" i="4"/>
  <c r="AC22393" i="4"/>
  <c r="AD22393" i="4"/>
  <c r="Y22393" i="4"/>
  <c r="AB22393" i="4"/>
  <c r="AA22393" i="4"/>
  <c r="AC22389" i="4"/>
  <c r="AD22389" i="4"/>
  <c r="AB22389" i="4"/>
  <c r="Y22389" i="4"/>
  <c r="AA22389" i="4"/>
  <c r="AC22385" i="4"/>
  <c r="AD22385" i="4"/>
  <c r="AB22385" i="4"/>
  <c r="Y22385" i="4"/>
  <c r="AA22385" i="4"/>
  <c r="AC22381" i="4"/>
  <c r="AD22381" i="4"/>
  <c r="AB22381" i="4"/>
  <c r="Y22381" i="4"/>
  <c r="AA22381" i="4"/>
  <c r="AC22377" i="4"/>
  <c r="AD22377" i="4"/>
  <c r="Y22377" i="4"/>
  <c r="AB22377" i="4"/>
  <c r="AA22377" i="4"/>
  <c r="AC22373" i="4"/>
  <c r="AD22373" i="4"/>
  <c r="AB22373" i="4"/>
  <c r="Y22373" i="4"/>
  <c r="AA22373" i="4"/>
  <c r="AC22369" i="4"/>
  <c r="AD22369" i="4"/>
  <c r="AB22369" i="4"/>
  <c r="Y22369" i="4"/>
  <c r="AA22369" i="4"/>
  <c r="AC22365" i="4"/>
  <c r="AD22365" i="4"/>
  <c r="AB22365" i="4"/>
  <c r="Y22365" i="4"/>
  <c r="AA22365" i="4"/>
  <c r="AC22361" i="4"/>
  <c r="AD22361" i="4"/>
  <c r="Y22361" i="4"/>
  <c r="AB22361" i="4"/>
  <c r="AA22361" i="4"/>
  <c r="AC22357" i="4"/>
  <c r="AD22357" i="4"/>
  <c r="AB22357" i="4"/>
  <c r="Y22357" i="4"/>
  <c r="AA22357" i="4"/>
  <c r="AC22353" i="4"/>
  <c r="AD22353" i="4"/>
  <c r="AB22353" i="4"/>
  <c r="Y22353" i="4"/>
  <c r="AA22353" i="4"/>
  <c r="AC22349" i="4"/>
  <c r="AD22349" i="4"/>
  <c r="AB22349" i="4"/>
  <c r="Y22349" i="4"/>
  <c r="AA22349" i="4"/>
  <c r="AC22345" i="4"/>
  <c r="AD22345" i="4"/>
  <c r="Y22345" i="4"/>
  <c r="AB22345" i="4"/>
  <c r="AA22345" i="4"/>
  <c r="AC22341" i="4"/>
  <c r="AD22341" i="4"/>
  <c r="AB22341" i="4"/>
  <c r="Y22341" i="4"/>
  <c r="AA22341" i="4"/>
  <c r="AC22337" i="4"/>
  <c r="AD22337" i="4"/>
  <c r="AB22337" i="4"/>
  <c r="Y22337" i="4"/>
  <c r="AA22337" i="4"/>
  <c r="AC22333" i="4"/>
  <c r="AD22333" i="4"/>
  <c r="AB22333" i="4"/>
  <c r="Y22333" i="4"/>
  <c r="AA22333" i="4"/>
  <c r="AC22329" i="4"/>
  <c r="AD22329" i="4"/>
  <c r="Y22329" i="4"/>
  <c r="AB22329" i="4"/>
  <c r="AA22329" i="4"/>
  <c r="AC22325" i="4"/>
  <c r="AD22325" i="4"/>
  <c r="AB22325" i="4"/>
  <c r="Y22325" i="4"/>
  <c r="AA22325" i="4"/>
  <c r="AC22321" i="4"/>
  <c r="AD22321" i="4"/>
  <c r="AB22321" i="4"/>
  <c r="Y22321" i="4"/>
  <c r="AA22321" i="4"/>
  <c r="AC22317" i="4"/>
  <c r="AD22317" i="4"/>
  <c r="AB22317" i="4"/>
  <c r="Y22317" i="4"/>
  <c r="AA22317" i="4"/>
  <c r="AC22313" i="4"/>
  <c r="AD22313" i="4"/>
  <c r="Y22313" i="4"/>
  <c r="AB22313" i="4"/>
  <c r="AA22313" i="4"/>
  <c r="AC22309" i="4"/>
  <c r="AD22309" i="4"/>
  <c r="AB22309" i="4"/>
  <c r="Y22309" i="4"/>
  <c r="AA22309" i="4"/>
  <c r="AC22305" i="4"/>
  <c r="AD22305" i="4"/>
  <c r="AB22305" i="4"/>
  <c r="Y22305" i="4"/>
  <c r="AA22305" i="4"/>
  <c r="AC22301" i="4"/>
  <c r="AD22301" i="4"/>
  <c r="AB22301" i="4"/>
  <c r="Y22301" i="4"/>
  <c r="AA22301" i="4"/>
  <c r="AC22297" i="4"/>
  <c r="AD22297" i="4"/>
  <c r="Y22297" i="4"/>
  <c r="AB22297" i="4"/>
  <c r="AA22297" i="4"/>
  <c r="AC22293" i="4"/>
  <c r="AD22293" i="4"/>
  <c r="AB22293" i="4"/>
  <c r="Y22293" i="4"/>
  <c r="AA22293" i="4"/>
  <c r="AC22289" i="4"/>
  <c r="AD22289" i="4"/>
  <c r="AB22289" i="4"/>
  <c r="Y22289" i="4"/>
  <c r="AA22289" i="4"/>
  <c r="AC22285" i="4"/>
  <c r="AD22285" i="4"/>
  <c r="AB22285" i="4"/>
  <c r="Y22285" i="4"/>
  <c r="AA22285" i="4"/>
  <c r="AC22281" i="4"/>
  <c r="AD22281" i="4"/>
  <c r="Y22281" i="4"/>
  <c r="AB22281" i="4"/>
  <c r="AA22281" i="4"/>
  <c r="AC22277" i="4"/>
  <c r="AD22277" i="4"/>
  <c r="AB22277" i="4"/>
  <c r="Y22277" i="4"/>
  <c r="AA22277" i="4"/>
  <c r="AC22273" i="4"/>
  <c r="AD22273" i="4"/>
  <c r="AB22273" i="4"/>
  <c r="Y22273" i="4"/>
  <c r="AA22273" i="4"/>
  <c r="AC22269" i="4"/>
  <c r="AD22269" i="4"/>
  <c r="AB22269" i="4"/>
  <c r="Y22269" i="4"/>
  <c r="AA22269" i="4"/>
  <c r="AC22265" i="4"/>
  <c r="AD22265" i="4"/>
  <c r="Y22265" i="4"/>
  <c r="AB22265" i="4"/>
  <c r="AA22265" i="4"/>
  <c r="AC22261" i="4"/>
  <c r="AD22261" i="4"/>
  <c r="AB22261" i="4"/>
  <c r="Y22261" i="4"/>
  <c r="AA22261" i="4"/>
  <c r="AC22257" i="4"/>
  <c r="AD22257" i="4"/>
  <c r="AB22257" i="4"/>
  <c r="Y22257" i="4"/>
  <c r="AA22257" i="4"/>
  <c r="AC22253" i="4"/>
  <c r="AD22253" i="4"/>
  <c r="AB22253" i="4"/>
  <c r="Y22253" i="4"/>
  <c r="AA22253" i="4"/>
  <c r="AC22249" i="4"/>
  <c r="AD22249" i="4"/>
  <c r="Y22249" i="4"/>
  <c r="AB22249" i="4"/>
  <c r="AA22249" i="4"/>
  <c r="AC22245" i="4"/>
  <c r="AD22245" i="4"/>
  <c r="AB22245" i="4"/>
  <c r="Y22245" i="4"/>
  <c r="AA22245" i="4"/>
  <c r="AC22241" i="4"/>
  <c r="AD22241" i="4"/>
  <c r="AB22241" i="4"/>
  <c r="Y22241" i="4"/>
  <c r="AA22241" i="4"/>
  <c r="AC22237" i="4"/>
  <c r="AD22237" i="4"/>
  <c r="AB22237" i="4"/>
  <c r="Y22237" i="4"/>
  <c r="AA22237" i="4"/>
  <c r="AC22233" i="4"/>
  <c r="AD22233" i="4"/>
  <c r="Y22233" i="4"/>
  <c r="AB22233" i="4"/>
  <c r="AA22233" i="4"/>
  <c r="AC22229" i="4"/>
  <c r="AD22229" i="4"/>
  <c r="AB22229" i="4"/>
  <c r="Y22229" i="4"/>
  <c r="AA22229" i="4"/>
  <c r="AC22225" i="4"/>
  <c r="AD22225" i="4"/>
  <c r="AB22225" i="4"/>
  <c r="Y22225" i="4"/>
  <c r="AA22225" i="4"/>
  <c r="AC22221" i="4"/>
  <c r="AD22221" i="4"/>
  <c r="AB22221" i="4"/>
  <c r="Y22221" i="4"/>
  <c r="AA22221" i="4"/>
  <c r="AC22217" i="4"/>
  <c r="AD22217" i="4"/>
  <c r="Y22217" i="4"/>
  <c r="AB22217" i="4"/>
  <c r="AA22217" i="4"/>
  <c r="AC22213" i="4"/>
  <c r="AD22213" i="4"/>
  <c r="AB22213" i="4"/>
  <c r="Y22213" i="4"/>
  <c r="AA22213" i="4"/>
  <c r="AC22209" i="4"/>
  <c r="AD22209" i="4"/>
  <c r="AB22209" i="4"/>
  <c r="Y22209" i="4"/>
  <c r="AA22209" i="4"/>
  <c r="AC22205" i="4"/>
  <c r="AD22205" i="4"/>
  <c r="AB22205" i="4"/>
  <c r="Y22205" i="4"/>
  <c r="AA22205" i="4"/>
  <c r="AC22201" i="4"/>
  <c r="AD22201" i="4"/>
  <c r="Y22201" i="4"/>
  <c r="AB22201" i="4"/>
  <c r="AA22201" i="4"/>
  <c r="AC22197" i="4"/>
  <c r="AD22197" i="4"/>
  <c r="AB22197" i="4"/>
  <c r="Y22197" i="4"/>
  <c r="AA22197" i="4"/>
  <c r="AC22193" i="4"/>
  <c r="AD22193" i="4"/>
  <c r="AB22193" i="4"/>
  <c r="Y22193" i="4"/>
  <c r="AA22193" i="4"/>
  <c r="AC22189" i="4"/>
  <c r="AD22189" i="4"/>
  <c r="AB22189" i="4"/>
  <c r="Y22189" i="4"/>
  <c r="AA22189" i="4"/>
  <c r="AC22185" i="4"/>
  <c r="AD22185" i="4"/>
  <c r="Y22185" i="4"/>
  <c r="AB22185" i="4"/>
  <c r="AA22185" i="4"/>
  <c r="AC22181" i="4"/>
  <c r="AD22181" i="4"/>
  <c r="AB22181" i="4"/>
  <c r="Y22181" i="4"/>
  <c r="AA22181" i="4"/>
  <c r="AC22177" i="4"/>
  <c r="AD22177" i="4"/>
  <c r="AB22177" i="4"/>
  <c r="Y22177" i="4"/>
  <c r="AA22177" i="4"/>
  <c r="AC22173" i="4"/>
  <c r="AD22173" i="4"/>
  <c r="AB22173" i="4"/>
  <c r="Y22173" i="4"/>
  <c r="AA22173" i="4"/>
  <c r="AC22169" i="4"/>
  <c r="AD22169" i="4"/>
  <c r="Y22169" i="4"/>
  <c r="AB22169" i="4"/>
  <c r="AA22169" i="4"/>
  <c r="AC22165" i="4"/>
  <c r="AD22165" i="4"/>
  <c r="AB22165" i="4"/>
  <c r="Y22165" i="4"/>
  <c r="AA22165" i="4"/>
  <c r="AC22161" i="4"/>
  <c r="AD22161" i="4"/>
  <c r="AB22161" i="4"/>
  <c r="Y22161" i="4"/>
  <c r="AA22161" i="4"/>
  <c r="AC22157" i="4"/>
  <c r="AD22157" i="4"/>
  <c r="AB22157" i="4"/>
  <c r="Y22157" i="4"/>
  <c r="AA22157" i="4"/>
  <c r="AC22153" i="4"/>
  <c r="AD22153" i="4"/>
  <c r="Y22153" i="4"/>
  <c r="AB22153" i="4"/>
  <c r="AA22153" i="4"/>
  <c r="AC22149" i="4"/>
  <c r="AD22149" i="4"/>
  <c r="AB22149" i="4"/>
  <c r="Y22149" i="4"/>
  <c r="AA22149" i="4"/>
  <c r="AC22145" i="4"/>
  <c r="AD22145" i="4"/>
  <c r="AB22145" i="4"/>
  <c r="Y22145" i="4"/>
  <c r="AA22145" i="4"/>
  <c r="AC22141" i="4"/>
  <c r="AD22141" i="4"/>
  <c r="AB22141" i="4"/>
  <c r="Y22141" i="4"/>
  <c r="AA22141" i="4"/>
  <c r="AC22137" i="4"/>
  <c r="AD22137" i="4"/>
  <c r="Y22137" i="4"/>
  <c r="AB22137" i="4"/>
  <c r="AA22137" i="4"/>
  <c r="AC22133" i="4"/>
  <c r="AD22133" i="4"/>
  <c r="AB22133" i="4"/>
  <c r="Y22133" i="4"/>
  <c r="AA22133" i="4"/>
  <c r="AC22129" i="4"/>
  <c r="AD22129" i="4"/>
  <c r="AB22129" i="4"/>
  <c r="Y22129" i="4"/>
  <c r="AA22129" i="4"/>
  <c r="AC22125" i="4"/>
  <c r="AD22125" i="4"/>
  <c r="AB22125" i="4"/>
  <c r="Y22125" i="4"/>
  <c r="AA22125" i="4"/>
  <c r="AC22121" i="4"/>
  <c r="AD22121" i="4"/>
  <c r="Y22121" i="4"/>
  <c r="AB22121" i="4"/>
  <c r="AA22121" i="4"/>
  <c r="AC22117" i="4"/>
  <c r="AD22117" i="4"/>
  <c r="AB22117" i="4"/>
  <c r="Y22117" i="4"/>
  <c r="AA22117" i="4"/>
  <c r="AC22113" i="4"/>
  <c r="AD22113" i="4"/>
  <c r="AB22113" i="4"/>
  <c r="Y22113" i="4"/>
  <c r="AA22113" i="4"/>
  <c r="AC22109" i="4"/>
  <c r="AD22109" i="4"/>
  <c r="AB22109" i="4"/>
  <c r="Y22109" i="4"/>
  <c r="AA22109" i="4"/>
  <c r="AC22105" i="4"/>
  <c r="AD22105" i="4"/>
  <c r="Y22105" i="4"/>
  <c r="AB22105" i="4"/>
  <c r="AA22105" i="4"/>
  <c r="AC22101" i="4"/>
  <c r="AD22101" i="4"/>
  <c r="AB22101" i="4"/>
  <c r="Y22101" i="4"/>
  <c r="AA22101" i="4"/>
  <c r="AC22097" i="4"/>
  <c r="AD22097" i="4"/>
  <c r="AB22097" i="4"/>
  <c r="Y22097" i="4"/>
  <c r="AA22097" i="4"/>
  <c r="AC22093" i="4"/>
  <c r="AD22093" i="4"/>
  <c r="AB22093" i="4"/>
  <c r="Y22093" i="4"/>
  <c r="AA22093" i="4"/>
  <c r="AC22089" i="4"/>
  <c r="AD22089" i="4"/>
  <c r="Y22089" i="4"/>
  <c r="AB22089" i="4"/>
  <c r="AA22089" i="4"/>
  <c r="AC22085" i="4"/>
  <c r="AD22085" i="4"/>
  <c r="AB22085" i="4"/>
  <c r="Y22085" i="4"/>
  <c r="AA22085" i="4"/>
  <c r="AC22081" i="4"/>
  <c r="AD22081" i="4"/>
  <c r="AB22081" i="4"/>
  <c r="Y22081" i="4"/>
  <c r="AA22081" i="4"/>
  <c r="AC22077" i="4"/>
  <c r="AD22077" i="4"/>
  <c r="AB22077" i="4"/>
  <c r="Y22077" i="4"/>
  <c r="AA22077" i="4"/>
  <c r="AC22073" i="4"/>
  <c r="AD22073" i="4"/>
  <c r="Y22073" i="4"/>
  <c r="AB22073" i="4"/>
  <c r="AA22073" i="4"/>
  <c r="AC22069" i="4"/>
  <c r="AD22069" i="4"/>
  <c r="AB22069" i="4"/>
  <c r="Y22069" i="4"/>
  <c r="AA22069" i="4"/>
  <c r="AC22065" i="4"/>
  <c r="AD22065" i="4"/>
  <c r="AB22065" i="4"/>
  <c r="Y22065" i="4"/>
  <c r="AA22065" i="4"/>
  <c r="AC22061" i="4"/>
  <c r="AD22061" i="4"/>
  <c r="AB22061" i="4"/>
  <c r="Y22061" i="4"/>
  <c r="AA22061" i="4"/>
  <c r="AC22057" i="4"/>
  <c r="AD22057" i="4"/>
  <c r="Y22057" i="4"/>
  <c r="AB22057" i="4"/>
  <c r="AA22057" i="4"/>
  <c r="AC22053" i="4"/>
  <c r="AD22053" i="4"/>
  <c r="AB22053" i="4"/>
  <c r="Y22053" i="4"/>
  <c r="AA22053" i="4"/>
  <c r="AC22049" i="4"/>
  <c r="AD22049" i="4"/>
  <c r="AB22049" i="4"/>
  <c r="Y22049" i="4"/>
  <c r="AA22049" i="4"/>
  <c r="AC22045" i="4"/>
  <c r="AD22045" i="4"/>
  <c r="AB22045" i="4"/>
  <c r="Y22045" i="4"/>
  <c r="AA22045" i="4"/>
  <c r="AC22041" i="4"/>
  <c r="AD22041" i="4"/>
  <c r="Y22041" i="4"/>
  <c r="AB22041" i="4"/>
  <c r="AA22041" i="4"/>
  <c r="AC22037" i="4"/>
  <c r="AD22037" i="4"/>
  <c r="AB22037" i="4"/>
  <c r="Y22037" i="4"/>
  <c r="AA22037" i="4"/>
  <c r="AC22033" i="4"/>
  <c r="AD22033" i="4"/>
  <c r="AB22033" i="4"/>
  <c r="Y22033" i="4"/>
  <c r="AA22033" i="4"/>
  <c r="AC22029" i="4"/>
  <c r="AD22029" i="4"/>
  <c r="AB22029" i="4"/>
  <c r="Y22029" i="4"/>
  <c r="AA22029" i="4"/>
  <c r="AC22025" i="4"/>
  <c r="AD22025" i="4"/>
  <c r="Y22025" i="4"/>
  <c r="AB22025" i="4"/>
  <c r="AA22025" i="4"/>
  <c r="AC22021" i="4"/>
  <c r="AD22021" i="4"/>
  <c r="AB22021" i="4"/>
  <c r="Y22021" i="4"/>
  <c r="AA22021" i="4"/>
  <c r="AC22017" i="4"/>
  <c r="AD22017" i="4"/>
  <c r="AB22017" i="4"/>
  <c r="Y22017" i="4"/>
  <c r="AA22017" i="4"/>
  <c r="AC22013" i="4"/>
  <c r="AD22013" i="4"/>
  <c r="AB22013" i="4"/>
  <c r="Y22013" i="4"/>
  <c r="AA22013" i="4"/>
  <c r="AC22009" i="4"/>
  <c r="AD22009" i="4"/>
  <c r="Y22009" i="4"/>
  <c r="AB22009" i="4"/>
  <c r="AA22009" i="4"/>
  <c r="AC22005" i="4"/>
  <c r="AD22005" i="4"/>
  <c r="AB22005" i="4"/>
  <c r="Y22005" i="4"/>
  <c r="AA22005" i="4"/>
  <c r="AC22001" i="4"/>
  <c r="AD22001" i="4"/>
  <c r="AB22001" i="4"/>
  <c r="Y22001" i="4"/>
  <c r="AA22001" i="4"/>
  <c r="AC21997" i="4"/>
  <c r="AD21997" i="4"/>
  <c r="AB21997" i="4"/>
  <c r="Y21997" i="4"/>
  <c r="AA21997" i="4"/>
  <c r="AC21993" i="4"/>
  <c r="AD21993" i="4"/>
  <c r="Y21993" i="4"/>
  <c r="AB21993" i="4"/>
  <c r="AA21993" i="4"/>
  <c r="AC21989" i="4"/>
  <c r="AD21989" i="4"/>
  <c r="AB21989" i="4"/>
  <c r="Y21989" i="4"/>
  <c r="AA21989" i="4"/>
  <c r="AC21985" i="4"/>
  <c r="AD21985" i="4"/>
  <c r="AB21985" i="4"/>
  <c r="Y21985" i="4"/>
  <c r="AA21985" i="4"/>
  <c r="AC21981" i="4"/>
  <c r="AD21981" i="4"/>
  <c r="AB21981" i="4"/>
  <c r="Y21981" i="4"/>
  <c r="AA21981" i="4"/>
  <c r="AC21977" i="4"/>
  <c r="AD21977" i="4"/>
  <c r="Y21977" i="4"/>
  <c r="AB21977" i="4"/>
  <c r="AA21977" i="4"/>
  <c r="AC21973" i="4"/>
  <c r="AD21973" i="4"/>
  <c r="AB21973" i="4"/>
  <c r="Y21973" i="4"/>
  <c r="AA21973" i="4"/>
  <c r="AC21969" i="4"/>
  <c r="AD21969" i="4"/>
  <c r="AB21969" i="4"/>
  <c r="Y21969" i="4"/>
  <c r="AA21969" i="4"/>
  <c r="AC21965" i="4"/>
  <c r="AD21965" i="4"/>
  <c r="AB21965" i="4"/>
  <c r="Y21965" i="4"/>
  <c r="AA21965" i="4"/>
  <c r="AC21961" i="4"/>
  <c r="AD21961" i="4"/>
  <c r="Y21961" i="4"/>
  <c r="AB21961" i="4"/>
  <c r="AA21961" i="4"/>
  <c r="AC21957" i="4"/>
  <c r="AD21957" i="4"/>
  <c r="AB21957" i="4"/>
  <c r="Y21957" i="4"/>
  <c r="AA21957" i="4"/>
  <c r="AC21953" i="4"/>
  <c r="AD21953" i="4"/>
  <c r="AB21953" i="4"/>
  <c r="Y21953" i="4"/>
  <c r="AA21953" i="4"/>
  <c r="AC21949" i="4"/>
  <c r="AD21949" i="4"/>
  <c r="AB21949" i="4"/>
  <c r="Y21949" i="4"/>
  <c r="AA21949" i="4"/>
  <c r="AC21945" i="4"/>
  <c r="AD21945" i="4"/>
  <c r="Y21945" i="4"/>
  <c r="AB21945" i="4"/>
  <c r="AA21945" i="4"/>
  <c r="AC21941" i="4"/>
  <c r="AD21941" i="4"/>
  <c r="AB21941" i="4"/>
  <c r="Y21941" i="4"/>
  <c r="AA21941" i="4"/>
  <c r="AC21937" i="4"/>
  <c r="AD21937" i="4"/>
  <c r="AB21937" i="4"/>
  <c r="Y21937" i="4"/>
  <c r="AA21937" i="4"/>
  <c r="AC21933" i="4"/>
  <c r="AD21933" i="4"/>
  <c r="AB21933" i="4"/>
  <c r="Y21933" i="4"/>
  <c r="AA21933" i="4"/>
  <c r="AC21929" i="4"/>
  <c r="AD21929" i="4"/>
  <c r="Y21929" i="4"/>
  <c r="AB21929" i="4"/>
  <c r="AA21929" i="4"/>
  <c r="AC21925" i="4"/>
  <c r="AD21925" i="4"/>
  <c r="AB21925" i="4"/>
  <c r="Y21925" i="4"/>
  <c r="AA21925" i="4"/>
  <c r="AC21921" i="4"/>
  <c r="AD21921" i="4"/>
  <c r="AB21921" i="4"/>
  <c r="Y21921" i="4"/>
  <c r="AA21921" i="4"/>
  <c r="AC21917" i="4"/>
  <c r="AD21917" i="4"/>
  <c r="AB21917" i="4"/>
  <c r="Y21917" i="4"/>
  <c r="AA21917" i="4"/>
  <c r="AC21913" i="4"/>
  <c r="AD21913" i="4"/>
  <c r="Y21913" i="4"/>
  <c r="AB21913" i="4"/>
  <c r="AA21913" i="4"/>
  <c r="AC21909" i="4"/>
  <c r="AD21909" i="4"/>
  <c r="AB21909" i="4"/>
  <c r="Y21909" i="4"/>
  <c r="AA21909" i="4"/>
  <c r="AC21905" i="4"/>
  <c r="AD21905" i="4"/>
  <c r="AB21905" i="4"/>
  <c r="Y21905" i="4"/>
  <c r="AA21905" i="4"/>
  <c r="AC21901" i="4"/>
  <c r="AD21901" i="4"/>
  <c r="AB21901" i="4"/>
  <c r="Y21901" i="4"/>
  <c r="AA21901" i="4"/>
  <c r="AC21897" i="4"/>
  <c r="AD21897" i="4"/>
  <c r="Y21897" i="4"/>
  <c r="AB21897" i="4"/>
  <c r="AA21897" i="4"/>
  <c r="AC21893" i="4"/>
  <c r="AD21893" i="4"/>
  <c r="AB21893" i="4"/>
  <c r="Y21893" i="4"/>
  <c r="AA21893" i="4"/>
  <c r="AC21889" i="4"/>
  <c r="AD21889" i="4"/>
  <c r="AB21889" i="4"/>
  <c r="Y21889" i="4"/>
  <c r="AA21889" i="4"/>
  <c r="AC21885" i="4"/>
  <c r="AD21885" i="4"/>
  <c r="AB21885" i="4"/>
  <c r="Y21885" i="4"/>
  <c r="AA21885" i="4"/>
  <c r="AC21881" i="4"/>
  <c r="AD21881" i="4"/>
  <c r="Y21881" i="4"/>
  <c r="AB21881" i="4"/>
  <c r="AA21881" i="4"/>
  <c r="AC21877" i="4"/>
  <c r="AD21877" i="4"/>
  <c r="AB21877" i="4"/>
  <c r="Y21877" i="4"/>
  <c r="AA21877" i="4"/>
  <c r="AC21873" i="4"/>
  <c r="AD21873" i="4"/>
  <c r="AB21873" i="4"/>
  <c r="Y21873" i="4"/>
  <c r="AA21873" i="4"/>
  <c r="AC21869" i="4"/>
  <c r="AD21869" i="4"/>
  <c r="AB21869" i="4"/>
  <c r="Y21869" i="4"/>
  <c r="AA21869" i="4"/>
  <c r="AC21865" i="4"/>
  <c r="AD21865" i="4"/>
  <c r="Y21865" i="4"/>
  <c r="AB21865" i="4"/>
  <c r="AA21865" i="4"/>
  <c r="AC21861" i="4"/>
  <c r="AD21861" i="4"/>
  <c r="AB21861" i="4"/>
  <c r="Y21861" i="4"/>
  <c r="AA21861" i="4"/>
  <c r="AC21857" i="4"/>
  <c r="AD21857" i="4"/>
  <c r="AB21857" i="4"/>
  <c r="Y21857" i="4"/>
  <c r="AA21857" i="4"/>
  <c r="AC21853" i="4"/>
  <c r="AD21853" i="4"/>
  <c r="AB21853" i="4"/>
  <c r="Y21853" i="4"/>
  <c r="AA21853" i="4"/>
  <c r="AC21849" i="4"/>
  <c r="AD21849" i="4"/>
  <c r="Y21849" i="4"/>
  <c r="AB21849" i="4"/>
  <c r="AA21849" i="4"/>
  <c r="AC21845" i="4"/>
  <c r="AD21845" i="4"/>
  <c r="AB21845" i="4"/>
  <c r="Y21845" i="4"/>
  <c r="AA21845" i="4"/>
  <c r="AC21841" i="4"/>
  <c r="AD21841" i="4"/>
  <c r="AB21841" i="4"/>
  <c r="Y21841" i="4"/>
  <c r="AA21841" i="4"/>
  <c r="AC21837" i="4"/>
  <c r="AD21837" i="4"/>
  <c r="AB21837" i="4"/>
  <c r="Y21837" i="4"/>
  <c r="AA21837" i="4"/>
  <c r="AC21833" i="4"/>
  <c r="AD21833" i="4"/>
  <c r="Y21833" i="4"/>
  <c r="AB21833" i="4"/>
  <c r="AA21833" i="4"/>
  <c r="AC21829" i="4"/>
  <c r="AD21829" i="4"/>
  <c r="AB21829" i="4"/>
  <c r="Y21829" i="4"/>
  <c r="AA21829" i="4"/>
  <c r="AC21825" i="4"/>
  <c r="AD21825" i="4"/>
  <c r="AB21825" i="4"/>
  <c r="Y21825" i="4"/>
  <c r="AA21825" i="4"/>
  <c r="AC21821" i="4"/>
  <c r="AD21821" i="4"/>
  <c r="AB21821" i="4"/>
  <c r="Y21821" i="4"/>
  <c r="AA21821" i="4"/>
  <c r="AC21817" i="4"/>
  <c r="AD21817" i="4"/>
  <c r="Y21817" i="4"/>
  <c r="AB21817" i="4"/>
  <c r="AA21817" i="4"/>
  <c r="AC21813" i="4"/>
  <c r="AD21813" i="4"/>
  <c r="AB21813" i="4"/>
  <c r="Y21813" i="4"/>
  <c r="AA21813" i="4"/>
  <c r="AC21809" i="4"/>
  <c r="AD21809" i="4"/>
  <c r="AB21809" i="4"/>
  <c r="Y21809" i="4"/>
  <c r="AA21809" i="4"/>
  <c r="AC21805" i="4"/>
  <c r="AD21805" i="4"/>
  <c r="AB21805" i="4"/>
  <c r="Y21805" i="4"/>
  <c r="AA21805" i="4"/>
  <c r="AC21801" i="4"/>
  <c r="AD21801" i="4"/>
  <c r="Y21801" i="4"/>
  <c r="AB21801" i="4"/>
  <c r="AA21801" i="4"/>
  <c r="AC21797" i="4"/>
  <c r="AD21797" i="4"/>
  <c r="AB21797" i="4"/>
  <c r="Y21797" i="4"/>
  <c r="AA21797" i="4"/>
  <c r="AC21793" i="4"/>
  <c r="AD21793" i="4"/>
  <c r="AB21793" i="4"/>
  <c r="Y21793" i="4"/>
  <c r="AA21793" i="4"/>
  <c r="AC21789" i="4"/>
  <c r="AD21789" i="4"/>
  <c r="AB21789" i="4"/>
  <c r="Y21789" i="4"/>
  <c r="AA21789" i="4"/>
  <c r="AC21785" i="4"/>
  <c r="AD21785" i="4"/>
  <c r="Y21785" i="4"/>
  <c r="AB21785" i="4"/>
  <c r="AA21785" i="4"/>
  <c r="AC21781" i="4"/>
  <c r="AD21781" i="4"/>
  <c r="AB21781" i="4"/>
  <c r="Y21781" i="4"/>
  <c r="AA21781" i="4"/>
  <c r="AC21777" i="4"/>
  <c r="AD21777" i="4"/>
  <c r="AB21777" i="4"/>
  <c r="Y21777" i="4"/>
  <c r="AA21777" i="4"/>
  <c r="AC21773" i="4"/>
  <c r="AD21773" i="4"/>
  <c r="AB21773" i="4"/>
  <c r="Y21773" i="4"/>
  <c r="AA21773" i="4"/>
  <c r="AC21769" i="4"/>
  <c r="AD21769" i="4"/>
  <c r="Y21769" i="4"/>
  <c r="AB21769" i="4"/>
  <c r="AA21769" i="4"/>
  <c r="AC21765" i="4"/>
  <c r="AD21765" i="4"/>
  <c r="AB21765" i="4"/>
  <c r="Y21765" i="4"/>
  <c r="AA21765" i="4"/>
  <c r="AC21761" i="4"/>
  <c r="AD21761" i="4"/>
  <c r="AB21761" i="4"/>
  <c r="Y21761" i="4"/>
  <c r="AA21761" i="4"/>
  <c r="AC21757" i="4"/>
  <c r="AD21757" i="4"/>
  <c r="AB21757" i="4"/>
  <c r="Y21757" i="4"/>
  <c r="AA21757" i="4"/>
  <c r="AC21753" i="4"/>
  <c r="AD21753" i="4"/>
  <c r="Y21753" i="4"/>
  <c r="AB21753" i="4"/>
  <c r="AA21753" i="4"/>
  <c r="AC21749" i="4"/>
  <c r="AD21749" i="4"/>
  <c r="AB21749" i="4"/>
  <c r="Y21749" i="4"/>
  <c r="AA21749" i="4"/>
  <c r="AC21745" i="4"/>
  <c r="AD21745" i="4"/>
  <c r="AB21745" i="4"/>
  <c r="Y21745" i="4"/>
  <c r="AA21745" i="4"/>
  <c r="AC21741" i="4"/>
  <c r="AD21741" i="4"/>
  <c r="AB21741" i="4"/>
  <c r="Y21741" i="4"/>
  <c r="AA21741" i="4"/>
  <c r="AC21737" i="4"/>
  <c r="AD21737" i="4"/>
  <c r="Y21737" i="4"/>
  <c r="AB21737" i="4"/>
  <c r="AA21737" i="4"/>
  <c r="AC21733" i="4"/>
  <c r="AD21733" i="4"/>
  <c r="AB21733" i="4"/>
  <c r="Y21733" i="4"/>
  <c r="AA21733" i="4"/>
  <c r="AC21729" i="4"/>
  <c r="AD21729" i="4"/>
  <c r="AB21729" i="4"/>
  <c r="Y21729" i="4"/>
  <c r="AA21729" i="4"/>
  <c r="AC21725" i="4"/>
  <c r="AD21725" i="4"/>
  <c r="AB21725" i="4"/>
  <c r="Y21725" i="4"/>
  <c r="AA21725" i="4"/>
  <c r="AC21721" i="4"/>
  <c r="AD21721" i="4"/>
  <c r="Y21721" i="4"/>
  <c r="AB21721" i="4"/>
  <c r="AA21721" i="4"/>
  <c r="AC21717" i="4"/>
  <c r="AD21717" i="4"/>
  <c r="AB21717" i="4"/>
  <c r="Y21717" i="4"/>
  <c r="AA21717" i="4"/>
  <c r="AC21713" i="4"/>
  <c r="AD21713" i="4"/>
  <c r="AB21713" i="4"/>
  <c r="Y21713" i="4"/>
  <c r="AA21713" i="4"/>
  <c r="AC21709" i="4"/>
  <c r="AD21709" i="4"/>
  <c r="AB21709" i="4"/>
  <c r="Y21709" i="4"/>
  <c r="AA21709" i="4"/>
  <c r="AC21705" i="4"/>
  <c r="AD21705" i="4"/>
  <c r="Y21705" i="4"/>
  <c r="AB21705" i="4"/>
  <c r="AA21705" i="4"/>
  <c r="AC21701" i="4"/>
  <c r="AD21701" i="4"/>
  <c r="AB21701" i="4"/>
  <c r="Y21701" i="4"/>
  <c r="AA21701" i="4"/>
  <c r="AC21697" i="4"/>
  <c r="AD21697" i="4"/>
  <c r="AB21697" i="4"/>
  <c r="Y21697" i="4"/>
  <c r="AA21697" i="4"/>
  <c r="AC21693" i="4"/>
  <c r="AD21693" i="4"/>
  <c r="AB21693" i="4"/>
  <c r="Y21693" i="4"/>
  <c r="AA21693" i="4"/>
  <c r="AC21689" i="4"/>
  <c r="AD21689" i="4"/>
  <c r="Y21689" i="4"/>
  <c r="AB21689" i="4"/>
  <c r="AA21689" i="4"/>
  <c r="AC21685" i="4"/>
  <c r="AD21685" i="4"/>
  <c r="AB21685" i="4"/>
  <c r="Y21685" i="4"/>
  <c r="AA21685" i="4"/>
  <c r="AC21681" i="4"/>
  <c r="AD21681" i="4"/>
  <c r="AB21681" i="4"/>
  <c r="Y21681" i="4"/>
  <c r="AA21681" i="4"/>
  <c r="AC21677" i="4"/>
  <c r="AD21677" i="4"/>
  <c r="AB21677" i="4"/>
  <c r="Y21677" i="4"/>
  <c r="AA21677" i="4"/>
  <c r="AC21673" i="4"/>
  <c r="AD21673" i="4"/>
  <c r="Y21673" i="4"/>
  <c r="AB21673" i="4"/>
  <c r="AA21673" i="4"/>
  <c r="AC21669" i="4"/>
  <c r="AD21669" i="4"/>
  <c r="AB21669" i="4"/>
  <c r="Y21669" i="4"/>
  <c r="AA21669" i="4"/>
  <c r="AC21665" i="4"/>
  <c r="AD21665" i="4"/>
  <c r="AB21665" i="4"/>
  <c r="Y21665" i="4"/>
  <c r="AA21665" i="4"/>
  <c r="AC21661" i="4"/>
  <c r="AD21661" i="4"/>
  <c r="AB21661" i="4"/>
  <c r="Y21661" i="4"/>
  <c r="AA21661" i="4"/>
  <c r="AC21657" i="4"/>
  <c r="AD21657" i="4"/>
  <c r="Y21657" i="4"/>
  <c r="AB21657" i="4"/>
  <c r="AA21657" i="4"/>
  <c r="AC21653" i="4"/>
  <c r="AD21653" i="4"/>
  <c r="AB21653" i="4"/>
  <c r="Y21653" i="4"/>
  <c r="AA21653" i="4"/>
  <c r="AC21649" i="4"/>
  <c r="AD21649" i="4"/>
  <c r="AB21649" i="4"/>
  <c r="Y21649" i="4"/>
  <c r="AA21649" i="4"/>
  <c r="AC21645" i="4"/>
  <c r="AD21645" i="4"/>
  <c r="AB21645" i="4"/>
  <c r="Y21645" i="4"/>
  <c r="AA21645" i="4"/>
  <c r="AC21641" i="4"/>
  <c r="AD21641" i="4"/>
  <c r="Y21641" i="4"/>
  <c r="AB21641" i="4"/>
  <c r="AA21641" i="4"/>
  <c r="AC21637" i="4"/>
  <c r="AD21637" i="4"/>
  <c r="AB21637" i="4"/>
  <c r="Y21637" i="4"/>
  <c r="AA21637" i="4"/>
  <c r="AC21633" i="4"/>
  <c r="AD21633" i="4"/>
  <c r="AB21633" i="4"/>
  <c r="Y21633" i="4"/>
  <c r="AA21633" i="4"/>
  <c r="AC21629" i="4"/>
  <c r="AD21629" i="4"/>
  <c r="AB21629" i="4"/>
  <c r="Y21629" i="4"/>
  <c r="AA21629" i="4"/>
  <c r="AC21625" i="4"/>
  <c r="AD21625" i="4"/>
  <c r="Y21625" i="4"/>
  <c r="AB21625" i="4"/>
  <c r="AA21625" i="4"/>
  <c r="AC21621" i="4"/>
  <c r="AD21621" i="4"/>
  <c r="AB21621" i="4"/>
  <c r="Y21621" i="4"/>
  <c r="AA21621" i="4"/>
  <c r="AC21617" i="4"/>
  <c r="AD21617" i="4"/>
  <c r="AB21617" i="4"/>
  <c r="Y21617" i="4"/>
  <c r="AA21617" i="4"/>
  <c r="AC21613" i="4"/>
  <c r="AD21613" i="4"/>
  <c r="AB21613" i="4"/>
  <c r="Y21613" i="4"/>
  <c r="AA21613" i="4"/>
  <c r="AC21609" i="4"/>
  <c r="AD21609" i="4"/>
  <c r="Y21609" i="4"/>
  <c r="AB21609" i="4"/>
  <c r="AA21609" i="4"/>
  <c r="AC21605" i="4"/>
  <c r="AD21605" i="4"/>
  <c r="AB21605" i="4"/>
  <c r="Y21605" i="4"/>
  <c r="AA21605" i="4"/>
  <c r="AC21601" i="4"/>
  <c r="AD21601" i="4"/>
  <c r="AB21601" i="4"/>
  <c r="Y21601" i="4"/>
  <c r="AA21601" i="4"/>
  <c r="AC21597" i="4"/>
  <c r="AD21597" i="4"/>
  <c r="AB21597" i="4"/>
  <c r="Y21597" i="4"/>
  <c r="AA21597" i="4"/>
  <c r="AC21593" i="4"/>
  <c r="AD21593" i="4"/>
  <c r="Y21593" i="4"/>
  <c r="AB21593" i="4"/>
  <c r="AA21593" i="4"/>
  <c r="AC21589" i="4"/>
  <c r="AD21589" i="4"/>
  <c r="AB21589" i="4"/>
  <c r="Y21589" i="4"/>
  <c r="AA21589" i="4"/>
  <c r="AC21585" i="4"/>
  <c r="AD21585" i="4"/>
  <c r="AB21585" i="4"/>
  <c r="Y21585" i="4"/>
  <c r="AA21585" i="4"/>
  <c r="AC21581" i="4"/>
  <c r="AD21581" i="4"/>
  <c r="AB21581" i="4"/>
  <c r="Y21581" i="4"/>
  <c r="AA21581" i="4"/>
  <c r="AC21577" i="4"/>
  <c r="AD21577" i="4"/>
  <c r="Y21577" i="4"/>
  <c r="AB21577" i="4"/>
  <c r="AA21577" i="4"/>
  <c r="AC21573" i="4"/>
  <c r="AD21573" i="4"/>
  <c r="AB21573" i="4"/>
  <c r="Y21573" i="4"/>
  <c r="AA21573" i="4"/>
  <c r="AC21569" i="4"/>
  <c r="AD21569" i="4"/>
  <c r="AB21569" i="4"/>
  <c r="Y21569" i="4"/>
  <c r="AA21569" i="4"/>
  <c r="AC21565" i="4"/>
  <c r="AD21565" i="4"/>
  <c r="AB21565" i="4"/>
  <c r="Y21565" i="4"/>
  <c r="AA21565" i="4"/>
  <c r="AC21561" i="4"/>
  <c r="AD21561" i="4"/>
  <c r="Y21561" i="4"/>
  <c r="AB21561" i="4"/>
  <c r="AA21561" i="4"/>
  <c r="AC21557" i="4"/>
  <c r="AD21557" i="4"/>
  <c r="AB21557" i="4"/>
  <c r="Y21557" i="4"/>
  <c r="AA21557" i="4"/>
  <c r="AC21553" i="4"/>
  <c r="AD21553" i="4"/>
  <c r="AB21553" i="4"/>
  <c r="Y21553" i="4"/>
  <c r="AA21553" i="4"/>
  <c r="AC21549" i="4"/>
  <c r="AD21549" i="4"/>
  <c r="AB21549" i="4"/>
  <c r="Y21549" i="4"/>
  <c r="AA21549" i="4"/>
  <c r="AC21545" i="4"/>
  <c r="AD21545" i="4"/>
  <c r="Y21545" i="4"/>
  <c r="AB21545" i="4"/>
  <c r="AA21545" i="4"/>
  <c r="AC21541" i="4"/>
  <c r="AD21541" i="4"/>
  <c r="AB21541" i="4"/>
  <c r="Y21541" i="4"/>
  <c r="AA21541" i="4"/>
  <c r="AC21537" i="4"/>
  <c r="AD21537" i="4"/>
  <c r="AB21537" i="4"/>
  <c r="Y21537" i="4"/>
  <c r="AA21537" i="4"/>
  <c r="AC21533" i="4"/>
  <c r="AD21533" i="4"/>
  <c r="AB21533" i="4"/>
  <c r="Y21533" i="4"/>
  <c r="AA21533" i="4"/>
  <c r="AC21529" i="4"/>
  <c r="AD21529" i="4"/>
  <c r="Y21529" i="4"/>
  <c r="AB21529" i="4"/>
  <c r="AA21529" i="4"/>
  <c r="AC21525" i="4"/>
  <c r="AD21525" i="4"/>
  <c r="AB21525" i="4"/>
  <c r="Y21525" i="4"/>
  <c r="AA21525" i="4"/>
  <c r="AC21521" i="4"/>
  <c r="AD21521" i="4"/>
  <c r="AB21521" i="4"/>
  <c r="Y21521" i="4"/>
  <c r="AA21521" i="4"/>
  <c r="AC21517" i="4"/>
  <c r="AD21517" i="4"/>
  <c r="AB21517" i="4"/>
  <c r="Y21517" i="4"/>
  <c r="AA21517" i="4"/>
  <c r="AC21513" i="4"/>
  <c r="AD21513" i="4"/>
  <c r="Y21513" i="4"/>
  <c r="AB21513" i="4"/>
  <c r="AA21513" i="4"/>
  <c r="AC21509" i="4"/>
  <c r="AD21509" i="4"/>
  <c r="AB21509" i="4"/>
  <c r="Y21509" i="4"/>
  <c r="AA21509" i="4"/>
  <c r="AC21505" i="4"/>
  <c r="AD21505" i="4"/>
  <c r="AB21505" i="4"/>
  <c r="Y21505" i="4"/>
  <c r="AA21505" i="4"/>
  <c r="AC21501" i="4"/>
  <c r="AD21501" i="4"/>
  <c r="AB21501" i="4"/>
  <c r="Y21501" i="4"/>
  <c r="AA21501" i="4"/>
  <c r="AC21497" i="4"/>
  <c r="AD21497" i="4"/>
  <c r="Y21497" i="4"/>
  <c r="AB21497" i="4"/>
  <c r="AA21497" i="4"/>
  <c r="AC21493" i="4"/>
  <c r="AD21493" i="4"/>
  <c r="AB21493" i="4"/>
  <c r="Y21493" i="4"/>
  <c r="AA21493" i="4"/>
  <c r="AC21489" i="4"/>
  <c r="AD21489" i="4"/>
  <c r="AB21489" i="4"/>
  <c r="Y21489" i="4"/>
  <c r="AA21489" i="4"/>
  <c r="AC21485" i="4"/>
  <c r="AD21485" i="4"/>
  <c r="AB21485" i="4"/>
  <c r="Y21485" i="4"/>
  <c r="AA21485" i="4"/>
  <c r="AC21481" i="4"/>
  <c r="AD21481" i="4"/>
  <c r="Y21481" i="4"/>
  <c r="AB21481" i="4"/>
  <c r="AA21481" i="4"/>
  <c r="AC21477" i="4"/>
  <c r="AD21477" i="4"/>
  <c r="AB21477" i="4"/>
  <c r="Y21477" i="4"/>
  <c r="AA21477" i="4"/>
  <c r="AC21473" i="4"/>
  <c r="AD21473" i="4"/>
  <c r="AB21473" i="4"/>
  <c r="Y21473" i="4"/>
  <c r="AA21473" i="4"/>
  <c r="AC21469" i="4"/>
  <c r="AD21469" i="4"/>
  <c r="AB21469" i="4"/>
  <c r="Y21469" i="4"/>
  <c r="AA21469" i="4"/>
  <c r="AC21465" i="4"/>
  <c r="AD21465" i="4"/>
  <c r="Y21465" i="4"/>
  <c r="AB21465" i="4"/>
  <c r="AA21465" i="4"/>
  <c r="AC21461" i="4"/>
  <c r="AD21461" i="4"/>
  <c r="AB21461" i="4"/>
  <c r="Y21461" i="4"/>
  <c r="AA21461" i="4"/>
  <c r="AC21457" i="4"/>
  <c r="AD21457" i="4"/>
  <c r="AB21457" i="4"/>
  <c r="Y21457" i="4"/>
  <c r="AA21457" i="4"/>
  <c r="AC21453" i="4"/>
  <c r="AD21453" i="4"/>
  <c r="AB21453" i="4"/>
  <c r="Y21453" i="4"/>
  <c r="AA21453" i="4"/>
  <c r="AC21449" i="4"/>
  <c r="AD21449" i="4"/>
  <c r="Y21449" i="4"/>
  <c r="AB21449" i="4"/>
  <c r="AA21449" i="4"/>
  <c r="AC21445" i="4"/>
  <c r="AD21445" i="4"/>
  <c r="AB21445" i="4"/>
  <c r="Y21445" i="4"/>
  <c r="AA21445" i="4"/>
  <c r="AC21441" i="4"/>
  <c r="AD21441" i="4"/>
  <c r="AB21441" i="4"/>
  <c r="Y21441" i="4"/>
  <c r="AA21441" i="4"/>
  <c r="AC21437" i="4"/>
  <c r="AD21437" i="4"/>
  <c r="AB21437" i="4"/>
  <c r="Y21437" i="4"/>
  <c r="AA21437" i="4"/>
  <c r="AC21433" i="4"/>
  <c r="AD21433" i="4"/>
  <c r="Y21433" i="4"/>
  <c r="AB21433" i="4"/>
  <c r="AA21433" i="4"/>
  <c r="AC21429" i="4"/>
  <c r="AD21429" i="4"/>
  <c r="AB21429" i="4"/>
  <c r="Y21429" i="4"/>
  <c r="AA21429" i="4"/>
  <c r="AC21425" i="4"/>
  <c r="AD21425" i="4"/>
  <c r="AB21425" i="4"/>
  <c r="Y21425" i="4"/>
  <c r="AA21425" i="4"/>
  <c r="AC21421" i="4"/>
  <c r="AD21421" i="4"/>
  <c r="AB21421" i="4"/>
  <c r="Y21421" i="4"/>
  <c r="AA21421" i="4"/>
  <c r="AC21417" i="4"/>
  <c r="AD21417" i="4"/>
  <c r="Y21417" i="4"/>
  <c r="AB21417" i="4"/>
  <c r="AA21417" i="4"/>
  <c r="AC21413" i="4"/>
  <c r="AD21413" i="4"/>
  <c r="AB21413" i="4"/>
  <c r="Y21413" i="4"/>
  <c r="AA21413" i="4"/>
  <c r="AC21409" i="4"/>
  <c r="AD21409" i="4"/>
  <c r="AB21409" i="4"/>
  <c r="Y21409" i="4"/>
  <c r="AA21409" i="4"/>
  <c r="AC21405" i="4"/>
  <c r="AD21405" i="4"/>
  <c r="AB21405" i="4"/>
  <c r="Y21405" i="4"/>
  <c r="AA21405" i="4"/>
  <c r="AC21401" i="4"/>
  <c r="AD21401" i="4"/>
  <c r="Y21401" i="4"/>
  <c r="AB21401" i="4"/>
  <c r="AA21401" i="4"/>
  <c r="AC21397" i="4"/>
  <c r="AD21397" i="4"/>
  <c r="AB21397" i="4"/>
  <c r="Y21397" i="4"/>
  <c r="AA21397" i="4"/>
  <c r="AC21393" i="4"/>
  <c r="AD21393" i="4"/>
  <c r="AB21393" i="4"/>
  <c r="Y21393" i="4"/>
  <c r="AA21393" i="4"/>
  <c r="AC21389" i="4"/>
  <c r="AD21389" i="4"/>
  <c r="AB21389" i="4"/>
  <c r="Y21389" i="4"/>
  <c r="AA21389" i="4"/>
  <c r="AC21385" i="4"/>
  <c r="AD21385" i="4"/>
  <c r="Y21385" i="4"/>
  <c r="AB21385" i="4"/>
  <c r="AA21385" i="4"/>
  <c r="AC21381" i="4"/>
  <c r="AD21381" i="4"/>
  <c r="AB21381" i="4"/>
  <c r="Y21381" i="4"/>
  <c r="AA21381" i="4"/>
  <c r="AC21377" i="4"/>
  <c r="AD21377" i="4"/>
  <c r="AB21377" i="4"/>
  <c r="Y21377" i="4"/>
  <c r="AA21377" i="4"/>
  <c r="AC21373" i="4"/>
  <c r="AD21373" i="4"/>
  <c r="AB21373" i="4"/>
  <c r="Y21373" i="4"/>
  <c r="AA21373" i="4"/>
  <c r="AC21369" i="4"/>
  <c r="AD21369" i="4"/>
  <c r="Y21369" i="4"/>
  <c r="AB21369" i="4"/>
  <c r="AA21369" i="4"/>
  <c r="AC21365" i="4"/>
  <c r="AD21365" i="4"/>
  <c r="AB21365" i="4"/>
  <c r="Y21365" i="4"/>
  <c r="AA21365" i="4"/>
  <c r="AC21361" i="4"/>
  <c r="AD21361" i="4"/>
  <c r="AB21361" i="4"/>
  <c r="Y21361" i="4"/>
  <c r="AA21361" i="4"/>
  <c r="AC21357" i="4"/>
  <c r="AD21357" i="4"/>
  <c r="AB21357" i="4"/>
  <c r="Y21357" i="4"/>
  <c r="AA21357" i="4"/>
  <c r="AC21353" i="4"/>
  <c r="AD21353" i="4"/>
  <c r="Y21353" i="4"/>
  <c r="AB21353" i="4"/>
  <c r="AA21353" i="4"/>
  <c r="AC21349" i="4"/>
  <c r="AD21349" i="4"/>
  <c r="AB21349" i="4"/>
  <c r="Y21349" i="4"/>
  <c r="AA21349" i="4"/>
  <c r="AC21345" i="4"/>
  <c r="AD21345" i="4"/>
  <c r="AB21345" i="4"/>
  <c r="Y21345" i="4"/>
  <c r="AA21345" i="4"/>
  <c r="AC21341" i="4"/>
  <c r="AD21341" i="4"/>
  <c r="AB21341" i="4"/>
  <c r="Y21341" i="4"/>
  <c r="AA21341" i="4"/>
  <c r="AC21337" i="4"/>
  <c r="AD21337" i="4"/>
  <c r="Y21337" i="4"/>
  <c r="AB21337" i="4"/>
  <c r="AA21337" i="4"/>
  <c r="AC21333" i="4"/>
  <c r="AD21333" i="4"/>
  <c r="AB21333" i="4"/>
  <c r="Y21333" i="4"/>
  <c r="AA21333" i="4"/>
  <c r="AC21329" i="4"/>
  <c r="AD21329" i="4"/>
  <c r="AB21329" i="4"/>
  <c r="Y21329" i="4"/>
  <c r="AA21329" i="4"/>
  <c r="AC21325" i="4"/>
  <c r="AD21325" i="4"/>
  <c r="AB21325" i="4"/>
  <c r="Y21325" i="4"/>
  <c r="AA21325" i="4"/>
  <c r="AC21321" i="4"/>
  <c r="AD21321" i="4"/>
  <c r="Y21321" i="4"/>
  <c r="AB21321" i="4"/>
  <c r="AA21321" i="4"/>
  <c r="AC21317" i="4"/>
  <c r="AD21317" i="4"/>
  <c r="AB21317" i="4"/>
  <c r="Y21317" i="4"/>
  <c r="AA21317" i="4"/>
  <c r="AC21313" i="4"/>
  <c r="AD21313" i="4"/>
  <c r="AB21313" i="4"/>
  <c r="Y21313" i="4"/>
  <c r="AA21313" i="4"/>
  <c r="AC21309" i="4"/>
  <c r="AD21309" i="4"/>
  <c r="AB21309" i="4"/>
  <c r="Y21309" i="4"/>
  <c r="AA21309" i="4"/>
  <c r="AC21305" i="4"/>
  <c r="AD21305" i="4"/>
  <c r="Y21305" i="4"/>
  <c r="AB21305" i="4"/>
  <c r="AA21305" i="4"/>
  <c r="AC21301" i="4"/>
  <c r="AD21301" i="4"/>
  <c r="AB21301" i="4"/>
  <c r="Y21301" i="4"/>
  <c r="AA21301" i="4"/>
  <c r="AC21297" i="4"/>
  <c r="AD21297" i="4"/>
  <c r="AB21297" i="4"/>
  <c r="Y21297" i="4"/>
  <c r="AA21297" i="4"/>
  <c r="AC21293" i="4"/>
  <c r="AD21293" i="4"/>
  <c r="AB21293" i="4"/>
  <c r="Y21293" i="4"/>
  <c r="AA21293" i="4"/>
  <c r="AC21289" i="4"/>
  <c r="AD21289" i="4"/>
  <c r="Y21289" i="4"/>
  <c r="AB21289" i="4"/>
  <c r="AA21289" i="4"/>
  <c r="AC21285" i="4"/>
  <c r="AD21285" i="4"/>
  <c r="AB21285" i="4"/>
  <c r="Y21285" i="4"/>
  <c r="AA21285" i="4"/>
  <c r="AC21281" i="4"/>
  <c r="AD21281" i="4"/>
  <c r="AB21281" i="4"/>
  <c r="Y21281" i="4"/>
  <c r="AA21281" i="4"/>
  <c r="AC21277" i="4"/>
  <c r="AD21277" i="4"/>
  <c r="AB21277" i="4"/>
  <c r="Y21277" i="4"/>
  <c r="AA21277" i="4"/>
  <c r="AC21273" i="4"/>
  <c r="AD21273" i="4"/>
  <c r="Y21273" i="4"/>
  <c r="AB21273" i="4"/>
  <c r="AA21273" i="4"/>
  <c r="AC21269" i="4"/>
  <c r="AD21269" i="4"/>
  <c r="AB21269" i="4"/>
  <c r="Y21269" i="4"/>
  <c r="AA21269" i="4"/>
  <c r="AC21265" i="4"/>
  <c r="AD21265" i="4"/>
  <c r="AB21265" i="4"/>
  <c r="Y21265" i="4"/>
  <c r="AA21265" i="4"/>
  <c r="AC21261" i="4"/>
  <c r="AD21261" i="4"/>
  <c r="AB21261" i="4"/>
  <c r="Y21261" i="4"/>
  <c r="AA21261" i="4"/>
  <c r="AC21257" i="4"/>
  <c r="AD21257" i="4"/>
  <c r="Y21257" i="4"/>
  <c r="AB21257" i="4"/>
  <c r="AA21257" i="4"/>
  <c r="AC21253" i="4"/>
  <c r="AD21253" i="4"/>
  <c r="AB21253" i="4"/>
  <c r="Y21253" i="4"/>
  <c r="AA21253" i="4"/>
  <c r="AC21249" i="4"/>
  <c r="AD21249" i="4"/>
  <c r="AB21249" i="4"/>
  <c r="Y21249" i="4"/>
  <c r="AA21249" i="4"/>
  <c r="AC21245" i="4"/>
  <c r="AD21245" i="4"/>
  <c r="AB21245" i="4"/>
  <c r="Y21245" i="4"/>
  <c r="AA21245" i="4"/>
  <c r="AC21241" i="4"/>
  <c r="AD21241" i="4"/>
  <c r="Y21241" i="4"/>
  <c r="AB21241" i="4"/>
  <c r="AA21241" i="4"/>
  <c r="AC21237" i="4"/>
  <c r="AD21237" i="4"/>
  <c r="AB21237" i="4"/>
  <c r="Y21237" i="4"/>
  <c r="AA21237" i="4"/>
  <c r="AC21233" i="4"/>
  <c r="AD21233" i="4"/>
  <c r="AB21233" i="4"/>
  <c r="Y21233" i="4"/>
  <c r="AA21233" i="4"/>
  <c r="AC21229" i="4"/>
  <c r="AD21229" i="4"/>
  <c r="AB21229" i="4"/>
  <c r="Y21229" i="4"/>
  <c r="AA21229" i="4"/>
  <c r="AC21225" i="4"/>
  <c r="AD21225" i="4"/>
  <c r="Y21225" i="4"/>
  <c r="AB21225" i="4"/>
  <c r="AA21225" i="4"/>
  <c r="AC21221" i="4"/>
  <c r="AD21221" i="4"/>
  <c r="AB21221" i="4"/>
  <c r="Y21221" i="4"/>
  <c r="AA21221" i="4"/>
  <c r="AC21217" i="4"/>
  <c r="AD21217" i="4"/>
  <c r="AB21217" i="4"/>
  <c r="Y21217" i="4"/>
  <c r="AA21217" i="4"/>
  <c r="AC21213" i="4"/>
  <c r="AD21213" i="4"/>
  <c r="AB21213" i="4"/>
  <c r="Y21213" i="4"/>
  <c r="AA21213" i="4"/>
  <c r="AC21209" i="4"/>
  <c r="AD21209" i="4"/>
  <c r="Y21209" i="4"/>
  <c r="AB21209" i="4"/>
  <c r="AA21209" i="4"/>
  <c r="AC21205" i="4"/>
  <c r="AD21205" i="4"/>
  <c r="AB21205" i="4"/>
  <c r="Y21205" i="4"/>
  <c r="AA21205" i="4"/>
  <c r="AC21201" i="4"/>
  <c r="AD21201" i="4"/>
  <c r="AB21201" i="4"/>
  <c r="Y21201" i="4"/>
  <c r="AA21201" i="4"/>
  <c r="AC21197" i="4"/>
  <c r="AD21197" i="4"/>
  <c r="AB21197" i="4"/>
  <c r="Y21197" i="4"/>
  <c r="AA21197" i="4"/>
  <c r="AC21193" i="4"/>
  <c r="AD21193" i="4"/>
  <c r="Y21193" i="4"/>
  <c r="AB21193" i="4"/>
  <c r="AA21193" i="4"/>
  <c r="AC21189" i="4"/>
  <c r="AD21189" i="4"/>
  <c r="AB21189" i="4"/>
  <c r="Y21189" i="4"/>
  <c r="AA21189" i="4"/>
  <c r="AC21185" i="4"/>
  <c r="AD21185" i="4"/>
  <c r="AB21185" i="4"/>
  <c r="Y21185" i="4"/>
  <c r="AA21185" i="4"/>
  <c r="AC21181" i="4"/>
  <c r="AD21181" i="4"/>
  <c r="AB21181" i="4"/>
  <c r="Y21181" i="4"/>
  <c r="AA21181" i="4"/>
  <c r="AC21177" i="4"/>
  <c r="AD21177" i="4"/>
  <c r="Y21177" i="4"/>
  <c r="AB21177" i="4"/>
  <c r="AA21177" i="4"/>
  <c r="AC21173" i="4"/>
  <c r="AD21173" i="4"/>
  <c r="AB21173" i="4"/>
  <c r="Y21173" i="4"/>
  <c r="AA21173" i="4"/>
  <c r="AC21169" i="4"/>
  <c r="AD21169" i="4"/>
  <c r="AB21169" i="4"/>
  <c r="Y21169" i="4"/>
  <c r="AA21169" i="4"/>
  <c r="AC21165" i="4"/>
  <c r="AD21165" i="4"/>
  <c r="AB21165" i="4"/>
  <c r="Y21165" i="4"/>
  <c r="AA21165" i="4"/>
  <c r="AC21161" i="4"/>
  <c r="AD21161" i="4"/>
  <c r="Y21161" i="4"/>
  <c r="AB21161" i="4"/>
  <c r="AA21161" i="4"/>
  <c r="AC21157" i="4"/>
  <c r="AD21157" i="4"/>
  <c r="AB21157" i="4"/>
  <c r="Y21157" i="4"/>
  <c r="AA21157" i="4"/>
  <c r="AC21153" i="4"/>
  <c r="AD21153" i="4"/>
  <c r="AB21153" i="4"/>
  <c r="Y21153" i="4"/>
  <c r="AA21153" i="4"/>
  <c r="AC21149" i="4"/>
  <c r="AD21149" i="4"/>
  <c r="AB21149" i="4"/>
  <c r="Y21149" i="4"/>
  <c r="AA21149" i="4"/>
  <c r="AC21145" i="4"/>
  <c r="AD21145" i="4"/>
  <c r="Y21145" i="4"/>
  <c r="AB21145" i="4"/>
  <c r="AA21145" i="4"/>
  <c r="AC21141" i="4"/>
  <c r="AD21141" i="4"/>
  <c r="AB21141" i="4"/>
  <c r="Y21141" i="4"/>
  <c r="AA21141" i="4"/>
  <c r="AC21137" i="4"/>
  <c r="AD21137" i="4"/>
  <c r="AB21137" i="4"/>
  <c r="Y21137" i="4"/>
  <c r="AA21137" i="4"/>
  <c r="AC21133" i="4"/>
  <c r="AD21133" i="4"/>
  <c r="AB21133" i="4"/>
  <c r="Y21133" i="4"/>
  <c r="AA21133" i="4"/>
  <c r="AC21129" i="4"/>
  <c r="AD21129" i="4"/>
  <c r="Y21129" i="4"/>
  <c r="AB21129" i="4"/>
  <c r="AA21129" i="4"/>
  <c r="AC21125" i="4"/>
  <c r="AD21125" i="4"/>
  <c r="AB21125" i="4"/>
  <c r="Y21125" i="4"/>
  <c r="AA21125" i="4"/>
  <c r="AC21121" i="4"/>
  <c r="AD21121" i="4"/>
  <c r="AB21121" i="4"/>
  <c r="Y21121" i="4"/>
  <c r="AA21121" i="4"/>
  <c r="AC21117" i="4"/>
  <c r="AD21117" i="4"/>
  <c r="AB21117" i="4"/>
  <c r="Y21117" i="4"/>
  <c r="AA21117" i="4"/>
  <c r="AC21113" i="4"/>
  <c r="AD21113" i="4"/>
  <c r="Y21113" i="4"/>
  <c r="AB21113" i="4"/>
  <c r="AA21113" i="4"/>
  <c r="AC21109" i="4"/>
  <c r="AD21109" i="4"/>
  <c r="AB21109" i="4"/>
  <c r="Y21109" i="4"/>
  <c r="AA21109" i="4"/>
  <c r="AC21105" i="4"/>
  <c r="AD21105" i="4"/>
  <c r="AB21105" i="4"/>
  <c r="Y21105" i="4"/>
  <c r="AA21105" i="4"/>
  <c r="AC21101" i="4"/>
  <c r="AD21101" i="4"/>
  <c r="AB21101" i="4"/>
  <c r="Y21101" i="4"/>
  <c r="AA21101" i="4"/>
  <c r="AC21097" i="4"/>
  <c r="AD21097" i="4"/>
  <c r="Y21097" i="4"/>
  <c r="AB21097" i="4"/>
  <c r="AA21097" i="4"/>
  <c r="AC21093" i="4"/>
  <c r="AD21093" i="4"/>
  <c r="AB21093" i="4"/>
  <c r="Y21093" i="4"/>
  <c r="AA21093" i="4"/>
  <c r="AC21089" i="4"/>
  <c r="AD21089" i="4"/>
  <c r="AB21089" i="4"/>
  <c r="Y21089" i="4"/>
  <c r="AA21089" i="4"/>
  <c r="AC21085" i="4"/>
  <c r="AD21085" i="4"/>
  <c r="AB21085" i="4"/>
  <c r="Y21085" i="4"/>
  <c r="AA21085" i="4"/>
  <c r="AC21081" i="4"/>
  <c r="AD21081" i="4"/>
  <c r="Y21081" i="4"/>
  <c r="AB21081" i="4"/>
  <c r="AA21081" i="4"/>
  <c r="AC21077" i="4"/>
  <c r="AD21077" i="4"/>
  <c r="AB21077" i="4"/>
  <c r="Y21077" i="4"/>
  <c r="AA21077" i="4"/>
  <c r="AC21073" i="4"/>
  <c r="AD21073" i="4"/>
  <c r="AB21073" i="4"/>
  <c r="Y21073" i="4"/>
  <c r="AA21073" i="4"/>
  <c r="AC21069" i="4"/>
  <c r="AD21069" i="4"/>
  <c r="AB21069" i="4"/>
  <c r="Y21069" i="4"/>
  <c r="AA21069" i="4"/>
  <c r="AC21065" i="4"/>
  <c r="AD21065" i="4"/>
  <c r="Y21065" i="4"/>
  <c r="AB21065" i="4"/>
  <c r="AA21065" i="4"/>
  <c r="AC21061" i="4"/>
  <c r="AD21061" i="4"/>
  <c r="AB21061" i="4"/>
  <c r="Y21061" i="4"/>
  <c r="AA21061" i="4"/>
  <c r="AC21057" i="4"/>
  <c r="AD21057" i="4"/>
  <c r="AB21057" i="4"/>
  <c r="Y21057" i="4"/>
  <c r="AA21057" i="4"/>
  <c r="AC21053" i="4"/>
  <c r="AD21053" i="4"/>
  <c r="AB21053" i="4"/>
  <c r="Y21053" i="4"/>
  <c r="AA21053" i="4"/>
  <c r="AC21049" i="4"/>
  <c r="AD21049" i="4"/>
  <c r="Y21049" i="4"/>
  <c r="AB21049" i="4"/>
  <c r="AA21049" i="4"/>
  <c r="AC21045" i="4"/>
  <c r="AD21045" i="4"/>
  <c r="AB21045" i="4"/>
  <c r="Y21045" i="4"/>
  <c r="AA21045" i="4"/>
  <c r="AC21041" i="4"/>
  <c r="AD21041" i="4"/>
  <c r="AB21041" i="4"/>
  <c r="Y21041" i="4"/>
  <c r="AA21041" i="4"/>
  <c r="AC21037" i="4"/>
  <c r="AD21037" i="4"/>
  <c r="AB21037" i="4"/>
  <c r="Y21037" i="4"/>
  <c r="AA21037" i="4"/>
  <c r="AC21033" i="4"/>
  <c r="AD21033" i="4"/>
  <c r="Y21033" i="4"/>
  <c r="AB21033" i="4"/>
  <c r="AA21033" i="4"/>
  <c r="AC21029" i="4"/>
  <c r="AD21029" i="4"/>
  <c r="AB21029" i="4"/>
  <c r="Y21029" i="4"/>
  <c r="AA21029" i="4"/>
  <c r="AC21025" i="4"/>
  <c r="AD21025" i="4"/>
  <c r="AB21025" i="4"/>
  <c r="Y21025" i="4"/>
  <c r="AA21025" i="4"/>
  <c r="AC21021" i="4"/>
  <c r="AD21021" i="4"/>
  <c r="AB21021" i="4"/>
  <c r="Y21021" i="4"/>
  <c r="AA21021" i="4"/>
  <c r="AC21017" i="4"/>
  <c r="AD21017" i="4"/>
  <c r="Y21017" i="4"/>
  <c r="AB21017" i="4"/>
  <c r="AA21017" i="4"/>
  <c r="AC21013" i="4"/>
  <c r="AD21013" i="4"/>
  <c r="AB21013" i="4"/>
  <c r="Y21013" i="4"/>
  <c r="AA21013" i="4"/>
  <c r="AC21009" i="4"/>
  <c r="AD21009" i="4"/>
  <c r="AB21009" i="4"/>
  <c r="Y21009" i="4"/>
  <c r="AA21009" i="4"/>
  <c r="AC21005" i="4"/>
  <c r="AD21005" i="4"/>
  <c r="AB21005" i="4"/>
  <c r="Y21005" i="4"/>
  <c r="AA21005" i="4"/>
  <c r="AC21001" i="4"/>
  <c r="AD21001" i="4"/>
  <c r="Y21001" i="4"/>
  <c r="AB21001" i="4"/>
  <c r="AA21001" i="4"/>
  <c r="AC20997" i="4"/>
  <c r="AD20997" i="4"/>
  <c r="AB20997" i="4"/>
  <c r="Y20997" i="4"/>
  <c r="AA20997" i="4"/>
  <c r="AC20993" i="4"/>
  <c r="AD20993" i="4"/>
  <c r="AB20993" i="4"/>
  <c r="Y20993" i="4"/>
  <c r="AA20993" i="4"/>
  <c r="AC20989" i="4"/>
  <c r="AD20989" i="4"/>
  <c r="AB20989" i="4"/>
  <c r="Y20989" i="4"/>
  <c r="AA20989" i="4"/>
  <c r="AC20985" i="4"/>
  <c r="AD20985" i="4"/>
  <c r="Y20985" i="4"/>
  <c r="AB20985" i="4"/>
  <c r="AA20985" i="4"/>
  <c r="AC20981" i="4"/>
  <c r="AD20981" i="4"/>
  <c r="AB20981" i="4"/>
  <c r="Y20981" i="4"/>
  <c r="AA20981" i="4"/>
  <c r="AC20977" i="4"/>
  <c r="AD20977" i="4"/>
  <c r="AB20977" i="4"/>
  <c r="Y20977" i="4"/>
  <c r="AA20977" i="4"/>
  <c r="AC20973" i="4"/>
  <c r="AD20973" i="4"/>
  <c r="AB20973" i="4"/>
  <c r="Y20973" i="4"/>
  <c r="AA20973" i="4"/>
  <c r="AC20969" i="4"/>
  <c r="AD20969" i="4"/>
  <c r="Y20969" i="4"/>
  <c r="AB20969" i="4"/>
  <c r="AA20969" i="4"/>
  <c r="AC20965" i="4"/>
  <c r="AD20965" i="4"/>
  <c r="AB20965" i="4"/>
  <c r="Y20965" i="4"/>
  <c r="AA20965" i="4"/>
  <c r="AC20961" i="4"/>
  <c r="AD20961" i="4"/>
  <c r="AB20961" i="4"/>
  <c r="Y20961" i="4"/>
  <c r="AA20961" i="4"/>
  <c r="AC20957" i="4"/>
  <c r="AD20957" i="4"/>
  <c r="AB20957" i="4"/>
  <c r="Y20957" i="4"/>
  <c r="AA20957" i="4"/>
  <c r="AC20953" i="4"/>
  <c r="AD20953" i="4"/>
  <c r="Y20953" i="4"/>
  <c r="AB20953" i="4"/>
  <c r="AA20953" i="4"/>
  <c r="AC20949" i="4"/>
  <c r="AD20949" i="4"/>
  <c r="AB20949" i="4"/>
  <c r="Y20949" i="4"/>
  <c r="AA20949" i="4"/>
  <c r="AC20945" i="4"/>
  <c r="AD20945" i="4"/>
  <c r="AB20945" i="4"/>
  <c r="Y20945" i="4"/>
  <c r="AA20945" i="4"/>
  <c r="AC20941" i="4"/>
  <c r="AD20941" i="4"/>
  <c r="AB20941" i="4"/>
  <c r="Y20941" i="4"/>
  <c r="AA20941" i="4"/>
  <c r="AC20937" i="4"/>
  <c r="AD20937" i="4"/>
  <c r="Y20937" i="4"/>
  <c r="AB20937" i="4"/>
  <c r="AA20937" i="4"/>
  <c r="AC20933" i="4"/>
  <c r="AD20933" i="4"/>
  <c r="AB20933" i="4"/>
  <c r="Y20933" i="4"/>
  <c r="AA20933" i="4"/>
  <c r="AC20929" i="4"/>
  <c r="AD20929" i="4"/>
  <c r="AB20929" i="4"/>
  <c r="Y20929" i="4"/>
  <c r="AA20929" i="4"/>
  <c r="AC20925" i="4"/>
  <c r="AD20925" i="4"/>
  <c r="AB20925" i="4"/>
  <c r="Y20925" i="4"/>
  <c r="AA20925" i="4"/>
  <c r="AC20921" i="4"/>
  <c r="AD20921" i="4"/>
  <c r="Y20921" i="4"/>
  <c r="AB20921" i="4"/>
  <c r="AA20921" i="4"/>
  <c r="AC20917" i="4"/>
  <c r="AD20917" i="4"/>
  <c r="AB20917" i="4"/>
  <c r="Y20917" i="4"/>
  <c r="AA20917" i="4"/>
  <c r="AC20913" i="4"/>
  <c r="AD20913" i="4"/>
  <c r="AB20913" i="4"/>
  <c r="Y20913" i="4"/>
  <c r="AA20913" i="4"/>
  <c r="AC20909" i="4"/>
  <c r="AD20909" i="4"/>
  <c r="AB20909" i="4"/>
  <c r="Y20909" i="4"/>
  <c r="AA20909" i="4"/>
  <c r="AC20905" i="4"/>
  <c r="AD20905" i="4"/>
  <c r="Y20905" i="4"/>
  <c r="AB20905" i="4"/>
  <c r="AA20905" i="4"/>
  <c r="AC20901" i="4"/>
  <c r="AD20901" i="4"/>
  <c r="AB20901" i="4"/>
  <c r="Y20901" i="4"/>
  <c r="AA20901" i="4"/>
  <c r="AC20897" i="4"/>
  <c r="AD20897" i="4"/>
  <c r="AB20897" i="4"/>
  <c r="Y20897" i="4"/>
  <c r="AA20897" i="4"/>
  <c r="AC20893" i="4"/>
  <c r="AD20893" i="4"/>
  <c r="AB20893" i="4"/>
  <c r="Y20893" i="4"/>
  <c r="AA20893" i="4"/>
  <c r="AC20889" i="4"/>
  <c r="AD20889" i="4"/>
  <c r="Y20889" i="4"/>
  <c r="AB20889" i="4"/>
  <c r="AA20889" i="4"/>
  <c r="AC20885" i="4"/>
  <c r="AD20885" i="4"/>
  <c r="AB20885" i="4"/>
  <c r="Y20885" i="4"/>
  <c r="AA20885" i="4"/>
  <c r="AC20881" i="4"/>
  <c r="AD20881" i="4"/>
  <c r="AB20881" i="4"/>
  <c r="Y20881" i="4"/>
  <c r="AA20881" i="4"/>
  <c r="AC20877" i="4"/>
  <c r="AD20877" i="4"/>
  <c r="AB20877" i="4"/>
  <c r="Y20877" i="4"/>
  <c r="AA20877" i="4"/>
  <c r="AC20873" i="4"/>
  <c r="AD20873" i="4"/>
  <c r="Y20873" i="4"/>
  <c r="AB20873" i="4"/>
  <c r="AA20873" i="4"/>
  <c r="AC20869" i="4"/>
  <c r="AD20869" i="4"/>
  <c r="AB20869" i="4"/>
  <c r="Y20869" i="4"/>
  <c r="AA20869" i="4"/>
  <c r="AC20865" i="4"/>
  <c r="AD20865" i="4"/>
  <c r="AB20865" i="4"/>
  <c r="Y20865" i="4"/>
  <c r="AA20865" i="4"/>
  <c r="AC20861" i="4"/>
  <c r="AD20861" i="4"/>
  <c r="AB20861" i="4"/>
  <c r="Y20861" i="4"/>
  <c r="AA20861" i="4"/>
  <c r="AC20857" i="4"/>
  <c r="AD20857" i="4"/>
  <c r="Y20857" i="4"/>
  <c r="AB20857" i="4"/>
  <c r="AA20857" i="4"/>
  <c r="AC20853" i="4"/>
  <c r="AD20853" i="4"/>
  <c r="AB20853" i="4"/>
  <c r="Y20853" i="4"/>
  <c r="AA20853" i="4"/>
  <c r="AC20849" i="4"/>
  <c r="AD20849" i="4"/>
  <c r="AB20849" i="4"/>
  <c r="Y20849" i="4"/>
  <c r="AA20849" i="4"/>
  <c r="AC20845" i="4"/>
  <c r="AD20845" i="4"/>
  <c r="AB20845" i="4"/>
  <c r="Y20845" i="4"/>
  <c r="AA20845" i="4"/>
  <c r="AC20841" i="4"/>
  <c r="AD20841" i="4"/>
  <c r="Y20841" i="4"/>
  <c r="AB20841" i="4"/>
  <c r="AA20841" i="4"/>
  <c r="AC20837" i="4"/>
  <c r="AD20837" i="4"/>
  <c r="AB20837" i="4"/>
  <c r="Y20837" i="4"/>
  <c r="AA20837" i="4"/>
  <c r="AC20833" i="4"/>
  <c r="AD20833" i="4"/>
  <c r="AB20833" i="4"/>
  <c r="Y20833" i="4"/>
  <c r="AA20833" i="4"/>
  <c r="AC20829" i="4"/>
  <c r="AD20829" i="4"/>
  <c r="AB20829" i="4"/>
  <c r="Y20829" i="4"/>
  <c r="AA20829" i="4"/>
  <c r="AC20825" i="4"/>
  <c r="AD20825" i="4"/>
  <c r="Y20825" i="4"/>
  <c r="AB20825" i="4"/>
  <c r="AA20825" i="4"/>
  <c r="AC20821" i="4"/>
  <c r="AD20821" i="4"/>
  <c r="AB20821" i="4"/>
  <c r="Y20821" i="4"/>
  <c r="AA20821" i="4"/>
  <c r="AC20817" i="4"/>
  <c r="AD20817" i="4"/>
  <c r="AB20817" i="4"/>
  <c r="Y20817" i="4"/>
  <c r="AA20817" i="4"/>
  <c r="AC20813" i="4"/>
  <c r="AD20813" i="4"/>
  <c r="AB20813" i="4"/>
  <c r="Y20813" i="4"/>
  <c r="AA20813" i="4"/>
  <c r="AC20809" i="4"/>
  <c r="AD20809" i="4"/>
  <c r="Y20809" i="4"/>
  <c r="AB20809" i="4"/>
  <c r="AA20809" i="4"/>
  <c r="AC20805" i="4"/>
  <c r="AD20805" i="4"/>
  <c r="AB20805" i="4"/>
  <c r="Y20805" i="4"/>
  <c r="AA20805" i="4"/>
  <c r="AC20801" i="4"/>
  <c r="AD20801" i="4"/>
  <c r="AB20801" i="4"/>
  <c r="Y20801" i="4"/>
  <c r="AA20801" i="4"/>
  <c r="AC20797" i="4"/>
  <c r="AD20797" i="4"/>
  <c r="AB20797" i="4"/>
  <c r="Y20797" i="4"/>
  <c r="AA20797" i="4"/>
  <c r="AC20793" i="4"/>
  <c r="AD20793" i="4"/>
  <c r="Y20793" i="4"/>
  <c r="AB20793" i="4"/>
  <c r="AA20793" i="4"/>
  <c r="AC20789" i="4"/>
  <c r="AD20789" i="4"/>
  <c r="AB20789" i="4"/>
  <c r="Y20789" i="4"/>
  <c r="AA20789" i="4"/>
  <c r="AC20785" i="4"/>
  <c r="AD20785" i="4"/>
  <c r="AB20785" i="4"/>
  <c r="Y20785" i="4"/>
  <c r="AA20785" i="4"/>
  <c r="AC20781" i="4"/>
  <c r="AD20781" i="4"/>
  <c r="AB20781" i="4"/>
  <c r="Y20781" i="4"/>
  <c r="AA20781" i="4"/>
  <c r="AC20777" i="4"/>
  <c r="AD20777" i="4"/>
  <c r="Y20777" i="4"/>
  <c r="AB20777" i="4"/>
  <c r="AA20777" i="4"/>
  <c r="AC20773" i="4"/>
  <c r="AD20773" i="4"/>
  <c r="AB20773" i="4"/>
  <c r="Y20773" i="4"/>
  <c r="AA20773" i="4"/>
  <c r="AC20769" i="4"/>
  <c r="AD20769" i="4"/>
  <c r="AB20769" i="4"/>
  <c r="Y20769" i="4"/>
  <c r="AA20769" i="4"/>
  <c r="AC20765" i="4"/>
  <c r="AD20765" i="4"/>
  <c r="AB20765" i="4"/>
  <c r="Y20765" i="4"/>
  <c r="AA20765" i="4"/>
  <c r="AC20761" i="4"/>
  <c r="AD20761" i="4"/>
  <c r="Y20761" i="4"/>
  <c r="AB20761" i="4"/>
  <c r="AA20761" i="4"/>
  <c r="AC20757" i="4"/>
  <c r="AD20757" i="4"/>
  <c r="AB20757" i="4"/>
  <c r="Y20757" i="4"/>
  <c r="AA20757" i="4"/>
  <c r="AC20753" i="4"/>
  <c r="AD20753" i="4"/>
  <c r="AB20753" i="4"/>
  <c r="Y20753" i="4"/>
  <c r="AA20753" i="4"/>
  <c r="AC20749" i="4"/>
  <c r="AD20749" i="4"/>
  <c r="AB20749" i="4"/>
  <c r="Y20749" i="4"/>
  <c r="AA20749" i="4"/>
  <c r="AC20745" i="4"/>
  <c r="AD20745" i="4"/>
  <c r="Y20745" i="4"/>
  <c r="AB20745" i="4"/>
  <c r="AA20745" i="4"/>
  <c r="AC20741" i="4"/>
  <c r="AD20741" i="4"/>
  <c r="AB20741" i="4"/>
  <c r="Y20741" i="4"/>
  <c r="AA20741" i="4"/>
  <c r="AC20737" i="4"/>
  <c r="AD20737" i="4"/>
  <c r="AB20737" i="4"/>
  <c r="Y20737" i="4"/>
  <c r="AA20737" i="4"/>
  <c r="AC20733" i="4"/>
  <c r="AD20733" i="4"/>
  <c r="AB20733" i="4"/>
  <c r="Y20733" i="4"/>
  <c r="AA20733" i="4"/>
  <c r="AC20729" i="4"/>
  <c r="AD20729" i="4"/>
  <c r="Y20729" i="4"/>
  <c r="AB20729" i="4"/>
  <c r="AA20729" i="4"/>
  <c r="AC20725" i="4"/>
  <c r="AD20725" i="4"/>
  <c r="AB20725" i="4"/>
  <c r="Y20725" i="4"/>
  <c r="AA20725" i="4"/>
  <c r="AC20721" i="4"/>
  <c r="AD20721" i="4"/>
  <c r="AB20721" i="4"/>
  <c r="Y20721" i="4"/>
  <c r="AA20721" i="4"/>
  <c r="AC20717" i="4"/>
  <c r="AD20717" i="4"/>
  <c r="AB20717" i="4"/>
  <c r="Y20717" i="4"/>
  <c r="AA20717" i="4"/>
  <c r="AC20713" i="4"/>
  <c r="AD20713" i="4"/>
  <c r="Y20713" i="4"/>
  <c r="AB20713" i="4"/>
  <c r="AA20713" i="4"/>
  <c r="AC20709" i="4"/>
  <c r="AD20709" i="4"/>
  <c r="AB20709" i="4"/>
  <c r="Y20709" i="4"/>
  <c r="AA20709" i="4"/>
  <c r="AC20705" i="4"/>
  <c r="AD20705" i="4"/>
  <c r="AB20705" i="4"/>
  <c r="Y20705" i="4"/>
  <c r="AA20705" i="4"/>
  <c r="AC20701" i="4"/>
  <c r="AD20701" i="4"/>
  <c r="AB20701" i="4"/>
  <c r="Y20701" i="4"/>
  <c r="AA20701" i="4"/>
  <c r="AC20697" i="4"/>
  <c r="AD20697" i="4"/>
  <c r="Y20697" i="4"/>
  <c r="AB20697" i="4"/>
  <c r="AA20697" i="4"/>
  <c r="AC20693" i="4"/>
  <c r="AD20693" i="4"/>
  <c r="AB20693" i="4"/>
  <c r="Y20693" i="4"/>
  <c r="AA20693" i="4"/>
  <c r="AC20689" i="4"/>
  <c r="AD20689" i="4"/>
  <c r="AB20689" i="4"/>
  <c r="Y20689" i="4"/>
  <c r="AA20689" i="4"/>
  <c r="AC20685" i="4"/>
  <c r="AD20685" i="4"/>
  <c r="AB20685" i="4"/>
  <c r="Y20685" i="4"/>
  <c r="AA20685" i="4"/>
  <c r="AC20681" i="4"/>
  <c r="AD20681" i="4"/>
  <c r="Y20681" i="4"/>
  <c r="AB20681" i="4"/>
  <c r="AA20681" i="4"/>
  <c r="AC20677" i="4"/>
  <c r="AD20677" i="4"/>
  <c r="AB20677" i="4"/>
  <c r="Y20677" i="4"/>
  <c r="AA20677" i="4"/>
  <c r="AC20673" i="4"/>
  <c r="AD20673" i="4"/>
  <c r="AB20673" i="4"/>
  <c r="Y20673" i="4"/>
  <c r="AA20673" i="4"/>
  <c r="AC20669" i="4"/>
  <c r="AD20669" i="4"/>
  <c r="AB20669" i="4"/>
  <c r="Y20669" i="4"/>
  <c r="AA20669" i="4"/>
  <c r="AC20665" i="4"/>
  <c r="AD20665" i="4"/>
  <c r="Y20665" i="4"/>
  <c r="AB20665" i="4"/>
  <c r="AA20665" i="4"/>
  <c r="AC20661" i="4"/>
  <c r="AD20661" i="4"/>
  <c r="AB20661" i="4"/>
  <c r="Y20661" i="4"/>
  <c r="AA20661" i="4"/>
  <c r="AC20657" i="4"/>
  <c r="AD20657" i="4"/>
  <c r="AB20657" i="4"/>
  <c r="Y20657" i="4"/>
  <c r="AA20657" i="4"/>
  <c r="AC20653" i="4"/>
  <c r="AD20653" i="4"/>
  <c r="AB20653" i="4"/>
  <c r="Y20653" i="4"/>
  <c r="AA20653" i="4"/>
  <c r="AC20649" i="4"/>
  <c r="AD20649" i="4"/>
  <c r="Y20649" i="4"/>
  <c r="AB20649" i="4"/>
  <c r="AA20649" i="4"/>
  <c r="AC20645" i="4"/>
  <c r="AD20645" i="4"/>
  <c r="AB20645" i="4"/>
  <c r="Y20645" i="4"/>
  <c r="AA20645" i="4"/>
  <c r="AC20641" i="4"/>
  <c r="AD20641" i="4"/>
  <c r="AB20641" i="4"/>
  <c r="Y20641" i="4"/>
  <c r="AA20641" i="4"/>
  <c r="AC20637" i="4"/>
  <c r="AD20637" i="4"/>
  <c r="AB20637" i="4"/>
  <c r="Y20637" i="4"/>
  <c r="AA20637" i="4"/>
  <c r="AC20633" i="4"/>
  <c r="AD20633" i="4"/>
  <c r="Y20633" i="4"/>
  <c r="AB20633" i="4"/>
  <c r="AA20633" i="4"/>
  <c r="AC20629" i="4"/>
  <c r="AD20629" i="4"/>
  <c r="AB20629" i="4"/>
  <c r="Y20629" i="4"/>
  <c r="AA20629" i="4"/>
  <c r="AC20625" i="4"/>
  <c r="AD20625" i="4"/>
  <c r="AB20625" i="4"/>
  <c r="Y20625" i="4"/>
  <c r="AA20625" i="4"/>
  <c r="AC20621" i="4"/>
  <c r="AD20621" i="4"/>
  <c r="AB20621" i="4"/>
  <c r="Y20621" i="4"/>
  <c r="AA20621" i="4"/>
  <c r="AC20617" i="4"/>
  <c r="AD20617" i="4"/>
  <c r="Y20617" i="4"/>
  <c r="AB20617" i="4"/>
  <c r="AA20617" i="4"/>
  <c r="AC20613" i="4"/>
  <c r="AD20613" i="4"/>
  <c r="AB20613" i="4"/>
  <c r="Y20613" i="4"/>
  <c r="AA20613" i="4"/>
  <c r="AC20609" i="4"/>
  <c r="AD20609" i="4"/>
  <c r="AB20609" i="4"/>
  <c r="Y20609" i="4"/>
  <c r="AA20609" i="4"/>
  <c r="AC20605" i="4"/>
  <c r="AD20605" i="4"/>
  <c r="AB20605" i="4"/>
  <c r="Y20605" i="4"/>
  <c r="AA20605" i="4"/>
  <c r="AC20601" i="4"/>
  <c r="AD20601" i="4"/>
  <c r="Y20601" i="4"/>
  <c r="AB20601" i="4"/>
  <c r="AA20601" i="4"/>
  <c r="AC20597" i="4"/>
  <c r="AD20597" i="4"/>
  <c r="AB20597" i="4"/>
  <c r="Y20597" i="4"/>
  <c r="AA20597" i="4"/>
  <c r="AC20593" i="4"/>
  <c r="AD20593" i="4"/>
  <c r="AB20593" i="4"/>
  <c r="Y20593" i="4"/>
  <c r="AA20593" i="4"/>
  <c r="AC20589" i="4"/>
  <c r="AD20589" i="4"/>
  <c r="AB20589" i="4"/>
  <c r="Y20589" i="4"/>
  <c r="AA20589" i="4"/>
  <c r="AC20585" i="4"/>
  <c r="AD20585" i="4"/>
  <c r="Y20585" i="4"/>
  <c r="AB20585" i="4"/>
  <c r="AA20585" i="4"/>
  <c r="AC20581" i="4"/>
  <c r="AD20581" i="4"/>
  <c r="AB20581" i="4"/>
  <c r="Y20581" i="4"/>
  <c r="AA20581" i="4"/>
  <c r="AC20577" i="4"/>
  <c r="AD20577" i="4"/>
  <c r="AB20577" i="4"/>
  <c r="Y20577" i="4"/>
  <c r="AA20577" i="4"/>
  <c r="AC20573" i="4"/>
  <c r="AD20573" i="4"/>
  <c r="AB20573" i="4"/>
  <c r="Y20573" i="4"/>
  <c r="AA20573" i="4"/>
  <c r="AC20569" i="4"/>
  <c r="AD20569" i="4"/>
  <c r="Y20569" i="4"/>
  <c r="AB20569" i="4"/>
  <c r="AA20569" i="4"/>
  <c r="AC20565" i="4"/>
  <c r="AD20565" i="4"/>
  <c r="AB20565" i="4"/>
  <c r="Y20565" i="4"/>
  <c r="AA20565" i="4"/>
  <c r="AC20561" i="4"/>
  <c r="AD20561" i="4"/>
  <c r="AB20561" i="4"/>
  <c r="Y20561" i="4"/>
  <c r="AA20561" i="4"/>
  <c r="AC20557" i="4"/>
  <c r="AD20557" i="4"/>
  <c r="AB20557" i="4"/>
  <c r="Y20557" i="4"/>
  <c r="AA20557" i="4"/>
  <c r="AC20553" i="4"/>
  <c r="AD20553" i="4"/>
  <c r="Y20553" i="4"/>
  <c r="AB20553" i="4"/>
  <c r="AA20553" i="4"/>
  <c r="AC20549" i="4"/>
  <c r="AD20549" i="4"/>
  <c r="AB20549" i="4"/>
  <c r="Y20549" i="4"/>
  <c r="AA20549" i="4"/>
  <c r="AC20545" i="4"/>
  <c r="AD20545" i="4"/>
  <c r="AB20545" i="4"/>
  <c r="Y20545" i="4"/>
  <c r="AA20545" i="4"/>
  <c r="AC20541" i="4"/>
  <c r="AD20541" i="4"/>
  <c r="AB20541" i="4"/>
  <c r="Y20541" i="4"/>
  <c r="AA20541" i="4"/>
  <c r="AC20537" i="4"/>
  <c r="AD20537" i="4"/>
  <c r="Y20537" i="4"/>
  <c r="AB20537" i="4"/>
  <c r="AA20537" i="4"/>
  <c r="AC20533" i="4"/>
  <c r="AD20533" i="4"/>
  <c r="AB20533" i="4"/>
  <c r="Y20533" i="4"/>
  <c r="AA20533" i="4"/>
  <c r="AC20529" i="4"/>
  <c r="AD20529" i="4"/>
  <c r="AB20529" i="4"/>
  <c r="Y20529" i="4"/>
  <c r="AA20529" i="4"/>
  <c r="AC20525" i="4"/>
  <c r="AD20525" i="4"/>
  <c r="AB20525" i="4"/>
  <c r="Y20525" i="4"/>
  <c r="AA20525" i="4"/>
  <c r="AC20521" i="4"/>
  <c r="AD20521" i="4"/>
  <c r="Y20521" i="4"/>
  <c r="AB20521" i="4"/>
  <c r="AA20521" i="4"/>
  <c r="AC20517" i="4"/>
  <c r="AD20517" i="4"/>
  <c r="AB20517" i="4"/>
  <c r="Y20517" i="4"/>
  <c r="AA20517" i="4"/>
  <c r="AC20513" i="4"/>
  <c r="AD20513" i="4"/>
  <c r="AB20513" i="4"/>
  <c r="Y20513" i="4"/>
  <c r="AA20513" i="4"/>
  <c r="AC20509" i="4"/>
  <c r="AD20509" i="4"/>
  <c r="AB20509" i="4"/>
  <c r="Y20509" i="4"/>
  <c r="AA20509" i="4"/>
  <c r="AC20505" i="4"/>
  <c r="AD20505" i="4"/>
  <c r="Y20505" i="4"/>
  <c r="AB20505" i="4"/>
  <c r="AA20505" i="4"/>
  <c r="AC20501" i="4"/>
  <c r="AD20501" i="4"/>
  <c r="AB20501" i="4"/>
  <c r="Y20501" i="4"/>
  <c r="AA20501" i="4"/>
  <c r="AC20497" i="4"/>
  <c r="AD20497" i="4"/>
  <c r="AB20497" i="4"/>
  <c r="Y20497" i="4"/>
  <c r="AA20497" i="4"/>
  <c r="AC20493" i="4"/>
  <c r="AD20493" i="4"/>
  <c r="AB20493" i="4"/>
  <c r="Y20493" i="4"/>
  <c r="AA20493" i="4"/>
  <c r="AC20489" i="4"/>
  <c r="AD20489" i="4"/>
  <c r="Y20489" i="4"/>
  <c r="AB20489" i="4"/>
  <c r="AA20489" i="4"/>
  <c r="AC20485" i="4"/>
  <c r="AD20485" i="4"/>
  <c r="AB20485" i="4"/>
  <c r="Y20485" i="4"/>
  <c r="AA20485" i="4"/>
  <c r="AC20481" i="4"/>
  <c r="AD20481" i="4"/>
  <c r="AB20481" i="4"/>
  <c r="Y20481" i="4"/>
  <c r="AA20481" i="4"/>
  <c r="AC20477" i="4"/>
  <c r="AD20477" i="4"/>
  <c r="AB20477" i="4"/>
  <c r="Y20477" i="4"/>
  <c r="AA20477" i="4"/>
  <c r="AC20473" i="4"/>
  <c r="AD20473" i="4"/>
  <c r="Y20473" i="4"/>
  <c r="AB20473" i="4"/>
  <c r="AA20473" i="4"/>
  <c r="AC20469" i="4"/>
  <c r="AD20469" i="4"/>
  <c r="AB20469" i="4"/>
  <c r="Y20469" i="4"/>
  <c r="AA20469" i="4"/>
  <c r="AC20465" i="4"/>
  <c r="AD20465" i="4"/>
  <c r="AB20465" i="4"/>
  <c r="Y20465" i="4"/>
  <c r="AA20465" i="4"/>
  <c r="AC20461" i="4"/>
  <c r="AD20461" i="4"/>
  <c r="AB20461" i="4"/>
  <c r="Y20461" i="4"/>
  <c r="AA20461" i="4"/>
  <c r="AC20457" i="4"/>
  <c r="AD20457" i="4"/>
  <c r="Y20457" i="4"/>
  <c r="AB20457" i="4"/>
  <c r="AA20457" i="4"/>
  <c r="AC20453" i="4"/>
  <c r="AD20453" i="4"/>
  <c r="AB20453" i="4"/>
  <c r="Y20453" i="4"/>
  <c r="AA20453" i="4"/>
  <c r="AC20449" i="4"/>
  <c r="AD20449" i="4"/>
  <c r="AB20449" i="4"/>
  <c r="Y20449" i="4"/>
  <c r="AA20449" i="4"/>
  <c r="AC20445" i="4"/>
  <c r="AD20445" i="4"/>
  <c r="AB20445" i="4"/>
  <c r="Y20445" i="4"/>
  <c r="AA20445" i="4"/>
  <c r="AC20441" i="4"/>
  <c r="AD20441" i="4"/>
  <c r="Y20441" i="4"/>
  <c r="AB20441" i="4"/>
  <c r="AA20441" i="4"/>
  <c r="AC20437" i="4"/>
  <c r="AD20437" i="4"/>
  <c r="AB20437" i="4"/>
  <c r="Y20437" i="4"/>
  <c r="AA20437" i="4"/>
  <c r="AC20433" i="4"/>
  <c r="AD20433" i="4"/>
  <c r="AB20433" i="4"/>
  <c r="Y20433" i="4"/>
  <c r="AA20433" i="4"/>
  <c r="AC20429" i="4"/>
  <c r="AD20429" i="4"/>
  <c r="AB20429" i="4"/>
  <c r="Y20429" i="4"/>
  <c r="AA20429" i="4"/>
  <c r="AC20425" i="4"/>
  <c r="AD20425" i="4"/>
  <c r="Y20425" i="4"/>
  <c r="AB20425" i="4"/>
  <c r="AA20425" i="4"/>
  <c r="AC20421" i="4"/>
  <c r="AD20421" i="4"/>
  <c r="AB20421" i="4"/>
  <c r="Y20421" i="4"/>
  <c r="AA20421" i="4"/>
  <c r="AC20417" i="4"/>
  <c r="AD20417" i="4"/>
  <c r="AB20417" i="4"/>
  <c r="Y20417" i="4"/>
  <c r="AA20417" i="4"/>
  <c r="AC20413" i="4"/>
  <c r="AD20413" i="4"/>
  <c r="AB20413" i="4"/>
  <c r="Y20413" i="4"/>
  <c r="AA20413" i="4"/>
  <c r="AC20409" i="4"/>
  <c r="AD20409" i="4"/>
  <c r="Y20409" i="4"/>
  <c r="AB20409" i="4"/>
  <c r="AA20409" i="4"/>
  <c r="AC20405" i="4"/>
  <c r="AD20405" i="4"/>
  <c r="AB20405" i="4"/>
  <c r="Y20405" i="4"/>
  <c r="AA20405" i="4"/>
  <c r="AC20401" i="4"/>
  <c r="AD20401" i="4"/>
  <c r="AB20401" i="4"/>
  <c r="Y20401" i="4"/>
  <c r="AA20401" i="4"/>
  <c r="AC20397" i="4"/>
  <c r="AD20397" i="4"/>
  <c r="AB20397" i="4"/>
  <c r="Y20397" i="4"/>
  <c r="AA20397" i="4"/>
  <c r="AC20393" i="4"/>
  <c r="AD20393" i="4"/>
  <c r="Y20393" i="4"/>
  <c r="AB20393" i="4"/>
  <c r="AA20393" i="4"/>
  <c r="AC20389" i="4"/>
  <c r="AD20389" i="4"/>
  <c r="AB20389" i="4"/>
  <c r="Y20389" i="4"/>
  <c r="AA20389" i="4"/>
  <c r="AC20385" i="4"/>
  <c r="AD20385" i="4"/>
  <c r="AB20385" i="4"/>
  <c r="Y20385" i="4"/>
  <c r="AA20385" i="4"/>
  <c r="AC20381" i="4"/>
  <c r="AD20381" i="4"/>
  <c r="AB20381" i="4"/>
  <c r="Y20381" i="4"/>
  <c r="AA20381" i="4"/>
  <c r="AC20377" i="4"/>
  <c r="AD20377" i="4"/>
  <c r="Y20377" i="4"/>
  <c r="AB20377" i="4"/>
  <c r="AA20377" i="4"/>
  <c r="AC20373" i="4"/>
  <c r="AD20373" i="4"/>
  <c r="AB20373" i="4"/>
  <c r="Y20373" i="4"/>
  <c r="AA20373" i="4"/>
  <c r="AC20369" i="4"/>
  <c r="AD20369" i="4"/>
  <c r="AB20369" i="4"/>
  <c r="Y20369" i="4"/>
  <c r="AA20369" i="4"/>
  <c r="AC20365" i="4"/>
  <c r="AD20365" i="4"/>
  <c r="AB20365" i="4"/>
  <c r="Y20365" i="4"/>
  <c r="AA20365" i="4"/>
  <c r="AC20361" i="4"/>
  <c r="AD20361" i="4"/>
  <c r="Y20361" i="4"/>
  <c r="AB20361" i="4"/>
  <c r="AA20361" i="4"/>
  <c r="AC20357" i="4"/>
  <c r="AD20357" i="4"/>
  <c r="AB20357" i="4"/>
  <c r="Y20357" i="4"/>
  <c r="AA20357" i="4"/>
  <c r="AC20353" i="4"/>
  <c r="AD20353" i="4"/>
  <c r="AB20353" i="4"/>
  <c r="Y20353" i="4"/>
  <c r="AA20353" i="4"/>
  <c r="AC20349" i="4"/>
  <c r="AD20349" i="4"/>
  <c r="AB20349" i="4"/>
  <c r="Y20349" i="4"/>
  <c r="AA20349" i="4"/>
  <c r="AC20345" i="4"/>
  <c r="AD20345" i="4"/>
  <c r="Y20345" i="4"/>
  <c r="AB20345" i="4"/>
  <c r="AA20345" i="4"/>
  <c r="AC20341" i="4"/>
  <c r="AD20341" i="4"/>
  <c r="AB20341" i="4"/>
  <c r="Y20341" i="4"/>
  <c r="AA20341" i="4"/>
  <c r="AC20337" i="4"/>
  <c r="AD20337" i="4"/>
  <c r="AB20337" i="4"/>
  <c r="Y20337" i="4"/>
  <c r="AA20337" i="4"/>
  <c r="AC20333" i="4"/>
  <c r="AD20333" i="4"/>
  <c r="AB20333" i="4"/>
  <c r="Y20333" i="4"/>
  <c r="AA20333" i="4"/>
  <c r="AC20329" i="4"/>
  <c r="AD20329" i="4"/>
  <c r="Y20329" i="4"/>
  <c r="AB20329" i="4"/>
  <c r="AA20329" i="4"/>
  <c r="AC20325" i="4"/>
  <c r="AD20325" i="4"/>
  <c r="AB20325" i="4"/>
  <c r="Y20325" i="4"/>
  <c r="AA20325" i="4"/>
  <c r="AC20321" i="4"/>
  <c r="AD20321" i="4"/>
  <c r="AB20321" i="4"/>
  <c r="Y20321" i="4"/>
  <c r="AA20321" i="4"/>
  <c r="AC20317" i="4"/>
  <c r="AD20317" i="4"/>
  <c r="AB20317" i="4"/>
  <c r="Y20317" i="4"/>
  <c r="AA20317" i="4"/>
  <c r="AC20313" i="4"/>
  <c r="AD20313" i="4"/>
  <c r="Y20313" i="4"/>
  <c r="AB20313" i="4"/>
  <c r="AA20313" i="4"/>
  <c r="AC20309" i="4"/>
  <c r="AD20309" i="4"/>
  <c r="AB20309" i="4"/>
  <c r="Y20309" i="4"/>
  <c r="AA20309" i="4"/>
  <c r="AC20305" i="4"/>
  <c r="AD20305" i="4"/>
  <c r="AB20305" i="4"/>
  <c r="Y20305" i="4"/>
  <c r="AA20305" i="4"/>
  <c r="AC20301" i="4"/>
  <c r="AD20301" i="4"/>
  <c r="AB20301" i="4"/>
  <c r="Y20301" i="4"/>
  <c r="AA20301" i="4"/>
  <c r="AC20297" i="4"/>
  <c r="AD20297" i="4"/>
  <c r="Y20297" i="4"/>
  <c r="AB20297" i="4"/>
  <c r="AA20297" i="4"/>
  <c r="AC20293" i="4"/>
  <c r="AD20293" i="4"/>
  <c r="AB20293" i="4"/>
  <c r="Y20293" i="4"/>
  <c r="AA20293" i="4"/>
  <c r="AC20289" i="4"/>
  <c r="AD20289" i="4"/>
  <c r="AB20289" i="4"/>
  <c r="Y20289" i="4"/>
  <c r="AA20289" i="4"/>
  <c r="AC20285" i="4"/>
  <c r="AD20285" i="4"/>
  <c r="AB20285" i="4"/>
  <c r="Y20285" i="4"/>
  <c r="AA20285" i="4"/>
  <c r="AC20281" i="4"/>
  <c r="AD20281" i="4"/>
  <c r="Y20281" i="4"/>
  <c r="AB20281" i="4"/>
  <c r="AA20281" i="4"/>
  <c r="AC20277" i="4"/>
  <c r="AD20277" i="4"/>
  <c r="AB20277" i="4"/>
  <c r="Y20277" i="4"/>
  <c r="AA20277" i="4"/>
  <c r="AC20273" i="4"/>
  <c r="AD20273" i="4"/>
  <c r="AB20273" i="4"/>
  <c r="Y20273" i="4"/>
  <c r="AA20273" i="4"/>
  <c r="AC20269" i="4"/>
  <c r="AD20269" i="4"/>
  <c r="AB20269" i="4"/>
  <c r="Y20269" i="4"/>
  <c r="AA20269" i="4"/>
  <c r="AC20265" i="4"/>
  <c r="AD20265" i="4"/>
  <c r="Y20265" i="4"/>
  <c r="AB20265" i="4"/>
  <c r="AA20265" i="4"/>
  <c r="AC20261" i="4"/>
  <c r="AD20261" i="4"/>
  <c r="AB20261" i="4"/>
  <c r="Y20261" i="4"/>
  <c r="AA20261" i="4"/>
  <c r="AC20257" i="4"/>
  <c r="AD20257" i="4"/>
  <c r="AB20257" i="4"/>
  <c r="Y20257" i="4"/>
  <c r="AA20257" i="4"/>
  <c r="AC20253" i="4"/>
  <c r="AD20253" i="4"/>
  <c r="AB20253" i="4"/>
  <c r="Y20253" i="4"/>
  <c r="AA20253" i="4"/>
  <c r="AC20249" i="4"/>
  <c r="AD20249" i="4"/>
  <c r="Y20249" i="4"/>
  <c r="AB20249" i="4"/>
  <c r="AA20249" i="4"/>
  <c r="AC20245" i="4"/>
  <c r="AD20245" i="4"/>
  <c r="AB20245" i="4"/>
  <c r="Y20245" i="4"/>
  <c r="AA20245" i="4"/>
  <c r="AC20241" i="4"/>
  <c r="AD20241" i="4"/>
  <c r="AB20241" i="4"/>
  <c r="Y20241" i="4"/>
  <c r="AA20241" i="4"/>
  <c r="AC20237" i="4"/>
  <c r="AD20237" i="4"/>
  <c r="AB20237" i="4"/>
  <c r="Y20237" i="4"/>
  <c r="AA20237" i="4"/>
  <c r="AC20233" i="4"/>
  <c r="AD20233" i="4"/>
  <c r="Y20233" i="4"/>
  <c r="AB20233" i="4"/>
  <c r="AA20233" i="4"/>
  <c r="AC20229" i="4"/>
  <c r="AD20229" i="4"/>
  <c r="AB20229" i="4"/>
  <c r="Y20229" i="4"/>
  <c r="AA20229" i="4"/>
  <c r="AC20225" i="4"/>
  <c r="AD20225" i="4"/>
  <c r="AB20225" i="4"/>
  <c r="Y20225" i="4"/>
  <c r="AA20225" i="4"/>
  <c r="AC20221" i="4"/>
  <c r="AD20221" i="4"/>
  <c r="AB20221" i="4"/>
  <c r="Y20221" i="4"/>
  <c r="AA20221" i="4"/>
  <c r="AC20217" i="4"/>
  <c r="AD20217" i="4"/>
  <c r="Y20217" i="4"/>
  <c r="AB20217" i="4"/>
  <c r="AA20217" i="4"/>
  <c r="AC20213" i="4"/>
  <c r="AD20213" i="4"/>
  <c r="AB20213" i="4"/>
  <c r="Y20213" i="4"/>
  <c r="AA20213" i="4"/>
  <c r="AC20209" i="4"/>
  <c r="AD20209" i="4"/>
  <c r="AB20209" i="4"/>
  <c r="Y20209" i="4"/>
  <c r="AA20209" i="4"/>
  <c r="AC20205" i="4"/>
  <c r="AD20205" i="4"/>
  <c r="AB20205" i="4"/>
  <c r="Y20205" i="4"/>
  <c r="AA20205" i="4"/>
  <c r="AC20201" i="4"/>
  <c r="AD20201" i="4"/>
  <c r="Y20201" i="4"/>
  <c r="AB20201" i="4"/>
  <c r="AA20201" i="4"/>
  <c r="AC20197" i="4"/>
  <c r="AD20197" i="4"/>
  <c r="AB20197" i="4"/>
  <c r="Y20197" i="4"/>
  <c r="AA20197" i="4"/>
  <c r="AC20193" i="4"/>
  <c r="AD20193" i="4"/>
  <c r="AB20193" i="4"/>
  <c r="Y20193" i="4"/>
  <c r="AA20193" i="4"/>
  <c r="AC20189" i="4"/>
  <c r="AD20189" i="4"/>
  <c r="AB20189" i="4"/>
  <c r="Y20189" i="4"/>
  <c r="AA20189" i="4"/>
  <c r="AC20185" i="4"/>
  <c r="AD20185" i="4"/>
  <c r="Y20185" i="4"/>
  <c r="AB20185" i="4"/>
  <c r="AA20185" i="4"/>
  <c r="AC20181" i="4"/>
  <c r="AD20181" i="4"/>
  <c r="AB20181" i="4"/>
  <c r="Y20181" i="4"/>
  <c r="AA20181" i="4"/>
  <c r="AC20177" i="4"/>
  <c r="AD20177" i="4"/>
  <c r="AB20177" i="4"/>
  <c r="Y20177" i="4"/>
  <c r="AA20177" i="4"/>
  <c r="AC20173" i="4"/>
  <c r="AD20173" i="4"/>
  <c r="AB20173" i="4"/>
  <c r="Y20173" i="4"/>
  <c r="AA20173" i="4"/>
  <c r="AC20169" i="4"/>
  <c r="AD20169" i="4"/>
  <c r="Y20169" i="4"/>
  <c r="AB20169" i="4"/>
  <c r="AA20169" i="4"/>
  <c r="AC20165" i="4"/>
  <c r="AD20165" i="4"/>
  <c r="AB20165" i="4"/>
  <c r="Y20165" i="4"/>
  <c r="AA20165" i="4"/>
  <c r="AC20161" i="4"/>
  <c r="AD20161" i="4"/>
  <c r="AB20161" i="4"/>
  <c r="Y20161" i="4"/>
  <c r="AA20161" i="4"/>
  <c r="AC20157" i="4"/>
  <c r="AD20157" i="4"/>
  <c r="AB20157" i="4"/>
  <c r="Y20157" i="4"/>
  <c r="AA20157" i="4"/>
  <c r="AC20153" i="4"/>
  <c r="AD20153" i="4"/>
  <c r="Y20153" i="4"/>
  <c r="AB20153" i="4"/>
  <c r="AA20153" i="4"/>
  <c r="AC20149" i="4"/>
  <c r="AD20149" i="4"/>
  <c r="AB20149" i="4"/>
  <c r="Y20149" i="4"/>
  <c r="AA20149" i="4"/>
  <c r="AC20145" i="4"/>
  <c r="AD20145" i="4"/>
  <c r="AB20145" i="4"/>
  <c r="Y20145" i="4"/>
  <c r="AA20145" i="4"/>
  <c r="AC20141" i="4"/>
  <c r="AD20141" i="4"/>
  <c r="AB20141" i="4"/>
  <c r="Y20141" i="4"/>
  <c r="AA20141" i="4"/>
  <c r="AC20137" i="4"/>
  <c r="AD20137" i="4"/>
  <c r="Y20137" i="4"/>
  <c r="AB20137" i="4"/>
  <c r="AA20137" i="4"/>
  <c r="AC20133" i="4"/>
  <c r="AD20133" i="4"/>
  <c r="AB20133" i="4"/>
  <c r="Y20133" i="4"/>
  <c r="AA20133" i="4"/>
  <c r="AC20129" i="4"/>
  <c r="AD20129" i="4"/>
  <c r="AB20129" i="4"/>
  <c r="Y20129" i="4"/>
  <c r="AA20129" i="4"/>
  <c r="AC20125" i="4"/>
  <c r="AD20125" i="4"/>
  <c r="AB20125" i="4"/>
  <c r="Y20125" i="4"/>
  <c r="AA20125" i="4"/>
  <c r="AC20121" i="4"/>
  <c r="AD20121" i="4"/>
  <c r="Y20121" i="4"/>
  <c r="AB20121" i="4"/>
  <c r="AA20121" i="4"/>
  <c r="AC20117" i="4"/>
  <c r="AD20117" i="4"/>
  <c r="AB20117" i="4"/>
  <c r="Y20117" i="4"/>
  <c r="AA20117" i="4"/>
  <c r="AC20113" i="4"/>
  <c r="AD20113" i="4"/>
  <c r="AB20113" i="4"/>
  <c r="Y20113" i="4"/>
  <c r="AA20113" i="4"/>
  <c r="AC20109" i="4"/>
  <c r="AD20109" i="4"/>
  <c r="AB20109" i="4"/>
  <c r="Y20109" i="4"/>
  <c r="AA20109" i="4"/>
  <c r="AC20105" i="4"/>
  <c r="AD20105" i="4"/>
  <c r="Y20105" i="4"/>
  <c r="AB20105" i="4"/>
  <c r="AA20105" i="4"/>
  <c r="AC20101" i="4"/>
  <c r="AD20101" i="4"/>
  <c r="AB20101" i="4"/>
  <c r="Y20101" i="4"/>
  <c r="AA20101" i="4"/>
  <c r="AC20097" i="4"/>
  <c r="AD20097" i="4"/>
  <c r="AB20097" i="4"/>
  <c r="Y20097" i="4"/>
  <c r="AA20097" i="4"/>
  <c r="AC20093" i="4"/>
  <c r="AD20093" i="4"/>
  <c r="AB20093" i="4"/>
  <c r="Y20093" i="4"/>
  <c r="AA20093" i="4"/>
  <c r="AC20089" i="4"/>
  <c r="AD20089" i="4"/>
  <c r="Y20089" i="4"/>
  <c r="AB20089" i="4"/>
  <c r="AA20089" i="4"/>
  <c r="AC20085" i="4"/>
  <c r="AD20085" i="4"/>
  <c r="AB20085" i="4"/>
  <c r="Y20085" i="4"/>
  <c r="AA20085" i="4"/>
  <c r="AC20081" i="4"/>
  <c r="AD20081" i="4"/>
  <c r="AB20081" i="4"/>
  <c r="Y20081" i="4"/>
  <c r="AA20081" i="4"/>
  <c r="AC20077" i="4"/>
  <c r="AD20077" i="4"/>
  <c r="AB20077" i="4"/>
  <c r="Y20077" i="4"/>
  <c r="AA20077" i="4"/>
  <c r="AC20073" i="4"/>
  <c r="AD20073" i="4"/>
  <c r="Y20073" i="4"/>
  <c r="AB20073" i="4"/>
  <c r="AA20073" i="4"/>
  <c r="AC20069" i="4"/>
  <c r="AD20069" i="4"/>
  <c r="AB20069" i="4"/>
  <c r="Y20069" i="4"/>
  <c r="AA20069" i="4"/>
  <c r="AC20065" i="4"/>
  <c r="AD20065" i="4"/>
  <c r="AB20065" i="4"/>
  <c r="Y20065" i="4"/>
  <c r="AA20065" i="4"/>
  <c r="AC20061" i="4"/>
  <c r="AD20061" i="4"/>
  <c r="AB20061" i="4"/>
  <c r="Y20061" i="4"/>
  <c r="AA20061" i="4"/>
  <c r="AC20057" i="4"/>
  <c r="AD20057" i="4"/>
  <c r="Y20057" i="4"/>
  <c r="AB20057" i="4"/>
  <c r="AA20057" i="4"/>
  <c r="AC20053" i="4"/>
  <c r="AD20053" i="4"/>
  <c r="AB20053" i="4"/>
  <c r="Y20053" i="4"/>
  <c r="AA20053" i="4"/>
  <c r="AC20049" i="4"/>
  <c r="AD20049" i="4"/>
  <c r="AB20049" i="4"/>
  <c r="Y20049" i="4"/>
  <c r="AA20049" i="4"/>
  <c r="AC20045" i="4"/>
  <c r="AD20045" i="4"/>
  <c r="AB20045" i="4"/>
  <c r="Y20045" i="4"/>
  <c r="AA20045" i="4"/>
  <c r="AC20041" i="4"/>
  <c r="AD20041" i="4"/>
  <c r="Y20041" i="4"/>
  <c r="AB20041" i="4"/>
  <c r="AA20041" i="4"/>
  <c r="AC20037" i="4"/>
  <c r="AD20037" i="4"/>
  <c r="AB20037" i="4"/>
  <c r="Y20037" i="4"/>
  <c r="AA20037" i="4"/>
  <c r="AC20033" i="4"/>
  <c r="AD20033" i="4"/>
  <c r="AB20033" i="4"/>
  <c r="Y20033" i="4"/>
  <c r="AA20033" i="4"/>
  <c r="AC20029" i="4"/>
  <c r="AD20029" i="4"/>
  <c r="AB20029" i="4"/>
  <c r="Y20029" i="4"/>
  <c r="AA20029" i="4"/>
  <c r="AC20025" i="4"/>
  <c r="AD20025" i="4"/>
  <c r="Y20025" i="4"/>
  <c r="AB20025" i="4"/>
  <c r="AA20025" i="4"/>
  <c r="AC20021" i="4"/>
  <c r="AD20021" i="4"/>
  <c r="AB20021" i="4"/>
  <c r="Y20021" i="4"/>
  <c r="AA20021" i="4"/>
  <c r="AC20017" i="4"/>
  <c r="AD20017" i="4"/>
  <c r="AB20017" i="4"/>
  <c r="Y20017" i="4"/>
  <c r="AA20017" i="4"/>
  <c r="AC20013" i="4"/>
  <c r="AD20013" i="4"/>
  <c r="AB20013" i="4"/>
  <c r="Y20013" i="4"/>
  <c r="AA20013" i="4"/>
  <c r="AC20009" i="4"/>
  <c r="AD20009" i="4"/>
  <c r="Y20009" i="4"/>
  <c r="AB20009" i="4"/>
  <c r="AA20009" i="4"/>
  <c r="AC20005" i="4"/>
  <c r="AD20005" i="4"/>
  <c r="AB20005" i="4"/>
  <c r="Y20005" i="4"/>
  <c r="AA20005" i="4"/>
  <c r="AC20001" i="4"/>
  <c r="AD20001" i="4"/>
  <c r="AB20001" i="4"/>
  <c r="Y20001" i="4"/>
  <c r="AA20001" i="4"/>
  <c r="AC19997" i="4"/>
  <c r="AD19997" i="4"/>
  <c r="AB19997" i="4"/>
  <c r="Y19997" i="4"/>
  <c r="AA19997" i="4"/>
  <c r="AC19993" i="4"/>
  <c r="AD19993" i="4"/>
  <c r="Y19993" i="4"/>
  <c r="AB19993" i="4"/>
  <c r="AA19993" i="4"/>
  <c r="AC19989" i="4"/>
  <c r="AD19989" i="4"/>
  <c r="AB19989" i="4"/>
  <c r="Y19989" i="4"/>
  <c r="AA19989" i="4"/>
  <c r="AC19985" i="4"/>
  <c r="AD19985" i="4"/>
  <c r="AB19985" i="4"/>
  <c r="Y19985" i="4"/>
  <c r="AA19985" i="4"/>
  <c r="AC19981" i="4"/>
  <c r="AD19981" i="4"/>
  <c r="AB19981" i="4"/>
  <c r="Y19981" i="4"/>
  <c r="AA19981" i="4"/>
  <c r="AC19977" i="4"/>
  <c r="AD19977" i="4"/>
  <c r="Y19977" i="4"/>
  <c r="AB19977" i="4"/>
  <c r="AA19977" i="4"/>
  <c r="AC19973" i="4"/>
  <c r="AD19973" i="4"/>
  <c r="AB19973" i="4"/>
  <c r="Y19973" i="4"/>
  <c r="AA19973" i="4"/>
  <c r="AC19969" i="4"/>
  <c r="AD19969" i="4"/>
  <c r="AB19969" i="4"/>
  <c r="Y19969" i="4"/>
  <c r="AA19969" i="4"/>
  <c r="AC19965" i="4"/>
  <c r="AD19965" i="4"/>
  <c r="AB19965" i="4"/>
  <c r="Y19965" i="4"/>
  <c r="AA19965" i="4"/>
  <c r="AC19961" i="4"/>
  <c r="AD19961" i="4"/>
  <c r="Y19961" i="4"/>
  <c r="AB19961" i="4"/>
  <c r="AA19961" i="4"/>
  <c r="AC19957" i="4"/>
  <c r="AD19957" i="4"/>
  <c r="AB19957" i="4"/>
  <c r="Y19957" i="4"/>
  <c r="AA19957" i="4"/>
  <c r="AC19953" i="4"/>
  <c r="AD19953" i="4"/>
  <c r="AB19953" i="4"/>
  <c r="Y19953" i="4"/>
  <c r="AA19953" i="4"/>
  <c r="AC19949" i="4"/>
  <c r="AD19949" i="4"/>
  <c r="AB19949" i="4"/>
  <c r="Y19949" i="4"/>
  <c r="AA19949" i="4"/>
  <c r="AC19945" i="4"/>
  <c r="AD19945" i="4"/>
  <c r="Y19945" i="4"/>
  <c r="AB19945" i="4"/>
  <c r="AA19945" i="4"/>
  <c r="AC19941" i="4"/>
  <c r="AD19941" i="4"/>
  <c r="AB19941" i="4"/>
  <c r="Y19941" i="4"/>
  <c r="AA19941" i="4"/>
  <c r="AC19937" i="4"/>
  <c r="AD19937" i="4"/>
  <c r="AB19937" i="4"/>
  <c r="Y19937" i="4"/>
  <c r="AA19937" i="4"/>
  <c r="AC19933" i="4"/>
  <c r="AD19933" i="4"/>
  <c r="AB19933" i="4"/>
  <c r="Y19933" i="4"/>
  <c r="AA19933" i="4"/>
  <c r="AC19929" i="4"/>
  <c r="AD19929" i="4"/>
  <c r="Y19929" i="4"/>
  <c r="AB19929" i="4"/>
  <c r="AA19929" i="4"/>
  <c r="AC19925" i="4"/>
  <c r="AD19925" i="4"/>
  <c r="AB19925" i="4"/>
  <c r="Y19925" i="4"/>
  <c r="AA19925" i="4"/>
  <c r="AC19921" i="4"/>
  <c r="AD19921" i="4"/>
  <c r="AB19921" i="4"/>
  <c r="Y19921" i="4"/>
  <c r="AA19921" i="4"/>
  <c r="AC19917" i="4"/>
  <c r="AD19917" i="4"/>
  <c r="AB19917" i="4"/>
  <c r="Y19917" i="4"/>
  <c r="AA19917" i="4"/>
  <c r="AC19913" i="4"/>
  <c r="AD19913" i="4"/>
  <c r="Y19913" i="4"/>
  <c r="AB19913" i="4"/>
  <c r="AA19913" i="4"/>
  <c r="AC19909" i="4"/>
  <c r="AD19909" i="4"/>
  <c r="AB19909" i="4"/>
  <c r="Y19909" i="4"/>
  <c r="AA19909" i="4"/>
  <c r="AC19905" i="4"/>
  <c r="AD19905" i="4"/>
  <c r="AB19905" i="4"/>
  <c r="Y19905" i="4"/>
  <c r="AA19905" i="4"/>
  <c r="AC19901" i="4"/>
  <c r="AD19901" i="4"/>
  <c r="AB19901" i="4"/>
  <c r="Y19901" i="4"/>
  <c r="AA19901" i="4"/>
  <c r="AC19897" i="4"/>
  <c r="AD19897" i="4"/>
  <c r="Y19897" i="4"/>
  <c r="AB19897" i="4"/>
  <c r="AA19897" i="4"/>
  <c r="AC19893" i="4"/>
  <c r="AD19893" i="4"/>
  <c r="AB19893" i="4"/>
  <c r="Y19893" i="4"/>
  <c r="AA19893" i="4"/>
  <c r="AC19889" i="4"/>
  <c r="AD19889" i="4"/>
  <c r="AB19889" i="4"/>
  <c r="Y19889" i="4"/>
  <c r="AA19889" i="4"/>
  <c r="AC19885" i="4"/>
  <c r="AD19885" i="4"/>
  <c r="AB19885" i="4"/>
  <c r="Y19885" i="4"/>
  <c r="AA19885" i="4"/>
  <c r="AC19881" i="4"/>
  <c r="AD19881" i="4"/>
  <c r="Y19881" i="4"/>
  <c r="AB19881" i="4"/>
  <c r="AA19881" i="4"/>
  <c r="AC19877" i="4"/>
  <c r="AD19877" i="4"/>
  <c r="AB19877" i="4"/>
  <c r="Y19877" i="4"/>
  <c r="AA19877" i="4"/>
  <c r="AC19873" i="4"/>
  <c r="AD19873" i="4"/>
  <c r="AB19873" i="4"/>
  <c r="Y19873" i="4"/>
  <c r="AA19873" i="4"/>
  <c r="AC19869" i="4"/>
  <c r="AD19869" i="4"/>
  <c r="AB19869" i="4"/>
  <c r="Y19869" i="4"/>
  <c r="AA19869" i="4"/>
  <c r="AC19865" i="4"/>
  <c r="AD19865" i="4"/>
  <c r="Y19865" i="4"/>
  <c r="AB19865" i="4"/>
  <c r="AA19865" i="4"/>
  <c r="AC19861" i="4"/>
  <c r="AD19861" i="4"/>
  <c r="AB19861" i="4"/>
  <c r="Y19861" i="4"/>
  <c r="AA19861" i="4"/>
  <c r="AC19857" i="4"/>
  <c r="AD19857" i="4"/>
  <c r="AB19857" i="4"/>
  <c r="Y19857" i="4"/>
  <c r="AA19857" i="4"/>
  <c r="AC19853" i="4"/>
  <c r="AD19853" i="4"/>
  <c r="AB19853" i="4"/>
  <c r="Y19853" i="4"/>
  <c r="AA19853" i="4"/>
  <c r="AC19849" i="4"/>
  <c r="AD19849" i="4"/>
  <c r="Y19849" i="4"/>
  <c r="AB19849" i="4"/>
  <c r="AA19849" i="4"/>
  <c r="AC19845" i="4"/>
  <c r="AD19845" i="4"/>
  <c r="AB19845" i="4"/>
  <c r="Y19845" i="4"/>
  <c r="AA19845" i="4"/>
  <c r="AC19841" i="4"/>
  <c r="AD19841" i="4"/>
  <c r="AB19841" i="4"/>
  <c r="Y19841" i="4"/>
  <c r="AA19841" i="4"/>
  <c r="AC19837" i="4"/>
  <c r="AD19837" i="4"/>
  <c r="AB19837" i="4"/>
  <c r="Y19837" i="4"/>
  <c r="AA19837" i="4"/>
  <c r="AC19833" i="4"/>
  <c r="AD19833" i="4"/>
  <c r="Y19833" i="4"/>
  <c r="AB19833" i="4"/>
  <c r="AA19833" i="4"/>
  <c r="AC19829" i="4"/>
  <c r="AD19829" i="4"/>
  <c r="AB19829" i="4"/>
  <c r="Y19829" i="4"/>
  <c r="AA19829" i="4"/>
  <c r="AC19825" i="4"/>
  <c r="AD19825" i="4"/>
  <c r="AB19825" i="4"/>
  <c r="Y19825" i="4"/>
  <c r="AA19825" i="4"/>
  <c r="AC19821" i="4"/>
  <c r="AD19821" i="4"/>
  <c r="AB19821" i="4"/>
  <c r="Y19821" i="4"/>
  <c r="AA19821" i="4"/>
  <c r="AC19817" i="4"/>
  <c r="AD19817" i="4"/>
  <c r="Y19817" i="4"/>
  <c r="AB19817" i="4"/>
  <c r="AA19817" i="4"/>
  <c r="AC19813" i="4"/>
  <c r="AD19813" i="4"/>
  <c r="AB19813" i="4"/>
  <c r="Y19813" i="4"/>
  <c r="AA19813" i="4"/>
  <c r="AC19809" i="4"/>
  <c r="AD19809" i="4"/>
  <c r="AB19809" i="4"/>
  <c r="Y19809" i="4"/>
  <c r="AA19809" i="4"/>
  <c r="AC19805" i="4"/>
  <c r="AD19805" i="4"/>
  <c r="AB19805" i="4"/>
  <c r="Y19805" i="4"/>
  <c r="AA19805" i="4"/>
  <c r="AC19801" i="4"/>
  <c r="AD19801" i="4"/>
  <c r="Y19801" i="4"/>
  <c r="AB19801" i="4"/>
  <c r="AA19801" i="4"/>
  <c r="AC19797" i="4"/>
  <c r="AD19797" i="4"/>
  <c r="AB19797" i="4"/>
  <c r="Y19797" i="4"/>
  <c r="AA19797" i="4"/>
  <c r="AC19793" i="4"/>
  <c r="AD19793" i="4"/>
  <c r="AB19793" i="4"/>
  <c r="Y19793" i="4"/>
  <c r="AA19793" i="4"/>
  <c r="AC19789" i="4"/>
  <c r="AD19789" i="4"/>
  <c r="AB19789" i="4"/>
  <c r="Y19789" i="4"/>
  <c r="AA19789" i="4"/>
  <c r="AC19785" i="4"/>
  <c r="AD19785" i="4"/>
  <c r="Y19785" i="4"/>
  <c r="AB19785" i="4"/>
  <c r="AA19785" i="4"/>
  <c r="AC19781" i="4"/>
  <c r="AD19781" i="4"/>
  <c r="AB19781" i="4"/>
  <c r="Y19781" i="4"/>
  <c r="AA19781" i="4"/>
  <c r="AC19777" i="4"/>
  <c r="AD19777" i="4"/>
  <c r="AB19777" i="4"/>
  <c r="Y19777" i="4"/>
  <c r="AA19777" i="4"/>
  <c r="AC19773" i="4"/>
  <c r="AD19773" i="4"/>
  <c r="AB19773" i="4"/>
  <c r="Y19773" i="4"/>
  <c r="AA19773" i="4"/>
  <c r="AC19769" i="4"/>
  <c r="AD19769" i="4"/>
  <c r="Y19769" i="4"/>
  <c r="AB19769" i="4"/>
  <c r="AA19769" i="4"/>
  <c r="AC19765" i="4"/>
  <c r="AD19765" i="4"/>
  <c r="AB19765" i="4"/>
  <c r="Y19765" i="4"/>
  <c r="AA19765" i="4"/>
  <c r="AC19761" i="4"/>
  <c r="AD19761" i="4"/>
  <c r="AB19761" i="4"/>
  <c r="Y19761" i="4"/>
  <c r="AA19761" i="4"/>
  <c r="AC19757" i="4"/>
  <c r="AD19757" i="4"/>
  <c r="AB19757" i="4"/>
  <c r="Y19757" i="4"/>
  <c r="AA19757" i="4"/>
  <c r="AC19753" i="4"/>
  <c r="AD19753" i="4"/>
  <c r="Y19753" i="4"/>
  <c r="AB19753" i="4"/>
  <c r="AA19753" i="4"/>
  <c r="AC19749" i="4"/>
  <c r="AD19749" i="4"/>
  <c r="AB19749" i="4"/>
  <c r="Y19749" i="4"/>
  <c r="AA19749" i="4"/>
  <c r="AC19745" i="4"/>
  <c r="AD19745" i="4"/>
  <c r="AB19745" i="4"/>
  <c r="Y19745" i="4"/>
  <c r="AA19745" i="4"/>
  <c r="AC19741" i="4"/>
  <c r="AD19741" i="4"/>
  <c r="AB19741" i="4"/>
  <c r="Y19741" i="4"/>
  <c r="AA19741" i="4"/>
  <c r="AC19737" i="4"/>
  <c r="AD19737" i="4"/>
  <c r="Y19737" i="4"/>
  <c r="AB19737" i="4"/>
  <c r="AA19737" i="4"/>
  <c r="AC19733" i="4"/>
  <c r="AD19733" i="4"/>
  <c r="AB19733" i="4"/>
  <c r="Y19733" i="4"/>
  <c r="AA19733" i="4"/>
  <c r="AC19729" i="4"/>
  <c r="AD19729" i="4"/>
  <c r="AB19729" i="4"/>
  <c r="Y19729" i="4"/>
  <c r="AA19729" i="4"/>
  <c r="AC19725" i="4"/>
  <c r="AD19725" i="4"/>
  <c r="AB19725" i="4"/>
  <c r="Y19725" i="4"/>
  <c r="AA19725" i="4"/>
  <c r="AC19721" i="4"/>
  <c r="AD19721" i="4"/>
  <c r="Y19721" i="4"/>
  <c r="AB19721" i="4"/>
  <c r="AA19721" i="4"/>
  <c r="AC19717" i="4"/>
  <c r="AD19717" i="4"/>
  <c r="AB19717" i="4"/>
  <c r="Y19717" i="4"/>
  <c r="AA19717" i="4"/>
  <c r="AC19713" i="4"/>
  <c r="AD19713" i="4"/>
  <c r="AB19713" i="4"/>
  <c r="Y19713" i="4"/>
  <c r="AA19713" i="4"/>
  <c r="AC19709" i="4"/>
  <c r="AD19709" i="4"/>
  <c r="AB19709" i="4"/>
  <c r="Y19709" i="4"/>
  <c r="AA19709" i="4"/>
  <c r="AC19705" i="4"/>
  <c r="AD19705" i="4"/>
  <c r="Y19705" i="4"/>
  <c r="AB19705" i="4"/>
  <c r="AA19705" i="4"/>
  <c r="AC19701" i="4"/>
  <c r="AD19701" i="4"/>
  <c r="AB19701" i="4"/>
  <c r="Y19701" i="4"/>
  <c r="AA19701" i="4"/>
  <c r="AC19697" i="4"/>
  <c r="AD19697" i="4"/>
  <c r="AB19697" i="4"/>
  <c r="Y19697" i="4"/>
  <c r="AA19697" i="4"/>
  <c r="AC19693" i="4"/>
  <c r="AD19693" i="4"/>
  <c r="AB19693" i="4"/>
  <c r="Y19693" i="4"/>
  <c r="AA19693" i="4"/>
  <c r="AC19689" i="4"/>
  <c r="AD19689" i="4"/>
  <c r="Y19689" i="4"/>
  <c r="AB19689" i="4"/>
  <c r="AA19689" i="4"/>
  <c r="AC19685" i="4"/>
  <c r="AD19685" i="4"/>
  <c r="AB19685" i="4"/>
  <c r="Y19685" i="4"/>
  <c r="AA19685" i="4"/>
  <c r="AC19681" i="4"/>
  <c r="AD19681" i="4"/>
  <c r="AB19681" i="4"/>
  <c r="Y19681" i="4"/>
  <c r="AA19681" i="4"/>
  <c r="AC19677" i="4"/>
  <c r="AD19677" i="4"/>
  <c r="AB19677" i="4"/>
  <c r="Y19677" i="4"/>
  <c r="AA19677" i="4"/>
  <c r="AC19673" i="4"/>
  <c r="AD19673" i="4"/>
  <c r="Y19673" i="4"/>
  <c r="AB19673" i="4"/>
  <c r="AA19673" i="4"/>
  <c r="AC19669" i="4"/>
  <c r="AD19669" i="4"/>
  <c r="AB19669" i="4"/>
  <c r="Y19669" i="4"/>
  <c r="AA19669" i="4"/>
  <c r="AC19665" i="4"/>
  <c r="AD19665" i="4"/>
  <c r="AB19665" i="4"/>
  <c r="Y19665" i="4"/>
  <c r="AA19665" i="4"/>
  <c r="AC19661" i="4"/>
  <c r="AD19661" i="4"/>
  <c r="AB19661" i="4"/>
  <c r="Y19661" i="4"/>
  <c r="AA19661" i="4"/>
  <c r="AC19657" i="4"/>
  <c r="AD19657" i="4"/>
  <c r="Y19657" i="4"/>
  <c r="AB19657" i="4"/>
  <c r="AA19657" i="4"/>
  <c r="AC19653" i="4"/>
  <c r="AD19653" i="4"/>
  <c r="AB19653" i="4"/>
  <c r="Y19653" i="4"/>
  <c r="AA19653" i="4"/>
  <c r="AC19649" i="4"/>
  <c r="AD19649" i="4"/>
  <c r="AB19649" i="4"/>
  <c r="Y19649" i="4"/>
  <c r="AA19649" i="4"/>
  <c r="AC19645" i="4"/>
  <c r="AD19645" i="4"/>
  <c r="AB19645" i="4"/>
  <c r="Y19645" i="4"/>
  <c r="AA19645" i="4"/>
  <c r="AC19641" i="4"/>
  <c r="AD19641" i="4"/>
  <c r="Y19641" i="4"/>
  <c r="AB19641" i="4"/>
  <c r="AA19641" i="4"/>
  <c r="AC19637" i="4"/>
  <c r="AD19637" i="4"/>
  <c r="AB19637" i="4"/>
  <c r="Y19637" i="4"/>
  <c r="AA19637" i="4"/>
  <c r="AC19633" i="4"/>
  <c r="AD19633" i="4"/>
  <c r="AB19633" i="4"/>
  <c r="Y19633" i="4"/>
  <c r="AA19633" i="4"/>
  <c r="AC19629" i="4"/>
  <c r="AD19629" i="4"/>
  <c r="AB19629" i="4"/>
  <c r="Y19629" i="4"/>
  <c r="AA19629" i="4"/>
  <c r="AC19625" i="4"/>
  <c r="AD19625" i="4"/>
  <c r="Y19625" i="4"/>
  <c r="AB19625" i="4"/>
  <c r="AA19625" i="4"/>
  <c r="AC19621" i="4"/>
  <c r="AD19621" i="4"/>
  <c r="AB19621" i="4"/>
  <c r="Y19621" i="4"/>
  <c r="AA19621" i="4"/>
  <c r="AC19617" i="4"/>
  <c r="AD19617" i="4"/>
  <c r="AB19617" i="4"/>
  <c r="Y19617" i="4"/>
  <c r="AA19617" i="4"/>
  <c r="AC19613" i="4"/>
  <c r="AD19613" i="4"/>
  <c r="AB19613" i="4"/>
  <c r="Y19613" i="4"/>
  <c r="AA19613" i="4"/>
  <c r="AC19609" i="4"/>
  <c r="AD19609" i="4"/>
  <c r="Y19609" i="4"/>
  <c r="AB19609" i="4"/>
  <c r="AA19609" i="4"/>
  <c r="AC19605" i="4"/>
  <c r="AD19605" i="4"/>
  <c r="AB19605" i="4"/>
  <c r="Y19605" i="4"/>
  <c r="AA19605" i="4"/>
  <c r="AC19601" i="4"/>
  <c r="AD19601" i="4"/>
  <c r="AB19601" i="4"/>
  <c r="Y19601" i="4"/>
  <c r="AA19601" i="4"/>
  <c r="AC19597" i="4"/>
  <c r="AD19597" i="4"/>
  <c r="AB19597" i="4"/>
  <c r="Y19597" i="4"/>
  <c r="AA19597" i="4"/>
  <c r="AC19593" i="4"/>
  <c r="AD19593" i="4"/>
  <c r="Y19593" i="4"/>
  <c r="AB19593" i="4"/>
  <c r="AA19593" i="4"/>
  <c r="AC19589" i="4"/>
  <c r="AD19589" i="4"/>
  <c r="AB19589" i="4"/>
  <c r="Y19589" i="4"/>
  <c r="AA19589" i="4"/>
  <c r="AC19585" i="4"/>
  <c r="AD19585" i="4"/>
  <c r="AB19585" i="4"/>
  <c r="Y19585" i="4"/>
  <c r="AA19585" i="4"/>
  <c r="AC19581" i="4"/>
  <c r="AD19581" i="4"/>
  <c r="AB19581" i="4"/>
  <c r="Y19581" i="4"/>
  <c r="AA19581" i="4"/>
  <c r="AC19577" i="4"/>
  <c r="AD19577" i="4"/>
  <c r="Y19577" i="4"/>
  <c r="AB19577" i="4"/>
  <c r="AA19577" i="4"/>
  <c r="AC19573" i="4"/>
  <c r="AD19573" i="4"/>
  <c r="AB19573" i="4"/>
  <c r="Y19573" i="4"/>
  <c r="AA19573" i="4"/>
  <c r="AC19569" i="4"/>
  <c r="AD19569" i="4"/>
  <c r="AB19569" i="4"/>
  <c r="Y19569" i="4"/>
  <c r="AA19569" i="4"/>
  <c r="AC19565" i="4"/>
  <c r="AD19565" i="4"/>
  <c r="AB19565" i="4"/>
  <c r="Y19565" i="4"/>
  <c r="AA19565" i="4"/>
  <c r="AC19561" i="4"/>
  <c r="AD19561" i="4"/>
  <c r="Y19561" i="4"/>
  <c r="AB19561" i="4"/>
  <c r="AA19561" i="4"/>
  <c r="AC19557" i="4"/>
  <c r="AD19557" i="4"/>
  <c r="AB19557" i="4"/>
  <c r="Y19557" i="4"/>
  <c r="AA19557" i="4"/>
  <c r="AC19553" i="4"/>
  <c r="AD19553" i="4"/>
  <c r="AB19553" i="4"/>
  <c r="Y19553" i="4"/>
  <c r="AA19553" i="4"/>
  <c r="AC19549" i="4"/>
  <c r="AD19549" i="4"/>
  <c r="AB19549" i="4"/>
  <c r="Y19549" i="4"/>
  <c r="AA19549" i="4"/>
  <c r="AC19545" i="4"/>
  <c r="AD19545" i="4"/>
  <c r="Y19545" i="4"/>
  <c r="AB19545" i="4"/>
  <c r="AA19545" i="4"/>
  <c r="AC19541" i="4"/>
  <c r="AD19541" i="4"/>
  <c r="AB19541" i="4"/>
  <c r="Y19541" i="4"/>
  <c r="AA19541" i="4"/>
  <c r="AC19537" i="4"/>
  <c r="AD19537" i="4"/>
  <c r="AB19537" i="4"/>
  <c r="Y19537" i="4"/>
  <c r="AA19537" i="4"/>
  <c r="AC19533" i="4"/>
  <c r="AD19533" i="4"/>
  <c r="AB19533" i="4"/>
  <c r="Y19533" i="4"/>
  <c r="AA19533" i="4"/>
  <c r="AC19529" i="4"/>
  <c r="AD19529" i="4"/>
  <c r="Y19529" i="4"/>
  <c r="AB19529" i="4"/>
  <c r="AA19529" i="4"/>
  <c r="AC19525" i="4"/>
  <c r="AD19525" i="4"/>
  <c r="AB19525" i="4"/>
  <c r="Y19525" i="4"/>
  <c r="AA19525" i="4"/>
  <c r="AC19521" i="4"/>
  <c r="AD19521" i="4"/>
  <c r="AB19521" i="4"/>
  <c r="Y19521" i="4"/>
  <c r="AA19521" i="4"/>
  <c r="AC19517" i="4"/>
  <c r="AD19517" i="4"/>
  <c r="AB19517" i="4"/>
  <c r="Y19517" i="4"/>
  <c r="AA19517" i="4"/>
  <c r="AC19513" i="4"/>
  <c r="AD19513" i="4"/>
  <c r="Y19513" i="4"/>
  <c r="AB19513" i="4"/>
  <c r="AA19513" i="4"/>
  <c r="AC19509" i="4"/>
  <c r="AD19509" i="4"/>
  <c r="AB19509" i="4"/>
  <c r="Y19509" i="4"/>
  <c r="AA19509" i="4"/>
  <c r="AC19505" i="4"/>
  <c r="AD19505" i="4"/>
  <c r="AB19505" i="4"/>
  <c r="Y19505" i="4"/>
  <c r="AA19505" i="4"/>
  <c r="AC19501" i="4"/>
  <c r="AD19501" i="4"/>
  <c r="AB19501" i="4"/>
  <c r="Y19501" i="4"/>
  <c r="AA19501" i="4"/>
  <c r="AC19497" i="4"/>
  <c r="AD19497" i="4"/>
  <c r="Y19497" i="4"/>
  <c r="AB19497" i="4"/>
  <c r="AA19497" i="4"/>
  <c r="AC19493" i="4"/>
  <c r="AD19493" i="4"/>
  <c r="AB19493" i="4"/>
  <c r="Y19493" i="4"/>
  <c r="AA19493" i="4"/>
  <c r="AC19489" i="4"/>
  <c r="AD19489" i="4"/>
  <c r="AB19489" i="4"/>
  <c r="Y19489" i="4"/>
  <c r="AA19489" i="4"/>
  <c r="AC19485" i="4"/>
  <c r="AD19485" i="4"/>
  <c r="AB19485" i="4"/>
  <c r="Y19485" i="4"/>
  <c r="AA19485" i="4"/>
  <c r="AC19481" i="4"/>
  <c r="AD19481" i="4"/>
  <c r="Y19481" i="4"/>
  <c r="AB19481" i="4"/>
  <c r="AA19481" i="4"/>
  <c r="AC19477" i="4"/>
  <c r="AD19477" i="4"/>
  <c r="AB19477" i="4"/>
  <c r="Y19477" i="4"/>
  <c r="AA19477" i="4"/>
  <c r="AC19473" i="4"/>
  <c r="AD19473" i="4"/>
  <c r="AB19473" i="4"/>
  <c r="Y19473" i="4"/>
  <c r="AA19473" i="4"/>
  <c r="AC19469" i="4"/>
  <c r="AD19469" i="4"/>
  <c r="AB19469" i="4"/>
  <c r="Y19469" i="4"/>
  <c r="AA19469" i="4"/>
  <c r="AC19465" i="4"/>
  <c r="AD19465" i="4"/>
  <c r="Y19465" i="4"/>
  <c r="AB19465" i="4"/>
  <c r="AA19465" i="4"/>
  <c r="AC19461" i="4"/>
  <c r="AD19461" i="4"/>
  <c r="AB19461" i="4"/>
  <c r="Y19461" i="4"/>
  <c r="AA19461" i="4"/>
  <c r="AC19457" i="4"/>
  <c r="AD19457" i="4"/>
  <c r="AB19457" i="4"/>
  <c r="Y19457" i="4"/>
  <c r="AA19457" i="4"/>
  <c r="AC19453" i="4"/>
  <c r="AD19453" i="4"/>
  <c r="AB19453" i="4"/>
  <c r="Y19453" i="4"/>
  <c r="AA19453" i="4"/>
  <c r="AC19449" i="4"/>
  <c r="AD19449" i="4"/>
  <c r="Y19449" i="4"/>
  <c r="AB19449" i="4"/>
  <c r="AA19449" i="4"/>
  <c r="AC19445" i="4"/>
  <c r="AD19445" i="4"/>
  <c r="AB19445" i="4"/>
  <c r="Y19445" i="4"/>
  <c r="AA19445" i="4"/>
  <c r="AC19441" i="4"/>
  <c r="AD19441" i="4"/>
  <c r="AB19441" i="4"/>
  <c r="Y19441" i="4"/>
  <c r="AA19441" i="4"/>
  <c r="AC19437" i="4"/>
  <c r="AD19437" i="4"/>
  <c r="AB19437" i="4"/>
  <c r="Y19437" i="4"/>
  <c r="AA19437" i="4"/>
  <c r="AC19433" i="4"/>
  <c r="AD19433" i="4"/>
  <c r="Y19433" i="4"/>
  <c r="AB19433" i="4"/>
  <c r="AA19433" i="4"/>
  <c r="AC19429" i="4"/>
  <c r="AD19429" i="4"/>
  <c r="AB19429" i="4"/>
  <c r="Y19429" i="4"/>
  <c r="AA19429" i="4"/>
  <c r="AC19425" i="4"/>
  <c r="AD19425" i="4"/>
  <c r="AB19425" i="4"/>
  <c r="Y19425" i="4"/>
  <c r="AA19425" i="4"/>
  <c r="AC19421" i="4"/>
  <c r="AD19421" i="4"/>
  <c r="AB19421" i="4"/>
  <c r="Y19421" i="4"/>
  <c r="AA19421" i="4"/>
  <c r="AC19417" i="4"/>
  <c r="AD19417" i="4"/>
  <c r="Y19417" i="4"/>
  <c r="AB19417" i="4"/>
  <c r="AA19417" i="4"/>
  <c r="AC19413" i="4"/>
  <c r="AD19413" i="4"/>
  <c r="AB19413" i="4"/>
  <c r="Y19413" i="4"/>
  <c r="AA19413" i="4"/>
  <c r="AC19409" i="4"/>
  <c r="AD19409" i="4"/>
  <c r="AB19409" i="4"/>
  <c r="Y19409" i="4"/>
  <c r="AA19409" i="4"/>
  <c r="AC19405" i="4"/>
  <c r="AD19405" i="4"/>
  <c r="AB19405" i="4"/>
  <c r="Y19405" i="4"/>
  <c r="AA19405" i="4"/>
  <c r="AC19401" i="4"/>
  <c r="AD19401" i="4"/>
  <c r="Y19401" i="4"/>
  <c r="AB19401" i="4"/>
  <c r="AA19401" i="4"/>
  <c r="AC19397" i="4"/>
  <c r="AD19397" i="4"/>
  <c r="AB19397" i="4"/>
  <c r="Y19397" i="4"/>
  <c r="AA19397" i="4"/>
  <c r="AC19393" i="4"/>
  <c r="AD19393" i="4"/>
  <c r="AB19393" i="4"/>
  <c r="Y19393" i="4"/>
  <c r="AA19393" i="4"/>
  <c r="AC19389" i="4"/>
  <c r="AD19389" i="4"/>
  <c r="AB19389" i="4"/>
  <c r="Y19389" i="4"/>
  <c r="AA19389" i="4"/>
  <c r="AC19385" i="4"/>
  <c r="AD19385" i="4"/>
  <c r="Y19385" i="4"/>
  <c r="AB19385" i="4"/>
  <c r="AA19385" i="4"/>
  <c r="AC19381" i="4"/>
  <c r="AD19381" i="4"/>
  <c r="AB19381" i="4"/>
  <c r="Y19381" i="4"/>
  <c r="AA19381" i="4"/>
  <c r="AC19377" i="4"/>
  <c r="AD19377" i="4"/>
  <c r="AB19377" i="4"/>
  <c r="Y19377" i="4"/>
  <c r="AA19377" i="4"/>
  <c r="AC19373" i="4"/>
  <c r="AD19373" i="4"/>
  <c r="AB19373" i="4"/>
  <c r="Y19373" i="4"/>
  <c r="AA19373" i="4"/>
  <c r="AC19369" i="4"/>
  <c r="AD19369" i="4"/>
  <c r="Y19369" i="4"/>
  <c r="AB19369" i="4"/>
  <c r="AA19369" i="4"/>
  <c r="AC19365" i="4"/>
  <c r="AD19365" i="4"/>
  <c r="AB19365" i="4"/>
  <c r="Y19365" i="4"/>
  <c r="AA19365" i="4"/>
  <c r="AC19361" i="4"/>
  <c r="AD19361" i="4"/>
  <c r="AB19361" i="4"/>
  <c r="Y19361" i="4"/>
  <c r="AA19361" i="4"/>
  <c r="AC19357" i="4"/>
  <c r="AD19357" i="4"/>
  <c r="AB19357" i="4"/>
  <c r="Y19357" i="4"/>
  <c r="AA19357" i="4"/>
  <c r="AC19353" i="4"/>
  <c r="AD19353" i="4"/>
  <c r="Y19353" i="4"/>
  <c r="AB19353" i="4"/>
  <c r="AA19353" i="4"/>
  <c r="AC19349" i="4"/>
  <c r="AD19349" i="4"/>
  <c r="AB19349" i="4"/>
  <c r="Y19349" i="4"/>
  <c r="AA19349" i="4"/>
  <c r="AC19345" i="4"/>
  <c r="AD19345" i="4"/>
  <c r="AB19345" i="4"/>
  <c r="Y19345" i="4"/>
  <c r="AA19345" i="4"/>
  <c r="AC19341" i="4"/>
  <c r="AD19341" i="4"/>
  <c r="AB19341" i="4"/>
  <c r="Y19341" i="4"/>
  <c r="AA19341" i="4"/>
  <c r="AC19337" i="4"/>
  <c r="AD19337" i="4"/>
  <c r="Y19337" i="4"/>
  <c r="AB19337" i="4"/>
  <c r="AA19337" i="4"/>
  <c r="AC19333" i="4"/>
  <c r="AD19333" i="4"/>
  <c r="AB19333" i="4"/>
  <c r="Y19333" i="4"/>
  <c r="AA19333" i="4"/>
  <c r="AC19329" i="4"/>
  <c r="AD19329" i="4"/>
  <c r="AB19329" i="4"/>
  <c r="Y19329" i="4"/>
  <c r="AA19329" i="4"/>
  <c r="AC19325" i="4"/>
  <c r="AD19325" i="4"/>
  <c r="AB19325" i="4"/>
  <c r="Y19325" i="4"/>
  <c r="AA19325" i="4"/>
  <c r="AC19321" i="4"/>
  <c r="AD19321" i="4"/>
  <c r="Y19321" i="4"/>
  <c r="AB19321" i="4"/>
  <c r="AA19321" i="4"/>
  <c r="AC19317" i="4"/>
  <c r="AD19317" i="4"/>
  <c r="AB19317" i="4"/>
  <c r="Y19317" i="4"/>
  <c r="AA19317" i="4"/>
  <c r="AC19313" i="4"/>
  <c r="AD19313" i="4"/>
  <c r="AB19313" i="4"/>
  <c r="Y19313" i="4"/>
  <c r="AA19313" i="4"/>
  <c r="AC19309" i="4"/>
  <c r="AD19309" i="4"/>
  <c r="AB19309" i="4"/>
  <c r="Y19309" i="4"/>
  <c r="AA19309" i="4"/>
  <c r="AC19305" i="4"/>
  <c r="AD19305" i="4"/>
  <c r="Y19305" i="4"/>
  <c r="AB19305" i="4"/>
  <c r="AA19305" i="4"/>
  <c r="AC19301" i="4"/>
  <c r="AD19301" i="4"/>
  <c r="AB19301" i="4"/>
  <c r="Y19301" i="4"/>
  <c r="AA19301" i="4"/>
  <c r="AC19297" i="4"/>
  <c r="AD19297" i="4"/>
  <c r="AB19297" i="4"/>
  <c r="Y19297" i="4"/>
  <c r="AA19297" i="4"/>
  <c r="AC19293" i="4"/>
  <c r="AD19293" i="4"/>
  <c r="AB19293" i="4"/>
  <c r="Y19293" i="4"/>
  <c r="AA19293" i="4"/>
  <c r="AC19289" i="4"/>
  <c r="AD19289" i="4"/>
  <c r="Y19289" i="4"/>
  <c r="AB19289" i="4"/>
  <c r="AA19289" i="4"/>
  <c r="AC19285" i="4"/>
  <c r="AD19285" i="4"/>
  <c r="AB19285" i="4"/>
  <c r="Y19285" i="4"/>
  <c r="AA19285" i="4"/>
  <c r="AC19281" i="4"/>
  <c r="AD19281" i="4"/>
  <c r="AB19281" i="4"/>
  <c r="Y19281" i="4"/>
  <c r="AA19281" i="4"/>
  <c r="AC19277" i="4"/>
  <c r="AD19277" i="4"/>
  <c r="AB19277" i="4"/>
  <c r="Y19277" i="4"/>
  <c r="AA19277" i="4"/>
  <c r="AC19273" i="4"/>
  <c r="AD19273" i="4"/>
  <c r="Y19273" i="4"/>
  <c r="AB19273" i="4"/>
  <c r="AA19273" i="4"/>
  <c r="AC19269" i="4"/>
  <c r="AD19269" i="4"/>
  <c r="AB19269" i="4"/>
  <c r="Y19269" i="4"/>
  <c r="AA19269" i="4"/>
  <c r="AC19265" i="4"/>
  <c r="AD19265" i="4"/>
  <c r="AB19265" i="4"/>
  <c r="Y19265" i="4"/>
  <c r="AA19265" i="4"/>
  <c r="AC19261" i="4"/>
  <c r="AD19261" i="4"/>
  <c r="AB19261" i="4"/>
  <c r="Y19261" i="4"/>
  <c r="AA19261" i="4"/>
  <c r="AC19257" i="4"/>
  <c r="AD19257" i="4"/>
  <c r="Y19257" i="4"/>
  <c r="AB19257" i="4"/>
  <c r="AA19257" i="4"/>
  <c r="AC19253" i="4"/>
  <c r="AD19253" i="4"/>
  <c r="AB19253" i="4"/>
  <c r="Y19253" i="4"/>
  <c r="AA19253" i="4"/>
  <c r="AC19249" i="4"/>
  <c r="AD19249" i="4"/>
  <c r="AB19249" i="4"/>
  <c r="Y19249" i="4"/>
  <c r="AA19249" i="4"/>
  <c r="AC19245" i="4"/>
  <c r="AD19245" i="4"/>
  <c r="AB19245" i="4"/>
  <c r="Y19245" i="4"/>
  <c r="AA19245" i="4"/>
  <c r="AC19241" i="4"/>
  <c r="AD19241" i="4"/>
  <c r="Y19241" i="4"/>
  <c r="AB19241" i="4"/>
  <c r="AA19241" i="4"/>
  <c r="AC19237" i="4"/>
  <c r="AD19237" i="4"/>
  <c r="AB19237" i="4"/>
  <c r="Y19237" i="4"/>
  <c r="AA19237" i="4"/>
  <c r="AC19233" i="4"/>
  <c r="AD19233" i="4"/>
  <c r="AB19233" i="4"/>
  <c r="Y19233" i="4"/>
  <c r="AA19233" i="4"/>
  <c r="AC19229" i="4"/>
  <c r="AD19229" i="4"/>
  <c r="AB19229" i="4"/>
  <c r="Y19229" i="4"/>
  <c r="AA19229" i="4"/>
  <c r="AC19225" i="4"/>
  <c r="AD19225" i="4"/>
  <c r="Y19225" i="4"/>
  <c r="AB19225" i="4"/>
  <c r="AA19225" i="4"/>
  <c r="AC19221" i="4"/>
  <c r="AD19221" i="4"/>
  <c r="AB19221" i="4"/>
  <c r="Y19221" i="4"/>
  <c r="AA19221" i="4"/>
  <c r="AC19217" i="4"/>
  <c r="AD19217" i="4"/>
  <c r="AB19217" i="4"/>
  <c r="Y19217" i="4"/>
  <c r="AA19217" i="4"/>
  <c r="AC19213" i="4"/>
  <c r="AD19213" i="4"/>
  <c r="AB19213" i="4"/>
  <c r="Y19213" i="4"/>
  <c r="AA19213" i="4"/>
  <c r="AC19209" i="4"/>
  <c r="AD19209" i="4"/>
  <c r="Y19209" i="4"/>
  <c r="AB19209" i="4"/>
  <c r="AA19209" i="4"/>
  <c r="AC19205" i="4"/>
  <c r="AD19205" i="4"/>
  <c r="AB19205" i="4"/>
  <c r="Y19205" i="4"/>
  <c r="AA19205" i="4"/>
  <c r="AC19201" i="4"/>
  <c r="AD19201" i="4"/>
  <c r="AB19201" i="4"/>
  <c r="Y19201" i="4"/>
  <c r="AA19201" i="4"/>
  <c r="AC19197" i="4"/>
  <c r="AD19197" i="4"/>
  <c r="AB19197" i="4"/>
  <c r="Y19197" i="4"/>
  <c r="AA19197" i="4"/>
  <c r="AC19193" i="4"/>
  <c r="AD19193" i="4"/>
  <c r="Y19193" i="4"/>
  <c r="AB19193" i="4"/>
  <c r="AA19193" i="4"/>
  <c r="AC19189" i="4"/>
  <c r="AD19189" i="4"/>
  <c r="AB19189" i="4"/>
  <c r="Y19189" i="4"/>
  <c r="AA19189" i="4"/>
  <c r="AC19185" i="4"/>
  <c r="AD19185" i="4"/>
  <c r="AB19185" i="4"/>
  <c r="Y19185" i="4"/>
  <c r="AA19185" i="4"/>
  <c r="AC19181" i="4"/>
  <c r="AD19181" i="4"/>
  <c r="AB19181" i="4"/>
  <c r="Y19181" i="4"/>
  <c r="AA19181" i="4"/>
  <c r="AC19177" i="4"/>
  <c r="AD19177" i="4"/>
  <c r="Y19177" i="4"/>
  <c r="AB19177" i="4"/>
  <c r="AA19177" i="4"/>
  <c r="AC19173" i="4"/>
  <c r="AD19173" i="4"/>
  <c r="AB19173" i="4"/>
  <c r="Y19173" i="4"/>
  <c r="AA19173" i="4"/>
  <c r="AC19169" i="4"/>
  <c r="AD19169" i="4"/>
  <c r="AB19169" i="4"/>
  <c r="Y19169" i="4"/>
  <c r="AA19169" i="4"/>
  <c r="AC19165" i="4"/>
  <c r="AD19165" i="4"/>
  <c r="AB19165" i="4"/>
  <c r="Y19165" i="4"/>
  <c r="AA19165" i="4"/>
  <c r="AC19161" i="4"/>
  <c r="AD19161" i="4"/>
  <c r="Y19161" i="4"/>
  <c r="AB19161" i="4"/>
  <c r="AA19161" i="4"/>
  <c r="AC19157" i="4"/>
  <c r="AD19157" i="4"/>
  <c r="AB19157" i="4"/>
  <c r="Y19157" i="4"/>
  <c r="AA19157" i="4"/>
  <c r="AC19153" i="4"/>
  <c r="AD19153" i="4"/>
  <c r="AB19153" i="4"/>
  <c r="Y19153" i="4"/>
  <c r="AA19153" i="4"/>
  <c r="AC19149" i="4"/>
  <c r="AD19149" i="4"/>
  <c r="AB19149" i="4"/>
  <c r="Y19149" i="4"/>
  <c r="AA19149" i="4"/>
  <c r="AC19145" i="4"/>
  <c r="AD19145" i="4"/>
  <c r="Y19145" i="4"/>
  <c r="AB19145" i="4"/>
  <c r="AA19145" i="4"/>
  <c r="AC19141" i="4"/>
  <c r="AD19141" i="4"/>
  <c r="AB19141" i="4"/>
  <c r="Y19141" i="4"/>
  <c r="AA19141" i="4"/>
  <c r="AC19137" i="4"/>
  <c r="AD19137" i="4"/>
  <c r="AB19137" i="4"/>
  <c r="Y19137" i="4"/>
  <c r="AA19137" i="4"/>
  <c r="AC19133" i="4"/>
  <c r="AD19133" i="4"/>
  <c r="AB19133" i="4"/>
  <c r="Y19133" i="4"/>
  <c r="AA19133" i="4"/>
  <c r="AC19129" i="4"/>
  <c r="AD19129" i="4"/>
  <c r="Y19129" i="4"/>
  <c r="AB19129" i="4"/>
  <c r="AA19129" i="4"/>
  <c r="AC19125" i="4"/>
  <c r="AD19125" i="4"/>
  <c r="AB19125" i="4"/>
  <c r="Y19125" i="4"/>
  <c r="AA19125" i="4"/>
  <c r="AC19121" i="4"/>
  <c r="AD19121" i="4"/>
  <c r="AB19121" i="4"/>
  <c r="Y19121" i="4"/>
  <c r="AA19121" i="4"/>
  <c r="AC19117" i="4"/>
  <c r="AD19117" i="4"/>
  <c r="AB19117" i="4"/>
  <c r="Y19117" i="4"/>
  <c r="AA19117" i="4"/>
  <c r="AC19113" i="4"/>
  <c r="AD19113" i="4"/>
  <c r="Y19113" i="4"/>
  <c r="AB19113" i="4"/>
  <c r="AA19113" i="4"/>
  <c r="AC19109" i="4"/>
  <c r="AD19109" i="4"/>
  <c r="AB19109" i="4"/>
  <c r="Y19109" i="4"/>
  <c r="AA19109" i="4"/>
  <c r="AC19105" i="4"/>
  <c r="AD19105" i="4"/>
  <c r="AB19105" i="4"/>
  <c r="Y19105" i="4"/>
  <c r="AA19105" i="4"/>
  <c r="AC19101" i="4"/>
  <c r="AD19101" i="4"/>
  <c r="AB19101" i="4"/>
  <c r="Y19101" i="4"/>
  <c r="AA19101" i="4"/>
  <c r="AC19097" i="4"/>
  <c r="AD19097" i="4"/>
  <c r="Y19097" i="4"/>
  <c r="AB19097" i="4"/>
  <c r="AA19097" i="4"/>
  <c r="AC19093" i="4"/>
  <c r="AD19093" i="4"/>
  <c r="AB19093" i="4"/>
  <c r="Y19093" i="4"/>
  <c r="AA19093" i="4"/>
  <c r="AC19089" i="4"/>
  <c r="AD19089" i="4"/>
  <c r="AB19089" i="4"/>
  <c r="Y19089" i="4"/>
  <c r="AA19089" i="4"/>
  <c r="AC19085" i="4"/>
  <c r="AD19085" i="4"/>
  <c r="AB19085" i="4"/>
  <c r="Y19085" i="4"/>
  <c r="AA19085" i="4"/>
  <c r="AC19081" i="4"/>
  <c r="AD19081" i="4"/>
  <c r="Y19081" i="4"/>
  <c r="AB19081" i="4"/>
  <c r="AA19081" i="4"/>
  <c r="AC19077" i="4"/>
  <c r="AD19077" i="4"/>
  <c r="AB19077" i="4"/>
  <c r="Y19077" i="4"/>
  <c r="AA19077" i="4"/>
  <c r="AC19073" i="4"/>
  <c r="AD19073" i="4"/>
  <c r="AB19073" i="4"/>
  <c r="Y19073" i="4"/>
  <c r="AA19073" i="4"/>
  <c r="AC19069" i="4"/>
  <c r="AD19069" i="4"/>
  <c r="AB19069" i="4"/>
  <c r="Y19069" i="4"/>
  <c r="AA19069" i="4"/>
  <c r="AC19065" i="4"/>
  <c r="AD19065" i="4"/>
  <c r="Y19065" i="4"/>
  <c r="AB19065" i="4"/>
  <c r="AA19065" i="4"/>
  <c r="AC19061" i="4"/>
  <c r="AD19061" i="4"/>
  <c r="AB19061" i="4"/>
  <c r="Y19061" i="4"/>
  <c r="AA19061" i="4"/>
  <c r="AC19057" i="4"/>
  <c r="AD19057" i="4"/>
  <c r="AB19057" i="4"/>
  <c r="Y19057" i="4"/>
  <c r="AA19057" i="4"/>
  <c r="AC19053" i="4"/>
  <c r="AD19053" i="4"/>
  <c r="AB19053" i="4"/>
  <c r="Y19053" i="4"/>
  <c r="AA19053" i="4"/>
  <c r="AC19049" i="4"/>
  <c r="AD19049" i="4"/>
  <c r="Y19049" i="4"/>
  <c r="AB19049" i="4"/>
  <c r="AA19049" i="4"/>
  <c r="AC19045" i="4"/>
  <c r="AD19045" i="4"/>
  <c r="AB19045" i="4"/>
  <c r="Y19045" i="4"/>
  <c r="AA19045" i="4"/>
  <c r="AC19041" i="4"/>
  <c r="AD19041" i="4"/>
  <c r="AB19041" i="4"/>
  <c r="Y19041" i="4"/>
  <c r="AA19041" i="4"/>
  <c r="AC19037" i="4"/>
  <c r="AD19037" i="4"/>
  <c r="AB19037" i="4"/>
  <c r="Y19037" i="4"/>
  <c r="AA19037" i="4"/>
  <c r="AC19033" i="4"/>
  <c r="AD19033" i="4"/>
  <c r="Y19033" i="4"/>
  <c r="AB19033" i="4"/>
  <c r="AA19033" i="4"/>
  <c r="AC19029" i="4"/>
  <c r="AD19029" i="4"/>
  <c r="AB19029" i="4"/>
  <c r="Y19029" i="4"/>
  <c r="AA19029" i="4"/>
  <c r="AC19025" i="4"/>
  <c r="AD19025" i="4"/>
  <c r="AB19025" i="4"/>
  <c r="Y19025" i="4"/>
  <c r="AA19025" i="4"/>
  <c r="AC19021" i="4"/>
  <c r="AD19021" i="4"/>
  <c r="AB19021" i="4"/>
  <c r="Y19021" i="4"/>
  <c r="AA19021" i="4"/>
  <c r="AC19017" i="4"/>
  <c r="AD19017" i="4"/>
  <c r="Y19017" i="4"/>
  <c r="AB19017" i="4"/>
  <c r="AA19017" i="4"/>
  <c r="AC19013" i="4"/>
  <c r="AD19013" i="4"/>
  <c r="AB19013" i="4"/>
  <c r="Y19013" i="4"/>
  <c r="AA19013" i="4"/>
  <c r="AC19009" i="4"/>
  <c r="AD19009" i="4"/>
  <c r="AB19009" i="4"/>
  <c r="Y19009" i="4"/>
  <c r="AA19009" i="4"/>
  <c r="AC19005" i="4"/>
  <c r="AD19005" i="4"/>
  <c r="AB19005" i="4"/>
  <c r="Y19005" i="4"/>
  <c r="AA19005" i="4"/>
  <c r="AC19001" i="4"/>
  <c r="AD19001" i="4"/>
  <c r="Y19001" i="4"/>
  <c r="AB19001" i="4"/>
  <c r="AA19001" i="4"/>
  <c r="AC18997" i="4"/>
  <c r="AD18997" i="4"/>
  <c r="AB18997" i="4"/>
  <c r="Y18997" i="4"/>
  <c r="AA18997" i="4"/>
  <c r="AC18993" i="4"/>
  <c r="AD18993" i="4"/>
  <c r="AB18993" i="4"/>
  <c r="Y18993" i="4"/>
  <c r="AA18993" i="4"/>
  <c r="AC18989" i="4"/>
  <c r="AD18989" i="4"/>
  <c r="AB18989" i="4"/>
  <c r="Y18989" i="4"/>
  <c r="AA18989" i="4"/>
  <c r="AC18985" i="4"/>
  <c r="AD18985" i="4"/>
  <c r="Y18985" i="4"/>
  <c r="AB18985" i="4"/>
  <c r="AA18985" i="4"/>
  <c r="AC18981" i="4"/>
  <c r="AD18981" i="4"/>
  <c r="AB18981" i="4"/>
  <c r="Y18981" i="4"/>
  <c r="AA18981" i="4"/>
  <c r="AC18977" i="4"/>
  <c r="AD18977" i="4"/>
  <c r="AB18977" i="4"/>
  <c r="Y18977" i="4"/>
  <c r="AA18977" i="4"/>
  <c r="AC18973" i="4"/>
  <c r="AD18973" i="4"/>
  <c r="AB18973" i="4"/>
  <c r="Y18973" i="4"/>
  <c r="AA18973" i="4"/>
  <c r="AC18969" i="4"/>
  <c r="AD18969" i="4"/>
  <c r="Y18969" i="4"/>
  <c r="AB18969" i="4"/>
  <c r="AA18969" i="4"/>
  <c r="AC18965" i="4"/>
  <c r="AD18965" i="4"/>
  <c r="AB18965" i="4"/>
  <c r="Y18965" i="4"/>
  <c r="AA18965" i="4"/>
  <c r="AC18961" i="4"/>
  <c r="AD18961" i="4"/>
  <c r="AB18961" i="4"/>
  <c r="Y18961" i="4"/>
  <c r="AA18961" i="4"/>
  <c r="AC18957" i="4"/>
  <c r="AD18957" i="4"/>
  <c r="AB18957" i="4"/>
  <c r="Y18957" i="4"/>
  <c r="AA18957" i="4"/>
  <c r="AC18953" i="4"/>
  <c r="AD18953" i="4"/>
  <c r="Y18953" i="4"/>
  <c r="AB18953" i="4"/>
  <c r="AA18953" i="4"/>
  <c r="AC18949" i="4"/>
  <c r="AD18949" i="4"/>
  <c r="AB18949" i="4"/>
  <c r="Y18949" i="4"/>
  <c r="AA18949" i="4"/>
  <c r="AC18945" i="4"/>
  <c r="AD18945" i="4"/>
  <c r="AB18945" i="4"/>
  <c r="Y18945" i="4"/>
  <c r="AA18945" i="4"/>
  <c r="AC18941" i="4"/>
  <c r="AD18941" i="4"/>
  <c r="AB18941" i="4"/>
  <c r="Y18941" i="4"/>
  <c r="AA18941" i="4"/>
  <c r="AC18937" i="4"/>
  <c r="AD18937" i="4"/>
  <c r="Y18937" i="4"/>
  <c r="AB18937" i="4"/>
  <c r="AA18937" i="4"/>
  <c r="AC18933" i="4"/>
  <c r="AD18933" i="4"/>
  <c r="AB18933" i="4"/>
  <c r="Y18933" i="4"/>
  <c r="AA18933" i="4"/>
  <c r="AC18929" i="4"/>
  <c r="AD18929" i="4"/>
  <c r="AB18929" i="4"/>
  <c r="Y18929" i="4"/>
  <c r="AA18929" i="4"/>
  <c r="AC18925" i="4"/>
  <c r="AD18925" i="4"/>
  <c r="AB18925" i="4"/>
  <c r="Y18925" i="4"/>
  <c r="AA18925" i="4"/>
  <c r="AC18921" i="4"/>
  <c r="AD18921" i="4"/>
  <c r="Y18921" i="4"/>
  <c r="AB18921" i="4"/>
  <c r="AA18921" i="4"/>
  <c r="AC18917" i="4"/>
  <c r="AD18917" i="4"/>
  <c r="AB18917" i="4"/>
  <c r="Y18917" i="4"/>
  <c r="AA18917" i="4"/>
  <c r="AC18913" i="4"/>
  <c r="AD18913" i="4"/>
  <c r="AB18913" i="4"/>
  <c r="Y18913" i="4"/>
  <c r="AA18913" i="4"/>
  <c r="AC18909" i="4"/>
  <c r="AD18909" i="4"/>
  <c r="AB18909" i="4"/>
  <c r="Y18909" i="4"/>
  <c r="AA18909" i="4"/>
  <c r="AC18905" i="4"/>
  <c r="AD18905" i="4"/>
  <c r="Y18905" i="4"/>
  <c r="AB18905" i="4"/>
  <c r="AA18905" i="4"/>
  <c r="AC18901" i="4"/>
  <c r="AD18901" i="4"/>
  <c r="AB18901" i="4"/>
  <c r="Y18901" i="4"/>
  <c r="AA18901" i="4"/>
  <c r="AC18897" i="4"/>
  <c r="AD18897" i="4"/>
  <c r="AB18897" i="4"/>
  <c r="Y18897" i="4"/>
  <c r="AA18897" i="4"/>
  <c r="AC18893" i="4"/>
  <c r="AD18893" i="4"/>
  <c r="AB18893" i="4"/>
  <c r="Y18893" i="4"/>
  <c r="AA18893" i="4"/>
  <c r="AC18889" i="4"/>
  <c r="AD18889" i="4"/>
  <c r="Y18889" i="4"/>
  <c r="AB18889" i="4"/>
  <c r="AA18889" i="4"/>
  <c r="AC18885" i="4"/>
  <c r="AD18885" i="4"/>
  <c r="AB18885" i="4"/>
  <c r="Y18885" i="4"/>
  <c r="AA18885" i="4"/>
  <c r="AC18881" i="4"/>
  <c r="AD18881" i="4"/>
  <c r="AB18881" i="4"/>
  <c r="Y18881" i="4"/>
  <c r="AA18881" i="4"/>
  <c r="AC18877" i="4"/>
  <c r="AD18877" i="4"/>
  <c r="AB18877" i="4"/>
  <c r="Y18877" i="4"/>
  <c r="AA18877" i="4"/>
  <c r="AC18873" i="4"/>
  <c r="AD18873" i="4"/>
  <c r="Y18873" i="4"/>
  <c r="AB18873" i="4"/>
  <c r="AA18873" i="4"/>
  <c r="AC18869" i="4"/>
  <c r="AD18869" i="4"/>
  <c r="AB18869" i="4"/>
  <c r="Y18869" i="4"/>
  <c r="AA18869" i="4"/>
  <c r="AC18865" i="4"/>
  <c r="AD18865" i="4"/>
  <c r="AB18865" i="4"/>
  <c r="Y18865" i="4"/>
  <c r="AA18865" i="4"/>
  <c r="AC18861" i="4"/>
  <c r="AD18861" i="4"/>
  <c r="AB18861" i="4"/>
  <c r="Y18861" i="4"/>
  <c r="AA18861" i="4"/>
  <c r="AC18857" i="4"/>
  <c r="AD18857" i="4"/>
  <c r="Y18857" i="4"/>
  <c r="AB18857" i="4"/>
  <c r="AA18857" i="4"/>
  <c r="AC18853" i="4"/>
  <c r="AD18853" i="4"/>
  <c r="Y18853" i="4"/>
  <c r="AB18853" i="4"/>
  <c r="AA18853" i="4"/>
  <c r="AC18849" i="4"/>
  <c r="AD18849" i="4"/>
  <c r="Y18849" i="4"/>
  <c r="AB18849" i="4"/>
  <c r="AA18849" i="4"/>
  <c r="AC18845" i="4"/>
  <c r="AD18845" i="4"/>
  <c r="Y18845" i="4"/>
  <c r="AB18845" i="4"/>
  <c r="AA18845" i="4"/>
  <c r="AC18841" i="4"/>
  <c r="AD18841" i="4"/>
  <c r="Y18841" i="4"/>
  <c r="AB18841" i="4"/>
  <c r="AA18841" i="4"/>
  <c r="AC18837" i="4"/>
  <c r="AD18837" i="4"/>
  <c r="Y18837" i="4"/>
  <c r="AB18837" i="4"/>
  <c r="AA18837" i="4"/>
  <c r="AC18833" i="4"/>
  <c r="AD18833" i="4"/>
  <c r="Y18833" i="4"/>
  <c r="AB18833" i="4"/>
  <c r="AA18833" i="4"/>
  <c r="AC18829" i="4"/>
  <c r="AD18829" i="4"/>
  <c r="Y18829" i="4"/>
  <c r="AB18829" i="4"/>
  <c r="AA18829" i="4"/>
  <c r="AC18825" i="4"/>
  <c r="AD18825" i="4"/>
  <c r="Y18825" i="4"/>
  <c r="AB18825" i="4"/>
  <c r="AA18825" i="4"/>
  <c r="AC18821" i="4"/>
  <c r="AD18821" i="4"/>
  <c r="Y18821" i="4"/>
  <c r="AB18821" i="4"/>
  <c r="AA18821" i="4"/>
  <c r="AC18817" i="4"/>
  <c r="AD18817" i="4"/>
  <c r="Y18817" i="4"/>
  <c r="AB18817" i="4"/>
  <c r="AA18817" i="4"/>
  <c r="AC18813" i="4"/>
  <c r="AD18813" i="4"/>
  <c r="Y18813" i="4"/>
  <c r="AB18813" i="4"/>
  <c r="AA18813" i="4"/>
  <c r="AC18809" i="4"/>
  <c r="AD18809" i="4"/>
  <c r="Y18809" i="4"/>
  <c r="AB18809" i="4"/>
  <c r="AA18809" i="4"/>
  <c r="AC18805" i="4"/>
  <c r="AD18805" i="4"/>
  <c r="Y18805" i="4"/>
  <c r="AB18805" i="4"/>
  <c r="AA18805" i="4"/>
  <c r="AC18801" i="4"/>
  <c r="AD18801" i="4"/>
  <c r="Y18801" i="4"/>
  <c r="AB18801" i="4"/>
  <c r="AA18801" i="4"/>
  <c r="AC18797" i="4"/>
  <c r="AD18797" i="4"/>
  <c r="Y18797" i="4"/>
  <c r="AB18797" i="4"/>
  <c r="AA18797" i="4"/>
  <c r="AC18793" i="4"/>
  <c r="AD18793" i="4"/>
  <c r="Y18793" i="4"/>
  <c r="AB18793" i="4"/>
  <c r="AA18793" i="4"/>
  <c r="AC18789" i="4"/>
  <c r="AD18789" i="4"/>
  <c r="Y18789" i="4"/>
  <c r="AB18789" i="4"/>
  <c r="AA18789" i="4"/>
  <c r="AC18785" i="4"/>
  <c r="AD18785" i="4"/>
  <c r="Y18785" i="4"/>
  <c r="AB18785" i="4"/>
  <c r="AA18785" i="4"/>
  <c r="AC18781" i="4"/>
  <c r="AD18781" i="4"/>
  <c r="Y18781" i="4"/>
  <c r="AB18781" i="4"/>
  <c r="AA18781" i="4"/>
  <c r="AC18777" i="4"/>
  <c r="AD18777" i="4"/>
  <c r="Y18777" i="4"/>
  <c r="AB18777" i="4"/>
  <c r="AA18777" i="4"/>
  <c r="AC18773" i="4"/>
  <c r="AD18773" i="4"/>
  <c r="Y18773" i="4"/>
  <c r="AB18773" i="4"/>
  <c r="AA18773" i="4"/>
  <c r="AC18769" i="4"/>
  <c r="AD18769" i="4"/>
  <c r="Y18769" i="4"/>
  <c r="AB18769" i="4"/>
  <c r="AA18769" i="4"/>
  <c r="AC18765" i="4"/>
  <c r="AD18765" i="4"/>
  <c r="Y18765" i="4"/>
  <c r="AB18765" i="4"/>
  <c r="AA18765" i="4"/>
  <c r="AC18761" i="4"/>
  <c r="AD18761" i="4"/>
  <c r="Y18761" i="4"/>
  <c r="AB18761" i="4"/>
  <c r="AA18761" i="4"/>
  <c r="AC18757" i="4"/>
  <c r="AD18757" i="4"/>
  <c r="Y18757" i="4"/>
  <c r="AB18757" i="4"/>
  <c r="AA18757" i="4"/>
  <c r="AC18753" i="4"/>
  <c r="AD18753" i="4"/>
  <c r="Y18753" i="4"/>
  <c r="AB18753" i="4"/>
  <c r="AA18753" i="4"/>
  <c r="AC18749" i="4"/>
  <c r="AD18749" i="4"/>
  <c r="Y18749" i="4"/>
  <c r="AB18749" i="4"/>
  <c r="AA18749" i="4"/>
  <c r="AC18745" i="4"/>
  <c r="AD18745" i="4"/>
  <c r="Y18745" i="4"/>
  <c r="AB18745" i="4"/>
  <c r="AA18745" i="4"/>
  <c r="AC18741" i="4"/>
  <c r="AD18741" i="4"/>
  <c r="Y18741" i="4"/>
  <c r="AB18741" i="4"/>
  <c r="AA18741" i="4"/>
  <c r="AC18737" i="4"/>
  <c r="AD18737" i="4"/>
  <c r="Y18737" i="4"/>
  <c r="AB18737" i="4"/>
  <c r="AA18737" i="4"/>
  <c r="AC18733" i="4"/>
  <c r="AD18733" i="4"/>
  <c r="Y18733" i="4"/>
  <c r="AB18733" i="4"/>
  <c r="AA18733" i="4"/>
  <c r="AC18729" i="4"/>
  <c r="AD18729" i="4"/>
  <c r="Y18729" i="4"/>
  <c r="AB18729" i="4"/>
  <c r="AA18729" i="4"/>
  <c r="AC18725" i="4"/>
  <c r="AD18725" i="4"/>
  <c r="Y18725" i="4"/>
  <c r="AB18725" i="4"/>
  <c r="AA18725" i="4"/>
  <c r="AC18721" i="4"/>
  <c r="AD18721" i="4"/>
  <c r="Y18721" i="4"/>
  <c r="AB18721" i="4"/>
  <c r="AA18721" i="4"/>
  <c r="AC18717" i="4"/>
  <c r="AD18717" i="4"/>
  <c r="Y18717" i="4"/>
  <c r="AB18717" i="4"/>
  <c r="AA18717" i="4"/>
  <c r="AC18713" i="4"/>
  <c r="AD18713" i="4"/>
  <c r="Y18713" i="4"/>
  <c r="AB18713" i="4"/>
  <c r="AA18713" i="4"/>
  <c r="AC18709" i="4"/>
  <c r="AD18709" i="4"/>
  <c r="Y18709" i="4"/>
  <c r="AB18709" i="4"/>
  <c r="AA18709" i="4"/>
  <c r="AC18705" i="4"/>
  <c r="AD18705" i="4"/>
  <c r="Y18705" i="4"/>
  <c r="AB18705" i="4"/>
  <c r="AA18705" i="4"/>
  <c r="AC18701" i="4"/>
  <c r="AD18701" i="4"/>
  <c r="Y18701" i="4"/>
  <c r="AB18701" i="4"/>
  <c r="AA18701" i="4"/>
  <c r="AC18697" i="4"/>
  <c r="AD18697" i="4"/>
  <c r="Y18697" i="4"/>
  <c r="AB18697" i="4"/>
  <c r="AA18697" i="4"/>
  <c r="AC18693" i="4"/>
  <c r="AD18693" i="4"/>
  <c r="Y18693" i="4"/>
  <c r="AB18693" i="4"/>
  <c r="AA18693" i="4"/>
  <c r="AC18689" i="4"/>
  <c r="AD18689" i="4"/>
  <c r="Y18689" i="4"/>
  <c r="AB18689" i="4"/>
  <c r="AA18689" i="4"/>
  <c r="AC18685" i="4"/>
  <c r="AD18685" i="4"/>
  <c r="Y18685" i="4"/>
  <c r="AB18685" i="4"/>
  <c r="AA18685" i="4"/>
  <c r="AC18681" i="4"/>
  <c r="AD18681" i="4"/>
  <c r="Y18681" i="4"/>
  <c r="AB18681" i="4"/>
  <c r="AA18681" i="4"/>
  <c r="AC18677" i="4"/>
  <c r="AD18677" i="4"/>
  <c r="Y18677" i="4"/>
  <c r="AB18677" i="4"/>
  <c r="AA18677" i="4"/>
  <c r="AC18673" i="4"/>
  <c r="AD18673" i="4"/>
  <c r="Y18673" i="4"/>
  <c r="AB18673" i="4"/>
  <c r="AA18673" i="4"/>
  <c r="AC18669" i="4"/>
  <c r="AD18669" i="4"/>
  <c r="Y18669" i="4"/>
  <c r="AB18669" i="4"/>
  <c r="AA18669" i="4"/>
  <c r="AC18665" i="4"/>
  <c r="AD18665" i="4"/>
  <c r="Y18665" i="4"/>
  <c r="AB18665" i="4"/>
  <c r="AA18665" i="4"/>
  <c r="AC18661" i="4"/>
  <c r="AD18661" i="4"/>
  <c r="Y18661" i="4"/>
  <c r="AB18661" i="4"/>
  <c r="AA18661" i="4"/>
  <c r="AC18657" i="4"/>
  <c r="AD18657" i="4"/>
  <c r="Y18657" i="4"/>
  <c r="AB18657" i="4"/>
  <c r="AA18657" i="4"/>
  <c r="AC18653" i="4"/>
  <c r="AD18653" i="4"/>
  <c r="Y18653" i="4"/>
  <c r="AB18653" i="4"/>
  <c r="AA18653" i="4"/>
  <c r="AC18649" i="4"/>
  <c r="AD18649" i="4"/>
  <c r="Y18649" i="4"/>
  <c r="AB18649" i="4"/>
  <c r="AA18649" i="4"/>
  <c r="AC18645" i="4"/>
  <c r="AD18645" i="4"/>
  <c r="Y18645" i="4"/>
  <c r="AB18645" i="4"/>
  <c r="AA18645" i="4"/>
  <c r="AC18641" i="4"/>
  <c r="AD18641" i="4"/>
  <c r="Y18641" i="4"/>
  <c r="AB18641" i="4"/>
  <c r="AA18641" i="4"/>
  <c r="AC18637" i="4"/>
  <c r="AD18637" i="4"/>
  <c r="Y18637" i="4"/>
  <c r="AB18637" i="4"/>
  <c r="AA18637" i="4"/>
  <c r="AC18633" i="4"/>
  <c r="AD18633" i="4"/>
  <c r="Y18633" i="4"/>
  <c r="AB18633" i="4"/>
  <c r="AA18633" i="4"/>
  <c r="AC18629" i="4"/>
  <c r="AD18629" i="4"/>
  <c r="Y18629" i="4"/>
  <c r="AB18629" i="4"/>
  <c r="AA18629" i="4"/>
  <c r="AC18625" i="4"/>
  <c r="AD18625" i="4"/>
  <c r="Y18625" i="4"/>
  <c r="AB18625" i="4"/>
  <c r="AA18625" i="4"/>
  <c r="AC18621" i="4"/>
  <c r="AD18621" i="4"/>
  <c r="Y18621" i="4"/>
  <c r="AB18621" i="4"/>
  <c r="AA18621" i="4"/>
  <c r="AC18617" i="4"/>
  <c r="AD18617" i="4"/>
  <c r="Y18617" i="4"/>
  <c r="AB18617" i="4"/>
  <c r="AA18617" i="4"/>
  <c r="AC18613" i="4"/>
  <c r="AD18613" i="4"/>
  <c r="Y18613" i="4"/>
  <c r="AB18613" i="4"/>
  <c r="AA18613" i="4"/>
  <c r="AC18609" i="4"/>
  <c r="AD18609" i="4"/>
  <c r="Y18609" i="4"/>
  <c r="AB18609" i="4"/>
  <c r="AA18609" i="4"/>
  <c r="AC18605" i="4"/>
  <c r="AD18605" i="4"/>
  <c r="Y18605" i="4"/>
  <c r="AB18605" i="4"/>
  <c r="AA18605" i="4"/>
  <c r="AC18601" i="4"/>
  <c r="AD18601" i="4"/>
  <c r="Y18601" i="4"/>
  <c r="AB18601" i="4"/>
  <c r="AA18601" i="4"/>
  <c r="AC18597" i="4"/>
  <c r="AD18597" i="4"/>
  <c r="Y18597" i="4"/>
  <c r="AB18597" i="4"/>
  <c r="AA18597" i="4"/>
  <c r="AC18593" i="4"/>
  <c r="AD18593" i="4"/>
  <c r="Y18593" i="4"/>
  <c r="AB18593" i="4"/>
  <c r="AA18593" i="4"/>
  <c r="AC18589" i="4"/>
  <c r="AD18589" i="4"/>
  <c r="Y18589" i="4"/>
  <c r="AB18589" i="4"/>
  <c r="AA18589" i="4"/>
  <c r="AC18585" i="4"/>
  <c r="AD18585" i="4"/>
  <c r="Y18585" i="4"/>
  <c r="AB18585" i="4"/>
  <c r="AA18585" i="4"/>
  <c r="AC18581" i="4"/>
  <c r="AD18581" i="4"/>
  <c r="Y18581" i="4"/>
  <c r="AB18581" i="4"/>
  <c r="AA18581" i="4"/>
  <c r="AC18577" i="4"/>
  <c r="AD18577" i="4"/>
  <c r="Y18577" i="4"/>
  <c r="AB18577" i="4"/>
  <c r="AA18577" i="4"/>
  <c r="AC18573" i="4"/>
  <c r="AD18573" i="4"/>
  <c r="Y18573" i="4"/>
  <c r="AB18573" i="4"/>
  <c r="AA18573" i="4"/>
  <c r="AC18569" i="4"/>
  <c r="AD18569" i="4"/>
  <c r="Y18569" i="4"/>
  <c r="AB18569" i="4"/>
  <c r="AA18569" i="4"/>
  <c r="AC18565" i="4"/>
  <c r="AD18565" i="4"/>
  <c r="Y18565" i="4"/>
  <c r="AB18565" i="4"/>
  <c r="AA18565" i="4"/>
  <c r="AC18561" i="4"/>
  <c r="AD18561" i="4"/>
  <c r="Y18561" i="4"/>
  <c r="AB18561" i="4"/>
  <c r="AA18561" i="4"/>
  <c r="AC18557" i="4"/>
  <c r="AD18557" i="4"/>
  <c r="Y18557" i="4"/>
  <c r="AB18557" i="4"/>
  <c r="AA18557" i="4"/>
  <c r="AC18553" i="4"/>
  <c r="AD18553" i="4"/>
  <c r="Y18553" i="4"/>
  <c r="AB18553" i="4"/>
  <c r="AA18553" i="4"/>
  <c r="AC18549" i="4"/>
  <c r="AD18549" i="4"/>
  <c r="Y18549" i="4"/>
  <c r="AB18549" i="4"/>
  <c r="AA18549" i="4"/>
  <c r="AC18545" i="4"/>
  <c r="AD18545" i="4"/>
  <c r="Y18545" i="4"/>
  <c r="AB18545" i="4"/>
  <c r="AA18545" i="4"/>
  <c r="AC18541" i="4"/>
  <c r="AD18541" i="4"/>
  <c r="Y18541" i="4"/>
  <c r="AB18541" i="4"/>
  <c r="AA18541" i="4"/>
  <c r="AC18537" i="4"/>
  <c r="AD18537" i="4"/>
  <c r="Y18537" i="4"/>
  <c r="AB18537" i="4"/>
  <c r="AA18537" i="4"/>
  <c r="AC18533" i="4"/>
  <c r="AD18533" i="4"/>
  <c r="Y18533" i="4"/>
  <c r="AB18533" i="4"/>
  <c r="AA18533" i="4"/>
  <c r="AC18529" i="4"/>
  <c r="AD18529" i="4"/>
  <c r="Y18529" i="4"/>
  <c r="AB18529" i="4"/>
  <c r="AA18529" i="4"/>
  <c r="AC18525" i="4"/>
  <c r="AD18525" i="4"/>
  <c r="Y18525" i="4"/>
  <c r="AB18525" i="4"/>
  <c r="AA18525" i="4"/>
  <c r="AC18521" i="4"/>
  <c r="AD18521" i="4"/>
  <c r="Y18521" i="4"/>
  <c r="AB18521" i="4"/>
  <c r="AA18521" i="4"/>
  <c r="AC18517" i="4"/>
  <c r="AD18517" i="4"/>
  <c r="Y18517" i="4"/>
  <c r="AB18517" i="4"/>
  <c r="AA18517" i="4"/>
  <c r="AC18513" i="4"/>
  <c r="AD18513" i="4"/>
  <c r="Y18513" i="4"/>
  <c r="AB18513" i="4"/>
  <c r="AA18513" i="4"/>
  <c r="AC18509" i="4"/>
  <c r="AD18509" i="4"/>
  <c r="Y18509" i="4"/>
  <c r="AB18509" i="4"/>
  <c r="AA18509" i="4"/>
  <c r="AC18505" i="4"/>
  <c r="AD18505" i="4"/>
  <c r="Y18505" i="4"/>
  <c r="AB18505" i="4"/>
  <c r="AA18505" i="4"/>
  <c r="AC18501" i="4"/>
  <c r="AD18501" i="4"/>
  <c r="Y18501" i="4"/>
  <c r="AB18501" i="4"/>
  <c r="AA18501" i="4"/>
  <c r="AC18497" i="4"/>
  <c r="AD18497" i="4"/>
  <c r="Y18497" i="4"/>
  <c r="AB18497" i="4"/>
  <c r="AA18497" i="4"/>
  <c r="AC18493" i="4"/>
  <c r="AD18493" i="4"/>
  <c r="Y18493" i="4"/>
  <c r="AB18493" i="4"/>
  <c r="AA18493" i="4"/>
  <c r="AC18489" i="4"/>
  <c r="AD18489" i="4"/>
  <c r="Y18489" i="4"/>
  <c r="AB18489" i="4"/>
  <c r="AA18489" i="4"/>
  <c r="AC18485" i="4"/>
  <c r="AD18485" i="4"/>
  <c r="Y18485" i="4"/>
  <c r="AB18485" i="4"/>
  <c r="AA18485" i="4"/>
  <c r="AC18481" i="4"/>
  <c r="AD18481" i="4"/>
  <c r="Y18481" i="4"/>
  <c r="AB18481" i="4"/>
  <c r="AA18481" i="4"/>
  <c r="AC18477" i="4"/>
  <c r="AD18477" i="4"/>
  <c r="Y18477" i="4"/>
  <c r="AB18477" i="4"/>
  <c r="AA18477" i="4"/>
  <c r="AC18473" i="4"/>
  <c r="AD18473" i="4"/>
  <c r="Y18473" i="4"/>
  <c r="AB18473" i="4"/>
  <c r="AA18473" i="4"/>
  <c r="AC18469" i="4"/>
  <c r="AD18469" i="4"/>
  <c r="Y18469" i="4"/>
  <c r="AB18469" i="4"/>
  <c r="AA18469" i="4"/>
  <c r="AC18465" i="4"/>
  <c r="AD18465" i="4"/>
  <c r="Y18465" i="4"/>
  <c r="AB18465" i="4"/>
  <c r="AA18465" i="4"/>
  <c r="AC18461" i="4"/>
  <c r="AD18461" i="4"/>
  <c r="Y18461" i="4"/>
  <c r="AB18461" i="4"/>
  <c r="AA18461" i="4"/>
  <c r="AC18457" i="4"/>
  <c r="AD18457" i="4"/>
  <c r="Y18457" i="4"/>
  <c r="AB18457" i="4"/>
  <c r="AA18457" i="4"/>
  <c r="AC18453" i="4"/>
  <c r="AD18453" i="4"/>
  <c r="Y18453" i="4"/>
  <c r="AB18453" i="4"/>
  <c r="AA18453" i="4"/>
  <c r="AC18449" i="4"/>
  <c r="AD18449" i="4"/>
  <c r="Y18449" i="4"/>
  <c r="AB18449" i="4"/>
  <c r="AA18449" i="4"/>
  <c r="AC18445" i="4"/>
  <c r="AD18445" i="4"/>
  <c r="Y18445" i="4"/>
  <c r="AB18445" i="4"/>
  <c r="AA18445" i="4"/>
  <c r="AC18441" i="4"/>
  <c r="AD18441" i="4"/>
  <c r="Y18441" i="4"/>
  <c r="AB18441" i="4"/>
  <c r="AA18441" i="4"/>
  <c r="AC18437" i="4"/>
  <c r="AD18437" i="4"/>
  <c r="Y18437" i="4"/>
  <c r="AB18437" i="4"/>
  <c r="AA18437" i="4"/>
  <c r="AC18433" i="4"/>
  <c r="AD18433" i="4"/>
  <c r="Y18433" i="4"/>
  <c r="AB18433" i="4"/>
  <c r="AA18433" i="4"/>
  <c r="AC18429" i="4"/>
  <c r="AD18429" i="4"/>
  <c r="Y18429" i="4"/>
  <c r="AB18429" i="4"/>
  <c r="AA18429" i="4"/>
  <c r="AC18425" i="4"/>
  <c r="AD18425" i="4"/>
  <c r="Y18425" i="4"/>
  <c r="AB18425" i="4"/>
  <c r="AA18425" i="4"/>
  <c r="AC18421" i="4"/>
  <c r="AD18421" i="4"/>
  <c r="Y18421" i="4"/>
  <c r="AB18421" i="4"/>
  <c r="AA18421" i="4"/>
  <c r="AC18417" i="4"/>
  <c r="AD18417" i="4"/>
  <c r="Y18417" i="4"/>
  <c r="AB18417" i="4"/>
  <c r="AA18417" i="4"/>
  <c r="AC18413" i="4"/>
  <c r="AD18413" i="4"/>
  <c r="Y18413" i="4"/>
  <c r="AB18413" i="4"/>
  <c r="AA18413" i="4"/>
  <c r="AC18409" i="4"/>
  <c r="AD18409" i="4"/>
  <c r="Y18409" i="4"/>
  <c r="AB18409" i="4"/>
  <c r="AA18409" i="4"/>
  <c r="AC18405" i="4"/>
  <c r="AD18405" i="4"/>
  <c r="Y18405" i="4"/>
  <c r="AB18405" i="4"/>
  <c r="AA18405" i="4"/>
  <c r="AC18401" i="4"/>
  <c r="AD18401" i="4"/>
  <c r="Y18401" i="4"/>
  <c r="AB18401" i="4"/>
  <c r="AA18401" i="4"/>
  <c r="AC18397" i="4"/>
  <c r="AD18397" i="4"/>
  <c r="Y18397" i="4"/>
  <c r="AB18397" i="4"/>
  <c r="AA18397" i="4"/>
  <c r="AC18393" i="4"/>
  <c r="AD18393" i="4"/>
  <c r="Y18393" i="4"/>
  <c r="AB18393" i="4"/>
  <c r="AA18393" i="4"/>
  <c r="AC18389" i="4"/>
  <c r="AD18389" i="4"/>
  <c r="Y18389" i="4"/>
  <c r="AB18389" i="4"/>
  <c r="AA18389" i="4"/>
  <c r="AC18385" i="4"/>
  <c r="AD18385" i="4"/>
  <c r="Y18385" i="4"/>
  <c r="AB18385" i="4"/>
  <c r="AA18385" i="4"/>
  <c r="AC18381" i="4"/>
  <c r="AD18381" i="4"/>
  <c r="Y18381" i="4"/>
  <c r="AB18381" i="4"/>
  <c r="AA18381" i="4"/>
  <c r="AC18377" i="4"/>
  <c r="AD18377" i="4"/>
  <c r="Y18377" i="4"/>
  <c r="AB18377" i="4"/>
  <c r="AA18377" i="4"/>
  <c r="AC18373" i="4"/>
  <c r="AD18373" i="4"/>
  <c r="Y18373" i="4"/>
  <c r="AB18373" i="4"/>
  <c r="AA18373" i="4"/>
  <c r="AC18369" i="4"/>
  <c r="AD18369" i="4"/>
  <c r="Y18369" i="4"/>
  <c r="AB18369" i="4"/>
  <c r="AA18369" i="4"/>
  <c r="AC18365" i="4"/>
  <c r="AD18365" i="4"/>
  <c r="Y18365" i="4"/>
  <c r="AB18365" i="4"/>
  <c r="AA18365" i="4"/>
  <c r="AC18361" i="4"/>
  <c r="AD18361" i="4"/>
  <c r="Y18361" i="4"/>
  <c r="AB18361" i="4"/>
  <c r="AA18361" i="4"/>
  <c r="AC18357" i="4"/>
  <c r="AD18357" i="4"/>
  <c r="Y18357" i="4"/>
  <c r="AB18357" i="4"/>
  <c r="AA18357" i="4"/>
  <c r="AC18353" i="4"/>
  <c r="AD18353" i="4"/>
  <c r="Y18353" i="4"/>
  <c r="AB18353" i="4"/>
  <c r="AA18353" i="4"/>
  <c r="AC18349" i="4"/>
  <c r="AD18349" i="4"/>
  <c r="Y18349" i="4"/>
  <c r="AB18349" i="4"/>
  <c r="AA18349" i="4"/>
  <c r="AC18345" i="4"/>
  <c r="AD18345" i="4"/>
  <c r="Y18345" i="4"/>
  <c r="AB18345" i="4"/>
  <c r="AA18345" i="4"/>
  <c r="AC18341" i="4"/>
  <c r="AD18341" i="4"/>
  <c r="Y18341" i="4"/>
  <c r="AB18341" i="4"/>
  <c r="AA18341" i="4"/>
  <c r="AC18337" i="4"/>
  <c r="AD18337" i="4"/>
  <c r="Y18337" i="4"/>
  <c r="AB18337" i="4"/>
  <c r="AA18337" i="4"/>
  <c r="AC18333" i="4"/>
  <c r="AD18333" i="4"/>
  <c r="Y18333" i="4"/>
  <c r="AB18333" i="4"/>
  <c r="AA18333" i="4"/>
  <c r="AC18329" i="4"/>
  <c r="AD18329" i="4"/>
  <c r="Y18329" i="4"/>
  <c r="AB18329" i="4"/>
  <c r="AA18329" i="4"/>
  <c r="AC18325" i="4"/>
  <c r="AD18325" i="4"/>
  <c r="Y18325" i="4"/>
  <c r="AB18325" i="4"/>
  <c r="AA18325" i="4"/>
  <c r="AC18321" i="4"/>
  <c r="AD18321" i="4"/>
  <c r="Y18321" i="4"/>
  <c r="AB18321" i="4"/>
  <c r="AA18321" i="4"/>
  <c r="AC18317" i="4"/>
  <c r="AD18317" i="4"/>
  <c r="Y18317" i="4"/>
  <c r="AB18317" i="4"/>
  <c r="AA18317" i="4"/>
  <c r="AC18313" i="4"/>
  <c r="AD18313" i="4"/>
  <c r="Y18313" i="4"/>
  <c r="AB18313" i="4"/>
  <c r="AA18313" i="4"/>
  <c r="AC18309" i="4"/>
  <c r="AD18309" i="4"/>
  <c r="Y18309" i="4"/>
  <c r="AB18309" i="4"/>
  <c r="AA18309" i="4"/>
  <c r="AC18305" i="4"/>
  <c r="AD18305" i="4"/>
  <c r="Y18305" i="4"/>
  <c r="AB18305" i="4"/>
  <c r="AA18305" i="4"/>
  <c r="AC18301" i="4"/>
  <c r="AD18301" i="4"/>
  <c r="Y18301" i="4"/>
  <c r="AB18301" i="4"/>
  <c r="AA18301" i="4"/>
  <c r="AC18297" i="4"/>
  <c r="AD18297" i="4"/>
  <c r="Y18297" i="4"/>
  <c r="AB18297" i="4"/>
  <c r="AA18297" i="4"/>
  <c r="AC18293" i="4"/>
  <c r="AD18293" i="4"/>
  <c r="Y18293" i="4"/>
  <c r="AB18293" i="4"/>
  <c r="AA18293" i="4"/>
  <c r="AC18289" i="4"/>
  <c r="AD18289" i="4"/>
  <c r="Y18289" i="4"/>
  <c r="AB18289" i="4"/>
  <c r="AA18289" i="4"/>
  <c r="AC18285" i="4"/>
  <c r="AD18285" i="4"/>
  <c r="Y18285" i="4"/>
  <c r="AB18285" i="4"/>
  <c r="AA18285" i="4"/>
  <c r="AC18281" i="4"/>
  <c r="AD18281" i="4"/>
  <c r="Y18281" i="4"/>
  <c r="AB18281" i="4"/>
  <c r="AA18281" i="4"/>
  <c r="AC18277" i="4"/>
  <c r="AD18277" i="4"/>
  <c r="Y18277" i="4"/>
  <c r="AB18277" i="4"/>
  <c r="AA18277" i="4"/>
  <c r="AC18273" i="4"/>
  <c r="AD18273" i="4"/>
  <c r="Y18273" i="4"/>
  <c r="AB18273" i="4"/>
  <c r="AA18273" i="4"/>
  <c r="AC18269" i="4"/>
  <c r="AD18269" i="4"/>
  <c r="Y18269" i="4"/>
  <c r="AB18269" i="4"/>
  <c r="AA18269" i="4"/>
  <c r="AC18265" i="4"/>
  <c r="AD18265" i="4"/>
  <c r="Y18265" i="4"/>
  <c r="AB18265" i="4"/>
  <c r="AA18265" i="4"/>
  <c r="AC18261" i="4"/>
  <c r="AD18261" i="4"/>
  <c r="Y18261" i="4"/>
  <c r="AB18261" i="4"/>
  <c r="AA18261" i="4"/>
  <c r="AC18257" i="4"/>
  <c r="AD18257" i="4"/>
  <c r="Y18257" i="4"/>
  <c r="AB18257" i="4"/>
  <c r="AA18257" i="4"/>
  <c r="AC18253" i="4"/>
  <c r="AD18253" i="4"/>
  <c r="Y18253" i="4"/>
  <c r="AB18253" i="4"/>
  <c r="AA18253" i="4"/>
  <c r="AC18249" i="4"/>
  <c r="AD18249" i="4"/>
  <c r="Y18249" i="4"/>
  <c r="AB18249" i="4"/>
  <c r="AA18249" i="4"/>
  <c r="AC18245" i="4"/>
  <c r="AD18245" i="4"/>
  <c r="Y18245" i="4"/>
  <c r="AB18245" i="4"/>
  <c r="AA18245" i="4"/>
  <c r="AC18241" i="4"/>
  <c r="AD18241" i="4"/>
  <c r="Y18241" i="4"/>
  <c r="AB18241" i="4"/>
  <c r="AA18241" i="4"/>
  <c r="AC18237" i="4"/>
  <c r="AD18237" i="4"/>
  <c r="Y18237" i="4"/>
  <c r="AB18237" i="4"/>
  <c r="AA18237" i="4"/>
  <c r="AC18233" i="4"/>
  <c r="AD18233" i="4"/>
  <c r="Y18233" i="4"/>
  <c r="AB18233" i="4"/>
  <c r="AA18233" i="4"/>
  <c r="AC18229" i="4"/>
  <c r="AD18229" i="4"/>
  <c r="Y18229" i="4"/>
  <c r="AB18229" i="4"/>
  <c r="AA18229" i="4"/>
  <c r="AC18225" i="4"/>
  <c r="AD18225" i="4"/>
  <c r="Y18225" i="4"/>
  <c r="AB18225" i="4"/>
  <c r="AA18225" i="4"/>
  <c r="AC18221" i="4"/>
  <c r="AD18221" i="4"/>
  <c r="Y18221" i="4"/>
  <c r="AB18221" i="4"/>
  <c r="AA18221" i="4"/>
  <c r="AC18217" i="4"/>
  <c r="AD18217" i="4"/>
  <c r="Y18217" i="4"/>
  <c r="AB18217" i="4"/>
  <c r="AA18217" i="4"/>
  <c r="AC18213" i="4"/>
  <c r="AD18213" i="4"/>
  <c r="Y18213" i="4"/>
  <c r="AB18213" i="4"/>
  <c r="AA18213" i="4"/>
  <c r="AC18209" i="4"/>
  <c r="AD18209" i="4"/>
  <c r="Y18209" i="4"/>
  <c r="AB18209" i="4"/>
  <c r="AA18209" i="4"/>
  <c r="AC18205" i="4"/>
  <c r="AD18205" i="4"/>
  <c r="Y18205" i="4"/>
  <c r="AB18205" i="4"/>
  <c r="AA18205" i="4"/>
  <c r="AC18201" i="4"/>
  <c r="AD18201" i="4"/>
  <c r="Y18201" i="4"/>
  <c r="AB18201" i="4"/>
  <c r="AA18201" i="4"/>
  <c r="AC18197" i="4"/>
  <c r="AD18197" i="4"/>
  <c r="Y18197" i="4"/>
  <c r="AB18197" i="4"/>
  <c r="AA18197" i="4"/>
  <c r="AC18193" i="4"/>
  <c r="AD18193" i="4"/>
  <c r="Y18193" i="4"/>
  <c r="AB18193" i="4"/>
  <c r="AA18193" i="4"/>
  <c r="AC18189" i="4"/>
  <c r="AD18189" i="4"/>
  <c r="Y18189" i="4"/>
  <c r="AB18189" i="4"/>
  <c r="AA18189" i="4"/>
  <c r="AC18185" i="4"/>
  <c r="AD18185" i="4"/>
  <c r="Y18185" i="4"/>
  <c r="AB18185" i="4"/>
  <c r="AA18185" i="4"/>
  <c r="AC18181" i="4"/>
  <c r="AD18181" i="4"/>
  <c r="Y18181" i="4"/>
  <c r="AB18181" i="4"/>
  <c r="AA18181" i="4"/>
  <c r="AC18177" i="4"/>
  <c r="AD18177" i="4"/>
  <c r="Y18177" i="4"/>
  <c r="AB18177" i="4"/>
  <c r="AA18177" i="4"/>
  <c r="AC18173" i="4"/>
  <c r="AD18173" i="4"/>
  <c r="Y18173" i="4"/>
  <c r="AB18173" i="4"/>
  <c r="AA18173" i="4"/>
  <c r="AC18169" i="4"/>
  <c r="AD18169" i="4"/>
  <c r="Y18169" i="4"/>
  <c r="AB18169" i="4"/>
  <c r="AA18169" i="4"/>
  <c r="AC18165" i="4"/>
  <c r="AD18165" i="4"/>
  <c r="Y18165" i="4"/>
  <c r="AB18165" i="4"/>
  <c r="AA18165" i="4"/>
  <c r="AC18161" i="4"/>
  <c r="AD18161" i="4"/>
  <c r="Y18161" i="4"/>
  <c r="AB18161" i="4"/>
  <c r="AA18161" i="4"/>
  <c r="AC18157" i="4"/>
  <c r="AD18157" i="4"/>
  <c r="Y18157" i="4"/>
  <c r="AB18157" i="4"/>
  <c r="AA18157" i="4"/>
  <c r="AC18153" i="4"/>
  <c r="AD18153" i="4"/>
  <c r="Y18153" i="4"/>
  <c r="AB18153" i="4"/>
  <c r="AA18153" i="4"/>
  <c r="AC18149" i="4"/>
  <c r="AD18149" i="4"/>
  <c r="Y18149" i="4"/>
  <c r="AB18149" i="4"/>
  <c r="AA18149" i="4"/>
  <c r="AC18145" i="4"/>
  <c r="AD18145" i="4"/>
  <c r="Y18145" i="4"/>
  <c r="AB18145" i="4"/>
  <c r="AA18145" i="4"/>
  <c r="AC18141" i="4"/>
  <c r="AD18141" i="4"/>
  <c r="Y18141" i="4"/>
  <c r="AB18141" i="4"/>
  <c r="AA18141" i="4"/>
  <c r="AC18137" i="4"/>
  <c r="AD18137" i="4"/>
  <c r="Y18137" i="4"/>
  <c r="AB18137" i="4"/>
  <c r="AA18137" i="4"/>
  <c r="AC18133" i="4"/>
  <c r="AD18133" i="4"/>
  <c r="Y18133" i="4"/>
  <c r="AB18133" i="4"/>
  <c r="AA18133" i="4"/>
  <c r="AC18129" i="4"/>
  <c r="AD18129" i="4"/>
  <c r="Y18129" i="4"/>
  <c r="AB18129" i="4"/>
  <c r="AA18129" i="4"/>
  <c r="AC18125" i="4"/>
  <c r="AD18125" i="4"/>
  <c r="Y18125" i="4"/>
  <c r="AB18125" i="4"/>
  <c r="AA18125" i="4"/>
  <c r="AC18121" i="4"/>
  <c r="AD18121" i="4"/>
  <c r="Y18121" i="4"/>
  <c r="AB18121" i="4"/>
  <c r="AA18121" i="4"/>
  <c r="AC18117" i="4"/>
  <c r="AD18117" i="4"/>
  <c r="Y18117" i="4"/>
  <c r="AB18117" i="4"/>
  <c r="AA18117" i="4"/>
  <c r="AC18113" i="4"/>
  <c r="AD18113" i="4"/>
  <c r="Y18113" i="4"/>
  <c r="AB18113" i="4"/>
  <c r="AA18113" i="4"/>
  <c r="AC18109" i="4"/>
  <c r="AD18109" i="4"/>
  <c r="Y18109" i="4"/>
  <c r="AB18109" i="4"/>
  <c r="AA18109" i="4"/>
  <c r="AC18105" i="4"/>
  <c r="AD18105" i="4"/>
  <c r="Y18105" i="4"/>
  <c r="AB18105" i="4"/>
  <c r="AA18105" i="4"/>
  <c r="AC18101" i="4"/>
  <c r="AD18101" i="4"/>
  <c r="Y18101" i="4"/>
  <c r="AB18101" i="4"/>
  <c r="AA18101" i="4"/>
  <c r="AC18097" i="4"/>
  <c r="AD18097" i="4"/>
  <c r="Y18097" i="4"/>
  <c r="AB18097" i="4"/>
  <c r="AA18097" i="4"/>
  <c r="AC18093" i="4"/>
  <c r="AD18093" i="4"/>
  <c r="Y18093" i="4"/>
  <c r="AB18093" i="4"/>
  <c r="AA18093" i="4"/>
  <c r="AC18089" i="4"/>
  <c r="AD18089" i="4"/>
  <c r="Y18089" i="4"/>
  <c r="AB18089" i="4"/>
  <c r="AA18089" i="4"/>
  <c r="AC18085" i="4"/>
  <c r="AD18085" i="4"/>
  <c r="Y18085" i="4"/>
  <c r="AB18085" i="4"/>
  <c r="AA18085" i="4"/>
  <c r="AC18081" i="4"/>
  <c r="AD18081" i="4"/>
  <c r="Y18081" i="4"/>
  <c r="AB18081" i="4"/>
  <c r="AA18081" i="4"/>
  <c r="AC18077" i="4"/>
  <c r="AD18077" i="4"/>
  <c r="Y18077" i="4"/>
  <c r="AB18077" i="4"/>
  <c r="AA18077" i="4"/>
  <c r="AC18073" i="4"/>
  <c r="AD18073" i="4"/>
  <c r="Y18073" i="4"/>
  <c r="AB18073" i="4"/>
  <c r="AA18073" i="4"/>
  <c r="AC18069" i="4"/>
  <c r="AD18069" i="4"/>
  <c r="Y18069" i="4"/>
  <c r="AB18069" i="4"/>
  <c r="AA18069" i="4"/>
  <c r="AC18065" i="4"/>
  <c r="AD18065" i="4"/>
  <c r="Y18065" i="4"/>
  <c r="AB18065" i="4"/>
  <c r="AA18065" i="4"/>
  <c r="AC18061" i="4"/>
  <c r="AD18061" i="4"/>
  <c r="Y18061" i="4"/>
  <c r="AB18061" i="4"/>
  <c r="AA18061" i="4"/>
  <c r="AC18057" i="4"/>
  <c r="AD18057" i="4"/>
  <c r="Y18057" i="4"/>
  <c r="AB18057" i="4"/>
  <c r="AA18057" i="4"/>
  <c r="AC18053" i="4"/>
  <c r="AD18053" i="4"/>
  <c r="Y18053" i="4"/>
  <c r="AB18053" i="4"/>
  <c r="AA18053" i="4"/>
  <c r="AC18049" i="4"/>
  <c r="AD18049" i="4"/>
  <c r="Y18049" i="4"/>
  <c r="AB18049" i="4"/>
  <c r="AA18049" i="4"/>
  <c r="AC18045" i="4"/>
  <c r="AD18045" i="4"/>
  <c r="Y18045" i="4"/>
  <c r="AB18045" i="4"/>
  <c r="AA18045" i="4"/>
  <c r="AC18041" i="4"/>
  <c r="AD18041" i="4"/>
  <c r="Y18041" i="4"/>
  <c r="AB18041" i="4"/>
  <c r="AA18041" i="4"/>
  <c r="AC18037" i="4"/>
  <c r="AD18037" i="4"/>
  <c r="Y18037" i="4"/>
  <c r="AB18037" i="4"/>
  <c r="AA18037" i="4"/>
  <c r="AC18033" i="4"/>
  <c r="AD18033" i="4"/>
  <c r="Y18033" i="4"/>
  <c r="AB18033" i="4"/>
  <c r="AA18033" i="4"/>
  <c r="AC18029" i="4"/>
  <c r="AD18029" i="4"/>
  <c r="Y18029" i="4"/>
  <c r="AB18029" i="4"/>
  <c r="AA18029" i="4"/>
  <c r="AC18025" i="4"/>
  <c r="AD18025" i="4"/>
  <c r="Y18025" i="4"/>
  <c r="AB18025" i="4"/>
  <c r="AA18025" i="4"/>
  <c r="AC18021" i="4"/>
  <c r="AD18021" i="4"/>
  <c r="Y18021" i="4"/>
  <c r="AB18021" i="4"/>
  <c r="AA18021" i="4"/>
  <c r="AC18017" i="4"/>
  <c r="AD18017" i="4"/>
  <c r="Y18017" i="4"/>
  <c r="AB18017" i="4"/>
  <c r="AA18017" i="4"/>
  <c r="AC18013" i="4"/>
  <c r="AD18013" i="4"/>
  <c r="Y18013" i="4"/>
  <c r="AB18013" i="4"/>
  <c r="AA18013" i="4"/>
  <c r="AC18009" i="4"/>
  <c r="AD18009" i="4"/>
  <c r="Y18009" i="4"/>
  <c r="AB18009" i="4"/>
  <c r="AA18009" i="4"/>
  <c r="AC18005" i="4"/>
  <c r="AD18005" i="4"/>
  <c r="Y18005" i="4"/>
  <c r="AB18005" i="4"/>
  <c r="AA18005" i="4"/>
  <c r="AC18001" i="4"/>
  <c r="AD18001" i="4"/>
  <c r="Y18001" i="4"/>
  <c r="AB18001" i="4"/>
  <c r="AA18001" i="4"/>
  <c r="AC17997" i="4"/>
  <c r="AD17997" i="4"/>
  <c r="Y17997" i="4"/>
  <c r="AB17997" i="4"/>
  <c r="AA17997" i="4"/>
  <c r="AC17993" i="4"/>
  <c r="AD17993" i="4"/>
  <c r="Y17993" i="4"/>
  <c r="AB17993" i="4"/>
  <c r="AA17993" i="4"/>
  <c r="AC17989" i="4"/>
  <c r="AD17989" i="4"/>
  <c r="Y17989" i="4"/>
  <c r="AB17989" i="4"/>
  <c r="AA17989" i="4"/>
  <c r="AC17985" i="4"/>
  <c r="AD17985" i="4"/>
  <c r="Y17985" i="4"/>
  <c r="AB17985" i="4"/>
  <c r="AA17985" i="4"/>
  <c r="AC17981" i="4"/>
  <c r="AD17981" i="4"/>
  <c r="Y17981" i="4"/>
  <c r="AB17981" i="4"/>
  <c r="AA17981" i="4"/>
  <c r="AC17977" i="4"/>
  <c r="AD17977" i="4"/>
  <c r="Y17977" i="4"/>
  <c r="AB17977" i="4"/>
  <c r="AA17977" i="4"/>
  <c r="AC17973" i="4"/>
  <c r="AD17973" i="4"/>
  <c r="Y17973" i="4"/>
  <c r="AB17973" i="4"/>
  <c r="AA17973" i="4"/>
  <c r="AC17969" i="4"/>
  <c r="AD17969" i="4"/>
  <c r="Y17969" i="4"/>
  <c r="AB17969" i="4"/>
  <c r="AA17969" i="4"/>
  <c r="AC17965" i="4"/>
  <c r="AD17965" i="4"/>
  <c r="Y17965" i="4"/>
  <c r="AB17965" i="4"/>
  <c r="AA17965" i="4"/>
  <c r="AC17961" i="4"/>
  <c r="AD17961" i="4"/>
  <c r="Y17961" i="4"/>
  <c r="AB17961" i="4"/>
  <c r="AA17961" i="4"/>
  <c r="AC17957" i="4"/>
  <c r="AD17957" i="4"/>
  <c r="Y17957" i="4"/>
  <c r="AB17957" i="4"/>
  <c r="AA17957" i="4"/>
  <c r="AC17953" i="4"/>
  <c r="AD17953" i="4"/>
  <c r="Y17953" i="4"/>
  <c r="AB17953" i="4"/>
  <c r="AA17953" i="4"/>
  <c r="AC17949" i="4"/>
  <c r="AD17949" i="4"/>
  <c r="Y17949" i="4"/>
  <c r="AB17949" i="4"/>
  <c r="AA17949" i="4"/>
  <c r="AC17945" i="4"/>
  <c r="AD17945" i="4"/>
  <c r="Y17945" i="4"/>
  <c r="AB17945" i="4"/>
  <c r="AA17945" i="4"/>
  <c r="AC17941" i="4"/>
  <c r="AD17941" i="4"/>
  <c r="Y17941" i="4"/>
  <c r="AB17941" i="4"/>
  <c r="AA17941" i="4"/>
  <c r="AC17937" i="4"/>
  <c r="AD17937" i="4"/>
  <c r="Y17937" i="4"/>
  <c r="AB17937" i="4"/>
  <c r="AA17937" i="4"/>
  <c r="AC17933" i="4"/>
  <c r="AD17933" i="4"/>
  <c r="Y17933" i="4"/>
  <c r="AB17933" i="4"/>
  <c r="AA17933" i="4"/>
  <c r="AC17929" i="4"/>
  <c r="AD17929" i="4"/>
  <c r="Y17929" i="4"/>
  <c r="AB17929" i="4"/>
  <c r="AA17929" i="4"/>
  <c r="AC17925" i="4"/>
  <c r="AD17925" i="4"/>
  <c r="Y17925" i="4"/>
  <c r="AB17925" i="4"/>
  <c r="AA17925" i="4"/>
  <c r="AC17921" i="4"/>
  <c r="AD17921" i="4"/>
  <c r="Y17921" i="4"/>
  <c r="AB17921" i="4"/>
  <c r="AA17921" i="4"/>
  <c r="AC17917" i="4"/>
  <c r="AD17917" i="4"/>
  <c r="Y17917" i="4"/>
  <c r="AB17917" i="4"/>
  <c r="AA17917" i="4"/>
  <c r="AC17913" i="4"/>
  <c r="AD17913" i="4"/>
  <c r="Y17913" i="4"/>
  <c r="AB17913" i="4"/>
  <c r="AA17913" i="4"/>
  <c r="AC17909" i="4"/>
  <c r="AD17909" i="4"/>
  <c r="Y17909" i="4"/>
  <c r="AB17909" i="4"/>
  <c r="AA17909" i="4"/>
  <c r="AC17905" i="4"/>
  <c r="AD17905" i="4"/>
  <c r="Y17905" i="4"/>
  <c r="AB17905" i="4"/>
  <c r="AA17905" i="4"/>
  <c r="AC17901" i="4"/>
  <c r="AD17901" i="4"/>
  <c r="Y17901" i="4"/>
  <c r="AB17901" i="4"/>
  <c r="AA17901" i="4"/>
  <c r="AC17897" i="4"/>
  <c r="AD17897" i="4"/>
  <c r="Y17897" i="4"/>
  <c r="AB17897" i="4"/>
  <c r="AA17897" i="4"/>
  <c r="AC17893" i="4"/>
  <c r="AD17893" i="4"/>
  <c r="Y17893" i="4"/>
  <c r="AB17893" i="4"/>
  <c r="AA17893" i="4"/>
  <c r="AC17889" i="4"/>
  <c r="AD17889" i="4"/>
  <c r="Y17889" i="4"/>
  <c r="AB17889" i="4"/>
  <c r="AA17889" i="4"/>
  <c r="AC17885" i="4"/>
  <c r="AD17885" i="4"/>
  <c r="Y17885" i="4"/>
  <c r="AB17885" i="4"/>
  <c r="AA17885" i="4"/>
  <c r="AC17881" i="4"/>
  <c r="AD17881" i="4"/>
  <c r="Y17881" i="4"/>
  <c r="AB17881" i="4"/>
  <c r="AA17881" i="4"/>
  <c r="AC17877" i="4"/>
  <c r="AD17877" i="4"/>
  <c r="Y17877" i="4"/>
  <c r="AB17877" i="4"/>
  <c r="AA17877" i="4"/>
  <c r="AC17873" i="4"/>
  <c r="AD17873" i="4"/>
  <c r="Y17873" i="4"/>
  <c r="AB17873" i="4"/>
  <c r="AA17873" i="4"/>
  <c r="AC17869" i="4"/>
  <c r="AD17869" i="4"/>
  <c r="Y17869" i="4"/>
  <c r="AB17869" i="4"/>
  <c r="AA17869" i="4"/>
  <c r="AC17865" i="4"/>
  <c r="AD17865" i="4"/>
  <c r="Y17865" i="4"/>
  <c r="AB17865" i="4"/>
  <c r="AA17865" i="4"/>
  <c r="AC17861" i="4"/>
  <c r="AD17861" i="4"/>
  <c r="Y17861" i="4"/>
  <c r="AB17861" i="4"/>
  <c r="AA17861" i="4"/>
  <c r="AC17857" i="4"/>
  <c r="AD17857" i="4"/>
  <c r="Y17857" i="4"/>
  <c r="AB17857" i="4"/>
  <c r="AA17857" i="4"/>
  <c r="AC17853" i="4"/>
  <c r="AD17853" i="4"/>
  <c r="Y17853" i="4"/>
  <c r="AB17853" i="4"/>
  <c r="AA17853" i="4"/>
  <c r="AC17849" i="4"/>
  <c r="AD17849" i="4"/>
  <c r="Y17849" i="4"/>
  <c r="AB17849" i="4"/>
  <c r="AA17849" i="4"/>
  <c r="AC17845" i="4"/>
  <c r="AD17845" i="4"/>
  <c r="Y17845" i="4"/>
  <c r="AB17845" i="4"/>
  <c r="AA17845" i="4"/>
  <c r="AC17841" i="4"/>
  <c r="AD17841" i="4"/>
  <c r="Y17841" i="4"/>
  <c r="AB17841" i="4"/>
  <c r="AA17841" i="4"/>
  <c r="AC17837" i="4"/>
  <c r="AD17837" i="4"/>
  <c r="Y17837" i="4"/>
  <c r="AB17837" i="4"/>
  <c r="AA17837" i="4"/>
  <c r="AC17833" i="4"/>
  <c r="AD17833" i="4"/>
  <c r="Y17833" i="4"/>
  <c r="AB17833" i="4"/>
  <c r="AA17833" i="4"/>
  <c r="AC17829" i="4"/>
  <c r="AD17829" i="4"/>
  <c r="Y17829" i="4"/>
  <c r="AB17829" i="4"/>
  <c r="AA17829" i="4"/>
  <c r="AC17825" i="4"/>
  <c r="AD17825" i="4"/>
  <c r="Y17825" i="4"/>
  <c r="AB17825" i="4"/>
  <c r="AA17825" i="4"/>
  <c r="AC17821" i="4"/>
  <c r="AD17821" i="4"/>
  <c r="Y17821" i="4"/>
  <c r="AB17821" i="4"/>
  <c r="AA17821" i="4"/>
  <c r="AC17817" i="4"/>
  <c r="AD17817" i="4"/>
  <c r="Y17817" i="4"/>
  <c r="AB17817" i="4"/>
  <c r="AA17817" i="4"/>
  <c r="AC17813" i="4"/>
  <c r="AD17813" i="4"/>
  <c r="Y17813" i="4"/>
  <c r="AB17813" i="4"/>
  <c r="AA17813" i="4"/>
  <c r="AC17809" i="4"/>
  <c r="AD17809" i="4"/>
  <c r="Y17809" i="4"/>
  <c r="AB17809" i="4"/>
  <c r="AA17809" i="4"/>
  <c r="AC17805" i="4"/>
  <c r="AD17805" i="4"/>
  <c r="Y17805" i="4"/>
  <c r="AB17805" i="4"/>
  <c r="AA17805" i="4"/>
  <c r="AC17801" i="4"/>
  <c r="AD17801" i="4"/>
  <c r="Y17801" i="4"/>
  <c r="AB17801" i="4"/>
  <c r="AA17801" i="4"/>
  <c r="AC17797" i="4"/>
  <c r="AD17797" i="4"/>
  <c r="Y17797" i="4"/>
  <c r="AB17797" i="4"/>
  <c r="AA17797" i="4"/>
  <c r="AC17793" i="4"/>
  <c r="AD17793" i="4"/>
  <c r="Y17793" i="4"/>
  <c r="AB17793" i="4"/>
  <c r="AA17793" i="4"/>
  <c r="AC17789" i="4"/>
  <c r="AD17789" i="4"/>
  <c r="Y17789" i="4"/>
  <c r="AB17789" i="4"/>
  <c r="AA17789" i="4"/>
  <c r="AC17785" i="4"/>
  <c r="AD17785" i="4"/>
  <c r="Y17785" i="4"/>
  <c r="AB17785" i="4"/>
  <c r="AA17785" i="4"/>
  <c r="AC17781" i="4"/>
  <c r="AD17781" i="4"/>
  <c r="Y17781" i="4"/>
  <c r="AB17781" i="4"/>
  <c r="AA17781" i="4"/>
  <c r="AC17777" i="4"/>
  <c r="AD17777" i="4"/>
  <c r="Y17777" i="4"/>
  <c r="AB17777" i="4"/>
  <c r="AA17777" i="4"/>
  <c r="AC17773" i="4"/>
  <c r="AD17773" i="4"/>
  <c r="Y17773" i="4"/>
  <c r="AB17773" i="4"/>
  <c r="AA17773" i="4"/>
  <c r="AC17769" i="4"/>
  <c r="AD17769" i="4"/>
  <c r="Y17769" i="4"/>
  <c r="AB17769" i="4"/>
  <c r="AA17769" i="4"/>
  <c r="AC17765" i="4"/>
  <c r="AD17765" i="4"/>
  <c r="Y17765" i="4"/>
  <c r="AB17765" i="4"/>
  <c r="AA17765" i="4"/>
  <c r="AC17761" i="4"/>
  <c r="AD17761" i="4"/>
  <c r="Y17761" i="4"/>
  <c r="AB17761" i="4"/>
  <c r="AA17761" i="4"/>
  <c r="AC17757" i="4"/>
  <c r="AD17757" i="4"/>
  <c r="Y17757" i="4"/>
  <c r="AB17757" i="4"/>
  <c r="AA17757" i="4"/>
  <c r="AC17753" i="4"/>
  <c r="AD17753" i="4"/>
  <c r="Y17753" i="4"/>
  <c r="AB17753" i="4"/>
  <c r="AA17753" i="4"/>
  <c r="AC17749" i="4"/>
  <c r="AD17749" i="4"/>
  <c r="Y17749" i="4"/>
  <c r="AB17749" i="4"/>
  <c r="AA17749" i="4"/>
  <c r="AC17745" i="4"/>
  <c r="AD17745" i="4"/>
  <c r="Y17745" i="4"/>
  <c r="AB17745" i="4"/>
  <c r="AA17745" i="4"/>
  <c r="AC17741" i="4"/>
  <c r="AD17741" i="4"/>
  <c r="Y17741" i="4"/>
  <c r="AB17741" i="4"/>
  <c r="AA17741" i="4"/>
  <c r="AC17737" i="4"/>
  <c r="AD17737" i="4"/>
  <c r="Y17737" i="4"/>
  <c r="AB17737" i="4"/>
  <c r="AA17737" i="4"/>
  <c r="AC17733" i="4"/>
  <c r="AD17733" i="4"/>
  <c r="Y17733" i="4"/>
  <c r="AB17733" i="4"/>
  <c r="AA17733" i="4"/>
  <c r="AC17729" i="4"/>
  <c r="AD17729" i="4"/>
  <c r="Y17729" i="4"/>
  <c r="AB17729" i="4"/>
  <c r="AA17729" i="4"/>
  <c r="AC17725" i="4"/>
  <c r="AD17725" i="4"/>
  <c r="Y17725" i="4"/>
  <c r="AB17725" i="4"/>
  <c r="AA17725" i="4"/>
  <c r="AC17721" i="4"/>
  <c r="AD17721" i="4"/>
  <c r="Y17721" i="4"/>
  <c r="AB17721" i="4"/>
  <c r="AA17721" i="4"/>
  <c r="AC17717" i="4"/>
  <c r="AD17717" i="4"/>
  <c r="Y17717" i="4"/>
  <c r="AB17717" i="4"/>
  <c r="AA17717" i="4"/>
  <c r="AC17713" i="4"/>
  <c r="AD17713" i="4"/>
  <c r="Y17713" i="4"/>
  <c r="AB17713" i="4"/>
  <c r="AA17713" i="4"/>
  <c r="AC17709" i="4"/>
  <c r="AD17709" i="4"/>
  <c r="Y17709" i="4"/>
  <c r="AB17709" i="4"/>
  <c r="AA17709" i="4"/>
  <c r="AC17705" i="4"/>
  <c r="AD17705" i="4"/>
  <c r="Y17705" i="4"/>
  <c r="AB17705" i="4"/>
  <c r="AA17705" i="4"/>
  <c r="AC17701" i="4"/>
  <c r="AD17701" i="4"/>
  <c r="Y17701" i="4"/>
  <c r="AB17701" i="4"/>
  <c r="AA17701" i="4"/>
  <c r="AC17697" i="4"/>
  <c r="AD17697" i="4"/>
  <c r="Y17697" i="4"/>
  <c r="AB17697" i="4"/>
  <c r="AA17697" i="4"/>
  <c r="AC17693" i="4"/>
  <c r="AD17693" i="4"/>
  <c r="Y17693" i="4"/>
  <c r="AB17693" i="4"/>
  <c r="AA17693" i="4"/>
  <c r="AC17689" i="4"/>
  <c r="AD17689" i="4"/>
  <c r="Y17689" i="4"/>
  <c r="AB17689" i="4"/>
  <c r="AA17689" i="4"/>
  <c r="AC17685" i="4"/>
  <c r="AD17685" i="4"/>
  <c r="Y17685" i="4"/>
  <c r="AB17685" i="4"/>
  <c r="AA17685" i="4"/>
  <c r="AC17681" i="4"/>
  <c r="AD17681" i="4"/>
  <c r="Y17681" i="4"/>
  <c r="AB17681" i="4"/>
  <c r="AA17681" i="4"/>
  <c r="AC17677" i="4"/>
  <c r="AD17677" i="4"/>
  <c r="Y17677" i="4"/>
  <c r="AB17677" i="4"/>
  <c r="AA17677" i="4"/>
  <c r="AC17673" i="4"/>
  <c r="AD17673" i="4"/>
  <c r="Y17673" i="4"/>
  <c r="AB17673" i="4"/>
  <c r="AA17673" i="4"/>
  <c r="AC17669" i="4"/>
  <c r="AD17669" i="4"/>
  <c r="Y17669" i="4"/>
  <c r="AB17669" i="4"/>
  <c r="AA17669" i="4"/>
  <c r="AC17665" i="4"/>
  <c r="AD17665" i="4"/>
  <c r="Y17665" i="4"/>
  <c r="AB17665" i="4"/>
  <c r="AA17665" i="4"/>
  <c r="AC17661" i="4"/>
  <c r="AD17661" i="4"/>
  <c r="Y17661" i="4"/>
  <c r="AB17661" i="4"/>
  <c r="AA17661" i="4"/>
  <c r="AC17657" i="4"/>
  <c r="AD17657" i="4"/>
  <c r="Y17657" i="4"/>
  <c r="AB17657" i="4"/>
  <c r="AA17657" i="4"/>
  <c r="AC17653" i="4"/>
  <c r="AD17653" i="4"/>
  <c r="Y17653" i="4"/>
  <c r="AB17653" i="4"/>
  <c r="AA17653" i="4"/>
  <c r="AC17649" i="4"/>
  <c r="AD17649" i="4"/>
  <c r="Y17649" i="4"/>
  <c r="AB17649" i="4"/>
  <c r="AA17649" i="4"/>
  <c r="AC17645" i="4"/>
  <c r="AD17645" i="4"/>
  <c r="Y17645" i="4"/>
  <c r="AB17645" i="4"/>
  <c r="AA17645" i="4"/>
  <c r="AC17641" i="4"/>
  <c r="AD17641" i="4"/>
  <c r="Y17641" i="4"/>
  <c r="AB17641" i="4"/>
  <c r="AA17641" i="4"/>
  <c r="AC17637" i="4"/>
  <c r="AD17637" i="4"/>
  <c r="Y17637" i="4"/>
  <c r="AB17637" i="4"/>
  <c r="AA17637" i="4"/>
  <c r="AC17633" i="4"/>
  <c r="AD17633" i="4"/>
  <c r="Y17633" i="4"/>
  <c r="AB17633" i="4"/>
  <c r="AA17633" i="4"/>
  <c r="AC17629" i="4"/>
  <c r="AD17629" i="4"/>
  <c r="Y17629" i="4"/>
  <c r="AB17629" i="4"/>
  <c r="AA17629" i="4"/>
  <c r="AC17625" i="4"/>
  <c r="AD17625" i="4"/>
  <c r="Y17625" i="4"/>
  <c r="AB17625" i="4"/>
  <c r="AA17625" i="4"/>
  <c r="AC17621" i="4"/>
  <c r="AD17621" i="4"/>
  <c r="Y17621" i="4"/>
  <c r="AB17621" i="4"/>
  <c r="AA17621" i="4"/>
  <c r="AC17617" i="4"/>
  <c r="AD17617" i="4"/>
  <c r="Y17617" i="4"/>
  <c r="AB17617" i="4"/>
  <c r="AA17617" i="4"/>
  <c r="AC17613" i="4"/>
  <c r="AD17613" i="4"/>
  <c r="Y17613" i="4"/>
  <c r="AB17613" i="4"/>
  <c r="AA17613" i="4"/>
  <c r="AC17609" i="4"/>
  <c r="AD17609" i="4"/>
  <c r="Y17609" i="4"/>
  <c r="AB17609" i="4"/>
  <c r="AA17609" i="4"/>
  <c r="AC17605" i="4"/>
  <c r="AD17605" i="4"/>
  <c r="Y17605" i="4"/>
  <c r="AB17605" i="4"/>
  <c r="AA17605" i="4"/>
  <c r="AC17601" i="4"/>
  <c r="AD17601" i="4"/>
  <c r="Y17601" i="4"/>
  <c r="AB17601" i="4"/>
  <c r="AA17601" i="4"/>
  <c r="AC17597" i="4"/>
  <c r="AD17597" i="4"/>
  <c r="Y17597" i="4"/>
  <c r="AB17597" i="4"/>
  <c r="AA17597" i="4"/>
  <c r="AC17593" i="4"/>
  <c r="AD17593" i="4"/>
  <c r="Y17593" i="4"/>
  <c r="AB17593" i="4"/>
  <c r="AA17593" i="4"/>
  <c r="AC17589" i="4"/>
  <c r="AD17589" i="4"/>
  <c r="Y17589" i="4"/>
  <c r="AB17589" i="4"/>
  <c r="AA17589" i="4"/>
  <c r="AC17585" i="4"/>
  <c r="AD17585" i="4"/>
  <c r="Y17585" i="4"/>
  <c r="AB17585" i="4"/>
  <c r="AA17585" i="4"/>
  <c r="AC17581" i="4"/>
  <c r="AD17581" i="4"/>
  <c r="Y17581" i="4"/>
  <c r="AB17581" i="4"/>
  <c r="AA17581" i="4"/>
  <c r="AC17577" i="4"/>
  <c r="AD17577" i="4"/>
  <c r="Y17577" i="4"/>
  <c r="AB17577" i="4"/>
  <c r="AA17577" i="4"/>
  <c r="AC17573" i="4"/>
  <c r="AD17573" i="4"/>
  <c r="Y17573" i="4"/>
  <c r="AB17573" i="4"/>
  <c r="AA17573" i="4"/>
  <c r="AC17569" i="4"/>
  <c r="AD17569" i="4"/>
  <c r="Y17569" i="4"/>
  <c r="AB17569" i="4"/>
  <c r="AA17569" i="4"/>
  <c r="AC17565" i="4"/>
  <c r="AD17565" i="4"/>
  <c r="Y17565" i="4"/>
  <c r="AB17565" i="4"/>
  <c r="AA17565" i="4"/>
  <c r="AC17561" i="4"/>
  <c r="AD17561" i="4"/>
  <c r="Y17561" i="4"/>
  <c r="AB17561" i="4"/>
  <c r="AA17561" i="4"/>
  <c r="AC17557" i="4"/>
  <c r="AD17557" i="4"/>
  <c r="Y17557" i="4"/>
  <c r="AB17557" i="4"/>
  <c r="AA17557" i="4"/>
  <c r="AC17553" i="4"/>
  <c r="AD17553" i="4"/>
  <c r="Y17553" i="4"/>
  <c r="AB17553" i="4"/>
  <c r="AA17553" i="4"/>
  <c r="AC17549" i="4"/>
  <c r="AD17549" i="4"/>
  <c r="Y17549" i="4"/>
  <c r="AB17549" i="4"/>
  <c r="AA17549" i="4"/>
  <c r="AC17545" i="4"/>
  <c r="AD17545" i="4"/>
  <c r="Y17545" i="4"/>
  <c r="AB17545" i="4"/>
  <c r="AA17545" i="4"/>
  <c r="AC17541" i="4"/>
  <c r="AD17541" i="4"/>
  <c r="Y17541" i="4"/>
  <c r="AB17541" i="4"/>
  <c r="AA17541" i="4"/>
  <c r="AC17537" i="4"/>
  <c r="AD17537" i="4"/>
  <c r="Y17537" i="4"/>
  <c r="AB17537" i="4"/>
  <c r="AA17537" i="4"/>
  <c r="AC17533" i="4"/>
  <c r="AD17533" i="4"/>
  <c r="Y17533" i="4"/>
  <c r="AB17533" i="4"/>
  <c r="AA17533" i="4"/>
  <c r="AC17529" i="4"/>
  <c r="AD17529" i="4"/>
  <c r="Y17529" i="4"/>
  <c r="AB17529" i="4"/>
  <c r="AA17529" i="4"/>
  <c r="AC17525" i="4"/>
  <c r="AD17525" i="4"/>
  <c r="Y17525" i="4"/>
  <c r="AB17525" i="4"/>
  <c r="AA17525" i="4"/>
  <c r="AC17521" i="4"/>
  <c r="AD17521" i="4"/>
  <c r="Y17521" i="4"/>
  <c r="AB17521" i="4"/>
  <c r="AA17521" i="4"/>
  <c r="AC17517" i="4"/>
  <c r="AD17517" i="4"/>
  <c r="Y17517" i="4"/>
  <c r="AB17517" i="4"/>
  <c r="AA17517" i="4"/>
  <c r="AC17513" i="4"/>
  <c r="AD17513" i="4"/>
  <c r="Y17513" i="4"/>
  <c r="AB17513" i="4"/>
  <c r="AA17513" i="4"/>
  <c r="AC17509" i="4"/>
  <c r="AD17509" i="4"/>
  <c r="Y17509" i="4"/>
  <c r="AB17509" i="4"/>
  <c r="AA17509" i="4"/>
  <c r="AC17505" i="4"/>
  <c r="AD17505" i="4"/>
  <c r="Y17505" i="4"/>
  <c r="AB17505" i="4"/>
  <c r="AA17505" i="4"/>
  <c r="AC17501" i="4"/>
  <c r="AD17501" i="4"/>
  <c r="Y17501" i="4"/>
  <c r="AB17501" i="4"/>
  <c r="AA17501" i="4"/>
  <c r="AC17497" i="4"/>
  <c r="AD17497" i="4"/>
  <c r="Y17497" i="4"/>
  <c r="AB17497" i="4"/>
  <c r="AA17497" i="4"/>
  <c r="AC17493" i="4"/>
  <c r="AD17493" i="4"/>
  <c r="Y17493" i="4"/>
  <c r="AB17493" i="4"/>
  <c r="AA17493" i="4"/>
  <c r="AC17489" i="4"/>
  <c r="AD17489" i="4"/>
  <c r="Y17489" i="4"/>
  <c r="AB17489" i="4"/>
  <c r="AA17489" i="4"/>
  <c r="AC17485" i="4"/>
  <c r="AD17485" i="4"/>
  <c r="Y17485" i="4"/>
  <c r="AB17485" i="4"/>
  <c r="AA17485" i="4"/>
  <c r="AC17481" i="4"/>
  <c r="AD17481" i="4"/>
  <c r="Y17481" i="4"/>
  <c r="AB17481" i="4"/>
  <c r="AA17481" i="4"/>
  <c r="AC17477" i="4"/>
  <c r="AD17477" i="4"/>
  <c r="Y17477" i="4"/>
  <c r="AB17477" i="4"/>
  <c r="AA17477" i="4"/>
  <c r="AC17473" i="4"/>
  <c r="AD17473" i="4"/>
  <c r="Y17473" i="4"/>
  <c r="AB17473" i="4"/>
  <c r="AA17473" i="4"/>
  <c r="AC17469" i="4"/>
  <c r="AD17469" i="4"/>
  <c r="Y17469" i="4"/>
  <c r="AB17469" i="4"/>
  <c r="AA17469" i="4"/>
  <c r="AC17465" i="4"/>
  <c r="AD17465" i="4"/>
  <c r="Y17465" i="4"/>
  <c r="AB17465" i="4"/>
  <c r="AA17465" i="4"/>
  <c r="AC17461" i="4"/>
  <c r="AD17461" i="4"/>
  <c r="Y17461" i="4"/>
  <c r="AB17461" i="4"/>
  <c r="AA17461" i="4"/>
  <c r="AC17457" i="4"/>
  <c r="AD17457" i="4"/>
  <c r="Y17457" i="4"/>
  <c r="AB17457" i="4"/>
  <c r="AA17457" i="4"/>
  <c r="AC17453" i="4"/>
  <c r="AD17453" i="4"/>
  <c r="Y17453" i="4"/>
  <c r="AB17453" i="4"/>
  <c r="AA17453" i="4"/>
  <c r="AC17449" i="4"/>
  <c r="AD17449" i="4"/>
  <c r="Y17449" i="4"/>
  <c r="AB17449" i="4"/>
  <c r="AA17449" i="4"/>
  <c r="AC17445" i="4"/>
  <c r="AD17445" i="4"/>
  <c r="Y17445" i="4"/>
  <c r="AB17445" i="4"/>
  <c r="AA17445" i="4"/>
  <c r="AC17441" i="4"/>
  <c r="AD17441" i="4"/>
  <c r="Y17441" i="4"/>
  <c r="AB17441" i="4"/>
  <c r="AA17441" i="4"/>
  <c r="AC17437" i="4"/>
  <c r="AD17437" i="4"/>
  <c r="Y17437" i="4"/>
  <c r="AB17437" i="4"/>
  <c r="AA17437" i="4"/>
  <c r="AC17433" i="4"/>
  <c r="AD17433" i="4"/>
  <c r="Y17433" i="4"/>
  <c r="AB17433" i="4"/>
  <c r="AA17433" i="4"/>
  <c r="AC17429" i="4"/>
  <c r="AD17429" i="4"/>
  <c r="Y17429" i="4"/>
  <c r="AB17429" i="4"/>
  <c r="AA17429" i="4"/>
  <c r="AC17425" i="4"/>
  <c r="AD17425" i="4"/>
  <c r="Y17425" i="4"/>
  <c r="AB17425" i="4"/>
  <c r="AA17425" i="4"/>
  <c r="AC17421" i="4"/>
  <c r="AD17421" i="4"/>
  <c r="Y17421" i="4"/>
  <c r="AB17421" i="4"/>
  <c r="AA17421" i="4"/>
  <c r="AC17417" i="4"/>
  <c r="AD17417" i="4"/>
  <c r="Y17417" i="4"/>
  <c r="AB17417" i="4"/>
  <c r="AA17417" i="4"/>
  <c r="AC17413" i="4"/>
  <c r="AD17413" i="4"/>
  <c r="Y17413" i="4"/>
  <c r="AB17413" i="4"/>
  <c r="AA17413" i="4"/>
  <c r="AC17409" i="4"/>
  <c r="AD17409" i="4"/>
  <c r="Y17409" i="4"/>
  <c r="AB17409" i="4"/>
  <c r="AA17409" i="4"/>
  <c r="AC17405" i="4"/>
  <c r="AD17405" i="4"/>
  <c r="Y17405" i="4"/>
  <c r="AB17405" i="4"/>
  <c r="AA17405" i="4"/>
  <c r="AC17401" i="4"/>
  <c r="AD17401" i="4"/>
  <c r="Y17401" i="4"/>
  <c r="AB17401" i="4"/>
  <c r="AA17401" i="4"/>
  <c r="AC17397" i="4"/>
  <c r="AD17397" i="4"/>
  <c r="Y17397" i="4"/>
  <c r="AB17397" i="4"/>
  <c r="AA17397" i="4"/>
  <c r="AC17393" i="4"/>
  <c r="AD17393" i="4"/>
  <c r="Y17393" i="4"/>
  <c r="AB17393" i="4"/>
  <c r="AA17393" i="4"/>
  <c r="AC17389" i="4"/>
  <c r="AD17389" i="4"/>
  <c r="Y17389" i="4"/>
  <c r="AB17389" i="4"/>
  <c r="AA17389" i="4"/>
  <c r="AC17385" i="4"/>
  <c r="AD17385" i="4"/>
  <c r="Y17385" i="4"/>
  <c r="AB17385" i="4"/>
  <c r="AA17385" i="4"/>
  <c r="AC17381" i="4"/>
  <c r="AD17381" i="4"/>
  <c r="Y17381" i="4"/>
  <c r="AB17381" i="4"/>
  <c r="AA17381" i="4"/>
  <c r="AC17377" i="4"/>
  <c r="AD17377" i="4"/>
  <c r="Y17377" i="4"/>
  <c r="AB17377" i="4"/>
  <c r="AA17377" i="4"/>
  <c r="AC17373" i="4"/>
  <c r="AD17373" i="4"/>
  <c r="Y17373" i="4"/>
  <c r="AB17373" i="4"/>
  <c r="AA17373" i="4"/>
  <c r="AC17369" i="4"/>
  <c r="AD17369" i="4"/>
  <c r="Y17369" i="4"/>
  <c r="AB17369" i="4"/>
  <c r="AA17369" i="4"/>
  <c r="AC17365" i="4"/>
  <c r="AD17365" i="4"/>
  <c r="Y17365" i="4"/>
  <c r="AB17365" i="4"/>
  <c r="AA17365" i="4"/>
  <c r="AC17361" i="4"/>
  <c r="AD17361" i="4"/>
  <c r="Y17361" i="4"/>
  <c r="AB17361" i="4"/>
  <c r="AA17361" i="4"/>
  <c r="AC17357" i="4"/>
  <c r="AD17357" i="4"/>
  <c r="Y17357" i="4"/>
  <c r="AB17357" i="4"/>
  <c r="AA17357" i="4"/>
  <c r="AC17353" i="4"/>
  <c r="AD17353" i="4"/>
  <c r="Y17353" i="4"/>
  <c r="AB17353" i="4"/>
  <c r="AA17353" i="4"/>
  <c r="AC17349" i="4"/>
  <c r="AD17349" i="4"/>
  <c r="Y17349" i="4"/>
  <c r="AB17349" i="4"/>
  <c r="AA17349" i="4"/>
  <c r="AC17345" i="4"/>
  <c r="AD17345" i="4"/>
  <c r="Y17345" i="4"/>
  <c r="AB17345" i="4"/>
  <c r="AA17345" i="4"/>
  <c r="AC17341" i="4"/>
  <c r="AD17341" i="4"/>
  <c r="Y17341" i="4"/>
  <c r="AB17341" i="4"/>
  <c r="AA17341" i="4"/>
  <c r="AC17337" i="4"/>
  <c r="AD17337" i="4"/>
  <c r="Y17337" i="4"/>
  <c r="AB17337" i="4"/>
  <c r="AA17337" i="4"/>
  <c r="AC17333" i="4"/>
  <c r="AD17333" i="4"/>
  <c r="Y17333" i="4"/>
  <c r="AB17333" i="4"/>
  <c r="AA17333" i="4"/>
  <c r="AC17329" i="4"/>
  <c r="AD17329" i="4"/>
  <c r="Y17329" i="4"/>
  <c r="AB17329" i="4"/>
  <c r="AA17329" i="4"/>
  <c r="AC17325" i="4"/>
  <c r="AD17325" i="4"/>
  <c r="Y17325" i="4"/>
  <c r="AB17325" i="4"/>
  <c r="AA17325" i="4"/>
  <c r="AC17321" i="4"/>
  <c r="AD17321" i="4"/>
  <c r="Y17321" i="4"/>
  <c r="AB17321" i="4"/>
  <c r="AA17321" i="4"/>
  <c r="AC17317" i="4"/>
  <c r="AD17317" i="4"/>
  <c r="Y17317" i="4"/>
  <c r="AB17317" i="4"/>
  <c r="AA17317" i="4"/>
  <c r="AC17313" i="4"/>
  <c r="AD17313" i="4"/>
  <c r="Y17313" i="4"/>
  <c r="AB17313" i="4"/>
  <c r="AA17313" i="4"/>
  <c r="AC17309" i="4"/>
  <c r="AD17309" i="4"/>
  <c r="Y17309" i="4"/>
  <c r="AB17309" i="4"/>
  <c r="AA17309" i="4"/>
  <c r="AC17305" i="4"/>
  <c r="AD17305" i="4"/>
  <c r="Y17305" i="4"/>
  <c r="AB17305" i="4"/>
  <c r="AA17305" i="4"/>
  <c r="AC17301" i="4"/>
  <c r="AD17301" i="4"/>
  <c r="Y17301" i="4"/>
  <c r="AB17301" i="4"/>
  <c r="AA17301" i="4"/>
  <c r="AC17297" i="4"/>
  <c r="AD17297" i="4"/>
  <c r="Y17297" i="4"/>
  <c r="AB17297" i="4"/>
  <c r="AA17297" i="4"/>
  <c r="AC17293" i="4"/>
  <c r="AD17293" i="4"/>
  <c r="Y17293" i="4"/>
  <c r="AB17293" i="4"/>
  <c r="AA17293" i="4"/>
  <c r="AC17289" i="4"/>
  <c r="AD17289" i="4"/>
  <c r="Y17289" i="4"/>
  <c r="AB17289" i="4"/>
  <c r="AA17289" i="4"/>
  <c r="AC17285" i="4"/>
  <c r="AD17285" i="4"/>
  <c r="Y17285" i="4"/>
  <c r="AB17285" i="4"/>
  <c r="AA17285" i="4"/>
  <c r="AC17281" i="4"/>
  <c r="AD17281" i="4"/>
  <c r="Y17281" i="4"/>
  <c r="AB17281" i="4"/>
  <c r="AA17281" i="4"/>
  <c r="AC17277" i="4"/>
  <c r="AD17277" i="4"/>
  <c r="Y17277" i="4"/>
  <c r="AB17277" i="4"/>
  <c r="AA17277" i="4"/>
  <c r="AC17273" i="4"/>
  <c r="AD17273" i="4"/>
  <c r="Y17273" i="4"/>
  <c r="AB17273" i="4"/>
  <c r="AA17273" i="4"/>
  <c r="AC17269" i="4"/>
  <c r="AD17269" i="4"/>
  <c r="Y17269" i="4"/>
  <c r="AB17269" i="4"/>
  <c r="AA17269" i="4"/>
  <c r="AC17265" i="4"/>
  <c r="AD17265" i="4"/>
  <c r="Y17265" i="4"/>
  <c r="AB17265" i="4"/>
  <c r="AA17265" i="4"/>
  <c r="AC17261" i="4"/>
  <c r="AD17261" i="4"/>
  <c r="Y17261" i="4"/>
  <c r="AB17261" i="4"/>
  <c r="AA17261" i="4"/>
  <c r="AC17257" i="4"/>
  <c r="AD17257" i="4"/>
  <c r="Y17257" i="4"/>
  <c r="AB17257" i="4"/>
  <c r="AA17257" i="4"/>
  <c r="AC17253" i="4"/>
  <c r="AD17253" i="4"/>
  <c r="Y17253" i="4"/>
  <c r="AB17253" i="4"/>
  <c r="AA17253" i="4"/>
  <c r="AC17249" i="4"/>
  <c r="AD17249" i="4"/>
  <c r="Y17249" i="4"/>
  <c r="AB17249" i="4"/>
  <c r="AA17249" i="4"/>
  <c r="AC17245" i="4"/>
  <c r="AD17245" i="4"/>
  <c r="Y17245" i="4"/>
  <c r="AB17245" i="4"/>
  <c r="AA17245" i="4"/>
  <c r="AC17241" i="4"/>
  <c r="AD17241" i="4"/>
  <c r="Y17241" i="4"/>
  <c r="AB17241" i="4"/>
  <c r="AA17241" i="4"/>
  <c r="AC17237" i="4"/>
  <c r="AD17237" i="4"/>
  <c r="Y17237" i="4"/>
  <c r="AB17237" i="4"/>
  <c r="AA17237" i="4"/>
  <c r="AC17233" i="4"/>
  <c r="AD17233" i="4"/>
  <c r="Y17233" i="4"/>
  <c r="AB17233" i="4"/>
  <c r="AA17233" i="4"/>
  <c r="AC17229" i="4"/>
  <c r="AD17229" i="4"/>
  <c r="Y17229" i="4"/>
  <c r="AB17229" i="4"/>
  <c r="AA17229" i="4"/>
  <c r="AC17225" i="4"/>
  <c r="AD17225" i="4"/>
  <c r="Y17225" i="4"/>
  <c r="AB17225" i="4"/>
  <c r="AA17225" i="4"/>
  <c r="AC17221" i="4"/>
  <c r="AD17221" i="4"/>
  <c r="Y17221" i="4"/>
  <c r="AB17221" i="4"/>
  <c r="AA17221" i="4"/>
  <c r="AC17217" i="4"/>
  <c r="AD17217" i="4"/>
  <c r="Y17217" i="4"/>
  <c r="AB17217" i="4"/>
  <c r="AA17217" i="4"/>
  <c r="AC17213" i="4"/>
  <c r="AD17213" i="4"/>
  <c r="Y17213" i="4"/>
  <c r="AB17213" i="4"/>
  <c r="AA17213" i="4"/>
  <c r="AC17209" i="4"/>
  <c r="AD17209" i="4"/>
  <c r="Y17209" i="4"/>
  <c r="AB17209" i="4"/>
  <c r="AA17209" i="4"/>
  <c r="AC17205" i="4"/>
  <c r="AD17205" i="4"/>
  <c r="Y17205" i="4"/>
  <c r="AB17205" i="4"/>
  <c r="AA17205" i="4"/>
  <c r="AC17201" i="4"/>
  <c r="AD17201" i="4"/>
  <c r="Y17201" i="4"/>
  <c r="AB17201" i="4"/>
  <c r="AA17201" i="4"/>
  <c r="AC17197" i="4"/>
  <c r="AD17197" i="4"/>
  <c r="Y17197" i="4"/>
  <c r="AB17197" i="4"/>
  <c r="AA17197" i="4"/>
  <c r="AC17193" i="4"/>
  <c r="AD17193" i="4"/>
  <c r="Y17193" i="4"/>
  <c r="AB17193" i="4"/>
  <c r="AA17193" i="4"/>
  <c r="AC17189" i="4"/>
  <c r="AD17189" i="4"/>
  <c r="Y17189" i="4"/>
  <c r="AB17189" i="4"/>
  <c r="AA17189" i="4"/>
  <c r="AC17185" i="4"/>
  <c r="AD17185" i="4"/>
  <c r="Y17185" i="4"/>
  <c r="AB17185" i="4"/>
  <c r="AA17185" i="4"/>
  <c r="AC17181" i="4"/>
  <c r="AD17181" i="4"/>
  <c r="Y17181" i="4"/>
  <c r="AB17181" i="4"/>
  <c r="AA17181" i="4"/>
  <c r="AC17177" i="4"/>
  <c r="AD17177" i="4"/>
  <c r="Y17177" i="4"/>
  <c r="AB17177" i="4"/>
  <c r="AA17177" i="4"/>
  <c r="AC17173" i="4"/>
  <c r="AD17173" i="4"/>
  <c r="Y17173" i="4"/>
  <c r="AB17173" i="4"/>
  <c r="AA17173" i="4"/>
  <c r="AC17169" i="4"/>
  <c r="AD17169" i="4"/>
  <c r="Y17169" i="4"/>
  <c r="AB17169" i="4"/>
  <c r="AA17169" i="4"/>
  <c r="AC17165" i="4"/>
  <c r="AD17165" i="4"/>
  <c r="Y17165" i="4"/>
  <c r="AB17165" i="4"/>
  <c r="AA17165" i="4"/>
  <c r="AC17161" i="4"/>
  <c r="AD17161" i="4"/>
  <c r="Y17161" i="4"/>
  <c r="AB17161" i="4"/>
  <c r="AA17161" i="4"/>
  <c r="AC17157" i="4"/>
  <c r="AD17157" i="4"/>
  <c r="Y17157" i="4"/>
  <c r="AB17157" i="4"/>
  <c r="AA17157" i="4"/>
  <c r="AC17153" i="4"/>
  <c r="AD17153" i="4"/>
  <c r="Y17153" i="4"/>
  <c r="AB17153" i="4"/>
  <c r="AA17153" i="4"/>
  <c r="AC17149" i="4"/>
  <c r="AD17149" i="4"/>
  <c r="Y17149" i="4"/>
  <c r="AB17149" i="4"/>
  <c r="AA17149" i="4"/>
  <c r="AC17145" i="4"/>
  <c r="AD17145" i="4"/>
  <c r="Y17145" i="4"/>
  <c r="AB17145" i="4"/>
  <c r="AA17145" i="4"/>
  <c r="AC17141" i="4"/>
  <c r="AD17141" i="4"/>
  <c r="Y17141" i="4"/>
  <c r="AB17141" i="4"/>
  <c r="AA17141" i="4"/>
  <c r="AC17137" i="4"/>
  <c r="AD17137" i="4"/>
  <c r="Y17137" i="4"/>
  <c r="AB17137" i="4"/>
  <c r="AA17137" i="4"/>
  <c r="AC17133" i="4"/>
  <c r="AD17133" i="4"/>
  <c r="Y17133" i="4"/>
  <c r="AB17133" i="4"/>
  <c r="AA17133" i="4"/>
  <c r="AC17129" i="4"/>
  <c r="AD17129" i="4"/>
  <c r="Y17129" i="4"/>
  <c r="AB17129" i="4"/>
  <c r="AA17129" i="4"/>
  <c r="AC17125" i="4"/>
  <c r="AD17125" i="4"/>
  <c r="Y17125" i="4"/>
  <c r="AB17125" i="4"/>
  <c r="AA17125" i="4"/>
  <c r="AC17121" i="4"/>
  <c r="AD17121" i="4"/>
  <c r="Y17121" i="4"/>
  <c r="AB17121" i="4"/>
  <c r="AA17121" i="4"/>
  <c r="AC17117" i="4"/>
  <c r="AD17117" i="4"/>
  <c r="Y17117" i="4"/>
  <c r="AB17117" i="4"/>
  <c r="AA17117" i="4"/>
  <c r="AC17113" i="4"/>
  <c r="AD17113" i="4"/>
  <c r="Y17113" i="4"/>
  <c r="AB17113" i="4"/>
  <c r="AA17113" i="4"/>
  <c r="AC17109" i="4"/>
  <c r="AD17109" i="4"/>
  <c r="Y17109" i="4"/>
  <c r="AB17109" i="4"/>
  <c r="AA17109" i="4"/>
  <c r="AC17105" i="4"/>
  <c r="AD17105" i="4"/>
  <c r="Y17105" i="4"/>
  <c r="AB17105" i="4"/>
  <c r="AA17105" i="4"/>
  <c r="AC17101" i="4"/>
  <c r="AD17101" i="4"/>
  <c r="Y17101" i="4"/>
  <c r="AB17101" i="4"/>
  <c r="AA17101" i="4"/>
  <c r="AC17097" i="4"/>
  <c r="AD17097" i="4"/>
  <c r="Y17097" i="4"/>
  <c r="AB17097" i="4"/>
  <c r="AA17097" i="4"/>
  <c r="AC17093" i="4"/>
  <c r="AD17093" i="4"/>
  <c r="Y17093" i="4"/>
  <c r="AB17093" i="4"/>
  <c r="AA17093" i="4"/>
  <c r="AC17089" i="4"/>
  <c r="AD17089" i="4"/>
  <c r="Y17089" i="4"/>
  <c r="AB17089" i="4"/>
  <c r="AA17089" i="4"/>
  <c r="AC17085" i="4"/>
  <c r="AD17085" i="4"/>
  <c r="Y17085" i="4"/>
  <c r="AB17085" i="4"/>
  <c r="AA17085" i="4"/>
  <c r="AC17081" i="4"/>
  <c r="AD17081" i="4"/>
  <c r="Y17081" i="4"/>
  <c r="AB17081" i="4"/>
  <c r="AA17081" i="4"/>
  <c r="AC17077" i="4"/>
  <c r="AD17077" i="4"/>
  <c r="Y17077" i="4"/>
  <c r="AB17077" i="4"/>
  <c r="AA17077" i="4"/>
  <c r="AC17073" i="4"/>
  <c r="AD17073" i="4"/>
  <c r="Y17073" i="4"/>
  <c r="AB17073" i="4"/>
  <c r="AA17073" i="4"/>
  <c r="AC17069" i="4"/>
  <c r="AD17069" i="4"/>
  <c r="Y17069" i="4"/>
  <c r="AB17069" i="4"/>
  <c r="AA17069" i="4"/>
  <c r="AC17065" i="4"/>
  <c r="AD17065" i="4"/>
  <c r="Y17065" i="4"/>
  <c r="AB17065" i="4"/>
  <c r="AA17065" i="4"/>
  <c r="AC17061" i="4"/>
  <c r="AD17061" i="4"/>
  <c r="Y17061" i="4"/>
  <c r="AB17061" i="4"/>
  <c r="AA17061" i="4"/>
  <c r="AC17057" i="4"/>
  <c r="AD17057" i="4"/>
  <c r="Y17057" i="4"/>
  <c r="AB17057" i="4"/>
  <c r="AA17057" i="4"/>
  <c r="AC17053" i="4"/>
  <c r="AD17053" i="4"/>
  <c r="Y17053" i="4"/>
  <c r="AB17053" i="4"/>
  <c r="AA17053" i="4"/>
  <c r="AC17049" i="4"/>
  <c r="AD17049" i="4"/>
  <c r="Y17049" i="4"/>
  <c r="AB17049" i="4"/>
  <c r="AA17049" i="4"/>
  <c r="AC17045" i="4"/>
  <c r="AD17045" i="4"/>
  <c r="Y17045" i="4"/>
  <c r="AB17045" i="4"/>
  <c r="AA17045" i="4"/>
  <c r="AC17041" i="4"/>
  <c r="AD17041" i="4"/>
  <c r="Y17041" i="4"/>
  <c r="AB17041" i="4"/>
  <c r="AA17041" i="4"/>
  <c r="AC17037" i="4"/>
  <c r="AD17037" i="4"/>
  <c r="Y17037" i="4"/>
  <c r="AB17037" i="4"/>
  <c r="AA17037" i="4"/>
  <c r="AC17033" i="4"/>
  <c r="AD17033" i="4"/>
  <c r="Y17033" i="4"/>
  <c r="AB17033" i="4"/>
  <c r="AA17033" i="4"/>
  <c r="AC17029" i="4"/>
  <c r="AD17029" i="4"/>
  <c r="Y17029" i="4"/>
  <c r="AB17029" i="4"/>
  <c r="AA17029" i="4"/>
  <c r="AC17025" i="4"/>
  <c r="AD17025" i="4"/>
  <c r="Y17025" i="4"/>
  <c r="AB17025" i="4"/>
  <c r="AA17025" i="4"/>
  <c r="AC17021" i="4"/>
  <c r="AD17021" i="4"/>
  <c r="Y17021" i="4"/>
  <c r="AB17021" i="4"/>
  <c r="AA17021" i="4"/>
  <c r="AC17017" i="4"/>
  <c r="AD17017" i="4"/>
  <c r="Y17017" i="4"/>
  <c r="AB17017" i="4"/>
  <c r="AA17017" i="4"/>
  <c r="AC17013" i="4"/>
  <c r="AD17013" i="4"/>
  <c r="Y17013" i="4"/>
  <c r="AB17013" i="4"/>
  <c r="AA17013" i="4"/>
  <c r="AC17009" i="4"/>
  <c r="AD17009" i="4"/>
  <c r="Y17009" i="4"/>
  <c r="AB17009" i="4"/>
  <c r="AA17009" i="4"/>
  <c r="AC17005" i="4"/>
  <c r="AD17005" i="4"/>
  <c r="Y17005" i="4"/>
  <c r="AB17005" i="4"/>
  <c r="AA17005" i="4"/>
  <c r="AC17001" i="4"/>
  <c r="AD17001" i="4"/>
  <c r="Y17001" i="4"/>
  <c r="AB17001" i="4"/>
  <c r="AA17001" i="4"/>
  <c r="AC16997" i="4"/>
  <c r="AD16997" i="4"/>
  <c r="Y16997" i="4"/>
  <c r="AB16997" i="4"/>
  <c r="AA16997" i="4"/>
  <c r="AC16993" i="4"/>
  <c r="AD16993" i="4"/>
  <c r="Y16993" i="4"/>
  <c r="AB16993" i="4"/>
  <c r="AA16993" i="4"/>
  <c r="AC16989" i="4"/>
  <c r="AD16989" i="4"/>
  <c r="Y16989" i="4"/>
  <c r="AB16989" i="4"/>
  <c r="AA16989" i="4"/>
  <c r="AC16985" i="4"/>
  <c r="AD16985" i="4"/>
  <c r="Y16985" i="4"/>
  <c r="AB16985" i="4"/>
  <c r="AA16985" i="4"/>
  <c r="AC16981" i="4"/>
  <c r="AD16981" i="4"/>
  <c r="Y16981" i="4"/>
  <c r="AB16981" i="4"/>
  <c r="AA16981" i="4"/>
  <c r="AC16977" i="4"/>
  <c r="AD16977" i="4"/>
  <c r="Y16977" i="4"/>
  <c r="AB16977" i="4"/>
  <c r="AA16977" i="4"/>
  <c r="AC16973" i="4"/>
  <c r="AD16973" i="4"/>
  <c r="Y16973" i="4"/>
  <c r="AB16973" i="4"/>
  <c r="AA16973" i="4"/>
  <c r="AC16969" i="4"/>
  <c r="AD16969" i="4"/>
  <c r="Y16969" i="4"/>
  <c r="AB16969" i="4"/>
  <c r="AA16969" i="4"/>
  <c r="AC16965" i="4"/>
  <c r="AD16965" i="4"/>
  <c r="Y16965" i="4"/>
  <c r="AB16965" i="4"/>
  <c r="AA16965" i="4"/>
  <c r="AC16961" i="4"/>
  <c r="AD16961" i="4"/>
  <c r="Y16961" i="4"/>
  <c r="AB16961" i="4"/>
  <c r="AA16961" i="4"/>
  <c r="AC16957" i="4"/>
  <c r="AD16957" i="4"/>
  <c r="Y16957" i="4"/>
  <c r="AB16957" i="4"/>
  <c r="AA16957" i="4"/>
  <c r="AC16953" i="4"/>
  <c r="AD16953" i="4"/>
  <c r="Y16953" i="4"/>
  <c r="AB16953" i="4"/>
  <c r="AA16953" i="4"/>
  <c r="AC16949" i="4"/>
  <c r="AD16949" i="4"/>
  <c r="Y16949" i="4"/>
  <c r="AB16949" i="4"/>
  <c r="AA16949" i="4"/>
  <c r="AC16945" i="4"/>
  <c r="AD16945" i="4"/>
  <c r="Y16945" i="4"/>
  <c r="AB16945" i="4"/>
  <c r="AA16945" i="4"/>
  <c r="AC16941" i="4"/>
  <c r="AD16941" i="4"/>
  <c r="Y16941" i="4"/>
  <c r="AB16941" i="4"/>
  <c r="AA16941" i="4"/>
  <c r="AC16937" i="4"/>
  <c r="AD16937" i="4"/>
  <c r="Y16937" i="4"/>
  <c r="AB16937" i="4"/>
  <c r="AA16937" i="4"/>
  <c r="AC16933" i="4"/>
  <c r="AD16933" i="4"/>
  <c r="Y16933" i="4"/>
  <c r="AB16933" i="4"/>
  <c r="AA16933" i="4"/>
  <c r="AC16929" i="4"/>
  <c r="AD16929" i="4"/>
  <c r="Y16929" i="4"/>
  <c r="AB16929" i="4"/>
  <c r="AA16929" i="4"/>
  <c r="AC16925" i="4"/>
  <c r="AD16925" i="4"/>
  <c r="Y16925" i="4"/>
  <c r="AB16925" i="4"/>
  <c r="AA16925" i="4"/>
  <c r="AC16921" i="4"/>
  <c r="AD16921" i="4"/>
  <c r="Y16921" i="4"/>
  <c r="AB16921" i="4"/>
  <c r="AA16921" i="4"/>
  <c r="AC16917" i="4"/>
  <c r="AD16917" i="4"/>
  <c r="Y16917" i="4"/>
  <c r="AB16917" i="4"/>
  <c r="AA16917" i="4"/>
  <c r="AC16913" i="4"/>
  <c r="AD16913" i="4"/>
  <c r="Y16913" i="4"/>
  <c r="AB16913" i="4"/>
  <c r="AA16913" i="4"/>
  <c r="AC16909" i="4"/>
  <c r="AD16909" i="4"/>
  <c r="Y16909" i="4"/>
  <c r="AB16909" i="4"/>
  <c r="AA16909" i="4"/>
  <c r="AC16905" i="4"/>
  <c r="AD16905" i="4"/>
  <c r="Y16905" i="4"/>
  <c r="AB16905" i="4"/>
  <c r="AA16905" i="4"/>
  <c r="AC16901" i="4"/>
  <c r="AD16901" i="4"/>
  <c r="Y16901" i="4"/>
  <c r="AB16901" i="4"/>
  <c r="AA16901" i="4"/>
  <c r="AC16897" i="4"/>
  <c r="AD16897" i="4"/>
  <c r="Y16897" i="4"/>
  <c r="AB16897" i="4"/>
  <c r="AA16897" i="4"/>
  <c r="AC16893" i="4"/>
  <c r="AD16893" i="4"/>
  <c r="Y16893" i="4"/>
  <c r="AB16893" i="4"/>
  <c r="AA16893" i="4"/>
  <c r="AC16889" i="4"/>
  <c r="AD16889" i="4"/>
  <c r="Y16889" i="4"/>
  <c r="AB16889" i="4"/>
  <c r="AA16889" i="4"/>
  <c r="AC16885" i="4"/>
  <c r="AD16885" i="4"/>
  <c r="Y16885" i="4"/>
  <c r="AB16885" i="4"/>
  <c r="AA16885" i="4"/>
  <c r="AC16881" i="4"/>
  <c r="AD16881" i="4"/>
  <c r="Y16881" i="4"/>
  <c r="AB16881" i="4"/>
  <c r="AA16881" i="4"/>
  <c r="AC16877" i="4"/>
  <c r="AD16877" i="4"/>
  <c r="Y16877" i="4"/>
  <c r="AB16877" i="4"/>
  <c r="AA16877" i="4"/>
  <c r="AC16873" i="4"/>
  <c r="AD16873" i="4"/>
  <c r="Y16873" i="4"/>
  <c r="AB16873" i="4"/>
  <c r="AA16873" i="4"/>
  <c r="AC16869" i="4"/>
  <c r="AD16869" i="4"/>
  <c r="Y16869" i="4"/>
  <c r="AB16869" i="4"/>
  <c r="AA16869" i="4"/>
  <c r="AC16865" i="4"/>
  <c r="AD16865" i="4"/>
  <c r="Y16865" i="4"/>
  <c r="AB16865" i="4"/>
  <c r="AA16865" i="4"/>
  <c r="AC16861" i="4"/>
  <c r="AD16861" i="4"/>
  <c r="Y16861" i="4"/>
  <c r="AB16861" i="4"/>
  <c r="AA16861" i="4"/>
  <c r="AC16857" i="4"/>
  <c r="AD16857" i="4"/>
  <c r="Y16857" i="4"/>
  <c r="AB16857" i="4"/>
  <c r="AA16857" i="4"/>
  <c r="AC16853" i="4"/>
  <c r="AD16853" i="4"/>
  <c r="Y16853" i="4"/>
  <c r="AB16853" i="4"/>
  <c r="AA16853" i="4"/>
  <c r="AC16849" i="4"/>
  <c r="AD16849" i="4"/>
  <c r="Y16849" i="4"/>
  <c r="AB16849" i="4"/>
  <c r="AA16849" i="4"/>
  <c r="AC16845" i="4"/>
  <c r="AD16845" i="4"/>
  <c r="Y16845" i="4"/>
  <c r="AB16845" i="4"/>
  <c r="AA16845" i="4"/>
  <c r="AC16841" i="4"/>
  <c r="AD16841" i="4"/>
  <c r="Y16841" i="4"/>
  <c r="AB16841" i="4"/>
  <c r="AA16841" i="4"/>
  <c r="AC16837" i="4"/>
  <c r="AD16837" i="4"/>
  <c r="Y16837" i="4"/>
  <c r="AB16837" i="4"/>
  <c r="AA16837" i="4"/>
  <c r="AC16833" i="4"/>
  <c r="AD16833" i="4"/>
  <c r="Y16833" i="4"/>
  <c r="AB16833" i="4"/>
  <c r="AA16833" i="4"/>
  <c r="AC16829" i="4"/>
  <c r="AD16829" i="4"/>
  <c r="Y16829" i="4"/>
  <c r="AB16829" i="4"/>
  <c r="AA16829" i="4"/>
  <c r="AC16825" i="4"/>
  <c r="AD16825" i="4"/>
  <c r="Y16825" i="4"/>
  <c r="AB16825" i="4"/>
  <c r="AA16825" i="4"/>
  <c r="AC16821" i="4"/>
  <c r="AD16821" i="4"/>
  <c r="Y16821" i="4"/>
  <c r="AB16821" i="4"/>
  <c r="AA16821" i="4"/>
  <c r="AC16817" i="4"/>
  <c r="AD16817" i="4"/>
  <c r="Y16817" i="4"/>
  <c r="AB16817" i="4"/>
  <c r="AA16817" i="4"/>
  <c r="AC16813" i="4"/>
  <c r="AD16813" i="4"/>
  <c r="Y16813" i="4"/>
  <c r="AB16813" i="4"/>
  <c r="AA16813" i="4"/>
  <c r="AC16809" i="4"/>
  <c r="AD16809" i="4"/>
  <c r="Y16809" i="4"/>
  <c r="AB16809" i="4"/>
  <c r="AA16809" i="4"/>
  <c r="AC16805" i="4"/>
  <c r="AD16805" i="4"/>
  <c r="Y16805" i="4"/>
  <c r="AB16805" i="4"/>
  <c r="AA16805" i="4"/>
  <c r="AC16801" i="4"/>
  <c r="AD16801" i="4"/>
  <c r="Y16801" i="4"/>
  <c r="AB16801" i="4"/>
  <c r="AA16801" i="4"/>
  <c r="AC16797" i="4"/>
  <c r="AD16797" i="4"/>
  <c r="Y16797" i="4"/>
  <c r="AB16797" i="4"/>
  <c r="AA16797" i="4"/>
  <c r="AC16793" i="4"/>
  <c r="AD16793" i="4"/>
  <c r="Y16793" i="4"/>
  <c r="AB16793" i="4"/>
  <c r="AA16793" i="4"/>
  <c r="AC16789" i="4"/>
  <c r="AD16789" i="4"/>
  <c r="Y16789" i="4"/>
  <c r="AB16789" i="4"/>
  <c r="AA16789" i="4"/>
  <c r="AC16785" i="4"/>
  <c r="AD16785" i="4"/>
  <c r="Y16785" i="4"/>
  <c r="AB16785" i="4"/>
  <c r="AA16785" i="4"/>
  <c r="AC16781" i="4"/>
  <c r="AD16781" i="4"/>
  <c r="Y16781" i="4"/>
  <c r="AB16781" i="4"/>
  <c r="AA16781" i="4"/>
  <c r="AC16777" i="4"/>
  <c r="AD16777" i="4"/>
  <c r="Y16777" i="4"/>
  <c r="AB16777" i="4"/>
  <c r="AA16777" i="4"/>
  <c r="AC16773" i="4"/>
  <c r="AD16773" i="4"/>
  <c r="Y16773" i="4"/>
  <c r="AB16773" i="4"/>
  <c r="AA16773" i="4"/>
  <c r="AC16769" i="4"/>
  <c r="AD16769" i="4"/>
  <c r="Y16769" i="4"/>
  <c r="AB16769" i="4"/>
  <c r="AA16769" i="4"/>
  <c r="AC16765" i="4"/>
  <c r="AD16765" i="4"/>
  <c r="Y16765" i="4"/>
  <c r="AB16765" i="4"/>
  <c r="AA16765" i="4"/>
  <c r="AC16761" i="4"/>
  <c r="AD16761" i="4"/>
  <c r="Y16761" i="4"/>
  <c r="AB16761" i="4"/>
  <c r="AA16761" i="4"/>
  <c r="AC16757" i="4"/>
  <c r="AD16757" i="4"/>
  <c r="Y16757" i="4"/>
  <c r="AB16757" i="4"/>
  <c r="AA16757" i="4"/>
  <c r="AC16753" i="4"/>
  <c r="AD16753" i="4"/>
  <c r="Y16753" i="4"/>
  <c r="AB16753" i="4"/>
  <c r="AA16753" i="4"/>
  <c r="AC16749" i="4"/>
  <c r="AD16749" i="4"/>
  <c r="Y16749" i="4"/>
  <c r="AB16749" i="4"/>
  <c r="AA16749" i="4"/>
  <c r="AC16745" i="4"/>
  <c r="AD16745" i="4"/>
  <c r="Y16745" i="4"/>
  <c r="AB16745" i="4"/>
  <c r="AA16745" i="4"/>
  <c r="AC16741" i="4"/>
  <c r="AD16741" i="4"/>
  <c r="Y16741" i="4"/>
  <c r="AB16741" i="4"/>
  <c r="AA16741" i="4"/>
  <c r="AC16737" i="4"/>
  <c r="AD16737" i="4"/>
  <c r="Y16737" i="4"/>
  <c r="AB16737" i="4"/>
  <c r="AA16737" i="4"/>
  <c r="AC16733" i="4"/>
  <c r="AD16733" i="4"/>
  <c r="Y16733" i="4"/>
  <c r="AB16733" i="4"/>
  <c r="AA16733" i="4"/>
  <c r="AC16729" i="4"/>
  <c r="AD16729" i="4"/>
  <c r="Y16729" i="4"/>
  <c r="AB16729" i="4"/>
  <c r="AA16729" i="4"/>
  <c r="AC16725" i="4"/>
  <c r="AD16725" i="4"/>
  <c r="Y16725" i="4"/>
  <c r="AB16725" i="4"/>
  <c r="AA16725" i="4"/>
  <c r="AC16721" i="4"/>
  <c r="AD16721" i="4"/>
  <c r="Y16721" i="4"/>
  <c r="AB16721" i="4"/>
  <c r="AA16721" i="4"/>
  <c r="AC16717" i="4"/>
  <c r="AD16717" i="4"/>
  <c r="Y16717" i="4"/>
  <c r="AB16717" i="4"/>
  <c r="AA16717" i="4"/>
  <c r="AC16713" i="4"/>
  <c r="AD16713" i="4"/>
  <c r="Y16713" i="4"/>
  <c r="AB16713" i="4"/>
  <c r="AA16713" i="4"/>
  <c r="AC16709" i="4"/>
  <c r="AD16709" i="4"/>
  <c r="Y16709" i="4"/>
  <c r="AB16709" i="4"/>
  <c r="AA16709" i="4"/>
  <c r="AC16705" i="4"/>
  <c r="AD16705" i="4"/>
  <c r="Y16705" i="4"/>
  <c r="AB16705" i="4"/>
  <c r="AA16705" i="4"/>
  <c r="AC16701" i="4"/>
  <c r="AD16701" i="4"/>
  <c r="Y16701" i="4"/>
  <c r="AB16701" i="4"/>
  <c r="AA16701" i="4"/>
  <c r="AC16697" i="4"/>
  <c r="AD16697" i="4"/>
  <c r="Y16697" i="4"/>
  <c r="AB16697" i="4"/>
  <c r="AA16697" i="4"/>
  <c r="AC16693" i="4"/>
  <c r="AD16693" i="4"/>
  <c r="Y16693" i="4"/>
  <c r="AB16693" i="4"/>
  <c r="AA16693" i="4"/>
  <c r="AC16689" i="4"/>
  <c r="AD16689" i="4"/>
  <c r="Y16689" i="4"/>
  <c r="AB16689" i="4"/>
  <c r="AA16689" i="4"/>
  <c r="AC16685" i="4"/>
  <c r="AD16685" i="4"/>
  <c r="Y16685" i="4"/>
  <c r="AB16685" i="4"/>
  <c r="AA16685" i="4"/>
  <c r="AC16681" i="4"/>
  <c r="AD16681" i="4"/>
  <c r="Y16681" i="4"/>
  <c r="AB16681" i="4"/>
  <c r="AA16681" i="4"/>
  <c r="AC16677" i="4"/>
  <c r="AD16677" i="4"/>
  <c r="Y16677" i="4"/>
  <c r="AB16677" i="4"/>
  <c r="AA16677" i="4"/>
  <c r="AC16673" i="4"/>
  <c r="AD16673" i="4"/>
  <c r="Y16673" i="4"/>
  <c r="AB16673" i="4"/>
  <c r="AA16673" i="4"/>
  <c r="AC16669" i="4"/>
  <c r="AD16669" i="4"/>
  <c r="Y16669" i="4"/>
  <c r="AB16669" i="4"/>
  <c r="AA16669" i="4"/>
  <c r="AC16665" i="4"/>
  <c r="AD16665" i="4"/>
  <c r="Y16665" i="4"/>
  <c r="AB16665" i="4"/>
  <c r="AA16665" i="4"/>
  <c r="AC16661" i="4"/>
  <c r="AD16661" i="4"/>
  <c r="Y16661" i="4"/>
  <c r="AB16661" i="4"/>
  <c r="AA16661" i="4"/>
  <c r="AC16657" i="4"/>
  <c r="AD16657" i="4"/>
  <c r="Y16657" i="4"/>
  <c r="AB16657" i="4"/>
  <c r="AA16657" i="4"/>
  <c r="AC16653" i="4"/>
  <c r="AD16653" i="4"/>
  <c r="Y16653" i="4"/>
  <c r="AB16653" i="4"/>
  <c r="AA16653" i="4"/>
  <c r="AC16649" i="4"/>
  <c r="AD16649" i="4"/>
  <c r="Y16649" i="4"/>
  <c r="AB16649" i="4"/>
  <c r="AA16649" i="4"/>
  <c r="AC16645" i="4"/>
  <c r="AD16645" i="4"/>
  <c r="Y16645" i="4"/>
  <c r="AB16645" i="4"/>
  <c r="AA16645" i="4"/>
  <c r="AC16641" i="4"/>
  <c r="AD16641" i="4"/>
  <c r="Y16641" i="4"/>
  <c r="AB16641" i="4"/>
  <c r="AA16641" i="4"/>
  <c r="AC16637" i="4"/>
  <c r="AD16637" i="4"/>
  <c r="Y16637" i="4"/>
  <c r="AB16637" i="4"/>
  <c r="AA16637" i="4"/>
  <c r="AC16633" i="4"/>
  <c r="AD16633" i="4"/>
  <c r="Y16633" i="4"/>
  <c r="AB16633" i="4"/>
  <c r="AA16633" i="4"/>
  <c r="AC16629" i="4"/>
  <c r="AD16629" i="4"/>
  <c r="Y16629" i="4"/>
  <c r="AB16629" i="4"/>
  <c r="AA16629" i="4"/>
  <c r="AC16625" i="4"/>
  <c r="AD16625" i="4"/>
  <c r="Y16625" i="4"/>
  <c r="AB16625" i="4"/>
  <c r="AA16625" i="4"/>
  <c r="AC16621" i="4"/>
  <c r="AD16621" i="4"/>
  <c r="Y16621" i="4"/>
  <c r="AB16621" i="4"/>
  <c r="AA16621" i="4"/>
  <c r="AC16617" i="4"/>
  <c r="AD16617" i="4"/>
  <c r="Y16617" i="4"/>
  <c r="AB16617" i="4"/>
  <c r="AA16617" i="4"/>
  <c r="AC16613" i="4"/>
  <c r="AD16613" i="4"/>
  <c r="Y16613" i="4"/>
  <c r="AB16613" i="4"/>
  <c r="AA16613" i="4"/>
  <c r="AC16609" i="4"/>
  <c r="AD16609" i="4"/>
  <c r="Y16609" i="4"/>
  <c r="AB16609" i="4"/>
  <c r="AA16609" i="4"/>
  <c r="AC16605" i="4"/>
  <c r="AD16605" i="4"/>
  <c r="Y16605" i="4"/>
  <c r="AB16605" i="4"/>
  <c r="AA16605" i="4"/>
  <c r="AC16601" i="4"/>
  <c r="AD16601" i="4"/>
  <c r="Y16601" i="4"/>
  <c r="AB16601" i="4"/>
  <c r="AA16601" i="4"/>
  <c r="AC16597" i="4"/>
  <c r="AD16597" i="4"/>
  <c r="Y16597" i="4"/>
  <c r="AB16597" i="4"/>
  <c r="AA16597" i="4"/>
  <c r="AC16593" i="4"/>
  <c r="AD16593" i="4"/>
  <c r="Y16593" i="4"/>
  <c r="AB16593" i="4"/>
  <c r="AA16593" i="4"/>
  <c r="AC16589" i="4"/>
  <c r="AD16589" i="4"/>
  <c r="Y16589" i="4"/>
  <c r="AB16589" i="4"/>
  <c r="AA16589" i="4"/>
  <c r="AC16585" i="4"/>
  <c r="AD16585" i="4"/>
  <c r="Y16585" i="4"/>
  <c r="AB16585" i="4"/>
  <c r="AA16585" i="4"/>
  <c r="AC16581" i="4"/>
  <c r="AD16581" i="4"/>
  <c r="Y16581" i="4"/>
  <c r="AB16581" i="4"/>
  <c r="AA16581" i="4"/>
  <c r="AC16577" i="4"/>
  <c r="AD16577" i="4"/>
  <c r="Y16577" i="4"/>
  <c r="AB16577" i="4"/>
  <c r="AA16577" i="4"/>
  <c r="AC16573" i="4"/>
  <c r="AD16573" i="4"/>
  <c r="Y16573" i="4"/>
  <c r="AB16573" i="4"/>
  <c r="AA16573" i="4"/>
  <c r="AC16569" i="4"/>
  <c r="AD16569" i="4"/>
  <c r="Y16569" i="4"/>
  <c r="AB16569" i="4"/>
  <c r="AA16569" i="4"/>
  <c r="AC16565" i="4"/>
  <c r="AD16565" i="4"/>
  <c r="Y16565" i="4"/>
  <c r="AB16565" i="4"/>
  <c r="AA16565" i="4"/>
  <c r="AC16561" i="4"/>
  <c r="AD16561" i="4"/>
  <c r="Y16561" i="4"/>
  <c r="AB16561" i="4"/>
  <c r="AA16561" i="4"/>
  <c r="AC16557" i="4"/>
  <c r="AD16557" i="4"/>
  <c r="Y16557" i="4"/>
  <c r="AB16557" i="4"/>
  <c r="AA16557" i="4"/>
  <c r="AC16553" i="4"/>
  <c r="AD16553" i="4"/>
  <c r="Y16553" i="4"/>
  <c r="AB16553" i="4"/>
  <c r="AA16553" i="4"/>
  <c r="AC16549" i="4"/>
  <c r="AD16549" i="4"/>
  <c r="Y16549" i="4"/>
  <c r="AB16549" i="4"/>
  <c r="AA16549" i="4"/>
  <c r="AC16545" i="4"/>
  <c r="AD16545" i="4"/>
  <c r="Y16545" i="4"/>
  <c r="AB16545" i="4"/>
  <c r="AA16545" i="4"/>
  <c r="AC16541" i="4"/>
  <c r="AD16541" i="4"/>
  <c r="Y16541" i="4"/>
  <c r="AB16541" i="4"/>
  <c r="AA16541" i="4"/>
  <c r="AC16537" i="4"/>
  <c r="AD16537" i="4"/>
  <c r="Y16537" i="4"/>
  <c r="AB16537" i="4"/>
  <c r="AA16537" i="4"/>
  <c r="AC16533" i="4"/>
  <c r="AD16533" i="4"/>
  <c r="Y16533" i="4"/>
  <c r="AB16533" i="4"/>
  <c r="AA16533" i="4"/>
  <c r="AC16529" i="4"/>
  <c r="AD16529" i="4"/>
  <c r="Y16529" i="4"/>
  <c r="AB16529" i="4"/>
  <c r="AA16529" i="4"/>
  <c r="AC16525" i="4"/>
  <c r="AD16525" i="4"/>
  <c r="Y16525" i="4"/>
  <c r="AB16525" i="4"/>
  <c r="AA16525" i="4"/>
  <c r="AC16521" i="4"/>
  <c r="AD16521" i="4"/>
  <c r="Y16521" i="4"/>
  <c r="AB16521" i="4"/>
  <c r="AA16521" i="4"/>
  <c r="AC16517" i="4"/>
  <c r="AD16517" i="4"/>
  <c r="Y16517" i="4"/>
  <c r="AB16517" i="4"/>
  <c r="AA16517" i="4"/>
  <c r="AC16513" i="4"/>
  <c r="AD16513" i="4"/>
  <c r="Y16513" i="4"/>
  <c r="AB16513" i="4"/>
  <c r="AA16513" i="4"/>
  <c r="AC16509" i="4"/>
  <c r="AD16509" i="4"/>
  <c r="Y16509" i="4"/>
  <c r="AB16509" i="4"/>
  <c r="AA16509" i="4"/>
  <c r="AC16505" i="4"/>
  <c r="AD16505" i="4"/>
  <c r="Y16505" i="4"/>
  <c r="AB16505" i="4"/>
  <c r="AA16505" i="4"/>
  <c r="AC16501" i="4"/>
  <c r="AD16501" i="4"/>
  <c r="Y16501" i="4"/>
  <c r="AB16501" i="4"/>
  <c r="AA16501" i="4"/>
  <c r="AC16497" i="4"/>
  <c r="AD16497" i="4"/>
  <c r="Y16497" i="4"/>
  <c r="AB16497" i="4"/>
  <c r="AA16497" i="4"/>
  <c r="AC16493" i="4"/>
  <c r="AD16493" i="4"/>
  <c r="Y16493" i="4"/>
  <c r="AB16493" i="4"/>
  <c r="AA16493" i="4"/>
  <c r="AC16489" i="4"/>
  <c r="AD16489" i="4"/>
  <c r="Y16489" i="4"/>
  <c r="AB16489" i="4"/>
  <c r="AA16489" i="4"/>
  <c r="AC16485" i="4"/>
  <c r="AD16485" i="4"/>
  <c r="Y16485" i="4"/>
  <c r="AB16485" i="4"/>
  <c r="AA16485" i="4"/>
  <c r="AC16481" i="4"/>
  <c r="AD16481" i="4"/>
  <c r="Y16481" i="4"/>
  <c r="AB16481" i="4"/>
  <c r="AA16481" i="4"/>
  <c r="AC16477" i="4"/>
  <c r="AD16477" i="4"/>
  <c r="Y16477" i="4"/>
  <c r="AB16477" i="4"/>
  <c r="AA16477" i="4"/>
  <c r="AC16473" i="4"/>
  <c r="AD16473" i="4"/>
  <c r="Y16473" i="4"/>
  <c r="AB16473" i="4"/>
  <c r="AA16473" i="4"/>
  <c r="AC16469" i="4"/>
  <c r="AD16469" i="4"/>
  <c r="Y16469" i="4"/>
  <c r="AB16469" i="4"/>
  <c r="AA16469" i="4"/>
  <c r="AC16465" i="4"/>
  <c r="AD16465" i="4"/>
  <c r="Y16465" i="4"/>
  <c r="AB16465" i="4"/>
  <c r="AA16465" i="4"/>
  <c r="AC16461" i="4"/>
  <c r="AD16461" i="4"/>
  <c r="Y16461" i="4"/>
  <c r="AB16461" i="4"/>
  <c r="AA16461" i="4"/>
  <c r="AC16457" i="4"/>
  <c r="AD16457" i="4"/>
  <c r="Y16457" i="4"/>
  <c r="AB16457" i="4"/>
  <c r="AA16457" i="4"/>
  <c r="AC16453" i="4"/>
  <c r="AD16453" i="4"/>
  <c r="Y16453" i="4"/>
  <c r="AB16453" i="4"/>
  <c r="AA16453" i="4"/>
  <c r="AC16449" i="4"/>
  <c r="AD16449" i="4"/>
  <c r="Y16449" i="4"/>
  <c r="AB16449" i="4"/>
  <c r="AA16449" i="4"/>
  <c r="AC16445" i="4"/>
  <c r="AD16445" i="4"/>
  <c r="Y16445" i="4"/>
  <c r="AB16445" i="4"/>
  <c r="AA16445" i="4"/>
  <c r="AC16441" i="4"/>
  <c r="AD16441" i="4"/>
  <c r="Y16441" i="4"/>
  <c r="AB16441" i="4"/>
  <c r="AA16441" i="4"/>
  <c r="AC16437" i="4"/>
  <c r="AD16437" i="4"/>
  <c r="Y16437" i="4"/>
  <c r="AB16437" i="4"/>
  <c r="AA16437" i="4"/>
  <c r="AC16433" i="4"/>
  <c r="AD16433" i="4"/>
  <c r="Y16433" i="4"/>
  <c r="AB16433" i="4"/>
  <c r="AA16433" i="4"/>
  <c r="AC16429" i="4"/>
  <c r="AD16429" i="4"/>
  <c r="Y16429" i="4"/>
  <c r="AB16429" i="4"/>
  <c r="AA16429" i="4"/>
  <c r="AC16425" i="4"/>
  <c r="AD16425" i="4"/>
  <c r="Y16425" i="4"/>
  <c r="AB16425" i="4"/>
  <c r="AA16425" i="4"/>
  <c r="AC16421" i="4"/>
  <c r="AD16421" i="4"/>
  <c r="Y16421" i="4"/>
  <c r="AB16421" i="4"/>
  <c r="AA16421" i="4"/>
  <c r="AC16417" i="4"/>
  <c r="AD16417" i="4"/>
  <c r="Y16417" i="4"/>
  <c r="AB16417" i="4"/>
  <c r="AA16417" i="4"/>
  <c r="AC16413" i="4"/>
  <c r="AD16413" i="4"/>
  <c r="Y16413" i="4"/>
  <c r="AB16413" i="4"/>
  <c r="AA16413" i="4"/>
  <c r="AC16409" i="4"/>
  <c r="AD16409" i="4"/>
  <c r="Y16409" i="4"/>
  <c r="AB16409" i="4"/>
  <c r="AA16409" i="4"/>
  <c r="AC16405" i="4"/>
  <c r="AD16405" i="4"/>
  <c r="Y16405" i="4"/>
  <c r="AB16405" i="4"/>
  <c r="AA16405" i="4"/>
  <c r="AC16401" i="4"/>
  <c r="AD16401" i="4"/>
  <c r="Y16401" i="4"/>
  <c r="AB16401" i="4"/>
  <c r="AA16401" i="4"/>
  <c r="AC16397" i="4"/>
  <c r="AD16397" i="4"/>
  <c r="Y16397" i="4"/>
  <c r="AB16397" i="4"/>
  <c r="AA16397" i="4"/>
  <c r="AC16393" i="4"/>
  <c r="AD16393" i="4"/>
  <c r="Y16393" i="4"/>
  <c r="AB16393" i="4"/>
  <c r="AA16393" i="4"/>
  <c r="AC16389" i="4"/>
  <c r="AD16389" i="4"/>
  <c r="Y16389" i="4"/>
  <c r="AB16389" i="4"/>
  <c r="AA16389" i="4"/>
  <c r="AC16385" i="4"/>
  <c r="AD16385" i="4"/>
  <c r="Y16385" i="4"/>
  <c r="AB16385" i="4"/>
  <c r="AA16385" i="4"/>
  <c r="AC16381" i="4"/>
  <c r="AD16381" i="4"/>
  <c r="Y16381" i="4"/>
  <c r="AB16381" i="4"/>
  <c r="AA16381" i="4"/>
  <c r="AC16377" i="4"/>
  <c r="AD16377" i="4"/>
  <c r="Y16377" i="4"/>
  <c r="AB16377" i="4"/>
  <c r="AA16377" i="4"/>
  <c r="AC16373" i="4"/>
  <c r="AD16373" i="4"/>
  <c r="Y16373" i="4"/>
  <c r="AB16373" i="4"/>
  <c r="AA16373" i="4"/>
  <c r="AC16369" i="4"/>
  <c r="AD16369" i="4"/>
  <c r="Y16369" i="4"/>
  <c r="AB16369" i="4"/>
  <c r="AA16369" i="4"/>
  <c r="AC16365" i="4"/>
  <c r="AD16365" i="4"/>
  <c r="Y16365" i="4"/>
  <c r="AB16365" i="4"/>
  <c r="AA16365" i="4"/>
  <c r="AC16361" i="4"/>
  <c r="AD16361" i="4"/>
  <c r="Y16361" i="4"/>
  <c r="AB16361" i="4"/>
  <c r="AA16361" i="4"/>
  <c r="AC16357" i="4"/>
  <c r="AD16357" i="4"/>
  <c r="Y16357" i="4"/>
  <c r="AB16357" i="4"/>
  <c r="AA16357" i="4"/>
  <c r="AC16353" i="4"/>
  <c r="AD16353" i="4"/>
  <c r="Y16353" i="4"/>
  <c r="AB16353" i="4"/>
  <c r="AA16353" i="4"/>
  <c r="AC16349" i="4"/>
  <c r="AD16349" i="4"/>
  <c r="Y16349" i="4"/>
  <c r="AB16349" i="4"/>
  <c r="AA16349" i="4"/>
  <c r="AC16345" i="4"/>
  <c r="AD16345" i="4"/>
  <c r="Y16345" i="4"/>
  <c r="AB16345" i="4"/>
  <c r="AA16345" i="4"/>
  <c r="AC16341" i="4"/>
  <c r="AD16341" i="4"/>
  <c r="Y16341" i="4"/>
  <c r="AB16341" i="4"/>
  <c r="AA16341" i="4"/>
  <c r="AC16337" i="4"/>
  <c r="AD16337" i="4"/>
  <c r="Y16337" i="4"/>
  <c r="AB16337" i="4"/>
  <c r="AA16337" i="4"/>
  <c r="AC16333" i="4"/>
  <c r="AD16333" i="4"/>
  <c r="Y16333" i="4"/>
  <c r="AB16333" i="4"/>
  <c r="AA16333" i="4"/>
  <c r="AC16329" i="4"/>
  <c r="AD16329" i="4"/>
  <c r="Y16329" i="4"/>
  <c r="AB16329" i="4"/>
  <c r="AA16329" i="4"/>
  <c r="AC16325" i="4"/>
  <c r="AD16325" i="4"/>
  <c r="Y16325" i="4"/>
  <c r="AB16325" i="4"/>
  <c r="AA16325" i="4"/>
  <c r="AC16321" i="4"/>
  <c r="AD16321" i="4"/>
  <c r="Y16321" i="4"/>
  <c r="AB16321" i="4"/>
  <c r="AA16321" i="4"/>
  <c r="AC16317" i="4"/>
  <c r="AD16317" i="4"/>
  <c r="Y16317" i="4"/>
  <c r="AB16317" i="4"/>
  <c r="AA16317" i="4"/>
  <c r="AC16313" i="4"/>
  <c r="AD16313" i="4"/>
  <c r="Y16313" i="4"/>
  <c r="AB16313" i="4"/>
  <c r="AA16313" i="4"/>
  <c r="AC16309" i="4"/>
  <c r="AD16309" i="4"/>
  <c r="Y16309" i="4"/>
  <c r="AB16309" i="4"/>
  <c r="AA16309" i="4"/>
  <c r="AC16305" i="4"/>
  <c r="AD16305" i="4"/>
  <c r="Y16305" i="4"/>
  <c r="AB16305" i="4"/>
  <c r="AA16305" i="4"/>
  <c r="AC16301" i="4"/>
  <c r="AD16301" i="4"/>
  <c r="Y16301" i="4"/>
  <c r="AB16301" i="4"/>
  <c r="AA16301" i="4"/>
  <c r="AC16297" i="4"/>
  <c r="AD16297" i="4"/>
  <c r="Y16297" i="4"/>
  <c r="AB16297" i="4"/>
  <c r="AA16297" i="4"/>
  <c r="AC16293" i="4"/>
  <c r="AD16293" i="4"/>
  <c r="Y16293" i="4"/>
  <c r="AB16293" i="4"/>
  <c r="AA16293" i="4"/>
  <c r="AC16289" i="4"/>
  <c r="AD16289" i="4"/>
  <c r="Y16289" i="4"/>
  <c r="AB16289" i="4"/>
  <c r="AA16289" i="4"/>
  <c r="AC16285" i="4"/>
  <c r="AD16285" i="4"/>
  <c r="Y16285" i="4"/>
  <c r="AB16285" i="4"/>
  <c r="AA16285" i="4"/>
  <c r="AC16281" i="4"/>
  <c r="AD16281" i="4"/>
  <c r="Y16281" i="4"/>
  <c r="AB16281" i="4"/>
  <c r="AA16281" i="4"/>
  <c r="AC16277" i="4"/>
  <c r="AD16277" i="4"/>
  <c r="Y16277" i="4"/>
  <c r="AB16277" i="4"/>
  <c r="AA16277" i="4"/>
  <c r="AC16273" i="4"/>
  <c r="AD16273" i="4"/>
  <c r="Y16273" i="4"/>
  <c r="AB16273" i="4"/>
  <c r="AA16273" i="4"/>
  <c r="AC16269" i="4"/>
  <c r="AD16269" i="4"/>
  <c r="Y16269" i="4"/>
  <c r="AB16269" i="4"/>
  <c r="AA16269" i="4"/>
  <c r="AC16265" i="4"/>
  <c r="AD16265" i="4"/>
  <c r="Y16265" i="4"/>
  <c r="AB16265" i="4"/>
  <c r="AA16265" i="4"/>
  <c r="AC16261" i="4"/>
  <c r="AD16261" i="4"/>
  <c r="Y16261" i="4"/>
  <c r="AB16261" i="4"/>
  <c r="AA16261" i="4"/>
  <c r="AC16257" i="4"/>
  <c r="AD16257" i="4"/>
  <c r="Y16257" i="4"/>
  <c r="AB16257" i="4"/>
  <c r="AA16257" i="4"/>
  <c r="AC16253" i="4"/>
  <c r="AD16253" i="4"/>
  <c r="Y16253" i="4"/>
  <c r="AB16253" i="4"/>
  <c r="AA16253" i="4"/>
  <c r="AC16249" i="4"/>
  <c r="AD16249" i="4"/>
  <c r="Y16249" i="4"/>
  <c r="AB16249" i="4"/>
  <c r="AA16249" i="4"/>
  <c r="AC16245" i="4"/>
  <c r="AD16245" i="4"/>
  <c r="Y16245" i="4"/>
  <c r="AB16245" i="4"/>
  <c r="AA16245" i="4"/>
  <c r="AC16241" i="4"/>
  <c r="AD16241" i="4"/>
  <c r="Y16241" i="4"/>
  <c r="AB16241" i="4"/>
  <c r="AA16241" i="4"/>
  <c r="AC16237" i="4"/>
  <c r="AD16237" i="4"/>
  <c r="Y16237" i="4"/>
  <c r="AB16237" i="4"/>
  <c r="AA16237" i="4"/>
  <c r="AC16233" i="4"/>
  <c r="AD16233" i="4"/>
  <c r="Y16233" i="4"/>
  <c r="AB16233" i="4"/>
  <c r="AA16233" i="4"/>
  <c r="AC16229" i="4"/>
  <c r="AD16229" i="4"/>
  <c r="Y16229" i="4"/>
  <c r="AB16229" i="4"/>
  <c r="AA16229" i="4"/>
  <c r="AC16225" i="4"/>
  <c r="AD16225" i="4"/>
  <c r="Y16225" i="4"/>
  <c r="AB16225" i="4"/>
  <c r="AA16225" i="4"/>
  <c r="AC16221" i="4"/>
  <c r="AD16221" i="4"/>
  <c r="Y16221" i="4"/>
  <c r="AB16221" i="4"/>
  <c r="AA16221" i="4"/>
  <c r="AC16217" i="4"/>
  <c r="AD16217" i="4"/>
  <c r="Y16217" i="4"/>
  <c r="AB16217" i="4"/>
  <c r="AA16217" i="4"/>
  <c r="AC16213" i="4"/>
  <c r="AD16213" i="4"/>
  <c r="Y16213" i="4"/>
  <c r="AB16213" i="4"/>
  <c r="AA16213" i="4"/>
  <c r="AC16209" i="4"/>
  <c r="AD16209" i="4"/>
  <c r="Y16209" i="4"/>
  <c r="AB16209" i="4"/>
  <c r="AA16209" i="4"/>
  <c r="AC16205" i="4"/>
  <c r="AD16205" i="4"/>
  <c r="Y16205" i="4"/>
  <c r="AB16205" i="4"/>
  <c r="AA16205" i="4"/>
  <c r="AC16201" i="4"/>
  <c r="AD16201" i="4"/>
  <c r="Y16201" i="4"/>
  <c r="AB16201" i="4"/>
  <c r="AA16201" i="4"/>
  <c r="AC16197" i="4"/>
  <c r="AD16197" i="4"/>
  <c r="Y16197" i="4"/>
  <c r="AB16197" i="4"/>
  <c r="AA16197" i="4"/>
  <c r="AC16193" i="4"/>
  <c r="AD16193" i="4"/>
  <c r="Y16193" i="4"/>
  <c r="AB16193" i="4"/>
  <c r="AA16193" i="4"/>
  <c r="AC16189" i="4"/>
  <c r="AD16189" i="4"/>
  <c r="Y16189" i="4"/>
  <c r="AB16189" i="4"/>
  <c r="AA16189" i="4"/>
  <c r="AC16185" i="4"/>
  <c r="AD16185" i="4"/>
  <c r="Y16185" i="4"/>
  <c r="AB16185" i="4"/>
  <c r="AA16185" i="4"/>
  <c r="AC16181" i="4"/>
  <c r="AD16181" i="4"/>
  <c r="Y16181" i="4"/>
  <c r="AB16181" i="4"/>
  <c r="AA16181" i="4"/>
  <c r="AC16177" i="4"/>
  <c r="AD16177" i="4"/>
  <c r="Y16177" i="4"/>
  <c r="AB16177" i="4"/>
  <c r="AA16177" i="4"/>
  <c r="AC16173" i="4"/>
  <c r="AD16173" i="4"/>
  <c r="Y16173" i="4"/>
  <c r="AB16173" i="4"/>
  <c r="AA16173" i="4"/>
  <c r="AC16169" i="4"/>
  <c r="AD16169" i="4"/>
  <c r="Y16169" i="4"/>
  <c r="AB16169" i="4"/>
  <c r="AA16169" i="4"/>
  <c r="AC16165" i="4"/>
  <c r="AD16165" i="4"/>
  <c r="Y16165" i="4"/>
  <c r="AB16165" i="4"/>
  <c r="AA16165" i="4"/>
  <c r="AC16161" i="4"/>
  <c r="AD16161" i="4"/>
  <c r="Y16161" i="4"/>
  <c r="AB16161" i="4"/>
  <c r="AA16161" i="4"/>
  <c r="AC16157" i="4"/>
  <c r="AD16157" i="4"/>
  <c r="Y16157" i="4"/>
  <c r="AB16157" i="4"/>
  <c r="AA16157" i="4"/>
  <c r="AC16153" i="4"/>
  <c r="AD16153" i="4"/>
  <c r="Y16153" i="4"/>
  <c r="AB16153" i="4"/>
  <c r="AA16153" i="4"/>
  <c r="AC16149" i="4"/>
  <c r="AD16149" i="4"/>
  <c r="Y16149" i="4"/>
  <c r="AB16149" i="4"/>
  <c r="AA16149" i="4"/>
  <c r="AC16145" i="4"/>
  <c r="AD16145" i="4"/>
  <c r="Y16145" i="4"/>
  <c r="AB16145" i="4"/>
  <c r="AA16145" i="4"/>
  <c r="AC16141" i="4"/>
  <c r="AD16141" i="4"/>
  <c r="Y16141" i="4"/>
  <c r="AB16141" i="4"/>
  <c r="AA16141" i="4"/>
  <c r="AC16137" i="4"/>
  <c r="AD16137" i="4"/>
  <c r="Y16137" i="4"/>
  <c r="AB16137" i="4"/>
  <c r="AA16137" i="4"/>
  <c r="AC16133" i="4"/>
  <c r="AD16133" i="4"/>
  <c r="Y16133" i="4"/>
  <c r="AB16133" i="4"/>
  <c r="AA16133" i="4"/>
  <c r="AC16129" i="4"/>
  <c r="AD16129" i="4"/>
  <c r="Y16129" i="4"/>
  <c r="AB16129" i="4"/>
  <c r="AA16129" i="4"/>
  <c r="AC16125" i="4"/>
  <c r="AD16125" i="4"/>
  <c r="Y16125" i="4"/>
  <c r="AB16125" i="4"/>
  <c r="AA16125" i="4"/>
  <c r="AC16121" i="4"/>
  <c r="AD16121" i="4"/>
  <c r="Y16121" i="4"/>
  <c r="AB16121" i="4"/>
  <c r="AA16121" i="4"/>
  <c r="AC16117" i="4"/>
  <c r="AD16117" i="4"/>
  <c r="Y16117" i="4"/>
  <c r="AB16117" i="4"/>
  <c r="AA16117" i="4"/>
  <c r="AC16113" i="4"/>
  <c r="AD16113" i="4"/>
  <c r="Y16113" i="4"/>
  <c r="AB16113" i="4"/>
  <c r="AA16113" i="4"/>
  <c r="AC16109" i="4"/>
  <c r="AD16109" i="4"/>
  <c r="Y16109" i="4"/>
  <c r="AB16109" i="4"/>
  <c r="AA16109" i="4"/>
  <c r="AC16105" i="4"/>
  <c r="AD16105" i="4"/>
  <c r="Y16105" i="4"/>
  <c r="AB16105" i="4"/>
  <c r="AA16105" i="4"/>
  <c r="AC16101" i="4"/>
  <c r="AD16101" i="4"/>
  <c r="Y16101" i="4"/>
  <c r="AB16101" i="4"/>
  <c r="AA16101" i="4"/>
  <c r="AC16097" i="4"/>
  <c r="AD16097" i="4"/>
  <c r="Y16097" i="4"/>
  <c r="AB16097" i="4"/>
  <c r="AA16097" i="4"/>
  <c r="AC16093" i="4"/>
  <c r="AD16093" i="4"/>
  <c r="Y16093" i="4"/>
  <c r="AB16093" i="4"/>
  <c r="AA16093" i="4"/>
  <c r="AC16089" i="4"/>
  <c r="AD16089" i="4"/>
  <c r="Y16089" i="4"/>
  <c r="AB16089" i="4"/>
  <c r="AA16089" i="4"/>
  <c r="AC16085" i="4"/>
  <c r="AD16085" i="4"/>
  <c r="Y16085" i="4"/>
  <c r="AB16085" i="4"/>
  <c r="AA16085" i="4"/>
  <c r="AC16081" i="4"/>
  <c r="AD16081" i="4"/>
  <c r="Y16081" i="4"/>
  <c r="AB16081" i="4"/>
  <c r="AA16081" i="4"/>
  <c r="AC16077" i="4"/>
  <c r="AD16077" i="4"/>
  <c r="Y16077" i="4"/>
  <c r="AB16077" i="4"/>
  <c r="AA16077" i="4"/>
  <c r="AC16073" i="4"/>
  <c r="AD16073" i="4"/>
  <c r="Y16073" i="4"/>
  <c r="AB16073" i="4"/>
  <c r="AA16073" i="4"/>
  <c r="AC16069" i="4"/>
  <c r="AD16069" i="4"/>
  <c r="Y16069" i="4"/>
  <c r="AB16069" i="4"/>
  <c r="AA16069" i="4"/>
  <c r="AC16065" i="4"/>
  <c r="AD16065" i="4"/>
  <c r="Y16065" i="4"/>
  <c r="AB16065" i="4"/>
  <c r="AA16065" i="4"/>
  <c r="AC16061" i="4"/>
  <c r="AD16061" i="4"/>
  <c r="Y16061" i="4"/>
  <c r="AB16061" i="4"/>
  <c r="AA16061" i="4"/>
  <c r="AC16057" i="4"/>
  <c r="AD16057" i="4"/>
  <c r="Y16057" i="4"/>
  <c r="AB16057" i="4"/>
  <c r="AA16057" i="4"/>
  <c r="AC16053" i="4"/>
  <c r="AD16053" i="4"/>
  <c r="Y16053" i="4"/>
  <c r="AB16053" i="4"/>
  <c r="AA16053" i="4"/>
  <c r="AC16049" i="4"/>
  <c r="AD16049" i="4"/>
  <c r="Y16049" i="4"/>
  <c r="AB16049" i="4"/>
  <c r="AA16049" i="4"/>
  <c r="AC16045" i="4"/>
  <c r="AD16045" i="4"/>
  <c r="Y16045" i="4"/>
  <c r="AB16045" i="4"/>
  <c r="AA16045" i="4"/>
  <c r="AC16041" i="4"/>
  <c r="AD16041" i="4"/>
  <c r="Y16041" i="4"/>
  <c r="AB16041" i="4"/>
  <c r="AA16041" i="4"/>
  <c r="AC16037" i="4"/>
  <c r="AD16037" i="4"/>
  <c r="Y16037" i="4"/>
  <c r="AB16037" i="4"/>
  <c r="AA16037" i="4"/>
  <c r="AC16033" i="4"/>
  <c r="AD16033" i="4"/>
  <c r="Y16033" i="4"/>
  <c r="AB16033" i="4"/>
  <c r="AA16033" i="4"/>
  <c r="AC16029" i="4"/>
  <c r="AD16029" i="4"/>
  <c r="Y16029" i="4"/>
  <c r="AB16029" i="4"/>
  <c r="AA16029" i="4"/>
  <c r="AC16025" i="4"/>
  <c r="AD16025" i="4"/>
  <c r="Y16025" i="4"/>
  <c r="AB16025" i="4"/>
  <c r="AA16025" i="4"/>
  <c r="AC16021" i="4"/>
  <c r="AD16021" i="4"/>
  <c r="Y16021" i="4"/>
  <c r="AB16021" i="4"/>
  <c r="AA16021" i="4"/>
  <c r="AC16017" i="4"/>
  <c r="AD16017" i="4"/>
  <c r="Y16017" i="4"/>
  <c r="AB16017" i="4"/>
  <c r="AA16017" i="4"/>
  <c r="AC16013" i="4"/>
  <c r="AD16013" i="4"/>
  <c r="Y16013" i="4"/>
  <c r="AB16013" i="4"/>
  <c r="AA16013" i="4"/>
  <c r="AC16009" i="4"/>
  <c r="AD16009" i="4"/>
  <c r="Y16009" i="4"/>
  <c r="AB16009" i="4"/>
  <c r="AA16009" i="4"/>
  <c r="AC16005" i="4"/>
  <c r="AD16005" i="4"/>
  <c r="Y16005" i="4"/>
  <c r="AB16005" i="4"/>
  <c r="AA16005" i="4"/>
  <c r="AC16001" i="4"/>
  <c r="AD16001" i="4"/>
  <c r="Y16001" i="4"/>
  <c r="AB16001" i="4"/>
  <c r="AA16001" i="4"/>
  <c r="AC15997" i="4"/>
  <c r="AD15997" i="4"/>
  <c r="Y15997" i="4"/>
  <c r="AB15997" i="4"/>
  <c r="AA15997" i="4"/>
  <c r="AC15993" i="4"/>
  <c r="AD15993" i="4"/>
  <c r="Y15993" i="4"/>
  <c r="AB15993" i="4"/>
  <c r="AA15993" i="4"/>
  <c r="AC15989" i="4"/>
  <c r="AD15989" i="4"/>
  <c r="Y15989" i="4"/>
  <c r="AB15989" i="4"/>
  <c r="AA15989" i="4"/>
  <c r="AC15985" i="4"/>
  <c r="AD15985" i="4"/>
  <c r="Y15985" i="4"/>
  <c r="AB15985" i="4"/>
  <c r="AA15985" i="4"/>
  <c r="AC15981" i="4"/>
  <c r="AD15981" i="4"/>
  <c r="Y15981" i="4"/>
  <c r="AB15981" i="4"/>
  <c r="AA15981" i="4"/>
  <c r="AC15977" i="4"/>
  <c r="AD15977" i="4"/>
  <c r="Y15977" i="4"/>
  <c r="AB15977" i="4"/>
  <c r="AA15977" i="4"/>
  <c r="AC15973" i="4"/>
  <c r="AD15973" i="4"/>
  <c r="Y15973" i="4"/>
  <c r="AB15973" i="4"/>
  <c r="AA15973" i="4"/>
  <c r="AC15969" i="4"/>
  <c r="AD15969" i="4"/>
  <c r="Y15969" i="4"/>
  <c r="AB15969" i="4"/>
  <c r="AA15969" i="4"/>
  <c r="AC15965" i="4"/>
  <c r="AD15965" i="4"/>
  <c r="Y15965" i="4"/>
  <c r="AB15965" i="4"/>
  <c r="AA15965" i="4"/>
  <c r="AC15961" i="4"/>
  <c r="AD15961" i="4"/>
  <c r="Y15961" i="4"/>
  <c r="AB15961" i="4"/>
  <c r="AA15961" i="4"/>
  <c r="AC15957" i="4"/>
  <c r="AD15957" i="4"/>
  <c r="Y15957" i="4"/>
  <c r="AB15957" i="4"/>
  <c r="AA15957" i="4"/>
  <c r="AC15953" i="4"/>
  <c r="AD15953" i="4"/>
  <c r="Y15953" i="4"/>
  <c r="AB15953" i="4"/>
  <c r="AA15953" i="4"/>
  <c r="AC15949" i="4"/>
  <c r="AD15949" i="4"/>
  <c r="Y15949" i="4"/>
  <c r="AB15949" i="4"/>
  <c r="AA15949" i="4"/>
  <c r="AC15945" i="4"/>
  <c r="AD15945" i="4"/>
  <c r="Y15945" i="4"/>
  <c r="AB15945" i="4"/>
  <c r="AA15945" i="4"/>
  <c r="AC15941" i="4"/>
  <c r="AD15941" i="4"/>
  <c r="Y15941" i="4"/>
  <c r="AB15941" i="4"/>
  <c r="AA15941" i="4"/>
  <c r="AC15937" i="4"/>
  <c r="AD15937" i="4"/>
  <c r="Y15937" i="4"/>
  <c r="AB15937" i="4"/>
  <c r="AA15937" i="4"/>
  <c r="AC15933" i="4"/>
  <c r="AD15933" i="4"/>
  <c r="Y15933" i="4"/>
  <c r="AB15933" i="4"/>
  <c r="AA15933" i="4"/>
  <c r="AC15929" i="4"/>
  <c r="AD15929" i="4"/>
  <c r="Y15929" i="4"/>
  <c r="AB15929" i="4"/>
  <c r="AA15929" i="4"/>
  <c r="AC15925" i="4"/>
  <c r="AD15925" i="4"/>
  <c r="Y15925" i="4"/>
  <c r="AB15925" i="4"/>
  <c r="AA15925" i="4"/>
  <c r="AC15921" i="4"/>
  <c r="AD15921" i="4"/>
  <c r="Y15921" i="4"/>
  <c r="AB15921" i="4"/>
  <c r="AA15921" i="4"/>
  <c r="AC15917" i="4"/>
  <c r="AD15917" i="4"/>
  <c r="Y15917" i="4"/>
  <c r="AB15917" i="4"/>
  <c r="AA15917" i="4"/>
  <c r="AC15913" i="4"/>
  <c r="AD15913" i="4"/>
  <c r="Y15913" i="4"/>
  <c r="AB15913" i="4"/>
  <c r="AA15913" i="4"/>
  <c r="AC15909" i="4"/>
  <c r="AD15909" i="4"/>
  <c r="Y15909" i="4"/>
  <c r="AB15909" i="4"/>
  <c r="AA15909" i="4"/>
  <c r="AC15905" i="4"/>
  <c r="AD15905" i="4"/>
  <c r="Y15905" i="4"/>
  <c r="AB15905" i="4"/>
  <c r="AA15905" i="4"/>
  <c r="AC15901" i="4"/>
  <c r="AD15901" i="4"/>
  <c r="Y15901" i="4"/>
  <c r="AB15901" i="4"/>
  <c r="AA15901" i="4"/>
  <c r="AC15897" i="4"/>
  <c r="AD15897" i="4"/>
  <c r="Y15897" i="4"/>
  <c r="AB15897" i="4"/>
  <c r="AA15897" i="4"/>
  <c r="AC15893" i="4"/>
  <c r="AD15893" i="4"/>
  <c r="Y15893" i="4"/>
  <c r="AB15893" i="4"/>
  <c r="AA15893" i="4"/>
  <c r="AC15889" i="4"/>
  <c r="AD15889" i="4"/>
  <c r="Y15889" i="4"/>
  <c r="AB15889" i="4"/>
  <c r="AA15889" i="4"/>
  <c r="AC15885" i="4"/>
  <c r="AD15885" i="4"/>
  <c r="Y15885" i="4"/>
  <c r="AB15885" i="4"/>
  <c r="AA15885" i="4"/>
  <c r="AC15881" i="4"/>
  <c r="AD15881" i="4"/>
  <c r="Y15881" i="4"/>
  <c r="AB15881" i="4"/>
  <c r="AA15881" i="4"/>
  <c r="AC15877" i="4"/>
  <c r="AD15877" i="4"/>
  <c r="Y15877" i="4"/>
  <c r="AB15877" i="4"/>
  <c r="AA15877" i="4"/>
  <c r="AC15873" i="4"/>
  <c r="AD15873" i="4"/>
  <c r="Y15873" i="4"/>
  <c r="AB15873" i="4"/>
  <c r="AA15873" i="4"/>
  <c r="AC15869" i="4"/>
  <c r="AD15869" i="4"/>
  <c r="Y15869" i="4"/>
  <c r="AB15869" i="4"/>
  <c r="AA15869" i="4"/>
  <c r="AC15865" i="4"/>
  <c r="AD15865" i="4"/>
  <c r="Y15865" i="4"/>
  <c r="AB15865" i="4"/>
  <c r="AA15865" i="4"/>
  <c r="AC15861" i="4"/>
  <c r="AD15861" i="4"/>
  <c r="Y15861" i="4"/>
  <c r="AB15861" i="4"/>
  <c r="AA15861" i="4"/>
  <c r="AC15857" i="4"/>
  <c r="AD15857" i="4"/>
  <c r="Y15857" i="4"/>
  <c r="AB15857" i="4"/>
  <c r="AA15857" i="4"/>
  <c r="AC15853" i="4"/>
  <c r="AD15853" i="4"/>
  <c r="Y15853" i="4"/>
  <c r="AB15853" i="4"/>
  <c r="AA15853" i="4"/>
  <c r="AC15849" i="4"/>
  <c r="AD15849" i="4"/>
  <c r="Y15849" i="4"/>
  <c r="AB15849" i="4"/>
  <c r="AA15849" i="4"/>
  <c r="AC15845" i="4"/>
  <c r="AD15845" i="4"/>
  <c r="Y15845" i="4"/>
  <c r="AB15845" i="4"/>
  <c r="AA15845" i="4"/>
  <c r="AC15841" i="4"/>
  <c r="AD15841" i="4"/>
  <c r="Y15841" i="4"/>
  <c r="AB15841" i="4"/>
  <c r="AA15841" i="4"/>
  <c r="AC15837" i="4"/>
  <c r="AD15837" i="4"/>
  <c r="Y15837" i="4"/>
  <c r="AB15837" i="4"/>
  <c r="AA15837" i="4"/>
  <c r="AC15833" i="4"/>
  <c r="AD15833" i="4"/>
  <c r="Y15833" i="4"/>
  <c r="AB15833" i="4"/>
  <c r="AA15833" i="4"/>
  <c r="AC15829" i="4"/>
  <c r="AD15829" i="4"/>
  <c r="Y15829" i="4"/>
  <c r="AB15829" i="4"/>
  <c r="AA15829" i="4"/>
  <c r="AC15825" i="4"/>
  <c r="AD15825" i="4"/>
  <c r="Y15825" i="4"/>
  <c r="AB15825" i="4"/>
  <c r="AA15825" i="4"/>
  <c r="AC15821" i="4"/>
  <c r="AD15821" i="4"/>
  <c r="Y15821" i="4"/>
  <c r="AB15821" i="4"/>
  <c r="AA15821" i="4"/>
  <c r="AC15817" i="4"/>
  <c r="AD15817" i="4"/>
  <c r="Y15817" i="4"/>
  <c r="AB15817" i="4"/>
  <c r="AA15817" i="4"/>
  <c r="AC15813" i="4"/>
  <c r="AD15813" i="4"/>
  <c r="Y15813" i="4"/>
  <c r="AB15813" i="4"/>
  <c r="AA15813" i="4"/>
  <c r="AC15809" i="4"/>
  <c r="AD15809" i="4"/>
  <c r="Y15809" i="4"/>
  <c r="AB15809" i="4"/>
  <c r="AA15809" i="4"/>
  <c r="AC15805" i="4"/>
  <c r="AD15805" i="4"/>
  <c r="Y15805" i="4"/>
  <c r="AB15805" i="4"/>
  <c r="AA15805" i="4"/>
  <c r="AC15801" i="4"/>
  <c r="AD15801" i="4"/>
  <c r="Y15801" i="4"/>
  <c r="AB15801" i="4"/>
  <c r="AA15801" i="4"/>
  <c r="AC15797" i="4"/>
  <c r="AD15797" i="4"/>
  <c r="Y15797" i="4"/>
  <c r="AB15797" i="4"/>
  <c r="AA15797" i="4"/>
  <c r="AC15793" i="4"/>
  <c r="AD15793" i="4"/>
  <c r="Y15793" i="4"/>
  <c r="AB15793" i="4"/>
  <c r="AA15793" i="4"/>
  <c r="AC15789" i="4"/>
  <c r="AD15789" i="4"/>
  <c r="Y15789" i="4"/>
  <c r="AB15789" i="4"/>
  <c r="AA15789" i="4"/>
  <c r="AC15785" i="4"/>
  <c r="AD15785" i="4"/>
  <c r="Y15785" i="4"/>
  <c r="AB15785" i="4"/>
  <c r="AA15785" i="4"/>
  <c r="AC15781" i="4"/>
  <c r="AD15781" i="4"/>
  <c r="Y15781" i="4"/>
  <c r="AB15781" i="4"/>
  <c r="AA15781" i="4"/>
  <c r="AC15777" i="4"/>
  <c r="AD15777" i="4"/>
  <c r="Y15777" i="4"/>
  <c r="AB15777" i="4"/>
  <c r="AA15777" i="4"/>
  <c r="AC15773" i="4"/>
  <c r="AD15773" i="4"/>
  <c r="Y15773" i="4"/>
  <c r="AB15773" i="4"/>
  <c r="AA15773" i="4"/>
  <c r="AC15769" i="4"/>
  <c r="AD15769" i="4"/>
  <c r="Y15769" i="4"/>
  <c r="AB15769" i="4"/>
  <c r="AA15769" i="4"/>
  <c r="AC15765" i="4"/>
  <c r="AD15765" i="4"/>
  <c r="Y15765" i="4"/>
  <c r="AB15765" i="4"/>
  <c r="AA15765" i="4"/>
  <c r="AC15761" i="4"/>
  <c r="AD15761" i="4"/>
  <c r="Y15761" i="4"/>
  <c r="AB15761" i="4"/>
  <c r="AA15761" i="4"/>
  <c r="AC15757" i="4"/>
  <c r="AD15757" i="4"/>
  <c r="Y15757" i="4"/>
  <c r="AB15757" i="4"/>
  <c r="AA15757" i="4"/>
  <c r="AC15753" i="4"/>
  <c r="AD15753" i="4"/>
  <c r="Y15753" i="4"/>
  <c r="AB15753" i="4"/>
  <c r="AA15753" i="4"/>
  <c r="AC15749" i="4"/>
  <c r="AD15749" i="4"/>
  <c r="Y15749" i="4"/>
  <c r="AB15749" i="4"/>
  <c r="AA15749" i="4"/>
  <c r="AC15745" i="4"/>
  <c r="AD15745" i="4"/>
  <c r="Y15745" i="4"/>
  <c r="AB15745" i="4"/>
  <c r="AA15745" i="4"/>
  <c r="AC15741" i="4"/>
  <c r="AD15741" i="4"/>
  <c r="Y15741" i="4"/>
  <c r="AB15741" i="4"/>
  <c r="AA15741" i="4"/>
  <c r="AC15737" i="4"/>
  <c r="AD15737" i="4"/>
  <c r="Y15737" i="4"/>
  <c r="AB15737" i="4"/>
  <c r="AA15737" i="4"/>
  <c r="AC15733" i="4"/>
  <c r="AD15733" i="4"/>
  <c r="Y15733" i="4"/>
  <c r="AB15733" i="4"/>
  <c r="AA15733" i="4"/>
  <c r="AC15729" i="4"/>
  <c r="AD15729" i="4"/>
  <c r="Y15729" i="4"/>
  <c r="AB15729" i="4"/>
  <c r="AA15729" i="4"/>
  <c r="AC15725" i="4"/>
  <c r="AD15725" i="4"/>
  <c r="Y15725" i="4"/>
  <c r="AB15725" i="4"/>
  <c r="AA15725" i="4"/>
  <c r="AC15721" i="4"/>
  <c r="AD15721" i="4"/>
  <c r="Y15721" i="4"/>
  <c r="AB15721" i="4"/>
  <c r="AA15721" i="4"/>
  <c r="AC15717" i="4"/>
  <c r="AD15717" i="4"/>
  <c r="Y15717" i="4"/>
  <c r="AB15717" i="4"/>
  <c r="AA15717" i="4"/>
  <c r="AC15713" i="4"/>
  <c r="AD15713" i="4"/>
  <c r="Y15713" i="4"/>
  <c r="AB15713" i="4"/>
  <c r="AA15713" i="4"/>
  <c r="AC15709" i="4"/>
  <c r="AD15709" i="4"/>
  <c r="Y15709" i="4"/>
  <c r="AB15709" i="4"/>
  <c r="AA15709" i="4"/>
  <c r="AC15705" i="4"/>
  <c r="AD15705" i="4"/>
  <c r="Y15705" i="4"/>
  <c r="AB15705" i="4"/>
  <c r="AA15705" i="4"/>
  <c r="AC15701" i="4"/>
  <c r="AD15701" i="4"/>
  <c r="Y15701" i="4"/>
  <c r="AB15701" i="4"/>
  <c r="AA15701" i="4"/>
  <c r="AC15697" i="4"/>
  <c r="AD15697" i="4"/>
  <c r="Y15697" i="4"/>
  <c r="AB15697" i="4"/>
  <c r="AA15697" i="4"/>
  <c r="AC15693" i="4"/>
  <c r="AD15693" i="4"/>
  <c r="Y15693" i="4"/>
  <c r="AB15693" i="4"/>
  <c r="AA15693" i="4"/>
  <c r="AC15689" i="4"/>
  <c r="AD15689" i="4"/>
  <c r="Y15689" i="4"/>
  <c r="AB15689" i="4"/>
  <c r="AA15689" i="4"/>
  <c r="AC15685" i="4"/>
  <c r="AD15685" i="4"/>
  <c r="Y15685" i="4"/>
  <c r="AB15685" i="4"/>
  <c r="AA15685" i="4"/>
  <c r="AC15681" i="4"/>
  <c r="AD15681" i="4"/>
  <c r="Y15681" i="4"/>
  <c r="AB15681" i="4"/>
  <c r="AA15681" i="4"/>
  <c r="AC15677" i="4"/>
  <c r="AD15677" i="4"/>
  <c r="Y15677" i="4"/>
  <c r="AB15677" i="4"/>
  <c r="AA15677" i="4"/>
  <c r="AC15673" i="4"/>
  <c r="AD15673" i="4"/>
  <c r="Y15673" i="4"/>
  <c r="AB15673" i="4"/>
  <c r="AA15673" i="4"/>
  <c r="AC15669" i="4"/>
  <c r="AD15669" i="4"/>
  <c r="Y15669" i="4"/>
  <c r="AB15669" i="4"/>
  <c r="AA15669" i="4"/>
  <c r="AC15665" i="4"/>
  <c r="AD15665" i="4"/>
  <c r="Y15665" i="4"/>
  <c r="AB15665" i="4"/>
  <c r="AA15665" i="4"/>
  <c r="AC15661" i="4"/>
  <c r="AD15661" i="4"/>
  <c r="Y15661" i="4"/>
  <c r="AB15661" i="4"/>
  <c r="AA15661" i="4"/>
  <c r="AC15657" i="4"/>
  <c r="AD15657" i="4"/>
  <c r="Y15657" i="4"/>
  <c r="AB15657" i="4"/>
  <c r="AA15657" i="4"/>
  <c r="AC15653" i="4"/>
  <c r="AD15653" i="4"/>
  <c r="Y15653" i="4"/>
  <c r="AB15653" i="4"/>
  <c r="AA15653" i="4"/>
  <c r="AC15649" i="4"/>
  <c r="AD15649" i="4"/>
  <c r="Y15649" i="4"/>
  <c r="AB15649" i="4"/>
  <c r="AA15649" i="4"/>
  <c r="AC15645" i="4"/>
  <c r="AD15645" i="4"/>
  <c r="Y15645" i="4"/>
  <c r="AB15645" i="4"/>
  <c r="AA15645" i="4"/>
  <c r="AC15641" i="4"/>
  <c r="AD15641" i="4"/>
  <c r="Y15641" i="4"/>
  <c r="AB15641" i="4"/>
  <c r="AA15641" i="4"/>
  <c r="AC15637" i="4"/>
  <c r="AD15637" i="4"/>
  <c r="Y15637" i="4"/>
  <c r="AB15637" i="4"/>
  <c r="AA15637" i="4"/>
  <c r="AC15633" i="4"/>
  <c r="AD15633" i="4"/>
  <c r="Y15633" i="4"/>
  <c r="AB15633" i="4"/>
  <c r="AA15633" i="4"/>
  <c r="AC15629" i="4"/>
  <c r="AD15629" i="4"/>
  <c r="Y15629" i="4"/>
  <c r="AB15629" i="4"/>
  <c r="AA15629" i="4"/>
  <c r="AC15625" i="4"/>
  <c r="AD15625" i="4"/>
  <c r="Y15625" i="4"/>
  <c r="AB15625" i="4"/>
  <c r="AA15625" i="4"/>
  <c r="AC15621" i="4"/>
  <c r="AD15621" i="4"/>
  <c r="Y15621" i="4"/>
  <c r="AB15621" i="4"/>
  <c r="AA15621" i="4"/>
  <c r="AC15617" i="4"/>
  <c r="AD15617" i="4"/>
  <c r="Y15617" i="4"/>
  <c r="AB15617" i="4"/>
  <c r="AA15617" i="4"/>
  <c r="AC15613" i="4"/>
  <c r="AD15613" i="4"/>
  <c r="Y15613" i="4"/>
  <c r="AB15613" i="4"/>
  <c r="AA15613" i="4"/>
  <c r="AC15609" i="4"/>
  <c r="AD15609" i="4"/>
  <c r="Y15609" i="4"/>
  <c r="AB15609" i="4"/>
  <c r="AA15609" i="4"/>
  <c r="AC15605" i="4"/>
  <c r="AD15605" i="4"/>
  <c r="Y15605" i="4"/>
  <c r="AB15605" i="4"/>
  <c r="AA15605" i="4"/>
  <c r="AC15601" i="4"/>
  <c r="AD15601" i="4"/>
  <c r="Y15601" i="4"/>
  <c r="AB15601" i="4"/>
  <c r="AA15601" i="4"/>
  <c r="AC15597" i="4"/>
  <c r="AD15597" i="4"/>
  <c r="Y15597" i="4"/>
  <c r="AB15597" i="4"/>
  <c r="AA15597" i="4"/>
  <c r="AC15593" i="4"/>
  <c r="AD15593" i="4"/>
  <c r="Y15593" i="4"/>
  <c r="AB15593" i="4"/>
  <c r="AA15593" i="4"/>
  <c r="AC15589" i="4"/>
  <c r="AD15589" i="4"/>
  <c r="Y15589" i="4"/>
  <c r="AB15589" i="4"/>
  <c r="AA15589" i="4"/>
  <c r="AC15585" i="4"/>
  <c r="AD15585" i="4"/>
  <c r="Y15585" i="4"/>
  <c r="AB15585" i="4"/>
  <c r="AA15585" i="4"/>
  <c r="AC15581" i="4"/>
  <c r="AD15581" i="4"/>
  <c r="Y15581" i="4"/>
  <c r="AB15581" i="4"/>
  <c r="AA15581" i="4"/>
  <c r="AC15577" i="4"/>
  <c r="AD15577" i="4"/>
  <c r="Y15577" i="4"/>
  <c r="AB15577" i="4"/>
  <c r="AA15577" i="4"/>
  <c r="AC15573" i="4"/>
  <c r="AD15573" i="4"/>
  <c r="Y15573" i="4"/>
  <c r="AB15573" i="4"/>
  <c r="AA15573" i="4"/>
  <c r="AC15569" i="4"/>
  <c r="AD15569" i="4"/>
  <c r="Y15569" i="4"/>
  <c r="AB15569" i="4"/>
  <c r="AA15569" i="4"/>
  <c r="AC15565" i="4"/>
  <c r="AD15565" i="4"/>
  <c r="Y15565" i="4"/>
  <c r="AB15565" i="4"/>
  <c r="AA15565" i="4"/>
  <c r="AC15561" i="4"/>
  <c r="AD15561" i="4"/>
  <c r="Y15561" i="4"/>
  <c r="AB15561" i="4"/>
  <c r="AA15561" i="4"/>
  <c r="AC15557" i="4"/>
  <c r="AD15557" i="4"/>
  <c r="Y15557" i="4"/>
  <c r="AB15557" i="4"/>
  <c r="AA15557" i="4"/>
  <c r="AC15553" i="4"/>
  <c r="AD15553" i="4"/>
  <c r="Y15553" i="4"/>
  <c r="AB15553" i="4"/>
  <c r="AA15553" i="4"/>
  <c r="AC15549" i="4"/>
  <c r="AD15549" i="4"/>
  <c r="Y15549" i="4"/>
  <c r="AB15549" i="4"/>
  <c r="AA15549" i="4"/>
  <c r="AC15545" i="4"/>
  <c r="AD15545" i="4"/>
  <c r="Y15545" i="4"/>
  <c r="AB15545" i="4"/>
  <c r="AA15545" i="4"/>
  <c r="AC15541" i="4"/>
  <c r="AD15541" i="4"/>
  <c r="Y15541" i="4"/>
  <c r="AB15541" i="4"/>
  <c r="AA15541" i="4"/>
  <c r="AC15537" i="4"/>
  <c r="AD15537" i="4"/>
  <c r="Y15537" i="4"/>
  <c r="AB15537" i="4"/>
  <c r="AA15537" i="4"/>
  <c r="AC15533" i="4"/>
  <c r="AD15533" i="4"/>
  <c r="Y15533" i="4"/>
  <c r="AB15533" i="4"/>
  <c r="AA15533" i="4"/>
  <c r="AC15529" i="4"/>
  <c r="AD15529" i="4"/>
  <c r="Y15529" i="4"/>
  <c r="AB15529" i="4"/>
  <c r="AA15529" i="4"/>
  <c r="AC15525" i="4"/>
  <c r="AD15525" i="4"/>
  <c r="Y15525" i="4"/>
  <c r="AB15525" i="4"/>
  <c r="AA15525" i="4"/>
  <c r="AC15521" i="4"/>
  <c r="AD15521" i="4"/>
  <c r="Y15521" i="4"/>
  <c r="AB15521" i="4"/>
  <c r="AA15521" i="4"/>
  <c r="AC15517" i="4"/>
  <c r="AD15517" i="4"/>
  <c r="Y15517" i="4"/>
  <c r="AB15517" i="4"/>
  <c r="AA15517" i="4"/>
  <c r="AC15513" i="4"/>
  <c r="AD15513" i="4"/>
  <c r="Y15513" i="4"/>
  <c r="AB15513" i="4"/>
  <c r="AA15513" i="4"/>
  <c r="AC15509" i="4"/>
  <c r="AD15509" i="4"/>
  <c r="Y15509" i="4"/>
  <c r="AB15509" i="4"/>
  <c r="AA15509" i="4"/>
  <c r="AC15505" i="4"/>
  <c r="AD15505" i="4"/>
  <c r="Y15505" i="4"/>
  <c r="AB15505" i="4"/>
  <c r="AA15505" i="4"/>
  <c r="AC15501" i="4"/>
  <c r="AD15501" i="4"/>
  <c r="Y15501" i="4"/>
  <c r="AB15501" i="4"/>
  <c r="AA15501" i="4"/>
  <c r="AC15497" i="4"/>
  <c r="AD15497" i="4"/>
  <c r="Y15497" i="4"/>
  <c r="AB15497" i="4"/>
  <c r="AA15497" i="4"/>
  <c r="AC15493" i="4"/>
  <c r="AD15493" i="4"/>
  <c r="Y15493" i="4"/>
  <c r="AB15493" i="4"/>
  <c r="AA15493" i="4"/>
  <c r="AC15489" i="4"/>
  <c r="AD15489" i="4"/>
  <c r="Y15489" i="4"/>
  <c r="AB15489" i="4"/>
  <c r="AA15489" i="4"/>
  <c r="AC15485" i="4"/>
  <c r="AD15485" i="4"/>
  <c r="Y15485" i="4"/>
  <c r="AB15485" i="4"/>
  <c r="AA15485" i="4"/>
  <c r="AC15481" i="4"/>
  <c r="AD15481" i="4"/>
  <c r="Y15481" i="4"/>
  <c r="AB15481" i="4"/>
  <c r="AA15481" i="4"/>
  <c r="AC15477" i="4"/>
  <c r="AD15477" i="4"/>
  <c r="Y15477" i="4"/>
  <c r="AB15477" i="4"/>
  <c r="AA15477" i="4"/>
  <c r="AC15473" i="4"/>
  <c r="AD15473" i="4"/>
  <c r="Y15473" i="4"/>
  <c r="AB15473" i="4"/>
  <c r="AA15473" i="4"/>
  <c r="AC15469" i="4"/>
  <c r="AD15469" i="4"/>
  <c r="Y15469" i="4"/>
  <c r="AB15469" i="4"/>
  <c r="AA15469" i="4"/>
  <c r="AC15465" i="4"/>
  <c r="AD15465" i="4"/>
  <c r="Y15465" i="4"/>
  <c r="AB15465" i="4"/>
  <c r="AA15465" i="4"/>
  <c r="AC15461" i="4"/>
  <c r="AD15461" i="4"/>
  <c r="Y15461" i="4"/>
  <c r="AB15461" i="4"/>
  <c r="AA15461" i="4"/>
  <c r="AC15457" i="4"/>
  <c r="AD15457" i="4"/>
  <c r="Y15457" i="4"/>
  <c r="AB15457" i="4"/>
  <c r="AA15457" i="4"/>
  <c r="AC15453" i="4"/>
  <c r="AD15453" i="4"/>
  <c r="Y15453" i="4"/>
  <c r="AB15453" i="4"/>
  <c r="AA15453" i="4"/>
  <c r="AC15449" i="4"/>
  <c r="AD15449" i="4"/>
  <c r="Y15449" i="4"/>
  <c r="AB15449" i="4"/>
  <c r="AA15449" i="4"/>
  <c r="AC15445" i="4"/>
  <c r="AD15445" i="4"/>
  <c r="Y15445" i="4"/>
  <c r="AB15445" i="4"/>
  <c r="AA15445" i="4"/>
  <c r="AC15441" i="4"/>
  <c r="AD15441" i="4"/>
  <c r="Y15441" i="4"/>
  <c r="AB15441" i="4"/>
  <c r="AA15441" i="4"/>
  <c r="AC15437" i="4"/>
  <c r="AD15437" i="4"/>
  <c r="Y15437" i="4"/>
  <c r="AB15437" i="4"/>
  <c r="AA15437" i="4"/>
  <c r="AC15433" i="4"/>
  <c r="AD15433" i="4"/>
  <c r="Y15433" i="4"/>
  <c r="AB15433" i="4"/>
  <c r="AA15433" i="4"/>
  <c r="AC15429" i="4"/>
  <c r="AD15429" i="4"/>
  <c r="Y15429" i="4"/>
  <c r="AB15429" i="4"/>
  <c r="AA15429" i="4"/>
  <c r="AC15425" i="4"/>
  <c r="AD15425" i="4"/>
  <c r="Y15425" i="4"/>
  <c r="AB15425" i="4"/>
  <c r="AA15425" i="4"/>
  <c r="AC15421" i="4"/>
  <c r="AD15421" i="4"/>
  <c r="Y15421" i="4"/>
  <c r="AB15421" i="4"/>
  <c r="AA15421" i="4"/>
  <c r="AC15417" i="4"/>
  <c r="AD15417" i="4"/>
  <c r="Y15417" i="4"/>
  <c r="AB15417" i="4"/>
  <c r="AA15417" i="4"/>
  <c r="AC15413" i="4"/>
  <c r="AD15413" i="4"/>
  <c r="Y15413" i="4"/>
  <c r="AB15413" i="4"/>
  <c r="AA15413" i="4"/>
  <c r="AC15409" i="4"/>
  <c r="AD15409" i="4"/>
  <c r="Y15409" i="4"/>
  <c r="AB15409" i="4"/>
  <c r="AA15409" i="4"/>
  <c r="AC15405" i="4"/>
  <c r="AD15405" i="4"/>
  <c r="Y15405" i="4"/>
  <c r="AB15405" i="4"/>
  <c r="AA15405" i="4"/>
  <c r="AC15401" i="4"/>
  <c r="AD15401" i="4"/>
  <c r="Y15401" i="4"/>
  <c r="AB15401" i="4"/>
  <c r="AA15401" i="4"/>
  <c r="AC15397" i="4"/>
  <c r="AD15397" i="4"/>
  <c r="Y15397" i="4"/>
  <c r="AB15397" i="4"/>
  <c r="AA15397" i="4"/>
  <c r="AC15393" i="4"/>
  <c r="AD15393" i="4"/>
  <c r="Y15393" i="4"/>
  <c r="AB15393" i="4"/>
  <c r="AA15393" i="4"/>
  <c r="AC15389" i="4"/>
  <c r="AD15389" i="4"/>
  <c r="Y15389" i="4"/>
  <c r="AB15389" i="4"/>
  <c r="AA15389" i="4"/>
  <c r="AC15385" i="4"/>
  <c r="AD15385" i="4"/>
  <c r="Y15385" i="4"/>
  <c r="AB15385" i="4"/>
  <c r="AA15385" i="4"/>
  <c r="AC15381" i="4"/>
  <c r="AD15381" i="4"/>
  <c r="Y15381" i="4"/>
  <c r="AB15381" i="4"/>
  <c r="AA15381" i="4"/>
  <c r="AC15377" i="4"/>
  <c r="AD15377" i="4"/>
  <c r="Y15377" i="4"/>
  <c r="AB15377" i="4"/>
  <c r="AA15377" i="4"/>
  <c r="AC15373" i="4"/>
  <c r="AD15373" i="4"/>
  <c r="Y15373" i="4"/>
  <c r="AB15373" i="4"/>
  <c r="AA15373" i="4"/>
  <c r="AC15369" i="4"/>
  <c r="AD15369" i="4"/>
  <c r="Y15369" i="4"/>
  <c r="AB15369" i="4"/>
  <c r="AA15369" i="4"/>
  <c r="AC15365" i="4"/>
  <c r="AD15365" i="4"/>
  <c r="Y15365" i="4"/>
  <c r="AB15365" i="4"/>
  <c r="AA15365" i="4"/>
  <c r="AC15361" i="4"/>
  <c r="AD15361" i="4"/>
  <c r="Y15361" i="4"/>
  <c r="AB15361" i="4"/>
  <c r="AA15361" i="4"/>
  <c r="AC15357" i="4"/>
  <c r="AD15357" i="4"/>
  <c r="Y15357" i="4"/>
  <c r="AB15357" i="4"/>
  <c r="AA15357" i="4"/>
  <c r="AC15353" i="4"/>
  <c r="AD15353" i="4"/>
  <c r="Y15353" i="4"/>
  <c r="AB15353" i="4"/>
  <c r="AA15353" i="4"/>
  <c r="AC15349" i="4"/>
  <c r="AD15349" i="4"/>
  <c r="Y15349" i="4"/>
  <c r="AB15349" i="4"/>
  <c r="AA15349" i="4"/>
  <c r="AC15345" i="4"/>
  <c r="AD15345" i="4"/>
  <c r="Y15345" i="4"/>
  <c r="AB15345" i="4"/>
  <c r="AA15345" i="4"/>
  <c r="AC15341" i="4"/>
  <c r="AD15341" i="4"/>
  <c r="Y15341" i="4"/>
  <c r="AB15341" i="4"/>
  <c r="AA15341" i="4"/>
  <c r="AC15337" i="4"/>
  <c r="AD15337" i="4"/>
  <c r="Y15337" i="4"/>
  <c r="AB15337" i="4"/>
  <c r="AA15337" i="4"/>
  <c r="AC15333" i="4"/>
  <c r="AD15333" i="4"/>
  <c r="Y15333" i="4"/>
  <c r="AB15333" i="4"/>
  <c r="AA15333" i="4"/>
  <c r="AC15329" i="4"/>
  <c r="AD15329" i="4"/>
  <c r="Y15329" i="4"/>
  <c r="AB15329" i="4"/>
  <c r="AA15329" i="4"/>
  <c r="AC15325" i="4"/>
  <c r="AD15325" i="4"/>
  <c r="Y15325" i="4"/>
  <c r="AB15325" i="4"/>
  <c r="AA15325" i="4"/>
  <c r="AC15321" i="4"/>
  <c r="AD15321" i="4"/>
  <c r="Y15321" i="4"/>
  <c r="AB15321" i="4"/>
  <c r="AA15321" i="4"/>
  <c r="AC15317" i="4"/>
  <c r="AD15317" i="4"/>
  <c r="Y15317" i="4"/>
  <c r="AB15317" i="4"/>
  <c r="AA15317" i="4"/>
  <c r="AC15313" i="4"/>
  <c r="AD15313" i="4"/>
  <c r="Y15313" i="4"/>
  <c r="AB15313" i="4"/>
  <c r="AA15313" i="4"/>
  <c r="AC15309" i="4"/>
  <c r="AD15309" i="4"/>
  <c r="Y15309" i="4"/>
  <c r="AB15309" i="4"/>
  <c r="AA15309" i="4"/>
  <c r="AC15305" i="4"/>
  <c r="AD15305" i="4"/>
  <c r="Y15305" i="4"/>
  <c r="AB15305" i="4"/>
  <c r="AA15305" i="4"/>
  <c r="AC15301" i="4"/>
  <c r="AD15301" i="4"/>
  <c r="Y15301" i="4"/>
  <c r="AB15301" i="4"/>
  <c r="AA15301" i="4"/>
  <c r="AC15297" i="4"/>
  <c r="AD15297" i="4"/>
  <c r="Y15297" i="4"/>
  <c r="AB15297" i="4"/>
  <c r="AA15297" i="4"/>
  <c r="AC15293" i="4"/>
  <c r="AD15293" i="4"/>
  <c r="Y15293" i="4"/>
  <c r="AB15293" i="4"/>
  <c r="AA15293" i="4"/>
  <c r="AC15289" i="4"/>
  <c r="AD15289" i="4"/>
  <c r="Y15289" i="4"/>
  <c r="AB15289" i="4"/>
  <c r="AA15289" i="4"/>
  <c r="AC15285" i="4"/>
  <c r="AD15285" i="4"/>
  <c r="Y15285" i="4"/>
  <c r="AB15285" i="4"/>
  <c r="AA15285" i="4"/>
  <c r="AC15281" i="4"/>
  <c r="AD15281" i="4"/>
  <c r="Y15281" i="4"/>
  <c r="AB15281" i="4"/>
  <c r="AA15281" i="4"/>
  <c r="AC15277" i="4"/>
  <c r="AD15277" i="4"/>
  <c r="Y15277" i="4"/>
  <c r="AB15277" i="4"/>
  <c r="AA15277" i="4"/>
  <c r="AC15273" i="4"/>
  <c r="AD15273" i="4"/>
  <c r="Y15273" i="4"/>
  <c r="AB15273" i="4"/>
  <c r="AA15273" i="4"/>
  <c r="AC15269" i="4"/>
  <c r="AD15269" i="4"/>
  <c r="Y15269" i="4"/>
  <c r="AB15269" i="4"/>
  <c r="AA15269" i="4"/>
  <c r="AC15265" i="4"/>
  <c r="AD15265" i="4"/>
  <c r="Y15265" i="4"/>
  <c r="AB15265" i="4"/>
  <c r="AA15265" i="4"/>
  <c r="AC15261" i="4"/>
  <c r="AD15261" i="4"/>
  <c r="Y15261" i="4"/>
  <c r="AB15261" i="4"/>
  <c r="AA15261" i="4"/>
  <c r="AC15257" i="4"/>
  <c r="AD15257" i="4"/>
  <c r="Y15257" i="4"/>
  <c r="AB15257" i="4"/>
  <c r="AA15257" i="4"/>
  <c r="AC15253" i="4"/>
  <c r="AD15253" i="4"/>
  <c r="Y15253" i="4"/>
  <c r="AB15253" i="4"/>
  <c r="AA15253" i="4"/>
  <c r="AC15249" i="4"/>
  <c r="AD15249" i="4"/>
  <c r="Y15249" i="4"/>
  <c r="AB15249" i="4"/>
  <c r="AA15249" i="4"/>
  <c r="AC15245" i="4"/>
  <c r="AD15245" i="4"/>
  <c r="Y15245" i="4"/>
  <c r="AB15245" i="4"/>
  <c r="AA15245" i="4"/>
  <c r="AC15241" i="4"/>
  <c r="AD15241" i="4"/>
  <c r="Y15241" i="4"/>
  <c r="AB15241" i="4"/>
  <c r="AA15241" i="4"/>
  <c r="AC15237" i="4"/>
  <c r="AD15237" i="4"/>
  <c r="Y15237" i="4"/>
  <c r="AB15237" i="4"/>
  <c r="AA15237" i="4"/>
  <c r="AC15233" i="4"/>
  <c r="AD15233" i="4"/>
  <c r="Y15233" i="4"/>
  <c r="AB15233" i="4"/>
  <c r="AA15233" i="4"/>
  <c r="AC15229" i="4"/>
  <c r="AD15229" i="4"/>
  <c r="Y15229" i="4"/>
  <c r="AB15229" i="4"/>
  <c r="AA15229" i="4"/>
  <c r="AC15225" i="4"/>
  <c r="AD15225" i="4"/>
  <c r="Y15225" i="4"/>
  <c r="AB15225" i="4"/>
  <c r="AA15225" i="4"/>
  <c r="AC15221" i="4"/>
  <c r="AD15221" i="4"/>
  <c r="Y15221" i="4"/>
  <c r="AB15221" i="4"/>
  <c r="AA15221" i="4"/>
  <c r="AC15217" i="4"/>
  <c r="AD15217" i="4"/>
  <c r="Y15217" i="4"/>
  <c r="AB15217" i="4"/>
  <c r="AA15217" i="4"/>
  <c r="AC15213" i="4"/>
  <c r="AD15213" i="4"/>
  <c r="Y15213" i="4"/>
  <c r="AB15213" i="4"/>
  <c r="AA15213" i="4"/>
  <c r="AC15209" i="4"/>
  <c r="AD15209" i="4"/>
  <c r="Y15209" i="4"/>
  <c r="AB15209" i="4"/>
  <c r="AA15209" i="4"/>
  <c r="AC15205" i="4"/>
  <c r="AD15205" i="4"/>
  <c r="Y15205" i="4"/>
  <c r="AB15205" i="4"/>
  <c r="AA15205" i="4"/>
  <c r="AC15201" i="4"/>
  <c r="AD15201" i="4"/>
  <c r="Y15201" i="4"/>
  <c r="AB15201" i="4"/>
  <c r="AA15201" i="4"/>
  <c r="AC15197" i="4"/>
  <c r="AD15197" i="4"/>
  <c r="Y15197" i="4"/>
  <c r="AB15197" i="4"/>
  <c r="AA15197" i="4"/>
  <c r="AC15193" i="4"/>
  <c r="AD15193" i="4"/>
  <c r="Y15193" i="4"/>
  <c r="AB15193" i="4"/>
  <c r="AA15193" i="4"/>
  <c r="AC15189" i="4"/>
  <c r="AD15189" i="4"/>
  <c r="Y15189" i="4"/>
  <c r="AB15189" i="4"/>
  <c r="AA15189" i="4"/>
  <c r="AC15185" i="4"/>
  <c r="AD15185" i="4"/>
  <c r="Y15185" i="4"/>
  <c r="AB15185" i="4"/>
  <c r="AA15185" i="4"/>
  <c r="AC15181" i="4"/>
  <c r="AD15181" i="4"/>
  <c r="Y15181" i="4"/>
  <c r="AB15181" i="4"/>
  <c r="AA15181" i="4"/>
  <c r="AC15177" i="4"/>
  <c r="AD15177" i="4"/>
  <c r="Y15177" i="4"/>
  <c r="AB15177" i="4"/>
  <c r="AA15177" i="4"/>
  <c r="AC15173" i="4"/>
  <c r="AD15173" i="4"/>
  <c r="Y15173" i="4"/>
  <c r="AB15173" i="4"/>
  <c r="AA15173" i="4"/>
  <c r="AC15169" i="4"/>
  <c r="AD15169" i="4"/>
  <c r="Y15169" i="4"/>
  <c r="AB15169" i="4"/>
  <c r="AA15169" i="4"/>
  <c r="AC15165" i="4"/>
  <c r="AD15165" i="4"/>
  <c r="Y15165" i="4"/>
  <c r="AB15165" i="4"/>
  <c r="AA15165" i="4"/>
  <c r="AC15161" i="4"/>
  <c r="AD15161" i="4"/>
  <c r="Y15161" i="4"/>
  <c r="AB15161" i="4"/>
  <c r="AA15161" i="4"/>
  <c r="AC15157" i="4"/>
  <c r="AD15157" i="4"/>
  <c r="Y15157" i="4"/>
  <c r="AB15157" i="4"/>
  <c r="AA15157" i="4"/>
  <c r="AC15153" i="4"/>
  <c r="AD15153" i="4"/>
  <c r="Y15153" i="4"/>
  <c r="AB15153" i="4"/>
  <c r="AA15153" i="4"/>
  <c r="AC15149" i="4"/>
  <c r="AD15149" i="4"/>
  <c r="Y15149" i="4"/>
  <c r="AB15149" i="4"/>
  <c r="AA15149" i="4"/>
  <c r="AC15145" i="4"/>
  <c r="AD15145" i="4"/>
  <c r="Y15145" i="4"/>
  <c r="AB15145" i="4"/>
  <c r="AA15145" i="4"/>
  <c r="AC15141" i="4"/>
  <c r="AD15141" i="4"/>
  <c r="Y15141" i="4"/>
  <c r="AB15141" i="4"/>
  <c r="AA15141" i="4"/>
  <c r="AC15137" i="4"/>
  <c r="AD15137" i="4"/>
  <c r="Y15137" i="4"/>
  <c r="AB15137" i="4"/>
  <c r="AA15137" i="4"/>
  <c r="AC15133" i="4"/>
  <c r="AD15133" i="4"/>
  <c r="Y15133" i="4"/>
  <c r="AB15133" i="4"/>
  <c r="AA15133" i="4"/>
  <c r="AC15129" i="4"/>
  <c r="AD15129" i="4"/>
  <c r="Y15129" i="4"/>
  <c r="AB15129" i="4"/>
  <c r="AA15129" i="4"/>
  <c r="AC15125" i="4"/>
  <c r="AD15125" i="4"/>
  <c r="Y15125" i="4"/>
  <c r="AB15125" i="4"/>
  <c r="AA15125" i="4"/>
  <c r="AC15121" i="4"/>
  <c r="AD15121" i="4"/>
  <c r="Y15121" i="4"/>
  <c r="AB15121" i="4"/>
  <c r="AA15121" i="4"/>
  <c r="AC15117" i="4"/>
  <c r="AD15117" i="4"/>
  <c r="Y15117" i="4"/>
  <c r="AB15117" i="4"/>
  <c r="AA15117" i="4"/>
  <c r="AC15113" i="4"/>
  <c r="AD15113" i="4"/>
  <c r="Y15113" i="4"/>
  <c r="AB15113" i="4"/>
  <c r="AA15113" i="4"/>
  <c r="AC15109" i="4"/>
  <c r="AD15109" i="4"/>
  <c r="Y15109" i="4"/>
  <c r="AB15109" i="4"/>
  <c r="AA15109" i="4"/>
  <c r="AC15105" i="4"/>
  <c r="AD15105" i="4"/>
  <c r="Y15105" i="4"/>
  <c r="AB15105" i="4"/>
  <c r="AA15105" i="4"/>
  <c r="AC15101" i="4"/>
  <c r="AD15101" i="4"/>
  <c r="Y15101" i="4"/>
  <c r="AB15101" i="4"/>
  <c r="AA15101" i="4"/>
  <c r="AC15097" i="4"/>
  <c r="AD15097" i="4"/>
  <c r="Y15097" i="4"/>
  <c r="AB15097" i="4"/>
  <c r="AA15097" i="4"/>
  <c r="AC15093" i="4"/>
  <c r="AD15093" i="4"/>
  <c r="Y15093" i="4"/>
  <c r="AB15093" i="4"/>
  <c r="AA15093" i="4"/>
  <c r="AC15089" i="4"/>
  <c r="AD15089" i="4"/>
  <c r="Y15089" i="4"/>
  <c r="AB15089" i="4"/>
  <c r="AA15089" i="4"/>
  <c r="AC15085" i="4"/>
  <c r="AD15085" i="4"/>
  <c r="Y15085" i="4"/>
  <c r="AB15085" i="4"/>
  <c r="AA15085" i="4"/>
  <c r="AC15081" i="4"/>
  <c r="AD15081" i="4"/>
  <c r="Y15081" i="4"/>
  <c r="AB15081" i="4"/>
  <c r="AA15081" i="4"/>
  <c r="AC15077" i="4"/>
  <c r="AD15077" i="4"/>
  <c r="Y15077" i="4"/>
  <c r="AB15077" i="4"/>
  <c r="AA15077" i="4"/>
  <c r="AC15073" i="4"/>
  <c r="AD15073" i="4"/>
  <c r="Y15073" i="4"/>
  <c r="AB15073" i="4"/>
  <c r="AA15073" i="4"/>
  <c r="AC15069" i="4"/>
  <c r="AD15069" i="4"/>
  <c r="Y15069" i="4"/>
  <c r="AB15069" i="4"/>
  <c r="AA15069" i="4"/>
  <c r="AC15065" i="4"/>
  <c r="AD15065" i="4"/>
  <c r="Y15065" i="4"/>
  <c r="AB15065" i="4"/>
  <c r="AA15065" i="4"/>
  <c r="AC15061" i="4"/>
  <c r="AD15061" i="4"/>
  <c r="Y15061" i="4"/>
  <c r="AB15061" i="4"/>
  <c r="AA15061" i="4"/>
  <c r="AC15057" i="4"/>
  <c r="AD15057" i="4"/>
  <c r="Y15057" i="4"/>
  <c r="AB15057" i="4"/>
  <c r="AA15057" i="4"/>
  <c r="AC15053" i="4"/>
  <c r="AD15053" i="4"/>
  <c r="Y15053" i="4"/>
  <c r="AB15053" i="4"/>
  <c r="AA15053" i="4"/>
  <c r="AC15049" i="4"/>
  <c r="AD15049" i="4"/>
  <c r="Y15049" i="4"/>
  <c r="AB15049" i="4"/>
  <c r="AA15049" i="4"/>
  <c r="AC15045" i="4"/>
  <c r="AD15045" i="4"/>
  <c r="Y15045" i="4"/>
  <c r="AB15045" i="4"/>
  <c r="AA15045" i="4"/>
  <c r="AC15041" i="4"/>
  <c r="AD15041" i="4"/>
  <c r="Y15041" i="4"/>
  <c r="AB15041" i="4"/>
  <c r="AA15041" i="4"/>
  <c r="AC15037" i="4"/>
  <c r="AD15037" i="4"/>
  <c r="Y15037" i="4"/>
  <c r="AB15037" i="4"/>
  <c r="AA15037" i="4"/>
  <c r="AC15033" i="4"/>
  <c r="AD15033" i="4"/>
  <c r="Y15033" i="4"/>
  <c r="AB15033" i="4"/>
  <c r="AA15033" i="4"/>
  <c r="AC15029" i="4"/>
  <c r="AD15029" i="4"/>
  <c r="Y15029" i="4"/>
  <c r="AB15029" i="4"/>
  <c r="AA15029" i="4"/>
  <c r="AC15025" i="4"/>
  <c r="AD15025" i="4"/>
  <c r="Y15025" i="4"/>
  <c r="AB15025" i="4"/>
  <c r="AA15025" i="4"/>
  <c r="AC15021" i="4"/>
  <c r="AD15021" i="4"/>
  <c r="Y15021" i="4"/>
  <c r="AB15021" i="4"/>
  <c r="AA15021" i="4"/>
  <c r="AC15017" i="4"/>
  <c r="AD15017" i="4"/>
  <c r="Y15017" i="4"/>
  <c r="AB15017" i="4"/>
  <c r="AA15017" i="4"/>
  <c r="AC15013" i="4"/>
  <c r="AD15013" i="4"/>
  <c r="Y15013" i="4"/>
  <c r="AB15013" i="4"/>
  <c r="AA15013" i="4"/>
  <c r="AC15009" i="4"/>
  <c r="AD15009" i="4"/>
  <c r="Y15009" i="4"/>
  <c r="AB15009" i="4"/>
  <c r="AA15009" i="4"/>
  <c r="AC15005" i="4"/>
  <c r="AD15005" i="4"/>
  <c r="Y15005" i="4"/>
  <c r="AB15005" i="4"/>
  <c r="AA15005" i="4"/>
  <c r="AC15001" i="4"/>
  <c r="AD15001" i="4"/>
  <c r="Y15001" i="4"/>
  <c r="AB15001" i="4"/>
  <c r="AA15001" i="4"/>
  <c r="AC14997" i="4"/>
  <c r="AD14997" i="4"/>
  <c r="Y14997" i="4"/>
  <c r="AB14997" i="4"/>
  <c r="AA14997" i="4"/>
  <c r="AC14993" i="4"/>
  <c r="AD14993" i="4"/>
  <c r="Y14993" i="4"/>
  <c r="AB14993" i="4"/>
  <c r="AA14993" i="4"/>
  <c r="AC14989" i="4"/>
  <c r="AD14989" i="4"/>
  <c r="Y14989" i="4"/>
  <c r="AB14989" i="4"/>
  <c r="AA14989" i="4"/>
  <c r="AC14985" i="4"/>
  <c r="AD14985" i="4"/>
  <c r="Y14985" i="4"/>
  <c r="AB14985" i="4"/>
  <c r="AA14985" i="4"/>
  <c r="AC14981" i="4"/>
  <c r="AD14981" i="4"/>
  <c r="Y14981" i="4"/>
  <c r="AB14981" i="4"/>
  <c r="AA14981" i="4"/>
  <c r="AC14977" i="4"/>
  <c r="AD14977" i="4"/>
  <c r="Y14977" i="4"/>
  <c r="AB14977" i="4"/>
  <c r="AA14977" i="4"/>
  <c r="AC14973" i="4"/>
  <c r="AD14973" i="4"/>
  <c r="Y14973" i="4"/>
  <c r="AB14973" i="4"/>
  <c r="AA14973" i="4"/>
  <c r="AC14969" i="4"/>
  <c r="AD14969" i="4"/>
  <c r="Y14969" i="4"/>
  <c r="AB14969" i="4"/>
  <c r="AA14969" i="4"/>
  <c r="AC14965" i="4"/>
  <c r="AD14965" i="4"/>
  <c r="Y14965" i="4"/>
  <c r="AB14965" i="4"/>
  <c r="AA14965" i="4"/>
  <c r="AC14961" i="4"/>
  <c r="AD14961" i="4"/>
  <c r="Y14961" i="4"/>
  <c r="AB14961" i="4"/>
  <c r="AA14961" i="4"/>
  <c r="AC14957" i="4"/>
  <c r="AD14957" i="4"/>
  <c r="Y14957" i="4"/>
  <c r="AB14957" i="4"/>
  <c r="AA14957" i="4"/>
  <c r="AC14953" i="4"/>
  <c r="AD14953" i="4"/>
  <c r="Y14953" i="4"/>
  <c r="AB14953" i="4"/>
  <c r="AA14953" i="4"/>
  <c r="AC14949" i="4"/>
  <c r="AD14949" i="4"/>
  <c r="Y14949" i="4"/>
  <c r="AB14949" i="4"/>
  <c r="AA14949" i="4"/>
  <c r="AC14945" i="4"/>
  <c r="AD14945" i="4"/>
  <c r="Y14945" i="4"/>
  <c r="AB14945" i="4"/>
  <c r="AA14945" i="4"/>
  <c r="AC14941" i="4"/>
  <c r="AD14941" i="4"/>
  <c r="Y14941" i="4"/>
  <c r="AB14941" i="4"/>
  <c r="AA14941" i="4"/>
  <c r="AC14937" i="4"/>
  <c r="AD14937" i="4"/>
  <c r="Y14937" i="4"/>
  <c r="AB14937" i="4"/>
  <c r="AA14937" i="4"/>
  <c r="AC14933" i="4"/>
  <c r="AD14933" i="4"/>
  <c r="Y14933" i="4"/>
  <c r="AB14933" i="4"/>
  <c r="AA14933" i="4"/>
  <c r="AC14929" i="4"/>
  <c r="AD14929" i="4"/>
  <c r="Y14929" i="4"/>
  <c r="AB14929" i="4"/>
  <c r="AA14929" i="4"/>
  <c r="AC14925" i="4"/>
  <c r="AD14925" i="4"/>
  <c r="Y14925" i="4"/>
  <c r="AB14925" i="4"/>
  <c r="AA14925" i="4"/>
  <c r="AC14921" i="4"/>
  <c r="AD14921" i="4"/>
  <c r="Y14921" i="4"/>
  <c r="AB14921" i="4"/>
  <c r="AA14921" i="4"/>
  <c r="AC14917" i="4"/>
  <c r="AD14917" i="4"/>
  <c r="Y14917" i="4"/>
  <c r="AB14917" i="4"/>
  <c r="AA14917" i="4"/>
  <c r="AC14913" i="4"/>
  <c r="AD14913" i="4"/>
  <c r="Y14913" i="4"/>
  <c r="AB14913" i="4"/>
  <c r="AA14913" i="4"/>
  <c r="AC14909" i="4"/>
  <c r="AD14909" i="4"/>
  <c r="Y14909" i="4"/>
  <c r="AB14909" i="4"/>
  <c r="AA14909" i="4"/>
  <c r="AC14905" i="4"/>
  <c r="AD14905" i="4"/>
  <c r="Y14905" i="4"/>
  <c r="AB14905" i="4"/>
  <c r="AA14905" i="4"/>
  <c r="AC14901" i="4"/>
  <c r="AD14901" i="4"/>
  <c r="Y14901" i="4"/>
  <c r="AB14901" i="4"/>
  <c r="AA14901" i="4"/>
  <c r="AC14897" i="4"/>
  <c r="AD14897" i="4"/>
  <c r="Y14897" i="4"/>
  <c r="AB14897" i="4"/>
  <c r="AA14897" i="4"/>
  <c r="AC14893" i="4"/>
  <c r="AD14893" i="4"/>
  <c r="Y14893" i="4"/>
  <c r="AB14893" i="4"/>
  <c r="AA14893" i="4"/>
  <c r="AC14889" i="4"/>
  <c r="AD14889" i="4"/>
  <c r="Y14889" i="4"/>
  <c r="AB14889" i="4"/>
  <c r="AA14889" i="4"/>
  <c r="AC14885" i="4"/>
  <c r="AD14885" i="4"/>
  <c r="Y14885" i="4"/>
  <c r="AB14885" i="4"/>
  <c r="AA14885" i="4"/>
  <c r="AC14881" i="4"/>
  <c r="AD14881" i="4"/>
  <c r="Y14881" i="4"/>
  <c r="AB14881" i="4"/>
  <c r="AA14881" i="4"/>
  <c r="AC14877" i="4"/>
  <c r="AD14877" i="4"/>
  <c r="Y14877" i="4"/>
  <c r="AB14877" i="4"/>
  <c r="AA14877" i="4"/>
  <c r="AC14873" i="4"/>
  <c r="AD14873" i="4"/>
  <c r="Y14873" i="4"/>
  <c r="AB14873" i="4"/>
  <c r="AA14873" i="4"/>
  <c r="AC14869" i="4"/>
  <c r="AD14869" i="4"/>
  <c r="Y14869" i="4"/>
  <c r="AB14869" i="4"/>
  <c r="AA14869" i="4"/>
  <c r="AC14865" i="4"/>
  <c r="AD14865" i="4"/>
  <c r="Y14865" i="4"/>
  <c r="AB14865" i="4"/>
  <c r="AA14865" i="4"/>
  <c r="AC14861" i="4"/>
  <c r="AD14861" i="4"/>
  <c r="Y14861" i="4"/>
  <c r="AB14861" i="4"/>
  <c r="AA14861" i="4"/>
  <c r="AC14857" i="4"/>
  <c r="AD14857" i="4"/>
  <c r="Y14857" i="4"/>
  <c r="AB14857" i="4"/>
  <c r="AA14857" i="4"/>
  <c r="AC14853" i="4"/>
  <c r="AD14853" i="4"/>
  <c r="Y14853" i="4"/>
  <c r="AB14853" i="4"/>
  <c r="AA14853" i="4"/>
  <c r="AC14849" i="4"/>
  <c r="AD14849" i="4"/>
  <c r="Y14849" i="4"/>
  <c r="AB14849" i="4"/>
  <c r="AA14849" i="4"/>
  <c r="AC14845" i="4"/>
  <c r="AD14845" i="4"/>
  <c r="Y14845" i="4"/>
  <c r="AB14845" i="4"/>
  <c r="AA14845" i="4"/>
  <c r="AC14841" i="4"/>
  <c r="AD14841" i="4"/>
  <c r="Y14841" i="4"/>
  <c r="AB14841" i="4"/>
  <c r="AA14841" i="4"/>
  <c r="AC14837" i="4"/>
  <c r="AD14837" i="4"/>
  <c r="Y14837" i="4"/>
  <c r="AB14837" i="4"/>
  <c r="AA14837" i="4"/>
  <c r="AC14833" i="4"/>
  <c r="AD14833" i="4"/>
  <c r="Y14833" i="4"/>
  <c r="AB14833" i="4"/>
  <c r="AA14833" i="4"/>
  <c r="AC14829" i="4"/>
  <c r="AD14829" i="4"/>
  <c r="Y14829" i="4"/>
  <c r="AB14829" i="4"/>
  <c r="AA14829" i="4"/>
  <c r="AC14825" i="4"/>
  <c r="AD14825" i="4"/>
  <c r="Y14825" i="4"/>
  <c r="AB14825" i="4"/>
  <c r="AA14825" i="4"/>
  <c r="AC14821" i="4"/>
  <c r="AD14821" i="4"/>
  <c r="Y14821" i="4"/>
  <c r="AB14821" i="4"/>
  <c r="AA14821" i="4"/>
  <c r="AC14817" i="4"/>
  <c r="AD14817" i="4"/>
  <c r="Y14817" i="4"/>
  <c r="AB14817" i="4"/>
  <c r="AA14817" i="4"/>
  <c r="AC14813" i="4"/>
  <c r="AD14813" i="4"/>
  <c r="Y14813" i="4"/>
  <c r="AB14813" i="4"/>
  <c r="AA14813" i="4"/>
  <c r="AC14809" i="4"/>
  <c r="AD14809" i="4"/>
  <c r="Y14809" i="4"/>
  <c r="AB14809" i="4"/>
  <c r="AA14809" i="4"/>
  <c r="AC14805" i="4"/>
  <c r="AD14805" i="4"/>
  <c r="Y14805" i="4"/>
  <c r="AB14805" i="4"/>
  <c r="AA14805" i="4"/>
  <c r="AC14801" i="4"/>
  <c r="AD14801" i="4"/>
  <c r="Y14801" i="4"/>
  <c r="AB14801" i="4"/>
  <c r="AA14801" i="4"/>
  <c r="AC14797" i="4"/>
  <c r="AD14797" i="4"/>
  <c r="Y14797" i="4"/>
  <c r="AB14797" i="4"/>
  <c r="AA14797" i="4"/>
  <c r="AC14793" i="4"/>
  <c r="AD14793" i="4"/>
  <c r="Y14793" i="4"/>
  <c r="AB14793" i="4"/>
  <c r="AA14793" i="4"/>
  <c r="AC14789" i="4"/>
  <c r="AD14789" i="4"/>
  <c r="Y14789" i="4"/>
  <c r="AB14789" i="4"/>
  <c r="AA14789" i="4"/>
  <c r="AC14785" i="4"/>
  <c r="AD14785" i="4"/>
  <c r="Y14785" i="4"/>
  <c r="AB14785" i="4"/>
  <c r="AA14785" i="4"/>
  <c r="AC14781" i="4"/>
  <c r="AD14781" i="4"/>
  <c r="Y14781" i="4"/>
  <c r="AB14781" i="4"/>
  <c r="AA14781" i="4"/>
  <c r="AC14777" i="4"/>
  <c r="AD14777" i="4"/>
  <c r="Y14777" i="4"/>
  <c r="AB14777" i="4"/>
  <c r="AA14777" i="4"/>
  <c r="AC14773" i="4"/>
  <c r="AD14773" i="4"/>
  <c r="Y14773" i="4"/>
  <c r="AB14773" i="4"/>
  <c r="AA14773" i="4"/>
  <c r="AC14769" i="4"/>
  <c r="AD14769" i="4"/>
  <c r="Y14769" i="4"/>
  <c r="AB14769" i="4"/>
  <c r="AA14769" i="4"/>
  <c r="AC14765" i="4"/>
  <c r="AD14765" i="4"/>
  <c r="Y14765" i="4"/>
  <c r="AB14765" i="4"/>
  <c r="AA14765" i="4"/>
  <c r="AC14761" i="4"/>
  <c r="AD14761" i="4"/>
  <c r="Y14761" i="4"/>
  <c r="AB14761" i="4"/>
  <c r="AA14761" i="4"/>
  <c r="AC14757" i="4"/>
  <c r="AD14757" i="4"/>
  <c r="Y14757" i="4"/>
  <c r="AB14757" i="4"/>
  <c r="AA14757" i="4"/>
  <c r="AC14753" i="4"/>
  <c r="AD14753" i="4"/>
  <c r="Y14753" i="4"/>
  <c r="AB14753" i="4"/>
  <c r="AA14753" i="4"/>
  <c r="AC14749" i="4"/>
  <c r="AD14749" i="4"/>
  <c r="Y14749" i="4"/>
  <c r="AB14749" i="4"/>
  <c r="AA14749" i="4"/>
  <c r="AC14745" i="4"/>
  <c r="AD14745" i="4"/>
  <c r="Y14745" i="4"/>
  <c r="AB14745" i="4"/>
  <c r="AA14745" i="4"/>
  <c r="AC14741" i="4"/>
  <c r="AD14741" i="4"/>
  <c r="Y14741" i="4"/>
  <c r="AB14741" i="4"/>
  <c r="AA14741" i="4"/>
  <c r="AC14737" i="4"/>
  <c r="AD14737" i="4"/>
  <c r="Y14737" i="4"/>
  <c r="AB14737" i="4"/>
  <c r="AA14737" i="4"/>
  <c r="AC14733" i="4"/>
  <c r="AD14733" i="4"/>
  <c r="Y14733" i="4"/>
  <c r="AB14733" i="4"/>
  <c r="AA14733" i="4"/>
  <c r="AC14729" i="4"/>
  <c r="AD14729" i="4"/>
  <c r="Y14729" i="4"/>
  <c r="AB14729" i="4"/>
  <c r="AA14729" i="4"/>
  <c r="AC14725" i="4"/>
  <c r="AD14725" i="4"/>
  <c r="Y14725" i="4"/>
  <c r="AB14725" i="4"/>
  <c r="AA14725" i="4"/>
  <c r="AC14721" i="4"/>
  <c r="AD14721" i="4"/>
  <c r="Y14721" i="4"/>
  <c r="AB14721" i="4"/>
  <c r="AA14721" i="4"/>
  <c r="AC14717" i="4"/>
  <c r="AD14717" i="4"/>
  <c r="Y14717" i="4"/>
  <c r="AB14717" i="4"/>
  <c r="AA14717" i="4"/>
  <c r="AC14713" i="4"/>
  <c r="AD14713" i="4"/>
  <c r="Y14713" i="4"/>
  <c r="AB14713" i="4"/>
  <c r="AA14713" i="4"/>
  <c r="AC14709" i="4"/>
  <c r="AD14709" i="4"/>
  <c r="Y14709" i="4"/>
  <c r="AB14709" i="4"/>
  <c r="AA14709" i="4"/>
  <c r="AC14705" i="4"/>
  <c r="AD14705" i="4"/>
  <c r="Y14705" i="4"/>
  <c r="AB14705" i="4"/>
  <c r="AA14705" i="4"/>
  <c r="AC14701" i="4"/>
  <c r="AD14701" i="4"/>
  <c r="Y14701" i="4"/>
  <c r="AB14701" i="4"/>
  <c r="AA14701" i="4"/>
  <c r="AC14697" i="4"/>
  <c r="AD14697" i="4"/>
  <c r="Y14697" i="4"/>
  <c r="AB14697" i="4"/>
  <c r="AA14697" i="4"/>
  <c r="AC14693" i="4"/>
  <c r="AD14693" i="4"/>
  <c r="Y14693" i="4"/>
  <c r="AB14693" i="4"/>
  <c r="AA14693" i="4"/>
  <c r="AC14689" i="4"/>
  <c r="AD14689" i="4"/>
  <c r="Y14689" i="4"/>
  <c r="AB14689" i="4"/>
  <c r="AA14689" i="4"/>
  <c r="AC14685" i="4"/>
  <c r="AD14685" i="4"/>
  <c r="Y14685" i="4"/>
  <c r="AB14685" i="4"/>
  <c r="AA14685" i="4"/>
  <c r="AC14681" i="4"/>
  <c r="AD14681" i="4"/>
  <c r="Y14681" i="4"/>
  <c r="AB14681" i="4"/>
  <c r="AA14681" i="4"/>
  <c r="AC14677" i="4"/>
  <c r="AD14677" i="4"/>
  <c r="Y14677" i="4"/>
  <c r="AB14677" i="4"/>
  <c r="AA14677" i="4"/>
  <c r="AC14673" i="4"/>
  <c r="AD14673" i="4"/>
  <c r="Y14673" i="4"/>
  <c r="AB14673" i="4"/>
  <c r="AA14673" i="4"/>
  <c r="AC14669" i="4"/>
  <c r="AD14669" i="4"/>
  <c r="Y14669" i="4"/>
  <c r="AB14669" i="4"/>
  <c r="AA14669" i="4"/>
  <c r="AC14665" i="4"/>
  <c r="AD14665" i="4"/>
  <c r="Y14665" i="4"/>
  <c r="AB14665" i="4"/>
  <c r="AA14665" i="4"/>
  <c r="AC14661" i="4"/>
  <c r="AD14661" i="4"/>
  <c r="Y14661" i="4"/>
  <c r="AB14661" i="4"/>
  <c r="AA14661" i="4"/>
  <c r="AC14657" i="4"/>
  <c r="AD14657" i="4"/>
  <c r="Y14657" i="4"/>
  <c r="AB14657" i="4"/>
  <c r="AA14657" i="4"/>
  <c r="AC14653" i="4"/>
  <c r="AD14653" i="4"/>
  <c r="Y14653" i="4"/>
  <c r="AB14653" i="4"/>
  <c r="AA14653" i="4"/>
  <c r="AC14649" i="4"/>
  <c r="AD14649" i="4"/>
  <c r="Y14649" i="4"/>
  <c r="AB14649" i="4"/>
  <c r="AA14649" i="4"/>
  <c r="AC14645" i="4"/>
  <c r="AD14645" i="4"/>
  <c r="Y14645" i="4"/>
  <c r="AB14645" i="4"/>
  <c r="AA14645" i="4"/>
  <c r="AC14641" i="4"/>
  <c r="AD14641" i="4"/>
  <c r="Y14641" i="4"/>
  <c r="AB14641" i="4"/>
  <c r="AA14641" i="4"/>
  <c r="AC14637" i="4"/>
  <c r="AD14637" i="4"/>
  <c r="Y14637" i="4"/>
  <c r="AB14637" i="4"/>
  <c r="AA14637" i="4"/>
  <c r="AC14633" i="4"/>
  <c r="AD14633" i="4"/>
  <c r="Y14633" i="4"/>
  <c r="AB14633" i="4"/>
  <c r="AA14633" i="4"/>
  <c r="AC14629" i="4"/>
  <c r="AD14629" i="4"/>
  <c r="Y14629" i="4"/>
  <c r="AB14629" i="4"/>
  <c r="AA14629" i="4"/>
  <c r="AC14625" i="4"/>
  <c r="AD14625" i="4"/>
  <c r="Y14625" i="4"/>
  <c r="AB14625" i="4"/>
  <c r="AA14625" i="4"/>
  <c r="AC14621" i="4"/>
  <c r="AD14621" i="4"/>
  <c r="Y14621" i="4"/>
  <c r="AB14621" i="4"/>
  <c r="AA14621" i="4"/>
  <c r="AC14617" i="4"/>
  <c r="AD14617" i="4"/>
  <c r="Y14617" i="4"/>
  <c r="AB14617" i="4"/>
  <c r="AA14617" i="4"/>
  <c r="AC14613" i="4"/>
  <c r="AD14613" i="4"/>
  <c r="Y14613" i="4"/>
  <c r="AB14613" i="4"/>
  <c r="AA14613" i="4"/>
  <c r="AC14609" i="4"/>
  <c r="AD14609" i="4"/>
  <c r="Y14609" i="4"/>
  <c r="AB14609" i="4"/>
  <c r="AA14609" i="4"/>
  <c r="AC14605" i="4"/>
  <c r="AD14605" i="4"/>
  <c r="Y14605" i="4"/>
  <c r="AB14605" i="4"/>
  <c r="AA14605" i="4"/>
  <c r="AC14601" i="4"/>
  <c r="AD14601" i="4"/>
  <c r="Y14601" i="4"/>
  <c r="AB14601" i="4"/>
  <c r="AA14601" i="4"/>
  <c r="AC14597" i="4"/>
  <c r="AD14597" i="4"/>
  <c r="Y14597" i="4"/>
  <c r="AB14597" i="4"/>
  <c r="AA14597" i="4"/>
  <c r="AC14593" i="4"/>
  <c r="AD14593" i="4"/>
  <c r="Y14593" i="4"/>
  <c r="AB14593" i="4"/>
  <c r="AA14593" i="4"/>
  <c r="AC14589" i="4"/>
  <c r="AD14589" i="4"/>
  <c r="Y14589" i="4"/>
  <c r="AB14589" i="4"/>
  <c r="AA14589" i="4"/>
  <c r="AC14585" i="4"/>
  <c r="AD14585" i="4"/>
  <c r="Y14585" i="4"/>
  <c r="AB14585" i="4"/>
  <c r="AA14585" i="4"/>
  <c r="AC14581" i="4"/>
  <c r="AD14581" i="4"/>
  <c r="Y14581" i="4"/>
  <c r="AB14581" i="4"/>
  <c r="AA14581" i="4"/>
  <c r="AC14577" i="4"/>
  <c r="AD14577" i="4"/>
  <c r="Y14577" i="4"/>
  <c r="AB14577" i="4"/>
  <c r="AA14577" i="4"/>
  <c r="AC14573" i="4"/>
  <c r="AD14573" i="4"/>
  <c r="Y14573" i="4"/>
  <c r="AB14573" i="4"/>
  <c r="AA14573" i="4"/>
  <c r="AC14569" i="4"/>
  <c r="AD14569" i="4"/>
  <c r="Y14569" i="4"/>
  <c r="AB14569" i="4"/>
  <c r="AA14569" i="4"/>
  <c r="AC14565" i="4"/>
  <c r="AD14565" i="4"/>
  <c r="Y14565" i="4"/>
  <c r="AB14565" i="4"/>
  <c r="AA14565" i="4"/>
  <c r="AC14561" i="4"/>
  <c r="AD14561" i="4"/>
  <c r="Y14561" i="4"/>
  <c r="AB14561" i="4"/>
  <c r="AA14561" i="4"/>
  <c r="AC14557" i="4"/>
  <c r="AD14557" i="4"/>
  <c r="Y14557" i="4"/>
  <c r="AB14557" i="4"/>
  <c r="AA14557" i="4"/>
  <c r="AC14553" i="4"/>
  <c r="AD14553" i="4"/>
  <c r="Y14553" i="4"/>
  <c r="AB14553" i="4"/>
  <c r="AA14553" i="4"/>
  <c r="AC14549" i="4"/>
  <c r="AD14549" i="4"/>
  <c r="Y14549" i="4"/>
  <c r="AB14549" i="4"/>
  <c r="AA14549" i="4"/>
  <c r="AC14545" i="4"/>
  <c r="AD14545" i="4"/>
  <c r="Y14545" i="4"/>
  <c r="AB14545" i="4"/>
  <c r="AA14545" i="4"/>
  <c r="AC14541" i="4"/>
  <c r="AD14541" i="4"/>
  <c r="Y14541" i="4"/>
  <c r="AB14541" i="4"/>
  <c r="AA14541" i="4"/>
  <c r="AC14537" i="4"/>
  <c r="AD14537" i="4"/>
  <c r="Y14537" i="4"/>
  <c r="AB14537" i="4"/>
  <c r="AA14537" i="4"/>
  <c r="AC14533" i="4"/>
  <c r="AD14533" i="4"/>
  <c r="Y14533" i="4"/>
  <c r="AB14533" i="4"/>
  <c r="AA14533" i="4"/>
  <c r="AC14529" i="4"/>
  <c r="AD14529" i="4"/>
  <c r="Y14529" i="4"/>
  <c r="AB14529" i="4"/>
  <c r="AA14529" i="4"/>
  <c r="AC14525" i="4"/>
  <c r="AD14525" i="4"/>
  <c r="Y14525" i="4"/>
  <c r="AB14525" i="4"/>
  <c r="AA14525" i="4"/>
  <c r="AC14521" i="4"/>
  <c r="AD14521" i="4"/>
  <c r="Y14521" i="4"/>
  <c r="AB14521" i="4"/>
  <c r="AA14521" i="4"/>
  <c r="AC14517" i="4"/>
  <c r="AD14517" i="4"/>
  <c r="Y14517" i="4"/>
  <c r="AB14517" i="4"/>
  <c r="AA14517" i="4"/>
  <c r="AC14513" i="4"/>
  <c r="AD14513" i="4"/>
  <c r="Y14513" i="4"/>
  <c r="AB14513" i="4"/>
  <c r="AA14513" i="4"/>
  <c r="AC14509" i="4"/>
  <c r="AD14509" i="4"/>
  <c r="Y14509" i="4"/>
  <c r="AB14509" i="4"/>
  <c r="AA14509" i="4"/>
  <c r="AC14505" i="4"/>
  <c r="AD14505" i="4"/>
  <c r="Y14505" i="4"/>
  <c r="AB14505" i="4"/>
  <c r="AA14505" i="4"/>
  <c r="AC14501" i="4"/>
  <c r="AD14501" i="4"/>
  <c r="Y14501" i="4"/>
  <c r="AB14501" i="4"/>
  <c r="AA14501" i="4"/>
  <c r="AC14497" i="4"/>
  <c r="AD14497" i="4"/>
  <c r="Y14497" i="4"/>
  <c r="AB14497" i="4"/>
  <c r="AA14497" i="4"/>
  <c r="AC14493" i="4"/>
  <c r="AD14493" i="4"/>
  <c r="Y14493" i="4"/>
  <c r="AB14493" i="4"/>
  <c r="AA14493" i="4"/>
  <c r="AC14489" i="4"/>
  <c r="AD14489" i="4"/>
  <c r="Y14489" i="4"/>
  <c r="AB14489" i="4"/>
  <c r="AA14489" i="4"/>
  <c r="AC14485" i="4"/>
  <c r="AD14485" i="4"/>
  <c r="Y14485" i="4"/>
  <c r="AB14485" i="4"/>
  <c r="AA14485" i="4"/>
  <c r="AC14481" i="4"/>
  <c r="AD14481" i="4"/>
  <c r="Y14481" i="4"/>
  <c r="AB14481" i="4"/>
  <c r="AA14481" i="4"/>
  <c r="AC14477" i="4"/>
  <c r="AD14477" i="4"/>
  <c r="Y14477" i="4"/>
  <c r="AB14477" i="4"/>
  <c r="AA14477" i="4"/>
  <c r="AC14473" i="4"/>
  <c r="AD14473" i="4"/>
  <c r="Y14473" i="4"/>
  <c r="AB14473" i="4"/>
  <c r="AA14473" i="4"/>
  <c r="AC14469" i="4"/>
  <c r="AD14469" i="4"/>
  <c r="Y14469" i="4"/>
  <c r="AB14469" i="4"/>
  <c r="AA14469" i="4"/>
  <c r="AC14465" i="4"/>
  <c r="AD14465" i="4"/>
  <c r="Y14465" i="4"/>
  <c r="AB14465" i="4"/>
  <c r="AA14465" i="4"/>
  <c r="AC14461" i="4"/>
  <c r="AD14461" i="4"/>
  <c r="Y14461" i="4"/>
  <c r="AB14461" i="4"/>
  <c r="AA14461" i="4"/>
  <c r="AC14457" i="4"/>
  <c r="AD14457" i="4"/>
  <c r="Y14457" i="4"/>
  <c r="AB14457" i="4"/>
  <c r="AA14457" i="4"/>
  <c r="AC14453" i="4"/>
  <c r="AD14453" i="4"/>
  <c r="Y14453" i="4"/>
  <c r="AB14453" i="4"/>
  <c r="AA14453" i="4"/>
  <c r="AC14449" i="4"/>
  <c r="AD14449" i="4"/>
  <c r="Y14449" i="4"/>
  <c r="AB14449" i="4"/>
  <c r="AA14449" i="4"/>
  <c r="AC14445" i="4"/>
  <c r="AD14445" i="4"/>
  <c r="Y14445" i="4"/>
  <c r="AB14445" i="4"/>
  <c r="AA14445" i="4"/>
  <c r="AC14441" i="4"/>
  <c r="AD14441" i="4"/>
  <c r="Y14441" i="4"/>
  <c r="AB14441" i="4"/>
  <c r="AA14441" i="4"/>
  <c r="AC14437" i="4"/>
  <c r="AD14437" i="4"/>
  <c r="Y14437" i="4"/>
  <c r="AB14437" i="4"/>
  <c r="AA14437" i="4"/>
  <c r="AC14433" i="4"/>
  <c r="AD14433" i="4"/>
  <c r="Y14433" i="4"/>
  <c r="AB14433" i="4"/>
  <c r="AA14433" i="4"/>
  <c r="AC14429" i="4"/>
  <c r="AD14429" i="4"/>
  <c r="Y14429" i="4"/>
  <c r="AB14429" i="4"/>
  <c r="AA14429" i="4"/>
  <c r="AC14425" i="4"/>
  <c r="AD14425" i="4"/>
  <c r="Y14425" i="4"/>
  <c r="AB14425" i="4"/>
  <c r="AA14425" i="4"/>
  <c r="AC14421" i="4"/>
  <c r="AD14421" i="4"/>
  <c r="Y14421" i="4"/>
  <c r="AB14421" i="4"/>
  <c r="AA14421" i="4"/>
  <c r="AC14417" i="4"/>
  <c r="AD14417" i="4"/>
  <c r="Y14417" i="4"/>
  <c r="AB14417" i="4"/>
  <c r="AA14417" i="4"/>
  <c r="AC14413" i="4"/>
  <c r="AD14413" i="4"/>
  <c r="Y14413" i="4"/>
  <c r="AB14413" i="4"/>
  <c r="AA14413" i="4"/>
  <c r="AC14409" i="4"/>
  <c r="AD14409" i="4"/>
  <c r="Y14409" i="4"/>
  <c r="AB14409" i="4"/>
  <c r="AA14409" i="4"/>
  <c r="AC14405" i="4"/>
  <c r="AD14405" i="4"/>
  <c r="Y14405" i="4"/>
  <c r="AB14405" i="4"/>
  <c r="AA14405" i="4"/>
  <c r="AC14401" i="4"/>
  <c r="AD14401" i="4"/>
  <c r="Y14401" i="4"/>
  <c r="AB14401" i="4"/>
  <c r="AA14401" i="4"/>
  <c r="AC14397" i="4"/>
  <c r="AD14397" i="4"/>
  <c r="Y14397" i="4"/>
  <c r="AB14397" i="4"/>
  <c r="AA14397" i="4"/>
  <c r="AC14393" i="4"/>
  <c r="AD14393" i="4"/>
  <c r="Y14393" i="4"/>
  <c r="AB14393" i="4"/>
  <c r="AA14393" i="4"/>
  <c r="AC14389" i="4"/>
  <c r="AD14389" i="4"/>
  <c r="Y14389" i="4"/>
  <c r="AB14389" i="4"/>
  <c r="AA14389" i="4"/>
  <c r="AC14385" i="4"/>
  <c r="AD14385" i="4"/>
  <c r="Y14385" i="4"/>
  <c r="AB14385" i="4"/>
  <c r="AA14385" i="4"/>
  <c r="AC14381" i="4"/>
  <c r="AD14381" i="4"/>
  <c r="Y14381" i="4"/>
  <c r="AB14381" i="4"/>
  <c r="AA14381" i="4"/>
  <c r="AC14377" i="4"/>
  <c r="AD14377" i="4"/>
  <c r="Y14377" i="4"/>
  <c r="AB14377" i="4"/>
  <c r="AA14377" i="4"/>
  <c r="AC14373" i="4"/>
  <c r="AD14373" i="4"/>
  <c r="Y14373" i="4"/>
  <c r="AB14373" i="4"/>
  <c r="AA14373" i="4"/>
  <c r="AC14369" i="4"/>
  <c r="AD14369" i="4"/>
  <c r="Y14369" i="4"/>
  <c r="AB14369" i="4"/>
  <c r="AA14369" i="4"/>
  <c r="AC14365" i="4"/>
  <c r="AD14365" i="4"/>
  <c r="Y14365" i="4"/>
  <c r="AB14365" i="4"/>
  <c r="AA14365" i="4"/>
  <c r="AC14361" i="4"/>
  <c r="AD14361" i="4"/>
  <c r="Y14361" i="4"/>
  <c r="AB14361" i="4"/>
  <c r="AA14361" i="4"/>
  <c r="AC14357" i="4"/>
  <c r="AD14357" i="4"/>
  <c r="Y14357" i="4"/>
  <c r="AB14357" i="4"/>
  <c r="AA14357" i="4"/>
  <c r="AC14353" i="4"/>
  <c r="AD14353" i="4"/>
  <c r="Y14353" i="4"/>
  <c r="AB14353" i="4"/>
  <c r="AA14353" i="4"/>
  <c r="AC14349" i="4"/>
  <c r="AD14349" i="4"/>
  <c r="Y14349" i="4"/>
  <c r="AB14349" i="4"/>
  <c r="AA14349" i="4"/>
  <c r="AC14345" i="4"/>
  <c r="AD14345" i="4"/>
  <c r="Y14345" i="4"/>
  <c r="AB14345" i="4"/>
  <c r="AA14345" i="4"/>
  <c r="AC14341" i="4"/>
  <c r="AD14341" i="4"/>
  <c r="Y14341" i="4"/>
  <c r="AB14341" i="4"/>
  <c r="AA14341" i="4"/>
  <c r="AC14337" i="4"/>
  <c r="AD14337" i="4"/>
  <c r="Y14337" i="4"/>
  <c r="AB14337" i="4"/>
  <c r="AA14337" i="4"/>
  <c r="AC14333" i="4"/>
  <c r="AD14333" i="4"/>
  <c r="Y14333" i="4"/>
  <c r="AB14333" i="4"/>
  <c r="AA14333" i="4"/>
  <c r="AC14329" i="4"/>
  <c r="AD14329" i="4"/>
  <c r="Y14329" i="4"/>
  <c r="AB14329" i="4"/>
  <c r="AA14329" i="4"/>
  <c r="AC14325" i="4"/>
  <c r="AD14325" i="4"/>
  <c r="Y14325" i="4"/>
  <c r="AB14325" i="4"/>
  <c r="AA14325" i="4"/>
  <c r="AC14321" i="4"/>
  <c r="AD14321" i="4"/>
  <c r="Y14321" i="4"/>
  <c r="AB14321" i="4"/>
  <c r="AA14321" i="4"/>
  <c r="AC14317" i="4"/>
  <c r="AD14317" i="4"/>
  <c r="Y14317" i="4"/>
  <c r="AB14317" i="4"/>
  <c r="AA14317" i="4"/>
  <c r="AC14313" i="4"/>
  <c r="AD14313" i="4"/>
  <c r="Y14313" i="4"/>
  <c r="AB14313" i="4"/>
  <c r="AA14313" i="4"/>
  <c r="AC14309" i="4"/>
  <c r="AD14309" i="4"/>
  <c r="Y14309" i="4"/>
  <c r="AB14309" i="4"/>
  <c r="AA14309" i="4"/>
  <c r="AC14305" i="4"/>
  <c r="AD14305" i="4"/>
  <c r="Y14305" i="4"/>
  <c r="AB14305" i="4"/>
  <c r="AA14305" i="4"/>
  <c r="AC14301" i="4"/>
  <c r="AD14301" i="4"/>
  <c r="Y14301" i="4"/>
  <c r="AB14301" i="4"/>
  <c r="AA14301" i="4"/>
  <c r="AC14297" i="4"/>
  <c r="AD14297" i="4"/>
  <c r="Y14297" i="4"/>
  <c r="AB14297" i="4"/>
  <c r="AA14297" i="4"/>
  <c r="AC14293" i="4"/>
  <c r="AD14293" i="4"/>
  <c r="Y14293" i="4"/>
  <c r="AB14293" i="4"/>
  <c r="AA14293" i="4"/>
  <c r="AC14289" i="4"/>
  <c r="AD14289" i="4"/>
  <c r="Y14289" i="4"/>
  <c r="AB14289" i="4"/>
  <c r="AA14289" i="4"/>
  <c r="AC14285" i="4"/>
  <c r="AD14285" i="4"/>
  <c r="Y14285" i="4"/>
  <c r="AB14285" i="4"/>
  <c r="AA14285" i="4"/>
  <c r="AC14281" i="4"/>
  <c r="AD14281" i="4"/>
  <c r="Y14281" i="4"/>
  <c r="AB14281" i="4"/>
  <c r="AA14281" i="4"/>
  <c r="AC14277" i="4"/>
  <c r="AD14277" i="4"/>
  <c r="Y14277" i="4"/>
  <c r="AB14277" i="4"/>
  <c r="AA14277" i="4"/>
  <c r="AC14273" i="4"/>
  <c r="AD14273" i="4"/>
  <c r="Y14273" i="4"/>
  <c r="AB14273" i="4"/>
  <c r="AA14273" i="4"/>
  <c r="AC14269" i="4"/>
  <c r="AD14269" i="4"/>
  <c r="Y14269" i="4"/>
  <c r="AB14269" i="4"/>
  <c r="AA14269" i="4"/>
  <c r="AC14265" i="4"/>
  <c r="AD14265" i="4"/>
  <c r="Y14265" i="4"/>
  <c r="AB14265" i="4"/>
  <c r="AA14265" i="4"/>
  <c r="AC14261" i="4"/>
  <c r="AD14261" i="4"/>
  <c r="Y14261" i="4"/>
  <c r="AB14261" i="4"/>
  <c r="AA14261" i="4"/>
  <c r="AC14257" i="4"/>
  <c r="AD14257" i="4"/>
  <c r="Y14257" i="4"/>
  <c r="AB14257" i="4"/>
  <c r="AA14257" i="4"/>
  <c r="AC14253" i="4"/>
  <c r="AD14253" i="4"/>
  <c r="Y14253" i="4"/>
  <c r="AB14253" i="4"/>
  <c r="AA14253" i="4"/>
  <c r="AC14249" i="4"/>
  <c r="AD14249" i="4"/>
  <c r="Y14249" i="4"/>
  <c r="AB14249" i="4"/>
  <c r="AA14249" i="4"/>
  <c r="AC14245" i="4"/>
  <c r="AD14245" i="4"/>
  <c r="Y14245" i="4"/>
  <c r="AB14245" i="4"/>
  <c r="AA14245" i="4"/>
  <c r="AC14241" i="4"/>
  <c r="AD14241" i="4"/>
  <c r="Y14241" i="4"/>
  <c r="AB14241" i="4"/>
  <c r="AA14241" i="4"/>
  <c r="AC14237" i="4"/>
  <c r="AD14237" i="4"/>
  <c r="Y14237" i="4"/>
  <c r="AB14237" i="4"/>
  <c r="AA14237" i="4"/>
  <c r="AC14233" i="4"/>
  <c r="AD14233" i="4"/>
  <c r="Y14233" i="4"/>
  <c r="AB14233" i="4"/>
  <c r="AA14233" i="4"/>
  <c r="AC14229" i="4"/>
  <c r="AD14229" i="4"/>
  <c r="Y14229" i="4"/>
  <c r="AB14229" i="4"/>
  <c r="AA14229" i="4"/>
  <c r="AC14225" i="4"/>
  <c r="AD14225" i="4"/>
  <c r="Y14225" i="4"/>
  <c r="AB14225" i="4"/>
  <c r="AA14225" i="4"/>
  <c r="AC14221" i="4"/>
  <c r="AD14221" i="4"/>
  <c r="Y14221" i="4"/>
  <c r="AB14221" i="4"/>
  <c r="AA14221" i="4"/>
  <c r="AC14217" i="4"/>
  <c r="AD14217" i="4"/>
  <c r="Y14217" i="4"/>
  <c r="AB14217" i="4"/>
  <c r="AA14217" i="4"/>
  <c r="AC14213" i="4"/>
  <c r="AD14213" i="4"/>
  <c r="Y14213" i="4"/>
  <c r="AB14213" i="4"/>
  <c r="AA14213" i="4"/>
  <c r="AC14209" i="4"/>
  <c r="AD14209" i="4"/>
  <c r="Y14209" i="4"/>
  <c r="AB14209" i="4"/>
  <c r="AA14209" i="4"/>
  <c r="AC14205" i="4"/>
  <c r="AD14205" i="4"/>
  <c r="Y14205" i="4"/>
  <c r="AB14205" i="4"/>
  <c r="AA14205" i="4"/>
  <c r="AC14201" i="4"/>
  <c r="AD14201" i="4"/>
  <c r="Y14201" i="4"/>
  <c r="AB14201" i="4"/>
  <c r="AA14201" i="4"/>
  <c r="AC14197" i="4"/>
  <c r="AD14197" i="4"/>
  <c r="Y14197" i="4"/>
  <c r="AB14197" i="4"/>
  <c r="AA14197" i="4"/>
  <c r="AC14193" i="4"/>
  <c r="AD14193" i="4"/>
  <c r="Y14193" i="4"/>
  <c r="AB14193" i="4"/>
  <c r="AA14193" i="4"/>
  <c r="AC14189" i="4"/>
  <c r="AD14189" i="4"/>
  <c r="Y14189" i="4"/>
  <c r="AB14189" i="4"/>
  <c r="AA14189" i="4"/>
  <c r="AC14185" i="4"/>
  <c r="AD14185" i="4"/>
  <c r="Y14185" i="4"/>
  <c r="AB14185" i="4"/>
  <c r="AA14185" i="4"/>
  <c r="AC14181" i="4"/>
  <c r="AD14181" i="4"/>
  <c r="Y14181" i="4"/>
  <c r="AB14181" i="4"/>
  <c r="AA14181" i="4"/>
  <c r="AC14177" i="4"/>
  <c r="AD14177" i="4"/>
  <c r="Y14177" i="4"/>
  <c r="AB14177" i="4"/>
  <c r="AA14177" i="4"/>
  <c r="AC14173" i="4"/>
  <c r="AD14173" i="4"/>
  <c r="Y14173" i="4"/>
  <c r="AB14173" i="4"/>
  <c r="AA14173" i="4"/>
  <c r="AC14169" i="4"/>
  <c r="AD14169" i="4"/>
  <c r="Y14169" i="4"/>
  <c r="AB14169" i="4"/>
  <c r="AA14169" i="4"/>
  <c r="AC14165" i="4"/>
  <c r="AD14165" i="4"/>
  <c r="Y14165" i="4"/>
  <c r="AB14165" i="4"/>
  <c r="AA14165" i="4"/>
  <c r="AC14161" i="4"/>
  <c r="AD14161" i="4"/>
  <c r="Y14161" i="4"/>
  <c r="AB14161" i="4"/>
  <c r="AA14161" i="4"/>
  <c r="AC14157" i="4"/>
  <c r="AD14157" i="4"/>
  <c r="Y14157" i="4"/>
  <c r="AB14157" i="4"/>
  <c r="AA14157" i="4"/>
  <c r="AC14153" i="4"/>
  <c r="AD14153" i="4"/>
  <c r="Y14153" i="4"/>
  <c r="AB14153" i="4"/>
  <c r="AA14153" i="4"/>
  <c r="AC14149" i="4"/>
  <c r="AD14149" i="4"/>
  <c r="Y14149" i="4"/>
  <c r="AB14149" i="4"/>
  <c r="AA14149" i="4"/>
  <c r="AC14145" i="4"/>
  <c r="AD14145" i="4"/>
  <c r="Y14145" i="4"/>
  <c r="AB14145" i="4"/>
  <c r="AA14145" i="4"/>
  <c r="AC14141" i="4"/>
  <c r="AD14141" i="4"/>
  <c r="Y14141" i="4"/>
  <c r="AB14141" i="4"/>
  <c r="AA14141" i="4"/>
  <c r="AC14137" i="4"/>
  <c r="AD14137" i="4"/>
  <c r="Y14137" i="4"/>
  <c r="AB14137" i="4"/>
  <c r="AA14137" i="4"/>
  <c r="AC14133" i="4"/>
  <c r="AD14133" i="4"/>
  <c r="Y14133" i="4"/>
  <c r="AB14133" i="4"/>
  <c r="AA14133" i="4"/>
  <c r="AC14129" i="4"/>
  <c r="AD14129" i="4"/>
  <c r="Y14129" i="4"/>
  <c r="AB14129" i="4"/>
  <c r="AA14129" i="4"/>
  <c r="AC14125" i="4"/>
  <c r="AD14125" i="4"/>
  <c r="Y14125" i="4"/>
  <c r="AB14125" i="4"/>
  <c r="AA14125" i="4"/>
  <c r="AC14121" i="4"/>
  <c r="AD14121" i="4"/>
  <c r="Y14121" i="4"/>
  <c r="AB14121" i="4"/>
  <c r="AA14121" i="4"/>
  <c r="AC14117" i="4"/>
  <c r="AD14117" i="4"/>
  <c r="Y14117" i="4"/>
  <c r="AB14117" i="4"/>
  <c r="AA14117" i="4"/>
  <c r="AC14113" i="4"/>
  <c r="AD14113" i="4"/>
  <c r="Y14113" i="4"/>
  <c r="AB14113" i="4"/>
  <c r="AA14113" i="4"/>
  <c r="AC14109" i="4"/>
  <c r="AD14109" i="4"/>
  <c r="Y14109" i="4"/>
  <c r="AB14109" i="4"/>
  <c r="AA14109" i="4"/>
  <c r="AC14105" i="4"/>
  <c r="AD14105" i="4"/>
  <c r="Y14105" i="4"/>
  <c r="AB14105" i="4"/>
  <c r="AA14105" i="4"/>
  <c r="AC14101" i="4"/>
  <c r="AD14101" i="4"/>
  <c r="Y14101" i="4"/>
  <c r="AB14101" i="4"/>
  <c r="AA14101" i="4"/>
  <c r="AC14097" i="4"/>
  <c r="AD14097" i="4"/>
  <c r="Y14097" i="4"/>
  <c r="AB14097" i="4"/>
  <c r="AA14097" i="4"/>
  <c r="AC14093" i="4"/>
  <c r="AD14093" i="4"/>
  <c r="Y14093" i="4"/>
  <c r="AB14093" i="4"/>
  <c r="AA14093" i="4"/>
  <c r="AC14089" i="4"/>
  <c r="AD14089" i="4"/>
  <c r="Y14089" i="4"/>
  <c r="AB14089" i="4"/>
  <c r="AA14089" i="4"/>
  <c r="AC14085" i="4"/>
  <c r="AD14085" i="4"/>
  <c r="Y14085" i="4"/>
  <c r="AB14085" i="4"/>
  <c r="AA14085" i="4"/>
  <c r="AC14081" i="4"/>
  <c r="AD14081" i="4"/>
  <c r="Y14081" i="4"/>
  <c r="AB14081" i="4"/>
  <c r="AA14081" i="4"/>
  <c r="AC14077" i="4"/>
  <c r="AD14077" i="4"/>
  <c r="Y14077" i="4"/>
  <c r="AB14077" i="4"/>
  <c r="AA14077" i="4"/>
  <c r="AC14073" i="4"/>
  <c r="AD14073" i="4"/>
  <c r="Y14073" i="4"/>
  <c r="AB14073" i="4"/>
  <c r="AA14073" i="4"/>
  <c r="AC14069" i="4"/>
  <c r="AD14069" i="4"/>
  <c r="Y14069" i="4"/>
  <c r="AB14069" i="4"/>
  <c r="AA14069" i="4"/>
  <c r="AC14065" i="4"/>
  <c r="AD14065" i="4"/>
  <c r="Y14065" i="4"/>
  <c r="AB14065" i="4"/>
  <c r="AA14065" i="4"/>
  <c r="AC14061" i="4"/>
  <c r="AD14061" i="4"/>
  <c r="Y14061" i="4"/>
  <c r="AB14061" i="4"/>
  <c r="AA14061" i="4"/>
  <c r="AC14057" i="4"/>
  <c r="AD14057" i="4"/>
  <c r="Y14057" i="4"/>
  <c r="AB14057" i="4"/>
  <c r="AA14057" i="4"/>
  <c r="AC14053" i="4"/>
  <c r="AD14053" i="4"/>
  <c r="Y14053" i="4"/>
  <c r="AB14053" i="4"/>
  <c r="AA14053" i="4"/>
  <c r="AC14049" i="4"/>
  <c r="AD14049" i="4"/>
  <c r="Y14049" i="4"/>
  <c r="AB14049" i="4"/>
  <c r="AA14049" i="4"/>
  <c r="AC14045" i="4"/>
  <c r="AD14045" i="4"/>
  <c r="Y14045" i="4"/>
  <c r="AB14045" i="4"/>
  <c r="AA14045" i="4"/>
  <c r="AC14041" i="4"/>
  <c r="AD14041" i="4"/>
  <c r="Y14041" i="4"/>
  <c r="AB14041" i="4"/>
  <c r="AA14041" i="4"/>
  <c r="AC14037" i="4"/>
  <c r="AD14037" i="4"/>
  <c r="Y14037" i="4"/>
  <c r="AB14037" i="4"/>
  <c r="AA14037" i="4"/>
  <c r="AC14033" i="4"/>
  <c r="AD14033" i="4"/>
  <c r="Y14033" i="4"/>
  <c r="AB14033" i="4"/>
  <c r="AA14033" i="4"/>
  <c r="AC14029" i="4"/>
  <c r="AD14029" i="4"/>
  <c r="Y14029" i="4"/>
  <c r="AB14029" i="4"/>
  <c r="AA14029" i="4"/>
  <c r="AC14025" i="4"/>
  <c r="AD14025" i="4"/>
  <c r="Y14025" i="4"/>
  <c r="AB14025" i="4"/>
  <c r="AA14025" i="4"/>
  <c r="AC14021" i="4"/>
  <c r="AD14021" i="4"/>
  <c r="Y14021" i="4"/>
  <c r="AB14021" i="4"/>
  <c r="AA14021" i="4"/>
  <c r="AC14017" i="4"/>
  <c r="AD14017" i="4"/>
  <c r="Y14017" i="4"/>
  <c r="AB14017" i="4"/>
  <c r="AA14017" i="4"/>
  <c r="AC14013" i="4"/>
  <c r="AD14013" i="4"/>
  <c r="Y14013" i="4"/>
  <c r="AB14013" i="4"/>
  <c r="AA14013" i="4"/>
  <c r="AC14009" i="4"/>
  <c r="AD14009" i="4"/>
  <c r="Y14009" i="4"/>
  <c r="AB14009" i="4"/>
  <c r="AA14009" i="4"/>
  <c r="AC14005" i="4"/>
  <c r="AD14005" i="4"/>
  <c r="Y14005" i="4"/>
  <c r="AB14005" i="4"/>
  <c r="AA14005" i="4"/>
  <c r="AC14001" i="4"/>
  <c r="AD14001" i="4"/>
  <c r="Y14001" i="4"/>
  <c r="AB14001" i="4"/>
  <c r="AA14001" i="4"/>
  <c r="AC13997" i="4"/>
  <c r="AD13997" i="4"/>
  <c r="Y13997" i="4"/>
  <c r="AB13997" i="4"/>
  <c r="AA13997" i="4"/>
  <c r="AC13993" i="4"/>
  <c r="AD13993" i="4"/>
  <c r="Y13993" i="4"/>
  <c r="AB13993" i="4"/>
  <c r="AA13993" i="4"/>
  <c r="AC13989" i="4"/>
  <c r="AD13989" i="4"/>
  <c r="Y13989" i="4"/>
  <c r="AB13989" i="4"/>
  <c r="AA13989" i="4"/>
  <c r="AC13985" i="4"/>
  <c r="AD13985" i="4"/>
  <c r="Y13985" i="4"/>
  <c r="AB13985" i="4"/>
  <c r="AA13985" i="4"/>
  <c r="AC13981" i="4"/>
  <c r="AD13981" i="4"/>
  <c r="Y13981" i="4"/>
  <c r="AB13981" i="4"/>
  <c r="AA13981" i="4"/>
  <c r="AC13977" i="4"/>
  <c r="AD13977" i="4"/>
  <c r="Y13977" i="4"/>
  <c r="AB13977" i="4"/>
  <c r="AA13977" i="4"/>
  <c r="AC13973" i="4"/>
  <c r="AD13973" i="4"/>
  <c r="Y13973" i="4"/>
  <c r="AB13973" i="4"/>
  <c r="AA13973" i="4"/>
  <c r="AC13969" i="4"/>
  <c r="AD13969" i="4"/>
  <c r="Y13969" i="4"/>
  <c r="AB13969" i="4"/>
  <c r="AA13969" i="4"/>
  <c r="AC13965" i="4"/>
  <c r="AD13965" i="4"/>
  <c r="Y13965" i="4"/>
  <c r="AB13965" i="4"/>
  <c r="AA13965" i="4"/>
  <c r="AC13961" i="4"/>
  <c r="AD13961" i="4"/>
  <c r="Y13961" i="4"/>
  <c r="AB13961" i="4"/>
  <c r="AA13961" i="4"/>
  <c r="AC13957" i="4"/>
  <c r="AD13957" i="4"/>
  <c r="Y13957" i="4"/>
  <c r="AB13957" i="4"/>
  <c r="AA13957" i="4"/>
  <c r="AC13953" i="4"/>
  <c r="AD13953" i="4"/>
  <c r="Y13953" i="4"/>
  <c r="AB13953" i="4"/>
  <c r="AA13953" i="4"/>
  <c r="AC13949" i="4"/>
  <c r="AD13949" i="4"/>
  <c r="Y13949" i="4"/>
  <c r="AB13949" i="4"/>
  <c r="AA13949" i="4"/>
  <c r="AC13945" i="4"/>
  <c r="AD13945" i="4"/>
  <c r="Y13945" i="4"/>
  <c r="AB13945" i="4"/>
  <c r="AA13945" i="4"/>
  <c r="AC13941" i="4"/>
  <c r="AD13941" i="4"/>
  <c r="Y13941" i="4"/>
  <c r="AB13941" i="4"/>
  <c r="AA13941" i="4"/>
  <c r="AC13937" i="4"/>
  <c r="AD13937" i="4"/>
  <c r="Y13937" i="4"/>
  <c r="AB13937" i="4"/>
  <c r="AA13937" i="4"/>
  <c r="AC13933" i="4"/>
  <c r="AD13933" i="4"/>
  <c r="Y13933" i="4"/>
  <c r="AB13933" i="4"/>
  <c r="AA13933" i="4"/>
  <c r="AC13929" i="4"/>
  <c r="AD13929" i="4"/>
  <c r="Y13929" i="4"/>
  <c r="AB13929" i="4"/>
  <c r="AA13929" i="4"/>
  <c r="AC13925" i="4"/>
  <c r="AD13925" i="4"/>
  <c r="Y13925" i="4"/>
  <c r="AB13925" i="4"/>
  <c r="AA13925" i="4"/>
  <c r="AC13921" i="4"/>
  <c r="AD13921" i="4"/>
  <c r="Y13921" i="4"/>
  <c r="AB13921" i="4"/>
  <c r="AA13921" i="4"/>
  <c r="AC13917" i="4"/>
  <c r="AD13917" i="4"/>
  <c r="Y13917" i="4"/>
  <c r="AB13917" i="4"/>
  <c r="AA13917" i="4"/>
  <c r="AC13913" i="4"/>
  <c r="AD13913" i="4"/>
  <c r="Y13913" i="4"/>
  <c r="AB13913" i="4"/>
  <c r="AA13913" i="4"/>
  <c r="AC13909" i="4"/>
  <c r="AD13909" i="4"/>
  <c r="Y13909" i="4"/>
  <c r="AB13909" i="4"/>
  <c r="AA13909" i="4"/>
  <c r="AC13905" i="4"/>
  <c r="AD13905" i="4"/>
  <c r="Y13905" i="4"/>
  <c r="AB13905" i="4"/>
  <c r="AA13905" i="4"/>
  <c r="AC13901" i="4"/>
  <c r="AD13901" i="4"/>
  <c r="Y13901" i="4"/>
  <c r="AB13901" i="4"/>
  <c r="AA13901" i="4"/>
  <c r="AC13897" i="4"/>
  <c r="AD13897" i="4"/>
  <c r="Y13897" i="4"/>
  <c r="AB13897" i="4"/>
  <c r="AA13897" i="4"/>
  <c r="AC13893" i="4"/>
  <c r="AD13893" i="4"/>
  <c r="Y13893" i="4"/>
  <c r="AB13893" i="4"/>
  <c r="AA13893" i="4"/>
  <c r="AC13889" i="4"/>
  <c r="AD13889" i="4"/>
  <c r="Y13889" i="4"/>
  <c r="AB13889" i="4"/>
  <c r="AA13889" i="4"/>
  <c r="AC13885" i="4"/>
  <c r="AD13885" i="4"/>
  <c r="Y13885" i="4"/>
  <c r="AB13885" i="4"/>
  <c r="AA13885" i="4"/>
  <c r="AC13881" i="4"/>
  <c r="AD13881" i="4"/>
  <c r="Y13881" i="4"/>
  <c r="AB13881" i="4"/>
  <c r="AA13881" i="4"/>
  <c r="AC13877" i="4"/>
  <c r="AD13877" i="4"/>
  <c r="Y13877" i="4"/>
  <c r="AB13877" i="4"/>
  <c r="AA13877" i="4"/>
  <c r="AC13873" i="4"/>
  <c r="AD13873" i="4"/>
  <c r="Y13873" i="4"/>
  <c r="AB13873" i="4"/>
  <c r="AA13873" i="4"/>
  <c r="AC13869" i="4"/>
  <c r="AD13869" i="4"/>
  <c r="Y13869" i="4"/>
  <c r="AB13869" i="4"/>
  <c r="AA13869" i="4"/>
  <c r="AC13865" i="4"/>
  <c r="AD13865" i="4"/>
  <c r="Y13865" i="4"/>
  <c r="AB13865" i="4"/>
  <c r="AA13865" i="4"/>
  <c r="AC13861" i="4"/>
  <c r="AD13861" i="4"/>
  <c r="Y13861" i="4"/>
  <c r="AB13861" i="4"/>
  <c r="AA13861" i="4"/>
  <c r="AC13857" i="4"/>
  <c r="AD13857" i="4"/>
  <c r="Y13857" i="4"/>
  <c r="AB13857" i="4"/>
  <c r="AA13857" i="4"/>
  <c r="AC13853" i="4"/>
  <c r="AD13853" i="4"/>
  <c r="Y13853" i="4"/>
  <c r="AB13853" i="4"/>
  <c r="AA13853" i="4"/>
  <c r="AC13849" i="4"/>
  <c r="AD13849" i="4"/>
  <c r="Y13849" i="4"/>
  <c r="AB13849" i="4"/>
  <c r="AA13849" i="4"/>
  <c r="AC13845" i="4"/>
  <c r="AD13845" i="4"/>
  <c r="Y13845" i="4"/>
  <c r="AB13845" i="4"/>
  <c r="AA13845" i="4"/>
  <c r="AC13841" i="4"/>
  <c r="AD13841" i="4"/>
  <c r="Y13841" i="4"/>
  <c r="AB13841" i="4"/>
  <c r="AA13841" i="4"/>
  <c r="AC13837" i="4"/>
  <c r="AD13837" i="4"/>
  <c r="Y13837" i="4"/>
  <c r="AB13837" i="4"/>
  <c r="AA13837" i="4"/>
  <c r="AC13833" i="4"/>
  <c r="AD13833" i="4"/>
  <c r="Y13833" i="4"/>
  <c r="AB13833" i="4"/>
  <c r="AA13833" i="4"/>
  <c r="AC13829" i="4"/>
  <c r="AD13829" i="4"/>
  <c r="Y13829" i="4"/>
  <c r="AB13829" i="4"/>
  <c r="AA13829" i="4"/>
  <c r="AC13825" i="4"/>
  <c r="AD13825" i="4"/>
  <c r="Y13825" i="4"/>
  <c r="AB13825" i="4"/>
  <c r="AA13825" i="4"/>
  <c r="AC13821" i="4"/>
  <c r="AD13821" i="4"/>
  <c r="Y13821" i="4"/>
  <c r="AB13821" i="4"/>
  <c r="AA13821" i="4"/>
  <c r="AC13817" i="4"/>
  <c r="AD13817" i="4"/>
  <c r="Y13817" i="4"/>
  <c r="AB13817" i="4"/>
  <c r="AA13817" i="4"/>
  <c r="AC13813" i="4"/>
  <c r="AD13813" i="4"/>
  <c r="Y13813" i="4"/>
  <c r="AB13813" i="4"/>
  <c r="AA13813" i="4"/>
  <c r="AC13809" i="4"/>
  <c r="AD13809" i="4"/>
  <c r="Y13809" i="4"/>
  <c r="AB13809" i="4"/>
  <c r="AA13809" i="4"/>
  <c r="AC13805" i="4"/>
  <c r="AD13805" i="4"/>
  <c r="Y13805" i="4"/>
  <c r="AB13805" i="4"/>
  <c r="AA13805" i="4"/>
  <c r="AC13801" i="4"/>
  <c r="AD13801" i="4"/>
  <c r="Y13801" i="4"/>
  <c r="AB13801" i="4"/>
  <c r="AA13801" i="4"/>
  <c r="AC13797" i="4"/>
  <c r="AD13797" i="4"/>
  <c r="Y13797" i="4"/>
  <c r="AB13797" i="4"/>
  <c r="AA13797" i="4"/>
  <c r="AC13793" i="4"/>
  <c r="AD13793" i="4"/>
  <c r="Y13793" i="4"/>
  <c r="AB13793" i="4"/>
  <c r="AA13793" i="4"/>
  <c r="AC13789" i="4"/>
  <c r="AD13789" i="4"/>
  <c r="Y13789" i="4"/>
  <c r="AB13789" i="4"/>
  <c r="AA13789" i="4"/>
  <c r="AC13785" i="4"/>
  <c r="AD13785" i="4"/>
  <c r="Y13785" i="4"/>
  <c r="AB13785" i="4"/>
  <c r="AA13785" i="4"/>
  <c r="AC13781" i="4"/>
  <c r="AD13781" i="4"/>
  <c r="Y13781" i="4"/>
  <c r="AB13781" i="4"/>
  <c r="AA13781" i="4"/>
  <c r="AC13777" i="4"/>
  <c r="AD13777" i="4"/>
  <c r="Y13777" i="4"/>
  <c r="AB13777" i="4"/>
  <c r="AA13777" i="4"/>
  <c r="AC13773" i="4"/>
  <c r="AD13773" i="4"/>
  <c r="Y13773" i="4"/>
  <c r="AB13773" i="4"/>
  <c r="AA13773" i="4"/>
  <c r="AC13769" i="4"/>
  <c r="AD13769" i="4"/>
  <c r="Y13769" i="4"/>
  <c r="AB13769" i="4"/>
  <c r="AA13769" i="4"/>
  <c r="AC13765" i="4"/>
  <c r="AD13765" i="4"/>
  <c r="Y13765" i="4"/>
  <c r="AB13765" i="4"/>
  <c r="AA13765" i="4"/>
  <c r="AC13761" i="4"/>
  <c r="AD13761" i="4"/>
  <c r="Y13761" i="4"/>
  <c r="AB13761" i="4"/>
  <c r="AA13761" i="4"/>
  <c r="AC13757" i="4"/>
  <c r="AD13757" i="4"/>
  <c r="Y13757" i="4"/>
  <c r="AB13757" i="4"/>
  <c r="AA13757" i="4"/>
  <c r="AC13753" i="4"/>
  <c r="AD13753" i="4"/>
  <c r="Y13753" i="4"/>
  <c r="AB13753" i="4"/>
  <c r="AA13753" i="4"/>
  <c r="AC13749" i="4"/>
  <c r="AD13749" i="4"/>
  <c r="Y13749" i="4"/>
  <c r="AB13749" i="4"/>
  <c r="AA13749" i="4"/>
  <c r="AC13745" i="4"/>
  <c r="AD13745" i="4"/>
  <c r="Y13745" i="4"/>
  <c r="AB13745" i="4"/>
  <c r="AA13745" i="4"/>
  <c r="AC13741" i="4"/>
  <c r="AD13741" i="4"/>
  <c r="Y13741" i="4"/>
  <c r="AB13741" i="4"/>
  <c r="AA13741" i="4"/>
  <c r="AC13737" i="4"/>
  <c r="AD13737" i="4"/>
  <c r="Y13737" i="4"/>
  <c r="AB13737" i="4"/>
  <c r="AA13737" i="4"/>
  <c r="AC13733" i="4"/>
  <c r="AD13733" i="4"/>
  <c r="Y13733" i="4"/>
  <c r="AB13733" i="4"/>
  <c r="AA13733" i="4"/>
  <c r="AC13729" i="4"/>
  <c r="AD13729" i="4"/>
  <c r="Y13729" i="4"/>
  <c r="AB13729" i="4"/>
  <c r="AA13729" i="4"/>
  <c r="AC13725" i="4"/>
  <c r="AD13725" i="4"/>
  <c r="Y13725" i="4"/>
  <c r="AB13725" i="4"/>
  <c r="AA13725" i="4"/>
  <c r="AC13721" i="4"/>
  <c r="AD13721" i="4"/>
  <c r="Y13721" i="4"/>
  <c r="AB13721" i="4"/>
  <c r="AA13721" i="4"/>
  <c r="AC13717" i="4"/>
  <c r="AD13717" i="4"/>
  <c r="Y13717" i="4"/>
  <c r="AB13717" i="4"/>
  <c r="AA13717" i="4"/>
  <c r="AC13713" i="4"/>
  <c r="AD13713" i="4"/>
  <c r="Y13713" i="4"/>
  <c r="AB13713" i="4"/>
  <c r="AA13713" i="4"/>
  <c r="AC13709" i="4"/>
  <c r="AD13709" i="4"/>
  <c r="Y13709" i="4"/>
  <c r="AB13709" i="4"/>
  <c r="AA13709" i="4"/>
  <c r="AC13705" i="4"/>
  <c r="AD13705" i="4"/>
  <c r="Y13705" i="4"/>
  <c r="AB13705" i="4"/>
  <c r="AA13705" i="4"/>
  <c r="AC13701" i="4"/>
  <c r="AD13701" i="4"/>
  <c r="Y13701" i="4"/>
  <c r="AB13701" i="4"/>
  <c r="AA13701" i="4"/>
  <c r="AC13697" i="4"/>
  <c r="AD13697" i="4"/>
  <c r="Y13697" i="4"/>
  <c r="AB13697" i="4"/>
  <c r="AA13697" i="4"/>
  <c r="AC13693" i="4"/>
  <c r="AD13693" i="4"/>
  <c r="Y13693" i="4"/>
  <c r="AB13693" i="4"/>
  <c r="AA13693" i="4"/>
  <c r="AC13689" i="4"/>
  <c r="AD13689" i="4"/>
  <c r="Y13689" i="4"/>
  <c r="AB13689" i="4"/>
  <c r="AA13689" i="4"/>
  <c r="AC13685" i="4"/>
  <c r="AD13685" i="4"/>
  <c r="Y13685" i="4"/>
  <c r="AB13685" i="4"/>
  <c r="AA13685" i="4"/>
  <c r="AC13681" i="4"/>
  <c r="AD13681" i="4"/>
  <c r="Y13681" i="4"/>
  <c r="AB13681" i="4"/>
  <c r="AA13681" i="4"/>
  <c r="AC13677" i="4"/>
  <c r="AD13677" i="4"/>
  <c r="Y13677" i="4"/>
  <c r="AB13677" i="4"/>
  <c r="AA13677" i="4"/>
  <c r="AC13673" i="4"/>
  <c r="AD13673" i="4"/>
  <c r="Y13673" i="4"/>
  <c r="AB13673" i="4"/>
  <c r="AA13673" i="4"/>
  <c r="AC13669" i="4"/>
  <c r="AD13669" i="4"/>
  <c r="Y13669" i="4"/>
  <c r="AB13669" i="4"/>
  <c r="AA13669" i="4"/>
  <c r="AC13665" i="4"/>
  <c r="AD13665" i="4"/>
  <c r="Y13665" i="4"/>
  <c r="AB13665" i="4"/>
  <c r="AA13665" i="4"/>
  <c r="AC13661" i="4"/>
  <c r="AD13661" i="4"/>
  <c r="Y13661" i="4"/>
  <c r="AB13661" i="4"/>
  <c r="AA13661" i="4"/>
  <c r="AC13657" i="4"/>
  <c r="AD13657" i="4"/>
  <c r="Y13657" i="4"/>
  <c r="AB13657" i="4"/>
  <c r="AA13657" i="4"/>
  <c r="AC13653" i="4"/>
  <c r="AD13653" i="4"/>
  <c r="Y13653" i="4"/>
  <c r="AB13653" i="4"/>
  <c r="AA13653" i="4"/>
  <c r="AC13649" i="4"/>
  <c r="AD13649" i="4"/>
  <c r="Y13649" i="4"/>
  <c r="AB13649" i="4"/>
  <c r="AA13649" i="4"/>
  <c r="AC13645" i="4"/>
  <c r="AD13645" i="4"/>
  <c r="Y13645" i="4"/>
  <c r="AB13645" i="4"/>
  <c r="AA13645" i="4"/>
  <c r="AC13641" i="4"/>
  <c r="AD13641" i="4"/>
  <c r="Y13641" i="4"/>
  <c r="AB13641" i="4"/>
  <c r="AA13641" i="4"/>
  <c r="AC13637" i="4"/>
  <c r="AD13637" i="4"/>
  <c r="Y13637" i="4"/>
  <c r="AB13637" i="4"/>
  <c r="AA13637" i="4"/>
  <c r="AC13633" i="4"/>
  <c r="AD13633" i="4"/>
  <c r="Y13633" i="4"/>
  <c r="AB13633" i="4"/>
  <c r="AA13633" i="4"/>
  <c r="AC13629" i="4"/>
  <c r="AD13629" i="4"/>
  <c r="Y13629" i="4"/>
  <c r="AB13629" i="4"/>
  <c r="AA13629" i="4"/>
  <c r="AC13625" i="4"/>
  <c r="AD13625" i="4"/>
  <c r="Y13625" i="4"/>
  <c r="AB13625" i="4"/>
  <c r="AA13625" i="4"/>
  <c r="AC13621" i="4"/>
  <c r="AD13621" i="4"/>
  <c r="Y13621" i="4"/>
  <c r="AB13621" i="4"/>
  <c r="AA13621" i="4"/>
  <c r="AC13617" i="4"/>
  <c r="AD13617" i="4"/>
  <c r="Y13617" i="4"/>
  <c r="AB13617" i="4"/>
  <c r="AA13617" i="4"/>
  <c r="AC13613" i="4"/>
  <c r="AD13613" i="4"/>
  <c r="Y13613" i="4"/>
  <c r="AB13613" i="4"/>
  <c r="AA13613" i="4"/>
  <c r="AC13609" i="4"/>
  <c r="AD13609" i="4"/>
  <c r="Y13609" i="4"/>
  <c r="AB13609" i="4"/>
  <c r="AA13609" i="4"/>
  <c r="AC13605" i="4"/>
  <c r="AD13605" i="4"/>
  <c r="Y13605" i="4"/>
  <c r="AB13605" i="4"/>
  <c r="AA13605" i="4"/>
  <c r="AC13601" i="4"/>
  <c r="AD13601" i="4"/>
  <c r="Y13601" i="4"/>
  <c r="AB13601" i="4"/>
  <c r="AA13601" i="4"/>
  <c r="AC13597" i="4"/>
  <c r="AD13597" i="4"/>
  <c r="Y13597" i="4"/>
  <c r="AB13597" i="4"/>
  <c r="AA13597" i="4"/>
  <c r="AC13593" i="4"/>
  <c r="AD13593" i="4"/>
  <c r="Y13593" i="4"/>
  <c r="AB13593" i="4"/>
  <c r="AA13593" i="4"/>
  <c r="AC13589" i="4"/>
  <c r="AD13589" i="4"/>
  <c r="Y13589" i="4"/>
  <c r="AB13589" i="4"/>
  <c r="AA13589" i="4"/>
  <c r="AC13585" i="4"/>
  <c r="AD13585" i="4"/>
  <c r="Y13585" i="4"/>
  <c r="AB13585" i="4"/>
  <c r="AA13585" i="4"/>
  <c r="AC13581" i="4"/>
  <c r="AD13581" i="4"/>
  <c r="Y13581" i="4"/>
  <c r="AB13581" i="4"/>
  <c r="AA13581" i="4"/>
  <c r="AC13577" i="4"/>
  <c r="AD13577" i="4"/>
  <c r="Y13577" i="4"/>
  <c r="AB13577" i="4"/>
  <c r="AA13577" i="4"/>
  <c r="AC13573" i="4"/>
  <c r="AD13573" i="4"/>
  <c r="Y13573" i="4"/>
  <c r="AB13573" i="4"/>
  <c r="AA13573" i="4"/>
  <c r="AC13569" i="4"/>
  <c r="AD13569" i="4"/>
  <c r="Y13569" i="4"/>
  <c r="AB13569" i="4"/>
  <c r="AA13569" i="4"/>
  <c r="AC13565" i="4"/>
  <c r="AD13565" i="4"/>
  <c r="Y13565" i="4"/>
  <c r="AB13565" i="4"/>
  <c r="AA13565" i="4"/>
  <c r="AC13561" i="4"/>
  <c r="AD13561" i="4"/>
  <c r="Y13561" i="4"/>
  <c r="AB13561" i="4"/>
  <c r="AA13561" i="4"/>
  <c r="AC13557" i="4"/>
  <c r="AD13557" i="4"/>
  <c r="Y13557" i="4"/>
  <c r="AB13557" i="4"/>
  <c r="AA13557" i="4"/>
  <c r="AC13553" i="4"/>
  <c r="AD13553" i="4"/>
  <c r="Y13553" i="4"/>
  <c r="AB13553" i="4"/>
  <c r="AA13553" i="4"/>
  <c r="AC13549" i="4"/>
  <c r="AD13549" i="4"/>
  <c r="Y13549" i="4"/>
  <c r="AB13549" i="4"/>
  <c r="AA13549" i="4"/>
  <c r="AC13545" i="4"/>
  <c r="AD13545" i="4"/>
  <c r="Y13545" i="4"/>
  <c r="AB13545" i="4"/>
  <c r="AA13545" i="4"/>
  <c r="AC13541" i="4"/>
  <c r="AD13541" i="4"/>
  <c r="Y13541" i="4"/>
  <c r="AB13541" i="4"/>
  <c r="AA13541" i="4"/>
  <c r="AC13537" i="4"/>
  <c r="AD13537" i="4"/>
  <c r="Y13537" i="4"/>
  <c r="AB13537" i="4"/>
  <c r="AA13537" i="4"/>
  <c r="AC13533" i="4"/>
  <c r="AD13533" i="4"/>
  <c r="Y13533" i="4"/>
  <c r="AB13533" i="4"/>
  <c r="AA13533" i="4"/>
  <c r="AC13529" i="4"/>
  <c r="AD13529" i="4"/>
  <c r="Y13529" i="4"/>
  <c r="AB13529" i="4"/>
  <c r="AA13529" i="4"/>
  <c r="AC13525" i="4"/>
  <c r="AD13525" i="4"/>
  <c r="Y13525" i="4"/>
  <c r="AB13525" i="4"/>
  <c r="AA13525" i="4"/>
  <c r="AC13521" i="4"/>
  <c r="AD13521" i="4"/>
  <c r="Y13521" i="4"/>
  <c r="AB13521" i="4"/>
  <c r="AA13521" i="4"/>
  <c r="AC13517" i="4"/>
  <c r="AD13517" i="4"/>
  <c r="Y13517" i="4"/>
  <c r="AB13517" i="4"/>
  <c r="AA13517" i="4"/>
  <c r="AC13513" i="4"/>
  <c r="AD13513" i="4"/>
  <c r="Y13513" i="4"/>
  <c r="AB13513" i="4"/>
  <c r="AA13513" i="4"/>
  <c r="AC13509" i="4"/>
  <c r="AD13509" i="4"/>
  <c r="Y13509" i="4"/>
  <c r="AB13509" i="4"/>
  <c r="AA13509" i="4"/>
  <c r="AC13505" i="4"/>
  <c r="AD13505" i="4"/>
  <c r="Y13505" i="4"/>
  <c r="AB13505" i="4"/>
  <c r="AA13505" i="4"/>
  <c r="AC13501" i="4"/>
  <c r="AD13501" i="4"/>
  <c r="Y13501" i="4"/>
  <c r="AB13501" i="4"/>
  <c r="AA13501" i="4"/>
  <c r="AC13497" i="4"/>
  <c r="AD13497" i="4"/>
  <c r="Y13497" i="4"/>
  <c r="AB13497" i="4"/>
  <c r="AA13497" i="4"/>
  <c r="AC13493" i="4"/>
  <c r="AD13493" i="4"/>
  <c r="Y13493" i="4"/>
  <c r="AB13493" i="4"/>
  <c r="AA13493" i="4"/>
  <c r="AC13489" i="4"/>
  <c r="AD13489" i="4"/>
  <c r="Y13489" i="4"/>
  <c r="AB13489" i="4"/>
  <c r="AA13489" i="4"/>
  <c r="AC13485" i="4"/>
  <c r="AD13485" i="4"/>
  <c r="Y13485" i="4"/>
  <c r="AB13485" i="4"/>
  <c r="AA13485" i="4"/>
  <c r="AC13481" i="4"/>
  <c r="AD13481" i="4"/>
  <c r="Y13481" i="4"/>
  <c r="AB13481" i="4"/>
  <c r="AA13481" i="4"/>
  <c r="AC13477" i="4"/>
  <c r="AD13477" i="4"/>
  <c r="Y13477" i="4"/>
  <c r="AB13477" i="4"/>
  <c r="AA13477" i="4"/>
  <c r="AC13473" i="4"/>
  <c r="AD13473" i="4"/>
  <c r="Y13473" i="4"/>
  <c r="AB13473" i="4"/>
  <c r="AA13473" i="4"/>
  <c r="AC13469" i="4"/>
  <c r="AD13469" i="4"/>
  <c r="Y13469" i="4"/>
  <c r="AB13469" i="4"/>
  <c r="AA13469" i="4"/>
  <c r="AC13465" i="4"/>
  <c r="AD13465" i="4"/>
  <c r="Y13465" i="4"/>
  <c r="AB13465" i="4"/>
  <c r="AA13465" i="4"/>
  <c r="AC13461" i="4"/>
  <c r="AD13461" i="4"/>
  <c r="Y13461" i="4"/>
  <c r="AB13461" i="4"/>
  <c r="AA13461" i="4"/>
  <c r="AC13457" i="4"/>
  <c r="AD13457" i="4"/>
  <c r="Y13457" i="4"/>
  <c r="AB13457" i="4"/>
  <c r="AA13457" i="4"/>
  <c r="AC13453" i="4"/>
  <c r="AD13453" i="4"/>
  <c r="Y13453" i="4"/>
  <c r="AB13453" i="4"/>
  <c r="AA13453" i="4"/>
  <c r="AC13449" i="4"/>
  <c r="AD13449" i="4"/>
  <c r="Y13449" i="4"/>
  <c r="AB13449" i="4"/>
  <c r="AA13449" i="4"/>
  <c r="AC13445" i="4"/>
  <c r="AD13445" i="4"/>
  <c r="Y13445" i="4"/>
  <c r="AB13445" i="4"/>
  <c r="AA13445" i="4"/>
  <c r="AC13441" i="4"/>
  <c r="AD13441" i="4"/>
  <c r="Y13441" i="4"/>
  <c r="AB13441" i="4"/>
  <c r="AA13441" i="4"/>
  <c r="AC13437" i="4"/>
  <c r="AD13437" i="4"/>
  <c r="Y13437" i="4"/>
  <c r="AB13437" i="4"/>
  <c r="AA13437" i="4"/>
  <c r="AC13433" i="4"/>
  <c r="AD13433" i="4"/>
  <c r="Y13433" i="4"/>
  <c r="AB13433" i="4"/>
  <c r="AA13433" i="4"/>
  <c r="AC13429" i="4"/>
  <c r="AD13429" i="4"/>
  <c r="Y13429" i="4"/>
  <c r="AB13429" i="4"/>
  <c r="AA13429" i="4"/>
  <c r="AC13425" i="4"/>
  <c r="AD13425" i="4"/>
  <c r="Y13425" i="4"/>
  <c r="AB13425" i="4"/>
  <c r="AA13425" i="4"/>
  <c r="AC13421" i="4"/>
  <c r="AD13421" i="4"/>
  <c r="Y13421" i="4"/>
  <c r="AB13421" i="4"/>
  <c r="AA13421" i="4"/>
  <c r="AC13417" i="4"/>
  <c r="AD13417" i="4"/>
  <c r="Y13417" i="4"/>
  <c r="AB13417" i="4"/>
  <c r="AA13417" i="4"/>
  <c r="AC13413" i="4"/>
  <c r="AD13413" i="4"/>
  <c r="Y13413" i="4"/>
  <c r="AB13413" i="4"/>
  <c r="AA13413" i="4"/>
  <c r="AC13409" i="4"/>
  <c r="AD13409" i="4"/>
  <c r="Y13409" i="4"/>
  <c r="AB13409" i="4"/>
  <c r="AA13409" i="4"/>
  <c r="AC13405" i="4"/>
  <c r="AD13405" i="4"/>
  <c r="Y13405" i="4"/>
  <c r="AB13405" i="4"/>
  <c r="AA13405" i="4"/>
  <c r="AC13401" i="4"/>
  <c r="AD13401" i="4"/>
  <c r="Y13401" i="4"/>
  <c r="AB13401" i="4"/>
  <c r="AA13401" i="4"/>
  <c r="AC13397" i="4"/>
  <c r="AD13397" i="4"/>
  <c r="Y13397" i="4"/>
  <c r="AB13397" i="4"/>
  <c r="AA13397" i="4"/>
  <c r="AC13393" i="4"/>
  <c r="AD13393" i="4"/>
  <c r="Y13393" i="4"/>
  <c r="AB13393" i="4"/>
  <c r="AA13393" i="4"/>
  <c r="AC13389" i="4"/>
  <c r="AD13389" i="4"/>
  <c r="Y13389" i="4"/>
  <c r="AB13389" i="4"/>
  <c r="AA13389" i="4"/>
  <c r="AC13385" i="4"/>
  <c r="AD13385" i="4"/>
  <c r="Y13385" i="4"/>
  <c r="AB13385" i="4"/>
  <c r="AA13385" i="4"/>
  <c r="AC13381" i="4"/>
  <c r="AD13381" i="4"/>
  <c r="Y13381" i="4"/>
  <c r="AB13381" i="4"/>
  <c r="AA13381" i="4"/>
  <c r="AC13377" i="4"/>
  <c r="AD13377" i="4"/>
  <c r="Y13377" i="4"/>
  <c r="AB13377" i="4"/>
  <c r="AA13377" i="4"/>
  <c r="AC13373" i="4"/>
  <c r="AD13373" i="4"/>
  <c r="Y13373" i="4"/>
  <c r="AB13373" i="4"/>
  <c r="AA13373" i="4"/>
  <c r="AC13369" i="4"/>
  <c r="AD13369" i="4"/>
  <c r="Y13369" i="4"/>
  <c r="AB13369" i="4"/>
  <c r="AA13369" i="4"/>
  <c r="AC13365" i="4"/>
  <c r="AD13365" i="4"/>
  <c r="Y13365" i="4"/>
  <c r="AB13365" i="4"/>
  <c r="AA13365" i="4"/>
  <c r="AC13361" i="4"/>
  <c r="AD13361" i="4"/>
  <c r="Y13361" i="4"/>
  <c r="AB13361" i="4"/>
  <c r="AA13361" i="4"/>
  <c r="AC13357" i="4"/>
  <c r="AD13357" i="4"/>
  <c r="Y13357" i="4"/>
  <c r="AB13357" i="4"/>
  <c r="AA13357" i="4"/>
  <c r="AC13353" i="4"/>
  <c r="AD13353" i="4"/>
  <c r="Y13353" i="4"/>
  <c r="AB13353" i="4"/>
  <c r="AA13353" i="4"/>
  <c r="AC13349" i="4"/>
  <c r="AD13349" i="4"/>
  <c r="Y13349" i="4"/>
  <c r="AB13349" i="4"/>
  <c r="AA13349" i="4"/>
  <c r="AC13345" i="4"/>
  <c r="AD13345" i="4"/>
  <c r="Y13345" i="4"/>
  <c r="AB13345" i="4"/>
  <c r="AA13345" i="4"/>
  <c r="AC13341" i="4"/>
  <c r="AD13341" i="4"/>
  <c r="Y13341" i="4"/>
  <c r="AB13341" i="4"/>
  <c r="AA13341" i="4"/>
  <c r="AC13337" i="4"/>
  <c r="AD13337" i="4"/>
  <c r="Y13337" i="4"/>
  <c r="AB13337" i="4"/>
  <c r="AA13337" i="4"/>
  <c r="AC13333" i="4"/>
  <c r="AD13333" i="4"/>
  <c r="Y13333" i="4"/>
  <c r="AB13333" i="4"/>
  <c r="AA13333" i="4"/>
  <c r="AC13329" i="4"/>
  <c r="AD13329" i="4"/>
  <c r="Y13329" i="4"/>
  <c r="AB13329" i="4"/>
  <c r="AA13329" i="4"/>
  <c r="AC13325" i="4"/>
  <c r="AD13325" i="4"/>
  <c r="Y13325" i="4"/>
  <c r="AB13325" i="4"/>
  <c r="AA13325" i="4"/>
  <c r="AC13321" i="4"/>
  <c r="AD13321" i="4"/>
  <c r="Y13321" i="4"/>
  <c r="AB13321" i="4"/>
  <c r="AA13321" i="4"/>
  <c r="AC13317" i="4"/>
  <c r="AD13317" i="4"/>
  <c r="Y13317" i="4"/>
  <c r="AB13317" i="4"/>
  <c r="AA13317" i="4"/>
  <c r="AC13313" i="4"/>
  <c r="AD13313" i="4"/>
  <c r="Y13313" i="4"/>
  <c r="AB13313" i="4"/>
  <c r="AA13313" i="4"/>
  <c r="AC13309" i="4"/>
  <c r="AD13309" i="4"/>
  <c r="Y13309" i="4"/>
  <c r="AB13309" i="4"/>
  <c r="AA13309" i="4"/>
  <c r="AC13305" i="4"/>
  <c r="AD13305" i="4"/>
  <c r="Y13305" i="4"/>
  <c r="AB13305" i="4"/>
  <c r="AA13305" i="4"/>
  <c r="AC13301" i="4"/>
  <c r="AD13301" i="4"/>
  <c r="Y13301" i="4"/>
  <c r="AB13301" i="4"/>
  <c r="AA13301" i="4"/>
  <c r="AC13297" i="4"/>
  <c r="AD13297" i="4"/>
  <c r="Y13297" i="4"/>
  <c r="AB13297" i="4"/>
  <c r="AA13297" i="4"/>
  <c r="AC13293" i="4"/>
  <c r="AD13293" i="4"/>
  <c r="Y13293" i="4"/>
  <c r="AB13293" i="4"/>
  <c r="AA13293" i="4"/>
  <c r="AC13289" i="4"/>
  <c r="AD13289" i="4"/>
  <c r="Y13289" i="4"/>
  <c r="AB13289" i="4"/>
  <c r="AA13289" i="4"/>
  <c r="AC13285" i="4"/>
  <c r="AD13285" i="4"/>
  <c r="Y13285" i="4"/>
  <c r="AB13285" i="4"/>
  <c r="AA13285" i="4"/>
  <c r="AC13281" i="4"/>
  <c r="AD13281" i="4"/>
  <c r="Y13281" i="4"/>
  <c r="AB13281" i="4"/>
  <c r="AA13281" i="4"/>
  <c r="AC13277" i="4"/>
  <c r="AD13277" i="4"/>
  <c r="Y13277" i="4"/>
  <c r="AB13277" i="4"/>
  <c r="AA13277" i="4"/>
  <c r="AC13273" i="4"/>
  <c r="AD13273" i="4"/>
  <c r="Y13273" i="4"/>
  <c r="AB13273" i="4"/>
  <c r="AA13273" i="4"/>
  <c r="AC13269" i="4"/>
  <c r="AD13269" i="4"/>
  <c r="Y13269" i="4"/>
  <c r="AB13269" i="4"/>
  <c r="AA13269" i="4"/>
  <c r="AC13265" i="4"/>
  <c r="AD13265" i="4"/>
  <c r="Y13265" i="4"/>
  <c r="AB13265" i="4"/>
  <c r="AA13265" i="4"/>
  <c r="AC13261" i="4"/>
  <c r="AD13261" i="4"/>
  <c r="Y13261" i="4"/>
  <c r="AB13261" i="4"/>
  <c r="AA13261" i="4"/>
  <c r="AC13257" i="4"/>
  <c r="AD13257" i="4"/>
  <c r="Y13257" i="4"/>
  <c r="AB13257" i="4"/>
  <c r="AA13257" i="4"/>
  <c r="AC13253" i="4"/>
  <c r="AD13253" i="4"/>
  <c r="Y13253" i="4"/>
  <c r="AB13253" i="4"/>
  <c r="AA13253" i="4"/>
  <c r="AC13249" i="4"/>
  <c r="AD13249" i="4"/>
  <c r="Y13249" i="4"/>
  <c r="AB13249" i="4"/>
  <c r="AA13249" i="4"/>
  <c r="AC13245" i="4"/>
  <c r="AD13245" i="4"/>
  <c r="Y13245" i="4"/>
  <c r="AB13245" i="4"/>
  <c r="AA13245" i="4"/>
  <c r="AC13241" i="4"/>
  <c r="AD13241" i="4"/>
  <c r="Y13241" i="4"/>
  <c r="AB13241" i="4"/>
  <c r="AA13241" i="4"/>
  <c r="AC13237" i="4"/>
  <c r="AD13237" i="4"/>
  <c r="Y13237" i="4"/>
  <c r="AB13237" i="4"/>
  <c r="AA13237" i="4"/>
  <c r="AC13233" i="4"/>
  <c r="AD13233" i="4"/>
  <c r="Y13233" i="4"/>
  <c r="AB13233" i="4"/>
  <c r="AA13233" i="4"/>
  <c r="AC13229" i="4"/>
  <c r="AD13229" i="4"/>
  <c r="Y13229" i="4"/>
  <c r="AB13229" i="4"/>
  <c r="AA13229" i="4"/>
  <c r="AC13225" i="4"/>
  <c r="AD13225" i="4"/>
  <c r="Y13225" i="4"/>
  <c r="AB13225" i="4"/>
  <c r="AA13225" i="4"/>
  <c r="AC13221" i="4"/>
  <c r="AD13221" i="4"/>
  <c r="Y13221" i="4"/>
  <c r="AB13221" i="4"/>
  <c r="AA13221" i="4"/>
  <c r="AC13217" i="4"/>
  <c r="AD13217" i="4"/>
  <c r="Y13217" i="4"/>
  <c r="AB13217" i="4"/>
  <c r="AA13217" i="4"/>
  <c r="AC13213" i="4"/>
  <c r="AD13213" i="4"/>
  <c r="Y13213" i="4"/>
  <c r="AB13213" i="4"/>
  <c r="AA13213" i="4"/>
  <c r="AC13209" i="4"/>
  <c r="AD13209" i="4"/>
  <c r="Y13209" i="4"/>
  <c r="AB13209" i="4"/>
  <c r="AA13209" i="4"/>
  <c r="AC13205" i="4"/>
  <c r="AD13205" i="4"/>
  <c r="Y13205" i="4"/>
  <c r="AB13205" i="4"/>
  <c r="AA13205" i="4"/>
  <c r="AC13201" i="4"/>
  <c r="AD13201" i="4"/>
  <c r="Y13201" i="4"/>
  <c r="AB13201" i="4"/>
  <c r="AA13201" i="4"/>
  <c r="AC13197" i="4"/>
  <c r="AD13197" i="4"/>
  <c r="Y13197" i="4"/>
  <c r="AB13197" i="4"/>
  <c r="AA13197" i="4"/>
  <c r="AC13193" i="4"/>
  <c r="AD13193" i="4"/>
  <c r="Y13193" i="4"/>
  <c r="AB13193" i="4"/>
  <c r="AA13193" i="4"/>
  <c r="AC13189" i="4"/>
  <c r="AD13189" i="4"/>
  <c r="Y13189" i="4"/>
  <c r="AB13189" i="4"/>
  <c r="AA13189" i="4"/>
  <c r="AC13185" i="4"/>
  <c r="AD13185" i="4"/>
  <c r="Y13185" i="4"/>
  <c r="AB13185" i="4"/>
  <c r="AA13185" i="4"/>
  <c r="AC13181" i="4"/>
  <c r="AD13181" i="4"/>
  <c r="Y13181" i="4"/>
  <c r="AB13181" i="4"/>
  <c r="AA13181" i="4"/>
  <c r="AC13177" i="4"/>
  <c r="AD13177" i="4"/>
  <c r="Y13177" i="4"/>
  <c r="AB13177" i="4"/>
  <c r="AA13177" i="4"/>
  <c r="AC13173" i="4"/>
  <c r="AD13173" i="4"/>
  <c r="Y13173" i="4"/>
  <c r="AB13173" i="4"/>
  <c r="AA13173" i="4"/>
  <c r="AC13169" i="4"/>
  <c r="AD13169" i="4"/>
  <c r="Y13169" i="4"/>
  <c r="AB13169" i="4"/>
  <c r="AA13169" i="4"/>
  <c r="AC13165" i="4"/>
  <c r="AD13165" i="4"/>
  <c r="Y13165" i="4"/>
  <c r="AB13165" i="4"/>
  <c r="AA13165" i="4"/>
  <c r="AC13161" i="4"/>
  <c r="AD13161" i="4"/>
  <c r="Y13161" i="4"/>
  <c r="AB13161" i="4"/>
  <c r="AA13161" i="4"/>
  <c r="AC13157" i="4"/>
  <c r="AD13157" i="4"/>
  <c r="Y13157" i="4"/>
  <c r="AB13157" i="4"/>
  <c r="AA13157" i="4"/>
  <c r="AC13153" i="4"/>
  <c r="AD13153" i="4"/>
  <c r="Y13153" i="4"/>
  <c r="AB13153" i="4"/>
  <c r="AA13153" i="4"/>
  <c r="AC13149" i="4"/>
  <c r="AD13149" i="4"/>
  <c r="Y13149" i="4"/>
  <c r="AB13149" i="4"/>
  <c r="AA13149" i="4"/>
  <c r="AC13145" i="4"/>
  <c r="AD13145" i="4"/>
  <c r="Y13145" i="4"/>
  <c r="AB13145" i="4"/>
  <c r="AA13145" i="4"/>
  <c r="AC13141" i="4"/>
  <c r="AD13141" i="4"/>
  <c r="Y13141" i="4"/>
  <c r="AB13141" i="4"/>
  <c r="AA13141" i="4"/>
  <c r="AC13137" i="4"/>
  <c r="AD13137" i="4"/>
  <c r="Y13137" i="4"/>
  <c r="AB13137" i="4"/>
  <c r="AA13137" i="4"/>
  <c r="AC13133" i="4"/>
  <c r="AD13133" i="4"/>
  <c r="Y13133" i="4"/>
  <c r="AB13133" i="4"/>
  <c r="AA13133" i="4"/>
  <c r="AC13129" i="4"/>
  <c r="AD13129" i="4"/>
  <c r="Y13129" i="4"/>
  <c r="AB13129" i="4"/>
  <c r="AA13129" i="4"/>
  <c r="AC13125" i="4"/>
  <c r="AD13125" i="4"/>
  <c r="Y13125" i="4"/>
  <c r="AB13125" i="4"/>
  <c r="AA13125" i="4"/>
  <c r="AC13121" i="4"/>
  <c r="AD13121" i="4"/>
  <c r="Y13121" i="4"/>
  <c r="AB13121" i="4"/>
  <c r="AA13121" i="4"/>
  <c r="AC13117" i="4"/>
  <c r="AD13117" i="4"/>
  <c r="Y13117" i="4"/>
  <c r="AB13117" i="4"/>
  <c r="AA13117" i="4"/>
  <c r="AC13113" i="4"/>
  <c r="AD13113" i="4"/>
  <c r="Y13113" i="4"/>
  <c r="AB13113" i="4"/>
  <c r="AA13113" i="4"/>
  <c r="AC13109" i="4"/>
  <c r="AD13109" i="4"/>
  <c r="Y13109" i="4"/>
  <c r="AB13109" i="4"/>
  <c r="AA13109" i="4"/>
  <c r="AC13105" i="4"/>
  <c r="AD13105" i="4"/>
  <c r="Y13105" i="4"/>
  <c r="AB13105" i="4"/>
  <c r="AA13105" i="4"/>
  <c r="AC13101" i="4"/>
  <c r="AD13101" i="4"/>
  <c r="Y13101" i="4"/>
  <c r="AB13101" i="4"/>
  <c r="AA13101" i="4"/>
  <c r="AC13097" i="4"/>
  <c r="AD13097" i="4"/>
  <c r="Y13097" i="4"/>
  <c r="AB13097" i="4"/>
  <c r="AA13097" i="4"/>
  <c r="AC13093" i="4"/>
  <c r="AD13093" i="4"/>
  <c r="Y13093" i="4"/>
  <c r="AB13093" i="4"/>
  <c r="AA13093" i="4"/>
  <c r="AC13089" i="4"/>
  <c r="AD13089" i="4"/>
  <c r="Y13089" i="4"/>
  <c r="AB13089" i="4"/>
  <c r="AA13089" i="4"/>
  <c r="AC13085" i="4"/>
  <c r="AD13085" i="4"/>
  <c r="Y13085" i="4"/>
  <c r="AB13085" i="4"/>
  <c r="AA13085" i="4"/>
  <c r="AC13081" i="4"/>
  <c r="AD13081" i="4"/>
  <c r="Y13081" i="4"/>
  <c r="AB13081" i="4"/>
  <c r="AA13081" i="4"/>
  <c r="AC13077" i="4"/>
  <c r="AD13077" i="4"/>
  <c r="Y13077" i="4"/>
  <c r="AB13077" i="4"/>
  <c r="AA13077" i="4"/>
  <c r="AC13073" i="4"/>
  <c r="AD13073" i="4"/>
  <c r="Y13073" i="4"/>
  <c r="AB13073" i="4"/>
  <c r="AA13073" i="4"/>
  <c r="AC13069" i="4"/>
  <c r="AD13069" i="4"/>
  <c r="Y13069" i="4"/>
  <c r="AB13069" i="4"/>
  <c r="AA13069" i="4"/>
  <c r="AC13065" i="4"/>
  <c r="AD13065" i="4"/>
  <c r="Y13065" i="4"/>
  <c r="AB13065" i="4"/>
  <c r="AA13065" i="4"/>
  <c r="AC13061" i="4"/>
  <c r="AD13061" i="4"/>
  <c r="Y13061" i="4"/>
  <c r="AB13061" i="4"/>
  <c r="AA13061" i="4"/>
  <c r="AC13057" i="4"/>
  <c r="AD13057" i="4"/>
  <c r="Y13057" i="4"/>
  <c r="AB13057" i="4"/>
  <c r="AA13057" i="4"/>
  <c r="AC13053" i="4"/>
  <c r="AD13053" i="4"/>
  <c r="Y13053" i="4"/>
  <c r="AB13053" i="4"/>
  <c r="AA13053" i="4"/>
  <c r="AC13049" i="4"/>
  <c r="AD13049" i="4"/>
  <c r="Y13049" i="4"/>
  <c r="AB13049" i="4"/>
  <c r="AA13049" i="4"/>
  <c r="AC13045" i="4"/>
  <c r="AD13045" i="4"/>
  <c r="Y13045" i="4"/>
  <c r="AB13045" i="4"/>
  <c r="AA13045" i="4"/>
  <c r="AC13041" i="4"/>
  <c r="AD13041" i="4"/>
  <c r="Y13041" i="4"/>
  <c r="AB13041" i="4"/>
  <c r="AA13041" i="4"/>
  <c r="AC13037" i="4"/>
  <c r="AD13037" i="4"/>
  <c r="Y13037" i="4"/>
  <c r="AB13037" i="4"/>
  <c r="AA13037" i="4"/>
  <c r="AC13033" i="4"/>
  <c r="AD13033" i="4"/>
  <c r="Y13033" i="4"/>
  <c r="AB13033" i="4"/>
  <c r="AA13033" i="4"/>
  <c r="AC13029" i="4"/>
  <c r="AD13029" i="4"/>
  <c r="Y13029" i="4"/>
  <c r="AB13029" i="4"/>
  <c r="AA13029" i="4"/>
  <c r="AC13025" i="4"/>
  <c r="AD13025" i="4"/>
  <c r="Y13025" i="4"/>
  <c r="AB13025" i="4"/>
  <c r="AA13025" i="4"/>
  <c r="AC13021" i="4"/>
  <c r="AD13021" i="4"/>
  <c r="Y13021" i="4"/>
  <c r="AB13021" i="4"/>
  <c r="AA13021" i="4"/>
  <c r="AC13017" i="4"/>
  <c r="AD13017" i="4"/>
  <c r="Y13017" i="4"/>
  <c r="AB13017" i="4"/>
  <c r="AA13017" i="4"/>
  <c r="AC13013" i="4"/>
  <c r="AD13013" i="4"/>
  <c r="Y13013" i="4"/>
  <c r="AB13013" i="4"/>
  <c r="AA13013" i="4"/>
  <c r="AC13009" i="4"/>
  <c r="AD13009" i="4"/>
  <c r="Y13009" i="4"/>
  <c r="AB13009" i="4"/>
  <c r="AA13009" i="4"/>
  <c r="AC13005" i="4"/>
  <c r="AD13005" i="4"/>
  <c r="Y13005" i="4"/>
  <c r="AB13005" i="4"/>
  <c r="AA13005" i="4"/>
  <c r="AC13001" i="4"/>
  <c r="AD13001" i="4"/>
  <c r="Y13001" i="4"/>
  <c r="AB13001" i="4"/>
  <c r="AA13001" i="4"/>
  <c r="AC12997" i="4"/>
  <c r="AD12997" i="4"/>
  <c r="Y12997" i="4"/>
  <c r="AB12997" i="4"/>
  <c r="AA12997" i="4"/>
  <c r="AC12993" i="4"/>
  <c r="AD12993" i="4"/>
  <c r="Y12993" i="4"/>
  <c r="AB12993" i="4"/>
  <c r="AA12993" i="4"/>
  <c r="AC12989" i="4"/>
  <c r="AD12989" i="4"/>
  <c r="Y12989" i="4"/>
  <c r="AB12989" i="4"/>
  <c r="AA12989" i="4"/>
  <c r="AC12985" i="4"/>
  <c r="AD12985" i="4"/>
  <c r="Y12985" i="4"/>
  <c r="AB12985" i="4"/>
  <c r="AA12985" i="4"/>
  <c r="AC12981" i="4"/>
  <c r="AD12981" i="4"/>
  <c r="Y12981" i="4"/>
  <c r="AB12981" i="4"/>
  <c r="AA12981" i="4"/>
  <c r="AC12977" i="4"/>
  <c r="AD12977" i="4"/>
  <c r="Y12977" i="4"/>
  <c r="AB12977" i="4"/>
  <c r="AA12977" i="4"/>
  <c r="AC12973" i="4"/>
  <c r="AD12973" i="4"/>
  <c r="Y12973" i="4"/>
  <c r="AB12973" i="4"/>
  <c r="AA12973" i="4"/>
  <c r="AC12969" i="4"/>
  <c r="AD12969" i="4"/>
  <c r="Y12969" i="4"/>
  <c r="AB12969" i="4"/>
  <c r="AA12969" i="4"/>
  <c r="AC12965" i="4"/>
  <c r="AD12965" i="4"/>
  <c r="Y12965" i="4"/>
  <c r="AB12965" i="4"/>
  <c r="AA12965" i="4"/>
  <c r="AC12961" i="4"/>
  <c r="AD12961" i="4"/>
  <c r="Y12961" i="4"/>
  <c r="AB12961" i="4"/>
  <c r="AA12961" i="4"/>
  <c r="AC12957" i="4"/>
  <c r="AD12957" i="4"/>
  <c r="Y12957" i="4"/>
  <c r="AB12957" i="4"/>
  <c r="AA12957" i="4"/>
  <c r="AC12953" i="4"/>
  <c r="AD12953" i="4"/>
  <c r="Y12953" i="4"/>
  <c r="AB12953" i="4"/>
  <c r="AA12953" i="4"/>
  <c r="AC12949" i="4"/>
  <c r="AD12949" i="4"/>
  <c r="Y12949" i="4"/>
  <c r="AB12949" i="4"/>
  <c r="AA12949" i="4"/>
  <c r="AC12945" i="4"/>
  <c r="AD12945" i="4"/>
  <c r="Y12945" i="4"/>
  <c r="AB12945" i="4"/>
  <c r="AA12945" i="4"/>
  <c r="AC12941" i="4"/>
  <c r="AD12941" i="4"/>
  <c r="Y12941" i="4"/>
  <c r="AB12941" i="4"/>
  <c r="AA12941" i="4"/>
  <c r="AC12937" i="4"/>
  <c r="AD12937" i="4"/>
  <c r="Y12937" i="4"/>
  <c r="AB12937" i="4"/>
  <c r="AA12937" i="4"/>
  <c r="AC12933" i="4"/>
  <c r="AD12933" i="4"/>
  <c r="Y12933" i="4"/>
  <c r="AB12933" i="4"/>
  <c r="AA12933" i="4"/>
  <c r="AC12929" i="4"/>
  <c r="AD12929" i="4"/>
  <c r="Y12929" i="4"/>
  <c r="AB12929" i="4"/>
  <c r="AA12929" i="4"/>
  <c r="AC12925" i="4"/>
  <c r="AD12925" i="4"/>
  <c r="Y12925" i="4"/>
  <c r="AB12925" i="4"/>
  <c r="AA12925" i="4"/>
  <c r="AC12921" i="4"/>
  <c r="AD12921" i="4"/>
  <c r="Y12921" i="4"/>
  <c r="AB12921" i="4"/>
  <c r="AA12921" i="4"/>
  <c r="AC12917" i="4"/>
  <c r="AD12917" i="4"/>
  <c r="Y12917" i="4"/>
  <c r="AB12917" i="4"/>
  <c r="AA12917" i="4"/>
  <c r="AC12913" i="4"/>
  <c r="AD12913" i="4"/>
  <c r="Y12913" i="4"/>
  <c r="AB12913" i="4"/>
  <c r="AA12913" i="4"/>
  <c r="AC12909" i="4"/>
  <c r="AD12909" i="4"/>
  <c r="Y12909" i="4"/>
  <c r="AB12909" i="4"/>
  <c r="AA12909" i="4"/>
  <c r="AC12905" i="4"/>
  <c r="AD12905" i="4"/>
  <c r="Y12905" i="4"/>
  <c r="AB12905" i="4"/>
  <c r="AA12905" i="4"/>
  <c r="AC12901" i="4"/>
  <c r="AD12901" i="4"/>
  <c r="Y12901" i="4"/>
  <c r="AB12901" i="4"/>
  <c r="AA12901" i="4"/>
  <c r="AC12897" i="4"/>
  <c r="AD12897" i="4"/>
  <c r="Y12897" i="4"/>
  <c r="AB12897" i="4"/>
  <c r="AA12897" i="4"/>
  <c r="AC12893" i="4"/>
  <c r="AD12893" i="4"/>
  <c r="Y12893" i="4"/>
  <c r="AB12893" i="4"/>
  <c r="AA12893" i="4"/>
  <c r="AC12889" i="4"/>
  <c r="AD12889" i="4"/>
  <c r="Y12889" i="4"/>
  <c r="AB12889" i="4"/>
  <c r="AA12889" i="4"/>
  <c r="AC12885" i="4"/>
  <c r="AD12885" i="4"/>
  <c r="Y12885" i="4"/>
  <c r="AB12885" i="4"/>
  <c r="AA12885" i="4"/>
  <c r="AC12881" i="4"/>
  <c r="AD12881" i="4"/>
  <c r="Y12881" i="4"/>
  <c r="AB12881" i="4"/>
  <c r="AA12881" i="4"/>
  <c r="AC12877" i="4"/>
  <c r="AD12877" i="4"/>
  <c r="Y12877" i="4"/>
  <c r="AB12877" i="4"/>
  <c r="AA12877" i="4"/>
  <c r="AC12873" i="4"/>
  <c r="AD12873" i="4"/>
  <c r="Y12873" i="4"/>
  <c r="AB12873" i="4"/>
  <c r="AA12873" i="4"/>
  <c r="AC12869" i="4"/>
  <c r="AD12869" i="4"/>
  <c r="Y12869" i="4"/>
  <c r="AB12869" i="4"/>
  <c r="AA12869" i="4"/>
  <c r="AC12865" i="4"/>
  <c r="AD12865" i="4"/>
  <c r="Y12865" i="4"/>
  <c r="AB12865" i="4"/>
  <c r="AA12865" i="4"/>
  <c r="AC12861" i="4"/>
  <c r="AD12861" i="4"/>
  <c r="Y12861" i="4"/>
  <c r="AB12861" i="4"/>
  <c r="AA12861" i="4"/>
  <c r="AC12857" i="4"/>
  <c r="AD12857" i="4"/>
  <c r="Y12857" i="4"/>
  <c r="AB12857" i="4"/>
  <c r="AA12857" i="4"/>
  <c r="AC12853" i="4"/>
  <c r="AD12853" i="4"/>
  <c r="Y12853" i="4"/>
  <c r="AB12853" i="4"/>
  <c r="AA12853" i="4"/>
  <c r="AC12849" i="4"/>
  <c r="AD12849" i="4"/>
  <c r="Y12849" i="4"/>
  <c r="AB12849" i="4"/>
  <c r="AA12849" i="4"/>
  <c r="AC12845" i="4"/>
  <c r="AD12845" i="4"/>
  <c r="Y12845" i="4"/>
  <c r="AB12845" i="4"/>
  <c r="AA12845" i="4"/>
  <c r="AC12841" i="4"/>
  <c r="AD12841" i="4"/>
  <c r="Y12841" i="4"/>
  <c r="AB12841" i="4"/>
  <c r="AA12841" i="4"/>
  <c r="AC12837" i="4"/>
  <c r="AD12837" i="4"/>
  <c r="Y12837" i="4"/>
  <c r="AB12837" i="4"/>
  <c r="AA12837" i="4"/>
  <c r="AC12833" i="4"/>
  <c r="AD12833" i="4"/>
  <c r="Y12833" i="4"/>
  <c r="AB12833" i="4"/>
  <c r="AA12833" i="4"/>
  <c r="AC12829" i="4"/>
  <c r="AD12829" i="4"/>
  <c r="Y12829" i="4"/>
  <c r="AB12829" i="4"/>
  <c r="AA12829" i="4"/>
  <c r="AC12825" i="4"/>
  <c r="AD12825" i="4"/>
  <c r="Y12825" i="4"/>
  <c r="AB12825" i="4"/>
  <c r="AA12825" i="4"/>
  <c r="AC12821" i="4"/>
  <c r="AD12821" i="4"/>
  <c r="Y12821" i="4"/>
  <c r="AB12821" i="4"/>
  <c r="AA12821" i="4"/>
  <c r="AC12817" i="4"/>
  <c r="AD12817" i="4"/>
  <c r="Y12817" i="4"/>
  <c r="AB12817" i="4"/>
  <c r="AA12817" i="4"/>
  <c r="AC12813" i="4"/>
  <c r="AD12813" i="4"/>
  <c r="Y12813" i="4"/>
  <c r="AB12813" i="4"/>
  <c r="AA12813" i="4"/>
  <c r="AC12809" i="4"/>
  <c r="AD12809" i="4"/>
  <c r="Y12809" i="4"/>
  <c r="AB12809" i="4"/>
  <c r="AA12809" i="4"/>
  <c r="AC12805" i="4"/>
  <c r="AD12805" i="4"/>
  <c r="Y12805" i="4"/>
  <c r="AB12805" i="4"/>
  <c r="AA12805" i="4"/>
  <c r="AC12801" i="4"/>
  <c r="AD12801" i="4"/>
  <c r="Y12801" i="4"/>
  <c r="AB12801" i="4"/>
  <c r="AA12801" i="4"/>
  <c r="AC12797" i="4"/>
  <c r="AD12797" i="4"/>
  <c r="Y12797" i="4"/>
  <c r="AB12797" i="4"/>
  <c r="AA12797" i="4"/>
  <c r="AC12793" i="4"/>
  <c r="AD12793" i="4"/>
  <c r="Y12793" i="4"/>
  <c r="AB12793" i="4"/>
  <c r="AA12793" i="4"/>
  <c r="AC12789" i="4"/>
  <c r="AD12789" i="4"/>
  <c r="Y12789" i="4"/>
  <c r="AB12789" i="4"/>
  <c r="AA12789" i="4"/>
  <c r="AC12785" i="4"/>
  <c r="AD12785" i="4"/>
  <c r="Y12785" i="4"/>
  <c r="AB12785" i="4"/>
  <c r="AA12785" i="4"/>
  <c r="AC12781" i="4"/>
  <c r="AD12781" i="4"/>
  <c r="Y12781" i="4"/>
  <c r="AB12781" i="4"/>
  <c r="AA12781" i="4"/>
  <c r="AC12777" i="4"/>
  <c r="AD12777" i="4"/>
  <c r="Y12777" i="4"/>
  <c r="AB12777" i="4"/>
  <c r="AA12777" i="4"/>
  <c r="AC12773" i="4"/>
  <c r="AD12773" i="4"/>
  <c r="Y12773" i="4"/>
  <c r="AB12773" i="4"/>
  <c r="AA12773" i="4"/>
  <c r="AC12769" i="4"/>
  <c r="AD12769" i="4"/>
  <c r="Y12769" i="4"/>
  <c r="AB12769" i="4"/>
  <c r="AA12769" i="4"/>
  <c r="AC12765" i="4"/>
  <c r="AD12765" i="4"/>
  <c r="Y12765" i="4"/>
  <c r="AB12765" i="4"/>
  <c r="AA12765" i="4"/>
  <c r="AC12761" i="4"/>
  <c r="AD12761" i="4"/>
  <c r="Y12761" i="4"/>
  <c r="AB12761" i="4"/>
  <c r="AA12761" i="4"/>
  <c r="AC12757" i="4"/>
  <c r="AD12757" i="4"/>
  <c r="Y12757" i="4"/>
  <c r="AB12757" i="4"/>
  <c r="AA12757" i="4"/>
  <c r="AC12753" i="4"/>
  <c r="AD12753" i="4"/>
  <c r="Y12753" i="4"/>
  <c r="AB12753" i="4"/>
  <c r="AA12753" i="4"/>
  <c r="AC12749" i="4"/>
  <c r="AD12749" i="4"/>
  <c r="Y12749" i="4"/>
  <c r="AB12749" i="4"/>
  <c r="AA12749" i="4"/>
  <c r="AC12745" i="4"/>
  <c r="AD12745" i="4"/>
  <c r="Y12745" i="4"/>
  <c r="AB12745" i="4"/>
  <c r="AA12745" i="4"/>
  <c r="AC12741" i="4"/>
  <c r="AD12741" i="4"/>
  <c r="Y12741" i="4"/>
  <c r="AB12741" i="4"/>
  <c r="AA12741" i="4"/>
  <c r="AC12737" i="4"/>
  <c r="AD12737" i="4"/>
  <c r="Y12737" i="4"/>
  <c r="AB12737" i="4"/>
  <c r="AA12737" i="4"/>
  <c r="AC12733" i="4"/>
  <c r="AD12733" i="4"/>
  <c r="Y12733" i="4"/>
  <c r="AB12733" i="4"/>
  <c r="AA12733" i="4"/>
  <c r="AC12729" i="4"/>
  <c r="AD12729" i="4"/>
  <c r="Y12729" i="4"/>
  <c r="AB12729" i="4"/>
  <c r="AA12729" i="4"/>
  <c r="AC12725" i="4"/>
  <c r="AD12725" i="4"/>
  <c r="Y12725" i="4"/>
  <c r="AB12725" i="4"/>
  <c r="AA12725" i="4"/>
  <c r="AC12721" i="4"/>
  <c r="AD12721" i="4"/>
  <c r="Y12721" i="4"/>
  <c r="AB12721" i="4"/>
  <c r="AA12721" i="4"/>
  <c r="AC12717" i="4"/>
  <c r="AD12717" i="4"/>
  <c r="Y12717" i="4"/>
  <c r="AB12717" i="4"/>
  <c r="AA12717" i="4"/>
  <c r="AC12713" i="4"/>
  <c r="AD12713" i="4"/>
  <c r="Y12713" i="4"/>
  <c r="AB12713" i="4"/>
  <c r="AA12713" i="4"/>
  <c r="AC12709" i="4"/>
  <c r="AD12709" i="4"/>
  <c r="Y12709" i="4"/>
  <c r="AB12709" i="4"/>
  <c r="AA12709" i="4"/>
  <c r="AC12705" i="4"/>
  <c r="AD12705" i="4"/>
  <c r="Y12705" i="4"/>
  <c r="AB12705" i="4"/>
  <c r="AA12705" i="4"/>
  <c r="AC12701" i="4"/>
  <c r="AD12701" i="4"/>
  <c r="Y12701" i="4"/>
  <c r="AB12701" i="4"/>
  <c r="AA12701" i="4"/>
  <c r="AC12697" i="4"/>
  <c r="AD12697" i="4"/>
  <c r="Y12697" i="4"/>
  <c r="AB12697" i="4"/>
  <c r="AA12697" i="4"/>
  <c r="AC12693" i="4"/>
  <c r="AD12693" i="4"/>
  <c r="Y12693" i="4"/>
  <c r="AB12693" i="4"/>
  <c r="AA12693" i="4"/>
  <c r="AC12689" i="4"/>
  <c r="AD12689" i="4"/>
  <c r="Y12689" i="4"/>
  <c r="AB12689" i="4"/>
  <c r="AA12689" i="4"/>
  <c r="AC12685" i="4"/>
  <c r="AD12685" i="4"/>
  <c r="Y12685" i="4"/>
  <c r="AB12685" i="4"/>
  <c r="AA12685" i="4"/>
  <c r="AC12681" i="4"/>
  <c r="AD12681" i="4"/>
  <c r="Y12681" i="4"/>
  <c r="AB12681" i="4"/>
  <c r="AA12681" i="4"/>
  <c r="AC12677" i="4"/>
  <c r="AD12677" i="4"/>
  <c r="Y12677" i="4"/>
  <c r="AB12677" i="4"/>
  <c r="AA12677" i="4"/>
  <c r="AC12673" i="4"/>
  <c r="AD12673" i="4"/>
  <c r="Y12673" i="4"/>
  <c r="AB12673" i="4"/>
  <c r="AA12673" i="4"/>
  <c r="AC12669" i="4"/>
  <c r="AD12669" i="4"/>
  <c r="Y12669" i="4"/>
  <c r="AB12669" i="4"/>
  <c r="AA12669" i="4"/>
  <c r="AC12665" i="4"/>
  <c r="AD12665" i="4"/>
  <c r="Y12665" i="4"/>
  <c r="AB12665" i="4"/>
  <c r="AA12665" i="4"/>
  <c r="AC12661" i="4"/>
  <c r="AD12661" i="4"/>
  <c r="Y12661" i="4"/>
  <c r="AB12661" i="4"/>
  <c r="AA12661" i="4"/>
  <c r="AC12657" i="4"/>
  <c r="AD12657" i="4"/>
  <c r="Y12657" i="4"/>
  <c r="AB12657" i="4"/>
  <c r="AA12657" i="4"/>
  <c r="AC12653" i="4"/>
  <c r="AD12653" i="4"/>
  <c r="Y12653" i="4"/>
  <c r="AB12653" i="4"/>
  <c r="AA12653" i="4"/>
  <c r="AC12649" i="4"/>
  <c r="AD12649" i="4"/>
  <c r="Y12649" i="4"/>
  <c r="AB12649" i="4"/>
  <c r="AA12649" i="4"/>
  <c r="AC12645" i="4"/>
  <c r="AD12645" i="4"/>
  <c r="Y12645" i="4"/>
  <c r="AB12645" i="4"/>
  <c r="AA12645" i="4"/>
  <c r="AC12641" i="4"/>
  <c r="AD12641" i="4"/>
  <c r="Y12641" i="4"/>
  <c r="AB12641" i="4"/>
  <c r="AA12641" i="4"/>
  <c r="AC12637" i="4"/>
  <c r="AD12637" i="4"/>
  <c r="Y12637" i="4"/>
  <c r="AB12637" i="4"/>
  <c r="AA12637" i="4"/>
  <c r="AC12633" i="4"/>
  <c r="AD12633" i="4"/>
  <c r="Y12633" i="4"/>
  <c r="AB12633" i="4"/>
  <c r="AA12633" i="4"/>
  <c r="AC12629" i="4"/>
  <c r="AD12629" i="4"/>
  <c r="Y12629" i="4"/>
  <c r="AB12629" i="4"/>
  <c r="AA12629" i="4"/>
  <c r="AC12625" i="4"/>
  <c r="AD12625" i="4"/>
  <c r="Y12625" i="4"/>
  <c r="AB12625" i="4"/>
  <c r="AA12625" i="4"/>
  <c r="AC12621" i="4"/>
  <c r="AD12621" i="4"/>
  <c r="Y12621" i="4"/>
  <c r="AB12621" i="4"/>
  <c r="AA12621" i="4"/>
  <c r="AC12617" i="4"/>
  <c r="AD12617" i="4"/>
  <c r="Y12617" i="4"/>
  <c r="AB12617" i="4"/>
  <c r="AA12617" i="4"/>
  <c r="AC12613" i="4"/>
  <c r="AD12613" i="4"/>
  <c r="Y12613" i="4"/>
  <c r="AB12613" i="4"/>
  <c r="AA12613" i="4"/>
  <c r="AC12609" i="4"/>
  <c r="AD12609" i="4"/>
  <c r="Y12609" i="4"/>
  <c r="AB12609" i="4"/>
  <c r="AA12609" i="4"/>
  <c r="AC12605" i="4"/>
  <c r="AD12605" i="4"/>
  <c r="Y12605" i="4"/>
  <c r="AB12605" i="4"/>
  <c r="AA12605" i="4"/>
  <c r="AC12601" i="4"/>
  <c r="AD12601" i="4"/>
  <c r="Y12601" i="4"/>
  <c r="AB12601" i="4"/>
  <c r="AA12601" i="4"/>
  <c r="AC12597" i="4"/>
  <c r="AD12597" i="4"/>
  <c r="Y12597" i="4"/>
  <c r="AB12597" i="4"/>
  <c r="AA12597" i="4"/>
  <c r="AC12593" i="4"/>
  <c r="AD12593" i="4"/>
  <c r="Y12593" i="4"/>
  <c r="AB12593" i="4"/>
  <c r="AA12593" i="4"/>
  <c r="AC12589" i="4"/>
  <c r="AD12589" i="4"/>
  <c r="Y12589" i="4"/>
  <c r="AB12589" i="4"/>
  <c r="AA12589" i="4"/>
  <c r="AC12585" i="4"/>
  <c r="AD12585" i="4"/>
  <c r="Y12585" i="4"/>
  <c r="AB12585" i="4"/>
  <c r="AA12585" i="4"/>
  <c r="AC12581" i="4"/>
  <c r="AD12581" i="4"/>
  <c r="Y12581" i="4"/>
  <c r="AB12581" i="4"/>
  <c r="AA12581" i="4"/>
  <c r="AC12577" i="4"/>
  <c r="AD12577" i="4"/>
  <c r="Y12577" i="4"/>
  <c r="AB12577" i="4"/>
  <c r="AA12577" i="4"/>
  <c r="AC12573" i="4"/>
  <c r="AD12573" i="4"/>
  <c r="Y12573" i="4"/>
  <c r="AB12573" i="4"/>
  <c r="AA12573" i="4"/>
  <c r="AC12569" i="4"/>
  <c r="AD12569" i="4"/>
  <c r="Y12569" i="4"/>
  <c r="AB12569" i="4"/>
  <c r="AA12569" i="4"/>
  <c r="AC12565" i="4"/>
  <c r="AD12565" i="4"/>
  <c r="Y12565" i="4"/>
  <c r="AB12565" i="4"/>
  <c r="AA12565" i="4"/>
  <c r="AC12561" i="4"/>
  <c r="AD12561" i="4"/>
  <c r="Y12561" i="4"/>
  <c r="AB12561" i="4"/>
  <c r="AA12561" i="4"/>
  <c r="AC12557" i="4"/>
  <c r="AD12557" i="4"/>
  <c r="Y12557" i="4"/>
  <c r="AB12557" i="4"/>
  <c r="AA12557" i="4"/>
  <c r="AC12553" i="4"/>
  <c r="AD12553" i="4"/>
  <c r="Y12553" i="4"/>
  <c r="AB12553" i="4"/>
  <c r="AA12553" i="4"/>
  <c r="AC12549" i="4"/>
  <c r="AD12549" i="4"/>
  <c r="Y12549" i="4"/>
  <c r="AB12549" i="4"/>
  <c r="AA12549" i="4"/>
  <c r="AC12545" i="4"/>
  <c r="AD12545" i="4"/>
  <c r="Y12545" i="4"/>
  <c r="AB12545" i="4"/>
  <c r="AA12545" i="4"/>
  <c r="AC12541" i="4"/>
  <c r="AD12541" i="4"/>
  <c r="Y12541" i="4"/>
  <c r="AB12541" i="4"/>
  <c r="AA12541" i="4"/>
  <c r="AC12537" i="4"/>
  <c r="AD12537" i="4"/>
  <c r="Y12537" i="4"/>
  <c r="AB12537" i="4"/>
  <c r="AA12537" i="4"/>
  <c r="AC12533" i="4"/>
  <c r="AD12533" i="4"/>
  <c r="Y12533" i="4"/>
  <c r="AB12533" i="4"/>
  <c r="AA12533" i="4"/>
  <c r="AC12529" i="4"/>
  <c r="AD12529" i="4"/>
  <c r="Y12529" i="4"/>
  <c r="AB12529" i="4"/>
  <c r="AA12529" i="4"/>
  <c r="AC12525" i="4"/>
  <c r="AD12525" i="4"/>
  <c r="Y12525" i="4"/>
  <c r="AB12525" i="4"/>
  <c r="AA12525" i="4"/>
  <c r="AC12521" i="4"/>
  <c r="AD12521" i="4"/>
  <c r="Y12521" i="4"/>
  <c r="AB12521" i="4"/>
  <c r="AA12521" i="4"/>
  <c r="AC12517" i="4"/>
  <c r="AD12517" i="4"/>
  <c r="Y12517" i="4"/>
  <c r="AB12517" i="4"/>
  <c r="AA12517" i="4"/>
  <c r="AC12513" i="4"/>
  <c r="AD12513" i="4"/>
  <c r="Y12513" i="4"/>
  <c r="AB12513" i="4"/>
  <c r="AA12513" i="4"/>
  <c r="AC12509" i="4"/>
  <c r="AD12509" i="4"/>
  <c r="Y12509" i="4"/>
  <c r="AB12509" i="4"/>
  <c r="AA12509" i="4"/>
  <c r="AC12505" i="4"/>
  <c r="AD12505" i="4"/>
  <c r="Y12505" i="4"/>
  <c r="AB12505" i="4"/>
  <c r="AA12505" i="4"/>
  <c r="AC12501" i="4"/>
  <c r="AD12501" i="4"/>
  <c r="Y12501" i="4"/>
  <c r="AB12501" i="4"/>
  <c r="AA12501" i="4"/>
  <c r="AC12497" i="4"/>
  <c r="AD12497" i="4"/>
  <c r="Y12497" i="4"/>
  <c r="AB12497" i="4"/>
  <c r="AA12497" i="4"/>
  <c r="AC12493" i="4"/>
  <c r="AD12493" i="4"/>
  <c r="Y12493" i="4"/>
  <c r="AB12493" i="4"/>
  <c r="AA12493" i="4"/>
  <c r="AC12489" i="4"/>
  <c r="AD12489" i="4"/>
  <c r="Y12489" i="4"/>
  <c r="AB12489" i="4"/>
  <c r="AA12489" i="4"/>
  <c r="AC12485" i="4"/>
  <c r="AD12485" i="4"/>
  <c r="Y12485" i="4"/>
  <c r="AB12485" i="4"/>
  <c r="AA12485" i="4"/>
  <c r="AC12481" i="4"/>
  <c r="AD12481" i="4"/>
  <c r="Y12481" i="4"/>
  <c r="AB12481" i="4"/>
  <c r="AA12481" i="4"/>
  <c r="AC12477" i="4"/>
  <c r="AD12477" i="4"/>
  <c r="Y12477" i="4"/>
  <c r="AB12477" i="4"/>
  <c r="AA12477" i="4"/>
  <c r="AC12473" i="4"/>
  <c r="AD12473" i="4"/>
  <c r="Y12473" i="4"/>
  <c r="AB12473" i="4"/>
  <c r="AA12473" i="4"/>
  <c r="AC12469" i="4"/>
  <c r="AD12469" i="4"/>
  <c r="Y12469" i="4"/>
  <c r="AB12469" i="4"/>
  <c r="AA12469" i="4"/>
  <c r="AC12465" i="4"/>
  <c r="AD12465" i="4"/>
  <c r="Y12465" i="4"/>
  <c r="AB12465" i="4"/>
  <c r="AA12465" i="4"/>
  <c r="AC12461" i="4"/>
  <c r="AD12461" i="4"/>
  <c r="Y12461" i="4"/>
  <c r="AB12461" i="4"/>
  <c r="AA12461" i="4"/>
  <c r="AC12457" i="4"/>
  <c r="AD12457" i="4"/>
  <c r="Y12457" i="4"/>
  <c r="AB12457" i="4"/>
  <c r="AA12457" i="4"/>
  <c r="AC12453" i="4"/>
  <c r="AD12453" i="4"/>
  <c r="Y12453" i="4"/>
  <c r="AB12453" i="4"/>
  <c r="AA12453" i="4"/>
  <c r="AC12449" i="4"/>
  <c r="AD12449" i="4"/>
  <c r="Y12449" i="4"/>
  <c r="AB12449" i="4"/>
  <c r="AA12449" i="4"/>
  <c r="AC12445" i="4"/>
  <c r="AD12445" i="4"/>
  <c r="Y12445" i="4"/>
  <c r="AB12445" i="4"/>
  <c r="AA12445" i="4"/>
  <c r="AC12441" i="4"/>
  <c r="AD12441" i="4"/>
  <c r="Y12441" i="4"/>
  <c r="AB12441" i="4"/>
  <c r="AA12441" i="4"/>
  <c r="AC12437" i="4"/>
  <c r="AD12437" i="4"/>
  <c r="Y12437" i="4"/>
  <c r="AB12437" i="4"/>
  <c r="AA12437" i="4"/>
  <c r="AC12433" i="4"/>
  <c r="AD12433" i="4"/>
  <c r="Y12433" i="4"/>
  <c r="AB12433" i="4"/>
  <c r="AA12433" i="4"/>
  <c r="AC12429" i="4"/>
  <c r="AD12429" i="4"/>
  <c r="Y12429" i="4"/>
  <c r="AB12429" i="4"/>
  <c r="AA12429" i="4"/>
  <c r="AC12425" i="4"/>
  <c r="AD12425" i="4"/>
  <c r="Y12425" i="4"/>
  <c r="AB12425" i="4"/>
  <c r="AA12425" i="4"/>
  <c r="AC12421" i="4"/>
  <c r="AD12421" i="4"/>
  <c r="Y12421" i="4"/>
  <c r="AB12421" i="4"/>
  <c r="AA12421" i="4"/>
  <c r="AC12417" i="4"/>
  <c r="AD12417" i="4"/>
  <c r="Y12417" i="4"/>
  <c r="AB12417" i="4"/>
  <c r="AA12417" i="4"/>
  <c r="AC12413" i="4"/>
  <c r="AD12413" i="4"/>
  <c r="Y12413" i="4"/>
  <c r="AB12413" i="4"/>
  <c r="AA12413" i="4"/>
  <c r="AC12409" i="4"/>
  <c r="AD12409" i="4"/>
  <c r="Y12409" i="4"/>
  <c r="AB12409" i="4"/>
  <c r="AA12409" i="4"/>
  <c r="AC12405" i="4"/>
  <c r="AD12405" i="4"/>
  <c r="Y12405" i="4"/>
  <c r="AB12405" i="4"/>
  <c r="AA12405" i="4"/>
  <c r="AC12401" i="4"/>
  <c r="AD12401" i="4"/>
  <c r="Y12401" i="4"/>
  <c r="AB12401" i="4"/>
  <c r="AA12401" i="4"/>
  <c r="AC12397" i="4"/>
  <c r="AD12397" i="4"/>
  <c r="Y12397" i="4"/>
  <c r="AB12397" i="4"/>
  <c r="AA12397" i="4"/>
  <c r="AC12393" i="4"/>
  <c r="AD12393" i="4"/>
  <c r="Y12393" i="4"/>
  <c r="AB12393" i="4"/>
  <c r="AA12393" i="4"/>
  <c r="AC12389" i="4"/>
  <c r="AD12389" i="4"/>
  <c r="Y12389" i="4"/>
  <c r="AB12389" i="4"/>
  <c r="AA12389" i="4"/>
  <c r="AC12385" i="4"/>
  <c r="AD12385" i="4"/>
  <c r="Y12385" i="4"/>
  <c r="AB12385" i="4"/>
  <c r="AA12385" i="4"/>
  <c r="AC12381" i="4"/>
  <c r="AD12381" i="4"/>
  <c r="Y12381" i="4"/>
  <c r="AB12381" i="4"/>
  <c r="AA12381" i="4"/>
  <c r="AC12377" i="4"/>
  <c r="AD12377" i="4"/>
  <c r="Y12377" i="4"/>
  <c r="AB12377" i="4"/>
  <c r="AA12377" i="4"/>
  <c r="AC12373" i="4"/>
  <c r="AD12373" i="4"/>
  <c r="Y12373" i="4"/>
  <c r="AB12373" i="4"/>
  <c r="AA12373" i="4"/>
  <c r="AC12369" i="4"/>
  <c r="AD12369" i="4"/>
  <c r="Y12369" i="4"/>
  <c r="AB12369" i="4"/>
  <c r="AA12369" i="4"/>
  <c r="AC12365" i="4"/>
  <c r="AD12365" i="4"/>
  <c r="Y12365" i="4"/>
  <c r="AB12365" i="4"/>
  <c r="AA12365" i="4"/>
  <c r="AC12361" i="4"/>
  <c r="AD12361" i="4"/>
  <c r="Y12361" i="4"/>
  <c r="AB12361" i="4"/>
  <c r="AA12361" i="4"/>
  <c r="AC12357" i="4"/>
  <c r="AD12357" i="4"/>
  <c r="Y12357" i="4"/>
  <c r="AB12357" i="4"/>
  <c r="AA12357" i="4"/>
  <c r="AC12353" i="4"/>
  <c r="AD12353" i="4"/>
  <c r="Y12353" i="4"/>
  <c r="AB12353" i="4"/>
  <c r="AA12353" i="4"/>
  <c r="AC12349" i="4"/>
  <c r="AD12349" i="4"/>
  <c r="Y12349" i="4"/>
  <c r="AB12349" i="4"/>
  <c r="AA12349" i="4"/>
  <c r="AC12345" i="4"/>
  <c r="AD12345" i="4"/>
  <c r="Y12345" i="4"/>
  <c r="AB12345" i="4"/>
  <c r="AA12345" i="4"/>
  <c r="AC12341" i="4"/>
  <c r="AD12341" i="4"/>
  <c r="Y12341" i="4"/>
  <c r="AB12341" i="4"/>
  <c r="AA12341" i="4"/>
  <c r="AC12337" i="4"/>
  <c r="AD12337" i="4"/>
  <c r="Y12337" i="4"/>
  <c r="AB12337" i="4"/>
  <c r="AA12337" i="4"/>
  <c r="AC12333" i="4"/>
  <c r="AD12333" i="4"/>
  <c r="Y12333" i="4"/>
  <c r="AB12333" i="4"/>
  <c r="AA12333" i="4"/>
  <c r="AC12329" i="4"/>
  <c r="AD12329" i="4"/>
  <c r="Y12329" i="4"/>
  <c r="AB12329" i="4"/>
  <c r="AA12329" i="4"/>
  <c r="AC12325" i="4"/>
  <c r="AD12325" i="4"/>
  <c r="Y12325" i="4"/>
  <c r="AB12325" i="4"/>
  <c r="AA12325" i="4"/>
  <c r="AC12321" i="4"/>
  <c r="AD12321" i="4"/>
  <c r="Y12321" i="4"/>
  <c r="AB12321" i="4"/>
  <c r="AA12321" i="4"/>
  <c r="AC12317" i="4"/>
  <c r="AD12317" i="4"/>
  <c r="Y12317" i="4"/>
  <c r="AB12317" i="4"/>
  <c r="AA12317" i="4"/>
  <c r="AC12313" i="4"/>
  <c r="AD12313" i="4"/>
  <c r="Y12313" i="4"/>
  <c r="AB12313" i="4"/>
  <c r="AA12313" i="4"/>
  <c r="AC12309" i="4"/>
  <c r="AD12309" i="4"/>
  <c r="Y12309" i="4"/>
  <c r="AB12309" i="4"/>
  <c r="AA12309" i="4"/>
  <c r="AC12305" i="4"/>
  <c r="AD12305" i="4"/>
  <c r="Y12305" i="4"/>
  <c r="AB12305" i="4"/>
  <c r="AA12305" i="4"/>
  <c r="AC12301" i="4"/>
  <c r="AD12301" i="4"/>
  <c r="Y12301" i="4"/>
  <c r="AB12301" i="4"/>
  <c r="AA12301" i="4"/>
  <c r="AC12297" i="4"/>
  <c r="AD12297" i="4"/>
  <c r="Y12297" i="4"/>
  <c r="AB12297" i="4"/>
  <c r="AA12297" i="4"/>
  <c r="AC12293" i="4"/>
  <c r="AD12293" i="4"/>
  <c r="Y12293" i="4"/>
  <c r="AB12293" i="4"/>
  <c r="AA12293" i="4"/>
  <c r="AC12289" i="4"/>
  <c r="AD12289" i="4"/>
  <c r="Y12289" i="4"/>
  <c r="AB12289" i="4"/>
  <c r="AA12289" i="4"/>
  <c r="AC12285" i="4"/>
  <c r="AD12285" i="4"/>
  <c r="Y12285" i="4"/>
  <c r="AB12285" i="4"/>
  <c r="AA12285" i="4"/>
  <c r="AC12281" i="4"/>
  <c r="AD12281" i="4"/>
  <c r="Y12281" i="4"/>
  <c r="AB12281" i="4"/>
  <c r="AA12281" i="4"/>
  <c r="AC12277" i="4"/>
  <c r="AD12277" i="4"/>
  <c r="Y12277" i="4"/>
  <c r="AB12277" i="4"/>
  <c r="AA12277" i="4"/>
  <c r="AC12273" i="4"/>
  <c r="AD12273" i="4"/>
  <c r="Y12273" i="4"/>
  <c r="AB12273" i="4"/>
  <c r="AA12273" i="4"/>
  <c r="AC12269" i="4"/>
  <c r="AD12269" i="4"/>
  <c r="Y12269" i="4"/>
  <c r="AB12269" i="4"/>
  <c r="AA12269" i="4"/>
  <c r="AC12265" i="4"/>
  <c r="AD12265" i="4"/>
  <c r="Y12265" i="4"/>
  <c r="AB12265" i="4"/>
  <c r="AA12265" i="4"/>
  <c r="AC12261" i="4"/>
  <c r="AD12261" i="4"/>
  <c r="Y12261" i="4"/>
  <c r="AB12261" i="4"/>
  <c r="AA12261" i="4"/>
  <c r="AC12257" i="4"/>
  <c r="AD12257" i="4"/>
  <c r="Y12257" i="4"/>
  <c r="AB12257" i="4"/>
  <c r="AA12257" i="4"/>
  <c r="AC12253" i="4"/>
  <c r="AD12253" i="4"/>
  <c r="Y12253" i="4"/>
  <c r="AB12253" i="4"/>
  <c r="AA12253" i="4"/>
  <c r="AC12249" i="4"/>
  <c r="AD12249" i="4"/>
  <c r="Y12249" i="4"/>
  <c r="AB12249" i="4"/>
  <c r="AA12249" i="4"/>
  <c r="AC12245" i="4"/>
  <c r="AD12245" i="4"/>
  <c r="Y12245" i="4"/>
  <c r="AB12245" i="4"/>
  <c r="AA12245" i="4"/>
  <c r="AC12241" i="4"/>
  <c r="AD12241" i="4"/>
  <c r="Y12241" i="4"/>
  <c r="AB12241" i="4"/>
  <c r="AA12241" i="4"/>
  <c r="AC12237" i="4"/>
  <c r="AD12237" i="4"/>
  <c r="Y12237" i="4"/>
  <c r="AB12237" i="4"/>
  <c r="AA12237" i="4"/>
  <c r="AC12233" i="4"/>
  <c r="AD12233" i="4"/>
  <c r="Y12233" i="4"/>
  <c r="AB12233" i="4"/>
  <c r="AA12233" i="4"/>
  <c r="AC12229" i="4"/>
  <c r="AD12229" i="4"/>
  <c r="Y12229" i="4"/>
  <c r="AB12229" i="4"/>
  <c r="AA12229" i="4"/>
  <c r="AC12225" i="4"/>
  <c r="AD12225" i="4"/>
  <c r="Y12225" i="4"/>
  <c r="AB12225" i="4"/>
  <c r="AA12225" i="4"/>
  <c r="AC12221" i="4"/>
  <c r="AD12221" i="4"/>
  <c r="Y12221" i="4"/>
  <c r="AB12221" i="4"/>
  <c r="AA12221" i="4"/>
  <c r="AC12217" i="4"/>
  <c r="AD12217" i="4"/>
  <c r="Y12217" i="4"/>
  <c r="AB12217" i="4"/>
  <c r="AA12217" i="4"/>
  <c r="AC12213" i="4"/>
  <c r="AD12213" i="4"/>
  <c r="Y12213" i="4"/>
  <c r="AB12213" i="4"/>
  <c r="AA12213" i="4"/>
  <c r="AC12209" i="4"/>
  <c r="AD12209" i="4"/>
  <c r="Y12209" i="4"/>
  <c r="AB12209" i="4"/>
  <c r="AA12209" i="4"/>
  <c r="AC12205" i="4"/>
  <c r="AD12205" i="4"/>
  <c r="Y12205" i="4"/>
  <c r="AB12205" i="4"/>
  <c r="AA12205" i="4"/>
  <c r="AC12201" i="4"/>
  <c r="AD12201" i="4"/>
  <c r="Y12201" i="4"/>
  <c r="AB12201" i="4"/>
  <c r="AA12201" i="4"/>
  <c r="AC12197" i="4"/>
  <c r="AD12197" i="4"/>
  <c r="Y12197" i="4"/>
  <c r="AB12197" i="4"/>
  <c r="AA12197" i="4"/>
  <c r="AC12193" i="4"/>
  <c r="AD12193" i="4"/>
  <c r="Y12193" i="4"/>
  <c r="AB12193" i="4"/>
  <c r="AA12193" i="4"/>
  <c r="AC12189" i="4"/>
  <c r="AD12189" i="4"/>
  <c r="Y12189" i="4"/>
  <c r="AB12189" i="4"/>
  <c r="AA12189" i="4"/>
  <c r="AC12185" i="4"/>
  <c r="AD12185" i="4"/>
  <c r="Y12185" i="4"/>
  <c r="AB12185" i="4"/>
  <c r="AA12185" i="4"/>
  <c r="AC12181" i="4"/>
  <c r="AD12181" i="4"/>
  <c r="Y12181" i="4"/>
  <c r="AB12181" i="4"/>
  <c r="AA12181" i="4"/>
  <c r="AC12177" i="4"/>
  <c r="AD12177" i="4"/>
  <c r="Y12177" i="4"/>
  <c r="AB12177" i="4"/>
  <c r="AA12177" i="4"/>
  <c r="AC12173" i="4"/>
  <c r="AD12173" i="4"/>
  <c r="Y12173" i="4"/>
  <c r="AB12173" i="4"/>
  <c r="AA12173" i="4"/>
  <c r="AC12169" i="4"/>
  <c r="AD12169" i="4"/>
  <c r="Y12169" i="4"/>
  <c r="AB12169" i="4"/>
  <c r="AA12169" i="4"/>
  <c r="AC12165" i="4"/>
  <c r="AD12165" i="4"/>
  <c r="Y12165" i="4"/>
  <c r="AB12165" i="4"/>
  <c r="AA12165" i="4"/>
  <c r="AC12161" i="4"/>
  <c r="AD12161" i="4"/>
  <c r="Y12161" i="4"/>
  <c r="AB12161" i="4"/>
  <c r="AA12161" i="4"/>
  <c r="AC12157" i="4"/>
  <c r="AD12157" i="4"/>
  <c r="Y12157" i="4"/>
  <c r="AB12157" i="4"/>
  <c r="AA12157" i="4"/>
  <c r="AC12153" i="4"/>
  <c r="AD12153" i="4"/>
  <c r="Y12153" i="4"/>
  <c r="AB12153" i="4"/>
  <c r="AA12153" i="4"/>
  <c r="AC12149" i="4"/>
  <c r="AD12149" i="4"/>
  <c r="Y12149" i="4"/>
  <c r="AB12149" i="4"/>
  <c r="AA12149" i="4"/>
  <c r="AC12145" i="4"/>
  <c r="AD12145" i="4"/>
  <c r="Y12145" i="4"/>
  <c r="AB12145" i="4"/>
  <c r="AA12145" i="4"/>
  <c r="AC12141" i="4"/>
  <c r="AD12141" i="4"/>
  <c r="Y12141" i="4"/>
  <c r="AB12141" i="4"/>
  <c r="AA12141" i="4"/>
  <c r="AC12137" i="4"/>
  <c r="AD12137" i="4"/>
  <c r="Y12137" i="4"/>
  <c r="AB12137" i="4"/>
  <c r="AA12137" i="4"/>
  <c r="AC12133" i="4"/>
  <c r="AD12133" i="4"/>
  <c r="Y12133" i="4"/>
  <c r="AB12133" i="4"/>
  <c r="AA12133" i="4"/>
  <c r="AC12129" i="4"/>
  <c r="AD12129" i="4"/>
  <c r="Y12129" i="4"/>
  <c r="AB12129" i="4"/>
  <c r="AA12129" i="4"/>
  <c r="AC12125" i="4"/>
  <c r="AD12125" i="4"/>
  <c r="Y12125" i="4"/>
  <c r="AB12125" i="4"/>
  <c r="AA12125" i="4"/>
  <c r="AC12121" i="4"/>
  <c r="AD12121" i="4"/>
  <c r="Y12121" i="4"/>
  <c r="AB12121" i="4"/>
  <c r="AA12121" i="4"/>
  <c r="AC12117" i="4"/>
  <c r="AD12117" i="4"/>
  <c r="Y12117" i="4"/>
  <c r="AB12117" i="4"/>
  <c r="AA12117" i="4"/>
  <c r="AC12113" i="4"/>
  <c r="AD12113" i="4"/>
  <c r="Y12113" i="4"/>
  <c r="AB12113" i="4"/>
  <c r="AA12113" i="4"/>
  <c r="AC12109" i="4"/>
  <c r="AD12109" i="4"/>
  <c r="Y12109" i="4"/>
  <c r="AB12109" i="4"/>
  <c r="AA12109" i="4"/>
  <c r="AC12105" i="4"/>
  <c r="AD12105" i="4"/>
  <c r="Y12105" i="4"/>
  <c r="AB12105" i="4"/>
  <c r="AA12105" i="4"/>
  <c r="AC12101" i="4"/>
  <c r="AD12101" i="4"/>
  <c r="Y12101" i="4"/>
  <c r="AB12101" i="4"/>
  <c r="AA12101" i="4"/>
  <c r="AC12097" i="4"/>
  <c r="AD12097" i="4"/>
  <c r="Y12097" i="4"/>
  <c r="AB12097" i="4"/>
  <c r="AA12097" i="4"/>
  <c r="AC12093" i="4"/>
  <c r="AD12093" i="4"/>
  <c r="Y12093" i="4"/>
  <c r="AB12093" i="4"/>
  <c r="AA12093" i="4"/>
  <c r="AC12089" i="4"/>
  <c r="AD12089" i="4"/>
  <c r="Y12089" i="4"/>
  <c r="AB12089" i="4"/>
  <c r="AA12089" i="4"/>
  <c r="AC12085" i="4"/>
  <c r="AD12085" i="4"/>
  <c r="Y12085" i="4"/>
  <c r="AB12085" i="4"/>
  <c r="AA12085" i="4"/>
  <c r="AC12081" i="4"/>
  <c r="AD12081" i="4"/>
  <c r="Y12081" i="4"/>
  <c r="AB12081" i="4"/>
  <c r="AA12081" i="4"/>
  <c r="AC12077" i="4"/>
  <c r="AD12077" i="4"/>
  <c r="Y12077" i="4"/>
  <c r="AB12077" i="4"/>
  <c r="AA12077" i="4"/>
  <c r="AC12073" i="4"/>
  <c r="AD12073" i="4"/>
  <c r="Y12073" i="4"/>
  <c r="AB12073" i="4"/>
  <c r="AA12073" i="4"/>
  <c r="AC12069" i="4"/>
  <c r="AD12069" i="4"/>
  <c r="Y12069" i="4"/>
  <c r="AB12069" i="4"/>
  <c r="AA12069" i="4"/>
  <c r="AC12065" i="4"/>
  <c r="AD12065" i="4"/>
  <c r="Y12065" i="4"/>
  <c r="AB12065" i="4"/>
  <c r="AA12065" i="4"/>
  <c r="AC12061" i="4"/>
  <c r="AD12061" i="4"/>
  <c r="Y12061" i="4"/>
  <c r="AB12061" i="4"/>
  <c r="AA12061" i="4"/>
  <c r="AC12057" i="4"/>
  <c r="AD12057" i="4"/>
  <c r="Y12057" i="4"/>
  <c r="AB12057" i="4"/>
  <c r="AA12057" i="4"/>
  <c r="AC12053" i="4"/>
  <c r="AD12053" i="4"/>
  <c r="Y12053" i="4"/>
  <c r="AB12053" i="4"/>
  <c r="AA12053" i="4"/>
  <c r="AC12049" i="4"/>
  <c r="AD12049" i="4"/>
  <c r="Y12049" i="4"/>
  <c r="AB12049" i="4"/>
  <c r="AA12049" i="4"/>
  <c r="AC12045" i="4"/>
  <c r="AD12045" i="4"/>
  <c r="Y12045" i="4"/>
  <c r="AB12045" i="4"/>
  <c r="AA12045" i="4"/>
  <c r="AC12041" i="4"/>
  <c r="AD12041" i="4"/>
  <c r="Y12041" i="4"/>
  <c r="AB12041" i="4"/>
  <c r="AA12041" i="4"/>
  <c r="AC12037" i="4"/>
  <c r="AD12037" i="4"/>
  <c r="Y12037" i="4"/>
  <c r="AB12037" i="4"/>
  <c r="AA12037" i="4"/>
  <c r="AC12033" i="4"/>
  <c r="AD12033" i="4"/>
  <c r="Y12033" i="4"/>
  <c r="AB12033" i="4"/>
  <c r="AA12033" i="4"/>
  <c r="AC12029" i="4"/>
  <c r="AD12029" i="4"/>
  <c r="Y12029" i="4"/>
  <c r="AB12029" i="4"/>
  <c r="AA12029" i="4"/>
  <c r="AC12025" i="4"/>
  <c r="AD12025" i="4"/>
  <c r="Y12025" i="4"/>
  <c r="AB12025" i="4"/>
  <c r="AA12025" i="4"/>
  <c r="AC12021" i="4"/>
  <c r="AD12021" i="4"/>
  <c r="Y12021" i="4"/>
  <c r="AB12021" i="4"/>
  <c r="AA12021" i="4"/>
  <c r="AC12017" i="4"/>
  <c r="AD12017" i="4"/>
  <c r="Y12017" i="4"/>
  <c r="AB12017" i="4"/>
  <c r="AA12017" i="4"/>
  <c r="AC12013" i="4"/>
  <c r="AD12013" i="4"/>
  <c r="Y12013" i="4"/>
  <c r="AB12013" i="4"/>
  <c r="AA12013" i="4"/>
  <c r="AC12009" i="4"/>
  <c r="AD12009" i="4"/>
  <c r="Y12009" i="4"/>
  <c r="AB12009" i="4"/>
  <c r="AA12009" i="4"/>
  <c r="AC12005" i="4"/>
  <c r="AD12005" i="4"/>
  <c r="Y12005" i="4"/>
  <c r="AB12005" i="4"/>
  <c r="AA12005" i="4"/>
  <c r="AC12001" i="4"/>
  <c r="AD12001" i="4"/>
  <c r="Y12001" i="4"/>
  <c r="AB12001" i="4"/>
  <c r="AA12001" i="4"/>
  <c r="AC11997" i="4"/>
  <c r="AD11997" i="4"/>
  <c r="Y11997" i="4"/>
  <c r="AB11997" i="4"/>
  <c r="AA11997" i="4"/>
  <c r="AC11993" i="4"/>
  <c r="AD11993" i="4"/>
  <c r="Y11993" i="4"/>
  <c r="AB11993" i="4"/>
  <c r="AA11993" i="4"/>
  <c r="AC11989" i="4"/>
  <c r="AD11989" i="4"/>
  <c r="Y11989" i="4"/>
  <c r="AB11989" i="4"/>
  <c r="AA11989" i="4"/>
  <c r="AC11985" i="4"/>
  <c r="AD11985" i="4"/>
  <c r="Y11985" i="4"/>
  <c r="AB11985" i="4"/>
  <c r="AA11985" i="4"/>
  <c r="AC11981" i="4"/>
  <c r="AD11981" i="4"/>
  <c r="Y11981" i="4"/>
  <c r="AB11981" i="4"/>
  <c r="AA11981" i="4"/>
  <c r="AC11977" i="4"/>
  <c r="AD11977" i="4"/>
  <c r="Y11977" i="4"/>
  <c r="AB11977" i="4"/>
  <c r="AA11977" i="4"/>
  <c r="AC11973" i="4"/>
  <c r="AD11973" i="4"/>
  <c r="Y11973" i="4"/>
  <c r="AB11973" i="4"/>
  <c r="AA11973" i="4"/>
  <c r="AC11969" i="4"/>
  <c r="AD11969" i="4"/>
  <c r="Y11969" i="4"/>
  <c r="AB11969" i="4"/>
  <c r="AA11969" i="4"/>
  <c r="AC11965" i="4"/>
  <c r="AD11965" i="4"/>
  <c r="Y11965" i="4"/>
  <c r="AB11965" i="4"/>
  <c r="AA11965" i="4"/>
  <c r="AC11961" i="4"/>
  <c r="AD11961" i="4"/>
  <c r="Y11961" i="4"/>
  <c r="AB11961" i="4"/>
  <c r="AA11961" i="4"/>
  <c r="AC11957" i="4"/>
  <c r="AD11957" i="4"/>
  <c r="Y11957" i="4"/>
  <c r="AB11957" i="4"/>
  <c r="AA11957" i="4"/>
  <c r="AC11953" i="4"/>
  <c r="AD11953" i="4"/>
  <c r="Y11953" i="4"/>
  <c r="AB11953" i="4"/>
  <c r="AA11953" i="4"/>
  <c r="AC11949" i="4"/>
  <c r="AD11949" i="4"/>
  <c r="Y11949" i="4"/>
  <c r="AB11949" i="4"/>
  <c r="AA11949" i="4"/>
  <c r="AC11945" i="4"/>
  <c r="AD11945" i="4"/>
  <c r="Y11945" i="4"/>
  <c r="AB11945" i="4"/>
  <c r="AA11945" i="4"/>
  <c r="AC11941" i="4"/>
  <c r="AD11941" i="4"/>
  <c r="Y11941" i="4"/>
  <c r="AB11941" i="4"/>
  <c r="AA11941" i="4"/>
  <c r="AC11937" i="4"/>
  <c r="AD11937" i="4"/>
  <c r="Y11937" i="4"/>
  <c r="AB11937" i="4"/>
  <c r="AA11937" i="4"/>
  <c r="AC11933" i="4"/>
  <c r="AD11933" i="4"/>
  <c r="Y11933" i="4"/>
  <c r="AB11933" i="4"/>
  <c r="AA11933" i="4"/>
  <c r="AC11929" i="4"/>
  <c r="AD11929" i="4"/>
  <c r="Y11929" i="4"/>
  <c r="AB11929" i="4"/>
  <c r="AA11929" i="4"/>
  <c r="AC11925" i="4"/>
  <c r="AD11925" i="4"/>
  <c r="Y11925" i="4"/>
  <c r="AB11925" i="4"/>
  <c r="AA11925" i="4"/>
  <c r="AC11921" i="4"/>
  <c r="AD11921" i="4"/>
  <c r="Y11921" i="4"/>
  <c r="AB11921" i="4"/>
  <c r="AA11921" i="4"/>
  <c r="AC11917" i="4"/>
  <c r="AD11917" i="4"/>
  <c r="Y11917" i="4"/>
  <c r="AB11917" i="4"/>
  <c r="AA11917" i="4"/>
  <c r="AC11913" i="4"/>
  <c r="AD11913" i="4"/>
  <c r="Y11913" i="4"/>
  <c r="AB11913" i="4"/>
  <c r="AA11913" i="4"/>
  <c r="AC11909" i="4"/>
  <c r="AD11909" i="4"/>
  <c r="Y11909" i="4"/>
  <c r="AB11909" i="4"/>
  <c r="AA11909" i="4"/>
  <c r="AC11905" i="4"/>
  <c r="AD11905" i="4"/>
  <c r="Y11905" i="4"/>
  <c r="AB11905" i="4"/>
  <c r="AA11905" i="4"/>
  <c r="AC11901" i="4"/>
  <c r="AD11901" i="4"/>
  <c r="Y11901" i="4"/>
  <c r="AB11901" i="4"/>
  <c r="AA11901" i="4"/>
  <c r="AC11897" i="4"/>
  <c r="AD11897" i="4"/>
  <c r="Y11897" i="4"/>
  <c r="AB11897" i="4"/>
  <c r="AA11897" i="4"/>
  <c r="AC11893" i="4"/>
  <c r="AD11893" i="4"/>
  <c r="Y11893" i="4"/>
  <c r="AB11893" i="4"/>
  <c r="AA11893" i="4"/>
  <c r="AC11889" i="4"/>
  <c r="AD11889" i="4"/>
  <c r="Y11889" i="4"/>
  <c r="AB11889" i="4"/>
  <c r="AA11889" i="4"/>
  <c r="AC11885" i="4"/>
  <c r="AD11885" i="4"/>
  <c r="Y11885" i="4"/>
  <c r="AB11885" i="4"/>
  <c r="AA11885" i="4"/>
  <c r="AC11881" i="4"/>
  <c r="AD11881" i="4"/>
  <c r="Y11881" i="4"/>
  <c r="AB11881" i="4"/>
  <c r="AA11881" i="4"/>
  <c r="AC11877" i="4"/>
  <c r="AD11877" i="4"/>
  <c r="Y11877" i="4"/>
  <c r="AB11877" i="4"/>
  <c r="AA11877" i="4"/>
  <c r="AC11873" i="4"/>
  <c r="AD11873" i="4"/>
  <c r="Y11873" i="4"/>
  <c r="AB11873" i="4"/>
  <c r="AA11873" i="4"/>
  <c r="AC11869" i="4"/>
  <c r="AD11869" i="4"/>
  <c r="Y11869" i="4"/>
  <c r="AB11869" i="4"/>
  <c r="AA11869" i="4"/>
  <c r="AC11865" i="4"/>
  <c r="AD11865" i="4"/>
  <c r="Y11865" i="4"/>
  <c r="AB11865" i="4"/>
  <c r="AA11865" i="4"/>
  <c r="AC11861" i="4"/>
  <c r="AD11861" i="4"/>
  <c r="Y11861" i="4"/>
  <c r="AB11861" i="4"/>
  <c r="AA11861" i="4"/>
  <c r="AC11857" i="4"/>
  <c r="AD11857" i="4"/>
  <c r="Y11857" i="4"/>
  <c r="AB11857" i="4"/>
  <c r="AA11857" i="4"/>
  <c r="AC11853" i="4"/>
  <c r="AD11853" i="4"/>
  <c r="Y11853" i="4"/>
  <c r="AB11853" i="4"/>
  <c r="AA11853" i="4"/>
  <c r="AC11849" i="4"/>
  <c r="AD11849" i="4"/>
  <c r="Y11849" i="4"/>
  <c r="AB11849" i="4"/>
  <c r="AA11849" i="4"/>
  <c r="AC11845" i="4"/>
  <c r="AD11845" i="4"/>
  <c r="Y11845" i="4"/>
  <c r="AB11845" i="4"/>
  <c r="AA11845" i="4"/>
  <c r="AC11841" i="4"/>
  <c r="AD11841" i="4"/>
  <c r="Y11841" i="4"/>
  <c r="AB11841" i="4"/>
  <c r="AA11841" i="4"/>
  <c r="AC11837" i="4"/>
  <c r="AD11837" i="4"/>
  <c r="Y11837" i="4"/>
  <c r="AB11837" i="4"/>
  <c r="AA11837" i="4"/>
  <c r="AC11833" i="4"/>
  <c r="AD11833" i="4"/>
  <c r="Y11833" i="4"/>
  <c r="AB11833" i="4"/>
  <c r="AA11833" i="4"/>
  <c r="AC11829" i="4"/>
  <c r="AD11829" i="4"/>
  <c r="Y11829" i="4"/>
  <c r="AB11829" i="4"/>
  <c r="AA11829" i="4"/>
  <c r="AC11825" i="4"/>
  <c r="AD11825" i="4"/>
  <c r="Y11825" i="4"/>
  <c r="AB11825" i="4"/>
  <c r="AA11825" i="4"/>
  <c r="AC11821" i="4"/>
  <c r="AD11821" i="4"/>
  <c r="Y11821" i="4"/>
  <c r="AB11821" i="4"/>
  <c r="AA11821" i="4"/>
  <c r="AC11817" i="4"/>
  <c r="AD11817" i="4"/>
  <c r="Y11817" i="4"/>
  <c r="AB11817" i="4"/>
  <c r="AA11817" i="4"/>
  <c r="AC11813" i="4"/>
  <c r="AD11813" i="4"/>
  <c r="Y11813" i="4"/>
  <c r="AB11813" i="4"/>
  <c r="AA11813" i="4"/>
  <c r="AC11809" i="4"/>
  <c r="AD11809" i="4"/>
  <c r="Y11809" i="4"/>
  <c r="AB11809" i="4"/>
  <c r="AA11809" i="4"/>
  <c r="AC11805" i="4"/>
  <c r="AD11805" i="4"/>
  <c r="Y11805" i="4"/>
  <c r="AB11805" i="4"/>
  <c r="AA11805" i="4"/>
  <c r="AC11801" i="4"/>
  <c r="AD11801" i="4"/>
  <c r="Y11801" i="4"/>
  <c r="AB11801" i="4"/>
  <c r="AA11801" i="4"/>
  <c r="AC11797" i="4"/>
  <c r="AD11797" i="4"/>
  <c r="Y11797" i="4"/>
  <c r="AB11797" i="4"/>
  <c r="AA11797" i="4"/>
  <c r="AC11793" i="4"/>
  <c r="AD11793" i="4"/>
  <c r="Y11793" i="4"/>
  <c r="AB11793" i="4"/>
  <c r="AA11793" i="4"/>
  <c r="AC11789" i="4"/>
  <c r="AD11789" i="4"/>
  <c r="Y11789" i="4"/>
  <c r="AB11789" i="4"/>
  <c r="AA11789" i="4"/>
  <c r="AC11785" i="4"/>
  <c r="AD11785" i="4"/>
  <c r="Y11785" i="4"/>
  <c r="AB11785" i="4"/>
  <c r="AA11785" i="4"/>
  <c r="AC11781" i="4"/>
  <c r="AD11781" i="4"/>
  <c r="Y11781" i="4"/>
  <c r="AB11781" i="4"/>
  <c r="AA11781" i="4"/>
  <c r="AC11777" i="4"/>
  <c r="AD11777" i="4"/>
  <c r="Y11777" i="4"/>
  <c r="AB11777" i="4"/>
  <c r="AA11777" i="4"/>
  <c r="AC11773" i="4"/>
  <c r="AD11773" i="4"/>
  <c r="Y11773" i="4"/>
  <c r="AB11773" i="4"/>
  <c r="AA11773" i="4"/>
  <c r="AC11769" i="4"/>
  <c r="AD11769" i="4"/>
  <c r="Y11769" i="4"/>
  <c r="AB11769" i="4"/>
  <c r="AA11769" i="4"/>
  <c r="AC11765" i="4"/>
  <c r="AD11765" i="4"/>
  <c r="Y11765" i="4"/>
  <c r="AB11765" i="4"/>
  <c r="AA11765" i="4"/>
  <c r="AC11761" i="4"/>
  <c r="AD11761" i="4"/>
  <c r="Y11761" i="4"/>
  <c r="AB11761" i="4"/>
  <c r="AA11761" i="4"/>
  <c r="AC11757" i="4"/>
  <c r="AD11757" i="4"/>
  <c r="Y11757" i="4"/>
  <c r="AB11757" i="4"/>
  <c r="AA11757" i="4"/>
  <c r="AC11753" i="4"/>
  <c r="AD11753" i="4"/>
  <c r="Y11753" i="4"/>
  <c r="AB11753" i="4"/>
  <c r="AA11753" i="4"/>
  <c r="AC11749" i="4"/>
  <c r="AD11749" i="4"/>
  <c r="Y11749" i="4"/>
  <c r="AB11749" i="4"/>
  <c r="AA11749" i="4"/>
  <c r="AC11745" i="4"/>
  <c r="AD11745" i="4"/>
  <c r="Y11745" i="4"/>
  <c r="AB11745" i="4"/>
  <c r="AA11745" i="4"/>
  <c r="AC11741" i="4"/>
  <c r="AD11741" i="4"/>
  <c r="Y11741" i="4"/>
  <c r="AB11741" i="4"/>
  <c r="AA11741" i="4"/>
  <c r="AC11737" i="4"/>
  <c r="AD11737" i="4"/>
  <c r="Y11737" i="4"/>
  <c r="AB11737" i="4"/>
  <c r="AA11737" i="4"/>
  <c r="AC11733" i="4"/>
  <c r="AD11733" i="4"/>
  <c r="Y11733" i="4"/>
  <c r="AB11733" i="4"/>
  <c r="AA11733" i="4"/>
  <c r="AC11729" i="4"/>
  <c r="AD11729" i="4"/>
  <c r="Y11729" i="4"/>
  <c r="AB11729" i="4"/>
  <c r="AA11729" i="4"/>
  <c r="AC11725" i="4"/>
  <c r="AD11725" i="4"/>
  <c r="Y11725" i="4"/>
  <c r="AB11725" i="4"/>
  <c r="AA11725" i="4"/>
  <c r="AC11721" i="4"/>
  <c r="AD11721" i="4"/>
  <c r="Y11721" i="4"/>
  <c r="AB11721" i="4"/>
  <c r="AA11721" i="4"/>
  <c r="AC11717" i="4"/>
  <c r="AD11717" i="4"/>
  <c r="Y11717" i="4"/>
  <c r="AB11717" i="4"/>
  <c r="AA11717" i="4"/>
  <c r="AC11713" i="4"/>
  <c r="AD11713" i="4"/>
  <c r="Y11713" i="4"/>
  <c r="AB11713" i="4"/>
  <c r="AA11713" i="4"/>
  <c r="AC11709" i="4"/>
  <c r="AD11709" i="4"/>
  <c r="Y11709" i="4"/>
  <c r="AB11709" i="4"/>
  <c r="AA11709" i="4"/>
  <c r="AC11705" i="4"/>
  <c r="AD11705" i="4"/>
  <c r="Y11705" i="4"/>
  <c r="AB11705" i="4"/>
  <c r="AA11705" i="4"/>
  <c r="AC11701" i="4"/>
  <c r="AD11701" i="4"/>
  <c r="Y11701" i="4"/>
  <c r="AB11701" i="4"/>
  <c r="AA11701" i="4"/>
  <c r="AC11697" i="4"/>
  <c r="AD11697" i="4"/>
  <c r="Y11697" i="4"/>
  <c r="AB11697" i="4"/>
  <c r="AA11697" i="4"/>
  <c r="AC11693" i="4"/>
  <c r="AD11693" i="4"/>
  <c r="Y11693" i="4"/>
  <c r="AB11693" i="4"/>
  <c r="AA11693" i="4"/>
  <c r="AC11689" i="4"/>
  <c r="AD11689" i="4"/>
  <c r="Y11689" i="4"/>
  <c r="AB11689" i="4"/>
  <c r="AA11689" i="4"/>
  <c r="AC11685" i="4"/>
  <c r="AD11685" i="4"/>
  <c r="Y11685" i="4"/>
  <c r="AB11685" i="4"/>
  <c r="AA11685" i="4"/>
  <c r="AC11681" i="4"/>
  <c r="AD11681" i="4"/>
  <c r="Y11681" i="4"/>
  <c r="AB11681" i="4"/>
  <c r="AA11681" i="4"/>
  <c r="AC11677" i="4"/>
  <c r="AD11677" i="4"/>
  <c r="Y11677" i="4"/>
  <c r="AB11677" i="4"/>
  <c r="AA11677" i="4"/>
  <c r="AC11673" i="4"/>
  <c r="AD11673" i="4"/>
  <c r="Y11673" i="4"/>
  <c r="AB11673" i="4"/>
  <c r="AA11673" i="4"/>
  <c r="AC11669" i="4"/>
  <c r="AD11669" i="4"/>
  <c r="Y11669" i="4"/>
  <c r="AB11669" i="4"/>
  <c r="AA11669" i="4"/>
  <c r="AC11665" i="4"/>
  <c r="AD11665" i="4"/>
  <c r="Y11665" i="4"/>
  <c r="AB11665" i="4"/>
  <c r="AA11665" i="4"/>
  <c r="AC11661" i="4"/>
  <c r="AD11661" i="4"/>
  <c r="Y11661" i="4"/>
  <c r="AB11661" i="4"/>
  <c r="AA11661" i="4"/>
  <c r="AC11657" i="4"/>
  <c r="AD11657" i="4"/>
  <c r="Y11657" i="4"/>
  <c r="AB11657" i="4"/>
  <c r="AA11657" i="4"/>
  <c r="AC11653" i="4"/>
  <c r="AD11653" i="4"/>
  <c r="Y11653" i="4"/>
  <c r="AB11653" i="4"/>
  <c r="AA11653" i="4"/>
  <c r="AC11649" i="4"/>
  <c r="AD11649" i="4"/>
  <c r="Y11649" i="4"/>
  <c r="AB11649" i="4"/>
  <c r="AA11649" i="4"/>
  <c r="AC11645" i="4"/>
  <c r="AD11645" i="4"/>
  <c r="Y11645" i="4"/>
  <c r="AB11645" i="4"/>
  <c r="AA11645" i="4"/>
  <c r="AC11641" i="4"/>
  <c r="AD11641" i="4"/>
  <c r="Y11641" i="4"/>
  <c r="AB11641" i="4"/>
  <c r="AA11641" i="4"/>
  <c r="AC11637" i="4"/>
  <c r="AD11637" i="4"/>
  <c r="Y11637" i="4"/>
  <c r="AB11637" i="4"/>
  <c r="AA11637" i="4"/>
  <c r="AC11633" i="4"/>
  <c r="AD11633" i="4"/>
  <c r="Y11633" i="4"/>
  <c r="AB11633" i="4"/>
  <c r="AA11633" i="4"/>
  <c r="AC11629" i="4"/>
  <c r="AD11629" i="4"/>
  <c r="Y11629" i="4"/>
  <c r="AB11629" i="4"/>
  <c r="AA11629" i="4"/>
  <c r="AC11625" i="4"/>
  <c r="AD11625" i="4"/>
  <c r="Y11625" i="4"/>
  <c r="AB11625" i="4"/>
  <c r="AA11625" i="4"/>
  <c r="AC11621" i="4"/>
  <c r="AD11621" i="4"/>
  <c r="Y11621" i="4"/>
  <c r="AB11621" i="4"/>
  <c r="AA11621" i="4"/>
  <c r="AC11617" i="4"/>
  <c r="AD11617" i="4"/>
  <c r="Y11617" i="4"/>
  <c r="AB11617" i="4"/>
  <c r="AA11617" i="4"/>
  <c r="AC11613" i="4"/>
  <c r="AD11613" i="4"/>
  <c r="Y11613" i="4"/>
  <c r="AB11613" i="4"/>
  <c r="AA11613" i="4"/>
  <c r="AC11609" i="4"/>
  <c r="AD11609" i="4"/>
  <c r="Y11609" i="4"/>
  <c r="AB11609" i="4"/>
  <c r="AA11609" i="4"/>
  <c r="AC11605" i="4"/>
  <c r="AD11605" i="4"/>
  <c r="Y11605" i="4"/>
  <c r="AB11605" i="4"/>
  <c r="AA11605" i="4"/>
  <c r="AC11601" i="4"/>
  <c r="AD11601" i="4"/>
  <c r="Y11601" i="4"/>
  <c r="AB11601" i="4"/>
  <c r="AA11601" i="4"/>
  <c r="AC11597" i="4"/>
  <c r="AD11597" i="4"/>
  <c r="Y11597" i="4"/>
  <c r="AB11597" i="4"/>
  <c r="AA11597" i="4"/>
  <c r="AC11593" i="4"/>
  <c r="AD11593" i="4"/>
  <c r="Y11593" i="4"/>
  <c r="AB11593" i="4"/>
  <c r="AA11593" i="4"/>
  <c r="AC11589" i="4"/>
  <c r="AD11589" i="4"/>
  <c r="Y11589" i="4"/>
  <c r="AB11589" i="4"/>
  <c r="AA11589" i="4"/>
  <c r="AC11585" i="4"/>
  <c r="AD11585" i="4"/>
  <c r="Y11585" i="4"/>
  <c r="AB11585" i="4"/>
  <c r="AA11585" i="4"/>
  <c r="AC11581" i="4"/>
  <c r="AD11581" i="4"/>
  <c r="Y11581" i="4"/>
  <c r="AB11581" i="4"/>
  <c r="AA11581" i="4"/>
  <c r="AC11577" i="4"/>
  <c r="AD11577" i="4"/>
  <c r="Y11577" i="4"/>
  <c r="AB11577" i="4"/>
  <c r="AA11577" i="4"/>
  <c r="AC11573" i="4"/>
  <c r="AD11573" i="4"/>
  <c r="Y11573" i="4"/>
  <c r="AB11573" i="4"/>
  <c r="AA11573" i="4"/>
  <c r="AC11569" i="4"/>
  <c r="AD11569" i="4"/>
  <c r="Y11569" i="4"/>
  <c r="AB11569" i="4"/>
  <c r="AA11569" i="4"/>
  <c r="AC11565" i="4"/>
  <c r="AD11565" i="4"/>
  <c r="Y11565" i="4"/>
  <c r="AB11565" i="4"/>
  <c r="AA11565" i="4"/>
  <c r="AC11561" i="4"/>
  <c r="AD11561" i="4"/>
  <c r="Y11561" i="4"/>
  <c r="AB11561" i="4"/>
  <c r="AA11561" i="4"/>
  <c r="AC11557" i="4"/>
  <c r="AD11557" i="4"/>
  <c r="Y11557" i="4"/>
  <c r="AB11557" i="4"/>
  <c r="AA11557" i="4"/>
  <c r="AC11553" i="4"/>
  <c r="AD11553" i="4"/>
  <c r="Y11553" i="4"/>
  <c r="AB11553" i="4"/>
  <c r="AA11553" i="4"/>
  <c r="AC11549" i="4"/>
  <c r="AD11549" i="4"/>
  <c r="Y11549" i="4"/>
  <c r="AB11549" i="4"/>
  <c r="AA11549" i="4"/>
  <c r="AC11545" i="4"/>
  <c r="AD11545" i="4"/>
  <c r="Y11545" i="4"/>
  <c r="AB11545" i="4"/>
  <c r="AA11545" i="4"/>
  <c r="AC11541" i="4"/>
  <c r="AD11541" i="4"/>
  <c r="Y11541" i="4"/>
  <c r="AB11541" i="4"/>
  <c r="AA11541" i="4"/>
  <c r="AC11537" i="4"/>
  <c r="AD11537" i="4"/>
  <c r="Y11537" i="4"/>
  <c r="AB11537" i="4"/>
  <c r="AA11537" i="4"/>
  <c r="AC11533" i="4"/>
  <c r="AD11533" i="4"/>
  <c r="Y11533" i="4"/>
  <c r="AB11533" i="4"/>
  <c r="AA11533" i="4"/>
  <c r="AC11529" i="4"/>
  <c r="AD11529" i="4"/>
  <c r="Y11529" i="4"/>
  <c r="AB11529" i="4"/>
  <c r="AA11529" i="4"/>
  <c r="AC11525" i="4"/>
  <c r="AD11525" i="4"/>
  <c r="Y11525" i="4"/>
  <c r="AB11525" i="4"/>
  <c r="AA11525" i="4"/>
  <c r="AC11521" i="4"/>
  <c r="AD11521" i="4"/>
  <c r="Y11521" i="4"/>
  <c r="AB11521" i="4"/>
  <c r="AA11521" i="4"/>
  <c r="AC11517" i="4"/>
  <c r="AD11517" i="4"/>
  <c r="Y11517" i="4"/>
  <c r="AB11517" i="4"/>
  <c r="AA11517" i="4"/>
  <c r="AC11513" i="4"/>
  <c r="AD11513" i="4"/>
  <c r="Y11513" i="4"/>
  <c r="AB11513" i="4"/>
  <c r="AA11513" i="4"/>
  <c r="AC11509" i="4"/>
  <c r="AD11509" i="4"/>
  <c r="Y11509" i="4"/>
  <c r="AB11509" i="4"/>
  <c r="AA11509" i="4"/>
  <c r="AC11505" i="4"/>
  <c r="AD11505" i="4"/>
  <c r="Y11505" i="4"/>
  <c r="AB11505" i="4"/>
  <c r="AA11505" i="4"/>
  <c r="AC11501" i="4"/>
  <c r="AD11501" i="4"/>
  <c r="Y11501" i="4"/>
  <c r="AB11501" i="4"/>
  <c r="AA11501" i="4"/>
  <c r="AC11497" i="4"/>
  <c r="AD11497" i="4"/>
  <c r="Y11497" i="4"/>
  <c r="AB11497" i="4"/>
  <c r="AA11497" i="4"/>
  <c r="AC11493" i="4"/>
  <c r="AD11493" i="4"/>
  <c r="Y11493" i="4"/>
  <c r="AB11493" i="4"/>
  <c r="AA11493" i="4"/>
  <c r="AC11489" i="4"/>
  <c r="AD11489" i="4"/>
  <c r="Y11489" i="4"/>
  <c r="AB11489" i="4"/>
  <c r="AA11489" i="4"/>
  <c r="AC11485" i="4"/>
  <c r="AD11485" i="4"/>
  <c r="Y11485" i="4"/>
  <c r="AB11485" i="4"/>
  <c r="AA11485" i="4"/>
  <c r="AC11481" i="4"/>
  <c r="AD11481" i="4"/>
  <c r="Y11481" i="4"/>
  <c r="AB11481" i="4"/>
  <c r="AA11481" i="4"/>
  <c r="AC11477" i="4"/>
  <c r="AD11477" i="4"/>
  <c r="Y11477" i="4"/>
  <c r="AB11477" i="4"/>
  <c r="AA11477" i="4"/>
  <c r="AC11473" i="4"/>
  <c r="AD11473" i="4"/>
  <c r="Y11473" i="4"/>
  <c r="AB11473" i="4"/>
  <c r="AA11473" i="4"/>
  <c r="AC11469" i="4"/>
  <c r="AD11469" i="4"/>
  <c r="Y11469" i="4"/>
  <c r="AB11469" i="4"/>
  <c r="AA11469" i="4"/>
  <c r="AC11465" i="4"/>
  <c r="AD11465" i="4"/>
  <c r="Y11465" i="4"/>
  <c r="AB11465" i="4"/>
  <c r="AA11465" i="4"/>
  <c r="AC11461" i="4"/>
  <c r="AD11461" i="4"/>
  <c r="Y11461" i="4"/>
  <c r="AB11461" i="4"/>
  <c r="AA11461" i="4"/>
  <c r="AC11457" i="4"/>
  <c r="AD11457" i="4"/>
  <c r="Y11457" i="4"/>
  <c r="AB11457" i="4"/>
  <c r="AA11457" i="4"/>
  <c r="AC11453" i="4"/>
  <c r="AD11453" i="4"/>
  <c r="Y11453" i="4"/>
  <c r="AB11453" i="4"/>
  <c r="AA11453" i="4"/>
  <c r="AC11449" i="4"/>
  <c r="AD11449" i="4"/>
  <c r="Y11449" i="4"/>
  <c r="AB11449" i="4"/>
  <c r="AA11449" i="4"/>
  <c r="AC11445" i="4"/>
  <c r="AD11445" i="4"/>
  <c r="Y11445" i="4"/>
  <c r="AB11445" i="4"/>
  <c r="AA11445" i="4"/>
  <c r="AC11441" i="4"/>
  <c r="AD11441" i="4"/>
  <c r="Y11441" i="4"/>
  <c r="AB11441" i="4"/>
  <c r="AA11441" i="4"/>
  <c r="AC11437" i="4"/>
  <c r="AD11437" i="4"/>
  <c r="Y11437" i="4"/>
  <c r="AB11437" i="4"/>
  <c r="AA11437" i="4"/>
  <c r="AC11433" i="4"/>
  <c r="AD11433" i="4"/>
  <c r="Y11433" i="4"/>
  <c r="AB11433" i="4"/>
  <c r="AA11433" i="4"/>
  <c r="AC11429" i="4"/>
  <c r="AD11429" i="4"/>
  <c r="Y11429" i="4"/>
  <c r="AB11429" i="4"/>
  <c r="AA11429" i="4"/>
  <c r="AC11425" i="4"/>
  <c r="AD11425" i="4"/>
  <c r="Y11425" i="4"/>
  <c r="AB11425" i="4"/>
  <c r="AA11425" i="4"/>
  <c r="AC11421" i="4"/>
  <c r="AD11421" i="4"/>
  <c r="Y11421" i="4"/>
  <c r="AB11421" i="4"/>
  <c r="AA11421" i="4"/>
  <c r="AC11417" i="4"/>
  <c r="AD11417" i="4"/>
  <c r="Y11417" i="4"/>
  <c r="AB11417" i="4"/>
  <c r="AA11417" i="4"/>
  <c r="AC11413" i="4"/>
  <c r="AD11413" i="4"/>
  <c r="Y11413" i="4"/>
  <c r="AB11413" i="4"/>
  <c r="AA11413" i="4"/>
  <c r="AC11409" i="4"/>
  <c r="AD11409" i="4"/>
  <c r="Y11409" i="4"/>
  <c r="AB11409" i="4"/>
  <c r="AA11409" i="4"/>
  <c r="AC11405" i="4"/>
  <c r="AD11405" i="4"/>
  <c r="Y11405" i="4"/>
  <c r="AB11405" i="4"/>
  <c r="AA11405" i="4"/>
  <c r="AC11401" i="4"/>
  <c r="AD11401" i="4"/>
  <c r="Y11401" i="4"/>
  <c r="AB11401" i="4"/>
  <c r="AA11401" i="4"/>
  <c r="AC11397" i="4"/>
  <c r="AD11397" i="4"/>
  <c r="Y11397" i="4"/>
  <c r="AB11397" i="4"/>
  <c r="AA11397" i="4"/>
  <c r="AC11393" i="4"/>
  <c r="AD11393" i="4"/>
  <c r="Y11393" i="4"/>
  <c r="AB11393" i="4"/>
  <c r="AA11393" i="4"/>
  <c r="AC11389" i="4"/>
  <c r="AD11389" i="4"/>
  <c r="Y11389" i="4"/>
  <c r="AB11389" i="4"/>
  <c r="AA11389" i="4"/>
  <c r="AC11385" i="4"/>
  <c r="AD11385" i="4"/>
  <c r="Y11385" i="4"/>
  <c r="AB11385" i="4"/>
  <c r="AA11385" i="4"/>
  <c r="AC11381" i="4"/>
  <c r="AD11381" i="4"/>
  <c r="Y11381" i="4"/>
  <c r="AB11381" i="4"/>
  <c r="AA11381" i="4"/>
  <c r="AC11377" i="4"/>
  <c r="AD11377" i="4"/>
  <c r="Y11377" i="4"/>
  <c r="AB11377" i="4"/>
  <c r="AA11377" i="4"/>
  <c r="AC11373" i="4"/>
  <c r="AD11373" i="4"/>
  <c r="Y11373" i="4"/>
  <c r="AB11373" i="4"/>
  <c r="AA11373" i="4"/>
  <c r="AC11369" i="4"/>
  <c r="AD11369" i="4"/>
  <c r="Y11369" i="4"/>
  <c r="AB11369" i="4"/>
  <c r="AA11369" i="4"/>
  <c r="AC11365" i="4"/>
  <c r="AD11365" i="4"/>
  <c r="Y11365" i="4"/>
  <c r="AB11365" i="4"/>
  <c r="AA11365" i="4"/>
  <c r="AC11361" i="4"/>
  <c r="AD11361" i="4"/>
  <c r="Y11361" i="4"/>
  <c r="AB11361" i="4"/>
  <c r="AA11361" i="4"/>
  <c r="AC11357" i="4"/>
  <c r="AD11357" i="4"/>
  <c r="Y11357" i="4"/>
  <c r="AB11357" i="4"/>
  <c r="AA11357" i="4"/>
  <c r="AC11353" i="4"/>
  <c r="AD11353" i="4"/>
  <c r="Y11353" i="4"/>
  <c r="AB11353" i="4"/>
  <c r="AA11353" i="4"/>
  <c r="AC11349" i="4"/>
  <c r="AD11349" i="4"/>
  <c r="Y11349" i="4"/>
  <c r="AB11349" i="4"/>
  <c r="AA11349" i="4"/>
  <c r="AC11345" i="4"/>
  <c r="AD11345" i="4"/>
  <c r="Y11345" i="4"/>
  <c r="AB11345" i="4"/>
  <c r="AA11345" i="4"/>
  <c r="AC11341" i="4"/>
  <c r="AD11341" i="4"/>
  <c r="Y11341" i="4"/>
  <c r="AB11341" i="4"/>
  <c r="AA11341" i="4"/>
  <c r="AC11337" i="4"/>
  <c r="AD11337" i="4"/>
  <c r="Y11337" i="4"/>
  <c r="AB11337" i="4"/>
  <c r="AA11337" i="4"/>
  <c r="AC11333" i="4"/>
  <c r="AD11333" i="4"/>
  <c r="Y11333" i="4"/>
  <c r="AB11333" i="4"/>
  <c r="AA11333" i="4"/>
  <c r="AC11329" i="4"/>
  <c r="AD11329" i="4"/>
  <c r="Y11329" i="4"/>
  <c r="AB11329" i="4"/>
  <c r="AA11329" i="4"/>
  <c r="AC11325" i="4"/>
  <c r="AD11325" i="4"/>
  <c r="Y11325" i="4"/>
  <c r="AB11325" i="4"/>
  <c r="AA11325" i="4"/>
  <c r="AC11321" i="4"/>
  <c r="AD11321" i="4"/>
  <c r="Y11321" i="4"/>
  <c r="AB11321" i="4"/>
  <c r="AA11321" i="4"/>
  <c r="AC11317" i="4"/>
  <c r="AD11317" i="4"/>
  <c r="Y11317" i="4"/>
  <c r="AB11317" i="4"/>
  <c r="AA11317" i="4"/>
  <c r="AC11313" i="4"/>
  <c r="AD11313" i="4"/>
  <c r="Y11313" i="4"/>
  <c r="AB11313" i="4"/>
  <c r="AA11313" i="4"/>
  <c r="AC11309" i="4"/>
  <c r="AD11309" i="4"/>
  <c r="Y11309" i="4"/>
  <c r="AB11309" i="4"/>
  <c r="AA11309" i="4"/>
  <c r="AC11305" i="4"/>
  <c r="AD11305" i="4"/>
  <c r="Y11305" i="4"/>
  <c r="AB11305" i="4"/>
  <c r="AA11305" i="4"/>
  <c r="AC11301" i="4"/>
  <c r="AD11301" i="4"/>
  <c r="Y11301" i="4"/>
  <c r="AB11301" i="4"/>
  <c r="AA11301" i="4"/>
  <c r="AC11297" i="4"/>
  <c r="AD11297" i="4"/>
  <c r="Y11297" i="4"/>
  <c r="AB11297" i="4"/>
  <c r="AA11297" i="4"/>
  <c r="AC11293" i="4"/>
  <c r="AD11293" i="4"/>
  <c r="Y11293" i="4"/>
  <c r="AB11293" i="4"/>
  <c r="AA11293" i="4"/>
  <c r="AC11289" i="4"/>
  <c r="AD11289" i="4"/>
  <c r="Y11289" i="4"/>
  <c r="AB11289" i="4"/>
  <c r="AA11289" i="4"/>
  <c r="AC11285" i="4"/>
  <c r="AD11285" i="4"/>
  <c r="Y11285" i="4"/>
  <c r="AB11285" i="4"/>
  <c r="AA11285" i="4"/>
  <c r="AC11281" i="4"/>
  <c r="AD11281" i="4"/>
  <c r="Y11281" i="4"/>
  <c r="AB11281" i="4"/>
  <c r="AA11281" i="4"/>
  <c r="AC11277" i="4"/>
  <c r="AD11277" i="4"/>
  <c r="Y11277" i="4"/>
  <c r="AB11277" i="4"/>
  <c r="AA11277" i="4"/>
  <c r="AC11273" i="4"/>
  <c r="AD11273" i="4"/>
  <c r="Y11273" i="4"/>
  <c r="AB11273" i="4"/>
  <c r="AA11273" i="4"/>
  <c r="AC11269" i="4"/>
  <c r="AD11269" i="4"/>
  <c r="Y11269" i="4"/>
  <c r="AB11269" i="4"/>
  <c r="AA11269" i="4"/>
  <c r="AC11265" i="4"/>
  <c r="AD11265" i="4"/>
  <c r="Y11265" i="4"/>
  <c r="AB11265" i="4"/>
  <c r="AA11265" i="4"/>
  <c r="AC11261" i="4"/>
  <c r="AD11261" i="4"/>
  <c r="Y11261" i="4"/>
  <c r="AB11261" i="4"/>
  <c r="AA11261" i="4"/>
  <c r="AC11257" i="4"/>
  <c r="AD11257" i="4"/>
  <c r="Y11257" i="4"/>
  <c r="AB11257" i="4"/>
  <c r="AA11257" i="4"/>
  <c r="AC11253" i="4"/>
  <c r="AD11253" i="4"/>
  <c r="Y11253" i="4"/>
  <c r="AB11253" i="4"/>
  <c r="AA11253" i="4"/>
  <c r="AC11249" i="4"/>
  <c r="AD11249" i="4"/>
  <c r="Y11249" i="4"/>
  <c r="AB11249" i="4"/>
  <c r="AA11249" i="4"/>
  <c r="AC11245" i="4"/>
  <c r="AD11245" i="4"/>
  <c r="Y11245" i="4"/>
  <c r="AB11245" i="4"/>
  <c r="AA11245" i="4"/>
  <c r="AC11241" i="4"/>
  <c r="AD11241" i="4"/>
  <c r="Y11241" i="4"/>
  <c r="AB11241" i="4"/>
  <c r="AA11241" i="4"/>
  <c r="AC11237" i="4"/>
  <c r="AD11237" i="4"/>
  <c r="Y11237" i="4"/>
  <c r="AB11237" i="4"/>
  <c r="AA11237" i="4"/>
  <c r="AC11233" i="4"/>
  <c r="AD11233" i="4"/>
  <c r="Y11233" i="4"/>
  <c r="AB11233" i="4"/>
  <c r="AA11233" i="4"/>
  <c r="AC11229" i="4"/>
  <c r="AD11229" i="4"/>
  <c r="Y11229" i="4"/>
  <c r="AB11229" i="4"/>
  <c r="AA11229" i="4"/>
  <c r="AC11225" i="4"/>
  <c r="AD11225" i="4"/>
  <c r="Y11225" i="4"/>
  <c r="AB11225" i="4"/>
  <c r="AA11225" i="4"/>
  <c r="AC11221" i="4"/>
  <c r="AD11221" i="4"/>
  <c r="Y11221" i="4"/>
  <c r="AB11221" i="4"/>
  <c r="AA11221" i="4"/>
  <c r="AC11217" i="4"/>
  <c r="AD11217" i="4"/>
  <c r="Y11217" i="4"/>
  <c r="AB11217" i="4"/>
  <c r="AA11217" i="4"/>
  <c r="AC11213" i="4"/>
  <c r="AD11213" i="4"/>
  <c r="Y11213" i="4"/>
  <c r="AB11213" i="4"/>
  <c r="AA11213" i="4"/>
  <c r="AC11209" i="4"/>
  <c r="AD11209" i="4"/>
  <c r="Y11209" i="4"/>
  <c r="AB11209" i="4"/>
  <c r="AA11209" i="4"/>
  <c r="AC11205" i="4"/>
  <c r="AD11205" i="4"/>
  <c r="Y11205" i="4"/>
  <c r="AB11205" i="4"/>
  <c r="AA11205" i="4"/>
  <c r="AC11201" i="4"/>
  <c r="AD11201" i="4"/>
  <c r="Y11201" i="4"/>
  <c r="AB11201" i="4"/>
  <c r="AA11201" i="4"/>
  <c r="AC11197" i="4"/>
  <c r="AD11197" i="4"/>
  <c r="Y11197" i="4"/>
  <c r="AB11197" i="4"/>
  <c r="AA11197" i="4"/>
  <c r="AC11193" i="4"/>
  <c r="AD11193" i="4"/>
  <c r="Y11193" i="4"/>
  <c r="AB11193" i="4"/>
  <c r="AA11193" i="4"/>
  <c r="AC11189" i="4"/>
  <c r="AD11189" i="4"/>
  <c r="Y11189" i="4"/>
  <c r="AB11189" i="4"/>
  <c r="AA11189" i="4"/>
  <c r="AC11185" i="4"/>
  <c r="AD11185" i="4"/>
  <c r="Y11185" i="4"/>
  <c r="AB11185" i="4"/>
  <c r="AA11185" i="4"/>
  <c r="AC11181" i="4"/>
  <c r="AD11181" i="4"/>
  <c r="Y11181" i="4"/>
  <c r="AB11181" i="4"/>
  <c r="AA11181" i="4"/>
  <c r="AC11177" i="4"/>
  <c r="AD11177" i="4"/>
  <c r="Y11177" i="4"/>
  <c r="AB11177" i="4"/>
  <c r="AA11177" i="4"/>
  <c r="AC11173" i="4"/>
  <c r="AD11173" i="4"/>
  <c r="Y11173" i="4"/>
  <c r="AB11173" i="4"/>
  <c r="AA11173" i="4"/>
  <c r="AC11169" i="4"/>
  <c r="AD11169" i="4"/>
  <c r="Y11169" i="4"/>
  <c r="AB11169" i="4"/>
  <c r="AA11169" i="4"/>
  <c r="AC11165" i="4"/>
  <c r="AD11165" i="4"/>
  <c r="Y11165" i="4"/>
  <c r="AB11165" i="4"/>
  <c r="AA11165" i="4"/>
  <c r="AC11161" i="4"/>
  <c r="AD11161" i="4"/>
  <c r="Y11161" i="4"/>
  <c r="AB11161" i="4"/>
  <c r="AA11161" i="4"/>
  <c r="AC11157" i="4"/>
  <c r="AD11157" i="4"/>
  <c r="Y11157" i="4"/>
  <c r="AB11157" i="4"/>
  <c r="AA11157" i="4"/>
  <c r="AC11153" i="4"/>
  <c r="AD11153" i="4"/>
  <c r="Y11153" i="4"/>
  <c r="AB11153" i="4"/>
  <c r="AA11153" i="4"/>
  <c r="AC11149" i="4"/>
  <c r="AD11149" i="4"/>
  <c r="Y11149" i="4"/>
  <c r="AB11149" i="4"/>
  <c r="AA11149" i="4"/>
  <c r="AC11145" i="4"/>
  <c r="AD11145" i="4"/>
  <c r="Y11145" i="4"/>
  <c r="AB11145" i="4"/>
  <c r="AA11145" i="4"/>
  <c r="AC11141" i="4"/>
  <c r="AD11141" i="4"/>
  <c r="Y11141" i="4"/>
  <c r="AB11141" i="4"/>
  <c r="AA11141" i="4"/>
  <c r="AC11137" i="4"/>
  <c r="AD11137" i="4"/>
  <c r="Y11137" i="4"/>
  <c r="AB11137" i="4"/>
  <c r="AA11137" i="4"/>
  <c r="AC11133" i="4"/>
  <c r="AD11133" i="4"/>
  <c r="Y11133" i="4"/>
  <c r="AB11133" i="4"/>
  <c r="AA11133" i="4"/>
  <c r="AC11129" i="4"/>
  <c r="AD11129" i="4"/>
  <c r="Y11129" i="4"/>
  <c r="AB11129" i="4"/>
  <c r="AA11129" i="4"/>
  <c r="AC11125" i="4"/>
  <c r="AD11125" i="4"/>
  <c r="Y11125" i="4"/>
  <c r="AB11125" i="4"/>
  <c r="AA11125" i="4"/>
  <c r="AC11121" i="4"/>
  <c r="AD11121" i="4"/>
  <c r="Y11121" i="4"/>
  <c r="AB11121" i="4"/>
  <c r="AA11121" i="4"/>
  <c r="AC11117" i="4"/>
  <c r="AD11117" i="4"/>
  <c r="Y11117" i="4"/>
  <c r="AB11117" i="4"/>
  <c r="AA11117" i="4"/>
  <c r="AC11113" i="4"/>
  <c r="AD11113" i="4"/>
  <c r="Y11113" i="4"/>
  <c r="AB11113" i="4"/>
  <c r="AA11113" i="4"/>
  <c r="AC11109" i="4"/>
  <c r="AD11109" i="4"/>
  <c r="Y11109" i="4"/>
  <c r="AB11109" i="4"/>
  <c r="AA11109" i="4"/>
  <c r="AC11105" i="4"/>
  <c r="AD11105" i="4"/>
  <c r="Y11105" i="4"/>
  <c r="AB11105" i="4"/>
  <c r="AA11105" i="4"/>
  <c r="AC11101" i="4"/>
  <c r="AD11101" i="4"/>
  <c r="Y11101" i="4"/>
  <c r="AB11101" i="4"/>
  <c r="AA11101" i="4"/>
  <c r="AC11097" i="4"/>
  <c r="AD11097" i="4"/>
  <c r="Y11097" i="4"/>
  <c r="AB11097" i="4"/>
  <c r="AA11097" i="4"/>
  <c r="AC11093" i="4"/>
  <c r="AD11093" i="4"/>
  <c r="Y11093" i="4"/>
  <c r="AB11093" i="4"/>
  <c r="AA11093" i="4"/>
  <c r="AC11089" i="4"/>
  <c r="AD11089" i="4"/>
  <c r="Y11089" i="4"/>
  <c r="AB11089" i="4"/>
  <c r="AA11089" i="4"/>
  <c r="AC11085" i="4"/>
  <c r="AD11085" i="4"/>
  <c r="Y11085" i="4"/>
  <c r="AB11085" i="4"/>
  <c r="AA11085" i="4"/>
  <c r="AC11081" i="4"/>
  <c r="AD11081" i="4"/>
  <c r="Y11081" i="4"/>
  <c r="AB11081" i="4"/>
  <c r="AA11081" i="4"/>
  <c r="AC11077" i="4"/>
  <c r="AD11077" i="4"/>
  <c r="Y11077" i="4"/>
  <c r="AB11077" i="4"/>
  <c r="AA11077" i="4"/>
  <c r="AC11073" i="4"/>
  <c r="AD11073" i="4"/>
  <c r="Y11073" i="4"/>
  <c r="AB11073" i="4"/>
  <c r="AA11073" i="4"/>
  <c r="AC11069" i="4"/>
  <c r="AD11069" i="4"/>
  <c r="Y11069" i="4"/>
  <c r="AB11069" i="4"/>
  <c r="AA11069" i="4"/>
  <c r="AC11065" i="4"/>
  <c r="AD11065" i="4"/>
  <c r="Y11065" i="4"/>
  <c r="AB11065" i="4"/>
  <c r="AA11065" i="4"/>
  <c r="AC11061" i="4"/>
  <c r="AD11061" i="4"/>
  <c r="Y11061" i="4"/>
  <c r="AB11061" i="4"/>
  <c r="AA11061" i="4"/>
  <c r="AC11057" i="4"/>
  <c r="AD11057" i="4"/>
  <c r="Y11057" i="4"/>
  <c r="AB11057" i="4"/>
  <c r="AA11057" i="4"/>
  <c r="AC11053" i="4"/>
  <c r="AD11053" i="4"/>
  <c r="Y11053" i="4"/>
  <c r="AB11053" i="4"/>
  <c r="AA11053" i="4"/>
  <c r="AC11049" i="4"/>
  <c r="AD11049" i="4"/>
  <c r="Y11049" i="4"/>
  <c r="AB11049" i="4"/>
  <c r="AA11049" i="4"/>
  <c r="AC11045" i="4"/>
  <c r="AD11045" i="4"/>
  <c r="Y11045" i="4"/>
  <c r="AB11045" i="4"/>
  <c r="AA11045" i="4"/>
  <c r="AC11041" i="4"/>
  <c r="AD11041" i="4"/>
  <c r="Y11041" i="4"/>
  <c r="AB11041" i="4"/>
  <c r="AA11041" i="4"/>
  <c r="AC11037" i="4"/>
  <c r="AD11037" i="4"/>
  <c r="Y11037" i="4"/>
  <c r="AB11037" i="4"/>
  <c r="AA11037" i="4"/>
  <c r="AC11033" i="4"/>
  <c r="AD11033" i="4"/>
  <c r="Y11033" i="4"/>
  <c r="AB11033" i="4"/>
  <c r="AA11033" i="4"/>
  <c r="AC11029" i="4"/>
  <c r="AD11029" i="4"/>
  <c r="Y11029" i="4"/>
  <c r="AB11029" i="4"/>
  <c r="AA11029" i="4"/>
  <c r="AC11025" i="4"/>
  <c r="AD11025" i="4"/>
  <c r="Y11025" i="4"/>
  <c r="AB11025" i="4"/>
  <c r="AA11025" i="4"/>
  <c r="AC11021" i="4"/>
  <c r="AD11021" i="4"/>
  <c r="Y11021" i="4"/>
  <c r="AB11021" i="4"/>
  <c r="AA11021" i="4"/>
  <c r="AC11017" i="4"/>
  <c r="AD11017" i="4"/>
  <c r="Y11017" i="4"/>
  <c r="AB11017" i="4"/>
  <c r="AA11017" i="4"/>
  <c r="AC11013" i="4"/>
  <c r="AD11013" i="4"/>
  <c r="Y11013" i="4"/>
  <c r="AB11013" i="4"/>
  <c r="AA11013" i="4"/>
  <c r="AC11009" i="4"/>
  <c r="AD11009" i="4"/>
  <c r="Y11009" i="4"/>
  <c r="AB11009" i="4"/>
  <c r="AA11009" i="4"/>
  <c r="AC11005" i="4"/>
  <c r="AD11005" i="4"/>
  <c r="Y11005" i="4"/>
  <c r="AB11005" i="4"/>
  <c r="AA11005" i="4"/>
  <c r="AC11001" i="4"/>
  <c r="AD11001" i="4"/>
  <c r="Y11001" i="4"/>
  <c r="AB11001" i="4"/>
  <c r="AA11001" i="4"/>
  <c r="AC10997" i="4"/>
  <c r="AD10997" i="4"/>
  <c r="Y10997" i="4"/>
  <c r="AB10997" i="4"/>
  <c r="AA10997" i="4"/>
  <c r="AC10993" i="4"/>
  <c r="AD10993" i="4"/>
  <c r="Y10993" i="4"/>
  <c r="AB10993" i="4"/>
  <c r="AA10993" i="4"/>
  <c r="AC10989" i="4"/>
  <c r="AD10989" i="4"/>
  <c r="Y10989" i="4"/>
  <c r="AB10989" i="4"/>
  <c r="AA10989" i="4"/>
  <c r="AC10985" i="4"/>
  <c r="AD10985" i="4"/>
  <c r="Y10985" i="4"/>
  <c r="AB10985" i="4"/>
  <c r="AA10985" i="4"/>
  <c r="AC10981" i="4"/>
  <c r="AD10981" i="4"/>
  <c r="Y10981" i="4"/>
  <c r="AB10981" i="4"/>
  <c r="AA10981" i="4"/>
  <c r="AC10977" i="4"/>
  <c r="AD10977" i="4"/>
  <c r="Y10977" i="4"/>
  <c r="AB10977" i="4"/>
  <c r="AA10977" i="4"/>
  <c r="AC10973" i="4"/>
  <c r="AD10973" i="4"/>
  <c r="Y10973" i="4"/>
  <c r="AB10973" i="4"/>
  <c r="AA10973" i="4"/>
  <c r="AC10969" i="4"/>
  <c r="AD10969" i="4"/>
  <c r="Y10969" i="4"/>
  <c r="AB10969" i="4"/>
  <c r="AA10969" i="4"/>
  <c r="AC10965" i="4"/>
  <c r="AD10965" i="4"/>
  <c r="Y10965" i="4"/>
  <c r="AB10965" i="4"/>
  <c r="AA10965" i="4"/>
  <c r="AC10961" i="4"/>
  <c r="AD10961" i="4"/>
  <c r="Y10961" i="4"/>
  <c r="AB10961" i="4"/>
  <c r="AA10961" i="4"/>
  <c r="AC10957" i="4"/>
  <c r="AD10957" i="4"/>
  <c r="Y10957" i="4"/>
  <c r="AB10957" i="4"/>
  <c r="AA10957" i="4"/>
  <c r="AC10953" i="4"/>
  <c r="AD10953" i="4"/>
  <c r="Y10953" i="4"/>
  <c r="AB10953" i="4"/>
  <c r="AA10953" i="4"/>
  <c r="AC10949" i="4"/>
  <c r="AD10949" i="4"/>
  <c r="Y10949" i="4"/>
  <c r="AB10949" i="4"/>
  <c r="AA10949" i="4"/>
  <c r="AC10945" i="4"/>
  <c r="AD10945" i="4"/>
  <c r="Y10945" i="4"/>
  <c r="AB10945" i="4"/>
  <c r="AA10945" i="4"/>
  <c r="AC10941" i="4"/>
  <c r="AD10941" i="4"/>
  <c r="Y10941" i="4"/>
  <c r="AB10941" i="4"/>
  <c r="AA10941" i="4"/>
  <c r="AC10937" i="4"/>
  <c r="AD10937" i="4"/>
  <c r="Y10937" i="4"/>
  <c r="AB10937" i="4"/>
  <c r="AA10937" i="4"/>
  <c r="AC10933" i="4"/>
  <c r="AD10933" i="4"/>
  <c r="Y10933" i="4"/>
  <c r="AB10933" i="4"/>
  <c r="AA10933" i="4"/>
  <c r="AC10929" i="4"/>
  <c r="AD10929" i="4"/>
  <c r="Y10929" i="4"/>
  <c r="AB10929" i="4"/>
  <c r="AA10929" i="4"/>
  <c r="AC10925" i="4"/>
  <c r="AD10925" i="4"/>
  <c r="Y10925" i="4"/>
  <c r="AB10925" i="4"/>
  <c r="AA10925" i="4"/>
  <c r="AC10921" i="4"/>
  <c r="AD10921" i="4"/>
  <c r="Y10921" i="4"/>
  <c r="AB10921" i="4"/>
  <c r="AA10921" i="4"/>
  <c r="AC10917" i="4"/>
  <c r="AD10917" i="4"/>
  <c r="Y10917" i="4"/>
  <c r="AB10917" i="4"/>
  <c r="AA10917" i="4"/>
  <c r="AC10913" i="4"/>
  <c r="AD10913" i="4"/>
  <c r="Y10913" i="4"/>
  <c r="AB10913" i="4"/>
  <c r="AA10913" i="4"/>
  <c r="AC10909" i="4"/>
  <c r="AD10909" i="4"/>
  <c r="Y10909" i="4"/>
  <c r="AB10909" i="4"/>
  <c r="AA10909" i="4"/>
  <c r="AC10905" i="4"/>
  <c r="AD10905" i="4"/>
  <c r="Y10905" i="4"/>
  <c r="AB10905" i="4"/>
  <c r="AA10905" i="4"/>
  <c r="AC10901" i="4"/>
  <c r="AD10901" i="4"/>
  <c r="Y10901" i="4"/>
  <c r="AB10901" i="4"/>
  <c r="AA10901" i="4"/>
  <c r="AC10897" i="4"/>
  <c r="AD10897" i="4"/>
  <c r="Y10897" i="4"/>
  <c r="AB10897" i="4"/>
  <c r="AA10897" i="4"/>
  <c r="AC10893" i="4"/>
  <c r="AD10893" i="4"/>
  <c r="Y10893" i="4"/>
  <c r="AB10893" i="4"/>
  <c r="AA10893" i="4"/>
  <c r="AC10889" i="4"/>
  <c r="AD10889" i="4"/>
  <c r="Y10889" i="4"/>
  <c r="AB10889" i="4"/>
  <c r="AA10889" i="4"/>
  <c r="AC10885" i="4"/>
  <c r="AD10885" i="4"/>
  <c r="Y10885" i="4"/>
  <c r="AB10885" i="4"/>
  <c r="AA10885" i="4"/>
  <c r="AC10881" i="4"/>
  <c r="AD10881" i="4"/>
  <c r="Y10881" i="4"/>
  <c r="AB10881" i="4"/>
  <c r="AA10881" i="4"/>
  <c r="AC10877" i="4"/>
  <c r="AD10877" i="4"/>
  <c r="Y10877" i="4"/>
  <c r="AB10877" i="4"/>
  <c r="AA10877" i="4"/>
  <c r="AC10873" i="4"/>
  <c r="AD10873" i="4"/>
  <c r="Y10873" i="4"/>
  <c r="AB10873" i="4"/>
  <c r="AA10873" i="4"/>
  <c r="AC10869" i="4"/>
  <c r="AD10869" i="4"/>
  <c r="Y10869" i="4"/>
  <c r="AB10869" i="4"/>
  <c r="AA10869" i="4"/>
  <c r="AC10865" i="4"/>
  <c r="AD10865" i="4"/>
  <c r="Y10865" i="4"/>
  <c r="AB10865" i="4"/>
  <c r="AA10865" i="4"/>
  <c r="AC10861" i="4"/>
  <c r="AD10861" i="4"/>
  <c r="Y10861" i="4"/>
  <c r="AB10861" i="4"/>
  <c r="AA10861" i="4"/>
  <c r="AC10857" i="4"/>
  <c r="AD10857" i="4"/>
  <c r="Y10857" i="4"/>
  <c r="AB10857" i="4"/>
  <c r="AA10857" i="4"/>
  <c r="AC10853" i="4"/>
  <c r="AD10853" i="4"/>
  <c r="Y10853" i="4"/>
  <c r="AB10853" i="4"/>
  <c r="AA10853" i="4"/>
  <c r="AC10849" i="4"/>
  <c r="AD10849" i="4"/>
  <c r="Y10849" i="4"/>
  <c r="AB10849" i="4"/>
  <c r="AA10849" i="4"/>
  <c r="AC10845" i="4"/>
  <c r="AD10845" i="4"/>
  <c r="Y10845" i="4"/>
  <c r="AB10845" i="4"/>
  <c r="AA10845" i="4"/>
  <c r="AC10841" i="4"/>
  <c r="AD10841" i="4"/>
  <c r="Y10841" i="4"/>
  <c r="AB10841" i="4"/>
  <c r="AA10841" i="4"/>
  <c r="AC10837" i="4"/>
  <c r="AD10837" i="4"/>
  <c r="Y10837" i="4"/>
  <c r="AB10837" i="4"/>
  <c r="AA10837" i="4"/>
  <c r="AC10833" i="4"/>
  <c r="AD10833" i="4"/>
  <c r="Y10833" i="4"/>
  <c r="AB10833" i="4"/>
  <c r="AA10833" i="4"/>
  <c r="AC10829" i="4"/>
  <c r="AD10829" i="4"/>
  <c r="Y10829" i="4"/>
  <c r="AB10829" i="4"/>
  <c r="AA10829" i="4"/>
  <c r="AC10825" i="4"/>
  <c r="AD10825" i="4"/>
  <c r="Y10825" i="4"/>
  <c r="AB10825" i="4"/>
  <c r="AA10825" i="4"/>
  <c r="AC10821" i="4"/>
  <c r="AD10821" i="4"/>
  <c r="Y10821" i="4"/>
  <c r="AB10821" i="4"/>
  <c r="AA10821" i="4"/>
  <c r="AC10817" i="4"/>
  <c r="AD10817" i="4"/>
  <c r="Y10817" i="4"/>
  <c r="AB10817" i="4"/>
  <c r="AA10817" i="4"/>
  <c r="AC10813" i="4"/>
  <c r="AD10813" i="4"/>
  <c r="Y10813" i="4"/>
  <c r="AB10813" i="4"/>
  <c r="AA10813" i="4"/>
  <c r="AC10809" i="4"/>
  <c r="AD10809" i="4"/>
  <c r="Y10809" i="4"/>
  <c r="AB10809" i="4"/>
  <c r="AA10809" i="4"/>
  <c r="AC10805" i="4"/>
  <c r="AD10805" i="4"/>
  <c r="Y10805" i="4"/>
  <c r="AB10805" i="4"/>
  <c r="AA10805" i="4"/>
  <c r="AC10801" i="4"/>
  <c r="AD10801" i="4"/>
  <c r="Y10801" i="4"/>
  <c r="AB10801" i="4"/>
  <c r="AA10801" i="4"/>
  <c r="AC10797" i="4"/>
  <c r="AD10797" i="4"/>
  <c r="Y10797" i="4"/>
  <c r="AB10797" i="4"/>
  <c r="AA10797" i="4"/>
  <c r="AC10793" i="4"/>
  <c r="AD10793" i="4"/>
  <c r="Y10793" i="4"/>
  <c r="AB10793" i="4"/>
  <c r="AA10793" i="4"/>
  <c r="AC10789" i="4"/>
  <c r="AD10789" i="4"/>
  <c r="Y10789" i="4"/>
  <c r="AB10789" i="4"/>
  <c r="AA10789" i="4"/>
  <c r="AC10785" i="4"/>
  <c r="AD10785" i="4"/>
  <c r="Y10785" i="4"/>
  <c r="AB10785" i="4"/>
  <c r="AA10785" i="4"/>
  <c r="AC10781" i="4"/>
  <c r="AD10781" i="4"/>
  <c r="Y10781" i="4"/>
  <c r="AB10781" i="4"/>
  <c r="AA10781" i="4"/>
  <c r="AC10777" i="4"/>
  <c r="AD10777" i="4"/>
  <c r="Y10777" i="4"/>
  <c r="AB10777" i="4"/>
  <c r="AA10777" i="4"/>
  <c r="AC10773" i="4"/>
  <c r="AD10773" i="4"/>
  <c r="Y10773" i="4"/>
  <c r="AB10773" i="4"/>
  <c r="AA10773" i="4"/>
  <c r="AC10769" i="4"/>
  <c r="AD10769" i="4"/>
  <c r="Y10769" i="4"/>
  <c r="AB10769" i="4"/>
  <c r="AA10769" i="4"/>
  <c r="AC10765" i="4"/>
  <c r="AD10765" i="4"/>
  <c r="Y10765" i="4"/>
  <c r="AB10765" i="4"/>
  <c r="AA10765" i="4"/>
  <c r="AC10761" i="4"/>
  <c r="AD10761" i="4"/>
  <c r="Y10761" i="4"/>
  <c r="AB10761" i="4"/>
  <c r="AA10761" i="4"/>
  <c r="AC10757" i="4"/>
  <c r="AD10757" i="4"/>
  <c r="Y10757" i="4"/>
  <c r="AB10757" i="4"/>
  <c r="AA10757" i="4"/>
  <c r="AC10753" i="4"/>
  <c r="AD10753" i="4"/>
  <c r="Y10753" i="4"/>
  <c r="AB10753" i="4"/>
  <c r="AA10753" i="4"/>
  <c r="AC10749" i="4"/>
  <c r="AD10749" i="4"/>
  <c r="Y10749" i="4"/>
  <c r="AB10749" i="4"/>
  <c r="AA10749" i="4"/>
  <c r="AC10745" i="4"/>
  <c r="AD10745" i="4"/>
  <c r="Y10745" i="4"/>
  <c r="AB10745" i="4"/>
  <c r="AA10745" i="4"/>
  <c r="AC10741" i="4"/>
  <c r="AD10741" i="4"/>
  <c r="Y10741" i="4"/>
  <c r="AB10741" i="4"/>
  <c r="AA10741" i="4"/>
  <c r="AC10737" i="4"/>
  <c r="AD10737" i="4"/>
  <c r="Y10737" i="4"/>
  <c r="AB10737" i="4"/>
  <c r="AA10737" i="4"/>
  <c r="AC10733" i="4"/>
  <c r="AD10733" i="4"/>
  <c r="Y10733" i="4"/>
  <c r="AB10733" i="4"/>
  <c r="AA10733" i="4"/>
  <c r="AC10729" i="4"/>
  <c r="AD10729" i="4"/>
  <c r="Y10729" i="4"/>
  <c r="AB10729" i="4"/>
  <c r="AA10729" i="4"/>
  <c r="AC10725" i="4"/>
  <c r="AD10725" i="4"/>
  <c r="Y10725" i="4"/>
  <c r="AB10725" i="4"/>
  <c r="AA10725" i="4"/>
  <c r="AC10721" i="4"/>
  <c r="AD10721" i="4"/>
  <c r="Y10721" i="4"/>
  <c r="AB10721" i="4"/>
  <c r="AA10721" i="4"/>
  <c r="AC10717" i="4"/>
  <c r="AD10717" i="4"/>
  <c r="Y10717" i="4"/>
  <c r="AB10717" i="4"/>
  <c r="AA10717" i="4"/>
  <c r="AC10713" i="4"/>
  <c r="AD10713" i="4"/>
  <c r="Y10713" i="4"/>
  <c r="AB10713" i="4"/>
  <c r="AA10713" i="4"/>
  <c r="AC10709" i="4"/>
  <c r="AD10709" i="4"/>
  <c r="Y10709" i="4"/>
  <c r="AB10709" i="4"/>
  <c r="AA10709" i="4"/>
  <c r="AC10705" i="4"/>
  <c r="AD10705" i="4"/>
  <c r="Y10705" i="4"/>
  <c r="AB10705" i="4"/>
  <c r="AA10705" i="4"/>
  <c r="AC10701" i="4"/>
  <c r="AD10701" i="4"/>
  <c r="Y10701" i="4"/>
  <c r="AB10701" i="4"/>
  <c r="AA10701" i="4"/>
  <c r="AC10697" i="4"/>
  <c r="AD10697" i="4"/>
  <c r="Y10697" i="4"/>
  <c r="AB10697" i="4"/>
  <c r="AA10697" i="4"/>
  <c r="AC10693" i="4"/>
  <c r="AD10693" i="4"/>
  <c r="Y10693" i="4"/>
  <c r="AB10693" i="4"/>
  <c r="AA10693" i="4"/>
  <c r="AC10689" i="4"/>
  <c r="AD10689" i="4"/>
  <c r="Y10689" i="4"/>
  <c r="AB10689" i="4"/>
  <c r="AA10689" i="4"/>
  <c r="AC10685" i="4"/>
  <c r="AD10685" i="4"/>
  <c r="Y10685" i="4"/>
  <c r="AB10685" i="4"/>
  <c r="AA10685" i="4"/>
  <c r="AC10681" i="4"/>
  <c r="AD10681" i="4"/>
  <c r="Y10681" i="4"/>
  <c r="AB10681" i="4"/>
  <c r="AA10681" i="4"/>
  <c r="AC10677" i="4"/>
  <c r="AD10677" i="4"/>
  <c r="Y10677" i="4"/>
  <c r="AB10677" i="4"/>
  <c r="AA10677" i="4"/>
  <c r="AC10673" i="4"/>
  <c r="AD10673" i="4"/>
  <c r="Y10673" i="4"/>
  <c r="AB10673" i="4"/>
  <c r="AA10673" i="4"/>
  <c r="AC10669" i="4"/>
  <c r="AD10669" i="4"/>
  <c r="Y10669" i="4"/>
  <c r="AB10669" i="4"/>
  <c r="AA10669" i="4"/>
  <c r="AC10665" i="4"/>
  <c r="AD10665" i="4"/>
  <c r="Y10665" i="4"/>
  <c r="AB10665" i="4"/>
  <c r="AA10665" i="4"/>
  <c r="AC10661" i="4"/>
  <c r="AD10661" i="4"/>
  <c r="Y10661" i="4"/>
  <c r="AB10661" i="4"/>
  <c r="AA10661" i="4"/>
  <c r="AC10657" i="4"/>
  <c r="AD10657" i="4"/>
  <c r="Y10657" i="4"/>
  <c r="AB10657" i="4"/>
  <c r="AA10657" i="4"/>
  <c r="AC10653" i="4"/>
  <c r="AD10653" i="4"/>
  <c r="Y10653" i="4"/>
  <c r="AB10653" i="4"/>
  <c r="AA10653" i="4"/>
  <c r="AC10649" i="4"/>
  <c r="AD10649" i="4"/>
  <c r="Y10649" i="4"/>
  <c r="AB10649" i="4"/>
  <c r="AA10649" i="4"/>
  <c r="AC10645" i="4"/>
  <c r="AD10645" i="4"/>
  <c r="Y10645" i="4"/>
  <c r="AB10645" i="4"/>
  <c r="AA10645" i="4"/>
  <c r="AC10641" i="4"/>
  <c r="AD10641" i="4"/>
  <c r="Y10641" i="4"/>
  <c r="AB10641" i="4"/>
  <c r="AA10641" i="4"/>
  <c r="AC10637" i="4"/>
  <c r="AD10637" i="4"/>
  <c r="Y10637" i="4"/>
  <c r="AB10637" i="4"/>
  <c r="AA10637" i="4"/>
  <c r="AC10633" i="4"/>
  <c r="AD10633" i="4"/>
  <c r="Y10633" i="4"/>
  <c r="AB10633" i="4"/>
  <c r="AA10633" i="4"/>
  <c r="AC10629" i="4"/>
  <c r="AD10629" i="4"/>
  <c r="Y10629" i="4"/>
  <c r="AB10629" i="4"/>
  <c r="AA10629" i="4"/>
  <c r="AC10625" i="4"/>
  <c r="AD10625" i="4"/>
  <c r="Y10625" i="4"/>
  <c r="AB10625" i="4"/>
  <c r="AA10625" i="4"/>
  <c r="AC10621" i="4"/>
  <c r="AD10621" i="4"/>
  <c r="Y10621" i="4"/>
  <c r="AB10621" i="4"/>
  <c r="AA10621" i="4"/>
  <c r="AC10617" i="4"/>
  <c r="AD10617" i="4"/>
  <c r="Y10617" i="4"/>
  <c r="AB10617" i="4"/>
  <c r="AA10617" i="4"/>
  <c r="AC10613" i="4"/>
  <c r="AD10613" i="4"/>
  <c r="Y10613" i="4"/>
  <c r="AB10613" i="4"/>
  <c r="AA10613" i="4"/>
  <c r="AC10609" i="4"/>
  <c r="AD10609" i="4"/>
  <c r="Y10609" i="4"/>
  <c r="AB10609" i="4"/>
  <c r="AA10609" i="4"/>
  <c r="AC10605" i="4"/>
  <c r="AD10605" i="4"/>
  <c r="Y10605" i="4"/>
  <c r="AB10605" i="4"/>
  <c r="AA10605" i="4"/>
  <c r="AC10601" i="4"/>
  <c r="AD10601" i="4"/>
  <c r="Y10601" i="4"/>
  <c r="AB10601" i="4"/>
  <c r="AA10601" i="4"/>
  <c r="AC10597" i="4"/>
  <c r="AD10597" i="4"/>
  <c r="Y10597" i="4"/>
  <c r="AB10597" i="4"/>
  <c r="AA10597" i="4"/>
  <c r="AC10593" i="4"/>
  <c r="AD10593" i="4"/>
  <c r="Y10593" i="4"/>
  <c r="AB10593" i="4"/>
  <c r="AA10593" i="4"/>
  <c r="AC10589" i="4"/>
  <c r="AD10589" i="4"/>
  <c r="Y10589" i="4"/>
  <c r="AB10589" i="4"/>
  <c r="AA10589" i="4"/>
  <c r="AC10585" i="4"/>
  <c r="AD10585" i="4"/>
  <c r="Y10585" i="4"/>
  <c r="AB10585" i="4"/>
  <c r="AA10585" i="4"/>
  <c r="AC10581" i="4"/>
  <c r="AD10581" i="4"/>
  <c r="Y10581" i="4"/>
  <c r="AB10581" i="4"/>
  <c r="AA10581" i="4"/>
  <c r="AC10577" i="4"/>
  <c r="AD10577" i="4"/>
  <c r="Y10577" i="4"/>
  <c r="AB10577" i="4"/>
  <c r="AA10577" i="4"/>
  <c r="AC10573" i="4"/>
  <c r="AD10573" i="4"/>
  <c r="Y10573" i="4"/>
  <c r="AB10573" i="4"/>
  <c r="AA10573" i="4"/>
  <c r="AC10569" i="4"/>
  <c r="AD10569" i="4"/>
  <c r="Y10569" i="4"/>
  <c r="AB10569" i="4"/>
  <c r="AA10569" i="4"/>
  <c r="AC10565" i="4"/>
  <c r="AD10565" i="4"/>
  <c r="Y10565" i="4"/>
  <c r="AB10565" i="4"/>
  <c r="AA10565" i="4"/>
  <c r="AC10561" i="4"/>
  <c r="AD10561" i="4"/>
  <c r="Y10561" i="4"/>
  <c r="AB10561" i="4"/>
  <c r="AA10561" i="4"/>
  <c r="AC10557" i="4"/>
  <c r="AD10557" i="4"/>
  <c r="Y10557" i="4"/>
  <c r="AB10557" i="4"/>
  <c r="AA10557" i="4"/>
  <c r="AC10553" i="4"/>
  <c r="AD10553" i="4"/>
  <c r="Y10553" i="4"/>
  <c r="AB10553" i="4"/>
  <c r="AA10553" i="4"/>
  <c r="AC10549" i="4"/>
  <c r="AD10549" i="4"/>
  <c r="Y10549" i="4"/>
  <c r="AB10549" i="4"/>
  <c r="AA10549" i="4"/>
  <c r="AC10545" i="4"/>
  <c r="AD10545" i="4"/>
  <c r="Y10545" i="4"/>
  <c r="AB10545" i="4"/>
  <c r="AA10545" i="4"/>
  <c r="AC10541" i="4"/>
  <c r="AD10541" i="4"/>
  <c r="Y10541" i="4"/>
  <c r="AB10541" i="4"/>
  <c r="AA10541" i="4"/>
  <c r="AC10537" i="4"/>
  <c r="AD10537" i="4"/>
  <c r="Y10537" i="4"/>
  <c r="AB10537" i="4"/>
  <c r="AA10537" i="4"/>
  <c r="AC10533" i="4"/>
  <c r="AD10533" i="4"/>
  <c r="Y10533" i="4"/>
  <c r="AB10533" i="4"/>
  <c r="AA10533" i="4"/>
  <c r="AC10529" i="4"/>
  <c r="AD10529" i="4"/>
  <c r="Y10529" i="4"/>
  <c r="AB10529" i="4"/>
  <c r="AA10529" i="4"/>
  <c r="AC10525" i="4"/>
  <c r="AD10525" i="4"/>
  <c r="Y10525" i="4"/>
  <c r="AB10525" i="4"/>
  <c r="AA10525" i="4"/>
  <c r="AC10521" i="4"/>
  <c r="AD10521" i="4"/>
  <c r="Y10521" i="4"/>
  <c r="AB10521" i="4"/>
  <c r="AA10521" i="4"/>
  <c r="AC10517" i="4"/>
  <c r="AD10517" i="4"/>
  <c r="Y10517" i="4"/>
  <c r="AB10517" i="4"/>
  <c r="AA10517" i="4"/>
  <c r="AC10513" i="4"/>
  <c r="AD10513" i="4"/>
  <c r="Y10513" i="4"/>
  <c r="AB10513" i="4"/>
  <c r="AA10513" i="4"/>
  <c r="AC10509" i="4"/>
  <c r="AD10509" i="4"/>
  <c r="Y10509" i="4"/>
  <c r="AB10509" i="4"/>
  <c r="AA10509" i="4"/>
  <c r="AC10505" i="4"/>
  <c r="AD10505" i="4"/>
  <c r="Y10505" i="4"/>
  <c r="AB10505" i="4"/>
  <c r="AA10505" i="4"/>
  <c r="AC10501" i="4"/>
  <c r="AD10501" i="4"/>
  <c r="Y10501" i="4"/>
  <c r="AB10501" i="4"/>
  <c r="AA10501" i="4"/>
  <c r="AC10497" i="4"/>
  <c r="AD10497" i="4"/>
  <c r="Y10497" i="4"/>
  <c r="AB10497" i="4"/>
  <c r="AA10497" i="4"/>
  <c r="AC10493" i="4"/>
  <c r="AD10493" i="4"/>
  <c r="Y10493" i="4"/>
  <c r="AB10493" i="4"/>
  <c r="AA10493" i="4"/>
  <c r="AC10489" i="4"/>
  <c r="AD10489" i="4"/>
  <c r="Y10489" i="4"/>
  <c r="AB10489" i="4"/>
  <c r="AA10489" i="4"/>
  <c r="AC10485" i="4"/>
  <c r="AD10485" i="4"/>
  <c r="Y10485" i="4"/>
  <c r="AB10485" i="4"/>
  <c r="AA10485" i="4"/>
  <c r="AC10481" i="4"/>
  <c r="AD10481" i="4"/>
  <c r="Y10481" i="4"/>
  <c r="AB10481" i="4"/>
  <c r="AA10481" i="4"/>
  <c r="AC10477" i="4"/>
  <c r="AD10477" i="4"/>
  <c r="Y10477" i="4"/>
  <c r="AB10477" i="4"/>
  <c r="AA10477" i="4"/>
  <c r="AC10473" i="4"/>
  <c r="AD10473" i="4"/>
  <c r="Y10473" i="4"/>
  <c r="AB10473" i="4"/>
  <c r="AA10473" i="4"/>
  <c r="AC10469" i="4"/>
  <c r="AD10469" i="4"/>
  <c r="Y10469" i="4"/>
  <c r="AB10469" i="4"/>
  <c r="AA10469" i="4"/>
  <c r="AC10465" i="4"/>
  <c r="AD10465" i="4"/>
  <c r="Y10465" i="4"/>
  <c r="AB10465" i="4"/>
  <c r="AA10465" i="4"/>
  <c r="AC10461" i="4"/>
  <c r="AD10461" i="4"/>
  <c r="Y10461" i="4"/>
  <c r="AB10461" i="4"/>
  <c r="AA10461" i="4"/>
  <c r="AC10457" i="4"/>
  <c r="AD10457" i="4"/>
  <c r="Y10457" i="4"/>
  <c r="AB10457" i="4"/>
  <c r="AA10457" i="4"/>
  <c r="AC10453" i="4"/>
  <c r="AD10453" i="4"/>
  <c r="Y10453" i="4"/>
  <c r="AB10453" i="4"/>
  <c r="AA10453" i="4"/>
  <c r="AC10449" i="4"/>
  <c r="AD10449" i="4"/>
  <c r="Y10449" i="4"/>
  <c r="AB10449" i="4"/>
  <c r="AA10449" i="4"/>
  <c r="AC10445" i="4"/>
  <c r="AD10445" i="4"/>
  <c r="Y10445" i="4"/>
  <c r="AB10445" i="4"/>
  <c r="AA10445" i="4"/>
  <c r="AC10441" i="4"/>
  <c r="AD10441" i="4"/>
  <c r="Y10441" i="4"/>
  <c r="AB10441" i="4"/>
  <c r="AA10441" i="4"/>
  <c r="AC10437" i="4"/>
  <c r="AD10437" i="4"/>
  <c r="Y10437" i="4"/>
  <c r="AB10437" i="4"/>
  <c r="AA10437" i="4"/>
  <c r="AC10433" i="4"/>
  <c r="AD10433" i="4"/>
  <c r="Y10433" i="4"/>
  <c r="AB10433" i="4"/>
  <c r="AA10433" i="4"/>
  <c r="AC10429" i="4"/>
  <c r="AD10429" i="4"/>
  <c r="Y10429" i="4"/>
  <c r="AB10429" i="4"/>
  <c r="AA10429" i="4"/>
  <c r="AC10425" i="4"/>
  <c r="AD10425" i="4"/>
  <c r="Y10425" i="4"/>
  <c r="AB10425" i="4"/>
  <c r="AA10425" i="4"/>
  <c r="AC10421" i="4"/>
  <c r="AD10421" i="4"/>
  <c r="Y10421" i="4"/>
  <c r="AB10421" i="4"/>
  <c r="AA10421" i="4"/>
  <c r="AC10417" i="4"/>
  <c r="AD10417" i="4"/>
  <c r="Y10417" i="4"/>
  <c r="AB10417" i="4"/>
  <c r="AA10417" i="4"/>
  <c r="AC10413" i="4"/>
  <c r="AD10413" i="4"/>
  <c r="Y10413" i="4"/>
  <c r="AB10413" i="4"/>
  <c r="AA10413" i="4"/>
  <c r="AC10409" i="4"/>
  <c r="AD10409" i="4"/>
  <c r="Y10409" i="4"/>
  <c r="AB10409" i="4"/>
  <c r="AA10409" i="4"/>
  <c r="AC10405" i="4"/>
  <c r="AD10405" i="4"/>
  <c r="Y10405" i="4"/>
  <c r="AB10405" i="4"/>
  <c r="AA10405" i="4"/>
  <c r="AC10401" i="4"/>
  <c r="AD10401" i="4"/>
  <c r="Y10401" i="4"/>
  <c r="AB10401" i="4"/>
  <c r="AA10401" i="4"/>
  <c r="AC10397" i="4"/>
  <c r="AD10397" i="4"/>
  <c r="Y10397" i="4"/>
  <c r="AB10397" i="4"/>
  <c r="AA10397" i="4"/>
  <c r="AC10393" i="4"/>
  <c r="AD10393" i="4"/>
  <c r="Y10393" i="4"/>
  <c r="AB10393" i="4"/>
  <c r="AA10393" i="4"/>
  <c r="AC10389" i="4"/>
  <c r="AD10389" i="4"/>
  <c r="Y10389" i="4"/>
  <c r="AB10389" i="4"/>
  <c r="AA10389" i="4"/>
  <c r="AC10385" i="4"/>
  <c r="AD10385" i="4"/>
  <c r="Y10385" i="4"/>
  <c r="AB10385" i="4"/>
  <c r="AA10385" i="4"/>
  <c r="AC10381" i="4"/>
  <c r="AD10381" i="4"/>
  <c r="Y10381" i="4"/>
  <c r="AB10381" i="4"/>
  <c r="AA10381" i="4"/>
  <c r="AC10377" i="4"/>
  <c r="AD10377" i="4"/>
  <c r="Y10377" i="4"/>
  <c r="AB10377" i="4"/>
  <c r="AA10377" i="4"/>
  <c r="AC10373" i="4"/>
  <c r="AD10373" i="4"/>
  <c r="Y10373" i="4"/>
  <c r="AB10373" i="4"/>
  <c r="AA10373" i="4"/>
  <c r="AC10369" i="4"/>
  <c r="AD10369" i="4"/>
  <c r="Y10369" i="4"/>
  <c r="AB10369" i="4"/>
  <c r="AA10369" i="4"/>
  <c r="AC10365" i="4"/>
  <c r="AD10365" i="4"/>
  <c r="Y10365" i="4"/>
  <c r="AB10365" i="4"/>
  <c r="AA10365" i="4"/>
  <c r="AC10361" i="4"/>
  <c r="AD10361" i="4"/>
  <c r="Y10361" i="4"/>
  <c r="AB10361" i="4"/>
  <c r="AA10361" i="4"/>
  <c r="AC10357" i="4"/>
  <c r="AD10357" i="4"/>
  <c r="Y10357" i="4"/>
  <c r="AB10357" i="4"/>
  <c r="AA10357" i="4"/>
  <c r="AC10353" i="4"/>
  <c r="AD10353" i="4"/>
  <c r="Y10353" i="4"/>
  <c r="AB10353" i="4"/>
  <c r="AA10353" i="4"/>
  <c r="AC10349" i="4"/>
  <c r="AD10349" i="4"/>
  <c r="Y10349" i="4"/>
  <c r="AB10349" i="4"/>
  <c r="AA10349" i="4"/>
  <c r="AC10345" i="4"/>
  <c r="AD10345" i="4"/>
  <c r="Y10345" i="4"/>
  <c r="AB10345" i="4"/>
  <c r="AA10345" i="4"/>
  <c r="AC10341" i="4"/>
  <c r="AD10341" i="4"/>
  <c r="Y10341" i="4"/>
  <c r="AB10341" i="4"/>
  <c r="AA10341" i="4"/>
  <c r="AC10337" i="4"/>
  <c r="AD10337" i="4"/>
  <c r="Y10337" i="4"/>
  <c r="AB10337" i="4"/>
  <c r="AA10337" i="4"/>
  <c r="AC10333" i="4"/>
  <c r="AD10333" i="4"/>
  <c r="Y10333" i="4"/>
  <c r="AB10333" i="4"/>
  <c r="AA10333" i="4"/>
  <c r="AC10329" i="4"/>
  <c r="AD10329" i="4"/>
  <c r="Y10329" i="4"/>
  <c r="AB10329" i="4"/>
  <c r="AA10329" i="4"/>
  <c r="AC10325" i="4"/>
  <c r="AD10325" i="4"/>
  <c r="Y10325" i="4"/>
  <c r="AB10325" i="4"/>
  <c r="AA10325" i="4"/>
  <c r="AC10321" i="4"/>
  <c r="AD10321" i="4"/>
  <c r="Y10321" i="4"/>
  <c r="AB10321" i="4"/>
  <c r="AA10321" i="4"/>
  <c r="AC10317" i="4"/>
  <c r="AD10317" i="4"/>
  <c r="Y10317" i="4"/>
  <c r="AB10317" i="4"/>
  <c r="AA10317" i="4"/>
  <c r="AC10313" i="4"/>
  <c r="AD10313" i="4"/>
  <c r="Y10313" i="4"/>
  <c r="AB10313" i="4"/>
  <c r="AA10313" i="4"/>
  <c r="AC10309" i="4"/>
  <c r="AD10309" i="4"/>
  <c r="Y10309" i="4"/>
  <c r="AB10309" i="4"/>
  <c r="AA10309" i="4"/>
  <c r="AC10305" i="4"/>
  <c r="AD10305" i="4"/>
  <c r="Y10305" i="4"/>
  <c r="AB10305" i="4"/>
  <c r="AA10305" i="4"/>
  <c r="AC10301" i="4"/>
  <c r="AD10301" i="4"/>
  <c r="Y10301" i="4"/>
  <c r="AB10301" i="4"/>
  <c r="AA10301" i="4"/>
  <c r="AC10297" i="4"/>
  <c r="AD10297" i="4"/>
  <c r="Y10297" i="4"/>
  <c r="AB10297" i="4"/>
  <c r="AA10297" i="4"/>
  <c r="AC10293" i="4"/>
  <c r="AD10293" i="4"/>
  <c r="Y10293" i="4"/>
  <c r="AB10293" i="4"/>
  <c r="AA10293" i="4"/>
  <c r="AC10289" i="4"/>
  <c r="AD10289" i="4"/>
  <c r="Y10289" i="4"/>
  <c r="AB10289" i="4"/>
  <c r="AA10289" i="4"/>
  <c r="AC10285" i="4"/>
  <c r="AD10285" i="4"/>
  <c r="Y10285" i="4"/>
  <c r="AB10285" i="4"/>
  <c r="AA10285" i="4"/>
  <c r="AC10281" i="4"/>
  <c r="AD10281" i="4"/>
  <c r="Y10281" i="4"/>
  <c r="AB10281" i="4"/>
  <c r="AA10281" i="4"/>
  <c r="AC10277" i="4"/>
  <c r="AD10277" i="4"/>
  <c r="Y10277" i="4"/>
  <c r="AB10277" i="4"/>
  <c r="AA10277" i="4"/>
  <c r="AC10273" i="4"/>
  <c r="AD10273" i="4"/>
  <c r="Y10273" i="4"/>
  <c r="AB10273" i="4"/>
  <c r="AA10273" i="4"/>
  <c r="AC10269" i="4"/>
  <c r="AD10269" i="4"/>
  <c r="Y10269" i="4"/>
  <c r="AB10269" i="4"/>
  <c r="AA10269" i="4"/>
  <c r="AC10265" i="4"/>
  <c r="AD10265" i="4"/>
  <c r="Y10265" i="4"/>
  <c r="AB10265" i="4"/>
  <c r="AA10265" i="4"/>
  <c r="AC10261" i="4"/>
  <c r="AD10261" i="4"/>
  <c r="Y10261" i="4"/>
  <c r="AB10261" i="4"/>
  <c r="AA10261" i="4"/>
  <c r="AC10257" i="4"/>
  <c r="AD10257" i="4"/>
  <c r="Y10257" i="4"/>
  <c r="AB10257" i="4"/>
  <c r="AA10257" i="4"/>
  <c r="AC10253" i="4"/>
  <c r="AD10253" i="4"/>
  <c r="Y10253" i="4"/>
  <c r="AB10253" i="4"/>
  <c r="AA10253" i="4"/>
  <c r="AC10249" i="4"/>
  <c r="AD10249" i="4"/>
  <c r="Y10249" i="4"/>
  <c r="AB10249" i="4"/>
  <c r="AA10249" i="4"/>
  <c r="AC10245" i="4"/>
  <c r="AD10245" i="4"/>
  <c r="Y10245" i="4"/>
  <c r="AB10245" i="4"/>
  <c r="AA10245" i="4"/>
  <c r="AC10241" i="4"/>
  <c r="AD10241" i="4"/>
  <c r="Y10241" i="4"/>
  <c r="AB10241" i="4"/>
  <c r="AA10241" i="4"/>
  <c r="AC10237" i="4"/>
  <c r="AD10237" i="4"/>
  <c r="Y10237" i="4"/>
  <c r="AB10237" i="4"/>
  <c r="AA10237" i="4"/>
  <c r="AC10233" i="4"/>
  <c r="AD10233" i="4"/>
  <c r="Y10233" i="4"/>
  <c r="AB10233" i="4"/>
  <c r="AA10233" i="4"/>
  <c r="AC10229" i="4"/>
  <c r="AD10229" i="4"/>
  <c r="Y10229" i="4"/>
  <c r="AB10229" i="4"/>
  <c r="AA10229" i="4"/>
  <c r="AC10225" i="4"/>
  <c r="AD10225" i="4"/>
  <c r="Y10225" i="4"/>
  <c r="AB10225" i="4"/>
  <c r="AA10225" i="4"/>
  <c r="AC10221" i="4"/>
  <c r="AD10221" i="4"/>
  <c r="Y10221" i="4"/>
  <c r="AB10221" i="4"/>
  <c r="AA10221" i="4"/>
  <c r="AC10217" i="4"/>
  <c r="AD10217" i="4"/>
  <c r="Y10217" i="4"/>
  <c r="AB10217" i="4"/>
  <c r="AA10217" i="4"/>
  <c r="AC10213" i="4"/>
  <c r="AD10213" i="4"/>
  <c r="Y10213" i="4"/>
  <c r="AB10213" i="4"/>
  <c r="AA10213" i="4"/>
  <c r="AC10209" i="4"/>
  <c r="AD10209" i="4"/>
  <c r="Y10209" i="4"/>
  <c r="AB10209" i="4"/>
  <c r="AA10209" i="4"/>
  <c r="AC10205" i="4"/>
  <c r="AD10205" i="4"/>
  <c r="Y10205" i="4"/>
  <c r="AB10205" i="4"/>
  <c r="AA10205" i="4"/>
  <c r="AC10201" i="4"/>
  <c r="AD10201" i="4"/>
  <c r="Y10201" i="4"/>
  <c r="AB10201" i="4"/>
  <c r="AA10201" i="4"/>
  <c r="AC10197" i="4"/>
  <c r="AD10197" i="4"/>
  <c r="Y10197" i="4"/>
  <c r="AB10197" i="4"/>
  <c r="AA10197" i="4"/>
  <c r="AC10193" i="4"/>
  <c r="AD10193" i="4"/>
  <c r="Y10193" i="4"/>
  <c r="AB10193" i="4"/>
  <c r="AA10193" i="4"/>
  <c r="AC10189" i="4"/>
  <c r="AD10189" i="4"/>
  <c r="Y10189" i="4"/>
  <c r="AB10189" i="4"/>
  <c r="AA10189" i="4"/>
  <c r="AC10185" i="4"/>
  <c r="AD10185" i="4"/>
  <c r="Y10185" i="4"/>
  <c r="AB10185" i="4"/>
  <c r="AA10185" i="4"/>
  <c r="AC10181" i="4"/>
  <c r="AD10181" i="4"/>
  <c r="Y10181" i="4"/>
  <c r="AB10181" i="4"/>
  <c r="AA10181" i="4"/>
  <c r="AC10177" i="4"/>
  <c r="AD10177" i="4"/>
  <c r="Y10177" i="4"/>
  <c r="AB10177" i="4"/>
  <c r="AA10177" i="4"/>
  <c r="AC10173" i="4"/>
  <c r="AD10173" i="4"/>
  <c r="Y10173" i="4"/>
  <c r="AB10173" i="4"/>
  <c r="AA10173" i="4"/>
  <c r="AC10169" i="4"/>
  <c r="AD10169" i="4"/>
  <c r="Y10169" i="4"/>
  <c r="AB10169" i="4"/>
  <c r="AA10169" i="4"/>
  <c r="AC10165" i="4"/>
  <c r="AD10165" i="4"/>
  <c r="Y10165" i="4"/>
  <c r="AB10165" i="4"/>
  <c r="AA10165" i="4"/>
  <c r="AC10161" i="4"/>
  <c r="AD10161" i="4"/>
  <c r="Y10161" i="4"/>
  <c r="AB10161" i="4"/>
  <c r="AA10161" i="4"/>
  <c r="AC10157" i="4"/>
  <c r="AD10157" i="4"/>
  <c r="Y10157" i="4"/>
  <c r="AB10157" i="4"/>
  <c r="AA10157" i="4"/>
  <c r="AC10153" i="4"/>
  <c r="AD10153" i="4"/>
  <c r="Y10153" i="4"/>
  <c r="AB10153" i="4"/>
  <c r="AA10153" i="4"/>
  <c r="AC10149" i="4"/>
  <c r="AD10149" i="4"/>
  <c r="Y10149" i="4"/>
  <c r="AB10149" i="4"/>
  <c r="AA10149" i="4"/>
  <c r="AC10145" i="4"/>
  <c r="AD10145" i="4"/>
  <c r="Y10145" i="4"/>
  <c r="AB10145" i="4"/>
  <c r="AA10145" i="4"/>
  <c r="AC10141" i="4"/>
  <c r="AD10141" i="4"/>
  <c r="Y10141" i="4"/>
  <c r="AB10141" i="4"/>
  <c r="AA10141" i="4"/>
  <c r="AC10137" i="4"/>
  <c r="AD10137" i="4"/>
  <c r="Y10137" i="4"/>
  <c r="AB10137" i="4"/>
  <c r="AA10137" i="4"/>
  <c r="AC10133" i="4"/>
  <c r="AD10133" i="4"/>
  <c r="Y10133" i="4"/>
  <c r="AB10133" i="4"/>
  <c r="AA10133" i="4"/>
  <c r="AC10129" i="4"/>
  <c r="AD10129" i="4"/>
  <c r="Y10129" i="4"/>
  <c r="AB10129" i="4"/>
  <c r="AA10129" i="4"/>
  <c r="AC10125" i="4"/>
  <c r="AD10125" i="4"/>
  <c r="Y10125" i="4"/>
  <c r="AB10125" i="4"/>
  <c r="AA10125" i="4"/>
  <c r="AC10121" i="4"/>
  <c r="AD10121" i="4"/>
  <c r="Y10121" i="4"/>
  <c r="AB10121" i="4"/>
  <c r="AA10121" i="4"/>
  <c r="AC10117" i="4"/>
  <c r="AD10117" i="4"/>
  <c r="Y10117" i="4"/>
  <c r="AB10117" i="4"/>
  <c r="AA10117" i="4"/>
  <c r="AC10113" i="4"/>
  <c r="AD10113" i="4"/>
  <c r="Y10113" i="4"/>
  <c r="AB10113" i="4"/>
  <c r="AA10113" i="4"/>
  <c r="AC10109" i="4"/>
  <c r="AD10109" i="4"/>
  <c r="Y10109" i="4"/>
  <c r="AB10109" i="4"/>
  <c r="AA10109" i="4"/>
  <c r="AC10105" i="4"/>
  <c r="AD10105" i="4"/>
  <c r="Y10105" i="4"/>
  <c r="AB10105" i="4"/>
  <c r="AA10105" i="4"/>
  <c r="AC10101" i="4"/>
  <c r="AD10101" i="4"/>
  <c r="Y10101" i="4"/>
  <c r="AB10101" i="4"/>
  <c r="AA10101" i="4"/>
  <c r="AC10097" i="4"/>
  <c r="AD10097" i="4"/>
  <c r="Y10097" i="4"/>
  <c r="AB10097" i="4"/>
  <c r="AA10097" i="4"/>
  <c r="AC10093" i="4"/>
  <c r="AD10093" i="4"/>
  <c r="Y10093" i="4"/>
  <c r="AB10093" i="4"/>
  <c r="AA10093" i="4"/>
  <c r="AC10089" i="4"/>
  <c r="AD10089" i="4"/>
  <c r="Y10089" i="4"/>
  <c r="AB10089" i="4"/>
  <c r="AA10089" i="4"/>
  <c r="AC10085" i="4"/>
  <c r="AD10085" i="4"/>
  <c r="Y10085" i="4"/>
  <c r="AB10085" i="4"/>
  <c r="AA10085" i="4"/>
  <c r="AC10081" i="4"/>
  <c r="AD10081" i="4"/>
  <c r="Y10081" i="4"/>
  <c r="AB10081" i="4"/>
  <c r="AA10081" i="4"/>
  <c r="AC10077" i="4"/>
  <c r="AD10077" i="4"/>
  <c r="Y10077" i="4"/>
  <c r="AB10077" i="4"/>
  <c r="AA10077" i="4"/>
  <c r="AC10073" i="4"/>
  <c r="AD10073" i="4"/>
  <c r="Y10073" i="4"/>
  <c r="AB10073" i="4"/>
  <c r="AA10073" i="4"/>
  <c r="AC10069" i="4"/>
  <c r="AD10069" i="4"/>
  <c r="Y10069" i="4"/>
  <c r="AB10069" i="4"/>
  <c r="AA10069" i="4"/>
  <c r="AC10065" i="4"/>
  <c r="AD10065" i="4"/>
  <c r="Y10065" i="4"/>
  <c r="AB10065" i="4"/>
  <c r="AA10065" i="4"/>
  <c r="AC10061" i="4"/>
  <c r="AD10061" i="4"/>
  <c r="Y10061" i="4"/>
  <c r="AB10061" i="4"/>
  <c r="AA10061" i="4"/>
  <c r="AC10057" i="4"/>
  <c r="AD10057" i="4"/>
  <c r="Y10057" i="4"/>
  <c r="AB10057" i="4"/>
  <c r="AA10057" i="4"/>
  <c r="AC10053" i="4"/>
  <c r="AD10053" i="4"/>
  <c r="Y10053" i="4"/>
  <c r="AB10053" i="4"/>
  <c r="AA10053" i="4"/>
  <c r="AC10049" i="4"/>
  <c r="AD10049" i="4"/>
  <c r="Y10049" i="4"/>
  <c r="AB10049" i="4"/>
  <c r="AA10049" i="4"/>
  <c r="AC10045" i="4"/>
  <c r="AD10045" i="4"/>
  <c r="Y10045" i="4"/>
  <c r="AB10045" i="4"/>
  <c r="AA10045" i="4"/>
  <c r="AC10041" i="4"/>
  <c r="AD10041" i="4"/>
  <c r="Y10041" i="4"/>
  <c r="AB10041" i="4"/>
  <c r="AA10041" i="4"/>
  <c r="AC10037" i="4"/>
  <c r="AD10037" i="4"/>
  <c r="Y10037" i="4"/>
  <c r="AB10037" i="4"/>
  <c r="AA10037" i="4"/>
  <c r="AC10033" i="4"/>
  <c r="AD10033" i="4"/>
  <c r="Y10033" i="4"/>
  <c r="AB10033" i="4"/>
  <c r="AA10033" i="4"/>
  <c r="AC10029" i="4"/>
  <c r="AD10029" i="4"/>
  <c r="Y10029" i="4"/>
  <c r="AB10029" i="4"/>
  <c r="AA10029" i="4"/>
  <c r="AC10025" i="4"/>
  <c r="AD10025" i="4"/>
  <c r="Y10025" i="4"/>
  <c r="AB10025" i="4"/>
  <c r="AA10025" i="4"/>
  <c r="AC10021" i="4"/>
  <c r="AD10021" i="4"/>
  <c r="Y10021" i="4"/>
  <c r="AB10021" i="4"/>
  <c r="AA10021" i="4"/>
  <c r="AC10017" i="4"/>
  <c r="AD10017" i="4"/>
  <c r="Y10017" i="4"/>
  <c r="AB10017" i="4"/>
  <c r="AA10017" i="4"/>
  <c r="AC10013" i="4"/>
  <c r="AD10013" i="4"/>
  <c r="Y10013" i="4"/>
  <c r="AB10013" i="4"/>
  <c r="AA10013" i="4"/>
  <c r="AC10009" i="4"/>
  <c r="AD10009" i="4"/>
  <c r="Y10009" i="4"/>
  <c r="AB10009" i="4"/>
  <c r="AA10009" i="4"/>
  <c r="AC10005" i="4"/>
  <c r="AD10005" i="4"/>
  <c r="Y10005" i="4"/>
  <c r="AB10005" i="4"/>
  <c r="AA10005" i="4"/>
  <c r="AC10001" i="4"/>
  <c r="AD10001" i="4"/>
  <c r="Y10001" i="4"/>
  <c r="AB10001" i="4"/>
  <c r="AA10001" i="4"/>
  <c r="AC9997" i="4"/>
  <c r="AD9997" i="4"/>
  <c r="Y9997" i="4"/>
  <c r="AB9997" i="4"/>
  <c r="AA9997" i="4"/>
  <c r="AC9993" i="4"/>
  <c r="AD9993" i="4"/>
  <c r="Y9993" i="4"/>
  <c r="AB9993" i="4"/>
  <c r="AA9993" i="4"/>
  <c r="AC9989" i="4"/>
  <c r="AD9989" i="4"/>
  <c r="Y9989" i="4"/>
  <c r="AB9989" i="4"/>
  <c r="AA9989" i="4"/>
  <c r="AC9985" i="4"/>
  <c r="AD9985" i="4"/>
  <c r="Y9985" i="4"/>
  <c r="AB9985" i="4"/>
  <c r="AA9985" i="4"/>
  <c r="AC9981" i="4"/>
  <c r="AD9981" i="4"/>
  <c r="Y9981" i="4"/>
  <c r="AB9981" i="4"/>
  <c r="AA9981" i="4"/>
  <c r="AC9977" i="4"/>
  <c r="AD9977" i="4"/>
  <c r="Y9977" i="4"/>
  <c r="AB9977" i="4"/>
  <c r="AA9977" i="4"/>
  <c r="AC9973" i="4"/>
  <c r="AD9973" i="4"/>
  <c r="Y9973" i="4"/>
  <c r="AB9973" i="4"/>
  <c r="AA9973" i="4"/>
  <c r="AC9969" i="4"/>
  <c r="AD9969" i="4"/>
  <c r="Y9969" i="4"/>
  <c r="AB9969" i="4"/>
  <c r="AA9969" i="4"/>
  <c r="AC9965" i="4"/>
  <c r="AD9965" i="4"/>
  <c r="Y9965" i="4"/>
  <c r="AB9965" i="4"/>
  <c r="AA9965" i="4"/>
  <c r="AC9961" i="4"/>
  <c r="AD9961" i="4"/>
  <c r="Y9961" i="4"/>
  <c r="AB9961" i="4"/>
  <c r="AA9961" i="4"/>
  <c r="AC9957" i="4"/>
  <c r="AD9957" i="4"/>
  <c r="Y9957" i="4"/>
  <c r="AB9957" i="4"/>
  <c r="AA9957" i="4"/>
  <c r="AC9953" i="4"/>
  <c r="AD9953" i="4"/>
  <c r="Y9953" i="4"/>
  <c r="AB9953" i="4"/>
  <c r="AA9953" i="4"/>
  <c r="AC9949" i="4"/>
  <c r="AD9949" i="4"/>
  <c r="Y9949" i="4"/>
  <c r="AB9949" i="4"/>
  <c r="AA9949" i="4"/>
  <c r="AC9945" i="4"/>
  <c r="AD9945" i="4"/>
  <c r="Y9945" i="4"/>
  <c r="AB9945" i="4"/>
  <c r="AA9945" i="4"/>
  <c r="AC9941" i="4"/>
  <c r="AD9941" i="4"/>
  <c r="Y9941" i="4"/>
  <c r="AB9941" i="4"/>
  <c r="AA9941" i="4"/>
  <c r="AC9937" i="4"/>
  <c r="AD9937" i="4"/>
  <c r="Y9937" i="4"/>
  <c r="AB9937" i="4"/>
  <c r="AA9937" i="4"/>
  <c r="AC9933" i="4"/>
  <c r="AD9933" i="4"/>
  <c r="Y9933" i="4"/>
  <c r="AB9933" i="4"/>
  <c r="AA9933" i="4"/>
  <c r="AC9929" i="4"/>
  <c r="AD9929" i="4"/>
  <c r="Y9929" i="4"/>
  <c r="AB9929" i="4"/>
  <c r="AA9929" i="4"/>
  <c r="AC9925" i="4"/>
  <c r="AD9925" i="4"/>
  <c r="Y9925" i="4"/>
  <c r="AB9925" i="4"/>
  <c r="AA9925" i="4"/>
  <c r="AC9921" i="4"/>
  <c r="AD9921" i="4"/>
  <c r="Y9921" i="4"/>
  <c r="AB9921" i="4"/>
  <c r="AA9921" i="4"/>
  <c r="AC9917" i="4"/>
  <c r="AD9917" i="4"/>
  <c r="Y9917" i="4"/>
  <c r="AB9917" i="4"/>
  <c r="AA9917" i="4"/>
  <c r="AC9913" i="4"/>
  <c r="AD9913" i="4"/>
  <c r="Y9913" i="4"/>
  <c r="AB9913" i="4"/>
  <c r="AA9913" i="4"/>
  <c r="AC9909" i="4"/>
  <c r="AD9909" i="4"/>
  <c r="Y9909" i="4"/>
  <c r="AB9909" i="4"/>
  <c r="AA9909" i="4"/>
  <c r="AC9905" i="4"/>
  <c r="AD9905" i="4"/>
  <c r="Y9905" i="4"/>
  <c r="AB9905" i="4"/>
  <c r="AA9905" i="4"/>
  <c r="AC9901" i="4"/>
  <c r="AD9901" i="4"/>
  <c r="Y9901" i="4"/>
  <c r="AB9901" i="4"/>
  <c r="AA9901" i="4"/>
  <c r="AC9897" i="4"/>
  <c r="AD9897" i="4"/>
  <c r="Y9897" i="4"/>
  <c r="AB9897" i="4"/>
  <c r="AA9897" i="4"/>
  <c r="AC9893" i="4"/>
  <c r="AD9893" i="4"/>
  <c r="Y9893" i="4"/>
  <c r="AB9893" i="4"/>
  <c r="AA9893" i="4"/>
  <c r="AC9889" i="4"/>
  <c r="AD9889" i="4"/>
  <c r="Y9889" i="4"/>
  <c r="AB9889" i="4"/>
  <c r="AA9889" i="4"/>
  <c r="AC9885" i="4"/>
  <c r="AD9885" i="4"/>
  <c r="Y9885" i="4"/>
  <c r="AB9885" i="4"/>
  <c r="AA9885" i="4"/>
  <c r="AC9881" i="4"/>
  <c r="AD9881" i="4"/>
  <c r="Y9881" i="4"/>
  <c r="AB9881" i="4"/>
  <c r="AA9881" i="4"/>
  <c r="AC9877" i="4"/>
  <c r="AD9877" i="4"/>
  <c r="Y9877" i="4"/>
  <c r="AB9877" i="4"/>
  <c r="AA9877" i="4"/>
  <c r="AC9873" i="4"/>
  <c r="AD9873" i="4"/>
  <c r="Y9873" i="4"/>
  <c r="AB9873" i="4"/>
  <c r="AA9873" i="4"/>
  <c r="AC9869" i="4"/>
  <c r="AD9869" i="4"/>
  <c r="Y9869" i="4"/>
  <c r="AB9869" i="4"/>
  <c r="AA9869" i="4"/>
  <c r="AC9865" i="4"/>
  <c r="AD9865" i="4"/>
  <c r="Y9865" i="4"/>
  <c r="AB9865" i="4"/>
  <c r="AA9865" i="4"/>
  <c r="AC9861" i="4"/>
  <c r="AD9861" i="4"/>
  <c r="Y9861" i="4"/>
  <c r="AB9861" i="4"/>
  <c r="AA9861" i="4"/>
  <c r="AC9857" i="4"/>
  <c r="AD9857" i="4"/>
  <c r="Y9857" i="4"/>
  <c r="AB9857" i="4"/>
  <c r="AA9857" i="4"/>
  <c r="AC9853" i="4"/>
  <c r="AD9853" i="4"/>
  <c r="Y9853" i="4"/>
  <c r="AB9853" i="4"/>
  <c r="AA9853" i="4"/>
  <c r="AC9849" i="4"/>
  <c r="AD9849" i="4"/>
  <c r="Y9849" i="4"/>
  <c r="AB9849" i="4"/>
  <c r="AA9849" i="4"/>
  <c r="AC9845" i="4"/>
  <c r="AD9845" i="4"/>
  <c r="Y9845" i="4"/>
  <c r="AB9845" i="4"/>
  <c r="AA9845" i="4"/>
  <c r="AC9841" i="4"/>
  <c r="AD9841" i="4"/>
  <c r="Y9841" i="4"/>
  <c r="AB9841" i="4"/>
  <c r="AA9841" i="4"/>
  <c r="AC9837" i="4"/>
  <c r="AD9837" i="4"/>
  <c r="Y9837" i="4"/>
  <c r="AB9837" i="4"/>
  <c r="AA9837" i="4"/>
  <c r="AC9833" i="4"/>
  <c r="AD9833" i="4"/>
  <c r="Y9833" i="4"/>
  <c r="AB9833" i="4"/>
  <c r="AA9833" i="4"/>
  <c r="AC9829" i="4"/>
  <c r="AD9829" i="4"/>
  <c r="Y9829" i="4"/>
  <c r="AB9829" i="4"/>
  <c r="AA9829" i="4"/>
  <c r="AC9825" i="4"/>
  <c r="AD9825" i="4"/>
  <c r="Y9825" i="4"/>
  <c r="AB9825" i="4"/>
  <c r="AA9825" i="4"/>
  <c r="AC9821" i="4"/>
  <c r="AD9821" i="4"/>
  <c r="Y9821" i="4"/>
  <c r="AB9821" i="4"/>
  <c r="AA9821" i="4"/>
  <c r="AC9817" i="4"/>
  <c r="AD9817" i="4"/>
  <c r="Y9817" i="4"/>
  <c r="AB9817" i="4"/>
  <c r="AA9817" i="4"/>
  <c r="AC9813" i="4"/>
  <c r="AD9813" i="4"/>
  <c r="Y9813" i="4"/>
  <c r="AB9813" i="4"/>
  <c r="AA9813" i="4"/>
  <c r="AC9809" i="4"/>
  <c r="AD9809" i="4"/>
  <c r="Y9809" i="4"/>
  <c r="AB9809" i="4"/>
  <c r="AA9809" i="4"/>
  <c r="AC9805" i="4"/>
  <c r="AD9805" i="4"/>
  <c r="Y9805" i="4"/>
  <c r="AB9805" i="4"/>
  <c r="AA9805" i="4"/>
  <c r="AC9801" i="4"/>
  <c r="AD9801" i="4"/>
  <c r="Y9801" i="4"/>
  <c r="AB9801" i="4"/>
  <c r="AA9801" i="4"/>
  <c r="AC9797" i="4"/>
  <c r="AD9797" i="4"/>
  <c r="Y9797" i="4"/>
  <c r="AB9797" i="4"/>
  <c r="AA9797" i="4"/>
  <c r="AC9793" i="4"/>
  <c r="AD9793" i="4"/>
  <c r="Y9793" i="4"/>
  <c r="AB9793" i="4"/>
  <c r="AA9793" i="4"/>
  <c r="AC9789" i="4"/>
  <c r="AD9789" i="4"/>
  <c r="Y9789" i="4"/>
  <c r="AB9789" i="4"/>
  <c r="AA9789" i="4"/>
  <c r="AC9785" i="4"/>
  <c r="AD9785" i="4"/>
  <c r="Y9785" i="4"/>
  <c r="AB9785" i="4"/>
  <c r="AA9785" i="4"/>
  <c r="AC9781" i="4"/>
  <c r="AD9781" i="4"/>
  <c r="Y9781" i="4"/>
  <c r="AB9781" i="4"/>
  <c r="AA9781" i="4"/>
  <c r="AC9777" i="4"/>
  <c r="AD9777" i="4"/>
  <c r="Y9777" i="4"/>
  <c r="AB9777" i="4"/>
  <c r="AA9777" i="4"/>
  <c r="AC9773" i="4"/>
  <c r="AD9773" i="4"/>
  <c r="Y9773" i="4"/>
  <c r="AB9773" i="4"/>
  <c r="AA9773" i="4"/>
  <c r="AC9769" i="4"/>
  <c r="AD9769" i="4"/>
  <c r="Y9769" i="4"/>
  <c r="AB9769" i="4"/>
  <c r="AA9769" i="4"/>
  <c r="AC9765" i="4"/>
  <c r="AD9765" i="4"/>
  <c r="Y9765" i="4"/>
  <c r="AB9765" i="4"/>
  <c r="AA9765" i="4"/>
  <c r="AC9761" i="4"/>
  <c r="AD9761" i="4"/>
  <c r="Y9761" i="4"/>
  <c r="AB9761" i="4"/>
  <c r="AA9761" i="4"/>
  <c r="AC9757" i="4"/>
  <c r="AD9757" i="4"/>
  <c r="Y9757" i="4"/>
  <c r="AB9757" i="4"/>
  <c r="AA9757" i="4"/>
  <c r="AC9753" i="4"/>
  <c r="AD9753" i="4"/>
  <c r="Y9753" i="4"/>
  <c r="AB9753" i="4"/>
  <c r="AA9753" i="4"/>
  <c r="AC9749" i="4"/>
  <c r="AD9749" i="4"/>
  <c r="Y9749" i="4"/>
  <c r="AB9749" i="4"/>
  <c r="AA9749" i="4"/>
  <c r="AC9745" i="4"/>
  <c r="AD9745" i="4"/>
  <c r="Y9745" i="4"/>
  <c r="AB9745" i="4"/>
  <c r="AA9745" i="4"/>
  <c r="AC9741" i="4"/>
  <c r="AD9741" i="4"/>
  <c r="Y9741" i="4"/>
  <c r="AB9741" i="4"/>
  <c r="AA9741" i="4"/>
  <c r="AC9737" i="4"/>
  <c r="AD9737" i="4"/>
  <c r="Y9737" i="4"/>
  <c r="AB9737" i="4"/>
  <c r="AA9737" i="4"/>
  <c r="AC9733" i="4"/>
  <c r="AD9733" i="4"/>
  <c r="Y9733" i="4"/>
  <c r="AB9733" i="4"/>
  <c r="AA9733" i="4"/>
  <c r="AC9729" i="4"/>
  <c r="AD9729" i="4"/>
  <c r="Y9729" i="4"/>
  <c r="AB9729" i="4"/>
  <c r="AA9729" i="4"/>
  <c r="AC9725" i="4"/>
  <c r="AD9725" i="4"/>
  <c r="Y9725" i="4"/>
  <c r="AB9725" i="4"/>
  <c r="AA9725" i="4"/>
  <c r="AC9721" i="4"/>
  <c r="AD9721" i="4"/>
  <c r="Y9721" i="4"/>
  <c r="AB9721" i="4"/>
  <c r="AA9721" i="4"/>
  <c r="AC9717" i="4"/>
  <c r="AD9717" i="4"/>
  <c r="Y9717" i="4"/>
  <c r="AB9717" i="4"/>
  <c r="AA9717" i="4"/>
  <c r="AC9713" i="4"/>
  <c r="AD9713" i="4"/>
  <c r="Y9713" i="4"/>
  <c r="AB9713" i="4"/>
  <c r="AA9713" i="4"/>
  <c r="AC9709" i="4"/>
  <c r="AD9709" i="4"/>
  <c r="Y9709" i="4"/>
  <c r="AB9709" i="4"/>
  <c r="AA9709" i="4"/>
  <c r="AC9705" i="4"/>
  <c r="AD9705" i="4"/>
  <c r="Y9705" i="4"/>
  <c r="AB9705" i="4"/>
  <c r="AA9705" i="4"/>
  <c r="AC9701" i="4"/>
  <c r="AD9701" i="4"/>
  <c r="Y9701" i="4"/>
  <c r="AB9701" i="4"/>
  <c r="AA9701" i="4"/>
  <c r="AC9697" i="4"/>
  <c r="AD9697" i="4"/>
  <c r="Y9697" i="4"/>
  <c r="AB9697" i="4"/>
  <c r="AA9697" i="4"/>
  <c r="AC9693" i="4"/>
  <c r="AD9693" i="4"/>
  <c r="Y9693" i="4"/>
  <c r="AB9693" i="4"/>
  <c r="AA9693" i="4"/>
  <c r="AC9689" i="4"/>
  <c r="AD9689" i="4"/>
  <c r="Y9689" i="4"/>
  <c r="AB9689" i="4"/>
  <c r="AA9689" i="4"/>
  <c r="AC9685" i="4"/>
  <c r="AD9685" i="4"/>
  <c r="Y9685" i="4"/>
  <c r="AB9685" i="4"/>
  <c r="AA9685" i="4"/>
  <c r="AC9681" i="4"/>
  <c r="AD9681" i="4"/>
  <c r="Y9681" i="4"/>
  <c r="AB9681" i="4"/>
  <c r="AA9681" i="4"/>
  <c r="AC9677" i="4"/>
  <c r="AD9677" i="4"/>
  <c r="Y9677" i="4"/>
  <c r="AB9677" i="4"/>
  <c r="AA9677" i="4"/>
  <c r="AC9673" i="4"/>
  <c r="AD9673" i="4"/>
  <c r="Y9673" i="4"/>
  <c r="AB9673" i="4"/>
  <c r="AA9673" i="4"/>
  <c r="AC9669" i="4"/>
  <c r="AD9669" i="4"/>
  <c r="Y9669" i="4"/>
  <c r="AB9669" i="4"/>
  <c r="AA9669" i="4"/>
  <c r="AC9665" i="4"/>
  <c r="AD9665" i="4"/>
  <c r="Y9665" i="4"/>
  <c r="AB9665" i="4"/>
  <c r="AA9665" i="4"/>
  <c r="AC9661" i="4"/>
  <c r="AD9661" i="4"/>
  <c r="Y9661" i="4"/>
  <c r="AB9661" i="4"/>
  <c r="AA9661" i="4"/>
  <c r="AC9657" i="4"/>
  <c r="AD9657" i="4"/>
  <c r="Y9657" i="4"/>
  <c r="AB9657" i="4"/>
  <c r="AA9657" i="4"/>
  <c r="AC9653" i="4"/>
  <c r="AD9653" i="4"/>
  <c r="Y9653" i="4"/>
  <c r="AB9653" i="4"/>
  <c r="AA9653" i="4"/>
  <c r="AC9649" i="4"/>
  <c r="AD9649" i="4"/>
  <c r="Y9649" i="4"/>
  <c r="AB9649" i="4"/>
  <c r="AA9649" i="4"/>
  <c r="AC9645" i="4"/>
  <c r="AD9645" i="4"/>
  <c r="Y9645" i="4"/>
  <c r="AB9645" i="4"/>
  <c r="AA9645" i="4"/>
  <c r="AC9641" i="4"/>
  <c r="AD9641" i="4"/>
  <c r="Y9641" i="4"/>
  <c r="AB9641" i="4"/>
  <c r="AA9641" i="4"/>
  <c r="AC9637" i="4"/>
  <c r="AD9637" i="4"/>
  <c r="Y9637" i="4"/>
  <c r="AB9637" i="4"/>
  <c r="AA9637" i="4"/>
  <c r="AC9633" i="4"/>
  <c r="AD9633" i="4"/>
  <c r="Y9633" i="4"/>
  <c r="AB9633" i="4"/>
  <c r="AA9633" i="4"/>
  <c r="AC9629" i="4"/>
  <c r="AD9629" i="4"/>
  <c r="Y9629" i="4"/>
  <c r="AB9629" i="4"/>
  <c r="AA9629" i="4"/>
  <c r="AC9625" i="4"/>
  <c r="AD9625" i="4"/>
  <c r="Y9625" i="4"/>
  <c r="AB9625" i="4"/>
  <c r="AA9625" i="4"/>
  <c r="AC9621" i="4"/>
  <c r="AD9621" i="4"/>
  <c r="Y9621" i="4"/>
  <c r="AB9621" i="4"/>
  <c r="AA9621" i="4"/>
  <c r="AC9617" i="4"/>
  <c r="AD9617" i="4"/>
  <c r="Y9617" i="4"/>
  <c r="AB9617" i="4"/>
  <c r="AA9617" i="4"/>
  <c r="AC9613" i="4"/>
  <c r="AD9613" i="4"/>
  <c r="Y9613" i="4"/>
  <c r="AB9613" i="4"/>
  <c r="AA9613" i="4"/>
  <c r="AC9609" i="4"/>
  <c r="AD9609" i="4"/>
  <c r="Y9609" i="4"/>
  <c r="AB9609" i="4"/>
  <c r="AA9609" i="4"/>
  <c r="AC9605" i="4"/>
  <c r="AD9605" i="4"/>
  <c r="Y9605" i="4"/>
  <c r="AB9605" i="4"/>
  <c r="AA9605" i="4"/>
  <c r="AC9601" i="4"/>
  <c r="AD9601" i="4"/>
  <c r="Y9601" i="4"/>
  <c r="AB9601" i="4"/>
  <c r="AA9601" i="4"/>
  <c r="AC9597" i="4"/>
  <c r="AD9597" i="4"/>
  <c r="Y9597" i="4"/>
  <c r="AB9597" i="4"/>
  <c r="AA9597" i="4"/>
  <c r="AC9593" i="4"/>
  <c r="AD9593" i="4"/>
  <c r="Y9593" i="4"/>
  <c r="AB9593" i="4"/>
  <c r="AA9593" i="4"/>
  <c r="AC9589" i="4"/>
  <c r="AD9589" i="4"/>
  <c r="Y9589" i="4"/>
  <c r="AB9589" i="4"/>
  <c r="AA9589" i="4"/>
  <c r="AC9585" i="4"/>
  <c r="AD9585" i="4"/>
  <c r="Y9585" i="4"/>
  <c r="AB9585" i="4"/>
  <c r="AA9585" i="4"/>
  <c r="AC9581" i="4"/>
  <c r="AD9581" i="4"/>
  <c r="Y9581" i="4"/>
  <c r="AB9581" i="4"/>
  <c r="AA9581" i="4"/>
  <c r="AC9577" i="4"/>
  <c r="AD9577" i="4"/>
  <c r="Y9577" i="4"/>
  <c r="AB9577" i="4"/>
  <c r="AA9577" i="4"/>
  <c r="AC9573" i="4"/>
  <c r="AD9573" i="4"/>
  <c r="Y9573" i="4"/>
  <c r="AB9573" i="4"/>
  <c r="AA9573" i="4"/>
  <c r="AC9569" i="4"/>
  <c r="AD9569" i="4"/>
  <c r="Y9569" i="4"/>
  <c r="AB9569" i="4"/>
  <c r="AA9569" i="4"/>
  <c r="AC9565" i="4"/>
  <c r="AD9565" i="4"/>
  <c r="Y9565" i="4"/>
  <c r="AB9565" i="4"/>
  <c r="AA9565" i="4"/>
  <c r="AC9561" i="4"/>
  <c r="AD9561" i="4"/>
  <c r="Y9561" i="4"/>
  <c r="AB9561" i="4"/>
  <c r="AA9561" i="4"/>
  <c r="AC9557" i="4"/>
  <c r="AD9557" i="4"/>
  <c r="Y9557" i="4"/>
  <c r="AB9557" i="4"/>
  <c r="AA9557" i="4"/>
  <c r="AC9553" i="4"/>
  <c r="AD9553" i="4"/>
  <c r="Y9553" i="4"/>
  <c r="AB9553" i="4"/>
  <c r="AA9553" i="4"/>
  <c r="AC9549" i="4"/>
  <c r="AD9549" i="4"/>
  <c r="Y9549" i="4"/>
  <c r="AB9549" i="4"/>
  <c r="AA9549" i="4"/>
  <c r="AC9545" i="4"/>
  <c r="AD9545" i="4"/>
  <c r="Y9545" i="4"/>
  <c r="AB9545" i="4"/>
  <c r="AA9545" i="4"/>
  <c r="AC9541" i="4"/>
  <c r="AD9541" i="4"/>
  <c r="Y9541" i="4"/>
  <c r="AB9541" i="4"/>
  <c r="AA9541" i="4"/>
  <c r="AC9537" i="4"/>
  <c r="AD9537" i="4"/>
  <c r="Y9537" i="4"/>
  <c r="AB9537" i="4"/>
  <c r="AA9537" i="4"/>
  <c r="AC9533" i="4"/>
  <c r="AD9533" i="4"/>
  <c r="Y9533" i="4"/>
  <c r="AB9533" i="4"/>
  <c r="AA9533" i="4"/>
  <c r="AC9529" i="4"/>
  <c r="AD9529" i="4"/>
  <c r="Y9529" i="4"/>
  <c r="AB9529" i="4"/>
  <c r="AA9529" i="4"/>
  <c r="AC9525" i="4"/>
  <c r="AD9525" i="4"/>
  <c r="Y9525" i="4"/>
  <c r="AB9525" i="4"/>
  <c r="AA9525" i="4"/>
  <c r="AC9521" i="4"/>
  <c r="AD9521" i="4"/>
  <c r="Y9521" i="4"/>
  <c r="AB9521" i="4"/>
  <c r="AA9521" i="4"/>
  <c r="AC9517" i="4"/>
  <c r="AD9517" i="4"/>
  <c r="Y9517" i="4"/>
  <c r="AB9517" i="4"/>
  <c r="AA9517" i="4"/>
  <c r="AC9513" i="4"/>
  <c r="AD9513" i="4"/>
  <c r="Y9513" i="4"/>
  <c r="AB9513" i="4"/>
  <c r="AA9513" i="4"/>
  <c r="AC9509" i="4"/>
  <c r="AD9509" i="4"/>
  <c r="Y9509" i="4"/>
  <c r="AB9509" i="4"/>
  <c r="AA9509" i="4"/>
  <c r="AC9505" i="4"/>
  <c r="AD9505" i="4"/>
  <c r="Y9505" i="4"/>
  <c r="AB9505" i="4"/>
  <c r="AA9505" i="4"/>
  <c r="AC9501" i="4"/>
  <c r="AD9501" i="4"/>
  <c r="Y9501" i="4"/>
  <c r="AB9501" i="4"/>
  <c r="AA9501" i="4"/>
  <c r="AC9497" i="4"/>
  <c r="AD9497" i="4"/>
  <c r="Y9497" i="4"/>
  <c r="AB9497" i="4"/>
  <c r="AA9497" i="4"/>
  <c r="AC9493" i="4"/>
  <c r="AD9493" i="4"/>
  <c r="Y9493" i="4"/>
  <c r="AB9493" i="4"/>
  <c r="AA9493" i="4"/>
  <c r="AC9489" i="4"/>
  <c r="AD9489" i="4"/>
  <c r="Y9489" i="4"/>
  <c r="AB9489" i="4"/>
  <c r="AA9489" i="4"/>
  <c r="AC9485" i="4"/>
  <c r="AD9485" i="4"/>
  <c r="Y9485" i="4"/>
  <c r="AB9485" i="4"/>
  <c r="AA9485" i="4"/>
  <c r="AC9481" i="4"/>
  <c r="AD9481" i="4"/>
  <c r="Y9481" i="4"/>
  <c r="AB9481" i="4"/>
  <c r="AA9481" i="4"/>
  <c r="AC9477" i="4"/>
  <c r="AD9477" i="4"/>
  <c r="Y9477" i="4"/>
  <c r="AB9477" i="4"/>
  <c r="AA9477" i="4"/>
  <c r="AC9473" i="4"/>
  <c r="AD9473" i="4"/>
  <c r="Y9473" i="4"/>
  <c r="AB9473" i="4"/>
  <c r="AA9473" i="4"/>
  <c r="AC9469" i="4"/>
  <c r="AD9469" i="4"/>
  <c r="Y9469" i="4"/>
  <c r="AB9469" i="4"/>
  <c r="AA9469" i="4"/>
  <c r="AC9465" i="4"/>
  <c r="AD9465" i="4"/>
  <c r="Y9465" i="4"/>
  <c r="AB9465" i="4"/>
  <c r="AA9465" i="4"/>
  <c r="AC9461" i="4"/>
  <c r="AD9461" i="4"/>
  <c r="Y9461" i="4"/>
  <c r="AB9461" i="4"/>
  <c r="AA9461" i="4"/>
  <c r="AC9457" i="4"/>
  <c r="AD9457" i="4"/>
  <c r="Y9457" i="4"/>
  <c r="AB9457" i="4"/>
  <c r="AA9457" i="4"/>
  <c r="AC9453" i="4"/>
  <c r="AD9453" i="4"/>
  <c r="Y9453" i="4"/>
  <c r="AB9453" i="4"/>
  <c r="AA9453" i="4"/>
  <c r="AC9449" i="4"/>
  <c r="AD9449" i="4"/>
  <c r="Y9449" i="4"/>
  <c r="AB9449" i="4"/>
  <c r="AA9449" i="4"/>
  <c r="AC9445" i="4"/>
  <c r="AD9445" i="4"/>
  <c r="Y9445" i="4"/>
  <c r="AB9445" i="4"/>
  <c r="AA9445" i="4"/>
  <c r="AC9441" i="4"/>
  <c r="AD9441" i="4"/>
  <c r="Y9441" i="4"/>
  <c r="AB9441" i="4"/>
  <c r="AA9441" i="4"/>
  <c r="AC9437" i="4"/>
  <c r="AD9437" i="4"/>
  <c r="Y9437" i="4"/>
  <c r="AB9437" i="4"/>
  <c r="AA9437" i="4"/>
  <c r="AC9433" i="4"/>
  <c r="AD9433" i="4"/>
  <c r="Y9433" i="4"/>
  <c r="AB9433" i="4"/>
  <c r="AA9433" i="4"/>
  <c r="AC9429" i="4"/>
  <c r="AD9429" i="4"/>
  <c r="Y9429" i="4"/>
  <c r="AB9429" i="4"/>
  <c r="AA9429" i="4"/>
  <c r="AC9425" i="4"/>
  <c r="AD9425" i="4"/>
  <c r="Y9425" i="4"/>
  <c r="AB9425" i="4"/>
  <c r="AA9425" i="4"/>
  <c r="AC9421" i="4"/>
  <c r="AD9421" i="4"/>
  <c r="Y9421" i="4"/>
  <c r="AB9421" i="4"/>
  <c r="AA9421" i="4"/>
  <c r="AC9417" i="4"/>
  <c r="AD9417" i="4"/>
  <c r="Y9417" i="4"/>
  <c r="AB9417" i="4"/>
  <c r="AA9417" i="4"/>
  <c r="AC9413" i="4"/>
  <c r="AD9413" i="4"/>
  <c r="Y9413" i="4"/>
  <c r="AB9413" i="4"/>
  <c r="AA9413" i="4"/>
  <c r="AC9409" i="4"/>
  <c r="AD9409" i="4"/>
  <c r="Y9409" i="4"/>
  <c r="AB9409" i="4"/>
  <c r="AA9409" i="4"/>
  <c r="AC9405" i="4"/>
  <c r="AD9405" i="4"/>
  <c r="Y9405" i="4"/>
  <c r="AB9405" i="4"/>
  <c r="AA9405" i="4"/>
  <c r="AC9401" i="4"/>
  <c r="AD9401" i="4"/>
  <c r="Y9401" i="4"/>
  <c r="AB9401" i="4"/>
  <c r="AA9401" i="4"/>
  <c r="AC9397" i="4"/>
  <c r="AD9397" i="4"/>
  <c r="Y9397" i="4"/>
  <c r="AB9397" i="4"/>
  <c r="AA9397" i="4"/>
  <c r="AC9393" i="4"/>
  <c r="AD9393" i="4"/>
  <c r="Y9393" i="4"/>
  <c r="AB9393" i="4"/>
  <c r="AA9393" i="4"/>
  <c r="AC9389" i="4"/>
  <c r="AD9389" i="4"/>
  <c r="Y9389" i="4"/>
  <c r="AB9389" i="4"/>
  <c r="AA9389" i="4"/>
  <c r="AC9385" i="4"/>
  <c r="AD9385" i="4"/>
  <c r="Y9385" i="4"/>
  <c r="AB9385" i="4"/>
  <c r="AA9385" i="4"/>
  <c r="AC9381" i="4"/>
  <c r="AD9381" i="4"/>
  <c r="Y9381" i="4"/>
  <c r="AB9381" i="4"/>
  <c r="AA9381" i="4"/>
  <c r="AC9377" i="4"/>
  <c r="AD9377" i="4"/>
  <c r="Y9377" i="4"/>
  <c r="AB9377" i="4"/>
  <c r="AA9377" i="4"/>
  <c r="AC9373" i="4"/>
  <c r="AD9373" i="4"/>
  <c r="Y9373" i="4"/>
  <c r="AB9373" i="4"/>
  <c r="AA9373" i="4"/>
  <c r="AC9369" i="4"/>
  <c r="AD9369" i="4"/>
  <c r="Y9369" i="4"/>
  <c r="AB9369" i="4"/>
  <c r="AA9369" i="4"/>
  <c r="AC9365" i="4"/>
  <c r="AD9365" i="4"/>
  <c r="Y9365" i="4"/>
  <c r="AB9365" i="4"/>
  <c r="AA9365" i="4"/>
  <c r="AC9361" i="4"/>
  <c r="AD9361" i="4"/>
  <c r="Y9361" i="4"/>
  <c r="AB9361" i="4"/>
  <c r="AA9361" i="4"/>
  <c r="AC9357" i="4"/>
  <c r="AD9357" i="4"/>
  <c r="Y9357" i="4"/>
  <c r="AB9357" i="4"/>
  <c r="AA9357" i="4"/>
  <c r="AC9353" i="4"/>
  <c r="AD9353" i="4"/>
  <c r="Y9353" i="4"/>
  <c r="AB9353" i="4"/>
  <c r="AA9353" i="4"/>
  <c r="AC9349" i="4"/>
  <c r="AD9349" i="4"/>
  <c r="Y9349" i="4"/>
  <c r="AB9349" i="4"/>
  <c r="AA9349" i="4"/>
  <c r="AC9345" i="4"/>
  <c r="AD9345" i="4"/>
  <c r="Y9345" i="4"/>
  <c r="AB9345" i="4"/>
  <c r="AA9345" i="4"/>
  <c r="AC9341" i="4"/>
  <c r="AD9341" i="4"/>
  <c r="Y9341" i="4"/>
  <c r="AB9341" i="4"/>
  <c r="AA9341" i="4"/>
  <c r="AC9337" i="4"/>
  <c r="AD9337" i="4"/>
  <c r="Y9337" i="4"/>
  <c r="AB9337" i="4"/>
  <c r="AA9337" i="4"/>
  <c r="AC9333" i="4"/>
  <c r="AD9333" i="4"/>
  <c r="Y9333" i="4"/>
  <c r="AB9333" i="4"/>
  <c r="AA9333" i="4"/>
  <c r="AC9329" i="4"/>
  <c r="AD9329" i="4"/>
  <c r="Y9329" i="4"/>
  <c r="AB9329" i="4"/>
  <c r="AA9329" i="4"/>
  <c r="AC9325" i="4"/>
  <c r="AD9325" i="4"/>
  <c r="Y9325" i="4"/>
  <c r="AB9325" i="4"/>
  <c r="AA9325" i="4"/>
  <c r="AC9321" i="4"/>
  <c r="AD9321" i="4"/>
  <c r="Y9321" i="4"/>
  <c r="AB9321" i="4"/>
  <c r="AA9321" i="4"/>
  <c r="AC9317" i="4"/>
  <c r="AD9317" i="4"/>
  <c r="Y9317" i="4"/>
  <c r="AB9317" i="4"/>
  <c r="AA9317" i="4"/>
  <c r="AC9313" i="4"/>
  <c r="AD9313" i="4"/>
  <c r="Y9313" i="4"/>
  <c r="AB9313" i="4"/>
  <c r="AA9313" i="4"/>
  <c r="AC9309" i="4"/>
  <c r="AD9309" i="4"/>
  <c r="Y9309" i="4"/>
  <c r="AB9309" i="4"/>
  <c r="AA9309" i="4"/>
  <c r="AC9305" i="4"/>
  <c r="AD9305" i="4"/>
  <c r="Y9305" i="4"/>
  <c r="AB9305" i="4"/>
  <c r="AA9305" i="4"/>
  <c r="AC9301" i="4"/>
  <c r="AD9301" i="4"/>
  <c r="Y9301" i="4"/>
  <c r="AB9301" i="4"/>
  <c r="AA9301" i="4"/>
  <c r="AC9297" i="4"/>
  <c r="AD9297" i="4"/>
  <c r="Y9297" i="4"/>
  <c r="AB9297" i="4"/>
  <c r="AA9297" i="4"/>
  <c r="AC9293" i="4"/>
  <c r="AD9293" i="4"/>
  <c r="Y9293" i="4"/>
  <c r="AB9293" i="4"/>
  <c r="AA9293" i="4"/>
  <c r="AC9289" i="4"/>
  <c r="AD9289" i="4"/>
  <c r="Y9289" i="4"/>
  <c r="AB9289" i="4"/>
  <c r="AA9289" i="4"/>
  <c r="AC9285" i="4"/>
  <c r="AD9285" i="4"/>
  <c r="Y9285" i="4"/>
  <c r="AB9285" i="4"/>
  <c r="AA9285" i="4"/>
  <c r="AC9281" i="4"/>
  <c r="AD9281" i="4"/>
  <c r="Y9281" i="4"/>
  <c r="AB9281" i="4"/>
  <c r="AA9281" i="4"/>
  <c r="AC9277" i="4"/>
  <c r="AD9277" i="4"/>
  <c r="Y9277" i="4"/>
  <c r="AB9277" i="4"/>
  <c r="AA9277" i="4"/>
  <c r="AC9273" i="4"/>
  <c r="AD9273" i="4"/>
  <c r="Y9273" i="4"/>
  <c r="AB9273" i="4"/>
  <c r="AA9273" i="4"/>
  <c r="AC9269" i="4"/>
  <c r="AD9269" i="4"/>
  <c r="Y9269" i="4"/>
  <c r="AB9269" i="4"/>
  <c r="AA9269" i="4"/>
  <c r="AC9265" i="4"/>
  <c r="AD9265" i="4"/>
  <c r="Y9265" i="4"/>
  <c r="AB9265" i="4"/>
  <c r="AA9265" i="4"/>
  <c r="AC9261" i="4"/>
  <c r="AD9261" i="4"/>
  <c r="Y9261" i="4"/>
  <c r="AB9261" i="4"/>
  <c r="AA9261" i="4"/>
  <c r="AC9257" i="4"/>
  <c r="AD9257" i="4"/>
  <c r="Y9257" i="4"/>
  <c r="AB9257" i="4"/>
  <c r="AA9257" i="4"/>
  <c r="AC9253" i="4"/>
  <c r="AD9253" i="4"/>
  <c r="Y9253" i="4"/>
  <c r="AB9253" i="4"/>
  <c r="AA9253" i="4"/>
  <c r="AC9249" i="4"/>
  <c r="AD9249" i="4"/>
  <c r="Y9249" i="4"/>
  <c r="AB9249" i="4"/>
  <c r="AA9249" i="4"/>
  <c r="AC9245" i="4"/>
  <c r="AD9245" i="4"/>
  <c r="Y9245" i="4"/>
  <c r="AB9245" i="4"/>
  <c r="AA9245" i="4"/>
  <c r="AC9241" i="4"/>
  <c r="AD9241" i="4"/>
  <c r="Y9241" i="4"/>
  <c r="AB9241" i="4"/>
  <c r="AA9241" i="4"/>
  <c r="AC9237" i="4"/>
  <c r="AD9237" i="4"/>
  <c r="Y9237" i="4"/>
  <c r="AB9237" i="4"/>
  <c r="AA9237" i="4"/>
  <c r="AC9233" i="4"/>
  <c r="AD9233" i="4"/>
  <c r="Y9233" i="4"/>
  <c r="AB9233" i="4"/>
  <c r="AA9233" i="4"/>
  <c r="AC9229" i="4"/>
  <c r="AD9229" i="4"/>
  <c r="Y9229" i="4"/>
  <c r="AB9229" i="4"/>
  <c r="AA9229" i="4"/>
  <c r="AC9225" i="4"/>
  <c r="AD9225" i="4"/>
  <c r="Y9225" i="4"/>
  <c r="AB9225" i="4"/>
  <c r="AA9225" i="4"/>
  <c r="AC9221" i="4"/>
  <c r="AD9221" i="4"/>
  <c r="Y9221" i="4"/>
  <c r="AB9221" i="4"/>
  <c r="AA9221" i="4"/>
  <c r="AC9217" i="4"/>
  <c r="AD9217" i="4"/>
  <c r="Y9217" i="4"/>
  <c r="AB9217" i="4"/>
  <c r="AA9217" i="4"/>
  <c r="AC9213" i="4"/>
  <c r="AD9213" i="4"/>
  <c r="Y9213" i="4"/>
  <c r="AB9213" i="4"/>
  <c r="AA9213" i="4"/>
  <c r="AC9209" i="4"/>
  <c r="AD9209" i="4"/>
  <c r="Y9209" i="4"/>
  <c r="AB9209" i="4"/>
  <c r="AA9209" i="4"/>
  <c r="AC9205" i="4"/>
  <c r="AD9205" i="4"/>
  <c r="Y9205" i="4"/>
  <c r="AB9205" i="4"/>
  <c r="AA9205" i="4"/>
  <c r="AC9201" i="4"/>
  <c r="AD9201" i="4"/>
  <c r="Y9201" i="4"/>
  <c r="AB9201" i="4"/>
  <c r="AA9201" i="4"/>
  <c r="AC9197" i="4"/>
  <c r="AD9197" i="4"/>
  <c r="Y9197" i="4"/>
  <c r="AB9197" i="4"/>
  <c r="AA9197" i="4"/>
  <c r="AC9193" i="4"/>
  <c r="AD9193" i="4"/>
  <c r="Y9193" i="4"/>
  <c r="AB9193" i="4"/>
  <c r="AA9193" i="4"/>
  <c r="AC9189" i="4"/>
  <c r="AD9189" i="4"/>
  <c r="Y9189" i="4"/>
  <c r="AB9189" i="4"/>
  <c r="AA9189" i="4"/>
  <c r="AC9185" i="4"/>
  <c r="AD9185" i="4"/>
  <c r="Y9185" i="4"/>
  <c r="AB9185" i="4"/>
  <c r="AA9185" i="4"/>
  <c r="AC9181" i="4"/>
  <c r="AD9181" i="4"/>
  <c r="Y9181" i="4"/>
  <c r="AB9181" i="4"/>
  <c r="AA9181" i="4"/>
  <c r="AC9177" i="4"/>
  <c r="AD9177" i="4"/>
  <c r="Y9177" i="4"/>
  <c r="AB9177" i="4"/>
  <c r="AA9177" i="4"/>
  <c r="AC9173" i="4"/>
  <c r="AD9173" i="4"/>
  <c r="Y9173" i="4"/>
  <c r="AB9173" i="4"/>
  <c r="AA9173" i="4"/>
  <c r="AC9169" i="4"/>
  <c r="AD9169" i="4"/>
  <c r="Y9169" i="4"/>
  <c r="AB9169" i="4"/>
  <c r="AA9169" i="4"/>
  <c r="AC9165" i="4"/>
  <c r="AD9165" i="4"/>
  <c r="Y9165" i="4"/>
  <c r="AB9165" i="4"/>
  <c r="AA9165" i="4"/>
  <c r="AC9161" i="4"/>
  <c r="AD9161" i="4"/>
  <c r="Y9161" i="4"/>
  <c r="AB9161" i="4"/>
  <c r="AA9161" i="4"/>
  <c r="AC9157" i="4"/>
  <c r="AD9157" i="4"/>
  <c r="Y9157" i="4"/>
  <c r="AB9157" i="4"/>
  <c r="AA9157" i="4"/>
  <c r="AC9153" i="4"/>
  <c r="AD9153" i="4"/>
  <c r="Y9153" i="4"/>
  <c r="AB9153" i="4"/>
  <c r="AA9153" i="4"/>
  <c r="AC9149" i="4"/>
  <c r="AD9149" i="4"/>
  <c r="Y9149" i="4"/>
  <c r="AB9149" i="4"/>
  <c r="AA9149" i="4"/>
  <c r="AC9145" i="4"/>
  <c r="AD9145" i="4"/>
  <c r="Y9145" i="4"/>
  <c r="AB9145" i="4"/>
  <c r="AA9145" i="4"/>
  <c r="AC9141" i="4"/>
  <c r="AD9141" i="4"/>
  <c r="Y9141" i="4"/>
  <c r="AB9141" i="4"/>
  <c r="AA9141" i="4"/>
  <c r="AC9137" i="4"/>
  <c r="AD9137" i="4"/>
  <c r="Y9137" i="4"/>
  <c r="AB9137" i="4"/>
  <c r="AA9137" i="4"/>
  <c r="AC9133" i="4"/>
  <c r="AD9133" i="4"/>
  <c r="Y9133" i="4"/>
  <c r="AB9133" i="4"/>
  <c r="AA9133" i="4"/>
  <c r="AC9129" i="4"/>
  <c r="AD9129" i="4"/>
  <c r="Y9129" i="4"/>
  <c r="AB9129" i="4"/>
  <c r="AA9129" i="4"/>
  <c r="AC9125" i="4"/>
  <c r="AD9125" i="4"/>
  <c r="Y9125" i="4"/>
  <c r="AB9125" i="4"/>
  <c r="AA9125" i="4"/>
  <c r="AC9121" i="4"/>
  <c r="AD9121" i="4"/>
  <c r="Y9121" i="4"/>
  <c r="AB9121" i="4"/>
  <c r="AA9121" i="4"/>
  <c r="AC9117" i="4"/>
  <c r="AD9117" i="4"/>
  <c r="Y9117" i="4"/>
  <c r="AB9117" i="4"/>
  <c r="AA9117" i="4"/>
  <c r="AC9113" i="4"/>
  <c r="AD9113" i="4"/>
  <c r="Y9113" i="4"/>
  <c r="AB9113" i="4"/>
  <c r="AA9113" i="4"/>
  <c r="AC9109" i="4"/>
  <c r="AD9109" i="4"/>
  <c r="Y9109" i="4"/>
  <c r="AB9109" i="4"/>
  <c r="AA9109" i="4"/>
  <c r="AC9105" i="4"/>
  <c r="AD9105" i="4"/>
  <c r="Y9105" i="4"/>
  <c r="AB9105" i="4"/>
  <c r="AA9105" i="4"/>
  <c r="AC9101" i="4"/>
  <c r="AD9101" i="4"/>
  <c r="Y9101" i="4"/>
  <c r="AB9101" i="4"/>
  <c r="AA9101" i="4"/>
  <c r="AC9097" i="4"/>
  <c r="AD9097" i="4"/>
  <c r="Y9097" i="4"/>
  <c r="AB9097" i="4"/>
  <c r="AA9097" i="4"/>
  <c r="AC9093" i="4"/>
  <c r="AD9093" i="4"/>
  <c r="Y9093" i="4"/>
  <c r="AB9093" i="4"/>
  <c r="AA9093" i="4"/>
  <c r="AC9089" i="4"/>
  <c r="AD9089" i="4"/>
  <c r="Y9089" i="4"/>
  <c r="AB9089" i="4"/>
  <c r="AA9089" i="4"/>
  <c r="AC9085" i="4"/>
  <c r="AD9085" i="4"/>
  <c r="Y9085" i="4"/>
  <c r="AB9085" i="4"/>
  <c r="AA9085" i="4"/>
  <c r="AC9081" i="4"/>
  <c r="AD9081" i="4"/>
  <c r="Y9081" i="4"/>
  <c r="AB9081" i="4"/>
  <c r="AA9081" i="4"/>
  <c r="AC9077" i="4"/>
  <c r="AD9077" i="4"/>
  <c r="Y9077" i="4"/>
  <c r="AB9077" i="4"/>
  <c r="AA9077" i="4"/>
  <c r="AC9073" i="4"/>
  <c r="AD9073" i="4"/>
  <c r="Y9073" i="4"/>
  <c r="AB9073" i="4"/>
  <c r="AA9073" i="4"/>
  <c r="AC9069" i="4"/>
  <c r="AD9069" i="4"/>
  <c r="Y9069" i="4"/>
  <c r="AB9069" i="4"/>
  <c r="AA9069" i="4"/>
  <c r="AC9065" i="4"/>
  <c r="AD9065" i="4"/>
  <c r="Y9065" i="4"/>
  <c r="AB9065" i="4"/>
  <c r="AA9065" i="4"/>
  <c r="AC9061" i="4"/>
  <c r="AD9061" i="4"/>
  <c r="Y9061" i="4"/>
  <c r="AB9061" i="4"/>
  <c r="AA9061" i="4"/>
  <c r="AC9057" i="4"/>
  <c r="AD9057" i="4"/>
  <c r="Y9057" i="4"/>
  <c r="AB9057" i="4"/>
  <c r="AA9057" i="4"/>
  <c r="AC9053" i="4"/>
  <c r="AD9053" i="4"/>
  <c r="Y9053" i="4"/>
  <c r="AB9053" i="4"/>
  <c r="AA9053" i="4"/>
  <c r="AC9049" i="4"/>
  <c r="AD9049" i="4"/>
  <c r="Y9049" i="4"/>
  <c r="AB9049" i="4"/>
  <c r="AA9049" i="4"/>
  <c r="AC9045" i="4"/>
  <c r="AD9045" i="4"/>
  <c r="Y9045" i="4"/>
  <c r="AB9045" i="4"/>
  <c r="AA9045" i="4"/>
  <c r="AC9041" i="4"/>
  <c r="AD9041" i="4"/>
  <c r="Y9041" i="4"/>
  <c r="AB9041" i="4"/>
  <c r="AA9041" i="4"/>
  <c r="AC9037" i="4"/>
  <c r="AD9037" i="4"/>
  <c r="Y9037" i="4"/>
  <c r="AB9037" i="4"/>
  <c r="AA9037" i="4"/>
  <c r="AC9033" i="4"/>
  <c r="AD9033" i="4"/>
  <c r="Y9033" i="4"/>
  <c r="AB9033" i="4"/>
  <c r="AA9033" i="4"/>
  <c r="AC9029" i="4"/>
  <c r="AD9029" i="4"/>
  <c r="Y9029" i="4"/>
  <c r="AB9029" i="4"/>
  <c r="AA9029" i="4"/>
  <c r="AC9025" i="4"/>
  <c r="AD9025" i="4"/>
  <c r="Y9025" i="4"/>
  <c r="AB9025" i="4"/>
  <c r="AA9025" i="4"/>
  <c r="AC9021" i="4"/>
  <c r="AD9021" i="4"/>
  <c r="Y9021" i="4"/>
  <c r="AB9021" i="4"/>
  <c r="AA9021" i="4"/>
  <c r="AC9017" i="4"/>
  <c r="AD9017" i="4"/>
  <c r="Y9017" i="4"/>
  <c r="AB9017" i="4"/>
  <c r="AA9017" i="4"/>
  <c r="AC9013" i="4"/>
  <c r="AD9013" i="4"/>
  <c r="Y9013" i="4"/>
  <c r="AB9013" i="4"/>
  <c r="AA9013" i="4"/>
  <c r="AC9009" i="4"/>
  <c r="AD9009" i="4"/>
  <c r="Y9009" i="4"/>
  <c r="AB9009" i="4"/>
  <c r="AA9009" i="4"/>
  <c r="AC9005" i="4"/>
  <c r="AD9005" i="4"/>
  <c r="Y9005" i="4"/>
  <c r="AB9005" i="4"/>
  <c r="AA9005" i="4"/>
  <c r="AC9001" i="4"/>
  <c r="AD9001" i="4"/>
  <c r="Y9001" i="4"/>
  <c r="AB9001" i="4"/>
  <c r="AA9001" i="4"/>
  <c r="AC8997" i="4"/>
  <c r="AD8997" i="4"/>
  <c r="Y8997" i="4"/>
  <c r="AB8997" i="4"/>
  <c r="AA8997" i="4"/>
  <c r="AC8993" i="4"/>
  <c r="AD8993" i="4"/>
  <c r="Y8993" i="4"/>
  <c r="AB8993" i="4"/>
  <c r="AA8993" i="4"/>
  <c r="AC8989" i="4"/>
  <c r="AD8989" i="4"/>
  <c r="Y8989" i="4"/>
  <c r="AB8989" i="4"/>
  <c r="AA8989" i="4"/>
  <c r="AC8985" i="4"/>
  <c r="AD8985" i="4"/>
  <c r="Y8985" i="4"/>
  <c r="AB8985" i="4"/>
  <c r="AA8985" i="4"/>
  <c r="AC8981" i="4"/>
  <c r="AD8981" i="4"/>
  <c r="Y8981" i="4"/>
  <c r="AB8981" i="4"/>
  <c r="AA8981" i="4"/>
  <c r="AC8977" i="4"/>
  <c r="AD8977" i="4"/>
  <c r="Y8977" i="4"/>
  <c r="AB8977" i="4"/>
  <c r="AA8977" i="4"/>
  <c r="AC8973" i="4"/>
  <c r="AD8973" i="4"/>
  <c r="Y8973" i="4"/>
  <c r="AB8973" i="4"/>
  <c r="AA8973" i="4"/>
  <c r="AC8969" i="4"/>
  <c r="AD8969" i="4"/>
  <c r="Y8969" i="4"/>
  <c r="AB8969" i="4"/>
  <c r="AA8969" i="4"/>
  <c r="AC8965" i="4"/>
  <c r="AD8965" i="4"/>
  <c r="Y8965" i="4"/>
  <c r="AB8965" i="4"/>
  <c r="AA8965" i="4"/>
  <c r="AC8961" i="4"/>
  <c r="AD8961" i="4"/>
  <c r="Y8961" i="4"/>
  <c r="AB8961" i="4"/>
  <c r="AA8961" i="4"/>
  <c r="AC8957" i="4"/>
  <c r="AD8957" i="4"/>
  <c r="Y8957" i="4"/>
  <c r="AB8957" i="4"/>
  <c r="AA8957" i="4"/>
  <c r="AC8953" i="4"/>
  <c r="AD8953" i="4"/>
  <c r="Y8953" i="4"/>
  <c r="AB8953" i="4"/>
  <c r="AA8953" i="4"/>
  <c r="AC8949" i="4"/>
  <c r="AD8949" i="4"/>
  <c r="Y8949" i="4"/>
  <c r="AB8949" i="4"/>
  <c r="AA8949" i="4"/>
  <c r="AC8945" i="4"/>
  <c r="AD8945" i="4"/>
  <c r="Y8945" i="4"/>
  <c r="AB8945" i="4"/>
  <c r="AA8945" i="4"/>
  <c r="AC8941" i="4"/>
  <c r="AD8941" i="4"/>
  <c r="Y8941" i="4"/>
  <c r="AB8941" i="4"/>
  <c r="AA8941" i="4"/>
  <c r="AC8937" i="4"/>
  <c r="AD8937" i="4"/>
  <c r="Y8937" i="4"/>
  <c r="AB8937" i="4"/>
  <c r="AA8937" i="4"/>
  <c r="AC8933" i="4"/>
  <c r="AD8933" i="4"/>
  <c r="Y8933" i="4"/>
  <c r="AB8933" i="4"/>
  <c r="AA8933" i="4"/>
  <c r="AC8929" i="4"/>
  <c r="AD8929" i="4"/>
  <c r="Y8929" i="4"/>
  <c r="AB8929" i="4"/>
  <c r="AA8929" i="4"/>
  <c r="AC8925" i="4"/>
  <c r="AD8925" i="4"/>
  <c r="Y8925" i="4"/>
  <c r="AB8925" i="4"/>
  <c r="AA8925" i="4"/>
  <c r="AC8921" i="4"/>
  <c r="AD8921" i="4"/>
  <c r="Y8921" i="4"/>
  <c r="AB8921" i="4"/>
  <c r="AA8921" i="4"/>
  <c r="AC8917" i="4"/>
  <c r="AD8917" i="4"/>
  <c r="Y8917" i="4"/>
  <c r="AB8917" i="4"/>
  <c r="AA8917" i="4"/>
  <c r="AC8913" i="4"/>
  <c r="AD8913" i="4"/>
  <c r="Y8913" i="4"/>
  <c r="AB8913" i="4"/>
  <c r="AA8913" i="4"/>
  <c r="AC8909" i="4"/>
  <c r="AD8909" i="4"/>
  <c r="Y8909" i="4"/>
  <c r="AB8909" i="4"/>
  <c r="AA8909" i="4"/>
  <c r="AC8905" i="4"/>
  <c r="AD8905" i="4"/>
  <c r="Y8905" i="4"/>
  <c r="AB8905" i="4"/>
  <c r="AA8905" i="4"/>
  <c r="AC8901" i="4"/>
  <c r="AD8901" i="4"/>
  <c r="Y8901" i="4"/>
  <c r="AB8901" i="4"/>
  <c r="AA8901" i="4"/>
  <c r="AC8897" i="4"/>
  <c r="AD8897" i="4"/>
  <c r="Y8897" i="4"/>
  <c r="AB8897" i="4"/>
  <c r="AA8897" i="4"/>
  <c r="AC8893" i="4"/>
  <c r="AD8893" i="4"/>
  <c r="Y8893" i="4"/>
  <c r="AB8893" i="4"/>
  <c r="AA8893" i="4"/>
  <c r="AC8889" i="4"/>
  <c r="AD8889" i="4"/>
  <c r="Y8889" i="4"/>
  <c r="AB8889" i="4"/>
  <c r="AA8889" i="4"/>
  <c r="AC8885" i="4"/>
  <c r="AD8885" i="4"/>
  <c r="Y8885" i="4"/>
  <c r="AB8885" i="4"/>
  <c r="AA8885" i="4"/>
  <c r="AC8881" i="4"/>
  <c r="AD8881" i="4"/>
  <c r="Y8881" i="4"/>
  <c r="AB8881" i="4"/>
  <c r="AA8881" i="4"/>
  <c r="AC8877" i="4"/>
  <c r="AD8877" i="4"/>
  <c r="Y8877" i="4"/>
  <c r="AB8877" i="4"/>
  <c r="AA8877" i="4"/>
  <c r="AC8873" i="4"/>
  <c r="AD8873" i="4"/>
  <c r="Y8873" i="4"/>
  <c r="AB8873" i="4"/>
  <c r="AA8873" i="4"/>
  <c r="AC8869" i="4"/>
  <c r="AD8869" i="4"/>
  <c r="Y8869" i="4"/>
  <c r="AB8869" i="4"/>
  <c r="AA8869" i="4"/>
  <c r="AC8865" i="4"/>
  <c r="AD8865" i="4"/>
  <c r="Y8865" i="4"/>
  <c r="AB8865" i="4"/>
  <c r="AA8865" i="4"/>
  <c r="AC8861" i="4"/>
  <c r="AD8861" i="4"/>
  <c r="Y8861" i="4"/>
  <c r="AB8861" i="4"/>
  <c r="AA8861" i="4"/>
  <c r="AC8857" i="4"/>
  <c r="AD8857" i="4"/>
  <c r="Y8857" i="4"/>
  <c r="AB8857" i="4"/>
  <c r="AA8857" i="4"/>
  <c r="AC8853" i="4"/>
  <c r="AD8853" i="4"/>
  <c r="Y8853" i="4"/>
  <c r="AB8853" i="4"/>
  <c r="AA8853" i="4"/>
  <c r="AC8849" i="4"/>
  <c r="AD8849" i="4"/>
  <c r="Y8849" i="4"/>
  <c r="AB8849" i="4"/>
  <c r="AA8849" i="4"/>
  <c r="AC8845" i="4"/>
  <c r="AD8845" i="4"/>
  <c r="Y8845" i="4"/>
  <c r="AB8845" i="4"/>
  <c r="AA8845" i="4"/>
  <c r="AC8841" i="4"/>
  <c r="AD8841" i="4"/>
  <c r="Y8841" i="4"/>
  <c r="AB8841" i="4"/>
  <c r="AA8841" i="4"/>
  <c r="AC8837" i="4"/>
  <c r="AD8837" i="4"/>
  <c r="Y8837" i="4"/>
  <c r="AB8837" i="4"/>
  <c r="AA8837" i="4"/>
  <c r="AC8833" i="4"/>
  <c r="AD8833" i="4"/>
  <c r="Y8833" i="4"/>
  <c r="AB8833" i="4"/>
  <c r="AA8833" i="4"/>
  <c r="AC8829" i="4"/>
  <c r="AD8829" i="4"/>
  <c r="Y8829" i="4"/>
  <c r="AB8829" i="4"/>
  <c r="AA8829" i="4"/>
  <c r="AC8825" i="4"/>
  <c r="AD8825" i="4"/>
  <c r="Y8825" i="4"/>
  <c r="AB8825" i="4"/>
  <c r="AA8825" i="4"/>
  <c r="AC8821" i="4"/>
  <c r="AD8821" i="4"/>
  <c r="Y8821" i="4"/>
  <c r="AB8821" i="4"/>
  <c r="AA8821" i="4"/>
  <c r="AC8817" i="4"/>
  <c r="AD8817" i="4"/>
  <c r="Y8817" i="4"/>
  <c r="AB8817" i="4"/>
  <c r="AA8817" i="4"/>
  <c r="AC8813" i="4"/>
  <c r="AD8813" i="4"/>
  <c r="Y8813" i="4"/>
  <c r="AB8813" i="4"/>
  <c r="AA8813" i="4"/>
  <c r="AC8809" i="4"/>
  <c r="AD8809" i="4"/>
  <c r="Y8809" i="4"/>
  <c r="AB8809" i="4"/>
  <c r="AA8809" i="4"/>
  <c r="AC8805" i="4"/>
  <c r="AD8805" i="4"/>
  <c r="Y8805" i="4"/>
  <c r="AB8805" i="4"/>
  <c r="AA8805" i="4"/>
  <c r="AC8801" i="4"/>
  <c r="AD8801" i="4"/>
  <c r="Y8801" i="4"/>
  <c r="AB8801" i="4"/>
  <c r="AA8801" i="4"/>
  <c r="AC8797" i="4"/>
  <c r="AD8797" i="4"/>
  <c r="Y8797" i="4"/>
  <c r="AB8797" i="4"/>
  <c r="AA8797" i="4"/>
  <c r="AC8793" i="4"/>
  <c r="AD8793" i="4"/>
  <c r="Y8793" i="4"/>
  <c r="AB8793" i="4"/>
  <c r="AA8793" i="4"/>
  <c r="AC8789" i="4"/>
  <c r="AD8789" i="4"/>
  <c r="Y8789" i="4"/>
  <c r="AB8789" i="4"/>
  <c r="AA8789" i="4"/>
  <c r="AC8785" i="4"/>
  <c r="AD8785" i="4"/>
  <c r="Y8785" i="4"/>
  <c r="AB8785" i="4"/>
  <c r="AA8785" i="4"/>
  <c r="AC8781" i="4"/>
  <c r="AD8781" i="4"/>
  <c r="Y8781" i="4"/>
  <c r="AB8781" i="4"/>
  <c r="AA8781" i="4"/>
  <c r="AC8777" i="4"/>
  <c r="AD8777" i="4"/>
  <c r="Y8777" i="4"/>
  <c r="AB8777" i="4"/>
  <c r="AA8777" i="4"/>
  <c r="AC8773" i="4"/>
  <c r="AD8773" i="4"/>
  <c r="Y8773" i="4"/>
  <c r="AB8773" i="4"/>
  <c r="AA8773" i="4"/>
  <c r="AC8769" i="4"/>
  <c r="AD8769" i="4"/>
  <c r="Y8769" i="4"/>
  <c r="AB8769" i="4"/>
  <c r="AA8769" i="4"/>
  <c r="AC8765" i="4"/>
  <c r="AD8765" i="4"/>
  <c r="Y8765" i="4"/>
  <c r="AB8765" i="4"/>
  <c r="AA8765" i="4"/>
  <c r="AC8761" i="4"/>
  <c r="AD8761" i="4"/>
  <c r="Y8761" i="4"/>
  <c r="AB8761" i="4"/>
  <c r="AA8761" i="4"/>
  <c r="AC8757" i="4"/>
  <c r="AD8757" i="4"/>
  <c r="Y8757" i="4"/>
  <c r="AB8757" i="4"/>
  <c r="AA8757" i="4"/>
  <c r="AC8753" i="4"/>
  <c r="AD8753" i="4"/>
  <c r="Y8753" i="4"/>
  <c r="AB8753" i="4"/>
  <c r="AA8753" i="4"/>
  <c r="AC8749" i="4"/>
  <c r="AD8749" i="4"/>
  <c r="Y8749" i="4"/>
  <c r="AB8749" i="4"/>
  <c r="AA8749" i="4"/>
  <c r="AC8745" i="4"/>
  <c r="AD8745" i="4"/>
  <c r="Y8745" i="4"/>
  <c r="AB8745" i="4"/>
  <c r="AA8745" i="4"/>
  <c r="AC8741" i="4"/>
  <c r="AD8741" i="4"/>
  <c r="Y8741" i="4"/>
  <c r="AB8741" i="4"/>
  <c r="AA8741" i="4"/>
  <c r="AC8737" i="4"/>
  <c r="AD8737" i="4"/>
  <c r="Y8737" i="4"/>
  <c r="AB8737" i="4"/>
  <c r="AA8737" i="4"/>
  <c r="AC8733" i="4"/>
  <c r="AD8733" i="4"/>
  <c r="Y8733" i="4"/>
  <c r="AB8733" i="4"/>
  <c r="AA8733" i="4"/>
  <c r="AC8729" i="4"/>
  <c r="AD8729" i="4"/>
  <c r="Y8729" i="4"/>
  <c r="AB8729" i="4"/>
  <c r="AA8729" i="4"/>
  <c r="AC8725" i="4"/>
  <c r="AD8725" i="4"/>
  <c r="Y8725" i="4"/>
  <c r="AB8725" i="4"/>
  <c r="AA8725" i="4"/>
  <c r="AC8721" i="4"/>
  <c r="AD8721" i="4"/>
  <c r="Y8721" i="4"/>
  <c r="AB8721" i="4"/>
  <c r="AA8721" i="4"/>
  <c r="AC8717" i="4"/>
  <c r="AD8717" i="4"/>
  <c r="Y8717" i="4"/>
  <c r="AB8717" i="4"/>
  <c r="AA8717" i="4"/>
  <c r="AC8713" i="4"/>
  <c r="AD8713" i="4"/>
  <c r="Y8713" i="4"/>
  <c r="AB8713" i="4"/>
  <c r="AA8713" i="4"/>
  <c r="AC8709" i="4"/>
  <c r="AD8709" i="4"/>
  <c r="Y8709" i="4"/>
  <c r="AB8709" i="4"/>
  <c r="AA8709" i="4"/>
  <c r="AC8705" i="4"/>
  <c r="AD8705" i="4"/>
  <c r="Y8705" i="4"/>
  <c r="AB8705" i="4"/>
  <c r="AA8705" i="4"/>
  <c r="AC8701" i="4"/>
  <c r="AD8701" i="4"/>
  <c r="Y8701" i="4"/>
  <c r="AB8701" i="4"/>
  <c r="AA8701" i="4"/>
  <c r="AC8697" i="4"/>
  <c r="AD8697" i="4"/>
  <c r="Y8697" i="4"/>
  <c r="AB8697" i="4"/>
  <c r="AA8697" i="4"/>
  <c r="AC8693" i="4"/>
  <c r="AD8693" i="4"/>
  <c r="Y8693" i="4"/>
  <c r="AB8693" i="4"/>
  <c r="AA8693" i="4"/>
  <c r="AC8689" i="4"/>
  <c r="AD8689" i="4"/>
  <c r="Y8689" i="4"/>
  <c r="AB8689" i="4"/>
  <c r="AA8689" i="4"/>
  <c r="AC8685" i="4"/>
  <c r="AD8685" i="4"/>
  <c r="Y8685" i="4"/>
  <c r="AB8685" i="4"/>
  <c r="AA8685" i="4"/>
  <c r="AC8681" i="4"/>
  <c r="AD8681" i="4"/>
  <c r="Y8681" i="4"/>
  <c r="AB8681" i="4"/>
  <c r="AA8681" i="4"/>
  <c r="AC8677" i="4"/>
  <c r="AD8677" i="4"/>
  <c r="Y8677" i="4"/>
  <c r="AB8677" i="4"/>
  <c r="AA8677" i="4"/>
  <c r="AC8673" i="4"/>
  <c r="AD8673" i="4"/>
  <c r="Y8673" i="4"/>
  <c r="AB8673" i="4"/>
  <c r="AA8673" i="4"/>
  <c r="AC8669" i="4"/>
  <c r="AD8669" i="4"/>
  <c r="Y8669" i="4"/>
  <c r="AB8669" i="4"/>
  <c r="AA8669" i="4"/>
  <c r="AC8665" i="4"/>
  <c r="AD8665" i="4"/>
  <c r="Y8665" i="4"/>
  <c r="AB8665" i="4"/>
  <c r="AA8665" i="4"/>
  <c r="AC8661" i="4"/>
  <c r="AD8661" i="4"/>
  <c r="Y8661" i="4"/>
  <c r="AB8661" i="4"/>
  <c r="AA8661" i="4"/>
  <c r="AC8657" i="4"/>
  <c r="AD8657" i="4"/>
  <c r="Y8657" i="4"/>
  <c r="AB8657" i="4"/>
  <c r="AA8657" i="4"/>
  <c r="AC8653" i="4"/>
  <c r="AD8653" i="4"/>
  <c r="Y8653" i="4"/>
  <c r="AB8653" i="4"/>
  <c r="AA8653" i="4"/>
  <c r="AC8649" i="4"/>
  <c r="AD8649" i="4"/>
  <c r="Y8649" i="4"/>
  <c r="AB8649" i="4"/>
  <c r="AA8649" i="4"/>
  <c r="AC8645" i="4"/>
  <c r="AD8645" i="4"/>
  <c r="Y8645" i="4"/>
  <c r="AB8645" i="4"/>
  <c r="AA8645" i="4"/>
  <c r="AC8641" i="4"/>
  <c r="AD8641" i="4"/>
  <c r="Y8641" i="4"/>
  <c r="AB8641" i="4"/>
  <c r="AA8641" i="4"/>
  <c r="AC8637" i="4"/>
  <c r="AD8637" i="4"/>
  <c r="Y8637" i="4"/>
  <c r="AB8637" i="4"/>
  <c r="AA8637" i="4"/>
  <c r="AC8633" i="4"/>
  <c r="AD8633" i="4"/>
  <c r="Y8633" i="4"/>
  <c r="AB8633" i="4"/>
  <c r="AA8633" i="4"/>
  <c r="AC8629" i="4"/>
  <c r="AD8629" i="4"/>
  <c r="Y8629" i="4"/>
  <c r="AB8629" i="4"/>
  <c r="AA8629" i="4"/>
  <c r="AC8625" i="4"/>
  <c r="AD8625" i="4"/>
  <c r="Y8625" i="4"/>
  <c r="AB8625" i="4"/>
  <c r="AA8625" i="4"/>
  <c r="AC8621" i="4"/>
  <c r="AD8621" i="4"/>
  <c r="Y8621" i="4"/>
  <c r="AB8621" i="4"/>
  <c r="AA8621" i="4"/>
  <c r="AC8617" i="4"/>
  <c r="AD8617" i="4"/>
  <c r="Y8617" i="4"/>
  <c r="AB8617" i="4"/>
  <c r="AA8617" i="4"/>
  <c r="AC8613" i="4"/>
  <c r="AD8613" i="4"/>
  <c r="Y8613" i="4"/>
  <c r="AB8613" i="4"/>
  <c r="AA8613" i="4"/>
  <c r="AC8609" i="4"/>
  <c r="AD8609" i="4"/>
  <c r="Y8609" i="4"/>
  <c r="AB8609" i="4"/>
  <c r="AA8609" i="4"/>
  <c r="AC8605" i="4"/>
  <c r="AD8605" i="4"/>
  <c r="Y8605" i="4"/>
  <c r="AB8605" i="4"/>
  <c r="AA8605" i="4"/>
  <c r="AC8601" i="4"/>
  <c r="AD8601" i="4"/>
  <c r="Y8601" i="4"/>
  <c r="AB8601" i="4"/>
  <c r="AA8601" i="4"/>
  <c r="AC8597" i="4"/>
  <c r="AD8597" i="4"/>
  <c r="Y8597" i="4"/>
  <c r="AB8597" i="4"/>
  <c r="AA8597" i="4"/>
  <c r="AC8593" i="4"/>
  <c r="AD8593" i="4"/>
  <c r="Y8593" i="4"/>
  <c r="AB8593" i="4"/>
  <c r="AA8593" i="4"/>
  <c r="AC8589" i="4"/>
  <c r="AD8589" i="4"/>
  <c r="Y8589" i="4"/>
  <c r="AB8589" i="4"/>
  <c r="AA8589" i="4"/>
  <c r="AC8585" i="4"/>
  <c r="AD8585" i="4"/>
  <c r="Y8585" i="4"/>
  <c r="AB8585" i="4"/>
  <c r="AA8585" i="4"/>
  <c r="AC8581" i="4"/>
  <c r="AD8581" i="4"/>
  <c r="Y8581" i="4"/>
  <c r="AB8581" i="4"/>
  <c r="AA8581" i="4"/>
  <c r="AC8577" i="4"/>
  <c r="AD8577" i="4"/>
  <c r="Y8577" i="4"/>
  <c r="AB8577" i="4"/>
  <c r="AA8577" i="4"/>
  <c r="AC8573" i="4"/>
  <c r="AD8573" i="4"/>
  <c r="Y8573" i="4"/>
  <c r="AB8573" i="4"/>
  <c r="AA8573" i="4"/>
  <c r="AC8569" i="4"/>
  <c r="AD8569" i="4"/>
  <c r="Y8569" i="4"/>
  <c r="AB8569" i="4"/>
  <c r="AA8569" i="4"/>
  <c r="AC8565" i="4"/>
  <c r="AD8565" i="4"/>
  <c r="Y8565" i="4"/>
  <c r="AB8565" i="4"/>
  <c r="AA8565" i="4"/>
  <c r="AC8561" i="4"/>
  <c r="AD8561" i="4"/>
  <c r="Y8561" i="4"/>
  <c r="AB8561" i="4"/>
  <c r="AA8561" i="4"/>
  <c r="AC8557" i="4"/>
  <c r="AD8557" i="4"/>
  <c r="Y8557" i="4"/>
  <c r="AB8557" i="4"/>
  <c r="AA8557" i="4"/>
  <c r="AC8553" i="4"/>
  <c r="AD8553" i="4"/>
  <c r="Y8553" i="4"/>
  <c r="AB8553" i="4"/>
  <c r="AA8553" i="4"/>
  <c r="AC8549" i="4"/>
  <c r="AD8549" i="4"/>
  <c r="Y8549" i="4"/>
  <c r="AB8549" i="4"/>
  <c r="AA8549" i="4"/>
  <c r="AC8545" i="4"/>
  <c r="AD8545" i="4"/>
  <c r="Y8545" i="4"/>
  <c r="AB8545" i="4"/>
  <c r="AA8545" i="4"/>
  <c r="AC8541" i="4"/>
  <c r="AD8541" i="4"/>
  <c r="Y8541" i="4"/>
  <c r="AB8541" i="4"/>
  <c r="AA8541" i="4"/>
  <c r="AC8537" i="4"/>
  <c r="AD8537" i="4"/>
  <c r="Y8537" i="4"/>
  <c r="AB8537" i="4"/>
  <c r="AA8537" i="4"/>
  <c r="AC8533" i="4"/>
  <c r="AD8533" i="4"/>
  <c r="Y8533" i="4"/>
  <c r="AB8533" i="4"/>
  <c r="AA8533" i="4"/>
  <c r="AC8529" i="4"/>
  <c r="AD8529" i="4"/>
  <c r="Y8529" i="4"/>
  <c r="AB8529" i="4"/>
  <c r="AA8529" i="4"/>
  <c r="AC8525" i="4"/>
  <c r="AD8525" i="4"/>
  <c r="Y8525" i="4"/>
  <c r="AB8525" i="4"/>
  <c r="AA8525" i="4"/>
  <c r="AC8521" i="4"/>
  <c r="AD8521" i="4"/>
  <c r="Y8521" i="4"/>
  <c r="AB8521" i="4"/>
  <c r="AA8521" i="4"/>
  <c r="AC8517" i="4"/>
  <c r="AD8517" i="4"/>
  <c r="Y8517" i="4"/>
  <c r="AB8517" i="4"/>
  <c r="AA8517" i="4"/>
  <c r="AC8513" i="4"/>
  <c r="AD8513" i="4"/>
  <c r="Y8513" i="4"/>
  <c r="AB8513" i="4"/>
  <c r="AA8513" i="4"/>
  <c r="AC8509" i="4"/>
  <c r="AD8509" i="4"/>
  <c r="Y8509" i="4"/>
  <c r="AB8509" i="4"/>
  <c r="AA8509" i="4"/>
  <c r="AC8505" i="4"/>
  <c r="AD8505" i="4"/>
  <c r="Y8505" i="4"/>
  <c r="AB8505" i="4"/>
  <c r="AA8505" i="4"/>
  <c r="AC8501" i="4"/>
  <c r="AD8501" i="4"/>
  <c r="Y8501" i="4"/>
  <c r="AB8501" i="4"/>
  <c r="AA8501" i="4"/>
  <c r="AC8497" i="4"/>
  <c r="AD8497" i="4"/>
  <c r="Y8497" i="4"/>
  <c r="AB8497" i="4"/>
  <c r="AA8497" i="4"/>
  <c r="AC8493" i="4"/>
  <c r="AD8493" i="4"/>
  <c r="Y8493" i="4"/>
  <c r="AB8493" i="4"/>
  <c r="AA8493" i="4"/>
  <c r="AC8489" i="4"/>
  <c r="AD8489" i="4"/>
  <c r="Y8489" i="4"/>
  <c r="AB8489" i="4"/>
  <c r="AA8489" i="4"/>
  <c r="AC8485" i="4"/>
  <c r="AD8485" i="4"/>
  <c r="Y8485" i="4"/>
  <c r="AB8485" i="4"/>
  <c r="AA8485" i="4"/>
  <c r="AC8481" i="4"/>
  <c r="AD8481" i="4"/>
  <c r="Y8481" i="4"/>
  <c r="AB8481" i="4"/>
  <c r="AA8481" i="4"/>
  <c r="AC8477" i="4"/>
  <c r="AD8477" i="4"/>
  <c r="Y8477" i="4"/>
  <c r="AB8477" i="4"/>
  <c r="AA8477" i="4"/>
  <c r="AC8473" i="4"/>
  <c r="AD8473" i="4"/>
  <c r="Y8473" i="4"/>
  <c r="AB8473" i="4"/>
  <c r="AA8473" i="4"/>
  <c r="AC8469" i="4"/>
  <c r="AD8469" i="4"/>
  <c r="Y8469" i="4"/>
  <c r="AB8469" i="4"/>
  <c r="AA8469" i="4"/>
  <c r="AC8465" i="4"/>
  <c r="AD8465" i="4"/>
  <c r="Y8465" i="4"/>
  <c r="AB8465" i="4"/>
  <c r="AA8465" i="4"/>
  <c r="AC8461" i="4"/>
  <c r="AD8461" i="4"/>
  <c r="Y8461" i="4"/>
  <c r="AB8461" i="4"/>
  <c r="AA8461" i="4"/>
  <c r="AC8457" i="4"/>
  <c r="AD8457" i="4"/>
  <c r="Y8457" i="4"/>
  <c r="AB8457" i="4"/>
  <c r="AA8457" i="4"/>
  <c r="AC8453" i="4"/>
  <c r="AD8453" i="4"/>
  <c r="Y8453" i="4"/>
  <c r="AB8453" i="4"/>
  <c r="AA8453" i="4"/>
  <c r="AC8449" i="4"/>
  <c r="AD8449" i="4"/>
  <c r="Y8449" i="4"/>
  <c r="AB8449" i="4"/>
  <c r="AA8449" i="4"/>
  <c r="AC8445" i="4"/>
  <c r="AD8445" i="4"/>
  <c r="Y8445" i="4"/>
  <c r="AB8445" i="4"/>
  <c r="AA8445" i="4"/>
  <c r="AC8441" i="4"/>
  <c r="AD8441" i="4"/>
  <c r="Y8441" i="4"/>
  <c r="AB8441" i="4"/>
  <c r="AA8441" i="4"/>
  <c r="AC8437" i="4"/>
  <c r="AD8437" i="4"/>
  <c r="Y8437" i="4"/>
  <c r="AB8437" i="4"/>
  <c r="AA8437" i="4"/>
  <c r="AC8433" i="4"/>
  <c r="AD8433" i="4"/>
  <c r="Y8433" i="4"/>
  <c r="AB8433" i="4"/>
  <c r="AA8433" i="4"/>
  <c r="AC8429" i="4"/>
  <c r="AD8429" i="4"/>
  <c r="Y8429" i="4"/>
  <c r="AB8429" i="4"/>
  <c r="AA8429" i="4"/>
  <c r="AC8425" i="4"/>
  <c r="AD8425" i="4"/>
  <c r="Y8425" i="4"/>
  <c r="AB8425" i="4"/>
  <c r="AA8425" i="4"/>
  <c r="AC8421" i="4"/>
  <c r="AD8421" i="4"/>
  <c r="Y8421" i="4"/>
  <c r="AB8421" i="4"/>
  <c r="AA8421" i="4"/>
  <c r="AC8417" i="4"/>
  <c r="AD8417" i="4"/>
  <c r="Y8417" i="4"/>
  <c r="AB8417" i="4"/>
  <c r="AA8417" i="4"/>
  <c r="AC8413" i="4"/>
  <c r="AD8413" i="4"/>
  <c r="Y8413" i="4"/>
  <c r="AB8413" i="4"/>
  <c r="AA8413" i="4"/>
  <c r="AC8409" i="4"/>
  <c r="AD8409" i="4"/>
  <c r="Y8409" i="4"/>
  <c r="AB8409" i="4"/>
  <c r="AA8409" i="4"/>
  <c r="AC8405" i="4"/>
  <c r="AD8405" i="4"/>
  <c r="Y8405" i="4"/>
  <c r="AB8405" i="4"/>
  <c r="AA8405" i="4"/>
  <c r="AC8401" i="4"/>
  <c r="AD8401" i="4"/>
  <c r="Y8401" i="4"/>
  <c r="AB8401" i="4"/>
  <c r="AA8401" i="4"/>
  <c r="AC8397" i="4"/>
  <c r="AD8397" i="4"/>
  <c r="Y8397" i="4"/>
  <c r="AB8397" i="4"/>
  <c r="AA8397" i="4"/>
  <c r="AC8393" i="4"/>
  <c r="AD8393" i="4"/>
  <c r="Y8393" i="4"/>
  <c r="AB8393" i="4"/>
  <c r="AA8393" i="4"/>
  <c r="AC8389" i="4"/>
  <c r="AD8389" i="4"/>
  <c r="Y8389" i="4"/>
  <c r="AB8389" i="4"/>
  <c r="AA8389" i="4"/>
  <c r="AC8385" i="4"/>
  <c r="AD8385" i="4"/>
  <c r="Y8385" i="4"/>
  <c r="AB8385" i="4"/>
  <c r="AA8385" i="4"/>
  <c r="AC8381" i="4"/>
  <c r="AD8381" i="4"/>
  <c r="Y8381" i="4"/>
  <c r="AB8381" i="4"/>
  <c r="AA8381" i="4"/>
  <c r="AC8377" i="4"/>
  <c r="AD8377" i="4"/>
  <c r="Y8377" i="4"/>
  <c r="AB8377" i="4"/>
  <c r="AA8377" i="4"/>
  <c r="AC8373" i="4"/>
  <c r="AD8373" i="4"/>
  <c r="Y8373" i="4"/>
  <c r="AB8373" i="4"/>
  <c r="AA8373" i="4"/>
  <c r="AC8369" i="4"/>
  <c r="AD8369" i="4"/>
  <c r="Y8369" i="4"/>
  <c r="AB8369" i="4"/>
  <c r="AA8369" i="4"/>
  <c r="AC8365" i="4"/>
  <c r="AD8365" i="4"/>
  <c r="Y8365" i="4"/>
  <c r="AB8365" i="4"/>
  <c r="AA8365" i="4"/>
  <c r="AC8361" i="4"/>
  <c r="AD8361" i="4"/>
  <c r="Y8361" i="4"/>
  <c r="AB8361" i="4"/>
  <c r="AA8361" i="4"/>
  <c r="AC8357" i="4"/>
  <c r="AD8357" i="4"/>
  <c r="Y8357" i="4"/>
  <c r="AB8357" i="4"/>
  <c r="AA8357" i="4"/>
  <c r="AC8353" i="4"/>
  <c r="AD8353" i="4"/>
  <c r="Y8353" i="4"/>
  <c r="AB8353" i="4"/>
  <c r="AA8353" i="4"/>
  <c r="AC8349" i="4"/>
  <c r="AD8349" i="4"/>
  <c r="Y8349" i="4"/>
  <c r="AB8349" i="4"/>
  <c r="AA8349" i="4"/>
  <c r="AC8345" i="4"/>
  <c r="AD8345" i="4"/>
  <c r="Y8345" i="4"/>
  <c r="AB8345" i="4"/>
  <c r="AA8345" i="4"/>
  <c r="AC8341" i="4"/>
  <c r="AD8341" i="4"/>
  <c r="Y8341" i="4"/>
  <c r="AB8341" i="4"/>
  <c r="AA8341" i="4"/>
  <c r="AC8337" i="4"/>
  <c r="AD8337" i="4"/>
  <c r="Y8337" i="4"/>
  <c r="AB8337" i="4"/>
  <c r="AA8337" i="4"/>
  <c r="AC8333" i="4"/>
  <c r="AD8333" i="4"/>
  <c r="Y8333" i="4"/>
  <c r="AB8333" i="4"/>
  <c r="AA8333" i="4"/>
  <c r="AC8329" i="4"/>
  <c r="AD8329" i="4"/>
  <c r="Y8329" i="4"/>
  <c r="AB8329" i="4"/>
  <c r="AA8329" i="4"/>
  <c r="AC8325" i="4"/>
  <c r="AD8325" i="4"/>
  <c r="Y8325" i="4"/>
  <c r="AB8325" i="4"/>
  <c r="AA8325" i="4"/>
  <c r="AC8321" i="4"/>
  <c r="AD8321" i="4"/>
  <c r="Y8321" i="4"/>
  <c r="AB8321" i="4"/>
  <c r="AA8321" i="4"/>
  <c r="AC8317" i="4"/>
  <c r="AD8317" i="4"/>
  <c r="Y8317" i="4"/>
  <c r="AB8317" i="4"/>
  <c r="AA8317" i="4"/>
  <c r="AC8313" i="4"/>
  <c r="AD8313" i="4"/>
  <c r="Y8313" i="4"/>
  <c r="AB8313" i="4"/>
  <c r="AA8313" i="4"/>
  <c r="AC8309" i="4"/>
  <c r="AD8309" i="4"/>
  <c r="Y8309" i="4"/>
  <c r="AB8309" i="4"/>
  <c r="AA8309" i="4"/>
  <c r="AC8305" i="4"/>
  <c r="AD8305" i="4"/>
  <c r="Y8305" i="4"/>
  <c r="AB8305" i="4"/>
  <c r="AA8305" i="4"/>
  <c r="AC8301" i="4"/>
  <c r="AD8301" i="4"/>
  <c r="Y8301" i="4"/>
  <c r="AB8301" i="4"/>
  <c r="AA8301" i="4"/>
  <c r="AC8297" i="4"/>
  <c r="AD8297" i="4"/>
  <c r="Y8297" i="4"/>
  <c r="AB8297" i="4"/>
  <c r="AA8297" i="4"/>
  <c r="AC8293" i="4"/>
  <c r="AD8293" i="4"/>
  <c r="Y8293" i="4"/>
  <c r="AB8293" i="4"/>
  <c r="AA8293" i="4"/>
  <c r="AC8289" i="4"/>
  <c r="AD8289" i="4"/>
  <c r="Y8289" i="4"/>
  <c r="AB8289" i="4"/>
  <c r="AA8289" i="4"/>
  <c r="AC8285" i="4"/>
  <c r="AD8285" i="4"/>
  <c r="Y8285" i="4"/>
  <c r="AB8285" i="4"/>
  <c r="AA8285" i="4"/>
  <c r="AC8281" i="4"/>
  <c r="AD8281" i="4"/>
  <c r="Y8281" i="4"/>
  <c r="AB8281" i="4"/>
  <c r="AA8281" i="4"/>
  <c r="AC8277" i="4"/>
  <c r="AD8277" i="4"/>
  <c r="Y8277" i="4"/>
  <c r="AB8277" i="4"/>
  <c r="AA8277" i="4"/>
  <c r="AC8273" i="4"/>
  <c r="AD8273" i="4"/>
  <c r="Y8273" i="4"/>
  <c r="AB8273" i="4"/>
  <c r="AA8273" i="4"/>
  <c r="AC8269" i="4"/>
  <c r="AD8269" i="4"/>
  <c r="Y8269" i="4"/>
  <c r="AB8269" i="4"/>
  <c r="AA8269" i="4"/>
  <c r="AC8265" i="4"/>
  <c r="AD8265" i="4"/>
  <c r="Y8265" i="4"/>
  <c r="AB8265" i="4"/>
  <c r="AA8265" i="4"/>
  <c r="AC8261" i="4"/>
  <c r="AD8261" i="4"/>
  <c r="Y8261" i="4"/>
  <c r="AB8261" i="4"/>
  <c r="AA8261" i="4"/>
  <c r="AC8257" i="4"/>
  <c r="AD8257" i="4"/>
  <c r="Y8257" i="4"/>
  <c r="AB8257" i="4"/>
  <c r="AA8257" i="4"/>
  <c r="AC8253" i="4"/>
  <c r="AD8253" i="4"/>
  <c r="Y8253" i="4"/>
  <c r="AB8253" i="4"/>
  <c r="AA8253" i="4"/>
  <c r="AC8249" i="4"/>
  <c r="AD8249" i="4"/>
  <c r="Y8249" i="4"/>
  <c r="AB8249" i="4"/>
  <c r="AA8249" i="4"/>
  <c r="AC8245" i="4"/>
  <c r="AD8245" i="4"/>
  <c r="Y8245" i="4"/>
  <c r="AB8245" i="4"/>
  <c r="AA8245" i="4"/>
  <c r="AC8241" i="4"/>
  <c r="AD8241" i="4"/>
  <c r="Y8241" i="4"/>
  <c r="AB8241" i="4"/>
  <c r="AA8241" i="4"/>
  <c r="AC8237" i="4"/>
  <c r="AD8237" i="4"/>
  <c r="Y8237" i="4"/>
  <c r="AB8237" i="4"/>
  <c r="AA8237" i="4"/>
  <c r="AC8233" i="4"/>
  <c r="AD8233" i="4"/>
  <c r="Y8233" i="4"/>
  <c r="AB8233" i="4"/>
  <c r="AA8233" i="4"/>
  <c r="AC8229" i="4"/>
  <c r="AD8229" i="4"/>
  <c r="Y8229" i="4"/>
  <c r="AB8229" i="4"/>
  <c r="AA8229" i="4"/>
  <c r="AC8225" i="4"/>
  <c r="AD8225" i="4"/>
  <c r="Y8225" i="4"/>
  <c r="AB8225" i="4"/>
  <c r="AA8225" i="4"/>
  <c r="AC8221" i="4"/>
  <c r="AD8221" i="4"/>
  <c r="Y8221" i="4"/>
  <c r="AB8221" i="4"/>
  <c r="AA8221" i="4"/>
  <c r="AC8217" i="4"/>
  <c r="AD8217" i="4"/>
  <c r="Y8217" i="4"/>
  <c r="AB8217" i="4"/>
  <c r="AA8217" i="4"/>
  <c r="AC8213" i="4"/>
  <c r="AD8213" i="4"/>
  <c r="Y8213" i="4"/>
  <c r="AB8213" i="4"/>
  <c r="AA8213" i="4"/>
  <c r="AC8209" i="4"/>
  <c r="AD8209" i="4"/>
  <c r="Y8209" i="4"/>
  <c r="AB8209" i="4"/>
  <c r="AA8209" i="4"/>
  <c r="AC8205" i="4"/>
  <c r="AD8205" i="4"/>
  <c r="Y8205" i="4"/>
  <c r="AB8205" i="4"/>
  <c r="AA8205" i="4"/>
  <c r="AC8201" i="4"/>
  <c r="AD8201" i="4"/>
  <c r="Y8201" i="4"/>
  <c r="AB8201" i="4"/>
  <c r="AA8201" i="4"/>
  <c r="AC8197" i="4"/>
  <c r="AD8197" i="4"/>
  <c r="Y8197" i="4"/>
  <c r="AB8197" i="4"/>
  <c r="AA8197" i="4"/>
  <c r="AC8193" i="4"/>
  <c r="AD8193" i="4"/>
  <c r="Y8193" i="4"/>
  <c r="AB8193" i="4"/>
  <c r="AA8193" i="4"/>
  <c r="AC8189" i="4"/>
  <c r="AD8189" i="4"/>
  <c r="Y8189" i="4"/>
  <c r="AB8189" i="4"/>
  <c r="AA8189" i="4"/>
  <c r="AC8185" i="4"/>
  <c r="AD8185" i="4"/>
  <c r="Y8185" i="4"/>
  <c r="AB8185" i="4"/>
  <c r="AA8185" i="4"/>
  <c r="AC8181" i="4"/>
  <c r="AD8181" i="4"/>
  <c r="Y8181" i="4"/>
  <c r="AB8181" i="4"/>
  <c r="AA8181" i="4"/>
  <c r="AC8177" i="4"/>
  <c r="AD8177" i="4"/>
  <c r="Y8177" i="4"/>
  <c r="AB8177" i="4"/>
  <c r="AA8177" i="4"/>
  <c r="AC8173" i="4"/>
  <c r="AD8173" i="4"/>
  <c r="Y8173" i="4"/>
  <c r="AB8173" i="4"/>
  <c r="AA8173" i="4"/>
  <c r="AC8169" i="4"/>
  <c r="AD8169" i="4"/>
  <c r="Y8169" i="4"/>
  <c r="AB8169" i="4"/>
  <c r="AA8169" i="4"/>
  <c r="AC8165" i="4"/>
  <c r="AD8165" i="4"/>
  <c r="Y8165" i="4"/>
  <c r="AB8165" i="4"/>
  <c r="AA8165" i="4"/>
  <c r="AC8161" i="4"/>
  <c r="AD8161" i="4"/>
  <c r="Y8161" i="4"/>
  <c r="AB8161" i="4"/>
  <c r="AA8161" i="4"/>
  <c r="AC8157" i="4"/>
  <c r="AD8157" i="4"/>
  <c r="Y8157" i="4"/>
  <c r="AB8157" i="4"/>
  <c r="AA8157" i="4"/>
  <c r="AC8153" i="4"/>
  <c r="AD8153" i="4"/>
  <c r="Y8153" i="4"/>
  <c r="AB8153" i="4"/>
  <c r="AA8153" i="4"/>
  <c r="AC8149" i="4"/>
  <c r="AD8149" i="4"/>
  <c r="Y8149" i="4"/>
  <c r="AB8149" i="4"/>
  <c r="AA8149" i="4"/>
  <c r="AC8145" i="4"/>
  <c r="AD8145" i="4"/>
  <c r="Y8145" i="4"/>
  <c r="AB8145" i="4"/>
  <c r="AA8145" i="4"/>
  <c r="AC8141" i="4"/>
  <c r="AD8141" i="4"/>
  <c r="Y8141" i="4"/>
  <c r="AB8141" i="4"/>
  <c r="AA8141" i="4"/>
  <c r="AC8137" i="4"/>
  <c r="AD8137" i="4"/>
  <c r="Y8137" i="4"/>
  <c r="AB8137" i="4"/>
  <c r="AA8137" i="4"/>
  <c r="AC8133" i="4"/>
  <c r="AD8133" i="4"/>
  <c r="Y8133" i="4"/>
  <c r="AB8133" i="4"/>
  <c r="AA8133" i="4"/>
  <c r="AC8129" i="4"/>
  <c r="AD8129" i="4"/>
  <c r="Y8129" i="4"/>
  <c r="AB8129" i="4"/>
  <c r="AA8129" i="4"/>
  <c r="AC8125" i="4"/>
  <c r="AD8125" i="4"/>
  <c r="Y8125" i="4"/>
  <c r="AB8125" i="4"/>
  <c r="AA8125" i="4"/>
  <c r="AC8121" i="4"/>
  <c r="AD8121" i="4"/>
  <c r="Y8121" i="4"/>
  <c r="AB8121" i="4"/>
  <c r="AA8121" i="4"/>
  <c r="AC8117" i="4"/>
  <c r="AD8117" i="4"/>
  <c r="Y8117" i="4"/>
  <c r="AB8117" i="4"/>
  <c r="AA8117" i="4"/>
  <c r="AC8113" i="4"/>
  <c r="AD8113" i="4"/>
  <c r="Y8113" i="4"/>
  <c r="AB8113" i="4"/>
  <c r="AA8113" i="4"/>
  <c r="AC8109" i="4"/>
  <c r="AD8109" i="4"/>
  <c r="Y8109" i="4"/>
  <c r="AB8109" i="4"/>
  <c r="AA8109" i="4"/>
  <c r="AC8105" i="4"/>
  <c r="AD8105" i="4"/>
  <c r="Y8105" i="4"/>
  <c r="AB8105" i="4"/>
  <c r="AA8105" i="4"/>
  <c r="AC8101" i="4"/>
  <c r="AD8101" i="4"/>
  <c r="Y8101" i="4"/>
  <c r="AB8101" i="4"/>
  <c r="AA8101" i="4"/>
  <c r="AC8097" i="4"/>
  <c r="AD8097" i="4"/>
  <c r="Y8097" i="4"/>
  <c r="AB8097" i="4"/>
  <c r="AA8097" i="4"/>
  <c r="AC8093" i="4"/>
  <c r="AD8093" i="4"/>
  <c r="Y8093" i="4"/>
  <c r="AB8093" i="4"/>
  <c r="AA8093" i="4"/>
  <c r="AC8089" i="4"/>
  <c r="AD8089" i="4"/>
  <c r="Y8089" i="4"/>
  <c r="AB8089" i="4"/>
  <c r="AA8089" i="4"/>
  <c r="AC8085" i="4"/>
  <c r="AD8085" i="4"/>
  <c r="Y8085" i="4"/>
  <c r="AB8085" i="4"/>
  <c r="AA8085" i="4"/>
  <c r="AC8081" i="4"/>
  <c r="AD8081" i="4"/>
  <c r="Y8081" i="4"/>
  <c r="AB8081" i="4"/>
  <c r="AA8081" i="4"/>
  <c r="AC8077" i="4"/>
  <c r="AD8077" i="4"/>
  <c r="Y8077" i="4"/>
  <c r="AB8077" i="4"/>
  <c r="AA8077" i="4"/>
  <c r="AC8073" i="4"/>
  <c r="AD8073" i="4"/>
  <c r="Y8073" i="4"/>
  <c r="AB8073" i="4"/>
  <c r="AA8073" i="4"/>
  <c r="AC8069" i="4"/>
  <c r="AD8069" i="4"/>
  <c r="Y8069" i="4"/>
  <c r="AB8069" i="4"/>
  <c r="AA8069" i="4"/>
  <c r="AC8065" i="4"/>
  <c r="AD8065" i="4"/>
  <c r="Y8065" i="4"/>
  <c r="AB8065" i="4"/>
  <c r="AA8065" i="4"/>
  <c r="AC8061" i="4"/>
  <c r="AD8061" i="4"/>
  <c r="Y8061" i="4"/>
  <c r="AB8061" i="4"/>
  <c r="AA8061" i="4"/>
  <c r="AC8057" i="4"/>
  <c r="AD8057" i="4"/>
  <c r="Y8057" i="4"/>
  <c r="AB8057" i="4"/>
  <c r="AA8057" i="4"/>
  <c r="AC8053" i="4"/>
  <c r="AD8053" i="4"/>
  <c r="Y8053" i="4"/>
  <c r="AB8053" i="4"/>
  <c r="AA8053" i="4"/>
  <c r="AC8049" i="4"/>
  <c r="AD8049" i="4"/>
  <c r="Y8049" i="4"/>
  <c r="AB8049" i="4"/>
  <c r="AA8049" i="4"/>
  <c r="AC8045" i="4"/>
  <c r="AD8045" i="4"/>
  <c r="Y8045" i="4"/>
  <c r="AB8045" i="4"/>
  <c r="AA8045" i="4"/>
  <c r="AC8041" i="4"/>
  <c r="AD8041" i="4"/>
  <c r="Y8041" i="4"/>
  <c r="AB8041" i="4"/>
  <c r="AA8041" i="4"/>
  <c r="AC8037" i="4"/>
  <c r="AD8037" i="4"/>
  <c r="Y8037" i="4"/>
  <c r="AB8037" i="4"/>
  <c r="AA8037" i="4"/>
  <c r="AC8033" i="4"/>
  <c r="AD8033" i="4"/>
  <c r="Y8033" i="4"/>
  <c r="AB8033" i="4"/>
  <c r="AA8033" i="4"/>
  <c r="AC8029" i="4"/>
  <c r="AD8029" i="4"/>
  <c r="Y8029" i="4"/>
  <c r="AB8029" i="4"/>
  <c r="AA8029" i="4"/>
  <c r="AC8025" i="4"/>
  <c r="AD8025" i="4"/>
  <c r="Y8025" i="4"/>
  <c r="AB8025" i="4"/>
  <c r="AA8025" i="4"/>
  <c r="AC8021" i="4"/>
  <c r="AD8021" i="4"/>
  <c r="Y8021" i="4"/>
  <c r="AB8021" i="4"/>
  <c r="AA8021" i="4"/>
  <c r="AC8017" i="4"/>
  <c r="AD8017" i="4"/>
  <c r="Y8017" i="4"/>
  <c r="AB8017" i="4"/>
  <c r="AA8017" i="4"/>
  <c r="AC8013" i="4"/>
  <c r="AD8013" i="4"/>
  <c r="Y8013" i="4"/>
  <c r="AB8013" i="4"/>
  <c r="AA8013" i="4"/>
  <c r="AC8009" i="4"/>
  <c r="AD8009" i="4"/>
  <c r="Y8009" i="4"/>
  <c r="AB8009" i="4"/>
  <c r="AA8009" i="4"/>
  <c r="AC8005" i="4"/>
  <c r="AD8005" i="4"/>
  <c r="Y8005" i="4"/>
  <c r="AB8005" i="4"/>
  <c r="AA8005" i="4"/>
  <c r="AC8001" i="4"/>
  <c r="AD8001" i="4"/>
  <c r="Y8001" i="4"/>
  <c r="AB8001" i="4"/>
  <c r="AA8001" i="4"/>
  <c r="AC7997" i="4"/>
  <c r="AD7997" i="4"/>
  <c r="Y7997" i="4"/>
  <c r="AB7997" i="4"/>
  <c r="AA7997" i="4"/>
  <c r="AC7993" i="4"/>
  <c r="AD7993" i="4"/>
  <c r="Y7993" i="4"/>
  <c r="AB7993" i="4"/>
  <c r="AA7993" i="4"/>
  <c r="AC7989" i="4"/>
  <c r="AD7989" i="4"/>
  <c r="Y7989" i="4"/>
  <c r="AB7989" i="4"/>
  <c r="AA7989" i="4"/>
  <c r="AC7985" i="4"/>
  <c r="AD7985" i="4"/>
  <c r="Y7985" i="4"/>
  <c r="AB7985" i="4"/>
  <c r="AA7985" i="4"/>
  <c r="AC7981" i="4"/>
  <c r="AD7981" i="4"/>
  <c r="Y7981" i="4"/>
  <c r="AB7981" i="4"/>
  <c r="AA7981" i="4"/>
  <c r="AC7977" i="4"/>
  <c r="AD7977" i="4"/>
  <c r="Y7977" i="4"/>
  <c r="AB7977" i="4"/>
  <c r="AA7977" i="4"/>
  <c r="AC7973" i="4"/>
  <c r="AD7973" i="4"/>
  <c r="Y7973" i="4"/>
  <c r="AB7973" i="4"/>
  <c r="AA7973" i="4"/>
  <c r="AC7969" i="4"/>
  <c r="AD7969" i="4"/>
  <c r="Y7969" i="4"/>
  <c r="AB7969" i="4"/>
  <c r="AA7969" i="4"/>
  <c r="AC7965" i="4"/>
  <c r="AD7965" i="4"/>
  <c r="Y7965" i="4"/>
  <c r="AB7965" i="4"/>
  <c r="AA7965" i="4"/>
  <c r="AC7961" i="4"/>
  <c r="AD7961" i="4"/>
  <c r="Y7961" i="4"/>
  <c r="AB7961" i="4"/>
  <c r="AA7961" i="4"/>
  <c r="AC7957" i="4"/>
  <c r="AD7957" i="4"/>
  <c r="Y7957" i="4"/>
  <c r="AB7957" i="4"/>
  <c r="AA7957" i="4"/>
  <c r="AC7953" i="4"/>
  <c r="AD7953" i="4"/>
  <c r="Y7953" i="4"/>
  <c r="AB7953" i="4"/>
  <c r="AA7953" i="4"/>
  <c r="AC7949" i="4"/>
  <c r="AD7949" i="4"/>
  <c r="Y7949" i="4"/>
  <c r="AB7949" i="4"/>
  <c r="AA7949" i="4"/>
  <c r="AC7945" i="4"/>
  <c r="AD7945" i="4"/>
  <c r="Y7945" i="4"/>
  <c r="AB7945" i="4"/>
  <c r="AA7945" i="4"/>
  <c r="AC7941" i="4"/>
  <c r="AD7941" i="4"/>
  <c r="Y7941" i="4"/>
  <c r="AB7941" i="4"/>
  <c r="AA7941" i="4"/>
  <c r="AC7937" i="4"/>
  <c r="AD7937" i="4"/>
  <c r="Y7937" i="4"/>
  <c r="AB7937" i="4"/>
  <c r="AA7937" i="4"/>
  <c r="AC7933" i="4"/>
  <c r="AD7933" i="4"/>
  <c r="Y7933" i="4"/>
  <c r="AB7933" i="4"/>
  <c r="AA7933" i="4"/>
  <c r="AC7929" i="4"/>
  <c r="AD7929" i="4"/>
  <c r="Y7929" i="4"/>
  <c r="AB7929" i="4"/>
  <c r="AA7929" i="4"/>
  <c r="AC7925" i="4"/>
  <c r="AD7925" i="4"/>
  <c r="Y7925" i="4"/>
  <c r="AB7925" i="4"/>
  <c r="AA7925" i="4"/>
  <c r="AC7921" i="4"/>
  <c r="AD7921" i="4"/>
  <c r="Y7921" i="4"/>
  <c r="AB7921" i="4"/>
  <c r="AA7921" i="4"/>
  <c r="AC7917" i="4"/>
  <c r="AD7917" i="4"/>
  <c r="Y7917" i="4"/>
  <c r="AB7917" i="4"/>
  <c r="AA7917" i="4"/>
  <c r="AC7913" i="4"/>
  <c r="AD7913" i="4"/>
  <c r="Y7913" i="4"/>
  <c r="AB7913" i="4"/>
  <c r="AA7913" i="4"/>
  <c r="AC7909" i="4"/>
  <c r="AD7909" i="4"/>
  <c r="Y7909" i="4"/>
  <c r="AB7909" i="4"/>
  <c r="AA7909" i="4"/>
  <c r="AC7905" i="4"/>
  <c r="AD7905" i="4"/>
  <c r="Y7905" i="4"/>
  <c r="AB7905" i="4"/>
  <c r="AA7905" i="4"/>
  <c r="AC7901" i="4"/>
  <c r="AD7901" i="4"/>
  <c r="Y7901" i="4"/>
  <c r="AB7901" i="4"/>
  <c r="AA7901" i="4"/>
  <c r="AC7897" i="4"/>
  <c r="AD7897" i="4"/>
  <c r="Y7897" i="4"/>
  <c r="AB7897" i="4"/>
  <c r="AA7897" i="4"/>
  <c r="AC7893" i="4"/>
  <c r="AD7893" i="4"/>
  <c r="Y7893" i="4"/>
  <c r="AB7893" i="4"/>
  <c r="AA7893" i="4"/>
  <c r="AC7889" i="4"/>
  <c r="AD7889" i="4"/>
  <c r="Y7889" i="4"/>
  <c r="AB7889" i="4"/>
  <c r="AA7889" i="4"/>
  <c r="AC7885" i="4"/>
  <c r="AD7885" i="4"/>
  <c r="Y7885" i="4"/>
  <c r="AB7885" i="4"/>
  <c r="AA7885" i="4"/>
  <c r="AC7881" i="4"/>
  <c r="AD7881" i="4"/>
  <c r="Y7881" i="4"/>
  <c r="AB7881" i="4"/>
  <c r="AA7881" i="4"/>
  <c r="AC7877" i="4"/>
  <c r="AD7877" i="4"/>
  <c r="Y7877" i="4"/>
  <c r="AB7877" i="4"/>
  <c r="AA7877" i="4"/>
  <c r="AC7873" i="4"/>
  <c r="AD7873" i="4"/>
  <c r="Y7873" i="4"/>
  <c r="AB7873" i="4"/>
  <c r="AA7873" i="4"/>
  <c r="AC7869" i="4"/>
  <c r="AD7869" i="4"/>
  <c r="Y7869" i="4"/>
  <c r="AB7869" i="4"/>
  <c r="AA7869" i="4"/>
  <c r="AC7865" i="4"/>
  <c r="AD7865" i="4"/>
  <c r="Y7865" i="4"/>
  <c r="AB7865" i="4"/>
  <c r="AA7865" i="4"/>
  <c r="AC7861" i="4"/>
  <c r="AD7861" i="4"/>
  <c r="Y7861" i="4"/>
  <c r="AB7861" i="4"/>
  <c r="AA7861" i="4"/>
  <c r="AC7857" i="4"/>
  <c r="AD7857" i="4"/>
  <c r="Y7857" i="4"/>
  <c r="AB7857" i="4"/>
  <c r="AA7857" i="4"/>
  <c r="AC7853" i="4"/>
  <c r="AD7853" i="4"/>
  <c r="Y7853" i="4"/>
  <c r="AB7853" i="4"/>
  <c r="AA7853" i="4"/>
  <c r="AC7849" i="4"/>
  <c r="AD7849" i="4"/>
  <c r="Y7849" i="4"/>
  <c r="AB7849" i="4"/>
  <c r="AA7849" i="4"/>
  <c r="AC7845" i="4"/>
  <c r="AD7845" i="4"/>
  <c r="Y7845" i="4"/>
  <c r="AB7845" i="4"/>
  <c r="AA7845" i="4"/>
  <c r="AC7841" i="4"/>
  <c r="AD7841" i="4"/>
  <c r="Y7841" i="4"/>
  <c r="AB7841" i="4"/>
  <c r="AA7841" i="4"/>
  <c r="AC7837" i="4"/>
  <c r="AD7837" i="4"/>
  <c r="Y7837" i="4"/>
  <c r="AB7837" i="4"/>
  <c r="AA7837" i="4"/>
  <c r="AC7833" i="4"/>
  <c r="AD7833" i="4"/>
  <c r="Y7833" i="4"/>
  <c r="AB7833" i="4"/>
  <c r="AA7833" i="4"/>
  <c r="AC7829" i="4"/>
  <c r="AD7829" i="4"/>
  <c r="Y7829" i="4"/>
  <c r="AB7829" i="4"/>
  <c r="AA7829" i="4"/>
  <c r="AC7825" i="4"/>
  <c r="AD7825" i="4"/>
  <c r="Y7825" i="4"/>
  <c r="AB7825" i="4"/>
  <c r="AA7825" i="4"/>
  <c r="AC7821" i="4"/>
  <c r="AD7821" i="4"/>
  <c r="Y7821" i="4"/>
  <c r="AB7821" i="4"/>
  <c r="AA7821" i="4"/>
  <c r="AC7817" i="4"/>
  <c r="AD7817" i="4"/>
  <c r="Y7817" i="4"/>
  <c r="AB7817" i="4"/>
  <c r="AA7817" i="4"/>
  <c r="AC7813" i="4"/>
  <c r="AD7813" i="4"/>
  <c r="Y7813" i="4"/>
  <c r="AB7813" i="4"/>
  <c r="AA7813" i="4"/>
  <c r="AC7809" i="4"/>
  <c r="AD7809" i="4"/>
  <c r="Y7809" i="4"/>
  <c r="AB7809" i="4"/>
  <c r="AA7809" i="4"/>
  <c r="AC7805" i="4"/>
  <c r="AD7805" i="4"/>
  <c r="Y7805" i="4"/>
  <c r="AB7805" i="4"/>
  <c r="AA7805" i="4"/>
  <c r="AC7801" i="4"/>
  <c r="AD7801" i="4"/>
  <c r="Y7801" i="4"/>
  <c r="AB7801" i="4"/>
  <c r="AA7801" i="4"/>
  <c r="AC7797" i="4"/>
  <c r="AD7797" i="4"/>
  <c r="Y7797" i="4"/>
  <c r="AB7797" i="4"/>
  <c r="AA7797" i="4"/>
  <c r="AC7793" i="4"/>
  <c r="AD7793" i="4"/>
  <c r="Y7793" i="4"/>
  <c r="AB7793" i="4"/>
  <c r="AA7793" i="4"/>
  <c r="AC7789" i="4"/>
  <c r="AD7789" i="4"/>
  <c r="Y7789" i="4"/>
  <c r="AB7789" i="4"/>
  <c r="AA7789" i="4"/>
  <c r="AC7785" i="4"/>
  <c r="AD7785" i="4"/>
  <c r="Y7785" i="4"/>
  <c r="AB7785" i="4"/>
  <c r="AA7785" i="4"/>
  <c r="AC7781" i="4"/>
  <c r="AD7781" i="4"/>
  <c r="Y7781" i="4"/>
  <c r="AB7781" i="4"/>
  <c r="AA7781" i="4"/>
  <c r="AC7777" i="4"/>
  <c r="AD7777" i="4"/>
  <c r="Y7777" i="4"/>
  <c r="AB7777" i="4"/>
  <c r="AA7777" i="4"/>
  <c r="AC7773" i="4"/>
  <c r="AD7773" i="4"/>
  <c r="Y7773" i="4"/>
  <c r="AB7773" i="4"/>
  <c r="AA7773" i="4"/>
  <c r="AC7769" i="4"/>
  <c r="AD7769" i="4"/>
  <c r="Y7769" i="4"/>
  <c r="AB7769" i="4"/>
  <c r="AA7769" i="4"/>
  <c r="AC7765" i="4"/>
  <c r="AD7765" i="4"/>
  <c r="Y7765" i="4"/>
  <c r="AB7765" i="4"/>
  <c r="AA7765" i="4"/>
  <c r="AC7761" i="4"/>
  <c r="AD7761" i="4"/>
  <c r="Y7761" i="4"/>
  <c r="AB7761" i="4"/>
  <c r="AA7761" i="4"/>
  <c r="AC7757" i="4"/>
  <c r="AD7757" i="4"/>
  <c r="Y7757" i="4"/>
  <c r="AB7757" i="4"/>
  <c r="AA7757" i="4"/>
  <c r="AC7753" i="4"/>
  <c r="AD7753" i="4"/>
  <c r="Y7753" i="4"/>
  <c r="AB7753" i="4"/>
  <c r="AA7753" i="4"/>
  <c r="AC7749" i="4"/>
  <c r="AD7749" i="4"/>
  <c r="Y7749" i="4"/>
  <c r="AB7749" i="4"/>
  <c r="AA7749" i="4"/>
  <c r="AC7745" i="4"/>
  <c r="AD7745" i="4"/>
  <c r="Y7745" i="4"/>
  <c r="AB7745" i="4"/>
  <c r="AA7745" i="4"/>
  <c r="AC7741" i="4"/>
  <c r="AD7741" i="4"/>
  <c r="Y7741" i="4"/>
  <c r="AB7741" i="4"/>
  <c r="AA7741" i="4"/>
  <c r="AC7737" i="4"/>
  <c r="AD7737" i="4"/>
  <c r="Y7737" i="4"/>
  <c r="AB7737" i="4"/>
  <c r="AA7737" i="4"/>
  <c r="AC7733" i="4"/>
  <c r="AD7733" i="4"/>
  <c r="Y7733" i="4"/>
  <c r="AB7733" i="4"/>
  <c r="AA7733" i="4"/>
  <c r="AC7729" i="4"/>
  <c r="AD7729" i="4"/>
  <c r="Y7729" i="4"/>
  <c r="AB7729" i="4"/>
  <c r="AA7729" i="4"/>
  <c r="AC7725" i="4"/>
  <c r="AD7725" i="4"/>
  <c r="Y7725" i="4"/>
  <c r="AB7725" i="4"/>
  <c r="AA7725" i="4"/>
  <c r="AC7721" i="4"/>
  <c r="AD7721" i="4"/>
  <c r="Y7721" i="4"/>
  <c r="AB7721" i="4"/>
  <c r="AA7721" i="4"/>
  <c r="AC7717" i="4"/>
  <c r="AD7717" i="4"/>
  <c r="Y7717" i="4"/>
  <c r="AB7717" i="4"/>
  <c r="AA7717" i="4"/>
  <c r="AC7713" i="4"/>
  <c r="AD7713" i="4"/>
  <c r="Y7713" i="4"/>
  <c r="AB7713" i="4"/>
  <c r="AA7713" i="4"/>
  <c r="AC7709" i="4"/>
  <c r="AD7709" i="4"/>
  <c r="Y7709" i="4"/>
  <c r="AB7709" i="4"/>
  <c r="AA7709" i="4"/>
  <c r="AC7705" i="4"/>
  <c r="AD7705" i="4"/>
  <c r="Y7705" i="4"/>
  <c r="AB7705" i="4"/>
  <c r="AA7705" i="4"/>
  <c r="AC7701" i="4"/>
  <c r="AD7701" i="4"/>
  <c r="Y7701" i="4"/>
  <c r="AB7701" i="4"/>
  <c r="AA7701" i="4"/>
  <c r="AC7697" i="4"/>
  <c r="AD7697" i="4"/>
  <c r="Y7697" i="4"/>
  <c r="AB7697" i="4"/>
  <c r="AA7697" i="4"/>
  <c r="AC7693" i="4"/>
  <c r="AD7693" i="4"/>
  <c r="Y7693" i="4"/>
  <c r="AB7693" i="4"/>
  <c r="AA7693" i="4"/>
  <c r="AC7689" i="4"/>
  <c r="AD7689" i="4"/>
  <c r="Y7689" i="4"/>
  <c r="AB7689" i="4"/>
  <c r="AA7689" i="4"/>
  <c r="AC7685" i="4"/>
  <c r="AD7685" i="4"/>
  <c r="Y7685" i="4"/>
  <c r="AB7685" i="4"/>
  <c r="AA7685" i="4"/>
  <c r="AC7681" i="4"/>
  <c r="AD7681" i="4"/>
  <c r="Y7681" i="4"/>
  <c r="AB7681" i="4"/>
  <c r="AA7681" i="4"/>
  <c r="AC7677" i="4"/>
  <c r="AD7677" i="4"/>
  <c r="Y7677" i="4"/>
  <c r="AB7677" i="4"/>
  <c r="AA7677" i="4"/>
  <c r="AC7673" i="4"/>
  <c r="AD7673" i="4"/>
  <c r="Y7673" i="4"/>
  <c r="AB7673" i="4"/>
  <c r="AA7673" i="4"/>
  <c r="AC7669" i="4"/>
  <c r="AD7669" i="4"/>
  <c r="Y7669" i="4"/>
  <c r="AB7669" i="4"/>
  <c r="AA7669" i="4"/>
  <c r="AC7665" i="4"/>
  <c r="AD7665" i="4"/>
  <c r="Y7665" i="4"/>
  <c r="AB7665" i="4"/>
  <c r="AA7665" i="4"/>
  <c r="AC7661" i="4"/>
  <c r="AD7661" i="4"/>
  <c r="Y7661" i="4"/>
  <c r="AB7661" i="4"/>
  <c r="AA7661" i="4"/>
  <c r="AC7657" i="4"/>
  <c r="AD7657" i="4"/>
  <c r="Y7657" i="4"/>
  <c r="AB7657" i="4"/>
  <c r="AA7657" i="4"/>
  <c r="AC7653" i="4"/>
  <c r="AD7653" i="4"/>
  <c r="Y7653" i="4"/>
  <c r="AB7653" i="4"/>
  <c r="AA7653" i="4"/>
  <c r="AC7649" i="4"/>
  <c r="AD7649" i="4"/>
  <c r="Y7649" i="4"/>
  <c r="AB7649" i="4"/>
  <c r="AA7649" i="4"/>
  <c r="AC7645" i="4"/>
  <c r="AD7645" i="4"/>
  <c r="Y7645" i="4"/>
  <c r="AB7645" i="4"/>
  <c r="AA7645" i="4"/>
  <c r="AC7641" i="4"/>
  <c r="AD7641" i="4"/>
  <c r="Y7641" i="4"/>
  <c r="AB7641" i="4"/>
  <c r="AA7641" i="4"/>
  <c r="AC7637" i="4"/>
  <c r="AD7637" i="4"/>
  <c r="Y7637" i="4"/>
  <c r="AB7637" i="4"/>
  <c r="AA7637" i="4"/>
  <c r="AC7633" i="4"/>
  <c r="AD7633" i="4"/>
  <c r="Y7633" i="4"/>
  <c r="AB7633" i="4"/>
  <c r="AA7633" i="4"/>
  <c r="AC7629" i="4"/>
  <c r="AD7629" i="4"/>
  <c r="Y7629" i="4"/>
  <c r="AB7629" i="4"/>
  <c r="AA7629" i="4"/>
  <c r="AC7625" i="4"/>
  <c r="AD7625" i="4"/>
  <c r="Y7625" i="4"/>
  <c r="AB7625" i="4"/>
  <c r="AA7625" i="4"/>
  <c r="AC7621" i="4"/>
  <c r="AD7621" i="4"/>
  <c r="Y7621" i="4"/>
  <c r="AB7621" i="4"/>
  <c r="AA7621" i="4"/>
  <c r="AC7617" i="4"/>
  <c r="AD7617" i="4"/>
  <c r="Y7617" i="4"/>
  <c r="AB7617" i="4"/>
  <c r="AA7617" i="4"/>
  <c r="AC7613" i="4"/>
  <c r="AD7613" i="4"/>
  <c r="Y7613" i="4"/>
  <c r="AB7613" i="4"/>
  <c r="AA7613" i="4"/>
  <c r="AC7609" i="4"/>
  <c r="AD7609" i="4"/>
  <c r="Y7609" i="4"/>
  <c r="AB7609" i="4"/>
  <c r="AA7609" i="4"/>
  <c r="AC7605" i="4"/>
  <c r="AD7605" i="4"/>
  <c r="Y7605" i="4"/>
  <c r="AB7605" i="4"/>
  <c r="AA7605" i="4"/>
  <c r="AC7601" i="4"/>
  <c r="AD7601" i="4"/>
  <c r="Y7601" i="4"/>
  <c r="AB7601" i="4"/>
  <c r="AA7601" i="4"/>
  <c r="AC7597" i="4"/>
  <c r="AD7597" i="4"/>
  <c r="Y7597" i="4"/>
  <c r="AB7597" i="4"/>
  <c r="AA7597" i="4"/>
  <c r="AC7593" i="4"/>
  <c r="AD7593" i="4"/>
  <c r="Y7593" i="4"/>
  <c r="AB7593" i="4"/>
  <c r="AA7593" i="4"/>
  <c r="AC7589" i="4"/>
  <c r="AD7589" i="4"/>
  <c r="Y7589" i="4"/>
  <c r="AB7589" i="4"/>
  <c r="AA7589" i="4"/>
  <c r="AC7585" i="4"/>
  <c r="AD7585" i="4"/>
  <c r="Y7585" i="4"/>
  <c r="AB7585" i="4"/>
  <c r="AA7585" i="4"/>
  <c r="AC7581" i="4"/>
  <c r="AD7581" i="4"/>
  <c r="Y7581" i="4"/>
  <c r="AB7581" i="4"/>
  <c r="AA7581" i="4"/>
  <c r="AC7577" i="4"/>
  <c r="AD7577" i="4"/>
  <c r="Y7577" i="4"/>
  <c r="AB7577" i="4"/>
  <c r="AA7577" i="4"/>
  <c r="AC7573" i="4"/>
  <c r="AD7573" i="4"/>
  <c r="Y7573" i="4"/>
  <c r="AB7573" i="4"/>
  <c r="AA7573" i="4"/>
  <c r="AC7569" i="4"/>
  <c r="AD7569" i="4"/>
  <c r="Y7569" i="4"/>
  <c r="AB7569" i="4"/>
  <c r="AA7569" i="4"/>
  <c r="AC7565" i="4"/>
  <c r="AD7565" i="4"/>
  <c r="Y7565" i="4"/>
  <c r="AB7565" i="4"/>
  <c r="AA7565" i="4"/>
  <c r="AC7561" i="4"/>
  <c r="AD7561" i="4"/>
  <c r="Y7561" i="4"/>
  <c r="AB7561" i="4"/>
  <c r="AA7561" i="4"/>
  <c r="AC7557" i="4"/>
  <c r="AD7557" i="4"/>
  <c r="Y7557" i="4"/>
  <c r="AB7557" i="4"/>
  <c r="AA7557" i="4"/>
  <c r="AC7553" i="4"/>
  <c r="AD7553" i="4"/>
  <c r="Y7553" i="4"/>
  <c r="AB7553" i="4"/>
  <c r="AA7553" i="4"/>
  <c r="AC7549" i="4"/>
  <c r="AD7549" i="4"/>
  <c r="Y7549" i="4"/>
  <c r="AB7549" i="4"/>
  <c r="AA7549" i="4"/>
  <c r="AC7545" i="4"/>
  <c r="AD7545" i="4"/>
  <c r="Y7545" i="4"/>
  <c r="AB7545" i="4"/>
  <c r="AA7545" i="4"/>
  <c r="AC7541" i="4"/>
  <c r="AD7541" i="4"/>
  <c r="Y7541" i="4"/>
  <c r="AB7541" i="4"/>
  <c r="AA7541" i="4"/>
  <c r="AC7537" i="4"/>
  <c r="AD7537" i="4"/>
  <c r="Y7537" i="4"/>
  <c r="AB7537" i="4"/>
  <c r="AA7537" i="4"/>
  <c r="AC7533" i="4"/>
  <c r="AD7533" i="4"/>
  <c r="Y7533" i="4"/>
  <c r="AB7533" i="4"/>
  <c r="AA7533" i="4"/>
  <c r="AC7529" i="4"/>
  <c r="AD7529" i="4"/>
  <c r="Y7529" i="4"/>
  <c r="AB7529" i="4"/>
  <c r="AA7529" i="4"/>
  <c r="AC7525" i="4"/>
  <c r="AD7525" i="4"/>
  <c r="Y7525" i="4"/>
  <c r="AB7525" i="4"/>
  <c r="AA7525" i="4"/>
  <c r="AC7521" i="4"/>
  <c r="AD7521" i="4"/>
  <c r="Y7521" i="4"/>
  <c r="AB7521" i="4"/>
  <c r="AA7521" i="4"/>
  <c r="AC7517" i="4"/>
  <c r="AD7517" i="4"/>
  <c r="Y7517" i="4"/>
  <c r="AB7517" i="4"/>
  <c r="AA7517" i="4"/>
  <c r="AC7513" i="4"/>
  <c r="AD7513" i="4"/>
  <c r="Y7513" i="4"/>
  <c r="AB7513" i="4"/>
  <c r="AA7513" i="4"/>
  <c r="AC7509" i="4"/>
  <c r="AD7509" i="4"/>
  <c r="Y7509" i="4"/>
  <c r="AB7509" i="4"/>
  <c r="AA7509" i="4"/>
  <c r="AC7505" i="4"/>
  <c r="AD7505" i="4"/>
  <c r="Y7505" i="4"/>
  <c r="AB7505" i="4"/>
  <c r="AA7505" i="4"/>
  <c r="AC7501" i="4"/>
  <c r="AD7501" i="4"/>
  <c r="Y7501" i="4"/>
  <c r="AB7501" i="4"/>
  <c r="AA7501" i="4"/>
  <c r="AC7497" i="4"/>
  <c r="AD7497" i="4"/>
  <c r="Y7497" i="4"/>
  <c r="AB7497" i="4"/>
  <c r="AA7497" i="4"/>
  <c r="AC7493" i="4"/>
  <c r="AD7493" i="4"/>
  <c r="Y7493" i="4"/>
  <c r="AB7493" i="4"/>
  <c r="AA7493" i="4"/>
  <c r="AC7489" i="4"/>
  <c r="AD7489" i="4"/>
  <c r="Y7489" i="4"/>
  <c r="AB7489" i="4"/>
  <c r="AA7489" i="4"/>
  <c r="AC7485" i="4"/>
  <c r="AD7485" i="4"/>
  <c r="Y7485" i="4"/>
  <c r="AB7485" i="4"/>
  <c r="AA7485" i="4"/>
  <c r="AC7481" i="4"/>
  <c r="AD7481" i="4"/>
  <c r="Y7481" i="4"/>
  <c r="AB7481" i="4"/>
  <c r="AA7481" i="4"/>
  <c r="AC7477" i="4"/>
  <c r="AD7477" i="4"/>
  <c r="Y7477" i="4"/>
  <c r="AB7477" i="4"/>
  <c r="AA7477" i="4"/>
  <c r="AC7473" i="4"/>
  <c r="AD7473" i="4"/>
  <c r="Y7473" i="4"/>
  <c r="AB7473" i="4"/>
  <c r="AA7473" i="4"/>
  <c r="AC7469" i="4"/>
  <c r="AD7469" i="4"/>
  <c r="Y7469" i="4"/>
  <c r="AB7469" i="4"/>
  <c r="AA7469" i="4"/>
  <c r="AC7465" i="4"/>
  <c r="AD7465" i="4"/>
  <c r="Y7465" i="4"/>
  <c r="AB7465" i="4"/>
  <c r="AA7465" i="4"/>
  <c r="AC7461" i="4"/>
  <c r="AD7461" i="4"/>
  <c r="Y7461" i="4"/>
  <c r="AB7461" i="4"/>
  <c r="AA7461" i="4"/>
  <c r="AC7457" i="4"/>
  <c r="AD7457" i="4"/>
  <c r="Y7457" i="4"/>
  <c r="AB7457" i="4"/>
  <c r="AA7457" i="4"/>
  <c r="AC7453" i="4"/>
  <c r="AD7453" i="4"/>
  <c r="Y7453" i="4"/>
  <c r="AB7453" i="4"/>
  <c r="AA7453" i="4"/>
  <c r="AC7449" i="4"/>
  <c r="AD7449" i="4"/>
  <c r="Y7449" i="4"/>
  <c r="AB7449" i="4"/>
  <c r="AA7449" i="4"/>
  <c r="AC7445" i="4"/>
  <c r="AD7445" i="4"/>
  <c r="Y7445" i="4"/>
  <c r="AB7445" i="4"/>
  <c r="AA7445" i="4"/>
  <c r="AC7441" i="4"/>
  <c r="AD7441" i="4"/>
  <c r="Y7441" i="4"/>
  <c r="AB7441" i="4"/>
  <c r="AA7441" i="4"/>
  <c r="AC7437" i="4"/>
  <c r="AD7437" i="4"/>
  <c r="Y7437" i="4"/>
  <c r="AB7437" i="4"/>
  <c r="AA7437" i="4"/>
  <c r="AC7433" i="4"/>
  <c r="AD7433" i="4"/>
  <c r="Y7433" i="4"/>
  <c r="AB7433" i="4"/>
  <c r="AA7433" i="4"/>
  <c r="AC7429" i="4"/>
  <c r="AD7429" i="4"/>
  <c r="Y7429" i="4"/>
  <c r="AB7429" i="4"/>
  <c r="AA7429" i="4"/>
  <c r="AC7425" i="4"/>
  <c r="AD7425" i="4"/>
  <c r="Y7425" i="4"/>
  <c r="AB7425" i="4"/>
  <c r="AA7425" i="4"/>
  <c r="AC7421" i="4"/>
  <c r="AD7421" i="4"/>
  <c r="Y7421" i="4"/>
  <c r="AB7421" i="4"/>
  <c r="AA7421" i="4"/>
  <c r="AC7417" i="4"/>
  <c r="AD7417" i="4"/>
  <c r="Y7417" i="4"/>
  <c r="AB7417" i="4"/>
  <c r="AA7417" i="4"/>
  <c r="AC7413" i="4"/>
  <c r="AD7413" i="4"/>
  <c r="Y7413" i="4"/>
  <c r="AB7413" i="4"/>
  <c r="AA7413" i="4"/>
  <c r="AC7409" i="4"/>
  <c r="AD7409" i="4"/>
  <c r="Y7409" i="4"/>
  <c r="AB7409" i="4"/>
  <c r="AA7409" i="4"/>
  <c r="AC7405" i="4"/>
  <c r="AD7405" i="4"/>
  <c r="Y7405" i="4"/>
  <c r="AB7405" i="4"/>
  <c r="AA7405" i="4"/>
  <c r="AC7401" i="4"/>
  <c r="AD7401" i="4"/>
  <c r="Y7401" i="4"/>
  <c r="AB7401" i="4"/>
  <c r="AA7401" i="4"/>
  <c r="AC7397" i="4"/>
  <c r="AD7397" i="4"/>
  <c r="Y7397" i="4"/>
  <c r="AB7397" i="4"/>
  <c r="AA7397" i="4"/>
  <c r="AC7393" i="4"/>
  <c r="AD7393" i="4"/>
  <c r="Y7393" i="4"/>
  <c r="AB7393" i="4"/>
  <c r="AA7393" i="4"/>
  <c r="AC7389" i="4"/>
  <c r="AD7389" i="4"/>
  <c r="Y7389" i="4"/>
  <c r="AB7389" i="4"/>
  <c r="AA7389" i="4"/>
  <c r="AC7385" i="4"/>
  <c r="AD7385" i="4"/>
  <c r="Y7385" i="4"/>
  <c r="AB7385" i="4"/>
  <c r="AA7385" i="4"/>
  <c r="AC7381" i="4"/>
  <c r="AD7381" i="4"/>
  <c r="Y7381" i="4"/>
  <c r="AB7381" i="4"/>
  <c r="AA7381" i="4"/>
  <c r="AC7377" i="4"/>
  <c r="AD7377" i="4"/>
  <c r="Y7377" i="4"/>
  <c r="AB7377" i="4"/>
  <c r="AA7377" i="4"/>
  <c r="AC7373" i="4"/>
  <c r="AD7373" i="4"/>
  <c r="Y7373" i="4"/>
  <c r="AB7373" i="4"/>
  <c r="AA7373" i="4"/>
  <c r="AC7369" i="4"/>
  <c r="AD7369" i="4"/>
  <c r="Y7369" i="4"/>
  <c r="AB7369" i="4"/>
  <c r="AA7369" i="4"/>
  <c r="AC7365" i="4"/>
  <c r="AD7365" i="4"/>
  <c r="Y7365" i="4"/>
  <c r="AB7365" i="4"/>
  <c r="AA7365" i="4"/>
  <c r="AC7361" i="4"/>
  <c r="AD7361" i="4"/>
  <c r="Y7361" i="4"/>
  <c r="AB7361" i="4"/>
  <c r="AA7361" i="4"/>
  <c r="AC7357" i="4"/>
  <c r="AD7357" i="4"/>
  <c r="Y7357" i="4"/>
  <c r="AB7357" i="4"/>
  <c r="AA7357" i="4"/>
  <c r="AC7353" i="4"/>
  <c r="AD7353" i="4"/>
  <c r="Y7353" i="4"/>
  <c r="AB7353" i="4"/>
  <c r="AA7353" i="4"/>
  <c r="AC7349" i="4"/>
  <c r="AD7349" i="4"/>
  <c r="Y7349" i="4"/>
  <c r="AB7349" i="4"/>
  <c r="AA7349" i="4"/>
  <c r="AC7345" i="4"/>
  <c r="AD7345" i="4"/>
  <c r="Y7345" i="4"/>
  <c r="AB7345" i="4"/>
  <c r="AA7345" i="4"/>
  <c r="AC7341" i="4"/>
  <c r="AD7341" i="4"/>
  <c r="Y7341" i="4"/>
  <c r="AB7341" i="4"/>
  <c r="AA7341" i="4"/>
  <c r="AC7337" i="4"/>
  <c r="AD7337" i="4"/>
  <c r="Y7337" i="4"/>
  <c r="AB7337" i="4"/>
  <c r="AA7337" i="4"/>
  <c r="AC7333" i="4"/>
  <c r="AD7333" i="4"/>
  <c r="Y7333" i="4"/>
  <c r="AB7333" i="4"/>
  <c r="AA7333" i="4"/>
  <c r="AC7329" i="4"/>
  <c r="AD7329" i="4"/>
  <c r="Y7329" i="4"/>
  <c r="AB7329" i="4"/>
  <c r="AA7329" i="4"/>
  <c r="AC7325" i="4"/>
  <c r="AD7325" i="4"/>
  <c r="Y7325" i="4"/>
  <c r="AB7325" i="4"/>
  <c r="AA7325" i="4"/>
  <c r="AC7321" i="4"/>
  <c r="AD7321" i="4"/>
  <c r="Y7321" i="4"/>
  <c r="AB7321" i="4"/>
  <c r="AA7321" i="4"/>
  <c r="AC7317" i="4"/>
  <c r="AD7317" i="4"/>
  <c r="Y7317" i="4"/>
  <c r="AB7317" i="4"/>
  <c r="AA7317" i="4"/>
  <c r="AC7313" i="4"/>
  <c r="AD7313" i="4"/>
  <c r="Y7313" i="4"/>
  <c r="AB7313" i="4"/>
  <c r="AA7313" i="4"/>
  <c r="AC7309" i="4"/>
  <c r="AD7309" i="4"/>
  <c r="Y7309" i="4"/>
  <c r="AB7309" i="4"/>
  <c r="AA7309" i="4"/>
  <c r="AC7305" i="4"/>
  <c r="AD7305" i="4"/>
  <c r="Y7305" i="4"/>
  <c r="AB7305" i="4"/>
  <c r="AA7305" i="4"/>
  <c r="AC7301" i="4"/>
  <c r="AD7301" i="4"/>
  <c r="Y7301" i="4"/>
  <c r="AB7301" i="4"/>
  <c r="AA7301" i="4"/>
  <c r="AC7297" i="4"/>
  <c r="AD7297" i="4"/>
  <c r="Y7297" i="4"/>
  <c r="AB7297" i="4"/>
  <c r="AA7297" i="4"/>
  <c r="AC7293" i="4"/>
  <c r="AD7293" i="4"/>
  <c r="Y7293" i="4"/>
  <c r="AB7293" i="4"/>
  <c r="AA7293" i="4"/>
  <c r="AC7289" i="4"/>
  <c r="AD7289" i="4"/>
  <c r="Y7289" i="4"/>
  <c r="AB7289" i="4"/>
  <c r="AA7289" i="4"/>
  <c r="AC7285" i="4"/>
  <c r="AD7285" i="4"/>
  <c r="Y7285" i="4"/>
  <c r="AB7285" i="4"/>
  <c r="AA7285" i="4"/>
  <c r="AC7281" i="4"/>
  <c r="AD7281" i="4"/>
  <c r="Y7281" i="4"/>
  <c r="AB7281" i="4"/>
  <c r="AA7281" i="4"/>
  <c r="AC7277" i="4"/>
  <c r="AD7277" i="4"/>
  <c r="Y7277" i="4"/>
  <c r="AB7277" i="4"/>
  <c r="AA7277" i="4"/>
  <c r="AC7273" i="4"/>
  <c r="AD7273" i="4"/>
  <c r="Y7273" i="4"/>
  <c r="AB7273" i="4"/>
  <c r="AA7273" i="4"/>
  <c r="AC7269" i="4"/>
  <c r="AD7269" i="4"/>
  <c r="Y7269" i="4"/>
  <c r="AB7269" i="4"/>
  <c r="AA7269" i="4"/>
  <c r="AC7265" i="4"/>
  <c r="AD7265" i="4"/>
  <c r="Y7265" i="4"/>
  <c r="AB7265" i="4"/>
  <c r="AA7265" i="4"/>
  <c r="AC7261" i="4"/>
  <c r="AD7261" i="4"/>
  <c r="Y7261" i="4"/>
  <c r="AB7261" i="4"/>
  <c r="AA7261" i="4"/>
  <c r="AC7257" i="4"/>
  <c r="AD7257" i="4"/>
  <c r="Y7257" i="4"/>
  <c r="AB7257" i="4"/>
  <c r="AA7257" i="4"/>
  <c r="AC7253" i="4"/>
  <c r="AD7253" i="4"/>
  <c r="Y7253" i="4"/>
  <c r="AB7253" i="4"/>
  <c r="AA7253" i="4"/>
  <c r="AC7249" i="4"/>
  <c r="AD7249" i="4"/>
  <c r="Y7249" i="4"/>
  <c r="AB7249" i="4"/>
  <c r="AA7249" i="4"/>
  <c r="AC7245" i="4"/>
  <c r="AD7245" i="4"/>
  <c r="Y7245" i="4"/>
  <c r="AB7245" i="4"/>
  <c r="AA7245" i="4"/>
  <c r="AC7241" i="4"/>
  <c r="AD7241" i="4"/>
  <c r="Y7241" i="4"/>
  <c r="AB7241" i="4"/>
  <c r="AA7241" i="4"/>
  <c r="AC7237" i="4"/>
  <c r="AD7237" i="4"/>
  <c r="Y7237" i="4"/>
  <c r="AB7237" i="4"/>
  <c r="AA7237" i="4"/>
  <c r="AC7233" i="4"/>
  <c r="AD7233" i="4"/>
  <c r="Y7233" i="4"/>
  <c r="AB7233" i="4"/>
  <c r="AA7233" i="4"/>
  <c r="AC7229" i="4"/>
  <c r="AD7229" i="4"/>
  <c r="Y7229" i="4"/>
  <c r="AB7229" i="4"/>
  <c r="AA7229" i="4"/>
  <c r="AC7225" i="4"/>
  <c r="AD7225" i="4"/>
  <c r="Y7225" i="4"/>
  <c r="AB7225" i="4"/>
  <c r="AA7225" i="4"/>
  <c r="AC7221" i="4"/>
  <c r="AD7221" i="4"/>
  <c r="Y7221" i="4"/>
  <c r="AB7221" i="4"/>
  <c r="AA7221" i="4"/>
  <c r="AC7217" i="4"/>
  <c r="AD7217" i="4"/>
  <c r="Y7217" i="4"/>
  <c r="AB7217" i="4"/>
  <c r="AA7217" i="4"/>
  <c r="AC7213" i="4"/>
  <c r="AD7213" i="4"/>
  <c r="Y7213" i="4"/>
  <c r="AB7213" i="4"/>
  <c r="AA7213" i="4"/>
  <c r="AC7209" i="4"/>
  <c r="AD7209" i="4"/>
  <c r="Y7209" i="4"/>
  <c r="AB7209" i="4"/>
  <c r="AA7209" i="4"/>
  <c r="AC7205" i="4"/>
  <c r="AD7205" i="4"/>
  <c r="Y7205" i="4"/>
  <c r="AB7205" i="4"/>
  <c r="AA7205" i="4"/>
  <c r="AC7201" i="4"/>
  <c r="AD7201" i="4"/>
  <c r="Y7201" i="4"/>
  <c r="AB7201" i="4"/>
  <c r="AA7201" i="4"/>
  <c r="AC7197" i="4"/>
  <c r="AD7197" i="4"/>
  <c r="Y7197" i="4"/>
  <c r="AB7197" i="4"/>
  <c r="AA7197" i="4"/>
  <c r="AC7193" i="4"/>
  <c r="AD7193" i="4"/>
  <c r="Y7193" i="4"/>
  <c r="AB7193" i="4"/>
  <c r="AA7193" i="4"/>
  <c r="AC7189" i="4"/>
  <c r="AD7189" i="4"/>
  <c r="Y7189" i="4"/>
  <c r="AB7189" i="4"/>
  <c r="AA7189" i="4"/>
  <c r="AC7185" i="4"/>
  <c r="AD7185" i="4"/>
  <c r="Y7185" i="4"/>
  <c r="AB7185" i="4"/>
  <c r="AA7185" i="4"/>
  <c r="AC7181" i="4"/>
  <c r="AD7181" i="4"/>
  <c r="Y7181" i="4"/>
  <c r="AB7181" i="4"/>
  <c r="AA7181" i="4"/>
  <c r="AC7177" i="4"/>
  <c r="AD7177" i="4"/>
  <c r="Y7177" i="4"/>
  <c r="AB7177" i="4"/>
  <c r="AA7177" i="4"/>
  <c r="AC7173" i="4"/>
  <c r="AD7173" i="4"/>
  <c r="Y7173" i="4"/>
  <c r="AB7173" i="4"/>
  <c r="AA7173" i="4"/>
  <c r="AC7169" i="4"/>
  <c r="AD7169" i="4"/>
  <c r="Y7169" i="4"/>
  <c r="AB7169" i="4"/>
  <c r="AA7169" i="4"/>
  <c r="AC7165" i="4"/>
  <c r="AD7165" i="4"/>
  <c r="Y7165" i="4"/>
  <c r="AB7165" i="4"/>
  <c r="AA7165" i="4"/>
  <c r="AC7161" i="4"/>
  <c r="AD7161" i="4"/>
  <c r="Y7161" i="4"/>
  <c r="AB7161" i="4"/>
  <c r="AA7161" i="4"/>
  <c r="AC7157" i="4"/>
  <c r="AD7157" i="4"/>
  <c r="Y7157" i="4"/>
  <c r="AB7157" i="4"/>
  <c r="AA7157" i="4"/>
  <c r="AC7153" i="4"/>
  <c r="AD7153" i="4"/>
  <c r="Y7153" i="4"/>
  <c r="AB7153" i="4"/>
  <c r="AA7153" i="4"/>
  <c r="AC7149" i="4"/>
  <c r="AD7149" i="4"/>
  <c r="Y7149" i="4"/>
  <c r="AB7149" i="4"/>
  <c r="AA7149" i="4"/>
  <c r="AC7145" i="4"/>
  <c r="AD7145" i="4"/>
  <c r="Y7145" i="4"/>
  <c r="AB7145" i="4"/>
  <c r="AA7145" i="4"/>
  <c r="AC7141" i="4"/>
  <c r="AD7141" i="4"/>
  <c r="Y7141" i="4"/>
  <c r="AB7141" i="4"/>
  <c r="AA7141" i="4"/>
  <c r="AC7137" i="4"/>
  <c r="AD7137" i="4"/>
  <c r="Y7137" i="4"/>
  <c r="AB7137" i="4"/>
  <c r="AA7137" i="4"/>
  <c r="AC7133" i="4"/>
  <c r="AD7133" i="4"/>
  <c r="Y7133" i="4"/>
  <c r="AB7133" i="4"/>
  <c r="AA7133" i="4"/>
  <c r="AC7129" i="4"/>
  <c r="AD7129" i="4"/>
  <c r="Y7129" i="4"/>
  <c r="AB7129" i="4"/>
  <c r="AA7129" i="4"/>
  <c r="AC7125" i="4"/>
  <c r="AD7125" i="4"/>
  <c r="Y7125" i="4"/>
  <c r="AB7125" i="4"/>
  <c r="AA7125" i="4"/>
  <c r="AC7121" i="4"/>
  <c r="AD7121" i="4"/>
  <c r="Y7121" i="4"/>
  <c r="AB7121" i="4"/>
  <c r="AA7121" i="4"/>
  <c r="AC7117" i="4"/>
  <c r="AD7117" i="4"/>
  <c r="Y7117" i="4"/>
  <c r="AB7117" i="4"/>
  <c r="AA7117" i="4"/>
  <c r="AC7113" i="4"/>
  <c r="AD7113" i="4"/>
  <c r="Y7113" i="4"/>
  <c r="AB7113" i="4"/>
  <c r="AA7113" i="4"/>
  <c r="AC7109" i="4"/>
  <c r="AD7109" i="4"/>
  <c r="Y7109" i="4"/>
  <c r="AB7109" i="4"/>
  <c r="AA7109" i="4"/>
  <c r="AC7105" i="4"/>
  <c r="AD7105" i="4"/>
  <c r="Y7105" i="4"/>
  <c r="AB7105" i="4"/>
  <c r="AA7105" i="4"/>
  <c r="AC7101" i="4"/>
  <c r="AD7101" i="4"/>
  <c r="Y7101" i="4"/>
  <c r="AB7101" i="4"/>
  <c r="AA7101" i="4"/>
  <c r="AC7097" i="4"/>
  <c r="AD7097" i="4"/>
  <c r="Y7097" i="4"/>
  <c r="AB7097" i="4"/>
  <c r="AA7097" i="4"/>
  <c r="AC7093" i="4"/>
  <c r="AD7093" i="4"/>
  <c r="Y7093" i="4"/>
  <c r="AB7093" i="4"/>
  <c r="AA7093" i="4"/>
  <c r="AC7089" i="4"/>
  <c r="AD7089" i="4"/>
  <c r="Y7089" i="4"/>
  <c r="AB7089" i="4"/>
  <c r="AA7089" i="4"/>
  <c r="AC7085" i="4"/>
  <c r="AD7085" i="4"/>
  <c r="Y7085" i="4"/>
  <c r="AB7085" i="4"/>
  <c r="AA7085" i="4"/>
  <c r="AC7081" i="4"/>
  <c r="AD7081" i="4"/>
  <c r="Y7081" i="4"/>
  <c r="AB7081" i="4"/>
  <c r="AA7081" i="4"/>
  <c r="AC7077" i="4"/>
  <c r="AD7077" i="4"/>
  <c r="Y7077" i="4"/>
  <c r="AB7077" i="4"/>
  <c r="AA7077" i="4"/>
  <c r="AC7073" i="4"/>
  <c r="AD7073" i="4"/>
  <c r="Y7073" i="4"/>
  <c r="AB7073" i="4"/>
  <c r="AA7073" i="4"/>
  <c r="AC7069" i="4"/>
  <c r="AD7069" i="4"/>
  <c r="Y7069" i="4"/>
  <c r="AB7069" i="4"/>
  <c r="AA7069" i="4"/>
  <c r="AC7065" i="4"/>
  <c r="AD7065" i="4"/>
  <c r="Y7065" i="4"/>
  <c r="AB7065" i="4"/>
  <c r="AA7065" i="4"/>
  <c r="AC7061" i="4"/>
  <c r="AD7061" i="4"/>
  <c r="Y7061" i="4"/>
  <c r="AB7061" i="4"/>
  <c r="AA7061" i="4"/>
  <c r="AC7057" i="4"/>
  <c r="AD7057" i="4"/>
  <c r="Y7057" i="4"/>
  <c r="AB7057" i="4"/>
  <c r="AA7057" i="4"/>
  <c r="AC7053" i="4"/>
  <c r="AD7053" i="4"/>
  <c r="Y7053" i="4"/>
  <c r="AB7053" i="4"/>
  <c r="AA7053" i="4"/>
  <c r="AC7049" i="4"/>
  <c r="AD7049" i="4"/>
  <c r="Y7049" i="4"/>
  <c r="AB7049" i="4"/>
  <c r="AA7049" i="4"/>
  <c r="AC7045" i="4"/>
  <c r="AD7045" i="4"/>
  <c r="Y7045" i="4"/>
  <c r="AB7045" i="4"/>
  <c r="AA7045" i="4"/>
  <c r="AC7041" i="4"/>
  <c r="AD7041" i="4"/>
  <c r="Y7041" i="4"/>
  <c r="AB7041" i="4"/>
  <c r="AA7041" i="4"/>
  <c r="AC7037" i="4"/>
  <c r="AD7037" i="4"/>
  <c r="Y7037" i="4"/>
  <c r="AB7037" i="4"/>
  <c r="AA7037" i="4"/>
  <c r="AC7033" i="4"/>
  <c r="AD7033" i="4"/>
  <c r="Y7033" i="4"/>
  <c r="AB7033" i="4"/>
  <c r="AA7033" i="4"/>
  <c r="AC7029" i="4"/>
  <c r="AD7029" i="4"/>
  <c r="Y7029" i="4"/>
  <c r="AB7029" i="4"/>
  <c r="AA7029" i="4"/>
  <c r="AC7025" i="4"/>
  <c r="AD7025" i="4"/>
  <c r="Y7025" i="4"/>
  <c r="AB7025" i="4"/>
  <c r="AA7025" i="4"/>
  <c r="AC7021" i="4"/>
  <c r="AD7021" i="4"/>
  <c r="Y7021" i="4"/>
  <c r="AB7021" i="4"/>
  <c r="AA7021" i="4"/>
  <c r="AC7017" i="4"/>
  <c r="AD7017" i="4"/>
  <c r="Y7017" i="4"/>
  <c r="AB7017" i="4"/>
  <c r="AA7017" i="4"/>
  <c r="AC7013" i="4"/>
  <c r="AD7013" i="4"/>
  <c r="Y7013" i="4"/>
  <c r="AB7013" i="4"/>
  <c r="AA7013" i="4"/>
  <c r="AC7009" i="4"/>
  <c r="AD7009" i="4"/>
  <c r="Y7009" i="4"/>
  <c r="AB7009" i="4"/>
  <c r="AA7009" i="4"/>
  <c r="AC7005" i="4"/>
  <c r="AD7005" i="4"/>
  <c r="Y7005" i="4"/>
  <c r="AB7005" i="4"/>
  <c r="AA7005" i="4"/>
  <c r="AC7001" i="4"/>
  <c r="AD7001" i="4"/>
  <c r="Y7001" i="4"/>
  <c r="AB7001" i="4"/>
  <c r="AA7001" i="4"/>
  <c r="AC6997" i="4"/>
  <c r="AD6997" i="4"/>
  <c r="Y6997" i="4"/>
  <c r="AB6997" i="4"/>
  <c r="AA6997" i="4"/>
  <c r="AC6993" i="4"/>
  <c r="AD6993" i="4"/>
  <c r="Y6993" i="4"/>
  <c r="AB6993" i="4"/>
  <c r="AA6993" i="4"/>
  <c r="AC6989" i="4"/>
  <c r="AD6989" i="4"/>
  <c r="Y6989" i="4"/>
  <c r="AB6989" i="4"/>
  <c r="AA6989" i="4"/>
  <c r="AC6985" i="4"/>
  <c r="AD6985" i="4"/>
  <c r="Y6985" i="4"/>
  <c r="AB6985" i="4"/>
  <c r="AA6985" i="4"/>
  <c r="AC6981" i="4"/>
  <c r="AD6981" i="4"/>
  <c r="Y6981" i="4"/>
  <c r="AB6981" i="4"/>
  <c r="AA6981" i="4"/>
  <c r="AC6977" i="4"/>
  <c r="AD6977" i="4"/>
  <c r="Y6977" i="4"/>
  <c r="AB6977" i="4"/>
  <c r="AA6977" i="4"/>
  <c r="AC6973" i="4"/>
  <c r="AD6973" i="4"/>
  <c r="Y6973" i="4"/>
  <c r="AB6973" i="4"/>
  <c r="AA6973" i="4"/>
  <c r="AC6969" i="4"/>
  <c r="AD6969" i="4"/>
  <c r="Y6969" i="4"/>
  <c r="AB6969" i="4"/>
  <c r="AA6969" i="4"/>
  <c r="AC6965" i="4"/>
  <c r="AD6965" i="4"/>
  <c r="Y6965" i="4"/>
  <c r="AB6965" i="4"/>
  <c r="AA6965" i="4"/>
  <c r="AC6961" i="4"/>
  <c r="AD6961" i="4"/>
  <c r="Y6961" i="4"/>
  <c r="AB6961" i="4"/>
  <c r="AA6961" i="4"/>
  <c r="AC6957" i="4"/>
  <c r="AD6957" i="4"/>
  <c r="Y6957" i="4"/>
  <c r="AB6957" i="4"/>
  <c r="AA6957" i="4"/>
  <c r="AC6953" i="4"/>
  <c r="AD6953" i="4"/>
  <c r="Y6953" i="4"/>
  <c r="AB6953" i="4"/>
  <c r="AA6953" i="4"/>
  <c r="AC6949" i="4"/>
  <c r="AD6949" i="4"/>
  <c r="Y6949" i="4"/>
  <c r="AB6949" i="4"/>
  <c r="AA6949" i="4"/>
  <c r="AC6945" i="4"/>
  <c r="AD6945" i="4"/>
  <c r="Y6945" i="4"/>
  <c r="AB6945" i="4"/>
  <c r="AA6945" i="4"/>
  <c r="AC6941" i="4"/>
  <c r="AD6941" i="4"/>
  <c r="Y6941" i="4"/>
  <c r="AB6941" i="4"/>
  <c r="AA6941" i="4"/>
  <c r="AC6937" i="4"/>
  <c r="AD6937" i="4"/>
  <c r="Y6937" i="4"/>
  <c r="AB6937" i="4"/>
  <c r="AA6937" i="4"/>
  <c r="AC6933" i="4"/>
  <c r="AD6933" i="4"/>
  <c r="Y6933" i="4"/>
  <c r="AB6933" i="4"/>
  <c r="AA6933" i="4"/>
  <c r="AC6929" i="4"/>
  <c r="AD6929" i="4"/>
  <c r="Y6929" i="4"/>
  <c r="AB6929" i="4"/>
  <c r="AA6929" i="4"/>
  <c r="AC6925" i="4"/>
  <c r="AD6925" i="4"/>
  <c r="Y6925" i="4"/>
  <c r="AB6925" i="4"/>
  <c r="AA6925" i="4"/>
  <c r="AC6921" i="4"/>
  <c r="AD6921" i="4"/>
  <c r="Y6921" i="4"/>
  <c r="AB6921" i="4"/>
  <c r="AA6921" i="4"/>
  <c r="AC6917" i="4"/>
  <c r="AD6917" i="4"/>
  <c r="Y6917" i="4"/>
  <c r="AB6917" i="4"/>
  <c r="AA6917" i="4"/>
  <c r="AC6913" i="4"/>
  <c r="AD6913" i="4"/>
  <c r="Y6913" i="4"/>
  <c r="AB6913" i="4"/>
  <c r="AA6913" i="4"/>
  <c r="AC6909" i="4"/>
  <c r="AD6909" i="4"/>
  <c r="Y6909" i="4"/>
  <c r="AB6909" i="4"/>
  <c r="AA6909" i="4"/>
  <c r="AC6905" i="4"/>
  <c r="AD6905" i="4"/>
  <c r="Y6905" i="4"/>
  <c r="AB6905" i="4"/>
  <c r="AA6905" i="4"/>
  <c r="AC6901" i="4"/>
  <c r="AD6901" i="4"/>
  <c r="Y6901" i="4"/>
  <c r="AB6901" i="4"/>
  <c r="AA6901" i="4"/>
  <c r="AC6897" i="4"/>
  <c r="AD6897" i="4"/>
  <c r="Y6897" i="4"/>
  <c r="AB6897" i="4"/>
  <c r="AA6897" i="4"/>
  <c r="AC6893" i="4"/>
  <c r="AD6893" i="4"/>
  <c r="Y6893" i="4"/>
  <c r="AB6893" i="4"/>
  <c r="AA6893" i="4"/>
  <c r="AC6889" i="4"/>
  <c r="AD6889" i="4"/>
  <c r="Y6889" i="4"/>
  <c r="AB6889" i="4"/>
  <c r="AA6889" i="4"/>
  <c r="AC6885" i="4"/>
  <c r="AD6885" i="4"/>
  <c r="Y6885" i="4"/>
  <c r="AB6885" i="4"/>
  <c r="AA6885" i="4"/>
  <c r="AC6881" i="4"/>
  <c r="AD6881" i="4"/>
  <c r="Y6881" i="4"/>
  <c r="AB6881" i="4"/>
  <c r="AA6881" i="4"/>
  <c r="AC6877" i="4"/>
  <c r="AD6877" i="4"/>
  <c r="Y6877" i="4"/>
  <c r="AB6877" i="4"/>
  <c r="AA6877" i="4"/>
  <c r="AC6873" i="4"/>
  <c r="AD6873" i="4"/>
  <c r="Y6873" i="4"/>
  <c r="AB6873" i="4"/>
  <c r="AA6873" i="4"/>
  <c r="AC6869" i="4"/>
  <c r="AD6869" i="4"/>
  <c r="Y6869" i="4"/>
  <c r="AB6869" i="4"/>
  <c r="AA6869" i="4"/>
  <c r="AC6865" i="4"/>
  <c r="AD6865" i="4"/>
  <c r="Y6865" i="4"/>
  <c r="AB6865" i="4"/>
  <c r="AA6865" i="4"/>
  <c r="AC6861" i="4"/>
  <c r="AD6861" i="4"/>
  <c r="Y6861" i="4"/>
  <c r="AB6861" i="4"/>
  <c r="AA6861" i="4"/>
  <c r="AC6857" i="4"/>
  <c r="AD6857" i="4"/>
  <c r="Y6857" i="4"/>
  <c r="AB6857" i="4"/>
  <c r="AA6857" i="4"/>
  <c r="AC6853" i="4"/>
  <c r="AD6853" i="4"/>
  <c r="Y6853" i="4"/>
  <c r="AB6853" i="4"/>
  <c r="AA6853" i="4"/>
  <c r="AC6849" i="4"/>
  <c r="AD6849" i="4"/>
  <c r="Y6849" i="4"/>
  <c r="AB6849" i="4"/>
  <c r="AA6849" i="4"/>
  <c r="AC6845" i="4"/>
  <c r="AD6845" i="4"/>
  <c r="Y6845" i="4"/>
  <c r="AB6845" i="4"/>
  <c r="AA6845" i="4"/>
  <c r="AC6841" i="4"/>
  <c r="AD6841" i="4"/>
  <c r="Y6841" i="4"/>
  <c r="AB6841" i="4"/>
  <c r="AA6841" i="4"/>
  <c r="AC6837" i="4"/>
  <c r="AD6837" i="4"/>
  <c r="Y6837" i="4"/>
  <c r="AB6837" i="4"/>
  <c r="AA6837" i="4"/>
  <c r="AC6833" i="4"/>
  <c r="AD6833" i="4"/>
  <c r="Y6833" i="4"/>
  <c r="AB6833" i="4"/>
  <c r="AA6833" i="4"/>
  <c r="AC6829" i="4"/>
  <c r="AD6829" i="4"/>
  <c r="Y6829" i="4"/>
  <c r="AB6829" i="4"/>
  <c r="AA6829" i="4"/>
  <c r="AC6825" i="4"/>
  <c r="AD6825" i="4"/>
  <c r="Y6825" i="4"/>
  <c r="AB6825" i="4"/>
  <c r="AA6825" i="4"/>
  <c r="AC6821" i="4"/>
  <c r="AD6821" i="4"/>
  <c r="Y6821" i="4"/>
  <c r="AB6821" i="4"/>
  <c r="AA6821" i="4"/>
  <c r="AC6817" i="4"/>
  <c r="AD6817" i="4"/>
  <c r="Y6817" i="4"/>
  <c r="AB6817" i="4"/>
  <c r="AA6817" i="4"/>
  <c r="AC6813" i="4"/>
  <c r="AD6813" i="4"/>
  <c r="Y6813" i="4"/>
  <c r="AB6813" i="4"/>
  <c r="AA6813" i="4"/>
  <c r="AC6809" i="4"/>
  <c r="AD6809" i="4"/>
  <c r="Y6809" i="4"/>
  <c r="AB6809" i="4"/>
  <c r="AA6809" i="4"/>
  <c r="AC6805" i="4"/>
  <c r="AD6805" i="4"/>
  <c r="Y6805" i="4"/>
  <c r="AB6805" i="4"/>
  <c r="AA6805" i="4"/>
  <c r="AC6801" i="4"/>
  <c r="AD6801" i="4"/>
  <c r="Y6801" i="4"/>
  <c r="AB6801" i="4"/>
  <c r="AA6801" i="4"/>
  <c r="AC6797" i="4"/>
  <c r="AD6797" i="4"/>
  <c r="Y6797" i="4"/>
  <c r="AB6797" i="4"/>
  <c r="AA6797" i="4"/>
  <c r="AC6793" i="4"/>
  <c r="AD6793" i="4"/>
  <c r="Y6793" i="4"/>
  <c r="AB6793" i="4"/>
  <c r="AA6793" i="4"/>
  <c r="AC6789" i="4"/>
  <c r="AD6789" i="4"/>
  <c r="Y6789" i="4"/>
  <c r="AB6789" i="4"/>
  <c r="AA6789" i="4"/>
  <c r="AC6785" i="4"/>
  <c r="AD6785" i="4"/>
  <c r="Y6785" i="4"/>
  <c r="AB6785" i="4"/>
  <c r="AA6785" i="4"/>
  <c r="AC6781" i="4"/>
  <c r="AD6781" i="4"/>
  <c r="Y6781" i="4"/>
  <c r="AB6781" i="4"/>
  <c r="AA6781" i="4"/>
  <c r="AC6777" i="4"/>
  <c r="AD6777" i="4"/>
  <c r="Y6777" i="4"/>
  <c r="AB6777" i="4"/>
  <c r="AA6777" i="4"/>
  <c r="AC6773" i="4"/>
  <c r="AD6773" i="4"/>
  <c r="Y6773" i="4"/>
  <c r="AB6773" i="4"/>
  <c r="AA6773" i="4"/>
  <c r="AC6769" i="4"/>
  <c r="AD6769" i="4"/>
  <c r="Y6769" i="4"/>
  <c r="AB6769" i="4"/>
  <c r="AA6769" i="4"/>
  <c r="AC6765" i="4"/>
  <c r="AD6765" i="4"/>
  <c r="Y6765" i="4"/>
  <c r="AB6765" i="4"/>
  <c r="AA6765" i="4"/>
  <c r="AC6761" i="4"/>
  <c r="AD6761" i="4"/>
  <c r="Y6761" i="4"/>
  <c r="AB6761" i="4"/>
  <c r="AA6761" i="4"/>
  <c r="AC6757" i="4"/>
  <c r="AD6757" i="4"/>
  <c r="Y6757" i="4"/>
  <c r="AB6757" i="4"/>
  <c r="AA6757" i="4"/>
  <c r="AC6753" i="4"/>
  <c r="AD6753" i="4"/>
  <c r="Y6753" i="4"/>
  <c r="AB6753" i="4"/>
  <c r="AA6753" i="4"/>
  <c r="AC6749" i="4"/>
  <c r="AD6749" i="4"/>
  <c r="Y6749" i="4"/>
  <c r="AB6749" i="4"/>
  <c r="AA6749" i="4"/>
  <c r="AC6745" i="4"/>
  <c r="AD6745" i="4"/>
  <c r="Y6745" i="4"/>
  <c r="AB6745" i="4"/>
  <c r="AA6745" i="4"/>
  <c r="AC6741" i="4"/>
  <c r="AD6741" i="4"/>
  <c r="Y6741" i="4"/>
  <c r="AB6741" i="4"/>
  <c r="AA6741" i="4"/>
  <c r="AC6737" i="4"/>
  <c r="AD6737" i="4"/>
  <c r="Y6737" i="4"/>
  <c r="AB6737" i="4"/>
  <c r="AA6737" i="4"/>
  <c r="AC6733" i="4"/>
  <c r="AD6733" i="4"/>
  <c r="Y6733" i="4"/>
  <c r="AB6733" i="4"/>
  <c r="AA6733" i="4"/>
  <c r="AC6729" i="4"/>
  <c r="AD6729" i="4"/>
  <c r="Y6729" i="4"/>
  <c r="AB6729" i="4"/>
  <c r="AA6729" i="4"/>
  <c r="AC6725" i="4"/>
  <c r="AD6725" i="4"/>
  <c r="Y6725" i="4"/>
  <c r="AB6725" i="4"/>
  <c r="AA6725" i="4"/>
  <c r="AC6721" i="4"/>
  <c r="AD6721" i="4"/>
  <c r="Y6721" i="4"/>
  <c r="AB6721" i="4"/>
  <c r="AA6721" i="4"/>
  <c r="AC6717" i="4"/>
  <c r="AD6717" i="4"/>
  <c r="Y6717" i="4"/>
  <c r="AB6717" i="4"/>
  <c r="AA6717" i="4"/>
  <c r="AC6713" i="4"/>
  <c r="AD6713" i="4"/>
  <c r="Y6713" i="4"/>
  <c r="AB6713" i="4"/>
  <c r="AA6713" i="4"/>
  <c r="AC6709" i="4"/>
  <c r="AD6709" i="4"/>
  <c r="Y6709" i="4"/>
  <c r="AB6709" i="4"/>
  <c r="AA6709" i="4"/>
  <c r="AC6705" i="4"/>
  <c r="AD6705" i="4"/>
  <c r="Y6705" i="4"/>
  <c r="AB6705" i="4"/>
  <c r="AA6705" i="4"/>
  <c r="AC6701" i="4"/>
  <c r="AD6701" i="4"/>
  <c r="Y6701" i="4"/>
  <c r="AB6701" i="4"/>
  <c r="AA6701" i="4"/>
  <c r="AC6697" i="4"/>
  <c r="AD6697" i="4"/>
  <c r="Y6697" i="4"/>
  <c r="AB6697" i="4"/>
  <c r="AA6697" i="4"/>
  <c r="AC6693" i="4"/>
  <c r="AD6693" i="4"/>
  <c r="Y6693" i="4"/>
  <c r="AB6693" i="4"/>
  <c r="AA6693" i="4"/>
  <c r="AC6689" i="4"/>
  <c r="AD6689" i="4"/>
  <c r="Y6689" i="4"/>
  <c r="AB6689" i="4"/>
  <c r="AA6689" i="4"/>
  <c r="AC6685" i="4"/>
  <c r="AD6685" i="4"/>
  <c r="Y6685" i="4"/>
  <c r="AB6685" i="4"/>
  <c r="AA6685" i="4"/>
  <c r="AC6681" i="4"/>
  <c r="AD6681" i="4"/>
  <c r="Y6681" i="4"/>
  <c r="AB6681" i="4"/>
  <c r="AA6681" i="4"/>
  <c r="AC6677" i="4"/>
  <c r="AD6677" i="4"/>
  <c r="Y6677" i="4"/>
  <c r="AB6677" i="4"/>
  <c r="AA6677" i="4"/>
  <c r="AC6673" i="4"/>
  <c r="AD6673" i="4"/>
  <c r="Y6673" i="4"/>
  <c r="AB6673" i="4"/>
  <c r="AA6673" i="4"/>
  <c r="AC6669" i="4"/>
  <c r="AD6669" i="4"/>
  <c r="Y6669" i="4"/>
  <c r="AB6669" i="4"/>
  <c r="AA6669" i="4"/>
  <c r="AC6665" i="4"/>
  <c r="AD6665" i="4"/>
  <c r="Y6665" i="4"/>
  <c r="AB6665" i="4"/>
  <c r="AA6665" i="4"/>
  <c r="AC6661" i="4"/>
  <c r="AD6661" i="4"/>
  <c r="Y6661" i="4"/>
  <c r="AB6661" i="4"/>
  <c r="AA6661" i="4"/>
  <c r="AC6657" i="4"/>
  <c r="AD6657" i="4"/>
  <c r="Y6657" i="4"/>
  <c r="AB6657" i="4"/>
  <c r="AA6657" i="4"/>
  <c r="AC6653" i="4"/>
  <c r="AD6653" i="4"/>
  <c r="Y6653" i="4"/>
  <c r="AB6653" i="4"/>
  <c r="AA6653" i="4"/>
  <c r="AC6649" i="4"/>
  <c r="AD6649" i="4"/>
  <c r="Y6649" i="4"/>
  <c r="AB6649" i="4"/>
  <c r="AA6649" i="4"/>
  <c r="AC6645" i="4"/>
  <c r="AD6645" i="4"/>
  <c r="Y6645" i="4"/>
  <c r="AB6645" i="4"/>
  <c r="AA6645" i="4"/>
  <c r="AC6641" i="4"/>
  <c r="AD6641" i="4"/>
  <c r="Y6641" i="4"/>
  <c r="AB6641" i="4"/>
  <c r="AA6641" i="4"/>
  <c r="AC6637" i="4"/>
  <c r="AD6637" i="4"/>
  <c r="Y6637" i="4"/>
  <c r="AB6637" i="4"/>
  <c r="AA6637" i="4"/>
  <c r="AC6633" i="4"/>
  <c r="AD6633" i="4"/>
  <c r="Y6633" i="4"/>
  <c r="AB6633" i="4"/>
  <c r="AA6633" i="4"/>
  <c r="AC6629" i="4"/>
  <c r="AD6629" i="4"/>
  <c r="Y6629" i="4"/>
  <c r="AB6629" i="4"/>
  <c r="AA6629" i="4"/>
  <c r="AC6625" i="4"/>
  <c r="AD6625" i="4"/>
  <c r="Y6625" i="4"/>
  <c r="AB6625" i="4"/>
  <c r="AA6625" i="4"/>
  <c r="AC6621" i="4"/>
  <c r="AD6621" i="4"/>
  <c r="Y6621" i="4"/>
  <c r="AB6621" i="4"/>
  <c r="AA6621" i="4"/>
  <c r="AC6617" i="4"/>
  <c r="AD6617" i="4"/>
  <c r="Y6617" i="4"/>
  <c r="AB6617" i="4"/>
  <c r="AA6617" i="4"/>
  <c r="AC6613" i="4"/>
  <c r="AD6613" i="4"/>
  <c r="Y6613" i="4"/>
  <c r="AB6613" i="4"/>
  <c r="AA6613" i="4"/>
  <c r="AC6609" i="4"/>
  <c r="AD6609" i="4"/>
  <c r="Y6609" i="4"/>
  <c r="AB6609" i="4"/>
  <c r="AA6609" i="4"/>
  <c r="AC6605" i="4"/>
  <c r="AD6605" i="4"/>
  <c r="Y6605" i="4"/>
  <c r="AB6605" i="4"/>
  <c r="AA6605" i="4"/>
  <c r="AC6601" i="4"/>
  <c r="AD6601" i="4"/>
  <c r="Y6601" i="4"/>
  <c r="AB6601" i="4"/>
  <c r="AA6601" i="4"/>
  <c r="AC6597" i="4"/>
  <c r="AD6597" i="4"/>
  <c r="Y6597" i="4"/>
  <c r="AB6597" i="4"/>
  <c r="AA6597" i="4"/>
  <c r="AC6593" i="4"/>
  <c r="AD6593" i="4"/>
  <c r="Y6593" i="4"/>
  <c r="AB6593" i="4"/>
  <c r="AA6593" i="4"/>
  <c r="AC6589" i="4"/>
  <c r="AD6589" i="4"/>
  <c r="Y6589" i="4"/>
  <c r="AB6589" i="4"/>
  <c r="AA6589" i="4"/>
  <c r="AC6585" i="4"/>
  <c r="AD6585" i="4"/>
  <c r="Y6585" i="4"/>
  <c r="AB6585" i="4"/>
  <c r="AA6585" i="4"/>
  <c r="AC6581" i="4"/>
  <c r="AD6581" i="4"/>
  <c r="Y6581" i="4"/>
  <c r="AB6581" i="4"/>
  <c r="AA6581" i="4"/>
  <c r="AC6577" i="4"/>
  <c r="AD6577" i="4"/>
  <c r="Y6577" i="4"/>
  <c r="AB6577" i="4"/>
  <c r="AA6577" i="4"/>
  <c r="AC6573" i="4"/>
  <c r="AD6573" i="4"/>
  <c r="Y6573" i="4"/>
  <c r="AB6573" i="4"/>
  <c r="AA6573" i="4"/>
  <c r="AC6569" i="4"/>
  <c r="AD6569" i="4"/>
  <c r="Y6569" i="4"/>
  <c r="AB6569" i="4"/>
  <c r="AA6569" i="4"/>
  <c r="AC6565" i="4"/>
  <c r="AD6565" i="4"/>
  <c r="Y6565" i="4"/>
  <c r="AB6565" i="4"/>
  <c r="AA6565" i="4"/>
  <c r="AC6561" i="4"/>
  <c r="AD6561" i="4"/>
  <c r="Y6561" i="4"/>
  <c r="AB6561" i="4"/>
  <c r="AA6561" i="4"/>
  <c r="AC6557" i="4"/>
  <c r="AD6557" i="4"/>
  <c r="Y6557" i="4"/>
  <c r="AB6557" i="4"/>
  <c r="AA6557" i="4"/>
  <c r="AC6553" i="4"/>
  <c r="AD6553" i="4"/>
  <c r="Y6553" i="4"/>
  <c r="AB6553" i="4"/>
  <c r="AA6553" i="4"/>
  <c r="AC6549" i="4"/>
  <c r="AD6549" i="4"/>
  <c r="Y6549" i="4"/>
  <c r="AB6549" i="4"/>
  <c r="AA6549" i="4"/>
  <c r="AC6545" i="4"/>
  <c r="AD6545" i="4"/>
  <c r="Y6545" i="4"/>
  <c r="AB6545" i="4"/>
  <c r="AA6545" i="4"/>
  <c r="AC6541" i="4"/>
  <c r="AD6541" i="4"/>
  <c r="Y6541" i="4"/>
  <c r="AB6541" i="4"/>
  <c r="AA6541" i="4"/>
  <c r="AC6537" i="4"/>
  <c r="AD6537" i="4"/>
  <c r="Y6537" i="4"/>
  <c r="AB6537" i="4"/>
  <c r="AA6537" i="4"/>
  <c r="AC6533" i="4"/>
  <c r="AD6533" i="4"/>
  <c r="Y6533" i="4"/>
  <c r="AB6533" i="4"/>
  <c r="AA6533" i="4"/>
  <c r="AC6529" i="4"/>
  <c r="AD6529" i="4"/>
  <c r="Y6529" i="4"/>
  <c r="AB6529" i="4"/>
  <c r="AA6529" i="4"/>
  <c r="AC6525" i="4"/>
  <c r="AD6525" i="4"/>
  <c r="Y6525" i="4"/>
  <c r="AB6525" i="4"/>
  <c r="AA6525" i="4"/>
  <c r="AC6521" i="4"/>
  <c r="AD6521" i="4"/>
  <c r="Y6521" i="4"/>
  <c r="AB6521" i="4"/>
  <c r="AA6521" i="4"/>
  <c r="AC6517" i="4"/>
  <c r="AD6517" i="4"/>
  <c r="Y6517" i="4"/>
  <c r="AB6517" i="4"/>
  <c r="AA6517" i="4"/>
  <c r="AC6513" i="4"/>
  <c r="AD6513" i="4"/>
  <c r="Y6513" i="4"/>
  <c r="AB6513" i="4"/>
  <c r="AA6513" i="4"/>
  <c r="AC6509" i="4"/>
  <c r="AD6509" i="4"/>
  <c r="Y6509" i="4"/>
  <c r="AB6509" i="4"/>
  <c r="AA6509" i="4"/>
  <c r="AC6505" i="4"/>
  <c r="AD6505" i="4"/>
  <c r="Y6505" i="4"/>
  <c r="AB6505" i="4"/>
  <c r="AA6505" i="4"/>
  <c r="AC6501" i="4"/>
  <c r="AD6501" i="4"/>
  <c r="Y6501" i="4"/>
  <c r="AB6501" i="4"/>
  <c r="AA6501" i="4"/>
  <c r="AC6497" i="4"/>
  <c r="AD6497" i="4"/>
  <c r="Y6497" i="4"/>
  <c r="AB6497" i="4"/>
  <c r="AA6497" i="4"/>
  <c r="AC6493" i="4"/>
  <c r="AD6493" i="4"/>
  <c r="Y6493" i="4"/>
  <c r="AB6493" i="4"/>
  <c r="AA6493" i="4"/>
  <c r="AC6489" i="4"/>
  <c r="AD6489" i="4"/>
  <c r="Y6489" i="4"/>
  <c r="AB6489" i="4"/>
  <c r="AA6489" i="4"/>
  <c r="AC6485" i="4"/>
  <c r="AD6485" i="4"/>
  <c r="Y6485" i="4"/>
  <c r="AB6485" i="4"/>
  <c r="AA6485" i="4"/>
  <c r="AC6481" i="4"/>
  <c r="AD6481" i="4"/>
  <c r="Y6481" i="4"/>
  <c r="AB6481" i="4"/>
  <c r="AA6481" i="4"/>
  <c r="AC6477" i="4"/>
  <c r="AD6477" i="4"/>
  <c r="Y6477" i="4"/>
  <c r="AB6477" i="4"/>
  <c r="AA6477" i="4"/>
  <c r="AC6473" i="4"/>
  <c r="AD6473" i="4"/>
  <c r="Y6473" i="4"/>
  <c r="AB6473" i="4"/>
  <c r="AA6473" i="4"/>
  <c r="AC6469" i="4"/>
  <c r="AD6469" i="4"/>
  <c r="Y6469" i="4"/>
  <c r="AB6469" i="4"/>
  <c r="AA6469" i="4"/>
  <c r="AC6465" i="4"/>
  <c r="AD6465" i="4"/>
  <c r="Y6465" i="4"/>
  <c r="AB6465" i="4"/>
  <c r="AA6465" i="4"/>
  <c r="AC6461" i="4"/>
  <c r="AD6461" i="4"/>
  <c r="Y6461" i="4"/>
  <c r="AB6461" i="4"/>
  <c r="AA6461" i="4"/>
  <c r="AC6457" i="4"/>
  <c r="AD6457" i="4"/>
  <c r="Y6457" i="4"/>
  <c r="AB6457" i="4"/>
  <c r="AA6457" i="4"/>
  <c r="AC6453" i="4"/>
  <c r="AD6453" i="4"/>
  <c r="Y6453" i="4"/>
  <c r="AB6453" i="4"/>
  <c r="AA6453" i="4"/>
  <c r="AC6449" i="4"/>
  <c r="AD6449" i="4"/>
  <c r="Y6449" i="4"/>
  <c r="AB6449" i="4"/>
  <c r="AA6449" i="4"/>
  <c r="AC6445" i="4"/>
  <c r="AD6445" i="4"/>
  <c r="Y6445" i="4"/>
  <c r="AB6445" i="4"/>
  <c r="AA6445" i="4"/>
  <c r="AC6441" i="4"/>
  <c r="AD6441" i="4"/>
  <c r="Y6441" i="4"/>
  <c r="AB6441" i="4"/>
  <c r="AA6441" i="4"/>
  <c r="AC6437" i="4"/>
  <c r="AD6437" i="4"/>
  <c r="Y6437" i="4"/>
  <c r="AB6437" i="4"/>
  <c r="AA6437" i="4"/>
  <c r="AC6433" i="4"/>
  <c r="AD6433" i="4"/>
  <c r="Y6433" i="4"/>
  <c r="AB6433" i="4"/>
  <c r="AA6433" i="4"/>
  <c r="AC6429" i="4"/>
  <c r="AD6429" i="4"/>
  <c r="Y6429" i="4"/>
  <c r="AB6429" i="4"/>
  <c r="AA6429" i="4"/>
  <c r="AC6425" i="4"/>
  <c r="AD6425" i="4"/>
  <c r="Y6425" i="4"/>
  <c r="AB6425" i="4"/>
  <c r="AA6425" i="4"/>
  <c r="AC6421" i="4"/>
  <c r="AD6421" i="4"/>
  <c r="Y6421" i="4"/>
  <c r="AB6421" i="4"/>
  <c r="AA6421" i="4"/>
  <c r="AC6417" i="4"/>
  <c r="AD6417" i="4"/>
  <c r="Y6417" i="4"/>
  <c r="AB6417" i="4"/>
  <c r="AA6417" i="4"/>
  <c r="AC6413" i="4"/>
  <c r="AD6413" i="4"/>
  <c r="Y6413" i="4"/>
  <c r="AB6413" i="4"/>
  <c r="AA6413" i="4"/>
  <c r="AC6409" i="4"/>
  <c r="AD6409" i="4"/>
  <c r="Y6409" i="4"/>
  <c r="AB6409" i="4"/>
  <c r="AA6409" i="4"/>
  <c r="AC6405" i="4"/>
  <c r="AD6405" i="4"/>
  <c r="Y6405" i="4"/>
  <c r="AB6405" i="4"/>
  <c r="AA6405" i="4"/>
  <c r="AC6401" i="4"/>
  <c r="AD6401" i="4"/>
  <c r="Y6401" i="4"/>
  <c r="AB6401" i="4"/>
  <c r="AA6401" i="4"/>
  <c r="AC6397" i="4"/>
  <c r="AD6397" i="4"/>
  <c r="Y6397" i="4"/>
  <c r="AB6397" i="4"/>
  <c r="AA6397" i="4"/>
  <c r="AC6393" i="4"/>
  <c r="AD6393" i="4"/>
  <c r="Y6393" i="4"/>
  <c r="AB6393" i="4"/>
  <c r="AA6393" i="4"/>
  <c r="AC6389" i="4"/>
  <c r="AD6389" i="4"/>
  <c r="Y6389" i="4"/>
  <c r="AB6389" i="4"/>
  <c r="AA6389" i="4"/>
  <c r="AC6385" i="4"/>
  <c r="AD6385" i="4"/>
  <c r="Y6385" i="4"/>
  <c r="AB6385" i="4"/>
  <c r="AA6385" i="4"/>
  <c r="AC6381" i="4"/>
  <c r="AD6381" i="4"/>
  <c r="Y6381" i="4"/>
  <c r="AB6381" i="4"/>
  <c r="AA6381" i="4"/>
  <c r="AC6377" i="4"/>
  <c r="AD6377" i="4"/>
  <c r="Y6377" i="4"/>
  <c r="AB6377" i="4"/>
  <c r="AA6377" i="4"/>
  <c r="AC6373" i="4"/>
  <c r="AD6373" i="4"/>
  <c r="Y6373" i="4"/>
  <c r="AB6373" i="4"/>
  <c r="AA6373" i="4"/>
  <c r="AC6369" i="4"/>
  <c r="AD6369" i="4"/>
  <c r="Y6369" i="4"/>
  <c r="AB6369" i="4"/>
  <c r="AA6369" i="4"/>
  <c r="AC6365" i="4"/>
  <c r="AD6365" i="4"/>
  <c r="Y6365" i="4"/>
  <c r="AB6365" i="4"/>
  <c r="AA6365" i="4"/>
  <c r="AC6361" i="4"/>
  <c r="AD6361" i="4"/>
  <c r="Y6361" i="4"/>
  <c r="AB6361" i="4"/>
  <c r="AA6361" i="4"/>
  <c r="AC6357" i="4"/>
  <c r="AD6357" i="4"/>
  <c r="Y6357" i="4"/>
  <c r="AB6357" i="4"/>
  <c r="AA6357" i="4"/>
  <c r="AC6353" i="4"/>
  <c r="AD6353" i="4"/>
  <c r="Y6353" i="4"/>
  <c r="AB6353" i="4"/>
  <c r="AA6353" i="4"/>
  <c r="AC6349" i="4"/>
  <c r="AD6349" i="4"/>
  <c r="Y6349" i="4"/>
  <c r="AB6349" i="4"/>
  <c r="AA6349" i="4"/>
  <c r="AC6345" i="4"/>
  <c r="AD6345" i="4"/>
  <c r="Y6345" i="4"/>
  <c r="AB6345" i="4"/>
  <c r="AA6345" i="4"/>
  <c r="AC6341" i="4"/>
  <c r="AD6341" i="4"/>
  <c r="Y6341" i="4"/>
  <c r="AB6341" i="4"/>
  <c r="AA6341" i="4"/>
  <c r="AC6337" i="4"/>
  <c r="AD6337" i="4"/>
  <c r="Y6337" i="4"/>
  <c r="AB6337" i="4"/>
  <c r="AA6337" i="4"/>
  <c r="AC6333" i="4"/>
  <c r="AD6333" i="4"/>
  <c r="Y6333" i="4"/>
  <c r="AB6333" i="4"/>
  <c r="AA6333" i="4"/>
  <c r="AC6329" i="4"/>
  <c r="AD6329" i="4"/>
  <c r="Y6329" i="4"/>
  <c r="AB6329" i="4"/>
  <c r="AA6329" i="4"/>
  <c r="AC6325" i="4"/>
  <c r="AD6325" i="4"/>
  <c r="Y6325" i="4"/>
  <c r="AB6325" i="4"/>
  <c r="AA6325" i="4"/>
  <c r="AC6321" i="4"/>
  <c r="AD6321" i="4"/>
  <c r="Y6321" i="4"/>
  <c r="AB6321" i="4"/>
  <c r="AA6321" i="4"/>
  <c r="AC6317" i="4"/>
  <c r="AD6317" i="4"/>
  <c r="Y6317" i="4"/>
  <c r="AB6317" i="4"/>
  <c r="AA6317" i="4"/>
  <c r="AC6313" i="4"/>
  <c r="AD6313" i="4"/>
  <c r="Y6313" i="4"/>
  <c r="AB6313" i="4"/>
  <c r="AA6313" i="4"/>
  <c r="AC6309" i="4"/>
  <c r="AD6309" i="4"/>
  <c r="Y6309" i="4"/>
  <c r="AB6309" i="4"/>
  <c r="AA6309" i="4"/>
  <c r="AC6305" i="4"/>
  <c r="AD6305" i="4"/>
  <c r="Y6305" i="4"/>
  <c r="AB6305" i="4"/>
  <c r="AA6305" i="4"/>
  <c r="AC6301" i="4"/>
  <c r="AD6301" i="4"/>
  <c r="Y6301" i="4"/>
  <c r="AB6301" i="4"/>
  <c r="AA6301" i="4"/>
  <c r="AC6297" i="4"/>
  <c r="AD6297" i="4"/>
  <c r="Y6297" i="4"/>
  <c r="AB6297" i="4"/>
  <c r="AA6297" i="4"/>
  <c r="AC6293" i="4"/>
  <c r="AD6293" i="4"/>
  <c r="Y6293" i="4"/>
  <c r="AB6293" i="4"/>
  <c r="AA6293" i="4"/>
  <c r="AC6289" i="4"/>
  <c r="AD6289" i="4"/>
  <c r="Y6289" i="4"/>
  <c r="AB6289" i="4"/>
  <c r="AA6289" i="4"/>
  <c r="AC6285" i="4"/>
  <c r="AD6285" i="4"/>
  <c r="Y6285" i="4"/>
  <c r="AB6285" i="4"/>
  <c r="AA6285" i="4"/>
  <c r="AC6281" i="4"/>
  <c r="AD6281" i="4"/>
  <c r="Y6281" i="4"/>
  <c r="AB6281" i="4"/>
  <c r="AA6281" i="4"/>
  <c r="AC6277" i="4"/>
  <c r="AD6277" i="4"/>
  <c r="Y6277" i="4"/>
  <c r="AB6277" i="4"/>
  <c r="AA6277" i="4"/>
  <c r="AC6273" i="4"/>
  <c r="AD6273" i="4"/>
  <c r="Y6273" i="4"/>
  <c r="AB6273" i="4"/>
  <c r="AA6273" i="4"/>
  <c r="AC6269" i="4"/>
  <c r="AD6269" i="4"/>
  <c r="Y6269" i="4"/>
  <c r="AB6269" i="4"/>
  <c r="AA6269" i="4"/>
  <c r="AC6265" i="4"/>
  <c r="AD6265" i="4"/>
  <c r="Y6265" i="4"/>
  <c r="AB6265" i="4"/>
  <c r="AA6265" i="4"/>
  <c r="AC6261" i="4"/>
  <c r="AD6261" i="4"/>
  <c r="Y6261" i="4"/>
  <c r="AB6261" i="4"/>
  <c r="AA6261" i="4"/>
  <c r="AC6257" i="4"/>
  <c r="AD6257" i="4"/>
  <c r="Y6257" i="4"/>
  <c r="AB6257" i="4"/>
  <c r="AA6257" i="4"/>
  <c r="AC6253" i="4"/>
  <c r="AD6253" i="4"/>
  <c r="Y6253" i="4"/>
  <c r="AB6253" i="4"/>
  <c r="AA6253" i="4"/>
  <c r="AC6249" i="4"/>
  <c r="AD6249" i="4"/>
  <c r="Y6249" i="4"/>
  <c r="AB6249" i="4"/>
  <c r="AA6249" i="4"/>
  <c r="AC6245" i="4"/>
  <c r="AD6245" i="4"/>
  <c r="Y6245" i="4"/>
  <c r="AB6245" i="4"/>
  <c r="AA6245" i="4"/>
  <c r="AC6241" i="4"/>
  <c r="AD6241" i="4"/>
  <c r="Y6241" i="4"/>
  <c r="AB6241" i="4"/>
  <c r="AA6241" i="4"/>
  <c r="AC6237" i="4"/>
  <c r="AD6237" i="4"/>
  <c r="Y6237" i="4"/>
  <c r="AB6237" i="4"/>
  <c r="AA6237" i="4"/>
  <c r="AC6233" i="4"/>
  <c r="AD6233" i="4"/>
  <c r="Y6233" i="4"/>
  <c r="AB6233" i="4"/>
  <c r="AA6233" i="4"/>
  <c r="AC6229" i="4"/>
  <c r="AD6229" i="4"/>
  <c r="Y6229" i="4"/>
  <c r="AB6229" i="4"/>
  <c r="AA6229" i="4"/>
  <c r="AC6225" i="4"/>
  <c r="AD6225" i="4"/>
  <c r="Y6225" i="4"/>
  <c r="AB6225" i="4"/>
  <c r="AA6225" i="4"/>
  <c r="AC6221" i="4"/>
  <c r="AD6221" i="4"/>
  <c r="Y6221" i="4"/>
  <c r="AB6221" i="4"/>
  <c r="AA6221" i="4"/>
  <c r="AC6217" i="4"/>
  <c r="AD6217" i="4"/>
  <c r="Y6217" i="4"/>
  <c r="AB6217" i="4"/>
  <c r="AA6217" i="4"/>
  <c r="AC6213" i="4"/>
  <c r="AD6213" i="4"/>
  <c r="Y6213" i="4"/>
  <c r="AB6213" i="4"/>
  <c r="AA6213" i="4"/>
  <c r="AC6209" i="4"/>
  <c r="AD6209" i="4"/>
  <c r="Y6209" i="4"/>
  <c r="AB6209" i="4"/>
  <c r="AA6209" i="4"/>
  <c r="AC6205" i="4"/>
  <c r="AD6205" i="4"/>
  <c r="Y6205" i="4"/>
  <c r="AB6205" i="4"/>
  <c r="AA6205" i="4"/>
  <c r="AC6201" i="4"/>
  <c r="AD6201" i="4"/>
  <c r="Y6201" i="4"/>
  <c r="AB6201" i="4"/>
  <c r="AA6201" i="4"/>
  <c r="AC6197" i="4"/>
  <c r="AD6197" i="4"/>
  <c r="Y6197" i="4"/>
  <c r="AB6197" i="4"/>
  <c r="AA6197" i="4"/>
  <c r="AC6193" i="4"/>
  <c r="AD6193" i="4"/>
  <c r="Y6193" i="4"/>
  <c r="AB6193" i="4"/>
  <c r="AA6193" i="4"/>
  <c r="AC6189" i="4"/>
  <c r="AD6189" i="4"/>
  <c r="Y6189" i="4"/>
  <c r="AB6189" i="4"/>
  <c r="AA6189" i="4"/>
  <c r="AC6185" i="4"/>
  <c r="AD6185" i="4"/>
  <c r="Y6185" i="4"/>
  <c r="AB6185" i="4"/>
  <c r="AA6185" i="4"/>
  <c r="AC6181" i="4"/>
  <c r="AD6181" i="4"/>
  <c r="Y6181" i="4"/>
  <c r="AB6181" i="4"/>
  <c r="AA6181" i="4"/>
  <c r="AC6177" i="4"/>
  <c r="AD6177" i="4"/>
  <c r="Y6177" i="4"/>
  <c r="AB6177" i="4"/>
  <c r="AA6177" i="4"/>
  <c r="AC6173" i="4"/>
  <c r="AD6173" i="4"/>
  <c r="Y6173" i="4"/>
  <c r="AB6173" i="4"/>
  <c r="AA6173" i="4"/>
  <c r="AC6169" i="4"/>
  <c r="AD6169" i="4"/>
  <c r="Y6169" i="4"/>
  <c r="AB6169" i="4"/>
  <c r="AA6169" i="4"/>
  <c r="AC6165" i="4"/>
  <c r="AD6165" i="4"/>
  <c r="Y6165" i="4"/>
  <c r="AB6165" i="4"/>
  <c r="AA6165" i="4"/>
  <c r="AC6161" i="4"/>
  <c r="AD6161" i="4"/>
  <c r="Y6161" i="4"/>
  <c r="AB6161" i="4"/>
  <c r="AA6161" i="4"/>
  <c r="AC6157" i="4"/>
  <c r="AD6157" i="4"/>
  <c r="Y6157" i="4"/>
  <c r="AB6157" i="4"/>
  <c r="AA6157" i="4"/>
  <c r="AC6153" i="4"/>
  <c r="AD6153" i="4"/>
  <c r="Y6153" i="4"/>
  <c r="AB6153" i="4"/>
  <c r="AA6153" i="4"/>
  <c r="AC6149" i="4"/>
  <c r="AD6149" i="4"/>
  <c r="Y6149" i="4"/>
  <c r="AB6149" i="4"/>
  <c r="AA6149" i="4"/>
  <c r="AC6145" i="4"/>
  <c r="AD6145" i="4"/>
  <c r="Y6145" i="4"/>
  <c r="AB6145" i="4"/>
  <c r="AA6145" i="4"/>
  <c r="AC6141" i="4"/>
  <c r="AD6141" i="4"/>
  <c r="Y6141" i="4"/>
  <c r="AB6141" i="4"/>
  <c r="AA6141" i="4"/>
  <c r="AC6137" i="4"/>
  <c r="AD6137" i="4"/>
  <c r="Y6137" i="4"/>
  <c r="AB6137" i="4"/>
  <c r="AA6137" i="4"/>
  <c r="AC6133" i="4"/>
  <c r="AD6133" i="4"/>
  <c r="Y6133" i="4"/>
  <c r="AB6133" i="4"/>
  <c r="AA6133" i="4"/>
  <c r="AC6129" i="4"/>
  <c r="AD6129" i="4"/>
  <c r="Y6129" i="4"/>
  <c r="AB6129" i="4"/>
  <c r="AA6129" i="4"/>
  <c r="AC6125" i="4"/>
  <c r="AD6125" i="4"/>
  <c r="Y6125" i="4"/>
  <c r="AB6125" i="4"/>
  <c r="AA6125" i="4"/>
  <c r="AC6121" i="4"/>
  <c r="AD6121" i="4"/>
  <c r="Y6121" i="4"/>
  <c r="AB6121" i="4"/>
  <c r="AA6121" i="4"/>
  <c r="AC6117" i="4"/>
  <c r="AD6117" i="4"/>
  <c r="Y6117" i="4"/>
  <c r="AB6117" i="4"/>
  <c r="AA6117" i="4"/>
  <c r="AC6113" i="4"/>
  <c r="AD6113" i="4"/>
  <c r="Y6113" i="4"/>
  <c r="AB6113" i="4"/>
  <c r="AA6113" i="4"/>
  <c r="AC6109" i="4"/>
  <c r="AD6109" i="4"/>
  <c r="Y6109" i="4"/>
  <c r="AB6109" i="4"/>
  <c r="AA6109" i="4"/>
  <c r="AC6105" i="4"/>
  <c r="AD6105" i="4"/>
  <c r="Y6105" i="4"/>
  <c r="AB6105" i="4"/>
  <c r="AA6105" i="4"/>
  <c r="AC6101" i="4"/>
  <c r="AD6101" i="4"/>
  <c r="Y6101" i="4"/>
  <c r="AB6101" i="4"/>
  <c r="AA6101" i="4"/>
  <c r="AC6097" i="4"/>
  <c r="AD6097" i="4"/>
  <c r="Y6097" i="4"/>
  <c r="AB6097" i="4"/>
  <c r="AA6097" i="4"/>
  <c r="AC6093" i="4"/>
  <c r="AD6093" i="4"/>
  <c r="Y6093" i="4"/>
  <c r="AB6093" i="4"/>
  <c r="AA6093" i="4"/>
  <c r="AC6089" i="4"/>
  <c r="AD6089" i="4"/>
  <c r="Y6089" i="4"/>
  <c r="AB6089" i="4"/>
  <c r="AA6089" i="4"/>
  <c r="AC6085" i="4"/>
  <c r="AD6085" i="4"/>
  <c r="Y6085" i="4"/>
  <c r="AB6085" i="4"/>
  <c r="AA6085" i="4"/>
  <c r="AC6081" i="4"/>
  <c r="AD6081" i="4"/>
  <c r="Y6081" i="4"/>
  <c r="AB6081" i="4"/>
  <c r="AA6081" i="4"/>
  <c r="AC6077" i="4"/>
  <c r="AD6077" i="4"/>
  <c r="Y6077" i="4"/>
  <c r="AB6077" i="4"/>
  <c r="AA6077" i="4"/>
  <c r="AC6073" i="4"/>
  <c r="AD6073" i="4"/>
  <c r="Y6073" i="4"/>
  <c r="AB6073" i="4"/>
  <c r="AA6073" i="4"/>
  <c r="AC6069" i="4"/>
  <c r="AD6069" i="4"/>
  <c r="Y6069" i="4"/>
  <c r="AB6069" i="4"/>
  <c r="AA6069" i="4"/>
  <c r="AC6065" i="4"/>
  <c r="AD6065" i="4"/>
  <c r="Y6065" i="4"/>
  <c r="AB6065" i="4"/>
  <c r="AA6065" i="4"/>
  <c r="AC6061" i="4"/>
  <c r="AD6061" i="4"/>
  <c r="Y6061" i="4"/>
  <c r="AB6061" i="4"/>
  <c r="AA6061" i="4"/>
  <c r="AC6057" i="4"/>
  <c r="AD6057" i="4"/>
  <c r="Y6057" i="4"/>
  <c r="AB6057" i="4"/>
  <c r="AA6057" i="4"/>
  <c r="AC6053" i="4"/>
  <c r="AD6053" i="4"/>
  <c r="Y6053" i="4"/>
  <c r="AB6053" i="4"/>
  <c r="AA6053" i="4"/>
  <c r="AC6049" i="4"/>
  <c r="AD6049" i="4"/>
  <c r="Y6049" i="4"/>
  <c r="AB6049" i="4"/>
  <c r="AA6049" i="4"/>
  <c r="AC6045" i="4"/>
  <c r="AD6045" i="4"/>
  <c r="Y6045" i="4"/>
  <c r="AB6045" i="4"/>
  <c r="AA6045" i="4"/>
  <c r="AC6041" i="4"/>
  <c r="AD6041" i="4"/>
  <c r="Y6041" i="4"/>
  <c r="AB6041" i="4"/>
  <c r="AA6041" i="4"/>
  <c r="AC6037" i="4"/>
  <c r="AD6037" i="4"/>
  <c r="Y6037" i="4"/>
  <c r="AB6037" i="4"/>
  <c r="AA6037" i="4"/>
  <c r="AC6033" i="4"/>
  <c r="AD6033" i="4"/>
  <c r="Y6033" i="4"/>
  <c r="AB6033" i="4"/>
  <c r="AA6033" i="4"/>
  <c r="AC6029" i="4"/>
  <c r="AD6029" i="4"/>
  <c r="Y6029" i="4"/>
  <c r="AB6029" i="4"/>
  <c r="AA6029" i="4"/>
  <c r="AC6025" i="4"/>
  <c r="AD6025" i="4"/>
  <c r="Y6025" i="4"/>
  <c r="AB6025" i="4"/>
  <c r="AA6025" i="4"/>
  <c r="AC6021" i="4"/>
  <c r="AD6021" i="4"/>
  <c r="Y6021" i="4"/>
  <c r="AB6021" i="4"/>
  <c r="AA6021" i="4"/>
  <c r="AC6017" i="4"/>
  <c r="AD6017" i="4"/>
  <c r="Y6017" i="4"/>
  <c r="AB6017" i="4"/>
  <c r="AA6017" i="4"/>
  <c r="AC6013" i="4"/>
  <c r="AD6013" i="4"/>
  <c r="Y6013" i="4"/>
  <c r="AB6013" i="4"/>
  <c r="AA6013" i="4"/>
  <c r="AC6009" i="4"/>
  <c r="AD6009" i="4"/>
  <c r="Y6009" i="4"/>
  <c r="AB6009" i="4"/>
  <c r="AA6009" i="4"/>
  <c r="AC6005" i="4"/>
  <c r="AD6005" i="4"/>
  <c r="Y6005" i="4"/>
  <c r="AB6005" i="4"/>
  <c r="AA6005" i="4"/>
  <c r="AC6001" i="4"/>
  <c r="AD6001" i="4"/>
  <c r="Y6001" i="4"/>
  <c r="AB6001" i="4"/>
  <c r="AA6001" i="4"/>
  <c r="AC5997" i="4"/>
  <c r="AD5997" i="4"/>
  <c r="Y5997" i="4"/>
  <c r="AB5997" i="4"/>
  <c r="AA5997" i="4"/>
  <c r="AC5993" i="4"/>
  <c r="AD5993" i="4"/>
  <c r="Y5993" i="4"/>
  <c r="AB5993" i="4"/>
  <c r="AA5993" i="4"/>
  <c r="AC5989" i="4"/>
  <c r="AD5989" i="4"/>
  <c r="Y5989" i="4"/>
  <c r="AB5989" i="4"/>
  <c r="AA5989" i="4"/>
  <c r="AC5985" i="4"/>
  <c r="AD5985" i="4"/>
  <c r="Y5985" i="4"/>
  <c r="AB5985" i="4"/>
  <c r="AA5985" i="4"/>
  <c r="AC5981" i="4"/>
  <c r="AD5981" i="4"/>
  <c r="Y5981" i="4"/>
  <c r="AB5981" i="4"/>
  <c r="AA5981" i="4"/>
  <c r="AC5977" i="4"/>
  <c r="AD5977" i="4"/>
  <c r="Y5977" i="4"/>
  <c r="AB5977" i="4"/>
  <c r="AA5977" i="4"/>
  <c r="AC5973" i="4"/>
  <c r="AD5973" i="4"/>
  <c r="Y5973" i="4"/>
  <c r="AB5973" i="4"/>
  <c r="AA5973" i="4"/>
  <c r="AC5969" i="4"/>
  <c r="AD5969" i="4"/>
  <c r="Y5969" i="4"/>
  <c r="AB5969" i="4"/>
  <c r="AA5969" i="4"/>
  <c r="AC5965" i="4"/>
  <c r="AD5965" i="4"/>
  <c r="Y5965" i="4"/>
  <c r="AB5965" i="4"/>
  <c r="AA5965" i="4"/>
  <c r="AC5961" i="4"/>
  <c r="AD5961" i="4"/>
  <c r="Y5961" i="4"/>
  <c r="AB5961" i="4"/>
  <c r="AA5961" i="4"/>
  <c r="AC5957" i="4"/>
  <c r="AD5957" i="4"/>
  <c r="Y5957" i="4"/>
  <c r="AB5957" i="4"/>
  <c r="AA5957" i="4"/>
  <c r="AC5953" i="4"/>
  <c r="AD5953" i="4"/>
  <c r="Y5953" i="4"/>
  <c r="AB5953" i="4"/>
  <c r="AA5953" i="4"/>
  <c r="AC5949" i="4"/>
  <c r="AD5949" i="4"/>
  <c r="Y5949" i="4"/>
  <c r="AB5949" i="4"/>
  <c r="AA5949" i="4"/>
  <c r="AC5945" i="4"/>
  <c r="AD5945" i="4"/>
  <c r="Y5945" i="4"/>
  <c r="AB5945" i="4"/>
  <c r="AA5945" i="4"/>
  <c r="AC5941" i="4"/>
  <c r="AD5941" i="4"/>
  <c r="Y5941" i="4"/>
  <c r="AB5941" i="4"/>
  <c r="AA5941" i="4"/>
  <c r="AC5937" i="4"/>
  <c r="AD5937" i="4"/>
  <c r="Y5937" i="4"/>
  <c r="AB5937" i="4"/>
  <c r="AA5937" i="4"/>
  <c r="AC5933" i="4"/>
  <c r="AD5933" i="4"/>
  <c r="Y5933" i="4"/>
  <c r="AB5933" i="4"/>
  <c r="AA5933" i="4"/>
  <c r="AC5929" i="4"/>
  <c r="AD5929" i="4"/>
  <c r="Y5929" i="4"/>
  <c r="AB5929" i="4"/>
  <c r="AA5929" i="4"/>
  <c r="AC5925" i="4"/>
  <c r="AD5925" i="4"/>
  <c r="Y5925" i="4"/>
  <c r="AB5925" i="4"/>
  <c r="AA5925" i="4"/>
  <c r="AC5921" i="4"/>
  <c r="AD5921" i="4"/>
  <c r="Y5921" i="4"/>
  <c r="AB5921" i="4"/>
  <c r="AA5921" i="4"/>
  <c r="AC5917" i="4"/>
  <c r="AD5917" i="4"/>
  <c r="Y5917" i="4"/>
  <c r="AB5917" i="4"/>
  <c r="AA5917" i="4"/>
  <c r="AC5913" i="4"/>
  <c r="AD5913" i="4"/>
  <c r="Y5913" i="4"/>
  <c r="AB5913" i="4"/>
  <c r="AA5913" i="4"/>
  <c r="AC5909" i="4"/>
  <c r="AD5909" i="4"/>
  <c r="Y5909" i="4"/>
  <c r="AB5909" i="4"/>
  <c r="AA5909" i="4"/>
  <c r="AC5905" i="4"/>
  <c r="AD5905" i="4"/>
  <c r="Y5905" i="4"/>
  <c r="AB5905" i="4"/>
  <c r="AA5905" i="4"/>
  <c r="AC5901" i="4"/>
  <c r="AD5901" i="4"/>
  <c r="Y5901" i="4"/>
  <c r="AB5901" i="4"/>
  <c r="AA5901" i="4"/>
  <c r="AC5897" i="4"/>
  <c r="AD5897" i="4"/>
  <c r="Y5897" i="4"/>
  <c r="AB5897" i="4"/>
  <c r="AA5897" i="4"/>
  <c r="AC5893" i="4"/>
  <c r="AD5893" i="4"/>
  <c r="Y5893" i="4"/>
  <c r="AB5893" i="4"/>
  <c r="AA5893" i="4"/>
  <c r="AC5889" i="4"/>
  <c r="AD5889" i="4"/>
  <c r="Y5889" i="4"/>
  <c r="AB5889" i="4"/>
  <c r="AA5889" i="4"/>
  <c r="AC5885" i="4"/>
  <c r="AD5885" i="4"/>
  <c r="Y5885" i="4"/>
  <c r="AB5885" i="4"/>
  <c r="AA5885" i="4"/>
  <c r="AC5881" i="4"/>
  <c r="AD5881" i="4"/>
  <c r="Y5881" i="4"/>
  <c r="AB5881" i="4"/>
  <c r="AA5881" i="4"/>
  <c r="AC5877" i="4"/>
  <c r="AD5877" i="4"/>
  <c r="Y5877" i="4"/>
  <c r="AB5877" i="4"/>
  <c r="AA5877" i="4"/>
  <c r="AC5873" i="4"/>
  <c r="AD5873" i="4"/>
  <c r="Y5873" i="4"/>
  <c r="AB5873" i="4"/>
  <c r="AA5873" i="4"/>
  <c r="AC5869" i="4"/>
  <c r="AD5869" i="4"/>
  <c r="Y5869" i="4"/>
  <c r="AB5869" i="4"/>
  <c r="AA5869" i="4"/>
  <c r="AC5865" i="4"/>
  <c r="AD5865" i="4"/>
  <c r="Y5865" i="4"/>
  <c r="AB5865" i="4"/>
  <c r="AA5865" i="4"/>
  <c r="AC5861" i="4"/>
  <c r="AD5861" i="4"/>
  <c r="Y5861" i="4"/>
  <c r="AB5861" i="4"/>
  <c r="AA5861" i="4"/>
  <c r="AC5857" i="4"/>
  <c r="AD5857" i="4"/>
  <c r="Y5857" i="4"/>
  <c r="AB5857" i="4"/>
  <c r="AA5857" i="4"/>
  <c r="AC5853" i="4"/>
  <c r="AD5853" i="4"/>
  <c r="Y5853" i="4"/>
  <c r="AB5853" i="4"/>
  <c r="AA5853" i="4"/>
  <c r="AC5849" i="4"/>
  <c r="AD5849" i="4"/>
  <c r="Y5849" i="4"/>
  <c r="AB5849" i="4"/>
  <c r="AA5849" i="4"/>
  <c r="AC5845" i="4"/>
  <c r="AD5845" i="4"/>
  <c r="Y5845" i="4"/>
  <c r="AB5845" i="4"/>
  <c r="AA5845" i="4"/>
  <c r="AC5841" i="4"/>
  <c r="AD5841" i="4"/>
  <c r="Y5841" i="4"/>
  <c r="AB5841" i="4"/>
  <c r="AA5841" i="4"/>
  <c r="AC5837" i="4"/>
  <c r="AD5837" i="4"/>
  <c r="Y5837" i="4"/>
  <c r="AB5837" i="4"/>
  <c r="AA5837" i="4"/>
  <c r="AC5833" i="4"/>
  <c r="AD5833" i="4"/>
  <c r="Y5833" i="4"/>
  <c r="AB5833" i="4"/>
  <c r="AA5833" i="4"/>
  <c r="AC5829" i="4"/>
  <c r="AD5829" i="4"/>
  <c r="Y5829" i="4"/>
  <c r="AB5829" i="4"/>
  <c r="AA5829" i="4"/>
  <c r="AC5825" i="4"/>
  <c r="AD5825" i="4"/>
  <c r="Y5825" i="4"/>
  <c r="AB5825" i="4"/>
  <c r="AA5825" i="4"/>
  <c r="AC5821" i="4"/>
  <c r="AD5821" i="4"/>
  <c r="Y5821" i="4"/>
  <c r="AB5821" i="4"/>
  <c r="AA5821" i="4"/>
  <c r="AC5817" i="4"/>
  <c r="AD5817" i="4"/>
  <c r="Y5817" i="4"/>
  <c r="AB5817" i="4"/>
  <c r="AA5817" i="4"/>
  <c r="AC5813" i="4"/>
  <c r="AD5813" i="4"/>
  <c r="Y5813" i="4"/>
  <c r="AB5813" i="4"/>
  <c r="AA5813" i="4"/>
  <c r="AC5809" i="4"/>
  <c r="AD5809" i="4"/>
  <c r="Y5809" i="4"/>
  <c r="AB5809" i="4"/>
  <c r="AA5809" i="4"/>
  <c r="AC5805" i="4"/>
  <c r="AD5805" i="4"/>
  <c r="Y5805" i="4"/>
  <c r="AB5805" i="4"/>
  <c r="AA5805" i="4"/>
  <c r="AC5801" i="4"/>
  <c r="AD5801" i="4"/>
  <c r="Y5801" i="4"/>
  <c r="AB5801" i="4"/>
  <c r="AA5801" i="4"/>
  <c r="AC5797" i="4"/>
  <c r="AD5797" i="4"/>
  <c r="Y5797" i="4"/>
  <c r="AB5797" i="4"/>
  <c r="AA5797" i="4"/>
  <c r="AC5793" i="4"/>
  <c r="AD5793" i="4"/>
  <c r="Y5793" i="4"/>
  <c r="AB5793" i="4"/>
  <c r="AA5793" i="4"/>
  <c r="AC5789" i="4"/>
  <c r="AD5789" i="4"/>
  <c r="Y5789" i="4"/>
  <c r="AB5789" i="4"/>
  <c r="AA5789" i="4"/>
  <c r="AC5785" i="4"/>
  <c r="AD5785" i="4"/>
  <c r="Y5785" i="4"/>
  <c r="AB5785" i="4"/>
  <c r="AA5785" i="4"/>
  <c r="AC5781" i="4"/>
  <c r="AD5781" i="4"/>
  <c r="Y5781" i="4"/>
  <c r="AB5781" i="4"/>
  <c r="AA5781" i="4"/>
  <c r="AC5777" i="4"/>
  <c r="AD5777" i="4"/>
  <c r="Y5777" i="4"/>
  <c r="AB5777" i="4"/>
  <c r="AA5777" i="4"/>
  <c r="AC5773" i="4"/>
  <c r="AD5773" i="4"/>
  <c r="Y5773" i="4"/>
  <c r="AB5773" i="4"/>
  <c r="AA5773" i="4"/>
  <c r="AC5769" i="4"/>
  <c r="AD5769" i="4"/>
  <c r="Y5769" i="4"/>
  <c r="AB5769" i="4"/>
  <c r="AA5769" i="4"/>
  <c r="AC5765" i="4"/>
  <c r="AD5765" i="4"/>
  <c r="Y5765" i="4"/>
  <c r="AB5765" i="4"/>
  <c r="AA5765" i="4"/>
  <c r="AC5761" i="4"/>
  <c r="AD5761" i="4"/>
  <c r="Y5761" i="4"/>
  <c r="AB5761" i="4"/>
  <c r="AA5761" i="4"/>
  <c r="AC5757" i="4"/>
  <c r="AD5757" i="4"/>
  <c r="Y5757" i="4"/>
  <c r="AB5757" i="4"/>
  <c r="AA5757" i="4"/>
  <c r="AC5753" i="4"/>
  <c r="AD5753" i="4"/>
  <c r="Y5753" i="4"/>
  <c r="AB5753" i="4"/>
  <c r="AA5753" i="4"/>
  <c r="AC5749" i="4"/>
  <c r="AD5749" i="4"/>
  <c r="Y5749" i="4"/>
  <c r="AB5749" i="4"/>
  <c r="AA5749" i="4"/>
  <c r="AC5745" i="4"/>
  <c r="AD5745" i="4"/>
  <c r="Y5745" i="4"/>
  <c r="AB5745" i="4"/>
  <c r="AA5745" i="4"/>
  <c r="AC5741" i="4"/>
  <c r="AD5741" i="4"/>
  <c r="Y5741" i="4"/>
  <c r="AB5741" i="4"/>
  <c r="AA5741" i="4"/>
  <c r="AC5737" i="4"/>
  <c r="AD5737" i="4"/>
  <c r="Y5737" i="4"/>
  <c r="AB5737" i="4"/>
  <c r="AA5737" i="4"/>
  <c r="AC5733" i="4"/>
  <c r="AD5733" i="4"/>
  <c r="Y5733" i="4"/>
  <c r="AB5733" i="4"/>
  <c r="AA5733" i="4"/>
  <c r="AC5729" i="4"/>
  <c r="AD5729" i="4"/>
  <c r="Y5729" i="4"/>
  <c r="AB5729" i="4"/>
  <c r="AA5729" i="4"/>
  <c r="AC5725" i="4"/>
  <c r="AD5725" i="4"/>
  <c r="Y5725" i="4"/>
  <c r="AB5725" i="4"/>
  <c r="AA5725" i="4"/>
  <c r="AC5721" i="4"/>
  <c r="AD5721" i="4"/>
  <c r="Y5721" i="4"/>
  <c r="AB5721" i="4"/>
  <c r="AA5721" i="4"/>
  <c r="AC5717" i="4"/>
  <c r="AD5717" i="4"/>
  <c r="Y5717" i="4"/>
  <c r="AB5717" i="4"/>
  <c r="AA5717" i="4"/>
  <c r="AC5713" i="4"/>
  <c r="AD5713" i="4"/>
  <c r="Y5713" i="4"/>
  <c r="AB5713" i="4"/>
  <c r="AA5713" i="4"/>
  <c r="AC5709" i="4"/>
  <c r="AD5709" i="4"/>
  <c r="Y5709" i="4"/>
  <c r="AB5709" i="4"/>
  <c r="AA5709" i="4"/>
  <c r="AC5705" i="4"/>
  <c r="AD5705" i="4"/>
  <c r="Y5705" i="4"/>
  <c r="AB5705" i="4"/>
  <c r="AA5705" i="4"/>
  <c r="AC5701" i="4"/>
  <c r="AD5701" i="4"/>
  <c r="Y5701" i="4"/>
  <c r="AB5701" i="4"/>
  <c r="AA5701" i="4"/>
  <c r="AC5697" i="4"/>
  <c r="AD5697" i="4"/>
  <c r="Y5697" i="4"/>
  <c r="AB5697" i="4"/>
  <c r="AA5697" i="4"/>
  <c r="AC5693" i="4"/>
  <c r="AD5693" i="4"/>
  <c r="Y5693" i="4"/>
  <c r="AB5693" i="4"/>
  <c r="AA5693" i="4"/>
  <c r="AC5689" i="4"/>
  <c r="AD5689" i="4"/>
  <c r="Y5689" i="4"/>
  <c r="AB5689" i="4"/>
  <c r="AA5689" i="4"/>
  <c r="AC5685" i="4"/>
  <c r="AD5685" i="4"/>
  <c r="Y5685" i="4"/>
  <c r="AB5685" i="4"/>
  <c r="AA5685" i="4"/>
  <c r="AC5681" i="4"/>
  <c r="AD5681" i="4"/>
  <c r="Y5681" i="4"/>
  <c r="AB5681" i="4"/>
  <c r="AA5681" i="4"/>
  <c r="AC5677" i="4"/>
  <c r="AD5677" i="4"/>
  <c r="Y5677" i="4"/>
  <c r="AB5677" i="4"/>
  <c r="AA5677" i="4"/>
  <c r="AC5673" i="4"/>
  <c r="AD5673" i="4"/>
  <c r="Y5673" i="4"/>
  <c r="AB5673" i="4"/>
  <c r="AA5673" i="4"/>
  <c r="AC5669" i="4"/>
  <c r="AD5669" i="4"/>
  <c r="Y5669" i="4"/>
  <c r="AB5669" i="4"/>
  <c r="AA5669" i="4"/>
  <c r="AC5665" i="4"/>
  <c r="AD5665" i="4"/>
  <c r="Y5665" i="4"/>
  <c r="AB5665" i="4"/>
  <c r="AA5665" i="4"/>
  <c r="AC5661" i="4"/>
  <c r="AD5661" i="4"/>
  <c r="Y5661" i="4"/>
  <c r="AB5661" i="4"/>
  <c r="AA5661" i="4"/>
  <c r="AC5657" i="4"/>
  <c r="AD5657" i="4"/>
  <c r="Y5657" i="4"/>
  <c r="AB5657" i="4"/>
  <c r="AA5657" i="4"/>
  <c r="AC5653" i="4"/>
  <c r="AD5653" i="4"/>
  <c r="Y5653" i="4"/>
  <c r="AB5653" i="4"/>
  <c r="AA5653" i="4"/>
  <c r="AC5649" i="4"/>
  <c r="AD5649" i="4"/>
  <c r="Y5649" i="4"/>
  <c r="AB5649" i="4"/>
  <c r="AA5649" i="4"/>
  <c r="AC5645" i="4"/>
  <c r="AD5645" i="4"/>
  <c r="Y5645" i="4"/>
  <c r="AB5645" i="4"/>
  <c r="AA5645" i="4"/>
  <c r="AC5641" i="4"/>
  <c r="AD5641" i="4"/>
  <c r="Y5641" i="4"/>
  <c r="AB5641" i="4"/>
  <c r="AA5641" i="4"/>
  <c r="AC5637" i="4"/>
  <c r="AD5637" i="4"/>
  <c r="Y5637" i="4"/>
  <c r="AB5637" i="4"/>
  <c r="AA5637" i="4"/>
  <c r="AC5633" i="4"/>
  <c r="AD5633" i="4"/>
  <c r="Y5633" i="4"/>
  <c r="AB5633" i="4"/>
  <c r="AA5633" i="4"/>
  <c r="AC5629" i="4"/>
  <c r="AD5629" i="4"/>
  <c r="Y5629" i="4"/>
  <c r="AB5629" i="4"/>
  <c r="AA5629" i="4"/>
  <c r="AC5625" i="4"/>
  <c r="AD5625" i="4"/>
  <c r="Y5625" i="4"/>
  <c r="AB5625" i="4"/>
  <c r="AA5625" i="4"/>
  <c r="AC5621" i="4"/>
  <c r="AD5621" i="4"/>
  <c r="Y5621" i="4"/>
  <c r="AB5621" i="4"/>
  <c r="AA5621" i="4"/>
  <c r="AC5617" i="4"/>
  <c r="AD5617" i="4"/>
  <c r="Y5617" i="4"/>
  <c r="AB5617" i="4"/>
  <c r="AA5617" i="4"/>
  <c r="AC5613" i="4"/>
  <c r="AD5613" i="4"/>
  <c r="Y5613" i="4"/>
  <c r="AB5613" i="4"/>
  <c r="AA5613" i="4"/>
  <c r="AC5609" i="4"/>
  <c r="AD5609" i="4"/>
  <c r="Y5609" i="4"/>
  <c r="AB5609" i="4"/>
  <c r="AA5609" i="4"/>
  <c r="AC5605" i="4"/>
  <c r="AD5605" i="4"/>
  <c r="Y5605" i="4"/>
  <c r="AB5605" i="4"/>
  <c r="AA5605" i="4"/>
  <c r="AC5601" i="4"/>
  <c r="AD5601" i="4"/>
  <c r="Y5601" i="4"/>
  <c r="AB5601" i="4"/>
  <c r="AA5601" i="4"/>
  <c r="AC5597" i="4"/>
  <c r="AD5597" i="4"/>
  <c r="Y5597" i="4"/>
  <c r="AB5597" i="4"/>
  <c r="AA5597" i="4"/>
  <c r="AC5593" i="4"/>
  <c r="AD5593" i="4"/>
  <c r="Y5593" i="4"/>
  <c r="AB5593" i="4"/>
  <c r="AA5593" i="4"/>
  <c r="AC5589" i="4"/>
  <c r="AD5589" i="4"/>
  <c r="Y5589" i="4"/>
  <c r="AB5589" i="4"/>
  <c r="AA5589" i="4"/>
  <c r="AC5585" i="4"/>
  <c r="AD5585" i="4"/>
  <c r="Y5585" i="4"/>
  <c r="AB5585" i="4"/>
  <c r="AA5585" i="4"/>
  <c r="AC5581" i="4"/>
  <c r="AD5581" i="4"/>
  <c r="Y5581" i="4"/>
  <c r="AB5581" i="4"/>
  <c r="AA5581" i="4"/>
  <c r="AC5577" i="4"/>
  <c r="AD5577" i="4"/>
  <c r="Y5577" i="4"/>
  <c r="AB5577" i="4"/>
  <c r="AA5577" i="4"/>
  <c r="AC5573" i="4"/>
  <c r="AD5573" i="4"/>
  <c r="Y5573" i="4"/>
  <c r="AB5573" i="4"/>
  <c r="AA5573" i="4"/>
  <c r="AC5569" i="4"/>
  <c r="AD5569" i="4"/>
  <c r="Y5569" i="4"/>
  <c r="AB5569" i="4"/>
  <c r="AA5569" i="4"/>
  <c r="AC5565" i="4"/>
  <c r="AD5565" i="4"/>
  <c r="Y5565" i="4"/>
  <c r="AB5565" i="4"/>
  <c r="AA5565" i="4"/>
  <c r="AC5561" i="4"/>
  <c r="AD5561" i="4"/>
  <c r="Y5561" i="4"/>
  <c r="AB5561" i="4"/>
  <c r="AA5561" i="4"/>
  <c r="AC5557" i="4"/>
  <c r="AD5557" i="4"/>
  <c r="Y5557" i="4"/>
  <c r="AB5557" i="4"/>
  <c r="AA5557" i="4"/>
  <c r="AC5553" i="4"/>
  <c r="AD5553" i="4"/>
  <c r="Y5553" i="4"/>
  <c r="AB5553" i="4"/>
  <c r="AA5553" i="4"/>
  <c r="AC5549" i="4"/>
  <c r="AD5549" i="4"/>
  <c r="Y5549" i="4"/>
  <c r="AB5549" i="4"/>
  <c r="AA5549" i="4"/>
  <c r="AC5545" i="4"/>
  <c r="AD5545" i="4"/>
  <c r="Y5545" i="4"/>
  <c r="AB5545" i="4"/>
  <c r="AA5545" i="4"/>
  <c r="AC5541" i="4"/>
  <c r="AD5541" i="4"/>
  <c r="Y5541" i="4"/>
  <c r="AB5541" i="4"/>
  <c r="AA5541" i="4"/>
  <c r="AC5537" i="4"/>
  <c r="AD5537" i="4"/>
  <c r="Y5537" i="4"/>
  <c r="AB5537" i="4"/>
  <c r="AA5537" i="4"/>
  <c r="AC5533" i="4"/>
  <c r="AD5533" i="4"/>
  <c r="Y5533" i="4"/>
  <c r="AB5533" i="4"/>
  <c r="AA5533" i="4"/>
  <c r="AC5529" i="4"/>
  <c r="AD5529" i="4"/>
  <c r="Y5529" i="4"/>
  <c r="AB5529" i="4"/>
  <c r="AA5529" i="4"/>
  <c r="AC5525" i="4"/>
  <c r="AD5525" i="4"/>
  <c r="Y5525" i="4"/>
  <c r="AB5525" i="4"/>
  <c r="AA5525" i="4"/>
  <c r="AC5521" i="4"/>
  <c r="AD5521" i="4"/>
  <c r="Y5521" i="4"/>
  <c r="AB5521" i="4"/>
  <c r="AA5521" i="4"/>
  <c r="AC5517" i="4"/>
  <c r="AD5517" i="4"/>
  <c r="Y5517" i="4"/>
  <c r="AB5517" i="4"/>
  <c r="AA5517" i="4"/>
  <c r="AC5513" i="4"/>
  <c r="AD5513" i="4"/>
  <c r="Y5513" i="4"/>
  <c r="AB5513" i="4"/>
  <c r="AA5513" i="4"/>
  <c r="AC5509" i="4"/>
  <c r="AD5509" i="4"/>
  <c r="Y5509" i="4"/>
  <c r="AB5509" i="4"/>
  <c r="AA5509" i="4"/>
  <c r="AC5505" i="4"/>
  <c r="AD5505" i="4"/>
  <c r="Y5505" i="4"/>
  <c r="AB5505" i="4"/>
  <c r="AA5505" i="4"/>
  <c r="AC5501" i="4"/>
  <c r="AD5501" i="4"/>
  <c r="Y5501" i="4"/>
  <c r="AB5501" i="4"/>
  <c r="AA5501" i="4"/>
  <c r="AC5497" i="4"/>
  <c r="AD5497" i="4"/>
  <c r="Y5497" i="4"/>
  <c r="AB5497" i="4"/>
  <c r="AA5497" i="4"/>
  <c r="AC5493" i="4"/>
  <c r="AD5493" i="4"/>
  <c r="Y5493" i="4"/>
  <c r="AB5493" i="4"/>
  <c r="AA5493" i="4"/>
  <c r="AC5489" i="4"/>
  <c r="AD5489" i="4"/>
  <c r="Y5489" i="4"/>
  <c r="AB5489" i="4"/>
  <c r="AA5489" i="4"/>
  <c r="AC5485" i="4"/>
  <c r="AD5485" i="4"/>
  <c r="Y5485" i="4"/>
  <c r="AB5485" i="4"/>
  <c r="AA5485" i="4"/>
  <c r="AC5481" i="4"/>
  <c r="AD5481" i="4"/>
  <c r="Y5481" i="4"/>
  <c r="AB5481" i="4"/>
  <c r="AA5481" i="4"/>
  <c r="AC5477" i="4"/>
  <c r="AD5477" i="4"/>
  <c r="Y5477" i="4"/>
  <c r="AB5477" i="4"/>
  <c r="AA5477" i="4"/>
  <c r="AC5473" i="4"/>
  <c r="AD5473" i="4"/>
  <c r="Y5473" i="4"/>
  <c r="AB5473" i="4"/>
  <c r="AA5473" i="4"/>
  <c r="AC5469" i="4"/>
  <c r="AD5469" i="4"/>
  <c r="Y5469" i="4"/>
  <c r="AB5469" i="4"/>
  <c r="AA5469" i="4"/>
  <c r="AC5465" i="4"/>
  <c r="AD5465" i="4"/>
  <c r="Y5465" i="4"/>
  <c r="AB5465" i="4"/>
  <c r="AA5465" i="4"/>
  <c r="AC5461" i="4"/>
  <c r="AD5461" i="4"/>
  <c r="Y5461" i="4"/>
  <c r="AB5461" i="4"/>
  <c r="AA5461" i="4"/>
  <c r="AC5457" i="4"/>
  <c r="AD5457" i="4"/>
  <c r="Y5457" i="4"/>
  <c r="AB5457" i="4"/>
  <c r="AA5457" i="4"/>
  <c r="AC5453" i="4"/>
  <c r="AD5453" i="4"/>
  <c r="Y5453" i="4"/>
  <c r="AB5453" i="4"/>
  <c r="AA5453" i="4"/>
  <c r="AC5449" i="4"/>
  <c r="AD5449" i="4"/>
  <c r="Y5449" i="4"/>
  <c r="AB5449" i="4"/>
  <c r="AA5449" i="4"/>
  <c r="AC5445" i="4"/>
  <c r="AD5445" i="4"/>
  <c r="Y5445" i="4"/>
  <c r="AB5445" i="4"/>
  <c r="AA5445" i="4"/>
  <c r="AC5441" i="4"/>
  <c r="AD5441" i="4"/>
  <c r="Y5441" i="4"/>
  <c r="AB5441" i="4"/>
  <c r="AA5441" i="4"/>
  <c r="AC5437" i="4"/>
  <c r="AD5437" i="4"/>
  <c r="Y5437" i="4"/>
  <c r="AB5437" i="4"/>
  <c r="AA5437" i="4"/>
  <c r="AC5433" i="4"/>
  <c r="AD5433" i="4"/>
  <c r="Y5433" i="4"/>
  <c r="AB5433" i="4"/>
  <c r="AA5433" i="4"/>
  <c r="AC5429" i="4"/>
  <c r="AD5429" i="4"/>
  <c r="Y5429" i="4"/>
  <c r="AB5429" i="4"/>
  <c r="AA5429" i="4"/>
  <c r="AC5425" i="4"/>
  <c r="AD5425" i="4"/>
  <c r="Y5425" i="4"/>
  <c r="AB5425" i="4"/>
  <c r="AA5425" i="4"/>
  <c r="AC5421" i="4"/>
  <c r="AD5421" i="4"/>
  <c r="Y5421" i="4"/>
  <c r="AB5421" i="4"/>
  <c r="AA5421" i="4"/>
  <c r="AC5417" i="4"/>
  <c r="AD5417" i="4"/>
  <c r="Y5417" i="4"/>
  <c r="AB5417" i="4"/>
  <c r="AA5417" i="4"/>
  <c r="AC5413" i="4"/>
  <c r="AD5413" i="4"/>
  <c r="Y5413" i="4"/>
  <c r="AB5413" i="4"/>
  <c r="AA5413" i="4"/>
  <c r="AC5409" i="4"/>
  <c r="AD5409" i="4"/>
  <c r="Y5409" i="4"/>
  <c r="AB5409" i="4"/>
  <c r="AA5409" i="4"/>
  <c r="AC5405" i="4"/>
  <c r="AD5405" i="4"/>
  <c r="Y5405" i="4"/>
  <c r="AB5405" i="4"/>
  <c r="AA5405" i="4"/>
  <c r="AC5401" i="4"/>
  <c r="AD5401" i="4"/>
  <c r="Y5401" i="4"/>
  <c r="AB5401" i="4"/>
  <c r="AA5401" i="4"/>
  <c r="AC5397" i="4"/>
  <c r="AD5397" i="4"/>
  <c r="Y5397" i="4"/>
  <c r="AB5397" i="4"/>
  <c r="AA5397" i="4"/>
  <c r="AC5393" i="4"/>
  <c r="AD5393" i="4"/>
  <c r="Y5393" i="4"/>
  <c r="AB5393" i="4"/>
  <c r="AA5393" i="4"/>
  <c r="AC5389" i="4"/>
  <c r="AD5389" i="4"/>
  <c r="Y5389" i="4"/>
  <c r="AB5389" i="4"/>
  <c r="AA5389" i="4"/>
  <c r="AC5385" i="4"/>
  <c r="AD5385" i="4"/>
  <c r="Y5385" i="4"/>
  <c r="AB5385" i="4"/>
  <c r="AA5385" i="4"/>
  <c r="AC5381" i="4"/>
  <c r="AD5381" i="4"/>
  <c r="Y5381" i="4"/>
  <c r="AB5381" i="4"/>
  <c r="AA5381" i="4"/>
  <c r="AC5377" i="4"/>
  <c r="AD5377" i="4"/>
  <c r="Y5377" i="4"/>
  <c r="AB5377" i="4"/>
  <c r="AA5377" i="4"/>
  <c r="AC5373" i="4"/>
  <c r="AD5373" i="4"/>
  <c r="Y5373" i="4"/>
  <c r="AB5373" i="4"/>
  <c r="AA5373" i="4"/>
  <c r="AC5369" i="4"/>
  <c r="AD5369" i="4"/>
  <c r="Y5369" i="4"/>
  <c r="AB5369" i="4"/>
  <c r="AA5369" i="4"/>
  <c r="AC5365" i="4"/>
  <c r="AD5365" i="4"/>
  <c r="Y5365" i="4"/>
  <c r="AB5365" i="4"/>
  <c r="AA5365" i="4"/>
  <c r="AC5361" i="4"/>
  <c r="AD5361" i="4"/>
  <c r="Y5361" i="4"/>
  <c r="AB5361" i="4"/>
  <c r="AA5361" i="4"/>
  <c r="AC5357" i="4"/>
  <c r="AD5357" i="4"/>
  <c r="Y5357" i="4"/>
  <c r="AB5357" i="4"/>
  <c r="AA5357" i="4"/>
  <c r="AC5353" i="4"/>
  <c r="AD5353" i="4"/>
  <c r="Y5353" i="4"/>
  <c r="AB5353" i="4"/>
  <c r="AA5353" i="4"/>
  <c r="AC5349" i="4"/>
  <c r="AD5349" i="4"/>
  <c r="Y5349" i="4"/>
  <c r="AB5349" i="4"/>
  <c r="AA5349" i="4"/>
  <c r="AC5345" i="4"/>
  <c r="AD5345" i="4"/>
  <c r="Y5345" i="4"/>
  <c r="AB5345" i="4"/>
  <c r="AA5345" i="4"/>
  <c r="AC5341" i="4"/>
  <c r="AD5341" i="4"/>
  <c r="Y5341" i="4"/>
  <c r="AB5341" i="4"/>
  <c r="AA5341" i="4"/>
  <c r="AC5337" i="4"/>
  <c r="AD5337" i="4"/>
  <c r="Y5337" i="4"/>
  <c r="AB5337" i="4"/>
  <c r="AA5337" i="4"/>
  <c r="AC5333" i="4"/>
  <c r="AD5333" i="4"/>
  <c r="Y5333" i="4"/>
  <c r="AB5333" i="4"/>
  <c r="AA5333" i="4"/>
  <c r="AC5329" i="4"/>
  <c r="AD5329" i="4"/>
  <c r="Y5329" i="4"/>
  <c r="AB5329" i="4"/>
  <c r="AA5329" i="4"/>
  <c r="AC5325" i="4"/>
  <c r="AD5325" i="4"/>
  <c r="Y5325" i="4"/>
  <c r="AB5325" i="4"/>
  <c r="AA5325" i="4"/>
  <c r="AC5321" i="4"/>
  <c r="AD5321" i="4"/>
  <c r="Y5321" i="4"/>
  <c r="AB5321" i="4"/>
  <c r="AA5321" i="4"/>
  <c r="AC5317" i="4"/>
  <c r="AD5317" i="4"/>
  <c r="Y5317" i="4"/>
  <c r="AB5317" i="4"/>
  <c r="AA5317" i="4"/>
  <c r="AC5313" i="4"/>
  <c r="AD5313" i="4"/>
  <c r="Y5313" i="4"/>
  <c r="AB5313" i="4"/>
  <c r="AA5313" i="4"/>
  <c r="AC5309" i="4"/>
  <c r="AD5309" i="4"/>
  <c r="Y5309" i="4"/>
  <c r="AB5309" i="4"/>
  <c r="AA5309" i="4"/>
  <c r="AC5305" i="4"/>
  <c r="AD5305" i="4"/>
  <c r="Y5305" i="4"/>
  <c r="AB5305" i="4"/>
  <c r="AA5305" i="4"/>
  <c r="AC5301" i="4"/>
  <c r="AD5301" i="4"/>
  <c r="Y5301" i="4"/>
  <c r="AB5301" i="4"/>
  <c r="AA5301" i="4"/>
  <c r="AC5297" i="4"/>
  <c r="AD5297" i="4"/>
  <c r="Y5297" i="4"/>
  <c r="AB5297" i="4"/>
  <c r="AA5297" i="4"/>
  <c r="AC5293" i="4"/>
  <c r="AD5293" i="4"/>
  <c r="Y5293" i="4"/>
  <c r="AB5293" i="4"/>
  <c r="AA5293" i="4"/>
  <c r="AC5289" i="4"/>
  <c r="AD5289" i="4"/>
  <c r="Y5289" i="4"/>
  <c r="AB5289" i="4"/>
  <c r="AA5289" i="4"/>
  <c r="AC5285" i="4"/>
  <c r="AD5285" i="4"/>
  <c r="Y5285" i="4"/>
  <c r="AB5285" i="4"/>
  <c r="AA5285" i="4"/>
  <c r="AC5281" i="4"/>
  <c r="AD5281" i="4"/>
  <c r="Y5281" i="4"/>
  <c r="AB5281" i="4"/>
  <c r="AA5281" i="4"/>
  <c r="AC5277" i="4"/>
  <c r="AD5277" i="4"/>
  <c r="Y5277" i="4"/>
  <c r="AB5277" i="4"/>
  <c r="AA5277" i="4"/>
  <c r="AC5273" i="4"/>
  <c r="AD5273" i="4"/>
  <c r="Y5273" i="4"/>
  <c r="AB5273" i="4"/>
  <c r="AA5273" i="4"/>
  <c r="AC5269" i="4"/>
  <c r="AD5269" i="4"/>
  <c r="Y5269" i="4"/>
  <c r="AB5269" i="4"/>
  <c r="AA5269" i="4"/>
  <c r="AC5265" i="4"/>
  <c r="AD5265" i="4"/>
  <c r="Y5265" i="4"/>
  <c r="AB5265" i="4"/>
  <c r="AA5265" i="4"/>
  <c r="AC5261" i="4"/>
  <c r="AD5261" i="4"/>
  <c r="Y5261" i="4"/>
  <c r="AB5261" i="4"/>
  <c r="AA5261" i="4"/>
  <c r="AC5257" i="4"/>
  <c r="AD5257" i="4"/>
  <c r="Y5257" i="4"/>
  <c r="AB5257" i="4"/>
  <c r="AA5257" i="4"/>
  <c r="AC5253" i="4"/>
  <c r="AD5253" i="4"/>
  <c r="Y5253" i="4"/>
  <c r="AB5253" i="4"/>
  <c r="AA5253" i="4"/>
  <c r="AC5249" i="4"/>
  <c r="AD5249" i="4"/>
  <c r="Y5249" i="4"/>
  <c r="AB5249" i="4"/>
  <c r="AA5249" i="4"/>
  <c r="AC5245" i="4"/>
  <c r="AD5245" i="4"/>
  <c r="Y5245" i="4"/>
  <c r="AB5245" i="4"/>
  <c r="AA5245" i="4"/>
  <c r="AC5241" i="4"/>
  <c r="AD5241" i="4"/>
  <c r="Y5241" i="4"/>
  <c r="AB5241" i="4"/>
  <c r="AA5241" i="4"/>
  <c r="AC5237" i="4"/>
  <c r="AD5237" i="4"/>
  <c r="Y5237" i="4"/>
  <c r="AB5237" i="4"/>
  <c r="AA5237" i="4"/>
  <c r="AC5233" i="4"/>
  <c r="AD5233" i="4"/>
  <c r="Y5233" i="4"/>
  <c r="AB5233" i="4"/>
  <c r="AA5233" i="4"/>
  <c r="AC5229" i="4"/>
  <c r="AD5229" i="4"/>
  <c r="Y5229" i="4"/>
  <c r="AB5229" i="4"/>
  <c r="AA5229" i="4"/>
  <c r="AC5225" i="4"/>
  <c r="AD5225" i="4"/>
  <c r="Y5225" i="4"/>
  <c r="AB5225" i="4"/>
  <c r="AA5225" i="4"/>
  <c r="AC5221" i="4"/>
  <c r="AD5221" i="4"/>
  <c r="Y5221" i="4"/>
  <c r="AB5221" i="4"/>
  <c r="AA5221" i="4"/>
  <c r="AC5217" i="4"/>
  <c r="AD5217" i="4"/>
  <c r="Y5217" i="4"/>
  <c r="AB5217" i="4"/>
  <c r="AA5217" i="4"/>
  <c r="AC5213" i="4"/>
  <c r="AD5213" i="4"/>
  <c r="Y5213" i="4"/>
  <c r="AB5213" i="4"/>
  <c r="AA5213" i="4"/>
  <c r="AC5209" i="4"/>
  <c r="AD5209" i="4"/>
  <c r="Y5209" i="4"/>
  <c r="AB5209" i="4"/>
  <c r="AA5209" i="4"/>
  <c r="AC5205" i="4"/>
  <c r="AD5205" i="4"/>
  <c r="Y5205" i="4"/>
  <c r="AB5205" i="4"/>
  <c r="AA5205" i="4"/>
  <c r="AC5201" i="4"/>
  <c r="AD5201" i="4"/>
  <c r="Y5201" i="4"/>
  <c r="AB5201" i="4"/>
  <c r="AA5201" i="4"/>
  <c r="AC5197" i="4"/>
  <c r="AD5197" i="4"/>
  <c r="Y5197" i="4"/>
  <c r="AB5197" i="4"/>
  <c r="AA5197" i="4"/>
  <c r="AC5193" i="4"/>
  <c r="AD5193" i="4"/>
  <c r="Y5193" i="4"/>
  <c r="AB5193" i="4"/>
  <c r="AA5193" i="4"/>
  <c r="AC5189" i="4"/>
  <c r="AD5189" i="4"/>
  <c r="Y5189" i="4"/>
  <c r="AB5189" i="4"/>
  <c r="AA5189" i="4"/>
  <c r="AC5185" i="4"/>
  <c r="AD5185" i="4"/>
  <c r="Y5185" i="4"/>
  <c r="AB5185" i="4"/>
  <c r="AA5185" i="4"/>
  <c r="AC5181" i="4"/>
  <c r="AD5181" i="4"/>
  <c r="Y5181" i="4"/>
  <c r="AB5181" i="4"/>
  <c r="AA5181" i="4"/>
  <c r="AC5177" i="4"/>
  <c r="AD5177" i="4"/>
  <c r="Y5177" i="4"/>
  <c r="AB5177" i="4"/>
  <c r="AA5177" i="4"/>
  <c r="AC5173" i="4"/>
  <c r="AD5173" i="4"/>
  <c r="Y5173" i="4"/>
  <c r="AB5173" i="4"/>
  <c r="AA5173" i="4"/>
  <c r="AC5169" i="4"/>
  <c r="AD5169" i="4"/>
  <c r="Y5169" i="4"/>
  <c r="AB5169" i="4"/>
  <c r="AA5169" i="4"/>
  <c r="AC5165" i="4"/>
  <c r="AD5165" i="4"/>
  <c r="Y5165" i="4"/>
  <c r="AB5165" i="4"/>
  <c r="AA5165" i="4"/>
  <c r="AC5161" i="4"/>
  <c r="AD5161" i="4"/>
  <c r="Y5161" i="4"/>
  <c r="AB5161" i="4"/>
  <c r="AA5161" i="4"/>
  <c r="AC5157" i="4"/>
  <c r="AD5157" i="4"/>
  <c r="Y5157" i="4"/>
  <c r="AB5157" i="4"/>
  <c r="AA5157" i="4"/>
  <c r="AC5153" i="4"/>
  <c r="AD5153" i="4"/>
  <c r="Y5153" i="4"/>
  <c r="AB5153" i="4"/>
  <c r="AA5153" i="4"/>
  <c r="AC5149" i="4"/>
  <c r="AD5149" i="4"/>
  <c r="Y5149" i="4"/>
  <c r="AB5149" i="4"/>
  <c r="AA5149" i="4"/>
  <c r="AC5145" i="4"/>
  <c r="AD5145" i="4"/>
  <c r="Y5145" i="4"/>
  <c r="AB5145" i="4"/>
  <c r="AA5145" i="4"/>
  <c r="AC5141" i="4"/>
  <c r="AD5141" i="4"/>
  <c r="Y5141" i="4"/>
  <c r="AB5141" i="4"/>
  <c r="AA5141" i="4"/>
  <c r="AC5137" i="4"/>
  <c r="AD5137" i="4"/>
  <c r="Y5137" i="4"/>
  <c r="AB5137" i="4"/>
  <c r="AA5137" i="4"/>
  <c r="AC5133" i="4"/>
  <c r="AD5133" i="4"/>
  <c r="Y5133" i="4"/>
  <c r="AB5133" i="4"/>
  <c r="AA5133" i="4"/>
  <c r="AC5129" i="4"/>
  <c r="AD5129" i="4"/>
  <c r="Y5129" i="4"/>
  <c r="AB5129" i="4"/>
  <c r="AA5129" i="4"/>
  <c r="AC5125" i="4"/>
  <c r="AD5125" i="4"/>
  <c r="Y5125" i="4"/>
  <c r="AB5125" i="4"/>
  <c r="AA5125" i="4"/>
  <c r="AC5121" i="4"/>
  <c r="AD5121" i="4"/>
  <c r="Y5121" i="4"/>
  <c r="AB5121" i="4"/>
  <c r="AA5121" i="4"/>
  <c r="AC5117" i="4"/>
  <c r="AD5117" i="4"/>
  <c r="Y5117" i="4"/>
  <c r="AB5117" i="4"/>
  <c r="AA5117" i="4"/>
  <c r="AC5113" i="4"/>
  <c r="AD5113" i="4"/>
  <c r="Y5113" i="4"/>
  <c r="AB5113" i="4"/>
  <c r="AA5113" i="4"/>
  <c r="AC5109" i="4"/>
  <c r="AD5109" i="4"/>
  <c r="Y5109" i="4"/>
  <c r="AB5109" i="4"/>
  <c r="AA5109" i="4"/>
  <c r="AC5105" i="4"/>
  <c r="AD5105" i="4"/>
  <c r="Y5105" i="4"/>
  <c r="AB5105" i="4"/>
  <c r="AA5105" i="4"/>
  <c r="AC5101" i="4"/>
  <c r="AD5101" i="4"/>
  <c r="Y5101" i="4"/>
  <c r="AB5101" i="4"/>
  <c r="AA5101" i="4"/>
  <c r="AC5097" i="4"/>
  <c r="AD5097" i="4"/>
  <c r="Y5097" i="4"/>
  <c r="AB5097" i="4"/>
  <c r="AA5097" i="4"/>
  <c r="AC5093" i="4"/>
  <c r="AD5093" i="4"/>
  <c r="Y5093" i="4"/>
  <c r="AB5093" i="4"/>
  <c r="AA5093" i="4"/>
  <c r="AC5089" i="4"/>
  <c r="AD5089" i="4"/>
  <c r="Y5089" i="4"/>
  <c r="AB5089" i="4"/>
  <c r="AA5089" i="4"/>
  <c r="AC5085" i="4"/>
  <c r="AD5085" i="4"/>
  <c r="Y5085" i="4"/>
  <c r="AB5085" i="4"/>
  <c r="AA5085" i="4"/>
  <c r="AC5081" i="4"/>
  <c r="AD5081" i="4"/>
  <c r="Y5081" i="4"/>
  <c r="AB5081" i="4"/>
  <c r="AA5081" i="4"/>
  <c r="AC5077" i="4"/>
  <c r="AD5077" i="4"/>
  <c r="Y5077" i="4"/>
  <c r="AB5077" i="4"/>
  <c r="AA5077" i="4"/>
  <c r="AC5073" i="4"/>
  <c r="AD5073" i="4"/>
  <c r="Y5073" i="4"/>
  <c r="AB5073" i="4"/>
  <c r="AA5073" i="4"/>
  <c r="AC5069" i="4"/>
  <c r="AD5069" i="4"/>
  <c r="Y5069" i="4"/>
  <c r="AB5069" i="4"/>
  <c r="AA5069" i="4"/>
  <c r="AC5065" i="4"/>
  <c r="AD5065" i="4"/>
  <c r="Y5065" i="4"/>
  <c r="AB5065" i="4"/>
  <c r="AA5065" i="4"/>
  <c r="AC5061" i="4"/>
  <c r="AD5061" i="4"/>
  <c r="Y5061" i="4"/>
  <c r="AB5061" i="4"/>
  <c r="AA5061" i="4"/>
  <c r="AC5057" i="4"/>
  <c r="AD5057" i="4"/>
  <c r="Y5057" i="4"/>
  <c r="AB5057" i="4"/>
  <c r="AA5057" i="4"/>
  <c r="AC5053" i="4"/>
  <c r="AD5053" i="4"/>
  <c r="Y5053" i="4"/>
  <c r="AB5053" i="4"/>
  <c r="AA5053" i="4"/>
  <c r="AC5049" i="4"/>
  <c r="AD5049" i="4"/>
  <c r="Y5049" i="4"/>
  <c r="AB5049" i="4"/>
  <c r="AA5049" i="4"/>
  <c r="AC5045" i="4"/>
  <c r="AD5045" i="4"/>
  <c r="Y5045" i="4"/>
  <c r="AB5045" i="4"/>
  <c r="AA5045" i="4"/>
  <c r="AC5041" i="4"/>
  <c r="AD5041" i="4"/>
  <c r="Y5041" i="4"/>
  <c r="AB5041" i="4"/>
  <c r="AA5041" i="4"/>
  <c r="AC5037" i="4"/>
  <c r="AD5037" i="4"/>
  <c r="Y5037" i="4"/>
  <c r="AB5037" i="4"/>
  <c r="AA5037" i="4"/>
  <c r="AC5033" i="4"/>
  <c r="AD5033" i="4"/>
  <c r="Y5033" i="4"/>
  <c r="AB5033" i="4"/>
  <c r="AA5033" i="4"/>
  <c r="AC5029" i="4"/>
  <c r="AD5029" i="4"/>
  <c r="Y5029" i="4"/>
  <c r="AB5029" i="4"/>
  <c r="AA5029" i="4"/>
  <c r="AC5025" i="4"/>
  <c r="AD5025" i="4"/>
  <c r="Y5025" i="4"/>
  <c r="AB5025" i="4"/>
  <c r="AA5025" i="4"/>
  <c r="AC5021" i="4"/>
  <c r="AD5021" i="4"/>
  <c r="Y5021" i="4"/>
  <c r="AB5021" i="4"/>
  <c r="AA5021" i="4"/>
  <c r="AC5017" i="4"/>
  <c r="AD5017" i="4"/>
  <c r="Y5017" i="4"/>
  <c r="AB5017" i="4"/>
  <c r="AA5017" i="4"/>
  <c r="AC5013" i="4"/>
  <c r="AD5013" i="4"/>
  <c r="Y5013" i="4"/>
  <c r="AB5013" i="4"/>
  <c r="AA5013" i="4"/>
  <c r="AC5009" i="4"/>
  <c r="AD5009" i="4"/>
  <c r="Y5009" i="4"/>
  <c r="AB5009" i="4"/>
  <c r="AA5009" i="4"/>
  <c r="AC5005" i="4"/>
  <c r="AD5005" i="4"/>
  <c r="Y5005" i="4"/>
  <c r="AB5005" i="4"/>
  <c r="AA5005" i="4"/>
  <c r="AC5001" i="4"/>
  <c r="AD5001" i="4"/>
  <c r="Y5001" i="4"/>
  <c r="AB5001" i="4"/>
  <c r="AA5001" i="4"/>
  <c r="AC4997" i="4"/>
  <c r="AD4997" i="4"/>
  <c r="Y4997" i="4"/>
  <c r="AB4997" i="4"/>
  <c r="AA4997" i="4"/>
  <c r="AC4993" i="4"/>
  <c r="AD4993" i="4"/>
  <c r="Y4993" i="4"/>
  <c r="AB4993" i="4"/>
  <c r="AA4993" i="4"/>
  <c r="AC4989" i="4"/>
  <c r="AD4989" i="4"/>
  <c r="Y4989" i="4"/>
  <c r="AB4989" i="4"/>
  <c r="AA4989" i="4"/>
  <c r="AC4985" i="4"/>
  <c r="AD4985" i="4"/>
  <c r="Y4985" i="4"/>
  <c r="AB4985" i="4"/>
  <c r="AA4985" i="4"/>
  <c r="AC4981" i="4"/>
  <c r="AD4981" i="4"/>
  <c r="Y4981" i="4"/>
  <c r="AB4981" i="4"/>
  <c r="AA4981" i="4"/>
  <c r="AC4977" i="4"/>
  <c r="AD4977" i="4"/>
  <c r="Y4977" i="4"/>
  <c r="AB4977" i="4"/>
  <c r="AA4977" i="4"/>
  <c r="AC4973" i="4"/>
  <c r="AD4973" i="4"/>
  <c r="Y4973" i="4"/>
  <c r="AB4973" i="4"/>
  <c r="AA4973" i="4"/>
  <c r="AC4969" i="4"/>
  <c r="AD4969" i="4"/>
  <c r="Y4969" i="4"/>
  <c r="AB4969" i="4"/>
  <c r="AA4969" i="4"/>
  <c r="AC4965" i="4"/>
  <c r="AD4965" i="4"/>
  <c r="Y4965" i="4"/>
  <c r="AB4965" i="4"/>
  <c r="AA4965" i="4"/>
  <c r="AC4961" i="4"/>
  <c r="AD4961" i="4"/>
  <c r="Y4961" i="4"/>
  <c r="AB4961" i="4"/>
  <c r="AA4961" i="4"/>
  <c r="AC4957" i="4"/>
  <c r="AD4957" i="4"/>
  <c r="Y4957" i="4"/>
  <c r="AB4957" i="4"/>
  <c r="AA4957" i="4"/>
  <c r="AC4953" i="4"/>
  <c r="AD4953" i="4"/>
  <c r="Y4953" i="4"/>
  <c r="AB4953" i="4"/>
  <c r="AA4953" i="4"/>
  <c r="AC4949" i="4"/>
  <c r="AD4949" i="4"/>
  <c r="Y4949" i="4"/>
  <c r="AB4949" i="4"/>
  <c r="AA4949" i="4"/>
  <c r="AC4945" i="4"/>
  <c r="AD4945" i="4"/>
  <c r="Y4945" i="4"/>
  <c r="AB4945" i="4"/>
  <c r="AA4945" i="4"/>
  <c r="AC4941" i="4"/>
  <c r="AD4941" i="4"/>
  <c r="Y4941" i="4"/>
  <c r="AB4941" i="4"/>
  <c r="AA4941" i="4"/>
  <c r="AC4937" i="4"/>
  <c r="AD4937" i="4"/>
  <c r="Y4937" i="4"/>
  <c r="AB4937" i="4"/>
  <c r="AA4937" i="4"/>
  <c r="AC4933" i="4"/>
  <c r="AD4933" i="4"/>
  <c r="Y4933" i="4"/>
  <c r="AB4933" i="4"/>
  <c r="AA4933" i="4"/>
  <c r="AC4929" i="4"/>
  <c r="AD4929" i="4"/>
  <c r="Y4929" i="4"/>
  <c r="AB4929" i="4"/>
  <c r="AA4929" i="4"/>
  <c r="AC4925" i="4"/>
  <c r="AD4925" i="4"/>
  <c r="Y4925" i="4"/>
  <c r="AB4925" i="4"/>
  <c r="AA4925" i="4"/>
  <c r="AC4921" i="4"/>
  <c r="AD4921" i="4"/>
  <c r="Y4921" i="4"/>
  <c r="AB4921" i="4"/>
  <c r="AA4921" i="4"/>
  <c r="AC4917" i="4"/>
  <c r="AD4917" i="4"/>
  <c r="Y4917" i="4"/>
  <c r="AB4917" i="4"/>
  <c r="AA4917" i="4"/>
  <c r="AC4913" i="4"/>
  <c r="AD4913" i="4"/>
  <c r="Y4913" i="4"/>
  <c r="AB4913" i="4"/>
  <c r="AA4913" i="4"/>
  <c r="AC4909" i="4"/>
  <c r="AD4909" i="4"/>
  <c r="Y4909" i="4"/>
  <c r="AB4909" i="4"/>
  <c r="AA4909" i="4"/>
  <c r="AC4905" i="4"/>
  <c r="AD4905" i="4"/>
  <c r="Y4905" i="4"/>
  <c r="AB4905" i="4"/>
  <c r="AA4905" i="4"/>
  <c r="AC4901" i="4"/>
  <c r="AD4901" i="4"/>
  <c r="Y4901" i="4"/>
  <c r="AB4901" i="4"/>
  <c r="AA4901" i="4"/>
  <c r="AC4897" i="4"/>
  <c r="AD4897" i="4"/>
  <c r="Y4897" i="4"/>
  <c r="AB4897" i="4"/>
  <c r="AA4897" i="4"/>
  <c r="AC4893" i="4"/>
  <c r="AD4893" i="4"/>
  <c r="Y4893" i="4"/>
  <c r="AB4893" i="4"/>
  <c r="AA4893" i="4"/>
  <c r="AC4889" i="4"/>
  <c r="AD4889" i="4"/>
  <c r="Y4889" i="4"/>
  <c r="AB4889" i="4"/>
  <c r="AA4889" i="4"/>
  <c r="AC4885" i="4"/>
  <c r="AD4885" i="4"/>
  <c r="Y4885" i="4"/>
  <c r="AB4885" i="4"/>
  <c r="AA4885" i="4"/>
  <c r="AC4881" i="4"/>
  <c r="AD4881" i="4"/>
  <c r="Y4881" i="4"/>
  <c r="AB4881" i="4"/>
  <c r="AA4881" i="4"/>
  <c r="AC4877" i="4"/>
  <c r="AD4877" i="4"/>
  <c r="Y4877" i="4"/>
  <c r="AB4877" i="4"/>
  <c r="AA4877" i="4"/>
  <c r="AC4873" i="4"/>
  <c r="AD4873" i="4"/>
  <c r="Y4873" i="4"/>
  <c r="AB4873" i="4"/>
  <c r="AA4873" i="4"/>
  <c r="AC4869" i="4"/>
  <c r="AD4869" i="4"/>
  <c r="Y4869" i="4"/>
  <c r="AB4869" i="4"/>
  <c r="AA4869" i="4"/>
  <c r="AC4865" i="4"/>
  <c r="AD4865" i="4"/>
  <c r="Y4865" i="4"/>
  <c r="AB4865" i="4"/>
  <c r="AA4865" i="4"/>
  <c r="AC4861" i="4"/>
  <c r="AD4861" i="4"/>
  <c r="Y4861" i="4"/>
  <c r="AB4861" i="4"/>
  <c r="AA4861" i="4"/>
  <c r="AC4857" i="4"/>
  <c r="AD4857" i="4"/>
  <c r="Y4857" i="4"/>
  <c r="AB4857" i="4"/>
  <c r="AA4857" i="4"/>
  <c r="AC4853" i="4"/>
  <c r="AD4853" i="4"/>
  <c r="Y4853" i="4"/>
  <c r="AB4853" i="4"/>
  <c r="AA4853" i="4"/>
  <c r="AC4849" i="4"/>
  <c r="AD4849" i="4"/>
  <c r="Y4849" i="4"/>
  <c r="AB4849" i="4"/>
  <c r="AA4849" i="4"/>
  <c r="AC4845" i="4"/>
  <c r="AD4845" i="4"/>
  <c r="Y4845" i="4"/>
  <c r="AB4845" i="4"/>
  <c r="AA4845" i="4"/>
  <c r="AC4841" i="4"/>
  <c r="AD4841" i="4"/>
  <c r="Y4841" i="4"/>
  <c r="AB4841" i="4"/>
  <c r="AA4841" i="4"/>
  <c r="AC4837" i="4"/>
  <c r="AD4837" i="4"/>
  <c r="Y4837" i="4"/>
  <c r="AB4837" i="4"/>
  <c r="AA4837" i="4"/>
  <c r="AC4833" i="4"/>
  <c r="AD4833" i="4"/>
  <c r="Y4833" i="4"/>
  <c r="AB4833" i="4"/>
  <c r="AA4833" i="4"/>
  <c r="AC4829" i="4"/>
  <c r="AD4829" i="4"/>
  <c r="Y4829" i="4"/>
  <c r="AB4829" i="4"/>
  <c r="AA4829" i="4"/>
  <c r="AC4825" i="4"/>
  <c r="AD4825" i="4"/>
  <c r="Y4825" i="4"/>
  <c r="AB4825" i="4"/>
  <c r="AA4825" i="4"/>
  <c r="AC4821" i="4"/>
  <c r="AD4821" i="4"/>
  <c r="Y4821" i="4"/>
  <c r="AB4821" i="4"/>
  <c r="AA4821" i="4"/>
  <c r="AC4817" i="4"/>
  <c r="AD4817" i="4"/>
  <c r="Y4817" i="4"/>
  <c r="AB4817" i="4"/>
  <c r="AA4817" i="4"/>
  <c r="AC4813" i="4"/>
  <c r="AD4813" i="4"/>
  <c r="Y4813" i="4"/>
  <c r="AB4813" i="4"/>
  <c r="AA4813" i="4"/>
  <c r="AC4809" i="4"/>
  <c r="AD4809" i="4"/>
  <c r="Y4809" i="4"/>
  <c r="AB4809" i="4"/>
  <c r="AA4809" i="4"/>
  <c r="AC4805" i="4"/>
  <c r="AD4805" i="4"/>
  <c r="Y4805" i="4"/>
  <c r="AB4805" i="4"/>
  <c r="AA4805" i="4"/>
  <c r="AC4801" i="4"/>
  <c r="AD4801" i="4"/>
  <c r="Y4801" i="4"/>
  <c r="AB4801" i="4"/>
  <c r="AA4801" i="4"/>
  <c r="AC4797" i="4"/>
  <c r="AD4797" i="4"/>
  <c r="Y4797" i="4"/>
  <c r="AB4797" i="4"/>
  <c r="AA4797" i="4"/>
  <c r="AC4793" i="4"/>
  <c r="AD4793" i="4"/>
  <c r="Y4793" i="4"/>
  <c r="AB4793" i="4"/>
  <c r="AA4793" i="4"/>
  <c r="AC4789" i="4"/>
  <c r="AD4789" i="4"/>
  <c r="Y4789" i="4"/>
  <c r="AB4789" i="4"/>
  <c r="AA4789" i="4"/>
  <c r="AC4785" i="4"/>
  <c r="AD4785" i="4"/>
  <c r="Y4785" i="4"/>
  <c r="AB4785" i="4"/>
  <c r="AA4785" i="4"/>
  <c r="AC4781" i="4"/>
  <c r="AD4781" i="4"/>
  <c r="Y4781" i="4"/>
  <c r="AB4781" i="4"/>
  <c r="AA4781" i="4"/>
  <c r="AC4777" i="4"/>
  <c r="AD4777" i="4"/>
  <c r="Y4777" i="4"/>
  <c r="AB4777" i="4"/>
  <c r="AA4777" i="4"/>
  <c r="AC4773" i="4"/>
  <c r="AD4773" i="4"/>
  <c r="Y4773" i="4"/>
  <c r="AB4773" i="4"/>
  <c r="AA4773" i="4"/>
  <c r="AC4769" i="4"/>
  <c r="AD4769" i="4"/>
  <c r="Y4769" i="4"/>
  <c r="AB4769" i="4"/>
  <c r="AA4769" i="4"/>
  <c r="AC4765" i="4"/>
  <c r="AD4765" i="4"/>
  <c r="Y4765" i="4"/>
  <c r="AB4765" i="4"/>
  <c r="AA4765" i="4"/>
  <c r="AC4761" i="4"/>
  <c r="AD4761" i="4"/>
  <c r="Y4761" i="4"/>
  <c r="AB4761" i="4"/>
  <c r="AA4761" i="4"/>
  <c r="AC4757" i="4"/>
  <c r="AD4757" i="4"/>
  <c r="Y4757" i="4"/>
  <c r="AB4757" i="4"/>
  <c r="AA4757" i="4"/>
  <c r="AC4753" i="4"/>
  <c r="AD4753" i="4"/>
  <c r="Y4753" i="4"/>
  <c r="AB4753" i="4"/>
  <c r="AA4753" i="4"/>
  <c r="AC4749" i="4"/>
  <c r="AD4749" i="4"/>
  <c r="Y4749" i="4"/>
  <c r="AB4749" i="4"/>
  <c r="AA4749" i="4"/>
  <c r="AC4745" i="4"/>
  <c r="AD4745" i="4"/>
  <c r="Y4745" i="4"/>
  <c r="AB4745" i="4"/>
  <c r="AA4745" i="4"/>
  <c r="AC4741" i="4"/>
  <c r="AD4741" i="4"/>
  <c r="Y4741" i="4"/>
  <c r="AB4741" i="4"/>
  <c r="AA4741" i="4"/>
  <c r="AC4737" i="4"/>
  <c r="AD4737" i="4"/>
  <c r="Y4737" i="4"/>
  <c r="AB4737" i="4"/>
  <c r="AA4737" i="4"/>
  <c r="AC4733" i="4"/>
  <c r="AD4733" i="4"/>
  <c r="Y4733" i="4"/>
  <c r="AB4733" i="4"/>
  <c r="AA4733" i="4"/>
  <c r="AC4729" i="4"/>
  <c r="AD4729" i="4"/>
  <c r="Y4729" i="4"/>
  <c r="AB4729" i="4"/>
  <c r="AA4729" i="4"/>
  <c r="AC4725" i="4"/>
  <c r="AD4725" i="4"/>
  <c r="Y4725" i="4"/>
  <c r="AB4725" i="4"/>
  <c r="AA4725" i="4"/>
  <c r="AC4721" i="4"/>
  <c r="AD4721" i="4"/>
  <c r="Y4721" i="4"/>
  <c r="AB4721" i="4"/>
  <c r="AA4721" i="4"/>
  <c r="AC4717" i="4"/>
  <c r="AD4717" i="4"/>
  <c r="Y4717" i="4"/>
  <c r="AB4717" i="4"/>
  <c r="AA4717" i="4"/>
  <c r="AC4713" i="4"/>
  <c r="AD4713" i="4"/>
  <c r="Y4713" i="4"/>
  <c r="AB4713" i="4"/>
  <c r="AA4713" i="4"/>
  <c r="AC4709" i="4"/>
  <c r="AD4709" i="4"/>
  <c r="Y4709" i="4"/>
  <c r="AB4709" i="4"/>
  <c r="AA4709" i="4"/>
  <c r="AC4705" i="4"/>
  <c r="AD4705" i="4"/>
  <c r="Y4705" i="4"/>
  <c r="AB4705" i="4"/>
  <c r="AA4705" i="4"/>
  <c r="AC4701" i="4"/>
  <c r="AD4701" i="4"/>
  <c r="Y4701" i="4"/>
  <c r="AB4701" i="4"/>
  <c r="AA4701" i="4"/>
  <c r="AC4697" i="4"/>
  <c r="AD4697" i="4"/>
  <c r="Y4697" i="4"/>
  <c r="AB4697" i="4"/>
  <c r="AA4697" i="4"/>
  <c r="AC4693" i="4"/>
  <c r="AD4693" i="4"/>
  <c r="Y4693" i="4"/>
  <c r="AB4693" i="4"/>
  <c r="AA4693" i="4"/>
  <c r="AC4689" i="4"/>
  <c r="AD4689" i="4"/>
  <c r="Y4689" i="4"/>
  <c r="AB4689" i="4"/>
  <c r="AA4689" i="4"/>
  <c r="AC4685" i="4"/>
  <c r="AD4685" i="4"/>
  <c r="Y4685" i="4"/>
  <c r="AB4685" i="4"/>
  <c r="AA4685" i="4"/>
  <c r="AC4681" i="4"/>
  <c r="AD4681" i="4"/>
  <c r="Y4681" i="4"/>
  <c r="AB4681" i="4"/>
  <c r="AA4681" i="4"/>
  <c r="AC4677" i="4"/>
  <c r="AD4677" i="4"/>
  <c r="Y4677" i="4"/>
  <c r="AB4677" i="4"/>
  <c r="AA4677" i="4"/>
  <c r="AC4673" i="4"/>
  <c r="AD4673" i="4"/>
  <c r="Y4673" i="4"/>
  <c r="AB4673" i="4"/>
  <c r="AA4673" i="4"/>
  <c r="AC4669" i="4"/>
  <c r="AD4669" i="4"/>
  <c r="Y4669" i="4"/>
  <c r="AB4669" i="4"/>
  <c r="AA4669" i="4"/>
  <c r="AC4665" i="4"/>
  <c r="AD4665" i="4"/>
  <c r="Y4665" i="4"/>
  <c r="AB4665" i="4"/>
  <c r="AA4665" i="4"/>
  <c r="AC4661" i="4"/>
  <c r="AD4661" i="4"/>
  <c r="Y4661" i="4"/>
  <c r="AB4661" i="4"/>
  <c r="AA4661" i="4"/>
  <c r="AC4657" i="4"/>
  <c r="AD4657" i="4"/>
  <c r="Y4657" i="4"/>
  <c r="AB4657" i="4"/>
  <c r="AA4657" i="4"/>
  <c r="AC4653" i="4"/>
  <c r="AD4653" i="4"/>
  <c r="Y4653" i="4"/>
  <c r="AB4653" i="4"/>
  <c r="AA4653" i="4"/>
  <c r="AC4649" i="4"/>
  <c r="AD4649" i="4"/>
  <c r="Y4649" i="4"/>
  <c r="AB4649" i="4"/>
  <c r="AA4649" i="4"/>
  <c r="AC4645" i="4"/>
  <c r="AD4645" i="4"/>
  <c r="Y4645" i="4"/>
  <c r="AB4645" i="4"/>
  <c r="AA4645" i="4"/>
  <c r="AC4641" i="4"/>
  <c r="AD4641" i="4"/>
  <c r="Y4641" i="4"/>
  <c r="AB4641" i="4"/>
  <c r="AA4641" i="4"/>
  <c r="AC4637" i="4"/>
  <c r="AD4637" i="4"/>
  <c r="Y4637" i="4"/>
  <c r="AB4637" i="4"/>
  <c r="AA4637" i="4"/>
  <c r="AC4633" i="4"/>
  <c r="AD4633" i="4"/>
  <c r="Y4633" i="4"/>
  <c r="AB4633" i="4"/>
  <c r="AA4633" i="4"/>
  <c r="AC4629" i="4"/>
  <c r="AD4629" i="4"/>
  <c r="Y4629" i="4"/>
  <c r="AB4629" i="4"/>
  <c r="AA4629" i="4"/>
  <c r="AC4625" i="4"/>
  <c r="AD4625" i="4"/>
  <c r="Y4625" i="4"/>
  <c r="AB4625" i="4"/>
  <c r="AA4625" i="4"/>
  <c r="AC4621" i="4"/>
  <c r="AD4621" i="4"/>
  <c r="Y4621" i="4"/>
  <c r="AB4621" i="4"/>
  <c r="AA4621" i="4"/>
  <c r="AC4617" i="4"/>
  <c r="AD4617" i="4"/>
  <c r="Y4617" i="4"/>
  <c r="AB4617" i="4"/>
  <c r="AA4617" i="4"/>
  <c r="AC4613" i="4"/>
  <c r="AD4613" i="4"/>
  <c r="Y4613" i="4"/>
  <c r="AB4613" i="4"/>
  <c r="AA4613" i="4"/>
  <c r="AC4609" i="4"/>
  <c r="AD4609" i="4"/>
  <c r="Y4609" i="4"/>
  <c r="AB4609" i="4"/>
  <c r="AA4609" i="4"/>
  <c r="AC4605" i="4"/>
  <c r="AD4605" i="4"/>
  <c r="Y4605" i="4"/>
  <c r="AB4605" i="4"/>
  <c r="AA4605" i="4"/>
  <c r="AC4601" i="4"/>
  <c r="AD4601" i="4"/>
  <c r="Y4601" i="4"/>
  <c r="AB4601" i="4"/>
  <c r="AA4601" i="4"/>
  <c r="AC4597" i="4"/>
  <c r="AD4597" i="4"/>
  <c r="Y4597" i="4"/>
  <c r="AB4597" i="4"/>
  <c r="AA4597" i="4"/>
  <c r="AC4593" i="4"/>
  <c r="AD4593" i="4"/>
  <c r="Y4593" i="4"/>
  <c r="AB4593" i="4"/>
  <c r="AA4593" i="4"/>
  <c r="AC4589" i="4"/>
  <c r="AD4589" i="4"/>
  <c r="Y4589" i="4"/>
  <c r="AB4589" i="4"/>
  <c r="AA4589" i="4"/>
  <c r="AC4585" i="4"/>
  <c r="AD4585" i="4"/>
  <c r="Y4585" i="4"/>
  <c r="AB4585" i="4"/>
  <c r="AA4585" i="4"/>
  <c r="AC4581" i="4"/>
  <c r="AD4581" i="4"/>
  <c r="Y4581" i="4"/>
  <c r="AB4581" i="4"/>
  <c r="AA4581" i="4"/>
  <c r="AC4577" i="4"/>
  <c r="AD4577" i="4"/>
  <c r="Y4577" i="4"/>
  <c r="AB4577" i="4"/>
  <c r="AA4577" i="4"/>
  <c r="AC4573" i="4"/>
  <c r="AD4573" i="4"/>
  <c r="Y4573" i="4"/>
  <c r="AB4573" i="4"/>
  <c r="AA4573" i="4"/>
  <c r="AC4569" i="4"/>
  <c r="AD4569" i="4"/>
  <c r="Y4569" i="4"/>
  <c r="AB4569" i="4"/>
  <c r="AA4569" i="4"/>
  <c r="AC4565" i="4"/>
  <c r="AD4565" i="4"/>
  <c r="Y4565" i="4"/>
  <c r="AB4565" i="4"/>
  <c r="AA4565" i="4"/>
  <c r="AC4561" i="4"/>
  <c r="AD4561" i="4"/>
  <c r="Y4561" i="4"/>
  <c r="AB4561" i="4"/>
  <c r="AA4561" i="4"/>
  <c r="AC4557" i="4"/>
  <c r="AD4557" i="4"/>
  <c r="Y4557" i="4"/>
  <c r="AB4557" i="4"/>
  <c r="AA4557" i="4"/>
  <c r="AC4553" i="4"/>
  <c r="AD4553" i="4"/>
  <c r="Y4553" i="4"/>
  <c r="AB4553" i="4"/>
  <c r="AA4553" i="4"/>
  <c r="AC4549" i="4"/>
  <c r="AD4549" i="4"/>
  <c r="Y4549" i="4"/>
  <c r="AB4549" i="4"/>
  <c r="AA4549" i="4"/>
  <c r="AC4545" i="4"/>
  <c r="AD4545" i="4"/>
  <c r="Y4545" i="4"/>
  <c r="AB4545" i="4"/>
  <c r="AA4545" i="4"/>
  <c r="AC4541" i="4"/>
  <c r="AD4541" i="4"/>
  <c r="Y4541" i="4"/>
  <c r="AB4541" i="4"/>
  <c r="AA4541" i="4"/>
  <c r="AC4537" i="4"/>
  <c r="AD4537" i="4"/>
  <c r="Y4537" i="4"/>
  <c r="AB4537" i="4"/>
  <c r="AA4537" i="4"/>
  <c r="AC4533" i="4"/>
  <c r="AD4533" i="4"/>
  <c r="Y4533" i="4"/>
  <c r="AB4533" i="4"/>
  <c r="AA4533" i="4"/>
  <c r="AC4529" i="4"/>
  <c r="AD4529" i="4"/>
  <c r="Y4529" i="4"/>
  <c r="AB4529" i="4"/>
  <c r="AA4529" i="4"/>
  <c r="AC4525" i="4"/>
  <c r="AD4525" i="4"/>
  <c r="Y4525" i="4"/>
  <c r="AB4525" i="4"/>
  <c r="AA4525" i="4"/>
  <c r="AC4521" i="4"/>
  <c r="AD4521" i="4"/>
  <c r="Y4521" i="4"/>
  <c r="AB4521" i="4"/>
  <c r="AA4521" i="4"/>
  <c r="AC4517" i="4"/>
  <c r="AD4517" i="4"/>
  <c r="Y4517" i="4"/>
  <c r="AB4517" i="4"/>
  <c r="AA4517" i="4"/>
  <c r="AC4513" i="4"/>
  <c r="AD4513" i="4"/>
  <c r="Y4513" i="4"/>
  <c r="AB4513" i="4"/>
  <c r="AA4513" i="4"/>
  <c r="AC4509" i="4"/>
  <c r="AD4509" i="4"/>
  <c r="Y4509" i="4"/>
  <c r="AB4509" i="4"/>
  <c r="AA4509" i="4"/>
  <c r="AC4505" i="4"/>
  <c r="AD4505" i="4"/>
  <c r="Y4505" i="4"/>
  <c r="AB4505" i="4"/>
  <c r="AA4505" i="4"/>
  <c r="AC4501" i="4"/>
  <c r="AD4501" i="4"/>
  <c r="Y4501" i="4"/>
  <c r="AB4501" i="4"/>
  <c r="AA4501" i="4"/>
  <c r="AC4497" i="4"/>
  <c r="AD4497" i="4"/>
  <c r="Y4497" i="4"/>
  <c r="AB4497" i="4"/>
  <c r="AA4497" i="4"/>
  <c r="AC4493" i="4"/>
  <c r="AD4493" i="4"/>
  <c r="Y4493" i="4"/>
  <c r="AB4493" i="4"/>
  <c r="AA4493" i="4"/>
  <c r="AC4489" i="4"/>
  <c r="AD4489" i="4"/>
  <c r="Y4489" i="4"/>
  <c r="AB4489" i="4"/>
  <c r="AA4489" i="4"/>
  <c r="AC4485" i="4"/>
  <c r="AD4485" i="4"/>
  <c r="Y4485" i="4"/>
  <c r="AB4485" i="4"/>
  <c r="AA4485" i="4"/>
  <c r="AC4481" i="4"/>
  <c r="AD4481" i="4"/>
  <c r="Y4481" i="4"/>
  <c r="AB4481" i="4"/>
  <c r="AA4481" i="4"/>
  <c r="AC4477" i="4"/>
  <c r="AD4477" i="4"/>
  <c r="Y4477" i="4"/>
  <c r="AB4477" i="4"/>
  <c r="AA4477" i="4"/>
  <c r="AC4473" i="4"/>
  <c r="AD4473" i="4"/>
  <c r="Y4473" i="4"/>
  <c r="AB4473" i="4"/>
  <c r="AA4473" i="4"/>
  <c r="AC4469" i="4"/>
  <c r="AD4469" i="4"/>
  <c r="Y4469" i="4"/>
  <c r="AB4469" i="4"/>
  <c r="AA4469" i="4"/>
  <c r="AC4465" i="4"/>
  <c r="AD4465" i="4"/>
  <c r="Y4465" i="4"/>
  <c r="AB4465" i="4"/>
  <c r="AA4465" i="4"/>
  <c r="AC4461" i="4"/>
  <c r="AD4461" i="4"/>
  <c r="Y4461" i="4"/>
  <c r="AB4461" i="4"/>
  <c r="AA4461" i="4"/>
  <c r="AC4457" i="4"/>
  <c r="AD4457" i="4"/>
  <c r="Y4457" i="4"/>
  <c r="AB4457" i="4"/>
  <c r="AA4457" i="4"/>
  <c r="AC4453" i="4"/>
  <c r="AD4453" i="4"/>
  <c r="Y4453" i="4"/>
  <c r="AB4453" i="4"/>
  <c r="AA4453" i="4"/>
  <c r="AC4449" i="4"/>
  <c r="AD4449" i="4"/>
  <c r="Y4449" i="4"/>
  <c r="AB4449" i="4"/>
  <c r="AA4449" i="4"/>
  <c r="AC4445" i="4"/>
  <c r="AD4445" i="4"/>
  <c r="Y4445" i="4"/>
  <c r="AB4445" i="4"/>
  <c r="AA4445" i="4"/>
  <c r="AC4441" i="4"/>
  <c r="AD4441" i="4"/>
  <c r="Y4441" i="4"/>
  <c r="AB4441" i="4"/>
  <c r="AA4441" i="4"/>
  <c r="AC4437" i="4"/>
  <c r="AD4437" i="4"/>
  <c r="Y4437" i="4"/>
  <c r="AB4437" i="4"/>
  <c r="AA4437" i="4"/>
  <c r="AC4433" i="4"/>
  <c r="AD4433" i="4"/>
  <c r="Y4433" i="4"/>
  <c r="AB4433" i="4"/>
  <c r="AA4433" i="4"/>
  <c r="AC4429" i="4"/>
  <c r="AD4429" i="4"/>
  <c r="Y4429" i="4"/>
  <c r="AB4429" i="4"/>
  <c r="AA4429" i="4"/>
  <c r="AC4425" i="4"/>
  <c r="AD4425" i="4"/>
  <c r="Y4425" i="4"/>
  <c r="AB4425" i="4"/>
  <c r="AA4425" i="4"/>
  <c r="AC4421" i="4"/>
  <c r="AD4421" i="4"/>
  <c r="Y4421" i="4"/>
  <c r="AB4421" i="4"/>
  <c r="AA4421" i="4"/>
  <c r="AC4417" i="4"/>
  <c r="AD4417" i="4"/>
  <c r="Y4417" i="4"/>
  <c r="AB4417" i="4"/>
  <c r="AA4417" i="4"/>
  <c r="AC4413" i="4"/>
  <c r="AD4413" i="4"/>
  <c r="Y4413" i="4"/>
  <c r="AB4413" i="4"/>
  <c r="AA4413" i="4"/>
  <c r="AC4409" i="4"/>
  <c r="AD4409" i="4"/>
  <c r="Y4409" i="4"/>
  <c r="AB4409" i="4"/>
  <c r="AA4409" i="4"/>
  <c r="AC4405" i="4"/>
  <c r="AD4405" i="4"/>
  <c r="Y4405" i="4"/>
  <c r="AB4405" i="4"/>
  <c r="AA4405" i="4"/>
  <c r="AC4401" i="4"/>
  <c r="AD4401" i="4"/>
  <c r="Y4401" i="4"/>
  <c r="AB4401" i="4"/>
  <c r="AA4401" i="4"/>
  <c r="AC4397" i="4"/>
  <c r="AD4397" i="4"/>
  <c r="Y4397" i="4"/>
  <c r="AB4397" i="4"/>
  <c r="AA4397" i="4"/>
  <c r="AC4393" i="4"/>
  <c r="AD4393" i="4"/>
  <c r="Y4393" i="4"/>
  <c r="AB4393" i="4"/>
  <c r="AA4393" i="4"/>
  <c r="AC4389" i="4"/>
  <c r="AD4389" i="4"/>
  <c r="Y4389" i="4"/>
  <c r="AB4389" i="4"/>
  <c r="AA4389" i="4"/>
  <c r="AC4385" i="4"/>
  <c r="AD4385" i="4"/>
  <c r="Y4385" i="4"/>
  <c r="AB4385" i="4"/>
  <c r="AA4385" i="4"/>
  <c r="AC4381" i="4"/>
  <c r="AD4381" i="4"/>
  <c r="Y4381" i="4"/>
  <c r="AB4381" i="4"/>
  <c r="AA4381" i="4"/>
  <c r="AC4377" i="4"/>
  <c r="AD4377" i="4"/>
  <c r="Y4377" i="4"/>
  <c r="AB4377" i="4"/>
  <c r="AA4377" i="4"/>
  <c r="AC4373" i="4"/>
  <c r="AD4373" i="4"/>
  <c r="Y4373" i="4"/>
  <c r="AB4373" i="4"/>
  <c r="AA4373" i="4"/>
  <c r="AC4369" i="4"/>
  <c r="AD4369" i="4"/>
  <c r="Y4369" i="4"/>
  <c r="AB4369" i="4"/>
  <c r="AA4369" i="4"/>
  <c r="AC4365" i="4"/>
  <c r="AD4365" i="4"/>
  <c r="Y4365" i="4"/>
  <c r="AB4365" i="4"/>
  <c r="AA4365" i="4"/>
  <c r="AC4361" i="4"/>
  <c r="AD4361" i="4"/>
  <c r="Y4361" i="4"/>
  <c r="AB4361" i="4"/>
  <c r="AA4361" i="4"/>
  <c r="AC4357" i="4"/>
  <c r="AD4357" i="4"/>
  <c r="Y4357" i="4"/>
  <c r="AB4357" i="4"/>
  <c r="AA4357" i="4"/>
  <c r="AC4353" i="4"/>
  <c r="AD4353" i="4"/>
  <c r="Y4353" i="4"/>
  <c r="AB4353" i="4"/>
  <c r="AA4353" i="4"/>
  <c r="AC4349" i="4"/>
  <c r="AD4349" i="4"/>
  <c r="Y4349" i="4"/>
  <c r="AB4349" i="4"/>
  <c r="AA4349" i="4"/>
  <c r="AC4345" i="4"/>
  <c r="AD4345" i="4"/>
  <c r="Y4345" i="4"/>
  <c r="AB4345" i="4"/>
  <c r="AA4345" i="4"/>
  <c r="AC4341" i="4"/>
  <c r="AD4341" i="4"/>
  <c r="Y4341" i="4"/>
  <c r="AB4341" i="4"/>
  <c r="AA4341" i="4"/>
  <c r="AC4337" i="4"/>
  <c r="AD4337" i="4"/>
  <c r="Y4337" i="4"/>
  <c r="AB4337" i="4"/>
  <c r="AA4337" i="4"/>
  <c r="AC4333" i="4"/>
  <c r="AD4333" i="4"/>
  <c r="Y4333" i="4"/>
  <c r="AB4333" i="4"/>
  <c r="AA4333" i="4"/>
  <c r="AC4329" i="4"/>
  <c r="AD4329" i="4"/>
  <c r="Y4329" i="4"/>
  <c r="AB4329" i="4"/>
  <c r="AA4329" i="4"/>
  <c r="AC4325" i="4"/>
  <c r="AD4325" i="4"/>
  <c r="Y4325" i="4"/>
  <c r="AB4325" i="4"/>
  <c r="AA4325" i="4"/>
  <c r="AC4321" i="4"/>
  <c r="AD4321" i="4"/>
  <c r="Y4321" i="4"/>
  <c r="AB4321" i="4"/>
  <c r="AA4321" i="4"/>
  <c r="AC4317" i="4"/>
  <c r="AD4317" i="4"/>
  <c r="Y4317" i="4"/>
  <c r="AB4317" i="4"/>
  <c r="AA4317" i="4"/>
  <c r="AC4313" i="4"/>
  <c r="AD4313" i="4"/>
  <c r="Y4313" i="4"/>
  <c r="AB4313" i="4"/>
  <c r="AA4313" i="4"/>
  <c r="AC4309" i="4"/>
  <c r="AD4309" i="4"/>
  <c r="Y4309" i="4"/>
  <c r="AB4309" i="4"/>
  <c r="AA4309" i="4"/>
  <c r="AC4305" i="4"/>
  <c r="AD4305" i="4"/>
  <c r="Y4305" i="4"/>
  <c r="AB4305" i="4"/>
  <c r="AA4305" i="4"/>
  <c r="AC4301" i="4"/>
  <c r="AD4301" i="4"/>
  <c r="Y4301" i="4"/>
  <c r="AB4301" i="4"/>
  <c r="AA4301" i="4"/>
  <c r="AC4297" i="4"/>
  <c r="AD4297" i="4"/>
  <c r="Y4297" i="4"/>
  <c r="AB4297" i="4"/>
  <c r="AA4297" i="4"/>
  <c r="AC4293" i="4"/>
  <c r="AD4293" i="4"/>
  <c r="Y4293" i="4"/>
  <c r="AB4293" i="4"/>
  <c r="AA4293" i="4"/>
  <c r="AC4289" i="4"/>
  <c r="AD4289" i="4"/>
  <c r="Y4289" i="4"/>
  <c r="AB4289" i="4"/>
  <c r="AA4289" i="4"/>
  <c r="AC4285" i="4"/>
  <c r="AD4285" i="4"/>
  <c r="Y4285" i="4"/>
  <c r="AB4285" i="4"/>
  <c r="AA4285" i="4"/>
  <c r="AC4281" i="4"/>
  <c r="AD4281" i="4"/>
  <c r="Y4281" i="4"/>
  <c r="AB4281" i="4"/>
  <c r="AA4281" i="4"/>
  <c r="AC4277" i="4"/>
  <c r="AD4277" i="4"/>
  <c r="Y4277" i="4"/>
  <c r="AB4277" i="4"/>
  <c r="AA4277" i="4"/>
  <c r="AC4273" i="4"/>
  <c r="AD4273" i="4"/>
  <c r="Y4273" i="4"/>
  <c r="AB4273" i="4"/>
  <c r="AA4273" i="4"/>
  <c r="AC4269" i="4"/>
  <c r="AD4269" i="4"/>
  <c r="Y4269" i="4"/>
  <c r="AB4269" i="4"/>
  <c r="AA4269" i="4"/>
  <c r="AC4265" i="4"/>
  <c r="AD4265" i="4"/>
  <c r="Y4265" i="4"/>
  <c r="AB4265" i="4"/>
  <c r="AA4265" i="4"/>
  <c r="AC4261" i="4"/>
  <c r="AD4261" i="4"/>
  <c r="Y4261" i="4"/>
  <c r="AB4261" i="4"/>
  <c r="AA4261" i="4"/>
  <c r="AC4257" i="4"/>
  <c r="AD4257" i="4"/>
  <c r="Y4257" i="4"/>
  <c r="AB4257" i="4"/>
  <c r="AA4257" i="4"/>
  <c r="AC4253" i="4"/>
  <c r="AD4253" i="4"/>
  <c r="Y4253" i="4"/>
  <c r="AB4253" i="4"/>
  <c r="AA4253" i="4"/>
  <c r="AC4249" i="4"/>
  <c r="AD4249" i="4"/>
  <c r="Y4249" i="4"/>
  <c r="AB4249" i="4"/>
  <c r="AA4249" i="4"/>
  <c r="AC4245" i="4"/>
  <c r="AD4245" i="4"/>
  <c r="Y4245" i="4"/>
  <c r="AB4245" i="4"/>
  <c r="AA4245" i="4"/>
  <c r="AC4241" i="4"/>
  <c r="AD4241" i="4"/>
  <c r="Y4241" i="4"/>
  <c r="AB4241" i="4"/>
  <c r="AA4241" i="4"/>
  <c r="AC4237" i="4"/>
  <c r="AD4237" i="4"/>
  <c r="Y4237" i="4"/>
  <c r="AB4237" i="4"/>
  <c r="AA4237" i="4"/>
  <c r="AC4233" i="4"/>
  <c r="AD4233" i="4"/>
  <c r="Y4233" i="4"/>
  <c r="AB4233" i="4"/>
  <c r="AA4233" i="4"/>
  <c r="AC4229" i="4"/>
  <c r="AD4229" i="4"/>
  <c r="Y4229" i="4"/>
  <c r="AB4229" i="4"/>
  <c r="AA4229" i="4"/>
  <c r="AC4225" i="4"/>
  <c r="AD4225" i="4"/>
  <c r="Y4225" i="4"/>
  <c r="AB4225" i="4"/>
  <c r="AA4225" i="4"/>
  <c r="AC4221" i="4"/>
  <c r="AD4221" i="4"/>
  <c r="Y4221" i="4"/>
  <c r="AB4221" i="4"/>
  <c r="AA4221" i="4"/>
  <c r="AC4217" i="4"/>
  <c r="AD4217" i="4"/>
  <c r="Y4217" i="4"/>
  <c r="AB4217" i="4"/>
  <c r="AA4217" i="4"/>
  <c r="AC4213" i="4"/>
  <c r="AD4213" i="4"/>
  <c r="Y4213" i="4"/>
  <c r="AB4213" i="4"/>
  <c r="AA4213" i="4"/>
  <c r="AC4209" i="4"/>
  <c r="AD4209" i="4"/>
  <c r="Y4209" i="4"/>
  <c r="AB4209" i="4"/>
  <c r="AA4209" i="4"/>
  <c r="AC4205" i="4"/>
  <c r="AD4205" i="4"/>
  <c r="Y4205" i="4"/>
  <c r="AB4205" i="4"/>
  <c r="AA4205" i="4"/>
  <c r="AC4201" i="4"/>
  <c r="AD4201" i="4"/>
  <c r="Y4201" i="4"/>
  <c r="AB4201" i="4"/>
  <c r="AA4201" i="4"/>
  <c r="AC4197" i="4"/>
  <c r="AD4197" i="4"/>
  <c r="Y4197" i="4"/>
  <c r="AB4197" i="4"/>
  <c r="AA4197" i="4"/>
  <c r="AC4193" i="4"/>
  <c r="AD4193" i="4"/>
  <c r="Y4193" i="4"/>
  <c r="AB4193" i="4"/>
  <c r="AA4193" i="4"/>
  <c r="AC4189" i="4"/>
  <c r="AD4189" i="4"/>
  <c r="Y4189" i="4"/>
  <c r="AB4189" i="4"/>
  <c r="AA4189" i="4"/>
  <c r="AC4185" i="4"/>
  <c r="AD4185" i="4"/>
  <c r="Y4185" i="4"/>
  <c r="AB4185" i="4"/>
  <c r="AA4185" i="4"/>
  <c r="AC4181" i="4"/>
  <c r="AD4181" i="4"/>
  <c r="Y4181" i="4"/>
  <c r="AB4181" i="4"/>
  <c r="AA4181" i="4"/>
  <c r="AC4177" i="4"/>
  <c r="AD4177" i="4"/>
  <c r="Y4177" i="4"/>
  <c r="AB4177" i="4"/>
  <c r="AA4177" i="4"/>
  <c r="AC4173" i="4"/>
  <c r="AD4173" i="4"/>
  <c r="Y4173" i="4"/>
  <c r="AB4173" i="4"/>
  <c r="AA4173" i="4"/>
  <c r="AC4169" i="4"/>
  <c r="AD4169" i="4"/>
  <c r="Y4169" i="4"/>
  <c r="AB4169" i="4"/>
  <c r="AA4169" i="4"/>
  <c r="AC4165" i="4"/>
  <c r="AD4165" i="4"/>
  <c r="Y4165" i="4"/>
  <c r="AB4165" i="4"/>
  <c r="AA4165" i="4"/>
  <c r="AC4161" i="4"/>
  <c r="AD4161" i="4"/>
  <c r="Y4161" i="4"/>
  <c r="AB4161" i="4"/>
  <c r="AA4161" i="4"/>
  <c r="AC4157" i="4"/>
  <c r="AD4157" i="4"/>
  <c r="Y4157" i="4"/>
  <c r="AB4157" i="4"/>
  <c r="AA4157" i="4"/>
  <c r="AC4153" i="4"/>
  <c r="AD4153" i="4"/>
  <c r="Y4153" i="4"/>
  <c r="AB4153" i="4"/>
  <c r="AA4153" i="4"/>
  <c r="AC4149" i="4"/>
  <c r="AD4149" i="4"/>
  <c r="Y4149" i="4"/>
  <c r="AB4149" i="4"/>
  <c r="AA4149" i="4"/>
  <c r="AC4145" i="4"/>
  <c r="AD4145" i="4"/>
  <c r="Y4145" i="4"/>
  <c r="AB4145" i="4"/>
  <c r="AA4145" i="4"/>
  <c r="AC4141" i="4"/>
  <c r="AD4141" i="4"/>
  <c r="Y4141" i="4"/>
  <c r="AB4141" i="4"/>
  <c r="AA4141" i="4"/>
  <c r="AC4137" i="4"/>
  <c r="AD4137" i="4"/>
  <c r="Y4137" i="4"/>
  <c r="AB4137" i="4"/>
  <c r="AA4137" i="4"/>
  <c r="AC4133" i="4"/>
  <c r="AD4133" i="4"/>
  <c r="Y4133" i="4"/>
  <c r="AB4133" i="4"/>
  <c r="AA4133" i="4"/>
  <c r="AC4129" i="4"/>
  <c r="AD4129" i="4"/>
  <c r="Y4129" i="4"/>
  <c r="AB4129" i="4"/>
  <c r="AA4129" i="4"/>
  <c r="AC4125" i="4"/>
  <c r="AD4125" i="4"/>
  <c r="Y4125" i="4"/>
  <c r="AB4125" i="4"/>
  <c r="AA4125" i="4"/>
  <c r="AC4121" i="4"/>
  <c r="AD4121" i="4"/>
  <c r="Y4121" i="4"/>
  <c r="AB4121" i="4"/>
  <c r="AA4121" i="4"/>
  <c r="AC4117" i="4"/>
  <c r="AD4117" i="4"/>
  <c r="Y4117" i="4"/>
  <c r="AB4117" i="4"/>
  <c r="AA4117" i="4"/>
  <c r="AC4113" i="4"/>
  <c r="AD4113" i="4"/>
  <c r="Y4113" i="4"/>
  <c r="AB4113" i="4"/>
  <c r="AA4113" i="4"/>
  <c r="AC4109" i="4"/>
  <c r="AD4109" i="4"/>
  <c r="Y4109" i="4"/>
  <c r="AB4109" i="4"/>
  <c r="AA4109" i="4"/>
  <c r="AC4105" i="4"/>
  <c r="AD4105" i="4"/>
  <c r="Y4105" i="4"/>
  <c r="AB4105" i="4"/>
  <c r="AA4105" i="4"/>
  <c r="AC4101" i="4"/>
  <c r="AD4101" i="4"/>
  <c r="Y4101" i="4"/>
  <c r="AB4101" i="4"/>
  <c r="AA4101" i="4"/>
  <c r="AC4097" i="4"/>
  <c r="AD4097" i="4"/>
  <c r="Y4097" i="4"/>
  <c r="AB4097" i="4"/>
  <c r="AA4097" i="4"/>
  <c r="AC4093" i="4"/>
  <c r="AD4093" i="4"/>
  <c r="Y4093" i="4"/>
  <c r="AB4093" i="4"/>
  <c r="AA4093" i="4"/>
  <c r="AC4089" i="4"/>
  <c r="AD4089" i="4"/>
  <c r="Y4089" i="4"/>
  <c r="AB4089" i="4"/>
  <c r="AA4089" i="4"/>
  <c r="AC4085" i="4"/>
  <c r="AD4085" i="4"/>
  <c r="Y4085" i="4"/>
  <c r="AB4085" i="4"/>
  <c r="AA4085" i="4"/>
  <c r="AC4081" i="4"/>
  <c r="AD4081" i="4"/>
  <c r="Y4081" i="4"/>
  <c r="AB4081" i="4"/>
  <c r="AA4081" i="4"/>
  <c r="AC4077" i="4"/>
  <c r="AD4077" i="4"/>
  <c r="Y4077" i="4"/>
  <c r="AB4077" i="4"/>
  <c r="AA4077" i="4"/>
  <c r="AC4073" i="4"/>
  <c r="AD4073" i="4"/>
  <c r="Y4073" i="4"/>
  <c r="AB4073" i="4"/>
  <c r="AA4073" i="4"/>
  <c r="AC4069" i="4"/>
  <c r="AD4069" i="4"/>
  <c r="Y4069" i="4"/>
  <c r="AB4069" i="4"/>
  <c r="AA4069" i="4"/>
  <c r="AC4065" i="4"/>
  <c r="AD4065" i="4"/>
  <c r="Y4065" i="4"/>
  <c r="AB4065" i="4"/>
  <c r="AA4065" i="4"/>
  <c r="AC4061" i="4"/>
  <c r="AD4061" i="4"/>
  <c r="Y4061" i="4"/>
  <c r="AB4061" i="4"/>
  <c r="AA4061" i="4"/>
  <c r="AC4057" i="4"/>
  <c r="AD4057" i="4"/>
  <c r="Y4057" i="4"/>
  <c r="AB4057" i="4"/>
  <c r="AA4057" i="4"/>
  <c r="AC4053" i="4"/>
  <c r="AD4053" i="4"/>
  <c r="Y4053" i="4"/>
  <c r="AB4053" i="4"/>
  <c r="AA4053" i="4"/>
  <c r="AC4049" i="4"/>
  <c r="AD4049" i="4"/>
  <c r="Y4049" i="4"/>
  <c r="AB4049" i="4"/>
  <c r="AA4049" i="4"/>
  <c r="AC4045" i="4"/>
  <c r="AD4045" i="4"/>
  <c r="Y4045" i="4"/>
  <c r="AB4045" i="4"/>
  <c r="AA4045" i="4"/>
  <c r="AC4041" i="4"/>
  <c r="AD4041" i="4"/>
  <c r="Y4041" i="4"/>
  <c r="AB4041" i="4"/>
  <c r="AA4041" i="4"/>
  <c r="AC4037" i="4"/>
  <c r="AD4037" i="4"/>
  <c r="Y4037" i="4"/>
  <c r="AB4037" i="4"/>
  <c r="AA4037" i="4"/>
  <c r="AC4033" i="4"/>
  <c r="AD4033" i="4"/>
  <c r="Y4033" i="4"/>
  <c r="AB4033" i="4"/>
  <c r="AA4033" i="4"/>
  <c r="AC4029" i="4"/>
  <c r="AD4029" i="4"/>
  <c r="Y4029" i="4"/>
  <c r="AB4029" i="4"/>
  <c r="AA4029" i="4"/>
  <c r="AC4025" i="4"/>
  <c r="AD4025" i="4"/>
  <c r="Y4025" i="4"/>
  <c r="AB4025" i="4"/>
  <c r="AA4025" i="4"/>
  <c r="AC4021" i="4"/>
  <c r="AD4021" i="4"/>
  <c r="Y4021" i="4"/>
  <c r="AB4021" i="4"/>
  <c r="AA4021" i="4"/>
  <c r="AC4017" i="4"/>
  <c r="AD4017" i="4"/>
  <c r="Y4017" i="4"/>
  <c r="AB4017" i="4"/>
  <c r="AA4017" i="4"/>
  <c r="AC4013" i="4"/>
  <c r="AD4013" i="4"/>
  <c r="Y4013" i="4"/>
  <c r="AB4013" i="4"/>
  <c r="AA4013" i="4"/>
  <c r="AC4009" i="4"/>
  <c r="AD4009" i="4"/>
  <c r="Y4009" i="4"/>
  <c r="AB4009" i="4"/>
  <c r="AA4009" i="4"/>
  <c r="AC4005" i="4"/>
  <c r="AD4005" i="4"/>
  <c r="Y4005" i="4"/>
  <c r="AB4005" i="4"/>
  <c r="AA4005" i="4"/>
  <c r="AC4001" i="4"/>
  <c r="AD4001" i="4"/>
  <c r="Y4001" i="4"/>
  <c r="AB4001" i="4"/>
  <c r="AA4001" i="4"/>
  <c r="AC3997" i="4"/>
  <c r="AD3997" i="4"/>
  <c r="Y3997" i="4"/>
  <c r="AB3997" i="4"/>
  <c r="AA3997" i="4"/>
  <c r="AC3993" i="4"/>
  <c r="AD3993" i="4"/>
  <c r="Y3993" i="4"/>
  <c r="AB3993" i="4"/>
  <c r="AA3993" i="4"/>
  <c r="AC3989" i="4"/>
  <c r="AD3989" i="4"/>
  <c r="Y3989" i="4"/>
  <c r="AB3989" i="4"/>
  <c r="AA3989" i="4"/>
  <c r="AC3985" i="4"/>
  <c r="AD3985" i="4"/>
  <c r="Y3985" i="4"/>
  <c r="AB3985" i="4"/>
  <c r="AA3985" i="4"/>
  <c r="AC3981" i="4"/>
  <c r="AD3981" i="4"/>
  <c r="Y3981" i="4"/>
  <c r="AB3981" i="4"/>
  <c r="AA3981" i="4"/>
  <c r="AC3977" i="4"/>
  <c r="AD3977" i="4"/>
  <c r="Y3977" i="4"/>
  <c r="AB3977" i="4"/>
  <c r="AA3977" i="4"/>
  <c r="AC3973" i="4"/>
  <c r="AD3973" i="4"/>
  <c r="Y3973" i="4"/>
  <c r="AB3973" i="4"/>
  <c r="AA3973" i="4"/>
  <c r="AC3969" i="4"/>
  <c r="AD3969" i="4"/>
  <c r="Y3969" i="4"/>
  <c r="AB3969" i="4"/>
  <c r="AA3969" i="4"/>
  <c r="AC3965" i="4"/>
  <c r="AD3965" i="4"/>
  <c r="Y3965" i="4"/>
  <c r="AB3965" i="4"/>
  <c r="AA3965" i="4"/>
  <c r="AC3961" i="4"/>
  <c r="AD3961" i="4"/>
  <c r="Y3961" i="4"/>
  <c r="AB3961" i="4"/>
  <c r="AA3961" i="4"/>
  <c r="AC3957" i="4"/>
  <c r="AD3957" i="4"/>
  <c r="Y3957" i="4"/>
  <c r="AB3957" i="4"/>
  <c r="AA3957" i="4"/>
  <c r="AC3953" i="4"/>
  <c r="AD3953" i="4"/>
  <c r="Y3953" i="4"/>
  <c r="AB3953" i="4"/>
  <c r="AA3953" i="4"/>
  <c r="AC3949" i="4"/>
  <c r="AD3949" i="4"/>
  <c r="Y3949" i="4"/>
  <c r="AB3949" i="4"/>
  <c r="AA3949" i="4"/>
  <c r="AC3945" i="4"/>
  <c r="AD3945" i="4"/>
  <c r="Y3945" i="4"/>
  <c r="AB3945" i="4"/>
  <c r="AA3945" i="4"/>
  <c r="AC3941" i="4"/>
  <c r="AD3941" i="4"/>
  <c r="Y3941" i="4"/>
  <c r="AB3941" i="4"/>
  <c r="AA3941" i="4"/>
  <c r="AC3937" i="4"/>
  <c r="AD3937" i="4"/>
  <c r="Y3937" i="4"/>
  <c r="AB3937" i="4"/>
  <c r="AA3937" i="4"/>
  <c r="AC3933" i="4"/>
  <c r="AD3933" i="4"/>
  <c r="Y3933" i="4"/>
  <c r="AB3933" i="4"/>
  <c r="AA3933" i="4"/>
  <c r="AC3929" i="4"/>
  <c r="AD3929" i="4"/>
  <c r="Y3929" i="4"/>
  <c r="AB3929" i="4"/>
  <c r="AA3929" i="4"/>
  <c r="AC3925" i="4"/>
  <c r="AD3925" i="4"/>
  <c r="Y3925" i="4"/>
  <c r="AB3925" i="4"/>
  <c r="AA3925" i="4"/>
  <c r="AC3921" i="4"/>
  <c r="AD3921" i="4"/>
  <c r="Y3921" i="4"/>
  <c r="AB3921" i="4"/>
  <c r="AA3921" i="4"/>
  <c r="AC3917" i="4"/>
  <c r="AD3917" i="4"/>
  <c r="Y3917" i="4"/>
  <c r="AB3917" i="4"/>
  <c r="AA3917" i="4"/>
  <c r="AC3913" i="4"/>
  <c r="AD3913" i="4"/>
  <c r="Y3913" i="4"/>
  <c r="AB3913" i="4"/>
  <c r="AA3913" i="4"/>
  <c r="AC3909" i="4"/>
  <c r="AD3909" i="4"/>
  <c r="Y3909" i="4"/>
  <c r="AB3909" i="4"/>
  <c r="AA3909" i="4"/>
  <c r="AC3905" i="4"/>
  <c r="AD3905" i="4"/>
  <c r="Y3905" i="4"/>
  <c r="AB3905" i="4"/>
  <c r="AA3905" i="4"/>
  <c r="AC3901" i="4"/>
  <c r="AD3901" i="4"/>
  <c r="Y3901" i="4"/>
  <c r="AB3901" i="4"/>
  <c r="AA3901" i="4"/>
  <c r="AC3897" i="4"/>
  <c r="AD3897" i="4"/>
  <c r="Y3897" i="4"/>
  <c r="AB3897" i="4"/>
  <c r="AA3897" i="4"/>
  <c r="AC3893" i="4"/>
  <c r="AD3893" i="4"/>
  <c r="Y3893" i="4"/>
  <c r="AB3893" i="4"/>
  <c r="AA3893" i="4"/>
  <c r="AC3889" i="4"/>
  <c r="AD3889" i="4"/>
  <c r="Y3889" i="4"/>
  <c r="AB3889" i="4"/>
  <c r="AA3889" i="4"/>
  <c r="AC3885" i="4"/>
  <c r="AD3885" i="4"/>
  <c r="Y3885" i="4"/>
  <c r="AB3885" i="4"/>
  <c r="AA3885" i="4"/>
  <c r="AC3881" i="4"/>
  <c r="AD3881" i="4"/>
  <c r="Y3881" i="4"/>
  <c r="AB3881" i="4"/>
  <c r="AA3881" i="4"/>
  <c r="AC3877" i="4"/>
  <c r="AD3877" i="4"/>
  <c r="Y3877" i="4"/>
  <c r="AB3877" i="4"/>
  <c r="AA3877" i="4"/>
  <c r="AC3873" i="4"/>
  <c r="AD3873" i="4"/>
  <c r="Y3873" i="4"/>
  <c r="AB3873" i="4"/>
  <c r="AA3873" i="4"/>
  <c r="AC3869" i="4"/>
  <c r="AD3869" i="4"/>
  <c r="Y3869" i="4"/>
  <c r="AB3869" i="4"/>
  <c r="AA3869" i="4"/>
  <c r="AC3865" i="4"/>
  <c r="AD3865" i="4"/>
  <c r="Y3865" i="4"/>
  <c r="AB3865" i="4"/>
  <c r="AA3865" i="4"/>
  <c r="AC3861" i="4"/>
  <c r="AD3861" i="4"/>
  <c r="Y3861" i="4"/>
  <c r="AB3861" i="4"/>
  <c r="AA3861" i="4"/>
  <c r="AC3857" i="4"/>
  <c r="AD3857" i="4"/>
  <c r="Y3857" i="4"/>
  <c r="AB3857" i="4"/>
  <c r="AA3857" i="4"/>
  <c r="AC3853" i="4"/>
  <c r="AD3853" i="4"/>
  <c r="Y3853" i="4"/>
  <c r="AB3853" i="4"/>
  <c r="AA3853" i="4"/>
  <c r="AC3849" i="4"/>
  <c r="AD3849" i="4"/>
  <c r="Y3849" i="4"/>
  <c r="AB3849" i="4"/>
  <c r="AA3849" i="4"/>
  <c r="AC3845" i="4"/>
  <c r="AD3845" i="4"/>
  <c r="Y3845" i="4"/>
  <c r="AB3845" i="4"/>
  <c r="AA3845" i="4"/>
  <c r="AC3841" i="4"/>
  <c r="AD3841" i="4"/>
  <c r="Y3841" i="4"/>
  <c r="AB3841" i="4"/>
  <c r="AA3841" i="4"/>
  <c r="AC3837" i="4"/>
  <c r="AD3837" i="4"/>
  <c r="Y3837" i="4"/>
  <c r="AB3837" i="4"/>
  <c r="AA3837" i="4"/>
  <c r="AC3833" i="4"/>
  <c r="AD3833" i="4"/>
  <c r="Y3833" i="4"/>
  <c r="AB3833" i="4"/>
  <c r="AA3833" i="4"/>
  <c r="AC3829" i="4"/>
  <c r="AD3829" i="4"/>
  <c r="Y3829" i="4"/>
  <c r="AB3829" i="4"/>
  <c r="AA3829" i="4"/>
  <c r="AC3825" i="4"/>
  <c r="AD3825" i="4"/>
  <c r="Y3825" i="4"/>
  <c r="AB3825" i="4"/>
  <c r="AA3825" i="4"/>
  <c r="AC3821" i="4"/>
  <c r="AD3821" i="4"/>
  <c r="Y3821" i="4"/>
  <c r="AB3821" i="4"/>
  <c r="AA3821" i="4"/>
  <c r="AC3817" i="4"/>
  <c r="AD3817" i="4"/>
  <c r="Y3817" i="4"/>
  <c r="AB3817" i="4"/>
  <c r="AA3817" i="4"/>
  <c r="AC3813" i="4"/>
  <c r="AD3813" i="4"/>
  <c r="Y3813" i="4"/>
  <c r="AB3813" i="4"/>
  <c r="AA3813" i="4"/>
  <c r="AC3809" i="4"/>
  <c r="AD3809" i="4"/>
  <c r="Y3809" i="4"/>
  <c r="AB3809" i="4"/>
  <c r="AA3809" i="4"/>
  <c r="AC3805" i="4"/>
  <c r="AD3805" i="4"/>
  <c r="Y3805" i="4"/>
  <c r="AB3805" i="4"/>
  <c r="AA3805" i="4"/>
  <c r="AC3801" i="4"/>
  <c r="AD3801" i="4"/>
  <c r="Y3801" i="4"/>
  <c r="AB3801" i="4"/>
  <c r="AA3801" i="4"/>
  <c r="AC3797" i="4"/>
  <c r="AD3797" i="4"/>
  <c r="Y3797" i="4"/>
  <c r="AB3797" i="4"/>
  <c r="AA3797" i="4"/>
  <c r="AC3793" i="4"/>
  <c r="AD3793" i="4"/>
  <c r="Y3793" i="4"/>
  <c r="AB3793" i="4"/>
  <c r="AA3793" i="4"/>
  <c r="AC3789" i="4"/>
  <c r="AD3789" i="4"/>
  <c r="Y3789" i="4"/>
  <c r="AB3789" i="4"/>
  <c r="AA3789" i="4"/>
  <c r="AC3785" i="4"/>
  <c r="AD3785" i="4"/>
  <c r="Y3785" i="4"/>
  <c r="AB3785" i="4"/>
  <c r="AA3785" i="4"/>
  <c r="AC3781" i="4"/>
  <c r="AD3781" i="4"/>
  <c r="Y3781" i="4"/>
  <c r="AB3781" i="4"/>
  <c r="AA3781" i="4"/>
  <c r="AC3777" i="4"/>
  <c r="AD3777" i="4"/>
  <c r="Y3777" i="4"/>
  <c r="AB3777" i="4"/>
  <c r="AA3777" i="4"/>
  <c r="AC3773" i="4"/>
  <c r="AD3773" i="4"/>
  <c r="Y3773" i="4"/>
  <c r="AB3773" i="4"/>
  <c r="AA3773" i="4"/>
  <c r="AC3769" i="4"/>
  <c r="AD3769" i="4"/>
  <c r="Y3769" i="4"/>
  <c r="AB3769" i="4"/>
  <c r="AA3769" i="4"/>
  <c r="AC3765" i="4"/>
  <c r="AD3765" i="4"/>
  <c r="Y3765" i="4"/>
  <c r="AB3765" i="4"/>
  <c r="AA3765" i="4"/>
  <c r="AC3761" i="4"/>
  <c r="AD3761" i="4"/>
  <c r="Y3761" i="4"/>
  <c r="AB3761" i="4"/>
  <c r="AA3761" i="4"/>
  <c r="AC3757" i="4"/>
  <c r="AD3757" i="4"/>
  <c r="Y3757" i="4"/>
  <c r="AB3757" i="4"/>
  <c r="AA3757" i="4"/>
  <c r="AC3753" i="4"/>
  <c r="AD3753" i="4"/>
  <c r="Y3753" i="4"/>
  <c r="AB3753" i="4"/>
  <c r="AA3753" i="4"/>
  <c r="AC3749" i="4"/>
  <c r="AD3749" i="4"/>
  <c r="Y3749" i="4"/>
  <c r="AB3749" i="4"/>
  <c r="AA3749" i="4"/>
  <c r="AC3745" i="4"/>
  <c r="AD3745" i="4"/>
  <c r="Y3745" i="4"/>
  <c r="AB3745" i="4"/>
  <c r="AA3745" i="4"/>
  <c r="AC3741" i="4"/>
  <c r="AD3741" i="4"/>
  <c r="Y3741" i="4"/>
  <c r="AB3741" i="4"/>
  <c r="AA3741" i="4"/>
  <c r="AC3737" i="4"/>
  <c r="AD3737" i="4"/>
  <c r="Y3737" i="4"/>
  <c r="AB3737" i="4"/>
  <c r="AA3737" i="4"/>
  <c r="AC3733" i="4"/>
  <c r="AD3733" i="4"/>
  <c r="Y3733" i="4"/>
  <c r="AB3733" i="4"/>
  <c r="AA3733" i="4"/>
  <c r="AC3729" i="4"/>
  <c r="AD3729" i="4"/>
  <c r="Y3729" i="4"/>
  <c r="AB3729" i="4"/>
  <c r="AA3729" i="4"/>
  <c r="AC3725" i="4"/>
  <c r="AD3725" i="4"/>
  <c r="Y3725" i="4"/>
  <c r="AB3725" i="4"/>
  <c r="AA3725" i="4"/>
  <c r="AC3721" i="4"/>
  <c r="AD3721" i="4"/>
  <c r="Y3721" i="4"/>
  <c r="AB3721" i="4"/>
  <c r="AA3721" i="4"/>
  <c r="AC3717" i="4"/>
  <c r="AD3717" i="4"/>
  <c r="Y3717" i="4"/>
  <c r="AB3717" i="4"/>
  <c r="AA3717" i="4"/>
  <c r="AC3713" i="4"/>
  <c r="AD3713" i="4"/>
  <c r="Y3713" i="4"/>
  <c r="AB3713" i="4"/>
  <c r="AA3713" i="4"/>
  <c r="AC3709" i="4"/>
  <c r="AD3709" i="4"/>
  <c r="Y3709" i="4"/>
  <c r="AB3709" i="4"/>
  <c r="AA3709" i="4"/>
  <c r="AC3705" i="4"/>
  <c r="AD3705" i="4"/>
  <c r="Y3705" i="4"/>
  <c r="AB3705" i="4"/>
  <c r="AA3705" i="4"/>
  <c r="AC3701" i="4"/>
  <c r="AD3701" i="4"/>
  <c r="Y3701" i="4"/>
  <c r="AB3701" i="4"/>
  <c r="AA3701" i="4"/>
  <c r="AC3697" i="4"/>
  <c r="AD3697" i="4"/>
  <c r="Y3697" i="4"/>
  <c r="AB3697" i="4"/>
  <c r="AA3697" i="4"/>
  <c r="AC3693" i="4"/>
  <c r="AD3693" i="4"/>
  <c r="Y3693" i="4"/>
  <c r="AB3693" i="4"/>
  <c r="AA3693" i="4"/>
  <c r="AC3689" i="4"/>
  <c r="AD3689" i="4"/>
  <c r="Y3689" i="4"/>
  <c r="AB3689" i="4"/>
  <c r="AA3689" i="4"/>
  <c r="AC3685" i="4"/>
  <c r="AD3685" i="4"/>
  <c r="Y3685" i="4"/>
  <c r="AB3685" i="4"/>
  <c r="AA3685" i="4"/>
  <c r="AC3681" i="4"/>
  <c r="AD3681" i="4"/>
  <c r="Y3681" i="4"/>
  <c r="AB3681" i="4"/>
  <c r="AA3681" i="4"/>
  <c r="AC3677" i="4"/>
  <c r="AD3677" i="4"/>
  <c r="Y3677" i="4"/>
  <c r="AB3677" i="4"/>
  <c r="AA3677" i="4"/>
  <c r="AC3673" i="4"/>
  <c r="AD3673" i="4"/>
  <c r="Y3673" i="4"/>
  <c r="AB3673" i="4"/>
  <c r="AA3673" i="4"/>
  <c r="AC3669" i="4"/>
  <c r="AD3669" i="4"/>
  <c r="Y3669" i="4"/>
  <c r="AB3669" i="4"/>
  <c r="AA3669" i="4"/>
  <c r="AC3665" i="4"/>
  <c r="AD3665" i="4"/>
  <c r="Y3665" i="4"/>
  <c r="AB3665" i="4"/>
  <c r="AA3665" i="4"/>
  <c r="AC3661" i="4"/>
  <c r="AD3661" i="4"/>
  <c r="Y3661" i="4"/>
  <c r="AB3661" i="4"/>
  <c r="AA3661" i="4"/>
  <c r="AC3657" i="4"/>
  <c r="AD3657" i="4"/>
  <c r="Y3657" i="4"/>
  <c r="AB3657" i="4"/>
  <c r="AA3657" i="4"/>
  <c r="AC3653" i="4"/>
  <c r="AD3653" i="4"/>
  <c r="Y3653" i="4"/>
  <c r="AB3653" i="4"/>
  <c r="AA3653" i="4"/>
  <c r="AC3649" i="4"/>
  <c r="AD3649" i="4"/>
  <c r="Y3649" i="4"/>
  <c r="AB3649" i="4"/>
  <c r="AA3649" i="4"/>
  <c r="AC3645" i="4"/>
  <c r="AD3645" i="4"/>
  <c r="Y3645" i="4"/>
  <c r="AB3645" i="4"/>
  <c r="AA3645" i="4"/>
  <c r="AC3641" i="4"/>
  <c r="AD3641" i="4"/>
  <c r="Y3641" i="4"/>
  <c r="AB3641" i="4"/>
  <c r="AA3641" i="4"/>
  <c r="AC3637" i="4"/>
  <c r="AD3637" i="4"/>
  <c r="Y3637" i="4"/>
  <c r="AB3637" i="4"/>
  <c r="AA3637" i="4"/>
  <c r="AC3633" i="4"/>
  <c r="AD3633" i="4"/>
  <c r="Y3633" i="4"/>
  <c r="AB3633" i="4"/>
  <c r="AA3633" i="4"/>
  <c r="AC3629" i="4"/>
  <c r="AD3629" i="4"/>
  <c r="Y3629" i="4"/>
  <c r="AB3629" i="4"/>
  <c r="AA3629" i="4"/>
  <c r="AC3625" i="4"/>
  <c r="AD3625" i="4"/>
  <c r="Y3625" i="4"/>
  <c r="AB3625" i="4"/>
  <c r="AA3625" i="4"/>
  <c r="AC3621" i="4"/>
  <c r="AD3621" i="4"/>
  <c r="Y3621" i="4"/>
  <c r="AB3621" i="4"/>
  <c r="AA3621" i="4"/>
  <c r="AC3617" i="4"/>
  <c r="AD3617" i="4"/>
  <c r="Y3617" i="4"/>
  <c r="AB3617" i="4"/>
  <c r="AA3617" i="4"/>
  <c r="AC3613" i="4"/>
  <c r="AD3613" i="4"/>
  <c r="Y3613" i="4"/>
  <c r="AB3613" i="4"/>
  <c r="AA3613" i="4"/>
  <c r="AC3609" i="4"/>
  <c r="AD3609" i="4"/>
  <c r="Y3609" i="4"/>
  <c r="AB3609" i="4"/>
  <c r="AA3609" i="4"/>
  <c r="AC3605" i="4"/>
  <c r="AD3605" i="4"/>
  <c r="Y3605" i="4"/>
  <c r="AB3605" i="4"/>
  <c r="AA3605" i="4"/>
  <c r="AC3601" i="4"/>
  <c r="AD3601" i="4"/>
  <c r="Y3601" i="4"/>
  <c r="AB3601" i="4"/>
  <c r="AA3601" i="4"/>
  <c r="AC3597" i="4"/>
  <c r="AD3597" i="4"/>
  <c r="Y3597" i="4"/>
  <c r="AB3597" i="4"/>
  <c r="AA3597" i="4"/>
  <c r="AC3593" i="4"/>
  <c r="AD3593" i="4"/>
  <c r="Y3593" i="4"/>
  <c r="AB3593" i="4"/>
  <c r="AA3593" i="4"/>
  <c r="AC3589" i="4"/>
  <c r="AD3589" i="4"/>
  <c r="Y3589" i="4"/>
  <c r="AB3589" i="4"/>
  <c r="AA3589" i="4"/>
  <c r="AC3585" i="4"/>
  <c r="AD3585" i="4"/>
  <c r="Y3585" i="4"/>
  <c r="AB3585" i="4"/>
  <c r="AA3585" i="4"/>
  <c r="AC3581" i="4"/>
  <c r="AD3581" i="4"/>
  <c r="Y3581" i="4"/>
  <c r="AB3581" i="4"/>
  <c r="AA3581" i="4"/>
  <c r="AC3577" i="4"/>
  <c r="AD3577" i="4"/>
  <c r="Y3577" i="4"/>
  <c r="AB3577" i="4"/>
  <c r="AA3577" i="4"/>
  <c r="AC3573" i="4"/>
  <c r="AD3573" i="4"/>
  <c r="Y3573" i="4"/>
  <c r="AB3573" i="4"/>
  <c r="AA3573" i="4"/>
  <c r="AC3569" i="4"/>
  <c r="AD3569" i="4"/>
  <c r="Y3569" i="4"/>
  <c r="AB3569" i="4"/>
  <c r="AA3569" i="4"/>
  <c r="AC3565" i="4"/>
  <c r="AD3565" i="4"/>
  <c r="Y3565" i="4"/>
  <c r="AB3565" i="4"/>
  <c r="AA3565" i="4"/>
  <c r="AC3561" i="4"/>
  <c r="AD3561" i="4"/>
  <c r="Y3561" i="4"/>
  <c r="AB3561" i="4"/>
  <c r="AA3561" i="4"/>
  <c r="AC3557" i="4"/>
  <c r="AD3557" i="4"/>
  <c r="Y3557" i="4"/>
  <c r="AB3557" i="4"/>
  <c r="AA3557" i="4"/>
  <c r="AC3553" i="4"/>
  <c r="AD3553" i="4"/>
  <c r="Y3553" i="4"/>
  <c r="AB3553" i="4"/>
  <c r="AA3553" i="4"/>
  <c r="AC3549" i="4"/>
  <c r="AD3549" i="4"/>
  <c r="Y3549" i="4"/>
  <c r="AB3549" i="4"/>
  <c r="AA3549" i="4"/>
  <c r="AC3545" i="4"/>
  <c r="AD3545" i="4"/>
  <c r="Y3545" i="4"/>
  <c r="AB3545" i="4"/>
  <c r="AA3545" i="4"/>
  <c r="AC3541" i="4"/>
  <c r="AD3541" i="4"/>
  <c r="Y3541" i="4"/>
  <c r="AB3541" i="4"/>
  <c r="AA3541" i="4"/>
  <c r="AC3537" i="4"/>
  <c r="AD3537" i="4"/>
  <c r="Y3537" i="4"/>
  <c r="AB3537" i="4"/>
  <c r="AA3537" i="4"/>
  <c r="AC3533" i="4"/>
  <c r="AD3533" i="4"/>
  <c r="Y3533" i="4"/>
  <c r="AB3533" i="4"/>
  <c r="AA3533" i="4"/>
  <c r="AC3529" i="4"/>
  <c r="AD3529" i="4"/>
  <c r="Y3529" i="4"/>
  <c r="AB3529" i="4"/>
  <c r="AA3529" i="4"/>
  <c r="AC3525" i="4"/>
  <c r="AD3525" i="4"/>
  <c r="Y3525" i="4"/>
  <c r="AB3525" i="4"/>
  <c r="AA3525" i="4"/>
  <c r="AC3521" i="4"/>
  <c r="AD3521" i="4"/>
  <c r="Y3521" i="4"/>
  <c r="AB3521" i="4"/>
  <c r="AA3521" i="4"/>
  <c r="AC3517" i="4"/>
  <c r="AD3517" i="4"/>
  <c r="Y3517" i="4"/>
  <c r="AB3517" i="4"/>
  <c r="AA3517" i="4"/>
  <c r="AC3513" i="4"/>
  <c r="AD3513" i="4"/>
  <c r="Y3513" i="4"/>
  <c r="AB3513" i="4"/>
  <c r="AA3513" i="4"/>
  <c r="AC3509" i="4"/>
  <c r="AD3509" i="4"/>
  <c r="Y3509" i="4"/>
  <c r="AB3509" i="4"/>
  <c r="AA3509" i="4"/>
  <c r="AC3505" i="4"/>
  <c r="AD3505" i="4"/>
  <c r="Y3505" i="4"/>
  <c r="AB3505" i="4"/>
  <c r="AA3505" i="4"/>
  <c r="AC3501" i="4"/>
  <c r="AD3501" i="4"/>
  <c r="Y3501" i="4"/>
  <c r="AB3501" i="4"/>
  <c r="AA3501" i="4"/>
  <c r="AC3497" i="4"/>
  <c r="AD3497" i="4"/>
  <c r="Y3497" i="4"/>
  <c r="AB3497" i="4"/>
  <c r="AA3497" i="4"/>
  <c r="AC3493" i="4"/>
  <c r="AD3493" i="4"/>
  <c r="Y3493" i="4"/>
  <c r="AB3493" i="4"/>
  <c r="AA3493" i="4"/>
  <c r="AC3489" i="4"/>
  <c r="AD3489" i="4"/>
  <c r="Y3489" i="4"/>
  <c r="AB3489" i="4"/>
  <c r="AA3489" i="4"/>
  <c r="AC3485" i="4"/>
  <c r="AD3485" i="4"/>
  <c r="Y3485" i="4"/>
  <c r="AB3485" i="4"/>
  <c r="AA3485" i="4"/>
  <c r="AC3481" i="4"/>
  <c r="AD3481" i="4"/>
  <c r="Y3481" i="4"/>
  <c r="AB3481" i="4"/>
  <c r="AA3481" i="4"/>
  <c r="AC3477" i="4"/>
  <c r="AD3477" i="4"/>
  <c r="Y3477" i="4"/>
  <c r="AB3477" i="4"/>
  <c r="AA3477" i="4"/>
  <c r="AC3473" i="4"/>
  <c r="AD3473" i="4"/>
  <c r="Y3473" i="4"/>
  <c r="AB3473" i="4"/>
  <c r="AA3473" i="4"/>
  <c r="AC3469" i="4"/>
  <c r="AD3469" i="4"/>
  <c r="Y3469" i="4"/>
  <c r="AB3469" i="4"/>
  <c r="AA3469" i="4"/>
  <c r="AC3465" i="4"/>
  <c r="AD3465" i="4"/>
  <c r="Y3465" i="4"/>
  <c r="AB3465" i="4"/>
  <c r="AA3465" i="4"/>
  <c r="AC3461" i="4"/>
  <c r="AD3461" i="4"/>
  <c r="Y3461" i="4"/>
  <c r="AB3461" i="4"/>
  <c r="AA3461" i="4"/>
  <c r="AC3457" i="4"/>
  <c r="AD3457" i="4"/>
  <c r="Y3457" i="4"/>
  <c r="AB3457" i="4"/>
  <c r="AA3457" i="4"/>
  <c r="AC3453" i="4"/>
  <c r="AD3453" i="4"/>
  <c r="Y3453" i="4"/>
  <c r="AB3453" i="4"/>
  <c r="AA3453" i="4"/>
  <c r="AC3449" i="4"/>
  <c r="AD3449" i="4"/>
  <c r="Y3449" i="4"/>
  <c r="AB3449" i="4"/>
  <c r="AA3449" i="4"/>
  <c r="AC3445" i="4"/>
  <c r="AD3445" i="4"/>
  <c r="Y3445" i="4"/>
  <c r="AB3445" i="4"/>
  <c r="AA3445" i="4"/>
  <c r="AC3441" i="4"/>
  <c r="AD3441" i="4"/>
  <c r="Y3441" i="4"/>
  <c r="AB3441" i="4"/>
  <c r="AA3441" i="4"/>
  <c r="AC3437" i="4"/>
  <c r="AD3437" i="4"/>
  <c r="Y3437" i="4"/>
  <c r="AB3437" i="4"/>
  <c r="AA3437" i="4"/>
  <c r="AC3433" i="4"/>
  <c r="AD3433" i="4"/>
  <c r="Y3433" i="4"/>
  <c r="AB3433" i="4"/>
  <c r="AA3433" i="4"/>
  <c r="AC3429" i="4"/>
  <c r="AD3429" i="4"/>
  <c r="Y3429" i="4"/>
  <c r="AB3429" i="4"/>
  <c r="AA3429" i="4"/>
  <c r="AC3425" i="4"/>
  <c r="AD3425" i="4"/>
  <c r="Y3425" i="4"/>
  <c r="AB3425" i="4"/>
  <c r="AA3425" i="4"/>
  <c r="AC3421" i="4"/>
  <c r="AD3421" i="4"/>
  <c r="Y3421" i="4"/>
  <c r="AB3421" i="4"/>
  <c r="AA3421" i="4"/>
  <c r="AC3417" i="4"/>
  <c r="AD3417" i="4"/>
  <c r="Y3417" i="4"/>
  <c r="AB3417" i="4"/>
  <c r="AA3417" i="4"/>
  <c r="AC3413" i="4"/>
  <c r="AD3413" i="4"/>
  <c r="Y3413" i="4"/>
  <c r="AB3413" i="4"/>
  <c r="AA3413" i="4"/>
  <c r="AC3409" i="4"/>
  <c r="AD3409" i="4"/>
  <c r="Y3409" i="4"/>
  <c r="AB3409" i="4"/>
  <c r="AA3409" i="4"/>
  <c r="AC3405" i="4"/>
  <c r="AD3405" i="4"/>
  <c r="Y3405" i="4"/>
  <c r="AB3405" i="4"/>
  <c r="AA3405" i="4"/>
  <c r="AC3401" i="4"/>
  <c r="AD3401" i="4"/>
  <c r="Y3401" i="4"/>
  <c r="AB3401" i="4"/>
  <c r="AA3401" i="4"/>
  <c r="AC3397" i="4"/>
  <c r="AD3397" i="4"/>
  <c r="Y3397" i="4"/>
  <c r="AB3397" i="4"/>
  <c r="AA3397" i="4"/>
  <c r="AC3393" i="4"/>
  <c r="AD3393" i="4"/>
  <c r="Y3393" i="4"/>
  <c r="AB3393" i="4"/>
  <c r="AA3393" i="4"/>
  <c r="AC3389" i="4"/>
  <c r="AD3389" i="4"/>
  <c r="Y3389" i="4"/>
  <c r="AB3389" i="4"/>
  <c r="AA3389" i="4"/>
  <c r="AC3385" i="4"/>
  <c r="AD3385" i="4"/>
  <c r="Y3385" i="4"/>
  <c r="AB3385" i="4"/>
  <c r="AA3385" i="4"/>
  <c r="AC3381" i="4"/>
  <c r="AD3381" i="4"/>
  <c r="Y3381" i="4"/>
  <c r="AB3381" i="4"/>
  <c r="AA3381" i="4"/>
  <c r="AC3377" i="4"/>
  <c r="AD3377" i="4"/>
  <c r="Y3377" i="4"/>
  <c r="AB3377" i="4"/>
  <c r="AA3377" i="4"/>
  <c r="AC3373" i="4"/>
  <c r="AD3373" i="4"/>
  <c r="Y3373" i="4"/>
  <c r="AB3373" i="4"/>
  <c r="AA3373" i="4"/>
  <c r="AC3369" i="4"/>
  <c r="AD3369" i="4"/>
  <c r="Y3369" i="4"/>
  <c r="AB3369" i="4"/>
  <c r="AA3369" i="4"/>
  <c r="AC3365" i="4"/>
  <c r="AD3365" i="4"/>
  <c r="Y3365" i="4"/>
  <c r="AB3365" i="4"/>
  <c r="AA3365" i="4"/>
  <c r="AC3361" i="4"/>
  <c r="AD3361" i="4"/>
  <c r="Y3361" i="4"/>
  <c r="AB3361" i="4"/>
  <c r="AA3361" i="4"/>
  <c r="AC3357" i="4"/>
  <c r="AD3357" i="4"/>
  <c r="Y3357" i="4"/>
  <c r="AB3357" i="4"/>
  <c r="AA3357" i="4"/>
  <c r="AC3353" i="4"/>
  <c r="AD3353" i="4"/>
  <c r="Y3353" i="4"/>
  <c r="AB3353" i="4"/>
  <c r="AA3353" i="4"/>
  <c r="AC3349" i="4"/>
  <c r="AD3349" i="4"/>
  <c r="Y3349" i="4"/>
  <c r="AB3349" i="4"/>
  <c r="AA3349" i="4"/>
  <c r="AC3345" i="4"/>
  <c r="AD3345" i="4"/>
  <c r="Y3345" i="4"/>
  <c r="AB3345" i="4"/>
  <c r="AA3345" i="4"/>
  <c r="AC3341" i="4"/>
  <c r="AD3341" i="4"/>
  <c r="Y3341" i="4"/>
  <c r="AB3341" i="4"/>
  <c r="AA3341" i="4"/>
  <c r="AC3337" i="4"/>
  <c r="AD3337" i="4"/>
  <c r="Y3337" i="4"/>
  <c r="AB3337" i="4"/>
  <c r="AA3337" i="4"/>
  <c r="AC3333" i="4"/>
  <c r="AD3333" i="4"/>
  <c r="Y3333" i="4"/>
  <c r="AB3333" i="4"/>
  <c r="AA3333" i="4"/>
  <c r="AC3329" i="4"/>
  <c r="AD3329" i="4"/>
  <c r="Y3329" i="4"/>
  <c r="AB3329" i="4"/>
  <c r="AA3329" i="4"/>
  <c r="AC3325" i="4"/>
  <c r="AD3325" i="4"/>
  <c r="Y3325" i="4"/>
  <c r="AB3325" i="4"/>
  <c r="AA3325" i="4"/>
  <c r="AC3321" i="4"/>
  <c r="AD3321" i="4"/>
  <c r="Y3321" i="4"/>
  <c r="AB3321" i="4"/>
  <c r="AA3321" i="4"/>
  <c r="AC3317" i="4"/>
  <c r="AD3317" i="4"/>
  <c r="Y3317" i="4"/>
  <c r="AB3317" i="4"/>
  <c r="AA3317" i="4"/>
  <c r="AC3313" i="4"/>
  <c r="AD3313" i="4"/>
  <c r="Y3313" i="4"/>
  <c r="AB3313" i="4"/>
  <c r="AA3313" i="4"/>
  <c r="AC3309" i="4"/>
  <c r="AD3309" i="4"/>
  <c r="Y3309" i="4"/>
  <c r="AB3309" i="4"/>
  <c r="AA3309" i="4"/>
  <c r="AC3305" i="4"/>
  <c r="AD3305" i="4"/>
  <c r="Y3305" i="4"/>
  <c r="AB3305" i="4"/>
  <c r="AA3305" i="4"/>
  <c r="AC3301" i="4"/>
  <c r="AD3301" i="4"/>
  <c r="Y3301" i="4"/>
  <c r="AB3301" i="4"/>
  <c r="AA3301" i="4"/>
  <c r="AC3297" i="4"/>
  <c r="AD3297" i="4"/>
  <c r="Y3297" i="4"/>
  <c r="AB3297" i="4"/>
  <c r="AA3297" i="4"/>
  <c r="AC3293" i="4"/>
  <c r="AD3293" i="4"/>
  <c r="Y3293" i="4"/>
  <c r="AB3293" i="4"/>
  <c r="AA3293" i="4"/>
  <c r="AC3289" i="4"/>
  <c r="AD3289" i="4"/>
  <c r="Y3289" i="4"/>
  <c r="AB3289" i="4"/>
  <c r="AA3289" i="4"/>
  <c r="AC3285" i="4"/>
  <c r="AD3285" i="4"/>
  <c r="Y3285" i="4"/>
  <c r="AB3285" i="4"/>
  <c r="AA3285" i="4"/>
  <c r="AC3281" i="4"/>
  <c r="AD3281" i="4"/>
  <c r="Y3281" i="4"/>
  <c r="AB3281" i="4"/>
  <c r="AA3281" i="4"/>
  <c r="AC3277" i="4"/>
  <c r="AD3277" i="4"/>
  <c r="Y3277" i="4"/>
  <c r="AB3277" i="4"/>
  <c r="AA3277" i="4"/>
  <c r="AC3273" i="4"/>
  <c r="AD3273" i="4"/>
  <c r="Y3273" i="4"/>
  <c r="AB3273" i="4"/>
  <c r="AA3273" i="4"/>
  <c r="AC3269" i="4"/>
  <c r="AD3269" i="4"/>
  <c r="Y3269" i="4"/>
  <c r="AB3269" i="4"/>
  <c r="AA3269" i="4"/>
  <c r="AC3265" i="4"/>
  <c r="AD3265" i="4"/>
  <c r="Y3265" i="4"/>
  <c r="AB3265" i="4"/>
  <c r="AA3265" i="4"/>
  <c r="AC3261" i="4"/>
  <c r="AD3261" i="4"/>
  <c r="Y3261" i="4"/>
  <c r="AB3261" i="4"/>
  <c r="AA3261" i="4"/>
  <c r="AC3257" i="4"/>
  <c r="AD3257" i="4"/>
  <c r="Y3257" i="4"/>
  <c r="AB3257" i="4"/>
  <c r="AA3257" i="4"/>
  <c r="AC3253" i="4"/>
  <c r="AD3253" i="4"/>
  <c r="Y3253" i="4"/>
  <c r="AB3253" i="4"/>
  <c r="AA3253" i="4"/>
  <c r="AC3249" i="4"/>
  <c r="AD3249" i="4"/>
  <c r="Y3249" i="4"/>
  <c r="AB3249" i="4"/>
  <c r="AA3249" i="4"/>
  <c r="AC3245" i="4"/>
  <c r="AD3245" i="4"/>
  <c r="Y3245" i="4"/>
  <c r="AB3245" i="4"/>
  <c r="AA3245" i="4"/>
  <c r="AC3241" i="4"/>
  <c r="AD3241" i="4"/>
  <c r="Y3241" i="4"/>
  <c r="AB3241" i="4"/>
  <c r="AA3241" i="4"/>
  <c r="AC3237" i="4"/>
  <c r="AD3237" i="4"/>
  <c r="Y3237" i="4"/>
  <c r="AB3237" i="4"/>
  <c r="AA3237" i="4"/>
  <c r="AC3233" i="4"/>
  <c r="AD3233" i="4"/>
  <c r="Y3233" i="4"/>
  <c r="AB3233" i="4"/>
  <c r="AA3233" i="4"/>
  <c r="AC3229" i="4"/>
  <c r="AD3229" i="4"/>
  <c r="Y3229" i="4"/>
  <c r="AB3229" i="4"/>
  <c r="AA3229" i="4"/>
  <c r="AC3225" i="4"/>
  <c r="AD3225" i="4"/>
  <c r="Y3225" i="4"/>
  <c r="AB3225" i="4"/>
  <c r="AA3225" i="4"/>
  <c r="AC3221" i="4"/>
  <c r="AD3221" i="4"/>
  <c r="Y3221" i="4"/>
  <c r="AB3221" i="4"/>
  <c r="AA3221" i="4"/>
  <c r="AC3217" i="4"/>
  <c r="AD3217" i="4"/>
  <c r="Y3217" i="4"/>
  <c r="AB3217" i="4"/>
  <c r="AA3217" i="4"/>
  <c r="AC3213" i="4"/>
  <c r="AD3213" i="4"/>
  <c r="Y3213" i="4"/>
  <c r="AB3213" i="4"/>
  <c r="AA3213" i="4"/>
  <c r="AC3209" i="4"/>
  <c r="AD3209" i="4"/>
  <c r="Y3209" i="4"/>
  <c r="AB3209" i="4"/>
  <c r="AA3209" i="4"/>
  <c r="AC3205" i="4"/>
  <c r="AD3205" i="4"/>
  <c r="Y3205" i="4"/>
  <c r="AB3205" i="4"/>
  <c r="AA3205" i="4"/>
  <c r="AC3201" i="4"/>
  <c r="AD3201" i="4"/>
  <c r="Y3201" i="4"/>
  <c r="AB3201" i="4"/>
  <c r="AA3201" i="4"/>
  <c r="AC3197" i="4"/>
  <c r="AD3197" i="4"/>
  <c r="Y3197" i="4"/>
  <c r="AB3197" i="4"/>
  <c r="AA3197" i="4"/>
  <c r="AC3193" i="4"/>
  <c r="AD3193" i="4"/>
  <c r="Y3193" i="4"/>
  <c r="AB3193" i="4"/>
  <c r="AA3193" i="4"/>
  <c r="AC3189" i="4"/>
  <c r="AD3189" i="4"/>
  <c r="Y3189" i="4"/>
  <c r="AB3189" i="4"/>
  <c r="AA3189" i="4"/>
  <c r="AC3185" i="4"/>
  <c r="AD3185" i="4"/>
  <c r="Y3185" i="4"/>
  <c r="AB3185" i="4"/>
  <c r="AA3185" i="4"/>
  <c r="AC3181" i="4"/>
  <c r="AD3181" i="4"/>
  <c r="Y3181" i="4"/>
  <c r="AB3181" i="4"/>
  <c r="AA3181" i="4"/>
  <c r="AC3177" i="4"/>
  <c r="AD3177" i="4"/>
  <c r="Y3177" i="4"/>
  <c r="AB3177" i="4"/>
  <c r="AA3177" i="4"/>
  <c r="AC3173" i="4"/>
  <c r="AD3173" i="4"/>
  <c r="Y3173" i="4"/>
  <c r="AB3173" i="4"/>
  <c r="AA3173" i="4"/>
  <c r="AC3169" i="4"/>
  <c r="AD3169" i="4"/>
  <c r="Y3169" i="4"/>
  <c r="AB3169" i="4"/>
  <c r="AA3169" i="4"/>
  <c r="AC3165" i="4"/>
  <c r="AD3165" i="4"/>
  <c r="Y3165" i="4"/>
  <c r="AB3165" i="4"/>
  <c r="AA3165" i="4"/>
  <c r="AC3161" i="4"/>
  <c r="AD3161" i="4"/>
  <c r="Y3161" i="4"/>
  <c r="AB3161" i="4"/>
  <c r="AA3161" i="4"/>
  <c r="AC3157" i="4"/>
  <c r="AD3157" i="4"/>
  <c r="Y3157" i="4"/>
  <c r="AB3157" i="4"/>
  <c r="AA3157" i="4"/>
  <c r="AC3153" i="4"/>
  <c r="AD3153" i="4"/>
  <c r="Y3153" i="4"/>
  <c r="AB3153" i="4"/>
  <c r="AA3153" i="4"/>
  <c r="AC3149" i="4"/>
  <c r="AD3149" i="4"/>
  <c r="Y3149" i="4"/>
  <c r="AB3149" i="4"/>
  <c r="AA3149" i="4"/>
  <c r="AC3145" i="4"/>
  <c r="AD3145" i="4"/>
  <c r="Y3145" i="4"/>
  <c r="AB3145" i="4"/>
  <c r="AA3145" i="4"/>
  <c r="AC3141" i="4"/>
  <c r="AD3141" i="4"/>
  <c r="Y3141" i="4"/>
  <c r="AB3141" i="4"/>
  <c r="AA3141" i="4"/>
  <c r="AC3137" i="4"/>
  <c r="AD3137" i="4"/>
  <c r="Y3137" i="4"/>
  <c r="AB3137" i="4"/>
  <c r="AA3137" i="4"/>
  <c r="AC3133" i="4"/>
  <c r="AD3133" i="4"/>
  <c r="Y3133" i="4"/>
  <c r="AB3133" i="4"/>
  <c r="AA3133" i="4"/>
  <c r="AC3129" i="4"/>
  <c r="AD3129" i="4"/>
  <c r="Y3129" i="4"/>
  <c r="AB3129" i="4"/>
  <c r="AA3129" i="4"/>
  <c r="AC3125" i="4"/>
  <c r="AD3125" i="4"/>
  <c r="Y3125" i="4"/>
  <c r="AB3125" i="4"/>
  <c r="AA3125" i="4"/>
  <c r="AC3121" i="4"/>
  <c r="AD3121" i="4"/>
  <c r="Y3121" i="4"/>
  <c r="AB3121" i="4"/>
  <c r="AA3121" i="4"/>
  <c r="AC3117" i="4"/>
  <c r="AD3117" i="4"/>
  <c r="Y3117" i="4"/>
  <c r="AB3117" i="4"/>
  <c r="AA3117" i="4"/>
  <c r="AC3113" i="4"/>
  <c r="AD3113" i="4"/>
  <c r="Y3113" i="4"/>
  <c r="AB3113" i="4"/>
  <c r="AA3113" i="4"/>
  <c r="AC3109" i="4"/>
  <c r="AD3109" i="4"/>
  <c r="Y3109" i="4"/>
  <c r="AB3109" i="4"/>
  <c r="AA3109" i="4"/>
  <c r="AC3105" i="4"/>
  <c r="AD3105" i="4"/>
  <c r="Y3105" i="4"/>
  <c r="AB3105" i="4"/>
  <c r="AA3105" i="4"/>
  <c r="AC3101" i="4"/>
  <c r="AD3101" i="4"/>
  <c r="Y3101" i="4"/>
  <c r="AB3101" i="4"/>
  <c r="AA3101" i="4"/>
  <c r="AC3097" i="4"/>
  <c r="AD3097" i="4"/>
  <c r="Y3097" i="4"/>
  <c r="AB3097" i="4"/>
  <c r="AA3097" i="4"/>
  <c r="AC3093" i="4"/>
  <c r="AD3093" i="4"/>
  <c r="Y3093" i="4"/>
  <c r="AB3093" i="4"/>
  <c r="AA3093" i="4"/>
  <c r="AC3089" i="4"/>
  <c r="AD3089" i="4"/>
  <c r="Y3089" i="4"/>
  <c r="AB3089" i="4"/>
  <c r="AA3089" i="4"/>
  <c r="AC3085" i="4"/>
  <c r="AD3085" i="4"/>
  <c r="Y3085" i="4"/>
  <c r="AB3085" i="4"/>
  <c r="AA3085" i="4"/>
  <c r="AC3081" i="4"/>
  <c r="AD3081" i="4"/>
  <c r="Y3081" i="4"/>
  <c r="AB3081" i="4"/>
  <c r="AA3081" i="4"/>
  <c r="AC3077" i="4"/>
  <c r="AD3077" i="4"/>
  <c r="Y3077" i="4"/>
  <c r="AB3077" i="4"/>
  <c r="AA3077" i="4"/>
  <c r="AC3073" i="4"/>
  <c r="AD3073" i="4"/>
  <c r="Y3073" i="4"/>
  <c r="AB3073" i="4"/>
  <c r="AA3073" i="4"/>
  <c r="AC3069" i="4"/>
  <c r="AD3069" i="4"/>
  <c r="Y3069" i="4"/>
  <c r="AB3069" i="4"/>
  <c r="AA3069" i="4"/>
  <c r="AC3065" i="4"/>
  <c r="AD3065" i="4"/>
  <c r="Y3065" i="4"/>
  <c r="AB3065" i="4"/>
  <c r="AA3065" i="4"/>
  <c r="AC3061" i="4"/>
  <c r="AD3061" i="4"/>
  <c r="Y3061" i="4"/>
  <c r="AB3061" i="4"/>
  <c r="AA3061" i="4"/>
  <c r="AC3057" i="4"/>
  <c r="AD3057" i="4"/>
  <c r="Y3057" i="4"/>
  <c r="AB3057" i="4"/>
  <c r="AA3057" i="4"/>
  <c r="AC3053" i="4"/>
  <c r="AD3053" i="4"/>
  <c r="Y3053" i="4"/>
  <c r="AB3053" i="4"/>
  <c r="AA3053" i="4"/>
  <c r="AC3049" i="4"/>
  <c r="AD3049" i="4"/>
  <c r="Y3049" i="4"/>
  <c r="AB3049" i="4"/>
  <c r="AA3049" i="4"/>
  <c r="AC3045" i="4"/>
  <c r="AD3045" i="4"/>
  <c r="Y3045" i="4"/>
  <c r="AB3045" i="4"/>
  <c r="AA3045" i="4"/>
  <c r="AC3041" i="4"/>
  <c r="AD3041" i="4"/>
  <c r="Y3041" i="4"/>
  <c r="AB3041" i="4"/>
  <c r="AA3041" i="4"/>
  <c r="AC3037" i="4"/>
  <c r="AD3037" i="4"/>
  <c r="Y3037" i="4"/>
  <c r="AB3037" i="4"/>
  <c r="AA3037" i="4"/>
  <c r="AC3033" i="4"/>
  <c r="AD3033" i="4"/>
  <c r="Y3033" i="4"/>
  <c r="AB3033" i="4"/>
  <c r="AA3033" i="4"/>
  <c r="AC3029" i="4"/>
  <c r="AD3029" i="4"/>
  <c r="Y3029" i="4"/>
  <c r="AB3029" i="4"/>
  <c r="AA3029" i="4"/>
  <c r="AC3025" i="4"/>
  <c r="AD3025" i="4"/>
  <c r="Y3025" i="4"/>
  <c r="AB3025" i="4"/>
  <c r="AA3025" i="4"/>
  <c r="AC3021" i="4"/>
  <c r="AD3021" i="4"/>
  <c r="Y3021" i="4"/>
  <c r="AB3021" i="4"/>
  <c r="AA3021" i="4"/>
  <c r="AC3017" i="4"/>
  <c r="AD3017" i="4"/>
  <c r="Y3017" i="4"/>
  <c r="AB3017" i="4"/>
  <c r="AA3017" i="4"/>
  <c r="AC3013" i="4"/>
  <c r="AD3013" i="4"/>
  <c r="Y3013" i="4"/>
  <c r="AB3013" i="4"/>
  <c r="AA3013" i="4"/>
  <c r="AC3009" i="4"/>
  <c r="AD3009" i="4"/>
  <c r="Y3009" i="4"/>
  <c r="AB3009" i="4"/>
  <c r="AA3009" i="4"/>
  <c r="AC3005" i="4"/>
  <c r="AD3005" i="4"/>
  <c r="Y3005" i="4"/>
  <c r="AB3005" i="4"/>
  <c r="AA3005" i="4"/>
  <c r="AC3001" i="4"/>
  <c r="AD3001" i="4"/>
  <c r="Y3001" i="4"/>
  <c r="AB3001" i="4"/>
  <c r="AA3001" i="4"/>
  <c r="AC2997" i="4"/>
  <c r="AD2997" i="4"/>
  <c r="Y2997" i="4"/>
  <c r="AB2997" i="4"/>
  <c r="AA2997" i="4"/>
  <c r="AC2993" i="4"/>
  <c r="AD2993" i="4"/>
  <c r="Y2993" i="4"/>
  <c r="AB2993" i="4"/>
  <c r="AA2993" i="4"/>
  <c r="AC2989" i="4"/>
  <c r="AD2989" i="4"/>
  <c r="Y2989" i="4"/>
  <c r="AB2989" i="4"/>
  <c r="AA2989" i="4"/>
  <c r="AC2985" i="4"/>
  <c r="AD2985" i="4"/>
  <c r="Y2985" i="4"/>
  <c r="AB2985" i="4"/>
  <c r="AA2985" i="4"/>
  <c r="AC2981" i="4"/>
  <c r="AD2981" i="4"/>
  <c r="Y2981" i="4"/>
  <c r="AB2981" i="4"/>
  <c r="AA2981" i="4"/>
  <c r="AC2977" i="4"/>
  <c r="AD2977" i="4"/>
  <c r="Y2977" i="4"/>
  <c r="AB2977" i="4"/>
  <c r="AA2977" i="4"/>
  <c r="AC2973" i="4"/>
  <c r="AD2973" i="4"/>
  <c r="Y2973" i="4"/>
  <c r="AB2973" i="4"/>
  <c r="AA2973" i="4"/>
  <c r="AC2969" i="4"/>
  <c r="AD2969" i="4"/>
  <c r="Y2969" i="4"/>
  <c r="AB2969" i="4"/>
  <c r="AA2969" i="4"/>
  <c r="AC2965" i="4"/>
  <c r="AD2965" i="4"/>
  <c r="Y2965" i="4"/>
  <c r="AB2965" i="4"/>
  <c r="AA2965" i="4"/>
  <c r="AC2961" i="4"/>
  <c r="AD2961" i="4"/>
  <c r="Y2961" i="4"/>
  <c r="AB2961" i="4"/>
  <c r="AA2961" i="4"/>
  <c r="AC2957" i="4"/>
  <c r="AD2957" i="4"/>
  <c r="Y2957" i="4"/>
  <c r="AB2957" i="4"/>
  <c r="AA2957" i="4"/>
  <c r="AC2953" i="4"/>
  <c r="AD2953" i="4"/>
  <c r="Y2953" i="4"/>
  <c r="AB2953" i="4"/>
  <c r="AA2953" i="4"/>
  <c r="AC2949" i="4"/>
  <c r="AD2949" i="4"/>
  <c r="Y2949" i="4"/>
  <c r="AB2949" i="4"/>
  <c r="AA2949" i="4"/>
  <c r="AC2945" i="4"/>
  <c r="AD2945" i="4"/>
  <c r="Y2945" i="4"/>
  <c r="AB2945" i="4"/>
  <c r="AA2945" i="4"/>
  <c r="AC2941" i="4"/>
  <c r="AD2941" i="4"/>
  <c r="Y2941" i="4"/>
  <c r="AB2941" i="4"/>
  <c r="AA2941" i="4"/>
  <c r="AC2937" i="4"/>
  <c r="AD2937" i="4"/>
  <c r="Y2937" i="4"/>
  <c r="AB2937" i="4"/>
  <c r="AA2937" i="4"/>
  <c r="AC2933" i="4"/>
  <c r="AD2933" i="4"/>
  <c r="Y2933" i="4"/>
  <c r="AB2933" i="4"/>
  <c r="AA2933" i="4"/>
  <c r="AC2929" i="4"/>
  <c r="AD2929" i="4"/>
  <c r="Y2929" i="4"/>
  <c r="AB2929" i="4"/>
  <c r="AA2929" i="4"/>
  <c r="AC2925" i="4"/>
  <c r="AD2925" i="4"/>
  <c r="Y2925" i="4"/>
  <c r="AB2925" i="4"/>
  <c r="AA2925" i="4"/>
  <c r="AC2921" i="4"/>
  <c r="AD2921" i="4"/>
  <c r="Y2921" i="4"/>
  <c r="AB2921" i="4"/>
  <c r="AA2921" i="4"/>
  <c r="AC2917" i="4"/>
  <c r="AD2917" i="4"/>
  <c r="Y2917" i="4"/>
  <c r="AB2917" i="4"/>
  <c r="AA2917" i="4"/>
  <c r="AC2913" i="4"/>
  <c r="AD2913" i="4"/>
  <c r="Y2913" i="4"/>
  <c r="AB2913" i="4"/>
  <c r="AA2913" i="4"/>
  <c r="AC2909" i="4"/>
  <c r="AD2909" i="4"/>
  <c r="Y2909" i="4"/>
  <c r="AB2909" i="4"/>
  <c r="AA2909" i="4"/>
  <c r="AC2905" i="4"/>
  <c r="AD2905" i="4"/>
  <c r="Y2905" i="4"/>
  <c r="AB2905" i="4"/>
  <c r="AA2905" i="4"/>
  <c r="AC2901" i="4"/>
  <c r="AD2901" i="4"/>
  <c r="Y2901" i="4"/>
  <c r="AB2901" i="4"/>
  <c r="AA2901" i="4"/>
  <c r="AC2897" i="4"/>
  <c r="AD2897" i="4"/>
  <c r="Y2897" i="4"/>
  <c r="AB2897" i="4"/>
  <c r="AA2897" i="4"/>
  <c r="AC2893" i="4"/>
  <c r="AD2893" i="4"/>
  <c r="Y2893" i="4"/>
  <c r="AB2893" i="4"/>
  <c r="AA2893" i="4"/>
  <c r="AC2889" i="4"/>
  <c r="AD2889" i="4"/>
  <c r="Y2889" i="4"/>
  <c r="AB2889" i="4"/>
  <c r="AA2889" i="4"/>
  <c r="AC2885" i="4"/>
  <c r="AD2885" i="4"/>
  <c r="Y2885" i="4"/>
  <c r="AB2885" i="4"/>
  <c r="AA2885" i="4"/>
  <c r="AC2881" i="4"/>
  <c r="AD2881" i="4"/>
  <c r="Y2881" i="4"/>
  <c r="AB2881" i="4"/>
  <c r="AA2881" i="4"/>
  <c r="AC2877" i="4"/>
  <c r="AD2877" i="4"/>
  <c r="Y2877" i="4"/>
  <c r="AB2877" i="4"/>
  <c r="AA2877" i="4"/>
  <c r="AC2873" i="4"/>
  <c r="AD2873" i="4"/>
  <c r="Y2873" i="4"/>
  <c r="AB2873" i="4"/>
  <c r="AA2873" i="4"/>
  <c r="AC2869" i="4"/>
  <c r="AD2869" i="4"/>
  <c r="Y2869" i="4"/>
  <c r="AB2869" i="4"/>
  <c r="AA2869" i="4"/>
  <c r="AC2865" i="4"/>
  <c r="AD2865" i="4"/>
  <c r="Y2865" i="4"/>
  <c r="AB2865" i="4"/>
  <c r="AA2865" i="4"/>
  <c r="AC2861" i="4"/>
  <c r="AD2861" i="4"/>
  <c r="Y2861" i="4"/>
  <c r="AB2861" i="4"/>
  <c r="AA2861" i="4"/>
  <c r="AC2857" i="4"/>
  <c r="AD2857" i="4"/>
  <c r="Y2857" i="4"/>
  <c r="AB2857" i="4"/>
  <c r="AA2857" i="4"/>
  <c r="AC2853" i="4"/>
  <c r="AD2853" i="4"/>
  <c r="Y2853" i="4"/>
  <c r="AB2853" i="4"/>
  <c r="AA2853" i="4"/>
  <c r="AC2849" i="4"/>
  <c r="AD2849" i="4"/>
  <c r="Y2849" i="4"/>
  <c r="AB2849" i="4"/>
  <c r="AA2849" i="4"/>
  <c r="AC2845" i="4"/>
  <c r="AD2845" i="4"/>
  <c r="Y2845" i="4"/>
  <c r="AB2845" i="4"/>
  <c r="AA2845" i="4"/>
  <c r="AC2841" i="4"/>
  <c r="AD2841" i="4"/>
  <c r="Y2841" i="4"/>
  <c r="AB2841" i="4"/>
  <c r="AA2841" i="4"/>
  <c r="AC2837" i="4"/>
  <c r="AD2837" i="4"/>
  <c r="Y2837" i="4"/>
  <c r="AB2837" i="4"/>
  <c r="AA2837" i="4"/>
  <c r="AC2833" i="4"/>
  <c r="AD2833" i="4"/>
  <c r="Y2833" i="4"/>
  <c r="AB2833" i="4"/>
  <c r="AA2833" i="4"/>
  <c r="AC2829" i="4"/>
  <c r="AD2829" i="4"/>
  <c r="Y2829" i="4"/>
  <c r="AB2829" i="4"/>
  <c r="AA2829" i="4"/>
  <c r="AC2825" i="4"/>
  <c r="AD2825" i="4"/>
  <c r="Y2825" i="4"/>
  <c r="AB2825" i="4"/>
  <c r="AA2825" i="4"/>
  <c r="AC2821" i="4"/>
  <c r="AD2821" i="4"/>
  <c r="Y2821" i="4"/>
  <c r="AB2821" i="4"/>
  <c r="AA2821" i="4"/>
  <c r="AC2817" i="4"/>
  <c r="AD2817" i="4"/>
  <c r="Y2817" i="4"/>
  <c r="AB2817" i="4"/>
  <c r="AA2817" i="4"/>
  <c r="AC2813" i="4"/>
  <c r="AD2813" i="4"/>
  <c r="Y2813" i="4"/>
  <c r="AB2813" i="4"/>
  <c r="AA2813" i="4"/>
  <c r="AC2809" i="4"/>
  <c r="AD2809" i="4"/>
  <c r="Y2809" i="4"/>
  <c r="AB2809" i="4"/>
  <c r="AA2809" i="4"/>
  <c r="AC2805" i="4"/>
  <c r="AD2805" i="4"/>
  <c r="Y2805" i="4"/>
  <c r="AB2805" i="4"/>
  <c r="AA2805" i="4"/>
  <c r="AC2801" i="4"/>
  <c r="AD2801" i="4"/>
  <c r="Y2801" i="4"/>
  <c r="AB2801" i="4"/>
  <c r="AA2801" i="4"/>
  <c r="AC2797" i="4"/>
  <c r="AD2797" i="4"/>
  <c r="Y2797" i="4"/>
  <c r="AB2797" i="4"/>
  <c r="AA2797" i="4"/>
  <c r="AC2793" i="4"/>
  <c r="AD2793" i="4"/>
  <c r="Y2793" i="4"/>
  <c r="AB2793" i="4"/>
  <c r="AA2793" i="4"/>
  <c r="AC2789" i="4"/>
  <c r="AD2789" i="4"/>
  <c r="Y2789" i="4"/>
  <c r="AB2789" i="4"/>
  <c r="AA2789" i="4"/>
  <c r="AC2785" i="4"/>
  <c r="AD2785" i="4"/>
  <c r="Y2785" i="4"/>
  <c r="AB2785" i="4"/>
  <c r="AA2785" i="4"/>
  <c r="AC2781" i="4"/>
  <c r="AD2781" i="4"/>
  <c r="Y2781" i="4"/>
  <c r="AB2781" i="4"/>
  <c r="AA2781" i="4"/>
  <c r="AC2777" i="4"/>
  <c r="AD2777" i="4"/>
  <c r="Y2777" i="4"/>
  <c r="AB2777" i="4"/>
  <c r="AA2777" i="4"/>
  <c r="AC2773" i="4"/>
  <c r="AD2773" i="4"/>
  <c r="Y2773" i="4"/>
  <c r="AB2773" i="4"/>
  <c r="AA2773" i="4"/>
  <c r="AC2769" i="4"/>
  <c r="AD2769" i="4"/>
  <c r="Y2769" i="4"/>
  <c r="AB2769" i="4"/>
  <c r="AA2769" i="4"/>
  <c r="AC2765" i="4"/>
  <c r="AD2765" i="4"/>
  <c r="Y2765" i="4"/>
  <c r="AB2765" i="4"/>
  <c r="AA2765" i="4"/>
  <c r="AC2761" i="4"/>
  <c r="AD2761" i="4"/>
  <c r="Y2761" i="4"/>
  <c r="AB2761" i="4"/>
  <c r="AA2761" i="4"/>
  <c r="AC2757" i="4"/>
  <c r="AD2757" i="4"/>
  <c r="Y2757" i="4"/>
  <c r="AB2757" i="4"/>
  <c r="AA2757" i="4"/>
  <c r="AC2753" i="4"/>
  <c r="AD2753" i="4"/>
  <c r="Y2753" i="4"/>
  <c r="AB2753" i="4"/>
  <c r="AA2753" i="4"/>
  <c r="AC2749" i="4"/>
  <c r="AD2749" i="4"/>
  <c r="Y2749" i="4"/>
  <c r="AB2749" i="4"/>
  <c r="AA2749" i="4"/>
  <c r="AC2745" i="4"/>
  <c r="AD2745" i="4"/>
  <c r="Y2745" i="4"/>
  <c r="AB2745" i="4"/>
  <c r="AA2745" i="4"/>
  <c r="AC2741" i="4"/>
  <c r="AD2741" i="4"/>
  <c r="Y2741" i="4"/>
  <c r="AB2741" i="4"/>
  <c r="AA2741" i="4"/>
  <c r="AC2737" i="4"/>
  <c r="AD2737" i="4"/>
  <c r="Y2737" i="4"/>
  <c r="AB2737" i="4"/>
  <c r="AA2737" i="4"/>
  <c r="AC2733" i="4"/>
  <c r="AD2733" i="4"/>
  <c r="Y2733" i="4"/>
  <c r="AB2733" i="4"/>
  <c r="AA2733" i="4"/>
  <c r="AC2729" i="4"/>
  <c r="AD2729" i="4"/>
  <c r="Y2729" i="4"/>
  <c r="AB2729" i="4"/>
  <c r="AA2729" i="4"/>
  <c r="AC2725" i="4"/>
  <c r="AD2725" i="4"/>
  <c r="Y2725" i="4"/>
  <c r="AB2725" i="4"/>
  <c r="AA2725" i="4"/>
  <c r="AC2721" i="4"/>
  <c r="AD2721" i="4"/>
  <c r="Y2721" i="4"/>
  <c r="AB2721" i="4"/>
  <c r="AA2721" i="4"/>
  <c r="AC2717" i="4"/>
  <c r="AD2717" i="4"/>
  <c r="Y2717" i="4"/>
  <c r="AB2717" i="4"/>
  <c r="AA2717" i="4"/>
  <c r="AC2713" i="4"/>
  <c r="AD2713" i="4"/>
  <c r="Y2713" i="4"/>
  <c r="AB2713" i="4"/>
  <c r="AA2713" i="4"/>
  <c r="AC2709" i="4"/>
  <c r="AD2709" i="4"/>
  <c r="Y2709" i="4"/>
  <c r="AB2709" i="4"/>
  <c r="AA2709" i="4"/>
  <c r="AC2705" i="4"/>
  <c r="AD2705" i="4"/>
  <c r="Y2705" i="4"/>
  <c r="AB2705" i="4"/>
  <c r="AA2705" i="4"/>
  <c r="AC2701" i="4"/>
  <c r="AD2701" i="4"/>
  <c r="Y2701" i="4"/>
  <c r="AB2701" i="4"/>
  <c r="AA2701" i="4"/>
  <c r="AC2697" i="4"/>
  <c r="AD2697" i="4"/>
  <c r="Y2697" i="4"/>
  <c r="AB2697" i="4"/>
  <c r="AA2697" i="4"/>
  <c r="AC2693" i="4"/>
  <c r="AD2693" i="4"/>
  <c r="Y2693" i="4"/>
  <c r="AB2693" i="4"/>
  <c r="AA2693" i="4"/>
  <c r="AC2689" i="4"/>
  <c r="AD2689" i="4"/>
  <c r="Y2689" i="4"/>
  <c r="AB2689" i="4"/>
  <c r="AA2689" i="4"/>
  <c r="AC2685" i="4"/>
  <c r="AD2685" i="4"/>
  <c r="Y2685" i="4"/>
  <c r="AB2685" i="4"/>
  <c r="AA2685" i="4"/>
  <c r="AC2681" i="4"/>
  <c r="AD2681" i="4"/>
  <c r="Y2681" i="4"/>
  <c r="AB2681" i="4"/>
  <c r="AA2681" i="4"/>
  <c r="AC2677" i="4"/>
  <c r="AD2677" i="4"/>
  <c r="Y2677" i="4"/>
  <c r="AB2677" i="4"/>
  <c r="AA2677" i="4"/>
  <c r="AC2673" i="4"/>
  <c r="AD2673" i="4"/>
  <c r="Y2673" i="4"/>
  <c r="AB2673" i="4"/>
  <c r="AA2673" i="4"/>
  <c r="AC2669" i="4"/>
  <c r="AD2669" i="4"/>
  <c r="Y2669" i="4"/>
  <c r="AB2669" i="4"/>
  <c r="AA2669" i="4"/>
  <c r="AC2665" i="4"/>
  <c r="AD2665" i="4"/>
  <c r="Y2665" i="4"/>
  <c r="AB2665" i="4"/>
  <c r="AA2665" i="4"/>
  <c r="AC2661" i="4"/>
  <c r="AD2661" i="4"/>
  <c r="Y2661" i="4"/>
  <c r="AB2661" i="4"/>
  <c r="AA2661" i="4"/>
  <c r="AC2657" i="4"/>
  <c r="AD2657" i="4"/>
  <c r="Y2657" i="4"/>
  <c r="AB2657" i="4"/>
  <c r="AA2657" i="4"/>
  <c r="AC2653" i="4"/>
  <c r="AD2653" i="4"/>
  <c r="Y2653" i="4"/>
  <c r="AB2653" i="4"/>
  <c r="AA2653" i="4"/>
  <c r="AC2649" i="4"/>
  <c r="AD2649" i="4"/>
  <c r="Y2649" i="4"/>
  <c r="AB2649" i="4"/>
  <c r="AA2649" i="4"/>
  <c r="AC2645" i="4"/>
  <c r="AD2645" i="4"/>
  <c r="Y2645" i="4"/>
  <c r="AB2645" i="4"/>
  <c r="AA2645" i="4"/>
  <c r="AC2641" i="4"/>
  <c r="AD2641" i="4"/>
  <c r="Y2641" i="4"/>
  <c r="AB2641" i="4"/>
  <c r="AA2641" i="4"/>
  <c r="AC2637" i="4"/>
  <c r="AD2637" i="4"/>
  <c r="Y2637" i="4"/>
  <c r="AB2637" i="4"/>
  <c r="AA2637" i="4"/>
  <c r="AC2633" i="4"/>
  <c r="AD2633" i="4"/>
  <c r="Y2633" i="4"/>
  <c r="AB2633" i="4"/>
  <c r="AA2633" i="4"/>
  <c r="AC2629" i="4"/>
  <c r="AD2629" i="4"/>
  <c r="Y2629" i="4"/>
  <c r="AB2629" i="4"/>
  <c r="AA2629" i="4"/>
  <c r="AC2625" i="4"/>
  <c r="AD2625" i="4"/>
  <c r="Y2625" i="4"/>
  <c r="AB2625" i="4"/>
  <c r="AA2625" i="4"/>
  <c r="AC2621" i="4"/>
  <c r="AD2621" i="4"/>
  <c r="Y2621" i="4"/>
  <c r="AB2621" i="4"/>
  <c r="AA2621" i="4"/>
  <c r="AC2617" i="4"/>
  <c r="AD2617" i="4"/>
  <c r="Y2617" i="4"/>
  <c r="AB2617" i="4"/>
  <c r="AA2617" i="4"/>
  <c r="AC2613" i="4"/>
  <c r="AD2613" i="4"/>
  <c r="Y2613" i="4"/>
  <c r="AB2613" i="4"/>
  <c r="AA2613" i="4"/>
  <c r="AC2609" i="4"/>
  <c r="AD2609" i="4"/>
  <c r="Y2609" i="4"/>
  <c r="AB2609" i="4"/>
  <c r="AA2609" i="4"/>
  <c r="AC2605" i="4"/>
  <c r="AD2605" i="4"/>
  <c r="Y2605" i="4"/>
  <c r="AB2605" i="4"/>
  <c r="AA2605" i="4"/>
  <c r="AC2601" i="4"/>
  <c r="AD2601" i="4"/>
  <c r="Y2601" i="4"/>
  <c r="AB2601" i="4"/>
  <c r="AA2601" i="4"/>
  <c r="AC2597" i="4"/>
  <c r="AD2597" i="4"/>
  <c r="Y2597" i="4"/>
  <c r="AB2597" i="4"/>
  <c r="AA2597" i="4"/>
  <c r="AC2593" i="4"/>
  <c r="AD2593" i="4"/>
  <c r="Y2593" i="4"/>
  <c r="AB2593" i="4"/>
  <c r="AA2593" i="4"/>
  <c r="AC2589" i="4"/>
  <c r="AD2589" i="4"/>
  <c r="Y2589" i="4"/>
  <c r="AB2589" i="4"/>
  <c r="AA2589" i="4"/>
  <c r="AC2585" i="4"/>
  <c r="AD2585" i="4"/>
  <c r="Y2585" i="4"/>
  <c r="AB2585" i="4"/>
  <c r="AA2585" i="4"/>
  <c r="AC2581" i="4"/>
  <c r="AD2581" i="4"/>
  <c r="Y2581" i="4"/>
  <c r="AB2581" i="4"/>
  <c r="AA2581" i="4"/>
  <c r="AC2577" i="4"/>
  <c r="AD2577" i="4"/>
  <c r="Y2577" i="4"/>
  <c r="AB2577" i="4"/>
  <c r="AA2577" i="4"/>
  <c r="AC2573" i="4"/>
  <c r="AD2573" i="4"/>
  <c r="Y2573" i="4"/>
  <c r="AB2573" i="4"/>
  <c r="AA2573" i="4"/>
  <c r="AC2569" i="4"/>
  <c r="AD2569" i="4"/>
  <c r="Y2569" i="4"/>
  <c r="AB2569" i="4"/>
  <c r="AA2569" i="4"/>
  <c r="AC2565" i="4"/>
  <c r="AD2565" i="4"/>
  <c r="Y2565" i="4"/>
  <c r="AB2565" i="4"/>
  <c r="AA2565" i="4"/>
  <c r="AC2561" i="4"/>
  <c r="AD2561" i="4"/>
  <c r="Y2561" i="4"/>
  <c r="AB2561" i="4"/>
  <c r="AA2561" i="4"/>
  <c r="AC2557" i="4"/>
  <c r="AD2557" i="4"/>
  <c r="Y2557" i="4"/>
  <c r="AB2557" i="4"/>
  <c r="AA2557" i="4"/>
  <c r="AC2553" i="4"/>
  <c r="AD2553" i="4"/>
  <c r="Y2553" i="4"/>
  <c r="AB2553" i="4"/>
  <c r="AA2553" i="4"/>
  <c r="AC2549" i="4"/>
  <c r="AD2549" i="4"/>
  <c r="Y2549" i="4"/>
  <c r="AB2549" i="4"/>
  <c r="AA2549" i="4"/>
  <c r="AC2545" i="4"/>
  <c r="AD2545" i="4"/>
  <c r="Y2545" i="4"/>
  <c r="AB2545" i="4"/>
  <c r="AA2545" i="4"/>
  <c r="AC2541" i="4"/>
  <c r="AD2541" i="4"/>
  <c r="Y2541" i="4"/>
  <c r="AB2541" i="4"/>
  <c r="AA2541" i="4"/>
  <c r="AC2537" i="4"/>
  <c r="AD2537" i="4"/>
  <c r="Y2537" i="4"/>
  <c r="AB2537" i="4"/>
  <c r="AA2537" i="4"/>
  <c r="AC2533" i="4"/>
  <c r="AD2533" i="4"/>
  <c r="Y2533" i="4"/>
  <c r="AB2533" i="4"/>
  <c r="AA2533" i="4"/>
  <c r="AC2529" i="4"/>
  <c r="AD2529" i="4"/>
  <c r="Y2529" i="4"/>
  <c r="AB2529" i="4"/>
  <c r="AA2529" i="4"/>
  <c r="AC2525" i="4"/>
  <c r="AD2525" i="4"/>
  <c r="Y2525" i="4"/>
  <c r="AB2525" i="4"/>
  <c r="AA2525" i="4"/>
  <c r="AC2521" i="4"/>
  <c r="AD2521" i="4"/>
  <c r="Y2521" i="4"/>
  <c r="AB2521" i="4"/>
  <c r="AA2521" i="4"/>
  <c r="AC2517" i="4"/>
  <c r="AD2517" i="4"/>
  <c r="Y2517" i="4"/>
  <c r="AB2517" i="4"/>
  <c r="AA2517" i="4"/>
  <c r="AC2513" i="4"/>
  <c r="AD2513" i="4"/>
  <c r="Y2513" i="4"/>
  <c r="AB2513" i="4"/>
  <c r="AA2513" i="4"/>
  <c r="AC2509" i="4"/>
  <c r="AD2509" i="4"/>
  <c r="Y2509" i="4"/>
  <c r="AB2509" i="4"/>
  <c r="AA2509" i="4"/>
  <c r="AC2505" i="4"/>
  <c r="AD2505" i="4"/>
  <c r="Y2505" i="4"/>
  <c r="AB2505" i="4"/>
  <c r="AA2505" i="4"/>
  <c r="AC2501" i="4"/>
  <c r="AD2501" i="4"/>
  <c r="Y2501" i="4"/>
  <c r="AB2501" i="4"/>
  <c r="AA2501" i="4"/>
  <c r="AC2497" i="4"/>
  <c r="AD2497" i="4"/>
  <c r="Y2497" i="4"/>
  <c r="AB2497" i="4"/>
  <c r="AA2497" i="4"/>
  <c r="AC2493" i="4"/>
  <c r="AD2493" i="4"/>
  <c r="Y2493" i="4"/>
  <c r="AB2493" i="4"/>
  <c r="AA2493" i="4"/>
  <c r="AC2489" i="4"/>
  <c r="AD2489" i="4"/>
  <c r="Y2489" i="4"/>
  <c r="AB2489" i="4"/>
  <c r="AA2489" i="4"/>
  <c r="AC2485" i="4"/>
  <c r="AD2485" i="4"/>
  <c r="Y2485" i="4"/>
  <c r="AB2485" i="4"/>
  <c r="AA2485" i="4"/>
  <c r="AC2481" i="4"/>
  <c r="AD2481" i="4"/>
  <c r="Y2481" i="4"/>
  <c r="AB2481" i="4"/>
  <c r="AA2481" i="4"/>
  <c r="AC2477" i="4"/>
  <c r="AD2477" i="4"/>
  <c r="Y2477" i="4"/>
  <c r="AB2477" i="4"/>
  <c r="AA2477" i="4"/>
  <c r="AC2473" i="4"/>
  <c r="AD2473" i="4"/>
  <c r="Y2473" i="4"/>
  <c r="AB2473" i="4"/>
  <c r="AA2473" i="4"/>
  <c r="AC2469" i="4"/>
  <c r="AD2469" i="4"/>
  <c r="Y2469" i="4"/>
  <c r="AB2469" i="4"/>
  <c r="AA2469" i="4"/>
  <c r="AC2465" i="4"/>
  <c r="AD2465" i="4"/>
  <c r="Y2465" i="4"/>
  <c r="AB2465" i="4"/>
  <c r="AA2465" i="4"/>
  <c r="AC2461" i="4"/>
  <c r="AD2461" i="4"/>
  <c r="Y2461" i="4"/>
  <c r="AB2461" i="4"/>
  <c r="AA2461" i="4"/>
  <c r="AC2457" i="4"/>
  <c r="AD2457" i="4"/>
  <c r="Y2457" i="4"/>
  <c r="AB2457" i="4"/>
  <c r="AA2457" i="4"/>
  <c r="AC2453" i="4"/>
  <c r="AD2453" i="4"/>
  <c r="Y2453" i="4"/>
  <c r="AB2453" i="4"/>
  <c r="AA2453" i="4"/>
  <c r="AC2449" i="4"/>
  <c r="AD2449" i="4"/>
  <c r="Y2449" i="4"/>
  <c r="AB2449" i="4"/>
  <c r="AA2449" i="4"/>
  <c r="AC2445" i="4"/>
  <c r="AD2445" i="4"/>
  <c r="Y2445" i="4"/>
  <c r="AB2445" i="4"/>
  <c r="AA2445" i="4"/>
  <c r="AC2441" i="4"/>
  <c r="AD2441" i="4"/>
  <c r="Y2441" i="4"/>
  <c r="AB2441" i="4"/>
  <c r="AA2441" i="4"/>
  <c r="AC2437" i="4"/>
  <c r="AD2437" i="4"/>
  <c r="Y2437" i="4"/>
  <c r="AB2437" i="4"/>
  <c r="AA2437" i="4"/>
  <c r="AC2433" i="4"/>
  <c r="AD2433" i="4"/>
  <c r="Y2433" i="4"/>
  <c r="AB2433" i="4"/>
  <c r="AA2433" i="4"/>
  <c r="AC2429" i="4"/>
  <c r="AD2429" i="4"/>
  <c r="Y2429" i="4"/>
  <c r="AB2429" i="4"/>
  <c r="AA2429" i="4"/>
  <c r="AC2425" i="4"/>
  <c r="AD2425" i="4"/>
  <c r="Y2425" i="4"/>
  <c r="AB2425" i="4"/>
  <c r="AA2425" i="4"/>
  <c r="AC2421" i="4"/>
  <c r="AD2421" i="4"/>
  <c r="Y2421" i="4"/>
  <c r="AB2421" i="4"/>
  <c r="AA2421" i="4"/>
  <c r="AC2417" i="4"/>
  <c r="AD2417" i="4"/>
  <c r="Y2417" i="4"/>
  <c r="AB2417" i="4"/>
  <c r="AA2417" i="4"/>
  <c r="AC2413" i="4"/>
  <c r="AD2413" i="4"/>
  <c r="Y2413" i="4"/>
  <c r="AB2413" i="4"/>
  <c r="AA2413" i="4"/>
  <c r="AC2409" i="4"/>
  <c r="AD2409" i="4"/>
  <c r="Y2409" i="4"/>
  <c r="AB2409" i="4"/>
  <c r="AA2409" i="4"/>
  <c r="AC2405" i="4"/>
  <c r="AD2405" i="4"/>
  <c r="Y2405" i="4"/>
  <c r="AB2405" i="4"/>
  <c r="AA2405" i="4"/>
  <c r="AC2401" i="4"/>
  <c r="AD2401" i="4"/>
  <c r="Y2401" i="4"/>
  <c r="AB2401" i="4"/>
  <c r="AA2401" i="4"/>
  <c r="AC2397" i="4"/>
  <c r="AD2397" i="4"/>
  <c r="Y2397" i="4"/>
  <c r="AB2397" i="4"/>
  <c r="AA2397" i="4"/>
  <c r="AC2393" i="4"/>
  <c r="AD2393" i="4"/>
  <c r="Y2393" i="4"/>
  <c r="AB2393" i="4"/>
  <c r="AA2393" i="4"/>
  <c r="AC2389" i="4"/>
  <c r="AD2389" i="4"/>
  <c r="Y2389" i="4"/>
  <c r="AB2389" i="4"/>
  <c r="AA2389" i="4"/>
  <c r="AC2385" i="4"/>
  <c r="AD2385" i="4"/>
  <c r="Y2385" i="4"/>
  <c r="AB2385" i="4"/>
  <c r="AA2385" i="4"/>
  <c r="AC2381" i="4"/>
  <c r="AD2381" i="4"/>
  <c r="Y2381" i="4"/>
  <c r="AB2381" i="4"/>
  <c r="AA2381" i="4"/>
  <c r="AC2377" i="4"/>
  <c r="AD2377" i="4"/>
  <c r="Y2377" i="4"/>
  <c r="AB2377" i="4"/>
  <c r="AA2377" i="4"/>
  <c r="AC2373" i="4"/>
  <c r="AD2373" i="4"/>
  <c r="Y2373" i="4"/>
  <c r="AB2373" i="4"/>
  <c r="AA2373" i="4"/>
  <c r="AC2369" i="4"/>
  <c r="AD2369" i="4"/>
  <c r="Y2369" i="4"/>
  <c r="AB2369" i="4"/>
  <c r="AA2369" i="4"/>
  <c r="AC2365" i="4"/>
  <c r="AD2365" i="4"/>
  <c r="Y2365" i="4"/>
  <c r="AB2365" i="4"/>
  <c r="AA2365" i="4"/>
  <c r="AC2361" i="4"/>
  <c r="AD2361" i="4"/>
  <c r="Y2361" i="4"/>
  <c r="AB2361" i="4"/>
  <c r="AA2361" i="4"/>
  <c r="AC2357" i="4"/>
  <c r="AD2357" i="4"/>
  <c r="Y2357" i="4"/>
  <c r="AB2357" i="4"/>
  <c r="AA2357" i="4"/>
  <c r="AC2353" i="4"/>
  <c r="AD2353" i="4"/>
  <c r="Y2353" i="4"/>
  <c r="AB2353" i="4"/>
  <c r="AA2353" i="4"/>
  <c r="AC2349" i="4"/>
  <c r="AD2349" i="4"/>
  <c r="Y2349" i="4"/>
  <c r="AB2349" i="4"/>
  <c r="AA2349" i="4"/>
  <c r="AC2345" i="4"/>
  <c r="AD2345" i="4"/>
  <c r="Y2345" i="4"/>
  <c r="AB2345" i="4"/>
  <c r="AA2345" i="4"/>
  <c r="AC2341" i="4"/>
  <c r="AD2341" i="4"/>
  <c r="Y2341" i="4"/>
  <c r="AB2341" i="4"/>
  <c r="AA2341" i="4"/>
  <c r="AC2337" i="4"/>
  <c r="AD2337" i="4"/>
  <c r="Y2337" i="4"/>
  <c r="AB2337" i="4"/>
  <c r="AA2337" i="4"/>
  <c r="AC2333" i="4"/>
  <c r="AD2333" i="4"/>
  <c r="Y2333" i="4"/>
  <c r="AB2333" i="4"/>
  <c r="AA2333" i="4"/>
  <c r="AC2329" i="4"/>
  <c r="AD2329" i="4"/>
  <c r="Y2329" i="4"/>
  <c r="AB2329" i="4"/>
  <c r="AA2329" i="4"/>
  <c r="AC2325" i="4"/>
  <c r="AD2325" i="4"/>
  <c r="Y2325" i="4"/>
  <c r="AB2325" i="4"/>
  <c r="AA2325" i="4"/>
  <c r="AC2321" i="4"/>
  <c r="AD2321" i="4"/>
  <c r="Y2321" i="4"/>
  <c r="AB2321" i="4"/>
  <c r="AA2321" i="4"/>
  <c r="AC2317" i="4"/>
  <c r="AD2317" i="4"/>
  <c r="Y2317" i="4"/>
  <c r="AB2317" i="4"/>
  <c r="AA2317" i="4"/>
  <c r="AC2313" i="4"/>
  <c r="AD2313" i="4"/>
  <c r="Y2313" i="4"/>
  <c r="AB2313" i="4"/>
  <c r="AA2313" i="4"/>
  <c r="AC2309" i="4"/>
  <c r="AD2309" i="4"/>
  <c r="Y2309" i="4"/>
  <c r="AB2309" i="4"/>
  <c r="AA2309" i="4"/>
  <c r="AC2305" i="4"/>
  <c r="AD2305" i="4"/>
  <c r="Y2305" i="4"/>
  <c r="AB2305" i="4"/>
  <c r="AA2305" i="4"/>
  <c r="AC2301" i="4"/>
  <c r="AD2301" i="4"/>
  <c r="Y2301" i="4"/>
  <c r="AB2301" i="4"/>
  <c r="AA2301" i="4"/>
  <c r="AC2297" i="4"/>
  <c r="AD2297" i="4"/>
  <c r="Y2297" i="4"/>
  <c r="AB2297" i="4"/>
  <c r="AA2297" i="4"/>
  <c r="AC2293" i="4"/>
  <c r="AD2293" i="4"/>
  <c r="Y2293" i="4"/>
  <c r="AB2293" i="4"/>
  <c r="AA2293" i="4"/>
  <c r="AC2289" i="4"/>
  <c r="AD2289" i="4"/>
  <c r="Y2289" i="4"/>
  <c r="AB2289" i="4"/>
  <c r="AA2289" i="4"/>
  <c r="AC2285" i="4"/>
  <c r="AD2285" i="4"/>
  <c r="Y2285" i="4"/>
  <c r="AB2285" i="4"/>
  <c r="AA2285" i="4"/>
  <c r="AC2281" i="4"/>
  <c r="AD2281" i="4"/>
  <c r="Y2281" i="4"/>
  <c r="AB2281" i="4"/>
  <c r="AA2281" i="4"/>
  <c r="AC2277" i="4"/>
  <c r="AD2277" i="4"/>
  <c r="Y2277" i="4"/>
  <c r="AB2277" i="4"/>
  <c r="AA2277" i="4"/>
  <c r="AC2273" i="4"/>
  <c r="AD2273" i="4"/>
  <c r="Y2273" i="4"/>
  <c r="AB2273" i="4"/>
  <c r="AA2273" i="4"/>
  <c r="AC2269" i="4"/>
  <c r="AD2269" i="4"/>
  <c r="Y2269" i="4"/>
  <c r="AB2269" i="4"/>
  <c r="AA2269" i="4"/>
  <c r="AC2265" i="4"/>
  <c r="AD2265" i="4"/>
  <c r="Y2265" i="4"/>
  <c r="AB2265" i="4"/>
  <c r="AA2265" i="4"/>
  <c r="AC2261" i="4"/>
  <c r="AD2261" i="4"/>
  <c r="Y2261" i="4"/>
  <c r="AB2261" i="4"/>
  <c r="AA2261" i="4"/>
  <c r="AC2257" i="4"/>
  <c r="AD2257" i="4"/>
  <c r="Y2257" i="4"/>
  <c r="AB2257" i="4"/>
  <c r="AA2257" i="4"/>
  <c r="AC2253" i="4"/>
  <c r="AD2253" i="4"/>
  <c r="Y2253" i="4"/>
  <c r="AB2253" i="4"/>
  <c r="AA2253" i="4"/>
  <c r="AC2249" i="4"/>
  <c r="AD2249" i="4"/>
  <c r="Y2249" i="4"/>
  <c r="AB2249" i="4"/>
  <c r="AA2249" i="4"/>
  <c r="AC2245" i="4"/>
  <c r="AD2245" i="4"/>
  <c r="Y2245" i="4"/>
  <c r="AB2245" i="4"/>
  <c r="AA2245" i="4"/>
  <c r="AC2241" i="4"/>
  <c r="AD2241" i="4"/>
  <c r="Y2241" i="4"/>
  <c r="AB2241" i="4"/>
  <c r="AA2241" i="4"/>
  <c r="AC2237" i="4"/>
  <c r="AD2237" i="4"/>
  <c r="Y2237" i="4"/>
  <c r="AB2237" i="4"/>
  <c r="AA2237" i="4"/>
  <c r="AC2233" i="4"/>
  <c r="AD2233" i="4"/>
  <c r="Y2233" i="4"/>
  <c r="AB2233" i="4"/>
  <c r="AA2233" i="4"/>
  <c r="AC2229" i="4"/>
  <c r="AD2229" i="4"/>
  <c r="Y2229" i="4"/>
  <c r="AB2229" i="4"/>
  <c r="AA2229" i="4"/>
  <c r="AC2225" i="4"/>
  <c r="AD2225" i="4"/>
  <c r="Y2225" i="4"/>
  <c r="AB2225" i="4"/>
  <c r="AA2225" i="4"/>
  <c r="AC2221" i="4"/>
  <c r="AD2221" i="4"/>
  <c r="Y2221" i="4"/>
  <c r="AB2221" i="4"/>
  <c r="AA2221" i="4"/>
  <c r="AC2217" i="4"/>
  <c r="AD2217" i="4"/>
  <c r="Y2217" i="4"/>
  <c r="AB2217" i="4"/>
  <c r="AA2217" i="4"/>
  <c r="AC2213" i="4"/>
  <c r="AD2213" i="4"/>
  <c r="Y2213" i="4"/>
  <c r="AB2213" i="4"/>
  <c r="AA2213" i="4"/>
  <c r="AC2209" i="4"/>
  <c r="AD2209" i="4"/>
  <c r="Y2209" i="4"/>
  <c r="AB2209" i="4"/>
  <c r="AA2209" i="4"/>
  <c r="AC2205" i="4"/>
  <c r="AD2205" i="4"/>
  <c r="Y2205" i="4"/>
  <c r="AB2205" i="4"/>
  <c r="AA2205" i="4"/>
  <c r="AC2201" i="4"/>
  <c r="AD2201" i="4"/>
  <c r="Y2201" i="4"/>
  <c r="AB2201" i="4"/>
  <c r="AA2201" i="4"/>
  <c r="AC2197" i="4"/>
  <c r="AD2197" i="4"/>
  <c r="Y2197" i="4"/>
  <c r="AB2197" i="4"/>
  <c r="AA2197" i="4"/>
  <c r="AC2193" i="4"/>
  <c r="AD2193" i="4"/>
  <c r="Y2193" i="4"/>
  <c r="AB2193" i="4"/>
  <c r="AA2193" i="4"/>
  <c r="AC2189" i="4"/>
  <c r="AD2189" i="4"/>
  <c r="Y2189" i="4"/>
  <c r="AB2189" i="4"/>
  <c r="AA2189" i="4"/>
  <c r="AC2185" i="4"/>
  <c r="AD2185" i="4"/>
  <c r="Y2185" i="4"/>
  <c r="AB2185" i="4"/>
  <c r="AA2185" i="4"/>
  <c r="AC2181" i="4"/>
  <c r="AD2181" i="4"/>
  <c r="Y2181" i="4"/>
  <c r="AB2181" i="4"/>
  <c r="AA2181" i="4"/>
  <c r="AC2177" i="4"/>
  <c r="AD2177" i="4"/>
  <c r="Y2177" i="4"/>
  <c r="AB2177" i="4"/>
  <c r="AA2177" i="4"/>
  <c r="AC2173" i="4"/>
  <c r="AD2173" i="4"/>
  <c r="Y2173" i="4"/>
  <c r="AB2173" i="4"/>
  <c r="AA2173" i="4"/>
  <c r="AC2169" i="4"/>
  <c r="AD2169" i="4"/>
  <c r="Y2169" i="4"/>
  <c r="AB2169" i="4"/>
  <c r="AA2169" i="4"/>
  <c r="AC2165" i="4"/>
  <c r="AD2165" i="4"/>
  <c r="Y2165" i="4"/>
  <c r="AB2165" i="4"/>
  <c r="AA2165" i="4"/>
  <c r="AC2161" i="4"/>
  <c r="AD2161" i="4"/>
  <c r="Y2161" i="4"/>
  <c r="AB2161" i="4"/>
  <c r="AA2161" i="4"/>
  <c r="AC2157" i="4"/>
  <c r="AD2157" i="4"/>
  <c r="Y2157" i="4"/>
  <c r="AB2157" i="4"/>
  <c r="AA2157" i="4"/>
  <c r="AC2153" i="4"/>
  <c r="AD2153" i="4"/>
  <c r="Y2153" i="4"/>
  <c r="AB2153" i="4"/>
  <c r="AA2153" i="4"/>
  <c r="AC2149" i="4"/>
  <c r="AD2149" i="4"/>
  <c r="Y2149" i="4"/>
  <c r="AB2149" i="4"/>
  <c r="AA2149" i="4"/>
  <c r="AC2145" i="4"/>
  <c r="AD2145" i="4"/>
  <c r="Y2145" i="4"/>
  <c r="AB2145" i="4"/>
  <c r="AA2145" i="4"/>
  <c r="AC2141" i="4"/>
  <c r="AD2141" i="4"/>
  <c r="Y2141" i="4"/>
  <c r="AB2141" i="4"/>
  <c r="AA2141" i="4"/>
  <c r="AC2137" i="4"/>
  <c r="AD2137" i="4"/>
  <c r="Y2137" i="4"/>
  <c r="AB2137" i="4"/>
  <c r="AA2137" i="4"/>
  <c r="AC2133" i="4"/>
  <c r="AD2133" i="4"/>
  <c r="Y2133" i="4"/>
  <c r="AB2133" i="4"/>
  <c r="AA2133" i="4"/>
  <c r="AC2129" i="4"/>
  <c r="AD2129" i="4"/>
  <c r="Y2129" i="4"/>
  <c r="AB2129" i="4"/>
  <c r="AA2129" i="4"/>
  <c r="AC2125" i="4"/>
  <c r="AD2125" i="4"/>
  <c r="Y2125" i="4"/>
  <c r="AB2125" i="4"/>
  <c r="AA2125" i="4"/>
  <c r="AC2121" i="4"/>
  <c r="AD2121" i="4"/>
  <c r="Y2121" i="4"/>
  <c r="AB2121" i="4"/>
  <c r="AA2121" i="4"/>
  <c r="AC2117" i="4"/>
  <c r="AD2117" i="4"/>
  <c r="Y2117" i="4"/>
  <c r="AB2117" i="4"/>
  <c r="AA2117" i="4"/>
  <c r="AC2113" i="4"/>
  <c r="AD2113" i="4"/>
  <c r="Y2113" i="4"/>
  <c r="AB2113" i="4"/>
  <c r="AA2113" i="4"/>
  <c r="AC2109" i="4"/>
  <c r="AD2109" i="4"/>
  <c r="Y2109" i="4"/>
  <c r="AB2109" i="4"/>
  <c r="AA2109" i="4"/>
  <c r="AC2105" i="4"/>
  <c r="AD2105" i="4"/>
  <c r="Y2105" i="4"/>
  <c r="AB2105" i="4"/>
  <c r="AA2105" i="4"/>
  <c r="AC2101" i="4"/>
  <c r="AD2101" i="4"/>
  <c r="Y2101" i="4"/>
  <c r="AB2101" i="4"/>
  <c r="AA2101" i="4"/>
  <c r="AC2097" i="4"/>
  <c r="AD2097" i="4"/>
  <c r="Y2097" i="4"/>
  <c r="AB2097" i="4"/>
  <c r="AA2097" i="4"/>
  <c r="AC2093" i="4"/>
  <c r="AD2093" i="4"/>
  <c r="Y2093" i="4"/>
  <c r="AB2093" i="4"/>
  <c r="AA2093" i="4"/>
  <c r="AC2089" i="4"/>
  <c r="AD2089" i="4"/>
  <c r="Y2089" i="4"/>
  <c r="AB2089" i="4"/>
  <c r="AA2089" i="4"/>
  <c r="AC2085" i="4"/>
  <c r="AD2085" i="4"/>
  <c r="Y2085" i="4"/>
  <c r="AB2085" i="4"/>
  <c r="AA2085" i="4"/>
  <c r="AC2081" i="4"/>
  <c r="AD2081" i="4"/>
  <c r="Y2081" i="4"/>
  <c r="AB2081" i="4"/>
  <c r="AA2081" i="4"/>
  <c r="AC2077" i="4"/>
  <c r="AD2077" i="4"/>
  <c r="Y2077" i="4"/>
  <c r="AB2077" i="4"/>
  <c r="AA2077" i="4"/>
  <c r="AC2073" i="4"/>
  <c r="AD2073" i="4"/>
  <c r="Y2073" i="4"/>
  <c r="AB2073" i="4"/>
  <c r="AA2073" i="4"/>
  <c r="AC2069" i="4"/>
  <c r="AD2069" i="4"/>
  <c r="Y2069" i="4"/>
  <c r="AB2069" i="4"/>
  <c r="AA2069" i="4"/>
  <c r="AC2065" i="4"/>
  <c r="AD2065" i="4"/>
  <c r="Y2065" i="4"/>
  <c r="AB2065" i="4"/>
  <c r="AA2065" i="4"/>
  <c r="AC2061" i="4"/>
  <c r="AD2061" i="4"/>
  <c r="Y2061" i="4"/>
  <c r="AB2061" i="4"/>
  <c r="AA2061" i="4"/>
  <c r="AC2057" i="4"/>
  <c r="AD2057" i="4"/>
  <c r="Y2057" i="4"/>
  <c r="AB2057" i="4"/>
  <c r="AA2057" i="4"/>
  <c r="AC2053" i="4"/>
  <c r="AD2053" i="4"/>
  <c r="Y2053" i="4"/>
  <c r="AB2053" i="4"/>
  <c r="AA2053" i="4"/>
  <c r="AC2049" i="4"/>
  <c r="AD2049" i="4"/>
  <c r="Y2049" i="4"/>
  <c r="AB2049" i="4"/>
  <c r="AA2049" i="4"/>
  <c r="AC2045" i="4"/>
  <c r="AD2045" i="4"/>
  <c r="Y2045" i="4"/>
  <c r="AB2045" i="4"/>
  <c r="AA2045" i="4"/>
  <c r="AC2041" i="4"/>
  <c r="AD2041" i="4"/>
  <c r="Y2041" i="4"/>
  <c r="AB2041" i="4"/>
  <c r="AA2041" i="4"/>
  <c r="AC2037" i="4"/>
  <c r="AD2037" i="4"/>
  <c r="Y2037" i="4"/>
  <c r="AB2037" i="4"/>
  <c r="AA2037" i="4"/>
  <c r="AC2033" i="4"/>
  <c r="AD2033" i="4"/>
  <c r="Y2033" i="4"/>
  <c r="AB2033" i="4"/>
  <c r="AA2033" i="4"/>
  <c r="AC2029" i="4"/>
  <c r="AD2029" i="4"/>
  <c r="Y2029" i="4"/>
  <c r="AB2029" i="4"/>
  <c r="AA2029" i="4"/>
  <c r="AC2025" i="4"/>
  <c r="AD2025" i="4"/>
  <c r="Y2025" i="4"/>
  <c r="AB2025" i="4"/>
  <c r="AA2025" i="4"/>
  <c r="AC2021" i="4"/>
  <c r="AD2021" i="4"/>
  <c r="Y2021" i="4"/>
  <c r="AB2021" i="4"/>
  <c r="AA2021" i="4"/>
  <c r="AC2017" i="4"/>
  <c r="AD2017" i="4"/>
  <c r="Y2017" i="4"/>
  <c r="AB2017" i="4"/>
  <c r="AA2017" i="4"/>
  <c r="AC2013" i="4"/>
  <c r="AD2013" i="4"/>
  <c r="Y2013" i="4"/>
  <c r="AB2013" i="4"/>
  <c r="AA2013" i="4"/>
  <c r="AC2009" i="4"/>
  <c r="AD2009" i="4"/>
  <c r="Y2009" i="4"/>
  <c r="AB2009" i="4"/>
  <c r="AA2009" i="4"/>
  <c r="AC2005" i="4"/>
  <c r="AD2005" i="4"/>
  <c r="Y2005" i="4"/>
  <c r="AB2005" i="4"/>
  <c r="AA2005" i="4"/>
  <c r="AC2001" i="4"/>
  <c r="AD2001" i="4"/>
  <c r="Y2001" i="4"/>
  <c r="AB2001" i="4"/>
  <c r="AA2001" i="4"/>
  <c r="AC1997" i="4"/>
  <c r="AD1997" i="4"/>
  <c r="Y1997" i="4"/>
  <c r="AB1997" i="4"/>
  <c r="AA1997" i="4"/>
  <c r="AC1993" i="4"/>
  <c r="AD1993" i="4"/>
  <c r="Y1993" i="4"/>
  <c r="AB1993" i="4"/>
  <c r="AA1993" i="4"/>
  <c r="AC1989" i="4"/>
  <c r="AD1989" i="4"/>
  <c r="Y1989" i="4"/>
  <c r="AB1989" i="4"/>
  <c r="AA1989" i="4"/>
  <c r="AC1985" i="4"/>
  <c r="AD1985" i="4"/>
  <c r="Y1985" i="4"/>
  <c r="AB1985" i="4"/>
  <c r="AA1985" i="4"/>
  <c r="AC1981" i="4"/>
  <c r="AD1981" i="4"/>
  <c r="Y1981" i="4"/>
  <c r="AB1981" i="4"/>
  <c r="AA1981" i="4"/>
  <c r="AC1977" i="4"/>
  <c r="AD1977" i="4"/>
  <c r="Y1977" i="4"/>
  <c r="AB1977" i="4"/>
  <c r="AA1977" i="4"/>
  <c r="AC1973" i="4"/>
  <c r="AD1973" i="4"/>
  <c r="Y1973" i="4"/>
  <c r="AB1973" i="4"/>
  <c r="AA1973" i="4"/>
  <c r="AC1969" i="4"/>
  <c r="AD1969" i="4"/>
  <c r="Y1969" i="4"/>
  <c r="AB1969" i="4"/>
  <c r="AA1969" i="4"/>
  <c r="AC1965" i="4"/>
  <c r="AD1965" i="4"/>
  <c r="Y1965" i="4"/>
  <c r="AB1965" i="4"/>
  <c r="AA1965" i="4"/>
  <c r="AC1961" i="4"/>
  <c r="AD1961" i="4"/>
  <c r="Y1961" i="4"/>
  <c r="AB1961" i="4"/>
  <c r="AA1961" i="4"/>
  <c r="AC1957" i="4"/>
  <c r="AD1957" i="4"/>
  <c r="Y1957" i="4"/>
  <c r="AB1957" i="4"/>
  <c r="AA1957" i="4"/>
  <c r="AC1953" i="4"/>
  <c r="AD1953" i="4"/>
  <c r="Y1953" i="4"/>
  <c r="AB1953" i="4"/>
  <c r="AA1953" i="4"/>
  <c r="AC1949" i="4"/>
  <c r="AD1949" i="4"/>
  <c r="Y1949" i="4"/>
  <c r="AB1949" i="4"/>
  <c r="AA1949" i="4"/>
  <c r="AC1945" i="4"/>
  <c r="AD1945" i="4"/>
  <c r="Y1945" i="4"/>
  <c r="AB1945" i="4"/>
  <c r="AA1945" i="4"/>
  <c r="AC1941" i="4"/>
  <c r="AD1941" i="4"/>
  <c r="Y1941" i="4"/>
  <c r="AB1941" i="4"/>
  <c r="AA1941" i="4"/>
  <c r="AC1937" i="4"/>
  <c r="AD1937" i="4"/>
  <c r="Y1937" i="4"/>
  <c r="AB1937" i="4"/>
  <c r="AA1937" i="4"/>
  <c r="AC1933" i="4"/>
  <c r="AD1933" i="4"/>
  <c r="Y1933" i="4"/>
  <c r="AB1933" i="4"/>
  <c r="AA1933" i="4"/>
  <c r="AC1929" i="4"/>
  <c r="AD1929" i="4"/>
  <c r="Y1929" i="4"/>
  <c r="AB1929" i="4"/>
  <c r="AA1929" i="4"/>
  <c r="AC1925" i="4"/>
  <c r="AD1925" i="4"/>
  <c r="Y1925" i="4"/>
  <c r="AB1925" i="4"/>
  <c r="AA1925" i="4"/>
  <c r="AC1921" i="4"/>
  <c r="AD1921" i="4"/>
  <c r="Y1921" i="4"/>
  <c r="AB1921" i="4"/>
  <c r="AA1921" i="4"/>
  <c r="AC1917" i="4"/>
  <c r="AD1917" i="4"/>
  <c r="Y1917" i="4"/>
  <c r="AB1917" i="4"/>
  <c r="AA1917" i="4"/>
  <c r="AC1913" i="4"/>
  <c r="AD1913" i="4"/>
  <c r="Y1913" i="4"/>
  <c r="AB1913" i="4"/>
  <c r="AA1913" i="4"/>
  <c r="AC1909" i="4"/>
  <c r="AD1909" i="4"/>
  <c r="Y1909" i="4"/>
  <c r="AB1909" i="4"/>
  <c r="AA1909" i="4"/>
  <c r="AC1905" i="4"/>
  <c r="AD1905" i="4"/>
  <c r="Y1905" i="4"/>
  <c r="AB1905" i="4"/>
  <c r="AA1905" i="4"/>
  <c r="AC1901" i="4"/>
  <c r="AD1901" i="4"/>
  <c r="Y1901" i="4"/>
  <c r="AB1901" i="4"/>
  <c r="AA1901" i="4"/>
  <c r="AC1897" i="4"/>
  <c r="AD1897" i="4"/>
  <c r="Y1897" i="4"/>
  <c r="AB1897" i="4"/>
  <c r="AA1897" i="4"/>
  <c r="AC1893" i="4"/>
  <c r="AD1893" i="4"/>
  <c r="Y1893" i="4"/>
  <c r="AB1893" i="4"/>
  <c r="AA1893" i="4"/>
  <c r="AC1889" i="4"/>
  <c r="AD1889" i="4"/>
  <c r="Y1889" i="4"/>
  <c r="AB1889" i="4"/>
  <c r="AA1889" i="4"/>
  <c r="AC1885" i="4"/>
  <c r="AD1885" i="4"/>
  <c r="Y1885" i="4"/>
  <c r="AB1885" i="4"/>
  <c r="AA1885" i="4"/>
  <c r="AC1881" i="4"/>
  <c r="AD1881" i="4"/>
  <c r="Y1881" i="4"/>
  <c r="AB1881" i="4"/>
  <c r="AA1881" i="4"/>
  <c r="AC1877" i="4"/>
  <c r="AD1877" i="4"/>
  <c r="Y1877" i="4"/>
  <c r="AB1877" i="4"/>
  <c r="AA1877" i="4"/>
  <c r="AC1873" i="4"/>
  <c r="AD1873" i="4"/>
  <c r="Y1873" i="4"/>
  <c r="AB1873" i="4"/>
  <c r="AA1873" i="4"/>
  <c r="AC1869" i="4"/>
  <c r="AD1869" i="4"/>
  <c r="Y1869" i="4"/>
  <c r="AB1869" i="4"/>
  <c r="AA1869" i="4"/>
  <c r="AC1865" i="4"/>
  <c r="AD1865" i="4"/>
  <c r="Y1865" i="4"/>
  <c r="AB1865" i="4"/>
  <c r="AA1865" i="4"/>
  <c r="AC1861" i="4"/>
  <c r="AD1861" i="4"/>
  <c r="Y1861" i="4"/>
  <c r="AB1861" i="4"/>
  <c r="AA1861" i="4"/>
  <c r="AC1857" i="4"/>
  <c r="AD1857" i="4"/>
  <c r="Y1857" i="4"/>
  <c r="AB1857" i="4"/>
  <c r="AA1857" i="4"/>
  <c r="AC1853" i="4"/>
  <c r="AD1853" i="4"/>
  <c r="Y1853" i="4"/>
  <c r="AB1853" i="4"/>
  <c r="AA1853" i="4"/>
  <c r="AC1849" i="4"/>
  <c r="AD1849" i="4"/>
  <c r="Y1849" i="4"/>
  <c r="AB1849" i="4"/>
  <c r="AA1849" i="4"/>
  <c r="AC1845" i="4"/>
  <c r="AD1845" i="4"/>
  <c r="Y1845" i="4"/>
  <c r="AB1845" i="4"/>
  <c r="AA1845" i="4"/>
  <c r="AC1841" i="4"/>
  <c r="AD1841" i="4"/>
  <c r="Y1841" i="4"/>
  <c r="AB1841" i="4"/>
  <c r="AA1841" i="4"/>
  <c r="AC1837" i="4"/>
  <c r="AD1837" i="4"/>
  <c r="Y1837" i="4"/>
  <c r="AB1837" i="4"/>
  <c r="AA1837" i="4"/>
  <c r="AC1833" i="4"/>
  <c r="AD1833" i="4"/>
  <c r="Y1833" i="4"/>
  <c r="AB1833" i="4"/>
  <c r="AA1833" i="4"/>
  <c r="AC1829" i="4"/>
  <c r="AD1829" i="4"/>
  <c r="Y1829" i="4"/>
  <c r="AB1829" i="4"/>
  <c r="AA1829" i="4"/>
  <c r="AC1825" i="4"/>
  <c r="AD1825" i="4"/>
  <c r="Y1825" i="4"/>
  <c r="AB1825" i="4"/>
  <c r="AA1825" i="4"/>
  <c r="AC1821" i="4"/>
  <c r="AD1821" i="4"/>
  <c r="Y1821" i="4"/>
  <c r="AB1821" i="4"/>
  <c r="AA1821" i="4"/>
  <c r="AC1817" i="4"/>
  <c r="AD1817" i="4"/>
  <c r="Y1817" i="4"/>
  <c r="AB1817" i="4"/>
  <c r="AA1817" i="4"/>
  <c r="AC1813" i="4"/>
  <c r="AD1813" i="4"/>
  <c r="Y1813" i="4"/>
  <c r="AB1813" i="4"/>
  <c r="AA1813" i="4"/>
  <c r="AC1809" i="4"/>
  <c r="AD1809" i="4"/>
  <c r="Y1809" i="4"/>
  <c r="AB1809" i="4"/>
  <c r="AA1809" i="4"/>
  <c r="AC1805" i="4"/>
  <c r="AD1805" i="4"/>
  <c r="Y1805" i="4"/>
  <c r="AB1805" i="4"/>
  <c r="AA1805" i="4"/>
  <c r="AC1801" i="4"/>
  <c r="AD1801" i="4"/>
  <c r="Y1801" i="4"/>
  <c r="AB1801" i="4"/>
  <c r="AA1801" i="4"/>
  <c r="AC1797" i="4"/>
  <c r="AD1797" i="4"/>
  <c r="Y1797" i="4"/>
  <c r="AB1797" i="4"/>
  <c r="AA1797" i="4"/>
  <c r="AC1793" i="4"/>
  <c r="AD1793" i="4"/>
  <c r="Y1793" i="4"/>
  <c r="AB1793" i="4"/>
  <c r="AA1793" i="4"/>
  <c r="AC1789" i="4"/>
  <c r="AD1789" i="4"/>
  <c r="Y1789" i="4"/>
  <c r="AB1789" i="4"/>
  <c r="AA1789" i="4"/>
  <c r="AC1785" i="4"/>
  <c r="AD1785" i="4"/>
  <c r="Y1785" i="4"/>
  <c r="AB1785" i="4"/>
  <c r="AA1785" i="4"/>
  <c r="AC1781" i="4"/>
  <c r="AD1781" i="4"/>
  <c r="Y1781" i="4"/>
  <c r="AB1781" i="4"/>
  <c r="AA1781" i="4"/>
  <c r="AC1777" i="4"/>
  <c r="AD1777" i="4"/>
  <c r="Y1777" i="4"/>
  <c r="AB1777" i="4"/>
  <c r="AA1777" i="4"/>
  <c r="AC1773" i="4"/>
  <c r="AD1773" i="4"/>
  <c r="Y1773" i="4"/>
  <c r="AB1773" i="4"/>
  <c r="AA1773" i="4"/>
  <c r="AC1769" i="4"/>
  <c r="AD1769" i="4"/>
  <c r="Y1769" i="4"/>
  <c r="AB1769" i="4"/>
  <c r="AA1769" i="4"/>
  <c r="AC1765" i="4"/>
  <c r="AD1765" i="4"/>
  <c r="Y1765" i="4"/>
  <c r="AB1765" i="4"/>
  <c r="AA1765" i="4"/>
  <c r="AC1761" i="4"/>
  <c r="AD1761" i="4"/>
  <c r="Y1761" i="4"/>
  <c r="AB1761" i="4"/>
  <c r="AA1761" i="4"/>
  <c r="AC1757" i="4"/>
  <c r="AD1757" i="4"/>
  <c r="Y1757" i="4"/>
  <c r="AB1757" i="4"/>
  <c r="AA1757" i="4"/>
  <c r="AC1753" i="4"/>
  <c r="AD1753" i="4"/>
  <c r="Y1753" i="4"/>
  <c r="AB1753" i="4"/>
  <c r="AA1753" i="4"/>
  <c r="AC1749" i="4"/>
  <c r="AD1749" i="4"/>
  <c r="Y1749" i="4"/>
  <c r="AB1749" i="4"/>
  <c r="AA1749" i="4"/>
  <c r="AC1745" i="4"/>
  <c r="AD1745" i="4"/>
  <c r="Y1745" i="4"/>
  <c r="AB1745" i="4"/>
  <c r="AA1745" i="4"/>
  <c r="AC1741" i="4"/>
  <c r="AD1741" i="4"/>
  <c r="Y1741" i="4"/>
  <c r="AB1741" i="4"/>
  <c r="AA1741" i="4"/>
  <c r="AC1737" i="4"/>
  <c r="AD1737" i="4"/>
  <c r="Y1737" i="4"/>
  <c r="AB1737" i="4"/>
  <c r="AA1737" i="4"/>
  <c r="AC1733" i="4"/>
  <c r="AD1733" i="4"/>
  <c r="Y1733" i="4"/>
  <c r="AB1733" i="4"/>
  <c r="AA1733" i="4"/>
  <c r="AC1729" i="4"/>
  <c r="AD1729" i="4"/>
  <c r="Y1729" i="4"/>
  <c r="AB1729" i="4"/>
  <c r="AA1729" i="4"/>
  <c r="AC1725" i="4"/>
  <c r="AD1725" i="4"/>
  <c r="Y1725" i="4"/>
  <c r="AB1725" i="4"/>
  <c r="AA1725" i="4"/>
  <c r="AC1721" i="4"/>
  <c r="AD1721" i="4"/>
  <c r="Y1721" i="4"/>
  <c r="AB1721" i="4"/>
  <c r="AA1721" i="4"/>
  <c r="AC1717" i="4"/>
  <c r="AD1717" i="4"/>
  <c r="Y1717" i="4"/>
  <c r="AB1717" i="4"/>
  <c r="AA1717" i="4"/>
  <c r="AC1713" i="4"/>
  <c r="AD1713" i="4"/>
  <c r="Y1713" i="4"/>
  <c r="AB1713" i="4"/>
  <c r="AA1713" i="4"/>
  <c r="AC1709" i="4"/>
  <c r="AD1709" i="4"/>
  <c r="Y1709" i="4"/>
  <c r="AB1709" i="4"/>
  <c r="AA1709" i="4"/>
  <c r="AC1705" i="4"/>
  <c r="AD1705" i="4"/>
  <c r="Y1705" i="4"/>
  <c r="AB1705" i="4"/>
  <c r="AA1705" i="4"/>
  <c r="AC1701" i="4"/>
  <c r="AD1701" i="4"/>
  <c r="Y1701" i="4"/>
  <c r="AB1701" i="4"/>
  <c r="AA1701" i="4"/>
  <c r="AC1697" i="4"/>
  <c r="AD1697" i="4"/>
  <c r="Y1697" i="4"/>
  <c r="AB1697" i="4"/>
  <c r="AA1697" i="4"/>
  <c r="AC1693" i="4"/>
  <c r="AD1693" i="4"/>
  <c r="Y1693" i="4"/>
  <c r="AB1693" i="4"/>
  <c r="AA1693" i="4"/>
  <c r="AC1689" i="4"/>
  <c r="AD1689" i="4"/>
  <c r="Y1689" i="4"/>
  <c r="AB1689" i="4"/>
  <c r="AA1689" i="4"/>
  <c r="AC1685" i="4"/>
  <c r="AD1685" i="4"/>
  <c r="Y1685" i="4"/>
  <c r="AB1685" i="4"/>
  <c r="AA1685" i="4"/>
  <c r="AC1681" i="4"/>
  <c r="AD1681" i="4"/>
  <c r="Y1681" i="4"/>
  <c r="AB1681" i="4"/>
  <c r="AA1681" i="4"/>
  <c r="AC1677" i="4"/>
  <c r="AD1677" i="4"/>
  <c r="Y1677" i="4"/>
  <c r="AB1677" i="4"/>
  <c r="AA1677" i="4"/>
  <c r="AC1673" i="4"/>
  <c r="AD1673" i="4"/>
  <c r="Y1673" i="4"/>
  <c r="AB1673" i="4"/>
  <c r="AA1673" i="4"/>
  <c r="AC1669" i="4"/>
  <c r="AD1669" i="4"/>
  <c r="Y1669" i="4"/>
  <c r="AB1669" i="4"/>
  <c r="AA1669" i="4"/>
  <c r="AC1665" i="4"/>
  <c r="AD1665" i="4"/>
  <c r="Y1665" i="4"/>
  <c r="AB1665" i="4"/>
  <c r="AA1665" i="4"/>
  <c r="AC1661" i="4"/>
  <c r="AD1661" i="4"/>
  <c r="Y1661" i="4"/>
  <c r="AB1661" i="4"/>
  <c r="AA1661" i="4"/>
  <c r="AC1657" i="4"/>
  <c r="AD1657" i="4"/>
  <c r="Y1657" i="4"/>
  <c r="AB1657" i="4"/>
  <c r="AA1657" i="4"/>
  <c r="AC1653" i="4"/>
  <c r="AD1653" i="4"/>
  <c r="Y1653" i="4"/>
  <c r="AB1653" i="4"/>
  <c r="AA1653" i="4"/>
  <c r="AC1649" i="4"/>
  <c r="AD1649" i="4"/>
  <c r="Y1649" i="4"/>
  <c r="AB1649" i="4"/>
  <c r="AA1649" i="4"/>
  <c r="AC1645" i="4"/>
  <c r="AD1645" i="4"/>
  <c r="Y1645" i="4"/>
  <c r="AB1645" i="4"/>
  <c r="AA1645" i="4"/>
  <c r="AC1641" i="4"/>
  <c r="AD1641" i="4"/>
  <c r="Y1641" i="4"/>
  <c r="AB1641" i="4"/>
  <c r="AA1641" i="4"/>
  <c r="AC1637" i="4"/>
  <c r="AD1637" i="4"/>
  <c r="Y1637" i="4"/>
  <c r="AB1637" i="4"/>
  <c r="AA1637" i="4"/>
  <c r="AC1633" i="4"/>
  <c r="AD1633" i="4"/>
  <c r="Y1633" i="4"/>
  <c r="AB1633" i="4"/>
  <c r="AA1633" i="4"/>
  <c r="AC1629" i="4"/>
  <c r="AD1629" i="4"/>
  <c r="Y1629" i="4"/>
  <c r="AB1629" i="4"/>
  <c r="AA1629" i="4"/>
  <c r="AC1625" i="4"/>
  <c r="AD1625" i="4"/>
  <c r="Y1625" i="4"/>
  <c r="AB1625" i="4"/>
  <c r="AA1625" i="4"/>
  <c r="AC1621" i="4"/>
  <c r="AD1621" i="4"/>
  <c r="Y1621" i="4"/>
  <c r="AB1621" i="4"/>
  <c r="AA1621" i="4"/>
  <c r="AC1617" i="4"/>
  <c r="AD1617" i="4"/>
  <c r="Y1617" i="4"/>
  <c r="AB1617" i="4"/>
  <c r="AA1617" i="4"/>
  <c r="AC1613" i="4"/>
  <c r="AD1613" i="4"/>
  <c r="Y1613" i="4"/>
  <c r="AB1613" i="4"/>
  <c r="AA1613" i="4"/>
  <c r="AC1609" i="4"/>
  <c r="AD1609" i="4"/>
  <c r="Y1609" i="4"/>
  <c r="AB1609" i="4"/>
  <c r="AA1609" i="4"/>
  <c r="AC1605" i="4"/>
  <c r="AD1605" i="4"/>
  <c r="Y1605" i="4"/>
  <c r="AB1605" i="4"/>
  <c r="AA1605" i="4"/>
  <c r="AC1601" i="4"/>
  <c r="AD1601" i="4"/>
  <c r="Y1601" i="4"/>
  <c r="AB1601" i="4"/>
  <c r="AA1601" i="4"/>
  <c r="AC1597" i="4"/>
  <c r="AD1597" i="4"/>
  <c r="Y1597" i="4"/>
  <c r="AB1597" i="4"/>
  <c r="AA1597" i="4"/>
  <c r="AC1593" i="4"/>
  <c r="AD1593" i="4"/>
  <c r="Y1593" i="4"/>
  <c r="AB1593" i="4"/>
  <c r="AA1593" i="4"/>
  <c r="AC1589" i="4"/>
  <c r="AD1589" i="4"/>
  <c r="Y1589" i="4"/>
  <c r="AB1589" i="4"/>
  <c r="AA1589" i="4"/>
  <c r="AC1585" i="4"/>
  <c r="AD1585" i="4"/>
  <c r="Y1585" i="4"/>
  <c r="AB1585" i="4"/>
  <c r="AA1585" i="4"/>
  <c r="AC1581" i="4"/>
  <c r="AD1581" i="4"/>
  <c r="Y1581" i="4"/>
  <c r="AB1581" i="4"/>
  <c r="AA1581" i="4"/>
  <c r="AC1577" i="4"/>
  <c r="AD1577" i="4"/>
  <c r="Y1577" i="4"/>
  <c r="AB1577" i="4"/>
  <c r="AA1577" i="4"/>
  <c r="AC1573" i="4"/>
  <c r="AD1573" i="4"/>
  <c r="Y1573" i="4"/>
  <c r="AB1573" i="4"/>
  <c r="AA1573" i="4"/>
  <c r="AC1569" i="4"/>
  <c r="AD1569" i="4"/>
  <c r="Y1569" i="4"/>
  <c r="AB1569" i="4"/>
  <c r="AA1569" i="4"/>
  <c r="AC1565" i="4"/>
  <c r="AD1565" i="4"/>
  <c r="Y1565" i="4"/>
  <c r="AB1565" i="4"/>
  <c r="AA1565" i="4"/>
  <c r="AC1561" i="4"/>
  <c r="AD1561" i="4"/>
  <c r="Y1561" i="4"/>
  <c r="AB1561" i="4"/>
  <c r="AA1561" i="4"/>
  <c r="AC1557" i="4"/>
  <c r="AD1557" i="4"/>
  <c r="Y1557" i="4"/>
  <c r="AB1557" i="4"/>
  <c r="AA1557" i="4"/>
  <c r="AC1553" i="4"/>
  <c r="AD1553" i="4"/>
  <c r="Y1553" i="4"/>
  <c r="AB1553" i="4"/>
  <c r="AA1553" i="4"/>
  <c r="AC1549" i="4"/>
  <c r="AD1549" i="4"/>
  <c r="Y1549" i="4"/>
  <c r="AB1549" i="4"/>
  <c r="AA1549" i="4"/>
  <c r="AC1545" i="4"/>
  <c r="AD1545" i="4"/>
  <c r="Y1545" i="4"/>
  <c r="AB1545" i="4"/>
  <c r="AA1545" i="4"/>
  <c r="AC1541" i="4"/>
  <c r="AD1541" i="4"/>
  <c r="Y1541" i="4"/>
  <c r="AB1541" i="4"/>
  <c r="AA1541" i="4"/>
  <c r="AC1537" i="4"/>
  <c r="AD1537" i="4"/>
  <c r="Y1537" i="4"/>
  <c r="AB1537" i="4"/>
  <c r="AA1537" i="4"/>
  <c r="AC1533" i="4"/>
  <c r="AD1533" i="4"/>
  <c r="Y1533" i="4"/>
  <c r="AB1533" i="4"/>
  <c r="AA1533" i="4"/>
  <c r="AC1529" i="4"/>
  <c r="AD1529" i="4"/>
  <c r="Y1529" i="4"/>
  <c r="AB1529" i="4"/>
  <c r="AA1529" i="4"/>
  <c r="AC1525" i="4"/>
  <c r="AD1525" i="4"/>
  <c r="Y1525" i="4"/>
  <c r="AB1525" i="4"/>
  <c r="AA1525" i="4"/>
  <c r="AC1521" i="4"/>
  <c r="AD1521" i="4"/>
  <c r="Y1521" i="4"/>
  <c r="AB1521" i="4"/>
  <c r="AA1521" i="4"/>
  <c r="AC1517" i="4"/>
  <c r="AD1517" i="4"/>
  <c r="Y1517" i="4"/>
  <c r="AB1517" i="4"/>
  <c r="AA1517" i="4"/>
  <c r="AC1513" i="4"/>
  <c r="AD1513" i="4"/>
  <c r="Y1513" i="4"/>
  <c r="AB1513" i="4"/>
  <c r="AA1513" i="4"/>
  <c r="AC1509" i="4"/>
  <c r="AD1509" i="4"/>
  <c r="Y1509" i="4"/>
  <c r="AB1509" i="4"/>
  <c r="AA1509" i="4"/>
  <c r="AC1505" i="4"/>
  <c r="AD1505" i="4"/>
  <c r="Y1505" i="4"/>
  <c r="AB1505" i="4"/>
  <c r="AA1505" i="4"/>
  <c r="AC1501" i="4"/>
  <c r="AD1501" i="4"/>
  <c r="Y1501" i="4"/>
  <c r="AB1501" i="4"/>
  <c r="AA1501" i="4"/>
  <c r="AC1497" i="4"/>
  <c r="AD1497" i="4"/>
  <c r="Y1497" i="4"/>
  <c r="AB1497" i="4"/>
  <c r="AA1497" i="4"/>
  <c r="AC1493" i="4"/>
  <c r="AD1493" i="4"/>
  <c r="Y1493" i="4"/>
  <c r="AB1493" i="4"/>
  <c r="AA1493" i="4"/>
  <c r="AC1489" i="4"/>
  <c r="AD1489" i="4"/>
  <c r="Y1489" i="4"/>
  <c r="AB1489" i="4"/>
  <c r="AA1489" i="4"/>
  <c r="AC1485" i="4"/>
  <c r="AD1485" i="4"/>
  <c r="Y1485" i="4"/>
  <c r="AB1485" i="4"/>
  <c r="AA1485" i="4"/>
  <c r="AC1481" i="4"/>
  <c r="AD1481" i="4"/>
  <c r="Y1481" i="4"/>
  <c r="AB1481" i="4"/>
  <c r="AA1481" i="4"/>
  <c r="AC1477" i="4"/>
  <c r="AD1477" i="4"/>
  <c r="Y1477" i="4"/>
  <c r="AB1477" i="4"/>
  <c r="AA1477" i="4"/>
  <c r="AC1473" i="4"/>
  <c r="AD1473" i="4"/>
  <c r="Y1473" i="4"/>
  <c r="AB1473" i="4"/>
  <c r="AA1473" i="4"/>
  <c r="AC1469" i="4"/>
  <c r="AD1469" i="4"/>
  <c r="Y1469" i="4"/>
  <c r="AB1469" i="4"/>
  <c r="AA1469" i="4"/>
  <c r="AC1465" i="4"/>
  <c r="AD1465" i="4"/>
  <c r="Y1465" i="4"/>
  <c r="AB1465" i="4"/>
  <c r="AA1465" i="4"/>
  <c r="AC1461" i="4"/>
  <c r="AD1461" i="4"/>
  <c r="Y1461" i="4"/>
  <c r="AB1461" i="4"/>
  <c r="AA1461" i="4"/>
  <c r="AC1457" i="4"/>
  <c r="AD1457" i="4"/>
  <c r="Y1457" i="4"/>
  <c r="AB1457" i="4"/>
  <c r="AA1457" i="4"/>
  <c r="AC1453" i="4"/>
  <c r="AD1453" i="4"/>
  <c r="Y1453" i="4"/>
  <c r="AB1453" i="4"/>
  <c r="AA1453" i="4"/>
  <c r="AC1449" i="4"/>
  <c r="AD1449" i="4"/>
  <c r="Y1449" i="4"/>
  <c r="AB1449" i="4"/>
  <c r="AA1449" i="4"/>
  <c r="AC1445" i="4"/>
  <c r="AD1445" i="4"/>
  <c r="Y1445" i="4"/>
  <c r="AB1445" i="4"/>
  <c r="AA1445" i="4"/>
  <c r="AC1441" i="4"/>
  <c r="AD1441" i="4"/>
  <c r="Y1441" i="4"/>
  <c r="AB1441" i="4"/>
  <c r="AA1441" i="4"/>
  <c r="AC1437" i="4"/>
  <c r="AD1437" i="4"/>
  <c r="Y1437" i="4"/>
  <c r="AB1437" i="4"/>
  <c r="AA1437" i="4"/>
  <c r="AC1433" i="4"/>
  <c r="AD1433" i="4"/>
  <c r="Y1433" i="4"/>
  <c r="AB1433" i="4"/>
  <c r="AA1433" i="4"/>
  <c r="AC1429" i="4"/>
  <c r="AD1429" i="4"/>
  <c r="Y1429" i="4"/>
  <c r="AB1429" i="4"/>
  <c r="AA1429" i="4"/>
  <c r="AC1425" i="4"/>
  <c r="AD1425" i="4"/>
  <c r="Y1425" i="4"/>
  <c r="AB1425" i="4"/>
  <c r="AA1425" i="4"/>
  <c r="AC1421" i="4"/>
  <c r="AD1421" i="4"/>
  <c r="Y1421" i="4"/>
  <c r="AB1421" i="4"/>
  <c r="AA1421" i="4"/>
  <c r="AC1417" i="4"/>
  <c r="AD1417" i="4"/>
  <c r="Y1417" i="4"/>
  <c r="AB1417" i="4"/>
  <c r="AA1417" i="4"/>
  <c r="AC1413" i="4"/>
  <c r="AD1413" i="4"/>
  <c r="Y1413" i="4"/>
  <c r="AB1413" i="4"/>
  <c r="AA1413" i="4"/>
  <c r="AC1409" i="4"/>
  <c r="AD1409" i="4"/>
  <c r="Y1409" i="4"/>
  <c r="AB1409" i="4"/>
  <c r="AA1409" i="4"/>
  <c r="AC1405" i="4"/>
  <c r="AD1405" i="4"/>
  <c r="Y1405" i="4"/>
  <c r="AB1405" i="4"/>
  <c r="AA1405" i="4"/>
  <c r="AC1401" i="4"/>
  <c r="AD1401" i="4"/>
  <c r="Y1401" i="4"/>
  <c r="AB1401" i="4"/>
  <c r="AA1401" i="4"/>
  <c r="AC1397" i="4"/>
  <c r="AD1397" i="4"/>
  <c r="Y1397" i="4"/>
  <c r="AB1397" i="4"/>
  <c r="AA1397" i="4"/>
  <c r="AC1393" i="4"/>
  <c r="AD1393" i="4"/>
  <c r="Y1393" i="4"/>
  <c r="AB1393" i="4"/>
  <c r="AA1393" i="4"/>
  <c r="AC1389" i="4"/>
  <c r="AD1389" i="4"/>
  <c r="Y1389" i="4"/>
  <c r="AB1389" i="4"/>
  <c r="AA1389" i="4"/>
  <c r="AC1385" i="4"/>
  <c r="AD1385" i="4"/>
  <c r="Y1385" i="4"/>
  <c r="AB1385" i="4"/>
  <c r="AA1385" i="4"/>
  <c r="AC1381" i="4"/>
  <c r="AD1381" i="4"/>
  <c r="Y1381" i="4"/>
  <c r="AB1381" i="4"/>
  <c r="AA1381" i="4"/>
  <c r="AC1377" i="4"/>
  <c r="AD1377" i="4"/>
  <c r="Y1377" i="4"/>
  <c r="AB1377" i="4"/>
  <c r="AA1377" i="4"/>
  <c r="AC1373" i="4"/>
  <c r="AD1373" i="4"/>
  <c r="Y1373" i="4"/>
  <c r="AB1373" i="4"/>
  <c r="AA1373" i="4"/>
  <c r="AC1369" i="4"/>
  <c r="AD1369" i="4"/>
  <c r="Y1369" i="4"/>
  <c r="AB1369" i="4"/>
  <c r="AA1369" i="4"/>
  <c r="AC1365" i="4"/>
  <c r="AD1365" i="4"/>
  <c r="Y1365" i="4"/>
  <c r="AB1365" i="4"/>
  <c r="AA1365" i="4"/>
  <c r="AC1361" i="4"/>
  <c r="AD1361" i="4"/>
  <c r="Y1361" i="4"/>
  <c r="AB1361" i="4"/>
  <c r="AA1361" i="4"/>
  <c r="AC1357" i="4"/>
  <c r="AD1357" i="4"/>
  <c r="Y1357" i="4"/>
  <c r="AB1357" i="4"/>
  <c r="AA1357" i="4"/>
  <c r="AC1353" i="4"/>
  <c r="AD1353" i="4"/>
  <c r="Y1353" i="4"/>
  <c r="AB1353" i="4"/>
  <c r="AA1353" i="4"/>
  <c r="AC1349" i="4"/>
  <c r="AD1349" i="4"/>
  <c r="Y1349" i="4"/>
  <c r="AB1349" i="4"/>
  <c r="AA1349" i="4"/>
  <c r="AC1345" i="4"/>
  <c r="AD1345" i="4"/>
  <c r="Y1345" i="4"/>
  <c r="AB1345" i="4"/>
  <c r="AA1345" i="4"/>
  <c r="AC1341" i="4"/>
  <c r="AD1341" i="4"/>
  <c r="Y1341" i="4"/>
  <c r="AB1341" i="4"/>
  <c r="AA1341" i="4"/>
  <c r="AC1337" i="4"/>
  <c r="AD1337" i="4"/>
  <c r="Y1337" i="4"/>
  <c r="AB1337" i="4"/>
  <c r="AA1337" i="4"/>
  <c r="AC1333" i="4"/>
  <c r="AD1333" i="4"/>
  <c r="Y1333" i="4"/>
  <c r="AB1333" i="4"/>
  <c r="AA1333" i="4"/>
  <c r="AC1329" i="4"/>
  <c r="AD1329" i="4"/>
  <c r="Y1329" i="4"/>
  <c r="AB1329" i="4"/>
  <c r="AA1329" i="4"/>
  <c r="AC1325" i="4"/>
  <c r="AD1325" i="4"/>
  <c r="Y1325" i="4"/>
  <c r="AB1325" i="4"/>
  <c r="AA1325" i="4"/>
  <c r="AC1321" i="4"/>
  <c r="AD1321" i="4"/>
  <c r="Y1321" i="4"/>
  <c r="AB1321" i="4"/>
  <c r="AA1321" i="4"/>
  <c r="AC1317" i="4"/>
  <c r="AD1317" i="4"/>
  <c r="Y1317" i="4"/>
  <c r="AB1317" i="4"/>
  <c r="AA1317" i="4"/>
  <c r="AC1313" i="4"/>
  <c r="AD1313" i="4"/>
  <c r="Y1313" i="4"/>
  <c r="AB1313" i="4"/>
  <c r="AA1313" i="4"/>
  <c r="AC1309" i="4"/>
  <c r="AD1309" i="4"/>
  <c r="Y1309" i="4"/>
  <c r="AB1309" i="4"/>
  <c r="AA1309" i="4"/>
  <c r="AC1305" i="4"/>
  <c r="AD1305" i="4"/>
  <c r="Y1305" i="4"/>
  <c r="AB1305" i="4"/>
  <c r="AA1305" i="4"/>
  <c r="AC1301" i="4"/>
  <c r="AD1301" i="4"/>
  <c r="Y1301" i="4"/>
  <c r="AB1301" i="4"/>
  <c r="AA1301" i="4"/>
  <c r="AC1297" i="4"/>
  <c r="AD1297" i="4"/>
  <c r="Y1297" i="4"/>
  <c r="AB1297" i="4"/>
  <c r="AA1297" i="4"/>
  <c r="AC1293" i="4"/>
  <c r="AD1293" i="4"/>
  <c r="Y1293" i="4"/>
  <c r="AB1293" i="4"/>
  <c r="AA1293" i="4"/>
  <c r="AC1289" i="4"/>
  <c r="AD1289" i="4"/>
  <c r="Y1289" i="4"/>
  <c r="AB1289" i="4"/>
  <c r="AA1289" i="4"/>
  <c r="AC1285" i="4"/>
  <c r="AD1285" i="4"/>
  <c r="Y1285" i="4"/>
  <c r="AB1285" i="4"/>
  <c r="AA1285" i="4"/>
  <c r="AC1281" i="4"/>
  <c r="AD1281" i="4"/>
  <c r="Y1281" i="4"/>
  <c r="AB1281" i="4"/>
  <c r="AA1281" i="4"/>
  <c r="AC1277" i="4"/>
  <c r="AD1277" i="4"/>
  <c r="Y1277" i="4"/>
  <c r="AB1277" i="4"/>
  <c r="AA1277" i="4"/>
  <c r="AC1273" i="4"/>
  <c r="AD1273" i="4"/>
  <c r="Y1273" i="4"/>
  <c r="AB1273" i="4"/>
  <c r="AA1273" i="4"/>
  <c r="AC1269" i="4"/>
  <c r="AD1269" i="4"/>
  <c r="Y1269" i="4"/>
  <c r="AB1269" i="4"/>
  <c r="AA1269" i="4"/>
  <c r="AC1265" i="4"/>
  <c r="AD1265" i="4"/>
  <c r="Y1265" i="4"/>
  <c r="AB1265" i="4"/>
  <c r="AA1265" i="4"/>
  <c r="AC1261" i="4"/>
  <c r="AD1261" i="4"/>
  <c r="Y1261" i="4"/>
  <c r="AB1261" i="4"/>
  <c r="AA1261" i="4"/>
  <c r="AC1257" i="4"/>
  <c r="AD1257" i="4"/>
  <c r="Y1257" i="4"/>
  <c r="AB1257" i="4"/>
  <c r="AA1257" i="4"/>
  <c r="AC1253" i="4"/>
  <c r="AD1253" i="4"/>
  <c r="Y1253" i="4"/>
  <c r="AB1253" i="4"/>
  <c r="AA1253" i="4"/>
  <c r="AC1249" i="4"/>
  <c r="AD1249" i="4"/>
  <c r="Y1249" i="4"/>
  <c r="AB1249" i="4"/>
  <c r="AA1249" i="4"/>
  <c r="AC1245" i="4"/>
  <c r="AD1245" i="4"/>
  <c r="Y1245" i="4"/>
  <c r="AB1245" i="4"/>
  <c r="AA1245" i="4"/>
  <c r="AC1241" i="4"/>
  <c r="AD1241" i="4"/>
  <c r="Y1241" i="4"/>
  <c r="AB1241" i="4"/>
  <c r="AA1241" i="4"/>
  <c r="AC1237" i="4"/>
  <c r="AD1237" i="4"/>
  <c r="Y1237" i="4"/>
  <c r="AB1237" i="4"/>
  <c r="AA1237" i="4"/>
  <c r="AC1233" i="4"/>
  <c r="AD1233" i="4"/>
  <c r="Y1233" i="4"/>
  <c r="AB1233" i="4"/>
  <c r="AA1233" i="4"/>
  <c r="AC1229" i="4"/>
  <c r="AD1229" i="4"/>
  <c r="Y1229" i="4"/>
  <c r="AB1229" i="4"/>
  <c r="AA1229" i="4"/>
  <c r="AC1225" i="4"/>
  <c r="AD1225" i="4"/>
  <c r="Y1225" i="4"/>
  <c r="AB1225" i="4"/>
  <c r="AA1225" i="4"/>
  <c r="AC1221" i="4"/>
  <c r="AD1221" i="4"/>
  <c r="Y1221" i="4"/>
  <c r="AB1221" i="4"/>
  <c r="AA1221" i="4"/>
  <c r="AC1217" i="4"/>
  <c r="AD1217" i="4"/>
  <c r="Y1217" i="4"/>
  <c r="AB1217" i="4"/>
  <c r="AA1217" i="4"/>
  <c r="AC1213" i="4"/>
  <c r="AD1213" i="4"/>
  <c r="Y1213" i="4"/>
  <c r="AB1213" i="4"/>
  <c r="AA1213" i="4"/>
  <c r="AC1209" i="4"/>
  <c r="AD1209" i="4"/>
  <c r="Y1209" i="4"/>
  <c r="AB1209" i="4"/>
  <c r="AA1209" i="4"/>
  <c r="AC1205" i="4"/>
  <c r="AD1205" i="4"/>
  <c r="Y1205" i="4"/>
  <c r="AB1205" i="4"/>
  <c r="AA1205" i="4"/>
  <c r="AC1201" i="4"/>
  <c r="AD1201" i="4"/>
  <c r="Y1201" i="4"/>
  <c r="AB1201" i="4"/>
  <c r="AA1201" i="4"/>
  <c r="AC1197" i="4"/>
  <c r="AD1197" i="4"/>
  <c r="Y1197" i="4"/>
  <c r="AB1197" i="4"/>
  <c r="AA1197" i="4"/>
  <c r="AC1193" i="4"/>
  <c r="AD1193" i="4"/>
  <c r="Y1193" i="4"/>
  <c r="AB1193" i="4"/>
  <c r="AA1193" i="4"/>
  <c r="AC1189" i="4"/>
  <c r="AD1189" i="4"/>
  <c r="Y1189" i="4"/>
  <c r="AB1189" i="4"/>
  <c r="AA1189" i="4"/>
  <c r="AC1185" i="4"/>
  <c r="AD1185" i="4"/>
  <c r="Y1185" i="4"/>
  <c r="AB1185" i="4"/>
  <c r="AA1185" i="4"/>
  <c r="AC1181" i="4"/>
  <c r="AD1181" i="4"/>
  <c r="Y1181" i="4"/>
  <c r="AB1181" i="4"/>
  <c r="AA1181" i="4"/>
  <c r="AC1177" i="4"/>
  <c r="AD1177" i="4"/>
  <c r="Y1177" i="4"/>
  <c r="AB1177" i="4"/>
  <c r="AA1177" i="4"/>
  <c r="AC1173" i="4"/>
  <c r="AD1173" i="4"/>
  <c r="Y1173" i="4"/>
  <c r="AB1173" i="4"/>
  <c r="AA1173" i="4"/>
  <c r="AC1169" i="4"/>
  <c r="AD1169" i="4"/>
  <c r="Y1169" i="4"/>
  <c r="AB1169" i="4"/>
  <c r="AA1169" i="4"/>
  <c r="AC1165" i="4"/>
  <c r="AD1165" i="4"/>
  <c r="Y1165" i="4"/>
  <c r="AB1165" i="4"/>
  <c r="AA1165" i="4"/>
  <c r="AC1161" i="4"/>
  <c r="AD1161" i="4"/>
  <c r="Y1161" i="4"/>
  <c r="AB1161" i="4"/>
  <c r="AA1161" i="4"/>
  <c r="AC1157" i="4"/>
  <c r="AD1157" i="4"/>
  <c r="Y1157" i="4"/>
  <c r="AB1157" i="4"/>
  <c r="AA1157" i="4"/>
  <c r="AC1153" i="4"/>
  <c r="AD1153" i="4"/>
  <c r="Y1153" i="4"/>
  <c r="AB1153" i="4"/>
  <c r="AA1153" i="4"/>
  <c r="AC1149" i="4"/>
  <c r="AD1149" i="4"/>
  <c r="Y1149" i="4"/>
  <c r="AB1149" i="4"/>
  <c r="AA1149" i="4"/>
  <c r="AC1145" i="4"/>
  <c r="AD1145" i="4"/>
  <c r="Y1145" i="4"/>
  <c r="AB1145" i="4"/>
  <c r="AA1145" i="4"/>
  <c r="AC1141" i="4"/>
  <c r="AD1141" i="4"/>
  <c r="Y1141" i="4"/>
  <c r="AB1141" i="4"/>
  <c r="AA1141" i="4"/>
  <c r="AC1137" i="4"/>
  <c r="AD1137" i="4"/>
  <c r="Y1137" i="4"/>
  <c r="AB1137" i="4"/>
  <c r="AA1137" i="4"/>
  <c r="AC1133" i="4"/>
  <c r="AD1133" i="4"/>
  <c r="Y1133" i="4"/>
  <c r="AB1133" i="4"/>
  <c r="AA1133" i="4"/>
  <c r="AC1129" i="4"/>
  <c r="AD1129" i="4"/>
  <c r="Y1129" i="4"/>
  <c r="AB1129" i="4"/>
  <c r="AA1129" i="4"/>
  <c r="AC1125" i="4"/>
  <c r="AD1125" i="4"/>
  <c r="Y1125" i="4"/>
  <c r="AB1125" i="4"/>
  <c r="AA1125" i="4"/>
  <c r="AC1121" i="4"/>
  <c r="AD1121" i="4"/>
  <c r="Y1121" i="4"/>
  <c r="AB1121" i="4"/>
  <c r="AA1121" i="4"/>
  <c r="AC1117" i="4"/>
  <c r="AD1117" i="4"/>
  <c r="Y1117" i="4"/>
  <c r="AB1117" i="4"/>
  <c r="AA1117" i="4"/>
  <c r="AC1113" i="4"/>
  <c r="AD1113" i="4"/>
  <c r="Y1113" i="4"/>
  <c r="AB1113" i="4"/>
  <c r="AA1113" i="4"/>
  <c r="AC1109" i="4"/>
  <c r="AD1109" i="4"/>
  <c r="Y1109" i="4"/>
  <c r="AB1109" i="4"/>
  <c r="AA1109" i="4"/>
  <c r="AC1105" i="4"/>
  <c r="AD1105" i="4"/>
  <c r="Y1105" i="4"/>
  <c r="AB1105" i="4"/>
  <c r="AA1105" i="4"/>
  <c r="AC1101" i="4"/>
  <c r="AD1101" i="4"/>
  <c r="Y1101" i="4"/>
  <c r="AB1101" i="4"/>
  <c r="AA1101" i="4"/>
  <c r="AC1097" i="4"/>
  <c r="AD1097" i="4"/>
  <c r="Y1097" i="4"/>
  <c r="AB1097" i="4"/>
  <c r="AA1097" i="4"/>
  <c r="AC1093" i="4"/>
  <c r="AD1093" i="4"/>
  <c r="Y1093" i="4"/>
  <c r="AB1093" i="4"/>
  <c r="AA1093" i="4"/>
  <c r="AC1089" i="4"/>
  <c r="AD1089" i="4"/>
  <c r="Y1089" i="4"/>
  <c r="AB1089" i="4"/>
  <c r="AA1089" i="4"/>
  <c r="AC1085" i="4"/>
  <c r="AD1085" i="4"/>
  <c r="Y1085" i="4"/>
  <c r="AB1085" i="4"/>
  <c r="AA1085" i="4"/>
  <c r="AC1081" i="4"/>
  <c r="AD1081" i="4"/>
  <c r="Y1081" i="4"/>
  <c r="AB1081" i="4"/>
  <c r="AA1081" i="4"/>
  <c r="AC1077" i="4"/>
  <c r="AD1077" i="4"/>
  <c r="Y1077" i="4"/>
  <c r="AB1077" i="4"/>
  <c r="AA1077" i="4"/>
  <c r="AC1073" i="4"/>
  <c r="AD1073" i="4"/>
  <c r="Y1073" i="4"/>
  <c r="AB1073" i="4"/>
  <c r="AA1073" i="4"/>
  <c r="AC1069" i="4"/>
  <c r="AD1069" i="4"/>
  <c r="Y1069" i="4"/>
  <c r="AB1069" i="4"/>
  <c r="AA1069" i="4"/>
  <c r="AC1065" i="4"/>
  <c r="AD1065" i="4"/>
  <c r="Y1065" i="4"/>
  <c r="AB1065" i="4"/>
  <c r="AA1065" i="4"/>
  <c r="AC1061" i="4"/>
  <c r="AD1061" i="4"/>
  <c r="Y1061" i="4"/>
  <c r="AB1061" i="4"/>
  <c r="AA1061" i="4"/>
  <c r="AC1057" i="4"/>
  <c r="AD1057" i="4"/>
  <c r="Y1057" i="4"/>
  <c r="AB1057" i="4"/>
  <c r="AA1057" i="4"/>
  <c r="AC1053" i="4"/>
  <c r="AD1053" i="4"/>
  <c r="Y1053" i="4"/>
  <c r="AB1053" i="4"/>
  <c r="AA1053" i="4"/>
  <c r="AC1049" i="4"/>
  <c r="AD1049" i="4"/>
  <c r="Y1049" i="4"/>
  <c r="AB1049" i="4"/>
  <c r="AA1049" i="4"/>
  <c r="AC1045" i="4"/>
  <c r="AD1045" i="4"/>
  <c r="Y1045" i="4"/>
  <c r="AB1045" i="4"/>
  <c r="AA1045" i="4"/>
  <c r="AC1041" i="4"/>
  <c r="AD1041" i="4"/>
  <c r="Y1041" i="4"/>
  <c r="AB1041" i="4"/>
  <c r="AA1041" i="4"/>
  <c r="AC1037" i="4"/>
  <c r="AD1037" i="4"/>
  <c r="Y1037" i="4"/>
  <c r="AB1037" i="4"/>
  <c r="AA1037" i="4"/>
  <c r="AC1033" i="4"/>
  <c r="AD1033" i="4"/>
  <c r="Y1033" i="4"/>
  <c r="AB1033" i="4"/>
  <c r="AA1033" i="4"/>
  <c r="AC1029" i="4"/>
  <c r="AD1029" i="4"/>
  <c r="Y1029" i="4"/>
  <c r="AB1029" i="4"/>
  <c r="AA1029" i="4"/>
  <c r="AC1025" i="4"/>
  <c r="AD1025" i="4"/>
  <c r="Y1025" i="4"/>
  <c r="AB1025" i="4"/>
  <c r="AA1025" i="4"/>
  <c r="AC1021" i="4"/>
  <c r="AD1021" i="4"/>
  <c r="Y1021" i="4"/>
  <c r="AB1021" i="4"/>
  <c r="AA1021" i="4"/>
  <c r="AC1017" i="4"/>
  <c r="AD1017" i="4"/>
  <c r="Y1017" i="4"/>
  <c r="AB1017" i="4"/>
  <c r="AA1017" i="4"/>
  <c r="AC1013" i="4"/>
  <c r="AD1013" i="4"/>
  <c r="Y1013" i="4"/>
  <c r="AB1013" i="4"/>
  <c r="AA1013" i="4"/>
  <c r="AC1009" i="4"/>
  <c r="AD1009" i="4"/>
  <c r="Y1009" i="4"/>
  <c r="AB1009" i="4"/>
  <c r="AA1009" i="4"/>
  <c r="AC1005" i="4"/>
  <c r="AD1005" i="4"/>
  <c r="Y1005" i="4"/>
  <c r="AB1005" i="4"/>
  <c r="AA1005" i="4"/>
  <c r="AC1001" i="4"/>
  <c r="AD1001" i="4"/>
  <c r="Y1001" i="4"/>
  <c r="AB1001" i="4"/>
  <c r="AA1001" i="4"/>
  <c r="AC997" i="4"/>
  <c r="AD997" i="4"/>
  <c r="Y997" i="4"/>
  <c r="AB997" i="4"/>
  <c r="AA997" i="4"/>
  <c r="AC993" i="4"/>
  <c r="AD993" i="4"/>
  <c r="Y993" i="4"/>
  <c r="AB993" i="4"/>
  <c r="AA993" i="4"/>
  <c r="AC989" i="4"/>
  <c r="AD989" i="4"/>
  <c r="Y989" i="4"/>
  <c r="AB989" i="4"/>
  <c r="AA989" i="4"/>
  <c r="AC985" i="4"/>
  <c r="AD985" i="4"/>
  <c r="Y985" i="4"/>
  <c r="AB985" i="4"/>
  <c r="AA985" i="4"/>
  <c r="AC981" i="4"/>
  <c r="AD981" i="4"/>
  <c r="Y981" i="4"/>
  <c r="AB981" i="4"/>
  <c r="AA981" i="4"/>
  <c r="AC977" i="4"/>
  <c r="AD977" i="4"/>
  <c r="Y977" i="4"/>
  <c r="AB977" i="4"/>
  <c r="AA977" i="4"/>
  <c r="AC973" i="4"/>
  <c r="AD973" i="4"/>
  <c r="Y973" i="4"/>
  <c r="AB973" i="4"/>
  <c r="AA973" i="4"/>
  <c r="AC969" i="4"/>
  <c r="AD969" i="4"/>
  <c r="Y969" i="4"/>
  <c r="AB969" i="4"/>
  <c r="AA969" i="4"/>
  <c r="AC965" i="4"/>
  <c r="AD965" i="4"/>
  <c r="Y965" i="4"/>
  <c r="AB965" i="4"/>
  <c r="AA965" i="4"/>
  <c r="AC961" i="4"/>
  <c r="AD961" i="4"/>
  <c r="Y961" i="4"/>
  <c r="AB961" i="4"/>
  <c r="AA961" i="4"/>
  <c r="AC957" i="4"/>
  <c r="AD957" i="4"/>
  <c r="Y957" i="4"/>
  <c r="AB957" i="4"/>
  <c r="AA957" i="4"/>
  <c r="AC953" i="4"/>
  <c r="AD953" i="4"/>
  <c r="Y953" i="4"/>
  <c r="AB953" i="4"/>
  <c r="AA953" i="4"/>
  <c r="AC949" i="4"/>
  <c r="AD949" i="4"/>
  <c r="Y949" i="4"/>
  <c r="AB949" i="4"/>
  <c r="AA949" i="4"/>
  <c r="AC945" i="4"/>
  <c r="AD945" i="4"/>
  <c r="Y945" i="4"/>
  <c r="AB945" i="4"/>
  <c r="AA945" i="4"/>
  <c r="AC941" i="4"/>
  <c r="AD941" i="4"/>
  <c r="Y941" i="4"/>
  <c r="AB941" i="4"/>
  <c r="AA941" i="4"/>
  <c r="AC937" i="4"/>
  <c r="AD937" i="4"/>
  <c r="Y937" i="4"/>
  <c r="AB937" i="4"/>
  <c r="AA937" i="4"/>
  <c r="AC933" i="4"/>
  <c r="AD933" i="4"/>
  <c r="Y933" i="4"/>
  <c r="AB933" i="4"/>
  <c r="AA933" i="4"/>
  <c r="AC929" i="4"/>
  <c r="AD929" i="4"/>
  <c r="Y929" i="4"/>
  <c r="AB929" i="4"/>
  <c r="AA929" i="4"/>
  <c r="AC925" i="4"/>
  <c r="AD925" i="4"/>
  <c r="Y925" i="4"/>
  <c r="AB925" i="4"/>
  <c r="AA925" i="4"/>
  <c r="AC921" i="4"/>
  <c r="AD921" i="4"/>
  <c r="Y921" i="4"/>
  <c r="AB921" i="4"/>
  <c r="AA921" i="4"/>
  <c r="AC917" i="4"/>
  <c r="AD917" i="4"/>
  <c r="Y917" i="4"/>
  <c r="AB917" i="4"/>
  <c r="AA917" i="4"/>
  <c r="AC913" i="4"/>
  <c r="AD913" i="4"/>
  <c r="Y913" i="4"/>
  <c r="AB913" i="4"/>
  <c r="AA913" i="4"/>
  <c r="AC909" i="4"/>
  <c r="AD909" i="4"/>
  <c r="Y909" i="4"/>
  <c r="AB909" i="4"/>
  <c r="AA909" i="4"/>
  <c r="AC905" i="4"/>
  <c r="AD905" i="4"/>
  <c r="Y905" i="4"/>
  <c r="AB905" i="4"/>
  <c r="AA905" i="4"/>
  <c r="AC901" i="4"/>
  <c r="AD901" i="4"/>
  <c r="Y901" i="4"/>
  <c r="AB901" i="4"/>
  <c r="AA901" i="4"/>
  <c r="AC897" i="4"/>
  <c r="AD897" i="4"/>
  <c r="Y897" i="4"/>
  <c r="AB897" i="4"/>
  <c r="AA897" i="4"/>
  <c r="AC893" i="4"/>
  <c r="AD893" i="4"/>
  <c r="Y893" i="4"/>
  <c r="AB893" i="4"/>
  <c r="AA893" i="4"/>
  <c r="AC889" i="4"/>
  <c r="AD889" i="4"/>
  <c r="Y889" i="4"/>
  <c r="AB889" i="4"/>
  <c r="AA889" i="4"/>
  <c r="AC885" i="4"/>
  <c r="AD885" i="4"/>
  <c r="Y885" i="4"/>
  <c r="AB885" i="4"/>
  <c r="AA885" i="4"/>
  <c r="AC881" i="4"/>
  <c r="AD881" i="4"/>
  <c r="Y881" i="4"/>
  <c r="AB881" i="4"/>
  <c r="AA881" i="4"/>
  <c r="AC877" i="4"/>
  <c r="AD877" i="4"/>
  <c r="Y877" i="4"/>
  <c r="AB877" i="4"/>
  <c r="AA877" i="4"/>
  <c r="AC873" i="4"/>
  <c r="AD873" i="4"/>
  <c r="Y873" i="4"/>
  <c r="AB873" i="4"/>
  <c r="AA873" i="4"/>
  <c r="AC869" i="4"/>
  <c r="AD869" i="4"/>
  <c r="Y869" i="4"/>
  <c r="AB869" i="4"/>
  <c r="AA869" i="4"/>
  <c r="AC865" i="4"/>
  <c r="AD865" i="4"/>
  <c r="Y865" i="4"/>
  <c r="AB865" i="4"/>
  <c r="AA865" i="4"/>
  <c r="AC861" i="4"/>
  <c r="AD861" i="4"/>
  <c r="Y861" i="4"/>
  <c r="AB861" i="4"/>
  <c r="AA861" i="4"/>
  <c r="AC857" i="4"/>
  <c r="AD857" i="4"/>
  <c r="Y857" i="4"/>
  <c r="AB857" i="4"/>
  <c r="AA857" i="4"/>
  <c r="AC853" i="4"/>
  <c r="AD853" i="4"/>
  <c r="Y853" i="4"/>
  <c r="AB853" i="4"/>
  <c r="AA853" i="4"/>
  <c r="AC849" i="4"/>
  <c r="AD849" i="4"/>
  <c r="Y849" i="4"/>
  <c r="AB849" i="4"/>
  <c r="AA849" i="4"/>
  <c r="AC845" i="4"/>
  <c r="AD845" i="4"/>
  <c r="Y845" i="4"/>
  <c r="AB845" i="4"/>
  <c r="AA845" i="4"/>
  <c r="AC841" i="4"/>
  <c r="AD841" i="4"/>
  <c r="Y841" i="4"/>
  <c r="AB841" i="4"/>
  <c r="AA841" i="4"/>
  <c r="AC837" i="4"/>
  <c r="AD837" i="4"/>
  <c r="Y837" i="4"/>
  <c r="AB837" i="4"/>
  <c r="AA837" i="4"/>
  <c r="AC833" i="4"/>
  <c r="AD833" i="4"/>
  <c r="Y833" i="4"/>
  <c r="AB833" i="4"/>
  <c r="AA833" i="4"/>
  <c r="AC829" i="4"/>
  <c r="AD829" i="4"/>
  <c r="Y829" i="4"/>
  <c r="AB829" i="4"/>
  <c r="AA829" i="4"/>
  <c r="AC825" i="4"/>
  <c r="AD825" i="4"/>
  <c r="Y825" i="4"/>
  <c r="AB825" i="4"/>
  <c r="AA825" i="4"/>
  <c r="AC821" i="4"/>
  <c r="AD821" i="4"/>
  <c r="Y821" i="4"/>
  <c r="AB821" i="4"/>
  <c r="AA821" i="4"/>
  <c r="AC817" i="4"/>
  <c r="AD817" i="4"/>
  <c r="Y817" i="4"/>
  <c r="AB817" i="4"/>
  <c r="AA817" i="4"/>
  <c r="AC813" i="4"/>
  <c r="AD813" i="4"/>
  <c r="Y813" i="4"/>
  <c r="AB813" i="4"/>
  <c r="AA813" i="4"/>
  <c r="AC809" i="4"/>
  <c r="AD809" i="4"/>
  <c r="Y809" i="4"/>
  <c r="AB809" i="4"/>
  <c r="AA809" i="4"/>
  <c r="AC805" i="4"/>
  <c r="AD805" i="4"/>
  <c r="Y805" i="4"/>
  <c r="AB805" i="4"/>
  <c r="AA805" i="4"/>
  <c r="AC801" i="4"/>
  <c r="AD801" i="4"/>
  <c r="Y801" i="4"/>
  <c r="AB801" i="4"/>
  <c r="AA801" i="4"/>
  <c r="AC797" i="4"/>
  <c r="AD797" i="4"/>
  <c r="Y797" i="4"/>
  <c r="AB797" i="4"/>
  <c r="AA797" i="4"/>
  <c r="AC793" i="4"/>
  <c r="AD793" i="4"/>
  <c r="Y793" i="4"/>
  <c r="AB793" i="4"/>
  <c r="AA793" i="4"/>
  <c r="AC789" i="4"/>
  <c r="AD789" i="4"/>
  <c r="Y789" i="4"/>
  <c r="AB789" i="4"/>
  <c r="AA789" i="4"/>
  <c r="AC785" i="4"/>
  <c r="AD785" i="4"/>
  <c r="Y785" i="4"/>
  <c r="AB785" i="4"/>
  <c r="AA785" i="4"/>
  <c r="AC781" i="4"/>
  <c r="AD781" i="4"/>
  <c r="Y781" i="4"/>
  <c r="AB781" i="4"/>
  <c r="AA781" i="4"/>
  <c r="AC777" i="4"/>
  <c r="AD777" i="4"/>
  <c r="Y777" i="4"/>
  <c r="AB777" i="4"/>
  <c r="AA777" i="4"/>
  <c r="AC773" i="4"/>
  <c r="AD773" i="4"/>
  <c r="Y773" i="4"/>
  <c r="AB773" i="4"/>
  <c r="AA773" i="4"/>
  <c r="AC769" i="4"/>
  <c r="AD769" i="4"/>
  <c r="Y769" i="4"/>
  <c r="AB769" i="4"/>
  <c r="AA769" i="4"/>
  <c r="AC765" i="4"/>
  <c r="AD765" i="4"/>
  <c r="Y765" i="4"/>
  <c r="AB765" i="4"/>
  <c r="AA765" i="4"/>
  <c r="AC761" i="4"/>
  <c r="AD761" i="4"/>
  <c r="Y761" i="4"/>
  <c r="AB761" i="4"/>
  <c r="AA761" i="4"/>
  <c r="AC757" i="4"/>
  <c r="AD757" i="4"/>
  <c r="Y757" i="4"/>
  <c r="AB757" i="4"/>
  <c r="AA757" i="4"/>
  <c r="AC753" i="4"/>
  <c r="AD753" i="4"/>
  <c r="Y753" i="4"/>
  <c r="AB753" i="4"/>
  <c r="AA753" i="4"/>
  <c r="AC749" i="4"/>
  <c r="AD749" i="4"/>
  <c r="Y749" i="4"/>
  <c r="AB749" i="4"/>
  <c r="AA749" i="4"/>
  <c r="AC745" i="4"/>
  <c r="AD745" i="4"/>
  <c r="Y745" i="4"/>
  <c r="AB745" i="4"/>
  <c r="AA745" i="4"/>
  <c r="AC741" i="4"/>
  <c r="AD741" i="4"/>
  <c r="Y741" i="4"/>
  <c r="AB741" i="4"/>
  <c r="AA741" i="4"/>
  <c r="AC737" i="4"/>
  <c r="AD737" i="4"/>
  <c r="Y737" i="4"/>
  <c r="AB737" i="4"/>
  <c r="AA737" i="4"/>
  <c r="AC733" i="4"/>
  <c r="AD733" i="4"/>
  <c r="Y733" i="4"/>
  <c r="AB733" i="4"/>
  <c r="AA733" i="4"/>
  <c r="AC729" i="4"/>
  <c r="AD729" i="4"/>
  <c r="Y729" i="4"/>
  <c r="AB729" i="4"/>
  <c r="AA729" i="4"/>
  <c r="AC725" i="4"/>
  <c r="AD725" i="4"/>
  <c r="Y725" i="4"/>
  <c r="AB725" i="4"/>
  <c r="AA725" i="4"/>
  <c r="AC721" i="4"/>
  <c r="AD721" i="4"/>
  <c r="Y721" i="4"/>
  <c r="AB721" i="4"/>
  <c r="AA721" i="4"/>
  <c r="AC717" i="4"/>
  <c r="AD717" i="4"/>
  <c r="Y717" i="4"/>
  <c r="AB717" i="4"/>
  <c r="AA717" i="4"/>
  <c r="AC713" i="4"/>
  <c r="AD713" i="4"/>
  <c r="Y713" i="4"/>
  <c r="AB713" i="4"/>
  <c r="AA713" i="4"/>
  <c r="AC709" i="4"/>
  <c r="AD709" i="4"/>
  <c r="Y709" i="4"/>
  <c r="AB709" i="4"/>
  <c r="AA709" i="4"/>
  <c r="AC705" i="4"/>
  <c r="AD705" i="4"/>
  <c r="Y705" i="4"/>
  <c r="AB705" i="4"/>
  <c r="AA705" i="4"/>
  <c r="AC701" i="4"/>
  <c r="AD701" i="4"/>
  <c r="Y701" i="4"/>
  <c r="AB701" i="4"/>
  <c r="AA701" i="4"/>
  <c r="AC697" i="4"/>
  <c r="AD697" i="4"/>
  <c r="Y697" i="4"/>
  <c r="AB697" i="4"/>
  <c r="AA697" i="4"/>
  <c r="AC693" i="4"/>
  <c r="AD693" i="4"/>
  <c r="Y693" i="4"/>
  <c r="AB693" i="4"/>
  <c r="AA693" i="4"/>
  <c r="AC689" i="4"/>
  <c r="AD689" i="4"/>
  <c r="Y689" i="4"/>
  <c r="AB689" i="4"/>
  <c r="AA689" i="4"/>
  <c r="AC685" i="4"/>
  <c r="AD685" i="4"/>
  <c r="Y685" i="4"/>
  <c r="AB685" i="4"/>
  <c r="AA685" i="4"/>
  <c r="AC681" i="4"/>
  <c r="AD681" i="4"/>
  <c r="Y681" i="4"/>
  <c r="AB681" i="4"/>
  <c r="AA681" i="4"/>
  <c r="AC677" i="4"/>
  <c r="AD677" i="4"/>
  <c r="Y677" i="4"/>
  <c r="AB677" i="4"/>
  <c r="AA677" i="4"/>
  <c r="AC673" i="4"/>
  <c r="AD673" i="4"/>
  <c r="Y673" i="4"/>
  <c r="AB673" i="4"/>
  <c r="AA673" i="4"/>
  <c r="AC669" i="4"/>
  <c r="AD669" i="4"/>
  <c r="Y669" i="4"/>
  <c r="AB669" i="4"/>
  <c r="AA669" i="4"/>
  <c r="AC665" i="4"/>
  <c r="AD665" i="4"/>
  <c r="Y665" i="4"/>
  <c r="AB665" i="4"/>
  <c r="AA665" i="4"/>
  <c r="AC661" i="4"/>
  <c r="AD661" i="4"/>
  <c r="Y661" i="4"/>
  <c r="AB661" i="4"/>
  <c r="AA661" i="4"/>
  <c r="AC657" i="4"/>
  <c r="AD657" i="4"/>
  <c r="Y657" i="4"/>
  <c r="AB657" i="4"/>
  <c r="AA657" i="4"/>
  <c r="AC653" i="4"/>
  <c r="AD653" i="4"/>
  <c r="Y653" i="4"/>
  <c r="AB653" i="4"/>
  <c r="AA653" i="4"/>
  <c r="AC649" i="4"/>
  <c r="AD649" i="4"/>
  <c r="Y649" i="4"/>
  <c r="AB649" i="4"/>
  <c r="AA649" i="4"/>
  <c r="AC645" i="4"/>
  <c r="AD645" i="4"/>
  <c r="Y645" i="4"/>
  <c r="AB645" i="4"/>
  <c r="AA645" i="4"/>
  <c r="AC641" i="4"/>
  <c r="AD641" i="4"/>
  <c r="Y641" i="4"/>
  <c r="AB641" i="4"/>
  <c r="AA641" i="4"/>
  <c r="AC637" i="4"/>
  <c r="AD637" i="4"/>
  <c r="Y637" i="4"/>
  <c r="AB637" i="4"/>
  <c r="AA637" i="4"/>
  <c r="AC633" i="4"/>
  <c r="AD633" i="4"/>
  <c r="Y633" i="4"/>
  <c r="AB633" i="4"/>
  <c r="AA633" i="4"/>
  <c r="AC629" i="4"/>
  <c r="AD629" i="4"/>
  <c r="Y629" i="4"/>
  <c r="AB629" i="4"/>
  <c r="AA629" i="4"/>
  <c r="AC625" i="4"/>
  <c r="AD625" i="4"/>
  <c r="Y625" i="4"/>
  <c r="AB625" i="4"/>
  <c r="AA625" i="4"/>
  <c r="AC621" i="4"/>
  <c r="AD621" i="4"/>
  <c r="Y621" i="4"/>
  <c r="AB621" i="4"/>
  <c r="AA621" i="4"/>
  <c r="AC617" i="4"/>
  <c r="AD617" i="4"/>
  <c r="Y617" i="4"/>
  <c r="AB617" i="4"/>
  <c r="AA617" i="4"/>
  <c r="AC613" i="4"/>
  <c r="AD613" i="4"/>
  <c r="Y613" i="4"/>
  <c r="AB613" i="4"/>
  <c r="AA613" i="4"/>
  <c r="AC609" i="4"/>
  <c r="AD609" i="4"/>
  <c r="Y609" i="4"/>
  <c r="AB609" i="4"/>
  <c r="AA609" i="4"/>
  <c r="AC605" i="4"/>
  <c r="AD605" i="4"/>
  <c r="Y605" i="4"/>
  <c r="AB605" i="4"/>
  <c r="AA605" i="4"/>
  <c r="AC601" i="4"/>
  <c r="AD601" i="4"/>
  <c r="Y601" i="4"/>
  <c r="AB601" i="4"/>
  <c r="AA601" i="4"/>
  <c r="AC597" i="4"/>
  <c r="AD597" i="4"/>
  <c r="Y597" i="4"/>
  <c r="AB597" i="4"/>
  <c r="AA597" i="4"/>
  <c r="AC593" i="4"/>
  <c r="AD593" i="4"/>
  <c r="Y593" i="4"/>
  <c r="AB593" i="4"/>
  <c r="AA593" i="4"/>
  <c r="AC589" i="4"/>
  <c r="AD589" i="4"/>
  <c r="Y589" i="4"/>
  <c r="AB589" i="4"/>
  <c r="AA589" i="4"/>
  <c r="AC585" i="4"/>
  <c r="AD585" i="4"/>
  <c r="Y585" i="4"/>
  <c r="AB585" i="4"/>
  <c r="AA585" i="4"/>
  <c r="AC581" i="4"/>
  <c r="AD581" i="4"/>
  <c r="Y581" i="4"/>
  <c r="AB581" i="4"/>
  <c r="AA581" i="4"/>
  <c r="AC577" i="4"/>
  <c r="AD577" i="4"/>
  <c r="Y577" i="4"/>
  <c r="AB577" i="4"/>
  <c r="AA577" i="4"/>
  <c r="AC573" i="4"/>
  <c r="AD573" i="4"/>
  <c r="Y573" i="4"/>
  <c r="AB573" i="4"/>
  <c r="AA573" i="4"/>
  <c r="AC569" i="4"/>
  <c r="AD569" i="4"/>
  <c r="Y569" i="4"/>
  <c r="AB569" i="4"/>
  <c r="AA569" i="4"/>
  <c r="AC565" i="4"/>
  <c r="AD565" i="4"/>
  <c r="Y565" i="4"/>
  <c r="AB565" i="4"/>
  <c r="AA565" i="4"/>
  <c r="AC561" i="4"/>
  <c r="AD561" i="4"/>
  <c r="Y561" i="4"/>
  <c r="AB561" i="4"/>
  <c r="AA561" i="4"/>
  <c r="AC557" i="4"/>
  <c r="AD557" i="4"/>
  <c r="Y557" i="4"/>
  <c r="AB557" i="4"/>
  <c r="AA557" i="4"/>
  <c r="AC553" i="4"/>
  <c r="AD553" i="4"/>
  <c r="Y553" i="4"/>
  <c r="AB553" i="4"/>
  <c r="AA553" i="4"/>
  <c r="AC549" i="4"/>
  <c r="AD549" i="4"/>
  <c r="Y549" i="4"/>
  <c r="AB549" i="4"/>
  <c r="AA549" i="4"/>
  <c r="AC545" i="4"/>
  <c r="AD545" i="4"/>
  <c r="Y545" i="4"/>
  <c r="AB545" i="4"/>
  <c r="AA545" i="4"/>
  <c r="AC541" i="4"/>
  <c r="AD541" i="4"/>
  <c r="Y541" i="4"/>
  <c r="AB541" i="4"/>
  <c r="AA541" i="4"/>
  <c r="AC537" i="4"/>
  <c r="AD537" i="4"/>
  <c r="Y537" i="4"/>
  <c r="AB537" i="4"/>
  <c r="AA537" i="4"/>
  <c r="AC533" i="4"/>
  <c r="AD533" i="4"/>
  <c r="Y533" i="4"/>
  <c r="AB533" i="4"/>
  <c r="AA533" i="4"/>
  <c r="AC529" i="4"/>
  <c r="AD529" i="4"/>
  <c r="Y529" i="4"/>
  <c r="AB529" i="4"/>
  <c r="AA529" i="4"/>
  <c r="AC525" i="4"/>
  <c r="AD525" i="4"/>
  <c r="Y525" i="4"/>
  <c r="AB525" i="4"/>
  <c r="AA525" i="4"/>
  <c r="AC521" i="4"/>
  <c r="AD521" i="4"/>
  <c r="Y521" i="4"/>
  <c r="AB521" i="4"/>
  <c r="AA521" i="4"/>
  <c r="AC517" i="4"/>
  <c r="AD517" i="4"/>
  <c r="Y517" i="4"/>
  <c r="AB517" i="4"/>
  <c r="AA517" i="4"/>
  <c r="AC513" i="4"/>
  <c r="AD513" i="4"/>
  <c r="Y513" i="4"/>
  <c r="AB513" i="4"/>
  <c r="AA513" i="4"/>
  <c r="AC509" i="4"/>
  <c r="AD509" i="4"/>
  <c r="Y509" i="4"/>
  <c r="AB509" i="4"/>
  <c r="AA509" i="4"/>
  <c r="AC505" i="4"/>
  <c r="AD505" i="4"/>
  <c r="Y505" i="4"/>
  <c r="AB505" i="4"/>
  <c r="AA505" i="4"/>
  <c r="AC501" i="4"/>
  <c r="AD501" i="4"/>
  <c r="Y501" i="4"/>
  <c r="AB501" i="4"/>
  <c r="AA501" i="4"/>
  <c r="AC497" i="4"/>
  <c r="AD497" i="4"/>
  <c r="Y497" i="4"/>
  <c r="AB497" i="4"/>
  <c r="AA497" i="4"/>
  <c r="AC493" i="4"/>
  <c r="AD493" i="4"/>
  <c r="Y493" i="4"/>
  <c r="AB493" i="4"/>
  <c r="AA493" i="4"/>
  <c r="AC489" i="4"/>
  <c r="AD489" i="4"/>
  <c r="Y489" i="4"/>
  <c r="AB489" i="4"/>
  <c r="AA489" i="4"/>
  <c r="AC485" i="4"/>
  <c r="AD485" i="4"/>
  <c r="Y485" i="4"/>
  <c r="AB485" i="4"/>
  <c r="AA485" i="4"/>
  <c r="AC481" i="4"/>
  <c r="AD481" i="4"/>
  <c r="Y481" i="4"/>
  <c r="AB481" i="4"/>
  <c r="AA481" i="4"/>
  <c r="AC477" i="4"/>
  <c r="AD477" i="4"/>
  <c r="Y477" i="4"/>
  <c r="AB477" i="4"/>
  <c r="AA477" i="4"/>
  <c r="AC473" i="4"/>
  <c r="AD473" i="4"/>
  <c r="Y473" i="4"/>
  <c r="AB473" i="4"/>
  <c r="AA473" i="4"/>
  <c r="AC469" i="4"/>
  <c r="AD469" i="4"/>
  <c r="Y469" i="4"/>
  <c r="AB469" i="4"/>
  <c r="AA469" i="4"/>
  <c r="AC465" i="4"/>
  <c r="AD465" i="4"/>
  <c r="Y465" i="4"/>
  <c r="AB465" i="4"/>
  <c r="AA465" i="4"/>
  <c r="AC461" i="4"/>
  <c r="AD461" i="4"/>
  <c r="Y461" i="4"/>
  <c r="AB461" i="4"/>
  <c r="AA461" i="4"/>
  <c r="AC457" i="4"/>
  <c r="AD457" i="4"/>
  <c r="Y457" i="4"/>
  <c r="AB457" i="4"/>
  <c r="AA457" i="4"/>
  <c r="AC453" i="4"/>
  <c r="AD453" i="4"/>
  <c r="Y453" i="4"/>
  <c r="AB453" i="4"/>
  <c r="AA453" i="4"/>
  <c r="AC449" i="4"/>
  <c r="AD449" i="4"/>
  <c r="Y449" i="4"/>
  <c r="AB449" i="4"/>
  <c r="AA449" i="4"/>
  <c r="AC445" i="4"/>
  <c r="AD445" i="4"/>
  <c r="Y445" i="4"/>
  <c r="AB445" i="4"/>
  <c r="AA445" i="4"/>
  <c r="AC441" i="4"/>
  <c r="AD441" i="4"/>
  <c r="Y441" i="4"/>
  <c r="AB441" i="4"/>
  <c r="AA441" i="4"/>
  <c r="AC437" i="4"/>
  <c r="AD437" i="4"/>
  <c r="Y437" i="4"/>
  <c r="AB437" i="4"/>
  <c r="AA437" i="4"/>
  <c r="AC433" i="4"/>
  <c r="AD433" i="4"/>
  <c r="Y433" i="4"/>
  <c r="AB433" i="4"/>
  <c r="AA433" i="4"/>
  <c r="AC429" i="4"/>
  <c r="AD429" i="4"/>
  <c r="Y429" i="4"/>
  <c r="AB429" i="4"/>
  <c r="AA429" i="4"/>
  <c r="AC425" i="4"/>
  <c r="AD425" i="4"/>
  <c r="Y425" i="4"/>
  <c r="AB425" i="4"/>
  <c r="AA425" i="4"/>
  <c r="AC421" i="4"/>
  <c r="AD421" i="4"/>
  <c r="Y421" i="4"/>
  <c r="AB421" i="4"/>
  <c r="AA421" i="4"/>
  <c r="AC417" i="4"/>
  <c r="AD417" i="4"/>
  <c r="Y417" i="4"/>
  <c r="AB417" i="4"/>
  <c r="AA417" i="4"/>
  <c r="AC413" i="4"/>
  <c r="AD413" i="4"/>
  <c r="Y413" i="4"/>
  <c r="AB413" i="4"/>
  <c r="AA413" i="4"/>
  <c r="AC409" i="4"/>
  <c r="AD409" i="4"/>
  <c r="Y409" i="4"/>
  <c r="AB409" i="4"/>
  <c r="AA409" i="4"/>
  <c r="AC405" i="4"/>
  <c r="AD405" i="4"/>
  <c r="Y405" i="4"/>
  <c r="AB405" i="4"/>
  <c r="AA405" i="4"/>
  <c r="AC401" i="4"/>
  <c r="AD401" i="4"/>
  <c r="Y401" i="4"/>
  <c r="AB401" i="4"/>
  <c r="AA401" i="4"/>
  <c r="AC397" i="4"/>
  <c r="AD397" i="4"/>
  <c r="Y397" i="4"/>
  <c r="AB397" i="4"/>
  <c r="AA397" i="4"/>
  <c r="AC393" i="4"/>
  <c r="AD393" i="4"/>
  <c r="Y393" i="4"/>
  <c r="AB393" i="4"/>
  <c r="AA393" i="4"/>
  <c r="AC389" i="4"/>
  <c r="AD389" i="4"/>
  <c r="Y389" i="4"/>
  <c r="AB389" i="4"/>
  <c r="AA389" i="4"/>
  <c r="AC385" i="4"/>
  <c r="AD385" i="4"/>
  <c r="Y385" i="4"/>
  <c r="AB385" i="4"/>
  <c r="AA385" i="4"/>
  <c r="AC381" i="4"/>
  <c r="AD381" i="4"/>
  <c r="Y381" i="4"/>
  <c r="AB381" i="4"/>
  <c r="AA381" i="4"/>
  <c r="AC377" i="4"/>
  <c r="AD377" i="4"/>
  <c r="Y377" i="4"/>
  <c r="AB377" i="4"/>
  <c r="AA377" i="4"/>
  <c r="AC373" i="4"/>
  <c r="AD373" i="4"/>
  <c r="Y373" i="4"/>
  <c r="AB373" i="4"/>
  <c r="AA373" i="4"/>
  <c r="AC369" i="4"/>
  <c r="AD369" i="4"/>
  <c r="Y369" i="4"/>
  <c r="AB369" i="4"/>
  <c r="AA369" i="4"/>
  <c r="AC365" i="4"/>
  <c r="AD365" i="4"/>
  <c r="Y365" i="4"/>
  <c r="AB365" i="4"/>
  <c r="AA365" i="4"/>
  <c r="AC361" i="4"/>
  <c r="AD361" i="4"/>
  <c r="Y361" i="4"/>
  <c r="AB361" i="4"/>
  <c r="AA361" i="4"/>
  <c r="AC357" i="4"/>
  <c r="AD357" i="4"/>
  <c r="Y357" i="4"/>
  <c r="AB357" i="4"/>
  <c r="AA357" i="4"/>
  <c r="AC353" i="4"/>
  <c r="AD353" i="4"/>
  <c r="Y353" i="4"/>
  <c r="AB353" i="4"/>
  <c r="AA353" i="4"/>
  <c r="AC349" i="4"/>
  <c r="AD349" i="4"/>
  <c r="Y349" i="4"/>
  <c r="AB349" i="4"/>
  <c r="AA349" i="4"/>
  <c r="AC345" i="4"/>
  <c r="AD345" i="4"/>
  <c r="Y345" i="4"/>
  <c r="AB345" i="4"/>
  <c r="AA345" i="4"/>
  <c r="AC341" i="4"/>
  <c r="AD341" i="4"/>
  <c r="Y341" i="4"/>
  <c r="AB341" i="4"/>
  <c r="AA341" i="4"/>
  <c r="AC337" i="4"/>
  <c r="AD337" i="4"/>
  <c r="Y337" i="4"/>
  <c r="AB337" i="4"/>
  <c r="AA337" i="4"/>
  <c r="AC333" i="4"/>
  <c r="AD333" i="4"/>
  <c r="Y333" i="4"/>
  <c r="AB333" i="4"/>
  <c r="AA333" i="4"/>
  <c r="AC329" i="4"/>
  <c r="AD329" i="4"/>
  <c r="Y329" i="4"/>
  <c r="AB329" i="4"/>
  <c r="AA329" i="4"/>
  <c r="AC325" i="4"/>
  <c r="AD325" i="4"/>
  <c r="Y325" i="4"/>
  <c r="AB325" i="4"/>
  <c r="AA325" i="4"/>
  <c r="AC321" i="4"/>
  <c r="AD321" i="4"/>
  <c r="Y321" i="4"/>
  <c r="AB321" i="4"/>
  <c r="AA321" i="4"/>
  <c r="AC317" i="4"/>
  <c r="AD317" i="4"/>
  <c r="Y317" i="4"/>
  <c r="AB317" i="4"/>
  <c r="AA317" i="4"/>
  <c r="AC313" i="4"/>
  <c r="AD313" i="4"/>
  <c r="Y313" i="4"/>
  <c r="AB313" i="4"/>
  <c r="AA313" i="4"/>
  <c r="AC309" i="4"/>
  <c r="AD309" i="4"/>
  <c r="Y309" i="4"/>
  <c r="AB309" i="4"/>
  <c r="AA309" i="4"/>
  <c r="AC305" i="4"/>
  <c r="AD305" i="4"/>
  <c r="Y305" i="4"/>
  <c r="AB305" i="4"/>
  <c r="AA305" i="4"/>
  <c r="AC301" i="4"/>
  <c r="AD301" i="4"/>
  <c r="Y301" i="4"/>
  <c r="AB301" i="4"/>
  <c r="AA301" i="4"/>
  <c r="AC297" i="4"/>
  <c r="AD297" i="4"/>
  <c r="Y297" i="4"/>
  <c r="AB297" i="4"/>
  <c r="AA297" i="4"/>
  <c r="AC293" i="4"/>
  <c r="AD293" i="4"/>
  <c r="Y293" i="4"/>
  <c r="AB293" i="4"/>
  <c r="AA293" i="4"/>
  <c r="AC289" i="4"/>
  <c r="AD289" i="4"/>
  <c r="Y289" i="4"/>
  <c r="AB289" i="4"/>
  <c r="AA289" i="4"/>
  <c r="AC285" i="4"/>
  <c r="AD285" i="4"/>
  <c r="Y285" i="4"/>
  <c r="AB285" i="4"/>
  <c r="AA285" i="4"/>
  <c r="AC281" i="4"/>
  <c r="AD281" i="4"/>
  <c r="Y281" i="4"/>
  <c r="AB281" i="4"/>
  <c r="AA281" i="4"/>
  <c r="AC277" i="4"/>
  <c r="AD277" i="4"/>
  <c r="Y277" i="4"/>
  <c r="AB277" i="4"/>
  <c r="AA277" i="4"/>
  <c r="AC273" i="4"/>
  <c r="AD273" i="4"/>
  <c r="Y273" i="4"/>
  <c r="AB273" i="4"/>
  <c r="AA273" i="4"/>
  <c r="AC269" i="4"/>
  <c r="AD269" i="4"/>
  <c r="Y269" i="4"/>
  <c r="AB269" i="4"/>
  <c r="AA269" i="4"/>
  <c r="AC265" i="4"/>
  <c r="AD265" i="4"/>
  <c r="Y265" i="4"/>
  <c r="AB265" i="4"/>
  <c r="AA265" i="4"/>
  <c r="AC261" i="4"/>
  <c r="AD261" i="4"/>
  <c r="Y261" i="4"/>
  <c r="AB261" i="4"/>
  <c r="AA261" i="4"/>
  <c r="AC257" i="4"/>
  <c r="AD257" i="4"/>
  <c r="Y257" i="4"/>
  <c r="AB257" i="4"/>
  <c r="AA257" i="4"/>
  <c r="AC253" i="4"/>
  <c r="AD253" i="4"/>
  <c r="Y253" i="4"/>
  <c r="AB253" i="4"/>
  <c r="AA253" i="4"/>
  <c r="AC249" i="4"/>
  <c r="AD249" i="4"/>
  <c r="Y249" i="4"/>
  <c r="AB249" i="4"/>
  <c r="AA249" i="4"/>
  <c r="AC245" i="4"/>
  <c r="AD245" i="4"/>
  <c r="Y245" i="4"/>
  <c r="AB245" i="4"/>
  <c r="AA245" i="4"/>
  <c r="AC241" i="4"/>
  <c r="AD241" i="4"/>
  <c r="Y241" i="4"/>
  <c r="AB241" i="4"/>
  <c r="AA241" i="4"/>
  <c r="AC237" i="4"/>
  <c r="AD237" i="4"/>
  <c r="Y237" i="4"/>
  <c r="AB237" i="4"/>
  <c r="AA237" i="4"/>
  <c r="AC233" i="4"/>
  <c r="AD233" i="4"/>
  <c r="Y233" i="4"/>
  <c r="AB233" i="4"/>
  <c r="AA233" i="4"/>
  <c r="AC229" i="4"/>
  <c r="AD229" i="4"/>
  <c r="Y229" i="4"/>
  <c r="AB229" i="4"/>
  <c r="AA229" i="4"/>
  <c r="AC225" i="4"/>
  <c r="AD225" i="4"/>
  <c r="Y225" i="4"/>
  <c r="AB225" i="4"/>
  <c r="AA225" i="4"/>
  <c r="AC221" i="4"/>
  <c r="AD221" i="4"/>
  <c r="Y221" i="4"/>
  <c r="AB221" i="4"/>
  <c r="AA221" i="4"/>
  <c r="AC217" i="4"/>
  <c r="AD217" i="4"/>
  <c r="Y217" i="4"/>
  <c r="AB217" i="4"/>
  <c r="AA217" i="4"/>
  <c r="AC213" i="4"/>
  <c r="AD213" i="4"/>
  <c r="Y213" i="4"/>
  <c r="AB213" i="4"/>
  <c r="AA213" i="4"/>
  <c r="AC209" i="4"/>
  <c r="AD209" i="4"/>
  <c r="Y209" i="4"/>
  <c r="AB209" i="4"/>
  <c r="AA209" i="4"/>
  <c r="AC205" i="4"/>
  <c r="AD205" i="4"/>
  <c r="Y205" i="4"/>
  <c r="AB205" i="4"/>
  <c r="AA205" i="4"/>
  <c r="AC201" i="4"/>
  <c r="AD201" i="4"/>
  <c r="Y201" i="4"/>
  <c r="AB201" i="4"/>
  <c r="AA201" i="4"/>
  <c r="AC197" i="4"/>
  <c r="AD197" i="4"/>
  <c r="Y197" i="4"/>
  <c r="AB197" i="4"/>
  <c r="AA197" i="4"/>
  <c r="AC193" i="4"/>
  <c r="AD193" i="4"/>
  <c r="Y193" i="4"/>
  <c r="AB193" i="4"/>
  <c r="AA193" i="4"/>
  <c r="AC189" i="4"/>
  <c r="AD189" i="4"/>
  <c r="Y189" i="4"/>
  <c r="AB189" i="4"/>
  <c r="AA189" i="4"/>
  <c r="AC185" i="4"/>
  <c r="AD185" i="4"/>
  <c r="Y185" i="4"/>
  <c r="AB185" i="4"/>
  <c r="AA185" i="4"/>
  <c r="AC181" i="4"/>
  <c r="AD181" i="4"/>
  <c r="Y181" i="4"/>
  <c r="AB181" i="4"/>
  <c r="AA181" i="4"/>
  <c r="AC177" i="4"/>
  <c r="AD177" i="4"/>
  <c r="Y177" i="4"/>
  <c r="AB177" i="4"/>
  <c r="AA177" i="4"/>
  <c r="AC173" i="4"/>
  <c r="AD173" i="4"/>
  <c r="Y173" i="4"/>
  <c r="AB173" i="4"/>
  <c r="AA173" i="4"/>
  <c r="AC169" i="4"/>
  <c r="AD169" i="4"/>
  <c r="Y169" i="4"/>
  <c r="AB169" i="4"/>
  <c r="AA169" i="4"/>
  <c r="AC165" i="4"/>
  <c r="AD165" i="4"/>
  <c r="Y165" i="4"/>
  <c r="AB165" i="4"/>
  <c r="AA165" i="4"/>
  <c r="AC161" i="4"/>
  <c r="AD161" i="4"/>
  <c r="Y161" i="4"/>
  <c r="AB161" i="4"/>
  <c r="AA161" i="4"/>
  <c r="AC157" i="4"/>
  <c r="AD157" i="4"/>
  <c r="Y157" i="4"/>
  <c r="AB157" i="4"/>
  <c r="AA157" i="4"/>
  <c r="AC153" i="4"/>
  <c r="AD153" i="4"/>
  <c r="Y153" i="4"/>
  <c r="AB153" i="4"/>
  <c r="AA153" i="4"/>
  <c r="AC149" i="4"/>
  <c r="AD149" i="4"/>
  <c r="Y149" i="4"/>
  <c r="AB149" i="4"/>
  <c r="AA149" i="4"/>
  <c r="AC145" i="4"/>
  <c r="AD145" i="4"/>
  <c r="Y145" i="4"/>
  <c r="AB145" i="4"/>
  <c r="AA145" i="4"/>
  <c r="AC141" i="4"/>
  <c r="AD141" i="4"/>
  <c r="Y141" i="4"/>
  <c r="AB141" i="4"/>
  <c r="AA141" i="4"/>
  <c r="AC137" i="4"/>
  <c r="AD137" i="4"/>
  <c r="Y137" i="4"/>
  <c r="AB137" i="4"/>
  <c r="AA137" i="4"/>
  <c r="AC133" i="4"/>
  <c r="AD133" i="4"/>
  <c r="Y133" i="4"/>
  <c r="AB133" i="4"/>
  <c r="AA133" i="4"/>
  <c r="AC129" i="4"/>
  <c r="AD129" i="4"/>
  <c r="Y129" i="4"/>
  <c r="AB129" i="4"/>
  <c r="AA129" i="4"/>
  <c r="AC125" i="4"/>
  <c r="AD125" i="4"/>
  <c r="Y125" i="4"/>
  <c r="AB125" i="4"/>
  <c r="AA125" i="4"/>
  <c r="AC121" i="4"/>
  <c r="AD121" i="4"/>
  <c r="Y121" i="4"/>
  <c r="AB121" i="4"/>
  <c r="AA121" i="4"/>
  <c r="AC117" i="4"/>
  <c r="AD117" i="4"/>
  <c r="Y117" i="4"/>
  <c r="AB117" i="4"/>
  <c r="AA117" i="4"/>
  <c r="AC113" i="4"/>
  <c r="AD113" i="4"/>
  <c r="Y113" i="4"/>
  <c r="AB113" i="4"/>
  <c r="AA113" i="4"/>
  <c r="AC109" i="4"/>
  <c r="AD109" i="4"/>
  <c r="Y109" i="4"/>
  <c r="AB109" i="4"/>
  <c r="AA109" i="4"/>
  <c r="AC105" i="4"/>
  <c r="AD105" i="4"/>
  <c r="Y105" i="4"/>
  <c r="AB105" i="4"/>
  <c r="AA105" i="4"/>
  <c r="AC101" i="4"/>
  <c r="AD101" i="4"/>
  <c r="Y101" i="4"/>
  <c r="AB101" i="4"/>
  <c r="AA101" i="4"/>
  <c r="AC97" i="4"/>
  <c r="AD97" i="4"/>
  <c r="Y97" i="4"/>
  <c r="AB97" i="4"/>
  <c r="AA97" i="4"/>
  <c r="AC93" i="4"/>
  <c r="AD93" i="4"/>
  <c r="Y93" i="4"/>
  <c r="AB93" i="4"/>
  <c r="AA93" i="4"/>
  <c r="AC89" i="4"/>
  <c r="AD89" i="4"/>
  <c r="Y89" i="4"/>
  <c r="AB89" i="4"/>
  <c r="AA89" i="4"/>
  <c r="AC85" i="4"/>
  <c r="AD85" i="4"/>
  <c r="Y85" i="4"/>
  <c r="AB85" i="4"/>
  <c r="AA85" i="4"/>
  <c r="AC81" i="4"/>
  <c r="AD81" i="4"/>
  <c r="Y81" i="4"/>
  <c r="AB81" i="4"/>
  <c r="AA81" i="4"/>
  <c r="AC77" i="4"/>
  <c r="AD77" i="4"/>
  <c r="Y77" i="4"/>
  <c r="AB77" i="4"/>
  <c r="AA77" i="4"/>
  <c r="AC73" i="4"/>
  <c r="AD73" i="4"/>
  <c r="Y73" i="4"/>
  <c r="AB73" i="4"/>
  <c r="AA73" i="4"/>
  <c r="AC69" i="4"/>
  <c r="AD69" i="4"/>
  <c r="Y69" i="4"/>
  <c r="AB69" i="4"/>
  <c r="AA69" i="4"/>
  <c r="AC65" i="4"/>
  <c r="AD65" i="4"/>
  <c r="Y65" i="4"/>
  <c r="AB65" i="4"/>
  <c r="AA65" i="4"/>
  <c r="AC61" i="4"/>
  <c r="AD61" i="4"/>
  <c r="Y61" i="4"/>
  <c r="AB61" i="4"/>
  <c r="AA61" i="4"/>
  <c r="AC57" i="4"/>
  <c r="AD57" i="4"/>
  <c r="Y57" i="4"/>
  <c r="AB57" i="4"/>
  <c r="AA57" i="4"/>
  <c r="AC53" i="4"/>
  <c r="AD53" i="4"/>
  <c r="Y53" i="4"/>
  <c r="AB53" i="4"/>
  <c r="AA53" i="4"/>
  <c r="AC49" i="4"/>
  <c r="AD49" i="4"/>
  <c r="Y49" i="4"/>
  <c r="AB49" i="4"/>
  <c r="AA49" i="4"/>
  <c r="AC45" i="4"/>
  <c r="AD45" i="4"/>
  <c r="Y45" i="4"/>
  <c r="AB45" i="4"/>
  <c r="AA45" i="4"/>
  <c r="AC41" i="4"/>
  <c r="AD41" i="4"/>
  <c r="Y41" i="4"/>
  <c r="AB41" i="4"/>
  <c r="AA41" i="4"/>
  <c r="AC37" i="4"/>
  <c r="AD37" i="4"/>
  <c r="Y37" i="4"/>
  <c r="AB37" i="4"/>
  <c r="AA37" i="4"/>
  <c r="AC33" i="4"/>
  <c r="AD33" i="4"/>
  <c r="Y33" i="4"/>
  <c r="AB33" i="4"/>
  <c r="AA33" i="4"/>
  <c r="AC29" i="4"/>
  <c r="AD29" i="4"/>
  <c r="Y29" i="4"/>
  <c r="AB29" i="4"/>
  <c r="AA29" i="4"/>
  <c r="AC25" i="4"/>
  <c r="AD25" i="4"/>
  <c r="Y25" i="4"/>
  <c r="AB25" i="4"/>
  <c r="AA25" i="4"/>
  <c r="AC21" i="4"/>
  <c r="AD21" i="4"/>
  <c r="Y21" i="4"/>
  <c r="AB21" i="4"/>
  <c r="AA21" i="4"/>
  <c r="AC17" i="4"/>
  <c r="AD17" i="4"/>
  <c r="Y17" i="4"/>
  <c r="AB17" i="4"/>
  <c r="AA17" i="4"/>
  <c r="AC13" i="4"/>
  <c r="AD13" i="4"/>
  <c r="Y13" i="4"/>
  <c r="AB13" i="4"/>
  <c r="AA13" i="4"/>
  <c r="AC9" i="4"/>
  <c r="AD9" i="4"/>
  <c r="Y9" i="4"/>
  <c r="AB9" i="4"/>
  <c r="AA9" i="4"/>
  <c r="AC5" i="4"/>
  <c r="AD5" i="4"/>
  <c r="Y5" i="4"/>
  <c r="AB5" i="4"/>
  <c r="AA5" i="4"/>
  <c r="AC49999" i="4"/>
  <c r="AD49999" i="4"/>
  <c r="Y49999" i="4"/>
  <c r="AA49999" i="4"/>
  <c r="AB49999" i="4"/>
  <c r="AC49983" i="4"/>
  <c r="AD49983" i="4"/>
  <c r="Y49983" i="4"/>
  <c r="AA49983" i="4"/>
  <c r="AB49983" i="4"/>
  <c r="AC49967" i="4"/>
  <c r="AD49967" i="4"/>
  <c r="Y49967" i="4"/>
  <c r="AA49967" i="4"/>
  <c r="AB49967" i="4"/>
  <c r="AC49951" i="4"/>
  <c r="AD49951" i="4"/>
  <c r="Y49951" i="4"/>
  <c r="AA49951" i="4"/>
  <c r="AB49951" i="4"/>
  <c r="AC49935" i="4"/>
  <c r="AD49935" i="4"/>
  <c r="Y49935" i="4"/>
  <c r="AA49935" i="4"/>
  <c r="AB49935" i="4"/>
  <c r="AC49919" i="4"/>
  <c r="AD49919" i="4"/>
  <c r="Y49919" i="4"/>
  <c r="AA49919" i="4"/>
  <c r="AB49919" i="4"/>
  <c r="AC49903" i="4"/>
  <c r="AD49903" i="4"/>
  <c r="Y49903" i="4"/>
  <c r="AA49903" i="4"/>
  <c r="AB49903" i="4"/>
  <c r="AC49887" i="4"/>
  <c r="AD49887" i="4"/>
  <c r="Y49887" i="4"/>
  <c r="AA49887" i="4"/>
  <c r="AB49887" i="4"/>
  <c r="AC49867" i="4"/>
  <c r="AD49867" i="4"/>
  <c r="Y49867" i="4"/>
  <c r="AA49867" i="4"/>
  <c r="AB49867" i="4"/>
  <c r="AC49851" i="4"/>
  <c r="AD49851" i="4"/>
  <c r="Y49851" i="4"/>
  <c r="AA49851" i="4"/>
  <c r="AB49851" i="4"/>
  <c r="AC49831" i="4"/>
  <c r="AD49831" i="4"/>
  <c r="Y49831" i="4"/>
  <c r="AA49831" i="4"/>
  <c r="AB49831" i="4"/>
  <c r="AC49815" i="4"/>
  <c r="AD49815" i="4"/>
  <c r="Y49815" i="4"/>
  <c r="AA49815" i="4"/>
  <c r="AB49815" i="4"/>
  <c r="AC49799" i="4"/>
  <c r="AD49799" i="4"/>
  <c r="Y49799" i="4"/>
  <c r="AA49799" i="4"/>
  <c r="AB49799" i="4"/>
  <c r="AC49779" i="4"/>
  <c r="AD49779" i="4"/>
  <c r="Y49779" i="4"/>
  <c r="AA49779" i="4"/>
  <c r="AB49779" i="4"/>
  <c r="AC49763" i="4"/>
  <c r="AD49763" i="4"/>
  <c r="Y49763" i="4"/>
  <c r="AA49763" i="4"/>
  <c r="AB49763" i="4"/>
  <c r="AC49747" i="4"/>
  <c r="AD49747" i="4"/>
  <c r="Y49747" i="4"/>
  <c r="AA49747" i="4"/>
  <c r="AB49747" i="4"/>
  <c r="AC49731" i="4"/>
  <c r="AD49731" i="4"/>
  <c r="Y49731" i="4"/>
  <c r="AA49731" i="4"/>
  <c r="AB49731" i="4"/>
  <c r="AC49715" i="4"/>
  <c r="AD49715" i="4"/>
  <c r="Y49715" i="4"/>
  <c r="AA49715" i="4"/>
  <c r="AB49715" i="4"/>
  <c r="AC49699" i="4"/>
  <c r="AD49699" i="4"/>
  <c r="Y49699" i="4"/>
  <c r="AA49699" i="4"/>
  <c r="AB49699" i="4"/>
  <c r="AC49675" i="4"/>
  <c r="AD49675" i="4"/>
  <c r="Y49675" i="4"/>
  <c r="AA49675" i="4"/>
  <c r="AB49675" i="4"/>
  <c r="AC49659" i="4"/>
  <c r="AD49659" i="4"/>
  <c r="Y49659" i="4"/>
  <c r="AA49659" i="4"/>
  <c r="AB49659" i="4"/>
  <c r="AC49643" i="4"/>
  <c r="AD49643" i="4"/>
  <c r="Y49643" i="4"/>
  <c r="AA49643" i="4"/>
  <c r="AB49643" i="4"/>
  <c r="AC49623" i="4"/>
  <c r="AD49623" i="4"/>
  <c r="Y49623" i="4"/>
  <c r="AA49623" i="4"/>
  <c r="AB49623" i="4"/>
  <c r="AC49607" i="4"/>
  <c r="AD49607" i="4"/>
  <c r="Y49607" i="4"/>
  <c r="AA49607" i="4"/>
  <c r="AB49607" i="4"/>
  <c r="AC49599" i="4"/>
  <c r="AD49599" i="4"/>
  <c r="Y49599" i="4"/>
  <c r="AA49599" i="4"/>
  <c r="AB49599" i="4"/>
  <c r="AC49575" i="4"/>
  <c r="AD49575" i="4"/>
  <c r="Y49575" i="4"/>
  <c r="AA49575" i="4"/>
  <c r="AB49575" i="4"/>
  <c r="AC49559" i="4"/>
  <c r="AD49559" i="4"/>
  <c r="Y49559" i="4"/>
  <c r="AA49559" i="4"/>
  <c r="AB49559" i="4"/>
  <c r="AC49547" i="4"/>
  <c r="AD49547" i="4"/>
  <c r="Y49547" i="4"/>
  <c r="AA49547" i="4"/>
  <c r="AB49547" i="4"/>
  <c r="AC49531" i="4"/>
  <c r="AD49531" i="4"/>
  <c r="Y49531" i="4"/>
  <c r="AA49531" i="4"/>
  <c r="AB49531" i="4"/>
  <c r="AC49515" i="4"/>
  <c r="AD49515" i="4"/>
  <c r="Y49515" i="4"/>
  <c r="AA49515" i="4"/>
  <c r="AB49515" i="4"/>
  <c r="AC49495" i="4"/>
  <c r="AD49495" i="4"/>
  <c r="Y49495" i="4"/>
  <c r="AA49495" i="4"/>
  <c r="AB49495" i="4"/>
  <c r="AC49479" i="4"/>
  <c r="AD49479" i="4"/>
  <c r="Y49479" i="4"/>
  <c r="AA49479" i="4"/>
  <c r="AB49479" i="4"/>
  <c r="AC49463" i="4"/>
  <c r="AD49463" i="4"/>
  <c r="Y49463" i="4"/>
  <c r="AA49463" i="4"/>
  <c r="AB49463" i="4"/>
  <c r="AC49447" i="4"/>
  <c r="AD49447" i="4"/>
  <c r="Y49447" i="4"/>
  <c r="AA49447" i="4"/>
  <c r="AB49447" i="4"/>
  <c r="AC49427" i="4"/>
  <c r="AD49427" i="4"/>
  <c r="Y49427" i="4"/>
  <c r="AA49427" i="4"/>
  <c r="AB49427" i="4"/>
  <c r="AC49403" i="4"/>
  <c r="AD49403" i="4"/>
  <c r="Y49403" i="4"/>
  <c r="AA49403" i="4"/>
  <c r="AB49403" i="4"/>
  <c r="AC49387" i="4"/>
  <c r="AD49387" i="4"/>
  <c r="Y49387" i="4"/>
  <c r="AA49387" i="4"/>
  <c r="AB49387" i="4"/>
  <c r="AC49371" i="4"/>
  <c r="AD49371" i="4"/>
  <c r="Y49371" i="4"/>
  <c r="AA49371" i="4"/>
  <c r="AB49371" i="4"/>
  <c r="AC49355" i="4"/>
  <c r="AD49355" i="4"/>
  <c r="Y49355" i="4"/>
  <c r="AA49355" i="4"/>
  <c r="AB49355" i="4"/>
  <c r="AC49339" i="4"/>
  <c r="AD49339" i="4"/>
  <c r="Y49339" i="4"/>
  <c r="AA49339" i="4"/>
  <c r="AB49339" i="4"/>
  <c r="AC49323" i="4"/>
  <c r="AD49323" i="4"/>
  <c r="Y49323" i="4"/>
  <c r="AA49323" i="4"/>
  <c r="AB49323" i="4"/>
  <c r="AC49307" i="4"/>
  <c r="AD49307" i="4"/>
  <c r="Y49307" i="4"/>
  <c r="AA49307" i="4"/>
  <c r="AB49307" i="4"/>
  <c r="AC49291" i="4"/>
  <c r="AD49291" i="4"/>
  <c r="Y49291" i="4"/>
  <c r="AA49291" i="4"/>
  <c r="AB49291" i="4"/>
  <c r="AC49275" i="4"/>
  <c r="AD49275" i="4"/>
  <c r="Y49275" i="4"/>
  <c r="AA49275" i="4"/>
  <c r="AB49275" i="4"/>
  <c r="AC49255" i="4"/>
  <c r="AD49255" i="4"/>
  <c r="Y49255" i="4"/>
  <c r="AA49255" i="4"/>
  <c r="AB49255" i="4"/>
  <c r="AC49239" i="4"/>
  <c r="AD49239" i="4"/>
  <c r="Y49239" i="4"/>
  <c r="AA49239" i="4"/>
  <c r="AB49239" i="4"/>
  <c r="AC49215" i="4"/>
  <c r="AD49215" i="4"/>
  <c r="Y49215" i="4"/>
  <c r="AA49215" i="4"/>
  <c r="AB49215" i="4"/>
  <c r="AC49143" i="4"/>
  <c r="AD49143" i="4"/>
  <c r="Y49143" i="4"/>
  <c r="AA49143" i="4"/>
  <c r="AB49143" i="4"/>
  <c r="AC50000" i="4"/>
  <c r="AD50000" i="4"/>
  <c r="Y50000" i="4"/>
  <c r="AA50000" i="4"/>
  <c r="AB50000" i="4"/>
  <c r="AC49996" i="4"/>
  <c r="AD49996" i="4"/>
  <c r="Y49996" i="4"/>
  <c r="AA49996" i="4"/>
  <c r="AB49996" i="4"/>
  <c r="AC49992" i="4"/>
  <c r="AD49992" i="4"/>
  <c r="Y49992" i="4"/>
  <c r="AA49992" i="4"/>
  <c r="AB49992" i="4"/>
  <c r="AC49988" i="4"/>
  <c r="AD49988" i="4"/>
  <c r="Y49988" i="4"/>
  <c r="AA49988" i="4"/>
  <c r="AB49988" i="4"/>
  <c r="AC49984" i="4"/>
  <c r="AD49984" i="4"/>
  <c r="Y49984" i="4"/>
  <c r="AA49984" i="4"/>
  <c r="AB49984" i="4"/>
  <c r="AC49980" i="4"/>
  <c r="AD49980" i="4"/>
  <c r="Y49980" i="4"/>
  <c r="AA49980" i="4"/>
  <c r="AB49980" i="4"/>
  <c r="AC49976" i="4"/>
  <c r="AD49976" i="4"/>
  <c r="Y49976" i="4"/>
  <c r="AA49976" i="4"/>
  <c r="AB49976" i="4"/>
  <c r="AC49972" i="4"/>
  <c r="AD49972" i="4"/>
  <c r="Y49972" i="4"/>
  <c r="AA49972" i="4"/>
  <c r="AB49972" i="4"/>
  <c r="AC49968" i="4"/>
  <c r="AD49968" i="4"/>
  <c r="Y49968" i="4"/>
  <c r="AA49968" i="4"/>
  <c r="AB49968" i="4"/>
  <c r="AC49964" i="4"/>
  <c r="AD49964" i="4"/>
  <c r="Y49964" i="4"/>
  <c r="AA49964" i="4"/>
  <c r="AB49964" i="4"/>
  <c r="AC49960" i="4"/>
  <c r="AD49960" i="4"/>
  <c r="Y49960" i="4"/>
  <c r="AA49960" i="4"/>
  <c r="AB49960" i="4"/>
  <c r="AC49956" i="4"/>
  <c r="AD49956" i="4"/>
  <c r="Y49956" i="4"/>
  <c r="AA49956" i="4"/>
  <c r="AB49956" i="4"/>
  <c r="AC49952" i="4"/>
  <c r="AD49952" i="4"/>
  <c r="Y49952" i="4"/>
  <c r="AA49952" i="4"/>
  <c r="AB49952" i="4"/>
  <c r="AC49948" i="4"/>
  <c r="AD49948" i="4"/>
  <c r="Y49948" i="4"/>
  <c r="AA49948" i="4"/>
  <c r="AB49948" i="4"/>
  <c r="AC49944" i="4"/>
  <c r="AD49944" i="4"/>
  <c r="Y49944" i="4"/>
  <c r="AA49944" i="4"/>
  <c r="AB49944" i="4"/>
  <c r="AC49940" i="4"/>
  <c r="AD49940" i="4"/>
  <c r="Y49940" i="4"/>
  <c r="AA49940" i="4"/>
  <c r="AB49940" i="4"/>
  <c r="AC49936" i="4"/>
  <c r="AD49936" i="4"/>
  <c r="Y49936" i="4"/>
  <c r="AA49936" i="4"/>
  <c r="AB49936" i="4"/>
  <c r="AC49932" i="4"/>
  <c r="AD49932" i="4"/>
  <c r="Y49932" i="4"/>
  <c r="AA49932" i="4"/>
  <c r="AB49932" i="4"/>
  <c r="AC49928" i="4"/>
  <c r="AD49928" i="4"/>
  <c r="Y49928" i="4"/>
  <c r="AA49928" i="4"/>
  <c r="AB49928" i="4"/>
  <c r="AC49924" i="4"/>
  <c r="AD49924" i="4"/>
  <c r="Y49924" i="4"/>
  <c r="AA49924" i="4"/>
  <c r="AB49924" i="4"/>
  <c r="AC49920" i="4"/>
  <c r="AD49920" i="4"/>
  <c r="Y49920" i="4"/>
  <c r="AA49920" i="4"/>
  <c r="AB49920" i="4"/>
  <c r="AC49916" i="4"/>
  <c r="AD49916" i="4"/>
  <c r="Y49916" i="4"/>
  <c r="AA49916" i="4"/>
  <c r="AB49916" i="4"/>
  <c r="AC49912" i="4"/>
  <c r="AD49912" i="4"/>
  <c r="Y49912" i="4"/>
  <c r="AA49912" i="4"/>
  <c r="AB49912" i="4"/>
  <c r="AC49908" i="4"/>
  <c r="AD49908" i="4"/>
  <c r="Y49908" i="4"/>
  <c r="AA49908" i="4"/>
  <c r="AB49908" i="4"/>
  <c r="AC49904" i="4"/>
  <c r="AD49904" i="4"/>
  <c r="Y49904" i="4"/>
  <c r="AA49904" i="4"/>
  <c r="AB49904" i="4"/>
  <c r="AC49900" i="4"/>
  <c r="AD49900" i="4"/>
  <c r="Y49900" i="4"/>
  <c r="AA49900" i="4"/>
  <c r="AB49900" i="4"/>
  <c r="AC49896" i="4"/>
  <c r="AD49896" i="4"/>
  <c r="Y49896" i="4"/>
  <c r="AA49896" i="4"/>
  <c r="AB49896" i="4"/>
  <c r="AC49892" i="4"/>
  <c r="AD49892" i="4"/>
  <c r="Y49892" i="4"/>
  <c r="AA49892" i="4"/>
  <c r="AB49892" i="4"/>
  <c r="AC49888" i="4"/>
  <c r="AD49888" i="4"/>
  <c r="Y49888" i="4"/>
  <c r="AA49888" i="4"/>
  <c r="AB49888" i="4"/>
  <c r="AC49884" i="4"/>
  <c r="AD49884" i="4"/>
  <c r="Y49884" i="4"/>
  <c r="AA49884" i="4"/>
  <c r="AB49884" i="4"/>
  <c r="AC49880" i="4"/>
  <c r="AD49880" i="4"/>
  <c r="Y49880" i="4"/>
  <c r="AA49880" i="4"/>
  <c r="AB49880" i="4"/>
  <c r="AC49876" i="4"/>
  <c r="AD49876" i="4"/>
  <c r="Y49876" i="4"/>
  <c r="AA49876" i="4"/>
  <c r="AB49876" i="4"/>
  <c r="AC49872" i="4"/>
  <c r="AD49872" i="4"/>
  <c r="Y49872" i="4"/>
  <c r="AA49872" i="4"/>
  <c r="AB49872" i="4"/>
  <c r="AC49868" i="4"/>
  <c r="AD49868" i="4"/>
  <c r="Y49868" i="4"/>
  <c r="AA49868" i="4"/>
  <c r="AB49868" i="4"/>
  <c r="AC49864" i="4"/>
  <c r="AD49864" i="4"/>
  <c r="Y49864" i="4"/>
  <c r="AA49864" i="4"/>
  <c r="AB49864" i="4"/>
  <c r="AC49860" i="4"/>
  <c r="AD49860" i="4"/>
  <c r="Y49860" i="4"/>
  <c r="AA49860" i="4"/>
  <c r="AB49860" i="4"/>
  <c r="AC49856" i="4"/>
  <c r="AD49856" i="4"/>
  <c r="Y49856" i="4"/>
  <c r="AA49856" i="4"/>
  <c r="AB49856" i="4"/>
  <c r="AC49852" i="4"/>
  <c r="AD49852" i="4"/>
  <c r="Y49852" i="4"/>
  <c r="AA49852" i="4"/>
  <c r="AB49852" i="4"/>
  <c r="AC49848" i="4"/>
  <c r="AD49848" i="4"/>
  <c r="Y49848" i="4"/>
  <c r="AA49848" i="4"/>
  <c r="AB49848" i="4"/>
  <c r="AC49844" i="4"/>
  <c r="AD49844" i="4"/>
  <c r="Y49844" i="4"/>
  <c r="AA49844" i="4"/>
  <c r="AB49844" i="4"/>
  <c r="AC49840" i="4"/>
  <c r="AD49840" i="4"/>
  <c r="Y49840" i="4"/>
  <c r="AA49840" i="4"/>
  <c r="AB49840" i="4"/>
  <c r="AC49836" i="4"/>
  <c r="AD49836" i="4"/>
  <c r="Y49836" i="4"/>
  <c r="AA49836" i="4"/>
  <c r="AB49836" i="4"/>
  <c r="AC49832" i="4"/>
  <c r="AD49832" i="4"/>
  <c r="Y49832" i="4"/>
  <c r="AA49832" i="4"/>
  <c r="AB49832" i="4"/>
  <c r="AC49828" i="4"/>
  <c r="AD49828" i="4"/>
  <c r="Y49828" i="4"/>
  <c r="AA49828" i="4"/>
  <c r="AB49828" i="4"/>
  <c r="AC49824" i="4"/>
  <c r="AD49824" i="4"/>
  <c r="Y49824" i="4"/>
  <c r="AA49824" i="4"/>
  <c r="AB49824" i="4"/>
  <c r="AC49820" i="4"/>
  <c r="AD49820" i="4"/>
  <c r="Y49820" i="4"/>
  <c r="AA49820" i="4"/>
  <c r="AB49820" i="4"/>
  <c r="AC49816" i="4"/>
  <c r="AD49816" i="4"/>
  <c r="Y49816" i="4"/>
  <c r="AA49816" i="4"/>
  <c r="AB49816" i="4"/>
  <c r="AC49812" i="4"/>
  <c r="AD49812" i="4"/>
  <c r="Y49812" i="4"/>
  <c r="AA49812" i="4"/>
  <c r="AB49812" i="4"/>
  <c r="AC49808" i="4"/>
  <c r="AD49808" i="4"/>
  <c r="Y49808" i="4"/>
  <c r="AA49808" i="4"/>
  <c r="AB49808" i="4"/>
  <c r="AC49804" i="4"/>
  <c r="AD49804" i="4"/>
  <c r="Y49804" i="4"/>
  <c r="AA49804" i="4"/>
  <c r="AB49804" i="4"/>
  <c r="AC49800" i="4"/>
  <c r="AD49800" i="4"/>
  <c r="Y49800" i="4"/>
  <c r="AA49800" i="4"/>
  <c r="AB49800" i="4"/>
  <c r="AC49796" i="4"/>
  <c r="AD49796" i="4"/>
  <c r="Y49796" i="4"/>
  <c r="AA49796" i="4"/>
  <c r="AB49796" i="4"/>
  <c r="AC49792" i="4"/>
  <c r="AD49792" i="4"/>
  <c r="Y49792" i="4"/>
  <c r="AA49792" i="4"/>
  <c r="AB49792" i="4"/>
  <c r="AC49788" i="4"/>
  <c r="AD49788" i="4"/>
  <c r="Y49788" i="4"/>
  <c r="AA49788" i="4"/>
  <c r="AB49788" i="4"/>
  <c r="AC49784" i="4"/>
  <c r="AD49784" i="4"/>
  <c r="Y49784" i="4"/>
  <c r="AA49784" i="4"/>
  <c r="AB49784" i="4"/>
  <c r="AC49780" i="4"/>
  <c r="AD49780" i="4"/>
  <c r="Y49780" i="4"/>
  <c r="AA49780" i="4"/>
  <c r="AB49780" i="4"/>
  <c r="AC49776" i="4"/>
  <c r="AD49776" i="4"/>
  <c r="Y49776" i="4"/>
  <c r="AA49776" i="4"/>
  <c r="AB49776" i="4"/>
  <c r="AC49772" i="4"/>
  <c r="AD49772" i="4"/>
  <c r="Y49772" i="4"/>
  <c r="AA49772" i="4"/>
  <c r="AB49772" i="4"/>
  <c r="AC49768" i="4"/>
  <c r="AD49768" i="4"/>
  <c r="Y49768" i="4"/>
  <c r="AA49768" i="4"/>
  <c r="AB49768" i="4"/>
  <c r="AC49764" i="4"/>
  <c r="AD49764" i="4"/>
  <c r="Y49764" i="4"/>
  <c r="AA49764" i="4"/>
  <c r="AB49764" i="4"/>
  <c r="AC49760" i="4"/>
  <c r="AD49760" i="4"/>
  <c r="Y49760" i="4"/>
  <c r="AA49760" i="4"/>
  <c r="AB49760" i="4"/>
  <c r="AC49756" i="4"/>
  <c r="AD49756" i="4"/>
  <c r="Y49756" i="4"/>
  <c r="AA49756" i="4"/>
  <c r="AB49756" i="4"/>
  <c r="AC49752" i="4"/>
  <c r="AD49752" i="4"/>
  <c r="Y49752" i="4"/>
  <c r="AA49752" i="4"/>
  <c r="AB49752" i="4"/>
  <c r="AC49748" i="4"/>
  <c r="AD49748" i="4"/>
  <c r="Y49748" i="4"/>
  <c r="AA49748" i="4"/>
  <c r="AB49748" i="4"/>
  <c r="AC49744" i="4"/>
  <c r="AD49744" i="4"/>
  <c r="Y49744" i="4"/>
  <c r="AA49744" i="4"/>
  <c r="AB49744" i="4"/>
  <c r="AC49740" i="4"/>
  <c r="AD49740" i="4"/>
  <c r="Y49740" i="4"/>
  <c r="AA49740" i="4"/>
  <c r="AB49740" i="4"/>
  <c r="AC49736" i="4"/>
  <c r="AD49736" i="4"/>
  <c r="Y49736" i="4"/>
  <c r="AA49736" i="4"/>
  <c r="AB49736" i="4"/>
  <c r="AC49732" i="4"/>
  <c r="AD49732" i="4"/>
  <c r="Y49732" i="4"/>
  <c r="AA49732" i="4"/>
  <c r="AB49732" i="4"/>
  <c r="AC49728" i="4"/>
  <c r="AD49728" i="4"/>
  <c r="Y49728" i="4"/>
  <c r="AA49728" i="4"/>
  <c r="AB49728" i="4"/>
  <c r="AC49724" i="4"/>
  <c r="AD49724" i="4"/>
  <c r="Y49724" i="4"/>
  <c r="AA49724" i="4"/>
  <c r="AB49724" i="4"/>
  <c r="AC49720" i="4"/>
  <c r="AD49720" i="4"/>
  <c r="Y49720" i="4"/>
  <c r="AA49720" i="4"/>
  <c r="AB49720" i="4"/>
  <c r="AC49716" i="4"/>
  <c r="AD49716" i="4"/>
  <c r="Y49716" i="4"/>
  <c r="AA49716" i="4"/>
  <c r="AB49716" i="4"/>
  <c r="AC49712" i="4"/>
  <c r="AD49712" i="4"/>
  <c r="Y49712" i="4"/>
  <c r="AA49712" i="4"/>
  <c r="AB49712" i="4"/>
  <c r="AC49708" i="4"/>
  <c r="AD49708" i="4"/>
  <c r="Y49708" i="4"/>
  <c r="AA49708" i="4"/>
  <c r="AB49708" i="4"/>
  <c r="AC49704" i="4"/>
  <c r="AD49704" i="4"/>
  <c r="Y49704" i="4"/>
  <c r="AA49704" i="4"/>
  <c r="AB49704" i="4"/>
  <c r="AC49700" i="4"/>
  <c r="AD49700" i="4"/>
  <c r="Y49700" i="4"/>
  <c r="AA49700" i="4"/>
  <c r="AB49700" i="4"/>
  <c r="AC49696" i="4"/>
  <c r="AD49696" i="4"/>
  <c r="Y49696" i="4"/>
  <c r="AA49696" i="4"/>
  <c r="AB49696" i="4"/>
  <c r="AC49692" i="4"/>
  <c r="AD49692" i="4"/>
  <c r="Y49692" i="4"/>
  <c r="AA49692" i="4"/>
  <c r="AB49692" i="4"/>
  <c r="AC49688" i="4"/>
  <c r="AD49688" i="4"/>
  <c r="Y49688" i="4"/>
  <c r="AA49688" i="4"/>
  <c r="AB49688" i="4"/>
  <c r="AC49684" i="4"/>
  <c r="AD49684" i="4"/>
  <c r="Y49684" i="4"/>
  <c r="AA49684" i="4"/>
  <c r="AB49684" i="4"/>
  <c r="AC49680" i="4"/>
  <c r="AD49680" i="4"/>
  <c r="Y49680" i="4"/>
  <c r="AA49680" i="4"/>
  <c r="AB49680" i="4"/>
  <c r="AC49676" i="4"/>
  <c r="AD49676" i="4"/>
  <c r="Y49676" i="4"/>
  <c r="AA49676" i="4"/>
  <c r="AB49676" i="4"/>
  <c r="AC49672" i="4"/>
  <c r="AD49672" i="4"/>
  <c r="Y49672" i="4"/>
  <c r="AA49672" i="4"/>
  <c r="AB49672" i="4"/>
  <c r="AC49668" i="4"/>
  <c r="AD49668" i="4"/>
  <c r="Y49668" i="4"/>
  <c r="AA49668" i="4"/>
  <c r="AB49668" i="4"/>
  <c r="AC49664" i="4"/>
  <c r="AD49664" i="4"/>
  <c r="Y49664" i="4"/>
  <c r="AA49664" i="4"/>
  <c r="AB49664" i="4"/>
  <c r="AC49660" i="4"/>
  <c r="AD49660" i="4"/>
  <c r="Y49660" i="4"/>
  <c r="AA49660" i="4"/>
  <c r="AB49660" i="4"/>
  <c r="AC49656" i="4"/>
  <c r="AD49656" i="4"/>
  <c r="Y49656" i="4"/>
  <c r="AA49656" i="4"/>
  <c r="AB49656" i="4"/>
  <c r="AC49652" i="4"/>
  <c r="AD49652" i="4"/>
  <c r="Y49652" i="4"/>
  <c r="AA49652" i="4"/>
  <c r="AB49652" i="4"/>
  <c r="AC49648" i="4"/>
  <c r="AD49648" i="4"/>
  <c r="Y49648" i="4"/>
  <c r="AA49648" i="4"/>
  <c r="AB49648" i="4"/>
  <c r="AC49644" i="4"/>
  <c r="AD49644" i="4"/>
  <c r="Y49644" i="4"/>
  <c r="AA49644" i="4"/>
  <c r="AB49644" i="4"/>
  <c r="AC49640" i="4"/>
  <c r="AD49640" i="4"/>
  <c r="Y49640" i="4"/>
  <c r="AA49640" i="4"/>
  <c r="AB49640" i="4"/>
  <c r="AC49636" i="4"/>
  <c r="AD49636" i="4"/>
  <c r="Y49636" i="4"/>
  <c r="AA49636" i="4"/>
  <c r="AB49636" i="4"/>
  <c r="AC49632" i="4"/>
  <c r="AD49632" i="4"/>
  <c r="Y49632" i="4"/>
  <c r="AA49632" i="4"/>
  <c r="AB49632" i="4"/>
  <c r="AC49628" i="4"/>
  <c r="AD49628" i="4"/>
  <c r="Y49628" i="4"/>
  <c r="AA49628" i="4"/>
  <c r="AB49628" i="4"/>
  <c r="AC49624" i="4"/>
  <c r="AD49624" i="4"/>
  <c r="Y49624" i="4"/>
  <c r="AA49624" i="4"/>
  <c r="AB49624" i="4"/>
  <c r="AC49620" i="4"/>
  <c r="AD49620" i="4"/>
  <c r="Y49620" i="4"/>
  <c r="AA49620" i="4"/>
  <c r="AB49620" i="4"/>
  <c r="AC49616" i="4"/>
  <c r="AD49616" i="4"/>
  <c r="Y49616" i="4"/>
  <c r="AA49616" i="4"/>
  <c r="AB49616" i="4"/>
  <c r="AC49612" i="4"/>
  <c r="AD49612" i="4"/>
  <c r="Y49612" i="4"/>
  <c r="AA49612" i="4"/>
  <c r="AB49612" i="4"/>
  <c r="AC49608" i="4"/>
  <c r="AD49608" i="4"/>
  <c r="Y49608" i="4"/>
  <c r="AA49608" i="4"/>
  <c r="AB49608" i="4"/>
  <c r="AC49604" i="4"/>
  <c r="AD49604" i="4"/>
  <c r="Y49604" i="4"/>
  <c r="AA49604" i="4"/>
  <c r="AB49604" i="4"/>
  <c r="AC49600" i="4"/>
  <c r="AD49600" i="4"/>
  <c r="Y49600" i="4"/>
  <c r="AA49600" i="4"/>
  <c r="AB49600" i="4"/>
  <c r="AC49596" i="4"/>
  <c r="AD49596" i="4"/>
  <c r="Y49596" i="4"/>
  <c r="AA49596" i="4"/>
  <c r="AB49596" i="4"/>
  <c r="AC49592" i="4"/>
  <c r="AD49592" i="4"/>
  <c r="Y49592" i="4"/>
  <c r="AA49592" i="4"/>
  <c r="AB49592" i="4"/>
  <c r="AC49588" i="4"/>
  <c r="AD49588" i="4"/>
  <c r="Y49588" i="4"/>
  <c r="AA49588" i="4"/>
  <c r="AB49588" i="4"/>
  <c r="AC49584" i="4"/>
  <c r="AD49584" i="4"/>
  <c r="Y49584" i="4"/>
  <c r="AA49584" i="4"/>
  <c r="AB49584" i="4"/>
  <c r="AC49580" i="4"/>
  <c r="AD49580" i="4"/>
  <c r="Y49580" i="4"/>
  <c r="AA49580" i="4"/>
  <c r="AB49580" i="4"/>
  <c r="AC49576" i="4"/>
  <c r="AD49576" i="4"/>
  <c r="Y49576" i="4"/>
  <c r="AA49576" i="4"/>
  <c r="AB49576" i="4"/>
  <c r="AC49572" i="4"/>
  <c r="AD49572" i="4"/>
  <c r="Y49572" i="4"/>
  <c r="AA49572" i="4"/>
  <c r="AB49572" i="4"/>
  <c r="AC49568" i="4"/>
  <c r="AD49568" i="4"/>
  <c r="Y49568" i="4"/>
  <c r="AA49568" i="4"/>
  <c r="AB49568" i="4"/>
  <c r="AC49564" i="4"/>
  <c r="AD49564" i="4"/>
  <c r="Y49564" i="4"/>
  <c r="AA49564" i="4"/>
  <c r="AB49564" i="4"/>
  <c r="AC49560" i="4"/>
  <c r="AD49560" i="4"/>
  <c r="Y49560" i="4"/>
  <c r="AA49560" i="4"/>
  <c r="AB49560" i="4"/>
  <c r="AC49556" i="4"/>
  <c r="AD49556" i="4"/>
  <c r="Y49556" i="4"/>
  <c r="AA49556" i="4"/>
  <c r="AB49556" i="4"/>
  <c r="AC49552" i="4"/>
  <c r="AD49552" i="4"/>
  <c r="Y49552" i="4"/>
  <c r="AA49552" i="4"/>
  <c r="AB49552" i="4"/>
  <c r="AC49548" i="4"/>
  <c r="AD49548" i="4"/>
  <c r="Y49548" i="4"/>
  <c r="AA49548" i="4"/>
  <c r="AB49548" i="4"/>
  <c r="AC49544" i="4"/>
  <c r="AD49544" i="4"/>
  <c r="Y49544" i="4"/>
  <c r="AA49544" i="4"/>
  <c r="AB49544" i="4"/>
  <c r="AC49540" i="4"/>
  <c r="AD49540" i="4"/>
  <c r="Y49540" i="4"/>
  <c r="AA49540" i="4"/>
  <c r="AB49540" i="4"/>
  <c r="AC49536" i="4"/>
  <c r="AD49536" i="4"/>
  <c r="Y49536" i="4"/>
  <c r="AA49536" i="4"/>
  <c r="AB49536" i="4"/>
  <c r="AC49532" i="4"/>
  <c r="AD49532" i="4"/>
  <c r="Y49532" i="4"/>
  <c r="AA49532" i="4"/>
  <c r="AB49532" i="4"/>
  <c r="AC49528" i="4"/>
  <c r="AD49528" i="4"/>
  <c r="Y49528" i="4"/>
  <c r="AA49528" i="4"/>
  <c r="AB49528" i="4"/>
  <c r="AC49524" i="4"/>
  <c r="AD49524" i="4"/>
  <c r="Y49524" i="4"/>
  <c r="AA49524" i="4"/>
  <c r="AB49524" i="4"/>
  <c r="AC49520" i="4"/>
  <c r="AD49520" i="4"/>
  <c r="Y49520" i="4"/>
  <c r="AA49520" i="4"/>
  <c r="AB49520" i="4"/>
  <c r="AC49516" i="4"/>
  <c r="AD49516" i="4"/>
  <c r="Y49516" i="4"/>
  <c r="AA49516" i="4"/>
  <c r="AB49516" i="4"/>
  <c r="AC49512" i="4"/>
  <c r="AD49512" i="4"/>
  <c r="Y49512" i="4"/>
  <c r="AA49512" i="4"/>
  <c r="AB49512" i="4"/>
  <c r="AC49508" i="4"/>
  <c r="AD49508" i="4"/>
  <c r="Y49508" i="4"/>
  <c r="AA49508" i="4"/>
  <c r="AB49508" i="4"/>
  <c r="AC49504" i="4"/>
  <c r="AD49504" i="4"/>
  <c r="Y49504" i="4"/>
  <c r="AA49504" i="4"/>
  <c r="AB49504" i="4"/>
  <c r="AC49500" i="4"/>
  <c r="AD49500" i="4"/>
  <c r="Y49500" i="4"/>
  <c r="AA49500" i="4"/>
  <c r="AB49500" i="4"/>
  <c r="AC49496" i="4"/>
  <c r="AD49496" i="4"/>
  <c r="Y49496" i="4"/>
  <c r="AA49496" i="4"/>
  <c r="AB49496" i="4"/>
  <c r="AC49492" i="4"/>
  <c r="AD49492" i="4"/>
  <c r="Y49492" i="4"/>
  <c r="AA49492" i="4"/>
  <c r="AB49492" i="4"/>
  <c r="AC49488" i="4"/>
  <c r="AD49488" i="4"/>
  <c r="Y49488" i="4"/>
  <c r="AA49488" i="4"/>
  <c r="AB49488" i="4"/>
  <c r="AC49484" i="4"/>
  <c r="AD49484" i="4"/>
  <c r="Y49484" i="4"/>
  <c r="AA49484" i="4"/>
  <c r="AB49484" i="4"/>
  <c r="AC49480" i="4"/>
  <c r="AD49480" i="4"/>
  <c r="Y49480" i="4"/>
  <c r="AA49480" i="4"/>
  <c r="AB49480" i="4"/>
  <c r="AC49476" i="4"/>
  <c r="AD49476" i="4"/>
  <c r="Y49476" i="4"/>
  <c r="AA49476" i="4"/>
  <c r="AB49476" i="4"/>
  <c r="AC49472" i="4"/>
  <c r="AD49472" i="4"/>
  <c r="Y49472" i="4"/>
  <c r="AA49472" i="4"/>
  <c r="AB49472" i="4"/>
  <c r="AC49468" i="4"/>
  <c r="AD49468" i="4"/>
  <c r="Y49468" i="4"/>
  <c r="AA49468" i="4"/>
  <c r="AB49468" i="4"/>
  <c r="AC49464" i="4"/>
  <c r="AD49464" i="4"/>
  <c r="Y49464" i="4"/>
  <c r="AA49464" i="4"/>
  <c r="AB49464" i="4"/>
  <c r="AC49460" i="4"/>
  <c r="AD49460" i="4"/>
  <c r="Y49460" i="4"/>
  <c r="AA49460" i="4"/>
  <c r="AB49460" i="4"/>
  <c r="AC49456" i="4"/>
  <c r="AD49456" i="4"/>
  <c r="Y49456" i="4"/>
  <c r="AA49456" i="4"/>
  <c r="AB49456" i="4"/>
  <c r="AC49452" i="4"/>
  <c r="AD49452" i="4"/>
  <c r="Y49452" i="4"/>
  <c r="AA49452" i="4"/>
  <c r="AB49452" i="4"/>
  <c r="AC49448" i="4"/>
  <c r="AD49448" i="4"/>
  <c r="Y49448" i="4"/>
  <c r="AA49448" i="4"/>
  <c r="AB49448" i="4"/>
  <c r="AC49444" i="4"/>
  <c r="AD49444" i="4"/>
  <c r="Y49444" i="4"/>
  <c r="AA49444" i="4"/>
  <c r="AB49444" i="4"/>
  <c r="AC49440" i="4"/>
  <c r="AD49440" i="4"/>
  <c r="Y49440" i="4"/>
  <c r="AA49440" i="4"/>
  <c r="AB49440" i="4"/>
  <c r="AC49436" i="4"/>
  <c r="AD49436" i="4"/>
  <c r="Y49436" i="4"/>
  <c r="AA49436" i="4"/>
  <c r="AB49436" i="4"/>
  <c r="AC49432" i="4"/>
  <c r="AD49432" i="4"/>
  <c r="Y49432" i="4"/>
  <c r="AA49432" i="4"/>
  <c r="AB49432" i="4"/>
  <c r="AC49428" i="4"/>
  <c r="AD49428" i="4"/>
  <c r="Y49428" i="4"/>
  <c r="AA49428" i="4"/>
  <c r="AB49428" i="4"/>
  <c r="AC49424" i="4"/>
  <c r="AD49424" i="4"/>
  <c r="Y49424" i="4"/>
  <c r="AA49424" i="4"/>
  <c r="AB49424" i="4"/>
  <c r="AC49420" i="4"/>
  <c r="AD49420" i="4"/>
  <c r="Y49420" i="4"/>
  <c r="AA49420" i="4"/>
  <c r="AB49420" i="4"/>
  <c r="AC49416" i="4"/>
  <c r="AD49416" i="4"/>
  <c r="Y49416" i="4"/>
  <c r="AA49416" i="4"/>
  <c r="AB49416" i="4"/>
  <c r="AC49412" i="4"/>
  <c r="AD49412" i="4"/>
  <c r="Y49412" i="4"/>
  <c r="AA49412" i="4"/>
  <c r="AB49412" i="4"/>
  <c r="AC49408" i="4"/>
  <c r="AD49408" i="4"/>
  <c r="Y49408" i="4"/>
  <c r="AA49408" i="4"/>
  <c r="AB49408" i="4"/>
  <c r="AC49404" i="4"/>
  <c r="AD49404" i="4"/>
  <c r="Y49404" i="4"/>
  <c r="AA49404" i="4"/>
  <c r="AB49404" i="4"/>
  <c r="AC49400" i="4"/>
  <c r="AD49400" i="4"/>
  <c r="Y49400" i="4"/>
  <c r="AA49400" i="4"/>
  <c r="AB49400" i="4"/>
  <c r="AC49396" i="4"/>
  <c r="AD49396" i="4"/>
  <c r="Y49396" i="4"/>
  <c r="AA49396" i="4"/>
  <c r="AB49396" i="4"/>
  <c r="AC49392" i="4"/>
  <c r="AD49392" i="4"/>
  <c r="Y49392" i="4"/>
  <c r="AA49392" i="4"/>
  <c r="AB49392" i="4"/>
  <c r="AC49388" i="4"/>
  <c r="AD49388" i="4"/>
  <c r="Y49388" i="4"/>
  <c r="AA49388" i="4"/>
  <c r="AB49388" i="4"/>
  <c r="AC49384" i="4"/>
  <c r="AD49384" i="4"/>
  <c r="Y49384" i="4"/>
  <c r="AA49384" i="4"/>
  <c r="AB49384" i="4"/>
  <c r="AC49380" i="4"/>
  <c r="AD49380" i="4"/>
  <c r="Y49380" i="4"/>
  <c r="AA49380" i="4"/>
  <c r="AB49380" i="4"/>
  <c r="AC49376" i="4"/>
  <c r="AD49376" i="4"/>
  <c r="Y49376" i="4"/>
  <c r="AA49376" i="4"/>
  <c r="AB49376" i="4"/>
  <c r="AC49372" i="4"/>
  <c r="AD49372" i="4"/>
  <c r="Y49372" i="4"/>
  <c r="AA49372" i="4"/>
  <c r="AB49372" i="4"/>
  <c r="AC49368" i="4"/>
  <c r="AD49368" i="4"/>
  <c r="Y49368" i="4"/>
  <c r="AA49368" i="4"/>
  <c r="AB49368" i="4"/>
  <c r="AC49364" i="4"/>
  <c r="AD49364" i="4"/>
  <c r="Y49364" i="4"/>
  <c r="AA49364" i="4"/>
  <c r="AB49364" i="4"/>
  <c r="AC49360" i="4"/>
  <c r="AD49360" i="4"/>
  <c r="Y49360" i="4"/>
  <c r="AA49360" i="4"/>
  <c r="AB49360" i="4"/>
  <c r="AC49356" i="4"/>
  <c r="AD49356" i="4"/>
  <c r="Y49356" i="4"/>
  <c r="AA49356" i="4"/>
  <c r="AB49356" i="4"/>
  <c r="AC49352" i="4"/>
  <c r="AD49352" i="4"/>
  <c r="Y49352" i="4"/>
  <c r="AA49352" i="4"/>
  <c r="AB49352" i="4"/>
  <c r="AC49348" i="4"/>
  <c r="AD49348" i="4"/>
  <c r="Y49348" i="4"/>
  <c r="AA49348" i="4"/>
  <c r="AB49348" i="4"/>
  <c r="AC49344" i="4"/>
  <c r="AD49344" i="4"/>
  <c r="Y49344" i="4"/>
  <c r="AA49344" i="4"/>
  <c r="AB49344" i="4"/>
  <c r="AC49340" i="4"/>
  <c r="AD49340" i="4"/>
  <c r="Y49340" i="4"/>
  <c r="AA49340" i="4"/>
  <c r="AB49340" i="4"/>
  <c r="AC49336" i="4"/>
  <c r="AD49336" i="4"/>
  <c r="Y49336" i="4"/>
  <c r="AA49336" i="4"/>
  <c r="AB49336" i="4"/>
  <c r="AC49332" i="4"/>
  <c r="AD49332" i="4"/>
  <c r="Y49332" i="4"/>
  <c r="AA49332" i="4"/>
  <c r="AB49332" i="4"/>
  <c r="AC49328" i="4"/>
  <c r="AD49328" i="4"/>
  <c r="Y49328" i="4"/>
  <c r="AA49328" i="4"/>
  <c r="AB49328" i="4"/>
  <c r="AC49324" i="4"/>
  <c r="AD49324" i="4"/>
  <c r="Y49324" i="4"/>
  <c r="AA49324" i="4"/>
  <c r="AB49324" i="4"/>
  <c r="AC49320" i="4"/>
  <c r="AD49320" i="4"/>
  <c r="Y49320" i="4"/>
  <c r="AA49320" i="4"/>
  <c r="AB49320" i="4"/>
  <c r="AC49316" i="4"/>
  <c r="AD49316" i="4"/>
  <c r="Y49316" i="4"/>
  <c r="AA49316" i="4"/>
  <c r="AB49316" i="4"/>
  <c r="AC49312" i="4"/>
  <c r="AD49312" i="4"/>
  <c r="Y49312" i="4"/>
  <c r="AA49312" i="4"/>
  <c r="AB49312" i="4"/>
  <c r="AC49308" i="4"/>
  <c r="AD49308" i="4"/>
  <c r="Y49308" i="4"/>
  <c r="AA49308" i="4"/>
  <c r="AB49308" i="4"/>
  <c r="AC49304" i="4"/>
  <c r="AD49304" i="4"/>
  <c r="Y49304" i="4"/>
  <c r="AA49304" i="4"/>
  <c r="AB49304" i="4"/>
  <c r="AC49300" i="4"/>
  <c r="AD49300" i="4"/>
  <c r="Y49300" i="4"/>
  <c r="AA49300" i="4"/>
  <c r="AB49300" i="4"/>
  <c r="AC49296" i="4"/>
  <c r="AD49296" i="4"/>
  <c r="Y49296" i="4"/>
  <c r="AA49296" i="4"/>
  <c r="AB49296" i="4"/>
  <c r="AC49292" i="4"/>
  <c r="AD49292" i="4"/>
  <c r="Y49292" i="4"/>
  <c r="AA49292" i="4"/>
  <c r="AB49292" i="4"/>
  <c r="AC49288" i="4"/>
  <c r="AD49288" i="4"/>
  <c r="Y49288" i="4"/>
  <c r="AA49288" i="4"/>
  <c r="AB49288" i="4"/>
  <c r="AC49284" i="4"/>
  <c r="AD49284" i="4"/>
  <c r="Y49284" i="4"/>
  <c r="AA49284" i="4"/>
  <c r="AB49284" i="4"/>
  <c r="AC49280" i="4"/>
  <c r="AD49280" i="4"/>
  <c r="Y49280" i="4"/>
  <c r="AA49280" i="4"/>
  <c r="AB49280" i="4"/>
  <c r="AC49276" i="4"/>
  <c r="AD49276" i="4"/>
  <c r="Y49276" i="4"/>
  <c r="AA49276" i="4"/>
  <c r="AB49276" i="4"/>
  <c r="AC49272" i="4"/>
  <c r="AD49272" i="4"/>
  <c r="Y49272" i="4"/>
  <c r="AA49272" i="4"/>
  <c r="AB49272" i="4"/>
  <c r="AC49268" i="4"/>
  <c r="AD49268" i="4"/>
  <c r="Y49268" i="4"/>
  <c r="AA49268" i="4"/>
  <c r="AB49268" i="4"/>
  <c r="AC49264" i="4"/>
  <c r="AD49264" i="4"/>
  <c r="Y49264" i="4"/>
  <c r="AA49264" i="4"/>
  <c r="AB49264" i="4"/>
  <c r="AC49260" i="4"/>
  <c r="AD49260" i="4"/>
  <c r="Y49260" i="4"/>
  <c r="AA49260" i="4"/>
  <c r="AB49260" i="4"/>
  <c r="AC49256" i="4"/>
  <c r="AD49256" i="4"/>
  <c r="Y49256" i="4"/>
  <c r="AA49256" i="4"/>
  <c r="AB49256" i="4"/>
  <c r="AC49252" i="4"/>
  <c r="AD49252" i="4"/>
  <c r="Y49252" i="4"/>
  <c r="AA49252" i="4"/>
  <c r="AB49252" i="4"/>
  <c r="AC49248" i="4"/>
  <c r="AD49248" i="4"/>
  <c r="Y49248" i="4"/>
  <c r="AA49248" i="4"/>
  <c r="AB49248" i="4"/>
  <c r="AC49244" i="4"/>
  <c r="AD49244" i="4"/>
  <c r="Y49244" i="4"/>
  <c r="AA49244" i="4"/>
  <c r="AB49244" i="4"/>
  <c r="AC49240" i="4"/>
  <c r="AD49240" i="4"/>
  <c r="Y49240" i="4"/>
  <c r="AA49240" i="4"/>
  <c r="AB49240" i="4"/>
  <c r="AC49236" i="4"/>
  <c r="AD49236" i="4"/>
  <c r="Y49236" i="4"/>
  <c r="AA49236" i="4"/>
  <c r="AB49236" i="4"/>
  <c r="AC49232" i="4"/>
  <c r="AD49232" i="4"/>
  <c r="Y49232" i="4"/>
  <c r="AA49232" i="4"/>
  <c r="AB49232" i="4"/>
  <c r="AC49228" i="4"/>
  <c r="AD49228" i="4"/>
  <c r="Y49228" i="4"/>
  <c r="AA49228" i="4"/>
  <c r="AB49228" i="4"/>
  <c r="AC49224" i="4"/>
  <c r="AD49224" i="4"/>
  <c r="Y49224" i="4"/>
  <c r="AA49224" i="4"/>
  <c r="AB49224" i="4"/>
  <c r="AC49220" i="4"/>
  <c r="AD49220" i="4"/>
  <c r="Y49220" i="4"/>
  <c r="AA49220" i="4"/>
  <c r="AB49220" i="4"/>
  <c r="AC49216" i="4"/>
  <c r="AD49216" i="4"/>
  <c r="Y49216" i="4"/>
  <c r="AA49216" i="4"/>
  <c r="AB49216" i="4"/>
  <c r="AC49212" i="4"/>
  <c r="AD49212" i="4"/>
  <c r="Y49212" i="4"/>
  <c r="AA49212" i="4"/>
  <c r="AB49212" i="4"/>
  <c r="AC49208" i="4"/>
  <c r="AD49208" i="4"/>
  <c r="Y49208" i="4"/>
  <c r="AA49208" i="4"/>
  <c r="AB49208" i="4"/>
  <c r="AC49204" i="4"/>
  <c r="AD49204" i="4"/>
  <c r="Y49204" i="4"/>
  <c r="AA49204" i="4"/>
  <c r="AB49204" i="4"/>
  <c r="AC49200" i="4"/>
  <c r="AD49200" i="4"/>
  <c r="Y49200" i="4"/>
  <c r="AA49200" i="4"/>
  <c r="AB49200" i="4"/>
  <c r="AC49196" i="4"/>
  <c r="AD49196" i="4"/>
  <c r="Y49196" i="4"/>
  <c r="AA49196" i="4"/>
  <c r="AB49196" i="4"/>
  <c r="AC49192" i="4"/>
  <c r="AD49192" i="4"/>
  <c r="Y49192" i="4"/>
  <c r="AA49192" i="4"/>
  <c r="AB49192" i="4"/>
  <c r="AC49188" i="4"/>
  <c r="AD49188" i="4"/>
  <c r="Y49188" i="4"/>
  <c r="AA49188" i="4"/>
  <c r="AB49188" i="4"/>
  <c r="AC49184" i="4"/>
  <c r="AD49184" i="4"/>
  <c r="Y49184" i="4"/>
  <c r="AA49184" i="4"/>
  <c r="AB49184" i="4"/>
  <c r="AC49180" i="4"/>
  <c r="AD49180" i="4"/>
  <c r="Y49180" i="4"/>
  <c r="AA49180" i="4"/>
  <c r="AB49180" i="4"/>
  <c r="AC49176" i="4"/>
  <c r="AD49176" i="4"/>
  <c r="Y49176" i="4"/>
  <c r="AA49176" i="4"/>
  <c r="AB49176" i="4"/>
  <c r="AC49172" i="4"/>
  <c r="AD49172" i="4"/>
  <c r="Y49172" i="4"/>
  <c r="AA49172" i="4"/>
  <c r="AB49172" i="4"/>
  <c r="AC49168" i="4"/>
  <c r="AD49168" i="4"/>
  <c r="Y49168" i="4"/>
  <c r="AA49168" i="4"/>
  <c r="AB49168" i="4"/>
  <c r="AC49164" i="4"/>
  <c r="AD49164" i="4"/>
  <c r="Y49164" i="4"/>
  <c r="AA49164" i="4"/>
  <c r="AB49164" i="4"/>
  <c r="AC49160" i="4"/>
  <c r="AD49160" i="4"/>
  <c r="Y49160" i="4"/>
  <c r="AA49160" i="4"/>
  <c r="AB49160" i="4"/>
  <c r="AC49156" i="4"/>
  <c r="AD49156" i="4"/>
  <c r="Y49156" i="4"/>
  <c r="AA49156" i="4"/>
  <c r="AB49156" i="4"/>
  <c r="AC49152" i="4"/>
  <c r="AD49152" i="4"/>
  <c r="Y49152" i="4"/>
  <c r="AA49152" i="4"/>
  <c r="AB49152" i="4"/>
  <c r="AC49148" i="4"/>
  <c r="AD49148" i="4"/>
  <c r="Y49148" i="4"/>
  <c r="AA49148" i="4"/>
  <c r="AB49148" i="4"/>
  <c r="AC49144" i="4"/>
  <c r="AD49144" i="4"/>
  <c r="Y49144" i="4"/>
  <c r="AA49144" i="4"/>
  <c r="AB49144" i="4"/>
  <c r="AC49140" i="4"/>
  <c r="AD49140" i="4"/>
  <c r="Y49140" i="4"/>
  <c r="AA49140" i="4"/>
  <c r="AB49140" i="4"/>
  <c r="AC49136" i="4"/>
  <c r="AD49136" i="4"/>
  <c r="Y49136" i="4"/>
  <c r="AA49136" i="4"/>
  <c r="AB49136" i="4"/>
  <c r="AC49132" i="4"/>
  <c r="AD49132" i="4"/>
  <c r="Y49132" i="4"/>
  <c r="AA49132" i="4"/>
  <c r="AB49132" i="4"/>
  <c r="AC49128" i="4"/>
  <c r="AD49128" i="4"/>
  <c r="Y49128" i="4"/>
  <c r="AA49128" i="4"/>
  <c r="AB49128" i="4"/>
  <c r="AC49124" i="4"/>
  <c r="AD49124" i="4"/>
  <c r="Y49124" i="4"/>
  <c r="AA49124" i="4"/>
  <c r="AB49124" i="4"/>
  <c r="AC49120" i="4"/>
  <c r="AD49120" i="4"/>
  <c r="Y49120" i="4"/>
  <c r="AA49120" i="4"/>
  <c r="AB49120" i="4"/>
  <c r="AC49116" i="4"/>
  <c r="AD49116" i="4"/>
  <c r="Y49116" i="4"/>
  <c r="AA49116" i="4"/>
  <c r="AB49116" i="4"/>
  <c r="AC49112" i="4"/>
  <c r="AD49112" i="4"/>
  <c r="Y49112" i="4"/>
  <c r="AA49112" i="4"/>
  <c r="AB49112" i="4"/>
  <c r="AC49108" i="4"/>
  <c r="AD49108" i="4"/>
  <c r="Y49108" i="4"/>
  <c r="AA49108" i="4"/>
  <c r="AB49108" i="4"/>
  <c r="AC49104" i="4"/>
  <c r="AD49104" i="4"/>
  <c r="Y49104" i="4"/>
  <c r="AA49104" i="4"/>
  <c r="AB49104" i="4"/>
  <c r="AC49100" i="4"/>
  <c r="AD49100" i="4"/>
  <c r="Y49100" i="4"/>
  <c r="AA49100" i="4"/>
  <c r="AB49100" i="4"/>
  <c r="AC49096" i="4"/>
  <c r="AD49096" i="4"/>
  <c r="Y49096" i="4"/>
  <c r="AA49096" i="4"/>
  <c r="AB49096" i="4"/>
  <c r="AC49092" i="4"/>
  <c r="AD49092" i="4"/>
  <c r="Y49092" i="4"/>
  <c r="AA49092" i="4"/>
  <c r="AB49092" i="4"/>
  <c r="AC49088" i="4"/>
  <c r="AD49088" i="4"/>
  <c r="Y49088" i="4"/>
  <c r="AA49088" i="4"/>
  <c r="AB49088" i="4"/>
  <c r="AC49084" i="4"/>
  <c r="AD49084" i="4"/>
  <c r="Y49084" i="4"/>
  <c r="AA49084" i="4"/>
  <c r="AB49084" i="4"/>
  <c r="AC49080" i="4"/>
  <c r="AD49080" i="4"/>
  <c r="Y49080" i="4"/>
  <c r="AA49080" i="4"/>
  <c r="AB49080" i="4"/>
  <c r="AC49076" i="4"/>
  <c r="AD49076" i="4"/>
  <c r="Y49076" i="4"/>
  <c r="AA49076" i="4"/>
  <c r="AB49076" i="4"/>
  <c r="AC49072" i="4"/>
  <c r="AD49072" i="4"/>
  <c r="Y49072" i="4"/>
  <c r="AA49072" i="4"/>
  <c r="AB49072" i="4"/>
  <c r="AC49068" i="4"/>
  <c r="AD49068" i="4"/>
  <c r="Y49068" i="4"/>
  <c r="AA49068" i="4"/>
  <c r="AB49068" i="4"/>
  <c r="AC49064" i="4"/>
  <c r="AD49064" i="4"/>
  <c r="Y49064" i="4"/>
  <c r="AA49064" i="4"/>
  <c r="AB49064" i="4"/>
  <c r="AC49060" i="4"/>
  <c r="AD49060" i="4"/>
  <c r="Y49060" i="4"/>
  <c r="AA49060" i="4"/>
  <c r="AB49060" i="4"/>
  <c r="AC49056" i="4"/>
  <c r="AD49056" i="4"/>
  <c r="Y49056" i="4"/>
  <c r="AA49056" i="4"/>
  <c r="AB49056" i="4"/>
  <c r="AC49052" i="4"/>
  <c r="AD49052" i="4"/>
  <c r="Y49052" i="4"/>
  <c r="AA49052" i="4"/>
  <c r="AB49052" i="4"/>
  <c r="AC49048" i="4"/>
  <c r="AD49048" i="4"/>
  <c r="Y49048" i="4"/>
  <c r="AA49048" i="4"/>
  <c r="AB49048" i="4"/>
  <c r="AC49044" i="4"/>
  <c r="AD49044" i="4"/>
  <c r="Y49044" i="4"/>
  <c r="AA49044" i="4"/>
  <c r="AB49044" i="4"/>
  <c r="AC49040" i="4"/>
  <c r="AD49040" i="4"/>
  <c r="Y49040" i="4"/>
  <c r="AA49040" i="4"/>
  <c r="AB49040" i="4"/>
  <c r="AC49036" i="4"/>
  <c r="AD49036" i="4"/>
  <c r="Y49036" i="4"/>
  <c r="AA49036" i="4"/>
  <c r="AB49036" i="4"/>
  <c r="AC49032" i="4"/>
  <c r="AD49032" i="4"/>
  <c r="Y49032" i="4"/>
  <c r="AA49032" i="4"/>
  <c r="AB49032" i="4"/>
  <c r="AC49028" i="4"/>
  <c r="AD49028" i="4"/>
  <c r="Y49028" i="4"/>
  <c r="AA49028" i="4"/>
  <c r="AB49028" i="4"/>
  <c r="AC49024" i="4"/>
  <c r="AD49024" i="4"/>
  <c r="Y49024" i="4"/>
  <c r="AA49024" i="4"/>
  <c r="AB49024" i="4"/>
  <c r="AC49020" i="4"/>
  <c r="AD49020" i="4"/>
  <c r="Y49020" i="4"/>
  <c r="AA49020" i="4"/>
  <c r="AB49020" i="4"/>
  <c r="AC49016" i="4"/>
  <c r="AD49016" i="4"/>
  <c r="Y49016" i="4"/>
  <c r="AA49016" i="4"/>
  <c r="AB49016" i="4"/>
  <c r="AC49012" i="4"/>
  <c r="AD49012" i="4"/>
  <c r="Y49012" i="4"/>
  <c r="AA49012" i="4"/>
  <c r="AB49012" i="4"/>
  <c r="AC49008" i="4"/>
  <c r="AD49008" i="4"/>
  <c r="Y49008" i="4"/>
  <c r="AA49008" i="4"/>
  <c r="AB49008" i="4"/>
  <c r="AC49004" i="4"/>
  <c r="AD49004" i="4"/>
  <c r="Y49004" i="4"/>
  <c r="AA49004" i="4"/>
  <c r="AB49004" i="4"/>
  <c r="AC49000" i="4"/>
  <c r="AD49000" i="4"/>
  <c r="Y49000" i="4"/>
  <c r="AA49000" i="4"/>
  <c r="AB49000" i="4"/>
  <c r="AC48996" i="4"/>
  <c r="AD48996" i="4"/>
  <c r="Y48996" i="4"/>
  <c r="AA48996" i="4"/>
  <c r="AB48996" i="4"/>
  <c r="AC48992" i="4"/>
  <c r="AD48992" i="4"/>
  <c r="Y48992" i="4"/>
  <c r="AA48992" i="4"/>
  <c r="AB48992" i="4"/>
  <c r="AC48988" i="4"/>
  <c r="AD48988" i="4"/>
  <c r="Y48988" i="4"/>
  <c r="AA48988" i="4"/>
  <c r="AB48988" i="4"/>
  <c r="AC48984" i="4"/>
  <c r="AD48984" i="4"/>
  <c r="Y48984" i="4"/>
  <c r="AA48984" i="4"/>
  <c r="AB48984" i="4"/>
  <c r="AC48980" i="4"/>
  <c r="AD48980" i="4"/>
  <c r="Y48980" i="4"/>
  <c r="AA48980" i="4"/>
  <c r="AB48980" i="4"/>
  <c r="AC48976" i="4"/>
  <c r="AD48976" i="4"/>
  <c r="Y48976" i="4"/>
  <c r="AA48976" i="4"/>
  <c r="AB48976" i="4"/>
  <c r="AC48972" i="4"/>
  <c r="AD48972" i="4"/>
  <c r="Y48972" i="4"/>
  <c r="AA48972" i="4"/>
  <c r="AB48972" i="4"/>
  <c r="AC48968" i="4"/>
  <c r="AD48968" i="4"/>
  <c r="Y48968" i="4"/>
  <c r="AA48968" i="4"/>
  <c r="AB48968" i="4"/>
  <c r="AC48964" i="4"/>
  <c r="AD48964" i="4"/>
  <c r="Y48964" i="4"/>
  <c r="AA48964" i="4"/>
  <c r="AB48964" i="4"/>
  <c r="AC48960" i="4"/>
  <c r="AD48960" i="4"/>
  <c r="Y48960" i="4"/>
  <c r="AA48960" i="4"/>
  <c r="AB48960" i="4"/>
  <c r="AC48956" i="4"/>
  <c r="AD48956" i="4"/>
  <c r="Y48956" i="4"/>
  <c r="AA48956" i="4"/>
  <c r="AB48956" i="4"/>
  <c r="AC48952" i="4"/>
  <c r="AD48952" i="4"/>
  <c r="Y48952" i="4"/>
  <c r="AA48952" i="4"/>
  <c r="AB48952" i="4"/>
  <c r="AC48948" i="4"/>
  <c r="AD48948" i="4"/>
  <c r="Y48948" i="4"/>
  <c r="AA48948" i="4"/>
  <c r="AB48948" i="4"/>
  <c r="AC48944" i="4"/>
  <c r="AD48944" i="4"/>
  <c r="Y48944" i="4"/>
  <c r="AA48944" i="4"/>
  <c r="AB48944" i="4"/>
  <c r="AC48940" i="4"/>
  <c r="AD48940" i="4"/>
  <c r="Y48940" i="4"/>
  <c r="AA48940" i="4"/>
  <c r="AB48940" i="4"/>
  <c r="AC48936" i="4"/>
  <c r="AD48936" i="4"/>
  <c r="Y48936" i="4"/>
  <c r="AA48936" i="4"/>
  <c r="AB48936" i="4"/>
  <c r="AC48932" i="4"/>
  <c r="AD48932" i="4"/>
  <c r="Y48932" i="4"/>
  <c r="AA48932" i="4"/>
  <c r="AB48932" i="4"/>
  <c r="AC48928" i="4"/>
  <c r="AD48928" i="4"/>
  <c r="Y48928" i="4"/>
  <c r="AA48928" i="4"/>
  <c r="AB48928" i="4"/>
  <c r="AC48924" i="4"/>
  <c r="AD48924" i="4"/>
  <c r="Y48924" i="4"/>
  <c r="AA48924" i="4"/>
  <c r="AB48924" i="4"/>
  <c r="AC48920" i="4"/>
  <c r="AD48920" i="4"/>
  <c r="Y48920" i="4"/>
  <c r="AA48920" i="4"/>
  <c r="AB48920" i="4"/>
  <c r="AC48916" i="4"/>
  <c r="AD48916" i="4"/>
  <c r="Y48916" i="4"/>
  <c r="AA48916" i="4"/>
  <c r="AB48916" i="4"/>
  <c r="AC48912" i="4"/>
  <c r="AD48912" i="4"/>
  <c r="Y48912" i="4"/>
  <c r="AA48912" i="4"/>
  <c r="AB48912" i="4"/>
  <c r="AC48908" i="4"/>
  <c r="AD48908" i="4"/>
  <c r="Y48908" i="4"/>
  <c r="AA48908" i="4"/>
  <c r="AB48908" i="4"/>
  <c r="AC48904" i="4"/>
  <c r="AD48904" i="4"/>
  <c r="Y48904" i="4"/>
  <c r="AA48904" i="4"/>
  <c r="AB48904" i="4"/>
  <c r="AC48900" i="4"/>
  <c r="AD48900" i="4"/>
  <c r="Y48900" i="4"/>
  <c r="AA48900" i="4"/>
  <c r="AB48900" i="4"/>
  <c r="AC48896" i="4"/>
  <c r="AD48896" i="4"/>
  <c r="Y48896" i="4"/>
  <c r="AA48896" i="4"/>
  <c r="AB48896" i="4"/>
  <c r="AC48892" i="4"/>
  <c r="AD48892" i="4"/>
  <c r="Y48892" i="4"/>
  <c r="AA48892" i="4"/>
  <c r="AB48892" i="4"/>
  <c r="AC48888" i="4"/>
  <c r="AD48888" i="4"/>
  <c r="Y48888" i="4"/>
  <c r="AA48888" i="4"/>
  <c r="AB48888" i="4"/>
  <c r="AC48884" i="4"/>
  <c r="AD48884" i="4"/>
  <c r="Y48884" i="4"/>
  <c r="AA48884" i="4"/>
  <c r="AB48884" i="4"/>
  <c r="AC48880" i="4"/>
  <c r="AD48880" i="4"/>
  <c r="Y48880" i="4"/>
  <c r="AA48880" i="4"/>
  <c r="AB48880" i="4"/>
  <c r="AC48876" i="4"/>
  <c r="AD48876" i="4"/>
  <c r="Y48876" i="4"/>
  <c r="AA48876" i="4"/>
  <c r="AB48876" i="4"/>
  <c r="AC48872" i="4"/>
  <c r="AD48872" i="4"/>
  <c r="Y48872" i="4"/>
  <c r="AA48872" i="4"/>
  <c r="AB48872" i="4"/>
  <c r="AC48868" i="4"/>
  <c r="AD48868" i="4"/>
  <c r="Y48868" i="4"/>
  <c r="AA48868" i="4"/>
  <c r="AB48868" i="4"/>
  <c r="AC48864" i="4"/>
  <c r="AD48864" i="4"/>
  <c r="Y48864" i="4"/>
  <c r="AA48864" i="4"/>
  <c r="AB48864" i="4"/>
  <c r="AC48860" i="4"/>
  <c r="AD48860" i="4"/>
  <c r="Y48860" i="4"/>
  <c r="AA48860" i="4"/>
  <c r="AB48860" i="4"/>
  <c r="AC48856" i="4"/>
  <c r="AD48856" i="4"/>
  <c r="Y48856" i="4"/>
  <c r="AA48856" i="4"/>
  <c r="AB48856" i="4"/>
  <c r="AC48852" i="4"/>
  <c r="AD48852" i="4"/>
  <c r="Y48852" i="4"/>
  <c r="AA48852" i="4"/>
  <c r="AB48852" i="4"/>
  <c r="AC48848" i="4"/>
  <c r="AD48848" i="4"/>
  <c r="Y48848" i="4"/>
  <c r="AA48848" i="4"/>
  <c r="AB48848" i="4"/>
  <c r="AC48844" i="4"/>
  <c r="AD48844" i="4"/>
  <c r="Y48844" i="4"/>
  <c r="AA48844" i="4"/>
  <c r="AB48844" i="4"/>
  <c r="AC48840" i="4"/>
  <c r="AD48840" i="4"/>
  <c r="Y48840" i="4"/>
  <c r="AA48840" i="4"/>
  <c r="AB48840" i="4"/>
  <c r="AC48836" i="4"/>
  <c r="AD48836" i="4"/>
  <c r="Y48836" i="4"/>
  <c r="AA48836" i="4"/>
  <c r="AB48836" i="4"/>
  <c r="AC48832" i="4"/>
  <c r="AD48832" i="4"/>
  <c r="Y48832" i="4"/>
  <c r="AA48832" i="4"/>
  <c r="AB48832" i="4"/>
  <c r="AC48828" i="4"/>
  <c r="AD48828" i="4"/>
  <c r="Y48828" i="4"/>
  <c r="AA48828" i="4"/>
  <c r="AB48828" i="4"/>
  <c r="AC48824" i="4"/>
  <c r="AD48824" i="4"/>
  <c r="Y48824" i="4"/>
  <c r="AA48824" i="4"/>
  <c r="AB48824" i="4"/>
  <c r="AC48820" i="4"/>
  <c r="AD48820" i="4"/>
  <c r="Y48820" i="4"/>
  <c r="AA48820" i="4"/>
  <c r="AB48820" i="4"/>
  <c r="AC48816" i="4"/>
  <c r="AD48816" i="4"/>
  <c r="Y48816" i="4"/>
  <c r="AA48816" i="4"/>
  <c r="AB48816" i="4"/>
  <c r="AC48812" i="4"/>
  <c r="AD48812" i="4"/>
  <c r="Y48812" i="4"/>
  <c r="AA48812" i="4"/>
  <c r="AB48812" i="4"/>
  <c r="AC48808" i="4"/>
  <c r="AD48808" i="4"/>
  <c r="Y48808" i="4"/>
  <c r="AA48808" i="4"/>
  <c r="AB48808" i="4"/>
  <c r="AC48804" i="4"/>
  <c r="AD48804" i="4"/>
  <c r="Y48804" i="4"/>
  <c r="AA48804" i="4"/>
  <c r="AB48804" i="4"/>
  <c r="AC48800" i="4"/>
  <c r="AD48800" i="4"/>
  <c r="Y48800" i="4"/>
  <c r="AA48800" i="4"/>
  <c r="AB48800" i="4"/>
  <c r="AC48796" i="4"/>
  <c r="AD48796" i="4"/>
  <c r="Y48796" i="4"/>
  <c r="AA48796" i="4"/>
  <c r="AB48796" i="4"/>
  <c r="AC48792" i="4"/>
  <c r="AD48792" i="4"/>
  <c r="Y48792" i="4"/>
  <c r="AA48792" i="4"/>
  <c r="AB48792" i="4"/>
  <c r="AC48788" i="4"/>
  <c r="AD48788" i="4"/>
  <c r="Y48788" i="4"/>
  <c r="AA48788" i="4"/>
  <c r="AB48788" i="4"/>
  <c r="AC48784" i="4"/>
  <c r="AD48784" i="4"/>
  <c r="Y48784" i="4"/>
  <c r="AA48784" i="4"/>
  <c r="AB48784" i="4"/>
  <c r="AC48780" i="4"/>
  <c r="AD48780" i="4"/>
  <c r="Y48780" i="4"/>
  <c r="AA48780" i="4"/>
  <c r="AB48780" i="4"/>
  <c r="AC48776" i="4"/>
  <c r="AD48776" i="4"/>
  <c r="Y48776" i="4"/>
  <c r="AA48776" i="4"/>
  <c r="AB48776" i="4"/>
  <c r="AC48772" i="4"/>
  <c r="AD48772" i="4"/>
  <c r="Y48772" i="4"/>
  <c r="AA48772" i="4"/>
  <c r="AB48772" i="4"/>
  <c r="AC48768" i="4"/>
  <c r="AD48768" i="4"/>
  <c r="Y48768" i="4"/>
  <c r="AA48768" i="4"/>
  <c r="AB48768" i="4"/>
  <c r="AC48764" i="4"/>
  <c r="AD48764" i="4"/>
  <c r="Y48764" i="4"/>
  <c r="AA48764" i="4"/>
  <c r="AB48764" i="4"/>
  <c r="AC48760" i="4"/>
  <c r="AD48760" i="4"/>
  <c r="Y48760" i="4"/>
  <c r="AA48760" i="4"/>
  <c r="AB48760" i="4"/>
  <c r="AC48756" i="4"/>
  <c r="AD48756" i="4"/>
  <c r="Y48756" i="4"/>
  <c r="AA48756" i="4"/>
  <c r="AB48756" i="4"/>
  <c r="AC48752" i="4"/>
  <c r="AD48752" i="4"/>
  <c r="Y48752" i="4"/>
  <c r="AA48752" i="4"/>
  <c r="AB48752" i="4"/>
  <c r="AC48748" i="4"/>
  <c r="AD48748" i="4"/>
  <c r="Y48748" i="4"/>
  <c r="AA48748" i="4"/>
  <c r="AB48748" i="4"/>
  <c r="AC48744" i="4"/>
  <c r="AD48744" i="4"/>
  <c r="Y48744" i="4"/>
  <c r="AA48744" i="4"/>
  <c r="AB48744" i="4"/>
  <c r="AC48740" i="4"/>
  <c r="AD48740" i="4"/>
  <c r="Y48740" i="4"/>
  <c r="AA48740" i="4"/>
  <c r="AB48740" i="4"/>
  <c r="AC48736" i="4"/>
  <c r="AD48736" i="4"/>
  <c r="Y48736" i="4"/>
  <c r="AA48736" i="4"/>
  <c r="AB48736" i="4"/>
  <c r="AC48732" i="4"/>
  <c r="AD48732" i="4"/>
  <c r="Y48732" i="4"/>
  <c r="AA48732" i="4"/>
  <c r="AB48732" i="4"/>
  <c r="AC48728" i="4"/>
  <c r="AD48728" i="4"/>
  <c r="Y48728" i="4"/>
  <c r="AA48728" i="4"/>
  <c r="AB48728" i="4"/>
  <c r="AC48724" i="4"/>
  <c r="AD48724" i="4"/>
  <c r="Y48724" i="4"/>
  <c r="AA48724" i="4"/>
  <c r="AB48724" i="4"/>
  <c r="AC48720" i="4"/>
  <c r="AD48720" i="4"/>
  <c r="Y48720" i="4"/>
  <c r="AA48720" i="4"/>
  <c r="AB48720" i="4"/>
  <c r="AC48716" i="4"/>
  <c r="AD48716" i="4"/>
  <c r="Y48716" i="4"/>
  <c r="AA48716" i="4"/>
  <c r="AB48716" i="4"/>
  <c r="AC48712" i="4"/>
  <c r="AD48712" i="4"/>
  <c r="Y48712" i="4"/>
  <c r="AA48712" i="4"/>
  <c r="AB48712" i="4"/>
  <c r="AC48708" i="4"/>
  <c r="AD48708" i="4"/>
  <c r="Y48708" i="4"/>
  <c r="AA48708" i="4"/>
  <c r="AB48708" i="4"/>
  <c r="AC48704" i="4"/>
  <c r="AD48704" i="4"/>
  <c r="Y48704" i="4"/>
  <c r="AA48704" i="4"/>
  <c r="AB48704" i="4"/>
  <c r="AC48700" i="4"/>
  <c r="AD48700" i="4"/>
  <c r="Y48700" i="4"/>
  <c r="AA48700" i="4"/>
  <c r="AB48700" i="4"/>
  <c r="AC48696" i="4"/>
  <c r="AD48696" i="4"/>
  <c r="Y48696" i="4"/>
  <c r="AA48696" i="4"/>
  <c r="AB48696" i="4"/>
  <c r="AC48692" i="4"/>
  <c r="AD48692" i="4"/>
  <c r="Y48692" i="4"/>
  <c r="AA48692" i="4"/>
  <c r="AB48692" i="4"/>
  <c r="AC48688" i="4"/>
  <c r="AD48688" i="4"/>
  <c r="Y48688" i="4"/>
  <c r="AA48688" i="4"/>
  <c r="AB48688" i="4"/>
  <c r="AC48684" i="4"/>
  <c r="AD48684" i="4"/>
  <c r="Y48684" i="4"/>
  <c r="AA48684" i="4"/>
  <c r="AB48684" i="4"/>
  <c r="AC48680" i="4"/>
  <c r="AD48680" i="4"/>
  <c r="Y48680" i="4"/>
  <c r="AA48680" i="4"/>
  <c r="AB48680" i="4"/>
  <c r="AC48676" i="4"/>
  <c r="AD48676" i="4"/>
  <c r="Y48676" i="4"/>
  <c r="AA48676" i="4"/>
  <c r="AB48676" i="4"/>
  <c r="AC48672" i="4"/>
  <c r="AD48672" i="4"/>
  <c r="Y48672" i="4"/>
  <c r="AA48672" i="4"/>
  <c r="AB48672" i="4"/>
  <c r="AC48668" i="4"/>
  <c r="AD48668" i="4"/>
  <c r="Y48668" i="4"/>
  <c r="AA48668" i="4"/>
  <c r="AB48668" i="4"/>
  <c r="AC48664" i="4"/>
  <c r="AD48664" i="4"/>
  <c r="Y48664" i="4"/>
  <c r="AA48664" i="4"/>
  <c r="AB48664" i="4"/>
  <c r="AC48660" i="4"/>
  <c r="AD48660" i="4"/>
  <c r="Y48660" i="4"/>
  <c r="AA48660" i="4"/>
  <c r="AB48660" i="4"/>
  <c r="AC48656" i="4"/>
  <c r="AD48656" i="4"/>
  <c r="Y48656" i="4"/>
  <c r="AA48656" i="4"/>
  <c r="AB48656" i="4"/>
  <c r="AC48652" i="4"/>
  <c r="AD48652" i="4"/>
  <c r="Y48652" i="4"/>
  <c r="AA48652" i="4"/>
  <c r="AB48652" i="4"/>
  <c r="AC48648" i="4"/>
  <c r="AD48648" i="4"/>
  <c r="Y48648" i="4"/>
  <c r="AA48648" i="4"/>
  <c r="AB48648" i="4"/>
  <c r="AC48644" i="4"/>
  <c r="AD48644" i="4"/>
  <c r="Y48644" i="4"/>
  <c r="AA48644" i="4"/>
  <c r="AB48644" i="4"/>
  <c r="AC48640" i="4"/>
  <c r="AD48640" i="4"/>
  <c r="Y48640" i="4"/>
  <c r="AA48640" i="4"/>
  <c r="AB48640" i="4"/>
  <c r="AC48636" i="4"/>
  <c r="AD48636" i="4"/>
  <c r="Y48636" i="4"/>
  <c r="AA48636" i="4"/>
  <c r="AB48636" i="4"/>
  <c r="AC48632" i="4"/>
  <c r="AD48632" i="4"/>
  <c r="Y48632" i="4"/>
  <c r="AA48632" i="4"/>
  <c r="AB48632" i="4"/>
  <c r="AC48628" i="4"/>
  <c r="AD48628" i="4"/>
  <c r="Y48628" i="4"/>
  <c r="AA48628" i="4"/>
  <c r="AB48628" i="4"/>
  <c r="AC48624" i="4"/>
  <c r="AD48624" i="4"/>
  <c r="Y48624" i="4"/>
  <c r="AA48624" i="4"/>
  <c r="AB48624" i="4"/>
  <c r="AC48620" i="4"/>
  <c r="AD48620" i="4"/>
  <c r="Y48620" i="4"/>
  <c r="AA48620" i="4"/>
  <c r="AB48620" i="4"/>
  <c r="AC48616" i="4"/>
  <c r="AD48616" i="4"/>
  <c r="Y48616" i="4"/>
  <c r="AA48616" i="4"/>
  <c r="AB48616" i="4"/>
  <c r="AC48612" i="4"/>
  <c r="AD48612" i="4"/>
  <c r="Y48612" i="4"/>
  <c r="AA48612" i="4"/>
  <c r="AB48612" i="4"/>
  <c r="AC48608" i="4"/>
  <c r="AD48608" i="4"/>
  <c r="Y48608" i="4"/>
  <c r="AA48608" i="4"/>
  <c r="AB48608" i="4"/>
  <c r="AC48604" i="4"/>
  <c r="AD48604" i="4"/>
  <c r="Y48604" i="4"/>
  <c r="AA48604" i="4"/>
  <c r="AB48604" i="4"/>
  <c r="AC48600" i="4"/>
  <c r="AD48600" i="4"/>
  <c r="Y48600" i="4"/>
  <c r="AA48600" i="4"/>
  <c r="AB48600" i="4"/>
  <c r="AC48596" i="4"/>
  <c r="AD48596" i="4"/>
  <c r="Y48596" i="4"/>
  <c r="AA48596" i="4"/>
  <c r="AB48596" i="4"/>
  <c r="AC48592" i="4"/>
  <c r="AD48592" i="4"/>
  <c r="Y48592" i="4"/>
  <c r="AA48592" i="4"/>
  <c r="AB48592" i="4"/>
  <c r="AC48588" i="4"/>
  <c r="AD48588" i="4"/>
  <c r="Y48588" i="4"/>
  <c r="AA48588" i="4"/>
  <c r="AB48588" i="4"/>
  <c r="AC48584" i="4"/>
  <c r="AD48584" i="4"/>
  <c r="Y48584" i="4"/>
  <c r="AA48584" i="4"/>
  <c r="AB48584" i="4"/>
  <c r="AC48580" i="4"/>
  <c r="AD48580" i="4"/>
  <c r="Y48580" i="4"/>
  <c r="AA48580" i="4"/>
  <c r="AB48580" i="4"/>
  <c r="AC48576" i="4"/>
  <c r="AD48576" i="4"/>
  <c r="Y48576" i="4"/>
  <c r="AA48576" i="4"/>
  <c r="AB48576" i="4"/>
  <c r="AC48572" i="4"/>
  <c r="AD48572" i="4"/>
  <c r="Y48572" i="4"/>
  <c r="AA48572" i="4"/>
  <c r="AB48572" i="4"/>
  <c r="AC48568" i="4"/>
  <c r="AD48568" i="4"/>
  <c r="Y48568" i="4"/>
  <c r="AA48568" i="4"/>
  <c r="AB48568" i="4"/>
  <c r="AC48564" i="4"/>
  <c r="AD48564" i="4"/>
  <c r="Y48564" i="4"/>
  <c r="AA48564" i="4"/>
  <c r="AB48564" i="4"/>
  <c r="AC48560" i="4"/>
  <c r="AD48560" i="4"/>
  <c r="Y48560" i="4"/>
  <c r="AA48560" i="4"/>
  <c r="AB48560" i="4"/>
  <c r="AC48556" i="4"/>
  <c r="AD48556" i="4"/>
  <c r="Y48556" i="4"/>
  <c r="AA48556" i="4"/>
  <c r="AB48556" i="4"/>
  <c r="AC48552" i="4"/>
  <c r="AD48552" i="4"/>
  <c r="Y48552" i="4"/>
  <c r="AA48552" i="4"/>
  <c r="AB48552" i="4"/>
  <c r="AC48548" i="4"/>
  <c r="AD48548" i="4"/>
  <c r="Y48548" i="4"/>
  <c r="AA48548" i="4"/>
  <c r="AB48548" i="4"/>
  <c r="AC48544" i="4"/>
  <c r="AD48544" i="4"/>
  <c r="Y48544" i="4"/>
  <c r="AA48544" i="4"/>
  <c r="AB48544" i="4"/>
  <c r="AC48540" i="4"/>
  <c r="AD48540" i="4"/>
  <c r="Y48540" i="4"/>
  <c r="AA48540" i="4"/>
  <c r="AB48540" i="4"/>
  <c r="AC48536" i="4"/>
  <c r="AD48536" i="4"/>
  <c r="Y48536" i="4"/>
  <c r="AA48536" i="4"/>
  <c r="AB48536" i="4"/>
  <c r="AC48532" i="4"/>
  <c r="AD48532" i="4"/>
  <c r="Y48532" i="4"/>
  <c r="AA48532" i="4"/>
  <c r="AB48532" i="4"/>
  <c r="AC48528" i="4"/>
  <c r="AD48528" i="4"/>
  <c r="Y48528" i="4"/>
  <c r="AA48528" i="4"/>
  <c r="AB48528" i="4"/>
  <c r="AC48524" i="4"/>
  <c r="AD48524" i="4"/>
  <c r="Y48524" i="4"/>
  <c r="AA48524" i="4"/>
  <c r="AB48524" i="4"/>
  <c r="AC48520" i="4"/>
  <c r="AD48520" i="4"/>
  <c r="Y48520" i="4"/>
  <c r="AA48520" i="4"/>
  <c r="AB48520" i="4"/>
  <c r="AC48516" i="4"/>
  <c r="AD48516" i="4"/>
  <c r="Y48516" i="4"/>
  <c r="AA48516" i="4"/>
  <c r="AB48516" i="4"/>
  <c r="AC48512" i="4"/>
  <c r="AD48512" i="4"/>
  <c r="Y48512" i="4"/>
  <c r="AA48512" i="4"/>
  <c r="AB48512" i="4"/>
  <c r="AC48508" i="4"/>
  <c r="AD48508" i="4"/>
  <c r="Y48508" i="4"/>
  <c r="AA48508" i="4"/>
  <c r="AB48508" i="4"/>
  <c r="AC48504" i="4"/>
  <c r="AD48504" i="4"/>
  <c r="Y48504" i="4"/>
  <c r="AA48504" i="4"/>
  <c r="AB48504" i="4"/>
  <c r="AC48500" i="4"/>
  <c r="AD48500" i="4"/>
  <c r="Y48500" i="4"/>
  <c r="AA48500" i="4"/>
  <c r="AB48500" i="4"/>
  <c r="AC48496" i="4"/>
  <c r="AD48496" i="4"/>
  <c r="Y48496" i="4"/>
  <c r="AA48496" i="4"/>
  <c r="AB48496" i="4"/>
  <c r="AC48492" i="4"/>
  <c r="AD48492" i="4"/>
  <c r="Y48492" i="4"/>
  <c r="AA48492" i="4"/>
  <c r="AB48492" i="4"/>
  <c r="AC48488" i="4"/>
  <c r="AD48488" i="4"/>
  <c r="Y48488" i="4"/>
  <c r="AA48488" i="4"/>
  <c r="AB48488" i="4"/>
  <c r="AC48484" i="4"/>
  <c r="AD48484" i="4"/>
  <c r="Y48484" i="4"/>
  <c r="AA48484" i="4"/>
  <c r="AB48484" i="4"/>
  <c r="AC48480" i="4"/>
  <c r="AD48480" i="4"/>
  <c r="Y48480" i="4"/>
  <c r="AA48480" i="4"/>
  <c r="AB48480" i="4"/>
  <c r="AC48476" i="4"/>
  <c r="AD48476" i="4"/>
  <c r="Y48476" i="4"/>
  <c r="AA48476" i="4"/>
  <c r="AB48476" i="4"/>
  <c r="AC48472" i="4"/>
  <c r="AD48472" i="4"/>
  <c r="Y48472" i="4"/>
  <c r="AA48472" i="4"/>
  <c r="AB48472" i="4"/>
  <c r="AC48468" i="4"/>
  <c r="AD48468" i="4"/>
  <c r="Y48468" i="4"/>
  <c r="AA48468" i="4"/>
  <c r="AB48468" i="4"/>
  <c r="AC48464" i="4"/>
  <c r="AD48464" i="4"/>
  <c r="Y48464" i="4"/>
  <c r="AA48464" i="4"/>
  <c r="AB48464" i="4"/>
  <c r="AC48460" i="4"/>
  <c r="AD48460" i="4"/>
  <c r="Y48460" i="4"/>
  <c r="AA48460" i="4"/>
  <c r="AB48460" i="4"/>
  <c r="AC48456" i="4"/>
  <c r="AD48456" i="4"/>
  <c r="Y48456" i="4"/>
  <c r="AA48456" i="4"/>
  <c r="AB48456" i="4"/>
  <c r="AC48452" i="4"/>
  <c r="AD48452" i="4"/>
  <c r="Y48452" i="4"/>
  <c r="AA48452" i="4"/>
  <c r="AB48452" i="4"/>
  <c r="AC48448" i="4"/>
  <c r="AD48448" i="4"/>
  <c r="Y48448" i="4"/>
  <c r="AA48448" i="4"/>
  <c r="AB48448" i="4"/>
  <c r="AC48444" i="4"/>
  <c r="AD48444" i="4"/>
  <c r="Y48444" i="4"/>
  <c r="AA48444" i="4"/>
  <c r="AB48444" i="4"/>
  <c r="AC48440" i="4"/>
  <c r="AD48440" i="4"/>
  <c r="Y48440" i="4"/>
  <c r="AA48440" i="4"/>
  <c r="AB48440" i="4"/>
  <c r="AC48436" i="4"/>
  <c r="AD48436" i="4"/>
  <c r="Y48436" i="4"/>
  <c r="AA48436" i="4"/>
  <c r="AB48436" i="4"/>
  <c r="AC48432" i="4"/>
  <c r="AD48432" i="4"/>
  <c r="Y48432" i="4"/>
  <c r="AA48432" i="4"/>
  <c r="AB48432" i="4"/>
  <c r="AC48428" i="4"/>
  <c r="AD48428" i="4"/>
  <c r="Y48428" i="4"/>
  <c r="AA48428" i="4"/>
  <c r="AB48428" i="4"/>
  <c r="AC48424" i="4"/>
  <c r="AD48424" i="4"/>
  <c r="Y48424" i="4"/>
  <c r="AA48424" i="4"/>
  <c r="AB48424" i="4"/>
  <c r="AC48420" i="4"/>
  <c r="AD48420" i="4"/>
  <c r="Y48420" i="4"/>
  <c r="AA48420" i="4"/>
  <c r="AB48420" i="4"/>
  <c r="AC48416" i="4"/>
  <c r="AD48416" i="4"/>
  <c r="Y48416" i="4"/>
  <c r="AA48416" i="4"/>
  <c r="AB48416" i="4"/>
  <c r="AC48412" i="4"/>
  <c r="AD48412" i="4"/>
  <c r="Y48412" i="4"/>
  <c r="AA48412" i="4"/>
  <c r="AB48412" i="4"/>
  <c r="AC48408" i="4"/>
  <c r="AD48408" i="4"/>
  <c r="Y48408" i="4"/>
  <c r="AA48408" i="4"/>
  <c r="AB48408" i="4"/>
  <c r="AC48404" i="4"/>
  <c r="AD48404" i="4"/>
  <c r="Y48404" i="4"/>
  <c r="AA48404" i="4"/>
  <c r="AB48404" i="4"/>
  <c r="AC48400" i="4"/>
  <c r="AD48400" i="4"/>
  <c r="Y48400" i="4"/>
  <c r="AA48400" i="4"/>
  <c r="AB48400" i="4"/>
  <c r="AC48396" i="4"/>
  <c r="AD48396" i="4"/>
  <c r="Y48396" i="4"/>
  <c r="AA48396" i="4"/>
  <c r="AB48396" i="4"/>
  <c r="AC48392" i="4"/>
  <c r="AD48392" i="4"/>
  <c r="Y48392" i="4"/>
  <c r="AA48392" i="4"/>
  <c r="AB48392" i="4"/>
  <c r="AC48388" i="4"/>
  <c r="AD48388" i="4"/>
  <c r="Y48388" i="4"/>
  <c r="AA48388" i="4"/>
  <c r="AB48388" i="4"/>
  <c r="AC48384" i="4"/>
  <c r="AD48384" i="4"/>
  <c r="Y48384" i="4"/>
  <c r="AA48384" i="4"/>
  <c r="AB48384" i="4"/>
  <c r="AC48380" i="4"/>
  <c r="AD48380" i="4"/>
  <c r="Y48380" i="4"/>
  <c r="AA48380" i="4"/>
  <c r="AB48380" i="4"/>
  <c r="AC48376" i="4"/>
  <c r="AD48376" i="4"/>
  <c r="Y48376" i="4"/>
  <c r="AA48376" i="4"/>
  <c r="AB48376" i="4"/>
  <c r="AC48372" i="4"/>
  <c r="AD48372" i="4"/>
  <c r="Y48372" i="4"/>
  <c r="AA48372" i="4"/>
  <c r="AB48372" i="4"/>
  <c r="AC48368" i="4"/>
  <c r="AD48368" i="4"/>
  <c r="Y48368" i="4"/>
  <c r="AA48368" i="4"/>
  <c r="AB48368" i="4"/>
  <c r="AC48364" i="4"/>
  <c r="AD48364" i="4"/>
  <c r="Y48364" i="4"/>
  <c r="AA48364" i="4"/>
  <c r="AB48364" i="4"/>
  <c r="AC48360" i="4"/>
  <c r="AD48360" i="4"/>
  <c r="Y48360" i="4"/>
  <c r="AA48360" i="4"/>
  <c r="AB48360" i="4"/>
  <c r="AC48356" i="4"/>
  <c r="AD48356" i="4"/>
  <c r="Y48356" i="4"/>
  <c r="AA48356" i="4"/>
  <c r="AB48356" i="4"/>
  <c r="AC48352" i="4"/>
  <c r="AD48352" i="4"/>
  <c r="Y48352" i="4"/>
  <c r="AA48352" i="4"/>
  <c r="AB48352" i="4"/>
  <c r="AC48348" i="4"/>
  <c r="AD48348" i="4"/>
  <c r="Y48348" i="4"/>
  <c r="AA48348" i="4"/>
  <c r="AB48348" i="4"/>
  <c r="AC48344" i="4"/>
  <c r="AD48344" i="4"/>
  <c r="Y48344" i="4"/>
  <c r="AA48344" i="4"/>
  <c r="AB48344" i="4"/>
  <c r="AC48340" i="4"/>
  <c r="AD48340" i="4"/>
  <c r="Y48340" i="4"/>
  <c r="AA48340" i="4"/>
  <c r="AB48340" i="4"/>
  <c r="AC48336" i="4"/>
  <c r="AD48336" i="4"/>
  <c r="Y48336" i="4"/>
  <c r="AA48336" i="4"/>
  <c r="AB48336" i="4"/>
  <c r="AC48332" i="4"/>
  <c r="AD48332" i="4"/>
  <c r="Y48332" i="4"/>
  <c r="AA48332" i="4"/>
  <c r="AB48332" i="4"/>
  <c r="AC48328" i="4"/>
  <c r="AD48328" i="4"/>
  <c r="Y48328" i="4"/>
  <c r="AA48328" i="4"/>
  <c r="AB48328" i="4"/>
  <c r="AC48324" i="4"/>
  <c r="AD48324" i="4"/>
  <c r="Y48324" i="4"/>
  <c r="AA48324" i="4"/>
  <c r="AB48324" i="4"/>
  <c r="AC48320" i="4"/>
  <c r="AD48320" i="4"/>
  <c r="Y48320" i="4"/>
  <c r="AA48320" i="4"/>
  <c r="AB48320" i="4"/>
  <c r="AC48316" i="4"/>
  <c r="AD48316" i="4"/>
  <c r="Y48316" i="4"/>
  <c r="AA48316" i="4"/>
  <c r="AB48316" i="4"/>
  <c r="AC48312" i="4"/>
  <c r="AD48312" i="4"/>
  <c r="Y48312" i="4"/>
  <c r="AA48312" i="4"/>
  <c r="AB48312" i="4"/>
  <c r="AC48308" i="4"/>
  <c r="AD48308" i="4"/>
  <c r="Y48308" i="4"/>
  <c r="AA48308" i="4"/>
  <c r="AB48308" i="4"/>
  <c r="AC48304" i="4"/>
  <c r="AD48304" i="4"/>
  <c r="Y48304" i="4"/>
  <c r="AA48304" i="4"/>
  <c r="AB48304" i="4"/>
  <c r="AC48300" i="4"/>
  <c r="AD48300" i="4"/>
  <c r="Y48300" i="4"/>
  <c r="AA48300" i="4"/>
  <c r="AB48300" i="4"/>
  <c r="AC48296" i="4"/>
  <c r="AD48296" i="4"/>
  <c r="Y48296" i="4"/>
  <c r="AA48296" i="4"/>
  <c r="AB48296" i="4"/>
  <c r="AC48292" i="4"/>
  <c r="AD48292" i="4"/>
  <c r="Y48292" i="4"/>
  <c r="AA48292" i="4"/>
  <c r="AB48292" i="4"/>
  <c r="AC48288" i="4"/>
  <c r="AD48288" i="4"/>
  <c r="Y48288" i="4"/>
  <c r="AA48288" i="4"/>
  <c r="AB48288" i="4"/>
  <c r="AC48284" i="4"/>
  <c r="AD48284" i="4"/>
  <c r="Y48284" i="4"/>
  <c r="AA48284" i="4"/>
  <c r="AB48284" i="4"/>
  <c r="AC48280" i="4"/>
  <c r="AD48280" i="4"/>
  <c r="Y48280" i="4"/>
  <c r="AA48280" i="4"/>
  <c r="AB48280" i="4"/>
  <c r="AC48276" i="4"/>
  <c r="AD48276" i="4"/>
  <c r="Y48276" i="4"/>
  <c r="AA48276" i="4"/>
  <c r="AB48276" i="4"/>
  <c r="AC48272" i="4"/>
  <c r="AD48272" i="4"/>
  <c r="Y48272" i="4"/>
  <c r="AA48272" i="4"/>
  <c r="AB48272" i="4"/>
  <c r="AC48268" i="4"/>
  <c r="AD48268" i="4"/>
  <c r="Y48268" i="4"/>
  <c r="AA48268" i="4"/>
  <c r="AB48268" i="4"/>
  <c r="AC48264" i="4"/>
  <c r="AD48264" i="4"/>
  <c r="Y48264" i="4"/>
  <c r="AA48264" i="4"/>
  <c r="AB48264" i="4"/>
  <c r="AC48260" i="4"/>
  <c r="AD48260" i="4"/>
  <c r="Y48260" i="4"/>
  <c r="AA48260" i="4"/>
  <c r="AB48260" i="4"/>
  <c r="AC48256" i="4"/>
  <c r="AD48256" i="4"/>
  <c r="Y48256" i="4"/>
  <c r="AA48256" i="4"/>
  <c r="AB48256" i="4"/>
  <c r="AC48252" i="4"/>
  <c r="AD48252" i="4"/>
  <c r="Y48252" i="4"/>
  <c r="AA48252" i="4"/>
  <c r="AB48252" i="4"/>
  <c r="AC48248" i="4"/>
  <c r="AD48248" i="4"/>
  <c r="Y48248" i="4"/>
  <c r="AA48248" i="4"/>
  <c r="AB48248" i="4"/>
  <c r="AC48244" i="4"/>
  <c r="AD48244" i="4"/>
  <c r="Y48244" i="4"/>
  <c r="AA48244" i="4"/>
  <c r="AB48244" i="4"/>
  <c r="AC48240" i="4"/>
  <c r="AD48240" i="4"/>
  <c r="Y48240" i="4"/>
  <c r="AA48240" i="4"/>
  <c r="AB48240" i="4"/>
  <c r="AC48236" i="4"/>
  <c r="AD48236" i="4"/>
  <c r="Y48236" i="4"/>
  <c r="AA48236" i="4"/>
  <c r="AB48236" i="4"/>
  <c r="AC48232" i="4"/>
  <c r="AD48232" i="4"/>
  <c r="Y48232" i="4"/>
  <c r="AA48232" i="4"/>
  <c r="AB48232" i="4"/>
  <c r="AC48228" i="4"/>
  <c r="AD48228" i="4"/>
  <c r="Y48228" i="4"/>
  <c r="AA48228" i="4"/>
  <c r="AB48228" i="4"/>
  <c r="AC48224" i="4"/>
  <c r="AD48224" i="4"/>
  <c r="Y48224" i="4"/>
  <c r="AA48224" i="4"/>
  <c r="AB48224" i="4"/>
  <c r="AC48220" i="4"/>
  <c r="AD48220" i="4"/>
  <c r="Y48220" i="4"/>
  <c r="AA48220" i="4"/>
  <c r="AB48220" i="4"/>
  <c r="AC48216" i="4"/>
  <c r="AD48216" i="4"/>
  <c r="Y48216" i="4"/>
  <c r="AA48216" i="4"/>
  <c r="AB48216" i="4"/>
  <c r="AC48212" i="4"/>
  <c r="AD48212" i="4"/>
  <c r="Y48212" i="4"/>
  <c r="AA48212" i="4"/>
  <c r="AB48212" i="4"/>
  <c r="AC48208" i="4"/>
  <c r="AD48208" i="4"/>
  <c r="Y48208" i="4"/>
  <c r="AA48208" i="4"/>
  <c r="AB48208" i="4"/>
  <c r="AC48204" i="4"/>
  <c r="AD48204" i="4"/>
  <c r="Y48204" i="4"/>
  <c r="AA48204" i="4"/>
  <c r="AB48204" i="4"/>
  <c r="AC48200" i="4"/>
  <c r="AD48200" i="4"/>
  <c r="Y48200" i="4"/>
  <c r="AA48200" i="4"/>
  <c r="AB48200" i="4"/>
  <c r="AC48196" i="4"/>
  <c r="AD48196" i="4"/>
  <c r="Y48196" i="4"/>
  <c r="AA48196" i="4"/>
  <c r="AB48196" i="4"/>
  <c r="AC48192" i="4"/>
  <c r="AD48192" i="4"/>
  <c r="Y48192" i="4"/>
  <c r="AA48192" i="4"/>
  <c r="AB48192" i="4"/>
  <c r="AC48188" i="4"/>
  <c r="AD48188" i="4"/>
  <c r="Y48188" i="4"/>
  <c r="AA48188" i="4"/>
  <c r="AB48188" i="4"/>
  <c r="AC48184" i="4"/>
  <c r="AD48184" i="4"/>
  <c r="Y48184" i="4"/>
  <c r="AA48184" i="4"/>
  <c r="AB48184" i="4"/>
  <c r="AC48180" i="4"/>
  <c r="AD48180" i="4"/>
  <c r="Y48180" i="4"/>
  <c r="AA48180" i="4"/>
  <c r="AB48180" i="4"/>
  <c r="AC48176" i="4"/>
  <c r="AD48176" i="4"/>
  <c r="Y48176" i="4"/>
  <c r="AA48176" i="4"/>
  <c r="AB48176" i="4"/>
  <c r="AC48172" i="4"/>
  <c r="AD48172" i="4"/>
  <c r="Y48172" i="4"/>
  <c r="AA48172" i="4"/>
  <c r="AB48172" i="4"/>
  <c r="AC48168" i="4"/>
  <c r="AD48168" i="4"/>
  <c r="Y48168" i="4"/>
  <c r="AA48168" i="4"/>
  <c r="AB48168" i="4"/>
  <c r="AC48164" i="4"/>
  <c r="AD48164" i="4"/>
  <c r="Y48164" i="4"/>
  <c r="AA48164" i="4"/>
  <c r="AB48164" i="4"/>
  <c r="AC48160" i="4"/>
  <c r="AD48160" i="4"/>
  <c r="Y48160" i="4"/>
  <c r="AA48160" i="4"/>
  <c r="AB48160" i="4"/>
  <c r="AC48156" i="4"/>
  <c r="AD48156" i="4"/>
  <c r="Y48156" i="4"/>
  <c r="AA48156" i="4"/>
  <c r="AB48156" i="4"/>
  <c r="AC48152" i="4"/>
  <c r="AD48152" i="4"/>
  <c r="Y48152" i="4"/>
  <c r="AA48152" i="4"/>
  <c r="AB48152" i="4"/>
  <c r="AC48148" i="4"/>
  <c r="AD48148" i="4"/>
  <c r="Y48148" i="4"/>
  <c r="AA48148" i="4"/>
  <c r="AB48148" i="4"/>
  <c r="AC48144" i="4"/>
  <c r="AD48144" i="4"/>
  <c r="Y48144" i="4"/>
  <c r="AA48144" i="4"/>
  <c r="AB48144" i="4"/>
  <c r="AC48140" i="4"/>
  <c r="AD48140" i="4"/>
  <c r="Y48140" i="4"/>
  <c r="AA48140" i="4"/>
  <c r="AB48140" i="4"/>
  <c r="AC48136" i="4"/>
  <c r="AD48136" i="4"/>
  <c r="Y48136" i="4"/>
  <c r="AA48136" i="4"/>
  <c r="AB48136" i="4"/>
  <c r="AC48132" i="4"/>
  <c r="AD48132" i="4"/>
  <c r="Y48132" i="4"/>
  <c r="AA48132" i="4"/>
  <c r="AB48132" i="4"/>
  <c r="AC48128" i="4"/>
  <c r="AD48128" i="4"/>
  <c r="Y48128" i="4"/>
  <c r="AA48128" i="4"/>
  <c r="AB48128" i="4"/>
  <c r="AC48124" i="4"/>
  <c r="AD48124" i="4"/>
  <c r="Y48124" i="4"/>
  <c r="AA48124" i="4"/>
  <c r="AB48124" i="4"/>
  <c r="AC48120" i="4"/>
  <c r="AD48120" i="4"/>
  <c r="Y48120" i="4"/>
  <c r="AA48120" i="4"/>
  <c r="AB48120" i="4"/>
  <c r="AC48116" i="4"/>
  <c r="AD48116" i="4"/>
  <c r="Y48116" i="4"/>
  <c r="AA48116" i="4"/>
  <c r="AB48116" i="4"/>
  <c r="AC48112" i="4"/>
  <c r="AD48112" i="4"/>
  <c r="Y48112" i="4"/>
  <c r="AA48112" i="4"/>
  <c r="AB48112" i="4"/>
  <c r="AC48108" i="4"/>
  <c r="AD48108" i="4"/>
  <c r="Y48108" i="4"/>
  <c r="AA48108" i="4"/>
  <c r="AB48108" i="4"/>
  <c r="AC48104" i="4"/>
  <c r="AD48104" i="4"/>
  <c r="Y48104" i="4"/>
  <c r="AA48104" i="4"/>
  <c r="AB48104" i="4"/>
  <c r="AC48100" i="4"/>
  <c r="AD48100" i="4"/>
  <c r="Y48100" i="4"/>
  <c r="AA48100" i="4"/>
  <c r="AB48100" i="4"/>
  <c r="AC48096" i="4"/>
  <c r="AD48096" i="4"/>
  <c r="Y48096" i="4"/>
  <c r="AA48096" i="4"/>
  <c r="AB48096" i="4"/>
  <c r="AC48092" i="4"/>
  <c r="AD48092" i="4"/>
  <c r="Y48092" i="4"/>
  <c r="AA48092" i="4"/>
  <c r="AB48092" i="4"/>
  <c r="AC48088" i="4"/>
  <c r="AD48088" i="4"/>
  <c r="Y48088" i="4"/>
  <c r="AA48088" i="4"/>
  <c r="AB48088" i="4"/>
  <c r="AC48084" i="4"/>
  <c r="AD48084" i="4"/>
  <c r="Y48084" i="4"/>
  <c r="AA48084" i="4"/>
  <c r="AB48084" i="4"/>
  <c r="AC48080" i="4"/>
  <c r="AD48080" i="4"/>
  <c r="Y48080" i="4"/>
  <c r="AA48080" i="4"/>
  <c r="AB48080" i="4"/>
  <c r="AC48076" i="4"/>
  <c r="AD48076" i="4"/>
  <c r="Y48076" i="4"/>
  <c r="AA48076" i="4"/>
  <c r="AB48076" i="4"/>
  <c r="AC48072" i="4"/>
  <c r="AD48072" i="4"/>
  <c r="Y48072" i="4"/>
  <c r="AA48072" i="4"/>
  <c r="AB48072" i="4"/>
  <c r="AC48068" i="4"/>
  <c r="AD48068" i="4"/>
  <c r="Y48068" i="4"/>
  <c r="AA48068" i="4"/>
  <c r="AB48068" i="4"/>
  <c r="AC48064" i="4"/>
  <c r="AD48064" i="4"/>
  <c r="Y48064" i="4"/>
  <c r="AA48064" i="4"/>
  <c r="AB48064" i="4"/>
  <c r="AC48060" i="4"/>
  <c r="AD48060" i="4"/>
  <c r="Y48060" i="4"/>
  <c r="AA48060" i="4"/>
  <c r="AB48060" i="4"/>
  <c r="AC48056" i="4"/>
  <c r="AD48056" i="4"/>
  <c r="Y48056" i="4"/>
  <c r="AA48056" i="4"/>
  <c r="AB48056" i="4"/>
  <c r="AC48052" i="4"/>
  <c r="AD48052" i="4"/>
  <c r="Y48052" i="4"/>
  <c r="AA48052" i="4"/>
  <c r="AB48052" i="4"/>
  <c r="AC48048" i="4"/>
  <c r="AD48048" i="4"/>
  <c r="Y48048" i="4"/>
  <c r="AA48048" i="4"/>
  <c r="AB48048" i="4"/>
  <c r="AC48044" i="4"/>
  <c r="AD48044" i="4"/>
  <c r="Y48044" i="4"/>
  <c r="AA48044" i="4"/>
  <c r="AB48044" i="4"/>
  <c r="AC48040" i="4"/>
  <c r="AD48040" i="4"/>
  <c r="Y48040" i="4"/>
  <c r="AA48040" i="4"/>
  <c r="AB48040" i="4"/>
  <c r="AC48036" i="4"/>
  <c r="AD48036" i="4"/>
  <c r="Y48036" i="4"/>
  <c r="AA48036" i="4"/>
  <c r="AB48036" i="4"/>
  <c r="AC48032" i="4"/>
  <c r="AD48032" i="4"/>
  <c r="Y48032" i="4"/>
  <c r="AA48032" i="4"/>
  <c r="AB48032" i="4"/>
  <c r="AC48028" i="4"/>
  <c r="AD48028" i="4"/>
  <c r="Y48028" i="4"/>
  <c r="AA48028" i="4"/>
  <c r="AB48028" i="4"/>
  <c r="AC48024" i="4"/>
  <c r="AD48024" i="4"/>
  <c r="Y48024" i="4"/>
  <c r="AA48024" i="4"/>
  <c r="AB48024" i="4"/>
  <c r="AC48020" i="4"/>
  <c r="AD48020" i="4"/>
  <c r="Y48020" i="4"/>
  <c r="AA48020" i="4"/>
  <c r="AB48020" i="4"/>
  <c r="AC48016" i="4"/>
  <c r="AD48016" i="4"/>
  <c r="Y48016" i="4"/>
  <c r="AA48016" i="4"/>
  <c r="AB48016" i="4"/>
  <c r="AC48012" i="4"/>
  <c r="AD48012" i="4"/>
  <c r="Y48012" i="4"/>
  <c r="AA48012" i="4"/>
  <c r="AB48012" i="4"/>
  <c r="AC48008" i="4"/>
  <c r="AD48008" i="4"/>
  <c r="Y48008" i="4"/>
  <c r="AA48008" i="4"/>
  <c r="AB48008" i="4"/>
  <c r="AC48004" i="4"/>
  <c r="AD48004" i="4"/>
  <c r="Y48004" i="4"/>
  <c r="AA48004" i="4"/>
  <c r="AB48004" i="4"/>
  <c r="AC48000" i="4"/>
  <c r="AD48000" i="4"/>
  <c r="Y48000" i="4"/>
  <c r="AA48000" i="4"/>
  <c r="AB48000" i="4"/>
  <c r="AC47996" i="4"/>
  <c r="AD47996" i="4"/>
  <c r="Y47996" i="4"/>
  <c r="AA47996" i="4"/>
  <c r="AB47996" i="4"/>
  <c r="AC47992" i="4"/>
  <c r="AD47992" i="4"/>
  <c r="Y47992" i="4"/>
  <c r="AA47992" i="4"/>
  <c r="AB47992" i="4"/>
  <c r="AC47988" i="4"/>
  <c r="AD47988" i="4"/>
  <c r="Y47988" i="4"/>
  <c r="AA47988" i="4"/>
  <c r="AB47988" i="4"/>
  <c r="AC47984" i="4"/>
  <c r="AD47984" i="4"/>
  <c r="Y47984" i="4"/>
  <c r="AA47984" i="4"/>
  <c r="AB47984" i="4"/>
  <c r="AC47980" i="4"/>
  <c r="AD47980" i="4"/>
  <c r="Y47980" i="4"/>
  <c r="AA47980" i="4"/>
  <c r="AB47980" i="4"/>
  <c r="AC47976" i="4"/>
  <c r="AD47976" i="4"/>
  <c r="Y47976" i="4"/>
  <c r="AA47976" i="4"/>
  <c r="AB47976" i="4"/>
  <c r="AC47972" i="4"/>
  <c r="AD47972" i="4"/>
  <c r="Y47972" i="4"/>
  <c r="AA47972" i="4"/>
  <c r="AB47972" i="4"/>
  <c r="AC47968" i="4"/>
  <c r="AD47968" i="4"/>
  <c r="Y47968" i="4"/>
  <c r="AA47968" i="4"/>
  <c r="AB47968" i="4"/>
  <c r="AC47964" i="4"/>
  <c r="AD47964" i="4"/>
  <c r="Y47964" i="4"/>
  <c r="AA47964" i="4"/>
  <c r="AB47964" i="4"/>
  <c r="AC47960" i="4"/>
  <c r="AD47960" i="4"/>
  <c r="Y47960" i="4"/>
  <c r="AA47960" i="4"/>
  <c r="AB47960" i="4"/>
  <c r="AC47956" i="4"/>
  <c r="AD47956" i="4"/>
  <c r="Y47956" i="4"/>
  <c r="AA47956" i="4"/>
  <c r="AB47956" i="4"/>
  <c r="AC47952" i="4"/>
  <c r="AD47952" i="4"/>
  <c r="Y47952" i="4"/>
  <c r="AA47952" i="4"/>
  <c r="AB47952" i="4"/>
  <c r="AC47948" i="4"/>
  <c r="AD47948" i="4"/>
  <c r="Y47948" i="4"/>
  <c r="AA47948" i="4"/>
  <c r="AB47948" i="4"/>
  <c r="AC47944" i="4"/>
  <c r="AD47944" i="4"/>
  <c r="Y47944" i="4"/>
  <c r="AA47944" i="4"/>
  <c r="AB47944" i="4"/>
  <c r="AC47940" i="4"/>
  <c r="AD47940" i="4"/>
  <c r="Y47940" i="4"/>
  <c r="AA47940" i="4"/>
  <c r="AB47940" i="4"/>
  <c r="AC47936" i="4"/>
  <c r="AD47936" i="4"/>
  <c r="Y47936" i="4"/>
  <c r="AA47936" i="4"/>
  <c r="AB47936" i="4"/>
  <c r="AC47932" i="4"/>
  <c r="AD47932" i="4"/>
  <c r="Y47932" i="4"/>
  <c r="AA47932" i="4"/>
  <c r="AB47932" i="4"/>
  <c r="AC47928" i="4"/>
  <c r="AD47928" i="4"/>
  <c r="Y47928" i="4"/>
  <c r="AA47928" i="4"/>
  <c r="AB47928" i="4"/>
  <c r="AC47924" i="4"/>
  <c r="AD47924" i="4"/>
  <c r="Y47924" i="4"/>
  <c r="AA47924" i="4"/>
  <c r="AB47924" i="4"/>
  <c r="AC47920" i="4"/>
  <c r="AD47920" i="4"/>
  <c r="Y47920" i="4"/>
  <c r="AA47920" i="4"/>
  <c r="AB47920" i="4"/>
  <c r="AC47916" i="4"/>
  <c r="AD47916" i="4"/>
  <c r="Y47916" i="4"/>
  <c r="AA47916" i="4"/>
  <c r="AB47916" i="4"/>
  <c r="AC47912" i="4"/>
  <c r="AD47912" i="4"/>
  <c r="Y47912" i="4"/>
  <c r="AA47912" i="4"/>
  <c r="AB47912" i="4"/>
  <c r="AC47908" i="4"/>
  <c r="AD47908" i="4"/>
  <c r="Y47908" i="4"/>
  <c r="AA47908" i="4"/>
  <c r="AB47908" i="4"/>
  <c r="AC47904" i="4"/>
  <c r="AD47904" i="4"/>
  <c r="Y47904" i="4"/>
  <c r="AA47904" i="4"/>
  <c r="AB47904" i="4"/>
  <c r="AC47900" i="4"/>
  <c r="AD47900" i="4"/>
  <c r="Y47900" i="4"/>
  <c r="AA47900" i="4"/>
  <c r="AB47900" i="4"/>
  <c r="AC47896" i="4"/>
  <c r="AD47896" i="4"/>
  <c r="Y47896" i="4"/>
  <c r="AA47896" i="4"/>
  <c r="AB47896" i="4"/>
  <c r="AC47892" i="4"/>
  <c r="AD47892" i="4"/>
  <c r="Y47892" i="4"/>
  <c r="AA47892" i="4"/>
  <c r="AB47892" i="4"/>
  <c r="AC47888" i="4"/>
  <c r="AD47888" i="4"/>
  <c r="Y47888" i="4"/>
  <c r="AA47888" i="4"/>
  <c r="AB47888" i="4"/>
  <c r="AC47884" i="4"/>
  <c r="AD47884" i="4"/>
  <c r="Y47884" i="4"/>
  <c r="AA47884" i="4"/>
  <c r="AB47884" i="4"/>
  <c r="AC47880" i="4"/>
  <c r="AD47880" i="4"/>
  <c r="Y47880" i="4"/>
  <c r="AA47880" i="4"/>
  <c r="AB47880" i="4"/>
  <c r="AC47876" i="4"/>
  <c r="AD47876" i="4"/>
  <c r="Y47876" i="4"/>
  <c r="AA47876" i="4"/>
  <c r="AB47876" i="4"/>
  <c r="AC47872" i="4"/>
  <c r="AD47872" i="4"/>
  <c r="Y47872" i="4"/>
  <c r="AA47872" i="4"/>
  <c r="AB47872" i="4"/>
  <c r="AC47868" i="4"/>
  <c r="AD47868" i="4"/>
  <c r="Y47868" i="4"/>
  <c r="AA47868" i="4"/>
  <c r="AB47868" i="4"/>
  <c r="AC47864" i="4"/>
  <c r="AD47864" i="4"/>
  <c r="Y47864" i="4"/>
  <c r="AA47864" i="4"/>
  <c r="AB47864" i="4"/>
  <c r="AC47860" i="4"/>
  <c r="AD47860" i="4"/>
  <c r="Y47860" i="4"/>
  <c r="AA47860" i="4"/>
  <c r="AB47860" i="4"/>
  <c r="AC47856" i="4"/>
  <c r="AD47856" i="4"/>
  <c r="Y47856" i="4"/>
  <c r="AA47856" i="4"/>
  <c r="AB47856" i="4"/>
  <c r="AC47852" i="4"/>
  <c r="AD47852" i="4"/>
  <c r="Y47852" i="4"/>
  <c r="AA47852" i="4"/>
  <c r="AB47852" i="4"/>
  <c r="AC47848" i="4"/>
  <c r="AD47848" i="4"/>
  <c r="Y47848" i="4"/>
  <c r="AA47848" i="4"/>
  <c r="AB47848" i="4"/>
  <c r="AC47844" i="4"/>
  <c r="AD47844" i="4"/>
  <c r="Y47844" i="4"/>
  <c r="AA47844" i="4"/>
  <c r="AB47844" i="4"/>
  <c r="AC47840" i="4"/>
  <c r="AD47840" i="4"/>
  <c r="Y47840" i="4"/>
  <c r="AA47840" i="4"/>
  <c r="AB47840" i="4"/>
  <c r="AC47836" i="4"/>
  <c r="AD47836" i="4"/>
  <c r="Y47836" i="4"/>
  <c r="AA47836" i="4"/>
  <c r="AB47836" i="4"/>
  <c r="AC47832" i="4"/>
  <c r="AD47832" i="4"/>
  <c r="Y47832" i="4"/>
  <c r="AA47832" i="4"/>
  <c r="AB47832" i="4"/>
  <c r="AC47828" i="4"/>
  <c r="AD47828" i="4"/>
  <c r="Y47828" i="4"/>
  <c r="AA47828" i="4"/>
  <c r="AB47828" i="4"/>
  <c r="AC47824" i="4"/>
  <c r="AD47824" i="4"/>
  <c r="Y47824" i="4"/>
  <c r="AA47824" i="4"/>
  <c r="AB47824" i="4"/>
  <c r="AC47820" i="4"/>
  <c r="AD47820" i="4"/>
  <c r="Y47820" i="4"/>
  <c r="AA47820" i="4"/>
  <c r="AB47820" i="4"/>
  <c r="AC47816" i="4"/>
  <c r="AD47816" i="4"/>
  <c r="Y47816" i="4"/>
  <c r="AA47816" i="4"/>
  <c r="AB47816" i="4"/>
  <c r="AC47812" i="4"/>
  <c r="AD47812" i="4"/>
  <c r="Y47812" i="4"/>
  <c r="AA47812" i="4"/>
  <c r="AB47812" i="4"/>
  <c r="AC47808" i="4"/>
  <c r="AD47808" i="4"/>
  <c r="Y47808" i="4"/>
  <c r="AA47808" i="4"/>
  <c r="AB47808" i="4"/>
  <c r="AC47804" i="4"/>
  <c r="AD47804" i="4"/>
  <c r="Y47804" i="4"/>
  <c r="AA47804" i="4"/>
  <c r="AB47804" i="4"/>
  <c r="AC47800" i="4"/>
  <c r="AD47800" i="4"/>
  <c r="Y47800" i="4"/>
  <c r="AA47800" i="4"/>
  <c r="AB47800" i="4"/>
  <c r="AC47796" i="4"/>
  <c r="AD47796" i="4"/>
  <c r="Y47796" i="4"/>
  <c r="AA47796" i="4"/>
  <c r="AB47796" i="4"/>
  <c r="AC47792" i="4"/>
  <c r="AD47792" i="4"/>
  <c r="Y47792" i="4"/>
  <c r="AA47792" i="4"/>
  <c r="AB47792" i="4"/>
  <c r="AC47788" i="4"/>
  <c r="AD47788" i="4"/>
  <c r="Y47788" i="4"/>
  <c r="AA47788" i="4"/>
  <c r="AB47788" i="4"/>
  <c r="AC47784" i="4"/>
  <c r="AD47784" i="4"/>
  <c r="Y47784" i="4"/>
  <c r="AA47784" i="4"/>
  <c r="AB47784" i="4"/>
  <c r="AC47780" i="4"/>
  <c r="AD47780" i="4"/>
  <c r="Y47780" i="4"/>
  <c r="AA47780" i="4"/>
  <c r="AB47780" i="4"/>
  <c r="AC47776" i="4"/>
  <c r="AD47776" i="4"/>
  <c r="Y47776" i="4"/>
  <c r="AA47776" i="4"/>
  <c r="AB47776" i="4"/>
  <c r="AC47772" i="4"/>
  <c r="AD47772" i="4"/>
  <c r="Y47772" i="4"/>
  <c r="AA47772" i="4"/>
  <c r="AB47772" i="4"/>
  <c r="AC47768" i="4"/>
  <c r="AD47768" i="4"/>
  <c r="Y47768" i="4"/>
  <c r="AA47768" i="4"/>
  <c r="AB47768" i="4"/>
  <c r="AC47764" i="4"/>
  <c r="AD47764" i="4"/>
  <c r="Y47764" i="4"/>
  <c r="AA47764" i="4"/>
  <c r="AB47764" i="4"/>
  <c r="AC47760" i="4"/>
  <c r="AD47760" i="4"/>
  <c r="Y47760" i="4"/>
  <c r="AA47760" i="4"/>
  <c r="AB47760" i="4"/>
  <c r="AC47756" i="4"/>
  <c r="AD47756" i="4"/>
  <c r="Y47756" i="4"/>
  <c r="AA47756" i="4"/>
  <c r="AB47756" i="4"/>
  <c r="AC47752" i="4"/>
  <c r="AD47752" i="4"/>
  <c r="Y47752" i="4"/>
  <c r="AA47752" i="4"/>
  <c r="AB47752" i="4"/>
  <c r="AC47748" i="4"/>
  <c r="AD47748" i="4"/>
  <c r="Y47748" i="4"/>
  <c r="AA47748" i="4"/>
  <c r="AB47748" i="4"/>
  <c r="AC47744" i="4"/>
  <c r="AD47744" i="4"/>
  <c r="Y47744" i="4"/>
  <c r="AA47744" i="4"/>
  <c r="AB47744" i="4"/>
  <c r="AC47740" i="4"/>
  <c r="AD47740" i="4"/>
  <c r="Y47740" i="4"/>
  <c r="AA47740" i="4"/>
  <c r="AB47740" i="4"/>
  <c r="AC47736" i="4"/>
  <c r="AD47736" i="4"/>
  <c r="Y47736" i="4"/>
  <c r="AA47736" i="4"/>
  <c r="AB47736" i="4"/>
  <c r="AC47732" i="4"/>
  <c r="AD47732" i="4"/>
  <c r="Y47732" i="4"/>
  <c r="AA47732" i="4"/>
  <c r="AB47732" i="4"/>
  <c r="AC47728" i="4"/>
  <c r="AD47728" i="4"/>
  <c r="Y47728" i="4"/>
  <c r="AA47728" i="4"/>
  <c r="AB47728" i="4"/>
  <c r="AC47724" i="4"/>
  <c r="AD47724" i="4"/>
  <c r="Y47724" i="4"/>
  <c r="AA47724" i="4"/>
  <c r="AB47724" i="4"/>
  <c r="AC47720" i="4"/>
  <c r="AD47720" i="4"/>
  <c r="Y47720" i="4"/>
  <c r="AA47720" i="4"/>
  <c r="AB47720" i="4"/>
  <c r="AC47716" i="4"/>
  <c r="AD47716" i="4"/>
  <c r="Y47716" i="4"/>
  <c r="AA47716" i="4"/>
  <c r="AB47716" i="4"/>
  <c r="AC47712" i="4"/>
  <c r="AD47712" i="4"/>
  <c r="Y47712" i="4"/>
  <c r="AA47712" i="4"/>
  <c r="AB47712" i="4"/>
  <c r="AC47708" i="4"/>
  <c r="AD47708" i="4"/>
  <c r="Y47708" i="4"/>
  <c r="AA47708" i="4"/>
  <c r="AB47708" i="4"/>
  <c r="AC47704" i="4"/>
  <c r="AD47704" i="4"/>
  <c r="Y47704" i="4"/>
  <c r="AA47704" i="4"/>
  <c r="AB47704" i="4"/>
  <c r="AC47700" i="4"/>
  <c r="AD47700" i="4"/>
  <c r="Y47700" i="4"/>
  <c r="AA47700" i="4"/>
  <c r="AB47700" i="4"/>
  <c r="AC47696" i="4"/>
  <c r="AD47696" i="4"/>
  <c r="Y47696" i="4"/>
  <c r="AA47696" i="4"/>
  <c r="AB47696" i="4"/>
  <c r="AC47692" i="4"/>
  <c r="AD47692" i="4"/>
  <c r="Y47692" i="4"/>
  <c r="AA47692" i="4"/>
  <c r="AB47692" i="4"/>
  <c r="AC47688" i="4"/>
  <c r="AD47688" i="4"/>
  <c r="Y47688" i="4"/>
  <c r="AA47688" i="4"/>
  <c r="AB47688" i="4"/>
  <c r="AC47684" i="4"/>
  <c r="AD47684" i="4"/>
  <c r="Y47684" i="4"/>
  <c r="AA47684" i="4"/>
  <c r="AB47684" i="4"/>
  <c r="AC47680" i="4"/>
  <c r="AD47680" i="4"/>
  <c r="Y47680" i="4"/>
  <c r="AA47680" i="4"/>
  <c r="AB47680" i="4"/>
  <c r="AC47676" i="4"/>
  <c r="AD47676" i="4"/>
  <c r="Y47676" i="4"/>
  <c r="AA47676" i="4"/>
  <c r="AB47676" i="4"/>
  <c r="AC47672" i="4"/>
  <c r="AD47672" i="4"/>
  <c r="Y47672" i="4"/>
  <c r="AA47672" i="4"/>
  <c r="AB47672" i="4"/>
  <c r="AC47668" i="4"/>
  <c r="AD47668" i="4"/>
  <c r="Y47668" i="4"/>
  <c r="AA47668" i="4"/>
  <c r="AB47668" i="4"/>
  <c r="AC47664" i="4"/>
  <c r="AD47664" i="4"/>
  <c r="Y47664" i="4"/>
  <c r="AA47664" i="4"/>
  <c r="AB47664" i="4"/>
  <c r="AC47660" i="4"/>
  <c r="AD47660" i="4"/>
  <c r="Y47660" i="4"/>
  <c r="AA47660" i="4"/>
  <c r="AB47660" i="4"/>
  <c r="AC47656" i="4"/>
  <c r="AD47656" i="4"/>
  <c r="Y47656" i="4"/>
  <c r="AA47656" i="4"/>
  <c r="AB47656" i="4"/>
  <c r="AC47652" i="4"/>
  <c r="AD47652" i="4"/>
  <c r="Y47652" i="4"/>
  <c r="AA47652" i="4"/>
  <c r="AB47652" i="4"/>
  <c r="AC47648" i="4"/>
  <c r="AD47648" i="4"/>
  <c r="Y47648" i="4"/>
  <c r="AA47648" i="4"/>
  <c r="AB47648" i="4"/>
  <c r="AC47644" i="4"/>
  <c r="AD47644" i="4"/>
  <c r="Y47644" i="4"/>
  <c r="AA47644" i="4"/>
  <c r="AB47644" i="4"/>
  <c r="AC47640" i="4"/>
  <c r="AD47640" i="4"/>
  <c r="Y47640" i="4"/>
  <c r="AA47640" i="4"/>
  <c r="AB47640" i="4"/>
  <c r="AC47636" i="4"/>
  <c r="AD47636" i="4"/>
  <c r="Y47636" i="4"/>
  <c r="AA47636" i="4"/>
  <c r="AB47636" i="4"/>
  <c r="AC47632" i="4"/>
  <c r="AD47632" i="4"/>
  <c r="Y47632" i="4"/>
  <c r="AA47632" i="4"/>
  <c r="AB47632" i="4"/>
  <c r="AC47628" i="4"/>
  <c r="AD47628" i="4"/>
  <c r="Y47628" i="4"/>
  <c r="AA47628" i="4"/>
  <c r="AB47628" i="4"/>
  <c r="AC47624" i="4"/>
  <c r="AD47624" i="4"/>
  <c r="Y47624" i="4"/>
  <c r="AA47624" i="4"/>
  <c r="AB47624" i="4"/>
  <c r="AC47620" i="4"/>
  <c r="AD47620" i="4"/>
  <c r="Y47620" i="4"/>
  <c r="AA47620" i="4"/>
  <c r="AB47620" i="4"/>
  <c r="AC47616" i="4"/>
  <c r="AD47616" i="4"/>
  <c r="Y47616" i="4"/>
  <c r="AA47616" i="4"/>
  <c r="AB47616" i="4"/>
  <c r="AC47612" i="4"/>
  <c r="AD47612" i="4"/>
  <c r="Y47612" i="4"/>
  <c r="AA47612" i="4"/>
  <c r="AB47612" i="4"/>
  <c r="AC47608" i="4"/>
  <c r="AD47608" i="4"/>
  <c r="Y47608" i="4"/>
  <c r="AA47608" i="4"/>
  <c r="AB47608" i="4"/>
  <c r="AC47604" i="4"/>
  <c r="AD47604" i="4"/>
  <c r="Y47604" i="4"/>
  <c r="AA47604" i="4"/>
  <c r="AB47604" i="4"/>
  <c r="AC47600" i="4"/>
  <c r="AD47600" i="4"/>
  <c r="Y47600" i="4"/>
  <c r="AA47600" i="4"/>
  <c r="AB47600" i="4"/>
  <c r="AC47596" i="4"/>
  <c r="AD47596" i="4"/>
  <c r="Y47596" i="4"/>
  <c r="AA47596" i="4"/>
  <c r="AB47596" i="4"/>
  <c r="AC47592" i="4"/>
  <c r="AD47592" i="4"/>
  <c r="Y47592" i="4"/>
  <c r="AA47592" i="4"/>
  <c r="AB47592" i="4"/>
  <c r="AC47588" i="4"/>
  <c r="AD47588" i="4"/>
  <c r="Y47588" i="4"/>
  <c r="AA47588" i="4"/>
  <c r="AB47588" i="4"/>
  <c r="AC47584" i="4"/>
  <c r="AD47584" i="4"/>
  <c r="Y47584" i="4"/>
  <c r="AA47584" i="4"/>
  <c r="AB47584" i="4"/>
  <c r="AC47580" i="4"/>
  <c r="AD47580" i="4"/>
  <c r="Y47580" i="4"/>
  <c r="AA47580" i="4"/>
  <c r="AB47580" i="4"/>
  <c r="AC47576" i="4"/>
  <c r="AD47576" i="4"/>
  <c r="Y47576" i="4"/>
  <c r="AA47576" i="4"/>
  <c r="AB47576" i="4"/>
  <c r="AC47572" i="4"/>
  <c r="AD47572" i="4"/>
  <c r="Y47572" i="4"/>
  <c r="AA47572" i="4"/>
  <c r="AB47572" i="4"/>
  <c r="AC47568" i="4"/>
  <c r="AD47568" i="4"/>
  <c r="Y47568" i="4"/>
  <c r="AA47568" i="4"/>
  <c r="AB47568" i="4"/>
  <c r="AC47564" i="4"/>
  <c r="AD47564" i="4"/>
  <c r="Y47564" i="4"/>
  <c r="AA47564" i="4"/>
  <c r="AB47564" i="4"/>
  <c r="AC47560" i="4"/>
  <c r="AD47560" i="4"/>
  <c r="Y47560" i="4"/>
  <c r="AA47560" i="4"/>
  <c r="AB47560" i="4"/>
  <c r="AC47556" i="4"/>
  <c r="AD47556" i="4"/>
  <c r="Y47556" i="4"/>
  <c r="AA47556" i="4"/>
  <c r="AB47556" i="4"/>
  <c r="AC47552" i="4"/>
  <c r="AD47552" i="4"/>
  <c r="Y47552" i="4"/>
  <c r="AA47552" i="4"/>
  <c r="AB47552" i="4"/>
  <c r="AC47548" i="4"/>
  <c r="AD47548" i="4"/>
  <c r="Y47548" i="4"/>
  <c r="AA47548" i="4"/>
  <c r="AB47548" i="4"/>
  <c r="AC47544" i="4"/>
  <c r="AD47544" i="4"/>
  <c r="Y47544" i="4"/>
  <c r="AA47544" i="4"/>
  <c r="AB47544" i="4"/>
  <c r="AC47540" i="4"/>
  <c r="AD47540" i="4"/>
  <c r="Y47540" i="4"/>
  <c r="AA47540" i="4"/>
  <c r="AB47540" i="4"/>
  <c r="AC47536" i="4"/>
  <c r="AD47536" i="4"/>
  <c r="Y47536" i="4"/>
  <c r="AA47536" i="4"/>
  <c r="AB47536" i="4"/>
  <c r="AC47532" i="4"/>
  <c r="AD47532" i="4"/>
  <c r="Y47532" i="4"/>
  <c r="AA47532" i="4"/>
  <c r="AB47532" i="4"/>
  <c r="AC47528" i="4"/>
  <c r="AD47528" i="4"/>
  <c r="Y47528" i="4"/>
  <c r="AA47528" i="4"/>
  <c r="AB47528" i="4"/>
  <c r="AC47524" i="4"/>
  <c r="AD47524" i="4"/>
  <c r="Y47524" i="4"/>
  <c r="AA47524" i="4"/>
  <c r="AB47524" i="4"/>
  <c r="AC47520" i="4"/>
  <c r="AD47520" i="4"/>
  <c r="Y47520" i="4"/>
  <c r="AA47520" i="4"/>
  <c r="AB47520" i="4"/>
  <c r="AC47516" i="4"/>
  <c r="AD47516" i="4"/>
  <c r="Y47516" i="4"/>
  <c r="AA47516" i="4"/>
  <c r="AB47516" i="4"/>
  <c r="AC47512" i="4"/>
  <c r="AD47512" i="4"/>
  <c r="Y47512" i="4"/>
  <c r="AA47512" i="4"/>
  <c r="AB47512" i="4"/>
  <c r="AC47508" i="4"/>
  <c r="AD47508" i="4"/>
  <c r="Y47508" i="4"/>
  <c r="AA47508" i="4"/>
  <c r="AB47508" i="4"/>
  <c r="AC47504" i="4"/>
  <c r="AD47504" i="4"/>
  <c r="Y47504" i="4"/>
  <c r="AA47504" i="4"/>
  <c r="AB47504" i="4"/>
  <c r="AC47500" i="4"/>
  <c r="AD47500" i="4"/>
  <c r="Y47500" i="4"/>
  <c r="AA47500" i="4"/>
  <c r="AB47500" i="4"/>
  <c r="AC47496" i="4"/>
  <c r="AD47496" i="4"/>
  <c r="Y47496" i="4"/>
  <c r="AA47496" i="4"/>
  <c r="AB47496" i="4"/>
  <c r="AC47492" i="4"/>
  <c r="AD47492" i="4"/>
  <c r="Y47492" i="4"/>
  <c r="AA47492" i="4"/>
  <c r="AB47492" i="4"/>
  <c r="AC47488" i="4"/>
  <c r="AD47488" i="4"/>
  <c r="Y47488" i="4"/>
  <c r="AA47488" i="4"/>
  <c r="AB47488" i="4"/>
  <c r="AC47484" i="4"/>
  <c r="AD47484" i="4"/>
  <c r="Y47484" i="4"/>
  <c r="AA47484" i="4"/>
  <c r="AB47484" i="4"/>
  <c r="AC47480" i="4"/>
  <c r="AD47480" i="4"/>
  <c r="Y47480" i="4"/>
  <c r="AA47480" i="4"/>
  <c r="AB47480" i="4"/>
  <c r="AC47476" i="4"/>
  <c r="AD47476" i="4"/>
  <c r="Y47476" i="4"/>
  <c r="AA47476" i="4"/>
  <c r="AB47476" i="4"/>
  <c r="AC47472" i="4"/>
  <c r="AD47472" i="4"/>
  <c r="Y47472" i="4"/>
  <c r="AA47472" i="4"/>
  <c r="AB47472" i="4"/>
  <c r="AC47468" i="4"/>
  <c r="AD47468" i="4"/>
  <c r="Y47468" i="4"/>
  <c r="AA47468" i="4"/>
  <c r="AB47468" i="4"/>
  <c r="AC47464" i="4"/>
  <c r="AD47464" i="4"/>
  <c r="Y47464" i="4"/>
  <c r="AA47464" i="4"/>
  <c r="AB47464" i="4"/>
  <c r="AC47460" i="4"/>
  <c r="AD47460" i="4"/>
  <c r="Y47460" i="4"/>
  <c r="AA47460" i="4"/>
  <c r="AB47460" i="4"/>
  <c r="AC47456" i="4"/>
  <c r="AD47456" i="4"/>
  <c r="Y47456" i="4"/>
  <c r="AA47456" i="4"/>
  <c r="AB47456" i="4"/>
  <c r="AC47452" i="4"/>
  <c r="AD47452" i="4"/>
  <c r="Y47452" i="4"/>
  <c r="AA47452" i="4"/>
  <c r="AB47452" i="4"/>
  <c r="AC47448" i="4"/>
  <c r="AD47448" i="4"/>
  <c r="Y47448" i="4"/>
  <c r="AA47448" i="4"/>
  <c r="AB47448" i="4"/>
  <c r="AC47444" i="4"/>
  <c r="AD47444" i="4"/>
  <c r="Y47444" i="4"/>
  <c r="AA47444" i="4"/>
  <c r="AB47444" i="4"/>
  <c r="AC47440" i="4"/>
  <c r="AD47440" i="4"/>
  <c r="Y47440" i="4"/>
  <c r="AA47440" i="4"/>
  <c r="AB47440" i="4"/>
  <c r="AC47436" i="4"/>
  <c r="AD47436" i="4"/>
  <c r="Y47436" i="4"/>
  <c r="AA47436" i="4"/>
  <c r="AB47436" i="4"/>
  <c r="AC47432" i="4"/>
  <c r="AD47432" i="4"/>
  <c r="Y47432" i="4"/>
  <c r="AA47432" i="4"/>
  <c r="AB47432" i="4"/>
  <c r="AC47428" i="4"/>
  <c r="AD47428" i="4"/>
  <c r="Y47428" i="4"/>
  <c r="AA47428" i="4"/>
  <c r="AB47428" i="4"/>
  <c r="AC47424" i="4"/>
  <c r="AD47424" i="4"/>
  <c r="Y47424" i="4"/>
  <c r="AA47424" i="4"/>
  <c r="AB47424" i="4"/>
  <c r="AC47420" i="4"/>
  <c r="AD47420" i="4"/>
  <c r="Y47420" i="4"/>
  <c r="AA47420" i="4"/>
  <c r="AB47420" i="4"/>
  <c r="AC47416" i="4"/>
  <c r="AD47416" i="4"/>
  <c r="Y47416" i="4"/>
  <c r="AA47416" i="4"/>
  <c r="AB47416" i="4"/>
  <c r="AC47412" i="4"/>
  <c r="AD47412" i="4"/>
  <c r="Y47412" i="4"/>
  <c r="AA47412" i="4"/>
  <c r="AB47412" i="4"/>
  <c r="AC47408" i="4"/>
  <c r="AD47408" i="4"/>
  <c r="Y47408" i="4"/>
  <c r="AA47408" i="4"/>
  <c r="AB47408" i="4"/>
  <c r="AC47404" i="4"/>
  <c r="AD47404" i="4"/>
  <c r="Y47404" i="4"/>
  <c r="AA47404" i="4"/>
  <c r="AB47404" i="4"/>
  <c r="AC47400" i="4"/>
  <c r="AD47400" i="4"/>
  <c r="Y47400" i="4"/>
  <c r="AA47400" i="4"/>
  <c r="AB47400" i="4"/>
  <c r="AC47396" i="4"/>
  <c r="AD47396" i="4"/>
  <c r="Y47396" i="4"/>
  <c r="AA47396" i="4"/>
  <c r="AB47396" i="4"/>
  <c r="AC47392" i="4"/>
  <c r="AD47392" i="4"/>
  <c r="Y47392" i="4"/>
  <c r="AA47392" i="4"/>
  <c r="AB47392" i="4"/>
  <c r="AC47388" i="4"/>
  <c r="AD47388" i="4"/>
  <c r="Y47388" i="4"/>
  <c r="AA47388" i="4"/>
  <c r="AB47388" i="4"/>
  <c r="AC47384" i="4"/>
  <c r="AD47384" i="4"/>
  <c r="Y47384" i="4"/>
  <c r="AA47384" i="4"/>
  <c r="AB47384" i="4"/>
  <c r="AC47380" i="4"/>
  <c r="AD47380" i="4"/>
  <c r="Y47380" i="4"/>
  <c r="AA47380" i="4"/>
  <c r="AB47380" i="4"/>
  <c r="AC47376" i="4"/>
  <c r="AD47376" i="4"/>
  <c r="Y47376" i="4"/>
  <c r="AA47376" i="4"/>
  <c r="AB47376" i="4"/>
  <c r="AC47372" i="4"/>
  <c r="AD47372" i="4"/>
  <c r="Y47372" i="4"/>
  <c r="AA47372" i="4"/>
  <c r="AB47372" i="4"/>
  <c r="AC47368" i="4"/>
  <c r="AD47368" i="4"/>
  <c r="Y47368" i="4"/>
  <c r="AA47368" i="4"/>
  <c r="AB47368" i="4"/>
  <c r="AC47364" i="4"/>
  <c r="AD47364" i="4"/>
  <c r="Y47364" i="4"/>
  <c r="AA47364" i="4"/>
  <c r="AB47364" i="4"/>
  <c r="AC47360" i="4"/>
  <c r="AD47360" i="4"/>
  <c r="Y47360" i="4"/>
  <c r="AA47360" i="4"/>
  <c r="AB47360" i="4"/>
  <c r="AC47356" i="4"/>
  <c r="AD47356" i="4"/>
  <c r="Y47356" i="4"/>
  <c r="AA47356" i="4"/>
  <c r="AB47356" i="4"/>
  <c r="AC47352" i="4"/>
  <c r="AD47352" i="4"/>
  <c r="Y47352" i="4"/>
  <c r="AA47352" i="4"/>
  <c r="AB47352" i="4"/>
  <c r="AC47348" i="4"/>
  <c r="AD47348" i="4"/>
  <c r="Y47348" i="4"/>
  <c r="AA47348" i="4"/>
  <c r="AB47348" i="4"/>
  <c r="AC47344" i="4"/>
  <c r="AD47344" i="4"/>
  <c r="Y47344" i="4"/>
  <c r="AA47344" i="4"/>
  <c r="AB47344" i="4"/>
  <c r="AC47340" i="4"/>
  <c r="AD47340" i="4"/>
  <c r="Y47340" i="4"/>
  <c r="AA47340" i="4"/>
  <c r="AB47340" i="4"/>
  <c r="AC47336" i="4"/>
  <c r="AD47336" i="4"/>
  <c r="Y47336" i="4"/>
  <c r="AA47336" i="4"/>
  <c r="AB47336" i="4"/>
  <c r="AC47332" i="4"/>
  <c r="AD47332" i="4"/>
  <c r="Y47332" i="4"/>
  <c r="AA47332" i="4"/>
  <c r="AB47332" i="4"/>
  <c r="AC47328" i="4"/>
  <c r="AD47328" i="4"/>
  <c r="Y47328" i="4"/>
  <c r="AA47328" i="4"/>
  <c r="AB47328" i="4"/>
  <c r="AC47324" i="4"/>
  <c r="AD47324" i="4"/>
  <c r="Y47324" i="4"/>
  <c r="AA47324" i="4"/>
  <c r="AB47324" i="4"/>
  <c r="AC47320" i="4"/>
  <c r="AD47320" i="4"/>
  <c r="Y47320" i="4"/>
  <c r="AA47320" i="4"/>
  <c r="AB47320" i="4"/>
  <c r="AC47316" i="4"/>
  <c r="AD47316" i="4"/>
  <c r="Y47316" i="4"/>
  <c r="AA47316" i="4"/>
  <c r="AB47316" i="4"/>
  <c r="AC47312" i="4"/>
  <c r="AD47312" i="4"/>
  <c r="Y47312" i="4"/>
  <c r="AA47312" i="4"/>
  <c r="AB47312" i="4"/>
  <c r="AC47308" i="4"/>
  <c r="AD47308" i="4"/>
  <c r="Y47308" i="4"/>
  <c r="AA47308" i="4"/>
  <c r="AB47308" i="4"/>
  <c r="AC47304" i="4"/>
  <c r="AD47304" i="4"/>
  <c r="Y47304" i="4"/>
  <c r="AA47304" i="4"/>
  <c r="AB47304" i="4"/>
  <c r="AC47300" i="4"/>
  <c r="AD47300" i="4"/>
  <c r="Y47300" i="4"/>
  <c r="AA47300" i="4"/>
  <c r="AB47300" i="4"/>
  <c r="AC47296" i="4"/>
  <c r="AD47296" i="4"/>
  <c r="Y47296" i="4"/>
  <c r="AA47296" i="4"/>
  <c r="AB47296" i="4"/>
  <c r="AC47292" i="4"/>
  <c r="AD47292" i="4"/>
  <c r="Y47292" i="4"/>
  <c r="AA47292" i="4"/>
  <c r="AB47292" i="4"/>
  <c r="AC47288" i="4"/>
  <c r="AD47288" i="4"/>
  <c r="Y47288" i="4"/>
  <c r="AA47288" i="4"/>
  <c r="AB47288" i="4"/>
  <c r="AC47284" i="4"/>
  <c r="AD47284" i="4"/>
  <c r="Y47284" i="4"/>
  <c r="AA47284" i="4"/>
  <c r="AB47284" i="4"/>
  <c r="AC47280" i="4"/>
  <c r="AD47280" i="4"/>
  <c r="Y47280" i="4"/>
  <c r="AA47280" i="4"/>
  <c r="AB47280" i="4"/>
  <c r="AC47276" i="4"/>
  <c r="AD47276" i="4"/>
  <c r="Y47276" i="4"/>
  <c r="AA47276" i="4"/>
  <c r="AB47276" i="4"/>
  <c r="AC47272" i="4"/>
  <c r="AD47272" i="4"/>
  <c r="Y47272" i="4"/>
  <c r="AA47272" i="4"/>
  <c r="AB47272" i="4"/>
  <c r="AC47268" i="4"/>
  <c r="AD47268" i="4"/>
  <c r="Y47268" i="4"/>
  <c r="AA47268" i="4"/>
  <c r="AB47268" i="4"/>
  <c r="AC47264" i="4"/>
  <c r="AD47264" i="4"/>
  <c r="Y47264" i="4"/>
  <c r="AA47264" i="4"/>
  <c r="AB47264" i="4"/>
  <c r="AC47260" i="4"/>
  <c r="AD47260" i="4"/>
  <c r="Y47260" i="4"/>
  <c r="AA47260" i="4"/>
  <c r="AB47260" i="4"/>
  <c r="AC47256" i="4"/>
  <c r="AD47256" i="4"/>
  <c r="Y47256" i="4"/>
  <c r="AA47256" i="4"/>
  <c r="AB47256" i="4"/>
  <c r="AC47252" i="4"/>
  <c r="AD47252" i="4"/>
  <c r="Y47252" i="4"/>
  <c r="AA47252" i="4"/>
  <c r="AB47252" i="4"/>
  <c r="AC47248" i="4"/>
  <c r="AD47248" i="4"/>
  <c r="Y47248" i="4"/>
  <c r="AA47248" i="4"/>
  <c r="AB47248" i="4"/>
  <c r="AC47244" i="4"/>
  <c r="AD47244" i="4"/>
  <c r="Y47244" i="4"/>
  <c r="AA47244" i="4"/>
  <c r="AB47244" i="4"/>
  <c r="AC47240" i="4"/>
  <c r="AD47240" i="4"/>
  <c r="Y47240" i="4"/>
  <c r="AA47240" i="4"/>
  <c r="AB47240" i="4"/>
  <c r="AC47236" i="4"/>
  <c r="AD47236" i="4"/>
  <c r="Y47236" i="4"/>
  <c r="AA47236" i="4"/>
  <c r="AB47236" i="4"/>
  <c r="AC47232" i="4"/>
  <c r="AD47232" i="4"/>
  <c r="Y47232" i="4"/>
  <c r="AA47232" i="4"/>
  <c r="AB47232" i="4"/>
  <c r="AC47228" i="4"/>
  <c r="AD47228" i="4"/>
  <c r="Y47228" i="4"/>
  <c r="AA47228" i="4"/>
  <c r="AB47228" i="4"/>
  <c r="AC47224" i="4"/>
  <c r="AD47224" i="4"/>
  <c r="Y47224" i="4"/>
  <c r="AA47224" i="4"/>
  <c r="AB47224" i="4"/>
  <c r="AC47220" i="4"/>
  <c r="AD47220" i="4"/>
  <c r="Y47220" i="4"/>
  <c r="AA47220" i="4"/>
  <c r="AB47220" i="4"/>
  <c r="AC47216" i="4"/>
  <c r="AD47216" i="4"/>
  <c r="Y47216" i="4"/>
  <c r="AA47216" i="4"/>
  <c r="AB47216" i="4"/>
  <c r="AC47212" i="4"/>
  <c r="AD47212" i="4"/>
  <c r="Y47212" i="4"/>
  <c r="AA47212" i="4"/>
  <c r="AB47212" i="4"/>
  <c r="AC47208" i="4"/>
  <c r="AD47208" i="4"/>
  <c r="Y47208" i="4"/>
  <c r="AA47208" i="4"/>
  <c r="AB47208" i="4"/>
  <c r="AC47204" i="4"/>
  <c r="AD47204" i="4"/>
  <c r="Y47204" i="4"/>
  <c r="AA47204" i="4"/>
  <c r="AB47204" i="4"/>
  <c r="AC47200" i="4"/>
  <c r="AD47200" i="4"/>
  <c r="Y47200" i="4"/>
  <c r="AA47200" i="4"/>
  <c r="AB47200" i="4"/>
  <c r="AC47196" i="4"/>
  <c r="AD47196" i="4"/>
  <c r="Y47196" i="4"/>
  <c r="AA47196" i="4"/>
  <c r="AB47196" i="4"/>
  <c r="AC47192" i="4"/>
  <c r="AD47192" i="4"/>
  <c r="Y47192" i="4"/>
  <c r="AA47192" i="4"/>
  <c r="AB47192" i="4"/>
  <c r="AC47188" i="4"/>
  <c r="AD47188" i="4"/>
  <c r="Y47188" i="4"/>
  <c r="AA47188" i="4"/>
  <c r="AB47188" i="4"/>
  <c r="AC47184" i="4"/>
  <c r="AD47184" i="4"/>
  <c r="Y47184" i="4"/>
  <c r="AA47184" i="4"/>
  <c r="AB47184" i="4"/>
  <c r="AC47180" i="4"/>
  <c r="AD47180" i="4"/>
  <c r="Y47180" i="4"/>
  <c r="AA47180" i="4"/>
  <c r="AB47180" i="4"/>
  <c r="AC47176" i="4"/>
  <c r="AD47176" i="4"/>
  <c r="Y47176" i="4"/>
  <c r="AA47176" i="4"/>
  <c r="AB47176" i="4"/>
  <c r="AC47172" i="4"/>
  <c r="AD47172" i="4"/>
  <c r="Y47172" i="4"/>
  <c r="AA47172" i="4"/>
  <c r="AB47172" i="4"/>
  <c r="AC47168" i="4"/>
  <c r="AD47168" i="4"/>
  <c r="Y47168" i="4"/>
  <c r="AA47168" i="4"/>
  <c r="AB47168" i="4"/>
  <c r="AC47164" i="4"/>
  <c r="AD47164" i="4"/>
  <c r="Y47164" i="4"/>
  <c r="AA47164" i="4"/>
  <c r="AB47164" i="4"/>
  <c r="AC47160" i="4"/>
  <c r="AD47160" i="4"/>
  <c r="Y47160" i="4"/>
  <c r="AA47160" i="4"/>
  <c r="AB47160" i="4"/>
  <c r="AC47156" i="4"/>
  <c r="AD47156" i="4"/>
  <c r="Y47156" i="4"/>
  <c r="AA47156" i="4"/>
  <c r="AB47156" i="4"/>
  <c r="AC47152" i="4"/>
  <c r="AD47152" i="4"/>
  <c r="Y47152" i="4"/>
  <c r="AA47152" i="4"/>
  <c r="AB47152" i="4"/>
  <c r="AC47148" i="4"/>
  <c r="AD47148" i="4"/>
  <c r="Y47148" i="4"/>
  <c r="AA47148" i="4"/>
  <c r="AB47148" i="4"/>
  <c r="AC47144" i="4"/>
  <c r="AD47144" i="4"/>
  <c r="Y47144" i="4"/>
  <c r="AA47144" i="4"/>
  <c r="AB47144" i="4"/>
  <c r="AC47140" i="4"/>
  <c r="AD47140" i="4"/>
  <c r="Y47140" i="4"/>
  <c r="AA47140" i="4"/>
  <c r="AB47140" i="4"/>
  <c r="AC47136" i="4"/>
  <c r="AD47136" i="4"/>
  <c r="Y47136" i="4"/>
  <c r="AA47136" i="4"/>
  <c r="AB47136" i="4"/>
  <c r="AC47132" i="4"/>
  <c r="AD47132" i="4"/>
  <c r="Y47132" i="4"/>
  <c r="AA47132" i="4"/>
  <c r="AB47132" i="4"/>
  <c r="AC47128" i="4"/>
  <c r="AD47128" i="4"/>
  <c r="Y47128" i="4"/>
  <c r="AA47128" i="4"/>
  <c r="AB47128" i="4"/>
  <c r="AC47124" i="4"/>
  <c r="AD47124" i="4"/>
  <c r="Y47124" i="4"/>
  <c r="AA47124" i="4"/>
  <c r="AB47124" i="4"/>
  <c r="AC47120" i="4"/>
  <c r="AD47120" i="4"/>
  <c r="Y47120" i="4"/>
  <c r="AA47120" i="4"/>
  <c r="AB47120" i="4"/>
  <c r="AC47116" i="4"/>
  <c r="AD47116" i="4"/>
  <c r="Y47116" i="4"/>
  <c r="AA47116" i="4"/>
  <c r="AB47116" i="4"/>
  <c r="AC47112" i="4"/>
  <c r="AD47112" i="4"/>
  <c r="Y47112" i="4"/>
  <c r="AA47112" i="4"/>
  <c r="AB47112" i="4"/>
  <c r="AC47108" i="4"/>
  <c r="AD47108" i="4"/>
  <c r="Y47108" i="4"/>
  <c r="AA47108" i="4"/>
  <c r="AB47108" i="4"/>
  <c r="AC47104" i="4"/>
  <c r="AD47104" i="4"/>
  <c r="Y47104" i="4"/>
  <c r="AA47104" i="4"/>
  <c r="AB47104" i="4"/>
  <c r="AC47100" i="4"/>
  <c r="AD47100" i="4"/>
  <c r="Y47100" i="4"/>
  <c r="AA47100" i="4"/>
  <c r="AB47100" i="4"/>
  <c r="AC47096" i="4"/>
  <c r="AD47096" i="4"/>
  <c r="Y47096" i="4"/>
  <c r="AA47096" i="4"/>
  <c r="AB47096" i="4"/>
  <c r="AC47092" i="4"/>
  <c r="AD47092" i="4"/>
  <c r="Y47092" i="4"/>
  <c r="AA47092" i="4"/>
  <c r="AB47092" i="4"/>
  <c r="AC47088" i="4"/>
  <c r="AD47088" i="4"/>
  <c r="Y47088" i="4"/>
  <c r="AA47088" i="4"/>
  <c r="AB47088" i="4"/>
  <c r="AC47084" i="4"/>
  <c r="AD47084" i="4"/>
  <c r="Y47084" i="4"/>
  <c r="AA47084" i="4"/>
  <c r="AB47084" i="4"/>
  <c r="AC47080" i="4"/>
  <c r="AD47080" i="4"/>
  <c r="Y47080" i="4"/>
  <c r="AA47080" i="4"/>
  <c r="AB47080" i="4"/>
  <c r="AC47076" i="4"/>
  <c r="AD47076" i="4"/>
  <c r="Y47076" i="4"/>
  <c r="AA47076" i="4"/>
  <c r="AB47076" i="4"/>
  <c r="AC47072" i="4"/>
  <c r="AD47072" i="4"/>
  <c r="Y47072" i="4"/>
  <c r="AA47072" i="4"/>
  <c r="AB47072" i="4"/>
  <c r="AC47068" i="4"/>
  <c r="AD47068" i="4"/>
  <c r="Y47068" i="4"/>
  <c r="AA47068" i="4"/>
  <c r="AB47068" i="4"/>
  <c r="AC47064" i="4"/>
  <c r="AD47064" i="4"/>
  <c r="Y47064" i="4"/>
  <c r="AA47064" i="4"/>
  <c r="AB47064" i="4"/>
  <c r="AC47060" i="4"/>
  <c r="AD47060" i="4"/>
  <c r="Y47060" i="4"/>
  <c r="AA47060" i="4"/>
  <c r="AB47060" i="4"/>
  <c r="AC47056" i="4"/>
  <c r="AD47056" i="4"/>
  <c r="Y47056" i="4"/>
  <c r="AA47056" i="4"/>
  <c r="AB47056" i="4"/>
  <c r="AC47052" i="4"/>
  <c r="AD47052" i="4"/>
  <c r="Y47052" i="4"/>
  <c r="AA47052" i="4"/>
  <c r="AB47052" i="4"/>
  <c r="AC47048" i="4"/>
  <c r="AD47048" i="4"/>
  <c r="Y47048" i="4"/>
  <c r="AA47048" i="4"/>
  <c r="AB47048" i="4"/>
  <c r="AC47044" i="4"/>
  <c r="AD47044" i="4"/>
  <c r="Y47044" i="4"/>
  <c r="AA47044" i="4"/>
  <c r="AB47044" i="4"/>
  <c r="AC47040" i="4"/>
  <c r="AD47040" i="4"/>
  <c r="Y47040" i="4"/>
  <c r="AA47040" i="4"/>
  <c r="AB47040" i="4"/>
  <c r="AC47036" i="4"/>
  <c r="AD47036" i="4"/>
  <c r="Y47036" i="4"/>
  <c r="AA47036" i="4"/>
  <c r="AB47036" i="4"/>
  <c r="AC47032" i="4"/>
  <c r="AD47032" i="4"/>
  <c r="Y47032" i="4"/>
  <c r="AA47032" i="4"/>
  <c r="AB47032" i="4"/>
  <c r="AC47028" i="4"/>
  <c r="AD47028" i="4"/>
  <c r="Y47028" i="4"/>
  <c r="AA47028" i="4"/>
  <c r="AB47028" i="4"/>
  <c r="AC47024" i="4"/>
  <c r="AD47024" i="4"/>
  <c r="Y47024" i="4"/>
  <c r="AA47024" i="4"/>
  <c r="AB47024" i="4"/>
  <c r="AC47020" i="4"/>
  <c r="AD47020" i="4"/>
  <c r="Y47020" i="4"/>
  <c r="AA47020" i="4"/>
  <c r="AB47020" i="4"/>
  <c r="AC47016" i="4"/>
  <c r="AD47016" i="4"/>
  <c r="Y47016" i="4"/>
  <c r="AA47016" i="4"/>
  <c r="AB47016" i="4"/>
  <c r="AC47012" i="4"/>
  <c r="AD47012" i="4"/>
  <c r="Y47012" i="4"/>
  <c r="AA47012" i="4"/>
  <c r="AB47012" i="4"/>
  <c r="AC47008" i="4"/>
  <c r="AD47008" i="4"/>
  <c r="Y47008" i="4"/>
  <c r="AA47008" i="4"/>
  <c r="AB47008" i="4"/>
  <c r="AC47004" i="4"/>
  <c r="AD47004" i="4"/>
  <c r="Y47004" i="4"/>
  <c r="AA47004" i="4"/>
  <c r="AB47004" i="4"/>
  <c r="AC47000" i="4"/>
  <c r="AD47000" i="4"/>
  <c r="Y47000" i="4"/>
  <c r="AA47000" i="4"/>
  <c r="AB47000" i="4"/>
  <c r="AC46996" i="4"/>
  <c r="AD46996" i="4"/>
  <c r="Y46996" i="4"/>
  <c r="AA46996" i="4"/>
  <c r="AB46996" i="4"/>
  <c r="AC46992" i="4"/>
  <c r="AD46992" i="4"/>
  <c r="Y46992" i="4"/>
  <c r="AA46992" i="4"/>
  <c r="AB46992" i="4"/>
  <c r="AC46988" i="4"/>
  <c r="AD46988" i="4"/>
  <c r="Y46988" i="4"/>
  <c r="AA46988" i="4"/>
  <c r="AB46988" i="4"/>
  <c r="AC46984" i="4"/>
  <c r="AD46984" i="4"/>
  <c r="Y46984" i="4"/>
  <c r="AA46984" i="4"/>
  <c r="AB46984" i="4"/>
  <c r="AC46980" i="4"/>
  <c r="AD46980" i="4"/>
  <c r="Y46980" i="4"/>
  <c r="AA46980" i="4"/>
  <c r="AB46980" i="4"/>
  <c r="AC46976" i="4"/>
  <c r="AD46976" i="4"/>
  <c r="Y46976" i="4"/>
  <c r="AA46976" i="4"/>
  <c r="AB46976" i="4"/>
  <c r="AC46972" i="4"/>
  <c r="AD46972" i="4"/>
  <c r="Y46972" i="4"/>
  <c r="AA46972" i="4"/>
  <c r="AB46972" i="4"/>
  <c r="AC46968" i="4"/>
  <c r="AD46968" i="4"/>
  <c r="Y46968" i="4"/>
  <c r="AA46968" i="4"/>
  <c r="AB46968" i="4"/>
  <c r="AC46964" i="4"/>
  <c r="AD46964" i="4"/>
  <c r="Y46964" i="4"/>
  <c r="AA46964" i="4"/>
  <c r="AB46964" i="4"/>
  <c r="AC46960" i="4"/>
  <c r="AD46960" i="4"/>
  <c r="Y46960" i="4"/>
  <c r="AA46960" i="4"/>
  <c r="AB46960" i="4"/>
  <c r="AC46956" i="4"/>
  <c r="AD46956" i="4"/>
  <c r="Y46956" i="4"/>
  <c r="AA46956" i="4"/>
  <c r="AB46956" i="4"/>
  <c r="AC46952" i="4"/>
  <c r="AD46952" i="4"/>
  <c r="Y46952" i="4"/>
  <c r="AA46952" i="4"/>
  <c r="AB46952" i="4"/>
  <c r="AC46948" i="4"/>
  <c r="AD46948" i="4"/>
  <c r="Y46948" i="4"/>
  <c r="AA46948" i="4"/>
  <c r="AB46948" i="4"/>
  <c r="AC46944" i="4"/>
  <c r="AD46944" i="4"/>
  <c r="Y46944" i="4"/>
  <c r="AA46944" i="4"/>
  <c r="AB46944" i="4"/>
  <c r="AC46940" i="4"/>
  <c r="AD46940" i="4"/>
  <c r="Y46940" i="4"/>
  <c r="AA46940" i="4"/>
  <c r="AB46940" i="4"/>
  <c r="AC46936" i="4"/>
  <c r="AD46936" i="4"/>
  <c r="Y46936" i="4"/>
  <c r="AA46936" i="4"/>
  <c r="AB46936" i="4"/>
  <c r="AC46932" i="4"/>
  <c r="AD46932" i="4"/>
  <c r="Y46932" i="4"/>
  <c r="AA46932" i="4"/>
  <c r="AB46932" i="4"/>
  <c r="AC46928" i="4"/>
  <c r="AD46928" i="4"/>
  <c r="Y46928" i="4"/>
  <c r="AA46928" i="4"/>
  <c r="AB46928" i="4"/>
  <c r="AC46924" i="4"/>
  <c r="AD46924" i="4"/>
  <c r="Y46924" i="4"/>
  <c r="AA46924" i="4"/>
  <c r="AB46924" i="4"/>
  <c r="AC46920" i="4"/>
  <c r="AD46920" i="4"/>
  <c r="Y46920" i="4"/>
  <c r="AA46920" i="4"/>
  <c r="AB46920" i="4"/>
  <c r="AC46916" i="4"/>
  <c r="AD46916" i="4"/>
  <c r="Y46916" i="4"/>
  <c r="AA46916" i="4"/>
  <c r="AB46916" i="4"/>
  <c r="AC46912" i="4"/>
  <c r="AD46912" i="4"/>
  <c r="Y46912" i="4"/>
  <c r="AA46912" i="4"/>
  <c r="AB46912" i="4"/>
  <c r="AC46908" i="4"/>
  <c r="AD46908" i="4"/>
  <c r="Y46908" i="4"/>
  <c r="AA46908" i="4"/>
  <c r="AB46908" i="4"/>
  <c r="AC46904" i="4"/>
  <c r="AD46904" i="4"/>
  <c r="Y46904" i="4"/>
  <c r="AA46904" i="4"/>
  <c r="AB46904" i="4"/>
  <c r="AC46900" i="4"/>
  <c r="AD46900" i="4"/>
  <c r="Y46900" i="4"/>
  <c r="AA46900" i="4"/>
  <c r="AB46900" i="4"/>
  <c r="AC46896" i="4"/>
  <c r="AD46896" i="4"/>
  <c r="Y46896" i="4"/>
  <c r="AA46896" i="4"/>
  <c r="AB46896" i="4"/>
  <c r="AC46892" i="4"/>
  <c r="AD46892" i="4"/>
  <c r="Y46892" i="4"/>
  <c r="AA46892" i="4"/>
  <c r="AB46892" i="4"/>
  <c r="AC46888" i="4"/>
  <c r="AD46888" i="4"/>
  <c r="Y46888" i="4"/>
  <c r="AA46888" i="4"/>
  <c r="AB46888" i="4"/>
  <c r="AC46884" i="4"/>
  <c r="AD46884" i="4"/>
  <c r="Y46884" i="4"/>
  <c r="AA46884" i="4"/>
  <c r="AB46884" i="4"/>
  <c r="AC46880" i="4"/>
  <c r="AD46880" i="4"/>
  <c r="Y46880" i="4"/>
  <c r="AA46880" i="4"/>
  <c r="AB46880" i="4"/>
  <c r="AC46876" i="4"/>
  <c r="AD46876" i="4"/>
  <c r="Y46876" i="4"/>
  <c r="AA46876" i="4"/>
  <c r="AB46876" i="4"/>
  <c r="AC46872" i="4"/>
  <c r="AD46872" i="4"/>
  <c r="Y46872" i="4"/>
  <c r="AA46872" i="4"/>
  <c r="AB46872" i="4"/>
  <c r="AC46868" i="4"/>
  <c r="AD46868" i="4"/>
  <c r="Y46868" i="4"/>
  <c r="AA46868" i="4"/>
  <c r="AB46868" i="4"/>
  <c r="AC46864" i="4"/>
  <c r="AD46864" i="4"/>
  <c r="Y46864" i="4"/>
  <c r="AA46864" i="4"/>
  <c r="AB46864" i="4"/>
  <c r="AC46860" i="4"/>
  <c r="AD46860" i="4"/>
  <c r="Y46860" i="4"/>
  <c r="AA46860" i="4"/>
  <c r="AB46860" i="4"/>
  <c r="AC46856" i="4"/>
  <c r="AD46856" i="4"/>
  <c r="Y46856" i="4"/>
  <c r="AA46856" i="4"/>
  <c r="AB46856" i="4"/>
  <c r="AC46852" i="4"/>
  <c r="AD46852" i="4"/>
  <c r="Y46852" i="4"/>
  <c r="AA46852" i="4"/>
  <c r="AB46852" i="4"/>
  <c r="AC46848" i="4"/>
  <c r="AD46848" i="4"/>
  <c r="Y46848" i="4"/>
  <c r="AA46848" i="4"/>
  <c r="AB46848" i="4"/>
  <c r="AC46844" i="4"/>
  <c r="AD46844" i="4"/>
  <c r="Y46844" i="4"/>
  <c r="AA46844" i="4"/>
  <c r="AB46844" i="4"/>
  <c r="AC46840" i="4"/>
  <c r="AD46840" i="4"/>
  <c r="Y46840" i="4"/>
  <c r="AA46840" i="4"/>
  <c r="AB46840" i="4"/>
  <c r="AC46836" i="4"/>
  <c r="AD46836" i="4"/>
  <c r="Y46836" i="4"/>
  <c r="AA46836" i="4"/>
  <c r="AB46836" i="4"/>
  <c r="AC46832" i="4"/>
  <c r="AD46832" i="4"/>
  <c r="Y46832" i="4"/>
  <c r="AA46832" i="4"/>
  <c r="AB46832" i="4"/>
  <c r="AC46828" i="4"/>
  <c r="AD46828" i="4"/>
  <c r="Y46828" i="4"/>
  <c r="AA46828" i="4"/>
  <c r="AB46828" i="4"/>
  <c r="AC46824" i="4"/>
  <c r="AD46824" i="4"/>
  <c r="Y46824" i="4"/>
  <c r="AA46824" i="4"/>
  <c r="AB46824" i="4"/>
  <c r="AC46820" i="4"/>
  <c r="AD46820" i="4"/>
  <c r="Y46820" i="4"/>
  <c r="AA46820" i="4"/>
  <c r="AB46820" i="4"/>
  <c r="AC46816" i="4"/>
  <c r="AD46816" i="4"/>
  <c r="Y46816" i="4"/>
  <c r="AA46816" i="4"/>
  <c r="AB46816" i="4"/>
  <c r="AC46812" i="4"/>
  <c r="AD46812" i="4"/>
  <c r="Y46812" i="4"/>
  <c r="AA46812" i="4"/>
  <c r="AB46812" i="4"/>
  <c r="AC46808" i="4"/>
  <c r="AD46808" i="4"/>
  <c r="Y46808" i="4"/>
  <c r="AA46808" i="4"/>
  <c r="AB46808" i="4"/>
  <c r="AC46804" i="4"/>
  <c r="AD46804" i="4"/>
  <c r="Y46804" i="4"/>
  <c r="AA46804" i="4"/>
  <c r="AB46804" i="4"/>
  <c r="AC46800" i="4"/>
  <c r="AD46800" i="4"/>
  <c r="Y46800" i="4"/>
  <c r="AA46800" i="4"/>
  <c r="AB46800" i="4"/>
  <c r="AC46796" i="4"/>
  <c r="AD46796" i="4"/>
  <c r="Y46796" i="4"/>
  <c r="AA46796" i="4"/>
  <c r="AB46796" i="4"/>
  <c r="AC46792" i="4"/>
  <c r="AD46792" i="4"/>
  <c r="Y46792" i="4"/>
  <c r="AA46792" i="4"/>
  <c r="AB46792" i="4"/>
  <c r="AC46788" i="4"/>
  <c r="AD46788" i="4"/>
  <c r="Y46788" i="4"/>
  <c r="AA46788" i="4"/>
  <c r="AB46788" i="4"/>
  <c r="AC46784" i="4"/>
  <c r="AD46784" i="4"/>
  <c r="Y46784" i="4"/>
  <c r="AA46784" i="4"/>
  <c r="AB46784" i="4"/>
  <c r="AC46780" i="4"/>
  <c r="AD46780" i="4"/>
  <c r="Y46780" i="4"/>
  <c r="AA46780" i="4"/>
  <c r="AB46780" i="4"/>
  <c r="AC46776" i="4"/>
  <c r="AD46776" i="4"/>
  <c r="Y46776" i="4"/>
  <c r="AA46776" i="4"/>
  <c r="AB46776" i="4"/>
  <c r="AC46772" i="4"/>
  <c r="AD46772" i="4"/>
  <c r="Y46772" i="4"/>
  <c r="AA46772" i="4"/>
  <c r="AB46772" i="4"/>
  <c r="AC46768" i="4"/>
  <c r="AD46768" i="4"/>
  <c r="Y46768" i="4"/>
  <c r="AA46768" i="4"/>
  <c r="AB46768" i="4"/>
  <c r="AC46764" i="4"/>
  <c r="AD46764" i="4"/>
  <c r="Y46764" i="4"/>
  <c r="AA46764" i="4"/>
  <c r="AB46764" i="4"/>
  <c r="AC46760" i="4"/>
  <c r="AD46760" i="4"/>
  <c r="Y46760" i="4"/>
  <c r="AA46760" i="4"/>
  <c r="AB46760" i="4"/>
  <c r="AC46756" i="4"/>
  <c r="AD46756" i="4"/>
  <c r="Y46756" i="4"/>
  <c r="AA46756" i="4"/>
  <c r="AB46756" i="4"/>
  <c r="AC46752" i="4"/>
  <c r="AD46752" i="4"/>
  <c r="Y46752" i="4"/>
  <c r="AA46752" i="4"/>
  <c r="AB46752" i="4"/>
  <c r="AC46748" i="4"/>
  <c r="AD46748" i="4"/>
  <c r="Y46748" i="4"/>
  <c r="AA46748" i="4"/>
  <c r="AB46748" i="4"/>
  <c r="AC46744" i="4"/>
  <c r="AD46744" i="4"/>
  <c r="Y46744" i="4"/>
  <c r="AA46744" i="4"/>
  <c r="AB46744" i="4"/>
  <c r="AC46740" i="4"/>
  <c r="AD46740" i="4"/>
  <c r="Y46740" i="4"/>
  <c r="AA46740" i="4"/>
  <c r="AB46740" i="4"/>
  <c r="AC46736" i="4"/>
  <c r="AD46736" i="4"/>
  <c r="Y46736" i="4"/>
  <c r="AA46736" i="4"/>
  <c r="AB46736" i="4"/>
  <c r="AC46732" i="4"/>
  <c r="AD46732" i="4"/>
  <c r="Y46732" i="4"/>
  <c r="AA46732" i="4"/>
  <c r="AB46732" i="4"/>
  <c r="AC46728" i="4"/>
  <c r="AD46728" i="4"/>
  <c r="Y46728" i="4"/>
  <c r="AA46728" i="4"/>
  <c r="AB46728" i="4"/>
  <c r="AC46724" i="4"/>
  <c r="AD46724" i="4"/>
  <c r="Y46724" i="4"/>
  <c r="AA46724" i="4"/>
  <c r="AB46724" i="4"/>
  <c r="AC46720" i="4"/>
  <c r="AD46720" i="4"/>
  <c r="Y46720" i="4"/>
  <c r="AA46720" i="4"/>
  <c r="AB46720" i="4"/>
  <c r="AC46716" i="4"/>
  <c r="AD46716" i="4"/>
  <c r="Y46716" i="4"/>
  <c r="AA46716" i="4"/>
  <c r="AB46716" i="4"/>
  <c r="AC46712" i="4"/>
  <c r="AD46712" i="4"/>
  <c r="Y46712" i="4"/>
  <c r="AA46712" i="4"/>
  <c r="AB46712" i="4"/>
  <c r="AC46708" i="4"/>
  <c r="AD46708" i="4"/>
  <c r="Y46708" i="4"/>
  <c r="AA46708" i="4"/>
  <c r="AB46708" i="4"/>
  <c r="AC46704" i="4"/>
  <c r="AD46704" i="4"/>
  <c r="Y46704" i="4"/>
  <c r="AA46704" i="4"/>
  <c r="AB46704" i="4"/>
  <c r="AC46700" i="4"/>
  <c r="AD46700" i="4"/>
  <c r="Y46700" i="4"/>
  <c r="AA46700" i="4"/>
  <c r="AB46700" i="4"/>
  <c r="AC46696" i="4"/>
  <c r="AD46696" i="4"/>
  <c r="Y46696" i="4"/>
  <c r="AA46696" i="4"/>
  <c r="AB46696" i="4"/>
  <c r="AC46692" i="4"/>
  <c r="AD46692" i="4"/>
  <c r="Y46692" i="4"/>
  <c r="AA46692" i="4"/>
  <c r="AB46692" i="4"/>
  <c r="AC46688" i="4"/>
  <c r="AD46688" i="4"/>
  <c r="Y46688" i="4"/>
  <c r="AA46688" i="4"/>
  <c r="AB46688" i="4"/>
  <c r="AC46684" i="4"/>
  <c r="AD46684" i="4"/>
  <c r="Y46684" i="4"/>
  <c r="AA46684" i="4"/>
  <c r="AB46684" i="4"/>
  <c r="AC46680" i="4"/>
  <c r="AD46680" i="4"/>
  <c r="Y46680" i="4"/>
  <c r="AA46680" i="4"/>
  <c r="AB46680" i="4"/>
  <c r="AC46676" i="4"/>
  <c r="AD46676" i="4"/>
  <c r="Y46676" i="4"/>
  <c r="AA46676" i="4"/>
  <c r="AB46676" i="4"/>
  <c r="AC46672" i="4"/>
  <c r="AD46672" i="4"/>
  <c r="Y46672" i="4"/>
  <c r="AA46672" i="4"/>
  <c r="AB46672" i="4"/>
  <c r="AC46668" i="4"/>
  <c r="AD46668" i="4"/>
  <c r="Y46668" i="4"/>
  <c r="AA46668" i="4"/>
  <c r="AB46668" i="4"/>
  <c r="AC46664" i="4"/>
  <c r="AD46664" i="4"/>
  <c r="Y46664" i="4"/>
  <c r="AA46664" i="4"/>
  <c r="AB46664" i="4"/>
  <c r="AC46660" i="4"/>
  <c r="AD46660" i="4"/>
  <c r="Y46660" i="4"/>
  <c r="AA46660" i="4"/>
  <c r="AB46660" i="4"/>
  <c r="AC46656" i="4"/>
  <c r="AD46656" i="4"/>
  <c r="Y46656" i="4"/>
  <c r="AA46656" i="4"/>
  <c r="AB46656" i="4"/>
  <c r="AC46652" i="4"/>
  <c r="AD46652" i="4"/>
  <c r="Y46652" i="4"/>
  <c r="AA46652" i="4"/>
  <c r="AB46652" i="4"/>
  <c r="AC46648" i="4"/>
  <c r="AD46648" i="4"/>
  <c r="Y46648" i="4"/>
  <c r="AA46648" i="4"/>
  <c r="AB46648" i="4"/>
  <c r="AC46644" i="4"/>
  <c r="AD46644" i="4"/>
  <c r="Y46644" i="4"/>
  <c r="AA46644" i="4"/>
  <c r="AB46644" i="4"/>
  <c r="AC46640" i="4"/>
  <c r="AD46640" i="4"/>
  <c r="Y46640" i="4"/>
  <c r="AA46640" i="4"/>
  <c r="AB46640" i="4"/>
  <c r="AC46636" i="4"/>
  <c r="AD46636" i="4"/>
  <c r="Y46636" i="4"/>
  <c r="AA46636" i="4"/>
  <c r="AB46636" i="4"/>
  <c r="AC46632" i="4"/>
  <c r="AD46632" i="4"/>
  <c r="Y46632" i="4"/>
  <c r="AA46632" i="4"/>
  <c r="AB46632" i="4"/>
  <c r="AC46628" i="4"/>
  <c r="AD46628" i="4"/>
  <c r="Y46628" i="4"/>
  <c r="AA46628" i="4"/>
  <c r="AB46628" i="4"/>
  <c r="AC46624" i="4"/>
  <c r="AD46624" i="4"/>
  <c r="Y46624" i="4"/>
  <c r="AA46624" i="4"/>
  <c r="AB46624" i="4"/>
  <c r="AC46620" i="4"/>
  <c r="AD46620" i="4"/>
  <c r="Y46620" i="4"/>
  <c r="AA46620" i="4"/>
  <c r="AB46620" i="4"/>
  <c r="AC46616" i="4"/>
  <c r="AD46616" i="4"/>
  <c r="Y46616" i="4"/>
  <c r="AA46616" i="4"/>
  <c r="AB46616" i="4"/>
  <c r="AC46612" i="4"/>
  <c r="AD46612" i="4"/>
  <c r="Y46612" i="4"/>
  <c r="AA46612" i="4"/>
  <c r="AB46612" i="4"/>
  <c r="AC46608" i="4"/>
  <c r="AD46608" i="4"/>
  <c r="Y46608" i="4"/>
  <c r="AA46608" i="4"/>
  <c r="AB46608" i="4"/>
  <c r="AC46604" i="4"/>
  <c r="AD46604" i="4"/>
  <c r="Y46604" i="4"/>
  <c r="AA46604" i="4"/>
  <c r="AB46604" i="4"/>
  <c r="AC46600" i="4"/>
  <c r="AD46600" i="4"/>
  <c r="Y46600" i="4"/>
  <c r="AA46600" i="4"/>
  <c r="AB46600" i="4"/>
  <c r="AC46596" i="4"/>
  <c r="AD46596" i="4"/>
  <c r="Y46596" i="4"/>
  <c r="AA46596" i="4"/>
  <c r="AB46596" i="4"/>
  <c r="AC46592" i="4"/>
  <c r="AD46592" i="4"/>
  <c r="Y46592" i="4"/>
  <c r="AA46592" i="4"/>
  <c r="AB46592" i="4"/>
  <c r="AC46588" i="4"/>
  <c r="AD46588" i="4"/>
  <c r="Y46588" i="4"/>
  <c r="AA46588" i="4"/>
  <c r="AB46588" i="4"/>
  <c r="AC46584" i="4"/>
  <c r="AD46584" i="4"/>
  <c r="Y46584" i="4"/>
  <c r="AA46584" i="4"/>
  <c r="AB46584" i="4"/>
  <c r="AC46580" i="4"/>
  <c r="AD46580" i="4"/>
  <c r="Y46580" i="4"/>
  <c r="AA46580" i="4"/>
  <c r="AB46580" i="4"/>
  <c r="AC46576" i="4"/>
  <c r="AD46576" i="4"/>
  <c r="Y46576" i="4"/>
  <c r="AA46576" i="4"/>
  <c r="AB46576" i="4"/>
  <c r="AC46572" i="4"/>
  <c r="AD46572" i="4"/>
  <c r="Y46572" i="4"/>
  <c r="AA46572" i="4"/>
  <c r="AB46572" i="4"/>
  <c r="AC46568" i="4"/>
  <c r="AD46568" i="4"/>
  <c r="Y46568" i="4"/>
  <c r="AA46568" i="4"/>
  <c r="AB46568" i="4"/>
  <c r="AC46564" i="4"/>
  <c r="AD46564" i="4"/>
  <c r="Y46564" i="4"/>
  <c r="AA46564" i="4"/>
  <c r="AB46564" i="4"/>
  <c r="AC46560" i="4"/>
  <c r="AD46560" i="4"/>
  <c r="Y46560" i="4"/>
  <c r="AA46560" i="4"/>
  <c r="AB46560" i="4"/>
  <c r="AC46556" i="4"/>
  <c r="AD46556" i="4"/>
  <c r="Y46556" i="4"/>
  <c r="AA46556" i="4"/>
  <c r="AB46556" i="4"/>
  <c r="AC46552" i="4"/>
  <c r="AD46552" i="4"/>
  <c r="Y46552" i="4"/>
  <c r="AA46552" i="4"/>
  <c r="AB46552" i="4"/>
  <c r="AC46548" i="4"/>
  <c r="AD46548" i="4"/>
  <c r="Y46548" i="4"/>
  <c r="AA46548" i="4"/>
  <c r="AB46548" i="4"/>
  <c r="AC46544" i="4"/>
  <c r="AD46544" i="4"/>
  <c r="Y46544" i="4"/>
  <c r="AA46544" i="4"/>
  <c r="AB46544" i="4"/>
  <c r="AC46540" i="4"/>
  <c r="AD46540" i="4"/>
  <c r="Y46540" i="4"/>
  <c r="AA46540" i="4"/>
  <c r="AB46540" i="4"/>
  <c r="AC46536" i="4"/>
  <c r="AD46536" i="4"/>
  <c r="Y46536" i="4"/>
  <c r="AA46536" i="4"/>
  <c r="AB46536" i="4"/>
  <c r="AC46532" i="4"/>
  <c r="AD46532" i="4"/>
  <c r="Y46532" i="4"/>
  <c r="AA46532" i="4"/>
  <c r="AB46532" i="4"/>
  <c r="AC46528" i="4"/>
  <c r="AD46528" i="4"/>
  <c r="Y46528" i="4"/>
  <c r="AA46528" i="4"/>
  <c r="AB46528" i="4"/>
  <c r="AC46524" i="4"/>
  <c r="AD46524" i="4"/>
  <c r="Y46524" i="4"/>
  <c r="AA46524" i="4"/>
  <c r="AB46524" i="4"/>
  <c r="AC46520" i="4"/>
  <c r="AD46520" i="4"/>
  <c r="Y46520" i="4"/>
  <c r="AA46520" i="4"/>
  <c r="AB46520" i="4"/>
  <c r="AC46516" i="4"/>
  <c r="AD46516" i="4"/>
  <c r="Y46516" i="4"/>
  <c r="AA46516" i="4"/>
  <c r="AB46516" i="4"/>
  <c r="AC46512" i="4"/>
  <c r="AD46512" i="4"/>
  <c r="Y46512" i="4"/>
  <c r="AA46512" i="4"/>
  <c r="AB46512" i="4"/>
  <c r="AC46508" i="4"/>
  <c r="AD46508" i="4"/>
  <c r="Y46508" i="4"/>
  <c r="AA46508" i="4"/>
  <c r="AB46508" i="4"/>
  <c r="AC46504" i="4"/>
  <c r="AD46504" i="4"/>
  <c r="Y46504" i="4"/>
  <c r="AA46504" i="4"/>
  <c r="AB46504" i="4"/>
  <c r="AC46500" i="4"/>
  <c r="AD46500" i="4"/>
  <c r="Y46500" i="4"/>
  <c r="AA46500" i="4"/>
  <c r="AB46500" i="4"/>
  <c r="AC46496" i="4"/>
  <c r="AD46496" i="4"/>
  <c r="Y46496" i="4"/>
  <c r="AA46496" i="4"/>
  <c r="AB46496" i="4"/>
  <c r="AC46492" i="4"/>
  <c r="AD46492" i="4"/>
  <c r="Y46492" i="4"/>
  <c r="AA46492" i="4"/>
  <c r="AB46492" i="4"/>
  <c r="AC46488" i="4"/>
  <c r="AD46488" i="4"/>
  <c r="Y46488" i="4"/>
  <c r="AA46488" i="4"/>
  <c r="AB46488" i="4"/>
  <c r="AC46484" i="4"/>
  <c r="AD46484" i="4"/>
  <c r="Y46484" i="4"/>
  <c r="AA46484" i="4"/>
  <c r="AB46484" i="4"/>
  <c r="AC46480" i="4"/>
  <c r="AD46480" i="4"/>
  <c r="Y46480" i="4"/>
  <c r="AA46480" i="4"/>
  <c r="AB46480" i="4"/>
  <c r="AC46476" i="4"/>
  <c r="AD46476" i="4"/>
  <c r="Y46476" i="4"/>
  <c r="AA46476" i="4"/>
  <c r="AB46476" i="4"/>
  <c r="AC46472" i="4"/>
  <c r="AD46472" i="4"/>
  <c r="Y46472" i="4"/>
  <c r="AA46472" i="4"/>
  <c r="AB46472" i="4"/>
  <c r="AC46468" i="4"/>
  <c r="AD46468" i="4"/>
  <c r="Y46468" i="4"/>
  <c r="AA46468" i="4"/>
  <c r="AB46468" i="4"/>
  <c r="AC46464" i="4"/>
  <c r="AD46464" i="4"/>
  <c r="Y46464" i="4"/>
  <c r="AA46464" i="4"/>
  <c r="AB46464" i="4"/>
  <c r="AC46460" i="4"/>
  <c r="AD46460" i="4"/>
  <c r="Y46460" i="4"/>
  <c r="AA46460" i="4"/>
  <c r="AB46460" i="4"/>
  <c r="AC46456" i="4"/>
  <c r="AD46456" i="4"/>
  <c r="Y46456" i="4"/>
  <c r="AA46456" i="4"/>
  <c r="AB46456" i="4"/>
  <c r="AC46452" i="4"/>
  <c r="AD46452" i="4"/>
  <c r="Y46452" i="4"/>
  <c r="AA46452" i="4"/>
  <c r="AB46452" i="4"/>
  <c r="AC46448" i="4"/>
  <c r="AD46448" i="4"/>
  <c r="Y46448" i="4"/>
  <c r="AA46448" i="4"/>
  <c r="AB46448" i="4"/>
  <c r="AC46444" i="4"/>
  <c r="AD46444" i="4"/>
  <c r="Y46444" i="4"/>
  <c r="AA46444" i="4"/>
  <c r="AB46444" i="4"/>
  <c r="AC46440" i="4"/>
  <c r="AD46440" i="4"/>
  <c r="Y46440" i="4"/>
  <c r="AA46440" i="4"/>
  <c r="AB46440" i="4"/>
  <c r="AC46436" i="4"/>
  <c r="AD46436" i="4"/>
  <c r="Y46436" i="4"/>
  <c r="AA46436" i="4"/>
  <c r="AB46436" i="4"/>
  <c r="AC46432" i="4"/>
  <c r="AD46432" i="4"/>
  <c r="Y46432" i="4"/>
  <c r="AA46432" i="4"/>
  <c r="AB46432" i="4"/>
  <c r="AC46428" i="4"/>
  <c r="AD46428" i="4"/>
  <c r="Y46428" i="4"/>
  <c r="AA46428" i="4"/>
  <c r="AB46428" i="4"/>
  <c r="AC46424" i="4"/>
  <c r="AD46424" i="4"/>
  <c r="Y46424" i="4"/>
  <c r="AA46424" i="4"/>
  <c r="AB46424" i="4"/>
  <c r="AC46420" i="4"/>
  <c r="AD46420" i="4"/>
  <c r="Y46420" i="4"/>
  <c r="AA46420" i="4"/>
  <c r="AB46420" i="4"/>
  <c r="AC46416" i="4"/>
  <c r="AD46416" i="4"/>
  <c r="Y46416" i="4"/>
  <c r="AA46416" i="4"/>
  <c r="AB46416" i="4"/>
  <c r="AC46412" i="4"/>
  <c r="AD46412" i="4"/>
  <c r="Y46412" i="4"/>
  <c r="AA46412" i="4"/>
  <c r="AB46412" i="4"/>
  <c r="AC46408" i="4"/>
  <c r="AD46408" i="4"/>
  <c r="Y46408" i="4"/>
  <c r="AA46408" i="4"/>
  <c r="AB46408" i="4"/>
  <c r="AC46404" i="4"/>
  <c r="AD46404" i="4"/>
  <c r="Y46404" i="4"/>
  <c r="AA46404" i="4"/>
  <c r="AB46404" i="4"/>
  <c r="AC46400" i="4"/>
  <c r="AD46400" i="4"/>
  <c r="Y46400" i="4"/>
  <c r="AA46400" i="4"/>
  <c r="AB46400" i="4"/>
  <c r="AC46396" i="4"/>
  <c r="AD46396" i="4"/>
  <c r="Y46396" i="4"/>
  <c r="AA46396" i="4"/>
  <c r="AB46396" i="4"/>
  <c r="AC46392" i="4"/>
  <c r="AD46392" i="4"/>
  <c r="Y46392" i="4"/>
  <c r="AA46392" i="4"/>
  <c r="AB46392" i="4"/>
  <c r="AC46388" i="4"/>
  <c r="AD46388" i="4"/>
  <c r="Y46388" i="4"/>
  <c r="AA46388" i="4"/>
  <c r="AB46388" i="4"/>
  <c r="AC46384" i="4"/>
  <c r="AD46384" i="4"/>
  <c r="Y46384" i="4"/>
  <c r="AA46384" i="4"/>
  <c r="AB46384" i="4"/>
  <c r="AC46380" i="4"/>
  <c r="AD46380" i="4"/>
  <c r="Y46380" i="4"/>
  <c r="AA46380" i="4"/>
  <c r="AB46380" i="4"/>
  <c r="AC46376" i="4"/>
  <c r="AD46376" i="4"/>
  <c r="Y46376" i="4"/>
  <c r="AA46376" i="4"/>
  <c r="AB46376" i="4"/>
  <c r="AC46372" i="4"/>
  <c r="AD46372" i="4"/>
  <c r="Y46372" i="4"/>
  <c r="AA46372" i="4"/>
  <c r="AB46372" i="4"/>
  <c r="AC46368" i="4"/>
  <c r="AD46368" i="4"/>
  <c r="Y46368" i="4"/>
  <c r="AA46368" i="4"/>
  <c r="AB46368" i="4"/>
  <c r="AC46364" i="4"/>
  <c r="AD46364" i="4"/>
  <c r="Y46364" i="4"/>
  <c r="AA46364" i="4"/>
  <c r="AB46364" i="4"/>
  <c r="AC46360" i="4"/>
  <c r="AD46360" i="4"/>
  <c r="Y46360" i="4"/>
  <c r="AA46360" i="4"/>
  <c r="AB46360" i="4"/>
  <c r="AC46356" i="4"/>
  <c r="AD46356" i="4"/>
  <c r="Y46356" i="4"/>
  <c r="AA46356" i="4"/>
  <c r="AB46356" i="4"/>
  <c r="AC46352" i="4"/>
  <c r="AD46352" i="4"/>
  <c r="Y46352" i="4"/>
  <c r="AA46352" i="4"/>
  <c r="AB46352" i="4"/>
  <c r="AC46348" i="4"/>
  <c r="AD46348" i="4"/>
  <c r="Y46348" i="4"/>
  <c r="AA46348" i="4"/>
  <c r="AB46348" i="4"/>
  <c r="AC46344" i="4"/>
  <c r="AD46344" i="4"/>
  <c r="Y46344" i="4"/>
  <c r="AA46344" i="4"/>
  <c r="AB46344" i="4"/>
  <c r="AC46340" i="4"/>
  <c r="AD46340" i="4"/>
  <c r="Y46340" i="4"/>
  <c r="AA46340" i="4"/>
  <c r="AB46340" i="4"/>
  <c r="AC46336" i="4"/>
  <c r="AD46336" i="4"/>
  <c r="Y46336" i="4"/>
  <c r="AA46336" i="4"/>
  <c r="AB46336" i="4"/>
  <c r="AC46332" i="4"/>
  <c r="AD46332" i="4"/>
  <c r="Y46332" i="4"/>
  <c r="AA46332" i="4"/>
  <c r="AB46332" i="4"/>
  <c r="AC46328" i="4"/>
  <c r="AD46328" i="4"/>
  <c r="Y46328" i="4"/>
  <c r="AA46328" i="4"/>
  <c r="AB46328" i="4"/>
  <c r="AC46324" i="4"/>
  <c r="AD46324" i="4"/>
  <c r="Y46324" i="4"/>
  <c r="AA46324" i="4"/>
  <c r="AB46324" i="4"/>
  <c r="AC46320" i="4"/>
  <c r="AD46320" i="4"/>
  <c r="Y46320" i="4"/>
  <c r="AA46320" i="4"/>
  <c r="AB46320" i="4"/>
  <c r="AC46316" i="4"/>
  <c r="AD46316" i="4"/>
  <c r="Y46316" i="4"/>
  <c r="AA46316" i="4"/>
  <c r="AB46316" i="4"/>
  <c r="AC46312" i="4"/>
  <c r="AD46312" i="4"/>
  <c r="Y46312" i="4"/>
  <c r="AA46312" i="4"/>
  <c r="AB46312" i="4"/>
  <c r="AC46308" i="4"/>
  <c r="AD46308" i="4"/>
  <c r="Y46308" i="4"/>
  <c r="AA46308" i="4"/>
  <c r="AB46308" i="4"/>
  <c r="AC46304" i="4"/>
  <c r="AD46304" i="4"/>
  <c r="Y46304" i="4"/>
  <c r="AA46304" i="4"/>
  <c r="AB46304" i="4"/>
  <c r="AC46300" i="4"/>
  <c r="AD46300" i="4"/>
  <c r="Y46300" i="4"/>
  <c r="AA46300" i="4"/>
  <c r="AB46300" i="4"/>
  <c r="AC46296" i="4"/>
  <c r="AD46296" i="4"/>
  <c r="Y46296" i="4"/>
  <c r="AA46296" i="4"/>
  <c r="AB46296" i="4"/>
  <c r="AC46292" i="4"/>
  <c r="AD46292" i="4"/>
  <c r="Y46292" i="4"/>
  <c r="AA46292" i="4"/>
  <c r="AB46292" i="4"/>
  <c r="AC46288" i="4"/>
  <c r="AD46288" i="4"/>
  <c r="Y46288" i="4"/>
  <c r="AA46288" i="4"/>
  <c r="AB46288" i="4"/>
  <c r="AC46284" i="4"/>
  <c r="AD46284" i="4"/>
  <c r="Y46284" i="4"/>
  <c r="AA46284" i="4"/>
  <c r="AB46284" i="4"/>
  <c r="AC46280" i="4"/>
  <c r="AD46280" i="4"/>
  <c r="Y46280" i="4"/>
  <c r="AA46280" i="4"/>
  <c r="AB46280" i="4"/>
  <c r="AC46276" i="4"/>
  <c r="AD46276" i="4"/>
  <c r="Y46276" i="4"/>
  <c r="AA46276" i="4"/>
  <c r="AB46276" i="4"/>
  <c r="AC46272" i="4"/>
  <c r="AD46272" i="4"/>
  <c r="Y46272" i="4"/>
  <c r="AA46272" i="4"/>
  <c r="AB46272" i="4"/>
  <c r="AC46268" i="4"/>
  <c r="AD46268" i="4"/>
  <c r="Y46268" i="4"/>
  <c r="AA46268" i="4"/>
  <c r="AB46268" i="4"/>
  <c r="AC46264" i="4"/>
  <c r="AD46264" i="4"/>
  <c r="Y46264" i="4"/>
  <c r="AA46264" i="4"/>
  <c r="AB46264" i="4"/>
  <c r="AC46260" i="4"/>
  <c r="AD46260" i="4"/>
  <c r="Y46260" i="4"/>
  <c r="AA46260" i="4"/>
  <c r="AB46260" i="4"/>
  <c r="AC46256" i="4"/>
  <c r="AD46256" i="4"/>
  <c r="Y46256" i="4"/>
  <c r="AA46256" i="4"/>
  <c r="AB46256" i="4"/>
  <c r="AC46252" i="4"/>
  <c r="AD46252" i="4"/>
  <c r="Y46252" i="4"/>
  <c r="AA46252" i="4"/>
  <c r="AB46252" i="4"/>
  <c r="AC46248" i="4"/>
  <c r="AD46248" i="4"/>
  <c r="Y46248" i="4"/>
  <c r="AA46248" i="4"/>
  <c r="AB46248" i="4"/>
  <c r="AC46244" i="4"/>
  <c r="AD46244" i="4"/>
  <c r="Y46244" i="4"/>
  <c r="AA46244" i="4"/>
  <c r="AB46244" i="4"/>
  <c r="AC46240" i="4"/>
  <c r="AD46240" i="4"/>
  <c r="Y46240" i="4"/>
  <c r="AA46240" i="4"/>
  <c r="AB46240" i="4"/>
  <c r="AC46236" i="4"/>
  <c r="AD46236" i="4"/>
  <c r="Y46236" i="4"/>
  <c r="AA46236" i="4"/>
  <c r="AB46236" i="4"/>
  <c r="AC46232" i="4"/>
  <c r="AD46232" i="4"/>
  <c r="Y46232" i="4"/>
  <c r="AA46232" i="4"/>
  <c r="AB46232" i="4"/>
  <c r="AC46228" i="4"/>
  <c r="AD46228" i="4"/>
  <c r="Y46228" i="4"/>
  <c r="AA46228" i="4"/>
  <c r="AB46228" i="4"/>
  <c r="AC46224" i="4"/>
  <c r="AD46224" i="4"/>
  <c r="Y46224" i="4"/>
  <c r="AA46224" i="4"/>
  <c r="AB46224" i="4"/>
  <c r="AC46220" i="4"/>
  <c r="AD46220" i="4"/>
  <c r="Y46220" i="4"/>
  <c r="AA46220" i="4"/>
  <c r="AB46220" i="4"/>
  <c r="AC46216" i="4"/>
  <c r="AD46216" i="4"/>
  <c r="Y46216" i="4"/>
  <c r="AA46216" i="4"/>
  <c r="AB46216" i="4"/>
  <c r="AC46212" i="4"/>
  <c r="AD46212" i="4"/>
  <c r="Y46212" i="4"/>
  <c r="AA46212" i="4"/>
  <c r="AB46212" i="4"/>
  <c r="AC46208" i="4"/>
  <c r="AD46208" i="4"/>
  <c r="Y46208" i="4"/>
  <c r="AA46208" i="4"/>
  <c r="AB46208" i="4"/>
  <c r="AC46204" i="4"/>
  <c r="AD46204" i="4"/>
  <c r="Y46204" i="4"/>
  <c r="AA46204" i="4"/>
  <c r="AB46204" i="4"/>
  <c r="AC46200" i="4"/>
  <c r="AD46200" i="4"/>
  <c r="Y46200" i="4"/>
  <c r="AA46200" i="4"/>
  <c r="AB46200" i="4"/>
  <c r="AC46196" i="4"/>
  <c r="AD46196" i="4"/>
  <c r="Y46196" i="4"/>
  <c r="AA46196" i="4"/>
  <c r="AB46196" i="4"/>
  <c r="AC46192" i="4"/>
  <c r="AD46192" i="4"/>
  <c r="Y46192" i="4"/>
  <c r="AA46192" i="4"/>
  <c r="AB46192" i="4"/>
  <c r="AC46188" i="4"/>
  <c r="AD46188" i="4"/>
  <c r="Y46188" i="4"/>
  <c r="AA46188" i="4"/>
  <c r="AB46188" i="4"/>
  <c r="AC46184" i="4"/>
  <c r="AD46184" i="4"/>
  <c r="Y46184" i="4"/>
  <c r="AA46184" i="4"/>
  <c r="AB46184" i="4"/>
  <c r="AC46180" i="4"/>
  <c r="AD46180" i="4"/>
  <c r="Y46180" i="4"/>
  <c r="AA46180" i="4"/>
  <c r="AB46180" i="4"/>
  <c r="AC46176" i="4"/>
  <c r="AD46176" i="4"/>
  <c r="Y46176" i="4"/>
  <c r="AA46176" i="4"/>
  <c r="AB46176" i="4"/>
  <c r="AC46172" i="4"/>
  <c r="AD46172" i="4"/>
  <c r="Y46172" i="4"/>
  <c r="AA46172" i="4"/>
  <c r="AB46172" i="4"/>
  <c r="AC46168" i="4"/>
  <c r="AD46168" i="4"/>
  <c r="Y46168" i="4"/>
  <c r="AA46168" i="4"/>
  <c r="AB46168" i="4"/>
  <c r="AC46164" i="4"/>
  <c r="AD46164" i="4"/>
  <c r="Y46164" i="4"/>
  <c r="AA46164" i="4"/>
  <c r="AB46164" i="4"/>
  <c r="AC46160" i="4"/>
  <c r="AD46160" i="4"/>
  <c r="Y46160" i="4"/>
  <c r="AA46160" i="4"/>
  <c r="AB46160" i="4"/>
  <c r="AC46156" i="4"/>
  <c r="AD46156" i="4"/>
  <c r="Y46156" i="4"/>
  <c r="AA46156" i="4"/>
  <c r="AB46156" i="4"/>
  <c r="AC46152" i="4"/>
  <c r="AD46152" i="4"/>
  <c r="Y46152" i="4"/>
  <c r="AA46152" i="4"/>
  <c r="AB46152" i="4"/>
  <c r="AC46148" i="4"/>
  <c r="AD46148" i="4"/>
  <c r="Y46148" i="4"/>
  <c r="AA46148" i="4"/>
  <c r="AB46148" i="4"/>
  <c r="AC46144" i="4"/>
  <c r="AD46144" i="4"/>
  <c r="Y46144" i="4"/>
  <c r="AA46144" i="4"/>
  <c r="AB46144" i="4"/>
  <c r="AC46140" i="4"/>
  <c r="AD46140" i="4"/>
  <c r="Y46140" i="4"/>
  <c r="AA46140" i="4"/>
  <c r="AB46140" i="4"/>
  <c r="AC46136" i="4"/>
  <c r="AD46136" i="4"/>
  <c r="Y46136" i="4"/>
  <c r="AA46136" i="4"/>
  <c r="AB46136" i="4"/>
  <c r="AC46132" i="4"/>
  <c r="AD46132" i="4"/>
  <c r="Y46132" i="4"/>
  <c r="AA46132" i="4"/>
  <c r="AB46132" i="4"/>
  <c r="AC46128" i="4"/>
  <c r="AD46128" i="4"/>
  <c r="Y46128" i="4"/>
  <c r="AA46128" i="4"/>
  <c r="AB46128" i="4"/>
  <c r="AC46124" i="4"/>
  <c r="AD46124" i="4"/>
  <c r="Y46124" i="4"/>
  <c r="AA46124" i="4"/>
  <c r="AB46124" i="4"/>
  <c r="AC46120" i="4"/>
  <c r="AD46120" i="4"/>
  <c r="Y46120" i="4"/>
  <c r="AA46120" i="4"/>
  <c r="AB46120" i="4"/>
  <c r="AC46116" i="4"/>
  <c r="AD46116" i="4"/>
  <c r="Y46116" i="4"/>
  <c r="AA46116" i="4"/>
  <c r="AB46116" i="4"/>
  <c r="AC46112" i="4"/>
  <c r="AD46112" i="4"/>
  <c r="Y46112" i="4"/>
  <c r="AA46112" i="4"/>
  <c r="AB46112" i="4"/>
  <c r="AC46108" i="4"/>
  <c r="AD46108" i="4"/>
  <c r="Y46108" i="4"/>
  <c r="AA46108" i="4"/>
  <c r="AB46108" i="4"/>
  <c r="AC46104" i="4"/>
  <c r="AD46104" i="4"/>
  <c r="Y46104" i="4"/>
  <c r="AA46104" i="4"/>
  <c r="AB46104" i="4"/>
  <c r="AC46100" i="4"/>
  <c r="AD46100" i="4"/>
  <c r="Y46100" i="4"/>
  <c r="AA46100" i="4"/>
  <c r="AB46100" i="4"/>
  <c r="AC46096" i="4"/>
  <c r="AD46096" i="4"/>
  <c r="Y46096" i="4"/>
  <c r="AA46096" i="4"/>
  <c r="AB46096" i="4"/>
  <c r="AC46092" i="4"/>
  <c r="AD46092" i="4"/>
  <c r="Y46092" i="4"/>
  <c r="AA46092" i="4"/>
  <c r="AB46092" i="4"/>
  <c r="AC46088" i="4"/>
  <c r="AD46088" i="4"/>
  <c r="Y46088" i="4"/>
  <c r="AA46088" i="4"/>
  <c r="AB46088" i="4"/>
  <c r="AC46084" i="4"/>
  <c r="AD46084" i="4"/>
  <c r="Y46084" i="4"/>
  <c r="AA46084" i="4"/>
  <c r="AB46084" i="4"/>
  <c r="AC46080" i="4"/>
  <c r="AD46080" i="4"/>
  <c r="Y46080" i="4"/>
  <c r="AA46080" i="4"/>
  <c r="AB46080" i="4"/>
  <c r="AC46076" i="4"/>
  <c r="AD46076" i="4"/>
  <c r="Y46076" i="4"/>
  <c r="AA46076" i="4"/>
  <c r="AB46076" i="4"/>
  <c r="AC46072" i="4"/>
  <c r="AD46072" i="4"/>
  <c r="Y46072" i="4"/>
  <c r="AA46072" i="4"/>
  <c r="AB46072" i="4"/>
  <c r="AC46068" i="4"/>
  <c r="AD46068" i="4"/>
  <c r="Y46068" i="4"/>
  <c r="AA46068" i="4"/>
  <c r="AB46068" i="4"/>
  <c r="AC46064" i="4"/>
  <c r="AD46064" i="4"/>
  <c r="Y46064" i="4"/>
  <c r="AA46064" i="4"/>
  <c r="AB46064" i="4"/>
  <c r="AC46060" i="4"/>
  <c r="AD46060" i="4"/>
  <c r="Y46060" i="4"/>
  <c r="AA46060" i="4"/>
  <c r="AB46060" i="4"/>
  <c r="AC46056" i="4"/>
  <c r="AD46056" i="4"/>
  <c r="Y46056" i="4"/>
  <c r="AA46056" i="4"/>
  <c r="AB46056" i="4"/>
  <c r="AC46052" i="4"/>
  <c r="AD46052" i="4"/>
  <c r="Y46052" i="4"/>
  <c r="AA46052" i="4"/>
  <c r="AB46052" i="4"/>
  <c r="AC46048" i="4"/>
  <c r="AD46048" i="4"/>
  <c r="Y46048" i="4"/>
  <c r="AA46048" i="4"/>
  <c r="AB46048" i="4"/>
  <c r="AC46044" i="4"/>
  <c r="AD46044" i="4"/>
  <c r="Y46044" i="4"/>
  <c r="AA46044" i="4"/>
  <c r="AB46044" i="4"/>
  <c r="AC46040" i="4"/>
  <c r="AD46040" i="4"/>
  <c r="Y46040" i="4"/>
  <c r="AA46040" i="4"/>
  <c r="AB46040" i="4"/>
  <c r="AC46036" i="4"/>
  <c r="AD46036" i="4"/>
  <c r="Y46036" i="4"/>
  <c r="AA46036" i="4"/>
  <c r="AB46036" i="4"/>
  <c r="AC46032" i="4"/>
  <c r="AD46032" i="4"/>
  <c r="Y46032" i="4"/>
  <c r="AA46032" i="4"/>
  <c r="AB46032" i="4"/>
  <c r="AC46028" i="4"/>
  <c r="AD46028" i="4"/>
  <c r="Y46028" i="4"/>
  <c r="AA46028" i="4"/>
  <c r="AB46028" i="4"/>
  <c r="AC46024" i="4"/>
  <c r="AD46024" i="4"/>
  <c r="Y46024" i="4"/>
  <c r="AA46024" i="4"/>
  <c r="AB46024" i="4"/>
  <c r="AC46020" i="4"/>
  <c r="AD46020" i="4"/>
  <c r="Y46020" i="4"/>
  <c r="AA46020" i="4"/>
  <c r="AB46020" i="4"/>
  <c r="AC46016" i="4"/>
  <c r="AD46016" i="4"/>
  <c r="Y46016" i="4"/>
  <c r="AA46016" i="4"/>
  <c r="AB46016" i="4"/>
  <c r="AC46012" i="4"/>
  <c r="AD46012" i="4"/>
  <c r="Y46012" i="4"/>
  <c r="AA46012" i="4"/>
  <c r="AB46012" i="4"/>
  <c r="AC46008" i="4"/>
  <c r="AD46008" i="4"/>
  <c r="Y46008" i="4"/>
  <c r="AA46008" i="4"/>
  <c r="AB46008" i="4"/>
  <c r="AC46004" i="4"/>
  <c r="AD46004" i="4"/>
  <c r="Y46004" i="4"/>
  <c r="AA46004" i="4"/>
  <c r="AB46004" i="4"/>
  <c r="AC46000" i="4"/>
  <c r="AD46000" i="4"/>
  <c r="Y46000" i="4"/>
  <c r="AA46000" i="4"/>
  <c r="AB46000" i="4"/>
  <c r="AC45996" i="4"/>
  <c r="AD45996" i="4"/>
  <c r="Y45996" i="4"/>
  <c r="AA45996" i="4"/>
  <c r="AB45996" i="4"/>
  <c r="AC45992" i="4"/>
  <c r="AD45992" i="4"/>
  <c r="Y45992" i="4"/>
  <c r="AA45992" i="4"/>
  <c r="AB45992" i="4"/>
  <c r="AC45988" i="4"/>
  <c r="AD45988" i="4"/>
  <c r="Y45988" i="4"/>
  <c r="AA45988" i="4"/>
  <c r="AB45988" i="4"/>
  <c r="AC45984" i="4"/>
  <c r="AD45984" i="4"/>
  <c r="Y45984" i="4"/>
  <c r="AA45984" i="4"/>
  <c r="AB45984" i="4"/>
  <c r="AC45980" i="4"/>
  <c r="AD45980" i="4"/>
  <c r="Y45980" i="4"/>
  <c r="AA45980" i="4"/>
  <c r="AB45980" i="4"/>
  <c r="AC45976" i="4"/>
  <c r="AD45976" i="4"/>
  <c r="Y45976" i="4"/>
  <c r="AA45976" i="4"/>
  <c r="AB45976" i="4"/>
  <c r="AC45972" i="4"/>
  <c r="AD45972" i="4"/>
  <c r="Y45972" i="4"/>
  <c r="AA45972" i="4"/>
  <c r="AB45972" i="4"/>
  <c r="AC45968" i="4"/>
  <c r="AD45968" i="4"/>
  <c r="Y45968" i="4"/>
  <c r="AA45968" i="4"/>
  <c r="AB45968" i="4"/>
  <c r="AC45964" i="4"/>
  <c r="AD45964" i="4"/>
  <c r="Y45964" i="4"/>
  <c r="AA45964" i="4"/>
  <c r="AB45964" i="4"/>
  <c r="AC45960" i="4"/>
  <c r="AD45960" i="4"/>
  <c r="Y45960" i="4"/>
  <c r="AA45960" i="4"/>
  <c r="AB45960" i="4"/>
  <c r="AC45956" i="4"/>
  <c r="AD45956" i="4"/>
  <c r="Y45956" i="4"/>
  <c r="AA45956" i="4"/>
  <c r="AB45956" i="4"/>
  <c r="AC45952" i="4"/>
  <c r="AD45952" i="4"/>
  <c r="Y45952" i="4"/>
  <c r="AA45952" i="4"/>
  <c r="AB45952" i="4"/>
  <c r="AC45948" i="4"/>
  <c r="AD45948" i="4"/>
  <c r="Y45948" i="4"/>
  <c r="AA45948" i="4"/>
  <c r="AB45948" i="4"/>
  <c r="AC45944" i="4"/>
  <c r="AD45944" i="4"/>
  <c r="Y45944" i="4"/>
  <c r="AA45944" i="4"/>
  <c r="AB45944" i="4"/>
  <c r="AC45940" i="4"/>
  <c r="AD45940" i="4"/>
  <c r="Y45940" i="4"/>
  <c r="AA45940" i="4"/>
  <c r="AB45940" i="4"/>
  <c r="AC45936" i="4"/>
  <c r="AD45936" i="4"/>
  <c r="Y45936" i="4"/>
  <c r="AA45936" i="4"/>
  <c r="AB45936" i="4"/>
  <c r="AC45932" i="4"/>
  <c r="AD45932" i="4"/>
  <c r="Y45932" i="4"/>
  <c r="AA45932" i="4"/>
  <c r="AB45932" i="4"/>
  <c r="AC45928" i="4"/>
  <c r="AD45928" i="4"/>
  <c r="Y45928" i="4"/>
  <c r="AA45928" i="4"/>
  <c r="AB45928" i="4"/>
  <c r="AC45924" i="4"/>
  <c r="AD45924" i="4"/>
  <c r="Y45924" i="4"/>
  <c r="AA45924" i="4"/>
  <c r="AB45924" i="4"/>
  <c r="AC45920" i="4"/>
  <c r="AD45920" i="4"/>
  <c r="Y45920" i="4"/>
  <c r="AA45920" i="4"/>
  <c r="AB45920" i="4"/>
  <c r="AC45916" i="4"/>
  <c r="AD45916" i="4"/>
  <c r="Y45916" i="4"/>
  <c r="AA45916" i="4"/>
  <c r="AB45916" i="4"/>
  <c r="AC45912" i="4"/>
  <c r="AD45912" i="4"/>
  <c r="Y45912" i="4"/>
  <c r="AA45912" i="4"/>
  <c r="AB45912" i="4"/>
  <c r="AC45908" i="4"/>
  <c r="AD45908" i="4"/>
  <c r="Y45908" i="4"/>
  <c r="AA45908" i="4"/>
  <c r="AB45908" i="4"/>
  <c r="AC45904" i="4"/>
  <c r="AD45904" i="4"/>
  <c r="Y45904" i="4"/>
  <c r="AA45904" i="4"/>
  <c r="AB45904" i="4"/>
  <c r="AC45900" i="4"/>
  <c r="AD45900" i="4"/>
  <c r="Y45900" i="4"/>
  <c r="AA45900" i="4"/>
  <c r="AB45900" i="4"/>
  <c r="AC45896" i="4"/>
  <c r="AD45896" i="4"/>
  <c r="Y45896" i="4"/>
  <c r="AA45896" i="4"/>
  <c r="AB45896" i="4"/>
  <c r="AC45892" i="4"/>
  <c r="AD45892" i="4"/>
  <c r="Y45892" i="4"/>
  <c r="AA45892" i="4"/>
  <c r="AB45892" i="4"/>
  <c r="AC45888" i="4"/>
  <c r="AD45888" i="4"/>
  <c r="Y45888" i="4"/>
  <c r="AA45888" i="4"/>
  <c r="AB45888" i="4"/>
  <c r="AC45884" i="4"/>
  <c r="AD45884" i="4"/>
  <c r="Y45884" i="4"/>
  <c r="AA45884" i="4"/>
  <c r="AB45884" i="4"/>
  <c r="AC45880" i="4"/>
  <c r="AD45880" i="4"/>
  <c r="Y45880" i="4"/>
  <c r="AA45880" i="4"/>
  <c r="AB45880" i="4"/>
  <c r="AC45876" i="4"/>
  <c r="AD45876" i="4"/>
  <c r="Y45876" i="4"/>
  <c r="AA45876" i="4"/>
  <c r="AB45876" i="4"/>
  <c r="AC45872" i="4"/>
  <c r="AD45872" i="4"/>
  <c r="Y45872" i="4"/>
  <c r="AA45872" i="4"/>
  <c r="AB45872" i="4"/>
  <c r="AC45868" i="4"/>
  <c r="AD45868" i="4"/>
  <c r="Y45868" i="4"/>
  <c r="AA45868" i="4"/>
  <c r="AB45868" i="4"/>
  <c r="AC45864" i="4"/>
  <c r="AD45864" i="4"/>
  <c r="Y45864" i="4"/>
  <c r="AA45864" i="4"/>
  <c r="AB45864" i="4"/>
  <c r="AC45860" i="4"/>
  <c r="AD45860" i="4"/>
  <c r="Y45860" i="4"/>
  <c r="AA45860" i="4"/>
  <c r="AB45860" i="4"/>
  <c r="AC45856" i="4"/>
  <c r="AD45856" i="4"/>
  <c r="Y45856" i="4"/>
  <c r="AA45856" i="4"/>
  <c r="AB45856" i="4"/>
  <c r="AC45852" i="4"/>
  <c r="AD45852" i="4"/>
  <c r="Y45852" i="4"/>
  <c r="AA45852" i="4"/>
  <c r="AB45852" i="4"/>
  <c r="AC45848" i="4"/>
  <c r="AD45848" i="4"/>
  <c r="Y45848" i="4"/>
  <c r="AA45848" i="4"/>
  <c r="AB45848" i="4"/>
  <c r="AC45844" i="4"/>
  <c r="AD45844" i="4"/>
  <c r="Y45844" i="4"/>
  <c r="AA45844" i="4"/>
  <c r="AB45844" i="4"/>
  <c r="AC45840" i="4"/>
  <c r="AD45840" i="4"/>
  <c r="Y45840" i="4"/>
  <c r="AA45840" i="4"/>
  <c r="AB45840" i="4"/>
  <c r="AC45836" i="4"/>
  <c r="AD45836" i="4"/>
  <c r="Y45836" i="4"/>
  <c r="AA45836" i="4"/>
  <c r="AB45836" i="4"/>
  <c r="AC45832" i="4"/>
  <c r="AD45832" i="4"/>
  <c r="Y45832" i="4"/>
  <c r="AA45832" i="4"/>
  <c r="AB45832" i="4"/>
  <c r="AC45828" i="4"/>
  <c r="AD45828" i="4"/>
  <c r="Y45828" i="4"/>
  <c r="AA45828" i="4"/>
  <c r="AB45828" i="4"/>
  <c r="AC45824" i="4"/>
  <c r="AD45824" i="4"/>
  <c r="Y45824" i="4"/>
  <c r="AA45824" i="4"/>
  <c r="AB45824" i="4"/>
  <c r="AC45820" i="4"/>
  <c r="AD45820" i="4"/>
  <c r="Y45820" i="4"/>
  <c r="AA45820" i="4"/>
  <c r="AB45820" i="4"/>
  <c r="AC45816" i="4"/>
  <c r="AD45816" i="4"/>
  <c r="Y45816" i="4"/>
  <c r="AA45816" i="4"/>
  <c r="AB45816" i="4"/>
  <c r="AC45812" i="4"/>
  <c r="AD45812" i="4"/>
  <c r="Y45812" i="4"/>
  <c r="AA45812" i="4"/>
  <c r="AB45812" i="4"/>
  <c r="AC45808" i="4"/>
  <c r="AD45808" i="4"/>
  <c r="Y45808" i="4"/>
  <c r="AA45808" i="4"/>
  <c r="AB45808" i="4"/>
  <c r="AC45804" i="4"/>
  <c r="AD45804" i="4"/>
  <c r="Y45804" i="4"/>
  <c r="AA45804" i="4"/>
  <c r="AB45804" i="4"/>
  <c r="AC45800" i="4"/>
  <c r="AD45800" i="4"/>
  <c r="Y45800" i="4"/>
  <c r="AA45800" i="4"/>
  <c r="AB45800" i="4"/>
  <c r="AC45796" i="4"/>
  <c r="AD45796" i="4"/>
  <c r="Y45796" i="4"/>
  <c r="AA45796" i="4"/>
  <c r="AB45796" i="4"/>
  <c r="AC45792" i="4"/>
  <c r="AD45792" i="4"/>
  <c r="Y45792" i="4"/>
  <c r="AA45792" i="4"/>
  <c r="AB45792" i="4"/>
  <c r="AC45788" i="4"/>
  <c r="AD45788" i="4"/>
  <c r="Y45788" i="4"/>
  <c r="AA45788" i="4"/>
  <c r="AB45788" i="4"/>
  <c r="AC45784" i="4"/>
  <c r="AD45784" i="4"/>
  <c r="Y45784" i="4"/>
  <c r="AA45784" i="4"/>
  <c r="AB45784" i="4"/>
  <c r="AC45780" i="4"/>
  <c r="AD45780" i="4"/>
  <c r="Y45780" i="4"/>
  <c r="AA45780" i="4"/>
  <c r="AB45780" i="4"/>
  <c r="AC45776" i="4"/>
  <c r="AD45776" i="4"/>
  <c r="Y45776" i="4"/>
  <c r="AA45776" i="4"/>
  <c r="AB45776" i="4"/>
  <c r="AC45772" i="4"/>
  <c r="AD45772" i="4"/>
  <c r="Y45772" i="4"/>
  <c r="AA45772" i="4"/>
  <c r="AB45772" i="4"/>
  <c r="AC45768" i="4"/>
  <c r="AD45768" i="4"/>
  <c r="Y45768" i="4"/>
  <c r="AA45768" i="4"/>
  <c r="AB45768" i="4"/>
  <c r="AC45764" i="4"/>
  <c r="AD45764" i="4"/>
  <c r="Y45764" i="4"/>
  <c r="AA45764" i="4"/>
  <c r="AB45764" i="4"/>
  <c r="AC45760" i="4"/>
  <c r="AD45760" i="4"/>
  <c r="Y45760" i="4"/>
  <c r="AA45760" i="4"/>
  <c r="AB45760" i="4"/>
  <c r="AC45756" i="4"/>
  <c r="AD45756" i="4"/>
  <c r="Y45756" i="4"/>
  <c r="AA45756" i="4"/>
  <c r="AB45756" i="4"/>
  <c r="AC45752" i="4"/>
  <c r="AD45752" i="4"/>
  <c r="Y45752" i="4"/>
  <c r="AA45752" i="4"/>
  <c r="AB45752" i="4"/>
  <c r="AC45748" i="4"/>
  <c r="AD45748" i="4"/>
  <c r="Y45748" i="4"/>
  <c r="AA45748" i="4"/>
  <c r="AB45748" i="4"/>
  <c r="AC45744" i="4"/>
  <c r="AD45744" i="4"/>
  <c r="Y45744" i="4"/>
  <c r="AA45744" i="4"/>
  <c r="AB45744" i="4"/>
  <c r="AC45740" i="4"/>
  <c r="AD45740" i="4"/>
  <c r="Y45740" i="4"/>
  <c r="AA45740" i="4"/>
  <c r="AB45740" i="4"/>
  <c r="AC45736" i="4"/>
  <c r="AD45736" i="4"/>
  <c r="Y45736" i="4"/>
  <c r="AA45736" i="4"/>
  <c r="AB45736" i="4"/>
  <c r="AC45732" i="4"/>
  <c r="AD45732" i="4"/>
  <c r="Y45732" i="4"/>
  <c r="AA45732" i="4"/>
  <c r="AB45732" i="4"/>
  <c r="AC45728" i="4"/>
  <c r="AD45728" i="4"/>
  <c r="Y45728" i="4"/>
  <c r="AA45728" i="4"/>
  <c r="AB45728" i="4"/>
  <c r="AC45724" i="4"/>
  <c r="AD45724" i="4"/>
  <c r="Y45724" i="4"/>
  <c r="AA45724" i="4"/>
  <c r="AB45724" i="4"/>
  <c r="AC45720" i="4"/>
  <c r="AD45720" i="4"/>
  <c r="Y45720" i="4"/>
  <c r="AA45720" i="4"/>
  <c r="AB45720" i="4"/>
  <c r="AC45716" i="4"/>
  <c r="AD45716" i="4"/>
  <c r="Y45716" i="4"/>
  <c r="AA45716" i="4"/>
  <c r="AB45716" i="4"/>
  <c r="AC45712" i="4"/>
  <c r="AD45712" i="4"/>
  <c r="Y45712" i="4"/>
  <c r="AA45712" i="4"/>
  <c r="AB45712" i="4"/>
  <c r="AC45708" i="4"/>
  <c r="AD45708" i="4"/>
  <c r="Y45708" i="4"/>
  <c r="AA45708" i="4"/>
  <c r="AB45708" i="4"/>
  <c r="AC45704" i="4"/>
  <c r="AD45704" i="4"/>
  <c r="Y45704" i="4"/>
  <c r="AA45704" i="4"/>
  <c r="AB45704" i="4"/>
  <c r="AC45700" i="4"/>
  <c r="AD45700" i="4"/>
  <c r="Y45700" i="4"/>
  <c r="AA45700" i="4"/>
  <c r="AB45700" i="4"/>
  <c r="AC45696" i="4"/>
  <c r="AD45696" i="4"/>
  <c r="Y45696" i="4"/>
  <c r="AA45696" i="4"/>
  <c r="AB45696" i="4"/>
  <c r="AC45692" i="4"/>
  <c r="AD45692" i="4"/>
  <c r="Y45692" i="4"/>
  <c r="AA45692" i="4"/>
  <c r="AB45692" i="4"/>
  <c r="AC45688" i="4"/>
  <c r="AD45688" i="4"/>
  <c r="Y45688" i="4"/>
  <c r="AA45688" i="4"/>
  <c r="AB45688" i="4"/>
  <c r="AC45684" i="4"/>
  <c r="AD45684" i="4"/>
  <c r="Y45684" i="4"/>
  <c r="AA45684" i="4"/>
  <c r="AB45684" i="4"/>
  <c r="AC45680" i="4"/>
  <c r="AD45680" i="4"/>
  <c r="Y45680" i="4"/>
  <c r="AA45680" i="4"/>
  <c r="AB45680" i="4"/>
  <c r="AC45676" i="4"/>
  <c r="AD45676" i="4"/>
  <c r="Y45676" i="4"/>
  <c r="AA45676" i="4"/>
  <c r="AB45676" i="4"/>
  <c r="AC45672" i="4"/>
  <c r="AD45672" i="4"/>
  <c r="Y45672" i="4"/>
  <c r="AA45672" i="4"/>
  <c r="AB45672" i="4"/>
  <c r="AC45668" i="4"/>
  <c r="AD45668" i="4"/>
  <c r="Y45668" i="4"/>
  <c r="AA45668" i="4"/>
  <c r="AB45668" i="4"/>
  <c r="AC45664" i="4"/>
  <c r="AD45664" i="4"/>
  <c r="Y45664" i="4"/>
  <c r="AA45664" i="4"/>
  <c r="AB45664" i="4"/>
  <c r="AC45660" i="4"/>
  <c r="AD45660" i="4"/>
  <c r="Y45660" i="4"/>
  <c r="AA45660" i="4"/>
  <c r="AB45660" i="4"/>
  <c r="AC45656" i="4"/>
  <c r="AD45656" i="4"/>
  <c r="Y45656" i="4"/>
  <c r="AA45656" i="4"/>
  <c r="AB45656" i="4"/>
  <c r="AC45652" i="4"/>
  <c r="AD45652" i="4"/>
  <c r="Y45652" i="4"/>
  <c r="AA45652" i="4"/>
  <c r="AB45652" i="4"/>
  <c r="AC45648" i="4"/>
  <c r="AD45648" i="4"/>
  <c r="Y45648" i="4"/>
  <c r="AA45648" i="4"/>
  <c r="AB45648" i="4"/>
  <c r="AC45644" i="4"/>
  <c r="AD45644" i="4"/>
  <c r="Y45644" i="4"/>
  <c r="AA45644" i="4"/>
  <c r="AB45644" i="4"/>
  <c r="AC45640" i="4"/>
  <c r="AD45640" i="4"/>
  <c r="Y45640" i="4"/>
  <c r="AA45640" i="4"/>
  <c r="AB45640" i="4"/>
  <c r="AC45636" i="4"/>
  <c r="AD45636" i="4"/>
  <c r="Y45636" i="4"/>
  <c r="AA45636" i="4"/>
  <c r="AB45636" i="4"/>
  <c r="AC45632" i="4"/>
  <c r="AD45632" i="4"/>
  <c r="Y45632" i="4"/>
  <c r="AA45632" i="4"/>
  <c r="AB45632" i="4"/>
  <c r="AC45628" i="4"/>
  <c r="AD45628" i="4"/>
  <c r="Y45628" i="4"/>
  <c r="AA45628" i="4"/>
  <c r="AB45628" i="4"/>
  <c r="AC45624" i="4"/>
  <c r="AD45624" i="4"/>
  <c r="Y45624" i="4"/>
  <c r="AA45624" i="4"/>
  <c r="AB45624" i="4"/>
  <c r="AC45620" i="4"/>
  <c r="AD45620" i="4"/>
  <c r="Y45620" i="4"/>
  <c r="AA45620" i="4"/>
  <c r="AB45620" i="4"/>
  <c r="AC45616" i="4"/>
  <c r="AD45616" i="4"/>
  <c r="Y45616" i="4"/>
  <c r="AA45616" i="4"/>
  <c r="AB45616" i="4"/>
  <c r="AC45612" i="4"/>
  <c r="AD45612" i="4"/>
  <c r="Y45612" i="4"/>
  <c r="AA45612" i="4"/>
  <c r="AB45612" i="4"/>
  <c r="AC45608" i="4"/>
  <c r="AD45608" i="4"/>
  <c r="Y45608" i="4"/>
  <c r="AA45608" i="4"/>
  <c r="AB45608" i="4"/>
  <c r="AC45604" i="4"/>
  <c r="AD45604" i="4"/>
  <c r="Y45604" i="4"/>
  <c r="AA45604" i="4"/>
  <c r="AB45604" i="4"/>
  <c r="AC45600" i="4"/>
  <c r="AD45600" i="4"/>
  <c r="Y45600" i="4"/>
  <c r="AA45600" i="4"/>
  <c r="AB45600" i="4"/>
  <c r="AC45596" i="4"/>
  <c r="AD45596" i="4"/>
  <c r="Y45596" i="4"/>
  <c r="AA45596" i="4"/>
  <c r="AB45596" i="4"/>
  <c r="AC45592" i="4"/>
  <c r="AD45592" i="4"/>
  <c r="Y45592" i="4"/>
  <c r="AA45592" i="4"/>
  <c r="AB45592" i="4"/>
  <c r="AC45588" i="4"/>
  <c r="AD45588" i="4"/>
  <c r="Y45588" i="4"/>
  <c r="AA45588" i="4"/>
  <c r="AB45588" i="4"/>
  <c r="AC45584" i="4"/>
  <c r="AD45584" i="4"/>
  <c r="Y45584" i="4"/>
  <c r="AA45584" i="4"/>
  <c r="AB45584" i="4"/>
  <c r="AC45580" i="4"/>
  <c r="AD45580" i="4"/>
  <c r="Y45580" i="4"/>
  <c r="AA45580" i="4"/>
  <c r="AB45580" i="4"/>
  <c r="AC45576" i="4"/>
  <c r="AD45576" i="4"/>
  <c r="Y45576" i="4"/>
  <c r="AA45576" i="4"/>
  <c r="AB45576" i="4"/>
  <c r="AC45572" i="4"/>
  <c r="AD45572" i="4"/>
  <c r="Y45572" i="4"/>
  <c r="AA45572" i="4"/>
  <c r="AB45572" i="4"/>
  <c r="AC45568" i="4"/>
  <c r="AD45568" i="4"/>
  <c r="Y45568" i="4"/>
  <c r="AA45568" i="4"/>
  <c r="AB45568" i="4"/>
  <c r="AC45564" i="4"/>
  <c r="AD45564" i="4"/>
  <c r="Y45564" i="4"/>
  <c r="AA45564" i="4"/>
  <c r="AB45564" i="4"/>
  <c r="AC45560" i="4"/>
  <c r="AD45560" i="4"/>
  <c r="Y45560" i="4"/>
  <c r="AA45560" i="4"/>
  <c r="AB45560" i="4"/>
  <c r="AC45556" i="4"/>
  <c r="AD45556" i="4"/>
  <c r="Y45556" i="4"/>
  <c r="AA45556" i="4"/>
  <c r="AB45556" i="4"/>
  <c r="AC45552" i="4"/>
  <c r="AD45552" i="4"/>
  <c r="Y45552" i="4"/>
  <c r="AA45552" i="4"/>
  <c r="AB45552" i="4"/>
  <c r="AC45548" i="4"/>
  <c r="AD45548" i="4"/>
  <c r="Y45548" i="4"/>
  <c r="AA45548" i="4"/>
  <c r="AB45548" i="4"/>
  <c r="AC45544" i="4"/>
  <c r="AD45544" i="4"/>
  <c r="Y45544" i="4"/>
  <c r="AA45544" i="4"/>
  <c r="AB45544" i="4"/>
  <c r="AC45540" i="4"/>
  <c r="AD45540" i="4"/>
  <c r="Y45540" i="4"/>
  <c r="AA45540" i="4"/>
  <c r="AB45540" i="4"/>
  <c r="AC45536" i="4"/>
  <c r="AD45536" i="4"/>
  <c r="Y45536" i="4"/>
  <c r="AA45536" i="4"/>
  <c r="AB45536" i="4"/>
  <c r="AC45532" i="4"/>
  <c r="AD45532" i="4"/>
  <c r="Y45532" i="4"/>
  <c r="AA45532" i="4"/>
  <c r="AB45532" i="4"/>
  <c r="AC45528" i="4"/>
  <c r="AD45528" i="4"/>
  <c r="Y45528" i="4"/>
  <c r="AA45528" i="4"/>
  <c r="AB45528" i="4"/>
  <c r="AC45524" i="4"/>
  <c r="AD45524" i="4"/>
  <c r="Y45524" i="4"/>
  <c r="AA45524" i="4"/>
  <c r="AB45524" i="4"/>
  <c r="AC45520" i="4"/>
  <c r="AD45520" i="4"/>
  <c r="Y45520" i="4"/>
  <c r="AA45520" i="4"/>
  <c r="AB45520" i="4"/>
  <c r="AC45516" i="4"/>
  <c r="AD45516" i="4"/>
  <c r="Y45516" i="4"/>
  <c r="AA45516" i="4"/>
  <c r="AB45516" i="4"/>
  <c r="AC45512" i="4"/>
  <c r="AD45512" i="4"/>
  <c r="Y45512" i="4"/>
  <c r="AA45512" i="4"/>
  <c r="AB45512" i="4"/>
  <c r="AC45508" i="4"/>
  <c r="AD45508" i="4"/>
  <c r="Y45508" i="4"/>
  <c r="AA45508" i="4"/>
  <c r="AB45508" i="4"/>
  <c r="AC45504" i="4"/>
  <c r="AD45504" i="4"/>
  <c r="Y45504" i="4"/>
  <c r="AA45504" i="4"/>
  <c r="AB45504" i="4"/>
  <c r="AC45500" i="4"/>
  <c r="AD45500" i="4"/>
  <c r="Y45500" i="4"/>
  <c r="AA45500" i="4"/>
  <c r="AB45500" i="4"/>
  <c r="AC45496" i="4"/>
  <c r="AD45496" i="4"/>
  <c r="Y45496" i="4"/>
  <c r="AA45496" i="4"/>
  <c r="AB45496" i="4"/>
  <c r="AC45492" i="4"/>
  <c r="AD45492" i="4"/>
  <c r="Y45492" i="4"/>
  <c r="AA45492" i="4"/>
  <c r="AB45492" i="4"/>
  <c r="AC45488" i="4"/>
  <c r="AD45488" i="4"/>
  <c r="Y45488" i="4"/>
  <c r="AA45488" i="4"/>
  <c r="AB45488" i="4"/>
  <c r="AC45484" i="4"/>
  <c r="AD45484" i="4"/>
  <c r="Y45484" i="4"/>
  <c r="AA45484" i="4"/>
  <c r="AB45484" i="4"/>
  <c r="AC45480" i="4"/>
  <c r="AD45480" i="4"/>
  <c r="Y45480" i="4"/>
  <c r="AA45480" i="4"/>
  <c r="AB45480" i="4"/>
  <c r="AC45476" i="4"/>
  <c r="AD45476" i="4"/>
  <c r="Y45476" i="4"/>
  <c r="AA45476" i="4"/>
  <c r="AB45476" i="4"/>
  <c r="AC45472" i="4"/>
  <c r="AD45472" i="4"/>
  <c r="Y45472" i="4"/>
  <c r="AA45472" i="4"/>
  <c r="AB45472" i="4"/>
  <c r="AC45468" i="4"/>
  <c r="AD45468" i="4"/>
  <c r="Y45468" i="4"/>
  <c r="AA45468" i="4"/>
  <c r="AB45468" i="4"/>
  <c r="AC45464" i="4"/>
  <c r="AD45464" i="4"/>
  <c r="Y45464" i="4"/>
  <c r="AA45464" i="4"/>
  <c r="AB45464" i="4"/>
  <c r="AC45460" i="4"/>
  <c r="AD45460" i="4"/>
  <c r="Y45460" i="4"/>
  <c r="AA45460" i="4"/>
  <c r="AB45460" i="4"/>
  <c r="AC45456" i="4"/>
  <c r="AD45456" i="4"/>
  <c r="Y45456" i="4"/>
  <c r="AA45456" i="4"/>
  <c r="AB45456" i="4"/>
  <c r="AC45452" i="4"/>
  <c r="AD45452" i="4"/>
  <c r="Y45452" i="4"/>
  <c r="AA45452" i="4"/>
  <c r="AB45452" i="4"/>
  <c r="AC45448" i="4"/>
  <c r="AD45448" i="4"/>
  <c r="Y45448" i="4"/>
  <c r="AA45448" i="4"/>
  <c r="AB45448" i="4"/>
  <c r="AC45444" i="4"/>
  <c r="AD45444" i="4"/>
  <c r="Y45444" i="4"/>
  <c r="AA45444" i="4"/>
  <c r="AB45444" i="4"/>
  <c r="AC45440" i="4"/>
  <c r="AD45440" i="4"/>
  <c r="Y45440" i="4"/>
  <c r="AA45440" i="4"/>
  <c r="AB45440" i="4"/>
  <c r="AC45436" i="4"/>
  <c r="AD45436" i="4"/>
  <c r="Y45436" i="4"/>
  <c r="AA45436" i="4"/>
  <c r="AB45436" i="4"/>
  <c r="AC45432" i="4"/>
  <c r="AD45432" i="4"/>
  <c r="Y45432" i="4"/>
  <c r="AA45432" i="4"/>
  <c r="AB45432" i="4"/>
  <c r="AC45428" i="4"/>
  <c r="AD45428" i="4"/>
  <c r="Y45428" i="4"/>
  <c r="AA45428" i="4"/>
  <c r="AB45428" i="4"/>
  <c r="AC45424" i="4"/>
  <c r="AD45424" i="4"/>
  <c r="Y45424" i="4"/>
  <c r="AA45424" i="4"/>
  <c r="AB45424" i="4"/>
  <c r="AC45420" i="4"/>
  <c r="AD45420" i="4"/>
  <c r="Y45420" i="4"/>
  <c r="AA45420" i="4"/>
  <c r="AB45420" i="4"/>
  <c r="AC45416" i="4"/>
  <c r="AD45416" i="4"/>
  <c r="Y45416" i="4"/>
  <c r="AA45416" i="4"/>
  <c r="AB45416" i="4"/>
  <c r="AC45412" i="4"/>
  <c r="AD45412" i="4"/>
  <c r="Y45412" i="4"/>
  <c r="AA45412" i="4"/>
  <c r="AB45412" i="4"/>
  <c r="AC45408" i="4"/>
  <c r="AD45408" i="4"/>
  <c r="Y45408" i="4"/>
  <c r="AA45408" i="4"/>
  <c r="AB45408" i="4"/>
  <c r="AC45404" i="4"/>
  <c r="AD45404" i="4"/>
  <c r="Y45404" i="4"/>
  <c r="AA45404" i="4"/>
  <c r="AB45404" i="4"/>
  <c r="AC45400" i="4"/>
  <c r="AD45400" i="4"/>
  <c r="Y45400" i="4"/>
  <c r="AA45400" i="4"/>
  <c r="AB45400" i="4"/>
  <c r="AC45396" i="4"/>
  <c r="AD45396" i="4"/>
  <c r="Y45396" i="4"/>
  <c r="AA45396" i="4"/>
  <c r="AB45396" i="4"/>
  <c r="AC45392" i="4"/>
  <c r="AD45392" i="4"/>
  <c r="Y45392" i="4"/>
  <c r="AA45392" i="4"/>
  <c r="AB45392" i="4"/>
  <c r="AC45388" i="4"/>
  <c r="AD45388" i="4"/>
  <c r="Y45388" i="4"/>
  <c r="AA45388" i="4"/>
  <c r="AB45388" i="4"/>
  <c r="AC45384" i="4"/>
  <c r="AD45384" i="4"/>
  <c r="Y45384" i="4"/>
  <c r="AA45384" i="4"/>
  <c r="AB45384" i="4"/>
  <c r="AC45380" i="4"/>
  <c r="AD45380" i="4"/>
  <c r="Y45380" i="4"/>
  <c r="AA45380" i="4"/>
  <c r="AB45380" i="4"/>
  <c r="AC45376" i="4"/>
  <c r="AD45376" i="4"/>
  <c r="Y45376" i="4"/>
  <c r="AA45376" i="4"/>
  <c r="AB45376" i="4"/>
  <c r="AC45372" i="4"/>
  <c r="AD45372" i="4"/>
  <c r="Y45372" i="4"/>
  <c r="AA45372" i="4"/>
  <c r="AB45372" i="4"/>
  <c r="AC45368" i="4"/>
  <c r="AD45368" i="4"/>
  <c r="Y45368" i="4"/>
  <c r="AA45368" i="4"/>
  <c r="AB45368" i="4"/>
  <c r="AC45364" i="4"/>
  <c r="AD45364" i="4"/>
  <c r="Y45364" i="4"/>
  <c r="AA45364" i="4"/>
  <c r="AB45364" i="4"/>
  <c r="AC45360" i="4"/>
  <c r="AD45360" i="4"/>
  <c r="Y45360" i="4"/>
  <c r="AA45360" i="4"/>
  <c r="AB45360" i="4"/>
  <c r="AC45356" i="4"/>
  <c r="AD45356" i="4"/>
  <c r="Y45356" i="4"/>
  <c r="AA45356" i="4"/>
  <c r="AB45356" i="4"/>
  <c r="AC45352" i="4"/>
  <c r="AD45352" i="4"/>
  <c r="Y45352" i="4"/>
  <c r="AA45352" i="4"/>
  <c r="AB45352" i="4"/>
  <c r="AC45348" i="4"/>
  <c r="AD45348" i="4"/>
  <c r="Y45348" i="4"/>
  <c r="AA45348" i="4"/>
  <c r="AB45348" i="4"/>
  <c r="AC45344" i="4"/>
  <c r="AD45344" i="4"/>
  <c r="Y45344" i="4"/>
  <c r="AA45344" i="4"/>
  <c r="AB45344" i="4"/>
  <c r="AC45340" i="4"/>
  <c r="AD45340" i="4"/>
  <c r="Y45340" i="4"/>
  <c r="AA45340" i="4"/>
  <c r="AB45340" i="4"/>
  <c r="AC45336" i="4"/>
  <c r="AD45336" i="4"/>
  <c r="Y45336" i="4"/>
  <c r="AA45336" i="4"/>
  <c r="AB45336" i="4"/>
  <c r="AC45332" i="4"/>
  <c r="AD45332" i="4"/>
  <c r="Y45332" i="4"/>
  <c r="AA45332" i="4"/>
  <c r="AB45332" i="4"/>
  <c r="AC45328" i="4"/>
  <c r="AD45328" i="4"/>
  <c r="Y45328" i="4"/>
  <c r="AA45328" i="4"/>
  <c r="AB45328" i="4"/>
  <c r="AC45324" i="4"/>
  <c r="AD45324" i="4"/>
  <c r="Y45324" i="4"/>
  <c r="AA45324" i="4"/>
  <c r="AB45324" i="4"/>
  <c r="AC45320" i="4"/>
  <c r="AD45320" i="4"/>
  <c r="Y45320" i="4"/>
  <c r="AA45320" i="4"/>
  <c r="AB45320" i="4"/>
  <c r="AC45316" i="4"/>
  <c r="AD45316" i="4"/>
  <c r="Y45316" i="4"/>
  <c r="AA45316" i="4"/>
  <c r="AB45316" i="4"/>
  <c r="AC45312" i="4"/>
  <c r="AD45312" i="4"/>
  <c r="Y45312" i="4"/>
  <c r="AA45312" i="4"/>
  <c r="AB45312" i="4"/>
  <c r="AC45308" i="4"/>
  <c r="AD45308" i="4"/>
  <c r="Y45308" i="4"/>
  <c r="AA45308" i="4"/>
  <c r="AB45308" i="4"/>
  <c r="AC45304" i="4"/>
  <c r="AD45304" i="4"/>
  <c r="Y45304" i="4"/>
  <c r="AA45304" i="4"/>
  <c r="AB45304" i="4"/>
  <c r="AC45300" i="4"/>
  <c r="AD45300" i="4"/>
  <c r="Y45300" i="4"/>
  <c r="AA45300" i="4"/>
  <c r="AB45300" i="4"/>
  <c r="AC45296" i="4"/>
  <c r="AD45296" i="4"/>
  <c r="Y45296" i="4"/>
  <c r="AA45296" i="4"/>
  <c r="AB45296" i="4"/>
  <c r="AC45292" i="4"/>
  <c r="AD45292" i="4"/>
  <c r="Y45292" i="4"/>
  <c r="AA45292" i="4"/>
  <c r="AB45292" i="4"/>
  <c r="AC45288" i="4"/>
  <c r="AD45288" i="4"/>
  <c r="Y45288" i="4"/>
  <c r="AA45288" i="4"/>
  <c r="AB45288" i="4"/>
  <c r="AC45284" i="4"/>
  <c r="AD45284" i="4"/>
  <c r="Y45284" i="4"/>
  <c r="AA45284" i="4"/>
  <c r="AB45284" i="4"/>
  <c r="AC45280" i="4"/>
  <c r="AD45280" i="4"/>
  <c r="Y45280" i="4"/>
  <c r="AA45280" i="4"/>
  <c r="AB45280" i="4"/>
  <c r="AC45276" i="4"/>
  <c r="AD45276" i="4"/>
  <c r="Y45276" i="4"/>
  <c r="AA45276" i="4"/>
  <c r="AB45276" i="4"/>
  <c r="AC45272" i="4"/>
  <c r="AD45272" i="4"/>
  <c r="Y45272" i="4"/>
  <c r="AA45272" i="4"/>
  <c r="AB45272" i="4"/>
  <c r="AC45268" i="4"/>
  <c r="AD45268" i="4"/>
  <c r="Y45268" i="4"/>
  <c r="AA45268" i="4"/>
  <c r="AB45268" i="4"/>
  <c r="AC45264" i="4"/>
  <c r="AD45264" i="4"/>
  <c r="Y45264" i="4"/>
  <c r="AA45264" i="4"/>
  <c r="AB45264" i="4"/>
  <c r="AC45260" i="4"/>
  <c r="AD45260" i="4"/>
  <c r="Y45260" i="4"/>
  <c r="AA45260" i="4"/>
  <c r="AB45260" i="4"/>
  <c r="AC45256" i="4"/>
  <c r="AD45256" i="4"/>
  <c r="Y45256" i="4"/>
  <c r="AA45256" i="4"/>
  <c r="AB45256" i="4"/>
  <c r="AC45252" i="4"/>
  <c r="AD45252" i="4"/>
  <c r="Y45252" i="4"/>
  <c r="AA45252" i="4"/>
  <c r="AB45252" i="4"/>
  <c r="AC45248" i="4"/>
  <c r="AD45248" i="4"/>
  <c r="Y45248" i="4"/>
  <c r="AA45248" i="4"/>
  <c r="AB45248" i="4"/>
  <c r="AC45244" i="4"/>
  <c r="AD45244" i="4"/>
  <c r="Y45244" i="4"/>
  <c r="AA45244" i="4"/>
  <c r="AB45244" i="4"/>
  <c r="AC45240" i="4"/>
  <c r="AD45240" i="4"/>
  <c r="Y45240" i="4"/>
  <c r="AA45240" i="4"/>
  <c r="AB45240" i="4"/>
  <c r="AC45236" i="4"/>
  <c r="AD45236" i="4"/>
  <c r="Y45236" i="4"/>
  <c r="AA45236" i="4"/>
  <c r="AB45236" i="4"/>
  <c r="AC45232" i="4"/>
  <c r="AD45232" i="4"/>
  <c r="Y45232" i="4"/>
  <c r="AA45232" i="4"/>
  <c r="AB45232" i="4"/>
  <c r="AC45228" i="4"/>
  <c r="AD45228" i="4"/>
  <c r="Y45228" i="4"/>
  <c r="AA45228" i="4"/>
  <c r="AB45228" i="4"/>
  <c r="AC45224" i="4"/>
  <c r="AD45224" i="4"/>
  <c r="Y45224" i="4"/>
  <c r="AA45224" i="4"/>
  <c r="AB45224" i="4"/>
  <c r="AC45220" i="4"/>
  <c r="AD45220" i="4"/>
  <c r="Y45220" i="4"/>
  <c r="AA45220" i="4"/>
  <c r="AB45220" i="4"/>
  <c r="AC45216" i="4"/>
  <c r="AD45216" i="4"/>
  <c r="Y45216" i="4"/>
  <c r="AA45216" i="4"/>
  <c r="AB45216" i="4"/>
  <c r="AC45212" i="4"/>
  <c r="AD45212" i="4"/>
  <c r="Y45212" i="4"/>
  <c r="AA45212" i="4"/>
  <c r="AB45212" i="4"/>
  <c r="AC45208" i="4"/>
  <c r="AD45208" i="4"/>
  <c r="Y45208" i="4"/>
  <c r="AA45208" i="4"/>
  <c r="AB45208" i="4"/>
  <c r="AC45204" i="4"/>
  <c r="AD45204" i="4"/>
  <c r="Y45204" i="4"/>
  <c r="AA45204" i="4"/>
  <c r="AB45204" i="4"/>
  <c r="AC45200" i="4"/>
  <c r="AD45200" i="4"/>
  <c r="Y45200" i="4"/>
  <c r="AA45200" i="4"/>
  <c r="AB45200" i="4"/>
  <c r="AC45196" i="4"/>
  <c r="AD45196" i="4"/>
  <c r="Y45196" i="4"/>
  <c r="AA45196" i="4"/>
  <c r="AB45196" i="4"/>
  <c r="AC45192" i="4"/>
  <c r="AD45192" i="4"/>
  <c r="Y45192" i="4"/>
  <c r="AA45192" i="4"/>
  <c r="AB45192" i="4"/>
  <c r="AC45188" i="4"/>
  <c r="AD45188" i="4"/>
  <c r="Y45188" i="4"/>
  <c r="AA45188" i="4"/>
  <c r="AB45188" i="4"/>
  <c r="AC45184" i="4"/>
  <c r="AD45184" i="4"/>
  <c r="Y45184" i="4"/>
  <c r="AA45184" i="4"/>
  <c r="AB45184" i="4"/>
  <c r="AC45180" i="4"/>
  <c r="AD45180" i="4"/>
  <c r="Y45180" i="4"/>
  <c r="AA45180" i="4"/>
  <c r="AB45180" i="4"/>
  <c r="AC45176" i="4"/>
  <c r="AD45176" i="4"/>
  <c r="Y45176" i="4"/>
  <c r="AA45176" i="4"/>
  <c r="AB45176" i="4"/>
  <c r="AC45172" i="4"/>
  <c r="AD45172" i="4"/>
  <c r="Y45172" i="4"/>
  <c r="AA45172" i="4"/>
  <c r="AB45172" i="4"/>
  <c r="AC45168" i="4"/>
  <c r="AD45168" i="4"/>
  <c r="Y45168" i="4"/>
  <c r="AA45168" i="4"/>
  <c r="AB45168" i="4"/>
  <c r="AC45164" i="4"/>
  <c r="AD45164" i="4"/>
  <c r="Y45164" i="4"/>
  <c r="AA45164" i="4"/>
  <c r="AB45164" i="4"/>
  <c r="AC45160" i="4"/>
  <c r="AD45160" i="4"/>
  <c r="Y45160" i="4"/>
  <c r="AA45160" i="4"/>
  <c r="AB45160" i="4"/>
  <c r="AC45156" i="4"/>
  <c r="AD45156" i="4"/>
  <c r="Y45156" i="4"/>
  <c r="AA45156" i="4"/>
  <c r="AB45156" i="4"/>
  <c r="AC45152" i="4"/>
  <c r="AD45152" i="4"/>
  <c r="Y45152" i="4"/>
  <c r="AA45152" i="4"/>
  <c r="AB45152" i="4"/>
  <c r="AC45148" i="4"/>
  <c r="AD45148" i="4"/>
  <c r="Y45148" i="4"/>
  <c r="AA45148" i="4"/>
  <c r="AB45148" i="4"/>
  <c r="AC45144" i="4"/>
  <c r="AD45144" i="4"/>
  <c r="Y45144" i="4"/>
  <c r="AA45144" i="4"/>
  <c r="AB45144" i="4"/>
  <c r="AC45140" i="4"/>
  <c r="AD45140" i="4"/>
  <c r="Y45140" i="4"/>
  <c r="AA45140" i="4"/>
  <c r="AB45140" i="4"/>
  <c r="AC45136" i="4"/>
  <c r="AD45136" i="4"/>
  <c r="Y45136" i="4"/>
  <c r="AA45136" i="4"/>
  <c r="AB45136" i="4"/>
  <c r="AC45132" i="4"/>
  <c r="AD45132" i="4"/>
  <c r="Y45132" i="4"/>
  <c r="AA45132" i="4"/>
  <c r="AB45132" i="4"/>
  <c r="AC45128" i="4"/>
  <c r="AD45128" i="4"/>
  <c r="Y45128" i="4"/>
  <c r="AA45128" i="4"/>
  <c r="AB45128" i="4"/>
  <c r="AC45124" i="4"/>
  <c r="AD45124" i="4"/>
  <c r="Y45124" i="4"/>
  <c r="AA45124" i="4"/>
  <c r="AB45124" i="4"/>
  <c r="AC45120" i="4"/>
  <c r="AD45120" i="4"/>
  <c r="Y45120" i="4"/>
  <c r="AA45120" i="4"/>
  <c r="AB45120" i="4"/>
  <c r="AC45116" i="4"/>
  <c r="AD45116" i="4"/>
  <c r="Y45116" i="4"/>
  <c r="AA45116" i="4"/>
  <c r="AB45116" i="4"/>
  <c r="AC45112" i="4"/>
  <c r="AD45112" i="4"/>
  <c r="Y45112" i="4"/>
  <c r="AA45112" i="4"/>
  <c r="AB45112" i="4"/>
  <c r="AC45108" i="4"/>
  <c r="AD45108" i="4"/>
  <c r="Y45108" i="4"/>
  <c r="AA45108" i="4"/>
  <c r="AB45108" i="4"/>
  <c r="AC45104" i="4"/>
  <c r="AD45104" i="4"/>
  <c r="Y45104" i="4"/>
  <c r="AA45104" i="4"/>
  <c r="AB45104" i="4"/>
  <c r="AC45100" i="4"/>
  <c r="AD45100" i="4"/>
  <c r="Y45100" i="4"/>
  <c r="AA45100" i="4"/>
  <c r="AB45100" i="4"/>
  <c r="AC45096" i="4"/>
  <c r="AD45096" i="4"/>
  <c r="Y45096" i="4"/>
  <c r="AA45096" i="4"/>
  <c r="AB45096" i="4"/>
  <c r="AC45092" i="4"/>
  <c r="AD45092" i="4"/>
  <c r="Y45092" i="4"/>
  <c r="AA45092" i="4"/>
  <c r="AB45092" i="4"/>
  <c r="AC45088" i="4"/>
  <c r="AD45088" i="4"/>
  <c r="Y45088" i="4"/>
  <c r="AA45088" i="4"/>
  <c r="AB45088" i="4"/>
  <c r="AC45084" i="4"/>
  <c r="AD45084" i="4"/>
  <c r="Y45084" i="4"/>
  <c r="AA45084" i="4"/>
  <c r="AB45084" i="4"/>
  <c r="AC45080" i="4"/>
  <c r="AD45080" i="4"/>
  <c r="Y45080" i="4"/>
  <c r="AA45080" i="4"/>
  <c r="AB45080" i="4"/>
  <c r="AC45076" i="4"/>
  <c r="AD45076" i="4"/>
  <c r="Y45076" i="4"/>
  <c r="AA45076" i="4"/>
  <c r="AB45076" i="4"/>
  <c r="AC45072" i="4"/>
  <c r="AD45072" i="4"/>
  <c r="Y45072" i="4"/>
  <c r="AA45072" i="4"/>
  <c r="AB45072" i="4"/>
  <c r="AC45068" i="4"/>
  <c r="AD45068" i="4"/>
  <c r="Y45068" i="4"/>
  <c r="AA45068" i="4"/>
  <c r="AB45068" i="4"/>
  <c r="AC45064" i="4"/>
  <c r="AD45064" i="4"/>
  <c r="Y45064" i="4"/>
  <c r="AA45064" i="4"/>
  <c r="AB45064" i="4"/>
  <c r="AC45060" i="4"/>
  <c r="AD45060" i="4"/>
  <c r="Y45060" i="4"/>
  <c r="AA45060" i="4"/>
  <c r="AB45060" i="4"/>
  <c r="AC45056" i="4"/>
  <c r="AD45056" i="4"/>
  <c r="Y45056" i="4"/>
  <c r="AA45056" i="4"/>
  <c r="AB45056" i="4"/>
  <c r="AC45052" i="4"/>
  <c r="AD45052" i="4"/>
  <c r="Y45052" i="4"/>
  <c r="AA45052" i="4"/>
  <c r="AB45052" i="4"/>
  <c r="AC45048" i="4"/>
  <c r="AD45048" i="4"/>
  <c r="Y45048" i="4"/>
  <c r="AA45048" i="4"/>
  <c r="AB45048" i="4"/>
  <c r="AC45044" i="4"/>
  <c r="AD45044" i="4"/>
  <c r="Y45044" i="4"/>
  <c r="AA45044" i="4"/>
  <c r="AB45044" i="4"/>
  <c r="AC45040" i="4"/>
  <c r="AD45040" i="4"/>
  <c r="Y45040" i="4"/>
  <c r="AA45040" i="4"/>
  <c r="AB45040" i="4"/>
  <c r="AC45036" i="4"/>
  <c r="AD45036" i="4"/>
  <c r="Y45036" i="4"/>
  <c r="AA45036" i="4"/>
  <c r="AB45036" i="4"/>
  <c r="AC45032" i="4"/>
  <c r="AD45032" i="4"/>
  <c r="Y45032" i="4"/>
  <c r="AA45032" i="4"/>
  <c r="AB45032" i="4"/>
  <c r="AC45028" i="4"/>
  <c r="AD45028" i="4"/>
  <c r="Y45028" i="4"/>
  <c r="AA45028" i="4"/>
  <c r="AB45028" i="4"/>
  <c r="AC45024" i="4"/>
  <c r="AD45024" i="4"/>
  <c r="Y45024" i="4"/>
  <c r="AA45024" i="4"/>
  <c r="AB45024" i="4"/>
  <c r="AC45020" i="4"/>
  <c r="AD45020" i="4"/>
  <c r="Y45020" i="4"/>
  <c r="AA45020" i="4"/>
  <c r="AB45020" i="4"/>
  <c r="AC45016" i="4"/>
  <c r="AD45016" i="4"/>
  <c r="Y45016" i="4"/>
  <c r="AA45016" i="4"/>
  <c r="AB45016" i="4"/>
  <c r="AC45012" i="4"/>
  <c r="AD45012" i="4"/>
  <c r="Y45012" i="4"/>
  <c r="AA45012" i="4"/>
  <c r="AB45012" i="4"/>
  <c r="AC45008" i="4"/>
  <c r="AD45008" i="4"/>
  <c r="Y45008" i="4"/>
  <c r="AA45008" i="4"/>
  <c r="AB45008" i="4"/>
  <c r="AC45004" i="4"/>
  <c r="AD45004" i="4"/>
  <c r="Y45004" i="4"/>
  <c r="AA45004" i="4"/>
  <c r="AB45004" i="4"/>
  <c r="AC45000" i="4"/>
  <c r="AD45000" i="4"/>
  <c r="Y45000" i="4"/>
  <c r="AA45000" i="4"/>
  <c r="AB45000" i="4"/>
  <c r="AC44996" i="4"/>
  <c r="AD44996" i="4"/>
  <c r="Y44996" i="4"/>
  <c r="AA44996" i="4"/>
  <c r="AB44996" i="4"/>
  <c r="AC44992" i="4"/>
  <c r="AD44992" i="4"/>
  <c r="Y44992" i="4"/>
  <c r="AA44992" i="4"/>
  <c r="AB44992" i="4"/>
  <c r="AC44988" i="4"/>
  <c r="AD44988" i="4"/>
  <c r="Y44988" i="4"/>
  <c r="AA44988" i="4"/>
  <c r="AB44988" i="4"/>
  <c r="AC44984" i="4"/>
  <c r="AD44984" i="4"/>
  <c r="Y44984" i="4"/>
  <c r="AA44984" i="4"/>
  <c r="AB44984" i="4"/>
  <c r="AC44980" i="4"/>
  <c r="AD44980" i="4"/>
  <c r="Y44980" i="4"/>
  <c r="AA44980" i="4"/>
  <c r="AB44980" i="4"/>
  <c r="AC44976" i="4"/>
  <c r="AD44976" i="4"/>
  <c r="Y44976" i="4"/>
  <c r="AA44976" i="4"/>
  <c r="AB44976" i="4"/>
  <c r="AC44972" i="4"/>
  <c r="AD44972" i="4"/>
  <c r="Y44972" i="4"/>
  <c r="AA44972" i="4"/>
  <c r="AB44972" i="4"/>
  <c r="AC44968" i="4"/>
  <c r="AD44968" i="4"/>
  <c r="Y44968" i="4"/>
  <c r="AA44968" i="4"/>
  <c r="AB44968" i="4"/>
  <c r="AC44964" i="4"/>
  <c r="AD44964" i="4"/>
  <c r="Y44964" i="4"/>
  <c r="AA44964" i="4"/>
  <c r="AB44964" i="4"/>
  <c r="AC44960" i="4"/>
  <c r="AD44960" i="4"/>
  <c r="Y44960" i="4"/>
  <c r="AA44960" i="4"/>
  <c r="AB44960" i="4"/>
  <c r="AC44956" i="4"/>
  <c r="AD44956" i="4"/>
  <c r="Y44956" i="4"/>
  <c r="AA44956" i="4"/>
  <c r="AB44956" i="4"/>
  <c r="AC44952" i="4"/>
  <c r="AD44952" i="4"/>
  <c r="Y44952" i="4"/>
  <c r="AA44952" i="4"/>
  <c r="AB44952" i="4"/>
  <c r="AC44948" i="4"/>
  <c r="AD44948" i="4"/>
  <c r="Y44948" i="4"/>
  <c r="AA44948" i="4"/>
  <c r="AB44948" i="4"/>
  <c r="AC44944" i="4"/>
  <c r="AD44944" i="4"/>
  <c r="Y44944" i="4"/>
  <c r="AA44944" i="4"/>
  <c r="AB44944" i="4"/>
  <c r="AC44940" i="4"/>
  <c r="AD44940" i="4"/>
  <c r="Y44940" i="4"/>
  <c r="AA44940" i="4"/>
  <c r="AB44940" i="4"/>
  <c r="AC44936" i="4"/>
  <c r="AD44936" i="4"/>
  <c r="Y44936" i="4"/>
  <c r="AA44936" i="4"/>
  <c r="AB44936" i="4"/>
  <c r="AC44932" i="4"/>
  <c r="AD44932" i="4"/>
  <c r="Y44932" i="4"/>
  <c r="AA44932" i="4"/>
  <c r="AB44932" i="4"/>
  <c r="AC44928" i="4"/>
  <c r="AD44928" i="4"/>
  <c r="Y44928" i="4"/>
  <c r="AA44928" i="4"/>
  <c r="AB44928" i="4"/>
  <c r="AC44924" i="4"/>
  <c r="AD44924" i="4"/>
  <c r="Y44924" i="4"/>
  <c r="AA44924" i="4"/>
  <c r="AB44924" i="4"/>
  <c r="AC44920" i="4"/>
  <c r="AD44920" i="4"/>
  <c r="Y44920" i="4"/>
  <c r="AA44920" i="4"/>
  <c r="AB44920" i="4"/>
  <c r="AC44916" i="4"/>
  <c r="AD44916" i="4"/>
  <c r="Y44916" i="4"/>
  <c r="AA44916" i="4"/>
  <c r="AB44916" i="4"/>
  <c r="AC44912" i="4"/>
  <c r="AD44912" i="4"/>
  <c r="Y44912" i="4"/>
  <c r="AA44912" i="4"/>
  <c r="AB44912" i="4"/>
  <c r="AC44908" i="4"/>
  <c r="AD44908" i="4"/>
  <c r="Y44908" i="4"/>
  <c r="AA44908" i="4"/>
  <c r="AB44908" i="4"/>
  <c r="AC44904" i="4"/>
  <c r="AD44904" i="4"/>
  <c r="Y44904" i="4"/>
  <c r="AA44904" i="4"/>
  <c r="AB44904" i="4"/>
  <c r="AC44900" i="4"/>
  <c r="AD44900" i="4"/>
  <c r="Y44900" i="4"/>
  <c r="AA44900" i="4"/>
  <c r="AB44900" i="4"/>
  <c r="AC44896" i="4"/>
  <c r="AD44896" i="4"/>
  <c r="Y44896" i="4"/>
  <c r="AA44896" i="4"/>
  <c r="AB44896" i="4"/>
  <c r="AC44892" i="4"/>
  <c r="AD44892" i="4"/>
  <c r="Y44892" i="4"/>
  <c r="AA44892" i="4"/>
  <c r="AB44892" i="4"/>
  <c r="AC44888" i="4"/>
  <c r="AD44888" i="4"/>
  <c r="Y44888" i="4"/>
  <c r="AA44888" i="4"/>
  <c r="AB44888" i="4"/>
  <c r="AC44884" i="4"/>
  <c r="AD44884" i="4"/>
  <c r="Y44884" i="4"/>
  <c r="AA44884" i="4"/>
  <c r="AB44884" i="4"/>
  <c r="AC44880" i="4"/>
  <c r="AD44880" i="4"/>
  <c r="Y44880" i="4"/>
  <c r="AA44880" i="4"/>
  <c r="AB44880" i="4"/>
  <c r="AC44876" i="4"/>
  <c r="AD44876" i="4"/>
  <c r="Y44876" i="4"/>
  <c r="AA44876" i="4"/>
  <c r="AB44876" i="4"/>
  <c r="AC44872" i="4"/>
  <c r="AD44872" i="4"/>
  <c r="Y44872" i="4"/>
  <c r="AA44872" i="4"/>
  <c r="AB44872" i="4"/>
  <c r="AC44868" i="4"/>
  <c r="AD44868" i="4"/>
  <c r="Y44868" i="4"/>
  <c r="AA44868" i="4"/>
  <c r="AB44868" i="4"/>
  <c r="AC44864" i="4"/>
  <c r="AD44864" i="4"/>
  <c r="Y44864" i="4"/>
  <c r="AA44864" i="4"/>
  <c r="AB44864" i="4"/>
  <c r="AC44860" i="4"/>
  <c r="AD44860" i="4"/>
  <c r="Y44860" i="4"/>
  <c r="AA44860" i="4"/>
  <c r="AB44860" i="4"/>
  <c r="AC44856" i="4"/>
  <c r="AD44856" i="4"/>
  <c r="Y44856" i="4"/>
  <c r="AA44856" i="4"/>
  <c r="AB44856" i="4"/>
  <c r="AC44852" i="4"/>
  <c r="AD44852" i="4"/>
  <c r="Y44852" i="4"/>
  <c r="AA44852" i="4"/>
  <c r="AB44852" i="4"/>
  <c r="AC44848" i="4"/>
  <c r="AD44848" i="4"/>
  <c r="Y44848" i="4"/>
  <c r="AA44848" i="4"/>
  <c r="AB44848" i="4"/>
  <c r="AC44844" i="4"/>
  <c r="AD44844" i="4"/>
  <c r="Y44844" i="4"/>
  <c r="AA44844" i="4"/>
  <c r="AB44844" i="4"/>
  <c r="AC44840" i="4"/>
  <c r="AD44840" i="4"/>
  <c r="Y44840" i="4"/>
  <c r="AA44840" i="4"/>
  <c r="AB44840" i="4"/>
  <c r="AC44836" i="4"/>
  <c r="AD44836" i="4"/>
  <c r="Y44836" i="4"/>
  <c r="AA44836" i="4"/>
  <c r="AB44836" i="4"/>
  <c r="AC44832" i="4"/>
  <c r="AD44832" i="4"/>
  <c r="Y44832" i="4"/>
  <c r="AA44832" i="4"/>
  <c r="AB44832" i="4"/>
  <c r="AC44828" i="4"/>
  <c r="AD44828" i="4"/>
  <c r="Y44828" i="4"/>
  <c r="AA44828" i="4"/>
  <c r="AB44828" i="4"/>
  <c r="AC44824" i="4"/>
  <c r="AD44824" i="4"/>
  <c r="Y44824" i="4"/>
  <c r="AA44824" i="4"/>
  <c r="AB44824" i="4"/>
  <c r="AC44820" i="4"/>
  <c r="AD44820" i="4"/>
  <c r="Y44820" i="4"/>
  <c r="AA44820" i="4"/>
  <c r="AB44820" i="4"/>
  <c r="AC44816" i="4"/>
  <c r="AD44816" i="4"/>
  <c r="Y44816" i="4"/>
  <c r="AA44816" i="4"/>
  <c r="AB44816" i="4"/>
  <c r="AC44812" i="4"/>
  <c r="AD44812" i="4"/>
  <c r="Y44812" i="4"/>
  <c r="AA44812" i="4"/>
  <c r="AB44812" i="4"/>
  <c r="AC44808" i="4"/>
  <c r="AD44808" i="4"/>
  <c r="Y44808" i="4"/>
  <c r="AA44808" i="4"/>
  <c r="AB44808" i="4"/>
  <c r="AC44804" i="4"/>
  <c r="AD44804" i="4"/>
  <c r="Y44804" i="4"/>
  <c r="AA44804" i="4"/>
  <c r="AB44804" i="4"/>
  <c r="AC44800" i="4"/>
  <c r="AD44800" i="4"/>
  <c r="Y44800" i="4"/>
  <c r="AA44800" i="4"/>
  <c r="AB44800" i="4"/>
  <c r="AC44796" i="4"/>
  <c r="AD44796" i="4"/>
  <c r="Y44796" i="4"/>
  <c r="AA44796" i="4"/>
  <c r="AB44796" i="4"/>
  <c r="AC44792" i="4"/>
  <c r="AD44792" i="4"/>
  <c r="Y44792" i="4"/>
  <c r="AA44792" i="4"/>
  <c r="AB44792" i="4"/>
  <c r="AC44788" i="4"/>
  <c r="AD44788" i="4"/>
  <c r="Y44788" i="4"/>
  <c r="AA44788" i="4"/>
  <c r="AB44788" i="4"/>
  <c r="AC44784" i="4"/>
  <c r="AD44784" i="4"/>
  <c r="Y44784" i="4"/>
  <c r="AA44784" i="4"/>
  <c r="AB44784" i="4"/>
  <c r="AC44780" i="4"/>
  <c r="AD44780" i="4"/>
  <c r="Y44780" i="4"/>
  <c r="AA44780" i="4"/>
  <c r="AB44780" i="4"/>
  <c r="AC44776" i="4"/>
  <c r="AD44776" i="4"/>
  <c r="Y44776" i="4"/>
  <c r="AA44776" i="4"/>
  <c r="AB44776" i="4"/>
  <c r="AC44772" i="4"/>
  <c r="AD44772" i="4"/>
  <c r="Y44772" i="4"/>
  <c r="AA44772" i="4"/>
  <c r="AB44772" i="4"/>
  <c r="AC44768" i="4"/>
  <c r="AD44768" i="4"/>
  <c r="Y44768" i="4"/>
  <c r="AA44768" i="4"/>
  <c r="AB44768" i="4"/>
  <c r="AC44764" i="4"/>
  <c r="AD44764" i="4"/>
  <c r="Y44764" i="4"/>
  <c r="AA44764" i="4"/>
  <c r="AB44764" i="4"/>
  <c r="AC44760" i="4"/>
  <c r="AD44760" i="4"/>
  <c r="Y44760" i="4"/>
  <c r="AA44760" i="4"/>
  <c r="AB44760" i="4"/>
  <c r="AC44756" i="4"/>
  <c r="AD44756" i="4"/>
  <c r="Y44756" i="4"/>
  <c r="AA44756" i="4"/>
  <c r="AB44756" i="4"/>
  <c r="AC44752" i="4"/>
  <c r="AD44752" i="4"/>
  <c r="Y44752" i="4"/>
  <c r="AA44752" i="4"/>
  <c r="AB44752" i="4"/>
  <c r="AC44748" i="4"/>
  <c r="AD44748" i="4"/>
  <c r="Y44748" i="4"/>
  <c r="AA44748" i="4"/>
  <c r="AB44748" i="4"/>
  <c r="AC44744" i="4"/>
  <c r="AD44744" i="4"/>
  <c r="Y44744" i="4"/>
  <c r="AA44744" i="4"/>
  <c r="AB44744" i="4"/>
  <c r="AC44740" i="4"/>
  <c r="AD44740" i="4"/>
  <c r="Y44740" i="4"/>
  <c r="AA44740" i="4"/>
  <c r="AB44740" i="4"/>
  <c r="AC44736" i="4"/>
  <c r="AD44736" i="4"/>
  <c r="Y44736" i="4"/>
  <c r="AA44736" i="4"/>
  <c r="AB44736" i="4"/>
  <c r="AC44732" i="4"/>
  <c r="AD44732" i="4"/>
  <c r="Y44732" i="4"/>
  <c r="AA44732" i="4"/>
  <c r="AB44732" i="4"/>
  <c r="AC44728" i="4"/>
  <c r="AD44728" i="4"/>
  <c r="Y44728" i="4"/>
  <c r="AA44728" i="4"/>
  <c r="AB44728" i="4"/>
  <c r="AC44724" i="4"/>
  <c r="AD44724" i="4"/>
  <c r="Y44724" i="4"/>
  <c r="AA44724" i="4"/>
  <c r="AB44724" i="4"/>
  <c r="AC44720" i="4"/>
  <c r="AD44720" i="4"/>
  <c r="Y44720" i="4"/>
  <c r="AA44720" i="4"/>
  <c r="AB44720" i="4"/>
  <c r="AC44716" i="4"/>
  <c r="AD44716" i="4"/>
  <c r="Y44716" i="4"/>
  <c r="AA44716" i="4"/>
  <c r="AB44716" i="4"/>
  <c r="AC44712" i="4"/>
  <c r="AD44712" i="4"/>
  <c r="Y44712" i="4"/>
  <c r="AA44712" i="4"/>
  <c r="AB44712" i="4"/>
  <c r="AC44708" i="4"/>
  <c r="AD44708" i="4"/>
  <c r="Y44708" i="4"/>
  <c r="AA44708" i="4"/>
  <c r="AB44708" i="4"/>
  <c r="AC44704" i="4"/>
  <c r="AD44704" i="4"/>
  <c r="Y44704" i="4"/>
  <c r="AA44704" i="4"/>
  <c r="AB44704" i="4"/>
  <c r="AC44700" i="4"/>
  <c r="AD44700" i="4"/>
  <c r="Y44700" i="4"/>
  <c r="AA44700" i="4"/>
  <c r="AB44700" i="4"/>
  <c r="AC44696" i="4"/>
  <c r="AD44696" i="4"/>
  <c r="Y44696" i="4"/>
  <c r="AA44696" i="4"/>
  <c r="AB44696" i="4"/>
  <c r="AC44692" i="4"/>
  <c r="AD44692" i="4"/>
  <c r="Y44692" i="4"/>
  <c r="AA44692" i="4"/>
  <c r="AB44692" i="4"/>
  <c r="AC44688" i="4"/>
  <c r="AD44688" i="4"/>
  <c r="Y44688" i="4"/>
  <c r="AA44688" i="4"/>
  <c r="AB44688" i="4"/>
  <c r="AC44684" i="4"/>
  <c r="AD44684" i="4"/>
  <c r="Y44684" i="4"/>
  <c r="AA44684" i="4"/>
  <c r="AB44684" i="4"/>
  <c r="AC44680" i="4"/>
  <c r="AD44680" i="4"/>
  <c r="Y44680" i="4"/>
  <c r="AA44680" i="4"/>
  <c r="AB44680" i="4"/>
  <c r="AC44676" i="4"/>
  <c r="AD44676" i="4"/>
  <c r="Y44676" i="4"/>
  <c r="AA44676" i="4"/>
  <c r="AB44676" i="4"/>
  <c r="AC44672" i="4"/>
  <c r="AD44672" i="4"/>
  <c r="Y44672" i="4"/>
  <c r="AA44672" i="4"/>
  <c r="AB44672" i="4"/>
  <c r="AC44668" i="4"/>
  <c r="AD44668" i="4"/>
  <c r="Y44668" i="4"/>
  <c r="AA44668" i="4"/>
  <c r="AB44668" i="4"/>
  <c r="AC44664" i="4"/>
  <c r="AD44664" i="4"/>
  <c r="Y44664" i="4"/>
  <c r="AA44664" i="4"/>
  <c r="AB44664" i="4"/>
  <c r="AC44660" i="4"/>
  <c r="AD44660" i="4"/>
  <c r="Y44660" i="4"/>
  <c r="AA44660" i="4"/>
  <c r="AB44660" i="4"/>
  <c r="AC44656" i="4"/>
  <c r="AD44656" i="4"/>
  <c r="Y44656" i="4"/>
  <c r="AA44656" i="4"/>
  <c r="AB44656" i="4"/>
  <c r="AC44652" i="4"/>
  <c r="AD44652" i="4"/>
  <c r="Y44652" i="4"/>
  <c r="AA44652" i="4"/>
  <c r="AB44652" i="4"/>
  <c r="AC44648" i="4"/>
  <c r="AD44648" i="4"/>
  <c r="Y44648" i="4"/>
  <c r="AA44648" i="4"/>
  <c r="AB44648" i="4"/>
  <c r="AC44644" i="4"/>
  <c r="AD44644" i="4"/>
  <c r="Y44644" i="4"/>
  <c r="AA44644" i="4"/>
  <c r="AB44644" i="4"/>
  <c r="AC44640" i="4"/>
  <c r="AD44640" i="4"/>
  <c r="Y44640" i="4"/>
  <c r="AA44640" i="4"/>
  <c r="AB44640" i="4"/>
  <c r="AC44636" i="4"/>
  <c r="AD44636" i="4"/>
  <c r="Y44636" i="4"/>
  <c r="AA44636" i="4"/>
  <c r="AB44636" i="4"/>
  <c r="AC44632" i="4"/>
  <c r="AD44632" i="4"/>
  <c r="Y44632" i="4"/>
  <c r="AA44632" i="4"/>
  <c r="AB44632" i="4"/>
  <c r="AC44628" i="4"/>
  <c r="AD44628" i="4"/>
  <c r="Y44628" i="4"/>
  <c r="AA44628" i="4"/>
  <c r="AB44628" i="4"/>
  <c r="AC44624" i="4"/>
  <c r="AD44624" i="4"/>
  <c r="Y44624" i="4"/>
  <c r="AA44624" i="4"/>
  <c r="AB44624" i="4"/>
  <c r="AC44620" i="4"/>
  <c r="AD44620" i="4"/>
  <c r="Y44620" i="4"/>
  <c r="AA44620" i="4"/>
  <c r="AB44620" i="4"/>
  <c r="AC44616" i="4"/>
  <c r="AD44616" i="4"/>
  <c r="Y44616" i="4"/>
  <c r="AA44616" i="4"/>
  <c r="AB44616" i="4"/>
  <c r="AC44612" i="4"/>
  <c r="AD44612" i="4"/>
  <c r="Y44612" i="4"/>
  <c r="AA44612" i="4"/>
  <c r="AB44612" i="4"/>
  <c r="AC44608" i="4"/>
  <c r="AD44608" i="4"/>
  <c r="Y44608" i="4"/>
  <c r="AA44608" i="4"/>
  <c r="AB44608" i="4"/>
  <c r="AC44604" i="4"/>
  <c r="AD44604" i="4"/>
  <c r="Y44604" i="4"/>
  <c r="AA44604" i="4"/>
  <c r="AB44604" i="4"/>
  <c r="AC44600" i="4"/>
  <c r="AD44600" i="4"/>
  <c r="Y44600" i="4"/>
  <c r="AA44600" i="4"/>
  <c r="AB44600" i="4"/>
  <c r="AC44596" i="4"/>
  <c r="AD44596" i="4"/>
  <c r="Y44596" i="4"/>
  <c r="AA44596" i="4"/>
  <c r="AB44596" i="4"/>
  <c r="AC44592" i="4"/>
  <c r="AD44592" i="4"/>
  <c r="Y44592" i="4"/>
  <c r="AA44592" i="4"/>
  <c r="AB44592" i="4"/>
  <c r="AC44588" i="4"/>
  <c r="AD44588" i="4"/>
  <c r="Y44588" i="4"/>
  <c r="AA44588" i="4"/>
  <c r="AB44588" i="4"/>
  <c r="AC44584" i="4"/>
  <c r="AD44584" i="4"/>
  <c r="Y44584" i="4"/>
  <c r="AA44584" i="4"/>
  <c r="AB44584" i="4"/>
  <c r="AC44580" i="4"/>
  <c r="AD44580" i="4"/>
  <c r="Y44580" i="4"/>
  <c r="AA44580" i="4"/>
  <c r="AB44580" i="4"/>
  <c r="AC44576" i="4"/>
  <c r="AD44576" i="4"/>
  <c r="Y44576" i="4"/>
  <c r="AA44576" i="4"/>
  <c r="AB44576" i="4"/>
  <c r="AC44572" i="4"/>
  <c r="AD44572" i="4"/>
  <c r="Y44572" i="4"/>
  <c r="AA44572" i="4"/>
  <c r="AB44572" i="4"/>
  <c r="AC44568" i="4"/>
  <c r="AD44568" i="4"/>
  <c r="Y44568" i="4"/>
  <c r="AA44568" i="4"/>
  <c r="AB44568" i="4"/>
  <c r="AC44564" i="4"/>
  <c r="AD44564" i="4"/>
  <c r="Y44564" i="4"/>
  <c r="AA44564" i="4"/>
  <c r="AB44564" i="4"/>
  <c r="AC44560" i="4"/>
  <c r="AD44560" i="4"/>
  <c r="Y44560" i="4"/>
  <c r="AA44560" i="4"/>
  <c r="AB44560" i="4"/>
  <c r="AC44556" i="4"/>
  <c r="AD44556" i="4"/>
  <c r="Y44556" i="4"/>
  <c r="AA44556" i="4"/>
  <c r="AB44556" i="4"/>
  <c r="AC44552" i="4"/>
  <c r="AD44552" i="4"/>
  <c r="Y44552" i="4"/>
  <c r="AA44552" i="4"/>
  <c r="AB44552" i="4"/>
  <c r="AC44548" i="4"/>
  <c r="AD44548" i="4"/>
  <c r="Y44548" i="4"/>
  <c r="AA44548" i="4"/>
  <c r="AB44548" i="4"/>
  <c r="AC44544" i="4"/>
  <c r="AD44544" i="4"/>
  <c r="Y44544" i="4"/>
  <c r="AA44544" i="4"/>
  <c r="AB44544" i="4"/>
  <c r="AC44540" i="4"/>
  <c r="AD44540" i="4"/>
  <c r="Y44540" i="4"/>
  <c r="AA44540" i="4"/>
  <c r="AB44540" i="4"/>
  <c r="AC44536" i="4"/>
  <c r="AD44536" i="4"/>
  <c r="Y44536" i="4"/>
  <c r="AA44536" i="4"/>
  <c r="AB44536" i="4"/>
  <c r="AC44532" i="4"/>
  <c r="AD44532" i="4"/>
  <c r="Y44532" i="4"/>
  <c r="AA44532" i="4"/>
  <c r="AB44532" i="4"/>
  <c r="AC44528" i="4"/>
  <c r="AD44528" i="4"/>
  <c r="Y44528" i="4"/>
  <c r="AA44528" i="4"/>
  <c r="AB44528" i="4"/>
  <c r="AC44524" i="4"/>
  <c r="AD44524" i="4"/>
  <c r="Y44524" i="4"/>
  <c r="AA44524" i="4"/>
  <c r="AB44524" i="4"/>
  <c r="AC44520" i="4"/>
  <c r="AD44520" i="4"/>
  <c r="Y44520" i="4"/>
  <c r="AA44520" i="4"/>
  <c r="AB44520" i="4"/>
  <c r="AC44516" i="4"/>
  <c r="AD44516" i="4"/>
  <c r="Y44516" i="4"/>
  <c r="AA44516" i="4"/>
  <c r="AB44516" i="4"/>
  <c r="AC44512" i="4"/>
  <c r="AD44512" i="4"/>
  <c r="Y44512" i="4"/>
  <c r="AA44512" i="4"/>
  <c r="AB44512" i="4"/>
  <c r="AC44508" i="4"/>
  <c r="AD44508" i="4"/>
  <c r="Y44508" i="4"/>
  <c r="AA44508" i="4"/>
  <c r="AB44508" i="4"/>
  <c r="AC44504" i="4"/>
  <c r="AD44504" i="4"/>
  <c r="Y44504" i="4"/>
  <c r="AA44504" i="4"/>
  <c r="AB44504" i="4"/>
  <c r="AC44500" i="4"/>
  <c r="AD44500" i="4"/>
  <c r="Y44500" i="4"/>
  <c r="AA44500" i="4"/>
  <c r="AB44500" i="4"/>
  <c r="AC44496" i="4"/>
  <c r="AD44496" i="4"/>
  <c r="Y44496" i="4"/>
  <c r="AA44496" i="4"/>
  <c r="AB44496" i="4"/>
  <c r="AC44492" i="4"/>
  <c r="AD44492" i="4"/>
  <c r="Y44492" i="4"/>
  <c r="AA44492" i="4"/>
  <c r="AB44492" i="4"/>
  <c r="AC44488" i="4"/>
  <c r="AD44488" i="4"/>
  <c r="Y44488" i="4"/>
  <c r="AA44488" i="4"/>
  <c r="AB44488" i="4"/>
  <c r="AC44484" i="4"/>
  <c r="AD44484" i="4"/>
  <c r="Y44484" i="4"/>
  <c r="AA44484" i="4"/>
  <c r="AB44484" i="4"/>
  <c r="AC44480" i="4"/>
  <c r="AD44480" i="4"/>
  <c r="Y44480" i="4"/>
  <c r="AA44480" i="4"/>
  <c r="AB44480" i="4"/>
  <c r="AC44476" i="4"/>
  <c r="AD44476" i="4"/>
  <c r="Y44476" i="4"/>
  <c r="AA44476" i="4"/>
  <c r="AB44476" i="4"/>
  <c r="AC44472" i="4"/>
  <c r="AD44472" i="4"/>
  <c r="Y44472" i="4"/>
  <c r="AA44472" i="4"/>
  <c r="AB44472" i="4"/>
  <c r="AC44468" i="4"/>
  <c r="AD44468" i="4"/>
  <c r="Y44468" i="4"/>
  <c r="AA44468" i="4"/>
  <c r="AB44468" i="4"/>
  <c r="AC44464" i="4"/>
  <c r="AD44464" i="4"/>
  <c r="Y44464" i="4"/>
  <c r="AA44464" i="4"/>
  <c r="AB44464" i="4"/>
  <c r="AC44460" i="4"/>
  <c r="AD44460" i="4"/>
  <c r="Y44460" i="4"/>
  <c r="AA44460" i="4"/>
  <c r="AB44460" i="4"/>
  <c r="AC44456" i="4"/>
  <c r="AD44456" i="4"/>
  <c r="Y44456" i="4"/>
  <c r="AA44456" i="4"/>
  <c r="AB44456" i="4"/>
  <c r="AC44452" i="4"/>
  <c r="AD44452" i="4"/>
  <c r="Y44452" i="4"/>
  <c r="AA44452" i="4"/>
  <c r="AB44452" i="4"/>
  <c r="AC44448" i="4"/>
  <c r="AD44448" i="4"/>
  <c r="Y44448" i="4"/>
  <c r="AA44448" i="4"/>
  <c r="AB44448" i="4"/>
  <c r="AC44444" i="4"/>
  <c r="AD44444" i="4"/>
  <c r="Y44444" i="4"/>
  <c r="AA44444" i="4"/>
  <c r="AB44444" i="4"/>
  <c r="AC44440" i="4"/>
  <c r="AD44440" i="4"/>
  <c r="Y44440" i="4"/>
  <c r="AA44440" i="4"/>
  <c r="AB44440" i="4"/>
  <c r="AC44436" i="4"/>
  <c r="AD44436" i="4"/>
  <c r="Y44436" i="4"/>
  <c r="AA44436" i="4"/>
  <c r="AB44436" i="4"/>
  <c r="AC44432" i="4"/>
  <c r="AD44432" i="4"/>
  <c r="Y44432" i="4"/>
  <c r="AA44432" i="4"/>
  <c r="AB44432" i="4"/>
  <c r="AC44428" i="4"/>
  <c r="AD44428" i="4"/>
  <c r="Y44428" i="4"/>
  <c r="AA44428" i="4"/>
  <c r="AB44428" i="4"/>
  <c r="AC44424" i="4"/>
  <c r="AD44424" i="4"/>
  <c r="Y44424" i="4"/>
  <c r="AA44424" i="4"/>
  <c r="AB44424" i="4"/>
  <c r="AC44420" i="4"/>
  <c r="AD44420" i="4"/>
  <c r="Y44420" i="4"/>
  <c r="AA44420" i="4"/>
  <c r="AB44420" i="4"/>
  <c r="AC44416" i="4"/>
  <c r="AD44416" i="4"/>
  <c r="Y44416" i="4"/>
  <c r="AA44416" i="4"/>
  <c r="AB44416" i="4"/>
  <c r="AC44412" i="4"/>
  <c r="AD44412" i="4"/>
  <c r="Y44412" i="4"/>
  <c r="AA44412" i="4"/>
  <c r="AB44412" i="4"/>
  <c r="AC44408" i="4"/>
  <c r="AD44408" i="4"/>
  <c r="Y44408" i="4"/>
  <c r="AA44408" i="4"/>
  <c r="AB44408" i="4"/>
  <c r="AC44404" i="4"/>
  <c r="AD44404" i="4"/>
  <c r="Y44404" i="4"/>
  <c r="AA44404" i="4"/>
  <c r="AB44404" i="4"/>
  <c r="AC44400" i="4"/>
  <c r="AD44400" i="4"/>
  <c r="Y44400" i="4"/>
  <c r="AA44400" i="4"/>
  <c r="AB44400" i="4"/>
  <c r="AC44396" i="4"/>
  <c r="AD44396" i="4"/>
  <c r="Y44396" i="4"/>
  <c r="AA44396" i="4"/>
  <c r="AB44396" i="4"/>
  <c r="AC44392" i="4"/>
  <c r="AD44392" i="4"/>
  <c r="Y44392" i="4"/>
  <c r="AA44392" i="4"/>
  <c r="AB44392" i="4"/>
  <c r="AC44388" i="4"/>
  <c r="AD44388" i="4"/>
  <c r="Y44388" i="4"/>
  <c r="AA44388" i="4"/>
  <c r="AB44388" i="4"/>
  <c r="AC44384" i="4"/>
  <c r="AD44384" i="4"/>
  <c r="Y44384" i="4"/>
  <c r="AA44384" i="4"/>
  <c r="AB44384" i="4"/>
  <c r="AC44380" i="4"/>
  <c r="AD44380" i="4"/>
  <c r="Y44380" i="4"/>
  <c r="AA44380" i="4"/>
  <c r="AB44380" i="4"/>
  <c r="AC44376" i="4"/>
  <c r="AD44376" i="4"/>
  <c r="Y44376" i="4"/>
  <c r="AA44376" i="4"/>
  <c r="AB44376" i="4"/>
  <c r="AC44372" i="4"/>
  <c r="AD44372" i="4"/>
  <c r="Y44372" i="4"/>
  <c r="AA44372" i="4"/>
  <c r="AB44372" i="4"/>
  <c r="AC44368" i="4"/>
  <c r="AD44368" i="4"/>
  <c r="Y44368" i="4"/>
  <c r="AA44368" i="4"/>
  <c r="AB44368" i="4"/>
  <c r="AC44364" i="4"/>
  <c r="AD44364" i="4"/>
  <c r="Y44364" i="4"/>
  <c r="AA44364" i="4"/>
  <c r="AB44364" i="4"/>
  <c r="AC44360" i="4"/>
  <c r="AD44360" i="4"/>
  <c r="Y44360" i="4"/>
  <c r="AA44360" i="4"/>
  <c r="AB44360" i="4"/>
  <c r="AC44356" i="4"/>
  <c r="AD44356" i="4"/>
  <c r="Y44356" i="4"/>
  <c r="AA44356" i="4"/>
  <c r="AB44356" i="4"/>
  <c r="AC44352" i="4"/>
  <c r="AD44352" i="4"/>
  <c r="Y44352" i="4"/>
  <c r="AA44352" i="4"/>
  <c r="AB44352" i="4"/>
  <c r="AC44348" i="4"/>
  <c r="AD44348" i="4"/>
  <c r="Y44348" i="4"/>
  <c r="AA44348" i="4"/>
  <c r="AB44348" i="4"/>
  <c r="AC44344" i="4"/>
  <c r="AD44344" i="4"/>
  <c r="Y44344" i="4"/>
  <c r="AA44344" i="4"/>
  <c r="AB44344" i="4"/>
  <c r="AC44340" i="4"/>
  <c r="AD44340" i="4"/>
  <c r="Y44340" i="4"/>
  <c r="AA44340" i="4"/>
  <c r="AB44340" i="4"/>
  <c r="AC44336" i="4"/>
  <c r="AD44336" i="4"/>
  <c r="Y44336" i="4"/>
  <c r="AA44336" i="4"/>
  <c r="AB44336" i="4"/>
  <c r="AC44332" i="4"/>
  <c r="AD44332" i="4"/>
  <c r="Y44332" i="4"/>
  <c r="AA44332" i="4"/>
  <c r="AB44332" i="4"/>
  <c r="AC44328" i="4"/>
  <c r="AD44328" i="4"/>
  <c r="Y44328" i="4"/>
  <c r="AA44328" i="4"/>
  <c r="AB44328" i="4"/>
  <c r="AC44324" i="4"/>
  <c r="AD44324" i="4"/>
  <c r="Y44324" i="4"/>
  <c r="AA44324" i="4"/>
  <c r="AB44324" i="4"/>
  <c r="AC44320" i="4"/>
  <c r="AD44320" i="4"/>
  <c r="Y44320" i="4"/>
  <c r="AA44320" i="4"/>
  <c r="AB44320" i="4"/>
  <c r="AC44316" i="4"/>
  <c r="AD44316" i="4"/>
  <c r="Y44316" i="4"/>
  <c r="AA44316" i="4"/>
  <c r="AB44316" i="4"/>
  <c r="AC44312" i="4"/>
  <c r="AD44312" i="4"/>
  <c r="Y44312" i="4"/>
  <c r="AA44312" i="4"/>
  <c r="AB44312" i="4"/>
  <c r="AC44308" i="4"/>
  <c r="AD44308" i="4"/>
  <c r="Y44308" i="4"/>
  <c r="AA44308" i="4"/>
  <c r="AB44308" i="4"/>
  <c r="AC44304" i="4"/>
  <c r="AD44304" i="4"/>
  <c r="Y44304" i="4"/>
  <c r="AA44304" i="4"/>
  <c r="AB44304" i="4"/>
  <c r="AC44300" i="4"/>
  <c r="AD44300" i="4"/>
  <c r="Y44300" i="4"/>
  <c r="AA44300" i="4"/>
  <c r="AB44300" i="4"/>
  <c r="AC44296" i="4"/>
  <c r="AD44296" i="4"/>
  <c r="Y44296" i="4"/>
  <c r="AA44296" i="4"/>
  <c r="AB44296" i="4"/>
  <c r="AC44292" i="4"/>
  <c r="AD44292" i="4"/>
  <c r="Y44292" i="4"/>
  <c r="AA44292" i="4"/>
  <c r="AB44292" i="4"/>
  <c r="AC44288" i="4"/>
  <c r="AD44288" i="4"/>
  <c r="Y44288" i="4"/>
  <c r="AA44288" i="4"/>
  <c r="AB44288" i="4"/>
  <c r="AC44284" i="4"/>
  <c r="AD44284" i="4"/>
  <c r="Y44284" i="4"/>
  <c r="AA44284" i="4"/>
  <c r="AB44284" i="4"/>
  <c r="AC44280" i="4"/>
  <c r="AD44280" i="4"/>
  <c r="Y44280" i="4"/>
  <c r="AA44280" i="4"/>
  <c r="AB44280" i="4"/>
  <c r="AC44276" i="4"/>
  <c r="AD44276" i="4"/>
  <c r="Y44276" i="4"/>
  <c r="AA44276" i="4"/>
  <c r="AB44276" i="4"/>
  <c r="AC44272" i="4"/>
  <c r="AD44272" i="4"/>
  <c r="Y44272" i="4"/>
  <c r="AA44272" i="4"/>
  <c r="AB44272" i="4"/>
  <c r="AC44268" i="4"/>
  <c r="AD44268" i="4"/>
  <c r="Y44268" i="4"/>
  <c r="AA44268" i="4"/>
  <c r="AB44268" i="4"/>
  <c r="AC44264" i="4"/>
  <c r="AD44264" i="4"/>
  <c r="Y44264" i="4"/>
  <c r="AA44264" i="4"/>
  <c r="AB44264" i="4"/>
  <c r="AC44260" i="4"/>
  <c r="AD44260" i="4"/>
  <c r="Y44260" i="4"/>
  <c r="AA44260" i="4"/>
  <c r="AB44260" i="4"/>
  <c r="AC44256" i="4"/>
  <c r="AD44256" i="4"/>
  <c r="Y44256" i="4"/>
  <c r="AA44256" i="4"/>
  <c r="AB44256" i="4"/>
  <c r="AC44252" i="4"/>
  <c r="AD44252" i="4"/>
  <c r="Y44252" i="4"/>
  <c r="AA44252" i="4"/>
  <c r="AB44252" i="4"/>
  <c r="AC44248" i="4"/>
  <c r="AD44248" i="4"/>
  <c r="Y44248" i="4"/>
  <c r="AA44248" i="4"/>
  <c r="AB44248" i="4"/>
  <c r="AC44244" i="4"/>
  <c r="AD44244" i="4"/>
  <c r="Y44244" i="4"/>
  <c r="AA44244" i="4"/>
  <c r="AB44244" i="4"/>
  <c r="AC44240" i="4"/>
  <c r="AD44240" i="4"/>
  <c r="Y44240" i="4"/>
  <c r="AA44240" i="4"/>
  <c r="AB44240" i="4"/>
  <c r="AC44236" i="4"/>
  <c r="AD44236" i="4"/>
  <c r="Y44236" i="4"/>
  <c r="AA44236" i="4"/>
  <c r="AB44236" i="4"/>
  <c r="AC44232" i="4"/>
  <c r="AD44232" i="4"/>
  <c r="Y44232" i="4"/>
  <c r="AA44232" i="4"/>
  <c r="AB44232" i="4"/>
  <c r="AC44228" i="4"/>
  <c r="AD44228" i="4"/>
  <c r="Y44228" i="4"/>
  <c r="AA44228" i="4"/>
  <c r="AB44228" i="4"/>
  <c r="AC44224" i="4"/>
  <c r="AD44224" i="4"/>
  <c r="Y44224" i="4"/>
  <c r="AA44224" i="4"/>
  <c r="AB44224" i="4"/>
  <c r="AC44220" i="4"/>
  <c r="AD44220" i="4"/>
  <c r="Y44220" i="4"/>
  <c r="AA44220" i="4"/>
  <c r="AB44220" i="4"/>
  <c r="AC44216" i="4"/>
  <c r="AD44216" i="4"/>
  <c r="Y44216" i="4"/>
  <c r="AA44216" i="4"/>
  <c r="AB44216" i="4"/>
  <c r="AC44212" i="4"/>
  <c r="AD44212" i="4"/>
  <c r="Y44212" i="4"/>
  <c r="AA44212" i="4"/>
  <c r="AB44212" i="4"/>
  <c r="AC44208" i="4"/>
  <c r="AD44208" i="4"/>
  <c r="Y44208" i="4"/>
  <c r="AA44208" i="4"/>
  <c r="AB44208" i="4"/>
  <c r="AC44204" i="4"/>
  <c r="AD44204" i="4"/>
  <c r="Y44204" i="4"/>
  <c r="AA44204" i="4"/>
  <c r="AB44204" i="4"/>
  <c r="AC44200" i="4"/>
  <c r="AD44200" i="4"/>
  <c r="Y44200" i="4"/>
  <c r="AA44200" i="4"/>
  <c r="AB44200" i="4"/>
  <c r="AC44196" i="4"/>
  <c r="AD44196" i="4"/>
  <c r="Y44196" i="4"/>
  <c r="AA44196" i="4"/>
  <c r="AB44196" i="4"/>
  <c r="AC44192" i="4"/>
  <c r="AD44192" i="4"/>
  <c r="Y44192" i="4"/>
  <c r="AA44192" i="4"/>
  <c r="AB44192" i="4"/>
  <c r="AC44188" i="4"/>
  <c r="AD44188" i="4"/>
  <c r="Y44188" i="4"/>
  <c r="AA44188" i="4"/>
  <c r="AB44188" i="4"/>
  <c r="AC44184" i="4"/>
  <c r="AD44184" i="4"/>
  <c r="Y44184" i="4"/>
  <c r="AA44184" i="4"/>
  <c r="AB44184" i="4"/>
  <c r="AC44180" i="4"/>
  <c r="AD44180" i="4"/>
  <c r="Y44180" i="4"/>
  <c r="AA44180" i="4"/>
  <c r="AB44180" i="4"/>
  <c r="AC44176" i="4"/>
  <c r="AD44176" i="4"/>
  <c r="Y44176" i="4"/>
  <c r="AA44176" i="4"/>
  <c r="AB44176" i="4"/>
  <c r="AC44172" i="4"/>
  <c r="AD44172" i="4"/>
  <c r="Y44172" i="4"/>
  <c r="AA44172" i="4"/>
  <c r="AB44172" i="4"/>
  <c r="AC44168" i="4"/>
  <c r="AD44168" i="4"/>
  <c r="Y44168" i="4"/>
  <c r="AA44168" i="4"/>
  <c r="AB44168" i="4"/>
  <c r="AC44164" i="4"/>
  <c r="AD44164" i="4"/>
  <c r="Y44164" i="4"/>
  <c r="AA44164" i="4"/>
  <c r="AB44164" i="4"/>
  <c r="AC44160" i="4"/>
  <c r="AD44160" i="4"/>
  <c r="Y44160" i="4"/>
  <c r="AA44160" i="4"/>
  <c r="AB44160" i="4"/>
  <c r="AC44156" i="4"/>
  <c r="AD44156" i="4"/>
  <c r="Y44156" i="4"/>
  <c r="AA44156" i="4"/>
  <c r="AB44156" i="4"/>
  <c r="AC44152" i="4"/>
  <c r="AD44152" i="4"/>
  <c r="Y44152" i="4"/>
  <c r="AA44152" i="4"/>
  <c r="AB44152" i="4"/>
  <c r="AC44148" i="4"/>
  <c r="AD44148" i="4"/>
  <c r="Y44148" i="4"/>
  <c r="AA44148" i="4"/>
  <c r="AB44148" i="4"/>
  <c r="AC44144" i="4"/>
  <c r="AD44144" i="4"/>
  <c r="Y44144" i="4"/>
  <c r="AA44144" i="4"/>
  <c r="AB44144" i="4"/>
  <c r="AC44140" i="4"/>
  <c r="AD44140" i="4"/>
  <c r="Y44140" i="4"/>
  <c r="AA44140" i="4"/>
  <c r="AB44140" i="4"/>
  <c r="AC44136" i="4"/>
  <c r="AD44136" i="4"/>
  <c r="Y44136" i="4"/>
  <c r="AA44136" i="4"/>
  <c r="AB44136" i="4"/>
  <c r="AC44132" i="4"/>
  <c r="AD44132" i="4"/>
  <c r="Y44132" i="4"/>
  <c r="AA44132" i="4"/>
  <c r="AB44132" i="4"/>
  <c r="AC44128" i="4"/>
  <c r="AD44128" i="4"/>
  <c r="Y44128" i="4"/>
  <c r="AA44128" i="4"/>
  <c r="AB44128" i="4"/>
  <c r="AC44124" i="4"/>
  <c r="AD44124" i="4"/>
  <c r="Y44124" i="4"/>
  <c r="AA44124" i="4"/>
  <c r="AB44124" i="4"/>
  <c r="AC44120" i="4"/>
  <c r="AD44120" i="4"/>
  <c r="Y44120" i="4"/>
  <c r="AA44120" i="4"/>
  <c r="AB44120" i="4"/>
  <c r="AC44116" i="4"/>
  <c r="AD44116" i="4"/>
  <c r="Y44116" i="4"/>
  <c r="AA44116" i="4"/>
  <c r="AB44116" i="4"/>
  <c r="AC44112" i="4"/>
  <c r="AD44112" i="4"/>
  <c r="Y44112" i="4"/>
  <c r="AA44112" i="4"/>
  <c r="AB44112" i="4"/>
  <c r="AC44108" i="4"/>
  <c r="AD44108" i="4"/>
  <c r="Y44108" i="4"/>
  <c r="AA44108" i="4"/>
  <c r="AB44108" i="4"/>
  <c r="AC44104" i="4"/>
  <c r="AD44104" i="4"/>
  <c r="Y44104" i="4"/>
  <c r="AA44104" i="4"/>
  <c r="AB44104" i="4"/>
  <c r="AC44100" i="4"/>
  <c r="AD44100" i="4"/>
  <c r="Y44100" i="4"/>
  <c r="AA44100" i="4"/>
  <c r="AB44100" i="4"/>
  <c r="AC44096" i="4"/>
  <c r="AD44096" i="4"/>
  <c r="Y44096" i="4"/>
  <c r="AA44096" i="4"/>
  <c r="AB44096" i="4"/>
  <c r="AC44092" i="4"/>
  <c r="AD44092" i="4"/>
  <c r="Y44092" i="4"/>
  <c r="AA44092" i="4"/>
  <c r="AB44092" i="4"/>
  <c r="AC44088" i="4"/>
  <c r="AD44088" i="4"/>
  <c r="Y44088" i="4"/>
  <c r="AA44088" i="4"/>
  <c r="AB44088" i="4"/>
  <c r="AC44084" i="4"/>
  <c r="AD44084" i="4"/>
  <c r="Y44084" i="4"/>
  <c r="AA44084" i="4"/>
  <c r="AB44084" i="4"/>
  <c r="AC44080" i="4"/>
  <c r="AD44080" i="4"/>
  <c r="Y44080" i="4"/>
  <c r="AA44080" i="4"/>
  <c r="AB44080" i="4"/>
  <c r="AC44076" i="4"/>
  <c r="AD44076" i="4"/>
  <c r="Y44076" i="4"/>
  <c r="AA44076" i="4"/>
  <c r="AB44076" i="4"/>
  <c r="AC44072" i="4"/>
  <c r="AD44072" i="4"/>
  <c r="Y44072" i="4"/>
  <c r="AA44072" i="4"/>
  <c r="AB44072" i="4"/>
  <c r="AC44068" i="4"/>
  <c r="AD44068" i="4"/>
  <c r="Y44068" i="4"/>
  <c r="AA44068" i="4"/>
  <c r="AB44068" i="4"/>
  <c r="AC44064" i="4"/>
  <c r="AD44064" i="4"/>
  <c r="Y44064" i="4"/>
  <c r="AA44064" i="4"/>
  <c r="AB44064" i="4"/>
  <c r="AC44060" i="4"/>
  <c r="AD44060" i="4"/>
  <c r="Y44060" i="4"/>
  <c r="AA44060" i="4"/>
  <c r="AB44060" i="4"/>
  <c r="AC44056" i="4"/>
  <c r="AD44056" i="4"/>
  <c r="Y44056" i="4"/>
  <c r="AA44056" i="4"/>
  <c r="AB44056" i="4"/>
  <c r="AC44052" i="4"/>
  <c r="AD44052" i="4"/>
  <c r="Y44052" i="4"/>
  <c r="AA44052" i="4"/>
  <c r="AB44052" i="4"/>
  <c r="AC44048" i="4"/>
  <c r="AD44048" i="4"/>
  <c r="Y44048" i="4"/>
  <c r="AA44048" i="4"/>
  <c r="AB44048" i="4"/>
  <c r="AC44044" i="4"/>
  <c r="AD44044" i="4"/>
  <c r="Y44044" i="4"/>
  <c r="AA44044" i="4"/>
  <c r="AB44044" i="4"/>
  <c r="AC44040" i="4"/>
  <c r="AD44040" i="4"/>
  <c r="Y44040" i="4"/>
  <c r="AA44040" i="4"/>
  <c r="AB44040" i="4"/>
  <c r="AC44036" i="4"/>
  <c r="AD44036" i="4"/>
  <c r="Y44036" i="4"/>
  <c r="AA44036" i="4"/>
  <c r="AB44036" i="4"/>
  <c r="AC44032" i="4"/>
  <c r="AD44032" i="4"/>
  <c r="Y44032" i="4"/>
  <c r="AA44032" i="4"/>
  <c r="AB44032" i="4"/>
  <c r="AC44028" i="4"/>
  <c r="AD44028" i="4"/>
  <c r="Y44028" i="4"/>
  <c r="AA44028" i="4"/>
  <c r="AB44028" i="4"/>
  <c r="AC44024" i="4"/>
  <c r="AD44024" i="4"/>
  <c r="Y44024" i="4"/>
  <c r="AA44024" i="4"/>
  <c r="AB44024" i="4"/>
  <c r="AC44020" i="4"/>
  <c r="AD44020" i="4"/>
  <c r="Y44020" i="4"/>
  <c r="AA44020" i="4"/>
  <c r="AB44020" i="4"/>
  <c r="AC44016" i="4"/>
  <c r="AD44016" i="4"/>
  <c r="Y44016" i="4"/>
  <c r="AA44016" i="4"/>
  <c r="AB44016" i="4"/>
  <c r="AC44012" i="4"/>
  <c r="AD44012" i="4"/>
  <c r="Y44012" i="4"/>
  <c r="AA44012" i="4"/>
  <c r="AB44012" i="4"/>
  <c r="AC44008" i="4"/>
  <c r="AD44008" i="4"/>
  <c r="Y44008" i="4"/>
  <c r="AA44008" i="4"/>
  <c r="AB44008" i="4"/>
  <c r="AC44004" i="4"/>
  <c r="AD44004" i="4"/>
  <c r="Y44004" i="4"/>
  <c r="AA44004" i="4"/>
  <c r="AB44004" i="4"/>
  <c r="AC44000" i="4"/>
  <c r="AD44000" i="4"/>
  <c r="Y44000" i="4"/>
  <c r="AA44000" i="4"/>
  <c r="AB44000" i="4"/>
  <c r="AC43996" i="4"/>
  <c r="AD43996" i="4"/>
  <c r="Y43996" i="4"/>
  <c r="AA43996" i="4"/>
  <c r="AB43996" i="4"/>
  <c r="AC43992" i="4"/>
  <c r="AD43992" i="4"/>
  <c r="Y43992" i="4"/>
  <c r="AA43992" i="4"/>
  <c r="AB43992" i="4"/>
  <c r="AC43988" i="4"/>
  <c r="AD43988" i="4"/>
  <c r="Y43988" i="4"/>
  <c r="AA43988" i="4"/>
  <c r="AB43988" i="4"/>
  <c r="AC43984" i="4"/>
  <c r="AD43984" i="4"/>
  <c r="Y43984" i="4"/>
  <c r="AA43984" i="4"/>
  <c r="AB43984" i="4"/>
  <c r="AC43980" i="4"/>
  <c r="AD43980" i="4"/>
  <c r="Y43980" i="4"/>
  <c r="AA43980" i="4"/>
  <c r="AB43980" i="4"/>
  <c r="AC43976" i="4"/>
  <c r="AD43976" i="4"/>
  <c r="Y43976" i="4"/>
  <c r="AA43976" i="4"/>
  <c r="AB43976" i="4"/>
  <c r="AC43972" i="4"/>
  <c r="AD43972" i="4"/>
  <c r="Y43972" i="4"/>
  <c r="AA43972" i="4"/>
  <c r="AB43972" i="4"/>
  <c r="AC43968" i="4"/>
  <c r="AD43968" i="4"/>
  <c r="Y43968" i="4"/>
  <c r="AA43968" i="4"/>
  <c r="AB43968" i="4"/>
  <c r="AC43964" i="4"/>
  <c r="AD43964" i="4"/>
  <c r="Y43964" i="4"/>
  <c r="AA43964" i="4"/>
  <c r="AB43964" i="4"/>
  <c r="AC43960" i="4"/>
  <c r="AD43960" i="4"/>
  <c r="Y43960" i="4"/>
  <c r="AA43960" i="4"/>
  <c r="AB43960" i="4"/>
  <c r="AC43956" i="4"/>
  <c r="AD43956" i="4"/>
  <c r="Y43956" i="4"/>
  <c r="AA43956" i="4"/>
  <c r="AB43956" i="4"/>
  <c r="AC43952" i="4"/>
  <c r="AD43952" i="4"/>
  <c r="Y43952" i="4"/>
  <c r="AA43952" i="4"/>
  <c r="AB43952" i="4"/>
  <c r="AC43948" i="4"/>
  <c r="AD43948" i="4"/>
  <c r="Y43948" i="4"/>
  <c r="AA43948" i="4"/>
  <c r="AB43948" i="4"/>
  <c r="AC43944" i="4"/>
  <c r="AD43944" i="4"/>
  <c r="Y43944" i="4"/>
  <c r="AA43944" i="4"/>
  <c r="AB43944" i="4"/>
  <c r="AC43940" i="4"/>
  <c r="AD43940" i="4"/>
  <c r="Y43940" i="4"/>
  <c r="AA43940" i="4"/>
  <c r="AB43940" i="4"/>
  <c r="AC43936" i="4"/>
  <c r="AD43936" i="4"/>
  <c r="Y43936" i="4"/>
  <c r="AA43936" i="4"/>
  <c r="AB43936" i="4"/>
  <c r="AC43932" i="4"/>
  <c r="AD43932" i="4"/>
  <c r="Y43932" i="4"/>
  <c r="AA43932" i="4"/>
  <c r="AB43932" i="4"/>
  <c r="AC43928" i="4"/>
  <c r="AD43928" i="4"/>
  <c r="Y43928" i="4"/>
  <c r="AA43928" i="4"/>
  <c r="AB43928" i="4"/>
  <c r="AC43924" i="4"/>
  <c r="AD43924" i="4"/>
  <c r="Y43924" i="4"/>
  <c r="AA43924" i="4"/>
  <c r="AB43924" i="4"/>
  <c r="AC43920" i="4"/>
  <c r="AD43920" i="4"/>
  <c r="Y43920" i="4"/>
  <c r="AA43920" i="4"/>
  <c r="AB43920" i="4"/>
  <c r="AC43916" i="4"/>
  <c r="AD43916" i="4"/>
  <c r="Y43916" i="4"/>
  <c r="AA43916" i="4"/>
  <c r="AB43916" i="4"/>
  <c r="AC43912" i="4"/>
  <c r="AD43912" i="4"/>
  <c r="Y43912" i="4"/>
  <c r="AA43912" i="4"/>
  <c r="AB43912" i="4"/>
  <c r="AC43908" i="4"/>
  <c r="AD43908" i="4"/>
  <c r="Y43908" i="4"/>
  <c r="AA43908" i="4"/>
  <c r="AB43908" i="4"/>
  <c r="AC43904" i="4"/>
  <c r="AD43904" i="4"/>
  <c r="Y43904" i="4"/>
  <c r="AA43904" i="4"/>
  <c r="AB43904" i="4"/>
  <c r="AC43900" i="4"/>
  <c r="AD43900" i="4"/>
  <c r="Y43900" i="4"/>
  <c r="AA43900" i="4"/>
  <c r="AB43900" i="4"/>
  <c r="AC43896" i="4"/>
  <c r="AD43896" i="4"/>
  <c r="Y43896" i="4"/>
  <c r="AA43896" i="4"/>
  <c r="AB43896" i="4"/>
  <c r="AC43892" i="4"/>
  <c r="AD43892" i="4"/>
  <c r="Y43892" i="4"/>
  <c r="AA43892" i="4"/>
  <c r="AB43892" i="4"/>
  <c r="AC43888" i="4"/>
  <c r="AD43888" i="4"/>
  <c r="Y43888" i="4"/>
  <c r="AA43888" i="4"/>
  <c r="AB43888" i="4"/>
  <c r="AC43884" i="4"/>
  <c r="AD43884" i="4"/>
  <c r="Y43884" i="4"/>
  <c r="AA43884" i="4"/>
  <c r="AB43884" i="4"/>
  <c r="AC43880" i="4"/>
  <c r="AD43880" i="4"/>
  <c r="Y43880" i="4"/>
  <c r="AA43880" i="4"/>
  <c r="AB43880" i="4"/>
  <c r="AC43876" i="4"/>
  <c r="AD43876" i="4"/>
  <c r="Y43876" i="4"/>
  <c r="AA43876" i="4"/>
  <c r="AB43876" i="4"/>
  <c r="AC43872" i="4"/>
  <c r="AD43872" i="4"/>
  <c r="Y43872" i="4"/>
  <c r="AA43872" i="4"/>
  <c r="AB43872" i="4"/>
  <c r="AC43868" i="4"/>
  <c r="AD43868" i="4"/>
  <c r="Y43868" i="4"/>
  <c r="AA43868" i="4"/>
  <c r="AB43868" i="4"/>
  <c r="AC43864" i="4"/>
  <c r="AD43864" i="4"/>
  <c r="Y43864" i="4"/>
  <c r="AA43864" i="4"/>
  <c r="AB43864" i="4"/>
  <c r="AC43860" i="4"/>
  <c r="AD43860" i="4"/>
  <c r="Y43860" i="4"/>
  <c r="AA43860" i="4"/>
  <c r="AB43860" i="4"/>
  <c r="AC43856" i="4"/>
  <c r="AD43856" i="4"/>
  <c r="Y43856" i="4"/>
  <c r="AA43856" i="4"/>
  <c r="AB43856" i="4"/>
  <c r="AC43852" i="4"/>
  <c r="AD43852" i="4"/>
  <c r="Y43852" i="4"/>
  <c r="AA43852" i="4"/>
  <c r="AB43852" i="4"/>
  <c r="AC43848" i="4"/>
  <c r="AD43848" i="4"/>
  <c r="Y43848" i="4"/>
  <c r="AA43848" i="4"/>
  <c r="AB43848" i="4"/>
  <c r="AC43844" i="4"/>
  <c r="AD43844" i="4"/>
  <c r="Y43844" i="4"/>
  <c r="AA43844" i="4"/>
  <c r="AB43844" i="4"/>
  <c r="AC43840" i="4"/>
  <c r="AD43840" i="4"/>
  <c r="Y43840" i="4"/>
  <c r="AA43840" i="4"/>
  <c r="AB43840" i="4"/>
  <c r="AC43836" i="4"/>
  <c r="AD43836" i="4"/>
  <c r="Y43836" i="4"/>
  <c r="AA43836" i="4"/>
  <c r="AB43836" i="4"/>
  <c r="AC43832" i="4"/>
  <c r="AD43832" i="4"/>
  <c r="Y43832" i="4"/>
  <c r="AA43832" i="4"/>
  <c r="AB43832" i="4"/>
  <c r="AC43828" i="4"/>
  <c r="AD43828" i="4"/>
  <c r="Y43828" i="4"/>
  <c r="AA43828" i="4"/>
  <c r="AB43828" i="4"/>
  <c r="AC43824" i="4"/>
  <c r="AD43824" i="4"/>
  <c r="Y43824" i="4"/>
  <c r="AA43824" i="4"/>
  <c r="AB43824" i="4"/>
  <c r="AC43820" i="4"/>
  <c r="AD43820" i="4"/>
  <c r="Y43820" i="4"/>
  <c r="AA43820" i="4"/>
  <c r="AB43820" i="4"/>
  <c r="AC43816" i="4"/>
  <c r="AD43816" i="4"/>
  <c r="Y43816" i="4"/>
  <c r="AA43816" i="4"/>
  <c r="AB43816" i="4"/>
  <c r="AC43812" i="4"/>
  <c r="AD43812" i="4"/>
  <c r="Y43812" i="4"/>
  <c r="AA43812" i="4"/>
  <c r="AB43812" i="4"/>
  <c r="AC43808" i="4"/>
  <c r="AD43808" i="4"/>
  <c r="Y43808" i="4"/>
  <c r="AA43808" i="4"/>
  <c r="AB43808" i="4"/>
  <c r="AC43804" i="4"/>
  <c r="AD43804" i="4"/>
  <c r="Y43804" i="4"/>
  <c r="AA43804" i="4"/>
  <c r="AB43804" i="4"/>
  <c r="AC43800" i="4"/>
  <c r="AD43800" i="4"/>
  <c r="Y43800" i="4"/>
  <c r="AA43800" i="4"/>
  <c r="AB43800" i="4"/>
  <c r="AC43796" i="4"/>
  <c r="AD43796" i="4"/>
  <c r="Y43796" i="4"/>
  <c r="AA43796" i="4"/>
  <c r="AB43796" i="4"/>
  <c r="AC43792" i="4"/>
  <c r="AD43792" i="4"/>
  <c r="Y43792" i="4"/>
  <c r="AA43792" i="4"/>
  <c r="AB43792" i="4"/>
  <c r="AC43788" i="4"/>
  <c r="AD43788" i="4"/>
  <c r="Y43788" i="4"/>
  <c r="AA43788" i="4"/>
  <c r="AB43788" i="4"/>
  <c r="AC43784" i="4"/>
  <c r="AD43784" i="4"/>
  <c r="Y43784" i="4"/>
  <c r="AA43784" i="4"/>
  <c r="AB43784" i="4"/>
  <c r="AC43780" i="4"/>
  <c r="AD43780" i="4"/>
  <c r="Y43780" i="4"/>
  <c r="AA43780" i="4"/>
  <c r="AB43780" i="4"/>
  <c r="AC43776" i="4"/>
  <c r="AD43776" i="4"/>
  <c r="Y43776" i="4"/>
  <c r="AA43776" i="4"/>
  <c r="AB43776" i="4"/>
  <c r="AC43772" i="4"/>
  <c r="AD43772" i="4"/>
  <c r="Y43772" i="4"/>
  <c r="AA43772" i="4"/>
  <c r="AB43772" i="4"/>
  <c r="AC43768" i="4"/>
  <c r="AD43768" i="4"/>
  <c r="Y43768" i="4"/>
  <c r="AA43768" i="4"/>
  <c r="AB43768" i="4"/>
  <c r="AC43764" i="4"/>
  <c r="AD43764" i="4"/>
  <c r="Y43764" i="4"/>
  <c r="AA43764" i="4"/>
  <c r="AB43764" i="4"/>
  <c r="AC43760" i="4"/>
  <c r="AD43760" i="4"/>
  <c r="Y43760" i="4"/>
  <c r="AA43760" i="4"/>
  <c r="AB43760" i="4"/>
  <c r="AC43756" i="4"/>
  <c r="AD43756" i="4"/>
  <c r="Y43756" i="4"/>
  <c r="AA43756" i="4"/>
  <c r="AB43756" i="4"/>
  <c r="AC43752" i="4"/>
  <c r="AD43752" i="4"/>
  <c r="Y43752" i="4"/>
  <c r="AA43752" i="4"/>
  <c r="AB43752" i="4"/>
  <c r="AC43748" i="4"/>
  <c r="AD43748" i="4"/>
  <c r="Y43748" i="4"/>
  <c r="AA43748" i="4"/>
  <c r="AB43748" i="4"/>
  <c r="AC43744" i="4"/>
  <c r="AD43744" i="4"/>
  <c r="Y43744" i="4"/>
  <c r="AA43744" i="4"/>
  <c r="AB43744" i="4"/>
  <c r="AC43740" i="4"/>
  <c r="AD43740" i="4"/>
  <c r="Y43740" i="4"/>
  <c r="AA43740" i="4"/>
  <c r="AB43740" i="4"/>
  <c r="AC43736" i="4"/>
  <c r="AD43736" i="4"/>
  <c r="Y43736" i="4"/>
  <c r="AA43736" i="4"/>
  <c r="AB43736" i="4"/>
  <c r="AC43732" i="4"/>
  <c r="AD43732" i="4"/>
  <c r="Y43732" i="4"/>
  <c r="AA43732" i="4"/>
  <c r="AB43732" i="4"/>
  <c r="AC43728" i="4"/>
  <c r="AD43728" i="4"/>
  <c r="Y43728" i="4"/>
  <c r="AA43728" i="4"/>
  <c r="AB43728" i="4"/>
  <c r="AC43724" i="4"/>
  <c r="AD43724" i="4"/>
  <c r="Y43724" i="4"/>
  <c r="AA43724" i="4"/>
  <c r="AB43724" i="4"/>
  <c r="AC43720" i="4"/>
  <c r="AD43720" i="4"/>
  <c r="Y43720" i="4"/>
  <c r="AA43720" i="4"/>
  <c r="AB43720" i="4"/>
  <c r="AC43716" i="4"/>
  <c r="AD43716" i="4"/>
  <c r="Y43716" i="4"/>
  <c r="AA43716" i="4"/>
  <c r="AB43716" i="4"/>
  <c r="AC43712" i="4"/>
  <c r="AD43712" i="4"/>
  <c r="Y43712" i="4"/>
  <c r="AA43712" i="4"/>
  <c r="AB43712" i="4"/>
  <c r="AC43708" i="4"/>
  <c r="AD43708" i="4"/>
  <c r="Y43708" i="4"/>
  <c r="AA43708" i="4"/>
  <c r="AB43708" i="4"/>
  <c r="AC43704" i="4"/>
  <c r="AD43704" i="4"/>
  <c r="Y43704" i="4"/>
  <c r="AA43704" i="4"/>
  <c r="AB43704" i="4"/>
  <c r="AC43700" i="4"/>
  <c r="AD43700" i="4"/>
  <c r="Y43700" i="4"/>
  <c r="AA43700" i="4"/>
  <c r="AB43700" i="4"/>
  <c r="AC43696" i="4"/>
  <c r="AD43696" i="4"/>
  <c r="Y43696" i="4"/>
  <c r="AA43696" i="4"/>
  <c r="AB43696" i="4"/>
  <c r="AC43692" i="4"/>
  <c r="AD43692" i="4"/>
  <c r="Y43692" i="4"/>
  <c r="AA43692" i="4"/>
  <c r="AB43692" i="4"/>
  <c r="AC43688" i="4"/>
  <c r="AD43688" i="4"/>
  <c r="Y43688" i="4"/>
  <c r="AA43688" i="4"/>
  <c r="AB43688" i="4"/>
  <c r="X43684" i="4"/>
  <c r="AC43684" i="4"/>
  <c r="AD43684" i="4"/>
  <c r="Y43684" i="4"/>
  <c r="AA43684" i="4"/>
  <c r="AB43684" i="4"/>
  <c r="AC43680" i="4"/>
  <c r="AD43680" i="4"/>
  <c r="Y43680" i="4"/>
  <c r="AA43680" i="4"/>
  <c r="AB43680" i="4"/>
  <c r="AC43676" i="4"/>
  <c r="AD43676" i="4"/>
  <c r="Y43676" i="4"/>
  <c r="AA43676" i="4"/>
  <c r="AB43676" i="4"/>
  <c r="AC43672" i="4"/>
  <c r="AD43672" i="4"/>
  <c r="Y43672" i="4"/>
  <c r="AA43672" i="4"/>
  <c r="AB43672" i="4"/>
  <c r="X43668" i="4"/>
  <c r="AC43668" i="4"/>
  <c r="AD43668" i="4"/>
  <c r="Y43668" i="4"/>
  <c r="AA43668" i="4"/>
  <c r="AB43668" i="4"/>
  <c r="AC43664" i="4"/>
  <c r="AD43664" i="4"/>
  <c r="Y43664" i="4"/>
  <c r="AA43664" i="4"/>
  <c r="AB43664" i="4"/>
  <c r="AC43660" i="4"/>
  <c r="AD43660" i="4"/>
  <c r="Y43660" i="4"/>
  <c r="AA43660" i="4"/>
  <c r="AB43660" i="4"/>
  <c r="AC43656" i="4"/>
  <c r="AD43656" i="4"/>
  <c r="Y43656" i="4"/>
  <c r="AA43656" i="4"/>
  <c r="AB43656" i="4"/>
  <c r="AC43652" i="4"/>
  <c r="AD43652" i="4"/>
  <c r="Y43652" i="4"/>
  <c r="AA43652" i="4"/>
  <c r="AB43652" i="4"/>
  <c r="AC43648" i="4"/>
  <c r="AD43648" i="4"/>
  <c r="Y43648" i="4"/>
  <c r="AA43648" i="4"/>
  <c r="AB43648" i="4"/>
  <c r="AC43644" i="4"/>
  <c r="AD43644" i="4"/>
  <c r="Y43644" i="4"/>
  <c r="AA43644" i="4"/>
  <c r="AB43644" i="4"/>
  <c r="AC43640" i="4"/>
  <c r="AD43640" i="4"/>
  <c r="Y43640" i="4"/>
  <c r="AA43640" i="4"/>
  <c r="AB43640" i="4"/>
  <c r="AC43636" i="4"/>
  <c r="AD43636" i="4"/>
  <c r="Y43636" i="4"/>
  <c r="AA43636" i="4"/>
  <c r="AB43636" i="4"/>
  <c r="AC43632" i="4"/>
  <c r="AD43632" i="4"/>
  <c r="Y43632" i="4"/>
  <c r="AA43632" i="4"/>
  <c r="AB43632" i="4"/>
  <c r="AC43628" i="4"/>
  <c r="AD43628" i="4"/>
  <c r="Y43628" i="4"/>
  <c r="AA43628" i="4"/>
  <c r="AB43628" i="4"/>
  <c r="AC43624" i="4"/>
  <c r="AD43624" i="4"/>
  <c r="Y43624" i="4"/>
  <c r="AA43624" i="4"/>
  <c r="AB43624" i="4"/>
  <c r="AC43620" i="4"/>
  <c r="AD43620" i="4"/>
  <c r="Y43620" i="4"/>
  <c r="AA43620" i="4"/>
  <c r="AB43620" i="4"/>
  <c r="AC43616" i="4"/>
  <c r="AD43616" i="4"/>
  <c r="Y43616" i="4"/>
  <c r="AA43616" i="4"/>
  <c r="AB43616" i="4"/>
  <c r="AC43612" i="4"/>
  <c r="AD43612" i="4"/>
  <c r="Y43612" i="4"/>
  <c r="AA43612" i="4"/>
  <c r="AB43612" i="4"/>
  <c r="AC43608" i="4"/>
  <c r="AD43608" i="4"/>
  <c r="Y43608" i="4"/>
  <c r="AA43608" i="4"/>
  <c r="AB43608" i="4"/>
  <c r="AC43604" i="4"/>
  <c r="AD43604" i="4"/>
  <c r="Y43604" i="4"/>
  <c r="AA43604" i="4"/>
  <c r="AB43604" i="4"/>
  <c r="AC43600" i="4"/>
  <c r="AD43600" i="4"/>
  <c r="Y43600" i="4"/>
  <c r="AA43600" i="4"/>
  <c r="AB43600" i="4"/>
  <c r="AC43596" i="4"/>
  <c r="AD43596" i="4"/>
  <c r="Y43596" i="4"/>
  <c r="AA43596" i="4"/>
  <c r="AB43596" i="4"/>
  <c r="AC43592" i="4"/>
  <c r="AD43592" i="4"/>
  <c r="Y43592" i="4"/>
  <c r="AA43592" i="4"/>
  <c r="AB43592" i="4"/>
  <c r="AC43588" i="4"/>
  <c r="AD43588" i="4"/>
  <c r="Y43588" i="4"/>
  <c r="AA43588" i="4"/>
  <c r="AB43588" i="4"/>
  <c r="AC43584" i="4"/>
  <c r="AD43584" i="4"/>
  <c r="Y43584" i="4"/>
  <c r="AA43584" i="4"/>
  <c r="AB43584" i="4"/>
  <c r="AC43580" i="4"/>
  <c r="AD43580" i="4"/>
  <c r="Y43580" i="4"/>
  <c r="AA43580" i="4"/>
  <c r="AB43580" i="4"/>
  <c r="AC43576" i="4"/>
  <c r="AD43576" i="4"/>
  <c r="Y43576" i="4"/>
  <c r="AA43576" i="4"/>
  <c r="AB43576" i="4"/>
  <c r="AC43572" i="4"/>
  <c r="AD43572" i="4"/>
  <c r="Y43572" i="4"/>
  <c r="AA43572" i="4"/>
  <c r="AB43572" i="4"/>
  <c r="AC43568" i="4"/>
  <c r="AD43568" i="4"/>
  <c r="Y43568" i="4"/>
  <c r="AA43568" i="4"/>
  <c r="AB43568" i="4"/>
  <c r="AC43564" i="4"/>
  <c r="AD43564" i="4"/>
  <c r="Y43564" i="4"/>
  <c r="AA43564" i="4"/>
  <c r="AB43564" i="4"/>
  <c r="AC43560" i="4"/>
  <c r="AD43560" i="4"/>
  <c r="Y43560" i="4"/>
  <c r="AA43560" i="4"/>
  <c r="AB43560" i="4"/>
  <c r="AC43556" i="4"/>
  <c r="AD43556" i="4"/>
  <c r="Y43556" i="4"/>
  <c r="AA43556" i="4"/>
  <c r="AB43556" i="4"/>
  <c r="AC43552" i="4"/>
  <c r="AD43552" i="4"/>
  <c r="Y43552" i="4"/>
  <c r="AA43552" i="4"/>
  <c r="AB43552" i="4"/>
  <c r="AC43548" i="4"/>
  <c r="AD43548" i="4"/>
  <c r="Y43548" i="4"/>
  <c r="AA43548" i="4"/>
  <c r="AB43548" i="4"/>
  <c r="AC43544" i="4"/>
  <c r="AD43544" i="4"/>
  <c r="Y43544" i="4"/>
  <c r="AA43544" i="4"/>
  <c r="AB43544" i="4"/>
  <c r="AC43540" i="4"/>
  <c r="AD43540" i="4"/>
  <c r="Y43540" i="4"/>
  <c r="AA43540" i="4"/>
  <c r="AB43540" i="4"/>
  <c r="AC43536" i="4"/>
  <c r="AD43536" i="4"/>
  <c r="Y43536" i="4"/>
  <c r="AA43536" i="4"/>
  <c r="AB43536" i="4"/>
  <c r="AC43532" i="4"/>
  <c r="AD43532" i="4"/>
  <c r="Y43532" i="4"/>
  <c r="AA43532" i="4"/>
  <c r="AB43532" i="4"/>
  <c r="AC43528" i="4"/>
  <c r="AD43528" i="4"/>
  <c r="Y43528" i="4"/>
  <c r="AA43528" i="4"/>
  <c r="AB43528" i="4"/>
  <c r="AC43524" i="4"/>
  <c r="AD43524" i="4"/>
  <c r="Y43524" i="4"/>
  <c r="AA43524" i="4"/>
  <c r="AB43524" i="4"/>
  <c r="AC43520" i="4"/>
  <c r="AD43520" i="4"/>
  <c r="Y43520" i="4"/>
  <c r="AA43520" i="4"/>
  <c r="AB43520" i="4"/>
  <c r="AC43516" i="4"/>
  <c r="AD43516" i="4"/>
  <c r="Y43516" i="4"/>
  <c r="AA43516" i="4"/>
  <c r="AB43516" i="4"/>
  <c r="AC43512" i="4"/>
  <c r="AD43512" i="4"/>
  <c r="Y43512" i="4"/>
  <c r="AA43512" i="4"/>
  <c r="AB43512" i="4"/>
  <c r="AC43508" i="4"/>
  <c r="AD43508" i="4"/>
  <c r="Y43508" i="4"/>
  <c r="AA43508" i="4"/>
  <c r="AB43508" i="4"/>
  <c r="AC43504" i="4"/>
  <c r="AD43504" i="4"/>
  <c r="Y43504" i="4"/>
  <c r="AA43504" i="4"/>
  <c r="AB43504" i="4"/>
  <c r="AC43500" i="4"/>
  <c r="AD43500" i="4"/>
  <c r="Y43500" i="4"/>
  <c r="AA43500" i="4"/>
  <c r="AB43500" i="4"/>
  <c r="AC43496" i="4"/>
  <c r="AD43496" i="4"/>
  <c r="Y43496" i="4"/>
  <c r="AA43496" i="4"/>
  <c r="AB43496" i="4"/>
  <c r="AC43492" i="4"/>
  <c r="AD43492" i="4"/>
  <c r="Y43492" i="4"/>
  <c r="AA43492" i="4"/>
  <c r="AB43492" i="4"/>
  <c r="AC43488" i="4"/>
  <c r="AD43488" i="4"/>
  <c r="Y43488" i="4"/>
  <c r="AA43488" i="4"/>
  <c r="AB43488" i="4"/>
  <c r="AC43484" i="4"/>
  <c r="AD43484" i="4"/>
  <c r="Y43484" i="4"/>
  <c r="AA43484" i="4"/>
  <c r="AB43484" i="4"/>
  <c r="AC43480" i="4"/>
  <c r="AD43480" i="4"/>
  <c r="Y43480" i="4"/>
  <c r="AA43480" i="4"/>
  <c r="AB43480" i="4"/>
  <c r="AC43476" i="4"/>
  <c r="AD43476" i="4"/>
  <c r="Y43476" i="4"/>
  <c r="AA43476" i="4"/>
  <c r="AB43476" i="4"/>
  <c r="AC43472" i="4"/>
  <c r="AD43472" i="4"/>
  <c r="Y43472" i="4"/>
  <c r="AA43472" i="4"/>
  <c r="AB43472" i="4"/>
  <c r="AC43468" i="4"/>
  <c r="AD43468" i="4"/>
  <c r="Y43468" i="4"/>
  <c r="AA43468" i="4"/>
  <c r="AB43468" i="4"/>
  <c r="AC43464" i="4"/>
  <c r="AD43464" i="4"/>
  <c r="Y43464" i="4"/>
  <c r="AA43464" i="4"/>
  <c r="AB43464" i="4"/>
  <c r="AC43460" i="4"/>
  <c r="AD43460" i="4"/>
  <c r="Y43460" i="4"/>
  <c r="AA43460" i="4"/>
  <c r="AB43460" i="4"/>
  <c r="AC43456" i="4"/>
  <c r="AD43456" i="4"/>
  <c r="Y43456" i="4"/>
  <c r="AA43456" i="4"/>
  <c r="AB43456" i="4"/>
  <c r="AC43452" i="4"/>
  <c r="AD43452" i="4"/>
  <c r="Y43452" i="4"/>
  <c r="AA43452" i="4"/>
  <c r="AB43452" i="4"/>
  <c r="AC43448" i="4"/>
  <c r="AD43448" i="4"/>
  <c r="Y43448" i="4"/>
  <c r="AA43448" i="4"/>
  <c r="AB43448" i="4"/>
  <c r="AC43444" i="4"/>
  <c r="AD43444" i="4"/>
  <c r="Y43444" i="4"/>
  <c r="AA43444" i="4"/>
  <c r="AB43444" i="4"/>
  <c r="AC43440" i="4"/>
  <c r="AD43440" i="4"/>
  <c r="Y43440" i="4"/>
  <c r="AA43440" i="4"/>
  <c r="AB43440" i="4"/>
  <c r="AC43436" i="4"/>
  <c r="AD43436" i="4"/>
  <c r="Y43436" i="4"/>
  <c r="AA43436" i="4"/>
  <c r="AB43436" i="4"/>
  <c r="AC43432" i="4"/>
  <c r="AD43432" i="4"/>
  <c r="Y43432" i="4"/>
  <c r="AA43432" i="4"/>
  <c r="AB43432" i="4"/>
  <c r="AC43428" i="4"/>
  <c r="AD43428" i="4"/>
  <c r="Y43428" i="4"/>
  <c r="AA43428" i="4"/>
  <c r="AB43428" i="4"/>
  <c r="AC43424" i="4"/>
  <c r="AD43424" i="4"/>
  <c r="Y43424" i="4"/>
  <c r="AA43424" i="4"/>
  <c r="AB43424" i="4"/>
  <c r="AC43420" i="4"/>
  <c r="AD43420" i="4"/>
  <c r="Y43420" i="4"/>
  <c r="AA43420" i="4"/>
  <c r="AB43420" i="4"/>
  <c r="AC43416" i="4"/>
  <c r="AD43416" i="4"/>
  <c r="Y43416" i="4"/>
  <c r="AA43416" i="4"/>
  <c r="AB43416" i="4"/>
  <c r="AC43412" i="4"/>
  <c r="AD43412" i="4"/>
  <c r="Y43412" i="4"/>
  <c r="AA43412" i="4"/>
  <c r="AB43412" i="4"/>
  <c r="AC43408" i="4"/>
  <c r="AD43408" i="4"/>
  <c r="Y43408" i="4"/>
  <c r="AA43408" i="4"/>
  <c r="AB43408" i="4"/>
  <c r="AC43404" i="4"/>
  <c r="AD43404" i="4"/>
  <c r="Y43404" i="4"/>
  <c r="AA43404" i="4"/>
  <c r="AB43404" i="4"/>
  <c r="AC43400" i="4"/>
  <c r="AD43400" i="4"/>
  <c r="Y43400" i="4"/>
  <c r="AA43400" i="4"/>
  <c r="AB43400" i="4"/>
  <c r="AC43396" i="4"/>
  <c r="AD43396" i="4"/>
  <c r="Y43396" i="4"/>
  <c r="AA43396" i="4"/>
  <c r="AB43396" i="4"/>
  <c r="AC43392" i="4"/>
  <c r="AD43392" i="4"/>
  <c r="Y43392" i="4"/>
  <c r="AA43392" i="4"/>
  <c r="AB43392" i="4"/>
  <c r="AC43388" i="4"/>
  <c r="AD43388" i="4"/>
  <c r="Y43388" i="4"/>
  <c r="AA43388" i="4"/>
  <c r="AB43388" i="4"/>
  <c r="AC43384" i="4"/>
  <c r="AD43384" i="4"/>
  <c r="Y43384" i="4"/>
  <c r="AA43384" i="4"/>
  <c r="AB43384" i="4"/>
  <c r="AC43380" i="4"/>
  <c r="AD43380" i="4"/>
  <c r="Y43380" i="4"/>
  <c r="AA43380" i="4"/>
  <c r="AB43380" i="4"/>
  <c r="AC43376" i="4"/>
  <c r="AD43376" i="4"/>
  <c r="Y43376" i="4"/>
  <c r="AA43376" i="4"/>
  <c r="AB43376" i="4"/>
  <c r="AC43372" i="4"/>
  <c r="AD43372" i="4"/>
  <c r="Y43372" i="4"/>
  <c r="AA43372" i="4"/>
  <c r="AB43372" i="4"/>
  <c r="AC43368" i="4"/>
  <c r="AD43368" i="4"/>
  <c r="Y43368" i="4"/>
  <c r="AA43368" i="4"/>
  <c r="AB43368" i="4"/>
  <c r="AC43364" i="4"/>
  <c r="AD43364" i="4"/>
  <c r="Y43364" i="4"/>
  <c r="AA43364" i="4"/>
  <c r="AB43364" i="4"/>
  <c r="AC43360" i="4"/>
  <c r="AD43360" i="4"/>
  <c r="Y43360" i="4"/>
  <c r="AA43360" i="4"/>
  <c r="AB43360" i="4"/>
  <c r="AC43356" i="4"/>
  <c r="AD43356" i="4"/>
  <c r="Y43356" i="4"/>
  <c r="AA43356" i="4"/>
  <c r="AB43356" i="4"/>
  <c r="AC43352" i="4"/>
  <c r="AD43352" i="4"/>
  <c r="Y43352" i="4"/>
  <c r="AA43352" i="4"/>
  <c r="AB43352" i="4"/>
  <c r="AC43348" i="4"/>
  <c r="AD43348" i="4"/>
  <c r="Y43348" i="4"/>
  <c r="AA43348" i="4"/>
  <c r="AB43348" i="4"/>
  <c r="AC43344" i="4"/>
  <c r="AD43344" i="4"/>
  <c r="Y43344" i="4"/>
  <c r="AA43344" i="4"/>
  <c r="AB43344" i="4"/>
  <c r="AC43340" i="4"/>
  <c r="AD43340" i="4"/>
  <c r="Y43340" i="4"/>
  <c r="AA43340" i="4"/>
  <c r="AB43340" i="4"/>
  <c r="AC43336" i="4"/>
  <c r="AD43336" i="4"/>
  <c r="Y43336" i="4"/>
  <c r="AA43336" i="4"/>
  <c r="AB43336" i="4"/>
  <c r="AC43332" i="4"/>
  <c r="AD43332" i="4"/>
  <c r="Y43332" i="4"/>
  <c r="AA43332" i="4"/>
  <c r="AB43332" i="4"/>
  <c r="AC43328" i="4"/>
  <c r="AD43328" i="4"/>
  <c r="Y43328" i="4"/>
  <c r="AA43328" i="4"/>
  <c r="AB43328" i="4"/>
  <c r="AC43324" i="4"/>
  <c r="AD43324" i="4"/>
  <c r="Y43324" i="4"/>
  <c r="AA43324" i="4"/>
  <c r="AB43324" i="4"/>
  <c r="AC43320" i="4"/>
  <c r="AD43320" i="4"/>
  <c r="Y43320" i="4"/>
  <c r="AA43320" i="4"/>
  <c r="AB43320" i="4"/>
  <c r="AC43316" i="4"/>
  <c r="AD43316" i="4"/>
  <c r="Y43316" i="4"/>
  <c r="AA43316" i="4"/>
  <c r="AB43316" i="4"/>
  <c r="AC43312" i="4"/>
  <c r="AD43312" i="4"/>
  <c r="Y43312" i="4"/>
  <c r="AA43312" i="4"/>
  <c r="AB43312" i="4"/>
  <c r="AC43308" i="4"/>
  <c r="AD43308" i="4"/>
  <c r="Y43308" i="4"/>
  <c r="AA43308" i="4"/>
  <c r="AB43308" i="4"/>
  <c r="AC43304" i="4"/>
  <c r="AD43304" i="4"/>
  <c r="Y43304" i="4"/>
  <c r="AA43304" i="4"/>
  <c r="AB43304" i="4"/>
  <c r="AC43300" i="4"/>
  <c r="AD43300" i="4"/>
  <c r="Y43300" i="4"/>
  <c r="AA43300" i="4"/>
  <c r="AB43300" i="4"/>
  <c r="AC43296" i="4"/>
  <c r="AD43296" i="4"/>
  <c r="Y43296" i="4"/>
  <c r="AA43296" i="4"/>
  <c r="AB43296" i="4"/>
  <c r="AC43292" i="4"/>
  <c r="AD43292" i="4"/>
  <c r="Y43292" i="4"/>
  <c r="AA43292" i="4"/>
  <c r="AB43292" i="4"/>
  <c r="AC43288" i="4"/>
  <c r="AD43288" i="4"/>
  <c r="Y43288" i="4"/>
  <c r="AA43288" i="4"/>
  <c r="AB43288" i="4"/>
  <c r="AC43284" i="4"/>
  <c r="AD43284" i="4"/>
  <c r="Y43284" i="4"/>
  <c r="AA43284" i="4"/>
  <c r="AB43284" i="4"/>
  <c r="AC43280" i="4"/>
  <c r="AD43280" i="4"/>
  <c r="Y43280" i="4"/>
  <c r="AA43280" i="4"/>
  <c r="AB43280" i="4"/>
  <c r="AC43276" i="4"/>
  <c r="AD43276" i="4"/>
  <c r="Y43276" i="4"/>
  <c r="AA43276" i="4"/>
  <c r="AB43276" i="4"/>
  <c r="AC43272" i="4"/>
  <c r="AD43272" i="4"/>
  <c r="Y43272" i="4"/>
  <c r="AA43272" i="4"/>
  <c r="AB43272" i="4"/>
  <c r="AC43268" i="4"/>
  <c r="AD43268" i="4"/>
  <c r="Y43268" i="4"/>
  <c r="AA43268" i="4"/>
  <c r="AB43268" i="4"/>
  <c r="AC43264" i="4"/>
  <c r="AD43264" i="4"/>
  <c r="Y43264" i="4"/>
  <c r="AA43264" i="4"/>
  <c r="AB43264" i="4"/>
  <c r="AC43260" i="4"/>
  <c r="AD43260" i="4"/>
  <c r="Y43260" i="4"/>
  <c r="AA43260" i="4"/>
  <c r="AB43260" i="4"/>
  <c r="AC43256" i="4"/>
  <c r="AD43256" i="4"/>
  <c r="Y43256" i="4"/>
  <c r="AA43256" i="4"/>
  <c r="AB43256" i="4"/>
  <c r="AC43252" i="4"/>
  <c r="AD43252" i="4"/>
  <c r="Y43252" i="4"/>
  <c r="AA43252" i="4"/>
  <c r="AB43252" i="4"/>
  <c r="AC43248" i="4"/>
  <c r="AD43248" i="4"/>
  <c r="Y43248" i="4"/>
  <c r="AA43248" i="4"/>
  <c r="AB43248" i="4"/>
  <c r="AC43244" i="4"/>
  <c r="AD43244" i="4"/>
  <c r="Y43244" i="4"/>
  <c r="AA43244" i="4"/>
  <c r="AB43244" i="4"/>
  <c r="AC43240" i="4"/>
  <c r="AD43240" i="4"/>
  <c r="Y43240" i="4"/>
  <c r="AA43240" i="4"/>
  <c r="AB43240" i="4"/>
  <c r="AC43236" i="4"/>
  <c r="AD43236" i="4"/>
  <c r="Y43236" i="4"/>
  <c r="AA43236" i="4"/>
  <c r="AB43236" i="4"/>
  <c r="AC43232" i="4"/>
  <c r="AD43232" i="4"/>
  <c r="Y43232" i="4"/>
  <c r="AA43232" i="4"/>
  <c r="AB43232" i="4"/>
  <c r="AC43228" i="4"/>
  <c r="AD43228" i="4"/>
  <c r="Y43228" i="4"/>
  <c r="AA43228" i="4"/>
  <c r="AB43228" i="4"/>
  <c r="AC43224" i="4"/>
  <c r="AD43224" i="4"/>
  <c r="Y43224" i="4"/>
  <c r="AA43224" i="4"/>
  <c r="AB43224" i="4"/>
  <c r="AC43220" i="4"/>
  <c r="AD43220" i="4"/>
  <c r="Y43220" i="4"/>
  <c r="AA43220" i="4"/>
  <c r="AB43220" i="4"/>
  <c r="AC43216" i="4"/>
  <c r="AD43216" i="4"/>
  <c r="Y43216" i="4"/>
  <c r="AA43216" i="4"/>
  <c r="AB43216" i="4"/>
  <c r="AC43212" i="4"/>
  <c r="AD43212" i="4"/>
  <c r="Y43212" i="4"/>
  <c r="AA43212" i="4"/>
  <c r="AB43212" i="4"/>
  <c r="AC43208" i="4"/>
  <c r="AD43208" i="4"/>
  <c r="Y43208" i="4"/>
  <c r="AA43208" i="4"/>
  <c r="AB43208" i="4"/>
  <c r="AC43204" i="4"/>
  <c r="AD43204" i="4"/>
  <c r="Y43204" i="4"/>
  <c r="AA43204" i="4"/>
  <c r="AB43204" i="4"/>
  <c r="AC43200" i="4"/>
  <c r="AD43200" i="4"/>
  <c r="Y43200" i="4"/>
  <c r="AA43200" i="4"/>
  <c r="AB43200" i="4"/>
  <c r="AC43196" i="4"/>
  <c r="AD43196" i="4"/>
  <c r="Y43196" i="4"/>
  <c r="AA43196" i="4"/>
  <c r="AB43196" i="4"/>
  <c r="AC43192" i="4"/>
  <c r="AD43192" i="4"/>
  <c r="Y43192" i="4"/>
  <c r="AA43192" i="4"/>
  <c r="AB43192" i="4"/>
  <c r="AC43188" i="4"/>
  <c r="AD43188" i="4"/>
  <c r="Y43188" i="4"/>
  <c r="AA43188" i="4"/>
  <c r="AB43188" i="4"/>
  <c r="AC43184" i="4"/>
  <c r="AD43184" i="4"/>
  <c r="Y43184" i="4"/>
  <c r="AA43184" i="4"/>
  <c r="AB43184" i="4"/>
  <c r="AC43180" i="4"/>
  <c r="AD43180" i="4"/>
  <c r="Y43180" i="4"/>
  <c r="AA43180" i="4"/>
  <c r="AB43180" i="4"/>
  <c r="AC43176" i="4"/>
  <c r="AD43176" i="4"/>
  <c r="Y43176" i="4"/>
  <c r="AA43176" i="4"/>
  <c r="AB43176" i="4"/>
  <c r="AC43172" i="4"/>
  <c r="AD43172" i="4"/>
  <c r="Y43172" i="4"/>
  <c r="AA43172" i="4"/>
  <c r="AB43172" i="4"/>
  <c r="AC43168" i="4"/>
  <c r="AD43168" i="4"/>
  <c r="Y43168" i="4"/>
  <c r="AA43168" i="4"/>
  <c r="AB43168" i="4"/>
  <c r="AC43164" i="4"/>
  <c r="AD43164" i="4"/>
  <c r="Y43164" i="4"/>
  <c r="AA43164" i="4"/>
  <c r="AB43164" i="4"/>
  <c r="AC43160" i="4"/>
  <c r="AD43160" i="4"/>
  <c r="Y43160" i="4"/>
  <c r="AA43160" i="4"/>
  <c r="AB43160" i="4"/>
  <c r="AC43156" i="4"/>
  <c r="AD43156" i="4"/>
  <c r="Y43156" i="4"/>
  <c r="AA43156" i="4"/>
  <c r="AB43156" i="4"/>
  <c r="AC43152" i="4"/>
  <c r="AD43152" i="4"/>
  <c r="Y43152" i="4"/>
  <c r="AA43152" i="4"/>
  <c r="AB43152" i="4"/>
  <c r="AC43148" i="4"/>
  <c r="AD43148" i="4"/>
  <c r="Y43148" i="4"/>
  <c r="AA43148" i="4"/>
  <c r="AB43148" i="4"/>
  <c r="AC43144" i="4"/>
  <c r="AD43144" i="4"/>
  <c r="Y43144" i="4"/>
  <c r="AA43144" i="4"/>
  <c r="AB43144" i="4"/>
  <c r="AC43140" i="4"/>
  <c r="AD43140" i="4"/>
  <c r="Y43140" i="4"/>
  <c r="AA43140" i="4"/>
  <c r="AB43140" i="4"/>
  <c r="AC43136" i="4"/>
  <c r="AD43136" i="4"/>
  <c r="Y43136" i="4"/>
  <c r="AA43136" i="4"/>
  <c r="AB43136" i="4"/>
  <c r="AC43132" i="4"/>
  <c r="AD43132" i="4"/>
  <c r="Y43132" i="4"/>
  <c r="AA43132" i="4"/>
  <c r="AB43132" i="4"/>
  <c r="AC43128" i="4"/>
  <c r="AD43128" i="4"/>
  <c r="Y43128" i="4"/>
  <c r="AA43128" i="4"/>
  <c r="AB43128" i="4"/>
  <c r="AC43124" i="4"/>
  <c r="AD43124" i="4"/>
  <c r="Y43124" i="4"/>
  <c r="AA43124" i="4"/>
  <c r="AB43124" i="4"/>
  <c r="AC43120" i="4"/>
  <c r="AD43120" i="4"/>
  <c r="Y43120" i="4"/>
  <c r="AA43120" i="4"/>
  <c r="AB43120" i="4"/>
  <c r="AC43116" i="4"/>
  <c r="AD43116" i="4"/>
  <c r="Y43116" i="4"/>
  <c r="AA43116" i="4"/>
  <c r="AB43116" i="4"/>
  <c r="AC43112" i="4"/>
  <c r="AD43112" i="4"/>
  <c r="Y43112" i="4"/>
  <c r="AA43112" i="4"/>
  <c r="AB43112" i="4"/>
  <c r="AC43108" i="4"/>
  <c r="AD43108" i="4"/>
  <c r="Y43108" i="4"/>
  <c r="AA43108" i="4"/>
  <c r="AB43108" i="4"/>
  <c r="AC43104" i="4"/>
  <c r="AD43104" i="4"/>
  <c r="Y43104" i="4"/>
  <c r="AA43104" i="4"/>
  <c r="AB43104" i="4"/>
  <c r="AC43100" i="4"/>
  <c r="AD43100" i="4"/>
  <c r="Y43100" i="4"/>
  <c r="AA43100" i="4"/>
  <c r="AB43100" i="4"/>
  <c r="AC43096" i="4"/>
  <c r="AD43096" i="4"/>
  <c r="Y43096" i="4"/>
  <c r="AA43096" i="4"/>
  <c r="AB43096" i="4"/>
  <c r="AC43092" i="4"/>
  <c r="AD43092" i="4"/>
  <c r="Y43092" i="4"/>
  <c r="AA43092" i="4"/>
  <c r="AB43092" i="4"/>
  <c r="AC43088" i="4"/>
  <c r="AD43088" i="4"/>
  <c r="Y43088" i="4"/>
  <c r="AA43088" i="4"/>
  <c r="AB43088" i="4"/>
  <c r="AC43084" i="4"/>
  <c r="AD43084" i="4"/>
  <c r="Y43084" i="4"/>
  <c r="AA43084" i="4"/>
  <c r="AB43084" i="4"/>
  <c r="AC43080" i="4"/>
  <c r="AD43080" i="4"/>
  <c r="Y43080" i="4"/>
  <c r="AA43080" i="4"/>
  <c r="AB43080" i="4"/>
  <c r="AC43076" i="4"/>
  <c r="AD43076" i="4"/>
  <c r="Y43076" i="4"/>
  <c r="AA43076" i="4"/>
  <c r="AB43076" i="4"/>
  <c r="AC43072" i="4"/>
  <c r="AD43072" i="4"/>
  <c r="Y43072" i="4"/>
  <c r="AA43072" i="4"/>
  <c r="AB43072" i="4"/>
  <c r="AC43068" i="4"/>
  <c r="AD43068" i="4"/>
  <c r="Y43068" i="4"/>
  <c r="AA43068" i="4"/>
  <c r="AB43068" i="4"/>
  <c r="AC43064" i="4"/>
  <c r="AD43064" i="4"/>
  <c r="Y43064" i="4"/>
  <c r="AA43064" i="4"/>
  <c r="AB43064" i="4"/>
  <c r="AC43060" i="4"/>
  <c r="AD43060" i="4"/>
  <c r="Y43060" i="4"/>
  <c r="AA43060" i="4"/>
  <c r="AB43060" i="4"/>
  <c r="AC43056" i="4"/>
  <c r="AD43056" i="4"/>
  <c r="Y43056" i="4"/>
  <c r="AA43056" i="4"/>
  <c r="AB43056" i="4"/>
  <c r="AC43052" i="4"/>
  <c r="AD43052" i="4"/>
  <c r="Y43052" i="4"/>
  <c r="AA43052" i="4"/>
  <c r="AB43052" i="4"/>
  <c r="AC43048" i="4"/>
  <c r="AD43048" i="4"/>
  <c r="Y43048" i="4"/>
  <c r="AA43048" i="4"/>
  <c r="AB43048" i="4"/>
  <c r="AC43044" i="4"/>
  <c r="AD43044" i="4"/>
  <c r="Y43044" i="4"/>
  <c r="AA43044" i="4"/>
  <c r="AB43044" i="4"/>
  <c r="AC43040" i="4"/>
  <c r="AD43040" i="4"/>
  <c r="Y43040" i="4"/>
  <c r="AA43040" i="4"/>
  <c r="AB43040" i="4"/>
  <c r="AC43036" i="4"/>
  <c r="AD43036" i="4"/>
  <c r="Y43036" i="4"/>
  <c r="AA43036" i="4"/>
  <c r="AB43036" i="4"/>
  <c r="AC43032" i="4"/>
  <c r="AD43032" i="4"/>
  <c r="Y43032" i="4"/>
  <c r="AA43032" i="4"/>
  <c r="AB43032" i="4"/>
  <c r="AC43028" i="4"/>
  <c r="AD43028" i="4"/>
  <c r="Y43028" i="4"/>
  <c r="AA43028" i="4"/>
  <c r="AB43028" i="4"/>
  <c r="AC43024" i="4"/>
  <c r="AD43024" i="4"/>
  <c r="Y43024" i="4"/>
  <c r="AA43024" i="4"/>
  <c r="AB43024" i="4"/>
  <c r="AC43020" i="4"/>
  <c r="AD43020" i="4"/>
  <c r="Y43020" i="4"/>
  <c r="AA43020" i="4"/>
  <c r="AB43020" i="4"/>
  <c r="AC43016" i="4"/>
  <c r="AD43016" i="4"/>
  <c r="Y43016" i="4"/>
  <c r="AA43016" i="4"/>
  <c r="AB43016" i="4"/>
  <c r="AC43012" i="4"/>
  <c r="AD43012" i="4"/>
  <c r="Y43012" i="4"/>
  <c r="AA43012" i="4"/>
  <c r="AB43012" i="4"/>
  <c r="AC43008" i="4"/>
  <c r="AD43008" i="4"/>
  <c r="Y43008" i="4"/>
  <c r="AA43008" i="4"/>
  <c r="AB43008" i="4"/>
  <c r="AC43004" i="4"/>
  <c r="AD43004" i="4"/>
  <c r="Y43004" i="4"/>
  <c r="AA43004" i="4"/>
  <c r="AB43004" i="4"/>
  <c r="AC43000" i="4"/>
  <c r="AD43000" i="4"/>
  <c r="Y43000" i="4"/>
  <c r="AA43000" i="4"/>
  <c r="AB43000" i="4"/>
  <c r="AC42996" i="4"/>
  <c r="AD42996" i="4"/>
  <c r="Y42996" i="4"/>
  <c r="AA42996" i="4"/>
  <c r="AB42996" i="4"/>
  <c r="AC42992" i="4"/>
  <c r="AD42992" i="4"/>
  <c r="Y42992" i="4"/>
  <c r="AA42992" i="4"/>
  <c r="AB42992" i="4"/>
  <c r="AC42988" i="4"/>
  <c r="AD42988" i="4"/>
  <c r="Y42988" i="4"/>
  <c r="AA42988" i="4"/>
  <c r="AB42988" i="4"/>
  <c r="AC42984" i="4"/>
  <c r="AD42984" i="4"/>
  <c r="Y42984" i="4"/>
  <c r="AA42984" i="4"/>
  <c r="AB42984" i="4"/>
  <c r="AC42980" i="4"/>
  <c r="AD42980" i="4"/>
  <c r="Y42980" i="4"/>
  <c r="AA42980" i="4"/>
  <c r="AB42980" i="4"/>
  <c r="AC42976" i="4"/>
  <c r="AD42976" i="4"/>
  <c r="Y42976" i="4"/>
  <c r="AA42976" i="4"/>
  <c r="AB42976" i="4"/>
  <c r="AC42972" i="4"/>
  <c r="AD42972" i="4"/>
  <c r="Y42972" i="4"/>
  <c r="AA42972" i="4"/>
  <c r="AB42972" i="4"/>
  <c r="AC42968" i="4"/>
  <c r="AD42968" i="4"/>
  <c r="Y42968" i="4"/>
  <c r="AA42968" i="4"/>
  <c r="AB42968" i="4"/>
  <c r="AC42964" i="4"/>
  <c r="AD42964" i="4"/>
  <c r="Y42964" i="4"/>
  <c r="AA42964" i="4"/>
  <c r="AB42964" i="4"/>
  <c r="AC42960" i="4"/>
  <c r="AD42960" i="4"/>
  <c r="Y42960" i="4"/>
  <c r="AA42960" i="4"/>
  <c r="AB42960" i="4"/>
  <c r="AC42956" i="4"/>
  <c r="AD42956" i="4"/>
  <c r="Y42956" i="4"/>
  <c r="AA42956" i="4"/>
  <c r="AB42956" i="4"/>
  <c r="AC42952" i="4"/>
  <c r="AD42952" i="4"/>
  <c r="Y42952" i="4"/>
  <c r="AA42952" i="4"/>
  <c r="AB42952" i="4"/>
  <c r="AC42948" i="4"/>
  <c r="AD42948" i="4"/>
  <c r="Y42948" i="4"/>
  <c r="AA42948" i="4"/>
  <c r="AB42948" i="4"/>
  <c r="AC42944" i="4"/>
  <c r="AD42944" i="4"/>
  <c r="Y42944" i="4"/>
  <c r="AA42944" i="4"/>
  <c r="AB42944" i="4"/>
  <c r="AC42940" i="4"/>
  <c r="AD42940" i="4"/>
  <c r="Y42940" i="4"/>
  <c r="AA42940" i="4"/>
  <c r="AB42940" i="4"/>
  <c r="AC42936" i="4"/>
  <c r="AD42936" i="4"/>
  <c r="Y42936" i="4"/>
  <c r="AA42936" i="4"/>
  <c r="AB42936" i="4"/>
  <c r="AC42932" i="4"/>
  <c r="AD42932" i="4"/>
  <c r="Y42932" i="4"/>
  <c r="AA42932" i="4"/>
  <c r="AB42932" i="4"/>
  <c r="AC42928" i="4"/>
  <c r="AD42928" i="4"/>
  <c r="Y42928" i="4"/>
  <c r="AA42928" i="4"/>
  <c r="AB42928" i="4"/>
  <c r="AC42924" i="4"/>
  <c r="AD42924" i="4"/>
  <c r="Y42924" i="4"/>
  <c r="AA42924" i="4"/>
  <c r="AB42924" i="4"/>
  <c r="AC42920" i="4"/>
  <c r="AD42920" i="4"/>
  <c r="Y42920" i="4"/>
  <c r="AA42920" i="4"/>
  <c r="AB42920" i="4"/>
  <c r="AC42916" i="4"/>
  <c r="AD42916" i="4"/>
  <c r="Y42916" i="4"/>
  <c r="AA42916" i="4"/>
  <c r="AB42916" i="4"/>
  <c r="AC42912" i="4"/>
  <c r="AD42912" i="4"/>
  <c r="Y42912" i="4"/>
  <c r="AA42912" i="4"/>
  <c r="AB42912" i="4"/>
  <c r="AC42908" i="4"/>
  <c r="AD42908" i="4"/>
  <c r="Y42908" i="4"/>
  <c r="AA42908" i="4"/>
  <c r="AB42908" i="4"/>
  <c r="AC42904" i="4"/>
  <c r="AD42904" i="4"/>
  <c r="Y42904" i="4"/>
  <c r="AA42904" i="4"/>
  <c r="AB42904" i="4"/>
  <c r="AC42900" i="4"/>
  <c r="AD42900" i="4"/>
  <c r="Y42900" i="4"/>
  <c r="AA42900" i="4"/>
  <c r="AB42900" i="4"/>
  <c r="AC42896" i="4"/>
  <c r="AD42896" i="4"/>
  <c r="Y42896" i="4"/>
  <c r="AA42896" i="4"/>
  <c r="AB42896" i="4"/>
  <c r="AC42892" i="4"/>
  <c r="AD42892" i="4"/>
  <c r="Y42892" i="4"/>
  <c r="AA42892" i="4"/>
  <c r="AB42892" i="4"/>
  <c r="AC42888" i="4"/>
  <c r="AD42888" i="4"/>
  <c r="Y42888" i="4"/>
  <c r="AA42888" i="4"/>
  <c r="AB42888" i="4"/>
  <c r="AC42884" i="4"/>
  <c r="AD42884" i="4"/>
  <c r="Y42884" i="4"/>
  <c r="AA42884" i="4"/>
  <c r="AB42884" i="4"/>
  <c r="AC42880" i="4"/>
  <c r="AD42880" i="4"/>
  <c r="Y42880" i="4"/>
  <c r="AA42880" i="4"/>
  <c r="AB42880" i="4"/>
  <c r="AC42876" i="4"/>
  <c r="AD42876" i="4"/>
  <c r="Y42876" i="4"/>
  <c r="AA42876" i="4"/>
  <c r="AB42876" i="4"/>
  <c r="AC42872" i="4"/>
  <c r="AD42872" i="4"/>
  <c r="Y42872" i="4"/>
  <c r="AA42872" i="4"/>
  <c r="AB42872" i="4"/>
  <c r="AC42868" i="4"/>
  <c r="AD42868" i="4"/>
  <c r="Y42868" i="4"/>
  <c r="AA42868" i="4"/>
  <c r="AB42868" i="4"/>
  <c r="AC42864" i="4"/>
  <c r="AD42864" i="4"/>
  <c r="Y42864" i="4"/>
  <c r="AA42864" i="4"/>
  <c r="AB42864" i="4"/>
  <c r="AC42860" i="4"/>
  <c r="AD42860" i="4"/>
  <c r="Y42860" i="4"/>
  <c r="AA42860" i="4"/>
  <c r="AB42860" i="4"/>
  <c r="AC42856" i="4"/>
  <c r="AD42856" i="4"/>
  <c r="Y42856" i="4"/>
  <c r="AA42856" i="4"/>
  <c r="AB42856" i="4"/>
  <c r="AC42852" i="4"/>
  <c r="AD42852" i="4"/>
  <c r="Y42852" i="4"/>
  <c r="AA42852" i="4"/>
  <c r="AB42852" i="4"/>
  <c r="AC42848" i="4"/>
  <c r="AD42848" i="4"/>
  <c r="Y42848" i="4"/>
  <c r="AA42848" i="4"/>
  <c r="AB42848" i="4"/>
  <c r="AC42844" i="4"/>
  <c r="AD42844" i="4"/>
  <c r="Y42844" i="4"/>
  <c r="AA42844" i="4"/>
  <c r="AB42844" i="4"/>
  <c r="AC42840" i="4"/>
  <c r="AD42840" i="4"/>
  <c r="Y42840" i="4"/>
  <c r="AA42840" i="4"/>
  <c r="AB42840" i="4"/>
  <c r="AC42836" i="4"/>
  <c r="AD42836" i="4"/>
  <c r="Y42836" i="4"/>
  <c r="AA42836" i="4"/>
  <c r="AB42836" i="4"/>
  <c r="AC42832" i="4"/>
  <c r="AD42832" i="4"/>
  <c r="Y42832" i="4"/>
  <c r="AA42832" i="4"/>
  <c r="AB42832" i="4"/>
  <c r="AC42828" i="4"/>
  <c r="AD42828" i="4"/>
  <c r="Y42828" i="4"/>
  <c r="AA42828" i="4"/>
  <c r="AB42828" i="4"/>
  <c r="AC42824" i="4"/>
  <c r="AD42824" i="4"/>
  <c r="Y42824" i="4"/>
  <c r="AA42824" i="4"/>
  <c r="AB42824" i="4"/>
  <c r="AC42820" i="4"/>
  <c r="AD42820" i="4"/>
  <c r="Y42820" i="4"/>
  <c r="AA42820" i="4"/>
  <c r="AB42820" i="4"/>
  <c r="AC42816" i="4"/>
  <c r="AD42816" i="4"/>
  <c r="Y42816" i="4"/>
  <c r="AA42816" i="4"/>
  <c r="AB42816" i="4"/>
  <c r="AC42812" i="4"/>
  <c r="AD42812" i="4"/>
  <c r="Y42812" i="4"/>
  <c r="AA42812" i="4"/>
  <c r="AB42812" i="4"/>
  <c r="AC42808" i="4"/>
  <c r="AD42808" i="4"/>
  <c r="Y42808" i="4"/>
  <c r="AA42808" i="4"/>
  <c r="AB42808" i="4"/>
  <c r="AC42804" i="4"/>
  <c r="AD42804" i="4"/>
  <c r="Y42804" i="4"/>
  <c r="AA42804" i="4"/>
  <c r="AB42804" i="4"/>
  <c r="AC42800" i="4"/>
  <c r="AD42800" i="4"/>
  <c r="Y42800" i="4"/>
  <c r="AA42800" i="4"/>
  <c r="AB42800" i="4"/>
  <c r="AC42796" i="4"/>
  <c r="AD42796" i="4"/>
  <c r="Y42796" i="4"/>
  <c r="AA42796" i="4"/>
  <c r="AB42796" i="4"/>
  <c r="AC42792" i="4"/>
  <c r="AD42792" i="4"/>
  <c r="Y42792" i="4"/>
  <c r="AA42792" i="4"/>
  <c r="AB42792" i="4"/>
  <c r="AC42788" i="4"/>
  <c r="AD42788" i="4"/>
  <c r="Y42788" i="4"/>
  <c r="AA42788" i="4"/>
  <c r="AB42788" i="4"/>
  <c r="AC42784" i="4"/>
  <c r="AD42784" i="4"/>
  <c r="Y42784" i="4"/>
  <c r="AA42784" i="4"/>
  <c r="AB42784" i="4"/>
  <c r="AC42780" i="4"/>
  <c r="AD42780" i="4"/>
  <c r="Y42780" i="4"/>
  <c r="AA42780" i="4"/>
  <c r="AB42780" i="4"/>
  <c r="AC42776" i="4"/>
  <c r="AD42776" i="4"/>
  <c r="Y42776" i="4"/>
  <c r="AA42776" i="4"/>
  <c r="AB42776" i="4"/>
  <c r="AC42772" i="4"/>
  <c r="AD42772" i="4"/>
  <c r="Y42772" i="4"/>
  <c r="AA42772" i="4"/>
  <c r="AB42772" i="4"/>
  <c r="AC42768" i="4"/>
  <c r="AD42768" i="4"/>
  <c r="Y42768" i="4"/>
  <c r="AA42768" i="4"/>
  <c r="AB42768" i="4"/>
  <c r="AC42764" i="4"/>
  <c r="AD42764" i="4"/>
  <c r="Y42764" i="4"/>
  <c r="AA42764" i="4"/>
  <c r="AB42764" i="4"/>
  <c r="AC42760" i="4"/>
  <c r="AD42760" i="4"/>
  <c r="Y42760" i="4"/>
  <c r="AA42760" i="4"/>
  <c r="AB42760" i="4"/>
  <c r="AC42756" i="4"/>
  <c r="AD42756" i="4"/>
  <c r="Y42756" i="4"/>
  <c r="AA42756" i="4"/>
  <c r="AB42756" i="4"/>
  <c r="AC42752" i="4"/>
  <c r="AD42752" i="4"/>
  <c r="Y42752" i="4"/>
  <c r="AA42752" i="4"/>
  <c r="AB42752" i="4"/>
  <c r="AC42748" i="4"/>
  <c r="AD42748" i="4"/>
  <c r="Y42748" i="4"/>
  <c r="AA42748" i="4"/>
  <c r="AB42748" i="4"/>
  <c r="AC42744" i="4"/>
  <c r="AD42744" i="4"/>
  <c r="Y42744" i="4"/>
  <c r="AA42744" i="4"/>
  <c r="AB42744" i="4"/>
  <c r="AC42740" i="4"/>
  <c r="AD42740" i="4"/>
  <c r="Y42740" i="4"/>
  <c r="AA42740" i="4"/>
  <c r="AB42740" i="4"/>
  <c r="AC42736" i="4"/>
  <c r="AD42736" i="4"/>
  <c r="Y42736" i="4"/>
  <c r="AA42736" i="4"/>
  <c r="AB42736" i="4"/>
  <c r="AC42732" i="4"/>
  <c r="AD42732" i="4"/>
  <c r="Y42732" i="4"/>
  <c r="AA42732" i="4"/>
  <c r="AB42732" i="4"/>
  <c r="AC42728" i="4"/>
  <c r="AD42728" i="4"/>
  <c r="Y42728" i="4"/>
  <c r="AA42728" i="4"/>
  <c r="AB42728" i="4"/>
  <c r="AC42724" i="4"/>
  <c r="AD42724" i="4"/>
  <c r="Y42724" i="4"/>
  <c r="AA42724" i="4"/>
  <c r="AB42724" i="4"/>
  <c r="AC42720" i="4"/>
  <c r="AD42720" i="4"/>
  <c r="Y42720" i="4"/>
  <c r="AA42720" i="4"/>
  <c r="AB42720" i="4"/>
  <c r="AC42716" i="4"/>
  <c r="AD42716" i="4"/>
  <c r="Y42716" i="4"/>
  <c r="AA42716" i="4"/>
  <c r="AB42716" i="4"/>
  <c r="AC42712" i="4"/>
  <c r="AD42712" i="4"/>
  <c r="Y42712" i="4"/>
  <c r="AA42712" i="4"/>
  <c r="AB42712" i="4"/>
  <c r="AC42708" i="4"/>
  <c r="AD42708" i="4"/>
  <c r="Y42708" i="4"/>
  <c r="AA42708" i="4"/>
  <c r="AB42708" i="4"/>
  <c r="AC42704" i="4"/>
  <c r="AD42704" i="4"/>
  <c r="Y42704" i="4"/>
  <c r="AA42704" i="4"/>
  <c r="AB42704" i="4"/>
  <c r="AC42700" i="4"/>
  <c r="AD42700" i="4"/>
  <c r="Y42700" i="4"/>
  <c r="AA42700" i="4"/>
  <c r="AB42700" i="4"/>
  <c r="AC42696" i="4"/>
  <c r="AD42696" i="4"/>
  <c r="Y42696" i="4"/>
  <c r="AA42696" i="4"/>
  <c r="AB42696" i="4"/>
  <c r="AC42692" i="4"/>
  <c r="AD42692" i="4"/>
  <c r="Y42692" i="4"/>
  <c r="AA42692" i="4"/>
  <c r="AB42692" i="4"/>
  <c r="AC42688" i="4"/>
  <c r="AD42688" i="4"/>
  <c r="Y42688" i="4"/>
  <c r="AA42688" i="4"/>
  <c r="AB42688" i="4"/>
  <c r="AC42684" i="4"/>
  <c r="AD42684" i="4"/>
  <c r="Y42684" i="4"/>
  <c r="AA42684" i="4"/>
  <c r="AB42684" i="4"/>
  <c r="AC42680" i="4"/>
  <c r="AD42680" i="4"/>
  <c r="Y42680" i="4"/>
  <c r="AA42680" i="4"/>
  <c r="AB42680" i="4"/>
  <c r="AC42676" i="4"/>
  <c r="AD42676" i="4"/>
  <c r="Y42676" i="4"/>
  <c r="AA42676" i="4"/>
  <c r="AB42676" i="4"/>
  <c r="AC42672" i="4"/>
  <c r="AD42672" i="4"/>
  <c r="Y42672" i="4"/>
  <c r="AA42672" i="4"/>
  <c r="AB42672" i="4"/>
  <c r="AC42668" i="4"/>
  <c r="AD42668" i="4"/>
  <c r="Y42668" i="4"/>
  <c r="AA42668" i="4"/>
  <c r="AB42668" i="4"/>
  <c r="AC42664" i="4"/>
  <c r="AD42664" i="4"/>
  <c r="Y42664" i="4"/>
  <c r="AA42664" i="4"/>
  <c r="AB42664" i="4"/>
  <c r="AC42660" i="4"/>
  <c r="AD42660" i="4"/>
  <c r="Y42660" i="4"/>
  <c r="AA42660" i="4"/>
  <c r="AB42660" i="4"/>
  <c r="AC42656" i="4"/>
  <c r="AD42656" i="4"/>
  <c r="Y42656" i="4"/>
  <c r="AA42656" i="4"/>
  <c r="AB42656" i="4"/>
  <c r="AC42652" i="4"/>
  <c r="AD42652" i="4"/>
  <c r="Y42652" i="4"/>
  <c r="AA42652" i="4"/>
  <c r="AB42652" i="4"/>
  <c r="AC42648" i="4"/>
  <c r="AD42648" i="4"/>
  <c r="Y42648" i="4"/>
  <c r="AA42648" i="4"/>
  <c r="AB42648" i="4"/>
  <c r="AC42644" i="4"/>
  <c r="AD42644" i="4"/>
  <c r="Y42644" i="4"/>
  <c r="AA42644" i="4"/>
  <c r="AB42644" i="4"/>
  <c r="AC42640" i="4"/>
  <c r="AD42640" i="4"/>
  <c r="Y42640" i="4"/>
  <c r="AA42640" i="4"/>
  <c r="AB42640" i="4"/>
  <c r="AC42636" i="4"/>
  <c r="AD42636" i="4"/>
  <c r="Y42636" i="4"/>
  <c r="AA42636" i="4"/>
  <c r="AB42636" i="4"/>
  <c r="AC42632" i="4"/>
  <c r="AD42632" i="4"/>
  <c r="Y42632" i="4"/>
  <c r="AA42632" i="4"/>
  <c r="AB42632" i="4"/>
  <c r="AC42628" i="4"/>
  <c r="AD42628" i="4"/>
  <c r="Y42628" i="4"/>
  <c r="AA42628" i="4"/>
  <c r="AB42628" i="4"/>
  <c r="AC42624" i="4"/>
  <c r="AD42624" i="4"/>
  <c r="Y42624" i="4"/>
  <c r="AA42624" i="4"/>
  <c r="AB42624" i="4"/>
  <c r="AC42620" i="4"/>
  <c r="AD42620" i="4"/>
  <c r="Y42620" i="4"/>
  <c r="AA42620" i="4"/>
  <c r="AB42620" i="4"/>
  <c r="AC42616" i="4"/>
  <c r="AD42616" i="4"/>
  <c r="Y42616" i="4"/>
  <c r="AA42616" i="4"/>
  <c r="AB42616" i="4"/>
  <c r="AC42612" i="4"/>
  <c r="AD42612" i="4"/>
  <c r="Y42612" i="4"/>
  <c r="AA42612" i="4"/>
  <c r="AB42612" i="4"/>
  <c r="AC42608" i="4"/>
  <c r="AD42608" i="4"/>
  <c r="Y42608" i="4"/>
  <c r="AA42608" i="4"/>
  <c r="AB42608" i="4"/>
  <c r="AC42604" i="4"/>
  <c r="AD42604" i="4"/>
  <c r="Y42604" i="4"/>
  <c r="AA42604" i="4"/>
  <c r="AB42604" i="4"/>
  <c r="AC42600" i="4"/>
  <c r="AD42600" i="4"/>
  <c r="Y42600" i="4"/>
  <c r="AA42600" i="4"/>
  <c r="AB42600" i="4"/>
  <c r="AC42596" i="4"/>
  <c r="AD42596" i="4"/>
  <c r="Y42596" i="4"/>
  <c r="AA42596" i="4"/>
  <c r="AB42596" i="4"/>
  <c r="AC42592" i="4"/>
  <c r="AD42592" i="4"/>
  <c r="Y42592" i="4"/>
  <c r="AA42592" i="4"/>
  <c r="AB42592" i="4"/>
  <c r="AC42588" i="4"/>
  <c r="AD42588" i="4"/>
  <c r="Y42588" i="4"/>
  <c r="AA42588" i="4"/>
  <c r="AB42588" i="4"/>
  <c r="AC42584" i="4"/>
  <c r="AD42584" i="4"/>
  <c r="Y42584" i="4"/>
  <c r="AA42584" i="4"/>
  <c r="AB42584" i="4"/>
  <c r="AC42580" i="4"/>
  <c r="AD42580" i="4"/>
  <c r="Y42580" i="4"/>
  <c r="AA42580" i="4"/>
  <c r="AB42580" i="4"/>
  <c r="AC42576" i="4"/>
  <c r="AD42576" i="4"/>
  <c r="Y42576" i="4"/>
  <c r="AA42576" i="4"/>
  <c r="AB42576" i="4"/>
  <c r="AC42572" i="4"/>
  <c r="AD42572" i="4"/>
  <c r="Y42572" i="4"/>
  <c r="AA42572" i="4"/>
  <c r="AB42572" i="4"/>
  <c r="AC42568" i="4"/>
  <c r="AD42568" i="4"/>
  <c r="Y42568" i="4"/>
  <c r="AA42568" i="4"/>
  <c r="AB42568" i="4"/>
  <c r="AC42564" i="4"/>
  <c r="AD42564" i="4"/>
  <c r="Y42564" i="4"/>
  <c r="AA42564" i="4"/>
  <c r="AB42564" i="4"/>
  <c r="AC42560" i="4"/>
  <c r="AD42560" i="4"/>
  <c r="Y42560" i="4"/>
  <c r="AA42560" i="4"/>
  <c r="AB42560" i="4"/>
  <c r="AC42556" i="4"/>
  <c r="AD42556" i="4"/>
  <c r="Y42556" i="4"/>
  <c r="AA42556" i="4"/>
  <c r="AB42556" i="4"/>
  <c r="AC42552" i="4"/>
  <c r="AD42552" i="4"/>
  <c r="Y42552" i="4"/>
  <c r="AA42552" i="4"/>
  <c r="AB42552" i="4"/>
  <c r="AC42548" i="4"/>
  <c r="AD42548" i="4"/>
  <c r="Y42548" i="4"/>
  <c r="AA42548" i="4"/>
  <c r="AB42548" i="4"/>
  <c r="AC42544" i="4"/>
  <c r="AD42544" i="4"/>
  <c r="Y42544" i="4"/>
  <c r="AA42544" i="4"/>
  <c r="AB42544" i="4"/>
  <c r="AC42540" i="4"/>
  <c r="AD42540" i="4"/>
  <c r="Y42540" i="4"/>
  <c r="AA42540" i="4"/>
  <c r="AB42540" i="4"/>
  <c r="AC42536" i="4"/>
  <c r="AD42536" i="4"/>
  <c r="Y42536" i="4"/>
  <c r="AA42536" i="4"/>
  <c r="AB42536" i="4"/>
  <c r="AC42532" i="4"/>
  <c r="AD42532" i="4"/>
  <c r="Y42532" i="4"/>
  <c r="AA42532" i="4"/>
  <c r="AB42532" i="4"/>
  <c r="AC42528" i="4"/>
  <c r="AD42528" i="4"/>
  <c r="Y42528" i="4"/>
  <c r="AA42528" i="4"/>
  <c r="AB42528" i="4"/>
  <c r="AC42524" i="4"/>
  <c r="AD42524" i="4"/>
  <c r="Y42524" i="4"/>
  <c r="AA42524" i="4"/>
  <c r="AB42524" i="4"/>
  <c r="AC42520" i="4"/>
  <c r="AD42520" i="4"/>
  <c r="Y42520" i="4"/>
  <c r="AA42520" i="4"/>
  <c r="AB42520" i="4"/>
  <c r="AC42516" i="4"/>
  <c r="AD42516" i="4"/>
  <c r="Y42516" i="4"/>
  <c r="AA42516" i="4"/>
  <c r="AB42516" i="4"/>
  <c r="AC42512" i="4"/>
  <c r="AD42512" i="4"/>
  <c r="Y42512" i="4"/>
  <c r="AA42512" i="4"/>
  <c r="AB42512" i="4"/>
  <c r="AC42508" i="4"/>
  <c r="AD42508" i="4"/>
  <c r="Y42508" i="4"/>
  <c r="AA42508" i="4"/>
  <c r="AB42508" i="4"/>
  <c r="AC42504" i="4"/>
  <c r="AD42504" i="4"/>
  <c r="Y42504" i="4"/>
  <c r="AA42504" i="4"/>
  <c r="AB42504" i="4"/>
  <c r="AC42500" i="4"/>
  <c r="AD42500" i="4"/>
  <c r="Y42500" i="4"/>
  <c r="AA42500" i="4"/>
  <c r="AB42500" i="4"/>
  <c r="AC42496" i="4"/>
  <c r="AD42496" i="4"/>
  <c r="Y42496" i="4"/>
  <c r="AA42496" i="4"/>
  <c r="AB42496" i="4"/>
  <c r="AC42492" i="4"/>
  <c r="AD42492" i="4"/>
  <c r="Y42492" i="4"/>
  <c r="AA42492" i="4"/>
  <c r="AB42492" i="4"/>
  <c r="AC42488" i="4"/>
  <c r="AD42488" i="4"/>
  <c r="Y42488" i="4"/>
  <c r="AA42488" i="4"/>
  <c r="AB42488" i="4"/>
  <c r="AC42484" i="4"/>
  <c r="AD42484" i="4"/>
  <c r="Y42484" i="4"/>
  <c r="AA42484" i="4"/>
  <c r="AB42484" i="4"/>
  <c r="AC42480" i="4"/>
  <c r="AD42480" i="4"/>
  <c r="Y42480" i="4"/>
  <c r="AA42480" i="4"/>
  <c r="AB42480" i="4"/>
  <c r="AC42476" i="4"/>
  <c r="AD42476" i="4"/>
  <c r="Y42476" i="4"/>
  <c r="AA42476" i="4"/>
  <c r="AB42476" i="4"/>
  <c r="AC42472" i="4"/>
  <c r="AD42472" i="4"/>
  <c r="Y42472" i="4"/>
  <c r="AA42472" i="4"/>
  <c r="AB42472" i="4"/>
  <c r="AC42468" i="4"/>
  <c r="AD42468" i="4"/>
  <c r="Y42468" i="4"/>
  <c r="AA42468" i="4"/>
  <c r="AB42468" i="4"/>
  <c r="AC42464" i="4"/>
  <c r="AD42464" i="4"/>
  <c r="Y42464" i="4"/>
  <c r="AA42464" i="4"/>
  <c r="AB42464" i="4"/>
  <c r="AC42460" i="4"/>
  <c r="AD42460" i="4"/>
  <c r="Y42460" i="4"/>
  <c r="AA42460" i="4"/>
  <c r="AB42460" i="4"/>
  <c r="AC42456" i="4"/>
  <c r="AD42456" i="4"/>
  <c r="Y42456" i="4"/>
  <c r="AA42456" i="4"/>
  <c r="AB42456" i="4"/>
  <c r="AC42452" i="4"/>
  <c r="AD42452" i="4"/>
  <c r="Y42452" i="4"/>
  <c r="AA42452" i="4"/>
  <c r="AB42452" i="4"/>
  <c r="AC42448" i="4"/>
  <c r="AD42448" i="4"/>
  <c r="Y42448" i="4"/>
  <c r="AA42448" i="4"/>
  <c r="AB42448" i="4"/>
  <c r="AC42444" i="4"/>
  <c r="AD42444" i="4"/>
  <c r="Y42444" i="4"/>
  <c r="AA42444" i="4"/>
  <c r="AB42444" i="4"/>
  <c r="AC42440" i="4"/>
  <c r="AD42440" i="4"/>
  <c r="Y42440" i="4"/>
  <c r="AA42440" i="4"/>
  <c r="AB42440" i="4"/>
  <c r="AC42436" i="4"/>
  <c r="AD42436" i="4"/>
  <c r="Y42436" i="4"/>
  <c r="AA42436" i="4"/>
  <c r="AB42436" i="4"/>
  <c r="AC42432" i="4"/>
  <c r="AD42432" i="4"/>
  <c r="Y42432" i="4"/>
  <c r="AA42432" i="4"/>
  <c r="AB42432" i="4"/>
  <c r="AC42428" i="4"/>
  <c r="AD42428" i="4"/>
  <c r="Y42428" i="4"/>
  <c r="AA42428" i="4"/>
  <c r="AB42428" i="4"/>
  <c r="AC42424" i="4"/>
  <c r="AD42424" i="4"/>
  <c r="Y42424" i="4"/>
  <c r="AA42424" i="4"/>
  <c r="AB42424" i="4"/>
  <c r="AC42420" i="4"/>
  <c r="AD42420" i="4"/>
  <c r="Y42420" i="4"/>
  <c r="AA42420" i="4"/>
  <c r="AB42420" i="4"/>
  <c r="AC42416" i="4"/>
  <c r="AD42416" i="4"/>
  <c r="Y42416" i="4"/>
  <c r="AA42416" i="4"/>
  <c r="AB42416" i="4"/>
  <c r="AC42412" i="4"/>
  <c r="AD42412" i="4"/>
  <c r="Y42412" i="4"/>
  <c r="AA42412" i="4"/>
  <c r="AB42412" i="4"/>
  <c r="AC42408" i="4"/>
  <c r="AD42408" i="4"/>
  <c r="Y42408" i="4"/>
  <c r="AA42408" i="4"/>
  <c r="AB42408" i="4"/>
  <c r="AC42404" i="4"/>
  <c r="AD42404" i="4"/>
  <c r="Y42404" i="4"/>
  <c r="AA42404" i="4"/>
  <c r="AB42404" i="4"/>
  <c r="AC42400" i="4"/>
  <c r="AD42400" i="4"/>
  <c r="Y42400" i="4"/>
  <c r="AA42400" i="4"/>
  <c r="AB42400" i="4"/>
  <c r="AC42396" i="4"/>
  <c r="AD42396" i="4"/>
  <c r="Y42396" i="4"/>
  <c r="AA42396" i="4"/>
  <c r="AB42396" i="4"/>
  <c r="AC42392" i="4"/>
  <c r="AD42392" i="4"/>
  <c r="Y42392" i="4"/>
  <c r="AA42392" i="4"/>
  <c r="AB42392" i="4"/>
  <c r="AC42388" i="4"/>
  <c r="AD42388" i="4"/>
  <c r="Y42388" i="4"/>
  <c r="AA42388" i="4"/>
  <c r="AB42388" i="4"/>
  <c r="AC42384" i="4"/>
  <c r="AD42384" i="4"/>
  <c r="Y42384" i="4"/>
  <c r="AA42384" i="4"/>
  <c r="AB42384" i="4"/>
  <c r="AC42380" i="4"/>
  <c r="AD42380" i="4"/>
  <c r="Y42380" i="4"/>
  <c r="AA42380" i="4"/>
  <c r="AB42380" i="4"/>
  <c r="AC42376" i="4"/>
  <c r="AD42376" i="4"/>
  <c r="Y42376" i="4"/>
  <c r="AA42376" i="4"/>
  <c r="AB42376" i="4"/>
  <c r="AC42372" i="4"/>
  <c r="AD42372" i="4"/>
  <c r="Y42372" i="4"/>
  <c r="AA42372" i="4"/>
  <c r="AB42372" i="4"/>
  <c r="AC42368" i="4"/>
  <c r="AD42368" i="4"/>
  <c r="Y42368" i="4"/>
  <c r="AA42368" i="4"/>
  <c r="AB42368" i="4"/>
  <c r="AC42364" i="4"/>
  <c r="AD42364" i="4"/>
  <c r="Y42364" i="4"/>
  <c r="AA42364" i="4"/>
  <c r="AB42364" i="4"/>
  <c r="AC42360" i="4"/>
  <c r="AD42360" i="4"/>
  <c r="Y42360" i="4"/>
  <c r="AA42360" i="4"/>
  <c r="AB42360" i="4"/>
  <c r="AC42356" i="4"/>
  <c r="AD42356" i="4"/>
  <c r="Y42356" i="4"/>
  <c r="AA42356" i="4"/>
  <c r="AB42356" i="4"/>
  <c r="AC42352" i="4"/>
  <c r="AD42352" i="4"/>
  <c r="Y42352" i="4"/>
  <c r="AA42352" i="4"/>
  <c r="AB42352" i="4"/>
  <c r="AC42348" i="4"/>
  <c r="AD42348" i="4"/>
  <c r="Y42348" i="4"/>
  <c r="AA42348" i="4"/>
  <c r="AB42348" i="4"/>
  <c r="AC42344" i="4"/>
  <c r="AD42344" i="4"/>
  <c r="Y42344" i="4"/>
  <c r="AA42344" i="4"/>
  <c r="AB42344" i="4"/>
  <c r="AC42340" i="4"/>
  <c r="AD42340" i="4"/>
  <c r="Y42340" i="4"/>
  <c r="AA42340" i="4"/>
  <c r="AB42340" i="4"/>
  <c r="AC42336" i="4"/>
  <c r="AD42336" i="4"/>
  <c r="Y42336" i="4"/>
  <c r="AA42336" i="4"/>
  <c r="AB42336" i="4"/>
  <c r="AC42332" i="4"/>
  <c r="AD42332" i="4"/>
  <c r="Y42332" i="4"/>
  <c r="AA42332" i="4"/>
  <c r="AB42332" i="4"/>
  <c r="AC42328" i="4"/>
  <c r="AD42328" i="4"/>
  <c r="Y42328" i="4"/>
  <c r="AA42328" i="4"/>
  <c r="AB42328" i="4"/>
  <c r="AC42324" i="4"/>
  <c r="AD42324" i="4"/>
  <c r="Y42324" i="4"/>
  <c r="AA42324" i="4"/>
  <c r="AB42324" i="4"/>
  <c r="AC42320" i="4"/>
  <c r="AD42320" i="4"/>
  <c r="Y42320" i="4"/>
  <c r="AA42320" i="4"/>
  <c r="AB42320" i="4"/>
  <c r="AC42316" i="4"/>
  <c r="AD42316" i="4"/>
  <c r="Y42316" i="4"/>
  <c r="AA42316" i="4"/>
  <c r="AB42316" i="4"/>
  <c r="AC42312" i="4"/>
  <c r="AD42312" i="4"/>
  <c r="Y42312" i="4"/>
  <c r="AA42312" i="4"/>
  <c r="AB42312" i="4"/>
  <c r="AC42308" i="4"/>
  <c r="AD42308" i="4"/>
  <c r="Y42308" i="4"/>
  <c r="AA42308" i="4"/>
  <c r="AB42308" i="4"/>
  <c r="AC42304" i="4"/>
  <c r="AD42304" i="4"/>
  <c r="Y42304" i="4"/>
  <c r="AA42304" i="4"/>
  <c r="AB42304" i="4"/>
  <c r="AC42300" i="4"/>
  <c r="AD42300" i="4"/>
  <c r="Y42300" i="4"/>
  <c r="AA42300" i="4"/>
  <c r="AB42300" i="4"/>
  <c r="AC42296" i="4"/>
  <c r="AD42296" i="4"/>
  <c r="Y42296" i="4"/>
  <c r="AA42296" i="4"/>
  <c r="AB42296" i="4"/>
  <c r="AC42292" i="4"/>
  <c r="AD42292" i="4"/>
  <c r="Y42292" i="4"/>
  <c r="AA42292" i="4"/>
  <c r="AB42292" i="4"/>
  <c r="AC42288" i="4"/>
  <c r="AD42288" i="4"/>
  <c r="Y42288" i="4"/>
  <c r="AA42288" i="4"/>
  <c r="AB42288" i="4"/>
  <c r="AC42284" i="4"/>
  <c r="AD42284" i="4"/>
  <c r="Y42284" i="4"/>
  <c r="AA42284" i="4"/>
  <c r="AB42284" i="4"/>
  <c r="AC42280" i="4"/>
  <c r="AD42280" i="4"/>
  <c r="Y42280" i="4"/>
  <c r="AA42280" i="4"/>
  <c r="AB42280" i="4"/>
  <c r="AC42276" i="4"/>
  <c r="AD42276" i="4"/>
  <c r="Y42276" i="4"/>
  <c r="AA42276" i="4"/>
  <c r="AB42276" i="4"/>
  <c r="AC42272" i="4"/>
  <c r="AD42272" i="4"/>
  <c r="Y42272" i="4"/>
  <c r="AA42272" i="4"/>
  <c r="AB42272" i="4"/>
  <c r="AC42268" i="4"/>
  <c r="AD42268" i="4"/>
  <c r="Y42268" i="4"/>
  <c r="AA42268" i="4"/>
  <c r="AB42268" i="4"/>
  <c r="AC42264" i="4"/>
  <c r="AD42264" i="4"/>
  <c r="Y42264" i="4"/>
  <c r="AA42264" i="4"/>
  <c r="AB42264" i="4"/>
  <c r="AC42260" i="4"/>
  <c r="AD42260" i="4"/>
  <c r="Y42260" i="4"/>
  <c r="AA42260" i="4"/>
  <c r="AB42260" i="4"/>
  <c r="AC42256" i="4"/>
  <c r="AD42256" i="4"/>
  <c r="Y42256" i="4"/>
  <c r="AA42256" i="4"/>
  <c r="AB42256" i="4"/>
  <c r="AC42252" i="4"/>
  <c r="AD42252" i="4"/>
  <c r="Y42252" i="4"/>
  <c r="AA42252" i="4"/>
  <c r="AB42252" i="4"/>
  <c r="AC42248" i="4"/>
  <c r="AD42248" i="4"/>
  <c r="Y42248" i="4"/>
  <c r="AA42248" i="4"/>
  <c r="AB42248" i="4"/>
  <c r="AC42244" i="4"/>
  <c r="AD42244" i="4"/>
  <c r="Y42244" i="4"/>
  <c r="AA42244" i="4"/>
  <c r="AB42244" i="4"/>
  <c r="AC42240" i="4"/>
  <c r="AD42240" i="4"/>
  <c r="Y42240" i="4"/>
  <c r="AA42240" i="4"/>
  <c r="AB42240" i="4"/>
  <c r="AC42236" i="4"/>
  <c r="AD42236" i="4"/>
  <c r="Y42236" i="4"/>
  <c r="AA42236" i="4"/>
  <c r="AB42236" i="4"/>
  <c r="AC42232" i="4"/>
  <c r="AD42232" i="4"/>
  <c r="Y42232" i="4"/>
  <c r="AA42232" i="4"/>
  <c r="AB42232" i="4"/>
  <c r="AC42228" i="4"/>
  <c r="AD42228" i="4"/>
  <c r="Y42228" i="4"/>
  <c r="AA42228" i="4"/>
  <c r="AB42228" i="4"/>
  <c r="AC42224" i="4"/>
  <c r="AD42224" i="4"/>
  <c r="Y42224" i="4"/>
  <c r="AA42224" i="4"/>
  <c r="AB42224" i="4"/>
  <c r="AC42220" i="4"/>
  <c r="AD42220" i="4"/>
  <c r="Y42220" i="4"/>
  <c r="AA42220" i="4"/>
  <c r="AB42220" i="4"/>
  <c r="AC42216" i="4"/>
  <c r="AD42216" i="4"/>
  <c r="Y42216" i="4"/>
  <c r="AA42216" i="4"/>
  <c r="AB42216" i="4"/>
  <c r="AC42212" i="4"/>
  <c r="AD42212" i="4"/>
  <c r="Y42212" i="4"/>
  <c r="AA42212" i="4"/>
  <c r="AB42212" i="4"/>
  <c r="AC42208" i="4"/>
  <c r="AD42208" i="4"/>
  <c r="Y42208" i="4"/>
  <c r="AA42208" i="4"/>
  <c r="AB42208" i="4"/>
  <c r="AC42204" i="4"/>
  <c r="AD42204" i="4"/>
  <c r="Y42204" i="4"/>
  <c r="AA42204" i="4"/>
  <c r="AB42204" i="4"/>
  <c r="AC42200" i="4"/>
  <c r="AD42200" i="4"/>
  <c r="Y42200" i="4"/>
  <c r="AA42200" i="4"/>
  <c r="AB42200" i="4"/>
  <c r="AC42196" i="4"/>
  <c r="AD42196" i="4"/>
  <c r="Y42196" i="4"/>
  <c r="AA42196" i="4"/>
  <c r="AB42196" i="4"/>
  <c r="AC42192" i="4"/>
  <c r="AD42192" i="4"/>
  <c r="Y42192" i="4"/>
  <c r="AA42192" i="4"/>
  <c r="AB42192" i="4"/>
  <c r="AC42188" i="4"/>
  <c r="AD42188" i="4"/>
  <c r="Y42188" i="4"/>
  <c r="AA42188" i="4"/>
  <c r="AB42188" i="4"/>
  <c r="AC42184" i="4"/>
  <c r="AD42184" i="4"/>
  <c r="Y42184" i="4"/>
  <c r="AA42184" i="4"/>
  <c r="AB42184" i="4"/>
  <c r="AC42180" i="4"/>
  <c r="AD42180" i="4"/>
  <c r="Y42180" i="4"/>
  <c r="AA42180" i="4"/>
  <c r="AB42180" i="4"/>
  <c r="AC42176" i="4"/>
  <c r="AD42176" i="4"/>
  <c r="Y42176" i="4"/>
  <c r="AA42176" i="4"/>
  <c r="AB42176" i="4"/>
  <c r="AC42172" i="4"/>
  <c r="AD42172" i="4"/>
  <c r="Y42172" i="4"/>
  <c r="AA42172" i="4"/>
  <c r="AB42172" i="4"/>
  <c r="AC42168" i="4"/>
  <c r="AD42168" i="4"/>
  <c r="Y42168" i="4"/>
  <c r="AA42168" i="4"/>
  <c r="AB42168" i="4"/>
  <c r="AC42164" i="4"/>
  <c r="AD42164" i="4"/>
  <c r="Y42164" i="4"/>
  <c r="AA42164" i="4"/>
  <c r="AB42164" i="4"/>
  <c r="AC42160" i="4"/>
  <c r="AD42160" i="4"/>
  <c r="Y42160" i="4"/>
  <c r="AA42160" i="4"/>
  <c r="AB42160" i="4"/>
  <c r="AC42156" i="4"/>
  <c r="AD42156" i="4"/>
  <c r="Y42156" i="4"/>
  <c r="AA42156" i="4"/>
  <c r="AB42156" i="4"/>
  <c r="AC42152" i="4"/>
  <c r="AD42152" i="4"/>
  <c r="Y42152" i="4"/>
  <c r="AA42152" i="4"/>
  <c r="AB42152" i="4"/>
  <c r="AC42148" i="4"/>
  <c r="AD42148" i="4"/>
  <c r="Y42148" i="4"/>
  <c r="AA42148" i="4"/>
  <c r="AB42148" i="4"/>
  <c r="AC42144" i="4"/>
  <c r="AD42144" i="4"/>
  <c r="Y42144" i="4"/>
  <c r="AA42144" i="4"/>
  <c r="AB42144" i="4"/>
  <c r="AC42140" i="4"/>
  <c r="AD42140" i="4"/>
  <c r="Y42140" i="4"/>
  <c r="AA42140" i="4"/>
  <c r="AB42140" i="4"/>
  <c r="AC42136" i="4"/>
  <c r="AD42136" i="4"/>
  <c r="Y42136" i="4"/>
  <c r="AA42136" i="4"/>
  <c r="AB42136" i="4"/>
  <c r="AC42132" i="4"/>
  <c r="AD42132" i="4"/>
  <c r="Y42132" i="4"/>
  <c r="AA42132" i="4"/>
  <c r="AB42132" i="4"/>
  <c r="AC42128" i="4"/>
  <c r="AD42128" i="4"/>
  <c r="Y42128" i="4"/>
  <c r="AA42128" i="4"/>
  <c r="AB42128" i="4"/>
  <c r="AC42124" i="4"/>
  <c r="AD42124" i="4"/>
  <c r="Y42124" i="4"/>
  <c r="AA42124" i="4"/>
  <c r="AB42124" i="4"/>
  <c r="AC42120" i="4"/>
  <c r="AD42120" i="4"/>
  <c r="Y42120" i="4"/>
  <c r="AA42120" i="4"/>
  <c r="AB42120" i="4"/>
  <c r="AC42116" i="4"/>
  <c r="AD42116" i="4"/>
  <c r="Y42116" i="4"/>
  <c r="AA42116" i="4"/>
  <c r="AB42116" i="4"/>
  <c r="AC42112" i="4"/>
  <c r="AD42112" i="4"/>
  <c r="Y42112" i="4"/>
  <c r="AA42112" i="4"/>
  <c r="AB42112" i="4"/>
  <c r="AC42108" i="4"/>
  <c r="AD42108" i="4"/>
  <c r="Y42108" i="4"/>
  <c r="AA42108" i="4"/>
  <c r="AB42108" i="4"/>
  <c r="AC42104" i="4"/>
  <c r="AD42104" i="4"/>
  <c r="Y42104" i="4"/>
  <c r="AA42104" i="4"/>
  <c r="AB42104" i="4"/>
  <c r="AC42100" i="4"/>
  <c r="AD42100" i="4"/>
  <c r="Y42100" i="4"/>
  <c r="AA42100" i="4"/>
  <c r="AB42100" i="4"/>
  <c r="AC42096" i="4"/>
  <c r="AD42096" i="4"/>
  <c r="Y42096" i="4"/>
  <c r="AA42096" i="4"/>
  <c r="AB42096" i="4"/>
  <c r="AC42092" i="4"/>
  <c r="AD42092" i="4"/>
  <c r="Y42092" i="4"/>
  <c r="AA42092" i="4"/>
  <c r="AB42092" i="4"/>
  <c r="AC42088" i="4"/>
  <c r="AD42088" i="4"/>
  <c r="Y42088" i="4"/>
  <c r="AA42088" i="4"/>
  <c r="AB42088" i="4"/>
  <c r="AC42084" i="4"/>
  <c r="AD42084" i="4"/>
  <c r="Y42084" i="4"/>
  <c r="AA42084" i="4"/>
  <c r="AB42084" i="4"/>
  <c r="AC42080" i="4"/>
  <c r="AD42080" i="4"/>
  <c r="Y42080" i="4"/>
  <c r="AA42080" i="4"/>
  <c r="AB42080" i="4"/>
  <c r="AC42076" i="4"/>
  <c r="AD42076" i="4"/>
  <c r="Y42076" i="4"/>
  <c r="AA42076" i="4"/>
  <c r="AB42076" i="4"/>
  <c r="AC42072" i="4"/>
  <c r="AD42072" i="4"/>
  <c r="Y42072" i="4"/>
  <c r="AA42072" i="4"/>
  <c r="AB42072" i="4"/>
  <c r="AC42068" i="4"/>
  <c r="AD42068" i="4"/>
  <c r="Y42068" i="4"/>
  <c r="AA42068" i="4"/>
  <c r="AB42068" i="4"/>
  <c r="AC42064" i="4"/>
  <c r="AD42064" i="4"/>
  <c r="Y42064" i="4"/>
  <c r="AA42064" i="4"/>
  <c r="AB42064" i="4"/>
  <c r="AC42060" i="4"/>
  <c r="AD42060" i="4"/>
  <c r="Y42060" i="4"/>
  <c r="AA42060" i="4"/>
  <c r="AB42060" i="4"/>
  <c r="AC42056" i="4"/>
  <c r="AD42056" i="4"/>
  <c r="Y42056" i="4"/>
  <c r="AA42056" i="4"/>
  <c r="AB42056" i="4"/>
  <c r="AC42052" i="4"/>
  <c r="AD42052" i="4"/>
  <c r="Y42052" i="4"/>
  <c r="AA42052" i="4"/>
  <c r="AB42052" i="4"/>
  <c r="AC42048" i="4"/>
  <c r="AD42048" i="4"/>
  <c r="Y42048" i="4"/>
  <c r="AA42048" i="4"/>
  <c r="AB42048" i="4"/>
  <c r="AC42044" i="4"/>
  <c r="AD42044" i="4"/>
  <c r="Y42044" i="4"/>
  <c r="AA42044" i="4"/>
  <c r="AB42044" i="4"/>
  <c r="AC42040" i="4"/>
  <c r="AD42040" i="4"/>
  <c r="Y42040" i="4"/>
  <c r="AA42040" i="4"/>
  <c r="AB42040" i="4"/>
  <c r="AC42036" i="4"/>
  <c r="AD42036" i="4"/>
  <c r="Y42036" i="4"/>
  <c r="AA42036" i="4"/>
  <c r="AB42036" i="4"/>
  <c r="AC42032" i="4"/>
  <c r="AD42032" i="4"/>
  <c r="Y42032" i="4"/>
  <c r="AA42032" i="4"/>
  <c r="AB42032" i="4"/>
  <c r="AC42028" i="4"/>
  <c r="AD42028" i="4"/>
  <c r="Y42028" i="4"/>
  <c r="AA42028" i="4"/>
  <c r="AB42028" i="4"/>
  <c r="AC42024" i="4"/>
  <c r="AD42024" i="4"/>
  <c r="Y42024" i="4"/>
  <c r="AA42024" i="4"/>
  <c r="AB42024" i="4"/>
  <c r="AC42020" i="4"/>
  <c r="AD42020" i="4"/>
  <c r="Y42020" i="4"/>
  <c r="AA42020" i="4"/>
  <c r="AB42020" i="4"/>
  <c r="AC42016" i="4"/>
  <c r="AD42016" i="4"/>
  <c r="Y42016" i="4"/>
  <c r="AA42016" i="4"/>
  <c r="AB42016" i="4"/>
  <c r="AC42012" i="4"/>
  <c r="AD42012" i="4"/>
  <c r="Y42012" i="4"/>
  <c r="AA42012" i="4"/>
  <c r="AB42012" i="4"/>
  <c r="AC42008" i="4"/>
  <c r="AD42008" i="4"/>
  <c r="Y42008" i="4"/>
  <c r="AA42008" i="4"/>
  <c r="AB42008" i="4"/>
  <c r="AC42004" i="4"/>
  <c r="AD42004" i="4"/>
  <c r="Y42004" i="4"/>
  <c r="AA42004" i="4"/>
  <c r="AB42004" i="4"/>
  <c r="AC42000" i="4"/>
  <c r="AD42000" i="4"/>
  <c r="Y42000" i="4"/>
  <c r="AA42000" i="4"/>
  <c r="AB42000" i="4"/>
  <c r="AC41996" i="4"/>
  <c r="AD41996" i="4"/>
  <c r="Y41996" i="4"/>
  <c r="AA41996" i="4"/>
  <c r="AB41996" i="4"/>
  <c r="AC41992" i="4"/>
  <c r="AD41992" i="4"/>
  <c r="Y41992" i="4"/>
  <c r="AA41992" i="4"/>
  <c r="AB41992" i="4"/>
  <c r="AC41988" i="4"/>
  <c r="AD41988" i="4"/>
  <c r="Y41988" i="4"/>
  <c r="AA41988" i="4"/>
  <c r="AB41988" i="4"/>
  <c r="AC41984" i="4"/>
  <c r="AD41984" i="4"/>
  <c r="Y41984" i="4"/>
  <c r="AA41984" i="4"/>
  <c r="AB41984" i="4"/>
  <c r="AC41980" i="4"/>
  <c r="AD41980" i="4"/>
  <c r="Y41980" i="4"/>
  <c r="AA41980" i="4"/>
  <c r="AB41980" i="4"/>
  <c r="AC41976" i="4"/>
  <c r="AD41976" i="4"/>
  <c r="Y41976" i="4"/>
  <c r="AA41976" i="4"/>
  <c r="AB41976" i="4"/>
  <c r="AC41972" i="4"/>
  <c r="AD41972" i="4"/>
  <c r="Y41972" i="4"/>
  <c r="AA41972" i="4"/>
  <c r="AB41972" i="4"/>
  <c r="AC41968" i="4"/>
  <c r="AD41968" i="4"/>
  <c r="Y41968" i="4"/>
  <c r="AA41968" i="4"/>
  <c r="AB41968" i="4"/>
  <c r="AC41964" i="4"/>
  <c r="AD41964" i="4"/>
  <c r="Y41964" i="4"/>
  <c r="AA41964" i="4"/>
  <c r="AB41964" i="4"/>
  <c r="AC41960" i="4"/>
  <c r="AD41960" i="4"/>
  <c r="Y41960" i="4"/>
  <c r="AA41960" i="4"/>
  <c r="AB41960" i="4"/>
  <c r="AC41956" i="4"/>
  <c r="AD41956" i="4"/>
  <c r="Y41956" i="4"/>
  <c r="AA41956" i="4"/>
  <c r="AB41956" i="4"/>
  <c r="AC41952" i="4"/>
  <c r="AD41952" i="4"/>
  <c r="Y41952" i="4"/>
  <c r="AA41952" i="4"/>
  <c r="AB41952" i="4"/>
  <c r="AC41948" i="4"/>
  <c r="AD41948" i="4"/>
  <c r="Y41948" i="4"/>
  <c r="AA41948" i="4"/>
  <c r="AB41948" i="4"/>
  <c r="AC41944" i="4"/>
  <c r="AD41944" i="4"/>
  <c r="Y41944" i="4"/>
  <c r="AA41944" i="4"/>
  <c r="AB41944" i="4"/>
  <c r="AC41940" i="4"/>
  <c r="AD41940" i="4"/>
  <c r="Y41940" i="4"/>
  <c r="AA41940" i="4"/>
  <c r="AB41940" i="4"/>
  <c r="AC41936" i="4"/>
  <c r="AD41936" i="4"/>
  <c r="Y41936" i="4"/>
  <c r="AA41936" i="4"/>
  <c r="AB41936" i="4"/>
  <c r="AC41932" i="4"/>
  <c r="AD41932" i="4"/>
  <c r="Y41932" i="4"/>
  <c r="AA41932" i="4"/>
  <c r="AB41932" i="4"/>
  <c r="AC41928" i="4"/>
  <c r="AD41928" i="4"/>
  <c r="Y41928" i="4"/>
  <c r="AA41928" i="4"/>
  <c r="AB41928" i="4"/>
  <c r="AC41924" i="4"/>
  <c r="AD41924" i="4"/>
  <c r="Y41924" i="4"/>
  <c r="AA41924" i="4"/>
  <c r="AB41924" i="4"/>
  <c r="AC41920" i="4"/>
  <c r="AD41920" i="4"/>
  <c r="Y41920" i="4"/>
  <c r="AA41920" i="4"/>
  <c r="AB41920" i="4"/>
  <c r="AC41916" i="4"/>
  <c r="AD41916" i="4"/>
  <c r="Y41916" i="4"/>
  <c r="AA41916" i="4"/>
  <c r="AB41916" i="4"/>
  <c r="AC41912" i="4"/>
  <c r="AD41912" i="4"/>
  <c r="Y41912" i="4"/>
  <c r="AA41912" i="4"/>
  <c r="AB41912" i="4"/>
  <c r="AC41908" i="4"/>
  <c r="AD41908" i="4"/>
  <c r="Y41908" i="4"/>
  <c r="AA41908" i="4"/>
  <c r="AB41908" i="4"/>
  <c r="AC41904" i="4"/>
  <c r="AD41904" i="4"/>
  <c r="Y41904" i="4"/>
  <c r="AA41904" i="4"/>
  <c r="AB41904" i="4"/>
  <c r="AC41900" i="4"/>
  <c r="AD41900" i="4"/>
  <c r="Y41900" i="4"/>
  <c r="AA41900" i="4"/>
  <c r="AB41900" i="4"/>
  <c r="AC41896" i="4"/>
  <c r="AD41896" i="4"/>
  <c r="Y41896" i="4"/>
  <c r="AA41896" i="4"/>
  <c r="AB41896" i="4"/>
  <c r="AC41892" i="4"/>
  <c r="AD41892" i="4"/>
  <c r="Y41892" i="4"/>
  <c r="AA41892" i="4"/>
  <c r="AB41892" i="4"/>
  <c r="AC41888" i="4"/>
  <c r="AD41888" i="4"/>
  <c r="Y41888" i="4"/>
  <c r="AA41888" i="4"/>
  <c r="AB41888" i="4"/>
  <c r="AC41884" i="4"/>
  <c r="AD41884" i="4"/>
  <c r="Y41884" i="4"/>
  <c r="AA41884" i="4"/>
  <c r="AB41884" i="4"/>
  <c r="AC41880" i="4"/>
  <c r="AD41880" i="4"/>
  <c r="Y41880" i="4"/>
  <c r="AA41880" i="4"/>
  <c r="AB41880" i="4"/>
  <c r="AC41876" i="4"/>
  <c r="AD41876" i="4"/>
  <c r="Y41876" i="4"/>
  <c r="AA41876" i="4"/>
  <c r="AB41876" i="4"/>
  <c r="AC41872" i="4"/>
  <c r="AD41872" i="4"/>
  <c r="Y41872" i="4"/>
  <c r="AA41872" i="4"/>
  <c r="AB41872" i="4"/>
  <c r="AC41868" i="4"/>
  <c r="AD41868" i="4"/>
  <c r="Y41868" i="4"/>
  <c r="AA41868" i="4"/>
  <c r="AB41868" i="4"/>
  <c r="AC41864" i="4"/>
  <c r="AD41864" i="4"/>
  <c r="Y41864" i="4"/>
  <c r="AA41864" i="4"/>
  <c r="AB41864" i="4"/>
  <c r="AC41860" i="4"/>
  <c r="AD41860" i="4"/>
  <c r="Y41860" i="4"/>
  <c r="AA41860" i="4"/>
  <c r="AB41860" i="4"/>
  <c r="AC41856" i="4"/>
  <c r="AD41856" i="4"/>
  <c r="Y41856" i="4"/>
  <c r="AA41856" i="4"/>
  <c r="AB41856" i="4"/>
  <c r="AC41852" i="4"/>
  <c r="AD41852" i="4"/>
  <c r="Y41852" i="4"/>
  <c r="AA41852" i="4"/>
  <c r="AB41852" i="4"/>
  <c r="AC41848" i="4"/>
  <c r="AD41848" i="4"/>
  <c r="Y41848" i="4"/>
  <c r="AA41848" i="4"/>
  <c r="AB41848" i="4"/>
  <c r="AC41844" i="4"/>
  <c r="AD41844" i="4"/>
  <c r="Y41844" i="4"/>
  <c r="AA41844" i="4"/>
  <c r="AB41844" i="4"/>
  <c r="AC41840" i="4"/>
  <c r="AD41840" i="4"/>
  <c r="Y41840" i="4"/>
  <c r="AA41840" i="4"/>
  <c r="AB41840" i="4"/>
  <c r="AC41836" i="4"/>
  <c r="AD41836" i="4"/>
  <c r="Y41836" i="4"/>
  <c r="AA41836" i="4"/>
  <c r="AB41836" i="4"/>
  <c r="AC41832" i="4"/>
  <c r="AD41832" i="4"/>
  <c r="Y41832" i="4"/>
  <c r="AA41832" i="4"/>
  <c r="AB41832" i="4"/>
  <c r="AC41828" i="4"/>
  <c r="AD41828" i="4"/>
  <c r="Y41828" i="4"/>
  <c r="AA41828" i="4"/>
  <c r="AB41828" i="4"/>
  <c r="AC41824" i="4"/>
  <c r="AD41824" i="4"/>
  <c r="Y41824" i="4"/>
  <c r="AA41824" i="4"/>
  <c r="AB41824" i="4"/>
  <c r="AC41820" i="4"/>
  <c r="AD41820" i="4"/>
  <c r="Y41820" i="4"/>
  <c r="AA41820" i="4"/>
  <c r="AB41820" i="4"/>
  <c r="AC41816" i="4"/>
  <c r="AD41816" i="4"/>
  <c r="Y41816" i="4"/>
  <c r="AA41816" i="4"/>
  <c r="AB41816" i="4"/>
  <c r="AC41812" i="4"/>
  <c r="AD41812" i="4"/>
  <c r="Y41812" i="4"/>
  <c r="AA41812" i="4"/>
  <c r="AB41812" i="4"/>
  <c r="AC41808" i="4"/>
  <c r="AD41808" i="4"/>
  <c r="Y41808" i="4"/>
  <c r="AA41808" i="4"/>
  <c r="AB41808" i="4"/>
  <c r="AC41804" i="4"/>
  <c r="AD41804" i="4"/>
  <c r="Y41804" i="4"/>
  <c r="AA41804" i="4"/>
  <c r="AB41804" i="4"/>
  <c r="AC41800" i="4"/>
  <c r="AD41800" i="4"/>
  <c r="Y41800" i="4"/>
  <c r="AA41800" i="4"/>
  <c r="AB41800" i="4"/>
  <c r="AC41796" i="4"/>
  <c r="AD41796" i="4"/>
  <c r="Y41796" i="4"/>
  <c r="AA41796" i="4"/>
  <c r="AB41796" i="4"/>
  <c r="AC41792" i="4"/>
  <c r="AD41792" i="4"/>
  <c r="Y41792" i="4"/>
  <c r="AA41792" i="4"/>
  <c r="AB41792" i="4"/>
  <c r="AC41788" i="4"/>
  <c r="AD41788" i="4"/>
  <c r="Y41788" i="4"/>
  <c r="AA41788" i="4"/>
  <c r="AB41788" i="4"/>
  <c r="AC41784" i="4"/>
  <c r="AD41784" i="4"/>
  <c r="Y41784" i="4"/>
  <c r="AA41784" i="4"/>
  <c r="AB41784" i="4"/>
  <c r="AC41780" i="4"/>
  <c r="AD41780" i="4"/>
  <c r="Y41780" i="4"/>
  <c r="AA41780" i="4"/>
  <c r="AB41780" i="4"/>
  <c r="AC41776" i="4"/>
  <c r="AD41776" i="4"/>
  <c r="Y41776" i="4"/>
  <c r="AA41776" i="4"/>
  <c r="AB41776" i="4"/>
  <c r="AC41772" i="4"/>
  <c r="AD41772" i="4"/>
  <c r="Y41772" i="4"/>
  <c r="AA41772" i="4"/>
  <c r="AB41772" i="4"/>
  <c r="AC41768" i="4"/>
  <c r="AD41768" i="4"/>
  <c r="Y41768" i="4"/>
  <c r="AA41768" i="4"/>
  <c r="AB41768" i="4"/>
  <c r="AC41764" i="4"/>
  <c r="AD41764" i="4"/>
  <c r="Y41764" i="4"/>
  <c r="AA41764" i="4"/>
  <c r="AB41764" i="4"/>
  <c r="AC41760" i="4"/>
  <c r="AD41760" i="4"/>
  <c r="Y41760" i="4"/>
  <c r="AA41760" i="4"/>
  <c r="AB41760" i="4"/>
  <c r="AC41756" i="4"/>
  <c r="AD41756" i="4"/>
  <c r="Y41756" i="4"/>
  <c r="AA41756" i="4"/>
  <c r="AB41756" i="4"/>
  <c r="AC41752" i="4"/>
  <c r="AD41752" i="4"/>
  <c r="Y41752" i="4"/>
  <c r="AA41752" i="4"/>
  <c r="AB41752" i="4"/>
  <c r="AC41748" i="4"/>
  <c r="AD41748" i="4"/>
  <c r="Y41748" i="4"/>
  <c r="AA41748" i="4"/>
  <c r="AB41748" i="4"/>
  <c r="AC41744" i="4"/>
  <c r="AD41744" i="4"/>
  <c r="Y41744" i="4"/>
  <c r="AA41744" i="4"/>
  <c r="AB41744" i="4"/>
  <c r="AC41740" i="4"/>
  <c r="AD41740" i="4"/>
  <c r="Y41740" i="4"/>
  <c r="AA41740" i="4"/>
  <c r="AB41740" i="4"/>
  <c r="AC41736" i="4"/>
  <c r="AD41736" i="4"/>
  <c r="Y41736" i="4"/>
  <c r="AA41736" i="4"/>
  <c r="AB41736" i="4"/>
  <c r="AC41732" i="4"/>
  <c r="AD41732" i="4"/>
  <c r="Y41732" i="4"/>
  <c r="AA41732" i="4"/>
  <c r="AB41732" i="4"/>
  <c r="AC41728" i="4"/>
  <c r="AD41728" i="4"/>
  <c r="Y41728" i="4"/>
  <c r="AA41728" i="4"/>
  <c r="AB41728" i="4"/>
  <c r="AC41724" i="4"/>
  <c r="AD41724" i="4"/>
  <c r="Y41724" i="4"/>
  <c r="AA41724" i="4"/>
  <c r="AB41724" i="4"/>
  <c r="AC41720" i="4"/>
  <c r="AD41720" i="4"/>
  <c r="Y41720" i="4"/>
  <c r="AA41720" i="4"/>
  <c r="AB41720" i="4"/>
  <c r="AC41716" i="4"/>
  <c r="AD41716" i="4"/>
  <c r="Y41716" i="4"/>
  <c r="AA41716" i="4"/>
  <c r="AB41716" i="4"/>
  <c r="AC41712" i="4"/>
  <c r="AD41712" i="4"/>
  <c r="Y41712" i="4"/>
  <c r="AA41712" i="4"/>
  <c r="AB41712" i="4"/>
  <c r="AC41708" i="4"/>
  <c r="AD41708" i="4"/>
  <c r="Y41708" i="4"/>
  <c r="AA41708" i="4"/>
  <c r="AB41708" i="4"/>
  <c r="AC41704" i="4"/>
  <c r="AD41704" i="4"/>
  <c r="Y41704" i="4"/>
  <c r="AA41704" i="4"/>
  <c r="AB41704" i="4"/>
  <c r="AC41700" i="4"/>
  <c r="AD41700" i="4"/>
  <c r="Y41700" i="4"/>
  <c r="AA41700" i="4"/>
  <c r="AB41700" i="4"/>
  <c r="AC41696" i="4"/>
  <c r="AD41696" i="4"/>
  <c r="Y41696" i="4"/>
  <c r="AA41696" i="4"/>
  <c r="AB41696" i="4"/>
  <c r="AC41692" i="4"/>
  <c r="AD41692" i="4"/>
  <c r="Y41692" i="4"/>
  <c r="AA41692" i="4"/>
  <c r="AB41692" i="4"/>
  <c r="AC41688" i="4"/>
  <c r="AD41688" i="4"/>
  <c r="Y41688" i="4"/>
  <c r="AA41688" i="4"/>
  <c r="AB41688" i="4"/>
  <c r="AC41684" i="4"/>
  <c r="AD41684" i="4"/>
  <c r="Y41684" i="4"/>
  <c r="AA41684" i="4"/>
  <c r="AB41684" i="4"/>
  <c r="AC41680" i="4"/>
  <c r="AD41680" i="4"/>
  <c r="Y41680" i="4"/>
  <c r="AA41680" i="4"/>
  <c r="AB41680" i="4"/>
  <c r="AC41676" i="4"/>
  <c r="AD41676" i="4"/>
  <c r="Y41676" i="4"/>
  <c r="AA41676" i="4"/>
  <c r="AB41676" i="4"/>
  <c r="AC41672" i="4"/>
  <c r="AD41672" i="4"/>
  <c r="Y41672" i="4"/>
  <c r="AA41672" i="4"/>
  <c r="AB41672" i="4"/>
  <c r="AC41668" i="4"/>
  <c r="AD41668" i="4"/>
  <c r="Y41668" i="4"/>
  <c r="AA41668" i="4"/>
  <c r="AB41668" i="4"/>
  <c r="AC41664" i="4"/>
  <c r="AD41664" i="4"/>
  <c r="Y41664" i="4"/>
  <c r="AA41664" i="4"/>
  <c r="AB41664" i="4"/>
  <c r="AC41660" i="4"/>
  <c r="AD41660" i="4"/>
  <c r="Y41660" i="4"/>
  <c r="AA41660" i="4"/>
  <c r="AB41660" i="4"/>
  <c r="AC41656" i="4"/>
  <c r="AD41656" i="4"/>
  <c r="Y41656" i="4"/>
  <c r="AA41656" i="4"/>
  <c r="AB41656" i="4"/>
  <c r="AC41652" i="4"/>
  <c r="AD41652" i="4"/>
  <c r="Y41652" i="4"/>
  <c r="AA41652" i="4"/>
  <c r="AB41652" i="4"/>
  <c r="AC41648" i="4"/>
  <c r="AD41648" i="4"/>
  <c r="Y41648" i="4"/>
  <c r="AA41648" i="4"/>
  <c r="AB41648" i="4"/>
  <c r="AC41644" i="4"/>
  <c r="AD41644" i="4"/>
  <c r="Y41644" i="4"/>
  <c r="AA41644" i="4"/>
  <c r="AB41644" i="4"/>
  <c r="AC41640" i="4"/>
  <c r="AD41640" i="4"/>
  <c r="Y41640" i="4"/>
  <c r="AA41640" i="4"/>
  <c r="AB41640" i="4"/>
  <c r="AC41636" i="4"/>
  <c r="AD41636" i="4"/>
  <c r="Y41636" i="4"/>
  <c r="AA41636" i="4"/>
  <c r="AB41636" i="4"/>
  <c r="AC41632" i="4"/>
  <c r="AD41632" i="4"/>
  <c r="Y41632" i="4"/>
  <c r="AA41632" i="4"/>
  <c r="AB41632" i="4"/>
  <c r="AC41628" i="4"/>
  <c r="AD41628" i="4"/>
  <c r="Y41628" i="4"/>
  <c r="AA41628" i="4"/>
  <c r="AB41628" i="4"/>
  <c r="AC41624" i="4"/>
  <c r="AD41624" i="4"/>
  <c r="Y41624" i="4"/>
  <c r="AA41624" i="4"/>
  <c r="AB41624" i="4"/>
  <c r="AC41620" i="4"/>
  <c r="AD41620" i="4"/>
  <c r="Y41620" i="4"/>
  <c r="AA41620" i="4"/>
  <c r="AB41620" i="4"/>
  <c r="AC41616" i="4"/>
  <c r="AD41616" i="4"/>
  <c r="Y41616" i="4"/>
  <c r="AA41616" i="4"/>
  <c r="AB41616" i="4"/>
  <c r="AC41612" i="4"/>
  <c r="AD41612" i="4"/>
  <c r="Y41612" i="4"/>
  <c r="AA41612" i="4"/>
  <c r="AB41612" i="4"/>
  <c r="AC41608" i="4"/>
  <c r="AD41608" i="4"/>
  <c r="Y41608" i="4"/>
  <c r="AA41608" i="4"/>
  <c r="AB41608" i="4"/>
  <c r="AC41604" i="4"/>
  <c r="AD41604" i="4"/>
  <c r="Y41604" i="4"/>
  <c r="AA41604" i="4"/>
  <c r="AB41604" i="4"/>
  <c r="AC41600" i="4"/>
  <c r="AD41600" i="4"/>
  <c r="Y41600" i="4"/>
  <c r="AA41600" i="4"/>
  <c r="AB41600" i="4"/>
  <c r="AC41596" i="4"/>
  <c r="AD41596" i="4"/>
  <c r="Y41596" i="4"/>
  <c r="AA41596" i="4"/>
  <c r="AB41596" i="4"/>
  <c r="AC41592" i="4"/>
  <c r="AD41592" i="4"/>
  <c r="Y41592" i="4"/>
  <c r="AA41592" i="4"/>
  <c r="AB41592" i="4"/>
  <c r="AC41588" i="4"/>
  <c r="AD41588" i="4"/>
  <c r="Y41588" i="4"/>
  <c r="AA41588" i="4"/>
  <c r="AB41588" i="4"/>
  <c r="AC41584" i="4"/>
  <c r="AD41584" i="4"/>
  <c r="Y41584" i="4"/>
  <c r="AA41584" i="4"/>
  <c r="AB41584" i="4"/>
  <c r="AC41580" i="4"/>
  <c r="AD41580" i="4"/>
  <c r="Y41580" i="4"/>
  <c r="AA41580" i="4"/>
  <c r="AB41580" i="4"/>
  <c r="AC41576" i="4"/>
  <c r="AD41576" i="4"/>
  <c r="Y41576" i="4"/>
  <c r="AA41576" i="4"/>
  <c r="AB41576" i="4"/>
  <c r="AC41572" i="4"/>
  <c r="AD41572" i="4"/>
  <c r="Y41572" i="4"/>
  <c r="AA41572" i="4"/>
  <c r="AB41572" i="4"/>
  <c r="AC41568" i="4"/>
  <c r="AD41568" i="4"/>
  <c r="Y41568" i="4"/>
  <c r="AA41568" i="4"/>
  <c r="AB41568" i="4"/>
  <c r="AC41564" i="4"/>
  <c r="AD41564" i="4"/>
  <c r="Y41564" i="4"/>
  <c r="AA41564" i="4"/>
  <c r="AB41564" i="4"/>
  <c r="AC41560" i="4"/>
  <c r="AD41560" i="4"/>
  <c r="Y41560" i="4"/>
  <c r="AA41560" i="4"/>
  <c r="AB41560" i="4"/>
  <c r="AC41556" i="4"/>
  <c r="AD41556" i="4"/>
  <c r="Y41556" i="4"/>
  <c r="AA41556" i="4"/>
  <c r="AB41556" i="4"/>
  <c r="AC41552" i="4"/>
  <c r="AD41552" i="4"/>
  <c r="Y41552" i="4"/>
  <c r="AA41552" i="4"/>
  <c r="AB41552" i="4"/>
  <c r="AC41548" i="4"/>
  <c r="AD41548" i="4"/>
  <c r="Y41548" i="4"/>
  <c r="AA41548" i="4"/>
  <c r="AB41548" i="4"/>
  <c r="AC41544" i="4"/>
  <c r="AD41544" i="4"/>
  <c r="Y41544" i="4"/>
  <c r="AA41544" i="4"/>
  <c r="AB41544" i="4"/>
  <c r="AC41540" i="4"/>
  <c r="AD41540" i="4"/>
  <c r="Y41540" i="4"/>
  <c r="AA41540" i="4"/>
  <c r="AB41540" i="4"/>
  <c r="AC41536" i="4"/>
  <c r="AD41536" i="4"/>
  <c r="Y41536" i="4"/>
  <c r="AA41536" i="4"/>
  <c r="AB41536" i="4"/>
  <c r="AC41532" i="4"/>
  <c r="AD41532" i="4"/>
  <c r="Y41532" i="4"/>
  <c r="AA41532" i="4"/>
  <c r="AB41532" i="4"/>
  <c r="AC41528" i="4"/>
  <c r="AD41528" i="4"/>
  <c r="Y41528" i="4"/>
  <c r="AA41528" i="4"/>
  <c r="AB41528" i="4"/>
  <c r="AC41524" i="4"/>
  <c r="AD41524" i="4"/>
  <c r="Y41524" i="4"/>
  <c r="AA41524" i="4"/>
  <c r="AB41524" i="4"/>
  <c r="AC41520" i="4"/>
  <c r="AD41520" i="4"/>
  <c r="Y41520" i="4"/>
  <c r="AA41520" i="4"/>
  <c r="AB41520" i="4"/>
  <c r="AC41516" i="4"/>
  <c r="AD41516" i="4"/>
  <c r="Y41516" i="4"/>
  <c r="AA41516" i="4"/>
  <c r="AB41516" i="4"/>
  <c r="AC41512" i="4"/>
  <c r="AD41512" i="4"/>
  <c r="Y41512" i="4"/>
  <c r="AA41512" i="4"/>
  <c r="AB41512" i="4"/>
  <c r="AC41508" i="4"/>
  <c r="AD41508" i="4"/>
  <c r="Y41508" i="4"/>
  <c r="AA41508" i="4"/>
  <c r="AB41508" i="4"/>
  <c r="AC41504" i="4"/>
  <c r="AD41504" i="4"/>
  <c r="Y41504" i="4"/>
  <c r="AA41504" i="4"/>
  <c r="AB41504" i="4"/>
  <c r="AC41500" i="4"/>
  <c r="AD41500" i="4"/>
  <c r="Y41500" i="4"/>
  <c r="AA41500" i="4"/>
  <c r="AB41500" i="4"/>
  <c r="AC41496" i="4"/>
  <c r="AD41496" i="4"/>
  <c r="Y41496" i="4"/>
  <c r="AA41496" i="4"/>
  <c r="AB41496" i="4"/>
  <c r="AC41492" i="4"/>
  <c r="AD41492" i="4"/>
  <c r="Y41492" i="4"/>
  <c r="AA41492" i="4"/>
  <c r="AB41492" i="4"/>
  <c r="AC41488" i="4"/>
  <c r="AD41488" i="4"/>
  <c r="Y41488" i="4"/>
  <c r="AA41488" i="4"/>
  <c r="AB41488" i="4"/>
  <c r="AC41484" i="4"/>
  <c r="AD41484" i="4"/>
  <c r="Y41484" i="4"/>
  <c r="AA41484" i="4"/>
  <c r="AB41484" i="4"/>
  <c r="AC41480" i="4"/>
  <c r="AD41480" i="4"/>
  <c r="Y41480" i="4"/>
  <c r="AA41480" i="4"/>
  <c r="AB41480" i="4"/>
  <c r="AC41476" i="4"/>
  <c r="AD41476" i="4"/>
  <c r="Y41476" i="4"/>
  <c r="AA41476" i="4"/>
  <c r="AB41476" i="4"/>
  <c r="AC41472" i="4"/>
  <c r="AD41472" i="4"/>
  <c r="Y41472" i="4"/>
  <c r="AA41472" i="4"/>
  <c r="AB41472" i="4"/>
  <c r="AC41468" i="4"/>
  <c r="AD41468" i="4"/>
  <c r="Y41468" i="4"/>
  <c r="AA41468" i="4"/>
  <c r="AB41468" i="4"/>
  <c r="AC41464" i="4"/>
  <c r="AD41464" i="4"/>
  <c r="Y41464" i="4"/>
  <c r="AA41464" i="4"/>
  <c r="AB41464" i="4"/>
  <c r="AC41460" i="4"/>
  <c r="AD41460" i="4"/>
  <c r="Y41460" i="4"/>
  <c r="AA41460" i="4"/>
  <c r="AB41460" i="4"/>
  <c r="AC41456" i="4"/>
  <c r="AD41456" i="4"/>
  <c r="Y41456" i="4"/>
  <c r="AA41456" i="4"/>
  <c r="AB41456" i="4"/>
  <c r="AC41452" i="4"/>
  <c r="AD41452" i="4"/>
  <c r="Y41452" i="4"/>
  <c r="AA41452" i="4"/>
  <c r="AB41452" i="4"/>
  <c r="AC41448" i="4"/>
  <c r="AD41448" i="4"/>
  <c r="Y41448" i="4"/>
  <c r="AA41448" i="4"/>
  <c r="AB41448" i="4"/>
  <c r="AC41444" i="4"/>
  <c r="AD41444" i="4"/>
  <c r="Y41444" i="4"/>
  <c r="AA41444" i="4"/>
  <c r="AB41444" i="4"/>
  <c r="AC41440" i="4"/>
  <c r="AD41440" i="4"/>
  <c r="Y41440" i="4"/>
  <c r="AA41440" i="4"/>
  <c r="AB41440" i="4"/>
  <c r="AC41436" i="4"/>
  <c r="AD41436" i="4"/>
  <c r="Y41436" i="4"/>
  <c r="AA41436" i="4"/>
  <c r="AB41436" i="4"/>
  <c r="AC41432" i="4"/>
  <c r="AD41432" i="4"/>
  <c r="Y41432" i="4"/>
  <c r="AA41432" i="4"/>
  <c r="AB41432" i="4"/>
  <c r="AC41428" i="4"/>
  <c r="AD41428" i="4"/>
  <c r="Y41428" i="4"/>
  <c r="AA41428" i="4"/>
  <c r="AB41428" i="4"/>
  <c r="AC41424" i="4"/>
  <c r="AD41424" i="4"/>
  <c r="Y41424" i="4"/>
  <c r="AA41424" i="4"/>
  <c r="AB41424" i="4"/>
  <c r="AC41420" i="4"/>
  <c r="AD41420" i="4"/>
  <c r="Y41420" i="4"/>
  <c r="AA41420" i="4"/>
  <c r="AB41420" i="4"/>
  <c r="AC41416" i="4"/>
  <c r="AD41416" i="4"/>
  <c r="Y41416" i="4"/>
  <c r="AA41416" i="4"/>
  <c r="AB41416" i="4"/>
  <c r="AC41412" i="4"/>
  <c r="AD41412" i="4"/>
  <c r="Y41412" i="4"/>
  <c r="AA41412" i="4"/>
  <c r="AB41412" i="4"/>
  <c r="AC41408" i="4"/>
  <c r="AD41408" i="4"/>
  <c r="Y41408" i="4"/>
  <c r="AA41408" i="4"/>
  <c r="AB41408" i="4"/>
  <c r="AC41404" i="4"/>
  <c r="AD41404" i="4"/>
  <c r="Y41404" i="4"/>
  <c r="AA41404" i="4"/>
  <c r="AB41404" i="4"/>
  <c r="AC41400" i="4"/>
  <c r="AD41400" i="4"/>
  <c r="Y41400" i="4"/>
  <c r="AA41400" i="4"/>
  <c r="AB41400" i="4"/>
  <c r="AC41396" i="4"/>
  <c r="AD41396" i="4"/>
  <c r="Y41396" i="4"/>
  <c r="AA41396" i="4"/>
  <c r="AB41396" i="4"/>
  <c r="AC41392" i="4"/>
  <c r="AD41392" i="4"/>
  <c r="Y41392" i="4"/>
  <c r="AA41392" i="4"/>
  <c r="AB41392" i="4"/>
  <c r="AC41388" i="4"/>
  <c r="AD41388" i="4"/>
  <c r="Y41388" i="4"/>
  <c r="AA41388" i="4"/>
  <c r="AB41388" i="4"/>
  <c r="AC41384" i="4"/>
  <c r="AD41384" i="4"/>
  <c r="Y41384" i="4"/>
  <c r="AA41384" i="4"/>
  <c r="AB41384" i="4"/>
  <c r="AC41380" i="4"/>
  <c r="AD41380" i="4"/>
  <c r="Y41380" i="4"/>
  <c r="AA41380" i="4"/>
  <c r="AB41380" i="4"/>
  <c r="AC41376" i="4"/>
  <c r="AD41376" i="4"/>
  <c r="Y41376" i="4"/>
  <c r="AA41376" i="4"/>
  <c r="AB41376" i="4"/>
  <c r="AC41372" i="4"/>
  <c r="AD41372" i="4"/>
  <c r="Y41372" i="4"/>
  <c r="AA41372" i="4"/>
  <c r="AB41372" i="4"/>
  <c r="AC41368" i="4"/>
  <c r="AD41368" i="4"/>
  <c r="Y41368" i="4"/>
  <c r="AA41368" i="4"/>
  <c r="AB41368" i="4"/>
  <c r="AC41364" i="4"/>
  <c r="AD41364" i="4"/>
  <c r="Y41364" i="4"/>
  <c r="AA41364" i="4"/>
  <c r="AB41364" i="4"/>
  <c r="AC41360" i="4"/>
  <c r="AD41360" i="4"/>
  <c r="Y41360" i="4"/>
  <c r="AA41360" i="4"/>
  <c r="AB41360" i="4"/>
  <c r="AC41356" i="4"/>
  <c r="AD41356" i="4"/>
  <c r="Y41356" i="4"/>
  <c r="AA41356" i="4"/>
  <c r="AB41356" i="4"/>
  <c r="AC41352" i="4"/>
  <c r="AD41352" i="4"/>
  <c r="Y41352" i="4"/>
  <c r="AA41352" i="4"/>
  <c r="AB41352" i="4"/>
  <c r="AC41348" i="4"/>
  <c r="AD41348" i="4"/>
  <c r="Y41348" i="4"/>
  <c r="AA41348" i="4"/>
  <c r="AB41348" i="4"/>
  <c r="AC41344" i="4"/>
  <c r="AD41344" i="4"/>
  <c r="Y41344" i="4"/>
  <c r="AA41344" i="4"/>
  <c r="AB41344" i="4"/>
  <c r="AC41340" i="4"/>
  <c r="AD41340" i="4"/>
  <c r="Y41340" i="4"/>
  <c r="AA41340" i="4"/>
  <c r="AB41340" i="4"/>
  <c r="AC41336" i="4"/>
  <c r="AD41336" i="4"/>
  <c r="Y41336" i="4"/>
  <c r="AA41336" i="4"/>
  <c r="AB41336" i="4"/>
  <c r="AC41332" i="4"/>
  <c r="AD41332" i="4"/>
  <c r="Y41332" i="4"/>
  <c r="AA41332" i="4"/>
  <c r="AB41332" i="4"/>
  <c r="AC41328" i="4"/>
  <c r="AD41328" i="4"/>
  <c r="Y41328" i="4"/>
  <c r="AA41328" i="4"/>
  <c r="AB41328" i="4"/>
  <c r="AC41324" i="4"/>
  <c r="AD41324" i="4"/>
  <c r="Y41324" i="4"/>
  <c r="AA41324" i="4"/>
  <c r="AB41324" i="4"/>
  <c r="AC41320" i="4"/>
  <c r="AD41320" i="4"/>
  <c r="Y41320" i="4"/>
  <c r="AA41320" i="4"/>
  <c r="AB41320" i="4"/>
  <c r="AC41316" i="4"/>
  <c r="AD41316" i="4"/>
  <c r="Y41316" i="4"/>
  <c r="AA41316" i="4"/>
  <c r="AB41316" i="4"/>
  <c r="AC41312" i="4"/>
  <c r="AD41312" i="4"/>
  <c r="Y41312" i="4"/>
  <c r="AA41312" i="4"/>
  <c r="AB41312" i="4"/>
  <c r="AC41308" i="4"/>
  <c r="AD41308" i="4"/>
  <c r="Y41308" i="4"/>
  <c r="AA41308" i="4"/>
  <c r="AB41308" i="4"/>
  <c r="AC41304" i="4"/>
  <c r="AD41304" i="4"/>
  <c r="Y41304" i="4"/>
  <c r="AA41304" i="4"/>
  <c r="AB41304" i="4"/>
  <c r="AC41300" i="4"/>
  <c r="AD41300" i="4"/>
  <c r="Y41300" i="4"/>
  <c r="AA41300" i="4"/>
  <c r="AB41300" i="4"/>
  <c r="AC41296" i="4"/>
  <c r="AD41296" i="4"/>
  <c r="Y41296" i="4"/>
  <c r="AA41296" i="4"/>
  <c r="AB41296" i="4"/>
  <c r="AC41292" i="4"/>
  <c r="AD41292" i="4"/>
  <c r="Y41292" i="4"/>
  <c r="AA41292" i="4"/>
  <c r="AB41292" i="4"/>
  <c r="AC41288" i="4"/>
  <c r="AD41288" i="4"/>
  <c r="Y41288" i="4"/>
  <c r="AA41288" i="4"/>
  <c r="AB41288" i="4"/>
  <c r="AC41284" i="4"/>
  <c r="AD41284" i="4"/>
  <c r="Y41284" i="4"/>
  <c r="AA41284" i="4"/>
  <c r="AB41284" i="4"/>
  <c r="AC41280" i="4"/>
  <c r="AD41280" i="4"/>
  <c r="Y41280" i="4"/>
  <c r="AA41280" i="4"/>
  <c r="AB41280" i="4"/>
  <c r="AC41276" i="4"/>
  <c r="AD41276" i="4"/>
  <c r="Y41276" i="4"/>
  <c r="AA41276" i="4"/>
  <c r="AB41276" i="4"/>
  <c r="AC41272" i="4"/>
  <c r="AD41272" i="4"/>
  <c r="Y41272" i="4"/>
  <c r="AA41272" i="4"/>
  <c r="AB41272" i="4"/>
  <c r="AC41268" i="4"/>
  <c r="AD41268" i="4"/>
  <c r="Y41268" i="4"/>
  <c r="AA41268" i="4"/>
  <c r="AB41268" i="4"/>
  <c r="AC41264" i="4"/>
  <c r="AD41264" i="4"/>
  <c r="Y41264" i="4"/>
  <c r="AA41264" i="4"/>
  <c r="AB41264" i="4"/>
  <c r="AC41260" i="4"/>
  <c r="AD41260" i="4"/>
  <c r="Y41260" i="4"/>
  <c r="AA41260" i="4"/>
  <c r="AB41260" i="4"/>
  <c r="AC41256" i="4"/>
  <c r="AD41256" i="4"/>
  <c r="Y41256" i="4"/>
  <c r="AA41256" i="4"/>
  <c r="AB41256" i="4"/>
  <c r="AC41252" i="4"/>
  <c r="AD41252" i="4"/>
  <c r="Y41252" i="4"/>
  <c r="AA41252" i="4"/>
  <c r="AB41252" i="4"/>
  <c r="AC41248" i="4"/>
  <c r="AD41248" i="4"/>
  <c r="Y41248" i="4"/>
  <c r="AA41248" i="4"/>
  <c r="AB41248" i="4"/>
  <c r="AC41244" i="4"/>
  <c r="AD41244" i="4"/>
  <c r="Y41244" i="4"/>
  <c r="AA41244" i="4"/>
  <c r="AB41244" i="4"/>
  <c r="AC41240" i="4"/>
  <c r="AD41240" i="4"/>
  <c r="Y41240" i="4"/>
  <c r="AA41240" i="4"/>
  <c r="AB41240" i="4"/>
  <c r="AC41236" i="4"/>
  <c r="AD41236" i="4"/>
  <c r="Y41236" i="4"/>
  <c r="AA41236" i="4"/>
  <c r="AB41236" i="4"/>
  <c r="AC41232" i="4"/>
  <c r="AD41232" i="4"/>
  <c r="Y41232" i="4"/>
  <c r="AA41232" i="4"/>
  <c r="AB41232" i="4"/>
  <c r="AC41228" i="4"/>
  <c r="AD41228" i="4"/>
  <c r="Y41228" i="4"/>
  <c r="AA41228" i="4"/>
  <c r="AB41228" i="4"/>
  <c r="AC41224" i="4"/>
  <c r="AD41224" i="4"/>
  <c r="Y41224" i="4"/>
  <c r="AA41224" i="4"/>
  <c r="AB41224" i="4"/>
  <c r="AC41220" i="4"/>
  <c r="AD41220" i="4"/>
  <c r="Y41220" i="4"/>
  <c r="AA41220" i="4"/>
  <c r="AB41220" i="4"/>
  <c r="AC41216" i="4"/>
  <c r="AD41216" i="4"/>
  <c r="Y41216" i="4"/>
  <c r="AA41216" i="4"/>
  <c r="AB41216" i="4"/>
  <c r="AC41212" i="4"/>
  <c r="AD41212" i="4"/>
  <c r="Y41212" i="4"/>
  <c r="AA41212" i="4"/>
  <c r="AB41212" i="4"/>
  <c r="AC41208" i="4"/>
  <c r="AD41208" i="4"/>
  <c r="Y41208" i="4"/>
  <c r="AA41208" i="4"/>
  <c r="AB41208" i="4"/>
  <c r="AC41204" i="4"/>
  <c r="AD41204" i="4"/>
  <c r="Y41204" i="4"/>
  <c r="AA41204" i="4"/>
  <c r="AB41204" i="4"/>
  <c r="AC41200" i="4"/>
  <c r="AD41200" i="4"/>
  <c r="Y41200" i="4"/>
  <c r="AA41200" i="4"/>
  <c r="AB41200" i="4"/>
  <c r="AC41196" i="4"/>
  <c r="AD41196" i="4"/>
  <c r="Y41196" i="4"/>
  <c r="AA41196" i="4"/>
  <c r="AB41196" i="4"/>
  <c r="AC41192" i="4"/>
  <c r="AD41192" i="4"/>
  <c r="Y41192" i="4"/>
  <c r="AA41192" i="4"/>
  <c r="AB41192" i="4"/>
  <c r="AC41188" i="4"/>
  <c r="AD41188" i="4"/>
  <c r="Y41188" i="4"/>
  <c r="AA41188" i="4"/>
  <c r="AB41188" i="4"/>
  <c r="AC41184" i="4"/>
  <c r="AD41184" i="4"/>
  <c r="Y41184" i="4"/>
  <c r="AA41184" i="4"/>
  <c r="AB41184" i="4"/>
  <c r="AC41180" i="4"/>
  <c r="AD41180" i="4"/>
  <c r="Y41180" i="4"/>
  <c r="AA41180" i="4"/>
  <c r="AB41180" i="4"/>
  <c r="AC41176" i="4"/>
  <c r="AD41176" i="4"/>
  <c r="Y41176" i="4"/>
  <c r="AA41176" i="4"/>
  <c r="AB41176" i="4"/>
  <c r="AC41172" i="4"/>
  <c r="AD41172" i="4"/>
  <c r="Y41172" i="4"/>
  <c r="AA41172" i="4"/>
  <c r="AB41172" i="4"/>
  <c r="AC41168" i="4"/>
  <c r="AD41168" i="4"/>
  <c r="Y41168" i="4"/>
  <c r="AA41168" i="4"/>
  <c r="AB41168" i="4"/>
  <c r="AC41164" i="4"/>
  <c r="AD41164" i="4"/>
  <c r="Y41164" i="4"/>
  <c r="AA41164" i="4"/>
  <c r="AB41164" i="4"/>
  <c r="AC41160" i="4"/>
  <c r="AD41160" i="4"/>
  <c r="Y41160" i="4"/>
  <c r="AA41160" i="4"/>
  <c r="AB41160" i="4"/>
  <c r="AC41156" i="4"/>
  <c r="AD41156" i="4"/>
  <c r="Y41156" i="4"/>
  <c r="AA41156" i="4"/>
  <c r="AB41156" i="4"/>
  <c r="AC41152" i="4"/>
  <c r="AD41152" i="4"/>
  <c r="Y41152" i="4"/>
  <c r="AA41152" i="4"/>
  <c r="AB41152" i="4"/>
  <c r="AC41148" i="4"/>
  <c r="AD41148" i="4"/>
  <c r="Y41148" i="4"/>
  <c r="AA41148" i="4"/>
  <c r="AB41148" i="4"/>
  <c r="AC41144" i="4"/>
  <c r="AD41144" i="4"/>
  <c r="Y41144" i="4"/>
  <c r="AA41144" i="4"/>
  <c r="AB41144" i="4"/>
  <c r="AC41140" i="4"/>
  <c r="AD41140" i="4"/>
  <c r="Y41140" i="4"/>
  <c r="AA41140" i="4"/>
  <c r="AB41140" i="4"/>
  <c r="AC41136" i="4"/>
  <c r="AD41136" i="4"/>
  <c r="Y41136" i="4"/>
  <c r="AA41136" i="4"/>
  <c r="AB41136" i="4"/>
  <c r="AC41132" i="4"/>
  <c r="AD41132" i="4"/>
  <c r="Y41132" i="4"/>
  <c r="AA41132" i="4"/>
  <c r="AB41132" i="4"/>
  <c r="AC41128" i="4"/>
  <c r="AD41128" i="4"/>
  <c r="Y41128" i="4"/>
  <c r="AA41128" i="4"/>
  <c r="AB41128" i="4"/>
  <c r="AC41124" i="4"/>
  <c r="AD41124" i="4"/>
  <c r="Y41124" i="4"/>
  <c r="AA41124" i="4"/>
  <c r="AB41124" i="4"/>
  <c r="AC41120" i="4"/>
  <c r="AD41120" i="4"/>
  <c r="Y41120" i="4"/>
  <c r="AA41120" i="4"/>
  <c r="AB41120" i="4"/>
  <c r="AC41116" i="4"/>
  <c r="AD41116" i="4"/>
  <c r="Y41116" i="4"/>
  <c r="AA41116" i="4"/>
  <c r="AB41116" i="4"/>
  <c r="AC41112" i="4"/>
  <c r="AD41112" i="4"/>
  <c r="Y41112" i="4"/>
  <c r="AA41112" i="4"/>
  <c r="AB41112" i="4"/>
  <c r="AC41108" i="4"/>
  <c r="AD41108" i="4"/>
  <c r="Y41108" i="4"/>
  <c r="AA41108" i="4"/>
  <c r="AB41108" i="4"/>
  <c r="AC41104" i="4"/>
  <c r="AD41104" i="4"/>
  <c r="Y41104" i="4"/>
  <c r="AA41104" i="4"/>
  <c r="AB41104" i="4"/>
  <c r="AC41100" i="4"/>
  <c r="AD41100" i="4"/>
  <c r="Y41100" i="4"/>
  <c r="AA41100" i="4"/>
  <c r="AB41100" i="4"/>
  <c r="AC41096" i="4"/>
  <c r="AD41096" i="4"/>
  <c r="Y41096" i="4"/>
  <c r="AA41096" i="4"/>
  <c r="AB41096" i="4"/>
  <c r="AC41092" i="4"/>
  <c r="AD41092" i="4"/>
  <c r="Y41092" i="4"/>
  <c r="AA41092" i="4"/>
  <c r="AB41092" i="4"/>
  <c r="AC41088" i="4"/>
  <c r="AD41088" i="4"/>
  <c r="Y41088" i="4"/>
  <c r="AA41088" i="4"/>
  <c r="AB41088" i="4"/>
  <c r="AC41084" i="4"/>
  <c r="AD41084" i="4"/>
  <c r="Y41084" i="4"/>
  <c r="AA41084" i="4"/>
  <c r="AB41084" i="4"/>
  <c r="AC41080" i="4"/>
  <c r="AD41080" i="4"/>
  <c r="Y41080" i="4"/>
  <c r="AA41080" i="4"/>
  <c r="AB41080" i="4"/>
  <c r="AC41076" i="4"/>
  <c r="AD41076" i="4"/>
  <c r="Y41076" i="4"/>
  <c r="AA41076" i="4"/>
  <c r="AB41076" i="4"/>
  <c r="AC41072" i="4"/>
  <c r="AD41072" i="4"/>
  <c r="Y41072" i="4"/>
  <c r="AA41072" i="4"/>
  <c r="AB41072" i="4"/>
  <c r="AC41068" i="4"/>
  <c r="AD41068" i="4"/>
  <c r="Y41068" i="4"/>
  <c r="AA41068" i="4"/>
  <c r="AB41068" i="4"/>
  <c r="AC41064" i="4"/>
  <c r="AD41064" i="4"/>
  <c r="Y41064" i="4"/>
  <c r="AA41064" i="4"/>
  <c r="AB41064" i="4"/>
  <c r="AC41060" i="4"/>
  <c r="AD41060" i="4"/>
  <c r="Y41060" i="4"/>
  <c r="AA41060" i="4"/>
  <c r="AB41060" i="4"/>
  <c r="AC41056" i="4"/>
  <c r="AD41056" i="4"/>
  <c r="Y41056" i="4"/>
  <c r="AA41056" i="4"/>
  <c r="AB41056" i="4"/>
  <c r="AC41052" i="4"/>
  <c r="AD41052" i="4"/>
  <c r="Y41052" i="4"/>
  <c r="AA41052" i="4"/>
  <c r="AB41052" i="4"/>
  <c r="AC41048" i="4"/>
  <c r="AD41048" i="4"/>
  <c r="Y41048" i="4"/>
  <c r="AA41048" i="4"/>
  <c r="AB41048" i="4"/>
  <c r="AC41044" i="4"/>
  <c r="AD41044" i="4"/>
  <c r="Y41044" i="4"/>
  <c r="AA41044" i="4"/>
  <c r="AB41044" i="4"/>
  <c r="AC41040" i="4"/>
  <c r="AD41040" i="4"/>
  <c r="Y41040" i="4"/>
  <c r="AA41040" i="4"/>
  <c r="AB41040" i="4"/>
  <c r="AC41036" i="4"/>
  <c r="AD41036" i="4"/>
  <c r="Y41036" i="4"/>
  <c r="AA41036" i="4"/>
  <c r="AB41036" i="4"/>
  <c r="AC41032" i="4"/>
  <c r="AD41032" i="4"/>
  <c r="Y41032" i="4"/>
  <c r="AA41032" i="4"/>
  <c r="AB41032" i="4"/>
  <c r="AC41028" i="4"/>
  <c r="AD41028" i="4"/>
  <c r="Y41028" i="4"/>
  <c r="AA41028" i="4"/>
  <c r="AB41028" i="4"/>
  <c r="AC41024" i="4"/>
  <c r="AD41024" i="4"/>
  <c r="Y41024" i="4"/>
  <c r="AA41024" i="4"/>
  <c r="AB41024" i="4"/>
  <c r="AC41020" i="4"/>
  <c r="AD41020" i="4"/>
  <c r="Y41020" i="4"/>
  <c r="AA41020" i="4"/>
  <c r="AB41020" i="4"/>
  <c r="AC41016" i="4"/>
  <c r="AD41016" i="4"/>
  <c r="Y41016" i="4"/>
  <c r="AA41016" i="4"/>
  <c r="AB41016" i="4"/>
  <c r="AC41012" i="4"/>
  <c r="AD41012" i="4"/>
  <c r="Y41012" i="4"/>
  <c r="AA41012" i="4"/>
  <c r="AB41012" i="4"/>
  <c r="AC41008" i="4"/>
  <c r="AD41008" i="4"/>
  <c r="Y41008" i="4"/>
  <c r="AA41008" i="4"/>
  <c r="AB41008" i="4"/>
  <c r="AC41004" i="4"/>
  <c r="AD41004" i="4"/>
  <c r="Y41004" i="4"/>
  <c r="AA41004" i="4"/>
  <c r="AB41004" i="4"/>
  <c r="AC41000" i="4"/>
  <c r="AD41000" i="4"/>
  <c r="Y41000" i="4"/>
  <c r="AA41000" i="4"/>
  <c r="AB41000" i="4"/>
  <c r="AC40996" i="4"/>
  <c r="AD40996" i="4"/>
  <c r="Y40996" i="4"/>
  <c r="AA40996" i="4"/>
  <c r="AB40996" i="4"/>
  <c r="AC40992" i="4"/>
  <c r="AD40992" i="4"/>
  <c r="Y40992" i="4"/>
  <c r="AA40992" i="4"/>
  <c r="AB40992" i="4"/>
  <c r="AC40988" i="4"/>
  <c r="AD40988" i="4"/>
  <c r="Y40988" i="4"/>
  <c r="AA40988" i="4"/>
  <c r="AB40988" i="4"/>
  <c r="AC40984" i="4"/>
  <c r="AD40984" i="4"/>
  <c r="Y40984" i="4"/>
  <c r="AA40984" i="4"/>
  <c r="AB40984" i="4"/>
  <c r="AC40980" i="4"/>
  <c r="AD40980" i="4"/>
  <c r="Y40980" i="4"/>
  <c r="AA40980" i="4"/>
  <c r="AB40980" i="4"/>
  <c r="AC40976" i="4"/>
  <c r="AD40976" i="4"/>
  <c r="Y40976" i="4"/>
  <c r="AA40976" i="4"/>
  <c r="AB40976" i="4"/>
  <c r="AC40972" i="4"/>
  <c r="AD40972" i="4"/>
  <c r="Y40972" i="4"/>
  <c r="AA40972" i="4"/>
  <c r="AB40972" i="4"/>
  <c r="AC40968" i="4"/>
  <c r="AD40968" i="4"/>
  <c r="Y40968" i="4"/>
  <c r="AA40968" i="4"/>
  <c r="AB40968" i="4"/>
  <c r="AC40964" i="4"/>
  <c r="AD40964" i="4"/>
  <c r="Y40964" i="4"/>
  <c r="AA40964" i="4"/>
  <c r="AB40964" i="4"/>
  <c r="AC40960" i="4"/>
  <c r="AD40960" i="4"/>
  <c r="Y40960" i="4"/>
  <c r="AA40960" i="4"/>
  <c r="AB40960" i="4"/>
  <c r="AC40956" i="4"/>
  <c r="AD40956" i="4"/>
  <c r="Y40956" i="4"/>
  <c r="AA40956" i="4"/>
  <c r="AB40956" i="4"/>
  <c r="AC40952" i="4"/>
  <c r="AD40952" i="4"/>
  <c r="Y40952" i="4"/>
  <c r="AA40952" i="4"/>
  <c r="AB40952" i="4"/>
  <c r="AC40948" i="4"/>
  <c r="AD40948" i="4"/>
  <c r="Y40948" i="4"/>
  <c r="AA40948" i="4"/>
  <c r="AB40948" i="4"/>
  <c r="AC40944" i="4"/>
  <c r="AD40944" i="4"/>
  <c r="Y40944" i="4"/>
  <c r="AA40944" i="4"/>
  <c r="AB40944" i="4"/>
  <c r="AC40940" i="4"/>
  <c r="AD40940" i="4"/>
  <c r="Y40940" i="4"/>
  <c r="AA40940" i="4"/>
  <c r="AB40940" i="4"/>
  <c r="AC40936" i="4"/>
  <c r="AD40936" i="4"/>
  <c r="Y40936" i="4"/>
  <c r="AA40936" i="4"/>
  <c r="AB40936" i="4"/>
  <c r="AC40932" i="4"/>
  <c r="AD40932" i="4"/>
  <c r="Y40932" i="4"/>
  <c r="AA40932" i="4"/>
  <c r="AB40932" i="4"/>
  <c r="AC40928" i="4"/>
  <c r="AD40928" i="4"/>
  <c r="Y40928" i="4"/>
  <c r="AA40928" i="4"/>
  <c r="AB40928" i="4"/>
  <c r="AC40924" i="4"/>
  <c r="AD40924" i="4"/>
  <c r="Y40924" i="4"/>
  <c r="AA40924" i="4"/>
  <c r="AB40924" i="4"/>
  <c r="AC40920" i="4"/>
  <c r="AD40920" i="4"/>
  <c r="Y40920" i="4"/>
  <c r="AA40920" i="4"/>
  <c r="AB40920" i="4"/>
  <c r="AC40916" i="4"/>
  <c r="AD40916" i="4"/>
  <c r="Y40916" i="4"/>
  <c r="AA40916" i="4"/>
  <c r="AB40916" i="4"/>
  <c r="AC40912" i="4"/>
  <c r="AD40912" i="4"/>
  <c r="Y40912" i="4"/>
  <c r="AA40912" i="4"/>
  <c r="AB40912" i="4"/>
  <c r="AC40908" i="4"/>
  <c r="AD40908" i="4"/>
  <c r="Y40908" i="4"/>
  <c r="AA40908" i="4"/>
  <c r="AB40908" i="4"/>
  <c r="AC40904" i="4"/>
  <c r="AD40904" i="4"/>
  <c r="Y40904" i="4"/>
  <c r="AA40904" i="4"/>
  <c r="AB40904" i="4"/>
  <c r="AC40900" i="4"/>
  <c r="AD40900" i="4"/>
  <c r="Y40900" i="4"/>
  <c r="AA40900" i="4"/>
  <c r="AB40900" i="4"/>
  <c r="AC40896" i="4"/>
  <c r="AD40896" i="4"/>
  <c r="Y40896" i="4"/>
  <c r="AA40896" i="4"/>
  <c r="AB40896" i="4"/>
  <c r="AC40892" i="4"/>
  <c r="AD40892" i="4"/>
  <c r="Y40892" i="4"/>
  <c r="AA40892" i="4"/>
  <c r="AB40892" i="4"/>
  <c r="AC40888" i="4"/>
  <c r="AD40888" i="4"/>
  <c r="Y40888" i="4"/>
  <c r="AA40888" i="4"/>
  <c r="AB40888" i="4"/>
  <c r="AC40884" i="4"/>
  <c r="AD40884" i="4"/>
  <c r="Y40884" i="4"/>
  <c r="AA40884" i="4"/>
  <c r="AB40884" i="4"/>
  <c r="AC40880" i="4"/>
  <c r="AD40880" i="4"/>
  <c r="Y40880" i="4"/>
  <c r="AA40880" i="4"/>
  <c r="AB40880" i="4"/>
  <c r="AC40876" i="4"/>
  <c r="AD40876" i="4"/>
  <c r="Y40876" i="4"/>
  <c r="AA40876" i="4"/>
  <c r="AB40876" i="4"/>
  <c r="AC40872" i="4"/>
  <c r="AD40872" i="4"/>
  <c r="Y40872" i="4"/>
  <c r="AA40872" i="4"/>
  <c r="AB40872" i="4"/>
  <c r="AC40868" i="4"/>
  <c r="AD40868" i="4"/>
  <c r="Y40868" i="4"/>
  <c r="AA40868" i="4"/>
  <c r="AB40868" i="4"/>
  <c r="AC40864" i="4"/>
  <c r="AD40864" i="4"/>
  <c r="Y40864" i="4"/>
  <c r="AA40864" i="4"/>
  <c r="AB40864" i="4"/>
  <c r="AC40860" i="4"/>
  <c r="AD40860" i="4"/>
  <c r="Y40860" i="4"/>
  <c r="AA40860" i="4"/>
  <c r="AB40860" i="4"/>
  <c r="AC40856" i="4"/>
  <c r="AD40856" i="4"/>
  <c r="Y40856" i="4"/>
  <c r="AA40856" i="4"/>
  <c r="AB40856" i="4"/>
  <c r="AC40852" i="4"/>
  <c r="AD40852" i="4"/>
  <c r="Y40852" i="4"/>
  <c r="AA40852" i="4"/>
  <c r="AB40852" i="4"/>
  <c r="AC40848" i="4"/>
  <c r="AD40848" i="4"/>
  <c r="Y40848" i="4"/>
  <c r="AA40848" i="4"/>
  <c r="AB40848" i="4"/>
  <c r="AC40844" i="4"/>
  <c r="AD40844" i="4"/>
  <c r="Y40844" i="4"/>
  <c r="AA40844" i="4"/>
  <c r="AB40844" i="4"/>
  <c r="AC40840" i="4"/>
  <c r="AD40840" i="4"/>
  <c r="Y40840" i="4"/>
  <c r="AA40840" i="4"/>
  <c r="AB40840" i="4"/>
  <c r="AC40836" i="4"/>
  <c r="AD40836" i="4"/>
  <c r="Y40836" i="4"/>
  <c r="AA40836" i="4"/>
  <c r="AB40836" i="4"/>
  <c r="AC40832" i="4"/>
  <c r="AD40832" i="4"/>
  <c r="Y40832" i="4"/>
  <c r="AA40832" i="4"/>
  <c r="AB40832" i="4"/>
  <c r="AC40828" i="4"/>
  <c r="AD40828" i="4"/>
  <c r="Y40828" i="4"/>
  <c r="AA40828" i="4"/>
  <c r="AB40828" i="4"/>
  <c r="AC40824" i="4"/>
  <c r="AD40824" i="4"/>
  <c r="Y40824" i="4"/>
  <c r="AA40824" i="4"/>
  <c r="AB40824" i="4"/>
  <c r="AC40820" i="4"/>
  <c r="AD40820" i="4"/>
  <c r="Y40820" i="4"/>
  <c r="AA40820" i="4"/>
  <c r="AB40820" i="4"/>
  <c r="AC40816" i="4"/>
  <c r="AD40816" i="4"/>
  <c r="Y40816" i="4"/>
  <c r="AA40816" i="4"/>
  <c r="AB40816" i="4"/>
  <c r="AC40812" i="4"/>
  <c r="AD40812" i="4"/>
  <c r="Y40812" i="4"/>
  <c r="AA40812" i="4"/>
  <c r="AB40812" i="4"/>
  <c r="AC40808" i="4"/>
  <c r="AD40808" i="4"/>
  <c r="Y40808" i="4"/>
  <c r="AA40808" i="4"/>
  <c r="AB40808" i="4"/>
  <c r="AC40804" i="4"/>
  <c r="AD40804" i="4"/>
  <c r="Y40804" i="4"/>
  <c r="AA40804" i="4"/>
  <c r="AB40804" i="4"/>
  <c r="AC40800" i="4"/>
  <c r="AD40800" i="4"/>
  <c r="Y40800" i="4"/>
  <c r="AA40800" i="4"/>
  <c r="AB40800" i="4"/>
  <c r="AC40796" i="4"/>
  <c r="AD40796" i="4"/>
  <c r="Y40796" i="4"/>
  <c r="AA40796" i="4"/>
  <c r="AB40796" i="4"/>
  <c r="AC40792" i="4"/>
  <c r="AD40792" i="4"/>
  <c r="Y40792" i="4"/>
  <c r="AA40792" i="4"/>
  <c r="AB40792" i="4"/>
  <c r="AC40788" i="4"/>
  <c r="AD40788" i="4"/>
  <c r="Y40788" i="4"/>
  <c r="AA40788" i="4"/>
  <c r="AB40788" i="4"/>
  <c r="AC40784" i="4"/>
  <c r="AD40784" i="4"/>
  <c r="Y40784" i="4"/>
  <c r="AA40784" i="4"/>
  <c r="AB40784" i="4"/>
  <c r="AC40780" i="4"/>
  <c r="AD40780" i="4"/>
  <c r="Y40780" i="4"/>
  <c r="AA40780" i="4"/>
  <c r="AB40780" i="4"/>
  <c r="AC40776" i="4"/>
  <c r="AD40776" i="4"/>
  <c r="Y40776" i="4"/>
  <c r="AA40776" i="4"/>
  <c r="AB40776" i="4"/>
  <c r="AC40772" i="4"/>
  <c r="AD40772" i="4"/>
  <c r="Y40772" i="4"/>
  <c r="AA40772" i="4"/>
  <c r="AB40772" i="4"/>
  <c r="AC40768" i="4"/>
  <c r="AD40768" i="4"/>
  <c r="Y40768" i="4"/>
  <c r="AA40768" i="4"/>
  <c r="AB40768" i="4"/>
  <c r="AC40764" i="4"/>
  <c r="AD40764" i="4"/>
  <c r="Y40764" i="4"/>
  <c r="AA40764" i="4"/>
  <c r="AB40764" i="4"/>
  <c r="AC40760" i="4"/>
  <c r="AD40760" i="4"/>
  <c r="Y40760" i="4"/>
  <c r="AA40760" i="4"/>
  <c r="AB40760" i="4"/>
  <c r="AC40756" i="4"/>
  <c r="AD40756" i="4"/>
  <c r="Y40756" i="4"/>
  <c r="AA40756" i="4"/>
  <c r="AB40756" i="4"/>
  <c r="AC40752" i="4"/>
  <c r="AD40752" i="4"/>
  <c r="Y40752" i="4"/>
  <c r="AA40752" i="4"/>
  <c r="AB40752" i="4"/>
  <c r="AC40748" i="4"/>
  <c r="AD40748" i="4"/>
  <c r="Y40748" i="4"/>
  <c r="AA40748" i="4"/>
  <c r="AB40748" i="4"/>
  <c r="AC40744" i="4"/>
  <c r="AD40744" i="4"/>
  <c r="Y40744" i="4"/>
  <c r="AA40744" i="4"/>
  <c r="AB40744" i="4"/>
  <c r="AC40740" i="4"/>
  <c r="AD40740" i="4"/>
  <c r="Y40740" i="4"/>
  <c r="AA40740" i="4"/>
  <c r="AB40740" i="4"/>
  <c r="AC40736" i="4"/>
  <c r="AD40736" i="4"/>
  <c r="Y40736" i="4"/>
  <c r="AA40736" i="4"/>
  <c r="AB40736" i="4"/>
  <c r="AC40732" i="4"/>
  <c r="AD40732" i="4"/>
  <c r="Y40732" i="4"/>
  <c r="AA40732" i="4"/>
  <c r="AB40732" i="4"/>
  <c r="AC40728" i="4"/>
  <c r="AD40728" i="4"/>
  <c r="Y40728" i="4"/>
  <c r="AA40728" i="4"/>
  <c r="AB40728" i="4"/>
  <c r="AC40724" i="4"/>
  <c r="AD40724" i="4"/>
  <c r="Y40724" i="4"/>
  <c r="AA40724" i="4"/>
  <c r="AB40724" i="4"/>
  <c r="AC40720" i="4"/>
  <c r="AD40720" i="4"/>
  <c r="Y40720" i="4"/>
  <c r="AA40720" i="4"/>
  <c r="AB40720" i="4"/>
  <c r="AC40716" i="4"/>
  <c r="AD40716" i="4"/>
  <c r="Y40716" i="4"/>
  <c r="AA40716" i="4"/>
  <c r="AB40716" i="4"/>
  <c r="AC40712" i="4"/>
  <c r="AD40712" i="4"/>
  <c r="Y40712" i="4"/>
  <c r="AA40712" i="4"/>
  <c r="AB40712" i="4"/>
  <c r="AC40708" i="4"/>
  <c r="AD40708" i="4"/>
  <c r="Y40708" i="4"/>
  <c r="AA40708" i="4"/>
  <c r="AB40708" i="4"/>
  <c r="AC40704" i="4"/>
  <c r="AD40704" i="4"/>
  <c r="Y40704" i="4"/>
  <c r="AA40704" i="4"/>
  <c r="AB40704" i="4"/>
  <c r="AC40700" i="4"/>
  <c r="AD40700" i="4"/>
  <c r="Y40700" i="4"/>
  <c r="AA40700" i="4"/>
  <c r="AB40700" i="4"/>
  <c r="AC40696" i="4"/>
  <c r="AD40696" i="4"/>
  <c r="Y40696" i="4"/>
  <c r="AA40696" i="4"/>
  <c r="AB40696" i="4"/>
  <c r="AC40692" i="4"/>
  <c r="AD40692" i="4"/>
  <c r="Y40692" i="4"/>
  <c r="AA40692" i="4"/>
  <c r="AB40692" i="4"/>
  <c r="AC40688" i="4"/>
  <c r="AD40688" i="4"/>
  <c r="Y40688" i="4"/>
  <c r="AA40688" i="4"/>
  <c r="AB40688" i="4"/>
  <c r="AC40684" i="4"/>
  <c r="AD40684" i="4"/>
  <c r="Y40684" i="4"/>
  <c r="AA40684" i="4"/>
  <c r="AB40684" i="4"/>
  <c r="AC40680" i="4"/>
  <c r="AD40680" i="4"/>
  <c r="Y40680" i="4"/>
  <c r="AA40680" i="4"/>
  <c r="AB40680" i="4"/>
  <c r="AC40676" i="4"/>
  <c r="AD40676" i="4"/>
  <c r="Y40676" i="4"/>
  <c r="AA40676" i="4"/>
  <c r="AB40676" i="4"/>
  <c r="AC40672" i="4"/>
  <c r="AD40672" i="4"/>
  <c r="Y40672" i="4"/>
  <c r="AA40672" i="4"/>
  <c r="AB40672" i="4"/>
  <c r="AC40668" i="4"/>
  <c r="AD40668" i="4"/>
  <c r="Y40668" i="4"/>
  <c r="AA40668" i="4"/>
  <c r="AB40668" i="4"/>
  <c r="AC40664" i="4"/>
  <c r="AD40664" i="4"/>
  <c r="Y40664" i="4"/>
  <c r="AA40664" i="4"/>
  <c r="AB40664" i="4"/>
  <c r="AC40660" i="4"/>
  <c r="AD40660" i="4"/>
  <c r="Y40660" i="4"/>
  <c r="AA40660" i="4"/>
  <c r="AB40660" i="4"/>
  <c r="AC40656" i="4"/>
  <c r="AD40656" i="4"/>
  <c r="Y40656" i="4"/>
  <c r="AA40656" i="4"/>
  <c r="AB40656" i="4"/>
  <c r="AC40652" i="4"/>
  <c r="AD40652" i="4"/>
  <c r="Y40652" i="4"/>
  <c r="AA40652" i="4"/>
  <c r="AB40652" i="4"/>
  <c r="AC40648" i="4"/>
  <c r="AD40648" i="4"/>
  <c r="Y40648" i="4"/>
  <c r="AA40648" i="4"/>
  <c r="AB40648" i="4"/>
  <c r="AC40644" i="4"/>
  <c r="AD40644" i="4"/>
  <c r="Y40644" i="4"/>
  <c r="AA40644" i="4"/>
  <c r="AB40644" i="4"/>
  <c r="AC40640" i="4"/>
  <c r="AD40640" i="4"/>
  <c r="Y40640" i="4"/>
  <c r="AA40640" i="4"/>
  <c r="AB40640" i="4"/>
  <c r="AC40636" i="4"/>
  <c r="AD40636" i="4"/>
  <c r="Y40636" i="4"/>
  <c r="AA40636" i="4"/>
  <c r="AB40636" i="4"/>
  <c r="AC40632" i="4"/>
  <c r="AD40632" i="4"/>
  <c r="Y40632" i="4"/>
  <c r="AA40632" i="4"/>
  <c r="AB40632" i="4"/>
  <c r="AC40628" i="4"/>
  <c r="AD40628" i="4"/>
  <c r="Y40628" i="4"/>
  <c r="AA40628" i="4"/>
  <c r="AB40628" i="4"/>
  <c r="AC40624" i="4"/>
  <c r="AD40624" i="4"/>
  <c r="Y40624" i="4"/>
  <c r="AA40624" i="4"/>
  <c r="AB40624" i="4"/>
  <c r="AC40620" i="4"/>
  <c r="AD40620" i="4"/>
  <c r="Y40620" i="4"/>
  <c r="AA40620" i="4"/>
  <c r="AB40620" i="4"/>
  <c r="AC40616" i="4"/>
  <c r="AD40616" i="4"/>
  <c r="Y40616" i="4"/>
  <c r="AA40616" i="4"/>
  <c r="AB40616" i="4"/>
  <c r="AC40612" i="4"/>
  <c r="AD40612" i="4"/>
  <c r="Y40612" i="4"/>
  <c r="AA40612" i="4"/>
  <c r="AB40612" i="4"/>
  <c r="AC40608" i="4"/>
  <c r="AD40608" i="4"/>
  <c r="Y40608" i="4"/>
  <c r="AA40608" i="4"/>
  <c r="AB40608" i="4"/>
  <c r="AC40604" i="4"/>
  <c r="AD40604" i="4"/>
  <c r="Y40604" i="4"/>
  <c r="AA40604" i="4"/>
  <c r="AB40604" i="4"/>
  <c r="AC40600" i="4"/>
  <c r="AD40600" i="4"/>
  <c r="Y40600" i="4"/>
  <c r="AA40600" i="4"/>
  <c r="AB40600" i="4"/>
  <c r="AC40596" i="4"/>
  <c r="AD40596" i="4"/>
  <c r="Y40596" i="4"/>
  <c r="AA40596" i="4"/>
  <c r="AB40596" i="4"/>
  <c r="AC40592" i="4"/>
  <c r="AD40592" i="4"/>
  <c r="Y40592" i="4"/>
  <c r="AA40592" i="4"/>
  <c r="AB40592" i="4"/>
  <c r="AC40588" i="4"/>
  <c r="AD40588" i="4"/>
  <c r="Y40588" i="4"/>
  <c r="AA40588" i="4"/>
  <c r="AB40588" i="4"/>
  <c r="AC40584" i="4"/>
  <c r="AD40584" i="4"/>
  <c r="Y40584" i="4"/>
  <c r="AA40584" i="4"/>
  <c r="AB40584" i="4"/>
  <c r="AC40580" i="4"/>
  <c r="AD40580" i="4"/>
  <c r="Y40580" i="4"/>
  <c r="AA40580" i="4"/>
  <c r="AB40580" i="4"/>
  <c r="AC40576" i="4"/>
  <c r="AD40576" i="4"/>
  <c r="Y40576" i="4"/>
  <c r="AA40576" i="4"/>
  <c r="AB40576" i="4"/>
  <c r="AC40572" i="4"/>
  <c r="AD40572" i="4"/>
  <c r="Y40572" i="4"/>
  <c r="AA40572" i="4"/>
  <c r="AB40572" i="4"/>
  <c r="AC40568" i="4"/>
  <c r="AD40568" i="4"/>
  <c r="Y40568" i="4"/>
  <c r="AA40568" i="4"/>
  <c r="AB40568" i="4"/>
  <c r="AC40564" i="4"/>
  <c r="AD40564" i="4"/>
  <c r="Y40564" i="4"/>
  <c r="AA40564" i="4"/>
  <c r="AB40564" i="4"/>
  <c r="AC40560" i="4"/>
  <c r="AD40560" i="4"/>
  <c r="Y40560" i="4"/>
  <c r="AA40560" i="4"/>
  <c r="AB40560" i="4"/>
  <c r="AC40556" i="4"/>
  <c r="AD40556" i="4"/>
  <c r="Y40556" i="4"/>
  <c r="AA40556" i="4"/>
  <c r="AB40556" i="4"/>
  <c r="AC40552" i="4"/>
  <c r="AD40552" i="4"/>
  <c r="Y40552" i="4"/>
  <c r="AA40552" i="4"/>
  <c r="AB40552" i="4"/>
  <c r="AC40548" i="4"/>
  <c r="AD40548" i="4"/>
  <c r="Y40548" i="4"/>
  <c r="AA40548" i="4"/>
  <c r="AB40548" i="4"/>
  <c r="AC40544" i="4"/>
  <c r="AD40544" i="4"/>
  <c r="Y40544" i="4"/>
  <c r="AA40544" i="4"/>
  <c r="AB40544" i="4"/>
  <c r="AC40540" i="4"/>
  <c r="AD40540" i="4"/>
  <c r="Y40540" i="4"/>
  <c r="AA40540" i="4"/>
  <c r="AB40540" i="4"/>
  <c r="AC40536" i="4"/>
  <c r="AD40536" i="4"/>
  <c r="Y40536" i="4"/>
  <c r="AA40536" i="4"/>
  <c r="AB40536" i="4"/>
  <c r="AC40532" i="4"/>
  <c r="AD40532" i="4"/>
  <c r="Y40532" i="4"/>
  <c r="AA40532" i="4"/>
  <c r="AB40532" i="4"/>
  <c r="AC40528" i="4"/>
  <c r="AD40528" i="4"/>
  <c r="Y40528" i="4"/>
  <c r="AA40528" i="4"/>
  <c r="AB40528" i="4"/>
  <c r="AC40524" i="4"/>
  <c r="AD40524" i="4"/>
  <c r="Y40524" i="4"/>
  <c r="AA40524" i="4"/>
  <c r="AB40524" i="4"/>
  <c r="AC40520" i="4"/>
  <c r="AD40520" i="4"/>
  <c r="Y40520" i="4"/>
  <c r="AA40520" i="4"/>
  <c r="AB40520" i="4"/>
  <c r="AC40516" i="4"/>
  <c r="AD40516" i="4"/>
  <c r="Y40516" i="4"/>
  <c r="AA40516" i="4"/>
  <c r="AB40516" i="4"/>
  <c r="AC40512" i="4"/>
  <c r="AD40512" i="4"/>
  <c r="Y40512" i="4"/>
  <c r="AA40512" i="4"/>
  <c r="AB40512" i="4"/>
  <c r="AC40508" i="4"/>
  <c r="AD40508" i="4"/>
  <c r="Y40508" i="4"/>
  <c r="AA40508" i="4"/>
  <c r="AB40508" i="4"/>
  <c r="AC40504" i="4"/>
  <c r="AD40504" i="4"/>
  <c r="Y40504" i="4"/>
  <c r="AA40504" i="4"/>
  <c r="AB40504" i="4"/>
  <c r="AC40500" i="4"/>
  <c r="AD40500" i="4"/>
  <c r="Y40500" i="4"/>
  <c r="AA40500" i="4"/>
  <c r="AB40500" i="4"/>
  <c r="AC40496" i="4"/>
  <c r="AD40496" i="4"/>
  <c r="Y40496" i="4"/>
  <c r="AA40496" i="4"/>
  <c r="AB40496" i="4"/>
  <c r="AC40492" i="4"/>
  <c r="AD40492" i="4"/>
  <c r="Y40492" i="4"/>
  <c r="AA40492" i="4"/>
  <c r="AB40492" i="4"/>
  <c r="AC40488" i="4"/>
  <c r="AD40488" i="4"/>
  <c r="Y40488" i="4"/>
  <c r="AA40488" i="4"/>
  <c r="AB40488" i="4"/>
  <c r="AC40484" i="4"/>
  <c r="AD40484" i="4"/>
  <c r="Y40484" i="4"/>
  <c r="AA40484" i="4"/>
  <c r="AB40484" i="4"/>
  <c r="AC40480" i="4"/>
  <c r="AD40480" i="4"/>
  <c r="Y40480" i="4"/>
  <c r="AA40480" i="4"/>
  <c r="AB40480" i="4"/>
  <c r="AC40476" i="4"/>
  <c r="AD40476" i="4"/>
  <c r="Y40476" i="4"/>
  <c r="AA40476" i="4"/>
  <c r="AB40476" i="4"/>
  <c r="AC40472" i="4"/>
  <c r="AD40472" i="4"/>
  <c r="Y40472" i="4"/>
  <c r="AA40472" i="4"/>
  <c r="AB40472" i="4"/>
  <c r="AC40468" i="4"/>
  <c r="AD40468" i="4"/>
  <c r="Y40468" i="4"/>
  <c r="AA40468" i="4"/>
  <c r="AB40468" i="4"/>
  <c r="AC40464" i="4"/>
  <c r="AD40464" i="4"/>
  <c r="Y40464" i="4"/>
  <c r="AA40464" i="4"/>
  <c r="AB40464" i="4"/>
  <c r="AC40460" i="4"/>
  <c r="AD40460" i="4"/>
  <c r="Y40460" i="4"/>
  <c r="AA40460" i="4"/>
  <c r="AB40460" i="4"/>
  <c r="AC40456" i="4"/>
  <c r="AD40456" i="4"/>
  <c r="Y40456" i="4"/>
  <c r="AA40456" i="4"/>
  <c r="AB40456" i="4"/>
  <c r="AC40452" i="4"/>
  <c r="AD40452" i="4"/>
  <c r="Y40452" i="4"/>
  <c r="AA40452" i="4"/>
  <c r="AB40452" i="4"/>
  <c r="AC40448" i="4"/>
  <c r="AD40448" i="4"/>
  <c r="Y40448" i="4"/>
  <c r="AA40448" i="4"/>
  <c r="AB40448" i="4"/>
  <c r="AC40444" i="4"/>
  <c r="AD40444" i="4"/>
  <c r="Y40444" i="4"/>
  <c r="AA40444" i="4"/>
  <c r="AB40444" i="4"/>
  <c r="AC40440" i="4"/>
  <c r="AD40440" i="4"/>
  <c r="Y40440" i="4"/>
  <c r="AA40440" i="4"/>
  <c r="AB40440" i="4"/>
  <c r="AC40436" i="4"/>
  <c r="AD40436" i="4"/>
  <c r="Y40436" i="4"/>
  <c r="AA40436" i="4"/>
  <c r="AB40436" i="4"/>
  <c r="AC40432" i="4"/>
  <c r="AD40432" i="4"/>
  <c r="Y40432" i="4"/>
  <c r="AA40432" i="4"/>
  <c r="AB40432" i="4"/>
  <c r="AC40428" i="4"/>
  <c r="AD40428" i="4"/>
  <c r="Y40428" i="4"/>
  <c r="AA40428" i="4"/>
  <c r="AB40428" i="4"/>
  <c r="AC40424" i="4"/>
  <c r="AD40424" i="4"/>
  <c r="Y40424" i="4"/>
  <c r="AA40424" i="4"/>
  <c r="AB40424" i="4"/>
  <c r="AC40420" i="4"/>
  <c r="AD40420" i="4"/>
  <c r="Y40420" i="4"/>
  <c r="AA40420" i="4"/>
  <c r="AB40420" i="4"/>
  <c r="AC40416" i="4"/>
  <c r="AD40416" i="4"/>
  <c r="Y40416" i="4"/>
  <c r="AA40416" i="4"/>
  <c r="AB40416" i="4"/>
  <c r="AC40412" i="4"/>
  <c r="AD40412" i="4"/>
  <c r="Y40412" i="4"/>
  <c r="AA40412" i="4"/>
  <c r="AB40412" i="4"/>
  <c r="AC40408" i="4"/>
  <c r="AD40408" i="4"/>
  <c r="Y40408" i="4"/>
  <c r="AA40408" i="4"/>
  <c r="AB40408" i="4"/>
  <c r="AC40404" i="4"/>
  <c r="AD40404" i="4"/>
  <c r="Y40404" i="4"/>
  <c r="AA40404" i="4"/>
  <c r="AB40404" i="4"/>
  <c r="AC40400" i="4"/>
  <c r="AD40400" i="4"/>
  <c r="Y40400" i="4"/>
  <c r="AA40400" i="4"/>
  <c r="AB40400" i="4"/>
  <c r="AC40396" i="4"/>
  <c r="AD40396" i="4"/>
  <c r="Y40396" i="4"/>
  <c r="AA40396" i="4"/>
  <c r="AB40396" i="4"/>
  <c r="AC40392" i="4"/>
  <c r="AD40392" i="4"/>
  <c r="Y40392" i="4"/>
  <c r="AA40392" i="4"/>
  <c r="AB40392" i="4"/>
  <c r="AC40388" i="4"/>
  <c r="AD40388" i="4"/>
  <c r="Y40388" i="4"/>
  <c r="AA40388" i="4"/>
  <c r="AB40388" i="4"/>
  <c r="AC40384" i="4"/>
  <c r="AD40384" i="4"/>
  <c r="Y40384" i="4"/>
  <c r="AA40384" i="4"/>
  <c r="AB40384" i="4"/>
  <c r="AC40380" i="4"/>
  <c r="AD40380" i="4"/>
  <c r="Y40380" i="4"/>
  <c r="AA40380" i="4"/>
  <c r="AB40380" i="4"/>
  <c r="AC40376" i="4"/>
  <c r="AD40376" i="4"/>
  <c r="Y40376" i="4"/>
  <c r="AA40376" i="4"/>
  <c r="AB40376" i="4"/>
  <c r="AC40372" i="4"/>
  <c r="AD40372" i="4"/>
  <c r="Y40372" i="4"/>
  <c r="AA40372" i="4"/>
  <c r="AB40372" i="4"/>
  <c r="AC40368" i="4"/>
  <c r="AD40368" i="4"/>
  <c r="Y40368" i="4"/>
  <c r="AA40368" i="4"/>
  <c r="AB40368" i="4"/>
  <c r="AC40364" i="4"/>
  <c r="AD40364" i="4"/>
  <c r="Y40364" i="4"/>
  <c r="AA40364" i="4"/>
  <c r="AB40364" i="4"/>
  <c r="AC40360" i="4"/>
  <c r="AD40360" i="4"/>
  <c r="Y40360" i="4"/>
  <c r="AA40360" i="4"/>
  <c r="AB40360" i="4"/>
  <c r="AC40356" i="4"/>
  <c r="AD40356" i="4"/>
  <c r="Y40356" i="4"/>
  <c r="AA40356" i="4"/>
  <c r="AB40356" i="4"/>
  <c r="AC40352" i="4"/>
  <c r="AD40352" i="4"/>
  <c r="Y40352" i="4"/>
  <c r="AA40352" i="4"/>
  <c r="AB40352" i="4"/>
  <c r="AC40348" i="4"/>
  <c r="AD40348" i="4"/>
  <c r="Y40348" i="4"/>
  <c r="AA40348" i="4"/>
  <c r="AB40348" i="4"/>
  <c r="AC40344" i="4"/>
  <c r="AD40344" i="4"/>
  <c r="Y40344" i="4"/>
  <c r="AA40344" i="4"/>
  <c r="AB40344" i="4"/>
  <c r="AC40340" i="4"/>
  <c r="AD40340" i="4"/>
  <c r="Y40340" i="4"/>
  <c r="AA40340" i="4"/>
  <c r="AB40340" i="4"/>
  <c r="AC40336" i="4"/>
  <c r="AD40336" i="4"/>
  <c r="Y40336" i="4"/>
  <c r="AA40336" i="4"/>
  <c r="AB40336" i="4"/>
  <c r="AC40332" i="4"/>
  <c r="AD40332" i="4"/>
  <c r="Y40332" i="4"/>
  <c r="AA40332" i="4"/>
  <c r="AB40332" i="4"/>
  <c r="AC40328" i="4"/>
  <c r="AD40328" i="4"/>
  <c r="Y40328" i="4"/>
  <c r="AA40328" i="4"/>
  <c r="AB40328" i="4"/>
  <c r="AC40324" i="4"/>
  <c r="AD40324" i="4"/>
  <c r="Y40324" i="4"/>
  <c r="AA40324" i="4"/>
  <c r="AB40324" i="4"/>
  <c r="AC40320" i="4"/>
  <c r="AD40320" i="4"/>
  <c r="Y40320" i="4"/>
  <c r="AA40320" i="4"/>
  <c r="AB40320" i="4"/>
  <c r="AC40316" i="4"/>
  <c r="AD40316" i="4"/>
  <c r="Y40316" i="4"/>
  <c r="AA40316" i="4"/>
  <c r="AB40316" i="4"/>
  <c r="AC40312" i="4"/>
  <c r="AD40312" i="4"/>
  <c r="Y40312" i="4"/>
  <c r="AA40312" i="4"/>
  <c r="AB40312" i="4"/>
  <c r="AC40308" i="4"/>
  <c r="AD40308" i="4"/>
  <c r="Y40308" i="4"/>
  <c r="AA40308" i="4"/>
  <c r="AB40308" i="4"/>
  <c r="AC40304" i="4"/>
  <c r="AD40304" i="4"/>
  <c r="Y40304" i="4"/>
  <c r="AA40304" i="4"/>
  <c r="AB40304" i="4"/>
  <c r="AC40300" i="4"/>
  <c r="AD40300" i="4"/>
  <c r="Y40300" i="4"/>
  <c r="AA40300" i="4"/>
  <c r="AB40300" i="4"/>
  <c r="AC40296" i="4"/>
  <c r="AD40296" i="4"/>
  <c r="Y40296" i="4"/>
  <c r="AA40296" i="4"/>
  <c r="AB40296" i="4"/>
  <c r="AC40292" i="4"/>
  <c r="AD40292" i="4"/>
  <c r="Y40292" i="4"/>
  <c r="AA40292" i="4"/>
  <c r="AB40292" i="4"/>
  <c r="AC40288" i="4"/>
  <c r="AD40288" i="4"/>
  <c r="Y40288" i="4"/>
  <c r="AA40288" i="4"/>
  <c r="AB40288" i="4"/>
  <c r="AC40284" i="4"/>
  <c r="AD40284" i="4"/>
  <c r="Y40284" i="4"/>
  <c r="AA40284" i="4"/>
  <c r="AB40284" i="4"/>
  <c r="AC40280" i="4"/>
  <c r="AD40280" i="4"/>
  <c r="Y40280" i="4"/>
  <c r="AA40280" i="4"/>
  <c r="AB40280" i="4"/>
  <c r="AC40276" i="4"/>
  <c r="AD40276" i="4"/>
  <c r="Y40276" i="4"/>
  <c r="AA40276" i="4"/>
  <c r="AB40276" i="4"/>
  <c r="AC40272" i="4"/>
  <c r="AD40272" i="4"/>
  <c r="Y40272" i="4"/>
  <c r="AA40272" i="4"/>
  <c r="AB40272" i="4"/>
  <c r="AC40268" i="4"/>
  <c r="AD40268" i="4"/>
  <c r="Y40268" i="4"/>
  <c r="AA40268" i="4"/>
  <c r="AB40268" i="4"/>
  <c r="AC40264" i="4"/>
  <c r="AD40264" i="4"/>
  <c r="Y40264" i="4"/>
  <c r="AA40264" i="4"/>
  <c r="AB40264" i="4"/>
  <c r="AC40260" i="4"/>
  <c r="AD40260" i="4"/>
  <c r="Y40260" i="4"/>
  <c r="AA40260" i="4"/>
  <c r="AB40260" i="4"/>
  <c r="AC40256" i="4"/>
  <c r="AD40256" i="4"/>
  <c r="Y40256" i="4"/>
  <c r="AA40256" i="4"/>
  <c r="AB40256" i="4"/>
  <c r="AC40252" i="4"/>
  <c r="AD40252" i="4"/>
  <c r="Y40252" i="4"/>
  <c r="AA40252" i="4"/>
  <c r="AB40252" i="4"/>
  <c r="AC40248" i="4"/>
  <c r="AD40248" i="4"/>
  <c r="Y40248" i="4"/>
  <c r="AA40248" i="4"/>
  <c r="AB40248" i="4"/>
  <c r="AC40244" i="4"/>
  <c r="AD40244" i="4"/>
  <c r="Y40244" i="4"/>
  <c r="AA40244" i="4"/>
  <c r="AB40244" i="4"/>
  <c r="AC40240" i="4"/>
  <c r="AD40240" i="4"/>
  <c r="Y40240" i="4"/>
  <c r="AA40240" i="4"/>
  <c r="AB40240" i="4"/>
  <c r="AC40236" i="4"/>
  <c r="AD40236" i="4"/>
  <c r="Y40236" i="4"/>
  <c r="AA40236" i="4"/>
  <c r="AB40236" i="4"/>
  <c r="AC40232" i="4"/>
  <c r="AD40232" i="4"/>
  <c r="Y40232" i="4"/>
  <c r="AA40232" i="4"/>
  <c r="AB40232" i="4"/>
  <c r="AC40228" i="4"/>
  <c r="AD40228" i="4"/>
  <c r="Y40228" i="4"/>
  <c r="AA40228" i="4"/>
  <c r="AB40228" i="4"/>
  <c r="AC40224" i="4"/>
  <c r="AD40224" i="4"/>
  <c r="Y40224" i="4"/>
  <c r="AA40224" i="4"/>
  <c r="AB40224" i="4"/>
  <c r="AC40220" i="4"/>
  <c r="AD40220" i="4"/>
  <c r="Y40220" i="4"/>
  <c r="AA40220" i="4"/>
  <c r="AB40220" i="4"/>
  <c r="AC40216" i="4"/>
  <c r="AD40216" i="4"/>
  <c r="Y40216" i="4"/>
  <c r="AA40216" i="4"/>
  <c r="AB40216" i="4"/>
  <c r="AC40212" i="4"/>
  <c r="AD40212" i="4"/>
  <c r="Y40212" i="4"/>
  <c r="AA40212" i="4"/>
  <c r="AB40212" i="4"/>
  <c r="AC40208" i="4"/>
  <c r="AD40208" i="4"/>
  <c r="Y40208" i="4"/>
  <c r="AA40208" i="4"/>
  <c r="AB40208" i="4"/>
  <c r="AC40204" i="4"/>
  <c r="AD40204" i="4"/>
  <c r="Y40204" i="4"/>
  <c r="AA40204" i="4"/>
  <c r="AB40204" i="4"/>
  <c r="AC40200" i="4"/>
  <c r="AD40200" i="4"/>
  <c r="Y40200" i="4"/>
  <c r="AA40200" i="4"/>
  <c r="AB40200" i="4"/>
  <c r="AC40196" i="4"/>
  <c r="AD40196" i="4"/>
  <c r="Y40196" i="4"/>
  <c r="AA40196" i="4"/>
  <c r="AB40196" i="4"/>
  <c r="AC40192" i="4"/>
  <c r="AD40192" i="4"/>
  <c r="Y40192" i="4"/>
  <c r="AA40192" i="4"/>
  <c r="AB40192" i="4"/>
  <c r="AC40188" i="4"/>
  <c r="AD40188" i="4"/>
  <c r="Y40188" i="4"/>
  <c r="AA40188" i="4"/>
  <c r="AB40188" i="4"/>
  <c r="AC40184" i="4"/>
  <c r="AD40184" i="4"/>
  <c r="Y40184" i="4"/>
  <c r="AA40184" i="4"/>
  <c r="AB40184" i="4"/>
  <c r="AC40180" i="4"/>
  <c r="AD40180" i="4"/>
  <c r="Y40180" i="4"/>
  <c r="AA40180" i="4"/>
  <c r="AB40180" i="4"/>
  <c r="AC40176" i="4"/>
  <c r="AD40176" i="4"/>
  <c r="Y40176" i="4"/>
  <c r="AA40176" i="4"/>
  <c r="AB40176" i="4"/>
  <c r="AC40172" i="4"/>
  <c r="AD40172" i="4"/>
  <c r="Y40172" i="4"/>
  <c r="AA40172" i="4"/>
  <c r="AB40172" i="4"/>
  <c r="AC40168" i="4"/>
  <c r="AD40168" i="4"/>
  <c r="Y40168" i="4"/>
  <c r="AA40168" i="4"/>
  <c r="AB40168" i="4"/>
  <c r="AC40164" i="4"/>
  <c r="AD40164" i="4"/>
  <c r="Y40164" i="4"/>
  <c r="AA40164" i="4"/>
  <c r="AB40164" i="4"/>
  <c r="AC40160" i="4"/>
  <c r="AD40160" i="4"/>
  <c r="Y40160" i="4"/>
  <c r="AA40160" i="4"/>
  <c r="AB40160" i="4"/>
  <c r="AC40156" i="4"/>
  <c r="AD40156" i="4"/>
  <c r="Y40156" i="4"/>
  <c r="AA40156" i="4"/>
  <c r="AB40156" i="4"/>
  <c r="AC40152" i="4"/>
  <c r="AD40152" i="4"/>
  <c r="Y40152" i="4"/>
  <c r="AA40152" i="4"/>
  <c r="AB40152" i="4"/>
  <c r="AC40148" i="4"/>
  <c r="AD40148" i="4"/>
  <c r="Y40148" i="4"/>
  <c r="AA40148" i="4"/>
  <c r="AB40148" i="4"/>
  <c r="AC40144" i="4"/>
  <c r="AD40144" i="4"/>
  <c r="Y40144" i="4"/>
  <c r="AA40144" i="4"/>
  <c r="AB40144" i="4"/>
  <c r="AC40140" i="4"/>
  <c r="AD40140" i="4"/>
  <c r="Y40140" i="4"/>
  <c r="AA40140" i="4"/>
  <c r="AB40140" i="4"/>
  <c r="AC40136" i="4"/>
  <c r="AD40136" i="4"/>
  <c r="Y40136" i="4"/>
  <c r="AA40136" i="4"/>
  <c r="AB40136" i="4"/>
  <c r="AC40132" i="4"/>
  <c r="AD40132" i="4"/>
  <c r="Y40132" i="4"/>
  <c r="AA40132" i="4"/>
  <c r="AB40132" i="4"/>
  <c r="AC40128" i="4"/>
  <c r="AD40128" i="4"/>
  <c r="Y40128" i="4"/>
  <c r="AA40128" i="4"/>
  <c r="AB40128" i="4"/>
  <c r="AC40124" i="4"/>
  <c r="AD40124" i="4"/>
  <c r="Y40124" i="4"/>
  <c r="AA40124" i="4"/>
  <c r="AB40124" i="4"/>
  <c r="AC40120" i="4"/>
  <c r="AD40120" i="4"/>
  <c r="Y40120" i="4"/>
  <c r="AA40120" i="4"/>
  <c r="AB40120" i="4"/>
  <c r="AC40116" i="4"/>
  <c r="AD40116" i="4"/>
  <c r="Y40116" i="4"/>
  <c r="AA40116" i="4"/>
  <c r="AB40116" i="4"/>
  <c r="AC40112" i="4"/>
  <c r="AD40112" i="4"/>
  <c r="Y40112" i="4"/>
  <c r="AA40112" i="4"/>
  <c r="AB40112" i="4"/>
  <c r="AC40108" i="4"/>
  <c r="AD40108" i="4"/>
  <c r="Y40108" i="4"/>
  <c r="AA40108" i="4"/>
  <c r="AB40108" i="4"/>
  <c r="AC40104" i="4"/>
  <c r="AD40104" i="4"/>
  <c r="Y40104" i="4"/>
  <c r="AA40104" i="4"/>
  <c r="AB40104" i="4"/>
  <c r="AC40100" i="4"/>
  <c r="AD40100" i="4"/>
  <c r="Y40100" i="4"/>
  <c r="AA40100" i="4"/>
  <c r="AB40100" i="4"/>
  <c r="AC40096" i="4"/>
  <c r="AD40096" i="4"/>
  <c r="Y40096" i="4"/>
  <c r="AA40096" i="4"/>
  <c r="AB40096" i="4"/>
  <c r="AC40092" i="4"/>
  <c r="AD40092" i="4"/>
  <c r="Y40092" i="4"/>
  <c r="AA40092" i="4"/>
  <c r="AB40092" i="4"/>
  <c r="AC40088" i="4"/>
  <c r="AD40088" i="4"/>
  <c r="Y40088" i="4"/>
  <c r="AA40088" i="4"/>
  <c r="AB40088" i="4"/>
  <c r="AC40084" i="4"/>
  <c r="AD40084" i="4"/>
  <c r="Y40084" i="4"/>
  <c r="AA40084" i="4"/>
  <c r="AB40084" i="4"/>
  <c r="AC40080" i="4"/>
  <c r="AD40080" i="4"/>
  <c r="Y40080" i="4"/>
  <c r="AA40080" i="4"/>
  <c r="AB40080" i="4"/>
  <c r="AC40076" i="4"/>
  <c r="AD40076" i="4"/>
  <c r="Y40076" i="4"/>
  <c r="AA40076" i="4"/>
  <c r="AB40076" i="4"/>
  <c r="AC40072" i="4"/>
  <c r="AD40072" i="4"/>
  <c r="Y40072" i="4"/>
  <c r="AA40072" i="4"/>
  <c r="AB40072" i="4"/>
  <c r="AC40068" i="4"/>
  <c r="AD40068" i="4"/>
  <c r="Y40068" i="4"/>
  <c r="AA40068" i="4"/>
  <c r="AB40068" i="4"/>
  <c r="AC40064" i="4"/>
  <c r="AD40064" i="4"/>
  <c r="Y40064" i="4"/>
  <c r="AA40064" i="4"/>
  <c r="AB40064" i="4"/>
  <c r="AC40060" i="4"/>
  <c r="AD40060" i="4"/>
  <c r="Y40060" i="4"/>
  <c r="AA40060" i="4"/>
  <c r="AB40060" i="4"/>
  <c r="AC40056" i="4"/>
  <c r="AD40056" i="4"/>
  <c r="Y40056" i="4"/>
  <c r="AA40056" i="4"/>
  <c r="AB40056" i="4"/>
  <c r="AC40052" i="4"/>
  <c r="AD40052" i="4"/>
  <c r="Y40052" i="4"/>
  <c r="AA40052" i="4"/>
  <c r="AB40052" i="4"/>
  <c r="AC40048" i="4"/>
  <c r="AD40048" i="4"/>
  <c r="Y40048" i="4"/>
  <c r="AA40048" i="4"/>
  <c r="AB40048" i="4"/>
  <c r="AC40044" i="4"/>
  <c r="AD40044" i="4"/>
  <c r="Y40044" i="4"/>
  <c r="AA40044" i="4"/>
  <c r="AB40044" i="4"/>
  <c r="AC40040" i="4"/>
  <c r="AD40040" i="4"/>
  <c r="Y40040" i="4"/>
  <c r="AA40040" i="4"/>
  <c r="AB40040" i="4"/>
  <c r="AC40036" i="4"/>
  <c r="AD40036" i="4"/>
  <c r="Y40036" i="4"/>
  <c r="AA40036" i="4"/>
  <c r="AB40036" i="4"/>
  <c r="AC40032" i="4"/>
  <c r="AD40032" i="4"/>
  <c r="Y40032" i="4"/>
  <c r="AA40032" i="4"/>
  <c r="AB40032" i="4"/>
  <c r="AC40028" i="4"/>
  <c r="AD40028" i="4"/>
  <c r="Y40028" i="4"/>
  <c r="AA40028" i="4"/>
  <c r="AB40028" i="4"/>
  <c r="AC40024" i="4"/>
  <c r="AD40024" i="4"/>
  <c r="Y40024" i="4"/>
  <c r="AA40024" i="4"/>
  <c r="AB40024" i="4"/>
  <c r="AC40020" i="4"/>
  <c r="AD40020" i="4"/>
  <c r="Y40020" i="4"/>
  <c r="AA40020" i="4"/>
  <c r="AB40020" i="4"/>
  <c r="AC40016" i="4"/>
  <c r="AD40016" i="4"/>
  <c r="Y40016" i="4"/>
  <c r="AA40016" i="4"/>
  <c r="AB40016" i="4"/>
  <c r="AC40012" i="4"/>
  <c r="AD40012" i="4"/>
  <c r="Y40012" i="4"/>
  <c r="AA40012" i="4"/>
  <c r="AB40012" i="4"/>
  <c r="AC40008" i="4"/>
  <c r="AD40008" i="4"/>
  <c r="Y40008" i="4"/>
  <c r="AA40008" i="4"/>
  <c r="AB40008" i="4"/>
  <c r="AC40004" i="4"/>
  <c r="AD40004" i="4"/>
  <c r="Y40004" i="4"/>
  <c r="AA40004" i="4"/>
  <c r="AB40004" i="4"/>
  <c r="AC40000" i="4"/>
  <c r="AD40000" i="4"/>
  <c r="Y40000" i="4"/>
  <c r="AA40000" i="4"/>
  <c r="AB40000" i="4"/>
  <c r="AC39996" i="4"/>
  <c r="AD39996" i="4"/>
  <c r="Y39996" i="4"/>
  <c r="AA39996" i="4"/>
  <c r="AB39996" i="4"/>
  <c r="AC39992" i="4"/>
  <c r="AD39992" i="4"/>
  <c r="Y39992" i="4"/>
  <c r="AA39992" i="4"/>
  <c r="AB39992" i="4"/>
  <c r="AC39988" i="4"/>
  <c r="AD39988" i="4"/>
  <c r="Y39988" i="4"/>
  <c r="AA39988" i="4"/>
  <c r="AB39988" i="4"/>
  <c r="AC39984" i="4"/>
  <c r="AD39984" i="4"/>
  <c r="Y39984" i="4"/>
  <c r="AA39984" i="4"/>
  <c r="AB39984" i="4"/>
  <c r="AC39980" i="4"/>
  <c r="AD39980" i="4"/>
  <c r="Y39980" i="4"/>
  <c r="AA39980" i="4"/>
  <c r="AB39980" i="4"/>
  <c r="AC39976" i="4"/>
  <c r="AD39976" i="4"/>
  <c r="Y39976" i="4"/>
  <c r="AA39976" i="4"/>
  <c r="AB39976" i="4"/>
  <c r="AC39972" i="4"/>
  <c r="AD39972" i="4"/>
  <c r="Y39972" i="4"/>
  <c r="AA39972" i="4"/>
  <c r="AB39972" i="4"/>
  <c r="AC39968" i="4"/>
  <c r="AD39968" i="4"/>
  <c r="Y39968" i="4"/>
  <c r="AA39968" i="4"/>
  <c r="AB39968" i="4"/>
  <c r="AC39964" i="4"/>
  <c r="AD39964" i="4"/>
  <c r="Y39964" i="4"/>
  <c r="AA39964" i="4"/>
  <c r="AB39964" i="4"/>
  <c r="AC39960" i="4"/>
  <c r="AD39960" i="4"/>
  <c r="Y39960" i="4"/>
  <c r="AA39960" i="4"/>
  <c r="AB39960" i="4"/>
  <c r="AC39956" i="4"/>
  <c r="AD39956" i="4"/>
  <c r="Y39956" i="4"/>
  <c r="AA39956" i="4"/>
  <c r="AB39956" i="4"/>
  <c r="AC39952" i="4"/>
  <c r="AD39952" i="4"/>
  <c r="Y39952" i="4"/>
  <c r="AA39952" i="4"/>
  <c r="AB39952" i="4"/>
  <c r="AC39948" i="4"/>
  <c r="AD39948" i="4"/>
  <c r="Y39948" i="4"/>
  <c r="AA39948" i="4"/>
  <c r="AB39948" i="4"/>
  <c r="AC39944" i="4"/>
  <c r="AD39944" i="4"/>
  <c r="Y39944" i="4"/>
  <c r="AA39944" i="4"/>
  <c r="AB39944" i="4"/>
  <c r="AC39940" i="4"/>
  <c r="AD39940" i="4"/>
  <c r="Y39940" i="4"/>
  <c r="AA39940" i="4"/>
  <c r="AB39940" i="4"/>
  <c r="AC39936" i="4"/>
  <c r="AD39936" i="4"/>
  <c r="Y39936" i="4"/>
  <c r="AA39936" i="4"/>
  <c r="AB39936" i="4"/>
  <c r="AC39932" i="4"/>
  <c r="AD39932" i="4"/>
  <c r="Y39932" i="4"/>
  <c r="AA39932" i="4"/>
  <c r="AB39932" i="4"/>
  <c r="AC39928" i="4"/>
  <c r="AD39928" i="4"/>
  <c r="Y39928" i="4"/>
  <c r="AA39928" i="4"/>
  <c r="AB39928" i="4"/>
  <c r="AC39924" i="4"/>
  <c r="AD39924" i="4"/>
  <c r="Y39924" i="4"/>
  <c r="AA39924" i="4"/>
  <c r="AB39924" i="4"/>
  <c r="AC39920" i="4"/>
  <c r="AD39920" i="4"/>
  <c r="Y39920" i="4"/>
  <c r="AA39920" i="4"/>
  <c r="AB39920" i="4"/>
  <c r="AC39916" i="4"/>
  <c r="AD39916" i="4"/>
  <c r="Y39916" i="4"/>
  <c r="AA39916" i="4"/>
  <c r="AB39916" i="4"/>
  <c r="AC39912" i="4"/>
  <c r="AD39912" i="4"/>
  <c r="Y39912" i="4"/>
  <c r="AA39912" i="4"/>
  <c r="AB39912" i="4"/>
  <c r="AC39908" i="4"/>
  <c r="AD39908" i="4"/>
  <c r="Y39908" i="4"/>
  <c r="AA39908" i="4"/>
  <c r="AB39908" i="4"/>
  <c r="AC39904" i="4"/>
  <c r="AD39904" i="4"/>
  <c r="Y39904" i="4"/>
  <c r="AA39904" i="4"/>
  <c r="AB39904" i="4"/>
  <c r="AC39900" i="4"/>
  <c r="AD39900" i="4"/>
  <c r="Y39900" i="4"/>
  <c r="AA39900" i="4"/>
  <c r="AB39900" i="4"/>
  <c r="AC39896" i="4"/>
  <c r="AD39896" i="4"/>
  <c r="Y39896" i="4"/>
  <c r="AA39896" i="4"/>
  <c r="AB39896" i="4"/>
  <c r="AC39892" i="4"/>
  <c r="AD39892" i="4"/>
  <c r="Y39892" i="4"/>
  <c r="AA39892" i="4"/>
  <c r="AB39892" i="4"/>
  <c r="AC39888" i="4"/>
  <c r="AD39888" i="4"/>
  <c r="Y39888" i="4"/>
  <c r="AA39888" i="4"/>
  <c r="AB39888" i="4"/>
  <c r="AC39884" i="4"/>
  <c r="AD39884" i="4"/>
  <c r="Y39884" i="4"/>
  <c r="AA39884" i="4"/>
  <c r="AB39884" i="4"/>
  <c r="AC39880" i="4"/>
  <c r="AD39880" i="4"/>
  <c r="Y39880" i="4"/>
  <c r="AA39880" i="4"/>
  <c r="AB39880" i="4"/>
  <c r="AC39876" i="4"/>
  <c r="AD39876" i="4"/>
  <c r="Y39876" i="4"/>
  <c r="AA39876" i="4"/>
  <c r="AB39876" i="4"/>
  <c r="AC39872" i="4"/>
  <c r="AD39872" i="4"/>
  <c r="Y39872" i="4"/>
  <c r="AA39872" i="4"/>
  <c r="AB39872" i="4"/>
  <c r="AC39868" i="4"/>
  <c r="AD39868" i="4"/>
  <c r="Y39868" i="4"/>
  <c r="AA39868" i="4"/>
  <c r="AB39868" i="4"/>
  <c r="AC39864" i="4"/>
  <c r="AD39864" i="4"/>
  <c r="Y39864" i="4"/>
  <c r="AA39864" i="4"/>
  <c r="AB39864" i="4"/>
  <c r="AC39860" i="4"/>
  <c r="AD39860" i="4"/>
  <c r="Y39860" i="4"/>
  <c r="AA39860" i="4"/>
  <c r="AB39860" i="4"/>
  <c r="AC39856" i="4"/>
  <c r="AD39856" i="4"/>
  <c r="Y39856" i="4"/>
  <c r="AA39856" i="4"/>
  <c r="AB39856" i="4"/>
  <c r="AC39852" i="4"/>
  <c r="AD39852" i="4"/>
  <c r="Y39852" i="4"/>
  <c r="AA39852" i="4"/>
  <c r="AB39852" i="4"/>
  <c r="AC39848" i="4"/>
  <c r="AD39848" i="4"/>
  <c r="Y39848" i="4"/>
  <c r="AA39848" i="4"/>
  <c r="AB39848" i="4"/>
  <c r="AC39844" i="4"/>
  <c r="AD39844" i="4"/>
  <c r="Y39844" i="4"/>
  <c r="AA39844" i="4"/>
  <c r="AB39844" i="4"/>
  <c r="AC39840" i="4"/>
  <c r="AD39840" i="4"/>
  <c r="Y39840" i="4"/>
  <c r="AA39840" i="4"/>
  <c r="AB39840" i="4"/>
  <c r="AC39836" i="4"/>
  <c r="AD39836" i="4"/>
  <c r="Y39836" i="4"/>
  <c r="AA39836" i="4"/>
  <c r="AB39836" i="4"/>
  <c r="AC39832" i="4"/>
  <c r="AD39832" i="4"/>
  <c r="Y39832" i="4"/>
  <c r="AA39832" i="4"/>
  <c r="AB39832" i="4"/>
  <c r="AC39828" i="4"/>
  <c r="AD39828" i="4"/>
  <c r="Y39828" i="4"/>
  <c r="AA39828" i="4"/>
  <c r="AB39828" i="4"/>
  <c r="AC39824" i="4"/>
  <c r="AD39824" i="4"/>
  <c r="Y39824" i="4"/>
  <c r="AA39824" i="4"/>
  <c r="AB39824" i="4"/>
  <c r="AC39820" i="4"/>
  <c r="AD39820" i="4"/>
  <c r="Y39820" i="4"/>
  <c r="AA39820" i="4"/>
  <c r="AB39820" i="4"/>
  <c r="AC39816" i="4"/>
  <c r="AD39816" i="4"/>
  <c r="Y39816" i="4"/>
  <c r="AA39816" i="4"/>
  <c r="AB39816" i="4"/>
  <c r="AC39812" i="4"/>
  <c r="AD39812" i="4"/>
  <c r="Y39812" i="4"/>
  <c r="AA39812" i="4"/>
  <c r="AB39812" i="4"/>
  <c r="AC39808" i="4"/>
  <c r="AD39808" i="4"/>
  <c r="Y39808" i="4"/>
  <c r="AA39808" i="4"/>
  <c r="AB39808" i="4"/>
  <c r="AC39804" i="4"/>
  <c r="AD39804" i="4"/>
  <c r="Y39804" i="4"/>
  <c r="AA39804" i="4"/>
  <c r="AB39804" i="4"/>
  <c r="AC39800" i="4"/>
  <c r="AD39800" i="4"/>
  <c r="Y39800" i="4"/>
  <c r="AA39800" i="4"/>
  <c r="AB39800" i="4"/>
  <c r="AC39796" i="4"/>
  <c r="AD39796" i="4"/>
  <c r="Y39796" i="4"/>
  <c r="AA39796" i="4"/>
  <c r="AB39796" i="4"/>
  <c r="AC39792" i="4"/>
  <c r="AD39792" i="4"/>
  <c r="Y39792" i="4"/>
  <c r="AA39792" i="4"/>
  <c r="AB39792" i="4"/>
  <c r="AC39788" i="4"/>
  <c r="AD39788" i="4"/>
  <c r="Y39788" i="4"/>
  <c r="AA39788" i="4"/>
  <c r="AB39788" i="4"/>
  <c r="AC39784" i="4"/>
  <c r="AD39784" i="4"/>
  <c r="Y39784" i="4"/>
  <c r="AA39784" i="4"/>
  <c r="AB39784" i="4"/>
  <c r="AC39780" i="4"/>
  <c r="AD39780" i="4"/>
  <c r="Y39780" i="4"/>
  <c r="AA39780" i="4"/>
  <c r="AB39780" i="4"/>
  <c r="AC39776" i="4"/>
  <c r="AD39776" i="4"/>
  <c r="Y39776" i="4"/>
  <c r="AA39776" i="4"/>
  <c r="AB39776" i="4"/>
  <c r="AC39772" i="4"/>
  <c r="AD39772" i="4"/>
  <c r="Y39772" i="4"/>
  <c r="AA39772" i="4"/>
  <c r="AB39772" i="4"/>
  <c r="AC39768" i="4"/>
  <c r="AD39768" i="4"/>
  <c r="Y39768" i="4"/>
  <c r="AA39768" i="4"/>
  <c r="AB39768" i="4"/>
  <c r="AC39764" i="4"/>
  <c r="AD39764" i="4"/>
  <c r="Y39764" i="4"/>
  <c r="AA39764" i="4"/>
  <c r="AB39764" i="4"/>
  <c r="AC39760" i="4"/>
  <c r="AD39760" i="4"/>
  <c r="Y39760" i="4"/>
  <c r="AA39760" i="4"/>
  <c r="AB39760" i="4"/>
  <c r="AC39756" i="4"/>
  <c r="AD39756" i="4"/>
  <c r="Y39756" i="4"/>
  <c r="AA39756" i="4"/>
  <c r="AB39756" i="4"/>
  <c r="AC39752" i="4"/>
  <c r="AD39752" i="4"/>
  <c r="Y39752" i="4"/>
  <c r="AA39752" i="4"/>
  <c r="AB39752" i="4"/>
  <c r="AC39748" i="4"/>
  <c r="AD39748" i="4"/>
  <c r="Y39748" i="4"/>
  <c r="AA39748" i="4"/>
  <c r="AB39748" i="4"/>
  <c r="AC39744" i="4"/>
  <c r="AD39744" i="4"/>
  <c r="Y39744" i="4"/>
  <c r="AA39744" i="4"/>
  <c r="AB39744" i="4"/>
  <c r="AC39740" i="4"/>
  <c r="AD39740" i="4"/>
  <c r="Y39740" i="4"/>
  <c r="AA39740" i="4"/>
  <c r="AB39740" i="4"/>
  <c r="AC39736" i="4"/>
  <c r="AD39736" i="4"/>
  <c r="Y39736" i="4"/>
  <c r="AA39736" i="4"/>
  <c r="AB39736" i="4"/>
  <c r="AC39732" i="4"/>
  <c r="AD39732" i="4"/>
  <c r="Y39732" i="4"/>
  <c r="AA39732" i="4"/>
  <c r="AB39732" i="4"/>
  <c r="AC39728" i="4"/>
  <c r="AD39728" i="4"/>
  <c r="Y39728" i="4"/>
  <c r="AA39728" i="4"/>
  <c r="AB39728" i="4"/>
  <c r="AC39724" i="4"/>
  <c r="AD39724" i="4"/>
  <c r="Y39724" i="4"/>
  <c r="AA39724" i="4"/>
  <c r="AB39724" i="4"/>
  <c r="AC39720" i="4"/>
  <c r="AD39720" i="4"/>
  <c r="Y39720" i="4"/>
  <c r="AA39720" i="4"/>
  <c r="AB39720" i="4"/>
  <c r="AC39716" i="4"/>
  <c r="AD39716" i="4"/>
  <c r="Y39716" i="4"/>
  <c r="AA39716" i="4"/>
  <c r="AB39716" i="4"/>
  <c r="AC39712" i="4"/>
  <c r="AD39712" i="4"/>
  <c r="Y39712" i="4"/>
  <c r="AA39712" i="4"/>
  <c r="AB39712" i="4"/>
  <c r="AC39708" i="4"/>
  <c r="AD39708" i="4"/>
  <c r="Y39708" i="4"/>
  <c r="AA39708" i="4"/>
  <c r="AB39708" i="4"/>
  <c r="AC39704" i="4"/>
  <c r="AD39704" i="4"/>
  <c r="Y39704" i="4"/>
  <c r="AA39704" i="4"/>
  <c r="AB39704" i="4"/>
  <c r="AC39700" i="4"/>
  <c r="AD39700" i="4"/>
  <c r="Y39700" i="4"/>
  <c r="AA39700" i="4"/>
  <c r="AB39700" i="4"/>
  <c r="AC39696" i="4"/>
  <c r="AD39696" i="4"/>
  <c r="Y39696" i="4"/>
  <c r="AA39696" i="4"/>
  <c r="AB39696" i="4"/>
  <c r="AC39692" i="4"/>
  <c r="AD39692" i="4"/>
  <c r="Y39692" i="4"/>
  <c r="AA39692" i="4"/>
  <c r="AB39692" i="4"/>
  <c r="AC39688" i="4"/>
  <c r="AD39688" i="4"/>
  <c r="Y39688" i="4"/>
  <c r="AA39688" i="4"/>
  <c r="AB39688" i="4"/>
  <c r="AC39684" i="4"/>
  <c r="AD39684" i="4"/>
  <c r="Y39684" i="4"/>
  <c r="AA39684" i="4"/>
  <c r="AB39684" i="4"/>
  <c r="AC39680" i="4"/>
  <c r="AD39680" i="4"/>
  <c r="Y39680" i="4"/>
  <c r="AA39680" i="4"/>
  <c r="AB39680" i="4"/>
  <c r="AC39676" i="4"/>
  <c r="AD39676" i="4"/>
  <c r="Y39676" i="4"/>
  <c r="AA39676" i="4"/>
  <c r="AB39676" i="4"/>
  <c r="AC39672" i="4"/>
  <c r="AD39672" i="4"/>
  <c r="Y39672" i="4"/>
  <c r="AA39672" i="4"/>
  <c r="AB39672" i="4"/>
  <c r="AC39668" i="4"/>
  <c r="AD39668" i="4"/>
  <c r="Y39668" i="4"/>
  <c r="AA39668" i="4"/>
  <c r="AB39668" i="4"/>
  <c r="AC39664" i="4"/>
  <c r="AD39664" i="4"/>
  <c r="Y39664" i="4"/>
  <c r="AA39664" i="4"/>
  <c r="AB39664" i="4"/>
  <c r="AC39660" i="4"/>
  <c r="AD39660" i="4"/>
  <c r="Y39660" i="4"/>
  <c r="AA39660" i="4"/>
  <c r="AB39660" i="4"/>
  <c r="AC39656" i="4"/>
  <c r="AD39656" i="4"/>
  <c r="Y39656" i="4"/>
  <c r="AA39656" i="4"/>
  <c r="AB39656" i="4"/>
  <c r="AC39652" i="4"/>
  <c r="AD39652" i="4"/>
  <c r="Y39652" i="4"/>
  <c r="AA39652" i="4"/>
  <c r="AB39652" i="4"/>
  <c r="AC39648" i="4"/>
  <c r="AD39648" i="4"/>
  <c r="Y39648" i="4"/>
  <c r="AA39648" i="4"/>
  <c r="AB39648" i="4"/>
  <c r="AC39644" i="4"/>
  <c r="AD39644" i="4"/>
  <c r="Y39644" i="4"/>
  <c r="AA39644" i="4"/>
  <c r="AB39644" i="4"/>
  <c r="AC39640" i="4"/>
  <c r="AD39640" i="4"/>
  <c r="Y39640" i="4"/>
  <c r="AA39640" i="4"/>
  <c r="AB39640" i="4"/>
  <c r="AC39636" i="4"/>
  <c r="AD39636" i="4"/>
  <c r="Y39636" i="4"/>
  <c r="AA39636" i="4"/>
  <c r="AB39636" i="4"/>
  <c r="AC39632" i="4"/>
  <c r="AD39632" i="4"/>
  <c r="Y39632" i="4"/>
  <c r="AA39632" i="4"/>
  <c r="AB39632" i="4"/>
  <c r="AC39628" i="4"/>
  <c r="AD39628" i="4"/>
  <c r="Y39628" i="4"/>
  <c r="AA39628" i="4"/>
  <c r="AB39628" i="4"/>
  <c r="AC39624" i="4"/>
  <c r="AD39624" i="4"/>
  <c r="Y39624" i="4"/>
  <c r="AA39624" i="4"/>
  <c r="AB39624" i="4"/>
  <c r="AC39620" i="4"/>
  <c r="AD39620" i="4"/>
  <c r="Y39620" i="4"/>
  <c r="AA39620" i="4"/>
  <c r="AB39620" i="4"/>
  <c r="AC39616" i="4"/>
  <c r="AD39616" i="4"/>
  <c r="Y39616" i="4"/>
  <c r="AA39616" i="4"/>
  <c r="AB39616" i="4"/>
  <c r="AC39612" i="4"/>
  <c r="AD39612" i="4"/>
  <c r="Y39612" i="4"/>
  <c r="AA39612" i="4"/>
  <c r="AB39612" i="4"/>
  <c r="AC39608" i="4"/>
  <c r="AD39608" i="4"/>
  <c r="Y39608" i="4"/>
  <c r="AA39608" i="4"/>
  <c r="AB39608" i="4"/>
  <c r="AC39604" i="4"/>
  <c r="AD39604" i="4"/>
  <c r="Y39604" i="4"/>
  <c r="AA39604" i="4"/>
  <c r="AB39604" i="4"/>
  <c r="AC39600" i="4"/>
  <c r="AD39600" i="4"/>
  <c r="Y39600" i="4"/>
  <c r="AA39600" i="4"/>
  <c r="AB39600" i="4"/>
  <c r="AC39596" i="4"/>
  <c r="AD39596" i="4"/>
  <c r="Y39596" i="4"/>
  <c r="AA39596" i="4"/>
  <c r="AB39596" i="4"/>
  <c r="AC39592" i="4"/>
  <c r="AD39592" i="4"/>
  <c r="Y39592" i="4"/>
  <c r="AA39592" i="4"/>
  <c r="AB39592" i="4"/>
  <c r="AC39588" i="4"/>
  <c r="AD39588" i="4"/>
  <c r="Y39588" i="4"/>
  <c r="AA39588" i="4"/>
  <c r="AB39588" i="4"/>
  <c r="AC39584" i="4"/>
  <c r="AD39584" i="4"/>
  <c r="Y39584" i="4"/>
  <c r="AA39584" i="4"/>
  <c r="AB39584" i="4"/>
  <c r="AC39580" i="4"/>
  <c r="AD39580" i="4"/>
  <c r="Y39580" i="4"/>
  <c r="AA39580" i="4"/>
  <c r="AB39580" i="4"/>
  <c r="AC39576" i="4"/>
  <c r="AD39576" i="4"/>
  <c r="Y39576" i="4"/>
  <c r="AA39576" i="4"/>
  <c r="AB39576" i="4"/>
  <c r="AC39572" i="4"/>
  <c r="AD39572" i="4"/>
  <c r="Y39572" i="4"/>
  <c r="AA39572" i="4"/>
  <c r="AB39572" i="4"/>
  <c r="AC39568" i="4"/>
  <c r="AD39568" i="4"/>
  <c r="Y39568" i="4"/>
  <c r="AA39568" i="4"/>
  <c r="AB39568" i="4"/>
  <c r="AC39564" i="4"/>
  <c r="AD39564" i="4"/>
  <c r="Y39564" i="4"/>
  <c r="AA39564" i="4"/>
  <c r="AB39564" i="4"/>
  <c r="AC39560" i="4"/>
  <c r="AD39560" i="4"/>
  <c r="Y39560" i="4"/>
  <c r="AA39560" i="4"/>
  <c r="AB39560" i="4"/>
  <c r="AC39556" i="4"/>
  <c r="AD39556" i="4"/>
  <c r="Y39556" i="4"/>
  <c r="AA39556" i="4"/>
  <c r="AB39556" i="4"/>
  <c r="AC39552" i="4"/>
  <c r="AD39552" i="4"/>
  <c r="Y39552" i="4"/>
  <c r="AA39552" i="4"/>
  <c r="AB39552" i="4"/>
  <c r="AC39548" i="4"/>
  <c r="AD39548" i="4"/>
  <c r="Y39548" i="4"/>
  <c r="AA39548" i="4"/>
  <c r="AB39548" i="4"/>
  <c r="AC39544" i="4"/>
  <c r="AD39544" i="4"/>
  <c r="Y39544" i="4"/>
  <c r="AA39544" i="4"/>
  <c r="AB39544" i="4"/>
  <c r="AC39540" i="4"/>
  <c r="AD39540" i="4"/>
  <c r="Y39540" i="4"/>
  <c r="AA39540" i="4"/>
  <c r="AB39540" i="4"/>
  <c r="AC39536" i="4"/>
  <c r="AD39536" i="4"/>
  <c r="Y39536" i="4"/>
  <c r="AA39536" i="4"/>
  <c r="AB39536" i="4"/>
  <c r="AC39532" i="4"/>
  <c r="AD39532" i="4"/>
  <c r="Y39532" i="4"/>
  <c r="AA39532" i="4"/>
  <c r="AB39532" i="4"/>
  <c r="AC39528" i="4"/>
  <c r="AD39528" i="4"/>
  <c r="Y39528" i="4"/>
  <c r="AA39528" i="4"/>
  <c r="AB39528" i="4"/>
  <c r="AC39524" i="4"/>
  <c r="AD39524" i="4"/>
  <c r="Y39524" i="4"/>
  <c r="AA39524" i="4"/>
  <c r="AB39524" i="4"/>
  <c r="AC39520" i="4"/>
  <c r="AD39520" i="4"/>
  <c r="Y39520" i="4"/>
  <c r="AA39520" i="4"/>
  <c r="AB39520" i="4"/>
  <c r="AC39516" i="4"/>
  <c r="AD39516" i="4"/>
  <c r="Y39516" i="4"/>
  <c r="AA39516" i="4"/>
  <c r="AB39516" i="4"/>
  <c r="AC39512" i="4"/>
  <c r="AD39512" i="4"/>
  <c r="Y39512" i="4"/>
  <c r="AA39512" i="4"/>
  <c r="AB39512" i="4"/>
  <c r="AC39508" i="4"/>
  <c r="AD39508" i="4"/>
  <c r="Y39508" i="4"/>
  <c r="AA39508" i="4"/>
  <c r="AB39508" i="4"/>
  <c r="AC39504" i="4"/>
  <c r="AD39504" i="4"/>
  <c r="Y39504" i="4"/>
  <c r="AA39504" i="4"/>
  <c r="AB39504" i="4"/>
  <c r="AC39500" i="4"/>
  <c r="AD39500" i="4"/>
  <c r="Y39500" i="4"/>
  <c r="AA39500" i="4"/>
  <c r="AB39500" i="4"/>
  <c r="AC39496" i="4"/>
  <c r="AD39496" i="4"/>
  <c r="Y39496" i="4"/>
  <c r="AA39496" i="4"/>
  <c r="AB39496" i="4"/>
  <c r="AC39492" i="4"/>
  <c r="AD39492" i="4"/>
  <c r="Y39492" i="4"/>
  <c r="AA39492" i="4"/>
  <c r="AB39492" i="4"/>
  <c r="AC39488" i="4"/>
  <c r="AD39488" i="4"/>
  <c r="Y39488" i="4"/>
  <c r="AA39488" i="4"/>
  <c r="AB39488" i="4"/>
  <c r="AC39484" i="4"/>
  <c r="AD39484" i="4"/>
  <c r="Y39484" i="4"/>
  <c r="AA39484" i="4"/>
  <c r="AB39484" i="4"/>
  <c r="AC39480" i="4"/>
  <c r="AD39480" i="4"/>
  <c r="Y39480" i="4"/>
  <c r="AA39480" i="4"/>
  <c r="AB39480" i="4"/>
  <c r="AC39476" i="4"/>
  <c r="AD39476" i="4"/>
  <c r="Y39476" i="4"/>
  <c r="AA39476" i="4"/>
  <c r="AB39476" i="4"/>
  <c r="AC39472" i="4"/>
  <c r="AD39472" i="4"/>
  <c r="Y39472" i="4"/>
  <c r="AA39472" i="4"/>
  <c r="AB39472" i="4"/>
  <c r="AC39468" i="4"/>
  <c r="AD39468" i="4"/>
  <c r="Y39468" i="4"/>
  <c r="AA39468" i="4"/>
  <c r="AB39468" i="4"/>
  <c r="AC39464" i="4"/>
  <c r="AD39464" i="4"/>
  <c r="Y39464" i="4"/>
  <c r="AA39464" i="4"/>
  <c r="AB39464" i="4"/>
  <c r="AC39460" i="4"/>
  <c r="AD39460" i="4"/>
  <c r="Y39460" i="4"/>
  <c r="AA39460" i="4"/>
  <c r="AB39460" i="4"/>
  <c r="AC39456" i="4"/>
  <c r="AD39456" i="4"/>
  <c r="Y39456" i="4"/>
  <c r="AA39456" i="4"/>
  <c r="AB39456" i="4"/>
  <c r="AC39452" i="4"/>
  <c r="AD39452" i="4"/>
  <c r="Y39452" i="4"/>
  <c r="AA39452" i="4"/>
  <c r="AB39452" i="4"/>
  <c r="AC39448" i="4"/>
  <c r="AD39448" i="4"/>
  <c r="Y39448" i="4"/>
  <c r="AA39448" i="4"/>
  <c r="AB39448" i="4"/>
  <c r="AC39444" i="4"/>
  <c r="AD39444" i="4"/>
  <c r="Y39444" i="4"/>
  <c r="AA39444" i="4"/>
  <c r="AB39444" i="4"/>
  <c r="AC39440" i="4"/>
  <c r="AD39440" i="4"/>
  <c r="Y39440" i="4"/>
  <c r="AA39440" i="4"/>
  <c r="AB39440" i="4"/>
  <c r="AC39436" i="4"/>
  <c r="AD39436" i="4"/>
  <c r="Y39436" i="4"/>
  <c r="AA39436" i="4"/>
  <c r="AB39436" i="4"/>
  <c r="AC39432" i="4"/>
  <c r="AD39432" i="4"/>
  <c r="Y39432" i="4"/>
  <c r="AA39432" i="4"/>
  <c r="AB39432" i="4"/>
  <c r="AC39428" i="4"/>
  <c r="AD39428" i="4"/>
  <c r="Y39428" i="4"/>
  <c r="AA39428" i="4"/>
  <c r="AB39428" i="4"/>
  <c r="AC39424" i="4"/>
  <c r="AD39424" i="4"/>
  <c r="Y39424" i="4"/>
  <c r="AA39424" i="4"/>
  <c r="AB39424" i="4"/>
  <c r="AC39420" i="4"/>
  <c r="AD39420" i="4"/>
  <c r="Y39420" i="4"/>
  <c r="AA39420" i="4"/>
  <c r="AB39420" i="4"/>
  <c r="AC39416" i="4"/>
  <c r="AD39416" i="4"/>
  <c r="Y39416" i="4"/>
  <c r="AA39416" i="4"/>
  <c r="AB39416" i="4"/>
  <c r="AC39412" i="4"/>
  <c r="AD39412" i="4"/>
  <c r="Y39412" i="4"/>
  <c r="AA39412" i="4"/>
  <c r="AB39412" i="4"/>
  <c r="AC39408" i="4"/>
  <c r="AD39408" i="4"/>
  <c r="Y39408" i="4"/>
  <c r="AA39408" i="4"/>
  <c r="AB39408" i="4"/>
  <c r="AC39404" i="4"/>
  <c r="AD39404" i="4"/>
  <c r="Y39404" i="4"/>
  <c r="AA39404" i="4"/>
  <c r="AB39404" i="4"/>
  <c r="AC39400" i="4"/>
  <c r="AD39400" i="4"/>
  <c r="Y39400" i="4"/>
  <c r="AA39400" i="4"/>
  <c r="AB39400" i="4"/>
  <c r="AC39396" i="4"/>
  <c r="AD39396" i="4"/>
  <c r="Y39396" i="4"/>
  <c r="AA39396" i="4"/>
  <c r="AB39396" i="4"/>
  <c r="AC39392" i="4"/>
  <c r="AD39392" i="4"/>
  <c r="Y39392" i="4"/>
  <c r="AA39392" i="4"/>
  <c r="AB39392" i="4"/>
  <c r="AC39388" i="4"/>
  <c r="AD39388" i="4"/>
  <c r="Y39388" i="4"/>
  <c r="AA39388" i="4"/>
  <c r="AB39388" i="4"/>
  <c r="AC39384" i="4"/>
  <c r="AD39384" i="4"/>
  <c r="Y39384" i="4"/>
  <c r="AA39384" i="4"/>
  <c r="AB39384" i="4"/>
  <c r="AC39380" i="4"/>
  <c r="AD39380" i="4"/>
  <c r="Y39380" i="4"/>
  <c r="AA39380" i="4"/>
  <c r="AB39380" i="4"/>
  <c r="AC39376" i="4"/>
  <c r="AD39376" i="4"/>
  <c r="Y39376" i="4"/>
  <c r="AA39376" i="4"/>
  <c r="AB39376" i="4"/>
  <c r="AC39372" i="4"/>
  <c r="AD39372" i="4"/>
  <c r="Y39372" i="4"/>
  <c r="AA39372" i="4"/>
  <c r="AB39372" i="4"/>
  <c r="AC39368" i="4"/>
  <c r="AD39368" i="4"/>
  <c r="Y39368" i="4"/>
  <c r="AA39368" i="4"/>
  <c r="AB39368" i="4"/>
  <c r="AC39364" i="4"/>
  <c r="AD39364" i="4"/>
  <c r="Y39364" i="4"/>
  <c r="AA39364" i="4"/>
  <c r="AB39364" i="4"/>
  <c r="AC39360" i="4"/>
  <c r="AD39360" i="4"/>
  <c r="Y39360" i="4"/>
  <c r="AA39360" i="4"/>
  <c r="AB39360" i="4"/>
  <c r="AC39356" i="4"/>
  <c r="AD39356" i="4"/>
  <c r="Y39356" i="4"/>
  <c r="AA39356" i="4"/>
  <c r="AB39356" i="4"/>
  <c r="AC39352" i="4"/>
  <c r="AD39352" i="4"/>
  <c r="Y39352" i="4"/>
  <c r="AA39352" i="4"/>
  <c r="AB39352" i="4"/>
  <c r="AC39348" i="4"/>
  <c r="AD39348" i="4"/>
  <c r="Y39348" i="4"/>
  <c r="AA39348" i="4"/>
  <c r="AB39348" i="4"/>
  <c r="AC39344" i="4"/>
  <c r="AD39344" i="4"/>
  <c r="Y39344" i="4"/>
  <c r="AA39344" i="4"/>
  <c r="AB39344" i="4"/>
  <c r="AC39340" i="4"/>
  <c r="AD39340" i="4"/>
  <c r="Y39340" i="4"/>
  <c r="AA39340" i="4"/>
  <c r="AB39340" i="4"/>
  <c r="AC39336" i="4"/>
  <c r="AD39336" i="4"/>
  <c r="Y39336" i="4"/>
  <c r="AA39336" i="4"/>
  <c r="AB39336" i="4"/>
  <c r="AC39332" i="4"/>
  <c r="AD39332" i="4"/>
  <c r="Y39332" i="4"/>
  <c r="AA39332" i="4"/>
  <c r="AB39332" i="4"/>
  <c r="AC39328" i="4"/>
  <c r="AD39328" i="4"/>
  <c r="Y39328" i="4"/>
  <c r="AA39328" i="4"/>
  <c r="AB39328" i="4"/>
  <c r="AC39324" i="4"/>
  <c r="AD39324" i="4"/>
  <c r="Y39324" i="4"/>
  <c r="AA39324" i="4"/>
  <c r="AB39324" i="4"/>
  <c r="AC39320" i="4"/>
  <c r="AD39320" i="4"/>
  <c r="Y39320" i="4"/>
  <c r="AA39320" i="4"/>
  <c r="AB39320" i="4"/>
  <c r="AC39316" i="4"/>
  <c r="AD39316" i="4"/>
  <c r="Y39316" i="4"/>
  <c r="AA39316" i="4"/>
  <c r="AB39316" i="4"/>
  <c r="AC39312" i="4"/>
  <c r="AD39312" i="4"/>
  <c r="Y39312" i="4"/>
  <c r="AA39312" i="4"/>
  <c r="AB39312" i="4"/>
  <c r="AC39308" i="4"/>
  <c r="AD39308" i="4"/>
  <c r="Y39308" i="4"/>
  <c r="AA39308" i="4"/>
  <c r="AB39308" i="4"/>
  <c r="AC39304" i="4"/>
  <c r="AD39304" i="4"/>
  <c r="Y39304" i="4"/>
  <c r="AA39304" i="4"/>
  <c r="AB39304" i="4"/>
  <c r="AC39300" i="4"/>
  <c r="AD39300" i="4"/>
  <c r="Y39300" i="4"/>
  <c r="AA39300" i="4"/>
  <c r="AB39300" i="4"/>
  <c r="AC39296" i="4"/>
  <c r="AD39296" i="4"/>
  <c r="Y39296" i="4"/>
  <c r="AA39296" i="4"/>
  <c r="AB39296" i="4"/>
  <c r="AC39292" i="4"/>
  <c r="AD39292" i="4"/>
  <c r="Y39292" i="4"/>
  <c r="AA39292" i="4"/>
  <c r="AB39292" i="4"/>
  <c r="AC39288" i="4"/>
  <c r="AD39288" i="4"/>
  <c r="Y39288" i="4"/>
  <c r="AA39288" i="4"/>
  <c r="AB39288" i="4"/>
  <c r="AC39284" i="4"/>
  <c r="AD39284" i="4"/>
  <c r="Y39284" i="4"/>
  <c r="AA39284" i="4"/>
  <c r="AB39284" i="4"/>
  <c r="AC39280" i="4"/>
  <c r="AD39280" i="4"/>
  <c r="Y39280" i="4"/>
  <c r="AA39280" i="4"/>
  <c r="AB39280" i="4"/>
  <c r="AC39276" i="4"/>
  <c r="AD39276" i="4"/>
  <c r="Y39276" i="4"/>
  <c r="AA39276" i="4"/>
  <c r="AB39276" i="4"/>
  <c r="AC39272" i="4"/>
  <c r="AD39272" i="4"/>
  <c r="Y39272" i="4"/>
  <c r="AA39272" i="4"/>
  <c r="AB39272" i="4"/>
  <c r="AC39268" i="4"/>
  <c r="AD39268" i="4"/>
  <c r="Y39268" i="4"/>
  <c r="AA39268" i="4"/>
  <c r="AB39268" i="4"/>
  <c r="AC39264" i="4"/>
  <c r="AD39264" i="4"/>
  <c r="Y39264" i="4"/>
  <c r="AA39264" i="4"/>
  <c r="AB39264" i="4"/>
  <c r="AC39260" i="4"/>
  <c r="AD39260" i="4"/>
  <c r="Y39260" i="4"/>
  <c r="AA39260" i="4"/>
  <c r="AB39260" i="4"/>
  <c r="AC39256" i="4"/>
  <c r="AD39256" i="4"/>
  <c r="Y39256" i="4"/>
  <c r="AA39256" i="4"/>
  <c r="AB39256" i="4"/>
  <c r="AC39252" i="4"/>
  <c r="AD39252" i="4"/>
  <c r="Y39252" i="4"/>
  <c r="AA39252" i="4"/>
  <c r="AB39252" i="4"/>
  <c r="AC39248" i="4"/>
  <c r="AD39248" i="4"/>
  <c r="Y39248" i="4"/>
  <c r="AA39248" i="4"/>
  <c r="AB39248" i="4"/>
  <c r="AC39244" i="4"/>
  <c r="AD39244" i="4"/>
  <c r="Y39244" i="4"/>
  <c r="AA39244" i="4"/>
  <c r="AB39244" i="4"/>
  <c r="AC39240" i="4"/>
  <c r="AD39240" i="4"/>
  <c r="Y39240" i="4"/>
  <c r="AA39240" i="4"/>
  <c r="AB39240" i="4"/>
  <c r="AC39236" i="4"/>
  <c r="AD39236" i="4"/>
  <c r="Y39236" i="4"/>
  <c r="AA39236" i="4"/>
  <c r="AB39236" i="4"/>
  <c r="AC39232" i="4"/>
  <c r="AD39232" i="4"/>
  <c r="Y39232" i="4"/>
  <c r="AA39232" i="4"/>
  <c r="AB39232" i="4"/>
  <c r="AC39228" i="4"/>
  <c r="AD39228" i="4"/>
  <c r="Y39228" i="4"/>
  <c r="AA39228" i="4"/>
  <c r="AB39228" i="4"/>
  <c r="AC39224" i="4"/>
  <c r="AD39224" i="4"/>
  <c r="Y39224" i="4"/>
  <c r="AA39224" i="4"/>
  <c r="AB39224" i="4"/>
  <c r="AC39220" i="4"/>
  <c r="AD39220" i="4"/>
  <c r="Y39220" i="4"/>
  <c r="AA39220" i="4"/>
  <c r="AB39220" i="4"/>
  <c r="AC39216" i="4"/>
  <c r="AD39216" i="4"/>
  <c r="Y39216" i="4"/>
  <c r="AA39216" i="4"/>
  <c r="AB39216" i="4"/>
  <c r="AC39212" i="4"/>
  <c r="AD39212" i="4"/>
  <c r="Y39212" i="4"/>
  <c r="AA39212" i="4"/>
  <c r="AB39212" i="4"/>
  <c r="AC39208" i="4"/>
  <c r="AD39208" i="4"/>
  <c r="Y39208" i="4"/>
  <c r="AA39208" i="4"/>
  <c r="AB39208" i="4"/>
  <c r="AC39204" i="4"/>
  <c r="AD39204" i="4"/>
  <c r="Y39204" i="4"/>
  <c r="AA39204" i="4"/>
  <c r="AB39204" i="4"/>
  <c r="AC39200" i="4"/>
  <c r="AD39200" i="4"/>
  <c r="Y39200" i="4"/>
  <c r="AA39200" i="4"/>
  <c r="AB39200" i="4"/>
  <c r="AC39196" i="4"/>
  <c r="AD39196" i="4"/>
  <c r="Y39196" i="4"/>
  <c r="AA39196" i="4"/>
  <c r="AB39196" i="4"/>
  <c r="AC39192" i="4"/>
  <c r="AD39192" i="4"/>
  <c r="Y39192" i="4"/>
  <c r="AA39192" i="4"/>
  <c r="AB39192" i="4"/>
  <c r="AC39188" i="4"/>
  <c r="AD39188" i="4"/>
  <c r="Y39188" i="4"/>
  <c r="AA39188" i="4"/>
  <c r="AB39188" i="4"/>
  <c r="AC39184" i="4"/>
  <c r="AD39184" i="4"/>
  <c r="Y39184" i="4"/>
  <c r="AA39184" i="4"/>
  <c r="AB39184" i="4"/>
  <c r="AC39180" i="4"/>
  <c r="AD39180" i="4"/>
  <c r="Y39180" i="4"/>
  <c r="AA39180" i="4"/>
  <c r="AB39180" i="4"/>
  <c r="AC39176" i="4"/>
  <c r="AD39176" i="4"/>
  <c r="Y39176" i="4"/>
  <c r="AA39176" i="4"/>
  <c r="AB39176" i="4"/>
  <c r="AC39172" i="4"/>
  <c r="AD39172" i="4"/>
  <c r="Y39172" i="4"/>
  <c r="AA39172" i="4"/>
  <c r="AB39172" i="4"/>
  <c r="AC39168" i="4"/>
  <c r="AD39168" i="4"/>
  <c r="Y39168" i="4"/>
  <c r="AA39168" i="4"/>
  <c r="AB39168" i="4"/>
  <c r="AC39164" i="4"/>
  <c r="AD39164" i="4"/>
  <c r="Y39164" i="4"/>
  <c r="AA39164" i="4"/>
  <c r="AB39164" i="4"/>
  <c r="AC39160" i="4"/>
  <c r="AD39160" i="4"/>
  <c r="Y39160" i="4"/>
  <c r="AA39160" i="4"/>
  <c r="AB39160" i="4"/>
  <c r="AC39156" i="4"/>
  <c r="AD39156" i="4"/>
  <c r="Y39156" i="4"/>
  <c r="AA39156" i="4"/>
  <c r="AB39156" i="4"/>
  <c r="AC39152" i="4"/>
  <c r="AD39152" i="4"/>
  <c r="Y39152" i="4"/>
  <c r="AA39152" i="4"/>
  <c r="AB39152" i="4"/>
  <c r="AC39148" i="4"/>
  <c r="AD39148" i="4"/>
  <c r="Y39148" i="4"/>
  <c r="AA39148" i="4"/>
  <c r="AB39148" i="4"/>
  <c r="AC39144" i="4"/>
  <c r="AD39144" i="4"/>
  <c r="Y39144" i="4"/>
  <c r="AA39144" i="4"/>
  <c r="AB39144" i="4"/>
  <c r="AC39140" i="4"/>
  <c r="AD39140" i="4"/>
  <c r="Y39140" i="4"/>
  <c r="AA39140" i="4"/>
  <c r="AB39140" i="4"/>
  <c r="AC39136" i="4"/>
  <c r="AD39136" i="4"/>
  <c r="Y39136" i="4"/>
  <c r="AA39136" i="4"/>
  <c r="AB39136" i="4"/>
  <c r="AC39132" i="4"/>
  <c r="AD39132" i="4"/>
  <c r="Y39132" i="4"/>
  <c r="AA39132" i="4"/>
  <c r="AB39132" i="4"/>
  <c r="AC39128" i="4"/>
  <c r="AD39128" i="4"/>
  <c r="Y39128" i="4"/>
  <c r="AA39128" i="4"/>
  <c r="AB39128" i="4"/>
  <c r="AC39124" i="4"/>
  <c r="AD39124" i="4"/>
  <c r="Y39124" i="4"/>
  <c r="AA39124" i="4"/>
  <c r="AB39124" i="4"/>
  <c r="AC39120" i="4"/>
  <c r="AD39120" i="4"/>
  <c r="Y39120" i="4"/>
  <c r="AA39120" i="4"/>
  <c r="AB39120" i="4"/>
  <c r="AC39116" i="4"/>
  <c r="AD39116" i="4"/>
  <c r="Y39116" i="4"/>
  <c r="AA39116" i="4"/>
  <c r="AB39116" i="4"/>
  <c r="AC39112" i="4"/>
  <c r="AD39112" i="4"/>
  <c r="Y39112" i="4"/>
  <c r="AA39112" i="4"/>
  <c r="AB39112" i="4"/>
  <c r="AC39108" i="4"/>
  <c r="AD39108" i="4"/>
  <c r="Y39108" i="4"/>
  <c r="AA39108" i="4"/>
  <c r="AB39108" i="4"/>
  <c r="AC39104" i="4"/>
  <c r="AD39104" i="4"/>
  <c r="Y39104" i="4"/>
  <c r="AA39104" i="4"/>
  <c r="AB39104" i="4"/>
  <c r="AC39100" i="4"/>
  <c r="AD39100" i="4"/>
  <c r="Y39100" i="4"/>
  <c r="AA39100" i="4"/>
  <c r="AB39100" i="4"/>
  <c r="AC39096" i="4"/>
  <c r="AD39096" i="4"/>
  <c r="Y39096" i="4"/>
  <c r="AA39096" i="4"/>
  <c r="AB39096" i="4"/>
  <c r="AC39092" i="4"/>
  <c r="AD39092" i="4"/>
  <c r="Y39092" i="4"/>
  <c r="AA39092" i="4"/>
  <c r="AB39092" i="4"/>
  <c r="AC39088" i="4"/>
  <c r="AD39088" i="4"/>
  <c r="Y39088" i="4"/>
  <c r="AA39088" i="4"/>
  <c r="AB39088" i="4"/>
  <c r="AC39084" i="4"/>
  <c r="AD39084" i="4"/>
  <c r="Y39084" i="4"/>
  <c r="AA39084" i="4"/>
  <c r="AB39084" i="4"/>
  <c r="AC39080" i="4"/>
  <c r="AD39080" i="4"/>
  <c r="Y39080" i="4"/>
  <c r="AA39080" i="4"/>
  <c r="AB39080" i="4"/>
  <c r="AC39076" i="4"/>
  <c r="AD39076" i="4"/>
  <c r="Y39076" i="4"/>
  <c r="AA39076" i="4"/>
  <c r="AB39076" i="4"/>
  <c r="AC39072" i="4"/>
  <c r="AD39072" i="4"/>
  <c r="Y39072" i="4"/>
  <c r="AA39072" i="4"/>
  <c r="AB39072" i="4"/>
  <c r="AC39068" i="4"/>
  <c r="AD39068" i="4"/>
  <c r="Y39068" i="4"/>
  <c r="AA39068" i="4"/>
  <c r="AB39068" i="4"/>
  <c r="AC39064" i="4"/>
  <c r="AD39064" i="4"/>
  <c r="Y39064" i="4"/>
  <c r="AA39064" i="4"/>
  <c r="AB39064" i="4"/>
  <c r="AC39060" i="4"/>
  <c r="AD39060" i="4"/>
  <c r="Y39060" i="4"/>
  <c r="AA39060" i="4"/>
  <c r="AB39060" i="4"/>
  <c r="AC39056" i="4"/>
  <c r="AD39056" i="4"/>
  <c r="Y39056" i="4"/>
  <c r="AA39056" i="4"/>
  <c r="AB39056" i="4"/>
  <c r="AC39052" i="4"/>
  <c r="AD39052" i="4"/>
  <c r="Y39052" i="4"/>
  <c r="AA39052" i="4"/>
  <c r="AB39052" i="4"/>
  <c r="AC39048" i="4"/>
  <c r="AD39048" i="4"/>
  <c r="Y39048" i="4"/>
  <c r="AA39048" i="4"/>
  <c r="AB39048" i="4"/>
  <c r="AC39044" i="4"/>
  <c r="AD39044" i="4"/>
  <c r="Y39044" i="4"/>
  <c r="AA39044" i="4"/>
  <c r="AB39044" i="4"/>
  <c r="AC39040" i="4"/>
  <c r="AD39040" i="4"/>
  <c r="Y39040" i="4"/>
  <c r="AA39040" i="4"/>
  <c r="AB39040" i="4"/>
  <c r="AC39036" i="4"/>
  <c r="AD39036" i="4"/>
  <c r="Y39036" i="4"/>
  <c r="AA39036" i="4"/>
  <c r="AB39036" i="4"/>
  <c r="AC39032" i="4"/>
  <c r="AD39032" i="4"/>
  <c r="Y39032" i="4"/>
  <c r="AA39032" i="4"/>
  <c r="AB39032" i="4"/>
  <c r="AC39028" i="4"/>
  <c r="AD39028" i="4"/>
  <c r="Y39028" i="4"/>
  <c r="AA39028" i="4"/>
  <c r="AB39028" i="4"/>
  <c r="AC39024" i="4"/>
  <c r="AD39024" i="4"/>
  <c r="Y39024" i="4"/>
  <c r="AA39024" i="4"/>
  <c r="AB39024" i="4"/>
  <c r="AC39020" i="4"/>
  <c r="AD39020" i="4"/>
  <c r="Y39020" i="4"/>
  <c r="AA39020" i="4"/>
  <c r="AB39020" i="4"/>
  <c r="AC39016" i="4"/>
  <c r="AD39016" i="4"/>
  <c r="Y39016" i="4"/>
  <c r="AA39016" i="4"/>
  <c r="AB39016" i="4"/>
  <c r="AC39012" i="4"/>
  <c r="AD39012" i="4"/>
  <c r="Y39012" i="4"/>
  <c r="AA39012" i="4"/>
  <c r="AB39012" i="4"/>
  <c r="AC39008" i="4"/>
  <c r="AD39008" i="4"/>
  <c r="Y39008" i="4"/>
  <c r="AA39008" i="4"/>
  <c r="AB39008" i="4"/>
  <c r="AC39004" i="4"/>
  <c r="AD39004" i="4"/>
  <c r="Y39004" i="4"/>
  <c r="AA39004" i="4"/>
  <c r="AB39004" i="4"/>
  <c r="AC39000" i="4"/>
  <c r="AD39000" i="4"/>
  <c r="Y39000" i="4"/>
  <c r="AA39000" i="4"/>
  <c r="AB39000" i="4"/>
  <c r="AC38996" i="4"/>
  <c r="AD38996" i="4"/>
  <c r="Y38996" i="4"/>
  <c r="AA38996" i="4"/>
  <c r="AB38996" i="4"/>
  <c r="AC38992" i="4"/>
  <c r="AD38992" i="4"/>
  <c r="Y38992" i="4"/>
  <c r="AA38992" i="4"/>
  <c r="AB38992" i="4"/>
  <c r="AC38988" i="4"/>
  <c r="AD38988" i="4"/>
  <c r="Y38988" i="4"/>
  <c r="AA38988" i="4"/>
  <c r="AB38988" i="4"/>
  <c r="AC38984" i="4"/>
  <c r="AD38984" i="4"/>
  <c r="Y38984" i="4"/>
  <c r="AA38984" i="4"/>
  <c r="AB38984" i="4"/>
  <c r="AC38980" i="4"/>
  <c r="AD38980" i="4"/>
  <c r="Y38980" i="4"/>
  <c r="AA38980" i="4"/>
  <c r="AB38980" i="4"/>
  <c r="AC38976" i="4"/>
  <c r="AD38976" i="4"/>
  <c r="Y38976" i="4"/>
  <c r="AA38976" i="4"/>
  <c r="AB38976" i="4"/>
  <c r="AC38972" i="4"/>
  <c r="AD38972" i="4"/>
  <c r="Y38972" i="4"/>
  <c r="AA38972" i="4"/>
  <c r="AB38972" i="4"/>
  <c r="AC38968" i="4"/>
  <c r="AD38968" i="4"/>
  <c r="Y38968" i="4"/>
  <c r="AA38968" i="4"/>
  <c r="AB38968" i="4"/>
  <c r="AC38964" i="4"/>
  <c r="AD38964" i="4"/>
  <c r="Y38964" i="4"/>
  <c r="AA38964" i="4"/>
  <c r="AB38964" i="4"/>
  <c r="AC38960" i="4"/>
  <c r="AD38960" i="4"/>
  <c r="Y38960" i="4"/>
  <c r="AA38960" i="4"/>
  <c r="AB38960" i="4"/>
  <c r="AC38956" i="4"/>
  <c r="AD38956" i="4"/>
  <c r="Y38956" i="4"/>
  <c r="AA38956" i="4"/>
  <c r="AB38956" i="4"/>
  <c r="AC38952" i="4"/>
  <c r="AD38952" i="4"/>
  <c r="Y38952" i="4"/>
  <c r="AA38952" i="4"/>
  <c r="AB38952" i="4"/>
  <c r="AC38948" i="4"/>
  <c r="AD38948" i="4"/>
  <c r="Y38948" i="4"/>
  <c r="AA38948" i="4"/>
  <c r="AB38948" i="4"/>
  <c r="AC38944" i="4"/>
  <c r="AD38944" i="4"/>
  <c r="Y38944" i="4"/>
  <c r="AA38944" i="4"/>
  <c r="AB38944" i="4"/>
  <c r="AC38940" i="4"/>
  <c r="AD38940" i="4"/>
  <c r="Y38940" i="4"/>
  <c r="AA38940" i="4"/>
  <c r="AB38940" i="4"/>
  <c r="AC38936" i="4"/>
  <c r="AD38936" i="4"/>
  <c r="Y38936" i="4"/>
  <c r="AA38936" i="4"/>
  <c r="AB38936" i="4"/>
  <c r="AC38932" i="4"/>
  <c r="AD38932" i="4"/>
  <c r="Y38932" i="4"/>
  <c r="AA38932" i="4"/>
  <c r="AB38932" i="4"/>
  <c r="AC38928" i="4"/>
  <c r="AD38928" i="4"/>
  <c r="Y38928" i="4"/>
  <c r="AA38928" i="4"/>
  <c r="AB38928" i="4"/>
  <c r="AC38924" i="4"/>
  <c r="AD38924" i="4"/>
  <c r="Y38924" i="4"/>
  <c r="AA38924" i="4"/>
  <c r="AB38924" i="4"/>
  <c r="AC38920" i="4"/>
  <c r="AD38920" i="4"/>
  <c r="Y38920" i="4"/>
  <c r="AA38920" i="4"/>
  <c r="AB38920" i="4"/>
  <c r="AC38916" i="4"/>
  <c r="AD38916" i="4"/>
  <c r="Y38916" i="4"/>
  <c r="AA38916" i="4"/>
  <c r="AB38916" i="4"/>
  <c r="AC38912" i="4"/>
  <c r="AD38912" i="4"/>
  <c r="Y38912" i="4"/>
  <c r="AA38912" i="4"/>
  <c r="AB38912" i="4"/>
  <c r="AC38908" i="4"/>
  <c r="AD38908" i="4"/>
  <c r="Y38908" i="4"/>
  <c r="AA38908" i="4"/>
  <c r="AB38908" i="4"/>
  <c r="AC38904" i="4"/>
  <c r="AD38904" i="4"/>
  <c r="Y38904" i="4"/>
  <c r="AA38904" i="4"/>
  <c r="AB38904" i="4"/>
  <c r="AC38900" i="4"/>
  <c r="AD38900" i="4"/>
  <c r="Y38900" i="4"/>
  <c r="AA38900" i="4"/>
  <c r="AB38900" i="4"/>
  <c r="AC38896" i="4"/>
  <c r="AD38896" i="4"/>
  <c r="Y38896" i="4"/>
  <c r="AA38896" i="4"/>
  <c r="AB38896" i="4"/>
  <c r="AC38892" i="4"/>
  <c r="AD38892" i="4"/>
  <c r="Y38892" i="4"/>
  <c r="AA38892" i="4"/>
  <c r="AB38892" i="4"/>
  <c r="AC38888" i="4"/>
  <c r="AD38888" i="4"/>
  <c r="Y38888" i="4"/>
  <c r="AA38888" i="4"/>
  <c r="AB38888" i="4"/>
  <c r="AC38884" i="4"/>
  <c r="AD38884" i="4"/>
  <c r="Y38884" i="4"/>
  <c r="AA38884" i="4"/>
  <c r="AB38884" i="4"/>
  <c r="AC38880" i="4"/>
  <c r="AD38880" i="4"/>
  <c r="Y38880" i="4"/>
  <c r="AA38880" i="4"/>
  <c r="AB38880" i="4"/>
  <c r="AC38876" i="4"/>
  <c r="AD38876" i="4"/>
  <c r="Y38876" i="4"/>
  <c r="AA38876" i="4"/>
  <c r="AB38876" i="4"/>
  <c r="AC38872" i="4"/>
  <c r="AD38872" i="4"/>
  <c r="Y38872" i="4"/>
  <c r="AA38872" i="4"/>
  <c r="AB38872" i="4"/>
  <c r="AC38868" i="4"/>
  <c r="AD38868" i="4"/>
  <c r="Y38868" i="4"/>
  <c r="AA38868" i="4"/>
  <c r="AB38868" i="4"/>
  <c r="AC38864" i="4"/>
  <c r="AD38864" i="4"/>
  <c r="Y38864" i="4"/>
  <c r="AA38864" i="4"/>
  <c r="AB38864" i="4"/>
  <c r="AC38860" i="4"/>
  <c r="AD38860" i="4"/>
  <c r="Y38860" i="4"/>
  <c r="AA38860" i="4"/>
  <c r="AB38860" i="4"/>
  <c r="AC38856" i="4"/>
  <c r="AD38856" i="4"/>
  <c r="Y38856" i="4"/>
  <c r="AA38856" i="4"/>
  <c r="AB38856" i="4"/>
  <c r="AC38852" i="4"/>
  <c r="AD38852" i="4"/>
  <c r="Y38852" i="4"/>
  <c r="AA38852" i="4"/>
  <c r="AB38852" i="4"/>
  <c r="AC38848" i="4"/>
  <c r="AD38848" i="4"/>
  <c r="Y38848" i="4"/>
  <c r="AA38848" i="4"/>
  <c r="AB38848" i="4"/>
  <c r="AC38844" i="4"/>
  <c r="AD38844" i="4"/>
  <c r="Y38844" i="4"/>
  <c r="AA38844" i="4"/>
  <c r="AB38844" i="4"/>
  <c r="AC38840" i="4"/>
  <c r="AD38840" i="4"/>
  <c r="Y38840" i="4"/>
  <c r="AA38840" i="4"/>
  <c r="AB38840" i="4"/>
  <c r="AC38836" i="4"/>
  <c r="AD38836" i="4"/>
  <c r="Y38836" i="4"/>
  <c r="AA38836" i="4"/>
  <c r="AB38836" i="4"/>
  <c r="AC38832" i="4"/>
  <c r="AD38832" i="4"/>
  <c r="Y38832" i="4"/>
  <c r="AA38832" i="4"/>
  <c r="AB38832" i="4"/>
  <c r="AC38828" i="4"/>
  <c r="AD38828" i="4"/>
  <c r="Y38828" i="4"/>
  <c r="AA38828" i="4"/>
  <c r="AB38828" i="4"/>
  <c r="AC38824" i="4"/>
  <c r="AD38824" i="4"/>
  <c r="Y38824" i="4"/>
  <c r="AA38824" i="4"/>
  <c r="AB38824" i="4"/>
  <c r="AC38820" i="4"/>
  <c r="AD38820" i="4"/>
  <c r="Y38820" i="4"/>
  <c r="AA38820" i="4"/>
  <c r="AB38820" i="4"/>
  <c r="AC38816" i="4"/>
  <c r="AD38816" i="4"/>
  <c r="Y38816" i="4"/>
  <c r="AA38816" i="4"/>
  <c r="AB38816" i="4"/>
  <c r="AC38812" i="4"/>
  <c r="AD38812" i="4"/>
  <c r="Y38812" i="4"/>
  <c r="AA38812" i="4"/>
  <c r="AB38812" i="4"/>
  <c r="AC38808" i="4"/>
  <c r="AD38808" i="4"/>
  <c r="Y38808" i="4"/>
  <c r="AA38808" i="4"/>
  <c r="AB38808" i="4"/>
  <c r="AC38804" i="4"/>
  <c r="AD38804" i="4"/>
  <c r="Y38804" i="4"/>
  <c r="AA38804" i="4"/>
  <c r="AB38804" i="4"/>
  <c r="AC38800" i="4"/>
  <c r="AD38800" i="4"/>
  <c r="Y38800" i="4"/>
  <c r="AA38800" i="4"/>
  <c r="AB38800" i="4"/>
  <c r="AC38796" i="4"/>
  <c r="AD38796" i="4"/>
  <c r="Y38796" i="4"/>
  <c r="AA38796" i="4"/>
  <c r="AB38796" i="4"/>
  <c r="AC38792" i="4"/>
  <c r="AD38792" i="4"/>
  <c r="Y38792" i="4"/>
  <c r="AA38792" i="4"/>
  <c r="AB38792" i="4"/>
  <c r="AC38788" i="4"/>
  <c r="AD38788" i="4"/>
  <c r="Y38788" i="4"/>
  <c r="AA38788" i="4"/>
  <c r="AB38788" i="4"/>
  <c r="AC38784" i="4"/>
  <c r="AD38784" i="4"/>
  <c r="Y38784" i="4"/>
  <c r="AA38784" i="4"/>
  <c r="AB38784" i="4"/>
  <c r="AC38780" i="4"/>
  <c r="AD38780" i="4"/>
  <c r="Y38780" i="4"/>
  <c r="AA38780" i="4"/>
  <c r="AB38780" i="4"/>
  <c r="AC38776" i="4"/>
  <c r="AD38776" i="4"/>
  <c r="Y38776" i="4"/>
  <c r="AA38776" i="4"/>
  <c r="AB38776" i="4"/>
  <c r="AC38772" i="4"/>
  <c r="AD38772" i="4"/>
  <c r="Y38772" i="4"/>
  <c r="AA38772" i="4"/>
  <c r="AB38772" i="4"/>
  <c r="AC38768" i="4"/>
  <c r="AD38768" i="4"/>
  <c r="Y38768" i="4"/>
  <c r="AA38768" i="4"/>
  <c r="AB38768" i="4"/>
  <c r="AC38764" i="4"/>
  <c r="AD38764" i="4"/>
  <c r="Y38764" i="4"/>
  <c r="AA38764" i="4"/>
  <c r="AB38764" i="4"/>
  <c r="AC38760" i="4"/>
  <c r="AD38760" i="4"/>
  <c r="Y38760" i="4"/>
  <c r="AA38760" i="4"/>
  <c r="AB38760" i="4"/>
  <c r="AC38756" i="4"/>
  <c r="AD38756" i="4"/>
  <c r="Y38756" i="4"/>
  <c r="AA38756" i="4"/>
  <c r="AB38756" i="4"/>
  <c r="AC38752" i="4"/>
  <c r="AD38752" i="4"/>
  <c r="Y38752" i="4"/>
  <c r="AA38752" i="4"/>
  <c r="AB38752" i="4"/>
  <c r="AC38748" i="4"/>
  <c r="AD38748" i="4"/>
  <c r="Y38748" i="4"/>
  <c r="AA38748" i="4"/>
  <c r="AB38748" i="4"/>
  <c r="AC38744" i="4"/>
  <c r="AD38744" i="4"/>
  <c r="Y38744" i="4"/>
  <c r="AA38744" i="4"/>
  <c r="AB38744" i="4"/>
  <c r="AC38740" i="4"/>
  <c r="AD38740" i="4"/>
  <c r="Y38740" i="4"/>
  <c r="AA38740" i="4"/>
  <c r="AB38740" i="4"/>
  <c r="AC38736" i="4"/>
  <c r="AD38736" i="4"/>
  <c r="Y38736" i="4"/>
  <c r="AA38736" i="4"/>
  <c r="AB38736" i="4"/>
  <c r="AC38732" i="4"/>
  <c r="AD38732" i="4"/>
  <c r="Y38732" i="4"/>
  <c r="AA38732" i="4"/>
  <c r="AB38732" i="4"/>
  <c r="AC38728" i="4"/>
  <c r="AD38728" i="4"/>
  <c r="Y38728" i="4"/>
  <c r="AA38728" i="4"/>
  <c r="AB38728" i="4"/>
  <c r="AC38724" i="4"/>
  <c r="AD38724" i="4"/>
  <c r="Y38724" i="4"/>
  <c r="AA38724" i="4"/>
  <c r="AB38724" i="4"/>
  <c r="AC38720" i="4"/>
  <c r="AD38720" i="4"/>
  <c r="Y38720" i="4"/>
  <c r="AA38720" i="4"/>
  <c r="AB38720" i="4"/>
  <c r="AC38716" i="4"/>
  <c r="AD38716" i="4"/>
  <c r="Y38716" i="4"/>
  <c r="AA38716" i="4"/>
  <c r="AB38716" i="4"/>
  <c r="AC38712" i="4"/>
  <c r="AD38712" i="4"/>
  <c r="Y38712" i="4"/>
  <c r="AA38712" i="4"/>
  <c r="AB38712" i="4"/>
  <c r="AC38708" i="4"/>
  <c r="AD38708" i="4"/>
  <c r="Y38708" i="4"/>
  <c r="AA38708" i="4"/>
  <c r="AB38708" i="4"/>
  <c r="AC38704" i="4"/>
  <c r="AD38704" i="4"/>
  <c r="Y38704" i="4"/>
  <c r="AA38704" i="4"/>
  <c r="AB38704" i="4"/>
  <c r="AC38700" i="4"/>
  <c r="AD38700" i="4"/>
  <c r="Y38700" i="4"/>
  <c r="AA38700" i="4"/>
  <c r="AB38700" i="4"/>
  <c r="AC38696" i="4"/>
  <c r="AD38696" i="4"/>
  <c r="Y38696" i="4"/>
  <c r="AA38696" i="4"/>
  <c r="AB38696" i="4"/>
  <c r="AC38692" i="4"/>
  <c r="AD38692" i="4"/>
  <c r="Y38692" i="4"/>
  <c r="AA38692" i="4"/>
  <c r="AB38692" i="4"/>
  <c r="AC38688" i="4"/>
  <c r="AD38688" i="4"/>
  <c r="Y38688" i="4"/>
  <c r="AA38688" i="4"/>
  <c r="AB38688" i="4"/>
  <c r="AC38684" i="4"/>
  <c r="AD38684" i="4"/>
  <c r="Y38684" i="4"/>
  <c r="AA38684" i="4"/>
  <c r="AB38684" i="4"/>
  <c r="AC38680" i="4"/>
  <c r="AD38680" i="4"/>
  <c r="Y38680" i="4"/>
  <c r="AA38680" i="4"/>
  <c r="AB38680" i="4"/>
  <c r="AC38676" i="4"/>
  <c r="AD38676" i="4"/>
  <c r="Y38676" i="4"/>
  <c r="AA38676" i="4"/>
  <c r="AB38676" i="4"/>
  <c r="AC38672" i="4"/>
  <c r="AD38672" i="4"/>
  <c r="Y38672" i="4"/>
  <c r="AA38672" i="4"/>
  <c r="AB38672" i="4"/>
  <c r="AC38668" i="4"/>
  <c r="AD38668" i="4"/>
  <c r="Y38668" i="4"/>
  <c r="AA38668" i="4"/>
  <c r="AB38668" i="4"/>
  <c r="AC38664" i="4"/>
  <c r="AD38664" i="4"/>
  <c r="Y38664" i="4"/>
  <c r="AA38664" i="4"/>
  <c r="AB38664" i="4"/>
  <c r="AC38660" i="4"/>
  <c r="AD38660" i="4"/>
  <c r="Y38660" i="4"/>
  <c r="AA38660" i="4"/>
  <c r="AB38660" i="4"/>
  <c r="AC38656" i="4"/>
  <c r="AD38656" i="4"/>
  <c r="Y38656" i="4"/>
  <c r="AA38656" i="4"/>
  <c r="AB38656" i="4"/>
  <c r="AC38652" i="4"/>
  <c r="AD38652" i="4"/>
  <c r="Y38652" i="4"/>
  <c r="AA38652" i="4"/>
  <c r="AB38652" i="4"/>
  <c r="AC38648" i="4"/>
  <c r="AD38648" i="4"/>
  <c r="Y38648" i="4"/>
  <c r="AA38648" i="4"/>
  <c r="AB38648" i="4"/>
  <c r="AC38644" i="4"/>
  <c r="AD38644" i="4"/>
  <c r="Y38644" i="4"/>
  <c r="AA38644" i="4"/>
  <c r="AB38644" i="4"/>
  <c r="AC38640" i="4"/>
  <c r="AD38640" i="4"/>
  <c r="Y38640" i="4"/>
  <c r="AA38640" i="4"/>
  <c r="AB38640" i="4"/>
  <c r="AC38636" i="4"/>
  <c r="AD38636" i="4"/>
  <c r="Y38636" i="4"/>
  <c r="AA38636" i="4"/>
  <c r="AB38636" i="4"/>
  <c r="AC38632" i="4"/>
  <c r="AD38632" i="4"/>
  <c r="Y38632" i="4"/>
  <c r="AA38632" i="4"/>
  <c r="AB38632" i="4"/>
  <c r="AC38628" i="4"/>
  <c r="AD38628" i="4"/>
  <c r="Y38628" i="4"/>
  <c r="AA38628" i="4"/>
  <c r="AB38628" i="4"/>
  <c r="AC38624" i="4"/>
  <c r="AD38624" i="4"/>
  <c r="Y38624" i="4"/>
  <c r="AA38624" i="4"/>
  <c r="AB38624" i="4"/>
  <c r="AC38620" i="4"/>
  <c r="AD38620" i="4"/>
  <c r="Y38620" i="4"/>
  <c r="AA38620" i="4"/>
  <c r="AB38620" i="4"/>
  <c r="AC38616" i="4"/>
  <c r="AD38616" i="4"/>
  <c r="Y38616" i="4"/>
  <c r="AA38616" i="4"/>
  <c r="AB38616" i="4"/>
  <c r="AC38612" i="4"/>
  <c r="AD38612" i="4"/>
  <c r="Y38612" i="4"/>
  <c r="AA38612" i="4"/>
  <c r="AB38612" i="4"/>
  <c r="AC38608" i="4"/>
  <c r="AD38608" i="4"/>
  <c r="Y38608" i="4"/>
  <c r="AA38608" i="4"/>
  <c r="AB38608" i="4"/>
  <c r="AC38604" i="4"/>
  <c r="AD38604" i="4"/>
  <c r="Y38604" i="4"/>
  <c r="AA38604" i="4"/>
  <c r="AB38604" i="4"/>
  <c r="AC38600" i="4"/>
  <c r="AD38600" i="4"/>
  <c r="Y38600" i="4"/>
  <c r="AA38600" i="4"/>
  <c r="AB38600" i="4"/>
  <c r="AC38596" i="4"/>
  <c r="AD38596" i="4"/>
  <c r="Y38596" i="4"/>
  <c r="AA38596" i="4"/>
  <c r="AB38596" i="4"/>
  <c r="AC38592" i="4"/>
  <c r="AD38592" i="4"/>
  <c r="Y38592" i="4"/>
  <c r="AA38592" i="4"/>
  <c r="AB38592" i="4"/>
  <c r="AC38588" i="4"/>
  <c r="AD38588" i="4"/>
  <c r="Y38588" i="4"/>
  <c r="AA38588" i="4"/>
  <c r="AB38588" i="4"/>
  <c r="AC38584" i="4"/>
  <c r="AD38584" i="4"/>
  <c r="Y38584" i="4"/>
  <c r="AA38584" i="4"/>
  <c r="AB38584" i="4"/>
  <c r="AC38580" i="4"/>
  <c r="AD38580" i="4"/>
  <c r="Y38580" i="4"/>
  <c r="AA38580" i="4"/>
  <c r="AB38580" i="4"/>
  <c r="AC38576" i="4"/>
  <c r="AD38576" i="4"/>
  <c r="Y38576" i="4"/>
  <c r="AA38576" i="4"/>
  <c r="AB38576" i="4"/>
  <c r="AC38572" i="4"/>
  <c r="AD38572" i="4"/>
  <c r="Y38572" i="4"/>
  <c r="AA38572" i="4"/>
  <c r="AB38572" i="4"/>
  <c r="AC38568" i="4"/>
  <c r="AD38568" i="4"/>
  <c r="Y38568" i="4"/>
  <c r="AA38568" i="4"/>
  <c r="AB38568" i="4"/>
  <c r="AC38564" i="4"/>
  <c r="AD38564" i="4"/>
  <c r="Y38564" i="4"/>
  <c r="AA38564" i="4"/>
  <c r="AB38564" i="4"/>
  <c r="AC38560" i="4"/>
  <c r="AD38560" i="4"/>
  <c r="Y38560" i="4"/>
  <c r="AA38560" i="4"/>
  <c r="AB38560" i="4"/>
  <c r="AC38556" i="4"/>
  <c r="AD38556" i="4"/>
  <c r="Y38556" i="4"/>
  <c r="AA38556" i="4"/>
  <c r="AB38556" i="4"/>
  <c r="AC38552" i="4"/>
  <c r="AD38552" i="4"/>
  <c r="Y38552" i="4"/>
  <c r="AA38552" i="4"/>
  <c r="AB38552" i="4"/>
  <c r="AC38548" i="4"/>
  <c r="AD38548" i="4"/>
  <c r="Y38548" i="4"/>
  <c r="AA38548" i="4"/>
  <c r="AB38548" i="4"/>
  <c r="AC38544" i="4"/>
  <c r="AD38544" i="4"/>
  <c r="Y38544" i="4"/>
  <c r="AA38544" i="4"/>
  <c r="AB38544" i="4"/>
  <c r="AC38540" i="4"/>
  <c r="AD38540" i="4"/>
  <c r="Y38540" i="4"/>
  <c r="AA38540" i="4"/>
  <c r="AB38540" i="4"/>
  <c r="AC38536" i="4"/>
  <c r="AD38536" i="4"/>
  <c r="Y38536" i="4"/>
  <c r="AA38536" i="4"/>
  <c r="AB38536" i="4"/>
  <c r="AC38532" i="4"/>
  <c r="AD38532" i="4"/>
  <c r="Y38532" i="4"/>
  <c r="AA38532" i="4"/>
  <c r="AB38532" i="4"/>
  <c r="AC38528" i="4"/>
  <c r="AD38528" i="4"/>
  <c r="Y38528" i="4"/>
  <c r="AA38528" i="4"/>
  <c r="AB38528" i="4"/>
  <c r="AC38524" i="4"/>
  <c r="AD38524" i="4"/>
  <c r="Y38524" i="4"/>
  <c r="AA38524" i="4"/>
  <c r="AB38524" i="4"/>
  <c r="AC38520" i="4"/>
  <c r="AD38520" i="4"/>
  <c r="Y38520" i="4"/>
  <c r="AA38520" i="4"/>
  <c r="AB38520" i="4"/>
  <c r="AC38516" i="4"/>
  <c r="AD38516" i="4"/>
  <c r="Y38516" i="4"/>
  <c r="AA38516" i="4"/>
  <c r="AB38516" i="4"/>
  <c r="AC38512" i="4"/>
  <c r="AD38512" i="4"/>
  <c r="Y38512" i="4"/>
  <c r="AA38512" i="4"/>
  <c r="AB38512" i="4"/>
  <c r="AC38508" i="4"/>
  <c r="AD38508" i="4"/>
  <c r="Y38508" i="4"/>
  <c r="AA38508" i="4"/>
  <c r="AB38508" i="4"/>
  <c r="AC38504" i="4"/>
  <c r="AD38504" i="4"/>
  <c r="Y38504" i="4"/>
  <c r="AA38504" i="4"/>
  <c r="AB38504" i="4"/>
  <c r="AC38500" i="4"/>
  <c r="AD38500" i="4"/>
  <c r="Y38500" i="4"/>
  <c r="AA38500" i="4"/>
  <c r="AB38500" i="4"/>
  <c r="AC38496" i="4"/>
  <c r="AD38496" i="4"/>
  <c r="Y38496" i="4"/>
  <c r="AA38496" i="4"/>
  <c r="AB38496" i="4"/>
  <c r="AC38492" i="4"/>
  <c r="AD38492" i="4"/>
  <c r="Y38492" i="4"/>
  <c r="AA38492" i="4"/>
  <c r="AB38492" i="4"/>
  <c r="AC38488" i="4"/>
  <c r="AD38488" i="4"/>
  <c r="Y38488" i="4"/>
  <c r="AA38488" i="4"/>
  <c r="AB38488" i="4"/>
  <c r="AC38484" i="4"/>
  <c r="AD38484" i="4"/>
  <c r="Y38484" i="4"/>
  <c r="AA38484" i="4"/>
  <c r="AB38484" i="4"/>
  <c r="AC38480" i="4"/>
  <c r="AD38480" i="4"/>
  <c r="Y38480" i="4"/>
  <c r="AA38480" i="4"/>
  <c r="AB38480" i="4"/>
  <c r="AC38476" i="4"/>
  <c r="AD38476" i="4"/>
  <c r="Y38476" i="4"/>
  <c r="AA38476" i="4"/>
  <c r="AB38476" i="4"/>
  <c r="AC38472" i="4"/>
  <c r="AD38472" i="4"/>
  <c r="Y38472" i="4"/>
  <c r="AA38472" i="4"/>
  <c r="AB38472" i="4"/>
  <c r="AC38468" i="4"/>
  <c r="AD38468" i="4"/>
  <c r="Y38468" i="4"/>
  <c r="AA38468" i="4"/>
  <c r="AB38468" i="4"/>
  <c r="AC38464" i="4"/>
  <c r="AD38464" i="4"/>
  <c r="Y38464" i="4"/>
  <c r="AA38464" i="4"/>
  <c r="AB38464" i="4"/>
  <c r="AC38460" i="4"/>
  <c r="AD38460" i="4"/>
  <c r="Y38460" i="4"/>
  <c r="AA38460" i="4"/>
  <c r="AB38460" i="4"/>
  <c r="AC38456" i="4"/>
  <c r="AD38456" i="4"/>
  <c r="Y38456" i="4"/>
  <c r="AA38456" i="4"/>
  <c r="AB38456" i="4"/>
  <c r="AC38452" i="4"/>
  <c r="AD38452" i="4"/>
  <c r="Y38452" i="4"/>
  <c r="AA38452" i="4"/>
  <c r="AB38452" i="4"/>
  <c r="AC38448" i="4"/>
  <c r="AD38448" i="4"/>
  <c r="Y38448" i="4"/>
  <c r="AA38448" i="4"/>
  <c r="AB38448" i="4"/>
  <c r="AC38444" i="4"/>
  <c r="AD38444" i="4"/>
  <c r="Y38444" i="4"/>
  <c r="AA38444" i="4"/>
  <c r="AB38444" i="4"/>
  <c r="AC38440" i="4"/>
  <c r="AD38440" i="4"/>
  <c r="Y38440" i="4"/>
  <c r="AA38440" i="4"/>
  <c r="AB38440" i="4"/>
  <c r="AC38436" i="4"/>
  <c r="AD38436" i="4"/>
  <c r="Y38436" i="4"/>
  <c r="AA38436" i="4"/>
  <c r="AB38436" i="4"/>
  <c r="AC38432" i="4"/>
  <c r="AD38432" i="4"/>
  <c r="Y38432" i="4"/>
  <c r="AA38432" i="4"/>
  <c r="AB38432" i="4"/>
  <c r="AC38428" i="4"/>
  <c r="AD38428" i="4"/>
  <c r="Y38428" i="4"/>
  <c r="AA38428" i="4"/>
  <c r="AB38428" i="4"/>
  <c r="AC38424" i="4"/>
  <c r="AD38424" i="4"/>
  <c r="Y38424" i="4"/>
  <c r="AA38424" i="4"/>
  <c r="AB38424" i="4"/>
  <c r="AC38420" i="4"/>
  <c r="AD38420" i="4"/>
  <c r="Y38420" i="4"/>
  <c r="AA38420" i="4"/>
  <c r="AB38420" i="4"/>
  <c r="AC38416" i="4"/>
  <c r="AD38416" i="4"/>
  <c r="Y38416" i="4"/>
  <c r="AA38416" i="4"/>
  <c r="AB38416" i="4"/>
  <c r="AC38412" i="4"/>
  <c r="AD38412" i="4"/>
  <c r="Y38412" i="4"/>
  <c r="AA38412" i="4"/>
  <c r="AB38412" i="4"/>
  <c r="AC38408" i="4"/>
  <c r="AD38408" i="4"/>
  <c r="Y38408" i="4"/>
  <c r="AA38408" i="4"/>
  <c r="AB38408" i="4"/>
  <c r="AC38404" i="4"/>
  <c r="AD38404" i="4"/>
  <c r="Y38404" i="4"/>
  <c r="AA38404" i="4"/>
  <c r="AB38404" i="4"/>
  <c r="AC38400" i="4"/>
  <c r="AD38400" i="4"/>
  <c r="Y38400" i="4"/>
  <c r="AA38400" i="4"/>
  <c r="AB38400" i="4"/>
  <c r="AC38396" i="4"/>
  <c r="AD38396" i="4"/>
  <c r="Y38396" i="4"/>
  <c r="AA38396" i="4"/>
  <c r="AB38396" i="4"/>
  <c r="AC38392" i="4"/>
  <c r="AD38392" i="4"/>
  <c r="Y38392" i="4"/>
  <c r="AA38392" i="4"/>
  <c r="AB38392" i="4"/>
  <c r="AC38388" i="4"/>
  <c r="AD38388" i="4"/>
  <c r="Y38388" i="4"/>
  <c r="AA38388" i="4"/>
  <c r="AB38388" i="4"/>
  <c r="AC38384" i="4"/>
  <c r="AD38384" i="4"/>
  <c r="Y38384" i="4"/>
  <c r="AA38384" i="4"/>
  <c r="AB38384" i="4"/>
  <c r="AC38380" i="4"/>
  <c r="AD38380" i="4"/>
  <c r="Y38380" i="4"/>
  <c r="AA38380" i="4"/>
  <c r="AB38380" i="4"/>
  <c r="AC38376" i="4"/>
  <c r="AD38376" i="4"/>
  <c r="Y38376" i="4"/>
  <c r="AA38376" i="4"/>
  <c r="AB38376" i="4"/>
  <c r="AC38372" i="4"/>
  <c r="AD38372" i="4"/>
  <c r="Y38372" i="4"/>
  <c r="AA38372" i="4"/>
  <c r="AB38372" i="4"/>
  <c r="AC38368" i="4"/>
  <c r="AD38368" i="4"/>
  <c r="Y38368" i="4"/>
  <c r="AA38368" i="4"/>
  <c r="AB38368" i="4"/>
  <c r="AC38364" i="4"/>
  <c r="AD38364" i="4"/>
  <c r="Y38364" i="4"/>
  <c r="AA38364" i="4"/>
  <c r="AB38364" i="4"/>
  <c r="AC38360" i="4"/>
  <c r="AD38360" i="4"/>
  <c r="Y38360" i="4"/>
  <c r="AA38360" i="4"/>
  <c r="AB38360" i="4"/>
  <c r="AC38356" i="4"/>
  <c r="AD38356" i="4"/>
  <c r="Y38356" i="4"/>
  <c r="AA38356" i="4"/>
  <c r="AB38356" i="4"/>
  <c r="AC38352" i="4"/>
  <c r="AD38352" i="4"/>
  <c r="Y38352" i="4"/>
  <c r="AA38352" i="4"/>
  <c r="AB38352" i="4"/>
  <c r="AC38348" i="4"/>
  <c r="AD38348" i="4"/>
  <c r="Y38348" i="4"/>
  <c r="AA38348" i="4"/>
  <c r="AB38348" i="4"/>
  <c r="AC38344" i="4"/>
  <c r="AD38344" i="4"/>
  <c r="Y38344" i="4"/>
  <c r="AA38344" i="4"/>
  <c r="AB38344" i="4"/>
  <c r="AC38340" i="4"/>
  <c r="AD38340" i="4"/>
  <c r="Y38340" i="4"/>
  <c r="AA38340" i="4"/>
  <c r="AB38340" i="4"/>
  <c r="AC38336" i="4"/>
  <c r="AD38336" i="4"/>
  <c r="Y38336" i="4"/>
  <c r="AA38336" i="4"/>
  <c r="AB38336" i="4"/>
  <c r="AC38332" i="4"/>
  <c r="AD38332" i="4"/>
  <c r="Y38332" i="4"/>
  <c r="AA38332" i="4"/>
  <c r="AB38332" i="4"/>
  <c r="AC38328" i="4"/>
  <c r="AD38328" i="4"/>
  <c r="Y38328" i="4"/>
  <c r="AA38328" i="4"/>
  <c r="AB38328" i="4"/>
  <c r="AC38324" i="4"/>
  <c r="AD38324" i="4"/>
  <c r="Y38324" i="4"/>
  <c r="AA38324" i="4"/>
  <c r="AB38324" i="4"/>
  <c r="AC38320" i="4"/>
  <c r="AD38320" i="4"/>
  <c r="Y38320" i="4"/>
  <c r="AA38320" i="4"/>
  <c r="AB38320" i="4"/>
  <c r="AC38316" i="4"/>
  <c r="AD38316" i="4"/>
  <c r="Y38316" i="4"/>
  <c r="AA38316" i="4"/>
  <c r="AB38316" i="4"/>
  <c r="AC38312" i="4"/>
  <c r="AD38312" i="4"/>
  <c r="Y38312" i="4"/>
  <c r="AA38312" i="4"/>
  <c r="AB38312" i="4"/>
  <c r="AC38308" i="4"/>
  <c r="AD38308" i="4"/>
  <c r="Y38308" i="4"/>
  <c r="AA38308" i="4"/>
  <c r="AB38308" i="4"/>
  <c r="AC38304" i="4"/>
  <c r="AD38304" i="4"/>
  <c r="Y38304" i="4"/>
  <c r="AA38304" i="4"/>
  <c r="AB38304" i="4"/>
  <c r="AC38300" i="4"/>
  <c r="AD38300" i="4"/>
  <c r="Y38300" i="4"/>
  <c r="AA38300" i="4"/>
  <c r="AB38300" i="4"/>
  <c r="AC38296" i="4"/>
  <c r="AD38296" i="4"/>
  <c r="Y38296" i="4"/>
  <c r="AA38296" i="4"/>
  <c r="AB38296" i="4"/>
  <c r="AC38292" i="4"/>
  <c r="AD38292" i="4"/>
  <c r="Y38292" i="4"/>
  <c r="AA38292" i="4"/>
  <c r="AB38292" i="4"/>
  <c r="AC38288" i="4"/>
  <c r="AD38288" i="4"/>
  <c r="Y38288" i="4"/>
  <c r="AA38288" i="4"/>
  <c r="AB38288" i="4"/>
  <c r="AC38284" i="4"/>
  <c r="AD38284" i="4"/>
  <c r="Y38284" i="4"/>
  <c r="AA38284" i="4"/>
  <c r="AB38284" i="4"/>
  <c r="AC38280" i="4"/>
  <c r="AD38280" i="4"/>
  <c r="Y38280" i="4"/>
  <c r="AA38280" i="4"/>
  <c r="AB38280" i="4"/>
  <c r="AC38276" i="4"/>
  <c r="AD38276" i="4"/>
  <c r="Y38276" i="4"/>
  <c r="AA38276" i="4"/>
  <c r="AB38276" i="4"/>
  <c r="AC38272" i="4"/>
  <c r="AD38272" i="4"/>
  <c r="Y38272" i="4"/>
  <c r="AA38272" i="4"/>
  <c r="AB38272" i="4"/>
  <c r="AC38268" i="4"/>
  <c r="AD38268" i="4"/>
  <c r="Y38268" i="4"/>
  <c r="AA38268" i="4"/>
  <c r="AB38268" i="4"/>
  <c r="AC38264" i="4"/>
  <c r="AD38264" i="4"/>
  <c r="Y38264" i="4"/>
  <c r="AA38264" i="4"/>
  <c r="AB38264" i="4"/>
  <c r="AC38260" i="4"/>
  <c r="AD38260" i="4"/>
  <c r="Y38260" i="4"/>
  <c r="AA38260" i="4"/>
  <c r="AB38260" i="4"/>
  <c r="AC38256" i="4"/>
  <c r="AD38256" i="4"/>
  <c r="Y38256" i="4"/>
  <c r="AA38256" i="4"/>
  <c r="AB38256" i="4"/>
  <c r="AC38252" i="4"/>
  <c r="AD38252" i="4"/>
  <c r="Y38252" i="4"/>
  <c r="AA38252" i="4"/>
  <c r="AB38252" i="4"/>
  <c r="AC38248" i="4"/>
  <c r="AD38248" i="4"/>
  <c r="Y38248" i="4"/>
  <c r="AA38248" i="4"/>
  <c r="AB38248" i="4"/>
  <c r="AC38244" i="4"/>
  <c r="AD38244" i="4"/>
  <c r="Y38244" i="4"/>
  <c r="AA38244" i="4"/>
  <c r="AB38244" i="4"/>
  <c r="AC38240" i="4"/>
  <c r="AD38240" i="4"/>
  <c r="Y38240" i="4"/>
  <c r="AA38240" i="4"/>
  <c r="AB38240" i="4"/>
  <c r="AC38236" i="4"/>
  <c r="AD38236" i="4"/>
  <c r="Y38236" i="4"/>
  <c r="AA38236" i="4"/>
  <c r="AB38236" i="4"/>
  <c r="AC38232" i="4"/>
  <c r="AD38232" i="4"/>
  <c r="Y38232" i="4"/>
  <c r="AA38232" i="4"/>
  <c r="AB38232" i="4"/>
  <c r="AC38228" i="4"/>
  <c r="AD38228" i="4"/>
  <c r="Y38228" i="4"/>
  <c r="AA38228" i="4"/>
  <c r="AB38228" i="4"/>
  <c r="AC38224" i="4"/>
  <c r="AD38224" i="4"/>
  <c r="Y38224" i="4"/>
  <c r="AA38224" i="4"/>
  <c r="AB38224" i="4"/>
  <c r="AC38220" i="4"/>
  <c r="AD38220" i="4"/>
  <c r="Y38220" i="4"/>
  <c r="AA38220" i="4"/>
  <c r="AB38220" i="4"/>
  <c r="AC38216" i="4"/>
  <c r="AD38216" i="4"/>
  <c r="Y38216" i="4"/>
  <c r="AA38216" i="4"/>
  <c r="AB38216" i="4"/>
  <c r="AC38212" i="4"/>
  <c r="AD38212" i="4"/>
  <c r="Y38212" i="4"/>
  <c r="AA38212" i="4"/>
  <c r="AB38212" i="4"/>
  <c r="AC38208" i="4"/>
  <c r="AD38208" i="4"/>
  <c r="Y38208" i="4"/>
  <c r="AA38208" i="4"/>
  <c r="AB38208" i="4"/>
  <c r="AC38204" i="4"/>
  <c r="AD38204" i="4"/>
  <c r="Y38204" i="4"/>
  <c r="AA38204" i="4"/>
  <c r="AB38204" i="4"/>
  <c r="AC38200" i="4"/>
  <c r="AD38200" i="4"/>
  <c r="Y38200" i="4"/>
  <c r="AA38200" i="4"/>
  <c r="AB38200" i="4"/>
  <c r="AC38196" i="4"/>
  <c r="AD38196" i="4"/>
  <c r="Y38196" i="4"/>
  <c r="AA38196" i="4"/>
  <c r="AB38196" i="4"/>
  <c r="AC38192" i="4"/>
  <c r="AD38192" i="4"/>
  <c r="Y38192" i="4"/>
  <c r="AA38192" i="4"/>
  <c r="AB38192" i="4"/>
  <c r="AC38188" i="4"/>
  <c r="AD38188" i="4"/>
  <c r="Y38188" i="4"/>
  <c r="AA38188" i="4"/>
  <c r="AB38188" i="4"/>
  <c r="AC38184" i="4"/>
  <c r="AD38184" i="4"/>
  <c r="Y38184" i="4"/>
  <c r="AA38184" i="4"/>
  <c r="AB38184" i="4"/>
  <c r="AC38180" i="4"/>
  <c r="AD38180" i="4"/>
  <c r="Y38180" i="4"/>
  <c r="AA38180" i="4"/>
  <c r="AB38180" i="4"/>
  <c r="AC38176" i="4"/>
  <c r="AD38176" i="4"/>
  <c r="Y38176" i="4"/>
  <c r="AA38176" i="4"/>
  <c r="AB38176" i="4"/>
  <c r="AC38172" i="4"/>
  <c r="AD38172" i="4"/>
  <c r="Y38172" i="4"/>
  <c r="AA38172" i="4"/>
  <c r="AB38172" i="4"/>
  <c r="AC38168" i="4"/>
  <c r="AD38168" i="4"/>
  <c r="Y38168" i="4"/>
  <c r="AA38168" i="4"/>
  <c r="AB38168" i="4"/>
  <c r="AC38164" i="4"/>
  <c r="AD38164" i="4"/>
  <c r="Y38164" i="4"/>
  <c r="AA38164" i="4"/>
  <c r="AB38164" i="4"/>
  <c r="AC38160" i="4"/>
  <c r="AD38160" i="4"/>
  <c r="Y38160" i="4"/>
  <c r="AA38160" i="4"/>
  <c r="AB38160" i="4"/>
  <c r="AC38156" i="4"/>
  <c r="AD38156" i="4"/>
  <c r="Y38156" i="4"/>
  <c r="AA38156" i="4"/>
  <c r="AB38156" i="4"/>
  <c r="AC38152" i="4"/>
  <c r="AD38152" i="4"/>
  <c r="Y38152" i="4"/>
  <c r="AA38152" i="4"/>
  <c r="AB38152" i="4"/>
  <c r="AC38148" i="4"/>
  <c r="AD38148" i="4"/>
  <c r="Y38148" i="4"/>
  <c r="AA38148" i="4"/>
  <c r="AB38148" i="4"/>
  <c r="AC38144" i="4"/>
  <c r="AD38144" i="4"/>
  <c r="Y38144" i="4"/>
  <c r="AA38144" i="4"/>
  <c r="AB38144" i="4"/>
  <c r="AC38140" i="4"/>
  <c r="AD38140" i="4"/>
  <c r="Y38140" i="4"/>
  <c r="AA38140" i="4"/>
  <c r="AB38140" i="4"/>
  <c r="AC38136" i="4"/>
  <c r="AD38136" i="4"/>
  <c r="Y38136" i="4"/>
  <c r="AA38136" i="4"/>
  <c r="AB38136" i="4"/>
  <c r="AC38132" i="4"/>
  <c r="AD38132" i="4"/>
  <c r="Y38132" i="4"/>
  <c r="AA38132" i="4"/>
  <c r="AB38132" i="4"/>
  <c r="AC38128" i="4"/>
  <c r="AD38128" i="4"/>
  <c r="Y38128" i="4"/>
  <c r="AA38128" i="4"/>
  <c r="AB38128" i="4"/>
  <c r="AC38124" i="4"/>
  <c r="AD38124" i="4"/>
  <c r="Y38124" i="4"/>
  <c r="AA38124" i="4"/>
  <c r="AB38124" i="4"/>
  <c r="AC38120" i="4"/>
  <c r="AD38120" i="4"/>
  <c r="Y38120" i="4"/>
  <c r="AA38120" i="4"/>
  <c r="AB38120" i="4"/>
  <c r="AC38116" i="4"/>
  <c r="AD38116" i="4"/>
  <c r="Y38116" i="4"/>
  <c r="AA38116" i="4"/>
  <c r="AB38116" i="4"/>
  <c r="AC38112" i="4"/>
  <c r="AD38112" i="4"/>
  <c r="Y38112" i="4"/>
  <c r="AA38112" i="4"/>
  <c r="AB38112" i="4"/>
  <c r="AC38108" i="4"/>
  <c r="AD38108" i="4"/>
  <c r="Y38108" i="4"/>
  <c r="AA38108" i="4"/>
  <c r="AB38108" i="4"/>
  <c r="AC38104" i="4"/>
  <c r="AD38104" i="4"/>
  <c r="Y38104" i="4"/>
  <c r="AA38104" i="4"/>
  <c r="AB38104" i="4"/>
  <c r="AC38100" i="4"/>
  <c r="AD38100" i="4"/>
  <c r="Y38100" i="4"/>
  <c r="AA38100" i="4"/>
  <c r="AB38100" i="4"/>
  <c r="AC38096" i="4"/>
  <c r="AD38096" i="4"/>
  <c r="Y38096" i="4"/>
  <c r="AA38096" i="4"/>
  <c r="AB38096" i="4"/>
  <c r="AC38092" i="4"/>
  <c r="AD38092" i="4"/>
  <c r="Y38092" i="4"/>
  <c r="AA38092" i="4"/>
  <c r="AB38092" i="4"/>
  <c r="AC38088" i="4"/>
  <c r="AD38088" i="4"/>
  <c r="Y38088" i="4"/>
  <c r="AA38088" i="4"/>
  <c r="AB38088" i="4"/>
  <c r="AC38084" i="4"/>
  <c r="AD38084" i="4"/>
  <c r="Y38084" i="4"/>
  <c r="AA38084" i="4"/>
  <c r="AB38084" i="4"/>
  <c r="AC38080" i="4"/>
  <c r="AD38080" i="4"/>
  <c r="Y38080" i="4"/>
  <c r="AA38080" i="4"/>
  <c r="AB38080" i="4"/>
  <c r="AC38076" i="4"/>
  <c r="AD38076" i="4"/>
  <c r="Y38076" i="4"/>
  <c r="AA38076" i="4"/>
  <c r="AB38076" i="4"/>
  <c r="AC38072" i="4"/>
  <c r="AD38072" i="4"/>
  <c r="Y38072" i="4"/>
  <c r="AA38072" i="4"/>
  <c r="AB38072" i="4"/>
  <c r="AC38068" i="4"/>
  <c r="AD38068" i="4"/>
  <c r="Y38068" i="4"/>
  <c r="AA38068" i="4"/>
  <c r="AB38068" i="4"/>
  <c r="AC38064" i="4"/>
  <c r="AD38064" i="4"/>
  <c r="Y38064" i="4"/>
  <c r="AA38064" i="4"/>
  <c r="AB38064" i="4"/>
  <c r="AC38060" i="4"/>
  <c r="AD38060" i="4"/>
  <c r="Y38060" i="4"/>
  <c r="AA38060" i="4"/>
  <c r="AB38060" i="4"/>
  <c r="AC38056" i="4"/>
  <c r="AD38056" i="4"/>
  <c r="Y38056" i="4"/>
  <c r="AA38056" i="4"/>
  <c r="AB38056" i="4"/>
  <c r="AC38052" i="4"/>
  <c r="AD38052" i="4"/>
  <c r="Y38052" i="4"/>
  <c r="AA38052" i="4"/>
  <c r="AB38052" i="4"/>
  <c r="AC38048" i="4"/>
  <c r="AD38048" i="4"/>
  <c r="Y38048" i="4"/>
  <c r="AA38048" i="4"/>
  <c r="AB38048" i="4"/>
  <c r="AC38044" i="4"/>
  <c r="AD38044" i="4"/>
  <c r="Y38044" i="4"/>
  <c r="AA38044" i="4"/>
  <c r="AB38044" i="4"/>
  <c r="AC38040" i="4"/>
  <c r="AD38040" i="4"/>
  <c r="Y38040" i="4"/>
  <c r="AA38040" i="4"/>
  <c r="AB38040" i="4"/>
  <c r="AC38036" i="4"/>
  <c r="AD38036" i="4"/>
  <c r="Y38036" i="4"/>
  <c r="AA38036" i="4"/>
  <c r="AB38036" i="4"/>
  <c r="AC38032" i="4"/>
  <c r="AD38032" i="4"/>
  <c r="Y38032" i="4"/>
  <c r="AA38032" i="4"/>
  <c r="AB38032" i="4"/>
  <c r="AC38028" i="4"/>
  <c r="AD38028" i="4"/>
  <c r="Y38028" i="4"/>
  <c r="AA38028" i="4"/>
  <c r="AB38028" i="4"/>
  <c r="AC38024" i="4"/>
  <c r="AD38024" i="4"/>
  <c r="Y38024" i="4"/>
  <c r="AA38024" i="4"/>
  <c r="AB38024" i="4"/>
  <c r="AC38020" i="4"/>
  <c r="AD38020" i="4"/>
  <c r="Y38020" i="4"/>
  <c r="AA38020" i="4"/>
  <c r="AB38020" i="4"/>
  <c r="AC38016" i="4"/>
  <c r="AD38016" i="4"/>
  <c r="Y38016" i="4"/>
  <c r="AA38016" i="4"/>
  <c r="AB38016" i="4"/>
  <c r="AC38012" i="4"/>
  <c r="AD38012" i="4"/>
  <c r="Y38012" i="4"/>
  <c r="AA38012" i="4"/>
  <c r="AB38012" i="4"/>
  <c r="AC38008" i="4"/>
  <c r="AD38008" i="4"/>
  <c r="Y38008" i="4"/>
  <c r="AA38008" i="4"/>
  <c r="AB38008" i="4"/>
  <c r="AC38004" i="4"/>
  <c r="AD38004" i="4"/>
  <c r="Y38004" i="4"/>
  <c r="AA38004" i="4"/>
  <c r="AB38004" i="4"/>
  <c r="AC38000" i="4"/>
  <c r="AD38000" i="4"/>
  <c r="Y38000" i="4"/>
  <c r="AA38000" i="4"/>
  <c r="AB38000" i="4"/>
  <c r="AC37996" i="4"/>
  <c r="AD37996" i="4"/>
  <c r="Y37996" i="4"/>
  <c r="AA37996" i="4"/>
  <c r="AB37996" i="4"/>
  <c r="AC37992" i="4"/>
  <c r="AD37992" i="4"/>
  <c r="Y37992" i="4"/>
  <c r="AA37992" i="4"/>
  <c r="AB37992" i="4"/>
  <c r="AC37988" i="4"/>
  <c r="AD37988" i="4"/>
  <c r="Y37988" i="4"/>
  <c r="AA37988" i="4"/>
  <c r="AB37988" i="4"/>
  <c r="AC37984" i="4"/>
  <c r="AD37984" i="4"/>
  <c r="Y37984" i="4"/>
  <c r="AA37984" i="4"/>
  <c r="AB37984" i="4"/>
  <c r="AC37980" i="4"/>
  <c r="AD37980" i="4"/>
  <c r="Y37980" i="4"/>
  <c r="AA37980" i="4"/>
  <c r="AB37980" i="4"/>
  <c r="AC37976" i="4"/>
  <c r="AD37976" i="4"/>
  <c r="Y37976" i="4"/>
  <c r="AA37976" i="4"/>
  <c r="AB37976" i="4"/>
  <c r="AC37972" i="4"/>
  <c r="AD37972" i="4"/>
  <c r="Y37972" i="4"/>
  <c r="AA37972" i="4"/>
  <c r="AB37972" i="4"/>
  <c r="AC37968" i="4"/>
  <c r="AD37968" i="4"/>
  <c r="Y37968" i="4"/>
  <c r="AA37968" i="4"/>
  <c r="AB37968" i="4"/>
  <c r="AC37964" i="4"/>
  <c r="AD37964" i="4"/>
  <c r="Y37964" i="4"/>
  <c r="AA37964" i="4"/>
  <c r="AB37964" i="4"/>
  <c r="AC37960" i="4"/>
  <c r="AD37960" i="4"/>
  <c r="Y37960" i="4"/>
  <c r="AA37960" i="4"/>
  <c r="AB37960" i="4"/>
  <c r="AC37956" i="4"/>
  <c r="AD37956" i="4"/>
  <c r="Y37956" i="4"/>
  <c r="AA37956" i="4"/>
  <c r="AB37956" i="4"/>
  <c r="AC37952" i="4"/>
  <c r="AD37952" i="4"/>
  <c r="Y37952" i="4"/>
  <c r="AA37952" i="4"/>
  <c r="AB37952" i="4"/>
  <c r="AC37948" i="4"/>
  <c r="AD37948" i="4"/>
  <c r="Y37948" i="4"/>
  <c r="AA37948" i="4"/>
  <c r="AB37948" i="4"/>
  <c r="AC37944" i="4"/>
  <c r="AD37944" i="4"/>
  <c r="Y37944" i="4"/>
  <c r="AA37944" i="4"/>
  <c r="AB37944" i="4"/>
  <c r="AC37940" i="4"/>
  <c r="AD37940" i="4"/>
  <c r="Y37940" i="4"/>
  <c r="AA37940" i="4"/>
  <c r="AB37940" i="4"/>
  <c r="AC37936" i="4"/>
  <c r="AD37936" i="4"/>
  <c r="Y37936" i="4"/>
  <c r="AA37936" i="4"/>
  <c r="AB37936" i="4"/>
  <c r="AC37932" i="4"/>
  <c r="AD37932" i="4"/>
  <c r="Y37932" i="4"/>
  <c r="AA37932" i="4"/>
  <c r="AB37932" i="4"/>
  <c r="AC37928" i="4"/>
  <c r="AD37928" i="4"/>
  <c r="Y37928" i="4"/>
  <c r="AA37928" i="4"/>
  <c r="AB37928" i="4"/>
  <c r="AC37924" i="4"/>
  <c r="AD37924" i="4"/>
  <c r="Y37924" i="4"/>
  <c r="AA37924" i="4"/>
  <c r="AB37924" i="4"/>
  <c r="AC37920" i="4"/>
  <c r="AD37920" i="4"/>
  <c r="Y37920" i="4"/>
  <c r="AA37920" i="4"/>
  <c r="AB37920" i="4"/>
  <c r="AC37916" i="4"/>
  <c r="AD37916" i="4"/>
  <c r="Y37916" i="4"/>
  <c r="AA37916" i="4"/>
  <c r="AB37916" i="4"/>
  <c r="AC37912" i="4"/>
  <c r="AD37912" i="4"/>
  <c r="Y37912" i="4"/>
  <c r="AA37912" i="4"/>
  <c r="AB37912" i="4"/>
  <c r="AC37908" i="4"/>
  <c r="AD37908" i="4"/>
  <c r="Y37908" i="4"/>
  <c r="AA37908" i="4"/>
  <c r="AB37908" i="4"/>
  <c r="AC37904" i="4"/>
  <c r="AD37904" i="4"/>
  <c r="Y37904" i="4"/>
  <c r="AA37904" i="4"/>
  <c r="AB37904" i="4"/>
  <c r="AC37900" i="4"/>
  <c r="AD37900" i="4"/>
  <c r="Y37900" i="4"/>
  <c r="AA37900" i="4"/>
  <c r="AB37900" i="4"/>
  <c r="AC37896" i="4"/>
  <c r="AD37896" i="4"/>
  <c r="Y37896" i="4"/>
  <c r="AA37896" i="4"/>
  <c r="AB37896" i="4"/>
  <c r="AC37892" i="4"/>
  <c r="AD37892" i="4"/>
  <c r="Y37892" i="4"/>
  <c r="AA37892" i="4"/>
  <c r="AB37892" i="4"/>
  <c r="AC37888" i="4"/>
  <c r="AD37888" i="4"/>
  <c r="Y37888" i="4"/>
  <c r="AA37888" i="4"/>
  <c r="AB37888" i="4"/>
  <c r="AC37884" i="4"/>
  <c r="AD37884" i="4"/>
  <c r="Y37884" i="4"/>
  <c r="AA37884" i="4"/>
  <c r="AB37884" i="4"/>
  <c r="AC37880" i="4"/>
  <c r="AD37880" i="4"/>
  <c r="Y37880" i="4"/>
  <c r="AA37880" i="4"/>
  <c r="AB37880" i="4"/>
  <c r="AC37876" i="4"/>
  <c r="AD37876" i="4"/>
  <c r="Y37876" i="4"/>
  <c r="AA37876" i="4"/>
  <c r="AB37876" i="4"/>
  <c r="AC37872" i="4"/>
  <c r="AD37872" i="4"/>
  <c r="Y37872" i="4"/>
  <c r="AA37872" i="4"/>
  <c r="AB37872" i="4"/>
  <c r="AC37868" i="4"/>
  <c r="AD37868" i="4"/>
  <c r="Y37868" i="4"/>
  <c r="AA37868" i="4"/>
  <c r="AB37868" i="4"/>
  <c r="AC37864" i="4"/>
  <c r="AD37864" i="4"/>
  <c r="Y37864" i="4"/>
  <c r="AA37864" i="4"/>
  <c r="AB37864" i="4"/>
  <c r="AC37860" i="4"/>
  <c r="AD37860" i="4"/>
  <c r="Y37860" i="4"/>
  <c r="AA37860" i="4"/>
  <c r="AB37860" i="4"/>
  <c r="AC37856" i="4"/>
  <c r="AD37856" i="4"/>
  <c r="Y37856" i="4"/>
  <c r="AA37856" i="4"/>
  <c r="AB37856" i="4"/>
  <c r="AC37852" i="4"/>
  <c r="AD37852" i="4"/>
  <c r="Y37852" i="4"/>
  <c r="AA37852" i="4"/>
  <c r="AB37852" i="4"/>
  <c r="AC37848" i="4"/>
  <c r="AD37848" i="4"/>
  <c r="Y37848" i="4"/>
  <c r="AA37848" i="4"/>
  <c r="AB37848" i="4"/>
  <c r="AC37844" i="4"/>
  <c r="AD37844" i="4"/>
  <c r="Y37844" i="4"/>
  <c r="AA37844" i="4"/>
  <c r="AB37844" i="4"/>
  <c r="AC37840" i="4"/>
  <c r="AD37840" i="4"/>
  <c r="Y37840" i="4"/>
  <c r="AA37840" i="4"/>
  <c r="AB37840" i="4"/>
  <c r="AC37836" i="4"/>
  <c r="AD37836" i="4"/>
  <c r="Y37836" i="4"/>
  <c r="AA37836" i="4"/>
  <c r="AB37836" i="4"/>
  <c r="AC37832" i="4"/>
  <c r="AD37832" i="4"/>
  <c r="Y37832" i="4"/>
  <c r="AA37832" i="4"/>
  <c r="AB37832" i="4"/>
  <c r="AC37828" i="4"/>
  <c r="AD37828" i="4"/>
  <c r="Y37828" i="4"/>
  <c r="AA37828" i="4"/>
  <c r="AB37828" i="4"/>
  <c r="AC37824" i="4"/>
  <c r="AD37824" i="4"/>
  <c r="Y37824" i="4"/>
  <c r="AA37824" i="4"/>
  <c r="AB37824" i="4"/>
  <c r="AC37820" i="4"/>
  <c r="AD37820" i="4"/>
  <c r="Y37820" i="4"/>
  <c r="AA37820" i="4"/>
  <c r="AB37820" i="4"/>
  <c r="AC37816" i="4"/>
  <c r="AD37816" i="4"/>
  <c r="Y37816" i="4"/>
  <c r="AA37816" i="4"/>
  <c r="AB37816" i="4"/>
  <c r="AC37812" i="4"/>
  <c r="AD37812" i="4"/>
  <c r="Y37812" i="4"/>
  <c r="AA37812" i="4"/>
  <c r="AB37812" i="4"/>
  <c r="AC37808" i="4"/>
  <c r="AD37808" i="4"/>
  <c r="Y37808" i="4"/>
  <c r="AA37808" i="4"/>
  <c r="AB37808" i="4"/>
  <c r="AC37804" i="4"/>
  <c r="AD37804" i="4"/>
  <c r="Y37804" i="4"/>
  <c r="AA37804" i="4"/>
  <c r="AB37804" i="4"/>
  <c r="AC37800" i="4"/>
  <c r="AD37800" i="4"/>
  <c r="Y37800" i="4"/>
  <c r="AA37800" i="4"/>
  <c r="AB37800" i="4"/>
  <c r="AC37796" i="4"/>
  <c r="AD37796" i="4"/>
  <c r="Y37796" i="4"/>
  <c r="AA37796" i="4"/>
  <c r="AB37796" i="4"/>
  <c r="AC37792" i="4"/>
  <c r="AD37792" i="4"/>
  <c r="Y37792" i="4"/>
  <c r="AA37792" i="4"/>
  <c r="AB37792" i="4"/>
  <c r="AC37788" i="4"/>
  <c r="AD37788" i="4"/>
  <c r="Y37788" i="4"/>
  <c r="AA37788" i="4"/>
  <c r="AB37788" i="4"/>
  <c r="AC37784" i="4"/>
  <c r="AD37784" i="4"/>
  <c r="Y37784" i="4"/>
  <c r="AA37784" i="4"/>
  <c r="AB37784" i="4"/>
  <c r="AC37780" i="4"/>
  <c r="AD37780" i="4"/>
  <c r="Y37780" i="4"/>
  <c r="AA37780" i="4"/>
  <c r="AB37780" i="4"/>
  <c r="AC37776" i="4"/>
  <c r="AD37776" i="4"/>
  <c r="Y37776" i="4"/>
  <c r="AA37776" i="4"/>
  <c r="AB37776" i="4"/>
  <c r="AC37772" i="4"/>
  <c r="AD37772" i="4"/>
  <c r="Y37772" i="4"/>
  <c r="AA37772" i="4"/>
  <c r="AB37772" i="4"/>
  <c r="AC37768" i="4"/>
  <c r="AD37768" i="4"/>
  <c r="Y37768" i="4"/>
  <c r="AA37768" i="4"/>
  <c r="AB37768" i="4"/>
  <c r="AC37764" i="4"/>
  <c r="AD37764" i="4"/>
  <c r="Y37764" i="4"/>
  <c r="AA37764" i="4"/>
  <c r="AB37764" i="4"/>
  <c r="AC37760" i="4"/>
  <c r="AD37760" i="4"/>
  <c r="Y37760" i="4"/>
  <c r="AA37760" i="4"/>
  <c r="AB37760" i="4"/>
  <c r="AC37756" i="4"/>
  <c r="AD37756" i="4"/>
  <c r="Y37756" i="4"/>
  <c r="AA37756" i="4"/>
  <c r="AB37756" i="4"/>
  <c r="AC37752" i="4"/>
  <c r="AD37752" i="4"/>
  <c r="Y37752" i="4"/>
  <c r="AA37752" i="4"/>
  <c r="AB37752" i="4"/>
  <c r="AC37748" i="4"/>
  <c r="AD37748" i="4"/>
  <c r="Y37748" i="4"/>
  <c r="AA37748" i="4"/>
  <c r="AB37748" i="4"/>
  <c r="AC37744" i="4"/>
  <c r="AD37744" i="4"/>
  <c r="Y37744" i="4"/>
  <c r="AA37744" i="4"/>
  <c r="AB37744" i="4"/>
  <c r="AC37740" i="4"/>
  <c r="AD37740" i="4"/>
  <c r="Y37740" i="4"/>
  <c r="AA37740" i="4"/>
  <c r="AB37740" i="4"/>
  <c r="AC37736" i="4"/>
  <c r="AD37736" i="4"/>
  <c r="Y37736" i="4"/>
  <c r="AA37736" i="4"/>
  <c r="AB37736" i="4"/>
  <c r="AC37732" i="4"/>
  <c r="AD37732" i="4"/>
  <c r="Y37732" i="4"/>
  <c r="AA37732" i="4"/>
  <c r="AB37732" i="4"/>
  <c r="AC37728" i="4"/>
  <c r="AD37728" i="4"/>
  <c r="Y37728" i="4"/>
  <c r="AA37728" i="4"/>
  <c r="AB37728" i="4"/>
  <c r="AC37724" i="4"/>
  <c r="AD37724" i="4"/>
  <c r="Y37724" i="4"/>
  <c r="AA37724" i="4"/>
  <c r="AB37724" i="4"/>
  <c r="AC37720" i="4"/>
  <c r="AD37720" i="4"/>
  <c r="Y37720" i="4"/>
  <c r="AA37720" i="4"/>
  <c r="AB37720" i="4"/>
  <c r="AC37716" i="4"/>
  <c r="AD37716" i="4"/>
  <c r="Y37716" i="4"/>
  <c r="AA37716" i="4"/>
  <c r="AB37716" i="4"/>
  <c r="AC37712" i="4"/>
  <c r="AD37712" i="4"/>
  <c r="Y37712" i="4"/>
  <c r="AA37712" i="4"/>
  <c r="AB37712" i="4"/>
  <c r="AC37708" i="4"/>
  <c r="AD37708" i="4"/>
  <c r="Y37708" i="4"/>
  <c r="AA37708" i="4"/>
  <c r="AB37708" i="4"/>
  <c r="AC37704" i="4"/>
  <c r="AD37704" i="4"/>
  <c r="Y37704" i="4"/>
  <c r="AA37704" i="4"/>
  <c r="AB37704" i="4"/>
  <c r="AC37700" i="4"/>
  <c r="AD37700" i="4"/>
  <c r="Y37700" i="4"/>
  <c r="AA37700" i="4"/>
  <c r="AB37700" i="4"/>
  <c r="AC37696" i="4"/>
  <c r="AD37696" i="4"/>
  <c r="Y37696" i="4"/>
  <c r="AA37696" i="4"/>
  <c r="AB37696" i="4"/>
  <c r="AC37692" i="4"/>
  <c r="AD37692" i="4"/>
  <c r="Y37692" i="4"/>
  <c r="AA37692" i="4"/>
  <c r="AB37692" i="4"/>
  <c r="AC37688" i="4"/>
  <c r="AD37688" i="4"/>
  <c r="Y37688" i="4"/>
  <c r="AA37688" i="4"/>
  <c r="AB37688" i="4"/>
  <c r="AC37684" i="4"/>
  <c r="AD37684" i="4"/>
  <c r="Y37684" i="4"/>
  <c r="AA37684" i="4"/>
  <c r="AB37684" i="4"/>
  <c r="AC37680" i="4"/>
  <c r="AD37680" i="4"/>
  <c r="Y37680" i="4"/>
  <c r="AA37680" i="4"/>
  <c r="AB37680" i="4"/>
  <c r="AC37676" i="4"/>
  <c r="AD37676" i="4"/>
  <c r="Y37676" i="4"/>
  <c r="AA37676" i="4"/>
  <c r="AB37676" i="4"/>
  <c r="AC37672" i="4"/>
  <c r="AD37672" i="4"/>
  <c r="Y37672" i="4"/>
  <c r="AA37672" i="4"/>
  <c r="AB37672" i="4"/>
  <c r="AC37668" i="4"/>
  <c r="AD37668" i="4"/>
  <c r="Y37668" i="4"/>
  <c r="AA37668" i="4"/>
  <c r="AB37668" i="4"/>
  <c r="AC37664" i="4"/>
  <c r="AD37664" i="4"/>
  <c r="Y37664" i="4"/>
  <c r="AA37664" i="4"/>
  <c r="AB37664" i="4"/>
  <c r="AC37660" i="4"/>
  <c r="AD37660" i="4"/>
  <c r="Y37660" i="4"/>
  <c r="AA37660" i="4"/>
  <c r="AB37660" i="4"/>
  <c r="AC37656" i="4"/>
  <c r="AD37656" i="4"/>
  <c r="Y37656" i="4"/>
  <c r="AA37656" i="4"/>
  <c r="AB37656" i="4"/>
  <c r="AC37652" i="4"/>
  <c r="AD37652" i="4"/>
  <c r="Y37652" i="4"/>
  <c r="AA37652" i="4"/>
  <c r="AB37652" i="4"/>
  <c r="AC37648" i="4"/>
  <c r="AD37648" i="4"/>
  <c r="Y37648" i="4"/>
  <c r="AA37648" i="4"/>
  <c r="AB37648" i="4"/>
  <c r="AC37644" i="4"/>
  <c r="AD37644" i="4"/>
  <c r="Y37644" i="4"/>
  <c r="AA37644" i="4"/>
  <c r="AB37644" i="4"/>
  <c r="AC37640" i="4"/>
  <c r="AD37640" i="4"/>
  <c r="Y37640" i="4"/>
  <c r="AA37640" i="4"/>
  <c r="AB37640" i="4"/>
  <c r="AC37636" i="4"/>
  <c r="AD37636" i="4"/>
  <c r="Y37636" i="4"/>
  <c r="AA37636" i="4"/>
  <c r="AB37636" i="4"/>
  <c r="AC37632" i="4"/>
  <c r="AD37632" i="4"/>
  <c r="Y37632" i="4"/>
  <c r="AA37632" i="4"/>
  <c r="AB37632" i="4"/>
  <c r="AC37628" i="4"/>
  <c r="AD37628" i="4"/>
  <c r="Y37628" i="4"/>
  <c r="AA37628" i="4"/>
  <c r="AB37628" i="4"/>
  <c r="AC37624" i="4"/>
  <c r="AD37624" i="4"/>
  <c r="Y37624" i="4"/>
  <c r="AA37624" i="4"/>
  <c r="AB37624" i="4"/>
  <c r="AC37620" i="4"/>
  <c r="AD37620" i="4"/>
  <c r="Y37620" i="4"/>
  <c r="AA37620" i="4"/>
  <c r="AB37620" i="4"/>
  <c r="AC37616" i="4"/>
  <c r="AD37616" i="4"/>
  <c r="Y37616" i="4"/>
  <c r="AA37616" i="4"/>
  <c r="AB37616" i="4"/>
  <c r="AC37612" i="4"/>
  <c r="AD37612" i="4"/>
  <c r="Y37612" i="4"/>
  <c r="AA37612" i="4"/>
  <c r="AB37612" i="4"/>
  <c r="AC37608" i="4"/>
  <c r="AD37608" i="4"/>
  <c r="Y37608" i="4"/>
  <c r="AA37608" i="4"/>
  <c r="AB37608" i="4"/>
  <c r="AC37604" i="4"/>
  <c r="AD37604" i="4"/>
  <c r="Y37604" i="4"/>
  <c r="AA37604" i="4"/>
  <c r="AB37604" i="4"/>
  <c r="AC37600" i="4"/>
  <c r="AD37600" i="4"/>
  <c r="Y37600" i="4"/>
  <c r="AA37600" i="4"/>
  <c r="AB37600" i="4"/>
  <c r="AC37596" i="4"/>
  <c r="AD37596" i="4"/>
  <c r="Y37596" i="4"/>
  <c r="AA37596" i="4"/>
  <c r="AB37596" i="4"/>
  <c r="AC37592" i="4"/>
  <c r="AD37592" i="4"/>
  <c r="Y37592" i="4"/>
  <c r="AA37592" i="4"/>
  <c r="AB37592" i="4"/>
  <c r="AC37588" i="4"/>
  <c r="AD37588" i="4"/>
  <c r="Y37588" i="4"/>
  <c r="AA37588" i="4"/>
  <c r="AB37588" i="4"/>
  <c r="AC37584" i="4"/>
  <c r="AD37584" i="4"/>
  <c r="Y37584" i="4"/>
  <c r="AA37584" i="4"/>
  <c r="AB37584" i="4"/>
  <c r="AC37580" i="4"/>
  <c r="AD37580" i="4"/>
  <c r="Y37580" i="4"/>
  <c r="AA37580" i="4"/>
  <c r="AB37580" i="4"/>
  <c r="AC37576" i="4"/>
  <c r="AD37576" i="4"/>
  <c r="Y37576" i="4"/>
  <c r="AA37576" i="4"/>
  <c r="AB37576" i="4"/>
  <c r="AC37572" i="4"/>
  <c r="AD37572" i="4"/>
  <c r="Y37572" i="4"/>
  <c r="AA37572" i="4"/>
  <c r="AB37572" i="4"/>
  <c r="AC37568" i="4"/>
  <c r="AD37568" i="4"/>
  <c r="Y37568" i="4"/>
  <c r="AA37568" i="4"/>
  <c r="AB37568" i="4"/>
  <c r="AC37564" i="4"/>
  <c r="AD37564" i="4"/>
  <c r="Y37564" i="4"/>
  <c r="AA37564" i="4"/>
  <c r="AB37564" i="4"/>
  <c r="AC37560" i="4"/>
  <c r="AD37560" i="4"/>
  <c r="Y37560" i="4"/>
  <c r="AA37560" i="4"/>
  <c r="AB37560" i="4"/>
  <c r="AC37556" i="4"/>
  <c r="AD37556" i="4"/>
  <c r="Y37556" i="4"/>
  <c r="AA37556" i="4"/>
  <c r="AB37556" i="4"/>
  <c r="AC37552" i="4"/>
  <c r="AD37552" i="4"/>
  <c r="Y37552" i="4"/>
  <c r="AA37552" i="4"/>
  <c r="AB37552" i="4"/>
  <c r="AC37548" i="4"/>
  <c r="AD37548" i="4"/>
  <c r="Y37548" i="4"/>
  <c r="AA37548" i="4"/>
  <c r="AB37548" i="4"/>
  <c r="AC37544" i="4"/>
  <c r="AD37544" i="4"/>
  <c r="Y37544" i="4"/>
  <c r="AA37544" i="4"/>
  <c r="AB37544" i="4"/>
  <c r="AC37540" i="4"/>
  <c r="AD37540" i="4"/>
  <c r="Y37540" i="4"/>
  <c r="AA37540" i="4"/>
  <c r="AB37540" i="4"/>
  <c r="AC37536" i="4"/>
  <c r="AD37536" i="4"/>
  <c r="Y37536" i="4"/>
  <c r="AA37536" i="4"/>
  <c r="AB37536" i="4"/>
  <c r="AC37532" i="4"/>
  <c r="AD37532" i="4"/>
  <c r="Y37532" i="4"/>
  <c r="AA37532" i="4"/>
  <c r="AB37532" i="4"/>
  <c r="AC37528" i="4"/>
  <c r="AD37528" i="4"/>
  <c r="Y37528" i="4"/>
  <c r="AA37528" i="4"/>
  <c r="AB37528" i="4"/>
  <c r="AC37524" i="4"/>
  <c r="AD37524" i="4"/>
  <c r="Y37524" i="4"/>
  <c r="AA37524" i="4"/>
  <c r="AB37524" i="4"/>
  <c r="AC37520" i="4"/>
  <c r="AD37520" i="4"/>
  <c r="Y37520" i="4"/>
  <c r="AA37520" i="4"/>
  <c r="AB37520" i="4"/>
  <c r="AC37516" i="4"/>
  <c r="AD37516" i="4"/>
  <c r="Y37516" i="4"/>
  <c r="AA37516" i="4"/>
  <c r="AB37516" i="4"/>
  <c r="AC37512" i="4"/>
  <c r="AD37512" i="4"/>
  <c r="Y37512" i="4"/>
  <c r="AA37512" i="4"/>
  <c r="AB37512" i="4"/>
  <c r="AC37508" i="4"/>
  <c r="AD37508" i="4"/>
  <c r="Y37508" i="4"/>
  <c r="AA37508" i="4"/>
  <c r="AB37508" i="4"/>
  <c r="AC37504" i="4"/>
  <c r="AD37504" i="4"/>
  <c r="Y37504" i="4"/>
  <c r="AA37504" i="4"/>
  <c r="AB37504" i="4"/>
  <c r="AC37500" i="4"/>
  <c r="AD37500" i="4"/>
  <c r="Y37500" i="4"/>
  <c r="AA37500" i="4"/>
  <c r="AB37500" i="4"/>
  <c r="AC37496" i="4"/>
  <c r="AD37496" i="4"/>
  <c r="Y37496" i="4"/>
  <c r="AA37496" i="4"/>
  <c r="AB37496" i="4"/>
  <c r="AC37492" i="4"/>
  <c r="AD37492" i="4"/>
  <c r="Y37492" i="4"/>
  <c r="AA37492" i="4"/>
  <c r="AB37492" i="4"/>
  <c r="AC37488" i="4"/>
  <c r="AD37488" i="4"/>
  <c r="Y37488" i="4"/>
  <c r="AA37488" i="4"/>
  <c r="AB37488" i="4"/>
  <c r="AC37484" i="4"/>
  <c r="AD37484" i="4"/>
  <c r="Y37484" i="4"/>
  <c r="AA37484" i="4"/>
  <c r="AB37484" i="4"/>
  <c r="AC37480" i="4"/>
  <c r="AD37480" i="4"/>
  <c r="Y37480" i="4"/>
  <c r="AA37480" i="4"/>
  <c r="AB37480" i="4"/>
  <c r="AC37476" i="4"/>
  <c r="AD37476" i="4"/>
  <c r="Y37476" i="4"/>
  <c r="AA37476" i="4"/>
  <c r="AB37476" i="4"/>
  <c r="AC37472" i="4"/>
  <c r="AD37472" i="4"/>
  <c r="Y37472" i="4"/>
  <c r="AA37472" i="4"/>
  <c r="AB37472" i="4"/>
  <c r="AC37468" i="4"/>
  <c r="AD37468" i="4"/>
  <c r="Y37468" i="4"/>
  <c r="AA37468" i="4"/>
  <c r="AB37468" i="4"/>
  <c r="AC37464" i="4"/>
  <c r="AD37464" i="4"/>
  <c r="Y37464" i="4"/>
  <c r="AA37464" i="4"/>
  <c r="AB37464" i="4"/>
  <c r="AC37460" i="4"/>
  <c r="AD37460" i="4"/>
  <c r="Y37460" i="4"/>
  <c r="AA37460" i="4"/>
  <c r="AB37460" i="4"/>
  <c r="AC37456" i="4"/>
  <c r="AD37456" i="4"/>
  <c r="Y37456" i="4"/>
  <c r="AA37456" i="4"/>
  <c r="AB37456" i="4"/>
  <c r="AC37452" i="4"/>
  <c r="AD37452" i="4"/>
  <c r="Y37452" i="4"/>
  <c r="AA37452" i="4"/>
  <c r="AB37452" i="4"/>
  <c r="AC37448" i="4"/>
  <c r="AD37448" i="4"/>
  <c r="Y37448" i="4"/>
  <c r="AA37448" i="4"/>
  <c r="AB37448" i="4"/>
  <c r="AC37444" i="4"/>
  <c r="AD37444" i="4"/>
  <c r="Y37444" i="4"/>
  <c r="AA37444" i="4"/>
  <c r="AB37444" i="4"/>
  <c r="AC37440" i="4"/>
  <c r="AD37440" i="4"/>
  <c r="Y37440" i="4"/>
  <c r="AA37440" i="4"/>
  <c r="AB37440" i="4"/>
  <c r="AC37436" i="4"/>
  <c r="AD37436" i="4"/>
  <c r="Y37436" i="4"/>
  <c r="AA37436" i="4"/>
  <c r="AB37436" i="4"/>
  <c r="AC37432" i="4"/>
  <c r="AD37432" i="4"/>
  <c r="Y37432" i="4"/>
  <c r="AA37432" i="4"/>
  <c r="AB37432" i="4"/>
  <c r="AC37428" i="4"/>
  <c r="AD37428" i="4"/>
  <c r="Y37428" i="4"/>
  <c r="AA37428" i="4"/>
  <c r="AB37428" i="4"/>
  <c r="AC37424" i="4"/>
  <c r="AD37424" i="4"/>
  <c r="Y37424" i="4"/>
  <c r="AA37424" i="4"/>
  <c r="AB37424" i="4"/>
  <c r="AC37420" i="4"/>
  <c r="AD37420" i="4"/>
  <c r="Y37420" i="4"/>
  <c r="AA37420" i="4"/>
  <c r="AB37420" i="4"/>
  <c r="AC37416" i="4"/>
  <c r="AD37416" i="4"/>
  <c r="Y37416" i="4"/>
  <c r="AA37416" i="4"/>
  <c r="AB37416" i="4"/>
  <c r="AC37412" i="4"/>
  <c r="AD37412" i="4"/>
  <c r="Y37412" i="4"/>
  <c r="AA37412" i="4"/>
  <c r="AB37412" i="4"/>
  <c r="AC37408" i="4"/>
  <c r="AD37408" i="4"/>
  <c r="Y37408" i="4"/>
  <c r="AA37408" i="4"/>
  <c r="AB37408" i="4"/>
  <c r="AC37404" i="4"/>
  <c r="AD37404" i="4"/>
  <c r="Y37404" i="4"/>
  <c r="AA37404" i="4"/>
  <c r="AB37404" i="4"/>
  <c r="AC37400" i="4"/>
  <c r="AD37400" i="4"/>
  <c r="Y37400" i="4"/>
  <c r="AA37400" i="4"/>
  <c r="AB37400" i="4"/>
  <c r="AC37396" i="4"/>
  <c r="AD37396" i="4"/>
  <c r="Y37396" i="4"/>
  <c r="AA37396" i="4"/>
  <c r="AB37396" i="4"/>
  <c r="AC37392" i="4"/>
  <c r="AD37392" i="4"/>
  <c r="Y37392" i="4"/>
  <c r="AA37392" i="4"/>
  <c r="AB37392" i="4"/>
  <c r="AC37388" i="4"/>
  <c r="AD37388" i="4"/>
  <c r="Y37388" i="4"/>
  <c r="AA37388" i="4"/>
  <c r="AB37388" i="4"/>
  <c r="AC37384" i="4"/>
  <c r="AD37384" i="4"/>
  <c r="Y37384" i="4"/>
  <c r="AA37384" i="4"/>
  <c r="AB37384" i="4"/>
  <c r="AC37380" i="4"/>
  <c r="AD37380" i="4"/>
  <c r="Y37380" i="4"/>
  <c r="AA37380" i="4"/>
  <c r="AB37380" i="4"/>
  <c r="AC37376" i="4"/>
  <c r="AD37376" i="4"/>
  <c r="Y37376" i="4"/>
  <c r="AA37376" i="4"/>
  <c r="AB37376" i="4"/>
  <c r="AC37372" i="4"/>
  <c r="AD37372" i="4"/>
  <c r="Y37372" i="4"/>
  <c r="AA37372" i="4"/>
  <c r="AB37372" i="4"/>
  <c r="AC37368" i="4"/>
  <c r="AD37368" i="4"/>
  <c r="Y37368" i="4"/>
  <c r="AA37368" i="4"/>
  <c r="AB37368" i="4"/>
  <c r="AC37364" i="4"/>
  <c r="AD37364" i="4"/>
  <c r="Y37364" i="4"/>
  <c r="AA37364" i="4"/>
  <c r="AB37364" i="4"/>
  <c r="AC37360" i="4"/>
  <c r="AD37360" i="4"/>
  <c r="Y37360" i="4"/>
  <c r="AA37360" i="4"/>
  <c r="AB37360" i="4"/>
  <c r="AC37356" i="4"/>
  <c r="AD37356" i="4"/>
  <c r="Y37356" i="4"/>
  <c r="AA37356" i="4"/>
  <c r="AB37356" i="4"/>
  <c r="AC37352" i="4"/>
  <c r="AD37352" i="4"/>
  <c r="Y37352" i="4"/>
  <c r="AA37352" i="4"/>
  <c r="AB37352" i="4"/>
  <c r="AC37348" i="4"/>
  <c r="AD37348" i="4"/>
  <c r="Y37348" i="4"/>
  <c r="AA37348" i="4"/>
  <c r="AB37348" i="4"/>
  <c r="AC37344" i="4"/>
  <c r="AD37344" i="4"/>
  <c r="Y37344" i="4"/>
  <c r="AA37344" i="4"/>
  <c r="AB37344" i="4"/>
  <c r="AC37340" i="4"/>
  <c r="AD37340" i="4"/>
  <c r="Y37340" i="4"/>
  <c r="AA37340" i="4"/>
  <c r="AB37340" i="4"/>
  <c r="AC37336" i="4"/>
  <c r="AD37336" i="4"/>
  <c r="Y37336" i="4"/>
  <c r="AA37336" i="4"/>
  <c r="AB37336" i="4"/>
  <c r="AC37332" i="4"/>
  <c r="AD37332" i="4"/>
  <c r="Y37332" i="4"/>
  <c r="AA37332" i="4"/>
  <c r="AB37332" i="4"/>
  <c r="AC37328" i="4"/>
  <c r="AD37328" i="4"/>
  <c r="Y37328" i="4"/>
  <c r="AA37328" i="4"/>
  <c r="AB37328" i="4"/>
  <c r="AC37324" i="4"/>
  <c r="AD37324" i="4"/>
  <c r="Y37324" i="4"/>
  <c r="AA37324" i="4"/>
  <c r="AB37324" i="4"/>
  <c r="AC37320" i="4"/>
  <c r="AD37320" i="4"/>
  <c r="Y37320" i="4"/>
  <c r="AA37320" i="4"/>
  <c r="AB37320" i="4"/>
  <c r="AC37316" i="4"/>
  <c r="AD37316" i="4"/>
  <c r="Y37316" i="4"/>
  <c r="AA37316" i="4"/>
  <c r="AB37316" i="4"/>
  <c r="AC37312" i="4"/>
  <c r="AD37312" i="4"/>
  <c r="Y37312" i="4"/>
  <c r="AA37312" i="4"/>
  <c r="AB37312" i="4"/>
  <c r="AC37308" i="4"/>
  <c r="AD37308" i="4"/>
  <c r="Y37308" i="4"/>
  <c r="AA37308" i="4"/>
  <c r="AB37308" i="4"/>
  <c r="AC37304" i="4"/>
  <c r="AD37304" i="4"/>
  <c r="Y37304" i="4"/>
  <c r="AA37304" i="4"/>
  <c r="AB37304" i="4"/>
  <c r="AC37300" i="4"/>
  <c r="AD37300" i="4"/>
  <c r="Y37300" i="4"/>
  <c r="AA37300" i="4"/>
  <c r="AB37300" i="4"/>
  <c r="AC37296" i="4"/>
  <c r="AD37296" i="4"/>
  <c r="Y37296" i="4"/>
  <c r="AA37296" i="4"/>
  <c r="AB37296" i="4"/>
  <c r="AC37292" i="4"/>
  <c r="AD37292" i="4"/>
  <c r="Y37292" i="4"/>
  <c r="AA37292" i="4"/>
  <c r="AB37292" i="4"/>
  <c r="AC37288" i="4"/>
  <c r="AD37288" i="4"/>
  <c r="Y37288" i="4"/>
  <c r="AA37288" i="4"/>
  <c r="AB37288" i="4"/>
  <c r="AC37284" i="4"/>
  <c r="AD37284" i="4"/>
  <c r="Y37284" i="4"/>
  <c r="AA37284" i="4"/>
  <c r="AB37284" i="4"/>
  <c r="AC37280" i="4"/>
  <c r="AD37280" i="4"/>
  <c r="Y37280" i="4"/>
  <c r="AA37280" i="4"/>
  <c r="AB37280" i="4"/>
  <c r="AC37276" i="4"/>
  <c r="AD37276" i="4"/>
  <c r="Y37276" i="4"/>
  <c r="AA37276" i="4"/>
  <c r="AB37276" i="4"/>
  <c r="AC37272" i="4"/>
  <c r="AD37272" i="4"/>
  <c r="Y37272" i="4"/>
  <c r="AA37272" i="4"/>
  <c r="AB37272" i="4"/>
  <c r="AC37268" i="4"/>
  <c r="AD37268" i="4"/>
  <c r="Y37268" i="4"/>
  <c r="AA37268" i="4"/>
  <c r="AB37268" i="4"/>
  <c r="AC37264" i="4"/>
  <c r="AD37264" i="4"/>
  <c r="Y37264" i="4"/>
  <c r="AA37264" i="4"/>
  <c r="AB37264" i="4"/>
  <c r="AC37260" i="4"/>
  <c r="AD37260" i="4"/>
  <c r="Y37260" i="4"/>
  <c r="AA37260" i="4"/>
  <c r="AB37260" i="4"/>
  <c r="AC37256" i="4"/>
  <c r="AD37256" i="4"/>
  <c r="Y37256" i="4"/>
  <c r="AA37256" i="4"/>
  <c r="AB37256" i="4"/>
  <c r="AC37252" i="4"/>
  <c r="AD37252" i="4"/>
  <c r="Y37252" i="4"/>
  <c r="AA37252" i="4"/>
  <c r="AB37252" i="4"/>
  <c r="AC37248" i="4"/>
  <c r="AD37248" i="4"/>
  <c r="Y37248" i="4"/>
  <c r="AA37248" i="4"/>
  <c r="AB37248" i="4"/>
  <c r="AC37244" i="4"/>
  <c r="AD37244" i="4"/>
  <c r="Y37244" i="4"/>
  <c r="AA37244" i="4"/>
  <c r="AB37244" i="4"/>
  <c r="AC37240" i="4"/>
  <c r="AD37240" i="4"/>
  <c r="Y37240" i="4"/>
  <c r="AA37240" i="4"/>
  <c r="AB37240" i="4"/>
  <c r="AC37236" i="4"/>
  <c r="AD37236" i="4"/>
  <c r="Y37236" i="4"/>
  <c r="AA37236" i="4"/>
  <c r="AB37236" i="4"/>
  <c r="AC37232" i="4"/>
  <c r="AD37232" i="4"/>
  <c r="Y37232" i="4"/>
  <c r="AA37232" i="4"/>
  <c r="AB37232" i="4"/>
  <c r="AC37228" i="4"/>
  <c r="AD37228" i="4"/>
  <c r="Y37228" i="4"/>
  <c r="AA37228" i="4"/>
  <c r="AB37228" i="4"/>
  <c r="AC37224" i="4"/>
  <c r="AD37224" i="4"/>
  <c r="Y37224" i="4"/>
  <c r="AA37224" i="4"/>
  <c r="AB37224" i="4"/>
  <c r="AC37220" i="4"/>
  <c r="AD37220" i="4"/>
  <c r="Y37220" i="4"/>
  <c r="AA37220" i="4"/>
  <c r="AB37220" i="4"/>
  <c r="AC37216" i="4"/>
  <c r="AD37216" i="4"/>
  <c r="Y37216" i="4"/>
  <c r="AA37216" i="4"/>
  <c r="AB37216" i="4"/>
  <c r="AC37212" i="4"/>
  <c r="AD37212" i="4"/>
  <c r="Y37212" i="4"/>
  <c r="AA37212" i="4"/>
  <c r="AB37212" i="4"/>
  <c r="AC37208" i="4"/>
  <c r="AD37208" i="4"/>
  <c r="Y37208" i="4"/>
  <c r="AA37208" i="4"/>
  <c r="AB37208" i="4"/>
  <c r="AC37204" i="4"/>
  <c r="AD37204" i="4"/>
  <c r="Y37204" i="4"/>
  <c r="AA37204" i="4"/>
  <c r="AB37204" i="4"/>
  <c r="AC37200" i="4"/>
  <c r="AD37200" i="4"/>
  <c r="Y37200" i="4"/>
  <c r="AA37200" i="4"/>
  <c r="AB37200" i="4"/>
  <c r="AC37196" i="4"/>
  <c r="AD37196" i="4"/>
  <c r="Y37196" i="4"/>
  <c r="AA37196" i="4"/>
  <c r="AB37196" i="4"/>
  <c r="AC37192" i="4"/>
  <c r="AD37192" i="4"/>
  <c r="Y37192" i="4"/>
  <c r="AA37192" i="4"/>
  <c r="AB37192" i="4"/>
  <c r="AC37188" i="4"/>
  <c r="AD37188" i="4"/>
  <c r="Y37188" i="4"/>
  <c r="AA37188" i="4"/>
  <c r="AB37188" i="4"/>
  <c r="AC37184" i="4"/>
  <c r="AD37184" i="4"/>
  <c r="Y37184" i="4"/>
  <c r="AA37184" i="4"/>
  <c r="AB37184" i="4"/>
  <c r="AC37180" i="4"/>
  <c r="AD37180" i="4"/>
  <c r="Y37180" i="4"/>
  <c r="AA37180" i="4"/>
  <c r="AB37180" i="4"/>
  <c r="AC37176" i="4"/>
  <c r="AD37176" i="4"/>
  <c r="Y37176" i="4"/>
  <c r="AA37176" i="4"/>
  <c r="AB37176" i="4"/>
  <c r="AC37172" i="4"/>
  <c r="AD37172" i="4"/>
  <c r="Y37172" i="4"/>
  <c r="AA37172" i="4"/>
  <c r="AB37172" i="4"/>
  <c r="AC37168" i="4"/>
  <c r="AD37168" i="4"/>
  <c r="Y37168" i="4"/>
  <c r="AA37168" i="4"/>
  <c r="AB37168" i="4"/>
  <c r="AC37164" i="4"/>
  <c r="AD37164" i="4"/>
  <c r="Y37164" i="4"/>
  <c r="AA37164" i="4"/>
  <c r="AB37164" i="4"/>
  <c r="AC37160" i="4"/>
  <c r="AD37160" i="4"/>
  <c r="Y37160" i="4"/>
  <c r="AA37160" i="4"/>
  <c r="AB37160" i="4"/>
  <c r="AC37156" i="4"/>
  <c r="AD37156" i="4"/>
  <c r="Y37156" i="4"/>
  <c r="AA37156" i="4"/>
  <c r="AB37156" i="4"/>
  <c r="AC37152" i="4"/>
  <c r="AD37152" i="4"/>
  <c r="Y37152" i="4"/>
  <c r="AA37152" i="4"/>
  <c r="AB37152" i="4"/>
  <c r="AC37148" i="4"/>
  <c r="AD37148" i="4"/>
  <c r="Y37148" i="4"/>
  <c r="AA37148" i="4"/>
  <c r="AB37148" i="4"/>
  <c r="AC37144" i="4"/>
  <c r="AD37144" i="4"/>
  <c r="Y37144" i="4"/>
  <c r="AA37144" i="4"/>
  <c r="AB37144" i="4"/>
  <c r="AC37140" i="4"/>
  <c r="AD37140" i="4"/>
  <c r="Y37140" i="4"/>
  <c r="AA37140" i="4"/>
  <c r="AB37140" i="4"/>
  <c r="AC37136" i="4"/>
  <c r="AD37136" i="4"/>
  <c r="Y37136" i="4"/>
  <c r="AA37136" i="4"/>
  <c r="AB37136" i="4"/>
  <c r="AC37132" i="4"/>
  <c r="AD37132" i="4"/>
  <c r="Y37132" i="4"/>
  <c r="AA37132" i="4"/>
  <c r="AB37132" i="4"/>
  <c r="AC37128" i="4"/>
  <c r="AD37128" i="4"/>
  <c r="Y37128" i="4"/>
  <c r="AA37128" i="4"/>
  <c r="AB37128" i="4"/>
  <c r="AC37124" i="4"/>
  <c r="AD37124" i="4"/>
  <c r="Y37124" i="4"/>
  <c r="AA37124" i="4"/>
  <c r="AB37124" i="4"/>
  <c r="AC37120" i="4"/>
  <c r="AD37120" i="4"/>
  <c r="Y37120" i="4"/>
  <c r="AA37120" i="4"/>
  <c r="AB37120" i="4"/>
  <c r="AC37116" i="4"/>
  <c r="AD37116" i="4"/>
  <c r="Y37116" i="4"/>
  <c r="AA37116" i="4"/>
  <c r="AB37116" i="4"/>
  <c r="AC37112" i="4"/>
  <c r="AD37112" i="4"/>
  <c r="Y37112" i="4"/>
  <c r="AA37112" i="4"/>
  <c r="AB37112" i="4"/>
  <c r="AC37108" i="4"/>
  <c r="AD37108" i="4"/>
  <c r="Y37108" i="4"/>
  <c r="AA37108" i="4"/>
  <c r="AB37108" i="4"/>
  <c r="AC37104" i="4"/>
  <c r="AD37104" i="4"/>
  <c r="Y37104" i="4"/>
  <c r="AA37104" i="4"/>
  <c r="AB37104" i="4"/>
  <c r="AC37100" i="4"/>
  <c r="AD37100" i="4"/>
  <c r="Y37100" i="4"/>
  <c r="AA37100" i="4"/>
  <c r="AB37100" i="4"/>
  <c r="AC37096" i="4"/>
  <c r="AD37096" i="4"/>
  <c r="Y37096" i="4"/>
  <c r="AA37096" i="4"/>
  <c r="AB37096" i="4"/>
  <c r="AC37092" i="4"/>
  <c r="AD37092" i="4"/>
  <c r="Y37092" i="4"/>
  <c r="AA37092" i="4"/>
  <c r="AB37092" i="4"/>
  <c r="AC37088" i="4"/>
  <c r="AD37088" i="4"/>
  <c r="Y37088" i="4"/>
  <c r="AA37088" i="4"/>
  <c r="AB37088" i="4"/>
  <c r="AC37084" i="4"/>
  <c r="AD37084" i="4"/>
  <c r="Y37084" i="4"/>
  <c r="AA37084" i="4"/>
  <c r="AB37084" i="4"/>
  <c r="AC37080" i="4"/>
  <c r="AD37080" i="4"/>
  <c r="Y37080" i="4"/>
  <c r="AA37080" i="4"/>
  <c r="AB37080" i="4"/>
  <c r="AC37076" i="4"/>
  <c r="AD37076" i="4"/>
  <c r="Y37076" i="4"/>
  <c r="AA37076" i="4"/>
  <c r="AB37076" i="4"/>
  <c r="AC37072" i="4"/>
  <c r="AD37072" i="4"/>
  <c r="Y37072" i="4"/>
  <c r="AA37072" i="4"/>
  <c r="AB37072" i="4"/>
  <c r="AC37068" i="4"/>
  <c r="AD37068" i="4"/>
  <c r="Y37068" i="4"/>
  <c r="AA37068" i="4"/>
  <c r="AB37068" i="4"/>
  <c r="AC37064" i="4"/>
  <c r="AD37064" i="4"/>
  <c r="Y37064" i="4"/>
  <c r="AA37064" i="4"/>
  <c r="AB37064" i="4"/>
  <c r="AC37060" i="4"/>
  <c r="AD37060" i="4"/>
  <c r="Y37060" i="4"/>
  <c r="AA37060" i="4"/>
  <c r="AB37060" i="4"/>
  <c r="AC37056" i="4"/>
  <c r="AD37056" i="4"/>
  <c r="Y37056" i="4"/>
  <c r="AA37056" i="4"/>
  <c r="AB37056" i="4"/>
  <c r="AC37052" i="4"/>
  <c r="AD37052" i="4"/>
  <c r="Y37052" i="4"/>
  <c r="AA37052" i="4"/>
  <c r="AB37052" i="4"/>
  <c r="AC37048" i="4"/>
  <c r="AD37048" i="4"/>
  <c r="Y37048" i="4"/>
  <c r="AA37048" i="4"/>
  <c r="AB37048" i="4"/>
  <c r="AC37044" i="4"/>
  <c r="AD37044" i="4"/>
  <c r="Y37044" i="4"/>
  <c r="AA37044" i="4"/>
  <c r="AB37044" i="4"/>
  <c r="AC37040" i="4"/>
  <c r="AD37040" i="4"/>
  <c r="Y37040" i="4"/>
  <c r="AA37040" i="4"/>
  <c r="AB37040" i="4"/>
  <c r="AC37036" i="4"/>
  <c r="AD37036" i="4"/>
  <c r="Y37036" i="4"/>
  <c r="AA37036" i="4"/>
  <c r="AB37036" i="4"/>
  <c r="AC37032" i="4"/>
  <c r="AD37032" i="4"/>
  <c r="Y37032" i="4"/>
  <c r="AA37032" i="4"/>
  <c r="AB37032" i="4"/>
  <c r="AC37028" i="4"/>
  <c r="AD37028" i="4"/>
  <c r="Y37028" i="4"/>
  <c r="AA37028" i="4"/>
  <c r="AB37028" i="4"/>
  <c r="AC37024" i="4"/>
  <c r="AD37024" i="4"/>
  <c r="Y37024" i="4"/>
  <c r="AA37024" i="4"/>
  <c r="AB37024" i="4"/>
  <c r="AC37020" i="4"/>
  <c r="AD37020" i="4"/>
  <c r="Y37020" i="4"/>
  <c r="AA37020" i="4"/>
  <c r="AB37020" i="4"/>
  <c r="AC37016" i="4"/>
  <c r="AD37016" i="4"/>
  <c r="Y37016" i="4"/>
  <c r="AA37016" i="4"/>
  <c r="AB37016" i="4"/>
  <c r="AC37012" i="4"/>
  <c r="AD37012" i="4"/>
  <c r="Y37012" i="4"/>
  <c r="AA37012" i="4"/>
  <c r="AB37012" i="4"/>
  <c r="AC37008" i="4"/>
  <c r="AD37008" i="4"/>
  <c r="Y37008" i="4"/>
  <c r="AA37008" i="4"/>
  <c r="AB37008" i="4"/>
  <c r="AC37004" i="4"/>
  <c r="AD37004" i="4"/>
  <c r="Y37004" i="4"/>
  <c r="AA37004" i="4"/>
  <c r="AB37004" i="4"/>
  <c r="AC37000" i="4"/>
  <c r="AD37000" i="4"/>
  <c r="Y37000" i="4"/>
  <c r="AA37000" i="4"/>
  <c r="AB37000" i="4"/>
  <c r="AC36996" i="4"/>
  <c r="AD36996" i="4"/>
  <c r="Y36996" i="4"/>
  <c r="AA36996" i="4"/>
  <c r="AB36996" i="4"/>
  <c r="AC36992" i="4"/>
  <c r="AD36992" i="4"/>
  <c r="Y36992" i="4"/>
  <c r="AA36992" i="4"/>
  <c r="AB36992" i="4"/>
  <c r="AC36988" i="4"/>
  <c r="AD36988" i="4"/>
  <c r="Y36988" i="4"/>
  <c r="AA36988" i="4"/>
  <c r="AB36988" i="4"/>
  <c r="AC36984" i="4"/>
  <c r="AD36984" i="4"/>
  <c r="Y36984" i="4"/>
  <c r="AA36984" i="4"/>
  <c r="AB36984" i="4"/>
  <c r="AC36980" i="4"/>
  <c r="AD36980" i="4"/>
  <c r="Y36980" i="4"/>
  <c r="AA36980" i="4"/>
  <c r="AB36980" i="4"/>
  <c r="AC36976" i="4"/>
  <c r="AD36976" i="4"/>
  <c r="Y36976" i="4"/>
  <c r="AA36976" i="4"/>
  <c r="AB36976" i="4"/>
  <c r="AC36972" i="4"/>
  <c r="AD36972" i="4"/>
  <c r="Y36972" i="4"/>
  <c r="AA36972" i="4"/>
  <c r="AB36972" i="4"/>
  <c r="AC36968" i="4"/>
  <c r="AD36968" i="4"/>
  <c r="Y36968" i="4"/>
  <c r="AA36968" i="4"/>
  <c r="AB36968" i="4"/>
  <c r="AC36964" i="4"/>
  <c r="AD36964" i="4"/>
  <c r="Y36964" i="4"/>
  <c r="AA36964" i="4"/>
  <c r="AB36964" i="4"/>
  <c r="AC36960" i="4"/>
  <c r="AD36960" i="4"/>
  <c r="Y36960" i="4"/>
  <c r="AA36960" i="4"/>
  <c r="AB36960" i="4"/>
  <c r="AC36956" i="4"/>
  <c r="AD36956" i="4"/>
  <c r="Y36956" i="4"/>
  <c r="AA36956" i="4"/>
  <c r="AB36956" i="4"/>
  <c r="AC36952" i="4"/>
  <c r="AD36952" i="4"/>
  <c r="Y36952" i="4"/>
  <c r="AA36952" i="4"/>
  <c r="AB36952" i="4"/>
  <c r="AC36948" i="4"/>
  <c r="AD36948" i="4"/>
  <c r="Y36948" i="4"/>
  <c r="AA36948" i="4"/>
  <c r="AB36948" i="4"/>
  <c r="AC36944" i="4"/>
  <c r="AD36944" i="4"/>
  <c r="Y36944" i="4"/>
  <c r="AA36944" i="4"/>
  <c r="AB36944" i="4"/>
  <c r="AC36940" i="4"/>
  <c r="AD36940" i="4"/>
  <c r="Y36940" i="4"/>
  <c r="AA36940" i="4"/>
  <c r="AB36940" i="4"/>
  <c r="AC36936" i="4"/>
  <c r="AD36936" i="4"/>
  <c r="Y36936" i="4"/>
  <c r="AA36936" i="4"/>
  <c r="AB36936" i="4"/>
  <c r="AC36932" i="4"/>
  <c r="AD36932" i="4"/>
  <c r="Y36932" i="4"/>
  <c r="AA36932" i="4"/>
  <c r="AB36932" i="4"/>
  <c r="AC36928" i="4"/>
  <c r="AD36928" i="4"/>
  <c r="Y36928" i="4"/>
  <c r="AA36928" i="4"/>
  <c r="AB36928" i="4"/>
  <c r="AC36924" i="4"/>
  <c r="AD36924" i="4"/>
  <c r="Y36924" i="4"/>
  <c r="AA36924" i="4"/>
  <c r="AB36924" i="4"/>
  <c r="AC36920" i="4"/>
  <c r="AD36920" i="4"/>
  <c r="Y36920" i="4"/>
  <c r="AA36920" i="4"/>
  <c r="AB36920" i="4"/>
  <c r="AC36916" i="4"/>
  <c r="AD36916" i="4"/>
  <c r="Y36916" i="4"/>
  <c r="AA36916" i="4"/>
  <c r="AB36916" i="4"/>
  <c r="AC36912" i="4"/>
  <c r="AD36912" i="4"/>
  <c r="Y36912" i="4"/>
  <c r="AA36912" i="4"/>
  <c r="AB36912" i="4"/>
  <c r="AC36908" i="4"/>
  <c r="AD36908" i="4"/>
  <c r="Y36908" i="4"/>
  <c r="AA36908" i="4"/>
  <c r="AB36908" i="4"/>
  <c r="AC36904" i="4"/>
  <c r="AD36904" i="4"/>
  <c r="Y36904" i="4"/>
  <c r="AA36904" i="4"/>
  <c r="AB36904" i="4"/>
  <c r="AC36900" i="4"/>
  <c r="AD36900" i="4"/>
  <c r="Y36900" i="4"/>
  <c r="AA36900" i="4"/>
  <c r="AB36900" i="4"/>
  <c r="AC36896" i="4"/>
  <c r="AD36896" i="4"/>
  <c r="Y36896" i="4"/>
  <c r="AA36896" i="4"/>
  <c r="AB36896" i="4"/>
  <c r="AC36892" i="4"/>
  <c r="AD36892" i="4"/>
  <c r="Y36892" i="4"/>
  <c r="AA36892" i="4"/>
  <c r="AB36892" i="4"/>
  <c r="AC36888" i="4"/>
  <c r="AD36888" i="4"/>
  <c r="Y36888" i="4"/>
  <c r="AA36888" i="4"/>
  <c r="AB36888" i="4"/>
  <c r="AC36884" i="4"/>
  <c r="AD36884" i="4"/>
  <c r="Y36884" i="4"/>
  <c r="AA36884" i="4"/>
  <c r="AB36884" i="4"/>
  <c r="AC36880" i="4"/>
  <c r="AD36880" i="4"/>
  <c r="Y36880" i="4"/>
  <c r="AA36880" i="4"/>
  <c r="AB36880" i="4"/>
  <c r="AC36876" i="4"/>
  <c r="AD36876" i="4"/>
  <c r="Y36876" i="4"/>
  <c r="AA36876" i="4"/>
  <c r="AB36876" i="4"/>
  <c r="AC36872" i="4"/>
  <c r="AD36872" i="4"/>
  <c r="Y36872" i="4"/>
  <c r="AA36872" i="4"/>
  <c r="AB36872" i="4"/>
  <c r="AC36868" i="4"/>
  <c r="AD36868" i="4"/>
  <c r="Y36868" i="4"/>
  <c r="AA36868" i="4"/>
  <c r="AB36868" i="4"/>
  <c r="AC36864" i="4"/>
  <c r="AD36864" i="4"/>
  <c r="Y36864" i="4"/>
  <c r="AA36864" i="4"/>
  <c r="AB36864" i="4"/>
  <c r="AC36860" i="4"/>
  <c r="AD36860" i="4"/>
  <c r="Y36860" i="4"/>
  <c r="AA36860" i="4"/>
  <c r="AB36860" i="4"/>
  <c r="AC36856" i="4"/>
  <c r="AD36856" i="4"/>
  <c r="Y36856" i="4"/>
  <c r="AA36856" i="4"/>
  <c r="AB36856" i="4"/>
  <c r="AC36852" i="4"/>
  <c r="AD36852" i="4"/>
  <c r="Y36852" i="4"/>
  <c r="AA36852" i="4"/>
  <c r="AB36852" i="4"/>
  <c r="AC36848" i="4"/>
  <c r="AD36848" i="4"/>
  <c r="Y36848" i="4"/>
  <c r="AA36848" i="4"/>
  <c r="AB36848" i="4"/>
  <c r="AC36844" i="4"/>
  <c r="AD36844" i="4"/>
  <c r="Y36844" i="4"/>
  <c r="AA36844" i="4"/>
  <c r="AB36844" i="4"/>
  <c r="AC36840" i="4"/>
  <c r="AD36840" i="4"/>
  <c r="Y36840" i="4"/>
  <c r="AA36840" i="4"/>
  <c r="AB36840" i="4"/>
  <c r="AC36836" i="4"/>
  <c r="AD36836" i="4"/>
  <c r="Y36836" i="4"/>
  <c r="AA36836" i="4"/>
  <c r="AB36836" i="4"/>
  <c r="AC36832" i="4"/>
  <c r="AD36832" i="4"/>
  <c r="Y36832" i="4"/>
  <c r="AA36832" i="4"/>
  <c r="AB36832" i="4"/>
  <c r="AC36828" i="4"/>
  <c r="AD36828" i="4"/>
  <c r="Y36828" i="4"/>
  <c r="AA36828" i="4"/>
  <c r="AB36828" i="4"/>
  <c r="AC36824" i="4"/>
  <c r="AD36824" i="4"/>
  <c r="Y36824" i="4"/>
  <c r="AA36824" i="4"/>
  <c r="AB36824" i="4"/>
  <c r="AC36820" i="4"/>
  <c r="AD36820" i="4"/>
  <c r="Y36820" i="4"/>
  <c r="AA36820" i="4"/>
  <c r="AB36820" i="4"/>
  <c r="AC36816" i="4"/>
  <c r="AD36816" i="4"/>
  <c r="Y36816" i="4"/>
  <c r="AA36816" i="4"/>
  <c r="AB36816" i="4"/>
  <c r="AC36812" i="4"/>
  <c r="AD36812" i="4"/>
  <c r="Y36812" i="4"/>
  <c r="AA36812" i="4"/>
  <c r="AB36812" i="4"/>
  <c r="AC36808" i="4"/>
  <c r="AD36808" i="4"/>
  <c r="Y36808" i="4"/>
  <c r="AA36808" i="4"/>
  <c r="AB36808" i="4"/>
  <c r="AC36804" i="4"/>
  <c r="AD36804" i="4"/>
  <c r="Y36804" i="4"/>
  <c r="AA36804" i="4"/>
  <c r="AB36804" i="4"/>
  <c r="AC36800" i="4"/>
  <c r="AD36800" i="4"/>
  <c r="Y36800" i="4"/>
  <c r="AA36800" i="4"/>
  <c r="AB36800" i="4"/>
  <c r="AC36796" i="4"/>
  <c r="AD36796" i="4"/>
  <c r="Y36796" i="4"/>
  <c r="AA36796" i="4"/>
  <c r="AB36796" i="4"/>
  <c r="AC36792" i="4"/>
  <c r="AD36792" i="4"/>
  <c r="Y36792" i="4"/>
  <c r="AA36792" i="4"/>
  <c r="AB36792" i="4"/>
  <c r="AC36788" i="4"/>
  <c r="AD36788" i="4"/>
  <c r="Y36788" i="4"/>
  <c r="AA36788" i="4"/>
  <c r="AB36788" i="4"/>
  <c r="AC36784" i="4"/>
  <c r="AD36784" i="4"/>
  <c r="Y36784" i="4"/>
  <c r="AA36784" i="4"/>
  <c r="AB36784" i="4"/>
  <c r="AC36780" i="4"/>
  <c r="AD36780" i="4"/>
  <c r="Y36780" i="4"/>
  <c r="AA36780" i="4"/>
  <c r="AB36780" i="4"/>
  <c r="AC36776" i="4"/>
  <c r="AD36776" i="4"/>
  <c r="Y36776" i="4"/>
  <c r="AA36776" i="4"/>
  <c r="AB36776" i="4"/>
  <c r="AC36772" i="4"/>
  <c r="AD36772" i="4"/>
  <c r="Y36772" i="4"/>
  <c r="AA36772" i="4"/>
  <c r="AB36772" i="4"/>
  <c r="AC36768" i="4"/>
  <c r="AD36768" i="4"/>
  <c r="Y36768" i="4"/>
  <c r="AA36768" i="4"/>
  <c r="AB36768" i="4"/>
  <c r="AC36764" i="4"/>
  <c r="AD36764" i="4"/>
  <c r="Y36764" i="4"/>
  <c r="AA36764" i="4"/>
  <c r="AB36764" i="4"/>
  <c r="AC36760" i="4"/>
  <c r="AD36760" i="4"/>
  <c r="Y36760" i="4"/>
  <c r="AA36760" i="4"/>
  <c r="AB36760" i="4"/>
  <c r="AC36756" i="4"/>
  <c r="AD36756" i="4"/>
  <c r="Y36756" i="4"/>
  <c r="AA36756" i="4"/>
  <c r="AB36756" i="4"/>
  <c r="AC36752" i="4"/>
  <c r="AD36752" i="4"/>
  <c r="Y36752" i="4"/>
  <c r="AA36752" i="4"/>
  <c r="AB36752" i="4"/>
  <c r="AC36748" i="4"/>
  <c r="AD36748" i="4"/>
  <c r="Y36748" i="4"/>
  <c r="AA36748" i="4"/>
  <c r="AB36748" i="4"/>
  <c r="AC36744" i="4"/>
  <c r="AD36744" i="4"/>
  <c r="Y36744" i="4"/>
  <c r="AA36744" i="4"/>
  <c r="AB36744" i="4"/>
  <c r="AC36740" i="4"/>
  <c r="AD36740" i="4"/>
  <c r="Y36740" i="4"/>
  <c r="AA36740" i="4"/>
  <c r="AB36740" i="4"/>
  <c r="AC36736" i="4"/>
  <c r="AD36736" i="4"/>
  <c r="Y36736" i="4"/>
  <c r="AA36736" i="4"/>
  <c r="AB36736" i="4"/>
  <c r="AC36732" i="4"/>
  <c r="AD36732" i="4"/>
  <c r="Y36732" i="4"/>
  <c r="AA36732" i="4"/>
  <c r="AB36732" i="4"/>
  <c r="AC36728" i="4"/>
  <c r="AD36728" i="4"/>
  <c r="Y36728" i="4"/>
  <c r="AA36728" i="4"/>
  <c r="AB36728" i="4"/>
  <c r="AC36724" i="4"/>
  <c r="AD36724" i="4"/>
  <c r="Y36724" i="4"/>
  <c r="AA36724" i="4"/>
  <c r="AB36724" i="4"/>
  <c r="AC36720" i="4"/>
  <c r="AD36720" i="4"/>
  <c r="Y36720" i="4"/>
  <c r="AA36720" i="4"/>
  <c r="AB36720" i="4"/>
  <c r="AC36716" i="4"/>
  <c r="AD36716" i="4"/>
  <c r="Y36716" i="4"/>
  <c r="AA36716" i="4"/>
  <c r="AB36716" i="4"/>
  <c r="AC36712" i="4"/>
  <c r="AD36712" i="4"/>
  <c r="Y36712" i="4"/>
  <c r="AA36712" i="4"/>
  <c r="AB36712" i="4"/>
  <c r="AC36708" i="4"/>
  <c r="AD36708" i="4"/>
  <c r="Y36708" i="4"/>
  <c r="AA36708" i="4"/>
  <c r="AB36708" i="4"/>
  <c r="AC36704" i="4"/>
  <c r="AD36704" i="4"/>
  <c r="Y36704" i="4"/>
  <c r="AA36704" i="4"/>
  <c r="AB36704" i="4"/>
  <c r="AC36700" i="4"/>
  <c r="AD36700" i="4"/>
  <c r="Y36700" i="4"/>
  <c r="AA36700" i="4"/>
  <c r="AB36700" i="4"/>
  <c r="AC36696" i="4"/>
  <c r="AD36696" i="4"/>
  <c r="Y36696" i="4"/>
  <c r="AA36696" i="4"/>
  <c r="AB36696" i="4"/>
  <c r="AC36692" i="4"/>
  <c r="AD36692" i="4"/>
  <c r="Y36692" i="4"/>
  <c r="AA36692" i="4"/>
  <c r="AB36692" i="4"/>
  <c r="AC36688" i="4"/>
  <c r="AD36688" i="4"/>
  <c r="Y36688" i="4"/>
  <c r="AA36688" i="4"/>
  <c r="AB36688" i="4"/>
  <c r="AC36684" i="4"/>
  <c r="AD36684" i="4"/>
  <c r="Y36684" i="4"/>
  <c r="AA36684" i="4"/>
  <c r="AB36684" i="4"/>
  <c r="AC36680" i="4"/>
  <c r="AD36680" i="4"/>
  <c r="Y36680" i="4"/>
  <c r="AA36680" i="4"/>
  <c r="AB36680" i="4"/>
  <c r="AC36676" i="4"/>
  <c r="AD36676" i="4"/>
  <c r="Y36676" i="4"/>
  <c r="AA36676" i="4"/>
  <c r="AB36676" i="4"/>
  <c r="AC36672" i="4"/>
  <c r="AD36672" i="4"/>
  <c r="Y36672" i="4"/>
  <c r="AA36672" i="4"/>
  <c r="AB36672" i="4"/>
  <c r="AC36668" i="4"/>
  <c r="AD36668" i="4"/>
  <c r="Y36668" i="4"/>
  <c r="AA36668" i="4"/>
  <c r="AB36668" i="4"/>
  <c r="AC36664" i="4"/>
  <c r="AD36664" i="4"/>
  <c r="Y36664" i="4"/>
  <c r="AA36664" i="4"/>
  <c r="AB36664" i="4"/>
  <c r="AC36660" i="4"/>
  <c r="AD36660" i="4"/>
  <c r="Y36660" i="4"/>
  <c r="AA36660" i="4"/>
  <c r="AB36660" i="4"/>
  <c r="AC36656" i="4"/>
  <c r="AD36656" i="4"/>
  <c r="Y36656" i="4"/>
  <c r="AA36656" i="4"/>
  <c r="AB36656" i="4"/>
  <c r="AC36652" i="4"/>
  <c r="AD36652" i="4"/>
  <c r="Y36652" i="4"/>
  <c r="AA36652" i="4"/>
  <c r="AB36652" i="4"/>
  <c r="AC36648" i="4"/>
  <c r="AD36648" i="4"/>
  <c r="Y36648" i="4"/>
  <c r="AA36648" i="4"/>
  <c r="AB36648" i="4"/>
  <c r="AC36644" i="4"/>
  <c r="AD36644" i="4"/>
  <c r="Y36644" i="4"/>
  <c r="AA36644" i="4"/>
  <c r="AB36644" i="4"/>
  <c r="AC36640" i="4"/>
  <c r="AD36640" i="4"/>
  <c r="Y36640" i="4"/>
  <c r="AA36640" i="4"/>
  <c r="AB36640" i="4"/>
  <c r="AC36636" i="4"/>
  <c r="AD36636" i="4"/>
  <c r="Y36636" i="4"/>
  <c r="AA36636" i="4"/>
  <c r="AB36636" i="4"/>
  <c r="AC36632" i="4"/>
  <c r="AD36632" i="4"/>
  <c r="Y36632" i="4"/>
  <c r="AA36632" i="4"/>
  <c r="AB36632" i="4"/>
  <c r="AC36628" i="4"/>
  <c r="AD36628" i="4"/>
  <c r="Y36628" i="4"/>
  <c r="AA36628" i="4"/>
  <c r="AB36628" i="4"/>
  <c r="AC36624" i="4"/>
  <c r="AD36624" i="4"/>
  <c r="Y36624" i="4"/>
  <c r="AA36624" i="4"/>
  <c r="AB36624" i="4"/>
  <c r="AC36620" i="4"/>
  <c r="AD36620" i="4"/>
  <c r="Y36620" i="4"/>
  <c r="AA36620" i="4"/>
  <c r="AB36620" i="4"/>
  <c r="AC36616" i="4"/>
  <c r="AD36616" i="4"/>
  <c r="Y36616" i="4"/>
  <c r="AA36616" i="4"/>
  <c r="AB36616" i="4"/>
  <c r="AC36612" i="4"/>
  <c r="AD36612" i="4"/>
  <c r="Y36612" i="4"/>
  <c r="AA36612" i="4"/>
  <c r="AB36612" i="4"/>
  <c r="AC36608" i="4"/>
  <c r="AD36608" i="4"/>
  <c r="Y36608" i="4"/>
  <c r="AA36608" i="4"/>
  <c r="AB36608" i="4"/>
  <c r="AC36604" i="4"/>
  <c r="AD36604" i="4"/>
  <c r="Y36604" i="4"/>
  <c r="AA36604" i="4"/>
  <c r="AB36604" i="4"/>
  <c r="AC36600" i="4"/>
  <c r="AD36600" i="4"/>
  <c r="Y36600" i="4"/>
  <c r="AA36600" i="4"/>
  <c r="AB36600" i="4"/>
  <c r="AC36596" i="4"/>
  <c r="AD36596" i="4"/>
  <c r="Y36596" i="4"/>
  <c r="AA36596" i="4"/>
  <c r="AB36596" i="4"/>
  <c r="AC36592" i="4"/>
  <c r="AD36592" i="4"/>
  <c r="Y36592" i="4"/>
  <c r="AA36592" i="4"/>
  <c r="AB36592" i="4"/>
  <c r="AC36588" i="4"/>
  <c r="AD36588" i="4"/>
  <c r="Y36588" i="4"/>
  <c r="AA36588" i="4"/>
  <c r="AB36588" i="4"/>
  <c r="AC36584" i="4"/>
  <c r="AD36584" i="4"/>
  <c r="Y36584" i="4"/>
  <c r="AA36584" i="4"/>
  <c r="AB36584" i="4"/>
  <c r="AC36580" i="4"/>
  <c r="AD36580" i="4"/>
  <c r="Y36580" i="4"/>
  <c r="AA36580" i="4"/>
  <c r="AB36580" i="4"/>
  <c r="AC36576" i="4"/>
  <c r="AD36576" i="4"/>
  <c r="Y36576" i="4"/>
  <c r="AA36576" i="4"/>
  <c r="AB36576" i="4"/>
  <c r="AC36572" i="4"/>
  <c r="AD36572" i="4"/>
  <c r="Y36572" i="4"/>
  <c r="AA36572" i="4"/>
  <c r="AB36572" i="4"/>
  <c r="AC36568" i="4"/>
  <c r="AD36568" i="4"/>
  <c r="Y36568" i="4"/>
  <c r="AA36568" i="4"/>
  <c r="AB36568" i="4"/>
  <c r="AC36564" i="4"/>
  <c r="AD36564" i="4"/>
  <c r="Y36564" i="4"/>
  <c r="AA36564" i="4"/>
  <c r="AB36564" i="4"/>
  <c r="AC36560" i="4"/>
  <c r="AD36560" i="4"/>
  <c r="Y36560" i="4"/>
  <c r="AA36560" i="4"/>
  <c r="AB36560" i="4"/>
  <c r="AC36556" i="4"/>
  <c r="AD36556" i="4"/>
  <c r="Y36556" i="4"/>
  <c r="AA36556" i="4"/>
  <c r="AB36556" i="4"/>
  <c r="AC36552" i="4"/>
  <c r="AD36552" i="4"/>
  <c r="Y36552" i="4"/>
  <c r="AA36552" i="4"/>
  <c r="AB36552" i="4"/>
  <c r="AC36548" i="4"/>
  <c r="AD36548" i="4"/>
  <c r="Y36548" i="4"/>
  <c r="AA36548" i="4"/>
  <c r="AB36548" i="4"/>
  <c r="AC36544" i="4"/>
  <c r="AD36544" i="4"/>
  <c r="Y36544" i="4"/>
  <c r="AA36544" i="4"/>
  <c r="AB36544" i="4"/>
  <c r="AC36540" i="4"/>
  <c r="AD36540" i="4"/>
  <c r="Y36540" i="4"/>
  <c r="AA36540" i="4"/>
  <c r="AB36540" i="4"/>
  <c r="AC36536" i="4"/>
  <c r="AD36536" i="4"/>
  <c r="Y36536" i="4"/>
  <c r="AA36536" i="4"/>
  <c r="AB36536" i="4"/>
  <c r="AC36532" i="4"/>
  <c r="AD36532" i="4"/>
  <c r="Y36532" i="4"/>
  <c r="AA36532" i="4"/>
  <c r="AB36532" i="4"/>
  <c r="AC36528" i="4"/>
  <c r="AD36528" i="4"/>
  <c r="Y36528" i="4"/>
  <c r="AA36528" i="4"/>
  <c r="AB36528" i="4"/>
  <c r="AC36524" i="4"/>
  <c r="AD36524" i="4"/>
  <c r="Y36524" i="4"/>
  <c r="AA36524" i="4"/>
  <c r="AB36524" i="4"/>
  <c r="AC36520" i="4"/>
  <c r="AD36520" i="4"/>
  <c r="Y36520" i="4"/>
  <c r="AA36520" i="4"/>
  <c r="AB36520" i="4"/>
  <c r="AC36516" i="4"/>
  <c r="AD36516" i="4"/>
  <c r="Y36516" i="4"/>
  <c r="AA36516" i="4"/>
  <c r="AB36516" i="4"/>
  <c r="AC36512" i="4"/>
  <c r="AD36512" i="4"/>
  <c r="Y36512" i="4"/>
  <c r="AA36512" i="4"/>
  <c r="AB36512" i="4"/>
  <c r="AC36508" i="4"/>
  <c r="AD36508" i="4"/>
  <c r="Y36508" i="4"/>
  <c r="AA36508" i="4"/>
  <c r="AB36508" i="4"/>
  <c r="AC36504" i="4"/>
  <c r="AD36504" i="4"/>
  <c r="Y36504" i="4"/>
  <c r="AA36504" i="4"/>
  <c r="AB36504" i="4"/>
  <c r="AC36500" i="4"/>
  <c r="AD36500" i="4"/>
  <c r="Y36500" i="4"/>
  <c r="AA36500" i="4"/>
  <c r="AB36500" i="4"/>
  <c r="AC36496" i="4"/>
  <c r="AD36496" i="4"/>
  <c r="Y36496" i="4"/>
  <c r="AA36496" i="4"/>
  <c r="AB36496" i="4"/>
  <c r="AC36492" i="4"/>
  <c r="AD36492" i="4"/>
  <c r="Y36492" i="4"/>
  <c r="AA36492" i="4"/>
  <c r="AB36492" i="4"/>
  <c r="AC36488" i="4"/>
  <c r="AD36488" i="4"/>
  <c r="Y36488" i="4"/>
  <c r="AA36488" i="4"/>
  <c r="AB36488" i="4"/>
  <c r="AC36484" i="4"/>
  <c r="AD36484" i="4"/>
  <c r="Y36484" i="4"/>
  <c r="AA36484" i="4"/>
  <c r="AB36484" i="4"/>
  <c r="AC36480" i="4"/>
  <c r="AD36480" i="4"/>
  <c r="Y36480" i="4"/>
  <c r="AA36480" i="4"/>
  <c r="AB36480" i="4"/>
  <c r="AC36476" i="4"/>
  <c r="AD36476" i="4"/>
  <c r="Y36476" i="4"/>
  <c r="AA36476" i="4"/>
  <c r="AB36476" i="4"/>
  <c r="AC36472" i="4"/>
  <c r="AD36472" i="4"/>
  <c r="Y36472" i="4"/>
  <c r="AA36472" i="4"/>
  <c r="AB36472" i="4"/>
  <c r="AC36468" i="4"/>
  <c r="AD36468" i="4"/>
  <c r="Y36468" i="4"/>
  <c r="AA36468" i="4"/>
  <c r="AB36468" i="4"/>
  <c r="AC36464" i="4"/>
  <c r="AD36464" i="4"/>
  <c r="Y36464" i="4"/>
  <c r="AA36464" i="4"/>
  <c r="AB36464" i="4"/>
  <c r="AC36460" i="4"/>
  <c r="AD36460" i="4"/>
  <c r="Y36460" i="4"/>
  <c r="AA36460" i="4"/>
  <c r="AB36460" i="4"/>
  <c r="AC36456" i="4"/>
  <c r="AD36456" i="4"/>
  <c r="Y36456" i="4"/>
  <c r="AA36456" i="4"/>
  <c r="AB36456" i="4"/>
  <c r="AC36452" i="4"/>
  <c r="AD36452" i="4"/>
  <c r="Y36452" i="4"/>
  <c r="AA36452" i="4"/>
  <c r="AB36452" i="4"/>
  <c r="AC36448" i="4"/>
  <c r="AD36448" i="4"/>
  <c r="Y36448" i="4"/>
  <c r="AA36448" i="4"/>
  <c r="AB36448" i="4"/>
  <c r="AC36444" i="4"/>
  <c r="AD36444" i="4"/>
  <c r="Y36444" i="4"/>
  <c r="AA36444" i="4"/>
  <c r="AB36444" i="4"/>
  <c r="AC36440" i="4"/>
  <c r="AD36440" i="4"/>
  <c r="Y36440" i="4"/>
  <c r="AA36440" i="4"/>
  <c r="AB36440" i="4"/>
  <c r="AC36436" i="4"/>
  <c r="AD36436" i="4"/>
  <c r="Y36436" i="4"/>
  <c r="AA36436" i="4"/>
  <c r="AB36436" i="4"/>
  <c r="AC36432" i="4"/>
  <c r="AD36432" i="4"/>
  <c r="Y36432" i="4"/>
  <c r="AA36432" i="4"/>
  <c r="AB36432" i="4"/>
  <c r="AC36428" i="4"/>
  <c r="AD36428" i="4"/>
  <c r="Y36428" i="4"/>
  <c r="AA36428" i="4"/>
  <c r="AB36428" i="4"/>
  <c r="AC36424" i="4"/>
  <c r="AD36424" i="4"/>
  <c r="Y36424" i="4"/>
  <c r="AA36424" i="4"/>
  <c r="AB36424" i="4"/>
  <c r="AC36420" i="4"/>
  <c r="AD36420" i="4"/>
  <c r="Y36420" i="4"/>
  <c r="AA36420" i="4"/>
  <c r="AB36420" i="4"/>
  <c r="AC36416" i="4"/>
  <c r="AD36416" i="4"/>
  <c r="Y36416" i="4"/>
  <c r="AA36416" i="4"/>
  <c r="AB36416" i="4"/>
  <c r="AC36412" i="4"/>
  <c r="AD36412" i="4"/>
  <c r="Y36412" i="4"/>
  <c r="AA36412" i="4"/>
  <c r="AB36412" i="4"/>
  <c r="AC36408" i="4"/>
  <c r="AD36408" i="4"/>
  <c r="Y36408" i="4"/>
  <c r="AA36408" i="4"/>
  <c r="AB36408" i="4"/>
  <c r="AC36404" i="4"/>
  <c r="AD36404" i="4"/>
  <c r="Y36404" i="4"/>
  <c r="AA36404" i="4"/>
  <c r="AB36404" i="4"/>
  <c r="AC36400" i="4"/>
  <c r="AD36400" i="4"/>
  <c r="Y36400" i="4"/>
  <c r="AA36400" i="4"/>
  <c r="AB36400" i="4"/>
  <c r="AC36396" i="4"/>
  <c r="AD36396" i="4"/>
  <c r="Y36396" i="4"/>
  <c r="AA36396" i="4"/>
  <c r="AB36396" i="4"/>
  <c r="AC36392" i="4"/>
  <c r="AD36392" i="4"/>
  <c r="Y36392" i="4"/>
  <c r="AA36392" i="4"/>
  <c r="AB36392" i="4"/>
  <c r="AC36388" i="4"/>
  <c r="AD36388" i="4"/>
  <c r="Y36388" i="4"/>
  <c r="AA36388" i="4"/>
  <c r="AB36388" i="4"/>
  <c r="AC36384" i="4"/>
  <c r="AD36384" i="4"/>
  <c r="Y36384" i="4"/>
  <c r="AA36384" i="4"/>
  <c r="AB36384" i="4"/>
  <c r="AC36380" i="4"/>
  <c r="AD36380" i="4"/>
  <c r="Y36380" i="4"/>
  <c r="AA36380" i="4"/>
  <c r="AB36380" i="4"/>
  <c r="AC36376" i="4"/>
  <c r="AD36376" i="4"/>
  <c r="Y36376" i="4"/>
  <c r="AA36376" i="4"/>
  <c r="AB36376" i="4"/>
  <c r="AC36372" i="4"/>
  <c r="AD36372" i="4"/>
  <c r="Y36372" i="4"/>
  <c r="AA36372" i="4"/>
  <c r="AB36372" i="4"/>
  <c r="AC36368" i="4"/>
  <c r="AD36368" i="4"/>
  <c r="Y36368" i="4"/>
  <c r="AA36368" i="4"/>
  <c r="AB36368" i="4"/>
  <c r="AC36364" i="4"/>
  <c r="AD36364" i="4"/>
  <c r="Y36364" i="4"/>
  <c r="AA36364" i="4"/>
  <c r="AB36364" i="4"/>
  <c r="AC36360" i="4"/>
  <c r="AD36360" i="4"/>
  <c r="Y36360" i="4"/>
  <c r="AA36360" i="4"/>
  <c r="AB36360" i="4"/>
  <c r="AC36356" i="4"/>
  <c r="AD36356" i="4"/>
  <c r="Y36356" i="4"/>
  <c r="AA36356" i="4"/>
  <c r="AB36356" i="4"/>
  <c r="AC36352" i="4"/>
  <c r="AD36352" i="4"/>
  <c r="Y36352" i="4"/>
  <c r="AA36352" i="4"/>
  <c r="AB36352" i="4"/>
  <c r="AC36348" i="4"/>
  <c r="AD36348" i="4"/>
  <c r="Y36348" i="4"/>
  <c r="AA36348" i="4"/>
  <c r="AB36348" i="4"/>
  <c r="AC36344" i="4"/>
  <c r="AD36344" i="4"/>
  <c r="Y36344" i="4"/>
  <c r="AA36344" i="4"/>
  <c r="AB36344" i="4"/>
  <c r="AC36340" i="4"/>
  <c r="AD36340" i="4"/>
  <c r="Y36340" i="4"/>
  <c r="AA36340" i="4"/>
  <c r="AB36340" i="4"/>
  <c r="AC36336" i="4"/>
  <c r="AD36336" i="4"/>
  <c r="Y36336" i="4"/>
  <c r="AA36336" i="4"/>
  <c r="AB36336" i="4"/>
  <c r="AC36332" i="4"/>
  <c r="AD36332" i="4"/>
  <c r="Y36332" i="4"/>
  <c r="AA36332" i="4"/>
  <c r="AB36332" i="4"/>
  <c r="AC36328" i="4"/>
  <c r="AD36328" i="4"/>
  <c r="Y36328" i="4"/>
  <c r="AA36328" i="4"/>
  <c r="AB36328" i="4"/>
  <c r="AC36324" i="4"/>
  <c r="AD36324" i="4"/>
  <c r="Y36324" i="4"/>
  <c r="AA36324" i="4"/>
  <c r="AB36324" i="4"/>
  <c r="AC36320" i="4"/>
  <c r="AD36320" i="4"/>
  <c r="Y36320" i="4"/>
  <c r="AA36320" i="4"/>
  <c r="AB36320" i="4"/>
  <c r="AC36316" i="4"/>
  <c r="AD36316" i="4"/>
  <c r="Y36316" i="4"/>
  <c r="AA36316" i="4"/>
  <c r="AB36316" i="4"/>
  <c r="AC36312" i="4"/>
  <c r="AD36312" i="4"/>
  <c r="Y36312" i="4"/>
  <c r="AA36312" i="4"/>
  <c r="AB36312" i="4"/>
  <c r="AC36308" i="4"/>
  <c r="AD36308" i="4"/>
  <c r="Y36308" i="4"/>
  <c r="AA36308" i="4"/>
  <c r="AB36308" i="4"/>
  <c r="AC36304" i="4"/>
  <c r="AD36304" i="4"/>
  <c r="Y36304" i="4"/>
  <c r="AA36304" i="4"/>
  <c r="AB36304" i="4"/>
  <c r="AC36300" i="4"/>
  <c r="AD36300" i="4"/>
  <c r="Y36300" i="4"/>
  <c r="AA36300" i="4"/>
  <c r="AB36300" i="4"/>
  <c r="AC36296" i="4"/>
  <c r="AD36296" i="4"/>
  <c r="Y36296" i="4"/>
  <c r="AA36296" i="4"/>
  <c r="AB36296" i="4"/>
  <c r="AC36292" i="4"/>
  <c r="AD36292" i="4"/>
  <c r="Y36292" i="4"/>
  <c r="AA36292" i="4"/>
  <c r="AB36292" i="4"/>
  <c r="AC36288" i="4"/>
  <c r="AD36288" i="4"/>
  <c r="Y36288" i="4"/>
  <c r="AA36288" i="4"/>
  <c r="AB36288" i="4"/>
  <c r="AC36284" i="4"/>
  <c r="AD36284" i="4"/>
  <c r="Y36284" i="4"/>
  <c r="AA36284" i="4"/>
  <c r="AB36284" i="4"/>
  <c r="AC36280" i="4"/>
  <c r="AD36280" i="4"/>
  <c r="Y36280" i="4"/>
  <c r="AA36280" i="4"/>
  <c r="AB36280" i="4"/>
  <c r="AC36276" i="4"/>
  <c r="AD36276" i="4"/>
  <c r="Y36276" i="4"/>
  <c r="AA36276" i="4"/>
  <c r="AB36276" i="4"/>
  <c r="AC36272" i="4"/>
  <c r="AD36272" i="4"/>
  <c r="Y36272" i="4"/>
  <c r="AA36272" i="4"/>
  <c r="AB36272" i="4"/>
  <c r="AC36268" i="4"/>
  <c r="AD36268" i="4"/>
  <c r="Y36268" i="4"/>
  <c r="AA36268" i="4"/>
  <c r="AB36268" i="4"/>
  <c r="AC36264" i="4"/>
  <c r="AD36264" i="4"/>
  <c r="Y36264" i="4"/>
  <c r="AA36264" i="4"/>
  <c r="AB36264" i="4"/>
  <c r="AC36260" i="4"/>
  <c r="AD36260" i="4"/>
  <c r="Y36260" i="4"/>
  <c r="AA36260" i="4"/>
  <c r="AB36260" i="4"/>
  <c r="AC36256" i="4"/>
  <c r="AD36256" i="4"/>
  <c r="Y36256" i="4"/>
  <c r="AA36256" i="4"/>
  <c r="AB36256" i="4"/>
  <c r="AC36252" i="4"/>
  <c r="AD36252" i="4"/>
  <c r="Y36252" i="4"/>
  <c r="AA36252" i="4"/>
  <c r="AB36252" i="4"/>
  <c r="AC36248" i="4"/>
  <c r="AD36248" i="4"/>
  <c r="Y36248" i="4"/>
  <c r="AA36248" i="4"/>
  <c r="AB36248" i="4"/>
  <c r="AC36244" i="4"/>
  <c r="AD36244" i="4"/>
  <c r="Y36244" i="4"/>
  <c r="AA36244" i="4"/>
  <c r="AB36244" i="4"/>
  <c r="AC36240" i="4"/>
  <c r="AD36240" i="4"/>
  <c r="Y36240" i="4"/>
  <c r="AA36240" i="4"/>
  <c r="AB36240" i="4"/>
  <c r="AC36236" i="4"/>
  <c r="AD36236" i="4"/>
  <c r="Y36236" i="4"/>
  <c r="AA36236" i="4"/>
  <c r="AB36236" i="4"/>
  <c r="AC36232" i="4"/>
  <c r="AD36232" i="4"/>
  <c r="Y36232" i="4"/>
  <c r="AA36232" i="4"/>
  <c r="AB36232" i="4"/>
  <c r="AC36228" i="4"/>
  <c r="AD36228" i="4"/>
  <c r="Y36228" i="4"/>
  <c r="AA36228" i="4"/>
  <c r="AB36228" i="4"/>
  <c r="AC36224" i="4"/>
  <c r="AD36224" i="4"/>
  <c r="Y36224" i="4"/>
  <c r="AA36224" i="4"/>
  <c r="AB36224" i="4"/>
  <c r="AC36220" i="4"/>
  <c r="AD36220" i="4"/>
  <c r="Y36220" i="4"/>
  <c r="AA36220" i="4"/>
  <c r="AB36220" i="4"/>
  <c r="AC36216" i="4"/>
  <c r="AD36216" i="4"/>
  <c r="Y36216" i="4"/>
  <c r="AA36216" i="4"/>
  <c r="AB36216" i="4"/>
  <c r="AC36212" i="4"/>
  <c r="AD36212" i="4"/>
  <c r="Y36212" i="4"/>
  <c r="AA36212" i="4"/>
  <c r="AB36212" i="4"/>
  <c r="AC36208" i="4"/>
  <c r="AD36208" i="4"/>
  <c r="Y36208" i="4"/>
  <c r="AA36208" i="4"/>
  <c r="AB36208" i="4"/>
  <c r="AC36204" i="4"/>
  <c r="AD36204" i="4"/>
  <c r="Y36204" i="4"/>
  <c r="AA36204" i="4"/>
  <c r="AB36204" i="4"/>
  <c r="AC36200" i="4"/>
  <c r="AD36200" i="4"/>
  <c r="Y36200" i="4"/>
  <c r="AA36200" i="4"/>
  <c r="AB36200" i="4"/>
  <c r="AC36196" i="4"/>
  <c r="AD36196" i="4"/>
  <c r="Y36196" i="4"/>
  <c r="AA36196" i="4"/>
  <c r="AB36196" i="4"/>
  <c r="AC36192" i="4"/>
  <c r="AD36192" i="4"/>
  <c r="Y36192" i="4"/>
  <c r="AA36192" i="4"/>
  <c r="AB36192" i="4"/>
  <c r="AC36188" i="4"/>
  <c r="AD36188" i="4"/>
  <c r="Y36188" i="4"/>
  <c r="AA36188" i="4"/>
  <c r="AB36188" i="4"/>
  <c r="AC36184" i="4"/>
  <c r="AD36184" i="4"/>
  <c r="Y36184" i="4"/>
  <c r="AA36184" i="4"/>
  <c r="AB36184" i="4"/>
  <c r="AC36180" i="4"/>
  <c r="AD36180" i="4"/>
  <c r="Y36180" i="4"/>
  <c r="AA36180" i="4"/>
  <c r="AB36180" i="4"/>
  <c r="AC36176" i="4"/>
  <c r="AD36176" i="4"/>
  <c r="Y36176" i="4"/>
  <c r="AA36176" i="4"/>
  <c r="AB36176" i="4"/>
  <c r="AC36172" i="4"/>
  <c r="AD36172" i="4"/>
  <c r="Y36172" i="4"/>
  <c r="AA36172" i="4"/>
  <c r="AB36172" i="4"/>
  <c r="AC36168" i="4"/>
  <c r="AD36168" i="4"/>
  <c r="Y36168" i="4"/>
  <c r="AA36168" i="4"/>
  <c r="AB36168" i="4"/>
  <c r="AC36164" i="4"/>
  <c r="AD36164" i="4"/>
  <c r="Y36164" i="4"/>
  <c r="AA36164" i="4"/>
  <c r="AB36164" i="4"/>
  <c r="AC36160" i="4"/>
  <c r="AD36160" i="4"/>
  <c r="Y36160" i="4"/>
  <c r="AA36160" i="4"/>
  <c r="AB36160" i="4"/>
  <c r="AC36156" i="4"/>
  <c r="AD36156" i="4"/>
  <c r="Y36156" i="4"/>
  <c r="AA36156" i="4"/>
  <c r="AB36156" i="4"/>
  <c r="AC36152" i="4"/>
  <c r="AD36152" i="4"/>
  <c r="Y36152" i="4"/>
  <c r="AA36152" i="4"/>
  <c r="AB36152" i="4"/>
  <c r="AC36148" i="4"/>
  <c r="AD36148" i="4"/>
  <c r="Y36148" i="4"/>
  <c r="AA36148" i="4"/>
  <c r="AB36148" i="4"/>
  <c r="AC36144" i="4"/>
  <c r="AD36144" i="4"/>
  <c r="Y36144" i="4"/>
  <c r="AA36144" i="4"/>
  <c r="AB36144" i="4"/>
  <c r="AC36140" i="4"/>
  <c r="AD36140" i="4"/>
  <c r="Y36140" i="4"/>
  <c r="AA36140" i="4"/>
  <c r="AB36140" i="4"/>
  <c r="AC36136" i="4"/>
  <c r="AD36136" i="4"/>
  <c r="Y36136" i="4"/>
  <c r="AA36136" i="4"/>
  <c r="AB36136" i="4"/>
  <c r="AC36132" i="4"/>
  <c r="AD36132" i="4"/>
  <c r="Y36132" i="4"/>
  <c r="AA36132" i="4"/>
  <c r="AB36132" i="4"/>
  <c r="AC36128" i="4"/>
  <c r="AD36128" i="4"/>
  <c r="Y36128" i="4"/>
  <c r="AA36128" i="4"/>
  <c r="AB36128" i="4"/>
  <c r="AC36124" i="4"/>
  <c r="AD36124" i="4"/>
  <c r="Y36124" i="4"/>
  <c r="AA36124" i="4"/>
  <c r="AB36124" i="4"/>
  <c r="AC36120" i="4"/>
  <c r="AD36120" i="4"/>
  <c r="Y36120" i="4"/>
  <c r="AA36120" i="4"/>
  <c r="AB36120" i="4"/>
  <c r="AC36116" i="4"/>
  <c r="AD36116" i="4"/>
  <c r="Y36116" i="4"/>
  <c r="AA36116" i="4"/>
  <c r="AB36116" i="4"/>
  <c r="AC36112" i="4"/>
  <c r="AD36112" i="4"/>
  <c r="Y36112" i="4"/>
  <c r="AA36112" i="4"/>
  <c r="AB36112" i="4"/>
  <c r="AC36108" i="4"/>
  <c r="AD36108" i="4"/>
  <c r="Y36108" i="4"/>
  <c r="AA36108" i="4"/>
  <c r="AB36108" i="4"/>
  <c r="AC36104" i="4"/>
  <c r="AD36104" i="4"/>
  <c r="Y36104" i="4"/>
  <c r="AA36104" i="4"/>
  <c r="AB36104" i="4"/>
  <c r="AC36100" i="4"/>
  <c r="AD36100" i="4"/>
  <c r="Y36100" i="4"/>
  <c r="AA36100" i="4"/>
  <c r="AB36100" i="4"/>
  <c r="AC36096" i="4"/>
  <c r="AD36096" i="4"/>
  <c r="Y36096" i="4"/>
  <c r="AA36096" i="4"/>
  <c r="AB36096" i="4"/>
  <c r="AC36092" i="4"/>
  <c r="AD36092" i="4"/>
  <c r="Y36092" i="4"/>
  <c r="AA36092" i="4"/>
  <c r="AB36092" i="4"/>
  <c r="AC36088" i="4"/>
  <c r="AD36088" i="4"/>
  <c r="Y36088" i="4"/>
  <c r="AA36088" i="4"/>
  <c r="AB36088" i="4"/>
  <c r="AC36084" i="4"/>
  <c r="AD36084" i="4"/>
  <c r="Y36084" i="4"/>
  <c r="AA36084" i="4"/>
  <c r="AB36084" i="4"/>
  <c r="AC36080" i="4"/>
  <c r="AD36080" i="4"/>
  <c r="Y36080" i="4"/>
  <c r="AA36080" i="4"/>
  <c r="AB36080" i="4"/>
  <c r="AC36076" i="4"/>
  <c r="AD36076" i="4"/>
  <c r="Y36076" i="4"/>
  <c r="AA36076" i="4"/>
  <c r="AB36076" i="4"/>
  <c r="AC36072" i="4"/>
  <c r="AD36072" i="4"/>
  <c r="Y36072" i="4"/>
  <c r="AA36072" i="4"/>
  <c r="AB36072" i="4"/>
  <c r="AC36068" i="4"/>
  <c r="AD36068" i="4"/>
  <c r="Y36068" i="4"/>
  <c r="AA36068" i="4"/>
  <c r="AB36068" i="4"/>
  <c r="AC36064" i="4"/>
  <c r="AD36064" i="4"/>
  <c r="Y36064" i="4"/>
  <c r="AA36064" i="4"/>
  <c r="AB36064" i="4"/>
  <c r="AC36060" i="4"/>
  <c r="AD36060" i="4"/>
  <c r="Y36060" i="4"/>
  <c r="AA36060" i="4"/>
  <c r="AB36060" i="4"/>
  <c r="AC36056" i="4"/>
  <c r="AD36056" i="4"/>
  <c r="Y36056" i="4"/>
  <c r="AA36056" i="4"/>
  <c r="AB36056" i="4"/>
  <c r="AC36052" i="4"/>
  <c r="AD36052" i="4"/>
  <c r="Y36052" i="4"/>
  <c r="AA36052" i="4"/>
  <c r="AB36052" i="4"/>
  <c r="AC36048" i="4"/>
  <c r="AD36048" i="4"/>
  <c r="Y36048" i="4"/>
  <c r="AA36048" i="4"/>
  <c r="AB36048" i="4"/>
  <c r="AC36044" i="4"/>
  <c r="AD36044" i="4"/>
  <c r="Y36044" i="4"/>
  <c r="AA36044" i="4"/>
  <c r="AB36044" i="4"/>
  <c r="AC36040" i="4"/>
  <c r="AD36040" i="4"/>
  <c r="Y36040" i="4"/>
  <c r="AA36040" i="4"/>
  <c r="AB36040" i="4"/>
  <c r="AC36036" i="4"/>
  <c r="AD36036" i="4"/>
  <c r="Y36036" i="4"/>
  <c r="AA36036" i="4"/>
  <c r="AB36036" i="4"/>
  <c r="AC36032" i="4"/>
  <c r="AD36032" i="4"/>
  <c r="Y36032" i="4"/>
  <c r="AA36032" i="4"/>
  <c r="AB36032" i="4"/>
  <c r="AC36028" i="4"/>
  <c r="AD36028" i="4"/>
  <c r="Y36028" i="4"/>
  <c r="AA36028" i="4"/>
  <c r="AB36028" i="4"/>
  <c r="AC36024" i="4"/>
  <c r="AD36024" i="4"/>
  <c r="Y36024" i="4"/>
  <c r="AA36024" i="4"/>
  <c r="AB36024" i="4"/>
  <c r="AC36020" i="4"/>
  <c r="AD36020" i="4"/>
  <c r="Y36020" i="4"/>
  <c r="AA36020" i="4"/>
  <c r="AB36020" i="4"/>
  <c r="AC36016" i="4"/>
  <c r="AD36016" i="4"/>
  <c r="Y36016" i="4"/>
  <c r="AA36016" i="4"/>
  <c r="AB36016" i="4"/>
  <c r="AC36012" i="4"/>
  <c r="AD36012" i="4"/>
  <c r="Y36012" i="4"/>
  <c r="AA36012" i="4"/>
  <c r="AB36012" i="4"/>
  <c r="AC36008" i="4"/>
  <c r="AD36008" i="4"/>
  <c r="Y36008" i="4"/>
  <c r="AA36008" i="4"/>
  <c r="AB36008" i="4"/>
  <c r="AC36004" i="4"/>
  <c r="AD36004" i="4"/>
  <c r="Y36004" i="4"/>
  <c r="AA36004" i="4"/>
  <c r="AB36004" i="4"/>
  <c r="AC36000" i="4"/>
  <c r="AD36000" i="4"/>
  <c r="Y36000" i="4"/>
  <c r="AA36000" i="4"/>
  <c r="AB36000" i="4"/>
  <c r="AC35996" i="4"/>
  <c r="AD35996" i="4"/>
  <c r="Y35996" i="4"/>
  <c r="AA35996" i="4"/>
  <c r="AB35996" i="4"/>
  <c r="AC35992" i="4"/>
  <c r="AD35992" i="4"/>
  <c r="Y35992" i="4"/>
  <c r="AA35992" i="4"/>
  <c r="AB35992" i="4"/>
  <c r="AC35988" i="4"/>
  <c r="AD35988" i="4"/>
  <c r="Y35988" i="4"/>
  <c r="AA35988" i="4"/>
  <c r="AB35988" i="4"/>
  <c r="AC35984" i="4"/>
  <c r="AD35984" i="4"/>
  <c r="Y35984" i="4"/>
  <c r="AA35984" i="4"/>
  <c r="AB35984" i="4"/>
  <c r="AC35980" i="4"/>
  <c r="AD35980" i="4"/>
  <c r="Y35980" i="4"/>
  <c r="AA35980" i="4"/>
  <c r="AB35980" i="4"/>
  <c r="AC35976" i="4"/>
  <c r="AD35976" i="4"/>
  <c r="Y35976" i="4"/>
  <c r="AA35976" i="4"/>
  <c r="AB35976" i="4"/>
  <c r="AC35972" i="4"/>
  <c r="AD35972" i="4"/>
  <c r="Y35972" i="4"/>
  <c r="AA35972" i="4"/>
  <c r="AB35972" i="4"/>
  <c r="AC35968" i="4"/>
  <c r="AD35968" i="4"/>
  <c r="Y35968" i="4"/>
  <c r="AA35968" i="4"/>
  <c r="AB35968" i="4"/>
  <c r="AC35964" i="4"/>
  <c r="AD35964" i="4"/>
  <c r="Y35964" i="4"/>
  <c r="AA35964" i="4"/>
  <c r="AB35964" i="4"/>
  <c r="AC35960" i="4"/>
  <c r="AD35960" i="4"/>
  <c r="Y35960" i="4"/>
  <c r="AA35960" i="4"/>
  <c r="AB35960" i="4"/>
  <c r="AC35956" i="4"/>
  <c r="AD35956" i="4"/>
  <c r="Y35956" i="4"/>
  <c r="AA35956" i="4"/>
  <c r="AB35956" i="4"/>
  <c r="AC35952" i="4"/>
  <c r="AD35952" i="4"/>
  <c r="Y35952" i="4"/>
  <c r="AA35952" i="4"/>
  <c r="AB35952" i="4"/>
  <c r="AC35948" i="4"/>
  <c r="AD35948" i="4"/>
  <c r="Y35948" i="4"/>
  <c r="AA35948" i="4"/>
  <c r="AB35948" i="4"/>
  <c r="AC35944" i="4"/>
  <c r="AD35944" i="4"/>
  <c r="Y35944" i="4"/>
  <c r="AA35944" i="4"/>
  <c r="AB35944" i="4"/>
  <c r="AC35940" i="4"/>
  <c r="AD35940" i="4"/>
  <c r="Y35940" i="4"/>
  <c r="AA35940" i="4"/>
  <c r="AB35940" i="4"/>
  <c r="AC35936" i="4"/>
  <c r="AD35936" i="4"/>
  <c r="Y35936" i="4"/>
  <c r="AA35936" i="4"/>
  <c r="AB35936" i="4"/>
  <c r="AC35932" i="4"/>
  <c r="AD35932" i="4"/>
  <c r="Y35932" i="4"/>
  <c r="AA35932" i="4"/>
  <c r="AB35932" i="4"/>
  <c r="AC35928" i="4"/>
  <c r="AD35928" i="4"/>
  <c r="Y35928" i="4"/>
  <c r="AA35928" i="4"/>
  <c r="AB35928" i="4"/>
  <c r="AC35924" i="4"/>
  <c r="AD35924" i="4"/>
  <c r="Y35924" i="4"/>
  <c r="AA35924" i="4"/>
  <c r="AB35924" i="4"/>
  <c r="AC35920" i="4"/>
  <c r="AD35920" i="4"/>
  <c r="Y35920" i="4"/>
  <c r="AA35920" i="4"/>
  <c r="AB35920" i="4"/>
  <c r="AC35916" i="4"/>
  <c r="AD35916" i="4"/>
  <c r="Y35916" i="4"/>
  <c r="AA35916" i="4"/>
  <c r="AB35916" i="4"/>
  <c r="AC35912" i="4"/>
  <c r="AD35912" i="4"/>
  <c r="Y35912" i="4"/>
  <c r="AA35912" i="4"/>
  <c r="AB35912" i="4"/>
  <c r="AC35908" i="4"/>
  <c r="AD35908" i="4"/>
  <c r="Y35908" i="4"/>
  <c r="AA35908" i="4"/>
  <c r="AB35908" i="4"/>
  <c r="AC35904" i="4"/>
  <c r="AD35904" i="4"/>
  <c r="Y35904" i="4"/>
  <c r="AA35904" i="4"/>
  <c r="AB35904" i="4"/>
  <c r="AC35900" i="4"/>
  <c r="AD35900" i="4"/>
  <c r="Y35900" i="4"/>
  <c r="AA35900" i="4"/>
  <c r="AB35900" i="4"/>
  <c r="AC35896" i="4"/>
  <c r="AD35896" i="4"/>
  <c r="Y35896" i="4"/>
  <c r="AA35896" i="4"/>
  <c r="AB35896" i="4"/>
  <c r="AC35892" i="4"/>
  <c r="AD35892" i="4"/>
  <c r="Y35892" i="4"/>
  <c r="AA35892" i="4"/>
  <c r="AB35892" i="4"/>
  <c r="AC35888" i="4"/>
  <c r="AD35888" i="4"/>
  <c r="Y35888" i="4"/>
  <c r="AA35888" i="4"/>
  <c r="AB35888" i="4"/>
  <c r="AC35884" i="4"/>
  <c r="AD35884" i="4"/>
  <c r="Y35884" i="4"/>
  <c r="AA35884" i="4"/>
  <c r="AB35884" i="4"/>
  <c r="AC35880" i="4"/>
  <c r="AD35880" i="4"/>
  <c r="Y35880" i="4"/>
  <c r="AA35880" i="4"/>
  <c r="AB35880" i="4"/>
  <c r="AC35876" i="4"/>
  <c r="AD35876" i="4"/>
  <c r="Y35876" i="4"/>
  <c r="AA35876" i="4"/>
  <c r="AB35876" i="4"/>
  <c r="AC35872" i="4"/>
  <c r="AD35872" i="4"/>
  <c r="Y35872" i="4"/>
  <c r="AA35872" i="4"/>
  <c r="AB35872" i="4"/>
  <c r="AC35868" i="4"/>
  <c r="AD35868" i="4"/>
  <c r="Y35868" i="4"/>
  <c r="AA35868" i="4"/>
  <c r="AB35868" i="4"/>
  <c r="AC35864" i="4"/>
  <c r="AD35864" i="4"/>
  <c r="Y35864" i="4"/>
  <c r="AA35864" i="4"/>
  <c r="AB35864" i="4"/>
  <c r="AC35860" i="4"/>
  <c r="AD35860" i="4"/>
  <c r="Y35860" i="4"/>
  <c r="AA35860" i="4"/>
  <c r="AB35860" i="4"/>
  <c r="AC35856" i="4"/>
  <c r="AD35856" i="4"/>
  <c r="Y35856" i="4"/>
  <c r="AA35856" i="4"/>
  <c r="AB35856" i="4"/>
  <c r="AC35852" i="4"/>
  <c r="AD35852" i="4"/>
  <c r="Y35852" i="4"/>
  <c r="AA35852" i="4"/>
  <c r="AB35852" i="4"/>
  <c r="AC35848" i="4"/>
  <c r="AD35848" i="4"/>
  <c r="Y35848" i="4"/>
  <c r="AA35848" i="4"/>
  <c r="AB35848" i="4"/>
  <c r="AC35844" i="4"/>
  <c r="AD35844" i="4"/>
  <c r="Y35844" i="4"/>
  <c r="AA35844" i="4"/>
  <c r="AB35844" i="4"/>
  <c r="AC35840" i="4"/>
  <c r="AD35840" i="4"/>
  <c r="Y35840" i="4"/>
  <c r="AA35840" i="4"/>
  <c r="AB35840" i="4"/>
  <c r="AC35836" i="4"/>
  <c r="AD35836" i="4"/>
  <c r="Y35836" i="4"/>
  <c r="AA35836" i="4"/>
  <c r="AB35836" i="4"/>
  <c r="AC35832" i="4"/>
  <c r="AD35832" i="4"/>
  <c r="Y35832" i="4"/>
  <c r="AA35832" i="4"/>
  <c r="AB35832" i="4"/>
  <c r="AC35828" i="4"/>
  <c r="AD35828" i="4"/>
  <c r="Y35828" i="4"/>
  <c r="AA35828" i="4"/>
  <c r="AB35828" i="4"/>
  <c r="AC35824" i="4"/>
  <c r="AD35824" i="4"/>
  <c r="Y35824" i="4"/>
  <c r="AA35824" i="4"/>
  <c r="AB35824" i="4"/>
  <c r="AC35820" i="4"/>
  <c r="AD35820" i="4"/>
  <c r="Y35820" i="4"/>
  <c r="AA35820" i="4"/>
  <c r="AB35820" i="4"/>
  <c r="AC35816" i="4"/>
  <c r="AD35816" i="4"/>
  <c r="Y35816" i="4"/>
  <c r="AA35816" i="4"/>
  <c r="AB35816" i="4"/>
  <c r="AC35812" i="4"/>
  <c r="AD35812" i="4"/>
  <c r="Y35812" i="4"/>
  <c r="AA35812" i="4"/>
  <c r="AB35812" i="4"/>
  <c r="AC35808" i="4"/>
  <c r="AD35808" i="4"/>
  <c r="Y35808" i="4"/>
  <c r="AA35808" i="4"/>
  <c r="AB35808" i="4"/>
  <c r="AC35804" i="4"/>
  <c r="AD35804" i="4"/>
  <c r="Y35804" i="4"/>
  <c r="AA35804" i="4"/>
  <c r="AB35804" i="4"/>
  <c r="AC35800" i="4"/>
  <c r="AD35800" i="4"/>
  <c r="Y35800" i="4"/>
  <c r="AA35800" i="4"/>
  <c r="AB35800" i="4"/>
  <c r="AC35796" i="4"/>
  <c r="AD35796" i="4"/>
  <c r="Y35796" i="4"/>
  <c r="AA35796" i="4"/>
  <c r="AB35796" i="4"/>
  <c r="AC35792" i="4"/>
  <c r="AD35792" i="4"/>
  <c r="Y35792" i="4"/>
  <c r="AA35792" i="4"/>
  <c r="AB35792" i="4"/>
  <c r="AC35788" i="4"/>
  <c r="AD35788" i="4"/>
  <c r="Y35788" i="4"/>
  <c r="AA35788" i="4"/>
  <c r="AB35788" i="4"/>
  <c r="AC35784" i="4"/>
  <c r="AD35784" i="4"/>
  <c r="Y35784" i="4"/>
  <c r="AA35784" i="4"/>
  <c r="AB35784" i="4"/>
  <c r="AC35780" i="4"/>
  <c r="AD35780" i="4"/>
  <c r="Y35780" i="4"/>
  <c r="AA35780" i="4"/>
  <c r="AB35780" i="4"/>
  <c r="AC35776" i="4"/>
  <c r="AD35776" i="4"/>
  <c r="Y35776" i="4"/>
  <c r="AA35776" i="4"/>
  <c r="AB35776" i="4"/>
  <c r="AC35772" i="4"/>
  <c r="AD35772" i="4"/>
  <c r="Y35772" i="4"/>
  <c r="AA35772" i="4"/>
  <c r="AB35772" i="4"/>
  <c r="AC35768" i="4"/>
  <c r="AD35768" i="4"/>
  <c r="Y35768" i="4"/>
  <c r="AA35768" i="4"/>
  <c r="AB35768" i="4"/>
  <c r="AC35764" i="4"/>
  <c r="AD35764" i="4"/>
  <c r="Y35764" i="4"/>
  <c r="AA35764" i="4"/>
  <c r="AB35764" i="4"/>
  <c r="AC35760" i="4"/>
  <c r="AD35760" i="4"/>
  <c r="Y35760" i="4"/>
  <c r="AA35760" i="4"/>
  <c r="AB35760" i="4"/>
  <c r="AC35756" i="4"/>
  <c r="AD35756" i="4"/>
  <c r="Y35756" i="4"/>
  <c r="AA35756" i="4"/>
  <c r="AB35756" i="4"/>
  <c r="AC35752" i="4"/>
  <c r="AD35752" i="4"/>
  <c r="Y35752" i="4"/>
  <c r="AA35752" i="4"/>
  <c r="AB35752" i="4"/>
  <c r="AC35748" i="4"/>
  <c r="AD35748" i="4"/>
  <c r="Y35748" i="4"/>
  <c r="AA35748" i="4"/>
  <c r="AB35748" i="4"/>
  <c r="AC35744" i="4"/>
  <c r="AD35744" i="4"/>
  <c r="Y35744" i="4"/>
  <c r="AA35744" i="4"/>
  <c r="AB35744" i="4"/>
  <c r="AC35740" i="4"/>
  <c r="AD35740" i="4"/>
  <c r="Y35740" i="4"/>
  <c r="AA35740" i="4"/>
  <c r="AB35740" i="4"/>
  <c r="AC35736" i="4"/>
  <c r="AD35736" i="4"/>
  <c r="Y35736" i="4"/>
  <c r="AA35736" i="4"/>
  <c r="AB35736" i="4"/>
  <c r="AC35732" i="4"/>
  <c r="AD35732" i="4"/>
  <c r="Y35732" i="4"/>
  <c r="AA35732" i="4"/>
  <c r="AB35732" i="4"/>
  <c r="AC35728" i="4"/>
  <c r="AD35728" i="4"/>
  <c r="Y35728" i="4"/>
  <c r="AA35728" i="4"/>
  <c r="AB35728" i="4"/>
  <c r="AC35724" i="4"/>
  <c r="AD35724" i="4"/>
  <c r="Y35724" i="4"/>
  <c r="AA35724" i="4"/>
  <c r="AB35724" i="4"/>
  <c r="AC35720" i="4"/>
  <c r="AD35720" i="4"/>
  <c r="Y35720" i="4"/>
  <c r="AA35720" i="4"/>
  <c r="AB35720" i="4"/>
  <c r="AC35716" i="4"/>
  <c r="AD35716" i="4"/>
  <c r="Y35716" i="4"/>
  <c r="AA35716" i="4"/>
  <c r="AB35716" i="4"/>
  <c r="AC35712" i="4"/>
  <c r="AD35712" i="4"/>
  <c r="Y35712" i="4"/>
  <c r="AA35712" i="4"/>
  <c r="AB35712" i="4"/>
  <c r="AC35708" i="4"/>
  <c r="AD35708" i="4"/>
  <c r="Y35708" i="4"/>
  <c r="AA35708" i="4"/>
  <c r="AB35708" i="4"/>
  <c r="AC35704" i="4"/>
  <c r="AD35704" i="4"/>
  <c r="Y35704" i="4"/>
  <c r="AA35704" i="4"/>
  <c r="AB35704" i="4"/>
  <c r="AC35700" i="4"/>
  <c r="AD35700" i="4"/>
  <c r="Y35700" i="4"/>
  <c r="AA35700" i="4"/>
  <c r="AB35700" i="4"/>
  <c r="AC35696" i="4"/>
  <c r="AD35696" i="4"/>
  <c r="Y35696" i="4"/>
  <c r="AA35696" i="4"/>
  <c r="AB35696" i="4"/>
  <c r="AC35692" i="4"/>
  <c r="AD35692" i="4"/>
  <c r="Y35692" i="4"/>
  <c r="AA35692" i="4"/>
  <c r="AB35692" i="4"/>
  <c r="AC35688" i="4"/>
  <c r="AD35688" i="4"/>
  <c r="Y35688" i="4"/>
  <c r="AA35688" i="4"/>
  <c r="AB35688" i="4"/>
  <c r="AC35684" i="4"/>
  <c r="AD35684" i="4"/>
  <c r="Y35684" i="4"/>
  <c r="AA35684" i="4"/>
  <c r="AB35684" i="4"/>
  <c r="AC35680" i="4"/>
  <c r="AD35680" i="4"/>
  <c r="Y35680" i="4"/>
  <c r="AA35680" i="4"/>
  <c r="AB35680" i="4"/>
  <c r="AC35676" i="4"/>
  <c r="AD35676" i="4"/>
  <c r="Y35676" i="4"/>
  <c r="AA35676" i="4"/>
  <c r="AB35676" i="4"/>
  <c r="AC35672" i="4"/>
  <c r="AD35672" i="4"/>
  <c r="Y35672" i="4"/>
  <c r="AA35672" i="4"/>
  <c r="AB35672" i="4"/>
  <c r="AC35668" i="4"/>
  <c r="AD35668" i="4"/>
  <c r="Y35668" i="4"/>
  <c r="AA35668" i="4"/>
  <c r="AB35668" i="4"/>
  <c r="AC35664" i="4"/>
  <c r="AD35664" i="4"/>
  <c r="Y35664" i="4"/>
  <c r="AA35664" i="4"/>
  <c r="AB35664" i="4"/>
  <c r="AC35660" i="4"/>
  <c r="AD35660" i="4"/>
  <c r="Y35660" i="4"/>
  <c r="AA35660" i="4"/>
  <c r="AB35660" i="4"/>
  <c r="AC35656" i="4"/>
  <c r="AD35656" i="4"/>
  <c r="Y35656" i="4"/>
  <c r="AA35656" i="4"/>
  <c r="AB35656" i="4"/>
  <c r="AC35652" i="4"/>
  <c r="AD35652" i="4"/>
  <c r="Y35652" i="4"/>
  <c r="AA35652" i="4"/>
  <c r="AB35652" i="4"/>
  <c r="AC35648" i="4"/>
  <c r="AD35648" i="4"/>
  <c r="Y35648" i="4"/>
  <c r="AA35648" i="4"/>
  <c r="AB35648" i="4"/>
  <c r="AC35644" i="4"/>
  <c r="AD35644" i="4"/>
  <c r="Y35644" i="4"/>
  <c r="AA35644" i="4"/>
  <c r="AB35644" i="4"/>
  <c r="AC35640" i="4"/>
  <c r="AD35640" i="4"/>
  <c r="Y35640" i="4"/>
  <c r="AA35640" i="4"/>
  <c r="AB35640" i="4"/>
  <c r="AC35636" i="4"/>
  <c r="AD35636" i="4"/>
  <c r="Y35636" i="4"/>
  <c r="AA35636" i="4"/>
  <c r="AB35636" i="4"/>
  <c r="AC35632" i="4"/>
  <c r="AD35632" i="4"/>
  <c r="Y35632" i="4"/>
  <c r="AA35632" i="4"/>
  <c r="AB35632" i="4"/>
  <c r="AC35628" i="4"/>
  <c r="AD35628" i="4"/>
  <c r="Y35628" i="4"/>
  <c r="AA35628" i="4"/>
  <c r="AB35628" i="4"/>
  <c r="AC35624" i="4"/>
  <c r="AD35624" i="4"/>
  <c r="Y35624" i="4"/>
  <c r="AA35624" i="4"/>
  <c r="AB35624" i="4"/>
  <c r="AC35620" i="4"/>
  <c r="AD35620" i="4"/>
  <c r="Y35620" i="4"/>
  <c r="AA35620" i="4"/>
  <c r="AB35620" i="4"/>
  <c r="AC35616" i="4"/>
  <c r="AD35616" i="4"/>
  <c r="Y35616" i="4"/>
  <c r="AA35616" i="4"/>
  <c r="AB35616" i="4"/>
  <c r="AC35612" i="4"/>
  <c r="AD35612" i="4"/>
  <c r="Y35612" i="4"/>
  <c r="AA35612" i="4"/>
  <c r="AB35612" i="4"/>
  <c r="AC35608" i="4"/>
  <c r="AD35608" i="4"/>
  <c r="Y35608" i="4"/>
  <c r="AA35608" i="4"/>
  <c r="AB35608" i="4"/>
  <c r="AC35604" i="4"/>
  <c r="AD35604" i="4"/>
  <c r="Y35604" i="4"/>
  <c r="AA35604" i="4"/>
  <c r="AB35604" i="4"/>
  <c r="AC35600" i="4"/>
  <c r="AD35600" i="4"/>
  <c r="Y35600" i="4"/>
  <c r="AA35600" i="4"/>
  <c r="AB35600" i="4"/>
  <c r="AC35596" i="4"/>
  <c r="AD35596" i="4"/>
  <c r="Y35596" i="4"/>
  <c r="AA35596" i="4"/>
  <c r="AB35596" i="4"/>
  <c r="AC35592" i="4"/>
  <c r="AD35592" i="4"/>
  <c r="Y35592" i="4"/>
  <c r="AA35592" i="4"/>
  <c r="AB35592" i="4"/>
  <c r="AC35588" i="4"/>
  <c r="AD35588" i="4"/>
  <c r="Y35588" i="4"/>
  <c r="AA35588" i="4"/>
  <c r="AB35588" i="4"/>
  <c r="AC35584" i="4"/>
  <c r="AD35584" i="4"/>
  <c r="Y35584" i="4"/>
  <c r="AA35584" i="4"/>
  <c r="AB35584" i="4"/>
  <c r="AC35580" i="4"/>
  <c r="AD35580" i="4"/>
  <c r="Y35580" i="4"/>
  <c r="AA35580" i="4"/>
  <c r="AB35580" i="4"/>
  <c r="AC35576" i="4"/>
  <c r="AD35576" i="4"/>
  <c r="Y35576" i="4"/>
  <c r="AA35576" i="4"/>
  <c r="AB35576" i="4"/>
  <c r="AC35572" i="4"/>
  <c r="AD35572" i="4"/>
  <c r="Y35572" i="4"/>
  <c r="AA35572" i="4"/>
  <c r="AB35572" i="4"/>
  <c r="AC35568" i="4"/>
  <c r="AD35568" i="4"/>
  <c r="Y35568" i="4"/>
  <c r="AA35568" i="4"/>
  <c r="AB35568" i="4"/>
  <c r="AC35564" i="4"/>
  <c r="AD35564" i="4"/>
  <c r="Y35564" i="4"/>
  <c r="AA35564" i="4"/>
  <c r="AB35564" i="4"/>
  <c r="AC35560" i="4"/>
  <c r="AD35560" i="4"/>
  <c r="Y35560" i="4"/>
  <c r="AA35560" i="4"/>
  <c r="AB35560" i="4"/>
  <c r="AC35556" i="4"/>
  <c r="AD35556" i="4"/>
  <c r="Y35556" i="4"/>
  <c r="AA35556" i="4"/>
  <c r="AB35556" i="4"/>
  <c r="AC35552" i="4"/>
  <c r="AD35552" i="4"/>
  <c r="Y35552" i="4"/>
  <c r="AA35552" i="4"/>
  <c r="AB35552" i="4"/>
  <c r="AC35548" i="4"/>
  <c r="AD35548" i="4"/>
  <c r="Y35548" i="4"/>
  <c r="AA35548" i="4"/>
  <c r="AB35548" i="4"/>
  <c r="AC35544" i="4"/>
  <c r="AD35544" i="4"/>
  <c r="Y35544" i="4"/>
  <c r="AA35544" i="4"/>
  <c r="AB35544" i="4"/>
  <c r="AC35540" i="4"/>
  <c r="AD35540" i="4"/>
  <c r="Y35540" i="4"/>
  <c r="AA35540" i="4"/>
  <c r="AB35540" i="4"/>
  <c r="AC35536" i="4"/>
  <c r="AD35536" i="4"/>
  <c r="Y35536" i="4"/>
  <c r="AA35536" i="4"/>
  <c r="AB35536" i="4"/>
  <c r="AC35532" i="4"/>
  <c r="AD35532" i="4"/>
  <c r="Y35532" i="4"/>
  <c r="AA35532" i="4"/>
  <c r="AB35532" i="4"/>
  <c r="AC35528" i="4"/>
  <c r="AD35528" i="4"/>
  <c r="Y35528" i="4"/>
  <c r="AA35528" i="4"/>
  <c r="AB35528" i="4"/>
  <c r="AC35524" i="4"/>
  <c r="AD35524" i="4"/>
  <c r="Y35524" i="4"/>
  <c r="AA35524" i="4"/>
  <c r="AB35524" i="4"/>
  <c r="AC35520" i="4"/>
  <c r="AD35520" i="4"/>
  <c r="Y35520" i="4"/>
  <c r="AA35520" i="4"/>
  <c r="AB35520" i="4"/>
  <c r="AC35516" i="4"/>
  <c r="AD35516" i="4"/>
  <c r="Y35516" i="4"/>
  <c r="AA35516" i="4"/>
  <c r="AB35516" i="4"/>
  <c r="AC35512" i="4"/>
  <c r="AD35512" i="4"/>
  <c r="Y35512" i="4"/>
  <c r="AA35512" i="4"/>
  <c r="AB35512" i="4"/>
  <c r="AC35508" i="4"/>
  <c r="AD35508" i="4"/>
  <c r="Y35508" i="4"/>
  <c r="AA35508" i="4"/>
  <c r="AB35508" i="4"/>
  <c r="AC35504" i="4"/>
  <c r="AD35504" i="4"/>
  <c r="Y35504" i="4"/>
  <c r="AA35504" i="4"/>
  <c r="AB35504" i="4"/>
  <c r="AC35500" i="4"/>
  <c r="AD35500" i="4"/>
  <c r="Y35500" i="4"/>
  <c r="AA35500" i="4"/>
  <c r="AB35500" i="4"/>
  <c r="AC35496" i="4"/>
  <c r="AD35496" i="4"/>
  <c r="Y35496" i="4"/>
  <c r="AA35496" i="4"/>
  <c r="AB35496" i="4"/>
  <c r="AC35492" i="4"/>
  <c r="AD35492" i="4"/>
  <c r="Y35492" i="4"/>
  <c r="AA35492" i="4"/>
  <c r="AB35492" i="4"/>
  <c r="AC35488" i="4"/>
  <c r="AD35488" i="4"/>
  <c r="Y35488" i="4"/>
  <c r="AA35488" i="4"/>
  <c r="AB35488" i="4"/>
  <c r="AC35484" i="4"/>
  <c r="AD35484" i="4"/>
  <c r="Y35484" i="4"/>
  <c r="AA35484" i="4"/>
  <c r="AB35484" i="4"/>
  <c r="AC35480" i="4"/>
  <c r="AD35480" i="4"/>
  <c r="Y35480" i="4"/>
  <c r="AA35480" i="4"/>
  <c r="AB35480" i="4"/>
  <c r="AC35476" i="4"/>
  <c r="AD35476" i="4"/>
  <c r="Y35476" i="4"/>
  <c r="AA35476" i="4"/>
  <c r="AB35476" i="4"/>
  <c r="AC35472" i="4"/>
  <c r="AD35472" i="4"/>
  <c r="Y35472" i="4"/>
  <c r="AA35472" i="4"/>
  <c r="AB35472" i="4"/>
  <c r="AC35468" i="4"/>
  <c r="AD35468" i="4"/>
  <c r="Y35468" i="4"/>
  <c r="AA35468" i="4"/>
  <c r="AB35468" i="4"/>
  <c r="AC35464" i="4"/>
  <c r="AD35464" i="4"/>
  <c r="Y35464" i="4"/>
  <c r="AA35464" i="4"/>
  <c r="AB35464" i="4"/>
  <c r="AC35460" i="4"/>
  <c r="AD35460" i="4"/>
  <c r="Y35460" i="4"/>
  <c r="AA35460" i="4"/>
  <c r="AB35460" i="4"/>
  <c r="AC35456" i="4"/>
  <c r="AD35456" i="4"/>
  <c r="Y35456" i="4"/>
  <c r="AA35456" i="4"/>
  <c r="AB35456" i="4"/>
  <c r="AC35452" i="4"/>
  <c r="AD35452" i="4"/>
  <c r="Y35452" i="4"/>
  <c r="AA35452" i="4"/>
  <c r="AB35452" i="4"/>
  <c r="AC35448" i="4"/>
  <c r="AD35448" i="4"/>
  <c r="Y35448" i="4"/>
  <c r="AA35448" i="4"/>
  <c r="AB35448" i="4"/>
  <c r="AC35444" i="4"/>
  <c r="AD35444" i="4"/>
  <c r="Y35444" i="4"/>
  <c r="AA35444" i="4"/>
  <c r="AB35444" i="4"/>
  <c r="AC35440" i="4"/>
  <c r="AD35440" i="4"/>
  <c r="Y35440" i="4"/>
  <c r="AA35440" i="4"/>
  <c r="AB35440" i="4"/>
  <c r="AC35436" i="4"/>
  <c r="AD35436" i="4"/>
  <c r="Y35436" i="4"/>
  <c r="AA35436" i="4"/>
  <c r="AB35436" i="4"/>
  <c r="AC35432" i="4"/>
  <c r="AD35432" i="4"/>
  <c r="Y35432" i="4"/>
  <c r="AA35432" i="4"/>
  <c r="AB35432" i="4"/>
  <c r="AC35428" i="4"/>
  <c r="AD35428" i="4"/>
  <c r="Y35428" i="4"/>
  <c r="AA35428" i="4"/>
  <c r="AB35428" i="4"/>
  <c r="AC35424" i="4"/>
  <c r="AD35424" i="4"/>
  <c r="Y35424" i="4"/>
  <c r="AA35424" i="4"/>
  <c r="AB35424" i="4"/>
  <c r="AC35420" i="4"/>
  <c r="AD35420" i="4"/>
  <c r="Y35420" i="4"/>
  <c r="AA35420" i="4"/>
  <c r="AB35420" i="4"/>
  <c r="AC35416" i="4"/>
  <c r="AD35416" i="4"/>
  <c r="Y35416" i="4"/>
  <c r="AA35416" i="4"/>
  <c r="AB35416" i="4"/>
  <c r="AC35412" i="4"/>
  <c r="AD35412" i="4"/>
  <c r="Y35412" i="4"/>
  <c r="AA35412" i="4"/>
  <c r="AB35412" i="4"/>
  <c r="AC35408" i="4"/>
  <c r="AD35408" i="4"/>
  <c r="Y35408" i="4"/>
  <c r="AA35408" i="4"/>
  <c r="AB35408" i="4"/>
  <c r="AC35404" i="4"/>
  <c r="AD35404" i="4"/>
  <c r="Y35404" i="4"/>
  <c r="AA35404" i="4"/>
  <c r="AB35404" i="4"/>
  <c r="AC35400" i="4"/>
  <c r="AD35400" i="4"/>
  <c r="Y35400" i="4"/>
  <c r="AA35400" i="4"/>
  <c r="AB35400" i="4"/>
  <c r="AC35396" i="4"/>
  <c r="AD35396" i="4"/>
  <c r="Y35396" i="4"/>
  <c r="AA35396" i="4"/>
  <c r="AB35396" i="4"/>
  <c r="AC35392" i="4"/>
  <c r="AD35392" i="4"/>
  <c r="Y35392" i="4"/>
  <c r="AA35392" i="4"/>
  <c r="AB35392" i="4"/>
  <c r="AC35388" i="4"/>
  <c r="AD35388" i="4"/>
  <c r="Y35388" i="4"/>
  <c r="AA35388" i="4"/>
  <c r="AB35388" i="4"/>
  <c r="AC35384" i="4"/>
  <c r="AD35384" i="4"/>
  <c r="Y35384" i="4"/>
  <c r="AA35384" i="4"/>
  <c r="AB35384" i="4"/>
  <c r="AC35380" i="4"/>
  <c r="AD35380" i="4"/>
  <c r="Y35380" i="4"/>
  <c r="AA35380" i="4"/>
  <c r="AB35380" i="4"/>
  <c r="AC35376" i="4"/>
  <c r="AD35376" i="4"/>
  <c r="Y35376" i="4"/>
  <c r="AA35376" i="4"/>
  <c r="AB35376" i="4"/>
  <c r="AC35372" i="4"/>
  <c r="AD35372" i="4"/>
  <c r="Y35372" i="4"/>
  <c r="AA35372" i="4"/>
  <c r="AB35372" i="4"/>
  <c r="AC35368" i="4"/>
  <c r="AD35368" i="4"/>
  <c r="Y35368" i="4"/>
  <c r="AA35368" i="4"/>
  <c r="AB35368" i="4"/>
  <c r="AC35364" i="4"/>
  <c r="AD35364" i="4"/>
  <c r="Y35364" i="4"/>
  <c r="AA35364" i="4"/>
  <c r="AB35364" i="4"/>
  <c r="AC35360" i="4"/>
  <c r="AD35360" i="4"/>
  <c r="Y35360" i="4"/>
  <c r="AA35360" i="4"/>
  <c r="AB35360" i="4"/>
  <c r="AC35356" i="4"/>
  <c r="AD35356" i="4"/>
  <c r="Y35356" i="4"/>
  <c r="AA35356" i="4"/>
  <c r="AB35356" i="4"/>
  <c r="AC35352" i="4"/>
  <c r="AD35352" i="4"/>
  <c r="Y35352" i="4"/>
  <c r="AA35352" i="4"/>
  <c r="AB35352" i="4"/>
  <c r="AC35348" i="4"/>
  <c r="AD35348" i="4"/>
  <c r="Y35348" i="4"/>
  <c r="AA35348" i="4"/>
  <c r="AB35348" i="4"/>
  <c r="AC35344" i="4"/>
  <c r="AD35344" i="4"/>
  <c r="Y35344" i="4"/>
  <c r="AA35344" i="4"/>
  <c r="AB35344" i="4"/>
  <c r="AC35340" i="4"/>
  <c r="AD35340" i="4"/>
  <c r="Y35340" i="4"/>
  <c r="AA35340" i="4"/>
  <c r="AB35340" i="4"/>
  <c r="AC35336" i="4"/>
  <c r="AD35336" i="4"/>
  <c r="Y35336" i="4"/>
  <c r="AA35336" i="4"/>
  <c r="AB35336" i="4"/>
  <c r="AC35332" i="4"/>
  <c r="AD35332" i="4"/>
  <c r="Y35332" i="4"/>
  <c r="AA35332" i="4"/>
  <c r="AB35332" i="4"/>
  <c r="AC35328" i="4"/>
  <c r="AD35328" i="4"/>
  <c r="Y35328" i="4"/>
  <c r="AA35328" i="4"/>
  <c r="AB35328" i="4"/>
  <c r="AC35324" i="4"/>
  <c r="AD35324" i="4"/>
  <c r="Y35324" i="4"/>
  <c r="AA35324" i="4"/>
  <c r="AB35324" i="4"/>
  <c r="AC35320" i="4"/>
  <c r="AD35320" i="4"/>
  <c r="Y35320" i="4"/>
  <c r="AA35320" i="4"/>
  <c r="AB35320" i="4"/>
  <c r="AC35316" i="4"/>
  <c r="AD35316" i="4"/>
  <c r="Y35316" i="4"/>
  <c r="AA35316" i="4"/>
  <c r="AB35316" i="4"/>
  <c r="AC35312" i="4"/>
  <c r="AD35312" i="4"/>
  <c r="Y35312" i="4"/>
  <c r="AA35312" i="4"/>
  <c r="AB35312" i="4"/>
  <c r="AC35308" i="4"/>
  <c r="AD35308" i="4"/>
  <c r="Y35308" i="4"/>
  <c r="AA35308" i="4"/>
  <c r="AB35308" i="4"/>
  <c r="AC35304" i="4"/>
  <c r="AD35304" i="4"/>
  <c r="Y35304" i="4"/>
  <c r="AA35304" i="4"/>
  <c r="AB35304" i="4"/>
  <c r="AC35300" i="4"/>
  <c r="AD35300" i="4"/>
  <c r="Y35300" i="4"/>
  <c r="AA35300" i="4"/>
  <c r="AB35300" i="4"/>
  <c r="AC35296" i="4"/>
  <c r="AD35296" i="4"/>
  <c r="Y35296" i="4"/>
  <c r="AA35296" i="4"/>
  <c r="AB35296" i="4"/>
  <c r="AC35292" i="4"/>
  <c r="AD35292" i="4"/>
  <c r="Y35292" i="4"/>
  <c r="AA35292" i="4"/>
  <c r="AB35292" i="4"/>
  <c r="AC35288" i="4"/>
  <c r="AD35288" i="4"/>
  <c r="Y35288" i="4"/>
  <c r="AA35288" i="4"/>
  <c r="AB35288" i="4"/>
  <c r="AC35284" i="4"/>
  <c r="AD35284" i="4"/>
  <c r="Y35284" i="4"/>
  <c r="AA35284" i="4"/>
  <c r="AB35284" i="4"/>
  <c r="AC35280" i="4"/>
  <c r="AD35280" i="4"/>
  <c r="Y35280" i="4"/>
  <c r="AA35280" i="4"/>
  <c r="AB35280" i="4"/>
  <c r="AC35276" i="4"/>
  <c r="AD35276" i="4"/>
  <c r="Y35276" i="4"/>
  <c r="AA35276" i="4"/>
  <c r="AB35276" i="4"/>
  <c r="AC35272" i="4"/>
  <c r="AD35272" i="4"/>
  <c r="Y35272" i="4"/>
  <c r="AA35272" i="4"/>
  <c r="AB35272" i="4"/>
  <c r="AC35268" i="4"/>
  <c r="AD35268" i="4"/>
  <c r="Y35268" i="4"/>
  <c r="AA35268" i="4"/>
  <c r="AB35268" i="4"/>
  <c r="AC35264" i="4"/>
  <c r="AD35264" i="4"/>
  <c r="Y35264" i="4"/>
  <c r="AA35264" i="4"/>
  <c r="AB35264" i="4"/>
  <c r="AC35260" i="4"/>
  <c r="AD35260" i="4"/>
  <c r="Y35260" i="4"/>
  <c r="AA35260" i="4"/>
  <c r="AB35260" i="4"/>
  <c r="AC35256" i="4"/>
  <c r="AD35256" i="4"/>
  <c r="Y35256" i="4"/>
  <c r="AA35256" i="4"/>
  <c r="AB35256" i="4"/>
  <c r="AC35252" i="4"/>
  <c r="AD35252" i="4"/>
  <c r="Y35252" i="4"/>
  <c r="AA35252" i="4"/>
  <c r="AB35252" i="4"/>
  <c r="AC35248" i="4"/>
  <c r="AD35248" i="4"/>
  <c r="Y35248" i="4"/>
  <c r="AA35248" i="4"/>
  <c r="AB35248" i="4"/>
  <c r="AC35244" i="4"/>
  <c r="AD35244" i="4"/>
  <c r="Y35244" i="4"/>
  <c r="AA35244" i="4"/>
  <c r="AB35244" i="4"/>
  <c r="AC35240" i="4"/>
  <c r="AD35240" i="4"/>
  <c r="Y35240" i="4"/>
  <c r="AA35240" i="4"/>
  <c r="AB35240" i="4"/>
  <c r="AC35236" i="4"/>
  <c r="AD35236" i="4"/>
  <c r="Y35236" i="4"/>
  <c r="AA35236" i="4"/>
  <c r="AB35236" i="4"/>
  <c r="AC35232" i="4"/>
  <c r="AD35232" i="4"/>
  <c r="Y35232" i="4"/>
  <c r="AA35232" i="4"/>
  <c r="AB35232" i="4"/>
  <c r="AC35228" i="4"/>
  <c r="AD35228" i="4"/>
  <c r="Y35228" i="4"/>
  <c r="AA35228" i="4"/>
  <c r="AB35228" i="4"/>
  <c r="AC35224" i="4"/>
  <c r="AD35224" i="4"/>
  <c r="Y35224" i="4"/>
  <c r="AA35224" i="4"/>
  <c r="AB35224" i="4"/>
  <c r="AC35220" i="4"/>
  <c r="AD35220" i="4"/>
  <c r="Y35220" i="4"/>
  <c r="AA35220" i="4"/>
  <c r="AB35220" i="4"/>
  <c r="AC35216" i="4"/>
  <c r="AD35216" i="4"/>
  <c r="Y35216" i="4"/>
  <c r="AA35216" i="4"/>
  <c r="AB35216" i="4"/>
  <c r="AC35212" i="4"/>
  <c r="AD35212" i="4"/>
  <c r="Y35212" i="4"/>
  <c r="AA35212" i="4"/>
  <c r="AB35212" i="4"/>
  <c r="AC35208" i="4"/>
  <c r="AD35208" i="4"/>
  <c r="Y35208" i="4"/>
  <c r="AA35208" i="4"/>
  <c r="AB35208" i="4"/>
  <c r="AC35204" i="4"/>
  <c r="AD35204" i="4"/>
  <c r="Y35204" i="4"/>
  <c r="AA35204" i="4"/>
  <c r="AB35204" i="4"/>
  <c r="AC35200" i="4"/>
  <c r="AD35200" i="4"/>
  <c r="Y35200" i="4"/>
  <c r="AA35200" i="4"/>
  <c r="AB35200" i="4"/>
  <c r="AC35196" i="4"/>
  <c r="AD35196" i="4"/>
  <c r="Y35196" i="4"/>
  <c r="AA35196" i="4"/>
  <c r="AB35196" i="4"/>
  <c r="AC35192" i="4"/>
  <c r="AD35192" i="4"/>
  <c r="Y35192" i="4"/>
  <c r="AA35192" i="4"/>
  <c r="AB35192" i="4"/>
  <c r="AC35188" i="4"/>
  <c r="AD35188" i="4"/>
  <c r="Y35188" i="4"/>
  <c r="AA35188" i="4"/>
  <c r="AB35188" i="4"/>
  <c r="AC35184" i="4"/>
  <c r="AD35184" i="4"/>
  <c r="Y35184" i="4"/>
  <c r="AA35184" i="4"/>
  <c r="AB35184" i="4"/>
  <c r="AC35180" i="4"/>
  <c r="AD35180" i="4"/>
  <c r="Y35180" i="4"/>
  <c r="AA35180" i="4"/>
  <c r="AB35180" i="4"/>
  <c r="AC35176" i="4"/>
  <c r="AD35176" i="4"/>
  <c r="Y35176" i="4"/>
  <c r="AA35176" i="4"/>
  <c r="AB35176" i="4"/>
  <c r="AC35172" i="4"/>
  <c r="AD35172" i="4"/>
  <c r="Y35172" i="4"/>
  <c r="AA35172" i="4"/>
  <c r="AB35172" i="4"/>
  <c r="AC35168" i="4"/>
  <c r="AD35168" i="4"/>
  <c r="Y35168" i="4"/>
  <c r="AA35168" i="4"/>
  <c r="AB35168" i="4"/>
  <c r="AC35164" i="4"/>
  <c r="AD35164" i="4"/>
  <c r="Y35164" i="4"/>
  <c r="AA35164" i="4"/>
  <c r="AB35164" i="4"/>
  <c r="AC35160" i="4"/>
  <c r="AD35160" i="4"/>
  <c r="Y35160" i="4"/>
  <c r="AA35160" i="4"/>
  <c r="AB35160" i="4"/>
  <c r="AC35156" i="4"/>
  <c r="AD35156" i="4"/>
  <c r="Y35156" i="4"/>
  <c r="AA35156" i="4"/>
  <c r="AB35156" i="4"/>
  <c r="AC35152" i="4"/>
  <c r="AD35152" i="4"/>
  <c r="Y35152" i="4"/>
  <c r="AA35152" i="4"/>
  <c r="AB35152" i="4"/>
  <c r="AC35148" i="4"/>
  <c r="AD35148" i="4"/>
  <c r="Y35148" i="4"/>
  <c r="AA35148" i="4"/>
  <c r="AB35148" i="4"/>
  <c r="AC35144" i="4"/>
  <c r="AD35144" i="4"/>
  <c r="Y35144" i="4"/>
  <c r="AA35144" i="4"/>
  <c r="AB35144" i="4"/>
  <c r="AC35140" i="4"/>
  <c r="AD35140" i="4"/>
  <c r="Y35140" i="4"/>
  <c r="AA35140" i="4"/>
  <c r="AB35140" i="4"/>
  <c r="AC35136" i="4"/>
  <c r="AD35136" i="4"/>
  <c r="Y35136" i="4"/>
  <c r="AA35136" i="4"/>
  <c r="AB35136" i="4"/>
  <c r="AC35132" i="4"/>
  <c r="AD35132" i="4"/>
  <c r="Y35132" i="4"/>
  <c r="AA35132" i="4"/>
  <c r="AB35132" i="4"/>
  <c r="AC35128" i="4"/>
  <c r="AD35128" i="4"/>
  <c r="Y35128" i="4"/>
  <c r="AA35128" i="4"/>
  <c r="AB35128" i="4"/>
  <c r="AC35124" i="4"/>
  <c r="AD35124" i="4"/>
  <c r="Y35124" i="4"/>
  <c r="AA35124" i="4"/>
  <c r="AB35124" i="4"/>
  <c r="AC35120" i="4"/>
  <c r="AD35120" i="4"/>
  <c r="Y35120" i="4"/>
  <c r="AA35120" i="4"/>
  <c r="AB35120" i="4"/>
  <c r="AC35116" i="4"/>
  <c r="AD35116" i="4"/>
  <c r="Y35116" i="4"/>
  <c r="AA35116" i="4"/>
  <c r="AB35116" i="4"/>
  <c r="AC35112" i="4"/>
  <c r="AD35112" i="4"/>
  <c r="Y35112" i="4"/>
  <c r="AA35112" i="4"/>
  <c r="AB35112" i="4"/>
  <c r="AC35108" i="4"/>
  <c r="AD35108" i="4"/>
  <c r="Y35108" i="4"/>
  <c r="AA35108" i="4"/>
  <c r="AB35108" i="4"/>
  <c r="AC35104" i="4"/>
  <c r="AD35104" i="4"/>
  <c r="Y35104" i="4"/>
  <c r="AA35104" i="4"/>
  <c r="AB35104" i="4"/>
  <c r="AC35100" i="4"/>
  <c r="AD35100" i="4"/>
  <c r="Y35100" i="4"/>
  <c r="AA35100" i="4"/>
  <c r="AB35100" i="4"/>
  <c r="AC35096" i="4"/>
  <c r="AD35096" i="4"/>
  <c r="Y35096" i="4"/>
  <c r="AA35096" i="4"/>
  <c r="AB35096" i="4"/>
  <c r="AC35092" i="4"/>
  <c r="AD35092" i="4"/>
  <c r="Y35092" i="4"/>
  <c r="AA35092" i="4"/>
  <c r="AB35092" i="4"/>
  <c r="AC35088" i="4"/>
  <c r="AD35088" i="4"/>
  <c r="Y35088" i="4"/>
  <c r="AA35088" i="4"/>
  <c r="AB35088" i="4"/>
  <c r="AC35084" i="4"/>
  <c r="AD35084" i="4"/>
  <c r="Y35084" i="4"/>
  <c r="AA35084" i="4"/>
  <c r="AB35084" i="4"/>
  <c r="AC35080" i="4"/>
  <c r="AD35080" i="4"/>
  <c r="Y35080" i="4"/>
  <c r="AA35080" i="4"/>
  <c r="AB35080" i="4"/>
  <c r="AC35076" i="4"/>
  <c r="AD35076" i="4"/>
  <c r="Y35076" i="4"/>
  <c r="AA35076" i="4"/>
  <c r="AB35076" i="4"/>
  <c r="AC35072" i="4"/>
  <c r="AD35072" i="4"/>
  <c r="Y35072" i="4"/>
  <c r="AA35072" i="4"/>
  <c r="AB35072" i="4"/>
  <c r="AC35068" i="4"/>
  <c r="AD35068" i="4"/>
  <c r="Y35068" i="4"/>
  <c r="AA35068" i="4"/>
  <c r="AB35068" i="4"/>
  <c r="AC35064" i="4"/>
  <c r="AD35064" i="4"/>
  <c r="Y35064" i="4"/>
  <c r="AA35064" i="4"/>
  <c r="AB35064" i="4"/>
  <c r="AC35060" i="4"/>
  <c r="AD35060" i="4"/>
  <c r="Y35060" i="4"/>
  <c r="AA35060" i="4"/>
  <c r="AB35060" i="4"/>
  <c r="AC35056" i="4"/>
  <c r="AD35056" i="4"/>
  <c r="Y35056" i="4"/>
  <c r="AA35056" i="4"/>
  <c r="AB35056" i="4"/>
  <c r="AC35052" i="4"/>
  <c r="AD35052" i="4"/>
  <c r="Y35052" i="4"/>
  <c r="AA35052" i="4"/>
  <c r="AB35052" i="4"/>
  <c r="AC35048" i="4"/>
  <c r="AD35048" i="4"/>
  <c r="Y35048" i="4"/>
  <c r="AA35048" i="4"/>
  <c r="AB35048" i="4"/>
  <c r="AC35044" i="4"/>
  <c r="AD35044" i="4"/>
  <c r="Y35044" i="4"/>
  <c r="AA35044" i="4"/>
  <c r="AB35044" i="4"/>
  <c r="AC35040" i="4"/>
  <c r="AD35040" i="4"/>
  <c r="Y35040" i="4"/>
  <c r="AA35040" i="4"/>
  <c r="AB35040" i="4"/>
  <c r="AC35036" i="4"/>
  <c r="AD35036" i="4"/>
  <c r="Y35036" i="4"/>
  <c r="AA35036" i="4"/>
  <c r="AB35036" i="4"/>
  <c r="AC35032" i="4"/>
  <c r="AD35032" i="4"/>
  <c r="Y35032" i="4"/>
  <c r="AA35032" i="4"/>
  <c r="AB35032" i="4"/>
  <c r="AC35028" i="4"/>
  <c r="AD35028" i="4"/>
  <c r="Y35028" i="4"/>
  <c r="AA35028" i="4"/>
  <c r="AB35028" i="4"/>
  <c r="AC35024" i="4"/>
  <c r="AD35024" i="4"/>
  <c r="Y35024" i="4"/>
  <c r="AA35024" i="4"/>
  <c r="AB35024" i="4"/>
  <c r="AC35020" i="4"/>
  <c r="AD35020" i="4"/>
  <c r="Y35020" i="4"/>
  <c r="AA35020" i="4"/>
  <c r="AB35020" i="4"/>
  <c r="AC35016" i="4"/>
  <c r="AD35016" i="4"/>
  <c r="Y35016" i="4"/>
  <c r="AA35016" i="4"/>
  <c r="AB35016" i="4"/>
  <c r="AC35012" i="4"/>
  <c r="AD35012" i="4"/>
  <c r="Y35012" i="4"/>
  <c r="AA35012" i="4"/>
  <c r="AB35012" i="4"/>
  <c r="AC35008" i="4"/>
  <c r="AD35008" i="4"/>
  <c r="Y35008" i="4"/>
  <c r="AA35008" i="4"/>
  <c r="AB35008" i="4"/>
  <c r="AC35004" i="4"/>
  <c r="AD35004" i="4"/>
  <c r="Y35004" i="4"/>
  <c r="AA35004" i="4"/>
  <c r="AB35004" i="4"/>
  <c r="AC35000" i="4"/>
  <c r="AD35000" i="4"/>
  <c r="Y35000" i="4"/>
  <c r="AA35000" i="4"/>
  <c r="AB35000" i="4"/>
  <c r="AC34996" i="4"/>
  <c r="AD34996" i="4"/>
  <c r="Y34996" i="4"/>
  <c r="AA34996" i="4"/>
  <c r="AB34996" i="4"/>
  <c r="AC34992" i="4"/>
  <c r="AD34992" i="4"/>
  <c r="Y34992" i="4"/>
  <c r="AA34992" i="4"/>
  <c r="AB34992" i="4"/>
  <c r="AC34988" i="4"/>
  <c r="AD34988" i="4"/>
  <c r="Y34988" i="4"/>
  <c r="AA34988" i="4"/>
  <c r="AB34988" i="4"/>
  <c r="AC34984" i="4"/>
  <c r="AD34984" i="4"/>
  <c r="Y34984" i="4"/>
  <c r="AA34984" i="4"/>
  <c r="AB34984" i="4"/>
  <c r="AC34980" i="4"/>
  <c r="AD34980" i="4"/>
  <c r="Y34980" i="4"/>
  <c r="AA34980" i="4"/>
  <c r="AB34980" i="4"/>
  <c r="AC34976" i="4"/>
  <c r="AD34976" i="4"/>
  <c r="Y34976" i="4"/>
  <c r="AA34976" i="4"/>
  <c r="AB34976" i="4"/>
  <c r="AC34972" i="4"/>
  <c r="AD34972" i="4"/>
  <c r="Y34972" i="4"/>
  <c r="AA34972" i="4"/>
  <c r="AB34972" i="4"/>
  <c r="AC34968" i="4"/>
  <c r="AD34968" i="4"/>
  <c r="Y34968" i="4"/>
  <c r="AA34968" i="4"/>
  <c r="AB34968" i="4"/>
  <c r="AC34964" i="4"/>
  <c r="AD34964" i="4"/>
  <c r="Y34964" i="4"/>
  <c r="AA34964" i="4"/>
  <c r="AB34964" i="4"/>
  <c r="AC34960" i="4"/>
  <c r="AD34960" i="4"/>
  <c r="Y34960" i="4"/>
  <c r="AA34960" i="4"/>
  <c r="AB34960" i="4"/>
  <c r="AC34956" i="4"/>
  <c r="AD34956" i="4"/>
  <c r="Y34956" i="4"/>
  <c r="AA34956" i="4"/>
  <c r="AB34956" i="4"/>
  <c r="AC34952" i="4"/>
  <c r="AD34952" i="4"/>
  <c r="Y34952" i="4"/>
  <c r="AA34952" i="4"/>
  <c r="AB34952" i="4"/>
  <c r="AC34948" i="4"/>
  <c r="AD34948" i="4"/>
  <c r="Y34948" i="4"/>
  <c r="AA34948" i="4"/>
  <c r="AB34948" i="4"/>
  <c r="AC34944" i="4"/>
  <c r="AD34944" i="4"/>
  <c r="Y34944" i="4"/>
  <c r="AA34944" i="4"/>
  <c r="AB34944" i="4"/>
  <c r="AC34940" i="4"/>
  <c r="AD34940" i="4"/>
  <c r="Y34940" i="4"/>
  <c r="AA34940" i="4"/>
  <c r="AB34940" i="4"/>
  <c r="AC34936" i="4"/>
  <c r="AD34936" i="4"/>
  <c r="Y34936" i="4"/>
  <c r="AA34936" i="4"/>
  <c r="AB34936" i="4"/>
  <c r="AC34932" i="4"/>
  <c r="AD34932" i="4"/>
  <c r="Y34932" i="4"/>
  <c r="AA34932" i="4"/>
  <c r="AB34932" i="4"/>
  <c r="AC34928" i="4"/>
  <c r="AD34928" i="4"/>
  <c r="Y34928" i="4"/>
  <c r="AA34928" i="4"/>
  <c r="AB34928" i="4"/>
  <c r="AC34924" i="4"/>
  <c r="AD34924" i="4"/>
  <c r="Y34924" i="4"/>
  <c r="AA34924" i="4"/>
  <c r="AB34924" i="4"/>
  <c r="AC34920" i="4"/>
  <c r="AD34920" i="4"/>
  <c r="Y34920" i="4"/>
  <c r="AA34920" i="4"/>
  <c r="AB34920" i="4"/>
  <c r="AC34916" i="4"/>
  <c r="AD34916" i="4"/>
  <c r="Y34916" i="4"/>
  <c r="AA34916" i="4"/>
  <c r="AB34916" i="4"/>
  <c r="AC34912" i="4"/>
  <c r="AD34912" i="4"/>
  <c r="Y34912" i="4"/>
  <c r="AA34912" i="4"/>
  <c r="AB34912" i="4"/>
  <c r="AC34908" i="4"/>
  <c r="AD34908" i="4"/>
  <c r="Y34908" i="4"/>
  <c r="AA34908" i="4"/>
  <c r="AB34908" i="4"/>
  <c r="AC34904" i="4"/>
  <c r="AD34904" i="4"/>
  <c r="Y34904" i="4"/>
  <c r="AA34904" i="4"/>
  <c r="AB34904" i="4"/>
  <c r="AC34900" i="4"/>
  <c r="AD34900" i="4"/>
  <c r="Y34900" i="4"/>
  <c r="AA34900" i="4"/>
  <c r="AB34900" i="4"/>
  <c r="AC34896" i="4"/>
  <c r="AD34896" i="4"/>
  <c r="Y34896" i="4"/>
  <c r="AA34896" i="4"/>
  <c r="AB34896" i="4"/>
  <c r="AC34892" i="4"/>
  <c r="AD34892" i="4"/>
  <c r="Y34892" i="4"/>
  <c r="AA34892" i="4"/>
  <c r="AB34892" i="4"/>
  <c r="AC34888" i="4"/>
  <c r="AD34888" i="4"/>
  <c r="Y34888" i="4"/>
  <c r="AA34888" i="4"/>
  <c r="AB34888" i="4"/>
  <c r="AC34884" i="4"/>
  <c r="AD34884" i="4"/>
  <c r="Y34884" i="4"/>
  <c r="AA34884" i="4"/>
  <c r="AB34884" i="4"/>
  <c r="AC34880" i="4"/>
  <c r="AD34880" i="4"/>
  <c r="Y34880" i="4"/>
  <c r="AA34880" i="4"/>
  <c r="AB34880" i="4"/>
  <c r="AC34876" i="4"/>
  <c r="AD34876" i="4"/>
  <c r="Y34876" i="4"/>
  <c r="AA34876" i="4"/>
  <c r="AB34876" i="4"/>
  <c r="AC34872" i="4"/>
  <c r="AD34872" i="4"/>
  <c r="Y34872" i="4"/>
  <c r="AA34872" i="4"/>
  <c r="AB34872" i="4"/>
  <c r="AC34868" i="4"/>
  <c r="AD34868" i="4"/>
  <c r="Y34868" i="4"/>
  <c r="AA34868" i="4"/>
  <c r="AB34868" i="4"/>
  <c r="AC34864" i="4"/>
  <c r="AD34864" i="4"/>
  <c r="Y34864" i="4"/>
  <c r="AA34864" i="4"/>
  <c r="AB34864" i="4"/>
  <c r="AC34860" i="4"/>
  <c r="AD34860" i="4"/>
  <c r="Y34860" i="4"/>
  <c r="AA34860" i="4"/>
  <c r="AB34860" i="4"/>
  <c r="AC34856" i="4"/>
  <c r="AD34856" i="4"/>
  <c r="Y34856" i="4"/>
  <c r="AA34856" i="4"/>
  <c r="AB34856" i="4"/>
  <c r="AC34852" i="4"/>
  <c r="AD34852" i="4"/>
  <c r="Y34852" i="4"/>
  <c r="AA34852" i="4"/>
  <c r="AB34852" i="4"/>
  <c r="AC34848" i="4"/>
  <c r="AD34848" i="4"/>
  <c r="Y34848" i="4"/>
  <c r="AA34848" i="4"/>
  <c r="AB34848" i="4"/>
  <c r="AC34844" i="4"/>
  <c r="AD34844" i="4"/>
  <c r="Y34844" i="4"/>
  <c r="AA34844" i="4"/>
  <c r="AB34844" i="4"/>
  <c r="AC34840" i="4"/>
  <c r="AD34840" i="4"/>
  <c r="Y34840" i="4"/>
  <c r="AA34840" i="4"/>
  <c r="AB34840" i="4"/>
  <c r="AC34836" i="4"/>
  <c r="AD34836" i="4"/>
  <c r="Y34836" i="4"/>
  <c r="AA34836" i="4"/>
  <c r="AB34836" i="4"/>
  <c r="AC34832" i="4"/>
  <c r="AD34832" i="4"/>
  <c r="Y34832" i="4"/>
  <c r="AA34832" i="4"/>
  <c r="AB34832" i="4"/>
  <c r="AC34828" i="4"/>
  <c r="AD34828" i="4"/>
  <c r="Y34828" i="4"/>
  <c r="AA34828" i="4"/>
  <c r="AB34828" i="4"/>
  <c r="AC34824" i="4"/>
  <c r="AD34824" i="4"/>
  <c r="Y34824" i="4"/>
  <c r="AA34824" i="4"/>
  <c r="AB34824" i="4"/>
  <c r="AC34820" i="4"/>
  <c r="AD34820" i="4"/>
  <c r="Y34820" i="4"/>
  <c r="AA34820" i="4"/>
  <c r="AB34820" i="4"/>
  <c r="AC34816" i="4"/>
  <c r="AD34816" i="4"/>
  <c r="Y34816" i="4"/>
  <c r="AA34816" i="4"/>
  <c r="AB34816" i="4"/>
  <c r="AC34812" i="4"/>
  <c r="AD34812" i="4"/>
  <c r="Y34812" i="4"/>
  <c r="AA34812" i="4"/>
  <c r="AB34812" i="4"/>
  <c r="AC34808" i="4"/>
  <c r="AD34808" i="4"/>
  <c r="Y34808" i="4"/>
  <c r="AA34808" i="4"/>
  <c r="AB34808" i="4"/>
  <c r="AC34804" i="4"/>
  <c r="AD34804" i="4"/>
  <c r="Y34804" i="4"/>
  <c r="AA34804" i="4"/>
  <c r="AB34804" i="4"/>
  <c r="AC34800" i="4"/>
  <c r="AD34800" i="4"/>
  <c r="Y34800" i="4"/>
  <c r="AA34800" i="4"/>
  <c r="AB34800" i="4"/>
  <c r="AC34796" i="4"/>
  <c r="AD34796" i="4"/>
  <c r="Y34796" i="4"/>
  <c r="AA34796" i="4"/>
  <c r="AB34796" i="4"/>
  <c r="AC34792" i="4"/>
  <c r="AD34792" i="4"/>
  <c r="Y34792" i="4"/>
  <c r="AA34792" i="4"/>
  <c r="AB34792" i="4"/>
  <c r="AC34788" i="4"/>
  <c r="AD34788" i="4"/>
  <c r="Y34788" i="4"/>
  <c r="AA34788" i="4"/>
  <c r="AB34788" i="4"/>
  <c r="AC34784" i="4"/>
  <c r="AD34784" i="4"/>
  <c r="Y34784" i="4"/>
  <c r="AA34784" i="4"/>
  <c r="AB34784" i="4"/>
  <c r="AC34780" i="4"/>
  <c r="AD34780" i="4"/>
  <c r="Y34780" i="4"/>
  <c r="AA34780" i="4"/>
  <c r="AB34780" i="4"/>
  <c r="AC34776" i="4"/>
  <c r="AD34776" i="4"/>
  <c r="Y34776" i="4"/>
  <c r="AA34776" i="4"/>
  <c r="AB34776" i="4"/>
  <c r="AC34772" i="4"/>
  <c r="AD34772" i="4"/>
  <c r="Y34772" i="4"/>
  <c r="AA34772" i="4"/>
  <c r="AB34772" i="4"/>
  <c r="AC34768" i="4"/>
  <c r="AD34768" i="4"/>
  <c r="Y34768" i="4"/>
  <c r="AA34768" i="4"/>
  <c r="AB34768" i="4"/>
  <c r="AC34764" i="4"/>
  <c r="AD34764" i="4"/>
  <c r="Y34764" i="4"/>
  <c r="AA34764" i="4"/>
  <c r="AB34764" i="4"/>
  <c r="AC34760" i="4"/>
  <c r="AD34760" i="4"/>
  <c r="Y34760" i="4"/>
  <c r="AA34760" i="4"/>
  <c r="AB34760" i="4"/>
  <c r="AC34756" i="4"/>
  <c r="AD34756" i="4"/>
  <c r="Y34756" i="4"/>
  <c r="AA34756" i="4"/>
  <c r="AB34756" i="4"/>
  <c r="AC34752" i="4"/>
  <c r="AD34752" i="4"/>
  <c r="Y34752" i="4"/>
  <c r="AA34752" i="4"/>
  <c r="AB34752" i="4"/>
  <c r="AC34748" i="4"/>
  <c r="AD34748" i="4"/>
  <c r="Y34748" i="4"/>
  <c r="AA34748" i="4"/>
  <c r="AB34748" i="4"/>
  <c r="AC34744" i="4"/>
  <c r="AD34744" i="4"/>
  <c r="Y34744" i="4"/>
  <c r="AA34744" i="4"/>
  <c r="AB34744" i="4"/>
  <c r="AC34740" i="4"/>
  <c r="AD34740" i="4"/>
  <c r="Y34740" i="4"/>
  <c r="AA34740" i="4"/>
  <c r="AB34740" i="4"/>
  <c r="AC34736" i="4"/>
  <c r="AD34736" i="4"/>
  <c r="Y34736" i="4"/>
  <c r="AA34736" i="4"/>
  <c r="AB34736" i="4"/>
  <c r="AC34732" i="4"/>
  <c r="AD34732" i="4"/>
  <c r="Y34732" i="4"/>
  <c r="AA34732" i="4"/>
  <c r="AB34732" i="4"/>
  <c r="AC34728" i="4"/>
  <c r="AD34728" i="4"/>
  <c r="Y34728" i="4"/>
  <c r="AA34728" i="4"/>
  <c r="AB34728" i="4"/>
  <c r="AC34724" i="4"/>
  <c r="AD34724" i="4"/>
  <c r="Y34724" i="4"/>
  <c r="AA34724" i="4"/>
  <c r="AB34724" i="4"/>
  <c r="AC34720" i="4"/>
  <c r="AD34720" i="4"/>
  <c r="Y34720" i="4"/>
  <c r="AA34720" i="4"/>
  <c r="AB34720" i="4"/>
  <c r="AC34716" i="4"/>
  <c r="AD34716" i="4"/>
  <c r="Y34716" i="4"/>
  <c r="AA34716" i="4"/>
  <c r="AB34716" i="4"/>
  <c r="AC34712" i="4"/>
  <c r="AD34712" i="4"/>
  <c r="Y34712" i="4"/>
  <c r="AA34712" i="4"/>
  <c r="AB34712" i="4"/>
  <c r="AC34708" i="4"/>
  <c r="AD34708" i="4"/>
  <c r="Y34708" i="4"/>
  <c r="AA34708" i="4"/>
  <c r="AB34708" i="4"/>
  <c r="AC34704" i="4"/>
  <c r="AD34704" i="4"/>
  <c r="Y34704" i="4"/>
  <c r="AA34704" i="4"/>
  <c r="AB34704" i="4"/>
  <c r="AC34700" i="4"/>
  <c r="AD34700" i="4"/>
  <c r="Y34700" i="4"/>
  <c r="AA34700" i="4"/>
  <c r="AB34700" i="4"/>
  <c r="AC34696" i="4"/>
  <c r="AD34696" i="4"/>
  <c r="Y34696" i="4"/>
  <c r="AA34696" i="4"/>
  <c r="AB34696" i="4"/>
  <c r="AC34692" i="4"/>
  <c r="AD34692" i="4"/>
  <c r="Y34692" i="4"/>
  <c r="AA34692" i="4"/>
  <c r="AB34692" i="4"/>
  <c r="AC34688" i="4"/>
  <c r="AD34688" i="4"/>
  <c r="Y34688" i="4"/>
  <c r="AA34688" i="4"/>
  <c r="AB34688" i="4"/>
  <c r="AC34684" i="4"/>
  <c r="AD34684" i="4"/>
  <c r="Y34684" i="4"/>
  <c r="AA34684" i="4"/>
  <c r="AB34684" i="4"/>
  <c r="AC34680" i="4"/>
  <c r="AD34680" i="4"/>
  <c r="Y34680" i="4"/>
  <c r="AA34680" i="4"/>
  <c r="AB34680" i="4"/>
  <c r="AC34676" i="4"/>
  <c r="AD34676" i="4"/>
  <c r="Y34676" i="4"/>
  <c r="AA34676" i="4"/>
  <c r="AB34676" i="4"/>
  <c r="AC34672" i="4"/>
  <c r="AD34672" i="4"/>
  <c r="Y34672" i="4"/>
  <c r="AA34672" i="4"/>
  <c r="AB34672" i="4"/>
  <c r="AC34668" i="4"/>
  <c r="AD34668" i="4"/>
  <c r="Y34668" i="4"/>
  <c r="AA34668" i="4"/>
  <c r="AB34668" i="4"/>
  <c r="AC34664" i="4"/>
  <c r="AD34664" i="4"/>
  <c r="Y34664" i="4"/>
  <c r="AA34664" i="4"/>
  <c r="AB34664" i="4"/>
  <c r="AC34660" i="4"/>
  <c r="AD34660" i="4"/>
  <c r="Y34660" i="4"/>
  <c r="AA34660" i="4"/>
  <c r="AB34660" i="4"/>
  <c r="AC34656" i="4"/>
  <c r="AD34656" i="4"/>
  <c r="Y34656" i="4"/>
  <c r="AA34656" i="4"/>
  <c r="AB34656" i="4"/>
  <c r="AC34652" i="4"/>
  <c r="AD34652" i="4"/>
  <c r="Y34652" i="4"/>
  <c r="AA34652" i="4"/>
  <c r="AB34652" i="4"/>
  <c r="AC34648" i="4"/>
  <c r="AD34648" i="4"/>
  <c r="Y34648" i="4"/>
  <c r="AA34648" i="4"/>
  <c r="AB34648" i="4"/>
  <c r="AC34644" i="4"/>
  <c r="AD34644" i="4"/>
  <c r="Y34644" i="4"/>
  <c r="AA34644" i="4"/>
  <c r="AB34644" i="4"/>
  <c r="AC34640" i="4"/>
  <c r="AD34640" i="4"/>
  <c r="Y34640" i="4"/>
  <c r="AA34640" i="4"/>
  <c r="AB34640" i="4"/>
  <c r="AC34636" i="4"/>
  <c r="AD34636" i="4"/>
  <c r="Y34636" i="4"/>
  <c r="AA34636" i="4"/>
  <c r="AB34636" i="4"/>
  <c r="AC34632" i="4"/>
  <c r="AD34632" i="4"/>
  <c r="Y34632" i="4"/>
  <c r="AA34632" i="4"/>
  <c r="AB34632" i="4"/>
  <c r="AC34628" i="4"/>
  <c r="AD34628" i="4"/>
  <c r="Y34628" i="4"/>
  <c r="AA34628" i="4"/>
  <c r="AB34628" i="4"/>
  <c r="AC34624" i="4"/>
  <c r="AD34624" i="4"/>
  <c r="Y34624" i="4"/>
  <c r="AA34624" i="4"/>
  <c r="AB34624" i="4"/>
  <c r="AC34620" i="4"/>
  <c r="AD34620" i="4"/>
  <c r="Y34620" i="4"/>
  <c r="AA34620" i="4"/>
  <c r="AB34620" i="4"/>
  <c r="AC34616" i="4"/>
  <c r="AD34616" i="4"/>
  <c r="Y34616" i="4"/>
  <c r="AA34616" i="4"/>
  <c r="AB34616" i="4"/>
  <c r="AC34612" i="4"/>
  <c r="AD34612" i="4"/>
  <c r="Y34612" i="4"/>
  <c r="AA34612" i="4"/>
  <c r="AB34612" i="4"/>
  <c r="AC34608" i="4"/>
  <c r="AD34608" i="4"/>
  <c r="Y34608" i="4"/>
  <c r="AA34608" i="4"/>
  <c r="AB34608" i="4"/>
  <c r="AC34604" i="4"/>
  <c r="AD34604" i="4"/>
  <c r="Y34604" i="4"/>
  <c r="AA34604" i="4"/>
  <c r="AB34604" i="4"/>
  <c r="AC34600" i="4"/>
  <c r="AD34600" i="4"/>
  <c r="Y34600" i="4"/>
  <c r="AA34600" i="4"/>
  <c r="AB34600" i="4"/>
  <c r="AC34596" i="4"/>
  <c r="AD34596" i="4"/>
  <c r="Y34596" i="4"/>
  <c r="AA34596" i="4"/>
  <c r="AB34596" i="4"/>
  <c r="AC34592" i="4"/>
  <c r="AD34592" i="4"/>
  <c r="Y34592" i="4"/>
  <c r="AA34592" i="4"/>
  <c r="AB34592" i="4"/>
  <c r="AC34588" i="4"/>
  <c r="AD34588" i="4"/>
  <c r="Y34588" i="4"/>
  <c r="AA34588" i="4"/>
  <c r="AB34588" i="4"/>
  <c r="AC34584" i="4"/>
  <c r="AD34584" i="4"/>
  <c r="Y34584" i="4"/>
  <c r="AA34584" i="4"/>
  <c r="AB34584" i="4"/>
  <c r="AC34580" i="4"/>
  <c r="AD34580" i="4"/>
  <c r="Y34580" i="4"/>
  <c r="AA34580" i="4"/>
  <c r="AB34580" i="4"/>
  <c r="AC34576" i="4"/>
  <c r="AD34576" i="4"/>
  <c r="Y34576" i="4"/>
  <c r="AA34576" i="4"/>
  <c r="AB34576" i="4"/>
  <c r="AC34572" i="4"/>
  <c r="AD34572" i="4"/>
  <c r="Y34572" i="4"/>
  <c r="AA34572" i="4"/>
  <c r="AB34572" i="4"/>
  <c r="AC34568" i="4"/>
  <c r="AD34568" i="4"/>
  <c r="Y34568" i="4"/>
  <c r="AA34568" i="4"/>
  <c r="AB34568" i="4"/>
  <c r="AC34564" i="4"/>
  <c r="AD34564" i="4"/>
  <c r="Y34564" i="4"/>
  <c r="AA34564" i="4"/>
  <c r="AB34564" i="4"/>
  <c r="AC34560" i="4"/>
  <c r="AD34560" i="4"/>
  <c r="Y34560" i="4"/>
  <c r="AA34560" i="4"/>
  <c r="AB34560" i="4"/>
  <c r="AC34556" i="4"/>
  <c r="AD34556" i="4"/>
  <c r="Y34556" i="4"/>
  <c r="AA34556" i="4"/>
  <c r="AB34556" i="4"/>
  <c r="AC34552" i="4"/>
  <c r="AD34552" i="4"/>
  <c r="Y34552" i="4"/>
  <c r="AA34552" i="4"/>
  <c r="AB34552" i="4"/>
  <c r="AC34548" i="4"/>
  <c r="AD34548" i="4"/>
  <c r="Y34548" i="4"/>
  <c r="AA34548" i="4"/>
  <c r="AB34548" i="4"/>
  <c r="AC34544" i="4"/>
  <c r="AD34544" i="4"/>
  <c r="Y34544" i="4"/>
  <c r="AA34544" i="4"/>
  <c r="AB34544" i="4"/>
  <c r="AC34540" i="4"/>
  <c r="AD34540" i="4"/>
  <c r="Y34540" i="4"/>
  <c r="AA34540" i="4"/>
  <c r="AB34540" i="4"/>
  <c r="AC34536" i="4"/>
  <c r="AD34536" i="4"/>
  <c r="Y34536" i="4"/>
  <c r="AA34536" i="4"/>
  <c r="AB34536" i="4"/>
  <c r="AC34532" i="4"/>
  <c r="AD34532" i="4"/>
  <c r="Y34532" i="4"/>
  <c r="AA34532" i="4"/>
  <c r="AB34532" i="4"/>
  <c r="AC34528" i="4"/>
  <c r="AD34528" i="4"/>
  <c r="Y34528" i="4"/>
  <c r="AA34528" i="4"/>
  <c r="AB34528" i="4"/>
  <c r="AC34524" i="4"/>
  <c r="AD34524" i="4"/>
  <c r="Y34524" i="4"/>
  <c r="AA34524" i="4"/>
  <c r="AB34524" i="4"/>
  <c r="AC34520" i="4"/>
  <c r="AD34520" i="4"/>
  <c r="Y34520" i="4"/>
  <c r="AA34520" i="4"/>
  <c r="AB34520" i="4"/>
  <c r="AC34516" i="4"/>
  <c r="AD34516" i="4"/>
  <c r="Y34516" i="4"/>
  <c r="AA34516" i="4"/>
  <c r="AB34516" i="4"/>
  <c r="AC34512" i="4"/>
  <c r="AD34512" i="4"/>
  <c r="Y34512" i="4"/>
  <c r="AA34512" i="4"/>
  <c r="AB34512" i="4"/>
  <c r="AC34508" i="4"/>
  <c r="AD34508" i="4"/>
  <c r="Y34508" i="4"/>
  <c r="AA34508" i="4"/>
  <c r="AB34508" i="4"/>
  <c r="AC34504" i="4"/>
  <c r="AD34504" i="4"/>
  <c r="Y34504" i="4"/>
  <c r="AA34504" i="4"/>
  <c r="AB34504" i="4"/>
  <c r="AC34500" i="4"/>
  <c r="AD34500" i="4"/>
  <c r="Y34500" i="4"/>
  <c r="AA34500" i="4"/>
  <c r="AB34500" i="4"/>
  <c r="AC34496" i="4"/>
  <c r="AD34496" i="4"/>
  <c r="Y34496" i="4"/>
  <c r="AA34496" i="4"/>
  <c r="AB34496" i="4"/>
  <c r="AC34492" i="4"/>
  <c r="AD34492" i="4"/>
  <c r="Y34492" i="4"/>
  <c r="AA34492" i="4"/>
  <c r="AB34492" i="4"/>
  <c r="AC34488" i="4"/>
  <c r="AD34488" i="4"/>
  <c r="Y34488" i="4"/>
  <c r="AA34488" i="4"/>
  <c r="AB34488" i="4"/>
  <c r="AC34484" i="4"/>
  <c r="AD34484" i="4"/>
  <c r="Y34484" i="4"/>
  <c r="AA34484" i="4"/>
  <c r="AB34484" i="4"/>
  <c r="AC34480" i="4"/>
  <c r="AD34480" i="4"/>
  <c r="Y34480" i="4"/>
  <c r="AA34480" i="4"/>
  <c r="AB34480" i="4"/>
  <c r="AC34476" i="4"/>
  <c r="AD34476" i="4"/>
  <c r="Y34476" i="4"/>
  <c r="AA34476" i="4"/>
  <c r="AB34476" i="4"/>
  <c r="AC34472" i="4"/>
  <c r="AD34472" i="4"/>
  <c r="Y34472" i="4"/>
  <c r="AA34472" i="4"/>
  <c r="AB34472" i="4"/>
  <c r="AC34468" i="4"/>
  <c r="AD34468" i="4"/>
  <c r="Y34468" i="4"/>
  <c r="AA34468" i="4"/>
  <c r="AB34468" i="4"/>
  <c r="AC34464" i="4"/>
  <c r="AD34464" i="4"/>
  <c r="Y34464" i="4"/>
  <c r="AA34464" i="4"/>
  <c r="AB34464" i="4"/>
  <c r="AC34460" i="4"/>
  <c r="AD34460" i="4"/>
  <c r="Y34460" i="4"/>
  <c r="AA34460" i="4"/>
  <c r="AB34460" i="4"/>
  <c r="AC34456" i="4"/>
  <c r="AD34456" i="4"/>
  <c r="Y34456" i="4"/>
  <c r="AA34456" i="4"/>
  <c r="AB34456" i="4"/>
  <c r="AC34452" i="4"/>
  <c r="AD34452" i="4"/>
  <c r="Y34452" i="4"/>
  <c r="AA34452" i="4"/>
  <c r="AB34452" i="4"/>
  <c r="AC34448" i="4"/>
  <c r="AD34448" i="4"/>
  <c r="Y34448" i="4"/>
  <c r="AA34448" i="4"/>
  <c r="AB34448" i="4"/>
  <c r="AC34444" i="4"/>
  <c r="AD34444" i="4"/>
  <c r="Y34444" i="4"/>
  <c r="AA34444" i="4"/>
  <c r="AB34444" i="4"/>
  <c r="AC34440" i="4"/>
  <c r="AD34440" i="4"/>
  <c r="Y34440" i="4"/>
  <c r="AA34440" i="4"/>
  <c r="AB34440" i="4"/>
  <c r="AC34436" i="4"/>
  <c r="AD34436" i="4"/>
  <c r="Y34436" i="4"/>
  <c r="AA34436" i="4"/>
  <c r="AB34436" i="4"/>
  <c r="AC34432" i="4"/>
  <c r="AD34432" i="4"/>
  <c r="Y34432" i="4"/>
  <c r="AA34432" i="4"/>
  <c r="AB34432" i="4"/>
  <c r="AC34428" i="4"/>
  <c r="AD34428" i="4"/>
  <c r="Y34428" i="4"/>
  <c r="AA34428" i="4"/>
  <c r="AB34428" i="4"/>
  <c r="AC34424" i="4"/>
  <c r="AD34424" i="4"/>
  <c r="Y34424" i="4"/>
  <c r="AA34424" i="4"/>
  <c r="AB34424" i="4"/>
  <c r="AC34420" i="4"/>
  <c r="AD34420" i="4"/>
  <c r="Y34420" i="4"/>
  <c r="AA34420" i="4"/>
  <c r="AB34420" i="4"/>
  <c r="AC34416" i="4"/>
  <c r="AD34416" i="4"/>
  <c r="Y34416" i="4"/>
  <c r="AA34416" i="4"/>
  <c r="AB34416" i="4"/>
  <c r="AC34412" i="4"/>
  <c r="AD34412" i="4"/>
  <c r="Y34412" i="4"/>
  <c r="AA34412" i="4"/>
  <c r="AB34412" i="4"/>
  <c r="AC34408" i="4"/>
  <c r="AD34408" i="4"/>
  <c r="Y34408" i="4"/>
  <c r="AA34408" i="4"/>
  <c r="AB34408" i="4"/>
  <c r="AC34404" i="4"/>
  <c r="AD34404" i="4"/>
  <c r="Y34404" i="4"/>
  <c r="AA34404" i="4"/>
  <c r="AB34404" i="4"/>
  <c r="AC34400" i="4"/>
  <c r="AD34400" i="4"/>
  <c r="Y34400" i="4"/>
  <c r="AA34400" i="4"/>
  <c r="AB34400" i="4"/>
  <c r="AC34396" i="4"/>
  <c r="AD34396" i="4"/>
  <c r="Y34396" i="4"/>
  <c r="AA34396" i="4"/>
  <c r="AB34396" i="4"/>
  <c r="AC34392" i="4"/>
  <c r="AD34392" i="4"/>
  <c r="Y34392" i="4"/>
  <c r="AA34392" i="4"/>
  <c r="AB34392" i="4"/>
  <c r="AC34388" i="4"/>
  <c r="AD34388" i="4"/>
  <c r="Y34388" i="4"/>
  <c r="AA34388" i="4"/>
  <c r="AB34388" i="4"/>
  <c r="AC34384" i="4"/>
  <c r="AD34384" i="4"/>
  <c r="Y34384" i="4"/>
  <c r="AA34384" i="4"/>
  <c r="AB34384" i="4"/>
  <c r="AC34380" i="4"/>
  <c r="AD34380" i="4"/>
  <c r="Y34380" i="4"/>
  <c r="AA34380" i="4"/>
  <c r="AB34380" i="4"/>
  <c r="AC34376" i="4"/>
  <c r="AD34376" i="4"/>
  <c r="Y34376" i="4"/>
  <c r="AA34376" i="4"/>
  <c r="AB34376" i="4"/>
  <c r="AC34372" i="4"/>
  <c r="AD34372" i="4"/>
  <c r="Y34372" i="4"/>
  <c r="AA34372" i="4"/>
  <c r="AB34372" i="4"/>
  <c r="AC34368" i="4"/>
  <c r="AD34368" i="4"/>
  <c r="Y34368" i="4"/>
  <c r="AA34368" i="4"/>
  <c r="AB34368" i="4"/>
  <c r="AC34364" i="4"/>
  <c r="AD34364" i="4"/>
  <c r="Y34364" i="4"/>
  <c r="AA34364" i="4"/>
  <c r="AB34364" i="4"/>
  <c r="AC34360" i="4"/>
  <c r="AD34360" i="4"/>
  <c r="Y34360" i="4"/>
  <c r="AA34360" i="4"/>
  <c r="AB34360" i="4"/>
  <c r="AC34356" i="4"/>
  <c r="AD34356" i="4"/>
  <c r="Y34356" i="4"/>
  <c r="AA34356" i="4"/>
  <c r="AB34356" i="4"/>
  <c r="AC34352" i="4"/>
  <c r="AD34352" i="4"/>
  <c r="Y34352" i="4"/>
  <c r="AA34352" i="4"/>
  <c r="AB34352" i="4"/>
  <c r="AC34348" i="4"/>
  <c r="AD34348" i="4"/>
  <c r="Y34348" i="4"/>
  <c r="AA34348" i="4"/>
  <c r="AB34348" i="4"/>
  <c r="AC34344" i="4"/>
  <c r="AD34344" i="4"/>
  <c r="Y34344" i="4"/>
  <c r="AA34344" i="4"/>
  <c r="AB34344" i="4"/>
  <c r="AC34340" i="4"/>
  <c r="AD34340" i="4"/>
  <c r="Y34340" i="4"/>
  <c r="AA34340" i="4"/>
  <c r="AB34340" i="4"/>
  <c r="AC34336" i="4"/>
  <c r="AD34336" i="4"/>
  <c r="Y34336" i="4"/>
  <c r="AA34336" i="4"/>
  <c r="AB34336" i="4"/>
  <c r="AC34332" i="4"/>
  <c r="AD34332" i="4"/>
  <c r="Y34332" i="4"/>
  <c r="AA34332" i="4"/>
  <c r="AB34332" i="4"/>
  <c r="AC34328" i="4"/>
  <c r="AD34328" i="4"/>
  <c r="Y34328" i="4"/>
  <c r="AA34328" i="4"/>
  <c r="AB34328" i="4"/>
  <c r="AC34324" i="4"/>
  <c r="AD34324" i="4"/>
  <c r="Y34324" i="4"/>
  <c r="AA34324" i="4"/>
  <c r="AB34324" i="4"/>
  <c r="AC34320" i="4"/>
  <c r="AD34320" i="4"/>
  <c r="Y34320" i="4"/>
  <c r="AA34320" i="4"/>
  <c r="AB34320" i="4"/>
  <c r="AC34316" i="4"/>
  <c r="AD34316" i="4"/>
  <c r="Y34316" i="4"/>
  <c r="AA34316" i="4"/>
  <c r="AB34316" i="4"/>
  <c r="AC34312" i="4"/>
  <c r="AD34312" i="4"/>
  <c r="Y34312" i="4"/>
  <c r="AA34312" i="4"/>
  <c r="AB34312" i="4"/>
  <c r="AC34308" i="4"/>
  <c r="AD34308" i="4"/>
  <c r="Y34308" i="4"/>
  <c r="AA34308" i="4"/>
  <c r="AB34308" i="4"/>
  <c r="AC34304" i="4"/>
  <c r="AD34304" i="4"/>
  <c r="Y34304" i="4"/>
  <c r="AA34304" i="4"/>
  <c r="AB34304" i="4"/>
  <c r="AC34300" i="4"/>
  <c r="AD34300" i="4"/>
  <c r="Y34300" i="4"/>
  <c r="AA34300" i="4"/>
  <c r="AB34300" i="4"/>
  <c r="AC34296" i="4"/>
  <c r="AD34296" i="4"/>
  <c r="Y34296" i="4"/>
  <c r="AA34296" i="4"/>
  <c r="AB34296" i="4"/>
  <c r="AC34292" i="4"/>
  <c r="AD34292" i="4"/>
  <c r="Y34292" i="4"/>
  <c r="AA34292" i="4"/>
  <c r="AB34292" i="4"/>
  <c r="AC34288" i="4"/>
  <c r="AD34288" i="4"/>
  <c r="Y34288" i="4"/>
  <c r="AA34288" i="4"/>
  <c r="AB34288" i="4"/>
  <c r="AC34284" i="4"/>
  <c r="AD34284" i="4"/>
  <c r="Y34284" i="4"/>
  <c r="AA34284" i="4"/>
  <c r="AB34284" i="4"/>
  <c r="AC34280" i="4"/>
  <c r="AD34280" i="4"/>
  <c r="Y34280" i="4"/>
  <c r="AA34280" i="4"/>
  <c r="AB34280" i="4"/>
  <c r="AC34276" i="4"/>
  <c r="AD34276" i="4"/>
  <c r="Y34276" i="4"/>
  <c r="AA34276" i="4"/>
  <c r="AB34276" i="4"/>
  <c r="AC34272" i="4"/>
  <c r="AD34272" i="4"/>
  <c r="Y34272" i="4"/>
  <c r="AA34272" i="4"/>
  <c r="AB34272" i="4"/>
  <c r="AC34268" i="4"/>
  <c r="AD34268" i="4"/>
  <c r="Y34268" i="4"/>
  <c r="AA34268" i="4"/>
  <c r="AB34268" i="4"/>
  <c r="AC34264" i="4"/>
  <c r="AD34264" i="4"/>
  <c r="Y34264" i="4"/>
  <c r="AA34264" i="4"/>
  <c r="AB34264" i="4"/>
  <c r="AC34260" i="4"/>
  <c r="AD34260" i="4"/>
  <c r="Y34260" i="4"/>
  <c r="AA34260" i="4"/>
  <c r="AB34260" i="4"/>
  <c r="AC34256" i="4"/>
  <c r="AD34256" i="4"/>
  <c r="Y34256" i="4"/>
  <c r="AA34256" i="4"/>
  <c r="AB34256" i="4"/>
  <c r="AC34252" i="4"/>
  <c r="AD34252" i="4"/>
  <c r="Y34252" i="4"/>
  <c r="AA34252" i="4"/>
  <c r="AB34252" i="4"/>
  <c r="AC34248" i="4"/>
  <c r="AD34248" i="4"/>
  <c r="Y34248" i="4"/>
  <c r="AA34248" i="4"/>
  <c r="AB34248" i="4"/>
  <c r="AC34244" i="4"/>
  <c r="AD34244" i="4"/>
  <c r="Y34244" i="4"/>
  <c r="AA34244" i="4"/>
  <c r="AB34244" i="4"/>
  <c r="AC34240" i="4"/>
  <c r="AD34240" i="4"/>
  <c r="Y34240" i="4"/>
  <c r="AA34240" i="4"/>
  <c r="AB34240" i="4"/>
  <c r="AC34236" i="4"/>
  <c r="AD34236" i="4"/>
  <c r="Y34236" i="4"/>
  <c r="AA34236" i="4"/>
  <c r="AB34236" i="4"/>
  <c r="AC34232" i="4"/>
  <c r="AD34232" i="4"/>
  <c r="Y34232" i="4"/>
  <c r="AA34232" i="4"/>
  <c r="AB34232" i="4"/>
  <c r="AC34228" i="4"/>
  <c r="AD34228" i="4"/>
  <c r="Y34228" i="4"/>
  <c r="AA34228" i="4"/>
  <c r="AB34228" i="4"/>
  <c r="AC34224" i="4"/>
  <c r="AD34224" i="4"/>
  <c r="Y34224" i="4"/>
  <c r="AA34224" i="4"/>
  <c r="AB34224" i="4"/>
  <c r="AC34220" i="4"/>
  <c r="AD34220" i="4"/>
  <c r="Y34220" i="4"/>
  <c r="AA34220" i="4"/>
  <c r="AB34220" i="4"/>
  <c r="AC34216" i="4"/>
  <c r="AD34216" i="4"/>
  <c r="Y34216" i="4"/>
  <c r="AA34216" i="4"/>
  <c r="AB34216" i="4"/>
  <c r="AC34212" i="4"/>
  <c r="AD34212" i="4"/>
  <c r="Y34212" i="4"/>
  <c r="AA34212" i="4"/>
  <c r="AB34212" i="4"/>
  <c r="AC34208" i="4"/>
  <c r="AD34208" i="4"/>
  <c r="Y34208" i="4"/>
  <c r="AA34208" i="4"/>
  <c r="AB34208" i="4"/>
  <c r="AC34204" i="4"/>
  <c r="AD34204" i="4"/>
  <c r="Y34204" i="4"/>
  <c r="AA34204" i="4"/>
  <c r="AB34204" i="4"/>
  <c r="AC34200" i="4"/>
  <c r="AD34200" i="4"/>
  <c r="Y34200" i="4"/>
  <c r="AA34200" i="4"/>
  <c r="AB34200" i="4"/>
  <c r="AC34196" i="4"/>
  <c r="AD34196" i="4"/>
  <c r="Y34196" i="4"/>
  <c r="AA34196" i="4"/>
  <c r="AB34196" i="4"/>
  <c r="AC34192" i="4"/>
  <c r="AD34192" i="4"/>
  <c r="Y34192" i="4"/>
  <c r="AA34192" i="4"/>
  <c r="AB34192" i="4"/>
  <c r="AC34188" i="4"/>
  <c r="AD34188" i="4"/>
  <c r="Y34188" i="4"/>
  <c r="AA34188" i="4"/>
  <c r="AB34188" i="4"/>
  <c r="AC34184" i="4"/>
  <c r="AD34184" i="4"/>
  <c r="Y34184" i="4"/>
  <c r="AA34184" i="4"/>
  <c r="AB34184" i="4"/>
  <c r="AC34180" i="4"/>
  <c r="AD34180" i="4"/>
  <c r="Y34180" i="4"/>
  <c r="AA34180" i="4"/>
  <c r="AB34180" i="4"/>
  <c r="AC34176" i="4"/>
  <c r="AD34176" i="4"/>
  <c r="Y34176" i="4"/>
  <c r="AA34176" i="4"/>
  <c r="AB34176" i="4"/>
  <c r="AC34172" i="4"/>
  <c r="AD34172" i="4"/>
  <c r="Y34172" i="4"/>
  <c r="AA34172" i="4"/>
  <c r="AB34172" i="4"/>
  <c r="AC34168" i="4"/>
  <c r="AD34168" i="4"/>
  <c r="Y34168" i="4"/>
  <c r="AA34168" i="4"/>
  <c r="AB34168" i="4"/>
  <c r="AC34164" i="4"/>
  <c r="AD34164" i="4"/>
  <c r="Y34164" i="4"/>
  <c r="AA34164" i="4"/>
  <c r="AB34164" i="4"/>
  <c r="AC34160" i="4"/>
  <c r="AD34160" i="4"/>
  <c r="Y34160" i="4"/>
  <c r="AA34160" i="4"/>
  <c r="AB34160" i="4"/>
  <c r="AC34156" i="4"/>
  <c r="AD34156" i="4"/>
  <c r="Y34156" i="4"/>
  <c r="AA34156" i="4"/>
  <c r="AB34156" i="4"/>
  <c r="AC34152" i="4"/>
  <c r="AD34152" i="4"/>
  <c r="Y34152" i="4"/>
  <c r="AA34152" i="4"/>
  <c r="AB34152" i="4"/>
  <c r="AC34148" i="4"/>
  <c r="AD34148" i="4"/>
  <c r="Y34148" i="4"/>
  <c r="AA34148" i="4"/>
  <c r="AB34148" i="4"/>
  <c r="AC34144" i="4"/>
  <c r="AD34144" i="4"/>
  <c r="Y34144" i="4"/>
  <c r="AA34144" i="4"/>
  <c r="AB34144" i="4"/>
  <c r="AC34140" i="4"/>
  <c r="AD34140" i="4"/>
  <c r="Y34140" i="4"/>
  <c r="AA34140" i="4"/>
  <c r="AB34140" i="4"/>
  <c r="AC34136" i="4"/>
  <c r="AD34136" i="4"/>
  <c r="Y34136" i="4"/>
  <c r="AA34136" i="4"/>
  <c r="AB34136" i="4"/>
  <c r="AC34132" i="4"/>
  <c r="AD34132" i="4"/>
  <c r="Y34132" i="4"/>
  <c r="AA34132" i="4"/>
  <c r="AB34132" i="4"/>
  <c r="AC34128" i="4"/>
  <c r="AD34128" i="4"/>
  <c r="Y34128" i="4"/>
  <c r="AA34128" i="4"/>
  <c r="AB34128" i="4"/>
  <c r="AC34124" i="4"/>
  <c r="AD34124" i="4"/>
  <c r="Y34124" i="4"/>
  <c r="AA34124" i="4"/>
  <c r="AB34124" i="4"/>
  <c r="AC34120" i="4"/>
  <c r="AD34120" i="4"/>
  <c r="Y34120" i="4"/>
  <c r="AA34120" i="4"/>
  <c r="AB34120" i="4"/>
  <c r="AC34116" i="4"/>
  <c r="AD34116" i="4"/>
  <c r="Y34116" i="4"/>
  <c r="AA34116" i="4"/>
  <c r="AB34116" i="4"/>
  <c r="AC34112" i="4"/>
  <c r="AD34112" i="4"/>
  <c r="Y34112" i="4"/>
  <c r="AA34112" i="4"/>
  <c r="AB34112" i="4"/>
  <c r="AC34108" i="4"/>
  <c r="AD34108" i="4"/>
  <c r="Y34108" i="4"/>
  <c r="AA34108" i="4"/>
  <c r="AB34108" i="4"/>
  <c r="AC34104" i="4"/>
  <c r="AD34104" i="4"/>
  <c r="Y34104" i="4"/>
  <c r="AA34104" i="4"/>
  <c r="AB34104" i="4"/>
  <c r="AC34100" i="4"/>
  <c r="AD34100" i="4"/>
  <c r="Y34100" i="4"/>
  <c r="AA34100" i="4"/>
  <c r="AB34100" i="4"/>
  <c r="AC34096" i="4"/>
  <c r="AD34096" i="4"/>
  <c r="Y34096" i="4"/>
  <c r="AA34096" i="4"/>
  <c r="AB34096" i="4"/>
  <c r="AC34092" i="4"/>
  <c r="AD34092" i="4"/>
  <c r="Y34092" i="4"/>
  <c r="AA34092" i="4"/>
  <c r="AB34092" i="4"/>
  <c r="AC34088" i="4"/>
  <c r="AD34088" i="4"/>
  <c r="Y34088" i="4"/>
  <c r="AA34088" i="4"/>
  <c r="AB34088" i="4"/>
  <c r="AC34084" i="4"/>
  <c r="AD34084" i="4"/>
  <c r="Y34084" i="4"/>
  <c r="AA34084" i="4"/>
  <c r="AB34084" i="4"/>
  <c r="AC34080" i="4"/>
  <c r="AD34080" i="4"/>
  <c r="Y34080" i="4"/>
  <c r="AA34080" i="4"/>
  <c r="AB34080" i="4"/>
  <c r="AC34076" i="4"/>
  <c r="AD34076" i="4"/>
  <c r="Y34076" i="4"/>
  <c r="AA34076" i="4"/>
  <c r="AB34076" i="4"/>
  <c r="AC34072" i="4"/>
  <c r="AD34072" i="4"/>
  <c r="Y34072" i="4"/>
  <c r="AA34072" i="4"/>
  <c r="AB34072" i="4"/>
  <c r="AC34068" i="4"/>
  <c r="AD34068" i="4"/>
  <c r="Y34068" i="4"/>
  <c r="AA34068" i="4"/>
  <c r="AB34068" i="4"/>
  <c r="AC34064" i="4"/>
  <c r="AD34064" i="4"/>
  <c r="Y34064" i="4"/>
  <c r="AA34064" i="4"/>
  <c r="AB34064" i="4"/>
  <c r="AC34060" i="4"/>
  <c r="AD34060" i="4"/>
  <c r="Y34060" i="4"/>
  <c r="AA34060" i="4"/>
  <c r="AB34060" i="4"/>
  <c r="AC34056" i="4"/>
  <c r="AD34056" i="4"/>
  <c r="Y34056" i="4"/>
  <c r="AA34056" i="4"/>
  <c r="AB34056" i="4"/>
  <c r="AC34052" i="4"/>
  <c r="AD34052" i="4"/>
  <c r="Y34052" i="4"/>
  <c r="AA34052" i="4"/>
  <c r="AB34052" i="4"/>
  <c r="AC34048" i="4"/>
  <c r="AD34048" i="4"/>
  <c r="Y34048" i="4"/>
  <c r="AA34048" i="4"/>
  <c r="AB34048" i="4"/>
  <c r="AC34044" i="4"/>
  <c r="AD34044" i="4"/>
  <c r="Y34044" i="4"/>
  <c r="AA34044" i="4"/>
  <c r="AB34044" i="4"/>
  <c r="AC34040" i="4"/>
  <c r="AD34040" i="4"/>
  <c r="Y34040" i="4"/>
  <c r="AA34040" i="4"/>
  <c r="AB34040" i="4"/>
  <c r="AC34036" i="4"/>
  <c r="AD34036" i="4"/>
  <c r="Y34036" i="4"/>
  <c r="AA34036" i="4"/>
  <c r="AB34036" i="4"/>
  <c r="AC34032" i="4"/>
  <c r="AD34032" i="4"/>
  <c r="Y34032" i="4"/>
  <c r="AA34032" i="4"/>
  <c r="AB34032" i="4"/>
  <c r="AC34028" i="4"/>
  <c r="AD34028" i="4"/>
  <c r="Y34028" i="4"/>
  <c r="AA34028" i="4"/>
  <c r="AB34028" i="4"/>
  <c r="AC34024" i="4"/>
  <c r="AD34024" i="4"/>
  <c r="Y34024" i="4"/>
  <c r="AA34024" i="4"/>
  <c r="AB34024" i="4"/>
  <c r="AC34020" i="4"/>
  <c r="AD34020" i="4"/>
  <c r="Y34020" i="4"/>
  <c r="AA34020" i="4"/>
  <c r="AB34020" i="4"/>
  <c r="AC34016" i="4"/>
  <c r="AD34016" i="4"/>
  <c r="Y34016" i="4"/>
  <c r="AA34016" i="4"/>
  <c r="AB34016" i="4"/>
  <c r="AC34012" i="4"/>
  <c r="AD34012" i="4"/>
  <c r="Y34012" i="4"/>
  <c r="AA34012" i="4"/>
  <c r="AB34012" i="4"/>
  <c r="AC34008" i="4"/>
  <c r="AD34008" i="4"/>
  <c r="Y34008" i="4"/>
  <c r="AA34008" i="4"/>
  <c r="AB34008" i="4"/>
  <c r="AC34004" i="4"/>
  <c r="AD34004" i="4"/>
  <c r="Y34004" i="4"/>
  <c r="AA34004" i="4"/>
  <c r="AB34004" i="4"/>
  <c r="AC34000" i="4"/>
  <c r="AD34000" i="4"/>
  <c r="Y34000" i="4"/>
  <c r="AA34000" i="4"/>
  <c r="AB34000" i="4"/>
  <c r="AC33996" i="4"/>
  <c r="AD33996" i="4"/>
  <c r="Y33996" i="4"/>
  <c r="AA33996" i="4"/>
  <c r="AB33996" i="4"/>
  <c r="AC33992" i="4"/>
  <c r="AD33992" i="4"/>
  <c r="Y33992" i="4"/>
  <c r="AA33992" i="4"/>
  <c r="AB33992" i="4"/>
  <c r="AC33988" i="4"/>
  <c r="AD33988" i="4"/>
  <c r="Y33988" i="4"/>
  <c r="AA33988" i="4"/>
  <c r="AB33988" i="4"/>
  <c r="AC33984" i="4"/>
  <c r="AD33984" i="4"/>
  <c r="Y33984" i="4"/>
  <c r="AA33984" i="4"/>
  <c r="AB33984" i="4"/>
  <c r="AC33980" i="4"/>
  <c r="AD33980" i="4"/>
  <c r="Y33980" i="4"/>
  <c r="AA33980" i="4"/>
  <c r="AB33980" i="4"/>
  <c r="AC33976" i="4"/>
  <c r="AD33976" i="4"/>
  <c r="Y33976" i="4"/>
  <c r="AA33976" i="4"/>
  <c r="AB33976" i="4"/>
  <c r="AC33972" i="4"/>
  <c r="AD33972" i="4"/>
  <c r="Y33972" i="4"/>
  <c r="AA33972" i="4"/>
  <c r="AB33972" i="4"/>
  <c r="AC33968" i="4"/>
  <c r="AD33968" i="4"/>
  <c r="Y33968" i="4"/>
  <c r="AA33968" i="4"/>
  <c r="AB33968" i="4"/>
  <c r="AC33964" i="4"/>
  <c r="AD33964" i="4"/>
  <c r="Y33964" i="4"/>
  <c r="AA33964" i="4"/>
  <c r="AB33964" i="4"/>
  <c r="AC33960" i="4"/>
  <c r="AD33960" i="4"/>
  <c r="Y33960" i="4"/>
  <c r="AA33960" i="4"/>
  <c r="AB33960" i="4"/>
  <c r="AC33956" i="4"/>
  <c r="AD33956" i="4"/>
  <c r="Y33956" i="4"/>
  <c r="AA33956" i="4"/>
  <c r="AB33956" i="4"/>
  <c r="AC33952" i="4"/>
  <c r="AD33952" i="4"/>
  <c r="Y33952" i="4"/>
  <c r="AA33952" i="4"/>
  <c r="AB33952" i="4"/>
  <c r="AC33948" i="4"/>
  <c r="AD33948" i="4"/>
  <c r="Y33948" i="4"/>
  <c r="AA33948" i="4"/>
  <c r="AB33948" i="4"/>
  <c r="AC33944" i="4"/>
  <c r="AD33944" i="4"/>
  <c r="Y33944" i="4"/>
  <c r="AA33944" i="4"/>
  <c r="AB33944" i="4"/>
  <c r="AC33940" i="4"/>
  <c r="AD33940" i="4"/>
  <c r="Y33940" i="4"/>
  <c r="AA33940" i="4"/>
  <c r="AB33940" i="4"/>
  <c r="AC33936" i="4"/>
  <c r="AD33936" i="4"/>
  <c r="Y33936" i="4"/>
  <c r="AA33936" i="4"/>
  <c r="AB33936" i="4"/>
  <c r="AC33932" i="4"/>
  <c r="AD33932" i="4"/>
  <c r="Y33932" i="4"/>
  <c r="AA33932" i="4"/>
  <c r="AB33932" i="4"/>
  <c r="AC33928" i="4"/>
  <c r="AD33928" i="4"/>
  <c r="Y33928" i="4"/>
  <c r="AA33928" i="4"/>
  <c r="AB33928" i="4"/>
  <c r="AC33924" i="4"/>
  <c r="AD33924" i="4"/>
  <c r="Y33924" i="4"/>
  <c r="AA33924" i="4"/>
  <c r="AB33924" i="4"/>
  <c r="AC33920" i="4"/>
  <c r="AD33920" i="4"/>
  <c r="Y33920" i="4"/>
  <c r="AA33920" i="4"/>
  <c r="AB33920" i="4"/>
  <c r="AC33916" i="4"/>
  <c r="AD33916" i="4"/>
  <c r="Y33916" i="4"/>
  <c r="AA33916" i="4"/>
  <c r="AB33916" i="4"/>
  <c r="AC33912" i="4"/>
  <c r="AD33912" i="4"/>
  <c r="Y33912" i="4"/>
  <c r="AA33912" i="4"/>
  <c r="AB33912" i="4"/>
  <c r="AC33908" i="4"/>
  <c r="AD33908" i="4"/>
  <c r="Y33908" i="4"/>
  <c r="AA33908" i="4"/>
  <c r="AB33908" i="4"/>
  <c r="AC33904" i="4"/>
  <c r="AD33904" i="4"/>
  <c r="Y33904" i="4"/>
  <c r="AA33904" i="4"/>
  <c r="AB33904" i="4"/>
  <c r="AC33900" i="4"/>
  <c r="AD33900" i="4"/>
  <c r="Y33900" i="4"/>
  <c r="AA33900" i="4"/>
  <c r="AB33900" i="4"/>
  <c r="AC33896" i="4"/>
  <c r="AD33896" i="4"/>
  <c r="Y33896" i="4"/>
  <c r="AA33896" i="4"/>
  <c r="AB33896" i="4"/>
  <c r="AC33892" i="4"/>
  <c r="AD33892" i="4"/>
  <c r="Y33892" i="4"/>
  <c r="AA33892" i="4"/>
  <c r="AB33892" i="4"/>
  <c r="AC33888" i="4"/>
  <c r="AD33888" i="4"/>
  <c r="Y33888" i="4"/>
  <c r="AA33888" i="4"/>
  <c r="AB33888" i="4"/>
  <c r="AC33884" i="4"/>
  <c r="AD33884" i="4"/>
  <c r="Y33884" i="4"/>
  <c r="AA33884" i="4"/>
  <c r="AB33884" i="4"/>
  <c r="AC33880" i="4"/>
  <c r="AD33880" i="4"/>
  <c r="Y33880" i="4"/>
  <c r="AA33880" i="4"/>
  <c r="AB33880" i="4"/>
  <c r="AC33876" i="4"/>
  <c r="AD33876" i="4"/>
  <c r="Y33876" i="4"/>
  <c r="AA33876" i="4"/>
  <c r="AB33876" i="4"/>
  <c r="AC33872" i="4"/>
  <c r="AD33872" i="4"/>
  <c r="Y33872" i="4"/>
  <c r="AA33872" i="4"/>
  <c r="AB33872" i="4"/>
  <c r="AC33868" i="4"/>
  <c r="AD33868" i="4"/>
  <c r="Y33868" i="4"/>
  <c r="AA33868" i="4"/>
  <c r="AB33868" i="4"/>
  <c r="AC33864" i="4"/>
  <c r="AD33864" i="4"/>
  <c r="Y33864" i="4"/>
  <c r="AA33864" i="4"/>
  <c r="AB33864" i="4"/>
  <c r="AC33860" i="4"/>
  <c r="AD33860" i="4"/>
  <c r="Y33860" i="4"/>
  <c r="AA33860" i="4"/>
  <c r="AB33860" i="4"/>
  <c r="AC33856" i="4"/>
  <c r="AD33856" i="4"/>
  <c r="Y33856" i="4"/>
  <c r="AA33856" i="4"/>
  <c r="AB33856" i="4"/>
  <c r="AC33852" i="4"/>
  <c r="AD33852" i="4"/>
  <c r="Y33852" i="4"/>
  <c r="AA33852" i="4"/>
  <c r="AB33852" i="4"/>
  <c r="AC33848" i="4"/>
  <c r="AD33848" i="4"/>
  <c r="Y33848" i="4"/>
  <c r="AA33848" i="4"/>
  <c r="AB33848" i="4"/>
  <c r="AC33844" i="4"/>
  <c r="AD33844" i="4"/>
  <c r="Y33844" i="4"/>
  <c r="AA33844" i="4"/>
  <c r="AB33844" i="4"/>
  <c r="AC33840" i="4"/>
  <c r="AD33840" i="4"/>
  <c r="Y33840" i="4"/>
  <c r="AA33840" i="4"/>
  <c r="AB33840" i="4"/>
  <c r="AC33836" i="4"/>
  <c r="AD33836" i="4"/>
  <c r="Y33836" i="4"/>
  <c r="AA33836" i="4"/>
  <c r="AB33836" i="4"/>
  <c r="AC33832" i="4"/>
  <c r="AD33832" i="4"/>
  <c r="Y33832" i="4"/>
  <c r="AA33832" i="4"/>
  <c r="AB33832" i="4"/>
  <c r="AC33828" i="4"/>
  <c r="AD33828" i="4"/>
  <c r="Y33828" i="4"/>
  <c r="AA33828" i="4"/>
  <c r="AB33828" i="4"/>
  <c r="AC33824" i="4"/>
  <c r="AD33824" i="4"/>
  <c r="Y33824" i="4"/>
  <c r="AA33824" i="4"/>
  <c r="AB33824" i="4"/>
  <c r="AC33820" i="4"/>
  <c r="AD33820" i="4"/>
  <c r="Y33820" i="4"/>
  <c r="AA33820" i="4"/>
  <c r="AB33820" i="4"/>
  <c r="AC33816" i="4"/>
  <c r="AD33816" i="4"/>
  <c r="Y33816" i="4"/>
  <c r="AA33816" i="4"/>
  <c r="AB33816" i="4"/>
  <c r="AC33812" i="4"/>
  <c r="AD33812" i="4"/>
  <c r="Y33812" i="4"/>
  <c r="AA33812" i="4"/>
  <c r="AB33812" i="4"/>
  <c r="AC33808" i="4"/>
  <c r="AD33808" i="4"/>
  <c r="Y33808" i="4"/>
  <c r="AA33808" i="4"/>
  <c r="AB33808" i="4"/>
  <c r="AC33804" i="4"/>
  <c r="AD33804" i="4"/>
  <c r="Y33804" i="4"/>
  <c r="AA33804" i="4"/>
  <c r="AB33804" i="4"/>
  <c r="AC33800" i="4"/>
  <c r="AD33800" i="4"/>
  <c r="Y33800" i="4"/>
  <c r="AA33800" i="4"/>
  <c r="AB33800" i="4"/>
  <c r="AC33796" i="4"/>
  <c r="AD33796" i="4"/>
  <c r="Y33796" i="4"/>
  <c r="AA33796" i="4"/>
  <c r="AB33796" i="4"/>
  <c r="AC33792" i="4"/>
  <c r="AD33792" i="4"/>
  <c r="Y33792" i="4"/>
  <c r="AA33792" i="4"/>
  <c r="AB33792" i="4"/>
  <c r="AC33788" i="4"/>
  <c r="AD33788" i="4"/>
  <c r="Y33788" i="4"/>
  <c r="AA33788" i="4"/>
  <c r="AB33788" i="4"/>
  <c r="AC33784" i="4"/>
  <c r="AD33784" i="4"/>
  <c r="Y33784" i="4"/>
  <c r="AA33784" i="4"/>
  <c r="AB33784" i="4"/>
  <c r="AC33780" i="4"/>
  <c r="AD33780" i="4"/>
  <c r="Y33780" i="4"/>
  <c r="AA33780" i="4"/>
  <c r="AB33780" i="4"/>
  <c r="AC33776" i="4"/>
  <c r="AD33776" i="4"/>
  <c r="Y33776" i="4"/>
  <c r="AA33776" i="4"/>
  <c r="AB33776" i="4"/>
  <c r="AC33772" i="4"/>
  <c r="AD33772" i="4"/>
  <c r="Y33772" i="4"/>
  <c r="AA33772" i="4"/>
  <c r="AB33772" i="4"/>
  <c r="AC33768" i="4"/>
  <c r="AD33768" i="4"/>
  <c r="Y33768" i="4"/>
  <c r="AA33768" i="4"/>
  <c r="AB33768" i="4"/>
  <c r="AC33764" i="4"/>
  <c r="AD33764" i="4"/>
  <c r="Y33764" i="4"/>
  <c r="AA33764" i="4"/>
  <c r="AB33764" i="4"/>
  <c r="AC33760" i="4"/>
  <c r="AD33760" i="4"/>
  <c r="Y33760" i="4"/>
  <c r="AA33760" i="4"/>
  <c r="AB33760" i="4"/>
  <c r="AC33756" i="4"/>
  <c r="AD33756" i="4"/>
  <c r="Y33756" i="4"/>
  <c r="AA33756" i="4"/>
  <c r="AB33756" i="4"/>
  <c r="AC33752" i="4"/>
  <c r="AD33752" i="4"/>
  <c r="Y33752" i="4"/>
  <c r="AA33752" i="4"/>
  <c r="AB33752" i="4"/>
  <c r="AC33748" i="4"/>
  <c r="AD33748" i="4"/>
  <c r="Y33748" i="4"/>
  <c r="AA33748" i="4"/>
  <c r="AB33748" i="4"/>
  <c r="AC33744" i="4"/>
  <c r="AD33744" i="4"/>
  <c r="Y33744" i="4"/>
  <c r="AA33744" i="4"/>
  <c r="AB33744" i="4"/>
  <c r="AC33740" i="4"/>
  <c r="AD33740" i="4"/>
  <c r="Y33740" i="4"/>
  <c r="AA33740" i="4"/>
  <c r="AB33740" i="4"/>
  <c r="AC33736" i="4"/>
  <c r="AD33736" i="4"/>
  <c r="Y33736" i="4"/>
  <c r="AA33736" i="4"/>
  <c r="AB33736" i="4"/>
  <c r="AC33732" i="4"/>
  <c r="AD33732" i="4"/>
  <c r="Y33732" i="4"/>
  <c r="AA33732" i="4"/>
  <c r="AB33732" i="4"/>
  <c r="AC33728" i="4"/>
  <c r="AD33728" i="4"/>
  <c r="Y33728" i="4"/>
  <c r="AA33728" i="4"/>
  <c r="AB33728" i="4"/>
  <c r="AC33724" i="4"/>
  <c r="AD33724" i="4"/>
  <c r="Y33724" i="4"/>
  <c r="AA33724" i="4"/>
  <c r="AB33724" i="4"/>
  <c r="AC33720" i="4"/>
  <c r="AD33720" i="4"/>
  <c r="Y33720" i="4"/>
  <c r="AA33720" i="4"/>
  <c r="AB33720" i="4"/>
  <c r="AC33716" i="4"/>
  <c r="AD33716" i="4"/>
  <c r="Y33716" i="4"/>
  <c r="AA33716" i="4"/>
  <c r="AB33716" i="4"/>
  <c r="AC33712" i="4"/>
  <c r="AD33712" i="4"/>
  <c r="Y33712" i="4"/>
  <c r="AA33712" i="4"/>
  <c r="AB33712" i="4"/>
  <c r="AC33708" i="4"/>
  <c r="AD33708" i="4"/>
  <c r="Y33708" i="4"/>
  <c r="AA33708" i="4"/>
  <c r="AB33708" i="4"/>
  <c r="AC33704" i="4"/>
  <c r="AD33704" i="4"/>
  <c r="Y33704" i="4"/>
  <c r="AA33704" i="4"/>
  <c r="AB33704" i="4"/>
  <c r="AC33700" i="4"/>
  <c r="AD33700" i="4"/>
  <c r="Y33700" i="4"/>
  <c r="AA33700" i="4"/>
  <c r="AB33700" i="4"/>
  <c r="AC33696" i="4"/>
  <c r="AD33696" i="4"/>
  <c r="Y33696" i="4"/>
  <c r="AA33696" i="4"/>
  <c r="AB33696" i="4"/>
  <c r="AC33692" i="4"/>
  <c r="AD33692" i="4"/>
  <c r="Y33692" i="4"/>
  <c r="AA33692" i="4"/>
  <c r="AB33692" i="4"/>
  <c r="AC33688" i="4"/>
  <c r="AD33688" i="4"/>
  <c r="Y33688" i="4"/>
  <c r="AA33688" i="4"/>
  <c r="AB33688" i="4"/>
  <c r="AC33684" i="4"/>
  <c r="AD33684" i="4"/>
  <c r="Y33684" i="4"/>
  <c r="AA33684" i="4"/>
  <c r="AB33684" i="4"/>
  <c r="AC33680" i="4"/>
  <c r="AD33680" i="4"/>
  <c r="Y33680" i="4"/>
  <c r="AA33680" i="4"/>
  <c r="AB33680" i="4"/>
  <c r="AC33676" i="4"/>
  <c r="AD33676" i="4"/>
  <c r="Y33676" i="4"/>
  <c r="AA33676" i="4"/>
  <c r="AB33676" i="4"/>
  <c r="AC33672" i="4"/>
  <c r="AD33672" i="4"/>
  <c r="Y33672" i="4"/>
  <c r="AA33672" i="4"/>
  <c r="AB33672" i="4"/>
  <c r="AC33668" i="4"/>
  <c r="AD33668" i="4"/>
  <c r="Y33668" i="4"/>
  <c r="AA33668" i="4"/>
  <c r="AB33668" i="4"/>
  <c r="AC33664" i="4"/>
  <c r="AD33664" i="4"/>
  <c r="Y33664" i="4"/>
  <c r="AA33664" i="4"/>
  <c r="AB33664" i="4"/>
  <c r="AC33660" i="4"/>
  <c r="AD33660" i="4"/>
  <c r="Y33660" i="4"/>
  <c r="AA33660" i="4"/>
  <c r="AB33660" i="4"/>
  <c r="AC33656" i="4"/>
  <c r="AD33656" i="4"/>
  <c r="Y33656" i="4"/>
  <c r="AA33656" i="4"/>
  <c r="AB33656" i="4"/>
  <c r="AC33652" i="4"/>
  <c r="AD33652" i="4"/>
  <c r="Y33652" i="4"/>
  <c r="AA33652" i="4"/>
  <c r="AB33652" i="4"/>
  <c r="AC33648" i="4"/>
  <c r="AD33648" i="4"/>
  <c r="Y33648" i="4"/>
  <c r="AA33648" i="4"/>
  <c r="AB33648" i="4"/>
  <c r="AC33644" i="4"/>
  <c r="AD33644" i="4"/>
  <c r="Y33644" i="4"/>
  <c r="AA33644" i="4"/>
  <c r="AB33644" i="4"/>
  <c r="AC33640" i="4"/>
  <c r="AD33640" i="4"/>
  <c r="Y33640" i="4"/>
  <c r="AA33640" i="4"/>
  <c r="AB33640" i="4"/>
  <c r="AC33636" i="4"/>
  <c r="AD33636" i="4"/>
  <c r="Y33636" i="4"/>
  <c r="AA33636" i="4"/>
  <c r="AB33636" i="4"/>
  <c r="AC33632" i="4"/>
  <c r="AD33632" i="4"/>
  <c r="Y33632" i="4"/>
  <c r="AA33632" i="4"/>
  <c r="AB33632" i="4"/>
  <c r="AC33628" i="4"/>
  <c r="AD33628" i="4"/>
  <c r="Y33628" i="4"/>
  <c r="AA33628" i="4"/>
  <c r="AB33628" i="4"/>
  <c r="AC33624" i="4"/>
  <c r="AD33624" i="4"/>
  <c r="Y33624" i="4"/>
  <c r="AA33624" i="4"/>
  <c r="AB33624" i="4"/>
  <c r="AC33620" i="4"/>
  <c r="AD33620" i="4"/>
  <c r="Y33620" i="4"/>
  <c r="AA33620" i="4"/>
  <c r="AB33620" i="4"/>
  <c r="AC33616" i="4"/>
  <c r="AD33616" i="4"/>
  <c r="Y33616" i="4"/>
  <c r="AA33616" i="4"/>
  <c r="AB33616" i="4"/>
  <c r="AC33612" i="4"/>
  <c r="AD33612" i="4"/>
  <c r="Y33612" i="4"/>
  <c r="AA33612" i="4"/>
  <c r="AB33612" i="4"/>
  <c r="AC33608" i="4"/>
  <c r="AD33608" i="4"/>
  <c r="Y33608" i="4"/>
  <c r="AA33608" i="4"/>
  <c r="AB33608" i="4"/>
  <c r="AC33604" i="4"/>
  <c r="AD33604" i="4"/>
  <c r="Y33604" i="4"/>
  <c r="AA33604" i="4"/>
  <c r="AB33604" i="4"/>
  <c r="AC33600" i="4"/>
  <c r="AD33600" i="4"/>
  <c r="Y33600" i="4"/>
  <c r="AA33600" i="4"/>
  <c r="AB33600" i="4"/>
  <c r="AC33596" i="4"/>
  <c r="AD33596" i="4"/>
  <c r="Y33596" i="4"/>
  <c r="AA33596" i="4"/>
  <c r="AB33596" i="4"/>
  <c r="AC33592" i="4"/>
  <c r="AD33592" i="4"/>
  <c r="Y33592" i="4"/>
  <c r="AA33592" i="4"/>
  <c r="AB33592" i="4"/>
  <c r="AC33588" i="4"/>
  <c r="AD33588" i="4"/>
  <c r="Y33588" i="4"/>
  <c r="AA33588" i="4"/>
  <c r="AB33588" i="4"/>
  <c r="AC33584" i="4"/>
  <c r="AD33584" i="4"/>
  <c r="Y33584" i="4"/>
  <c r="AA33584" i="4"/>
  <c r="AB33584" i="4"/>
  <c r="AC33580" i="4"/>
  <c r="AD33580" i="4"/>
  <c r="Y33580" i="4"/>
  <c r="AA33580" i="4"/>
  <c r="AB33580" i="4"/>
  <c r="AC33576" i="4"/>
  <c r="AD33576" i="4"/>
  <c r="Y33576" i="4"/>
  <c r="AA33576" i="4"/>
  <c r="AB33576" i="4"/>
  <c r="AC33572" i="4"/>
  <c r="AD33572" i="4"/>
  <c r="Y33572" i="4"/>
  <c r="AA33572" i="4"/>
  <c r="AB33572" i="4"/>
  <c r="AC33568" i="4"/>
  <c r="AD33568" i="4"/>
  <c r="Y33568" i="4"/>
  <c r="AA33568" i="4"/>
  <c r="AB33568" i="4"/>
  <c r="AC33564" i="4"/>
  <c r="AD33564" i="4"/>
  <c r="Y33564" i="4"/>
  <c r="AA33564" i="4"/>
  <c r="AB33564" i="4"/>
  <c r="AC33560" i="4"/>
  <c r="AD33560" i="4"/>
  <c r="Y33560" i="4"/>
  <c r="AA33560" i="4"/>
  <c r="AB33560" i="4"/>
  <c r="AC33556" i="4"/>
  <c r="AD33556" i="4"/>
  <c r="Y33556" i="4"/>
  <c r="AA33556" i="4"/>
  <c r="AB33556" i="4"/>
  <c r="AC33552" i="4"/>
  <c r="AD33552" i="4"/>
  <c r="Y33552" i="4"/>
  <c r="AA33552" i="4"/>
  <c r="AB33552" i="4"/>
  <c r="AC33548" i="4"/>
  <c r="AD33548" i="4"/>
  <c r="Y33548" i="4"/>
  <c r="AA33548" i="4"/>
  <c r="AB33548" i="4"/>
  <c r="AC33544" i="4"/>
  <c r="AD33544" i="4"/>
  <c r="Y33544" i="4"/>
  <c r="AA33544" i="4"/>
  <c r="AB33544" i="4"/>
  <c r="AC33540" i="4"/>
  <c r="AD33540" i="4"/>
  <c r="Y33540" i="4"/>
  <c r="AA33540" i="4"/>
  <c r="AB33540" i="4"/>
  <c r="AC33536" i="4"/>
  <c r="AD33536" i="4"/>
  <c r="Y33536" i="4"/>
  <c r="AA33536" i="4"/>
  <c r="AB33536" i="4"/>
  <c r="AC33532" i="4"/>
  <c r="AD33532" i="4"/>
  <c r="Y33532" i="4"/>
  <c r="AA33532" i="4"/>
  <c r="AB33532" i="4"/>
  <c r="AC33528" i="4"/>
  <c r="AD33528" i="4"/>
  <c r="Y33528" i="4"/>
  <c r="AA33528" i="4"/>
  <c r="AB33528" i="4"/>
  <c r="AC33524" i="4"/>
  <c r="AD33524" i="4"/>
  <c r="Y33524" i="4"/>
  <c r="AA33524" i="4"/>
  <c r="AB33524" i="4"/>
  <c r="AC33520" i="4"/>
  <c r="AD33520" i="4"/>
  <c r="Y33520" i="4"/>
  <c r="AA33520" i="4"/>
  <c r="AB33520" i="4"/>
  <c r="AC33516" i="4"/>
  <c r="AD33516" i="4"/>
  <c r="Y33516" i="4"/>
  <c r="AA33516" i="4"/>
  <c r="AB33516" i="4"/>
  <c r="AC33512" i="4"/>
  <c r="AD33512" i="4"/>
  <c r="Y33512" i="4"/>
  <c r="AA33512" i="4"/>
  <c r="AB33512" i="4"/>
  <c r="AC33508" i="4"/>
  <c r="AD33508" i="4"/>
  <c r="Y33508" i="4"/>
  <c r="AA33508" i="4"/>
  <c r="AB33508" i="4"/>
  <c r="AC33504" i="4"/>
  <c r="AD33504" i="4"/>
  <c r="Y33504" i="4"/>
  <c r="AA33504" i="4"/>
  <c r="AB33504" i="4"/>
  <c r="AC33500" i="4"/>
  <c r="AD33500" i="4"/>
  <c r="Y33500" i="4"/>
  <c r="AA33500" i="4"/>
  <c r="AB33500" i="4"/>
  <c r="AC33496" i="4"/>
  <c r="AD33496" i="4"/>
  <c r="Y33496" i="4"/>
  <c r="AA33496" i="4"/>
  <c r="AB33496" i="4"/>
  <c r="AC33492" i="4"/>
  <c r="AD33492" i="4"/>
  <c r="Y33492" i="4"/>
  <c r="AA33492" i="4"/>
  <c r="AB33492" i="4"/>
  <c r="AC33488" i="4"/>
  <c r="AD33488" i="4"/>
  <c r="Y33488" i="4"/>
  <c r="AA33488" i="4"/>
  <c r="AB33488" i="4"/>
  <c r="AC33484" i="4"/>
  <c r="AD33484" i="4"/>
  <c r="Y33484" i="4"/>
  <c r="AA33484" i="4"/>
  <c r="AB33484" i="4"/>
  <c r="AC33480" i="4"/>
  <c r="AD33480" i="4"/>
  <c r="Y33480" i="4"/>
  <c r="AA33480" i="4"/>
  <c r="AB33480" i="4"/>
  <c r="AC33476" i="4"/>
  <c r="AD33476" i="4"/>
  <c r="Y33476" i="4"/>
  <c r="AA33476" i="4"/>
  <c r="AB33476" i="4"/>
  <c r="AC33472" i="4"/>
  <c r="AD33472" i="4"/>
  <c r="Y33472" i="4"/>
  <c r="AA33472" i="4"/>
  <c r="AB33472" i="4"/>
  <c r="AC33468" i="4"/>
  <c r="AD33468" i="4"/>
  <c r="Y33468" i="4"/>
  <c r="AA33468" i="4"/>
  <c r="AB33468" i="4"/>
  <c r="AC33464" i="4"/>
  <c r="AD33464" i="4"/>
  <c r="Y33464" i="4"/>
  <c r="AA33464" i="4"/>
  <c r="AB33464" i="4"/>
  <c r="AC33460" i="4"/>
  <c r="AD33460" i="4"/>
  <c r="Y33460" i="4"/>
  <c r="AA33460" i="4"/>
  <c r="AB33460" i="4"/>
  <c r="AC33456" i="4"/>
  <c r="AD33456" i="4"/>
  <c r="Y33456" i="4"/>
  <c r="AA33456" i="4"/>
  <c r="AB33456" i="4"/>
  <c r="AC33452" i="4"/>
  <c r="AD33452" i="4"/>
  <c r="Y33452" i="4"/>
  <c r="AA33452" i="4"/>
  <c r="AB33452" i="4"/>
  <c r="AC33448" i="4"/>
  <c r="AD33448" i="4"/>
  <c r="Y33448" i="4"/>
  <c r="AA33448" i="4"/>
  <c r="AB33448" i="4"/>
  <c r="AC33444" i="4"/>
  <c r="AD33444" i="4"/>
  <c r="Y33444" i="4"/>
  <c r="AA33444" i="4"/>
  <c r="AB33444" i="4"/>
  <c r="AC33440" i="4"/>
  <c r="AD33440" i="4"/>
  <c r="Y33440" i="4"/>
  <c r="AA33440" i="4"/>
  <c r="AB33440" i="4"/>
  <c r="AC33436" i="4"/>
  <c r="AD33436" i="4"/>
  <c r="Y33436" i="4"/>
  <c r="AA33436" i="4"/>
  <c r="AB33436" i="4"/>
  <c r="AC33432" i="4"/>
  <c r="AD33432" i="4"/>
  <c r="Y33432" i="4"/>
  <c r="AA33432" i="4"/>
  <c r="AB33432" i="4"/>
  <c r="AC33428" i="4"/>
  <c r="AD33428" i="4"/>
  <c r="Y33428" i="4"/>
  <c r="AA33428" i="4"/>
  <c r="AB33428" i="4"/>
  <c r="AC33424" i="4"/>
  <c r="AD33424" i="4"/>
  <c r="Y33424" i="4"/>
  <c r="AA33424" i="4"/>
  <c r="AB33424" i="4"/>
  <c r="AC33420" i="4"/>
  <c r="AD33420" i="4"/>
  <c r="Y33420" i="4"/>
  <c r="AA33420" i="4"/>
  <c r="AB33420" i="4"/>
  <c r="AC33416" i="4"/>
  <c r="AD33416" i="4"/>
  <c r="Y33416" i="4"/>
  <c r="AA33416" i="4"/>
  <c r="AB33416" i="4"/>
  <c r="AC33412" i="4"/>
  <c r="AD33412" i="4"/>
  <c r="Y33412" i="4"/>
  <c r="AA33412" i="4"/>
  <c r="AB33412" i="4"/>
  <c r="AC33408" i="4"/>
  <c r="AD33408" i="4"/>
  <c r="Y33408" i="4"/>
  <c r="AA33408" i="4"/>
  <c r="AB33408" i="4"/>
  <c r="AC33404" i="4"/>
  <c r="AD33404" i="4"/>
  <c r="Y33404" i="4"/>
  <c r="AA33404" i="4"/>
  <c r="AB33404" i="4"/>
  <c r="AC33400" i="4"/>
  <c r="AD33400" i="4"/>
  <c r="Y33400" i="4"/>
  <c r="AA33400" i="4"/>
  <c r="AB33400" i="4"/>
  <c r="AC33396" i="4"/>
  <c r="AD33396" i="4"/>
  <c r="Y33396" i="4"/>
  <c r="AA33396" i="4"/>
  <c r="AB33396" i="4"/>
  <c r="AC33392" i="4"/>
  <c r="AD33392" i="4"/>
  <c r="Y33392" i="4"/>
  <c r="AA33392" i="4"/>
  <c r="AB33392" i="4"/>
  <c r="AC33388" i="4"/>
  <c r="AD33388" i="4"/>
  <c r="Y33388" i="4"/>
  <c r="AA33388" i="4"/>
  <c r="AB33388" i="4"/>
  <c r="AC33384" i="4"/>
  <c r="AD33384" i="4"/>
  <c r="Y33384" i="4"/>
  <c r="AA33384" i="4"/>
  <c r="AB33384" i="4"/>
  <c r="AC33380" i="4"/>
  <c r="AD33380" i="4"/>
  <c r="Y33380" i="4"/>
  <c r="AA33380" i="4"/>
  <c r="AB33380" i="4"/>
  <c r="AC33376" i="4"/>
  <c r="AD33376" i="4"/>
  <c r="Y33376" i="4"/>
  <c r="AA33376" i="4"/>
  <c r="AB33376" i="4"/>
  <c r="AC33372" i="4"/>
  <c r="AD33372" i="4"/>
  <c r="Y33372" i="4"/>
  <c r="AA33372" i="4"/>
  <c r="AB33372" i="4"/>
  <c r="AC33368" i="4"/>
  <c r="AD33368" i="4"/>
  <c r="Y33368" i="4"/>
  <c r="AA33368" i="4"/>
  <c r="AB33368" i="4"/>
  <c r="AC33364" i="4"/>
  <c r="AD33364" i="4"/>
  <c r="Y33364" i="4"/>
  <c r="AA33364" i="4"/>
  <c r="AB33364" i="4"/>
  <c r="AC33360" i="4"/>
  <c r="AD33360" i="4"/>
  <c r="Y33360" i="4"/>
  <c r="AA33360" i="4"/>
  <c r="AB33360" i="4"/>
  <c r="AC33356" i="4"/>
  <c r="AD33356" i="4"/>
  <c r="Y33356" i="4"/>
  <c r="AA33356" i="4"/>
  <c r="AB33356" i="4"/>
  <c r="AC33352" i="4"/>
  <c r="AD33352" i="4"/>
  <c r="Y33352" i="4"/>
  <c r="AA33352" i="4"/>
  <c r="AB33352" i="4"/>
  <c r="AC33348" i="4"/>
  <c r="AD33348" i="4"/>
  <c r="Y33348" i="4"/>
  <c r="AA33348" i="4"/>
  <c r="AB33348" i="4"/>
  <c r="AC33344" i="4"/>
  <c r="AD33344" i="4"/>
  <c r="Y33344" i="4"/>
  <c r="AA33344" i="4"/>
  <c r="AB33344" i="4"/>
  <c r="AC33340" i="4"/>
  <c r="AD33340" i="4"/>
  <c r="Y33340" i="4"/>
  <c r="AA33340" i="4"/>
  <c r="AB33340" i="4"/>
  <c r="AC33336" i="4"/>
  <c r="AD33336" i="4"/>
  <c r="Y33336" i="4"/>
  <c r="AA33336" i="4"/>
  <c r="AB33336" i="4"/>
  <c r="AC33332" i="4"/>
  <c r="AD33332" i="4"/>
  <c r="Y33332" i="4"/>
  <c r="AA33332" i="4"/>
  <c r="AB33332" i="4"/>
  <c r="AC33328" i="4"/>
  <c r="AD33328" i="4"/>
  <c r="Y33328" i="4"/>
  <c r="AA33328" i="4"/>
  <c r="AB33328" i="4"/>
  <c r="AC33324" i="4"/>
  <c r="AD33324" i="4"/>
  <c r="Y33324" i="4"/>
  <c r="AA33324" i="4"/>
  <c r="AB33324" i="4"/>
  <c r="AC33320" i="4"/>
  <c r="AD33320" i="4"/>
  <c r="Y33320" i="4"/>
  <c r="AA33320" i="4"/>
  <c r="AB33320" i="4"/>
  <c r="AC33316" i="4"/>
  <c r="AD33316" i="4"/>
  <c r="Y33316" i="4"/>
  <c r="AA33316" i="4"/>
  <c r="AB33316" i="4"/>
  <c r="AC33312" i="4"/>
  <c r="AD33312" i="4"/>
  <c r="Y33312" i="4"/>
  <c r="AA33312" i="4"/>
  <c r="AB33312" i="4"/>
  <c r="AC33308" i="4"/>
  <c r="AD33308" i="4"/>
  <c r="Y33308" i="4"/>
  <c r="AA33308" i="4"/>
  <c r="AB33308" i="4"/>
  <c r="AC33304" i="4"/>
  <c r="AD33304" i="4"/>
  <c r="Y33304" i="4"/>
  <c r="AA33304" i="4"/>
  <c r="AB33304" i="4"/>
  <c r="AC33300" i="4"/>
  <c r="AD33300" i="4"/>
  <c r="Y33300" i="4"/>
  <c r="AA33300" i="4"/>
  <c r="AB33300" i="4"/>
  <c r="AC33296" i="4"/>
  <c r="AD33296" i="4"/>
  <c r="Y33296" i="4"/>
  <c r="AA33296" i="4"/>
  <c r="AB33296" i="4"/>
  <c r="AC33292" i="4"/>
  <c r="AD33292" i="4"/>
  <c r="Y33292" i="4"/>
  <c r="AA33292" i="4"/>
  <c r="AB33292" i="4"/>
  <c r="AC33288" i="4"/>
  <c r="AD33288" i="4"/>
  <c r="Y33288" i="4"/>
  <c r="AA33288" i="4"/>
  <c r="AB33288" i="4"/>
  <c r="AC33284" i="4"/>
  <c r="AD33284" i="4"/>
  <c r="Y33284" i="4"/>
  <c r="AA33284" i="4"/>
  <c r="AB33284" i="4"/>
  <c r="AC33280" i="4"/>
  <c r="AD33280" i="4"/>
  <c r="Y33280" i="4"/>
  <c r="AA33280" i="4"/>
  <c r="AB33280" i="4"/>
  <c r="AC33276" i="4"/>
  <c r="AD33276" i="4"/>
  <c r="Y33276" i="4"/>
  <c r="AA33276" i="4"/>
  <c r="AB33276" i="4"/>
  <c r="AC33272" i="4"/>
  <c r="AD33272" i="4"/>
  <c r="Y33272" i="4"/>
  <c r="AA33272" i="4"/>
  <c r="AB33272" i="4"/>
  <c r="AC33268" i="4"/>
  <c r="AD33268" i="4"/>
  <c r="Y33268" i="4"/>
  <c r="AA33268" i="4"/>
  <c r="AB33268" i="4"/>
  <c r="AC33264" i="4"/>
  <c r="AD33264" i="4"/>
  <c r="Y33264" i="4"/>
  <c r="AA33264" i="4"/>
  <c r="AB33264" i="4"/>
  <c r="AC33260" i="4"/>
  <c r="AD33260" i="4"/>
  <c r="Y33260" i="4"/>
  <c r="AA33260" i="4"/>
  <c r="AB33260" i="4"/>
  <c r="AC33256" i="4"/>
  <c r="AD33256" i="4"/>
  <c r="Y33256" i="4"/>
  <c r="AA33256" i="4"/>
  <c r="AB33256" i="4"/>
  <c r="AC33252" i="4"/>
  <c r="AD33252" i="4"/>
  <c r="Y33252" i="4"/>
  <c r="AA33252" i="4"/>
  <c r="AB33252" i="4"/>
  <c r="AC33248" i="4"/>
  <c r="AD33248" i="4"/>
  <c r="Y33248" i="4"/>
  <c r="AA33248" i="4"/>
  <c r="AB33248" i="4"/>
  <c r="AC33244" i="4"/>
  <c r="AD33244" i="4"/>
  <c r="Y33244" i="4"/>
  <c r="AA33244" i="4"/>
  <c r="AB33244" i="4"/>
  <c r="AC33240" i="4"/>
  <c r="AD33240" i="4"/>
  <c r="Y33240" i="4"/>
  <c r="AA33240" i="4"/>
  <c r="AB33240" i="4"/>
  <c r="AC33236" i="4"/>
  <c r="AD33236" i="4"/>
  <c r="Y33236" i="4"/>
  <c r="AA33236" i="4"/>
  <c r="AB33236" i="4"/>
  <c r="AC33232" i="4"/>
  <c r="AD33232" i="4"/>
  <c r="Y33232" i="4"/>
  <c r="AA33232" i="4"/>
  <c r="AB33232" i="4"/>
  <c r="AC33228" i="4"/>
  <c r="AD33228" i="4"/>
  <c r="Y33228" i="4"/>
  <c r="AA33228" i="4"/>
  <c r="AB33228" i="4"/>
  <c r="AC33224" i="4"/>
  <c r="AD33224" i="4"/>
  <c r="Y33224" i="4"/>
  <c r="AA33224" i="4"/>
  <c r="AB33224" i="4"/>
  <c r="AC33220" i="4"/>
  <c r="AD33220" i="4"/>
  <c r="Y33220" i="4"/>
  <c r="AA33220" i="4"/>
  <c r="AB33220" i="4"/>
  <c r="AC33216" i="4"/>
  <c r="AD33216" i="4"/>
  <c r="Y33216" i="4"/>
  <c r="AA33216" i="4"/>
  <c r="AB33216" i="4"/>
  <c r="AC33212" i="4"/>
  <c r="AD33212" i="4"/>
  <c r="Y33212" i="4"/>
  <c r="AA33212" i="4"/>
  <c r="AB33212" i="4"/>
  <c r="AC33208" i="4"/>
  <c r="AD33208" i="4"/>
  <c r="Y33208" i="4"/>
  <c r="AA33208" i="4"/>
  <c r="AB33208" i="4"/>
  <c r="AC33204" i="4"/>
  <c r="AD33204" i="4"/>
  <c r="Y33204" i="4"/>
  <c r="AA33204" i="4"/>
  <c r="AB33204" i="4"/>
  <c r="AC33200" i="4"/>
  <c r="AD33200" i="4"/>
  <c r="Y33200" i="4"/>
  <c r="AA33200" i="4"/>
  <c r="AB33200" i="4"/>
  <c r="AC33196" i="4"/>
  <c r="AD33196" i="4"/>
  <c r="Y33196" i="4"/>
  <c r="AA33196" i="4"/>
  <c r="AB33196" i="4"/>
  <c r="AC33192" i="4"/>
  <c r="AD33192" i="4"/>
  <c r="Y33192" i="4"/>
  <c r="AA33192" i="4"/>
  <c r="AB33192" i="4"/>
  <c r="AC33188" i="4"/>
  <c r="AD33188" i="4"/>
  <c r="Y33188" i="4"/>
  <c r="AA33188" i="4"/>
  <c r="AB33188" i="4"/>
  <c r="AC33184" i="4"/>
  <c r="AD33184" i="4"/>
  <c r="Y33184" i="4"/>
  <c r="AA33184" i="4"/>
  <c r="AB33184" i="4"/>
  <c r="AC33180" i="4"/>
  <c r="AD33180" i="4"/>
  <c r="Y33180" i="4"/>
  <c r="AA33180" i="4"/>
  <c r="AB33180" i="4"/>
  <c r="AC33176" i="4"/>
  <c r="AD33176" i="4"/>
  <c r="Y33176" i="4"/>
  <c r="AA33176" i="4"/>
  <c r="AB33176" i="4"/>
  <c r="AC33172" i="4"/>
  <c r="AD33172" i="4"/>
  <c r="Y33172" i="4"/>
  <c r="AA33172" i="4"/>
  <c r="AB33172" i="4"/>
  <c r="AC33168" i="4"/>
  <c r="AD33168" i="4"/>
  <c r="Y33168" i="4"/>
  <c r="AA33168" i="4"/>
  <c r="AB33168" i="4"/>
  <c r="AC33164" i="4"/>
  <c r="AD33164" i="4"/>
  <c r="Y33164" i="4"/>
  <c r="AA33164" i="4"/>
  <c r="AB33164" i="4"/>
  <c r="AC33160" i="4"/>
  <c r="AD33160" i="4"/>
  <c r="Y33160" i="4"/>
  <c r="AA33160" i="4"/>
  <c r="AB33160" i="4"/>
  <c r="AC33156" i="4"/>
  <c r="AD33156" i="4"/>
  <c r="Y33156" i="4"/>
  <c r="AA33156" i="4"/>
  <c r="AB33156" i="4"/>
  <c r="AC33152" i="4"/>
  <c r="AD33152" i="4"/>
  <c r="Y33152" i="4"/>
  <c r="AA33152" i="4"/>
  <c r="AB33152" i="4"/>
  <c r="AC33148" i="4"/>
  <c r="AD33148" i="4"/>
  <c r="Y33148" i="4"/>
  <c r="AA33148" i="4"/>
  <c r="AB33148" i="4"/>
  <c r="AC33144" i="4"/>
  <c r="AD33144" i="4"/>
  <c r="Y33144" i="4"/>
  <c r="AA33144" i="4"/>
  <c r="AB33144" i="4"/>
  <c r="AC33140" i="4"/>
  <c r="AD33140" i="4"/>
  <c r="Y33140" i="4"/>
  <c r="AA33140" i="4"/>
  <c r="AB33140" i="4"/>
  <c r="AC33136" i="4"/>
  <c r="AD33136" i="4"/>
  <c r="Y33136" i="4"/>
  <c r="AA33136" i="4"/>
  <c r="AB33136" i="4"/>
  <c r="AC33132" i="4"/>
  <c r="AD33132" i="4"/>
  <c r="Y33132" i="4"/>
  <c r="AA33132" i="4"/>
  <c r="AB33132" i="4"/>
  <c r="AC33128" i="4"/>
  <c r="AD33128" i="4"/>
  <c r="Y33128" i="4"/>
  <c r="AA33128" i="4"/>
  <c r="AB33128" i="4"/>
  <c r="AC33124" i="4"/>
  <c r="AD33124" i="4"/>
  <c r="Y33124" i="4"/>
  <c r="AA33124" i="4"/>
  <c r="AB33124" i="4"/>
  <c r="AC33120" i="4"/>
  <c r="AD33120" i="4"/>
  <c r="Y33120" i="4"/>
  <c r="AA33120" i="4"/>
  <c r="AB33120" i="4"/>
  <c r="AC33116" i="4"/>
  <c r="AD33116" i="4"/>
  <c r="Y33116" i="4"/>
  <c r="AA33116" i="4"/>
  <c r="AB33116" i="4"/>
  <c r="AC33112" i="4"/>
  <c r="AD33112" i="4"/>
  <c r="Y33112" i="4"/>
  <c r="AA33112" i="4"/>
  <c r="AB33112" i="4"/>
  <c r="AC33108" i="4"/>
  <c r="AD33108" i="4"/>
  <c r="Y33108" i="4"/>
  <c r="AA33108" i="4"/>
  <c r="AB33108" i="4"/>
  <c r="AC33104" i="4"/>
  <c r="AD33104" i="4"/>
  <c r="Y33104" i="4"/>
  <c r="AA33104" i="4"/>
  <c r="AB33104" i="4"/>
  <c r="AC33100" i="4"/>
  <c r="AD33100" i="4"/>
  <c r="Y33100" i="4"/>
  <c r="AA33100" i="4"/>
  <c r="AB33100" i="4"/>
  <c r="AC33096" i="4"/>
  <c r="AD33096" i="4"/>
  <c r="Y33096" i="4"/>
  <c r="AA33096" i="4"/>
  <c r="AB33096" i="4"/>
  <c r="AC33092" i="4"/>
  <c r="AD33092" i="4"/>
  <c r="Y33092" i="4"/>
  <c r="AA33092" i="4"/>
  <c r="AB33092" i="4"/>
  <c r="AC33088" i="4"/>
  <c r="AD33088" i="4"/>
  <c r="Y33088" i="4"/>
  <c r="AA33088" i="4"/>
  <c r="AB33088" i="4"/>
  <c r="AC33084" i="4"/>
  <c r="AD33084" i="4"/>
  <c r="Y33084" i="4"/>
  <c r="AA33084" i="4"/>
  <c r="AB33084" i="4"/>
  <c r="AC33080" i="4"/>
  <c r="AD33080" i="4"/>
  <c r="Y33080" i="4"/>
  <c r="AA33080" i="4"/>
  <c r="AB33080" i="4"/>
  <c r="AC33076" i="4"/>
  <c r="AD33076" i="4"/>
  <c r="Y33076" i="4"/>
  <c r="AA33076" i="4"/>
  <c r="AB33076" i="4"/>
  <c r="AC33072" i="4"/>
  <c r="AD33072" i="4"/>
  <c r="Y33072" i="4"/>
  <c r="AA33072" i="4"/>
  <c r="AB33072" i="4"/>
  <c r="AC33068" i="4"/>
  <c r="AD33068" i="4"/>
  <c r="Y33068" i="4"/>
  <c r="AA33068" i="4"/>
  <c r="AB33068" i="4"/>
  <c r="AC33064" i="4"/>
  <c r="AD33064" i="4"/>
  <c r="Y33064" i="4"/>
  <c r="AA33064" i="4"/>
  <c r="AB33064" i="4"/>
  <c r="AC33060" i="4"/>
  <c r="AD33060" i="4"/>
  <c r="Y33060" i="4"/>
  <c r="AA33060" i="4"/>
  <c r="AB33060" i="4"/>
  <c r="AC33056" i="4"/>
  <c r="AD33056" i="4"/>
  <c r="Y33056" i="4"/>
  <c r="AA33056" i="4"/>
  <c r="AB33056" i="4"/>
  <c r="AC33052" i="4"/>
  <c r="AD33052" i="4"/>
  <c r="Y33052" i="4"/>
  <c r="AA33052" i="4"/>
  <c r="AB33052" i="4"/>
  <c r="AC33048" i="4"/>
  <c r="AD33048" i="4"/>
  <c r="Y33048" i="4"/>
  <c r="AA33048" i="4"/>
  <c r="AB33048" i="4"/>
  <c r="AC33044" i="4"/>
  <c r="AD33044" i="4"/>
  <c r="Y33044" i="4"/>
  <c r="AA33044" i="4"/>
  <c r="AB33044" i="4"/>
  <c r="AC33040" i="4"/>
  <c r="AD33040" i="4"/>
  <c r="Y33040" i="4"/>
  <c r="AA33040" i="4"/>
  <c r="AB33040" i="4"/>
  <c r="AC33036" i="4"/>
  <c r="AD33036" i="4"/>
  <c r="Y33036" i="4"/>
  <c r="AA33036" i="4"/>
  <c r="AB33036" i="4"/>
  <c r="AC33032" i="4"/>
  <c r="AD33032" i="4"/>
  <c r="Y33032" i="4"/>
  <c r="AA33032" i="4"/>
  <c r="AB33032" i="4"/>
  <c r="AC33028" i="4"/>
  <c r="AD33028" i="4"/>
  <c r="Y33028" i="4"/>
  <c r="AA33028" i="4"/>
  <c r="AB33028" i="4"/>
  <c r="AC33024" i="4"/>
  <c r="AD33024" i="4"/>
  <c r="Y33024" i="4"/>
  <c r="AA33024" i="4"/>
  <c r="AB33024" i="4"/>
  <c r="AC33020" i="4"/>
  <c r="AD33020" i="4"/>
  <c r="Y33020" i="4"/>
  <c r="AA33020" i="4"/>
  <c r="AB33020" i="4"/>
  <c r="AC33016" i="4"/>
  <c r="AD33016" i="4"/>
  <c r="Y33016" i="4"/>
  <c r="AA33016" i="4"/>
  <c r="AB33016" i="4"/>
  <c r="AC33012" i="4"/>
  <c r="AD33012" i="4"/>
  <c r="Y33012" i="4"/>
  <c r="AA33012" i="4"/>
  <c r="AB33012" i="4"/>
  <c r="AC33008" i="4"/>
  <c r="AD33008" i="4"/>
  <c r="Y33008" i="4"/>
  <c r="AA33008" i="4"/>
  <c r="AB33008" i="4"/>
  <c r="AC33004" i="4"/>
  <c r="AD33004" i="4"/>
  <c r="Y33004" i="4"/>
  <c r="AA33004" i="4"/>
  <c r="AB33004" i="4"/>
  <c r="AC33000" i="4"/>
  <c r="AD33000" i="4"/>
  <c r="Y33000" i="4"/>
  <c r="AA33000" i="4"/>
  <c r="AB33000" i="4"/>
  <c r="AC32996" i="4"/>
  <c r="AD32996" i="4"/>
  <c r="Y32996" i="4"/>
  <c r="AA32996" i="4"/>
  <c r="AB32996" i="4"/>
  <c r="AC32992" i="4"/>
  <c r="AD32992" i="4"/>
  <c r="Y32992" i="4"/>
  <c r="AA32992" i="4"/>
  <c r="AB32992" i="4"/>
  <c r="AC32988" i="4"/>
  <c r="AD32988" i="4"/>
  <c r="Y32988" i="4"/>
  <c r="AA32988" i="4"/>
  <c r="AB32988" i="4"/>
  <c r="AC32984" i="4"/>
  <c r="AD32984" i="4"/>
  <c r="Y32984" i="4"/>
  <c r="AA32984" i="4"/>
  <c r="AB32984" i="4"/>
  <c r="AC32980" i="4"/>
  <c r="AD32980" i="4"/>
  <c r="Y32980" i="4"/>
  <c r="AA32980" i="4"/>
  <c r="AB32980" i="4"/>
  <c r="AC32976" i="4"/>
  <c r="AD32976" i="4"/>
  <c r="Y32976" i="4"/>
  <c r="AA32976" i="4"/>
  <c r="AB32976" i="4"/>
  <c r="AC32972" i="4"/>
  <c r="AD32972" i="4"/>
  <c r="Y32972" i="4"/>
  <c r="AA32972" i="4"/>
  <c r="AB32972" i="4"/>
  <c r="AC32968" i="4"/>
  <c r="AD32968" i="4"/>
  <c r="Y32968" i="4"/>
  <c r="AA32968" i="4"/>
  <c r="AB32968" i="4"/>
  <c r="AC32964" i="4"/>
  <c r="AD32964" i="4"/>
  <c r="Y32964" i="4"/>
  <c r="AA32964" i="4"/>
  <c r="AB32964" i="4"/>
  <c r="AC32960" i="4"/>
  <c r="AD32960" i="4"/>
  <c r="Y32960" i="4"/>
  <c r="AA32960" i="4"/>
  <c r="AB32960" i="4"/>
  <c r="AC32956" i="4"/>
  <c r="AD32956" i="4"/>
  <c r="Y32956" i="4"/>
  <c r="AA32956" i="4"/>
  <c r="AB32956" i="4"/>
  <c r="AC32952" i="4"/>
  <c r="AD32952" i="4"/>
  <c r="Y32952" i="4"/>
  <c r="AA32952" i="4"/>
  <c r="AB32952" i="4"/>
  <c r="AC32948" i="4"/>
  <c r="AD32948" i="4"/>
  <c r="Y32948" i="4"/>
  <c r="AA32948" i="4"/>
  <c r="AB32948" i="4"/>
  <c r="AC32944" i="4"/>
  <c r="AD32944" i="4"/>
  <c r="Y32944" i="4"/>
  <c r="AA32944" i="4"/>
  <c r="AB32944" i="4"/>
  <c r="AC32940" i="4"/>
  <c r="AD32940" i="4"/>
  <c r="Y32940" i="4"/>
  <c r="AA32940" i="4"/>
  <c r="AB32940" i="4"/>
  <c r="AC32936" i="4"/>
  <c r="AD32936" i="4"/>
  <c r="Y32936" i="4"/>
  <c r="AA32936" i="4"/>
  <c r="AB32936" i="4"/>
  <c r="AC32932" i="4"/>
  <c r="AD32932" i="4"/>
  <c r="Y32932" i="4"/>
  <c r="AA32932" i="4"/>
  <c r="AB32932" i="4"/>
  <c r="AC32928" i="4"/>
  <c r="AD32928" i="4"/>
  <c r="Y32928" i="4"/>
  <c r="AA32928" i="4"/>
  <c r="AB32928" i="4"/>
  <c r="AC32924" i="4"/>
  <c r="AD32924" i="4"/>
  <c r="Y32924" i="4"/>
  <c r="AA32924" i="4"/>
  <c r="AB32924" i="4"/>
  <c r="AC32920" i="4"/>
  <c r="AD32920" i="4"/>
  <c r="Y32920" i="4"/>
  <c r="AA32920" i="4"/>
  <c r="AB32920" i="4"/>
  <c r="AC32916" i="4"/>
  <c r="AD32916" i="4"/>
  <c r="Y32916" i="4"/>
  <c r="AA32916" i="4"/>
  <c r="AB32916" i="4"/>
  <c r="AC32912" i="4"/>
  <c r="AD32912" i="4"/>
  <c r="Y32912" i="4"/>
  <c r="AA32912" i="4"/>
  <c r="AB32912" i="4"/>
  <c r="AC32908" i="4"/>
  <c r="AD32908" i="4"/>
  <c r="Y32908" i="4"/>
  <c r="AA32908" i="4"/>
  <c r="AB32908" i="4"/>
  <c r="AC32904" i="4"/>
  <c r="AD32904" i="4"/>
  <c r="Y32904" i="4"/>
  <c r="AA32904" i="4"/>
  <c r="AB32904" i="4"/>
  <c r="AC32900" i="4"/>
  <c r="AD32900" i="4"/>
  <c r="Y32900" i="4"/>
  <c r="AA32900" i="4"/>
  <c r="AB32900" i="4"/>
  <c r="AC32896" i="4"/>
  <c r="AD32896" i="4"/>
  <c r="Y32896" i="4"/>
  <c r="AA32896" i="4"/>
  <c r="AB32896" i="4"/>
  <c r="AC32892" i="4"/>
  <c r="AD32892" i="4"/>
  <c r="Y32892" i="4"/>
  <c r="AA32892" i="4"/>
  <c r="AB32892" i="4"/>
  <c r="AC32888" i="4"/>
  <c r="AD32888" i="4"/>
  <c r="Y32888" i="4"/>
  <c r="AA32888" i="4"/>
  <c r="AB32888" i="4"/>
  <c r="AC32884" i="4"/>
  <c r="AD32884" i="4"/>
  <c r="Y32884" i="4"/>
  <c r="AA32884" i="4"/>
  <c r="AB32884" i="4"/>
  <c r="AC32880" i="4"/>
  <c r="AD32880" i="4"/>
  <c r="Y32880" i="4"/>
  <c r="AA32880" i="4"/>
  <c r="AB32880" i="4"/>
  <c r="AC32876" i="4"/>
  <c r="AD32876" i="4"/>
  <c r="Y32876" i="4"/>
  <c r="AA32876" i="4"/>
  <c r="AB32876" i="4"/>
  <c r="AC32872" i="4"/>
  <c r="AD32872" i="4"/>
  <c r="Y32872" i="4"/>
  <c r="AA32872" i="4"/>
  <c r="AB32872" i="4"/>
  <c r="AC32868" i="4"/>
  <c r="AD32868" i="4"/>
  <c r="Y32868" i="4"/>
  <c r="AA32868" i="4"/>
  <c r="AB32868" i="4"/>
  <c r="AC32864" i="4"/>
  <c r="AD32864" i="4"/>
  <c r="Y32864" i="4"/>
  <c r="AA32864" i="4"/>
  <c r="AB32864" i="4"/>
  <c r="AC32860" i="4"/>
  <c r="AD32860" i="4"/>
  <c r="Y32860" i="4"/>
  <c r="AA32860" i="4"/>
  <c r="AB32860" i="4"/>
  <c r="AC32856" i="4"/>
  <c r="AD32856" i="4"/>
  <c r="Y32856" i="4"/>
  <c r="AA32856" i="4"/>
  <c r="AB32856" i="4"/>
  <c r="AC32852" i="4"/>
  <c r="AD32852" i="4"/>
  <c r="Y32852" i="4"/>
  <c r="AA32852" i="4"/>
  <c r="AB32852" i="4"/>
  <c r="AC32848" i="4"/>
  <c r="AD32848" i="4"/>
  <c r="Y32848" i="4"/>
  <c r="AA32848" i="4"/>
  <c r="AB32848" i="4"/>
  <c r="AC32844" i="4"/>
  <c r="AD32844" i="4"/>
  <c r="Y32844" i="4"/>
  <c r="AA32844" i="4"/>
  <c r="AB32844" i="4"/>
  <c r="AC32840" i="4"/>
  <c r="AD32840" i="4"/>
  <c r="Y32840" i="4"/>
  <c r="AA32840" i="4"/>
  <c r="AB32840" i="4"/>
  <c r="AC32836" i="4"/>
  <c r="AD32836" i="4"/>
  <c r="Y32836" i="4"/>
  <c r="AA32836" i="4"/>
  <c r="AB32836" i="4"/>
  <c r="AC32832" i="4"/>
  <c r="AD32832" i="4"/>
  <c r="Y32832" i="4"/>
  <c r="AA32832" i="4"/>
  <c r="AB32832" i="4"/>
  <c r="AC32828" i="4"/>
  <c r="AD32828" i="4"/>
  <c r="Y32828" i="4"/>
  <c r="AA32828" i="4"/>
  <c r="AB32828" i="4"/>
  <c r="AC32824" i="4"/>
  <c r="AD32824" i="4"/>
  <c r="Y32824" i="4"/>
  <c r="AA32824" i="4"/>
  <c r="AB32824" i="4"/>
  <c r="AC32820" i="4"/>
  <c r="AD32820" i="4"/>
  <c r="Y32820" i="4"/>
  <c r="AA32820" i="4"/>
  <c r="AB32820" i="4"/>
  <c r="AC32816" i="4"/>
  <c r="AD32816" i="4"/>
  <c r="Y32816" i="4"/>
  <c r="AA32816" i="4"/>
  <c r="AB32816" i="4"/>
  <c r="AC32812" i="4"/>
  <c r="AD32812" i="4"/>
  <c r="Y32812" i="4"/>
  <c r="AA32812" i="4"/>
  <c r="AB32812" i="4"/>
  <c r="AC32808" i="4"/>
  <c r="AD32808" i="4"/>
  <c r="Y32808" i="4"/>
  <c r="AA32808" i="4"/>
  <c r="AB32808" i="4"/>
  <c r="AC32804" i="4"/>
  <c r="AD32804" i="4"/>
  <c r="Y32804" i="4"/>
  <c r="AA32804" i="4"/>
  <c r="AB32804" i="4"/>
  <c r="AC32800" i="4"/>
  <c r="AD32800" i="4"/>
  <c r="Y32800" i="4"/>
  <c r="AA32800" i="4"/>
  <c r="AB32800" i="4"/>
  <c r="AC32796" i="4"/>
  <c r="AD32796" i="4"/>
  <c r="Y32796" i="4"/>
  <c r="AA32796" i="4"/>
  <c r="AB32796" i="4"/>
  <c r="AC32792" i="4"/>
  <c r="AD32792" i="4"/>
  <c r="Y32792" i="4"/>
  <c r="AA32792" i="4"/>
  <c r="AB32792" i="4"/>
  <c r="AC32788" i="4"/>
  <c r="AD32788" i="4"/>
  <c r="Y32788" i="4"/>
  <c r="AA32788" i="4"/>
  <c r="AB32788" i="4"/>
  <c r="AC32784" i="4"/>
  <c r="AD32784" i="4"/>
  <c r="Y32784" i="4"/>
  <c r="AA32784" i="4"/>
  <c r="AB32784" i="4"/>
  <c r="AC32780" i="4"/>
  <c r="AD32780" i="4"/>
  <c r="Y32780" i="4"/>
  <c r="AA32780" i="4"/>
  <c r="AB32780" i="4"/>
  <c r="AC32776" i="4"/>
  <c r="AD32776" i="4"/>
  <c r="Y32776" i="4"/>
  <c r="AA32776" i="4"/>
  <c r="AB32776" i="4"/>
  <c r="AC32772" i="4"/>
  <c r="AD32772" i="4"/>
  <c r="Y32772" i="4"/>
  <c r="AA32772" i="4"/>
  <c r="AB32772" i="4"/>
  <c r="AC32768" i="4"/>
  <c r="AD32768" i="4"/>
  <c r="Y32768" i="4"/>
  <c r="AA32768" i="4"/>
  <c r="AB32768" i="4"/>
  <c r="AC32764" i="4"/>
  <c r="AD32764" i="4"/>
  <c r="Y32764" i="4"/>
  <c r="AA32764" i="4"/>
  <c r="AB32764" i="4"/>
  <c r="AC32760" i="4"/>
  <c r="AD32760" i="4"/>
  <c r="Y32760" i="4"/>
  <c r="AA32760" i="4"/>
  <c r="AB32760" i="4"/>
  <c r="AC32756" i="4"/>
  <c r="AD32756" i="4"/>
  <c r="Y32756" i="4"/>
  <c r="AA32756" i="4"/>
  <c r="AB32756" i="4"/>
  <c r="AC32752" i="4"/>
  <c r="AD32752" i="4"/>
  <c r="Y32752" i="4"/>
  <c r="AA32752" i="4"/>
  <c r="AB32752" i="4"/>
  <c r="AC32748" i="4"/>
  <c r="AD32748" i="4"/>
  <c r="Y32748" i="4"/>
  <c r="AA32748" i="4"/>
  <c r="AB32748" i="4"/>
  <c r="AC32744" i="4"/>
  <c r="AD32744" i="4"/>
  <c r="Y32744" i="4"/>
  <c r="AA32744" i="4"/>
  <c r="AB32744" i="4"/>
  <c r="AC32740" i="4"/>
  <c r="AD32740" i="4"/>
  <c r="Y32740" i="4"/>
  <c r="AA32740" i="4"/>
  <c r="AB32740" i="4"/>
  <c r="AC32736" i="4"/>
  <c r="AD32736" i="4"/>
  <c r="Y32736" i="4"/>
  <c r="AA32736" i="4"/>
  <c r="AB32736" i="4"/>
  <c r="AC32732" i="4"/>
  <c r="AD32732" i="4"/>
  <c r="Y32732" i="4"/>
  <c r="AA32732" i="4"/>
  <c r="AB32732" i="4"/>
  <c r="AC32728" i="4"/>
  <c r="AD32728" i="4"/>
  <c r="Y32728" i="4"/>
  <c r="AA32728" i="4"/>
  <c r="AB32728" i="4"/>
  <c r="AC32724" i="4"/>
  <c r="AD32724" i="4"/>
  <c r="Y32724" i="4"/>
  <c r="AA32724" i="4"/>
  <c r="AB32724" i="4"/>
  <c r="AC32720" i="4"/>
  <c r="AD32720" i="4"/>
  <c r="Y32720" i="4"/>
  <c r="AA32720" i="4"/>
  <c r="AB32720" i="4"/>
  <c r="AC32716" i="4"/>
  <c r="AD32716" i="4"/>
  <c r="Y32716" i="4"/>
  <c r="AA32716" i="4"/>
  <c r="AB32716" i="4"/>
  <c r="AC32712" i="4"/>
  <c r="AD32712" i="4"/>
  <c r="Y32712" i="4"/>
  <c r="AA32712" i="4"/>
  <c r="AB32712" i="4"/>
  <c r="AC32708" i="4"/>
  <c r="AD32708" i="4"/>
  <c r="Y32708" i="4"/>
  <c r="AA32708" i="4"/>
  <c r="AB32708" i="4"/>
  <c r="AC32704" i="4"/>
  <c r="AD32704" i="4"/>
  <c r="Y32704" i="4"/>
  <c r="AA32704" i="4"/>
  <c r="AB32704" i="4"/>
  <c r="AC32700" i="4"/>
  <c r="AD32700" i="4"/>
  <c r="Y32700" i="4"/>
  <c r="AA32700" i="4"/>
  <c r="AB32700" i="4"/>
  <c r="AC32696" i="4"/>
  <c r="AD32696" i="4"/>
  <c r="Y32696" i="4"/>
  <c r="AA32696" i="4"/>
  <c r="AB32696" i="4"/>
  <c r="AC32692" i="4"/>
  <c r="AD32692" i="4"/>
  <c r="Y32692" i="4"/>
  <c r="AA32692" i="4"/>
  <c r="AB32692" i="4"/>
  <c r="AC32688" i="4"/>
  <c r="AD32688" i="4"/>
  <c r="Y32688" i="4"/>
  <c r="AA32688" i="4"/>
  <c r="AB32688" i="4"/>
  <c r="AC32684" i="4"/>
  <c r="AD32684" i="4"/>
  <c r="Y32684" i="4"/>
  <c r="AA32684" i="4"/>
  <c r="AB32684" i="4"/>
  <c r="AC32680" i="4"/>
  <c r="AD32680" i="4"/>
  <c r="Y32680" i="4"/>
  <c r="AA32680" i="4"/>
  <c r="AB32680" i="4"/>
  <c r="AC32676" i="4"/>
  <c r="AD32676" i="4"/>
  <c r="Y32676" i="4"/>
  <c r="AA32676" i="4"/>
  <c r="AB32676" i="4"/>
  <c r="AC32672" i="4"/>
  <c r="AD32672" i="4"/>
  <c r="Y32672" i="4"/>
  <c r="AA32672" i="4"/>
  <c r="AB32672" i="4"/>
  <c r="AC32668" i="4"/>
  <c r="AD32668" i="4"/>
  <c r="Y32668" i="4"/>
  <c r="AA32668" i="4"/>
  <c r="AB32668" i="4"/>
  <c r="AC32664" i="4"/>
  <c r="AD32664" i="4"/>
  <c r="Y32664" i="4"/>
  <c r="AA32664" i="4"/>
  <c r="AB32664" i="4"/>
  <c r="AC32660" i="4"/>
  <c r="AD32660" i="4"/>
  <c r="Y32660" i="4"/>
  <c r="AA32660" i="4"/>
  <c r="AB32660" i="4"/>
  <c r="AC32656" i="4"/>
  <c r="AD32656" i="4"/>
  <c r="Y32656" i="4"/>
  <c r="AA32656" i="4"/>
  <c r="AB32656" i="4"/>
  <c r="AC32652" i="4"/>
  <c r="AD32652" i="4"/>
  <c r="Y32652" i="4"/>
  <c r="AA32652" i="4"/>
  <c r="AB32652" i="4"/>
  <c r="AC32648" i="4"/>
  <c r="AD32648" i="4"/>
  <c r="Y32648" i="4"/>
  <c r="AA32648" i="4"/>
  <c r="AB32648" i="4"/>
  <c r="AC32644" i="4"/>
  <c r="AD32644" i="4"/>
  <c r="Y32644" i="4"/>
  <c r="AA32644" i="4"/>
  <c r="AB32644" i="4"/>
  <c r="AC32640" i="4"/>
  <c r="AD32640" i="4"/>
  <c r="Y32640" i="4"/>
  <c r="AA32640" i="4"/>
  <c r="AB32640" i="4"/>
  <c r="AC32636" i="4"/>
  <c r="AD32636" i="4"/>
  <c r="Y32636" i="4"/>
  <c r="AA32636" i="4"/>
  <c r="AB32636" i="4"/>
  <c r="AC32632" i="4"/>
  <c r="AD32632" i="4"/>
  <c r="Y32632" i="4"/>
  <c r="AA32632" i="4"/>
  <c r="AB32632" i="4"/>
  <c r="AC32628" i="4"/>
  <c r="AD32628" i="4"/>
  <c r="Y32628" i="4"/>
  <c r="AA32628" i="4"/>
  <c r="AB32628" i="4"/>
  <c r="AC32624" i="4"/>
  <c r="AD32624" i="4"/>
  <c r="Y32624" i="4"/>
  <c r="AA32624" i="4"/>
  <c r="AB32624" i="4"/>
  <c r="AC32620" i="4"/>
  <c r="AD32620" i="4"/>
  <c r="Y32620" i="4"/>
  <c r="AA32620" i="4"/>
  <c r="AB32620" i="4"/>
  <c r="AC32616" i="4"/>
  <c r="AD32616" i="4"/>
  <c r="Y32616" i="4"/>
  <c r="AA32616" i="4"/>
  <c r="AB32616" i="4"/>
  <c r="AC32612" i="4"/>
  <c r="AD32612" i="4"/>
  <c r="Y32612" i="4"/>
  <c r="AA32612" i="4"/>
  <c r="AB32612" i="4"/>
  <c r="AC32608" i="4"/>
  <c r="AD32608" i="4"/>
  <c r="Y32608" i="4"/>
  <c r="AA32608" i="4"/>
  <c r="AB32608" i="4"/>
  <c r="AC32604" i="4"/>
  <c r="AD32604" i="4"/>
  <c r="Y32604" i="4"/>
  <c r="AA32604" i="4"/>
  <c r="AB32604" i="4"/>
  <c r="AC32600" i="4"/>
  <c r="AD32600" i="4"/>
  <c r="Y32600" i="4"/>
  <c r="AA32600" i="4"/>
  <c r="AB32600" i="4"/>
  <c r="AC32596" i="4"/>
  <c r="AD32596" i="4"/>
  <c r="Y32596" i="4"/>
  <c r="AA32596" i="4"/>
  <c r="AB32596" i="4"/>
  <c r="AC32592" i="4"/>
  <c r="AD32592" i="4"/>
  <c r="Y32592" i="4"/>
  <c r="AA32592" i="4"/>
  <c r="AB32592" i="4"/>
  <c r="AC32588" i="4"/>
  <c r="AD32588" i="4"/>
  <c r="Y32588" i="4"/>
  <c r="AA32588" i="4"/>
  <c r="AB32588" i="4"/>
  <c r="AC32584" i="4"/>
  <c r="AD32584" i="4"/>
  <c r="Y32584" i="4"/>
  <c r="AA32584" i="4"/>
  <c r="AB32584" i="4"/>
  <c r="AC32580" i="4"/>
  <c r="AD32580" i="4"/>
  <c r="Y32580" i="4"/>
  <c r="AA32580" i="4"/>
  <c r="AB32580" i="4"/>
  <c r="AC32576" i="4"/>
  <c r="AD32576" i="4"/>
  <c r="Y32576" i="4"/>
  <c r="AA32576" i="4"/>
  <c r="AB32576" i="4"/>
  <c r="AC32572" i="4"/>
  <c r="AD32572" i="4"/>
  <c r="Y32572" i="4"/>
  <c r="AA32572" i="4"/>
  <c r="AB32572" i="4"/>
  <c r="AC32568" i="4"/>
  <c r="AD32568" i="4"/>
  <c r="Y32568" i="4"/>
  <c r="AA32568" i="4"/>
  <c r="AB32568" i="4"/>
  <c r="AC32564" i="4"/>
  <c r="AD32564" i="4"/>
  <c r="Y32564" i="4"/>
  <c r="AA32564" i="4"/>
  <c r="AB32564" i="4"/>
  <c r="AC32560" i="4"/>
  <c r="AD32560" i="4"/>
  <c r="Y32560" i="4"/>
  <c r="AA32560" i="4"/>
  <c r="AB32560" i="4"/>
  <c r="AC32556" i="4"/>
  <c r="AD32556" i="4"/>
  <c r="Y32556" i="4"/>
  <c r="AA32556" i="4"/>
  <c r="AB32556" i="4"/>
  <c r="AC32552" i="4"/>
  <c r="AD32552" i="4"/>
  <c r="Y32552" i="4"/>
  <c r="AA32552" i="4"/>
  <c r="AB32552" i="4"/>
  <c r="AC32548" i="4"/>
  <c r="AD32548" i="4"/>
  <c r="Y32548" i="4"/>
  <c r="AA32548" i="4"/>
  <c r="AB32548" i="4"/>
  <c r="AC32544" i="4"/>
  <c r="AD32544" i="4"/>
  <c r="Y32544" i="4"/>
  <c r="AA32544" i="4"/>
  <c r="AB32544" i="4"/>
  <c r="AC32540" i="4"/>
  <c r="AD32540" i="4"/>
  <c r="Y32540" i="4"/>
  <c r="AA32540" i="4"/>
  <c r="AB32540" i="4"/>
  <c r="AC32536" i="4"/>
  <c r="AD32536" i="4"/>
  <c r="Y32536" i="4"/>
  <c r="AA32536" i="4"/>
  <c r="AB32536" i="4"/>
  <c r="AC32532" i="4"/>
  <c r="AD32532" i="4"/>
  <c r="Y32532" i="4"/>
  <c r="AA32532" i="4"/>
  <c r="AB32532" i="4"/>
  <c r="AC32528" i="4"/>
  <c r="AD32528" i="4"/>
  <c r="Y32528" i="4"/>
  <c r="AA32528" i="4"/>
  <c r="AB32528" i="4"/>
  <c r="AC32524" i="4"/>
  <c r="AD32524" i="4"/>
  <c r="Y32524" i="4"/>
  <c r="AA32524" i="4"/>
  <c r="AB32524" i="4"/>
  <c r="AC32520" i="4"/>
  <c r="AD32520" i="4"/>
  <c r="Y32520" i="4"/>
  <c r="AA32520" i="4"/>
  <c r="AB32520" i="4"/>
  <c r="AC32516" i="4"/>
  <c r="AD32516" i="4"/>
  <c r="Y32516" i="4"/>
  <c r="AA32516" i="4"/>
  <c r="AB32516" i="4"/>
  <c r="AC32512" i="4"/>
  <c r="AD32512" i="4"/>
  <c r="Y32512" i="4"/>
  <c r="AA32512" i="4"/>
  <c r="AB32512" i="4"/>
  <c r="AC32508" i="4"/>
  <c r="AD32508" i="4"/>
  <c r="Y32508" i="4"/>
  <c r="AA32508" i="4"/>
  <c r="AB32508" i="4"/>
  <c r="AC32504" i="4"/>
  <c r="AD32504" i="4"/>
  <c r="Y32504" i="4"/>
  <c r="AA32504" i="4"/>
  <c r="AB32504" i="4"/>
  <c r="AC32500" i="4"/>
  <c r="AD32500" i="4"/>
  <c r="Y32500" i="4"/>
  <c r="AA32500" i="4"/>
  <c r="AB32500" i="4"/>
  <c r="AC32496" i="4"/>
  <c r="AD32496" i="4"/>
  <c r="Y32496" i="4"/>
  <c r="AA32496" i="4"/>
  <c r="AB32496" i="4"/>
  <c r="AC32492" i="4"/>
  <c r="AD32492" i="4"/>
  <c r="Y32492" i="4"/>
  <c r="AA32492" i="4"/>
  <c r="AB32492" i="4"/>
  <c r="AC32488" i="4"/>
  <c r="AD32488" i="4"/>
  <c r="Y32488" i="4"/>
  <c r="AA32488" i="4"/>
  <c r="AB32488" i="4"/>
  <c r="AC32484" i="4"/>
  <c r="AD32484" i="4"/>
  <c r="Y32484" i="4"/>
  <c r="AA32484" i="4"/>
  <c r="AB32484" i="4"/>
  <c r="AC32480" i="4"/>
  <c r="AD32480" i="4"/>
  <c r="Y32480" i="4"/>
  <c r="AA32480" i="4"/>
  <c r="AB32480" i="4"/>
  <c r="AC32476" i="4"/>
  <c r="AD32476" i="4"/>
  <c r="Y32476" i="4"/>
  <c r="AA32476" i="4"/>
  <c r="AB32476" i="4"/>
  <c r="AC32472" i="4"/>
  <c r="AD32472" i="4"/>
  <c r="Y32472" i="4"/>
  <c r="AA32472" i="4"/>
  <c r="AB32472" i="4"/>
  <c r="AC32468" i="4"/>
  <c r="AD32468" i="4"/>
  <c r="Y32468" i="4"/>
  <c r="AA32468" i="4"/>
  <c r="AB32468" i="4"/>
  <c r="AC32464" i="4"/>
  <c r="AD32464" i="4"/>
  <c r="Y32464" i="4"/>
  <c r="AA32464" i="4"/>
  <c r="AB32464" i="4"/>
  <c r="AC32460" i="4"/>
  <c r="AD32460" i="4"/>
  <c r="Y32460" i="4"/>
  <c r="AA32460" i="4"/>
  <c r="AB32460" i="4"/>
  <c r="AC32456" i="4"/>
  <c r="AD32456" i="4"/>
  <c r="Y32456" i="4"/>
  <c r="AA32456" i="4"/>
  <c r="AB32456" i="4"/>
  <c r="AC32452" i="4"/>
  <c r="AD32452" i="4"/>
  <c r="Y32452" i="4"/>
  <c r="AA32452" i="4"/>
  <c r="AB32452" i="4"/>
  <c r="AC32448" i="4"/>
  <c r="AD32448" i="4"/>
  <c r="Y32448" i="4"/>
  <c r="AA32448" i="4"/>
  <c r="AB32448" i="4"/>
  <c r="AC32444" i="4"/>
  <c r="AD32444" i="4"/>
  <c r="Y32444" i="4"/>
  <c r="AA32444" i="4"/>
  <c r="AB32444" i="4"/>
  <c r="AC32440" i="4"/>
  <c r="AD32440" i="4"/>
  <c r="Y32440" i="4"/>
  <c r="AA32440" i="4"/>
  <c r="AB32440" i="4"/>
  <c r="AC32436" i="4"/>
  <c r="AD32436" i="4"/>
  <c r="Y32436" i="4"/>
  <c r="AA32436" i="4"/>
  <c r="AB32436" i="4"/>
  <c r="AC32432" i="4"/>
  <c r="AD32432" i="4"/>
  <c r="Y32432" i="4"/>
  <c r="AA32432" i="4"/>
  <c r="AB32432" i="4"/>
  <c r="AC32428" i="4"/>
  <c r="AD32428" i="4"/>
  <c r="Y32428" i="4"/>
  <c r="AA32428" i="4"/>
  <c r="AB32428" i="4"/>
  <c r="AC32424" i="4"/>
  <c r="AD32424" i="4"/>
  <c r="Y32424" i="4"/>
  <c r="AA32424" i="4"/>
  <c r="AB32424" i="4"/>
  <c r="AC32420" i="4"/>
  <c r="AD32420" i="4"/>
  <c r="Y32420" i="4"/>
  <c r="AA32420" i="4"/>
  <c r="AB32420" i="4"/>
  <c r="AC32416" i="4"/>
  <c r="AD32416" i="4"/>
  <c r="Y32416" i="4"/>
  <c r="AA32416" i="4"/>
  <c r="AB32416" i="4"/>
  <c r="AC32412" i="4"/>
  <c r="AD32412" i="4"/>
  <c r="Y32412" i="4"/>
  <c r="AA32412" i="4"/>
  <c r="AB32412" i="4"/>
  <c r="AC32408" i="4"/>
  <c r="AD32408" i="4"/>
  <c r="Y32408" i="4"/>
  <c r="AA32408" i="4"/>
  <c r="AB32408" i="4"/>
  <c r="AC32404" i="4"/>
  <c r="AD32404" i="4"/>
  <c r="Y32404" i="4"/>
  <c r="AA32404" i="4"/>
  <c r="AB32404" i="4"/>
  <c r="AC32400" i="4"/>
  <c r="AD32400" i="4"/>
  <c r="Y32400" i="4"/>
  <c r="AA32400" i="4"/>
  <c r="AB32400" i="4"/>
  <c r="AC32396" i="4"/>
  <c r="AD32396" i="4"/>
  <c r="Y32396" i="4"/>
  <c r="AA32396" i="4"/>
  <c r="AB32396" i="4"/>
  <c r="AC32392" i="4"/>
  <c r="AD32392" i="4"/>
  <c r="Y32392" i="4"/>
  <c r="AA32392" i="4"/>
  <c r="AB32392" i="4"/>
  <c r="AC32388" i="4"/>
  <c r="AD32388" i="4"/>
  <c r="Y32388" i="4"/>
  <c r="AA32388" i="4"/>
  <c r="AB32388" i="4"/>
  <c r="AC32384" i="4"/>
  <c r="AD32384" i="4"/>
  <c r="Y32384" i="4"/>
  <c r="AA32384" i="4"/>
  <c r="AB32384" i="4"/>
  <c r="AC32380" i="4"/>
  <c r="AD32380" i="4"/>
  <c r="Y32380" i="4"/>
  <c r="AA32380" i="4"/>
  <c r="AB32380" i="4"/>
  <c r="AC32376" i="4"/>
  <c r="AD32376" i="4"/>
  <c r="Y32376" i="4"/>
  <c r="AA32376" i="4"/>
  <c r="AB32376" i="4"/>
  <c r="AC32372" i="4"/>
  <c r="AD32372" i="4"/>
  <c r="Y32372" i="4"/>
  <c r="AA32372" i="4"/>
  <c r="AB32372" i="4"/>
  <c r="AC32368" i="4"/>
  <c r="AD32368" i="4"/>
  <c r="Y32368" i="4"/>
  <c r="AA32368" i="4"/>
  <c r="AB32368" i="4"/>
  <c r="AC32364" i="4"/>
  <c r="AD32364" i="4"/>
  <c r="Y32364" i="4"/>
  <c r="AA32364" i="4"/>
  <c r="AB32364" i="4"/>
  <c r="AC32360" i="4"/>
  <c r="AD32360" i="4"/>
  <c r="Y32360" i="4"/>
  <c r="AA32360" i="4"/>
  <c r="AB32360" i="4"/>
  <c r="AC32356" i="4"/>
  <c r="AD32356" i="4"/>
  <c r="Y32356" i="4"/>
  <c r="AA32356" i="4"/>
  <c r="AB32356" i="4"/>
  <c r="AC32352" i="4"/>
  <c r="AD32352" i="4"/>
  <c r="Y32352" i="4"/>
  <c r="AA32352" i="4"/>
  <c r="AB32352" i="4"/>
  <c r="AC32348" i="4"/>
  <c r="AD32348" i="4"/>
  <c r="Y32348" i="4"/>
  <c r="AA32348" i="4"/>
  <c r="AB32348" i="4"/>
  <c r="AC32344" i="4"/>
  <c r="AD32344" i="4"/>
  <c r="Y32344" i="4"/>
  <c r="AA32344" i="4"/>
  <c r="AB32344" i="4"/>
  <c r="AC32340" i="4"/>
  <c r="AD32340" i="4"/>
  <c r="Y32340" i="4"/>
  <c r="AA32340" i="4"/>
  <c r="AB32340" i="4"/>
  <c r="AC32336" i="4"/>
  <c r="AD32336" i="4"/>
  <c r="Y32336" i="4"/>
  <c r="AA32336" i="4"/>
  <c r="AB32336" i="4"/>
  <c r="AC32332" i="4"/>
  <c r="AD32332" i="4"/>
  <c r="Y32332" i="4"/>
  <c r="AA32332" i="4"/>
  <c r="AB32332" i="4"/>
  <c r="AC32328" i="4"/>
  <c r="AD32328" i="4"/>
  <c r="Y32328" i="4"/>
  <c r="AA32328" i="4"/>
  <c r="AB32328" i="4"/>
  <c r="AC32324" i="4"/>
  <c r="AD32324" i="4"/>
  <c r="Y32324" i="4"/>
  <c r="AA32324" i="4"/>
  <c r="AB32324" i="4"/>
  <c r="AC32320" i="4"/>
  <c r="AD32320" i="4"/>
  <c r="Y32320" i="4"/>
  <c r="AA32320" i="4"/>
  <c r="AB32320" i="4"/>
  <c r="AC32316" i="4"/>
  <c r="AD32316" i="4"/>
  <c r="Y32316" i="4"/>
  <c r="AA32316" i="4"/>
  <c r="AB32316" i="4"/>
  <c r="AC32312" i="4"/>
  <c r="AD32312" i="4"/>
  <c r="Y32312" i="4"/>
  <c r="AA32312" i="4"/>
  <c r="AB32312" i="4"/>
  <c r="AC32308" i="4"/>
  <c r="AD32308" i="4"/>
  <c r="Y32308" i="4"/>
  <c r="AA32308" i="4"/>
  <c r="AB32308" i="4"/>
  <c r="AC32304" i="4"/>
  <c r="AD32304" i="4"/>
  <c r="Y32304" i="4"/>
  <c r="AA32304" i="4"/>
  <c r="AB32304" i="4"/>
  <c r="AC32300" i="4"/>
  <c r="AD32300" i="4"/>
  <c r="Y32300" i="4"/>
  <c r="AA32300" i="4"/>
  <c r="AB32300" i="4"/>
  <c r="AC32296" i="4"/>
  <c r="AD32296" i="4"/>
  <c r="Y32296" i="4"/>
  <c r="AA32296" i="4"/>
  <c r="AB32296" i="4"/>
  <c r="AC32292" i="4"/>
  <c r="AD32292" i="4"/>
  <c r="Y32292" i="4"/>
  <c r="AA32292" i="4"/>
  <c r="AB32292" i="4"/>
  <c r="AC32288" i="4"/>
  <c r="AD32288" i="4"/>
  <c r="Y32288" i="4"/>
  <c r="AA32288" i="4"/>
  <c r="AB32288" i="4"/>
  <c r="AC32284" i="4"/>
  <c r="AD32284" i="4"/>
  <c r="Y32284" i="4"/>
  <c r="AA32284" i="4"/>
  <c r="AB32284" i="4"/>
  <c r="AC32280" i="4"/>
  <c r="AD32280" i="4"/>
  <c r="Y32280" i="4"/>
  <c r="AA32280" i="4"/>
  <c r="AB32280" i="4"/>
  <c r="AC32276" i="4"/>
  <c r="AD32276" i="4"/>
  <c r="Y32276" i="4"/>
  <c r="AA32276" i="4"/>
  <c r="AB32276" i="4"/>
  <c r="AC32272" i="4"/>
  <c r="AD32272" i="4"/>
  <c r="Y32272" i="4"/>
  <c r="AA32272" i="4"/>
  <c r="AB32272" i="4"/>
  <c r="AC32268" i="4"/>
  <c r="AD32268" i="4"/>
  <c r="Y32268" i="4"/>
  <c r="AA32268" i="4"/>
  <c r="AB32268" i="4"/>
  <c r="AC32264" i="4"/>
  <c r="AD32264" i="4"/>
  <c r="Y32264" i="4"/>
  <c r="AA32264" i="4"/>
  <c r="AB32264" i="4"/>
  <c r="AC32260" i="4"/>
  <c r="AD32260" i="4"/>
  <c r="Y32260" i="4"/>
  <c r="AA32260" i="4"/>
  <c r="AB32260" i="4"/>
  <c r="AC32256" i="4"/>
  <c r="AD32256" i="4"/>
  <c r="Y32256" i="4"/>
  <c r="AA32256" i="4"/>
  <c r="AB32256" i="4"/>
  <c r="AC32252" i="4"/>
  <c r="AD32252" i="4"/>
  <c r="Y32252" i="4"/>
  <c r="AA32252" i="4"/>
  <c r="AB32252" i="4"/>
  <c r="AC32248" i="4"/>
  <c r="AD32248" i="4"/>
  <c r="Y32248" i="4"/>
  <c r="AA32248" i="4"/>
  <c r="AB32248" i="4"/>
  <c r="AC32244" i="4"/>
  <c r="AD32244" i="4"/>
  <c r="Y32244" i="4"/>
  <c r="AA32244" i="4"/>
  <c r="AB32244" i="4"/>
  <c r="AC32240" i="4"/>
  <c r="AD32240" i="4"/>
  <c r="Y32240" i="4"/>
  <c r="AA32240" i="4"/>
  <c r="AB32240" i="4"/>
  <c r="AC32236" i="4"/>
  <c r="AD32236" i="4"/>
  <c r="Y32236" i="4"/>
  <c r="AA32236" i="4"/>
  <c r="AB32236" i="4"/>
  <c r="AC32232" i="4"/>
  <c r="AD32232" i="4"/>
  <c r="Y32232" i="4"/>
  <c r="AA32232" i="4"/>
  <c r="AB32232" i="4"/>
  <c r="AC32228" i="4"/>
  <c r="AD32228" i="4"/>
  <c r="Y32228" i="4"/>
  <c r="AA32228" i="4"/>
  <c r="AB32228" i="4"/>
  <c r="AC32224" i="4"/>
  <c r="AD32224" i="4"/>
  <c r="Y32224" i="4"/>
  <c r="AA32224" i="4"/>
  <c r="AB32224" i="4"/>
  <c r="AC32220" i="4"/>
  <c r="AD32220" i="4"/>
  <c r="Y32220" i="4"/>
  <c r="AA32220" i="4"/>
  <c r="AB32220" i="4"/>
  <c r="AC32216" i="4"/>
  <c r="AD32216" i="4"/>
  <c r="Y32216" i="4"/>
  <c r="AA32216" i="4"/>
  <c r="AB32216" i="4"/>
  <c r="AC32212" i="4"/>
  <c r="AD32212" i="4"/>
  <c r="Y32212" i="4"/>
  <c r="AA32212" i="4"/>
  <c r="AB32212" i="4"/>
  <c r="AC32208" i="4"/>
  <c r="AD32208" i="4"/>
  <c r="Y32208" i="4"/>
  <c r="AA32208" i="4"/>
  <c r="AB32208" i="4"/>
  <c r="AC32204" i="4"/>
  <c r="AD32204" i="4"/>
  <c r="Y32204" i="4"/>
  <c r="AA32204" i="4"/>
  <c r="AB32204" i="4"/>
  <c r="AC32200" i="4"/>
  <c r="AD32200" i="4"/>
  <c r="Y32200" i="4"/>
  <c r="AA32200" i="4"/>
  <c r="AB32200" i="4"/>
  <c r="AC32196" i="4"/>
  <c r="AD32196" i="4"/>
  <c r="Y32196" i="4"/>
  <c r="AA32196" i="4"/>
  <c r="AB32196" i="4"/>
  <c r="AC32192" i="4"/>
  <c r="AD32192" i="4"/>
  <c r="Y32192" i="4"/>
  <c r="AA32192" i="4"/>
  <c r="AB32192" i="4"/>
  <c r="AC32188" i="4"/>
  <c r="AD32188" i="4"/>
  <c r="Y32188" i="4"/>
  <c r="AA32188" i="4"/>
  <c r="AB32188" i="4"/>
  <c r="AC32184" i="4"/>
  <c r="AD32184" i="4"/>
  <c r="Y32184" i="4"/>
  <c r="AA32184" i="4"/>
  <c r="AB32184" i="4"/>
  <c r="AC32180" i="4"/>
  <c r="AD32180" i="4"/>
  <c r="Y32180" i="4"/>
  <c r="AA32180" i="4"/>
  <c r="AB32180" i="4"/>
  <c r="AC32176" i="4"/>
  <c r="AD32176" i="4"/>
  <c r="Y32176" i="4"/>
  <c r="AA32176" i="4"/>
  <c r="AB32176" i="4"/>
  <c r="AC32172" i="4"/>
  <c r="AD32172" i="4"/>
  <c r="Y32172" i="4"/>
  <c r="AA32172" i="4"/>
  <c r="AB32172" i="4"/>
  <c r="AC32168" i="4"/>
  <c r="AD32168" i="4"/>
  <c r="Y32168" i="4"/>
  <c r="AA32168" i="4"/>
  <c r="AB32168" i="4"/>
  <c r="AC32164" i="4"/>
  <c r="AD32164" i="4"/>
  <c r="Y32164" i="4"/>
  <c r="AA32164" i="4"/>
  <c r="AB32164" i="4"/>
  <c r="AC32160" i="4"/>
  <c r="AD32160" i="4"/>
  <c r="Y32160" i="4"/>
  <c r="AA32160" i="4"/>
  <c r="AB32160" i="4"/>
  <c r="AC32156" i="4"/>
  <c r="AD32156" i="4"/>
  <c r="Y32156" i="4"/>
  <c r="AA32156" i="4"/>
  <c r="AB32156" i="4"/>
  <c r="AC32152" i="4"/>
  <c r="AD32152" i="4"/>
  <c r="Y32152" i="4"/>
  <c r="AA32152" i="4"/>
  <c r="AB32152" i="4"/>
  <c r="AC32148" i="4"/>
  <c r="AD32148" i="4"/>
  <c r="Y32148" i="4"/>
  <c r="AA32148" i="4"/>
  <c r="AB32148" i="4"/>
  <c r="AC32144" i="4"/>
  <c r="AD32144" i="4"/>
  <c r="Y32144" i="4"/>
  <c r="AA32144" i="4"/>
  <c r="AB32144" i="4"/>
  <c r="AC32140" i="4"/>
  <c r="AD32140" i="4"/>
  <c r="Y32140" i="4"/>
  <c r="AA32140" i="4"/>
  <c r="AB32140" i="4"/>
  <c r="AC32136" i="4"/>
  <c r="AD32136" i="4"/>
  <c r="Y32136" i="4"/>
  <c r="AA32136" i="4"/>
  <c r="AB32136" i="4"/>
  <c r="AC32132" i="4"/>
  <c r="AD32132" i="4"/>
  <c r="Y32132" i="4"/>
  <c r="AA32132" i="4"/>
  <c r="AB32132" i="4"/>
  <c r="AC32128" i="4"/>
  <c r="AD32128" i="4"/>
  <c r="Y32128" i="4"/>
  <c r="AA32128" i="4"/>
  <c r="AB32128" i="4"/>
  <c r="AC32124" i="4"/>
  <c r="AD32124" i="4"/>
  <c r="Y32124" i="4"/>
  <c r="AA32124" i="4"/>
  <c r="AB32124" i="4"/>
  <c r="AC32120" i="4"/>
  <c r="AD32120" i="4"/>
  <c r="Y32120" i="4"/>
  <c r="AA32120" i="4"/>
  <c r="AB32120" i="4"/>
  <c r="AC32116" i="4"/>
  <c r="AD32116" i="4"/>
  <c r="Y32116" i="4"/>
  <c r="AA32116" i="4"/>
  <c r="AB32116" i="4"/>
  <c r="AC32112" i="4"/>
  <c r="AD32112" i="4"/>
  <c r="Y32112" i="4"/>
  <c r="AA32112" i="4"/>
  <c r="AB32112" i="4"/>
  <c r="AC32108" i="4"/>
  <c r="AD32108" i="4"/>
  <c r="Y32108" i="4"/>
  <c r="AA32108" i="4"/>
  <c r="AB32108" i="4"/>
  <c r="AC32104" i="4"/>
  <c r="AD32104" i="4"/>
  <c r="Y32104" i="4"/>
  <c r="AA32104" i="4"/>
  <c r="AB32104" i="4"/>
  <c r="AC32100" i="4"/>
  <c r="AD32100" i="4"/>
  <c r="Y32100" i="4"/>
  <c r="AA32100" i="4"/>
  <c r="AB32100" i="4"/>
  <c r="AC32096" i="4"/>
  <c r="AD32096" i="4"/>
  <c r="Y32096" i="4"/>
  <c r="AA32096" i="4"/>
  <c r="AB32096" i="4"/>
  <c r="AC32092" i="4"/>
  <c r="AD32092" i="4"/>
  <c r="Y32092" i="4"/>
  <c r="AA32092" i="4"/>
  <c r="AB32092" i="4"/>
  <c r="AC32088" i="4"/>
  <c r="AD32088" i="4"/>
  <c r="Y32088" i="4"/>
  <c r="AA32088" i="4"/>
  <c r="AB32088" i="4"/>
  <c r="AC32084" i="4"/>
  <c r="AD32084" i="4"/>
  <c r="Y32084" i="4"/>
  <c r="AA32084" i="4"/>
  <c r="AB32084" i="4"/>
  <c r="AC32080" i="4"/>
  <c r="AD32080" i="4"/>
  <c r="Y32080" i="4"/>
  <c r="AA32080" i="4"/>
  <c r="AB32080" i="4"/>
  <c r="AC32076" i="4"/>
  <c r="AD32076" i="4"/>
  <c r="Y32076" i="4"/>
  <c r="AA32076" i="4"/>
  <c r="AB32076" i="4"/>
  <c r="AC32072" i="4"/>
  <c r="AD32072" i="4"/>
  <c r="Y32072" i="4"/>
  <c r="AA32072" i="4"/>
  <c r="AB32072" i="4"/>
  <c r="AC32068" i="4"/>
  <c r="AD32068" i="4"/>
  <c r="Y32068" i="4"/>
  <c r="AA32068" i="4"/>
  <c r="AB32068" i="4"/>
  <c r="AC32064" i="4"/>
  <c r="AD32064" i="4"/>
  <c r="Y32064" i="4"/>
  <c r="AA32064" i="4"/>
  <c r="AB32064" i="4"/>
  <c r="AC32060" i="4"/>
  <c r="AD32060" i="4"/>
  <c r="Y32060" i="4"/>
  <c r="AA32060" i="4"/>
  <c r="AB32060" i="4"/>
  <c r="AC32056" i="4"/>
  <c r="AD32056" i="4"/>
  <c r="Y32056" i="4"/>
  <c r="AA32056" i="4"/>
  <c r="AB32056" i="4"/>
  <c r="AC32052" i="4"/>
  <c r="AD32052" i="4"/>
  <c r="Y32052" i="4"/>
  <c r="AA32052" i="4"/>
  <c r="AB32052" i="4"/>
  <c r="AC32048" i="4"/>
  <c r="AD32048" i="4"/>
  <c r="Y32048" i="4"/>
  <c r="AA32048" i="4"/>
  <c r="AB32048" i="4"/>
  <c r="AC32044" i="4"/>
  <c r="AD32044" i="4"/>
  <c r="Y32044" i="4"/>
  <c r="AA32044" i="4"/>
  <c r="AB32044" i="4"/>
  <c r="AC32040" i="4"/>
  <c r="AD32040" i="4"/>
  <c r="Y32040" i="4"/>
  <c r="AA32040" i="4"/>
  <c r="AB32040" i="4"/>
  <c r="AC32036" i="4"/>
  <c r="AD32036" i="4"/>
  <c r="Y32036" i="4"/>
  <c r="AA32036" i="4"/>
  <c r="AB32036" i="4"/>
  <c r="AC32032" i="4"/>
  <c r="AD32032" i="4"/>
  <c r="Y32032" i="4"/>
  <c r="AA32032" i="4"/>
  <c r="AB32032" i="4"/>
  <c r="AC32028" i="4"/>
  <c r="AD32028" i="4"/>
  <c r="Y32028" i="4"/>
  <c r="AA32028" i="4"/>
  <c r="AB32028" i="4"/>
  <c r="AC32024" i="4"/>
  <c r="AD32024" i="4"/>
  <c r="Y32024" i="4"/>
  <c r="AA32024" i="4"/>
  <c r="AB32024" i="4"/>
  <c r="AC32020" i="4"/>
  <c r="AD32020" i="4"/>
  <c r="Y32020" i="4"/>
  <c r="AA32020" i="4"/>
  <c r="AB32020" i="4"/>
  <c r="AC32016" i="4"/>
  <c r="AD32016" i="4"/>
  <c r="Y32016" i="4"/>
  <c r="AA32016" i="4"/>
  <c r="AB32016" i="4"/>
  <c r="AC32012" i="4"/>
  <c r="AD32012" i="4"/>
  <c r="Y32012" i="4"/>
  <c r="AA32012" i="4"/>
  <c r="AB32012" i="4"/>
  <c r="AC32008" i="4"/>
  <c r="AD32008" i="4"/>
  <c r="Y32008" i="4"/>
  <c r="AA32008" i="4"/>
  <c r="AB32008" i="4"/>
  <c r="AC32004" i="4"/>
  <c r="AD32004" i="4"/>
  <c r="Y32004" i="4"/>
  <c r="AA32004" i="4"/>
  <c r="AB32004" i="4"/>
  <c r="AC32000" i="4"/>
  <c r="AD32000" i="4"/>
  <c r="Y32000" i="4"/>
  <c r="AA32000" i="4"/>
  <c r="AB32000" i="4"/>
  <c r="AC31996" i="4"/>
  <c r="AD31996" i="4"/>
  <c r="Y31996" i="4"/>
  <c r="AA31996" i="4"/>
  <c r="AB31996" i="4"/>
  <c r="AC31992" i="4"/>
  <c r="AD31992" i="4"/>
  <c r="Y31992" i="4"/>
  <c r="AA31992" i="4"/>
  <c r="AB31992" i="4"/>
  <c r="AC31988" i="4"/>
  <c r="AD31988" i="4"/>
  <c r="Y31988" i="4"/>
  <c r="AA31988" i="4"/>
  <c r="AB31988" i="4"/>
  <c r="AC31984" i="4"/>
  <c r="AD31984" i="4"/>
  <c r="Y31984" i="4"/>
  <c r="AA31984" i="4"/>
  <c r="AB31984" i="4"/>
  <c r="AC31980" i="4"/>
  <c r="AD31980" i="4"/>
  <c r="Y31980" i="4"/>
  <c r="AA31980" i="4"/>
  <c r="AB31980" i="4"/>
  <c r="AC31976" i="4"/>
  <c r="AD31976" i="4"/>
  <c r="Y31976" i="4"/>
  <c r="AA31976" i="4"/>
  <c r="AB31976" i="4"/>
  <c r="AC31972" i="4"/>
  <c r="AD31972" i="4"/>
  <c r="Y31972" i="4"/>
  <c r="AA31972" i="4"/>
  <c r="AB31972" i="4"/>
  <c r="AC31968" i="4"/>
  <c r="AD31968" i="4"/>
  <c r="Y31968" i="4"/>
  <c r="AA31968" i="4"/>
  <c r="AB31968" i="4"/>
  <c r="AC31964" i="4"/>
  <c r="AD31964" i="4"/>
  <c r="Y31964" i="4"/>
  <c r="AA31964" i="4"/>
  <c r="AB31964" i="4"/>
  <c r="AC31960" i="4"/>
  <c r="AD31960" i="4"/>
  <c r="Y31960" i="4"/>
  <c r="AA31960" i="4"/>
  <c r="AB31960" i="4"/>
  <c r="AC31956" i="4"/>
  <c r="AD31956" i="4"/>
  <c r="Y31956" i="4"/>
  <c r="AA31956" i="4"/>
  <c r="AB31956" i="4"/>
  <c r="AC31952" i="4"/>
  <c r="AD31952" i="4"/>
  <c r="Y31952" i="4"/>
  <c r="AA31952" i="4"/>
  <c r="AB31952" i="4"/>
  <c r="AC31948" i="4"/>
  <c r="AD31948" i="4"/>
  <c r="Y31948" i="4"/>
  <c r="AA31948" i="4"/>
  <c r="AB31948" i="4"/>
  <c r="AC31944" i="4"/>
  <c r="AD31944" i="4"/>
  <c r="Y31944" i="4"/>
  <c r="AA31944" i="4"/>
  <c r="AB31944" i="4"/>
  <c r="AC31940" i="4"/>
  <c r="AD31940" i="4"/>
  <c r="Y31940" i="4"/>
  <c r="AA31940" i="4"/>
  <c r="AB31940" i="4"/>
  <c r="AC31936" i="4"/>
  <c r="AD31936" i="4"/>
  <c r="Y31936" i="4"/>
  <c r="AA31936" i="4"/>
  <c r="AB31936" i="4"/>
  <c r="AC31932" i="4"/>
  <c r="AD31932" i="4"/>
  <c r="Y31932" i="4"/>
  <c r="AA31932" i="4"/>
  <c r="AB31932" i="4"/>
  <c r="AC31928" i="4"/>
  <c r="AD31928" i="4"/>
  <c r="Y31928" i="4"/>
  <c r="AA31928" i="4"/>
  <c r="AB31928" i="4"/>
  <c r="AC31924" i="4"/>
  <c r="AD31924" i="4"/>
  <c r="Y31924" i="4"/>
  <c r="AA31924" i="4"/>
  <c r="AB31924" i="4"/>
  <c r="AC31920" i="4"/>
  <c r="AD31920" i="4"/>
  <c r="Y31920" i="4"/>
  <c r="AA31920" i="4"/>
  <c r="AB31920" i="4"/>
  <c r="AC31916" i="4"/>
  <c r="AD31916" i="4"/>
  <c r="Y31916" i="4"/>
  <c r="AA31916" i="4"/>
  <c r="AB31916" i="4"/>
  <c r="AC31912" i="4"/>
  <c r="AD31912" i="4"/>
  <c r="Y31912" i="4"/>
  <c r="AA31912" i="4"/>
  <c r="AB31912" i="4"/>
  <c r="AC31908" i="4"/>
  <c r="AD31908" i="4"/>
  <c r="Y31908" i="4"/>
  <c r="AA31908" i="4"/>
  <c r="AB31908" i="4"/>
  <c r="AC31904" i="4"/>
  <c r="AD31904" i="4"/>
  <c r="Y31904" i="4"/>
  <c r="AA31904" i="4"/>
  <c r="AB31904" i="4"/>
  <c r="AC31900" i="4"/>
  <c r="AD31900" i="4"/>
  <c r="Y31900" i="4"/>
  <c r="AA31900" i="4"/>
  <c r="AB31900" i="4"/>
  <c r="AC31896" i="4"/>
  <c r="AD31896" i="4"/>
  <c r="Y31896" i="4"/>
  <c r="AA31896" i="4"/>
  <c r="AB31896" i="4"/>
  <c r="AC31892" i="4"/>
  <c r="AD31892" i="4"/>
  <c r="Y31892" i="4"/>
  <c r="AA31892" i="4"/>
  <c r="AB31892" i="4"/>
  <c r="AC31888" i="4"/>
  <c r="AD31888" i="4"/>
  <c r="Y31888" i="4"/>
  <c r="AA31888" i="4"/>
  <c r="AB31888" i="4"/>
  <c r="AC31884" i="4"/>
  <c r="AD31884" i="4"/>
  <c r="Y31884" i="4"/>
  <c r="AA31884" i="4"/>
  <c r="AB31884" i="4"/>
  <c r="AC31880" i="4"/>
  <c r="AD31880" i="4"/>
  <c r="Y31880" i="4"/>
  <c r="AA31880" i="4"/>
  <c r="AB31880" i="4"/>
  <c r="AC31876" i="4"/>
  <c r="AD31876" i="4"/>
  <c r="Y31876" i="4"/>
  <c r="AA31876" i="4"/>
  <c r="AB31876" i="4"/>
  <c r="AC31872" i="4"/>
  <c r="AD31872" i="4"/>
  <c r="Y31872" i="4"/>
  <c r="AA31872" i="4"/>
  <c r="AB31872" i="4"/>
  <c r="AC31868" i="4"/>
  <c r="AD31868" i="4"/>
  <c r="Y31868" i="4"/>
  <c r="AA31868" i="4"/>
  <c r="AB31868" i="4"/>
  <c r="AC31864" i="4"/>
  <c r="AD31864" i="4"/>
  <c r="Y31864" i="4"/>
  <c r="AA31864" i="4"/>
  <c r="AB31864" i="4"/>
  <c r="AC31860" i="4"/>
  <c r="AD31860" i="4"/>
  <c r="Y31860" i="4"/>
  <c r="AA31860" i="4"/>
  <c r="AB31860" i="4"/>
  <c r="AC31856" i="4"/>
  <c r="AD31856" i="4"/>
  <c r="Y31856" i="4"/>
  <c r="AA31856" i="4"/>
  <c r="AB31856" i="4"/>
  <c r="AC31852" i="4"/>
  <c r="AD31852" i="4"/>
  <c r="Y31852" i="4"/>
  <c r="AA31852" i="4"/>
  <c r="AB31852" i="4"/>
  <c r="AC31848" i="4"/>
  <c r="AD31848" i="4"/>
  <c r="Y31848" i="4"/>
  <c r="AA31848" i="4"/>
  <c r="AB31848" i="4"/>
  <c r="AC31844" i="4"/>
  <c r="AD31844" i="4"/>
  <c r="Y31844" i="4"/>
  <c r="AA31844" i="4"/>
  <c r="AB31844" i="4"/>
  <c r="AC31840" i="4"/>
  <c r="AD31840" i="4"/>
  <c r="Y31840" i="4"/>
  <c r="AA31840" i="4"/>
  <c r="AB31840" i="4"/>
  <c r="AC31836" i="4"/>
  <c r="AD31836" i="4"/>
  <c r="Y31836" i="4"/>
  <c r="AA31836" i="4"/>
  <c r="AB31836" i="4"/>
  <c r="AC31832" i="4"/>
  <c r="AD31832" i="4"/>
  <c r="Y31832" i="4"/>
  <c r="AA31832" i="4"/>
  <c r="AB31832" i="4"/>
  <c r="AC31828" i="4"/>
  <c r="AD31828" i="4"/>
  <c r="Y31828" i="4"/>
  <c r="AA31828" i="4"/>
  <c r="AB31828" i="4"/>
  <c r="AC31824" i="4"/>
  <c r="AD31824" i="4"/>
  <c r="Y31824" i="4"/>
  <c r="AA31824" i="4"/>
  <c r="AB31824" i="4"/>
  <c r="AC31820" i="4"/>
  <c r="AD31820" i="4"/>
  <c r="Y31820" i="4"/>
  <c r="AA31820" i="4"/>
  <c r="AB31820" i="4"/>
  <c r="AC31816" i="4"/>
  <c r="AD31816" i="4"/>
  <c r="Y31816" i="4"/>
  <c r="AA31816" i="4"/>
  <c r="AB31816" i="4"/>
  <c r="AC31812" i="4"/>
  <c r="AD31812" i="4"/>
  <c r="Y31812" i="4"/>
  <c r="AA31812" i="4"/>
  <c r="AB31812" i="4"/>
  <c r="AC31808" i="4"/>
  <c r="AD31808" i="4"/>
  <c r="Y31808" i="4"/>
  <c r="AA31808" i="4"/>
  <c r="AB31808" i="4"/>
  <c r="AC31804" i="4"/>
  <c r="AD31804" i="4"/>
  <c r="Y31804" i="4"/>
  <c r="AA31804" i="4"/>
  <c r="AB31804" i="4"/>
  <c r="AC31800" i="4"/>
  <c r="AD31800" i="4"/>
  <c r="Y31800" i="4"/>
  <c r="AA31800" i="4"/>
  <c r="AB31800" i="4"/>
  <c r="AC31796" i="4"/>
  <c r="AD31796" i="4"/>
  <c r="Y31796" i="4"/>
  <c r="AA31796" i="4"/>
  <c r="AB31796" i="4"/>
  <c r="AC31792" i="4"/>
  <c r="AD31792" i="4"/>
  <c r="Y31792" i="4"/>
  <c r="AA31792" i="4"/>
  <c r="AB31792" i="4"/>
  <c r="AC31788" i="4"/>
  <c r="AD31788" i="4"/>
  <c r="Y31788" i="4"/>
  <c r="AA31788" i="4"/>
  <c r="AB31788" i="4"/>
  <c r="AC31784" i="4"/>
  <c r="AD31784" i="4"/>
  <c r="Y31784" i="4"/>
  <c r="AA31784" i="4"/>
  <c r="AB31784" i="4"/>
  <c r="AC31780" i="4"/>
  <c r="AD31780" i="4"/>
  <c r="Y31780" i="4"/>
  <c r="AA31780" i="4"/>
  <c r="AB31780" i="4"/>
  <c r="AC31776" i="4"/>
  <c r="AD31776" i="4"/>
  <c r="Y31776" i="4"/>
  <c r="AA31776" i="4"/>
  <c r="AB31776" i="4"/>
  <c r="AC31772" i="4"/>
  <c r="AD31772" i="4"/>
  <c r="Y31772" i="4"/>
  <c r="AA31772" i="4"/>
  <c r="AB31772" i="4"/>
  <c r="AC31768" i="4"/>
  <c r="AD31768" i="4"/>
  <c r="Y31768" i="4"/>
  <c r="AA31768" i="4"/>
  <c r="AB31768" i="4"/>
  <c r="AC31764" i="4"/>
  <c r="AD31764" i="4"/>
  <c r="Y31764" i="4"/>
  <c r="AA31764" i="4"/>
  <c r="AB31764" i="4"/>
  <c r="AC31760" i="4"/>
  <c r="AD31760" i="4"/>
  <c r="Y31760" i="4"/>
  <c r="AA31760" i="4"/>
  <c r="AB31760" i="4"/>
  <c r="AC31756" i="4"/>
  <c r="AD31756" i="4"/>
  <c r="Y31756" i="4"/>
  <c r="AA31756" i="4"/>
  <c r="AB31756" i="4"/>
  <c r="AC31752" i="4"/>
  <c r="AD31752" i="4"/>
  <c r="Y31752" i="4"/>
  <c r="AA31752" i="4"/>
  <c r="AB31752" i="4"/>
  <c r="AC31748" i="4"/>
  <c r="AD31748" i="4"/>
  <c r="Y31748" i="4"/>
  <c r="AA31748" i="4"/>
  <c r="AB31748" i="4"/>
  <c r="AC31744" i="4"/>
  <c r="AD31744" i="4"/>
  <c r="Y31744" i="4"/>
  <c r="AA31744" i="4"/>
  <c r="AB31744" i="4"/>
  <c r="AC31740" i="4"/>
  <c r="AD31740" i="4"/>
  <c r="Y31740" i="4"/>
  <c r="AA31740" i="4"/>
  <c r="AB31740" i="4"/>
  <c r="AC31736" i="4"/>
  <c r="AD31736" i="4"/>
  <c r="Y31736" i="4"/>
  <c r="AA31736" i="4"/>
  <c r="AB31736" i="4"/>
  <c r="AC31732" i="4"/>
  <c r="AD31732" i="4"/>
  <c r="Y31732" i="4"/>
  <c r="AA31732" i="4"/>
  <c r="AB31732" i="4"/>
  <c r="AC31728" i="4"/>
  <c r="AD31728" i="4"/>
  <c r="Y31728" i="4"/>
  <c r="AA31728" i="4"/>
  <c r="AB31728" i="4"/>
  <c r="AC31724" i="4"/>
  <c r="AD31724" i="4"/>
  <c r="Y31724" i="4"/>
  <c r="AA31724" i="4"/>
  <c r="AB31724" i="4"/>
  <c r="AC31720" i="4"/>
  <c r="AD31720" i="4"/>
  <c r="Y31720" i="4"/>
  <c r="AA31720" i="4"/>
  <c r="AB31720" i="4"/>
  <c r="AC31716" i="4"/>
  <c r="AD31716" i="4"/>
  <c r="Y31716" i="4"/>
  <c r="AA31716" i="4"/>
  <c r="AB31716" i="4"/>
  <c r="AC31712" i="4"/>
  <c r="AD31712" i="4"/>
  <c r="Y31712" i="4"/>
  <c r="AA31712" i="4"/>
  <c r="AB31712" i="4"/>
  <c r="AC31708" i="4"/>
  <c r="AD31708" i="4"/>
  <c r="Y31708" i="4"/>
  <c r="AA31708" i="4"/>
  <c r="AB31708" i="4"/>
  <c r="AC31704" i="4"/>
  <c r="AD31704" i="4"/>
  <c r="Y31704" i="4"/>
  <c r="AA31704" i="4"/>
  <c r="AB31704" i="4"/>
  <c r="AC31700" i="4"/>
  <c r="AD31700" i="4"/>
  <c r="Y31700" i="4"/>
  <c r="AA31700" i="4"/>
  <c r="AB31700" i="4"/>
  <c r="AC31696" i="4"/>
  <c r="AD31696" i="4"/>
  <c r="Y31696" i="4"/>
  <c r="AA31696" i="4"/>
  <c r="AB31696" i="4"/>
  <c r="AC31692" i="4"/>
  <c r="AD31692" i="4"/>
  <c r="Y31692" i="4"/>
  <c r="AA31692" i="4"/>
  <c r="AB31692" i="4"/>
  <c r="AC31688" i="4"/>
  <c r="AD31688" i="4"/>
  <c r="Y31688" i="4"/>
  <c r="AA31688" i="4"/>
  <c r="AB31688" i="4"/>
  <c r="AC31684" i="4"/>
  <c r="AD31684" i="4"/>
  <c r="Y31684" i="4"/>
  <c r="AA31684" i="4"/>
  <c r="AB31684" i="4"/>
  <c r="AC31680" i="4"/>
  <c r="AD31680" i="4"/>
  <c r="Y31680" i="4"/>
  <c r="AA31680" i="4"/>
  <c r="AB31680" i="4"/>
  <c r="AC31676" i="4"/>
  <c r="AD31676" i="4"/>
  <c r="Y31676" i="4"/>
  <c r="AA31676" i="4"/>
  <c r="AB31676" i="4"/>
  <c r="AC31672" i="4"/>
  <c r="AD31672" i="4"/>
  <c r="Y31672" i="4"/>
  <c r="AA31672" i="4"/>
  <c r="AB31672" i="4"/>
  <c r="AC31668" i="4"/>
  <c r="AD31668" i="4"/>
  <c r="Y31668" i="4"/>
  <c r="AA31668" i="4"/>
  <c r="AB31668" i="4"/>
  <c r="AC31664" i="4"/>
  <c r="AD31664" i="4"/>
  <c r="Y31664" i="4"/>
  <c r="AA31664" i="4"/>
  <c r="AB31664" i="4"/>
  <c r="AC31660" i="4"/>
  <c r="AD31660" i="4"/>
  <c r="Y31660" i="4"/>
  <c r="AA31660" i="4"/>
  <c r="AB31660" i="4"/>
  <c r="AC31656" i="4"/>
  <c r="AD31656" i="4"/>
  <c r="Y31656" i="4"/>
  <c r="AA31656" i="4"/>
  <c r="AB31656" i="4"/>
  <c r="AC31652" i="4"/>
  <c r="AD31652" i="4"/>
  <c r="Y31652" i="4"/>
  <c r="AA31652" i="4"/>
  <c r="AB31652" i="4"/>
  <c r="AC31648" i="4"/>
  <c r="AD31648" i="4"/>
  <c r="Y31648" i="4"/>
  <c r="AA31648" i="4"/>
  <c r="AB31648" i="4"/>
  <c r="AC31644" i="4"/>
  <c r="AD31644" i="4"/>
  <c r="Y31644" i="4"/>
  <c r="AA31644" i="4"/>
  <c r="AB31644" i="4"/>
  <c r="AC31640" i="4"/>
  <c r="AD31640" i="4"/>
  <c r="Y31640" i="4"/>
  <c r="AA31640" i="4"/>
  <c r="AB31640" i="4"/>
  <c r="AC31636" i="4"/>
  <c r="AD31636" i="4"/>
  <c r="Y31636" i="4"/>
  <c r="AA31636" i="4"/>
  <c r="AB31636" i="4"/>
  <c r="AC31632" i="4"/>
  <c r="AD31632" i="4"/>
  <c r="Y31632" i="4"/>
  <c r="AA31632" i="4"/>
  <c r="AB31632" i="4"/>
  <c r="AC31628" i="4"/>
  <c r="AD31628" i="4"/>
  <c r="Y31628" i="4"/>
  <c r="AA31628" i="4"/>
  <c r="AB31628" i="4"/>
  <c r="AC31624" i="4"/>
  <c r="AD31624" i="4"/>
  <c r="Y31624" i="4"/>
  <c r="AA31624" i="4"/>
  <c r="AB31624" i="4"/>
  <c r="AC31620" i="4"/>
  <c r="AD31620" i="4"/>
  <c r="Y31620" i="4"/>
  <c r="AA31620" i="4"/>
  <c r="AB31620" i="4"/>
  <c r="AC31616" i="4"/>
  <c r="AD31616" i="4"/>
  <c r="Y31616" i="4"/>
  <c r="AA31616" i="4"/>
  <c r="AB31616" i="4"/>
  <c r="AC31612" i="4"/>
  <c r="AD31612" i="4"/>
  <c r="Y31612" i="4"/>
  <c r="AA31612" i="4"/>
  <c r="AB31612" i="4"/>
  <c r="AC31608" i="4"/>
  <c r="AD31608" i="4"/>
  <c r="Y31608" i="4"/>
  <c r="AA31608" i="4"/>
  <c r="AB31608" i="4"/>
  <c r="AC31604" i="4"/>
  <c r="AD31604" i="4"/>
  <c r="Y31604" i="4"/>
  <c r="AA31604" i="4"/>
  <c r="AB31604" i="4"/>
  <c r="AC31600" i="4"/>
  <c r="AD31600" i="4"/>
  <c r="Y31600" i="4"/>
  <c r="AA31600" i="4"/>
  <c r="AB31600" i="4"/>
  <c r="AC31596" i="4"/>
  <c r="AD31596" i="4"/>
  <c r="Y31596" i="4"/>
  <c r="AA31596" i="4"/>
  <c r="AB31596" i="4"/>
  <c r="AC31592" i="4"/>
  <c r="AD31592" i="4"/>
  <c r="Y31592" i="4"/>
  <c r="AA31592" i="4"/>
  <c r="AB31592" i="4"/>
  <c r="AC31588" i="4"/>
  <c r="AD31588" i="4"/>
  <c r="Y31588" i="4"/>
  <c r="AA31588" i="4"/>
  <c r="AB31588" i="4"/>
  <c r="AC31584" i="4"/>
  <c r="AD31584" i="4"/>
  <c r="Y31584" i="4"/>
  <c r="AA31584" i="4"/>
  <c r="AB31584" i="4"/>
  <c r="AC31580" i="4"/>
  <c r="AD31580" i="4"/>
  <c r="Y31580" i="4"/>
  <c r="AA31580" i="4"/>
  <c r="AB31580" i="4"/>
  <c r="AC31576" i="4"/>
  <c r="AD31576" i="4"/>
  <c r="Y31576" i="4"/>
  <c r="AA31576" i="4"/>
  <c r="AB31576" i="4"/>
  <c r="AC31572" i="4"/>
  <c r="AD31572" i="4"/>
  <c r="Y31572" i="4"/>
  <c r="AA31572" i="4"/>
  <c r="AB31572" i="4"/>
  <c r="AC31568" i="4"/>
  <c r="AD31568" i="4"/>
  <c r="Y31568" i="4"/>
  <c r="AA31568" i="4"/>
  <c r="AB31568" i="4"/>
  <c r="AC31564" i="4"/>
  <c r="AD31564" i="4"/>
  <c r="Y31564" i="4"/>
  <c r="AA31564" i="4"/>
  <c r="AB31564" i="4"/>
  <c r="AC31560" i="4"/>
  <c r="AD31560" i="4"/>
  <c r="Y31560" i="4"/>
  <c r="AA31560" i="4"/>
  <c r="AB31560" i="4"/>
  <c r="AC31556" i="4"/>
  <c r="AD31556" i="4"/>
  <c r="Y31556" i="4"/>
  <c r="AA31556" i="4"/>
  <c r="AB31556" i="4"/>
  <c r="AC31552" i="4"/>
  <c r="AD31552" i="4"/>
  <c r="Y31552" i="4"/>
  <c r="AA31552" i="4"/>
  <c r="AB31552" i="4"/>
  <c r="AC31548" i="4"/>
  <c r="AD31548" i="4"/>
  <c r="Y31548" i="4"/>
  <c r="AA31548" i="4"/>
  <c r="AB31548" i="4"/>
  <c r="AC31544" i="4"/>
  <c r="AD31544" i="4"/>
  <c r="Y31544" i="4"/>
  <c r="AA31544" i="4"/>
  <c r="AB31544" i="4"/>
  <c r="AC31540" i="4"/>
  <c r="AD31540" i="4"/>
  <c r="Y31540" i="4"/>
  <c r="AA31540" i="4"/>
  <c r="AB31540" i="4"/>
  <c r="AC31536" i="4"/>
  <c r="AD31536" i="4"/>
  <c r="Y31536" i="4"/>
  <c r="AA31536" i="4"/>
  <c r="AB31536" i="4"/>
  <c r="AC31532" i="4"/>
  <c r="AD31532" i="4"/>
  <c r="Y31532" i="4"/>
  <c r="AA31532" i="4"/>
  <c r="AB31532" i="4"/>
  <c r="AC31528" i="4"/>
  <c r="AD31528" i="4"/>
  <c r="Y31528" i="4"/>
  <c r="AA31528" i="4"/>
  <c r="AB31528" i="4"/>
  <c r="AC31524" i="4"/>
  <c r="AD31524" i="4"/>
  <c r="Y31524" i="4"/>
  <c r="AA31524" i="4"/>
  <c r="AB31524" i="4"/>
  <c r="AC31520" i="4"/>
  <c r="AD31520" i="4"/>
  <c r="Y31520" i="4"/>
  <c r="AA31520" i="4"/>
  <c r="AB31520" i="4"/>
  <c r="AC31516" i="4"/>
  <c r="AD31516" i="4"/>
  <c r="Y31516" i="4"/>
  <c r="AA31516" i="4"/>
  <c r="AB31516" i="4"/>
  <c r="AC31512" i="4"/>
  <c r="AD31512" i="4"/>
  <c r="Y31512" i="4"/>
  <c r="AA31512" i="4"/>
  <c r="AB31512" i="4"/>
  <c r="AC31508" i="4"/>
  <c r="AD31508" i="4"/>
  <c r="Y31508" i="4"/>
  <c r="AA31508" i="4"/>
  <c r="AB31508" i="4"/>
  <c r="AC31504" i="4"/>
  <c r="AD31504" i="4"/>
  <c r="Y31504" i="4"/>
  <c r="AA31504" i="4"/>
  <c r="AB31504" i="4"/>
  <c r="AC31500" i="4"/>
  <c r="AD31500" i="4"/>
  <c r="Y31500" i="4"/>
  <c r="AA31500" i="4"/>
  <c r="AB31500" i="4"/>
  <c r="AC31496" i="4"/>
  <c r="AD31496" i="4"/>
  <c r="Y31496" i="4"/>
  <c r="AA31496" i="4"/>
  <c r="AB31496" i="4"/>
  <c r="AC31492" i="4"/>
  <c r="AD31492" i="4"/>
  <c r="Y31492" i="4"/>
  <c r="AA31492" i="4"/>
  <c r="AB31492" i="4"/>
  <c r="AC31488" i="4"/>
  <c r="AD31488" i="4"/>
  <c r="Y31488" i="4"/>
  <c r="AA31488" i="4"/>
  <c r="AB31488" i="4"/>
  <c r="AC31484" i="4"/>
  <c r="AD31484" i="4"/>
  <c r="Y31484" i="4"/>
  <c r="AA31484" i="4"/>
  <c r="AB31484" i="4"/>
  <c r="AC31480" i="4"/>
  <c r="AD31480" i="4"/>
  <c r="Y31480" i="4"/>
  <c r="AA31480" i="4"/>
  <c r="AB31480" i="4"/>
  <c r="AC31476" i="4"/>
  <c r="AD31476" i="4"/>
  <c r="Y31476" i="4"/>
  <c r="AA31476" i="4"/>
  <c r="AB31476" i="4"/>
  <c r="AC31472" i="4"/>
  <c r="AD31472" i="4"/>
  <c r="Y31472" i="4"/>
  <c r="AA31472" i="4"/>
  <c r="AB31472" i="4"/>
  <c r="AC31468" i="4"/>
  <c r="AD31468" i="4"/>
  <c r="Y31468" i="4"/>
  <c r="AA31468" i="4"/>
  <c r="AB31468" i="4"/>
  <c r="AC31464" i="4"/>
  <c r="AD31464" i="4"/>
  <c r="Y31464" i="4"/>
  <c r="AA31464" i="4"/>
  <c r="AB31464" i="4"/>
  <c r="AC31460" i="4"/>
  <c r="AD31460" i="4"/>
  <c r="Y31460" i="4"/>
  <c r="AA31460" i="4"/>
  <c r="AB31460" i="4"/>
  <c r="AC31456" i="4"/>
  <c r="AD31456" i="4"/>
  <c r="Y31456" i="4"/>
  <c r="AA31456" i="4"/>
  <c r="AB31456" i="4"/>
  <c r="AC31452" i="4"/>
  <c r="AD31452" i="4"/>
  <c r="Y31452" i="4"/>
  <c r="AA31452" i="4"/>
  <c r="AB31452" i="4"/>
  <c r="AC31448" i="4"/>
  <c r="AD31448" i="4"/>
  <c r="Y31448" i="4"/>
  <c r="AA31448" i="4"/>
  <c r="AB31448" i="4"/>
  <c r="AC31444" i="4"/>
  <c r="AD31444" i="4"/>
  <c r="Y31444" i="4"/>
  <c r="AA31444" i="4"/>
  <c r="AB31444" i="4"/>
  <c r="AC31440" i="4"/>
  <c r="AD31440" i="4"/>
  <c r="Y31440" i="4"/>
  <c r="AA31440" i="4"/>
  <c r="AB31440" i="4"/>
  <c r="AC31436" i="4"/>
  <c r="AD31436" i="4"/>
  <c r="Y31436" i="4"/>
  <c r="AA31436" i="4"/>
  <c r="AB31436" i="4"/>
  <c r="AC31432" i="4"/>
  <c r="AD31432" i="4"/>
  <c r="Y31432" i="4"/>
  <c r="AA31432" i="4"/>
  <c r="AB31432" i="4"/>
  <c r="AC31428" i="4"/>
  <c r="AD31428" i="4"/>
  <c r="Y31428" i="4"/>
  <c r="AA31428" i="4"/>
  <c r="AB31428" i="4"/>
  <c r="AC31424" i="4"/>
  <c r="AD31424" i="4"/>
  <c r="Y31424" i="4"/>
  <c r="AA31424" i="4"/>
  <c r="AB31424" i="4"/>
  <c r="AC31420" i="4"/>
  <c r="AD31420" i="4"/>
  <c r="Y31420" i="4"/>
  <c r="AA31420" i="4"/>
  <c r="AB31420" i="4"/>
  <c r="AC31416" i="4"/>
  <c r="AD31416" i="4"/>
  <c r="Y31416" i="4"/>
  <c r="AA31416" i="4"/>
  <c r="AB31416" i="4"/>
  <c r="AC31412" i="4"/>
  <c r="AD31412" i="4"/>
  <c r="Y31412" i="4"/>
  <c r="AA31412" i="4"/>
  <c r="AB31412" i="4"/>
  <c r="AC31408" i="4"/>
  <c r="AD31408" i="4"/>
  <c r="Y31408" i="4"/>
  <c r="AA31408" i="4"/>
  <c r="AB31408" i="4"/>
  <c r="AC31404" i="4"/>
  <c r="AD31404" i="4"/>
  <c r="Y31404" i="4"/>
  <c r="AA31404" i="4"/>
  <c r="AB31404" i="4"/>
  <c r="AC31400" i="4"/>
  <c r="AD31400" i="4"/>
  <c r="Y31400" i="4"/>
  <c r="AA31400" i="4"/>
  <c r="AB31400" i="4"/>
  <c r="AC31396" i="4"/>
  <c r="AD31396" i="4"/>
  <c r="Y31396" i="4"/>
  <c r="AA31396" i="4"/>
  <c r="AB31396" i="4"/>
  <c r="AC31392" i="4"/>
  <c r="AD31392" i="4"/>
  <c r="Y31392" i="4"/>
  <c r="AA31392" i="4"/>
  <c r="AB31392" i="4"/>
  <c r="AC31388" i="4"/>
  <c r="AD31388" i="4"/>
  <c r="Y31388" i="4"/>
  <c r="AA31388" i="4"/>
  <c r="AB31388" i="4"/>
  <c r="AC31384" i="4"/>
  <c r="AD31384" i="4"/>
  <c r="Y31384" i="4"/>
  <c r="AA31384" i="4"/>
  <c r="AB31384" i="4"/>
  <c r="AC31380" i="4"/>
  <c r="AD31380" i="4"/>
  <c r="Y31380" i="4"/>
  <c r="AA31380" i="4"/>
  <c r="AB31380" i="4"/>
  <c r="AC31376" i="4"/>
  <c r="AD31376" i="4"/>
  <c r="Y31376" i="4"/>
  <c r="AA31376" i="4"/>
  <c r="AB31376" i="4"/>
  <c r="AC31372" i="4"/>
  <c r="AD31372" i="4"/>
  <c r="Y31372" i="4"/>
  <c r="AA31372" i="4"/>
  <c r="AB31372" i="4"/>
  <c r="AC31368" i="4"/>
  <c r="AD31368" i="4"/>
  <c r="Y31368" i="4"/>
  <c r="AA31368" i="4"/>
  <c r="AB31368" i="4"/>
  <c r="AC31364" i="4"/>
  <c r="AD31364" i="4"/>
  <c r="Y31364" i="4"/>
  <c r="AA31364" i="4"/>
  <c r="AB31364" i="4"/>
  <c r="AC31360" i="4"/>
  <c r="AD31360" i="4"/>
  <c r="Y31360" i="4"/>
  <c r="AA31360" i="4"/>
  <c r="AB31360" i="4"/>
  <c r="AC31356" i="4"/>
  <c r="AD31356" i="4"/>
  <c r="Y31356" i="4"/>
  <c r="AA31356" i="4"/>
  <c r="AB31356" i="4"/>
  <c r="AC31352" i="4"/>
  <c r="AD31352" i="4"/>
  <c r="Y31352" i="4"/>
  <c r="AA31352" i="4"/>
  <c r="AB31352" i="4"/>
  <c r="AC31348" i="4"/>
  <c r="AD31348" i="4"/>
  <c r="Y31348" i="4"/>
  <c r="AA31348" i="4"/>
  <c r="AB31348" i="4"/>
  <c r="AC31344" i="4"/>
  <c r="AD31344" i="4"/>
  <c r="Y31344" i="4"/>
  <c r="AA31344" i="4"/>
  <c r="AB31344" i="4"/>
  <c r="AC31340" i="4"/>
  <c r="AD31340" i="4"/>
  <c r="Y31340" i="4"/>
  <c r="AA31340" i="4"/>
  <c r="AB31340" i="4"/>
  <c r="AC31336" i="4"/>
  <c r="AD31336" i="4"/>
  <c r="Y31336" i="4"/>
  <c r="AA31336" i="4"/>
  <c r="AB31336" i="4"/>
  <c r="AC31332" i="4"/>
  <c r="AD31332" i="4"/>
  <c r="Y31332" i="4"/>
  <c r="AA31332" i="4"/>
  <c r="AB31332" i="4"/>
  <c r="AC31328" i="4"/>
  <c r="AD31328" i="4"/>
  <c r="Y31328" i="4"/>
  <c r="AA31328" i="4"/>
  <c r="AB31328" i="4"/>
  <c r="AC31324" i="4"/>
  <c r="AD31324" i="4"/>
  <c r="Y31324" i="4"/>
  <c r="AA31324" i="4"/>
  <c r="AB31324" i="4"/>
  <c r="AC31320" i="4"/>
  <c r="AD31320" i="4"/>
  <c r="Y31320" i="4"/>
  <c r="AA31320" i="4"/>
  <c r="AB31320" i="4"/>
  <c r="AC31316" i="4"/>
  <c r="AD31316" i="4"/>
  <c r="Y31316" i="4"/>
  <c r="AA31316" i="4"/>
  <c r="AB31316" i="4"/>
  <c r="AC31312" i="4"/>
  <c r="AD31312" i="4"/>
  <c r="Y31312" i="4"/>
  <c r="AA31312" i="4"/>
  <c r="AB31312" i="4"/>
  <c r="AC31308" i="4"/>
  <c r="AD31308" i="4"/>
  <c r="Y31308" i="4"/>
  <c r="AA31308" i="4"/>
  <c r="AB31308" i="4"/>
  <c r="AC31304" i="4"/>
  <c r="AD31304" i="4"/>
  <c r="Y31304" i="4"/>
  <c r="AA31304" i="4"/>
  <c r="AB31304" i="4"/>
  <c r="AC31300" i="4"/>
  <c r="AD31300" i="4"/>
  <c r="Y31300" i="4"/>
  <c r="AA31300" i="4"/>
  <c r="AB31300" i="4"/>
  <c r="AC31296" i="4"/>
  <c r="AD31296" i="4"/>
  <c r="Y31296" i="4"/>
  <c r="AA31296" i="4"/>
  <c r="AB31296" i="4"/>
  <c r="AC31292" i="4"/>
  <c r="AD31292" i="4"/>
  <c r="Y31292" i="4"/>
  <c r="AA31292" i="4"/>
  <c r="AB31292" i="4"/>
  <c r="AC31288" i="4"/>
  <c r="AD31288" i="4"/>
  <c r="Y31288" i="4"/>
  <c r="AA31288" i="4"/>
  <c r="AB31288" i="4"/>
  <c r="AC31284" i="4"/>
  <c r="AD31284" i="4"/>
  <c r="Y31284" i="4"/>
  <c r="AA31284" i="4"/>
  <c r="AB31284" i="4"/>
  <c r="AC31280" i="4"/>
  <c r="AD31280" i="4"/>
  <c r="Y31280" i="4"/>
  <c r="AA31280" i="4"/>
  <c r="AB31280" i="4"/>
  <c r="AC31276" i="4"/>
  <c r="AD31276" i="4"/>
  <c r="Y31276" i="4"/>
  <c r="AA31276" i="4"/>
  <c r="AB31276" i="4"/>
  <c r="AC31272" i="4"/>
  <c r="AD31272" i="4"/>
  <c r="Y31272" i="4"/>
  <c r="AA31272" i="4"/>
  <c r="AB31272" i="4"/>
  <c r="AC31268" i="4"/>
  <c r="AD31268" i="4"/>
  <c r="Y31268" i="4"/>
  <c r="AA31268" i="4"/>
  <c r="AB31268" i="4"/>
  <c r="AC31264" i="4"/>
  <c r="AD31264" i="4"/>
  <c r="Y31264" i="4"/>
  <c r="AA31264" i="4"/>
  <c r="AB31264" i="4"/>
  <c r="AC31260" i="4"/>
  <c r="AD31260" i="4"/>
  <c r="Y31260" i="4"/>
  <c r="AA31260" i="4"/>
  <c r="AB31260" i="4"/>
  <c r="AC31256" i="4"/>
  <c r="AD31256" i="4"/>
  <c r="Y31256" i="4"/>
  <c r="AA31256" i="4"/>
  <c r="AB31256" i="4"/>
  <c r="AC31252" i="4"/>
  <c r="AD31252" i="4"/>
  <c r="Y31252" i="4"/>
  <c r="AA31252" i="4"/>
  <c r="AB31252" i="4"/>
  <c r="AC31248" i="4"/>
  <c r="AD31248" i="4"/>
  <c r="Y31248" i="4"/>
  <c r="AA31248" i="4"/>
  <c r="AB31248" i="4"/>
  <c r="AC31244" i="4"/>
  <c r="AD31244" i="4"/>
  <c r="Y31244" i="4"/>
  <c r="AA31244" i="4"/>
  <c r="AB31244" i="4"/>
  <c r="AC31240" i="4"/>
  <c r="AD31240" i="4"/>
  <c r="Y31240" i="4"/>
  <c r="AA31240" i="4"/>
  <c r="AB31240" i="4"/>
  <c r="AC31236" i="4"/>
  <c r="AD31236" i="4"/>
  <c r="Y31236" i="4"/>
  <c r="AA31236" i="4"/>
  <c r="AB31236" i="4"/>
  <c r="AC31232" i="4"/>
  <c r="AD31232" i="4"/>
  <c r="Y31232" i="4"/>
  <c r="AA31232" i="4"/>
  <c r="AB31232" i="4"/>
  <c r="AC31228" i="4"/>
  <c r="AD31228" i="4"/>
  <c r="Y31228" i="4"/>
  <c r="AA31228" i="4"/>
  <c r="AB31228" i="4"/>
  <c r="AC31224" i="4"/>
  <c r="AD31224" i="4"/>
  <c r="Y31224" i="4"/>
  <c r="AA31224" i="4"/>
  <c r="AB31224" i="4"/>
  <c r="AC31220" i="4"/>
  <c r="AD31220" i="4"/>
  <c r="Y31220" i="4"/>
  <c r="AA31220" i="4"/>
  <c r="AB31220" i="4"/>
  <c r="AC31216" i="4"/>
  <c r="AD31216" i="4"/>
  <c r="Y31216" i="4"/>
  <c r="AA31216" i="4"/>
  <c r="AB31216" i="4"/>
  <c r="AC31212" i="4"/>
  <c r="AD31212" i="4"/>
  <c r="Y31212" i="4"/>
  <c r="AA31212" i="4"/>
  <c r="AB31212" i="4"/>
  <c r="AC31208" i="4"/>
  <c r="AD31208" i="4"/>
  <c r="Y31208" i="4"/>
  <c r="AA31208" i="4"/>
  <c r="AB31208" i="4"/>
  <c r="AC31204" i="4"/>
  <c r="AD31204" i="4"/>
  <c r="Y31204" i="4"/>
  <c r="AA31204" i="4"/>
  <c r="AB31204" i="4"/>
  <c r="AC31200" i="4"/>
  <c r="AD31200" i="4"/>
  <c r="Y31200" i="4"/>
  <c r="AA31200" i="4"/>
  <c r="AB31200" i="4"/>
  <c r="AC31196" i="4"/>
  <c r="AD31196" i="4"/>
  <c r="Y31196" i="4"/>
  <c r="AA31196" i="4"/>
  <c r="AB31196" i="4"/>
  <c r="AC31192" i="4"/>
  <c r="AD31192" i="4"/>
  <c r="Y31192" i="4"/>
  <c r="AA31192" i="4"/>
  <c r="AB31192" i="4"/>
  <c r="AC31188" i="4"/>
  <c r="AD31188" i="4"/>
  <c r="Y31188" i="4"/>
  <c r="AA31188" i="4"/>
  <c r="AB31188" i="4"/>
  <c r="AC31184" i="4"/>
  <c r="AD31184" i="4"/>
  <c r="Y31184" i="4"/>
  <c r="AA31184" i="4"/>
  <c r="AB31184" i="4"/>
  <c r="AC31180" i="4"/>
  <c r="AD31180" i="4"/>
  <c r="Y31180" i="4"/>
  <c r="AA31180" i="4"/>
  <c r="AB31180" i="4"/>
  <c r="AC31176" i="4"/>
  <c r="AD31176" i="4"/>
  <c r="Y31176" i="4"/>
  <c r="AA31176" i="4"/>
  <c r="AB31176" i="4"/>
  <c r="AC31172" i="4"/>
  <c r="AD31172" i="4"/>
  <c r="Y31172" i="4"/>
  <c r="AA31172" i="4"/>
  <c r="AB31172" i="4"/>
  <c r="AC31168" i="4"/>
  <c r="AD31168" i="4"/>
  <c r="Y31168" i="4"/>
  <c r="AA31168" i="4"/>
  <c r="AB31168" i="4"/>
  <c r="AC31164" i="4"/>
  <c r="AD31164" i="4"/>
  <c r="Y31164" i="4"/>
  <c r="AA31164" i="4"/>
  <c r="AB31164" i="4"/>
  <c r="AC31160" i="4"/>
  <c r="AD31160" i="4"/>
  <c r="Y31160" i="4"/>
  <c r="AA31160" i="4"/>
  <c r="AB31160" i="4"/>
  <c r="AC31156" i="4"/>
  <c r="AD31156" i="4"/>
  <c r="Y31156" i="4"/>
  <c r="AA31156" i="4"/>
  <c r="AB31156" i="4"/>
  <c r="AC31152" i="4"/>
  <c r="AD31152" i="4"/>
  <c r="Y31152" i="4"/>
  <c r="AA31152" i="4"/>
  <c r="AB31152" i="4"/>
  <c r="AC31148" i="4"/>
  <c r="AD31148" i="4"/>
  <c r="Y31148" i="4"/>
  <c r="AA31148" i="4"/>
  <c r="AB31148" i="4"/>
  <c r="AC31144" i="4"/>
  <c r="AD31144" i="4"/>
  <c r="Y31144" i="4"/>
  <c r="AA31144" i="4"/>
  <c r="AB31144" i="4"/>
  <c r="AC31140" i="4"/>
  <c r="AD31140" i="4"/>
  <c r="Y31140" i="4"/>
  <c r="AA31140" i="4"/>
  <c r="AB31140" i="4"/>
  <c r="AC31136" i="4"/>
  <c r="AD31136" i="4"/>
  <c r="Y31136" i="4"/>
  <c r="AA31136" i="4"/>
  <c r="AB31136" i="4"/>
  <c r="AC31132" i="4"/>
  <c r="AD31132" i="4"/>
  <c r="Y31132" i="4"/>
  <c r="AA31132" i="4"/>
  <c r="AB31132" i="4"/>
  <c r="AC31128" i="4"/>
  <c r="AD31128" i="4"/>
  <c r="Y31128" i="4"/>
  <c r="AA31128" i="4"/>
  <c r="AB31128" i="4"/>
  <c r="AC31124" i="4"/>
  <c r="AD31124" i="4"/>
  <c r="Y31124" i="4"/>
  <c r="AA31124" i="4"/>
  <c r="AB31124" i="4"/>
  <c r="AC31120" i="4"/>
  <c r="AD31120" i="4"/>
  <c r="Y31120" i="4"/>
  <c r="AA31120" i="4"/>
  <c r="AB31120" i="4"/>
  <c r="AC31116" i="4"/>
  <c r="AD31116" i="4"/>
  <c r="Y31116" i="4"/>
  <c r="AA31116" i="4"/>
  <c r="AB31116" i="4"/>
  <c r="AC31112" i="4"/>
  <c r="AD31112" i="4"/>
  <c r="Y31112" i="4"/>
  <c r="AA31112" i="4"/>
  <c r="AB31112" i="4"/>
  <c r="AC31108" i="4"/>
  <c r="AD31108" i="4"/>
  <c r="Y31108" i="4"/>
  <c r="AA31108" i="4"/>
  <c r="AB31108" i="4"/>
  <c r="AC31104" i="4"/>
  <c r="AD31104" i="4"/>
  <c r="Y31104" i="4"/>
  <c r="AA31104" i="4"/>
  <c r="AB31104" i="4"/>
  <c r="AC31100" i="4"/>
  <c r="AD31100" i="4"/>
  <c r="Y31100" i="4"/>
  <c r="AA31100" i="4"/>
  <c r="AB31100" i="4"/>
  <c r="AC31096" i="4"/>
  <c r="AD31096" i="4"/>
  <c r="Y31096" i="4"/>
  <c r="AA31096" i="4"/>
  <c r="AB31096" i="4"/>
  <c r="AC31092" i="4"/>
  <c r="AD31092" i="4"/>
  <c r="Y31092" i="4"/>
  <c r="AA31092" i="4"/>
  <c r="AB31092" i="4"/>
  <c r="AC31088" i="4"/>
  <c r="AD31088" i="4"/>
  <c r="Y31088" i="4"/>
  <c r="AA31088" i="4"/>
  <c r="AB31088" i="4"/>
  <c r="AC31084" i="4"/>
  <c r="AD31084" i="4"/>
  <c r="Y31084" i="4"/>
  <c r="AA31084" i="4"/>
  <c r="AB31084" i="4"/>
  <c r="AC31080" i="4"/>
  <c r="AD31080" i="4"/>
  <c r="Y31080" i="4"/>
  <c r="AA31080" i="4"/>
  <c r="AB31080" i="4"/>
  <c r="AC31076" i="4"/>
  <c r="AD31076" i="4"/>
  <c r="Y31076" i="4"/>
  <c r="AA31076" i="4"/>
  <c r="AB31076" i="4"/>
  <c r="AC31072" i="4"/>
  <c r="AD31072" i="4"/>
  <c r="Y31072" i="4"/>
  <c r="AA31072" i="4"/>
  <c r="AB31072" i="4"/>
  <c r="AC31068" i="4"/>
  <c r="AD31068" i="4"/>
  <c r="Y31068" i="4"/>
  <c r="AA31068" i="4"/>
  <c r="AB31068" i="4"/>
  <c r="AC31064" i="4"/>
  <c r="AD31064" i="4"/>
  <c r="Y31064" i="4"/>
  <c r="AA31064" i="4"/>
  <c r="AB31064" i="4"/>
  <c r="AC31060" i="4"/>
  <c r="AD31060" i="4"/>
  <c r="Y31060" i="4"/>
  <c r="AA31060" i="4"/>
  <c r="AB31060" i="4"/>
  <c r="AC31056" i="4"/>
  <c r="AD31056" i="4"/>
  <c r="Y31056" i="4"/>
  <c r="AA31056" i="4"/>
  <c r="AB31056" i="4"/>
  <c r="AC31052" i="4"/>
  <c r="AD31052" i="4"/>
  <c r="Y31052" i="4"/>
  <c r="AA31052" i="4"/>
  <c r="AB31052" i="4"/>
  <c r="AC31048" i="4"/>
  <c r="AD31048" i="4"/>
  <c r="Y31048" i="4"/>
  <c r="AA31048" i="4"/>
  <c r="AB31048" i="4"/>
  <c r="AC31044" i="4"/>
  <c r="AD31044" i="4"/>
  <c r="Y31044" i="4"/>
  <c r="AA31044" i="4"/>
  <c r="AB31044" i="4"/>
  <c r="AC31040" i="4"/>
  <c r="AD31040" i="4"/>
  <c r="Y31040" i="4"/>
  <c r="AA31040" i="4"/>
  <c r="AB31040" i="4"/>
  <c r="AC31036" i="4"/>
  <c r="AD31036" i="4"/>
  <c r="Y31036" i="4"/>
  <c r="AA31036" i="4"/>
  <c r="AB31036" i="4"/>
  <c r="AC31032" i="4"/>
  <c r="AD31032" i="4"/>
  <c r="Y31032" i="4"/>
  <c r="AA31032" i="4"/>
  <c r="AB31032" i="4"/>
  <c r="AC31028" i="4"/>
  <c r="AD31028" i="4"/>
  <c r="Y31028" i="4"/>
  <c r="AA31028" i="4"/>
  <c r="AB31028" i="4"/>
  <c r="AC31024" i="4"/>
  <c r="AD31024" i="4"/>
  <c r="Y31024" i="4"/>
  <c r="AA31024" i="4"/>
  <c r="AB31024" i="4"/>
  <c r="AC31020" i="4"/>
  <c r="AD31020" i="4"/>
  <c r="Y31020" i="4"/>
  <c r="AA31020" i="4"/>
  <c r="AB31020" i="4"/>
  <c r="AC31016" i="4"/>
  <c r="AD31016" i="4"/>
  <c r="Y31016" i="4"/>
  <c r="AA31016" i="4"/>
  <c r="AB31016" i="4"/>
  <c r="AC31012" i="4"/>
  <c r="AD31012" i="4"/>
  <c r="Y31012" i="4"/>
  <c r="AA31012" i="4"/>
  <c r="AB31012" i="4"/>
  <c r="AC31008" i="4"/>
  <c r="AD31008" i="4"/>
  <c r="Y31008" i="4"/>
  <c r="AA31008" i="4"/>
  <c r="AB31008" i="4"/>
  <c r="AC31004" i="4"/>
  <c r="AD31004" i="4"/>
  <c r="Y31004" i="4"/>
  <c r="AA31004" i="4"/>
  <c r="AB31004" i="4"/>
  <c r="AC31000" i="4"/>
  <c r="AD31000" i="4"/>
  <c r="Y31000" i="4"/>
  <c r="AA31000" i="4"/>
  <c r="AB31000" i="4"/>
  <c r="AC30996" i="4"/>
  <c r="AD30996" i="4"/>
  <c r="Y30996" i="4"/>
  <c r="AA30996" i="4"/>
  <c r="AB30996" i="4"/>
  <c r="AC30992" i="4"/>
  <c r="AD30992" i="4"/>
  <c r="Y30992" i="4"/>
  <c r="AA30992" i="4"/>
  <c r="AB30992" i="4"/>
  <c r="AC30988" i="4"/>
  <c r="AD30988" i="4"/>
  <c r="Y30988" i="4"/>
  <c r="AA30988" i="4"/>
  <c r="AB30988" i="4"/>
  <c r="AC30984" i="4"/>
  <c r="AD30984" i="4"/>
  <c r="Y30984" i="4"/>
  <c r="AA30984" i="4"/>
  <c r="AB30984" i="4"/>
  <c r="AC30980" i="4"/>
  <c r="AD30980" i="4"/>
  <c r="Y30980" i="4"/>
  <c r="AA30980" i="4"/>
  <c r="AB30980" i="4"/>
  <c r="AC30976" i="4"/>
  <c r="AD30976" i="4"/>
  <c r="Y30976" i="4"/>
  <c r="AA30976" i="4"/>
  <c r="AB30976" i="4"/>
  <c r="AC30972" i="4"/>
  <c r="AD30972" i="4"/>
  <c r="Y30972" i="4"/>
  <c r="AA30972" i="4"/>
  <c r="AB30972" i="4"/>
  <c r="AC30968" i="4"/>
  <c r="AD30968" i="4"/>
  <c r="Y30968" i="4"/>
  <c r="AA30968" i="4"/>
  <c r="AB30968" i="4"/>
  <c r="AC30964" i="4"/>
  <c r="AD30964" i="4"/>
  <c r="Y30964" i="4"/>
  <c r="AA30964" i="4"/>
  <c r="AB30964" i="4"/>
  <c r="AC30960" i="4"/>
  <c r="AD30960" i="4"/>
  <c r="Y30960" i="4"/>
  <c r="AA30960" i="4"/>
  <c r="AB30960" i="4"/>
  <c r="AC30956" i="4"/>
  <c r="AD30956" i="4"/>
  <c r="Y30956" i="4"/>
  <c r="AA30956" i="4"/>
  <c r="AB30956" i="4"/>
  <c r="AC30952" i="4"/>
  <c r="AD30952" i="4"/>
  <c r="Y30952" i="4"/>
  <c r="AA30952" i="4"/>
  <c r="AB30952" i="4"/>
  <c r="AC30948" i="4"/>
  <c r="AD30948" i="4"/>
  <c r="Y30948" i="4"/>
  <c r="AA30948" i="4"/>
  <c r="AB30948" i="4"/>
  <c r="AC30944" i="4"/>
  <c r="AD30944" i="4"/>
  <c r="Y30944" i="4"/>
  <c r="AA30944" i="4"/>
  <c r="AB30944" i="4"/>
  <c r="AC30940" i="4"/>
  <c r="AD30940" i="4"/>
  <c r="Y30940" i="4"/>
  <c r="AA30940" i="4"/>
  <c r="AB30940" i="4"/>
  <c r="AC30936" i="4"/>
  <c r="AD30936" i="4"/>
  <c r="Y30936" i="4"/>
  <c r="AA30936" i="4"/>
  <c r="AB30936" i="4"/>
  <c r="AC30932" i="4"/>
  <c r="AD30932" i="4"/>
  <c r="Y30932" i="4"/>
  <c r="AA30932" i="4"/>
  <c r="AB30932" i="4"/>
  <c r="AC30928" i="4"/>
  <c r="AD30928" i="4"/>
  <c r="Y30928" i="4"/>
  <c r="AA30928" i="4"/>
  <c r="AB30928" i="4"/>
  <c r="AC30924" i="4"/>
  <c r="AD30924" i="4"/>
  <c r="Y30924" i="4"/>
  <c r="AA30924" i="4"/>
  <c r="AB30924" i="4"/>
  <c r="AC30920" i="4"/>
  <c r="AD30920" i="4"/>
  <c r="Y30920" i="4"/>
  <c r="AA30920" i="4"/>
  <c r="AB30920" i="4"/>
  <c r="AC30916" i="4"/>
  <c r="AD30916" i="4"/>
  <c r="Y30916" i="4"/>
  <c r="AA30916" i="4"/>
  <c r="AB30916" i="4"/>
  <c r="AC30912" i="4"/>
  <c r="AD30912" i="4"/>
  <c r="Y30912" i="4"/>
  <c r="AA30912" i="4"/>
  <c r="AB30912" i="4"/>
  <c r="AC30908" i="4"/>
  <c r="AD30908" i="4"/>
  <c r="Y30908" i="4"/>
  <c r="AA30908" i="4"/>
  <c r="AB30908" i="4"/>
  <c r="AC30904" i="4"/>
  <c r="AD30904" i="4"/>
  <c r="Y30904" i="4"/>
  <c r="AA30904" i="4"/>
  <c r="AB30904" i="4"/>
  <c r="AC30900" i="4"/>
  <c r="AD30900" i="4"/>
  <c r="Y30900" i="4"/>
  <c r="AA30900" i="4"/>
  <c r="AB30900" i="4"/>
  <c r="AC30896" i="4"/>
  <c r="AD30896" i="4"/>
  <c r="Y30896" i="4"/>
  <c r="AA30896" i="4"/>
  <c r="AB30896" i="4"/>
  <c r="AC30892" i="4"/>
  <c r="AD30892" i="4"/>
  <c r="Y30892" i="4"/>
  <c r="AA30892" i="4"/>
  <c r="AB30892" i="4"/>
  <c r="AC30888" i="4"/>
  <c r="AD30888" i="4"/>
  <c r="Y30888" i="4"/>
  <c r="AA30888" i="4"/>
  <c r="AB30888" i="4"/>
  <c r="AC30884" i="4"/>
  <c r="AD30884" i="4"/>
  <c r="Y30884" i="4"/>
  <c r="AA30884" i="4"/>
  <c r="AB30884" i="4"/>
  <c r="AC30880" i="4"/>
  <c r="AD30880" i="4"/>
  <c r="Y30880" i="4"/>
  <c r="AA30880" i="4"/>
  <c r="AB30880" i="4"/>
  <c r="AC30876" i="4"/>
  <c r="AD30876" i="4"/>
  <c r="Y30876" i="4"/>
  <c r="AA30876" i="4"/>
  <c r="AB30876" i="4"/>
  <c r="AC30872" i="4"/>
  <c r="AD30872" i="4"/>
  <c r="Y30872" i="4"/>
  <c r="AA30872" i="4"/>
  <c r="AB30872" i="4"/>
  <c r="AC30868" i="4"/>
  <c r="AD30868" i="4"/>
  <c r="Y30868" i="4"/>
  <c r="AA30868" i="4"/>
  <c r="AB30868" i="4"/>
  <c r="AC30864" i="4"/>
  <c r="AD30864" i="4"/>
  <c r="Y30864" i="4"/>
  <c r="AA30864" i="4"/>
  <c r="AB30864" i="4"/>
  <c r="AC30860" i="4"/>
  <c r="AD30860" i="4"/>
  <c r="Y30860" i="4"/>
  <c r="AA30860" i="4"/>
  <c r="AB30860" i="4"/>
  <c r="AC30856" i="4"/>
  <c r="AD30856" i="4"/>
  <c r="Y30856" i="4"/>
  <c r="AA30856" i="4"/>
  <c r="AB30856" i="4"/>
  <c r="AC30852" i="4"/>
  <c r="AD30852" i="4"/>
  <c r="Y30852" i="4"/>
  <c r="AA30852" i="4"/>
  <c r="AB30852" i="4"/>
  <c r="AC30848" i="4"/>
  <c r="AD30848" i="4"/>
  <c r="Y30848" i="4"/>
  <c r="AA30848" i="4"/>
  <c r="AB30848" i="4"/>
  <c r="AC30844" i="4"/>
  <c r="AD30844" i="4"/>
  <c r="Y30844" i="4"/>
  <c r="AA30844" i="4"/>
  <c r="AB30844" i="4"/>
  <c r="AC30840" i="4"/>
  <c r="AD30840" i="4"/>
  <c r="Y30840" i="4"/>
  <c r="AA30840" i="4"/>
  <c r="AB30840" i="4"/>
  <c r="AC30836" i="4"/>
  <c r="AD30836" i="4"/>
  <c r="Y30836" i="4"/>
  <c r="AA30836" i="4"/>
  <c r="AB30836" i="4"/>
  <c r="AC30832" i="4"/>
  <c r="AD30832" i="4"/>
  <c r="Y30832" i="4"/>
  <c r="AA30832" i="4"/>
  <c r="AB30832" i="4"/>
  <c r="AC30828" i="4"/>
  <c r="AD30828" i="4"/>
  <c r="Y30828" i="4"/>
  <c r="AA30828" i="4"/>
  <c r="AB30828" i="4"/>
  <c r="AC30824" i="4"/>
  <c r="AD30824" i="4"/>
  <c r="Y30824" i="4"/>
  <c r="AA30824" i="4"/>
  <c r="AB30824" i="4"/>
  <c r="AC30820" i="4"/>
  <c r="AD30820" i="4"/>
  <c r="Y30820" i="4"/>
  <c r="AA30820" i="4"/>
  <c r="AB30820" i="4"/>
  <c r="AC30816" i="4"/>
  <c r="AD30816" i="4"/>
  <c r="Y30816" i="4"/>
  <c r="AA30816" i="4"/>
  <c r="AB30816" i="4"/>
  <c r="AC30812" i="4"/>
  <c r="AD30812" i="4"/>
  <c r="Y30812" i="4"/>
  <c r="AA30812" i="4"/>
  <c r="AB30812" i="4"/>
  <c r="AC30808" i="4"/>
  <c r="AD30808" i="4"/>
  <c r="Y30808" i="4"/>
  <c r="AA30808" i="4"/>
  <c r="AB30808" i="4"/>
  <c r="AC30804" i="4"/>
  <c r="AD30804" i="4"/>
  <c r="Y30804" i="4"/>
  <c r="AA30804" i="4"/>
  <c r="AB30804" i="4"/>
  <c r="AC30800" i="4"/>
  <c r="AD30800" i="4"/>
  <c r="Y30800" i="4"/>
  <c r="AA30800" i="4"/>
  <c r="AB30800" i="4"/>
  <c r="AC30796" i="4"/>
  <c r="AD30796" i="4"/>
  <c r="Y30796" i="4"/>
  <c r="AA30796" i="4"/>
  <c r="AB30796" i="4"/>
  <c r="AC30792" i="4"/>
  <c r="AD30792" i="4"/>
  <c r="Y30792" i="4"/>
  <c r="AA30792" i="4"/>
  <c r="AB30792" i="4"/>
  <c r="AC30788" i="4"/>
  <c r="AD30788" i="4"/>
  <c r="Y30788" i="4"/>
  <c r="AA30788" i="4"/>
  <c r="AB30788" i="4"/>
  <c r="AC30784" i="4"/>
  <c r="AD30784" i="4"/>
  <c r="Y30784" i="4"/>
  <c r="AA30784" i="4"/>
  <c r="AB30784" i="4"/>
  <c r="AC30780" i="4"/>
  <c r="AD30780" i="4"/>
  <c r="Y30780" i="4"/>
  <c r="AA30780" i="4"/>
  <c r="AB30780" i="4"/>
  <c r="AC30776" i="4"/>
  <c r="AD30776" i="4"/>
  <c r="Y30776" i="4"/>
  <c r="AA30776" i="4"/>
  <c r="AB30776" i="4"/>
  <c r="AC30772" i="4"/>
  <c r="AD30772" i="4"/>
  <c r="Y30772" i="4"/>
  <c r="AA30772" i="4"/>
  <c r="AB30772" i="4"/>
  <c r="AC30768" i="4"/>
  <c r="AD30768" i="4"/>
  <c r="Y30768" i="4"/>
  <c r="AA30768" i="4"/>
  <c r="AB30768" i="4"/>
  <c r="AC30764" i="4"/>
  <c r="AD30764" i="4"/>
  <c r="Y30764" i="4"/>
  <c r="AA30764" i="4"/>
  <c r="AB30764" i="4"/>
  <c r="AC30760" i="4"/>
  <c r="AD30760" i="4"/>
  <c r="Y30760" i="4"/>
  <c r="AA30760" i="4"/>
  <c r="AB30760" i="4"/>
  <c r="AC30756" i="4"/>
  <c r="AD30756" i="4"/>
  <c r="Y30756" i="4"/>
  <c r="AA30756" i="4"/>
  <c r="AB30756" i="4"/>
  <c r="AC30752" i="4"/>
  <c r="AD30752" i="4"/>
  <c r="Y30752" i="4"/>
  <c r="AA30752" i="4"/>
  <c r="AB30752" i="4"/>
  <c r="AC30748" i="4"/>
  <c r="AD30748" i="4"/>
  <c r="Y30748" i="4"/>
  <c r="AA30748" i="4"/>
  <c r="AB30748" i="4"/>
  <c r="AC30744" i="4"/>
  <c r="AD30744" i="4"/>
  <c r="Y30744" i="4"/>
  <c r="AA30744" i="4"/>
  <c r="AB30744" i="4"/>
  <c r="AC30740" i="4"/>
  <c r="AD30740" i="4"/>
  <c r="Y30740" i="4"/>
  <c r="AA30740" i="4"/>
  <c r="AB30740" i="4"/>
  <c r="AC30736" i="4"/>
  <c r="AD30736" i="4"/>
  <c r="Y30736" i="4"/>
  <c r="AA30736" i="4"/>
  <c r="AB30736" i="4"/>
  <c r="AC30732" i="4"/>
  <c r="AD30732" i="4"/>
  <c r="Y30732" i="4"/>
  <c r="AA30732" i="4"/>
  <c r="AB30732" i="4"/>
  <c r="AC30728" i="4"/>
  <c r="AD30728" i="4"/>
  <c r="Y30728" i="4"/>
  <c r="AA30728" i="4"/>
  <c r="AB30728" i="4"/>
  <c r="AC30724" i="4"/>
  <c r="AD30724" i="4"/>
  <c r="Y30724" i="4"/>
  <c r="AA30724" i="4"/>
  <c r="AB30724" i="4"/>
  <c r="AC30720" i="4"/>
  <c r="AD30720" i="4"/>
  <c r="Y30720" i="4"/>
  <c r="AA30720" i="4"/>
  <c r="AB30720" i="4"/>
  <c r="AC30716" i="4"/>
  <c r="AD30716" i="4"/>
  <c r="Y30716" i="4"/>
  <c r="AA30716" i="4"/>
  <c r="AB30716" i="4"/>
  <c r="AC30712" i="4"/>
  <c r="AD30712" i="4"/>
  <c r="Y30712" i="4"/>
  <c r="AA30712" i="4"/>
  <c r="AB30712" i="4"/>
  <c r="AC30708" i="4"/>
  <c r="AD30708" i="4"/>
  <c r="Y30708" i="4"/>
  <c r="AA30708" i="4"/>
  <c r="AB30708" i="4"/>
  <c r="AC30704" i="4"/>
  <c r="AD30704" i="4"/>
  <c r="Y30704" i="4"/>
  <c r="AA30704" i="4"/>
  <c r="AB30704" i="4"/>
  <c r="AC30700" i="4"/>
  <c r="AD30700" i="4"/>
  <c r="Y30700" i="4"/>
  <c r="AA30700" i="4"/>
  <c r="AB30700" i="4"/>
  <c r="AC30696" i="4"/>
  <c r="AD30696" i="4"/>
  <c r="Y30696" i="4"/>
  <c r="AA30696" i="4"/>
  <c r="AB30696" i="4"/>
  <c r="AC30692" i="4"/>
  <c r="AD30692" i="4"/>
  <c r="Y30692" i="4"/>
  <c r="AA30692" i="4"/>
  <c r="AB30692" i="4"/>
  <c r="AC30688" i="4"/>
  <c r="AD30688" i="4"/>
  <c r="Y30688" i="4"/>
  <c r="AA30688" i="4"/>
  <c r="AB30688" i="4"/>
  <c r="AC30684" i="4"/>
  <c r="AD30684" i="4"/>
  <c r="Y30684" i="4"/>
  <c r="AA30684" i="4"/>
  <c r="AB30684" i="4"/>
  <c r="AC30680" i="4"/>
  <c r="AD30680" i="4"/>
  <c r="Y30680" i="4"/>
  <c r="AA30680" i="4"/>
  <c r="AB30680" i="4"/>
  <c r="AC30676" i="4"/>
  <c r="AD30676" i="4"/>
  <c r="Y30676" i="4"/>
  <c r="AA30676" i="4"/>
  <c r="AB30676" i="4"/>
  <c r="AC30672" i="4"/>
  <c r="AD30672" i="4"/>
  <c r="Y30672" i="4"/>
  <c r="AA30672" i="4"/>
  <c r="AB30672" i="4"/>
  <c r="AC30668" i="4"/>
  <c r="AD30668" i="4"/>
  <c r="Y30668" i="4"/>
  <c r="AA30668" i="4"/>
  <c r="AB30668" i="4"/>
  <c r="AC30664" i="4"/>
  <c r="AD30664" i="4"/>
  <c r="Y30664" i="4"/>
  <c r="AA30664" i="4"/>
  <c r="AB30664" i="4"/>
  <c r="AC30660" i="4"/>
  <c r="AD30660" i="4"/>
  <c r="Y30660" i="4"/>
  <c r="AA30660" i="4"/>
  <c r="AB30660" i="4"/>
  <c r="AC30656" i="4"/>
  <c r="AD30656" i="4"/>
  <c r="Y30656" i="4"/>
  <c r="AA30656" i="4"/>
  <c r="AB30656" i="4"/>
  <c r="AC30652" i="4"/>
  <c r="AD30652" i="4"/>
  <c r="Y30652" i="4"/>
  <c r="AA30652" i="4"/>
  <c r="AB30652" i="4"/>
  <c r="AC30648" i="4"/>
  <c r="AD30648" i="4"/>
  <c r="Y30648" i="4"/>
  <c r="AA30648" i="4"/>
  <c r="AB30648" i="4"/>
  <c r="AC30644" i="4"/>
  <c r="AD30644" i="4"/>
  <c r="Y30644" i="4"/>
  <c r="AA30644" i="4"/>
  <c r="AB30644" i="4"/>
  <c r="AC30640" i="4"/>
  <c r="AD30640" i="4"/>
  <c r="Y30640" i="4"/>
  <c r="AA30640" i="4"/>
  <c r="AB30640" i="4"/>
  <c r="AC30636" i="4"/>
  <c r="AD30636" i="4"/>
  <c r="Y30636" i="4"/>
  <c r="AA30636" i="4"/>
  <c r="AB30636" i="4"/>
  <c r="AC30632" i="4"/>
  <c r="AD30632" i="4"/>
  <c r="Y30632" i="4"/>
  <c r="AA30632" i="4"/>
  <c r="AB30632" i="4"/>
  <c r="AC30628" i="4"/>
  <c r="AD30628" i="4"/>
  <c r="Y30628" i="4"/>
  <c r="AA30628" i="4"/>
  <c r="AB30628" i="4"/>
  <c r="AC30624" i="4"/>
  <c r="AD30624" i="4"/>
  <c r="Y30624" i="4"/>
  <c r="AA30624" i="4"/>
  <c r="AB30624" i="4"/>
  <c r="AC30620" i="4"/>
  <c r="AD30620" i="4"/>
  <c r="Y30620" i="4"/>
  <c r="AA30620" i="4"/>
  <c r="AB30620" i="4"/>
  <c r="AC30616" i="4"/>
  <c r="AD30616" i="4"/>
  <c r="Y30616" i="4"/>
  <c r="AA30616" i="4"/>
  <c r="AB30616" i="4"/>
  <c r="AC30612" i="4"/>
  <c r="AD30612" i="4"/>
  <c r="Y30612" i="4"/>
  <c r="AA30612" i="4"/>
  <c r="AB30612" i="4"/>
  <c r="AC30608" i="4"/>
  <c r="AD30608" i="4"/>
  <c r="Y30608" i="4"/>
  <c r="AA30608" i="4"/>
  <c r="AB30608" i="4"/>
  <c r="AC30604" i="4"/>
  <c r="AD30604" i="4"/>
  <c r="Y30604" i="4"/>
  <c r="AA30604" i="4"/>
  <c r="AB30604" i="4"/>
  <c r="AC30600" i="4"/>
  <c r="AD30600" i="4"/>
  <c r="Y30600" i="4"/>
  <c r="AA30600" i="4"/>
  <c r="AB30600" i="4"/>
  <c r="AC30596" i="4"/>
  <c r="AD30596" i="4"/>
  <c r="Y30596" i="4"/>
  <c r="AA30596" i="4"/>
  <c r="AB30596" i="4"/>
  <c r="AC30592" i="4"/>
  <c r="AD30592" i="4"/>
  <c r="Y30592" i="4"/>
  <c r="AA30592" i="4"/>
  <c r="AB30592" i="4"/>
  <c r="AC30588" i="4"/>
  <c r="AD30588" i="4"/>
  <c r="Y30588" i="4"/>
  <c r="AA30588" i="4"/>
  <c r="AB30588" i="4"/>
  <c r="AC30584" i="4"/>
  <c r="AD30584" i="4"/>
  <c r="Y30584" i="4"/>
  <c r="AA30584" i="4"/>
  <c r="AB30584" i="4"/>
  <c r="AC30580" i="4"/>
  <c r="AD30580" i="4"/>
  <c r="Y30580" i="4"/>
  <c r="AA30580" i="4"/>
  <c r="AB30580" i="4"/>
  <c r="AC30576" i="4"/>
  <c r="AD30576" i="4"/>
  <c r="Y30576" i="4"/>
  <c r="AA30576" i="4"/>
  <c r="AB30576" i="4"/>
  <c r="AC30572" i="4"/>
  <c r="AD30572" i="4"/>
  <c r="Y30572" i="4"/>
  <c r="AA30572" i="4"/>
  <c r="AB30572" i="4"/>
  <c r="AC30568" i="4"/>
  <c r="AD30568" i="4"/>
  <c r="Y30568" i="4"/>
  <c r="AA30568" i="4"/>
  <c r="AB30568" i="4"/>
  <c r="AC30564" i="4"/>
  <c r="AD30564" i="4"/>
  <c r="Y30564" i="4"/>
  <c r="AA30564" i="4"/>
  <c r="AB30564" i="4"/>
  <c r="AC30560" i="4"/>
  <c r="AD30560" i="4"/>
  <c r="Y30560" i="4"/>
  <c r="AA30560" i="4"/>
  <c r="AB30560" i="4"/>
  <c r="AC30556" i="4"/>
  <c r="AD30556" i="4"/>
  <c r="Y30556" i="4"/>
  <c r="AA30556" i="4"/>
  <c r="AB30556" i="4"/>
  <c r="AC30552" i="4"/>
  <c r="AD30552" i="4"/>
  <c r="Y30552" i="4"/>
  <c r="AA30552" i="4"/>
  <c r="AB30552" i="4"/>
  <c r="AC30548" i="4"/>
  <c r="AD30548" i="4"/>
  <c r="Y30548" i="4"/>
  <c r="AA30548" i="4"/>
  <c r="AB30548" i="4"/>
  <c r="AC30544" i="4"/>
  <c r="AD30544" i="4"/>
  <c r="Y30544" i="4"/>
  <c r="AA30544" i="4"/>
  <c r="AB30544" i="4"/>
  <c r="AC30540" i="4"/>
  <c r="AD30540" i="4"/>
  <c r="Y30540" i="4"/>
  <c r="AA30540" i="4"/>
  <c r="AB30540" i="4"/>
  <c r="AC30536" i="4"/>
  <c r="AD30536" i="4"/>
  <c r="Y30536" i="4"/>
  <c r="AA30536" i="4"/>
  <c r="AB30536" i="4"/>
  <c r="AC30532" i="4"/>
  <c r="AD30532" i="4"/>
  <c r="Y30532" i="4"/>
  <c r="AA30532" i="4"/>
  <c r="AB30532" i="4"/>
  <c r="AC30528" i="4"/>
  <c r="AD30528" i="4"/>
  <c r="Y30528" i="4"/>
  <c r="AA30528" i="4"/>
  <c r="AB30528" i="4"/>
  <c r="AC30524" i="4"/>
  <c r="AD30524" i="4"/>
  <c r="Y30524" i="4"/>
  <c r="AA30524" i="4"/>
  <c r="AB30524" i="4"/>
  <c r="AC30520" i="4"/>
  <c r="AD30520" i="4"/>
  <c r="Y30520" i="4"/>
  <c r="AA30520" i="4"/>
  <c r="AB30520" i="4"/>
  <c r="AC30516" i="4"/>
  <c r="AD30516" i="4"/>
  <c r="Y30516" i="4"/>
  <c r="AA30516" i="4"/>
  <c r="AB30516" i="4"/>
  <c r="AC30512" i="4"/>
  <c r="AD30512" i="4"/>
  <c r="Y30512" i="4"/>
  <c r="AA30512" i="4"/>
  <c r="AB30512" i="4"/>
  <c r="AC30508" i="4"/>
  <c r="AD30508" i="4"/>
  <c r="Y30508" i="4"/>
  <c r="AA30508" i="4"/>
  <c r="AB30508" i="4"/>
  <c r="AC30504" i="4"/>
  <c r="AD30504" i="4"/>
  <c r="Y30504" i="4"/>
  <c r="AA30504" i="4"/>
  <c r="AB30504" i="4"/>
  <c r="AC30500" i="4"/>
  <c r="AD30500" i="4"/>
  <c r="Y30500" i="4"/>
  <c r="AA30500" i="4"/>
  <c r="AB30500" i="4"/>
  <c r="AC30496" i="4"/>
  <c r="AD30496" i="4"/>
  <c r="Y30496" i="4"/>
  <c r="AA30496" i="4"/>
  <c r="AB30496" i="4"/>
  <c r="AC30492" i="4"/>
  <c r="AD30492" i="4"/>
  <c r="Y30492" i="4"/>
  <c r="AA30492" i="4"/>
  <c r="AB30492" i="4"/>
  <c r="AC30488" i="4"/>
  <c r="AD30488" i="4"/>
  <c r="Y30488" i="4"/>
  <c r="AA30488" i="4"/>
  <c r="AB30488" i="4"/>
  <c r="AC30484" i="4"/>
  <c r="AD30484" i="4"/>
  <c r="Y30484" i="4"/>
  <c r="AA30484" i="4"/>
  <c r="AB30484" i="4"/>
  <c r="AC30480" i="4"/>
  <c r="AD30480" i="4"/>
  <c r="Y30480" i="4"/>
  <c r="AA30480" i="4"/>
  <c r="AB30480" i="4"/>
  <c r="AC30476" i="4"/>
  <c r="AD30476" i="4"/>
  <c r="Y30476" i="4"/>
  <c r="AA30476" i="4"/>
  <c r="AB30476" i="4"/>
  <c r="AC30472" i="4"/>
  <c r="AD30472" i="4"/>
  <c r="Y30472" i="4"/>
  <c r="AA30472" i="4"/>
  <c r="AB30472" i="4"/>
  <c r="AC30468" i="4"/>
  <c r="AD30468" i="4"/>
  <c r="Y30468" i="4"/>
  <c r="AA30468" i="4"/>
  <c r="AB30468" i="4"/>
  <c r="AC30464" i="4"/>
  <c r="AD30464" i="4"/>
  <c r="Y30464" i="4"/>
  <c r="AA30464" i="4"/>
  <c r="AB30464" i="4"/>
  <c r="AC30460" i="4"/>
  <c r="AD30460" i="4"/>
  <c r="Y30460" i="4"/>
  <c r="AA30460" i="4"/>
  <c r="AB30460" i="4"/>
  <c r="AC30456" i="4"/>
  <c r="AD30456" i="4"/>
  <c r="Y30456" i="4"/>
  <c r="AA30456" i="4"/>
  <c r="AB30456" i="4"/>
  <c r="AC30452" i="4"/>
  <c r="AD30452" i="4"/>
  <c r="Y30452" i="4"/>
  <c r="AA30452" i="4"/>
  <c r="AB30452" i="4"/>
  <c r="AC30448" i="4"/>
  <c r="AD30448" i="4"/>
  <c r="Y30448" i="4"/>
  <c r="AA30448" i="4"/>
  <c r="AB30448" i="4"/>
  <c r="AC30444" i="4"/>
  <c r="AD30444" i="4"/>
  <c r="Y30444" i="4"/>
  <c r="AA30444" i="4"/>
  <c r="AB30444" i="4"/>
  <c r="AC30440" i="4"/>
  <c r="AD30440" i="4"/>
  <c r="Y30440" i="4"/>
  <c r="AA30440" i="4"/>
  <c r="AB30440" i="4"/>
  <c r="AC30436" i="4"/>
  <c r="AD30436" i="4"/>
  <c r="Y30436" i="4"/>
  <c r="AA30436" i="4"/>
  <c r="AB30436" i="4"/>
  <c r="AC30432" i="4"/>
  <c r="AD30432" i="4"/>
  <c r="Y30432" i="4"/>
  <c r="AA30432" i="4"/>
  <c r="AB30432" i="4"/>
  <c r="AC30428" i="4"/>
  <c r="AD30428" i="4"/>
  <c r="Y30428" i="4"/>
  <c r="AA30428" i="4"/>
  <c r="AB30428" i="4"/>
  <c r="AC30424" i="4"/>
  <c r="AD30424" i="4"/>
  <c r="Y30424" i="4"/>
  <c r="AA30424" i="4"/>
  <c r="AB30424" i="4"/>
  <c r="AC30420" i="4"/>
  <c r="AD30420" i="4"/>
  <c r="Y30420" i="4"/>
  <c r="AA30420" i="4"/>
  <c r="AB30420" i="4"/>
  <c r="AC30416" i="4"/>
  <c r="AD30416" i="4"/>
  <c r="Y30416" i="4"/>
  <c r="AA30416" i="4"/>
  <c r="AB30416" i="4"/>
  <c r="AC30412" i="4"/>
  <c r="AD30412" i="4"/>
  <c r="Y30412" i="4"/>
  <c r="AA30412" i="4"/>
  <c r="AB30412" i="4"/>
  <c r="AC30408" i="4"/>
  <c r="AD30408" i="4"/>
  <c r="Y30408" i="4"/>
  <c r="AA30408" i="4"/>
  <c r="AB30408" i="4"/>
  <c r="AC30404" i="4"/>
  <c r="AD30404" i="4"/>
  <c r="Y30404" i="4"/>
  <c r="AA30404" i="4"/>
  <c r="AB30404" i="4"/>
  <c r="AC30400" i="4"/>
  <c r="AD30400" i="4"/>
  <c r="Y30400" i="4"/>
  <c r="AA30400" i="4"/>
  <c r="AB30400" i="4"/>
  <c r="AC30396" i="4"/>
  <c r="AD30396" i="4"/>
  <c r="Y30396" i="4"/>
  <c r="AA30396" i="4"/>
  <c r="AB30396" i="4"/>
  <c r="AC30392" i="4"/>
  <c r="AD30392" i="4"/>
  <c r="Y30392" i="4"/>
  <c r="AA30392" i="4"/>
  <c r="AB30392" i="4"/>
  <c r="AC30388" i="4"/>
  <c r="AD30388" i="4"/>
  <c r="Y30388" i="4"/>
  <c r="AA30388" i="4"/>
  <c r="AB30388" i="4"/>
  <c r="AC30384" i="4"/>
  <c r="AD30384" i="4"/>
  <c r="Y30384" i="4"/>
  <c r="AA30384" i="4"/>
  <c r="AB30384" i="4"/>
  <c r="AC30380" i="4"/>
  <c r="AD30380" i="4"/>
  <c r="Y30380" i="4"/>
  <c r="AA30380" i="4"/>
  <c r="AB30380" i="4"/>
  <c r="AC30376" i="4"/>
  <c r="AD30376" i="4"/>
  <c r="Y30376" i="4"/>
  <c r="AA30376" i="4"/>
  <c r="AB30376" i="4"/>
  <c r="AC30372" i="4"/>
  <c r="AD30372" i="4"/>
  <c r="Y30372" i="4"/>
  <c r="AA30372" i="4"/>
  <c r="AB30372" i="4"/>
  <c r="AC30368" i="4"/>
  <c r="AD30368" i="4"/>
  <c r="Y30368" i="4"/>
  <c r="AA30368" i="4"/>
  <c r="AB30368" i="4"/>
  <c r="AC30364" i="4"/>
  <c r="AD30364" i="4"/>
  <c r="Y30364" i="4"/>
  <c r="AA30364" i="4"/>
  <c r="AB30364" i="4"/>
  <c r="AC30360" i="4"/>
  <c r="AD30360" i="4"/>
  <c r="Y30360" i="4"/>
  <c r="AA30360" i="4"/>
  <c r="AB30360" i="4"/>
  <c r="AC30356" i="4"/>
  <c r="AD30356" i="4"/>
  <c r="Y30356" i="4"/>
  <c r="AA30356" i="4"/>
  <c r="AB30356" i="4"/>
  <c r="AC30352" i="4"/>
  <c r="AD30352" i="4"/>
  <c r="Y30352" i="4"/>
  <c r="AA30352" i="4"/>
  <c r="AB30352" i="4"/>
  <c r="AC30348" i="4"/>
  <c r="AD30348" i="4"/>
  <c r="Y30348" i="4"/>
  <c r="AA30348" i="4"/>
  <c r="AB30348" i="4"/>
  <c r="AC30344" i="4"/>
  <c r="AD30344" i="4"/>
  <c r="Y30344" i="4"/>
  <c r="AA30344" i="4"/>
  <c r="AB30344" i="4"/>
  <c r="AC30340" i="4"/>
  <c r="AD30340" i="4"/>
  <c r="Y30340" i="4"/>
  <c r="AA30340" i="4"/>
  <c r="AB30340" i="4"/>
  <c r="AC30336" i="4"/>
  <c r="AD30336" i="4"/>
  <c r="Y30336" i="4"/>
  <c r="AA30336" i="4"/>
  <c r="AB30336" i="4"/>
  <c r="AC30332" i="4"/>
  <c r="AD30332" i="4"/>
  <c r="Y30332" i="4"/>
  <c r="AA30332" i="4"/>
  <c r="AB30332" i="4"/>
  <c r="AC30328" i="4"/>
  <c r="AD30328" i="4"/>
  <c r="Y30328" i="4"/>
  <c r="AA30328" i="4"/>
  <c r="AB30328" i="4"/>
  <c r="AC30324" i="4"/>
  <c r="AD30324" i="4"/>
  <c r="Y30324" i="4"/>
  <c r="AA30324" i="4"/>
  <c r="AB30324" i="4"/>
  <c r="AC30320" i="4"/>
  <c r="AD30320" i="4"/>
  <c r="Y30320" i="4"/>
  <c r="AA30320" i="4"/>
  <c r="AB30320" i="4"/>
  <c r="AC30316" i="4"/>
  <c r="AD30316" i="4"/>
  <c r="Y30316" i="4"/>
  <c r="AA30316" i="4"/>
  <c r="AB30316" i="4"/>
  <c r="AC30312" i="4"/>
  <c r="AD30312" i="4"/>
  <c r="Y30312" i="4"/>
  <c r="AA30312" i="4"/>
  <c r="AB30312" i="4"/>
  <c r="AC30308" i="4"/>
  <c r="AD30308" i="4"/>
  <c r="Y30308" i="4"/>
  <c r="AA30308" i="4"/>
  <c r="AB30308" i="4"/>
  <c r="AC30304" i="4"/>
  <c r="AD30304" i="4"/>
  <c r="Y30304" i="4"/>
  <c r="AA30304" i="4"/>
  <c r="AB30304" i="4"/>
  <c r="AC30300" i="4"/>
  <c r="AD30300" i="4"/>
  <c r="Y30300" i="4"/>
  <c r="AA30300" i="4"/>
  <c r="AB30300" i="4"/>
  <c r="AC30296" i="4"/>
  <c r="AD30296" i="4"/>
  <c r="Y30296" i="4"/>
  <c r="AA30296" i="4"/>
  <c r="AB30296" i="4"/>
  <c r="AC30292" i="4"/>
  <c r="AD30292" i="4"/>
  <c r="Y30292" i="4"/>
  <c r="AA30292" i="4"/>
  <c r="AB30292" i="4"/>
  <c r="AC30288" i="4"/>
  <c r="AD30288" i="4"/>
  <c r="Y30288" i="4"/>
  <c r="AA30288" i="4"/>
  <c r="AB30288" i="4"/>
  <c r="AC30284" i="4"/>
  <c r="AD30284" i="4"/>
  <c r="Y30284" i="4"/>
  <c r="AA30284" i="4"/>
  <c r="AB30284" i="4"/>
  <c r="AC30280" i="4"/>
  <c r="AD30280" i="4"/>
  <c r="Y30280" i="4"/>
  <c r="AA30280" i="4"/>
  <c r="AB30280" i="4"/>
  <c r="AC30276" i="4"/>
  <c r="AD30276" i="4"/>
  <c r="Y30276" i="4"/>
  <c r="AA30276" i="4"/>
  <c r="AB30276" i="4"/>
  <c r="AC30272" i="4"/>
  <c r="AD30272" i="4"/>
  <c r="Y30272" i="4"/>
  <c r="AA30272" i="4"/>
  <c r="AB30272" i="4"/>
  <c r="AC30268" i="4"/>
  <c r="AD30268" i="4"/>
  <c r="Y30268" i="4"/>
  <c r="AA30268" i="4"/>
  <c r="AB30268" i="4"/>
  <c r="AC30264" i="4"/>
  <c r="AD30264" i="4"/>
  <c r="Y30264" i="4"/>
  <c r="AA30264" i="4"/>
  <c r="AB30264" i="4"/>
  <c r="AC30260" i="4"/>
  <c r="AD30260" i="4"/>
  <c r="Y30260" i="4"/>
  <c r="AA30260" i="4"/>
  <c r="AB30260" i="4"/>
  <c r="AC30256" i="4"/>
  <c r="AD30256" i="4"/>
  <c r="Y30256" i="4"/>
  <c r="AA30256" i="4"/>
  <c r="AB30256" i="4"/>
  <c r="AC30252" i="4"/>
  <c r="AD30252" i="4"/>
  <c r="Y30252" i="4"/>
  <c r="AA30252" i="4"/>
  <c r="AB30252" i="4"/>
  <c r="AC30248" i="4"/>
  <c r="AD30248" i="4"/>
  <c r="Y30248" i="4"/>
  <c r="AA30248" i="4"/>
  <c r="AB30248" i="4"/>
  <c r="AC30244" i="4"/>
  <c r="AD30244" i="4"/>
  <c r="Y30244" i="4"/>
  <c r="AA30244" i="4"/>
  <c r="AB30244" i="4"/>
  <c r="AC30240" i="4"/>
  <c r="AD30240" i="4"/>
  <c r="Y30240" i="4"/>
  <c r="AA30240" i="4"/>
  <c r="AB30240" i="4"/>
  <c r="AC30236" i="4"/>
  <c r="AD30236" i="4"/>
  <c r="Y30236" i="4"/>
  <c r="AA30236" i="4"/>
  <c r="AB30236" i="4"/>
  <c r="AC30232" i="4"/>
  <c r="AD30232" i="4"/>
  <c r="Y30232" i="4"/>
  <c r="AA30232" i="4"/>
  <c r="AB30232" i="4"/>
  <c r="AC30228" i="4"/>
  <c r="AD30228" i="4"/>
  <c r="Y30228" i="4"/>
  <c r="AA30228" i="4"/>
  <c r="AB30228" i="4"/>
  <c r="AC30224" i="4"/>
  <c r="AD30224" i="4"/>
  <c r="Y30224" i="4"/>
  <c r="AA30224" i="4"/>
  <c r="AB30224" i="4"/>
  <c r="AC30220" i="4"/>
  <c r="AD30220" i="4"/>
  <c r="Y30220" i="4"/>
  <c r="AA30220" i="4"/>
  <c r="AB30220" i="4"/>
  <c r="AC30216" i="4"/>
  <c r="AD30216" i="4"/>
  <c r="Y30216" i="4"/>
  <c r="AA30216" i="4"/>
  <c r="AB30216" i="4"/>
  <c r="AC30212" i="4"/>
  <c r="AD30212" i="4"/>
  <c r="Y30212" i="4"/>
  <c r="AA30212" i="4"/>
  <c r="AB30212" i="4"/>
  <c r="AC30208" i="4"/>
  <c r="AD30208" i="4"/>
  <c r="Y30208" i="4"/>
  <c r="AA30208" i="4"/>
  <c r="AB30208" i="4"/>
  <c r="AC30204" i="4"/>
  <c r="AD30204" i="4"/>
  <c r="Y30204" i="4"/>
  <c r="AA30204" i="4"/>
  <c r="AB30204" i="4"/>
  <c r="AC30200" i="4"/>
  <c r="AD30200" i="4"/>
  <c r="Y30200" i="4"/>
  <c r="AA30200" i="4"/>
  <c r="AB30200" i="4"/>
  <c r="AC30196" i="4"/>
  <c r="AD30196" i="4"/>
  <c r="Y30196" i="4"/>
  <c r="AA30196" i="4"/>
  <c r="AB30196" i="4"/>
  <c r="AC30192" i="4"/>
  <c r="AD30192" i="4"/>
  <c r="Y30192" i="4"/>
  <c r="AA30192" i="4"/>
  <c r="AB30192" i="4"/>
  <c r="AC30188" i="4"/>
  <c r="AD30188" i="4"/>
  <c r="Y30188" i="4"/>
  <c r="AA30188" i="4"/>
  <c r="AB30188" i="4"/>
  <c r="AC30184" i="4"/>
  <c r="AD30184" i="4"/>
  <c r="Y30184" i="4"/>
  <c r="AA30184" i="4"/>
  <c r="AB30184" i="4"/>
  <c r="AC30180" i="4"/>
  <c r="AD30180" i="4"/>
  <c r="Y30180" i="4"/>
  <c r="AA30180" i="4"/>
  <c r="AB30180" i="4"/>
  <c r="AC30176" i="4"/>
  <c r="AD30176" i="4"/>
  <c r="Y30176" i="4"/>
  <c r="AA30176" i="4"/>
  <c r="AB30176" i="4"/>
  <c r="AC30172" i="4"/>
  <c r="AD30172" i="4"/>
  <c r="Y30172" i="4"/>
  <c r="AA30172" i="4"/>
  <c r="AB30172" i="4"/>
  <c r="AC30168" i="4"/>
  <c r="AD30168" i="4"/>
  <c r="Y30168" i="4"/>
  <c r="AA30168" i="4"/>
  <c r="AB30168" i="4"/>
  <c r="AC30164" i="4"/>
  <c r="AD30164" i="4"/>
  <c r="Y30164" i="4"/>
  <c r="AA30164" i="4"/>
  <c r="AB30164" i="4"/>
  <c r="AC30160" i="4"/>
  <c r="AD30160" i="4"/>
  <c r="Y30160" i="4"/>
  <c r="AA30160" i="4"/>
  <c r="AB30160" i="4"/>
  <c r="AC30156" i="4"/>
  <c r="AD30156" i="4"/>
  <c r="Y30156" i="4"/>
  <c r="AA30156" i="4"/>
  <c r="AB30156" i="4"/>
  <c r="AC30152" i="4"/>
  <c r="AD30152" i="4"/>
  <c r="Y30152" i="4"/>
  <c r="AA30152" i="4"/>
  <c r="AB30152" i="4"/>
  <c r="AC30148" i="4"/>
  <c r="AD30148" i="4"/>
  <c r="Y30148" i="4"/>
  <c r="AA30148" i="4"/>
  <c r="AB30148" i="4"/>
  <c r="AC30144" i="4"/>
  <c r="AD30144" i="4"/>
  <c r="Y30144" i="4"/>
  <c r="AA30144" i="4"/>
  <c r="AB30144" i="4"/>
  <c r="AC30140" i="4"/>
  <c r="AD30140" i="4"/>
  <c r="Y30140" i="4"/>
  <c r="AA30140" i="4"/>
  <c r="AB30140" i="4"/>
  <c r="AC30136" i="4"/>
  <c r="AD30136" i="4"/>
  <c r="Y30136" i="4"/>
  <c r="AA30136" i="4"/>
  <c r="AB30136" i="4"/>
  <c r="AC30132" i="4"/>
  <c r="AD30132" i="4"/>
  <c r="Y30132" i="4"/>
  <c r="AA30132" i="4"/>
  <c r="AB30132" i="4"/>
  <c r="AC30128" i="4"/>
  <c r="AD30128" i="4"/>
  <c r="Y30128" i="4"/>
  <c r="AA30128" i="4"/>
  <c r="AB30128" i="4"/>
  <c r="AC30124" i="4"/>
  <c r="AD30124" i="4"/>
  <c r="Y30124" i="4"/>
  <c r="AA30124" i="4"/>
  <c r="AB30124" i="4"/>
  <c r="AC30120" i="4"/>
  <c r="AD30120" i="4"/>
  <c r="Y30120" i="4"/>
  <c r="AA30120" i="4"/>
  <c r="AB30120" i="4"/>
  <c r="AC30116" i="4"/>
  <c r="AD30116" i="4"/>
  <c r="Y30116" i="4"/>
  <c r="AA30116" i="4"/>
  <c r="AB30116" i="4"/>
  <c r="AC30112" i="4"/>
  <c r="AD30112" i="4"/>
  <c r="Y30112" i="4"/>
  <c r="AA30112" i="4"/>
  <c r="AB30112" i="4"/>
  <c r="AC30108" i="4"/>
  <c r="AD30108" i="4"/>
  <c r="Y30108" i="4"/>
  <c r="AA30108" i="4"/>
  <c r="AB30108" i="4"/>
  <c r="AC30104" i="4"/>
  <c r="AD30104" i="4"/>
  <c r="Y30104" i="4"/>
  <c r="AA30104" i="4"/>
  <c r="AB30104" i="4"/>
  <c r="AC30100" i="4"/>
  <c r="AD30100" i="4"/>
  <c r="Y30100" i="4"/>
  <c r="AA30100" i="4"/>
  <c r="AB30100" i="4"/>
  <c r="AC30096" i="4"/>
  <c r="AD30096" i="4"/>
  <c r="Y30096" i="4"/>
  <c r="AA30096" i="4"/>
  <c r="AB30096" i="4"/>
  <c r="AC30092" i="4"/>
  <c r="AD30092" i="4"/>
  <c r="Y30092" i="4"/>
  <c r="AA30092" i="4"/>
  <c r="AB30092" i="4"/>
  <c r="AC30088" i="4"/>
  <c r="AD30088" i="4"/>
  <c r="Y30088" i="4"/>
  <c r="AA30088" i="4"/>
  <c r="AB30088" i="4"/>
  <c r="AC30084" i="4"/>
  <c r="AD30084" i="4"/>
  <c r="Y30084" i="4"/>
  <c r="AA30084" i="4"/>
  <c r="AB30084" i="4"/>
  <c r="AC30080" i="4"/>
  <c r="AD30080" i="4"/>
  <c r="Y30080" i="4"/>
  <c r="AA30080" i="4"/>
  <c r="AB30080" i="4"/>
  <c r="AC30076" i="4"/>
  <c r="AD30076" i="4"/>
  <c r="Y30076" i="4"/>
  <c r="AA30076" i="4"/>
  <c r="AB30076" i="4"/>
  <c r="AC30072" i="4"/>
  <c r="AD30072" i="4"/>
  <c r="Y30072" i="4"/>
  <c r="AA30072" i="4"/>
  <c r="AB30072" i="4"/>
  <c r="AC30068" i="4"/>
  <c r="AD30068" i="4"/>
  <c r="Y30068" i="4"/>
  <c r="AA30068" i="4"/>
  <c r="AB30068" i="4"/>
  <c r="AC30064" i="4"/>
  <c r="AD30064" i="4"/>
  <c r="Y30064" i="4"/>
  <c r="AA30064" i="4"/>
  <c r="AB30064" i="4"/>
  <c r="AC30060" i="4"/>
  <c r="AD30060" i="4"/>
  <c r="Y30060" i="4"/>
  <c r="AA30060" i="4"/>
  <c r="AB30060" i="4"/>
  <c r="AC30056" i="4"/>
  <c r="AD30056" i="4"/>
  <c r="Y30056" i="4"/>
  <c r="AA30056" i="4"/>
  <c r="AB30056" i="4"/>
  <c r="AC30052" i="4"/>
  <c r="AD30052" i="4"/>
  <c r="Y30052" i="4"/>
  <c r="AA30052" i="4"/>
  <c r="AB30052" i="4"/>
  <c r="AC30048" i="4"/>
  <c r="AD30048" i="4"/>
  <c r="Y30048" i="4"/>
  <c r="AA30048" i="4"/>
  <c r="AB30048" i="4"/>
  <c r="AC30044" i="4"/>
  <c r="AD30044" i="4"/>
  <c r="Y30044" i="4"/>
  <c r="AA30044" i="4"/>
  <c r="AB30044" i="4"/>
  <c r="AC30040" i="4"/>
  <c r="AD30040" i="4"/>
  <c r="Y30040" i="4"/>
  <c r="AA30040" i="4"/>
  <c r="AB30040" i="4"/>
  <c r="AC30036" i="4"/>
  <c r="AD30036" i="4"/>
  <c r="Y30036" i="4"/>
  <c r="AA30036" i="4"/>
  <c r="AB30036" i="4"/>
  <c r="AC30032" i="4"/>
  <c r="AD30032" i="4"/>
  <c r="Y30032" i="4"/>
  <c r="AA30032" i="4"/>
  <c r="AB30032" i="4"/>
  <c r="AC30028" i="4"/>
  <c r="AD30028" i="4"/>
  <c r="Y30028" i="4"/>
  <c r="AA30028" i="4"/>
  <c r="AB30028" i="4"/>
  <c r="AC30024" i="4"/>
  <c r="AD30024" i="4"/>
  <c r="Y30024" i="4"/>
  <c r="AA30024" i="4"/>
  <c r="AB30024" i="4"/>
  <c r="AC30020" i="4"/>
  <c r="AD30020" i="4"/>
  <c r="Y30020" i="4"/>
  <c r="AA30020" i="4"/>
  <c r="AB30020" i="4"/>
  <c r="AC30016" i="4"/>
  <c r="AD30016" i="4"/>
  <c r="Y30016" i="4"/>
  <c r="AA30016" i="4"/>
  <c r="AB30016" i="4"/>
  <c r="AC30012" i="4"/>
  <c r="AD30012" i="4"/>
  <c r="Y30012" i="4"/>
  <c r="AA30012" i="4"/>
  <c r="AB30012" i="4"/>
  <c r="AC30008" i="4"/>
  <c r="AD30008" i="4"/>
  <c r="Y30008" i="4"/>
  <c r="AA30008" i="4"/>
  <c r="AB30008" i="4"/>
  <c r="AC30004" i="4"/>
  <c r="AD30004" i="4"/>
  <c r="Y30004" i="4"/>
  <c r="AA30004" i="4"/>
  <c r="AB30004" i="4"/>
  <c r="AC30000" i="4"/>
  <c r="AD30000" i="4"/>
  <c r="Y30000" i="4"/>
  <c r="AA30000" i="4"/>
  <c r="AB30000" i="4"/>
  <c r="AC29996" i="4"/>
  <c r="AD29996" i="4"/>
  <c r="Y29996" i="4"/>
  <c r="AA29996" i="4"/>
  <c r="AB29996" i="4"/>
  <c r="AC29992" i="4"/>
  <c r="AD29992" i="4"/>
  <c r="Y29992" i="4"/>
  <c r="AA29992" i="4"/>
  <c r="AB29992" i="4"/>
  <c r="AC29988" i="4"/>
  <c r="AD29988" i="4"/>
  <c r="Y29988" i="4"/>
  <c r="AA29988" i="4"/>
  <c r="AB29988" i="4"/>
  <c r="AC29984" i="4"/>
  <c r="AD29984" i="4"/>
  <c r="Y29984" i="4"/>
  <c r="AA29984" i="4"/>
  <c r="AB29984" i="4"/>
  <c r="AC29980" i="4"/>
  <c r="AD29980" i="4"/>
  <c r="Y29980" i="4"/>
  <c r="AA29980" i="4"/>
  <c r="AB29980" i="4"/>
  <c r="AC29976" i="4"/>
  <c r="AD29976" i="4"/>
  <c r="Y29976" i="4"/>
  <c r="AA29976" i="4"/>
  <c r="AB29976" i="4"/>
  <c r="AC29972" i="4"/>
  <c r="AD29972" i="4"/>
  <c r="Y29972" i="4"/>
  <c r="AA29972" i="4"/>
  <c r="AB29972" i="4"/>
  <c r="AC29968" i="4"/>
  <c r="AD29968" i="4"/>
  <c r="Y29968" i="4"/>
  <c r="AA29968" i="4"/>
  <c r="AB29968" i="4"/>
  <c r="AC29964" i="4"/>
  <c r="AD29964" i="4"/>
  <c r="Y29964" i="4"/>
  <c r="AA29964" i="4"/>
  <c r="AB29964" i="4"/>
  <c r="AC29960" i="4"/>
  <c r="AD29960" i="4"/>
  <c r="Y29960" i="4"/>
  <c r="AA29960" i="4"/>
  <c r="AB29960" i="4"/>
  <c r="AC29956" i="4"/>
  <c r="AD29956" i="4"/>
  <c r="Y29956" i="4"/>
  <c r="AA29956" i="4"/>
  <c r="AB29956" i="4"/>
  <c r="AC29952" i="4"/>
  <c r="AD29952" i="4"/>
  <c r="Y29952" i="4"/>
  <c r="AA29952" i="4"/>
  <c r="AB29952" i="4"/>
  <c r="AC29948" i="4"/>
  <c r="AD29948" i="4"/>
  <c r="Y29948" i="4"/>
  <c r="AA29948" i="4"/>
  <c r="AB29948" i="4"/>
  <c r="AC29944" i="4"/>
  <c r="AD29944" i="4"/>
  <c r="Y29944" i="4"/>
  <c r="AA29944" i="4"/>
  <c r="AB29944" i="4"/>
  <c r="AC29940" i="4"/>
  <c r="AD29940" i="4"/>
  <c r="Y29940" i="4"/>
  <c r="AA29940" i="4"/>
  <c r="AB29940" i="4"/>
  <c r="AC29936" i="4"/>
  <c r="AD29936" i="4"/>
  <c r="Y29936" i="4"/>
  <c r="AA29936" i="4"/>
  <c r="AB29936" i="4"/>
  <c r="AC29932" i="4"/>
  <c r="AD29932" i="4"/>
  <c r="Y29932" i="4"/>
  <c r="AA29932" i="4"/>
  <c r="AB29932" i="4"/>
  <c r="AC29928" i="4"/>
  <c r="AD29928" i="4"/>
  <c r="Y29928" i="4"/>
  <c r="AA29928" i="4"/>
  <c r="AB29928" i="4"/>
  <c r="AC29924" i="4"/>
  <c r="AD29924" i="4"/>
  <c r="Y29924" i="4"/>
  <c r="AA29924" i="4"/>
  <c r="AB29924" i="4"/>
  <c r="AC29920" i="4"/>
  <c r="AD29920" i="4"/>
  <c r="Y29920" i="4"/>
  <c r="AA29920" i="4"/>
  <c r="AB29920" i="4"/>
  <c r="AC29916" i="4"/>
  <c r="AD29916" i="4"/>
  <c r="Y29916" i="4"/>
  <c r="AA29916" i="4"/>
  <c r="AB29916" i="4"/>
  <c r="AC29912" i="4"/>
  <c r="AD29912" i="4"/>
  <c r="Y29912" i="4"/>
  <c r="AA29912" i="4"/>
  <c r="AB29912" i="4"/>
  <c r="AC29908" i="4"/>
  <c r="AD29908" i="4"/>
  <c r="Y29908" i="4"/>
  <c r="AA29908" i="4"/>
  <c r="AB29908" i="4"/>
  <c r="AC29904" i="4"/>
  <c r="AD29904" i="4"/>
  <c r="Y29904" i="4"/>
  <c r="AA29904" i="4"/>
  <c r="AB29904" i="4"/>
  <c r="AC29900" i="4"/>
  <c r="AD29900" i="4"/>
  <c r="Y29900" i="4"/>
  <c r="AA29900" i="4"/>
  <c r="AB29900" i="4"/>
  <c r="AC29896" i="4"/>
  <c r="AD29896" i="4"/>
  <c r="Y29896" i="4"/>
  <c r="AA29896" i="4"/>
  <c r="AB29896" i="4"/>
  <c r="AC29892" i="4"/>
  <c r="AD29892" i="4"/>
  <c r="Y29892" i="4"/>
  <c r="AA29892" i="4"/>
  <c r="AB29892" i="4"/>
  <c r="AC29888" i="4"/>
  <c r="AD29888" i="4"/>
  <c r="Y29888" i="4"/>
  <c r="AA29888" i="4"/>
  <c r="AB29888" i="4"/>
  <c r="AC29884" i="4"/>
  <c r="AD29884" i="4"/>
  <c r="Y29884" i="4"/>
  <c r="AA29884" i="4"/>
  <c r="AB29884" i="4"/>
  <c r="AC29880" i="4"/>
  <c r="AD29880" i="4"/>
  <c r="Y29880" i="4"/>
  <c r="AA29880" i="4"/>
  <c r="AB29880" i="4"/>
  <c r="AC29876" i="4"/>
  <c r="AD29876" i="4"/>
  <c r="Y29876" i="4"/>
  <c r="AA29876" i="4"/>
  <c r="AB29876" i="4"/>
  <c r="AC29872" i="4"/>
  <c r="AD29872" i="4"/>
  <c r="Y29872" i="4"/>
  <c r="AA29872" i="4"/>
  <c r="AB29872" i="4"/>
  <c r="AC29868" i="4"/>
  <c r="AD29868" i="4"/>
  <c r="Y29868" i="4"/>
  <c r="AA29868" i="4"/>
  <c r="AB29868" i="4"/>
  <c r="AC29864" i="4"/>
  <c r="AD29864" i="4"/>
  <c r="Y29864" i="4"/>
  <c r="AA29864" i="4"/>
  <c r="AB29864" i="4"/>
  <c r="AC29860" i="4"/>
  <c r="AD29860" i="4"/>
  <c r="Y29860" i="4"/>
  <c r="AA29860" i="4"/>
  <c r="AB29860" i="4"/>
  <c r="AC29856" i="4"/>
  <c r="AD29856" i="4"/>
  <c r="Y29856" i="4"/>
  <c r="AA29856" i="4"/>
  <c r="AB29856" i="4"/>
  <c r="AC29852" i="4"/>
  <c r="AD29852" i="4"/>
  <c r="Y29852" i="4"/>
  <c r="AA29852" i="4"/>
  <c r="AB29852" i="4"/>
  <c r="AC29848" i="4"/>
  <c r="AD29848" i="4"/>
  <c r="Y29848" i="4"/>
  <c r="AA29848" i="4"/>
  <c r="AB29848" i="4"/>
  <c r="AC29844" i="4"/>
  <c r="AD29844" i="4"/>
  <c r="Y29844" i="4"/>
  <c r="AA29844" i="4"/>
  <c r="AB29844" i="4"/>
  <c r="AC29840" i="4"/>
  <c r="AD29840" i="4"/>
  <c r="Y29840" i="4"/>
  <c r="AA29840" i="4"/>
  <c r="AB29840" i="4"/>
  <c r="AC29836" i="4"/>
  <c r="AD29836" i="4"/>
  <c r="Y29836" i="4"/>
  <c r="AA29836" i="4"/>
  <c r="AB29836" i="4"/>
  <c r="AC29832" i="4"/>
  <c r="AD29832" i="4"/>
  <c r="Y29832" i="4"/>
  <c r="AA29832" i="4"/>
  <c r="AB29832" i="4"/>
  <c r="AC29828" i="4"/>
  <c r="AD29828" i="4"/>
  <c r="Y29828" i="4"/>
  <c r="AA29828" i="4"/>
  <c r="AB29828" i="4"/>
  <c r="AC29824" i="4"/>
  <c r="AD29824" i="4"/>
  <c r="Y29824" i="4"/>
  <c r="AA29824" i="4"/>
  <c r="AB29824" i="4"/>
  <c r="AC29820" i="4"/>
  <c r="AD29820" i="4"/>
  <c r="Y29820" i="4"/>
  <c r="AA29820" i="4"/>
  <c r="AB29820" i="4"/>
  <c r="AC29816" i="4"/>
  <c r="AD29816" i="4"/>
  <c r="Y29816" i="4"/>
  <c r="AA29816" i="4"/>
  <c r="AB29816" i="4"/>
  <c r="AC29812" i="4"/>
  <c r="AD29812" i="4"/>
  <c r="Y29812" i="4"/>
  <c r="AA29812" i="4"/>
  <c r="AB29812" i="4"/>
  <c r="AC29808" i="4"/>
  <c r="AD29808" i="4"/>
  <c r="Y29808" i="4"/>
  <c r="AA29808" i="4"/>
  <c r="AB29808" i="4"/>
  <c r="AC29804" i="4"/>
  <c r="AD29804" i="4"/>
  <c r="Y29804" i="4"/>
  <c r="AA29804" i="4"/>
  <c r="AB29804" i="4"/>
  <c r="AC29800" i="4"/>
  <c r="AD29800" i="4"/>
  <c r="Y29800" i="4"/>
  <c r="AA29800" i="4"/>
  <c r="AB29800" i="4"/>
  <c r="AC29796" i="4"/>
  <c r="AD29796" i="4"/>
  <c r="Y29796" i="4"/>
  <c r="AA29796" i="4"/>
  <c r="AB29796" i="4"/>
  <c r="AC29792" i="4"/>
  <c r="AD29792" i="4"/>
  <c r="Y29792" i="4"/>
  <c r="AA29792" i="4"/>
  <c r="AB29792" i="4"/>
  <c r="AC29788" i="4"/>
  <c r="AD29788" i="4"/>
  <c r="Y29788" i="4"/>
  <c r="AA29788" i="4"/>
  <c r="AB29788" i="4"/>
  <c r="AC29784" i="4"/>
  <c r="AD29784" i="4"/>
  <c r="Y29784" i="4"/>
  <c r="AA29784" i="4"/>
  <c r="AB29784" i="4"/>
  <c r="AC29780" i="4"/>
  <c r="AD29780" i="4"/>
  <c r="Y29780" i="4"/>
  <c r="AA29780" i="4"/>
  <c r="AB29780" i="4"/>
  <c r="AC29776" i="4"/>
  <c r="AD29776" i="4"/>
  <c r="Y29776" i="4"/>
  <c r="AA29776" i="4"/>
  <c r="AB29776" i="4"/>
  <c r="AC29772" i="4"/>
  <c r="AD29772" i="4"/>
  <c r="Y29772" i="4"/>
  <c r="AA29772" i="4"/>
  <c r="AB29772" i="4"/>
  <c r="AC29768" i="4"/>
  <c r="AD29768" i="4"/>
  <c r="Y29768" i="4"/>
  <c r="AA29768" i="4"/>
  <c r="AB29768" i="4"/>
  <c r="AC29764" i="4"/>
  <c r="AD29764" i="4"/>
  <c r="Y29764" i="4"/>
  <c r="AA29764" i="4"/>
  <c r="AB29764" i="4"/>
  <c r="AC29760" i="4"/>
  <c r="AD29760" i="4"/>
  <c r="Y29760" i="4"/>
  <c r="AA29760" i="4"/>
  <c r="AB29760" i="4"/>
  <c r="AC29756" i="4"/>
  <c r="AD29756" i="4"/>
  <c r="Y29756" i="4"/>
  <c r="AA29756" i="4"/>
  <c r="AB29756" i="4"/>
  <c r="AC29752" i="4"/>
  <c r="AD29752" i="4"/>
  <c r="Y29752" i="4"/>
  <c r="AA29752" i="4"/>
  <c r="AB29752" i="4"/>
  <c r="AC29748" i="4"/>
  <c r="AD29748" i="4"/>
  <c r="Y29748" i="4"/>
  <c r="AA29748" i="4"/>
  <c r="AB29748" i="4"/>
  <c r="AC29744" i="4"/>
  <c r="AD29744" i="4"/>
  <c r="Y29744" i="4"/>
  <c r="AA29744" i="4"/>
  <c r="AB29744" i="4"/>
  <c r="AC29740" i="4"/>
  <c r="AD29740" i="4"/>
  <c r="Y29740" i="4"/>
  <c r="AA29740" i="4"/>
  <c r="AB29740" i="4"/>
  <c r="AC29736" i="4"/>
  <c r="AD29736" i="4"/>
  <c r="Y29736" i="4"/>
  <c r="AA29736" i="4"/>
  <c r="AB29736" i="4"/>
  <c r="AC29732" i="4"/>
  <c r="AD29732" i="4"/>
  <c r="Y29732" i="4"/>
  <c r="AA29732" i="4"/>
  <c r="AB29732" i="4"/>
  <c r="AC29728" i="4"/>
  <c r="AD29728" i="4"/>
  <c r="Y29728" i="4"/>
  <c r="AA29728" i="4"/>
  <c r="AB29728" i="4"/>
  <c r="AC29724" i="4"/>
  <c r="AD29724" i="4"/>
  <c r="Y29724" i="4"/>
  <c r="AA29724" i="4"/>
  <c r="AB29724" i="4"/>
  <c r="AC29720" i="4"/>
  <c r="AD29720" i="4"/>
  <c r="Y29720" i="4"/>
  <c r="AA29720" i="4"/>
  <c r="AB29720" i="4"/>
  <c r="AC29716" i="4"/>
  <c r="AD29716" i="4"/>
  <c r="Y29716" i="4"/>
  <c r="AA29716" i="4"/>
  <c r="AB29716" i="4"/>
  <c r="AC29712" i="4"/>
  <c r="AD29712" i="4"/>
  <c r="Y29712" i="4"/>
  <c r="AA29712" i="4"/>
  <c r="AB29712" i="4"/>
  <c r="AC29708" i="4"/>
  <c r="AD29708" i="4"/>
  <c r="Y29708" i="4"/>
  <c r="AA29708" i="4"/>
  <c r="AB29708" i="4"/>
  <c r="AC29704" i="4"/>
  <c r="AD29704" i="4"/>
  <c r="Y29704" i="4"/>
  <c r="AA29704" i="4"/>
  <c r="AB29704" i="4"/>
  <c r="AC29700" i="4"/>
  <c r="AD29700" i="4"/>
  <c r="Y29700" i="4"/>
  <c r="AA29700" i="4"/>
  <c r="AB29700" i="4"/>
  <c r="AC29696" i="4"/>
  <c r="AD29696" i="4"/>
  <c r="Y29696" i="4"/>
  <c r="AA29696" i="4"/>
  <c r="AB29696" i="4"/>
  <c r="AC29692" i="4"/>
  <c r="AD29692" i="4"/>
  <c r="Y29692" i="4"/>
  <c r="AA29692" i="4"/>
  <c r="AB29692" i="4"/>
  <c r="AC29688" i="4"/>
  <c r="AD29688" i="4"/>
  <c r="Y29688" i="4"/>
  <c r="AA29688" i="4"/>
  <c r="AB29688" i="4"/>
  <c r="AC29684" i="4"/>
  <c r="AD29684" i="4"/>
  <c r="Y29684" i="4"/>
  <c r="AA29684" i="4"/>
  <c r="AB29684" i="4"/>
  <c r="AC29680" i="4"/>
  <c r="AD29680" i="4"/>
  <c r="Y29680" i="4"/>
  <c r="AA29680" i="4"/>
  <c r="AB29680" i="4"/>
  <c r="AC29676" i="4"/>
  <c r="AD29676" i="4"/>
  <c r="Y29676" i="4"/>
  <c r="AA29676" i="4"/>
  <c r="AB29676" i="4"/>
  <c r="AC29672" i="4"/>
  <c r="AD29672" i="4"/>
  <c r="Y29672" i="4"/>
  <c r="AA29672" i="4"/>
  <c r="AB29672" i="4"/>
  <c r="AC29668" i="4"/>
  <c r="AD29668" i="4"/>
  <c r="Y29668" i="4"/>
  <c r="AA29668" i="4"/>
  <c r="AB29668" i="4"/>
  <c r="AC29664" i="4"/>
  <c r="AD29664" i="4"/>
  <c r="Y29664" i="4"/>
  <c r="AA29664" i="4"/>
  <c r="AB29664" i="4"/>
  <c r="AC29660" i="4"/>
  <c r="AD29660" i="4"/>
  <c r="Y29660" i="4"/>
  <c r="AA29660" i="4"/>
  <c r="AB29660" i="4"/>
  <c r="AC29656" i="4"/>
  <c r="AD29656" i="4"/>
  <c r="Y29656" i="4"/>
  <c r="AA29656" i="4"/>
  <c r="AB29656" i="4"/>
  <c r="AC29652" i="4"/>
  <c r="AD29652" i="4"/>
  <c r="Y29652" i="4"/>
  <c r="AA29652" i="4"/>
  <c r="AB29652" i="4"/>
  <c r="AC29648" i="4"/>
  <c r="AD29648" i="4"/>
  <c r="Y29648" i="4"/>
  <c r="AA29648" i="4"/>
  <c r="AB29648" i="4"/>
  <c r="AC29644" i="4"/>
  <c r="AD29644" i="4"/>
  <c r="Y29644" i="4"/>
  <c r="AA29644" i="4"/>
  <c r="AB29644" i="4"/>
  <c r="AC29640" i="4"/>
  <c r="AD29640" i="4"/>
  <c r="Y29640" i="4"/>
  <c r="AA29640" i="4"/>
  <c r="AB29640" i="4"/>
  <c r="AC29636" i="4"/>
  <c r="AD29636" i="4"/>
  <c r="Y29636" i="4"/>
  <c r="AA29636" i="4"/>
  <c r="AB29636" i="4"/>
  <c r="AC29632" i="4"/>
  <c r="AD29632" i="4"/>
  <c r="Y29632" i="4"/>
  <c r="AA29632" i="4"/>
  <c r="AB29632" i="4"/>
  <c r="AC29628" i="4"/>
  <c r="AD29628" i="4"/>
  <c r="Y29628" i="4"/>
  <c r="AA29628" i="4"/>
  <c r="AB29628" i="4"/>
  <c r="AC29624" i="4"/>
  <c r="AD29624" i="4"/>
  <c r="Y29624" i="4"/>
  <c r="AA29624" i="4"/>
  <c r="AB29624" i="4"/>
  <c r="AC29620" i="4"/>
  <c r="AD29620" i="4"/>
  <c r="Y29620" i="4"/>
  <c r="AA29620" i="4"/>
  <c r="AB29620" i="4"/>
  <c r="AC29616" i="4"/>
  <c r="AD29616" i="4"/>
  <c r="Y29616" i="4"/>
  <c r="AA29616" i="4"/>
  <c r="AB29616" i="4"/>
  <c r="AC29612" i="4"/>
  <c r="AD29612" i="4"/>
  <c r="Y29612" i="4"/>
  <c r="AA29612" i="4"/>
  <c r="AB29612" i="4"/>
  <c r="AC29608" i="4"/>
  <c r="AD29608" i="4"/>
  <c r="Y29608" i="4"/>
  <c r="AA29608" i="4"/>
  <c r="AB29608" i="4"/>
  <c r="AC29604" i="4"/>
  <c r="AD29604" i="4"/>
  <c r="Y29604" i="4"/>
  <c r="AA29604" i="4"/>
  <c r="AB29604" i="4"/>
  <c r="AC29600" i="4"/>
  <c r="AD29600" i="4"/>
  <c r="Y29600" i="4"/>
  <c r="AA29600" i="4"/>
  <c r="AB29600" i="4"/>
  <c r="AC29596" i="4"/>
  <c r="AD29596" i="4"/>
  <c r="Y29596" i="4"/>
  <c r="AA29596" i="4"/>
  <c r="AB29596" i="4"/>
  <c r="AC29592" i="4"/>
  <c r="AD29592" i="4"/>
  <c r="Y29592" i="4"/>
  <c r="AA29592" i="4"/>
  <c r="AB29592" i="4"/>
  <c r="AC29588" i="4"/>
  <c r="AD29588" i="4"/>
  <c r="Y29588" i="4"/>
  <c r="AA29588" i="4"/>
  <c r="AB29588" i="4"/>
  <c r="AC29584" i="4"/>
  <c r="AD29584" i="4"/>
  <c r="Y29584" i="4"/>
  <c r="AA29584" i="4"/>
  <c r="AB29584" i="4"/>
  <c r="AC29580" i="4"/>
  <c r="AD29580" i="4"/>
  <c r="Y29580" i="4"/>
  <c r="AA29580" i="4"/>
  <c r="AB29580" i="4"/>
  <c r="AC29576" i="4"/>
  <c r="AD29576" i="4"/>
  <c r="Y29576" i="4"/>
  <c r="AA29576" i="4"/>
  <c r="AB29576" i="4"/>
  <c r="AC29572" i="4"/>
  <c r="AD29572" i="4"/>
  <c r="Y29572" i="4"/>
  <c r="AA29572" i="4"/>
  <c r="AB29572" i="4"/>
  <c r="AC29568" i="4"/>
  <c r="AD29568" i="4"/>
  <c r="Y29568" i="4"/>
  <c r="AA29568" i="4"/>
  <c r="AB29568" i="4"/>
  <c r="AC29564" i="4"/>
  <c r="AD29564" i="4"/>
  <c r="Y29564" i="4"/>
  <c r="AA29564" i="4"/>
  <c r="AB29564" i="4"/>
  <c r="AC29560" i="4"/>
  <c r="AD29560" i="4"/>
  <c r="Y29560" i="4"/>
  <c r="AA29560" i="4"/>
  <c r="AB29560" i="4"/>
  <c r="AC29556" i="4"/>
  <c r="AD29556" i="4"/>
  <c r="Y29556" i="4"/>
  <c r="AA29556" i="4"/>
  <c r="AB29556" i="4"/>
  <c r="AC29552" i="4"/>
  <c r="AD29552" i="4"/>
  <c r="Y29552" i="4"/>
  <c r="AA29552" i="4"/>
  <c r="AB29552" i="4"/>
  <c r="AC29548" i="4"/>
  <c r="AD29548" i="4"/>
  <c r="Y29548" i="4"/>
  <c r="AA29548" i="4"/>
  <c r="AB29548" i="4"/>
  <c r="AC29544" i="4"/>
  <c r="AD29544" i="4"/>
  <c r="Y29544" i="4"/>
  <c r="AA29544" i="4"/>
  <c r="AB29544" i="4"/>
  <c r="AC29540" i="4"/>
  <c r="AD29540" i="4"/>
  <c r="Y29540" i="4"/>
  <c r="AA29540" i="4"/>
  <c r="AB29540" i="4"/>
  <c r="AC29536" i="4"/>
  <c r="AD29536" i="4"/>
  <c r="Y29536" i="4"/>
  <c r="AA29536" i="4"/>
  <c r="AB29536" i="4"/>
  <c r="AC29532" i="4"/>
  <c r="AD29532" i="4"/>
  <c r="Y29532" i="4"/>
  <c r="AA29532" i="4"/>
  <c r="AB29532" i="4"/>
  <c r="AC29528" i="4"/>
  <c r="AD29528" i="4"/>
  <c r="Y29528" i="4"/>
  <c r="AA29528" i="4"/>
  <c r="AB29528" i="4"/>
  <c r="AC29524" i="4"/>
  <c r="AD29524" i="4"/>
  <c r="Y29524" i="4"/>
  <c r="AA29524" i="4"/>
  <c r="AB29524" i="4"/>
  <c r="AC29520" i="4"/>
  <c r="AD29520" i="4"/>
  <c r="Y29520" i="4"/>
  <c r="AA29520" i="4"/>
  <c r="AB29520" i="4"/>
  <c r="AC29516" i="4"/>
  <c r="AD29516" i="4"/>
  <c r="Y29516" i="4"/>
  <c r="AA29516" i="4"/>
  <c r="AB29516" i="4"/>
  <c r="AC29512" i="4"/>
  <c r="AD29512" i="4"/>
  <c r="Y29512" i="4"/>
  <c r="AA29512" i="4"/>
  <c r="AB29512" i="4"/>
  <c r="AC29508" i="4"/>
  <c r="AD29508" i="4"/>
  <c r="Y29508" i="4"/>
  <c r="AA29508" i="4"/>
  <c r="AB29508" i="4"/>
  <c r="AC29504" i="4"/>
  <c r="AD29504" i="4"/>
  <c r="Y29504" i="4"/>
  <c r="AA29504" i="4"/>
  <c r="AB29504" i="4"/>
  <c r="AC29500" i="4"/>
  <c r="AD29500" i="4"/>
  <c r="Y29500" i="4"/>
  <c r="AA29500" i="4"/>
  <c r="AB29500" i="4"/>
  <c r="AC29496" i="4"/>
  <c r="AD29496" i="4"/>
  <c r="Y29496" i="4"/>
  <c r="AA29496" i="4"/>
  <c r="AB29496" i="4"/>
  <c r="AC29492" i="4"/>
  <c r="AD29492" i="4"/>
  <c r="Y29492" i="4"/>
  <c r="AA29492" i="4"/>
  <c r="AB29492" i="4"/>
  <c r="AC29488" i="4"/>
  <c r="AD29488" i="4"/>
  <c r="Y29488" i="4"/>
  <c r="AA29488" i="4"/>
  <c r="AB29488" i="4"/>
  <c r="AC29484" i="4"/>
  <c r="AD29484" i="4"/>
  <c r="Y29484" i="4"/>
  <c r="AA29484" i="4"/>
  <c r="AB29484" i="4"/>
  <c r="AC29480" i="4"/>
  <c r="AD29480" i="4"/>
  <c r="Y29480" i="4"/>
  <c r="AA29480" i="4"/>
  <c r="AB29480" i="4"/>
  <c r="AC29476" i="4"/>
  <c r="AD29476" i="4"/>
  <c r="Y29476" i="4"/>
  <c r="AA29476" i="4"/>
  <c r="AB29476" i="4"/>
  <c r="AC29472" i="4"/>
  <c r="AD29472" i="4"/>
  <c r="Y29472" i="4"/>
  <c r="AA29472" i="4"/>
  <c r="AB29472" i="4"/>
  <c r="AC29468" i="4"/>
  <c r="AD29468" i="4"/>
  <c r="Y29468" i="4"/>
  <c r="AA29468" i="4"/>
  <c r="AB29468" i="4"/>
  <c r="AC29464" i="4"/>
  <c r="AD29464" i="4"/>
  <c r="Y29464" i="4"/>
  <c r="AA29464" i="4"/>
  <c r="AB29464" i="4"/>
  <c r="AC29460" i="4"/>
  <c r="AD29460" i="4"/>
  <c r="Y29460" i="4"/>
  <c r="AA29460" i="4"/>
  <c r="AB29460" i="4"/>
  <c r="AC29456" i="4"/>
  <c r="AD29456" i="4"/>
  <c r="Y29456" i="4"/>
  <c r="AA29456" i="4"/>
  <c r="AB29456" i="4"/>
  <c r="AC29452" i="4"/>
  <c r="AD29452" i="4"/>
  <c r="Y29452" i="4"/>
  <c r="AA29452" i="4"/>
  <c r="AB29452" i="4"/>
  <c r="AC29448" i="4"/>
  <c r="AD29448" i="4"/>
  <c r="Y29448" i="4"/>
  <c r="AA29448" i="4"/>
  <c r="AB29448" i="4"/>
  <c r="AC29444" i="4"/>
  <c r="AD29444" i="4"/>
  <c r="Y29444" i="4"/>
  <c r="AA29444" i="4"/>
  <c r="AB29444" i="4"/>
  <c r="AC29440" i="4"/>
  <c r="AD29440" i="4"/>
  <c r="Y29440" i="4"/>
  <c r="AA29440" i="4"/>
  <c r="AB29440" i="4"/>
  <c r="AC29436" i="4"/>
  <c r="AD29436" i="4"/>
  <c r="Y29436" i="4"/>
  <c r="AA29436" i="4"/>
  <c r="AB29436" i="4"/>
  <c r="AC29432" i="4"/>
  <c r="AD29432" i="4"/>
  <c r="Y29432" i="4"/>
  <c r="AA29432" i="4"/>
  <c r="AB29432" i="4"/>
  <c r="AC29428" i="4"/>
  <c r="AD29428" i="4"/>
  <c r="Y29428" i="4"/>
  <c r="AA29428" i="4"/>
  <c r="AB29428" i="4"/>
  <c r="AC29424" i="4"/>
  <c r="AD29424" i="4"/>
  <c r="Y29424" i="4"/>
  <c r="AA29424" i="4"/>
  <c r="AB29424" i="4"/>
  <c r="AC29420" i="4"/>
  <c r="AD29420" i="4"/>
  <c r="Y29420" i="4"/>
  <c r="AA29420" i="4"/>
  <c r="AB29420" i="4"/>
  <c r="AC29416" i="4"/>
  <c r="AD29416" i="4"/>
  <c r="Y29416" i="4"/>
  <c r="AA29416" i="4"/>
  <c r="AB29416" i="4"/>
  <c r="AC29412" i="4"/>
  <c r="AD29412" i="4"/>
  <c r="Y29412" i="4"/>
  <c r="AA29412" i="4"/>
  <c r="AB29412" i="4"/>
  <c r="AC29408" i="4"/>
  <c r="AD29408" i="4"/>
  <c r="Y29408" i="4"/>
  <c r="AA29408" i="4"/>
  <c r="AB29408" i="4"/>
  <c r="AC29404" i="4"/>
  <c r="AD29404" i="4"/>
  <c r="Y29404" i="4"/>
  <c r="AA29404" i="4"/>
  <c r="AB29404" i="4"/>
  <c r="AC29400" i="4"/>
  <c r="AD29400" i="4"/>
  <c r="Y29400" i="4"/>
  <c r="AA29400" i="4"/>
  <c r="AB29400" i="4"/>
  <c r="AC29396" i="4"/>
  <c r="AD29396" i="4"/>
  <c r="Y29396" i="4"/>
  <c r="AA29396" i="4"/>
  <c r="AB29396" i="4"/>
  <c r="AC29392" i="4"/>
  <c r="AD29392" i="4"/>
  <c r="Y29392" i="4"/>
  <c r="AA29392" i="4"/>
  <c r="AB29392" i="4"/>
  <c r="AC29388" i="4"/>
  <c r="AD29388" i="4"/>
  <c r="Y29388" i="4"/>
  <c r="AA29388" i="4"/>
  <c r="AB29388" i="4"/>
  <c r="AC29384" i="4"/>
  <c r="AD29384" i="4"/>
  <c r="Y29384" i="4"/>
  <c r="AA29384" i="4"/>
  <c r="AB29384" i="4"/>
  <c r="AC29380" i="4"/>
  <c r="AD29380" i="4"/>
  <c r="Y29380" i="4"/>
  <c r="AA29380" i="4"/>
  <c r="AB29380" i="4"/>
  <c r="AC29376" i="4"/>
  <c r="AD29376" i="4"/>
  <c r="Y29376" i="4"/>
  <c r="AA29376" i="4"/>
  <c r="AB29376" i="4"/>
  <c r="AC29372" i="4"/>
  <c r="AD29372" i="4"/>
  <c r="Y29372" i="4"/>
  <c r="AA29372" i="4"/>
  <c r="AB29372" i="4"/>
  <c r="AC29368" i="4"/>
  <c r="AD29368" i="4"/>
  <c r="Y29368" i="4"/>
  <c r="AA29368" i="4"/>
  <c r="AB29368" i="4"/>
  <c r="AC29364" i="4"/>
  <c r="AD29364" i="4"/>
  <c r="Y29364" i="4"/>
  <c r="AA29364" i="4"/>
  <c r="AB29364" i="4"/>
  <c r="AC29360" i="4"/>
  <c r="AD29360" i="4"/>
  <c r="Y29360" i="4"/>
  <c r="AA29360" i="4"/>
  <c r="AB29360" i="4"/>
  <c r="AC29356" i="4"/>
  <c r="AD29356" i="4"/>
  <c r="Y29356" i="4"/>
  <c r="AA29356" i="4"/>
  <c r="AB29356" i="4"/>
  <c r="AC29352" i="4"/>
  <c r="AD29352" i="4"/>
  <c r="Y29352" i="4"/>
  <c r="AA29352" i="4"/>
  <c r="AB29352" i="4"/>
  <c r="AC29348" i="4"/>
  <c r="AD29348" i="4"/>
  <c r="Y29348" i="4"/>
  <c r="AA29348" i="4"/>
  <c r="AB29348" i="4"/>
  <c r="AC29344" i="4"/>
  <c r="AD29344" i="4"/>
  <c r="Y29344" i="4"/>
  <c r="AA29344" i="4"/>
  <c r="AB29344" i="4"/>
  <c r="AC29340" i="4"/>
  <c r="AD29340" i="4"/>
  <c r="Y29340" i="4"/>
  <c r="AA29340" i="4"/>
  <c r="AB29340" i="4"/>
  <c r="AC29336" i="4"/>
  <c r="AD29336" i="4"/>
  <c r="Y29336" i="4"/>
  <c r="AA29336" i="4"/>
  <c r="AB29336" i="4"/>
  <c r="AC29332" i="4"/>
  <c r="AD29332" i="4"/>
  <c r="Y29332" i="4"/>
  <c r="AA29332" i="4"/>
  <c r="AB29332" i="4"/>
  <c r="AC29328" i="4"/>
  <c r="AD29328" i="4"/>
  <c r="Y29328" i="4"/>
  <c r="AA29328" i="4"/>
  <c r="AB29328" i="4"/>
  <c r="AC29324" i="4"/>
  <c r="AD29324" i="4"/>
  <c r="Y29324" i="4"/>
  <c r="AA29324" i="4"/>
  <c r="AB29324" i="4"/>
  <c r="AC29320" i="4"/>
  <c r="AD29320" i="4"/>
  <c r="Y29320" i="4"/>
  <c r="AA29320" i="4"/>
  <c r="AB29320" i="4"/>
  <c r="AC29316" i="4"/>
  <c r="AD29316" i="4"/>
  <c r="Y29316" i="4"/>
  <c r="AA29316" i="4"/>
  <c r="AB29316" i="4"/>
  <c r="AC29312" i="4"/>
  <c r="AD29312" i="4"/>
  <c r="Y29312" i="4"/>
  <c r="AA29312" i="4"/>
  <c r="AB29312" i="4"/>
  <c r="AC29308" i="4"/>
  <c r="AD29308" i="4"/>
  <c r="Y29308" i="4"/>
  <c r="AA29308" i="4"/>
  <c r="AB29308" i="4"/>
  <c r="AC29304" i="4"/>
  <c r="AD29304" i="4"/>
  <c r="Y29304" i="4"/>
  <c r="AA29304" i="4"/>
  <c r="AB29304" i="4"/>
  <c r="AC29300" i="4"/>
  <c r="AD29300" i="4"/>
  <c r="Y29300" i="4"/>
  <c r="AA29300" i="4"/>
  <c r="AB29300" i="4"/>
  <c r="AC29296" i="4"/>
  <c r="AD29296" i="4"/>
  <c r="Y29296" i="4"/>
  <c r="AA29296" i="4"/>
  <c r="AB29296" i="4"/>
  <c r="AC29292" i="4"/>
  <c r="AD29292" i="4"/>
  <c r="Y29292" i="4"/>
  <c r="AA29292" i="4"/>
  <c r="AB29292" i="4"/>
  <c r="AC29288" i="4"/>
  <c r="AD29288" i="4"/>
  <c r="Y29288" i="4"/>
  <c r="AA29288" i="4"/>
  <c r="AB29288" i="4"/>
  <c r="AC29284" i="4"/>
  <c r="AD29284" i="4"/>
  <c r="Y29284" i="4"/>
  <c r="AA29284" i="4"/>
  <c r="AB29284" i="4"/>
  <c r="AC29280" i="4"/>
  <c r="AD29280" i="4"/>
  <c r="Y29280" i="4"/>
  <c r="AA29280" i="4"/>
  <c r="AB29280" i="4"/>
  <c r="AC29276" i="4"/>
  <c r="AD29276" i="4"/>
  <c r="Y29276" i="4"/>
  <c r="AA29276" i="4"/>
  <c r="AB29276" i="4"/>
  <c r="AC29272" i="4"/>
  <c r="AD29272" i="4"/>
  <c r="Y29272" i="4"/>
  <c r="AA29272" i="4"/>
  <c r="AB29272" i="4"/>
  <c r="AC29268" i="4"/>
  <c r="AD29268" i="4"/>
  <c r="Y29268" i="4"/>
  <c r="AA29268" i="4"/>
  <c r="AB29268" i="4"/>
  <c r="AC29264" i="4"/>
  <c r="AD29264" i="4"/>
  <c r="Y29264" i="4"/>
  <c r="AA29264" i="4"/>
  <c r="AB29264" i="4"/>
  <c r="AC29260" i="4"/>
  <c r="AD29260" i="4"/>
  <c r="Y29260" i="4"/>
  <c r="AA29260" i="4"/>
  <c r="AB29260" i="4"/>
  <c r="AC29256" i="4"/>
  <c r="AD29256" i="4"/>
  <c r="Y29256" i="4"/>
  <c r="AA29256" i="4"/>
  <c r="AB29256" i="4"/>
  <c r="AC29252" i="4"/>
  <c r="AD29252" i="4"/>
  <c r="Y29252" i="4"/>
  <c r="AA29252" i="4"/>
  <c r="AB29252" i="4"/>
  <c r="AC29248" i="4"/>
  <c r="AD29248" i="4"/>
  <c r="Y29248" i="4"/>
  <c r="AA29248" i="4"/>
  <c r="AB29248" i="4"/>
  <c r="AC29244" i="4"/>
  <c r="AD29244" i="4"/>
  <c r="Y29244" i="4"/>
  <c r="AA29244" i="4"/>
  <c r="AB29244" i="4"/>
  <c r="AC29240" i="4"/>
  <c r="AD29240" i="4"/>
  <c r="Y29240" i="4"/>
  <c r="AA29240" i="4"/>
  <c r="AB29240" i="4"/>
  <c r="AC29236" i="4"/>
  <c r="AD29236" i="4"/>
  <c r="Y29236" i="4"/>
  <c r="AA29236" i="4"/>
  <c r="AB29236" i="4"/>
  <c r="AC29232" i="4"/>
  <c r="AD29232" i="4"/>
  <c r="Y29232" i="4"/>
  <c r="AA29232" i="4"/>
  <c r="AB29232" i="4"/>
  <c r="AC29228" i="4"/>
  <c r="AD29228" i="4"/>
  <c r="Y29228" i="4"/>
  <c r="AA29228" i="4"/>
  <c r="AB29228" i="4"/>
  <c r="AC29224" i="4"/>
  <c r="AD29224" i="4"/>
  <c r="Y29224" i="4"/>
  <c r="AA29224" i="4"/>
  <c r="AB29224" i="4"/>
  <c r="AC29220" i="4"/>
  <c r="AD29220" i="4"/>
  <c r="Y29220" i="4"/>
  <c r="AA29220" i="4"/>
  <c r="AB29220" i="4"/>
  <c r="AC29216" i="4"/>
  <c r="AD29216" i="4"/>
  <c r="Y29216" i="4"/>
  <c r="AA29216" i="4"/>
  <c r="AB29216" i="4"/>
  <c r="AC29212" i="4"/>
  <c r="AD29212" i="4"/>
  <c r="Y29212" i="4"/>
  <c r="AA29212" i="4"/>
  <c r="AB29212" i="4"/>
  <c r="AC29208" i="4"/>
  <c r="AD29208" i="4"/>
  <c r="Y29208" i="4"/>
  <c r="AA29208" i="4"/>
  <c r="AB29208" i="4"/>
  <c r="AC29204" i="4"/>
  <c r="AD29204" i="4"/>
  <c r="Y29204" i="4"/>
  <c r="AA29204" i="4"/>
  <c r="AB29204" i="4"/>
  <c r="AC29200" i="4"/>
  <c r="AD29200" i="4"/>
  <c r="Y29200" i="4"/>
  <c r="AA29200" i="4"/>
  <c r="AB29200" i="4"/>
  <c r="AC29196" i="4"/>
  <c r="AD29196" i="4"/>
  <c r="Y29196" i="4"/>
  <c r="AA29196" i="4"/>
  <c r="AB29196" i="4"/>
  <c r="AC29192" i="4"/>
  <c r="AD29192" i="4"/>
  <c r="Y29192" i="4"/>
  <c r="AA29192" i="4"/>
  <c r="AB29192" i="4"/>
  <c r="AC29188" i="4"/>
  <c r="AD29188" i="4"/>
  <c r="Y29188" i="4"/>
  <c r="AA29188" i="4"/>
  <c r="AB29188" i="4"/>
  <c r="AC29184" i="4"/>
  <c r="AD29184" i="4"/>
  <c r="Y29184" i="4"/>
  <c r="AA29184" i="4"/>
  <c r="AB29184" i="4"/>
  <c r="AC29180" i="4"/>
  <c r="AD29180" i="4"/>
  <c r="Y29180" i="4"/>
  <c r="AA29180" i="4"/>
  <c r="AB29180" i="4"/>
  <c r="AC29176" i="4"/>
  <c r="AD29176" i="4"/>
  <c r="Y29176" i="4"/>
  <c r="AA29176" i="4"/>
  <c r="AB29176" i="4"/>
  <c r="AC29172" i="4"/>
  <c r="AD29172" i="4"/>
  <c r="Y29172" i="4"/>
  <c r="AA29172" i="4"/>
  <c r="AB29172" i="4"/>
  <c r="AC29168" i="4"/>
  <c r="AD29168" i="4"/>
  <c r="Y29168" i="4"/>
  <c r="AA29168" i="4"/>
  <c r="AB29168" i="4"/>
  <c r="AC29164" i="4"/>
  <c r="AD29164" i="4"/>
  <c r="Y29164" i="4"/>
  <c r="AA29164" i="4"/>
  <c r="AB29164" i="4"/>
  <c r="AC29160" i="4"/>
  <c r="AD29160" i="4"/>
  <c r="Y29160" i="4"/>
  <c r="AA29160" i="4"/>
  <c r="AB29160" i="4"/>
  <c r="AC29156" i="4"/>
  <c r="AD29156" i="4"/>
  <c r="Y29156" i="4"/>
  <c r="AA29156" i="4"/>
  <c r="AB29156" i="4"/>
  <c r="AC29152" i="4"/>
  <c r="AD29152" i="4"/>
  <c r="Y29152" i="4"/>
  <c r="AA29152" i="4"/>
  <c r="AB29152" i="4"/>
  <c r="AC29148" i="4"/>
  <c r="AD29148" i="4"/>
  <c r="Y29148" i="4"/>
  <c r="AA29148" i="4"/>
  <c r="AB29148" i="4"/>
  <c r="AC29144" i="4"/>
  <c r="AD29144" i="4"/>
  <c r="Y29144" i="4"/>
  <c r="AA29144" i="4"/>
  <c r="AB29144" i="4"/>
  <c r="AC29140" i="4"/>
  <c r="AD29140" i="4"/>
  <c r="Y29140" i="4"/>
  <c r="AA29140" i="4"/>
  <c r="AB29140" i="4"/>
  <c r="AC29136" i="4"/>
  <c r="AD29136" i="4"/>
  <c r="Y29136" i="4"/>
  <c r="AA29136" i="4"/>
  <c r="AB29136" i="4"/>
  <c r="AC29132" i="4"/>
  <c r="AD29132" i="4"/>
  <c r="Y29132" i="4"/>
  <c r="AA29132" i="4"/>
  <c r="AB29132" i="4"/>
  <c r="AC29128" i="4"/>
  <c r="AD29128" i="4"/>
  <c r="Y29128" i="4"/>
  <c r="AA29128" i="4"/>
  <c r="AB29128" i="4"/>
  <c r="AC29124" i="4"/>
  <c r="AD29124" i="4"/>
  <c r="Y29124" i="4"/>
  <c r="AA29124" i="4"/>
  <c r="AB29124" i="4"/>
  <c r="AC29120" i="4"/>
  <c r="AD29120" i="4"/>
  <c r="Y29120" i="4"/>
  <c r="AA29120" i="4"/>
  <c r="AB29120" i="4"/>
  <c r="AC29116" i="4"/>
  <c r="AD29116" i="4"/>
  <c r="Y29116" i="4"/>
  <c r="AA29116" i="4"/>
  <c r="AB29116" i="4"/>
  <c r="AC29112" i="4"/>
  <c r="AD29112" i="4"/>
  <c r="Y29112" i="4"/>
  <c r="AA29112" i="4"/>
  <c r="AB29112" i="4"/>
  <c r="AC29108" i="4"/>
  <c r="AD29108" i="4"/>
  <c r="Y29108" i="4"/>
  <c r="AA29108" i="4"/>
  <c r="AB29108" i="4"/>
  <c r="AC29104" i="4"/>
  <c r="AD29104" i="4"/>
  <c r="Y29104" i="4"/>
  <c r="AA29104" i="4"/>
  <c r="AB29104" i="4"/>
  <c r="AC29100" i="4"/>
  <c r="AD29100" i="4"/>
  <c r="Y29100" i="4"/>
  <c r="AA29100" i="4"/>
  <c r="AB29100" i="4"/>
  <c r="AC29096" i="4"/>
  <c r="AD29096" i="4"/>
  <c r="Y29096" i="4"/>
  <c r="AA29096" i="4"/>
  <c r="AB29096" i="4"/>
  <c r="AC29092" i="4"/>
  <c r="AD29092" i="4"/>
  <c r="Y29092" i="4"/>
  <c r="AA29092" i="4"/>
  <c r="AB29092" i="4"/>
  <c r="AC29088" i="4"/>
  <c r="AD29088" i="4"/>
  <c r="Y29088" i="4"/>
  <c r="AA29088" i="4"/>
  <c r="AB29088" i="4"/>
  <c r="AC29084" i="4"/>
  <c r="AD29084" i="4"/>
  <c r="Y29084" i="4"/>
  <c r="AA29084" i="4"/>
  <c r="AB29084" i="4"/>
  <c r="AC29080" i="4"/>
  <c r="AD29080" i="4"/>
  <c r="Y29080" i="4"/>
  <c r="AA29080" i="4"/>
  <c r="AB29080" i="4"/>
  <c r="AC29076" i="4"/>
  <c r="AD29076" i="4"/>
  <c r="Y29076" i="4"/>
  <c r="AA29076" i="4"/>
  <c r="AB29076" i="4"/>
  <c r="AC29072" i="4"/>
  <c r="AD29072" i="4"/>
  <c r="Y29072" i="4"/>
  <c r="AA29072" i="4"/>
  <c r="AB29072" i="4"/>
  <c r="AC29068" i="4"/>
  <c r="AD29068" i="4"/>
  <c r="Y29068" i="4"/>
  <c r="AA29068" i="4"/>
  <c r="AB29068" i="4"/>
  <c r="AC29064" i="4"/>
  <c r="AD29064" i="4"/>
  <c r="Y29064" i="4"/>
  <c r="AA29064" i="4"/>
  <c r="AB29064" i="4"/>
  <c r="AC29060" i="4"/>
  <c r="AD29060" i="4"/>
  <c r="Y29060" i="4"/>
  <c r="AA29060" i="4"/>
  <c r="AB29060" i="4"/>
  <c r="AC29056" i="4"/>
  <c r="AD29056" i="4"/>
  <c r="Y29056" i="4"/>
  <c r="AA29056" i="4"/>
  <c r="AB29056" i="4"/>
  <c r="AC29052" i="4"/>
  <c r="AD29052" i="4"/>
  <c r="Y29052" i="4"/>
  <c r="AA29052" i="4"/>
  <c r="AB29052" i="4"/>
  <c r="AC29048" i="4"/>
  <c r="AD29048" i="4"/>
  <c r="Y29048" i="4"/>
  <c r="AA29048" i="4"/>
  <c r="AB29048" i="4"/>
  <c r="AC29044" i="4"/>
  <c r="AD29044" i="4"/>
  <c r="Y29044" i="4"/>
  <c r="AA29044" i="4"/>
  <c r="AB29044" i="4"/>
  <c r="AC29040" i="4"/>
  <c r="AD29040" i="4"/>
  <c r="Y29040" i="4"/>
  <c r="AA29040" i="4"/>
  <c r="AB29040" i="4"/>
  <c r="AC29036" i="4"/>
  <c r="AD29036" i="4"/>
  <c r="Y29036" i="4"/>
  <c r="AA29036" i="4"/>
  <c r="AB29036" i="4"/>
  <c r="AC29032" i="4"/>
  <c r="AD29032" i="4"/>
  <c r="Y29032" i="4"/>
  <c r="AA29032" i="4"/>
  <c r="AB29032" i="4"/>
  <c r="AC29028" i="4"/>
  <c r="AD29028" i="4"/>
  <c r="Y29028" i="4"/>
  <c r="AA29028" i="4"/>
  <c r="AB29028" i="4"/>
  <c r="AC29024" i="4"/>
  <c r="AD29024" i="4"/>
  <c r="Y29024" i="4"/>
  <c r="AA29024" i="4"/>
  <c r="AB29024" i="4"/>
  <c r="AC29020" i="4"/>
  <c r="AD29020" i="4"/>
  <c r="Y29020" i="4"/>
  <c r="AA29020" i="4"/>
  <c r="AB29020" i="4"/>
  <c r="AC29016" i="4"/>
  <c r="AD29016" i="4"/>
  <c r="Y29016" i="4"/>
  <c r="AA29016" i="4"/>
  <c r="AB29016" i="4"/>
  <c r="AC29012" i="4"/>
  <c r="AD29012" i="4"/>
  <c r="Y29012" i="4"/>
  <c r="AA29012" i="4"/>
  <c r="AB29012" i="4"/>
  <c r="AC29008" i="4"/>
  <c r="AD29008" i="4"/>
  <c r="Y29008" i="4"/>
  <c r="AA29008" i="4"/>
  <c r="AB29008" i="4"/>
  <c r="AC29004" i="4"/>
  <c r="AD29004" i="4"/>
  <c r="Y29004" i="4"/>
  <c r="AA29004" i="4"/>
  <c r="AB29004" i="4"/>
  <c r="AC29000" i="4"/>
  <c r="AD29000" i="4"/>
  <c r="Y29000" i="4"/>
  <c r="AA29000" i="4"/>
  <c r="AB29000" i="4"/>
  <c r="AC28996" i="4"/>
  <c r="AD28996" i="4"/>
  <c r="Y28996" i="4"/>
  <c r="AA28996" i="4"/>
  <c r="AB28996" i="4"/>
  <c r="AC28992" i="4"/>
  <c r="AD28992" i="4"/>
  <c r="Y28992" i="4"/>
  <c r="AA28992" i="4"/>
  <c r="AB28992" i="4"/>
  <c r="AC28988" i="4"/>
  <c r="AD28988" i="4"/>
  <c r="Y28988" i="4"/>
  <c r="AA28988" i="4"/>
  <c r="AB28988" i="4"/>
  <c r="AC28984" i="4"/>
  <c r="AD28984" i="4"/>
  <c r="Y28984" i="4"/>
  <c r="AA28984" i="4"/>
  <c r="AB28984" i="4"/>
  <c r="AC28980" i="4"/>
  <c r="AD28980" i="4"/>
  <c r="Y28980" i="4"/>
  <c r="AA28980" i="4"/>
  <c r="AB28980" i="4"/>
  <c r="AC28976" i="4"/>
  <c r="AD28976" i="4"/>
  <c r="Y28976" i="4"/>
  <c r="AA28976" i="4"/>
  <c r="AB28976" i="4"/>
  <c r="AC28972" i="4"/>
  <c r="AD28972" i="4"/>
  <c r="Y28972" i="4"/>
  <c r="AA28972" i="4"/>
  <c r="AB28972" i="4"/>
  <c r="AC28968" i="4"/>
  <c r="AD28968" i="4"/>
  <c r="Y28968" i="4"/>
  <c r="AA28968" i="4"/>
  <c r="AB28968" i="4"/>
  <c r="AC28964" i="4"/>
  <c r="AD28964" i="4"/>
  <c r="Y28964" i="4"/>
  <c r="AA28964" i="4"/>
  <c r="AB28964" i="4"/>
  <c r="AC28960" i="4"/>
  <c r="AD28960" i="4"/>
  <c r="Y28960" i="4"/>
  <c r="AA28960" i="4"/>
  <c r="AB28960" i="4"/>
  <c r="AC28956" i="4"/>
  <c r="AD28956" i="4"/>
  <c r="Y28956" i="4"/>
  <c r="AA28956" i="4"/>
  <c r="AB28956" i="4"/>
  <c r="AC28952" i="4"/>
  <c r="AD28952" i="4"/>
  <c r="Y28952" i="4"/>
  <c r="AA28952" i="4"/>
  <c r="AB28952" i="4"/>
  <c r="AC28948" i="4"/>
  <c r="AD28948" i="4"/>
  <c r="Y28948" i="4"/>
  <c r="AA28948" i="4"/>
  <c r="AB28948" i="4"/>
  <c r="AC28944" i="4"/>
  <c r="AD28944" i="4"/>
  <c r="Y28944" i="4"/>
  <c r="AA28944" i="4"/>
  <c r="AB28944" i="4"/>
  <c r="AC28940" i="4"/>
  <c r="AD28940" i="4"/>
  <c r="Y28940" i="4"/>
  <c r="AA28940" i="4"/>
  <c r="AB28940" i="4"/>
  <c r="AC28936" i="4"/>
  <c r="AD28936" i="4"/>
  <c r="Y28936" i="4"/>
  <c r="AA28936" i="4"/>
  <c r="AB28936" i="4"/>
  <c r="AC28932" i="4"/>
  <c r="AD28932" i="4"/>
  <c r="Y28932" i="4"/>
  <c r="AA28932" i="4"/>
  <c r="AB28932" i="4"/>
  <c r="AC28928" i="4"/>
  <c r="AD28928" i="4"/>
  <c r="Y28928" i="4"/>
  <c r="AA28928" i="4"/>
  <c r="AB28928" i="4"/>
  <c r="AC28924" i="4"/>
  <c r="AD28924" i="4"/>
  <c r="Y28924" i="4"/>
  <c r="AA28924" i="4"/>
  <c r="AB28924" i="4"/>
  <c r="AC28920" i="4"/>
  <c r="AD28920" i="4"/>
  <c r="Y28920" i="4"/>
  <c r="AA28920" i="4"/>
  <c r="AB28920" i="4"/>
  <c r="AC28916" i="4"/>
  <c r="AD28916" i="4"/>
  <c r="Y28916" i="4"/>
  <c r="AA28916" i="4"/>
  <c r="AB28916" i="4"/>
  <c r="AC28912" i="4"/>
  <c r="AD28912" i="4"/>
  <c r="Y28912" i="4"/>
  <c r="AA28912" i="4"/>
  <c r="AB28912" i="4"/>
  <c r="AC28908" i="4"/>
  <c r="AD28908" i="4"/>
  <c r="Y28908" i="4"/>
  <c r="AA28908" i="4"/>
  <c r="AB28908" i="4"/>
  <c r="AC28904" i="4"/>
  <c r="AD28904" i="4"/>
  <c r="Y28904" i="4"/>
  <c r="AA28904" i="4"/>
  <c r="AB28904" i="4"/>
  <c r="AC28900" i="4"/>
  <c r="AD28900" i="4"/>
  <c r="Y28900" i="4"/>
  <c r="AA28900" i="4"/>
  <c r="AB28900" i="4"/>
  <c r="AC28896" i="4"/>
  <c r="AD28896" i="4"/>
  <c r="Y28896" i="4"/>
  <c r="AA28896" i="4"/>
  <c r="AB28896" i="4"/>
  <c r="AC28892" i="4"/>
  <c r="AD28892" i="4"/>
  <c r="Y28892" i="4"/>
  <c r="AA28892" i="4"/>
  <c r="AB28892" i="4"/>
  <c r="AC28888" i="4"/>
  <c r="AD28888" i="4"/>
  <c r="Y28888" i="4"/>
  <c r="AA28888" i="4"/>
  <c r="AB28888" i="4"/>
  <c r="AC28884" i="4"/>
  <c r="AD28884" i="4"/>
  <c r="Y28884" i="4"/>
  <c r="AA28884" i="4"/>
  <c r="AB28884" i="4"/>
  <c r="AC28880" i="4"/>
  <c r="AD28880" i="4"/>
  <c r="Y28880" i="4"/>
  <c r="AA28880" i="4"/>
  <c r="AB28880" i="4"/>
  <c r="AC28876" i="4"/>
  <c r="AD28876" i="4"/>
  <c r="Y28876" i="4"/>
  <c r="AA28876" i="4"/>
  <c r="AB28876" i="4"/>
  <c r="AC28872" i="4"/>
  <c r="AD28872" i="4"/>
  <c r="Y28872" i="4"/>
  <c r="AA28872" i="4"/>
  <c r="AB28872" i="4"/>
  <c r="AC28868" i="4"/>
  <c r="AD28868" i="4"/>
  <c r="Y28868" i="4"/>
  <c r="AA28868" i="4"/>
  <c r="AB28868" i="4"/>
  <c r="AC28864" i="4"/>
  <c r="AD28864" i="4"/>
  <c r="Y28864" i="4"/>
  <c r="AA28864" i="4"/>
  <c r="AB28864" i="4"/>
  <c r="AC28860" i="4"/>
  <c r="AD28860" i="4"/>
  <c r="Y28860" i="4"/>
  <c r="AA28860" i="4"/>
  <c r="AB28860" i="4"/>
  <c r="AC28856" i="4"/>
  <c r="AD28856" i="4"/>
  <c r="Y28856" i="4"/>
  <c r="AA28856" i="4"/>
  <c r="AB28856" i="4"/>
  <c r="AC28852" i="4"/>
  <c r="AD28852" i="4"/>
  <c r="Y28852" i="4"/>
  <c r="AA28852" i="4"/>
  <c r="AB28852" i="4"/>
  <c r="AC28848" i="4"/>
  <c r="AD28848" i="4"/>
  <c r="Y28848" i="4"/>
  <c r="AA28848" i="4"/>
  <c r="AB28848" i="4"/>
  <c r="AC28844" i="4"/>
  <c r="AD28844" i="4"/>
  <c r="Y28844" i="4"/>
  <c r="AA28844" i="4"/>
  <c r="AB28844" i="4"/>
  <c r="AC28840" i="4"/>
  <c r="AD28840" i="4"/>
  <c r="Y28840" i="4"/>
  <c r="AA28840" i="4"/>
  <c r="AB28840" i="4"/>
  <c r="AC28836" i="4"/>
  <c r="AD28836" i="4"/>
  <c r="Y28836" i="4"/>
  <c r="AA28836" i="4"/>
  <c r="AB28836" i="4"/>
  <c r="AC28832" i="4"/>
  <c r="AD28832" i="4"/>
  <c r="Y28832" i="4"/>
  <c r="AA28832" i="4"/>
  <c r="AB28832" i="4"/>
  <c r="AC28828" i="4"/>
  <c r="AD28828" i="4"/>
  <c r="Y28828" i="4"/>
  <c r="AA28828" i="4"/>
  <c r="AB28828" i="4"/>
  <c r="AC28824" i="4"/>
  <c r="AD28824" i="4"/>
  <c r="Y28824" i="4"/>
  <c r="AA28824" i="4"/>
  <c r="AB28824" i="4"/>
  <c r="AC28820" i="4"/>
  <c r="AD28820" i="4"/>
  <c r="Y28820" i="4"/>
  <c r="AA28820" i="4"/>
  <c r="AB28820" i="4"/>
  <c r="AC28816" i="4"/>
  <c r="AD28816" i="4"/>
  <c r="Y28816" i="4"/>
  <c r="AA28816" i="4"/>
  <c r="AB28816" i="4"/>
  <c r="AC28812" i="4"/>
  <c r="AD28812" i="4"/>
  <c r="Y28812" i="4"/>
  <c r="AA28812" i="4"/>
  <c r="AB28812" i="4"/>
  <c r="AC28808" i="4"/>
  <c r="AD28808" i="4"/>
  <c r="Y28808" i="4"/>
  <c r="AA28808" i="4"/>
  <c r="AB28808" i="4"/>
  <c r="AC28804" i="4"/>
  <c r="AD28804" i="4"/>
  <c r="Y28804" i="4"/>
  <c r="AA28804" i="4"/>
  <c r="AB28804" i="4"/>
  <c r="AC28800" i="4"/>
  <c r="AD28800" i="4"/>
  <c r="Y28800" i="4"/>
  <c r="AA28800" i="4"/>
  <c r="AB28800" i="4"/>
  <c r="AC28796" i="4"/>
  <c r="AD28796" i="4"/>
  <c r="Y28796" i="4"/>
  <c r="AA28796" i="4"/>
  <c r="AB28796" i="4"/>
  <c r="AC28792" i="4"/>
  <c r="AD28792" i="4"/>
  <c r="Y28792" i="4"/>
  <c r="AA28792" i="4"/>
  <c r="AB28792" i="4"/>
  <c r="AC28788" i="4"/>
  <c r="AD28788" i="4"/>
  <c r="Y28788" i="4"/>
  <c r="AA28788" i="4"/>
  <c r="AB28788" i="4"/>
  <c r="AC28784" i="4"/>
  <c r="AD28784" i="4"/>
  <c r="Y28784" i="4"/>
  <c r="AA28784" i="4"/>
  <c r="AB28784" i="4"/>
  <c r="AC28780" i="4"/>
  <c r="AD28780" i="4"/>
  <c r="Y28780" i="4"/>
  <c r="AA28780" i="4"/>
  <c r="AB28780" i="4"/>
  <c r="AC28776" i="4"/>
  <c r="AD28776" i="4"/>
  <c r="Y28776" i="4"/>
  <c r="AA28776" i="4"/>
  <c r="AB28776" i="4"/>
  <c r="AC28772" i="4"/>
  <c r="AD28772" i="4"/>
  <c r="Y28772" i="4"/>
  <c r="AA28772" i="4"/>
  <c r="AB28772" i="4"/>
  <c r="AC28768" i="4"/>
  <c r="AD28768" i="4"/>
  <c r="Y28768" i="4"/>
  <c r="AA28768" i="4"/>
  <c r="AB28768" i="4"/>
  <c r="AC28764" i="4"/>
  <c r="AD28764" i="4"/>
  <c r="Y28764" i="4"/>
  <c r="AA28764" i="4"/>
  <c r="AB28764" i="4"/>
  <c r="AC28760" i="4"/>
  <c r="AD28760" i="4"/>
  <c r="Y28760" i="4"/>
  <c r="AA28760" i="4"/>
  <c r="AB28760" i="4"/>
  <c r="AC28756" i="4"/>
  <c r="AD28756" i="4"/>
  <c r="Y28756" i="4"/>
  <c r="AA28756" i="4"/>
  <c r="AB28756" i="4"/>
  <c r="AC28752" i="4"/>
  <c r="AD28752" i="4"/>
  <c r="Y28752" i="4"/>
  <c r="AA28752" i="4"/>
  <c r="AB28752" i="4"/>
  <c r="AC28748" i="4"/>
  <c r="AD28748" i="4"/>
  <c r="Y28748" i="4"/>
  <c r="AA28748" i="4"/>
  <c r="AB28748" i="4"/>
  <c r="AC28744" i="4"/>
  <c r="AD28744" i="4"/>
  <c r="Y28744" i="4"/>
  <c r="AA28744" i="4"/>
  <c r="AB28744" i="4"/>
  <c r="AC28740" i="4"/>
  <c r="AD28740" i="4"/>
  <c r="Y28740" i="4"/>
  <c r="AA28740" i="4"/>
  <c r="AB28740" i="4"/>
  <c r="AC28736" i="4"/>
  <c r="AD28736" i="4"/>
  <c r="Y28736" i="4"/>
  <c r="AA28736" i="4"/>
  <c r="AB28736" i="4"/>
  <c r="AC28732" i="4"/>
  <c r="AD28732" i="4"/>
  <c r="Y28732" i="4"/>
  <c r="AA28732" i="4"/>
  <c r="AB28732" i="4"/>
  <c r="AC28728" i="4"/>
  <c r="AD28728" i="4"/>
  <c r="Y28728" i="4"/>
  <c r="AA28728" i="4"/>
  <c r="AB28728" i="4"/>
  <c r="AC28724" i="4"/>
  <c r="AD28724" i="4"/>
  <c r="Y28724" i="4"/>
  <c r="AA28724" i="4"/>
  <c r="AB28724" i="4"/>
  <c r="AC28720" i="4"/>
  <c r="AD28720" i="4"/>
  <c r="Y28720" i="4"/>
  <c r="AA28720" i="4"/>
  <c r="AB28720" i="4"/>
  <c r="AC28716" i="4"/>
  <c r="AD28716" i="4"/>
  <c r="Y28716" i="4"/>
  <c r="AA28716" i="4"/>
  <c r="AB28716" i="4"/>
  <c r="AC28712" i="4"/>
  <c r="AD28712" i="4"/>
  <c r="Y28712" i="4"/>
  <c r="AA28712" i="4"/>
  <c r="AB28712" i="4"/>
  <c r="AC28708" i="4"/>
  <c r="AD28708" i="4"/>
  <c r="Y28708" i="4"/>
  <c r="AA28708" i="4"/>
  <c r="AB28708" i="4"/>
  <c r="AC28704" i="4"/>
  <c r="AD28704" i="4"/>
  <c r="Y28704" i="4"/>
  <c r="AA28704" i="4"/>
  <c r="AB28704" i="4"/>
  <c r="AC28700" i="4"/>
  <c r="AD28700" i="4"/>
  <c r="Y28700" i="4"/>
  <c r="AA28700" i="4"/>
  <c r="AB28700" i="4"/>
  <c r="AC28696" i="4"/>
  <c r="AD28696" i="4"/>
  <c r="Y28696" i="4"/>
  <c r="AA28696" i="4"/>
  <c r="AB28696" i="4"/>
  <c r="AC28692" i="4"/>
  <c r="AD28692" i="4"/>
  <c r="Y28692" i="4"/>
  <c r="AA28692" i="4"/>
  <c r="AB28692" i="4"/>
  <c r="AC28688" i="4"/>
  <c r="AD28688" i="4"/>
  <c r="Y28688" i="4"/>
  <c r="AA28688" i="4"/>
  <c r="AB28688" i="4"/>
  <c r="AC28684" i="4"/>
  <c r="AD28684" i="4"/>
  <c r="Y28684" i="4"/>
  <c r="AA28684" i="4"/>
  <c r="AB28684" i="4"/>
  <c r="AC28680" i="4"/>
  <c r="AD28680" i="4"/>
  <c r="Y28680" i="4"/>
  <c r="AA28680" i="4"/>
  <c r="AB28680" i="4"/>
  <c r="AC28676" i="4"/>
  <c r="AD28676" i="4"/>
  <c r="Y28676" i="4"/>
  <c r="AA28676" i="4"/>
  <c r="AB28676" i="4"/>
  <c r="AC28672" i="4"/>
  <c r="AD28672" i="4"/>
  <c r="Y28672" i="4"/>
  <c r="AA28672" i="4"/>
  <c r="AB28672" i="4"/>
  <c r="AC28668" i="4"/>
  <c r="AD28668" i="4"/>
  <c r="Y28668" i="4"/>
  <c r="AA28668" i="4"/>
  <c r="AB28668" i="4"/>
  <c r="AC28664" i="4"/>
  <c r="AD28664" i="4"/>
  <c r="Y28664" i="4"/>
  <c r="AA28664" i="4"/>
  <c r="AB28664" i="4"/>
  <c r="AC28660" i="4"/>
  <c r="AD28660" i="4"/>
  <c r="Y28660" i="4"/>
  <c r="AA28660" i="4"/>
  <c r="AB28660" i="4"/>
  <c r="AC28656" i="4"/>
  <c r="AD28656" i="4"/>
  <c r="Y28656" i="4"/>
  <c r="AA28656" i="4"/>
  <c r="AB28656" i="4"/>
  <c r="AC28652" i="4"/>
  <c r="AD28652" i="4"/>
  <c r="Y28652" i="4"/>
  <c r="AA28652" i="4"/>
  <c r="AB28652" i="4"/>
  <c r="AC28648" i="4"/>
  <c r="AD28648" i="4"/>
  <c r="Y28648" i="4"/>
  <c r="AA28648" i="4"/>
  <c r="AB28648" i="4"/>
  <c r="AC28644" i="4"/>
  <c r="AD28644" i="4"/>
  <c r="Y28644" i="4"/>
  <c r="AA28644" i="4"/>
  <c r="AB28644" i="4"/>
  <c r="AC28640" i="4"/>
  <c r="AD28640" i="4"/>
  <c r="Y28640" i="4"/>
  <c r="AA28640" i="4"/>
  <c r="AB28640" i="4"/>
  <c r="AC28636" i="4"/>
  <c r="AD28636" i="4"/>
  <c r="Y28636" i="4"/>
  <c r="AA28636" i="4"/>
  <c r="AB28636" i="4"/>
  <c r="AC28632" i="4"/>
  <c r="AD28632" i="4"/>
  <c r="Y28632" i="4"/>
  <c r="AA28632" i="4"/>
  <c r="AB28632" i="4"/>
  <c r="AC28628" i="4"/>
  <c r="AD28628" i="4"/>
  <c r="Y28628" i="4"/>
  <c r="AA28628" i="4"/>
  <c r="AB28628" i="4"/>
  <c r="AC28624" i="4"/>
  <c r="AD28624" i="4"/>
  <c r="Y28624" i="4"/>
  <c r="AA28624" i="4"/>
  <c r="AB28624" i="4"/>
  <c r="AC28620" i="4"/>
  <c r="AD28620" i="4"/>
  <c r="Y28620" i="4"/>
  <c r="AA28620" i="4"/>
  <c r="AB28620" i="4"/>
  <c r="AC28616" i="4"/>
  <c r="AD28616" i="4"/>
  <c r="Y28616" i="4"/>
  <c r="AA28616" i="4"/>
  <c r="AB28616" i="4"/>
  <c r="AC28612" i="4"/>
  <c r="AD28612" i="4"/>
  <c r="Y28612" i="4"/>
  <c r="AA28612" i="4"/>
  <c r="AB28612" i="4"/>
  <c r="AC28608" i="4"/>
  <c r="AD28608" i="4"/>
  <c r="Y28608" i="4"/>
  <c r="AA28608" i="4"/>
  <c r="AB28608" i="4"/>
  <c r="AC28604" i="4"/>
  <c r="AD28604" i="4"/>
  <c r="Y28604" i="4"/>
  <c r="AA28604" i="4"/>
  <c r="AB28604" i="4"/>
  <c r="AC28600" i="4"/>
  <c r="AD28600" i="4"/>
  <c r="Y28600" i="4"/>
  <c r="AA28600" i="4"/>
  <c r="AB28600" i="4"/>
  <c r="AC28596" i="4"/>
  <c r="AD28596" i="4"/>
  <c r="Y28596" i="4"/>
  <c r="AA28596" i="4"/>
  <c r="AB28596" i="4"/>
  <c r="AC28592" i="4"/>
  <c r="AD28592" i="4"/>
  <c r="Y28592" i="4"/>
  <c r="AA28592" i="4"/>
  <c r="AB28592" i="4"/>
  <c r="AC28588" i="4"/>
  <c r="AD28588" i="4"/>
  <c r="Y28588" i="4"/>
  <c r="AA28588" i="4"/>
  <c r="AB28588" i="4"/>
  <c r="AC28584" i="4"/>
  <c r="AD28584" i="4"/>
  <c r="Y28584" i="4"/>
  <c r="AA28584" i="4"/>
  <c r="AB28584" i="4"/>
  <c r="AC28580" i="4"/>
  <c r="AD28580" i="4"/>
  <c r="Y28580" i="4"/>
  <c r="AA28580" i="4"/>
  <c r="AB28580" i="4"/>
  <c r="AC28576" i="4"/>
  <c r="AD28576" i="4"/>
  <c r="Y28576" i="4"/>
  <c r="AA28576" i="4"/>
  <c r="AB28576" i="4"/>
  <c r="AC28572" i="4"/>
  <c r="AD28572" i="4"/>
  <c r="Y28572" i="4"/>
  <c r="AA28572" i="4"/>
  <c r="AB28572" i="4"/>
  <c r="AC28568" i="4"/>
  <c r="AD28568" i="4"/>
  <c r="Y28568" i="4"/>
  <c r="AA28568" i="4"/>
  <c r="AB28568" i="4"/>
  <c r="AC28564" i="4"/>
  <c r="AD28564" i="4"/>
  <c r="Y28564" i="4"/>
  <c r="AA28564" i="4"/>
  <c r="AB28564" i="4"/>
  <c r="AC28560" i="4"/>
  <c r="AD28560" i="4"/>
  <c r="Y28560" i="4"/>
  <c r="AA28560" i="4"/>
  <c r="AB28560" i="4"/>
  <c r="AC28556" i="4"/>
  <c r="AD28556" i="4"/>
  <c r="Y28556" i="4"/>
  <c r="AA28556" i="4"/>
  <c r="AB28556" i="4"/>
  <c r="AC28552" i="4"/>
  <c r="AD28552" i="4"/>
  <c r="Y28552" i="4"/>
  <c r="AA28552" i="4"/>
  <c r="AB28552" i="4"/>
  <c r="AC28548" i="4"/>
  <c r="AD28548" i="4"/>
  <c r="Y28548" i="4"/>
  <c r="AA28548" i="4"/>
  <c r="AB28548" i="4"/>
  <c r="AC28544" i="4"/>
  <c r="AD28544" i="4"/>
  <c r="Y28544" i="4"/>
  <c r="AA28544" i="4"/>
  <c r="AB28544" i="4"/>
  <c r="AC28540" i="4"/>
  <c r="AD28540" i="4"/>
  <c r="Y28540" i="4"/>
  <c r="AA28540" i="4"/>
  <c r="AB28540" i="4"/>
  <c r="AC28536" i="4"/>
  <c r="AD28536" i="4"/>
  <c r="Y28536" i="4"/>
  <c r="AA28536" i="4"/>
  <c r="AB28536" i="4"/>
  <c r="AC28532" i="4"/>
  <c r="AD28532" i="4"/>
  <c r="Y28532" i="4"/>
  <c r="AA28532" i="4"/>
  <c r="AB28532" i="4"/>
  <c r="AC28528" i="4"/>
  <c r="AD28528" i="4"/>
  <c r="Y28528" i="4"/>
  <c r="AA28528" i="4"/>
  <c r="AB28528" i="4"/>
  <c r="AC28524" i="4"/>
  <c r="AD28524" i="4"/>
  <c r="Y28524" i="4"/>
  <c r="AA28524" i="4"/>
  <c r="AB28524" i="4"/>
  <c r="AC28520" i="4"/>
  <c r="AD28520" i="4"/>
  <c r="Y28520" i="4"/>
  <c r="AA28520" i="4"/>
  <c r="AB28520" i="4"/>
  <c r="AC28516" i="4"/>
  <c r="AD28516" i="4"/>
  <c r="Y28516" i="4"/>
  <c r="AA28516" i="4"/>
  <c r="AB28516" i="4"/>
  <c r="AC28512" i="4"/>
  <c r="AD28512" i="4"/>
  <c r="Y28512" i="4"/>
  <c r="AA28512" i="4"/>
  <c r="AB28512" i="4"/>
  <c r="AC28508" i="4"/>
  <c r="AD28508" i="4"/>
  <c r="Y28508" i="4"/>
  <c r="AA28508" i="4"/>
  <c r="AB28508" i="4"/>
  <c r="AC28504" i="4"/>
  <c r="AD28504" i="4"/>
  <c r="Y28504" i="4"/>
  <c r="AA28504" i="4"/>
  <c r="AB28504" i="4"/>
  <c r="AC28500" i="4"/>
  <c r="AD28500" i="4"/>
  <c r="Y28500" i="4"/>
  <c r="AA28500" i="4"/>
  <c r="AB28500" i="4"/>
  <c r="AC28496" i="4"/>
  <c r="AD28496" i="4"/>
  <c r="Y28496" i="4"/>
  <c r="AA28496" i="4"/>
  <c r="AB28496" i="4"/>
  <c r="AC28492" i="4"/>
  <c r="AD28492" i="4"/>
  <c r="Y28492" i="4"/>
  <c r="AA28492" i="4"/>
  <c r="AB28492" i="4"/>
  <c r="AC28488" i="4"/>
  <c r="AD28488" i="4"/>
  <c r="Y28488" i="4"/>
  <c r="AA28488" i="4"/>
  <c r="AB28488" i="4"/>
  <c r="AC28484" i="4"/>
  <c r="AD28484" i="4"/>
  <c r="Y28484" i="4"/>
  <c r="AA28484" i="4"/>
  <c r="AB28484" i="4"/>
  <c r="AC28480" i="4"/>
  <c r="AD28480" i="4"/>
  <c r="Y28480" i="4"/>
  <c r="AA28480" i="4"/>
  <c r="AB28480" i="4"/>
  <c r="AC28476" i="4"/>
  <c r="AD28476" i="4"/>
  <c r="Y28476" i="4"/>
  <c r="AA28476" i="4"/>
  <c r="AB28476" i="4"/>
  <c r="AC28472" i="4"/>
  <c r="AD28472" i="4"/>
  <c r="Y28472" i="4"/>
  <c r="AA28472" i="4"/>
  <c r="AB28472" i="4"/>
  <c r="AC28468" i="4"/>
  <c r="AD28468" i="4"/>
  <c r="Y28468" i="4"/>
  <c r="AA28468" i="4"/>
  <c r="AB28468" i="4"/>
  <c r="AC28464" i="4"/>
  <c r="AD28464" i="4"/>
  <c r="Y28464" i="4"/>
  <c r="AA28464" i="4"/>
  <c r="AB28464" i="4"/>
  <c r="AC28460" i="4"/>
  <c r="AD28460" i="4"/>
  <c r="Y28460" i="4"/>
  <c r="AA28460" i="4"/>
  <c r="AB28460" i="4"/>
  <c r="AC28456" i="4"/>
  <c r="AD28456" i="4"/>
  <c r="Y28456" i="4"/>
  <c r="AA28456" i="4"/>
  <c r="AB28456" i="4"/>
  <c r="AC28452" i="4"/>
  <c r="AD28452" i="4"/>
  <c r="Y28452" i="4"/>
  <c r="AA28452" i="4"/>
  <c r="AB28452" i="4"/>
  <c r="AC28448" i="4"/>
  <c r="AD28448" i="4"/>
  <c r="Y28448" i="4"/>
  <c r="AA28448" i="4"/>
  <c r="AB28448" i="4"/>
  <c r="AC28444" i="4"/>
  <c r="AD28444" i="4"/>
  <c r="Y28444" i="4"/>
  <c r="AA28444" i="4"/>
  <c r="AB28444" i="4"/>
  <c r="AC28440" i="4"/>
  <c r="AD28440" i="4"/>
  <c r="Y28440" i="4"/>
  <c r="AA28440" i="4"/>
  <c r="AB28440" i="4"/>
  <c r="AC28436" i="4"/>
  <c r="AD28436" i="4"/>
  <c r="Y28436" i="4"/>
  <c r="AA28436" i="4"/>
  <c r="AB28436" i="4"/>
  <c r="AC28432" i="4"/>
  <c r="AD28432" i="4"/>
  <c r="Y28432" i="4"/>
  <c r="AA28432" i="4"/>
  <c r="AB28432" i="4"/>
  <c r="AC28428" i="4"/>
  <c r="AD28428" i="4"/>
  <c r="Y28428" i="4"/>
  <c r="AA28428" i="4"/>
  <c r="AB28428" i="4"/>
  <c r="AC28424" i="4"/>
  <c r="AD28424" i="4"/>
  <c r="Y28424" i="4"/>
  <c r="AA28424" i="4"/>
  <c r="AB28424" i="4"/>
  <c r="AC28420" i="4"/>
  <c r="AD28420" i="4"/>
  <c r="Y28420" i="4"/>
  <c r="AA28420" i="4"/>
  <c r="AB28420" i="4"/>
  <c r="AC28416" i="4"/>
  <c r="AD28416" i="4"/>
  <c r="Y28416" i="4"/>
  <c r="AA28416" i="4"/>
  <c r="AB28416" i="4"/>
  <c r="AC28412" i="4"/>
  <c r="AD28412" i="4"/>
  <c r="Y28412" i="4"/>
  <c r="AA28412" i="4"/>
  <c r="AB28412" i="4"/>
  <c r="AC28408" i="4"/>
  <c r="AD28408" i="4"/>
  <c r="Y28408" i="4"/>
  <c r="AA28408" i="4"/>
  <c r="AB28408" i="4"/>
  <c r="AC28404" i="4"/>
  <c r="AD28404" i="4"/>
  <c r="Y28404" i="4"/>
  <c r="AA28404" i="4"/>
  <c r="AB28404" i="4"/>
  <c r="AC28400" i="4"/>
  <c r="AD28400" i="4"/>
  <c r="Y28400" i="4"/>
  <c r="AA28400" i="4"/>
  <c r="AB28400" i="4"/>
  <c r="AC28396" i="4"/>
  <c r="AD28396" i="4"/>
  <c r="Y28396" i="4"/>
  <c r="AA28396" i="4"/>
  <c r="AB28396" i="4"/>
  <c r="AC28392" i="4"/>
  <c r="AD28392" i="4"/>
  <c r="Y28392" i="4"/>
  <c r="AA28392" i="4"/>
  <c r="AB28392" i="4"/>
  <c r="AC28388" i="4"/>
  <c r="AD28388" i="4"/>
  <c r="Y28388" i="4"/>
  <c r="AA28388" i="4"/>
  <c r="AB28388" i="4"/>
  <c r="AC28384" i="4"/>
  <c r="AD28384" i="4"/>
  <c r="Y28384" i="4"/>
  <c r="AA28384" i="4"/>
  <c r="AB28384" i="4"/>
  <c r="AC28380" i="4"/>
  <c r="AD28380" i="4"/>
  <c r="Y28380" i="4"/>
  <c r="AA28380" i="4"/>
  <c r="AB28380" i="4"/>
  <c r="AC28376" i="4"/>
  <c r="AD28376" i="4"/>
  <c r="Y28376" i="4"/>
  <c r="AA28376" i="4"/>
  <c r="AB28376" i="4"/>
  <c r="AC28372" i="4"/>
  <c r="AD28372" i="4"/>
  <c r="Y28372" i="4"/>
  <c r="AA28372" i="4"/>
  <c r="AB28372" i="4"/>
  <c r="AC28368" i="4"/>
  <c r="AD28368" i="4"/>
  <c r="Y28368" i="4"/>
  <c r="AA28368" i="4"/>
  <c r="AB28368" i="4"/>
  <c r="AC28364" i="4"/>
  <c r="AD28364" i="4"/>
  <c r="Y28364" i="4"/>
  <c r="AA28364" i="4"/>
  <c r="AB28364" i="4"/>
  <c r="AC28360" i="4"/>
  <c r="AD28360" i="4"/>
  <c r="Y28360" i="4"/>
  <c r="AA28360" i="4"/>
  <c r="AB28360" i="4"/>
  <c r="AC28356" i="4"/>
  <c r="AD28356" i="4"/>
  <c r="Y28356" i="4"/>
  <c r="AA28356" i="4"/>
  <c r="AB28356" i="4"/>
  <c r="AC28352" i="4"/>
  <c r="AD28352" i="4"/>
  <c r="Y28352" i="4"/>
  <c r="AA28352" i="4"/>
  <c r="AB28352" i="4"/>
  <c r="AC28348" i="4"/>
  <c r="AD28348" i="4"/>
  <c r="Y28348" i="4"/>
  <c r="AA28348" i="4"/>
  <c r="AB28348" i="4"/>
  <c r="AC28344" i="4"/>
  <c r="AD28344" i="4"/>
  <c r="Y28344" i="4"/>
  <c r="AA28344" i="4"/>
  <c r="AB28344" i="4"/>
  <c r="AC28340" i="4"/>
  <c r="AD28340" i="4"/>
  <c r="Y28340" i="4"/>
  <c r="AA28340" i="4"/>
  <c r="AB28340" i="4"/>
  <c r="AC28336" i="4"/>
  <c r="AD28336" i="4"/>
  <c r="Y28336" i="4"/>
  <c r="AA28336" i="4"/>
  <c r="AB28336" i="4"/>
  <c r="AC28332" i="4"/>
  <c r="AD28332" i="4"/>
  <c r="Y28332" i="4"/>
  <c r="AA28332" i="4"/>
  <c r="AB28332" i="4"/>
  <c r="AC28328" i="4"/>
  <c r="AD28328" i="4"/>
  <c r="Y28328" i="4"/>
  <c r="AA28328" i="4"/>
  <c r="AB28328" i="4"/>
  <c r="AC28324" i="4"/>
  <c r="AD28324" i="4"/>
  <c r="Y28324" i="4"/>
  <c r="AA28324" i="4"/>
  <c r="AB28324" i="4"/>
  <c r="AC28320" i="4"/>
  <c r="AD28320" i="4"/>
  <c r="Y28320" i="4"/>
  <c r="AA28320" i="4"/>
  <c r="AB28320" i="4"/>
  <c r="AC28316" i="4"/>
  <c r="AD28316" i="4"/>
  <c r="Y28316" i="4"/>
  <c r="AA28316" i="4"/>
  <c r="AB28316" i="4"/>
  <c r="AC28312" i="4"/>
  <c r="AD28312" i="4"/>
  <c r="Y28312" i="4"/>
  <c r="AA28312" i="4"/>
  <c r="AB28312" i="4"/>
  <c r="AC28308" i="4"/>
  <c r="AD28308" i="4"/>
  <c r="Y28308" i="4"/>
  <c r="AA28308" i="4"/>
  <c r="AB28308" i="4"/>
  <c r="AC28304" i="4"/>
  <c r="AD28304" i="4"/>
  <c r="Y28304" i="4"/>
  <c r="AA28304" i="4"/>
  <c r="AB28304" i="4"/>
  <c r="AC28300" i="4"/>
  <c r="AD28300" i="4"/>
  <c r="Y28300" i="4"/>
  <c r="AA28300" i="4"/>
  <c r="AB28300" i="4"/>
  <c r="AC28296" i="4"/>
  <c r="AD28296" i="4"/>
  <c r="Y28296" i="4"/>
  <c r="AA28296" i="4"/>
  <c r="AB28296" i="4"/>
  <c r="AC28292" i="4"/>
  <c r="AD28292" i="4"/>
  <c r="Y28292" i="4"/>
  <c r="AA28292" i="4"/>
  <c r="AB28292" i="4"/>
  <c r="AC28288" i="4"/>
  <c r="AD28288" i="4"/>
  <c r="Y28288" i="4"/>
  <c r="AA28288" i="4"/>
  <c r="AB28288" i="4"/>
  <c r="AC28284" i="4"/>
  <c r="AD28284" i="4"/>
  <c r="Y28284" i="4"/>
  <c r="AA28284" i="4"/>
  <c r="AB28284" i="4"/>
  <c r="AC28280" i="4"/>
  <c r="AD28280" i="4"/>
  <c r="Y28280" i="4"/>
  <c r="AA28280" i="4"/>
  <c r="AB28280" i="4"/>
  <c r="AC28276" i="4"/>
  <c r="AD28276" i="4"/>
  <c r="Y28276" i="4"/>
  <c r="AA28276" i="4"/>
  <c r="AB28276" i="4"/>
  <c r="AC28272" i="4"/>
  <c r="AD28272" i="4"/>
  <c r="Y28272" i="4"/>
  <c r="AA28272" i="4"/>
  <c r="AB28272" i="4"/>
  <c r="AC28268" i="4"/>
  <c r="AD28268" i="4"/>
  <c r="Y28268" i="4"/>
  <c r="AA28268" i="4"/>
  <c r="AB28268" i="4"/>
  <c r="AC28264" i="4"/>
  <c r="AD28264" i="4"/>
  <c r="Y28264" i="4"/>
  <c r="AA28264" i="4"/>
  <c r="AB28264" i="4"/>
  <c r="AC28260" i="4"/>
  <c r="AD28260" i="4"/>
  <c r="Y28260" i="4"/>
  <c r="AA28260" i="4"/>
  <c r="AB28260" i="4"/>
  <c r="AC28256" i="4"/>
  <c r="AD28256" i="4"/>
  <c r="Y28256" i="4"/>
  <c r="AA28256" i="4"/>
  <c r="AB28256" i="4"/>
  <c r="AC28252" i="4"/>
  <c r="AD28252" i="4"/>
  <c r="Y28252" i="4"/>
  <c r="AA28252" i="4"/>
  <c r="AB28252" i="4"/>
  <c r="AC28248" i="4"/>
  <c r="AD28248" i="4"/>
  <c r="Y28248" i="4"/>
  <c r="AA28248" i="4"/>
  <c r="AB28248" i="4"/>
  <c r="AC28244" i="4"/>
  <c r="AD28244" i="4"/>
  <c r="Y28244" i="4"/>
  <c r="AA28244" i="4"/>
  <c r="AB28244" i="4"/>
  <c r="AC28240" i="4"/>
  <c r="AD28240" i="4"/>
  <c r="Y28240" i="4"/>
  <c r="AA28240" i="4"/>
  <c r="AB28240" i="4"/>
  <c r="AC28236" i="4"/>
  <c r="AD28236" i="4"/>
  <c r="Y28236" i="4"/>
  <c r="AA28236" i="4"/>
  <c r="AB28236" i="4"/>
  <c r="AC28232" i="4"/>
  <c r="AD28232" i="4"/>
  <c r="Y28232" i="4"/>
  <c r="AA28232" i="4"/>
  <c r="AB28232" i="4"/>
  <c r="AC28228" i="4"/>
  <c r="AD28228" i="4"/>
  <c r="Y28228" i="4"/>
  <c r="AA28228" i="4"/>
  <c r="AB28228" i="4"/>
  <c r="AC28224" i="4"/>
  <c r="AD28224" i="4"/>
  <c r="Y28224" i="4"/>
  <c r="AA28224" i="4"/>
  <c r="AB28224" i="4"/>
  <c r="AC28220" i="4"/>
  <c r="AD28220" i="4"/>
  <c r="Y28220" i="4"/>
  <c r="AA28220" i="4"/>
  <c r="AB28220" i="4"/>
  <c r="AC28216" i="4"/>
  <c r="AD28216" i="4"/>
  <c r="Y28216" i="4"/>
  <c r="AA28216" i="4"/>
  <c r="AB28216" i="4"/>
  <c r="AC28212" i="4"/>
  <c r="AD28212" i="4"/>
  <c r="Y28212" i="4"/>
  <c r="AA28212" i="4"/>
  <c r="AB28212" i="4"/>
  <c r="AC28208" i="4"/>
  <c r="AD28208" i="4"/>
  <c r="Y28208" i="4"/>
  <c r="AA28208" i="4"/>
  <c r="AB28208" i="4"/>
  <c r="AC28204" i="4"/>
  <c r="AD28204" i="4"/>
  <c r="Y28204" i="4"/>
  <c r="AA28204" i="4"/>
  <c r="AB28204" i="4"/>
  <c r="AC28200" i="4"/>
  <c r="AD28200" i="4"/>
  <c r="Y28200" i="4"/>
  <c r="AA28200" i="4"/>
  <c r="AB28200" i="4"/>
  <c r="AC28196" i="4"/>
  <c r="AD28196" i="4"/>
  <c r="Y28196" i="4"/>
  <c r="AA28196" i="4"/>
  <c r="AB28196" i="4"/>
  <c r="AC28192" i="4"/>
  <c r="AD28192" i="4"/>
  <c r="Y28192" i="4"/>
  <c r="AA28192" i="4"/>
  <c r="AB28192" i="4"/>
  <c r="AC28188" i="4"/>
  <c r="AD28188" i="4"/>
  <c r="Y28188" i="4"/>
  <c r="AA28188" i="4"/>
  <c r="AB28188" i="4"/>
  <c r="AC28184" i="4"/>
  <c r="AD28184" i="4"/>
  <c r="Y28184" i="4"/>
  <c r="AA28184" i="4"/>
  <c r="AB28184" i="4"/>
  <c r="AC28180" i="4"/>
  <c r="AD28180" i="4"/>
  <c r="Y28180" i="4"/>
  <c r="AA28180" i="4"/>
  <c r="AB28180" i="4"/>
  <c r="AC28176" i="4"/>
  <c r="AD28176" i="4"/>
  <c r="Y28176" i="4"/>
  <c r="AA28176" i="4"/>
  <c r="AB28176" i="4"/>
  <c r="AC28172" i="4"/>
  <c r="AD28172" i="4"/>
  <c r="Y28172" i="4"/>
  <c r="AA28172" i="4"/>
  <c r="AB28172" i="4"/>
  <c r="AC28168" i="4"/>
  <c r="AD28168" i="4"/>
  <c r="Y28168" i="4"/>
  <c r="AA28168" i="4"/>
  <c r="AB28168" i="4"/>
  <c r="AC28164" i="4"/>
  <c r="AD28164" i="4"/>
  <c r="Y28164" i="4"/>
  <c r="AA28164" i="4"/>
  <c r="AB28164" i="4"/>
  <c r="AC28160" i="4"/>
  <c r="AD28160" i="4"/>
  <c r="Y28160" i="4"/>
  <c r="AA28160" i="4"/>
  <c r="AB28160" i="4"/>
  <c r="AC28156" i="4"/>
  <c r="AD28156" i="4"/>
  <c r="Y28156" i="4"/>
  <c r="AA28156" i="4"/>
  <c r="AB28156" i="4"/>
  <c r="AC28152" i="4"/>
  <c r="AD28152" i="4"/>
  <c r="Y28152" i="4"/>
  <c r="AA28152" i="4"/>
  <c r="AB28152" i="4"/>
  <c r="AC28148" i="4"/>
  <c r="AD28148" i="4"/>
  <c r="Y28148" i="4"/>
  <c r="AA28148" i="4"/>
  <c r="AB28148" i="4"/>
  <c r="AC28144" i="4"/>
  <c r="AD28144" i="4"/>
  <c r="Y28144" i="4"/>
  <c r="AA28144" i="4"/>
  <c r="AB28144" i="4"/>
  <c r="AC28140" i="4"/>
  <c r="AD28140" i="4"/>
  <c r="Y28140" i="4"/>
  <c r="AA28140" i="4"/>
  <c r="AB28140" i="4"/>
  <c r="AC28136" i="4"/>
  <c r="AD28136" i="4"/>
  <c r="Y28136" i="4"/>
  <c r="AA28136" i="4"/>
  <c r="AB28136" i="4"/>
  <c r="AC28132" i="4"/>
  <c r="AD28132" i="4"/>
  <c r="Y28132" i="4"/>
  <c r="AA28132" i="4"/>
  <c r="AB28132" i="4"/>
  <c r="AC28128" i="4"/>
  <c r="AD28128" i="4"/>
  <c r="Y28128" i="4"/>
  <c r="AA28128" i="4"/>
  <c r="AB28128" i="4"/>
  <c r="AC28124" i="4"/>
  <c r="AD28124" i="4"/>
  <c r="Y28124" i="4"/>
  <c r="AA28124" i="4"/>
  <c r="AB28124" i="4"/>
  <c r="AC28120" i="4"/>
  <c r="AD28120" i="4"/>
  <c r="Y28120" i="4"/>
  <c r="AA28120" i="4"/>
  <c r="AB28120" i="4"/>
  <c r="AC28116" i="4"/>
  <c r="AD28116" i="4"/>
  <c r="Y28116" i="4"/>
  <c r="AA28116" i="4"/>
  <c r="AB28116" i="4"/>
  <c r="AC28112" i="4"/>
  <c r="AD28112" i="4"/>
  <c r="Y28112" i="4"/>
  <c r="AA28112" i="4"/>
  <c r="AB28112" i="4"/>
  <c r="AC28108" i="4"/>
  <c r="AD28108" i="4"/>
  <c r="Y28108" i="4"/>
  <c r="AA28108" i="4"/>
  <c r="AB28108" i="4"/>
  <c r="AC28104" i="4"/>
  <c r="AD28104" i="4"/>
  <c r="Y28104" i="4"/>
  <c r="AA28104" i="4"/>
  <c r="AB28104" i="4"/>
  <c r="AC28100" i="4"/>
  <c r="AD28100" i="4"/>
  <c r="Y28100" i="4"/>
  <c r="AA28100" i="4"/>
  <c r="AB28100" i="4"/>
  <c r="AC28096" i="4"/>
  <c r="AD28096" i="4"/>
  <c r="Y28096" i="4"/>
  <c r="AA28096" i="4"/>
  <c r="AB28096" i="4"/>
  <c r="AC28092" i="4"/>
  <c r="AD28092" i="4"/>
  <c r="Y28092" i="4"/>
  <c r="AA28092" i="4"/>
  <c r="AB28092" i="4"/>
  <c r="AC28088" i="4"/>
  <c r="AD28088" i="4"/>
  <c r="Y28088" i="4"/>
  <c r="AA28088" i="4"/>
  <c r="AB28088" i="4"/>
  <c r="AC28084" i="4"/>
  <c r="AD28084" i="4"/>
  <c r="Y28084" i="4"/>
  <c r="AA28084" i="4"/>
  <c r="AB28084" i="4"/>
  <c r="AC28080" i="4"/>
  <c r="AD28080" i="4"/>
  <c r="Y28080" i="4"/>
  <c r="AA28080" i="4"/>
  <c r="AB28080" i="4"/>
  <c r="AC28076" i="4"/>
  <c r="AD28076" i="4"/>
  <c r="Y28076" i="4"/>
  <c r="AA28076" i="4"/>
  <c r="AB28076" i="4"/>
  <c r="AC28072" i="4"/>
  <c r="AD28072" i="4"/>
  <c r="Y28072" i="4"/>
  <c r="AA28072" i="4"/>
  <c r="AB28072" i="4"/>
  <c r="AC28068" i="4"/>
  <c r="AD28068" i="4"/>
  <c r="Y28068" i="4"/>
  <c r="AA28068" i="4"/>
  <c r="AB28068" i="4"/>
  <c r="AC28064" i="4"/>
  <c r="AD28064" i="4"/>
  <c r="Y28064" i="4"/>
  <c r="AA28064" i="4"/>
  <c r="AB28064" i="4"/>
  <c r="AC28060" i="4"/>
  <c r="AD28060" i="4"/>
  <c r="Y28060" i="4"/>
  <c r="AA28060" i="4"/>
  <c r="AB28060" i="4"/>
  <c r="AC28056" i="4"/>
  <c r="AD28056" i="4"/>
  <c r="Y28056" i="4"/>
  <c r="AA28056" i="4"/>
  <c r="AB28056" i="4"/>
  <c r="AC28052" i="4"/>
  <c r="AD28052" i="4"/>
  <c r="Y28052" i="4"/>
  <c r="AA28052" i="4"/>
  <c r="AB28052" i="4"/>
  <c r="AC28048" i="4"/>
  <c r="AD28048" i="4"/>
  <c r="Y28048" i="4"/>
  <c r="AA28048" i="4"/>
  <c r="AB28048" i="4"/>
  <c r="AC28044" i="4"/>
  <c r="AD28044" i="4"/>
  <c r="Y28044" i="4"/>
  <c r="AA28044" i="4"/>
  <c r="AB28044" i="4"/>
  <c r="AC28040" i="4"/>
  <c r="AD28040" i="4"/>
  <c r="Y28040" i="4"/>
  <c r="AA28040" i="4"/>
  <c r="AB28040" i="4"/>
  <c r="AC28036" i="4"/>
  <c r="AD28036" i="4"/>
  <c r="Y28036" i="4"/>
  <c r="AA28036" i="4"/>
  <c r="AB28036" i="4"/>
  <c r="AC28032" i="4"/>
  <c r="AD28032" i="4"/>
  <c r="Y28032" i="4"/>
  <c r="AA28032" i="4"/>
  <c r="AB28032" i="4"/>
  <c r="AC28028" i="4"/>
  <c r="AD28028" i="4"/>
  <c r="Y28028" i="4"/>
  <c r="AA28028" i="4"/>
  <c r="AB28028" i="4"/>
  <c r="AC28024" i="4"/>
  <c r="AD28024" i="4"/>
  <c r="Y28024" i="4"/>
  <c r="AA28024" i="4"/>
  <c r="AB28024" i="4"/>
  <c r="AC28020" i="4"/>
  <c r="AD28020" i="4"/>
  <c r="Y28020" i="4"/>
  <c r="AA28020" i="4"/>
  <c r="AB28020" i="4"/>
  <c r="AC28016" i="4"/>
  <c r="AD28016" i="4"/>
  <c r="Y28016" i="4"/>
  <c r="AA28016" i="4"/>
  <c r="AB28016" i="4"/>
  <c r="AC28012" i="4"/>
  <c r="AD28012" i="4"/>
  <c r="Y28012" i="4"/>
  <c r="AA28012" i="4"/>
  <c r="AB28012" i="4"/>
  <c r="AC28008" i="4"/>
  <c r="AD28008" i="4"/>
  <c r="Y28008" i="4"/>
  <c r="AA28008" i="4"/>
  <c r="AB28008" i="4"/>
  <c r="AC28004" i="4"/>
  <c r="AD28004" i="4"/>
  <c r="Y28004" i="4"/>
  <c r="AA28004" i="4"/>
  <c r="AB28004" i="4"/>
  <c r="AC28000" i="4"/>
  <c r="AD28000" i="4"/>
  <c r="Y28000" i="4"/>
  <c r="AA28000" i="4"/>
  <c r="AB28000" i="4"/>
  <c r="AC27996" i="4"/>
  <c r="AD27996" i="4"/>
  <c r="Y27996" i="4"/>
  <c r="AA27996" i="4"/>
  <c r="AB27996" i="4"/>
  <c r="AC27992" i="4"/>
  <c r="AD27992" i="4"/>
  <c r="Y27992" i="4"/>
  <c r="AA27992" i="4"/>
  <c r="AB27992" i="4"/>
  <c r="AC27988" i="4"/>
  <c r="AD27988" i="4"/>
  <c r="Y27988" i="4"/>
  <c r="AA27988" i="4"/>
  <c r="AB27988" i="4"/>
  <c r="AC27984" i="4"/>
  <c r="AD27984" i="4"/>
  <c r="Y27984" i="4"/>
  <c r="AA27984" i="4"/>
  <c r="AB27984" i="4"/>
  <c r="AC27980" i="4"/>
  <c r="AD27980" i="4"/>
  <c r="Y27980" i="4"/>
  <c r="AA27980" i="4"/>
  <c r="AB27980" i="4"/>
  <c r="AC27976" i="4"/>
  <c r="AD27976" i="4"/>
  <c r="Y27976" i="4"/>
  <c r="AA27976" i="4"/>
  <c r="AB27976" i="4"/>
  <c r="AC27972" i="4"/>
  <c r="AD27972" i="4"/>
  <c r="Y27972" i="4"/>
  <c r="AA27972" i="4"/>
  <c r="AB27972" i="4"/>
  <c r="AC27968" i="4"/>
  <c r="AD27968" i="4"/>
  <c r="Y27968" i="4"/>
  <c r="AA27968" i="4"/>
  <c r="AB27968" i="4"/>
  <c r="AC27964" i="4"/>
  <c r="AD27964" i="4"/>
  <c r="Y27964" i="4"/>
  <c r="AA27964" i="4"/>
  <c r="AB27964" i="4"/>
  <c r="AC27960" i="4"/>
  <c r="AD27960" i="4"/>
  <c r="Y27960" i="4"/>
  <c r="AA27960" i="4"/>
  <c r="AB27960" i="4"/>
  <c r="AC27956" i="4"/>
  <c r="AD27956" i="4"/>
  <c r="Y27956" i="4"/>
  <c r="AA27956" i="4"/>
  <c r="AB27956" i="4"/>
  <c r="AC27952" i="4"/>
  <c r="AD27952" i="4"/>
  <c r="Y27952" i="4"/>
  <c r="AA27952" i="4"/>
  <c r="AB27952" i="4"/>
  <c r="AC27948" i="4"/>
  <c r="AD27948" i="4"/>
  <c r="Y27948" i="4"/>
  <c r="AA27948" i="4"/>
  <c r="AB27948" i="4"/>
  <c r="AC27944" i="4"/>
  <c r="AD27944" i="4"/>
  <c r="Y27944" i="4"/>
  <c r="AA27944" i="4"/>
  <c r="AB27944" i="4"/>
  <c r="AC27940" i="4"/>
  <c r="AD27940" i="4"/>
  <c r="Y27940" i="4"/>
  <c r="AA27940" i="4"/>
  <c r="AB27940" i="4"/>
  <c r="AC27936" i="4"/>
  <c r="AD27936" i="4"/>
  <c r="Y27936" i="4"/>
  <c r="AA27936" i="4"/>
  <c r="AB27936" i="4"/>
  <c r="AC27932" i="4"/>
  <c r="AD27932" i="4"/>
  <c r="Y27932" i="4"/>
  <c r="AA27932" i="4"/>
  <c r="AB27932" i="4"/>
  <c r="AC27928" i="4"/>
  <c r="AD27928" i="4"/>
  <c r="Y27928" i="4"/>
  <c r="AA27928" i="4"/>
  <c r="AB27928" i="4"/>
  <c r="AC27924" i="4"/>
  <c r="AD27924" i="4"/>
  <c r="Y27924" i="4"/>
  <c r="AA27924" i="4"/>
  <c r="AB27924" i="4"/>
  <c r="AC27920" i="4"/>
  <c r="AD27920" i="4"/>
  <c r="Y27920" i="4"/>
  <c r="AA27920" i="4"/>
  <c r="AB27920" i="4"/>
  <c r="AC27916" i="4"/>
  <c r="AD27916" i="4"/>
  <c r="Y27916" i="4"/>
  <c r="AA27916" i="4"/>
  <c r="AB27916" i="4"/>
  <c r="AC27912" i="4"/>
  <c r="AD27912" i="4"/>
  <c r="Y27912" i="4"/>
  <c r="AA27912" i="4"/>
  <c r="AB27912" i="4"/>
  <c r="AC27908" i="4"/>
  <c r="AD27908" i="4"/>
  <c r="Y27908" i="4"/>
  <c r="AA27908" i="4"/>
  <c r="AB27908" i="4"/>
  <c r="AC27904" i="4"/>
  <c r="AD27904" i="4"/>
  <c r="Y27904" i="4"/>
  <c r="AA27904" i="4"/>
  <c r="AB27904" i="4"/>
  <c r="AC27900" i="4"/>
  <c r="AD27900" i="4"/>
  <c r="Y27900" i="4"/>
  <c r="AA27900" i="4"/>
  <c r="AB27900" i="4"/>
  <c r="AC27896" i="4"/>
  <c r="AD27896" i="4"/>
  <c r="Y27896" i="4"/>
  <c r="AA27896" i="4"/>
  <c r="AB27896" i="4"/>
  <c r="AC27892" i="4"/>
  <c r="AD27892" i="4"/>
  <c r="Y27892" i="4"/>
  <c r="AA27892" i="4"/>
  <c r="AB27892" i="4"/>
  <c r="AC27888" i="4"/>
  <c r="AD27888" i="4"/>
  <c r="Y27888" i="4"/>
  <c r="AA27888" i="4"/>
  <c r="AB27888" i="4"/>
  <c r="AC27884" i="4"/>
  <c r="AD27884" i="4"/>
  <c r="Y27884" i="4"/>
  <c r="AA27884" i="4"/>
  <c r="AB27884" i="4"/>
  <c r="AC27880" i="4"/>
  <c r="AD27880" i="4"/>
  <c r="Y27880" i="4"/>
  <c r="AA27880" i="4"/>
  <c r="AB27880" i="4"/>
  <c r="AC27876" i="4"/>
  <c r="AD27876" i="4"/>
  <c r="Y27876" i="4"/>
  <c r="AA27876" i="4"/>
  <c r="AB27876" i="4"/>
  <c r="AC27872" i="4"/>
  <c r="AD27872" i="4"/>
  <c r="Y27872" i="4"/>
  <c r="AA27872" i="4"/>
  <c r="AB27872" i="4"/>
  <c r="AC27868" i="4"/>
  <c r="AD27868" i="4"/>
  <c r="Y27868" i="4"/>
  <c r="AA27868" i="4"/>
  <c r="AB27868" i="4"/>
  <c r="AC27864" i="4"/>
  <c r="AD27864" i="4"/>
  <c r="Y27864" i="4"/>
  <c r="AA27864" i="4"/>
  <c r="AB27864" i="4"/>
  <c r="AC27860" i="4"/>
  <c r="AD27860" i="4"/>
  <c r="Y27860" i="4"/>
  <c r="AA27860" i="4"/>
  <c r="AB27860" i="4"/>
  <c r="AC27856" i="4"/>
  <c r="AD27856" i="4"/>
  <c r="Y27856" i="4"/>
  <c r="AA27856" i="4"/>
  <c r="AB27856" i="4"/>
  <c r="AC27852" i="4"/>
  <c r="AD27852" i="4"/>
  <c r="Y27852" i="4"/>
  <c r="AA27852" i="4"/>
  <c r="AB27852" i="4"/>
  <c r="AC27848" i="4"/>
  <c r="AD27848" i="4"/>
  <c r="Y27848" i="4"/>
  <c r="AA27848" i="4"/>
  <c r="AB27848" i="4"/>
  <c r="AC27844" i="4"/>
  <c r="AD27844" i="4"/>
  <c r="Y27844" i="4"/>
  <c r="AA27844" i="4"/>
  <c r="AB27844" i="4"/>
  <c r="AC27840" i="4"/>
  <c r="AD27840" i="4"/>
  <c r="Y27840" i="4"/>
  <c r="AA27840" i="4"/>
  <c r="AB27840" i="4"/>
  <c r="AC27836" i="4"/>
  <c r="AD27836" i="4"/>
  <c r="Y27836" i="4"/>
  <c r="AA27836" i="4"/>
  <c r="AB27836" i="4"/>
  <c r="AC27832" i="4"/>
  <c r="AD27832" i="4"/>
  <c r="Y27832" i="4"/>
  <c r="AA27832" i="4"/>
  <c r="AB27832" i="4"/>
  <c r="AC27828" i="4"/>
  <c r="AD27828" i="4"/>
  <c r="Y27828" i="4"/>
  <c r="AA27828" i="4"/>
  <c r="AB27828" i="4"/>
  <c r="AC27824" i="4"/>
  <c r="AD27824" i="4"/>
  <c r="Y27824" i="4"/>
  <c r="AA27824" i="4"/>
  <c r="AB27824" i="4"/>
  <c r="AC27820" i="4"/>
  <c r="AD27820" i="4"/>
  <c r="Y27820" i="4"/>
  <c r="AA27820" i="4"/>
  <c r="AB27820" i="4"/>
  <c r="AC27816" i="4"/>
  <c r="AD27816" i="4"/>
  <c r="Y27816" i="4"/>
  <c r="AA27816" i="4"/>
  <c r="AB27816" i="4"/>
  <c r="AC27812" i="4"/>
  <c r="AD27812" i="4"/>
  <c r="Y27812" i="4"/>
  <c r="AA27812" i="4"/>
  <c r="AB27812" i="4"/>
  <c r="AC27808" i="4"/>
  <c r="AD27808" i="4"/>
  <c r="Y27808" i="4"/>
  <c r="AA27808" i="4"/>
  <c r="AB27808" i="4"/>
  <c r="AC27804" i="4"/>
  <c r="AD27804" i="4"/>
  <c r="Y27804" i="4"/>
  <c r="AA27804" i="4"/>
  <c r="AB27804" i="4"/>
  <c r="AC27800" i="4"/>
  <c r="AD27800" i="4"/>
  <c r="Y27800" i="4"/>
  <c r="AA27800" i="4"/>
  <c r="AB27800" i="4"/>
  <c r="AC27796" i="4"/>
  <c r="AD27796" i="4"/>
  <c r="Y27796" i="4"/>
  <c r="AA27796" i="4"/>
  <c r="AB27796" i="4"/>
  <c r="AC27792" i="4"/>
  <c r="AD27792" i="4"/>
  <c r="Y27792" i="4"/>
  <c r="AA27792" i="4"/>
  <c r="AB27792" i="4"/>
  <c r="AC27788" i="4"/>
  <c r="AD27788" i="4"/>
  <c r="Y27788" i="4"/>
  <c r="AA27788" i="4"/>
  <c r="AB27788" i="4"/>
  <c r="AC27784" i="4"/>
  <c r="AD27784" i="4"/>
  <c r="Y27784" i="4"/>
  <c r="AA27784" i="4"/>
  <c r="AB27784" i="4"/>
  <c r="AC27780" i="4"/>
  <c r="AD27780" i="4"/>
  <c r="Y27780" i="4"/>
  <c r="AA27780" i="4"/>
  <c r="AB27780" i="4"/>
  <c r="AC27776" i="4"/>
  <c r="AD27776" i="4"/>
  <c r="Y27776" i="4"/>
  <c r="AA27776" i="4"/>
  <c r="AB27776" i="4"/>
  <c r="AC27772" i="4"/>
  <c r="AD27772" i="4"/>
  <c r="Y27772" i="4"/>
  <c r="AA27772" i="4"/>
  <c r="AB27772" i="4"/>
  <c r="AC27768" i="4"/>
  <c r="AD27768" i="4"/>
  <c r="Y27768" i="4"/>
  <c r="AA27768" i="4"/>
  <c r="AB27768" i="4"/>
  <c r="AC27764" i="4"/>
  <c r="AD27764" i="4"/>
  <c r="Y27764" i="4"/>
  <c r="AA27764" i="4"/>
  <c r="AB27764" i="4"/>
  <c r="AC27760" i="4"/>
  <c r="AD27760" i="4"/>
  <c r="Y27760" i="4"/>
  <c r="AA27760" i="4"/>
  <c r="AB27760" i="4"/>
  <c r="AC27756" i="4"/>
  <c r="AD27756" i="4"/>
  <c r="Y27756" i="4"/>
  <c r="AA27756" i="4"/>
  <c r="AB27756" i="4"/>
  <c r="AC27752" i="4"/>
  <c r="AD27752" i="4"/>
  <c r="Y27752" i="4"/>
  <c r="AA27752" i="4"/>
  <c r="AB27752" i="4"/>
  <c r="AC27748" i="4"/>
  <c r="AD27748" i="4"/>
  <c r="Y27748" i="4"/>
  <c r="AA27748" i="4"/>
  <c r="AB27748" i="4"/>
  <c r="AC27744" i="4"/>
  <c r="AD27744" i="4"/>
  <c r="Y27744" i="4"/>
  <c r="AA27744" i="4"/>
  <c r="AB27744" i="4"/>
  <c r="AC27740" i="4"/>
  <c r="AD27740" i="4"/>
  <c r="Y27740" i="4"/>
  <c r="AA27740" i="4"/>
  <c r="AB27740" i="4"/>
  <c r="AC27736" i="4"/>
  <c r="AD27736" i="4"/>
  <c r="Y27736" i="4"/>
  <c r="AA27736" i="4"/>
  <c r="AB27736" i="4"/>
  <c r="AC27732" i="4"/>
  <c r="AD27732" i="4"/>
  <c r="Y27732" i="4"/>
  <c r="AA27732" i="4"/>
  <c r="AB27732" i="4"/>
  <c r="AC27728" i="4"/>
  <c r="AD27728" i="4"/>
  <c r="Y27728" i="4"/>
  <c r="AA27728" i="4"/>
  <c r="AB27728" i="4"/>
  <c r="AC27724" i="4"/>
  <c r="AD27724" i="4"/>
  <c r="Y27724" i="4"/>
  <c r="AA27724" i="4"/>
  <c r="AB27724" i="4"/>
  <c r="AC27720" i="4"/>
  <c r="AD27720" i="4"/>
  <c r="Y27720" i="4"/>
  <c r="AA27720" i="4"/>
  <c r="AB27720" i="4"/>
  <c r="AC27716" i="4"/>
  <c r="AD27716" i="4"/>
  <c r="Y27716" i="4"/>
  <c r="AA27716" i="4"/>
  <c r="AB27716" i="4"/>
  <c r="AC27712" i="4"/>
  <c r="AD27712" i="4"/>
  <c r="Y27712" i="4"/>
  <c r="AA27712" i="4"/>
  <c r="AB27712" i="4"/>
  <c r="AC27708" i="4"/>
  <c r="AD27708" i="4"/>
  <c r="Y27708" i="4"/>
  <c r="AA27708" i="4"/>
  <c r="AB27708" i="4"/>
  <c r="AC27704" i="4"/>
  <c r="AD27704" i="4"/>
  <c r="Y27704" i="4"/>
  <c r="AA27704" i="4"/>
  <c r="AB27704" i="4"/>
  <c r="AC27700" i="4"/>
  <c r="AD27700" i="4"/>
  <c r="Y27700" i="4"/>
  <c r="AA27700" i="4"/>
  <c r="AB27700" i="4"/>
  <c r="AC27696" i="4"/>
  <c r="AD27696" i="4"/>
  <c r="Y27696" i="4"/>
  <c r="AA27696" i="4"/>
  <c r="AB27696" i="4"/>
  <c r="AC27692" i="4"/>
  <c r="AD27692" i="4"/>
  <c r="Y27692" i="4"/>
  <c r="AA27692" i="4"/>
  <c r="AB27692" i="4"/>
  <c r="AC27688" i="4"/>
  <c r="AD27688" i="4"/>
  <c r="Y27688" i="4"/>
  <c r="AA27688" i="4"/>
  <c r="AB27688" i="4"/>
  <c r="AC27684" i="4"/>
  <c r="AD27684" i="4"/>
  <c r="Y27684" i="4"/>
  <c r="AA27684" i="4"/>
  <c r="AB27684" i="4"/>
  <c r="AC27680" i="4"/>
  <c r="AD27680" i="4"/>
  <c r="Y27680" i="4"/>
  <c r="AA27680" i="4"/>
  <c r="AB27680" i="4"/>
  <c r="AC27676" i="4"/>
  <c r="AD27676" i="4"/>
  <c r="Y27676" i="4"/>
  <c r="AA27676" i="4"/>
  <c r="AB27676" i="4"/>
  <c r="AC27672" i="4"/>
  <c r="AD27672" i="4"/>
  <c r="Y27672" i="4"/>
  <c r="AA27672" i="4"/>
  <c r="AB27672" i="4"/>
  <c r="AC27668" i="4"/>
  <c r="AD27668" i="4"/>
  <c r="Y27668" i="4"/>
  <c r="AA27668" i="4"/>
  <c r="AB27668" i="4"/>
  <c r="AC27664" i="4"/>
  <c r="AD27664" i="4"/>
  <c r="Y27664" i="4"/>
  <c r="AA27664" i="4"/>
  <c r="AB27664" i="4"/>
  <c r="AC27660" i="4"/>
  <c r="AD27660" i="4"/>
  <c r="Y27660" i="4"/>
  <c r="AA27660" i="4"/>
  <c r="AB27660" i="4"/>
  <c r="AC27656" i="4"/>
  <c r="AD27656" i="4"/>
  <c r="Y27656" i="4"/>
  <c r="AA27656" i="4"/>
  <c r="AB27656" i="4"/>
  <c r="AC27652" i="4"/>
  <c r="AD27652" i="4"/>
  <c r="Y27652" i="4"/>
  <c r="AA27652" i="4"/>
  <c r="AB27652" i="4"/>
  <c r="AC27648" i="4"/>
  <c r="AD27648" i="4"/>
  <c r="Y27648" i="4"/>
  <c r="AA27648" i="4"/>
  <c r="AB27648" i="4"/>
  <c r="AC27644" i="4"/>
  <c r="AD27644" i="4"/>
  <c r="Y27644" i="4"/>
  <c r="AA27644" i="4"/>
  <c r="AB27644" i="4"/>
  <c r="AC27640" i="4"/>
  <c r="AD27640" i="4"/>
  <c r="Y27640" i="4"/>
  <c r="AA27640" i="4"/>
  <c r="AB27640" i="4"/>
  <c r="AC27636" i="4"/>
  <c r="AD27636" i="4"/>
  <c r="Y27636" i="4"/>
  <c r="AA27636" i="4"/>
  <c r="AB27636" i="4"/>
  <c r="AC27632" i="4"/>
  <c r="AD27632" i="4"/>
  <c r="Y27632" i="4"/>
  <c r="AA27632" i="4"/>
  <c r="AB27632" i="4"/>
  <c r="AC27628" i="4"/>
  <c r="AD27628" i="4"/>
  <c r="Y27628" i="4"/>
  <c r="AA27628" i="4"/>
  <c r="AB27628" i="4"/>
  <c r="AC27624" i="4"/>
  <c r="AD27624" i="4"/>
  <c r="Y27624" i="4"/>
  <c r="AA27624" i="4"/>
  <c r="AB27624" i="4"/>
  <c r="AC27620" i="4"/>
  <c r="AD27620" i="4"/>
  <c r="Y27620" i="4"/>
  <c r="AA27620" i="4"/>
  <c r="AB27620" i="4"/>
  <c r="AC27616" i="4"/>
  <c r="AD27616" i="4"/>
  <c r="Y27616" i="4"/>
  <c r="AA27616" i="4"/>
  <c r="AB27616" i="4"/>
  <c r="AC27612" i="4"/>
  <c r="AD27612" i="4"/>
  <c r="Y27612" i="4"/>
  <c r="AA27612" i="4"/>
  <c r="AB27612" i="4"/>
  <c r="AC27608" i="4"/>
  <c r="AD27608" i="4"/>
  <c r="Y27608" i="4"/>
  <c r="AA27608" i="4"/>
  <c r="AB27608" i="4"/>
  <c r="AC27604" i="4"/>
  <c r="AD27604" i="4"/>
  <c r="Y27604" i="4"/>
  <c r="AA27604" i="4"/>
  <c r="AB27604" i="4"/>
  <c r="AC27600" i="4"/>
  <c r="AD27600" i="4"/>
  <c r="Y27600" i="4"/>
  <c r="AA27600" i="4"/>
  <c r="AB27600" i="4"/>
  <c r="AC27596" i="4"/>
  <c r="AD27596" i="4"/>
  <c r="Y27596" i="4"/>
  <c r="AA27596" i="4"/>
  <c r="AB27596" i="4"/>
  <c r="AC27592" i="4"/>
  <c r="AD27592" i="4"/>
  <c r="Y27592" i="4"/>
  <c r="AA27592" i="4"/>
  <c r="AB27592" i="4"/>
  <c r="AC27588" i="4"/>
  <c r="AD27588" i="4"/>
  <c r="Y27588" i="4"/>
  <c r="AA27588" i="4"/>
  <c r="AB27588" i="4"/>
  <c r="AC27584" i="4"/>
  <c r="AD27584" i="4"/>
  <c r="Y27584" i="4"/>
  <c r="AA27584" i="4"/>
  <c r="AB27584" i="4"/>
  <c r="AC27580" i="4"/>
  <c r="AD27580" i="4"/>
  <c r="Y27580" i="4"/>
  <c r="AA27580" i="4"/>
  <c r="AB27580" i="4"/>
  <c r="AC27576" i="4"/>
  <c r="AD27576" i="4"/>
  <c r="Y27576" i="4"/>
  <c r="AA27576" i="4"/>
  <c r="AB27576" i="4"/>
  <c r="AC27572" i="4"/>
  <c r="AD27572" i="4"/>
  <c r="Y27572" i="4"/>
  <c r="AA27572" i="4"/>
  <c r="AB27572" i="4"/>
  <c r="AC27568" i="4"/>
  <c r="AD27568" i="4"/>
  <c r="Y27568" i="4"/>
  <c r="AA27568" i="4"/>
  <c r="AB27568" i="4"/>
  <c r="AC27564" i="4"/>
  <c r="AD27564" i="4"/>
  <c r="Y27564" i="4"/>
  <c r="AA27564" i="4"/>
  <c r="AB27564" i="4"/>
  <c r="AC27560" i="4"/>
  <c r="AD27560" i="4"/>
  <c r="Y27560" i="4"/>
  <c r="AA27560" i="4"/>
  <c r="AB27560" i="4"/>
  <c r="AC27556" i="4"/>
  <c r="AD27556" i="4"/>
  <c r="Y27556" i="4"/>
  <c r="AA27556" i="4"/>
  <c r="AB27556" i="4"/>
  <c r="AC27552" i="4"/>
  <c r="AD27552" i="4"/>
  <c r="Y27552" i="4"/>
  <c r="AA27552" i="4"/>
  <c r="AB27552" i="4"/>
  <c r="AC27548" i="4"/>
  <c r="AD27548" i="4"/>
  <c r="Y27548" i="4"/>
  <c r="AA27548" i="4"/>
  <c r="AB27548" i="4"/>
  <c r="AC27544" i="4"/>
  <c r="AD27544" i="4"/>
  <c r="Y27544" i="4"/>
  <c r="AA27544" i="4"/>
  <c r="AB27544" i="4"/>
  <c r="AC27540" i="4"/>
  <c r="AD27540" i="4"/>
  <c r="Y27540" i="4"/>
  <c r="AA27540" i="4"/>
  <c r="AB27540" i="4"/>
  <c r="AC27536" i="4"/>
  <c r="AD27536" i="4"/>
  <c r="Y27536" i="4"/>
  <c r="AA27536" i="4"/>
  <c r="AB27536" i="4"/>
  <c r="AC27532" i="4"/>
  <c r="AD27532" i="4"/>
  <c r="Y27532" i="4"/>
  <c r="AA27532" i="4"/>
  <c r="AB27532" i="4"/>
  <c r="AC27528" i="4"/>
  <c r="AD27528" i="4"/>
  <c r="Y27528" i="4"/>
  <c r="AA27528" i="4"/>
  <c r="AB27528" i="4"/>
  <c r="AC27524" i="4"/>
  <c r="AD27524" i="4"/>
  <c r="Y27524" i="4"/>
  <c r="AA27524" i="4"/>
  <c r="AB27524" i="4"/>
  <c r="AC27520" i="4"/>
  <c r="AD27520" i="4"/>
  <c r="Y27520" i="4"/>
  <c r="AA27520" i="4"/>
  <c r="AB27520" i="4"/>
  <c r="AC27516" i="4"/>
  <c r="AD27516" i="4"/>
  <c r="Y27516" i="4"/>
  <c r="AA27516" i="4"/>
  <c r="AB27516" i="4"/>
  <c r="AC27512" i="4"/>
  <c r="AD27512" i="4"/>
  <c r="Y27512" i="4"/>
  <c r="AA27512" i="4"/>
  <c r="AB27512" i="4"/>
  <c r="AC27508" i="4"/>
  <c r="AD27508" i="4"/>
  <c r="Y27508" i="4"/>
  <c r="AA27508" i="4"/>
  <c r="AB27508" i="4"/>
  <c r="AC27504" i="4"/>
  <c r="AD27504" i="4"/>
  <c r="Y27504" i="4"/>
  <c r="AA27504" i="4"/>
  <c r="AB27504" i="4"/>
  <c r="AC27500" i="4"/>
  <c r="AD27500" i="4"/>
  <c r="Y27500" i="4"/>
  <c r="AA27500" i="4"/>
  <c r="AB27500" i="4"/>
  <c r="AC27496" i="4"/>
  <c r="AD27496" i="4"/>
  <c r="Y27496" i="4"/>
  <c r="AA27496" i="4"/>
  <c r="AB27496" i="4"/>
  <c r="AC27492" i="4"/>
  <c r="AD27492" i="4"/>
  <c r="Y27492" i="4"/>
  <c r="AA27492" i="4"/>
  <c r="AB27492" i="4"/>
  <c r="AC27488" i="4"/>
  <c r="AD27488" i="4"/>
  <c r="Y27488" i="4"/>
  <c r="AA27488" i="4"/>
  <c r="AB27488" i="4"/>
  <c r="AC27484" i="4"/>
  <c r="AD27484" i="4"/>
  <c r="Y27484" i="4"/>
  <c r="AA27484" i="4"/>
  <c r="AB27484" i="4"/>
  <c r="AC27480" i="4"/>
  <c r="AD27480" i="4"/>
  <c r="Y27480" i="4"/>
  <c r="AA27480" i="4"/>
  <c r="AB27480" i="4"/>
  <c r="AC27476" i="4"/>
  <c r="AD27476" i="4"/>
  <c r="Y27476" i="4"/>
  <c r="AA27476" i="4"/>
  <c r="AB27476" i="4"/>
  <c r="AC27472" i="4"/>
  <c r="AD27472" i="4"/>
  <c r="Y27472" i="4"/>
  <c r="AA27472" i="4"/>
  <c r="AB27472" i="4"/>
  <c r="AC27468" i="4"/>
  <c r="AD27468" i="4"/>
  <c r="Y27468" i="4"/>
  <c r="AA27468" i="4"/>
  <c r="AB27468" i="4"/>
  <c r="AC27464" i="4"/>
  <c r="AD27464" i="4"/>
  <c r="Y27464" i="4"/>
  <c r="AA27464" i="4"/>
  <c r="AB27464" i="4"/>
  <c r="AC27460" i="4"/>
  <c r="AD27460" i="4"/>
  <c r="Y27460" i="4"/>
  <c r="AA27460" i="4"/>
  <c r="AB27460" i="4"/>
  <c r="AC27456" i="4"/>
  <c r="AD27456" i="4"/>
  <c r="Y27456" i="4"/>
  <c r="AA27456" i="4"/>
  <c r="AB27456" i="4"/>
  <c r="AC27452" i="4"/>
  <c r="AD27452" i="4"/>
  <c r="Y27452" i="4"/>
  <c r="AA27452" i="4"/>
  <c r="AB27452" i="4"/>
  <c r="AC27448" i="4"/>
  <c r="AD27448" i="4"/>
  <c r="Y27448" i="4"/>
  <c r="AA27448" i="4"/>
  <c r="AB27448" i="4"/>
  <c r="AC27444" i="4"/>
  <c r="AD27444" i="4"/>
  <c r="Y27444" i="4"/>
  <c r="AA27444" i="4"/>
  <c r="AB27444" i="4"/>
  <c r="AC27440" i="4"/>
  <c r="AD27440" i="4"/>
  <c r="Y27440" i="4"/>
  <c r="AA27440" i="4"/>
  <c r="AB27440" i="4"/>
  <c r="AC27436" i="4"/>
  <c r="AD27436" i="4"/>
  <c r="Y27436" i="4"/>
  <c r="AA27436" i="4"/>
  <c r="AB27436" i="4"/>
  <c r="AC27432" i="4"/>
  <c r="AD27432" i="4"/>
  <c r="Y27432" i="4"/>
  <c r="AA27432" i="4"/>
  <c r="AB27432" i="4"/>
  <c r="AC27428" i="4"/>
  <c r="AD27428" i="4"/>
  <c r="Y27428" i="4"/>
  <c r="AA27428" i="4"/>
  <c r="AB27428" i="4"/>
  <c r="AC27424" i="4"/>
  <c r="AD27424" i="4"/>
  <c r="Y27424" i="4"/>
  <c r="AA27424" i="4"/>
  <c r="AB27424" i="4"/>
  <c r="AC27420" i="4"/>
  <c r="AD27420" i="4"/>
  <c r="Y27420" i="4"/>
  <c r="AA27420" i="4"/>
  <c r="AB27420" i="4"/>
  <c r="AC27416" i="4"/>
  <c r="AD27416" i="4"/>
  <c r="Y27416" i="4"/>
  <c r="AA27416" i="4"/>
  <c r="AB27416" i="4"/>
  <c r="AC27412" i="4"/>
  <c r="AD27412" i="4"/>
  <c r="Y27412" i="4"/>
  <c r="AA27412" i="4"/>
  <c r="AB27412" i="4"/>
  <c r="AC27408" i="4"/>
  <c r="AD27408" i="4"/>
  <c r="Y27408" i="4"/>
  <c r="AA27408" i="4"/>
  <c r="AB27408" i="4"/>
  <c r="AC27404" i="4"/>
  <c r="AD27404" i="4"/>
  <c r="Y27404" i="4"/>
  <c r="AA27404" i="4"/>
  <c r="AB27404" i="4"/>
  <c r="AC27400" i="4"/>
  <c r="AD27400" i="4"/>
  <c r="Y27400" i="4"/>
  <c r="AA27400" i="4"/>
  <c r="AB27400" i="4"/>
  <c r="AC27396" i="4"/>
  <c r="AD27396" i="4"/>
  <c r="Y27396" i="4"/>
  <c r="AA27396" i="4"/>
  <c r="AB27396" i="4"/>
  <c r="AC27392" i="4"/>
  <c r="AD27392" i="4"/>
  <c r="Y27392" i="4"/>
  <c r="AA27392" i="4"/>
  <c r="AB27392" i="4"/>
  <c r="AC27388" i="4"/>
  <c r="AD27388" i="4"/>
  <c r="Y27388" i="4"/>
  <c r="AA27388" i="4"/>
  <c r="AB27388" i="4"/>
  <c r="AC27384" i="4"/>
  <c r="AD27384" i="4"/>
  <c r="Y27384" i="4"/>
  <c r="AA27384" i="4"/>
  <c r="AB27384" i="4"/>
  <c r="AC27380" i="4"/>
  <c r="AD27380" i="4"/>
  <c r="Y27380" i="4"/>
  <c r="AA27380" i="4"/>
  <c r="AB27380" i="4"/>
  <c r="AC27376" i="4"/>
  <c r="AD27376" i="4"/>
  <c r="Y27376" i="4"/>
  <c r="AA27376" i="4"/>
  <c r="AB27376" i="4"/>
  <c r="AC27372" i="4"/>
  <c r="AD27372" i="4"/>
  <c r="Y27372" i="4"/>
  <c r="AA27372" i="4"/>
  <c r="AB27372" i="4"/>
  <c r="AC27368" i="4"/>
  <c r="AD27368" i="4"/>
  <c r="Y27368" i="4"/>
  <c r="AA27368" i="4"/>
  <c r="AB27368" i="4"/>
  <c r="AC27364" i="4"/>
  <c r="AD27364" i="4"/>
  <c r="Y27364" i="4"/>
  <c r="AA27364" i="4"/>
  <c r="AB27364" i="4"/>
  <c r="AC27360" i="4"/>
  <c r="AD27360" i="4"/>
  <c r="Y27360" i="4"/>
  <c r="AA27360" i="4"/>
  <c r="AB27360" i="4"/>
  <c r="AC27356" i="4"/>
  <c r="AD27356" i="4"/>
  <c r="Y27356" i="4"/>
  <c r="AA27356" i="4"/>
  <c r="AB27356" i="4"/>
  <c r="AC27352" i="4"/>
  <c r="AD27352" i="4"/>
  <c r="Y27352" i="4"/>
  <c r="AA27352" i="4"/>
  <c r="AB27352" i="4"/>
  <c r="AC27348" i="4"/>
  <c r="AD27348" i="4"/>
  <c r="Y27348" i="4"/>
  <c r="AA27348" i="4"/>
  <c r="AB27348" i="4"/>
  <c r="AC27344" i="4"/>
  <c r="AD27344" i="4"/>
  <c r="Y27344" i="4"/>
  <c r="AA27344" i="4"/>
  <c r="AB27344" i="4"/>
  <c r="AC27340" i="4"/>
  <c r="AD27340" i="4"/>
  <c r="Y27340" i="4"/>
  <c r="AA27340" i="4"/>
  <c r="AB27340" i="4"/>
  <c r="AC27336" i="4"/>
  <c r="AD27336" i="4"/>
  <c r="Y27336" i="4"/>
  <c r="AA27336" i="4"/>
  <c r="AB27336" i="4"/>
  <c r="AC27332" i="4"/>
  <c r="AD27332" i="4"/>
  <c r="Y27332" i="4"/>
  <c r="AA27332" i="4"/>
  <c r="AB27332" i="4"/>
  <c r="AC27328" i="4"/>
  <c r="AD27328" i="4"/>
  <c r="Y27328" i="4"/>
  <c r="AA27328" i="4"/>
  <c r="AB27328" i="4"/>
  <c r="AC27324" i="4"/>
  <c r="AD27324" i="4"/>
  <c r="Y27324" i="4"/>
  <c r="AA27324" i="4"/>
  <c r="AB27324" i="4"/>
  <c r="AC27320" i="4"/>
  <c r="AD27320" i="4"/>
  <c r="Y27320" i="4"/>
  <c r="AA27320" i="4"/>
  <c r="AB27320" i="4"/>
  <c r="AC27316" i="4"/>
  <c r="AD27316" i="4"/>
  <c r="Y27316" i="4"/>
  <c r="AA27316" i="4"/>
  <c r="AB27316" i="4"/>
  <c r="AC27312" i="4"/>
  <c r="AD27312" i="4"/>
  <c r="Y27312" i="4"/>
  <c r="AA27312" i="4"/>
  <c r="AB27312" i="4"/>
  <c r="AC27308" i="4"/>
  <c r="AD27308" i="4"/>
  <c r="Y27308" i="4"/>
  <c r="AA27308" i="4"/>
  <c r="AB27308" i="4"/>
  <c r="AC27304" i="4"/>
  <c r="AD27304" i="4"/>
  <c r="Y27304" i="4"/>
  <c r="AA27304" i="4"/>
  <c r="AB27304" i="4"/>
  <c r="AC27300" i="4"/>
  <c r="AD27300" i="4"/>
  <c r="Y27300" i="4"/>
  <c r="AA27300" i="4"/>
  <c r="AB27300" i="4"/>
  <c r="AC27296" i="4"/>
  <c r="AD27296" i="4"/>
  <c r="Y27296" i="4"/>
  <c r="AA27296" i="4"/>
  <c r="AB27296" i="4"/>
  <c r="AC27292" i="4"/>
  <c r="AD27292" i="4"/>
  <c r="Y27292" i="4"/>
  <c r="AA27292" i="4"/>
  <c r="AB27292" i="4"/>
  <c r="AC27288" i="4"/>
  <c r="AD27288" i="4"/>
  <c r="Y27288" i="4"/>
  <c r="AA27288" i="4"/>
  <c r="AB27288" i="4"/>
  <c r="AC27284" i="4"/>
  <c r="AD27284" i="4"/>
  <c r="Y27284" i="4"/>
  <c r="AA27284" i="4"/>
  <c r="AB27284" i="4"/>
  <c r="AC27280" i="4"/>
  <c r="AD27280" i="4"/>
  <c r="Y27280" i="4"/>
  <c r="AA27280" i="4"/>
  <c r="AB27280" i="4"/>
  <c r="AC27276" i="4"/>
  <c r="AD27276" i="4"/>
  <c r="Y27276" i="4"/>
  <c r="AA27276" i="4"/>
  <c r="AB27276" i="4"/>
  <c r="AC27272" i="4"/>
  <c r="AD27272" i="4"/>
  <c r="Y27272" i="4"/>
  <c r="AA27272" i="4"/>
  <c r="AB27272" i="4"/>
  <c r="AC27268" i="4"/>
  <c r="AD27268" i="4"/>
  <c r="Y27268" i="4"/>
  <c r="AA27268" i="4"/>
  <c r="AB27268" i="4"/>
  <c r="AC27264" i="4"/>
  <c r="AD27264" i="4"/>
  <c r="Y27264" i="4"/>
  <c r="AA27264" i="4"/>
  <c r="AB27264" i="4"/>
  <c r="AC27260" i="4"/>
  <c r="AD27260" i="4"/>
  <c r="Y27260" i="4"/>
  <c r="AA27260" i="4"/>
  <c r="AB27260" i="4"/>
  <c r="AC27256" i="4"/>
  <c r="AD27256" i="4"/>
  <c r="Y27256" i="4"/>
  <c r="AA27256" i="4"/>
  <c r="AB27256" i="4"/>
  <c r="AC27252" i="4"/>
  <c r="AD27252" i="4"/>
  <c r="Y27252" i="4"/>
  <c r="AA27252" i="4"/>
  <c r="AB27252" i="4"/>
  <c r="AC27248" i="4"/>
  <c r="AD27248" i="4"/>
  <c r="Y27248" i="4"/>
  <c r="AA27248" i="4"/>
  <c r="AB27248" i="4"/>
  <c r="AC27244" i="4"/>
  <c r="AD27244" i="4"/>
  <c r="Y27244" i="4"/>
  <c r="AA27244" i="4"/>
  <c r="AB27244" i="4"/>
  <c r="AC27240" i="4"/>
  <c r="AD27240" i="4"/>
  <c r="Y27240" i="4"/>
  <c r="AA27240" i="4"/>
  <c r="AB27240" i="4"/>
  <c r="AC27236" i="4"/>
  <c r="AD27236" i="4"/>
  <c r="Y27236" i="4"/>
  <c r="AA27236" i="4"/>
  <c r="AB27236" i="4"/>
  <c r="AC27232" i="4"/>
  <c r="AD27232" i="4"/>
  <c r="Y27232" i="4"/>
  <c r="AA27232" i="4"/>
  <c r="AB27232" i="4"/>
  <c r="AC27228" i="4"/>
  <c r="AD27228" i="4"/>
  <c r="Y27228" i="4"/>
  <c r="AA27228" i="4"/>
  <c r="AB27228" i="4"/>
  <c r="AC27224" i="4"/>
  <c r="AD27224" i="4"/>
  <c r="Y27224" i="4"/>
  <c r="AA27224" i="4"/>
  <c r="AB27224" i="4"/>
  <c r="AC27220" i="4"/>
  <c r="AD27220" i="4"/>
  <c r="Y27220" i="4"/>
  <c r="AA27220" i="4"/>
  <c r="AB27220" i="4"/>
  <c r="AC27216" i="4"/>
  <c r="AD27216" i="4"/>
  <c r="Y27216" i="4"/>
  <c r="AA27216" i="4"/>
  <c r="AB27216" i="4"/>
  <c r="AC27212" i="4"/>
  <c r="AD27212" i="4"/>
  <c r="Y27212" i="4"/>
  <c r="AA27212" i="4"/>
  <c r="AB27212" i="4"/>
  <c r="AC27208" i="4"/>
  <c r="AD27208" i="4"/>
  <c r="Y27208" i="4"/>
  <c r="AA27208" i="4"/>
  <c r="AB27208" i="4"/>
  <c r="AC27204" i="4"/>
  <c r="AD27204" i="4"/>
  <c r="Y27204" i="4"/>
  <c r="AA27204" i="4"/>
  <c r="AB27204" i="4"/>
  <c r="AC27200" i="4"/>
  <c r="AD27200" i="4"/>
  <c r="Y27200" i="4"/>
  <c r="AA27200" i="4"/>
  <c r="AB27200" i="4"/>
  <c r="AC27196" i="4"/>
  <c r="AD27196" i="4"/>
  <c r="Y27196" i="4"/>
  <c r="AA27196" i="4"/>
  <c r="AB27196" i="4"/>
  <c r="AC27192" i="4"/>
  <c r="AD27192" i="4"/>
  <c r="Y27192" i="4"/>
  <c r="AA27192" i="4"/>
  <c r="AB27192" i="4"/>
  <c r="AC27188" i="4"/>
  <c r="AD27188" i="4"/>
  <c r="Y27188" i="4"/>
  <c r="AA27188" i="4"/>
  <c r="AB27188" i="4"/>
  <c r="AC27184" i="4"/>
  <c r="AD27184" i="4"/>
  <c r="Y27184" i="4"/>
  <c r="AA27184" i="4"/>
  <c r="AB27184" i="4"/>
  <c r="AC27180" i="4"/>
  <c r="AD27180" i="4"/>
  <c r="Y27180" i="4"/>
  <c r="AA27180" i="4"/>
  <c r="AB27180" i="4"/>
  <c r="AC27176" i="4"/>
  <c r="AD27176" i="4"/>
  <c r="Y27176" i="4"/>
  <c r="AA27176" i="4"/>
  <c r="AB27176" i="4"/>
  <c r="AC27172" i="4"/>
  <c r="AD27172" i="4"/>
  <c r="Y27172" i="4"/>
  <c r="AA27172" i="4"/>
  <c r="AB27172" i="4"/>
  <c r="AC27168" i="4"/>
  <c r="AD27168" i="4"/>
  <c r="Y27168" i="4"/>
  <c r="AA27168" i="4"/>
  <c r="AB27168" i="4"/>
  <c r="AC27164" i="4"/>
  <c r="AD27164" i="4"/>
  <c r="Y27164" i="4"/>
  <c r="AA27164" i="4"/>
  <c r="AB27164" i="4"/>
  <c r="AC27160" i="4"/>
  <c r="AD27160" i="4"/>
  <c r="Y27160" i="4"/>
  <c r="AA27160" i="4"/>
  <c r="AB27160" i="4"/>
  <c r="AC27156" i="4"/>
  <c r="AD27156" i="4"/>
  <c r="Y27156" i="4"/>
  <c r="AA27156" i="4"/>
  <c r="AB27156" i="4"/>
  <c r="AC27152" i="4"/>
  <c r="AD27152" i="4"/>
  <c r="Y27152" i="4"/>
  <c r="AA27152" i="4"/>
  <c r="AB27152" i="4"/>
  <c r="AC27148" i="4"/>
  <c r="AD27148" i="4"/>
  <c r="Y27148" i="4"/>
  <c r="AA27148" i="4"/>
  <c r="AB27148" i="4"/>
  <c r="AC27144" i="4"/>
  <c r="AD27144" i="4"/>
  <c r="Y27144" i="4"/>
  <c r="AA27144" i="4"/>
  <c r="AB27144" i="4"/>
  <c r="AC27140" i="4"/>
  <c r="AD27140" i="4"/>
  <c r="Y27140" i="4"/>
  <c r="AA27140" i="4"/>
  <c r="AB27140" i="4"/>
  <c r="AC27136" i="4"/>
  <c r="AD27136" i="4"/>
  <c r="Y27136" i="4"/>
  <c r="AA27136" i="4"/>
  <c r="AB27136" i="4"/>
  <c r="AC27132" i="4"/>
  <c r="AD27132" i="4"/>
  <c r="Y27132" i="4"/>
  <c r="AA27132" i="4"/>
  <c r="AB27132" i="4"/>
  <c r="AC27128" i="4"/>
  <c r="AD27128" i="4"/>
  <c r="Y27128" i="4"/>
  <c r="AA27128" i="4"/>
  <c r="AB27128" i="4"/>
  <c r="AC27124" i="4"/>
  <c r="AD27124" i="4"/>
  <c r="Y27124" i="4"/>
  <c r="AA27124" i="4"/>
  <c r="AB27124" i="4"/>
  <c r="AC27120" i="4"/>
  <c r="AD27120" i="4"/>
  <c r="Y27120" i="4"/>
  <c r="AA27120" i="4"/>
  <c r="AB27120" i="4"/>
  <c r="AC27116" i="4"/>
  <c r="AD27116" i="4"/>
  <c r="Y27116" i="4"/>
  <c r="AA27116" i="4"/>
  <c r="AB27116" i="4"/>
  <c r="AC27112" i="4"/>
  <c r="AD27112" i="4"/>
  <c r="Y27112" i="4"/>
  <c r="AA27112" i="4"/>
  <c r="AB27112" i="4"/>
  <c r="AC27108" i="4"/>
  <c r="AD27108" i="4"/>
  <c r="Y27108" i="4"/>
  <c r="AA27108" i="4"/>
  <c r="AB27108" i="4"/>
  <c r="AC27104" i="4"/>
  <c r="AD27104" i="4"/>
  <c r="Y27104" i="4"/>
  <c r="AA27104" i="4"/>
  <c r="AB27104" i="4"/>
  <c r="AC27100" i="4"/>
  <c r="AD27100" i="4"/>
  <c r="Y27100" i="4"/>
  <c r="AA27100" i="4"/>
  <c r="AB27100" i="4"/>
  <c r="AC27096" i="4"/>
  <c r="AD27096" i="4"/>
  <c r="Y27096" i="4"/>
  <c r="AA27096" i="4"/>
  <c r="AB27096" i="4"/>
  <c r="AC27092" i="4"/>
  <c r="AD27092" i="4"/>
  <c r="Y27092" i="4"/>
  <c r="AA27092" i="4"/>
  <c r="AB27092" i="4"/>
  <c r="AC27088" i="4"/>
  <c r="AD27088" i="4"/>
  <c r="Y27088" i="4"/>
  <c r="AA27088" i="4"/>
  <c r="AB27088" i="4"/>
  <c r="AC27084" i="4"/>
  <c r="AD27084" i="4"/>
  <c r="Y27084" i="4"/>
  <c r="AA27084" i="4"/>
  <c r="AB27084" i="4"/>
  <c r="AC27080" i="4"/>
  <c r="AD27080" i="4"/>
  <c r="Y27080" i="4"/>
  <c r="AA27080" i="4"/>
  <c r="AB27080" i="4"/>
  <c r="AC27076" i="4"/>
  <c r="AD27076" i="4"/>
  <c r="Y27076" i="4"/>
  <c r="AA27076" i="4"/>
  <c r="AB27076" i="4"/>
  <c r="AC27072" i="4"/>
  <c r="AD27072" i="4"/>
  <c r="Y27072" i="4"/>
  <c r="AA27072" i="4"/>
  <c r="AB27072" i="4"/>
  <c r="AC27068" i="4"/>
  <c r="AD27068" i="4"/>
  <c r="Y27068" i="4"/>
  <c r="AA27068" i="4"/>
  <c r="AB27068" i="4"/>
  <c r="AC27064" i="4"/>
  <c r="AD27064" i="4"/>
  <c r="Y27064" i="4"/>
  <c r="AA27064" i="4"/>
  <c r="AB27064" i="4"/>
  <c r="AC27060" i="4"/>
  <c r="AD27060" i="4"/>
  <c r="Y27060" i="4"/>
  <c r="AA27060" i="4"/>
  <c r="AB27060" i="4"/>
  <c r="AC27056" i="4"/>
  <c r="AD27056" i="4"/>
  <c r="Y27056" i="4"/>
  <c r="AA27056" i="4"/>
  <c r="AB27056" i="4"/>
  <c r="AC27052" i="4"/>
  <c r="AD27052" i="4"/>
  <c r="Y27052" i="4"/>
  <c r="AA27052" i="4"/>
  <c r="AB27052" i="4"/>
  <c r="AC27048" i="4"/>
  <c r="AD27048" i="4"/>
  <c r="Y27048" i="4"/>
  <c r="AA27048" i="4"/>
  <c r="AB27048" i="4"/>
  <c r="AC27044" i="4"/>
  <c r="AD27044" i="4"/>
  <c r="Y27044" i="4"/>
  <c r="AA27044" i="4"/>
  <c r="AB27044" i="4"/>
  <c r="AC27040" i="4"/>
  <c r="AD27040" i="4"/>
  <c r="Y27040" i="4"/>
  <c r="AA27040" i="4"/>
  <c r="AB27040" i="4"/>
  <c r="AC27036" i="4"/>
  <c r="AD27036" i="4"/>
  <c r="Y27036" i="4"/>
  <c r="AA27036" i="4"/>
  <c r="AB27036" i="4"/>
  <c r="AC27032" i="4"/>
  <c r="AD27032" i="4"/>
  <c r="Y27032" i="4"/>
  <c r="AA27032" i="4"/>
  <c r="AB27032" i="4"/>
  <c r="AC27028" i="4"/>
  <c r="AD27028" i="4"/>
  <c r="Y27028" i="4"/>
  <c r="AA27028" i="4"/>
  <c r="AB27028" i="4"/>
  <c r="AC27024" i="4"/>
  <c r="AD27024" i="4"/>
  <c r="Y27024" i="4"/>
  <c r="AA27024" i="4"/>
  <c r="AB27024" i="4"/>
  <c r="AC27020" i="4"/>
  <c r="AD27020" i="4"/>
  <c r="Y27020" i="4"/>
  <c r="AA27020" i="4"/>
  <c r="AB27020" i="4"/>
  <c r="AC27016" i="4"/>
  <c r="AD27016" i="4"/>
  <c r="Y27016" i="4"/>
  <c r="AA27016" i="4"/>
  <c r="AB27016" i="4"/>
  <c r="AC27012" i="4"/>
  <c r="AD27012" i="4"/>
  <c r="Y27012" i="4"/>
  <c r="AA27012" i="4"/>
  <c r="AB27012" i="4"/>
  <c r="AC27008" i="4"/>
  <c r="AD27008" i="4"/>
  <c r="Y27008" i="4"/>
  <c r="AA27008" i="4"/>
  <c r="AB27008" i="4"/>
  <c r="AC27004" i="4"/>
  <c r="AD27004" i="4"/>
  <c r="Y27004" i="4"/>
  <c r="AA27004" i="4"/>
  <c r="AB27004" i="4"/>
  <c r="AC27000" i="4"/>
  <c r="AD27000" i="4"/>
  <c r="Y27000" i="4"/>
  <c r="AA27000" i="4"/>
  <c r="AB27000" i="4"/>
  <c r="AC26996" i="4"/>
  <c r="AD26996" i="4"/>
  <c r="Y26996" i="4"/>
  <c r="AA26996" i="4"/>
  <c r="AB26996" i="4"/>
  <c r="AC26992" i="4"/>
  <c r="AD26992" i="4"/>
  <c r="Y26992" i="4"/>
  <c r="AA26992" i="4"/>
  <c r="AB26992" i="4"/>
  <c r="AC26988" i="4"/>
  <c r="AD26988" i="4"/>
  <c r="Y26988" i="4"/>
  <c r="AA26988" i="4"/>
  <c r="AB26988" i="4"/>
  <c r="AC26984" i="4"/>
  <c r="AD26984" i="4"/>
  <c r="Y26984" i="4"/>
  <c r="AA26984" i="4"/>
  <c r="AB26984" i="4"/>
  <c r="AC26980" i="4"/>
  <c r="AD26980" i="4"/>
  <c r="Y26980" i="4"/>
  <c r="AA26980" i="4"/>
  <c r="AB26980" i="4"/>
  <c r="AC26976" i="4"/>
  <c r="AD26976" i="4"/>
  <c r="Y26976" i="4"/>
  <c r="AA26976" i="4"/>
  <c r="AB26976" i="4"/>
  <c r="AC26972" i="4"/>
  <c r="AD26972" i="4"/>
  <c r="Y26972" i="4"/>
  <c r="AA26972" i="4"/>
  <c r="AB26972" i="4"/>
  <c r="AC26968" i="4"/>
  <c r="AD26968" i="4"/>
  <c r="Y26968" i="4"/>
  <c r="AA26968" i="4"/>
  <c r="AB26968" i="4"/>
  <c r="AC26964" i="4"/>
  <c r="AD26964" i="4"/>
  <c r="Y26964" i="4"/>
  <c r="AA26964" i="4"/>
  <c r="AB26964" i="4"/>
  <c r="AC26960" i="4"/>
  <c r="AD26960" i="4"/>
  <c r="Y26960" i="4"/>
  <c r="AA26960" i="4"/>
  <c r="AB26960" i="4"/>
  <c r="AC26956" i="4"/>
  <c r="AD26956" i="4"/>
  <c r="Y26956" i="4"/>
  <c r="AA26956" i="4"/>
  <c r="AB26956" i="4"/>
  <c r="AC26952" i="4"/>
  <c r="AD26952" i="4"/>
  <c r="Y26952" i="4"/>
  <c r="AA26952" i="4"/>
  <c r="AB26952" i="4"/>
  <c r="AC26948" i="4"/>
  <c r="AD26948" i="4"/>
  <c r="Y26948" i="4"/>
  <c r="AA26948" i="4"/>
  <c r="AB26948" i="4"/>
  <c r="AC26944" i="4"/>
  <c r="AD26944" i="4"/>
  <c r="Y26944" i="4"/>
  <c r="AA26944" i="4"/>
  <c r="AB26944" i="4"/>
  <c r="AC26940" i="4"/>
  <c r="AD26940" i="4"/>
  <c r="Y26940" i="4"/>
  <c r="AA26940" i="4"/>
  <c r="AB26940" i="4"/>
  <c r="AC26936" i="4"/>
  <c r="AD26936" i="4"/>
  <c r="Y26936" i="4"/>
  <c r="AA26936" i="4"/>
  <c r="AB26936" i="4"/>
  <c r="AC26932" i="4"/>
  <c r="AD26932" i="4"/>
  <c r="Y26932" i="4"/>
  <c r="AA26932" i="4"/>
  <c r="AB26932" i="4"/>
  <c r="AC26928" i="4"/>
  <c r="AD26928" i="4"/>
  <c r="Y26928" i="4"/>
  <c r="AA26928" i="4"/>
  <c r="AB26928" i="4"/>
  <c r="AC26924" i="4"/>
  <c r="AD26924" i="4"/>
  <c r="Y26924" i="4"/>
  <c r="AA26924" i="4"/>
  <c r="AB26924" i="4"/>
  <c r="AC26920" i="4"/>
  <c r="AD26920" i="4"/>
  <c r="Y26920" i="4"/>
  <c r="AA26920" i="4"/>
  <c r="AB26920" i="4"/>
  <c r="AC26916" i="4"/>
  <c r="AD26916" i="4"/>
  <c r="Y26916" i="4"/>
  <c r="AA26916" i="4"/>
  <c r="AB26916" i="4"/>
  <c r="AC26912" i="4"/>
  <c r="AD26912" i="4"/>
  <c r="Y26912" i="4"/>
  <c r="AA26912" i="4"/>
  <c r="AB26912" i="4"/>
  <c r="AC26908" i="4"/>
  <c r="AD26908" i="4"/>
  <c r="Y26908" i="4"/>
  <c r="AA26908" i="4"/>
  <c r="AB26908" i="4"/>
  <c r="AC26904" i="4"/>
  <c r="AD26904" i="4"/>
  <c r="Y26904" i="4"/>
  <c r="AA26904" i="4"/>
  <c r="AB26904" i="4"/>
  <c r="AC26900" i="4"/>
  <c r="AD26900" i="4"/>
  <c r="Y26900" i="4"/>
  <c r="AA26900" i="4"/>
  <c r="AB26900" i="4"/>
  <c r="AC26896" i="4"/>
  <c r="AD26896" i="4"/>
  <c r="Y26896" i="4"/>
  <c r="AA26896" i="4"/>
  <c r="AB26896" i="4"/>
  <c r="AC26892" i="4"/>
  <c r="AD26892" i="4"/>
  <c r="Y26892" i="4"/>
  <c r="AA26892" i="4"/>
  <c r="AB26892" i="4"/>
  <c r="AC26888" i="4"/>
  <c r="AD26888" i="4"/>
  <c r="Y26888" i="4"/>
  <c r="AA26888" i="4"/>
  <c r="AB26888" i="4"/>
  <c r="AC26884" i="4"/>
  <c r="AD26884" i="4"/>
  <c r="Y26884" i="4"/>
  <c r="AA26884" i="4"/>
  <c r="AB26884" i="4"/>
  <c r="AC26880" i="4"/>
  <c r="AD26880" i="4"/>
  <c r="Y26880" i="4"/>
  <c r="AA26880" i="4"/>
  <c r="AB26880" i="4"/>
  <c r="AC26876" i="4"/>
  <c r="AD26876" i="4"/>
  <c r="Y26876" i="4"/>
  <c r="AA26876" i="4"/>
  <c r="AB26876" i="4"/>
  <c r="AC26872" i="4"/>
  <c r="AD26872" i="4"/>
  <c r="Y26872" i="4"/>
  <c r="AA26872" i="4"/>
  <c r="AB26872" i="4"/>
  <c r="AC26868" i="4"/>
  <c r="AD26868" i="4"/>
  <c r="Y26868" i="4"/>
  <c r="AA26868" i="4"/>
  <c r="AB26868" i="4"/>
  <c r="AC26864" i="4"/>
  <c r="AD26864" i="4"/>
  <c r="Y26864" i="4"/>
  <c r="AA26864" i="4"/>
  <c r="AB26864" i="4"/>
  <c r="AC26860" i="4"/>
  <c r="AD26860" i="4"/>
  <c r="Y26860" i="4"/>
  <c r="AA26860" i="4"/>
  <c r="AB26860" i="4"/>
  <c r="AC26856" i="4"/>
  <c r="AD26856" i="4"/>
  <c r="Y26856" i="4"/>
  <c r="AA26856" i="4"/>
  <c r="AB26856" i="4"/>
  <c r="AC26852" i="4"/>
  <c r="AD26852" i="4"/>
  <c r="Y26852" i="4"/>
  <c r="AA26852" i="4"/>
  <c r="AB26852" i="4"/>
  <c r="AC26848" i="4"/>
  <c r="AD26848" i="4"/>
  <c r="Y26848" i="4"/>
  <c r="AA26848" i="4"/>
  <c r="AB26848" i="4"/>
  <c r="AC26844" i="4"/>
  <c r="AD26844" i="4"/>
  <c r="Y26844" i="4"/>
  <c r="AA26844" i="4"/>
  <c r="AB26844" i="4"/>
  <c r="AC26840" i="4"/>
  <c r="AD26840" i="4"/>
  <c r="Y26840" i="4"/>
  <c r="AA26840" i="4"/>
  <c r="AB26840" i="4"/>
  <c r="AC26836" i="4"/>
  <c r="AD26836" i="4"/>
  <c r="Y26836" i="4"/>
  <c r="AA26836" i="4"/>
  <c r="AB26836" i="4"/>
  <c r="AC26832" i="4"/>
  <c r="AD26832" i="4"/>
  <c r="Y26832" i="4"/>
  <c r="AA26832" i="4"/>
  <c r="AB26832" i="4"/>
  <c r="AC26828" i="4"/>
  <c r="AD26828" i="4"/>
  <c r="Y26828" i="4"/>
  <c r="AA26828" i="4"/>
  <c r="AB26828" i="4"/>
  <c r="AC26824" i="4"/>
  <c r="AD26824" i="4"/>
  <c r="Y26824" i="4"/>
  <c r="AA26824" i="4"/>
  <c r="AB26824" i="4"/>
  <c r="AC26820" i="4"/>
  <c r="AD26820" i="4"/>
  <c r="Y26820" i="4"/>
  <c r="AA26820" i="4"/>
  <c r="AB26820" i="4"/>
  <c r="AC26816" i="4"/>
  <c r="AD26816" i="4"/>
  <c r="Y26816" i="4"/>
  <c r="AA26816" i="4"/>
  <c r="AB26816" i="4"/>
  <c r="AC26812" i="4"/>
  <c r="AD26812" i="4"/>
  <c r="Y26812" i="4"/>
  <c r="AA26812" i="4"/>
  <c r="AB26812" i="4"/>
  <c r="AC26808" i="4"/>
  <c r="AD26808" i="4"/>
  <c r="Y26808" i="4"/>
  <c r="AA26808" i="4"/>
  <c r="AB26808" i="4"/>
  <c r="AC26804" i="4"/>
  <c r="AD26804" i="4"/>
  <c r="Y26804" i="4"/>
  <c r="AA26804" i="4"/>
  <c r="AB26804" i="4"/>
  <c r="AC26800" i="4"/>
  <c r="AD26800" i="4"/>
  <c r="Y26800" i="4"/>
  <c r="AA26800" i="4"/>
  <c r="AB26800" i="4"/>
  <c r="AC26796" i="4"/>
  <c r="AD26796" i="4"/>
  <c r="Y26796" i="4"/>
  <c r="AA26796" i="4"/>
  <c r="AB26796" i="4"/>
  <c r="AC26792" i="4"/>
  <c r="AD26792" i="4"/>
  <c r="Y26792" i="4"/>
  <c r="AA26792" i="4"/>
  <c r="AB26792" i="4"/>
  <c r="AC26788" i="4"/>
  <c r="AD26788" i="4"/>
  <c r="Y26788" i="4"/>
  <c r="AA26788" i="4"/>
  <c r="AB26788" i="4"/>
  <c r="AC26784" i="4"/>
  <c r="AD26784" i="4"/>
  <c r="Y26784" i="4"/>
  <c r="AA26784" i="4"/>
  <c r="AB26784" i="4"/>
  <c r="AC26780" i="4"/>
  <c r="AD26780" i="4"/>
  <c r="Y26780" i="4"/>
  <c r="AA26780" i="4"/>
  <c r="AB26780" i="4"/>
  <c r="AC26776" i="4"/>
  <c r="AD26776" i="4"/>
  <c r="Y26776" i="4"/>
  <c r="AA26776" i="4"/>
  <c r="AB26776" i="4"/>
  <c r="AC26772" i="4"/>
  <c r="AD26772" i="4"/>
  <c r="Y26772" i="4"/>
  <c r="AA26772" i="4"/>
  <c r="AB26772" i="4"/>
  <c r="AC26768" i="4"/>
  <c r="AD26768" i="4"/>
  <c r="Y26768" i="4"/>
  <c r="AA26768" i="4"/>
  <c r="AB26768" i="4"/>
  <c r="AC26764" i="4"/>
  <c r="AD26764" i="4"/>
  <c r="Y26764" i="4"/>
  <c r="AA26764" i="4"/>
  <c r="AB26764" i="4"/>
  <c r="AC26760" i="4"/>
  <c r="AD26760" i="4"/>
  <c r="Y26760" i="4"/>
  <c r="AA26760" i="4"/>
  <c r="AB26760" i="4"/>
  <c r="AC26756" i="4"/>
  <c r="AD26756" i="4"/>
  <c r="Y26756" i="4"/>
  <c r="AA26756" i="4"/>
  <c r="AB26756" i="4"/>
  <c r="AC26752" i="4"/>
  <c r="AD26752" i="4"/>
  <c r="Y26752" i="4"/>
  <c r="AA26752" i="4"/>
  <c r="AB26752" i="4"/>
  <c r="AC26748" i="4"/>
  <c r="AD26748" i="4"/>
  <c r="Y26748" i="4"/>
  <c r="AA26748" i="4"/>
  <c r="AB26748" i="4"/>
  <c r="AC26744" i="4"/>
  <c r="AD26744" i="4"/>
  <c r="Y26744" i="4"/>
  <c r="AA26744" i="4"/>
  <c r="AB26744" i="4"/>
  <c r="AC26740" i="4"/>
  <c r="AD26740" i="4"/>
  <c r="Y26740" i="4"/>
  <c r="AA26740" i="4"/>
  <c r="AB26740" i="4"/>
  <c r="AC26736" i="4"/>
  <c r="AD26736" i="4"/>
  <c r="Y26736" i="4"/>
  <c r="AA26736" i="4"/>
  <c r="AB26736" i="4"/>
  <c r="AC26732" i="4"/>
  <c r="AD26732" i="4"/>
  <c r="Y26732" i="4"/>
  <c r="AA26732" i="4"/>
  <c r="AB26732" i="4"/>
  <c r="AC26728" i="4"/>
  <c r="AD26728" i="4"/>
  <c r="Y26728" i="4"/>
  <c r="AA26728" i="4"/>
  <c r="AB26728" i="4"/>
  <c r="AC26724" i="4"/>
  <c r="AD26724" i="4"/>
  <c r="Y26724" i="4"/>
  <c r="AA26724" i="4"/>
  <c r="AB26724" i="4"/>
  <c r="AC26720" i="4"/>
  <c r="AD26720" i="4"/>
  <c r="Y26720" i="4"/>
  <c r="AA26720" i="4"/>
  <c r="AB26720" i="4"/>
  <c r="AC26716" i="4"/>
  <c r="AD26716" i="4"/>
  <c r="Y26716" i="4"/>
  <c r="AA26716" i="4"/>
  <c r="AB26716" i="4"/>
  <c r="AC26712" i="4"/>
  <c r="AD26712" i="4"/>
  <c r="Y26712" i="4"/>
  <c r="AA26712" i="4"/>
  <c r="AB26712" i="4"/>
  <c r="AC26708" i="4"/>
  <c r="AD26708" i="4"/>
  <c r="Y26708" i="4"/>
  <c r="AA26708" i="4"/>
  <c r="AB26708" i="4"/>
  <c r="AC26704" i="4"/>
  <c r="AD26704" i="4"/>
  <c r="Y26704" i="4"/>
  <c r="AA26704" i="4"/>
  <c r="AB26704" i="4"/>
  <c r="AC26700" i="4"/>
  <c r="AD26700" i="4"/>
  <c r="Y26700" i="4"/>
  <c r="AA26700" i="4"/>
  <c r="AB26700" i="4"/>
  <c r="AC26696" i="4"/>
  <c r="AD26696" i="4"/>
  <c r="Y26696" i="4"/>
  <c r="AA26696" i="4"/>
  <c r="AB26696" i="4"/>
  <c r="AC26692" i="4"/>
  <c r="AD26692" i="4"/>
  <c r="Y26692" i="4"/>
  <c r="AA26692" i="4"/>
  <c r="AB26692" i="4"/>
  <c r="AC26688" i="4"/>
  <c r="AD26688" i="4"/>
  <c r="Y26688" i="4"/>
  <c r="AA26688" i="4"/>
  <c r="AB26688" i="4"/>
  <c r="AC26684" i="4"/>
  <c r="AD26684" i="4"/>
  <c r="Y26684" i="4"/>
  <c r="AA26684" i="4"/>
  <c r="AB26684" i="4"/>
  <c r="AC26680" i="4"/>
  <c r="AD26680" i="4"/>
  <c r="Y26680" i="4"/>
  <c r="AA26680" i="4"/>
  <c r="AB26680" i="4"/>
  <c r="AC26676" i="4"/>
  <c r="AD26676" i="4"/>
  <c r="Y26676" i="4"/>
  <c r="AA26676" i="4"/>
  <c r="AB26676" i="4"/>
  <c r="AC26672" i="4"/>
  <c r="AD26672" i="4"/>
  <c r="Y26672" i="4"/>
  <c r="AA26672" i="4"/>
  <c r="AB26672" i="4"/>
  <c r="AC26668" i="4"/>
  <c r="AD26668" i="4"/>
  <c r="Y26668" i="4"/>
  <c r="AA26668" i="4"/>
  <c r="AB26668" i="4"/>
  <c r="AC26664" i="4"/>
  <c r="AD26664" i="4"/>
  <c r="Y26664" i="4"/>
  <c r="AA26664" i="4"/>
  <c r="AB26664" i="4"/>
  <c r="AC26660" i="4"/>
  <c r="AD26660" i="4"/>
  <c r="Y26660" i="4"/>
  <c r="AA26660" i="4"/>
  <c r="AB26660" i="4"/>
  <c r="AC26656" i="4"/>
  <c r="AD26656" i="4"/>
  <c r="Y26656" i="4"/>
  <c r="AA26656" i="4"/>
  <c r="AB26656" i="4"/>
  <c r="AC26652" i="4"/>
  <c r="AD26652" i="4"/>
  <c r="Y26652" i="4"/>
  <c r="AA26652" i="4"/>
  <c r="AB26652" i="4"/>
  <c r="AC26648" i="4"/>
  <c r="AD26648" i="4"/>
  <c r="Y26648" i="4"/>
  <c r="AA26648" i="4"/>
  <c r="AB26648" i="4"/>
  <c r="AC26644" i="4"/>
  <c r="AD26644" i="4"/>
  <c r="Y26644" i="4"/>
  <c r="AA26644" i="4"/>
  <c r="AB26644" i="4"/>
  <c r="AC26640" i="4"/>
  <c r="AD26640" i="4"/>
  <c r="Y26640" i="4"/>
  <c r="AA26640" i="4"/>
  <c r="AB26640" i="4"/>
  <c r="AC26636" i="4"/>
  <c r="AD26636" i="4"/>
  <c r="Y26636" i="4"/>
  <c r="AA26636" i="4"/>
  <c r="AB26636" i="4"/>
  <c r="AC26632" i="4"/>
  <c r="AD26632" i="4"/>
  <c r="Y26632" i="4"/>
  <c r="AA26632" i="4"/>
  <c r="AB26632" i="4"/>
  <c r="AC26628" i="4"/>
  <c r="AD26628" i="4"/>
  <c r="Y26628" i="4"/>
  <c r="AA26628" i="4"/>
  <c r="AB26628" i="4"/>
  <c r="AC26624" i="4"/>
  <c r="AD26624" i="4"/>
  <c r="Y26624" i="4"/>
  <c r="AA26624" i="4"/>
  <c r="AB26624" i="4"/>
  <c r="AC26620" i="4"/>
  <c r="AD26620" i="4"/>
  <c r="Y26620" i="4"/>
  <c r="AA26620" i="4"/>
  <c r="AB26620" i="4"/>
  <c r="AC26616" i="4"/>
  <c r="AD26616" i="4"/>
  <c r="Y26616" i="4"/>
  <c r="AA26616" i="4"/>
  <c r="AB26616" i="4"/>
  <c r="AC26612" i="4"/>
  <c r="AD26612" i="4"/>
  <c r="Y26612" i="4"/>
  <c r="AA26612" i="4"/>
  <c r="AB26612" i="4"/>
  <c r="AC26608" i="4"/>
  <c r="AD26608" i="4"/>
  <c r="Y26608" i="4"/>
  <c r="AA26608" i="4"/>
  <c r="AB26608" i="4"/>
  <c r="AC26604" i="4"/>
  <c r="AD26604" i="4"/>
  <c r="Y26604" i="4"/>
  <c r="AA26604" i="4"/>
  <c r="AB26604" i="4"/>
  <c r="AC26600" i="4"/>
  <c r="AD26600" i="4"/>
  <c r="Y26600" i="4"/>
  <c r="AA26600" i="4"/>
  <c r="AB26600" i="4"/>
  <c r="AC26596" i="4"/>
  <c r="AD26596" i="4"/>
  <c r="Y26596" i="4"/>
  <c r="AA26596" i="4"/>
  <c r="AB26596" i="4"/>
  <c r="AC26592" i="4"/>
  <c r="AD26592" i="4"/>
  <c r="Y26592" i="4"/>
  <c r="AA26592" i="4"/>
  <c r="AB26592" i="4"/>
  <c r="AC26588" i="4"/>
  <c r="AD26588" i="4"/>
  <c r="Y26588" i="4"/>
  <c r="AA26588" i="4"/>
  <c r="AB26588" i="4"/>
  <c r="AC26584" i="4"/>
  <c r="AD26584" i="4"/>
  <c r="Y26584" i="4"/>
  <c r="AA26584" i="4"/>
  <c r="AB26584" i="4"/>
  <c r="AC26580" i="4"/>
  <c r="AD26580" i="4"/>
  <c r="Y26580" i="4"/>
  <c r="AA26580" i="4"/>
  <c r="AB26580" i="4"/>
  <c r="AC26576" i="4"/>
  <c r="AD26576" i="4"/>
  <c r="Y26576" i="4"/>
  <c r="AA26576" i="4"/>
  <c r="AB26576" i="4"/>
  <c r="AC26572" i="4"/>
  <c r="AD26572" i="4"/>
  <c r="Y26572" i="4"/>
  <c r="AA26572" i="4"/>
  <c r="AB26572" i="4"/>
  <c r="AC26568" i="4"/>
  <c r="AD26568" i="4"/>
  <c r="Y26568" i="4"/>
  <c r="AA26568" i="4"/>
  <c r="AB26568" i="4"/>
  <c r="AC26564" i="4"/>
  <c r="AD26564" i="4"/>
  <c r="Y26564" i="4"/>
  <c r="AA26564" i="4"/>
  <c r="AB26564" i="4"/>
  <c r="AC26560" i="4"/>
  <c r="AD26560" i="4"/>
  <c r="Y26560" i="4"/>
  <c r="AA26560" i="4"/>
  <c r="AB26560" i="4"/>
  <c r="AC26556" i="4"/>
  <c r="AD26556" i="4"/>
  <c r="Y26556" i="4"/>
  <c r="AA26556" i="4"/>
  <c r="AB26556" i="4"/>
  <c r="AC26552" i="4"/>
  <c r="AD26552" i="4"/>
  <c r="Y26552" i="4"/>
  <c r="AA26552" i="4"/>
  <c r="AB26552" i="4"/>
  <c r="AC26548" i="4"/>
  <c r="AD26548" i="4"/>
  <c r="Y26548" i="4"/>
  <c r="AA26548" i="4"/>
  <c r="AB26548" i="4"/>
  <c r="AC26544" i="4"/>
  <c r="AD26544" i="4"/>
  <c r="Y26544" i="4"/>
  <c r="AA26544" i="4"/>
  <c r="AB26544" i="4"/>
  <c r="AC26540" i="4"/>
  <c r="AD26540" i="4"/>
  <c r="Y26540" i="4"/>
  <c r="AA26540" i="4"/>
  <c r="AB26540" i="4"/>
  <c r="AC26536" i="4"/>
  <c r="AD26536" i="4"/>
  <c r="Y26536" i="4"/>
  <c r="AA26536" i="4"/>
  <c r="AB26536" i="4"/>
  <c r="AC26532" i="4"/>
  <c r="AD26532" i="4"/>
  <c r="Y26532" i="4"/>
  <c r="AA26532" i="4"/>
  <c r="AB26532" i="4"/>
  <c r="AC26528" i="4"/>
  <c r="AD26528" i="4"/>
  <c r="Y26528" i="4"/>
  <c r="AA26528" i="4"/>
  <c r="AB26528" i="4"/>
  <c r="AC26524" i="4"/>
  <c r="AD26524" i="4"/>
  <c r="Y26524" i="4"/>
  <c r="AA26524" i="4"/>
  <c r="AB26524" i="4"/>
  <c r="AC26520" i="4"/>
  <c r="AD26520" i="4"/>
  <c r="Y26520" i="4"/>
  <c r="AA26520" i="4"/>
  <c r="AB26520" i="4"/>
  <c r="AC26516" i="4"/>
  <c r="AD26516" i="4"/>
  <c r="Y26516" i="4"/>
  <c r="AA26516" i="4"/>
  <c r="AB26516" i="4"/>
  <c r="AC26512" i="4"/>
  <c r="AD26512" i="4"/>
  <c r="Y26512" i="4"/>
  <c r="AA26512" i="4"/>
  <c r="AB26512" i="4"/>
  <c r="AC26508" i="4"/>
  <c r="AD26508" i="4"/>
  <c r="Y26508" i="4"/>
  <c r="AA26508" i="4"/>
  <c r="AB26508" i="4"/>
  <c r="AC26504" i="4"/>
  <c r="AD26504" i="4"/>
  <c r="Y26504" i="4"/>
  <c r="AA26504" i="4"/>
  <c r="AB26504" i="4"/>
  <c r="AC26500" i="4"/>
  <c r="AD26500" i="4"/>
  <c r="Y26500" i="4"/>
  <c r="AA26500" i="4"/>
  <c r="AB26500" i="4"/>
  <c r="AC26496" i="4"/>
  <c r="AD26496" i="4"/>
  <c r="Y26496" i="4"/>
  <c r="AA26496" i="4"/>
  <c r="AB26496" i="4"/>
  <c r="AC26492" i="4"/>
  <c r="AD26492" i="4"/>
  <c r="Y26492" i="4"/>
  <c r="AA26492" i="4"/>
  <c r="AB26492" i="4"/>
  <c r="AC26488" i="4"/>
  <c r="AD26488" i="4"/>
  <c r="Y26488" i="4"/>
  <c r="AA26488" i="4"/>
  <c r="AB26488" i="4"/>
  <c r="AC26484" i="4"/>
  <c r="AD26484" i="4"/>
  <c r="Y26484" i="4"/>
  <c r="AA26484" i="4"/>
  <c r="AB26484" i="4"/>
  <c r="AC26480" i="4"/>
  <c r="AD26480" i="4"/>
  <c r="Y26480" i="4"/>
  <c r="AA26480" i="4"/>
  <c r="AB26480" i="4"/>
  <c r="AC26476" i="4"/>
  <c r="AD26476" i="4"/>
  <c r="Y26476" i="4"/>
  <c r="AA26476" i="4"/>
  <c r="AB26476" i="4"/>
  <c r="AC26472" i="4"/>
  <c r="AD26472" i="4"/>
  <c r="Y26472" i="4"/>
  <c r="AA26472" i="4"/>
  <c r="AB26472" i="4"/>
  <c r="AC26468" i="4"/>
  <c r="AD26468" i="4"/>
  <c r="Y26468" i="4"/>
  <c r="AA26468" i="4"/>
  <c r="AB26468" i="4"/>
  <c r="AC26464" i="4"/>
  <c r="AD26464" i="4"/>
  <c r="Y26464" i="4"/>
  <c r="AA26464" i="4"/>
  <c r="AB26464" i="4"/>
  <c r="AC26460" i="4"/>
  <c r="AD26460" i="4"/>
  <c r="Y26460" i="4"/>
  <c r="AA26460" i="4"/>
  <c r="AB26460" i="4"/>
  <c r="AC26456" i="4"/>
  <c r="AD26456" i="4"/>
  <c r="Y26456" i="4"/>
  <c r="AA26456" i="4"/>
  <c r="AB26456" i="4"/>
  <c r="AC26452" i="4"/>
  <c r="AD26452" i="4"/>
  <c r="Y26452" i="4"/>
  <c r="AA26452" i="4"/>
  <c r="AB26452" i="4"/>
  <c r="AC26448" i="4"/>
  <c r="AD26448" i="4"/>
  <c r="Y26448" i="4"/>
  <c r="AA26448" i="4"/>
  <c r="AB26448" i="4"/>
  <c r="AC26444" i="4"/>
  <c r="AD26444" i="4"/>
  <c r="Y26444" i="4"/>
  <c r="AA26444" i="4"/>
  <c r="AB26444" i="4"/>
  <c r="AC26440" i="4"/>
  <c r="AD26440" i="4"/>
  <c r="Y26440" i="4"/>
  <c r="AA26440" i="4"/>
  <c r="AB26440" i="4"/>
  <c r="AC26436" i="4"/>
  <c r="AD26436" i="4"/>
  <c r="Y26436" i="4"/>
  <c r="AA26436" i="4"/>
  <c r="AB26436" i="4"/>
  <c r="AC26432" i="4"/>
  <c r="AD26432" i="4"/>
  <c r="Y26432" i="4"/>
  <c r="AA26432" i="4"/>
  <c r="AB26432" i="4"/>
  <c r="AC26428" i="4"/>
  <c r="AD26428" i="4"/>
  <c r="Y26428" i="4"/>
  <c r="AA26428" i="4"/>
  <c r="AB26428" i="4"/>
  <c r="AC26424" i="4"/>
  <c r="AD26424" i="4"/>
  <c r="Y26424" i="4"/>
  <c r="AA26424" i="4"/>
  <c r="AB26424" i="4"/>
  <c r="AC26420" i="4"/>
  <c r="AD26420" i="4"/>
  <c r="Y26420" i="4"/>
  <c r="AA26420" i="4"/>
  <c r="AB26420" i="4"/>
  <c r="AC26416" i="4"/>
  <c r="AD26416" i="4"/>
  <c r="Y26416" i="4"/>
  <c r="AA26416" i="4"/>
  <c r="AB26416" i="4"/>
  <c r="AC26412" i="4"/>
  <c r="AD26412" i="4"/>
  <c r="Y26412" i="4"/>
  <c r="AA26412" i="4"/>
  <c r="AB26412" i="4"/>
  <c r="AC26408" i="4"/>
  <c r="AD26408" i="4"/>
  <c r="Y26408" i="4"/>
  <c r="AA26408" i="4"/>
  <c r="AB26408" i="4"/>
  <c r="AC26404" i="4"/>
  <c r="AD26404" i="4"/>
  <c r="Y26404" i="4"/>
  <c r="AA26404" i="4"/>
  <c r="AB26404" i="4"/>
  <c r="AC26400" i="4"/>
  <c r="AD26400" i="4"/>
  <c r="Y26400" i="4"/>
  <c r="AA26400" i="4"/>
  <c r="AB26400" i="4"/>
  <c r="AC26396" i="4"/>
  <c r="AD26396" i="4"/>
  <c r="Y26396" i="4"/>
  <c r="AA26396" i="4"/>
  <c r="AB26396" i="4"/>
  <c r="AC26392" i="4"/>
  <c r="AD26392" i="4"/>
  <c r="Y26392" i="4"/>
  <c r="AA26392" i="4"/>
  <c r="AB26392" i="4"/>
  <c r="AC26388" i="4"/>
  <c r="AD26388" i="4"/>
  <c r="Y26388" i="4"/>
  <c r="AA26388" i="4"/>
  <c r="AB26388" i="4"/>
  <c r="AC26384" i="4"/>
  <c r="AD26384" i="4"/>
  <c r="Y26384" i="4"/>
  <c r="AA26384" i="4"/>
  <c r="AB26384" i="4"/>
  <c r="AC26380" i="4"/>
  <c r="AD26380" i="4"/>
  <c r="Y26380" i="4"/>
  <c r="AA26380" i="4"/>
  <c r="AB26380" i="4"/>
  <c r="AC26376" i="4"/>
  <c r="AD26376" i="4"/>
  <c r="Y26376" i="4"/>
  <c r="AA26376" i="4"/>
  <c r="AB26376" i="4"/>
  <c r="AC26372" i="4"/>
  <c r="AD26372" i="4"/>
  <c r="Y26372" i="4"/>
  <c r="AA26372" i="4"/>
  <c r="AB26372" i="4"/>
  <c r="AC26368" i="4"/>
  <c r="AD26368" i="4"/>
  <c r="Y26368" i="4"/>
  <c r="AA26368" i="4"/>
  <c r="AB26368" i="4"/>
  <c r="AC26364" i="4"/>
  <c r="AD26364" i="4"/>
  <c r="Y26364" i="4"/>
  <c r="AA26364" i="4"/>
  <c r="AB26364" i="4"/>
  <c r="AC26360" i="4"/>
  <c r="AD26360" i="4"/>
  <c r="Y26360" i="4"/>
  <c r="AA26360" i="4"/>
  <c r="AB26360" i="4"/>
  <c r="AC26356" i="4"/>
  <c r="AD26356" i="4"/>
  <c r="Y26356" i="4"/>
  <c r="AA26356" i="4"/>
  <c r="AB26356" i="4"/>
  <c r="AC26352" i="4"/>
  <c r="AD26352" i="4"/>
  <c r="Y26352" i="4"/>
  <c r="AA26352" i="4"/>
  <c r="AB26352" i="4"/>
  <c r="AC26348" i="4"/>
  <c r="AD26348" i="4"/>
  <c r="Y26348" i="4"/>
  <c r="AA26348" i="4"/>
  <c r="AB26348" i="4"/>
  <c r="AC26344" i="4"/>
  <c r="AD26344" i="4"/>
  <c r="Y26344" i="4"/>
  <c r="AA26344" i="4"/>
  <c r="AB26344" i="4"/>
  <c r="AC26340" i="4"/>
  <c r="AD26340" i="4"/>
  <c r="Y26340" i="4"/>
  <c r="AA26340" i="4"/>
  <c r="AB26340" i="4"/>
  <c r="AC26336" i="4"/>
  <c r="AD26336" i="4"/>
  <c r="Y26336" i="4"/>
  <c r="AA26336" i="4"/>
  <c r="AB26336" i="4"/>
  <c r="AC26332" i="4"/>
  <c r="AD26332" i="4"/>
  <c r="Y26332" i="4"/>
  <c r="AA26332" i="4"/>
  <c r="AB26332" i="4"/>
  <c r="AC26328" i="4"/>
  <c r="AD26328" i="4"/>
  <c r="Y26328" i="4"/>
  <c r="AA26328" i="4"/>
  <c r="AB26328" i="4"/>
  <c r="AC26324" i="4"/>
  <c r="AD26324" i="4"/>
  <c r="Y26324" i="4"/>
  <c r="AA26324" i="4"/>
  <c r="AB26324" i="4"/>
  <c r="AC26320" i="4"/>
  <c r="AD26320" i="4"/>
  <c r="Y26320" i="4"/>
  <c r="AA26320" i="4"/>
  <c r="AB26320" i="4"/>
  <c r="AC26316" i="4"/>
  <c r="AD26316" i="4"/>
  <c r="Y26316" i="4"/>
  <c r="AA26316" i="4"/>
  <c r="AB26316" i="4"/>
  <c r="AC26312" i="4"/>
  <c r="AD26312" i="4"/>
  <c r="Y26312" i="4"/>
  <c r="AA26312" i="4"/>
  <c r="AB26312" i="4"/>
  <c r="AC26308" i="4"/>
  <c r="AD26308" i="4"/>
  <c r="Y26308" i="4"/>
  <c r="AA26308" i="4"/>
  <c r="AB26308" i="4"/>
  <c r="AC26304" i="4"/>
  <c r="AD26304" i="4"/>
  <c r="Y26304" i="4"/>
  <c r="AA26304" i="4"/>
  <c r="AB26304" i="4"/>
  <c r="AC26300" i="4"/>
  <c r="AD26300" i="4"/>
  <c r="Y26300" i="4"/>
  <c r="AA26300" i="4"/>
  <c r="AB26300" i="4"/>
  <c r="AC26296" i="4"/>
  <c r="AD26296" i="4"/>
  <c r="Y26296" i="4"/>
  <c r="AA26296" i="4"/>
  <c r="AB26296" i="4"/>
  <c r="AC26292" i="4"/>
  <c r="AD26292" i="4"/>
  <c r="Y26292" i="4"/>
  <c r="AA26292" i="4"/>
  <c r="AB26292" i="4"/>
  <c r="AC26288" i="4"/>
  <c r="AD26288" i="4"/>
  <c r="Y26288" i="4"/>
  <c r="AA26288" i="4"/>
  <c r="AB26288" i="4"/>
  <c r="AC26284" i="4"/>
  <c r="AD26284" i="4"/>
  <c r="Y26284" i="4"/>
  <c r="AA26284" i="4"/>
  <c r="AB26284" i="4"/>
  <c r="AC26280" i="4"/>
  <c r="AD26280" i="4"/>
  <c r="Y26280" i="4"/>
  <c r="AA26280" i="4"/>
  <c r="AB26280" i="4"/>
  <c r="AC26276" i="4"/>
  <c r="AD26276" i="4"/>
  <c r="Y26276" i="4"/>
  <c r="AA26276" i="4"/>
  <c r="AB26276" i="4"/>
  <c r="AC26272" i="4"/>
  <c r="AD26272" i="4"/>
  <c r="Y26272" i="4"/>
  <c r="AA26272" i="4"/>
  <c r="AB26272" i="4"/>
  <c r="AC26268" i="4"/>
  <c r="AD26268" i="4"/>
  <c r="Y26268" i="4"/>
  <c r="AA26268" i="4"/>
  <c r="AB26268" i="4"/>
  <c r="AC26264" i="4"/>
  <c r="AD26264" i="4"/>
  <c r="Y26264" i="4"/>
  <c r="AA26264" i="4"/>
  <c r="AB26264" i="4"/>
  <c r="AC26260" i="4"/>
  <c r="AD26260" i="4"/>
  <c r="Y26260" i="4"/>
  <c r="AA26260" i="4"/>
  <c r="AB26260" i="4"/>
  <c r="AC26256" i="4"/>
  <c r="AD26256" i="4"/>
  <c r="Y26256" i="4"/>
  <c r="AA26256" i="4"/>
  <c r="AB26256" i="4"/>
  <c r="AC26252" i="4"/>
  <c r="AD26252" i="4"/>
  <c r="Y26252" i="4"/>
  <c r="AA26252" i="4"/>
  <c r="AB26252" i="4"/>
  <c r="AC26248" i="4"/>
  <c r="AD26248" i="4"/>
  <c r="Y26248" i="4"/>
  <c r="AA26248" i="4"/>
  <c r="AB26248" i="4"/>
  <c r="AC26244" i="4"/>
  <c r="AD26244" i="4"/>
  <c r="Y26244" i="4"/>
  <c r="AA26244" i="4"/>
  <c r="AB26244" i="4"/>
  <c r="AC26240" i="4"/>
  <c r="AD26240" i="4"/>
  <c r="Y26240" i="4"/>
  <c r="AA26240" i="4"/>
  <c r="AB26240" i="4"/>
  <c r="AC26236" i="4"/>
  <c r="AD26236" i="4"/>
  <c r="Y26236" i="4"/>
  <c r="AA26236" i="4"/>
  <c r="AB26236" i="4"/>
  <c r="AC26232" i="4"/>
  <c r="AD26232" i="4"/>
  <c r="Y26232" i="4"/>
  <c r="AA26232" i="4"/>
  <c r="AB26232" i="4"/>
  <c r="AC26228" i="4"/>
  <c r="AD26228" i="4"/>
  <c r="Y26228" i="4"/>
  <c r="AA26228" i="4"/>
  <c r="AB26228" i="4"/>
  <c r="AC26224" i="4"/>
  <c r="AD26224" i="4"/>
  <c r="Y26224" i="4"/>
  <c r="AA26224" i="4"/>
  <c r="AB26224" i="4"/>
  <c r="AC26220" i="4"/>
  <c r="AD26220" i="4"/>
  <c r="Y26220" i="4"/>
  <c r="AA26220" i="4"/>
  <c r="AB26220" i="4"/>
  <c r="AC26216" i="4"/>
  <c r="AD26216" i="4"/>
  <c r="Y26216" i="4"/>
  <c r="AA26216" i="4"/>
  <c r="AB26216" i="4"/>
  <c r="AC26212" i="4"/>
  <c r="AD26212" i="4"/>
  <c r="Y26212" i="4"/>
  <c r="AA26212" i="4"/>
  <c r="AB26212" i="4"/>
  <c r="AC26208" i="4"/>
  <c r="AD26208" i="4"/>
  <c r="Y26208" i="4"/>
  <c r="AA26208" i="4"/>
  <c r="AB26208" i="4"/>
  <c r="AC26204" i="4"/>
  <c r="AD26204" i="4"/>
  <c r="Y26204" i="4"/>
  <c r="AA26204" i="4"/>
  <c r="AB26204" i="4"/>
  <c r="AC26200" i="4"/>
  <c r="AD26200" i="4"/>
  <c r="Y26200" i="4"/>
  <c r="AA26200" i="4"/>
  <c r="AB26200" i="4"/>
  <c r="AC26196" i="4"/>
  <c r="AD26196" i="4"/>
  <c r="Y26196" i="4"/>
  <c r="AA26196" i="4"/>
  <c r="AB26196" i="4"/>
  <c r="AC26192" i="4"/>
  <c r="AD26192" i="4"/>
  <c r="Y26192" i="4"/>
  <c r="AA26192" i="4"/>
  <c r="AB26192" i="4"/>
  <c r="AC26188" i="4"/>
  <c r="AD26188" i="4"/>
  <c r="Y26188" i="4"/>
  <c r="AA26188" i="4"/>
  <c r="AB26188" i="4"/>
  <c r="AC26184" i="4"/>
  <c r="AD26184" i="4"/>
  <c r="Y26184" i="4"/>
  <c r="AA26184" i="4"/>
  <c r="AB26184" i="4"/>
  <c r="AC26180" i="4"/>
  <c r="AD26180" i="4"/>
  <c r="Y26180" i="4"/>
  <c r="AA26180" i="4"/>
  <c r="AB26180" i="4"/>
  <c r="AC26176" i="4"/>
  <c r="AD26176" i="4"/>
  <c r="Y26176" i="4"/>
  <c r="AA26176" i="4"/>
  <c r="AB26176" i="4"/>
  <c r="AC26172" i="4"/>
  <c r="AD26172" i="4"/>
  <c r="Y26172" i="4"/>
  <c r="AA26172" i="4"/>
  <c r="AB26172" i="4"/>
  <c r="AC26168" i="4"/>
  <c r="AD26168" i="4"/>
  <c r="Y26168" i="4"/>
  <c r="AA26168" i="4"/>
  <c r="AB26168" i="4"/>
  <c r="AC26164" i="4"/>
  <c r="AD26164" i="4"/>
  <c r="Y26164" i="4"/>
  <c r="AA26164" i="4"/>
  <c r="AB26164" i="4"/>
  <c r="AC26160" i="4"/>
  <c r="AD26160" i="4"/>
  <c r="Y26160" i="4"/>
  <c r="AA26160" i="4"/>
  <c r="AB26160" i="4"/>
  <c r="AC26156" i="4"/>
  <c r="AD26156" i="4"/>
  <c r="Y26156" i="4"/>
  <c r="AA26156" i="4"/>
  <c r="AB26156" i="4"/>
  <c r="AC26152" i="4"/>
  <c r="AD26152" i="4"/>
  <c r="Y26152" i="4"/>
  <c r="AA26152" i="4"/>
  <c r="AB26152" i="4"/>
  <c r="AC26148" i="4"/>
  <c r="AD26148" i="4"/>
  <c r="Y26148" i="4"/>
  <c r="AA26148" i="4"/>
  <c r="AB26148" i="4"/>
  <c r="AC26144" i="4"/>
  <c r="AD26144" i="4"/>
  <c r="Y26144" i="4"/>
  <c r="AA26144" i="4"/>
  <c r="AB26144" i="4"/>
  <c r="AC26140" i="4"/>
  <c r="AD26140" i="4"/>
  <c r="Y26140" i="4"/>
  <c r="AA26140" i="4"/>
  <c r="AB26140" i="4"/>
  <c r="AC26136" i="4"/>
  <c r="AD26136" i="4"/>
  <c r="Y26136" i="4"/>
  <c r="AA26136" i="4"/>
  <c r="AB26136" i="4"/>
  <c r="AC26132" i="4"/>
  <c r="AD26132" i="4"/>
  <c r="Y26132" i="4"/>
  <c r="AA26132" i="4"/>
  <c r="AB26132" i="4"/>
  <c r="AC26128" i="4"/>
  <c r="AD26128" i="4"/>
  <c r="Y26128" i="4"/>
  <c r="AA26128" i="4"/>
  <c r="AB26128" i="4"/>
  <c r="AC26124" i="4"/>
  <c r="AD26124" i="4"/>
  <c r="Y26124" i="4"/>
  <c r="AA26124" i="4"/>
  <c r="AB26124" i="4"/>
  <c r="AC26120" i="4"/>
  <c r="AD26120" i="4"/>
  <c r="Y26120" i="4"/>
  <c r="AA26120" i="4"/>
  <c r="AB26120" i="4"/>
  <c r="AC26116" i="4"/>
  <c r="AD26116" i="4"/>
  <c r="Y26116" i="4"/>
  <c r="AA26116" i="4"/>
  <c r="AB26116" i="4"/>
  <c r="AC26112" i="4"/>
  <c r="AD26112" i="4"/>
  <c r="Y26112" i="4"/>
  <c r="AA26112" i="4"/>
  <c r="AB26112" i="4"/>
  <c r="AC26108" i="4"/>
  <c r="AD26108" i="4"/>
  <c r="Y26108" i="4"/>
  <c r="AA26108" i="4"/>
  <c r="AB26108" i="4"/>
  <c r="AC26104" i="4"/>
  <c r="AD26104" i="4"/>
  <c r="Y26104" i="4"/>
  <c r="AA26104" i="4"/>
  <c r="AB26104" i="4"/>
  <c r="AC26100" i="4"/>
  <c r="AD26100" i="4"/>
  <c r="Y26100" i="4"/>
  <c r="AA26100" i="4"/>
  <c r="AB26100" i="4"/>
  <c r="AC26096" i="4"/>
  <c r="AD26096" i="4"/>
  <c r="Y26096" i="4"/>
  <c r="AA26096" i="4"/>
  <c r="AB26096" i="4"/>
  <c r="AC26092" i="4"/>
  <c r="AD26092" i="4"/>
  <c r="Y26092" i="4"/>
  <c r="AA26092" i="4"/>
  <c r="AB26092" i="4"/>
  <c r="AC26088" i="4"/>
  <c r="AD26088" i="4"/>
  <c r="Y26088" i="4"/>
  <c r="AA26088" i="4"/>
  <c r="AB26088" i="4"/>
  <c r="AC26084" i="4"/>
  <c r="AD26084" i="4"/>
  <c r="Y26084" i="4"/>
  <c r="AA26084" i="4"/>
  <c r="AB26084" i="4"/>
  <c r="AC26080" i="4"/>
  <c r="AD26080" i="4"/>
  <c r="Y26080" i="4"/>
  <c r="AA26080" i="4"/>
  <c r="AB26080" i="4"/>
  <c r="AC26076" i="4"/>
  <c r="AD26076" i="4"/>
  <c r="Y26076" i="4"/>
  <c r="AA26076" i="4"/>
  <c r="AB26076" i="4"/>
  <c r="AC26072" i="4"/>
  <c r="AD26072" i="4"/>
  <c r="Y26072" i="4"/>
  <c r="AA26072" i="4"/>
  <c r="AB26072" i="4"/>
  <c r="AC26068" i="4"/>
  <c r="AD26068" i="4"/>
  <c r="Y26068" i="4"/>
  <c r="AA26068" i="4"/>
  <c r="AB26068" i="4"/>
  <c r="AC26064" i="4"/>
  <c r="AD26064" i="4"/>
  <c r="Y26064" i="4"/>
  <c r="AA26064" i="4"/>
  <c r="AB26064" i="4"/>
  <c r="AC26060" i="4"/>
  <c r="AD26060" i="4"/>
  <c r="Y26060" i="4"/>
  <c r="AA26060" i="4"/>
  <c r="AB26060" i="4"/>
  <c r="AC26056" i="4"/>
  <c r="AD26056" i="4"/>
  <c r="Y26056" i="4"/>
  <c r="AA26056" i="4"/>
  <c r="AB26056" i="4"/>
  <c r="AC26052" i="4"/>
  <c r="AD26052" i="4"/>
  <c r="Y26052" i="4"/>
  <c r="AA26052" i="4"/>
  <c r="AB26052" i="4"/>
  <c r="AC26048" i="4"/>
  <c r="AD26048" i="4"/>
  <c r="Y26048" i="4"/>
  <c r="AA26048" i="4"/>
  <c r="AB26048" i="4"/>
  <c r="AC26044" i="4"/>
  <c r="AD26044" i="4"/>
  <c r="Y26044" i="4"/>
  <c r="AA26044" i="4"/>
  <c r="AB26044" i="4"/>
  <c r="AC26040" i="4"/>
  <c r="AD26040" i="4"/>
  <c r="Y26040" i="4"/>
  <c r="AA26040" i="4"/>
  <c r="AB26040" i="4"/>
  <c r="AC26036" i="4"/>
  <c r="AD26036" i="4"/>
  <c r="Y26036" i="4"/>
  <c r="AA26036" i="4"/>
  <c r="AB26036" i="4"/>
  <c r="AC26032" i="4"/>
  <c r="AD26032" i="4"/>
  <c r="Y26032" i="4"/>
  <c r="AA26032" i="4"/>
  <c r="AB26032" i="4"/>
  <c r="AC26028" i="4"/>
  <c r="AD26028" i="4"/>
  <c r="Y26028" i="4"/>
  <c r="AA26028" i="4"/>
  <c r="AB26028" i="4"/>
  <c r="AC26024" i="4"/>
  <c r="AD26024" i="4"/>
  <c r="Y26024" i="4"/>
  <c r="AA26024" i="4"/>
  <c r="AB26024" i="4"/>
  <c r="AC26020" i="4"/>
  <c r="AD26020" i="4"/>
  <c r="Y26020" i="4"/>
  <c r="AA26020" i="4"/>
  <c r="AB26020" i="4"/>
  <c r="AC26016" i="4"/>
  <c r="AD26016" i="4"/>
  <c r="Y26016" i="4"/>
  <c r="AA26016" i="4"/>
  <c r="AB26016" i="4"/>
  <c r="AC26012" i="4"/>
  <c r="AD26012" i="4"/>
  <c r="Y26012" i="4"/>
  <c r="AA26012" i="4"/>
  <c r="AB26012" i="4"/>
  <c r="AC26008" i="4"/>
  <c r="AD26008" i="4"/>
  <c r="Y26008" i="4"/>
  <c r="AA26008" i="4"/>
  <c r="AB26008" i="4"/>
  <c r="AC26004" i="4"/>
  <c r="AD26004" i="4"/>
  <c r="Y26004" i="4"/>
  <c r="AA26004" i="4"/>
  <c r="AB26004" i="4"/>
  <c r="AC26000" i="4"/>
  <c r="AD26000" i="4"/>
  <c r="Y26000" i="4"/>
  <c r="AA26000" i="4"/>
  <c r="AB26000" i="4"/>
  <c r="AC25996" i="4"/>
  <c r="AD25996" i="4"/>
  <c r="Y25996" i="4"/>
  <c r="AA25996" i="4"/>
  <c r="AB25996" i="4"/>
  <c r="AC25992" i="4"/>
  <c r="AD25992" i="4"/>
  <c r="Y25992" i="4"/>
  <c r="AA25992" i="4"/>
  <c r="AB25992" i="4"/>
  <c r="AC25988" i="4"/>
  <c r="AD25988" i="4"/>
  <c r="Y25988" i="4"/>
  <c r="AA25988" i="4"/>
  <c r="AB25988" i="4"/>
  <c r="AC25984" i="4"/>
  <c r="AD25984" i="4"/>
  <c r="Y25984" i="4"/>
  <c r="AA25984" i="4"/>
  <c r="AB25984" i="4"/>
  <c r="AC25980" i="4"/>
  <c r="AD25980" i="4"/>
  <c r="Y25980" i="4"/>
  <c r="AA25980" i="4"/>
  <c r="AB25980" i="4"/>
  <c r="AC25976" i="4"/>
  <c r="AD25976" i="4"/>
  <c r="Y25976" i="4"/>
  <c r="AA25976" i="4"/>
  <c r="AB25976" i="4"/>
  <c r="AC25972" i="4"/>
  <c r="AD25972" i="4"/>
  <c r="Y25972" i="4"/>
  <c r="AA25972" i="4"/>
  <c r="AB25972" i="4"/>
  <c r="AC25968" i="4"/>
  <c r="AD25968" i="4"/>
  <c r="Y25968" i="4"/>
  <c r="AA25968" i="4"/>
  <c r="AB25968" i="4"/>
  <c r="AC25964" i="4"/>
  <c r="AD25964" i="4"/>
  <c r="Y25964" i="4"/>
  <c r="AA25964" i="4"/>
  <c r="AB25964" i="4"/>
  <c r="AC25960" i="4"/>
  <c r="AD25960" i="4"/>
  <c r="Y25960" i="4"/>
  <c r="AA25960" i="4"/>
  <c r="AB25960" i="4"/>
  <c r="AC25956" i="4"/>
  <c r="AD25956" i="4"/>
  <c r="Y25956" i="4"/>
  <c r="AA25956" i="4"/>
  <c r="AB25956" i="4"/>
  <c r="AC25952" i="4"/>
  <c r="AD25952" i="4"/>
  <c r="Y25952" i="4"/>
  <c r="AA25952" i="4"/>
  <c r="AB25952" i="4"/>
  <c r="AC25948" i="4"/>
  <c r="AD25948" i="4"/>
  <c r="Y25948" i="4"/>
  <c r="AA25948" i="4"/>
  <c r="AB25948" i="4"/>
  <c r="AC25944" i="4"/>
  <c r="AD25944" i="4"/>
  <c r="Y25944" i="4"/>
  <c r="AA25944" i="4"/>
  <c r="AB25944" i="4"/>
  <c r="AC25940" i="4"/>
  <c r="AD25940" i="4"/>
  <c r="Y25940" i="4"/>
  <c r="AA25940" i="4"/>
  <c r="AB25940" i="4"/>
  <c r="AC25936" i="4"/>
  <c r="AD25936" i="4"/>
  <c r="Y25936" i="4"/>
  <c r="AA25936" i="4"/>
  <c r="AB25936" i="4"/>
  <c r="AC25932" i="4"/>
  <c r="AD25932" i="4"/>
  <c r="Y25932" i="4"/>
  <c r="AA25932" i="4"/>
  <c r="AB25932" i="4"/>
  <c r="AC25928" i="4"/>
  <c r="AD25928" i="4"/>
  <c r="Y25928" i="4"/>
  <c r="AA25928" i="4"/>
  <c r="AB25928" i="4"/>
  <c r="AC25924" i="4"/>
  <c r="AD25924" i="4"/>
  <c r="Y25924" i="4"/>
  <c r="AA25924" i="4"/>
  <c r="AB25924" i="4"/>
  <c r="AC25920" i="4"/>
  <c r="AD25920" i="4"/>
  <c r="Y25920" i="4"/>
  <c r="AA25920" i="4"/>
  <c r="AB25920" i="4"/>
  <c r="AC25916" i="4"/>
  <c r="AD25916" i="4"/>
  <c r="Y25916" i="4"/>
  <c r="AA25916" i="4"/>
  <c r="AB25916" i="4"/>
  <c r="AC25912" i="4"/>
  <c r="AD25912" i="4"/>
  <c r="Y25912" i="4"/>
  <c r="AA25912" i="4"/>
  <c r="AB25912" i="4"/>
  <c r="AC25908" i="4"/>
  <c r="AD25908" i="4"/>
  <c r="Y25908" i="4"/>
  <c r="AA25908" i="4"/>
  <c r="AB25908" i="4"/>
  <c r="AC25904" i="4"/>
  <c r="AD25904" i="4"/>
  <c r="Y25904" i="4"/>
  <c r="AA25904" i="4"/>
  <c r="AB25904" i="4"/>
  <c r="AC25900" i="4"/>
  <c r="AD25900" i="4"/>
  <c r="Y25900" i="4"/>
  <c r="AA25900" i="4"/>
  <c r="AB25900" i="4"/>
  <c r="AC25896" i="4"/>
  <c r="AD25896" i="4"/>
  <c r="Y25896" i="4"/>
  <c r="AA25896" i="4"/>
  <c r="AB25896" i="4"/>
  <c r="AC25892" i="4"/>
  <c r="AD25892" i="4"/>
  <c r="Y25892" i="4"/>
  <c r="AA25892" i="4"/>
  <c r="AB25892" i="4"/>
  <c r="AC25888" i="4"/>
  <c r="AD25888" i="4"/>
  <c r="Y25888" i="4"/>
  <c r="AA25888" i="4"/>
  <c r="AB25888" i="4"/>
  <c r="AC25884" i="4"/>
  <c r="AD25884" i="4"/>
  <c r="Y25884" i="4"/>
  <c r="AA25884" i="4"/>
  <c r="AB25884" i="4"/>
  <c r="AC25880" i="4"/>
  <c r="AD25880" i="4"/>
  <c r="Y25880" i="4"/>
  <c r="AA25880" i="4"/>
  <c r="AB25880" i="4"/>
  <c r="AC25876" i="4"/>
  <c r="AD25876" i="4"/>
  <c r="Y25876" i="4"/>
  <c r="AA25876" i="4"/>
  <c r="AB25876" i="4"/>
  <c r="AC25872" i="4"/>
  <c r="AD25872" i="4"/>
  <c r="Y25872" i="4"/>
  <c r="AA25872" i="4"/>
  <c r="AB25872" i="4"/>
  <c r="AC25868" i="4"/>
  <c r="AD25868" i="4"/>
  <c r="Y25868" i="4"/>
  <c r="AA25868" i="4"/>
  <c r="AB25868" i="4"/>
  <c r="AC25864" i="4"/>
  <c r="AD25864" i="4"/>
  <c r="Y25864" i="4"/>
  <c r="AA25864" i="4"/>
  <c r="AB25864" i="4"/>
  <c r="AC25860" i="4"/>
  <c r="AD25860" i="4"/>
  <c r="Y25860" i="4"/>
  <c r="AA25860" i="4"/>
  <c r="AB25860" i="4"/>
  <c r="AC25856" i="4"/>
  <c r="AD25856" i="4"/>
  <c r="Y25856" i="4"/>
  <c r="AA25856" i="4"/>
  <c r="AB25856" i="4"/>
  <c r="AC25852" i="4"/>
  <c r="AD25852" i="4"/>
  <c r="Y25852" i="4"/>
  <c r="AA25852" i="4"/>
  <c r="AB25852" i="4"/>
  <c r="AC25848" i="4"/>
  <c r="AD25848" i="4"/>
  <c r="Y25848" i="4"/>
  <c r="AA25848" i="4"/>
  <c r="AB25848" i="4"/>
  <c r="AC25844" i="4"/>
  <c r="AD25844" i="4"/>
  <c r="Y25844" i="4"/>
  <c r="AA25844" i="4"/>
  <c r="AB25844" i="4"/>
  <c r="AC25840" i="4"/>
  <c r="AD25840" i="4"/>
  <c r="Y25840" i="4"/>
  <c r="AA25840" i="4"/>
  <c r="AB25840" i="4"/>
  <c r="AC25836" i="4"/>
  <c r="AD25836" i="4"/>
  <c r="Y25836" i="4"/>
  <c r="AA25836" i="4"/>
  <c r="AB25836" i="4"/>
  <c r="AC25832" i="4"/>
  <c r="AD25832" i="4"/>
  <c r="Y25832" i="4"/>
  <c r="AA25832" i="4"/>
  <c r="AB25832" i="4"/>
  <c r="AC25828" i="4"/>
  <c r="AD25828" i="4"/>
  <c r="Y25828" i="4"/>
  <c r="AA25828" i="4"/>
  <c r="AB25828" i="4"/>
  <c r="AC25824" i="4"/>
  <c r="AD25824" i="4"/>
  <c r="Y25824" i="4"/>
  <c r="AA25824" i="4"/>
  <c r="AB25824" i="4"/>
  <c r="AC25820" i="4"/>
  <c r="AD25820" i="4"/>
  <c r="Y25820" i="4"/>
  <c r="AA25820" i="4"/>
  <c r="AB25820" i="4"/>
  <c r="AC25816" i="4"/>
  <c r="AD25816" i="4"/>
  <c r="Y25816" i="4"/>
  <c r="AA25816" i="4"/>
  <c r="AB25816" i="4"/>
  <c r="AC25812" i="4"/>
  <c r="AD25812" i="4"/>
  <c r="Y25812" i="4"/>
  <c r="AA25812" i="4"/>
  <c r="AB25812" i="4"/>
  <c r="AC25808" i="4"/>
  <c r="AD25808" i="4"/>
  <c r="Y25808" i="4"/>
  <c r="AA25808" i="4"/>
  <c r="AB25808" i="4"/>
  <c r="AC25804" i="4"/>
  <c r="AD25804" i="4"/>
  <c r="Y25804" i="4"/>
  <c r="AA25804" i="4"/>
  <c r="AB25804" i="4"/>
  <c r="AC25800" i="4"/>
  <c r="AD25800" i="4"/>
  <c r="Y25800" i="4"/>
  <c r="AA25800" i="4"/>
  <c r="AB25800" i="4"/>
  <c r="AC25796" i="4"/>
  <c r="AD25796" i="4"/>
  <c r="Y25796" i="4"/>
  <c r="AA25796" i="4"/>
  <c r="AB25796" i="4"/>
  <c r="AC25792" i="4"/>
  <c r="AD25792" i="4"/>
  <c r="Y25792" i="4"/>
  <c r="AA25792" i="4"/>
  <c r="AB25792" i="4"/>
  <c r="AC25788" i="4"/>
  <c r="AD25788" i="4"/>
  <c r="Y25788" i="4"/>
  <c r="AA25788" i="4"/>
  <c r="AB25788" i="4"/>
  <c r="AC25784" i="4"/>
  <c r="AD25784" i="4"/>
  <c r="Y25784" i="4"/>
  <c r="AA25784" i="4"/>
  <c r="AB25784" i="4"/>
  <c r="AC25780" i="4"/>
  <c r="AD25780" i="4"/>
  <c r="Y25780" i="4"/>
  <c r="AA25780" i="4"/>
  <c r="AB25780" i="4"/>
  <c r="AC25776" i="4"/>
  <c r="AD25776" i="4"/>
  <c r="Y25776" i="4"/>
  <c r="AA25776" i="4"/>
  <c r="AB25776" i="4"/>
  <c r="AC25772" i="4"/>
  <c r="AD25772" i="4"/>
  <c r="Y25772" i="4"/>
  <c r="AA25772" i="4"/>
  <c r="AB25772" i="4"/>
  <c r="AC25768" i="4"/>
  <c r="AD25768" i="4"/>
  <c r="Y25768" i="4"/>
  <c r="AA25768" i="4"/>
  <c r="AB25768" i="4"/>
  <c r="AC25764" i="4"/>
  <c r="AD25764" i="4"/>
  <c r="Y25764" i="4"/>
  <c r="AA25764" i="4"/>
  <c r="AB25764" i="4"/>
  <c r="AC25760" i="4"/>
  <c r="AD25760" i="4"/>
  <c r="Y25760" i="4"/>
  <c r="AA25760" i="4"/>
  <c r="AB25760" i="4"/>
  <c r="AC25756" i="4"/>
  <c r="AD25756" i="4"/>
  <c r="Y25756" i="4"/>
  <c r="AA25756" i="4"/>
  <c r="AB25756" i="4"/>
  <c r="AC25752" i="4"/>
  <c r="AD25752" i="4"/>
  <c r="Y25752" i="4"/>
  <c r="AA25752" i="4"/>
  <c r="AB25752" i="4"/>
  <c r="AC25748" i="4"/>
  <c r="AD25748" i="4"/>
  <c r="Y25748" i="4"/>
  <c r="AA25748" i="4"/>
  <c r="AB25748" i="4"/>
  <c r="AC25744" i="4"/>
  <c r="AD25744" i="4"/>
  <c r="Y25744" i="4"/>
  <c r="AA25744" i="4"/>
  <c r="AB25744" i="4"/>
  <c r="AC25740" i="4"/>
  <c r="AD25740" i="4"/>
  <c r="Y25740" i="4"/>
  <c r="AA25740" i="4"/>
  <c r="AB25740" i="4"/>
  <c r="AC25736" i="4"/>
  <c r="AD25736" i="4"/>
  <c r="Y25736" i="4"/>
  <c r="AA25736" i="4"/>
  <c r="AB25736" i="4"/>
  <c r="AC25732" i="4"/>
  <c r="AD25732" i="4"/>
  <c r="Y25732" i="4"/>
  <c r="AA25732" i="4"/>
  <c r="AB25732" i="4"/>
  <c r="AC25728" i="4"/>
  <c r="AD25728" i="4"/>
  <c r="Y25728" i="4"/>
  <c r="AA25728" i="4"/>
  <c r="AB25728" i="4"/>
  <c r="AC25724" i="4"/>
  <c r="AD25724" i="4"/>
  <c r="Y25724" i="4"/>
  <c r="AA25724" i="4"/>
  <c r="AB25724" i="4"/>
  <c r="AC25720" i="4"/>
  <c r="AD25720" i="4"/>
  <c r="Y25720" i="4"/>
  <c r="AA25720" i="4"/>
  <c r="AB25720" i="4"/>
  <c r="AC25716" i="4"/>
  <c r="AD25716" i="4"/>
  <c r="Y25716" i="4"/>
  <c r="AA25716" i="4"/>
  <c r="AB25716" i="4"/>
  <c r="AC25712" i="4"/>
  <c r="AD25712" i="4"/>
  <c r="Y25712" i="4"/>
  <c r="AA25712" i="4"/>
  <c r="AB25712" i="4"/>
  <c r="AC25708" i="4"/>
  <c r="AD25708" i="4"/>
  <c r="Y25708" i="4"/>
  <c r="AA25708" i="4"/>
  <c r="AB25708" i="4"/>
  <c r="AC25704" i="4"/>
  <c r="AD25704" i="4"/>
  <c r="Y25704" i="4"/>
  <c r="AA25704" i="4"/>
  <c r="AB25704" i="4"/>
  <c r="AC25700" i="4"/>
  <c r="AD25700" i="4"/>
  <c r="Y25700" i="4"/>
  <c r="AA25700" i="4"/>
  <c r="AB25700" i="4"/>
  <c r="AC25696" i="4"/>
  <c r="AD25696" i="4"/>
  <c r="Y25696" i="4"/>
  <c r="AA25696" i="4"/>
  <c r="AB25696" i="4"/>
  <c r="AC25692" i="4"/>
  <c r="AD25692" i="4"/>
  <c r="Y25692" i="4"/>
  <c r="AA25692" i="4"/>
  <c r="AB25692" i="4"/>
  <c r="AC25688" i="4"/>
  <c r="AD25688" i="4"/>
  <c r="Y25688" i="4"/>
  <c r="AA25688" i="4"/>
  <c r="AB25688" i="4"/>
  <c r="AC25684" i="4"/>
  <c r="AD25684" i="4"/>
  <c r="Y25684" i="4"/>
  <c r="AA25684" i="4"/>
  <c r="AB25684" i="4"/>
  <c r="AC25680" i="4"/>
  <c r="AD25680" i="4"/>
  <c r="Y25680" i="4"/>
  <c r="AA25680" i="4"/>
  <c r="AB25680" i="4"/>
  <c r="AC25676" i="4"/>
  <c r="AD25676" i="4"/>
  <c r="Y25676" i="4"/>
  <c r="AA25676" i="4"/>
  <c r="AB25676" i="4"/>
  <c r="AC25672" i="4"/>
  <c r="AD25672" i="4"/>
  <c r="Y25672" i="4"/>
  <c r="AA25672" i="4"/>
  <c r="AB25672" i="4"/>
  <c r="AC25668" i="4"/>
  <c r="AD25668" i="4"/>
  <c r="Y25668" i="4"/>
  <c r="AA25668" i="4"/>
  <c r="AB25668" i="4"/>
  <c r="AC25664" i="4"/>
  <c r="AD25664" i="4"/>
  <c r="Y25664" i="4"/>
  <c r="AA25664" i="4"/>
  <c r="AB25664" i="4"/>
  <c r="AC25660" i="4"/>
  <c r="AD25660" i="4"/>
  <c r="Y25660" i="4"/>
  <c r="AA25660" i="4"/>
  <c r="AB25660" i="4"/>
  <c r="AC25656" i="4"/>
  <c r="AD25656" i="4"/>
  <c r="Y25656" i="4"/>
  <c r="AA25656" i="4"/>
  <c r="AB25656" i="4"/>
  <c r="AC25652" i="4"/>
  <c r="AD25652" i="4"/>
  <c r="Y25652" i="4"/>
  <c r="AA25652" i="4"/>
  <c r="AB25652" i="4"/>
  <c r="AC25648" i="4"/>
  <c r="AD25648" i="4"/>
  <c r="Y25648" i="4"/>
  <c r="AA25648" i="4"/>
  <c r="AB25648" i="4"/>
  <c r="AC25644" i="4"/>
  <c r="AD25644" i="4"/>
  <c r="Y25644" i="4"/>
  <c r="AA25644" i="4"/>
  <c r="AB25644" i="4"/>
  <c r="AC25640" i="4"/>
  <c r="AD25640" i="4"/>
  <c r="Y25640" i="4"/>
  <c r="AA25640" i="4"/>
  <c r="AB25640" i="4"/>
  <c r="AC25636" i="4"/>
  <c r="AD25636" i="4"/>
  <c r="Y25636" i="4"/>
  <c r="AA25636" i="4"/>
  <c r="AB25636" i="4"/>
  <c r="AC25632" i="4"/>
  <c r="AD25632" i="4"/>
  <c r="Y25632" i="4"/>
  <c r="AA25632" i="4"/>
  <c r="AB25632" i="4"/>
  <c r="AC25628" i="4"/>
  <c r="AD25628" i="4"/>
  <c r="Y25628" i="4"/>
  <c r="AA25628" i="4"/>
  <c r="AB25628" i="4"/>
  <c r="AC25624" i="4"/>
  <c r="AD25624" i="4"/>
  <c r="Y25624" i="4"/>
  <c r="AA25624" i="4"/>
  <c r="AB25624" i="4"/>
  <c r="AC25620" i="4"/>
  <c r="AD25620" i="4"/>
  <c r="Y25620" i="4"/>
  <c r="AA25620" i="4"/>
  <c r="AB25620" i="4"/>
  <c r="AC25616" i="4"/>
  <c r="AD25616" i="4"/>
  <c r="Y25616" i="4"/>
  <c r="AA25616" i="4"/>
  <c r="AB25616" i="4"/>
  <c r="AC25612" i="4"/>
  <c r="AD25612" i="4"/>
  <c r="Y25612" i="4"/>
  <c r="AA25612" i="4"/>
  <c r="AB25612" i="4"/>
  <c r="AC25608" i="4"/>
  <c r="AD25608" i="4"/>
  <c r="Y25608" i="4"/>
  <c r="AA25608" i="4"/>
  <c r="AB25608" i="4"/>
  <c r="AC25604" i="4"/>
  <c r="AD25604" i="4"/>
  <c r="Y25604" i="4"/>
  <c r="AA25604" i="4"/>
  <c r="AB25604" i="4"/>
  <c r="AC25600" i="4"/>
  <c r="AD25600" i="4"/>
  <c r="Y25600" i="4"/>
  <c r="AA25600" i="4"/>
  <c r="AB25600" i="4"/>
  <c r="AC25596" i="4"/>
  <c r="AD25596" i="4"/>
  <c r="Y25596" i="4"/>
  <c r="AA25596" i="4"/>
  <c r="AB25596" i="4"/>
  <c r="AC25592" i="4"/>
  <c r="AD25592" i="4"/>
  <c r="Y25592" i="4"/>
  <c r="AA25592" i="4"/>
  <c r="AB25592" i="4"/>
  <c r="AC25588" i="4"/>
  <c r="AD25588" i="4"/>
  <c r="Y25588" i="4"/>
  <c r="AA25588" i="4"/>
  <c r="AB25588" i="4"/>
  <c r="AC25584" i="4"/>
  <c r="AD25584" i="4"/>
  <c r="Y25584" i="4"/>
  <c r="AA25584" i="4"/>
  <c r="AB25584" i="4"/>
  <c r="AC25580" i="4"/>
  <c r="AD25580" i="4"/>
  <c r="Y25580" i="4"/>
  <c r="AA25580" i="4"/>
  <c r="AB25580" i="4"/>
  <c r="AC25576" i="4"/>
  <c r="AD25576" i="4"/>
  <c r="Y25576" i="4"/>
  <c r="AA25576" i="4"/>
  <c r="AB25576" i="4"/>
  <c r="AC25572" i="4"/>
  <c r="AD25572" i="4"/>
  <c r="Y25572" i="4"/>
  <c r="AA25572" i="4"/>
  <c r="AB25572" i="4"/>
  <c r="AC25568" i="4"/>
  <c r="AD25568" i="4"/>
  <c r="Y25568" i="4"/>
  <c r="AA25568" i="4"/>
  <c r="AB25568" i="4"/>
  <c r="AC25564" i="4"/>
  <c r="AD25564" i="4"/>
  <c r="Y25564" i="4"/>
  <c r="AA25564" i="4"/>
  <c r="AB25564" i="4"/>
  <c r="AC25560" i="4"/>
  <c r="AD25560" i="4"/>
  <c r="Y25560" i="4"/>
  <c r="AA25560" i="4"/>
  <c r="AB25560" i="4"/>
  <c r="AC25556" i="4"/>
  <c r="AD25556" i="4"/>
  <c r="Y25556" i="4"/>
  <c r="AA25556" i="4"/>
  <c r="AB25556" i="4"/>
  <c r="AC25552" i="4"/>
  <c r="AD25552" i="4"/>
  <c r="Y25552" i="4"/>
  <c r="AA25552" i="4"/>
  <c r="AB25552" i="4"/>
  <c r="AC25548" i="4"/>
  <c r="AD25548" i="4"/>
  <c r="Y25548" i="4"/>
  <c r="AA25548" i="4"/>
  <c r="AB25548" i="4"/>
  <c r="AC25544" i="4"/>
  <c r="AD25544" i="4"/>
  <c r="Y25544" i="4"/>
  <c r="AA25544" i="4"/>
  <c r="AB25544" i="4"/>
  <c r="AC25540" i="4"/>
  <c r="AD25540" i="4"/>
  <c r="Y25540" i="4"/>
  <c r="AA25540" i="4"/>
  <c r="AB25540" i="4"/>
  <c r="AC25536" i="4"/>
  <c r="AD25536" i="4"/>
  <c r="Y25536" i="4"/>
  <c r="AA25536" i="4"/>
  <c r="AB25536" i="4"/>
  <c r="AC25532" i="4"/>
  <c r="AD25532" i="4"/>
  <c r="Y25532" i="4"/>
  <c r="AA25532" i="4"/>
  <c r="AB25532" i="4"/>
  <c r="AC25528" i="4"/>
  <c r="AD25528" i="4"/>
  <c r="Y25528" i="4"/>
  <c r="AA25528" i="4"/>
  <c r="AB25528" i="4"/>
  <c r="AC25524" i="4"/>
  <c r="AD25524" i="4"/>
  <c r="Y25524" i="4"/>
  <c r="AA25524" i="4"/>
  <c r="AB25524" i="4"/>
  <c r="AC25520" i="4"/>
  <c r="AD25520" i="4"/>
  <c r="Y25520" i="4"/>
  <c r="AA25520" i="4"/>
  <c r="AB25520" i="4"/>
  <c r="AC25516" i="4"/>
  <c r="AD25516" i="4"/>
  <c r="Y25516" i="4"/>
  <c r="AA25516" i="4"/>
  <c r="AB25516" i="4"/>
  <c r="AC25512" i="4"/>
  <c r="AD25512" i="4"/>
  <c r="Y25512" i="4"/>
  <c r="AA25512" i="4"/>
  <c r="AB25512" i="4"/>
  <c r="AC25508" i="4"/>
  <c r="AD25508" i="4"/>
  <c r="Y25508" i="4"/>
  <c r="AA25508" i="4"/>
  <c r="AB25508" i="4"/>
  <c r="AC25504" i="4"/>
  <c r="AD25504" i="4"/>
  <c r="Y25504" i="4"/>
  <c r="AA25504" i="4"/>
  <c r="AB25504" i="4"/>
  <c r="AC25500" i="4"/>
  <c r="AD25500" i="4"/>
  <c r="Y25500" i="4"/>
  <c r="AA25500" i="4"/>
  <c r="AB25500" i="4"/>
  <c r="AC25496" i="4"/>
  <c r="AD25496" i="4"/>
  <c r="Y25496" i="4"/>
  <c r="AA25496" i="4"/>
  <c r="AB25496" i="4"/>
  <c r="AC25492" i="4"/>
  <c r="AD25492" i="4"/>
  <c r="Y25492" i="4"/>
  <c r="AA25492" i="4"/>
  <c r="AB25492" i="4"/>
  <c r="AC25488" i="4"/>
  <c r="AD25488" i="4"/>
  <c r="Y25488" i="4"/>
  <c r="AA25488" i="4"/>
  <c r="AB25488" i="4"/>
  <c r="AC25484" i="4"/>
  <c r="AD25484" i="4"/>
  <c r="Y25484" i="4"/>
  <c r="AA25484" i="4"/>
  <c r="AB25484" i="4"/>
  <c r="AC25480" i="4"/>
  <c r="AD25480" i="4"/>
  <c r="Y25480" i="4"/>
  <c r="AA25480" i="4"/>
  <c r="AB25480" i="4"/>
  <c r="AC25476" i="4"/>
  <c r="AD25476" i="4"/>
  <c r="Y25476" i="4"/>
  <c r="AA25476" i="4"/>
  <c r="AB25476" i="4"/>
  <c r="AC25472" i="4"/>
  <c r="AD25472" i="4"/>
  <c r="Y25472" i="4"/>
  <c r="AA25472" i="4"/>
  <c r="AB25472" i="4"/>
  <c r="AC25468" i="4"/>
  <c r="AD25468" i="4"/>
  <c r="Y25468" i="4"/>
  <c r="AA25468" i="4"/>
  <c r="AB25468" i="4"/>
  <c r="AC25464" i="4"/>
  <c r="AD25464" i="4"/>
  <c r="Y25464" i="4"/>
  <c r="AA25464" i="4"/>
  <c r="AB25464" i="4"/>
  <c r="AC25460" i="4"/>
  <c r="AD25460" i="4"/>
  <c r="Y25460" i="4"/>
  <c r="AA25460" i="4"/>
  <c r="AB25460" i="4"/>
  <c r="AC25456" i="4"/>
  <c r="AD25456" i="4"/>
  <c r="Y25456" i="4"/>
  <c r="AA25456" i="4"/>
  <c r="AB25456" i="4"/>
  <c r="AC25452" i="4"/>
  <c r="AD25452" i="4"/>
  <c r="Y25452" i="4"/>
  <c r="AA25452" i="4"/>
  <c r="AB25452" i="4"/>
  <c r="AC25448" i="4"/>
  <c r="AD25448" i="4"/>
  <c r="Y25448" i="4"/>
  <c r="AA25448" i="4"/>
  <c r="AB25448" i="4"/>
  <c r="AC25444" i="4"/>
  <c r="AD25444" i="4"/>
  <c r="Y25444" i="4"/>
  <c r="AA25444" i="4"/>
  <c r="AB25444" i="4"/>
  <c r="AC25440" i="4"/>
  <c r="AD25440" i="4"/>
  <c r="Y25440" i="4"/>
  <c r="AA25440" i="4"/>
  <c r="AB25440" i="4"/>
  <c r="AC25436" i="4"/>
  <c r="AD25436" i="4"/>
  <c r="Y25436" i="4"/>
  <c r="AA25436" i="4"/>
  <c r="AB25436" i="4"/>
  <c r="AC25432" i="4"/>
  <c r="AD25432" i="4"/>
  <c r="Y25432" i="4"/>
  <c r="AA25432" i="4"/>
  <c r="AB25432" i="4"/>
  <c r="AC25428" i="4"/>
  <c r="AD25428" i="4"/>
  <c r="Y25428" i="4"/>
  <c r="AA25428" i="4"/>
  <c r="AB25428" i="4"/>
  <c r="AC25424" i="4"/>
  <c r="AD25424" i="4"/>
  <c r="Y25424" i="4"/>
  <c r="AA25424" i="4"/>
  <c r="AB25424" i="4"/>
  <c r="AC25420" i="4"/>
  <c r="AD25420" i="4"/>
  <c r="Y25420" i="4"/>
  <c r="AA25420" i="4"/>
  <c r="AB25420" i="4"/>
  <c r="AC25416" i="4"/>
  <c r="AD25416" i="4"/>
  <c r="Y25416" i="4"/>
  <c r="AA25416" i="4"/>
  <c r="AB25416" i="4"/>
  <c r="AC25412" i="4"/>
  <c r="AD25412" i="4"/>
  <c r="Y25412" i="4"/>
  <c r="AA25412" i="4"/>
  <c r="AB25412" i="4"/>
  <c r="AC25408" i="4"/>
  <c r="AD25408" i="4"/>
  <c r="Y25408" i="4"/>
  <c r="AA25408" i="4"/>
  <c r="AB25408" i="4"/>
  <c r="AC25404" i="4"/>
  <c r="AD25404" i="4"/>
  <c r="Y25404" i="4"/>
  <c r="AA25404" i="4"/>
  <c r="AB25404" i="4"/>
  <c r="AC25400" i="4"/>
  <c r="AD25400" i="4"/>
  <c r="Y25400" i="4"/>
  <c r="AA25400" i="4"/>
  <c r="AB25400" i="4"/>
  <c r="AC25396" i="4"/>
  <c r="AD25396" i="4"/>
  <c r="Y25396" i="4"/>
  <c r="AA25396" i="4"/>
  <c r="AB25396" i="4"/>
  <c r="AC25392" i="4"/>
  <c r="AD25392" i="4"/>
  <c r="Y25392" i="4"/>
  <c r="AA25392" i="4"/>
  <c r="AB25392" i="4"/>
  <c r="AC25388" i="4"/>
  <c r="AD25388" i="4"/>
  <c r="Y25388" i="4"/>
  <c r="AA25388" i="4"/>
  <c r="AB25388" i="4"/>
  <c r="AC25384" i="4"/>
  <c r="AD25384" i="4"/>
  <c r="Y25384" i="4"/>
  <c r="AA25384" i="4"/>
  <c r="AB25384" i="4"/>
  <c r="AC25380" i="4"/>
  <c r="AD25380" i="4"/>
  <c r="Y25380" i="4"/>
  <c r="AA25380" i="4"/>
  <c r="AB25380" i="4"/>
  <c r="AC25376" i="4"/>
  <c r="AD25376" i="4"/>
  <c r="Y25376" i="4"/>
  <c r="AA25376" i="4"/>
  <c r="AB25376" i="4"/>
  <c r="AC25372" i="4"/>
  <c r="AD25372" i="4"/>
  <c r="Y25372" i="4"/>
  <c r="AA25372" i="4"/>
  <c r="AB25372" i="4"/>
  <c r="AC25368" i="4"/>
  <c r="AD25368" i="4"/>
  <c r="Y25368" i="4"/>
  <c r="AA25368" i="4"/>
  <c r="AB25368" i="4"/>
  <c r="AC25364" i="4"/>
  <c r="AD25364" i="4"/>
  <c r="Y25364" i="4"/>
  <c r="AA25364" i="4"/>
  <c r="AB25364" i="4"/>
  <c r="AC25360" i="4"/>
  <c r="AD25360" i="4"/>
  <c r="Y25360" i="4"/>
  <c r="AA25360" i="4"/>
  <c r="AB25360" i="4"/>
  <c r="AC25356" i="4"/>
  <c r="AD25356" i="4"/>
  <c r="Y25356" i="4"/>
  <c r="AA25356" i="4"/>
  <c r="AB25356" i="4"/>
  <c r="AC25352" i="4"/>
  <c r="AD25352" i="4"/>
  <c r="Y25352" i="4"/>
  <c r="AA25352" i="4"/>
  <c r="AB25352" i="4"/>
  <c r="AC25348" i="4"/>
  <c r="AD25348" i="4"/>
  <c r="Y25348" i="4"/>
  <c r="AA25348" i="4"/>
  <c r="AB25348" i="4"/>
  <c r="AC25344" i="4"/>
  <c r="AD25344" i="4"/>
  <c r="Y25344" i="4"/>
  <c r="AA25344" i="4"/>
  <c r="AB25344" i="4"/>
  <c r="AC25340" i="4"/>
  <c r="AD25340" i="4"/>
  <c r="Y25340" i="4"/>
  <c r="AA25340" i="4"/>
  <c r="AB25340" i="4"/>
  <c r="AC25336" i="4"/>
  <c r="AD25336" i="4"/>
  <c r="Y25336" i="4"/>
  <c r="AA25336" i="4"/>
  <c r="AB25336" i="4"/>
  <c r="AC25332" i="4"/>
  <c r="AD25332" i="4"/>
  <c r="Y25332" i="4"/>
  <c r="AA25332" i="4"/>
  <c r="AB25332" i="4"/>
  <c r="AC25328" i="4"/>
  <c r="AD25328" i="4"/>
  <c r="Y25328" i="4"/>
  <c r="AA25328" i="4"/>
  <c r="AB25328" i="4"/>
  <c r="AC25324" i="4"/>
  <c r="AD25324" i="4"/>
  <c r="Y25324" i="4"/>
  <c r="AA25324" i="4"/>
  <c r="AB25324" i="4"/>
  <c r="AC25320" i="4"/>
  <c r="AD25320" i="4"/>
  <c r="Y25320" i="4"/>
  <c r="AA25320" i="4"/>
  <c r="AB25320" i="4"/>
  <c r="AC25316" i="4"/>
  <c r="AD25316" i="4"/>
  <c r="Y25316" i="4"/>
  <c r="AA25316" i="4"/>
  <c r="AB25316" i="4"/>
  <c r="AC25312" i="4"/>
  <c r="AD25312" i="4"/>
  <c r="Y25312" i="4"/>
  <c r="AA25312" i="4"/>
  <c r="AB25312" i="4"/>
  <c r="AC25308" i="4"/>
  <c r="AD25308" i="4"/>
  <c r="Y25308" i="4"/>
  <c r="AA25308" i="4"/>
  <c r="AB25308" i="4"/>
  <c r="AC25304" i="4"/>
  <c r="AD25304" i="4"/>
  <c r="Y25304" i="4"/>
  <c r="AA25304" i="4"/>
  <c r="AB25304" i="4"/>
  <c r="AC25300" i="4"/>
  <c r="AD25300" i="4"/>
  <c r="Y25300" i="4"/>
  <c r="AA25300" i="4"/>
  <c r="AB25300" i="4"/>
  <c r="AC25296" i="4"/>
  <c r="AD25296" i="4"/>
  <c r="Y25296" i="4"/>
  <c r="AA25296" i="4"/>
  <c r="AB25296" i="4"/>
  <c r="AC25292" i="4"/>
  <c r="AD25292" i="4"/>
  <c r="Y25292" i="4"/>
  <c r="AA25292" i="4"/>
  <c r="AB25292" i="4"/>
  <c r="AC25288" i="4"/>
  <c r="AD25288" i="4"/>
  <c r="Y25288" i="4"/>
  <c r="AA25288" i="4"/>
  <c r="AB25288" i="4"/>
  <c r="AC25284" i="4"/>
  <c r="AD25284" i="4"/>
  <c r="Y25284" i="4"/>
  <c r="AA25284" i="4"/>
  <c r="AB25284" i="4"/>
  <c r="AC25280" i="4"/>
  <c r="AD25280" i="4"/>
  <c r="Y25280" i="4"/>
  <c r="AA25280" i="4"/>
  <c r="AB25280" i="4"/>
  <c r="AC25276" i="4"/>
  <c r="AD25276" i="4"/>
  <c r="Y25276" i="4"/>
  <c r="AA25276" i="4"/>
  <c r="AB25276" i="4"/>
  <c r="AC25272" i="4"/>
  <c r="AD25272" i="4"/>
  <c r="Y25272" i="4"/>
  <c r="AA25272" i="4"/>
  <c r="AB25272" i="4"/>
  <c r="AC25268" i="4"/>
  <c r="AD25268" i="4"/>
  <c r="Y25268" i="4"/>
  <c r="AA25268" i="4"/>
  <c r="AB25268" i="4"/>
  <c r="AC25264" i="4"/>
  <c r="AD25264" i="4"/>
  <c r="Y25264" i="4"/>
  <c r="AA25264" i="4"/>
  <c r="AB25264" i="4"/>
  <c r="AC25260" i="4"/>
  <c r="AD25260" i="4"/>
  <c r="Y25260" i="4"/>
  <c r="AA25260" i="4"/>
  <c r="AB25260" i="4"/>
  <c r="AC25256" i="4"/>
  <c r="AD25256" i="4"/>
  <c r="Y25256" i="4"/>
  <c r="AA25256" i="4"/>
  <c r="AB25256" i="4"/>
  <c r="AC25252" i="4"/>
  <c r="AD25252" i="4"/>
  <c r="Y25252" i="4"/>
  <c r="AA25252" i="4"/>
  <c r="AB25252" i="4"/>
  <c r="AC25248" i="4"/>
  <c r="AD25248" i="4"/>
  <c r="Y25248" i="4"/>
  <c r="AA25248" i="4"/>
  <c r="AB25248" i="4"/>
  <c r="AC25244" i="4"/>
  <c r="AD25244" i="4"/>
  <c r="Y25244" i="4"/>
  <c r="AA25244" i="4"/>
  <c r="AB25244" i="4"/>
  <c r="AC25240" i="4"/>
  <c r="AD25240" i="4"/>
  <c r="Y25240" i="4"/>
  <c r="AA25240" i="4"/>
  <c r="AB25240" i="4"/>
  <c r="AC25236" i="4"/>
  <c r="AD25236" i="4"/>
  <c r="Y25236" i="4"/>
  <c r="AA25236" i="4"/>
  <c r="AB25236" i="4"/>
  <c r="AC25232" i="4"/>
  <c r="AD25232" i="4"/>
  <c r="Y25232" i="4"/>
  <c r="AA25232" i="4"/>
  <c r="AB25232" i="4"/>
  <c r="AC25228" i="4"/>
  <c r="AD25228" i="4"/>
  <c r="Y25228" i="4"/>
  <c r="AA25228" i="4"/>
  <c r="AB25228" i="4"/>
  <c r="AC25224" i="4"/>
  <c r="AD25224" i="4"/>
  <c r="Y25224" i="4"/>
  <c r="AA25224" i="4"/>
  <c r="AB25224" i="4"/>
  <c r="AC25220" i="4"/>
  <c r="AD25220" i="4"/>
  <c r="Y25220" i="4"/>
  <c r="AA25220" i="4"/>
  <c r="AB25220" i="4"/>
  <c r="AC25216" i="4"/>
  <c r="AD25216" i="4"/>
  <c r="Y25216" i="4"/>
  <c r="AA25216" i="4"/>
  <c r="AB25216" i="4"/>
  <c r="AC25212" i="4"/>
  <c r="AD25212" i="4"/>
  <c r="Y25212" i="4"/>
  <c r="AA25212" i="4"/>
  <c r="AB25212" i="4"/>
  <c r="AC25208" i="4"/>
  <c r="AD25208" i="4"/>
  <c r="Y25208" i="4"/>
  <c r="AA25208" i="4"/>
  <c r="AB25208" i="4"/>
  <c r="AC25204" i="4"/>
  <c r="AD25204" i="4"/>
  <c r="Y25204" i="4"/>
  <c r="AA25204" i="4"/>
  <c r="AB25204" i="4"/>
  <c r="AC25200" i="4"/>
  <c r="AD25200" i="4"/>
  <c r="Y25200" i="4"/>
  <c r="AA25200" i="4"/>
  <c r="AB25200" i="4"/>
  <c r="AC25196" i="4"/>
  <c r="AD25196" i="4"/>
  <c r="Y25196" i="4"/>
  <c r="AA25196" i="4"/>
  <c r="AB25196" i="4"/>
  <c r="AC25192" i="4"/>
  <c r="AD25192" i="4"/>
  <c r="Y25192" i="4"/>
  <c r="AA25192" i="4"/>
  <c r="AB25192" i="4"/>
  <c r="AC25188" i="4"/>
  <c r="AD25188" i="4"/>
  <c r="Y25188" i="4"/>
  <c r="AA25188" i="4"/>
  <c r="AB25188" i="4"/>
  <c r="AC25184" i="4"/>
  <c r="AD25184" i="4"/>
  <c r="Y25184" i="4"/>
  <c r="AA25184" i="4"/>
  <c r="AB25184" i="4"/>
  <c r="AC25180" i="4"/>
  <c r="AD25180" i="4"/>
  <c r="Y25180" i="4"/>
  <c r="AA25180" i="4"/>
  <c r="AB25180" i="4"/>
  <c r="AC25176" i="4"/>
  <c r="AD25176" i="4"/>
  <c r="Y25176" i="4"/>
  <c r="AA25176" i="4"/>
  <c r="AB25176" i="4"/>
  <c r="AC25172" i="4"/>
  <c r="AD25172" i="4"/>
  <c r="Y25172" i="4"/>
  <c r="AA25172" i="4"/>
  <c r="AB25172" i="4"/>
  <c r="AC25168" i="4"/>
  <c r="AD25168" i="4"/>
  <c r="Y25168" i="4"/>
  <c r="AA25168" i="4"/>
  <c r="AB25168" i="4"/>
  <c r="AC25164" i="4"/>
  <c r="AD25164" i="4"/>
  <c r="Y25164" i="4"/>
  <c r="AA25164" i="4"/>
  <c r="AB25164" i="4"/>
  <c r="AC25160" i="4"/>
  <c r="AD25160" i="4"/>
  <c r="Y25160" i="4"/>
  <c r="AA25160" i="4"/>
  <c r="AB25160" i="4"/>
  <c r="AC25156" i="4"/>
  <c r="AD25156" i="4"/>
  <c r="Y25156" i="4"/>
  <c r="AA25156" i="4"/>
  <c r="AB25156" i="4"/>
  <c r="AC25152" i="4"/>
  <c r="AD25152" i="4"/>
  <c r="Y25152" i="4"/>
  <c r="AA25152" i="4"/>
  <c r="AB25152" i="4"/>
  <c r="AC25148" i="4"/>
  <c r="AD25148" i="4"/>
  <c r="Y25148" i="4"/>
  <c r="AA25148" i="4"/>
  <c r="AB25148" i="4"/>
  <c r="AC25144" i="4"/>
  <c r="AD25144" i="4"/>
  <c r="Y25144" i="4"/>
  <c r="AA25144" i="4"/>
  <c r="AB25144" i="4"/>
  <c r="AC25140" i="4"/>
  <c r="AD25140" i="4"/>
  <c r="Y25140" i="4"/>
  <c r="AA25140" i="4"/>
  <c r="AB25140" i="4"/>
  <c r="AC25136" i="4"/>
  <c r="AD25136" i="4"/>
  <c r="Y25136" i="4"/>
  <c r="AA25136" i="4"/>
  <c r="AB25136" i="4"/>
  <c r="AC25132" i="4"/>
  <c r="AD25132" i="4"/>
  <c r="Y25132" i="4"/>
  <c r="AA25132" i="4"/>
  <c r="AB25132" i="4"/>
  <c r="AC25128" i="4"/>
  <c r="AD25128" i="4"/>
  <c r="Y25128" i="4"/>
  <c r="AA25128" i="4"/>
  <c r="AB25128" i="4"/>
  <c r="AC25124" i="4"/>
  <c r="AD25124" i="4"/>
  <c r="Y25124" i="4"/>
  <c r="AA25124" i="4"/>
  <c r="AB25124" i="4"/>
  <c r="AC25120" i="4"/>
  <c r="AD25120" i="4"/>
  <c r="Y25120" i="4"/>
  <c r="AA25120" i="4"/>
  <c r="AB25120" i="4"/>
  <c r="AC25116" i="4"/>
  <c r="AD25116" i="4"/>
  <c r="Y25116" i="4"/>
  <c r="AA25116" i="4"/>
  <c r="AB25116" i="4"/>
  <c r="AC25112" i="4"/>
  <c r="AD25112" i="4"/>
  <c r="Y25112" i="4"/>
  <c r="AA25112" i="4"/>
  <c r="AB25112" i="4"/>
  <c r="AC25108" i="4"/>
  <c r="AD25108" i="4"/>
  <c r="Y25108" i="4"/>
  <c r="AA25108" i="4"/>
  <c r="AB25108" i="4"/>
  <c r="AC25104" i="4"/>
  <c r="AD25104" i="4"/>
  <c r="Y25104" i="4"/>
  <c r="AA25104" i="4"/>
  <c r="AB25104" i="4"/>
  <c r="AC25100" i="4"/>
  <c r="AD25100" i="4"/>
  <c r="Y25100" i="4"/>
  <c r="AA25100" i="4"/>
  <c r="AB25100" i="4"/>
  <c r="AC25096" i="4"/>
  <c r="AD25096" i="4"/>
  <c r="Y25096" i="4"/>
  <c r="AA25096" i="4"/>
  <c r="AB25096" i="4"/>
  <c r="AC25092" i="4"/>
  <c r="AD25092" i="4"/>
  <c r="Y25092" i="4"/>
  <c r="AA25092" i="4"/>
  <c r="AB25092" i="4"/>
  <c r="AC25088" i="4"/>
  <c r="AD25088" i="4"/>
  <c r="Y25088" i="4"/>
  <c r="AA25088" i="4"/>
  <c r="AB25088" i="4"/>
  <c r="AC25084" i="4"/>
  <c r="AD25084" i="4"/>
  <c r="Y25084" i="4"/>
  <c r="AA25084" i="4"/>
  <c r="AB25084" i="4"/>
  <c r="AC25080" i="4"/>
  <c r="AD25080" i="4"/>
  <c r="Y25080" i="4"/>
  <c r="AA25080" i="4"/>
  <c r="AB25080" i="4"/>
  <c r="AC25076" i="4"/>
  <c r="AD25076" i="4"/>
  <c r="Y25076" i="4"/>
  <c r="AA25076" i="4"/>
  <c r="AB25076" i="4"/>
  <c r="AC25072" i="4"/>
  <c r="AD25072" i="4"/>
  <c r="Y25072" i="4"/>
  <c r="AA25072" i="4"/>
  <c r="AB25072" i="4"/>
  <c r="AC25068" i="4"/>
  <c r="AD25068" i="4"/>
  <c r="Y25068" i="4"/>
  <c r="AA25068" i="4"/>
  <c r="AB25068" i="4"/>
  <c r="AC25064" i="4"/>
  <c r="AD25064" i="4"/>
  <c r="Y25064" i="4"/>
  <c r="AA25064" i="4"/>
  <c r="AB25064" i="4"/>
  <c r="AC25060" i="4"/>
  <c r="AD25060" i="4"/>
  <c r="Y25060" i="4"/>
  <c r="AA25060" i="4"/>
  <c r="AB25060" i="4"/>
  <c r="AC25056" i="4"/>
  <c r="AD25056" i="4"/>
  <c r="Y25056" i="4"/>
  <c r="AA25056" i="4"/>
  <c r="AB25056" i="4"/>
  <c r="AC25052" i="4"/>
  <c r="AD25052" i="4"/>
  <c r="Y25052" i="4"/>
  <c r="AA25052" i="4"/>
  <c r="AB25052" i="4"/>
  <c r="AC25048" i="4"/>
  <c r="AD25048" i="4"/>
  <c r="Y25048" i="4"/>
  <c r="AA25048" i="4"/>
  <c r="AB25048" i="4"/>
  <c r="AC25044" i="4"/>
  <c r="AD25044" i="4"/>
  <c r="Y25044" i="4"/>
  <c r="AA25044" i="4"/>
  <c r="AB25044" i="4"/>
  <c r="AC25040" i="4"/>
  <c r="AD25040" i="4"/>
  <c r="Y25040" i="4"/>
  <c r="AA25040" i="4"/>
  <c r="AB25040" i="4"/>
  <c r="AC25036" i="4"/>
  <c r="AD25036" i="4"/>
  <c r="Y25036" i="4"/>
  <c r="AA25036" i="4"/>
  <c r="AB25036" i="4"/>
  <c r="AC25032" i="4"/>
  <c r="AD25032" i="4"/>
  <c r="Y25032" i="4"/>
  <c r="AA25032" i="4"/>
  <c r="AB25032" i="4"/>
  <c r="AC25028" i="4"/>
  <c r="AD25028" i="4"/>
  <c r="Y25028" i="4"/>
  <c r="AA25028" i="4"/>
  <c r="AB25028" i="4"/>
  <c r="AC25024" i="4"/>
  <c r="AD25024" i="4"/>
  <c r="Y25024" i="4"/>
  <c r="AA25024" i="4"/>
  <c r="AB25024" i="4"/>
  <c r="AC25020" i="4"/>
  <c r="AD25020" i="4"/>
  <c r="Y25020" i="4"/>
  <c r="AA25020" i="4"/>
  <c r="AB25020" i="4"/>
  <c r="AC25016" i="4"/>
  <c r="AD25016" i="4"/>
  <c r="Y25016" i="4"/>
  <c r="AA25016" i="4"/>
  <c r="AB25016" i="4"/>
  <c r="AC25012" i="4"/>
  <c r="AD25012" i="4"/>
  <c r="Y25012" i="4"/>
  <c r="AA25012" i="4"/>
  <c r="AB25012" i="4"/>
  <c r="AC25008" i="4"/>
  <c r="AD25008" i="4"/>
  <c r="Y25008" i="4"/>
  <c r="AA25008" i="4"/>
  <c r="AB25008" i="4"/>
  <c r="AC25004" i="4"/>
  <c r="AD25004" i="4"/>
  <c r="Y25004" i="4"/>
  <c r="AA25004" i="4"/>
  <c r="AB25004" i="4"/>
  <c r="AC25000" i="4"/>
  <c r="AD25000" i="4"/>
  <c r="Y25000" i="4"/>
  <c r="AA25000" i="4"/>
  <c r="AB25000" i="4"/>
  <c r="AC24996" i="4"/>
  <c r="AD24996" i="4"/>
  <c r="Y24996" i="4"/>
  <c r="AA24996" i="4"/>
  <c r="AB24996" i="4"/>
  <c r="AC24992" i="4"/>
  <c r="AD24992" i="4"/>
  <c r="Y24992" i="4"/>
  <c r="AA24992" i="4"/>
  <c r="AB24992" i="4"/>
  <c r="AC24988" i="4"/>
  <c r="AD24988" i="4"/>
  <c r="Y24988" i="4"/>
  <c r="AA24988" i="4"/>
  <c r="AB24988" i="4"/>
  <c r="AC24984" i="4"/>
  <c r="AD24984" i="4"/>
  <c r="Y24984" i="4"/>
  <c r="AA24984" i="4"/>
  <c r="AB24984" i="4"/>
  <c r="AC24980" i="4"/>
  <c r="AD24980" i="4"/>
  <c r="Y24980" i="4"/>
  <c r="AA24980" i="4"/>
  <c r="AB24980" i="4"/>
  <c r="AC24976" i="4"/>
  <c r="AD24976" i="4"/>
  <c r="Y24976" i="4"/>
  <c r="AA24976" i="4"/>
  <c r="AB24976" i="4"/>
  <c r="AC24972" i="4"/>
  <c r="AD24972" i="4"/>
  <c r="Y24972" i="4"/>
  <c r="AA24972" i="4"/>
  <c r="AB24972" i="4"/>
  <c r="AC24968" i="4"/>
  <c r="AD24968" i="4"/>
  <c r="Y24968" i="4"/>
  <c r="AA24968" i="4"/>
  <c r="AB24968" i="4"/>
  <c r="AC24964" i="4"/>
  <c r="AD24964" i="4"/>
  <c r="Y24964" i="4"/>
  <c r="AA24964" i="4"/>
  <c r="AB24964" i="4"/>
  <c r="AC24960" i="4"/>
  <c r="AD24960" i="4"/>
  <c r="Y24960" i="4"/>
  <c r="AA24960" i="4"/>
  <c r="AB24960" i="4"/>
  <c r="AC24956" i="4"/>
  <c r="AD24956" i="4"/>
  <c r="Y24956" i="4"/>
  <c r="AA24956" i="4"/>
  <c r="AB24956" i="4"/>
  <c r="AC24952" i="4"/>
  <c r="AD24952" i="4"/>
  <c r="Y24952" i="4"/>
  <c r="AA24952" i="4"/>
  <c r="AB24952" i="4"/>
  <c r="AC24948" i="4"/>
  <c r="AD24948" i="4"/>
  <c r="Y24948" i="4"/>
  <c r="AA24948" i="4"/>
  <c r="AB24948" i="4"/>
  <c r="AC24944" i="4"/>
  <c r="AD24944" i="4"/>
  <c r="Y24944" i="4"/>
  <c r="AA24944" i="4"/>
  <c r="AB24944" i="4"/>
  <c r="AC24940" i="4"/>
  <c r="AD24940" i="4"/>
  <c r="Y24940" i="4"/>
  <c r="AA24940" i="4"/>
  <c r="AB24940" i="4"/>
  <c r="AC24936" i="4"/>
  <c r="AD24936" i="4"/>
  <c r="Y24936" i="4"/>
  <c r="AA24936" i="4"/>
  <c r="AB24936" i="4"/>
  <c r="AC24932" i="4"/>
  <c r="AD24932" i="4"/>
  <c r="Y24932" i="4"/>
  <c r="AA24932" i="4"/>
  <c r="AB24932" i="4"/>
  <c r="AC24928" i="4"/>
  <c r="AD24928" i="4"/>
  <c r="Y24928" i="4"/>
  <c r="AA24928" i="4"/>
  <c r="AB24928" i="4"/>
  <c r="AC24924" i="4"/>
  <c r="AD24924" i="4"/>
  <c r="Y24924" i="4"/>
  <c r="AA24924" i="4"/>
  <c r="AB24924" i="4"/>
  <c r="AC24920" i="4"/>
  <c r="AD24920" i="4"/>
  <c r="Y24920" i="4"/>
  <c r="AA24920" i="4"/>
  <c r="AB24920" i="4"/>
  <c r="AC24916" i="4"/>
  <c r="AD24916" i="4"/>
  <c r="Y24916" i="4"/>
  <c r="AA24916" i="4"/>
  <c r="AB24916" i="4"/>
  <c r="AC24912" i="4"/>
  <c r="AD24912" i="4"/>
  <c r="Y24912" i="4"/>
  <c r="AA24912" i="4"/>
  <c r="AB24912" i="4"/>
  <c r="AC24908" i="4"/>
  <c r="AD24908" i="4"/>
  <c r="Y24908" i="4"/>
  <c r="AA24908" i="4"/>
  <c r="AB24908" i="4"/>
  <c r="AC24904" i="4"/>
  <c r="AD24904" i="4"/>
  <c r="Y24904" i="4"/>
  <c r="AA24904" i="4"/>
  <c r="AB24904" i="4"/>
  <c r="AC24900" i="4"/>
  <c r="AD24900" i="4"/>
  <c r="Y24900" i="4"/>
  <c r="AA24900" i="4"/>
  <c r="AB24900" i="4"/>
  <c r="AC24896" i="4"/>
  <c r="AD24896" i="4"/>
  <c r="Y24896" i="4"/>
  <c r="AA24896" i="4"/>
  <c r="AB24896" i="4"/>
  <c r="AC24892" i="4"/>
  <c r="AD24892" i="4"/>
  <c r="Y24892" i="4"/>
  <c r="AA24892" i="4"/>
  <c r="AB24892" i="4"/>
  <c r="AC24888" i="4"/>
  <c r="AD24888" i="4"/>
  <c r="Y24888" i="4"/>
  <c r="AA24888" i="4"/>
  <c r="AB24888" i="4"/>
  <c r="AC24884" i="4"/>
  <c r="AD24884" i="4"/>
  <c r="Y24884" i="4"/>
  <c r="AA24884" i="4"/>
  <c r="AB24884" i="4"/>
  <c r="AC24880" i="4"/>
  <c r="AD24880" i="4"/>
  <c r="Y24880" i="4"/>
  <c r="AA24880" i="4"/>
  <c r="AB24880" i="4"/>
  <c r="AC24876" i="4"/>
  <c r="AD24876" i="4"/>
  <c r="Y24876" i="4"/>
  <c r="AA24876" i="4"/>
  <c r="AB24876" i="4"/>
  <c r="AC24872" i="4"/>
  <c r="AD24872" i="4"/>
  <c r="Y24872" i="4"/>
  <c r="AA24872" i="4"/>
  <c r="AB24872" i="4"/>
  <c r="AC24868" i="4"/>
  <c r="AD24868" i="4"/>
  <c r="Y24868" i="4"/>
  <c r="AA24868" i="4"/>
  <c r="AB24868" i="4"/>
  <c r="AC24864" i="4"/>
  <c r="AD24864" i="4"/>
  <c r="Y24864" i="4"/>
  <c r="AA24864" i="4"/>
  <c r="AB24864" i="4"/>
  <c r="AC24860" i="4"/>
  <c r="AD24860" i="4"/>
  <c r="Y24860" i="4"/>
  <c r="AA24860" i="4"/>
  <c r="AB24860" i="4"/>
  <c r="AC24856" i="4"/>
  <c r="AD24856" i="4"/>
  <c r="Y24856" i="4"/>
  <c r="AA24856" i="4"/>
  <c r="AB24856" i="4"/>
  <c r="AC24852" i="4"/>
  <c r="AD24852" i="4"/>
  <c r="Y24852" i="4"/>
  <c r="AA24852" i="4"/>
  <c r="AB24852" i="4"/>
  <c r="AC24848" i="4"/>
  <c r="AD24848" i="4"/>
  <c r="Y24848" i="4"/>
  <c r="AA24848" i="4"/>
  <c r="AB24848" i="4"/>
  <c r="AC24844" i="4"/>
  <c r="AD24844" i="4"/>
  <c r="Y24844" i="4"/>
  <c r="AA24844" i="4"/>
  <c r="AB24844" i="4"/>
  <c r="AC24840" i="4"/>
  <c r="AD24840" i="4"/>
  <c r="Y24840" i="4"/>
  <c r="AA24840" i="4"/>
  <c r="AB24840" i="4"/>
  <c r="AC24836" i="4"/>
  <c r="AD24836" i="4"/>
  <c r="Y24836" i="4"/>
  <c r="AA24836" i="4"/>
  <c r="AB24836" i="4"/>
  <c r="AC24832" i="4"/>
  <c r="AD24832" i="4"/>
  <c r="Y24832" i="4"/>
  <c r="AA24832" i="4"/>
  <c r="AB24832" i="4"/>
  <c r="AC24828" i="4"/>
  <c r="AD24828" i="4"/>
  <c r="Y24828" i="4"/>
  <c r="AA24828" i="4"/>
  <c r="AB24828" i="4"/>
  <c r="AC24824" i="4"/>
  <c r="AD24824" i="4"/>
  <c r="Y24824" i="4"/>
  <c r="AA24824" i="4"/>
  <c r="AB24824" i="4"/>
  <c r="AC24820" i="4"/>
  <c r="AD24820" i="4"/>
  <c r="Y24820" i="4"/>
  <c r="AA24820" i="4"/>
  <c r="AB24820" i="4"/>
  <c r="AC24816" i="4"/>
  <c r="AD24816" i="4"/>
  <c r="Y24816" i="4"/>
  <c r="AA24816" i="4"/>
  <c r="AB24816" i="4"/>
  <c r="AC24812" i="4"/>
  <c r="AD24812" i="4"/>
  <c r="Y24812" i="4"/>
  <c r="AA24812" i="4"/>
  <c r="AB24812" i="4"/>
  <c r="AC24808" i="4"/>
  <c r="AD24808" i="4"/>
  <c r="Y24808" i="4"/>
  <c r="AA24808" i="4"/>
  <c r="AB24808" i="4"/>
  <c r="AC24804" i="4"/>
  <c r="AD24804" i="4"/>
  <c r="Y24804" i="4"/>
  <c r="AA24804" i="4"/>
  <c r="AB24804" i="4"/>
  <c r="AC24800" i="4"/>
  <c r="AD24800" i="4"/>
  <c r="Y24800" i="4"/>
  <c r="AA24800" i="4"/>
  <c r="AB24800" i="4"/>
  <c r="AC24796" i="4"/>
  <c r="AD24796" i="4"/>
  <c r="Y24796" i="4"/>
  <c r="AA24796" i="4"/>
  <c r="AB24796" i="4"/>
  <c r="AC24792" i="4"/>
  <c r="AD24792" i="4"/>
  <c r="Y24792" i="4"/>
  <c r="AA24792" i="4"/>
  <c r="AB24792" i="4"/>
  <c r="AC24788" i="4"/>
  <c r="AD24788" i="4"/>
  <c r="Y24788" i="4"/>
  <c r="AA24788" i="4"/>
  <c r="AB24788" i="4"/>
  <c r="AC24784" i="4"/>
  <c r="AD24784" i="4"/>
  <c r="Y24784" i="4"/>
  <c r="AA24784" i="4"/>
  <c r="AB24784" i="4"/>
  <c r="AC24780" i="4"/>
  <c r="AD24780" i="4"/>
  <c r="Y24780" i="4"/>
  <c r="AA24780" i="4"/>
  <c r="AB24780" i="4"/>
  <c r="AC24776" i="4"/>
  <c r="AD24776" i="4"/>
  <c r="Y24776" i="4"/>
  <c r="AA24776" i="4"/>
  <c r="AB24776" i="4"/>
  <c r="AC24772" i="4"/>
  <c r="AD24772" i="4"/>
  <c r="Y24772" i="4"/>
  <c r="AA24772" i="4"/>
  <c r="AB24772" i="4"/>
  <c r="AC24768" i="4"/>
  <c r="AD24768" i="4"/>
  <c r="Y24768" i="4"/>
  <c r="AA24768" i="4"/>
  <c r="AB24768" i="4"/>
  <c r="AC24764" i="4"/>
  <c r="AD24764" i="4"/>
  <c r="Y24764" i="4"/>
  <c r="AA24764" i="4"/>
  <c r="AB24764" i="4"/>
  <c r="AC24760" i="4"/>
  <c r="AD24760" i="4"/>
  <c r="Y24760" i="4"/>
  <c r="AA24760" i="4"/>
  <c r="AB24760" i="4"/>
  <c r="AC24756" i="4"/>
  <c r="AD24756" i="4"/>
  <c r="Y24756" i="4"/>
  <c r="AA24756" i="4"/>
  <c r="AB24756" i="4"/>
  <c r="AC24752" i="4"/>
  <c r="AD24752" i="4"/>
  <c r="Y24752" i="4"/>
  <c r="AA24752" i="4"/>
  <c r="AB24752" i="4"/>
  <c r="AC24748" i="4"/>
  <c r="AD24748" i="4"/>
  <c r="Y24748" i="4"/>
  <c r="AA24748" i="4"/>
  <c r="AB24748" i="4"/>
  <c r="AC24744" i="4"/>
  <c r="AD24744" i="4"/>
  <c r="Y24744" i="4"/>
  <c r="AA24744" i="4"/>
  <c r="AB24744" i="4"/>
  <c r="AC24740" i="4"/>
  <c r="AD24740" i="4"/>
  <c r="Y24740" i="4"/>
  <c r="AA24740" i="4"/>
  <c r="AB24740" i="4"/>
  <c r="AC24736" i="4"/>
  <c r="AD24736" i="4"/>
  <c r="Y24736" i="4"/>
  <c r="AA24736" i="4"/>
  <c r="AB24736" i="4"/>
  <c r="AC24732" i="4"/>
  <c r="AD24732" i="4"/>
  <c r="Y24732" i="4"/>
  <c r="AA24732" i="4"/>
  <c r="AB24732" i="4"/>
  <c r="AC24728" i="4"/>
  <c r="AD24728" i="4"/>
  <c r="Y24728" i="4"/>
  <c r="AA24728" i="4"/>
  <c r="AB24728" i="4"/>
  <c r="AC24724" i="4"/>
  <c r="AD24724" i="4"/>
  <c r="Y24724" i="4"/>
  <c r="AA24724" i="4"/>
  <c r="AB24724" i="4"/>
  <c r="AC24720" i="4"/>
  <c r="AD24720" i="4"/>
  <c r="Y24720" i="4"/>
  <c r="AA24720" i="4"/>
  <c r="AB24720" i="4"/>
  <c r="AC24716" i="4"/>
  <c r="AD24716" i="4"/>
  <c r="Y24716" i="4"/>
  <c r="AA24716" i="4"/>
  <c r="AB24716" i="4"/>
  <c r="AC24712" i="4"/>
  <c r="AD24712" i="4"/>
  <c r="Y24712" i="4"/>
  <c r="AA24712" i="4"/>
  <c r="AB24712" i="4"/>
  <c r="AC24708" i="4"/>
  <c r="AD24708" i="4"/>
  <c r="Y24708" i="4"/>
  <c r="AA24708" i="4"/>
  <c r="AB24708" i="4"/>
  <c r="AC24704" i="4"/>
  <c r="AD24704" i="4"/>
  <c r="Y24704" i="4"/>
  <c r="AA24704" i="4"/>
  <c r="AB24704" i="4"/>
  <c r="AC24700" i="4"/>
  <c r="AD24700" i="4"/>
  <c r="Y24700" i="4"/>
  <c r="AA24700" i="4"/>
  <c r="AB24700" i="4"/>
  <c r="AC24696" i="4"/>
  <c r="AD24696" i="4"/>
  <c r="Y24696" i="4"/>
  <c r="AA24696" i="4"/>
  <c r="AB24696" i="4"/>
  <c r="AC24692" i="4"/>
  <c r="AD24692" i="4"/>
  <c r="Y24692" i="4"/>
  <c r="AA24692" i="4"/>
  <c r="AB24692" i="4"/>
  <c r="AC24688" i="4"/>
  <c r="AD24688" i="4"/>
  <c r="Y24688" i="4"/>
  <c r="AA24688" i="4"/>
  <c r="AB24688" i="4"/>
  <c r="AC24684" i="4"/>
  <c r="AD24684" i="4"/>
  <c r="Y24684" i="4"/>
  <c r="AA24684" i="4"/>
  <c r="AB24684" i="4"/>
  <c r="AC24680" i="4"/>
  <c r="AD24680" i="4"/>
  <c r="Y24680" i="4"/>
  <c r="AA24680" i="4"/>
  <c r="AB24680" i="4"/>
  <c r="AC24676" i="4"/>
  <c r="AD24676" i="4"/>
  <c r="Y24676" i="4"/>
  <c r="AA24676" i="4"/>
  <c r="AB24676" i="4"/>
  <c r="AC24672" i="4"/>
  <c r="AD24672" i="4"/>
  <c r="Y24672" i="4"/>
  <c r="AA24672" i="4"/>
  <c r="AB24672" i="4"/>
  <c r="AC24668" i="4"/>
  <c r="AD24668" i="4"/>
  <c r="Y24668" i="4"/>
  <c r="AA24668" i="4"/>
  <c r="AB24668" i="4"/>
  <c r="AC24664" i="4"/>
  <c r="AD24664" i="4"/>
  <c r="Y24664" i="4"/>
  <c r="AA24664" i="4"/>
  <c r="AB24664" i="4"/>
  <c r="AC24660" i="4"/>
  <c r="AD24660" i="4"/>
  <c r="Y24660" i="4"/>
  <c r="AA24660" i="4"/>
  <c r="AB24660" i="4"/>
  <c r="AC24656" i="4"/>
  <c r="AD24656" i="4"/>
  <c r="Y24656" i="4"/>
  <c r="AA24656" i="4"/>
  <c r="AB24656" i="4"/>
  <c r="AC24652" i="4"/>
  <c r="AD24652" i="4"/>
  <c r="Y24652" i="4"/>
  <c r="AA24652" i="4"/>
  <c r="AB24652" i="4"/>
  <c r="AC24648" i="4"/>
  <c r="AD24648" i="4"/>
  <c r="Y24648" i="4"/>
  <c r="AA24648" i="4"/>
  <c r="AB24648" i="4"/>
  <c r="AC24644" i="4"/>
  <c r="AD24644" i="4"/>
  <c r="Y24644" i="4"/>
  <c r="AA24644" i="4"/>
  <c r="AB24644" i="4"/>
  <c r="AC24640" i="4"/>
  <c r="AD24640" i="4"/>
  <c r="Y24640" i="4"/>
  <c r="AA24640" i="4"/>
  <c r="AB24640" i="4"/>
  <c r="AC24636" i="4"/>
  <c r="AD24636" i="4"/>
  <c r="Y24636" i="4"/>
  <c r="AA24636" i="4"/>
  <c r="AB24636" i="4"/>
  <c r="AC24632" i="4"/>
  <c r="AD24632" i="4"/>
  <c r="Y24632" i="4"/>
  <c r="AA24632" i="4"/>
  <c r="AB24632" i="4"/>
  <c r="AC24628" i="4"/>
  <c r="AD24628" i="4"/>
  <c r="Y24628" i="4"/>
  <c r="AA24628" i="4"/>
  <c r="AB24628" i="4"/>
  <c r="AC24624" i="4"/>
  <c r="AD24624" i="4"/>
  <c r="Y24624" i="4"/>
  <c r="AA24624" i="4"/>
  <c r="AB24624" i="4"/>
  <c r="AC24620" i="4"/>
  <c r="AD24620" i="4"/>
  <c r="Y24620" i="4"/>
  <c r="AA24620" i="4"/>
  <c r="AB24620" i="4"/>
  <c r="AC24616" i="4"/>
  <c r="AD24616" i="4"/>
  <c r="Y24616" i="4"/>
  <c r="AA24616" i="4"/>
  <c r="AB24616" i="4"/>
  <c r="AC24612" i="4"/>
  <c r="AD24612" i="4"/>
  <c r="Y24612" i="4"/>
  <c r="AA24612" i="4"/>
  <c r="AB24612" i="4"/>
  <c r="AC24608" i="4"/>
  <c r="AD24608" i="4"/>
  <c r="Y24608" i="4"/>
  <c r="AA24608" i="4"/>
  <c r="AB24608" i="4"/>
  <c r="AC24604" i="4"/>
  <c r="AD24604" i="4"/>
  <c r="Y24604" i="4"/>
  <c r="AA24604" i="4"/>
  <c r="AB24604" i="4"/>
  <c r="AC24600" i="4"/>
  <c r="AD24600" i="4"/>
  <c r="Y24600" i="4"/>
  <c r="AA24600" i="4"/>
  <c r="AB24600" i="4"/>
  <c r="AC24596" i="4"/>
  <c r="AD24596" i="4"/>
  <c r="Y24596" i="4"/>
  <c r="AA24596" i="4"/>
  <c r="AB24596" i="4"/>
  <c r="AC24592" i="4"/>
  <c r="AD24592" i="4"/>
  <c r="Y24592" i="4"/>
  <c r="AA24592" i="4"/>
  <c r="AB24592" i="4"/>
  <c r="AC24588" i="4"/>
  <c r="AD24588" i="4"/>
  <c r="Y24588" i="4"/>
  <c r="AA24588" i="4"/>
  <c r="AB24588" i="4"/>
  <c r="AC24584" i="4"/>
  <c r="AD24584" i="4"/>
  <c r="Y24584" i="4"/>
  <c r="AA24584" i="4"/>
  <c r="AB24584" i="4"/>
  <c r="AC24580" i="4"/>
  <c r="AD24580" i="4"/>
  <c r="Y24580" i="4"/>
  <c r="AA24580" i="4"/>
  <c r="AB24580" i="4"/>
  <c r="AC24576" i="4"/>
  <c r="AD24576" i="4"/>
  <c r="Y24576" i="4"/>
  <c r="AA24576" i="4"/>
  <c r="AB24576" i="4"/>
  <c r="AC24572" i="4"/>
  <c r="AD24572" i="4"/>
  <c r="Y24572" i="4"/>
  <c r="AA24572" i="4"/>
  <c r="AB24572" i="4"/>
  <c r="AC24568" i="4"/>
  <c r="AD24568" i="4"/>
  <c r="Y24568" i="4"/>
  <c r="AA24568" i="4"/>
  <c r="AB24568" i="4"/>
  <c r="AC24564" i="4"/>
  <c r="AD24564" i="4"/>
  <c r="Y24564" i="4"/>
  <c r="AA24564" i="4"/>
  <c r="AB24564" i="4"/>
  <c r="AC24560" i="4"/>
  <c r="AD24560" i="4"/>
  <c r="Y24560" i="4"/>
  <c r="AA24560" i="4"/>
  <c r="AB24560" i="4"/>
  <c r="AC24556" i="4"/>
  <c r="AD24556" i="4"/>
  <c r="Y24556" i="4"/>
  <c r="AA24556" i="4"/>
  <c r="AB24556" i="4"/>
  <c r="AC24552" i="4"/>
  <c r="AD24552" i="4"/>
  <c r="Y24552" i="4"/>
  <c r="AA24552" i="4"/>
  <c r="AB24552" i="4"/>
  <c r="AC24548" i="4"/>
  <c r="AD24548" i="4"/>
  <c r="Y24548" i="4"/>
  <c r="AA24548" i="4"/>
  <c r="AB24548" i="4"/>
  <c r="AC24544" i="4"/>
  <c r="AD24544" i="4"/>
  <c r="Y24544" i="4"/>
  <c r="AA24544" i="4"/>
  <c r="AB24544" i="4"/>
  <c r="AC24540" i="4"/>
  <c r="AD24540" i="4"/>
  <c r="Y24540" i="4"/>
  <c r="AA24540" i="4"/>
  <c r="AB24540" i="4"/>
  <c r="AC24536" i="4"/>
  <c r="AD24536" i="4"/>
  <c r="Y24536" i="4"/>
  <c r="AA24536" i="4"/>
  <c r="AB24536" i="4"/>
  <c r="AC24532" i="4"/>
  <c r="AD24532" i="4"/>
  <c r="Y24532" i="4"/>
  <c r="AA24532" i="4"/>
  <c r="AB24532" i="4"/>
  <c r="AC24528" i="4"/>
  <c r="AD24528" i="4"/>
  <c r="Y24528" i="4"/>
  <c r="AA24528" i="4"/>
  <c r="AB24528" i="4"/>
  <c r="AC24524" i="4"/>
  <c r="AD24524" i="4"/>
  <c r="Y24524" i="4"/>
  <c r="AA24524" i="4"/>
  <c r="AB24524" i="4"/>
  <c r="AC24520" i="4"/>
  <c r="AD24520" i="4"/>
  <c r="Y24520" i="4"/>
  <c r="AA24520" i="4"/>
  <c r="AB24520" i="4"/>
  <c r="AC24516" i="4"/>
  <c r="AD24516" i="4"/>
  <c r="Y24516" i="4"/>
  <c r="AA24516" i="4"/>
  <c r="AB24516" i="4"/>
  <c r="AC24512" i="4"/>
  <c r="AD24512" i="4"/>
  <c r="Y24512" i="4"/>
  <c r="AA24512" i="4"/>
  <c r="AB24512" i="4"/>
  <c r="AC24508" i="4"/>
  <c r="AD24508" i="4"/>
  <c r="Y24508" i="4"/>
  <c r="AA24508" i="4"/>
  <c r="AB24508" i="4"/>
  <c r="AC24504" i="4"/>
  <c r="AD24504" i="4"/>
  <c r="Y24504" i="4"/>
  <c r="AA24504" i="4"/>
  <c r="AB24504" i="4"/>
  <c r="AC24500" i="4"/>
  <c r="AD24500" i="4"/>
  <c r="Y24500" i="4"/>
  <c r="AA24500" i="4"/>
  <c r="AB24500" i="4"/>
  <c r="AC24496" i="4"/>
  <c r="AD24496" i="4"/>
  <c r="Y24496" i="4"/>
  <c r="AA24496" i="4"/>
  <c r="AB24496" i="4"/>
  <c r="AC24492" i="4"/>
  <c r="AD24492" i="4"/>
  <c r="Y24492" i="4"/>
  <c r="AA24492" i="4"/>
  <c r="AB24492" i="4"/>
  <c r="AC24488" i="4"/>
  <c r="AD24488" i="4"/>
  <c r="Y24488" i="4"/>
  <c r="AA24488" i="4"/>
  <c r="AB24488" i="4"/>
  <c r="AC24484" i="4"/>
  <c r="AD24484" i="4"/>
  <c r="Y24484" i="4"/>
  <c r="AA24484" i="4"/>
  <c r="AB24484" i="4"/>
  <c r="AC24480" i="4"/>
  <c r="AD24480" i="4"/>
  <c r="Y24480" i="4"/>
  <c r="AA24480" i="4"/>
  <c r="AB24480" i="4"/>
  <c r="AC24476" i="4"/>
  <c r="AD24476" i="4"/>
  <c r="Y24476" i="4"/>
  <c r="AA24476" i="4"/>
  <c r="AB24476" i="4"/>
  <c r="AC24472" i="4"/>
  <c r="AD24472" i="4"/>
  <c r="Y24472" i="4"/>
  <c r="AA24472" i="4"/>
  <c r="AB24472" i="4"/>
  <c r="AC24468" i="4"/>
  <c r="AD24468" i="4"/>
  <c r="Y24468" i="4"/>
  <c r="AA24468" i="4"/>
  <c r="AB24468" i="4"/>
  <c r="AC24464" i="4"/>
  <c r="AD24464" i="4"/>
  <c r="Y24464" i="4"/>
  <c r="AA24464" i="4"/>
  <c r="AB24464" i="4"/>
  <c r="AC24460" i="4"/>
  <c r="AD24460" i="4"/>
  <c r="Y24460" i="4"/>
  <c r="AA24460" i="4"/>
  <c r="AB24460" i="4"/>
  <c r="AC24456" i="4"/>
  <c r="AD24456" i="4"/>
  <c r="Y24456" i="4"/>
  <c r="AA24456" i="4"/>
  <c r="AB24456" i="4"/>
  <c r="AC24452" i="4"/>
  <c r="AD24452" i="4"/>
  <c r="Y24452" i="4"/>
  <c r="AA24452" i="4"/>
  <c r="AB24452" i="4"/>
  <c r="AC24448" i="4"/>
  <c r="AD24448" i="4"/>
  <c r="Y24448" i="4"/>
  <c r="AA24448" i="4"/>
  <c r="AB24448" i="4"/>
  <c r="AC24444" i="4"/>
  <c r="AD24444" i="4"/>
  <c r="Y24444" i="4"/>
  <c r="AA24444" i="4"/>
  <c r="AB24444" i="4"/>
  <c r="AC24440" i="4"/>
  <c r="AD24440" i="4"/>
  <c r="Y24440" i="4"/>
  <c r="AA24440" i="4"/>
  <c r="AB24440" i="4"/>
  <c r="AC24436" i="4"/>
  <c r="AD24436" i="4"/>
  <c r="Y24436" i="4"/>
  <c r="AA24436" i="4"/>
  <c r="AB24436" i="4"/>
  <c r="AC24432" i="4"/>
  <c r="AD24432" i="4"/>
  <c r="Y24432" i="4"/>
  <c r="AA24432" i="4"/>
  <c r="AB24432" i="4"/>
  <c r="AC24428" i="4"/>
  <c r="AD24428" i="4"/>
  <c r="Y24428" i="4"/>
  <c r="AA24428" i="4"/>
  <c r="AB24428" i="4"/>
  <c r="AC24424" i="4"/>
  <c r="AD24424" i="4"/>
  <c r="Y24424" i="4"/>
  <c r="AA24424" i="4"/>
  <c r="AB24424" i="4"/>
  <c r="AC24420" i="4"/>
  <c r="AD24420" i="4"/>
  <c r="Y24420" i="4"/>
  <c r="AA24420" i="4"/>
  <c r="AB24420" i="4"/>
  <c r="AC24416" i="4"/>
  <c r="AD24416" i="4"/>
  <c r="Y24416" i="4"/>
  <c r="AA24416" i="4"/>
  <c r="AB24416" i="4"/>
  <c r="AC24412" i="4"/>
  <c r="AD24412" i="4"/>
  <c r="Y24412" i="4"/>
  <c r="AA24412" i="4"/>
  <c r="AB24412" i="4"/>
  <c r="AC24408" i="4"/>
  <c r="AD24408" i="4"/>
  <c r="Y24408" i="4"/>
  <c r="AA24408" i="4"/>
  <c r="AB24408" i="4"/>
  <c r="AC24404" i="4"/>
  <c r="AD24404" i="4"/>
  <c r="Y24404" i="4"/>
  <c r="AA24404" i="4"/>
  <c r="AB24404" i="4"/>
  <c r="AC24400" i="4"/>
  <c r="AD24400" i="4"/>
  <c r="Y24400" i="4"/>
  <c r="AA24400" i="4"/>
  <c r="AB24400" i="4"/>
  <c r="AC24396" i="4"/>
  <c r="AD24396" i="4"/>
  <c r="Y24396" i="4"/>
  <c r="AA24396" i="4"/>
  <c r="AB24396" i="4"/>
  <c r="AC24392" i="4"/>
  <c r="AD24392" i="4"/>
  <c r="Y24392" i="4"/>
  <c r="AA24392" i="4"/>
  <c r="AB24392" i="4"/>
  <c r="AC24388" i="4"/>
  <c r="AD24388" i="4"/>
  <c r="Y24388" i="4"/>
  <c r="AA24388" i="4"/>
  <c r="AB24388" i="4"/>
  <c r="AC24384" i="4"/>
  <c r="AD24384" i="4"/>
  <c r="Y24384" i="4"/>
  <c r="AA24384" i="4"/>
  <c r="AB24384" i="4"/>
  <c r="AC24380" i="4"/>
  <c r="AD24380" i="4"/>
  <c r="Y24380" i="4"/>
  <c r="AA24380" i="4"/>
  <c r="AB24380" i="4"/>
  <c r="AC24376" i="4"/>
  <c r="AD24376" i="4"/>
  <c r="Y24376" i="4"/>
  <c r="AA24376" i="4"/>
  <c r="AB24376" i="4"/>
  <c r="AC24372" i="4"/>
  <c r="AD24372" i="4"/>
  <c r="Y24372" i="4"/>
  <c r="AA24372" i="4"/>
  <c r="AB24372" i="4"/>
  <c r="AC24368" i="4"/>
  <c r="AD24368" i="4"/>
  <c r="Y24368" i="4"/>
  <c r="AA24368" i="4"/>
  <c r="AB24368" i="4"/>
  <c r="AC24364" i="4"/>
  <c r="AD24364" i="4"/>
  <c r="Y24364" i="4"/>
  <c r="AA24364" i="4"/>
  <c r="AB24364" i="4"/>
  <c r="AC24360" i="4"/>
  <c r="AD24360" i="4"/>
  <c r="Y24360" i="4"/>
  <c r="AA24360" i="4"/>
  <c r="AB24360" i="4"/>
  <c r="AC24356" i="4"/>
  <c r="AD24356" i="4"/>
  <c r="Y24356" i="4"/>
  <c r="AA24356" i="4"/>
  <c r="AB24356" i="4"/>
  <c r="AC24352" i="4"/>
  <c r="AD24352" i="4"/>
  <c r="Y24352" i="4"/>
  <c r="AA24352" i="4"/>
  <c r="AB24352" i="4"/>
  <c r="AC24348" i="4"/>
  <c r="AD24348" i="4"/>
  <c r="Y24348" i="4"/>
  <c r="AA24348" i="4"/>
  <c r="AB24348" i="4"/>
  <c r="AC24344" i="4"/>
  <c r="AD24344" i="4"/>
  <c r="Y24344" i="4"/>
  <c r="AA24344" i="4"/>
  <c r="AB24344" i="4"/>
  <c r="AC24340" i="4"/>
  <c r="AD24340" i="4"/>
  <c r="Y24340" i="4"/>
  <c r="AA24340" i="4"/>
  <c r="AB24340" i="4"/>
  <c r="AC24336" i="4"/>
  <c r="AD24336" i="4"/>
  <c r="Y24336" i="4"/>
  <c r="AA24336" i="4"/>
  <c r="AB24336" i="4"/>
  <c r="AC24332" i="4"/>
  <c r="AD24332" i="4"/>
  <c r="Y24332" i="4"/>
  <c r="AA24332" i="4"/>
  <c r="AB24332" i="4"/>
  <c r="AC24328" i="4"/>
  <c r="AD24328" i="4"/>
  <c r="Y24328" i="4"/>
  <c r="AA24328" i="4"/>
  <c r="AB24328" i="4"/>
  <c r="AC24324" i="4"/>
  <c r="AD24324" i="4"/>
  <c r="Y24324" i="4"/>
  <c r="AA24324" i="4"/>
  <c r="AB24324" i="4"/>
  <c r="AC24320" i="4"/>
  <c r="AD24320" i="4"/>
  <c r="Y24320" i="4"/>
  <c r="AA24320" i="4"/>
  <c r="AB24320" i="4"/>
  <c r="AC24316" i="4"/>
  <c r="AD24316" i="4"/>
  <c r="Y24316" i="4"/>
  <c r="AA24316" i="4"/>
  <c r="AB24316" i="4"/>
  <c r="AC24312" i="4"/>
  <c r="AD24312" i="4"/>
  <c r="Y24312" i="4"/>
  <c r="AA24312" i="4"/>
  <c r="AB24312" i="4"/>
  <c r="AC24308" i="4"/>
  <c r="AD24308" i="4"/>
  <c r="Y24308" i="4"/>
  <c r="AA24308" i="4"/>
  <c r="AB24308" i="4"/>
  <c r="AC24304" i="4"/>
  <c r="AD24304" i="4"/>
  <c r="Y24304" i="4"/>
  <c r="AA24304" i="4"/>
  <c r="AB24304" i="4"/>
  <c r="AC24300" i="4"/>
  <c r="AD24300" i="4"/>
  <c r="Y24300" i="4"/>
  <c r="AA24300" i="4"/>
  <c r="AB24300" i="4"/>
  <c r="AC24296" i="4"/>
  <c r="AD24296" i="4"/>
  <c r="Y24296" i="4"/>
  <c r="AA24296" i="4"/>
  <c r="AB24296" i="4"/>
  <c r="AC24292" i="4"/>
  <c r="AD24292" i="4"/>
  <c r="Y24292" i="4"/>
  <c r="AA24292" i="4"/>
  <c r="AB24292" i="4"/>
  <c r="AC24288" i="4"/>
  <c r="AD24288" i="4"/>
  <c r="Y24288" i="4"/>
  <c r="AA24288" i="4"/>
  <c r="AB24288" i="4"/>
  <c r="AC24284" i="4"/>
  <c r="AD24284" i="4"/>
  <c r="Y24284" i="4"/>
  <c r="AA24284" i="4"/>
  <c r="AB24284" i="4"/>
  <c r="AC24280" i="4"/>
  <c r="AD24280" i="4"/>
  <c r="Y24280" i="4"/>
  <c r="AA24280" i="4"/>
  <c r="AB24280" i="4"/>
  <c r="AC24276" i="4"/>
  <c r="AD24276" i="4"/>
  <c r="Y24276" i="4"/>
  <c r="AA24276" i="4"/>
  <c r="AB24276" i="4"/>
  <c r="AC24272" i="4"/>
  <c r="AD24272" i="4"/>
  <c r="Y24272" i="4"/>
  <c r="AA24272" i="4"/>
  <c r="AB24272" i="4"/>
  <c r="AC24268" i="4"/>
  <c r="AD24268" i="4"/>
  <c r="Y24268" i="4"/>
  <c r="AA24268" i="4"/>
  <c r="AB24268" i="4"/>
  <c r="AC24264" i="4"/>
  <c r="AD24264" i="4"/>
  <c r="Y24264" i="4"/>
  <c r="AA24264" i="4"/>
  <c r="AB24264" i="4"/>
  <c r="AC24260" i="4"/>
  <c r="AD24260" i="4"/>
  <c r="Y24260" i="4"/>
  <c r="AA24260" i="4"/>
  <c r="AB24260" i="4"/>
  <c r="AC24256" i="4"/>
  <c r="AD24256" i="4"/>
  <c r="Y24256" i="4"/>
  <c r="AA24256" i="4"/>
  <c r="AB24256" i="4"/>
  <c r="AC24252" i="4"/>
  <c r="AD24252" i="4"/>
  <c r="Y24252" i="4"/>
  <c r="AA24252" i="4"/>
  <c r="AB24252" i="4"/>
  <c r="AC24248" i="4"/>
  <c r="AD24248" i="4"/>
  <c r="Y24248" i="4"/>
  <c r="AA24248" i="4"/>
  <c r="AB24248" i="4"/>
  <c r="AC24244" i="4"/>
  <c r="AD24244" i="4"/>
  <c r="Y24244" i="4"/>
  <c r="AA24244" i="4"/>
  <c r="AB24244" i="4"/>
  <c r="AC24240" i="4"/>
  <c r="AD24240" i="4"/>
  <c r="Y24240" i="4"/>
  <c r="AA24240" i="4"/>
  <c r="AB24240" i="4"/>
  <c r="AC24236" i="4"/>
  <c r="AD24236" i="4"/>
  <c r="Y24236" i="4"/>
  <c r="AA24236" i="4"/>
  <c r="AB24236" i="4"/>
  <c r="AC24232" i="4"/>
  <c r="AD24232" i="4"/>
  <c r="Y24232" i="4"/>
  <c r="AA24232" i="4"/>
  <c r="AB24232" i="4"/>
  <c r="AC24228" i="4"/>
  <c r="AD24228" i="4"/>
  <c r="Y24228" i="4"/>
  <c r="AA24228" i="4"/>
  <c r="AB24228" i="4"/>
  <c r="AC24224" i="4"/>
  <c r="AD24224" i="4"/>
  <c r="Y24224" i="4"/>
  <c r="AA24224" i="4"/>
  <c r="AB24224" i="4"/>
  <c r="AC24220" i="4"/>
  <c r="AD24220" i="4"/>
  <c r="Y24220" i="4"/>
  <c r="AA24220" i="4"/>
  <c r="AB24220" i="4"/>
  <c r="AC24216" i="4"/>
  <c r="AD24216" i="4"/>
  <c r="Y24216" i="4"/>
  <c r="AA24216" i="4"/>
  <c r="AB24216" i="4"/>
  <c r="AC24212" i="4"/>
  <c r="AD24212" i="4"/>
  <c r="Y24212" i="4"/>
  <c r="AA24212" i="4"/>
  <c r="AB24212" i="4"/>
  <c r="AC24208" i="4"/>
  <c r="AD24208" i="4"/>
  <c r="Y24208" i="4"/>
  <c r="AA24208" i="4"/>
  <c r="AB24208" i="4"/>
  <c r="AC24204" i="4"/>
  <c r="AD24204" i="4"/>
  <c r="Y24204" i="4"/>
  <c r="AA24204" i="4"/>
  <c r="AB24204" i="4"/>
  <c r="AC24200" i="4"/>
  <c r="AD24200" i="4"/>
  <c r="Y24200" i="4"/>
  <c r="AA24200" i="4"/>
  <c r="AB24200" i="4"/>
  <c r="AC24196" i="4"/>
  <c r="AD24196" i="4"/>
  <c r="Y24196" i="4"/>
  <c r="AA24196" i="4"/>
  <c r="AB24196" i="4"/>
  <c r="AC24192" i="4"/>
  <c r="AD24192" i="4"/>
  <c r="Y24192" i="4"/>
  <c r="AA24192" i="4"/>
  <c r="AB24192" i="4"/>
  <c r="AC24188" i="4"/>
  <c r="AD24188" i="4"/>
  <c r="Y24188" i="4"/>
  <c r="AA24188" i="4"/>
  <c r="AB24188" i="4"/>
  <c r="AC24184" i="4"/>
  <c r="AD24184" i="4"/>
  <c r="Y24184" i="4"/>
  <c r="AA24184" i="4"/>
  <c r="AB24184" i="4"/>
  <c r="AC24180" i="4"/>
  <c r="AD24180" i="4"/>
  <c r="Y24180" i="4"/>
  <c r="AA24180" i="4"/>
  <c r="AB24180" i="4"/>
  <c r="AC24176" i="4"/>
  <c r="AD24176" i="4"/>
  <c r="Y24176" i="4"/>
  <c r="AA24176" i="4"/>
  <c r="AB24176" i="4"/>
  <c r="AC24172" i="4"/>
  <c r="AD24172" i="4"/>
  <c r="Y24172" i="4"/>
  <c r="AA24172" i="4"/>
  <c r="AB24172" i="4"/>
  <c r="AC24168" i="4"/>
  <c r="AD24168" i="4"/>
  <c r="Y24168" i="4"/>
  <c r="AA24168" i="4"/>
  <c r="AB24168" i="4"/>
  <c r="AC24164" i="4"/>
  <c r="AD24164" i="4"/>
  <c r="Y24164" i="4"/>
  <c r="AA24164" i="4"/>
  <c r="AB24164" i="4"/>
  <c r="AC24160" i="4"/>
  <c r="AD24160" i="4"/>
  <c r="Y24160" i="4"/>
  <c r="AA24160" i="4"/>
  <c r="AB24160" i="4"/>
  <c r="AC24156" i="4"/>
  <c r="AD24156" i="4"/>
  <c r="Y24156" i="4"/>
  <c r="AA24156" i="4"/>
  <c r="AB24156" i="4"/>
  <c r="AC24152" i="4"/>
  <c r="AD24152" i="4"/>
  <c r="Y24152" i="4"/>
  <c r="AA24152" i="4"/>
  <c r="AB24152" i="4"/>
  <c r="AC24148" i="4"/>
  <c r="AD24148" i="4"/>
  <c r="Y24148" i="4"/>
  <c r="AA24148" i="4"/>
  <c r="AB24148" i="4"/>
  <c r="AC24144" i="4"/>
  <c r="AD24144" i="4"/>
  <c r="Y24144" i="4"/>
  <c r="AA24144" i="4"/>
  <c r="AB24144" i="4"/>
  <c r="AC24140" i="4"/>
  <c r="AD24140" i="4"/>
  <c r="Y24140" i="4"/>
  <c r="AA24140" i="4"/>
  <c r="AB24140" i="4"/>
  <c r="AC24136" i="4"/>
  <c r="AD24136" i="4"/>
  <c r="Y24136" i="4"/>
  <c r="AA24136" i="4"/>
  <c r="AB24136" i="4"/>
  <c r="AC24132" i="4"/>
  <c r="AD24132" i="4"/>
  <c r="Y24132" i="4"/>
  <c r="AA24132" i="4"/>
  <c r="AB24132" i="4"/>
  <c r="AC24128" i="4"/>
  <c r="AD24128" i="4"/>
  <c r="Y24128" i="4"/>
  <c r="AA24128" i="4"/>
  <c r="AB24128" i="4"/>
  <c r="AC24124" i="4"/>
  <c r="AD24124" i="4"/>
  <c r="Y24124" i="4"/>
  <c r="AA24124" i="4"/>
  <c r="AB24124" i="4"/>
  <c r="AC24120" i="4"/>
  <c r="AD24120" i="4"/>
  <c r="Y24120" i="4"/>
  <c r="AA24120" i="4"/>
  <c r="AB24120" i="4"/>
  <c r="AC24116" i="4"/>
  <c r="AD24116" i="4"/>
  <c r="Y24116" i="4"/>
  <c r="AA24116" i="4"/>
  <c r="AB24116" i="4"/>
  <c r="AC24112" i="4"/>
  <c r="AD24112" i="4"/>
  <c r="Y24112" i="4"/>
  <c r="AA24112" i="4"/>
  <c r="AB24112" i="4"/>
  <c r="AC24108" i="4"/>
  <c r="AD24108" i="4"/>
  <c r="Y24108" i="4"/>
  <c r="AA24108" i="4"/>
  <c r="AB24108" i="4"/>
  <c r="AC24104" i="4"/>
  <c r="AD24104" i="4"/>
  <c r="Y24104" i="4"/>
  <c r="AA24104" i="4"/>
  <c r="AB24104" i="4"/>
  <c r="AC24100" i="4"/>
  <c r="AD24100" i="4"/>
  <c r="Y24100" i="4"/>
  <c r="AA24100" i="4"/>
  <c r="AB24100" i="4"/>
  <c r="AC24096" i="4"/>
  <c r="AD24096" i="4"/>
  <c r="Y24096" i="4"/>
  <c r="AA24096" i="4"/>
  <c r="AB24096" i="4"/>
  <c r="AC24092" i="4"/>
  <c r="AD24092" i="4"/>
  <c r="Y24092" i="4"/>
  <c r="AA24092" i="4"/>
  <c r="AB24092" i="4"/>
  <c r="AC24088" i="4"/>
  <c r="AD24088" i="4"/>
  <c r="Y24088" i="4"/>
  <c r="AA24088" i="4"/>
  <c r="AB24088" i="4"/>
  <c r="AC24084" i="4"/>
  <c r="AD24084" i="4"/>
  <c r="Y24084" i="4"/>
  <c r="AA24084" i="4"/>
  <c r="AB24084" i="4"/>
  <c r="AC24080" i="4"/>
  <c r="AD24080" i="4"/>
  <c r="Y24080" i="4"/>
  <c r="AA24080" i="4"/>
  <c r="AB24080" i="4"/>
  <c r="AC24076" i="4"/>
  <c r="AD24076" i="4"/>
  <c r="Y24076" i="4"/>
  <c r="AA24076" i="4"/>
  <c r="AB24076" i="4"/>
  <c r="AC24072" i="4"/>
  <c r="AD24072" i="4"/>
  <c r="Y24072" i="4"/>
  <c r="AA24072" i="4"/>
  <c r="AB24072" i="4"/>
  <c r="AC24068" i="4"/>
  <c r="AD24068" i="4"/>
  <c r="Y24068" i="4"/>
  <c r="AA24068" i="4"/>
  <c r="AB24068" i="4"/>
  <c r="AC24064" i="4"/>
  <c r="AD24064" i="4"/>
  <c r="Y24064" i="4"/>
  <c r="AA24064" i="4"/>
  <c r="AB24064" i="4"/>
  <c r="AC24060" i="4"/>
  <c r="AD24060" i="4"/>
  <c r="Y24060" i="4"/>
  <c r="AA24060" i="4"/>
  <c r="AB24060" i="4"/>
  <c r="AC24056" i="4"/>
  <c r="AD24056" i="4"/>
  <c r="Y24056" i="4"/>
  <c r="AA24056" i="4"/>
  <c r="AB24056" i="4"/>
  <c r="AC24052" i="4"/>
  <c r="AD24052" i="4"/>
  <c r="Y24052" i="4"/>
  <c r="AA24052" i="4"/>
  <c r="AB24052" i="4"/>
  <c r="AC24048" i="4"/>
  <c r="AD24048" i="4"/>
  <c r="Y24048" i="4"/>
  <c r="AA24048" i="4"/>
  <c r="AB24048" i="4"/>
  <c r="AC24044" i="4"/>
  <c r="AD24044" i="4"/>
  <c r="Y24044" i="4"/>
  <c r="AA24044" i="4"/>
  <c r="AB24044" i="4"/>
  <c r="AC24040" i="4"/>
  <c r="AD24040" i="4"/>
  <c r="Y24040" i="4"/>
  <c r="AA24040" i="4"/>
  <c r="AB24040" i="4"/>
  <c r="AC24036" i="4"/>
  <c r="AD24036" i="4"/>
  <c r="Y24036" i="4"/>
  <c r="AA24036" i="4"/>
  <c r="AB24036" i="4"/>
  <c r="AC24032" i="4"/>
  <c r="AD24032" i="4"/>
  <c r="Y24032" i="4"/>
  <c r="AA24032" i="4"/>
  <c r="AB24032" i="4"/>
  <c r="AC24028" i="4"/>
  <c r="AD24028" i="4"/>
  <c r="Y24028" i="4"/>
  <c r="AA24028" i="4"/>
  <c r="AB24028" i="4"/>
  <c r="AC24024" i="4"/>
  <c r="AD24024" i="4"/>
  <c r="Y24024" i="4"/>
  <c r="AA24024" i="4"/>
  <c r="AB24024" i="4"/>
  <c r="AC24020" i="4"/>
  <c r="AD24020" i="4"/>
  <c r="Y24020" i="4"/>
  <c r="AA24020" i="4"/>
  <c r="AB24020" i="4"/>
  <c r="AC24016" i="4"/>
  <c r="AD24016" i="4"/>
  <c r="Y24016" i="4"/>
  <c r="AA24016" i="4"/>
  <c r="AB24016" i="4"/>
  <c r="AC24012" i="4"/>
  <c r="AD24012" i="4"/>
  <c r="Y24012" i="4"/>
  <c r="AA24012" i="4"/>
  <c r="AB24012" i="4"/>
  <c r="AC24008" i="4"/>
  <c r="AD24008" i="4"/>
  <c r="Y24008" i="4"/>
  <c r="AA24008" i="4"/>
  <c r="AB24008" i="4"/>
  <c r="AC24004" i="4"/>
  <c r="AD24004" i="4"/>
  <c r="Y24004" i="4"/>
  <c r="AA24004" i="4"/>
  <c r="AB24004" i="4"/>
  <c r="AC24000" i="4"/>
  <c r="AD24000" i="4"/>
  <c r="Y24000" i="4"/>
  <c r="AA24000" i="4"/>
  <c r="AB24000" i="4"/>
  <c r="AC23996" i="4"/>
  <c r="AD23996" i="4"/>
  <c r="Y23996" i="4"/>
  <c r="AA23996" i="4"/>
  <c r="AB23996" i="4"/>
  <c r="AC23992" i="4"/>
  <c r="AD23992" i="4"/>
  <c r="Y23992" i="4"/>
  <c r="AA23992" i="4"/>
  <c r="AB23992" i="4"/>
  <c r="AC23988" i="4"/>
  <c r="AD23988" i="4"/>
  <c r="Y23988" i="4"/>
  <c r="AA23988" i="4"/>
  <c r="AB23988" i="4"/>
  <c r="AC23984" i="4"/>
  <c r="AD23984" i="4"/>
  <c r="Y23984" i="4"/>
  <c r="AA23984" i="4"/>
  <c r="AB23984" i="4"/>
  <c r="AC23980" i="4"/>
  <c r="AD23980" i="4"/>
  <c r="Y23980" i="4"/>
  <c r="AA23980" i="4"/>
  <c r="AB23980" i="4"/>
  <c r="AC23976" i="4"/>
  <c r="AD23976" i="4"/>
  <c r="Y23976" i="4"/>
  <c r="AA23976" i="4"/>
  <c r="AB23976" i="4"/>
  <c r="AC23972" i="4"/>
  <c r="AD23972" i="4"/>
  <c r="Y23972" i="4"/>
  <c r="AA23972" i="4"/>
  <c r="AB23972" i="4"/>
  <c r="AC23968" i="4"/>
  <c r="AD23968" i="4"/>
  <c r="Y23968" i="4"/>
  <c r="AA23968" i="4"/>
  <c r="AB23968" i="4"/>
  <c r="AC23964" i="4"/>
  <c r="AD23964" i="4"/>
  <c r="Y23964" i="4"/>
  <c r="AA23964" i="4"/>
  <c r="AB23964" i="4"/>
  <c r="AC23960" i="4"/>
  <c r="AD23960" i="4"/>
  <c r="Y23960" i="4"/>
  <c r="AA23960" i="4"/>
  <c r="AB23960" i="4"/>
  <c r="AC23956" i="4"/>
  <c r="AD23956" i="4"/>
  <c r="Y23956" i="4"/>
  <c r="AA23956" i="4"/>
  <c r="AB23956" i="4"/>
  <c r="AC23952" i="4"/>
  <c r="AD23952" i="4"/>
  <c r="Y23952" i="4"/>
  <c r="AA23952" i="4"/>
  <c r="AB23952" i="4"/>
  <c r="AC23948" i="4"/>
  <c r="AD23948" i="4"/>
  <c r="Y23948" i="4"/>
  <c r="AA23948" i="4"/>
  <c r="AB23948" i="4"/>
  <c r="AC23944" i="4"/>
  <c r="AD23944" i="4"/>
  <c r="Y23944" i="4"/>
  <c r="AA23944" i="4"/>
  <c r="AB23944" i="4"/>
  <c r="AC23940" i="4"/>
  <c r="AD23940" i="4"/>
  <c r="Y23940" i="4"/>
  <c r="AA23940" i="4"/>
  <c r="AB23940" i="4"/>
  <c r="AC23936" i="4"/>
  <c r="AD23936" i="4"/>
  <c r="Y23936" i="4"/>
  <c r="AA23936" i="4"/>
  <c r="AB23936" i="4"/>
  <c r="AC23932" i="4"/>
  <c r="AD23932" i="4"/>
  <c r="Y23932" i="4"/>
  <c r="AB23932" i="4"/>
  <c r="AA23932" i="4"/>
  <c r="AC23928" i="4"/>
  <c r="AD23928" i="4"/>
  <c r="Y23928" i="4"/>
  <c r="AB23928" i="4"/>
  <c r="AA23928" i="4"/>
  <c r="AC23924" i="4"/>
  <c r="AD23924" i="4"/>
  <c r="Y23924" i="4"/>
  <c r="AA23924" i="4"/>
  <c r="AB23924" i="4"/>
  <c r="AC23920" i="4"/>
  <c r="AD23920" i="4"/>
  <c r="Y23920" i="4"/>
  <c r="AB23920" i="4"/>
  <c r="AA23920" i="4"/>
  <c r="AC23916" i="4"/>
  <c r="AD23916" i="4"/>
  <c r="Y23916" i="4"/>
  <c r="AB23916" i="4"/>
  <c r="AA23916" i="4"/>
  <c r="AC23912" i="4"/>
  <c r="AD23912" i="4"/>
  <c r="Y23912" i="4"/>
  <c r="AB23912" i="4"/>
  <c r="AA23912" i="4"/>
  <c r="AC23908" i="4"/>
  <c r="AD23908" i="4"/>
  <c r="Y23908" i="4"/>
  <c r="AB23908" i="4"/>
  <c r="AA23908" i="4"/>
  <c r="AC23904" i="4"/>
  <c r="AD23904" i="4"/>
  <c r="Y23904" i="4"/>
  <c r="AB23904" i="4"/>
  <c r="AA23904" i="4"/>
  <c r="AC23900" i="4"/>
  <c r="AD23900" i="4"/>
  <c r="Y23900" i="4"/>
  <c r="AB23900" i="4"/>
  <c r="AA23900" i="4"/>
  <c r="AC23896" i="4"/>
  <c r="AD23896" i="4"/>
  <c r="Y23896" i="4"/>
  <c r="AB23896" i="4"/>
  <c r="AA23896" i="4"/>
  <c r="AC23892" i="4"/>
  <c r="AD23892" i="4"/>
  <c r="Y23892" i="4"/>
  <c r="AB23892" i="4"/>
  <c r="AA23892" i="4"/>
  <c r="AC23888" i="4"/>
  <c r="AD23888" i="4"/>
  <c r="Y23888" i="4"/>
  <c r="AB23888" i="4"/>
  <c r="AA23888" i="4"/>
  <c r="AC23884" i="4"/>
  <c r="AD23884" i="4"/>
  <c r="Y23884" i="4"/>
  <c r="AB23884" i="4"/>
  <c r="AA23884" i="4"/>
  <c r="AC23880" i="4"/>
  <c r="AD23880" i="4"/>
  <c r="Y23880" i="4"/>
  <c r="AB23880" i="4"/>
  <c r="AA23880" i="4"/>
  <c r="AC23876" i="4"/>
  <c r="AD23876" i="4"/>
  <c r="Y23876" i="4"/>
  <c r="AB23876" i="4"/>
  <c r="AA23876" i="4"/>
  <c r="AC23872" i="4"/>
  <c r="AD23872" i="4"/>
  <c r="Y23872" i="4"/>
  <c r="AB23872" i="4"/>
  <c r="AA23872" i="4"/>
  <c r="AC23868" i="4"/>
  <c r="AD23868" i="4"/>
  <c r="Y23868" i="4"/>
  <c r="AB23868" i="4"/>
  <c r="AA23868" i="4"/>
  <c r="AC23864" i="4"/>
  <c r="AD23864" i="4"/>
  <c r="Y23864" i="4"/>
  <c r="AB23864" i="4"/>
  <c r="AA23864" i="4"/>
  <c r="AC23860" i="4"/>
  <c r="AD23860" i="4"/>
  <c r="Y23860" i="4"/>
  <c r="AB23860" i="4"/>
  <c r="AA23860" i="4"/>
  <c r="AC23856" i="4"/>
  <c r="AD23856" i="4"/>
  <c r="Y23856" i="4"/>
  <c r="AB23856" i="4"/>
  <c r="AA23856" i="4"/>
  <c r="AC23852" i="4"/>
  <c r="AD23852" i="4"/>
  <c r="Y23852" i="4"/>
  <c r="AB23852" i="4"/>
  <c r="AA23852" i="4"/>
  <c r="AC23848" i="4"/>
  <c r="AD23848" i="4"/>
  <c r="Y23848" i="4"/>
  <c r="AB23848" i="4"/>
  <c r="AA23848" i="4"/>
  <c r="AC23844" i="4"/>
  <c r="AD23844" i="4"/>
  <c r="Y23844" i="4"/>
  <c r="AB23844" i="4"/>
  <c r="AA23844" i="4"/>
  <c r="AC23840" i="4"/>
  <c r="AD23840" i="4"/>
  <c r="Y23840" i="4"/>
  <c r="AB23840" i="4"/>
  <c r="AA23840" i="4"/>
  <c r="AC23836" i="4"/>
  <c r="AD23836" i="4"/>
  <c r="Y23836" i="4"/>
  <c r="AB23836" i="4"/>
  <c r="AA23836" i="4"/>
  <c r="AC23832" i="4"/>
  <c r="AD23832" i="4"/>
  <c r="Y23832" i="4"/>
  <c r="AB23832" i="4"/>
  <c r="AA23832" i="4"/>
  <c r="AC23828" i="4"/>
  <c r="AD23828" i="4"/>
  <c r="Y23828" i="4"/>
  <c r="AB23828" i="4"/>
  <c r="AA23828" i="4"/>
  <c r="AC23824" i="4"/>
  <c r="AD23824" i="4"/>
  <c r="Y23824" i="4"/>
  <c r="AB23824" i="4"/>
  <c r="AA23824" i="4"/>
  <c r="AC23820" i="4"/>
  <c r="AD23820" i="4"/>
  <c r="Y23820" i="4"/>
  <c r="AB23820" i="4"/>
  <c r="AA23820" i="4"/>
  <c r="AC23816" i="4"/>
  <c r="AD23816" i="4"/>
  <c r="Y23816" i="4"/>
  <c r="AB23816" i="4"/>
  <c r="AA23816" i="4"/>
  <c r="AC23812" i="4"/>
  <c r="AD23812" i="4"/>
  <c r="Y23812" i="4"/>
  <c r="AB23812" i="4"/>
  <c r="AA23812" i="4"/>
  <c r="AC23808" i="4"/>
  <c r="AD23808" i="4"/>
  <c r="Y23808" i="4"/>
  <c r="AB23808" i="4"/>
  <c r="AA23808" i="4"/>
  <c r="AC23804" i="4"/>
  <c r="AD23804" i="4"/>
  <c r="Y23804" i="4"/>
  <c r="AB23804" i="4"/>
  <c r="AA23804" i="4"/>
  <c r="AC23800" i="4"/>
  <c r="AD23800" i="4"/>
  <c r="Y23800" i="4"/>
  <c r="AB23800" i="4"/>
  <c r="AA23800" i="4"/>
  <c r="AC23796" i="4"/>
  <c r="AD23796" i="4"/>
  <c r="Y23796" i="4"/>
  <c r="AB23796" i="4"/>
  <c r="AA23796" i="4"/>
  <c r="AC23792" i="4"/>
  <c r="AD23792" i="4"/>
  <c r="Y23792" i="4"/>
  <c r="AB23792" i="4"/>
  <c r="AA23792" i="4"/>
  <c r="AC23788" i="4"/>
  <c r="AD23788" i="4"/>
  <c r="Y23788" i="4"/>
  <c r="AB23788" i="4"/>
  <c r="AA23788" i="4"/>
  <c r="AC23784" i="4"/>
  <c r="AD23784" i="4"/>
  <c r="Y23784" i="4"/>
  <c r="AB23784" i="4"/>
  <c r="AA23784" i="4"/>
  <c r="AC23780" i="4"/>
  <c r="AD23780" i="4"/>
  <c r="Y23780" i="4"/>
  <c r="AB23780" i="4"/>
  <c r="AA23780" i="4"/>
  <c r="AC23776" i="4"/>
  <c r="AD23776" i="4"/>
  <c r="Y23776" i="4"/>
  <c r="AB23776" i="4"/>
  <c r="AA23776" i="4"/>
  <c r="AC23772" i="4"/>
  <c r="AD23772" i="4"/>
  <c r="Y23772" i="4"/>
  <c r="AB23772" i="4"/>
  <c r="AA23772" i="4"/>
  <c r="AC23768" i="4"/>
  <c r="AD23768" i="4"/>
  <c r="Y23768" i="4"/>
  <c r="AB23768" i="4"/>
  <c r="AA23768" i="4"/>
  <c r="AC23764" i="4"/>
  <c r="AD23764" i="4"/>
  <c r="Y23764" i="4"/>
  <c r="AB23764" i="4"/>
  <c r="AA23764" i="4"/>
  <c r="AC23760" i="4"/>
  <c r="AD23760" i="4"/>
  <c r="Y23760" i="4"/>
  <c r="AB23760" i="4"/>
  <c r="AA23760" i="4"/>
  <c r="AC23756" i="4"/>
  <c r="AD23756" i="4"/>
  <c r="Y23756" i="4"/>
  <c r="AB23756" i="4"/>
  <c r="AA23756" i="4"/>
  <c r="AC23752" i="4"/>
  <c r="AD23752" i="4"/>
  <c r="Y23752" i="4"/>
  <c r="AB23752" i="4"/>
  <c r="AA23752" i="4"/>
  <c r="AC23748" i="4"/>
  <c r="AD23748" i="4"/>
  <c r="Y23748" i="4"/>
  <c r="AB23748" i="4"/>
  <c r="AA23748" i="4"/>
  <c r="AC23744" i="4"/>
  <c r="AD23744" i="4"/>
  <c r="Y23744" i="4"/>
  <c r="AB23744" i="4"/>
  <c r="AA23744" i="4"/>
  <c r="AC23740" i="4"/>
  <c r="AD23740" i="4"/>
  <c r="Y23740" i="4"/>
  <c r="AB23740" i="4"/>
  <c r="AA23740" i="4"/>
  <c r="AC23736" i="4"/>
  <c r="AD23736" i="4"/>
  <c r="Y23736" i="4"/>
  <c r="AB23736" i="4"/>
  <c r="AA23736" i="4"/>
  <c r="AC23732" i="4"/>
  <c r="AD23732" i="4"/>
  <c r="Y23732" i="4"/>
  <c r="AB23732" i="4"/>
  <c r="AA23732" i="4"/>
  <c r="AC23728" i="4"/>
  <c r="AD23728" i="4"/>
  <c r="Y23728" i="4"/>
  <c r="AB23728" i="4"/>
  <c r="AA23728" i="4"/>
  <c r="AC23724" i="4"/>
  <c r="AD23724" i="4"/>
  <c r="Y23724" i="4"/>
  <c r="AB23724" i="4"/>
  <c r="AA23724" i="4"/>
  <c r="AC23720" i="4"/>
  <c r="AD23720" i="4"/>
  <c r="Y23720" i="4"/>
  <c r="AB23720" i="4"/>
  <c r="AA23720" i="4"/>
  <c r="AC23716" i="4"/>
  <c r="AD23716" i="4"/>
  <c r="Y23716" i="4"/>
  <c r="AB23716" i="4"/>
  <c r="AA23716" i="4"/>
  <c r="AC23712" i="4"/>
  <c r="AD23712" i="4"/>
  <c r="Y23712" i="4"/>
  <c r="AB23712" i="4"/>
  <c r="AA23712" i="4"/>
  <c r="AC23708" i="4"/>
  <c r="AD23708" i="4"/>
  <c r="Y23708" i="4"/>
  <c r="AB23708" i="4"/>
  <c r="AA23708" i="4"/>
  <c r="AC23704" i="4"/>
  <c r="AD23704" i="4"/>
  <c r="Y23704" i="4"/>
  <c r="AB23704" i="4"/>
  <c r="AA23704" i="4"/>
  <c r="AC23700" i="4"/>
  <c r="AD23700" i="4"/>
  <c r="Y23700" i="4"/>
  <c r="AB23700" i="4"/>
  <c r="AA23700" i="4"/>
  <c r="AC23696" i="4"/>
  <c r="AD23696" i="4"/>
  <c r="Y23696" i="4"/>
  <c r="AB23696" i="4"/>
  <c r="AA23696" i="4"/>
  <c r="AC23692" i="4"/>
  <c r="AD23692" i="4"/>
  <c r="Y23692" i="4"/>
  <c r="AB23692" i="4"/>
  <c r="AA23692" i="4"/>
  <c r="AC23688" i="4"/>
  <c r="AD23688" i="4"/>
  <c r="Y23688" i="4"/>
  <c r="AB23688" i="4"/>
  <c r="AA23688" i="4"/>
  <c r="AC23684" i="4"/>
  <c r="AD23684" i="4"/>
  <c r="Y23684" i="4"/>
  <c r="AB23684" i="4"/>
  <c r="AA23684" i="4"/>
  <c r="AC23680" i="4"/>
  <c r="AD23680" i="4"/>
  <c r="Y23680" i="4"/>
  <c r="AB23680" i="4"/>
  <c r="AA23680" i="4"/>
  <c r="AC23676" i="4"/>
  <c r="AD23676" i="4"/>
  <c r="Y23676" i="4"/>
  <c r="AB23676" i="4"/>
  <c r="AA23676" i="4"/>
  <c r="AC23672" i="4"/>
  <c r="AD23672" i="4"/>
  <c r="Y23672" i="4"/>
  <c r="AB23672" i="4"/>
  <c r="AA23672" i="4"/>
  <c r="AC23668" i="4"/>
  <c r="AD23668" i="4"/>
  <c r="Y23668" i="4"/>
  <c r="AB23668" i="4"/>
  <c r="AA23668" i="4"/>
  <c r="AC23664" i="4"/>
  <c r="AD23664" i="4"/>
  <c r="Y23664" i="4"/>
  <c r="AB23664" i="4"/>
  <c r="AA23664" i="4"/>
  <c r="AC23660" i="4"/>
  <c r="AD23660" i="4"/>
  <c r="Y23660" i="4"/>
  <c r="AB23660" i="4"/>
  <c r="AA23660" i="4"/>
  <c r="AC23656" i="4"/>
  <c r="AD23656" i="4"/>
  <c r="Y23656" i="4"/>
  <c r="AB23656" i="4"/>
  <c r="AA23656" i="4"/>
  <c r="AC23652" i="4"/>
  <c r="AD23652" i="4"/>
  <c r="Y23652" i="4"/>
  <c r="AB23652" i="4"/>
  <c r="AA23652" i="4"/>
  <c r="AC23648" i="4"/>
  <c r="AD23648" i="4"/>
  <c r="Y23648" i="4"/>
  <c r="AB23648" i="4"/>
  <c r="AA23648" i="4"/>
  <c r="AC23644" i="4"/>
  <c r="AD23644" i="4"/>
  <c r="Y23644" i="4"/>
  <c r="AB23644" i="4"/>
  <c r="AA23644" i="4"/>
  <c r="AC23640" i="4"/>
  <c r="AD23640" i="4"/>
  <c r="Y23640" i="4"/>
  <c r="AB23640" i="4"/>
  <c r="AA23640" i="4"/>
  <c r="AC23636" i="4"/>
  <c r="AD23636" i="4"/>
  <c r="Y23636" i="4"/>
  <c r="AB23636" i="4"/>
  <c r="AA23636" i="4"/>
  <c r="AC23632" i="4"/>
  <c r="AD23632" i="4"/>
  <c r="Y23632" i="4"/>
  <c r="AB23632" i="4"/>
  <c r="AA23632" i="4"/>
  <c r="AC23628" i="4"/>
  <c r="AD23628" i="4"/>
  <c r="Y23628" i="4"/>
  <c r="AB23628" i="4"/>
  <c r="AA23628" i="4"/>
  <c r="AC23624" i="4"/>
  <c r="AD23624" i="4"/>
  <c r="Y23624" i="4"/>
  <c r="AB23624" i="4"/>
  <c r="AA23624" i="4"/>
  <c r="AC23620" i="4"/>
  <c r="AD23620" i="4"/>
  <c r="Y23620" i="4"/>
  <c r="AB23620" i="4"/>
  <c r="AA23620" i="4"/>
  <c r="AC23616" i="4"/>
  <c r="AD23616" i="4"/>
  <c r="Y23616" i="4"/>
  <c r="AB23616" i="4"/>
  <c r="AA23616" i="4"/>
  <c r="AC23612" i="4"/>
  <c r="AD23612" i="4"/>
  <c r="Y23612" i="4"/>
  <c r="AB23612" i="4"/>
  <c r="AA23612" i="4"/>
  <c r="AC23608" i="4"/>
  <c r="AD23608" i="4"/>
  <c r="Y23608" i="4"/>
  <c r="AB23608" i="4"/>
  <c r="AA23608" i="4"/>
  <c r="AC23604" i="4"/>
  <c r="AD23604" i="4"/>
  <c r="Y23604" i="4"/>
  <c r="AB23604" i="4"/>
  <c r="AA23604" i="4"/>
  <c r="AC23600" i="4"/>
  <c r="AD23600" i="4"/>
  <c r="Y23600" i="4"/>
  <c r="AB23600" i="4"/>
  <c r="AA23600" i="4"/>
  <c r="AC23596" i="4"/>
  <c r="AD23596" i="4"/>
  <c r="Y23596" i="4"/>
  <c r="AB23596" i="4"/>
  <c r="AA23596" i="4"/>
  <c r="AC23592" i="4"/>
  <c r="AD23592" i="4"/>
  <c r="Y23592" i="4"/>
  <c r="AB23592" i="4"/>
  <c r="AA23592" i="4"/>
  <c r="AC23588" i="4"/>
  <c r="AD23588" i="4"/>
  <c r="Y23588" i="4"/>
  <c r="AB23588" i="4"/>
  <c r="AA23588" i="4"/>
  <c r="AC23584" i="4"/>
  <c r="AD23584" i="4"/>
  <c r="Y23584" i="4"/>
  <c r="AB23584" i="4"/>
  <c r="AA23584" i="4"/>
  <c r="AC23580" i="4"/>
  <c r="AD23580" i="4"/>
  <c r="Y23580" i="4"/>
  <c r="AB23580" i="4"/>
  <c r="AA23580" i="4"/>
  <c r="AC23576" i="4"/>
  <c r="AD23576" i="4"/>
  <c r="Y23576" i="4"/>
  <c r="AB23576" i="4"/>
  <c r="AA23576" i="4"/>
  <c r="AC23572" i="4"/>
  <c r="AD23572" i="4"/>
  <c r="Y23572" i="4"/>
  <c r="AB23572" i="4"/>
  <c r="AA23572" i="4"/>
  <c r="AC23568" i="4"/>
  <c r="AD23568" i="4"/>
  <c r="Y23568" i="4"/>
  <c r="AB23568" i="4"/>
  <c r="AA23568" i="4"/>
  <c r="AC23564" i="4"/>
  <c r="AD23564" i="4"/>
  <c r="Y23564" i="4"/>
  <c r="AB23564" i="4"/>
  <c r="AA23564" i="4"/>
  <c r="AC23560" i="4"/>
  <c r="AD23560" i="4"/>
  <c r="Y23560" i="4"/>
  <c r="AB23560" i="4"/>
  <c r="AA23560" i="4"/>
  <c r="AC23556" i="4"/>
  <c r="AD23556" i="4"/>
  <c r="Y23556" i="4"/>
  <c r="AB23556" i="4"/>
  <c r="AA23556" i="4"/>
  <c r="AC23552" i="4"/>
  <c r="AD23552" i="4"/>
  <c r="Y23552" i="4"/>
  <c r="AB23552" i="4"/>
  <c r="AA23552" i="4"/>
  <c r="AC23548" i="4"/>
  <c r="AD23548" i="4"/>
  <c r="Y23548" i="4"/>
  <c r="AB23548" i="4"/>
  <c r="AA23548" i="4"/>
  <c r="AC23544" i="4"/>
  <c r="AD23544" i="4"/>
  <c r="Y23544" i="4"/>
  <c r="AB23544" i="4"/>
  <c r="AA23544" i="4"/>
  <c r="AC23540" i="4"/>
  <c r="AD23540" i="4"/>
  <c r="Y23540" i="4"/>
  <c r="AB23540" i="4"/>
  <c r="AA23540" i="4"/>
  <c r="AC23536" i="4"/>
  <c r="AD23536" i="4"/>
  <c r="Y23536" i="4"/>
  <c r="AB23536" i="4"/>
  <c r="AA23536" i="4"/>
  <c r="AC23532" i="4"/>
  <c r="AD23532" i="4"/>
  <c r="Y23532" i="4"/>
  <c r="AB23532" i="4"/>
  <c r="AA23532" i="4"/>
  <c r="AC23528" i="4"/>
  <c r="AD23528" i="4"/>
  <c r="Y23528" i="4"/>
  <c r="AB23528" i="4"/>
  <c r="AA23528" i="4"/>
  <c r="AC23524" i="4"/>
  <c r="AD23524" i="4"/>
  <c r="Y23524" i="4"/>
  <c r="AB23524" i="4"/>
  <c r="AA23524" i="4"/>
  <c r="AC23520" i="4"/>
  <c r="AD23520" i="4"/>
  <c r="Y23520" i="4"/>
  <c r="AB23520" i="4"/>
  <c r="AA23520" i="4"/>
  <c r="AC23516" i="4"/>
  <c r="AD23516" i="4"/>
  <c r="Y23516" i="4"/>
  <c r="AB23516" i="4"/>
  <c r="AA23516" i="4"/>
  <c r="AC23512" i="4"/>
  <c r="AD23512" i="4"/>
  <c r="Y23512" i="4"/>
  <c r="AB23512" i="4"/>
  <c r="AA23512" i="4"/>
  <c r="AC23508" i="4"/>
  <c r="AD23508" i="4"/>
  <c r="Y23508" i="4"/>
  <c r="AB23508" i="4"/>
  <c r="AA23508" i="4"/>
  <c r="AC23504" i="4"/>
  <c r="AD23504" i="4"/>
  <c r="Y23504" i="4"/>
  <c r="AB23504" i="4"/>
  <c r="AA23504" i="4"/>
  <c r="AC23500" i="4"/>
  <c r="AD23500" i="4"/>
  <c r="Y23500" i="4"/>
  <c r="AB23500" i="4"/>
  <c r="AA23500" i="4"/>
  <c r="AC23496" i="4"/>
  <c r="AD23496" i="4"/>
  <c r="Y23496" i="4"/>
  <c r="AB23496" i="4"/>
  <c r="AA23496" i="4"/>
  <c r="AC23492" i="4"/>
  <c r="AD23492" i="4"/>
  <c r="Y23492" i="4"/>
  <c r="AB23492" i="4"/>
  <c r="AA23492" i="4"/>
  <c r="AC23488" i="4"/>
  <c r="AD23488" i="4"/>
  <c r="Y23488" i="4"/>
  <c r="AB23488" i="4"/>
  <c r="AA23488" i="4"/>
  <c r="AC23484" i="4"/>
  <c r="AD23484" i="4"/>
  <c r="Y23484" i="4"/>
  <c r="AB23484" i="4"/>
  <c r="AA23484" i="4"/>
  <c r="AC23480" i="4"/>
  <c r="AD23480" i="4"/>
  <c r="Y23480" i="4"/>
  <c r="AB23480" i="4"/>
  <c r="AA23480" i="4"/>
  <c r="AC23476" i="4"/>
  <c r="AD23476" i="4"/>
  <c r="Y23476" i="4"/>
  <c r="AB23476" i="4"/>
  <c r="AA23476" i="4"/>
  <c r="AC23472" i="4"/>
  <c r="AD23472" i="4"/>
  <c r="Y23472" i="4"/>
  <c r="AB23472" i="4"/>
  <c r="AA23472" i="4"/>
  <c r="AC23468" i="4"/>
  <c r="AD23468" i="4"/>
  <c r="Y23468" i="4"/>
  <c r="AB23468" i="4"/>
  <c r="AA23468" i="4"/>
  <c r="AC23464" i="4"/>
  <c r="AD23464" i="4"/>
  <c r="Y23464" i="4"/>
  <c r="AB23464" i="4"/>
  <c r="AA23464" i="4"/>
  <c r="AC23460" i="4"/>
  <c r="AD23460" i="4"/>
  <c r="Y23460" i="4"/>
  <c r="AB23460" i="4"/>
  <c r="AA23460" i="4"/>
  <c r="AC23456" i="4"/>
  <c r="AD23456" i="4"/>
  <c r="Y23456" i="4"/>
  <c r="AB23456" i="4"/>
  <c r="AA23456" i="4"/>
  <c r="AC23452" i="4"/>
  <c r="AD23452" i="4"/>
  <c r="Y23452" i="4"/>
  <c r="AB23452" i="4"/>
  <c r="AA23452" i="4"/>
  <c r="AC23448" i="4"/>
  <c r="AD23448" i="4"/>
  <c r="Y23448" i="4"/>
  <c r="AB23448" i="4"/>
  <c r="AA23448" i="4"/>
  <c r="AC23444" i="4"/>
  <c r="AD23444" i="4"/>
  <c r="Y23444" i="4"/>
  <c r="AB23444" i="4"/>
  <c r="AA23444" i="4"/>
  <c r="AC23440" i="4"/>
  <c r="AD23440" i="4"/>
  <c r="Y23440" i="4"/>
  <c r="AB23440" i="4"/>
  <c r="AA23440" i="4"/>
  <c r="AC23436" i="4"/>
  <c r="AD23436" i="4"/>
  <c r="Y23436" i="4"/>
  <c r="AB23436" i="4"/>
  <c r="AA23436" i="4"/>
  <c r="AC23432" i="4"/>
  <c r="AD23432" i="4"/>
  <c r="Y23432" i="4"/>
  <c r="AB23432" i="4"/>
  <c r="AA23432" i="4"/>
  <c r="AC23428" i="4"/>
  <c r="AD23428" i="4"/>
  <c r="Y23428" i="4"/>
  <c r="AB23428" i="4"/>
  <c r="AA23428" i="4"/>
  <c r="AC23424" i="4"/>
  <c r="AD23424" i="4"/>
  <c r="Y23424" i="4"/>
  <c r="AB23424" i="4"/>
  <c r="AA23424" i="4"/>
  <c r="AC23420" i="4"/>
  <c r="AD23420" i="4"/>
  <c r="Y23420" i="4"/>
  <c r="AB23420" i="4"/>
  <c r="AA23420" i="4"/>
  <c r="AC23416" i="4"/>
  <c r="AD23416" i="4"/>
  <c r="Y23416" i="4"/>
  <c r="AB23416" i="4"/>
  <c r="AA23416" i="4"/>
  <c r="AC23412" i="4"/>
  <c r="AD23412" i="4"/>
  <c r="Y23412" i="4"/>
  <c r="AB23412" i="4"/>
  <c r="AA23412" i="4"/>
  <c r="AC23408" i="4"/>
  <c r="AD23408" i="4"/>
  <c r="Y23408" i="4"/>
  <c r="AB23408" i="4"/>
  <c r="AA23408" i="4"/>
  <c r="AC23404" i="4"/>
  <c r="AD23404" i="4"/>
  <c r="Y23404" i="4"/>
  <c r="AB23404" i="4"/>
  <c r="AA23404" i="4"/>
  <c r="AC23400" i="4"/>
  <c r="AD23400" i="4"/>
  <c r="Y23400" i="4"/>
  <c r="AB23400" i="4"/>
  <c r="AA23400" i="4"/>
  <c r="AC23396" i="4"/>
  <c r="AD23396" i="4"/>
  <c r="Y23396" i="4"/>
  <c r="AB23396" i="4"/>
  <c r="AA23396" i="4"/>
  <c r="AC23392" i="4"/>
  <c r="AD23392" i="4"/>
  <c r="Y23392" i="4"/>
  <c r="AB23392" i="4"/>
  <c r="AA23392" i="4"/>
  <c r="AC23388" i="4"/>
  <c r="AD23388" i="4"/>
  <c r="Y23388" i="4"/>
  <c r="AB23388" i="4"/>
  <c r="AA23388" i="4"/>
  <c r="AC23384" i="4"/>
  <c r="AD23384" i="4"/>
  <c r="Y23384" i="4"/>
  <c r="AB23384" i="4"/>
  <c r="AA23384" i="4"/>
  <c r="AC23380" i="4"/>
  <c r="AD23380" i="4"/>
  <c r="Y23380" i="4"/>
  <c r="AB23380" i="4"/>
  <c r="AA23380" i="4"/>
  <c r="AC23376" i="4"/>
  <c r="AD23376" i="4"/>
  <c r="Y23376" i="4"/>
  <c r="AB23376" i="4"/>
  <c r="AA23376" i="4"/>
  <c r="AC23372" i="4"/>
  <c r="AD23372" i="4"/>
  <c r="Y23372" i="4"/>
  <c r="AB23372" i="4"/>
  <c r="AA23372" i="4"/>
  <c r="AC23368" i="4"/>
  <c r="AD23368" i="4"/>
  <c r="Y23368" i="4"/>
  <c r="AB23368" i="4"/>
  <c r="AA23368" i="4"/>
  <c r="AC23364" i="4"/>
  <c r="AD23364" i="4"/>
  <c r="Y23364" i="4"/>
  <c r="AB23364" i="4"/>
  <c r="AA23364" i="4"/>
  <c r="AC23360" i="4"/>
  <c r="AD23360" i="4"/>
  <c r="Y23360" i="4"/>
  <c r="AB23360" i="4"/>
  <c r="AA23360" i="4"/>
  <c r="AC23356" i="4"/>
  <c r="AD23356" i="4"/>
  <c r="Y23356" i="4"/>
  <c r="AB23356" i="4"/>
  <c r="AA23356" i="4"/>
  <c r="AC23352" i="4"/>
  <c r="AD23352" i="4"/>
  <c r="Y23352" i="4"/>
  <c r="AB23352" i="4"/>
  <c r="AA23352" i="4"/>
  <c r="AC23348" i="4"/>
  <c r="AD23348" i="4"/>
  <c r="Y23348" i="4"/>
  <c r="AB23348" i="4"/>
  <c r="AA23348" i="4"/>
  <c r="AC23344" i="4"/>
  <c r="AD23344" i="4"/>
  <c r="Y23344" i="4"/>
  <c r="AB23344" i="4"/>
  <c r="AA23344" i="4"/>
  <c r="AC23340" i="4"/>
  <c r="AD23340" i="4"/>
  <c r="Y23340" i="4"/>
  <c r="AB23340" i="4"/>
  <c r="AA23340" i="4"/>
  <c r="AC23336" i="4"/>
  <c r="AD23336" i="4"/>
  <c r="Y23336" i="4"/>
  <c r="AB23336" i="4"/>
  <c r="AA23336" i="4"/>
  <c r="AC23332" i="4"/>
  <c r="AD23332" i="4"/>
  <c r="Y23332" i="4"/>
  <c r="AB23332" i="4"/>
  <c r="AA23332" i="4"/>
  <c r="AC23328" i="4"/>
  <c r="AD23328" i="4"/>
  <c r="Y23328" i="4"/>
  <c r="AB23328" i="4"/>
  <c r="AA23328" i="4"/>
  <c r="AC23324" i="4"/>
  <c r="AD23324" i="4"/>
  <c r="Y23324" i="4"/>
  <c r="AB23324" i="4"/>
  <c r="AA23324" i="4"/>
  <c r="AC23320" i="4"/>
  <c r="AD23320" i="4"/>
  <c r="Y23320" i="4"/>
  <c r="AB23320" i="4"/>
  <c r="AA23320" i="4"/>
  <c r="AC23316" i="4"/>
  <c r="AD23316" i="4"/>
  <c r="Y23316" i="4"/>
  <c r="AB23316" i="4"/>
  <c r="AA23316" i="4"/>
  <c r="AC23312" i="4"/>
  <c r="AD23312" i="4"/>
  <c r="Y23312" i="4"/>
  <c r="AB23312" i="4"/>
  <c r="AA23312" i="4"/>
  <c r="AC23308" i="4"/>
  <c r="AD23308" i="4"/>
  <c r="Y23308" i="4"/>
  <c r="AB23308" i="4"/>
  <c r="AA23308" i="4"/>
  <c r="AC23304" i="4"/>
  <c r="AD23304" i="4"/>
  <c r="Y23304" i="4"/>
  <c r="AB23304" i="4"/>
  <c r="AA23304" i="4"/>
  <c r="AC23300" i="4"/>
  <c r="AD23300" i="4"/>
  <c r="Y23300" i="4"/>
  <c r="AB23300" i="4"/>
  <c r="AA23300" i="4"/>
  <c r="AC23296" i="4"/>
  <c r="AD23296" i="4"/>
  <c r="Y23296" i="4"/>
  <c r="AB23296" i="4"/>
  <c r="AA23296" i="4"/>
  <c r="AC23292" i="4"/>
  <c r="AD23292" i="4"/>
  <c r="Y23292" i="4"/>
  <c r="AB23292" i="4"/>
  <c r="AA23292" i="4"/>
  <c r="AC23288" i="4"/>
  <c r="AD23288" i="4"/>
  <c r="Y23288" i="4"/>
  <c r="AB23288" i="4"/>
  <c r="AA23288" i="4"/>
  <c r="AC23284" i="4"/>
  <c r="AD23284" i="4"/>
  <c r="Y23284" i="4"/>
  <c r="AB23284" i="4"/>
  <c r="AA23284" i="4"/>
  <c r="AC23280" i="4"/>
  <c r="AD23280" i="4"/>
  <c r="Y23280" i="4"/>
  <c r="AB23280" i="4"/>
  <c r="AA23280" i="4"/>
  <c r="AC23276" i="4"/>
  <c r="AD23276" i="4"/>
  <c r="Y23276" i="4"/>
  <c r="AB23276" i="4"/>
  <c r="AA23276" i="4"/>
  <c r="AC23272" i="4"/>
  <c r="AD23272" i="4"/>
  <c r="Y23272" i="4"/>
  <c r="AB23272" i="4"/>
  <c r="AA23272" i="4"/>
  <c r="AC23268" i="4"/>
  <c r="AD23268" i="4"/>
  <c r="Y23268" i="4"/>
  <c r="AB23268" i="4"/>
  <c r="AA23268" i="4"/>
  <c r="AC23264" i="4"/>
  <c r="AD23264" i="4"/>
  <c r="Y23264" i="4"/>
  <c r="AB23264" i="4"/>
  <c r="AA23264" i="4"/>
  <c r="AC23260" i="4"/>
  <c r="AD23260" i="4"/>
  <c r="Y23260" i="4"/>
  <c r="AB23260" i="4"/>
  <c r="AA23260" i="4"/>
  <c r="AC23256" i="4"/>
  <c r="AD23256" i="4"/>
  <c r="Y23256" i="4"/>
  <c r="AB23256" i="4"/>
  <c r="AA23256" i="4"/>
  <c r="AC23252" i="4"/>
  <c r="AD23252" i="4"/>
  <c r="Y23252" i="4"/>
  <c r="AB23252" i="4"/>
  <c r="AA23252" i="4"/>
  <c r="AC23248" i="4"/>
  <c r="AD23248" i="4"/>
  <c r="Y23248" i="4"/>
  <c r="AB23248" i="4"/>
  <c r="AA23248" i="4"/>
  <c r="AC23244" i="4"/>
  <c r="AD23244" i="4"/>
  <c r="Y23244" i="4"/>
  <c r="AB23244" i="4"/>
  <c r="AA23244" i="4"/>
  <c r="AC23240" i="4"/>
  <c r="AD23240" i="4"/>
  <c r="Y23240" i="4"/>
  <c r="AB23240" i="4"/>
  <c r="AA23240" i="4"/>
  <c r="AC23236" i="4"/>
  <c r="AD23236" i="4"/>
  <c r="Y23236" i="4"/>
  <c r="AB23236" i="4"/>
  <c r="AA23236" i="4"/>
  <c r="AC23232" i="4"/>
  <c r="AD23232" i="4"/>
  <c r="Y23232" i="4"/>
  <c r="AB23232" i="4"/>
  <c r="AA23232" i="4"/>
  <c r="AC23228" i="4"/>
  <c r="AD23228" i="4"/>
  <c r="Y23228" i="4"/>
  <c r="AB23228" i="4"/>
  <c r="AA23228" i="4"/>
  <c r="AC23224" i="4"/>
  <c r="AD23224" i="4"/>
  <c r="Y23224" i="4"/>
  <c r="AB23224" i="4"/>
  <c r="AA23224" i="4"/>
  <c r="AC23220" i="4"/>
  <c r="AD23220" i="4"/>
  <c r="Y23220" i="4"/>
  <c r="AB23220" i="4"/>
  <c r="AA23220" i="4"/>
  <c r="AC23216" i="4"/>
  <c r="AD23216" i="4"/>
  <c r="Y23216" i="4"/>
  <c r="AB23216" i="4"/>
  <c r="AA23216" i="4"/>
  <c r="AC23212" i="4"/>
  <c r="AD23212" i="4"/>
  <c r="Y23212" i="4"/>
  <c r="AB23212" i="4"/>
  <c r="AA23212" i="4"/>
  <c r="AC23208" i="4"/>
  <c r="AD23208" i="4"/>
  <c r="Y23208" i="4"/>
  <c r="AB23208" i="4"/>
  <c r="AA23208" i="4"/>
  <c r="AC23204" i="4"/>
  <c r="AD23204" i="4"/>
  <c r="Y23204" i="4"/>
  <c r="AB23204" i="4"/>
  <c r="AA23204" i="4"/>
  <c r="AC23200" i="4"/>
  <c r="AD23200" i="4"/>
  <c r="Y23200" i="4"/>
  <c r="AB23200" i="4"/>
  <c r="AA23200" i="4"/>
  <c r="AC23196" i="4"/>
  <c r="AD23196" i="4"/>
  <c r="Y23196" i="4"/>
  <c r="AB23196" i="4"/>
  <c r="AA23196" i="4"/>
  <c r="AC23192" i="4"/>
  <c r="AD23192" i="4"/>
  <c r="Y23192" i="4"/>
  <c r="AB23192" i="4"/>
  <c r="AA23192" i="4"/>
  <c r="AC23188" i="4"/>
  <c r="AD23188" i="4"/>
  <c r="Y23188" i="4"/>
  <c r="AB23188" i="4"/>
  <c r="AA23188" i="4"/>
  <c r="AC23184" i="4"/>
  <c r="AD23184" i="4"/>
  <c r="Y23184" i="4"/>
  <c r="AB23184" i="4"/>
  <c r="AA23184" i="4"/>
  <c r="AC23180" i="4"/>
  <c r="AD23180" i="4"/>
  <c r="Y23180" i="4"/>
  <c r="AB23180" i="4"/>
  <c r="AA23180" i="4"/>
  <c r="AC23176" i="4"/>
  <c r="AD23176" i="4"/>
  <c r="Y23176" i="4"/>
  <c r="AB23176" i="4"/>
  <c r="AA23176" i="4"/>
  <c r="AC23172" i="4"/>
  <c r="AD23172" i="4"/>
  <c r="Y23172" i="4"/>
  <c r="AB23172" i="4"/>
  <c r="AA23172" i="4"/>
  <c r="AC23168" i="4"/>
  <c r="AD23168" i="4"/>
  <c r="Y23168" i="4"/>
  <c r="AB23168" i="4"/>
  <c r="AA23168" i="4"/>
  <c r="AC23164" i="4"/>
  <c r="AD23164" i="4"/>
  <c r="Y23164" i="4"/>
  <c r="AB23164" i="4"/>
  <c r="AA23164" i="4"/>
  <c r="AC23160" i="4"/>
  <c r="AD23160" i="4"/>
  <c r="Y23160" i="4"/>
  <c r="AB23160" i="4"/>
  <c r="AA23160" i="4"/>
  <c r="AC23156" i="4"/>
  <c r="AD23156" i="4"/>
  <c r="Y23156" i="4"/>
  <c r="AB23156" i="4"/>
  <c r="AA23156" i="4"/>
  <c r="AC23152" i="4"/>
  <c r="AD23152" i="4"/>
  <c r="Y23152" i="4"/>
  <c r="AB23152" i="4"/>
  <c r="AA23152" i="4"/>
  <c r="AC23148" i="4"/>
  <c r="AD23148" i="4"/>
  <c r="Y23148" i="4"/>
  <c r="AB23148" i="4"/>
  <c r="AA23148" i="4"/>
  <c r="AC23144" i="4"/>
  <c r="AD23144" i="4"/>
  <c r="Y23144" i="4"/>
  <c r="AB23144" i="4"/>
  <c r="AA23144" i="4"/>
  <c r="AC23140" i="4"/>
  <c r="AD23140" i="4"/>
  <c r="Y23140" i="4"/>
  <c r="AB23140" i="4"/>
  <c r="AA23140" i="4"/>
  <c r="AC23136" i="4"/>
  <c r="AD23136" i="4"/>
  <c r="Y23136" i="4"/>
  <c r="AB23136" i="4"/>
  <c r="AA23136" i="4"/>
  <c r="AC23132" i="4"/>
  <c r="AD23132" i="4"/>
  <c r="Y23132" i="4"/>
  <c r="AB23132" i="4"/>
  <c r="AA23132" i="4"/>
  <c r="AC23128" i="4"/>
  <c r="AD23128" i="4"/>
  <c r="Y23128" i="4"/>
  <c r="AB23128" i="4"/>
  <c r="AA23128" i="4"/>
  <c r="AC23124" i="4"/>
  <c r="AD23124" i="4"/>
  <c r="Y23124" i="4"/>
  <c r="AB23124" i="4"/>
  <c r="AA23124" i="4"/>
  <c r="AC23120" i="4"/>
  <c r="AD23120" i="4"/>
  <c r="Y23120" i="4"/>
  <c r="AB23120" i="4"/>
  <c r="AA23120" i="4"/>
  <c r="AC23116" i="4"/>
  <c r="AD23116" i="4"/>
  <c r="Y23116" i="4"/>
  <c r="AB23116" i="4"/>
  <c r="AA23116" i="4"/>
  <c r="AC23112" i="4"/>
  <c r="AD23112" i="4"/>
  <c r="Y23112" i="4"/>
  <c r="AB23112" i="4"/>
  <c r="AA23112" i="4"/>
  <c r="AC23108" i="4"/>
  <c r="AD23108" i="4"/>
  <c r="Y23108" i="4"/>
  <c r="AB23108" i="4"/>
  <c r="AA23108" i="4"/>
  <c r="AC23104" i="4"/>
  <c r="AD23104" i="4"/>
  <c r="Y23104" i="4"/>
  <c r="AB23104" i="4"/>
  <c r="AA23104" i="4"/>
  <c r="AC23100" i="4"/>
  <c r="AD23100" i="4"/>
  <c r="Y23100" i="4"/>
  <c r="AB23100" i="4"/>
  <c r="AA23100" i="4"/>
  <c r="AC23096" i="4"/>
  <c r="AD23096" i="4"/>
  <c r="Y23096" i="4"/>
  <c r="AB23096" i="4"/>
  <c r="AA23096" i="4"/>
  <c r="AC23092" i="4"/>
  <c r="AD23092" i="4"/>
  <c r="Y23092" i="4"/>
  <c r="AB23092" i="4"/>
  <c r="AA23092" i="4"/>
  <c r="AC23088" i="4"/>
  <c r="AD23088" i="4"/>
  <c r="Y23088" i="4"/>
  <c r="AB23088" i="4"/>
  <c r="AA23088" i="4"/>
  <c r="AC23084" i="4"/>
  <c r="AD23084" i="4"/>
  <c r="Y23084" i="4"/>
  <c r="AB23084" i="4"/>
  <c r="AA23084" i="4"/>
  <c r="AC23080" i="4"/>
  <c r="AD23080" i="4"/>
  <c r="Y23080" i="4"/>
  <c r="AB23080" i="4"/>
  <c r="AA23080" i="4"/>
  <c r="AC23076" i="4"/>
  <c r="AD23076" i="4"/>
  <c r="Y23076" i="4"/>
  <c r="AB23076" i="4"/>
  <c r="AA23076" i="4"/>
  <c r="AC23072" i="4"/>
  <c r="AD23072" i="4"/>
  <c r="Y23072" i="4"/>
  <c r="AB23072" i="4"/>
  <c r="AA23072" i="4"/>
  <c r="AC23068" i="4"/>
  <c r="AD23068" i="4"/>
  <c r="Y23068" i="4"/>
  <c r="AB23068" i="4"/>
  <c r="AA23068" i="4"/>
  <c r="AC23064" i="4"/>
  <c r="AD23064" i="4"/>
  <c r="Y23064" i="4"/>
  <c r="AB23064" i="4"/>
  <c r="AA23064" i="4"/>
  <c r="AC23060" i="4"/>
  <c r="AD23060" i="4"/>
  <c r="Y23060" i="4"/>
  <c r="AB23060" i="4"/>
  <c r="AA23060" i="4"/>
  <c r="AC23056" i="4"/>
  <c r="AD23056" i="4"/>
  <c r="Y23056" i="4"/>
  <c r="AB23056" i="4"/>
  <c r="AA23056" i="4"/>
  <c r="AC23052" i="4"/>
  <c r="AD23052" i="4"/>
  <c r="Y23052" i="4"/>
  <c r="AB23052" i="4"/>
  <c r="AA23052" i="4"/>
  <c r="AC23048" i="4"/>
  <c r="AD23048" i="4"/>
  <c r="Y23048" i="4"/>
  <c r="AB23048" i="4"/>
  <c r="AA23048" i="4"/>
  <c r="AC23044" i="4"/>
  <c r="AD23044" i="4"/>
  <c r="Y23044" i="4"/>
  <c r="AB23044" i="4"/>
  <c r="AA23044" i="4"/>
  <c r="AC23040" i="4"/>
  <c r="AD23040" i="4"/>
  <c r="Y23040" i="4"/>
  <c r="AB23040" i="4"/>
  <c r="AA23040" i="4"/>
  <c r="AC23036" i="4"/>
  <c r="AD23036" i="4"/>
  <c r="Y23036" i="4"/>
  <c r="AB23036" i="4"/>
  <c r="AA23036" i="4"/>
  <c r="AC23032" i="4"/>
  <c r="AD23032" i="4"/>
  <c r="Y23032" i="4"/>
  <c r="AB23032" i="4"/>
  <c r="AA23032" i="4"/>
  <c r="AC23028" i="4"/>
  <c r="AD23028" i="4"/>
  <c r="Y23028" i="4"/>
  <c r="AB23028" i="4"/>
  <c r="AA23028" i="4"/>
  <c r="AC23024" i="4"/>
  <c r="AD23024" i="4"/>
  <c r="Y23024" i="4"/>
  <c r="AB23024" i="4"/>
  <c r="AA23024" i="4"/>
  <c r="AC23020" i="4"/>
  <c r="AD23020" i="4"/>
  <c r="Y23020" i="4"/>
  <c r="AB23020" i="4"/>
  <c r="AA23020" i="4"/>
  <c r="AC23016" i="4"/>
  <c r="AD23016" i="4"/>
  <c r="Y23016" i="4"/>
  <c r="AB23016" i="4"/>
  <c r="AA23016" i="4"/>
  <c r="AC23012" i="4"/>
  <c r="AD23012" i="4"/>
  <c r="Y23012" i="4"/>
  <c r="AB23012" i="4"/>
  <c r="AA23012" i="4"/>
  <c r="AC23008" i="4"/>
  <c r="AD23008" i="4"/>
  <c r="Y23008" i="4"/>
  <c r="AB23008" i="4"/>
  <c r="AA23008" i="4"/>
  <c r="AC23004" i="4"/>
  <c r="AD23004" i="4"/>
  <c r="Y23004" i="4"/>
  <c r="AB23004" i="4"/>
  <c r="AA23004" i="4"/>
  <c r="AC23000" i="4"/>
  <c r="AD23000" i="4"/>
  <c r="Y23000" i="4"/>
  <c r="AB23000" i="4"/>
  <c r="AA23000" i="4"/>
  <c r="AC22996" i="4"/>
  <c r="AD22996" i="4"/>
  <c r="Y22996" i="4"/>
  <c r="AB22996" i="4"/>
  <c r="AA22996" i="4"/>
  <c r="AC22992" i="4"/>
  <c r="AD22992" i="4"/>
  <c r="Y22992" i="4"/>
  <c r="AB22992" i="4"/>
  <c r="AA22992" i="4"/>
  <c r="AC22988" i="4"/>
  <c r="AD22988" i="4"/>
  <c r="Y22988" i="4"/>
  <c r="AB22988" i="4"/>
  <c r="AA22988" i="4"/>
  <c r="AC22984" i="4"/>
  <c r="AD22984" i="4"/>
  <c r="Y22984" i="4"/>
  <c r="AB22984" i="4"/>
  <c r="AA22984" i="4"/>
  <c r="AC22980" i="4"/>
  <c r="AD22980" i="4"/>
  <c r="Y22980" i="4"/>
  <c r="AB22980" i="4"/>
  <c r="AA22980" i="4"/>
  <c r="AC22976" i="4"/>
  <c r="AD22976" i="4"/>
  <c r="Y22976" i="4"/>
  <c r="AB22976" i="4"/>
  <c r="AA22976" i="4"/>
  <c r="AC22972" i="4"/>
  <c r="AD22972" i="4"/>
  <c r="Y22972" i="4"/>
  <c r="AB22972" i="4"/>
  <c r="AA22972" i="4"/>
  <c r="AC22968" i="4"/>
  <c r="AD22968" i="4"/>
  <c r="Y22968" i="4"/>
  <c r="AB22968" i="4"/>
  <c r="AA22968" i="4"/>
  <c r="AC22964" i="4"/>
  <c r="AD22964" i="4"/>
  <c r="Y22964" i="4"/>
  <c r="AB22964" i="4"/>
  <c r="AA22964" i="4"/>
  <c r="AC22960" i="4"/>
  <c r="AD22960" i="4"/>
  <c r="Y22960" i="4"/>
  <c r="AB22960" i="4"/>
  <c r="AA22960" i="4"/>
  <c r="AC22956" i="4"/>
  <c r="AD22956" i="4"/>
  <c r="Y22956" i="4"/>
  <c r="AB22956" i="4"/>
  <c r="AA22956" i="4"/>
  <c r="AC22952" i="4"/>
  <c r="AD22952" i="4"/>
  <c r="Y22952" i="4"/>
  <c r="AB22952" i="4"/>
  <c r="AA22952" i="4"/>
  <c r="AC22948" i="4"/>
  <c r="AD22948" i="4"/>
  <c r="Y22948" i="4"/>
  <c r="AB22948" i="4"/>
  <c r="AA22948" i="4"/>
  <c r="AC22944" i="4"/>
  <c r="AD22944" i="4"/>
  <c r="Y22944" i="4"/>
  <c r="AB22944" i="4"/>
  <c r="AA22944" i="4"/>
  <c r="AC22940" i="4"/>
  <c r="AD22940" i="4"/>
  <c r="Y22940" i="4"/>
  <c r="AB22940" i="4"/>
  <c r="AA22940" i="4"/>
  <c r="AC22936" i="4"/>
  <c r="AD22936" i="4"/>
  <c r="Y22936" i="4"/>
  <c r="AB22936" i="4"/>
  <c r="AA22936" i="4"/>
  <c r="AC22932" i="4"/>
  <c r="AD22932" i="4"/>
  <c r="Y22932" i="4"/>
  <c r="AB22932" i="4"/>
  <c r="AA22932" i="4"/>
  <c r="AC22928" i="4"/>
  <c r="AD22928" i="4"/>
  <c r="Y22928" i="4"/>
  <c r="AB22928" i="4"/>
  <c r="AA22928" i="4"/>
  <c r="AC22924" i="4"/>
  <c r="AD22924" i="4"/>
  <c r="Y22924" i="4"/>
  <c r="AB22924" i="4"/>
  <c r="AA22924" i="4"/>
  <c r="AC22920" i="4"/>
  <c r="AD22920" i="4"/>
  <c r="Y22920" i="4"/>
  <c r="AB22920" i="4"/>
  <c r="AA22920" i="4"/>
  <c r="AC22916" i="4"/>
  <c r="AD22916" i="4"/>
  <c r="Y22916" i="4"/>
  <c r="AB22916" i="4"/>
  <c r="AA22916" i="4"/>
  <c r="AC22912" i="4"/>
  <c r="AD22912" i="4"/>
  <c r="Y22912" i="4"/>
  <c r="AB22912" i="4"/>
  <c r="AA22912" i="4"/>
  <c r="AC22908" i="4"/>
  <c r="AD22908" i="4"/>
  <c r="Y22908" i="4"/>
  <c r="AB22908" i="4"/>
  <c r="AA22908" i="4"/>
  <c r="AC22904" i="4"/>
  <c r="AD22904" i="4"/>
  <c r="Y22904" i="4"/>
  <c r="AB22904" i="4"/>
  <c r="AA22904" i="4"/>
  <c r="AC22900" i="4"/>
  <c r="AD22900" i="4"/>
  <c r="Y22900" i="4"/>
  <c r="AB22900" i="4"/>
  <c r="AA22900" i="4"/>
  <c r="AC22896" i="4"/>
  <c r="AD22896" i="4"/>
  <c r="Y22896" i="4"/>
  <c r="AB22896" i="4"/>
  <c r="AA22896" i="4"/>
  <c r="AC22892" i="4"/>
  <c r="AD22892" i="4"/>
  <c r="Y22892" i="4"/>
  <c r="AB22892" i="4"/>
  <c r="AA22892" i="4"/>
  <c r="AC22888" i="4"/>
  <c r="AD22888" i="4"/>
  <c r="Y22888" i="4"/>
  <c r="AB22888" i="4"/>
  <c r="AA22888" i="4"/>
  <c r="AC22884" i="4"/>
  <c r="AD22884" i="4"/>
  <c r="Y22884" i="4"/>
  <c r="AB22884" i="4"/>
  <c r="AA22884" i="4"/>
  <c r="AC22880" i="4"/>
  <c r="AD22880" i="4"/>
  <c r="Y22880" i="4"/>
  <c r="AB22880" i="4"/>
  <c r="AA22880" i="4"/>
  <c r="AC22876" i="4"/>
  <c r="AD22876" i="4"/>
  <c r="Y22876" i="4"/>
  <c r="AB22876" i="4"/>
  <c r="AA22876" i="4"/>
  <c r="AC22872" i="4"/>
  <c r="AD22872" i="4"/>
  <c r="Y22872" i="4"/>
  <c r="AB22872" i="4"/>
  <c r="AA22872" i="4"/>
  <c r="AC22868" i="4"/>
  <c r="AD22868" i="4"/>
  <c r="Y22868" i="4"/>
  <c r="AB22868" i="4"/>
  <c r="AA22868" i="4"/>
  <c r="AC22864" i="4"/>
  <c r="AD22864" i="4"/>
  <c r="Y22864" i="4"/>
  <c r="AB22864" i="4"/>
  <c r="AA22864" i="4"/>
  <c r="AC22860" i="4"/>
  <c r="AD22860" i="4"/>
  <c r="Y22860" i="4"/>
  <c r="AB22860" i="4"/>
  <c r="AA22860" i="4"/>
  <c r="AC22856" i="4"/>
  <c r="AD22856" i="4"/>
  <c r="Y22856" i="4"/>
  <c r="AB22856" i="4"/>
  <c r="AA22856" i="4"/>
  <c r="AC22852" i="4"/>
  <c r="AD22852" i="4"/>
  <c r="Y22852" i="4"/>
  <c r="AB22852" i="4"/>
  <c r="AA22852" i="4"/>
  <c r="AC22848" i="4"/>
  <c r="AD22848" i="4"/>
  <c r="Y22848" i="4"/>
  <c r="AB22848" i="4"/>
  <c r="AA22848" i="4"/>
  <c r="AC22844" i="4"/>
  <c r="AD22844" i="4"/>
  <c r="Y22844" i="4"/>
  <c r="AB22844" i="4"/>
  <c r="AA22844" i="4"/>
  <c r="AC22840" i="4"/>
  <c r="AD22840" i="4"/>
  <c r="Y22840" i="4"/>
  <c r="AB22840" i="4"/>
  <c r="AA22840" i="4"/>
  <c r="AC22836" i="4"/>
  <c r="AD22836" i="4"/>
  <c r="Y22836" i="4"/>
  <c r="AB22836" i="4"/>
  <c r="AA22836" i="4"/>
  <c r="AC22832" i="4"/>
  <c r="AD22832" i="4"/>
  <c r="Y22832" i="4"/>
  <c r="AB22832" i="4"/>
  <c r="AA22832" i="4"/>
  <c r="AC22828" i="4"/>
  <c r="AD22828" i="4"/>
  <c r="Y22828" i="4"/>
  <c r="AB22828" i="4"/>
  <c r="AA22828" i="4"/>
  <c r="AC22824" i="4"/>
  <c r="AD22824" i="4"/>
  <c r="Y22824" i="4"/>
  <c r="AB22824" i="4"/>
  <c r="AA22824" i="4"/>
  <c r="AC22820" i="4"/>
  <c r="AD22820" i="4"/>
  <c r="Y22820" i="4"/>
  <c r="AB22820" i="4"/>
  <c r="AA22820" i="4"/>
  <c r="AC22816" i="4"/>
  <c r="AD22816" i="4"/>
  <c r="Y22816" i="4"/>
  <c r="AB22816" i="4"/>
  <c r="AA22816" i="4"/>
  <c r="AC22812" i="4"/>
  <c r="AD22812" i="4"/>
  <c r="Y22812" i="4"/>
  <c r="AB22812" i="4"/>
  <c r="AA22812" i="4"/>
  <c r="AC22808" i="4"/>
  <c r="AD22808" i="4"/>
  <c r="Y22808" i="4"/>
  <c r="AB22808" i="4"/>
  <c r="AA22808" i="4"/>
  <c r="AC22804" i="4"/>
  <c r="AD22804" i="4"/>
  <c r="Y22804" i="4"/>
  <c r="AB22804" i="4"/>
  <c r="AA22804" i="4"/>
  <c r="AC22800" i="4"/>
  <c r="AD22800" i="4"/>
  <c r="Y22800" i="4"/>
  <c r="AB22800" i="4"/>
  <c r="AA22800" i="4"/>
  <c r="AC22796" i="4"/>
  <c r="AD22796" i="4"/>
  <c r="Y22796" i="4"/>
  <c r="AB22796" i="4"/>
  <c r="AA22796" i="4"/>
  <c r="AC22792" i="4"/>
  <c r="AD22792" i="4"/>
  <c r="Y22792" i="4"/>
  <c r="AB22792" i="4"/>
  <c r="AA22792" i="4"/>
  <c r="AC22788" i="4"/>
  <c r="AD22788" i="4"/>
  <c r="Y22788" i="4"/>
  <c r="AB22788" i="4"/>
  <c r="AA22788" i="4"/>
  <c r="AC22784" i="4"/>
  <c r="AD22784" i="4"/>
  <c r="Y22784" i="4"/>
  <c r="AB22784" i="4"/>
  <c r="AA22784" i="4"/>
  <c r="AC22780" i="4"/>
  <c r="AD22780" i="4"/>
  <c r="Y22780" i="4"/>
  <c r="AB22780" i="4"/>
  <c r="AA22780" i="4"/>
  <c r="AC22776" i="4"/>
  <c r="AD22776" i="4"/>
  <c r="Y22776" i="4"/>
  <c r="AB22776" i="4"/>
  <c r="AA22776" i="4"/>
  <c r="AC22772" i="4"/>
  <c r="AD22772" i="4"/>
  <c r="Y22772" i="4"/>
  <c r="AB22772" i="4"/>
  <c r="AA22772" i="4"/>
  <c r="AC22768" i="4"/>
  <c r="AD22768" i="4"/>
  <c r="Y22768" i="4"/>
  <c r="AB22768" i="4"/>
  <c r="AA22768" i="4"/>
  <c r="AC22764" i="4"/>
  <c r="AD22764" i="4"/>
  <c r="Y22764" i="4"/>
  <c r="AB22764" i="4"/>
  <c r="AA22764" i="4"/>
  <c r="AC22760" i="4"/>
  <c r="AD22760" i="4"/>
  <c r="Y22760" i="4"/>
  <c r="AB22760" i="4"/>
  <c r="AA22760" i="4"/>
  <c r="AC22756" i="4"/>
  <c r="AD22756" i="4"/>
  <c r="Y22756" i="4"/>
  <c r="AB22756" i="4"/>
  <c r="AA22756" i="4"/>
  <c r="AC22752" i="4"/>
  <c r="AD22752" i="4"/>
  <c r="Y22752" i="4"/>
  <c r="AB22752" i="4"/>
  <c r="AA22752" i="4"/>
  <c r="AC22748" i="4"/>
  <c r="AD22748" i="4"/>
  <c r="Y22748" i="4"/>
  <c r="AB22748" i="4"/>
  <c r="AA22748" i="4"/>
  <c r="AC22744" i="4"/>
  <c r="AD22744" i="4"/>
  <c r="Y22744" i="4"/>
  <c r="AB22744" i="4"/>
  <c r="AA22744" i="4"/>
  <c r="AC22740" i="4"/>
  <c r="AD22740" i="4"/>
  <c r="Y22740" i="4"/>
  <c r="AB22740" i="4"/>
  <c r="AA22740" i="4"/>
  <c r="AC22736" i="4"/>
  <c r="AD22736" i="4"/>
  <c r="Y22736" i="4"/>
  <c r="AB22736" i="4"/>
  <c r="AA22736" i="4"/>
  <c r="AC22732" i="4"/>
  <c r="AD22732" i="4"/>
  <c r="Y22732" i="4"/>
  <c r="AB22732" i="4"/>
  <c r="AA22732" i="4"/>
  <c r="AC22728" i="4"/>
  <c r="AD22728" i="4"/>
  <c r="Y22728" i="4"/>
  <c r="AB22728" i="4"/>
  <c r="AA22728" i="4"/>
  <c r="AC22724" i="4"/>
  <c r="AD22724" i="4"/>
  <c r="Y22724" i="4"/>
  <c r="AB22724" i="4"/>
  <c r="AA22724" i="4"/>
  <c r="AC22720" i="4"/>
  <c r="AD22720" i="4"/>
  <c r="Y22720" i="4"/>
  <c r="AB22720" i="4"/>
  <c r="AA22720" i="4"/>
  <c r="AC22716" i="4"/>
  <c r="AD22716" i="4"/>
  <c r="Y22716" i="4"/>
  <c r="AB22716" i="4"/>
  <c r="AA22716" i="4"/>
  <c r="AC22712" i="4"/>
  <c r="AD22712" i="4"/>
  <c r="Y22712" i="4"/>
  <c r="AB22712" i="4"/>
  <c r="AA22712" i="4"/>
  <c r="AC22708" i="4"/>
  <c r="AD22708" i="4"/>
  <c r="Y22708" i="4"/>
  <c r="AB22708" i="4"/>
  <c r="AA22708" i="4"/>
  <c r="AC22704" i="4"/>
  <c r="AD22704" i="4"/>
  <c r="Y22704" i="4"/>
  <c r="AB22704" i="4"/>
  <c r="AA22704" i="4"/>
  <c r="AC22700" i="4"/>
  <c r="AD22700" i="4"/>
  <c r="Y22700" i="4"/>
  <c r="AB22700" i="4"/>
  <c r="AA22700" i="4"/>
  <c r="AC22696" i="4"/>
  <c r="AD22696" i="4"/>
  <c r="Y22696" i="4"/>
  <c r="AB22696" i="4"/>
  <c r="AA22696" i="4"/>
  <c r="AC22692" i="4"/>
  <c r="AD22692" i="4"/>
  <c r="Y22692" i="4"/>
  <c r="AB22692" i="4"/>
  <c r="AA22692" i="4"/>
  <c r="AC22688" i="4"/>
  <c r="AD22688" i="4"/>
  <c r="Y22688" i="4"/>
  <c r="AB22688" i="4"/>
  <c r="AA22688" i="4"/>
  <c r="AC22684" i="4"/>
  <c r="AD22684" i="4"/>
  <c r="Y22684" i="4"/>
  <c r="AB22684" i="4"/>
  <c r="AA22684" i="4"/>
  <c r="AC22680" i="4"/>
  <c r="AD22680" i="4"/>
  <c r="Y22680" i="4"/>
  <c r="AB22680" i="4"/>
  <c r="AA22680" i="4"/>
  <c r="AC22676" i="4"/>
  <c r="AD22676" i="4"/>
  <c r="Y22676" i="4"/>
  <c r="AB22676" i="4"/>
  <c r="AA22676" i="4"/>
  <c r="AC22672" i="4"/>
  <c r="AD22672" i="4"/>
  <c r="Y22672" i="4"/>
  <c r="AB22672" i="4"/>
  <c r="AA22672" i="4"/>
  <c r="AC22668" i="4"/>
  <c r="AD22668" i="4"/>
  <c r="Y22668" i="4"/>
  <c r="AB22668" i="4"/>
  <c r="AA22668" i="4"/>
  <c r="AC22664" i="4"/>
  <c r="AD22664" i="4"/>
  <c r="Y22664" i="4"/>
  <c r="AB22664" i="4"/>
  <c r="AA22664" i="4"/>
  <c r="AC22660" i="4"/>
  <c r="AD22660" i="4"/>
  <c r="Y22660" i="4"/>
  <c r="AB22660" i="4"/>
  <c r="AA22660" i="4"/>
  <c r="AC22656" i="4"/>
  <c r="AD22656" i="4"/>
  <c r="Y22656" i="4"/>
  <c r="AB22656" i="4"/>
  <c r="AA22656" i="4"/>
  <c r="AC22652" i="4"/>
  <c r="AD22652" i="4"/>
  <c r="Y22652" i="4"/>
  <c r="AB22652" i="4"/>
  <c r="AA22652" i="4"/>
  <c r="AC22648" i="4"/>
  <c r="AD22648" i="4"/>
  <c r="Y22648" i="4"/>
  <c r="AB22648" i="4"/>
  <c r="AA22648" i="4"/>
  <c r="AC22644" i="4"/>
  <c r="AD22644" i="4"/>
  <c r="Y22644" i="4"/>
  <c r="AB22644" i="4"/>
  <c r="AA22644" i="4"/>
  <c r="AC22640" i="4"/>
  <c r="AD22640" i="4"/>
  <c r="Y22640" i="4"/>
  <c r="AB22640" i="4"/>
  <c r="AA22640" i="4"/>
  <c r="AC22636" i="4"/>
  <c r="AD22636" i="4"/>
  <c r="Y22636" i="4"/>
  <c r="AB22636" i="4"/>
  <c r="AA22636" i="4"/>
  <c r="AC22632" i="4"/>
  <c r="AD22632" i="4"/>
  <c r="Y22632" i="4"/>
  <c r="AB22632" i="4"/>
  <c r="AA22632" i="4"/>
  <c r="AC22628" i="4"/>
  <c r="AD22628" i="4"/>
  <c r="Y22628" i="4"/>
  <c r="AB22628" i="4"/>
  <c r="AA22628" i="4"/>
  <c r="AC22624" i="4"/>
  <c r="AD22624" i="4"/>
  <c r="Y22624" i="4"/>
  <c r="AB22624" i="4"/>
  <c r="AA22624" i="4"/>
  <c r="AC22620" i="4"/>
  <c r="AD22620" i="4"/>
  <c r="Y22620" i="4"/>
  <c r="AB22620" i="4"/>
  <c r="AA22620" i="4"/>
  <c r="AC22616" i="4"/>
  <c r="AD22616" i="4"/>
  <c r="Y22616" i="4"/>
  <c r="AB22616" i="4"/>
  <c r="AA22616" i="4"/>
  <c r="AC22612" i="4"/>
  <c r="AD22612" i="4"/>
  <c r="Y22612" i="4"/>
  <c r="AB22612" i="4"/>
  <c r="AA22612" i="4"/>
  <c r="AC22608" i="4"/>
  <c r="AD22608" i="4"/>
  <c r="Y22608" i="4"/>
  <c r="AB22608" i="4"/>
  <c r="AA22608" i="4"/>
  <c r="AC22604" i="4"/>
  <c r="AD22604" i="4"/>
  <c r="Y22604" i="4"/>
  <c r="AB22604" i="4"/>
  <c r="AA22604" i="4"/>
  <c r="AC22600" i="4"/>
  <c r="AD22600" i="4"/>
  <c r="Y22600" i="4"/>
  <c r="AB22600" i="4"/>
  <c r="AA22600" i="4"/>
  <c r="AC22596" i="4"/>
  <c r="AD22596" i="4"/>
  <c r="Y22596" i="4"/>
  <c r="AB22596" i="4"/>
  <c r="AA22596" i="4"/>
  <c r="AC22592" i="4"/>
  <c r="AD22592" i="4"/>
  <c r="Y22592" i="4"/>
  <c r="AB22592" i="4"/>
  <c r="AA22592" i="4"/>
  <c r="AC22588" i="4"/>
  <c r="AD22588" i="4"/>
  <c r="Y22588" i="4"/>
  <c r="AB22588" i="4"/>
  <c r="AA22588" i="4"/>
  <c r="AC22584" i="4"/>
  <c r="AD22584" i="4"/>
  <c r="Y22584" i="4"/>
  <c r="AB22584" i="4"/>
  <c r="AA22584" i="4"/>
  <c r="AC22580" i="4"/>
  <c r="AD22580" i="4"/>
  <c r="Y22580" i="4"/>
  <c r="AB22580" i="4"/>
  <c r="AA22580" i="4"/>
  <c r="AC22576" i="4"/>
  <c r="AD22576" i="4"/>
  <c r="Y22576" i="4"/>
  <c r="AB22576" i="4"/>
  <c r="AA22576" i="4"/>
  <c r="AC22572" i="4"/>
  <c r="AD22572" i="4"/>
  <c r="Y22572" i="4"/>
  <c r="AB22572" i="4"/>
  <c r="AA22572" i="4"/>
  <c r="AC22568" i="4"/>
  <c r="AD22568" i="4"/>
  <c r="Y22568" i="4"/>
  <c r="AB22568" i="4"/>
  <c r="AA22568" i="4"/>
  <c r="AC22564" i="4"/>
  <c r="AD22564" i="4"/>
  <c r="Y22564" i="4"/>
  <c r="AB22564" i="4"/>
  <c r="AA22564" i="4"/>
  <c r="AC22560" i="4"/>
  <c r="AD22560" i="4"/>
  <c r="Y22560" i="4"/>
  <c r="AB22560" i="4"/>
  <c r="AA22560" i="4"/>
  <c r="AC22556" i="4"/>
  <c r="AD22556" i="4"/>
  <c r="Y22556" i="4"/>
  <c r="AB22556" i="4"/>
  <c r="AA22556" i="4"/>
  <c r="AC22552" i="4"/>
  <c r="AD22552" i="4"/>
  <c r="Y22552" i="4"/>
  <c r="AB22552" i="4"/>
  <c r="AA22552" i="4"/>
  <c r="AC22548" i="4"/>
  <c r="AD22548" i="4"/>
  <c r="Y22548" i="4"/>
  <c r="AB22548" i="4"/>
  <c r="AA22548" i="4"/>
  <c r="AC22544" i="4"/>
  <c r="AD22544" i="4"/>
  <c r="Y22544" i="4"/>
  <c r="AB22544" i="4"/>
  <c r="AA22544" i="4"/>
  <c r="AC22540" i="4"/>
  <c r="AD22540" i="4"/>
  <c r="Y22540" i="4"/>
  <c r="AB22540" i="4"/>
  <c r="AA22540" i="4"/>
  <c r="AC22536" i="4"/>
  <c r="AD22536" i="4"/>
  <c r="Y22536" i="4"/>
  <c r="AB22536" i="4"/>
  <c r="AA22536" i="4"/>
  <c r="AC22532" i="4"/>
  <c r="AD22532" i="4"/>
  <c r="Y22532" i="4"/>
  <c r="AB22532" i="4"/>
  <c r="AA22532" i="4"/>
  <c r="AC22528" i="4"/>
  <c r="AD22528" i="4"/>
  <c r="Y22528" i="4"/>
  <c r="AB22528" i="4"/>
  <c r="AA22528" i="4"/>
  <c r="AC22524" i="4"/>
  <c r="AD22524" i="4"/>
  <c r="Y22524" i="4"/>
  <c r="AB22524" i="4"/>
  <c r="AA22524" i="4"/>
  <c r="AC22520" i="4"/>
  <c r="AD22520" i="4"/>
  <c r="Y22520" i="4"/>
  <c r="AB22520" i="4"/>
  <c r="AA22520" i="4"/>
  <c r="AC22516" i="4"/>
  <c r="AD22516" i="4"/>
  <c r="Y22516" i="4"/>
  <c r="AB22516" i="4"/>
  <c r="AA22516" i="4"/>
  <c r="AC22512" i="4"/>
  <c r="AD22512" i="4"/>
  <c r="Y22512" i="4"/>
  <c r="AB22512" i="4"/>
  <c r="AA22512" i="4"/>
  <c r="AC22508" i="4"/>
  <c r="AD22508" i="4"/>
  <c r="Y22508" i="4"/>
  <c r="AB22508" i="4"/>
  <c r="AA22508" i="4"/>
  <c r="AC22504" i="4"/>
  <c r="AD22504" i="4"/>
  <c r="Y22504" i="4"/>
  <c r="AB22504" i="4"/>
  <c r="AA22504" i="4"/>
  <c r="AC22500" i="4"/>
  <c r="AD22500" i="4"/>
  <c r="Y22500" i="4"/>
  <c r="AB22500" i="4"/>
  <c r="AA22500" i="4"/>
  <c r="AC22496" i="4"/>
  <c r="AD22496" i="4"/>
  <c r="Y22496" i="4"/>
  <c r="AB22496" i="4"/>
  <c r="AA22496" i="4"/>
  <c r="AC22492" i="4"/>
  <c r="AD22492" i="4"/>
  <c r="Y22492" i="4"/>
  <c r="AB22492" i="4"/>
  <c r="AA22492" i="4"/>
  <c r="AC22488" i="4"/>
  <c r="AD22488" i="4"/>
  <c r="Y22488" i="4"/>
  <c r="AB22488" i="4"/>
  <c r="AA22488" i="4"/>
  <c r="AC22484" i="4"/>
  <c r="AD22484" i="4"/>
  <c r="Y22484" i="4"/>
  <c r="AB22484" i="4"/>
  <c r="AA22484" i="4"/>
  <c r="AC22480" i="4"/>
  <c r="AD22480" i="4"/>
  <c r="Y22480" i="4"/>
  <c r="AB22480" i="4"/>
  <c r="AA22480" i="4"/>
  <c r="AC22476" i="4"/>
  <c r="AD22476" i="4"/>
  <c r="Y22476" i="4"/>
  <c r="AB22476" i="4"/>
  <c r="AA22476" i="4"/>
  <c r="AC22472" i="4"/>
  <c r="AD22472" i="4"/>
  <c r="Y22472" i="4"/>
  <c r="AB22472" i="4"/>
  <c r="AA22472" i="4"/>
  <c r="AC22468" i="4"/>
  <c r="AD22468" i="4"/>
  <c r="Y22468" i="4"/>
  <c r="AB22468" i="4"/>
  <c r="AA22468" i="4"/>
  <c r="AC22464" i="4"/>
  <c r="AD22464" i="4"/>
  <c r="Y22464" i="4"/>
  <c r="AB22464" i="4"/>
  <c r="AA22464" i="4"/>
  <c r="AC22460" i="4"/>
  <c r="AD22460" i="4"/>
  <c r="Y22460" i="4"/>
  <c r="AB22460" i="4"/>
  <c r="AA22460" i="4"/>
  <c r="AC22456" i="4"/>
  <c r="AD22456" i="4"/>
  <c r="Y22456" i="4"/>
  <c r="AB22456" i="4"/>
  <c r="AA22456" i="4"/>
  <c r="AC22452" i="4"/>
  <c r="AD22452" i="4"/>
  <c r="Y22452" i="4"/>
  <c r="AB22452" i="4"/>
  <c r="AA22452" i="4"/>
  <c r="AC22448" i="4"/>
  <c r="AD22448" i="4"/>
  <c r="Y22448" i="4"/>
  <c r="AB22448" i="4"/>
  <c r="AA22448" i="4"/>
  <c r="AC22444" i="4"/>
  <c r="AD22444" i="4"/>
  <c r="Y22444" i="4"/>
  <c r="AB22444" i="4"/>
  <c r="AA22444" i="4"/>
  <c r="AC22440" i="4"/>
  <c r="AD22440" i="4"/>
  <c r="Y22440" i="4"/>
  <c r="AB22440" i="4"/>
  <c r="AA22440" i="4"/>
  <c r="AC22436" i="4"/>
  <c r="AD22436" i="4"/>
  <c r="Y22436" i="4"/>
  <c r="AB22436" i="4"/>
  <c r="AA22436" i="4"/>
  <c r="AC22432" i="4"/>
  <c r="AD22432" i="4"/>
  <c r="Y22432" i="4"/>
  <c r="AB22432" i="4"/>
  <c r="AA22432" i="4"/>
  <c r="AC22428" i="4"/>
  <c r="AD22428" i="4"/>
  <c r="Y22428" i="4"/>
  <c r="AB22428" i="4"/>
  <c r="AA22428" i="4"/>
  <c r="AC22424" i="4"/>
  <c r="AD22424" i="4"/>
  <c r="Y22424" i="4"/>
  <c r="AB22424" i="4"/>
  <c r="AA22424" i="4"/>
  <c r="AC22420" i="4"/>
  <c r="AD22420" i="4"/>
  <c r="Y22420" i="4"/>
  <c r="AB22420" i="4"/>
  <c r="AA22420" i="4"/>
  <c r="AC22416" i="4"/>
  <c r="AD22416" i="4"/>
  <c r="Y22416" i="4"/>
  <c r="AB22416" i="4"/>
  <c r="AA22416" i="4"/>
  <c r="AC22412" i="4"/>
  <c r="AD22412" i="4"/>
  <c r="Y22412" i="4"/>
  <c r="AB22412" i="4"/>
  <c r="AA22412" i="4"/>
  <c r="AC22408" i="4"/>
  <c r="AD22408" i="4"/>
  <c r="Y22408" i="4"/>
  <c r="AB22408" i="4"/>
  <c r="AA22408" i="4"/>
  <c r="AC22404" i="4"/>
  <c r="AD22404" i="4"/>
  <c r="Y22404" i="4"/>
  <c r="AB22404" i="4"/>
  <c r="AA22404" i="4"/>
  <c r="AC22400" i="4"/>
  <c r="AD22400" i="4"/>
  <c r="Y22400" i="4"/>
  <c r="AB22400" i="4"/>
  <c r="AA22400" i="4"/>
  <c r="AC22396" i="4"/>
  <c r="AD22396" i="4"/>
  <c r="Y22396" i="4"/>
  <c r="AB22396" i="4"/>
  <c r="AA22396" i="4"/>
  <c r="AC22392" i="4"/>
  <c r="AD22392" i="4"/>
  <c r="Y22392" i="4"/>
  <c r="AB22392" i="4"/>
  <c r="AA22392" i="4"/>
  <c r="AC22388" i="4"/>
  <c r="AD22388" i="4"/>
  <c r="Y22388" i="4"/>
  <c r="AB22388" i="4"/>
  <c r="AA22388" i="4"/>
  <c r="AC22384" i="4"/>
  <c r="AD22384" i="4"/>
  <c r="Y22384" i="4"/>
  <c r="AB22384" i="4"/>
  <c r="AA22384" i="4"/>
  <c r="AC22380" i="4"/>
  <c r="AD22380" i="4"/>
  <c r="Y22380" i="4"/>
  <c r="AB22380" i="4"/>
  <c r="AA22380" i="4"/>
  <c r="AC22376" i="4"/>
  <c r="AD22376" i="4"/>
  <c r="Y22376" i="4"/>
  <c r="AB22376" i="4"/>
  <c r="AA22376" i="4"/>
  <c r="AC22372" i="4"/>
  <c r="AD22372" i="4"/>
  <c r="Y22372" i="4"/>
  <c r="AB22372" i="4"/>
  <c r="AA22372" i="4"/>
  <c r="AC22368" i="4"/>
  <c r="AD22368" i="4"/>
  <c r="Y22368" i="4"/>
  <c r="AB22368" i="4"/>
  <c r="AA22368" i="4"/>
  <c r="AC22364" i="4"/>
  <c r="AD22364" i="4"/>
  <c r="Y22364" i="4"/>
  <c r="AB22364" i="4"/>
  <c r="AA22364" i="4"/>
  <c r="AC22360" i="4"/>
  <c r="AD22360" i="4"/>
  <c r="Y22360" i="4"/>
  <c r="AB22360" i="4"/>
  <c r="AA22360" i="4"/>
  <c r="AC22356" i="4"/>
  <c r="AD22356" i="4"/>
  <c r="Y22356" i="4"/>
  <c r="AB22356" i="4"/>
  <c r="AA22356" i="4"/>
  <c r="AC22352" i="4"/>
  <c r="AD22352" i="4"/>
  <c r="Y22352" i="4"/>
  <c r="AB22352" i="4"/>
  <c r="AA22352" i="4"/>
  <c r="AC22348" i="4"/>
  <c r="AD22348" i="4"/>
  <c r="Y22348" i="4"/>
  <c r="AB22348" i="4"/>
  <c r="AA22348" i="4"/>
  <c r="AC22344" i="4"/>
  <c r="AD22344" i="4"/>
  <c r="Y22344" i="4"/>
  <c r="AB22344" i="4"/>
  <c r="AA22344" i="4"/>
  <c r="AC22340" i="4"/>
  <c r="AD22340" i="4"/>
  <c r="Y22340" i="4"/>
  <c r="AB22340" i="4"/>
  <c r="AA22340" i="4"/>
  <c r="AC22336" i="4"/>
  <c r="AD22336" i="4"/>
  <c r="Y22336" i="4"/>
  <c r="AB22336" i="4"/>
  <c r="AA22336" i="4"/>
  <c r="AC22332" i="4"/>
  <c r="AD22332" i="4"/>
  <c r="Y22332" i="4"/>
  <c r="AB22332" i="4"/>
  <c r="AA22332" i="4"/>
  <c r="AC22328" i="4"/>
  <c r="AD22328" i="4"/>
  <c r="Y22328" i="4"/>
  <c r="AB22328" i="4"/>
  <c r="AA22328" i="4"/>
  <c r="AC22324" i="4"/>
  <c r="AD22324" i="4"/>
  <c r="Y22324" i="4"/>
  <c r="AB22324" i="4"/>
  <c r="AA22324" i="4"/>
  <c r="AC22320" i="4"/>
  <c r="AD22320" i="4"/>
  <c r="Y22320" i="4"/>
  <c r="AB22320" i="4"/>
  <c r="AA22320" i="4"/>
  <c r="AC22316" i="4"/>
  <c r="AD22316" i="4"/>
  <c r="Y22316" i="4"/>
  <c r="AB22316" i="4"/>
  <c r="AA22316" i="4"/>
  <c r="AC22312" i="4"/>
  <c r="AD22312" i="4"/>
  <c r="Y22312" i="4"/>
  <c r="AB22312" i="4"/>
  <c r="AA22312" i="4"/>
  <c r="AC22308" i="4"/>
  <c r="AD22308" i="4"/>
  <c r="Y22308" i="4"/>
  <c r="AB22308" i="4"/>
  <c r="AA22308" i="4"/>
  <c r="AC22304" i="4"/>
  <c r="AD22304" i="4"/>
  <c r="Y22304" i="4"/>
  <c r="AB22304" i="4"/>
  <c r="AA22304" i="4"/>
  <c r="AC22300" i="4"/>
  <c r="AD22300" i="4"/>
  <c r="Y22300" i="4"/>
  <c r="AB22300" i="4"/>
  <c r="AA22300" i="4"/>
  <c r="AC22296" i="4"/>
  <c r="AD22296" i="4"/>
  <c r="Y22296" i="4"/>
  <c r="AB22296" i="4"/>
  <c r="AA22296" i="4"/>
  <c r="AC22292" i="4"/>
  <c r="AD22292" i="4"/>
  <c r="Y22292" i="4"/>
  <c r="AB22292" i="4"/>
  <c r="AA22292" i="4"/>
  <c r="AC22288" i="4"/>
  <c r="AD22288" i="4"/>
  <c r="Y22288" i="4"/>
  <c r="AB22288" i="4"/>
  <c r="AA22288" i="4"/>
  <c r="AC22284" i="4"/>
  <c r="AD22284" i="4"/>
  <c r="Y22284" i="4"/>
  <c r="AB22284" i="4"/>
  <c r="AA22284" i="4"/>
  <c r="AC22280" i="4"/>
  <c r="AD22280" i="4"/>
  <c r="Y22280" i="4"/>
  <c r="AB22280" i="4"/>
  <c r="AA22280" i="4"/>
  <c r="AC22276" i="4"/>
  <c r="AD22276" i="4"/>
  <c r="Y22276" i="4"/>
  <c r="AB22276" i="4"/>
  <c r="AA22276" i="4"/>
  <c r="AC22272" i="4"/>
  <c r="AD22272" i="4"/>
  <c r="Y22272" i="4"/>
  <c r="AB22272" i="4"/>
  <c r="AA22272" i="4"/>
  <c r="AC22268" i="4"/>
  <c r="AD22268" i="4"/>
  <c r="Y22268" i="4"/>
  <c r="AB22268" i="4"/>
  <c r="AA22268" i="4"/>
  <c r="AC22264" i="4"/>
  <c r="AD22264" i="4"/>
  <c r="Y22264" i="4"/>
  <c r="AB22264" i="4"/>
  <c r="AA22264" i="4"/>
  <c r="AC22260" i="4"/>
  <c r="AD22260" i="4"/>
  <c r="Y22260" i="4"/>
  <c r="AB22260" i="4"/>
  <c r="AA22260" i="4"/>
  <c r="AC22256" i="4"/>
  <c r="AD22256" i="4"/>
  <c r="Y22256" i="4"/>
  <c r="AB22256" i="4"/>
  <c r="AA22256" i="4"/>
  <c r="AC22252" i="4"/>
  <c r="AD22252" i="4"/>
  <c r="Y22252" i="4"/>
  <c r="AB22252" i="4"/>
  <c r="AA22252" i="4"/>
  <c r="AC22248" i="4"/>
  <c r="AD22248" i="4"/>
  <c r="Y22248" i="4"/>
  <c r="AB22248" i="4"/>
  <c r="AA22248" i="4"/>
  <c r="AC22244" i="4"/>
  <c r="AD22244" i="4"/>
  <c r="Y22244" i="4"/>
  <c r="AB22244" i="4"/>
  <c r="AA22244" i="4"/>
  <c r="AC22240" i="4"/>
  <c r="AD22240" i="4"/>
  <c r="Y22240" i="4"/>
  <c r="AB22240" i="4"/>
  <c r="AA22240" i="4"/>
  <c r="AC22236" i="4"/>
  <c r="AD22236" i="4"/>
  <c r="Y22236" i="4"/>
  <c r="AB22236" i="4"/>
  <c r="AA22236" i="4"/>
  <c r="AC22232" i="4"/>
  <c r="AD22232" i="4"/>
  <c r="Y22232" i="4"/>
  <c r="AB22232" i="4"/>
  <c r="AA22232" i="4"/>
  <c r="AC22228" i="4"/>
  <c r="AD22228" i="4"/>
  <c r="Y22228" i="4"/>
  <c r="AB22228" i="4"/>
  <c r="AA22228" i="4"/>
  <c r="AC22224" i="4"/>
  <c r="AD22224" i="4"/>
  <c r="Y22224" i="4"/>
  <c r="AB22224" i="4"/>
  <c r="AA22224" i="4"/>
  <c r="AC22220" i="4"/>
  <c r="AD22220" i="4"/>
  <c r="Y22220" i="4"/>
  <c r="AB22220" i="4"/>
  <c r="AA22220" i="4"/>
  <c r="AC22216" i="4"/>
  <c r="AD22216" i="4"/>
  <c r="Y22216" i="4"/>
  <c r="AB22216" i="4"/>
  <c r="AA22216" i="4"/>
  <c r="AC22212" i="4"/>
  <c r="AD22212" i="4"/>
  <c r="Y22212" i="4"/>
  <c r="AB22212" i="4"/>
  <c r="AA22212" i="4"/>
  <c r="AC22208" i="4"/>
  <c r="AD22208" i="4"/>
  <c r="Y22208" i="4"/>
  <c r="AB22208" i="4"/>
  <c r="AA22208" i="4"/>
  <c r="AC22204" i="4"/>
  <c r="AD22204" i="4"/>
  <c r="Y22204" i="4"/>
  <c r="AB22204" i="4"/>
  <c r="AA22204" i="4"/>
  <c r="AC22200" i="4"/>
  <c r="AD22200" i="4"/>
  <c r="Y22200" i="4"/>
  <c r="AB22200" i="4"/>
  <c r="AA22200" i="4"/>
  <c r="AC22196" i="4"/>
  <c r="AD22196" i="4"/>
  <c r="Y22196" i="4"/>
  <c r="AB22196" i="4"/>
  <c r="AA22196" i="4"/>
  <c r="AC22192" i="4"/>
  <c r="AD22192" i="4"/>
  <c r="Y22192" i="4"/>
  <c r="AB22192" i="4"/>
  <c r="AA22192" i="4"/>
  <c r="AC22188" i="4"/>
  <c r="AD22188" i="4"/>
  <c r="Y22188" i="4"/>
  <c r="AB22188" i="4"/>
  <c r="AA22188" i="4"/>
  <c r="AC22184" i="4"/>
  <c r="AD22184" i="4"/>
  <c r="Y22184" i="4"/>
  <c r="AB22184" i="4"/>
  <c r="AA22184" i="4"/>
  <c r="AC22180" i="4"/>
  <c r="AD22180" i="4"/>
  <c r="Y22180" i="4"/>
  <c r="AB22180" i="4"/>
  <c r="AA22180" i="4"/>
  <c r="AC22176" i="4"/>
  <c r="AD22176" i="4"/>
  <c r="Y22176" i="4"/>
  <c r="AB22176" i="4"/>
  <c r="AA22176" i="4"/>
  <c r="AC22172" i="4"/>
  <c r="AD22172" i="4"/>
  <c r="Y22172" i="4"/>
  <c r="AB22172" i="4"/>
  <c r="AA22172" i="4"/>
  <c r="AC22168" i="4"/>
  <c r="AD22168" i="4"/>
  <c r="Y22168" i="4"/>
  <c r="AB22168" i="4"/>
  <c r="AA22168" i="4"/>
  <c r="AC22164" i="4"/>
  <c r="AD22164" i="4"/>
  <c r="Y22164" i="4"/>
  <c r="AB22164" i="4"/>
  <c r="AA22164" i="4"/>
  <c r="AC22160" i="4"/>
  <c r="AD22160" i="4"/>
  <c r="Y22160" i="4"/>
  <c r="AB22160" i="4"/>
  <c r="AA22160" i="4"/>
  <c r="AC22156" i="4"/>
  <c r="AD22156" i="4"/>
  <c r="Y22156" i="4"/>
  <c r="AB22156" i="4"/>
  <c r="AA22156" i="4"/>
  <c r="AC22152" i="4"/>
  <c r="AD22152" i="4"/>
  <c r="Y22152" i="4"/>
  <c r="AB22152" i="4"/>
  <c r="AA22152" i="4"/>
  <c r="AC22148" i="4"/>
  <c r="AD22148" i="4"/>
  <c r="Y22148" i="4"/>
  <c r="AB22148" i="4"/>
  <c r="AA22148" i="4"/>
  <c r="AC22144" i="4"/>
  <c r="AD22144" i="4"/>
  <c r="Y22144" i="4"/>
  <c r="AB22144" i="4"/>
  <c r="AA22144" i="4"/>
  <c r="AC22140" i="4"/>
  <c r="AD22140" i="4"/>
  <c r="Y22140" i="4"/>
  <c r="AB22140" i="4"/>
  <c r="AA22140" i="4"/>
  <c r="AC22136" i="4"/>
  <c r="AD22136" i="4"/>
  <c r="Y22136" i="4"/>
  <c r="AB22136" i="4"/>
  <c r="AA22136" i="4"/>
  <c r="AC22132" i="4"/>
  <c r="AD22132" i="4"/>
  <c r="Y22132" i="4"/>
  <c r="AB22132" i="4"/>
  <c r="AA22132" i="4"/>
  <c r="AC22128" i="4"/>
  <c r="AD22128" i="4"/>
  <c r="Y22128" i="4"/>
  <c r="AB22128" i="4"/>
  <c r="AA22128" i="4"/>
  <c r="AC22124" i="4"/>
  <c r="AD22124" i="4"/>
  <c r="Y22124" i="4"/>
  <c r="AB22124" i="4"/>
  <c r="AA22124" i="4"/>
  <c r="AC22120" i="4"/>
  <c r="AD22120" i="4"/>
  <c r="Y22120" i="4"/>
  <c r="AB22120" i="4"/>
  <c r="AA22120" i="4"/>
  <c r="AC22116" i="4"/>
  <c r="AD22116" i="4"/>
  <c r="Y22116" i="4"/>
  <c r="AB22116" i="4"/>
  <c r="AA22116" i="4"/>
  <c r="AC22112" i="4"/>
  <c r="AD22112" i="4"/>
  <c r="Y22112" i="4"/>
  <c r="AB22112" i="4"/>
  <c r="AA22112" i="4"/>
  <c r="AC22108" i="4"/>
  <c r="AD22108" i="4"/>
  <c r="Y22108" i="4"/>
  <c r="AB22108" i="4"/>
  <c r="AA22108" i="4"/>
  <c r="AC22104" i="4"/>
  <c r="AD22104" i="4"/>
  <c r="Y22104" i="4"/>
  <c r="AB22104" i="4"/>
  <c r="AA22104" i="4"/>
  <c r="AC22100" i="4"/>
  <c r="AD22100" i="4"/>
  <c r="Y22100" i="4"/>
  <c r="AB22100" i="4"/>
  <c r="AA22100" i="4"/>
  <c r="AC22096" i="4"/>
  <c r="AD22096" i="4"/>
  <c r="Y22096" i="4"/>
  <c r="AB22096" i="4"/>
  <c r="AA22096" i="4"/>
  <c r="AC22092" i="4"/>
  <c r="AD22092" i="4"/>
  <c r="Y22092" i="4"/>
  <c r="AB22092" i="4"/>
  <c r="AA22092" i="4"/>
  <c r="AC22088" i="4"/>
  <c r="AD22088" i="4"/>
  <c r="Y22088" i="4"/>
  <c r="AB22088" i="4"/>
  <c r="AA22088" i="4"/>
  <c r="AC22084" i="4"/>
  <c r="AD22084" i="4"/>
  <c r="Y22084" i="4"/>
  <c r="AB22084" i="4"/>
  <c r="AA22084" i="4"/>
  <c r="AC22080" i="4"/>
  <c r="AD22080" i="4"/>
  <c r="Y22080" i="4"/>
  <c r="AB22080" i="4"/>
  <c r="AA22080" i="4"/>
  <c r="AC22076" i="4"/>
  <c r="AD22076" i="4"/>
  <c r="Y22076" i="4"/>
  <c r="AB22076" i="4"/>
  <c r="AA22076" i="4"/>
  <c r="AC22072" i="4"/>
  <c r="AD22072" i="4"/>
  <c r="Y22072" i="4"/>
  <c r="AB22072" i="4"/>
  <c r="AA22072" i="4"/>
  <c r="AC22068" i="4"/>
  <c r="AD22068" i="4"/>
  <c r="Y22068" i="4"/>
  <c r="AB22068" i="4"/>
  <c r="AA22068" i="4"/>
  <c r="AC22064" i="4"/>
  <c r="AD22064" i="4"/>
  <c r="Y22064" i="4"/>
  <c r="AB22064" i="4"/>
  <c r="AA22064" i="4"/>
  <c r="AC22060" i="4"/>
  <c r="AD22060" i="4"/>
  <c r="Y22060" i="4"/>
  <c r="AB22060" i="4"/>
  <c r="AA22060" i="4"/>
  <c r="AC22056" i="4"/>
  <c r="AD22056" i="4"/>
  <c r="Y22056" i="4"/>
  <c r="AB22056" i="4"/>
  <c r="AA22056" i="4"/>
  <c r="AC22052" i="4"/>
  <c r="AD22052" i="4"/>
  <c r="Y22052" i="4"/>
  <c r="AB22052" i="4"/>
  <c r="AA22052" i="4"/>
  <c r="AC22048" i="4"/>
  <c r="AD22048" i="4"/>
  <c r="Y22048" i="4"/>
  <c r="AB22048" i="4"/>
  <c r="AA22048" i="4"/>
  <c r="AC22044" i="4"/>
  <c r="AD22044" i="4"/>
  <c r="Y22044" i="4"/>
  <c r="AB22044" i="4"/>
  <c r="AA22044" i="4"/>
  <c r="AC22040" i="4"/>
  <c r="AD22040" i="4"/>
  <c r="Y22040" i="4"/>
  <c r="AB22040" i="4"/>
  <c r="AA22040" i="4"/>
  <c r="AC22036" i="4"/>
  <c r="AD22036" i="4"/>
  <c r="Y22036" i="4"/>
  <c r="AB22036" i="4"/>
  <c r="AA22036" i="4"/>
  <c r="AC22032" i="4"/>
  <c r="AD22032" i="4"/>
  <c r="Y22032" i="4"/>
  <c r="AB22032" i="4"/>
  <c r="AA22032" i="4"/>
  <c r="AC22028" i="4"/>
  <c r="AD22028" i="4"/>
  <c r="Y22028" i="4"/>
  <c r="AB22028" i="4"/>
  <c r="AA22028" i="4"/>
  <c r="AC22024" i="4"/>
  <c r="AD22024" i="4"/>
  <c r="Y22024" i="4"/>
  <c r="AB22024" i="4"/>
  <c r="AA22024" i="4"/>
  <c r="AC22020" i="4"/>
  <c r="AD22020" i="4"/>
  <c r="Y22020" i="4"/>
  <c r="AB22020" i="4"/>
  <c r="AA22020" i="4"/>
  <c r="AC22016" i="4"/>
  <c r="AD22016" i="4"/>
  <c r="Y22016" i="4"/>
  <c r="AB22016" i="4"/>
  <c r="AA22016" i="4"/>
  <c r="AC22012" i="4"/>
  <c r="AD22012" i="4"/>
  <c r="Y22012" i="4"/>
  <c r="AB22012" i="4"/>
  <c r="AA22012" i="4"/>
  <c r="AC22008" i="4"/>
  <c r="AD22008" i="4"/>
  <c r="Y22008" i="4"/>
  <c r="AB22008" i="4"/>
  <c r="AA22008" i="4"/>
  <c r="AC22004" i="4"/>
  <c r="AD22004" i="4"/>
  <c r="Y22004" i="4"/>
  <c r="AB22004" i="4"/>
  <c r="AA22004" i="4"/>
  <c r="AC22000" i="4"/>
  <c r="AD22000" i="4"/>
  <c r="Y22000" i="4"/>
  <c r="AB22000" i="4"/>
  <c r="AA22000" i="4"/>
  <c r="AC21996" i="4"/>
  <c r="AD21996" i="4"/>
  <c r="Y21996" i="4"/>
  <c r="AB21996" i="4"/>
  <c r="AA21996" i="4"/>
  <c r="AC21992" i="4"/>
  <c r="AD21992" i="4"/>
  <c r="Y21992" i="4"/>
  <c r="AB21992" i="4"/>
  <c r="AA21992" i="4"/>
  <c r="AC21988" i="4"/>
  <c r="AD21988" i="4"/>
  <c r="Y21988" i="4"/>
  <c r="AB21988" i="4"/>
  <c r="AA21988" i="4"/>
  <c r="AC21984" i="4"/>
  <c r="AD21984" i="4"/>
  <c r="Y21984" i="4"/>
  <c r="AB21984" i="4"/>
  <c r="AA21984" i="4"/>
  <c r="AC21980" i="4"/>
  <c r="AD21980" i="4"/>
  <c r="Y21980" i="4"/>
  <c r="AB21980" i="4"/>
  <c r="AA21980" i="4"/>
  <c r="AC21976" i="4"/>
  <c r="AD21976" i="4"/>
  <c r="Y21976" i="4"/>
  <c r="AB21976" i="4"/>
  <c r="AA21976" i="4"/>
  <c r="AC21972" i="4"/>
  <c r="AD21972" i="4"/>
  <c r="Y21972" i="4"/>
  <c r="AB21972" i="4"/>
  <c r="AA21972" i="4"/>
  <c r="AC21968" i="4"/>
  <c r="AD21968" i="4"/>
  <c r="Y21968" i="4"/>
  <c r="AB21968" i="4"/>
  <c r="AA21968" i="4"/>
  <c r="AC21964" i="4"/>
  <c r="AD21964" i="4"/>
  <c r="Y21964" i="4"/>
  <c r="AB21964" i="4"/>
  <c r="AA21964" i="4"/>
  <c r="AC21960" i="4"/>
  <c r="AD21960" i="4"/>
  <c r="Y21960" i="4"/>
  <c r="AB21960" i="4"/>
  <c r="AA21960" i="4"/>
  <c r="AC21956" i="4"/>
  <c r="AD21956" i="4"/>
  <c r="Y21956" i="4"/>
  <c r="AB21956" i="4"/>
  <c r="AA21956" i="4"/>
  <c r="AC21952" i="4"/>
  <c r="AD21952" i="4"/>
  <c r="Y21952" i="4"/>
  <c r="AB21952" i="4"/>
  <c r="AA21952" i="4"/>
  <c r="AC21948" i="4"/>
  <c r="AD21948" i="4"/>
  <c r="Y21948" i="4"/>
  <c r="AB21948" i="4"/>
  <c r="AA21948" i="4"/>
  <c r="AC21944" i="4"/>
  <c r="AD21944" i="4"/>
  <c r="Y21944" i="4"/>
  <c r="AB21944" i="4"/>
  <c r="AA21944" i="4"/>
  <c r="AC21940" i="4"/>
  <c r="AD21940" i="4"/>
  <c r="Y21940" i="4"/>
  <c r="AB21940" i="4"/>
  <c r="AA21940" i="4"/>
  <c r="AC21936" i="4"/>
  <c r="AD21936" i="4"/>
  <c r="Y21936" i="4"/>
  <c r="AB21936" i="4"/>
  <c r="AA21936" i="4"/>
  <c r="AC21932" i="4"/>
  <c r="AD21932" i="4"/>
  <c r="Y21932" i="4"/>
  <c r="AB21932" i="4"/>
  <c r="AA21932" i="4"/>
  <c r="AC21928" i="4"/>
  <c r="AD21928" i="4"/>
  <c r="Y21928" i="4"/>
  <c r="AB21928" i="4"/>
  <c r="AA21928" i="4"/>
  <c r="AC21924" i="4"/>
  <c r="AD21924" i="4"/>
  <c r="Y21924" i="4"/>
  <c r="AB21924" i="4"/>
  <c r="AA21924" i="4"/>
  <c r="AC21920" i="4"/>
  <c r="AD21920" i="4"/>
  <c r="Y21920" i="4"/>
  <c r="AB21920" i="4"/>
  <c r="AA21920" i="4"/>
  <c r="AC21916" i="4"/>
  <c r="AD21916" i="4"/>
  <c r="Y21916" i="4"/>
  <c r="AB21916" i="4"/>
  <c r="AA21916" i="4"/>
  <c r="AC21912" i="4"/>
  <c r="AD21912" i="4"/>
  <c r="Y21912" i="4"/>
  <c r="AB21912" i="4"/>
  <c r="AA21912" i="4"/>
  <c r="AC21908" i="4"/>
  <c r="AD21908" i="4"/>
  <c r="Y21908" i="4"/>
  <c r="AB21908" i="4"/>
  <c r="AA21908" i="4"/>
  <c r="AC21904" i="4"/>
  <c r="AD21904" i="4"/>
  <c r="Y21904" i="4"/>
  <c r="AB21904" i="4"/>
  <c r="AA21904" i="4"/>
  <c r="AC21900" i="4"/>
  <c r="AD21900" i="4"/>
  <c r="Y21900" i="4"/>
  <c r="AB21900" i="4"/>
  <c r="AA21900" i="4"/>
  <c r="AC21896" i="4"/>
  <c r="AD21896" i="4"/>
  <c r="Y21896" i="4"/>
  <c r="AB21896" i="4"/>
  <c r="AA21896" i="4"/>
  <c r="AC21892" i="4"/>
  <c r="AD21892" i="4"/>
  <c r="Y21892" i="4"/>
  <c r="AB21892" i="4"/>
  <c r="AA21892" i="4"/>
  <c r="AC21888" i="4"/>
  <c r="AD21888" i="4"/>
  <c r="Y21888" i="4"/>
  <c r="AB21888" i="4"/>
  <c r="AA21888" i="4"/>
  <c r="AC21884" i="4"/>
  <c r="AD21884" i="4"/>
  <c r="Y21884" i="4"/>
  <c r="AB21884" i="4"/>
  <c r="AA21884" i="4"/>
  <c r="AC21880" i="4"/>
  <c r="AD21880" i="4"/>
  <c r="Y21880" i="4"/>
  <c r="AB21880" i="4"/>
  <c r="AA21880" i="4"/>
  <c r="AC21876" i="4"/>
  <c r="AD21876" i="4"/>
  <c r="Y21876" i="4"/>
  <c r="AB21876" i="4"/>
  <c r="AA21876" i="4"/>
  <c r="AC21872" i="4"/>
  <c r="AD21872" i="4"/>
  <c r="Y21872" i="4"/>
  <c r="AB21872" i="4"/>
  <c r="AA21872" i="4"/>
  <c r="AC21868" i="4"/>
  <c r="AD21868" i="4"/>
  <c r="Y21868" i="4"/>
  <c r="AB21868" i="4"/>
  <c r="AA21868" i="4"/>
  <c r="AC21864" i="4"/>
  <c r="AD21864" i="4"/>
  <c r="Y21864" i="4"/>
  <c r="AB21864" i="4"/>
  <c r="AA21864" i="4"/>
  <c r="AC21860" i="4"/>
  <c r="AD21860" i="4"/>
  <c r="Y21860" i="4"/>
  <c r="AB21860" i="4"/>
  <c r="AA21860" i="4"/>
  <c r="AC21856" i="4"/>
  <c r="AD21856" i="4"/>
  <c r="Y21856" i="4"/>
  <c r="AB21856" i="4"/>
  <c r="AA21856" i="4"/>
  <c r="AC21852" i="4"/>
  <c r="AD21852" i="4"/>
  <c r="Y21852" i="4"/>
  <c r="AB21852" i="4"/>
  <c r="AA21852" i="4"/>
  <c r="AC21848" i="4"/>
  <c r="AD21848" i="4"/>
  <c r="Y21848" i="4"/>
  <c r="AB21848" i="4"/>
  <c r="AA21848" i="4"/>
  <c r="AC21844" i="4"/>
  <c r="AD21844" i="4"/>
  <c r="Y21844" i="4"/>
  <c r="AB21844" i="4"/>
  <c r="AA21844" i="4"/>
  <c r="AC21840" i="4"/>
  <c r="AD21840" i="4"/>
  <c r="Y21840" i="4"/>
  <c r="AB21840" i="4"/>
  <c r="AA21840" i="4"/>
  <c r="AC21836" i="4"/>
  <c r="AD21836" i="4"/>
  <c r="Y21836" i="4"/>
  <c r="AB21836" i="4"/>
  <c r="AA21836" i="4"/>
  <c r="AC21832" i="4"/>
  <c r="AD21832" i="4"/>
  <c r="Y21832" i="4"/>
  <c r="AB21832" i="4"/>
  <c r="AA21832" i="4"/>
  <c r="AC21828" i="4"/>
  <c r="AD21828" i="4"/>
  <c r="Y21828" i="4"/>
  <c r="AB21828" i="4"/>
  <c r="AA21828" i="4"/>
  <c r="AC21824" i="4"/>
  <c r="AD21824" i="4"/>
  <c r="Y21824" i="4"/>
  <c r="AB21824" i="4"/>
  <c r="AA21824" i="4"/>
  <c r="AC21820" i="4"/>
  <c r="AD21820" i="4"/>
  <c r="Y21820" i="4"/>
  <c r="AB21820" i="4"/>
  <c r="AA21820" i="4"/>
  <c r="AC21816" i="4"/>
  <c r="AD21816" i="4"/>
  <c r="Y21816" i="4"/>
  <c r="AB21816" i="4"/>
  <c r="AA21816" i="4"/>
  <c r="AC21812" i="4"/>
  <c r="AD21812" i="4"/>
  <c r="Y21812" i="4"/>
  <c r="AB21812" i="4"/>
  <c r="AA21812" i="4"/>
  <c r="AC21808" i="4"/>
  <c r="AD21808" i="4"/>
  <c r="Y21808" i="4"/>
  <c r="AB21808" i="4"/>
  <c r="AA21808" i="4"/>
  <c r="AC21804" i="4"/>
  <c r="AD21804" i="4"/>
  <c r="Y21804" i="4"/>
  <c r="AB21804" i="4"/>
  <c r="AA21804" i="4"/>
  <c r="AC21800" i="4"/>
  <c r="AD21800" i="4"/>
  <c r="Y21800" i="4"/>
  <c r="AB21800" i="4"/>
  <c r="AA21800" i="4"/>
  <c r="AC21796" i="4"/>
  <c r="AD21796" i="4"/>
  <c r="Y21796" i="4"/>
  <c r="AB21796" i="4"/>
  <c r="AA21796" i="4"/>
  <c r="AC21792" i="4"/>
  <c r="AD21792" i="4"/>
  <c r="Y21792" i="4"/>
  <c r="AB21792" i="4"/>
  <c r="AA21792" i="4"/>
  <c r="AC21788" i="4"/>
  <c r="AD21788" i="4"/>
  <c r="Y21788" i="4"/>
  <c r="AB21788" i="4"/>
  <c r="AA21788" i="4"/>
  <c r="AC21784" i="4"/>
  <c r="AD21784" i="4"/>
  <c r="Y21784" i="4"/>
  <c r="AB21784" i="4"/>
  <c r="AA21784" i="4"/>
  <c r="AC21780" i="4"/>
  <c r="AD21780" i="4"/>
  <c r="Y21780" i="4"/>
  <c r="AB21780" i="4"/>
  <c r="AA21780" i="4"/>
  <c r="AC21776" i="4"/>
  <c r="AD21776" i="4"/>
  <c r="Y21776" i="4"/>
  <c r="AB21776" i="4"/>
  <c r="AA21776" i="4"/>
  <c r="AC21772" i="4"/>
  <c r="AD21772" i="4"/>
  <c r="Y21772" i="4"/>
  <c r="AB21772" i="4"/>
  <c r="AA21772" i="4"/>
  <c r="AC21768" i="4"/>
  <c r="AD21768" i="4"/>
  <c r="Y21768" i="4"/>
  <c r="AB21768" i="4"/>
  <c r="AA21768" i="4"/>
  <c r="AC21764" i="4"/>
  <c r="AD21764" i="4"/>
  <c r="Y21764" i="4"/>
  <c r="AB21764" i="4"/>
  <c r="AA21764" i="4"/>
  <c r="AC21760" i="4"/>
  <c r="AD21760" i="4"/>
  <c r="Y21760" i="4"/>
  <c r="AB21760" i="4"/>
  <c r="AA21760" i="4"/>
  <c r="AC21756" i="4"/>
  <c r="AD21756" i="4"/>
  <c r="Y21756" i="4"/>
  <c r="AB21756" i="4"/>
  <c r="AA21756" i="4"/>
  <c r="AC21752" i="4"/>
  <c r="AD21752" i="4"/>
  <c r="Y21752" i="4"/>
  <c r="AB21752" i="4"/>
  <c r="AA21752" i="4"/>
  <c r="AC21748" i="4"/>
  <c r="AD21748" i="4"/>
  <c r="Y21748" i="4"/>
  <c r="AB21748" i="4"/>
  <c r="AA21748" i="4"/>
  <c r="AC21744" i="4"/>
  <c r="AD21744" i="4"/>
  <c r="Y21744" i="4"/>
  <c r="AB21744" i="4"/>
  <c r="AA21744" i="4"/>
  <c r="AC21740" i="4"/>
  <c r="AD21740" i="4"/>
  <c r="Y21740" i="4"/>
  <c r="AB21740" i="4"/>
  <c r="AA21740" i="4"/>
  <c r="AC21736" i="4"/>
  <c r="AD21736" i="4"/>
  <c r="Y21736" i="4"/>
  <c r="AB21736" i="4"/>
  <c r="AA21736" i="4"/>
  <c r="AC21732" i="4"/>
  <c r="AD21732" i="4"/>
  <c r="Y21732" i="4"/>
  <c r="AB21732" i="4"/>
  <c r="AA21732" i="4"/>
  <c r="AC21728" i="4"/>
  <c r="AD21728" i="4"/>
  <c r="Y21728" i="4"/>
  <c r="AB21728" i="4"/>
  <c r="AA21728" i="4"/>
  <c r="AC21724" i="4"/>
  <c r="AD21724" i="4"/>
  <c r="Y21724" i="4"/>
  <c r="AB21724" i="4"/>
  <c r="AA21724" i="4"/>
  <c r="AC21720" i="4"/>
  <c r="AD21720" i="4"/>
  <c r="Y21720" i="4"/>
  <c r="AB21720" i="4"/>
  <c r="AA21720" i="4"/>
  <c r="AC21716" i="4"/>
  <c r="AD21716" i="4"/>
  <c r="Y21716" i="4"/>
  <c r="AB21716" i="4"/>
  <c r="AA21716" i="4"/>
  <c r="AC21712" i="4"/>
  <c r="AD21712" i="4"/>
  <c r="Y21712" i="4"/>
  <c r="AB21712" i="4"/>
  <c r="AA21712" i="4"/>
  <c r="AC21708" i="4"/>
  <c r="AD21708" i="4"/>
  <c r="Y21708" i="4"/>
  <c r="AB21708" i="4"/>
  <c r="AA21708" i="4"/>
  <c r="AC21704" i="4"/>
  <c r="AD21704" i="4"/>
  <c r="Y21704" i="4"/>
  <c r="AB21704" i="4"/>
  <c r="AA21704" i="4"/>
  <c r="AC21700" i="4"/>
  <c r="AD21700" i="4"/>
  <c r="Y21700" i="4"/>
  <c r="AB21700" i="4"/>
  <c r="AA21700" i="4"/>
  <c r="AC21696" i="4"/>
  <c r="AD21696" i="4"/>
  <c r="Y21696" i="4"/>
  <c r="AB21696" i="4"/>
  <c r="AA21696" i="4"/>
  <c r="AC21692" i="4"/>
  <c r="AD21692" i="4"/>
  <c r="Y21692" i="4"/>
  <c r="AB21692" i="4"/>
  <c r="AA21692" i="4"/>
  <c r="AC21688" i="4"/>
  <c r="AD21688" i="4"/>
  <c r="Y21688" i="4"/>
  <c r="AB21688" i="4"/>
  <c r="AA21688" i="4"/>
  <c r="AC21684" i="4"/>
  <c r="AD21684" i="4"/>
  <c r="Y21684" i="4"/>
  <c r="AB21684" i="4"/>
  <c r="AA21684" i="4"/>
  <c r="AC21680" i="4"/>
  <c r="AD21680" i="4"/>
  <c r="Y21680" i="4"/>
  <c r="AB21680" i="4"/>
  <c r="AA21680" i="4"/>
  <c r="AC21676" i="4"/>
  <c r="AD21676" i="4"/>
  <c r="Y21676" i="4"/>
  <c r="AB21676" i="4"/>
  <c r="AA21676" i="4"/>
  <c r="AC21672" i="4"/>
  <c r="AD21672" i="4"/>
  <c r="Y21672" i="4"/>
  <c r="AB21672" i="4"/>
  <c r="AA21672" i="4"/>
  <c r="AC21668" i="4"/>
  <c r="AD21668" i="4"/>
  <c r="Y21668" i="4"/>
  <c r="AB21668" i="4"/>
  <c r="AA21668" i="4"/>
  <c r="AC21664" i="4"/>
  <c r="AD21664" i="4"/>
  <c r="Y21664" i="4"/>
  <c r="AB21664" i="4"/>
  <c r="AA21664" i="4"/>
  <c r="AC21660" i="4"/>
  <c r="AD21660" i="4"/>
  <c r="Y21660" i="4"/>
  <c r="AB21660" i="4"/>
  <c r="AA21660" i="4"/>
  <c r="AC21656" i="4"/>
  <c r="AD21656" i="4"/>
  <c r="Y21656" i="4"/>
  <c r="AB21656" i="4"/>
  <c r="AA21656" i="4"/>
  <c r="AC21652" i="4"/>
  <c r="AD21652" i="4"/>
  <c r="Y21652" i="4"/>
  <c r="AB21652" i="4"/>
  <c r="AA21652" i="4"/>
  <c r="AC21648" i="4"/>
  <c r="AD21648" i="4"/>
  <c r="Y21648" i="4"/>
  <c r="AB21648" i="4"/>
  <c r="AA21648" i="4"/>
  <c r="AC21644" i="4"/>
  <c r="AD21644" i="4"/>
  <c r="Y21644" i="4"/>
  <c r="AB21644" i="4"/>
  <c r="AA21644" i="4"/>
  <c r="AC21640" i="4"/>
  <c r="AD21640" i="4"/>
  <c r="Y21640" i="4"/>
  <c r="AB21640" i="4"/>
  <c r="AA21640" i="4"/>
  <c r="AC21636" i="4"/>
  <c r="AD21636" i="4"/>
  <c r="Y21636" i="4"/>
  <c r="AB21636" i="4"/>
  <c r="AA21636" i="4"/>
  <c r="AC21632" i="4"/>
  <c r="AD21632" i="4"/>
  <c r="Y21632" i="4"/>
  <c r="AB21632" i="4"/>
  <c r="AA21632" i="4"/>
  <c r="AC21628" i="4"/>
  <c r="AD21628" i="4"/>
  <c r="Y21628" i="4"/>
  <c r="AB21628" i="4"/>
  <c r="AA21628" i="4"/>
  <c r="AC21624" i="4"/>
  <c r="AD21624" i="4"/>
  <c r="Y21624" i="4"/>
  <c r="AB21624" i="4"/>
  <c r="AA21624" i="4"/>
  <c r="AC21620" i="4"/>
  <c r="AD21620" i="4"/>
  <c r="Y21620" i="4"/>
  <c r="AB21620" i="4"/>
  <c r="AA21620" i="4"/>
  <c r="AC21616" i="4"/>
  <c r="AD21616" i="4"/>
  <c r="Y21616" i="4"/>
  <c r="AB21616" i="4"/>
  <c r="AA21616" i="4"/>
  <c r="AC21612" i="4"/>
  <c r="AD21612" i="4"/>
  <c r="Y21612" i="4"/>
  <c r="AB21612" i="4"/>
  <c r="AA21612" i="4"/>
  <c r="AC21608" i="4"/>
  <c r="AD21608" i="4"/>
  <c r="Y21608" i="4"/>
  <c r="AB21608" i="4"/>
  <c r="AA21608" i="4"/>
  <c r="AC21604" i="4"/>
  <c r="AD21604" i="4"/>
  <c r="Y21604" i="4"/>
  <c r="AB21604" i="4"/>
  <c r="AA21604" i="4"/>
  <c r="AC21600" i="4"/>
  <c r="AD21600" i="4"/>
  <c r="Y21600" i="4"/>
  <c r="AB21600" i="4"/>
  <c r="AA21600" i="4"/>
  <c r="AC21596" i="4"/>
  <c r="AD21596" i="4"/>
  <c r="Y21596" i="4"/>
  <c r="AB21596" i="4"/>
  <c r="AA21596" i="4"/>
  <c r="AC21592" i="4"/>
  <c r="AD21592" i="4"/>
  <c r="Y21592" i="4"/>
  <c r="AB21592" i="4"/>
  <c r="AA21592" i="4"/>
  <c r="AC21588" i="4"/>
  <c r="AD21588" i="4"/>
  <c r="Y21588" i="4"/>
  <c r="AB21588" i="4"/>
  <c r="AA21588" i="4"/>
  <c r="AC21584" i="4"/>
  <c r="AD21584" i="4"/>
  <c r="Y21584" i="4"/>
  <c r="AB21584" i="4"/>
  <c r="AA21584" i="4"/>
  <c r="AC21580" i="4"/>
  <c r="AD21580" i="4"/>
  <c r="Y21580" i="4"/>
  <c r="AB21580" i="4"/>
  <c r="AA21580" i="4"/>
  <c r="AC21576" i="4"/>
  <c r="AD21576" i="4"/>
  <c r="Y21576" i="4"/>
  <c r="AB21576" i="4"/>
  <c r="AA21576" i="4"/>
  <c r="AC21572" i="4"/>
  <c r="AD21572" i="4"/>
  <c r="Y21572" i="4"/>
  <c r="AB21572" i="4"/>
  <c r="AA21572" i="4"/>
  <c r="AC21568" i="4"/>
  <c r="AD21568" i="4"/>
  <c r="Y21568" i="4"/>
  <c r="AB21568" i="4"/>
  <c r="AA21568" i="4"/>
  <c r="AC21564" i="4"/>
  <c r="AD21564" i="4"/>
  <c r="Y21564" i="4"/>
  <c r="AB21564" i="4"/>
  <c r="AA21564" i="4"/>
  <c r="AC21560" i="4"/>
  <c r="AD21560" i="4"/>
  <c r="Y21560" i="4"/>
  <c r="AB21560" i="4"/>
  <c r="AA21560" i="4"/>
  <c r="AC21556" i="4"/>
  <c r="AD21556" i="4"/>
  <c r="Y21556" i="4"/>
  <c r="AB21556" i="4"/>
  <c r="AA21556" i="4"/>
  <c r="AC21552" i="4"/>
  <c r="AD21552" i="4"/>
  <c r="Y21552" i="4"/>
  <c r="AB21552" i="4"/>
  <c r="AA21552" i="4"/>
  <c r="AC21548" i="4"/>
  <c r="AD21548" i="4"/>
  <c r="Y21548" i="4"/>
  <c r="AB21548" i="4"/>
  <c r="AA21548" i="4"/>
  <c r="AC21544" i="4"/>
  <c r="AD21544" i="4"/>
  <c r="Y21544" i="4"/>
  <c r="AB21544" i="4"/>
  <c r="AA21544" i="4"/>
  <c r="AC21540" i="4"/>
  <c r="AD21540" i="4"/>
  <c r="Y21540" i="4"/>
  <c r="AB21540" i="4"/>
  <c r="AA21540" i="4"/>
  <c r="AC21536" i="4"/>
  <c r="AD21536" i="4"/>
  <c r="Y21536" i="4"/>
  <c r="AB21536" i="4"/>
  <c r="AA21536" i="4"/>
  <c r="AC21532" i="4"/>
  <c r="AD21532" i="4"/>
  <c r="Y21532" i="4"/>
  <c r="AB21532" i="4"/>
  <c r="AA21532" i="4"/>
  <c r="AC21528" i="4"/>
  <c r="AD21528" i="4"/>
  <c r="Y21528" i="4"/>
  <c r="AB21528" i="4"/>
  <c r="AA21528" i="4"/>
  <c r="AC21524" i="4"/>
  <c r="AD21524" i="4"/>
  <c r="Y21524" i="4"/>
  <c r="AB21524" i="4"/>
  <c r="AA21524" i="4"/>
  <c r="AC21520" i="4"/>
  <c r="AD21520" i="4"/>
  <c r="Y21520" i="4"/>
  <c r="AB21520" i="4"/>
  <c r="AA21520" i="4"/>
  <c r="AC21516" i="4"/>
  <c r="AD21516" i="4"/>
  <c r="Y21516" i="4"/>
  <c r="AB21516" i="4"/>
  <c r="AA21516" i="4"/>
  <c r="AC21512" i="4"/>
  <c r="AD21512" i="4"/>
  <c r="Y21512" i="4"/>
  <c r="AB21512" i="4"/>
  <c r="AA21512" i="4"/>
  <c r="AC21508" i="4"/>
  <c r="AD21508" i="4"/>
  <c r="Y21508" i="4"/>
  <c r="AB21508" i="4"/>
  <c r="AA21508" i="4"/>
  <c r="AC21504" i="4"/>
  <c r="AD21504" i="4"/>
  <c r="Y21504" i="4"/>
  <c r="AB21504" i="4"/>
  <c r="AA21504" i="4"/>
  <c r="AC21500" i="4"/>
  <c r="AD21500" i="4"/>
  <c r="Y21500" i="4"/>
  <c r="AB21500" i="4"/>
  <c r="AA21500" i="4"/>
  <c r="AC21496" i="4"/>
  <c r="AD21496" i="4"/>
  <c r="Y21496" i="4"/>
  <c r="AB21496" i="4"/>
  <c r="AA21496" i="4"/>
  <c r="AC21492" i="4"/>
  <c r="AD21492" i="4"/>
  <c r="Y21492" i="4"/>
  <c r="AB21492" i="4"/>
  <c r="AA21492" i="4"/>
  <c r="AC21488" i="4"/>
  <c r="AD21488" i="4"/>
  <c r="Y21488" i="4"/>
  <c r="AB21488" i="4"/>
  <c r="AA21488" i="4"/>
  <c r="AC21484" i="4"/>
  <c r="AD21484" i="4"/>
  <c r="Y21484" i="4"/>
  <c r="AB21484" i="4"/>
  <c r="AA21484" i="4"/>
  <c r="AC21480" i="4"/>
  <c r="AD21480" i="4"/>
  <c r="Y21480" i="4"/>
  <c r="AB21480" i="4"/>
  <c r="AA21480" i="4"/>
  <c r="AC21476" i="4"/>
  <c r="AD21476" i="4"/>
  <c r="Y21476" i="4"/>
  <c r="AB21476" i="4"/>
  <c r="AA21476" i="4"/>
  <c r="AC21472" i="4"/>
  <c r="AD21472" i="4"/>
  <c r="Y21472" i="4"/>
  <c r="AB21472" i="4"/>
  <c r="AA21472" i="4"/>
  <c r="AC21468" i="4"/>
  <c r="AD21468" i="4"/>
  <c r="Y21468" i="4"/>
  <c r="AB21468" i="4"/>
  <c r="AA21468" i="4"/>
  <c r="AC21464" i="4"/>
  <c r="AD21464" i="4"/>
  <c r="Y21464" i="4"/>
  <c r="AB21464" i="4"/>
  <c r="AA21464" i="4"/>
  <c r="AC21460" i="4"/>
  <c r="AD21460" i="4"/>
  <c r="Y21460" i="4"/>
  <c r="AB21460" i="4"/>
  <c r="AA21460" i="4"/>
  <c r="AC21456" i="4"/>
  <c r="AD21456" i="4"/>
  <c r="Y21456" i="4"/>
  <c r="AB21456" i="4"/>
  <c r="AA21456" i="4"/>
  <c r="AC21452" i="4"/>
  <c r="AD21452" i="4"/>
  <c r="Y21452" i="4"/>
  <c r="AB21452" i="4"/>
  <c r="AA21452" i="4"/>
  <c r="AC21448" i="4"/>
  <c r="AD21448" i="4"/>
  <c r="Y21448" i="4"/>
  <c r="AB21448" i="4"/>
  <c r="AA21448" i="4"/>
  <c r="AC21444" i="4"/>
  <c r="AD21444" i="4"/>
  <c r="Y21444" i="4"/>
  <c r="AB21444" i="4"/>
  <c r="AA21444" i="4"/>
  <c r="AC21440" i="4"/>
  <c r="AD21440" i="4"/>
  <c r="Y21440" i="4"/>
  <c r="AB21440" i="4"/>
  <c r="AA21440" i="4"/>
  <c r="AC21436" i="4"/>
  <c r="AD21436" i="4"/>
  <c r="Y21436" i="4"/>
  <c r="AB21436" i="4"/>
  <c r="AA21436" i="4"/>
  <c r="AC21432" i="4"/>
  <c r="AD21432" i="4"/>
  <c r="Y21432" i="4"/>
  <c r="AB21432" i="4"/>
  <c r="AA21432" i="4"/>
  <c r="AC21428" i="4"/>
  <c r="AD21428" i="4"/>
  <c r="Y21428" i="4"/>
  <c r="AB21428" i="4"/>
  <c r="AA21428" i="4"/>
  <c r="AC21424" i="4"/>
  <c r="AD21424" i="4"/>
  <c r="Y21424" i="4"/>
  <c r="AB21424" i="4"/>
  <c r="AA21424" i="4"/>
  <c r="AC21420" i="4"/>
  <c r="AD21420" i="4"/>
  <c r="Y21420" i="4"/>
  <c r="AB21420" i="4"/>
  <c r="AA21420" i="4"/>
  <c r="AC21416" i="4"/>
  <c r="AD21416" i="4"/>
  <c r="Y21416" i="4"/>
  <c r="AB21416" i="4"/>
  <c r="AA21416" i="4"/>
  <c r="AC21412" i="4"/>
  <c r="AD21412" i="4"/>
  <c r="Y21412" i="4"/>
  <c r="AB21412" i="4"/>
  <c r="AA21412" i="4"/>
  <c r="AC21408" i="4"/>
  <c r="AD21408" i="4"/>
  <c r="Y21408" i="4"/>
  <c r="AB21408" i="4"/>
  <c r="AA21408" i="4"/>
  <c r="AC21404" i="4"/>
  <c r="AD21404" i="4"/>
  <c r="Y21404" i="4"/>
  <c r="AB21404" i="4"/>
  <c r="AA21404" i="4"/>
  <c r="AC21400" i="4"/>
  <c r="AD21400" i="4"/>
  <c r="Y21400" i="4"/>
  <c r="AB21400" i="4"/>
  <c r="AA21400" i="4"/>
  <c r="AC21396" i="4"/>
  <c r="AD21396" i="4"/>
  <c r="Y21396" i="4"/>
  <c r="AB21396" i="4"/>
  <c r="AA21396" i="4"/>
  <c r="AC21392" i="4"/>
  <c r="AD21392" i="4"/>
  <c r="Y21392" i="4"/>
  <c r="AB21392" i="4"/>
  <c r="AA21392" i="4"/>
  <c r="AC21388" i="4"/>
  <c r="AD21388" i="4"/>
  <c r="Y21388" i="4"/>
  <c r="AB21388" i="4"/>
  <c r="AA21388" i="4"/>
  <c r="AC21384" i="4"/>
  <c r="AD21384" i="4"/>
  <c r="Y21384" i="4"/>
  <c r="AB21384" i="4"/>
  <c r="AA21384" i="4"/>
  <c r="AC21380" i="4"/>
  <c r="AD21380" i="4"/>
  <c r="Y21380" i="4"/>
  <c r="AB21380" i="4"/>
  <c r="AA21380" i="4"/>
  <c r="AC21376" i="4"/>
  <c r="AD21376" i="4"/>
  <c r="Y21376" i="4"/>
  <c r="AB21376" i="4"/>
  <c r="AA21376" i="4"/>
  <c r="AC21372" i="4"/>
  <c r="AD21372" i="4"/>
  <c r="Y21372" i="4"/>
  <c r="AB21372" i="4"/>
  <c r="AA21372" i="4"/>
  <c r="AC21368" i="4"/>
  <c r="AD21368" i="4"/>
  <c r="Y21368" i="4"/>
  <c r="AB21368" i="4"/>
  <c r="AA21368" i="4"/>
  <c r="AC21364" i="4"/>
  <c r="AD21364" i="4"/>
  <c r="Y21364" i="4"/>
  <c r="AB21364" i="4"/>
  <c r="AA21364" i="4"/>
  <c r="AC21360" i="4"/>
  <c r="AD21360" i="4"/>
  <c r="Y21360" i="4"/>
  <c r="AB21360" i="4"/>
  <c r="AA21360" i="4"/>
  <c r="AC21356" i="4"/>
  <c r="AD21356" i="4"/>
  <c r="Y21356" i="4"/>
  <c r="AB21356" i="4"/>
  <c r="AA21356" i="4"/>
  <c r="AC21352" i="4"/>
  <c r="AD21352" i="4"/>
  <c r="Y21352" i="4"/>
  <c r="AB21352" i="4"/>
  <c r="AA21352" i="4"/>
  <c r="AC21348" i="4"/>
  <c r="AD21348" i="4"/>
  <c r="Y21348" i="4"/>
  <c r="AB21348" i="4"/>
  <c r="AA21348" i="4"/>
  <c r="AC21344" i="4"/>
  <c r="AD21344" i="4"/>
  <c r="Y21344" i="4"/>
  <c r="AB21344" i="4"/>
  <c r="AA21344" i="4"/>
  <c r="AC21340" i="4"/>
  <c r="AD21340" i="4"/>
  <c r="Y21340" i="4"/>
  <c r="AB21340" i="4"/>
  <c r="AA21340" i="4"/>
  <c r="AC21336" i="4"/>
  <c r="AD21336" i="4"/>
  <c r="Y21336" i="4"/>
  <c r="AB21336" i="4"/>
  <c r="AA21336" i="4"/>
  <c r="AC21332" i="4"/>
  <c r="AD21332" i="4"/>
  <c r="Y21332" i="4"/>
  <c r="AB21332" i="4"/>
  <c r="AA21332" i="4"/>
  <c r="AC21328" i="4"/>
  <c r="AD21328" i="4"/>
  <c r="Y21328" i="4"/>
  <c r="AB21328" i="4"/>
  <c r="AA21328" i="4"/>
  <c r="AC21324" i="4"/>
  <c r="AD21324" i="4"/>
  <c r="Y21324" i="4"/>
  <c r="AB21324" i="4"/>
  <c r="AA21324" i="4"/>
  <c r="AC21320" i="4"/>
  <c r="AD21320" i="4"/>
  <c r="Y21320" i="4"/>
  <c r="AB21320" i="4"/>
  <c r="AA21320" i="4"/>
  <c r="AC21316" i="4"/>
  <c r="AD21316" i="4"/>
  <c r="Y21316" i="4"/>
  <c r="AB21316" i="4"/>
  <c r="AA21316" i="4"/>
  <c r="AC21312" i="4"/>
  <c r="AD21312" i="4"/>
  <c r="Y21312" i="4"/>
  <c r="AB21312" i="4"/>
  <c r="AA21312" i="4"/>
  <c r="AC21308" i="4"/>
  <c r="AD21308" i="4"/>
  <c r="Y21308" i="4"/>
  <c r="AB21308" i="4"/>
  <c r="AA21308" i="4"/>
  <c r="AC21304" i="4"/>
  <c r="AD21304" i="4"/>
  <c r="Y21304" i="4"/>
  <c r="AB21304" i="4"/>
  <c r="AA21304" i="4"/>
  <c r="AC21300" i="4"/>
  <c r="AD21300" i="4"/>
  <c r="Y21300" i="4"/>
  <c r="AB21300" i="4"/>
  <c r="AA21300" i="4"/>
  <c r="AC21296" i="4"/>
  <c r="AD21296" i="4"/>
  <c r="Y21296" i="4"/>
  <c r="AB21296" i="4"/>
  <c r="AA21296" i="4"/>
  <c r="AC21292" i="4"/>
  <c r="AD21292" i="4"/>
  <c r="Y21292" i="4"/>
  <c r="AB21292" i="4"/>
  <c r="AA21292" i="4"/>
  <c r="AC21288" i="4"/>
  <c r="AD21288" i="4"/>
  <c r="Y21288" i="4"/>
  <c r="AB21288" i="4"/>
  <c r="AA21288" i="4"/>
  <c r="AC21284" i="4"/>
  <c r="AD21284" i="4"/>
  <c r="Y21284" i="4"/>
  <c r="AB21284" i="4"/>
  <c r="AA21284" i="4"/>
  <c r="AC21280" i="4"/>
  <c r="AD21280" i="4"/>
  <c r="Y21280" i="4"/>
  <c r="AB21280" i="4"/>
  <c r="AA21280" i="4"/>
  <c r="AC21276" i="4"/>
  <c r="AD21276" i="4"/>
  <c r="Y21276" i="4"/>
  <c r="AB21276" i="4"/>
  <c r="AA21276" i="4"/>
  <c r="AC21272" i="4"/>
  <c r="AD21272" i="4"/>
  <c r="Y21272" i="4"/>
  <c r="AB21272" i="4"/>
  <c r="AA21272" i="4"/>
  <c r="AC21268" i="4"/>
  <c r="AD21268" i="4"/>
  <c r="Y21268" i="4"/>
  <c r="AB21268" i="4"/>
  <c r="AA21268" i="4"/>
  <c r="AC21264" i="4"/>
  <c r="AD21264" i="4"/>
  <c r="Y21264" i="4"/>
  <c r="AB21264" i="4"/>
  <c r="AA21264" i="4"/>
  <c r="AC21260" i="4"/>
  <c r="AD21260" i="4"/>
  <c r="Y21260" i="4"/>
  <c r="AB21260" i="4"/>
  <c r="AA21260" i="4"/>
  <c r="AC21256" i="4"/>
  <c r="AD21256" i="4"/>
  <c r="Y21256" i="4"/>
  <c r="AB21256" i="4"/>
  <c r="AA21256" i="4"/>
  <c r="AC21252" i="4"/>
  <c r="AD21252" i="4"/>
  <c r="Y21252" i="4"/>
  <c r="AB21252" i="4"/>
  <c r="AA21252" i="4"/>
  <c r="AC21248" i="4"/>
  <c r="AD21248" i="4"/>
  <c r="Y21248" i="4"/>
  <c r="AB21248" i="4"/>
  <c r="AA21248" i="4"/>
  <c r="AC21244" i="4"/>
  <c r="AD21244" i="4"/>
  <c r="Y21244" i="4"/>
  <c r="AB21244" i="4"/>
  <c r="AA21244" i="4"/>
  <c r="AC21240" i="4"/>
  <c r="AD21240" i="4"/>
  <c r="Y21240" i="4"/>
  <c r="AB21240" i="4"/>
  <c r="AA21240" i="4"/>
  <c r="AC21236" i="4"/>
  <c r="AD21236" i="4"/>
  <c r="Y21236" i="4"/>
  <c r="AB21236" i="4"/>
  <c r="AA21236" i="4"/>
  <c r="AC21232" i="4"/>
  <c r="AD21232" i="4"/>
  <c r="Y21232" i="4"/>
  <c r="AB21232" i="4"/>
  <c r="AA21232" i="4"/>
  <c r="AC21228" i="4"/>
  <c r="AD21228" i="4"/>
  <c r="Y21228" i="4"/>
  <c r="AB21228" i="4"/>
  <c r="AA21228" i="4"/>
  <c r="AC21224" i="4"/>
  <c r="AD21224" i="4"/>
  <c r="Y21224" i="4"/>
  <c r="AB21224" i="4"/>
  <c r="AA21224" i="4"/>
  <c r="AC21220" i="4"/>
  <c r="AD21220" i="4"/>
  <c r="Y21220" i="4"/>
  <c r="AB21220" i="4"/>
  <c r="AA21220" i="4"/>
  <c r="AC21216" i="4"/>
  <c r="AD21216" i="4"/>
  <c r="Y21216" i="4"/>
  <c r="AB21216" i="4"/>
  <c r="AA21216" i="4"/>
  <c r="AC21212" i="4"/>
  <c r="AD21212" i="4"/>
  <c r="Y21212" i="4"/>
  <c r="AB21212" i="4"/>
  <c r="AA21212" i="4"/>
  <c r="AC21208" i="4"/>
  <c r="AD21208" i="4"/>
  <c r="Y21208" i="4"/>
  <c r="AB21208" i="4"/>
  <c r="AA21208" i="4"/>
  <c r="AC21204" i="4"/>
  <c r="AD21204" i="4"/>
  <c r="Y21204" i="4"/>
  <c r="AB21204" i="4"/>
  <c r="AA21204" i="4"/>
  <c r="AC21200" i="4"/>
  <c r="AD21200" i="4"/>
  <c r="Y21200" i="4"/>
  <c r="AB21200" i="4"/>
  <c r="AA21200" i="4"/>
  <c r="AC21196" i="4"/>
  <c r="AD21196" i="4"/>
  <c r="Y21196" i="4"/>
  <c r="AB21196" i="4"/>
  <c r="AA21196" i="4"/>
  <c r="AC21192" i="4"/>
  <c r="AD21192" i="4"/>
  <c r="Y21192" i="4"/>
  <c r="AB21192" i="4"/>
  <c r="AA21192" i="4"/>
  <c r="AC21188" i="4"/>
  <c r="AD21188" i="4"/>
  <c r="Y21188" i="4"/>
  <c r="AB21188" i="4"/>
  <c r="AA21188" i="4"/>
  <c r="AC21184" i="4"/>
  <c r="AD21184" i="4"/>
  <c r="Y21184" i="4"/>
  <c r="AB21184" i="4"/>
  <c r="AA21184" i="4"/>
  <c r="AC21180" i="4"/>
  <c r="AD21180" i="4"/>
  <c r="Y21180" i="4"/>
  <c r="AB21180" i="4"/>
  <c r="AA21180" i="4"/>
  <c r="AC21176" i="4"/>
  <c r="AD21176" i="4"/>
  <c r="Y21176" i="4"/>
  <c r="AB21176" i="4"/>
  <c r="AA21176" i="4"/>
  <c r="AC21172" i="4"/>
  <c r="AD21172" i="4"/>
  <c r="Y21172" i="4"/>
  <c r="AB21172" i="4"/>
  <c r="AA21172" i="4"/>
  <c r="AC21168" i="4"/>
  <c r="AD21168" i="4"/>
  <c r="Y21168" i="4"/>
  <c r="AB21168" i="4"/>
  <c r="AA21168" i="4"/>
  <c r="AC21164" i="4"/>
  <c r="AD21164" i="4"/>
  <c r="Y21164" i="4"/>
  <c r="AB21164" i="4"/>
  <c r="AA21164" i="4"/>
  <c r="AC21160" i="4"/>
  <c r="AD21160" i="4"/>
  <c r="Y21160" i="4"/>
  <c r="AB21160" i="4"/>
  <c r="AA21160" i="4"/>
  <c r="AC21156" i="4"/>
  <c r="AD21156" i="4"/>
  <c r="Y21156" i="4"/>
  <c r="AB21156" i="4"/>
  <c r="AA21156" i="4"/>
  <c r="AC21152" i="4"/>
  <c r="AD21152" i="4"/>
  <c r="Y21152" i="4"/>
  <c r="AB21152" i="4"/>
  <c r="AA21152" i="4"/>
  <c r="AC21148" i="4"/>
  <c r="AD21148" i="4"/>
  <c r="Y21148" i="4"/>
  <c r="AB21148" i="4"/>
  <c r="AA21148" i="4"/>
  <c r="AC21144" i="4"/>
  <c r="AD21144" i="4"/>
  <c r="Y21144" i="4"/>
  <c r="AB21144" i="4"/>
  <c r="AA21144" i="4"/>
  <c r="AC21140" i="4"/>
  <c r="AD21140" i="4"/>
  <c r="Y21140" i="4"/>
  <c r="AB21140" i="4"/>
  <c r="AA21140" i="4"/>
  <c r="AC21136" i="4"/>
  <c r="AD21136" i="4"/>
  <c r="Y21136" i="4"/>
  <c r="AB21136" i="4"/>
  <c r="AA21136" i="4"/>
  <c r="AC21132" i="4"/>
  <c r="AD21132" i="4"/>
  <c r="Y21132" i="4"/>
  <c r="AB21132" i="4"/>
  <c r="AA21132" i="4"/>
  <c r="AC21128" i="4"/>
  <c r="AD21128" i="4"/>
  <c r="Y21128" i="4"/>
  <c r="AB21128" i="4"/>
  <c r="AA21128" i="4"/>
  <c r="AC21124" i="4"/>
  <c r="AD21124" i="4"/>
  <c r="Y21124" i="4"/>
  <c r="AB21124" i="4"/>
  <c r="AA21124" i="4"/>
  <c r="AC21120" i="4"/>
  <c r="AD21120" i="4"/>
  <c r="Y21120" i="4"/>
  <c r="AB21120" i="4"/>
  <c r="AA21120" i="4"/>
  <c r="AC21116" i="4"/>
  <c r="AD21116" i="4"/>
  <c r="Y21116" i="4"/>
  <c r="AB21116" i="4"/>
  <c r="AA21116" i="4"/>
  <c r="AC21112" i="4"/>
  <c r="AD21112" i="4"/>
  <c r="Y21112" i="4"/>
  <c r="AB21112" i="4"/>
  <c r="AA21112" i="4"/>
  <c r="AC21108" i="4"/>
  <c r="AD21108" i="4"/>
  <c r="Y21108" i="4"/>
  <c r="AB21108" i="4"/>
  <c r="AA21108" i="4"/>
  <c r="AC21104" i="4"/>
  <c r="AD21104" i="4"/>
  <c r="Y21104" i="4"/>
  <c r="AB21104" i="4"/>
  <c r="AA21104" i="4"/>
  <c r="AC21100" i="4"/>
  <c r="AD21100" i="4"/>
  <c r="Y21100" i="4"/>
  <c r="AB21100" i="4"/>
  <c r="AA21100" i="4"/>
  <c r="AC21096" i="4"/>
  <c r="AD21096" i="4"/>
  <c r="Y21096" i="4"/>
  <c r="AB21096" i="4"/>
  <c r="AA21096" i="4"/>
  <c r="AC21092" i="4"/>
  <c r="AD21092" i="4"/>
  <c r="Y21092" i="4"/>
  <c r="AB21092" i="4"/>
  <c r="AA21092" i="4"/>
  <c r="AC21088" i="4"/>
  <c r="AD21088" i="4"/>
  <c r="Y21088" i="4"/>
  <c r="AB21088" i="4"/>
  <c r="AA21088" i="4"/>
  <c r="AC21084" i="4"/>
  <c r="AD21084" i="4"/>
  <c r="Y21084" i="4"/>
  <c r="AB21084" i="4"/>
  <c r="AA21084" i="4"/>
  <c r="AC21080" i="4"/>
  <c r="AD21080" i="4"/>
  <c r="Y21080" i="4"/>
  <c r="AB21080" i="4"/>
  <c r="AA21080" i="4"/>
  <c r="AC21076" i="4"/>
  <c r="AD21076" i="4"/>
  <c r="Y21076" i="4"/>
  <c r="AB21076" i="4"/>
  <c r="AA21076" i="4"/>
  <c r="AC21072" i="4"/>
  <c r="AD21072" i="4"/>
  <c r="Y21072" i="4"/>
  <c r="AB21072" i="4"/>
  <c r="AA21072" i="4"/>
  <c r="AC21068" i="4"/>
  <c r="AD21068" i="4"/>
  <c r="Y21068" i="4"/>
  <c r="AB21068" i="4"/>
  <c r="AA21068" i="4"/>
  <c r="AC21064" i="4"/>
  <c r="AD21064" i="4"/>
  <c r="Y21064" i="4"/>
  <c r="AB21064" i="4"/>
  <c r="AA21064" i="4"/>
  <c r="AC21060" i="4"/>
  <c r="AD21060" i="4"/>
  <c r="Y21060" i="4"/>
  <c r="AB21060" i="4"/>
  <c r="AA21060" i="4"/>
  <c r="AC21056" i="4"/>
  <c r="AD21056" i="4"/>
  <c r="Y21056" i="4"/>
  <c r="AB21056" i="4"/>
  <c r="AA21056" i="4"/>
  <c r="AC21052" i="4"/>
  <c r="AD21052" i="4"/>
  <c r="Y21052" i="4"/>
  <c r="AB21052" i="4"/>
  <c r="AA21052" i="4"/>
  <c r="AC21048" i="4"/>
  <c r="AD21048" i="4"/>
  <c r="Y21048" i="4"/>
  <c r="AB21048" i="4"/>
  <c r="AA21048" i="4"/>
  <c r="AC21044" i="4"/>
  <c r="AD21044" i="4"/>
  <c r="Y21044" i="4"/>
  <c r="AB21044" i="4"/>
  <c r="AA21044" i="4"/>
  <c r="AC21040" i="4"/>
  <c r="AD21040" i="4"/>
  <c r="Y21040" i="4"/>
  <c r="AB21040" i="4"/>
  <c r="AA21040" i="4"/>
  <c r="AC21036" i="4"/>
  <c r="AD21036" i="4"/>
  <c r="Y21036" i="4"/>
  <c r="AB21036" i="4"/>
  <c r="AA21036" i="4"/>
  <c r="AC21032" i="4"/>
  <c r="AD21032" i="4"/>
  <c r="Y21032" i="4"/>
  <c r="AB21032" i="4"/>
  <c r="AA21032" i="4"/>
  <c r="AC21028" i="4"/>
  <c r="AD21028" i="4"/>
  <c r="Y21028" i="4"/>
  <c r="AB21028" i="4"/>
  <c r="AA21028" i="4"/>
  <c r="AC21024" i="4"/>
  <c r="AD21024" i="4"/>
  <c r="Y21024" i="4"/>
  <c r="AB21024" i="4"/>
  <c r="AA21024" i="4"/>
  <c r="AC21020" i="4"/>
  <c r="AD21020" i="4"/>
  <c r="Y21020" i="4"/>
  <c r="AB21020" i="4"/>
  <c r="AA21020" i="4"/>
  <c r="AC21016" i="4"/>
  <c r="AD21016" i="4"/>
  <c r="Y21016" i="4"/>
  <c r="AB21016" i="4"/>
  <c r="AA21016" i="4"/>
  <c r="AC21012" i="4"/>
  <c r="AD21012" i="4"/>
  <c r="Y21012" i="4"/>
  <c r="AB21012" i="4"/>
  <c r="AA21012" i="4"/>
  <c r="AC21008" i="4"/>
  <c r="AD21008" i="4"/>
  <c r="Y21008" i="4"/>
  <c r="AB21008" i="4"/>
  <c r="AA21008" i="4"/>
  <c r="AC21004" i="4"/>
  <c r="AD21004" i="4"/>
  <c r="Y21004" i="4"/>
  <c r="AB21004" i="4"/>
  <c r="AA21004" i="4"/>
  <c r="AC21000" i="4"/>
  <c r="AD21000" i="4"/>
  <c r="Y21000" i="4"/>
  <c r="AB21000" i="4"/>
  <c r="AA21000" i="4"/>
  <c r="AC20996" i="4"/>
  <c r="AD20996" i="4"/>
  <c r="Y20996" i="4"/>
  <c r="AB20996" i="4"/>
  <c r="AA20996" i="4"/>
  <c r="AC20992" i="4"/>
  <c r="AD20992" i="4"/>
  <c r="Y20992" i="4"/>
  <c r="AB20992" i="4"/>
  <c r="AA20992" i="4"/>
  <c r="AC20988" i="4"/>
  <c r="AD20988" i="4"/>
  <c r="Y20988" i="4"/>
  <c r="AB20988" i="4"/>
  <c r="AA20988" i="4"/>
  <c r="AC20984" i="4"/>
  <c r="AD20984" i="4"/>
  <c r="Y20984" i="4"/>
  <c r="AB20984" i="4"/>
  <c r="AA20984" i="4"/>
  <c r="AC20980" i="4"/>
  <c r="AD20980" i="4"/>
  <c r="Y20980" i="4"/>
  <c r="AB20980" i="4"/>
  <c r="AA20980" i="4"/>
  <c r="AC20976" i="4"/>
  <c r="AD20976" i="4"/>
  <c r="Y20976" i="4"/>
  <c r="AB20976" i="4"/>
  <c r="AA20976" i="4"/>
  <c r="AC20972" i="4"/>
  <c r="AD20972" i="4"/>
  <c r="Y20972" i="4"/>
  <c r="AB20972" i="4"/>
  <c r="AA20972" i="4"/>
  <c r="AC20968" i="4"/>
  <c r="AD20968" i="4"/>
  <c r="Y20968" i="4"/>
  <c r="AB20968" i="4"/>
  <c r="AA20968" i="4"/>
  <c r="AC20964" i="4"/>
  <c r="AD20964" i="4"/>
  <c r="Y20964" i="4"/>
  <c r="AB20964" i="4"/>
  <c r="AA20964" i="4"/>
  <c r="AC20960" i="4"/>
  <c r="AD20960" i="4"/>
  <c r="Y20960" i="4"/>
  <c r="AB20960" i="4"/>
  <c r="AA20960" i="4"/>
  <c r="AC20956" i="4"/>
  <c r="AD20956" i="4"/>
  <c r="Y20956" i="4"/>
  <c r="AB20956" i="4"/>
  <c r="AA20956" i="4"/>
  <c r="AC20952" i="4"/>
  <c r="AD20952" i="4"/>
  <c r="Y20952" i="4"/>
  <c r="AB20952" i="4"/>
  <c r="AA20952" i="4"/>
  <c r="AC20948" i="4"/>
  <c r="AD20948" i="4"/>
  <c r="Y20948" i="4"/>
  <c r="AB20948" i="4"/>
  <c r="AA20948" i="4"/>
  <c r="AC20944" i="4"/>
  <c r="AD20944" i="4"/>
  <c r="Y20944" i="4"/>
  <c r="AB20944" i="4"/>
  <c r="AA20944" i="4"/>
  <c r="AC20940" i="4"/>
  <c r="AD20940" i="4"/>
  <c r="Y20940" i="4"/>
  <c r="AB20940" i="4"/>
  <c r="AA20940" i="4"/>
  <c r="AC20936" i="4"/>
  <c r="AD20936" i="4"/>
  <c r="Y20936" i="4"/>
  <c r="AB20936" i="4"/>
  <c r="AA20936" i="4"/>
  <c r="AC20932" i="4"/>
  <c r="AD20932" i="4"/>
  <c r="Y20932" i="4"/>
  <c r="AB20932" i="4"/>
  <c r="AA20932" i="4"/>
  <c r="AC20928" i="4"/>
  <c r="AD20928" i="4"/>
  <c r="Y20928" i="4"/>
  <c r="AB20928" i="4"/>
  <c r="AA20928" i="4"/>
  <c r="AC20924" i="4"/>
  <c r="AD20924" i="4"/>
  <c r="Y20924" i="4"/>
  <c r="AB20924" i="4"/>
  <c r="AA20924" i="4"/>
  <c r="AC20920" i="4"/>
  <c r="AD20920" i="4"/>
  <c r="Y20920" i="4"/>
  <c r="AB20920" i="4"/>
  <c r="AA20920" i="4"/>
  <c r="AC20916" i="4"/>
  <c r="AD20916" i="4"/>
  <c r="Y20916" i="4"/>
  <c r="AB20916" i="4"/>
  <c r="AA20916" i="4"/>
  <c r="AC20912" i="4"/>
  <c r="AD20912" i="4"/>
  <c r="Y20912" i="4"/>
  <c r="AB20912" i="4"/>
  <c r="AA20912" i="4"/>
  <c r="AC20908" i="4"/>
  <c r="AD20908" i="4"/>
  <c r="Y20908" i="4"/>
  <c r="AB20908" i="4"/>
  <c r="AA20908" i="4"/>
  <c r="AC20904" i="4"/>
  <c r="AD20904" i="4"/>
  <c r="Y20904" i="4"/>
  <c r="AB20904" i="4"/>
  <c r="AA20904" i="4"/>
  <c r="AC20900" i="4"/>
  <c r="AD20900" i="4"/>
  <c r="Y20900" i="4"/>
  <c r="AB20900" i="4"/>
  <c r="AA20900" i="4"/>
  <c r="AC20896" i="4"/>
  <c r="AD20896" i="4"/>
  <c r="Y20896" i="4"/>
  <c r="AB20896" i="4"/>
  <c r="AA20896" i="4"/>
  <c r="AC20892" i="4"/>
  <c r="AD20892" i="4"/>
  <c r="Y20892" i="4"/>
  <c r="AB20892" i="4"/>
  <c r="AA20892" i="4"/>
  <c r="AC20888" i="4"/>
  <c r="AD20888" i="4"/>
  <c r="Y20888" i="4"/>
  <c r="AB20888" i="4"/>
  <c r="AA20888" i="4"/>
  <c r="AC20884" i="4"/>
  <c r="AD20884" i="4"/>
  <c r="Y20884" i="4"/>
  <c r="AB20884" i="4"/>
  <c r="AA20884" i="4"/>
  <c r="AC20880" i="4"/>
  <c r="AD20880" i="4"/>
  <c r="Y20880" i="4"/>
  <c r="AB20880" i="4"/>
  <c r="AA20880" i="4"/>
  <c r="AC20876" i="4"/>
  <c r="AD20876" i="4"/>
  <c r="Y20876" i="4"/>
  <c r="AB20876" i="4"/>
  <c r="AA20876" i="4"/>
  <c r="AC20872" i="4"/>
  <c r="AD20872" i="4"/>
  <c r="Y20872" i="4"/>
  <c r="AB20872" i="4"/>
  <c r="AA20872" i="4"/>
  <c r="AC20868" i="4"/>
  <c r="AD20868" i="4"/>
  <c r="Y20868" i="4"/>
  <c r="AB20868" i="4"/>
  <c r="AA20868" i="4"/>
  <c r="AC20864" i="4"/>
  <c r="AD20864" i="4"/>
  <c r="Y20864" i="4"/>
  <c r="AB20864" i="4"/>
  <c r="AA20864" i="4"/>
  <c r="AC20860" i="4"/>
  <c r="AD20860" i="4"/>
  <c r="Y20860" i="4"/>
  <c r="AB20860" i="4"/>
  <c r="AA20860" i="4"/>
  <c r="AC20856" i="4"/>
  <c r="AD20856" i="4"/>
  <c r="Y20856" i="4"/>
  <c r="AB20856" i="4"/>
  <c r="AA20856" i="4"/>
  <c r="AC20852" i="4"/>
  <c r="AD20852" i="4"/>
  <c r="Y20852" i="4"/>
  <c r="AB20852" i="4"/>
  <c r="AA20852" i="4"/>
  <c r="AC20848" i="4"/>
  <c r="AD20848" i="4"/>
  <c r="Y20848" i="4"/>
  <c r="AB20848" i="4"/>
  <c r="AA20848" i="4"/>
  <c r="AC20844" i="4"/>
  <c r="AD20844" i="4"/>
  <c r="Y20844" i="4"/>
  <c r="AB20844" i="4"/>
  <c r="AA20844" i="4"/>
  <c r="AC20840" i="4"/>
  <c r="AD20840" i="4"/>
  <c r="Y20840" i="4"/>
  <c r="AB20840" i="4"/>
  <c r="AA20840" i="4"/>
  <c r="AC20836" i="4"/>
  <c r="AD20836" i="4"/>
  <c r="Y20836" i="4"/>
  <c r="AB20836" i="4"/>
  <c r="AA20836" i="4"/>
  <c r="AC20832" i="4"/>
  <c r="AD20832" i="4"/>
  <c r="Y20832" i="4"/>
  <c r="AB20832" i="4"/>
  <c r="AA20832" i="4"/>
  <c r="AC20828" i="4"/>
  <c r="AD20828" i="4"/>
  <c r="Y20828" i="4"/>
  <c r="AB20828" i="4"/>
  <c r="AA20828" i="4"/>
  <c r="AC20824" i="4"/>
  <c r="AD20824" i="4"/>
  <c r="Y20824" i="4"/>
  <c r="AB20824" i="4"/>
  <c r="AA20824" i="4"/>
  <c r="AC20820" i="4"/>
  <c r="AD20820" i="4"/>
  <c r="Y20820" i="4"/>
  <c r="AB20820" i="4"/>
  <c r="AA20820" i="4"/>
  <c r="AC20816" i="4"/>
  <c r="AD20816" i="4"/>
  <c r="Y20816" i="4"/>
  <c r="AB20816" i="4"/>
  <c r="AA20816" i="4"/>
  <c r="AC20812" i="4"/>
  <c r="AD20812" i="4"/>
  <c r="Y20812" i="4"/>
  <c r="AB20812" i="4"/>
  <c r="AA20812" i="4"/>
  <c r="AC20808" i="4"/>
  <c r="AD20808" i="4"/>
  <c r="Y20808" i="4"/>
  <c r="AB20808" i="4"/>
  <c r="AA20808" i="4"/>
  <c r="AC20804" i="4"/>
  <c r="AD20804" i="4"/>
  <c r="Y20804" i="4"/>
  <c r="AB20804" i="4"/>
  <c r="AA20804" i="4"/>
  <c r="AC20800" i="4"/>
  <c r="AD20800" i="4"/>
  <c r="Y20800" i="4"/>
  <c r="AB20800" i="4"/>
  <c r="AA20800" i="4"/>
  <c r="AC20796" i="4"/>
  <c r="AD20796" i="4"/>
  <c r="Y20796" i="4"/>
  <c r="AB20796" i="4"/>
  <c r="AA20796" i="4"/>
  <c r="AC20792" i="4"/>
  <c r="AD20792" i="4"/>
  <c r="Y20792" i="4"/>
  <c r="AB20792" i="4"/>
  <c r="AA20792" i="4"/>
  <c r="AC20788" i="4"/>
  <c r="AD20788" i="4"/>
  <c r="Y20788" i="4"/>
  <c r="AB20788" i="4"/>
  <c r="AA20788" i="4"/>
  <c r="AC20784" i="4"/>
  <c r="AD20784" i="4"/>
  <c r="Y20784" i="4"/>
  <c r="AB20784" i="4"/>
  <c r="AA20784" i="4"/>
  <c r="AC20780" i="4"/>
  <c r="AD20780" i="4"/>
  <c r="Y20780" i="4"/>
  <c r="AB20780" i="4"/>
  <c r="AA20780" i="4"/>
  <c r="AC20776" i="4"/>
  <c r="AD20776" i="4"/>
  <c r="Y20776" i="4"/>
  <c r="AB20776" i="4"/>
  <c r="AA20776" i="4"/>
  <c r="AC20772" i="4"/>
  <c r="AD20772" i="4"/>
  <c r="Y20772" i="4"/>
  <c r="AB20772" i="4"/>
  <c r="AA20772" i="4"/>
  <c r="AC20768" i="4"/>
  <c r="AD20768" i="4"/>
  <c r="Y20768" i="4"/>
  <c r="AB20768" i="4"/>
  <c r="AA20768" i="4"/>
  <c r="AC20764" i="4"/>
  <c r="AD20764" i="4"/>
  <c r="Y20764" i="4"/>
  <c r="AB20764" i="4"/>
  <c r="AA20764" i="4"/>
  <c r="AC20760" i="4"/>
  <c r="AD20760" i="4"/>
  <c r="Y20760" i="4"/>
  <c r="AB20760" i="4"/>
  <c r="AA20760" i="4"/>
  <c r="AC20756" i="4"/>
  <c r="AD20756" i="4"/>
  <c r="Y20756" i="4"/>
  <c r="AB20756" i="4"/>
  <c r="AA20756" i="4"/>
  <c r="AC20752" i="4"/>
  <c r="AD20752" i="4"/>
  <c r="Y20752" i="4"/>
  <c r="AB20752" i="4"/>
  <c r="AA20752" i="4"/>
  <c r="AC20748" i="4"/>
  <c r="AD20748" i="4"/>
  <c r="Y20748" i="4"/>
  <c r="AB20748" i="4"/>
  <c r="AA20748" i="4"/>
  <c r="AC20744" i="4"/>
  <c r="AD20744" i="4"/>
  <c r="Y20744" i="4"/>
  <c r="AB20744" i="4"/>
  <c r="AA20744" i="4"/>
  <c r="AC20740" i="4"/>
  <c r="AD20740" i="4"/>
  <c r="Y20740" i="4"/>
  <c r="AB20740" i="4"/>
  <c r="AA20740" i="4"/>
  <c r="AC20736" i="4"/>
  <c r="AD20736" i="4"/>
  <c r="Y20736" i="4"/>
  <c r="AB20736" i="4"/>
  <c r="AA20736" i="4"/>
  <c r="AC20732" i="4"/>
  <c r="AD20732" i="4"/>
  <c r="Y20732" i="4"/>
  <c r="AB20732" i="4"/>
  <c r="AA20732" i="4"/>
  <c r="AC20728" i="4"/>
  <c r="AD20728" i="4"/>
  <c r="Y20728" i="4"/>
  <c r="AB20728" i="4"/>
  <c r="AA20728" i="4"/>
  <c r="AC20724" i="4"/>
  <c r="AD20724" i="4"/>
  <c r="Y20724" i="4"/>
  <c r="AB20724" i="4"/>
  <c r="AA20724" i="4"/>
  <c r="AC20720" i="4"/>
  <c r="AD20720" i="4"/>
  <c r="Y20720" i="4"/>
  <c r="AB20720" i="4"/>
  <c r="AA20720" i="4"/>
  <c r="AC20716" i="4"/>
  <c r="AD20716" i="4"/>
  <c r="Y20716" i="4"/>
  <c r="AB20716" i="4"/>
  <c r="AA20716" i="4"/>
  <c r="AC20712" i="4"/>
  <c r="AD20712" i="4"/>
  <c r="Y20712" i="4"/>
  <c r="AB20712" i="4"/>
  <c r="AA20712" i="4"/>
  <c r="AC20708" i="4"/>
  <c r="AD20708" i="4"/>
  <c r="Y20708" i="4"/>
  <c r="AB20708" i="4"/>
  <c r="AA20708" i="4"/>
  <c r="AC20704" i="4"/>
  <c r="AD20704" i="4"/>
  <c r="Y20704" i="4"/>
  <c r="AB20704" i="4"/>
  <c r="AA20704" i="4"/>
  <c r="AC20700" i="4"/>
  <c r="AD20700" i="4"/>
  <c r="Y20700" i="4"/>
  <c r="AB20700" i="4"/>
  <c r="AA20700" i="4"/>
  <c r="AC20696" i="4"/>
  <c r="AD20696" i="4"/>
  <c r="Y20696" i="4"/>
  <c r="AB20696" i="4"/>
  <c r="AA20696" i="4"/>
  <c r="AC20692" i="4"/>
  <c r="AD20692" i="4"/>
  <c r="Y20692" i="4"/>
  <c r="AB20692" i="4"/>
  <c r="AA20692" i="4"/>
  <c r="AC20688" i="4"/>
  <c r="AD20688" i="4"/>
  <c r="Y20688" i="4"/>
  <c r="AB20688" i="4"/>
  <c r="AA20688" i="4"/>
  <c r="AC20684" i="4"/>
  <c r="AD20684" i="4"/>
  <c r="Y20684" i="4"/>
  <c r="AB20684" i="4"/>
  <c r="AA20684" i="4"/>
  <c r="AC20680" i="4"/>
  <c r="AD20680" i="4"/>
  <c r="Y20680" i="4"/>
  <c r="AB20680" i="4"/>
  <c r="AA20680" i="4"/>
  <c r="AC20676" i="4"/>
  <c r="AD20676" i="4"/>
  <c r="Y20676" i="4"/>
  <c r="AB20676" i="4"/>
  <c r="AA20676" i="4"/>
  <c r="AC20672" i="4"/>
  <c r="AD20672" i="4"/>
  <c r="Y20672" i="4"/>
  <c r="AB20672" i="4"/>
  <c r="AA20672" i="4"/>
  <c r="AC20668" i="4"/>
  <c r="AD20668" i="4"/>
  <c r="Y20668" i="4"/>
  <c r="AB20668" i="4"/>
  <c r="AA20668" i="4"/>
  <c r="AC20664" i="4"/>
  <c r="AD20664" i="4"/>
  <c r="Y20664" i="4"/>
  <c r="AB20664" i="4"/>
  <c r="AA20664" i="4"/>
  <c r="AC20660" i="4"/>
  <c r="AD20660" i="4"/>
  <c r="Y20660" i="4"/>
  <c r="AB20660" i="4"/>
  <c r="AA20660" i="4"/>
  <c r="AC20656" i="4"/>
  <c r="AD20656" i="4"/>
  <c r="Y20656" i="4"/>
  <c r="AB20656" i="4"/>
  <c r="AA20656" i="4"/>
  <c r="AC20652" i="4"/>
  <c r="AD20652" i="4"/>
  <c r="Y20652" i="4"/>
  <c r="AB20652" i="4"/>
  <c r="AA20652" i="4"/>
  <c r="AC20648" i="4"/>
  <c r="AD20648" i="4"/>
  <c r="Y20648" i="4"/>
  <c r="AB20648" i="4"/>
  <c r="AA20648" i="4"/>
  <c r="AC20644" i="4"/>
  <c r="AD20644" i="4"/>
  <c r="Y20644" i="4"/>
  <c r="AB20644" i="4"/>
  <c r="AA20644" i="4"/>
  <c r="AC20640" i="4"/>
  <c r="AD20640" i="4"/>
  <c r="Y20640" i="4"/>
  <c r="AB20640" i="4"/>
  <c r="AA20640" i="4"/>
  <c r="AC20636" i="4"/>
  <c r="AD20636" i="4"/>
  <c r="Y20636" i="4"/>
  <c r="AB20636" i="4"/>
  <c r="AA20636" i="4"/>
  <c r="AC20632" i="4"/>
  <c r="AD20632" i="4"/>
  <c r="Y20632" i="4"/>
  <c r="AB20632" i="4"/>
  <c r="AA20632" i="4"/>
  <c r="AC20628" i="4"/>
  <c r="AD20628" i="4"/>
  <c r="Y20628" i="4"/>
  <c r="AB20628" i="4"/>
  <c r="AA20628" i="4"/>
  <c r="AC20624" i="4"/>
  <c r="AD20624" i="4"/>
  <c r="Y20624" i="4"/>
  <c r="AB20624" i="4"/>
  <c r="AA20624" i="4"/>
  <c r="AC20620" i="4"/>
  <c r="AD20620" i="4"/>
  <c r="Y20620" i="4"/>
  <c r="AB20620" i="4"/>
  <c r="AA20620" i="4"/>
  <c r="AC20616" i="4"/>
  <c r="AD20616" i="4"/>
  <c r="Y20616" i="4"/>
  <c r="AB20616" i="4"/>
  <c r="AA20616" i="4"/>
  <c r="AC20612" i="4"/>
  <c r="AD20612" i="4"/>
  <c r="Y20612" i="4"/>
  <c r="AB20612" i="4"/>
  <c r="AA20612" i="4"/>
  <c r="AC20608" i="4"/>
  <c r="AD20608" i="4"/>
  <c r="Y20608" i="4"/>
  <c r="AB20608" i="4"/>
  <c r="AA20608" i="4"/>
  <c r="AC20604" i="4"/>
  <c r="AD20604" i="4"/>
  <c r="Y20604" i="4"/>
  <c r="AB20604" i="4"/>
  <c r="AA20604" i="4"/>
  <c r="AC20600" i="4"/>
  <c r="AD20600" i="4"/>
  <c r="Y20600" i="4"/>
  <c r="AB20600" i="4"/>
  <c r="AA20600" i="4"/>
  <c r="AC20596" i="4"/>
  <c r="AD20596" i="4"/>
  <c r="Y20596" i="4"/>
  <c r="AB20596" i="4"/>
  <c r="AA20596" i="4"/>
  <c r="AC20592" i="4"/>
  <c r="AD20592" i="4"/>
  <c r="Y20592" i="4"/>
  <c r="AB20592" i="4"/>
  <c r="AA20592" i="4"/>
  <c r="AC20588" i="4"/>
  <c r="AD20588" i="4"/>
  <c r="Y20588" i="4"/>
  <c r="AB20588" i="4"/>
  <c r="AA20588" i="4"/>
  <c r="AC20584" i="4"/>
  <c r="AD20584" i="4"/>
  <c r="Y20584" i="4"/>
  <c r="AB20584" i="4"/>
  <c r="AA20584" i="4"/>
  <c r="AC20580" i="4"/>
  <c r="AD20580" i="4"/>
  <c r="Y20580" i="4"/>
  <c r="AB20580" i="4"/>
  <c r="AA20580" i="4"/>
  <c r="AC20576" i="4"/>
  <c r="AD20576" i="4"/>
  <c r="Y20576" i="4"/>
  <c r="AB20576" i="4"/>
  <c r="AA20576" i="4"/>
  <c r="AC20572" i="4"/>
  <c r="AD20572" i="4"/>
  <c r="Y20572" i="4"/>
  <c r="AB20572" i="4"/>
  <c r="AA20572" i="4"/>
  <c r="AC20568" i="4"/>
  <c r="AD20568" i="4"/>
  <c r="Y20568" i="4"/>
  <c r="AB20568" i="4"/>
  <c r="AA20568" i="4"/>
  <c r="AC20564" i="4"/>
  <c r="AD20564" i="4"/>
  <c r="Y20564" i="4"/>
  <c r="AB20564" i="4"/>
  <c r="AA20564" i="4"/>
  <c r="AC20560" i="4"/>
  <c r="AD20560" i="4"/>
  <c r="Y20560" i="4"/>
  <c r="AB20560" i="4"/>
  <c r="AA20560" i="4"/>
  <c r="AC20556" i="4"/>
  <c r="AD20556" i="4"/>
  <c r="Y20556" i="4"/>
  <c r="AB20556" i="4"/>
  <c r="AA20556" i="4"/>
  <c r="AC20552" i="4"/>
  <c r="AD20552" i="4"/>
  <c r="Y20552" i="4"/>
  <c r="AB20552" i="4"/>
  <c r="AA20552" i="4"/>
  <c r="AC20548" i="4"/>
  <c r="AD20548" i="4"/>
  <c r="Y20548" i="4"/>
  <c r="AB20548" i="4"/>
  <c r="AA20548" i="4"/>
  <c r="AC20544" i="4"/>
  <c r="AD20544" i="4"/>
  <c r="Y20544" i="4"/>
  <c r="AB20544" i="4"/>
  <c r="AA20544" i="4"/>
  <c r="AC20540" i="4"/>
  <c r="AD20540" i="4"/>
  <c r="Y20540" i="4"/>
  <c r="AB20540" i="4"/>
  <c r="AA20540" i="4"/>
  <c r="AC20536" i="4"/>
  <c r="AD20536" i="4"/>
  <c r="Y20536" i="4"/>
  <c r="AB20536" i="4"/>
  <c r="AA20536" i="4"/>
  <c r="AC20532" i="4"/>
  <c r="AD20532" i="4"/>
  <c r="Y20532" i="4"/>
  <c r="AB20532" i="4"/>
  <c r="AA20532" i="4"/>
  <c r="AC20528" i="4"/>
  <c r="AD20528" i="4"/>
  <c r="Y20528" i="4"/>
  <c r="AB20528" i="4"/>
  <c r="AA20528" i="4"/>
  <c r="AC20524" i="4"/>
  <c r="AD20524" i="4"/>
  <c r="Y20524" i="4"/>
  <c r="AB20524" i="4"/>
  <c r="AA20524" i="4"/>
  <c r="AC20520" i="4"/>
  <c r="AD20520" i="4"/>
  <c r="Y20520" i="4"/>
  <c r="AB20520" i="4"/>
  <c r="AA20520" i="4"/>
  <c r="AC20516" i="4"/>
  <c r="AD20516" i="4"/>
  <c r="Y20516" i="4"/>
  <c r="AB20516" i="4"/>
  <c r="AA20516" i="4"/>
  <c r="AC20512" i="4"/>
  <c r="AD20512" i="4"/>
  <c r="Y20512" i="4"/>
  <c r="AB20512" i="4"/>
  <c r="AA20512" i="4"/>
  <c r="AC20508" i="4"/>
  <c r="AD20508" i="4"/>
  <c r="Y20508" i="4"/>
  <c r="AB20508" i="4"/>
  <c r="AA20508" i="4"/>
  <c r="AC20504" i="4"/>
  <c r="AD20504" i="4"/>
  <c r="Y20504" i="4"/>
  <c r="AB20504" i="4"/>
  <c r="AA20504" i="4"/>
  <c r="AC20500" i="4"/>
  <c r="AD20500" i="4"/>
  <c r="Y20500" i="4"/>
  <c r="AB20500" i="4"/>
  <c r="AA20500" i="4"/>
  <c r="AC20496" i="4"/>
  <c r="AD20496" i="4"/>
  <c r="Y20496" i="4"/>
  <c r="AB20496" i="4"/>
  <c r="AA20496" i="4"/>
  <c r="AC20492" i="4"/>
  <c r="AD20492" i="4"/>
  <c r="Y20492" i="4"/>
  <c r="AB20492" i="4"/>
  <c r="AA20492" i="4"/>
  <c r="AC20488" i="4"/>
  <c r="AD20488" i="4"/>
  <c r="Y20488" i="4"/>
  <c r="AB20488" i="4"/>
  <c r="AA20488" i="4"/>
  <c r="AC20484" i="4"/>
  <c r="AD20484" i="4"/>
  <c r="Y20484" i="4"/>
  <c r="AB20484" i="4"/>
  <c r="AA20484" i="4"/>
  <c r="AC20480" i="4"/>
  <c r="AD20480" i="4"/>
  <c r="Y20480" i="4"/>
  <c r="AB20480" i="4"/>
  <c r="AA20480" i="4"/>
  <c r="AC20476" i="4"/>
  <c r="AD20476" i="4"/>
  <c r="Y20476" i="4"/>
  <c r="AB20476" i="4"/>
  <c r="AA20476" i="4"/>
  <c r="AC20472" i="4"/>
  <c r="AD20472" i="4"/>
  <c r="Y20472" i="4"/>
  <c r="AB20472" i="4"/>
  <c r="AA20472" i="4"/>
  <c r="AC20468" i="4"/>
  <c r="AD20468" i="4"/>
  <c r="Y20468" i="4"/>
  <c r="AB20468" i="4"/>
  <c r="AA20468" i="4"/>
  <c r="AC20464" i="4"/>
  <c r="AD20464" i="4"/>
  <c r="Y20464" i="4"/>
  <c r="AB20464" i="4"/>
  <c r="AA20464" i="4"/>
  <c r="AC20460" i="4"/>
  <c r="AD20460" i="4"/>
  <c r="Y20460" i="4"/>
  <c r="AB20460" i="4"/>
  <c r="AA20460" i="4"/>
  <c r="AC20456" i="4"/>
  <c r="AD20456" i="4"/>
  <c r="Y20456" i="4"/>
  <c r="AB20456" i="4"/>
  <c r="AA20456" i="4"/>
  <c r="AC20452" i="4"/>
  <c r="AD20452" i="4"/>
  <c r="Y20452" i="4"/>
  <c r="AB20452" i="4"/>
  <c r="AA20452" i="4"/>
  <c r="AC20448" i="4"/>
  <c r="AD20448" i="4"/>
  <c r="Y20448" i="4"/>
  <c r="AB20448" i="4"/>
  <c r="AA20448" i="4"/>
  <c r="AC20444" i="4"/>
  <c r="AD20444" i="4"/>
  <c r="Y20444" i="4"/>
  <c r="AB20444" i="4"/>
  <c r="AA20444" i="4"/>
  <c r="AC20440" i="4"/>
  <c r="AD20440" i="4"/>
  <c r="Y20440" i="4"/>
  <c r="AB20440" i="4"/>
  <c r="AA20440" i="4"/>
  <c r="AC20436" i="4"/>
  <c r="AD20436" i="4"/>
  <c r="Y20436" i="4"/>
  <c r="AB20436" i="4"/>
  <c r="AA20436" i="4"/>
  <c r="AC20432" i="4"/>
  <c r="AD20432" i="4"/>
  <c r="Y20432" i="4"/>
  <c r="AB20432" i="4"/>
  <c r="AA20432" i="4"/>
  <c r="AC20428" i="4"/>
  <c r="AD20428" i="4"/>
  <c r="Y20428" i="4"/>
  <c r="AB20428" i="4"/>
  <c r="AA20428" i="4"/>
  <c r="AC20424" i="4"/>
  <c r="AD20424" i="4"/>
  <c r="Y20424" i="4"/>
  <c r="AB20424" i="4"/>
  <c r="AA20424" i="4"/>
  <c r="AC20420" i="4"/>
  <c r="AD20420" i="4"/>
  <c r="Y20420" i="4"/>
  <c r="AB20420" i="4"/>
  <c r="AA20420" i="4"/>
  <c r="AC20416" i="4"/>
  <c r="AD20416" i="4"/>
  <c r="Y20416" i="4"/>
  <c r="AB20416" i="4"/>
  <c r="AA20416" i="4"/>
  <c r="AC20412" i="4"/>
  <c r="AD20412" i="4"/>
  <c r="Y20412" i="4"/>
  <c r="AB20412" i="4"/>
  <c r="AA20412" i="4"/>
  <c r="AC20408" i="4"/>
  <c r="AD20408" i="4"/>
  <c r="Y20408" i="4"/>
  <c r="AB20408" i="4"/>
  <c r="AA20408" i="4"/>
  <c r="AC20404" i="4"/>
  <c r="AD20404" i="4"/>
  <c r="Y20404" i="4"/>
  <c r="AB20404" i="4"/>
  <c r="AA20404" i="4"/>
  <c r="AC20400" i="4"/>
  <c r="AD20400" i="4"/>
  <c r="Y20400" i="4"/>
  <c r="AB20400" i="4"/>
  <c r="AA20400" i="4"/>
  <c r="AC20396" i="4"/>
  <c r="AD20396" i="4"/>
  <c r="Y20396" i="4"/>
  <c r="AB20396" i="4"/>
  <c r="AA20396" i="4"/>
  <c r="AC20392" i="4"/>
  <c r="AD20392" i="4"/>
  <c r="Y20392" i="4"/>
  <c r="AB20392" i="4"/>
  <c r="AA20392" i="4"/>
  <c r="AC20388" i="4"/>
  <c r="AD20388" i="4"/>
  <c r="Y20388" i="4"/>
  <c r="AB20388" i="4"/>
  <c r="AA20388" i="4"/>
  <c r="AC20384" i="4"/>
  <c r="AD20384" i="4"/>
  <c r="Y20384" i="4"/>
  <c r="AB20384" i="4"/>
  <c r="AA20384" i="4"/>
  <c r="AC20380" i="4"/>
  <c r="AD20380" i="4"/>
  <c r="Y20380" i="4"/>
  <c r="AB20380" i="4"/>
  <c r="AA20380" i="4"/>
  <c r="AC20376" i="4"/>
  <c r="AD20376" i="4"/>
  <c r="Y20376" i="4"/>
  <c r="AB20376" i="4"/>
  <c r="AA20376" i="4"/>
  <c r="AC20372" i="4"/>
  <c r="AD20372" i="4"/>
  <c r="Y20372" i="4"/>
  <c r="AB20372" i="4"/>
  <c r="AA20372" i="4"/>
  <c r="AC20368" i="4"/>
  <c r="AD20368" i="4"/>
  <c r="Y20368" i="4"/>
  <c r="AB20368" i="4"/>
  <c r="AA20368" i="4"/>
  <c r="AC20364" i="4"/>
  <c r="AD20364" i="4"/>
  <c r="Y20364" i="4"/>
  <c r="AB20364" i="4"/>
  <c r="AA20364" i="4"/>
  <c r="AC20360" i="4"/>
  <c r="AD20360" i="4"/>
  <c r="Y20360" i="4"/>
  <c r="AB20360" i="4"/>
  <c r="AA20360" i="4"/>
  <c r="AC20356" i="4"/>
  <c r="AD20356" i="4"/>
  <c r="Y20356" i="4"/>
  <c r="AB20356" i="4"/>
  <c r="AA20356" i="4"/>
  <c r="AC20352" i="4"/>
  <c r="AD20352" i="4"/>
  <c r="Y20352" i="4"/>
  <c r="AB20352" i="4"/>
  <c r="AA20352" i="4"/>
  <c r="AC20348" i="4"/>
  <c r="AD20348" i="4"/>
  <c r="Y20348" i="4"/>
  <c r="AB20348" i="4"/>
  <c r="AA20348" i="4"/>
  <c r="AC20344" i="4"/>
  <c r="AD20344" i="4"/>
  <c r="Y20344" i="4"/>
  <c r="AB20344" i="4"/>
  <c r="AA20344" i="4"/>
  <c r="AC20340" i="4"/>
  <c r="AD20340" i="4"/>
  <c r="Y20340" i="4"/>
  <c r="AB20340" i="4"/>
  <c r="AA20340" i="4"/>
  <c r="AC20336" i="4"/>
  <c r="AD20336" i="4"/>
  <c r="Y20336" i="4"/>
  <c r="AB20336" i="4"/>
  <c r="AA20336" i="4"/>
  <c r="AC20332" i="4"/>
  <c r="AD20332" i="4"/>
  <c r="Y20332" i="4"/>
  <c r="AB20332" i="4"/>
  <c r="AA20332" i="4"/>
  <c r="AC20328" i="4"/>
  <c r="AD20328" i="4"/>
  <c r="Y20328" i="4"/>
  <c r="AB20328" i="4"/>
  <c r="AA20328" i="4"/>
  <c r="AC20324" i="4"/>
  <c r="AD20324" i="4"/>
  <c r="Y20324" i="4"/>
  <c r="AB20324" i="4"/>
  <c r="AA20324" i="4"/>
  <c r="AC20320" i="4"/>
  <c r="AD20320" i="4"/>
  <c r="Y20320" i="4"/>
  <c r="AB20320" i="4"/>
  <c r="AA20320" i="4"/>
  <c r="AC20316" i="4"/>
  <c r="AD20316" i="4"/>
  <c r="Y20316" i="4"/>
  <c r="AB20316" i="4"/>
  <c r="AA20316" i="4"/>
  <c r="AC20312" i="4"/>
  <c r="AD20312" i="4"/>
  <c r="Y20312" i="4"/>
  <c r="AB20312" i="4"/>
  <c r="AA20312" i="4"/>
  <c r="AC20308" i="4"/>
  <c r="AD20308" i="4"/>
  <c r="Y20308" i="4"/>
  <c r="AB20308" i="4"/>
  <c r="AA20308" i="4"/>
  <c r="AC20304" i="4"/>
  <c r="AD20304" i="4"/>
  <c r="Y20304" i="4"/>
  <c r="AB20304" i="4"/>
  <c r="AA20304" i="4"/>
  <c r="AC20300" i="4"/>
  <c r="AD20300" i="4"/>
  <c r="Y20300" i="4"/>
  <c r="AB20300" i="4"/>
  <c r="AA20300" i="4"/>
  <c r="AC20296" i="4"/>
  <c r="AD20296" i="4"/>
  <c r="Y20296" i="4"/>
  <c r="AB20296" i="4"/>
  <c r="AA20296" i="4"/>
  <c r="AC20292" i="4"/>
  <c r="AD20292" i="4"/>
  <c r="Y20292" i="4"/>
  <c r="AB20292" i="4"/>
  <c r="AA20292" i="4"/>
  <c r="AC20288" i="4"/>
  <c r="AD20288" i="4"/>
  <c r="Y20288" i="4"/>
  <c r="AB20288" i="4"/>
  <c r="AA20288" i="4"/>
  <c r="AC20284" i="4"/>
  <c r="AD20284" i="4"/>
  <c r="Y20284" i="4"/>
  <c r="AB20284" i="4"/>
  <c r="AA20284" i="4"/>
  <c r="AC20280" i="4"/>
  <c r="AD20280" i="4"/>
  <c r="Y20280" i="4"/>
  <c r="AB20280" i="4"/>
  <c r="AA20280" i="4"/>
  <c r="AC20276" i="4"/>
  <c r="AD20276" i="4"/>
  <c r="Y20276" i="4"/>
  <c r="AB20276" i="4"/>
  <c r="AA20276" i="4"/>
  <c r="AC20272" i="4"/>
  <c r="AD20272" i="4"/>
  <c r="Y20272" i="4"/>
  <c r="AB20272" i="4"/>
  <c r="AA20272" i="4"/>
  <c r="AC20268" i="4"/>
  <c r="AD20268" i="4"/>
  <c r="Y20268" i="4"/>
  <c r="AB20268" i="4"/>
  <c r="AA20268" i="4"/>
  <c r="AC20264" i="4"/>
  <c r="AD20264" i="4"/>
  <c r="Y20264" i="4"/>
  <c r="AB20264" i="4"/>
  <c r="AA20264" i="4"/>
  <c r="AC20260" i="4"/>
  <c r="AD20260" i="4"/>
  <c r="Y20260" i="4"/>
  <c r="AB20260" i="4"/>
  <c r="AA20260" i="4"/>
  <c r="AC20256" i="4"/>
  <c r="AD20256" i="4"/>
  <c r="Y20256" i="4"/>
  <c r="AB20256" i="4"/>
  <c r="AA20256" i="4"/>
  <c r="AC20252" i="4"/>
  <c r="AD20252" i="4"/>
  <c r="Y20252" i="4"/>
  <c r="AB20252" i="4"/>
  <c r="AA20252" i="4"/>
  <c r="AC20248" i="4"/>
  <c r="AD20248" i="4"/>
  <c r="Y20248" i="4"/>
  <c r="AB20248" i="4"/>
  <c r="AA20248" i="4"/>
  <c r="AC20244" i="4"/>
  <c r="AD20244" i="4"/>
  <c r="Y20244" i="4"/>
  <c r="AB20244" i="4"/>
  <c r="AA20244" i="4"/>
  <c r="AC20240" i="4"/>
  <c r="AD20240" i="4"/>
  <c r="Y20240" i="4"/>
  <c r="AB20240" i="4"/>
  <c r="AA20240" i="4"/>
  <c r="AC20236" i="4"/>
  <c r="AD20236" i="4"/>
  <c r="Y20236" i="4"/>
  <c r="AB20236" i="4"/>
  <c r="AA20236" i="4"/>
  <c r="AC20232" i="4"/>
  <c r="AD20232" i="4"/>
  <c r="Y20232" i="4"/>
  <c r="AB20232" i="4"/>
  <c r="AA20232" i="4"/>
  <c r="AC20228" i="4"/>
  <c r="AD20228" i="4"/>
  <c r="Y20228" i="4"/>
  <c r="AB20228" i="4"/>
  <c r="AA20228" i="4"/>
  <c r="AC20224" i="4"/>
  <c r="AD20224" i="4"/>
  <c r="Y20224" i="4"/>
  <c r="AB20224" i="4"/>
  <c r="AA20224" i="4"/>
  <c r="AC20220" i="4"/>
  <c r="AD20220" i="4"/>
  <c r="Y20220" i="4"/>
  <c r="AB20220" i="4"/>
  <c r="AA20220" i="4"/>
  <c r="AC20216" i="4"/>
  <c r="AD20216" i="4"/>
  <c r="Y20216" i="4"/>
  <c r="AB20216" i="4"/>
  <c r="AA20216" i="4"/>
  <c r="AC20212" i="4"/>
  <c r="AD20212" i="4"/>
  <c r="Y20212" i="4"/>
  <c r="AB20212" i="4"/>
  <c r="AA20212" i="4"/>
  <c r="AC20208" i="4"/>
  <c r="AD20208" i="4"/>
  <c r="Y20208" i="4"/>
  <c r="AB20208" i="4"/>
  <c r="AA20208" i="4"/>
  <c r="AC20204" i="4"/>
  <c r="AD20204" i="4"/>
  <c r="Y20204" i="4"/>
  <c r="AB20204" i="4"/>
  <c r="AA20204" i="4"/>
  <c r="AC20200" i="4"/>
  <c r="AD20200" i="4"/>
  <c r="Y20200" i="4"/>
  <c r="AB20200" i="4"/>
  <c r="AA20200" i="4"/>
  <c r="AC20196" i="4"/>
  <c r="AD20196" i="4"/>
  <c r="Y20196" i="4"/>
  <c r="AB20196" i="4"/>
  <c r="AA20196" i="4"/>
  <c r="AC20192" i="4"/>
  <c r="AD20192" i="4"/>
  <c r="Y20192" i="4"/>
  <c r="AB20192" i="4"/>
  <c r="AA20192" i="4"/>
  <c r="AC20188" i="4"/>
  <c r="AD20188" i="4"/>
  <c r="Y20188" i="4"/>
  <c r="AB20188" i="4"/>
  <c r="AA20188" i="4"/>
  <c r="AC20184" i="4"/>
  <c r="AD20184" i="4"/>
  <c r="Y20184" i="4"/>
  <c r="AB20184" i="4"/>
  <c r="AA20184" i="4"/>
  <c r="AC20180" i="4"/>
  <c r="AD20180" i="4"/>
  <c r="Y20180" i="4"/>
  <c r="AB20180" i="4"/>
  <c r="AA20180" i="4"/>
  <c r="AC20176" i="4"/>
  <c r="AD20176" i="4"/>
  <c r="Y20176" i="4"/>
  <c r="AB20176" i="4"/>
  <c r="AA20176" i="4"/>
  <c r="AC20172" i="4"/>
  <c r="AD20172" i="4"/>
  <c r="Y20172" i="4"/>
  <c r="AB20172" i="4"/>
  <c r="AA20172" i="4"/>
  <c r="AC20168" i="4"/>
  <c r="AD20168" i="4"/>
  <c r="Y20168" i="4"/>
  <c r="AB20168" i="4"/>
  <c r="AA20168" i="4"/>
  <c r="AC20164" i="4"/>
  <c r="AD20164" i="4"/>
  <c r="Y20164" i="4"/>
  <c r="AB20164" i="4"/>
  <c r="AA20164" i="4"/>
  <c r="AC20160" i="4"/>
  <c r="AD20160" i="4"/>
  <c r="Y20160" i="4"/>
  <c r="AB20160" i="4"/>
  <c r="AA20160" i="4"/>
  <c r="AC20156" i="4"/>
  <c r="AD20156" i="4"/>
  <c r="Y20156" i="4"/>
  <c r="AB20156" i="4"/>
  <c r="AA20156" i="4"/>
  <c r="AC20152" i="4"/>
  <c r="AD20152" i="4"/>
  <c r="Y20152" i="4"/>
  <c r="AB20152" i="4"/>
  <c r="AA20152" i="4"/>
  <c r="AC20148" i="4"/>
  <c r="AD20148" i="4"/>
  <c r="Y20148" i="4"/>
  <c r="AB20148" i="4"/>
  <c r="AA20148" i="4"/>
  <c r="AC20144" i="4"/>
  <c r="AD20144" i="4"/>
  <c r="Y20144" i="4"/>
  <c r="AB20144" i="4"/>
  <c r="AA20144" i="4"/>
  <c r="AC20140" i="4"/>
  <c r="AD20140" i="4"/>
  <c r="Y20140" i="4"/>
  <c r="AB20140" i="4"/>
  <c r="AA20140" i="4"/>
  <c r="AC20136" i="4"/>
  <c r="AD20136" i="4"/>
  <c r="Y20136" i="4"/>
  <c r="AB20136" i="4"/>
  <c r="AA20136" i="4"/>
  <c r="AC20132" i="4"/>
  <c r="AD20132" i="4"/>
  <c r="Y20132" i="4"/>
  <c r="AB20132" i="4"/>
  <c r="AA20132" i="4"/>
  <c r="AC20128" i="4"/>
  <c r="AD20128" i="4"/>
  <c r="Y20128" i="4"/>
  <c r="AB20128" i="4"/>
  <c r="AA20128" i="4"/>
  <c r="AC20124" i="4"/>
  <c r="AD20124" i="4"/>
  <c r="Y20124" i="4"/>
  <c r="AB20124" i="4"/>
  <c r="AA20124" i="4"/>
  <c r="AC20120" i="4"/>
  <c r="AD20120" i="4"/>
  <c r="Y20120" i="4"/>
  <c r="AB20120" i="4"/>
  <c r="AA20120" i="4"/>
  <c r="AC20116" i="4"/>
  <c r="AD20116" i="4"/>
  <c r="Y20116" i="4"/>
  <c r="AB20116" i="4"/>
  <c r="AA20116" i="4"/>
  <c r="AC20112" i="4"/>
  <c r="AD20112" i="4"/>
  <c r="Y20112" i="4"/>
  <c r="AB20112" i="4"/>
  <c r="AA20112" i="4"/>
  <c r="AC20108" i="4"/>
  <c r="AD20108" i="4"/>
  <c r="Y20108" i="4"/>
  <c r="AB20108" i="4"/>
  <c r="AA20108" i="4"/>
  <c r="AC20104" i="4"/>
  <c r="AD20104" i="4"/>
  <c r="Y20104" i="4"/>
  <c r="AB20104" i="4"/>
  <c r="AA20104" i="4"/>
  <c r="AC20100" i="4"/>
  <c r="AD20100" i="4"/>
  <c r="Y20100" i="4"/>
  <c r="AB20100" i="4"/>
  <c r="AA20100" i="4"/>
  <c r="AC20096" i="4"/>
  <c r="AD20096" i="4"/>
  <c r="Y20096" i="4"/>
  <c r="AB20096" i="4"/>
  <c r="AA20096" i="4"/>
  <c r="AC20092" i="4"/>
  <c r="AD20092" i="4"/>
  <c r="Y20092" i="4"/>
  <c r="AB20092" i="4"/>
  <c r="AA20092" i="4"/>
  <c r="AC20088" i="4"/>
  <c r="AD20088" i="4"/>
  <c r="Y20088" i="4"/>
  <c r="AB20088" i="4"/>
  <c r="AA20088" i="4"/>
  <c r="AC20084" i="4"/>
  <c r="AD20084" i="4"/>
  <c r="Y20084" i="4"/>
  <c r="AB20084" i="4"/>
  <c r="AA20084" i="4"/>
  <c r="AC20080" i="4"/>
  <c r="AD20080" i="4"/>
  <c r="Y20080" i="4"/>
  <c r="AB20080" i="4"/>
  <c r="AA20080" i="4"/>
  <c r="AC20076" i="4"/>
  <c r="AD20076" i="4"/>
  <c r="Y20076" i="4"/>
  <c r="AB20076" i="4"/>
  <c r="AA20076" i="4"/>
  <c r="AC20072" i="4"/>
  <c r="AD20072" i="4"/>
  <c r="Y20072" i="4"/>
  <c r="AB20072" i="4"/>
  <c r="AA20072" i="4"/>
  <c r="AC20068" i="4"/>
  <c r="AD20068" i="4"/>
  <c r="Y20068" i="4"/>
  <c r="AB20068" i="4"/>
  <c r="AA20068" i="4"/>
  <c r="AC20064" i="4"/>
  <c r="AD20064" i="4"/>
  <c r="Y20064" i="4"/>
  <c r="AB20064" i="4"/>
  <c r="AA20064" i="4"/>
  <c r="AC20060" i="4"/>
  <c r="AD20060" i="4"/>
  <c r="Y20060" i="4"/>
  <c r="AB20060" i="4"/>
  <c r="AA20060" i="4"/>
  <c r="AC20056" i="4"/>
  <c r="AD20056" i="4"/>
  <c r="Y20056" i="4"/>
  <c r="AB20056" i="4"/>
  <c r="AA20056" i="4"/>
  <c r="AC20052" i="4"/>
  <c r="AD20052" i="4"/>
  <c r="Y20052" i="4"/>
  <c r="AB20052" i="4"/>
  <c r="AA20052" i="4"/>
  <c r="AC20048" i="4"/>
  <c r="AD20048" i="4"/>
  <c r="Y20048" i="4"/>
  <c r="AB20048" i="4"/>
  <c r="AA20048" i="4"/>
  <c r="AC20044" i="4"/>
  <c r="AD20044" i="4"/>
  <c r="Y20044" i="4"/>
  <c r="AB20044" i="4"/>
  <c r="AA20044" i="4"/>
  <c r="AC20040" i="4"/>
  <c r="AD20040" i="4"/>
  <c r="Y20040" i="4"/>
  <c r="AB20040" i="4"/>
  <c r="AA20040" i="4"/>
  <c r="AC20036" i="4"/>
  <c r="AD20036" i="4"/>
  <c r="Y20036" i="4"/>
  <c r="AB20036" i="4"/>
  <c r="AA20036" i="4"/>
  <c r="AC20032" i="4"/>
  <c r="AD20032" i="4"/>
  <c r="Y20032" i="4"/>
  <c r="AB20032" i="4"/>
  <c r="AA20032" i="4"/>
  <c r="AC20028" i="4"/>
  <c r="AD20028" i="4"/>
  <c r="Y20028" i="4"/>
  <c r="AB20028" i="4"/>
  <c r="AA20028" i="4"/>
  <c r="AC20024" i="4"/>
  <c r="AD20024" i="4"/>
  <c r="Y20024" i="4"/>
  <c r="AB20024" i="4"/>
  <c r="AA20024" i="4"/>
  <c r="AC20020" i="4"/>
  <c r="AD20020" i="4"/>
  <c r="Y20020" i="4"/>
  <c r="AB20020" i="4"/>
  <c r="AA20020" i="4"/>
  <c r="AC20016" i="4"/>
  <c r="AD20016" i="4"/>
  <c r="Y20016" i="4"/>
  <c r="AB20016" i="4"/>
  <c r="AA20016" i="4"/>
  <c r="AC20012" i="4"/>
  <c r="AD20012" i="4"/>
  <c r="Y20012" i="4"/>
  <c r="AB20012" i="4"/>
  <c r="AA20012" i="4"/>
  <c r="AC20008" i="4"/>
  <c r="AD20008" i="4"/>
  <c r="Y20008" i="4"/>
  <c r="AB20008" i="4"/>
  <c r="AA20008" i="4"/>
  <c r="AC20004" i="4"/>
  <c r="AD20004" i="4"/>
  <c r="Y20004" i="4"/>
  <c r="AB20004" i="4"/>
  <c r="AA20004" i="4"/>
  <c r="AC20000" i="4"/>
  <c r="AD20000" i="4"/>
  <c r="Y20000" i="4"/>
  <c r="AB20000" i="4"/>
  <c r="AA20000" i="4"/>
  <c r="AC19996" i="4"/>
  <c r="AD19996" i="4"/>
  <c r="Y19996" i="4"/>
  <c r="AB19996" i="4"/>
  <c r="AA19996" i="4"/>
  <c r="AC19992" i="4"/>
  <c r="AD19992" i="4"/>
  <c r="Y19992" i="4"/>
  <c r="AB19992" i="4"/>
  <c r="AA19992" i="4"/>
  <c r="AC19988" i="4"/>
  <c r="AD19988" i="4"/>
  <c r="Y19988" i="4"/>
  <c r="AB19988" i="4"/>
  <c r="AA19988" i="4"/>
  <c r="AC19984" i="4"/>
  <c r="AD19984" i="4"/>
  <c r="Y19984" i="4"/>
  <c r="AB19984" i="4"/>
  <c r="AA19984" i="4"/>
  <c r="AC19980" i="4"/>
  <c r="AD19980" i="4"/>
  <c r="Y19980" i="4"/>
  <c r="AB19980" i="4"/>
  <c r="AA19980" i="4"/>
  <c r="AC19976" i="4"/>
  <c r="AD19976" i="4"/>
  <c r="Y19976" i="4"/>
  <c r="AB19976" i="4"/>
  <c r="AA19976" i="4"/>
  <c r="AC19972" i="4"/>
  <c r="AD19972" i="4"/>
  <c r="Y19972" i="4"/>
  <c r="AB19972" i="4"/>
  <c r="AA19972" i="4"/>
  <c r="AC19968" i="4"/>
  <c r="AD19968" i="4"/>
  <c r="Y19968" i="4"/>
  <c r="AB19968" i="4"/>
  <c r="AA19968" i="4"/>
  <c r="AC19964" i="4"/>
  <c r="AD19964" i="4"/>
  <c r="Y19964" i="4"/>
  <c r="AB19964" i="4"/>
  <c r="AA19964" i="4"/>
  <c r="AC19960" i="4"/>
  <c r="AD19960" i="4"/>
  <c r="Y19960" i="4"/>
  <c r="AB19960" i="4"/>
  <c r="AA19960" i="4"/>
  <c r="AC19956" i="4"/>
  <c r="AD19956" i="4"/>
  <c r="Y19956" i="4"/>
  <c r="AB19956" i="4"/>
  <c r="AA19956" i="4"/>
  <c r="AC19952" i="4"/>
  <c r="AD19952" i="4"/>
  <c r="Y19952" i="4"/>
  <c r="AB19952" i="4"/>
  <c r="AA19952" i="4"/>
  <c r="AC19948" i="4"/>
  <c r="AD19948" i="4"/>
  <c r="Y19948" i="4"/>
  <c r="AB19948" i="4"/>
  <c r="AA19948" i="4"/>
  <c r="AC19944" i="4"/>
  <c r="AD19944" i="4"/>
  <c r="Y19944" i="4"/>
  <c r="AB19944" i="4"/>
  <c r="AA19944" i="4"/>
  <c r="AC19940" i="4"/>
  <c r="AD19940" i="4"/>
  <c r="Y19940" i="4"/>
  <c r="AB19940" i="4"/>
  <c r="AA19940" i="4"/>
  <c r="AC19936" i="4"/>
  <c r="AD19936" i="4"/>
  <c r="Y19936" i="4"/>
  <c r="AB19936" i="4"/>
  <c r="AA19936" i="4"/>
  <c r="AC19932" i="4"/>
  <c r="AD19932" i="4"/>
  <c r="Y19932" i="4"/>
  <c r="AB19932" i="4"/>
  <c r="AA19932" i="4"/>
  <c r="AC19928" i="4"/>
  <c r="AD19928" i="4"/>
  <c r="Y19928" i="4"/>
  <c r="AB19928" i="4"/>
  <c r="AA19928" i="4"/>
  <c r="AC19924" i="4"/>
  <c r="AD19924" i="4"/>
  <c r="Y19924" i="4"/>
  <c r="AB19924" i="4"/>
  <c r="AA19924" i="4"/>
  <c r="AC19920" i="4"/>
  <c r="AD19920" i="4"/>
  <c r="Y19920" i="4"/>
  <c r="AB19920" i="4"/>
  <c r="AA19920" i="4"/>
  <c r="AC19916" i="4"/>
  <c r="AD19916" i="4"/>
  <c r="Y19916" i="4"/>
  <c r="AB19916" i="4"/>
  <c r="AA19916" i="4"/>
  <c r="AC19912" i="4"/>
  <c r="AD19912" i="4"/>
  <c r="Y19912" i="4"/>
  <c r="AB19912" i="4"/>
  <c r="AA19912" i="4"/>
  <c r="AC19908" i="4"/>
  <c r="AD19908" i="4"/>
  <c r="Y19908" i="4"/>
  <c r="AB19908" i="4"/>
  <c r="AA19908" i="4"/>
  <c r="AC19904" i="4"/>
  <c r="AD19904" i="4"/>
  <c r="Y19904" i="4"/>
  <c r="AB19904" i="4"/>
  <c r="AA19904" i="4"/>
  <c r="AC19900" i="4"/>
  <c r="AD19900" i="4"/>
  <c r="Y19900" i="4"/>
  <c r="AB19900" i="4"/>
  <c r="AA19900" i="4"/>
  <c r="AC19896" i="4"/>
  <c r="AD19896" i="4"/>
  <c r="Y19896" i="4"/>
  <c r="AB19896" i="4"/>
  <c r="AA19896" i="4"/>
  <c r="AC19892" i="4"/>
  <c r="AD19892" i="4"/>
  <c r="Y19892" i="4"/>
  <c r="AB19892" i="4"/>
  <c r="AA19892" i="4"/>
  <c r="AC19888" i="4"/>
  <c r="AD19888" i="4"/>
  <c r="Y19888" i="4"/>
  <c r="AB19888" i="4"/>
  <c r="AA19888" i="4"/>
  <c r="AC19884" i="4"/>
  <c r="AD19884" i="4"/>
  <c r="Y19884" i="4"/>
  <c r="AB19884" i="4"/>
  <c r="AA19884" i="4"/>
  <c r="AC19880" i="4"/>
  <c r="AD19880" i="4"/>
  <c r="Y19880" i="4"/>
  <c r="AB19880" i="4"/>
  <c r="AA19880" i="4"/>
  <c r="AC19876" i="4"/>
  <c r="AD19876" i="4"/>
  <c r="Y19876" i="4"/>
  <c r="AB19876" i="4"/>
  <c r="AA19876" i="4"/>
  <c r="AC19872" i="4"/>
  <c r="AD19872" i="4"/>
  <c r="Y19872" i="4"/>
  <c r="AB19872" i="4"/>
  <c r="AA19872" i="4"/>
  <c r="AC19868" i="4"/>
  <c r="AD19868" i="4"/>
  <c r="Y19868" i="4"/>
  <c r="AB19868" i="4"/>
  <c r="AA19868" i="4"/>
  <c r="AC19864" i="4"/>
  <c r="AD19864" i="4"/>
  <c r="Y19864" i="4"/>
  <c r="AB19864" i="4"/>
  <c r="AA19864" i="4"/>
  <c r="AC19860" i="4"/>
  <c r="AD19860" i="4"/>
  <c r="Y19860" i="4"/>
  <c r="AB19860" i="4"/>
  <c r="AA19860" i="4"/>
  <c r="AC19856" i="4"/>
  <c r="AD19856" i="4"/>
  <c r="Y19856" i="4"/>
  <c r="AB19856" i="4"/>
  <c r="AA19856" i="4"/>
  <c r="AC19852" i="4"/>
  <c r="AD19852" i="4"/>
  <c r="Y19852" i="4"/>
  <c r="AB19852" i="4"/>
  <c r="AA19852" i="4"/>
  <c r="AC19848" i="4"/>
  <c r="AD19848" i="4"/>
  <c r="Y19848" i="4"/>
  <c r="AB19848" i="4"/>
  <c r="AA19848" i="4"/>
  <c r="AC19844" i="4"/>
  <c r="AD19844" i="4"/>
  <c r="Y19844" i="4"/>
  <c r="AB19844" i="4"/>
  <c r="AA19844" i="4"/>
  <c r="AC19840" i="4"/>
  <c r="AD19840" i="4"/>
  <c r="Y19840" i="4"/>
  <c r="AB19840" i="4"/>
  <c r="AA19840" i="4"/>
  <c r="AC19836" i="4"/>
  <c r="AD19836" i="4"/>
  <c r="Y19836" i="4"/>
  <c r="AB19836" i="4"/>
  <c r="AA19836" i="4"/>
  <c r="AC19832" i="4"/>
  <c r="AD19832" i="4"/>
  <c r="Y19832" i="4"/>
  <c r="AB19832" i="4"/>
  <c r="AA19832" i="4"/>
  <c r="AC19828" i="4"/>
  <c r="AD19828" i="4"/>
  <c r="Y19828" i="4"/>
  <c r="AB19828" i="4"/>
  <c r="AA19828" i="4"/>
  <c r="AC19824" i="4"/>
  <c r="AD19824" i="4"/>
  <c r="Y19824" i="4"/>
  <c r="AB19824" i="4"/>
  <c r="AA19824" i="4"/>
  <c r="AC19820" i="4"/>
  <c r="AD19820" i="4"/>
  <c r="Y19820" i="4"/>
  <c r="AB19820" i="4"/>
  <c r="AA19820" i="4"/>
  <c r="AC19816" i="4"/>
  <c r="AD19816" i="4"/>
  <c r="Y19816" i="4"/>
  <c r="AB19816" i="4"/>
  <c r="AA19816" i="4"/>
  <c r="AC19812" i="4"/>
  <c r="AD19812" i="4"/>
  <c r="Y19812" i="4"/>
  <c r="AB19812" i="4"/>
  <c r="AA19812" i="4"/>
  <c r="AC19808" i="4"/>
  <c r="AD19808" i="4"/>
  <c r="Y19808" i="4"/>
  <c r="AB19808" i="4"/>
  <c r="AA19808" i="4"/>
  <c r="AC19804" i="4"/>
  <c r="AD19804" i="4"/>
  <c r="Y19804" i="4"/>
  <c r="AB19804" i="4"/>
  <c r="AA19804" i="4"/>
  <c r="AC19800" i="4"/>
  <c r="AD19800" i="4"/>
  <c r="Y19800" i="4"/>
  <c r="AB19800" i="4"/>
  <c r="AA19800" i="4"/>
  <c r="AC19796" i="4"/>
  <c r="AD19796" i="4"/>
  <c r="Y19796" i="4"/>
  <c r="AB19796" i="4"/>
  <c r="AA19796" i="4"/>
  <c r="AC19792" i="4"/>
  <c r="AD19792" i="4"/>
  <c r="Y19792" i="4"/>
  <c r="AB19792" i="4"/>
  <c r="AA19792" i="4"/>
  <c r="AC19788" i="4"/>
  <c r="AD19788" i="4"/>
  <c r="Y19788" i="4"/>
  <c r="AB19788" i="4"/>
  <c r="AA19788" i="4"/>
  <c r="AC19784" i="4"/>
  <c r="AD19784" i="4"/>
  <c r="Y19784" i="4"/>
  <c r="AB19784" i="4"/>
  <c r="AA19784" i="4"/>
  <c r="AC19780" i="4"/>
  <c r="AD19780" i="4"/>
  <c r="Y19780" i="4"/>
  <c r="AB19780" i="4"/>
  <c r="AA19780" i="4"/>
  <c r="AC19776" i="4"/>
  <c r="AD19776" i="4"/>
  <c r="Y19776" i="4"/>
  <c r="AB19776" i="4"/>
  <c r="AA19776" i="4"/>
  <c r="AC19772" i="4"/>
  <c r="AD19772" i="4"/>
  <c r="Y19772" i="4"/>
  <c r="AB19772" i="4"/>
  <c r="AA19772" i="4"/>
  <c r="AC19768" i="4"/>
  <c r="AD19768" i="4"/>
  <c r="Y19768" i="4"/>
  <c r="AB19768" i="4"/>
  <c r="AA19768" i="4"/>
  <c r="AC19764" i="4"/>
  <c r="AD19764" i="4"/>
  <c r="Y19764" i="4"/>
  <c r="AB19764" i="4"/>
  <c r="AA19764" i="4"/>
  <c r="AC19760" i="4"/>
  <c r="AD19760" i="4"/>
  <c r="Y19760" i="4"/>
  <c r="AB19760" i="4"/>
  <c r="AA19760" i="4"/>
  <c r="AC19756" i="4"/>
  <c r="AD19756" i="4"/>
  <c r="Y19756" i="4"/>
  <c r="AB19756" i="4"/>
  <c r="AA19756" i="4"/>
  <c r="AC19752" i="4"/>
  <c r="AD19752" i="4"/>
  <c r="Y19752" i="4"/>
  <c r="AB19752" i="4"/>
  <c r="AA19752" i="4"/>
  <c r="AC19748" i="4"/>
  <c r="AD19748" i="4"/>
  <c r="Y19748" i="4"/>
  <c r="AB19748" i="4"/>
  <c r="AA19748" i="4"/>
  <c r="AC19744" i="4"/>
  <c r="AD19744" i="4"/>
  <c r="Y19744" i="4"/>
  <c r="AB19744" i="4"/>
  <c r="AA19744" i="4"/>
  <c r="AC19740" i="4"/>
  <c r="AD19740" i="4"/>
  <c r="Y19740" i="4"/>
  <c r="AB19740" i="4"/>
  <c r="AA19740" i="4"/>
  <c r="AC19736" i="4"/>
  <c r="AD19736" i="4"/>
  <c r="Y19736" i="4"/>
  <c r="AB19736" i="4"/>
  <c r="AA19736" i="4"/>
  <c r="AC19732" i="4"/>
  <c r="AD19732" i="4"/>
  <c r="Y19732" i="4"/>
  <c r="AB19732" i="4"/>
  <c r="AA19732" i="4"/>
  <c r="AC19728" i="4"/>
  <c r="AD19728" i="4"/>
  <c r="Y19728" i="4"/>
  <c r="AB19728" i="4"/>
  <c r="AA19728" i="4"/>
  <c r="AC19724" i="4"/>
  <c r="AD19724" i="4"/>
  <c r="Y19724" i="4"/>
  <c r="AB19724" i="4"/>
  <c r="AA19724" i="4"/>
  <c r="AC19720" i="4"/>
  <c r="AD19720" i="4"/>
  <c r="Y19720" i="4"/>
  <c r="AB19720" i="4"/>
  <c r="AA19720" i="4"/>
  <c r="AC19716" i="4"/>
  <c r="AD19716" i="4"/>
  <c r="Y19716" i="4"/>
  <c r="AB19716" i="4"/>
  <c r="AA19716" i="4"/>
  <c r="AC19712" i="4"/>
  <c r="AD19712" i="4"/>
  <c r="Y19712" i="4"/>
  <c r="AB19712" i="4"/>
  <c r="AA19712" i="4"/>
  <c r="AC19708" i="4"/>
  <c r="AD19708" i="4"/>
  <c r="Y19708" i="4"/>
  <c r="AB19708" i="4"/>
  <c r="AA19708" i="4"/>
  <c r="AC19704" i="4"/>
  <c r="AD19704" i="4"/>
  <c r="Y19704" i="4"/>
  <c r="AB19704" i="4"/>
  <c r="AA19704" i="4"/>
  <c r="AC19700" i="4"/>
  <c r="AD19700" i="4"/>
  <c r="Y19700" i="4"/>
  <c r="AB19700" i="4"/>
  <c r="AA19700" i="4"/>
  <c r="AC19696" i="4"/>
  <c r="AD19696" i="4"/>
  <c r="Y19696" i="4"/>
  <c r="AB19696" i="4"/>
  <c r="AA19696" i="4"/>
  <c r="AC19692" i="4"/>
  <c r="AD19692" i="4"/>
  <c r="Y19692" i="4"/>
  <c r="AB19692" i="4"/>
  <c r="AA19692" i="4"/>
  <c r="AC19688" i="4"/>
  <c r="AD19688" i="4"/>
  <c r="Y19688" i="4"/>
  <c r="AB19688" i="4"/>
  <c r="AA19688" i="4"/>
  <c r="AC19684" i="4"/>
  <c r="AD19684" i="4"/>
  <c r="Y19684" i="4"/>
  <c r="AB19684" i="4"/>
  <c r="AA19684" i="4"/>
  <c r="AC19680" i="4"/>
  <c r="AD19680" i="4"/>
  <c r="Y19680" i="4"/>
  <c r="AB19680" i="4"/>
  <c r="AA19680" i="4"/>
  <c r="AC19676" i="4"/>
  <c r="AD19676" i="4"/>
  <c r="Y19676" i="4"/>
  <c r="AB19676" i="4"/>
  <c r="AA19676" i="4"/>
  <c r="AC19672" i="4"/>
  <c r="AD19672" i="4"/>
  <c r="Y19672" i="4"/>
  <c r="AB19672" i="4"/>
  <c r="AA19672" i="4"/>
  <c r="AC19668" i="4"/>
  <c r="AD19668" i="4"/>
  <c r="Y19668" i="4"/>
  <c r="AB19668" i="4"/>
  <c r="AA19668" i="4"/>
  <c r="AC19664" i="4"/>
  <c r="AD19664" i="4"/>
  <c r="Y19664" i="4"/>
  <c r="AB19664" i="4"/>
  <c r="AA19664" i="4"/>
  <c r="AC19660" i="4"/>
  <c r="AD19660" i="4"/>
  <c r="Y19660" i="4"/>
  <c r="AB19660" i="4"/>
  <c r="AA19660" i="4"/>
  <c r="AC19656" i="4"/>
  <c r="AD19656" i="4"/>
  <c r="Y19656" i="4"/>
  <c r="AB19656" i="4"/>
  <c r="AA19656" i="4"/>
  <c r="AC19652" i="4"/>
  <c r="AD19652" i="4"/>
  <c r="Y19652" i="4"/>
  <c r="AB19652" i="4"/>
  <c r="AA19652" i="4"/>
  <c r="AC19648" i="4"/>
  <c r="AD19648" i="4"/>
  <c r="Y19648" i="4"/>
  <c r="AB19648" i="4"/>
  <c r="AA19648" i="4"/>
  <c r="AC19644" i="4"/>
  <c r="AD19644" i="4"/>
  <c r="Y19644" i="4"/>
  <c r="AB19644" i="4"/>
  <c r="AA19644" i="4"/>
  <c r="AC19640" i="4"/>
  <c r="AD19640" i="4"/>
  <c r="Y19640" i="4"/>
  <c r="AB19640" i="4"/>
  <c r="AA19640" i="4"/>
  <c r="AC19636" i="4"/>
  <c r="AD19636" i="4"/>
  <c r="Y19636" i="4"/>
  <c r="AB19636" i="4"/>
  <c r="AA19636" i="4"/>
  <c r="AC19632" i="4"/>
  <c r="AD19632" i="4"/>
  <c r="Y19632" i="4"/>
  <c r="AB19632" i="4"/>
  <c r="AA19632" i="4"/>
  <c r="AC19628" i="4"/>
  <c r="AD19628" i="4"/>
  <c r="Y19628" i="4"/>
  <c r="AB19628" i="4"/>
  <c r="AA19628" i="4"/>
  <c r="AC19624" i="4"/>
  <c r="AD19624" i="4"/>
  <c r="Y19624" i="4"/>
  <c r="AB19624" i="4"/>
  <c r="AA19624" i="4"/>
  <c r="AC19620" i="4"/>
  <c r="AD19620" i="4"/>
  <c r="Y19620" i="4"/>
  <c r="AB19620" i="4"/>
  <c r="AA19620" i="4"/>
  <c r="AC19616" i="4"/>
  <c r="AD19616" i="4"/>
  <c r="Y19616" i="4"/>
  <c r="AB19616" i="4"/>
  <c r="AA19616" i="4"/>
  <c r="AC19612" i="4"/>
  <c r="AD19612" i="4"/>
  <c r="Y19612" i="4"/>
  <c r="AB19612" i="4"/>
  <c r="AA19612" i="4"/>
  <c r="AC19608" i="4"/>
  <c r="AD19608" i="4"/>
  <c r="Y19608" i="4"/>
  <c r="AB19608" i="4"/>
  <c r="AA19608" i="4"/>
  <c r="AC19604" i="4"/>
  <c r="AD19604" i="4"/>
  <c r="Y19604" i="4"/>
  <c r="AB19604" i="4"/>
  <c r="AA19604" i="4"/>
  <c r="AC19600" i="4"/>
  <c r="AD19600" i="4"/>
  <c r="Y19600" i="4"/>
  <c r="AB19600" i="4"/>
  <c r="AA19600" i="4"/>
  <c r="AC19596" i="4"/>
  <c r="AD19596" i="4"/>
  <c r="Y19596" i="4"/>
  <c r="AB19596" i="4"/>
  <c r="AA19596" i="4"/>
  <c r="AC19592" i="4"/>
  <c r="AD19592" i="4"/>
  <c r="Y19592" i="4"/>
  <c r="AB19592" i="4"/>
  <c r="AA19592" i="4"/>
  <c r="AC19588" i="4"/>
  <c r="AD19588" i="4"/>
  <c r="Y19588" i="4"/>
  <c r="AB19588" i="4"/>
  <c r="AA19588" i="4"/>
  <c r="AC19584" i="4"/>
  <c r="AD19584" i="4"/>
  <c r="Y19584" i="4"/>
  <c r="AB19584" i="4"/>
  <c r="AA19584" i="4"/>
  <c r="AC19580" i="4"/>
  <c r="AD19580" i="4"/>
  <c r="Y19580" i="4"/>
  <c r="AB19580" i="4"/>
  <c r="AA19580" i="4"/>
  <c r="AC19576" i="4"/>
  <c r="AD19576" i="4"/>
  <c r="Y19576" i="4"/>
  <c r="AB19576" i="4"/>
  <c r="AA19576" i="4"/>
  <c r="AC19572" i="4"/>
  <c r="AD19572" i="4"/>
  <c r="Y19572" i="4"/>
  <c r="AB19572" i="4"/>
  <c r="AA19572" i="4"/>
  <c r="AC19568" i="4"/>
  <c r="AD19568" i="4"/>
  <c r="Y19568" i="4"/>
  <c r="AB19568" i="4"/>
  <c r="AA19568" i="4"/>
  <c r="AC19564" i="4"/>
  <c r="AD19564" i="4"/>
  <c r="Y19564" i="4"/>
  <c r="AB19564" i="4"/>
  <c r="AA19564" i="4"/>
  <c r="AC19560" i="4"/>
  <c r="AD19560" i="4"/>
  <c r="Y19560" i="4"/>
  <c r="AB19560" i="4"/>
  <c r="AA19560" i="4"/>
  <c r="AC19556" i="4"/>
  <c r="AD19556" i="4"/>
  <c r="Y19556" i="4"/>
  <c r="AB19556" i="4"/>
  <c r="AA19556" i="4"/>
  <c r="AC19552" i="4"/>
  <c r="AD19552" i="4"/>
  <c r="Y19552" i="4"/>
  <c r="AB19552" i="4"/>
  <c r="AA19552" i="4"/>
  <c r="AC19548" i="4"/>
  <c r="AD19548" i="4"/>
  <c r="Y19548" i="4"/>
  <c r="AB19548" i="4"/>
  <c r="AA19548" i="4"/>
  <c r="AC19544" i="4"/>
  <c r="AD19544" i="4"/>
  <c r="Y19544" i="4"/>
  <c r="AB19544" i="4"/>
  <c r="AA19544" i="4"/>
  <c r="AC19540" i="4"/>
  <c r="AD19540" i="4"/>
  <c r="Y19540" i="4"/>
  <c r="AB19540" i="4"/>
  <c r="AA19540" i="4"/>
  <c r="AC19536" i="4"/>
  <c r="AD19536" i="4"/>
  <c r="Y19536" i="4"/>
  <c r="AB19536" i="4"/>
  <c r="AA19536" i="4"/>
  <c r="AC19532" i="4"/>
  <c r="AD19532" i="4"/>
  <c r="Y19532" i="4"/>
  <c r="AB19532" i="4"/>
  <c r="AA19532" i="4"/>
  <c r="AC19528" i="4"/>
  <c r="AD19528" i="4"/>
  <c r="Y19528" i="4"/>
  <c r="AB19528" i="4"/>
  <c r="AA19528" i="4"/>
  <c r="AC19524" i="4"/>
  <c r="AD19524" i="4"/>
  <c r="Y19524" i="4"/>
  <c r="AB19524" i="4"/>
  <c r="AA19524" i="4"/>
  <c r="AC19520" i="4"/>
  <c r="AD19520" i="4"/>
  <c r="Y19520" i="4"/>
  <c r="AB19520" i="4"/>
  <c r="AA19520" i="4"/>
  <c r="AC19516" i="4"/>
  <c r="AD19516" i="4"/>
  <c r="Y19516" i="4"/>
  <c r="AB19516" i="4"/>
  <c r="AA19516" i="4"/>
  <c r="AC19512" i="4"/>
  <c r="AD19512" i="4"/>
  <c r="Y19512" i="4"/>
  <c r="AB19512" i="4"/>
  <c r="AA19512" i="4"/>
  <c r="AC19508" i="4"/>
  <c r="AD19508" i="4"/>
  <c r="Y19508" i="4"/>
  <c r="AB19508" i="4"/>
  <c r="AA19508" i="4"/>
  <c r="AC19504" i="4"/>
  <c r="AD19504" i="4"/>
  <c r="Y19504" i="4"/>
  <c r="AB19504" i="4"/>
  <c r="AA19504" i="4"/>
  <c r="AC19500" i="4"/>
  <c r="AD19500" i="4"/>
  <c r="Y19500" i="4"/>
  <c r="AB19500" i="4"/>
  <c r="AA19500" i="4"/>
  <c r="AC19496" i="4"/>
  <c r="AD19496" i="4"/>
  <c r="Y19496" i="4"/>
  <c r="AB19496" i="4"/>
  <c r="AA19496" i="4"/>
  <c r="AC19492" i="4"/>
  <c r="AD19492" i="4"/>
  <c r="Y19492" i="4"/>
  <c r="AB19492" i="4"/>
  <c r="AA19492" i="4"/>
  <c r="AC19488" i="4"/>
  <c r="AD19488" i="4"/>
  <c r="Y19488" i="4"/>
  <c r="AB19488" i="4"/>
  <c r="AA19488" i="4"/>
  <c r="AC19484" i="4"/>
  <c r="AD19484" i="4"/>
  <c r="Y19484" i="4"/>
  <c r="AB19484" i="4"/>
  <c r="AA19484" i="4"/>
  <c r="AC19480" i="4"/>
  <c r="AD19480" i="4"/>
  <c r="Y19480" i="4"/>
  <c r="AB19480" i="4"/>
  <c r="AA19480" i="4"/>
  <c r="AC19476" i="4"/>
  <c r="AD19476" i="4"/>
  <c r="Y19476" i="4"/>
  <c r="AB19476" i="4"/>
  <c r="AA19476" i="4"/>
  <c r="AC19472" i="4"/>
  <c r="AD19472" i="4"/>
  <c r="Y19472" i="4"/>
  <c r="AB19472" i="4"/>
  <c r="AA19472" i="4"/>
  <c r="AC19468" i="4"/>
  <c r="AD19468" i="4"/>
  <c r="Y19468" i="4"/>
  <c r="AB19468" i="4"/>
  <c r="AA19468" i="4"/>
  <c r="AC19464" i="4"/>
  <c r="AD19464" i="4"/>
  <c r="Y19464" i="4"/>
  <c r="AB19464" i="4"/>
  <c r="AA19464" i="4"/>
  <c r="AC19460" i="4"/>
  <c r="AD19460" i="4"/>
  <c r="Y19460" i="4"/>
  <c r="AB19460" i="4"/>
  <c r="AA19460" i="4"/>
  <c r="AC19456" i="4"/>
  <c r="AD19456" i="4"/>
  <c r="Y19456" i="4"/>
  <c r="AB19456" i="4"/>
  <c r="AA19456" i="4"/>
  <c r="AC19452" i="4"/>
  <c r="AD19452" i="4"/>
  <c r="Y19452" i="4"/>
  <c r="AB19452" i="4"/>
  <c r="AA19452" i="4"/>
  <c r="AC19448" i="4"/>
  <c r="AD19448" i="4"/>
  <c r="Y19448" i="4"/>
  <c r="AB19448" i="4"/>
  <c r="AA19448" i="4"/>
  <c r="AC19444" i="4"/>
  <c r="AD19444" i="4"/>
  <c r="Y19444" i="4"/>
  <c r="AB19444" i="4"/>
  <c r="AA19444" i="4"/>
  <c r="AC19440" i="4"/>
  <c r="AD19440" i="4"/>
  <c r="Y19440" i="4"/>
  <c r="AB19440" i="4"/>
  <c r="AA19440" i="4"/>
  <c r="AC19436" i="4"/>
  <c r="AD19436" i="4"/>
  <c r="Y19436" i="4"/>
  <c r="AB19436" i="4"/>
  <c r="AA19436" i="4"/>
  <c r="AC19432" i="4"/>
  <c r="AD19432" i="4"/>
  <c r="Y19432" i="4"/>
  <c r="AB19432" i="4"/>
  <c r="AA19432" i="4"/>
  <c r="AC19428" i="4"/>
  <c r="AD19428" i="4"/>
  <c r="Y19428" i="4"/>
  <c r="AB19428" i="4"/>
  <c r="AA19428" i="4"/>
  <c r="AC19424" i="4"/>
  <c r="AD19424" i="4"/>
  <c r="Y19424" i="4"/>
  <c r="AB19424" i="4"/>
  <c r="AA19424" i="4"/>
  <c r="AC19420" i="4"/>
  <c r="AD19420" i="4"/>
  <c r="Y19420" i="4"/>
  <c r="AB19420" i="4"/>
  <c r="AA19420" i="4"/>
  <c r="AC19416" i="4"/>
  <c r="AD19416" i="4"/>
  <c r="Y19416" i="4"/>
  <c r="AB19416" i="4"/>
  <c r="AA19416" i="4"/>
  <c r="AC19412" i="4"/>
  <c r="AD19412" i="4"/>
  <c r="Y19412" i="4"/>
  <c r="AB19412" i="4"/>
  <c r="AA19412" i="4"/>
  <c r="AC19408" i="4"/>
  <c r="AD19408" i="4"/>
  <c r="Y19408" i="4"/>
  <c r="AB19408" i="4"/>
  <c r="AA19408" i="4"/>
  <c r="AC19404" i="4"/>
  <c r="AD19404" i="4"/>
  <c r="Y19404" i="4"/>
  <c r="AB19404" i="4"/>
  <c r="AA19404" i="4"/>
  <c r="AC19400" i="4"/>
  <c r="AD19400" i="4"/>
  <c r="Y19400" i="4"/>
  <c r="AB19400" i="4"/>
  <c r="AA19400" i="4"/>
  <c r="AC19396" i="4"/>
  <c r="AD19396" i="4"/>
  <c r="Y19396" i="4"/>
  <c r="AB19396" i="4"/>
  <c r="AA19396" i="4"/>
  <c r="AC19392" i="4"/>
  <c r="AD19392" i="4"/>
  <c r="Y19392" i="4"/>
  <c r="AB19392" i="4"/>
  <c r="AA19392" i="4"/>
  <c r="AC19388" i="4"/>
  <c r="AD19388" i="4"/>
  <c r="Y19388" i="4"/>
  <c r="AB19388" i="4"/>
  <c r="AA19388" i="4"/>
  <c r="AC19384" i="4"/>
  <c r="AD19384" i="4"/>
  <c r="Y19384" i="4"/>
  <c r="AB19384" i="4"/>
  <c r="AA19384" i="4"/>
  <c r="AC19380" i="4"/>
  <c r="AD19380" i="4"/>
  <c r="Y19380" i="4"/>
  <c r="AB19380" i="4"/>
  <c r="AA19380" i="4"/>
  <c r="AC19376" i="4"/>
  <c r="AD19376" i="4"/>
  <c r="Y19376" i="4"/>
  <c r="AB19376" i="4"/>
  <c r="AA19376" i="4"/>
  <c r="AC19372" i="4"/>
  <c r="AD19372" i="4"/>
  <c r="Y19372" i="4"/>
  <c r="AB19372" i="4"/>
  <c r="AA19372" i="4"/>
  <c r="AC19368" i="4"/>
  <c r="AD19368" i="4"/>
  <c r="Y19368" i="4"/>
  <c r="AB19368" i="4"/>
  <c r="AA19368" i="4"/>
  <c r="AC19364" i="4"/>
  <c r="AD19364" i="4"/>
  <c r="Y19364" i="4"/>
  <c r="AB19364" i="4"/>
  <c r="AA19364" i="4"/>
  <c r="AC19360" i="4"/>
  <c r="AD19360" i="4"/>
  <c r="Y19360" i="4"/>
  <c r="AB19360" i="4"/>
  <c r="AA19360" i="4"/>
  <c r="AC19356" i="4"/>
  <c r="AD19356" i="4"/>
  <c r="Y19356" i="4"/>
  <c r="AB19356" i="4"/>
  <c r="AA19356" i="4"/>
  <c r="AC19352" i="4"/>
  <c r="AD19352" i="4"/>
  <c r="Y19352" i="4"/>
  <c r="AB19352" i="4"/>
  <c r="AA19352" i="4"/>
  <c r="AC19348" i="4"/>
  <c r="AD19348" i="4"/>
  <c r="Y19348" i="4"/>
  <c r="AB19348" i="4"/>
  <c r="AA19348" i="4"/>
  <c r="AC19344" i="4"/>
  <c r="AD19344" i="4"/>
  <c r="Y19344" i="4"/>
  <c r="AB19344" i="4"/>
  <c r="AA19344" i="4"/>
  <c r="AC19340" i="4"/>
  <c r="AD19340" i="4"/>
  <c r="Y19340" i="4"/>
  <c r="AB19340" i="4"/>
  <c r="AA19340" i="4"/>
  <c r="AC19336" i="4"/>
  <c r="AD19336" i="4"/>
  <c r="Y19336" i="4"/>
  <c r="AB19336" i="4"/>
  <c r="AA19336" i="4"/>
  <c r="AC19332" i="4"/>
  <c r="AD19332" i="4"/>
  <c r="Y19332" i="4"/>
  <c r="AB19332" i="4"/>
  <c r="AA19332" i="4"/>
  <c r="AC19328" i="4"/>
  <c r="AD19328" i="4"/>
  <c r="Y19328" i="4"/>
  <c r="AB19328" i="4"/>
  <c r="AA19328" i="4"/>
  <c r="AC19324" i="4"/>
  <c r="AD19324" i="4"/>
  <c r="Y19324" i="4"/>
  <c r="AB19324" i="4"/>
  <c r="AA19324" i="4"/>
  <c r="AC19320" i="4"/>
  <c r="AD19320" i="4"/>
  <c r="Y19320" i="4"/>
  <c r="AB19320" i="4"/>
  <c r="AA19320" i="4"/>
  <c r="AC19316" i="4"/>
  <c r="AD19316" i="4"/>
  <c r="Y19316" i="4"/>
  <c r="AB19316" i="4"/>
  <c r="AA19316" i="4"/>
  <c r="AC19312" i="4"/>
  <c r="AD19312" i="4"/>
  <c r="Y19312" i="4"/>
  <c r="AB19312" i="4"/>
  <c r="AA19312" i="4"/>
  <c r="AC19308" i="4"/>
  <c r="AD19308" i="4"/>
  <c r="Y19308" i="4"/>
  <c r="AB19308" i="4"/>
  <c r="AA19308" i="4"/>
  <c r="AC19304" i="4"/>
  <c r="AD19304" i="4"/>
  <c r="Y19304" i="4"/>
  <c r="AB19304" i="4"/>
  <c r="AA19304" i="4"/>
  <c r="AC19300" i="4"/>
  <c r="AD19300" i="4"/>
  <c r="Y19300" i="4"/>
  <c r="AB19300" i="4"/>
  <c r="AA19300" i="4"/>
  <c r="AC19296" i="4"/>
  <c r="AD19296" i="4"/>
  <c r="Y19296" i="4"/>
  <c r="AB19296" i="4"/>
  <c r="AA19296" i="4"/>
  <c r="AC19292" i="4"/>
  <c r="AD19292" i="4"/>
  <c r="Y19292" i="4"/>
  <c r="AB19292" i="4"/>
  <c r="AA19292" i="4"/>
  <c r="AC19288" i="4"/>
  <c r="AD19288" i="4"/>
  <c r="Y19288" i="4"/>
  <c r="AB19288" i="4"/>
  <c r="AA19288" i="4"/>
  <c r="AC19284" i="4"/>
  <c r="AD19284" i="4"/>
  <c r="Y19284" i="4"/>
  <c r="AB19284" i="4"/>
  <c r="AA19284" i="4"/>
  <c r="AC19280" i="4"/>
  <c r="AD19280" i="4"/>
  <c r="Y19280" i="4"/>
  <c r="AB19280" i="4"/>
  <c r="AA19280" i="4"/>
  <c r="AC19276" i="4"/>
  <c r="AD19276" i="4"/>
  <c r="Y19276" i="4"/>
  <c r="AB19276" i="4"/>
  <c r="AA19276" i="4"/>
  <c r="AC19272" i="4"/>
  <c r="AD19272" i="4"/>
  <c r="Y19272" i="4"/>
  <c r="AB19272" i="4"/>
  <c r="AA19272" i="4"/>
  <c r="AC19268" i="4"/>
  <c r="AD19268" i="4"/>
  <c r="Y19268" i="4"/>
  <c r="AB19268" i="4"/>
  <c r="AA19268" i="4"/>
  <c r="AC19264" i="4"/>
  <c r="AD19264" i="4"/>
  <c r="Y19264" i="4"/>
  <c r="AB19264" i="4"/>
  <c r="AA19264" i="4"/>
  <c r="AC19260" i="4"/>
  <c r="AD19260" i="4"/>
  <c r="Y19260" i="4"/>
  <c r="AB19260" i="4"/>
  <c r="AA19260" i="4"/>
  <c r="AC19256" i="4"/>
  <c r="AD19256" i="4"/>
  <c r="Y19256" i="4"/>
  <c r="AB19256" i="4"/>
  <c r="AA19256" i="4"/>
  <c r="AC19252" i="4"/>
  <c r="AD19252" i="4"/>
  <c r="Y19252" i="4"/>
  <c r="AB19252" i="4"/>
  <c r="AA19252" i="4"/>
  <c r="AC19248" i="4"/>
  <c r="AD19248" i="4"/>
  <c r="Y19248" i="4"/>
  <c r="AB19248" i="4"/>
  <c r="AA19248" i="4"/>
  <c r="AC19244" i="4"/>
  <c r="AD19244" i="4"/>
  <c r="Y19244" i="4"/>
  <c r="AB19244" i="4"/>
  <c r="AA19244" i="4"/>
  <c r="AC19240" i="4"/>
  <c r="AD19240" i="4"/>
  <c r="Y19240" i="4"/>
  <c r="AB19240" i="4"/>
  <c r="AA19240" i="4"/>
  <c r="AC19236" i="4"/>
  <c r="AD19236" i="4"/>
  <c r="Y19236" i="4"/>
  <c r="AB19236" i="4"/>
  <c r="AA19236" i="4"/>
  <c r="AC19232" i="4"/>
  <c r="AD19232" i="4"/>
  <c r="Y19232" i="4"/>
  <c r="AB19232" i="4"/>
  <c r="AA19232" i="4"/>
  <c r="AC19228" i="4"/>
  <c r="AD19228" i="4"/>
  <c r="Y19228" i="4"/>
  <c r="AB19228" i="4"/>
  <c r="AA19228" i="4"/>
  <c r="AC19224" i="4"/>
  <c r="AD19224" i="4"/>
  <c r="Y19224" i="4"/>
  <c r="AB19224" i="4"/>
  <c r="AA19224" i="4"/>
  <c r="AC19220" i="4"/>
  <c r="AD19220" i="4"/>
  <c r="Y19220" i="4"/>
  <c r="AB19220" i="4"/>
  <c r="AA19220" i="4"/>
  <c r="AC19216" i="4"/>
  <c r="AD19216" i="4"/>
  <c r="Y19216" i="4"/>
  <c r="AB19216" i="4"/>
  <c r="AA19216" i="4"/>
  <c r="AC19212" i="4"/>
  <c r="AD19212" i="4"/>
  <c r="Y19212" i="4"/>
  <c r="AB19212" i="4"/>
  <c r="AA19212" i="4"/>
  <c r="AC19208" i="4"/>
  <c r="AD19208" i="4"/>
  <c r="Y19208" i="4"/>
  <c r="AB19208" i="4"/>
  <c r="AA19208" i="4"/>
  <c r="AC19204" i="4"/>
  <c r="AD19204" i="4"/>
  <c r="Y19204" i="4"/>
  <c r="AB19204" i="4"/>
  <c r="AA19204" i="4"/>
  <c r="AC19200" i="4"/>
  <c r="AD19200" i="4"/>
  <c r="Y19200" i="4"/>
  <c r="AB19200" i="4"/>
  <c r="AA19200" i="4"/>
  <c r="AC19196" i="4"/>
  <c r="AD19196" i="4"/>
  <c r="Y19196" i="4"/>
  <c r="AB19196" i="4"/>
  <c r="AA19196" i="4"/>
  <c r="AC19192" i="4"/>
  <c r="AD19192" i="4"/>
  <c r="Y19192" i="4"/>
  <c r="AB19192" i="4"/>
  <c r="AA19192" i="4"/>
  <c r="AC19188" i="4"/>
  <c r="AD19188" i="4"/>
  <c r="Y19188" i="4"/>
  <c r="AB19188" i="4"/>
  <c r="AA19188" i="4"/>
  <c r="AC19184" i="4"/>
  <c r="AD19184" i="4"/>
  <c r="Y19184" i="4"/>
  <c r="AB19184" i="4"/>
  <c r="AA19184" i="4"/>
  <c r="AC19180" i="4"/>
  <c r="AD19180" i="4"/>
  <c r="Y19180" i="4"/>
  <c r="AB19180" i="4"/>
  <c r="AA19180" i="4"/>
  <c r="AC19176" i="4"/>
  <c r="AD19176" i="4"/>
  <c r="Y19176" i="4"/>
  <c r="AB19176" i="4"/>
  <c r="AA19176" i="4"/>
  <c r="AC19172" i="4"/>
  <c r="AD19172" i="4"/>
  <c r="Y19172" i="4"/>
  <c r="AB19172" i="4"/>
  <c r="AA19172" i="4"/>
  <c r="AC19168" i="4"/>
  <c r="AD19168" i="4"/>
  <c r="Y19168" i="4"/>
  <c r="AB19168" i="4"/>
  <c r="AA19168" i="4"/>
  <c r="AC19164" i="4"/>
  <c r="AD19164" i="4"/>
  <c r="Y19164" i="4"/>
  <c r="AB19164" i="4"/>
  <c r="AA19164" i="4"/>
  <c r="AC19160" i="4"/>
  <c r="AD19160" i="4"/>
  <c r="Y19160" i="4"/>
  <c r="AB19160" i="4"/>
  <c r="AA19160" i="4"/>
  <c r="AC19156" i="4"/>
  <c r="AD19156" i="4"/>
  <c r="Y19156" i="4"/>
  <c r="AB19156" i="4"/>
  <c r="AA19156" i="4"/>
  <c r="AC19152" i="4"/>
  <c r="AD19152" i="4"/>
  <c r="Y19152" i="4"/>
  <c r="AB19152" i="4"/>
  <c r="AA19152" i="4"/>
  <c r="AC19148" i="4"/>
  <c r="AD19148" i="4"/>
  <c r="Y19148" i="4"/>
  <c r="AB19148" i="4"/>
  <c r="AA19148" i="4"/>
  <c r="AC19144" i="4"/>
  <c r="AD19144" i="4"/>
  <c r="Y19144" i="4"/>
  <c r="AB19144" i="4"/>
  <c r="AA19144" i="4"/>
  <c r="AC19140" i="4"/>
  <c r="AD19140" i="4"/>
  <c r="Y19140" i="4"/>
  <c r="AB19140" i="4"/>
  <c r="AA19140" i="4"/>
  <c r="AC19136" i="4"/>
  <c r="AD19136" i="4"/>
  <c r="Y19136" i="4"/>
  <c r="AB19136" i="4"/>
  <c r="AA19136" i="4"/>
  <c r="AC19132" i="4"/>
  <c r="AD19132" i="4"/>
  <c r="Y19132" i="4"/>
  <c r="AB19132" i="4"/>
  <c r="AA19132" i="4"/>
  <c r="AC19128" i="4"/>
  <c r="AD19128" i="4"/>
  <c r="Y19128" i="4"/>
  <c r="AB19128" i="4"/>
  <c r="AA19128" i="4"/>
  <c r="AC19124" i="4"/>
  <c r="AD19124" i="4"/>
  <c r="Y19124" i="4"/>
  <c r="AB19124" i="4"/>
  <c r="AA19124" i="4"/>
  <c r="AC19120" i="4"/>
  <c r="AD19120" i="4"/>
  <c r="Y19120" i="4"/>
  <c r="AB19120" i="4"/>
  <c r="AA19120" i="4"/>
  <c r="AC19116" i="4"/>
  <c r="AD19116" i="4"/>
  <c r="Y19116" i="4"/>
  <c r="AB19116" i="4"/>
  <c r="AA19116" i="4"/>
  <c r="AC19112" i="4"/>
  <c r="AD19112" i="4"/>
  <c r="Y19112" i="4"/>
  <c r="AB19112" i="4"/>
  <c r="AA19112" i="4"/>
  <c r="AC19108" i="4"/>
  <c r="AD19108" i="4"/>
  <c r="Y19108" i="4"/>
  <c r="AB19108" i="4"/>
  <c r="AA19108" i="4"/>
  <c r="AC19104" i="4"/>
  <c r="AD19104" i="4"/>
  <c r="Y19104" i="4"/>
  <c r="AB19104" i="4"/>
  <c r="AA19104" i="4"/>
  <c r="AC19100" i="4"/>
  <c r="AD19100" i="4"/>
  <c r="Y19100" i="4"/>
  <c r="AB19100" i="4"/>
  <c r="AA19100" i="4"/>
  <c r="AC19096" i="4"/>
  <c r="AD19096" i="4"/>
  <c r="Y19096" i="4"/>
  <c r="AB19096" i="4"/>
  <c r="AA19096" i="4"/>
  <c r="AC19092" i="4"/>
  <c r="AD19092" i="4"/>
  <c r="Y19092" i="4"/>
  <c r="AB19092" i="4"/>
  <c r="AA19092" i="4"/>
  <c r="AC19088" i="4"/>
  <c r="AD19088" i="4"/>
  <c r="Y19088" i="4"/>
  <c r="AB19088" i="4"/>
  <c r="AA19088" i="4"/>
  <c r="AC19084" i="4"/>
  <c r="AD19084" i="4"/>
  <c r="Y19084" i="4"/>
  <c r="AB19084" i="4"/>
  <c r="AA19084" i="4"/>
  <c r="AC19080" i="4"/>
  <c r="AD19080" i="4"/>
  <c r="Y19080" i="4"/>
  <c r="AB19080" i="4"/>
  <c r="AA19080" i="4"/>
  <c r="AC19076" i="4"/>
  <c r="AD19076" i="4"/>
  <c r="Y19076" i="4"/>
  <c r="AB19076" i="4"/>
  <c r="AA19076" i="4"/>
  <c r="AC19072" i="4"/>
  <c r="AD19072" i="4"/>
  <c r="Y19072" i="4"/>
  <c r="AB19072" i="4"/>
  <c r="AA19072" i="4"/>
  <c r="AC19068" i="4"/>
  <c r="AD19068" i="4"/>
  <c r="Y19068" i="4"/>
  <c r="AB19068" i="4"/>
  <c r="AA19068" i="4"/>
  <c r="AC19064" i="4"/>
  <c r="AD19064" i="4"/>
  <c r="Y19064" i="4"/>
  <c r="AB19064" i="4"/>
  <c r="AA19064" i="4"/>
  <c r="AC19060" i="4"/>
  <c r="AD19060" i="4"/>
  <c r="Y19060" i="4"/>
  <c r="AB19060" i="4"/>
  <c r="AA19060" i="4"/>
  <c r="AC19056" i="4"/>
  <c r="AD19056" i="4"/>
  <c r="Y19056" i="4"/>
  <c r="AB19056" i="4"/>
  <c r="AA19056" i="4"/>
  <c r="AC19052" i="4"/>
  <c r="AD19052" i="4"/>
  <c r="Y19052" i="4"/>
  <c r="AB19052" i="4"/>
  <c r="AA19052" i="4"/>
  <c r="AC19048" i="4"/>
  <c r="AD19048" i="4"/>
  <c r="Y19048" i="4"/>
  <c r="AB19048" i="4"/>
  <c r="AA19048" i="4"/>
  <c r="AC19044" i="4"/>
  <c r="AD19044" i="4"/>
  <c r="Y19044" i="4"/>
  <c r="AB19044" i="4"/>
  <c r="AA19044" i="4"/>
  <c r="AC19040" i="4"/>
  <c r="AD19040" i="4"/>
  <c r="Y19040" i="4"/>
  <c r="AB19040" i="4"/>
  <c r="AA19040" i="4"/>
  <c r="AC19036" i="4"/>
  <c r="AD19036" i="4"/>
  <c r="Y19036" i="4"/>
  <c r="AB19036" i="4"/>
  <c r="AA19036" i="4"/>
  <c r="AC19032" i="4"/>
  <c r="AD19032" i="4"/>
  <c r="Y19032" i="4"/>
  <c r="AB19032" i="4"/>
  <c r="AA19032" i="4"/>
  <c r="AC19028" i="4"/>
  <c r="AD19028" i="4"/>
  <c r="Y19028" i="4"/>
  <c r="AB19028" i="4"/>
  <c r="AA19028" i="4"/>
  <c r="AC19024" i="4"/>
  <c r="AD19024" i="4"/>
  <c r="Y19024" i="4"/>
  <c r="AB19024" i="4"/>
  <c r="AA19024" i="4"/>
  <c r="AC19020" i="4"/>
  <c r="AD19020" i="4"/>
  <c r="Y19020" i="4"/>
  <c r="AB19020" i="4"/>
  <c r="AA19020" i="4"/>
  <c r="AC19016" i="4"/>
  <c r="AD19016" i="4"/>
  <c r="Y19016" i="4"/>
  <c r="AB19016" i="4"/>
  <c r="AA19016" i="4"/>
  <c r="AC19012" i="4"/>
  <c r="AD19012" i="4"/>
  <c r="Y19012" i="4"/>
  <c r="AB19012" i="4"/>
  <c r="AA19012" i="4"/>
  <c r="AC19008" i="4"/>
  <c r="AD19008" i="4"/>
  <c r="Y19008" i="4"/>
  <c r="AB19008" i="4"/>
  <c r="AA19008" i="4"/>
  <c r="AC19004" i="4"/>
  <c r="AD19004" i="4"/>
  <c r="Y19004" i="4"/>
  <c r="AB19004" i="4"/>
  <c r="AA19004" i="4"/>
  <c r="AC19000" i="4"/>
  <c r="AD19000" i="4"/>
  <c r="Y19000" i="4"/>
  <c r="AB19000" i="4"/>
  <c r="AA19000" i="4"/>
  <c r="AC18996" i="4"/>
  <c r="AD18996" i="4"/>
  <c r="Y18996" i="4"/>
  <c r="AB18996" i="4"/>
  <c r="AA18996" i="4"/>
  <c r="AC18992" i="4"/>
  <c r="AD18992" i="4"/>
  <c r="Y18992" i="4"/>
  <c r="AB18992" i="4"/>
  <c r="AA18992" i="4"/>
  <c r="AC18988" i="4"/>
  <c r="AD18988" i="4"/>
  <c r="Y18988" i="4"/>
  <c r="AB18988" i="4"/>
  <c r="AA18988" i="4"/>
  <c r="AC18984" i="4"/>
  <c r="AD18984" i="4"/>
  <c r="Y18984" i="4"/>
  <c r="AB18984" i="4"/>
  <c r="AA18984" i="4"/>
  <c r="AC18980" i="4"/>
  <c r="AD18980" i="4"/>
  <c r="Y18980" i="4"/>
  <c r="AB18980" i="4"/>
  <c r="AA18980" i="4"/>
  <c r="AC18976" i="4"/>
  <c r="AD18976" i="4"/>
  <c r="Y18976" i="4"/>
  <c r="AB18976" i="4"/>
  <c r="AA18976" i="4"/>
  <c r="AC18972" i="4"/>
  <c r="AD18972" i="4"/>
  <c r="Y18972" i="4"/>
  <c r="AB18972" i="4"/>
  <c r="AA18972" i="4"/>
  <c r="AC18968" i="4"/>
  <c r="AD18968" i="4"/>
  <c r="Y18968" i="4"/>
  <c r="AB18968" i="4"/>
  <c r="AA18968" i="4"/>
  <c r="AC18964" i="4"/>
  <c r="AD18964" i="4"/>
  <c r="Y18964" i="4"/>
  <c r="AB18964" i="4"/>
  <c r="AA18964" i="4"/>
  <c r="AC18960" i="4"/>
  <c r="AD18960" i="4"/>
  <c r="Y18960" i="4"/>
  <c r="AB18960" i="4"/>
  <c r="AA18960" i="4"/>
  <c r="AC18956" i="4"/>
  <c r="AD18956" i="4"/>
  <c r="Y18956" i="4"/>
  <c r="AB18956" i="4"/>
  <c r="AA18956" i="4"/>
  <c r="AC18952" i="4"/>
  <c r="AD18952" i="4"/>
  <c r="Y18952" i="4"/>
  <c r="AB18952" i="4"/>
  <c r="AA18952" i="4"/>
  <c r="AC18948" i="4"/>
  <c r="AD18948" i="4"/>
  <c r="Y18948" i="4"/>
  <c r="AB18948" i="4"/>
  <c r="AA18948" i="4"/>
  <c r="AC18944" i="4"/>
  <c r="AD18944" i="4"/>
  <c r="Y18944" i="4"/>
  <c r="AB18944" i="4"/>
  <c r="AA18944" i="4"/>
  <c r="AC18940" i="4"/>
  <c r="AD18940" i="4"/>
  <c r="Y18940" i="4"/>
  <c r="AB18940" i="4"/>
  <c r="AA18940" i="4"/>
  <c r="AC18936" i="4"/>
  <c r="AD18936" i="4"/>
  <c r="Y18936" i="4"/>
  <c r="AB18936" i="4"/>
  <c r="AA18936" i="4"/>
  <c r="AC18932" i="4"/>
  <c r="AD18932" i="4"/>
  <c r="Y18932" i="4"/>
  <c r="AB18932" i="4"/>
  <c r="AA18932" i="4"/>
  <c r="AC18928" i="4"/>
  <c r="AD18928" i="4"/>
  <c r="Y18928" i="4"/>
  <c r="AB18928" i="4"/>
  <c r="AA18928" i="4"/>
  <c r="AC18924" i="4"/>
  <c r="AD18924" i="4"/>
  <c r="Y18924" i="4"/>
  <c r="AB18924" i="4"/>
  <c r="AA18924" i="4"/>
  <c r="AC18920" i="4"/>
  <c r="AD18920" i="4"/>
  <c r="Y18920" i="4"/>
  <c r="AB18920" i="4"/>
  <c r="AA18920" i="4"/>
  <c r="AC18916" i="4"/>
  <c r="AD18916" i="4"/>
  <c r="Y18916" i="4"/>
  <c r="AB18916" i="4"/>
  <c r="AA18916" i="4"/>
  <c r="AC18912" i="4"/>
  <c r="AD18912" i="4"/>
  <c r="Y18912" i="4"/>
  <c r="AB18912" i="4"/>
  <c r="AA18912" i="4"/>
  <c r="AC18908" i="4"/>
  <c r="AD18908" i="4"/>
  <c r="Y18908" i="4"/>
  <c r="AB18908" i="4"/>
  <c r="AA18908" i="4"/>
  <c r="AC18904" i="4"/>
  <c r="AD18904" i="4"/>
  <c r="Y18904" i="4"/>
  <c r="AB18904" i="4"/>
  <c r="AA18904" i="4"/>
  <c r="AC18900" i="4"/>
  <c r="AD18900" i="4"/>
  <c r="Y18900" i="4"/>
  <c r="AB18900" i="4"/>
  <c r="AA18900" i="4"/>
  <c r="AC18896" i="4"/>
  <c r="AD18896" i="4"/>
  <c r="Y18896" i="4"/>
  <c r="AB18896" i="4"/>
  <c r="AA18896" i="4"/>
  <c r="AC18892" i="4"/>
  <c r="AD18892" i="4"/>
  <c r="Y18892" i="4"/>
  <c r="AB18892" i="4"/>
  <c r="AA18892" i="4"/>
  <c r="AC18888" i="4"/>
  <c r="AD18888" i="4"/>
  <c r="Y18888" i="4"/>
  <c r="AB18888" i="4"/>
  <c r="AA18888" i="4"/>
  <c r="AC18884" i="4"/>
  <c r="AD18884" i="4"/>
  <c r="Y18884" i="4"/>
  <c r="AB18884" i="4"/>
  <c r="AA18884" i="4"/>
  <c r="AC18880" i="4"/>
  <c r="AD18880" i="4"/>
  <c r="Y18880" i="4"/>
  <c r="AB18880" i="4"/>
  <c r="AA18880" i="4"/>
  <c r="AC18876" i="4"/>
  <c r="AD18876" i="4"/>
  <c r="Y18876" i="4"/>
  <c r="AB18876" i="4"/>
  <c r="AA18876" i="4"/>
  <c r="AC18872" i="4"/>
  <c r="AD18872" i="4"/>
  <c r="Y18872" i="4"/>
  <c r="AB18872" i="4"/>
  <c r="AA18872" i="4"/>
  <c r="AC18868" i="4"/>
  <c r="AD18868" i="4"/>
  <c r="Y18868" i="4"/>
  <c r="AB18868" i="4"/>
  <c r="AA18868" i="4"/>
  <c r="AC18864" i="4"/>
  <c r="AD18864" i="4"/>
  <c r="Y18864" i="4"/>
  <c r="AB18864" i="4"/>
  <c r="AA18864" i="4"/>
  <c r="AC18860" i="4"/>
  <c r="AD18860" i="4"/>
  <c r="Y18860" i="4"/>
  <c r="AB18860" i="4"/>
  <c r="AA18860" i="4"/>
  <c r="AC18856" i="4"/>
  <c r="AD18856" i="4"/>
  <c r="Y18856" i="4"/>
  <c r="AB18856" i="4"/>
  <c r="AA18856" i="4"/>
  <c r="AC18852" i="4"/>
  <c r="AD18852" i="4"/>
  <c r="Y18852" i="4"/>
  <c r="AB18852" i="4"/>
  <c r="AA18852" i="4"/>
  <c r="AC18848" i="4"/>
  <c r="AD18848" i="4"/>
  <c r="Y18848" i="4"/>
  <c r="AB18848" i="4"/>
  <c r="AA18848" i="4"/>
  <c r="AC18844" i="4"/>
  <c r="AD18844" i="4"/>
  <c r="Y18844" i="4"/>
  <c r="AB18844" i="4"/>
  <c r="AA18844" i="4"/>
  <c r="AC18840" i="4"/>
  <c r="AD18840" i="4"/>
  <c r="Y18840" i="4"/>
  <c r="AB18840" i="4"/>
  <c r="AA18840" i="4"/>
  <c r="AC18836" i="4"/>
  <c r="AD18836" i="4"/>
  <c r="Y18836" i="4"/>
  <c r="AB18836" i="4"/>
  <c r="AA18836" i="4"/>
  <c r="AC18832" i="4"/>
  <c r="AD18832" i="4"/>
  <c r="Y18832" i="4"/>
  <c r="AB18832" i="4"/>
  <c r="AA18832" i="4"/>
  <c r="AC18828" i="4"/>
  <c r="AD18828" i="4"/>
  <c r="Y18828" i="4"/>
  <c r="AB18828" i="4"/>
  <c r="AA18828" i="4"/>
  <c r="AC18824" i="4"/>
  <c r="AD18824" i="4"/>
  <c r="Y18824" i="4"/>
  <c r="AB18824" i="4"/>
  <c r="AA18824" i="4"/>
  <c r="AC18820" i="4"/>
  <c r="AD18820" i="4"/>
  <c r="Y18820" i="4"/>
  <c r="AB18820" i="4"/>
  <c r="AA18820" i="4"/>
  <c r="AC18816" i="4"/>
  <c r="AD18816" i="4"/>
  <c r="Y18816" i="4"/>
  <c r="AB18816" i="4"/>
  <c r="AA18816" i="4"/>
  <c r="AC18812" i="4"/>
  <c r="AD18812" i="4"/>
  <c r="Y18812" i="4"/>
  <c r="AB18812" i="4"/>
  <c r="AA18812" i="4"/>
  <c r="AC18808" i="4"/>
  <c r="AD18808" i="4"/>
  <c r="Y18808" i="4"/>
  <c r="AB18808" i="4"/>
  <c r="AA18808" i="4"/>
  <c r="AC18804" i="4"/>
  <c r="AD18804" i="4"/>
  <c r="Y18804" i="4"/>
  <c r="AB18804" i="4"/>
  <c r="AA18804" i="4"/>
  <c r="AC18800" i="4"/>
  <c r="AD18800" i="4"/>
  <c r="Y18800" i="4"/>
  <c r="AB18800" i="4"/>
  <c r="AA18800" i="4"/>
  <c r="AC18796" i="4"/>
  <c r="AD18796" i="4"/>
  <c r="Y18796" i="4"/>
  <c r="AB18796" i="4"/>
  <c r="AA18796" i="4"/>
  <c r="AC18792" i="4"/>
  <c r="AD18792" i="4"/>
  <c r="Y18792" i="4"/>
  <c r="AB18792" i="4"/>
  <c r="AA18792" i="4"/>
  <c r="AC18788" i="4"/>
  <c r="AD18788" i="4"/>
  <c r="Y18788" i="4"/>
  <c r="AB18788" i="4"/>
  <c r="AA18788" i="4"/>
  <c r="AC18784" i="4"/>
  <c r="AD18784" i="4"/>
  <c r="Y18784" i="4"/>
  <c r="AB18784" i="4"/>
  <c r="AA18784" i="4"/>
  <c r="AC18780" i="4"/>
  <c r="AD18780" i="4"/>
  <c r="Y18780" i="4"/>
  <c r="AB18780" i="4"/>
  <c r="AA18780" i="4"/>
  <c r="AC18776" i="4"/>
  <c r="AD18776" i="4"/>
  <c r="Y18776" i="4"/>
  <c r="AB18776" i="4"/>
  <c r="AA18776" i="4"/>
  <c r="AC18772" i="4"/>
  <c r="AD18772" i="4"/>
  <c r="Y18772" i="4"/>
  <c r="AB18772" i="4"/>
  <c r="AA18772" i="4"/>
  <c r="AC18768" i="4"/>
  <c r="AD18768" i="4"/>
  <c r="Y18768" i="4"/>
  <c r="AB18768" i="4"/>
  <c r="AA18768" i="4"/>
  <c r="AC18764" i="4"/>
  <c r="AD18764" i="4"/>
  <c r="Y18764" i="4"/>
  <c r="AB18764" i="4"/>
  <c r="AA18764" i="4"/>
  <c r="AC18760" i="4"/>
  <c r="AD18760" i="4"/>
  <c r="Y18760" i="4"/>
  <c r="AB18760" i="4"/>
  <c r="AA18760" i="4"/>
  <c r="AC18756" i="4"/>
  <c r="AD18756" i="4"/>
  <c r="Y18756" i="4"/>
  <c r="AB18756" i="4"/>
  <c r="AA18756" i="4"/>
  <c r="AC18752" i="4"/>
  <c r="AD18752" i="4"/>
  <c r="Y18752" i="4"/>
  <c r="AB18752" i="4"/>
  <c r="AA18752" i="4"/>
  <c r="AC18748" i="4"/>
  <c r="AD18748" i="4"/>
  <c r="Y18748" i="4"/>
  <c r="AB18748" i="4"/>
  <c r="AA18748" i="4"/>
  <c r="AC18744" i="4"/>
  <c r="AD18744" i="4"/>
  <c r="Y18744" i="4"/>
  <c r="AB18744" i="4"/>
  <c r="AA18744" i="4"/>
  <c r="AC18740" i="4"/>
  <c r="AD18740" i="4"/>
  <c r="Y18740" i="4"/>
  <c r="AB18740" i="4"/>
  <c r="AA18740" i="4"/>
  <c r="AC18736" i="4"/>
  <c r="AD18736" i="4"/>
  <c r="Y18736" i="4"/>
  <c r="AB18736" i="4"/>
  <c r="AA18736" i="4"/>
  <c r="AC18732" i="4"/>
  <c r="AD18732" i="4"/>
  <c r="Y18732" i="4"/>
  <c r="AB18732" i="4"/>
  <c r="AA18732" i="4"/>
  <c r="AC18728" i="4"/>
  <c r="AD18728" i="4"/>
  <c r="Y18728" i="4"/>
  <c r="AB18728" i="4"/>
  <c r="AA18728" i="4"/>
  <c r="AC18724" i="4"/>
  <c r="AD18724" i="4"/>
  <c r="Y18724" i="4"/>
  <c r="AB18724" i="4"/>
  <c r="AA18724" i="4"/>
  <c r="AC18720" i="4"/>
  <c r="AD18720" i="4"/>
  <c r="Y18720" i="4"/>
  <c r="AB18720" i="4"/>
  <c r="AA18720" i="4"/>
  <c r="AC18716" i="4"/>
  <c r="AD18716" i="4"/>
  <c r="Y18716" i="4"/>
  <c r="AB18716" i="4"/>
  <c r="AA18716" i="4"/>
  <c r="AC18712" i="4"/>
  <c r="AD18712" i="4"/>
  <c r="Y18712" i="4"/>
  <c r="AB18712" i="4"/>
  <c r="AA18712" i="4"/>
  <c r="AC18708" i="4"/>
  <c r="AD18708" i="4"/>
  <c r="Y18708" i="4"/>
  <c r="AB18708" i="4"/>
  <c r="AA18708" i="4"/>
  <c r="AC18704" i="4"/>
  <c r="AD18704" i="4"/>
  <c r="Y18704" i="4"/>
  <c r="AB18704" i="4"/>
  <c r="AA18704" i="4"/>
  <c r="AC18700" i="4"/>
  <c r="AD18700" i="4"/>
  <c r="Y18700" i="4"/>
  <c r="AB18700" i="4"/>
  <c r="AA18700" i="4"/>
  <c r="AC18696" i="4"/>
  <c r="AD18696" i="4"/>
  <c r="Y18696" i="4"/>
  <c r="AB18696" i="4"/>
  <c r="AA18696" i="4"/>
  <c r="AC18692" i="4"/>
  <c r="AD18692" i="4"/>
  <c r="Y18692" i="4"/>
  <c r="AB18692" i="4"/>
  <c r="AA18692" i="4"/>
  <c r="AC18688" i="4"/>
  <c r="AD18688" i="4"/>
  <c r="Y18688" i="4"/>
  <c r="AB18688" i="4"/>
  <c r="AA18688" i="4"/>
  <c r="AC18684" i="4"/>
  <c r="AD18684" i="4"/>
  <c r="Y18684" i="4"/>
  <c r="AB18684" i="4"/>
  <c r="AA18684" i="4"/>
  <c r="AC18680" i="4"/>
  <c r="AD18680" i="4"/>
  <c r="Y18680" i="4"/>
  <c r="AB18680" i="4"/>
  <c r="AA18680" i="4"/>
  <c r="AC18676" i="4"/>
  <c r="AD18676" i="4"/>
  <c r="Y18676" i="4"/>
  <c r="AB18676" i="4"/>
  <c r="AA18676" i="4"/>
  <c r="AC18672" i="4"/>
  <c r="AD18672" i="4"/>
  <c r="Y18672" i="4"/>
  <c r="AB18672" i="4"/>
  <c r="AA18672" i="4"/>
  <c r="AC18668" i="4"/>
  <c r="AD18668" i="4"/>
  <c r="Y18668" i="4"/>
  <c r="AB18668" i="4"/>
  <c r="AA18668" i="4"/>
  <c r="AC18664" i="4"/>
  <c r="AD18664" i="4"/>
  <c r="Y18664" i="4"/>
  <c r="AB18664" i="4"/>
  <c r="AA18664" i="4"/>
  <c r="AC18660" i="4"/>
  <c r="AD18660" i="4"/>
  <c r="Y18660" i="4"/>
  <c r="AB18660" i="4"/>
  <c r="AA18660" i="4"/>
  <c r="AC18656" i="4"/>
  <c r="AD18656" i="4"/>
  <c r="Y18656" i="4"/>
  <c r="AB18656" i="4"/>
  <c r="AA18656" i="4"/>
  <c r="AC18652" i="4"/>
  <c r="AD18652" i="4"/>
  <c r="Y18652" i="4"/>
  <c r="AB18652" i="4"/>
  <c r="AA18652" i="4"/>
  <c r="AC18648" i="4"/>
  <c r="AD18648" i="4"/>
  <c r="Y18648" i="4"/>
  <c r="AB18648" i="4"/>
  <c r="AA18648" i="4"/>
  <c r="AC18644" i="4"/>
  <c r="AD18644" i="4"/>
  <c r="Y18644" i="4"/>
  <c r="AB18644" i="4"/>
  <c r="AA18644" i="4"/>
  <c r="AC18640" i="4"/>
  <c r="AD18640" i="4"/>
  <c r="Y18640" i="4"/>
  <c r="AB18640" i="4"/>
  <c r="AA18640" i="4"/>
  <c r="AC18636" i="4"/>
  <c r="AD18636" i="4"/>
  <c r="Y18636" i="4"/>
  <c r="AB18636" i="4"/>
  <c r="AA18636" i="4"/>
  <c r="AC18632" i="4"/>
  <c r="AD18632" i="4"/>
  <c r="Y18632" i="4"/>
  <c r="AB18632" i="4"/>
  <c r="AA18632" i="4"/>
  <c r="AC18628" i="4"/>
  <c r="AD18628" i="4"/>
  <c r="Y18628" i="4"/>
  <c r="AB18628" i="4"/>
  <c r="AA18628" i="4"/>
  <c r="AC18624" i="4"/>
  <c r="AD18624" i="4"/>
  <c r="Y18624" i="4"/>
  <c r="AB18624" i="4"/>
  <c r="AA18624" i="4"/>
  <c r="AC18620" i="4"/>
  <c r="AD18620" i="4"/>
  <c r="Y18620" i="4"/>
  <c r="AB18620" i="4"/>
  <c r="AA18620" i="4"/>
  <c r="AC18616" i="4"/>
  <c r="AD18616" i="4"/>
  <c r="Y18616" i="4"/>
  <c r="AB18616" i="4"/>
  <c r="AA18616" i="4"/>
  <c r="AC18612" i="4"/>
  <c r="AD18612" i="4"/>
  <c r="Y18612" i="4"/>
  <c r="AB18612" i="4"/>
  <c r="AA18612" i="4"/>
  <c r="AC18608" i="4"/>
  <c r="AD18608" i="4"/>
  <c r="Y18608" i="4"/>
  <c r="AB18608" i="4"/>
  <c r="AA18608" i="4"/>
  <c r="AC18604" i="4"/>
  <c r="AD18604" i="4"/>
  <c r="Y18604" i="4"/>
  <c r="AB18604" i="4"/>
  <c r="AA18604" i="4"/>
  <c r="AC18600" i="4"/>
  <c r="AD18600" i="4"/>
  <c r="Y18600" i="4"/>
  <c r="AB18600" i="4"/>
  <c r="AA18600" i="4"/>
  <c r="AC18596" i="4"/>
  <c r="AD18596" i="4"/>
  <c r="Y18596" i="4"/>
  <c r="AB18596" i="4"/>
  <c r="AA18596" i="4"/>
  <c r="AC18592" i="4"/>
  <c r="AD18592" i="4"/>
  <c r="Y18592" i="4"/>
  <c r="AB18592" i="4"/>
  <c r="AA18592" i="4"/>
  <c r="AC18588" i="4"/>
  <c r="AD18588" i="4"/>
  <c r="Y18588" i="4"/>
  <c r="AB18588" i="4"/>
  <c r="AA18588" i="4"/>
  <c r="AC18584" i="4"/>
  <c r="AD18584" i="4"/>
  <c r="Y18584" i="4"/>
  <c r="AB18584" i="4"/>
  <c r="AA18584" i="4"/>
  <c r="AC18580" i="4"/>
  <c r="AD18580" i="4"/>
  <c r="Y18580" i="4"/>
  <c r="AB18580" i="4"/>
  <c r="AA18580" i="4"/>
  <c r="AC18576" i="4"/>
  <c r="AD18576" i="4"/>
  <c r="Y18576" i="4"/>
  <c r="AB18576" i="4"/>
  <c r="AA18576" i="4"/>
  <c r="AC18572" i="4"/>
  <c r="AD18572" i="4"/>
  <c r="Y18572" i="4"/>
  <c r="AB18572" i="4"/>
  <c r="AA18572" i="4"/>
  <c r="AC18568" i="4"/>
  <c r="AD18568" i="4"/>
  <c r="Y18568" i="4"/>
  <c r="AB18568" i="4"/>
  <c r="AA18568" i="4"/>
  <c r="AC18564" i="4"/>
  <c r="AD18564" i="4"/>
  <c r="Y18564" i="4"/>
  <c r="AB18564" i="4"/>
  <c r="AA18564" i="4"/>
  <c r="AC18560" i="4"/>
  <c r="AD18560" i="4"/>
  <c r="Y18560" i="4"/>
  <c r="AB18560" i="4"/>
  <c r="AA18560" i="4"/>
  <c r="AC18556" i="4"/>
  <c r="AD18556" i="4"/>
  <c r="Y18556" i="4"/>
  <c r="AB18556" i="4"/>
  <c r="AA18556" i="4"/>
  <c r="AC18552" i="4"/>
  <c r="AD18552" i="4"/>
  <c r="Y18552" i="4"/>
  <c r="AB18552" i="4"/>
  <c r="AA18552" i="4"/>
  <c r="AC18548" i="4"/>
  <c r="AD18548" i="4"/>
  <c r="Y18548" i="4"/>
  <c r="AB18548" i="4"/>
  <c r="AA18548" i="4"/>
  <c r="AC18544" i="4"/>
  <c r="AD18544" i="4"/>
  <c r="Y18544" i="4"/>
  <c r="AB18544" i="4"/>
  <c r="AA18544" i="4"/>
  <c r="AC18540" i="4"/>
  <c r="AD18540" i="4"/>
  <c r="Y18540" i="4"/>
  <c r="AB18540" i="4"/>
  <c r="AA18540" i="4"/>
  <c r="AC18536" i="4"/>
  <c r="AD18536" i="4"/>
  <c r="Y18536" i="4"/>
  <c r="AB18536" i="4"/>
  <c r="AA18536" i="4"/>
  <c r="AC18532" i="4"/>
  <c r="AD18532" i="4"/>
  <c r="Y18532" i="4"/>
  <c r="AB18532" i="4"/>
  <c r="AA18532" i="4"/>
  <c r="AC18528" i="4"/>
  <c r="AD18528" i="4"/>
  <c r="Y18528" i="4"/>
  <c r="AB18528" i="4"/>
  <c r="AA18528" i="4"/>
  <c r="AC18524" i="4"/>
  <c r="AD18524" i="4"/>
  <c r="Y18524" i="4"/>
  <c r="AB18524" i="4"/>
  <c r="AA18524" i="4"/>
  <c r="AC18520" i="4"/>
  <c r="AD18520" i="4"/>
  <c r="Y18520" i="4"/>
  <c r="AB18520" i="4"/>
  <c r="AA18520" i="4"/>
  <c r="AC18516" i="4"/>
  <c r="AD18516" i="4"/>
  <c r="Y18516" i="4"/>
  <c r="AB18516" i="4"/>
  <c r="AA18516" i="4"/>
  <c r="AC18512" i="4"/>
  <c r="AD18512" i="4"/>
  <c r="Y18512" i="4"/>
  <c r="AB18512" i="4"/>
  <c r="AA18512" i="4"/>
  <c r="AC18508" i="4"/>
  <c r="AD18508" i="4"/>
  <c r="Y18508" i="4"/>
  <c r="AB18508" i="4"/>
  <c r="AA18508" i="4"/>
  <c r="AC18504" i="4"/>
  <c r="AD18504" i="4"/>
  <c r="Y18504" i="4"/>
  <c r="AB18504" i="4"/>
  <c r="AA18504" i="4"/>
  <c r="AC18500" i="4"/>
  <c r="AD18500" i="4"/>
  <c r="Y18500" i="4"/>
  <c r="AB18500" i="4"/>
  <c r="AA18500" i="4"/>
  <c r="AC18496" i="4"/>
  <c r="AD18496" i="4"/>
  <c r="Y18496" i="4"/>
  <c r="AB18496" i="4"/>
  <c r="AA18496" i="4"/>
  <c r="AC18492" i="4"/>
  <c r="AD18492" i="4"/>
  <c r="Y18492" i="4"/>
  <c r="AB18492" i="4"/>
  <c r="AA18492" i="4"/>
  <c r="AC18488" i="4"/>
  <c r="AD18488" i="4"/>
  <c r="Y18488" i="4"/>
  <c r="AB18488" i="4"/>
  <c r="AA18488" i="4"/>
  <c r="AC18484" i="4"/>
  <c r="AD18484" i="4"/>
  <c r="Y18484" i="4"/>
  <c r="AB18484" i="4"/>
  <c r="AA18484" i="4"/>
  <c r="AC18480" i="4"/>
  <c r="AD18480" i="4"/>
  <c r="Y18480" i="4"/>
  <c r="AB18480" i="4"/>
  <c r="AA18480" i="4"/>
  <c r="AC18476" i="4"/>
  <c r="AD18476" i="4"/>
  <c r="Y18476" i="4"/>
  <c r="AB18476" i="4"/>
  <c r="AA18476" i="4"/>
  <c r="AC18472" i="4"/>
  <c r="AD18472" i="4"/>
  <c r="Y18472" i="4"/>
  <c r="AB18472" i="4"/>
  <c r="AA18472" i="4"/>
  <c r="AC18468" i="4"/>
  <c r="AD18468" i="4"/>
  <c r="Y18468" i="4"/>
  <c r="AB18468" i="4"/>
  <c r="AA18468" i="4"/>
  <c r="AC18464" i="4"/>
  <c r="AD18464" i="4"/>
  <c r="Y18464" i="4"/>
  <c r="AB18464" i="4"/>
  <c r="AA18464" i="4"/>
  <c r="AC18460" i="4"/>
  <c r="AD18460" i="4"/>
  <c r="Y18460" i="4"/>
  <c r="AB18460" i="4"/>
  <c r="AA18460" i="4"/>
  <c r="AC18456" i="4"/>
  <c r="AD18456" i="4"/>
  <c r="Y18456" i="4"/>
  <c r="AB18456" i="4"/>
  <c r="AA18456" i="4"/>
  <c r="AC18452" i="4"/>
  <c r="AD18452" i="4"/>
  <c r="Y18452" i="4"/>
  <c r="AB18452" i="4"/>
  <c r="AA18452" i="4"/>
  <c r="AC18448" i="4"/>
  <c r="AD18448" i="4"/>
  <c r="Y18448" i="4"/>
  <c r="AB18448" i="4"/>
  <c r="AA18448" i="4"/>
  <c r="AC18444" i="4"/>
  <c r="AD18444" i="4"/>
  <c r="Y18444" i="4"/>
  <c r="AB18444" i="4"/>
  <c r="AA18444" i="4"/>
  <c r="AC18440" i="4"/>
  <c r="AD18440" i="4"/>
  <c r="Y18440" i="4"/>
  <c r="AB18440" i="4"/>
  <c r="AA18440" i="4"/>
  <c r="AC18436" i="4"/>
  <c r="AD18436" i="4"/>
  <c r="Y18436" i="4"/>
  <c r="AB18436" i="4"/>
  <c r="AA18436" i="4"/>
  <c r="AC18432" i="4"/>
  <c r="AD18432" i="4"/>
  <c r="Y18432" i="4"/>
  <c r="AB18432" i="4"/>
  <c r="AA18432" i="4"/>
  <c r="AC18428" i="4"/>
  <c r="AD18428" i="4"/>
  <c r="Y18428" i="4"/>
  <c r="AB18428" i="4"/>
  <c r="AA18428" i="4"/>
  <c r="AC18424" i="4"/>
  <c r="AD18424" i="4"/>
  <c r="Y18424" i="4"/>
  <c r="AB18424" i="4"/>
  <c r="AA18424" i="4"/>
  <c r="AC18420" i="4"/>
  <c r="AD18420" i="4"/>
  <c r="Y18420" i="4"/>
  <c r="AB18420" i="4"/>
  <c r="AA18420" i="4"/>
  <c r="AC18416" i="4"/>
  <c r="AD18416" i="4"/>
  <c r="Y18416" i="4"/>
  <c r="AB18416" i="4"/>
  <c r="AA18416" i="4"/>
  <c r="AC18412" i="4"/>
  <c r="AD18412" i="4"/>
  <c r="Y18412" i="4"/>
  <c r="AB18412" i="4"/>
  <c r="AA18412" i="4"/>
  <c r="AC18408" i="4"/>
  <c r="AD18408" i="4"/>
  <c r="Y18408" i="4"/>
  <c r="AB18408" i="4"/>
  <c r="AA18408" i="4"/>
  <c r="AC18404" i="4"/>
  <c r="AD18404" i="4"/>
  <c r="Y18404" i="4"/>
  <c r="AB18404" i="4"/>
  <c r="AA18404" i="4"/>
  <c r="AC18400" i="4"/>
  <c r="AD18400" i="4"/>
  <c r="Y18400" i="4"/>
  <c r="AB18400" i="4"/>
  <c r="AA18400" i="4"/>
  <c r="AC18396" i="4"/>
  <c r="AD18396" i="4"/>
  <c r="Y18396" i="4"/>
  <c r="AB18396" i="4"/>
  <c r="AA18396" i="4"/>
  <c r="AC18392" i="4"/>
  <c r="AD18392" i="4"/>
  <c r="Y18392" i="4"/>
  <c r="AB18392" i="4"/>
  <c r="AA18392" i="4"/>
  <c r="AC18388" i="4"/>
  <c r="AD18388" i="4"/>
  <c r="Y18388" i="4"/>
  <c r="AB18388" i="4"/>
  <c r="AA18388" i="4"/>
  <c r="AC18384" i="4"/>
  <c r="AD18384" i="4"/>
  <c r="Y18384" i="4"/>
  <c r="AB18384" i="4"/>
  <c r="AA18384" i="4"/>
  <c r="AC18380" i="4"/>
  <c r="AD18380" i="4"/>
  <c r="Y18380" i="4"/>
  <c r="AB18380" i="4"/>
  <c r="AA18380" i="4"/>
  <c r="AC18376" i="4"/>
  <c r="AD18376" i="4"/>
  <c r="Y18376" i="4"/>
  <c r="AB18376" i="4"/>
  <c r="AA18376" i="4"/>
  <c r="AC18372" i="4"/>
  <c r="AD18372" i="4"/>
  <c r="Y18372" i="4"/>
  <c r="AB18372" i="4"/>
  <c r="AA18372" i="4"/>
  <c r="AC18368" i="4"/>
  <c r="AD18368" i="4"/>
  <c r="Y18368" i="4"/>
  <c r="AB18368" i="4"/>
  <c r="AA18368" i="4"/>
  <c r="AC18364" i="4"/>
  <c r="AD18364" i="4"/>
  <c r="Y18364" i="4"/>
  <c r="AB18364" i="4"/>
  <c r="AA18364" i="4"/>
  <c r="AC18360" i="4"/>
  <c r="AD18360" i="4"/>
  <c r="Y18360" i="4"/>
  <c r="AB18360" i="4"/>
  <c r="AA18360" i="4"/>
  <c r="AC18356" i="4"/>
  <c r="AD18356" i="4"/>
  <c r="Y18356" i="4"/>
  <c r="AB18356" i="4"/>
  <c r="AA18356" i="4"/>
  <c r="AC18352" i="4"/>
  <c r="AD18352" i="4"/>
  <c r="Y18352" i="4"/>
  <c r="AB18352" i="4"/>
  <c r="AA18352" i="4"/>
  <c r="AC18348" i="4"/>
  <c r="AD18348" i="4"/>
  <c r="Y18348" i="4"/>
  <c r="AB18348" i="4"/>
  <c r="AA18348" i="4"/>
  <c r="AC18344" i="4"/>
  <c r="AD18344" i="4"/>
  <c r="Y18344" i="4"/>
  <c r="AB18344" i="4"/>
  <c r="AA18344" i="4"/>
  <c r="AC18340" i="4"/>
  <c r="AD18340" i="4"/>
  <c r="Y18340" i="4"/>
  <c r="AB18340" i="4"/>
  <c r="AA18340" i="4"/>
  <c r="AC18336" i="4"/>
  <c r="AD18336" i="4"/>
  <c r="Y18336" i="4"/>
  <c r="AB18336" i="4"/>
  <c r="AA18336" i="4"/>
  <c r="AC18332" i="4"/>
  <c r="AD18332" i="4"/>
  <c r="Y18332" i="4"/>
  <c r="AB18332" i="4"/>
  <c r="AA18332" i="4"/>
  <c r="AC18328" i="4"/>
  <c r="AD18328" i="4"/>
  <c r="Y18328" i="4"/>
  <c r="AB18328" i="4"/>
  <c r="AA18328" i="4"/>
  <c r="AC18324" i="4"/>
  <c r="AD18324" i="4"/>
  <c r="Y18324" i="4"/>
  <c r="AB18324" i="4"/>
  <c r="AA18324" i="4"/>
  <c r="AC18320" i="4"/>
  <c r="AD18320" i="4"/>
  <c r="Y18320" i="4"/>
  <c r="AB18320" i="4"/>
  <c r="AA18320" i="4"/>
  <c r="AC18316" i="4"/>
  <c r="AD18316" i="4"/>
  <c r="Y18316" i="4"/>
  <c r="AB18316" i="4"/>
  <c r="AA18316" i="4"/>
  <c r="AC18312" i="4"/>
  <c r="AD18312" i="4"/>
  <c r="Y18312" i="4"/>
  <c r="AB18312" i="4"/>
  <c r="AA18312" i="4"/>
  <c r="AC18308" i="4"/>
  <c r="AD18308" i="4"/>
  <c r="Y18308" i="4"/>
  <c r="AB18308" i="4"/>
  <c r="AA18308" i="4"/>
  <c r="AC18304" i="4"/>
  <c r="AD18304" i="4"/>
  <c r="Y18304" i="4"/>
  <c r="AB18304" i="4"/>
  <c r="AA18304" i="4"/>
  <c r="AC18300" i="4"/>
  <c r="AD18300" i="4"/>
  <c r="Y18300" i="4"/>
  <c r="AB18300" i="4"/>
  <c r="AA18300" i="4"/>
  <c r="AC18296" i="4"/>
  <c r="AD18296" i="4"/>
  <c r="Y18296" i="4"/>
  <c r="AB18296" i="4"/>
  <c r="AA18296" i="4"/>
  <c r="AC18292" i="4"/>
  <c r="AD18292" i="4"/>
  <c r="Y18292" i="4"/>
  <c r="AB18292" i="4"/>
  <c r="AA18292" i="4"/>
  <c r="AC18288" i="4"/>
  <c r="AD18288" i="4"/>
  <c r="Y18288" i="4"/>
  <c r="AB18288" i="4"/>
  <c r="AA18288" i="4"/>
  <c r="AC18284" i="4"/>
  <c r="AD18284" i="4"/>
  <c r="Y18284" i="4"/>
  <c r="AB18284" i="4"/>
  <c r="AA18284" i="4"/>
  <c r="AC18280" i="4"/>
  <c r="AD18280" i="4"/>
  <c r="Y18280" i="4"/>
  <c r="AB18280" i="4"/>
  <c r="AA18280" i="4"/>
  <c r="AC18276" i="4"/>
  <c r="AD18276" i="4"/>
  <c r="Y18276" i="4"/>
  <c r="AB18276" i="4"/>
  <c r="AA18276" i="4"/>
  <c r="AC18272" i="4"/>
  <c r="AD18272" i="4"/>
  <c r="Y18272" i="4"/>
  <c r="AB18272" i="4"/>
  <c r="AA18272" i="4"/>
  <c r="AC18268" i="4"/>
  <c r="AD18268" i="4"/>
  <c r="Y18268" i="4"/>
  <c r="AB18268" i="4"/>
  <c r="AA18268" i="4"/>
  <c r="AC18264" i="4"/>
  <c r="AD18264" i="4"/>
  <c r="Y18264" i="4"/>
  <c r="AB18264" i="4"/>
  <c r="AA18264" i="4"/>
  <c r="AC18260" i="4"/>
  <c r="AD18260" i="4"/>
  <c r="Y18260" i="4"/>
  <c r="AB18260" i="4"/>
  <c r="AA18260" i="4"/>
  <c r="AC18256" i="4"/>
  <c r="AD18256" i="4"/>
  <c r="Y18256" i="4"/>
  <c r="AB18256" i="4"/>
  <c r="AA18256" i="4"/>
  <c r="AC18252" i="4"/>
  <c r="AD18252" i="4"/>
  <c r="Y18252" i="4"/>
  <c r="AB18252" i="4"/>
  <c r="AA18252" i="4"/>
  <c r="AC18248" i="4"/>
  <c r="AD18248" i="4"/>
  <c r="Y18248" i="4"/>
  <c r="AB18248" i="4"/>
  <c r="AA18248" i="4"/>
  <c r="AC18244" i="4"/>
  <c r="AD18244" i="4"/>
  <c r="Y18244" i="4"/>
  <c r="AB18244" i="4"/>
  <c r="AA18244" i="4"/>
  <c r="AC18240" i="4"/>
  <c r="AD18240" i="4"/>
  <c r="Y18240" i="4"/>
  <c r="AB18240" i="4"/>
  <c r="AA18240" i="4"/>
  <c r="AC18236" i="4"/>
  <c r="AD18236" i="4"/>
  <c r="Y18236" i="4"/>
  <c r="AB18236" i="4"/>
  <c r="AA18236" i="4"/>
  <c r="AC18232" i="4"/>
  <c r="AD18232" i="4"/>
  <c r="Y18232" i="4"/>
  <c r="AB18232" i="4"/>
  <c r="AA18232" i="4"/>
  <c r="AC18228" i="4"/>
  <c r="AD18228" i="4"/>
  <c r="Y18228" i="4"/>
  <c r="AB18228" i="4"/>
  <c r="AA18228" i="4"/>
  <c r="AC18224" i="4"/>
  <c r="AD18224" i="4"/>
  <c r="Y18224" i="4"/>
  <c r="AB18224" i="4"/>
  <c r="AA18224" i="4"/>
  <c r="AC18220" i="4"/>
  <c r="AD18220" i="4"/>
  <c r="Y18220" i="4"/>
  <c r="AB18220" i="4"/>
  <c r="AA18220" i="4"/>
  <c r="AC18216" i="4"/>
  <c r="AD18216" i="4"/>
  <c r="Y18216" i="4"/>
  <c r="AB18216" i="4"/>
  <c r="AA18216" i="4"/>
  <c r="AC18212" i="4"/>
  <c r="AD18212" i="4"/>
  <c r="Y18212" i="4"/>
  <c r="AB18212" i="4"/>
  <c r="AA18212" i="4"/>
  <c r="AC18208" i="4"/>
  <c r="AD18208" i="4"/>
  <c r="Y18208" i="4"/>
  <c r="AB18208" i="4"/>
  <c r="AA18208" i="4"/>
  <c r="AC18204" i="4"/>
  <c r="AD18204" i="4"/>
  <c r="Y18204" i="4"/>
  <c r="AB18204" i="4"/>
  <c r="AA18204" i="4"/>
  <c r="AC18200" i="4"/>
  <c r="AD18200" i="4"/>
  <c r="Y18200" i="4"/>
  <c r="AB18200" i="4"/>
  <c r="AA18200" i="4"/>
  <c r="AC18196" i="4"/>
  <c r="AD18196" i="4"/>
  <c r="Y18196" i="4"/>
  <c r="AB18196" i="4"/>
  <c r="AA18196" i="4"/>
  <c r="AC18192" i="4"/>
  <c r="AD18192" i="4"/>
  <c r="Y18192" i="4"/>
  <c r="AB18192" i="4"/>
  <c r="AA18192" i="4"/>
  <c r="AC18188" i="4"/>
  <c r="AD18188" i="4"/>
  <c r="Y18188" i="4"/>
  <c r="AB18188" i="4"/>
  <c r="AA18188" i="4"/>
  <c r="AC18184" i="4"/>
  <c r="AD18184" i="4"/>
  <c r="Y18184" i="4"/>
  <c r="AB18184" i="4"/>
  <c r="AA18184" i="4"/>
  <c r="AC18180" i="4"/>
  <c r="AD18180" i="4"/>
  <c r="Y18180" i="4"/>
  <c r="AB18180" i="4"/>
  <c r="AA18180" i="4"/>
  <c r="AC18176" i="4"/>
  <c r="AD18176" i="4"/>
  <c r="Y18176" i="4"/>
  <c r="AB18176" i="4"/>
  <c r="AA18176" i="4"/>
  <c r="AC18172" i="4"/>
  <c r="AD18172" i="4"/>
  <c r="Y18172" i="4"/>
  <c r="AB18172" i="4"/>
  <c r="AA18172" i="4"/>
  <c r="AC18168" i="4"/>
  <c r="AD18168" i="4"/>
  <c r="Y18168" i="4"/>
  <c r="AB18168" i="4"/>
  <c r="AA18168" i="4"/>
  <c r="AC18164" i="4"/>
  <c r="AD18164" i="4"/>
  <c r="Y18164" i="4"/>
  <c r="AB18164" i="4"/>
  <c r="AA18164" i="4"/>
  <c r="AC18160" i="4"/>
  <c r="AD18160" i="4"/>
  <c r="Y18160" i="4"/>
  <c r="AB18160" i="4"/>
  <c r="AA18160" i="4"/>
  <c r="AC18156" i="4"/>
  <c r="AD18156" i="4"/>
  <c r="Y18156" i="4"/>
  <c r="AB18156" i="4"/>
  <c r="AA18156" i="4"/>
  <c r="AC18152" i="4"/>
  <c r="AD18152" i="4"/>
  <c r="Y18152" i="4"/>
  <c r="AB18152" i="4"/>
  <c r="AA18152" i="4"/>
  <c r="AC18148" i="4"/>
  <c r="AD18148" i="4"/>
  <c r="Y18148" i="4"/>
  <c r="AB18148" i="4"/>
  <c r="AA18148" i="4"/>
  <c r="AC18144" i="4"/>
  <c r="AD18144" i="4"/>
  <c r="Y18144" i="4"/>
  <c r="AB18144" i="4"/>
  <c r="AA18144" i="4"/>
  <c r="AC18140" i="4"/>
  <c r="AD18140" i="4"/>
  <c r="Y18140" i="4"/>
  <c r="AB18140" i="4"/>
  <c r="AA18140" i="4"/>
  <c r="AC18136" i="4"/>
  <c r="AD18136" i="4"/>
  <c r="Y18136" i="4"/>
  <c r="AB18136" i="4"/>
  <c r="AA18136" i="4"/>
  <c r="AC18132" i="4"/>
  <c r="AD18132" i="4"/>
  <c r="Y18132" i="4"/>
  <c r="AB18132" i="4"/>
  <c r="AA18132" i="4"/>
  <c r="AC18128" i="4"/>
  <c r="AD18128" i="4"/>
  <c r="Y18128" i="4"/>
  <c r="AB18128" i="4"/>
  <c r="AA18128" i="4"/>
  <c r="AC18124" i="4"/>
  <c r="AD18124" i="4"/>
  <c r="Y18124" i="4"/>
  <c r="AB18124" i="4"/>
  <c r="AA18124" i="4"/>
  <c r="AC18120" i="4"/>
  <c r="AD18120" i="4"/>
  <c r="Y18120" i="4"/>
  <c r="AB18120" i="4"/>
  <c r="AA18120" i="4"/>
  <c r="AC18116" i="4"/>
  <c r="AD18116" i="4"/>
  <c r="Y18116" i="4"/>
  <c r="AB18116" i="4"/>
  <c r="AA18116" i="4"/>
  <c r="AC18112" i="4"/>
  <c r="AD18112" i="4"/>
  <c r="Y18112" i="4"/>
  <c r="AB18112" i="4"/>
  <c r="AA18112" i="4"/>
  <c r="AC18108" i="4"/>
  <c r="AD18108" i="4"/>
  <c r="Y18108" i="4"/>
  <c r="AB18108" i="4"/>
  <c r="AA18108" i="4"/>
  <c r="AC18104" i="4"/>
  <c r="AD18104" i="4"/>
  <c r="Y18104" i="4"/>
  <c r="AB18104" i="4"/>
  <c r="AA18104" i="4"/>
  <c r="AC18100" i="4"/>
  <c r="AD18100" i="4"/>
  <c r="Y18100" i="4"/>
  <c r="AB18100" i="4"/>
  <c r="AA18100" i="4"/>
  <c r="AC18096" i="4"/>
  <c r="AD18096" i="4"/>
  <c r="Y18096" i="4"/>
  <c r="AB18096" i="4"/>
  <c r="AA18096" i="4"/>
  <c r="AC18092" i="4"/>
  <c r="AD18092" i="4"/>
  <c r="Y18092" i="4"/>
  <c r="AB18092" i="4"/>
  <c r="AA18092" i="4"/>
  <c r="AC18088" i="4"/>
  <c r="AD18088" i="4"/>
  <c r="Y18088" i="4"/>
  <c r="AB18088" i="4"/>
  <c r="AA18088" i="4"/>
  <c r="AC18084" i="4"/>
  <c r="AD18084" i="4"/>
  <c r="Y18084" i="4"/>
  <c r="AB18084" i="4"/>
  <c r="AA18084" i="4"/>
  <c r="AC18080" i="4"/>
  <c r="AD18080" i="4"/>
  <c r="Y18080" i="4"/>
  <c r="AB18080" i="4"/>
  <c r="AA18080" i="4"/>
  <c r="AC18076" i="4"/>
  <c r="AD18076" i="4"/>
  <c r="Y18076" i="4"/>
  <c r="AB18076" i="4"/>
  <c r="AA18076" i="4"/>
  <c r="AC18072" i="4"/>
  <c r="AD18072" i="4"/>
  <c r="Y18072" i="4"/>
  <c r="AB18072" i="4"/>
  <c r="AA18072" i="4"/>
  <c r="AC18068" i="4"/>
  <c r="AD18068" i="4"/>
  <c r="Y18068" i="4"/>
  <c r="AB18068" i="4"/>
  <c r="AA18068" i="4"/>
  <c r="AC18064" i="4"/>
  <c r="AD18064" i="4"/>
  <c r="Y18064" i="4"/>
  <c r="AB18064" i="4"/>
  <c r="AA18064" i="4"/>
  <c r="AC18060" i="4"/>
  <c r="AD18060" i="4"/>
  <c r="Y18060" i="4"/>
  <c r="AB18060" i="4"/>
  <c r="AA18060" i="4"/>
  <c r="AC18056" i="4"/>
  <c r="AD18056" i="4"/>
  <c r="Y18056" i="4"/>
  <c r="AB18056" i="4"/>
  <c r="AA18056" i="4"/>
  <c r="AC18052" i="4"/>
  <c r="AD18052" i="4"/>
  <c r="Y18052" i="4"/>
  <c r="AB18052" i="4"/>
  <c r="AA18052" i="4"/>
  <c r="AC18048" i="4"/>
  <c r="AD18048" i="4"/>
  <c r="Y18048" i="4"/>
  <c r="AB18048" i="4"/>
  <c r="AA18048" i="4"/>
  <c r="AC18044" i="4"/>
  <c r="AD18044" i="4"/>
  <c r="Y18044" i="4"/>
  <c r="AB18044" i="4"/>
  <c r="AA18044" i="4"/>
  <c r="AC18040" i="4"/>
  <c r="AD18040" i="4"/>
  <c r="Y18040" i="4"/>
  <c r="AB18040" i="4"/>
  <c r="AA18040" i="4"/>
  <c r="AC18036" i="4"/>
  <c r="AD18036" i="4"/>
  <c r="Y18036" i="4"/>
  <c r="AB18036" i="4"/>
  <c r="AA18036" i="4"/>
  <c r="AC18032" i="4"/>
  <c r="AD18032" i="4"/>
  <c r="Y18032" i="4"/>
  <c r="AB18032" i="4"/>
  <c r="AA18032" i="4"/>
  <c r="AC18028" i="4"/>
  <c r="AD18028" i="4"/>
  <c r="Y18028" i="4"/>
  <c r="AB18028" i="4"/>
  <c r="AA18028" i="4"/>
  <c r="AC18024" i="4"/>
  <c r="AD18024" i="4"/>
  <c r="Y18024" i="4"/>
  <c r="AB18024" i="4"/>
  <c r="AA18024" i="4"/>
  <c r="AC18020" i="4"/>
  <c r="AD18020" i="4"/>
  <c r="Y18020" i="4"/>
  <c r="AB18020" i="4"/>
  <c r="AA18020" i="4"/>
  <c r="AC18016" i="4"/>
  <c r="AD18016" i="4"/>
  <c r="Y18016" i="4"/>
  <c r="AB18016" i="4"/>
  <c r="AA18016" i="4"/>
  <c r="AC18012" i="4"/>
  <c r="AD18012" i="4"/>
  <c r="Y18012" i="4"/>
  <c r="AB18012" i="4"/>
  <c r="AA18012" i="4"/>
  <c r="AC18008" i="4"/>
  <c r="AD18008" i="4"/>
  <c r="Y18008" i="4"/>
  <c r="AB18008" i="4"/>
  <c r="AA18008" i="4"/>
  <c r="AC18004" i="4"/>
  <c r="AD18004" i="4"/>
  <c r="Y18004" i="4"/>
  <c r="AB18004" i="4"/>
  <c r="AA18004" i="4"/>
  <c r="AC18000" i="4"/>
  <c r="AD18000" i="4"/>
  <c r="Y18000" i="4"/>
  <c r="AB18000" i="4"/>
  <c r="AA18000" i="4"/>
  <c r="AC17996" i="4"/>
  <c r="AD17996" i="4"/>
  <c r="Y17996" i="4"/>
  <c r="AB17996" i="4"/>
  <c r="AA17996" i="4"/>
  <c r="AC17992" i="4"/>
  <c r="AD17992" i="4"/>
  <c r="Y17992" i="4"/>
  <c r="AB17992" i="4"/>
  <c r="AA17992" i="4"/>
  <c r="AC17988" i="4"/>
  <c r="AD17988" i="4"/>
  <c r="Y17988" i="4"/>
  <c r="AB17988" i="4"/>
  <c r="AA17988" i="4"/>
  <c r="AC17984" i="4"/>
  <c r="AD17984" i="4"/>
  <c r="Y17984" i="4"/>
  <c r="AB17984" i="4"/>
  <c r="AA17984" i="4"/>
  <c r="AC17980" i="4"/>
  <c r="AD17980" i="4"/>
  <c r="Y17980" i="4"/>
  <c r="AB17980" i="4"/>
  <c r="AA17980" i="4"/>
  <c r="AC17976" i="4"/>
  <c r="AD17976" i="4"/>
  <c r="Y17976" i="4"/>
  <c r="AB17976" i="4"/>
  <c r="AA17976" i="4"/>
  <c r="AC17972" i="4"/>
  <c r="AD17972" i="4"/>
  <c r="Y17972" i="4"/>
  <c r="AB17972" i="4"/>
  <c r="AA17972" i="4"/>
  <c r="AC17968" i="4"/>
  <c r="AD17968" i="4"/>
  <c r="Y17968" i="4"/>
  <c r="AB17968" i="4"/>
  <c r="AA17968" i="4"/>
  <c r="AC17964" i="4"/>
  <c r="AD17964" i="4"/>
  <c r="Y17964" i="4"/>
  <c r="AB17964" i="4"/>
  <c r="AA17964" i="4"/>
  <c r="AC17960" i="4"/>
  <c r="AD17960" i="4"/>
  <c r="Y17960" i="4"/>
  <c r="AB17960" i="4"/>
  <c r="AA17960" i="4"/>
  <c r="AC17956" i="4"/>
  <c r="AD17956" i="4"/>
  <c r="Y17956" i="4"/>
  <c r="AB17956" i="4"/>
  <c r="AA17956" i="4"/>
  <c r="AC17952" i="4"/>
  <c r="AD17952" i="4"/>
  <c r="Y17952" i="4"/>
  <c r="AB17952" i="4"/>
  <c r="AA17952" i="4"/>
  <c r="AC17948" i="4"/>
  <c r="AD17948" i="4"/>
  <c r="Y17948" i="4"/>
  <c r="AB17948" i="4"/>
  <c r="AA17948" i="4"/>
  <c r="AC17944" i="4"/>
  <c r="AD17944" i="4"/>
  <c r="Y17944" i="4"/>
  <c r="AB17944" i="4"/>
  <c r="AA17944" i="4"/>
  <c r="AC17940" i="4"/>
  <c r="AD17940" i="4"/>
  <c r="Y17940" i="4"/>
  <c r="AB17940" i="4"/>
  <c r="AA17940" i="4"/>
  <c r="AC17936" i="4"/>
  <c r="AD17936" i="4"/>
  <c r="Y17936" i="4"/>
  <c r="AB17936" i="4"/>
  <c r="AA17936" i="4"/>
  <c r="AC17932" i="4"/>
  <c r="AD17932" i="4"/>
  <c r="Y17932" i="4"/>
  <c r="AB17932" i="4"/>
  <c r="AA17932" i="4"/>
  <c r="AC17928" i="4"/>
  <c r="AD17928" i="4"/>
  <c r="Y17928" i="4"/>
  <c r="AB17928" i="4"/>
  <c r="AA17928" i="4"/>
  <c r="AC17924" i="4"/>
  <c r="AD17924" i="4"/>
  <c r="Y17924" i="4"/>
  <c r="AB17924" i="4"/>
  <c r="AA17924" i="4"/>
  <c r="AC17920" i="4"/>
  <c r="AD17920" i="4"/>
  <c r="Y17920" i="4"/>
  <c r="AB17920" i="4"/>
  <c r="AA17920" i="4"/>
  <c r="AC17916" i="4"/>
  <c r="AD17916" i="4"/>
  <c r="Y17916" i="4"/>
  <c r="AB17916" i="4"/>
  <c r="AA17916" i="4"/>
  <c r="AC17912" i="4"/>
  <c r="AD17912" i="4"/>
  <c r="Y17912" i="4"/>
  <c r="AB17912" i="4"/>
  <c r="AA17912" i="4"/>
  <c r="AC17908" i="4"/>
  <c r="AD17908" i="4"/>
  <c r="Y17908" i="4"/>
  <c r="AB17908" i="4"/>
  <c r="AA17908" i="4"/>
  <c r="AC17904" i="4"/>
  <c r="AD17904" i="4"/>
  <c r="Y17904" i="4"/>
  <c r="AB17904" i="4"/>
  <c r="AA17904" i="4"/>
  <c r="AC17900" i="4"/>
  <c r="AD17900" i="4"/>
  <c r="Y17900" i="4"/>
  <c r="AB17900" i="4"/>
  <c r="AA17900" i="4"/>
  <c r="AC17896" i="4"/>
  <c r="AD17896" i="4"/>
  <c r="Y17896" i="4"/>
  <c r="AB17896" i="4"/>
  <c r="AA17896" i="4"/>
  <c r="AC17892" i="4"/>
  <c r="AD17892" i="4"/>
  <c r="Y17892" i="4"/>
  <c r="AB17892" i="4"/>
  <c r="AA17892" i="4"/>
  <c r="AC17888" i="4"/>
  <c r="AD17888" i="4"/>
  <c r="Y17888" i="4"/>
  <c r="AB17888" i="4"/>
  <c r="AA17888" i="4"/>
  <c r="AC17884" i="4"/>
  <c r="AD17884" i="4"/>
  <c r="Y17884" i="4"/>
  <c r="AB17884" i="4"/>
  <c r="AA17884" i="4"/>
  <c r="AC17880" i="4"/>
  <c r="AD17880" i="4"/>
  <c r="Y17880" i="4"/>
  <c r="AB17880" i="4"/>
  <c r="AA17880" i="4"/>
  <c r="AC17876" i="4"/>
  <c r="AD17876" i="4"/>
  <c r="Y17876" i="4"/>
  <c r="AB17876" i="4"/>
  <c r="AA17876" i="4"/>
  <c r="AC17872" i="4"/>
  <c r="AD17872" i="4"/>
  <c r="Y17872" i="4"/>
  <c r="AB17872" i="4"/>
  <c r="AA17872" i="4"/>
  <c r="AC17868" i="4"/>
  <c r="AD17868" i="4"/>
  <c r="Y17868" i="4"/>
  <c r="AB17868" i="4"/>
  <c r="AA17868" i="4"/>
  <c r="AC17864" i="4"/>
  <c r="AD17864" i="4"/>
  <c r="Y17864" i="4"/>
  <c r="AB17864" i="4"/>
  <c r="AA17864" i="4"/>
  <c r="AC17860" i="4"/>
  <c r="AD17860" i="4"/>
  <c r="Y17860" i="4"/>
  <c r="AB17860" i="4"/>
  <c r="AA17860" i="4"/>
  <c r="AC17856" i="4"/>
  <c r="AD17856" i="4"/>
  <c r="Y17856" i="4"/>
  <c r="AB17856" i="4"/>
  <c r="AA17856" i="4"/>
  <c r="AC17852" i="4"/>
  <c r="AD17852" i="4"/>
  <c r="Y17852" i="4"/>
  <c r="AB17852" i="4"/>
  <c r="AA17852" i="4"/>
  <c r="AC17848" i="4"/>
  <c r="AD17848" i="4"/>
  <c r="Y17848" i="4"/>
  <c r="AB17848" i="4"/>
  <c r="AA17848" i="4"/>
  <c r="AC17844" i="4"/>
  <c r="AD17844" i="4"/>
  <c r="Y17844" i="4"/>
  <c r="AB17844" i="4"/>
  <c r="AA17844" i="4"/>
  <c r="AC17840" i="4"/>
  <c r="AD17840" i="4"/>
  <c r="Y17840" i="4"/>
  <c r="AB17840" i="4"/>
  <c r="AA17840" i="4"/>
  <c r="AC17836" i="4"/>
  <c r="AD17836" i="4"/>
  <c r="Y17836" i="4"/>
  <c r="AB17836" i="4"/>
  <c r="AA17836" i="4"/>
  <c r="AC17832" i="4"/>
  <c r="AD17832" i="4"/>
  <c r="Y17832" i="4"/>
  <c r="AB17832" i="4"/>
  <c r="AA17832" i="4"/>
  <c r="AC17828" i="4"/>
  <c r="AD17828" i="4"/>
  <c r="Y17828" i="4"/>
  <c r="AB17828" i="4"/>
  <c r="AA17828" i="4"/>
  <c r="AC17824" i="4"/>
  <c r="AD17824" i="4"/>
  <c r="Y17824" i="4"/>
  <c r="AB17824" i="4"/>
  <c r="AA17824" i="4"/>
  <c r="AC17820" i="4"/>
  <c r="AD17820" i="4"/>
  <c r="Y17820" i="4"/>
  <c r="AB17820" i="4"/>
  <c r="AA17820" i="4"/>
  <c r="AC17816" i="4"/>
  <c r="AD17816" i="4"/>
  <c r="Y17816" i="4"/>
  <c r="AB17816" i="4"/>
  <c r="AA17816" i="4"/>
  <c r="AC17812" i="4"/>
  <c r="AD17812" i="4"/>
  <c r="Y17812" i="4"/>
  <c r="AB17812" i="4"/>
  <c r="AA17812" i="4"/>
  <c r="AC17808" i="4"/>
  <c r="AD17808" i="4"/>
  <c r="Y17808" i="4"/>
  <c r="AB17808" i="4"/>
  <c r="AA17808" i="4"/>
  <c r="AC17804" i="4"/>
  <c r="AD17804" i="4"/>
  <c r="Y17804" i="4"/>
  <c r="AB17804" i="4"/>
  <c r="AA17804" i="4"/>
  <c r="AC17800" i="4"/>
  <c r="AD17800" i="4"/>
  <c r="Y17800" i="4"/>
  <c r="AB17800" i="4"/>
  <c r="AA17800" i="4"/>
  <c r="AC17796" i="4"/>
  <c r="AD17796" i="4"/>
  <c r="Y17796" i="4"/>
  <c r="AB17796" i="4"/>
  <c r="AA17796" i="4"/>
  <c r="AC17792" i="4"/>
  <c r="AD17792" i="4"/>
  <c r="Y17792" i="4"/>
  <c r="AB17792" i="4"/>
  <c r="AA17792" i="4"/>
  <c r="AC17788" i="4"/>
  <c r="AD17788" i="4"/>
  <c r="Y17788" i="4"/>
  <c r="AB17788" i="4"/>
  <c r="AA17788" i="4"/>
  <c r="AC17784" i="4"/>
  <c r="AD17784" i="4"/>
  <c r="Y17784" i="4"/>
  <c r="AB17784" i="4"/>
  <c r="AA17784" i="4"/>
  <c r="AC17780" i="4"/>
  <c r="AD17780" i="4"/>
  <c r="Y17780" i="4"/>
  <c r="AB17780" i="4"/>
  <c r="AA17780" i="4"/>
  <c r="AC17776" i="4"/>
  <c r="AD17776" i="4"/>
  <c r="Y17776" i="4"/>
  <c r="AB17776" i="4"/>
  <c r="AA17776" i="4"/>
  <c r="AC17772" i="4"/>
  <c r="AD17772" i="4"/>
  <c r="Y17772" i="4"/>
  <c r="AB17772" i="4"/>
  <c r="AA17772" i="4"/>
  <c r="AC17768" i="4"/>
  <c r="AD17768" i="4"/>
  <c r="Y17768" i="4"/>
  <c r="AB17768" i="4"/>
  <c r="AA17768" i="4"/>
  <c r="AC17764" i="4"/>
  <c r="AD17764" i="4"/>
  <c r="Y17764" i="4"/>
  <c r="AB17764" i="4"/>
  <c r="AA17764" i="4"/>
  <c r="AC17760" i="4"/>
  <c r="AD17760" i="4"/>
  <c r="Y17760" i="4"/>
  <c r="AB17760" i="4"/>
  <c r="AA17760" i="4"/>
  <c r="AC17756" i="4"/>
  <c r="AD17756" i="4"/>
  <c r="Y17756" i="4"/>
  <c r="AB17756" i="4"/>
  <c r="AA17756" i="4"/>
  <c r="AC17752" i="4"/>
  <c r="AD17752" i="4"/>
  <c r="Y17752" i="4"/>
  <c r="AB17752" i="4"/>
  <c r="AA17752" i="4"/>
  <c r="AC17748" i="4"/>
  <c r="AD17748" i="4"/>
  <c r="Y17748" i="4"/>
  <c r="AB17748" i="4"/>
  <c r="AA17748" i="4"/>
  <c r="AC17744" i="4"/>
  <c r="AD17744" i="4"/>
  <c r="Y17744" i="4"/>
  <c r="AB17744" i="4"/>
  <c r="AA17744" i="4"/>
  <c r="AC17740" i="4"/>
  <c r="AD17740" i="4"/>
  <c r="Y17740" i="4"/>
  <c r="AB17740" i="4"/>
  <c r="AA17740" i="4"/>
  <c r="AC17736" i="4"/>
  <c r="AD17736" i="4"/>
  <c r="Y17736" i="4"/>
  <c r="AB17736" i="4"/>
  <c r="AA17736" i="4"/>
  <c r="AC17732" i="4"/>
  <c r="AD17732" i="4"/>
  <c r="Y17732" i="4"/>
  <c r="AB17732" i="4"/>
  <c r="AA17732" i="4"/>
  <c r="AC17728" i="4"/>
  <c r="AD17728" i="4"/>
  <c r="Y17728" i="4"/>
  <c r="AB17728" i="4"/>
  <c r="AA17728" i="4"/>
  <c r="AC17724" i="4"/>
  <c r="AD17724" i="4"/>
  <c r="Y17724" i="4"/>
  <c r="AB17724" i="4"/>
  <c r="AA17724" i="4"/>
  <c r="AC17720" i="4"/>
  <c r="AD17720" i="4"/>
  <c r="Y17720" i="4"/>
  <c r="AB17720" i="4"/>
  <c r="AA17720" i="4"/>
  <c r="AC17716" i="4"/>
  <c r="AD17716" i="4"/>
  <c r="Y17716" i="4"/>
  <c r="AB17716" i="4"/>
  <c r="AA17716" i="4"/>
  <c r="AC17712" i="4"/>
  <c r="AD17712" i="4"/>
  <c r="Y17712" i="4"/>
  <c r="AB17712" i="4"/>
  <c r="AA17712" i="4"/>
  <c r="AC17708" i="4"/>
  <c r="AD17708" i="4"/>
  <c r="Y17708" i="4"/>
  <c r="AB17708" i="4"/>
  <c r="AA17708" i="4"/>
  <c r="AC17704" i="4"/>
  <c r="AD17704" i="4"/>
  <c r="Y17704" i="4"/>
  <c r="AB17704" i="4"/>
  <c r="AA17704" i="4"/>
  <c r="AC17700" i="4"/>
  <c r="AD17700" i="4"/>
  <c r="Y17700" i="4"/>
  <c r="AB17700" i="4"/>
  <c r="AA17700" i="4"/>
  <c r="AC17696" i="4"/>
  <c r="AD17696" i="4"/>
  <c r="Y17696" i="4"/>
  <c r="AB17696" i="4"/>
  <c r="AA17696" i="4"/>
  <c r="AC17692" i="4"/>
  <c r="AD17692" i="4"/>
  <c r="Y17692" i="4"/>
  <c r="AB17692" i="4"/>
  <c r="AA17692" i="4"/>
  <c r="AC17688" i="4"/>
  <c r="AD17688" i="4"/>
  <c r="Y17688" i="4"/>
  <c r="AB17688" i="4"/>
  <c r="AA17688" i="4"/>
  <c r="AC17684" i="4"/>
  <c r="AD17684" i="4"/>
  <c r="Y17684" i="4"/>
  <c r="AB17684" i="4"/>
  <c r="AA17684" i="4"/>
  <c r="AC17680" i="4"/>
  <c r="AD17680" i="4"/>
  <c r="Y17680" i="4"/>
  <c r="AB17680" i="4"/>
  <c r="AA17680" i="4"/>
  <c r="AC17676" i="4"/>
  <c r="AD17676" i="4"/>
  <c r="Y17676" i="4"/>
  <c r="AB17676" i="4"/>
  <c r="AA17676" i="4"/>
  <c r="AC17672" i="4"/>
  <c r="AD17672" i="4"/>
  <c r="Y17672" i="4"/>
  <c r="AB17672" i="4"/>
  <c r="AA17672" i="4"/>
  <c r="AC17668" i="4"/>
  <c r="AD17668" i="4"/>
  <c r="Y17668" i="4"/>
  <c r="AB17668" i="4"/>
  <c r="AA17668" i="4"/>
  <c r="AC17664" i="4"/>
  <c r="AD17664" i="4"/>
  <c r="Y17664" i="4"/>
  <c r="AB17664" i="4"/>
  <c r="AA17664" i="4"/>
  <c r="AC17660" i="4"/>
  <c r="AD17660" i="4"/>
  <c r="Y17660" i="4"/>
  <c r="AB17660" i="4"/>
  <c r="AA17660" i="4"/>
  <c r="AC17656" i="4"/>
  <c r="AD17656" i="4"/>
  <c r="Y17656" i="4"/>
  <c r="AB17656" i="4"/>
  <c r="AA17656" i="4"/>
  <c r="AC17652" i="4"/>
  <c r="AD17652" i="4"/>
  <c r="Y17652" i="4"/>
  <c r="AB17652" i="4"/>
  <c r="AA17652" i="4"/>
  <c r="AC17648" i="4"/>
  <c r="AD17648" i="4"/>
  <c r="Y17648" i="4"/>
  <c r="AB17648" i="4"/>
  <c r="AA17648" i="4"/>
  <c r="AC17644" i="4"/>
  <c r="AD17644" i="4"/>
  <c r="Y17644" i="4"/>
  <c r="AB17644" i="4"/>
  <c r="AA17644" i="4"/>
  <c r="AC17640" i="4"/>
  <c r="AD17640" i="4"/>
  <c r="Y17640" i="4"/>
  <c r="AB17640" i="4"/>
  <c r="AA17640" i="4"/>
  <c r="AC17636" i="4"/>
  <c r="AD17636" i="4"/>
  <c r="Y17636" i="4"/>
  <c r="AB17636" i="4"/>
  <c r="AA17636" i="4"/>
  <c r="AC17632" i="4"/>
  <c r="AD17632" i="4"/>
  <c r="Y17632" i="4"/>
  <c r="AB17632" i="4"/>
  <c r="AA17632" i="4"/>
  <c r="AC17628" i="4"/>
  <c r="AD17628" i="4"/>
  <c r="Y17628" i="4"/>
  <c r="AB17628" i="4"/>
  <c r="AA17628" i="4"/>
  <c r="AC17624" i="4"/>
  <c r="AD17624" i="4"/>
  <c r="Y17624" i="4"/>
  <c r="AB17624" i="4"/>
  <c r="AA17624" i="4"/>
  <c r="AC17620" i="4"/>
  <c r="AD17620" i="4"/>
  <c r="Y17620" i="4"/>
  <c r="AB17620" i="4"/>
  <c r="AA17620" i="4"/>
  <c r="AC17616" i="4"/>
  <c r="AD17616" i="4"/>
  <c r="Y17616" i="4"/>
  <c r="AB17616" i="4"/>
  <c r="AA17616" i="4"/>
  <c r="AC17612" i="4"/>
  <c r="AD17612" i="4"/>
  <c r="Y17612" i="4"/>
  <c r="AB17612" i="4"/>
  <c r="AA17612" i="4"/>
  <c r="AC17608" i="4"/>
  <c r="AD17608" i="4"/>
  <c r="Y17608" i="4"/>
  <c r="AB17608" i="4"/>
  <c r="AA17608" i="4"/>
  <c r="AC17604" i="4"/>
  <c r="AD17604" i="4"/>
  <c r="Y17604" i="4"/>
  <c r="AB17604" i="4"/>
  <c r="AA17604" i="4"/>
  <c r="AC17600" i="4"/>
  <c r="AD17600" i="4"/>
  <c r="Y17600" i="4"/>
  <c r="AB17600" i="4"/>
  <c r="AA17600" i="4"/>
  <c r="AC17596" i="4"/>
  <c r="AD17596" i="4"/>
  <c r="Y17596" i="4"/>
  <c r="AB17596" i="4"/>
  <c r="AA17596" i="4"/>
  <c r="AC17592" i="4"/>
  <c r="AD17592" i="4"/>
  <c r="Y17592" i="4"/>
  <c r="AB17592" i="4"/>
  <c r="AA17592" i="4"/>
  <c r="AC17588" i="4"/>
  <c r="AD17588" i="4"/>
  <c r="Y17588" i="4"/>
  <c r="AB17588" i="4"/>
  <c r="AA17588" i="4"/>
  <c r="AC17584" i="4"/>
  <c r="AD17584" i="4"/>
  <c r="Y17584" i="4"/>
  <c r="AB17584" i="4"/>
  <c r="AA17584" i="4"/>
  <c r="AC17580" i="4"/>
  <c r="AD17580" i="4"/>
  <c r="Y17580" i="4"/>
  <c r="AB17580" i="4"/>
  <c r="AA17580" i="4"/>
  <c r="AC17576" i="4"/>
  <c r="AD17576" i="4"/>
  <c r="Y17576" i="4"/>
  <c r="AB17576" i="4"/>
  <c r="AA17576" i="4"/>
  <c r="AC17572" i="4"/>
  <c r="AD17572" i="4"/>
  <c r="Y17572" i="4"/>
  <c r="AB17572" i="4"/>
  <c r="AA17572" i="4"/>
  <c r="AC17568" i="4"/>
  <c r="AD17568" i="4"/>
  <c r="Y17568" i="4"/>
  <c r="AB17568" i="4"/>
  <c r="AA17568" i="4"/>
  <c r="AC17564" i="4"/>
  <c r="AD17564" i="4"/>
  <c r="Y17564" i="4"/>
  <c r="AB17564" i="4"/>
  <c r="AA17564" i="4"/>
  <c r="AC17560" i="4"/>
  <c r="AD17560" i="4"/>
  <c r="Y17560" i="4"/>
  <c r="AB17560" i="4"/>
  <c r="AA17560" i="4"/>
  <c r="AC17556" i="4"/>
  <c r="AD17556" i="4"/>
  <c r="Y17556" i="4"/>
  <c r="AB17556" i="4"/>
  <c r="AA17556" i="4"/>
  <c r="AC17552" i="4"/>
  <c r="AD17552" i="4"/>
  <c r="Y17552" i="4"/>
  <c r="AB17552" i="4"/>
  <c r="AA17552" i="4"/>
  <c r="AC17548" i="4"/>
  <c r="AD17548" i="4"/>
  <c r="Y17548" i="4"/>
  <c r="AB17548" i="4"/>
  <c r="AA17548" i="4"/>
  <c r="AC17544" i="4"/>
  <c r="AD17544" i="4"/>
  <c r="Y17544" i="4"/>
  <c r="AB17544" i="4"/>
  <c r="AA17544" i="4"/>
  <c r="AC17540" i="4"/>
  <c r="AD17540" i="4"/>
  <c r="Y17540" i="4"/>
  <c r="AB17540" i="4"/>
  <c r="AA17540" i="4"/>
  <c r="AC17536" i="4"/>
  <c r="AD17536" i="4"/>
  <c r="Y17536" i="4"/>
  <c r="AB17536" i="4"/>
  <c r="AA17536" i="4"/>
  <c r="AC17532" i="4"/>
  <c r="AD17532" i="4"/>
  <c r="Y17532" i="4"/>
  <c r="AB17532" i="4"/>
  <c r="AA17532" i="4"/>
  <c r="AC17528" i="4"/>
  <c r="AD17528" i="4"/>
  <c r="Y17528" i="4"/>
  <c r="AB17528" i="4"/>
  <c r="AA17528" i="4"/>
  <c r="AC17524" i="4"/>
  <c r="AD17524" i="4"/>
  <c r="Y17524" i="4"/>
  <c r="AB17524" i="4"/>
  <c r="AA17524" i="4"/>
  <c r="AC17520" i="4"/>
  <c r="AD17520" i="4"/>
  <c r="Y17520" i="4"/>
  <c r="AB17520" i="4"/>
  <c r="AA17520" i="4"/>
  <c r="AC17516" i="4"/>
  <c r="AD17516" i="4"/>
  <c r="Y17516" i="4"/>
  <c r="AB17516" i="4"/>
  <c r="AA17516" i="4"/>
  <c r="AC17512" i="4"/>
  <c r="AD17512" i="4"/>
  <c r="Y17512" i="4"/>
  <c r="AB17512" i="4"/>
  <c r="AA17512" i="4"/>
  <c r="AC17508" i="4"/>
  <c r="AD17508" i="4"/>
  <c r="Y17508" i="4"/>
  <c r="AB17508" i="4"/>
  <c r="AA17508" i="4"/>
  <c r="AC17504" i="4"/>
  <c r="AD17504" i="4"/>
  <c r="Y17504" i="4"/>
  <c r="AB17504" i="4"/>
  <c r="AA17504" i="4"/>
  <c r="AC17500" i="4"/>
  <c r="AD17500" i="4"/>
  <c r="Y17500" i="4"/>
  <c r="AB17500" i="4"/>
  <c r="AA17500" i="4"/>
  <c r="AC17496" i="4"/>
  <c r="AD17496" i="4"/>
  <c r="Y17496" i="4"/>
  <c r="AB17496" i="4"/>
  <c r="AA17496" i="4"/>
  <c r="AC17492" i="4"/>
  <c r="AD17492" i="4"/>
  <c r="Y17492" i="4"/>
  <c r="AB17492" i="4"/>
  <c r="AA17492" i="4"/>
  <c r="AC17488" i="4"/>
  <c r="AD17488" i="4"/>
  <c r="Y17488" i="4"/>
  <c r="AB17488" i="4"/>
  <c r="AA17488" i="4"/>
  <c r="AC17484" i="4"/>
  <c r="AD17484" i="4"/>
  <c r="Y17484" i="4"/>
  <c r="AB17484" i="4"/>
  <c r="AA17484" i="4"/>
  <c r="AC17480" i="4"/>
  <c r="AD17480" i="4"/>
  <c r="Y17480" i="4"/>
  <c r="AB17480" i="4"/>
  <c r="AA17480" i="4"/>
  <c r="AC17476" i="4"/>
  <c r="AD17476" i="4"/>
  <c r="Y17476" i="4"/>
  <c r="AB17476" i="4"/>
  <c r="AA17476" i="4"/>
  <c r="AC17472" i="4"/>
  <c r="AD17472" i="4"/>
  <c r="Y17472" i="4"/>
  <c r="AB17472" i="4"/>
  <c r="AA17472" i="4"/>
  <c r="AC17468" i="4"/>
  <c r="AD17468" i="4"/>
  <c r="Y17468" i="4"/>
  <c r="AB17468" i="4"/>
  <c r="AA17468" i="4"/>
  <c r="AC17464" i="4"/>
  <c r="AD17464" i="4"/>
  <c r="Y17464" i="4"/>
  <c r="AB17464" i="4"/>
  <c r="AA17464" i="4"/>
  <c r="AC17460" i="4"/>
  <c r="AD17460" i="4"/>
  <c r="Y17460" i="4"/>
  <c r="AB17460" i="4"/>
  <c r="AA17460" i="4"/>
  <c r="AC17456" i="4"/>
  <c r="AD17456" i="4"/>
  <c r="Y17456" i="4"/>
  <c r="AB17456" i="4"/>
  <c r="AA17456" i="4"/>
  <c r="AC17452" i="4"/>
  <c r="AD17452" i="4"/>
  <c r="Y17452" i="4"/>
  <c r="AB17452" i="4"/>
  <c r="AA17452" i="4"/>
  <c r="AC17448" i="4"/>
  <c r="AD17448" i="4"/>
  <c r="Y17448" i="4"/>
  <c r="AB17448" i="4"/>
  <c r="AA17448" i="4"/>
  <c r="AC17444" i="4"/>
  <c r="AD17444" i="4"/>
  <c r="Y17444" i="4"/>
  <c r="AB17444" i="4"/>
  <c r="AA17444" i="4"/>
  <c r="AC17440" i="4"/>
  <c r="AD17440" i="4"/>
  <c r="Y17440" i="4"/>
  <c r="AB17440" i="4"/>
  <c r="AA17440" i="4"/>
  <c r="AC17436" i="4"/>
  <c r="AD17436" i="4"/>
  <c r="Y17436" i="4"/>
  <c r="AB17436" i="4"/>
  <c r="AA17436" i="4"/>
  <c r="AC17432" i="4"/>
  <c r="AD17432" i="4"/>
  <c r="Y17432" i="4"/>
  <c r="AB17432" i="4"/>
  <c r="AA17432" i="4"/>
  <c r="AC17428" i="4"/>
  <c r="AD17428" i="4"/>
  <c r="Y17428" i="4"/>
  <c r="AB17428" i="4"/>
  <c r="AA17428" i="4"/>
  <c r="AC17424" i="4"/>
  <c r="AD17424" i="4"/>
  <c r="Y17424" i="4"/>
  <c r="AB17424" i="4"/>
  <c r="AA17424" i="4"/>
  <c r="AC17420" i="4"/>
  <c r="AD17420" i="4"/>
  <c r="Y17420" i="4"/>
  <c r="AB17420" i="4"/>
  <c r="AA17420" i="4"/>
  <c r="AC17416" i="4"/>
  <c r="AD17416" i="4"/>
  <c r="Y17416" i="4"/>
  <c r="AB17416" i="4"/>
  <c r="AA17416" i="4"/>
  <c r="AC17412" i="4"/>
  <c r="AD17412" i="4"/>
  <c r="Y17412" i="4"/>
  <c r="AB17412" i="4"/>
  <c r="AA17412" i="4"/>
  <c r="AC17408" i="4"/>
  <c r="AD17408" i="4"/>
  <c r="Y17408" i="4"/>
  <c r="AB17408" i="4"/>
  <c r="AA17408" i="4"/>
  <c r="AC17404" i="4"/>
  <c r="AD17404" i="4"/>
  <c r="Y17404" i="4"/>
  <c r="AB17404" i="4"/>
  <c r="AA17404" i="4"/>
  <c r="AC17400" i="4"/>
  <c r="AD17400" i="4"/>
  <c r="Y17400" i="4"/>
  <c r="AB17400" i="4"/>
  <c r="AA17400" i="4"/>
  <c r="AC17396" i="4"/>
  <c r="AD17396" i="4"/>
  <c r="Y17396" i="4"/>
  <c r="AB17396" i="4"/>
  <c r="AA17396" i="4"/>
  <c r="AC17392" i="4"/>
  <c r="AD17392" i="4"/>
  <c r="Y17392" i="4"/>
  <c r="AB17392" i="4"/>
  <c r="AA17392" i="4"/>
  <c r="AC17388" i="4"/>
  <c r="AD17388" i="4"/>
  <c r="Y17388" i="4"/>
  <c r="AB17388" i="4"/>
  <c r="AA17388" i="4"/>
  <c r="AC17384" i="4"/>
  <c r="AD17384" i="4"/>
  <c r="Y17384" i="4"/>
  <c r="AB17384" i="4"/>
  <c r="AA17384" i="4"/>
  <c r="AC17380" i="4"/>
  <c r="AD17380" i="4"/>
  <c r="Y17380" i="4"/>
  <c r="AB17380" i="4"/>
  <c r="AA17380" i="4"/>
  <c r="AC17376" i="4"/>
  <c r="AD17376" i="4"/>
  <c r="Y17376" i="4"/>
  <c r="AB17376" i="4"/>
  <c r="AA17376" i="4"/>
  <c r="AC17372" i="4"/>
  <c r="AD17372" i="4"/>
  <c r="Y17372" i="4"/>
  <c r="AB17372" i="4"/>
  <c r="AA17372" i="4"/>
  <c r="AC17368" i="4"/>
  <c r="AD17368" i="4"/>
  <c r="Y17368" i="4"/>
  <c r="AB17368" i="4"/>
  <c r="AA17368" i="4"/>
  <c r="AC17364" i="4"/>
  <c r="AD17364" i="4"/>
  <c r="Y17364" i="4"/>
  <c r="AB17364" i="4"/>
  <c r="AA17364" i="4"/>
  <c r="AC17360" i="4"/>
  <c r="AD17360" i="4"/>
  <c r="Y17360" i="4"/>
  <c r="AB17360" i="4"/>
  <c r="AA17360" i="4"/>
  <c r="AC17356" i="4"/>
  <c r="AD17356" i="4"/>
  <c r="Y17356" i="4"/>
  <c r="AB17356" i="4"/>
  <c r="AA17356" i="4"/>
  <c r="AC17352" i="4"/>
  <c r="AD17352" i="4"/>
  <c r="Y17352" i="4"/>
  <c r="AB17352" i="4"/>
  <c r="AA17352" i="4"/>
  <c r="AC17348" i="4"/>
  <c r="AD17348" i="4"/>
  <c r="Y17348" i="4"/>
  <c r="AB17348" i="4"/>
  <c r="AA17348" i="4"/>
  <c r="AC17344" i="4"/>
  <c r="AD17344" i="4"/>
  <c r="Y17344" i="4"/>
  <c r="AB17344" i="4"/>
  <c r="AA17344" i="4"/>
  <c r="AC17340" i="4"/>
  <c r="AD17340" i="4"/>
  <c r="Y17340" i="4"/>
  <c r="AB17340" i="4"/>
  <c r="AA17340" i="4"/>
  <c r="AC17336" i="4"/>
  <c r="AD17336" i="4"/>
  <c r="Y17336" i="4"/>
  <c r="AB17336" i="4"/>
  <c r="AA17336" i="4"/>
  <c r="AC17332" i="4"/>
  <c r="AD17332" i="4"/>
  <c r="Y17332" i="4"/>
  <c r="AB17332" i="4"/>
  <c r="AA17332" i="4"/>
  <c r="AC17328" i="4"/>
  <c r="AD17328" i="4"/>
  <c r="Y17328" i="4"/>
  <c r="AB17328" i="4"/>
  <c r="AA17328" i="4"/>
  <c r="AC17324" i="4"/>
  <c r="AD17324" i="4"/>
  <c r="Y17324" i="4"/>
  <c r="AB17324" i="4"/>
  <c r="AA17324" i="4"/>
  <c r="AC17320" i="4"/>
  <c r="AD17320" i="4"/>
  <c r="Y17320" i="4"/>
  <c r="AB17320" i="4"/>
  <c r="AA17320" i="4"/>
  <c r="AC17316" i="4"/>
  <c r="AD17316" i="4"/>
  <c r="Y17316" i="4"/>
  <c r="AB17316" i="4"/>
  <c r="AA17316" i="4"/>
  <c r="AC17312" i="4"/>
  <c r="AD17312" i="4"/>
  <c r="Y17312" i="4"/>
  <c r="AB17312" i="4"/>
  <c r="AA17312" i="4"/>
  <c r="AC17308" i="4"/>
  <c r="AD17308" i="4"/>
  <c r="Y17308" i="4"/>
  <c r="AB17308" i="4"/>
  <c r="AA17308" i="4"/>
  <c r="AC17304" i="4"/>
  <c r="AD17304" i="4"/>
  <c r="Y17304" i="4"/>
  <c r="AB17304" i="4"/>
  <c r="AA17304" i="4"/>
  <c r="AC17300" i="4"/>
  <c r="AD17300" i="4"/>
  <c r="Y17300" i="4"/>
  <c r="AB17300" i="4"/>
  <c r="AA17300" i="4"/>
  <c r="AC17296" i="4"/>
  <c r="AD17296" i="4"/>
  <c r="Y17296" i="4"/>
  <c r="AB17296" i="4"/>
  <c r="AA17296" i="4"/>
  <c r="AC17292" i="4"/>
  <c r="AD17292" i="4"/>
  <c r="Y17292" i="4"/>
  <c r="AB17292" i="4"/>
  <c r="AA17292" i="4"/>
  <c r="AC17288" i="4"/>
  <c r="AD17288" i="4"/>
  <c r="Y17288" i="4"/>
  <c r="AB17288" i="4"/>
  <c r="AA17288" i="4"/>
  <c r="AC17284" i="4"/>
  <c r="AD17284" i="4"/>
  <c r="Y17284" i="4"/>
  <c r="AB17284" i="4"/>
  <c r="AA17284" i="4"/>
  <c r="AC17280" i="4"/>
  <c r="AD17280" i="4"/>
  <c r="Y17280" i="4"/>
  <c r="AB17280" i="4"/>
  <c r="AA17280" i="4"/>
  <c r="AC17276" i="4"/>
  <c r="AD17276" i="4"/>
  <c r="Y17276" i="4"/>
  <c r="AB17276" i="4"/>
  <c r="AA17276" i="4"/>
  <c r="AC17272" i="4"/>
  <c r="AD17272" i="4"/>
  <c r="Y17272" i="4"/>
  <c r="AB17272" i="4"/>
  <c r="AA17272" i="4"/>
  <c r="AC17268" i="4"/>
  <c r="AD17268" i="4"/>
  <c r="Y17268" i="4"/>
  <c r="AB17268" i="4"/>
  <c r="AA17268" i="4"/>
  <c r="AC17264" i="4"/>
  <c r="AD17264" i="4"/>
  <c r="Y17264" i="4"/>
  <c r="AB17264" i="4"/>
  <c r="AA17264" i="4"/>
  <c r="AC17260" i="4"/>
  <c r="AD17260" i="4"/>
  <c r="Y17260" i="4"/>
  <c r="AB17260" i="4"/>
  <c r="AA17260" i="4"/>
  <c r="AC17256" i="4"/>
  <c r="AD17256" i="4"/>
  <c r="Y17256" i="4"/>
  <c r="AB17256" i="4"/>
  <c r="AA17256" i="4"/>
  <c r="AC17252" i="4"/>
  <c r="AD17252" i="4"/>
  <c r="Y17252" i="4"/>
  <c r="AB17252" i="4"/>
  <c r="AA17252" i="4"/>
  <c r="AC17248" i="4"/>
  <c r="AD17248" i="4"/>
  <c r="Y17248" i="4"/>
  <c r="AB17248" i="4"/>
  <c r="AA17248" i="4"/>
  <c r="AC17244" i="4"/>
  <c r="AD17244" i="4"/>
  <c r="Y17244" i="4"/>
  <c r="AB17244" i="4"/>
  <c r="AA17244" i="4"/>
  <c r="AC17240" i="4"/>
  <c r="AD17240" i="4"/>
  <c r="Y17240" i="4"/>
  <c r="AB17240" i="4"/>
  <c r="AA17240" i="4"/>
  <c r="AC17236" i="4"/>
  <c r="AD17236" i="4"/>
  <c r="Y17236" i="4"/>
  <c r="AB17236" i="4"/>
  <c r="AA17236" i="4"/>
  <c r="AC17232" i="4"/>
  <c r="AD17232" i="4"/>
  <c r="Y17232" i="4"/>
  <c r="AB17232" i="4"/>
  <c r="AA17232" i="4"/>
  <c r="AC17228" i="4"/>
  <c r="AD17228" i="4"/>
  <c r="Y17228" i="4"/>
  <c r="AB17228" i="4"/>
  <c r="AA17228" i="4"/>
  <c r="AC17224" i="4"/>
  <c r="AD17224" i="4"/>
  <c r="Y17224" i="4"/>
  <c r="AB17224" i="4"/>
  <c r="AA17224" i="4"/>
  <c r="AC17220" i="4"/>
  <c r="AD17220" i="4"/>
  <c r="Y17220" i="4"/>
  <c r="AB17220" i="4"/>
  <c r="AA17220" i="4"/>
  <c r="AC17216" i="4"/>
  <c r="AD17216" i="4"/>
  <c r="Y17216" i="4"/>
  <c r="AB17216" i="4"/>
  <c r="AA17216" i="4"/>
  <c r="AC17212" i="4"/>
  <c r="AD17212" i="4"/>
  <c r="Y17212" i="4"/>
  <c r="AB17212" i="4"/>
  <c r="AA17212" i="4"/>
  <c r="AC17208" i="4"/>
  <c r="AD17208" i="4"/>
  <c r="Y17208" i="4"/>
  <c r="AB17208" i="4"/>
  <c r="AA17208" i="4"/>
  <c r="AC17204" i="4"/>
  <c r="AD17204" i="4"/>
  <c r="Y17204" i="4"/>
  <c r="AB17204" i="4"/>
  <c r="AA17204" i="4"/>
  <c r="AC17200" i="4"/>
  <c r="AD17200" i="4"/>
  <c r="Y17200" i="4"/>
  <c r="AB17200" i="4"/>
  <c r="AA17200" i="4"/>
  <c r="AC17196" i="4"/>
  <c r="AD17196" i="4"/>
  <c r="Y17196" i="4"/>
  <c r="AB17196" i="4"/>
  <c r="AA17196" i="4"/>
  <c r="AC17192" i="4"/>
  <c r="AD17192" i="4"/>
  <c r="Y17192" i="4"/>
  <c r="AB17192" i="4"/>
  <c r="AA17192" i="4"/>
  <c r="AC17188" i="4"/>
  <c r="AD17188" i="4"/>
  <c r="Y17188" i="4"/>
  <c r="AB17188" i="4"/>
  <c r="AA17188" i="4"/>
  <c r="AC17184" i="4"/>
  <c r="AD17184" i="4"/>
  <c r="Y17184" i="4"/>
  <c r="AB17184" i="4"/>
  <c r="AA17184" i="4"/>
  <c r="AC17180" i="4"/>
  <c r="AD17180" i="4"/>
  <c r="Y17180" i="4"/>
  <c r="AB17180" i="4"/>
  <c r="AA17180" i="4"/>
  <c r="AC17176" i="4"/>
  <c r="AD17176" i="4"/>
  <c r="Y17176" i="4"/>
  <c r="AB17176" i="4"/>
  <c r="AA17176" i="4"/>
  <c r="AC17172" i="4"/>
  <c r="AD17172" i="4"/>
  <c r="Y17172" i="4"/>
  <c r="AB17172" i="4"/>
  <c r="AA17172" i="4"/>
  <c r="AC17168" i="4"/>
  <c r="AD17168" i="4"/>
  <c r="Y17168" i="4"/>
  <c r="AB17168" i="4"/>
  <c r="AA17168" i="4"/>
  <c r="AC17164" i="4"/>
  <c r="AD17164" i="4"/>
  <c r="Y17164" i="4"/>
  <c r="AB17164" i="4"/>
  <c r="AA17164" i="4"/>
  <c r="AC17160" i="4"/>
  <c r="AD17160" i="4"/>
  <c r="Y17160" i="4"/>
  <c r="AB17160" i="4"/>
  <c r="AA17160" i="4"/>
  <c r="AC17156" i="4"/>
  <c r="AD17156" i="4"/>
  <c r="Y17156" i="4"/>
  <c r="AB17156" i="4"/>
  <c r="AA17156" i="4"/>
  <c r="AC17152" i="4"/>
  <c r="AD17152" i="4"/>
  <c r="Y17152" i="4"/>
  <c r="AB17152" i="4"/>
  <c r="AA17152" i="4"/>
  <c r="AC17148" i="4"/>
  <c r="AD17148" i="4"/>
  <c r="Y17148" i="4"/>
  <c r="AB17148" i="4"/>
  <c r="AA17148" i="4"/>
  <c r="AC17144" i="4"/>
  <c r="AD17144" i="4"/>
  <c r="Y17144" i="4"/>
  <c r="AB17144" i="4"/>
  <c r="AA17144" i="4"/>
  <c r="AC17140" i="4"/>
  <c r="AD17140" i="4"/>
  <c r="Y17140" i="4"/>
  <c r="AB17140" i="4"/>
  <c r="AA17140" i="4"/>
  <c r="AC17136" i="4"/>
  <c r="AD17136" i="4"/>
  <c r="Y17136" i="4"/>
  <c r="AB17136" i="4"/>
  <c r="AA17136" i="4"/>
  <c r="AC17132" i="4"/>
  <c r="AD17132" i="4"/>
  <c r="Y17132" i="4"/>
  <c r="AB17132" i="4"/>
  <c r="AA17132" i="4"/>
  <c r="AC17128" i="4"/>
  <c r="AD17128" i="4"/>
  <c r="Y17128" i="4"/>
  <c r="AB17128" i="4"/>
  <c r="AA17128" i="4"/>
  <c r="AC17124" i="4"/>
  <c r="AD17124" i="4"/>
  <c r="Y17124" i="4"/>
  <c r="AB17124" i="4"/>
  <c r="AA17124" i="4"/>
  <c r="AC17120" i="4"/>
  <c r="AD17120" i="4"/>
  <c r="Y17120" i="4"/>
  <c r="AB17120" i="4"/>
  <c r="AA17120" i="4"/>
  <c r="AC17116" i="4"/>
  <c r="AD17116" i="4"/>
  <c r="Y17116" i="4"/>
  <c r="AB17116" i="4"/>
  <c r="AA17116" i="4"/>
  <c r="AC17112" i="4"/>
  <c r="AD17112" i="4"/>
  <c r="Y17112" i="4"/>
  <c r="AB17112" i="4"/>
  <c r="AA17112" i="4"/>
  <c r="AC17108" i="4"/>
  <c r="AD17108" i="4"/>
  <c r="Y17108" i="4"/>
  <c r="AB17108" i="4"/>
  <c r="AA17108" i="4"/>
  <c r="AC17104" i="4"/>
  <c r="AD17104" i="4"/>
  <c r="Y17104" i="4"/>
  <c r="AB17104" i="4"/>
  <c r="AA17104" i="4"/>
  <c r="AC17100" i="4"/>
  <c r="AD17100" i="4"/>
  <c r="Y17100" i="4"/>
  <c r="AB17100" i="4"/>
  <c r="AA17100" i="4"/>
  <c r="AC17096" i="4"/>
  <c r="AD17096" i="4"/>
  <c r="Y17096" i="4"/>
  <c r="AB17096" i="4"/>
  <c r="AA17096" i="4"/>
  <c r="AC17092" i="4"/>
  <c r="AD17092" i="4"/>
  <c r="Y17092" i="4"/>
  <c r="AB17092" i="4"/>
  <c r="AA17092" i="4"/>
  <c r="AC17088" i="4"/>
  <c r="AD17088" i="4"/>
  <c r="Y17088" i="4"/>
  <c r="AB17088" i="4"/>
  <c r="AA17088" i="4"/>
  <c r="AC17084" i="4"/>
  <c r="AD17084" i="4"/>
  <c r="Y17084" i="4"/>
  <c r="AB17084" i="4"/>
  <c r="AA17084" i="4"/>
  <c r="AC17080" i="4"/>
  <c r="AD17080" i="4"/>
  <c r="Y17080" i="4"/>
  <c r="AB17080" i="4"/>
  <c r="AA17080" i="4"/>
  <c r="AC17076" i="4"/>
  <c r="AD17076" i="4"/>
  <c r="Y17076" i="4"/>
  <c r="AB17076" i="4"/>
  <c r="AA17076" i="4"/>
  <c r="AC17072" i="4"/>
  <c r="AD17072" i="4"/>
  <c r="Y17072" i="4"/>
  <c r="AB17072" i="4"/>
  <c r="AA17072" i="4"/>
  <c r="AC17068" i="4"/>
  <c r="AD17068" i="4"/>
  <c r="Y17068" i="4"/>
  <c r="AB17068" i="4"/>
  <c r="AA17068" i="4"/>
  <c r="AC17064" i="4"/>
  <c r="AD17064" i="4"/>
  <c r="Y17064" i="4"/>
  <c r="AB17064" i="4"/>
  <c r="AA17064" i="4"/>
  <c r="AC17060" i="4"/>
  <c r="AD17060" i="4"/>
  <c r="Y17060" i="4"/>
  <c r="AB17060" i="4"/>
  <c r="AA17060" i="4"/>
  <c r="AC17056" i="4"/>
  <c r="AD17056" i="4"/>
  <c r="Y17056" i="4"/>
  <c r="AB17056" i="4"/>
  <c r="AA17056" i="4"/>
  <c r="AC17052" i="4"/>
  <c r="AD17052" i="4"/>
  <c r="Y17052" i="4"/>
  <c r="AB17052" i="4"/>
  <c r="AA17052" i="4"/>
  <c r="AC17048" i="4"/>
  <c r="AD17048" i="4"/>
  <c r="Y17048" i="4"/>
  <c r="AB17048" i="4"/>
  <c r="AA17048" i="4"/>
  <c r="AC17044" i="4"/>
  <c r="AD17044" i="4"/>
  <c r="Y17044" i="4"/>
  <c r="AB17044" i="4"/>
  <c r="AA17044" i="4"/>
  <c r="AC17040" i="4"/>
  <c r="AD17040" i="4"/>
  <c r="Y17040" i="4"/>
  <c r="AB17040" i="4"/>
  <c r="AA17040" i="4"/>
  <c r="AC17036" i="4"/>
  <c r="AD17036" i="4"/>
  <c r="Y17036" i="4"/>
  <c r="AB17036" i="4"/>
  <c r="AA17036" i="4"/>
  <c r="AC17032" i="4"/>
  <c r="AD17032" i="4"/>
  <c r="Y17032" i="4"/>
  <c r="AB17032" i="4"/>
  <c r="AA17032" i="4"/>
  <c r="AC17028" i="4"/>
  <c r="AD17028" i="4"/>
  <c r="Y17028" i="4"/>
  <c r="AB17028" i="4"/>
  <c r="AA17028" i="4"/>
  <c r="AC17024" i="4"/>
  <c r="AD17024" i="4"/>
  <c r="Y17024" i="4"/>
  <c r="AB17024" i="4"/>
  <c r="AA17024" i="4"/>
  <c r="AC17020" i="4"/>
  <c r="AD17020" i="4"/>
  <c r="Y17020" i="4"/>
  <c r="AB17020" i="4"/>
  <c r="AA17020" i="4"/>
  <c r="AC17016" i="4"/>
  <c r="AD17016" i="4"/>
  <c r="Y17016" i="4"/>
  <c r="AB17016" i="4"/>
  <c r="AA17016" i="4"/>
  <c r="AC17012" i="4"/>
  <c r="AD17012" i="4"/>
  <c r="Y17012" i="4"/>
  <c r="AB17012" i="4"/>
  <c r="AA17012" i="4"/>
  <c r="AC17008" i="4"/>
  <c r="AD17008" i="4"/>
  <c r="Y17008" i="4"/>
  <c r="AB17008" i="4"/>
  <c r="AA17008" i="4"/>
  <c r="AC17004" i="4"/>
  <c r="AD17004" i="4"/>
  <c r="Y17004" i="4"/>
  <c r="AB17004" i="4"/>
  <c r="AA17004" i="4"/>
  <c r="AC17000" i="4"/>
  <c r="AD17000" i="4"/>
  <c r="Y17000" i="4"/>
  <c r="AB17000" i="4"/>
  <c r="AA17000" i="4"/>
  <c r="AC16996" i="4"/>
  <c r="AD16996" i="4"/>
  <c r="Y16996" i="4"/>
  <c r="AB16996" i="4"/>
  <c r="AA16996" i="4"/>
  <c r="AC16992" i="4"/>
  <c r="AD16992" i="4"/>
  <c r="Y16992" i="4"/>
  <c r="AB16992" i="4"/>
  <c r="AA16992" i="4"/>
  <c r="AC16988" i="4"/>
  <c r="AD16988" i="4"/>
  <c r="Y16988" i="4"/>
  <c r="AB16988" i="4"/>
  <c r="AA16988" i="4"/>
  <c r="AC16984" i="4"/>
  <c r="AD16984" i="4"/>
  <c r="Y16984" i="4"/>
  <c r="AB16984" i="4"/>
  <c r="AA16984" i="4"/>
  <c r="AC16980" i="4"/>
  <c r="AD16980" i="4"/>
  <c r="Y16980" i="4"/>
  <c r="AB16980" i="4"/>
  <c r="AA16980" i="4"/>
  <c r="AC16976" i="4"/>
  <c r="AD16976" i="4"/>
  <c r="Y16976" i="4"/>
  <c r="AB16976" i="4"/>
  <c r="AA16976" i="4"/>
  <c r="AC16972" i="4"/>
  <c r="AD16972" i="4"/>
  <c r="Y16972" i="4"/>
  <c r="AB16972" i="4"/>
  <c r="AA16972" i="4"/>
  <c r="AC16968" i="4"/>
  <c r="AD16968" i="4"/>
  <c r="Y16968" i="4"/>
  <c r="AB16968" i="4"/>
  <c r="AA16968" i="4"/>
  <c r="AC16964" i="4"/>
  <c r="AD16964" i="4"/>
  <c r="Y16964" i="4"/>
  <c r="AB16964" i="4"/>
  <c r="AA16964" i="4"/>
  <c r="AC16960" i="4"/>
  <c r="AD16960" i="4"/>
  <c r="Y16960" i="4"/>
  <c r="AB16960" i="4"/>
  <c r="AA16960" i="4"/>
  <c r="AC16956" i="4"/>
  <c r="AD16956" i="4"/>
  <c r="Y16956" i="4"/>
  <c r="AB16956" i="4"/>
  <c r="AA16956" i="4"/>
  <c r="AC16952" i="4"/>
  <c r="AD16952" i="4"/>
  <c r="Y16952" i="4"/>
  <c r="AB16952" i="4"/>
  <c r="AA16952" i="4"/>
  <c r="AC16948" i="4"/>
  <c r="AD16948" i="4"/>
  <c r="Y16948" i="4"/>
  <c r="AB16948" i="4"/>
  <c r="AA16948" i="4"/>
  <c r="AC16944" i="4"/>
  <c r="AD16944" i="4"/>
  <c r="Y16944" i="4"/>
  <c r="AB16944" i="4"/>
  <c r="AA16944" i="4"/>
  <c r="AC16940" i="4"/>
  <c r="AD16940" i="4"/>
  <c r="Y16940" i="4"/>
  <c r="AB16940" i="4"/>
  <c r="AA16940" i="4"/>
  <c r="AC16936" i="4"/>
  <c r="AD16936" i="4"/>
  <c r="Y16936" i="4"/>
  <c r="AB16936" i="4"/>
  <c r="AA16936" i="4"/>
  <c r="AC16932" i="4"/>
  <c r="AD16932" i="4"/>
  <c r="Y16932" i="4"/>
  <c r="AB16932" i="4"/>
  <c r="AA16932" i="4"/>
  <c r="AC16928" i="4"/>
  <c r="AD16928" i="4"/>
  <c r="Y16928" i="4"/>
  <c r="AB16928" i="4"/>
  <c r="AA16928" i="4"/>
  <c r="AC16924" i="4"/>
  <c r="AD16924" i="4"/>
  <c r="Y16924" i="4"/>
  <c r="AB16924" i="4"/>
  <c r="AA16924" i="4"/>
  <c r="AC16920" i="4"/>
  <c r="AD16920" i="4"/>
  <c r="Y16920" i="4"/>
  <c r="AB16920" i="4"/>
  <c r="AA16920" i="4"/>
  <c r="AC16916" i="4"/>
  <c r="AD16916" i="4"/>
  <c r="Y16916" i="4"/>
  <c r="AB16916" i="4"/>
  <c r="AA16916" i="4"/>
  <c r="AC16912" i="4"/>
  <c r="AD16912" i="4"/>
  <c r="Y16912" i="4"/>
  <c r="AB16912" i="4"/>
  <c r="AA16912" i="4"/>
  <c r="AC16908" i="4"/>
  <c r="AD16908" i="4"/>
  <c r="Y16908" i="4"/>
  <c r="AB16908" i="4"/>
  <c r="AA16908" i="4"/>
  <c r="AC16904" i="4"/>
  <c r="AD16904" i="4"/>
  <c r="Y16904" i="4"/>
  <c r="AB16904" i="4"/>
  <c r="AA16904" i="4"/>
  <c r="AC16900" i="4"/>
  <c r="AD16900" i="4"/>
  <c r="Y16900" i="4"/>
  <c r="AB16900" i="4"/>
  <c r="AA16900" i="4"/>
  <c r="AC16896" i="4"/>
  <c r="AD16896" i="4"/>
  <c r="Y16896" i="4"/>
  <c r="AB16896" i="4"/>
  <c r="AA16896" i="4"/>
  <c r="AC16892" i="4"/>
  <c r="AD16892" i="4"/>
  <c r="Y16892" i="4"/>
  <c r="AB16892" i="4"/>
  <c r="AA16892" i="4"/>
  <c r="AC16888" i="4"/>
  <c r="AD16888" i="4"/>
  <c r="Y16888" i="4"/>
  <c r="AB16888" i="4"/>
  <c r="AA16888" i="4"/>
  <c r="AC16884" i="4"/>
  <c r="AD16884" i="4"/>
  <c r="Y16884" i="4"/>
  <c r="AB16884" i="4"/>
  <c r="AA16884" i="4"/>
  <c r="AC16880" i="4"/>
  <c r="AD16880" i="4"/>
  <c r="Y16880" i="4"/>
  <c r="AB16880" i="4"/>
  <c r="AA16880" i="4"/>
  <c r="AC16876" i="4"/>
  <c r="AD16876" i="4"/>
  <c r="Y16876" i="4"/>
  <c r="AB16876" i="4"/>
  <c r="AA16876" i="4"/>
  <c r="AC16872" i="4"/>
  <c r="AD16872" i="4"/>
  <c r="Y16872" i="4"/>
  <c r="AB16872" i="4"/>
  <c r="AA16872" i="4"/>
  <c r="AC16868" i="4"/>
  <c r="AD16868" i="4"/>
  <c r="Y16868" i="4"/>
  <c r="AB16868" i="4"/>
  <c r="AA16868" i="4"/>
  <c r="AC16864" i="4"/>
  <c r="AD16864" i="4"/>
  <c r="Y16864" i="4"/>
  <c r="AB16864" i="4"/>
  <c r="AA16864" i="4"/>
  <c r="AC16860" i="4"/>
  <c r="AD16860" i="4"/>
  <c r="Y16860" i="4"/>
  <c r="AB16860" i="4"/>
  <c r="AA16860" i="4"/>
  <c r="AC16856" i="4"/>
  <c r="AD16856" i="4"/>
  <c r="Y16856" i="4"/>
  <c r="AB16856" i="4"/>
  <c r="AA16856" i="4"/>
  <c r="AC16852" i="4"/>
  <c r="AD16852" i="4"/>
  <c r="Y16852" i="4"/>
  <c r="AB16852" i="4"/>
  <c r="AA16852" i="4"/>
  <c r="AC16848" i="4"/>
  <c r="AD16848" i="4"/>
  <c r="Y16848" i="4"/>
  <c r="AB16848" i="4"/>
  <c r="AA16848" i="4"/>
  <c r="AC16844" i="4"/>
  <c r="AD16844" i="4"/>
  <c r="Y16844" i="4"/>
  <c r="AB16844" i="4"/>
  <c r="AA16844" i="4"/>
  <c r="AC16840" i="4"/>
  <c r="AD16840" i="4"/>
  <c r="Y16840" i="4"/>
  <c r="AB16840" i="4"/>
  <c r="AA16840" i="4"/>
  <c r="AC16836" i="4"/>
  <c r="AD16836" i="4"/>
  <c r="Y16836" i="4"/>
  <c r="AB16836" i="4"/>
  <c r="AA16836" i="4"/>
  <c r="AC16832" i="4"/>
  <c r="AD16832" i="4"/>
  <c r="Y16832" i="4"/>
  <c r="AB16832" i="4"/>
  <c r="AA16832" i="4"/>
  <c r="AC16828" i="4"/>
  <c r="AD16828" i="4"/>
  <c r="Y16828" i="4"/>
  <c r="AB16828" i="4"/>
  <c r="AA16828" i="4"/>
  <c r="AC16824" i="4"/>
  <c r="AD16824" i="4"/>
  <c r="Y16824" i="4"/>
  <c r="AB16824" i="4"/>
  <c r="AA16824" i="4"/>
  <c r="AC16820" i="4"/>
  <c r="AD16820" i="4"/>
  <c r="Y16820" i="4"/>
  <c r="AB16820" i="4"/>
  <c r="AA16820" i="4"/>
  <c r="AC16816" i="4"/>
  <c r="AD16816" i="4"/>
  <c r="Y16816" i="4"/>
  <c r="AB16816" i="4"/>
  <c r="AA16816" i="4"/>
  <c r="AC16812" i="4"/>
  <c r="AD16812" i="4"/>
  <c r="Y16812" i="4"/>
  <c r="AB16812" i="4"/>
  <c r="AA16812" i="4"/>
  <c r="AC16808" i="4"/>
  <c r="AD16808" i="4"/>
  <c r="Y16808" i="4"/>
  <c r="AB16808" i="4"/>
  <c r="AA16808" i="4"/>
  <c r="AC16804" i="4"/>
  <c r="AD16804" i="4"/>
  <c r="Y16804" i="4"/>
  <c r="AB16804" i="4"/>
  <c r="AA16804" i="4"/>
  <c r="AC16800" i="4"/>
  <c r="AD16800" i="4"/>
  <c r="Y16800" i="4"/>
  <c r="AB16800" i="4"/>
  <c r="AA16800" i="4"/>
  <c r="AC16796" i="4"/>
  <c r="AD16796" i="4"/>
  <c r="Y16796" i="4"/>
  <c r="AB16796" i="4"/>
  <c r="AA16796" i="4"/>
  <c r="AC16792" i="4"/>
  <c r="AD16792" i="4"/>
  <c r="Y16792" i="4"/>
  <c r="AB16792" i="4"/>
  <c r="AA16792" i="4"/>
  <c r="AC16788" i="4"/>
  <c r="AD16788" i="4"/>
  <c r="Y16788" i="4"/>
  <c r="AB16788" i="4"/>
  <c r="AA16788" i="4"/>
  <c r="AC16784" i="4"/>
  <c r="AD16784" i="4"/>
  <c r="Y16784" i="4"/>
  <c r="AB16784" i="4"/>
  <c r="AA16784" i="4"/>
  <c r="AC16780" i="4"/>
  <c r="AD16780" i="4"/>
  <c r="Y16780" i="4"/>
  <c r="AB16780" i="4"/>
  <c r="AA16780" i="4"/>
  <c r="AC16776" i="4"/>
  <c r="AD16776" i="4"/>
  <c r="Y16776" i="4"/>
  <c r="AB16776" i="4"/>
  <c r="AA16776" i="4"/>
  <c r="AC16772" i="4"/>
  <c r="AD16772" i="4"/>
  <c r="Y16772" i="4"/>
  <c r="AB16772" i="4"/>
  <c r="AA16772" i="4"/>
  <c r="AC16768" i="4"/>
  <c r="AD16768" i="4"/>
  <c r="Y16768" i="4"/>
  <c r="AB16768" i="4"/>
  <c r="AA16768" i="4"/>
  <c r="AC16764" i="4"/>
  <c r="AD16764" i="4"/>
  <c r="Y16764" i="4"/>
  <c r="AB16764" i="4"/>
  <c r="AA16764" i="4"/>
  <c r="AC16760" i="4"/>
  <c r="AD16760" i="4"/>
  <c r="Y16760" i="4"/>
  <c r="AB16760" i="4"/>
  <c r="AA16760" i="4"/>
  <c r="AC16756" i="4"/>
  <c r="AD16756" i="4"/>
  <c r="Y16756" i="4"/>
  <c r="AB16756" i="4"/>
  <c r="AA16756" i="4"/>
  <c r="AC16752" i="4"/>
  <c r="AD16752" i="4"/>
  <c r="Y16752" i="4"/>
  <c r="AB16752" i="4"/>
  <c r="AA16752" i="4"/>
  <c r="AC16748" i="4"/>
  <c r="AD16748" i="4"/>
  <c r="Y16748" i="4"/>
  <c r="AB16748" i="4"/>
  <c r="AA16748" i="4"/>
  <c r="AC16744" i="4"/>
  <c r="AD16744" i="4"/>
  <c r="Y16744" i="4"/>
  <c r="AB16744" i="4"/>
  <c r="AA16744" i="4"/>
  <c r="AC16740" i="4"/>
  <c r="AD16740" i="4"/>
  <c r="Y16740" i="4"/>
  <c r="AB16740" i="4"/>
  <c r="AA16740" i="4"/>
  <c r="AC16736" i="4"/>
  <c r="AD16736" i="4"/>
  <c r="Y16736" i="4"/>
  <c r="AB16736" i="4"/>
  <c r="AA16736" i="4"/>
  <c r="AC16732" i="4"/>
  <c r="AD16732" i="4"/>
  <c r="Y16732" i="4"/>
  <c r="AB16732" i="4"/>
  <c r="AA16732" i="4"/>
  <c r="AC16728" i="4"/>
  <c r="AD16728" i="4"/>
  <c r="Y16728" i="4"/>
  <c r="AB16728" i="4"/>
  <c r="AA16728" i="4"/>
  <c r="AC16724" i="4"/>
  <c r="AD16724" i="4"/>
  <c r="Y16724" i="4"/>
  <c r="AB16724" i="4"/>
  <c r="AA16724" i="4"/>
  <c r="AC16720" i="4"/>
  <c r="AD16720" i="4"/>
  <c r="Y16720" i="4"/>
  <c r="AB16720" i="4"/>
  <c r="AA16720" i="4"/>
  <c r="AC16716" i="4"/>
  <c r="AD16716" i="4"/>
  <c r="Y16716" i="4"/>
  <c r="AB16716" i="4"/>
  <c r="AA16716" i="4"/>
  <c r="AC16712" i="4"/>
  <c r="AD16712" i="4"/>
  <c r="Y16712" i="4"/>
  <c r="AB16712" i="4"/>
  <c r="AA16712" i="4"/>
  <c r="AC16708" i="4"/>
  <c r="AD16708" i="4"/>
  <c r="Y16708" i="4"/>
  <c r="AB16708" i="4"/>
  <c r="AA16708" i="4"/>
  <c r="AC16704" i="4"/>
  <c r="AD16704" i="4"/>
  <c r="Y16704" i="4"/>
  <c r="AB16704" i="4"/>
  <c r="AA16704" i="4"/>
  <c r="AC16700" i="4"/>
  <c r="AD16700" i="4"/>
  <c r="Y16700" i="4"/>
  <c r="AB16700" i="4"/>
  <c r="AA16700" i="4"/>
  <c r="AC16696" i="4"/>
  <c r="AD16696" i="4"/>
  <c r="Y16696" i="4"/>
  <c r="AB16696" i="4"/>
  <c r="AA16696" i="4"/>
  <c r="AC16692" i="4"/>
  <c r="AD16692" i="4"/>
  <c r="Y16692" i="4"/>
  <c r="AB16692" i="4"/>
  <c r="AA16692" i="4"/>
  <c r="AC16688" i="4"/>
  <c r="AD16688" i="4"/>
  <c r="Y16688" i="4"/>
  <c r="AB16688" i="4"/>
  <c r="AA16688" i="4"/>
  <c r="AC16684" i="4"/>
  <c r="AD16684" i="4"/>
  <c r="Y16684" i="4"/>
  <c r="AB16684" i="4"/>
  <c r="AA16684" i="4"/>
  <c r="AC16680" i="4"/>
  <c r="AD16680" i="4"/>
  <c r="Y16680" i="4"/>
  <c r="AB16680" i="4"/>
  <c r="AA16680" i="4"/>
  <c r="AC16676" i="4"/>
  <c r="AD16676" i="4"/>
  <c r="Y16676" i="4"/>
  <c r="AB16676" i="4"/>
  <c r="AA16676" i="4"/>
  <c r="AC16672" i="4"/>
  <c r="AD16672" i="4"/>
  <c r="Y16672" i="4"/>
  <c r="AB16672" i="4"/>
  <c r="AA16672" i="4"/>
  <c r="AC16668" i="4"/>
  <c r="AD16668" i="4"/>
  <c r="Y16668" i="4"/>
  <c r="AB16668" i="4"/>
  <c r="AA16668" i="4"/>
  <c r="AC16664" i="4"/>
  <c r="AD16664" i="4"/>
  <c r="Y16664" i="4"/>
  <c r="AB16664" i="4"/>
  <c r="AA16664" i="4"/>
  <c r="AC16660" i="4"/>
  <c r="AD16660" i="4"/>
  <c r="Y16660" i="4"/>
  <c r="AB16660" i="4"/>
  <c r="AA16660" i="4"/>
  <c r="AC16656" i="4"/>
  <c r="AD16656" i="4"/>
  <c r="Y16656" i="4"/>
  <c r="AB16656" i="4"/>
  <c r="AA16656" i="4"/>
  <c r="AC16652" i="4"/>
  <c r="AD16652" i="4"/>
  <c r="Y16652" i="4"/>
  <c r="AB16652" i="4"/>
  <c r="AA16652" i="4"/>
  <c r="AC16648" i="4"/>
  <c r="AD16648" i="4"/>
  <c r="Y16648" i="4"/>
  <c r="AB16648" i="4"/>
  <c r="AA16648" i="4"/>
  <c r="AC16644" i="4"/>
  <c r="AD16644" i="4"/>
  <c r="Y16644" i="4"/>
  <c r="AB16644" i="4"/>
  <c r="AA16644" i="4"/>
  <c r="AC16640" i="4"/>
  <c r="AD16640" i="4"/>
  <c r="Y16640" i="4"/>
  <c r="AB16640" i="4"/>
  <c r="AA16640" i="4"/>
  <c r="AC16636" i="4"/>
  <c r="AD16636" i="4"/>
  <c r="Y16636" i="4"/>
  <c r="AB16636" i="4"/>
  <c r="AA16636" i="4"/>
  <c r="AC16632" i="4"/>
  <c r="AD16632" i="4"/>
  <c r="Y16632" i="4"/>
  <c r="AB16632" i="4"/>
  <c r="AA16632" i="4"/>
  <c r="AC16628" i="4"/>
  <c r="AD16628" i="4"/>
  <c r="Y16628" i="4"/>
  <c r="AB16628" i="4"/>
  <c r="AA16628" i="4"/>
  <c r="AC16624" i="4"/>
  <c r="AD16624" i="4"/>
  <c r="Y16624" i="4"/>
  <c r="AB16624" i="4"/>
  <c r="AA16624" i="4"/>
  <c r="AC16620" i="4"/>
  <c r="AD16620" i="4"/>
  <c r="Y16620" i="4"/>
  <c r="AB16620" i="4"/>
  <c r="AA16620" i="4"/>
  <c r="AC16616" i="4"/>
  <c r="AD16616" i="4"/>
  <c r="Y16616" i="4"/>
  <c r="AB16616" i="4"/>
  <c r="AA16616" i="4"/>
  <c r="AC16612" i="4"/>
  <c r="AD16612" i="4"/>
  <c r="Y16612" i="4"/>
  <c r="AB16612" i="4"/>
  <c r="AA16612" i="4"/>
  <c r="AC16608" i="4"/>
  <c r="AD16608" i="4"/>
  <c r="Y16608" i="4"/>
  <c r="AB16608" i="4"/>
  <c r="AA16608" i="4"/>
  <c r="AC16604" i="4"/>
  <c r="AD16604" i="4"/>
  <c r="Y16604" i="4"/>
  <c r="AB16604" i="4"/>
  <c r="AA16604" i="4"/>
  <c r="AC16600" i="4"/>
  <c r="AD16600" i="4"/>
  <c r="Y16600" i="4"/>
  <c r="AB16600" i="4"/>
  <c r="AA16600" i="4"/>
  <c r="AC16596" i="4"/>
  <c r="AD16596" i="4"/>
  <c r="Y16596" i="4"/>
  <c r="AB16596" i="4"/>
  <c r="AA16596" i="4"/>
  <c r="AC16592" i="4"/>
  <c r="AD16592" i="4"/>
  <c r="Y16592" i="4"/>
  <c r="AB16592" i="4"/>
  <c r="AA16592" i="4"/>
  <c r="AC16588" i="4"/>
  <c r="AD16588" i="4"/>
  <c r="Y16588" i="4"/>
  <c r="AB16588" i="4"/>
  <c r="AA16588" i="4"/>
  <c r="AC16584" i="4"/>
  <c r="AD16584" i="4"/>
  <c r="Y16584" i="4"/>
  <c r="AB16584" i="4"/>
  <c r="AA16584" i="4"/>
  <c r="AC16580" i="4"/>
  <c r="AD16580" i="4"/>
  <c r="Y16580" i="4"/>
  <c r="AB16580" i="4"/>
  <c r="AA16580" i="4"/>
  <c r="AC16576" i="4"/>
  <c r="AD16576" i="4"/>
  <c r="Y16576" i="4"/>
  <c r="AB16576" i="4"/>
  <c r="AA16576" i="4"/>
  <c r="AC16572" i="4"/>
  <c r="AD16572" i="4"/>
  <c r="Y16572" i="4"/>
  <c r="AB16572" i="4"/>
  <c r="AA16572" i="4"/>
  <c r="AC16568" i="4"/>
  <c r="AD16568" i="4"/>
  <c r="Y16568" i="4"/>
  <c r="AB16568" i="4"/>
  <c r="AA16568" i="4"/>
  <c r="AC16564" i="4"/>
  <c r="AD16564" i="4"/>
  <c r="Y16564" i="4"/>
  <c r="AB16564" i="4"/>
  <c r="AA16564" i="4"/>
  <c r="AC16560" i="4"/>
  <c r="AD16560" i="4"/>
  <c r="Y16560" i="4"/>
  <c r="AB16560" i="4"/>
  <c r="AA16560" i="4"/>
  <c r="AC16556" i="4"/>
  <c r="AD16556" i="4"/>
  <c r="Y16556" i="4"/>
  <c r="AB16556" i="4"/>
  <c r="AA16556" i="4"/>
  <c r="AC16552" i="4"/>
  <c r="AD16552" i="4"/>
  <c r="Y16552" i="4"/>
  <c r="AB16552" i="4"/>
  <c r="AA16552" i="4"/>
  <c r="AC16548" i="4"/>
  <c r="AD16548" i="4"/>
  <c r="Y16548" i="4"/>
  <c r="AB16548" i="4"/>
  <c r="AA16548" i="4"/>
  <c r="AC16544" i="4"/>
  <c r="AD16544" i="4"/>
  <c r="Y16544" i="4"/>
  <c r="AB16544" i="4"/>
  <c r="AA16544" i="4"/>
  <c r="AC16540" i="4"/>
  <c r="AD16540" i="4"/>
  <c r="Y16540" i="4"/>
  <c r="AB16540" i="4"/>
  <c r="AA16540" i="4"/>
  <c r="AC16536" i="4"/>
  <c r="AD16536" i="4"/>
  <c r="Y16536" i="4"/>
  <c r="AB16536" i="4"/>
  <c r="AA16536" i="4"/>
  <c r="AC16532" i="4"/>
  <c r="AD16532" i="4"/>
  <c r="Y16532" i="4"/>
  <c r="AB16532" i="4"/>
  <c r="AA16532" i="4"/>
  <c r="AC16528" i="4"/>
  <c r="AD16528" i="4"/>
  <c r="Y16528" i="4"/>
  <c r="AB16528" i="4"/>
  <c r="AA16528" i="4"/>
  <c r="AC16524" i="4"/>
  <c r="AD16524" i="4"/>
  <c r="Y16524" i="4"/>
  <c r="AB16524" i="4"/>
  <c r="AA16524" i="4"/>
  <c r="AC16520" i="4"/>
  <c r="AD16520" i="4"/>
  <c r="Y16520" i="4"/>
  <c r="AB16520" i="4"/>
  <c r="AA16520" i="4"/>
  <c r="AC16516" i="4"/>
  <c r="AD16516" i="4"/>
  <c r="Y16516" i="4"/>
  <c r="AB16516" i="4"/>
  <c r="AA16516" i="4"/>
  <c r="AC16512" i="4"/>
  <c r="AD16512" i="4"/>
  <c r="Y16512" i="4"/>
  <c r="AB16512" i="4"/>
  <c r="AA16512" i="4"/>
  <c r="AC16508" i="4"/>
  <c r="AD16508" i="4"/>
  <c r="Y16508" i="4"/>
  <c r="AB16508" i="4"/>
  <c r="AA16508" i="4"/>
  <c r="AC16504" i="4"/>
  <c r="AD16504" i="4"/>
  <c r="Y16504" i="4"/>
  <c r="AB16504" i="4"/>
  <c r="AA16504" i="4"/>
  <c r="AC16500" i="4"/>
  <c r="AD16500" i="4"/>
  <c r="Y16500" i="4"/>
  <c r="AB16500" i="4"/>
  <c r="AA16500" i="4"/>
  <c r="AC16496" i="4"/>
  <c r="AD16496" i="4"/>
  <c r="Y16496" i="4"/>
  <c r="AB16496" i="4"/>
  <c r="AA16496" i="4"/>
  <c r="AC16492" i="4"/>
  <c r="AD16492" i="4"/>
  <c r="Y16492" i="4"/>
  <c r="AB16492" i="4"/>
  <c r="AA16492" i="4"/>
  <c r="AC16488" i="4"/>
  <c r="AD16488" i="4"/>
  <c r="Y16488" i="4"/>
  <c r="AB16488" i="4"/>
  <c r="AA16488" i="4"/>
  <c r="AC16484" i="4"/>
  <c r="AD16484" i="4"/>
  <c r="Y16484" i="4"/>
  <c r="AB16484" i="4"/>
  <c r="AA16484" i="4"/>
  <c r="AC16480" i="4"/>
  <c r="AD16480" i="4"/>
  <c r="Y16480" i="4"/>
  <c r="AB16480" i="4"/>
  <c r="AA16480" i="4"/>
  <c r="AC16476" i="4"/>
  <c r="AD16476" i="4"/>
  <c r="Y16476" i="4"/>
  <c r="AB16476" i="4"/>
  <c r="AA16476" i="4"/>
  <c r="AC16472" i="4"/>
  <c r="AD16472" i="4"/>
  <c r="Y16472" i="4"/>
  <c r="AB16472" i="4"/>
  <c r="AA16472" i="4"/>
  <c r="AC16468" i="4"/>
  <c r="AD16468" i="4"/>
  <c r="Y16468" i="4"/>
  <c r="AB16468" i="4"/>
  <c r="AA16468" i="4"/>
  <c r="AC16464" i="4"/>
  <c r="AD16464" i="4"/>
  <c r="Y16464" i="4"/>
  <c r="AB16464" i="4"/>
  <c r="AA16464" i="4"/>
  <c r="AC16460" i="4"/>
  <c r="AD16460" i="4"/>
  <c r="Y16460" i="4"/>
  <c r="AB16460" i="4"/>
  <c r="AA16460" i="4"/>
  <c r="AC16456" i="4"/>
  <c r="AD16456" i="4"/>
  <c r="Y16456" i="4"/>
  <c r="AB16456" i="4"/>
  <c r="AA16456" i="4"/>
  <c r="AC16452" i="4"/>
  <c r="AD16452" i="4"/>
  <c r="Y16452" i="4"/>
  <c r="AB16452" i="4"/>
  <c r="AA16452" i="4"/>
  <c r="AC16448" i="4"/>
  <c r="AD16448" i="4"/>
  <c r="Y16448" i="4"/>
  <c r="AB16448" i="4"/>
  <c r="AA16448" i="4"/>
  <c r="AC16444" i="4"/>
  <c r="AD16444" i="4"/>
  <c r="Y16444" i="4"/>
  <c r="AB16444" i="4"/>
  <c r="AA16444" i="4"/>
  <c r="AC16440" i="4"/>
  <c r="AD16440" i="4"/>
  <c r="Y16440" i="4"/>
  <c r="AB16440" i="4"/>
  <c r="AA16440" i="4"/>
  <c r="AC16436" i="4"/>
  <c r="AD16436" i="4"/>
  <c r="Y16436" i="4"/>
  <c r="AB16436" i="4"/>
  <c r="AA16436" i="4"/>
  <c r="AC16432" i="4"/>
  <c r="AD16432" i="4"/>
  <c r="Y16432" i="4"/>
  <c r="AB16432" i="4"/>
  <c r="AA16432" i="4"/>
  <c r="AC16428" i="4"/>
  <c r="AD16428" i="4"/>
  <c r="Y16428" i="4"/>
  <c r="AB16428" i="4"/>
  <c r="AA16428" i="4"/>
  <c r="AC16424" i="4"/>
  <c r="AD16424" i="4"/>
  <c r="Y16424" i="4"/>
  <c r="AB16424" i="4"/>
  <c r="AA16424" i="4"/>
  <c r="AC16420" i="4"/>
  <c r="AD16420" i="4"/>
  <c r="Y16420" i="4"/>
  <c r="AB16420" i="4"/>
  <c r="AA16420" i="4"/>
  <c r="AC16416" i="4"/>
  <c r="AD16416" i="4"/>
  <c r="Y16416" i="4"/>
  <c r="AB16416" i="4"/>
  <c r="AA16416" i="4"/>
  <c r="AC16412" i="4"/>
  <c r="AD16412" i="4"/>
  <c r="Y16412" i="4"/>
  <c r="AB16412" i="4"/>
  <c r="AA16412" i="4"/>
  <c r="AC16408" i="4"/>
  <c r="AD16408" i="4"/>
  <c r="Y16408" i="4"/>
  <c r="AB16408" i="4"/>
  <c r="AA16408" i="4"/>
  <c r="AC16404" i="4"/>
  <c r="AD16404" i="4"/>
  <c r="Y16404" i="4"/>
  <c r="AB16404" i="4"/>
  <c r="AA16404" i="4"/>
  <c r="AC16400" i="4"/>
  <c r="AD16400" i="4"/>
  <c r="Y16400" i="4"/>
  <c r="AB16400" i="4"/>
  <c r="AA16400" i="4"/>
  <c r="AC16396" i="4"/>
  <c r="AD16396" i="4"/>
  <c r="Y16396" i="4"/>
  <c r="AB16396" i="4"/>
  <c r="AA16396" i="4"/>
  <c r="AC16392" i="4"/>
  <c r="AD16392" i="4"/>
  <c r="Y16392" i="4"/>
  <c r="AB16392" i="4"/>
  <c r="AA16392" i="4"/>
  <c r="AC16388" i="4"/>
  <c r="AD16388" i="4"/>
  <c r="Y16388" i="4"/>
  <c r="AB16388" i="4"/>
  <c r="AA16388" i="4"/>
  <c r="AC16384" i="4"/>
  <c r="AD16384" i="4"/>
  <c r="Y16384" i="4"/>
  <c r="AB16384" i="4"/>
  <c r="AA16384" i="4"/>
  <c r="AC16380" i="4"/>
  <c r="AD16380" i="4"/>
  <c r="Y16380" i="4"/>
  <c r="AB16380" i="4"/>
  <c r="AA16380" i="4"/>
  <c r="AC16376" i="4"/>
  <c r="AD16376" i="4"/>
  <c r="Y16376" i="4"/>
  <c r="AB16376" i="4"/>
  <c r="AA16376" i="4"/>
  <c r="AC16372" i="4"/>
  <c r="AD16372" i="4"/>
  <c r="Y16372" i="4"/>
  <c r="AB16372" i="4"/>
  <c r="AA16372" i="4"/>
  <c r="AC16368" i="4"/>
  <c r="AD16368" i="4"/>
  <c r="Y16368" i="4"/>
  <c r="AB16368" i="4"/>
  <c r="AA16368" i="4"/>
  <c r="AC16364" i="4"/>
  <c r="AD16364" i="4"/>
  <c r="Y16364" i="4"/>
  <c r="AB16364" i="4"/>
  <c r="AA16364" i="4"/>
  <c r="AC16360" i="4"/>
  <c r="AD16360" i="4"/>
  <c r="Y16360" i="4"/>
  <c r="AB16360" i="4"/>
  <c r="AA16360" i="4"/>
  <c r="AC16356" i="4"/>
  <c r="AD16356" i="4"/>
  <c r="Y16356" i="4"/>
  <c r="AB16356" i="4"/>
  <c r="AA16356" i="4"/>
  <c r="AC16352" i="4"/>
  <c r="AD16352" i="4"/>
  <c r="Y16352" i="4"/>
  <c r="AB16352" i="4"/>
  <c r="AA16352" i="4"/>
  <c r="AC16348" i="4"/>
  <c r="AD16348" i="4"/>
  <c r="Y16348" i="4"/>
  <c r="AB16348" i="4"/>
  <c r="AA16348" i="4"/>
  <c r="AC16344" i="4"/>
  <c r="AD16344" i="4"/>
  <c r="Y16344" i="4"/>
  <c r="AB16344" i="4"/>
  <c r="AA16344" i="4"/>
  <c r="AC16340" i="4"/>
  <c r="AD16340" i="4"/>
  <c r="Y16340" i="4"/>
  <c r="AB16340" i="4"/>
  <c r="AA16340" i="4"/>
  <c r="AC16336" i="4"/>
  <c r="AD16336" i="4"/>
  <c r="Y16336" i="4"/>
  <c r="AB16336" i="4"/>
  <c r="AA16336" i="4"/>
  <c r="AC16332" i="4"/>
  <c r="AD16332" i="4"/>
  <c r="Y16332" i="4"/>
  <c r="AB16332" i="4"/>
  <c r="AA16332" i="4"/>
  <c r="AC16328" i="4"/>
  <c r="AD16328" i="4"/>
  <c r="Y16328" i="4"/>
  <c r="AB16328" i="4"/>
  <c r="AA16328" i="4"/>
  <c r="AC16324" i="4"/>
  <c r="AD16324" i="4"/>
  <c r="Y16324" i="4"/>
  <c r="AB16324" i="4"/>
  <c r="AA16324" i="4"/>
  <c r="AC16320" i="4"/>
  <c r="AD16320" i="4"/>
  <c r="Y16320" i="4"/>
  <c r="AB16320" i="4"/>
  <c r="AA16320" i="4"/>
  <c r="AC16316" i="4"/>
  <c r="AD16316" i="4"/>
  <c r="Y16316" i="4"/>
  <c r="AB16316" i="4"/>
  <c r="AA16316" i="4"/>
  <c r="AC16312" i="4"/>
  <c r="AD16312" i="4"/>
  <c r="Y16312" i="4"/>
  <c r="AB16312" i="4"/>
  <c r="AA16312" i="4"/>
  <c r="AC16308" i="4"/>
  <c r="AD16308" i="4"/>
  <c r="Y16308" i="4"/>
  <c r="AB16308" i="4"/>
  <c r="AA16308" i="4"/>
  <c r="AC16304" i="4"/>
  <c r="AD16304" i="4"/>
  <c r="Y16304" i="4"/>
  <c r="AB16304" i="4"/>
  <c r="AA16304" i="4"/>
  <c r="AC16300" i="4"/>
  <c r="AD16300" i="4"/>
  <c r="Y16300" i="4"/>
  <c r="AB16300" i="4"/>
  <c r="AA16300" i="4"/>
  <c r="AC16296" i="4"/>
  <c r="AD16296" i="4"/>
  <c r="Y16296" i="4"/>
  <c r="AB16296" i="4"/>
  <c r="AA16296" i="4"/>
  <c r="AC16292" i="4"/>
  <c r="AD16292" i="4"/>
  <c r="Y16292" i="4"/>
  <c r="AB16292" i="4"/>
  <c r="AA16292" i="4"/>
  <c r="AC16288" i="4"/>
  <c r="AD16288" i="4"/>
  <c r="Y16288" i="4"/>
  <c r="AB16288" i="4"/>
  <c r="AA16288" i="4"/>
  <c r="AC16284" i="4"/>
  <c r="AD16284" i="4"/>
  <c r="Y16284" i="4"/>
  <c r="AB16284" i="4"/>
  <c r="AA16284" i="4"/>
  <c r="AC16280" i="4"/>
  <c r="AD16280" i="4"/>
  <c r="Y16280" i="4"/>
  <c r="AB16280" i="4"/>
  <c r="AA16280" i="4"/>
  <c r="AC16276" i="4"/>
  <c r="AD16276" i="4"/>
  <c r="Y16276" i="4"/>
  <c r="AB16276" i="4"/>
  <c r="AA16276" i="4"/>
  <c r="AC16272" i="4"/>
  <c r="AD16272" i="4"/>
  <c r="Y16272" i="4"/>
  <c r="AB16272" i="4"/>
  <c r="AA16272" i="4"/>
  <c r="AC16268" i="4"/>
  <c r="AD16268" i="4"/>
  <c r="Y16268" i="4"/>
  <c r="AB16268" i="4"/>
  <c r="AA16268" i="4"/>
  <c r="AC16264" i="4"/>
  <c r="AD16264" i="4"/>
  <c r="Y16264" i="4"/>
  <c r="AB16264" i="4"/>
  <c r="AA16264" i="4"/>
  <c r="AC16260" i="4"/>
  <c r="AD16260" i="4"/>
  <c r="Y16260" i="4"/>
  <c r="AB16260" i="4"/>
  <c r="AA16260" i="4"/>
  <c r="AC16256" i="4"/>
  <c r="AD16256" i="4"/>
  <c r="Y16256" i="4"/>
  <c r="AB16256" i="4"/>
  <c r="AA16256" i="4"/>
  <c r="AC16252" i="4"/>
  <c r="AD16252" i="4"/>
  <c r="Y16252" i="4"/>
  <c r="AB16252" i="4"/>
  <c r="AA16252" i="4"/>
  <c r="AC16248" i="4"/>
  <c r="AD16248" i="4"/>
  <c r="Y16248" i="4"/>
  <c r="AB16248" i="4"/>
  <c r="AA16248" i="4"/>
  <c r="AC16244" i="4"/>
  <c r="AD16244" i="4"/>
  <c r="Y16244" i="4"/>
  <c r="AB16244" i="4"/>
  <c r="AA16244" i="4"/>
  <c r="AC16240" i="4"/>
  <c r="AD16240" i="4"/>
  <c r="Y16240" i="4"/>
  <c r="AB16240" i="4"/>
  <c r="AA16240" i="4"/>
  <c r="AC16236" i="4"/>
  <c r="AD16236" i="4"/>
  <c r="Y16236" i="4"/>
  <c r="AB16236" i="4"/>
  <c r="AA16236" i="4"/>
  <c r="AC16232" i="4"/>
  <c r="AD16232" i="4"/>
  <c r="Y16232" i="4"/>
  <c r="AB16232" i="4"/>
  <c r="AA16232" i="4"/>
  <c r="AC16228" i="4"/>
  <c r="AD16228" i="4"/>
  <c r="Y16228" i="4"/>
  <c r="AB16228" i="4"/>
  <c r="AA16228" i="4"/>
  <c r="AC16224" i="4"/>
  <c r="AD16224" i="4"/>
  <c r="Y16224" i="4"/>
  <c r="AB16224" i="4"/>
  <c r="AA16224" i="4"/>
  <c r="AC16220" i="4"/>
  <c r="AD16220" i="4"/>
  <c r="Y16220" i="4"/>
  <c r="AB16220" i="4"/>
  <c r="AA16220" i="4"/>
  <c r="AC16216" i="4"/>
  <c r="AD16216" i="4"/>
  <c r="Y16216" i="4"/>
  <c r="AB16216" i="4"/>
  <c r="AA16216" i="4"/>
  <c r="AC16212" i="4"/>
  <c r="AD16212" i="4"/>
  <c r="Y16212" i="4"/>
  <c r="AB16212" i="4"/>
  <c r="AA16212" i="4"/>
  <c r="AC16208" i="4"/>
  <c r="AD16208" i="4"/>
  <c r="Y16208" i="4"/>
  <c r="AB16208" i="4"/>
  <c r="AA16208" i="4"/>
  <c r="AC16204" i="4"/>
  <c r="AD16204" i="4"/>
  <c r="Y16204" i="4"/>
  <c r="AB16204" i="4"/>
  <c r="AA16204" i="4"/>
  <c r="AC16200" i="4"/>
  <c r="AD16200" i="4"/>
  <c r="Y16200" i="4"/>
  <c r="AB16200" i="4"/>
  <c r="AA16200" i="4"/>
  <c r="AC16196" i="4"/>
  <c r="AD16196" i="4"/>
  <c r="Y16196" i="4"/>
  <c r="AB16196" i="4"/>
  <c r="AA16196" i="4"/>
  <c r="AC16192" i="4"/>
  <c r="AD16192" i="4"/>
  <c r="Y16192" i="4"/>
  <c r="AB16192" i="4"/>
  <c r="AA16192" i="4"/>
  <c r="AC16188" i="4"/>
  <c r="AD16188" i="4"/>
  <c r="Y16188" i="4"/>
  <c r="AB16188" i="4"/>
  <c r="AA16188" i="4"/>
  <c r="AC16184" i="4"/>
  <c r="AD16184" i="4"/>
  <c r="Y16184" i="4"/>
  <c r="AB16184" i="4"/>
  <c r="AA16184" i="4"/>
  <c r="AC16180" i="4"/>
  <c r="AD16180" i="4"/>
  <c r="Y16180" i="4"/>
  <c r="AB16180" i="4"/>
  <c r="AA16180" i="4"/>
  <c r="AC16176" i="4"/>
  <c r="AD16176" i="4"/>
  <c r="Y16176" i="4"/>
  <c r="AB16176" i="4"/>
  <c r="AA16176" i="4"/>
  <c r="AC16172" i="4"/>
  <c r="AD16172" i="4"/>
  <c r="Y16172" i="4"/>
  <c r="AB16172" i="4"/>
  <c r="AA16172" i="4"/>
  <c r="AC16168" i="4"/>
  <c r="AD16168" i="4"/>
  <c r="Y16168" i="4"/>
  <c r="AB16168" i="4"/>
  <c r="AA16168" i="4"/>
  <c r="AC16164" i="4"/>
  <c r="AD16164" i="4"/>
  <c r="Y16164" i="4"/>
  <c r="AB16164" i="4"/>
  <c r="AA16164" i="4"/>
  <c r="AC16160" i="4"/>
  <c r="AD16160" i="4"/>
  <c r="Y16160" i="4"/>
  <c r="AB16160" i="4"/>
  <c r="AA16160" i="4"/>
  <c r="AC16156" i="4"/>
  <c r="AD16156" i="4"/>
  <c r="Y16156" i="4"/>
  <c r="AB16156" i="4"/>
  <c r="AA16156" i="4"/>
  <c r="AC16152" i="4"/>
  <c r="AD16152" i="4"/>
  <c r="Y16152" i="4"/>
  <c r="AB16152" i="4"/>
  <c r="AA16152" i="4"/>
  <c r="AC16148" i="4"/>
  <c r="AD16148" i="4"/>
  <c r="Y16148" i="4"/>
  <c r="AB16148" i="4"/>
  <c r="AA16148" i="4"/>
  <c r="AC16144" i="4"/>
  <c r="AD16144" i="4"/>
  <c r="Y16144" i="4"/>
  <c r="AB16144" i="4"/>
  <c r="AA16144" i="4"/>
  <c r="AC16140" i="4"/>
  <c r="AD16140" i="4"/>
  <c r="Y16140" i="4"/>
  <c r="AB16140" i="4"/>
  <c r="AA16140" i="4"/>
  <c r="AC16136" i="4"/>
  <c r="AD16136" i="4"/>
  <c r="Y16136" i="4"/>
  <c r="AB16136" i="4"/>
  <c r="AA16136" i="4"/>
  <c r="AC16132" i="4"/>
  <c r="AD16132" i="4"/>
  <c r="Y16132" i="4"/>
  <c r="AB16132" i="4"/>
  <c r="AA16132" i="4"/>
  <c r="AC16128" i="4"/>
  <c r="AD16128" i="4"/>
  <c r="Y16128" i="4"/>
  <c r="AB16128" i="4"/>
  <c r="AA16128" i="4"/>
  <c r="AC16124" i="4"/>
  <c r="AD16124" i="4"/>
  <c r="Y16124" i="4"/>
  <c r="AB16124" i="4"/>
  <c r="AA16124" i="4"/>
  <c r="AC16120" i="4"/>
  <c r="AD16120" i="4"/>
  <c r="Y16120" i="4"/>
  <c r="AB16120" i="4"/>
  <c r="AA16120" i="4"/>
  <c r="AC16116" i="4"/>
  <c r="AD16116" i="4"/>
  <c r="Y16116" i="4"/>
  <c r="AB16116" i="4"/>
  <c r="AA16116" i="4"/>
  <c r="AC16112" i="4"/>
  <c r="AD16112" i="4"/>
  <c r="Y16112" i="4"/>
  <c r="AB16112" i="4"/>
  <c r="AA16112" i="4"/>
  <c r="AC16108" i="4"/>
  <c r="AD16108" i="4"/>
  <c r="Y16108" i="4"/>
  <c r="AB16108" i="4"/>
  <c r="AA16108" i="4"/>
  <c r="AC16104" i="4"/>
  <c r="AD16104" i="4"/>
  <c r="Y16104" i="4"/>
  <c r="AB16104" i="4"/>
  <c r="AA16104" i="4"/>
  <c r="AC16100" i="4"/>
  <c r="AD16100" i="4"/>
  <c r="Y16100" i="4"/>
  <c r="AB16100" i="4"/>
  <c r="AA16100" i="4"/>
  <c r="AC16096" i="4"/>
  <c r="AD16096" i="4"/>
  <c r="Y16096" i="4"/>
  <c r="AB16096" i="4"/>
  <c r="AA16096" i="4"/>
  <c r="AC16092" i="4"/>
  <c r="AD16092" i="4"/>
  <c r="Y16092" i="4"/>
  <c r="AB16092" i="4"/>
  <c r="AA16092" i="4"/>
  <c r="AC16088" i="4"/>
  <c r="AD16088" i="4"/>
  <c r="Y16088" i="4"/>
  <c r="AB16088" i="4"/>
  <c r="AA16088" i="4"/>
  <c r="AC16084" i="4"/>
  <c r="AD16084" i="4"/>
  <c r="Y16084" i="4"/>
  <c r="AB16084" i="4"/>
  <c r="AA16084" i="4"/>
  <c r="AC16080" i="4"/>
  <c r="AD16080" i="4"/>
  <c r="Y16080" i="4"/>
  <c r="AB16080" i="4"/>
  <c r="AA16080" i="4"/>
  <c r="AC16076" i="4"/>
  <c r="AD16076" i="4"/>
  <c r="Y16076" i="4"/>
  <c r="AB16076" i="4"/>
  <c r="AA16076" i="4"/>
  <c r="AC16072" i="4"/>
  <c r="AD16072" i="4"/>
  <c r="Y16072" i="4"/>
  <c r="AB16072" i="4"/>
  <c r="AA16072" i="4"/>
  <c r="AC16068" i="4"/>
  <c r="AD16068" i="4"/>
  <c r="Y16068" i="4"/>
  <c r="AB16068" i="4"/>
  <c r="AA16068" i="4"/>
  <c r="AC16064" i="4"/>
  <c r="AD16064" i="4"/>
  <c r="Y16064" i="4"/>
  <c r="AB16064" i="4"/>
  <c r="AA16064" i="4"/>
  <c r="AC16060" i="4"/>
  <c r="AD16060" i="4"/>
  <c r="Y16060" i="4"/>
  <c r="AB16060" i="4"/>
  <c r="AA16060" i="4"/>
  <c r="AC16056" i="4"/>
  <c r="AD16056" i="4"/>
  <c r="Y16056" i="4"/>
  <c r="AB16056" i="4"/>
  <c r="AA16056" i="4"/>
  <c r="AC16052" i="4"/>
  <c r="AD16052" i="4"/>
  <c r="Y16052" i="4"/>
  <c r="AB16052" i="4"/>
  <c r="AA16052" i="4"/>
  <c r="AC16048" i="4"/>
  <c r="AD16048" i="4"/>
  <c r="Y16048" i="4"/>
  <c r="AB16048" i="4"/>
  <c r="AA16048" i="4"/>
  <c r="AC16044" i="4"/>
  <c r="AD16044" i="4"/>
  <c r="Y16044" i="4"/>
  <c r="AB16044" i="4"/>
  <c r="AA16044" i="4"/>
  <c r="AC16040" i="4"/>
  <c r="AD16040" i="4"/>
  <c r="Y16040" i="4"/>
  <c r="AB16040" i="4"/>
  <c r="AA16040" i="4"/>
  <c r="AC16036" i="4"/>
  <c r="AD16036" i="4"/>
  <c r="Y16036" i="4"/>
  <c r="AB16036" i="4"/>
  <c r="AA16036" i="4"/>
  <c r="AC16032" i="4"/>
  <c r="AD16032" i="4"/>
  <c r="Y16032" i="4"/>
  <c r="AB16032" i="4"/>
  <c r="AA16032" i="4"/>
  <c r="AC16028" i="4"/>
  <c r="AD16028" i="4"/>
  <c r="Y16028" i="4"/>
  <c r="AB16028" i="4"/>
  <c r="AA16028" i="4"/>
  <c r="AC16024" i="4"/>
  <c r="AD16024" i="4"/>
  <c r="Y16024" i="4"/>
  <c r="AB16024" i="4"/>
  <c r="AA16024" i="4"/>
  <c r="AC16020" i="4"/>
  <c r="AD16020" i="4"/>
  <c r="Y16020" i="4"/>
  <c r="AB16020" i="4"/>
  <c r="AA16020" i="4"/>
  <c r="AC16016" i="4"/>
  <c r="AD16016" i="4"/>
  <c r="Y16016" i="4"/>
  <c r="AB16016" i="4"/>
  <c r="AA16016" i="4"/>
  <c r="AC16012" i="4"/>
  <c r="AD16012" i="4"/>
  <c r="Y16012" i="4"/>
  <c r="AB16012" i="4"/>
  <c r="AA16012" i="4"/>
  <c r="AC16008" i="4"/>
  <c r="AD16008" i="4"/>
  <c r="Y16008" i="4"/>
  <c r="AB16008" i="4"/>
  <c r="AA16008" i="4"/>
  <c r="AC16004" i="4"/>
  <c r="AD16004" i="4"/>
  <c r="Y16004" i="4"/>
  <c r="AB16004" i="4"/>
  <c r="AA16004" i="4"/>
  <c r="AC16000" i="4"/>
  <c r="AD16000" i="4"/>
  <c r="Y16000" i="4"/>
  <c r="AB16000" i="4"/>
  <c r="AA16000" i="4"/>
  <c r="AC15996" i="4"/>
  <c r="AD15996" i="4"/>
  <c r="Y15996" i="4"/>
  <c r="AB15996" i="4"/>
  <c r="AA15996" i="4"/>
  <c r="AC15992" i="4"/>
  <c r="AD15992" i="4"/>
  <c r="Y15992" i="4"/>
  <c r="AB15992" i="4"/>
  <c r="AA15992" i="4"/>
  <c r="AC15988" i="4"/>
  <c r="AD15988" i="4"/>
  <c r="Y15988" i="4"/>
  <c r="AB15988" i="4"/>
  <c r="AA15988" i="4"/>
  <c r="AC15984" i="4"/>
  <c r="AD15984" i="4"/>
  <c r="Y15984" i="4"/>
  <c r="AB15984" i="4"/>
  <c r="AA15984" i="4"/>
  <c r="AC15980" i="4"/>
  <c r="AD15980" i="4"/>
  <c r="Y15980" i="4"/>
  <c r="AB15980" i="4"/>
  <c r="AA15980" i="4"/>
  <c r="AC15976" i="4"/>
  <c r="AD15976" i="4"/>
  <c r="Y15976" i="4"/>
  <c r="AB15976" i="4"/>
  <c r="AA15976" i="4"/>
  <c r="AC15972" i="4"/>
  <c r="AD15972" i="4"/>
  <c r="Y15972" i="4"/>
  <c r="AB15972" i="4"/>
  <c r="AA15972" i="4"/>
  <c r="AC15968" i="4"/>
  <c r="AD15968" i="4"/>
  <c r="Y15968" i="4"/>
  <c r="AB15968" i="4"/>
  <c r="AA15968" i="4"/>
  <c r="AC15964" i="4"/>
  <c r="AD15964" i="4"/>
  <c r="Y15964" i="4"/>
  <c r="AB15964" i="4"/>
  <c r="AA15964" i="4"/>
  <c r="AC15960" i="4"/>
  <c r="AD15960" i="4"/>
  <c r="Y15960" i="4"/>
  <c r="AB15960" i="4"/>
  <c r="AA15960" i="4"/>
  <c r="AC15956" i="4"/>
  <c r="AD15956" i="4"/>
  <c r="Y15956" i="4"/>
  <c r="AB15956" i="4"/>
  <c r="AA15956" i="4"/>
  <c r="AC15952" i="4"/>
  <c r="AD15952" i="4"/>
  <c r="Y15952" i="4"/>
  <c r="AB15952" i="4"/>
  <c r="AA15952" i="4"/>
  <c r="AC15948" i="4"/>
  <c r="AD15948" i="4"/>
  <c r="Y15948" i="4"/>
  <c r="AB15948" i="4"/>
  <c r="AA15948" i="4"/>
  <c r="AC15944" i="4"/>
  <c r="AD15944" i="4"/>
  <c r="Y15944" i="4"/>
  <c r="AB15944" i="4"/>
  <c r="AA15944" i="4"/>
  <c r="AC15940" i="4"/>
  <c r="AD15940" i="4"/>
  <c r="Y15940" i="4"/>
  <c r="AB15940" i="4"/>
  <c r="AA15940" i="4"/>
  <c r="AC15936" i="4"/>
  <c r="AD15936" i="4"/>
  <c r="Y15936" i="4"/>
  <c r="AB15936" i="4"/>
  <c r="AA15936" i="4"/>
  <c r="AC15932" i="4"/>
  <c r="AD15932" i="4"/>
  <c r="Y15932" i="4"/>
  <c r="AB15932" i="4"/>
  <c r="AA15932" i="4"/>
  <c r="AC15928" i="4"/>
  <c r="AD15928" i="4"/>
  <c r="Y15928" i="4"/>
  <c r="AB15928" i="4"/>
  <c r="AA15928" i="4"/>
  <c r="AC15924" i="4"/>
  <c r="AD15924" i="4"/>
  <c r="Y15924" i="4"/>
  <c r="AB15924" i="4"/>
  <c r="AA15924" i="4"/>
  <c r="AC15920" i="4"/>
  <c r="AD15920" i="4"/>
  <c r="Y15920" i="4"/>
  <c r="AB15920" i="4"/>
  <c r="AA15920" i="4"/>
  <c r="AC15916" i="4"/>
  <c r="AD15916" i="4"/>
  <c r="Y15916" i="4"/>
  <c r="AB15916" i="4"/>
  <c r="AA15916" i="4"/>
  <c r="AC15912" i="4"/>
  <c r="AD15912" i="4"/>
  <c r="Y15912" i="4"/>
  <c r="AB15912" i="4"/>
  <c r="AA15912" i="4"/>
  <c r="AC15908" i="4"/>
  <c r="AD15908" i="4"/>
  <c r="Y15908" i="4"/>
  <c r="AB15908" i="4"/>
  <c r="AA15908" i="4"/>
  <c r="AC15904" i="4"/>
  <c r="AD15904" i="4"/>
  <c r="Y15904" i="4"/>
  <c r="AB15904" i="4"/>
  <c r="AA15904" i="4"/>
  <c r="AC15900" i="4"/>
  <c r="AD15900" i="4"/>
  <c r="Y15900" i="4"/>
  <c r="AB15900" i="4"/>
  <c r="AA15900" i="4"/>
  <c r="AC15896" i="4"/>
  <c r="AD15896" i="4"/>
  <c r="Y15896" i="4"/>
  <c r="AB15896" i="4"/>
  <c r="AA15896" i="4"/>
  <c r="AC15892" i="4"/>
  <c r="AD15892" i="4"/>
  <c r="Y15892" i="4"/>
  <c r="AB15892" i="4"/>
  <c r="AA15892" i="4"/>
  <c r="AC15888" i="4"/>
  <c r="AD15888" i="4"/>
  <c r="Y15888" i="4"/>
  <c r="AB15888" i="4"/>
  <c r="AA15888" i="4"/>
  <c r="AC15884" i="4"/>
  <c r="AD15884" i="4"/>
  <c r="Y15884" i="4"/>
  <c r="AB15884" i="4"/>
  <c r="AA15884" i="4"/>
  <c r="AC15880" i="4"/>
  <c r="AD15880" i="4"/>
  <c r="Y15880" i="4"/>
  <c r="AB15880" i="4"/>
  <c r="AA15880" i="4"/>
  <c r="AC15876" i="4"/>
  <c r="AD15876" i="4"/>
  <c r="Y15876" i="4"/>
  <c r="AB15876" i="4"/>
  <c r="AA15876" i="4"/>
  <c r="AC15872" i="4"/>
  <c r="AD15872" i="4"/>
  <c r="Y15872" i="4"/>
  <c r="AB15872" i="4"/>
  <c r="AA15872" i="4"/>
  <c r="AC15868" i="4"/>
  <c r="AD15868" i="4"/>
  <c r="Y15868" i="4"/>
  <c r="AB15868" i="4"/>
  <c r="AA15868" i="4"/>
  <c r="AC15864" i="4"/>
  <c r="AD15864" i="4"/>
  <c r="Y15864" i="4"/>
  <c r="AB15864" i="4"/>
  <c r="AA15864" i="4"/>
  <c r="AC15860" i="4"/>
  <c r="AD15860" i="4"/>
  <c r="Y15860" i="4"/>
  <c r="AB15860" i="4"/>
  <c r="AA15860" i="4"/>
  <c r="AC15856" i="4"/>
  <c r="AD15856" i="4"/>
  <c r="Y15856" i="4"/>
  <c r="AB15856" i="4"/>
  <c r="AA15856" i="4"/>
  <c r="AC15852" i="4"/>
  <c r="AD15852" i="4"/>
  <c r="Y15852" i="4"/>
  <c r="AB15852" i="4"/>
  <c r="AA15852" i="4"/>
  <c r="AC15848" i="4"/>
  <c r="AD15848" i="4"/>
  <c r="Y15848" i="4"/>
  <c r="AB15848" i="4"/>
  <c r="AA15848" i="4"/>
  <c r="AC15844" i="4"/>
  <c r="AD15844" i="4"/>
  <c r="Y15844" i="4"/>
  <c r="AB15844" i="4"/>
  <c r="AA15844" i="4"/>
  <c r="AC15840" i="4"/>
  <c r="AD15840" i="4"/>
  <c r="Y15840" i="4"/>
  <c r="AB15840" i="4"/>
  <c r="AA15840" i="4"/>
  <c r="AC15836" i="4"/>
  <c r="AD15836" i="4"/>
  <c r="Y15836" i="4"/>
  <c r="AB15836" i="4"/>
  <c r="AA15836" i="4"/>
  <c r="AC15832" i="4"/>
  <c r="AD15832" i="4"/>
  <c r="Y15832" i="4"/>
  <c r="AB15832" i="4"/>
  <c r="AA15832" i="4"/>
  <c r="AC15828" i="4"/>
  <c r="AD15828" i="4"/>
  <c r="Y15828" i="4"/>
  <c r="AB15828" i="4"/>
  <c r="AA15828" i="4"/>
  <c r="AC15824" i="4"/>
  <c r="AD15824" i="4"/>
  <c r="Y15824" i="4"/>
  <c r="AB15824" i="4"/>
  <c r="AA15824" i="4"/>
  <c r="AC15820" i="4"/>
  <c r="AD15820" i="4"/>
  <c r="Y15820" i="4"/>
  <c r="AB15820" i="4"/>
  <c r="AA15820" i="4"/>
  <c r="AC15816" i="4"/>
  <c r="AD15816" i="4"/>
  <c r="Y15816" i="4"/>
  <c r="AB15816" i="4"/>
  <c r="AA15816" i="4"/>
  <c r="AC15812" i="4"/>
  <c r="AD15812" i="4"/>
  <c r="Y15812" i="4"/>
  <c r="AB15812" i="4"/>
  <c r="AA15812" i="4"/>
  <c r="AC15808" i="4"/>
  <c r="AD15808" i="4"/>
  <c r="Y15808" i="4"/>
  <c r="AB15808" i="4"/>
  <c r="AA15808" i="4"/>
  <c r="AC15804" i="4"/>
  <c r="AD15804" i="4"/>
  <c r="Y15804" i="4"/>
  <c r="AB15804" i="4"/>
  <c r="AA15804" i="4"/>
  <c r="AC15800" i="4"/>
  <c r="AD15800" i="4"/>
  <c r="Y15800" i="4"/>
  <c r="AB15800" i="4"/>
  <c r="AA15800" i="4"/>
  <c r="AC15796" i="4"/>
  <c r="AD15796" i="4"/>
  <c r="Y15796" i="4"/>
  <c r="AB15796" i="4"/>
  <c r="AA15796" i="4"/>
  <c r="AC15792" i="4"/>
  <c r="AD15792" i="4"/>
  <c r="Y15792" i="4"/>
  <c r="AB15792" i="4"/>
  <c r="AA15792" i="4"/>
  <c r="AC15788" i="4"/>
  <c r="AD15788" i="4"/>
  <c r="Y15788" i="4"/>
  <c r="AB15788" i="4"/>
  <c r="AA15788" i="4"/>
  <c r="AC15784" i="4"/>
  <c r="AD15784" i="4"/>
  <c r="Y15784" i="4"/>
  <c r="AB15784" i="4"/>
  <c r="AA15784" i="4"/>
  <c r="AC15780" i="4"/>
  <c r="AD15780" i="4"/>
  <c r="Y15780" i="4"/>
  <c r="AB15780" i="4"/>
  <c r="AA15780" i="4"/>
  <c r="AC15776" i="4"/>
  <c r="AD15776" i="4"/>
  <c r="Y15776" i="4"/>
  <c r="AB15776" i="4"/>
  <c r="AA15776" i="4"/>
  <c r="AC15772" i="4"/>
  <c r="AD15772" i="4"/>
  <c r="Y15772" i="4"/>
  <c r="AB15772" i="4"/>
  <c r="AA15772" i="4"/>
  <c r="AC15768" i="4"/>
  <c r="AD15768" i="4"/>
  <c r="Y15768" i="4"/>
  <c r="AB15768" i="4"/>
  <c r="AA15768" i="4"/>
  <c r="AC15764" i="4"/>
  <c r="AD15764" i="4"/>
  <c r="Y15764" i="4"/>
  <c r="AB15764" i="4"/>
  <c r="AA15764" i="4"/>
  <c r="AC15760" i="4"/>
  <c r="AD15760" i="4"/>
  <c r="Y15760" i="4"/>
  <c r="AB15760" i="4"/>
  <c r="AA15760" i="4"/>
  <c r="AC15756" i="4"/>
  <c r="AD15756" i="4"/>
  <c r="Y15756" i="4"/>
  <c r="AB15756" i="4"/>
  <c r="AA15756" i="4"/>
  <c r="AC15752" i="4"/>
  <c r="AD15752" i="4"/>
  <c r="Y15752" i="4"/>
  <c r="AB15752" i="4"/>
  <c r="AA15752" i="4"/>
  <c r="AC15748" i="4"/>
  <c r="AD15748" i="4"/>
  <c r="Y15748" i="4"/>
  <c r="AB15748" i="4"/>
  <c r="AA15748" i="4"/>
  <c r="AC15744" i="4"/>
  <c r="AD15744" i="4"/>
  <c r="Y15744" i="4"/>
  <c r="AB15744" i="4"/>
  <c r="AA15744" i="4"/>
  <c r="AC15740" i="4"/>
  <c r="AD15740" i="4"/>
  <c r="Y15740" i="4"/>
  <c r="AB15740" i="4"/>
  <c r="AA15740" i="4"/>
  <c r="AC15736" i="4"/>
  <c r="AD15736" i="4"/>
  <c r="Y15736" i="4"/>
  <c r="AB15736" i="4"/>
  <c r="AA15736" i="4"/>
  <c r="AC15732" i="4"/>
  <c r="AD15732" i="4"/>
  <c r="Y15732" i="4"/>
  <c r="AB15732" i="4"/>
  <c r="AA15732" i="4"/>
  <c r="AC15728" i="4"/>
  <c r="AD15728" i="4"/>
  <c r="Y15728" i="4"/>
  <c r="AB15728" i="4"/>
  <c r="AA15728" i="4"/>
  <c r="AC15724" i="4"/>
  <c r="AD15724" i="4"/>
  <c r="Y15724" i="4"/>
  <c r="AB15724" i="4"/>
  <c r="AA15724" i="4"/>
  <c r="AC15720" i="4"/>
  <c r="AD15720" i="4"/>
  <c r="Y15720" i="4"/>
  <c r="AB15720" i="4"/>
  <c r="AA15720" i="4"/>
  <c r="AC15716" i="4"/>
  <c r="AD15716" i="4"/>
  <c r="Y15716" i="4"/>
  <c r="AB15716" i="4"/>
  <c r="AA15716" i="4"/>
  <c r="AC15712" i="4"/>
  <c r="AD15712" i="4"/>
  <c r="Y15712" i="4"/>
  <c r="AB15712" i="4"/>
  <c r="AA15712" i="4"/>
  <c r="AC15708" i="4"/>
  <c r="AD15708" i="4"/>
  <c r="Y15708" i="4"/>
  <c r="AB15708" i="4"/>
  <c r="AA15708" i="4"/>
  <c r="AC15704" i="4"/>
  <c r="AD15704" i="4"/>
  <c r="Y15704" i="4"/>
  <c r="AB15704" i="4"/>
  <c r="AA15704" i="4"/>
  <c r="AC15700" i="4"/>
  <c r="AD15700" i="4"/>
  <c r="Y15700" i="4"/>
  <c r="AB15700" i="4"/>
  <c r="AA15700" i="4"/>
  <c r="AC15696" i="4"/>
  <c r="AD15696" i="4"/>
  <c r="Y15696" i="4"/>
  <c r="AB15696" i="4"/>
  <c r="AA15696" i="4"/>
  <c r="AC15692" i="4"/>
  <c r="AD15692" i="4"/>
  <c r="Y15692" i="4"/>
  <c r="AB15692" i="4"/>
  <c r="AA15692" i="4"/>
  <c r="AC15688" i="4"/>
  <c r="AD15688" i="4"/>
  <c r="Y15688" i="4"/>
  <c r="AB15688" i="4"/>
  <c r="AA15688" i="4"/>
  <c r="AC15684" i="4"/>
  <c r="AD15684" i="4"/>
  <c r="Y15684" i="4"/>
  <c r="AB15684" i="4"/>
  <c r="AA15684" i="4"/>
  <c r="AC15680" i="4"/>
  <c r="AD15680" i="4"/>
  <c r="Y15680" i="4"/>
  <c r="AB15680" i="4"/>
  <c r="AA15680" i="4"/>
  <c r="AC15676" i="4"/>
  <c r="AD15676" i="4"/>
  <c r="Y15676" i="4"/>
  <c r="AB15676" i="4"/>
  <c r="AA15676" i="4"/>
  <c r="AC15672" i="4"/>
  <c r="AD15672" i="4"/>
  <c r="Y15672" i="4"/>
  <c r="AB15672" i="4"/>
  <c r="AA15672" i="4"/>
  <c r="AC15668" i="4"/>
  <c r="AD15668" i="4"/>
  <c r="Y15668" i="4"/>
  <c r="AB15668" i="4"/>
  <c r="AA15668" i="4"/>
  <c r="AC15664" i="4"/>
  <c r="AD15664" i="4"/>
  <c r="Y15664" i="4"/>
  <c r="AB15664" i="4"/>
  <c r="AA15664" i="4"/>
  <c r="AC15660" i="4"/>
  <c r="AD15660" i="4"/>
  <c r="Y15660" i="4"/>
  <c r="AB15660" i="4"/>
  <c r="AA15660" i="4"/>
  <c r="AC15656" i="4"/>
  <c r="AD15656" i="4"/>
  <c r="Y15656" i="4"/>
  <c r="AB15656" i="4"/>
  <c r="AA15656" i="4"/>
  <c r="AC15652" i="4"/>
  <c r="AD15652" i="4"/>
  <c r="Y15652" i="4"/>
  <c r="AB15652" i="4"/>
  <c r="AA15652" i="4"/>
  <c r="AC15648" i="4"/>
  <c r="AD15648" i="4"/>
  <c r="Y15648" i="4"/>
  <c r="AB15648" i="4"/>
  <c r="AA15648" i="4"/>
  <c r="AC15644" i="4"/>
  <c r="AD15644" i="4"/>
  <c r="Y15644" i="4"/>
  <c r="AB15644" i="4"/>
  <c r="AA15644" i="4"/>
  <c r="AC15640" i="4"/>
  <c r="AD15640" i="4"/>
  <c r="Y15640" i="4"/>
  <c r="AB15640" i="4"/>
  <c r="AA15640" i="4"/>
  <c r="AC15636" i="4"/>
  <c r="AD15636" i="4"/>
  <c r="Y15636" i="4"/>
  <c r="AB15636" i="4"/>
  <c r="AA15636" i="4"/>
  <c r="AC15632" i="4"/>
  <c r="AD15632" i="4"/>
  <c r="Y15632" i="4"/>
  <c r="AB15632" i="4"/>
  <c r="AA15632" i="4"/>
  <c r="AC15628" i="4"/>
  <c r="AD15628" i="4"/>
  <c r="Y15628" i="4"/>
  <c r="AB15628" i="4"/>
  <c r="AA15628" i="4"/>
  <c r="AC15624" i="4"/>
  <c r="AD15624" i="4"/>
  <c r="Y15624" i="4"/>
  <c r="AB15624" i="4"/>
  <c r="AA15624" i="4"/>
  <c r="AC15620" i="4"/>
  <c r="AD15620" i="4"/>
  <c r="Y15620" i="4"/>
  <c r="AB15620" i="4"/>
  <c r="AA15620" i="4"/>
  <c r="AC15616" i="4"/>
  <c r="AD15616" i="4"/>
  <c r="Y15616" i="4"/>
  <c r="AB15616" i="4"/>
  <c r="AA15616" i="4"/>
  <c r="AC15612" i="4"/>
  <c r="AD15612" i="4"/>
  <c r="Y15612" i="4"/>
  <c r="AB15612" i="4"/>
  <c r="AA15612" i="4"/>
  <c r="AC15608" i="4"/>
  <c r="AD15608" i="4"/>
  <c r="Y15608" i="4"/>
  <c r="AB15608" i="4"/>
  <c r="AA15608" i="4"/>
  <c r="AC15604" i="4"/>
  <c r="AD15604" i="4"/>
  <c r="Y15604" i="4"/>
  <c r="AB15604" i="4"/>
  <c r="AA15604" i="4"/>
  <c r="AC15600" i="4"/>
  <c r="AD15600" i="4"/>
  <c r="Y15600" i="4"/>
  <c r="AB15600" i="4"/>
  <c r="AA15600" i="4"/>
  <c r="AC15596" i="4"/>
  <c r="AD15596" i="4"/>
  <c r="Y15596" i="4"/>
  <c r="AB15596" i="4"/>
  <c r="AA15596" i="4"/>
  <c r="AC15592" i="4"/>
  <c r="AD15592" i="4"/>
  <c r="Y15592" i="4"/>
  <c r="AB15592" i="4"/>
  <c r="AA15592" i="4"/>
  <c r="AC15588" i="4"/>
  <c r="AD15588" i="4"/>
  <c r="Y15588" i="4"/>
  <c r="AB15588" i="4"/>
  <c r="AA15588" i="4"/>
  <c r="AC15584" i="4"/>
  <c r="AD15584" i="4"/>
  <c r="Y15584" i="4"/>
  <c r="AB15584" i="4"/>
  <c r="AA15584" i="4"/>
  <c r="AC15580" i="4"/>
  <c r="AD15580" i="4"/>
  <c r="Y15580" i="4"/>
  <c r="AB15580" i="4"/>
  <c r="AA15580" i="4"/>
  <c r="AC15576" i="4"/>
  <c r="AD15576" i="4"/>
  <c r="Y15576" i="4"/>
  <c r="AB15576" i="4"/>
  <c r="AA15576" i="4"/>
  <c r="AC15572" i="4"/>
  <c r="AD15572" i="4"/>
  <c r="Y15572" i="4"/>
  <c r="AB15572" i="4"/>
  <c r="AA15572" i="4"/>
  <c r="AC15568" i="4"/>
  <c r="AD15568" i="4"/>
  <c r="Y15568" i="4"/>
  <c r="AB15568" i="4"/>
  <c r="AA15568" i="4"/>
  <c r="AC15564" i="4"/>
  <c r="AD15564" i="4"/>
  <c r="Y15564" i="4"/>
  <c r="AB15564" i="4"/>
  <c r="AA15564" i="4"/>
  <c r="AC15560" i="4"/>
  <c r="AD15560" i="4"/>
  <c r="Y15560" i="4"/>
  <c r="AB15560" i="4"/>
  <c r="AA15560" i="4"/>
  <c r="AC15556" i="4"/>
  <c r="AD15556" i="4"/>
  <c r="Y15556" i="4"/>
  <c r="AB15556" i="4"/>
  <c r="AA15556" i="4"/>
  <c r="AC15552" i="4"/>
  <c r="AD15552" i="4"/>
  <c r="Y15552" i="4"/>
  <c r="AB15552" i="4"/>
  <c r="AA15552" i="4"/>
  <c r="AC15548" i="4"/>
  <c r="AD15548" i="4"/>
  <c r="Y15548" i="4"/>
  <c r="AB15548" i="4"/>
  <c r="AA15548" i="4"/>
  <c r="AC15544" i="4"/>
  <c r="AD15544" i="4"/>
  <c r="Y15544" i="4"/>
  <c r="AB15544" i="4"/>
  <c r="AA15544" i="4"/>
  <c r="AC15540" i="4"/>
  <c r="AD15540" i="4"/>
  <c r="Y15540" i="4"/>
  <c r="AB15540" i="4"/>
  <c r="AA15540" i="4"/>
  <c r="AC15536" i="4"/>
  <c r="AD15536" i="4"/>
  <c r="Y15536" i="4"/>
  <c r="AB15536" i="4"/>
  <c r="AA15536" i="4"/>
  <c r="AC15532" i="4"/>
  <c r="AD15532" i="4"/>
  <c r="Y15532" i="4"/>
  <c r="AB15532" i="4"/>
  <c r="AA15532" i="4"/>
  <c r="AC15528" i="4"/>
  <c r="AD15528" i="4"/>
  <c r="Y15528" i="4"/>
  <c r="AB15528" i="4"/>
  <c r="AA15528" i="4"/>
  <c r="AC15524" i="4"/>
  <c r="AD15524" i="4"/>
  <c r="Y15524" i="4"/>
  <c r="AB15524" i="4"/>
  <c r="AA15524" i="4"/>
  <c r="AC15520" i="4"/>
  <c r="AD15520" i="4"/>
  <c r="Y15520" i="4"/>
  <c r="AB15520" i="4"/>
  <c r="AA15520" i="4"/>
  <c r="AC15516" i="4"/>
  <c r="AD15516" i="4"/>
  <c r="Y15516" i="4"/>
  <c r="AB15516" i="4"/>
  <c r="AA15516" i="4"/>
  <c r="AC15512" i="4"/>
  <c r="AD15512" i="4"/>
  <c r="Y15512" i="4"/>
  <c r="AB15512" i="4"/>
  <c r="AA15512" i="4"/>
  <c r="AC15508" i="4"/>
  <c r="AD15508" i="4"/>
  <c r="Y15508" i="4"/>
  <c r="AB15508" i="4"/>
  <c r="AA15508" i="4"/>
  <c r="AC15504" i="4"/>
  <c r="AD15504" i="4"/>
  <c r="Y15504" i="4"/>
  <c r="AB15504" i="4"/>
  <c r="AA15504" i="4"/>
  <c r="AC15500" i="4"/>
  <c r="AD15500" i="4"/>
  <c r="Y15500" i="4"/>
  <c r="AB15500" i="4"/>
  <c r="AA15500" i="4"/>
  <c r="AC15496" i="4"/>
  <c r="AD15496" i="4"/>
  <c r="Y15496" i="4"/>
  <c r="AB15496" i="4"/>
  <c r="AA15496" i="4"/>
  <c r="AC15492" i="4"/>
  <c r="AD15492" i="4"/>
  <c r="Y15492" i="4"/>
  <c r="AB15492" i="4"/>
  <c r="AA15492" i="4"/>
  <c r="AC15488" i="4"/>
  <c r="AD15488" i="4"/>
  <c r="Y15488" i="4"/>
  <c r="AB15488" i="4"/>
  <c r="AA15488" i="4"/>
  <c r="AC15484" i="4"/>
  <c r="AD15484" i="4"/>
  <c r="Y15484" i="4"/>
  <c r="AB15484" i="4"/>
  <c r="AA15484" i="4"/>
  <c r="AC15480" i="4"/>
  <c r="AD15480" i="4"/>
  <c r="Y15480" i="4"/>
  <c r="AB15480" i="4"/>
  <c r="AA15480" i="4"/>
  <c r="AC15476" i="4"/>
  <c r="AD15476" i="4"/>
  <c r="Y15476" i="4"/>
  <c r="AB15476" i="4"/>
  <c r="AA15476" i="4"/>
  <c r="AC15472" i="4"/>
  <c r="AD15472" i="4"/>
  <c r="Y15472" i="4"/>
  <c r="AB15472" i="4"/>
  <c r="AA15472" i="4"/>
  <c r="AC15468" i="4"/>
  <c r="AD15468" i="4"/>
  <c r="Y15468" i="4"/>
  <c r="AB15468" i="4"/>
  <c r="AA15468" i="4"/>
  <c r="AC15464" i="4"/>
  <c r="AD15464" i="4"/>
  <c r="Y15464" i="4"/>
  <c r="AB15464" i="4"/>
  <c r="AA15464" i="4"/>
  <c r="AC15460" i="4"/>
  <c r="AD15460" i="4"/>
  <c r="Y15460" i="4"/>
  <c r="AB15460" i="4"/>
  <c r="AA15460" i="4"/>
  <c r="AC15456" i="4"/>
  <c r="AD15456" i="4"/>
  <c r="Y15456" i="4"/>
  <c r="AB15456" i="4"/>
  <c r="AA15456" i="4"/>
  <c r="AC15452" i="4"/>
  <c r="AD15452" i="4"/>
  <c r="Y15452" i="4"/>
  <c r="AB15452" i="4"/>
  <c r="AA15452" i="4"/>
  <c r="AC15448" i="4"/>
  <c r="AD15448" i="4"/>
  <c r="Y15448" i="4"/>
  <c r="AB15448" i="4"/>
  <c r="AA15448" i="4"/>
  <c r="AC15444" i="4"/>
  <c r="AD15444" i="4"/>
  <c r="Y15444" i="4"/>
  <c r="AB15444" i="4"/>
  <c r="AA15444" i="4"/>
  <c r="AC15440" i="4"/>
  <c r="AD15440" i="4"/>
  <c r="Y15440" i="4"/>
  <c r="AB15440" i="4"/>
  <c r="AA15440" i="4"/>
  <c r="AC15436" i="4"/>
  <c r="AD15436" i="4"/>
  <c r="Y15436" i="4"/>
  <c r="AB15436" i="4"/>
  <c r="AA15436" i="4"/>
  <c r="AC15432" i="4"/>
  <c r="AD15432" i="4"/>
  <c r="Y15432" i="4"/>
  <c r="AB15432" i="4"/>
  <c r="AA15432" i="4"/>
  <c r="AC15428" i="4"/>
  <c r="AD15428" i="4"/>
  <c r="Y15428" i="4"/>
  <c r="AB15428" i="4"/>
  <c r="AA15428" i="4"/>
  <c r="AC15424" i="4"/>
  <c r="AD15424" i="4"/>
  <c r="Y15424" i="4"/>
  <c r="AB15424" i="4"/>
  <c r="AA15424" i="4"/>
  <c r="AC15420" i="4"/>
  <c r="AD15420" i="4"/>
  <c r="Y15420" i="4"/>
  <c r="AB15420" i="4"/>
  <c r="AA15420" i="4"/>
  <c r="AC15416" i="4"/>
  <c r="AD15416" i="4"/>
  <c r="Y15416" i="4"/>
  <c r="AB15416" i="4"/>
  <c r="AA15416" i="4"/>
  <c r="AC15412" i="4"/>
  <c r="AD15412" i="4"/>
  <c r="Y15412" i="4"/>
  <c r="AB15412" i="4"/>
  <c r="AA15412" i="4"/>
  <c r="AC15408" i="4"/>
  <c r="AD15408" i="4"/>
  <c r="Y15408" i="4"/>
  <c r="AB15408" i="4"/>
  <c r="AA15408" i="4"/>
  <c r="AC15404" i="4"/>
  <c r="AD15404" i="4"/>
  <c r="Y15404" i="4"/>
  <c r="AB15404" i="4"/>
  <c r="AA15404" i="4"/>
  <c r="AC15400" i="4"/>
  <c r="AD15400" i="4"/>
  <c r="Y15400" i="4"/>
  <c r="AB15400" i="4"/>
  <c r="AA15400" i="4"/>
  <c r="AC15396" i="4"/>
  <c r="AD15396" i="4"/>
  <c r="Y15396" i="4"/>
  <c r="AB15396" i="4"/>
  <c r="AA15396" i="4"/>
  <c r="AC15392" i="4"/>
  <c r="AD15392" i="4"/>
  <c r="Y15392" i="4"/>
  <c r="AB15392" i="4"/>
  <c r="AA15392" i="4"/>
  <c r="AC15388" i="4"/>
  <c r="AD15388" i="4"/>
  <c r="Y15388" i="4"/>
  <c r="AB15388" i="4"/>
  <c r="AA15388" i="4"/>
  <c r="AC15384" i="4"/>
  <c r="AD15384" i="4"/>
  <c r="Y15384" i="4"/>
  <c r="AB15384" i="4"/>
  <c r="AA15384" i="4"/>
  <c r="AC15380" i="4"/>
  <c r="AD15380" i="4"/>
  <c r="Y15380" i="4"/>
  <c r="AB15380" i="4"/>
  <c r="AA15380" i="4"/>
  <c r="AC15376" i="4"/>
  <c r="AD15376" i="4"/>
  <c r="Y15376" i="4"/>
  <c r="AB15376" i="4"/>
  <c r="AA15376" i="4"/>
  <c r="AC15372" i="4"/>
  <c r="AD15372" i="4"/>
  <c r="Y15372" i="4"/>
  <c r="AB15372" i="4"/>
  <c r="AA15372" i="4"/>
  <c r="AC15368" i="4"/>
  <c r="AD15368" i="4"/>
  <c r="Y15368" i="4"/>
  <c r="AB15368" i="4"/>
  <c r="AA15368" i="4"/>
  <c r="AC15364" i="4"/>
  <c r="AD15364" i="4"/>
  <c r="Y15364" i="4"/>
  <c r="AB15364" i="4"/>
  <c r="AA15364" i="4"/>
  <c r="AC15360" i="4"/>
  <c r="AD15360" i="4"/>
  <c r="Y15360" i="4"/>
  <c r="AB15360" i="4"/>
  <c r="AA15360" i="4"/>
  <c r="AC15356" i="4"/>
  <c r="AD15356" i="4"/>
  <c r="Y15356" i="4"/>
  <c r="AB15356" i="4"/>
  <c r="AA15356" i="4"/>
  <c r="AC15352" i="4"/>
  <c r="AD15352" i="4"/>
  <c r="Y15352" i="4"/>
  <c r="AB15352" i="4"/>
  <c r="AA15352" i="4"/>
  <c r="AC15348" i="4"/>
  <c r="AD15348" i="4"/>
  <c r="Y15348" i="4"/>
  <c r="AB15348" i="4"/>
  <c r="AA15348" i="4"/>
  <c r="AC15344" i="4"/>
  <c r="AD15344" i="4"/>
  <c r="Y15344" i="4"/>
  <c r="AB15344" i="4"/>
  <c r="AA15344" i="4"/>
  <c r="AC15340" i="4"/>
  <c r="AD15340" i="4"/>
  <c r="Y15340" i="4"/>
  <c r="AB15340" i="4"/>
  <c r="AA15340" i="4"/>
  <c r="AC15336" i="4"/>
  <c r="AD15336" i="4"/>
  <c r="Y15336" i="4"/>
  <c r="AB15336" i="4"/>
  <c r="AA15336" i="4"/>
  <c r="AC15332" i="4"/>
  <c r="AD15332" i="4"/>
  <c r="Y15332" i="4"/>
  <c r="AB15332" i="4"/>
  <c r="AA15332" i="4"/>
  <c r="AC15328" i="4"/>
  <c r="AD15328" i="4"/>
  <c r="Y15328" i="4"/>
  <c r="AB15328" i="4"/>
  <c r="AA15328" i="4"/>
  <c r="AC15324" i="4"/>
  <c r="AD15324" i="4"/>
  <c r="Y15324" i="4"/>
  <c r="AB15324" i="4"/>
  <c r="AA15324" i="4"/>
  <c r="AC15320" i="4"/>
  <c r="AD15320" i="4"/>
  <c r="Y15320" i="4"/>
  <c r="AB15320" i="4"/>
  <c r="AA15320" i="4"/>
  <c r="AC15316" i="4"/>
  <c r="AD15316" i="4"/>
  <c r="Y15316" i="4"/>
  <c r="AB15316" i="4"/>
  <c r="AA15316" i="4"/>
  <c r="AC15312" i="4"/>
  <c r="AD15312" i="4"/>
  <c r="Y15312" i="4"/>
  <c r="AB15312" i="4"/>
  <c r="AA15312" i="4"/>
  <c r="AC15308" i="4"/>
  <c r="AD15308" i="4"/>
  <c r="Y15308" i="4"/>
  <c r="AB15308" i="4"/>
  <c r="AA15308" i="4"/>
  <c r="AC15304" i="4"/>
  <c r="AD15304" i="4"/>
  <c r="Y15304" i="4"/>
  <c r="AB15304" i="4"/>
  <c r="AA15304" i="4"/>
  <c r="AC15300" i="4"/>
  <c r="AD15300" i="4"/>
  <c r="Y15300" i="4"/>
  <c r="AB15300" i="4"/>
  <c r="AA15300" i="4"/>
  <c r="AC15296" i="4"/>
  <c r="AD15296" i="4"/>
  <c r="Y15296" i="4"/>
  <c r="AB15296" i="4"/>
  <c r="AA15296" i="4"/>
  <c r="AC15292" i="4"/>
  <c r="AD15292" i="4"/>
  <c r="Y15292" i="4"/>
  <c r="AB15292" i="4"/>
  <c r="AA15292" i="4"/>
  <c r="AC15288" i="4"/>
  <c r="AD15288" i="4"/>
  <c r="Y15288" i="4"/>
  <c r="AB15288" i="4"/>
  <c r="AA15288" i="4"/>
  <c r="AC15284" i="4"/>
  <c r="AD15284" i="4"/>
  <c r="Y15284" i="4"/>
  <c r="AB15284" i="4"/>
  <c r="AA15284" i="4"/>
  <c r="AC15280" i="4"/>
  <c r="AD15280" i="4"/>
  <c r="Y15280" i="4"/>
  <c r="AB15280" i="4"/>
  <c r="AA15280" i="4"/>
  <c r="AC15276" i="4"/>
  <c r="AD15276" i="4"/>
  <c r="Y15276" i="4"/>
  <c r="AB15276" i="4"/>
  <c r="AA15276" i="4"/>
  <c r="AC15272" i="4"/>
  <c r="AD15272" i="4"/>
  <c r="Y15272" i="4"/>
  <c r="AB15272" i="4"/>
  <c r="AA15272" i="4"/>
  <c r="AC15268" i="4"/>
  <c r="AD15268" i="4"/>
  <c r="Y15268" i="4"/>
  <c r="AB15268" i="4"/>
  <c r="AA15268" i="4"/>
  <c r="AC15264" i="4"/>
  <c r="AD15264" i="4"/>
  <c r="Y15264" i="4"/>
  <c r="AB15264" i="4"/>
  <c r="AA15264" i="4"/>
  <c r="AC15260" i="4"/>
  <c r="AD15260" i="4"/>
  <c r="Y15260" i="4"/>
  <c r="AB15260" i="4"/>
  <c r="AA15260" i="4"/>
  <c r="AC15256" i="4"/>
  <c r="AD15256" i="4"/>
  <c r="Y15256" i="4"/>
  <c r="AB15256" i="4"/>
  <c r="AA15256" i="4"/>
  <c r="AC15252" i="4"/>
  <c r="AD15252" i="4"/>
  <c r="Y15252" i="4"/>
  <c r="AB15252" i="4"/>
  <c r="AA15252" i="4"/>
  <c r="AC15248" i="4"/>
  <c r="AD15248" i="4"/>
  <c r="Y15248" i="4"/>
  <c r="AB15248" i="4"/>
  <c r="AA15248" i="4"/>
  <c r="AC15244" i="4"/>
  <c r="AD15244" i="4"/>
  <c r="Y15244" i="4"/>
  <c r="AB15244" i="4"/>
  <c r="AA15244" i="4"/>
  <c r="AC15240" i="4"/>
  <c r="AD15240" i="4"/>
  <c r="Y15240" i="4"/>
  <c r="AB15240" i="4"/>
  <c r="AA15240" i="4"/>
  <c r="AC15236" i="4"/>
  <c r="AD15236" i="4"/>
  <c r="Y15236" i="4"/>
  <c r="AB15236" i="4"/>
  <c r="AA15236" i="4"/>
  <c r="AC15232" i="4"/>
  <c r="AD15232" i="4"/>
  <c r="Y15232" i="4"/>
  <c r="AB15232" i="4"/>
  <c r="AA15232" i="4"/>
  <c r="AC15228" i="4"/>
  <c r="AD15228" i="4"/>
  <c r="Y15228" i="4"/>
  <c r="AB15228" i="4"/>
  <c r="AA15228" i="4"/>
  <c r="AC15224" i="4"/>
  <c r="AD15224" i="4"/>
  <c r="Y15224" i="4"/>
  <c r="AB15224" i="4"/>
  <c r="AA15224" i="4"/>
  <c r="AC15220" i="4"/>
  <c r="AD15220" i="4"/>
  <c r="Y15220" i="4"/>
  <c r="AB15220" i="4"/>
  <c r="AA15220" i="4"/>
  <c r="AC15216" i="4"/>
  <c r="AD15216" i="4"/>
  <c r="Y15216" i="4"/>
  <c r="AB15216" i="4"/>
  <c r="AA15216" i="4"/>
  <c r="AC15212" i="4"/>
  <c r="AD15212" i="4"/>
  <c r="Y15212" i="4"/>
  <c r="AB15212" i="4"/>
  <c r="AA15212" i="4"/>
  <c r="AC15208" i="4"/>
  <c r="AD15208" i="4"/>
  <c r="Y15208" i="4"/>
  <c r="AB15208" i="4"/>
  <c r="AA15208" i="4"/>
  <c r="AC15204" i="4"/>
  <c r="AD15204" i="4"/>
  <c r="Y15204" i="4"/>
  <c r="AB15204" i="4"/>
  <c r="AA15204" i="4"/>
  <c r="AC15200" i="4"/>
  <c r="AD15200" i="4"/>
  <c r="Y15200" i="4"/>
  <c r="AB15200" i="4"/>
  <c r="AA15200" i="4"/>
  <c r="AC15196" i="4"/>
  <c r="AD15196" i="4"/>
  <c r="Y15196" i="4"/>
  <c r="AB15196" i="4"/>
  <c r="AA15196" i="4"/>
  <c r="AC15192" i="4"/>
  <c r="AD15192" i="4"/>
  <c r="Y15192" i="4"/>
  <c r="AB15192" i="4"/>
  <c r="AA15192" i="4"/>
  <c r="AC15188" i="4"/>
  <c r="AD15188" i="4"/>
  <c r="Y15188" i="4"/>
  <c r="AB15188" i="4"/>
  <c r="AA15188" i="4"/>
  <c r="AC15184" i="4"/>
  <c r="AD15184" i="4"/>
  <c r="Y15184" i="4"/>
  <c r="AB15184" i="4"/>
  <c r="AA15184" i="4"/>
  <c r="AC15180" i="4"/>
  <c r="AD15180" i="4"/>
  <c r="Y15180" i="4"/>
  <c r="AB15180" i="4"/>
  <c r="AA15180" i="4"/>
  <c r="AC15176" i="4"/>
  <c r="AD15176" i="4"/>
  <c r="Y15176" i="4"/>
  <c r="AB15176" i="4"/>
  <c r="AA15176" i="4"/>
  <c r="AC15172" i="4"/>
  <c r="AD15172" i="4"/>
  <c r="Y15172" i="4"/>
  <c r="AB15172" i="4"/>
  <c r="AA15172" i="4"/>
  <c r="AC15168" i="4"/>
  <c r="AD15168" i="4"/>
  <c r="Y15168" i="4"/>
  <c r="AB15168" i="4"/>
  <c r="AA15168" i="4"/>
  <c r="AC15164" i="4"/>
  <c r="AD15164" i="4"/>
  <c r="Y15164" i="4"/>
  <c r="AB15164" i="4"/>
  <c r="AA15164" i="4"/>
  <c r="AC15160" i="4"/>
  <c r="AD15160" i="4"/>
  <c r="Y15160" i="4"/>
  <c r="AB15160" i="4"/>
  <c r="AA15160" i="4"/>
  <c r="AC15156" i="4"/>
  <c r="AD15156" i="4"/>
  <c r="Y15156" i="4"/>
  <c r="AB15156" i="4"/>
  <c r="AA15156" i="4"/>
  <c r="AC15152" i="4"/>
  <c r="AD15152" i="4"/>
  <c r="Y15152" i="4"/>
  <c r="AB15152" i="4"/>
  <c r="AA15152" i="4"/>
  <c r="AC15148" i="4"/>
  <c r="AD15148" i="4"/>
  <c r="Y15148" i="4"/>
  <c r="AB15148" i="4"/>
  <c r="AA15148" i="4"/>
  <c r="AC15144" i="4"/>
  <c r="AD15144" i="4"/>
  <c r="Y15144" i="4"/>
  <c r="AB15144" i="4"/>
  <c r="AA15144" i="4"/>
  <c r="AC15140" i="4"/>
  <c r="AD15140" i="4"/>
  <c r="Y15140" i="4"/>
  <c r="AB15140" i="4"/>
  <c r="AA15140" i="4"/>
  <c r="AC15136" i="4"/>
  <c r="AD15136" i="4"/>
  <c r="Y15136" i="4"/>
  <c r="AB15136" i="4"/>
  <c r="AA15136" i="4"/>
  <c r="AC15132" i="4"/>
  <c r="AD15132" i="4"/>
  <c r="Y15132" i="4"/>
  <c r="AB15132" i="4"/>
  <c r="AA15132" i="4"/>
  <c r="AC15128" i="4"/>
  <c r="AD15128" i="4"/>
  <c r="Y15128" i="4"/>
  <c r="AB15128" i="4"/>
  <c r="AA15128" i="4"/>
  <c r="AC15124" i="4"/>
  <c r="AD15124" i="4"/>
  <c r="Y15124" i="4"/>
  <c r="AB15124" i="4"/>
  <c r="AA15124" i="4"/>
  <c r="AC15120" i="4"/>
  <c r="AD15120" i="4"/>
  <c r="Y15120" i="4"/>
  <c r="AB15120" i="4"/>
  <c r="AA15120" i="4"/>
  <c r="AC15116" i="4"/>
  <c r="AD15116" i="4"/>
  <c r="Y15116" i="4"/>
  <c r="AB15116" i="4"/>
  <c r="AA15116" i="4"/>
  <c r="AC15112" i="4"/>
  <c r="AD15112" i="4"/>
  <c r="Y15112" i="4"/>
  <c r="AB15112" i="4"/>
  <c r="AA15112" i="4"/>
  <c r="AC15108" i="4"/>
  <c r="AD15108" i="4"/>
  <c r="Y15108" i="4"/>
  <c r="AB15108" i="4"/>
  <c r="AA15108" i="4"/>
  <c r="AC15104" i="4"/>
  <c r="AD15104" i="4"/>
  <c r="Y15104" i="4"/>
  <c r="AB15104" i="4"/>
  <c r="AA15104" i="4"/>
  <c r="AC15100" i="4"/>
  <c r="AD15100" i="4"/>
  <c r="Y15100" i="4"/>
  <c r="AB15100" i="4"/>
  <c r="AA15100" i="4"/>
  <c r="AC15096" i="4"/>
  <c r="AD15096" i="4"/>
  <c r="Y15096" i="4"/>
  <c r="AB15096" i="4"/>
  <c r="AA15096" i="4"/>
  <c r="AC15092" i="4"/>
  <c r="AD15092" i="4"/>
  <c r="Y15092" i="4"/>
  <c r="AB15092" i="4"/>
  <c r="AA15092" i="4"/>
  <c r="AC15088" i="4"/>
  <c r="AD15088" i="4"/>
  <c r="Y15088" i="4"/>
  <c r="AB15088" i="4"/>
  <c r="AA15088" i="4"/>
  <c r="AC15084" i="4"/>
  <c r="AD15084" i="4"/>
  <c r="Y15084" i="4"/>
  <c r="AB15084" i="4"/>
  <c r="AA15084" i="4"/>
  <c r="AC15080" i="4"/>
  <c r="AD15080" i="4"/>
  <c r="Y15080" i="4"/>
  <c r="AB15080" i="4"/>
  <c r="AA15080" i="4"/>
  <c r="AC15076" i="4"/>
  <c r="AD15076" i="4"/>
  <c r="Y15076" i="4"/>
  <c r="AB15076" i="4"/>
  <c r="AA15076" i="4"/>
  <c r="AC15072" i="4"/>
  <c r="AD15072" i="4"/>
  <c r="Y15072" i="4"/>
  <c r="AB15072" i="4"/>
  <c r="AA15072" i="4"/>
  <c r="AC15068" i="4"/>
  <c r="AD15068" i="4"/>
  <c r="Y15068" i="4"/>
  <c r="AB15068" i="4"/>
  <c r="AA15068" i="4"/>
  <c r="AC15064" i="4"/>
  <c r="AD15064" i="4"/>
  <c r="Y15064" i="4"/>
  <c r="AB15064" i="4"/>
  <c r="AA15064" i="4"/>
  <c r="AC15060" i="4"/>
  <c r="AD15060" i="4"/>
  <c r="Y15060" i="4"/>
  <c r="AB15060" i="4"/>
  <c r="AA15060" i="4"/>
  <c r="AC15056" i="4"/>
  <c r="AD15056" i="4"/>
  <c r="Y15056" i="4"/>
  <c r="AB15056" i="4"/>
  <c r="AA15056" i="4"/>
  <c r="AC15052" i="4"/>
  <c r="AD15052" i="4"/>
  <c r="Y15052" i="4"/>
  <c r="AB15052" i="4"/>
  <c r="AA15052" i="4"/>
  <c r="AC15048" i="4"/>
  <c r="AD15048" i="4"/>
  <c r="Y15048" i="4"/>
  <c r="AB15048" i="4"/>
  <c r="AA15048" i="4"/>
  <c r="AC15044" i="4"/>
  <c r="AD15044" i="4"/>
  <c r="Y15044" i="4"/>
  <c r="AB15044" i="4"/>
  <c r="AA15044" i="4"/>
  <c r="AC15040" i="4"/>
  <c r="AD15040" i="4"/>
  <c r="Y15040" i="4"/>
  <c r="AB15040" i="4"/>
  <c r="AA15040" i="4"/>
  <c r="AC15036" i="4"/>
  <c r="AD15036" i="4"/>
  <c r="Y15036" i="4"/>
  <c r="AB15036" i="4"/>
  <c r="AA15036" i="4"/>
  <c r="AC15032" i="4"/>
  <c r="AD15032" i="4"/>
  <c r="Y15032" i="4"/>
  <c r="AB15032" i="4"/>
  <c r="AA15032" i="4"/>
  <c r="AC15028" i="4"/>
  <c r="AD15028" i="4"/>
  <c r="Y15028" i="4"/>
  <c r="AB15028" i="4"/>
  <c r="AA15028" i="4"/>
  <c r="AC15024" i="4"/>
  <c r="AD15024" i="4"/>
  <c r="Y15024" i="4"/>
  <c r="AB15024" i="4"/>
  <c r="AA15024" i="4"/>
  <c r="AC15020" i="4"/>
  <c r="AD15020" i="4"/>
  <c r="Y15020" i="4"/>
  <c r="AB15020" i="4"/>
  <c r="AA15020" i="4"/>
  <c r="AC15016" i="4"/>
  <c r="AD15016" i="4"/>
  <c r="Y15016" i="4"/>
  <c r="AB15016" i="4"/>
  <c r="AA15016" i="4"/>
  <c r="AC15012" i="4"/>
  <c r="AD15012" i="4"/>
  <c r="Y15012" i="4"/>
  <c r="AB15012" i="4"/>
  <c r="AA15012" i="4"/>
  <c r="AC15008" i="4"/>
  <c r="AD15008" i="4"/>
  <c r="Y15008" i="4"/>
  <c r="AB15008" i="4"/>
  <c r="AA15008" i="4"/>
  <c r="AC15004" i="4"/>
  <c r="AD15004" i="4"/>
  <c r="Y15004" i="4"/>
  <c r="AB15004" i="4"/>
  <c r="AA15004" i="4"/>
  <c r="AC15000" i="4"/>
  <c r="AD15000" i="4"/>
  <c r="Y15000" i="4"/>
  <c r="AB15000" i="4"/>
  <c r="AA15000" i="4"/>
  <c r="AC14996" i="4"/>
  <c r="AD14996" i="4"/>
  <c r="Y14996" i="4"/>
  <c r="AB14996" i="4"/>
  <c r="AA14996" i="4"/>
  <c r="AC14992" i="4"/>
  <c r="AD14992" i="4"/>
  <c r="Y14992" i="4"/>
  <c r="AB14992" i="4"/>
  <c r="AA14992" i="4"/>
  <c r="AC14988" i="4"/>
  <c r="AD14988" i="4"/>
  <c r="Y14988" i="4"/>
  <c r="AB14988" i="4"/>
  <c r="AA14988" i="4"/>
  <c r="AC14984" i="4"/>
  <c r="AD14984" i="4"/>
  <c r="Y14984" i="4"/>
  <c r="AB14984" i="4"/>
  <c r="AA14984" i="4"/>
  <c r="AC14980" i="4"/>
  <c r="AD14980" i="4"/>
  <c r="Y14980" i="4"/>
  <c r="AB14980" i="4"/>
  <c r="AA14980" i="4"/>
  <c r="AC14976" i="4"/>
  <c r="AD14976" i="4"/>
  <c r="Y14976" i="4"/>
  <c r="AB14976" i="4"/>
  <c r="AA14976" i="4"/>
  <c r="AC14972" i="4"/>
  <c r="AD14972" i="4"/>
  <c r="Y14972" i="4"/>
  <c r="AB14972" i="4"/>
  <c r="AA14972" i="4"/>
  <c r="AC14968" i="4"/>
  <c r="AD14968" i="4"/>
  <c r="Y14968" i="4"/>
  <c r="AB14968" i="4"/>
  <c r="AA14968" i="4"/>
  <c r="AC14964" i="4"/>
  <c r="AD14964" i="4"/>
  <c r="Y14964" i="4"/>
  <c r="AB14964" i="4"/>
  <c r="AA14964" i="4"/>
  <c r="AC14960" i="4"/>
  <c r="AD14960" i="4"/>
  <c r="Y14960" i="4"/>
  <c r="AB14960" i="4"/>
  <c r="AA14960" i="4"/>
  <c r="AC14956" i="4"/>
  <c r="AD14956" i="4"/>
  <c r="Y14956" i="4"/>
  <c r="AB14956" i="4"/>
  <c r="AA14956" i="4"/>
  <c r="AC14952" i="4"/>
  <c r="AD14952" i="4"/>
  <c r="Y14952" i="4"/>
  <c r="AB14952" i="4"/>
  <c r="AA14952" i="4"/>
  <c r="AC14948" i="4"/>
  <c r="AD14948" i="4"/>
  <c r="Y14948" i="4"/>
  <c r="AB14948" i="4"/>
  <c r="AA14948" i="4"/>
  <c r="AC14944" i="4"/>
  <c r="AD14944" i="4"/>
  <c r="Y14944" i="4"/>
  <c r="AB14944" i="4"/>
  <c r="AA14944" i="4"/>
  <c r="AC14940" i="4"/>
  <c r="AD14940" i="4"/>
  <c r="Y14940" i="4"/>
  <c r="AB14940" i="4"/>
  <c r="AA14940" i="4"/>
  <c r="AC14936" i="4"/>
  <c r="AD14936" i="4"/>
  <c r="Y14936" i="4"/>
  <c r="AB14936" i="4"/>
  <c r="AA14936" i="4"/>
  <c r="AC14932" i="4"/>
  <c r="AD14932" i="4"/>
  <c r="Y14932" i="4"/>
  <c r="AB14932" i="4"/>
  <c r="AA14932" i="4"/>
  <c r="AC14928" i="4"/>
  <c r="AD14928" i="4"/>
  <c r="Y14928" i="4"/>
  <c r="AB14928" i="4"/>
  <c r="AA14928" i="4"/>
  <c r="AC14924" i="4"/>
  <c r="AD14924" i="4"/>
  <c r="Y14924" i="4"/>
  <c r="AB14924" i="4"/>
  <c r="AA14924" i="4"/>
  <c r="AC14920" i="4"/>
  <c r="AD14920" i="4"/>
  <c r="Y14920" i="4"/>
  <c r="AB14920" i="4"/>
  <c r="AA14920" i="4"/>
  <c r="AC14916" i="4"/>
  <c r="AD14916" i="4"/>
  <c r="Y14916" i="4"/>
  <c r="AB14916" i="4"/>
  <c r="AA14916" i="4"/>
  <c r="AC14912" i="4"/>
  <c r="AD14912" i="4"/>
  <c r="Y14912" i="4"/>
  <c r="AB14912" i="4"/>
  <c r="AA14912" i="4"/>
  <c r="AC14908" i="4"/>
  <c r="AD14908" i="4"/>
  <c r="Y14908" i="4"/>
  <c r="AB14908" i="4"/>
  <c r="AA14908" i="4"/>
  <c r="AC14904" i="4"/>
  <c r="AD14904" i="4"/>
  <c r="Y14904" i="4"/>
  <c r="AB14904" i="4"/>
  <c r="AA14904" i="4"/>
  <c r="AC14900" i="4"/>
  <c r="AD14900" i="4"/>
  <c r="Y14900" i="4"/>
  <c r="AB14900" i="4"/>
  <c r="AA14900" i="4"/>
  <c r="AC14896" i="4"/>
  <c r="AD14896" i="4"/>
  <c r="Y14896" i="4"/>
  <c r="AB14896" i="4"/>
  <c r="AA14896" i="4"/>
  <c r="AC14892" i="4"/>
  <c r="AD14892" i="4"/>
  <c r="Y14892" i="4"/>
  <c r="AB14892" i="4"/>
  <c r="AA14892" i="4"/>
  <c r="AC14888" i="4"/>
  <c r="AD14888" i="4"/>
  <c r="Y14888" i="4"/>
  <c r="AB14888" i="4"/>
  <c r="AA14888" i="4"/>
  <c r="AC14884" i="4"/>
  <c r="AD14884" i="4"/>
  <c r="Y14884" i="4"/>
  <c r="AB14884" i="4"/>
  <c r="AA14884" i="4"/>
  <c r="AC14880" i="4"/>
  <c r="AD14880" i="4"/>
  <c r="Y14880" i="4"/>
  <c r="AB14880" i="4"/>
  <c r="AA14880" i="4"/>
  <c r="AC14876" i="4"/>
  <c r="AD14876" i="4"/>
  <c r="Y14876" i="4"/>
  <c r="AB14876" i="4"/>
  <c r="AA14876" i="4"/>
  <c r="AC14872" i="4"/>
  <c r="AD14872" i="4"/>
  <c r="Y14872" i="4"/>
  <c r="AB14872" i="4"/>
  <c r="AA14872" i="4"/>
  <c r="AC14868" i="4"/>
  <c r="AD14868" i="4"/>
  <c r="Y14868" i="4"/>
  <c r="AB14868" i="4"/>
  <c r="AA14868" i="4"/>
  <c r="AC14864" i="4"/>
  <c r="AD14864" i="4"/>
  <c r="Y14864" i="4"/>
  <c r="AB14864" i="4"/>
  <c r="AA14864" i="4"/>
  <c r="AC14860" i="4"/>
  <c r="AD14860" i="4"/>
  <c r="Y14860" i="4"/>
  <c r="AB14860" i="4"/>
  <c r="AA14860" i="4"/>
  <c r="AC14856" i="4"/>
  <c r="AD14856" i="4"/>
  <c r="Y14856" i="4"/>
  <c r="AB14856" i="4"/>
  <c r="AA14856" i="4"/>
  <c r="AC14852" i="4"/>
  <c r="AD14852" i="4"/>
  <c r="Y14852" i="4"/>
  <c r="AB14852" i="4"/>
  <c r="AA14852" i="4"/>
  <c r="AC14848" i="4"/>
  <c r="AD14848" i="4"/>
  <c r="Y14848" i="4"/>
  <c r="AB14848" i="4"/>
  <c r="AA14848" i="4"/>
  <c r="AC14844" i="4"/>
  <c r="AD14844" i="4"/>
  <c r="Y14844" i="4"/>
  <c r="AB14844" i="4"/>
  <c r="AA14844" i="4"/>
  <c r="AC14840" i="4"/>
  <c r="AD14840" i="4"/>
  <c r="Y14840" i="4"/>
  <c r="AB14840" i="4"/>
  <c r="AA14840" i="4"/>
  <c r="AC14836" i="4"/>
  <c r="AD14836" i="4"/>
  <c r="Y14836" i="4"/>
  <c r="AB14836" i="4"/>
  <c r="AA14836" i="4"/>
  <c r="AC14832" i="4"/>
  <c r="AD14832" i="4"/>
  <c r="Y14832" i="4"/>
  <c r="AB14832" i="4"/>
  <c r="AA14832" i="4"/>
  <c r="AC14828" i="4"/>
  <c r="AD14828" i="4"/>
  <c r="Y14828" i="4"/>
  <c r="AB14828" i="4"/>
  <c r="AA14828" i="4"/>
  <c r="AC14824" i="4"/>
  <c r="AD14824" i="4"/>
  <c r="Y14824" i="4"/>
  <c r="AB14824" i="4"/>
  <c r="AA14824" i="4"/>
  <c r="AC14820" i="4"/>
  <c r="AD14820" i="4"/>
  <c r="Y14820" i="4"/>
  <c r="AB14820" i="4"/>
  <c r="AA14820" i="4"/>
  <c r="AC14816" i="4"/>
  <c r="AD14816" i="4"/>
  <c r="Y14816" i="4"/>
  <c r="AB14816" i="4"/>
  <c r="AA14816" i="4"/>
  <c r="AC14812" i="4"/>
  <c r="AD14812" i="4"/>
  <c r="Y14812" i="4"/>
  <c r="AB14812" i="4"/>
  <c r="AA14812" i="4"/>
  <c r="AC14808" i="4"/>
  <c r="AD14808" i="4"/>
  <c r="Y14808" i="4"/>
  <c r="AB14808" i="4"/>
  <c r="AA14808" i="4"/>
  <c r="AC14804" i="4"/>
  <c r="AD14804" i="4"/>
  <c r="Y14804" i="4"/>
  <c r="AB14804" i="4"/>
  <c r="AA14804" i="4"/>
  <c r="AC14800" i="4"/>
  <c r="AD14800" i="4"/>
  <c r="Y14800" i="4"/>
  <c r="AB14800" i="4"/>
  <c r="AA14800" i="4"/>
  <c r="AC14796" i="4"/>
  <c r="AD14796" i="4"/>
  <c r="Y14796" i="4"/>
  <c r="AB14796" i="4"/>
  <c r="AA14796" i="4"/>
  <c r="AC14792" i="4"/>
  <c r="AD14792" i="4"/>
  <c r="Y14792" i="4"/>
  <c r="AB14792" i="4"/>
  <c r="AA14792" i="4"/>
  <c r="AC14788" i="4"/>
  <c r="AD14788" i="4"/>
  <c r="Y14788" i="4"/>
  <c r="AB14788" i="4"/>
  <c r="AA14788" i="4"/>
  <c r="AC14784" i="4"/>
  <c r="AD14784" i="4"/>
  <c r="Y14784" i="4"/>
  <c r="AB14784" i="4"/>
  <c r="AA14784" i="4"/>
  <c r="AC14780" i="4"/>
  <c r="AD14780" i="4"/>
  <c r="Y14780" i="4"/>
  <c r="AB14780" i="4"/>
  <c r="AA14780" i="4"/>
  <c r="AC14776" i="4"/>
  <c r="AD14776" i="4"/>
  <c r="Y14776" i="4"/>
  <c r="AB14776" i="4"/>
  <c r="AA14776" i="4"/>
  <c r="AC14772" i="4"/>
  <c r="AD14772" i="4"/>
  <c r="Y14772" i="4"/>
  <c r="AB14772" i="4"/>
  <c r="AA14772" i="4"/>
  <c r="AC14768" i="4"/>
  <c r="AD14768" i="4"/>
  <c r="Y14768" i="4"/>
  <c r="AB14768" i="4"/>
  <c r="AA14768" i="4"/>
  <c r="AC14764" i="4"/>
  <c r="AD14764" i="4"/>
  <c r="Y14764" i="4"/>
  <c r="AB14764" i="4"/>
  <c r="AA14764" i="4"/>
  <c r="AC14760" i="4"/>
  <c r="AD14760" i="4"/>
  <c r="Y14760" i="4"/>
  <c r="AB14760" i="4"/>
  <c r="AA14760" i="4"/>
  <c r="AC14756" i="4"/>
  <c r="AD14756" i="4"/>
  <c r="Y14756" i="4"/>
  <c r="AB14756" i="4"/>
  <c r="AA14756" i="4"/>
  <c r="AC14752" i="4"/>
  <c r="AD14752" i="4"/>
  <c r="Y14752" i="4"/>
  <c r="AB14752" i="4"/>
  <c r="AA14752" i="4"/>
  <c r="AC14748" i="4"/>
  <c r="AD14748" i="4"/>
  <c r="Y14748" i="4"/>
  <c r="AB14748" i="4"/>
  <c r="AA14748" i="4"/>
  <c r="AC14744" i="4"/>
  <c r="AD14744" i="4"/>
  <c r="Y14744" i="4"/>
  <c r="AB14744" i="4"/>
  <c r="AA14744" i="4"/>
  <c r="AC14740" i="4"/>
  <c r="AD14740" i="4"/>
  <c r="Y14740" i="4"/>
  <c r="AB14740" i="4"/>
  <c r="AA14740" i="4"/>
  <c r="AC14736" i="4"/>
  <c r="AD14736" i="4"/>
  <c r="Y14736" i="4"/>
  <c r="AB14736" i="4"/>
  <c r="AA14736" i="4"/>
  <c r="AC14732" i="4"/>
  <c r="AD14732" i="4"/>
  <c r="Y14732" i="4"/>
  <c r="AB14732" i="4"/>
  <c r="AA14732" i="4"/>
  <c r="AC14728" i="4"/>
  <c r="AD14728" i="4"/>
  <c r="Y14728" i="4"/>
  <c r="AB14728" i="4"/>
  <c r="AA14728" i="4"/>
  <c r="AC14724" i="4"/>
  <c r="AD14724" i="4"/>
  <c r="Y14724" i="4"/>
  <c r="AB14724" i="4"/>
  <c r="AA14724" i="4"/>
  <c r="AC14720" i="4"/>
  <c r="AD14720" i="4"/>
  <c r="Y14720" i="4"/>
  <c r="AB14720" i="4"/>
  <c r="AA14720" i="4"/>
  <c r="AC14716" i="4"/>
  <c r="AD14716" i="4"/>
  <c r="Y14716" i="4"/>
  <c r="AB14716" i="4"/>
  <c r="AA14716" i="4"/>
  <c r="AC14712" i="4"/>
  <c r="AD14712" i="4"/>
  <c r="Y14712" i="4"/>
  <c r="AB14712" i="4"/>
  <c r="AA14712" i="4"/>
  <c r="AC14708" i="4"/>
  <c r="AD14708" i="4"/>
  <c r="Y14708" i="4"/>
  <c r="AB14708" i="4"/>
  <c r="AA14708" i="4"/>
  <c r="AC14704" i="4"/>
  <c r="AD14704" i="4"/>
  <c r="Y14704" i="4"/>
  <c r="AB14704" i="4"/>
  <c r="AA14704" i="4"/>
  <c r="AC14700" i="4"/>
  <c r="AD14700" i="4"/>
  <c r="Y14700" i="4"/>
  <c r="AB14700" i="4"/>
  <c r="AA14700" i="4"/>
  <c r="AC14696" i="4"/>
  <c r="AD14696" i="4"/>
  <c r="Y14696" i="4"/>
  <c r="AB14696" i="4"/>
  <c r="AA14696" i="4"/>
  <c r="AC14692" i="4"/>
  <c r="AD14692" i="4"/>
  <c r="Y14692" i="4"/>
  <c r="AB14692" i="4"/>
  <c r="AA14692" i="4"/>
  <c r="AC14688" i="4"/>
  <c r="AD14688" i="4"/>
  <c r="Y14688" i="4"/>
  <c r="AB14688" i="4"/>
  <c r="AA14688" i="4"/>
  <c r="AC14684" i="4"/>
  <c r="AD14684" i="4"/>
  <c r="Y14684" i="4"/>
  <c r="AB14684" i="4"/>
  <c r="AA14684" i="4"/>
  <c r="AC14680" i="4"/>
  <c r="AD14680" i="4"/>
  <c r="Y14680" i="4"/>
  <c r="AB14680" i="4"/>
  <c r="AA14680" i="4"/>
  <c r="AC14676" i="4"/>
  <c r="AD14676" i="4"/>
  <c r="Y14676" i="4"/>
  <c r="AB14676" i="4"/>
  <c r="AA14676" i="4"/>
  <c r="AC14672" i="4"/>
  <c r="AD14672" i="4"/>
  <c r="Y14672" i="4"/>
  <c r="AB14672" i="4"/>
  <c r="AA14672" i="4"/>
  <c r="AC14668" i="4"/>
  <c r="AD14668" i="4"/>
  <c r="Y14668" i="4"/>
  <c r="AB14668" i="4"/>
  <c r="AA14668" i="4"/>
  <c r="AC14664" i="4"/>
  <c r="AD14664" i="4"/>
  <c r="Y14664" i="4"/>
  <c r="AB14664" i="4"/>
  <c r="AA14664" i="4"/>
  <c r="AC14660" i="4"/>
  <c r="AD14660" i="4"/>
  <c r="Y14660" i="4"/>
  <c r="AB14660" i="4"/>
  <c r="AA14660" i="4"/>
  <c r="AC14656" i="4"/>
  <c r="AD14656" i="4"/>
  <c r="Y14656" i="4"/>
  <c r="AB14656" i="4"/>
  <c r="AA14656" i="4"/>
  <c r="AC14652" i="4"/>
  <c r="AD14652" i="4"/>
  <c r="Y14652" i="4"/>
  <c r="AB14652" i="4"/>
  <c r="AA14652" i="4"/>
  <c r="AC14648" i="4"/>
  <c r="AD14648" i="4"/>
  <c r="Y14648" i="4"/>
  <c r="AB14648" i="4"/>
  <c r="AA14648" i="4"/>
  <c r="AC14644" i="4"/>
  <c r="AD14644" i="4"/>
  <c r="Y14644" i="4"/>
  <c r="AB14644" i="4"/>
  <c r="AA14644" i="4"/>
  <c r="AC14640" i="4"/>
  <c r="AD14640" i="4"/>
  <c r="Y14640" i="4"/>
  <c r="AB14640" i="4"/>
  <c r="AA14640" i="4"/>
  <c r="AC14636" i="4"/>
  <c r="AD14636" i="4"/>
  <c r="Y14636" i="4"/>
  <c r="AB14636" i="4"/>
  <c r="AA14636" i="4"/>
  <c r="AC14632" i="4"/>
  <c r="AD14632" i="4"/>
  <c r="Y14632" i="4"/>
  <c r="AB14632" i="4"/>
  <c r="AA14632" i="4"/>
  <c r="AC14628" i="4"/>
  <c r="AD14628" i="4"/>
  <c r="Y14628" i="4"/>
  <c r="AB14628" i="4"/>
  <c r="AA14628" i="4"/>
  <c r="AC14624" i="4"/>
  <c r="AD14624" i="4"/>
  <c r="Y14624" i="4"/>
  <c r="AB14624" i="4"/>
  <c r="AA14624" i="4"/>
  <c r="AC14620" i="4"/>
  <c r="AD14620" i="4"/>
  <c r="Y14620" i="4"/>
  <c r="AB14620" i="4"/>
  <c r="AA14620" i="4"/>
  <c r="AC14616" i="4"/>
  <c r="AD14616" i="4"/>
  <c r="Y14616" i="4"/>
  <c r="AB14616" i="4"/>
  <c r="AA14616" i="4"/>
  <c r="AC14612" i="4"/>
  <c r="AD14612" i="4"/>
  <c r="Y14612" i="4"/>
  <c r="AB14612" i="4"/>
  <c r="AA14612" i="4"/>
  <c r="AC14608" i="4"/>
  <c r="AD14608" i="4"/>
  <c r="Y14608" i="4"/>
  <c r="AB14608" i="4"/>
  <c r="AA14608" i="4"/>
  <c r="AC14604" i="4"/>
  <c r="AD14604" i="4"/>
  <c r="Y14604" i="4"/>
  <c r="AB14604" i="4"/>
  <c r="AA14604" i="4"/>
  <c r="AC14600" i="4"/>
  <c r="AD14600" i="4"/>
  <c r="Y14600" i="4"/>
  <c r="AB14600" i="4"/>
  <c r="AA14600" i="4"/>
  <c r="AC14596" i="4"/>
  <c r="AD14596" i="4"/>
  <c r="Y14596" i="4"/>
  <c r="AB14596" i="4"/>
  <c r="AA14596" i="4"/>
  <c r="AC14592" i="4"/>
  <c r="AD14592" i="4"/>
  <c r="Y14592" i="4"/>
  <c r="AB14592" i="4"/>
  <c r="AA14592" i="4"/>
  <c r="AC14588" i="4"/>
  <c r="AD14588" i="4"/>
  <c r="Y14588" i="4"/>
  <c r="AB14588" i="4"/>
  <c r="AA14588" i="4"/>
  <c r="AC14584" i="4"/>
  <c r="AD14584" i="4"/>
  <c r="Y14584" i="4"/>
  <c r="AB14584" i="4"/>
  <c r="AA14584" i="4"/>
  <c r="AC14580" i="4"/>
  <c r="AD14580" i="4"/>
  <c r="Y14580" i="4"/>
  <c r="AB14580" i="4"/>
  <c r="AA14580" i="4"/>
  <c r="AC14576" i="4"/>
  <c r="AD14576" i="4"/>
  <c r="Y14576" i="4"/>
  <c r="AB14576" i="4"/>
  <c r="AA14576" i="4"/>
  <c r="AC14572" i="4"/>
  <c r="AD14572" i="4"/>
  <c r="Y14572" i="4"/>
  <c r="AB14572" i="4"/>
  <c r="AA14572" i="4"/>
  <c r="AC14568" i="4"/>
  <c r="AD14568" i="4"/>
  <c r="Y14568" i="4"/>
  <c r="AB14568" i="4"/>
  <c r="AA14568" i="4"/>
  <c r="AC14564" i="4"/>
  <c r="AD14564" i="4"/>
  <c r="Y14564" i="4"/>
  <c r="AB14564" i="4"/>
  <c r="AA14564" i="4"/>
  <c r="AC14560" i="4"/>
  <c r="AD14560" i="4"/>
  <c r="Y14560" i="4"/>
  <c r="AB14560" i="4"/>
  <c r="AA14560" i="4"/>
  <c r="AC14556" i="4"/>
  <c r="AD14556" i="4"/>
  <c r="Y14556" i="4"/>
  <c r="AB14556" i="4"/>
  <c r="AA14556" i="4"/>
  <c r="AC14552" i="4"/>
  <c r="AD14552" i="4"/>
  <c r="Y14552" i="4"/>
  <c r="AB14552" i="4"/>
  <c r="AA14552" i="4"/>
  <c r="AC14548" i="4"/>
  <c r="AD14548" i="4"/>
  <c r="Y14548" i="4"/>
  <c r="AB14548" i="4"/>
  <c r="AA14548" i="4"/>
  <c r="AC14544" i="4"/>
  <c r="AD14544" i="4"/>
  <c r="Y14544" i="4"/>
  <c r="AB14544" i="4"/>
  <c r="AA14544" i="4"/>
  <c r="AC14540" i="4"/>
  <c r="AD14540" i="4"/>
  <c r="Y14540" i="4"/>
  <c r="AB14540" i="4"/>
  <c r="AA14540" i="4"/>
  <c r="AC14536" i="4"/>
  <c r="AD14536" i="4"/>
  <c r="Y14536" i="4"/>
  <c r="AB14536" i="4"/>
  <c r="AA14536" i="4"/>
  <c r="AC14532" i="4"/>
  <c r="AD14532" i="4"/>
  <c r="Y14532" i="4"/>
  <c r="AB14532" i="4"/>
  <c r="AA14532" i="4"/>
  <c r="AC14528" i="4"/>
  <c r="AD14528" i="4"/>
  <c r="Y14528" i="4"/>
  <c r="AB14528" i="4"/>
  <c r="AA14528" i="4"/>
  <c r="AC14524" i="4"/>
  <c r="AD14524" i="4"/>
  <c r="Y14524" i="4"/>
  <c r="AB14524" i="4"/>
  <c r="AA14524" i="4"/>
  <c r="AC14520" i="4"/>
  <c r="AD14520" i="4"/>
  <c r="Y14520" i="4"/>
  <c r="AB14520" i="4"/>
  <c r="AA14520" i="4"/>
  <c r="AC14516" i="4"/>
  <c r="AD14516" i="4"/>
  <c r="Y14516" i="4"/>
  <c r="AB14516" i="4"/>
  <c r="AA14516" i="4"/>
  <c r="AC14512" i="4"/>
  <c r="AD14512" i="4"/>
  <c r="Y14512" i="4"/>
  <c r="AB14512" i="4"/>
  <c r="AA14512" i="4"/>
  <c r="AC14508" i="4"/>
  <c r="AD14508" i="4"/>
  <c r="Y14508" i="4"/>
  <c r="AB14508" i="4"/>
  <c r="AA14508" i="4"/>
  <c r="AC14504" i="4"/>
  <c r="AD14504" i="4"/>
  <c r="Y14504" i="4"/>
  <c r="AB14504" i="4"/>
  <c r="AA14504" i="4"/>
  <c r="AC14500" i="4"/>
  <c r="AD14500" i="4"/>
  <c r="Y14500" i="4"/>
  <c r="AB14500" i="4"/>
  <c r="AA14500" i="4"/>
  <c r="AC14496" i="4"/>
  <c r="AD14496" i="4"/>
  <c r="Y14496" i="4"/>
  <c r="AB14496" i="4"/>
  <c r="AA14496" i="4"/>
  <c r="AC14492" i="4"/>
  <c r="AD14492" i="4"/>
  <c r="Y14492" i="4"/>
  <c r="AB14492" i="4"/>
  <c r="AA14492" i="4"/>
  <c r="AC14488" i="4"/>
  <c r="AD14488" i="4"/>
  <c r="Y14488" i="4"/>
  <c r="AB14488" i="4"/>
  <c r="AA14488" i="4"/>
  <c r="AC14484" i="4"/>
  <c r="AD14484" i="4"/>
  <c r="Y14484" i="4"/>
  <c r="AB14484" i="4"/>
  <c r="AA14484" i="4"/>
  <c r="AC14480" i="4"/>
  <c r="AD14480" i="4"/>
  <c r="Y14480" i="4"/>
  <c r="AB14480" i="4"/>
  <c r="AA14480" i="4"/>
  <c r="AC14476" i="4"/>
  <c r="AD14476" i="4"/>
  <c r="Y14476" i="4"/>
  <c r="AB14476" i="4"/>
  <c r="AA14476" i="4"/>
  <c r="AC14472" i="4"/>
  <c r="AD14472" i="4"/>
  <c r="Y14472" i="4"/>
  <c r="AB14472" i="4"/>
  <c r="AA14472" i="4"/>
  <c r="AC14468" i="4"/>
  <c r="AD14468" i="4"/>
  <c r="Y14468" i="4"/>
  <c r="AB14468" i="4"/>
  <c r="AA14468" i="4"/>
  <c r="AC14464" i="4"/>
  <c r="AD14464" i="4"/>
  <c r="Y14464" i="4"/>
  <c r="AB14464" i="4"/>
  <c r="AA14464" i="4"/>
  <c r="AC14460" i="4"/>
  <c r="AD14460" i="4"/>
  <c r="Y14460" i="4"/>
  <c r="AB14460" i="4"/>
  <c r="AA14460" i="4"/>
  <c r="AC14456" i="4"/>
  <c r="AD14456" i="4"/>
  <c r="Y14456" i="4"/>
  <c r="AB14456" i="4"/>
  <c r="AA14456" i="4"/>
  <c r="AC14452" i="4"/>
  <c r="AD14452" i="4"/>
  <c r="Y14452" i="4"/>
  <c r="AB14452" i="4"/>
  <c r="AA14452" i="4"/>
  <c r="AC14448" i="4"/>
  <c r="AD14448" i="4"/>
  <c r="Y14448" i="4"/>
  <c r="AB14448" i="4"/>
  <c r="AA14448" i="4"/>
  <c r="AC14444" i="4"/>
  <c r="AD14444" i="4"/>
  <c r="Y14444" i="4"/>
  <c r="AB14444" i="4"/>
  <c r="AA14444" i="4"/>
  <c r="AC14440" i="4"/>
  <c r="AD14440" i="4"/>
  <c r="Y14440" i="4"/>
  <c r="AB14440" i="4"/>
  <c r="AA14440" i="4"/>
  <c r="AC14436" i="4"/>
  <c r="AD14436" i="4"/>
  <c r="Y14436" i="4"/>
  <c r="AB14436" i="4"/>
  <c r="AA14436" i="4"/>
  <c r="AC14432" i="4"/>
  <c r="AD14432" i="4"/>
  <c r="Y14432" i="4"/>
  <c r="AB14432" i="4"/>
  <c r="AA14432" i="4"/>
  <c r="AC14428" i="4"/>
  <c r="AD14428" i="4"/>
  <c r="Y14428" i="4"/>
  <c r="AB14428" i="4"/>
  <c r="AA14428" i="4"/>
  <c r="AC14424" i="4"/>
  <c r="AD14424" i="4"/>
  <c r="Y14424" i="4"/>
  <c r="AB14424" i="4"/>
  <c r="AA14424" i="4"/>
  <c r="AC14420" i="4"/>
  <c r="AD14420" i="4"/>
  <c r="Y14420" i="4"/>
  <c r="AB14420" i="4"/>
  <c r="AA14420" i="4"/>
  <c r="AC14416" i="4"/>
  <c r="AD14416" i="4"/>
  <c r="Y14416" i="4"/>
  <c r="AB14416" i="4"/>
  <c r="AA14416" i="4"/>
  <c r="AC14412" i="4"/>
  <c r="AD14412" i="4"/>
  <c r="Y14412" i="4"/>
  <c r="AB14412" i="4"/>
  <c r="AA14412" i="4"/>
  <c r="AC14408" i="4"/>
  <c r="AD14408" i="4"/>
  <c r="Y14408" i="4"/>
  <c r="AB14408" i="4"/>
  <c r="AA14408" i="4"/>
  <c r="AC14404" i="4"/>
  <c r="AD14404" i="4"/>
  <c r="Y14404" i="4"/>
  <c r="AB14404" i="4"/>
  <c r="AA14404" i="4"/>
  <c r="AC14400" i="4"/>
  <c r="AD14400" i="4"/>
  <c r="Y14400" i="4"/>
  <c r="AB14400" i="4"/>
  <c r="AA14400" i="4"/>
  <c r="AC14396" i="4"/>
  <c r="AD14396" i="4"/>
  <c r="Y14396" i="4"/>
  <c r="AB14396" i="4"/>
  <c r="AA14396" i="4"/>
  <c r="AC14392" i="4"/>
  <c r="AD14392" i="4"/>
  <c r="Y14392" i="4"/>
  <c r="AB14392" i="4"/>
  <c r="AA14392" i="4"/>
  <c r="AC14388" i="4"/>
  <c r="AD14388" i="4"/>
  <c r="Y14388" i="4"/>
  <c r="AB14388" i="4"/>
  <c r="AA14388" i="4"/>
  <c r="AC14384" i="4"/>
  <c r="AD14384" i="4"/>
  <c r="Y14384" i="4"/>
  <c r="AB14384" i="4"/>
  <c r="AA14384" i="4"/>
  <c r="AC14380" i="4"/>
  <c r="AD14380" i="4"/>
  <c r="Y14380" i="4"/>
  <c r="AB14380" i="4"/>
  <c r="AA14380" i="4"/>
  <c r="AC14376" i="4"/>
  <c r="AD14376" i="4"/>
  <c r="Y14376" i="4"/>
  <c r="AB14376" i="4"/>
  <c r="AA14376" i="4"/>
  <c r="AC14372" i="4"/>
  <c r="AD14372" i="4"/>
  <c r="Y14372" i="4"/>
  <c r="AB14372" i="4"/>
  <c r="AA14372" i="4"/>
  <c r="AC14368" i="4"/>
  <c r="AD14368" i="4"/>
  <c r="Y14368" i="4"/>
  <c r="AB14368" i="4"/>
  <c r="AA14368" i="4"/>
  <c r="AC14364" i="4"/>
  <c r="AD14364" i="4"/>
  <c r="Y14364" i="4"/>
  <c r="AB14364" i="4"/>
  <c r="AA14364" i="4"/>
  <c r="AC14360" i="4"/>
  <c r="AD14360" i="4"/>
  <c r="Y14360" i="4"/>
  <c r="AB14360" i="4"/>
  <c r="AA14360" i="4"/>
  <c r="AC14356" i="4"/>
  <c r="AD14356" i="4"/>
  <c r="Y14356" i="4"/>
  <c r="AB14356" i="4"/>
  <c r="AA14356" i="4"/>
  <c r="AC14352" i="4"/>
  <c r="AD14352" i="4"/>
  <c r="Y14352" i="4"/>
  <c r="AB14352" i="4"/>
  <c r="AA14352" i="4"/>
  <c r="AC14348" i="4"/>
  <c r="AD14348" i="4"/>
  <c r="Y14348" i="4"/>
  <c r="AB14348" i="4"/>
  <c r="AA14348" i="4"/>
  <c r="AC14344" i="4"/>
  <c r="AD14344" i="4"/>
  <c r="Y14344" i="4"/>
  <c r="AB14344" i="4"/>
  <c r="AA14344" i="4"/>
  <c r="AC14340" i="4"/>
  <c r="AD14340" i="4"/>
  <c r="Y14340" i="4"/>
  <c r="AB14340" i="4"/>
  <c r="AA14340" i="4"/>
  <c r="AC14336" i="4"/>
  <c r="AD14336" i="4"/>
  <c r="Y14336" i="4"/>
  <c r="AB14336" i="4"/>
  <c r="AA14336" i="4"/>
  <c r="AC14332" i="4"/>
  <c r="AD14332" i="4"/>
  <c r="Y14332" i="4"/>
  <c r="AB14332" i="4"/>
  <c r="AA14332" i="4"/>
  <c r="AC14328" i="4"/>
  <c r="AD14328" i="4"/>
  <c r="Y14328" i="4"/>
  <c r="AB14328" i="4"/>
  <c r="AA14328" i="4"/>
  <c r="AC14324" i="4"/>
  <c r="AD14324" i="4"/>
  <c r="Y14324" i="4"/>
  <c r="AB14324" i="4"/>
  <c r="AA14324" i="4"/>
  <c r="AC14320" i="4"/>
  <c r="AD14320" i="4"/>
  <c r="Y14320" i="4"/>
  <c r="AB14320" i="4"/>
  <c r="AA14320" i="4"/>
  <c r="AC14316" i="4"/>
  <c r="AD14316" i="4"/>
  <c r="Y14316" i="4"/>
  <c r="AB14316" i="4"/>
  <c r="AA14316" i="4"/>
  <c r="AC14312" i="4"/>
  <c r="AD14312" i="4"/>
  <c r="Y14312" i="4"/>
  <c r="AB14312" i="4"/>
  <c r="AA14312" i="4"/>
  <c r="AC14308" i="4"/>
  <c r="AD14308" i="4"/>
  <c r="Y14308" i="4"/>
  <c r="AB14308" i="4"/>
  <c r="AA14308" i="4"/>
  <c r="AC14304" i="4"/>
  <c r="AD14304" i="4"/>
  <c r="Y14304" i="4"/>
  <c r="AB14304" i="4"/>
  <c r="AA14304" i="4"/>
  <c r="AC14300" i="4"/>
  <c r="AD14300" i="4"/>
  <c r="Y14300" i="4"/>
  <c r="AB14300" i="4"/>
  <c r="AA14300" i="4"/>
  <c r="AC14296" i="4"/>
  <c r="AD14296" i="4"/>
  <c r="Y14296" i="4"/>
  <c r="AB14296" i="4"/>
  <c r="AA14296" i="4"/>
  <c r="AC14292" i="4"/>
  <c r="AD14292" i="4"/>
  <c r="Y14292" i="4"/>
  <c r="AB14292" i="4"/>
  <c r="AA14292" i="4"/>
  <c r="AC14288" i="4"/>
  <c r="AD14288" i="4"/>
  <c r="Y14288" i="4"/>
  <c r="AB14288" i="4"/>
  <c r="AA14288" i="4"/>
  <c r="AC14284" i="4"/>
  <c r="AD14284" i="4"/>
  <c r="Y14284" i="4"/>
  <c r="AB14284" i="4"/>
  <c r="AA14284" i="4"/>
  <c r="AC14280" i="4"/>
  <c r="AD14280" i="4"/>
  <c r="Y14280" i="4"/>
  <c r="AB14280" i="4"/>
  <c r="AA14280" i="4"/>
  <c r="AC14276" i="4"/>
  <c r="AD14276" i="4"/>
  <c r="Y14276" i="4"/>
  <c r="AB14276" i="4"/>
  <c r="AA14276" i="4"/>
  <c r="AC14272" i="4"/>
  <c r="AD14272" i="4"/>
  <c r="Y14272" i="4"/>
  <c r="AB14272" i="4"/>
  <c r="AA14272" i="4"/>
  <c r="AC14268" i="4"/>
  <c r="AD14268" i="4"/>
  <c r="Y14268" i="4"/>
  <c r="AB14268" i="4"/>
  <c r="AA14268" i="4"/>
  <c r="AC14264" i="4"/>
  <c r="AD14264" i="4"/>
  <c r="Y14264" i="4"/>
  <c r="AB14264" i="4"/>
  <c r="AA14264" i="4"/>
  <c r="AC14260" i="4"/>
  <c r="AD14260" i="4"/>
  <c r="Y14260" i="4"/>
  <c r="AB14260" i="4"/>
  <c r="AA14260" i="4"/>
  <c r="AC14256" i="4"/>
  <c r="AD14256" i="4"/>
  <c r="Y14256" i="4"/>
  <c r="AB14256" i="4"/>
  <c r="AA14256" i="4"/>
  <c r="AC14252" i="4"/>
  <c r="AD14252" i="4"/>
  <c r="Y14252" i="4"/>
  <c r="AB14252" i="4"/>
  <c r="AA14252" i="4"/>
  <c r="AC14248" i="4"/>
  <c r="AD14248" i="4"/>
  <c r="Y14248" i="4"/>
  <c r="AB14248" i="4"/>
  <c r="AA14248" i="4"/>
  <c r="AC14244" i="4"/>
  <c r="AD14244" i="4"/>
  <c r="Y14244" i="4"/>
  <c r="AB14244" i="4"/>
  <c r="AA14244" i="4"/>
  <c r="AC14240" i="4"/>
  <c r="AD14240" i="4"/>
  <c r="Y14240" i="4"/>
  <c r="AB14240" i="4"/>
  <c r="AA14240" i="4"/>
  <c r="AC14236" i="4"/>
  <c r="AD14236" i="4"/>
  <c r="Y14236" i="4"/>
  <c r="AB14236" i="4"/>
  <c r="AA14236" i="4"/>
  <c r="AC14232" i="4"/>
  <c r="AD14232" i="4"/>
  <c r="Y14232" i="4"/>
  <c r="AB14232" i="4"/>
  <c r="AA14232" i="4"/>
  <c r="AC14228" i="4"/>
  <c r="AD14228" i="4"/>
  <c r="Y14228" i="4"/>
  <c r="AB14228" i="4"/>
  <c r="AA14228" i="4"/>
  <c r="AC14224" i="4"/>
  <c r="AD14224" i="4"/>
  <c r="Y14224" i="4"/>
  <c r="AB14224" i="4"/>
  <c r="AA14224" i="4"/>
  <c r="AC14220" i="4"/>
  <c r="AD14220" i="4"/>
  <c r="Y14220" i="4"/>
  <c r="AB14220" i="4"/>
  <c r="AA14220" i="4"/>
  <c r="AC14216" i="4"/>
  <c r="AD14216" i="4"/>
  <c r="Y14216" i="4"/>
  <c r="AB14216" i="4"/>
  <c r="AA14216" i="4"/>
  <c r="AC14212" i="4"/>
  <c r="AD14212" i="4"/>
  <c r="Y14212" i="4"/>
  <c r="AB14212" i="4"/>
  <c r="AA14212" i="4"/>
  <c r="AC14208" i="4"/>
  <c r="AD14208" i="4"/>
  <c r="Y14208" i="4"/>
  <c r="AB14208" i="4"/>
  <c r="AA14208" i="4"/>
  <c r="AC14204" i="4"/>
  <c r="AD14204" i="4"/>
  <c r="Y14204" i="4"/>
  <c r="AB14204" i="4"/>
  <c r="AA14204" i="4"/>
  <c r="AC14200" i="4"/>
  <c r="AD14200" i="4"/>
  <c r="Y14200" i="4"/>
  <c r="AB14200" i="4"/>
  <c r="AA14200" i="4"/>
  <c r="AC14196" i="4"/>
  <c r="AD14196" i="4"/>
  <c r="Y14196" i="4"/>
  <c r="AB14196" i="4"/>
  <c r="AA14196" i="4"/>
  <c r="AC14192" i="4"/>
  <c r="AD14192" i="4"/>
  <c r="Y14192" i="4"/>
  <c r="AB14192" i="4"/>
  <c r="AA14192" i="4"/>
  <c r="AC14188" i="4"/>
  <c r="AD14188" i="4"/>
  <c r="Y14188" i="4"/>
  <c r="AB14188" i="4"/>
  <c r="AA14188" i="4"/>
  <c r="AC14184" i="4"/>
  <c r="AD14184" i="4"/>
  <c r="Y14184" i="4"/>
  <c r="AB14184" i="4"/>
  <c r="AA14184" i="4"/>
  <c r="AC14180" i="4"/>
  <c r="AD14180" i="4"/>
  <c r="Y14180" i="4"/>
  <c r="AB14180" i="4"/>
  <c r="AA14180" i="4"/>
  <c r="AC14176" i="4"/>
  <c r="AD14176" i="4"/>
  <c r="Y14176" i="4"/>
  <c r="AB14176" i="4"/>
  <c r="AA14176" i="4"/>
  <c r="AC14172" i="4"/>
  <c r="AD14172" i="4"/>
  <c r="Y14172" i="4"/>
  <c r="AB14172" i="4"/>
  <c r="AA14172" i="4"/>
  <c r="AC14168" i="4"/>
  <c r="AD14168" i="4"/>
  <c r="Y14168" i="4"/>
  <c r="AB14168" i="4"/>
  <c r="AA14168" i="4"/>
  <c r="AC14164" i="4"/>
  <c r="AD14164" i="4"/>
  <c r="Y14164" i="4"/>
  <c r="AB14164" i="4"/>
  <c r="AA14164" i="4"/>
  <c r="AC14160" i="4"/>
  <c r="AD14160" i="4"/>
  <c r="Y14160" i="4"/>
  <c r="AB14160" i="4"/>
  <c r="AA14160" i="4"/>
  <c r="AC14156" i="4"/>
  <c r="AD14156" i="4"/>
  <c r="Y14156" i="4"/>
  <c r="AB14156" i="4"/>
  <c r="AA14156" i="4"/>
  <c r="AC14152" i="4"/>
  <c r="AD14152" i="4"/>
  <c r="Y14152" i="4"/>
  <c r="AB14152" i="4"/>
  <c r="AA14152" i="4"/>
  <c r="AC14148" i="4"/>
  <c r="AD14148" i="4"/>
  <c r="Y14148" i="4"/>
  <c r="AB14148" i="4"/>
  <c r="AA14148" i="4"/>
  <c r="AC14144" i="4"/>
  <c r="AD14144" i="4"/>
  <c r="Y14144" i="4"/>
  <c r="AB14144" i="4"/>
  <c r="AA14144" i="4"/>
  <c r="AC14140" i="4"/>
  <c r="AD14140" i="4"/>
  <c r="Y14140" i="4"/>
  <c r="AB14140" i="4"/>
  <c r="AA14140" i="4"/>
  <c r="AC14136" i="4"/>
  <c r="AD14136" i="4"/>
  <c r="Y14136" i="4"/>
  <c r="AB14136" i="4"/>
  <c r="AA14136" i="4"/>
  <c r="AC14132" i="4"/>
  <c r="AD14132" i="4"/>
  <c r="Y14132" i="4"/>
  <c r="AB14132" i="4"/>
  <c r="AA14132" i="4"/>
  <c r="AC14128" i="4"/>
  <c r="AD14128" i="4"/>
  <c r="Y14128" i="4"/>
  <c r="AB14128" i="4"/>
  <c r="AA14128" i="4"/>
  <c r="AC14124" i="4"/>
  <c r="AD14124" i="4"/>
  <c r="Y14124" i="4"/>
  <c r="AB14124" i="4"/>
  <c r="AA14124" i="4"/>
  <c r="AC14120" i="4"/>
  <c r="AD14120" i="4"/>
  <c r="Y14120" i="4"/>
  <c r="AB14120" i="4"/>
  <c r="AA14120" i="4"/>
  <c r="AC14116" i="4"/>
  <c r="AD14116" i="4"/>
  <c r="Y14116" i="4"/>
  <c r="AB14116" i="4"/>
  <c r="AA14116" i="4"/>
  <c r="AC14112" i="4"/>
  <c r="AD14112" i="4"/>
  <c r="Y14112" i="4"/>
  <c r="AB14112" i="4"/>
  <c r="AA14112" i="4"/>
  <c r="AC14108" i="4"/>
  <c r="AD14108" i="4"/>
  <c r="Y14108" i="4"/>
  <c r="AB14108" i="4"/>
  <c r="AA14108" i="4"/>
  <c r="AC14104" i="4"/>
  <c r="AD14104" i="4"/>
  <c r="Y14104" i="4"/>
  <c r="AB14104" i="4"/>
  <c r="AA14104" i="4"/>
  <c r="AC14100" i="4"/>
  <c r="AD14100" i="4"/>
  <c r="Y14100" i="4"/>
  <c r="AB14100" i="4"/>
  <c r="AA14100" i="4"/>
  <c r="AC14096" i="4"/>
  <c r="AD14096" i="4"/>
  <c r="Y14096" i="4"/>
  <c r="AB14096" i="4"/>
  <c r="AA14096" i="4"/>
  <c r="AC14092" i="4"/>
  <c r="AD14092" i="4"/>
  <c r="Y14092" i="4"/>
  <c r="AB14092" i="4"/>
  <c r="AA14092" i="4"/>
  <c r="AC14088" i="4"/>
  <c r="AD14088" i="4"/>
  <c r="Y14088" i="4"/>
  <c r="AB14088" i="4"/>
  <c r="AA14088" i="4"/>
  <c r="AC14084" i="4"/>
  <c r="AD14084" i="4"/>
  <c r="Y14084" i="4"/>
  <c r="AB14084" i="4"/>
  <c r="AA14084" i="4"/>
  <c r="AC14080" i="4"/>
  <c r="AD14080" i="4"/>
  <c r="Y14080" i="4"/>
  <c r="AB14080" i="4"/>
  <c r="AA14080" i="4"/>
  <c r="AC14076" i="4"/>
  <c r="AD14076" i="4"/>
  <c r="Y14076" i="4"/>
  <c r="AB14076" i="4"/>
  <c r="AA14076" i="4"/>
  <c r="AC14072" i="4"/>
  <c r="AD14072" i="4"/>
  <c r="Y14072" i="4"/>
  <c r="AB14072" i="4"/>
  <c r="AA14072" i="4"/>
  <c r="AC14068" i="4"/>
  <c r="AD14068" i="4"/>
  <c r="Y14068" i="4"/>
  <c r="AB14068" i="4"/>
  <c r="AA14068" i="4"/>
  <c r="AC14064" i="4"/>
  <c r="AD14064" i="4"/>
  <c r="Y14064" i="4"/>
  <c r="AB14064" i="4"/>
  <c r="AA14064" i="4"/>
  <c r="AC14060" i="4"/>
  <c r="AD14060" i="4"/>
  <c r="Y14060" i="4"/>
  <c r="AB14060" i="4"/>
  <c r="AA14060" i="4"/>
  <c r="AC14056" i="4"/>
  <c r="AD14056" i="4"/>
  <c r="Y14056" i="4"/>
  <c r="AB14056" i="4"/>
  <c r="AA14056" i="4"/>
  <c r="AC14052" i="4"/>
  <c r="AD14052" i="4"/>
  <c r="Y14052" i="4"/>
  <c r="AB14052" i="4"/>
  <c r="AA14052" i="4"/>
  <c r="AC14048" i="4"/>
  <c r="AD14048" i="4"/>
  <c r="Y14048" i="4"/>
  <c r="AB14048" i="4"/>
  <c r="AA14048" i="4"/>
  <c r="AC14044" i="4"/>
  <c r="AD14044" i="4"/>
  <c r="Y14044" i="4"/>
  <c r="AB14044" i="4"/>
  <c r="AA14044" i="4"/>
  <c r="AC14040" i="4"/>
  <c r="AD14040" i="4"/>
  <c r="Y14040" i="4"/>
  <c r="AB14040" i="4"/>
  <c r="AA14040" i="4"/>
  <c r="AC14036" i="4"/>
  <c r="AD14036" i="4"/>
  <c r="Y14036" i="4"/>
  <c r="AB14036" i="4"/>
  <c r="AA14036" i="4"/>
  <c r="AC14032" i="4"/>
  <c r="AD14032" i="4"/>
  <c r="Y14032" i="4"/>
  <c r="AB14032" i="4"/>
  <c r="AA14032" i="4"/>
  <c r="AC14028" i="4"/>
  <c r="AD14028" i="4"/>
  <c r="Y14028" i="4"/>
  <c r="AB14028" i="4"/>
  <c r="AA14028" i="4"/>
  <c r="AC14024" i="4"/>
  <c r="AD14024" i="4"/>
  <c r="Y14024" i="4"/>
  <c r="AB14024" i="4"/>
  <c r="AA14024" i="4"/>
  <c r="AC14020" i="4"/>
  <c r="AD14020" i="4"/>
  <c r="Y14020" i="4"/>
  <c r="AB14020" i="4"/>
  <c r="AA14020" i="4"/>
  <c r="AC14016" i="4"/>
  <c r="AD14016" i="4"/>
  <c r="Y14016" i="4"/>
  <c r="AB14016" i="4"/>
  <c r="AA14016" i="4"/>
  <c r="AC14012" i="4"/>
  <c r="AD14012" i="4"/>
  <c r="Y14012" i="4"/>
  <c r="AB14012" i="4"/>
  <c r="AA14012" i="4"/>
  <c r="AC14008" i="4"/>
  <c r="AD14008" i="4"/>
  <c r="Y14008" i="4"/>
  <c r="AB14008" i="4"/>
  <c r="AA14008" i="4"/>
  <c r="AC14004" i="4"/>
  <c r="AD14004" i="4"/>
  <c r="Y14004" i="4"/>
  <c r="AB14004" i="4"/>
  <c r="AA14004" i="4"/>
  <c r="AC14000" i="4"/>
  <c r="AD14000" i="4"/>
  <c r="Y14000" i="4"/>
  <c r="AB14000" i="4"/>
  <c r="AA14000" i="4"/>
  <c r="AC13996" i="4"/>
  <c r="AD13996" i="4"/>
  <c r="Y13996" i="4"/>
  <c r="AB13996" i="4"/>
  <c r="AA13996" i="4"/>
  <c r="AC13992" i="4"/>
  <c r="AD13992" i="4"/>
  <c r="Y13992" i="4"/>
  <c r="AB13992" i="4"/>
  <c r="AA13992" i="4"/>
  <c r="AC13988" i="4"/>
  <c r="AD13988" i="4"/>
  <c r="Y13988" i="4"/>
  <c r="AB13988" i="4"/>
  <c r="AA13988" i="4"/>
  <c r="AC13984" i="4"/>
  <c r="AD13984" i="4"/>
  <c r="Y13984" i="4"/>
  <c r="AB13984" i="4"/>
  <c r="AA13984" i="4"/>
  <c r="AC13980" i="4"/>
  <c r="AD13980" i="4"/>
  <c r="Y13980" i="4"/>
  <c r="AB13980" i="4"/>
  <c r="AA13980" i="4"/>
  <c r="AC13976" i="4"/>
  <c r="AD13976" i="4"/>
  <c r="Y13976" i="4"/>
  <c r="AB13976" i="4"/>
  <c r="AA13976" i="4"/>
  <c r="AC13972" i="4"/>
  <c r="AD13972" i="4"/>
  <c r="Y13972" i="4"/>
  <c r="AB13972" i="4"/>
  <c r="AA13972" i="4"/>
  <c r="AC13968" i="4"/>
  <c r="AD13968" i="4"/>
  <c r="Y13968" i="4"/>
  <c r="AB13968" i="4"/>
  <c r="AA13968" i="4"/>
  <c r="AC13964" i="4"/>
  <c r="AD13964" i="4"/>
  <c r="Y13964" i="4"/>
  <c r="AB13964" i="4"/>
  <c r="AA13964" i="4"/>
  <c r="AC13960" i="4"/>
  <c r="AD13960" i="4"/>
  <c r="Y13960" i="4"/>
  <c r="AB13960" i="4"/>
  <c r="AA13960" i="4"/>
  <c r="AC13956" i="4"/>
  <c r="AD13956" i="4"/>
  <c r="Y13956" i="4"/>
  <c r="AB13956" i="4"/>
  <c r="AA13956" i="4"/>
  <c r="AC13952" i="4"/>
  <c r="AD13952" i="4"/>
  <c r="Y13952" i="4"/>
  <c r="AB13952" i="4"/>
  <c r="AA13952" i="4"/>
  <c r="AC13948" i="4"/>
  <c r="AD13948" i="4"/>
  <c r="Y13948" i="4"/>
  <c r="AB13948" i="4"/>
  <c r="AA13948" i="4"/>
  <c r="AC13944" i="4"/>
  <c r="AD13944" i="4"/>
  <c r="Y13944" i="4"/>
  <c r="AB13944" i="4"/>
  <c r="AA13944" i="4"/>
  <c r="AC13940" i="4"/>
  <c r="AD13940" i="4"/>
  <c r="Y13940" i="4"/>
  <c r="AB13940" i="4"/>
  <c r="AA13940" i="4"/>
  <c r="AC13936" i="4"/>
  <c r="AD13936" i="4"/>
  <c r="Y13936" i="4"/>
  <c r="AB13936" i="4"/>
  <c r="AA13936" i="4"/>
  <c r="AC13932" i="4"/>
  <c r="AD13932" i="4"/>
  <c r="Y13932" i="4"/>
  <c r="AB13932" i="4"/>
  <c r="AA13932" i="4"/>
  <c r="AC13928" i="4"/>
  <c r="AD13928" i="4"/>
  <c r="Y13928" i="4"/>
  <c r="AB13928" i="4"/>
  <c r="AA13928" i="4"/>
  <c r="AC13924" i="4"/>
  <c r="AD13924" i="4"/>
  <c r="Y13924" i="4"/>
  <c r="AB13924" i="4"/>
  <c r="AA13924" i="4"/>
  <c r="AC13920" i="4"/>
  <c r="AD13920" i="4"/>
  <c r="Y13920" i="4"/>
  <c r="AB13920" i="4"/>
  <c r="AA13920" i="4"/>
  <c r="AC13916" i="4"/>
  <c r="AD13916" i="4"/>
  <c r="Y13916" i="4"/>
  <c r="AB13916" i="4"/>
  <c r="AA13916" i="4"/>
  <c r="AC13912" i="4"/>
  <c r="AD13912" i="4"/>
  <c r="Y13912" i="4"/>
  <c r="AB13912" i="4"/>
  <c r="AA13912" i="4"/>
  <c r="AC13908" i="4"/>
  <c r="AD13908" i="4"/>
  <c r="Y13908" i="4"/>
  <c r="AB13908" i="4"/>
  <c r="AA13908" i="4"/>
  <c r="AC13904" i="4"/>
  <c r="AD13904" i="4"/>
  <c r="Y13904" i="4"/>
  <c r="AB13904" i="4"/>
  <c r="AA13904" i="4"/>
  <c r="AC13900" i="4"/>
  <c r="AD13900" i="4"/>
  <c r="Y13900" i="4"/>
  <c r="AB13900" i="4"/>
  <c r="AA13900" i="4"/>
  <c r="AC13896" i="4"/>
  <c r="AD13896" i="4"/>
  <c r="Y13896" i="4"/>
  <c r="AB13896" i="4"/>
  <c r="AA13896" i="4"/>
  <c r="AC13892" i="4"/>
  <c r="AD13892" i="4"/>
  <c r="Y13892" i="4"/>
  <c r="AB13892" i="4"/>
  <c r="AA13892" i="4"/>
  <c r="AC13888" i="4"/>
  <c r="AD13888" i="4"/>
  <c r="Y13888" i="4"/>
  <c r="AB13888" i="4"/>
  <c r="AA13888" i="4"/>
  <c r="AC13884" i="4"/>
  <c r="AD13884" i="4"/>
  <c r="Y13884" i="4"/>
  <c r="AB13884" i="4"/>
  <c r="AA13884" i="4"/>
  <c r="AC13880" i="4"/>
  <c r="AD13880" i="4"/>
  <c r="Y13880" i="4"/>
  <c r="AB13880" i="4"/>
  <c r="AA13880" i="4"/>
  <c r="AC13876" i="4"/>
  <c r="AD13876" i="4"/>
  <c r="Y13876" i="4"/>
  <c r="AB13876" i="4"/>
  <c r="AA13876" i="4"/>
  <c r="AC13872" i="4"/>
  <c r="AD13872" i="4"/>
  <c r="Y13872" i="4"/>
  <c r="AB13872" i="4"/>
  <c r="AA13872" i="4"/>
  <c r="AC13868" i="4"/>
  <c r="AD13868" i="4"/>
  <c r="Y13868" i="4"/>
  <c r="AB13868" i="4"/>
  <c r="AA13868" i="4"/>
  <c r="AC13864" i="4"/>
  <c r="AD13864" i="4"/>
  <c r="Y13864" i="4"/>
  <c r="AB13864" i="4"/>
  <c r="AA13864" i="4"/>
  <c r="AC13860" i="4"/>
  <c r="AD13860" i="4"/>
  <c r="Y13860" i="4"/>
  <c r="AB13860" i="4"/>
  <c r="AA13860" i="4"/>
  <c r="AC13856" i="4"/>
  <c r="AD13856" i="4"/>
  <c r="Y13856" i="4"/>
  <c r="AB13856" i="4"/>
  <c r="AA13856" i="4"/>
  <c r="AC13852" i="4"/>
  <c r="AD13852" i="4"/>
  <c r="Y13852" i="4"/>
  <c r="AB13852" i="4"/>
  <c r="AA13852" i="4"/>
  <c r="AC13848" i="4"/>
  <c r="AD13848" i="4"/>
  <c r="Y13848" i="4"/>
  <c r="AB13848" i="4"/>
  <c r="AA13848" i="4"/>
  <c r="AC13844" i="4"/>
  <c r="AD13844" i="4"/>
  <c r="Y13844" i="4"/>
  <c r="AB13844" i="4"/>
  <c r="AA13844" i="4"/>
  <c r="AC13840" i="4"/>
  <c r="AD13840" i="4"/>
  <c r="Y13840" i="4"/>
  <c r="AB13840" i="4"/>
  <c r="AA13840" i="4"/>
  <c r="AC13836" i="4"/>
  <c r="AD13836" i="4"/>
  <c r="Y13836" i="4"/>
  <c r="AB13836" i="4"/>
  <c r="AA13836" i="4"/>
  <c r="AC13832" i="4"/>
  <c r="AD13832" i="4"/>
  <c r="Y13832" i="4"/>
  <c r="AB13832" i="4"/>
  <c r="AA13832" i="4"/>
  <c r="AC13828" i="4"/>
  <c r="AD13828" i="4"/>
  <c r="Y13828" i="4"/>
  <c r="AB13828" i="4"/>
  <c r="AA13828" i="4"/>
  <c r="AC13824" i="4"/>
  <c r="AD13824" i="4"/>
  <c r="Y13824" i="4"/>
  <c r="AB13824" i="4"/>
  <c r="AA13824" i="4"/>
  <c r="AC13820" i="4"/>
  <c r="AD13820" i="4"/>
  <c r="Y13820" i="4"/>
  <c r="AB13820" i="4"/>
  <c r="AA13820" i="4"/>
  <c r="AC13816" i="4"/>
  <c r="AD13816" i="4"/>
  <c r="Y13816" i="4"/>
  <c r="AB13816" i="4"/>
  <c r="AA13816" i="4"/>
  <c r="AC13812" i="4"/>
  <c r="AD13812" i="4"/>
  <c r="Y13812" i="4"/>
  <c r="AB13812" i="4"/>
  <c r="AA13812" i="4"/>
  <c r="AC13808" i="4"/>
  <c r="AD13808" i="4"/>
  <c r="Y13808" i="4"/>
  <c r="AB13808" i="4"/>
  <c r="AA13808" i="4"/>
  <c r="AC13804" i="4"/>
  <c r="AD13804" i="4"/>
  <c r="Y13804" i="4"/>
  <c r="AB13804" i="4"/>
  <c r="AA13804" i="4"/>
  <c r="AC13800" i="4"/>
  <c r="AD13800" i="4"/>
  <c r="Y13800" i="4"/>
  <c r="AB13800" i="4"/>
  <c r="AA13800" i="4"/>
  <c r="AC13796" i="4"/>
  <c r="AD13796" i="4"/>
  <c r="Y13796" i="4"/>
  <c r="AB13796" i="4"/>
  <c r="AA13796" i="4"/>
  <c r="AC13792" i="4"/>
  <c r="AD13792" i="4"/>
  <c r="Y13792" i="4"/>
  <c r="AB13792" i="4"/>
  <c r="AA13792" i="4"/>
  <c r="AC13788" i="4"/>
  <c r="AD13788" i="4"/>
  <c r="Y13788" i="4"/>
  <c r="AB13788" i="4"/>
  <c r="AA13788" i="4"/>
  <c r="AC13784" i="4"/>
  <c r="AD13784" i="4"/>
  <c r="Y13784" i="4"/>
  <c r="AB13784" i="4"/>
  <c r="AA13784" i="4"/>
  <c r="AC13780" i="4"/>
  <c r="AD13780" i="4"/>
  <c r="Y13780" i="4"/>
  <c r="AB13780" i="4"/>
  <c r="AA13780" i="4"/>
  <c r="AC13776" i="4"/>
  <c r="AD13776" i="4"/>
  <c r="Y13776" i="4"/>
  <c r="AB13776" i="4"/>
  <c r="AA13776" i="4"/>
  <c r="AC13772" i="4"/>
  <c r="AD13772" i="4"/>
  <c r="Y13772" i="4"/>
  <c r="AB13772" i="4"/>
  <c r="AA13772" i="4"/>
  <c r="AC13768" i="4"/>
  <c r="AD13768" i="4"/>
  <c r="Y13768" i="4"/>
  <c r="AB13768" i="4"/>
  <c r="AA13768" i="4"/>
  <c r="AC13764" i="4"/>
  <c r="AD13764" i="4"/>
  <c r="Y13764" i="4"/>
  <c r="AB13764" i="4"/>
  <c r="AA13764" i="4"/>
  <c r="AC13760" i="4"/>
  <c r="AD13760" i="4"/>
  <c r="Y13760" i="4"/>
  <c r="AB13760" i="4"/>
  <c r="AA13760" i="4"/>
  <c r="AC13756" i="4"/>
  <c r="AD13756" i="4"/>
  <c r="Y13756" i="4"/>
  <c r="AB13756" i="4"/>
  <c r="AA13756" i="4"/>
  <c r="AC13752" i="4"/>
  <c r="AD13752" i="4"/>
  <c r="Y13752" i="4"/>
  <c r="AB13752" i="4"/>
  <c r="AA13752" i="4"/>
  <c r="AC13748" i="4"/>
  <c r="AD13748" i="4"/>
  <c r="Y13748" i="4"/>
  <c r="AB13748" i="4"/>
  <c r="AA13748" i="4"/>
  <c r="AC13744" i="4"/>
  <c r="AD13744" i="4"/>
  <c r="Y13744" i="4"/>
  <c r="AB13744" i="4"/>
  <c r="AA13744" i="4"/>
  <c r="AC13740" i="4"/>
  <c r="AD13740" i="4"/>
  <c r="Y13740" i="4"/>
  <c r="AB13740" i="4"/>
  <c r="AA13740" i="4"/>
  <c r="AC13736" i="4"/>
  <c r="AD13736" i="4"/>
  <c r="Y13736" i="4"/>
  <c r="AB13736" i="4"/>
  <c r="AA13736" i="4"/>
  <c r="AC13732" i="4"/>
  <c r="AD13732" i="4"/>
  <c r="Y13732" i="4"/>
  <c r="AB13732" i="4"/>
  <c r="AA13732" i="4"/>
  <c r="AC13728" i="4"/>
  <c r="AD13728" i="4"/>
  <c r="Y13728" i="4"/>
  <c r="AB13728" i="4"/>
  <c r="AA13728" i="4"/>
  <c r="AC13724" i="4"/>
  <c r="AD13724" i="4"/>
  <c r="Y13724" i="4"/>
  <c r="AB13724" i="4"/>
  <c r="AA13724" i="4"/>
  <c r="AC13720" i="4"/>
  <c r="AD13720" i="4"/>
  <c r="Y13720" i="4"/>
  <c r="AB13720" i="4"/>
  <c r="AA13720" i="4"/>
  <c r="AC13716" i="4"/>
  <c r="AD13716" i="4"/>
  <c r="Y13716" i="4"/>
  <c r="AB13716" i="4"/>
  <c r="AA13716" i="4"/>
  <c r="AC13712" i="4"/>
  <c r="AD13712" i="4"/>
  <c r="Y13712" i="4"/>
  <c r="AB13712" i="4"/>
  <c r="AA13712" i="4"/>
  <c r="AC13708" i="4"/>
  <c r="AD13708" i="4"/>
  <c r="Y13708" i="4"/>
  <c r="AB13708" i="4"/>
  <c r="AA13708" i="4"/>
  <c r="AC13704" i="4"/>
  <c r="AD13704" i="4"/>
  <c r="Y13704" i="4"/>
  <c r="AB13704" i="4"/>
  <c r="AA13704" i="4"/>
  <c r="AC13700" i="4"/>
  <c r="AD13700" i="4"/>
  <c r="Y13700" i="4"/>
  <c r="AB13700" i="4"/>
  <c r="AA13700" i="4"/>
  <c r="AC13696" i="4"/>
  <c r="AD13696" i="4"/>
  <c r="Y13696" i="4"/>
  <c r="AB13696" i="4"/>
  <c r="AA13696" i="4"/>
  <c r="AC13692" i="4"/>
  <c r="AD13692" i="4"/>
  <c r="Y13692" i="4"/>
  <c r="AB13692" i="4"/>
  <c r="AA13692" i="4"/>
  <c r="AC13688" i="4"/>
  <c r="AD13688" i="4"/>
  <c r="Y13688" i="4"/>
  <c r="AB13688" i="4"/>
  <c r="AA13688" i="4"/>
  <c r="AC13684" i="4"/>
  <c r="AD13684" i="4"/>
  <c r="Y13684" i="4"/>
  <c r="AB13684" i="4"/>
  <c r="AA13684" i="4"/>
  <c r="AC13680" i="4"/>
  <c r="AD13680" i="4"/>
  <c r="Y13680" i="4"/>
  <c r="AB13680" i="4"/>
  <c r="AA13680" i="4"/>
  <c r="AC13676" i="4"/>
  <c r="AD13676" i="4"/>
  <c r="Y13676" i="4"/>
  <c r="AB13676" i="4"/>
  <c r="AA13676" i="4"/>
  <c r="AC13672" i="4"/>
  <c r="AD13672" i="4"/>
  <c r="Y13672" i="4"/>
  <c r="AB13672" i="4"/>
  <c r="AA13672" i="4"/>
  <c r="AC13668" i="4"/>
  <c r="AD13668" i="4"/>
  <c r="Y13668" i="4"/>
  <c r="AB13668" i="4"/>
  <c r="AA13668" i="4"/>
  <c r="AC13664" i="4"/>
  <c r="AD13664" i="4"/>
  <c r="Y13664" i="4"/>
  <c r="AB13664" i="4"/>
  <c r="AA13664" i="4"/>
  <c r="AC13660" i="4"/>
  <c r="AD13660" i="4"/>
  <c r="Y13660" i="4"/>
  <c r="AB13660" i="4"/>
  <c r="AA13660" i="4"/>
  <c r="AC13656" i="4"/>
  <c r="AD13656" i="4"/>
  <c r="Y13656" i="4"/>
  <c r="AB13656" i="4"/>
  <c r="AA13656" i="4"/>
  <c r="AC13652" i="4"/>
  <c r="AD13652" i="4"/>
  <c r="Y13652" i="4"/>
  <c r="AB13652" i="4"/>
  <c r="AA13652" i="4"/>
  <c r="AC13648" i="4"/>
  <c r="AD13648" i="4"/>
  <c r="Y13648" i="4"/>
  <c r="AB13648" i="4"/>
  <c r="AA13648" i="4"/>
  <c r="AC13644" i="4"/>
  <c r="AD13644" i="4"/>
  <c r="Y13644" i="4"/>
  <c r="AB13644" i="4"/>
  <c r="AA13644" i="4"/>
  <c r="AC13640" i="4"/>
  <c r="AD13640" i="4"/>
  <c r="Y13640" i="4"/>
  <c r="AB13640" i="4"/>
  <c r="AA13640" i="4"/>
  <c r="AC13636" i="4"/>
  <c r="AD13636" i="4"/>
  <c r="Y13636" i="4"/>
  <c r="AB13636" i="4"/>
  <c r="AA13636" i="4"/>
  <c r="AC13632" i="4"/>
  <c r="AD13632" i="4"/>
  <c r="Y13632" i="4"/>
  <c r="AB13632" i="4"/>
  <c r="AA13632" i="4"/>
  <c r="AC13628" i="4"/>
  <c r="AD13628" i="4"/>
  <c r="Y13628" i="4"/>
  <c r="AB13628" i="4"/>
  <c r="AA13628" i="4"/>
  <c r="AC13624" i="4"/>
  <c r="AD13624" i="4"/>
  <c r="Y13624" i="4"/>
  <c r="AB13624" i="4"/>
  <c r="AA13624" i="4"/>
  <c r="AC13620" i="4"/>
  <c r="AD13620" i="4"/>
  <c r="Y13620" i="4"/>
  <c r="AB13620" i="4"/>
  <c r="AA13620" i="4"/>
  <c r="AC13616" i="4"/>
  <c r="AD13616" i="4"/>
  <c r="Y13616" i="4"/>
  <c r="AB13616" i="4"/>
  <c r="AA13616" i="4"/>
  <c r="AC13612" i="4"/>
  <c r="AD13612" i="4"/>
  <c r="Y13612" i="4"/>
  <c r="AB13612" i="4"/>
  <c r="AA13612" i="4"/>
  <c r="AC13608" i="4"/>
  <c r="AD13608" i="4"/>
  <c r="Y13608" i="4"/>
  <c r="AB13608" i="4"/>
  <c r="AA13608" i="4"/>
  <c r="AC13604" i="4"/>
  <c r="AD13604" i="4"/>
  <c r="Y13604" i="4"/>
  <c r="AB13604" i="4"/>
  <c r="AA13604" i="4"/>
  <c r="AC13600" i="4"/>
  <c r="AD13600" i="4"/>
  <c r="Y13600" i="4"/>
  <c r="AB13600" i="4"/>
  <c r="AA13600" i="4"/>
  <c r="AC13596" i="4"/>
  <c r="AD13596" i="4"/>
  <c r="Y13596" i="4"/>
  <c r="AB13596" i="4"/>
  <c r="AA13596" i="4"/>
  <c r="AC13592" i="4"/>
  <c r="AD13592" i="4"/>
  <c r="Y13592" i="4"/>
  <c r="AB13592" i="4"/>
  <c r="AA13592" i="4"/>
  <c r="AC13588" i="4"/>
  <c r="AD13588" i="4"/>
  <c r="Y13588" i="4"/>
  <c r="AB13588" i="4"/>
  <c r="AA13588" i="4"/>
  <c r="AC13584" i="4"/>
  <c r="AD13584" i="4"/>
  <c r="Y13584" i="4"/>
  <c r="AB13584" i="4"/>
  <c r="AA13584" i="4"/>
  <c r="AC13580" i="4"/>
  <c r="AD13580" i="4"/>
  <c r="Y13580" i="4"/>
  <c r="AB13580" i="4"/>
  <c r="AA13580" i="4"/>
  <c r="AC13576" i="4"/>
  <c r="AD13576" i="4"/>
  <c r="Y13576" i="4"/>
  <c r="AB13576" i="4"/>
  <c r="AA13576" i="4"/>
  <c r="AC13572" i="4"/>
  <c r="AD13572" i="4"/>
  <c r="Y13572" i="4"/>
  <c r="AB13572" i="4"/>
  <c r="AA13572" i="4"/>
  <c r="AC13568" i="4"/>
  <c r="AD13568" i="4"/>
  <c r="Y13568" i="4"/>
  <c r="AB13568" i="4"/>
  <c r="AA13568" i="4"/>
  <c r="AC13564" i="4"/>
  <c r="AD13564" i="4"/>
  <c r="Y13564" i="4"/>
  <c r="AB13564" i="4"/>
  <c r="AA13564" i="4"/>
  <c r="AC13560" i="4"/>
  <c r="AD13560" i="4"/>
  <c r="Y13560" i="4"/>
  <c r="AB13560" i="4"/>
  <c r="AA13560" i="4"/>
  <c r="AC13556" i="4"/>
  <c r="AD13556" i="4"/>
  <c r="Y13556" i="4"/>
  <c r="AB13556" i="4"/>
  <c r="AA13556" i="4"/>
  <c r="AC13552" i="4"/>
  <c r="AD13552" i="4"/>
  <c r="Y13552" i="4"/>
  <c r="AB13552" i="4"/>
  <c r="AA13552" i="4"/>
  <c r="AC13548" i="4"/>
  <c r="AD13548" i="4"/>
  <c r="Y13548" i="4"/>
  <c r="AB13548" i="4"/>
  <c r="AA13548" i="4"/>
  <c r="AC13544" i="4"/>
  <c r="AD13544" i="4"/>
  <c r="Y13544" i="4"/>
  <c r="AB13544" i="4"/>
  <c r="AA13544" i="4"/>
  <c r="AC13540" i="4"/>
  <c r="AD13540" i="4"/>
  <c r="Y13540" i="4"/>
  <c r="AB13540" i="4"/>
  <c r="AA13540" i="4"/>
  <c r="AC13536" i="4"/>
  <c r="AD13536" i="4"/>
  <c r="Y13536" i="4"/>
  <c r="AB13536" i="4"/>
  <c r="AA13536" i="4"/>
  <c r="AC13532" i="4"/>
  <c r="AD13532" i="4"/>
  <c r="Y13532" i="4"/>
  <c r="AB13532" i="4"/>
  <c r="AA13532" i="4"/>
  <c r="AC13528" i="4"/>
  <c r="AD13528" i="4"/>
  <c r="Y13528" i="4"/>
  <c r="AB13528" i="4"/>
  <c r="AA13528" i="4"/>
  <c r="AC13524" i="4"/>
  <c r="AD13524" i="4"/>
  <c r="Y13524" i="4"/>
  <c r="AB13524" i="4"/>
  <c r="AA13524" i="4"/>
  <c r="AC13520" i="4"/>
  <c r="AD13520" i="4"/>
  <c r="Y13520" i="4"/>
  <c r="AB13520" i="4"/>
  <c r="AA13520" i="4"/>
  <c r="AC13516" i="4"/>
  <c r="AD13516" i="4"/>
  <c r="Y13516" i="4"/>
  <c r="AB13516" i="4"/>
  <c r="AA13516" i="4"/>
  <c r="AC13512" i="4"/>
  <c r="AD13512" i="4"/>
  <c r="Y13512" i="4"/>
  <c r="AB13512" i="4"/>
  <c r="AA13512" i="4"/>
  <c r="AC13508" i="4"/>
  <c r="AD13508" i="4"/>
  <c r="Y13508" i="4"/>
  <c r="AB13508" i="4"/>
  <c r="AA13508" i="4"/>
  <c r="AC13504" i="4"/>
  <c r="AD13504" i="4"/>
  <c r="Y13504" i="4"/>
  <c r="AB13504" i="4"/>
  <c r="AA13504" i="4"/>
  <c r="AC13500" i="4"/>
  <c r="AD13500" i="4"/>
  <c r="Y13500" i="4"/>
  <c r="AB13500" i="4"/>
  <c r="AA13500" i="4"/>
  <c r="AC13496" i="4"/>
  <c r="AD13496" i="4"/>
  <c r="Y13496" i="4"/>
  <c r="AB13496" i="4"/>
  <c r="AA13496" i="4"/>
  <c r="AC13492" i="4"/>
  <c r="AD13492" i="4"/>
  <c r="Y13492" i="4"/>
  <c r="AB13492" i="4"/>
  <c r="AA13492" i="4"/>
  <c r="AC13488" i="4"/>
  <c r="AD13488" i="4"/>
  <c r="Y13488" i="4"/>
  <c r="AB13488" i="4"/>
  <c r="AA13488" i="4"/>
  <c r="AC13484" i="4"/>
  <c r="AD13484" i="4"/>
  <c r="Y13484" i="4"/>
  <c r="AB13484" i="4"/>
  <c r="AA13484" i="4"/>
  <c r="AC13480" i="4"/>
  <c r="AD13480" i="4"/>
  <c r="Y13480" i="4"/>
  <c r="AB13480" i="4"/>
  <c r="AA13480" i="4"/>
  <c r="AC13476" i="4"/>
  <c r="AD13476" i="4"/>
  <c r="Y13476" i="4"/>
  <c r="AB13476" i="4"/>
  <c r="AA13476" i="4"/>
  <c r="AC13472" i="4"/>
  <c r="AD13472" i="4"/>
  <c r="Y13472" i="4"/>
  <c r="AB13472" i="4"/>
  <c r="AA13472" i="4"/>
  <c r="AC13468" i="4"/>
  <c r="AD13468" i="4"/>
  <c r="Y13468" i="4"/>
  <c r="AB13468" i="4"/>
  <c r="AA13468" i="4"/>
  <c r="AC13464" i="4"/>
  <c r="AD13464" i="4"/>
  <c r="Y13464" i="4"/>
  <c r="AB13464" i="4"/>
  <c r="AA13464" i="4"/>
  <c r="AC13460" i="4"/>
  <c r="AD13460" i="4"/>
  <c r="Y13460" i="4"/>
  <c r="AB13460" i="4"/>
  <c r="AA13460" i="4"/>
  <c r="AC13456" i="4"/>
  <c r="AD13456" i="4"/>
  <c r="Y13456" i="4"/>
  <c r="AB13456" i="4"/>
  <c r="AA13456" i="4"/>
  <c r="AC13452" i="4"/>
  <c r="AD13452" i="4"/>
  <c r="Y13452" i="4"/>
  <c r="AB13452" i="4"/>
  <c r="AA13452" i="4"/>
  <c r="AC13448" i="4"/>
  <c r="AD13448" i="4"/>
  <c r="Y13448" i="4"/>
  <c r="AB13448" i="4"/>
  <c r="AA13448" i="4"/>
  <c r="AC13444" i="4"/>
  <c r="AD13444" i="4"/>
  <c r="Y13444" i="4"/>
  <c r="AB13444" i="4"/>
  <c r="AA13444" i="4"/>
  <c r="AC13440" i="4"/>
  <c r="AD13440" i="4"/>
  <c r="Y13440" i="4"/>
  <c r="AB13440" i="4"/>
  <c r="AA13440" i="4"/>
  <c r="AC13436" i="4"/>
  <c r="AD13436" i="4"/>
  <c r="Y13436" i="4"/>
  <c r="AB13436" i="4"/>
  <c r="AA13436" i="4"/>
  <c r="AC13432" i="4"/>
  <c r="AD13432" i="4"/>
  <c r="Y13432" i="4"/>
  <c r="AB13432" i="4"/>
  <c r="AA13432" i="4"/>
  <c r="AC13428" i="4"/>
  <c r="AD13428" i="4"/>
  <c r="Y13428" i="4"/>
  <c r="AB13428" i="4"/>
  <c r="AA13428" i="4"/>
  <c r="AC13424" i="4"/>
  <c r="AD13424" i="4"/>
  <c r="Y13424" i="4"/>
  <c r="AB13424" i="4"/>
  <c r="AA13424" i="4"/>
  <c r="AC13420" i="4"/>
  <c r="AD13420" i="4"/>
  <c r="Y13420" i="4"/>
  <c r="AB13420" i="4"/>
  <c r="AA13420" i="4"/>
  <c r="AC13416" i="4"/>
  <c r="AD13416" i="4"/>
  <c r="Y13416" i="4"/>
  <c r="AB13416" i="4"/>
  <c r="AA13416" i="4"/>
  <c r="AC13412" i="4"/>
  <c r="AD13412" i="4"/>
  <c r="Y13412" i="4"/>
  <c r="AB13412" i="4"/>
  <c r="AA13412" i="4"/>
  <c r="AC13408" i="4"/>
  <c r="AD13408" i="4"/>
  <c r="Y13408" i="4"/>
  <c r="AB13408" i="4"/>
  <c r="AA13408" i="4"/>
  <c r="AC13404" i="4"/>
  <c r="AD13404" i="4"/>
  <c r="Y13404" i="4"/>
  <c r="AB13404" i="4"/>
  <c r="AA13404" i="4"/>
  <c r="AC13400" i="4"/>
  <c r="AD13400" i="4"/>
  <c r="Y13400" i="4"/>
  <c r="AB13400" i="4"/>
  <c r="AA13400" i="4"/>
  <c r="AC13396" i="4"/>
  <c r="AD13396" i="4"/>
  <c r="Y13396" i="4"/>
  <c r="AB13396" i="4"/>
  <c r="AA13396" i="4"/>
  <c r="AC13392" i="4"/>
  <c r="AD13392" i="4"/>
  <c r="Y13392" i="4"/>
  <c r="AB13392" i="4"/>
  <c r="AA13392" i="4"/>
  <c r="AC13388" i="4"/>
  <c r="AD13388" i="4"/>
  <c r="Y13388" i="4"/>
  <c r="AB13388" i="4"/>
  <c r="AA13388" i="4"/>
  <c r="AC13384" i="4"/>
  <c r="AD13384" i="4"/>
  <c r="Y13384" i="4"/>
  <c r="AB13384" i="4"/>
  <c r="AA13384" i="4"/>
  <c r="AC13380" i="4"/>
  <c r="AD13380" i="4"/>
  <c r="Y13380" i="4"/>
  <c r="AB13380" i="4"/>
  <c r="AA13380" i="4"/>
  <c r="AC13376" i="4"/>
  <c r="AD13376" i="4"/>
  <c r="Y13376" i="4"/>
  <c r="AB13376" i="4"/>
  <c r="AA13376" i="4"/>
  <c r="AC13372" i="4"/>
  <c r="AD13372" i="4"/>
  <c r="Y13372" i="4"/>
  <c r="AB13372" i="4"/>
  <c r="AA13372" i="4"/>
  <c r="AC13368" i="4"/>
  <c r="AD13368" i="4"/>
  <c r="Y13368" i="4"/>
  <c r="AB13368" i="4"/>
  <c r="AA13368" i="4"/>
  <c r="AC13364" i="4"/>
  <c r="AD13364" i="4"/>
  <c r="Y13364" i="4"/>
  <c r="AB13364" i="4"/>
  <c r="AA13364" i="4"/>
  <c r="AC13360" i="4"/>
  <c r="AD13360" i="4"/>
  <c r="Y13360" i="4"/>
  <c r="AB13360" i="4"/>
  <c r="AA13360" i="4"/>
  <c r="AC13356" i="4"/>
  <c r="AD13356" i="4"/>
  <c r="Y13356" i="4"/>
  <c r="AB13356" i="4"/>
  <c r="AA13356" i="4"/>
  <c r="AC13352" i="4"/>
  <c r="AD13352" i="4"/>
  <c r="Y13352" i="4"/>
  <c r="AB13352" i="4"/>
  <c r="AA13352" i="4"/>
  <c r="AC13348" i="4"/>
  <c r="AD13348" i="4"/>
  <c r="Y13348" i="4"/>
  <c r="AB13348" i="4"/>
  <c r="AA13348" i="4"/>
  <c r="AC13344" i="4"/>
  <c r="AD13344" i="4"/>
  <c r="Y13344" i="4"/>
  <c r="AB13344" i="4"/>
  <c r="AA13344" i="4"/>
  <c r="AC13340" i="4"/>
  <c r="AD13340" i="4"/>
  <c r="Y13340" i="4"/>
  <c r="AB13340" i="4"/>
  <c r="AA13340" i="4"/>
  <c r="AC13336" i="4"/>
  <c r="AD13336" i="4"/>
  <c r="Y13336" i="4"/>
  <c r="AB13336" i="4"/>
  <c r="AA13336" i="4"/>
  <c r="AC13332" i="4"/>
  <c r="AD13332" i="4"/>
  <c r="Y13332" i="4"/>
  <c r="AB13332" i="4"/>
  <c r="AA13332" i="4"/>
  <c r="AC13328" i="4"/>
  <c r="AD13328" i="4"/>
  <c r="Y13328" i="4"/>
  <c r="AB13328" i="4"/>
  <c r="AA13328" i="4"/>
  <c r="AC13324" i="4"/>
  <c r="AD13324" i="4"/>
  <c r="Y13324" i="4"/>
  <c r="AB13324" i="4"/>
  <c r="AA13324" i="4"/>
  <c r="AC13320" i="4"/>
  <c r="AD13320" i="4"/>
  <c r="Y13320" i="4"/>
  <c r="AB13320" i="4"/>
  <c r="AA13320" i="4"/>
  <c r="AC13316" i="4"/>
  <c r="AD13316" i="4"/>
  <c r="Y13316" i="4"/>
  <c r="AB13316" i="4"/>
  <c r="AA13316" i="4"/>
  <c r="AC13312" i="4"/>
  <c r="AD13312" i="4"/>
  <c r="Y13312" i="4"/>
  <c r="AB13312" i="4"/>
  <c r="AA13312" i="4"/>
  <c r="AC13308" i="4"/>
  <c r="AD13308" i="4"/>
  <c r="Y13308" i="4"/>
  <c r="AB13308" i="4"/>
  <c r="AA13308" i="4"/>
  <c r="AC13304" i="4"/>
  <c r="AD13304" i="4"/>
  <c r="Y13304" i="4"/>
  <c r="AB13304" i="4"/>
  <c r="AA13304" i="4"/>
  <c r="AC13300" i="4"/>
  <c r="AD13300" i="4"/>
  <c r="Y13300" i="4"/>
  <c r="AB13300" i="4"/>
  <c r="AA13300" i="4"/>
  <c r="AC13296" i="4"/>
  <c r="AD13296" i="4"/>
  <c r="Y13296" i="4"/>
  <c r="AB13296" i="4"/>
  <c r="AA13296" i="4"/>
  <c r="AC13292" i="4"/>
  <c r="AD13292" i="4"/>
  <c r="Y13292" i="4"/>
  <c r="AB13292" i="4"/>
  <c r="AA13292" i="4"/>
  <c r="AC13288" i="4"/>
  <c r="AD13288" i="4"/>
  <c r="Y13288" i="4"/>
  <c r="AB13288" i="4"/>
  <c r="AA13288" i="4"/>
  <c r="AC13284" i="4"/>
  <c r="AD13284" i="4"/>
  <c r="Y13284" i="4"/>
  <c r="AB13284" i="4"/>
  <c r="AA13284" i="4"/>
  <c r="AC13280" i="4"/>
  <c r="AD13280" i="4"/>
  <c r="Y13280" i="4"/>
  <c r="AB13280" i="4"/>
  <c r="AA13280" i="4"/>
  <c r="AC13276" i="4"/>
  <c r="AD13276" i="4"/>
  <c r="Y13276" i="4"/>
  <c r="AB13276" i="4"/>
  <c r="AA13276" i="4"/>
  <c r="AC13272" i="4"/>
  <c r="AD13272" i="4"/>
  <c r="Y13272" i="4"/>
  <c r="AB13272" i="4"/>
  <c r="AA13272" i="4"/>
  <c r="AC13268" i="4"/>
  <c r="AD13268" i="4"/>
  <c r="Y13268" i="4"/>
  <c r="AB13268" i="4"/>
  <c r="AA13268" i="4"/>
  <c r="AC13264" i="4"/>
  <c r="AD13264" i="4"/>
  <c r="Y13264" i="4"/>
  <c r="AB13264" i="4"/>
  <c r="AA13264" i="4"/>
  <c r="AC13260" i="4"/>
  <c r="AD13260" i="4"/>
  <c r="Y13260" i="4"/>
  <c r="AB13260" i="4"/>
  <c r="AA13260" i="4"/>
  <c r="AC13256" i="4"/>
  <c r="AD13256" i="4"/>
  <c r="Y13256" i="4"/>
  <c r="AB13256" i="4"/>
  <c r="AA13256" i="4"/>
  <c r="AC13252" i="4"/>
  <c r="AD13252" i="4"/>
  <c r="Y13252" i="4"/>
  <c r="AB13252" i="4"/>
  <c r="AA13252" i="4"/>
  <c r="AC13248" i="4"/>
  <c r="AD13248" i="4"/>
  <c r="Y13248" i="4"/>
  <c r="AB13248" i="4"/>
  <c r="AA13248" i="4"/>
  <c r="AC13244" i="4"/>
  <c r="AD13244" i="4"/>
  <c r="Y13244" i="4"/>
  <c r="AB13244" i="4"/>
  <c r="AA13244" i="4"/>
  <c r="AC13240" i="4"/>
  <c r="AD13240" i="4"/>
  <c r="Y13240" i="4"/>
  <c r="AB13240" i="4"/>
  <c r="AA13240" i="4"/>
  <c r="AC13236" i="4"/>
  <c r="AD13236" i="4"/>
  <c r="Y13236" i="4"/>
  <c r="AB13236" i="4"/>
  <c r="AA13236" i="4"/>
  <c r="AC13232" i="4"/>
  <c r="AD13232" i="4"/>
  <c r="Y13232" i="4"/>
  <c r="AB13232" i="4"/>
  <c r="AA13232" i="4"/>
  <c r="AC13228" i="4"/>
  <c r="AD13228" i="4"/>
  <c r="Y13228" i="4"/>
  <c r="AB13228" i="4"/>
  <c r="AA13228" i="4"/>
  <c r="AC13224" i="4"/>
  <c r="AD13224" i="4"/>
  <c r="Y13224" i="4"/>
  <c r="AB13224" i="4"/>
  <c r="AA13224" i="4"/>
  <c r="AC13220" i="4"/>
  <c r="AD13220" i="4"/>
  <c r="Y13220" i="4"/>
  <c r="AB13220" i="4"/>
  <c r="AA13220" i="4"/>
  <c r="AC13216" i="4"/>
  <c r="AD13216" i="4"/>
  <c r="Y13216" i="4"/>
  <c r="AB13216" i="4"/>
  <c r="AA13216" i="4"/>
  <c r="AC13212" i="4"/>
  <c r="AD13212" i="4"/>
  <c r="Y13212" i="4"/>
  <c r="AB13212" i="4"/>
  <c r="AA13212" i="4"/>
  <c r="AC13208" i="4"/>
  <c r="AD13208" i="4"/>
  <c r="Y13208" i="4"/>
  <c r="AB13208" i="4"/>
  <c r="AA13208" i="4"/>
  <c r="AC13204" i="4"/>
  <c r="AD13204" i="4"/>
  <c r="Y13204" i="4"/>
  <c r="AB13204" i="4"/>
  <c r="AA13204" i="4"/>
  <c r="AC13200" i="4"/>
  <c r="AD13200" i="4"/>
  <c r="Y13200" i="4"/>
  <c r="AB13200" i="4"/>
  <c r="AA13200" i="4"/>
  <c r="AC13196" i="4"/>
  <c r="AD13196" i="4"/>
  <c r="Y13196" i="4"/>
  <c r="AB13196" i="4"/>
  <c r="AA13196" i="4"/>
  <c r="AC13192" i="4"/>
  <c r="AD13192" i="4"/>
  <c r="Y13192" i="4"/>
  <c r="AB13192" i="4"/>
  <c r="AA13192" i="4"/>
  <c r="AC13188" i="4"/>
  <c r="AD13188" i="4"/>
  <c r="Y13188" i="4"/>
  <c r="AB13188" i="4"/>
  <c r="AA13188" i="4"/>
  <c r="AC13184" i="4"/>
  <c r="AD13184" i="4"/>
  <c r="Y13184" i="4"/>
  <c r="AB13184" i="4"/>
  <c r="AA13184" i="4"/>
  <c r="AC13180" i="4"/>
  <c r="AD13180" i="4"/>
  <c r="Y13180" i="4"/>
  <c r="AB13180" i="4"/>
  <c r="AA13180" i="4"/>
  <c r="AC13176" i="4"/>
  <c r="AD13176" i="4"/>
  <c r="Y13176" i="4"/>
  <c r="AB13176" i="4"/>
  <c r="AA13176" i="4"/>
  <c r="AC13172" i="4"/>
  <c r="AD13172" i="4"/>
  <c r="Y13172" i="4"/>
  <c r="AB13172" i="4"/>
  <c r="AA13172" i="4"/>
  <c r="AC13168" i="4"/>
  <c r="AD13168" i="4"/>
  <c r="Y13168" i="4"/>
  <c r="AB13168" i="4"/>
  <c r="AA13168" i="4"/>
  <c r="AC13164" i="4"/>
  <c r="AD13164" i="4"/>
  <c r="Y13164" i="4"/>
  <c r="AB13164" i="4"/>
  <c r="AA13164" i="4"/>
  <c r="AC13160" i="4"/>
  <c r="AD13160" i="4"/>
  <c r="Y13160" i="4"/>
  <c r="AB13160" i="4"/>
  <c r="AA13160" i="4"/>
  <c r="AC13156" i="4"/>
  <c r="AD13156" i="4"/>
  <c r="Y13156" i="4"/>
  <c r="AB13156" i="4"/>
  <c r="AA13156" i="4"/>
  <c r="AC13152" i="4"/>
  <c r="AD13152" i="4"/>
  <c r="Y13152" i="4"/>
  <c r="AB13152" i="4"/>
  <c r="AA13152" i="4"/>
  <c r="AC13148" i="4"/>
  <c r="AD13148" i="4"/>
  <c r="Y13148" i="4"/>
  <c r="AB13148" i="4"/>
  <c r="AA13148" i="4"/>
  <c r="AC13144" i="4"/>
  <c r="AD13144" i="4"/>
  <c r="Y13144" i="4"/>
  <c r="AB13144" i="4"/>
  <c r="AA13144" i="4"/>
  <c r="AC13140" i="4"/>
  <c r="AD13140" i="4"/>
  <c r="Y13140" i="4"/>
  <c r="AB13140" i="4"/>
  <c r="AA13140" i="4"/>
  <c r="AC13136" i="4"/>
  <c r="AD13136" i="4"/>
  <c r="Y13136" i="4"/>
  <c r="AB13136" i="4"/>
  <c r="AA13136" i="4"/>
  <c r="AC13132" i="4"/>
  <c r="AD13132" i="4"/>
  <c r="Y13132" i="4"/>
  <c r="AB13132" i="4"/>
  <c r="AA13132" i="4"/>
  <c r="AC13128" i="4"/>
  <c r="AD13128" i="4"/>
  <c r="Y13128" i="4"/>
  <c r="AB13128" i="4"/>
  <c r="AA13128" i="4"/>
  <c r="AC13124" i="4"/>
  <c r="AD13124" i="4"/>
  <c r="Y13124" i="4"/>
  <c r="AB13124" i="4"/>
  <c r="AA13124" i="4"/>
  <c r="AC13120" i="4"/>
  <c r="AD13120" i="4"/>
  <c r="Y13120" i="4"/>
  <c r="AB13120" i="4"/>
  <c r="AA13120" i="4"/>
  <c r="AC13116" i="4"/>
  <c r="AD13116" i="4"/>
  <c r="Y13116" i="4"/>
  <c r="AB13116" i="4"/>
  <c r="AA13116" i="4"/>
  <c r="AC13112" i="4"/>
  <c r="AD13112" i="4"/>
  <c r="Y13112" i="4"/>
  <c r="AB13112" i="4"/>
  <c r="AA13112" i="4"/>
  <c r="AC13108" i="4"/>
  <c r="AD13108" i="4"/>
  <c r="Y13108" i="4"/>
  <c r="AB13108" i="4"/>
  <c r="AA13108" i="4"/>
  <c r="AC13104" i="4"/>
  <c r="AD13104" i="4"/>
  <c r="Y13104" i="4"/>
  <c r="AB13104" i="4"/>
  <c r="AA13104" i="4"/>
  <c r="AC13100" i="4"/>
  <c r="AD13100" i="4"/>
  <c r="Y13100" i="4"/>
  <c r="AB13100" i="4"/>
  <c r="AA13100" i="4"/>
  <c r="AC13096" i="4"/>
  <c r="AD13096" i="4"/>
  <c r="Y13096" i="4"/>
  <c r="AB13096" i="4"/>
  <c r="AA13096" i="4"/>
  <c r="AC13092" i="4"/>
  <c r="AD13092" i="4"/>
  <c r="Y13092" i="4"/>
  <c r="AB13092" i="4"/>
  <c r="AA13092" i="4"/>
  <c r="AC13088" i="4"/>
  <c r="AD13088" i="4"/>
  <c r="Y13088" i="4"/>
  <c r="AB13088" i="4"/>
  <c r="AA13088" i="4"/>
  <c r="AC13084" i="4"/>
  <c r="AD13084" i="4"/>
  <c r="Y13084" i="4"/>
  <c r="AB13084" i="4"/>
  <c r="AA13084" i="4"/>
  <c r="AC13080" i="4"/>
  <c r="AD13080" i="4"/>
  <c r="Y13080" i="4"/>
  <c r="AB13080" i="4"/>
  <c r="AA13080" i="4"/>
  <c r="AC13076" i="4"/>
  <c r="AD13076" i="4"/>
  <c r="Y13076" i="4"/>
  <c r="AB13076" i="4"/>
  <c r="AA13076" i="4"/>
  <c r="AC13072" i="4"/>
  <c r="AD13072" i="4"/>
  <c r="Y13072" i="4"/>
  <c r="AB13072" i="4"/>
  <c r="AA13072" i="4"/>
  <c r="AC13068" i="4"/>
  <c r="AD13068" i="4"/>
  <c r="Y13068" i="4"/>
  <c r="AB13068" i="4"/>
  <c r="AA13068" i="4"/>
  <c r="AC13064" i="4"/>
  <c r="AD13064" i="4"/>
  <c r="Y13064" i="4"/>
  <c r="AB13064" i="4"/>
  <c r="AA13064" i="4"/>
  <c r="AC13060" i="4"/>
  <c r="AD13060" i="4"/>
  <c r="Y13060" i="4"/>
  <c r="AB13060" i="4"/>
  <c r="AA13060" i="4"/>
  <c r="AC13056" i="4"/>
  <c r="AD13056" i="4"/>
  <c r="Y13056" i="4"/>
  <c r="AB13056" i="4"/>
  <c r="AA13056" i="4"/>
  <c r="AC13052" i="4"/>
  <c r="AD13052" i="4"/>
  <c r="Y13052" i="4"/>
  <c r="AB13052" i="4"/>
  <c r="AA13052" i="4"/>
  <c r="AC13048" i="4"/>
  <c r="AD13048" i="4"/>
  <c r="Y13048" i="4"/>
  <c r="AB13048" i="4"/>
  <c r="AA13048" i="4"/>
  <c r="AC13044" i="4"/>
  <c r="AD13044" i="4"/>
  <c r="Y13044" i="4"/>
  <c r="AB13044" i="4"/>
  <c r="AA13044" i="4"/>
  <c r="AC13040" i="4"/>
  <c r="AD13040" i="4"/>
  <c r="Y13040" i="4"/>
  <c r="AB13040" i="4"/>
  <c r="AA13040" i="4"/>
  <c r="AC13036" i="4"/>
  <c r="AD13036" i="4"/>
  <c r="Y13036" i="4"/>
  <c r="AB13036" i="4"/>
  <c r="AA13036" i="4"/>
  <c r="AC13032" i="4"/>
  <c r="AD13032" i="4"/>
  <c r="Y13032" i="4"/>
  <c r="AB13032" i="4"/>
  <c r="AA13032" i="4"/>
  <c r="AC13028" i="4"/>
  <c r="AD13028" i="4"/>
  <c r="Y13028" i="4"/>
  <c r="AB13028" i="4"/>
  <c r="AA13028" i="4"/>
  <c r="AC13024" i="4"/>
  <c r="AD13024" i="4"/>
  <c r="Y13024" i="4"/>
  <c r="AB13024" i="4"/>
  <c r="AA13024" i="4"/>
  <c r="AC13020" i="4"/>
  <c r="AD13020" i="4"/>
  <c r="Y13020" i="4"/>
  <c r="AB13020" i="4"/>
  <c r="AA13020" i="4"/>
  <c r="AC13016" i="4"/>
  <c r="AD13016" i="4"/>
  <c r="Y13016" i="4"/>
  <c r="AB13016" i="4"/>
  <c r="AA13016" i="4"/>
  <c r="AC13012" i="4"/>
  <c r="AD13012" i="4"/>
  <c r="Y13012" i="4"/>
  <c r="AB13012" i="4"/>
  <c r="AA13012" i="4"/>
  <c r="AC13008" i="4"/>
  <c r="AD13008" i="4"/>
  <c r="Y13008" i="4"/>
  <c r="AB13008" i="4"/>
  <c r="AA13008" i="4"/>
  <c r="AC13004" i="4"/>
  <c r="AD13004" i="4"/>
  <c r="Y13004" i="4"/>
  <c r="AB13004" i="4"/>
  <c r="AA13004" i="4"/>
  <c r="AC13000" i="4"/>
  <c r="AD13000" i="4"/>
  <c r="Y13000" i="4"/>
  <c r="AB13000" i="4"/>
  <c r="AA13000" i="4"/>
  <c r="AC12996" i="4"/>
  <c r="AD12996" i="4"/>
  <c r="Y12996" i="4"/>
  <c r="AB12996" i="4"/>
  <c r="AA12996" i="4"/>
  <c r="AC12992" i="4"/>
  <c r="AD12992" i="4"/>
  <c r="Y12992" i="4"/>
  <c r="AB12992" i="4"/>
  <c r="AA12992" i="4"/>
  <c r="AC12988" i="4"/>
  <c r="AD12988" i="4"/>
  <c r="Y12988" i="4"/>
  <c r="AB12988" i="4"/>
  <c r="AA12988" i="4"/>
  <c r="AC12984" i="4"/>
  <c r="AD12984" i="4"/>
  <c r="Y12984" i="4"/>
  <c r="AB12984" i="4"/>
  <c r="AA12984" i="4"/>
  <c r="AC12980" i="4"/>
  <c r="AD12980" i="4"/>
  <c r="Y12980" i="4"/>
  <c r="AB12980" i="4"/>
  <c r="AA12980" i="4"/>
  <c r="AC12976" i="4"/>
  <c r="AD12976" i="4"/>
  <c r="Y12976" i="4"/>
  <c r="AB12976" i="4"/>
  <c r="AA12976" i="4"/>
  <c r="AC12972" i="4"/>
  <c r="AD12972" i="4"/>
  <c r="Y12972" i="4"/>
  <c r="AB12972" i="4"/>
  <c r="AA12972" i="4"/>
  <c r="AC12968" i="4"/>
  <c r="AD12968" i="4"/>
  <c r="Y12968" i="4"/>
  <c r="AB12968" i="4"/>
  <c r="AA12968" i="4"/>
  <c r="AC12964" i="4"/>
  <c r="AD12964" i="4"/>
  <c r="Y12964" i="4"/>
  <c r="AB12964" i="4"/>
  <c r="AA12964" i="4"/>
  <c r="AC12960" i="4"/>
  <c r="AD12960" i="4"/>
  <c r="Y12960" i="4"/>
  <c r="AB12960" i="4"/>
  <c r="AA12960" i="4"/>
  <c r="AC12956" i="4"/>
  <c r="AD12956" i="4"/>
  <c r="Y12956" i="4"/>
  <c r="AB12956" i="4"/>
  <c r="AA12956" i="4"/>
  <c r="AC12952" i="4"/>
  <c r="AD12952" i="4"/>
  <c r="Y12952" i="4"/>
  <c r="AB12952" i="4"/>
  <c r="AA12952" i="4"/>
  <c r="AC12948" i="4"/>
  <c r="AD12948" i="4"/>
  <c r="Y12948" i="4"/>
  <c r="AB12948" i="4"/>
  <c r="AA12948" i="4"/>
  <c r="AC12944" i="4"/>
  <c r="AD12944" i="4"/>
  <c r="Y12944" i="4"/>
  <c r="AB12944" i="4"/>
  <c r="AA12944" i="4"/>
  <c r="AC12940" i="4"/>
  <c r="AD12940" i="4"/>
  <c r="Y12940" i="4"/>
  <c r="AB12940" i="4"/>
  <c r="AA12940" i="4"/>
  <c r="AC12936" i="4"/>
  <c r="AD12936" i="4"/>
  <c r="Y12936" i="4"/>
  <c r="AB12936" i="4"/>
  <c r="AA12936" i="4"/>
  <c r="AC12932" i="4"/>
  <c r="AD12932" i="4"/>
  <c r="Y12932" i="4"/>
  <c r="AB12932" i="4"/>
  <c r="AA12932" i="4"/>
  <c r="AC12928" i="4"/>
  <c r="AD12928" i="4"/>
  <c r="Y12928" i="4"/>
  <c r="AB12928" i="4"/>
  <c r="AA12928" i="4"/>
  <c r="AC12924" i="4"/>
  <c r="AD12924" i="4"/>
  <c r="Y12924" i="4"/>
  <c r="AB12924" i="4"/>
  <c r="AA12924" i="4"/>
  <c r="AC12920" i="4"/>
  <c r="AD12920" i="4"/>
  <c r="Y12920" i="4"/>
  <c r="AB12920" i="4"/>
  <c r="AA12920" i="4"/>
  <c r="AC12916" i="4"/>
  <c r="AD12916" i="4"/>
  <c r="Y12916" i="4"/>
  <c r="AB12916" i="4"/>
  <c r="AA12916" i="4"/>
  <c r="AC12912" i="4"/>
  <c r="AD12912" i="4"/>
  <c r="Y12912" i="4"/>
  <c r="AB12912" i="4"/>
  <c r="AA12912" i="4"/>
  <c r="AC12908" i="4"/>
  <c r="AD12908" i="4"/>
  <c r="Y12908" i="4"/>
  <c r="AB12908" i="4"/>
  <c r="AA12908" i="4"/>
  <c r="AC12904" i="4"/>
  <c r="AD12904" i="4"/>
  <c r="Y12904" i="4"/>
  <c r="AB12904" i="4"/>
  <c r="AA12904" i="4"/>
  <c r="AC12900" i="4"/>
  <c r="AD12900" i="4"/>
  <c r="Y12900" i="4"/>
  <c r="AB12900" i="4"/>
  <c r="AA12900" i="4"/>
  <c r="AC12896" i="4"/>
  <c r="AD12896" i="4"/>
  <c r="Y12896" i="4"/>
  <c r="AB12896" i="4"/>
  <c r="AA12896" i="4"/>
  <c r="AC12892" i="4"/>
  <c r="AD12892" i="4"/>
  <c r="Y12892" i="4"/>
  <c r="AB12892" i="4"/>
  <c r="AA12892" i="4"/>
  <c r="AC12888" i="4"/>
  <c r="AD12888" i="4"/>
  <c r="Y12888" i="4"/>
  <c r="AB12888" i="4"/>
  <c r="AA12888" i="4"/>
  <c r="AC12884" i="4"/>
  <c r="AD12884" i="4"/>
  <c r="Y12884" i="4"/>
  <c r="AB12884" i="4"/>
  <c r="AA12884" i="4"/>
  <c r="AC12880" i="4"/>
  <c r="AD12880" i="4"/>
  <c r="Y12880" i="4"/>
  <c r="AB12880" i="4"/>
  <c r="AA12880" i="4"/>
  <c r="AC12876" i="4"/>
  <c r="AD12876" i="4"/>
  <c r="Y12876" i="4"/>
  <c r="AB12876" i="4"/>
  <c r="AA12876" i="4"/>
  <c r="AC12872" i="4"/>
  <c r="AD12872" i="4"/>
  <c r="Y12872" i="4"/>
  <c r="AB12872" i="4"/>
  <c r="AA12872" i="4"/>
  <c r="AC12868" i="4"/>
  <c r="AD12868" i="4"/>
  <c r="Y12868" i="4"/>
  <c r="AB12868" i="4"/>
  <c r="AA12868" i="4"/>
  <c r="AC12864" i="4"/>
  <c r="AD12864" i="4"/>
  <c r="Y12864" i="4"/>
  <c r="AB12864" i="4"/>
  <c r="AA12864" i="4"/>
  <c r="AC12860" i="4"/>
  <c r="AD12860" i="4"/>
  <c r="Y12860" i="4"/>
  <c r="AB12860" i="4"/>
  <c r="AA12860" i="4"/>
  <c r="AC12856" i="4"/>
  <c r="AD12856" i="4"/>
  <c r="Y12856" i="4"/>
  <c r="AB12856" i="4"/>
  <c r="AA12856" i="4"/>
  <c r="AC12852" i="4"/>
  <c r="AD12852" i="4"/>
  <c r="Y12852" i="4"/>
  <c r="AB12852" i="4"/>
  <c r="AA12852" i="4"/>
  <c r="AC12848" i="4"/>
  <c r="AD12848" i="4"/>
  <c r="Y12848" i="4"/>
  <c r="AB12848" i="4"/>
  <c r="AA12848" i="4"/>
  <c r="AC12844" i="4"/>
  <c r="AD12844" i="4"/>
  <c r="Y12844" i="4"/>
  <c r="AB12844" i="4"/>
  <c r="AA12844" i="4"/>
  <c r="AC12840" i="4"/>
  <c r="AD12840" i="4"/>
  <c r="Y12840" i="4"/>
  <c r="AB12840" i="4"/>
  <c r="AA12840" i="4"/>
  <c r="AC12836" i="4"/>
  <c r="AD12836" i="4"/>
  <c r="Y12836" i="4"/>
  <c r="AB12836" i="4"/>
  <c r="AA12836" i="4"/>
  <c r="AC12832" i="4"/>
  <c r="AD12832" i="4"/>
  <c r="Y12832" i="4"/>
  <c r="AB12832" i="4"/>
  <c r="AA12832" i="4"/>
  <c r="AC12828" i="4"/>
  <c r="AD12828" i="4"/>
  <c r="Y12828" i="4"/>
  <c r="AB12828" i="4"/>
  <c r="AA12828" i="4"/>
  <c r="AC12824" i="4"/>
  <c r="AD12824" i="4"/>
  <c r="Y12824" i="4"/>
  <c r="AB12824" i="4"/>
  <c r="AA12824" i="4"/>
  <c r="AC12820" i="4"/>
  <c r="AD12820" i="4"/>
  <c r="Y12820" i="4"/>
  <c r="AB12820" i="4"/>
  <c r="AA12820" i="4"/>
  <c r="AC12816" i="4"/>
  <c r="AD12816" i="4"/>
  <c r="Y12816" i="4"/>
  <c r="AB12816" i="4"/>
  <c r="AA12816" i="4"/>
  <c r="AC12812" i="4"/>
  <c r="AD12812" i="4"/>
  <c r="Y12812" i="4"/>
  <c r="AB12812" i="4"/>
  <c r="AA12812" i="4"/>
  <c r="AC12808" i="4"/>
  <c r="AD12808" i="4"/>
  <c r="Y12808" i="4"/>
  <c r="AB12808" i="4"/>
  <c r="AA12808" i="4"/>
  <c r="AC12804" i="4"/>
  <c r="AD12804" i="4"/>
  <c r="Y12804" i="4"/>
  <c r="AB12804" i="4"/>
  <c r="AA12804" i="4"/>
  <c r="AC12800" i="4"/>
  <c r="AD12800" i="4"/>
  <c r="Y12800" i="4"/>
  <c r="AB12800" i="4"/>
  <c r="AA12800" i="4"/>
  <c r="AC12796" i="4"/>
  <c r="AD12796" i="4"/>
  <c r="Y12796" i="4"/>
  <c r="AB12796" i="4"/>
  <c r="AA12796" i="4"/>
  <c r="AC12792" i="4"/>
  <c r="AD12792" i="4"/>
  <c r="Y12792" i="4"/>
  <c r="AB12792" i="4"/>
  <c r="AA12792" i="4"/>
  <c r="AC12788" i="4"/>
  <c r="AD12788" i="4"/>
  <c r="Y12788" i="4"/>
  <c r="AB12788" i="4"/>
  <c r="AA12788" i="4"/>
  <c r="AC12784" i="4"/>
  <c r="AD12784" i="4"/>
  <c r="Y12784" i="4"/>
  <c r="AB12784" i="4"/>
  <c r="AA12784" i="4"/>
  <c r="AC12780" i="4"/>
  <c r="AD12780" i="4"/>
  <c r="Y12780" i="4"/>
  <c r="AB12780" i="4"/>
  <c r="AA12780" i="4"/>
  <c r="AC12776" i="4"/>
  <c r="AD12776" i="4"/>
  <c r="Y12776" i="4"/>
  <c r="AB12776" i="4"/>
  <c r="AA12776" i="4"/>
  <c r="AC12772" i="4"/>
  <c r="AD12772" i="4"/>
  <c r="Y12772" i="4"/>
  <c r="AB12772" i="4"/>
  <c r="AA12772" i="4"/>
  <c r="AC12768" i="4"/>
  <c r="AD12768" i="4"/>
  <c r="Y12768" i="4"/>
  <c r="AB12768" i="4"/>
  <c r="AA12768" i="4"/>
  <c r="AC12764" i="4"/>
  <c r="AD12764" i="4"/>
  <c r="Y12764" i="4"/>
  <c r="AB12764" i="4"/>
  <c r="AA12764" i="4"/>
  <c r="AC12760" i="4"/>
  <c r="AD12760" i="4"/>
  <c r="Y12760" i="4"/>
  <c r="AB12760" i="4"/>
  <c r="AA12760" i="4"/>
  <c r="AC12756" i="4"/>
  <c r="AD12756" i="4"/>
  <c r="Y12756" i="4"/>
  <c r="AB12756" i="4"/>
  <c r="AA12756" i="4"/>
  <c r="AC12752" i="4"/>
  <c r="AD12752" i="4"/>
  <c r="Y12752" i="4"/>
  <c r="AB12752" i="4"/>
  <c r="AA12752" i="4"/>
  <c r="AC12748" i="4"/>
  <c r="AD12748" i="4"/>
  <c r="Y12748" i="4"/>
  <c r="AB12748" i="4"/>
  <c r="AA12748" i="4"/>
  <c r="AC12744" i="4"/>
  <c r="AD12744" i="4"/>
  <c r="Y12744" i="4"/>
  <c r="AB12744" i="4"/>
  <c r="AA12744" i="4"/>
  <c r="AC12740" i="4"/>
  <c r="AD12740" i="4"/>
  <c r="Y12740" i="4"/>
  <c r="AB12740" i="4"/>
  <c r="AA12740" i="4"/>
  <c r="AC12736" i="4"/>
  <c r="AD12736" i="4"/>
  <c r="Y12736" i="4"/>
  <c r="AB12736" i="4"/>
  <c r="AA12736" i="4"/>
  <c r="AC12732" i="4"/>
  <c r="AD12732" i="4"/>
  <c r="Y12732" i="4"/>
  <c r="AB12732" i="4"/>
  <c r="AA12732" i="4"/>
  <c r="AC12728" i="4"/>
  <c r="AD12728" i="4"/>
  <c r="Y12728" i="4"/>
  <c r="AB12728" i="4"/>
  <c r="AA12728" i="4"/>
  <c r="AC12724" i="4"/>
  <c r="AD12724" i="4"/>
  <c r="Y12724" i="4"/>
  <c r="AB12724" i="4"/>
  <c r="AA12724" i="4"/>
  <c r="AC12720" i="4"/>
  <c r="AD12720" i="4"/>
  <c r="Y12720" i="4"/>
  <c r="AB12720" i="4"/>
  <c r="AA12720" i="4"/>
  <c r="AC12716" i="4"/>
  <c r="AD12716" i="4"/>
  <c r="Y12716" i="4"/>
  <c r="AB12716" i="4"/>
  <c r="AA12716" i="4"/>
  <c r="AC12712" i="4"/>
  <c r="AD12712" i="4"/>
  <c r="Y12712" i="4"/>
  <c r="AB12712" i="4"/>
  <c r="AA12712" i="4"/>
  <c r="AC12708" i="4"/>
  <c r="AD12708" i="4"/>
  <c r="Y12708" i="4"/>
  <c r="AB12708" i="4"/>
  <c r="AA12708" i="4"/>
  <c r="AC12704" i="4"/>
  <c r="AD12704" i="4"/>
  <c r="Y12704" i="4"/>
  <c r="AB12704" i="4"/>
  <c r="AA12704" i="4"/>
  <c r="AC12700" i="4"/>
  <c r="AD12700" i="4"/>
  <c r="Y12700" i="4"/>
  <c r="AB12700" i="4"/>
  <c r="AA12700" i="4"/>
  <c r="AC12696" i="4"/>
  <c r="AD12696" i="4"/>
  <c r="Y12696" i="4"/>
  <c r="AB12696" i="4"/>
  <c r="AA12696" i="4"/>
  <c r="AC12692" i="4"/>
  <c r="AD12692" i="4"/>
  <c r="Y12692" i="4"/>
  <c r="AB12692" i="4"/>
  <c r="AA12692" i="4"/>
  <c r="AC12688" i="4"/>
  <c r="AD12688" i="4"/>
  <c r="Y12688" i="4"/>
  <c r="AB12688" i="4"/>
  <c r="AA12688" i="4"/>
  <c r="AC12684" i="4"/>
  <c r="AD12684" i="4"/>
  <c r="Y12684" i="4"/>
  <c r="AB12684" i="4"/>
  <c r="AA12684" i="4"/>
  <c r="AC12680" i="4"/>
  <c r="AD12680" i="4"/>
  <c r="Y12680" i="4"/>
  <c r="AB12680" i="4"/>
  <c r="AA12680" i="4"/>
  <c r="AC12676" i="4"/>
  <c r="AD12676" i="4"/>
  <c r="Y12676" i="4"/>
  <c r="AB12676" i="4"/>
  <c r="AA12676" i="4"/>
  <c r="AC12672" i="4"/>
  <c r="AD12672" i="4"/>
  <c r="Y12672" i="4"/>
  <c r="AB12672" i="4"/>
  <c r="AA12672" i="4"/>
  <c r="AC12668" i="4"/>
  <c r="AD12668" i="4"/>
  <c r="Y12668" i="4"/>
  <c r="AB12668" i="4"/>
  <c r="AA12668" i="4"/>
  <c r="AC12664" i="4"/>
  <c r="AD12664" i="4"/>
  <c r="Y12664" i="4"/>
  <c r="AB12664" i="4"/>
  <c r="AA12664" i="4"/>
  <c r="AC12660" i="4"/>
  <c r="AD12660" i="4"/>
  <c r="Y12660" i="4"/>
  <c r="AB12660" i="4"/>
  <c r="AA12660" i="4"/>
  <c r="AC12656" i="4"/>
  <c r="AD12656" i="4"/>
  <c r="Y12656" i="4"/>
  <c r="AB12656" i="4"/>
  <c r="AA12656" i="4"/>
  <c r="AC12652" i="4"/>
  <c r="AD12652" i="4"/>
  <c r="Y12652" i="4"/>
  <c r="AB12652" i="4"/>
  <c r="AA12652" i="4"/>
  <c r="AC12648" i="4"/>
  <c r="AD12648" i="4"/>
  <c r="Y12648" i="4"/>
  <c r="AB12648" i="4"/>
  <c r="AA12648" i="4"/>
  <c r="AC12644" i="4"/>
  <c r="AD12644" i="4"/>
  <c r="Y12644" i="4"/>
  <c r="AB12644" i="4"/>
  <c r="AA12644" i="4"/>
  <c r="AC12640" i="4"/>
  <c r="AD12640" i="4"/>
  <c r="Y12640" i="4"/>
  <c r="AB12640" i="4"/>
  <c r="AA12640" i="4"/>
  <c r="AC12636" i="4"/>
  <c r="AD12636" i="4"/>
  <c r="Y12636" i="4"/>
  <c r="AB12636" i="4"/>
  <c r="AA12636" i="4"/>
  <c r="AC12632" i="4"/>
  <c r="AD12632" i="4"/>
  <c r="Y12632" i="4"/>
  <c r="AB12632" i="4"/>
  <c r="AA12632" i="4"/>
  <c r="AC12628" i="4"/>
  <c r="AD12628" i="4"/>
  <c r="Y12628" i="4"/>
  <c r="AB12628" i="4"/>
  <c r="AA12628" i="4"/>
  <c r="AC12624" i="4"/>
  <c r="AD12624" i="4"/>
  <c r="Y12624" i="4"/>
  <c r="AB12624" i="4"/>
  <c r="AA12624" i="4"/>
  <c r="AC12620" i="4"/>
  <c r="AD12620" i="4"/>
  <c r="Y12620" i="4"/>
  <c r="AB12620" i="4"/>
  <c r="AA12620" i="4"/>
  <c r="AC12616" i="4"/>
  <c r="AD12616" i="4"/>
  <c r="Y12616" i="4"/>
  <c r="AB12616" i="4"/>
  <c r="AA12616" i="4"/>
  <c r="AC12612" i="4"/>
  <c r="AD12612" i="4"/>
  <c r="Y12612" i="4"/>
  <c r="AB12612" i="4"/>
  <c r="AA12612" i="4"/>
  <c r="AC12608" i="4"/>
  <c r="AD12608" i="4"/>
  <c r="Y12608" i="4"/>
  <c r="AB12608" i="4"/>
  <c r="AA12608" i="4"/>
  <c r="AC12604" i="4"/>
  <c r="AD12604" i="4"/>
  <c r="Y12604" i="4"/>
  <c r="AB12604" i="4"/>
  <c r="AA12604" i="4"/>
  <c r="AC12600" i="4"/>
  <c r="AD12600" i="4"/>
  <c r="Y12600" i="4"/>
  <c r="AB12600" i="4"/>
  <c r="AA12600" i="4"/>
  <c r="AC12596" i="4"/>
  <c r="AD12596" i="4"/>
  <c r="Y12596" i="4"/>
  <c r="AB12596" i="4"/>
  <c r="AA12596" i="4"/>
  <c r="AC12592" i="4"/>
  <c r="AD12592" i="4"/>
  <c r="Y12592" i="4"/>
  <c r="AB12592" i="4"/>
  <c r="AA12592" i="4"/>
  <c r="AC12588" i="4"/>
  <c r="AD12588" i="4"/>
  <c r="Y12588" i="4"/>
  <c r="AB12588" i="4"/>
  <c r="AA12588" i="4"/>
  <c r="AC12584" i="4"/>
  <c r="AD12584" i="4"/>
  <c r="Y12584" i="4"/>
  <c r="AB12584" i="4"/>
  <c r="AA12584" i="4"/>
  <c r="AC12580" i="4"/>
  <c r="AD12580" i="4"/>
  <c r="Y12580" i="4"/>
  <c r="AB12580" i="4"/>
  <c r="AA12580" i="4"/>
  <c r="AC12576" i="4"/>
  <c r="AD12576" i="4"/>
  <c r="Y12576" i="4"/>
  <c r="AB12576" i="4"/>
  <c r="AA12576" i="4"/>
  <c r="AC12572" i="4"/>
  <c r="AD12572" i="4"/>
  <c r="Y12572" i="4"/>
  <c r="AB12572" i="4"/>
  <c r="AA12572" i="4"/>
  <c r="AC12568" i="4"/>
  <c r="AD12568" i="4"/>
  <c r="Y12568" i="4"/>
  <c r="AB12568" i="4"/>
  <c r="AA12568" i="4"/>
  <c r="AC12564" i="4"/>
  <c r="AD12564" i="4"/>
  <c r="Y12564" i="4"/>
  <c r="AB12564" i="4"/>
  <c r="AA12564" i="4"/>
  <c r="AC12560" i="4"/>
  <c r="AD12560" i="4"/>
  <c r="Y12560" i="4"/>
  <c r="AB12560" i="4"/>
  <c r="AA12560" i="4"/>
  <c r="AC12556" i="4"/>
  <c r="AD12556" i="4"/>
  <c r="Y12556" i="4"/>
  <c r="AB12556" i="4"/>
  <c r="AA12556" i="4"/>
  <c r="AC12552" i="4"/>
  <c r="AD12552" i="4"/>
  <c r="Y12552" i="4"/>
  <c r="AB12552" i="4"/>
  <c r="AA12552" i="4"/>
  <c r="AC12548" i="4"/>
  <c r="AD12548" i="4"/>
  <c r="Y12548" i="4"/>
  <c r="AB12548" i="4"/>
  <c r="AA12548" i="4"/>
  <c r="AC12544" i="4"/>
  <c r="AD12544" i="4"/>
  <c r="Y12544" i="4"/>
  <c r="AB12544" i="4"/>
  <c r="AA12544" i="4"/>
  <c r="AC12540" i="4"/>
  <c r="AD12540" i="4"/>
  <c r="Y12540" i="4"/>
  <c r="AB12540" i="4"/>
  <c r="AA12540" i="4"/>
  <c r="AC12536" i="4"/>
  <c r="AD12536" i="4"/>
  <c r="Y12536" i="4"/>
  <c r="AB12536" i="4"/>
  <c r="AA12536" i="4"/>
  <c r="AC12532" i="4"/>
  <c r="AD12532" i="4"/>
  <c r="Y12532" i="4"/>
  <c r="AB12532" i="4"/>
  <c r="AA12532" i="4"/>
  <c r="AC12528" i="4"/>
  <c r="AD12528" i="4"/>
  <c r="Y12528" i="4"/>
  <c r="AB12528" i="4"/>
  <c r="AA12528" i="4"/>
  <c r="AC12524" i="4"/>
  <c r="AD12524" i="4"/>
  <c r="Y12524" i="4"/>
  <c r="AB12524" i="4"/>
  <c r="AA12524" i="4"/>
  <c r="AC12520" i="4"/>
  <c r="AD12520" i="4"/>
  <c r="Y12520" i="4"/>
  <c r="AB12520" i="4"/>
  <c r="AA12520" i="4"/>
  <c r="AC12516" i="4"/>
  <c r="AD12516" i="4"/>
  <c r="Y12516" i="4"/>
  <c r="AB12516" i="4"/>
  <c r="AA12516" i="4"/>
  <c r="AC12512" i="4"/>
  <c r="AD12512" i="4"/>
  <c r="Y12512" i="4"/>
  <c r="AB12512" i="4"/>
  <c r="AA12512" i="4"/>
  <c r="AC12508" i="4"/>
  <c r="AD12508" i="4"/>
  <c r="Y12508" i="4"/>
  <c r="AB12508" i="4"/>
  <c r="AA12508" i="4"/>
  <c r="AC12504" i="4"/>
  <c r="AD12504" i="4"/>
  <c r="Y12504" i="4"/>
  <c r="AB12504" i="4"/>
  <c r="AA12504" i="4"/>
  <c r="AC12500" i="4"/>
  <c r="AD12500" i="4"/>
  <c r="Y12500" i="4"/>
  <c r="AB12500" i="4"/>
  <c r="AA12500" i="4"/>
  <c r="AC12496" i="4"/>
  <c r="AD12496" i="4"/>
  <c r="Y12496" i="4"/>
  <c r="AB12496" i="4"/>
  <c r="AA12496" i="4"/>
  <c r="AC12492" i="4"/>
  <c r="AD12492" i="4"/>
  <c r="Y12492" i="4"/>
  <c r="AB12492" i="4"/>
  <c r="AA12492" i="4"/>
  <c r="AC12488" i="4"/>
  <c r="AD12488" i="4"/>
  <c r="Y12488" i="4"/>
  <c r="AB12488" i="4"/>
  <c r="AA12488" i="4"/>
  <c r="AC12484" i="4"/>
  <c r="AD12484" i="4"/>
  <c r="Y12484" i="4"/>
  <c r="AB12484" i="4"/>
  <c r="AA12484" i="4"/>
  <c r="AC12480" i="4"/>
  <c r="AD12480" i="4"/>
  <c r="Y12480" i="4"/>
  <c r="AB12480" i="4"/>
  <c r="AA12480" i="4"/>
  <c r="AC12476" i="4"/>
  <c r="AD12476" i="4"/>
  <c r="Y12476" i="4"/>
  <c r="AB12476" i="4"/>
  <c r="AA12476" i="4"/>
  <c r="AC12472" i="4"/>
  <c r="AD12472" i="4"/>
  <c r="Y12472" i="4"/>
  <c r="AB12472" i="4"/>
  <c r="AA12472" i="4"/>
  <c r="AC12468" i="4"/>
  <c r="AD12468" i="4"/>
  <c r="Y12468" i="4"/>
  <c r="AB12468" i="4"/>
  <c r="AA12468" i="4"/>
  <c r="AC12464" i="4"/>
  <c r="AD12464" i="4"/>
  <c r="Y12464" i="4"/>
  <c r="AB12464" i="4"/>
  <c r="AA12464" i="4"/>
  <c r="AC12460" i="4"/>
  <c r="AD12460" i="4"/>
  <c r="Y12460" i="4"/>
  <c r="AB12460" i="4"/>
  <c r="AA12460" i="4"/>
  <c r="AC12456" i="4"/>
  <c r="AD12456" i="4"/>
  <c r="Y12456" i="4"/>
  <c r="AB12456" i="4"/>
  <c r="AA12456" i="4"/>
  <c r="AC12452" i="4"/>
  <c r="AD12452" i="4"/>
  <c r="Y12452" i="4"/>
  <c r="AB12452" i="4"/>
  <c r="AA12452" i="4"/>
  <c r="AC12448" i="4"/>
  <c r="AD12448" i="4"/>
  <c r="Y12448" i="4"/>
  <c r="AB12448" i="4"/>
  <c r="AA12448" i="4"/>
  <c r="AC12444" i="4"/>
  <c r="AD12444" i="4"/>
  <c r="Y12444" i="4"/>
  <c r="AB12444" i="4"/>
  <c r="AA12444" i="4"/>
  <c r="AC12440" i="4"/>
  <c r="AD12440" i="4"/>
  <c r="Y12440" i="4"/>
  <c r="AB12440" i="4"/>
  <c r="AA12440" i="4"/>
  <c r="AC12436" i="4"/>
  <c r="AD12436" i="4"/>
  <c r="Y12436" i="4"/>
  <c r="AB12436" i="4"/>
  <c r="AA12436" i="4"/>
  <c r="AC12432" i="4"/>
  <c r="AD12432" i="4"/>
  <c r="Y12432" i="4"/>
  <c r="AB12432" i="4"/>
  <c r="AA12432" i="4"/>
  <c r="AC12428" i="4"/>
  <c r="AD12428" i="4"/>
  <c r="Y12428" i="4"/>
  <c r="AB12428" i="4"/>
  <c r="AA12428" i="4"/>
  <c r="AC12424" i="4"/>
  <c r="AD12424" i="4"/>
  <c r="Y12424" i="4"/>
  <c r="AB12424" i="4"/>
  <c r="AA12424" i="4"/>
  <c r="AC12420" i="4"/>
  <c r="AD12420" i="4"/>
  <c r="Y12420" i="4"/>
  <c r="AB12420" i="4"/>
  <c r="AA12420" i="4"/>
  <c r="AC12416" i="4"/>
  <c r="AD12416" i="4"/>
  <c r="Y12416" i="4"/>
  <c r="AB12416" i="4"/>
  <c r="AA12416" i="4"/>
  <c r="AC12412" i="4"/>
  <c r="AD12412" i="4"/>
  <c r="Y12412" i="4"/>
  <c r="AB12412" i="4"/>
  <c r="AA12412" i="4"/>
  <c r="AC12408" i="4"/>
  <c r="AD12408" i="4"/>
  <c r="Y12408" i="4"/>
  <c r="AB12408" i="4"/>
  <c r="AA12408" i="4"/>
  <c r="AC12404" i="4"/>
  <c r="AD12404" i="4"/>
  <c r="Y12404" i="4"/>
  <c r="AB12404" i="4"/>
  <c r="AA12404" i="4"/>
  <c r="AC12400" i="4"/>
  <c r="AD12400" i="4"/>
  <c r="Y12400" i="4"/>
  <c r="AB12400" i="4"/>
  <c r="AA12400" i="4"/>
  <c r="AC12396" i="4"/>
  <c r="AD12396" i="4"/>
  <c r="Y12396" i="4"/>
  <c r="AB12396" i="4"/>
  <c r="AA12396" i="4"/>
  <c r="AC12392" i="4"/>
  <c r="AD12392" i="4"/>
  <c r="Y12392" i="4"/>
  <c r="AB12392" i="4"/>
  <c r="AA12392" i="4"/>
  <c r="AC12388" i="4"/>
  <c r="AD12388" i="4"/>
  <c r="Y12388" i="4"/>
  <c r="AB12388" i="4"/>
  <c r="AA12388" i="4"/>
  <c r="AC12384" i="4"/>
  <c r="AD12384" i="4"/>
  <c r="Y12384" i="4"/>
  <c r="AB12384" i="4"/>
  <c r="AA12384" i="4"/>
  <c r="AC12380" i="4"/>
  <c r="AD12380" i="4"/>
  <c r="Y12380" i="4"/>
  <c r="AB12380" i="4"/>
  <c r="AA12380" i="4"/>
  <c r="AC12376" i="4"/>
  <c r="AD12376" i="4"/>
  <c r="Y12376" i="4"/>
  <c r="AB12376" i="4"/>
  <c r="AA12376" i="4"/>
  <c r="AC12372" i="4"/>
  <c r="AD12372" i="4"/>
  <c r="Y12372" i="4"/>
  <c r="AB12372" i="4"/>
  <c r="AA12372" i="4"/>
  <c r="AC12368" i="4"/>
  <c r="AD12368" i="4"/>
  <c r="Y12368" i="4"/>
  <c r="AB12368" i="4"/>
  <c r="AA12368" i="4"/>
  <c r="AC12364" i="4"/>
  <c r="AD12364" i="4"/>
  <c r="Y12364" i="4"/>
  <c r="AB12364" i="4"/>
  <c r="AA12364" i="4"/>
  <c r="AC12360" i="4"/>
  <c r="AD12360" i="4"/>
  <c r="Y12360" i="4"/>
  <c r="AB12360" i="4"/>
  <c r="AA12360" i="4"/>
  <c r="AC12356" i="4"/>
  <c r="AD12356" i="4"/>
  <c r="Y12356" i="4"/>
  <c r="AB12356" i="4"/>
  <c r="AA12356" i="4"/>
  <c r="AC12352" i="4"/>
  <c r="AD12352" i="4"/>
  <c r="Y12352" i="4"/>
  <c r="AB12352" i="4"/>
  <c r="AA12352" i="4"/>
  <c r="AC12348" i="4"/>
  <c r="AD12348" i="4"/>
  <c r="Y12348" i="4"/>
  <c r="AB12348" i="4"/>
  <c r="AA12348" i="4"/>
  <c r="AC12344" i="4"/>
  <c r="AD12344" i="4"/>
  <c r="Y12344" i="4"/>
  <c r="AB12344" i="4"/>
  <c r="AA12344" i="4"/>
  <c r="AC12340" i="4"/>
  <c r="AD12340" i="4"/>
  <c r="Y12340" i="4"/>
  <c r="AB12340" i="4"/>
  <c r="AA12340" i="4"/>
  <c r="AC12336" i="4"/>
  <c r="AD12336" i="4"/>
  <c r="Y12336" i="4"/>
  <c r="AB12336" i="4"/>
  <c r="AA12336" i="4"/>
  <c r="AC12332" i="4"/>
  <c r="AD12332" i="4"/>
  <c r="Y12332" i="4"/>
  <c r="AB12332" i="4"/>
  <c r="AA12332" i="4"/>
  <c r="AC12328" i="4"/>
  <c r="AD12328" i="4"/>
  <c r="Y12328" i="4"/>
  <c r="AB12328" i="4"/>
  <c r="AA12328" i="4"/>
  <c r="AC12324" i="4"/>
  <c r="AD12324" i="4"/>
  <c r="Y12324" i="4"/>
  <c r="AB12324" i="4"/>
  <c r="AA12324" i="4"/>
  <c r="AC12320" i="4"/>
  <c r="AD12320" i="4"/>
  <c r="Y12320" i="4"/>
  <c r="AB12320" i="4"/>
  <c r="AA12320" i="4"/>
  <c r="AC12316" i="4"/>
  <c r="AD12316" i="4"/>
  <c r="Y12316" i="4"/>
  <c r="AB12316" i="4"/>
  <c r="AA12316" i="4"/>
  <c r="AC12312" i="4"/>
  <c r="AD12312" i="4"/>
  <c r="Y12312" i="4"/>
  <c r="AB12312" i="4"/>
  <c r="AA12312" i="4"/>
  <c r="AC12308" i="4"/>
  <c r="AD12308" i="4"/>
  <c r="Y12308" i="4"/>
  <c r="AB12308" i="4"/>
  <c r="AA12308" i="4"/>
  <c r="AC12304" i="4"/>
  <c r="AD12304" i="4"/>
  <c r="Y12304" i="4"/>
  <c r="AB12304" i="4"/>
  <c r="AA12304" i="4"/>
  <c r="AC12300" i="4"/>
  <c r="AD12300" i="4"/>
  <c r="Y12300" i="4"/>
  <c r="AB12300" i="4"/>
  <c r="AA12300" i="4"/>
  <c r="AC12296" i="4"/>
  <c r="AD12296" i="4"/>
  <c r="Y12296" i="4"/>
  <c r="AB12296" i="4"/>
  <c r="AA12296" i="4"/>
  <c r="AC12292" i="4"/>
  <c r="AD12292" i="4"/>
  <c r="Y12292" i="4"/>
  <c r="AB12292" i="4"/>
  <c r="AA12292" i="4"/>
  <c r="AC12288" i="4"/>
  <c r="AD12288" i="4"/>
  <c r="Y12288" i="4"/>
  <c r="AB12288" i="4"/>
  <c r="AA12288" i="4"/>
  <c r="AC12284" i="4"/>
  <c r="AD12284" i="4"/>
  <c r="Y12284" i="4"/>
  <c r="AB12284" i="4"/>
  <c r="AA12284" i="4"/>
  <c r="AC12280" i="4"/>
  <c r="AD12280" i="4"/>
  <c r="Y12280" i="4"/>
  <c r="AB12280" i="4"/>
  <c r="AA12280" i="4"/>
  <c r="AC12276" i="4"/>
  <c r="AD12276" i="4"/>
  <c r="Y12276" i="4"/>
  <c r="AB12276" i="4"/>
  <c r="AA12276" i="4"/>
  <c r="AC12272" i="4"/>
  <c r="AD12272" i="4"/>
  <c r="Y12272" i="4"/>
  <c r="AB12272" i="4"/>
  <c r="AA12272" i="4"/>
  <c r="AC12268" i="4"/>
  <c r="AD12268" i="4"/>
  <c r="Y12268" i="4"/>
  <c r="AB12268" i="4"/>
  <c r="AA12268" i="4"/>
  <c r="AC12264" i="4"/>
  <c r="AD12264" i="4"/>
  <c r="Y12264" i="4"/>
  <c r="AB12264" i="4"/>
  <c r="AA12264" i="4"/>
  <c r="AC12260" i="4"/>
  <c r="AD12260" i="4"/>
  <c r="Y12260" i="4"/>
  <c r="AB12260" i="4"/>
  <c r="AA12260" i="4"/>
  <c r="AC12256" i="4"/>
  <c r="AD12256" i="4"/>
  <c r="Y12256" i="4"/>
  <c r="AB12256" i="4"/>
  <c r="AA12256" i="4"/>
  <c r="AC12252" i="4"/>
  <c r="AD12252" i="4"/>
  <c r="Y12252" i="4"/>
  <c r="AB12252" i="4"/>
  <c r="AA12252" i="4"/>
  <c r="AC12248" i="4"/>
  <c r="AD12248" i="4"/>
  <c r="Y12248" i="4"/>
  <c r="AB12248" i="4"/>
  <c r="AA12248" i="4"/>
  <c r="AC12244" i="4"/>
  <c r="AD12244" i="4"/>
  <c r="Y12244" i="4"/>
  <c r="AB12244" i="4"/>
  <c r="AA12244" i="4"/>
  <c r="AC12240" i="4"/>
  <c r="AD12240" i="4"/>
  <c r="Y12240" i="4"/>
  <c r="AB12240" i="4"/>
  <c r="AA12240" i="4"/>
  <c r="AC12236" i="4"/>
  <c r="AD12236" i="4"/>
  <c r="Y12236" i="4"/>
  <c r="AB12236" i="4"/>
  <c r="AA12236" i="4"/>
  <c r="AC12232" i="4"/>
  <c r="AD12232" i="4"/>
  <c r="Y12232" i="4"/>
  <c r="AB12232" i="4"/>
  <c r="AA12232" i="4"/>
  <c r="AC12228" i="4"/>
  <c r="AD12228" i="4"/>
  <c r="Y12228" i="4"/>
  <c r="AB12228" i="4"/>
  <c r="AA12228" i="4"/>
  <c r="AC12224" i="4"/>
  <c r="AD12224" i="4"/>
  <c r="Y12224" i="4"/>
  <c r="AB12224" i="4"/>
  <c r="AA12224" i="4"/>
  <c r="AC12220" i="4"/>
  <c r="AD12220" i="4"/>
  <c r="Y12220" i="4"/>
  <c r="AB12220" i="4"/>
  <c r="AA12220" i="4"/>
  <c r="AC12216" i="4"/>
  <c r="AD12216" i="4"/>
  <c r="Y12216" i="4"/>
  <c r="AB12216" i="4"/>
  <c r="AA12216" i="4"/>
  <c r="AC12212" i="4"/>
  <c r="AD12212" i="4"/>
  <c r="Y12212" i="4"/>
  <c r="AB12212" i="4"/>
  <c r="AA12212" i="4"/>
  <c r="AC12208" i="4"/>
  <c r="AD12208" i="4"/>
  <c r="Y12208" i="4"/>
  <c r="AB12208" i="4"/>
  <c r="AA12208" i="4"/>
  <c r="AC12204" i="4"/>
  <c r="AD12204" i="4"/>
  <c r="Y12204" i="4"/>
  <c r="AB12204" i="4"/>
  <c r="AA12204" i="4"/>
  <c r="AC12200" i="4"/>
  <c r="AD12200" i="4"/>
  <c r="Y12200" i="4"/>
  <c r="AB12200" i="4"/>
  <c r="AA12200" i="4"/>
  <c r="AC12196" i="4"/>
  <c r="AD12196" i="4"/>
  <c r="Y12196" i="4"/>
  <c r="AB12196" i="4"/>
  <c r="AA12196" i="4"/>
  <c r="AC12192" i="4"/>
  <c r="AD12192" i="4"/>
  <c r="Y12192" i="4"/>
  <c r="AB12192" i="4"/>
  <c r="AA12192" i="4"/>
  <c r="AC12188" i="4"/>
  <c r="AD12188" i="4"/>
  <c r="Y12188" i="4"/>
  <c r="AB12188" i="4"/>
  <c r="AA12188" i="4"/>
  <c r="AC12184" i="4"/>
  <c r="AD12184" i="4"/>
  <c r="Y12184" i="4"/>
  <c r="AB12184" i="4"/>
  <c r="AA12184" i="4"/>
  <c r="AC12180" i="4"/>
  <c r="AD12180" i="4"/>
  <c r="Y12180" i="4"/>
  <c r="AB12180" i="4"/>
  <c r="AA12180" i="4"/>
  <c r="AC12176" i="4"/>
  <c r="AD12176" i="4"/>
  <c r="Y12176" i="4"/>
  <c r="AB12176" i="4"/>
  <c r="AA12176" i="4"/>
  <c r="AC12172" i="4"/>
  <c r="AD12172" i="4"/>
  <c r="Y12172" i="4"/>
  <c r="AB12172" i="4"/>
  <c r="AA12172" i="4"/>
  <c r="AC12168" i="4"/>
  <c r="AD12168" i="4"/>
  <c r="Y12168" i="4"/>
  <c r="AB12168" i="4"/>
  <c r="AA12168" i="4"/>
  <c r="AC12164" i="4"/>
  <c r="AD12164" i="4"/>
  <c r="Y12164" i="4"/>
  <c r="AB12164" i="4"/>
  <c r="AA12164" i="4"/>
  <c r="AC12160" i="4"/>
  <c r="AD12160" i="4"/>
  <c r="Y12160" i="4"/>
  <c r="AB12160" i="4"/>
  <c r="AA12160" i="4"/>
  <c r="AC12156" i="4"/>
  <c r="AD12156" i="4"/>
  <c r="Y12156" i="4"/>
  <c r="AB12156" i="4"/>
  <c r="AA12156" i="4"/>
  <c r="AC12152" i="4"/>
  <c r="AD12152" i="4"/>
  <c r="Y12152" i="4"/>
  <c r="AB12152" i="4"/>
  <c r="AA12152" i="4"/>
  <c r="AC12148" i="4"/>
  <c r="AD12148" i="4"/>
  <c r="Y12148" i="4"/>
  <c r="AB12148" i="4"/>
  <c r="AA12148" i="4"/>
  <c r="AC12144" i="4"/>
  <c r="AD12144" i="4"/>
  <c r="Y12144" i="4"/>
  <c r="AB12144" i="4"/>
  <c r="AA12144" i="4"/>
  <c r="AC12140" i="4"/>
  <c r="AD12140" i="4"/>
  <c r="Y12140" i="4"/>
  <c r="AB12140" i="4"/>
  <c r="AA12140" i="4"/>
  <c r="AC12136" i="4"/>
  <c r="AD12136" i="4"/>
  <c r="Y12136" i="4"/>
  <c r="AB12136" i="4"/>
  <c r="AA12136" i="4"/>
  <c r="AC12132" i="4"/>
  <c r="AD12132" i="4"/>
  <c r="Y12132" i="4"/>
  <c r="AB12132" i="4"/>
  <c r="AA12132" i="4"/>
  <c r="AC12128" i="4"/>
  <c r="AD12128" i="4"/>
  <c r="Y12128" i="4"/>
  <c r="AB12128" i="4"/>
  <c r="AA12128" i="4"/>
  <c r="AC12124" i="4"/>
  <c r="AD12124" i="4"/>
  <c r="Y12124" i="4"/>
  <c r="AB12124" i="4"/>
  <c r="AA12124" i="4"/>
  <c r="AC12120" i="4"/>
  <c r="AD12120" i="4"/>
  <c r="Y12120" i="4"/>
  <c r="AB12120" i="4"/>
  <c r="AA12120" i="4"/>
  <c r="AC12116" i="4"/>
  <c r="AD12116" i="4"/>
  <c r="Y12116" i="4"/>
  <c r="AB12116" i="4"/>
  <c r="AA12116" i="4"/>
  <c r="AC12112" i="4"/>
  <c r="AD12112" i="4"/>
  <c r="Y12112" i="4"/>
  <c r="AB12112" i="4"/>
  <c r="AA12112" i="4"/>
  <c r="AC12108" i="4"/>
  <c r="AD12108" i="4"/>
  <c r="Y12108" i="4"/>
  <c r="AB12108" i="4"/>
  <c r="AA12108" i="4"/>
  <c r="AC12104" i="4"/>
  <c r="AD12104" i="4"/>
  <c r="Y12104" i="4"/>
  <c r="AB12104" i="4"/>
  <c r="AA12104" i="4"/>
  <c r="AC12100" i="4"/>
  <c r="AD12100" i="4"/>
  <c r="Y12100" i="4"/>
  <c r="AB12100" i="4"/>
  <c r="AA12100" i="4"/>
  <c r="AC12096" i="4"/>
  <c r="AD12096" i="4"/>
  <c r="Y12096" i="4"/>
  <c r="AB12096" i="4"/>
  <c r="AA12096" i="4"/>
  <c r="AC12092" i="4"/>
  <c r="AD12092" i="4"/>
  <c r="Y12092" i="4"/>
  <c r="AB12092" i="4"/>
  <c r="AA12092" i="4"/>
  <c r="AC12088" i="4"/>
  <c r="AD12088" i="4"/>
  <c r="Y12088" i="4"/>
  <c r="AB12088" i="4"/>
  <c r="AA12088" i="4"/>
  <c r="AC12084" i="4"/>
  <c r="AD12084" i="4"/>
  <c r="Y12084" i="4"/>
  <c r="AB12084" i="4"/>
  <c r="AA12084" i="4"/>
  <c r="AC12080" i="4"/>
  <c r="AD12080" i="4"/>
  <c r="Y12080" i="4"/>
  <c r="AB12080" i="4"/>
  <c r="AA12080" i="4"/>
  <c r="AC12076" i="4"/>
  <c r="AD12076" i="4"/>
  <c r="Y12076" i="4"/>
  <c r="AB12076" i="4"/>
  <c r="AA12076" i="4"/>
  <c r="AC12072" i="4"/>
  <c r="AD12072" i="4"/>
  <c r="Y12072" i="4"/>
  <c r="AB12072" i="4"/>
  <c r="AA12072" i="4"/>
  <c r="AC12068" i="4"/>
  <c r="AD12068" i="4"/>
  <c r="Y12068" i="4"/>
  <c r="AB12068" i="4"/>
  <c r="AA12068" i="4"/>
  <c r="AC12064" i="4"/>
  <c r="AD12064" i="4"/>
  <c r="Y12064" i="4"/>
  <c r="AB12064" i="4"/>
  <c r="AA12064" i="4"/>
  <c r="AC12060" i="4"/>
  <c r="AD12060" i="4"/>
  <c r="Y12060" i="4"/>
  <c r="AB12060" i="4"/>
  <c r="AA12060" i="4"/>
  <c r="AC12056" i="4"/>
  <c r="AD12056" i="4"/>
  <c r="Y12056" i="4"/>
  <c r="AB12056" i="4"/>
  <c r="AA12056" i="4"/>
  <c r="AC12052" i="4"/>
  <c r="AD12052" i="4"/>
  <c r="Y12052" i="4"/>
  <c r="AB12052" i="4"/>
  <c r="AA12052" i="4"/>
  <c r="AC12048" i="4"/>
  <c r="AD12048" i="4"/>
  <c r="Y12048" i="4"/>
  <c r="AB12048" i="4"/>
  <c r="AA12048" i="4"/>
  <c r="AC12044" i="4"/>
  <c r="AD12044" i="4"/>
  <c r="Y12044" i="4"/>
  <c r="AB12044" i="4"/>
  <c r="AA12044" i="4"/>
  <c r="AC12040" i="4"/>
  <c r="AD12040" i="4"/>
  <c r="Y12040" i="4"/>
  <c r="AB12040" i="4"/>
  <c r="AA12040" i="4"/>
  <c r="AC12036" i="4"/>
  <c r="AD12036" i="4"/>
  <c r="Y12036" i="4"/>
  <c r="AB12036" i="4"/>
  <c r="AA12036" i="4"/>
  <c r="AC12032" i="4"/>
  <c r="AD12032" i="4"/>
  <c r="Y12032" i="4"/>
  <c r="AB12032" i="4"/>
  <c r="AA12032" i="4"/>
  <c r="AC12028" i="4"/>
  <c r="AD12028" i="4"/>
  <c r="Y12028" i="4"/>
  <c r="AB12028" i="4"/>
  <c r="AA12028" i="4"/>
  <c r="AC12024" i="4"/>
  <c r="AD12024" i="4"/>
  <c r="Y12024" i="4"/>
  <c r="AB12024" i="4"/>
  <c r="AA12024" i="4"/>
  <c r="AC12020" i="4"/>
  <c r="AD12020" i="4"/>
  <c r="Y12020" i="4"/>
  <c r="AB12020" i="4"/>
  <c r="AA12020" i="4"/>
  <c r="AC12016" i="4"/>
  <c r="AD12016" i="4"/>
  <c r="Y12016" i="4"/>
  <c r="AB12016" i="4"/>
  <c r="AA12016" i="4"/>
  <c r="AC12012" i="4"/>
  <c r="AD12012" i="4"/>
  <c r="Y12012" i="4"/>
  <c r="AB12012" i="4"/>
  <c r="AA12012" i="4"/>
  <c r="AC12008" i="4"/>
  <c r="AD12008" i="4"/>
  <c r="Y12008" i="4"/>
  <c r="AB12008" i="4"/>
  <c r="AA12008" i="4"/>
  <c r="AC12004" i="4"/>
  <c r="AD12004" i="4"/>
  <c r="Y12004" i="4"/>
  <c r="AB12004" i="4"/>
  <c r="AA12004" i="4"/>
  <c r="AC12000" i="4"/>
  <c r="AD12000" i="4"/>
  <c r="Y12000" i="4"/>
  <c r="AB12000" i="4"/>
  <c r="AA12000" i="4"/>
  <c r="AC11996" i="4"/>
  <c r="AD11996" i="4"/>
  <c r="Y11996" i="4"/>
  <c r="AB11996" i="4"/>
  <c r="AA11996" i="4"/>
  <c r="AC11992" i="4"/>
  <c r="AD11992" i="4"/>
  <c r="Y11992" i="4"/>
  <c r="AB11992" i="4"/>
  <c r="AA11992" i="4"/>
  <c r="AC11988" i="4"/>
  <c r="AD11988" i="4"/>
  <c r="Y11988" i="4"/>
  <c r="AB11988" i="4"/>
  <c r="AA11988" i="4"/>
  <c r="AC11984" i="4"/>
  <c r="AD11984" i="4"/>
  <c r="Y11984" i="4"/>
  <c r="AB11984" i="4"/>
  <c r="AA11984" i="4"/>
  <c r="AC11980" i="4"/>
  <c r="AD11980" i="4"/>
  <c r="Y11980" i="4"/>
  <c r="AB11980" i="4"/>
  <c r="AA11980" i="4"/>
  <c r="AC11976" i="4"/>
  <c r="AD11976" i="4"/>
  <c r="Y11976" i="4"/>
  <c r="AB11976" i="4"/>
  <c r="AA11976" i="4"/>
  <c r="AC11972" i="4"/>
  <c r="AD11972" i="4"/>
  <c r="Y11972" i="4"/>
  <c r="AB11972" i="4"/>
  <c r="AA11972" i="4"/>
  <c r="AC11968" i="4"/>
  <c r="AD11968" i="4"/>
  <c r="Y11968" i="4"/>
  <c r="AB11968" i="4"/>
  <c r="AA11968" i="4"/>
  <c r="AC11964" i="4"/>
  <c r="AD11964" i="4"/>
  <c r="Y11964" i="4"/>
  <c r="AB11964" i="4"/>
  <c r="AA11964" i="4"/>
  <c r="AC11960" i="4"/>
  <c r="AD11960" i="4"/>
  <c r="Y11960" i="4"/>
  <c r="AB11960" i="4"/>
  <c r="AA11960" i="4"/>
  <c r="AC11956" i="4"/>
  <c r="AD11956" i="4"/>
  <c r="Y11956" i="4"/>
  <c r="AB11956" i="4"/>
  <c r="AA11956" i="4"/>
  <c r="AC11952" i="4"/>
  <c r="AD11952" i="4"/>
  <c r="Y11952" i="4"/>
  <c r="AB11952" i="4"/>
  <c r="AA11952" i="4"/>
  <c r="AC11948" i="4"/>
  <c r="AD11948" i="4"/>
  <c r="Y11948" i="4"/>
  <c r="AB11948" i="4"/>
  <c r="AA11948" i="4"/>
  <c r="AC11944" i="4"/>
  <c r="AD11944" i="4"/>
  <c r="Y11944" i="4"/>
  <c r="AB11944" i="4"/>
  <c r="AA11944" i="4"/>
  <c r="AC11940" i="4"/>
  <c r="AD11940" i="4"/>
  <c r="Y11940" i="4"/>
  <c r="AB11940" i="4"/>
  <c r="AA11940" i="4"/>
  <c r="AC11936" i="4"/>
  <c r="AD11936" i="4"/>
  <c r="Y11936" i="4"/>
  <c r="AB11936" i="4"/>
  <c r="AA11936" i="4"/>
  <c r="AC11932" i="4"/>
  <c r="AD11932" i="4"/>
  <c r="Y11932" i="4"/>
  <c r="AB11932" i="4"/>
  <c r="AA11932" i="4"/>
  <c r="AC11928" i="4"/>
  <c r="AD11928" i="4"/>
  <c r="Y11928" i="4"/>
  <c r="AB11928" i="4"/>
  <c r="AA11928" i="4"/>
  <c r="AC11924" i="4"/>
  <c r="AD11924" i="4"/>
  <c r="Y11924" i="4"/>
  <c r="AB11924" i="4"/>
  <c r="AA11924" i="4"/>
  <c r="AC11920" i="4"/>
  <c r="AD11920" i="4"/>
  <c r="Y11920" i="4"/>
  <c r="AB11920" i="4"/>
  <c r="AA11920" i="4"/>
  <c r="AC11916" i="4"/>
  <c r="AD11916" i="4"/>
  <c r="Y11916" i="4"/>
  <c r="AB11916" i="4"/>
  <c r="AA11916" i="4"/>
  <c r="AC11912" i="4"/>
  <c r="AD11912" i="4"/>
  <c r="Y11912" i="4"/>
  <c r="AB11912" i="4"/>
  <c r="AA11912" i="4"/>
  <c r="AC11908" i="4"/>
  <c r="AD11908" i="4"/>
  <c r="Y11908" i="4"/>
  <c r="AB11908" i="4"/>
  <c r="AA11908" i="4"/>
  <c r="AC11904" i="4"/>
  <c r="AD11904" i="4"/>
  <c r="Y11904" i="4"/>
  <c r="AB11904" i="4"/>
  <c r="AA11904" i="4"/>
  <c r="AC11900" i="4"/>
  <c r="AD11900" i="4"/>
  <c r="Y11900" i="4"/>
  <c r="AB11900" i="4"/>
  <c r="AA11900" i="4"/>
  <c r="AC11896" i="4"/>
  <c r="AD11896" i="4"/>
  <c r="Y11896" i="4"/>
  <c r="AB11896" i="4"/>
  <c r="AA11896" i="4"/>
  <c r="AC11892" i="4"/>
  <c r="AD11892" i="4"/>
  <c r="Y11892" i="4"/>
  <c r="AB11892" i="4"/>
  <c r="AA11892" i="4"/>
  <c r="AC11888" i="4"/>
  <c r="AD11888" i="4"/>
  <c r="Y11888" i="4"/>
  <c r="AB11888" i="4"/>
  <c r="AA11888" i="4"/>
  <c r="AC11884" i="4"/>
  <c r="AD11884" i="4"/>
  <c r="Y11884" i="4"/>
  <c r="AB11884" i="4"/>
  <c r="AA11884" i="4"/>
  <c r="AC11880" i="4"/>
  <c r="AD11880" i="4"/>
  <c r="Y11880" i="4"/>
  <c r="AB11880" i="4"/>
  <c r="AA11880" i="4"/>
  <c r="AC11876" i="4"/>
  <c r="AD11876" i="4"/>
  <c r="Y11876" i="4"/>
  <c r="AB11876" i="4"/>
  <c r="AA11876" i="4"/>
  <c r="AC11872" i="4"/>
  <c r="AD11872" i="4"/>
  <c r="Y11872" i="4"/>
  <c r="AB11872" i="4"/>
  <c r="AA11872" i="4"/>
  <c r="AC11868" i="4"/>
  <c r="AD11868" i="4"/>
  <c r="Y11868" i="4"/>
  <c r="AB11868" i="4"/>
  <c r="AA11868" i="4"/>
  <c r="AC11864" i="4"/>
  <c r="AD11864" i="4"/>
  <c r="Y11864" i="4"/>
  <c r="AB11864" i="4"/>
  <c r="AA11864" i="4"/>
  <c r="AC11860" i="4"/>
  <c r="AD11860" i="4"/>
  <c r="Y11860" i="4"/>
  <c r="AB11860" i="4"/>
  <c r="AA11860" i="4"/>
  <c r="AC11856" i="4"/>
  <c r="AD11856" i="4"/>
  <c r="Y11856" i="4"/>
  <c r="AB11856" i="4"/>
  <c r="AA11856" i="4"/>
  <c r="AC11852" i="4"/>
  <c r="AD11852" i="4"/>
  <c r="Y11852" i="4"/>
  <c r="AB11852" i="4"/>
  <c r="AA11852" i="4"/>
  <c r="AC11848" i="4"/>
  <c r="AD11848" i="4"/>
  <c r="Y11848" i="4"/>
  <c r="AB11848" i="4"/>
  <c r="AA11848" i="4"/>
  <c r="AC11844" i="4"/>
  <c r="AD11844" i="4"/>
  <c r="Y11844" i="4"/>
  <c r="AB11844" i="4"/>
  <c r="AA11844" i="4"/>
  <c r="AC11840" i="4"/>
  <c r="AD11840" i="4"/>
  <c r="Y11840" i="4"/>
  <c r="AB11840" i="4"/>
  <c r="AA11840" i="4"/>
  <c r="AC11836" i="4"/>
  <c r="AD11836" i="4"/>
  <c r="Y11836" i="4"/>
  <c r="AB11836" i="4"/>
  <c r="AA11836" i="4"/>
  <c r="AC11832" i="4"/>
  <c r="AD11832" i="4"/>
  <c r="Y11832" i="4"/>
  <c r="AB11832" i="4"/>
  <c r="AA11832" i="4"/>
  <c r="AC11828" i="4"/>
  <c r="AD11828" i="4"/>
  <c r="Y11828" i="4"/>
  <c r="AB11828" i="4"/>
  <c r="AA11828" i="4"/>
  <c r="AC11824" i="4"/>
  <c r="AD11824" i="4"/>
  <c r="Y11824" i="4"/>
  <c r="AB11824" i="4"/>
  <c r="AA11824" i="4"/>
  <c r="AC11820" i="4"/>
  <c r="AD11820" i="4"/>
  <c r="Y11820" i="4"/>
  <c r="AB11820" i="4"/>
  <c r="AA11820" i="4"/>
  <c r="AC11816" i="4"/>
  <c r="AD11816" i="4"/>
  <c r="Y11816" i="4"/>
  <c r="AB11816" i="4"/>
  <c r="AA11816" i="4"/>
  <c r="AC11812" i="4"/>
  <c r="AD11812" i="4"/>
  <c r="Y11812" i="4"/>
  <c r="AB11812" i="4"/>
  <c r="AA11812" i="4"/>
  <c r="AC11808" i="4"/>
  <c r="AD11808" i="4"/>
  <c r="Y11808" i="4"/>
  <c r="AB11808" i="4"/>
  <c r="AA11808" i="4"/>
  <c r="AC11804" i="4"/>
  <c r="AD11804" i="4"/>
  <c r="Y11804" i="4"/>
  <c r="AB11804" i="4"/>
  <c r="AA11804" i="4"/>
  <c r="AC11800" i="4"/>
  <c r="AD11800" i="4"/>
  <c r="Y11800" i="4"/>
  <c r="AB11800" i="4"/>
  <c r="AA11800" i="4"/>
  <c r="AC11796" i="4"/>
  <c r="AD11796" i="4"/>
  <c r="Y11796" i="4"/>
  <c r="AB11796" i="4"/>
  <c r="AA11796" i="4"/>
  <c r="AC11792" i="4"/>
  <c r="AD11792" i="4"/>
  <c r="Y11792" i="4"/>
  <c r="AB11792" i="4"/>
  <c r="AA11792" i="4"/>
  <c r="AC11788" i="4"/>
  <c r="AD11788" i="4"/>
  <c r="Y11788" i="4"/>
  <c r="AB11788" i="4"/>
  <c r="AA11788" i="4"/>
  <c r="AC11784" i="4"/>
  <c r="AD11784" i="4"/>
  <c r="Y11784" i="4"/>
  <c r="AB11784" i="4"/>
  <c r="AA11784" i="4"/>
  <c r="AC11780" i="4"/>
  <c r="AD11780" i="4"/>
  <c r="Y11780" i="4"/>
  <c r="AB11780" i="4"/>
  <c r="AA11780" i="4"/>
  <c r="AC11776" i="4"/>
  <c r="AD11776" i="4"/>
  <c r="Y11776" i="4"/>
  <c r="AB11776" i="4"/>
  <c r="AA11776" i="4"/>
  <c r="AC11772" i="4"/>
  <c r="AD11772" i="4"/>
  <c r="Y11772" i="4"/>
  <c r="AB11772" i="4"/>
  <c r="AA11772" i="4"/>
  <c r="AC11768" i="4"/>
  <c r="AD11768" i="4"/>
  <c r="Y11768" i="4"/>
  <c r="AB11768" i="4"/>
  <c r="AA11768" i="4"/>
  <c r="AC11764" i="4"/>
  <c r="AD11764" i="4"/>
  <c r="Y11764" i="4"/>
  <c r="AB11764" i="4"/>
  <c r="AA11764" i="4"/>
  <c r="AC11760" i="4"/>
  <c r="AD11760" i="4"/>
  <c r="Y11760" i="4"/>
  <c r="AB11760" i="4"/>
  <c r="AA11760" i="4"/>
  <c r="AC11756" i="4"/>
  <c r="AD11756" i="4"/>
  <c r="Y11756" i="4"/>
  <c r="AB11756" i="4"/>
  <c r="AA11756" i="4"/>
  <c r="AC11752" i="4"/>
  <c r="AD11752" i="4"/>
  <c r="Y11752" i="4"/>
  <c r="AB11752" i="4"/>
  <c r="AA11752" i="4"/>
  <c r="AC11748" i="4"/>
  <c r="AD11748" i="4"/>
  <c r="Y11748" i="4"/>
  <c r="AB11748" i="4"/>
  <c r="AA11748" i="4"/>
  <c r="AC11744" i="4"/>
  <c r="AD11744" i="4"/>
  <c r="Y11744" i="4"/>
  <c r="AB11744" i="4"/>
  <c r="AA11744" i="4"/>
  <c r="AC11740" i="4"/>
  <c r="AD11740" i="4"/>
  <c r="Y11740" i="4"/>
  <c r="AB11740" i="4"/>
  <c r="AA11740" i="4"/>
  <c r="AC11736" i="4"/>
  <c r="AD11736" i="4"/>
  <c r="Y11736" i="4"/>
  <c r="AB11736" i="4"/>
  <c r="AA11736" i="4"/>
  <c r="AC11732" i="4"/>
  <c r="AD11732" i="4"/>
  <c r="Y11732" i="4"/>
  <c r="AB11732" i="4"/>
  <c r="AA11732" i="4"/>
  <c r="AC11728" i="4"/>
  <c r="AD11728" i="4"/>
  <c r="Y11728" i="4"/>
  <c r="AB11728" i="4"/>
  <c r="AA11728" i="4"/>
  <c r="AC11724" i="4"/>
  <c r="AD11724" i="4"/>
  <c r="Y11724" i="4"/>
  <c r="AB11724" i="4"/>
  <c r="AA11724" i="4"/>
  <c r="AC11720" i="4"/>
  <c r="AD11720" i="4"/>
  <c r="Y11720" i="4"/>
  <c r="AB11720" i="4"/>
  <c r="AA11720" i="4"/>
  <c r="AC11716" i="4"/>
  <c r="AD11716" i="4"/>
  <c r="Y11716" i="4"/>
  <c r="AB11716" i="4"/>
  <c r="AA11716" i="4"/>
  <c r="AC11712" i="4"/>
  <c r="AD11712" i="4"/>
  <c r="Y11712" i="4"/>
  <c r="AB11712" i="4"/>
  <c r="AA11712" i="4"/>
  <c r="AC11708" i="4"/>
  <c r="AD11708" i="4"/>
  <c r="Y11708" i="4"/>
  <c r="AB11708" i="4"/>
  <c r="AA11708" i="4"/>
  <c r="AC11704" i="4"/>
  <c r="AD11704" i="4"/>
  <c r="Y11704" i="4"/>
  <c r="AB11704" i="4"/>
  <c r="AA11704" i="4"/>
  <c r="AC11700" i="4"/>
  <c r="AD11700" i="4"/>
  <c r="Y11700" i="4"/>
  <c r="AB11700" i="4"/>
  <c r="AA11700" i="4"/>
  <c r="AC11696" i="4"/>
  <c r="AD11696" i="4"/>
  <c r="Y11696" i="4"/>
  <c r="AB11696" i="4"/>
  <c r="AA11696" i="4"/>
  <c r="AC11692" i="4"/>
  <c r="AD11692" i="4"/>
  <c r="Y11692" i="4"/>
  <c r="AB11692" i="4"/>
  <c r="AA11692" i="4"/>
  <c r="AC11688" i="4"/>
  <c r="AD11688" i="4"/>
  <c r="Y11688" i="4"/>
  <c r="AB11688" i="4"/>
  <c r="AA11688" i="4"/>
  <c r="AC11684" i="4"/>
  <c r="AD11684" i="4"/>
  <c r="Y11684" i="4"/>
  <c r="AB11684" i="4"/>
  <c r="AA11684" i="4"/>
  <c r="AC11680" i="4"/>
  <c r="AD11680" i="4"/>
  <c r="Y11680" i="4"/>
  <c r="AB11680" i="4"/>
  <c r="AA11680" i="4"/>
  <c r="AC11676" i="4"/>
  <c r="AD11676" i="4"/>
  <c r="Y11676" i="4"/>
  <c r="AB11676" i="4"/>
  <c r="AA11676" i="4"/>
  <c r="AC11672" i="4"/>
  <c r="AD11672" i="4"/>
  <c r="Y11672" i="4"/>
  <c r="AB11672" i="4"/>
  <c r="AA11672" i="4"/>
  <c r="AC11668" i="4"/>
  <c r="AD11668" i="4"/>
  <c r="Y11668" i="4"/>
  <c r="AB11668" i="4"/>
  <c r="AA11668" i="4"/>
  <c r="AC11664" i="4"/>
  <c r="AD11664" i="4"/>
  <c r="Y11664" i="4"/>
  <c r="AB11664" i="4"/>
  <c r="AA11664" i="4"/>
  <c r="AC11660" i="4"/>
  <c r="AD11660" i="4"/>
  <c r="Y11660" i="4"/>
  <c r="AB11660" i="4"/>
  <c r="AA11660" i="4"/>
  <c r="AC11656" i="4"/>
  <c r="AD11656" i="4"/>
  <c r="Y11656" i="4"/>
  <c r="AB11656" i="4"/>
  <c r="AA11656" i="4"/>
  <c r="AC11652" i="4"/>
  <c r="AD11652" i="4"/>
  <c r="Y11652" i="4"/>
  <c r="AB11652" i="4"/>
  <c r="AA11652" i="4"/>
  <c r="AC11648" i="4"/>
  <c r="AD11648" i="4"/>
  <c r="Y11648" i="4"/>
  <c r="AB11648" i="4"/>
  <c r="AA11648" i="4"/>
  <c r="AC11644" i="4"/>
  <c r="AD11644" i="4"/>
  <c r="Y11644" i="4"/>
  <c r="AB11644" i="4"/>
  <c r="AA11644" i="4"/>
  <c r="AC11640" i="4"/>
  <c r="AD11640" i="4"/>
  <c r="Y11640" i="4"/>
  <c r="AB11640" i="4"/>
  <c r="AA11640" i="4"/>
  <c r="AC11636" i="4"/>
  <c r="AD11636" i="4"/>
  <c r="Y11636" i="4"/>
  <c r="AB11636" i="4"/>
  <c r="AA11636" i="4"/>
  <c r="AC11632" i="4"/>
  <c r="AD11632" i="4"/>
  <c r="Y11632" i="4"/>
  <c r="AB11632" i="4"/>
  <c r="AA11632" i="4"/>
  <c r="AC11628" i="4"/>
  <c r="AD11628" i="4"/>
  <c r="Y11628" i="4"/>
  <c r="AB11628" i="4"/>
  <c r="AA11628" i="4"/>
  <c r="AC11624" i="4"/>
  <c r="AD11624" i="4"/>
  <c r="Y11624" i="4"/>
  <c r="AB11624" i="4"/>
  <c r="AA11624" i="4"/>
  <c r="AC11620" i="4"/>
  <c r="AD11620" i="4"/>
  <c r="Y11620" i="4"/>
  <c r="AB11620" i="4"/>
  <c r="AA11620" i="4"/>
  <c r="AC11616" i="4"/>
  <c r="AD11616" i="4"/>
  <c r="Y11616" i="4"/>
  <c r="AB11616" i="4"/>
  <c r="AA11616" i="4"/>
  <c r="AC11612" i="4"/>
  <c r="AD11612" i="4"/>
  <c r="Y11612" i="4"/>
  <c r="AB11612" i="4"/>
  <c r="AA11612" i="4"/>
  <c r="AC11608" i="4"/>
  <c r="AD11608" i="4"/>
  <c r="Y11608" i="4"/>
  <c r="AB11608" i="4"/>
  <c r="AA11608" i="4"/>
  <c r="AC11604" i="4"/>
  <c r="AD11604" i="4"/>
  <c r="Y11604" i="4"/>
  <c r="AB11604" i="4"/>
  <c r="AA11604" i="4"/>
  <c r="AC11600" i="4"/>
  <c r="AD11600" i="4"/>
  <c r="Y11600" i="4"/>
  <c r="AB11600" i="4"/>
  <c r="AA11600" i="4"/>
  <c r="AC11596" i="4"/>
  <c r="AD11596" i="4"/>
  <c r="Y11596" i="4"/>
  <c r="AB11596" i="4"/>
  <c r="AA11596" i="4"/>
  <c r="AC11592" i="4"/>
  <c r="AD11592" i="4"/>
  <c r="Y11592" i="4"/>
  <c r="AB11592" i="4"/>
  <c r="AA11592" i="4"/>
  <c r="AC11588" i="4"/>
  <c r="AD11588" i="4"/>
  <c r="Y11588" i="4"/>
  <c r="AB11588" i="4"/>
  <c r="AA11588" i="4"/>
  <c r="AC11584" i="4"/>
  <c r="AD11584" i="4"/>
  <c r="Y11584" i="4"/>
  <c r="AB11584" i="4"/>
  <c r="AA11584" i="4"/>
  <c r="AC11580" i="4"/>
  <c r="AD11580" i="4"/>
  <c r="Y11580" i="4"/>
  <c r="AB11580" i="4"/>
  <c r="AA11580" i="4"/>
  <c r="AC11576" i="4"/>
  <c r="AD11576" i="4"/>
  <c r="Y11576" i="4"/>
  <c r="AB11576" i="4"/>
  <c r="AA11576" i="4"/>
  <c r="AC11572" i="4"/>
  <c r="AD11572" i="4"/>
  <c r="Y11572" i="4"/>
  <c r="AB11572" i="4"/>
  <c r="AA11572" i="4"/>
  <c r="AC11568" i="4"/>
  <c r="AD11568" i="4"/>
  <c r="Y11568" i="4"/>
  <c r="AB11568" i="4"/>
  <c r="AA11568" i="4"/>
  <c r="AC11564" i="4"/>
  <c r="AD11564" i="4"/>
  <c r="Y11564" i="4"/>
  <c r="AB11564" i="4"/>
  <c r="AA11564" i="4"/>
  <c r="AC11560" i="4"/>
  <c r="AD11560" i="4"/>
  <c r="Y11560" i="4"/>
  <c r="AB11560" i="4"/>
  <c r="AA11560" i="4"/>
  <c r="AC11556" i="4"/>
  <c r="AD11556" i="4"/>
  <c r="Y11556" i="4"/>
  <c r="AB11556" i="4"/>
  <c r="AA11556" i="4"/>
  <c r="AC11552" i="4"/>
  <c r="AD11552" i="4"/>
  <c r="Y11552" i="4"/>
  <c r="AB11552" i="4"/>
  <c r="AA11552" i="4"/>
  <c r="AC11548" i="4"/>
  <c r="AD11548" i="4"/>
  <c r="Y11548" i="4"/>
  <c r="AB11548" i="4"/>
  <c r="AA11548" i="4"/>
  <c r="AC11544" i="4"/>
  <c r="AD11544" i="4"/>
  <c r="Y11544" i="4"/>
  <c r="AB11544" i="4"/>
  <c r="AA11544" i="4"/>
  <c r="AC11540" i="4"/>
  <c r="AD11540" i="4"/>
  <c r="Y11540" i="4"/>
  <c r="AB11540" i="4"/>
  <c r="AA11540" i="4"/>
  <c r="AC11536" i="4"/>
  <c r="AD11536" i="4"/>
  <c r="Y11536" i="4"/>
  <c r="AB11536" i="4"/>
  <c r="AA11536" i="4"/>
  <c r="AC11532" i="4"/>
  <c r="AD11532" i="4"/>
  <c r="Y11532" i="4"/>
  <c r="AB11532" i="4"/>
  <c r="AA11532" i="4"/>
  <c r="AC11528" i="4"/>
  <c r="AD11528" i="4"/>
  <c r="Y11528" i="4"/>
  <c r="AB11528" i="4"/>
  <c r="AA11528" i="4"/>
  <c r="AC11524" i="4"/>
  <c r="AD11524" i="4"/>
  <c r="Y11524" i="4"/>
  <c r="AB11524" i="4"/>
  <c r="AA11524" i="4"/>
  <c r="AC11520" i="4"/>
  <c r="AD11520" i="4"/>
  <c r="Y11520" i="4"/>
  <c r="AB11520" i="4"/>
  <c r="AA11520" i="4"/>
  <c r="AC11516" i="4"/>
  <c r="AD11516" i="4"/>
  <c r="Y11516" i="4"/>
  <c r="AB11516" i="4"/>
  <c r="AA11516" i="4"/>
  <c r="AC11512" i="4"/>
  <c r="AD11512" i="4"/>
  <c r="Y11512" i="4"/>
  <c r="AB11512" i="4"/>
  <c r="AA11512" i="4"/>
  <c r="AC11508" i="4"/>
  <c r="AD11508" i="4"/>
  <c r="Y11508" i="4"/>
  <c r="AB11508" i="4"/>
  <c r="AA11508" i="4"/>
  <c r="AC11504" i="4"/>
  <c r="AD11504" i="4"/>
  <c r="Y11504" i="4"/>
  <c r="AB11504" i="4"/>
  <c r="AA11504" i="4"/>
  <c r="AC11500" i="4"/>
  <c r="AD11500" i="4"/>
  <c r="Y11500" i="4"/>
  <c r="AB11500" i="4"/>
  <c r="AA11500" i="4"/>
  <c r="AC11496" i="4"/>
  <c r="AD11496" i="4"/>
  <c r="Y11496" i="4"/>
  <c r="AB11496" i="4"/>
  <c r="AA11496" i="4"/>
  <c r="AC11492" i="4"/>
  <c r="AD11492" i="4"/>
  <c r="Y11492" i="4"/>
  <c r="AB11492" i="4"/>
  <c r="AA11492" i="4"/>
  <c r="AC11488" i="4"/>
  <c r="AD11488" i="4"/>
  <c r="Y11488" i="4"/>
  <c r="AB11488" i="4"/>
  <c r="AA11488" i="4"/>
  <c r="AC11484" i="4"/>
  <c r="AD11484" i="4"/>
  <c r="Y11484" i="4"/>
  <c r="AB11484" i="4"/>
  <c r="AA11484" i="4"/>
  <c r="AC11480" i="4"/>
  <c r="AD11480" i="4"/>
  <c r="Y11480" i="4"/>
  <c r="AB11480" i="4"/>
  <c r="AA11480" i="4"/>
  <c r="AC11476" i="4"/>
  <c r="AD11476" i="4"/>
  <c r="Y11476" i="4"/>
  <c r="AB11476" i="4"/>
  <c r="AA11476" i="4"/>
  <c r="AC11472" i="4"/>
  <c r="AD11472" i="4"/>
  <c r="Y11472" i="4"/>
  <c r="AB11472" i="4"/>
  <c r="AA11472" i="4"/>
  <c r="AC11468" i="4"/>
  <c r="AD11468" i="4"/>
  <c r="Y11468" i="4"/>
  <c r="AB11468" i="4"/>
  <c r="AA11468" i="4"/>
  <c r="AC11464" i="4"/>
  <c r="AD11464" i="4"/>
  <c r="Y11464" i="4"/>
  <c r="AB11464" i="4"/>
  <c r="AA11464" i="4"/>
  <c r="AC11460" i="4"/>
  <c r="AD11460" i="4"/>
  <c r="Y11460" i="4"/>
  <c r="AB11460" i="4"/>
  <c r="AA11460" i="4"/>
  <c r="AC11456" i="4"/>
  <c r="AD11456" i="4"/>
  <c r="Y11456" i="4"/>
  <c r="AB11456" i="4"/>
  <c r="AA11456" i="4"/>
  <c r="AC11452" i="4"/>
  <c r="AD11452" i="4"/>
  <c r="Y11452" i="4"/>
  <c r="AB11452" i="4"/>
  <c r="AA11452" i="4"/>
  <c r="AC11448" i="4"/>
  <c r="AD11448" i="4"/>
  <c r="Y11448" i="4"/>
  <c r="AB11448" i="4"/>
  <c r="AA11448" i="4"/>
  <c r="AC11444" i="4"/>
  <c r="AD11444" i="4"/>
  <c r="Y11444" i="4"/>
  <c r="AB11444" i="4"/>
  <c r="AA11444" i="4"/>
  <c r="AC11440" i="4"/>
  <c r="AD11440" i="4"/>
  <c r="Y11440" i="4"/>
  <c r="AB11440" i="4"/>
  <c r="AA11440" i="4"/>
  <c r="AC11436" i="4"/>
  <c r="AD11436" i="4"/>
  <c r="Y11436" i="4"/>
  <c r="AB11436" i="4"/>
  <c r="AA11436" i="4"/>
  <c r="AC11432" i="4"/>
  <c r="AD11432" i="4"/>
  <c r="Y11432" i="4"/>
  <c r="AB11432" i="4"/>
  <c r="AA11432" i="4"/>
  <c r="AC11428" i="4"/>
  <c r="AD11428" i="4"/>
  <c r="Y11428" i="4"/>
  <c r="AB11428" i="4"/>
  <c r="AA11428" i="4"/>
  <c r="AC11424" i="4"/>
  <c r="AD11424" i="4"/>
  <c r="Y11424" i="4"/>
  <c r="AB11424" i="4"/>
  <c r="AA11424" i="4"/>
  <c r="AC11420" i="4"/>
  <c r="AD11420" i="4"/>
  <c r="Y11420" i="4"/>
  <c r="AB11420" i="4"/>
  <c r="AA11420" i="4"/>
  <c r="AC11416" i="4"/>
  <c r="AD11416" i="4"/>
  <c r="Y11416" i="4"/>
  <c r="AB11416" i="4"/>
  <c r="AA11416" i="4"/>
  <c r="AC11412" i="4"/>
  <c r="AD11412" i="4"/>
  <c r="Y11412" i="4"/>
  <c r="AB11412" i="4"/>
  <c r="AA11412" i="4"/>
  <c r="AC11408" i="4"/>
  <c r="AD11408" i="4"/>
  <c r="Y11408" i="4"/>
  <c r="AB11408" i="4"/>
  <c r="AA11408" i="4"/>
  <c r="AC11404" i="4"/>
  <c r="AD11404" i="4"/>
  <c r="Y11404" i="4"/>
  <c r="AB11404" i="4"/>
  <c r="AA11404" i="4"/>
  <c r="AC11400" i="4"/>
  <c r="AD11400" i="4"/>
  <c r="Y11400" i="4"/>
  <c r="AB11400" i="4"/>
  <c r="AA11400" i="4"/>
  <c r="AC11396" i="4"/>
  <c r="AD11396" i="4"/>
  <c r="Y11396" i="4"/>
  <c r="AB11396" i="4"/>
  <c r="AA11396" i="4"/>
  <c r="AC11392" i="4"/>
  <c r="AD11392" i="4"/>
  <c r="Y11392" i="4"/>
  <c r="AB11392" i="4"/>
  <c r="AA11392" i="4"/>
  <c r="AC11388" i="4"/>
  <c r="AD11388" i="4"/>
  <c r="Y11388" i="4"/>
  <c r="AB11388" i="4"/>
  <c r="AA11388" i="4"/>
  <c r="AC11384" i="4"/>
  <c r="AD11384" i="4"/>
  <c r="Y11384" i="4"/>
  <c r="AB11384" i="4"/>
  <c r="AA11384" i="4"/>
  <c r="AC11380" i="4"/>
  <c r="AD11380" i="4"/>
  <c r="Y11380" i="4"/>
  <c r="AB11380" i="4"/>
  <c r="AA11380" i="4"/>
  <c r="AC11376" i="4"/>
  <c r="AD11376" i="4"/>
  <c r="Y11376" i="4"/>
  <c r="AB11376" i="4"/>
  <c r="AA11376" i="4"/>
  <c r="AC11372" i="4"/>
  <c r="AD11372" i="4"/>
  <c r="Y11372" i="4"/>
  <c r="AB11372" i="4"/>
  <c r="AA11372" i="4"/>
  <c r="AC11368" i="4"/>
  <c r="AD11368" i="4"/>
  <c r="Y11368" i="4"/>
  <c r="AB11368" i="4"/>
  <c r="AA11368" i="4"/>
  <c r="AC11364" i="4"/>
  <c r="AD11364" i="4"/>
  <c r="Y11364" i="4"/>
  <c r="AB11364" i="4"/>
  <c r="AA11364" i="4"/>
  <c r="AC11360" i="4"/>
  <c r="AD11360" i="4"/>
  <c r="Y11360" i="4"/>
  <c r="AB11360" i="4"/>
  <c r="AA11360" i="4"/>
  <c r="AC11356" i="4"/>
  <c r="AD11356" i="4"/>
  <c r="Y11356" i="4"/>
  <c r="AB11356" i="4"/>
  <c r="AA11356" i="4"/>
  <c r="AC11352" i="4"/>
  <c r="AD11352" i="4"/>
  <c r="Y11352" i="4"/>
  <c r="AB11352" i="4"/>
  <c r="AA11352" i="4"/>
  <c r="AC11348" i="4"/>
  <c r="AD11348" i="4"/>
  <c r="Y11348" i="4"/>
  <c r="AB11348" i="4"/>
  <c r="AA11348" i="4"/>
  <c r="AC11344" i="4"/>
  <c r="AD11344" i="4"/>
  <c r="Y11344" i="4"/>
  <c r="AB11344" i="4"/>
  <c r="AA11344" i="4"/>
  <c r="AC11340" i="4"/>
  <c r="AD11340" i="4"/>
  <c r="Y11340" i="4"/>
  <c r="AB11340" i="4"/>
  <c r="AA11340" i="4"/>
  <c r="AC11336" i="4"/>
  <c r="AD11336" i="4"/>
  <c r="Y11336" i="4"/>
  <c r="AB11336" i="4"/>
  <c r="AA11336" i="4"/>
  <c r="AC11332" i="4"/>
  <c r="AD11332" i="4"/>
  <c r="Y11332" i="4"/>
  <c r="AB11332" i="4"/>
  <c r="AA11332" i="4"/>
  <c r="AC11328" i="4"/>
  <c r="AD11328" i="4"/>
  <c r="Y11328" i="4"/>
  <c r="AB11328" i="4"/>
  <c r="AA11328" i="4"/>
  <c r="AC11324" i="4"/>
  <c r="AD11324" i="4"/>
  <c r="Y11324" i="4"/>
  <c r="AB11324" i="4"/>
  <c r="AA11324" i="4"/>
  <c r="AC11320" i="4"/>
  <c r="AD11320" i="4"/>
  <c r="Y11320" i="4"/>
  <c r="AB11320" i="4"/>
  <c r="AA11320" i="4"/>
  <c r="AC11316" i="4"/>
  <c r="AD11316" i="4"/>
  <c r="Y11316" i="4"/>
  <c r="AB11316" i="4"/>
  <c r="AA11316" i="4"/>
  <c r="AC11312" i="4"/>
  <c r="AD11312" i="4"/>
  <c r="Y11312" i="4"/>
  <c r="AB11312" i="4"/>
  <c r="AA11312" i="4"/>
  <c r="AC11308" i="4"/>
  <c r="AD11308" i="4"/>
  <c r="Y11308" i="4"/>
  <c r="AB11308" i="4"/>
  <c r="AA11308" i="4"/>
  <c r="AC11304" i="4"/>
  <c r="AD11304" i="4"/>
  <c r="Y11304" i="4"/>
  <c r="AB11304" i="4"/>
  <c r="AA11304" i="4"/>
  <c r="AC11300" i="4"/>
  <c r="AD11300" i="4"/>
  <c r="Y11300" i="4"/>
  <c r="AB11300" i="4"/>
  <c r="AA11300" i="4"/>
  <c r="AC11296" i="4"/>
  <c r="AD11296" i="4"/>
  <c r="Y11296" i="4"/>
  <c r="AB11296" i="4"/>
  <c r="AA11296" i="4"/>
  <c r="AC11292" i="4"/>
  <c r="AD11292" i="4"/>
  <c r="Y11292" i="4"/>
  <c r="AB11292" i="4"/>
  <c r="AA11292" i="4"/>
  <c r="AC11288" i="4"/>
  <c r="AD11288" i="4"/>
  <c r="Y11288" i="4"/>
  <c r="AB11288" i="4"/>
  <c r="AA11288" i="4"/>
  <c r="AC11284" i="4"/>
  <c r="AD11284" i="4"/>
  <c r="Y11284" i="4"/>
  <c r="AB11284" i="4"/>
  <c r="AA11284" i="4"/>
  <c r="AC11280" i="4"/>
  <c r="AD11280" i="4"/>
  <c r="Y11280" i="4"/>
  <c r="AB11280" i="4"/>
  <c r="AA11280" i="4"/>
  <c r="AC11276" i="4"/>
  <c r="AD11276" i="4"/>
  <c r="Y11276" i="4"/>
  <c r="AB11276" i="4"/>
  <c r="AA11276" i="4"/>
  <c r="AC11272" i="4"/>
  <c r="AD11272" i="4"/>
  <c r="Y11272" i="4"/>
  <c r="AB11272" i="4"/>
  <c r="AA11272" i="4"/>
  <c r="AC11268" i="4"/>
  <c r="AD11268" i="4"/>
  <c r="Y11268" i="4"/>
  <c r="AB11268" i="4"/>
  <c r="AA11268" i="4"/>
  <c r="AC11264" i="4"/>
  <c r="AD11264" i="4"/>
  <c r="Y11264" i="4"/>
  <c r="AB11264" i="4"/>
  <c r="AA11264" i="4"/>
  <c r="AC11260" i="4"/>
  <c r="AD11260" i="4"/>
  <c r="Y11260" i="4"/>
  <c r="AB11260" i="4"/>
  <c r="AA11260" i="4"/>
  <c r="AC11256" i="4"/>
  <c r="AD11256" i="4"/>
  <c r="Y11256" i="4"/>
  <c r="AB11256" i="4"/>
  <c r="AA11256" i="4"/>
  <c r="AC11252" i="4"/>
  <c r="AD11252" i="4"/>
  <c r="Y11252" i="4"/>
  <c r="AB11252" i="4"/>
  <c r="AA11252" i="4"/>
  <c r="AC11248" i="4"/>
  <c r="AD11248" i="4"/>
  <c r="Y11248" i="4"/>
  <c r="AB11248" i="4"/>
  <c r="AA11248" i="4"/>
  <c r="AC11244" i="4"/>
  <c r="AD11244" i="4"/>
  <c r="Y11244" i="4"/>
  <c r="AB11244" i="4"/>
  <c r="AA11244" i="4"/>
  <c r="AC11240" i="4"/>
  <c r="AD11240" i="4"/>
  <c r="Y11240" i="4"/>
  <c r="AB11240" i="4"/>
  <c r="AA11240" i="4"/>
  <c r="AC11236" i="4"/>
  <c r="AD11236" i="4"/>
  <c r="Y11236" i="4"/>
  <c r="AB11236" i="4"/>
  <c r="AA11236" i="4"/>
  <c r="AC11232" i="4"/>
  <c r="AD11232" i="4"/>
  <c r="Y11232" i="4"/>
  <c r="AB11232" i="4"/>
  <c r="AA11232" i="4"/>
  <c r="AC11228" i="4"/>
  <c r="AD11228" i="4"/>
  <c r="Y11228" i="4"/>
  <c r="AB11228" i="4"/>
  <c r="AA11228" i="4"/>
  <c r="AC11224" i="4"/>
  <c r="AD11224" i="4"/>
  <c r="Y11224" i="4"/>
  <c r="AB11224" i="4"/>
  <c r="AA11224" i="4"/>
  <c r="AC11220" i="4"/>
  <c r="AD11220" i="4"/>
  <c r="Y11220" i="4"/>
  <c r="AB11220" i="4"/>
  <c r="AA11220" i="4"/>
  <c r="AC11216" i="4"/>
  <c r="AD11216" i="4"/>
  <c r="Y11216" i="4"/>
  <c r="AB11216" i="4"/>
  <c r="AA11216" i="4"/>
  <c r="AC11212" i="4"/>
  <c r="AD11212" i="4"/>
  <c r="Y11212" i="4"/>
  <c r="AB11212" i="4"/>
  <c r="AA11212" i="4"/>
  <c r="AC11208" i="4"/>
  <c r="AD11208" i="4"/>
  <c r="Y11208" i="4"/>
  <c r="AB11208" i="4"/>
  <c r="AA11208" i="4"/>
  <c r="AC11204" i="4"/>
  <c r="AD11204" i="4"/>
  <c r="Y11204" i="4"/>
  <c r="AB11204" i="4"/>
  <c r="AA11204" i="4"/>
  <c r="AC11200" i="4"/>
  <c r="AD11200" i="4"/>
  <c r="Y11200" i="4"/>
  <c r="AB11200" i="4"/>
  <c r="AA11200" i="4"/>
  <c r="AC11196" i="4"/>
  <c r="AD11196" i="4"/>
  <c r="Y11196" i="4"/>
  <c r="AB11196" i="4"/>
  <c r="AA11196" i="4"/>
  <c r="AC11192" i="4"/>
  <c r="AD11192" i="4"/>
  <c r="Y11192" i="4"/>
  <c r="AB11192" i="4"/>
  <c r="AA11192" i="4"/>
  <c r="AC11188" i="4"/>
  <c r="AD11188" i="4"/>
  <c r="Y11188" i="4"/>
  <c r="AB11188" i="4"/>
  <c r="AA11188" i="4"/>
  <c r="AC11184" i="4"/>
  <c r="AD11184" i="4"/>
  <c r="Y11184" i="4"/>
  <c r="AB11184" i="4"/>
  <c r="AA11184" i="4"/>
  <c r="AC11180" i="4"/>
  <c r="AD11180" i="4"/>
  <c r="Y11180" i="4"/>
  <c r="AB11180" i="4"/>
  <c r="AA11180" i="4"/>
  <c r="AC11176" i="4"/>
  <c r="AD11176" i="4"/>
  <c r="Y11176" i="4"/>
  <c r="AB11176" i="4"/>
  <c r="AA11176" i="4"/>
  <c r="AC11172" i="4"/>
  <c r="AD11172" i="4"/>
  <c r="Y11172" i="4"/>
  <c r="AB11172" i="4"/>
  <c r="AA11172" i="4"/>
  <c r="AC11168" i="4"/>
  <c r="AD11168" i="4"/>
  <c r="Y11168" i="4"/>
  <c r="AB11168" i="4"/>
  <c r="AA11168" i="4"/>
  <c r="AC11164" i="4"/>
  <c r="AD11164" i="4"/>
  <c r="Y11164" i="4"/>
  <c r="AB11164" i="4"/>
  <c r="AA11164" i="4"/>
  <c r="AC11160" i="4"/>
  <c r="AD11160" i="4"/>
  <c r="Y11160" i="4"/>
  <c r="AB11160" i="4"/>
  <c r="AA11160" i="4"/>
  <c r="AC11156" i="4"/>
  <c r="AD11156" i="4"/>
  <c r="Y11156" i="4"/>
  <c r="AB11156" i="4"/>
  <c r="AA11156" i="4"/>
  <c r="AC11152" i="4"/>
  <c r="AD11152" i="4"/>
  <c r="Y11152" i="4"/>
  <c r="AB11152" i="4"/>
  <c r="AA11152" i="4"/>
  <c r="AC11148" i="4"/>
  <c r="AD11148" i="4"/>
  <c r="Y11148" i="4"/>
  <c r="AB11148" i="4"/>
  <c r="AA11148" i="4"/>
  <c r="AC11144" i="4"/>
  <c r="AD11144" i="4"/>
  <c r="Y11144" i="4"/>
  <c r="AB11144" i="4"/>
  <c r="AA11144" i="4"/>
  <c r="AC11140" i="4"/>
  <c r="AD11140" i="4"/>
  <c r="Y11140" i="4"/>
  <c r="AB11140" i="4"/>
  <c r="AA11140" i="4"/>
  <c r="AC11136" i="4"/>
  <c r="AD11136" i="4"/>
  <c r="Y11136" i="4"/>
  <c r="AB11136" i="4"/>
  <c r="AA11136" i="4"/>
  <c r="AC11132" i="4"/>
  <c r="AD11132" i="4"/>
  <c r="Y11132" i="4"/>
  <c r="AB11132" i="4"/>
  <c r="AA11132" i="4"/>
  <c r="AC11128" i="4"/>
  <c r="AD11128" i="4"/>
  <c r="Y11128" i="4"/>
  <c r="AB11128" i="4"/>
  <c r="AA11128" i="4"/>
  <c r="AC11124" i="4"/>
  <c r="AD11124" i="4"/>
  <c r="Y11124" i="4"/>
  <c r="AB11124" i="4"/>
  <c r="AA11124" i="4"/>
  <c r="AC11120" i="4"/>
  <c r="AD11120" i="4"/>
  <c r="Y11120" i="4"/>
  <c r="AB11120" i="4"/>
  <c r="AA11120" i="4"/>
  <c r="AC11116" i="4"/>
  <c r="AD11116" i="4"/>
  <c r="Y11116" i="4"/>
  <c r="AB11116" i="4"/>
  <c r="AA11116" i="4"/>
  <c r="AC11112" i="4"/>
  <c r="AD11112" i="4"/>
  <c r="Y11112" i="4"/>
  <c r="AB11112" i="4"/>
  <c r="AA11112" i="4"/>
  <c r="AC11108" i="4"/>
  <c r="AD11108" i="4"/>
  <c r="Y11108" i="4"/>
  <c r="AB11108" i="4"/>
  <c r="AA11108" i="4"/>
  <c r="AC11104" i="4"/>
  <c r="AD11104" i="4"/>
  <c r="Y11104" i="4"/>
  <c r="AB11104" i="4"/>
  <c r="AA11104" i="4"/>
  <c r="AC11100" i="4"/>
  <c r="AD11100" i="4"/>
  <c r="Y11100" i="4"/>
  <c r="AB11100" i="4"/>
  <c r="AA11100" i="4"/>
  <c r="AC11096" i="4"/>
  <c r="AD11096" i="4"/>
  <c r="Y11096" i="4"/>
  <c r="AB11096" i="4"/>
  <c r="AA11096" i="4"/>
  <c r="AC11092" i="4"/>
  <c r="AD11092" i="4"/>
  <c r="Y11092" i="4"/>
  <c r="AB11092" i="4"/>
  <c r="AA11092" i="4"/>
  <c r="AC11088" i="4"/>
  <c r="AD11088" i="4"/>
  <c r="Y11088" i="4"/>
  <c r="AB11088" i="4"/>
  <c r="AA11088" i="4"/>
  <c r="AC11084" i="4"/>
  <c r="AD11084" i="4"/>
  <c r="Y11084" i="4"/>
  <c r="AB11084" i="4"/>
  <c r="AA11084" i="4"/>
  <c r="AC11080" i="4"/>
  <c r="AD11080" i="4"/>
  <c r="Y11080" i="4"/>
  <c r="AB11080" i="4"/>
  <c r="AA11080" i="4"/>
  <c r="AC11076" i="4"/>
  <c r="AD11076" i="4"/>
  <c r="Y11076" i="4"/>
  <c r="AB11076" i="4"/>
  <c r="AA11076" i="4"/>
  <c r="AC11072" i="4"/>
  <c r="AD11072" i="4"/>
  <c r="Y11072" i="4"/>
  <c r="AB11072" i="4"/>
  <c r="AA11072" i="4"/>
  <c r="AC11068" i="4"/>
  <c r="AD11068" i="4"/>
  <c r="Y11068" i="4"/>
  <c r="AB11068" i="4"/>
  <c r="AA11068" i="4"/>
  <c r="AC11064" i="4"/>
  <c r="AD11064" i="4"/>
  <c r="Y11064" i="4"/>
  <c r="AB11064" i="4"/>
  <c r="AA11064" i="4"/>
  <c r="AC11060" i="4"/>
  <c r="AD11060" i="4"/>
  <c r="Y11060" i="4"/>
  <c r="AB11060" i="4"/>
  <c r="AA11060" i="4"/>
  <c r="AC11056" i="4"/>
  <c r="AD11056" i="4"/>
  <c r="Y11056" i="4"/>
  <c r="AB11056" i="4"/>
  <c r="AA11056" i="4"/>
  <c r="AC11052" i="4"/>
  <c r="AD11052" i="4"/>
  <c r="Y11052" i="4"/>
  <c r="AB11052" i="4"/>
  <c r="AA11052" i="4"/>
  <c r="AC11048" i="4"/>
  <c r="AD11048" i="4"/>
  <c r="Y11048" i="4"/>
  <c r="AB11048" i="4"/>
  <c r="AA11048" i="4"/>
  <c r="AC11044" i="4"/>
  <c r="AD11044" i="4"/>
  <c r="Y11044" i="4"/>
  <c r="AB11044" i="4"/>
  <c r="AA11044" i="4"/>
  <c r="AC11040" i="4"/>
  <c r="AD11040" i="4"/>
  <c r="Y11040" i="4"/>
  <c r="AB11040" i="4"/>
  <c r="AA11040" i="4"/>
  <c r="AC11036" i="4"/>
  <c r="AD11036" i="4"/>
  <c r="Y11036" i="4"/>
  <c r="AB11036" i="4"/>
  <c r="AA11036" i="4"/>
  <c r="AC11032" i="4"/>
  <c r="AD11032" i="4"/>
  <c r="Y11032" i="4"/>
  <c r="AB11032" i="4"/>
  <c r="AA11032" i="4"/>
  <c r="AC11028" i="4"/>
  <c r="AD11028" i="4"/>
  <c r="Y11028" i="4"/>
  <c r="AB11028" i="4"/>
  <c r="AA11028" i="4"/>
  <c r="AC11024" i="4"/>
  <c r="AD11024" i="4"/>
  <c r="Y11024" i="4"/>
  <c r="AB11024" i="4"/>
  <c r="AA11024" i="4"/>
  <c r="AC11020" i="4"/>
  <c r="AD11020" i="4"/>
  <c r="Y11020" i="4"/>
  <c r="AB11020" i="4"/>
  <c r="AA11020" i="4"/>
  <c r="AC11016" i="4"/>
  <c r="AD11016" i="4"/>
  <c r="Y11016" i="4"/>
  <c r="AB11016" i="4"/>
  <c r="AA11016" i="4"/>
  <c r="AC11012" i="4"/>
  <c r="AD11012" i="4"/>
  <c r="Y11012" i="4"/>
  <c r="AB11012" i="4"/>
  <c r="AA11012" i="4"/>
  <c r="AC11008" i="4"/>
  <c r="AD11008" i="4"/>
  <c r="Y11008" i="4"/>
  <c r="AB11008" i="4"/>
  <c r="AA11008" i="4"/>
  <c r="AC11004" i="4"/>
  <c r="AD11004" i="4"/>
  <c r="Y11004" i="4"/>
  <c r="AB11004" i="4"/>
  <c r="AA11004" i="4"/>
  <c r="AC11000" i="4"/>
  <c r="AD11000" i="4"/>
  <c r="Y11000" i="4"/>
  <c r="AB11000" i="4"/>
  <c r="AA11000" i="4"/>
  <c r="AC10996" i="4"/>
  <c r="AD10996" i="4"/>
  <c r="Y10996" i="4"/>
  <c r="AB10996" i="4"/>
  <c r="AA10996" i="4"/>
  <c r="AC10992" i="4"/>
  <c r="AD10992" i="4"/>
  <c r="Y10992" i="4"/>
  <c r="AB10992" i="4"/>
  <c r="AA10992" i="4"/>
  <c r="AC10988" i="4"/>
  <c r="AD10988" i="4"/>
  <c r="Y10988" i="4"/>
  <c r="AB10988" i="4"/>
  <c r="AA10988" i="4"/>
  <c r="AC10984" i="4"/>
  <c r="AD10984" i="4"/>
  <c r="Y10984" i="4"/>
  <c r="AB10984" i="4"/>
  <c r="AA10984" i="4"/>
  <c r="AC10980" i="4"/>
  <c r="AD10980" i="4"/>
  <c r="Y10980" i="4"/>
  <c r="AB10980" i="4"/>
  <c r="AA10980" i="4"/>
  <c r="AC10976" i="4"/>
  <c r="AD10976" i="4"/>
  <c r="Y10976" i="4"/>
  <c r="AB10976" i="4"/>
  <c r="AA10976" i="4"/>
  <c r="AC10972" i="4"/>
  <c r="AD10972" i="4"/>
  <c r="Y10972" i="4"/>
  <c r="AB10972" i="4"/>
  <c r="AA10972" i="4"/>
  <c r="AC10968" i="4"/>
  <c r="AD10968" i="4"/>
  <c r="Y10968" i="4"/>
  <c r="AB10968" i="4"/>
  <c r="AA10968" i="4"/>
  <c r="AC10964" i="4"/>
  <c r="AD10964" i="4"/>
  <c r="Y10964" i="4"/>
  <c r="AB10964" i="4"/>
  <c r="AA10964" i="4"/>
  <c r="AC10960" i="4"/>
  <c r="AD10960" i="4"/>
  <c r="Y10960" i="4"/>
  <c r="AB10960" i="4"/>
  <c r="AA10960" i="4"/>
  <c r="AC10956" i="4"/>
  <c r="AD10956" i="4"/>
  <c r="Y10956" i="4"/>
  <c r="AB10956" i="4"/>
  <c r="AA10956" i="4"/>
  <c r="AC10952" i="4"/>
  <c r="AD10952" i="4"/>
  <c r="Y10952" i="4"/>
  <c r="AB10952" i="4"/>
  <c r="AA10952" i="4"/>
  <c r="AC10948" i="4"/>
  <c r="AD10948" i="4"/>
  <c r="Y10948" i="4"/>
  <c r="AB10948" i="4"/>
  <c r="AA10948" i="4"/>
  <c r="AC10944" i="4"/>
  <c r="AD10944" i="4"/>
  <c r="Y10944" i="4"/>
  <c r="AB10944" i="4"/>
  <c r="AA10944" i="4"/>
  <c r="AC10940" i="4"/>
  <c r="AD10940" i="4"/>
  <c r="Y10940" i="4"/>
  <c r="AB10940" i="4"/>
  <c r="AA10940" i="4"/>
  <c r="AC10936" i="4"/>
  <c r="AD10936" i="4"/>
  <c r="Y10936" i="4"/>
  <c r="AB10936" i="4"/>
  <c r="AA10936" i="4"/>
  <c r="AC10932" i="4"/>
  <c r="AD10932" i="4"/>
  <c r="Y10932" i="4"/>
  <c r="AB10932" i="4"/>
  <c r="AA10932" i="4"/>
  <c r="AC10928" i="4"/>
  <c r="AD10928" i="4"/>
  <c r="Y10928" i="4"/>
  <c r="AB10928" i="4"/>
  <c r="AA10928" i="4"/>
  <c r="AC10924" i="4"/>
  <c r="AD10924" i="4"/>
  <c r="Y10924" i="4"/>
  <c r="AB10924" i="4"/>
  <c r="AA10924" i="4"/>
  <c r="AC10920" i="4"/>
  <c r="AD10920" i="4"/>
  <c r="Y10920" i="4"/>
  <c r="AB10920" i="4"/>
  <c r="AA10920" i="4"/>
  <c r="AC10916" i="4"/>
  <c r="AD10916" i="4"/>
  <c r="Y10916" i="4"/>
  <c r="AB10916" i="4"/>
  <c r="AA10916" i="4"/>
  <c r="AC10912" i="4"/>
  <c r="AD10912" i="4"/>
  <c r="Y10912" i="4"/>
  <c r="AB10912" i="4"/>
  <c r="AA10912" i="4"/>
  <c r="AC10908" i="4"/>
  <c r="AD10908" i="4"/>
  <c r="Y10908" i="4"/>
  <c r="AB10908" i="4"/>
  <c r="AA10908" i="4"/>
  <c r="AC10904" i="4"/>
  <c r="AD10904" i="4"/>
  <c r="Y10904" i="4"/>
  <c r="AB10904" i="4"/>
  <c r="AA10904" i="4"/>
  <c r="AC10900" i="4"/>
  <c r="AD10900" i="4"/>
  <c r="Y10900" i="4"/>
  <c r="AB10900" i="4"/>
  <c r="AA10900" i="4"/>
  <c r="AC10896" i="4"/>
  <c r="AD10896" i="4"/>
  <c r="Y10896" i="4"/>
  <c r="AB10896" i="4"/>
  <c r="AA10896" i="4"/>
  <c r="AC10892" i="4"/>
  <c r="AD10892" i="4"/>
  <c r="Y10892" i="4"/>
  <c r="AB10892" i="4"/>
  <c r="AA10892" i="4"/>
  <c r="AC10888" i="4"/>
  <c r="AD10888" i="4"/>
  <c r="Y10888" i="4"/>
  <c r="AB10888" i="4"/>
  <c r="AA10888" i="4"/>
  <c r="AC10884" i="4"/>
  <c r="AD10884" i="4"/>
  <c r="Y10884" i="4"/>
  <c r="AB10884" i="4"/>
  <c r="AA10884" i="4"/>
  <c r="AC10880" i="4"/>
  <c r="AD10880" i="4"/>
  <c r="Y10880" i="4"/>
  <c r="AB10880" i="4"/>
  <c r="AA10880" i="4"/>
  <c r="AC10876" i="4"/>
  <c r="AD10876" i="4"/>
  <c r="Y10876" i="4"/>
  <c r="AB10876" i="4"/>
  <c r="AA10876" i="4"/>
  <c r="AC10872" i="4"/>
  <c r="AD10872" i="4"/>
  <c r="Y10872" i="4"/>
  <c r="AB10872" i="4"/>
  <c r="AA10872" i="4"/>
  <c r="AC10868" i="4"/>
  <c r="AD10868" i="4"/>
  <c r="Y10868" i="4"/>
  <c r="AB10868" i="4"/>
  <c r="AA10868" i="4"/>
  <c r="AC10864" i="4"/>
  <c r="AD10864" i="4"/>
  <c r="Y10864" i="4"/>
  <c r="AB10864" i="4"/>
  <c r="AA10864" i="4"/>
  <c r="AC10860" i="4"/>
  <c r="AD10860" i="4"/>
  <c r="Y10860" i="4"/>
  <c r="AB10860" i="4"/>
  <c r="AA10860" i="4"/>
  <c r="AC10856" i="4"/>
  <c r="AD10856" i="4"/>
  <c r="Y10856" i="4"/>
  <c r="AB10856" i="4"/>
  <c r="AA10856" i="4"/>
  <c r="AC10852" i="4"/>
  <c r="AD10852" i="4"/>
  <c r="Y10852" i="4"/>
  <c r="AB10852" i="4"/>
  <c r="AA10852" i="4"/>
  <c r="AC10848" i="4"/>
  <c r="AD10848" i="4"/>
  <c r="Y10848" i="4"/>
  <c r="AB10848" i="4"/>
  <c r="AA10848" i="4"/>
  <c r="AC10844" i="4"/>
  <c r="AD10844" i="4"/>
  <c r="Y10844" i="4"/>
  <c r="AB10844" i="4"/>
  <c r="AA10844" i="4"/>
  <c r="AC10840" i="4"/>
  <c r="AD10840" i="4"/>
  <c r="Y10840" i="4"/>
  <c r="AB10840" i="4"/>
  <c r="AA10840" i="4"/>
  <c r="AC10836" i="4"/>
  <c r="AD10836" i="4"/>
  <c r="Y10836" i="4"/>
  <c r="AB10836" i="4"/>
  <c r="AA10836" i="4"/>
  <c r="AC10832" i="4"/>
  <c r="AD10832" i="4"/>
  <c r="Y10832" i="4"/>
  <c r="AB10832" i="4"/>
  <c r="AA10832" i="4"/>
  <c r="AC10828" i="4"/>
  <c r="AD10828" i="4"/>
  <c r="Y10828" i="4"/>
  <c r="AB10828" i="4"/>
  <c r="AA10828" i="4"/>
  <c r="AC10824" i="4"/>
  <c r="AD10824" i="4"/>
  <c r="Y10824" i="4"/>
  <c r="AB10824" i="4"/>
  <c r="AA10824" i="4"/>
  <c r="AC10820" i="4"/>
  <c r="AD10820" i="4"/>
  <c r="Y10820" i="4"/>
  <c r="AB10820" i="4"/>
  <c r="AA10820" i="4"/>
  <c r="AC10816" i="4"/>
  <c r="AD10816" i="4"/>
  <c r="Y10816" i="4"/>
  <c r="AB10816" i="4"/>
  <c r="AA10816" i="4"/>
  <c r="AC10812" i="4"/>
  <c r="AD10812" i="4"/>
  <c r="Y10812" i="4"/>
  <c r="AB10812" i="4"/>
  <c r="AA10812" i="4"/>
  <c r="AC10808" i="4"/>
  <c r="AD10808" i="4"/>
  <c r="Y10808" i="4"/>
  <c r="AB10808" i="4"/>
  <c r="AA10808" i="4"/>
  <c r="AC10804" i="4"/>
  <c r="AD10804" i="4"/>
  <c r="Y10804" i="4"/>
  <c r="AB10804" i="4"/>
  <c r="AA10804" i="4"/>
  <c r="AC10800" i="4"/>
  <c r="AD10800" i="4"/>
  <c r="Y10800" i="4"/>
  <c r="AB10800" i="4"/>
  <c r="AA10800" i="4"/>
  <c r="AC10796" i="4"/>
  <c r="AD10796" i="4"/>
  <c r="Y10796" i="4"/>
  <c r="AB10796" i="4"/>
  <c r="AA10796" i="4"/>
  <c r="AC10792" i="4"/>
  <c r="AD10792" i="4"/>
  <c r="Y10792" i="4"/>
  <c r="AB10792" i="4"/>
  <c r="AA10792" i="4"/>
  <c r="AC10788" i="4"/>
  <c r="AD10788" i="4"/>
  <c r="Y10788" i="4"/>
  <c r="AB10788" i="4"/>
  <c r="AA10788" i="4"/>
  <c r="AC10784" i="4"/>
  <c r="AD10784" i="4"/>
  <c r="Y10784" i="4"/>
  <c r="AB10784" i="4"/>
  <c r="AA10784" i="4"/>
  <c r="AC10780" i="4"/>
  <c r="AD10780" i="4"/>
  <c r="Y10780" i="4"/>
  <c r="AB10780" i="4"/>
  <c r="AA10780" i="4"/>
  <c r="AC10776" i="4"/>
  <c r="AD10776" i="4"/>
  <c r="Y10776" i="4"/>
  <c r="AB10776" i="4"/>
  <c r="AA10776" i="4"/>
  <c r="AC10772" i="4"/>
  <c r="AD10772" i="4"/>
  <c r="Y10772" i="4"/>
  <c r="AB10772" i="4"/>
  <c r="AA10772" i="4"/>
  <c r="AC10768" i="4"/>
  <c r="AD10768" i="4"/>
  <c r="Y10768" i="4"/>
  <c r="AB10768" i="4"/>
  <c r="AA10768" i="4"/>
  <c r="AC10764" i="4"/>
  <c r="AD10764" i="4"/>
  <c r="Y10764" i="4"/>
  <c r="AB10764" i="4"/>
  <c r="AA10764" i="4"/>
  <c r="AC10760" i="4"/>
  <c r="AD10760" i="4"/>
  <c r="Y10760" i="4"/>
  <c r="AB10760" i="4"/>
  <c r="AA10760" i="4"/>
  <c r="AC10756" i="4"/>
  <c r="AD10756" i="4"/>
  <c r="Y10756" i="4"/>
  <c r="AB10756" i="4"/>
  <c r="AA10756" i="4"/>
  <c r="AC10752" i="4"/>
  <c r="AD10752" i="4"/>
  <c r="Y10752" i="4"/>
  <c r="AB10752" i="4"/>
  <c r="AA10752" i="4"/>
  <c r="AC10748" i="4"/>
  <c r="AD10748" i="4"/>
  <c r="Y10748" i="4"/>
  <c r="AB10748" i="4"/>
  <c r="AA10748" i="4"/>
  <c r="AC10744" i="4"/>
  <c r="AD10744" i="4"/>
  <c r="Y10744" i="4"/>
  <c r="AB10744" i="4"/>
  <c r="AA10744" i="4"/>
  <c r="AC10740" i="4"/>
  <c r="AD10740" i="4"/>
  <c r="Y10740" i="4"/>
  <c r="AB10740" i="4"/>
  <c r="AA10740" i="4"/>
  <c r="AC10736" i="4"/>
  <c r="AD10736" i="4"/>
  <c r="Y10736" i="4"/>
  <c r="AB10736" i="4"/>
  <c r="AA10736" i="4"/>
  <c r="AC10732" i="4"/>
  <c r="AD10732" i="4"/>
  <c r="Y10732" i="4"/>
  <c r="AB10732" i="4"/>
  <c r="AA10732" i="4"/>
  <c r="AC10728" i="4"/>
  <c r="AD10728" i="4"/>
  <c r="Y10728" i="4"/>
  <c r="AB10728" i="4"/>
  <c r="AA10728" i="4"/>
  <c r="AC10724" i="4"/>
  <c r="AD10724" i="4"/>
  <c r="Y10724" i="4"/>
  <c r="AB10724" i="4"/>
  <c r="AA10724" i="4"/>
  <c r="AC10720" i="4"/>
  <c r="AD10720" i="4"/>
  <c r="Y10720" i="4"/>
  <c r="AB10720" i="4"/>
  <c r="AA10720" i="4"/>
  <c r="AC10716" i="4"/>
  <c r="AD10716" i="4"/>
  <c r="Y10716" i="4"/>
  <c r="AB10716" i="4"/>
  <c r="AA10716" i="4"/>
  <c r="AC10712" i="4"/>
  <c r="AD10712" i="4"/>
  <c r="Y10712" i="4"/>
  <c r="AB10712" i="4"/>
  <c r="AA10712" i="4"/>
  <c r="AC10708" i="4"/>
  <c r="AD10708" i="4"/>
  <c r="Y10708" i="4"/>
  <c r="AB10708" i="4"/>
  <c r="AA10708" i="4"/>
  <c r="AC10704" i="4"/>
  <c r="AD10704" i="4"/>
  <c r="Y10704" i="4"/>
  <c r="AB10704" i="4"/>
  <c r="AA10704" i="4"/>
  <c r="AC10700" i="4"/>
  <c r="AD10700" i="4"/>
  <c r="Y10700" i="4"/>
  <c r="AB10700" i="4"/>
  <c r="AA10700" i="4"/>
  <c r="AC10696" i="4"/>
  <c r="AD10696" i="4"/>
  <c r="Y10696" i="4"/>
  <c r="AB10696" i="4"/>
  <c r="AA10696" i="4"/>
  <c r="AC10692" i="4"/>
  <c r="AD10692" i="4"/>
  <c r="Y10692" i="4"/>
  <c r="AB10692" i="4"/>
  <c r="AA10692" i="4"/>
  <c r="AC10688" i="4"/>
  <c r="AD10688" i="4"/>
  <c r="Y10688" i="4"/>
  <c r="AB10688" i="4"/>
  <c r="AA10688" i="4"/>
  <c r="AC10684" i="4"/>
  <c r="AD10684" i="4"/>
  <c r="Y10684" i="4"/>
  <c r="AB10684" i="4"/>
  <c r="AA10684" i="4"/>
  <c r="AC10680" i="4"/>
  <c r="AD10680" i="4"/>
  <c r="Y10680" i="4"/>
  <c r="AB10680" i="4"/>
  <c r="AA10680" i="4"/>
  <c r="AC10676" i="4"/>
  <c r="AD10676" i="4"/>
  <c r="Y10676" i="4"/>
  <c r="AB10676" i="4"/>
  <c r="AA10676" i="4"/>
  <c r="AC10672" i="4"/>
  <c r="AD10672" i="4"/>
  <c r="Y10672" i="4"/>
  <c r="AB10672" i="4"/>
  <c r="AA10672" i="4"/>
  <c r="AC10668" i="4"/>
  <c r="AD10668" i="4"/>
  <c r="Y10668" i="4"/>
  <c r="AB10668" i="4"/>
  <c r="AA10668" i="4"/>
  <c r="AC10664" i="4"/>
  <c r="AD10664" i="4"/>
  <c r="Y10664" i="4"/>
  <c r="AB10664" i="4"/>
  <c r="AA10664" i="4"/>
  <c r="AC10660" i="4"/>
  <c r="AD10660" i="4"/>
  <c r="Y10660" i="4"/>
  <c r="AB10660" i="4"/>
  <c r="AA10660" i="4"/>
  <c r="AC10656" i="4"/>
  <c r="AD10656" i="4"/>
  <c r="Y10656" i="4"/>
  <c r="AB10656" i="4"/>
  <c r="AA10656" i="4"/>
  <c r="AC10652" i="4"/>
  <c r="AD10652" i="4"/>
  <c r="Y10652" i="4"/>
  <c r="AB10652" i="4"/>
  <c r="AA10652" i="4"/>
  <c r="AC10648" i="4"/>
  <c r="AD10648" i="4"/>
  <c r="Y10648" i="4"/>
  <c r="AB10648" i="4"/>
  <c r="AA10648" i="4"/>
  <c r="AC10644" i="4"/>
  <c r="AD10644" i="4"/>
  <c r="Y10644" i="4"/>
  <c r="AB10644" i="4"/>
  <c r="AA10644" i="4"/>
  <c r="AC10640" i="4"/>
  <c r="AD10640" i="4"/>
  <c r="Y10640" i="4"/>
  <c r="AB10640" i="4"/>
  <c r="AA10640" i="4"/>
  <c r="AC10636" i="4"/>
  <c r="AD10636" i="4"/>
  <c r="Y10636" i="4"/>
  <c r="AB10636" i="4"/>
  <c r="AA10636" i="4"/>
  <c r="AC10632" i="4"/>
  <c r="AD10632" i="4"/>
  <c r="Y10632" i="4"/>
  <c r="AB10632" i="4"/>
  <c r="AA10632" i="4"/>
  <c r="AC10628" i="4"/>
  <c r="AD10628" i="4"/>
  <c r="Y10628" i="4"/>
  <c r="AB10628" i="4"/>
  <c r="AA10628" i="4"/>
  <c r="AC10624" i="4"/>
  <c r="AD10624" i="4"/>
  <c r="Y10624" i="4"/>
  <c r="AB10624" i="4"/>
  <c r="AA10624" i="4"/>
  <c r="AC10620" i="4"/>
  <c r="AD10620" i="4"/>
  <c r="Y10620" i="4"/>
  <c r="AB10620" i="4"/>
  <c r="AA10620" i="4"/>
  <c r="AC10616" i="4"/>
  <c r="AD10616" i="4"/>
  <c r="Y10616" i="4"/>
  <c r="AB10616" i="4"/>
  <c r="AA10616" i="4"/>
  <c r="AC10612" i="4"/>
  <c r="AD10612" i="4"/>
  <c r="Y10612" i="4"/>
  <c r="AB10612" i="4"/>
  <c r="AA10612" i="4"/>
  <c r="AC10608" i="4"/>
  <c r="AD10608" i="4"/>
  <c r="Y10608" i="4"/>
  <c r="AB10608" i="4"/>
  <c r="AA10608" i="4"/>
  <c r="AC10604" i="4"/>
  <c r="AD10604" i="4"/>
  <c r="Y10604" i="4"/>
  <c r="AB10604" i="4"/>
  <c r="AA10604" i="4"/>
  <c r="AC10600" i="4"/>
  <c r="AD10600" i="4"/>
  <c r="Y10600" i="4"/>
  <c r="AB10600" i="4"/>
  <c r="AA10600" i="4"/>
  <c r="AC10596" i="4"/>
  <c r="AD10596" i="4"/>
  <c r="Y10596" i="4"/>
  <c r="AB10596" i="4"/>
  <c r="AA10596" i="4"/>
  <c r="AC10592" i="4"/>
  <c r="AD10592" i="4"/>
  <c r="Y10592" i="4"/>
  <c r="AB10592" i="4"/>
  <c r="AA10592" i="4"/>
  <c r="AC10588" i="4"/>
  <c r="AD10588" i="4"/>
  <c r="Y10588" i="4"/>
  <c r="AB10588" i="4"/>
  <c r="AA10588" i="4"/>
  <c r="AC10584" i="4"/>
  <c r="AD10584" i="4"/>
  <c r="Y10584" i="4"/>
  <c r="AB10584" i="4"/>
  <c r="AA10584" i="4"/>
  <c r="AC10580" i="4"/>
  <c r="AD10580" i="4"/>
  <c r="Y10580" i="4"/>
  <c r="AB10580" i="4"/>
  <c r="AA10580" i="4"/>
  <c r="AC10576" i="4"/>
  <c r="AD10576" i="4"/>
  <c r="Y10576" i="4"/>
  <c r="AB10576" i="4"/>
  <c r="AA10576" i="4"/>
  <c r="AC10572" i="4"/>
  <c r="AD10572" i="4"/>
  <c r="Y10572" i="4"/>
  <c r="AB10572" i="4"/>
  <c r="AA10572" i="4"/>
  <c r="AC10568" i="4"/>
  <c r="AD10568" i="4"/>
  <c r="Y10568" i="4"/>
  <c r="AB10568" i="4"/>
  <c r="AA10568" i="4"/>
  <c r="AC10564" i="4"/>
  <c r="AD10564" i="4"/>
  <c r="Y10564" i="4"/>
  <c r="AB10564" i="4"/>
  <c r="AA10564" i="4"/>
  <c r="AC10560" i="4"/>
  <c r="AD10560" i="4"/>
  <c r="Y10560" i="4"/>
  <c r="AB10560" i="4"/>
  <c r="AA10560" i="4"/>
  <c r="AC10556" i="4"/>
  <c r="AD10556" i="4"/>
  <c r="Y10556" i="4"/>
  <c r="AB10556" i="4"/>
  <c r="AA10556" i="4"/>
  <c r="AC10552" i="4"/>
  <c r="AD10552" i="4"/>
  <c r="Y10552" i="4"/>
  <c r="AB10552" i="4"/>
  <c r="AA10552" i="4"/>
  <c r="AC10548" i="4"/>
  <c r="AD10548" i="4"/>
  <c r="Y10548" i="4"/>
  <c r="AB10548" i="4"/>
  <c r="AA10548" i="4"/>
  <c r="AC10544" i="4"/>
  <c r="AD10544" i="4"/>
  <c r="Y10544" i="4"/>
  <c r="AB10544" i="4"/>
  <c r="AA10544" i="4"/>
  <c r="AC10540" i="4"/>
  <c r="AD10540" i="4"/>
  <c r="Y10540" i="4"/>
  <c r="AB10540" i="4"/>
  <c r="AA10540" i="4"/>
  <c r="AC10536" i="4"/>
  <c r="AD10536" i="4"/>
  <c r="Y10536" i="4"/>
  <c r="AB10536" i="4"/>
  <c r="AA10536" i="4"/>
  <c r="AC10532" i="4"/>
  <c r="AD10532" i="4"/>
  <c r="Y10532" i="4"/>
  <c r="AB10532" i="4"/>
  <c r="AA10532" i="4"/>
  <c r="AC10528" i="4"/>
  <c r="AD10528" i="4"/>
  <c r="Y10528" i="4"/>
  <c r="AB10528" i="4"/>
  <c r="AA10528" i="4"/>
  <c r="AC10524" i="4"/>
  <c r="AD10524" i="4"/>
  <c r="Y10524" i="4"/>
  <c r="AB10524" i="4"/>
  <c r="AA10524" i="4"/>
  <c r="AC10520" i="4"/>
  <c r="AD10520" i="4"/>
  <c r="Y10520" i="4"/>
  <c r="AB10520" i="4"/>
  <c r="AA10520" i="4"/>
  <c r="AC10516" i="4"/>
  <c r="AD10516" i="4"/>
  <c r="Y10516" i="4"/>
  <c r="AB10516" i="4"/>
  <c r="AA10516" i="4"/>
  <c r="AC10512" i="4"/>
  <c r="AD10512" i="4"/>
  <c r="Y10512" i="4"/>
  <c r="AB10512" i="4"/>
  <c r="AA10512" i="4"/>
  <c r="AC10508" i="4"/>
  <c r="AD10508" i="4"/>
  <c r="Y10508" i="4"/>
  <c r="AB10508" i="4"/>
  <c r="AA10508" i="4"/>
  <c r="AC10504" i="4"/>
  <c r="AD10504" i="4"/>
  <c r="Y10504" i="4"/>
  <c r="AB10504" i="4"/>
  <c r="AA10504" i="4"/>
  <c r="AC10500" i="4"/>
  <c r="AD10500" i="4"/>
  <c r="Y10500" i="4"/>
  <c r="AB10500" i="4"/>
  <c r="AA10500" i="4"/>
  <c r="AC10496" i="4"/>
  <c r="AD10496" i="4"/>
  <c r="Y10496" i="4"/>
  <c r="AB10496" i="4"/>
  <c r="AA10496" i="4"/>
  <c r="AC10492" i="4"/>
  <c r="AD10492" i="4"/>
  <c r="Y10492" i="4"/>
  <c r="AB10492" i="4"/>
  <c r="AA10492" i="4"/>
  <c r="AC10488" i="4"/>
  <c r="AD10488" i="4"/>
  <c r="Y10488" i="4"/>
  <c r="AB10488" i="4"/>
  <c r="AA10488" i="4"/>
  <c r="AC10484" i="4"/>
  <c r="AD10484" i="4"/>
  <c r="Y10484" i="4"/>
  <c r="AB10484" i="4"/>
  <c r="AA10484" i="4"/>
  <c r="AC10480" i="4"/>
  <c r="AD10480" i="4"/>
  <c r="Y10480" i="4"/>
  <c r="AB10480" i="4"/>
  <c r="AA10480" i="4"/>
  <c r="AC10476" i="4"/>
  <c r="AD10476" i="4"/>
  <c r="Y10476" i="4"/>
  <c r="AB10476" i="4"/>
  <c r="AA10476" i="4"/>
  <c r="AC10472" i="4"/>
  <c r="AD10472" i="4"/>
  <c r="Y10472" i="4"/>
  <c r="AB10472" i="4"/>
  <c r="AA10472" i="4"/>
  <c r="AC10468" i="4"/>
  <c r="AD10468" i="4"/>
  <c r="Y10468" i="4"/>
  <c r="AB10468" i="4"/>
  <c r="AA10468" i="4"/>
  <c r="AC10464" i="4"/>
  <c r="AD10464" i="4"/>
  <c r="Y10464" i="4"/>
  <c r="AB10464" i="4"/>
  <c r="AA10464" i="4"/>
  <c r="AC10460" i="4"/>
  <c r="AD10460" i="4"/>
  <c r="Y10460" i="4"/>
  <c r="AB10460" i="4"/>
  <c r="AA10460" i="4"/>
  <c r="AC10456" i="4"/>
  <c r="AD10456" i="4"/>
  <c r="Y10456" i="4"/>
  <c r="AB10456" i="4"/>
  <c r="AA10456" i="4"/>
  <c r="AC10452" i="4"/>
  <c r="AD10452" i="4"/>
  <c r="Y10452" i="4"/>
  <c r="AB10452" i="4"/>
  <c r="AA10452" i="4"/>
  <c r="AC10448" i="4"/>
  <c r="AD10448" i="4"/>
  <c r="Y10448" i="4"/>
  <c r="AB10448" i="4"/>
  <c r="AA10448" i="4"/>
  <c r="AC10444" i="4"/>
  <c r="AD10444" i="4"/>
  <c r="Y10444" i="4"/>
  <c r="AB10444" i="4"/>
  <c r="AA10444" i="4"/>
  <c r="AC10440" i="4"/>
  <c r="AD10440" i="4"/>
  <c r="Y10440" i="4"/>
  <c r="AB10440" i="4"/>
  <c r="AA10440" i="4"/>
  <c r="AC10436" i="4"/>
  <c r="AD10436" i="4"/>
  <c r="Y10436" i="4"/>
  <c r="AB10436" i="4"/>
  <c r="AA10436" i="4"/>
  <c r="AC10432" i="4"/>
  <c r="AD10432" i="4"/>
  <c r="Y10432" i="4"/>
  <c r="AB10432" i="4"/>
  <c r="AA10432" i="4"/>
  <c r="AC10428" i="4"/>
  <c r="AD10428" i="4"/>
  <c r="Y10428" i="4"/>
  <c r="AB10428" i="4"/>
  <c r="AA10428" i="4"/>
  <c r="AC10424" i="4"/>
  <c r="AD10424" i="4"/>
  <c r="Y10424" i="4"/>
  <c r="AB10424" i="4"/>
  <c r="AA10424" i="4"/>
  <c r="AC10420" i="4"/>
  <c r="AD10420" i="4"/>
  <c r="Y10420" i="4"/>
  <c r="AB10420" i="4"/>
  <c r="AA10420" i="4"/>
  <c r="AC10416" i="4"/>
  <c r="AD10416" i="4"/>
  <c r="Y10416" i="4"/>
  <c r="AB10416" i="4"/>
  <c r="AA10416" i="4"/>
  <c r="AC10412" i="4"/>
  <c r="AD10412" i="4"/>
  <c r="Y10412" i="4"/>
  <c r="AB10412" i="4"/>
  <c r="AA10412" i="4"/>
  <c r="AC10408" i="4"/>
  <c r="AD10408" i="4"/>
  <c r="Y10408" i="4"/>
  <c r="AB10408" i="4"/>
  <c r="AA10408" i="4"/>
  <c r="AC10404" i="4"/>
  <c r="AD10404" i="4"/>
  <c r="Y10404" i="4"/>
  <c r="AB10404" i="4"/>
  <c r="AA10404" i="4"/>
  <c r="AC10400" i="4"/>
  <c r="AD10400" i="4"/>
  <c r="Y10400" i="4"/>
  <c r="AB10400" i="4"/>
  <c r="AA10400" i="4"/>
  <c r="AC10396" i="4"/>
  <c r="AD10396" i="4"/>
  <c r="Y10396" i="4"/>
  <c r="AB10396" i="4"/>
  <c r="AA10396" i="4"/>
  <c r="AC10392" i="4"/>
  <c r="AD10392" i="4"/>
  <c r="Y10392" i="4"/>
  <c r="AB10392" i="4"/>
  <c r="AA10392" i="4"/>
  <c r="AC10388" i="4"/>
  <c r="AD10388" i="4"/>
  <c r="Y10388" i="4"/>
  <c r="AB10388" i="4"/>
  <c r="AA10388" i="4"/>
  <c r="AC10384" i="4"/>
  <c r="AD10384" i="4"/>
  <c r="Y10384" i="4"/>
  <c r="AB10384" i="4"/>
  <c r="AA10384" i="4"/>
  <c r="AC10380" i="4"/>
  <c r="AD10380" i="4"/>
  <c r="Y10380" i="4"/>
  <c r="AB10380" i="4"/>
  <c r="AA10380" i="4"/>
  <c r="AC10376" i="4"/>
  <c r="AD10376" i="4"/>
  <c r="Y10376" i="4"/>
  <c r="AB10376" i="4"/>
  <c r="AA10376" i="4"/>
  <c r="AC10372" i="4"/>
  <c r="AD10372" i="4"/>
  <c r="Y10372" i="4"/>
  <c r="AB10372" i="4"/>
  <c r="AA10372" i="4"/>
  <c r="AC10368" i="4"/>
  <c r="AD10368" i="4"/>
  <c r="Y10368" i="4"/>
  <c r="AB10368" i="4"/>
  <c r="AA10368" i="4"/>
  <c r="AC10364" i="4"/>
  <c r="AD10364" i="4"/>
  <c r="Y10364" i="4"/>
  <c r="AB10364" i="4"/>
  <c r="AA10364" i="4"/>
  <c r="AC10360" i="4"/>
  <c r="AD10360" i="4"/>
  <c r="Y10360" i="4"/>
  <c r="AB10360" i="4"/>
  <c r="AA10360" i="4"/>
  <c r="AC10356" i="4"/>
  <c r="AD10356" i="4"/>
  <c r="Y10356" i="4"/>
  <c r="AB10356" i="4"/>
  <c r="AA10356" i="4"/>
  <c r="AC10352" i="4"/>
  <c r="AD10352" i="4"/>
  <c r="Y10352" i="4"/>
  <c r="AB10352" i="4"/>
  <c r="AA10352" i="4"/>
  <c r="AC10348" i="4"/>
  <c r="AD10348" i="4"/>
  <c r="Y10348" i="4"/>
  <c r="AB10348" i="4"/>
  <c r="AA10348" i="4"/>
  <c r="AC10344" i="4"/>
  <c r="AD10344" i="4"/>
  <c r="Y10344" i="4"/>
  <c r="AB10344" i="4"/>
  <c r="AA10344" i="4"/>
  <c r="AC10340" i="4"/>
  <c r="AD10340" i="4"/>
  <c r="Y10340" i="4"/>
  <c r="AB10340" i="4"/>
  <c r="AA10340" i="4"/>
  <c r="AC10336" i="4"/>
  <c r="AD10336" i="4"/>
  <c r="Y10336" i="4"/>
  <c r="AB10336" i="4"/>
  <c r="AA10336" i="4"/>
  <c r="AC10332" i="4"/>
  <c r="AD10332" i="4"/>
  <c r="Y10332" i="4"/>
  <c r="AB10332" i="4"/>
  <c r="AA10332" i="4"/>
  <c r="AC10328" i="4"/>
  <c r="AD10328" i="4"/>
  <c r="Y10328" i="4"/>
  <c r="AB10328" i="4"/>
  <c r="AA10328" i="4"/>
  <c r="AC10324" i="4"/>
  <c r="AD10324" i="4"/>
  <c r="Y10324" i="4"/>
  <c r="AB10324" i="4"/>
  <c r="AA10324" i="4"/>
  <c r="AC10320" i="4"/>
  <c r="AD10320" i="4"/>
  <c r="Y10320" i="4"/>
  <c r="AB10320" i="4"/>
  <c r="AA10320" i="4"/>
  <c r="AC10316" i="4"/>
  <c r="AD10316" i="4"/>
  <c r="Y10316" i="4"/>
  <c r="AB10316" i="4"/>
  <c r="AA10316" i="4"/>
  <c r="AC10312" i="4"/>
  <c r="AD10312" i="4"/>
  <c r="Y10312" i="4"/>
  <c r="AB10312" i="4"/>
  <c r="AA10312" i="4"/>
  <c r="AC10308" i="4"/>
  <c r="AD10308" i="4"/>
  <c r="Y10308" i="4"/>
  <c r="AB10308" i="4"/>
  <c r="AA10308" i="4"/>
  <c r="AC10304" i="4"/>
  <c r="AD10304" i="4"/>
  <c r="Y10304" i="4"/>
  <c r="AB10304" i="4"/>
  <c r="AA10304" i="4"/>
  <c r="AC10300" i="4"/>
  <c r="AD10300" i="4"/>
  <c r="Y10300" i="4"/>
  <c r="AB10300" i="4"/>
  <c r="AA10300" i="4"/>
  <c r="AC10296" i="4"/>
  <c r="AD10296" i="4"/>
  <c r="Y10296" i="4"/>
  <c r="AB10296" i="4"/>
  <c r="AA10296" i="4"/>
  <c r="AC10292" i="4"/>
  <c r="AD10292" i="4"/>
  <c r="Y10292" i="4"/>
  <c r="AB10292" i="4"/>
  <c r="AA10292" i="4"/>
  <c r="AC10288" i="4"/>
  <c r="AD10288" i="4"/>
  <c r="Y10288" i="4"/>
  <c r="AB10288" i="4"/>
  <c r="AA10288" i="4"/>
  <c r="AC10284" i="4"/>
  <c r="AD10284" i="4"/>
  <c r="Y10284" i="4"/>
  <c r="AB10284" i="4"/>
  <c r="AA10284" i="4"/>
  <c r="AC10280" i="4"/>
  <c r="AD10280" i="4"/>
  <c r="Y10280" i="4"/>
  <c r="AB10280" i="4"/>
  <c r="AA10280" i="4"/>
  <c r="AC10276" i="4"/>
  <c r="AD10276" i="4"/>
  <c r="Y10276" i="4"/>
  <c r="AB10276" i="4"/>
  <c r="AA10276" i="4"/>
  <c r="AC10272" i="4"/>
  <c r="AD10272" i="4"/>
  <c r="Y10272" i="4"/>
  <c r="AB10272" i="4"/>
  <c r="AA10272" i="4"/>
  <c r="AC10268" i="4"/>
  <c r="AD10268" i="4"/>
  <c r="Y10268" i="4"/>
  <c r="AB10268" i="4"/>
  <c r="AA10268" i="4"/>
  <c r="AC10264" i="4"/>
  <c r="AD10264" i="4"/>
  <c r="Y10264" i="4"/>
  <c r="AB10264" i="4"/>
  <c r="AA10264" i="4"/>
  <c r="AC10260" i="4"/>
  <c r="AD10260" i="4"/>
  <c r="Y10260" i="4"/>
  <c r="AB10260" i="4"/>
  <c r="AA10260" i="4"/>
  <c r="AC10256" i="4"/>
  <c r="AD10256" i="4"/>
  <c r="Y10256" i="4"/>
  <c r="AB10256" i="4"/>
  <c r="AA10256" i="4"/>
  <c r="AC10252" i="4"/>
  <c r="AD10252" i="4"/>
  <c r="Y10252" i="4"/>
  <c r="AB10252" i="4"/>
  <c r="AA10252" i="4"/>
  <c r="AC10248" i="4"/>
  <c r="AD10248" i="4"/>
  <c r="Y10248" i="4"/>
  <c r="AB10248" i="4"/>
  <c r="AA10248" i="4"/>
  <c r="AC10244" i="4"/>
  <c r="AD10244" i="4"/>
  <c r="Y10244" i="4"/>
  <c r="AB10244" i="4"/>
  <c r="AA10244" i="4"/>
  <c r="AC10240" i="4"/>
  <c r="AD10240" i="4"/>
  <c r="Y10240" i="4"/>
  <c r="AB10240" i="4"/>
  <c r="AA10240" i="4"/>
  <c r="AC10236" i="4"/>
  <c r="AD10236" i="4"/>
  <c r="Y10236" i="4"/>
  <c r="AB10236" i="4"/>
  <c r="AA10236" i="4"/>
  <c r="AC10232" i="4"/>
  <c r="AD10232" i="4"/>
  <c r="Y10232" i="4"/>
  <c r="AB10232" i="4"/>
  <c r="AA10232" i="4"/>
  <c r="AC10228" i="4"/>
  <c r="AD10228" i="4"/>
  <c r="Y10228" i="4"/>
  <c r="AB10228" i="4"/>
  <c r="AA10228" i="4"/>
  <c r="AC10224" i="4"/>
  <c r="AD10224" i="4"/>
  <c r="Y10224" i="4"/>
  <c r="AB10224" i="4"/>
  <c r="AA10224" i="4"/>
  <c r="AC10220" i="4"/>
  <c r="AD10220" i="4"/>
  <c r="Y10220" i="4"/>
  <c r="AB10220" i="4"/>
  <c r="AA10220" i="4"/>
  <c r="AC10216" i="4"/>
  <c r="AD10216" i="4"/>
  <c r="Y10216" i="4"/>
  <c r="AB10216" i="4"/>
  <c r="AA10216" i="4"/>
  <c r="AC10212" i="4"/>
  <c r="AD10212" i="4"/>
  <c r="Y10212" i="4"/>
  <c r="AB10212" i="4"/>
  <c r="AA10212" i="4"/>
  <c r="AC10208" i="4"/>
  <c r="AD10208" i="4"/>
  <c r="Y10208" i="4"/>
  <c r="AB10208" i="4"/>
  <c r="AA10208" i="4"/>
  <c r="AC10204" i="4"/>
  <c r="AD10204" i="4"/>
  <c r="Y10204" i="4"/>
  <c r="AB10204" i="4"/>
  <c r="AA10204" i="4"/>
  <c r="AC10200" i="4"/>
  <c r="AD10200" i="4"/>
  <c r="Y10200" i="4"/>
  <c r="AB10200" i="4"/>
  <c r="AA10200" i="4"/>
  <c r="AC10196" i="4"/>
  <c r="AD10196" i="4"/>
  <c r="Y10196" i="4"/>
  <c r="AB10196" i="4"/>
  <c r="AA10196" i="4"/>
  <c r="AC10192" i="4"/>
  <c r="AD10192" i="4"/>
  <c r="Y10192" i="4"/>
  <c r="AB10192" i="4"/>
  <c r="AA10192" i="4"/>
  <c r="AC10188" i="4"/>
  <c r="AD10188" i="4"/>
  <c r="Y10188" i="4"/>
  <c r="AB10188" i="4"/>
  <c r="AA10188" i="4"/>
  <c r="AC10184" i="4"/>
  <c r="AD10184" i="4"/>
  <c r="Y10184" i="4"/>
  <c r="AB10184" i="4"/>
  <c r="AA10184" i="4"/>
  <c r="AC10180" i="4"/>
  <c r="AD10180" i="4"/>
  <c r="Y10180" i="4"/>
  <c r="AB10180" i="4"/>
  <c r="AA10180" i="4"/>
  <c r="AC10176" i="4"/>
  <c r="AD10176" i="4"/>
  <c r="Y10176" i="4"/>
  <c r="AB10176" i="4"/>
  <c r="AA10176" i="4"/>
  <c r="AC10172" i="4"/>
  <c r="AD10172" i="4"/>
  <c r="Y10172" i="4"/>
  <c r="AB10172" i="4"/>
  <c r="AA10172" i="4"/>
  <c r="AC10168" i="4"/>
  <c r="AD10168" i="4"/>
  <c r="Y10168" i="4"/>
  <c r="AB10168" i="4"/>
  <c r="AA10168" i="4"/>
  <c r="AC10164" i="4"/>
  <c r="AD10164" i="4"/>
  <c r="Y10164" i="4"/>
  <c r="AB10164" i="4"/>
  <c r="AA10164" i="4"/>
  <c r="AC10160" i="4"/>
  <c r="AD10160" i="4"/>
  <c r="Y10160" i="4"/>
  <c r="AB10160" i="4"/>
  <c r="AA10160" i="4"/>
  <c r="AC10156" i="4"/>
  <c r="AD10156" i="4"/>
  <c r="Y10156" i="4"/>
  <c r="AB10156" i="4"/>
  <c r="AA10156" i="4"/>
  <c r="AC10152" i="4"/>
  <c r="AD10152" i="4"/>
  <c r="Y10152" i="4"/>
  <c r="AB10152" i="4"/>
  <c r="AA10152" i="4"/>
  <c r="AC10148" i="4"/>
  <c r="AD10148" i="4"/>
  <c r="Y10148" i="4"/>
  <c r="AB10148" i="4"/>
  <c r="AA10148" i="4"/>
  <c r="AC10144" i="4"/>
  <c r="AD10144" i="4"/>
  <c r="Y10144" i="4"/>
  <c r="AB10144" i="4"/>
  <c r="AA10144" i="4"/>
  <c r="AC10140" i="4"/>
  <c r="AD10140" i="4"/>
  <c r="Y10140" i="4"/>
  <c r="AB10140" i="4"/>
  <c r="AA10140" i="4"/>
  <c r="AC10136" i="4"/>
  <c r="AD10136" i="4"/>
  <c r="Y10136" i="4"/>
  <c r="AB10136" i="4"/>
  <c r="AA10136" i="4"/>
  <c r="AC10132" i="4"/>
  <c r="AD10132" i="4"/>
  <c r="Y10132" i="4"/>
  <c r="AB10132" i="4"/>
  <c r="AA10132" i="4"/>
  <c r="AC10128" i="4"/>
  <c r="AD10128" i="4"/>
  <c r="Y10128" i="4"/>
  <c r="AB10128" i="4"/>
  <c r="AA10128" i="4"/>
  <c r="AC10124" i="4"/>
  <c r="AD10124" i="4"/>
  <c r="Y10124" i="4"/>
  <c r="AB10124" i="4"/>
  <c r="AA10124" i="4"/>
  <c r="AC10120" i="4"/>
  <c r="AD10120" i="4"/>
  <c r="Y10120" i="4"/>
  <c r="AB10120" i="4"/>
  <c r="AA10120" i="4"/>
  <c r="AC10116" i="4"/>
  <c r="AD10116" i="4"/>
  <c r="Y10116" i="4"/>
  <c r="AB10116" i="4"/>
  <c r="AA10116" i="4"/>
  <c r="AC10112" i="4"/>
  <c r="AD10112" i="4"/>
  <c r="Y10112" i="4"/>
  <c r="AB10112" i="4"/>
  <c r="AA10112" i="4"/>
  <c r="AC10108" i="4"/>
  <c r="AD10108" i="4"/>
  <c r="Y10108" i="4"/>
  <c r="AB10108" i="4"/>
  <c r="AA10108" i="4"/>
  <c r="AC10104" i="4"/>
  <c r="AD10104" i="4"/>
  <c r="Y10104" i="4"/>
  <c r="AB10104" i="4"/>
  <c r="AA10104" i="4"/>
  <c r="AC10100" i="4"/>
  <c r="AD10100" i="4"/>
  <c r="Y10100" i="4"/>
  <c r="AB10100" i="4"/>
  <c r="AA10100" i="4"/>
  <c r="AC10096" i="4"/>
  <c r="AD10096" i="4"/>
  <c r="Y10096" i="4"/>
  <c r="AB10096" i="4"/>
  <c r="AA10096" i="4"/>
  <c r="AC10092" i="4"/>
  <c r="AD10092" i="4"/>
  <c r="Y10092" i="4"/>
  <c r="AB10092" i="4"/>
  <c r="AA10092" i="4"/>
  <c r="AC10088" i="4"/>
  <c r="AD10088" i="4"/>
  <c r="Y10088" i="4"/>
  <c r="AB10088" i="4"/>
  <c r="AA10088" i="4"/>
  <c r="AC10084" i="4"/>
  <c r="AD10084" i="4"/>
  <c r="Y10084" i="4"/>
  <c r="AB10084" i="4"/>
  <c r="AA10084" i="4"/>
  <c r="AC10080" i="4"/>
  <c r="AD10080" i="4"/>
  <c r="Y10080" i="4"/>
  <c r="AB10080" i="4"/>
  <c r="AA10080" i="4"/>
  <c r="AC10076" i="4"/>
  <c r="AD10076" i="4"/>
  <c r="Y10076" i="4"/>
  <c r="AB10076" i="4"/>
  <c r="AA10076" i="4"/>
  <c r="AC10072" i="4"/>
  <c r="AD10072" i="4"/>
  <c r="Y10072" i="4"/>
  <c r="AB10072" i="4"/>
  <c r="AA10072" i="4"/>
  <c r="AC10068" i="4"/>
  <c r="AD10068" i="4"/>
  <c r="Y10068" i="4"/>
  <c r="AB10068" i="4"/>
  <c r="AA10068" i="4"/>
  <c r="AC10064" i="4"/>
  <c r="AD10064" i="4"/>
  <c r="Y10064" i="4"/>
  <c r="AB10064" i="4"/>
  <c r="AA10064" i="4"/>
  <c r="AC10060" i="4"/>
  <c r="AD10060" i="4"/>
  <c r="Y10060" i="4"/>
  <c r="AB10060" i="4"/>
  <c r="AA10060" i="4"/>
  <c r="AC10056" i="4"/>
  <c r="AD10056" i="4"/>
  <c r="Y10056" i="4"/>
  <c r="AB10056" i="4"/>
  <c r="AA10056" i="4"/>
  <c r="AC10052" i="4"/>
  <c r="AD10052" i="4"/>
  <c r="Y10052" i="4"/>
  <c r="AB10052" i="4"/>
  <c r="AA10052" i="4"/>
  <c r="AC10048" i="4"/>
  <c r="AD10048" i="4"/>
  <c r="Y10048" i="4"/>
  <c r="AB10048" i="4"/>
  <c r="AA10048" i="4"/>
  <c r="AC10044" i="4"/>
  <c r="AD10044" i="4"/>
  <c r="Y10044" i="4"/>
  <c r="AB10044" i="4"/>
  <c r="AA10044" i="4"/>
  <c r="AC10040" i="4"/>
  <c r="AD10040" i="4"/>
  <c r="Y10040" i="4"/>
  <c r="AB10040" i="4"/>
  <c r="AA10040" i="4"/>
  <c r="AC10036" i="4"/>
  <c r="AD10036" i="4"/>
  <c r="Y10036" i="4"/>
  <c r="AB10036" i="4"/>
  <c r="AA10036" i="4"/>
  <c r="AC10032" i="4"/>
  <c r="AD10032" i="4"/>
  <c r="Y10032" i="4"/>
  <c r="AB10032" i="4"/>
  <c r="AA10032" i="4"/>
  <c r="AC10028" i="4"/>
  <c r="AD10028" i="4"/>
  <c r="Y10028" i="4"/>
  <c r="AB10028" i="4"/>
  <c r="AA10028" i="4"/>
  <c r="AC10024" i="4"/>
  <c r="AD10024" i="4"/>
  <c r="Y10024" i="4"/>
  <c r="AB10024" i="4"/>
  <c r="AA10024" i="4"/>
  <c r="AC10020" i="4"/>
  <c r="AD10020" i="4"/>
  <c r="Y10020" i="4"/>
  <c r="AB10020" i="4"/>
  <c r="AA10020" i="4"/>
  <c r="AC10016" i="4"/>
  <c r="AD10016" i="4"/>
  <c r="Y10016" i="4"/>
  <c r="AB10016" i="4"/>
  <c r="AA10016" i="4"/>
  <c r="AC10012" i="4"/>
  <c r="AD10012" i="4"/>
  <c r="Y10012" i="4"/>
  <c r="AB10012" i="4"/>
  <c r="AA10012" i="4"/>
  <c r="AC10008" i="4"/>
  <c r="AD10008" i="4"/>
  <c r="Y10008" i="4"/>
  <c r="AB10008" i="4"/>
  <c r="AA10008" i="4"/>
  <c r="AC10004" i="4"/>
  <c r="AD10004" i="4"/>
  <c r="Y10004" i="4"/>
  <c r="AB10004" i="4"/>
  <c r="AA10004" i="4"/>
  <c r="AC10000" i="4"/>
  <c r="AD10000" i="4"/>
  <c r="Y10000" i="4"/>
  <c r="AB10000" i="4"/>
  <c r="AA10000" i="4"/>
  <c r="AC9996" i="4"/>
  <c r="AD9996" i="4"/>
  <c r="Y9996" i="4"/>
  <c r="AB9996" i="4"/>
  <c r="AA9996" i="4"/>
  <c r="AC9992" i="4"/>
  <c r="AD9992" i="4"/>
  <c r="Y9992" i="4"/>
  <c r="AB9992" i="4"/>
  <c r="AA9992" i="4"/>
  <c r="AC9988" i="4"/>
  <c r="AD9988" i="4"/>
  <c r="Y9988" i="4"/>
  <c r="AB9988" i="4"/>
  <c r="AA9988" i="4"/>
  <c r="AC9984" i="4"/>
  <c r="AD9984" i="4"/>
  <c r="Y9984" i="4"/>
  <c r="AB9984" i="4"/>
  <c r="AA9984" i="4"/>
  <c r="AC9980" i="4"/>
  <c r="AD9980" i="4"/>
  <c r="Y9980" i="4"/>
  <c r="AB9980" i="4"/>
  <c r="AA9980" i="4"/>
  <c r="AC9976" i="4"/>
  <c r="AD9976" i="4"/>
  <c r="Y9976" i="4"/>
  <c r="AB9976" i="4"/>
  <c r="AA9976" i="4"/>
  <c r="AC9972" i="4"/>
  <c r="AD9972" i="4"/>
  <c r="Y9972" i="4"/>
  <c r="AB9972" i="4"/>
  <c r="AA9972" i="4"/>
  <c r="AC9968" i="4"/>
  <c r="AD9968" i="4"/>
  <c r="Y9968" i="4"/>
  <c r="AB9968" i="4"/>
  <c r="AA9968" i="4"/>
  <c r="AC9964" i="4"/>
  <c r="AD9964" i="4"/>
  <c r="Y9964" i="4"/>
  <c r="AB9964" i="4"/>
  <c r="AA9964" i="4"/>
  <c r="AC9960" i="4"/>
  <c r="AD9960" i="4"/>
  <c r="Y9960" i="4"/>
  <c r="AB9960" i="4"/>
  <c r="AA9960" i="4"/>
  <c r="AC9956" i="4"/>
  <c r="AD9956" i="4"/>
  <c r="Y9956" i="4"/>
  <c r="AB9956" i="4"/>
  <c r="AA9956" i="4"/>
  <c r="AC9952" i="4"/>
  <c r="AD9952" i="4"/>
  <c r="Y9952" i="4"/>
  <c r="AB9952" i="4"/>
  <c r="AA9952" i="4"/>
  <c r="AC9948" i="4"/>
  <c r="AD9948" i="4"/>
  <c r="Y9948" i="4"/>
  <c r="AB9948" i="4"/>
  <c r="AA9948" i="4"/>
  <c r="AC9944" i="4"/>
  <c r="AD9944" i="4"/>
  <c r="Y9944" i="4"/>
  <c r="AB9944" i="4"/>
  <c r="AA9944" i="4"/>
  <c r="AC9940" i="4"/>
  <c r="AD9940" i="4"/>
  <c r="Y9940" i="4"/>
  <c r="AB9940" i="4"/>
  <c r="AA9940" i="4"/>
  <c r="AC9936" i="4"/>
  <c r="AD9936" i="4"/>
  <c r="Y9936" i="4"/>
  <c r="AB9936" i="4"/>
  <c r="AA9936" i="4"/>
  <c r="AC9932" i="4"/>
  <c r="AD9932" i="4"/>
  <c r="Y9932" i="4"/>
  <c r="AB9932" i="4"/>
  <c r="AA9932" i="4"/>
  <c r="AC9928" i="4"/>
  <c r="AD9928" i="4"/>
  <c r="Y9928" i="4"/>
  <c r="AB9928" i="4"/>
  <c r="AA9928" i="4"/>
  <c r="AC9924" i="4"/>
  <c r="AD9924" i="4"/>
  <c r="Y9924" i="4"/>
  <c r="AB9924" i="4"/>
  <c r="AA9924" i="4"/>
  <c r="AC9920" i="4"/>
  <c r="AD9920" i="4"/>
  <c r="Y9920" i="4"/>
  <c r="AB9920" i="4"/>
  <c r="AA9920" i="4"/>
  <c r="AC9916" i="4"/>
  <c r="AD9916" i="4"/>
  <c r="Y9916" i="4"/>
  <c r="AB9916" i="4"/>
  <c r="AA9916" i="4"/>
  <c r="AC9912" i="4"/>
  <c r="AD9912" i="4"/>
  <c r="Y9912" i="4"/>
  <c r="AB9912" i="4"/>
  <c r="AA9912" i="4"/>
  <c r="AC9908" i="4"/>
  <c r="AD9908" i="4"/>
  <c r="Y9908" i="4"/>
  <c r="AB9908" i="4"/>
  <c r="AA9908" i="4"/>
  <c r="AC9904" i="4"/>
  <c r="AD9904" i="4"/>
  <c r="Y9904" i="4"/>
  <c r="AB9904" i="4"/>
  <c r="AA9904" i="4"/>
  <c r="AC9900" i="4"/>
  <c r="AD9900" i="4"/>
  <c r="Y9900" i="4"/>
  <c r="AB9900" i="4"/>
  <c r="AA9900" i="4"/>
  <c r="AC9896" i="4"/>
  <c r="AD9896" i="4"/>
  <c r="Y9896" i="4"/>
  <c r="AB9896" i="4"/>
  <c r="AA9896" i="4"/>
  <c r="AC9892" i="4"/>
  <c r="AD9892" i="4"/>
  <c r="Y9892" i="4"/>
  <c r="AB9892" i="4"/>
  <c r="AA9892" i="4"/>
  <c r="AC9888" i="4"/>
  <c r="AD9888" i="4"/>
  <c r="Y9888" i="4"/>
  <c r="AB9888" i="4"/>
  <c r="AA9888" i="4"/>
  <c r="AC9884" i="4"/>
  <c r="AD9884" i="4"/>
  <c r="Y9884" i="4"/>
  <c r="AB9884" i="4"/>
  <c r="AA9884" i="4"/>
  <c r="AC9880" i="4"/>
  <c r="AD9880" i="4"/>
  <c r="Y9880" i="4"/>
  <c r="AB9880" i="4"/>
  <c r="AA9880" i="4"/>
  <c r="AC9876" i="4"/>
  <c r="AD9876" i="4"/>
  <c r="Y9876" i="4"/>
  <c r="AB9876" i="4"/>
  <c r="AA9876" i="4"/>
  <c r="AC9872" i="4"/>
  <c r="AD9872" i="4"/>
  <c r="Y9872" i="4"/>
  <c r="AB9872" i="4"/>
  <c r="AA9872" i="4"/>
  <c r="AC9868" i="4"/>
  <c r="AD9868" i="4"/>
  <c r="Y9868" i="4"/>
  <c r="AB9868" i="4"/>
  <c r="AA9868" i="4"/>
  <c r="AC9864" i="4"/>
  <c r="AD9864" i="4"/>
  <c r="Y9864" i="4"/>
  <c r="AB9864" i="4"/>
  <c r="AA9864" i="4"/>
  <c r="AC9860" i="4"/>
  <c r="AD9860" i="4"/>
  <c r="Y9860" i="4"/>
  <c r="AB9860" i="4"/>
  <c r="AA9860" i="4"/>
  <c r="AC9856" i="4"/>
  <c r="AD9856" i="4"/>
  <c r="Y9856" i="4"/>
  <c r="AB9856" i="4"/>
  <c r="AA9856" i="4"/>
  <c r="AC9852" i="4"/>
  <c r="AD9852" i="4"/>
  <c r="Y9852" i="4"/>
  <c r="AB9852" i="4"/>
  <c r="AA9852" i="4"/>
  <c r="AC9848" i="4"/>
  <c r="AD9848" i="4"/>
  <c r="Y9848" i="4"/>
  <c r="AB9848" i="4"/>
  <c r="AA9848" i="4"/>
  <c r="AC9844" i="4"/>
  <c r="AD9844" i="4"/>
  <c r="Y9844" i="4"/>
  <c r="AB9844" i="4"/>
  <c r="AA9844" i="4"/>
  <c r="AC9840" i="4"/>
  <c r="AD9840" i="4"/>
  <c r="Y9840" i="4"/>
  <c r="AB9840" i="4"/>
  <c r="AA9840" i="4"/>
  <c r="AC9836" i="4"/>
  <c r="AD9836" i="4"/>
  <c r="Y9836" i="4"/>
  <c r="AB9836" i="4"/>
  <c r="AA9836" i="4"/>
  <c r="AC9832" i="4"/>
  <c r="AD9832" i="4"/>
  <c r="Y9832" i="4"/>
  <c r="AB9832" i="4"/>
  <c r="AA9832" i="4"/>
  <c r="AC9828" i="4"/>
  <c r="AD9828" i="4"/>
  <c r="Y9828" i="4"/>
  <c r="AB9828" i="4"/>
  <c r="AA9828" i="4"/>
  <c r="AC9824" i="4"/>
  <c r="AD9824" i="4"/>
  <c r="Y9824" i="4"/>
  <c r="AB9824" i="4"/>
  <c r="AA9824" i="4"/>
  <c r="AC9820" i="4"/>
  <c r="AD9820" i="4"/>
  <c r="Y9820" i="4"/>
  <c r="AB9820" i="4"/>
  <c r="AA9820" i="4"/>
  <c r="AC9816" i="4"/>
  <c r="AD9816" i="4"/>
  <c r="Y9816" i="4"/>
  <c r="AB9816" i="4"/>
  <c r="AA9816" i="4"/>
  <c r="AC9812" i="4"/>
  <c r="AD9812" i="4"/>
  <c r="Y9812" i="4"/>
  <c r="AB9812" i="4"/>
  <c r="AA9812" i="4"/>
  <c r="AC9808" i="4"/>
  <c r="AD9808" i="4"/>
  <c r="Y9808" i="4"/>
  <c r="AB9808" i="4"/>
  <c r="AA9808" i="4"/>
  <c r="AC9804" i="4"/>
  <c r="AD9804" i="4"/>
  <c r="Y9804" i="4"/>
  <c r="AB9804" i="4"/>
  <c r="AA9804" i="4"/>
  <c r="AC9800" i="4"/>
  <c r="AD9800" i="4"/>
  <c r="Y9800" i="4"/>
  <c r="AB9800" i="4"/>
  <c r="AA9800" i="4"/>
  <c r="AC9796" i="4"/>
  <c r="AD9796" i="4"/>
  <c r="Y9796" i="4"/>
  <c r="AB9796" i="4"/>
  <c r="AA9796" i="4"/>
  <c r="AC9792" i="4"/>
  <c r="AD9792" i="4"/>
  <c r="Y9792" i="4"/>
  <c r="AB9792" i="4"/>
  <c r="AA9792" i="4"/>
  <c r="AC9788" i="4"/>
  <c r="AD9788" i="4"/>
  <c r="Y9788" i="4"/>
  <c r="AB9788" i="4"/>
  <c r="AA9788" i="4"/>
  <c r="AC9784" i="4"/>
  <c r="AD9784" i="4"/>
  <c r="Y9784" i="4"/>
  <c r="AB9784" i="4"/>
  <c r="AA9784" i="4"/>
  <c r="AC9780" i="4"/>
  <c r="AD9780" i="4"/>
  <c r="Y9780" i="4"/>
  <c r="AB9780" i="4"/>
  <c r="AA9780" i="4"/>
  <c r="AC9776" i="4"/>
  <c r="AD9776" i="4"/>
  <c r="Y9776" i="4"/>
  <c r="AB9776" i="4"/>
  <c r="AA9776" i="4"/>
  <c r="AC9772" i="4"/>
  <c r="AD9772" i="4"/>
  <c r="Y9772" i="4"/>
  <c r="AB9772" i="4"/>
  <c r="AA9772" i="4"/>
  <c r="AC9768" i="4"/>
  <c r="AD9768" i="4"/>
  <c r="Y9768" i="4"/>
  <c r="AB9768" i="4"/>
  <c r="AA9768" i="4"/>
  <c r="AC9764" i="4"/>
  <c r="AD9764" i="4"/>
  <c r="Y9764" i="4"/>
  <c r="AB9764" i="4"/>
  <c r="AA9764" i="4"/>
  <c r="AC9760" i="4"/>
  <c r="AD9760" i="4"/>
  <c r="Y9760" i="4"/>
  <c r="AB9760" i="4"/>
  <c r="AA9760" i="4"/>
  <c r="AC9756" i="4"/>
  <c r="AD9756" i="4"/>
  <c r="Y9756" i="4"/>
  <c r="AB9756" i="4"/>
  <c r="AA9756" i="4"/>
  <c r="AC9752" i="4"/>
  <c r="AD9752" i="4"/>
  <c r="Y9752" i="4"/>
  <c r="AB9752" i="4"/>
  <c r="AA9752" i="4"/>
  <c r="AC9748" i="4"/>
  <c r="AD9748" i="4"/>
  <c r="Y9748" i="4"/>
  <c r="AB9748" i="4"/>
  <c r="AA9748" i="4"/>
  <c r="AC9744" i="4"/>
  <c r="AD9744" i="4"/>
  <c r="Y9744" i="4"/>
  <c r="AB9744" i="4"/>
  <c r="AA9744" i="4"/>
  <c r="AC9740" i="4"/>
  <c r="AD9740" i="4"/>
  <c r="Y9740" i="4"/>
  <c r="AB9740" i="4"/>
  <c r="AA9740" i="4"/>
  <c r="AC9736" i="4"/>
  <c r="AD9736" i="4"/>
  <c r="Y9736" i="4"/>
  <c r="AB9736" i="4"/>
  <c r="AA9736" i="4"/>
  <c r="AC9732" i="4"/>
  <c r="AD9732" i="4"/>
  <c r="Y9732" i="4"/>
  <c r="AB9732" i="4"/>
  <c r="AA9732" i="4"/>
  <c r="AC9728" i="4"/>
  <c r="AD9728" i="4"/>
  <c r="Y9728" i="4"/>
  <c r="AB9728" i="4"/>
  <c r="AA9728" i="4"/>
  <c r="AC9724" i="4"/>
  <c r="AD9724" i="4"/>
  <c r="Y9724" i="4"/>
  <c r="AB9724" i="4"/>
  <c r="AA9724" i="4"/>
  <c r="AC9720" i="4"/>
  <c r="AD9720" i="4"/>
  <c r="Y9720" i="4"/>
  <c r="AB9720" i="4"/>
  <c r="AA9720" i="4"/>
  <c r="AC9716" i="4"/>
  <c r="AD9716" i="4"/>
  <c r="Y9716" i="4"/>
  <c r="AB9716" i="4"/>
  <c r="AA9716" i="4"/>
  <c r="AC9712" i="4"/>
  <c r="AD9712" i="4"/>
  <c r="Y9712" i="4"/>
  <c r="AB9712" i="4"/>
  <c r="AA9712" i="4"/>
  <c r="AC9708" i="4"/>
  <c r="AD9708" i="4"/>
  <c r="Y9708" i="4"/>
  <c r="AB9708" i="4"/>
  <c r="AA9708" i="4"/>
  <c r="AC9704" i="4"/>
  <c r="AD9704" i="4"/>
  <c r="Y9704" i="4"/>
  <c r="AB9704" i="4"/>
  <c r="AA9704" i="4"/>
  <c r="AC9700" i="4"/>
  <c r="AD9700" i="4"/>
  <c r="Y9700" i="4"/>
  <c r="AB9700" i="4"/>
  <c r="AA9700" i="4"/>
  <c r="AC9696" i="4"/>
  <c r="AD9696" i="4"/>
  <c r="Y9696" i="4"/>
  <c r="AB9696" i="4"/>
  <c r="AA9696" i="4"/>
  <c r="AC9692" i="4"/>
  <c r="AD9692" i="4"/>
  <c r="Y9692" i="4"/>
  <c r="AB9692" i="4"/>
  <c r="AA9692" i="4"/>
  <c r="AC9688" i="4"/>
  <c r="AD9688" i="4"/>
  <c r="Y9688" i="4"/>
  <c r="AB9688" i="4"/>
  <c r="AA9688" i="4"/>
  <c r="AC9684" i="4"/>
  <c r="AD9684" i="4"/>
  <c r="Y9684" i="4"/>
  <c r="AB9684" i="4"/>
  <c r="AA9684" i="4"/>
  <c r="AC9680" i="4"/>
  <c r="AD9680" i="4"/>
  <c r="Y9680" i="4"/>
  <c r="AB9680" i="4"/>
  <c r="AA9680" i="4"/>
  <c r="AC9676" i="4"/>
  <c r="AD9676" i="4"/>
  <c r="Y9676" i="4"/>
  <c r="AB9676" i="4"/>
  <c r="AA9676" i="4"/>
  <c r="AC9672" i="4"/>
  <c r="AD9672" i="4"/>
  <c r="Y9672" i="4"/>
  <c r="AB9672" i="4"/>
  <c r="AA9672" i="4"/>
  <c r="AC9668" i="4"/>
  <c r="AD9668" i="4"/>
  <c r="Y9668" i="4"/>
  <c r="AB9668" i="4"/>
  <c r="AA9668" i="4"/>
  <c r="AC9664" i="4"/>
  <c r="AD9664" i="4"/>
  <c r="Y9664" i="4"/>
  <c r="AB9664" i="4"/>
  <c r="AA9664" i="4"/>
  <c r="AC9660" i="4"/>
  <c r="AD9660" i="4"/>
  <c r="Y9660" i="4"/>
  <c r="AB9660" i="4"/>
  <c r="AA9660" i="4"/>
  <c r="AC9656" i="4"/>
  <c r="AD9656" i="4"/>
  <c r="Y9656" i="4"/>
  <c r="AB9656" i="4"/>
  <c r="AA9656" i="4"/>
  <c r="AC9652" i="4"/>
  <c r="AD9652" i="4"/>
  <c r="Y9652" i="4"/>
  <c r="AB9652" i="4"/>
  <c r="AA9652" i="4"/>
  <c r="AC9648" i="4"/>
  <c r="AD9648" i="4"/>
  <c r="Y9648" i="4"/>
  <c r="AB9648" i="4"/>
  <c r="AA9648" i="4"/>
  <c r="AC9644" i="4"/>
  <c r="AD9644" i="4"/>
  <c r="Y9644" i="4"/>
  <c r="AB9644" i="4"/>
  <c r="AA9644" i="4"/>
  <c r="AC9640" i="4"/>
  <c r="AD9640" i="4"/>
  <c r="Y9640" i="4"/>
  <c r="AB9640" i="4"/>
  <c r="AA9640" i="4"/>
  <c r="AC9636" i="4"/>
  <c r="AD9636" i="4"/>
  <c r="Y9636" i="4"/>
  <c r="AB9636" i="4"/>
  <c r="AA9636" i="4"/>
  <c r="AC9632" i="4"/>
  <c r="AD9632" i="4"/>
  <c r="Y9632" i="4"/>
  <c r="AB9632" i="4"/>
  <c r="AA9632" i="4"/>
  <c r="AC9628" i="4"/>
  <c r="AD9628" i="4"/>
  <c r="Y9628" i="4"/>
  <c r="AB9628" i="4"/>
  <c r="AA9628" i="4"/>
  <c r="AC9624" i="4"/>
  <c r="AD9624" i="4"/>
  <c r="Y9624" i="4"/>
  <c r="AB9624" i="4"/>
  <c r="AA9624" i="4"/>
  <c r="AC9620" i="4"/>
  <c r="AD9620" i="4"/>
  <c r="Y9620" i="4"/>
  <c r="AB9620" i="4"/>
  <c r="AA9620" i="4"/>
  <c r="AC9616" i="4"/>
  <c r="AD9616" i="4"/>
  <c r="Y9616" i="4"/>
  <c r="AB9616" i="4"/>
  <c r="AA9616" i="4"/>
  <c r="AC9612" i="4"/>
  <c r="AD9612" i="4"/>
  <c r="Y9612" i="4"/>
  <c r="AB9612" i="4"/>
  <c r="AA9612" i="4"/>
  <c r="AC9608" i="4"/>
  <c r="AD9608" i="4"/>
  <c r="Y9608" i="4"/>
  <c r="AB9608" i="4"/>
  <c r="AA9608" i="4"/>
  <c r="AC9604" i="4"/>
  <c r="AD9604" i="4"/>
  <c r="Y9604" i="4"/>
  <c r="AB9604" i="4"/>
  <c r="AA9604" i="4"/>
  <c r="AC9600" i="4"/>
  <c r="AD9600" i="4"/>
  <c r="Y9600" i="4"/>
  <c r="AB9600" i="4"/>
  <c r="AA9600" i="4"/>
  <c r="AC9596" i="4"/>
  <c r="AD9596" i="4"/>
  <c r="Y9596" i="4"/>
  <c r="AB9596" i="4"/>
  <c r="AA9596" i="4"/>
  <c r="AC9592" i="4"/>
  <c r="AD9592" i="4"/>
  <c r="Y9592" i="4"/>
  <c r="AB9592" i="4"/>
  <c r="AA9592" i="4"/>
  <c r="AC9588" i="4"/>
  <c r="AD9588" i="4"/>
  <c r="Y9588" i="4"/>
  <c r="AB9588" i="4"/>
  <c r="AA9588" i="4"/>
  <c r="AC9584" i="4"/>
  <c r="AD9584" i="4"/>
  <c r="Y9584" i="4"/>
  <c r="AB9584" i="4"/>
  <c r="AA9584" i="4"/>
  <c r="AC9580" i="4"/>
  <c r="AD9580" i="4"/>
  <c r="Y9580" i="4"/>
  <c r="AB9580" i="4"/>
  <c r="AA9580" i="4"/>
  <c r="AC9576" i="4"/>
  <c r="AD9576" i="4"/>
  <c r="Y9576" i="4"/>
  <c r="AB9576" i="4"/>
  <c r="AA9576" i="4"/>
  <c r="AC9572" i="4"/>
  <c r="AD9572" i="4"/>
  <c r="Y9572" i="4"/>
  <c r="AB9572" i="4"/>
  <c r="AA9572" i="4"/>
  <c r="AC9568" i="4"/>
  <c r="AD9568" i="4"/>
  <c r="Y9568" i="4"/>
  <c r="AB9568" i="4"/>
  <c r="AA9568" i="4"/>
  <c r="AC9564" i="4"/>
  <c r="AD9564" i="4"/>
  <c r="Y9564" i="4"/>
  <c r="AB9564" i="4"/>
  <c r="AA9564" i="4"/>
  <c r="AC9560" i="4"/>
  <c r="AD9560" i="4"/>
  <c r="Y9560" i="4"/>
  <c r="AB9560" i="4"/>
  <c r="AA9560" i="4"/>
  <c r="AC9556" i="4"/>
  <c r="AD9556" i="4"/>
  <c r="Y9556" i="4"/>
  <c r="AB9556" i="4"/>
  <c r="AA9556" i="4"/>
  <c r="AC9552" i="4"/>
  <c r="AD9552" i="4"/>
  <c r="Y9552" i="4"/>
  <c r="AB9552" i="4"/>
  <c r="AA9552" i="4"/>
  <c r="AC9548" i="4"/>
  <c r="AD9548" i="4"/>
  <c r="Y9548" i="4"/>
  <c r="AB9548" i="4"/>
  <c r="AA9548" i="4"/>
  <c r="AC9544" i="4"/>
  <c r="AD9544" i="4"/>
  <c r="Y9544" i="4"/>
  <c r="AB9544" i="4"/>
  <c r="AA9544" i="4"/>
  <c r="AC9540" i="4"/>
  <c r="AD9540" i="4"/>
  <c r="Y9540" i="4"/>
  <c r="AB9540" i="4"/>
  <c r="AA9540" i="4"/>
  <c r="AC9536" i="4"/>
  <c r="AD9536" i="4"/>
  <c r="Y9536" i="4"/>
  <c r="AB9536" i="4"/>
  <c r="AA9536" i="4"/>
  <c r="AC9532" i="4"/>
  <c r="AD9532" i="4"/>
  <c r="Y9532" i="4"/>
  <c r="AB9532" i="4"/>
  <c r="AA9532" i="4"/>
  <c r="AC9528" i="4"/>
  <c r="AD9528" i="4"/>
  <c r="Y9528" i="4"/>
  <c r="AB9528" i="4"/>
  <c r="AA9528" i="4"/>
  <c r="AC9524" i="4"/>
  <c r="AD9524" i="4"/>
  <c r="Y9524" i="4"/>
  <c r="AB9524" i="4"/>
  <c r="AA9524" i="4"/>
  <c r="AC9520" i="4"/>
  <c r="AD9520" i="4"/>
  <c r="Y9520" i="4"/>
  <c r="AB9520" i="4"/>
  <c r="AA9520" i="4"/>
  <c r="AC9516" i="4"/>
  <c r="AD9516" i="4"/>
  <c r="Y9516" i="4"/>
  <c r="AB9516" i="4"/>
  <c r="AA9516" i="4"/>
  <c r="AC9512" i="4"/>
  <c r="AD9512" i="4"/>
  <c r="Y9512" i="4"/>
  <c r="AB9512" i="4"/>
  <c r="AA9512" i="4"/>
  <c r="AC9508" i="4"/>
  <c r="AD9508" i="4"/>
  <c r="Y9508" i="4"/>
  <c r="AB9508" i="4"/>
  <c r="AA9508" i="4"/>
  <c r="AC9504" i="4"/>
  <c r="AD9504" i="4"/>
  <c r="Y9504" i="4"/>
  <c r="AB9504" i="4"/>
  <c r="AA9504" i="4"/>
  <c r="AC9500" i="4"/>
  <c r="AD9500" i="4"/>
  <c r="Y9500" i="4"/>
  <c r="AB9500" i="4"/>
  <c r="AA9500" i="4"/>
  <c r="AC9496" i="4"/>
  <c r="AD9496" i="4"/>
  <c r="Y9496" i="4"/>
  <c r="AB9496" i="4"/>
  <c r="AA9496" i="4"/>
  <c r="AC9492" i="4"/>
  <c r="AD9492" i="4"/>
  <c r="Y9492" i="4"/>
  <c r="AB9492" i="4"/>
  <c r="AA9492" i="4"/>
  <c r="AC9488" i="4"/>
  <c r="AD9488" i="4"/>
  <c r="Y9488" i="4"/>
  <c r="AB9488" i="4"/>
  <c r="AA9488" i="4"/>
  <c r="AC9484" i="4"/>
  <c r="AD9484" i="4"/>
  <c r="Y9484" i="4"/>
  <c r="AB9484" i="4"/>
  <c r="AA9484" i="4"/>
  <c r="AC9480" i="4"/>
  <c r="AD9480" i="4"/>
  <c r="Y9480" i="4"/>
  <c r="AB9480" i="4"/>
  <c r="AA9480" i="4"/>
  <c r="AC9476" i="4"/>
  <c r="AD9476" i="4"/>
  <c r="Y9476" i="4"/>
  <c r="AB9476" i="4"/>
  <c r="AA9476" i="4"/>
  <c r="AC9472" i="4"/>
  <c r="AD9472" i="4"/>
  <c r="Y9472" i="4"/>
  <c r="AB9472" i="4"/>
  <c r="AA9472" i="4"/>
  <c r="AC9468" i="4"/>
  <c r="AD9468" i="4"/>
  <c r="Y9468" i="4"/>
  <c r="AB9468" i="4"/>
  <c r="AA9468" i="4"/>
  <c r="AC9464" i="4"/>
  <c r="AD9464" i="4"/>
  <c r="Y9464" i="4"/>
  <c r="AB9464" i="4"/>
  <c r="AA9464" i="4"/>
  <c r="AC9460" i="4"/>
  <c r="AD9460" i="4"/>
  <c r="Y9460" i="4"/>
  <c r="AB9460" i="4"/>
  <c r="AA9460" i="4"/>
  <c r="AC9456" i="4"/>
  <c r="AD9456" i="4"/>
  <c r="Y9456" i="4"/>
  <c r="AB9456" i="4"/>
  <c r="AA9456" i="4"/>
  <c r="AC9452" i="4"/>
  <c r="AD9452" i="4"/>
  <c r="Y9452" i="4"/>
  <c r="AB9452" i="4"/>
  <c r="AA9452" i="4"/>
  <c r="AC9448" i="4"/>
  <c r="AD9448" i="4"/>
  <c r="Y9448" i="4"/>
  <c r="AB9448" i="4"/>
  <c r="AA9448" i="4"/>
  <c r="AC9444" i="4"/>
  <c r="AD9444" i="4"/>
  <c r="Y9444" i="4"/>
  <c r="AB9444" i="4"/>
  <c r="AA9444" i="4"/>
  <c r="AC9440" i="4"/>
  <c r="AD9440" i="4"/>
  <c r="Y9440" i="4"/>
  <c r="AB9440" i="4"/>
  <c r="AA9440" i="4"/>
  <c r="AC9436" i="4"/>
  <c r="AD9436" i="4"/>
  <c r="Y9436" i="4"/>
  <c r="AB9436" i="4"/>
  <c r="AA9436" i="4"/>
  <c r="AC9432" i="4"/>
  <c r="AD9432" i="4"/>
  <c r="Y9432" i="4"/>
  <c r="AB9432" i="4"/>
  <c r="AA9432" i="4"/>
  <c r="AC9428" i="4"/>
  <c r="AD9428" i="4"/>
  <c r="Y9428" i="4"/>
  <c r="AB9428" i="4"/>
  <c r="AA9428" i="4"/>
  <c r="AC9424" i="4"/>
  <c r="AD9424" i="4"/>
  <c r="Y9424" i="4"/>
  <c r="AB9424" i="4"/>
  <c r="AA9424" i="4"/>
  <c r="AC9420" i="4"/>
  <c r="AD9420" i="4"/>
  <c r="Y9420" i="4"/>
  <c r="AB9420" i="4"/>
  <c r="AA9420" i="4"/>
  <c r="AC9416" i="4"/>
  <c r="AD9416" i="4"/>
  <c r="Y9416" i="4"/>
  <c r="AB9416" i="4"/>
  <c r="AA9416" i="4"/>
  <c r="AC9412" i="4"/>
  <c r="AD9412" i="4"/>
  <c r="Y9412" i="4"/>
  <c r="AB9412" i="4"/>
  <c r="AA9412" i="4"/>
  <c r="AC9408" i="4"/>
  <c r="AD9408" i="4"/>
  <c r="Y9408" i="4"/>
  <c r="AB9408" i="4"/>
  <c r="AA9408" i="4"/>
  <c r="AC9404" i="4"/>
  <c r="AD9404" i="4"/>
  <c r="Y9404" i="4"/>
  <c r="AB9404" i="4"/>
  <c r="AA9404" i="4"/>
  <c r="AC9400" i="4"/>
  <c r="AD9400" i="4"/>
  <c r="Y9400" i="4"/>
  <c r="AB9400" i="4"/>
  <c r="AA9400" i="4"/>
  <c r="AC9396" i="4"/>
  <c r="AD9396" i="4"/>
  <c r="Y9396" i="4"/>
  <c r="AB9396" i="4"/>
  <c r="AA9396" i="4"/>
  <c r="AC9392" i="4"/>
  <c r="AD9392" i="4"/>
  <c r="Y9392" i="4"/>
  <c r="AB9392" i="4"/>
  <c r="AA9392" i="4"/>
  <c r="AC9388" i="4"/>
  <c r="AD9388" i="4"/>
  <c r="Y9388" i="4"/>
  <c r="AB9388" i="4"/>
  <c r="AA9388" i="4"/>
  <c r="AC9384" i="4"/>
  <c r="AD9384" i="4"/>
  <c r="Y9384" i="4"/>
  <c r="AB9384" i="4"/>
  <c r="AA9384" i="4"/>
  <c r="AC9380" i="4"/>
  <c r="AD9380" i="4"/>
  <c r="Y9380" i="4"/>
  <c r="AB9380" i="4"/>
  <c r="AA9380" i="4"/>
  <c r="AC9376" i="4"/>
  <c r="AD9376" i="4"/>
  <c r="Y9376" i="4"/>
  <c r="AB9376" i="4"/>
  <c r="AA9376" i="4"/>
  <c r="AC9372" i="4"/>
  <c r="AD9372" i="4"/>
  <c r="Y9372" i="4"/>
  <c r="AB9372" i="4"/>
  <c r="AA9372" i="4"/>
  <c r="AC9368" i="4"/>
  <c r="AD9368" i="4"/>
  <c r="Y9368" i="4"/>
  <c r="AB9368" i="4"/>
  <c r="AA9368" i="4"/>
  <c r="AC9364" i="4"/>
  <c r="AD9364" i="4"/>
  <c r="Y9364" i="4"/>
  <c r="AB9364" i="4"/>
  <c r="AA9364" i="4"/>
  <c r="AC9360" i="4"/>
  <c r="AD9360" i="4"/>
  <c r="Y9360" i="4"/>
  <c r="AB9360" i="4"/>
  <c r="AA9360" i="4"/>
  <c r="AC9356" i="4"/>
  <c r="AD9356" i="4"/>
  <c r="Y9356" i="4"/>
  <c r="AB9356" i="4"/>
  <c r="AA9356" i="4"/>
  <c r="AC9352" i="4"/>
  <c r="AD9352" i="4"/>
  <c r="Y9352" i="4"/>
  <c r="AB9352" i="4"/>
  <c r="AA9352" i="4"/>
  <c r="AC9348" i="4"/>
  <c r="AD9348" i="4"/>
  <c r="Y9348" i="4"/>
  <c r="AB9348" i="4"/>
  <c r="AA9348" i="4"/>
  <c r="AC9344" i="4"/>
  <c r="AD9344" i="4"/>
  <c r="Y9344" i="4"/>
  <c r="AB9344" i="4"/>
  <c r="AA9344" i="4"/>
  <c r="AC9340" i="4"/>
  <c r="AD9340" i="4"/>
  <c r="Y9340" i="4"/>
  <c r="AB9340" i="4"/>
  <c r="AA9340" i="4"/>
  <c r="AC9336" i="4"/>
  <c r="AD9336" i="4"/>
  <c r="Y9336" i="4"/>
  <c r="AB9336" i="4"/>
  <c r="AA9336" i="4"/>
  <c r="AC9332" i="4"/>
  <c r="AD9332" i="4"/>
  <c r="Y9332" i="4"/>
  <c r="AB9332" i="4"/>
  <c r="AA9332" i="4"/>
  <c r="AC9328" i="4"/>
  <c r="AD9328" i="4"/>
  <c r="Y9328" i="4"/>
  <c r="AB9328" i="4"/>
  <c r="AA9328" i="4"/>
  <c r="AC9324" i="4"/>
  <c r="AD9324" i="4"/>
  <c r="Y9324" i="4"/>
  <c r="AB9324" i="4"/>
  <c r="AA9324" i="4"/>
  <c r="AC9320" i="4"/>
  <c r="AD9320" i="4"/>
  <c r="Y9320" i="4"/>
  <c r="AB9320" i="4"/>
  <c r="AA9320" i="4"/>
  <c r="AC9316" i="4"/>
  <c r="AD9316" i="4"/>
  <c r="Y9316" i="4"/>
  <c r="AB9316" i="4"/>
  <c r="AA9316" i="4"/>
  <c r="AC9312" i="4"/>
  <c r="AD9312" i="4"/>
  <c r="Y9312" i="4"/>
  <c r="AB9312" i="4"/>
  <c r="AA9312" i="4"/>
  <c r="AC9308" i="4"/>
  <c r="AD9308" i="4"/>
  <c r="Y9308" i="4"/>
  <c r="AB9308" i="4"/>
  <c r="AA9308" i="4"/>
  <c r="AC9304" i="4"/>
  <c r="AD9304" i="4"/>
  <c r="Y9304" i="4"/>
  <c r="AB9304" i="4"/>
  <c r="AA9304" i="4"/>
  <c r="AC9300" i="4"/>
  <c r="AD9300" i="4"/>
  <c r="Y9300" i="4"/>
  <c r="AB9300" i="4"/>
  <c r="AA9300" i="4"/>
  <c r="AC9296" i="4"/>
  <c r="AD9296" i="4"/>
  <c r="Y9296" i="4"/>
  <c r="AB9296" i="4"/>
  <c r="AA9296" i="4"/>
  <c r="AC9292" i="4"/>
  <c r="AD9292" i="4"/>
  <c r="Y9292" i="4"/>
  <c r="AB9292" i="4"/>
  <c r="AA9292" i="4"/>
  <c r="AC9288" i="4"/>
  <c r="AD9288" i="4"/>
  <c r="Y9288" i="4"/>
  <c r="AB9288" i="4"/>
  <c r="AA9288" i="4"/>
  <c r="AC9284" i="4"/>
  <c r="AD9284" i="4"/>
  <c r="Y9284" i="4"/>
  <c r="AB9284" i="4"/>
  <c r="AA9284" i="4"/>
  <c r="AC9280" i="4"/>
  <c r="AD9280" i="4"/>
  <c r="Y9280" i="4"/>
  <c r="AB9280" i="4"/>
  <c r="AA9280" i="4"/>
  <c r="AC9276" i="4"/>
  <c r="AD9276" i="4"/>
  <c r="Y9276" i="4"/>
  <c r="AB9276" i="4"/>
  <c r="AA9276" i="4"/>
  <c r="AC9272" i="4"/>
  <c r="AD9272" i="4"/>
  <c r="Y9272" i="4"/>
  <c r="AB9272" i="4"/>
  <c r="AA9272" i="4"/>
  <c r="AC9268" i="4"/>
  <c r="AD9268" i="4"/>
  <c r="Y9268" i="4"/>
  <c r="AB9268" i="4"/>
  <c r="AA9268" i="4"/>
  <c r="AC9264" i="4"/>
  <c r="AD9264" i="4"/>
  <c r="Y9264" i="4"/>
  <c r="AB9264" i="4"/>
  <c r="AA9264" i="4"/>
  <c r="AC9260" i="4"/>
  <c r="AD9260" i="4"/>
  <c r="Y9260" i="4"/>
  <c r="AB9260" i="4"/>
  <c r="AA9260" i="4"/>
  <c r="AC9256" i="4"/>
  <c r="AD9256" i="4"/>
  <c r="Y9256" i="4"/>
  <c r="AB9256" i="4"/>
  <c r="AA9256" i="4"/>
  <c r="AC9252" i="4"/>
  <c r="AD9252" i="4"/>
  <c r="Y9252" i="4"/>
  <c r="AB9252" i="4"/>
  <c r="AA9252" i="4"/>
  <c r="AC9248" i="4"/>
  <c r="AD9248" i="4"/>
  <c r="Y9248" i="4"/>
  <c r="AB9248" i="4"/>
  <c r="AA9248" i="4"/>
  <c r="AC9244" i="4"/>
  <c r="AD9244" i="4"/>
  <c r="Y9244" i="4"/>
  <c r="AB9244" i="4"/>
  <c r="AA9244" i="4"/>
  <c r="AC9240" i="4"/>
  <c r="AD9240" i="4"/>
  <c r="Y9240" i="4"/>
  <c r="AB9240" i="4"/>
  <c r="AA9240" i="4"/>
  <c r="AC9236" i="4"/>
  <c r="AD9236" i="4"/>
  <c r="Y9236" i="4"/>
  <c r="AB9236" i="4"/>
  <c r="AA9236" i="4"/>
  <c r="AC9232" i="4"/>
  <c r="AD9232" i="4"/>
  <c r="Y9232" i="4"/>
  <c r="AB9232" i="4"/>
  <c r="AA9232" i="4"/>
  <c r="AC9228" i="4"/>
  <c r="AD9228" i="4"/>
  <c r="Y9228" i="4"/>
  <c r="AB9228" i="4"/>
  <c r="AA9228" i="4"/>
  <c r="AC9224" i="4"/>
  <c r="AD9224" i="4"/>
  <c r="Y9224" i="4"/>
  <c r="AB9224" i="4"/>
  <c r="AA9224" i="4"/>
  <c r="AC9220" i="4"/>
  <c r="AD9220" i="4"/>
  <c r="Y9220" i="4"/>
  <c r="AB9220" i="4"/>
  <c r="AA9220" i="4"/>
  <c r="AC9216" i="4"/>
  <c r="AD9216" i="4"/>
  <c r="Y9216" i="4"/>
  <c r="AB9216" i="4"/>
  <c r="AA9216" i="4"/>
  <c r="AC9212" i="4"/>
  <c r="AD9212" i="4"/>
  <c r="Y9212" i="4"/>
  <c r="AB9212" i="4"/>
  <c r="AA9212" i="4"/>
  <c r="AC9208" i="4"/>
  <c r="AD9208" i="4"/>
  <c r="Y9208" i="4"/>
  <c r="AB9208" i="4"/>
  <c r="AA9208" i="4"/>
  <c r="AC9204" i="4"/>
  <c r="AD9204" i="4"/>
  <c r="Y9204" i="4"/>
  <c r="AB9204" i="4"/>
  <c r="AA9204" i="4"/>
  <c r="AC9200" i="4"/>
  <c r="AD9200" i="4"/>
  <c r="Y9200" i="4"/>
  <c r="AB9200" i="4"/>
  <c r="AA9200" i="4"/>
  <c r="AC9196" i="4"/>
  <c r="AD9196" i="4"/>
  <c r="Y9196" i="4"/>
  <c r="AB9196" i="4"/>
  <c r="AA9196" i="4"/>
  <c r="AC9192" i="4"/>
  <c r="AD9192" i="4"/>
  <c r="Y9192" i="4"/>
  <c r="AB9192" i="4"/>
  <c r="AA9192" i="4"/>
  <c r="AC9188" i="4"/>
  <c r="AD9188" i="4"/>
  <c r="Y9188" i="4"/>
  <c r="AB9188" i="4"/>
  <c r="AA9188" i="4"/>
  <c r="AC9184" i="4"/>
  <c r="AD9184" i="4"/>
  <c r="Y9184" i="4"/>
  <c r="AB9184" i="4"/>
  <c r="AA9184" i="4"/>
  <c r="AC9180" i="4"/>
  <c r="AD9180" i="4"/>
  <c r="Y9180" i="4"/>
  <c r="AB9180" i="4"/>
  <c r="AA9180" i="4"/>
  <c r="AC9176" i="4"/>
  <c r="AD9176" i="4"/>
  <c r="Y9176" i="4"/>
  <c r="AB9176" i="4"/>
  <c r="AA9176" i="4"/>
  <c r="AC9172" i="4"/>
  <c r="AD9172" i="4"/>
  <c r="Y9172" i="4"/>
  <c r="AB9172" i="4"/>
  <c r="AA9172" i="4"/>
  <c r="AC9168" i="4"/>
  <c r="AD9168" i="4"/>
  <c r="Y9168" i="4"/>
  <c r="AB9168" i="4"/>
  <c r="AA9168" i="4"/>
  <c r="AC9164" i="4"/>
  <c r="AD9164" i="4"/>
  <c r="Y9164" i="4"/>
  <c r="AB9164" i="4"/>
  <c r="AA9164" i="4"/>
  <c r="AC9160" i="4"/>
  <c r="AD9160" i="4"/>
  <c r="Y9160" i="4"/>
  <c r="AB9160" i="4"/>
  <c r="AA9160" i="4"/>
  <c r="AC9156" i="4"/>
  <c r="AD9156" i="4"/>
  <c r="Y9156" i="4"/>
  <c r="AB9156" i="4"/>
  <c r="AA9156" i="4"/>
  <c r="AC9152" i="4"/>
  <c r="AD9152" i="4"/>
  <c r="Y9152" i="4"/>
  <c r="AB9152" i="4"/>
  <c r="AA9152" i="4"/>
  <c r="AC9148" i="4"/>
  <c r="AD9148" i="4"/>
  <c r="Y9148" i="4"/>
  <c r="AB9148" i="4"/>
  <c r="AA9148" i="4"/>
  <c r="AC9144" i="4"/>
  <c r="AD9144" i="4"/>
  <c r="Y9144" i="4"/>
  <c r="AB9144" i="4"/>
  <c r="AA9144" i="4"/>
  <c r="AC9140" i="4"/>
  <c r="AD9140" i="4"/>
  <c r="Y9140" i="4"/>
  <c r="AB9140" i="4"/>
  <c r="AA9140" i="4"/>
  <c r="AC9136" i="4"/>
  <c r="AD9136" i="4"/>
  <c r="Y9136" i="4"/>
  <c r="AB9136" i="4"/>
  <c r="AA9136" i="4"/>
  <c r="AC9132" i="4"/>
  <c r="AD9132" i="4"/>
  <c r="Y9132" i="4"/>
  <c r="AB9132" i="4"/>
  <c r="AA9132" i="4"/>
  <c r="AC9128" i="4"/>
  <c r="AD9128" i="4"/>
  <c r="Y9128" i="4"/>
  <c r="AB9128" i="4"/>
  <c r="AA9128" i="4"/>
  <c r="AC9124" i="4"/>
  <c r="AD9124" i="4"/>
  <c r="Y9124" i="4"/>
  <c r="AB9124" i="4"/>
  <c r="AA9124" i="4"/>
  <c r="AC9120" i="4"/>
  <c r="AD9120" i="4"/>
  <c r="Y9120" i="4"/>
  <c r="AB9120" i="4"/>
  <c r="AA9120" i="4"/>
  <c r="AC9116" i="4"/>
  <c r="AD9116" i="4"/>
  <c r="Y9116" i="4"/>
  <c r="AB9116" i="4"/>
  <c r="AA9116" i="4"/>
  <c r="AC9112" i="4"/>
  <c r="AD9112" i="4"/>
  <c r="Y9112" i="4"/>
  <c r="AB9112" i="4"/>
  <c r="AA9112" i="4"/>
  <c r="AC9108" i="4"/>
  <c r="AD9108" i="4"/>
  <c r="Y9108" i="4"/>
  <c r="AB9108" i="4"/>
  <c r="AA9108" i="4"/>
  <c r="AC9104" i="4"/>
  <c r="AD9104" i="4"/>
  <c r="Y9104" i="4"/>
  <c r="AB9104" i="4"/>
  <c r="AA9104" i="4"/>
  <c r="AC9100" i="4"/>
  <c r="AD9100" i="4"/>
  <c r="Y9100" i="4"/>
  <c r="AB9100" i="4"/>
  <c r="AA9100" i="4"/>
  <c r="AC9096" i="4"/>
  <c r="AD9096" i="4"/>
  <c r="Y9096" i="4"/>
  <c r="AB9096" i="4"/>
  <c r="AA9096" i="4"/>
  <c r="AC9092" i="4"/>
  <c r="AD9092" i="4"/>
  <c r="Y9092" i="4"/>
  <c r="AB9092" i="4"/>
  <c r="AA9092" i="4"/>
  <c r="AC9088" i="4"/>
  <c r="AD9088" i="4"/>
  <c r="Y9088" i="4"/>
  <c r="AB9088" i="4"/>
  <c r="AA9088" i="4"/>
  <c r="AC9084" i="4"/>
  <c r="AD9084" i="4"/>
  <c r="Y9084" i="4"/>
  <c r="AB9084" i="4"/>
  <c r="AA9084" i="4"/>
  <c r="AC9080" i="4"/>
  <c r="AD9080" i="4"/>
  <c r="Y9080" i="4"/>
  <c r="AB9080" i="4"/>
  <c r="AA9080" i="4"/>
  <c r="AC9076" i="4"/>
  <c r="AD9076" i="4"/>
  <c r="Y9076" i="4"/>
  <c r="AB9076" i="4"/>
  <c r="AA9076" i="4"/>
  <c r="AC9072" i="4"/>
  <c r="AD9072" i="4"/>
  <c r="Y9072" i="4"/>
  <c r="AB9072" i="4"/>
  <c r="AA9072" i="4"/>
  <c r="AC9068" i="4"/>
  <c r="AD9068" i="4"/>
  <c r="Y9068" i="4"/>
  <c r="AB9068" i="4"/>
  <c r="AA9068" i="4"/>
  <c r="AC9064" i="4"/>
  <c r="AD9064" i="4"/>
  <c r="Y9064" i="4"/>
  <c r="AB9064" i="4"/>
  <c r="AA9064" i="4"/>
  <c r="AC9060" i="4"/>
  <c r="AD9060" i="4"/>
  <c r="Y9060" i="4"/>
  <c r="AB9060" i="4"/>
  <c r="AA9060" i="4"/>
  <c r="AC9056" i="4"/>
  <c r="AD9056" i="4"/>
  <c r="Y9056" i="4"/>
  <c r="AB9056" i="4"/>
  <c r="AA9056" i="4"/>
  <c r="AC9052" i="4"/>
  <c r="AD9052" i="4"/>
  <c r="Y9052" i="4"/>
  <c r="AB9052" i="4"/>
  <c r="AA9052" i="4"/>
  <c r="AC9048" i="4"/>
  <c r="AD9048" i="4"/>
  <c r="Y9048" i="4"/>
  <c r="AB9048" i="4"/>
  <c r="AA9048" i="4"/>
  <c r="AC9044" i="4"/>
  <c r="AD9044" i="4"/>
  <c r="Y9044" i="4"/>
  <c r="AB9044" i="4"/>
  <c r="AA9044" i="4"/>
  <c r="AC9040" i="4"/>
  <c r="AD9040" i="4"/>
  <c r="Y9040" i="4"/>
  <c r="AB9040" i="4"/>
  <c r="AA9040" i="4"/>
  <c r="AC9036" i="4"/>
  <c r="AD9036" i="4"/>
  <c r="Y9036" i="4"/>
  <c r="AB9036" i="4"/>
  <c r="AA9036" i="4"/>
  <c r="AC9032" i="4"/>
  <c r="AD9032" i="4"/>
  <c r="Y9032" i="4"/>
  <c r="AB9032" i="4"/>
  <c r="AA9032" i="4"/>
  <c r="AC9028" i="4"/>
  <c r="AD9028" i="4"/>
  <c r="Y9028" i="4"/>
  <c r="AB9028" i="4"/>
  <c r="AA9028" i="4"/>
  <c r="AC9024" i="4"/>
  <c r="AD9024" i="4"/>
  <c r="Y9024" i="4"/>
  <c r="AB9024" i="4"/>
  <c r="AA9024" i="4"/>
  <c r="AC9020" i="4"/>
  <c r="AD9020" i="4"/>
  <c r="Y9020" i="4"/>
  <c r="AB9020" i="4"/>
  <c r="AA9020" i="4"/>
  <c r="AC9016" i="4"/>
  <c r="AD9016" i="4"/>
  <c r="Y9016" i="4"/>
  <c r="AB9016" i="4"/>
  <c r="AA9016" i="4"/>
  <c r="AC9012" i="4"/>
  <c r="AD9012" i="4"/>
  <c r="Y9012" i="4"/>
  <c r="AB9012" i="4"/>
  <c r="AA9012" i="4"/>
  <c r="AC9008" i="4"/>
  <c r="AD9008" i="4"/>
  <c r="Y9008" i="4"/>
  <c r="AB9008" i="4"/>
  <c r="AA9008" i="4"/>
  <c r="AC9004" i="4"/>
  <c r="AD9004" i="4"/>
  <c r="Y9004" i="4"/>
  <c r="AB9004" i="4"/>
  <c r="AA9004" i="4"/>
  <c r="AC9000" i="4"/>
  <c r="AD9000" i="4"/>
  <c r="Y9000" i="4"/>
  <c r="AB9000" i="4"/>
  <c r="AA9000" i="4"/>
  <c r="AC8996" i="4"/>
  <c r="AD8996" i="4"/>
  <c r="Y8996" i="4"/>
  <c r="AB8996" i="4"/>
  <c r="AA8996" i="4"/>
  <c r="AC8992" i="4"/>
  <c r="AD8992" i="4"/>
  <c r="Y8992" i="4"/>
  <c r="AB8992" i="4"/>
  <c r="AA8992" i="4"/>
  <c r="AC8988" i="4"/>
  <c r="AD8988" i="4"/>
  <c r="Y8988" i="4"/>
  <c r="AB8988" i="4"/>
  <c r="AA8988" i="4"/>
  <c r="AC8984" i="4"/>
  <c r="AD8984" i="4"/>
  <c r="Y8984" i="4"/>
  <c r="AB8984" i="4"/>
  <c r="AA8984" i="4"/>
  <c r="AC8980" i="4"/>
  <c r="AD8980" i="4"/>
  <c r="Y8980" i="4"/>
  <c r="AB8980" i="4"/>
  <c r="AA8980" i="4"/>
  <c r="AC8976" i="4"/>
  <c r="AD8976" i="4"/>
  <c r="Y8976" i="4"/>
  <c r="AB8976" i="4"/>
  <c r="AA8976" i="4"/>
  <c r="AC8972" i="4"/>
  <c r="AD8972" i="4"/>
  <c r="Y8972" i="4"/>
  <c r="AB8972" i="4"/>
  <c r="AA8972" i="4"/>
  <c r="AC8968" i="4"/>
  <c r="AD8968" i="4"/>
  <c r="Y8968" i="4"/>
  <c r="AB8968" i="4"/>
  <c r="AA8968" i="4"/>
  <c r="AC8964" i="4"/>
  <c r="AD8964" i="4"/>
  <c r="Y8964" i="4"/>
  <c r="AB8964" i="4"/>
  <c r="AA8964" i="4"/>
  <c r="AC8960" i="4"/>
  <c r="AD8960" i="4"/>
  <c r="Y8960" i="4"/>
  <c r="AB8960" i="4"/>
  <c r="AA8960" i="4"/>
  <c r="AC8956" i="4"/>
  <c r="AD8956" i="4"/>
  <c r="Y8956" i="4"/>
  <c r="AB8956" i="4"/>
  <c r="AA8956" i="4"/>
  <c r="AC8952" i="4"/>
  <c r="AD8952" i="4"/>
  <c r="Y8952" i="4"/>
  <c r="AB8952" i="4"/>
  <c r="AA8952" i="4"/>
  <c r="AC8948" i="4"/>
  <c r="AD8948" i="4"/>
  <c r="Y8948" i="4"/>
  <c r="AB8948" i="4"/>
  <c r="AA8948" i="4"/>
  <c r="AC8944" i="4"/>
  <c r="AD8944" i="4"/>
  <c r="Y8944" i="4"/>
  <c r="AB8944" i="4"/>
  <c r="AA8944" i="4"/>
  <c r="AC8940" i="4"/>
  <c r="AD8940" i="4"/>
  <c r="Y8940" i="4"/>
  <c r="AB8940" i="4"/>
  <c r="AA8940" i="4"/>
  <c r="AC8936" i="4"/>
  <c r="AD8936" i="4"/>
  <c r="Y8936" i="4"/>
  <c r="AB8936" i="4"/>
  <c r="AA8936" i="4"/>
  <c r="AC8932" i="4"/>
  <c r="AD8932" i="4"/>
  <c r="Y8932" i="4"/>
  <c r="AB8932" i="4"/>
  <c r="AA8932" i="4"/>
  <c r="AC8928" i="4"/>
  <c r="AD8928" i="4"/>
  <c r="Y8928" i="4"/>
  <c r="AB8928" i="4"/>
  <c r="AA8928" i="4"/>
  <c r="AC8924" i="4"/>
  <c r="AD8924" i="4"/>
  <c r="Y8924" i="4"/>
  <c r="AB8924" i="4"/>
  <c r="AA8924" i="4"/>
  <c r="AC8920" i="4"/>
  <c r="AD8920" i="4"/>
  <c r="Y8920" i="4"/>
  <c r="AB8920" i="4"/>
  <c r="AA8920" i="4"/>
  <c r="AC8916" i="4"/>
  <c r="AD8916" i="4"/>
  <c r="Y8916" i="4"/>
  <c r="AB8916" i="4"/>
  <c r="AA8916" i="4"/>
  <c r="AC8912" i="4"/>
  <c r="AD8912" i="4"/>
  <c r="Y8912" i="4"/>
  <c r="AB8912" i="4"/>
  <c r="AA8912" i="4"/>
  <c r="AC8908" i="4"/>
  <c r="AD8908" i="4"/>
  <c r="Y8908" i="4"/>
  <c r="AB8908" i="4"/>
  <c r="AA8908" i="4"/>
  <c r="AC8904" i="4"/>
  <c r="AD8904" i="4"/>
  <c r="Y8904" i="4"/>
  <c r="AB8904" i="4"/>
  <c r="AA8904" i="4"/>
  <c r="AC8900" i="4"/>
  <c r="AD8900" i="4"/>
  <c r="Y8900" i="4"/>
  <c r="AB8900" i="4"/>
  <c r="AA8900" i="4"/>
  <c r="AC8896" i="4"/>
  <c r="AD8896" i="4"/>
  <c r="Y8896" i="4"/>
  <c r="AB8896" i="4"/>
  <c r="AA8896" i="4"/>
  <c r="AC8892" i="4"/>
  <c r="AD8892" i="4"/>
  <c r="Y8892" i="4"/>
  <c r="AB8892" i="4"/>
  <c r="AA8892" i="4"/>
  <c r="AC8888" i="4"/>
  <c r="AD8888" i="4"/>
  <c r="Y8888" i="4"/>
  <c r="AB8888" i="4"/>
  <c r="AA8888" i="4"/>
  <c r="AC8884" i="4"/>
  <c r="AD8884" i="4"/>
  <c r="Y8884" i="4"/>
  <c r="AB8884" i="4"/>
  <c r="AA8884" i="4"/>
  <c r="AC8880" i="4"/>
  <c r="AD8880" i="4"/>
  <c r="Y8880" i="4"/>
  <c r="AB8880" i="4"/>
  <c r="AA8880" i="4"/>
  <c r="AC8876" i="4"/>
  <c r="AD8876" i="4"/>
  <c r="Y8876" i="4"/>
  <c r="AB8876" i="4"/>
  <c r="AA8876" i="4"/>
  <c r="AC8872" i="4"/>
  <c r="AD8872" i="4"/>
  <c r="Y8872" i="4"/>
  <c r="AB8872" i="4"/>
  <c r="AA8872" i="4"/>
  <c r="AC8868" i="4"/>
  <c r="AD8868" i="4"/>
  <c r="Y8868" i="4"/>
  <c r="AB8868" i="4"/>
  <c r="AA8868" i="4"/>
  <c r="AC8864" i="4"/>
  <c r="AD8864" i="4"/>
  <c r="Y8864" i="4"/>
  <c r="AB8864" i="4"/>
  <c r="AA8864" i="4"/>
  <c r="AC8860" i="4"/>
  <c r="AD8860" i="4"/>
  <c r="Y8860" i="4"/>
  <c r="AB8860" i="4"/>
  <c r="AA8860" i="4"/>
  <c r="AC8856" i="4"/>
  <c r="AD8856" i="4"/>
  <c r="Y8856" i="4"/>
  <c r="AB8856" i="4"/>
  <c r="AA8856" i="4"/>
  <c r="AC8852" i="4"/>
  <c r="AD8852" i="4"/>
  <c r="Y8852" i="4"/>
  <c r="AB8852" i="4"/>
  <c r="AA8852" i="4"/>
  <c r="AC8848" i="4"/>
  <c r="AD8848" i="4"/>
  <c r="Y8848" i="4"/>
  <c r="AB8848" i="4"/>
  <c r="AA8848" i="4"/>
  <c r="AC8844" i="4"/>
  <c r="AD8844" i="4"/>
  <c r="Y8844" i="4"/>
  <c r="AB8844" i="4"/>
  <c r="AA8844" i="4"/>
  <c r="AC8840" i="4"/>
  <c r="AD8840" i="4"/>
  <c r="Y8840" i="4"/>
  <c r="AB8840" i="4"/>
  <c r="AA8840" i="4"/>
  <c r="AC8836" i="4"/>
  <c r="AD8836" i="4"/>
  <c r="Y8836" i="4"/>
  <c r="AB8836" i="4"/>
  <c r="AA8836" i="4"/>
  <c r="AC8832" i="4"/>
  <c r="AD8832" i="4"/>
  <c r="Y8832" i="4"/>
  <c r="AB8832" i="4"/>
  <c r="AA8832" i="4"/>
  <c r="AC8828" i="4"/>
  <c r="AD8828" i="4"/>
  <c r="Y8828" i="4"/>
  <c r="AB8828" i="4"/>
  <c r="AA8828" i="4"/>
  <c r="AC8824" i="4"/>
  <c r="AD8824" i="4"/>
  <c r="Y8824" i="4"/>
  <c r="AB8824" i="4"/>
  <c r="AA8824" i="4"/>
  <c r="AC8820" i="4"/>
  <c r="AD8820" i="4"/>
  <c r="Y8820" i="4"/>
  <c r="AB8820" i="4"/>
  <c r="AA8820" i="4"/>
  <c r="AC8816" i="4"/>
  <c r="AD8816" i="4"/>
  <c r="Y8816" i="4"/>
  <c r="AB8816" i="4"/>
  <c r="AA8816" i="4"/>
  <c r="AC8812" i="4"/>
  <c r="AD8812" i="4"/>
  <c r="Y8812" i="4"/>
  <c r="AB8812" i="4"/>
  <c r="AA8812" i="4"/>
  <c r="AC8808" i="4"/>
  <c r="AD8808" i="4"/>
  <c r="Y8808" i="4"/>
  <c r="AB8808" i="4"/>
  <c r="AA8808" i="4"/>
  <c r="AC8804" i="4"/>
  <c r="AD8804" i="4"/>
  <c r="Y8804" i="4"/>
  <c r="AB8804" i="4"/>
  <c r="AA8804" i="4"/>
  <c r="AC8800" i="4"/>
  <c r="AD8800" i="4"/>
  <c r="Y8800" i="4"/>
  <c r="AB8800" i="4"/>
  <c r="AA8800" i="4"/>
  <c r="AC8796" i="4"/>
  <c r="AD8796" i="4"/>
  <c r="Y8796" i="4"/>
  <c r="AB8796" i="4"/>
  <c r="AA8796" i="4"/>
  <c r="AC8792" i="4"/>
  <c r="AD8792" i="4"/>
  <c r="Y8792" i="4"/>
  <c r="AB8792" i="4"/>
  <c r="AA8792" i="4"/>
  <c r="AC8788" i="4"/>
  <c r="AD8788" i="4"/>
  <c r="Y8788" i="4"/>
  <c r="AB8788" i="4"/>
  <c r="AA8788" i="4"/>
  <c r="AC8784" i="4"/>
  <c r="AD8784" i="4"/>
  <c r="Y8784" i="4"/>
  <c r="AB8784" i="4"/>
  <c r="AA8784" i="4"/>
  <c r="AC8780" i="4"/>
  <c r="AD8780" i="4"/>
  <c r="Y8780" i="4"/>
  <c r="AB8780" i="4"/>
  <c r="AA8780" i="4"/>
  <c r="AC8776" i="4"/>
  <c r="AD8776" i="4"/>
  <c r="Y8776" i="4"/>
  <c r="AB8776" i="4"/>
  <c r="AA8776" i="4"/>
  <c r="AC8772" i="4"/>
  <c r="AD8772" i="4"/>
  <c r="Y8772" i="4"/>
  <c r="AB8772" i="4"/>
  <c r="AA8772" i="4"/>
  <c r="AC8768" i="4"/>
  <c r="AD8768" i="4"/>
  <c r="Y8768" i="4"/>
  <c r="AB8768" i="4"/>
  <c r="AA8768" i="4"/>
  <c r="AC8764" i="4"/>
  <c r="AD8764" i="4"/>
  <c r="Y8764" i="4"/>
  <c r="AB8764" i="4"/>
  <c r="AA8764" i="4"/>
  <c r="AC8760" i="4"/>
  <c r="AD8760" i="4"/>
  <c r="Y8760" i="4"/>
  <c r="AB8760" i="4"/>
  <c r="AA8760" i="4"/>
  <c r="AC8756" i="4"/>
  <c r="AD8756" i="4"/>
  <c r="Y8756" i="4"/>
  <c r="AB8756" i="4"/>
  <c r="AA8756" i="4"/>
  <c r="AC8752" i="4"/>
  <c r="AD8752" i="4"/>
  <c r="Y8752" i="4"/>
  <c r="AB8752" i="4"/>
  <c r="AA8752" i="4"/>
  <c r="AC8748" i="4"/>
  <c r="AD8748" i="4"/>
  <c r="Y8748" i="4"/>
  <c r="AB8748" i="4"/>
  <c r="AA8748" i="4"/>
  <c r="AC8744" i="4"/>
  <c r="AD8744" i="4"/>
  <c r="Y8744" i="4"/>
  <c r="AB8744" i="4"/>
  <c r="AA8744" i="4"/>
  <c r="AC8740" i="4"/>
  <c r="AD8740" i="4"/>
  <c r="Y8740" i="4"/>
  <c r="AB8740" i="4"/>
  <c r="AA8740" i="4"/>
  <c r="AC8736" i="4"/>
  <c r="AD8736" i="4"/>
  <c r="Y8736" i="4"/>
  <c r="AB8736" i="4"/>
  <c r="AA8736" i="4"/>
  <c r="AC8732" i="4"/>
  <c r="AD8732" i="4"/>
  <c r="Y8732" i="4"/>
  <c r="AB8732" i="4"/>
  <c r="AA8732" i="4"/>
  <c r="AC8728" i="4"/>
  <c r="AD8728" i="4"/>
  <c r="Y8728" i="4"/>
  <c r="AB8728" i="4"/>
  <c r="AA8728" i="4"/>
  <c r="AC8724" i="4"/>
  <c r="AD8724" i="4"/>
  <c r="Y8724" i="4"/>
  <c r="AB8724" i="4"/>
  <c r="AA8724" i="4"/>
  <c r="AC8720" i="4"/>
  <c r="AD8720" i="4"/>
  <c r="Y8720" i="4"/>
  <c r="AB8720" i="4"/>
  <c r="AA8720" i="4"/>
  <c r="AC8716" i="4"/>
  <c r="AD8716" i="4"/>
  <c r="Y8716" i="4"/>
  <c r="AB8716" i="4"/>
  <c r="AA8716" i="4"/>
  <c r="AC8712" i="4"/>
  <c r="AD8712" i="4"/>
  <c r="Y8712" i="4"/>
  <c r="AB8712" i="4"/>
  <c r="AA8712" i="4"/>
  <c r="AC8708" i="4"/>
  <c r="AD8708" i="4"/>
  <c r="Y8708" i="4"/>
  <c r="AB8708" i="4"/>
  <c r="AA8708" i="4"/>
  <c r="AC8704" i="4"/>
  <c r="AD8704" i="4"/>
  <c r="Y8704" i="4"/>
  <c r="AB8704" i="4"/>
  <c r="AA8704" i="4"/>
  <c r="AC8700" i="4"/>
  <c r="AD8700" i="4"/>
  <c r="Y8700" i="4"/>
  <c r="AB8700" i="4"/>
  <c r="AA8700" i="4"/>
  <c r="AC8696" i="4"/>
  <c r="AD8696" i="4"/>
  <c r="Y8696" i="4"/>
  <c r="AB8696" i="4"/>
  <c r="AA8696" i="4"/>
  <c r="AC8692" i="4"/>
  <c r="AD8692" i="4"/>
  <c r="Y8692" i="4"/>
  <c r="AB8692" i="4"/>
  <c r="AA8692" i="4"/>
  <c r="AC8688" i="4"/>
  <c r="AD8688" i="4"/>
  <c r="Y8688" i="4"/>
  <c r="AB8688" i="4"/>
  <c r="AA8688" i="4"/>
  <c r="AC8684" i="4"/>
  <c r="AD8684" i="4"/>
  <c r="Y8684" i="4"/>
  <c r="AB8684" i="4"/>
  <c r="AA8684" i="4"/>
  <c r="AC8680" i="4"/>
  <c r="AD8680" i="4"/>
  <c r="Y8680" i="4"/>
  <c r="AB8680" i="4"/>
  <c r="AA8680" i="4"/>
  <c r="AC8676" i="4"/>
  <c r="AD8676" i="4"/>
  <c r="Y8676" i="4"/>
  <c r="AB8676" i="4"/>
  <c r="AA8676" i="4"/>
  <c r="AC8672" i="4"/>
  <c r="AD8672" i="4"/>
  <c r="Y8672" i="4"/>
  <c r="AB8672" i="4"/>
  <c r="AA8672" i="4"/>
  <c r="AC8668" i="4"/>
  <c r="AD8668" i="4"/>
  <c r="Y8668" i="4"/>
  <c r="AB8668" i="4"/>
  <c r="AA8668" i="4"/>
  <c r="AC8664" i="4"/>
  <c r="AD8664" i="4"/>
  <c r="Y8664" i="4"/>
  <c r="AB8664" i="4"/>
  <c r="AA8664" i="4"/>
  <c r="AC8660" i="4"/>
  <c r="AD8660" i="4"/>
  <c r="Y8660" i="4"/>
  <c r="AB8660" i="4"/>
  <c r="AA8660" i="4"/>
  <c r="AC8656" i="4"/>
  <c r="AD8656" i="4"/>
  <c r="Y8656" i="4"/>
  <c r="AB8656" i="4"/>
  <c r="AA8656" i="4"/>
  <c r="AC8652" i="4"/>
  <c r="AD8652" i="4"/>
  <c r="Y8652" i="4"/>
  <c r="AB8652" i="4"/>
  <c r="AA8652" i="4"/>
  <c r="AC8648" i="4"/>
  <c r="AD8648" i="4"/>
  <c r="Y8648" i="4"/>
  <c r="AB8648" i="4"/>
  <c r="AA8648" i="4"/>
  <c r="AC8644" i="4"/>
  <c r="AD8644" i="4"/>
  <c r="Y8644" i="4"/>
  <c r="AB8644" i="4"/>
  <c r="AA8644" i="4"/>
  <c r="AC8640" i="4"/>
  <c r="AD8640" i="4"/>
  <c r="Y8640" i="4"/>
  <c r="AB8640" i="4"/>
  <c r="AA8640" i="4"/>
  <c r="AC8636" i="4"/>
  <c r="AD8636" i="4"/>
  <c r="Y8636" i="4"/>
  <c r="AB8636" i="4"/>
  <c r="AA8636" i="4"/>
  <c r="AC8632" i="4"/>
  <c r="AD8632" i="4"/>
  <c r="Y8632" i="4"/>
  <c r="AB8632" i="4"/>
  <c r="AA8632" i="4"/>
  <c r="AC8628" i="4"/>
  <c r="AD8628" i="4"/>
  <c r="Y8628" i="4"/>
  <c r="AB8628" i="4"/>
  <c r="AA8628" i="4"/>
  <c r="AC8624" i="4"/>
  <c r="AD8624" i="4"/>
  <c r="Y8624" i="4"/>
  <c r="AB8624" i="4"/>
  <c r="AA8624" i="4"/>
  <c r="AC8620" i="4"/>
  <c r="AD8620" i="4"/>
  <c r="Y8620" i="4"/>
  <c r="AB8620" i="4"/>
  <c r="AA8620" i="4"/>
  <c r="AC8616" i="4"/>
  <c r="AD8616" i="4"/>
  <c r="Y8616" i="4"/>
  <c r="AB8616" i="4"/>
  <c r="AA8616" i="4"/>
  <c r="AC8612" i="4"/>
  <c r="AD8612" i="4"/>
  <c r="Y8612" i="4"/>
  <c r="AB8612" i="4"/>
  <c r="AA8612" i="4"/>
  <c r="AC8608" i="4"/>
  <c r="AD8608" i="4"/>
  <c r="Y8608" i="4"/>
  <c r="AB8608" i="4"/>
  <c r="AA8608" i="4"/>
  <c r="AC8604" i="4"/>
  <c r="AD8604" i="4"/>
  <c r="Y8604" i="4"/>
  <c r="AB8604" i="4"/>
  <c r="AA8604" i="4"/>
  <c r="AC8600" i="4"/>
  <c r="AD8600" i="4"/>
  <c r="Y8600" i="4"/>
  <c r="AB8600" i="4"/>
  <c r="AA8600" i="4"/>
  <c r="AC8596" i="4"/>
  <c r="AD8596" i="4"/>
  <c r="Y8596" i="4"/>
  <c r="AB8596" i="4"/>
  <c r="AA8596" i="4"/>
  <c r="AC8592" i="4"/>
  <c r="AD8592" i="4"/>
  <c r="Y8592" i="4"/>
  <c r="AB8592" i="4"/>
  <c r="AA8592" i="4"/>
  <c r="AC8588" i="4"/>
  <c r="AD8588" i="4"/>
  <c r="Y8588" i="4"/>
  <c r="AB8588" i="4"/>
  <c r="AA8588" i="4"/>
  <c r="AC8584" i="4"/>
  <c r="AD8584" i="4"/>
  <c r="Y8584" i="4"/>
  <c r="AB8584" i="4"/>
  <c r="AA8584" i="4"/>
  <c r="AC8580" i="4"/>
  <c r="AD8580" i="4"/>
  <c r="Y8580" i="4"/>
  <c r="AB8580" i="4"/>
  <c r="AA8580" i="4"/>
  <c r="AC8576" i="4"/>
  <c r="AD8576" i="4"/>
  <c r="Y8576" i="4"/>
  <c r="AB8576" i="4"/>
  <c r="AA8576" i="4"/>
  <c r="AC8572" i="4"/>
  <c r="AD8572" i="4"/>
  <c r="Y8572" i="4"/>
  <c r="AB8572" i="4"/>
  <c r="AA8572" i="4"/>
  <c r="AC8568" i="4"/>
  <c r="AD8568" i="4"/>
  <c r="Y8568" i="4"/>
  <c r=